 <c r="T644228" i="1"/>
  <c r="S644229" i="1"/>
  <c r="T644229" i="1"/>
  <c r="S644230" i="1"/>
  <c r="T644230" i="1"/>
  <c r="S644231" i="1"/>
  <c r="T644231" i="1"/>
  <c r="S644232" i="1"/>
  <c r="T644232" i="1"/>
  <c r="S644233" i="1"/>
  <c r="T644233" i="1"/>
  <c r="S644234" i="1"/>
  <c r="T644234" i="1"/>
  <c r="S644235" i="1"/>
  <c r="T644235" i="1"/>
  <c r="S644236" i="1"/>
  <c r="T644236" i="1"/>
  <c r="S644237" i="1"/>
  <c r="T644237" i="1"/>
  <c r="S644238" i="1"/>
  <c r="T644238" i="1"/>
  <c r="S644239" i="1"/>
  <c r="T644239" i="1"/>
  <c r="S644240" i="1"/>
  <c r="T644240" i="1"/>
  <c r="S644241" i="1"/>
  <c r="T644241" i="1"/>
  <c r="S644242" i="1"/>
  <c r="T644242" i="1"/>
  <c r="S644243" i="1"/>
  <c r="T644243" i="1"/>
  <c r="S644244" i="1"/>
  <c r="T644244" i="1"/>
  <c r="S644245" i="1"/>
  <c r="T644245" i="1"/>
  <c r="S644246" i="1"/>
  <c r="T644246" i="1"/>
  <c r="S644247" i="1"/>
  <c r="T644247" i="1"/>
  <c r="S644248" i="1"/>
  <c r="T644248" i="1"/>
  <c r="S644249" i="1"/>
  <c r="T644249" i="1"/>
  <c r="S644250" i="1"/>
  <c r="T644250" i="1"/>
  <c r="S644251" i="1"/>
  <c r="T644251" i="1"/>
  <c r="S644252" i="1"/>
  <c r="T644252" i="1"/>
  <c r="S644253" i="1"/>
  <c r="T644253" i="1"/>
  <c r="S644254" i="1"/>
  <c r="T644254" i="1"/>
  <c r="S644255" i="1"/>
  <c r="T644255" i="1"/>
  <c r="S644256" i="1"/>
  <c r="T644256" i="1"/>
  <c r="S644257" i="1"/>
  <c r="T644257" i="1"/>
  <c r="S644258" i="1"/>
  <c r="T644258" i="1"/>
  <c r="S644259" i="1"/>
  <c r="T644259" i="1"/>
  <c r="S644260" i="1"/>
  <c r="T644260" i="1"/>
  <c r="S644261" i="1"/>
  <c r="T644261" i="1"/>
  <c r="S644262" i="1"/>
  <c r="T644262" i="1"/>
  <c r="S644263" i="1"/>
  <c r="T644263" i="1"/>
  <c r="S644264" i="1"/>
  <c r="T644264" i="1"/>
  <c r="S644265" i="1"/>
  <c r="T644265" i="1"/>
  <c r="S644266" i="1"/>
  <c r="T644266" i="1"/>
  <c r="S644267" i="1"/>
  <c r="T644267" i="1"/>
  <c r="S644268" i="1"/>
  <c r="T644268" i="1"/>
  <c r="S644269" i="1"/>
  <c r="T644269" i="1"/>
  <c r="S644270" i="1"/>
  <c r="T644270" i="1"/>
  <c r="S644271" i="1"/>
  <c r="T644271" i="1"/>
  <c r="S644272" i="1"/>
  <c r="T644272" i="1"/>
  <c r="S644273" i="1"/>
  <c r="T644273" i="1"/>
  <c r="S644274" i="1"/>
  <c r="T644274" i="1"/>
  <c r="S644275" i="1"/>
  <c r="T644275" i="1"/>
  <c r="S644276" i="1"/>
  <c r="T644276" i="1"/>
  <c r="S644277" i="1"/>
  <c r="T644277" i="1"/>
  <c r="S644278" i="1"/>
  <c r="T644278" i="1"/>
  <c r="S644279" i="1"/>
  <c r="T644279" i="1"/>
  <c r="S644280" i="1"/>
  <c r="T644280" i="1"/>
  <c r="S644281" i="1"/>
  <c r="T644281" i="1"/>
  <c r="S644282" i="1"/>
  <c r="T644282" i="1"/>
  <c r="S644283" i="1"/>
  <c r="T644283" i="1"/>
  <c r="S644284" i="1"/>
  <c r="T644284" i="1"/>
  <c r="S644285" i="1"/>
  <c r="T644285" i="1"/>
  <c r="S644286" i="1"/>
  <c r="T644286" i="1"/>
  <c r="S644287" i="1"/>
  <c r="T644287" i="1"/>
  <c r="S644288" i="1"/>
  <c r="T644288" i="1"/>
  <c r="S644289" i="1"/>
  <c r="T644289" i="1"/>
  <c r="S644290" i="1"/>
  <c r="T644290" i="1"/>
  <c r="S644291" i="1"/>
  <c r="T644291" i="1"/>
  <c r="S644292" i="1"/>
  <c r="T644292" i="1"/>
  <c r="S644293" i="1"/>
  <c r="T644293" i="1"/>
  <c r="S644294" i="1"/>
  <c r="T644294" i="1"/>
  <c r="S644295" i="1"/>
  <c r="T644295" i="1"/>
  <c r="S644296" i="1"/>
  <c r="T644296" i="1"/>
  <c r="S644297" i="1"/>
  <c r="T644297" i="1"/>
  <c r="S644298" i="1"/>
  <c r="T644298" i="1"/>
  <c r="S644299" i="1"/>
  <c r="T644299" i="1"/>
  <c r="S644300" i="1"/>
  <c r="T644300" i="1"/>
  <c r="S644301" i="1"/>
  <c r="T644301" i="1"/>
  <c r="S644302" i="1"/>
  <c r="T644302" i="1"/>
  <c r="S644303" i="1"/>
  <c r="T644303" i="1"/>
  <c r="S644304" i="1"/>
  <c r="T644304" i="1"/>
  <c r="S644305" i="1"/>
  <c r="T644305" i="1"/>
  <c r="S644306" i="1"/>
  <c r="T644306" i="1"/>
  <c r="S644307" i="1"/>
  <c r="T644307" i="1"/>
  <c r="S644308" i="1"/>
  <c r="T644308" i="1"/>
  <c r="S644309" i="1"/>
  <c r="T644309" i="1"/>
  <c r="S644310" i="1"/>
  <c r="T644310" i="1"/>
  <c r="S644311" i="1"/>
  <c r="T644311" i="1"/>
  <c r="S644312" i="1"/>
  <c r="T644312" i="1"/>
  <c r="S644313" i="1"/>
  <c r="T644313" i="1"/>
  <c r="S644314" i="1"/>
  <c r="T644314" i="1"/>
  <c r="S644315" i="1"/>
  <c r="T644315" i="1"/>
  <c r="S644316" i="1"/>
  <c r="T644316" i="1"/>
  <c r="S644317" i="1"/>
  <c r="T644317" i="1"/>
  <c r="S644318" i="1"/>
  <c r="T644318" i="1"/>
  <c r="S644319" i="1"/>
  <c r="T644319" i="1"/>
  <c r="S644320" i="1"/>
  <c r="T644320" i="1"/>
  <c r="S644321" i="1"/>
  <c r="T644321" i="1"/>
  <c r="S644322" i="1"/>
  <c r="T644322" i="1"/>
  <c r="S644323" i="1"/>
  <c r="T644323" i="1"/>
  <c r="S644324" i="1"/>
  <c r="T644324" i="1"/>
  <c r="S644325" i="1"/>
  <c r="T644325" i="1"/>
  <c r="S644326" i="1"/>
  <c r="T644326" i="1"/>
  <c r="S644327" i="1"/>
  <c r="T644327" i="1"/>
  <c r="S644328" i="1"/>
  <c r="T644328" i="1"/>
  <c r="S644329" i="1"/>
  <c r="T644329" i="1"/>
  <c r="S644330" i="1"/>
  <c r="T644330" i="1"/>
  <c r="S644331" i="1"/>
  <c r="T644331" i="1"/>
  <c r="S644332" i="1"/>
  <c r="T644332" i="1"/>
  <c r="S644333" i="1"/>
  <c r="T644333" i="1"/>
  <c r="S644334" i="1"/>
  <c r="T644334" i="1"/>
  <c r="S644335" i="1"/>
  <c r="T644335" i="1"/>
  <c r="S644336" i="1"/>
  <c r="T644336" i="1"/>
  <c r="S644337" i="1"/>
  <c r="T644337" i="1"/>
  <c r="S644338" i="1"/>
  <c r="T644338" i="1"/>
  <c r="S644339" i="1"/>
  <c r="T644339" i="1"/>
  <c r="S644340" i="1"/>
  <c r="T644340" i="1"/>
  <c r="S644341" i="1"/>
  <c r="T644341" i="1"/>
  <c r="S644342" i="1"/>
  <c r="T644342" i="1"/>
  <c r="S644343" i="1"/>
  <c r="T644343" i="1"/>
  <c r="S644344" i="1"/>
  <c r="T644344" i="1"/>
  <c r="S644345" i="1"/>
  <c r="T644345" i="1"/>
  <c r="S644346" i="1"/>
  <c r="T644346" i="1"/>
  <c r="S644347" i="1"/>
  <c r="T644347" i="1"/>
  <c r="S644348" i="1"/>
  <c r="T644348" i="1"/>
  <c r="S644349" i="1"/>
  <c r="T644349" i="1"/>
  <c r="S644350" i="1"/>
  <c r="T644350" i="1"/>
  <c r="S644351" i="1"/>
  <c r="T644351" i="1"/>
  <c r="S644352" i="1"/>
  <c r="T644352" i="1"/>
  <c r="S644353" i="1"/>
  <c r="T644353" i="1"/>
  <c r="S644354" i="1"/>
  <c r="T644354" i="1"/>
  <c r="S644355" i="1"/>
  <c r="T644355" i="1"/>
  <c r="S644356" i="1"/>
  <c r="T644356" i="1"/>
  <c r="S644357" i="1"/>
  <c r="T644357" i="1"/>
  <c r="S644358" i="1"/>
  <c r="T644358" i="1"/>
  <c r="S644359" i="1"/>
  <c r="T644359" i="1"/>
  <c r="S644360" i="1"/>
  <c r="T644360" i="1"/>
  <c r="S644361" i="1"/>
  <c r="T644361" i="1"/>
  <c r="S644362" i="1"/>
  <c r="T644362" i="1"/>
  <c r="S644363" i="1"/>
  <c r="T644363" i="1"/>
  <c r="S644364" i="1"/>
  <c r="T644364" i="1"/>
  <c r="S644365" i="1"/>
  <c r="T644365" i="1"/>
  <c r="S644366" i="1"/>
  <c r="T644366" i="1"/>
  <c r="S644367" i="1"/>
  <c r="T644367" i="1"/>
  <c r="S644368" i="1"/>
  <c r="T644368" i="1"/>
  <c r="S644369" i="1"/>
  <c r="T644369" i="1"/>
  <c r="S644370" i="1"/>
  <c r="T644370" i="1"/>
  <c r="S644371" i="1"/>
  <c r="T644371" i="1"/>
  <c r="S644372" i="1"/>
  <c r="T644372" i="1"/>
  <c r="S644373" i="1"/>
  <c r="T644373" i="1"/>
  <c r="S644374" i="1"/>
  <c r="T644374" i="1"/>
  <c r="S644375" i="1"/>
  <c r="T644375" i="1"/>
  <c r="S644376" i="1"/>
  <c r="T644376" i="1"/>
  <c r="S644377" i="1"/>
  <c r="T644377" i="1"/>
  <c r="S644378" i="1"/>
  <c r="T644378" i="1"/>
  <c r="S644379" i="1"/>
  <c r="T644379" i="1"/>
  <c r="S644380" i="1"/>
  <c r="T644380" i="1"/>
  <c r="S644381" i="1"/>
  <c r="T644381" i="1"/>
  <c r="S644382" i="1"/>
  <c r="T644382" i="1"/>
  <c r="S644383" i="1"/>
  <c r="T644383" i="1"/>
  <c r="S644384" i="1"/>
  <c r="T644384" i="1"/>
  <c r="S644385" i="1"/>
  <c r="T644385" i="1"/>
  <c r="S644386" i="1"/>
  <c r="T644386" i="1"/>
  <c r="S644387" i="1"/>
  <c r="T644387" i="1"/>
  <c r="S644388" i="1"/>
  <c r="T644388" i="1"/>
  <c r="S644389" i="1"/>
  <c r="T644389" i="1"/>
  <c r="S644390" i="1"/>
  <c r="T644390" i="1"/>
  <c r="S644391" i="1"/>
  <c r="T644391" i="1"/>
  <c r="S644392" i="1"/>
  <c r="T644392" i="1"/>
  <c r="S644393" i="1"/>
  <c r="T644393" i="1"/>
  <c r="S644394" i="1"/>
  <c r="T644394" i="1"/>
  <c r="S644395" i="1"/>
  <c r="T644395" i="1"/>
  <c r="S644396" i="1"/>
  <c r="T644396" i="1"/>
  <c r="S644397" i="1"/>
  <c r="T644397" i="1"/>
  <c r="S644398" i="1"/>
  <c r="T644398" i="1"/>
  <c r="S644399" i="1"/>
  <c r="T644399" i="1"/>
  <c r="S644400" i="1"/>
  <c r="T644400" i="1"/>
  <c r="S644401" i="1"/>
  <c r="T644401" i="1"/>
  <c r="S644402" i="1"/>
  <c r="T644402" i="1"/>
  <c r="S644403" i="1"/>
  <c r="T644403" i="1"/>
  <c r="S644404" i="1"/>
  <c r="T644404" i="1"/>
  <c r="S644405" i="1"/>
  <c r="T644405" i="1"/>
  <c r="S644406" i="1"/>
  <c r="T644406" i="1"/>
  <c r="S644407" i="1"/>
  <c r="T644407" i="1"/>
  <c r="S644408" i="1"/>
  <c r="T644408" i="1"/>
  <c r="S644409" i="1"/>
  <c r="T644409" i="1"/>
  <c r="S644410" i="1"/>
  <c r="T644410" i="1"/>
  <c r="S644411" i="1"/>
  <c r="T644411" i="1"/>
  <c r="S644412" i="1"/>
  <c r="T644412" i="1"/>
  <c r="S644413" i="1"/>
  <c r="T644413" i="1"/>
  <c r="S644414" i="1"/>
  <c r="T644414" i="1"/>
  <c r="S644415" i="1"/>
  <c r="T644415" i="1"/>
  <c r="S644416" i="1"/>
  <c r="T644416" i="1"/>
  <c r="S644417" i="1"/>
  <c r="T644417" i="1"/>
  <c r="S644418" i="1"/>
  <c r="T644418" i="1"/>
  <c r="S644419" i="1"/>
  <c r="T644419" i="1"/>
  <c r="S644420" i="1"/>
  <c r="T644420" i="1"/>
  <c r="S644421" i="1"/>
  <c r="T644421" i="1"/>
  <c r="S644422" i="1"/>
  <c r="T644422" i="1"/>
  <c r="S644423" i="1"/>
  <c r="T644423" i="1"/>
  <c r="S644424" i="1"/>
  <c r="T644424" i="1"/>
  <c r="S644425" i="1"/>
  <c r="T644425" i="1"/>
  <c r="S644426" i="1"/>
  <c r="T644426" i="1"/>
  <c r="S644427" i="1"/>
  <c r="T644427" i="1"/>
  <c r="S644428" i="1"/>
  <c r="T644428" i="1"/>
  <c r="S644429" i="1"/>
  <c r="T644429" i="1"/>
  <c r="S644430" i="1"/>
  <c r="T644430" i="1"/>
  <c r="S644431" i="1"/>
  <c r="T644431" i="1"/>
  <c r="S644432" i="1"/>
  <c r="T644432" i="1"/>
  <c r="S644433" i="1"/>
  <c r="T644433" i="1"/>
  <c r="S644434" i="1"/>
  <c r="T644434" i="1"/>
  <c r="S644435" i="1"/>
  <c r="T644435" i="1"/>
  <c r="S644436" i="1"/>
  <c r="T644436" i="1"/>
  <c r="S644437" i="1"/>
  <c r="T644437" i="1"/>
  <c r="S644438" i="1"/>
  <c r="T644438" i="1"/>
  <c r="S644439" i="1"/>
  <c r="T644439" i="1"/>
  <c r="S644440" i="1"/>
  <c r="T644440" i="1"/>
  <c r="S644441" i="1"/>
  <c r="T644441" i="1"/>
  <c r="S644442" i="1"/>
  <c r="T644442" i="1"/>
  <c r="S644443" i="1"/>
  <c r="T644443" i="1"/>
  <c r="S644444" i="1"/>
  <c r="T644444" i="1"/>
  <c r="S644445" i="1"/>
  <c r="T644445" i="1"/>
  <c r="S644446" i="1"/>
  <c r="T644446" i="1"/>
  <c r="S644447" i="1"/>
  <c r="T644447" i="1"/>
  <c r="S644448" i="1"/>
  <c r="T644448" i="1"/>
  <c r="S644449" i="1"/>
  <c r="T644449" i="1"/>
  <c r="S644450" i="1"/>
  <c r="T644450" i="1"/>
  <c r="S644451" i="1"/>
  <c r="T644451" i="1"/>
  <c r="S644452" i="1"/>
  <c r="T644452" i="1"/>
  <c r="S644453" i="1"/>
  <c r="T644453" i="1"/>
  <c r="S644454" i="1"/>
  <c r="T644454" i="1"/>
  <c r="S644455" i="1"/>
  <c r="T644455" i="1"/>
  <c r="S644456" i="1"/>
  <c r="T644456" i="1"/>
  <c r="S644457" i="1"/>
  <c r="T644457" i="1"/>
  <c r="S644458" i="1"/>
  <c r="T644458" i="1"/>
  <c r="S644459" i="1"/>
  <c r="T644459" i="1"/>
  <c r="S644460" i="1"/>
  <c r="T644460" i="1"/>
  <c r="S644461" i="1"/>
  <c r="T644461" i="1"/>
  <c r="S644462" i="1"/>
  <c r="T644462" i="1"/>
  <c r="S644463" i="1"/>
  <c r="T644463" i="1"/>
  <c r="S644464" i="1"/>
  <c r="T644464" i="1"/>
  <c r="S644465" i="1"/>
  <c r="T644465" i="1"/>
  <c r="S644466" i="1"/>
  <c r="T644466" i="1"/>
  <c r="S644467" i="1"/>
  <c r="T644467" i="1"/>
  <c r="S644468" i="1"/>
  <c r="T644468" i="1"/>
  <c r="S644469" i="1"/>
  <c r="T644469" i="1"/>
  <c r="S644470" i="1"/>
  <c r="T644470" i="1"/>
  <c r="S644471" i="1"/>
  <c r="T644471" i="1"/>
  <c r="S644472" i="1"/>
  <c r="T644472" i="1"/>
  <c r="S644473" i="1"/>
  <c r="T644473" i="1"/>
  <c r="S644474" i="1"/>
  <c r="T644474" i="1"/>
  <c r="S644475" i="1"/>
  <c r="T644475" i="1"/>
  <c r="S644476" i="1"/>
  <c r="T644476" i="1"/>
  <c r="S644477" i="1"/>
  <c r="T644477" i="1"/>
  <c r="S644478" i="1"/>
  <c r="T644478" i="1"/>
  <c r="S644479" i="1"/>
  <c r="T644479" i="1"/>
  <c r="S644480" i="1"/>
  <c r="T644480" i="1"/>
  <c r="S644481" i="1"/>
  <c r="T644481" i="1"/>
  <c r="S644482" i="1"/>
  <c r="T644482" i="1"/>
  <c r="S644483" i="1"/>
  <c r="T644483" i="1"/>
  <c r="S644484" i="1"/>
  <c r="T644484" i="1"/>
  <c r="S644485" i="1"/>
  <c r="T644485" i="1"/>
  <c r="S644486" i="1"/>
  <c r="T644486" i="1"/>
  <c r="S644487" i="1"/>
  <c r="T644487" i="1"/>
  <c r="S644488" i="1"/>
  <c r="T644488" i="1"/>
  <c r="S644489" i="1"/>
  <c r="T644489" i="1"/>
  <c r="S644490" i="1"/>
  <c r="T644490" i="1"/>
  <c r="S644491" i="1"/>
  <c r="T644491" i="1"/>
  <c r="S644492" i="1"/>
  <c r="T644492" i="1"/>
  <c r="S644493" i="1"/>
  <c r="T644493" i="1"/>
  <c r="S644494" i="1"/>
  <c r="T644494" i="1"/>
  <c r="S644495" i="1"/>
  <c r="T644495" i="1"/>
  <c r="S644496" i="1"/>
  <c r="T644496" i="1"/>
  <c r="S644497" i="1"/>
  <c r="T644497" i="1"/>
  <c r="S644498" i="1"/>
  <c r="T644498" i="1"/>
  <c r="S644499" i="1"/>
  <c r="T644499" i="1"/>
  <c r="S644500" i="1"/>
  <c r="T644500" i="1"/>
  <c r="S644501" i="1"/>
  <c r="T644501" i="1"/>
  <c r="S644502" i="1"/>
  <c r="T644502" i="1"/>
  <c r="S644503" i="1"/>
  <c r="T644503" i="1"/>
  <c r="S644504" i="1"/>
  <c r="T644504" i="1"/>
  <c r="S644505" i="1"/>
  <c r="T644505" i="1"/>
  <c r="S644506" i="1"/>
  <c r="T644506" i="1"/>
  <c r="S644507" i="1"/>
  <c r="T644507" i="1"/>
  <c r="S644508" i="1"/>
  <c r="T644508" i="1"/>
  <c r="S644509" i="1"/>
  <c r="T644509" i="1"/>
  <c r="S644510" i="1"/>
  <c r="T644510" i="1"/>
  <c r="S644511" i="1"/>
  <c r="T644511" i="1"/>
  <c r="S644512" i="1"/>
  <c r="T644512" i="1"/>
  <c r="S644513" i="1"/>
  <c r="T644513" i="1"/>
  <c r="S644514" i="1"/>
  <c r="T644514" i="1"/>
  <c r="S644515" i="1"/>
  <c r="T644515" i="1"/>
  <c r="S644516" i="1"/>
  <c r="T644516" i="1"/>
  <c r="S644517" i="1"/>
  <c r="T644517" i="1"/>
  <c r="S644518" i="1"/>
  <c r="T644518" i="1"/>
  <c r="S644519" i="1"/>
  <c r="T644519" i="1"/>
  <c r="S644520" i="1"/>
  <c r="T644520" i="1"/>
  <c r="S644521" i="1"/>
  <c r="T644521" i="1"/>
  <c r="S644522" i="1"/>
  <c r="T644522" i="1"/>
  <c r="S644523" i="1"/>
  <c r="T644523" i="1"/>
  <c r="S644524" i="1"/>
  <c r="T644524" i="1"/>
  <c r="S644525" i="1"/>
  <c r="T644525" i="1"/>
  <c r="S644526" i="1"/>
  <c r="T644526" i="1"/>
  <c r="S644527" i="1"/>
  <c r="T644527" i="1"/>
  <c r="S644528" i="1"/>
  <c r="T644528" i="1"/>
  <c r="S644529" i="1"/>
  <c r="T644529" i="1"/>
  <c r="S644530" i="1"/>
  <c r="T644530" i="1"/>
  <c r="S644531" i="1"/>
  <c r="T644531" i="1"/>
  <c r="S644532" i="1"/>
  <c r="T644532" i="1"/>
  <c r="S644533" i="1"/>
  <c r="T644533" i="1"/>
  <c r="S644534" i="1"/>
  <c r="T644534" i="1"/>
  <c r="S644535" i="1"/>
  <c r="T644535" i="1"/>
  <c r="S644536" i="1"/>
  <c r="T644536" i="1"/>
  <c r="S644537" i="1"/>
  <c r="T644537" i="1"/>
  <c r="S644538" i="1"/>
  <c r="T644538" i="1"/>
  <c r="S644539" i="1"/>
  <c r="T644539" i="1"/>
  <c r="S644540" i="1"/>
  <c r="T644540" i="1"/>
  <c r="S644541" i="1"/>
  <c r="T644541" i="1"/>
  <c r="S644542" i="1"/>
  <c r="T644542" i="1"/>
  <c r="S644543" i="1"/>
  <c r="T644543" i="1"/>
  <c r="S644544" i="1"/>
  <c r="T644544" i="1"/>
  <c r="S644545" i="1"/>
  <c r="T644545" i="1"/>
  <c r="S644546" i="1"/>
  <c r="T644546" i="1"/>
  <c r="S644547" i="1"/>
  <c r="T644547" i="1"/>
  <c r="S644548" i="1"/>
  <c r="T644548" i="1"/>
  <c r="S644549" i="1"/>
  <c r="T644549" i="1"/>
  <c r="S644550" i="1"/>
  <c r="T644550" i="1"/>
  <c r="S644551" i="1"/>
  <c r="T644551" i="1"/>
  <c r="S644552" i="1"/>
  <c r="T644552" i="1"/>
  <c r="S644553" i="1"/>
  <c r="T644553" i="1"/>
  <c r="S644554" i="1"/>
  <c r="T644554" i="1"/>
  <c r="S644555" i="1"/>
  <c r="T644555" i="1"/>
  <c r="S644556" i="1"/>
  <c r="T644556" i="1"/>
  <c r="S644557" i="1"/>
  <c r="T644557" i="1"/>
  <c r="S644558" i="1"/>
  <c r="T644558" i="1"/>
  <c r="S644559" i="1"/>
  <c r="T644559" i="1"/>
  <c r="S644560" i="1"/>
  <c r="T644560" i="1"/>
  <c r="S644561" i="1"/>
  <c r="T644561" i="1"/>
  <c r="S644562" i="1"/>
  <c r="T644562" i="1"/>
  <c r="S644563" i="1"/>
  <c r="T644563" i="1"/>
  <c r="S644564" i="1"/>
  <c r="T644564" i="1"/>
  <c r="S644565" i="1"/>
  <c r="T644565" i="1"/>
  <c r="S644566" i="1"/>
  <c r="T644566" i="1"/>
  <c r="S644567" i="1"/>
  <c r="T644567" i="1"/>
  <c r="S644568" i="1"/>
  <c r="T644568" i="1"/>
  <c r="S644569" i="1"/>
  <c r="T644569" i="1"/>
  <c r="S644570" i="1"/>
  <c r="T644570" i="1"/>
  <c r="S644571" i="1"/>
  <c r="T644571" i="1"/>
  <c r="S644572" i="1"/>
  <c r="T644572" i="1"/>
  <c r="S644573" i="1"/>
  <c r="T644573" i="1"/>
  <c r="S644574" i="1"/>
  <c r="T644574" i="1"/>
  <c r="S644575" i="1"/>
  <c r="T644575" i="1"/>
  <c r="S644576" i="1"/>
  <c r="T644576" i="1"/>
  <c r="S644577" i="1"/>
  <c r="T644577" i="1"/>
  <c r="S644578" i="1"/>
  <c r="T644578" i="1"/>
  <c r="S644579" i="1"/>
  <c r="T644579" i="1"/>
  <c r="S644580" i="1"/>
  <c r="T644580" i="1"/>
  <c r="S644581" i="1"/>
  <c r="T644581" i="1"/>
  <c r="S644582" i="1"/>
  <c r="T644582" i="1"/>
  <c r="S644583" i="1"/>
  <c r="T644583" i="1"/>
  <c r="S644584" i="1"/>
  <c r="T644584" i="1"/>
  <c r="S644585" i="1"/>
  <c r="T644585" i="1"/>
  <c r="S644586" i="1"/>
  <c r="T644586" i="1"/>
  <c r="S644587" i="1"/>
  <c r="T644587" i="1"/>
  <c r="S644588" i="1"/>
  <c r="T644588" i="1"/>
  <c r="S644589" i="1"/>
  <c r="T644589" i="1"/>
  <c r="S644590" i="1"/>
  <c r="T644590" i="1"/>
  <c r="S644591" i="1"/>
  <c r="T644591" i="1"/>
  <c r="S644592" i="1"/>
  <c r="T644592" i="1"/>
  <c r="S644593" i="1"/>
  <c r="T644593" i="1"/>
  <c r="S644594" i="1"/>
  <c r="T644594" i="1"/>
  <c r="S644595" i="1"/>
  <c r="T644595" i="1"/>
  <c r="S644596" i="1"/>
  <c r="T644596" i="1"/>
  <c r="S644597" i="1"/>
  <c r="T644597" i="1"/>
  <c r="S644598" i="1"/>
  <c r="T644598" i="1"/>
  <c r="S644599" i="1"/>
  <c r="T644599" i="1"/>
  <c r="S644600" i="1"/>
  <c r="T644600" i="1"/>
  <c r="S644601" i="1"/>
  <c r="T644601" i="1"/>
  <c r="S644602" i="1"/>
  <c r="T644602" i="1"/>
  <c r="S644603" i="1"/>
  <c r="T644603" i="1"/>
  <c r="S644604" i="1"/>
  <c r="T644604" i="1"/>
  <c r="S644605" i="1"/>
  <c r="T644605" i="1"/>
  <c r="S644606" i="1"/>
  <c r="T644606" i="1"/>
  <c r="S644607" i="1"/>
  <c r="T644607" i="1"/>
  <c r="S644608" i="1"/>
  <c r="T644608" i="1"/>
  <c r="S644609" i="1"/>
  <c r="T644609" i="1"/>
  <c r="S644610" i="1"/>
  <c r="T644610" i="1"/>
  <c r="S644611" i="1"/>
  <c r="T644611" i="1"/>
  <c r="S644612" i="1"/>
  <c r="T644612" i="1"/>
  <c r="S644613" i="1"/>
  <c r="T644613" i="1"/>
  <c r="S644614" i="1"/>
  <c r="T644614" i="1"/>
  <c r="S644615" i="1"/>
  <c r="T644615" i="1"/>
  <c r="S644616" i="1"/>
  <c r="T644616" i="1"/>
  <c r="S644617" i="1"/>
  <c r="T644617" i="1"/>
  <c r="S644618" i="1"/>
  <c r="T644618" i="1"/>
  <c r="S644619" i="1"/>
  <c r="T644619" i="1"/>
  <c r="S644620" i="1"/>
  <c r="T644620" i="1"/>
  <c r="S644621" i="1"/>
  <c r="T644621" i="1"/>
  <c r="S644622" i="1"/>
  <c r="T644622" i="1"/>
  <c r="S644623" i="1"/>
  <c r="T644623" i="1"/>
  <c r="S644624" i="1"/>
  <c r="T644624" i="1"/>
  <c r="S644625" i="1"/>
  <c r="T644625" i="1"/>
  <c r="S644626" i="1"/>
  <c r="T644626" i="1"/>
  <c r="S644627" i="1"/>
  <c r="T644627" i="1"/>
  <c r="S644628" i="1"/>
  <c r="T644628" i="1"/>
  <c r="S644629" i="1"/>
  <c r="T644629" i="1"/>
  <c r="S644630" i="1"/>
  <c r="T644630" i="1"/>
  <c r="S644631" i="1"/>
  <c r="T644631" i="1"/>
  <c r="S644632" i="1"/>
  <c r="T644632" i="1"/>
  <c r="S644633" i="1"/>
  <c r="T644633" i="1"/>
  <c r="S644634" i="1"/>
  <c r="T644634" i="1"/>
  <c r="S644635" i="1"/>
  <c r="T644635" i="1"/>
  <c r="S644636" i="1"/>
  <c r="T644636" i="1"/>
  <c r="S644637" i="1"/>
  <c r="T644637" i="1"/>
  <c r="S644638" i="1"/>
  <c r="T644638" i="1"/>
  <c r="S644639" i="1"/>
  <c r="T644639" i="1"/>
  <c r="S644640" i="1"/>
  <c r="T644640" i="1"/>
  <c r="S644641" i="1"/>
  <c r="T644641" i="1"/>
  <c r="S644642" i="1"/>
  <c r="T644642" i="1"/>
  <c r="S644643" i="1"/>
  <c r="T644643" i="1"/>
  <c r="S644644" i="1"/>
  <c r="T644644" i="1"/>
  <c r="S644645" i="1"/>
  <c r="T644645" i="1"/>
  <c r="S644646" i="1"/>
  <c r="T644646" i="1"/>
  <c r="S644647" i="1"/>
  <c r="T644647" i="1"/>
  <c r="S644648" i="1"/>
  <c r="T644648" i="1"/>
  <c r="S644649" i="1"/>
  <c r="T644649" i="1"/>
  <c r="S644650" i="1"/>
  <c r="T644650" i="1"/>
  <c r="S644651" i="1"/>
  <c r="T644651" i="1"/>
  <c r="S644652" i="1"/>
  <c r="T644652" i="1"/>
  <c r="S644653" i="1"/>
  <c r="T644653" i="1"/>
  <c r="S644654" i="1"/>
  <c r="T644654" i="1"/>
  <c r="S644655" i="1"/>
  <c r="T644655" i="1"/>
  <c r="S644656" i="1"/>
  <c r="T644656" i="1"/>
  <c r="S644657" i="1"/>
  <c r="T644657" i="1"/>
  <c r="S644658" i="1"/>
  <c r="T644658" i="1"/>
  <c r="S644659" i="1"/>
  <c r="T644659" i="1"/>
  <c r="S644660" i="1"/>
  <c r="T644660" i="1"/>
  <c r="S644661" i="1"/>
  <c r="T644661" i="1"/>
  <c r="S644662" i="1"/>
  <c r="T644662" i="1"/>
  <c r="S644663" i="1"/>
  <c r="T644663" i="1"/>
  <c r="S644664" i="1"/>
  <c r="T644664" i="1"/>
  <c r="S644665" i="1"/>
  <c r="T644665" i="1"/>
  <c r="S644666" i="1"/>
  <c r="T644666" i="1"/>
  <c r="S644667" i="1"/>
  <c r="T644667" i="1"/>
  <c r="S644668" i="1"/>
  <c r="T644668" i="1"/>
  <c r="S644669" i="1"/>
  <c r="T644669" i="1"/>
  <c r="S644670" i="1"/>
  <c r="T644670" i="1"/>
  <c r="S644671" i="1"/>
  <c r="T644671" i="1"/>
  <c r="S644672" i="1"/>
  <c r="T644672" i="1"/>
  <c r="S644673" i="1"/>
  <c r="T644673" i="1"/>
  <c r="S644674" i="1"/>
  <c r="T644674" i="1"/>
  <c r="S644675" i="1"/>
  <c r="T644675" i="1"/>
  <c r="S644676" i="1"/>
  <c r="T644676" i="1"/>
  <c r="S644677" i="1"/>
  <c r="T644677" i="1"/>
  <c r="S644678" i="1"/>
  <c r="T644678" i="1"/>
  <c r="S644679" i="1"/>
  <c r="T644679" i="1"/>
  <c r="S644680" i="1"/>
  <c r="T644680" i="1"/>
  <c r="S644681" i="1"/>
  <c r="T644681" i="1"/>
  <c r="S644682" i="1"/>
  <c r="T644682" i="1"/>
  <c r="S644683" i="1"/>
  <c r="T644683" i="1"/>
  <c r="S644684" i="1"/>
  <c r="T644684" i="1"/>
  <c r="S644685" i="1"/>
  <c r="T644685" i="1"/>
  <c r="S644686" i="1"/>
  <c r="T644686" i="1"/>
  <c r="S644687" i="1"/>
  <c r="T644687" i="1"/>
  <c r="S644688" i="1"/>
  <c r="T644688" i="1"/>
  <c r="S644689" i="1"/>
  <c r="T644689" i="1"/>
  <c r="S644690" i="1"/>
  <c r="T644690" i="1"/>
  <c r="S644691" i="1"/>
  <c r="T644691" i="1"/>
  <c r="S644692" i="1"/>
  <c r="T644692" i="1"/>
  <c r="S644693" i="1"/>
  <c r="T644693" i="1"/>
  <c r="S644694" i="1"/>
  <c r="T644694" i="1"/>
  <c r="S644695" i="1"/>
  <c r="T644695" i="1"/>
  <c r="S644696" i="1"/>
  <c r="T644696" i="1"/>
  <c r="S644697" i="1"/>
  <c r="T644697" i="1"/>
  <c r="S644698" i="1"/>
  <c r="T644698" i="1"/>
  <c r="S644699" i="1"/>
  <c r="T644699" i="1"/>
  <c r="S644700" i="1"/>
  <c r="T644700" i="1"/>
  <c r="S644701" i="1"/>
  <c r="T644701" i="1"/>
  <c r="S644702" i="1"/>
  <c r="T644702" i="1"/>
  <c r="S644703" i="1"/>
  <c r="T644703" i="1"/>
  <c r="S644704" i="1"/>
  <c r="T644704" i="1"/>
  <c r="S644705" i="1"/>
  <c r="T644705" i="1"/>
  <c r="S644706" i="1"/>
  <c r="T644706" i="1"/>
  <c r="S644707" i="1"/>
  <c r="T644707" i="1"/>
  <c r="S644708" i="1"/>
  <c r="T644708" i="1"/>
  <c r="S644709" i="1"/>
  <c r="T644709" i="1"/>
  <c r="S644710" i="1"/>
  <c r="T644710" i="1"/>
  <c r="S644711" i="1"/>
  <c r="T644711" i="1"/>
  <c r="S644712" i="1"/>
  <c r="T644712" i="1"/>
  <c r="S644713" i="1"/>
  <c r="T644713" i="1"/>
  <c r="S644714" i="1"/>
  <c r="T644714" i="1"/>
  <c r="S644715" i="1"/>
  <c r="T644715" i="1"/>
  <c r="S644716" i="1"/>
  <c r="T644716" i="1"/>
  <c r="S644717" i="1"/>
  <c r="T644717" i="1"/>
  <c r="S644718" i="1"/>
  <c r="T644718" i="1"/>
  <c r="S644719" i="1"/>
  <c r="T644719" i="1"/>
  <c r="S644720" i="1"/>
  <c r="T644720" i="1"/>
  <c r="S644721" i="1"/>
  <c r="T644721" i="1"/>
  <c r="S644722" i="1"/>
  <c r="T644722" i="1"/>
  <c r="S644723" i="1"/>
  <c r="T644723" i="1"/>
  <c r="S644724" i="1"/>
  <c r="T644724" i="1"/>
  <c r="S644725" i="1"/>
  <c r="T644725" i="1"/>
  <c r="S644726" i="1"/>
  <c r="T644726" i="1"/>
  <c r="S644727" i="1"/>
  <c r="T644727" i="1"/>
  <c r="S644728" i="1"/>
  <c r="T644728" i="1"/>
  <c r="S644729" i="1"/>
  <c r="T644729" i="1"/>
  <c r="S644730" i="1"/>
  <c r="T644730" i="1"/>
  <c r="S644731" i="1"/>
  <c r="T644731" i="1"/>
  <c r="S644732" i="1"/>
  <c r="T644732" i="1"/>
  <c r="S644733" i="1"/>
  <c r="T644733" i="1"/>
  <c r="S644734" i="1"/>
  <c r="T644734" i="1"/>
  <c r="S644735" i="1"/>
  <c r="T644735" i="1"/>
  <c r="S644736" i="1"/>
  <c r="T644736" i="1"/>
  <c r="S644737" i="1"/>
  <c r="T644737" i="1"/>
  <c r="S644738" i="1"/>
  <c r="T644738" i="1"/>
  <c r="S644739" i="1"/>
  <c r="T644739" i="1"/>
  <c r="S644740" i="1"/>
  <c r="T644740" i="1"/>
  <c r="S644741" i="1"/>
  <c r="T644741" i="1"/>
  <c r="S644742" i="1"/>
  <c r="T644742" i="1"/>
  <c r="S644743" i="1"/>
  <c r="T644743" i="1"/>
  <c r="S644744" i="1"/>
  <c r="T644744" i="1"/>
  <c r="S644745" i="1"/>
  <c r="T644745" i="1"/>
  <c r="S644746" i="1"/>
  <c r="T644746" i="1"/>
  <c r="S644747" i="1"/>
  <c r="T644747" i="1"/>
  <c r="S644748" i="1"/>
  <c r="T644748" i="1"/>
  <c r="S644749" i="1"/>
  <c r="T644749" i="1"/>
  <c r="S644750" i="1"/>
  <c r="T644750" i="1"/>
  <c r="S644751" i="1"/>
  <c r="T644751" i="1"/>
  <c r="S644752" i="1"/>
  <c r="T644752" i="1"/>
  <c r="S644753" i="1"/>
  <c r="T644753" i="1"/>
  <c r="S644754" i="1"/>
  <c r="T644754" i="1"/>
  <c r="S644755" i="1"/>
  <c r="T644755" i="1"/>
  <c r="S644756" i="1"/>
  <c r="T644756" i="1"/>
  <c r="S644757" i="1"/>
  <c r="T644757" i="1"/>
  <c r="S644758" i="1"/>
  <c r="T644758" i="1"/>
  <c r="S644759" i="1"/>
  <c r="T644759" i="1"/>
  <c r="S644760" i="1"/>
  <c r="T644760" i="1"/>
  <c r="S644761" i="1"/>
  <c r="T644761" i="1"/>
  <c r="S644762" i="1"/>
  <c r="T644762" i="1"/>
  <c r="S644763" i="1"/>
  <c r="T644763" i="1"/>
  <c r="S644764" i="1"/>
  <c r="T644764" i="1"/>
  <c r="S644765" i="1"/>
  <c r="T644765" i="1"/>
  <c r="S644766" i="1"/>
  <c r="T644766" i="1"/>
  <c r="S644767" i="1"/>
  <c r="T644767" i="1"/>
  <c r="S644768" i="1"/>
  <c r="T644768" i="1"/>
  <c r="S644769" i="1"/>
  <c r="T644769" i="1"/>
  <c r="S644770" i="1"/>
  <c r="T644770" i="1"/>
  <c r="S644771" i="1"/>
  <c r="T644771" i="1"/>
  <c r="S644772" i="1"/>
  <c r="T644772" i="1"/>
  <c r="S644773" i="1"/>
  <c r="T644773" i="1"/>
  <c r="S644774" i="1"/>
  <c r="T644774" i="1"/>
  <c r="S644775" i="1"/>
  <c r="T644775" i="1"/>
  <c r="S644776" i="1"/>
  <c r="T644776" i="1"/>
  <c r="S644777" i="1"/>
  <c r="T644777" i="1"/>
  <c r="S644778" i="1"/>
  <c r="T644778" i="1"/>
  <c r="S644779" i="1"/>
  <c r="T644779" i="1"/>
  <c r="S644780" i="1"/>
  <c r="T644780" i="1"/>
  <c r="S644781" i="1"/>
  <c r="T644781" i="1"/>
  <c r="S644782" i="1"/>
  <c r="T644782" i="1"/>
  <c r="S644783" i="1"/>
  <c r="T644783" i="1"/>
  <c r="S644784" i="1"/>
  <c r="T644784" i="1"/>
  <c r="S644785" i="1"/>
  <c r="T644785" i="1"/>
  <c r="S644786" i="1"/>
  <c r="T644786" i="1"/>
  <c r="S644787" i="1"/>
  <c r="T644787" i="1"/>
  <c r="S644788" i="1"/>
  <c r="T644788" i="1"/>
  <c r="S644789" i="1"/>
  <c r="T644789" i="1"/>
  <c r="S644790" i="1"/>
  <c r="T644790" i="1"/>
  <c r="S644791" i="1"/>
  <c r="T644791" i="1"/>
  <c r="S644792" i="1"/>
  <c r="T644792" i="1"/>
  <c r="S644793" i="1"/>
  <c r="T644793" i="1"/>
  <c r="S644794" i="1"/>
  <c r="T644794" i="1"/>
  <c r="S644795" i="1"/>
  <c r="T644795" i="1"/>
  <c r="S644796" i="1"/>
  <c r="T644796" i="1"/>
  <c r="S644797" i="1"/>
  <c r="T644797" i="1"/>
  <c r="S644798" i="1"/>
  <c r="T644798" i="1"/>
  <c r="S644799" i="1"/>
  <c r="T644799" i="1"/>
  <c r="S644800" i="1"/>
  <c r="T644800" i="1"/>
  <c r="S644801" i="1"/>
  <c r="T644801" i="1"/>
  <c r="S644802" i="1"/>
  <c r="T644802" i="1"/>
  <c r="S644803" i="1"/>
  <c r="T644803" i="1"/>
  <c r="S644804" i="1"/>
  <c r="T644804" i="1"/>
  <c r="S644805" i="1"/>
  <c r="T644805" i="1"/>
  <c r="S644806" i="1"/>
  <c r="T644806" i="1"/>
  <c r="S644807" i="1"/>
  <c r="T644807" i="1"/>
  <c r="S644808" i="1"/>
  <c r="T644808" i="1"/>
  <c r="S644809" i="1"/>
  <c r="T644809" i="1"/>
  <c r="S644810" i="1"/>
  <c r="T644810" i="1"/>
  <c r="S644811" i="1"/>
  <c r="T644811" i="1"/>
  <c r="S644812" i="1"/>
  <c r="T644812" i="1"/>
  <c r="S644813" i="1"/>
  <c r="T644813" i="1"/>
  <c r="S644814" i="1"/>
  <c r="T644814" i="1"/>
  <c r="S644815" i="1"/>
  <c r="T644815" i="1"/>
  <c r="S644816" i="1"/>
  <c r="T644816" i="1"/>
  <c r="S644817" i="1"/>
  <c r="T644817" i="1"/>
  <c r="S644818" i="1"/>
  <c r="T644818" i="1"/>
  <c r="S644819" i="1"/>
  <c r="T644819" i="1"/>
  <c r="S644820" i="1"/>
  <c r="T644820" i="1"/>
  <c r="S644821" i="1"/>
  <c r="T644821" i="1"/>
  <c r="S644822" i="1"/>
  <c r="T644822" i="1"/>
  <c r="S644823" i="1"/>
  <c r="T644823" i="1"/>
  <c r="S644824" i="1"/>
  <c r="T644824" i="1"/>
  <c r="S644825" i="1"/>
  <c r="T644825" i="1"/>
  <c r="S644826" i="1"/>
  <c r="T644826" i="1"/>
  <c r="S644827" i="1"/>
  <c r="T644827" i="1"/>
  <c r="S644828" i="1"/>
  <c r="T644828" i="1"/>
  <c r="S644829" i="1"/>
  <c r="T644829" i="1"/>
  <c r="S644830" i="1"/>
  <c r="T644830" i="1"/>
  <c r="S644831" i="1"/>
  <c r="T644831" i="1"/>
  <c r="S644832" i="1"/>
  <c r="T644832" i="1"/>
  <c r="S644833" i="1"/>
  <c r="T644833" i="1"/>
  <c r="S644834" i="1"/>
  <c r="T644834" i="1"/>
  <c r="S644835" i="1"/>
  <c r="T644835" i="1"/>
  <c r="S644836" i="1"/>
  <c r="T644836" i="1"/>
  <c r="S644837" i="1"/>
  <c r="T644837" i="1"/>
  <c r="S644838" i="1"/>
  <c r="T644838" i="1"/>
  <c r="S644839" i="1"/>
  <c r="T644839" i="1"/>
  <c r="S644840" i="1"/>
  <c r="T644840" i="1"/>
  <c r="S644841" i="1"/>
  <c r="T644841" i="1"/>
  <c r="S644842" i="1"/>
  <c r="T644842" i="1"/>
  <c r="S644843" i="1"/>
  <c r="T644843" i="1"/>
  <c r="S644844" i="1"/>
  <c r="T644844" i="1"/>
  <c r="S644845" i="1"/>
  <c r="T644845" i="1"/>
  <c r="S644846" i="1"/>
  <c r="T644846" i="1"/>
  <c r="S644847" i="1"/>
  <c r="T644847" i="1"/>
  <c r="S644848" i="1"/>
  <c r="T644848" i="1"/>
  <c r="S644849" i="1"/>
  <c r="T644849" i="1"/>
  <c r="S644850" i="1"/>
  <c r="T644850" i="1"/>
  <c r="S644851" i="1"/>
  <c r="T644851" i="1"/>
  <c r="S644852" i="1"/>
  <c r="T644852" i="1"/>
  <c r="S644853" i="1"/>
  <c r="T644853" i="1"/>
  <c r="S644854" i="1"/>
  <c r="T644854" i="1"/>
  <c r="S644855" i="1"/>
  <c r="T644855" i="1"/>
  <c r="S644856" i="1"/>
  <c r="T644856" i="1"/>
  <c r="S644857" i="1"/>
  <c r="T644857" i="1"/>
  <c r="S644858" i="1"/>
  <c r="T644858" i="1"/>
  <c r="S644859" i="1"/>
  <c r="T644859" i="1"/>
  <c r="S644860" i="1"/>
  <c r="T644860" i="1"/>
  <c r="S644861" i="1"/>
  <c r="T644861" i="1"/>
  <c r="S644862" i="1"/>
  <c r="T644862" i="1"/>
  <c r="S644863" i="1"/>
  <c r="T644863" i="1"/>
  <c r="S644864" i="1"/>
  <c r="T644864" i="1"/>
  <c r="S644865" i="1"/>
  <c r="T644865" i="1"/>
  <c r="S644866" i="1"/>
  <c r="T644866" i="1"/>
  <c r="S644867" i="1"/>
  <c r="T644867" i="1"/>
  <c r="S644868" i="1"/>
  <c r="T644868" i="1"/>
  <c r="S644869" i="1"/>
  <c r="T644869" i="1"/>
  <c r="S644870" i="1"/>
  <c r="T644870" i="1"/>
  <c r="S644871" i="1"/>
  <c r="T644871" i="1"/>
  <c r="S644872" i="1"/>
  <c r="T644872" i="1"/>
  <c r="S644873" i="1"/>
  <c r="T644873" i="1"/>
  <c r="S644874" i="1"/>
  <c r="T644874" i="1"/>
  <c r="S644875" i="1"/>
  <c r="T644875" i="1"/>
  <c r="S644876" i="1"/>
  <c r="T644876" i="1"/>
  <c r="S644877" i="1"/>
  <c r="T644877" i="1"/>
  <c r="S644878" i="1"/>
  <c r="T644878" i="1"/>
  <c r="S644879" i="1"/>
  <c r="T644879" i="1"/>
  <c r="S644880" i="1"/>
  <c r="T644880" i="1"/>
  <c r="S644881" i="1"/>
  <c r="T644881" i="1"/>
  <c r="S644882" i="1"/>
  <c r="T644882" i="1"/>
  <c r="S644883" i="1"/>
  <c r="T644883" i="1"/>
  <c r="S644884" i="1"/>
  <c r="T644884" i="1"/>
  <c r="S644885" i="1"/>
  <c r="T644885" i="1"/>
  <c r="S644886" i="1"/>
  <c r="T644886" i="1"/>
  <c r="S644887" i="1"/>
  <c r="T644887" i="1"/>
  <c r="S644888" i="1"/>
  <c r="T644888" i="1"/>
  <c r="S644889" i="1"/>
  <c r="T644889" i="1"/>
  <c r="S644890" i="1"/>
  <c r="T644890" i="1"/>
  <c r="S644891" i="1"/>
  <c r="T644891" i="1"/>
  <c r="S644892" i="1"/>
  <c r="T644892" i="1"/>
  <c r="S644893" i="1"/>
  <c r="T644893" i="1"/>
  <c r="S644894" i="1"/>
  <c r="T644894" i="1"/>
  <c r="S644895" i="1"/>
  <c r="T644895" i="1"/>
  <c r="S644896" i="1"/>
  <c r="T644896" i="1"/>
  <c r="S644897" i="1"/>
  <c r="T644897" i="1"/>
  <c r="S644898" i="1"/>
  <c r="T644898" i="1"/>
  <c r="S644899" i="1"/>
  <c r="T644899" i="1"/>
  <c r="S644900" i="1"/>
  <c r="T644900" i="1"/>
  <c r="S644901" i="1"/>
  <c r="T644901" i="1"/>
  <c r="S644902" i="1"/>
  <c r="T644902" i="1"/>
  <c r="S644903" i="1"/>
  <c r="T644903" i="1"/>
  <c r="S644904" i="1"/>
  <c r="T644904" i="1"/>
  <c r="S644905" i="1"/>
  <c r="T644905" i="1"/>
  <c r="S644906" i="1"/>
  <c r="T644906" i="1"/>
  <c r="S644907" i="1"/>
  <c r="T644907" i="1"/>
  <c r="S644908" i="1"/>
  <c r="T644908" i="1"/>
  <c r="S644909" i="1"/>
  <c r="T644909" i="1"/>
  <c r="S644910" i="1"/>
  <c r="T644910" i="1"/>
  <c r="S644911" i="1"/>
  <c r="T644911" i="1"/>
  <c r="S644912" i="1"/>
  <c r="T644912" i="1"/>
  <c r="S644913" i="1"/>
  <c r="T644913" i="1"/>
  <c r="S644914" i="1"/>
  <c r="T644914" i="1"/>
  <c r="S644915" i="1"/>
  <c r="T644915" i="1"/>
  <c r="S644916" i="1"/>
  <c r="T644916" i="1"/>
  <c r="S644917" i="1"/>
  <c r="T644917" i="1"/>
  <c r="S644918" i="1"/>
  <c r="T644918" i="1"/>
  <c r="S644919" i="1"/>
  <c r="T644919" i="1"/>
  <c r="S644920" i="1"/>
  <c r="T644920" i="1"/>
  <c r="S644921" i="1"/>
  <c r="T644921" i="1"/>
  <c r="S644922" i="1"/>
  <c r="T644922" i="1"/>
  <c r="S644923" i="1"/>
  <c r="T644923" i="1"/>
  <c r="S644924" i="1"/>
  <c r="T644924" i="1"/>
  <c r="S644925" i="1"/>
  <c r="T644925" i="1"/>
  <c r="S644926" i="1"/>
  <c r="T644926" i="1"/>
  <c r="S644927" i="1"/>
  <c r="T644927" i="1"/>
  <c r="S644928" i="1"/>
  <c r="T644928" i="1"/>
  <c r="S644929" i="1"/>
  <c r="T644929" i="1"/>
  <c r="S644930" i="1"/>
  <c r="T644930" i="1"/>
  <c r="S644931" i="1"/>
  <c r="T644931" i="1"/>
  <c r="S644932" i="1"/>
  <c r="T644932" i="1"/>
  <c r="S644933" i="1"/>
  <c r="T644933" i="1"/>
  <c r="S644934" i="1"/>
  <c r="T644934" i="1"/>
  <c r="S644935" i="1"/>
  <c r="T644935" i="1"/>
  <c r="S644936" i="1"/>
  <c r="T644936" i="1"/>
  <c r="S644937" i="1"/>
  <c r="T644937" i="1"/>
  <c r="S644938" i="1"/>
  <c r="T644938" i="1"/>
  <c r="S644939" i="1"/>
  <c r="T644939" i="1"/>
  <c r="S644940" i="1"/>
  <c r="T644940" i="1"/>
  <c r="S644941" i="1"/>
  <c r="T644941" i="1"/>
  <c r="S644942" i="1"/>
  <c r="T644942" i="1"/>
  <c r="S644943" i="1"/>
  <c r="T644943" i="1"/>
  <c r="S644944" i="1"/>
  <c r="T644944" i="1"/>
  <c r="S644945" i="1"/>
  <c r="T644945" i="1"/>
  <c r="S644946" i="1"/>
  <c r="T644946" i="1"/>
  <c r="S644947" i="1"/>
  <c r="T644947" i="1"/>
  <c r="S644948" i="1"/>
  <c r="T644948" i="1"/>
  <c r="S644949" i="1"/>
  <c r="T644949" i="1"/>
  <c r="S644950" i="1"/>
  <c r="T644950" i="1"/>
  <c r="S644951" i="1"/>
  <c r="T644951" i="1"/>
  <c r="S644952" i="1"/>
  <c r="T644952" i="1"/>
  <c r="S644953" i="1"/>
  <c r="T644953" i="1"/>
  <c r="S644954" i="1"/>
  <c r="T644954" i="1"/>
  <c r="S644955" i="1"/>
  <c r="T644955" i="1"/>
  <c r="S644956" i="1"/>
  <c r="T644956" i="1"/>
  <c r="S644957" i="1"/>
  <c r="T644957" i="1"/>
  <c r="S644958" i="1"/>
  <c r="T644958" i="1"/>
  <c r="S644959" i="1"/>
  <c r="T644959" i="1"/>
  <c r="S644960" i="1"/>
  <c r="T644960" i="1"/>
  <c r="S644961" i="1"/>
  <c r="T644961" i="1"/>
  <c r="S644962" i="1"/>
  <c r="T644962" i="1"/>
  <c r="S644963" i="1"/>
  <c r="T644963" i="1"/>
  <c r="S644964" i="1"/>
  <c r="T644964" i="1"/>
  <c r="S644965" i="1"/>
  <c r="T644965" i="1"/>
  <c r="S644966" i="1"/>
  <c r="T644966" i="1"/>
  <c r="S644967" i="1"/>
  <c r="T644967" i="1"/>
  <c r="S644968" i="1"/>
  <c r="T644968" i="1"/>
  <c r="S644969" i="1"/>
  <c r="T644969" i="1"/>
  <c r="S644970" i="1"/>
  <c r="T644970" i="1"/>
  <c r="S644971" i="1"/>
  <c r="T644971" i="1"/>
  <c r="S644972" i="1"/>
  <c r="T644972" i="1"/>
  <c r="S644973" i="1"/>
  <c r="T644973" i="1"/>
  <c r="S644974" i="1"/>
  <c r="T644974" i="1"/>
  <c r="S644975" i="1"/>
  <c r="T644975" i="1"/>
  <c r="S644976" i="1"/>
  <c r="T644976" i="1"/>
  <c r="S644977" i="1"/>
  <c r="T644977" i="1"/>
  <c r="S644978" i="1"/>
  <c r="T644978" i="1"/>
  <c r="S644979" i="1"/>
  <c r="T644979" i="1"/>
  <c r="S644980" i="1"/>
  <c r="T644980" i="1"/>
  <c r="S644981" i="1"/>
  <c r="T644981" i="1"/>
  <c r="S644982" i="1"/>
  <c r="T644982" i="1"/>
  <c r="S644983" i="1"/>
  <c r="T644983" i="1"/>
  <c r="S644984" i="1"/>
  <c r="T644984" i="1"/>
  <c r="S644985" i="1"/>
  <c r="T644985" i="1"/>
  <c r="S644986" i="1"/>
  <c r="T644986" i="1"/>
  <c r="S644987" i="1"/>
  <c r="T644987" i="1"/>
  <c r="S644988" i="1"/>
  <c r="T644988" i="1"/>
  <c r="S644989" i="1"/>
  <c r="T644989" i="1"/>
  <c r="S644990" i="1"/>
  <c r="T644990" i="1"/>
  <c r="S644991" i="1"/>
  <c r="T644991" i="1"/>
  <c r="S644992" i="1"/>
  <c r="T644992" i="1"/>
  <c r="S644993" i="1"/>
  <c r="T644993" i="1"/>
  <c r="S644994" i="1"/>
  <c r="T644994" i="1"/>
  <c r="S644995" i="1"/>
  <c r="T644995" i="1"/>
  <c r="S644996" i="1"/>
  <c r="T644996" i="1"/>
  <c r="S644997" i="1"/>
  <c r="T644997" i="1"/>
  <c r="S644998" i="1"/>
  <c r="T644998" i="1"/>
  <c r="S644999" i="1"/>
  <c r="T644999" i="1"/>
  <c r="S645000" i="1"/>
  <c r="T645000" i="1"/>
  <c r="S645001" i="1"/>
  <c r="T645001" i="1"/>
  <c r="S645002" i="1"/>
  <c r="T645002" i="1"/>
  <c r="S645003" i="1"/>
  <c r="T645003" i="1"/>
  <c r="S645004" i="1"/>
  <c r="T645004" i="1"/>
  <c r="S645005" i="1"/>
  <c r="T645005" i="1"/>
  <c r="S645006" i="1"/>
  <c r="T645006" i="1"/>
  <c r="S645007" i="1"/>
  <c r="T645007" i="1"/>
  <c r="S645008" i="1"/>
  <c r="T645008" i="1"/>
  <c r="S645009" i="1"/>
  <c r="T645009" i="1"/>
  <c r="S645010" i="1"/>
  <c r="T645010" i="1"/>
  <c r="S645011" i="1"/>
  <c r="T645011" i="1"/>
  <c r="S645012" i="1"/>
  <c r="T645012" i="1"/>
  <c r="S645013" i="1"/>
  <c r="T645013" i="1"/>
  <c r="S645014" i="1"/>
  <c r="T645014" i="1"/>
  <c r="S645015" i="1"/>
  <c r="T645015" i="1"/>
  <c r="S645016" i="1"/>
  <c r="T645016" i="1"/>
  <c r="S645017" i="1"/>
  <c r="T645017" i="1"/>
  <c r="S645018" i="1"/>
  <c r="T645018" i="1"/>
  <c r="S645019" i="1"/>
  <c r="T645019" i="1"/>
  <c r="S645020" i="1"/>
  <c r="T645020" i="1"/>
  <c r="S645021" i="1"/>
  <c r="T645021" i="1"/>
  <c r="S645022" i="1"/>
  <c r="T645022" i="1"/>
  <c r="S645023" i="1"/>
  <c r="T645023" i="1"/>
  <c r="S645024" i="1"/>
  <c r="T645024" i="1"/>
  <c r="S645025" i="1"/>
  <c r="T645025" i="1"/>
  <c r="S645026" i="1"/>
  <c r="T645026" i="1"/>
  <c r="S645027" i="1"/>
  <c r="T645027" i="1"/>
  <c r="S645028" i="1"/>
  <c r="T645028" i="1"/>
  <c r="S645029" i="1"/>
  <c r="T645029" i="1"/>
  <c r="S645030" i="1"/>
  <c r="T645030" i="1"/>
  <c r="S645031" i="1"/>
  <c r="T645031" i="1"/>
  <c r="S645032" i="1"/>
  <c r="T645032" i="1"/>
  <c r="S645033" i="1"/>
  <c r="T645033" i="1"/>
  <c r="S645034" i="1"/>
  <c r="T645034" i="1"/>
  <c r="S645035" i="1"/>
  <c r="T645035" i="1"/>
  <c r="S645036" i="1"/>
  <c r="T645036" i="1"/>
  <c r="S645037" i="1"/>
  <c r="T645037" i="1"/>
  <c r="S645038" i="1"/>
  <c r="T645038" i="1"/>
  <c r="S645039" i="1"/>
  <c r="T645039" i="1"/>
  <c r="S645040" i="1"/>
  <c r="T645040" i="1"/>
  <c r="S645041" i="1"/>
  <c r="T645041" i="1"/>
  <c r="S645042" i="1"/>
  <c r="T645042" i="1"/>
  <c r="S645043" i="1"/>
  <c r="T645043" i="1"/>
  <c r="S645044" i="1"/>
  <c r="T645044" i="1"/>
  <c r="S645045" i="1"/>
  <c r="T645045" i="1"/>
  <c r="S645046" i="1"/>
  <c r="T645046" i="1"/>
  <c r="S645047" i="1"/>
  <c r="T645047" i="1"/>
  <c r="S645048" i="1"/>
  <c r="T645048" i="1"/>
  <c r="S645049" i="1"/>
  <c r="T645049" i="1"/>
  <c r="S645050" i="1"/>
  <c r="T645050" i="1"/>
  <c r="S645051" i="1"/>
  <c r="T645051" i="1"/>
  <c r="S645052" i="1"/>
  <c r="T645052" i="1"/>
  <c r="S645053" i="1"/>
  <c r="T645053" i="1"/>
  <c r="S645054" i="1"/>
  <c r="T645054" i="1"/>
  <c r="S645055" i="1"/>
  <c r="T645055" i="1"/>
  <c r="S645056" i="1"/>
  <c r="T645056" i="1"/>
  <c r="S645057" i="1"/>
  <c r="T645057" i="1"/>
  <c r="S645058" i="1"/>
  <c r="T645058" i="1"/>
  <c r="S645059" i="1"/>
  <c r="T645059" i="1"/>
  <c r="S645060" i="1"/>
  <c r="T645060" i="1"/>
  <c r="S645061" i="1"/>
  <c r="T645061" i="1"/>
  <c r="S645062" i="1"/>
  <c r="T645062" i="1"/>
  <c r="S645063" i="1"/>
  <c r="T645063" i="1"/>
  <c r="S645064" i="1"/>
  <c r="T645064" i="1"/>
  <c r="S645065" i="1"/>
  <c r="T645065" i="1"/>
  <c r="S645066" i="1"/>
  <c r="T645066" i="1"/>
  <c r="S645067" i="1"/>
  <c r="T645067" i="1"/>
  <c r="S645068" i="1"/>
  <c r="T645068" i="1"/>
  <c r="S645069" i="1"/>
  <c r="T645069" i="1"/>
  <c r="S645070" i="1"/>
  <c r="T645070" i="1"/>
  <c r="S645071" i="1"/>
  <c r="T645071" i="1"/>
  <c r="S645072" i="1"/>
  <c r="T645072" i="1"/>
  <c r="S645073" i="1"/>
  <c r="T645073" i="1"/>
  <c r="S645074" i="1"/>
  <c r="T645074" i="1"/>
  <c r="S645075" i="1"/>
  <c r="T645075" i="1"/>
  <c r="S645076" i="1"/>
  <c r="T645076" i="1"/>
  <c r="S645077" i="1"/>
  <c r="T645077" i="1"/>
  <c r="S645078" i="1"/>
  <c r="T645078" i="1"/>
  <c r="S645079" i="1"/>
  <c r="T645079" i="1"/>
  <c r="S645080" i="1"/>
  <c r="T645080" i="1"/>
  <c r="S645081" i="1"/>
  <c r="T645081" i="1"/>
  <c r="S645082" i="1"/>
  <c r="T645082" i="1"/>
  <c r="S645083" i="1"/>
  <c r="T645083" i="1"/>
  <c r="S645084" i="1"/>
  <c r="T645084" i="1"/>
  <c r="S645085" i="1"/>
  <c r="T645085" i="1"/>
  <c r="S645086" i="1"/>
  <c r="T645086" i="1"/>
  <c r="S645087" i="1"/>
  <c r="T645087" i="1"/>
  <c r="S645088" i="1"/>
  <c r="T645088" i="1"/>
  <c r="S645089" i="1"/>
  <c r="T645089" i="1"/>
  <c r="S645090" i="1"/>
  <c r="T645090" i="1"/>
  <c r="S645091" i="1"/>
  <c r="T645091" i="1"/>
  <c r="S645092" i="1"/>
  <c r="T645092" i="1"/>
  <c r="S645093" i="1"/>
  <c r="T645093" i="1"/>
  <c r="S645094" i="1"/>
  <c r="T645094" i="1"/>
  <c r="S645095" i="1"/>
  <c r="T645095" i="1"/>
  <c r="S645096" i="1"/>
  <c r="T645096" i="1"/>
  <c r="S645097" i="1"/>
  <c r="T645097" i="1"/>
  <c r="S645098" i="1"/>
  <c r="T645098" i="1"/>
  <c r="S645099" i="1"/>
  <c r="T645099" i="1"/>
  <c r="S645100" i="1"/>
  <c r="T645100" i="1"/>
  <c r="S645101" i="1"/>
  <c r="T645101" i="1"/>
  <c r="S645102" i="1"/>
  <c r="T645102" i="1"/>
  <c r="S645103" i="1"/>
  <c r="T645103" i="1"/>
  <c r="S645104" i="1"/>
  <c r="T645104" i="1"/>
  <c r="S645105" i="1"/>
  <c r="T645105" i="1"/>
  <c r="S645106" i="1"/>
  <c r="T645106" i="1"/>
  <c r="S645107" i="1"/>
  <c r="T645107" i="1"/>
  <c r="S645108" i="1"/>
  <c r="T645108" i="1"/>
  <c r="S645109" i="1"/>
  <c r="T645109" i="1"/>
  <c r="S645110" i="1"/>
  <c r="T645110" i="1"/>
  <c r="S645111" i="1"/>
  <c r="T645111" i="1"/>
  <c r="S645112" i="1"/>
  <c r="T645112" i="1"/>
  <c r="S645113" i="1"/>
  <c r="T645113" i="1"/>
  <c r="S645114" i="1"/>
  <c r="T645114" i="1"/>
  <c r="S645115" i="1"/>
  <c r="T645115" i="1"/>
  <c r="S645116" i="1"/>
  <c r="T645116" i="1"/>
  <c r="S645117" i="1"/>
  <c r="T645117" i="1"/>
  <c r="S645118" i="1"/>
  <c r="T645118" i="1"/>
  <c r="S645119" i="1"/>
  <c r="T645119" i="1"/>
  <c r="S645120" i="1"/>
  <c r="T645120" i="1"/>
  <c r="S645121" i="1"/>
  <c r="T645121" i="1"/>
  <c r="S645122" i="1"/>
  <c r="T645122" i="1"/>
  <c r="S645123" i="1"/>
  <c r="T645123" i="1"/>
  <c r="S645124" i="1"/>
  <c r="T645124" i="1"/>
  <c r="S645125" i="1"/>
  <c r="T645125" i="1"/>
  <c r="S645126" i="1"/>
  <c r="T645126" i="1"/>
  <c r="S645127" i="1"/>
  <c r="T645127" i="1"/>
  <c r="S645128" i="1"/>
  <c r="T645128" i="1"/>
  <c r="S645129" i="1"/>
  <c r="T645129" i="1"/>
  <c r="S645130" i="1"/>
  <c r="T645130" i="1"/>
  <c r="S645131" i="1"/>
  <c r="T645131" i="1"/>
  <c r="S645132" i="1"/>
  <c r="T645132" i="1"/>
  <c r="S645133" i="1"/>
  <c r="T645133" i="1"/>
  <c r="S645134" i="1"/>
  <c r="T645134" i="1"/>
  <c r="S645135" i="1"/>
  <c r="T645135" i="1"/>
  <c r="S645136" i="1"/>
  <c r="T645136" i="1"/>
  <c r="S645137" i="1"/>
  <c r="T645137" i="1"/>
  <c r="S645138" i="1"/>
  <c r="T645138" i="1"/>
  <c r="S645139" i="1"/>
  <c r="T645139" i="1"/>
  <c r="S645140" i="1"/>
  <c r="T645140" i="1"/>
  <c r="S645141" i="1"/>
  <c r="T645141" i="1"/>
  <c r="S645142" i="1"/>
  <c r="T645142" i="1"/>
  <c r="S645143" i="1"/>
  <c r="T645143" i="1"/>
  <c r="S645144" i="1"/>
  <c r="T645144" i="1"/>
  <c r="S645145" i="1"/>
  <c r="T645145" i="1"/>
  <c r="S645146" i="1"/>
  <c r="T645146" i="1"/>
  <c r="S645147" i="1"/>
  <c r="T645147" i="1"/>
  <c r="S645148" i="1"/>
  <c r="T645148" i="1"/>
  <c r="S645149" i="1"/>
  <c r="T645149" i="1"/>
  <c r="S645150" i="1"/>
  <c r="T645150" i="1"/>
  <c r="S645151" i="1"/>
  <c r="T645151" i="1"/>
  <c r="S645152" i="1"/>
  <c r="T645152" i="1"/>
  <c r="S645153" i="1"/>
  <c r="T645153" i="1"/>
  <c r="S645154" i="1"/>
  <c r="T645154" i="1"/>
  <c r="S645155" i="1"/>
  <c r="T645155" i="1"/>
  <c r="S645156" i="1"/>
  <c r="T645156" i="1"/>
  <c r="S645157" i="1"/>
  <c r="T645157" i="1"/>
  <c r="S645158" i="1"/>
  <c r="T645158" i="1"/>
  <c r="S645159" i="1"/>
  <c r="T645159" i="1"/>
  <c r="S645160" i="1"/>
  <c r="T645160" i="1"/>
  <c r="S645161" i="1"/>
  <c r="T645161" i="1"/>
  <c r="S645162" i="1"/>
  <c r="T645162" i="1"/>
  <c r="S645163" i="1"/>
  <c r="T645163" i="1"/>
  <c r="S645164" i="1"/>
  <c r="T645164" i="1"/>
  <c r="S645165" i="1"/>
  <c r="T645165" i="1"/>
  <c r="S645166" i="1"/>
  <c r="T645166" i="1"/>
  <c r="S645167" i="1"/>
  <c r="T645167" i="1"/>
  <c r="S645168" i="1"/>
  <c r="T645168" i="1"/>
  <c r="S645169" i="1"/>
  <c r="T645169" i="1"/>
  <c r="S645170" i="1"/>
  <c r="T645170" i="1"/>
  <c r="S645171" i="1"/>
  <c r="T645171" i="1"/>
  <c r="S645172" i="1"/>
  <c r="T645172" i="1"/>
  <c r="S645173" i="1"/>
  <c r="T645173" i="1"/>
  <c r="S645174" i="1"/>
  <c r="T645174" i="1"/>
  <c r="S645175" i="1"/>
  <c r="T645175" i="1"/>
  <c r="S645176" i="1"/>
  <c r="T645176" i="1"/>
  <c r="S645177" i="1"/>
  <c r="T645177" i="1"/>
  <c r="S645178" i="1"/>
  <c r="T645178" i="1"/>
  <c r="S645179" i="1"/>
  <c r="T645179" i="1"/>
  <c r="S645180" i="1"/>
  <c r="T645180" i="1"/>
  <c r="S645181" i="1"/>
  <c r="T645181" i="1"/>
  <c r="S645182" i="1"/>
  <c r="T645182" i="1"/>
  <c r="S645183" i="1"/>
  <c r="T645183" i="1"/>
  <c r="S645184" i="1"/>
  <c r="T645184" i="1"/>
  <c r="S645185" i="1"/>
  <c r="T645185" i="1"/>
  <c r="S645186" i="1"/>
  <c r="T645186" i="1"/>
  <c r="S645187" i="1"/>
  <c r="T645187" i="1"/>
  <c r="S645188" i="1"/>
  <c r="T645188" i="1"/>
  <c r="S645189" i="1"/>
  <c r="T645189" i="1"/>
  <c r="S645190" i="1"/>
  <c r="T645190" i="1"/>
  <c r="S645191" i="1"/>
  <c r="T645191" i="1"/>
  <c r="S645192" i="1"/>
  <c r="T645192" i="1"/>
  <c r="S645193" i="1"/>
  <c r="T645193" i="1"/>
  <c r="S645194" i="1"/>
  <c r="T645194" i="1"/>
  <c r="S645195" i="1"/>
  <c r="T645195" i="1"/>
  <c r="S645196" i="1"/>
  <c r="T645196" i="1"/>
  <c r="S645197" i="1"/>
  <c r="T645197" i="1"/>
  <c r="S645198" i="1"/>
  <c r="T645198" i="1"/>
  <c r="S645199" i="1"/>
  <c r="T645199" i="1"/>
  <c r="S645200" i="1"/>
  <c r="T645200" i="1"/>
  <c r="S645201" i="1"/>
  <c r="T645201" i="1"/>
  <c r="S645202" i="1"/>
  <c r="T645202" i="1"/>
  <c r="S645203" i="1"/>
  <c r="T645203" i="1"/>
  <c r="S645204" i="1"/>
  <c r="T645204" i="1"/>
  <c r="S645205" i="1"/>
  <c r="T645205" i="1"/>
  <c r="S645206" i="1"/>
  <c r="T645206" i="1"/>
  <c r="S645207" i="1"/>
  <c r="T645207" i="1"/>
  <c r="S645208" i="1"/>
  <c r="T645208" i="1"/>
  <c r="S645209" i="1"/>
  <c r="T645209" i="1"/>
  <c r="S645210" i="1"/>
  <c r="T645210" i="1"/>
  <c r="S645211" i="1"/>
  <c r="T645211" i="1"/>
  <c r="S645212" i="1"/>
  <c r="T645212" i="1"/>
  <c r="S645213" i="1"/>
  <c r="T645213" i="1"/>
  <c r="S645214" i="1"/>
  <c r="T645214" i="1"/>
  <c r="S645215" i="1"/>
  <c r="T645215" i="1"/>
  <c r="S645216" i="1"/>
  <c r="T645216" i="1"/>
  <c r="S645217" i="1"/>
  <c r="T645217" i="1"/>
  <c r="S645218" i="1"/>
  <c r="T645218" i="1"/>
  <c r="S645219" i="1"/>
  <c r="T645219" i="1"/>
  <c r="S645220" i="1"/>
  <c r="T645220" i="1"/>
  <c r="S645221" i="1"/>
  <c r="T645221" i="1"/>
  <c r="S645222" i="1"/>
  <c r="T645222" i="1"/>
  <c r="S645223" i="1"/>
  <c r="T645223" i="1"/>
  <c r="S645224" i="1"/>
  <c r="T645224" i="1"/>
  <c r="S645225" i="1"/>
  <c r="T645225" i="1"/>
  <c r="S645226" i="1"/>
  <c r="T645226" i="1"/>
  <c r="S645227" i="1"/>
  <c r="T645227" i="1"/>
  <c r="S645228" i="1"/>
  <c r="T645228" i="1"/>
  <c r="S645229" i="1"/>
  <c r="T645229" i="1"/>
  <c r="S645230" i="1"/>
  <c r="T645230" i="1"/>
  <c r="S645231" i="1"/>
  <c r="T645231" i="1"/>
  <c r="S645232" i="1"/>
  <c r="T645232" i="1"/>
  <c r="S645233" i="1"/>
  <c r="T645233" i="1"/>
  <c r="S645234" i="1"/>
  <c r="T645234" i="1"/>
  <c r="S645235" i="1"/>
  <c r="T645235" i="1"/>
  <c r="S645236" i="1"/>
  <c r="T645236" i="1"/>
  <c r="S645237" i="1"/>
  <c r="T645237" i="1"/>
  <c r="S645238" i="1"/>
  <c r="T645238" i="1"/>
  <c r="S645239" i="1"/>
  <c r="T645239" i="1"/>
  <c r="S645240" i="1"/>
  <c r="T645240" i="1"/>
  <c r="S645241" i="1"/>
  <c r="T645241" i="1"/>
  <c r="S645242" i="1"/>
  <c r="T645242" i="1"/>
  <c r="S645243" i="1"/>
  <c r="T645243" i="1"/>
  <c r="S645244" i="1"/>
  <c r="T645244" i="1"/>
  <c r="S645245" i="1"/>
  <c r="T645245" i="1"/>
  <c r="S645246" i="1"/>
  <c r="T645246" i="1"/>
  <c r="S645247" i="1"/>
  <c r="T645247" i="1"/>
  <c r="S645248" i="1"/>
  <c r="T645248" i="1"/>
  <c r="S645249" i="1"/>
  <c r="T645249" i="1"/>
  <c r="S645250" i="1"/>
  <c r="T645250" i="1"/>
  <c r="S645251" i="1"/>
  <c r="T645251" i="1"/>
  <c r="S645252" i="1"/>
  <c r="T645252" i="1"/>
  <c r="S645253" i="1"/>
  <c r="T645253" i="1"/>
  <c r="S645254" i="1"/>
  <c r="T645254" i="1"/>
  <c r="S645255" i="1"/>
  <c r="T645255" i="1"/>
  <c r="S645256" i="1"/>
  <c r="T645256" i="1"/>
  <c r="S645257" i="1"/>
  <c r="T645257" i="1"/>
  <c r="S645258" i="1"/>
  <c r="T645258" i="1"/>
  <c r="S645259" i="1"/>
  <c r="T645259" i="1"/>
  <c r="S645260" i="1"/>
  <c r="T645260" i="1"/>
  <c r="S645261" i="1"/>
  <c r="T645261" i="1"/>
  <c r="S645262" i="1"/>
  <c r="T645262" i="1"/>
  <c r="S645263" i="1"/>
  <c r="T645263" i="1"/>
  <c r="S645264" i="1"/>
  <c r="T645264" i="1"/>
  <c r="S645265" i="1"/>
  <c r="T645265" i="1"/>
  <c r="S645266" i="1"/>
  <c r="T645266" i="1"/>
  <c r="S645267" i="1"/>
  <c r="T645267" i="1"/>
  <c r="S645268" i="1"/>
  <c r="T645268" i="1"/>
  <c r="S645269" i="1"/>
  <c r="T645269" i="1"/>
  <c r="S645270" i="1"/>
  <c r="T645270" i="1"/>
  <c r="S645271" i="1"/>
  <c r="T645271" i="1"/>
  <c r="S645272" i="1"/>
  <c r="T645272" i="1"/>
  <c r="S645273" i="1"/>
  <c r="T645273" i="1"/>
  <c r="S645274" i="1"/>
  <c r="T645274" i="1"/>
  <c r="S645275" i="1"/>
  <c r="T645275" i="1"/>
  <c r="S645276" i="1"/>
  <c r="T645276" i="1"/>
  <c r="S645277" i="1"/>
  <c r="T645277" i="1"/>
  <c r="S645278" i="1"/>
  <c r="T645278" i="1"/>
  <c r="S645279" i="1"/>
  <c r="T645279" i="1"/>
  <c r="S645280" i="1"/>
  <c r="T645280" i="1"/>
  <c r="S645281" i="1"/>
  <c r="T645281" i="1"/>
  <c r="S645282" i="1"/>
  <c r="T645282" i="1"/>
  <c r="S645283" i="1"/>
  <c r="T645283" i="1"/>
  <c r="S645284" i="1"/>
  <c r="T645284" i="1"/>
  <c r="S645285" i="1"/>
  <c r="T645285" i="1"/>
  <c r="S645286" i="1"/>
  <c r="T645286" i="1"/>
  <c r="S645287" i="1"/>
  <c r="T645287" i="1"/>
  <c r="S645288" i="1"/>
  <c r="T645288" i="1"/>
  <c r="S645289" i="1"/>
  <c r="T645289" i="1"/>
  <c r="S645290" i="1"/>
  <c r="T645290" i="1"/>
  <c r="S645291" i="1"/>
  <c r="T645291" i="1"/>
  <c r="S645292" i="1"/>
  <c r="T645292" i="1"/>
  <c r="S645293" i="1"/>
  <c r="T645293" i="1"/>
  <c r="S645294" i="1"/>
  <c r="T645294" i="1"/>
  <c r="S645295" i="1"/>
  <c r="T645295" i="1"/>
  <c r="S645296" i="1"/>
  <c r="T645296" i="1"/>
  <c r="S645297" i="1"/>
  <c r="T645297" i="1"/>
  <c r="S645298" i="1"/>
  <c r="T645298" i="1"/>
  <c r="S645299" i="1"/>
  <c r="T645299" i="1"/>
  <c r="S645300" i="1"/>
  <c r="T645300" i="1"/>
  <c r="S645301" i="1"/>
  <c r="T645301" i="1"/>
  <c r="S645302" i="1"/>
  <c r="T645302" i="1"/>
  <c r="S645303" i="1"/>
  <c r="T645303" i="1"/>
  <c r="S645304" i="1"/>
  <c r="T645304" i="1"/>
  <c r="S645305" i="1"/>
  <c r="T645305" i="1"/>
  <c r="S645306" i="1"/>
  <c r="T645306" i="1"/>
  <c r="S645307" i="1"/>
  <c r="T645307" i="1"/>
  <c r="S645308" i="1"/>
  <c r="T645308" i="1"/>
  <c r="S645309" i="1"/>
  <c r="T645309" i="1"/>
  <c r="S645310" i="1"/>
  <c r="T645310" i="1"/>
  <c r="S645311" i="1"/>
  <c r="T645311" i="1"/>
  <c r="S645312" i="1"/>
  <c r="T645312" i="1"/>
  <c r="S645313" i="1"/>
  <c r="T645313" i="1"/>
  <c r="S645314" i="1"/>
  <c r="T645314" i="1"/>
  <c r="S645315" i="1"/>
  <c r="T645315" i="1"/>
  <c r="S645316" i="1"/>
  <c r="T645316" i="1"/>
  <c r="S645317" i="1"/>
  <c r="T645317" i="1"/>
  <c r="S645318" i="1"/>
  <c r="T645318" i="1"/>
  <c r="S645319" i="1"/>
  <c r="T645319" i="1"/>
  <c r="S645320" i="1"/>
  <c r="T645320" i="1"/>
  <c r="S645321" i="1"/>
  <c r="T645321" i="1"/>
  <c r="S645322" i="1"/>
  <c r="T645322" i="1"/>
  <c r="S645323" i="1"/>
  <c r="T645323" i="1"/>
  <c r="S645324" i="1"/>
  <c r="T645324" i="1"/>
  <c r="S645325" i="1"/>
  <c r="T645325" i="1"/>
  <c r="S645326" i="1"/>
  <c r="T645326" i="1"/>
  <c r="S645327" i="1"/>
  <c r="T645327" i="1"/>
  <c r="S645328" i="1"/>
  <c r="T645328" i="1"/>
  <c r="S645329" i="1"/>
  <c r="T645329" i="1"/>
  <c r="S645330" i="1"/>
  <c r="T645330" i="1"/>
  <c r="S645331" i="1"/>
  <c r="T645331" i="1"/>
  <c r="S645332" i="1"/>
  <c r="T645332" i="1"/>
  <c r="S645333" i="1"/>
  <c r="T645333" i="1"/>
  <c r="S645334" i="1"/>
  <c r="T645334" i="1"/>
  <c r="S645335" i="1"/>
  <c r="T645335" i="1"/>
  <c r="S645336" i="1"/>
  <c r="T645336" i="1"/>
  <c r="S645337" i="1"/>
  <c r="T645337" i="1"/>
  <c r="S645338" i="1"/>
  <c r="T645338" i="1"/>
  <c r="S645339" i="1"/>
  <c r="T645339" i="1"/>
  <c r="S645340" i="1"/>
  <c r="T645340" i="1"/>
  <c r="S645341" i="1"/>
  <c r="T645341" i="1"/>
  <c r="S645342" i="1"/>
  <c r="T645342" i="1"/>
  <c r="S645343" i="1"/>
  <c r="T645343" i="1"/>
  <c r="S645344" i="1"/>
  <c r="T645344" i="1"/>
  <c r="S645345" i="1"/>
  <c r="T645345" i="1"/>
  <c r="S645346" i="1"/>
  <c r="T645346" i="1"/>
  <c r="S645347" i="1"/>
  <c r="T645347" i="1"/>
  <c r="S645348" i="1"/>
  <c r="T645348" i="1"/>
  <c r="S645349" i="1"/>
  <c r="T645349" i="1"/>
  <c r="S645350" i="1"/>
  <c r="T645350" i="1"/>
  <c r="S645351" i="1"/>
  <c r="T645351" i="1"/>
  <c r="S645352" i="1"/>
  <c r="T645352" i="1"/>
  <c r="S645353" i="1"/>
  <c r="T645353" i="1"/>
  <c r="S645354" i="1"/>
  <c r="T645354" i="1"/>
  <c r="S645355" i="1"/>
  <c r="T645355" i="1"/>
  <c r="S645356" i="1"/>
  <c r="T645356" i="1"/>
  <c r="S645357" i="1"/>
  <c r="T645357" i="1"/>
  <c r="S645358" i="1"/>
  <c r="T645358" i="1"/>
  <c r="S645359" i="1"/>
  <c r="T645359" i="1"/>
  <c r="S645360" i="1"/>
  <c r="T645360" i="1"/>
  <c r="S645361" i="1"/>
  <c r="T645361" i="1"/>
  <c r="S645362" i="1"/>
  <c r="T645362" i="1"/>
  <c r="S645363" i="1"/>
  <c r="T645363" i="1"/>
  <c r="S645364" i="1"/>
  <c r="T645364" i="1"/>
  <c r="S645365" i="1"/>
  <c r="T645365" i="1"/>
  <c r="S645366" i="1"/>
  <c r="T645366" i="1"/>
  <c r="S645367" i="1"/>
  <c r="T645367" i="1"/>
  <c r="S645368" i="1"/>
  <c r="T645368" i="1"/>
  <c r="S645369" i="1"/>
  <c r="T645369" i="1"/>
  <c r="S645370" i="1"/>
  <c r="T645370" i="1"/>
  <c r="S645371" i="1"/>
  <c r="T645371" i="1"/>
  <c r="S645372" i="1"/>
  <c r="T645372" i="1"/>
  <c r="S645373" i="1"/>
  <c r="T645373" i="1"/>
  <c r="S645374" i="1"/>
  <c r="T645374" i="1"/>
  <c r="S645375" i="1"/>
  <c r="T645375" i="1"/>
  <c r="S645376" i="1"/>
  <c r="T645376" i="1"/>
  <c r="S645377" i="1"/>
  <c r="T645377" i="1"/>
  <c r="S645378" i="1"/>
  <c r="T645378" i="1"/>
  <c r="S645379" i="1"/>
  <c r="T645379" i="1"/>
  <c r="S645380" i="1"/>
  <c r="T645380" i="1"/>
  <c r="S645381" i="1"/>
  <c r="T645381" i="1"/>
  <c r="S645382" i="1"/>
  <c r="T645382" i="1"/>
  <c r="S645383" i="1"/>
  <c r="T645383" i="1"/>
  <c r="S645384" i="1"/>
  <c r="T645384" i="1"/>
  <c r="S645385" i="1"/>
  <c r="T645385" i="1"/>
  <c r="S645386" i="1"/>
  <c r="T645386" i="1"/>
  <c r="S645387" i="1"/>
  <c r="T645387" i="1"/>
  <c r="S645388" i="1"/>
  <c r="T645388" i="1"/>
  <c r="S645389" i="1"/>
  <c r="T645389" i="1"/>
  <c r="S645390" i="1"/>
  <c r="T645390" i="1"/>
  <c r="S645391" i="1"/>
  <c r="T645391" i="1"/>
  <c r="S645392" i="1"/>
  <c r="T645392" i="1"/>
  <c r="S645393" i="1"/>
  <c r="T645393" i="1"/>
  <c r="S645394" i="1"/>
  <c r="T645394" i="1"/>
  <c r="S645395" i="1"/>
  <c r="T645395" i="1"/>
  <c r="S645396" i="1"/>
  <c r="T645396" i="1"/>
  <c r="S645397" i="1"/>
  <c r="T645397" i="1"/>
  <c r="S645398" i="1"/>
  <c r="T645398" i="1"/>
  <c r="S645399" i="1"/>
  <c r="T645399" i="1"/>
  <c r="S645400" i="1"/>
  <c r="T645400" i="1"/>
  <c r="S645401" i="1"/>
  <c r="T645401" i="1"/>
  <c r="S645402" i="1"/>
  <c r="T645402" i="1"/>
  <c r="S645403" i="1"/>
  <c r="T645403" i="1"/>
  <c r="S645404" i="1"/>
  <c r="T645404" i="1"/>
  <c r="S645405" i="1"/>
  <c r="T645405" i="1"/>
  <c r="S645406" i="1"/>
  <c r="T645406" i="1"/>
  <c r="S645407" i="1"/>
  <c r="T645407" i="1"/>
  <c r="S645408" i="1"/>
  <c r="T645408" i="1"/>
  <c r="S645409" i="1"/>
  <c r="T645409" i="1"/>
  <c r="S645410" i="1"/>
  <c r="T645410" i="1"/>
  <c r="S645411" i="1"/>
  <c r="T645411" i="1"/>
  <c r="S645412" i="1"/>
  <c r="T645412" i="1"/>
  <c r="S645413" i="1"/>
  <c r="T645413" i="1"/>
  <c r="S645414" i="1"/>
  <c r="T645414" i="1"/>
  <c r="S645415" i="1"/>
  <c r="T645415" i="1"/>
  <c r="S645416" i="1"/>
  <c r="T645416" i="1"/>
  <c r="S645417" i="1"/>
  <c r="T645417" i="1"/>
  <c r="S645418" i="1"/>
  <c r="T645418" i="1"/>
  <c r="S645419" i="1"/>
  <c r="T645419" i="1"/>
  <c r="S645420" i="1"/>
  <c r="T645420" i="1"/>
  <c r="S645421" i="1"/>
  <c r="T645421" i="1"/>
  <c r="S645422" i="1"/>
  <c r="T645422" i="1"/>
  <c r="S645423" i="1"/>
  <c r="T645423" i="1"/>
  <c r="S645424" i="1"/>
  <c r="T645424" i="1"/>
  <c r="S645425" i="1"/>
  <c r="T645425" i="1"/>
  <c r="S645426" i="1"/>
  <c r="T645426" i="1"/>
  <c r="S645427" i="1"/>
  <c r="T645427" i="1"/>
  <c r="S645428" i="1"/>
  <c r="T645428" i="1"/>
  <c r="S645429" i="1"/>
  <c r="T645429" i="1"/>
  <c r="S645430" i="1"/>
  <c r="T645430" i="1"/>
  <c r="S645431" i="1"/>
  <c r="T645431" i="1"/>
  <c r="S645432" i="1"/>
  <c r="T645432" i="1"/>
  <c r="S645433" i="1"/>
  <c r="T645433" i="1"/>
  <c r="S645434" i="1"/>
  <c r="T645434" i="1"/>
  <c r="S645435" i="1"/>
  <c r="T645435" i="1"/>
  <c r="S645436" i="1"/>
  <c r="T645436" i="1"/>
  <c r="S645437" i="1"/>
  <c r="T645437" i="1"/>
  <c r="S645438" i="1"/>
  <c r="T645438" i="1"/>
  <c r="S645439" i="1"/>
  <c r="T645439" i="1"/>
  <c r="S645440" i="1"/>
  <c r="T645440" i="1"/>
  <c r="S645441" i="1"/>
  <c r="T645441" i="1"/>
  <c r="S645442" i="1"/>
  <c r="T645442" i="1"/>
  <c r="S645443" i="1"/>
  <c r="T645443" i="1"/>
  <c r="S645444" i="1"/>
  <c r="T645444" i="1"/>
  <c r="S645445" i="1"/>
  <c r="T645445" i="1"/>
  <c r="S645446" i="1"/>
  <c r="T645446" i="1"/>
  <c r="S645447" i="1"/>
  <c r="T645447" i="1"/>
  <c r="S645448" i="1"/>
  <c r="T645448" i="1"/>
  <c r="S645449" i="1"/>
  <c r="T645449" i="1"/>
  <c r="S645450" i="1"/>
  <c r="T645450" i="1"/>
  <c r="S645451" i="1"/>
  <c r="T645451" i="1"/>
  <c r="S645452" i="1"/>
  <c r="T645452" i="1"/>
  <c r="S645453" i="1"/>
  <c r="T645453" i="1"/>
  <c r="S645454" i="1"/>
  <c r="T645454" i="1"/>
  <c r="S645455" i="1"/>
  <c r="T645455" i="1"/>
  <c r="S645456" i="1"/>
  <c r="T645456" i="1"/>
  <c r="S645457" i="1"/>
  <c r="T645457" i="1"/>
  <c r="S645458" i="1"/>
  <c r="T645458" i="1"/>
  <c r="S645459" i="1"/>
  <c r="T645459" i="1"/>
  <c r="S645460" i="1"/>
  <c r="T645460" i="1"/>
  <c r="S645461" i="1"/>
  <c r="T645461" i="1"/>
  <c r="S645462" i="1"/>
  <c r="T645462" i="1"/>
  <c r="S645463" i="1"/>
  <c r="T645463" i="1"/>
  <c r="S645464" i="1"/>
  <c r="T645464" i="1"/>
  <c r="S645465" i="1"/>
  <c r="T645465" i="1"/>
  <c r="S645466" i="1"/>
  <c r="T645466" i="1"/>
  <c r="S645467" i="1"/>
  <c r="T645467" i="1"/>
  <c r="S645468" i="1"/>
  <c r="T645468" i="1"/>
  <c r="S645469" i="1"/>
  <c r="T645469" i="1"/>
  <c r="S645470" i="1"/>
  <c r="T645470" i="1"/>
  <c r="S645471" i="1"/>
  <c r="T645471" i="1"/>
  <c r="S645472" i="1"/>
  <c r="T645472" i="1"/>
  <c r="S645473" i="1"/>
  <c r="T645473" i="1"/>
  <c r="S645474" i="1"/>
  <c r="T645474" i="1"/>
  <c r="S645475" i="1"/>
  <c r="T645475" i="1"/>
  <c r="S645476" i="1"/>
  <c r="T645476" i="1"/>
  <c r="S645477" i="1"/>
  <c r="T645477" i="1"/>
  <c r="S645478" i="1"/>
  <c r="T645478" i="1"/>
  <c r="S645479" i="1"/>
  <c r="T645479" i="1"/>
  <c r="S645480" i="1"/>
  <c r="T645480" i="1"/>
  <c r="S645481" i="1"/>
  <c r="T645481" i="1"/>
  <c r="S645482" i="1"/>
  <c r="T645482" i="1"/>
  <c r="S645483" i="1"/>
  <c r="T645483" i="1"/>
  <c r="S645484" i="1"/>
  <c r="T645484" i="1"/>
  <c r="S645485" i="1"/>
  <c r="T645485" i="1"/>
  <c r="S645486" i="1"/>
  <c r="T645486" i="1"/>
  <c r="S645487" i="1"/>
  <c r="T645487" i="1"/>
  <c r="S645488" i="1"/>
  <c r="T645488" i="1"/>
  <c r="S645489" i="1"/>
  <c r="T645489" i="1"/>
  <c r="S645490" i="1"/>
  <c r="T645490" i="1"/>
  <c r="S645491" i="1"/>
  <c r="T645491" i="1"/>
  <c r="S645492" i="1"/>
  <c r="T645492" i="1"/>
  <c r="S645493" i="1"/>
  <c r="T645493" i="1"/>
  <c r="S645494" i="1"/>
  <c r="T645494" i="1"/>
  <c r="S645495" i="1"/>
  <c r="T645495" i="1"/>
  <c r="S645496" i="1"/>
  <c r="T645496" i="1"/>
  <c r="S645497" i="1"/>
  <c r="T645497" i="1"/>
  <c r="S645498" i="1"/>
  <c r="T645498" i="1"/>
  <c r="S645499" i="1"/>
  <c r="T645499" i="1"/>
  <c r="S645500" i="1"/>
  <c r="T645500" i="1"/>
  <c r="S645501" i="1"/>
  <c r="T645501" i="1"/>
  <c r="S645502" i="1"/>
  <c r="T645502" i="1"/>
  <c r="S645503" i="1"/>
  <c r="T645503" i="1"/>
  <c r="S645504" i="1"/>
  <c r="T645504" i="1"/>
  <c r="S645505" i="1"/>
  <c r="T645505" i="1"/>
  <c r="S645506" i="1"/>
  <c r="T645506" i="1"/>
  <c r="S645507" i="1"/>
  <c r="T645507" i="1"/>
  <c r="S645508" i="1"/>
  <c r="T645508" i="1"/>
  <c r="S645509" i="1"/>
  <c r="T645509" i="1"/>
  <c r="S645510" i="1"/>
  <c r="T645510" i="1"/>
  <c r="S645511" i="1"/>
  <c r="T645511" i="1"/>
  <c r="S645512" i="1"/>
  <c r="T645512" i="1"/>
  <c r="S645513" i="1"/>
  <c r="T645513" i="1"/>
  <c r="S645514" i="1"/>
  <c r="T645514" i="1"/>
  <c r="S645515" i="1"/>
  <c r="T645515" i="1"/>
  <c r="S645516" i="1"/>
  <c r="T645516" i="1"/>
  <c r="S645517" i="1"/>
  <c r="T645517" i="1"/>
  <c r="S645518" i="1"/>
  <c r="T645518" i="1"/>
  <c r="S645519" i="1"/>
  <c r="T645519" i="1"/>
  <c r="S645520" i="1"/>
  <c r="T645520" i="1"/>
  <c r="S645521" i="1"/>
  <c r="T645521" i="1"/>
  <c r="S645522" i="1"/>
  <c r="T645522" i="1"/>
  <c r="S645523" i="1"/>
  <c r="T645523" i="1"/>
  <c r="S645524" i="1"/>
  <c r="T645524" i="1"/>
  <c r="S645525" i="1"/>
  <c r="T645525" i="1"/>
  <c r="S645526" i="1"/>
  <c r="T645526" i="1"/>
  <c r="S645527" i="1"/>
  <c r="T645527" i="1"/>
  <c r="S645528" i="1"/>
  <c r="T645528" i="1"/>
  <c r="S645529" i="1"/>
  <c r="T645529" i="1"/>
  <c r="S645530" i="1"/>
  <c r="T645530" i="1"/>
  <c r="S645531" i="1"/>
  <c r="T645531" i="1"/>
  <c r="S645532" i="1"/>
  <c r="T645532" i="1"/>
  <c r="S645533" i="1"/>
  <c r="T645533" i="1"/>
  <c r="S645534" i="1"/>
  <c r="T645534" i="1"/>
  <c r="S645535" i="1"/>
  <c r="T645535" i="1"/>
  <c r="S645536" i="1"/>
  <c r="T645536" i="1"/>
  <c r="S645537" i="1"/>
  <c r="T645537" i="1"/>
  <c r="S645538" i="1"/>
  <c r="T645538" i="1"/>
  <c r="S645539" i="1"/>
  <c r="T645539" i="1"/>
  <c r="S645540" i="1"/>
  <c r="T645540" i="1"/>
  <c r="S645541" i="1"/>
  <c r="T645541" i="1"/>
  <c r="S645542" i="1"/>
  <c r="T645542" i="1"/>
  <c r="S645543" i="1"/>
  <c r="T645543" i="1"/>
  <c r="S645544" i="1"/>
  <c r="T645544" i="1"/>
  <c r="S645545" i="1"/>
  <c r="T645545" i="1"/>
  <c r="S645546" i="1"/>
  <c r="T645546" i="1"/>
  <c r="S645547" i="1"/>
  <c r="T645547" i="1"/>
  <c r="S645548" i="1"/>
  <c r="T645548" i="1"/>
  <c r="S645549" i="1"/>
  <c r="T645549" i="1"/>
  <c r="S645550" i="1"/>
  <c r="T645550" i="1"/>
  <c r="S645551" i="1"/>
  <c r="T645551" i="1"/>
  <c r="S645552" i="1"/>
  <c r="T645552" i="1"/>
  <c r="S645553" i="1"/>
  <c r="T645553" i="1"/>
  <c r="S645554" i="1"/>
  <c r="T645554" i="1"/>
  <c r="S645555" i="1"/>
  <c r="T645555" i="1"/>
  <c r="S645556" i="1"/>
  <c r="T645556" i="1"/>
  <c r="S645557" i="1"/>
  <c r="T645557" i="1"/>
  <c r="S645558" i="1"/>
  <c r="T645558" i="1"/>
  <c r="S645559" i="1"/>
  <c r="T645559" i="1"/>
  <c r="S645560" i="1"/>
  <c r="T645560" i="1"/>
  <c r="S645561" i="1"/>
  <c r="T645561" i="1"/>
  <c r="S645562" i="1"/>
  <c r="T645562" i="1"/>
  <c r="S645563" i="1"/>
  <c r="T645563" i="1"/>
  <c r="S645564" i="1"/>
  <c r="T645564" i="1"/>
  <c r="S645565" i="1"/>
  <c r="T645565" i="1"/>
  <c r="S645566" i="1"/>
  <c r="T645566" i="1"/>
  <c r="S645567" i="1"/>
  <c r="T645567" i="1"/>
  <c r="S645568" i="1"/>
  <c r="T645568" i="1"/>
  <c r="S645569" i="1"/>
  <c r="T645569" i="1"/>
  <c r="S645570" i="1"/>
  <c r="T645570" i="1"/>
  <c r="S645571" i="1"/>
  <c r="T645571" i="1"/>
  <c r="S645572" i="1"/>
  <c r="T645572" i="1"/>
  <c r="S645573" i="1"/>
  <c r="T645573" i="1"/>
  <c r="S645574" i="1"/>
  <c r="T645574" i="1"/>
  <c r="S645575" i="1"/>
  <c r="T645575" i="1"/>
  <c r="S645576" i="1"/>
  <c r="T645576" i="1"/>
  <c r="S645577" i="1"/>
  <c r="T645577" i="1"/>
  <c r="S645578" i="1"/>
  <c r="T645578" i="1"/>
  <c r="S645579" i="1"/>
  <c r="T645579" i="1"/>
  <c r="S645580" i="1"/>
  <c r="T645580" i="1"/>
  <c r="S645581" i="1"/>
  <c r="T645581" i="1"/>
  <c r="S645582" i="1"/>
  <c r="T645582" i="1"/>
  <c r="S645583" i="1"/>
  <c r="T645583" i="1"/>
  <c r="S645584" i="1"/>
  <c r="T645584" i="1"/>
  <c r="S645585" i="1"/>
  <c r="T645585" i="1"/>
  <c r="S645586" i="1"/>
  <c r="T645586" i="1"/>
  <c r="S645587" i="1"/>
  <c r="T645587" i="1"/>
  <c r="S645588" i="1"/>
  <c r="T645588" i="1"/>
  <c r="S645589" i="1"/>
  <c r="T645589" i="1"/>
  <c r="S645590" i="1"/>
  <c r="T645590" i="1"/>
  <c r="S645591" i="1"/>
  <c r="T645591" i="1"/>
  <c r="S645592" i="1"/>
  <c r="T645592" i="1"/>
  <c r="S645593" i="1"/>
  <c r="T645593" i="1"/>
  <c r="S645594" i="1"/>
  <c r="T645594" i="1"/>
  <c r="S645595" i="1"/>
  <c r="T645595" i="1"/>
  <c r="S645596" i="1"/>
  <c r="T645596" i="1"/>
  <c r="S645597" i="1"/>
  <c r="T645597" i="1"/>
  <c r="S645598" i="1"/>
  <c r="T645598" i="1"/>
  <c r="S645599" i="1"/>
  <c r="T645599" i="1"/>
  <c r="S645600" i="1"/>
  <c r="T645600" i="1"/>
  <c r="S645601" i="1"/>
  <c r="T645601" i="1"/>
  <c r="S645602" i="1"/>
  <c r="T645602" i="1"/>
  <c r="S645603" i="1"/>
  <c r="T645603" i="1"/>
  <c r="S645604" i="1"/>
  <c r="T645604" i="1"/>
  <c r="S645605" i="1"/>
  <c r="T645605" i="1"/>
  <c r="S645606" i="1"/>
  <c r="T645606" i="1"/>
  <c r="S645607" i="1"/>
  <c r="T645607" i="1"/>
  <c r="S645608" i="1"/>
  <c r="T645608" i="1"/>
  <c r="S645609" i="1"/>
  <c r="T645609" i="1"/>
  <c r="S645610" i="1"/>
  <c r="T645610" i="1"/>
  <c r="S645611" i="1"/>
  <c r="T645611" i="1"/>
  <c r="S645612" i="1"/>
  <c r="T645612" i="1"/>
  <c r="S645613" i="1"/>
  <c r="T645613" i="1"/>
  <c r="S645614" i="1"/>
  <c r="T645614" i="1"/>
  <c r="S645615" i="1"/>
  <c r="T645615" i="1"/>
  <c r="S645616" i="1"/>
  <c r="T645616" i="1"/>
  <c r="S645617" i="1"/>
  <c r="T645617" i="1"/>
  <c r="S645618" i="1"/>
  <c r="T645618" i="1"/>
  <c r="S645619" i="1"/>
  <c r="T645619" i="1"/>
  <c r="S645620" i="1"/>
  <c r="T645620" i="1"/>
  <c r="S645621" i="1"/>
  <c r="T645621" i="1"/>
  <c r="S645622" i="1"/>
  <c r="T645622" i="1"/>
  <c r="S645623" i="1"/>
  <c r="T645623" i="1"/>
  <c r="S645624" i="1"/>
  <c r="T645624" i="1"/>
  <c r="S645625" i="1"/>
  <c r="T645625" i="1"/>
  <c r="S645626" i="1"/>
  <c r="T645626" i="1"/>
  <c r="S645627" i="1"/>
  <c r="T645627" i="1"/>
  <c r="S645628" i="1"/>
  <c r="T645628" i="1"/>
  <c r="S645629" i="1"/>
  <c r="T645629" i="1"/>
  <c r="S645630" i="1"/>
  <c r="T645630" i="1"/>
  <c r="S645631" i="1"/>
  <c r="T645631" i="1"/>
  <c r="S645632" i="1"/>
  <c r="T645632" i="1"/>
  <c r="S645633" i="1"/>
  <c r="T645633" i="1"/>
  <c r="S645634" i="1"/>
  <c r="T645634" i="1"/>
  <c r="S645635" i="1"/>
  <c r="T645635" i="1"/>
  <c r="S645636" i="1"/>
  <c r="T645636" i="1"/>
  <c r="S645637" i="1"/>
  <c r="T645637" i="1"/>
  <c r="S645638" i="1"/>
  <c r="T645638" i="1"/>
  <c r="S645639" i="1"/>
  <c r="T645639" i="1"/>
  <c r="S645640" i="1"/>
  <c r="T645640" i="1"/>
  <c r="S645641" i="1"/>
  <c r="T645641" i="1"/>
  <c r="S645642" i="1"/>
  <c r="T645642" i="1"/>
  <c r="S645643" i="1"/>
  <c r="T645643" i="1"/>
  <c r="S645644" i="1"/>
  <c r="T645644" i="1"/>
  <c r="S645645" i="1"/>
  <c r="T645645" i="1"/>
  <c r="S645646" i="1"/>
  <c r="T645646" i="1"/>
  <c r="S645647" i="1"/>
  <c r="T645647" i="1"/>
  <c r="S645648" i="1"/>
  <c r="T645648" i="1"/>
  <c r="S645649" i="1"/>
  <c r="T645649" i="1"/>
  <c r="S645650" i="1"/>
  <c r="T645650" i="1"/>
  <c r="S645651" i="1"/>
  <c r="T645651" i="1"/>
  <c r="S645652" i="1"/>
  <c r="T645652" i="1"/>
  <c r="S645653" i="1"/>
  <c r="T645653" i="1"/>
  <c r="S645654" i="1"/>
  <c r="T645654" i="1"/>
  <c r="S645655" i="1"/>
  <c r="T645655" i="1"/>
  <c r="S645656" i="1"/>
  <c r="T645656" i="1"/>
  <c r="S645657" i="1"/>
  <c r="T645657" i="1"/>
  <c r="S645658" i="1"/>
  <c r="T645658" i="1"/>
  <c r="S645659" i="1"/>
  <c r="T645659" i="1"/>
  <c r="S645660" i="1"/>
  <c r="T645660" i="1"/>
  <c r="S645661" i="1"/>
  <c r="T645661" i="1"/>
  <c r="S645662" i="1"/>
  <c r="T645662" i="1"/>
  <c r="S645663" i="1"/>
  <c r="T645663" i="1"/>
  <c r="S645664" i="1"/>
  <c r="T645664" i="1"/>
  <c r="S645665" i="1"/>
  <c r="T645665" i="1"/>
  <c r="S645666" i="1"/>
  <c r="T645666" i="1"/>
  <c r="S645667" i="1"/>
  <c r="T645667" i="1"/>
  <c r="S645668" i="1"/>
  <c r="T645668" i="1"/>
  <c r="S645669" i="1"/>
  <c r="T645669" i="1"/>
  <c r="S645670" i="1"/>
  <c r="T645670" i="1"/>
  <c r="S645671" i="1"/>
  <c r="T645671" i="1"/>
  <c r="S645672" i="1"/>
  <c r="T645672" i="1"/>
  <c r="S645673" i="1"/>
  <c r="T645673" i="1"/>
  <c r="S645674" i="1"/>
  <c r="T645674" i="1"/>
  <c r="S645675" i="1"/>
  <c r="T645675" i="1"/>
  <c r="S645676" i="1"/>
  <c r="T645676" i="1"/>
  <c r="S645677" i="1"/>
  <c r="T645677" i="1"/>
  <c r="S645678" i="1"/>
  <c r="T645678" i="1"/>
  <c r="S645679" i="1"/>
  <c r="T645679" i="1"/>
  <c r="S645680" i="1"/>
  <c r="T645680" i="1"/>
  <c r="S645681" i="1"/>
  <c r="T645681" i="1"/>
  <c r="S645682" i="1"/>
  <c r="T645682" i="1"/>
  <c r="S645683" i="1"/>
  <c r="T645683" i="1"/>
  <c r="S645684" i="1"/>
  <c r="T645684" i="1"/>
  <c r="S645685" i="1"/>
  <c r="T645685" i="1"/>
  <c r="S645686" i="1"/>
  <c r="T645686" i="1"/>
  <c r="S645687" i="1"/>
  <c r="T645687" i="1"/>
  <c r="S645688" i="1"/>
  <c r="T645688" i="1"/>
  <c r="S645689" i="1"/>
  <c r="T645689" i="1"/>
  <c r="S645690" i="1"/>
  <c r="T645690" i="1"/>
  <c r="S645691" i="1"/>
  <c r="T645691" i="1"/>
  <c r="S645692" i="1"/>
  <c r="T645692" i="1"/>
  <c r="S645693" i="1"/>
  <c r="T645693" i="1"/>
  <c r="S645694" i="1"/>
  <c r="T645694" i="1"/>
  <c r="S645695" i="1"/>
  <c r="T645695" i="1"/>
  <c r="S645696" i="1"/>
  <c r="T645696" i="1"/>
  <c r="S645697" i="1"/>
  <c r="T645697" i="1"/>
  <c r="S645698" i="1"/>
  <c r="T645698" i="1"/>
  <c r="S645699" i="1"/>
  <c r="T645699" i="1"/>
  <c r="S645700" i="1"/>
  <c r="T645700" i="1"/>
  <c r="S645701" i="1"/>
  <c r="T645701" i="1"/>
  <c r="S645702" i="1"/>
  <c r="T645702" i="1"/>
  <c r="S645703" i="1"/>
  <c r="T645703" i="1"/>
  <c r="S645704" i="1"/>
  <c r="T645704" i="1"/>
  <c r="S645705" i="1"/>
  <c r="T645705" i="1"/>
  <c r="S645706" i="1"/>
  <c r="T645706" i="1"/>
  <c r="S645707" i="1"/>
  <c r="T645707" i="1"/>
  <c r="S645708" i="1"/>
  <c r="T645708" i="1"/>
  <c r="S645709" i="1"/>
  <c r="T645709" i="1"/>
  <c r="S645710" i="1"/>
  <c r="T645710" i="1"/>
  <c r="S645711" i="1"/>
  <c r="T645711" i="1"/>
  <c r="S645712" i="1"/>
  <c r="T645712" i="1"/>
  <c r="S645713" i="1"/>
  <c r="T645713" i="1"/>
  <c r="S645714" i="1"/>
  <c r="T645714" i="1"/>
  <c r="S645715" i="1"/>
  <c r="T645715" i="1"/>
  <c r="S645716" i="1"/>
  <c r="T645716" i="1"/>
  <c r="S645717" i="1"/>
  <c r="T645717" i="1"/>
  <c r="S645718" i="1"/>
  <c r="T645718" i="1"/>
  <c r="S645719" i="1"/>
  <c r="T645719" i="1"/>
  <c r="S645720" i="1"/>
  <c r="T645720" i="1"/>
  <c r="S645721" i="1"/>
  <c r="T645721" i="1"/>
  <c r="S645722" i="1"/>
  <c r="T645722" i="1"/>
  <c r="S645723" i="1"/>
  <c r="T645723" i="1"/>
  <c r="S645724" i="1"/>
  <c r="T645724" i="1"/>
  <c r="S645725" i="1"/>
  <c r="T645725" i="1"/>
  <c r="S645726" i="1"/>
  <c r="T645726" i="1"/>
  <c r="S645727" i="1"/>
  <c r="T645727" i="1"/>
  <c r="S645728" i="1"/>
  <c r="T645728" i="1"/>
  <c r="S645729" i="1"/>
  <c r="T645729" i="1"/>
  <c r="S645730" i="1"/>
  <c r="T645730" i="1"/>
  <c r="S645731" i="1"/>
  <c r="T645731" i="1"/>
  <c r="S645732" i="1"/>
  <c r="T645732" i="1"/>
  <c r="S645733" i="1"/>
  <c r="T645733" i="1"/>
  <c r="S645734" i="1"/>
  <c r="T645734" i="1"/>
  <c r="S645735" i="1"/>
  <c r="T645735" i="1"/>
  <c r="S645736" i="1"/>
  <c r="T645736" i="1"/>
  <c r="S645737" i="1"/>
  <c r="T645737" i="1"/>
  <c r="S645738" i="1"/>
  <c r="T645738" i="1"/>
  <c r="S645739" i="1"/>
  <c r="T645739" i="1"/>
  <c r="S645740" i="1"/>
  <c r="T645740" i="1"/>
  <c r="S645741" i="1"/>
  <c r="T645741" i="1"/>
  <c r="S645742" i="1"/>
  <c r="T645742" i="1"/>
  <c r="S645743" i="1"/>
  <c r="T645743" i="1"/>
  <c r="S645744" i="1"/>
  <c r="T645744" i="1"/>
  <c r="S645745" i="1"/>
  <c r="T645745" i="1"/>
  <c r="S645746" i="1"/>
  <c r="T645746" i="1"/>
  <c r="S645747" i="1"/>
  <c r="T645747" i="1"/>
  <c r="S645748" i="1"/>
  <c r="T645748" i="1"/>
  <c r="S645749" i="1"/>
  <c r="T645749" i="1"/>
  <c r="S645750" i="1"/>
  <c r="T645750" i="1"/>
  <c r="S645751" i="1"/>
  <c r="T645751" i="1"/>
  <c r="S645752" i="1"/>
  <c r="T645752" i="1"/>
  <c r="S645753" i="1"/>
  <c r="T645753" i="1"/>
  <c r="S645754" i="1"/>
  <c r="T645754" i="1"/>
  <c r="S645755" i="1"/>
  <c r="T645755" i="1"/>
  <c r="S645756" i="1"/>
  <c r="T645756" i="1"/>
  <c r="S645757" i="1"/>
  <c r="T645757" i="1"/>
  <c r="S645758" i="1"/>
  <c r="T645758" i="1"/>
  <c r="S645759" i="1"/>
  <c r="T645759" i="1"/>
  <c r="S645760" i="1"/>
  <c r="T645760" i="1"/>
  <c r="S645761" i="1"/>
  <c r="T645761" i="1"/>
  <c r="S645762" i="1"/>
  <c r="T645762" i="1"/>
  <c r="S645763" i="1"/>
  <c r="T645763" i="1"/>
  <c r="S645764" i="1"/>
  <c r="T645764" i="1"/>
  <c r="S645765" i="1"/>
  <c r="T645765" i="1"/>
  <c r="S645766" i="1"/>
  <c r="T645766" i="1"/>
  <c r="S645767" i="1"/>
  <c r="T645767" i="1"/>
  <c r="S645768" i="1"/>
  <c r="T645768" i="1"/>
  <c r="S645769" i="1"/>
  <c r="T645769" i="1"/>
  <c r="S645770" i="1"/>
  <c r="T645770" i="1"/>
  <c r="S645771" i="1"/>
  <c r="T645771" i="1"/>
  <c r="S645772" i="1"/>
  <c r="T645772" i="1"/>
  <c r="S645773" i="1"/>
  <c r="T645773" i="1"/>
  <c r="S645774" i="1"/>
  <c r="T645774" i="1"/>
  <c r="S645775" i="1"/>
  <c r="T645775" i="1"/>
  <c r="S645776" i="1"/>
  <c r="T645776" i="1"/>
  <c r="S645777" i="1"/>
  <c r="T645777" i="1"/>
  <c r="S645778" i="1"/>
  <c r="T645778" i="1"/>
  <c r="S645779" i="1"/>
  <c r="T645779" i="1"/>
  <c r="S645780" i="1"/>
  <c r="T645780" i="1"/>
  <c r="S645781" i="1"/>
  <c r="T645781" i="1"/>
  <c r="S645782" i="1"/>
  <c r="T645782" i="1"/>
  <c r="S645783" i="1"/>
  <c r="T645783" i="1"/>
  <c r="S645784" i="1"/>
  <c r="T645784" i="1"/>
  <c r="S645785" i="1"/>
  <c r="T645785" i="1"/>
  <c r="S645786" i="1"/>
  <c r="T645786" i="1"/>
  <c r="S645787" i="1"/>
  <c r="T645787" i="1"/>
  <c r="S645788" i="1"/>
  <c r="T645788" i="1"/>
  <c r="S645789" i="1"/>
  <c r="T645789" i="1"/>
  <c r="S645790" i="1"/>
  <c r="T645790" i="1"/>
  <c r="S645791" i="1"/>
  <c r="T645791" i="1"/>
  <c r="S645792" i="1"/>
  <c r="T645792" i="1"/>
  <c r="S645793" i="1"/>
  <c r="T645793" i="1"/>
  <c r="S645794" i="1"/>
  <c r="T645794" i="1"/>
  <c r="S645795" i="1"/>
  <c r="T645795" i="1"/>
  <c r="S645796" i="1"/>
  <c r="T645796" i="1"/>
  <c r="S645797" i="1"/>
  <c r="T645797" i="1"/>
  <c r="S645798" i="1"/>
  <c r="T645798" i="1"/>
  <c r="S645799" i="1"/>
  <c r="T645799" i="1"/>
  <c r="S645800" i="1"/>
  <c r="T645800" i="1"/>
  <c r="S645801" i="1"/>
  <c r="T645801" i="1"/>
  <c r="S645802" i="1"/>
  <c r="T645802" i="1"/>
  <c r="S645803" i="1"/>
  <c r="T645803" i="1"/>
  <c r="S645804" i="1"/>
  <c r="T645804" i="1"/>
  <c r="S645805" i="1"/>
  <c r="T645805" i="1"/>
  <c r="S645806" i="1"/>
  <c r="T645806" i="1"/>
  <c r="S645807" i="1"/>
  <c r="T645807" i="1"/>
  <c r="S645808" i="1"/>
  <c r="T645808" i="1"/>
  <c r="S645809" i="1"/>
  <c r="T645809" i="1"/>
  <c r="S645810" i="1"/>
  <c r="T645810" i="1"/>
  <c r="S645811" i="1"/>
  <c r="T645811" i="1"/>
  <c r="S645812" i="1"/>
  <c r="T645812" i="1"/>
  <c r="S645813" i="1"/>
  <c r="T645813" i="1"/>
  <c r="S645814" i="1"/>
  <c r="T645814" i="1"/>
  <c r="S645815" i="1"/>
  <c r="T645815" i="1"/>
  <c r="S645816" i="1"/>
  <c r="T645816" i="1"/>
  <c r="S645817" i="1"/>
  <c r="T645817" i="1"/>
  <c r="S645818" i="1"/>
  <c r="T645818" i="1"/>
  <c r="S645819" i="1"/>
  <c r="T645819" i="1"/>
  <c r="S645820" i="1"/>
  <c r="T645820" i="1"/>
  <c r="S645821" i="1"/>
  <c r="T645821" i="1"/>
  <c r="S645822" i="1"/>
  <c r="T645822" i="1"/>
  <c r="S645823" i="1"/>
  <c r="T645823" i="1"/>
  <c r="S645824" i="1"/>
  <c r="T645824" i="1"/>
  <c r="S645825" i="1"/>
  <c r="T645825" i="1"/>
  <c r="S645826" i="1"/>
  <c r="T645826" i="1"/>
  <c r="S645827" i="1"/>
  <c r="T645827" i="1"/>
  <c r="S645828" i="1"/>
  <c r="T645828" i="1"/>
  <c r="S645829" i="1"/>
  <c r="T645829" i="1"/>
  <c r="S645830" i="1"/>
  <c r="T645830" i="1"/>
  <c r="S645831" i="1"/>
  <c r="T645831" i="1"/>
  <c r="S645832" i="1"/>
  <c r="T645832" i="1"/>
  <c r="S645833" i="1"/>
  <c r="T645833" i="1"/>
  <c r="S645834" i="1"/>
  <c r="T645834" i="1"/>
  <c r="S645835" i="1"/>
  <c r="T645835" i="1"/>
  <c r="S645836" i="1"/>
  <c r="T645836" i="1"/>
  <c r="S645837" i="1"/>
  <c r="T645837" i="1"/>
  <c r="S645838" i="1"/>
  <c r="T645838" i="1"/>
  <c r="S645839" i="1"/>
  <c r="T645839" i="1"/>
  <c r="S645840" i="1"/>
  <c r="T645840" i="1"/>
  <c r="S645841" i="1"/>
  <c r="T645841" i="1"/>
  <c r="S645842" i="1"/>
  <c r="T645842" i="1"/>
  <c r="S645843" i="1"/>
  <c r="T645843" i="1"/>
  <c r="S645844" i="1"/>
  <c r="T645844" i="1"/>
  <c r="S645845" i="1"/>
  <c r="T645845" i="1"/>
  <c r="S645846" i="1"/>
  <c r="T645846" i="1"/>
  <c r="S645847" i="1"/>
  <c r="T645847" i="1"/>
  <c r="S645848" i="1"/>
  <c r="T645848" i="1"/>
  <c r="S645849" i="1"/>
  <c r="T645849" i="1"/>
  <c r="S645850" i="1"/>
  <c r="T645850" i="1"/>
  <c r="S645851" i="1"/>
  <c r="T645851" i="1"/>
  <c r="S645852" i="1"/>
  <c r="T645852" i="1"/>
  <c r="S645853" i="1"/>
  <c r="T645853" i="1"/>
  <c r="S645854" i="1"/>
  <c r="T645854" i="1"/>
  <c r="S645855" i="1"/>
  <c r="T645855" i="1"/>
  <c r="S645856" i="1"/>
  <c r="T645856" i="1"/>
  <c r="S645857" i="1"/>
  <c r="T645857" i="1"/>
  <c r="S645858" i="1"/>
  <c r="T645858" i="1"/>
  <c r="S645859" i="1"/>
  <c r="T645859" i="1"/>
  <c r="S645860" i="1"/>
  <c r="T645860" i="1"/>
  <c r="S645861" i="1"/>
  <c r="T645861" i="1"/>
  <c r="S645862" i="1"/>
  <c r="T645862" i="1"/>
  <c r="S645863" i="1"/>
  <c r="T645863" i="1"/>
  <c r="S645864" i="1"/>
  <c r="T645864" i="1"/>
  <c r="S645865" i="1"/>
  <c r="T645865" i="1"/>
  <c r="S645866" i="1"/>
  <c r="T645866" i="1"/>
  <c r="S645867" i="1"/>
  <c r="T645867" i="1"/>
  <c r="S645868" i="1"/>
  <c r="T645868" i="1"/>
  <c r="S645869" i="1"/>
  <c r="T645869" i="1"/>
  <c r="S645870" i="1"/>
  <c r="T645870" i="1"/>
  <c r="S645871" i="1"/>
  <c r="T645871" i="1"/>
  <c r="S645872" i="1"/>
  <c r="T645872" i="1"/>
  <c r="S645873" i="1"/>
  <c r="T645873" i="1"/>
  <c r="S645874" i="1"/>
  <c r="T645874" i="1"/>
  <c r="S645875" i="1"/>
  <c r="T645875" i="1"/>
  <c r="S645876" i="1"/>
  <c r="T645876" i="1"/>
  <c r="S645877" i="1"/>
  <c r="T645877" i="1"/>
  <c r="S645878" i="1"/>
  <c r="T645878" i="1"/>
  <c r="S645879" i="1"/>
  <c r="T645879" i="1"/>
  <c r="S645880" i="1"/>
  <c r="T645880" i="1"/>
  <c r="S645881" i="1"/>
  <c r="T645881" i="1"/>
  <c r="S645882" i="1"/>
  <c r="T645882" i="1"/>
  <c r="S645883" i="1"/>
  <c r="T645883" i="1"/>
  <c r="S645884" i="1"/>
  <c r="T645884" i="1"/>
  <c r="S645885" i="1"/>
  <c r="T645885" i="1"/>
  <c r="S645886" i="1"/>
  <c r="T645886" i="1"/>
  <c r="S645887" i="1"/>
  <c r="T645887" i="1"/>
  <c r="S645888" i="1"/>
  <c r="T645888" i="1"/>
  <c r="S645889" i="1"/>
  <c r="T645889" i="1"/>
  <c r="S645890" i="1"/>
  <c r="T645890" i="1"/>
  <c r="S645891" i="1"/>
  <c r="T645891" i="1"/>
  <c r="S645892" i="1"/>
  <c r="T645892" i="1"/>
  <c r="S645893" i="1"/>
  <c r="T645893" i="1"/>
  <c r="S645894" i="1"/>
  <c r="T645894" i="1"/>
  <c r="S645895" i="1"/>
  <c r="T645895" i="1"/>
  <c r="S645896" i="1"/>
  <c r="T645896" i="1"/>
  <c r="S645897" i="1"/>
  <c r="T645897" i="1"/>
  <c r="S645898" i="1"/>
  <c r="T645898" i="1"/>
  <c r="S645899" i="1"/>
  <c r="T645899" i="1"/>
  <c r="S645900" i="1"/>
  <c r="T645900" i="1"/>
  <c r="S645901" i="1"/>
  <c r="T645901" i="1"/>
  <c r="S645902" i="1"/>
  <c r="T645902" i="1"/>
  <c r="S645903" i="1"/>
  <c r="T645903" i="1"/>
  <c r="S645904" i="1"/>
  <c r="T645904" i="1"/>
  <c r="S645905" i="1"/>
  <c r="T645905" i="1"/>
  <c r="S645906" i="1"/>
  <c r="T645906" i="1"/>
  <c r="S645907" i="1"/>
  <c r="T645907" i="1"/>
  <c r="S645908" i="1"/>
  <c r="T645908" i="1"/>
  <c r="S645909" i="1"/>
  <c r="T645909" i="1"/>
  <c r="S645910" i="1"/>
  <c r="T645910" i="1"/>
  <c r="S645911" i="1"/>
  <c r="T645911" i="1"/>
  <c r="S645912" i="1"/>
  <c r="T645912" i="1"/>
  <c r="S645913" i="1"/>
  <c r="T645913" i="1"/>
  <c r="S645914" i="1"/>
  <c r="T645914" i="1"/>
  <c r="S645915" i="1"/>
  <c r="T645915" i="1"/>
  <c r="S645916" i="1"/>
  <c r="T645916" i="1"/>
  <c r="S645917" i="1"/>
  <c r="T645917" i="1"/>
  <c r="S645918" i="1"/>
  <c r="T645918" i="1"/>
  <c r="S645919" i="1"/>
  <c r="T645919" i="1"/>
  <c r="S645920" i="1"/>
  <c r="T645920" i="1"/>
  <c r="S645921" i="1"/>
  <c r="T645921" i="1"/>
  <c r="S645922" i="1"/>
  <c r="T645922" i="1"/>
  <c r="S645923" i="1"/>
  <c r="T645923" i="1"/>
  <c r="S645924" i="1"/>
  <c r="T645924" i="1"/>
  <c r="S645925" i="1"/>
  <c r="T645925" i="1"/>
  <c r="S645926" i="1"/>
  <c r="T645926" i="1"/>
  <c r="S645927" i="1"/>
  <c r="T645927" i="1"/>
  <c r="S645928" i="1"/>
  <c r="T645928" i="1"/>
  <c r="S645929" i="1"/>
  <c r="T645929" i="1"/>
  <c r="S645930" i="1"/>
  <c r="T645930" i="1"/>
  <c r="S645931" i="1"/>
  <c r="T645931" i="1"/>
  <c r="S645932" i="1"/>
  <c r="T645932" i="1"/>
  <c r="S645933" i="1"/>
  <c r="T645933" i="1"/>
  <c r="S645934" i="1"/>
  <c r="T645934" i="1"/>
  <c r="S645935" i="1"/>
  <c r="T645935" i="1"/>
  <c r="S645936" i="1"/>
  <c r="T645936" i="1"/>
  <c r="S645937" i="1"/>
  <c r="T645937" i="1"/>
  <c r="S645938" i="1"/>
  <c r="T645938" i="1"/>
  <c r="S645939" i="1"/>
  <c r="T645939" i="1"/>
  <c r="S645940" i="1"/>
  <c r="T645940" i="1"/>
  <c r="S645941" i="1"/>
  <c r="T645941" i="1"/>
  <c r="S645942" i="1"/>
  <c r="T645942" i="1"/>
  <c r="S645943" i="1"/>
  <c r="T645943" i="1"/>
  <c r="S645944" i="1"/>
  <c r="T645944" i="1"/>
  <c r="S645945" i="1"/>
  <c r="T645945" i="1"/>
  <c r="S645946" i="1"/>
  <c r="T645946" i="1"/>
  <c r="S645947" i="1"/>
  <c r="T645947" i="1"/>
  <c r="S645948" i="1"/>
  <c r="T645948" i="1"/>
  <c r="S645949" i="1"/>
  <c r="T645949" i="1"/>
  <c r="S645950" i="1"/>
  <c r="T645950" i="1"/>
  <c r="S645951" i="1"/>
  <c r="T645951" i="1"/>
  <c r="S645952" i="1"/>
  <c r="T645952" i="1"/>
  <c r="S645953" i="1"/>
  <c r="T645953" i="1"/>
  <c r="S645954" i="1"/>
  <c r="T645954" i="1"/>
  <c r="S645955" i="1"/>
  <c r="T645955" i="1"/>
  <c r="S645956" i="1"/>
  <c r="T645956" i="1"/>
  <c r="S645957" i="1"/>
  <c r="T645957" i="1"/>
  <c r="S645958" i="1"/>
  <c r="T645958" i="1"/>
  <c r="S645959" i="1"/>
  <c r="T645959" i="1"/>
  <c r="S645960" i="1"/>
  <c r="T645960" i="1"/>
  <c r="S645961" i="1"/>
  <c r="T645961" i="1"/>
  <c r="S645962" i="1"/>
  <c r="T645962" i="1"/>
  <c r="S645963" i="1"/>
  <c r="T645963" i="1"/>
  <c r="S645964" i="1"/>
  <c r="T645964" i="1"/>
  <c r="S645965" i="1"/>
  <c r="T645965" i="1"/>
  <c r="S645966" i="1"/>
  <c r="T645966" i="1"/>
  <c r="S645967" i="1"/>
  <c r="T645967" i="1"/>
  <c r="S645968" i="1"/>
  <c r="T645968" i="1"/>
  <c r="S645969" i="1"/>
  <c r="T645969" i="1"/>
  <c r="S645970" i="1"/>
  <c r="T645970" i="1"/>
  <c r="S645971" i="1"/>
  <c r="T645971" i="1"/>
  <c r="S645972" i="1"/>
  <c r="T645972" i="1"/>
  <c r="S645973" i="1"/>
  <c r="T645973" i="1"/>
  <c r="S645974" i="1"/>
  <c r="T645974" i="1"/>
  <c r="S645975" i="1"/>
  <c r="T645975" i="1"/>
  <c r="S645976" i="1"/>
  <c r="T645976" i="1"/>
  <c r="S645977" i="1"/>
  <c r="T645977" i="1"/>
  <c r="S645978" i="1"/>
  <c r="T645978" i="1"/>
  <c r="S645979" i="1"/>
  <c r="T645979" i="1"/>
  <c r="S645980" i="1"/>
  <c r="T645980" i="1"/>
  <c r="S645981" i="1"/>
  <c r="T645981" i="1"/>
  <c r="S645982" i="1"/>
  <c r="T645982" i="1"/>
  <c r="S645983" i="1"/>
  <c r="T645983" i="1"/>
  <c r="S645984" i="1"/>
  <c r="T645984" i="1"/>
  <c r="S645985" i="1"/>
  <c r="T645985" i="1"/>
  <c r="S645986" i="1"/>
  <c r="T645986" i="1"/>
  <c r="S645987" i="1"/>
  <c r="T645987" i="1"/>
  <c r="S645988" i="1"/>
  <c r="T645988" i="1"/>
  <c r="S645989" i="1"/>
  <c r="T645989" i="1"/>
  <c r="S645990" i="1"/>
  <c r="T645990" i="1"/>
  <c r="S645991" i="1"/>
  <c r="T645991" i="1"/>
  <c r="S645992" i="1"/>
  <c r="T645992" i="1"/>
  <c r="S645993" i="1"/>
  <c r="T645993" i="1"/>
  <c r="S645994" i="1"/>
  <c r="T645994" i="1"/>
  <c r="S645995" i="1"/>
  <c r="T645995" i="1"/>
  <c r="S645996" i="1"/>
  <c r="T645996" i="1"/>
  <c r="S645997" i="1"/>
  <c r="T645997" i="1"/>
  <c r="S645998" i="1"/>
  <c r="T645998" i="1"/>
  <c r="S645999" i="1"/>
  <c r="T645999" i="1"/>
  <c r="S646000" i="1"/>
  <c r="T646000" i="1"/>
  <c r="S646001" i="1"/>
  <c r="T646001" i="1"/>
  <c r="S646002" i="1"/>
  <c r="T646002" i="1"/>
  <c r="S646003" i="1"/>
  <c r="T646003" i="1"/>
  <c r="S646004" i="1"/>
  <c r="T646004" i="1"/>
  <c r="S646005" i="1"/>
  <c r="T646005" i="1"/>
  <c r="S646006" i="1"/>
  <c r="T646006" i="1"/>
  <c r="S646007" i="1"/>
  <c r="T646007" i="1"/>
  <c r="S646008" i="1"/>
  <c r="T646008" i="1"/>
  <c r="S646009" i="1"/>
  <c r="T646009" i="1"/>
  <c r="S646010" i="1"/>
  <c r="T646010" i="1"/>
  <c r="S646011" i="1"/>
  <c r="T646011" i="1"/>
  <c r="S646012" i="1"/>
  <c r="T646012" i="1"/>
  <c r="S646013" i="1"/>
  <c r="T646013" i="1"/>
  <c r="S646014" i="1"/>
  <c r="T646014" i="1"/>
  <c r="S646015" i="1"/>
  <c r="T646015" i="1"/>
  <c r="S646016" i="1"/>
  <c r="T646016" i="1"/>
  <c r="S646017" i="1"/>
  <c r="T646017" i="1"/>
  <c r="S646018" i="1"/>
  <c r="T646018" i="1"/>
  <c r="S646019" i="1"/>
  <c r="T646019" i="1"/>
  <c r="S646020" i="1"/>
  <c r="T646020" i="1"/>
  <c r="S646021" i="1"/>
  <c r="T646021" i="1"/>
  <c r="S646022" i="1"/>
  <c r="T646022" i="1"/>
  <c r="S646023" i="1"/>
  <c r="T646023" i="1"/>
  <c r="S646024" i="1"/>
  <c r="T646024" i="1"/>
  <c r="S646025" i="1"/>
  <c r="T646025" i="1"/>
  <c r="S646026" i="1"/>
  <c r="T646026" i="1"/>
  <c r="S646027" i="1"/>
  <c r="T646027" i="1"/>
  <c r="S646028" i="1"/>
  <c r="T646028" i="1"/>
  <c r="S646029" i="1"/>
  <c r="T646029" i="1"/>
  <c r="S646030" i="1"/>
  <c r="T646030" i="1"/>
  <c r="S646031" i="1"/>
  <c r="T646031" i="1"/>
  <c r="S646032" i="1"/>
  <c r="T646032" i="1"/>
  <c r="S646033" i="1"/>
  <c r="T646033" i="1"/>
  <c r="S646034" i="1"/>
  <c r="T646034" i="1"/>
  <c r="S646035" i="1"/>
  <c r="T646035" i="1"/>
  <c r="S646036" i="1"/>
  <c r="T646036" i="1"/>
  <c r="S646037" i="1"/>
  <c r="T646037" i="1"/>
  <c r="S646038" i="1"/>
  <c r="T646038" i="1"/>
  <c r="S646039" i="1"/>
  <c r="T646039" i="1"/>
  <c r="S646040" i="1"/>
  <c r="T646040" i="1"/>
  <c r="S646041" i="1"/>
  <c r="T646041" i="1"/>
  <c r="S646042" i="1"/>
  <c r="T646042" i="1"/>
  <c r="S646043" i="1"/>
  <c r="T646043" i="1"/>
  <c r="S646044" i="1"/>
  <c r="T646044" i="1"/>
  <c r="S646045" i="1"/>
  <c r="T646045" i="1"/>
  <c r="S646046" i="1"/>
  <c r="T646046" i="1"/>
  <c r="S646047" i="1"/>
  <c r="T646047" i="1"/>
  <c r="S646048" i="1"/>
  <c r="T646048" i="1"/>
  <c r="S646049" i="1"/>
  <c r="T646049" i="1"/>
  <c r="S646050" i="1"/>
  <c r="T646050" i="1"/>
  <c r="S646051" i="1"/>
  <c r="T646051" i="1"/>
  <c r="S646052" i="1"/>
  <c r="T646052" i="1"/>
  <c r="S646053" i="1"/>
  <c r="T646053" i="1"/>
  <c r="S646054" i="1"/>
  <c r="T646054" i="1"/>
  <c r="S646055" i="1"/>
  <c r="T646055" i="1"/>
  <c r="S646056" i="1"/>
  <c r="T646056" i="1"/>
  <c r="S646057" i="1"/>
  <c r="T646057" i="1"/>
  <c r="S646058" i="1"/>
  <c r="T646058" i="1"/>
  <c r="S646059" i="1"/>
  <c r="T646059" i="1"/>
  <c r="S646060" i="1"/>
  <c r="T646060" i="1"/>
  <c r="S646061" i="1"/>
  <c r="T646061" i="1"/>
  <c r="S646062" i="1"/>
  <c r="T646062" i="1"/>
  <c r="S646063" i="1"/>
  <c r="T646063" i="1"/>
  <c r="S646064" i="1"/>
  <c r="T646064" i="1"/>
  <c r="S646065" i="1"/>
  <c r="T646065" i="1"/>
  <c r="S646066" i="1"/>
  <c r="T646066" i="1"/>
  <c r="S646067" i="1"/>
  <c r="T646067" i="1"/>
  <c r="S646068" i="1"/>
  <c r="T646068" i="1"/>
  <c r="S646069" i="1"/>
  <c r="T646069" i="1"/>
  <c r="S646070" i="1"/>
  <c r="T646070" i="1"/>
  <c r="S646071" i="1"/>
  <c r="T646071" i="1"/>
  <c r="S646072" i="1"/>
  <c r="T646072" i="1"/>
  <c r="S646073" i="1"/>
  <c r="T646073" i="1"/>
  <c r="S646074" i="1"/>
  <c r="T646074" i="1"/>
  <c r="S646075" i="1"/>
  <c r="T646075" i="1"/>
  <c r="S646076" i="1"/>
  <c r="T646076" i="1"/>
  <c r="S646077" i="1"/>
  <c r="T646077" i="1"/>
  <c r="S646078" i="1"/>
  <c r="T646078" i="1"/>
  <c r="S646079" i="1"/>
  <c r="T646079" i="1"/>
  <c r="S646080" i="1"/>
  <c r="T646080" i="1"/>
  <c r="S646081" i="1"/>
  <c r="T646081" i="1"/>
  <c r="S646082" i="1"/>
  <c r="T646082" i="1"/>
  <c r="S646083" i="1"/>
  <c r="T646083" i="1"/>
  <c r="S646084" i="1"/>
  <c r="T646084" i="1"/>
  <c r="S646085" i="1"/>
  <c r="T646085" i="1"/>
  <c r="S646086" i="1"/>
  <c r="T646086" i="1"/>
  <c r="S646087" i="1"/>
  <c r="T646087" i="1"/>
  <c r="S646088" i="1"/>
  <c r="T646088" i="1"/>
  <c r="S646089" i="1"/>
  <c r="T646089" i="1"/>
  <c r="S646090" i="1"/>
  <c r="T646090" i="1"/>
  <c r="S646091" i="1"/>
  <c r="T646091" i="1"/>
  <c r="S646092" i="1"/>
  <c r="T646092" i="1"/>
  <c r="S646093" i="1"/>
  <c r="T646093" i="1"/>
  <c r="S646094" i="1"/>
  <c r="T646094" i="1"/>
  <c r="S646095" i="1"/>
  <c r="T646095" i="1"/>
  <c r="S646096" i="1"/>
  <c r="T646096" i="1"/>
  <c r="S646097" i="1"/>
  <c r="T646097" i="1"/>
  <c r="S646098" i="1"/>
  <c r="T646098" i="1"/>
  <c r="S646099" i="1"/>
  <c r="T646099" i="1"/>
  <c r="S646100" i="1"/>
  <c r="T646100" i="1"/>
  <c r="S646101" i="1"/>
  <c r="T646101" i="1"/>
  <c r="S646102" i="1"/>
  <c r="T646102" i="1"/>
  <c r="S646103" i="1"/>
  <c r="T646103" i="1"/>
  <c r="S646104" i="1"/>
  <c r="T646104" i="1"/>
  <c r="S646105" i="1"/>
  <c r="T646105" i="1"/>
  <c r="S646106" i="1"/>
  <c r="T646106" i="1"/>
  <c r="S646107" i="1"/>
  <c r="T646107" i="1"/>
  <c r="S646108" i="1"/>
  <c r="T646108" i="1"/>
  <c r="S646109" i="1"/>
  <c r="T646109" i="1"/>
  <c r="S646110" i="1"/>
  <c r="T646110" i="1"/>
  <c r="S646111" i="1"/>
  <c r="T646111" i="1"/>
  <c r="S646112" i="1"/>
  <c r="T646112" i="1"/>
  <c r="S646113" i="1"/>
  <c r="T646113" i="1"/>
  <c r="S646114" i="1"/>
  <c r="T646114" i="1"/>
  <c r="S646115" i="1"/>
  <c r="T646115" i="1"/>
  <c r="S646116" i="1"/>
  <c r="T646116" i="1"/>
  <c r="S646117" i="1"/>
  <c r="T646117" i="1"/>
  <c r="S646118" i="1"/>
  <c r="T646118" i="1"/>
  <c r="S646119" i="1"/>
  <c r="T646119" i="1"/>
  <c r="S646120" i="1"/>
  <c r="T646120" i="1"/>
  <c r="S646121" i="1"/>
  <c r="T646121" i="1"/>
  <c r="S646122" i="1"/>
  <c r="T646122" i="1"/>
  <c r="S646123" i="1"/>
  <c r="T646123" i="1"/>
  <c r="S646124" i="1"/>
  <c r="T646124" i="1"/>
  <c r="S646125" i="1"/>
  <c r="T646125" i="1"/>
  <c r="S646126" i="1"/>
  <c r="T646126" i="1"/>
  <c r="S646127" i="1"/>
  <c r="T646127" i="1"/>
  <c r="S646128" i="1"/>
  <c r="T646128" i="1"/>
  <c r="S646129" i="1"/>
  <c r="T646129" i="1"/>
  <c r="S646130" i="1"/>
  <c r="T646130" i="1"/>
  <c r="S646131" i="1"/>
  <c r="T646131" i="1"/>
  <c r="S646132" i="1"/>
  <c r="T646132" i="1"/>
  <c r="S646133" i="1"/>
  <c r="T646133" i="1"/>
  <c r="S646134" i="1"/>
  <c r="T646134" i="1"/>
  <c r="S646135" i="1"/>
  <c r="T646135" i="1"/>
  <c r="S646136" i="1"/>
  <c r="T646136" i="1"/>
  <c r="S646137" i="1"/>
  <c r="T646137" i="1"/>
  <c r="S646138" i="1"/>
  <c r="T646138" i="1"/>
  <c r="S646139" i="1"/>
  <c r="T646139" i="1"/>
  <c r="S646140" i="1"/>
  <c r="T646140" i="1"/>
  <c r="S646141" i="1"/>
  <c r="T646141" i="1"/>
  <c r="S646142" i="1"/>
  <c r="T646142" i="1"/>
  <c r="S646143" i="1"/>
  <c r="T646143" i="1"/>
  <c r="S646144" i="1"/>
  <c r="T646144" i="1"/>
  <c r="S646145" i="1"/>
  <c r="T646145" i="1"/>
  <c r="S646146" i="1"/>
  <c r="T646146" i="1"/>
  <c r="S646147" i="1"/>
  <c r="T646147" i="1"/>
  <c r="S646148" i="1"/>
  <c r="T646148" i="1"/>
  <c r="S646149" i="1"/>
  <c r="T646149" i="1"/>
  <c r="S646150" i="1"/>
  <c r="T646150" i="1"/>
  <c r="S646151" i="1"/>
  <c r="T646151" i="1"/>
  <c r="S646152" i="1"/>
  <c r="T646152" i="1"/>
  <c r="S646153" i="1"/>
  <c r="T646153" i="1"/>
  <c r="S646154" i="1"/>
  <c r="T646154" i="1"/>
  <c r="S646155" i="1"/>
  <c r="T646155" i="1"/>
  <c r="S646156" i="1"/>
  <c r="T646156" i="1"/>
  <c r="S646157" i="1"/>
  <c r="T646157" i="1"/>
  <c r="S646158" i="1"/>
  <c r="T646158" i="1"/>
  <c r="S646159" i="1"/>
  <c r="T646159" i="1"/>
  <c r="S646160" i="1"/>
  <c r="T646160" i="1"/>
  <c r="S646161" i="1"/>
  <c r="T646161" i="1"/>
  <c r="S646162" i="1"/>
  <c r="T646162" i="1"/>
  <c r="S646163" i="1"/>
  <c r="T646163" i="1"/>
  <c r="S646164" i="1"/>
  <c r="T646164" i="1"/>
  <c r="S646165" i="1"/>
  <c r="T646165" i="1"/>
  <c r="S646166" i="1"/>
  <c r="T646166" i="1"/>
  <c r="S646167" i="1"/>
  <c r="T646167" i="1"/>
  <c r="S646168" i="1"/>
  <c r="T646168" i="1"/>
  <c r="S646169" i="1"/>
  <c r="T646169" i="1"/>
  <c r="S646170" i="1"/>
  <c r="T646170" i="1"/>
  <c r="S646171" i="1"/>
  <c r="T646171" i="1"/>
  <c r="S646172" i="1"/>
  <c r="T646172" i="1"/>
  <c r="S646173" i="1"/>
  <c r="T646173" i="1"/>
  <c r="S646174" i="1"/>
  <c r="T646174" i="1"/>
  <c r="S646175" i="1"/>
  <c r="T646175" i="1"/>
  <c r="S646176" i="1"/>
  <c r="T646176" i="1"/>
  <c r="S646177" i="1"/>
  <c r="T646177" i="1"/>
  <c r="S646178" i="1"/>
  <c r="T646178" i="1"/>
  <c r="S646179" i="1"/>
  <c r="T646179" i="1"/>
  <c r="S646180" i="1"/>
  <c r="T646180" i="1"/>
  <c r="S646181" i="1"/>
  <c r="T646181" i="1"/>
  <c r="S646182" i="1"/>
  <c r="T646182" i="1"/>
  <c r="S646183" i="1"/>
  <c r="T646183" i="1"/>
  <c r="S646184" i="1"/>
  <c r="T646184" i="1"/>
  <c r="S646185" i="1"/>
  <c r="T646185" i="1"/>
  <c r="S646186" i="1"/>
  <c r="T646186" i="1"/>
  <c r="S646187" i="1"/>
  <c r="T646187" i="1"/>
  <c r="S646188" i="1"/>
  <c r="T646188" i="1"/>
  <c r="S646189" i="1"/>
  <c r="T646189" i="1"/>
  <c r="S646190" i="1"/>
  <c r="T646190" i="1"/>
  <c r="S646191" i="1"/>
  <c r="T646191" i="1"/>
  <c r="S646192" i="1"/>
  <c r="T646192" i="1"/>
  <c r="S646193" i="1"/>
  <c r="T646193" i="1"/>
  <c r="S646194" i="1"/>
  <c r="T646194" i="1"/>
  <c r="S646195" i="1"/>
  <c r="T646195" i="1"/>
  <c r="S646196" i="1"/>
  <c r="T646196" i="1"/>
  <c r="S646197" i="1"/>
  <c r="T646197" i="1"/>
  <c r="S646198" i="1"/>
  <c r="T646198" i="1"/>
  <c r="S646199" i="1"/>
  <c r="T646199" i="1"/>
  <c r="S646200" i="1"/>
  <c r="T646200" i="1"/>
  <c r="S646201" i="1"/>
  <c r="T646201" i="1"/>
  <c r="S646202" i="1"/>
  <c r="T646202" i="1"/>
  <c r="S646203" i="1"/>
  <c r="T646203" i="1"/>
  <c r="S646204" i="1"/>
  <c r="T646204" i="1"/>
  <c r="S646205" i="1"/>
  <c r="T646205" i="1"/>
  <c r="S646206" i="1"/>
  <c r="T646206" i="1"/>
  <c r="S646207" i="1"/>
  <c r="T646207" i="1"/>
  <c r="S646208" i="1"/>
  <c r="T646208" i="1"/>
  <c r="S646209" i="1"/>
  <c r="T646209" i="1"/>
  <c r="S646210" i="1"/>
  <c r="T646210" i="1"/>
  <c r="S646211" i="1"/>
  <c r="T646211" i="1"/>
  <c r="S646212" i="1"/>
  <c r="T646212" i="1"/>
  <c r="S646213" i="1"/>
  <c r="T646213" i="1"/>
  <c r="S646214" i="1"/>
  <c r="T646214" i="1"/>
  <c r="S646215" i="1"/>
  <c r="T646215" i="1"/>
  <c r="S646216" i="1"/>
  <c r="T646216" i="1"/>
  <c r="S646217" i="1"/>
  <c r="T646217" i="1"/>
  <c r="S646218" i="1"/>
  <c r="T646218" i="1"/>
  <c r="S646219" i="1"/>
  <c r="T646219" i="1"/>
  <c r="S646220" i="1"/>
  <c r="T646220" i="1"/>
  <c r="S646221" i="1"/>
  <c r="T646221" i="1"/>
  <c r="S646222" i="1"/>
  <c r="T646222" i="1"/>
  <c r="S646223" i="1"/>
  <c r="T646223" i="1"/>
  <c r="S646224" i="1"/>
  <c r="T646224" i="1"/>
  <c r="S646225" i="1"/>
  <c r="T646225" i="1"/>
  <c r="S646226" i="1"/>
  <c r="T646226" i="1"/>
  <c r="S646227" i="1"/>
  <c r="T646227" i="1"/>
  <c r="S646228" i="1"/>
  <c r="T646228" i="1"/>
  <c r="S646229" i="1"/>
  <c r="T646229" i="1"/>
  <c r="S646230" i="1"/>
  <c r="T646230" i="1"/>
  <c r="S646231" i="1"/>
  <c r="T646231" i="1"/>
  <c r="S646232" i="1"/>
  <c r="T646232" i="1"/>
  <c r="S646233" i="1"/>
  <c r="T646233" i="1"/>
  <c r="S646234" i="1"/>
  <c r="T646234" i="1"/>
  <c r="S646235" i="1"/>
  <c r="T646235" i="1"/>
  <c r="S646236" i="1"/>
  <c r="T646236" i="1"/>
  <c r="S646237" i="1"/>
  <c r="T646237" i="1"/>
  <c r="S646238" i="1"/>
  <c r="T646238" i="1"/>
  <c r="S646239" i="1"/>
  <c r="T646239" i="1"/>
  <c r="S646240" i="1"/>
  <c r="T646240" i="1"/>
  <c r="S646241" i="1"/>
  <c r="T646241" i="1"/>
  <c r="S646242" i="1"/>
  <c r="T646242" i="1"/>
  <c r="S646243" i="1"/>
  <c r="T646243" i="1"/>
  <c r="S646244" i="1"/>
  <c r="T646244" i="1"/>
  <c r="S646245" i="1"/>
  <c r="T646245" i="1"/>
  <c r="S646246" i="1"/>
  <c r="T646246" i="1"/>
  <c r="S646247" i="1"/>
  <c r="T646247" i="1"/>
  <c r="S646248" i="1"/>
  <c r="T646248" i="1"/>
  <c r="S646249" i="1"/>
  <c r="T646249" i="1"/>
  <c r="S646250" i="1"/>
  <c r="T646250" i="1"/>
  <c r="S646251" i="1"/>
  <c r="T646251" i="1"/>
  <c r="S646252" i="1"/>
  <c r="T646252" i="1"/>
  <c r="S646253" i="1"/>
  <c r="T646253" i="1"/>
  <c r="S646254" i="1"/>
  <c r="T646254" i="1"/>
  <c r="S646255" i="1"/>
  <c r="T646255" i="1"/>
  <c r="S646256" i="1"/>
  <c r="T646256" i="1"/>
  <c r="S646257" i="1"/>
  <c r="T646257" i="1"/>
  <c r="S646258" i="1"/>
  <c r="T646258" i="1"/>
  <c r="S646259" i="1"/>
  <c r="T646259" i="1"/>
  <c r="S646260" i="1"/>
  <c r="T646260" i="1"/>
  <c r="S646261" i="1"/>
  <c r="T646261" i="1"/>
  <c r="S646262" i="1"/>
  <c r="T646262" i="1"/>
  <c r="S646263" i="1"/>
  <c r="T646263" i="1"/>
  <c r="S646264" i="1"/>
  <c r="T646264" i="1"/>
  <c r="S646265" i="1"/>
  <c r="T646265" i="1"/>
  <c r="S646266" i="1"/>
  <c r="T646266" i="1"/>
  <c r="S646267" i="1"/>
  <c r="T646267" i="1"/>
  <c r="S646268" i="1"/>
  <c r="T646268" i="1"/>
  <c r="S646269" i="1"/>
  <c r="T646269" i="1"/>
  <c r="S646270" i="1"/>
  <c r="T646270" i="1"/>
  <c r="S646271" i="1"/>
  <c r="T646271" i="1"/>
  <c r="S646272" i="1"/>
  <c r="T646272" i="1"/>
  <c r="S646273" i="1"/>
  <c r="T646273" i="1"/>
  <c r="S646274" i="1"/>
  <c r="T646274" i="1"/>
  <c r="S646275" i="1"/>
  <c r="T646275" i="1"/>
  <c r="S646276" i="1"/>
  <c r="T646276" i="1"/>
  <c r="S646277" i="1"/>
  <c r="T646277" i="1"/>
  <c r="S646278" i="1"/>
  <c r="T646278" i="1"/>
  <c r="S646279" i="1"/>
  <c r="T646279" i="1"/>
  <c r="S646280" i="1"/>
  <c r="T646280" i="1"/>
  <c r="S646281" i="1"/>
  <c r="T646281" i="1"/>
  <c r="S646282" i="1"/>
  <c r="T646282" i="1"/>
  <c r="S646283" i="1"/>
  <c r="T646283" i="1"/>
  <c r="S646284" i="1"/>
  <c r="T646284" i="1"/>
  <c r="S646285" i="1"/>
  <c r="T646285" i="1"/>
  <c r="S646286" i="1"/>
  <c r="T646286" i="1"/>
  <c r="S646287" i="1"/>
  <c r="T646287" i="1"/>
  <c r="S646288" i="1"/>
  <c r="T646288" i="1"/>
  <c r="S646289" i="1"/>
  <c r="T646289" i="1"/>
  <c r="S646290" i="1"/>
  <c r="T646290" i="1"/>
  <c r="S646291" i="1"/>
  <c r="T646291" i="1"/>
  <c r="S646292" i="1"/>
  <c r="T646292" i="1"/>
  <c r="S646293" i="1"/>
  <c r="T646293" i="1"/>
  <c r="S646294" i="1"/>
  <c r="T646294" i="1"/>
  <c r="S646295" i="1"/>
  <c r="T646295" i="1"/>
  <c r="S646296" i="1"/>
  <c r="T646296" i="1"/>
  <c r="S646297" i="1"/>
  <c r="T646297" i="1"/>
  <c r="S646298" i="1"/>
  <c r="T646298" i="1"/>
  <c r="S646299" i="1"/>
  <c r="T646299" i="1"/>
  <c r="S646300" i="1"/>
  <c r="T646300" i="1"/>
  <c r="S646301" i="1"/>
  <c r="T646301" i="1"/>
  <c r="S646302" i="1"/>
  <c r="T646302" i="1"/>
  <c r="S646303" i="1"/>
  <c r="T646303" i="1"/>
  <c r="S646304" i="1"/>
  <c r="T646304" i="1"/>
  <c r="S646305" i="1"/>
  <c r="T646305" i="1"/>
  <c r="S646306" i="1"/>
  <c r="T646306" i="1"/>
  <c r="S646307" i="1"/>
  <c r="T646307" i="1"/>
  <c r="S646308" i="1"/>
  <c r="T646308" i="1"/>
  <c r="S646309" i="1"/>
  <c r="T646309" i="1"/>
  <c r="S646310" i="1"/>
  <c r="T646310" i="1"/>
  <c r="S646311" i="1"/>
  <c r="T646311" i="1"/>
  <c r="S646312" i="1"/>
  <c r="T646312" i="1"/>
  <c r="S646313" i="1"/>
  <c r="T646313" i="1"/>
  <c r="S646314" i="1"/>
  <c r="T646314" i="1"/>
  <c r="S646315" i="1"/>
  <c r="T646315" i="1"/>
  <c r="S646316" i="1"/>
  <c r="T646316" i="1"/>
  <c r="S646317" i="1"/>
  <c r="T646317" i="1"/>
  <c r="S646318" i="1"/>
  <c r="T646318" i="1"/>
  <c r="S646319" i="1"/>
  <c r="T646319" i="1"/>
  <c r="S646320" i="1"/>
  <c r="T646320" i="1"/>
  <c r="S646321" i="1"/>
  <c r="T646321" i="1"/>
  <c r="S646322" i="1"/>
  <c r="T646322" i="1"/>
  <c r="S646323" i="1"/>
  <c r="T646323" i="1"/>
  <c r="S646324" i="1"/>
  <c r="T646324" i="1"/>
  <c r="S646325" i="1"/>
  <c r="T646325" i="1"/>
  <c r="S646326" i="1"/>
  <c r="T646326" i="1"/>
  <c r="S646327" i="1"/>
  <c r="T646327" i="1"/>
  <c r="S646328" i="1"/>
  <c r="T646328" i="1"/>
  <c r="S646329" i="1"/>
  <c r="T646329" i="1"/>
  <c r="S646330" i="1"/>
  <c r="T646330" i="1"/>
  <c r="S646331" i="1"/>
  <c r="T646331" i="1"/>
  <c r="S646332" i="1"/>
  <c r="T646332" i="1"/>
  <c r="S646333" i="1"/>
  <c r="T646333" i="1"/>
  <c r="S646334" i="1"/>
  <c r="T646334" i="1"/>
  <c r="S646335" i="1"/>
  <c r="T646335" i="1"/>
  <c r="S646336" i="1"/>
  <c r="T646336" i="1"/>
  <c r="S646337" i="1"/>
  <c r="T646337" i="1"/>
  <c r="S646338" i="1"/>
  <c r="T646338" i="1"/>
  <c r="S646339" i="1"/>
  <c r="T646339" i="1"/>
  <c r="S646340" i="1"/>
  <c r="T646340" i="1"/>
  <c r="S646341" i="1"/>
  <c r="T646341" i="1"/>
  <c r="S646342" i="1"/>
  <c r="T646342" i="1"/>
  <c r="S646343" i="1"/>
  <c r="T646343" i="1"/>
  <c r="S646344" i="1"/>
  <c r="T646344" i="1"/>
  <c r="S646345" i="1"/>
  <c r="T646345" i="1"/>
  <c r="S646346" i="1"/>
  <c r="T646346" i="1"/>
  <c r="S646347" i="1"/>
  <c r="T646347" i="1"/>
  <c r="S646348" i="1"/>
  <c r="T646348" i="1"/>
  <c r="S646349" i="1"/>
  <c r="T646349" i="1"/>
  <c r="S646350" i="1"/>
  <c r="T646350" i="1"/>
  <c r="S646351" i="1"/>
  <c r="T646351" i="1"/>
  <c r="S646352" i="1"/>
  <c r="T646352" i="1"/>
  <c r="S646353" i="1"/>
  <c r="T646353" i="1"/>
  <c r="S646354" i="1"/>
  <c r="T646354" i="1"/>
  <c r="S646355" i="1"/>
  <c r="T646355" i="1"/>
  <c r="S646356" i="1"/>
  <c r="T646356" i="1"/>
  <c r="S646357" i="1"/>
  <c r="T646357" i="1"/>
  <c r="S646358" i="1"/>
  <c r="T646358" i="1"/>
  <c r="S646359" i="1"/>
  <c r="T646359" i="1"/>
  <c r="S646360" i="1"/>
  <c r="T646360" i="1"/>
  <c r="S646361" i="1"/>
  <c r="T646361" i="1"/>
  <c r="S646362" i="1"/>
  <c r="T646362" i="1"/>
  <c r="S646363" i="1"/>
  <c r="T646363" i="1"/>
  <c r="S646364" i="1"/>
  <c r="T646364" i="1"/>
  <c r="S646365" i="1"/>
  <c r="T646365" i="1"/>
  <c r="S646366" i="1"/>
  <c r="T646366" i="1"/>
  <c r="S646367" i="1"/>
  <c r="T646367" i="1"/>
  <c r="S646368" i="1"/>
  <c r="T646368" i="1"/>
  <c r="S646369" i="1"/>
  <c r="T646369" i="1"/>
  <c r="S646370" i="1"/>
  <c r="T646370" i="1"/>
  <c r="S646371" i="1"/>
  <c r="T646371" i="1"/>
  <c r="S646372" i="1"/>
  <c r="T646372" i="1"/>
  <c r="S646373" i="1"/>
  <c r="T646373" i="1"/>
  <c r="S646374" i="1"/>
  <c r="T646374" i="1"/>
  <c r="S646375" i="1"/>
  <c r="T646375" i="1"/>
  <c r="S646376" i="1"/>
  <c r="T646376" i="1"/>
  <c r="S646377" i="1"/>
  <c r="T646377" i="1"/>
  <c r="S646378" i="1"/>
  <c r="T646378" i="1"/>
  <c r="S646379" i="1"/>
  <c r="T646379" i="1"/>
  <c r="S646380" i="1"/>
  <c r="T646380" i="1"/>
  <c r="S646381" i="1"/>
  <c r="T646381" i="1"/>
  <c r="S646382" i="1"/>
  <c r="T646382" i="1"/>
  <c r="S646383" i="1"/>
  <c r="T646383" i="1"/>
  <c r="S646384" i="1"/>
  <c r="T646384" i="1"/>
  <c r="S646385" i="1"/>
  <c r="T646385" i="1"/>
  <c r="S646386" i="1"/>
  <c r="T646386" i="1"/>
  <c r="S646387" i="1"/>
  <c r="T646387" i="1"/>
  <c r="S646388" i="1"/>
  <c r="T646388" i="1"/>
  <c r="S646389" i="1"/>
  <c r="T646389" i="1"/>
  <c r="S646390" i="1"/>
  <c r="T646390" i="1"/>
  <c r="S646391" i="1"/>
  <c r="T646391" i="1"/>
  <c r="S646392" i="1"/>
  <c r="T646392" i="1"/>
  <c r="S646393" i="1"/>
  <c r="T646393" i="1"/>
  <c r="S646394" i="1"/>
  <c r="T646394" i="1"/>
  <c r="S646395" i="1"/>
  <c r="T646395" i="1"/>
  <c r="S646396" i="1"/>
  <c r="T646396" i="1"/>
  <c r="S646397" i="1"/>
  <c r="T646397" i="1"/>
  <c r="S646398" i="1"/>
  <c r="T646398" i="1"/>
  <c r="S646399" i="1"/>
  <c r="T646399" i="1"/>
  <c r="S646400" i="1"/>
  <c r="T646400" i="1"/>
  <c r="S646401" i="1"/>
  <c r="T646401" i="1"/>
  <c r="S646402" i="1"/>
  <c r="T646402" i="1"/>
  <c r="S646403" i="1"/>
  <c r="T646403" i="1"/>
  <c r="S646404" i="1"/>
  <c r="T646404" i="1"/>
  <c r="S646405" i="1"/>
  <c r="T646405" i="1"/>
  <c r="S646406" i="1"/>
  <c r="T646406" i="1"/>
  <c r="S646407" i="1"/>
  <c r="T646407" i="1"/>
  <c r="S646408" i="1"/>
  <c r="T646408" i="1"/>
  <c r="S646409" i="1"/>
  <c r="T646409" i="1"/>
  <c r="S646410" i="1"/>
  <c r="T646410" i="1"/>
  <c r="S646411" i="1"/>
  <c r="T646411" i="1"/>
  <c r="S646412" i="1"/>
  <c r="T646412" i="1"/>
  <c r="S646413" i="1"/>
  <c r="T646413" i="1"/>
  <c r="S646414" i="1"/>
  <c r="T646414" i="1"/>
  <c r="S646415" i="1"/>
  <c r="T646415" i="1"/>
  <c r="S646416" i="1"/>
  <c r="T646416" i="1"/>
  <c r="S646417" i="1"/>
  <c r="T646417" i="1"/>
  <c r="S646418" i="1"/>
  <c r="T646418" i="1"/>
  <c r="S646419" i="1"/>
  <c r="T646419" i="1"/>
  <c r="S646420" i="1"/>
  <c r="T646420" i="1"/>
  <c r="S646421" i="1"/>
  <c r="T646421" i="1"/>
  <c r="S646422" i="1"/>
  <c r="T646422" i="1"/>
  <c r="S646423" i="1"/>
  <c r="T646423" i="1"/>
  <c r="S646424" i="1"/>
  <c r="T646424" i="1"/>
  <c r="S646425" i="1"/>
  <c r="T646425" i="1"/>
  <c r="S646426" i="1"/>
  <c r="T646426" i="1"/>
  <c r="S646427" i="1"/>
  <c r="T646427" i="1"/>
  <c r="S646428" i="1"/>
  <c r="T646428" i="1"/>
  <c r="S646429" i="1"/>
  <c r="T646429" i="1"/>
  <c r="S646430" i="1"/>
  <c r="T646430" i="1"/>
  <c r="S646431" i="1"/>
  <c r="T646431" i="1"/>
  <c r="S646432" i="1"/>
  <c r="T646432" i="1"/>
  <c r="S646433" i="1"/>
  <c r="T646433" i="1"/>
  <c r="S646434" i="1"/>
  <c r="T646434" i="1"/>
  <c r="S646435" i="1"/>
  <c r="T646435" i="1"/>
  <c r="S646436" i="1"/>
  <c r="T646436" i="1"/>
  <c r="S646437" i="1"/>
  <c r="T646437" i="1"/>
  <c r="S646438" i="1"/>
  <c r="T646438" i="1"/>
  <c r="S646439" i="1"/>
  <c r="T646439" i="1"/>
  <c r="S646440" i="1"/>
  <c r="T646440" i="1"/>
  <c r="S646441" i="1"/>
  <c r="T646441" i="1"/>
  <c r="S646442" i="1"/>
  <c r="T646442" i="1"/>
  <c r="S646443" i="1"/>
  <c r="T646443" i="1"/>
  <c r="S646444" i="1"/>
  <c r="T646444" i="1"/>
  <c r="S646445" i="1"/>
  <c r="T646445" i="1"/>
  <c r="S646446" i="1"/>
  <c r="T646446" i="1"/>
  <c r="S646447" i="1"/>
  <c r="T646447" i="1"/>
  <c r="S646448" i="1"/>
  <c r="T646448" i="1"/>
  <c r="S646449" i="1"/>
  <c r="T646449" i="1"/>
  <c r="S646450" i="1"/>
  <c r="T646450" i="1"/>
  <c r="S646451" i="1"/>
  <c r="T646451" i="1"/>
  <c r="S646452" i="1"/>
  <c r="T646452" i="1"/>
  <c r="S646453" i="1"/>
  <c r="T646453" i="1"/>
  <c r="S646454" i="1"/>
  <c r="T646454" i="1"/>
  <c r="S646455" i="1"/>
  <c r="T646455" i="1"/>
  <c r="S646456" i="1"/>
  <c r="T646456" i="1"/>
  <c r="S646457" i="1"/>
  <c r="T646457" i="1"/>
  <c r="S646458" i="1"/>
  <c r="T646458" i="1"/>
  <c r="S646459" i="1"/>
  <c r="T646459" i="1"/>
  <c r="S646460" i="1"/>
  <c r="T646460" i="1"/>
  <c r="S646461" i="1"/>
  <c r="T646461" i="1"/>
  <c r="S646462" i="1"/>
  <c r="T646462" i="1"/>
  <c r="S646463" i="1"/>
  <c r="T646463" i="1"/>
  <c r="S646464" i="1"/>
  <c r="T646464" i="1"/>
  <c r="S646465" i="1"/>
  <c r="T646465" i="1"/>
  <c r="S646466" i="1"/>
  <c r="T646466" i="1"/>
  <c r="S646467" i="1"/>
  <c r="T646467" i="1"/>
  <c r="S646468" i="1"/>
  <c r="T646468" i="1"/>
  <c r="S646469" i="1"/>
  <c r="T646469" i="1"/>
  <c r="S646470" i="1"/>
  <c r="T646470" i="1"/>
  <c r="S646471" i="1"/>
  <c r="T646471" i="1"/>
  <c r="S646472" i="1"/>
  <c r="T646472" i="1"/>
  <c r="S646473" i="1"/>
  <c r="T646473" i="1"/>
  <c r="S646474" i="1"/>
  <c r="T646474" i="1"/>
  <c r="S646475" i="1"/>
  <c r="T646475" i="1"/>
  <c r="S646476" i="1"/>
  <c r="T646476" i="1"/>
  <c r="S646477" i="1"/>
  <c r="T646477" i="1"/>
  <c r="S646478" i="1"/>
  <c r="T646478" i="1"/>
  <c r="S646479" i="1"/>
  <c r="T646479" i="1"/>
  <c r="S646480" i="1"/>
  <c r="T646480" i="1"/>
  <c r="S646481" i="1"/>
  <c r="T646481" i="1"/>
  <c r="S646482" i="1"/>
  <c r="T646482" i="1"/>
  <c r="S646483" i="1"/>
  <c r="T646483" i="1"/>
  <c r="S646484" i="1"/>
  <c r="T646484" i="1"/>
  <c r="S646485" i="1"/>
  <c r="T646485" i="1"/>
  <c r="S646486" i="1"/>
  <c r="T646486" i="1"/>
  <c r="S646487" i="1"/>
  <c r="T646487" i="1"/>
  <c r="S646488" i="1"/>
  <c r="T646488" i="1"/>
  <c r="S646489" i="1"/>
  <c r="T646489" i="1"/>
  <c r="S646490" i="1"/>
  <c r="T646490" i="1"/>
  <c r="S646491" i="1"/>
  <c r="T646491" i="1"/>
  <c r="S646492" i="1"/>
  <c r="T646492" i="1"/>
  <c r="S646493" i="1"/>
  <c r="T646493" i="1"/>
  <c r="S646494" i="1"/>
  <c r="T646494" i="1"/>
  <c r="S646495" i="1"/>
  <c r="T646495" i="1"/>
  <c r="S646496" i="1"/>
  <c r="T646496" i="1"/>
  <c r="S646497" i="1"/>
  <c r="T646497" i="1"/>
  <c r="S646498" i="1"/>
  <c r="T646498" i="1"/>
  <c r="S646499" i="1"/>
  <c r="T646499" i="1"/>
  <c r="S646500" i="1"/>
  <c r="T646500" i="1"/>
  <c r="S646501" i="1"/>
  <c r="T646501" i="1"/>
  <c r="S646502" i="1"/>
  <c r="T646502" i="1"/>
  <c r="S646503" i="1"/>
  <c r="T646503" i="1"/>
  <c r="S646504" i="1"/>
  <c r="T646504" i="1"/>
  <c r="S646505" i="1"/>
  <c r="T646505" i="1"/>
  <c r="S646506" i="1"/>
  <c r="T646506" i="1"/>
  <c r="S646507" i="1"/>
  <c r="T646507" i="1"/>
  <c r="S646508" i="1"/>
  <c r="T646508" i="1"/>
  <c r="S646509" i="1"/>
  <c r="T646509" i="1"/>
  <c r="S646510" i="1"/>
  <c r="T646510" i="1"/>
  <c r="S646511" i="1"/>
  <c r="T646511" i="1"/>
  <c r="S646512" i="1"/>
  <c r="T646512" i="1"/>
  <c r="S646513" i="1"/>
  <c r="T646513" i="1"/>
  <c r="S646514" i="1"/>
  <c r="T646514" i="1"/>
  <c r="S646515" i="1"/>
  <c r="T646515" i="1"/>
  <c r="S646516" i="1"/>
  <c r="T646516" i="1"/>
  <c r="S646517" i="1"/>
  <c r="T646517" i="1"/>
  <c r="S646518" i="1"/>
  <c r="T646518" i="1"/>
  <c r="S646519" i="1"/>
  <c r="T646519" i="1"/>
  <c r="S646520" i="1"/>
  <c r="T646520" i="1"/>
  <c r="S646521" i="1"/>
  <c r="T646521" i="1"/>
  <c r="S646522" i="1"/>
  <c r="T646522" i="1"/>
  <c r="S646523" i="1"/>
  <c r="T646523" i="1"/>
  <c r="S646524" i="1"/>
  <c r="T646524" i="1"/>
  <c r="S646525" i="1"/>
  <c r="T646525" i="1"/>
  <c r="S646526" i="1"/>
  <c r="T646526" i="1"/>
  <c r="S646527" i="1"/>
  <c r="T646527" i="1"/>
  <c r="S646528" i="1"/>
  <c r="T646528" i="1"/>
  <c r="S646529" i="1"/>
  <c r="T646529" i="1"/>
  <c r="S646530" i="1"/>
  <c r="T646530" i="1"/>
  <c r="S646531" i="1"/>
  <c r="T646531" i="1"/>
  <c r="S646532" i="1"/>
  <c r="T646532" i="1"/>
  <c r="S646533" i="1"/>
  <c r="T646533" i="1"/>
  <c r="S646534" i="1"/>
  <c r="T646534" i="1"/>
  <c r="S646535" i="1"/>
  <c r="T646535" i="1"/>
  <c r="S646536" i="1"/>
  <c r="T646536" i="1"/>
  <c r="S646537" i="1"/>
  <c r="T646537" i="1"/>
  <c r="S646538" i="1"/>
  <c r="T646538" i="1"/>
  <c r="S646539" i="1"/>
  <c r="T646539" i="1"/>
  <c r="S646540" i="1"/>
  <c r="T646540" i="1"/>
  <c r="S646541" i="1"/>
  <c r="T646541" i="1"/>
  <c r="S646542" i="1"/>
  <c r="T646542" i="1"/>
  <c r="S646543" i="1"/>
  <c r="T646543" i="1"/>
  <c r="S646544" i="1"/>
  <c r="T646544" i="1"/>
  <c r="S646545" i="1"/>
  <c r="T646545" i="1"/>
  <c r="S646546" i="1"/>
  <c r="T646546" i="1"/>
  <c r="S646547" i="1"/>
  <c r="T646547" i="1"/>
  <c r="S646548" i="1"/>
  <c r="T646548" i="1"/>
  <c r="S646549" i="1"/>
  <c r="T646549" i="1"/>
  <c r="S646550" i="1"/>
  <c r="T646550" i="1"/>
  <c r="S646551" i="1"/>
  <c r="T646551" i="1"/>
  <c r="S646552" i="1"/>
  <c r="T646552" i="1"/>
  <c r="S646553" i="1"/>
  <c r="T646553" i="1"/>
  <c r="S646554" i="1"/>
  <c r="T646554" i="1"/>
  <c r="S646555" i="1"/>
  <c r="T646555" i="1"/>
  <c r="S646556" i="1"/>
  <c r="T646556" i="1"/>
  <c r="S646557" i="1"/>
  <c r="T646557" i="1"/>
  <c r="S646558" i="1"/>
  <c r="T646558" i="1"/>
  <c r="S646559" i="1"/>
  <c r="T646559" i="1"/>
  <c r="S646560" i="1"/>
  <c r="T646560" i="1"/>
  <c r="S646561" i="1"/>
  <c r="T646561" i="1"/>
  <c r="S646562" i="1"/>
  <c r="T646562" i="1"/>
  <c r="S646563" i="1"/>
  <c r="T646563" i="1"/>
  <c r="S646564" i="1"/>
  <c r="T646564" i="1"/>
  <c r="S646565" i="1"/>
  <c r="T646565" i="1"/>
  <c r="S646566" i="1"/>
  <c r="T646566" i="1"/>
  <c r="S646567" i="1"/>
  <c r="T646567" i="1"/>
  <c r="S646568" i="1"/>
  <c r="T646568" i="1"/>
  <c r="S646569" i="1"/>
  <c r="T646569" i="1"/>
  <c r="S646570" i="1"/>
  <c r="T646570" i="1"/>
  <c r="S646571" i="1"/>
  <c r="T646571" i="1"/>
  <c r="S646572" i="1"/>
  <c r="T646572" i="1"/>
  <c r="S646573" i="1"/>
  <c r="T646573" i="1"/>
  <c r="S646574" i="1"/>
  <c r="T646574" i="1"/>
  <c r="S646575" i="1"/>
  <c r="T646575" i="1"/>
  <c r="S646576" i="1"/>
  <c r="T646576" i="1"/>
  <c r="S646577" i="1"/>
  <c r="T646577" i="1"/>
  <c r="S646578" i="1"/>
  <c r="T646578" i="1"/>
  <c r="S646579" i="1"/>
  <c r="T646579" i="1"/>
  <c r="S646580" i="1"/>
  <c r="T646580" i="1"/>
  <c r="S646581" i="1"/>
  <c r="T646581" i="1"/>
  <c r="S646582" i="1"/>
  <c r="T646582" i="1"/>
  <c r="S646583" i="1"/>
  <c r="T646583" i="1"/>
  <c r="S646584" i="1"/>
  <c r="T646584" i="1"/>
  <c r="S646585" i="1"/>
  <c r="T646585" i="1"/>
  <c r="S646586" i="1"/>
  <c r="T646586" i="1"/>
  <c r="S646587" i="1"/>
  <c r="T646587" i="1"/>
  <c r="S646588" i="1"/>
  <c r="T646588" i="1"/>
  <c r="S646589" i="1"/>
  <c r="T646589" i="1"/>
  <c r="S646590" i="1"/>
  <c r="T646590" i="1"/>
  <c r="S646591" i="1"/>
  <c r="T646591" i="1"/>
  <c r="S646592" i="1"/>
  <c r="T646592" i="1"/>
  <c r="S646593" i="1"/>
  <c r="T646593" i="1"/>
  <c r="S646594" i="1"/>
  <c r="T646594" i="1"/>
  <c r="S646595" i="1"/>
  <c r="T646595" i="1"/>
  <c r="S646596" i="1"/>
  <c r="T646596" i="1"/>
  <c r="S646597" i="1"/>
  <c r="T646597" i="1"/>
  <c r="S646598" i="1"/>
  <c r="T646598" i="1"/>
  <c r="S646599" i="1"/>
  <c r="T646599" i="1"/>
  <c r="S646600" i="1"/>
  <c r="T646600" i="1"/>
  <c r="S646601" i="1"/>
  <c r="T646601" i="1"/>
  <c r="S646602" i="1"/>
  <c r="T646602" i="1"/>
  <c r="S646603" i="1"/>
  <c r="T646603" i="1"/>
  <c r="S646604" i="1"/>
  <c r="T646604" i="1"/>
  <c r="S646605" i="1"/>
  <c r="T646605" i="1"/>
  <c r="S646606" i="1"/>
  <c r="T646606" i="1"/>
  <c r="S646607" i="1"/>
  <c r="T646607" i="1"/>
  <c r="S646608" i="1"/>
  <c r="T646608" i="1"/>
  <c r="S646609" i="1"/>
  <c r="T646609" i="1"/>
  <c r="S646610" i="1"/>
  <c r="T646610" i="1"/>
  <c r="S646611" i="1"/>
  <c r="T646611" i="1"/>
  <c r="S646612" i="1"/>
  <c r="T646612" i="1"/>
  <c r="S646613" i="1"/>
  <c r="T646613" i="1"/>
  <c r="S646614" i="1"/>
  <c r="T646614" i="1"/>
  <c r="S646615" i="1"/>
  <c r="T646615" i="1"/>
  <c r="S646616" i="1"/>
  <c r="T646616" i="1"/>
  <c r="S646617" i="1"/>
  <c r="T646617" i="1"/>
  <c r="S646618" i="1"/>
  <c r="T646618" i="1"/>
  <c r="S646619" i="1"/>
  <c r="T646619" i="1"/>
  <c r="S646620" i="1"/>
  <c r="T646620" i="1"/>
  <c r="S646621" i="1"/>
  <c r="T646621" i="1"/>
  <c r="S646622" i="1"/>
  <c r="T646622" i="1"/>
  <c r="S646623" i="1"/>
  <c r="T646623" i="1"/>
  <c r="S646624" i="1"/>
  <c r="T646624" i="1"/>
  <c r="S646625" i="1"/>
  <c r="T646625" i="1"/>
  <c r="S646626" i="1"/>
  <c r="T646626" i="1"/>
  <c r="S646627" i="1"/>
  <c r="T646627" i="1"/>
  <c r="S646628" i="1"/>
  <c r="T646628" i="1"/>
  <c r="S646629" i="1"/>
  <c r="T646629" i="1"/>
  <c r="S646630" i="1"/>
  <c r="T646630" i="1"/>
  <c r="S646631" i="1"/>
  <c r="T646631" i="1"/>
  <c r="S646632" i="1"/>
  <c r="T646632" i="1"/>
  <c r="S646633" i="1"/>
  <c r="T646633" i="1"/>
  <c r="S646634" i="1"/>
  <c r="T646634" i="1"/>
  <c r="S646635" i="1"/>
  <c r="T646635" i="1"/>
  <c r="S646636" i="1"/>
  <c r="T646636" i="1"/>
  <c r="S646637" i="1"/>
  <c r="T646637" i="1"/>
  <c r="S646638" i="1"/>
  <c r="T646638" i="1"/>
  <c r="S646639" i="1"/>
  <c r="T646639" i="1"/>
  <c r="S646640" i="1"/>
  <c r="T646640" i="1"/>
  <c r="S646641" i="1"/>
  <c r="T646641" i="1"/>
  <c r="S646642" i="1"/>
  <c r="T646642" i="1"/>
  <c r="S646643" i="1"/>
  <c r="T646643" i="1"/>
  <c r="S646644" i="1"/>
  <c r="T646644" i="1"/>
  <c r="S646645" i="1"/>
  <c r="T646645" i="1"/>
  <c r="S646646" i="1"/>
  <c r="T646646" i="1"/>
  <c r="S646647" i="1"/>
  <c r="T646647" i="1"/>
  <c r="S646648" i="1"/>
  <c r="T646648" i="1"/>
  <c r="S646649" i="1"/>
  <c r="T646649" i="1"/>
  <c r="S646650" i="1"/>
  <c r="T646650" i="1"/>
  <c r="S646651" i="1"/>
  <c r="T646651" i="1"/>
  <c r="S646652" i="1"/>
  <c r="T646652" i="1"/>
  <c r="S646653" i="1"/>
  <c r="T646653" i="1"/>
  <c r="S646654" i="1"/>
  <c r="T646654" i="1"/>
  <c r="S646655" i="1"/>
  <c r="T646655" i="1"/>
  <c r="S646656" i="1"/>
  <c r="T646656" i="1"/>
  <c r="S646657" i="1"/>
  <c r="T646657" i="1"/>
  <c r="S646658" i="1"/>
  <c r="T646658" i="1"/>
  <c r="S646659" i="1"/>
  <c r="T646659" i="1"/>
  <c r="S646660" i="1"/>
  <c r="T646660" i="1"/>
  <c r="S646661" i="1"/>
  <c r="T646661" i="1"/>
  <c r="S646662" i="1"/>
  <c r="T646662" i="1"/>
  <c r="S646663" i="1"/>
  <c r="T646663" i="1"/>
  <c r="S646664" i="1"/>
  <c r="T646664" i="1"/>
  <c r="S646665" i="1"/>
  <c r="T646665" i="1"/>
  <c r="S646666" i="1"/>
  <c r="T646666" i="1"/>
  <c r="S646667" i="1"/>
  <c r="T646667" i="1"/>
  <c r="S646668" i="1"/>
  <c r="T646668" i="1"/>
  <c r="S646669" i="1"/>
  <c r="T646669" i="1"/>
  <c r="S646670" i="1"/>
  <c r="T646670" i="1"/>
  <c r="S646671" i="1"/>
  <c r="T646671" i="1"/>
  <c r="S646672" i="1"/>
  <c r="T646672" i="1"/>
  <c r="S646673" i="1"/>
  <c r="T646673" i="1"/>
  <c r="S646674" i="1"/>
  <c r="T646674" i="1"/>
  <c r="S646675" i="1"/>
  <c r="T646675" i="1"/>
  <c r="S646676" i="1"/>
  <c r="T646676" i="1"/>
  <c r="S646677" i="1"/>
  <c r="T646677" i="1"/>
  <c r="S646678" i="1"/>
  <c r="T646678" i="1"/>
  <c r="S646679" i="1"/>
  <c r="T646679" i="1"/>
  <c r="S646680" i="1"/>
  <c r="T646680" i="1"/>
  <c r="S646681" i="1"/>
  <c r="T646681" i="1"/>
  <c r="S646682" i="1"/>
  <c r="T646682" i="1"/>
  <c r="S646683" i="1"/>
  <c r="T646683" i="1"/>
  <c r="S646684" i="1"/>
  <c r="T646684" i="1"/>
  <c r="S646685" i="1"/>
  <c r="T646685" i="1"/>
  <c r="S646686" i="1"/>
  <c r="T646686" i="1"/>
  <c r="S646687" i="1"/>
  <c r="T646687" i="1"/>
  <c r="S646688" i="1"/>
  <c r="T646688" i="1"/>
  <c r="S646689" i="1"/>
  <c r="T646689" i="1"/>
  <c r="S646690" i="1"/>
  <c r="T646690" i="1"/>
  <c r="S646691" i="1"/>
  <c r="T646691" i="1"/>
  <c r="S646692" i="1"/>
  <c r="T646692" i="1"/>
  <c r="S646693" i="1"/>
  <c r="T646693" i="1"/>
  <c r="S646694" i="1"/>
  <c r="T646694" i="1"/>
  <c r="S646695" i="1"/>
  <c r="T646695" i="1"/>
  <c r="S646696" i="1"/>
  <c r="T646696" i="1"/>
  <c r="S646697" i="1"/>
  <c r="T646697" i="1"/>
  <c r="S646698" i="1"/>
  <c r="T646698" i="1"/>
  <c r="S646699" i="1"/>
  <c r="T646699" i="1"/>
  <c r="S646700" i="1"/>
  <c r="T646700" i="1"/>
  <c r="S646701" i="1"/>
  <c r="T646701" i="1"/>
  <c r="S646702" i="1"/>
  <c r="T646702" i="1"/>
  <c r="S646703" i="1"/>
  <c r="T646703" i="1"/>
  <c r="S646704" i="1"/>
  <c r="T646704" i="1"/>
  <c r="S646705" i="1"/>
  <c r="T646705" i="1"/>
  <c r="S646706" i="1"/>
  <c r="T646706" i="1"/>
  <c r="S646707" i="1"/>
  <c r="T646707" i="1"/>
  <c r="S646708" i="1"/>
  <c r="T646708" i="1"/>
  <c r="S646709" i="1"/>
  <c r="T646709" i="1"/>
  <c r="S646710" i="1"/>
  <c r="T646710" i="1"/>
  <c r="S646711" i="1"/>
  <c r="T646711" i="1"/>
  <c r="S646712" i="1"/>
  <c r="T646712" i="1"/>
  <c r="S646713" i="1"/>
  <c r="T646713" i="1"/>
  <c r="S646714" i="1"/>
  <c r="T646714" i="1"/>
  <c r="S646715" i="1"/>
  <c r="T646715" i="1"/>
  <c r="S646716" i="1"/>
  <c r="T646716" i="1"/>
  <c r="S646717" i="1"/>
  <c r="T646717" i="1"/>
  <c r="S646718" i="1"/>
  <c r="T646718" i="1"/>
  <c r="S646719" i="1"/>
  <c r="T646719" i="1"/>
  <c r="S646720" i="1"/>
  <c r="T646720" i="1"/>
  <c r="S646721" i="1"/>
  <c r="T646721" i="1"/>
  <c r="S646722" i="1"/>
  <c r="T646722" i="1"/>
  <c r="S646723" i="1"/>
  <c r="T646723" i="1"/>
  <c r="S646724" i="1"/>
  <c r="T646724" i="1"/>
  <c r="S646725" i="1"/>
  <c r="T646725" i="1"/>
  <c r="S646726" i="1"/>
  <c r="T646726" i="1"/>
  <c r="S646727" i="1"/>
  <c r="T646727" i="1"/>
  <c r="S646728" i="1"/>
  <c r="T646728" i="1"/>
  <c r="S646729" i="1"/>
  <c r="T646729" i="1"/>
  <c r="S646730" i="1"/>
  <c r="T646730" i="1"/>
  <c r="S646731" i="1"/>
  <c r="T646731" i="1"/>
  <c r="S646732" i="1"/>
  <c r="T646732" i="1"/>
  <c r="S646733" i="1"/>
  <c r="T646733" i="1"/>
  <c r="S646734" i="1"/>
  <c r="T646734" i="1"/>
  <c r="S646735" i="1"/>
  <c r="T646735" i="1"/>
  <c r="S646736" i="1"/>
  <c r="T646736" i="1"/>
  <c r="S646737" i="1"/>
  <c r="T646737" i="1"/>
  <c r="S646738" i="1"/>
  <c r="T646738" i="1"/>
  <c r="S646739" i="1"/>
  <c r="T646739" i="1"/>
  <c r="S646740" i="1"/>
  <c r="T646740" i="1"/>
  <c r="S646741" i="1"/>
  <c r="T646741" i="1"/>
  <c r="S646742" i="1"/>
  <c r="T646742" i="1"/>
  <c r="S646743" i="1"/>
  <c r="T646743" i="1"/>
  <c r="S646744" i="1"/>
  <c r="T646744" i="1"/>
  <c r="S646745" i="1"/>
  <c r="T646745" i="1"/>
  <c r="S646746" i="1"/>
  <c r="T646746" i="1"/>
  <c r="S646747" i="1"/>
  <c r="T646747" i="1"/>
  <c r="S646748" i="1"/>
  <c r="T646748" i="1"/>
  <c r="S646749" i="1"/>
  <c r="T646749" i="1"/>
  <c r="S646750" i="1"/>
  <c r="T646750" i="1"/>
  <c r="S646751" i="1"/>
  <c r="T646751" i="1"/>
  <c r="S646752" i="1"/>
  <c r="T646752" i="1"/>
  <c r="S646753" i="1"/>
  <c r="T646753" i="1"/>
  <c r="S646754" i="1"/>
  <c r="T646754" i="1"/>
  <c r="S646755" i="1"/>
  <c r="T646755" i="1"/>
  <c r="S646756" i="1"/>
  <c r="T646756" i="1"/>
  <c r="S646757" i="1"/>
  <c r="T646757" i="1"/>
  <c r="S646758" i="1"/>
  <c r="T646758" i="1"/>
  <c r="S646759" i="1"/>
  <c r="T646759" i="1"/>
  <c r="S646760" i="1"/>
  <c r="T646760" i="1"/>
  <c r="S646761" i="1"/>
  <c r="T646761" i="1"/>
  <c r="S646762" i="1"/>
  <c r="T646762" i="1"/>
  <c r="S646763" i="1"/>
  <c r="T646763" i="1"/>
  <c r="S646764" i="1"/>
  <c r="T646764" i="1"/>
  <c r="S646765" i="1"/>
  <c r="T646765" i="1"/>
  <c r="S646766" i="1"/>
  <c r="T646766" i="1"/>
  <c r="S646767" i="1"/>
  <c r="T646767" i="1"/>
  <c r="S646768" i="1"/>
  <c r="T646768" i="1"/>
  <c r="S646769" i="1"/>
  <c r="T646769" i="1"/>
  <c r="S646770" i="1"/>
  <c r="T646770" i="1"/>
  <c r="S646771" i="1"/>
  <c r="T646771" i="1"/>
  <c r="S646772" i="1"/>
  <c r="T646772" i="1"/>
  <c r="S646773" i="1"/>
  <c r="T646773" i="1"/>
  <c r="S646774" i="1"/>
  <c r="T646774" i="1"/>
  <c r="S646775" i="1"/>
  <c r="T646775" i="1"/>
  <c r="S646776" i="1"/>
  <c r="T646776" i="1"/>
  <c r="S646777" i="1"/>
  <c r="T646777" i="1"/>
  <c r="S646778" i="1"/>
  <c r="T646778" i="1"/>
  <c r="S646779" i="1"/>
  <c r="T646779" i="1"/>
  <c r="S646780" i="1"/>
  <c r="T646780" i="1"/>
  <c r="S646781" i="1"/>
  <c r="T646781" i="1"/>
  <c r="S646782" i="1"/>
  <c r="T646782" i="1"/>
  <c r="S646783" i="1"/>
  <c r="T646783" i="1"/>
  <c r="S646784" i="1"/>
  <c r="T646784" i="1"/>
  <c r="S646785" i="1"/>
  <c r="T646785" i="1"/>
  <c r="S646786" i="1"/>
  <c r="T646786" i="1"/>
  <c r="S646787" i="1"/>
  <c r="T646787" i="1"/>
  <c r="S646788" i="1"/>
  <c r="T646788" i="1"/>
  <c r="S646789" i="1"/>
  <c r="T646789" i="1"/>
  <c r="S646790" i="1"/>
  <c r="T646790" i="1"/>
  <c r="S646791" i="1"/>
  <c r="T646791" i="1"/>
  <c r="S646792" i="1"/>
  <c r="T646792" i="1"/>
  <c r="S646793" i="1"/>
  <c r="T646793" i="1"/>
  <c r="S646794" i="1"/>
  <c r="T646794" i="1"/>
  <c r="S646795" i="1"/>
  <c r="T646795" i="1"/>
  <c r="S646796" i="1"/>
  <c r="T646796" i="1"/>
  <c r="S646797" i="1"/>
  <c r="T646797" i="1"/>
  <c r="S646798" i="1"/>
  <c r="T646798" i="1"/>
  <c r="S646799" i="1"/>
  <c r="T646799" i="1"/>
  <c r="S646800" i="1"/>
  <c r="T646800" i="1"/>
  <c r="S646801" i="1"/>
  <c r="T646801" i="1"/>
  <c r="S646802" i="1"/>
  <c r="T646802" i="1"/>
  <c r="S646803" i="1"/>
  <c r="T646803" i="1"/>
  <c r="S646804" i="1"/>
  <c r="T646804" i="1"/>
  <c r="S646805" i="1"/>
  <c r="T646805" i="1"/>
  <c r="S646806" i="1"/>
  <c r="T646806" i="1"/>
  <c r="S646807" i="1"/>
  <c r="T646807" i="1"/>
  <c r="S646808" i="1"/>
  <c r="T646808" i="1"/>
  <c r="S646809" i="1"/>
  <c r="T646809" i="1"/>
  <c r="S646810" i="1"/>
  <c r="T646810" i="1"/>
  <c r="S646811" i="1"/>
  <c r="T646811" i="1"/>
  <c r="S646812" i="1"/>
  <c r="T646812" i="1"/>
  <c r="S646813" i="1"/>
  <c r="T646813" i="1"/>
  <c r="S646814" i="1"/>
  <c r="T646814" i="1"/>
  <c r="S646815" i="1"/>
  <c r="T646815" i="1"/>
  <c r="S646816" i="1"/>
  <c r="T646816" i="1"/>
  <c r="S646817" i="1"/>
  <c r="T646817" i="1"/>
  <c r="S646818" i="1"/>
  <c r="T646818" i="1"/>
  <c r="S646819" i="1"/>
  <c r="T646819" i="1"/>
  <c r="S646820" i="1"/>
  <c r="T646820" i="1"/>
  <c r="S646821" i="1"/>
  <c r="T646821" i="1"/>
  <c r="S646822" i="1"/>
  <c r="T646822" i="1"/>
  <c r="S646823" i="1"/>
  <c r="T646823" i="1"/>
  <c r="S646824" i="1"/>
  <c r="T646824" i="1"/>
  <c r="S646825" i="1"/>
  <c r="T646825" i="1"/>
  <c r="S646826" i="1"/>
  <c r="T646826" i="1"/>
  <c r="S646827" i="1"/>
  <c r="T646827" i="1"/>
  <c r="S646828" i="1"/>
  <c r="T646828" i="1"/>
  <c r="S646829" i="1"/>
  <c r="T646829" i="1"/>
  <c r="S646830" i="1"/>
  <c r="T646830" i="1"/>
  <c r="S646831" i="1"/>
  <c r="T646831" i="1"/>
  <c r="S646832" i="1"/>
  <c r="T646832" i="1"/>
  <c r="S646833" i="1"/>
  <c r="T646833" i="1"/>
  <c r="S646834" i="1"/>
  <c r="T646834" i="1"/>
  <c r="S646835" i="1"/>
  <c r="T646835" i="1"/>
  <c r="S646836" i="1"/>
  <c r="T646836" i="1"/>
  <c r="S646837" i="1"/>
  <c r="T646837" i="1"/>
  <c r="S646838" i="1"/>
  <c r="T646838" i="1"/>
  <c r="S646839" i="1"/>
  <c r="T646839" i="1"/>
  <c r="S646840" i="1"/>
  <c r="T646840" i="1"/>
  <c r="S646841" i="1"/>
  <c r="T646841" i="1"/>
  <c r="S646842" i="1"/>
  <c r="T646842" i="1"/>
  <c r="S646843" i="1"/>
  <c r="T646843" i="1"/>
  <c r="S646844" i="1"/>
  <c r="T646844" i="1"/>
  <c r="S646845" i="1"/>
  <c r="T646845" i="1"/>
  <c r="S646846" i="1"/>
  <c r="T646846" i="1"/>
  <c r="S646847" i="1"/>
  <c r="T646847" i="1"/>
  <c r="S646848" i="1"/>
  <c r="T646848" i="1"/>
  <c r="S646849" i="1"/>
  <c r="T646849" i="1"/>
  <c r="S646850" i="1"/>
  <c r="T646850" i="1"/>
  <c r="S646851" i="1"/>
  <c r="T646851" i="1"/>
  <c r="S646852" i="1"/>
  <c r="T646852" i="1"/>
  <c r="S646853" i="1"/>
  <c r="T646853" i="1"/>
  <c r="S646854" i="1"/>
  <c r="T646854" i="1"/>
  <c r="S646855" i="1"/>
  <c r="T646855" i="1"/>
  <c r="S646856" i="1"/>
  <c r="T646856" i="1"/>
  <c r="S646857" i="1"/>
  <c r="T646857" i="1"/>
  <c r="S646858" i="1"/>
  <c r="T646858" i="1"/>
  <c r="S646859" i="1"/>
  <c r="T646859" i="1"/>
  <c r="S646860" i="1"/>
  <c r="T646860" i="1"/>
  <c r="S646861" i="1"/>
  <c r="T646861" i="1"/>
  <c r="S646862" i="1"/>
  <c r="T646862" i="1"/>
  <c r="S646863" i="1"/>
  <c r="T646863" i="1"/>
  <c r="S646864" i="1"/>
  <c r="T646864" i="1"/>
  <c r="S646865" i="1"/>
  <c r="T646865" i="1"/>
  <c r="S646866" i="1"/>
  <c r="T646866" i="1"/>
  <c r="S646867" i="1"/>
  <c r="T646867" i="1"/>
  <c r="S646868" i="1"/>
  <c r="T646868" i="1"/>
  <c r="S646869" i="1"/>
  <c r="T646869" i="1"/>
  <c r="S646870" i="1"/>
  <c r="T646870" i="1"/>
  <c r="S646871" i="1"/>
  <c r="T646871" i="1"/>
  <c r="S646872" i="1"/>
  <c r="T646872" i="1"/>
  <c r="S646873" i="1"/>
  <c r="T646873" i="1"/>
  <c r="S646874" i="1"/>
  <c r="T646874" i="1"/>
  <c r="S646875" i="1"/>
  <c r="T646875" i="1"/>
  <c r="S646876" i="1"/>
  <c r="T646876" i="1"/>
  <c r="S646877" i="1"/>
  <c r="T646877" i="1"/>
  <c r="S646878" i="1"/>
  <c r="T646878" i="1"/>
  <c r="S646879" i="1"/>
  <c r="T646879" i="1"/>
  <c r="S646880" i="1"/>
  <c r="T646880" i="1"/>
  <c r="S646881" i="1"/>
  <c r="T646881" i="1"/>
  <c r="S646882" i="1"/>
  <c r="T646882" i="1"/>
  <c r="S646883" i="1"/>
  <c r="T646883" i="1"/>
  <c r="S646884" i="1"/>
  <c r="T646884" i="1"/>
  <c r="S646885" i="1"/>
  <c r="T646885" i="1"/>
  <c r="S646886" i="1"/>
  <c r="T646886" i="1"/>
  <c r="S646887" i="1"/>
  <c r="T646887" i="1"/>
  <c r="S646888" i="1"/>
  <c r="T646888" i="1"/>
  <c r="S646889" i="1"/>
  <c r="T646889" i="1"/>
  <c r="S646890" i="1"/>
  <c r="T646890" i="1"/>
  <c r="S646891" i="1"/>
  <c r="T646891" i="1"/>
  <c r="S646892" i="1"/>
  <c r="T646892" i="1"/>
  <c r="S646893" i="1"/>
  <c r="T646893" i="1"/>
  <c r="S646894" i="1"/>
  <c r="T646894" i="1"/>
  <c r="S646895" i="1"/>
  <c r="T646895" i="1"/>
  <c r="S646896" i="1"/>
  <c r="T646896" i="1"/>
  <c r="S646897" i="1"/>
  <c r="T646897" i="1"/>
  <c r="S646898" i="1"/>
  <c r="T646898" i="1"/>
  <c r="S646899" i="1"/>
  <c r="T646899" i="1"/>
  <c r="S646900" i="1"/>
  <c r="T646900" i="1"/>
  <c r="S646901" i="1"/>
  <c r="T646901" i="1"/>
  <c r="S646902" i="1"/>
  <c r="T646902" i="1"/>
  <c r="S646903" i="1"/>
  <c r="T646903" i="1"/>
  <c r="S646904" i="1"/>
  <c r="T646904" i="1"/>
  <c r="S646905" i="1"/>
  <c r="T646905" i="1"/>
  <c r="S646906" i="1"/>
  <c r="T646906" i="1"/>
  <c r="S646907" i="1"/>
  <c r="T646907" i="1"/>
  <c r="S646908" i="1"/>
  <c r="T646908" i="1"/>
  <c r="S646909" i="1"/>
  <c r="T646909" i="1"/>
  <c r="S646910" i="1"/>
  <c r="T646910" i="1"/>
  <c r="S646911" i="1"/>
  <c r="T646911" i="1"/>
  <c r="S646912" i="1"/>
  <c r="T646912" i="1"/>
  <c r="S646913" i="1"/>
  <c r="T646913" i="1"/>
  <c r="S646914" i="1"/>
  <c r="T646914" i="1"/>
  <c r="S646915" i="1"/>
  <c r="T646915" i="1"/>
  <c r="S646916" i="1"/>
  <c r="T646916" i="1"/>
  <c r="S646917" i="1"/>
  <c r="T646917" i="1"/>
  <c r="S646918" i="1"/>
  <c r="T646918" i="1"/>
  <c r="S646919" i="1"/>
  <c r="T646919" i="1"/>
  <c r="S646920" i="1"/>
  <c r="T646920" i="1"/>
  <c r="S646921" i="1"/>
  <c r="T646921" i="1"/>
  <c r="S646922" i="1"/>
  <c r="T646922" i="1"/>
  <c r="S646923" i="1"/>
  <c r="T646923" i="1"/>
  <c r="S646924" i="1"/>
  <c r="T646924" i="1"/>
  <c r="S646925" i="1"/>
  <c r="T646925" i="1"/>
  <c r="S646926" i="1"/>
  <c r="T646926" i="1"/>
  <c r="S646927" i="1"/>
  <c r="T646927" i="1"/>
  <c r="S646928" i="1"/>
  <c r="T646928" i="1"/>
  <c r="S646929" i="1"/>
  <c r="T646929" i="1"/>
  <c r="S646930" i="1"/>
  <c r="T646930" i="1"/>
  <c r="S646931" i="1"/>
  <c r="T646931" i="1"/>
  <c r="S646932" i="1"/>
  <c r="T646932" i="1"/>
  <c r="S646933" i="1"/>
  <c r="T646933" i="1"/>
  <c r="S646934" i="1"/>
  <c r="T646934" i="1"/>
  <c r="S646935" i="1"/>
  <c r="T646935" i="1"/>
  <c r="S646936" i="1"/>
  <c r="T646936" i="1"/>
  <c r="S646937" i="1"/>
  <c r="T646937" i="1"/>
  <c r="S646938" i="1"/>
  <c r="T646938" i="1"/>
  <c r="S646939" i="1"/>
  <c r="T646939" i="1"/>
  <c r="S646940" i="1"/>
  <c r="T646940" i="1"/>
  <c r="S646941" i="1"/>
  <c r="T646941" i="1"/>
  <c r="S646942" i="1"/>
  <c r="T646942" i="1"/>
  <c r="S646943" i="1"/>
  <c r="T646943" i="1"/>
  <c r="S646944" i="1"/>
  <c r="T646944" i="1"/>
  <c r="S646945" i="1"/>
  <c r="T646945" i="1"/>
  <c r="S646946" i="1"/>
  <c r="T646946" i="1"/>
  <c r="S646947" i="1"/>
  <c r="T646947" i="1"/>
  <c r="S646948" i="1"/>
  <c r="T646948" i="1"/>
  <c r="S646949" i="1"/>
  <c r="T646949" i="1"/>
  <c r="S646950" i="1"/>
  <c r="T646950" i="1"/>
  <c r="S646951" i="1"/>
  <c r="T646951" i="1"/>
  <c r="S646952" i="1"/>
  <c r="T646952" i="1"/>
  <c r="S646953" i="1"/>
  <c r="T646953" i="1"/>
  <c r="S646954" i="1"/>
  <c r="T646954" i="1"/>
  <c r="S646955" i="1"/>
  <c r="T646955" i="1"/>
  <c r="S646956" i="1"/>
  <c r="T646956" i="1"/>
  <c r="S646957" i="1"/>
  <c r="T646957" i="1"/>
  <c r="S646958" i="1"/>
  <c r="T646958" i="1"/>
  <c r="S646959" i="1"/>
  <c r="T646959" i="1"/>
  <c r="S646960" i="1"/>
  <c r="T646960" i="1"/>
  <c r="S646961" i="1"/>
  <c r="T646961" i="1"/>
  <c r="S646962" i="1"/>
  <c r="T646962" i="1"/>
  <c r="S646963" i="1"/>
  <c r="T646963" i="1"/>
  <c r="S646964" i="1"/>
  <c r="T646964" i="1"/>
  <c r="S646965" i="1"/>
  <c r="T646965" i="1"/>
  <c r="S646966" i="1"/>
  <c r="T646966" i="1"/>
  <c r="S646967" i="1"/>
  <c r="T646967" i="1"/>
  <c r="S646968" i="1"/>
  <c r="T646968" i="1"/>
  <c r="S646969" i="1"/>
  <c r="T646969" i="1"/>
  <c r="S646970" i="1"/>
  <c r="T646970" i="1"/>
  <c r="S646971" i="1"/>
  <c r="T646971" i="1"/>
  <c r="S646972" i="1"/>
  <c r="T646972" i="1"/>
  <c r="S646973" i="1"/>
  <c r="T646973" i="1"/>
  <c r="S646974" i="1"/>
  <c r="T646974" i="1"/>
  <c r="S646975" i="1"/>
  <c r="T646975" i="1"/>
  <c r="S646976" i="1"/>
  <c r="T646976" i="1"/>
  <c r="S646977" i="1"/>
  <c r="T646977" i="1"/>
  <c r="S646978" i="1"/>
  <c r="T646978" i="1"/>
  <c r="S646979" i="1"/>
  <c r="T646979" i="1"/>
  <c r="S646980" i="1"/>
  <c r="T646980" i="1"/>
  <c r="S646981" i="1"/>
  <c r="T646981" i="1"/>
  <c r="S646982" i="1"/>
  <c r="T646982" i="1"/>
  <c r="S646983" i="1"/>
  <c r="T646983" i="1"/>
  <c r="S646984" i="1"/>
  <c r="T646984" i="1"/>
  <c r="S646985" i="1"/>
  <c r="T646985" i="1"/>
  <c r="S646986" i="1"/>
  <c r="T646986" i="1"/>
  <c r="S646987" i="1"/>
  <c r="T646987" i="1"/>
  <c r="S646988" i="1"/>
  <c r="T646988" i="1"/>
  <c r="S646989" i="1"/>
  <c r="T646989" i="1"/>
  <c r="S646990" i="1"/>
  <c r="T646990" i="1"/>
  <c r="S646991" i="1"/>
  <c r="T646991" i="1"/>
  <c r="S646992" i="1"/>
  <c r="T646992" i="1"/>
  <c r="S646993" i="1"/>
  <c r="T646993" i="1"/>
  <c r="S646994" i="1"/>
  <c r="T646994" i="1"/>
  <c r="S646995" i="1"/>
  <c r="T646995" i="1"/>
  <c r="S646996" i="1"/>
  <c r="T646996" i="1"/>
  <c r="S646997" i="1"/>
  <c r="T646997" i="1"/>
  <c r="S646998" i="1"/>
  <c r="T646998" i="1"/>
  <c r="S646999" i="1"/>
  <c r="T646999" i="1"/>
  <c r="S647000" i="1"/>
  <c r="T647000" i="1"/>
  <c r="S647001" i="1"/>
  <c r="T647001" i="1"/>
  <c r="S647002" i="1"/>
  <c r="T647002" i="1"/>
  <c r="S647003" i="1"/>
  <c r="T647003" i="1"/>
  <c r="S647004" i="1"/>
  <c r="T647004" i="1"/>
  <c r="S647005" i="1"/>
  <c r="T647005" i="1"/>
  <c r="S647006" i="1"/>
  <c r="T647006" i="1"/>
  <c r="S647007" i="1"/>
  <c r="T647007" i="1"/>
  <c r="S647008" i="1"/>
  <c r="T647008" i="1"/>
  <c r="S647009" i="1"/>
  <c r="T647009" i="1"/>
  <c r="S647010" i="1"/>
  <c r="T647010" i="1"/>
  <c r="S647011" i="1"/>
  <c r="T647011" i="1"/>
  <c r="S647012" i="1"/>
  <c r="T647012" i="1"/>
  <c r="S647013" i="1"/>
  <c r="T647013" i="1"/>
  <c r="S647014" i="1"/>
  <c r="T647014" i="1"/>
  <c r="S647015" i="1"/>
  <c r="T647015" i="1"/>
  <c r="S647016" i="1"/>
  <c r="T647016" i="1"/>
  <c r="S647017" i="1"/>
  <c r="T647017" i="1"/>
  <c r="S647018" i="1"/>
  <c r="T647018" i="1"/>
  <c r="S647019" i="1"/>
  <c r="T647019" i="1"/>
  <c r="S647020" i="1"/>
  <c r="T647020" i="1"/>
  <c r="S647021" i="1"/>
  <c r="T647021" i="1"/>
  <c r="S647022" i="1"/>
  <c r="T647022" i="1"/>
  <c r="S647023" i="1"/>
  <c r="T647023" i="1"/>
  <c r="S647024" i="1"/>
  <c r="T647024" i="1"/>
  <c r="S647025" i="1"/>
  <c r="T647025" i="1"/>
  <c r="S647026" i="1"/>
  <c r="T647026" i="1"/>
  <c r="S647027" i="1"/>
  <c r="T647027" i="1"/>
  <c r="S647028" i="1"/>
  <c r="T647028" i="1"/>
  <c r="S647029" i="1"/>
  <c r="T647029" i="1"/>
  <c r="S647030" i="1"/>
  <c r="T647030" i="1"/>
  <c r="S647031" i="1"/>
  <c r="T647031" i="1"/>
  <c r="S647032" i="1"/>
  <c r="T647032" i="1"/>
  <c r="S647033" i="1"/>
  <c r="T647033" i="1"/>
  <c r="S647034" i="1"/>
  <c r="T647034" i="1"/>
  <c r="S647035" i="1"/>
  <c r="T647035" i="1"/>
  <c r="S647036" i="1"/>
  <c r="T647036" i="1"/>
  <c r="S647037" i="1"/>
  <c r="T647037" i="1"/>
  <c r="S647038" i="1"/>
  <c r="T647038" i="1"/>
  <c r="S647039" i="1"/>
  <c r="T647039" i="1"/>
  <c r="S647040" i="1"/>
  <c r="T647040" i="1"/>
  <c r="S647041" i="1"/>
  <c r="T647041" i="1"/>
  <c r="S647042" i="1"/>
  <c r="T647042" i="1"/>
  <c r="S647043" i="1"/>
  <c r="T647043" i="1"/>
  <c r="S647044" i="1"/>
  <c r="T647044" i="1"/>
  <c r="S647045" i="1"/>
  <c r="T647045" i="1"/>
  <c r="S647046" i="1"/>
  <c r="T647046" i="1"/>
  <c r="S647047" i="1"/>
  <c r="T647047" i="1"/>
  <c r="S647048" i="1"/>
  <c r="T647048" i="1"/>
  <c r="S647049" i="1"/>
  <c r="T647049" i="1"/>
  <c r="S647050" i="1"/>
  <c r="T647050" i="1"/>
  <c r="S647051" i="1"/>
  <c r="T647051" i="1"/>
  <c r="S647052" i="1"/>
  <c r="T647052" i="1"/>
  <c r="S647053" i="1"/>
  <c r="T647053" i="1"/>
  <c r="S647054" i="1"/>
  <c r="T647054" i="1"/>
  <c r="S647055" i="1"/>
  <c r="T647055" i="1"/>
  <c r="S647056" i="1"/>
  <c r="T647056" i="1"/>
  <c r="S647057" i="1"/>
  <c r="T647057" i="1"/>
  <c r="S647058" i="1"/>
  <c r="T647058" i="1"/>
  <c r="S647059" i="1"/>
  <c r="T647059" i="1"/>
  <c r="S647060" i="1"/>
  <c r="T647060" i="1"/>
  <c r="S647061" i="1"/>
  <c r="T647061" i="1"/>
  <c r="S647062" i="1"/>
  <c r="T647062" i="1"/>
  <c r="S647063" i="1"/>
  <c r="T647063" i="1"/>
  <c r="S647064" i="1"/>
  <c r="T647064" i="1"/>
  <c r="S647065" i="1"/>
  <c r="T647065" i="1"/>
  <c r="S647066" i="1"/>
  <c r="T647066" i="1"/>
  <c r="S647067" i="1"/>
  <c r="T647067" i="1"/>
  <c r="S647068" i="1"/>
  <c r="T647068" i="1"/>
  <c r="S647069" i="1"/>
  <c r="T647069" i="1"/>
  <c r="S647070" i="1"/>
  <c r="T647070" i="1"/>
  <c r="S647071" i="1"/>
  <c r="T647071" i="1"/>
  <c r="S647072" i="1"/>
  <c r="T647072" i="1"/>
  <c r="S647073" i="1"/>
  <c r="T647073" i="1"/>
  <c r="S647074" i="1"/>
  <c r="T647074" i="1"/>
  <c r="S647075" i="1"/>
  <c r="T647075" i="1"/>
  <c r="S647076" i="1"/>
  <c r="T647076" i="1"/>
  <c r="S647077" i="1"/>
  <c r="T647077" i="1"/>
  <c r="S647078" i="1"/>
  <c r="T647078" i="1"/>
  <c r="S647079" i="1"/>
  <c r="T647079" i="1"/>
  <c r="S647080" i="1"/>
  <c r="T647080" i="1"/>
  <c r="S647081" i="1"/>
  <c r="T647081" i="1"/>
  <c r="S647082" i="1"/>
  <c r="T647082" i="1"/>
  <c r="S647083" i="1"/>
  <c r="T647083" i="1"/>
  <c r="S647084" i="1"/>
  <c r="T647084" i="1"/>
  <c r="S647085" i="1"/>
  <c r="T647085" i="1"/>
  <c r="S647086" i="1"/>
  <c r="T647086" i="1"/>
  <c r="S647087" i="1"/>
  <c r="T647087" i="1"/>
  <c r="S647088" i="1"/>
  <c r="T647088" i="1"/>
  <c r="S647089" i="1"/>
  <c r="T647089" i="1"/>
  <c r="S647090" i="1"/>
  <c r="T647090" i="1"/>
  <c r="S647091" i="1"/>
  <c r="T647091" i="1"/>
  <c r="S647092" i="1"/>
  <c r="T647092" i="1"/>
  <c r="S647093" i="1"/>
  <c r="T647093" i="1"/>
  <c r="S647094" i="1"/>
  <c r="T647094" i="1"/>
  <c r="S647095" i="1"/>
  <c r="T647095" i="1"/>
  <c r="S647096" i="1"/>
  <c r="T647096" i="1"/>
  <c r="S647097" i="1"/>
  <c r="T647097" i="1"/>
  <c r="S647098" i="1"/>
  <c r="T647098" i="1"/>
  <c r="S647099" i="1"/>
  <c r="T647099" i="1"/>
  <c r="S647100" i="1"/>
  <c r="T647100" i="1"/>
  <c r="S647101" i="1"/>
  <c r="T647101" i="1"/>
  <c r="S647102" i="1"/>
  <c r="T647102" i="1"/>
  <c r="S647103" i="1"/>
  <c r="T647103" i="1"/>
  <c r="S647104" i="1"/>
  <c r="T647104" i="1"/>
  <c r="S647105" i="1"/>
  <c r="T647105" i="1"/>
  <c r="S647106" i="1"/>
  <c r="T647106" i="1"/>
  <c r="S647107" i="1"/>
  <c r="T647107" i="1"/>
  <c r="S647108" i="1"/>
  <c r="T647108" i="1"/>
  <c r="S647109" i="1"/>
  <c r="T647109" i="1"/>
  <c r="S647110" i="1"/>
  <c r="T647110" i="1"/>
  <c r="S647111" i="1"/>
  <c r="T647111" i="1"/>
  <c r="S647112" i="1"/>
  <c r="T647112" i="1"/>
  <c r="S647113" i="1"/>
  <c r="T647113" i="1"/>
  <c r="S647114" i="1"/>
  <c r="T647114" i="1"/>
  <c r="S647115" i="1"/>
  <c r="T647115" i="1"/>
  <c r="S647116" i="1"/>
  <c r="T647116" i="1"/>
  <c r="S647117" i="1"/>
  <c r="T647117" i="1"/>
  <c r="S647118" i="1"/>
  <c r="T647118" i="1"/>
  <c r="S647119" i="1"/>
  <c r="T647119" i="1"/>
  <c r="S647120" i="1"/>
  <c r="T647120" i="1"/>
  <c r="S647121" i="1"/>
  <c r="T647121" i="1"/>
  <c r="S647122" i="1"/>
  <c r="T647122" i="1"/>
  <c r="S647123" i="1"/>
  <c r="T647123" i="1"/>
  <c r="S647124" i="1"/>
  <c r="T647124" i="1"/>
  <c r="S647125" i="1"/>
  <c r="T647125" i="1"/>
  <c r="S647126" i="1"/>
  <c r="T647126" i="1"/>
  <c r="S647127" i="1"/>
  <c r="T647127" i="1"/>
  <c r="S647128" i="1"/>
  <c r="T647128" i="1"/>
  <c r="S647129" i="1"/>
  <c r="T647129" i="1"/>
  <c r="S647130" i="1"/>
  <c r="T647130" i="1"/>
  <c r="S647131" i="1"/>
  <c r="T647131" i="1"/>
  <c r="S647132" i="1"/>
  <c r="T647132" i="1"/>
  <c r="S647133" i="1"/>
  <c r="T647133" i="1"/>
  <c r="S647134" i="1"/>
  <c r="T647134" i="1"/>
  <c r="S647135" i="1"/>
  <c r="T647135" i="1"/>
  <c r="S647136" i="1"/>
  <c r="T647136" i="1"/>
  <c r="S647137" i="1"/>
  <c r="T647137" i="1"/>
  <c r="S647138" i="1"/>
  <c r="T647138" i="1"/>
  <c r="S647139" i="1"/>
  <c r="T647139" i="1"/>
  <c r="S647140" i="1"/>
  <c r="T647140" i="1"/>
  <c r="S647141" i="1"/>
  <c r="T647141" i="1"/>
  <c r="S647142" i="1"/>
  <c r="T647142" i="1"/>
  <c r="S647143" i="1"/>
  <c r="T647143" i="1"/>
  <c r="S647144" i="1"/>
  <c r="T647144" i="1"/>
  <c r="S647145" i="1"/>
  <c r="T647145" i="1"/>
  <c r="S647146" i="1"/>
  <c r="T647146" i="1"/>
  <c r="S647147" i="1"/>
  <c r="T647147" i="1"/>
  <c r="S647148" i="1"/>
  <c r="T647148" i="1"/>
  <c r="S647149" i="1"/>
  <c r="T647149" i="1"/>
  <c r="S647150" i="1"/>
  <c r="T647150" i="1"/>
  <c r="S647151" i="1"/>
  <c r="T647151" i="1"/>
  <c r="S647152" i="1"/>
  <c r="T647152" i="1"/>
  <c r="S647153" i="1"/>
  <c r="T647153" i="1"/>
  <c r="S647154" i="1"/>
  <c r="T647154" i="1"/>
  <c r="S647155" i="1"/>
  <c r="T647155" i="1"/>
  <c r="S647156" i="1"/>
  <c r="T647156" i="1"/>
  <c r="S647157" i="1"/>
  <c r="T647157" i="1"/>
  <c r="S647158" i="1"/>
  <c r="T647158" i="1"/>
  <c r="S647159" i="1"/>
  <c r="T647159" i="1"/>
  <c r="S647160" i="1"/>
  <c r="T647160" i="1"/>
  <c r="S647161" i="1"/>
  <c r="T647161" i="1"/>
  <c r="S647162" i="1"/>
  <c r="T647162" i="1"/>
  <c r="S647163" i="1"/>
  <c r="T647163" i="1"/>
  <c r="S647164" i="1"/>
  <c r="T647164" i="1"/>
  <c r="S647165" i="1"/>
  <c r="T647165" i="1"/>
  <c r="S647166" i="1"/>
  <c r="T647166" i="1"/>
  <c r="S647167" i="1"/>
  <c r="T647167" i="1"/>
  <c r="S647168" i="1"/>
  <c r="T647168" i="1"/>
  <c r="S647169" i="1"/>
  <c r="T647169" i="1"/>
  <c r="S647170" i="1"/>
  <c r="T647170" i="1"/>
  <c r="S647171" i="1"/>
  <c r="T647171" i="1"/>
  <c r="S647172" i="1"/>
  <c r="T647172" i="1"/>
  <c r="S647173" i="1"/>
  <c r="T647173" i="1"/>
  <c r="S647174" i="1"/>
  <c r="T647174" i="1"/>
  <c r="S647175" i="1"/>
  <c r="T647175" i="1"/>
  <c r="S647176" i="1"/>
  <c r="T647176" i="1"/>
  <c r="S647177" i="1"/>
  <c r="T647177" i="1"/>
  <c r="S647178" i="1"/>
  <c r="T647178" i="1"/>
  <c r="S647179" i="1"/>
  <c r="T647179" i="1"/>
  <c r="S647180" i="1"/>
  <c r="T647180" i="1"/>
  <c r="S647181" i="1"/>
  <c r="T647181" i="1"/>
  <c r="S647182" i="1"/>
  <c r="T647182" i="1"/>
  <c r="S647183" i="1"/>
  <c r="T647183" i="1"/>
  <c r="S647184" i="1"/>
  <c r="T647184" i="1"/>
  <c r="S647185" i="1"/>
  <c r="T647185" i="1"/>
  <c r="S647186" i="1"/>
  <c r="T647186" i="1"/>
  <c r="S647187" i="1"/>
  <c r="T647187" i="1"/>
  <c r="S647188" i="1"/>
  <c r="T647188" i="1"/>
  <c r="S647189" i="1"/>
  <c r="T647189" i="1"/>
  <c r="S647190" i="1"/>
  <c r="T647190" i="1"/>
  <c r="S647191" i="1"/>
  <c r="T647191" i="1"/>
  <c r="S647192" i="1"/>
  <c r="T647192" i="1"/>
  <c r="S647193" i="1"/>
  <c r="T647193" i="1"/>
  <c r="S647194" i="1"/>
  <c r="T647194" i="1"/>
  <c r="S647195" i="1"/>
  <c r="T647195" i="1"/>
  <c r="S647196" i="1"/>
  <c r="T647196" i="1"/>
  <c r="S647197" i="1"/>
  <c r="T647197" i="1"/>
  <c r="S647198" i="1"/>
  <c r="T647198" i="1"/>
  <c r="S647199" i="1"/>
  <c r="T647199" i="1"/>
  <c r="S647200" i="1"/>
  <c r="T647200" i="1"/>
  <c r="S647201" i="1"/>
  <c r="T647201" i="1"/>
  <c r="S647202" i="1"/>
  <c r="T647202" i="1"/>
  <c r="S647203" i="1"/>
  <c r="T647203" i="1"/>
  <c r="S647204" i="1"/>
  <c r="T647204" i="1"/>
  <c r="S647205" i="1"/>
  <c r="T647205" i="1"/>
  <c r="S647206" i="1"/>
  <c r="T647206" i="1"/>
  <c r="S647207" i="1"/>
  <c r="T647207" i="1"/>
  <c r="S647208" i="1"/>
  <c r="T647208" i="1"/>
  <c r="S647209" i="1"/>
  <c r="T647209" i="1"/>
  <c r="S647210" i="1"/>
  <c r="T647210" i="1"/>
  <c r="S647211" i="1"/>
  <c r="T647211" i="1"/>
  <c r="S647212" i="1"/>
  <c r="T647212" i="1"/>
  <c r="S647213" i="1"/>
  <c r="T647213" i="1"/>
  <c r="S647214" i="1"/>
  <c r="T647214" i="1"/>
  <c r="S647215" i="1"/>
  <c r="T647215" i="1"/>
  <c r="S647216" i="1"/>
  <c r="T647216" i="1"/>
  <c r="S647217" i="1"/>
  <c r="T647217" i="1"/>
  <c r="S647218" i="1"/>
  <c r="T647218" i="1"/>
  <c r="S647219" i="1"/>
  <c r="T647219" i="1"/>
  <c r="S647220" i="1"/>
  <c r="T647220" i="1"/>
  <c r="S647221" i="1"/>
  <c r="T647221" i="1"/>
  <c r="S647222" i="1"/>
  <c r="T647222" i="1"/>
  <c r="S647223" i="1"/>
  <c r="T647223" i="1"/>
  <c r="S647224" i="1"/>
  <c r="T647224" i="1"/>
  <c r="S647225" i="1"/>
  <c r="T647225" i="1"/>
  <c r="S647226" i="1"/>
  <c r="T647226" i="1"/>
  <c r="S647227" i="1"/>
  <c r="T647227" i="1"/>
  <c r="S647228" i="1"/>
  <c r="T647228" i="1"/>
  <c r="S647229" i="1"/>
  <c r="T647229" i="1"/>
  <c r="S647230" i="1"/>
  <c r="T647230" i="1"/>
  <c r="S647231" i="1"/>
  <c r="T647231" i="1"/>
  <c r="S647232" i="1"/>
  <c r="T647232" i="1"/>
  <c r="S647233" i="1"/>
  <c r="T647233" i="1"/>
  <c r="S647234" i="1"/>
  <c r="T647234" i="1"/>
  <c r="S647235" i="1"/>
  <c r="T647235" i="1"/>
  <c r="S647236" i="1"/>
  <c r="T647236" i="1"/>
  <c r="S647237" i="1"/>
  <c r="T647237" i="1"/>
  <c r="S647238" i="1"/>
  <c r="T647238" i="1"/>
  <c r="S647239" i="1"/>
  <c r="T647239" i="1"/>
  <c r="S647240" i="1"/>
  <c r="T647240" i="1"/>
  <c r="S647241" i="1"/>
  <c r="T647241" i="1"/>
  <c r="S647242" i="1"/>
  <c r="T647242" i="1"/>
  <c r="S647243" i="1"/>
  <c r="T647243" i="1"/>
  <c r="S647244" i="1"/>
  <c r="T647244" i="1"/>
  <c r="S647245" i="1"/>
  <c r="T647245" i="1"/>
  <c r="S647246" i="1"/>
  <c r="T647246" i="1"/>
  <c r="S647247" i="1"/>
  <c r="T647247" i="1"/>
  <c r="S647248" i="1"/>
  <c r="T647248" i="1"/>
  <c r="S647249" i="1"/>
  <c r="T647249" i="1"/>
  <c r="S647250" i="1"/>
  <c r="T647250" i="1"/>
  <c r="S647251" i="1"/>
  <c r="T647251" i="1"/>
  <c r="S647252" i="1"/>
  <c r="T647252" i="1"/>
  <c r="S647253" i="1"/>
  <c r="T647253" i="1"/>
  <c r="S647254" i="1"/>
  <c r="T647254" i="1"/>
  <c r="S647255" i="1"/>
  <c r="T647255" i="1"/>
  <c r="S647256" i="1"/>
  <c r="T647256" i="1"/>
  <c r="S647257" i="1"/>
  <c r="T647257" i="1"/>
  <c r="S647258" i="1"/>
  <c r="T647258" i="1"/>
  <c r="S647259" i="1"/>
  <c r="T647259" i="1"/>
  <c r="S647260" i="1"/>
  <c r="T647260" i="1"/>
  <c r="S647261" i="1"/>
  <c r="T647261" i="1"/>
  <c r="S647262" i="1"/>
  <c r="T647262" i="1"/>
  <c r="S647263" i="1"/>
  <c r="T647263" i="1"/>
  <c r="S647264" i="1"/>
  <c r="T647264" i="1"/>
  <c r="S647265" i="1"/>
  <c r="T647265" i="1"/>
  <c r="S647266" i="1"/>
  <c r="T647266" i="1"/>
  <c r="S647267" i="1"/>
  <c r="T647267" i="1"/>
  <c r="S647268" i="1"/>
  <c r="T647268" i="1"/>
  <c r="S647269" i="1"/>
  <c r="T647269" i="1"/>
  <c r="S647270" i="1"/>
  <c r="T647270" i="1"/>
  <c r="S647271" i="1"/>
  <c r="T647271" i="1"/>
  <c r="S647272" i="1"/>
  <c r="T647272" i="1"/>
  <c r="S647273" i="1"/>
  <c r="T647273" i="1"/>
  <c r="S647274" i="1"/>
  <c r="T647274" i="1"/>
  <c r="S647275" i="1"/>
  <c r="T647275" i="1"/>
  <c r="S647276" i="1"/>
  <c r="T647276" i="1"/>
  <c r="S647277" i="1"/>
  <c r="T647277" i="1"/>
  <c r="S647278" i="1"/>
  <c r="T647278" i="1"/>
  <c r="S647279" i="1"/>
  <c r="T647279" i="1"/>
  <c r="S647280" i="1"/>
  <c r="T647280" i="1"/>
  <c r="S647281" i="1"/>
  <c r="T647281" i="1"/>
  <c r="S647282" i="1"/>
  <c r="T647282" i="1"/>
  <c r="S647283" i="1"/>
  <c r="T647283" i="1"/>
  <c r="S647284" i="1"/>
  <c r="T647284" i="1"/>
  <c r="S647285" i="1"/>
  <c r="T647285" i="1"/>
  <c r="S647286" i="1"/>
  <c r="T647286" i="1"/>
  <c r="S647287" i="1"/>
  <c r="T647287" i="1"/>
  <c r="S647288" i="1"/>
  <c r="T647288" i="1"/>
  <c r="S647289" i="1"/>
  <c r="T647289" i="1"/>
  <c r="S647290" i="1"/>
  <c r="T647290" i="1"/>
  <c r="S647291" i="1"/>
  <c r="T647291" i="1"/>
  <c r="S647292" i="1"/>
  <c r="T647292" i="1"/>
  <c r="S647293" i="1"/>
  <c r="T647293" i="1"/>
  <c r="S647294" i="1"/>
  <c r="T647294" i="1"/>
  <c r="S647295" i="1"/>
  <c r="T647295" i="1"/>
  <c r="S647296" i="1"/>
  <c r="T647296" i="1"/>
  <c r="S647297" i="1"/>
  <c r="T647297" i="1"/>
  <c r="S647298" i="1"/>
  <c r="T647298" i="1"/>
  <c r="S647299" i="1"/>
  <c r="T647299" i="1"/>
  <c r="S647300" i="1"/>
  <c r="T647300" i="1"/>
  <c r="S647301" i="1"/>
  <c r="T647301" i="1"/>
  <c r="S647302" i="1"/>
  <c r="T647302" i="1"/>
  <c r="S647303" i="1"/>
  <c r="T647303" i="1"/>
  <c r="S647304" i="1"/>
  <c r="T647304" i="1"/>
  <c r="S647305" i="1"/>
  <c r="T647305" i="1"/>
  <c r="S647306" i="1"/>
  <c r="T647306" i="1"/>
  <c r="S647307" i="1"/>
  <c r="T647307" i="1"/>
  <c r="S647308" i="1"/>
  <c r="T647308" i="1"/>
  <c r="S647309" i="1"/>
  <c r="T647309" i="1"/>
  <c r="S647310" i="1"/>
  <c r="T647310" i="1"/>
  <c r="S647311" i="1"/>
  <c r="T647311" i="1"/>
  <c r="S647312" i="1"/>
  <c r="T647312" i="1"/>
  <c r="S647313" i="1"/>
  <c r="T647313" i="1"/>
  <c r="S647314" i="1"/>
  <c r="T647314" i="1"/>
  <c r="S647315" i="1"/>
  <c r="T647315" i="1"/>
  <c r="S647316" i="1"/>
  <c r="T647316" i="1"/>
  <c r="S647317" i="1"/>
  <c r="T647317" i="1"/>
  <c r="S647318" i="1"/>
  <c r="T647318" i="1"/>
  <c r="S647319" i="1"/>
  <c r="T647319" i="1"/>
  <c r="S647320" i="1"/>
  <c r="T647320" i="1"/>
  <c r="S647321" i="1"/>
  <c r="T647321" i="1"/>
  <c r="S647322" i="1"/>
  <c r="T647322" i="1"/>
  <c r="S647323" i="1"/>
  <c r="T647323" i="1"/>
  <c r="S647324" i="1"/>
  <c r="T647324" i="1"/>
  <c r="S647325" i="1"/>
  <c r="T647325" i="1"/>
  <c r="S647326" i="1"/>
  <c r="T647326" i="1"/>
  <c r="S647327" i="1"/>
  <c r="T647327" i="1"/>
  <c r="S647328" i="1"/>
  <c r="T647328" i="1"/>
  <c r="S647329" i="1"/>
  <c r="T647329" i="1"/>
  <c r="S647330" i="1"/>
  <c r="T647330" i="1"/>
  <c r="S647331" i="1"/>
  <c r="T647331" i="1"/>
  <c r="S647332" i="1"/>
  <c r="T647332" i="1"/>
  <c r="S647333" i="1"/>
  <c r="T647333" i="1"/>
  <c r="S647334" i="1"/>
  <c r="T647334" i="1"/>
  <c r="S647335" i="1"/>
  <c r="T647335" i="1"/>
  <c r="S647336" i="1"/>
  <c r="T647336" i="1"/>
  <c r="S647337" i="1"/>
  <c r="T647337" i="1"/>
  <c r="S647338" i="1"/>
  <c r="T647338" i="1"/>
  <c r="S647339" i="1"/>
  <c r="T647339" i="1"/>
  <c r="S647340" i="1"/>
  <c r="T647340" i="1"/>
  <c r="S647341" i="1"/>
  <c r="T647341" i="1"/>
  <c r="S647342" i="1"/>
  <c r="T647342" i="1"/>
  <c r="S647343" i="1"/>
  <c r="T647343" i="1"/>
  <c r="S647344" i="1"/>
  <c r="T647344" i="1"/>
  <c r="S647345" i="1"/>
  <c r="T647345" i="1"/>
  <c r="S647346" i="1"/>
  <c r="T647346" i="1"/>
  <c r="S647347" i="1"/>
  <c r="T647347" i="1"/>
  <c r="S647348" i="1"/>
  <c r="T647348" i="1"/>
  <c r="S647349" i="1"/>
  <c r="T647349" i="1"/>
  <c r="S647350" i="1"/>
  <c r="T647350" i="1"/>
  <c r="S647351" i="1"/>
  <c r="T647351" i="1"/>
  <c r="S647352" i="1"/>
  <c r="T647352" i="1"/>
  <c r="S647353" i="1"/>
  <c r="T647353" i="1"/>
  <c r="S647354" i="1"/>
  <c r="T647354" i="1"/>
  <c r="S647355" i="1"/>
  <c r="T647355" i="1"/>
  <c r="S647356" i="1"/>
  <c r="T647356" i="1"/>
  <c r="S647357" i="1"/>
  <c r="T647357" i="1"/>
  <c r="S647358" i="1"/>
  <c r="T647358" i="1"/>
  <c r="S647359" i="1"/>
  <c r="T647359" i="1"/>
  <c r="S647360" i="1"/>
  <c r="T647360" i="1"/>
  <c r="S647361" i="1"/>
  <c r="T647361" i="1"/>
  <c r="S647362" i="1"/>
  <c r="T647362" i="1"/>
  <c r="S647363" i="1"/>
  <c r="T647363" i="1"/>
  <c r="S647364" i="1"/>
  <c r="T647364" i="1"/>
  <c r="S647365" i="1"/>
  <c r="T647365" i="1"/>
  <c r="S647366" i="1"/>
  <c r="T647366" i="1"/>
  <c r="S647367" i="1"/>
  <c r="T647367" i="1"/>
  <c r="S647368" i="1"/>
  <c r="T647368" i="1"/>
  <c r="S647369" i="1"/>
  <c r="T647369" i="1"/>
  <c r="S647370" i="1"/>
  <c r="T647370" i="1"/>
  <c r="S647371" i="1"/>
  <c r="T647371" i="1"/>
  <c r="S647372" i="1"/>
  <c r="T647372" i="1"/>
  <c r="S647373" i="1"/>
  <c r="T647373" i="1"/>
  <c r="S647374" i="1"/>
  <c r="T647374" i="1"/>
  <c r="S647375" i="1"/>
  <c r="T647375" i="1"/>
  <c r="S647376" i="1"/>
  <c r="T647376" i="1"/>
  <c r="S647377" i="1"/>
  <c r="T647377" i="1"/>
  <c r="S647378" i="1"/>
  <c r="T647378" i="1"/>
  <c r="S647379" i="1"/>
  <c r="T647379" i="1"/>
  <c r="S647380" i="1"/>
  <c r="T647380" i="1"/>
  <c r="S647381" i="1"/>
  <c r="T647381" i="1"/>
  <c r="S647382" i="1"/>
  <c r="T647382" i="1"/>
  <c r="S647383" i="1"/>
  <c r="T647383" i="1"/>
  <c r="S647384" i="1"/>
  <c r="T647384" i="1"/>
  <c r="S647385" i="1"/>
  <c r="T647385" i="1"/>
  <c r="S647386" i="1"/>
  <c r="T647386" i="1"/>
  <c r="S647387" i="1"/>
  <c r="T647387" i="1"/>
  <c r="S647388" i="1"/>
  <c r="T647388" i="1"/>
  <c r="S647389" i="1"/>
  <c r="T647389" i="1"/>
  <c r="S647390" i="1"/>
  <c r="T647390" i="1"/>
  <c r="S647391" i="1"/>
  <c r="T647391" i="1"/>
  <c r="S647392" i="1"/>
  <c r="T647392" i="1"/>
  <c r="S647393" i="1"/>
  <c r="T647393" i="1"/>
  <c r="S647394" i="1"/>
  <c r="T647394" i="1"/>
  <c r="S647395" i="1"/>
  <c r="T647395" i="1"/>
  <c r="S647396" i="1"/>
  <c r="T647396" i="1"/>
  <c r="S647397" i="1"/>
  <c r="T647397" i="1"/>
  <c r="S647398" i="1"/>
  <c r="T647398" i="1"/>
  <c r="S647399" i="1"/>
  <c r="T647399" i="1"/>
  <c r="S647400" i="1"/>
  <c r="T647400" i="1"/>
  <c r="S647401" i="1"/>
  <c r="T647401" i="1"/>
  <c r="S647402" i="1"/>
  <c r="T647402" i="1"/>
  <c r="S647403" i="1"/>
  <c r="T647403" i="1"/>
  <c r="S647404" i="1"/>
  <c r="T647404" i="1"/>
  <c r="S647405" i="1"/>
  <c r="T647405" i="1"/>
  <c r="S647406" i="1"/>
  <c r="T647406" i="1"/>
  <c r="S647407" i="1"/>
  <c r="T647407" i="1"/>
  <c r="S647408" i="1"/>
  <c r="T647408" i="1"/>
  <c r="S647409" i="1"/>
  <c r="T647409" i="1"/>
  <c r="S647410" i="1"/>
  <c r="T647410" i="1"/>
  <c r="S647411" i="1"/>
  <c r="T647411" i="1"/>
  <c r="S647412" i="1"/>
  <c r="T647412" i="1"/>
  <c r="S647413" i="1"/>
  <c r="T647413" i="1"/>
  <c r="S647414" i="1"/>
  <c r="T647414" i="1"/>
  <c r="S647415" i="1"/>
  <c r="T647415" i="1"/>
  <c r="S647416" i="1"/>
  <c r="T647416" i="1"/>
  <c r="S647417" i="1"/>
  <c r="T647417" i="1"/>
  <c r="S647418" i="1"/>
  <c r="T647418" i="1"/>
  <c r="S647419" i="1"/>
  <c r="T647419" i="1"/>
  <c r="S647420" i="1"/>
  <c r="T647420" i="1"/>
  <c r="S647421" i="1"/>
  <c r="T647421" i="1"/>
  <c r="S647422" i="1"/>
  <c r="T647422" i="1"/>
  <c r="S647423" i="1"/>
  <c r="T647423" i="1"/>
  <c r="S647424" i="1"/>
  <c r="T647424" i="1"/>
  <c r="S647425" i="1"/>
  <c r="T647425" i="1"/>
  <c r="S647426" i="1"/>
  <c r="T647426" i="1"/>
  <c r="S647427" i="1"/>
  <c r="T647427" i="1"/>
  <c r="S647428" i="1"/>
  <c r="T647428" i="1"/>
  <c r="S647429" i="1"/>
  <c r="T647429" i="1"/>
  <c r="S647430" i="1"/>
  <c r="T647430" i="1"/>
  <c r="S647431" i="1"/>
  <c r="T647431" i="1"/>
  <c r="S647432" i="1"/>
  <c r="T647432" i="1"/>
  <c r="S647433" i="1"/>
  <c r="T647433" i="1"/>
  <c r="S647434" i="1"/>
  <c r="T647434" i="1"/>
  <c r="S647435" i="1"/>
  <c r="T647435" i="1"/>
  <c r="S647436" i="1"/>
  <c r="T647436" i="1"/>
  <c r="S647437" i="1"/>
  <c r="T647437" i="1"/>
  <c r="S647438" i="1"/>
  <c r="T647438" i="1"/>
  <c r="S647439" i="1"/>
  <c r="T647439" i="1"/>
  <c r="S647440" i="1"/>
  <c r="T647440" i="1"/>
  <c r="S647441" i="1"/>
  <c r="T647441" i="1"/>
  <c r="S647442" i="1"/>
  <c r="T647442" i="1"/>
  <c r="S647443" i="1"/>
  <c r="T647443" i="1"/>
  <c r="S647444" i="1"/>
  <c r="T647444" i="1"/>
  <c r="S647445" i="1"/>
  <c r="T647445" i="1"/>
  <c r="S647446" i="1"/>
  <c r="T647446" i="1"/>
  <c r="S647447" i="1"/>
  <c r="T647447" i="1"/>
  <c r="S647448" i="1"/>
  <c r="T647448" i="1"/>
  <c r="S647449" i="1"/>
  <c r="T647449" i="1"/>
  <c r="S647450" i="1"/>
  <c r="T647450" i="1"/>
  <c r="S647451" i="1"/>
  <c r="T647451" i="1"/>
  <c r="S647452" i="1"/>
  <c r="T647452" i="1"/>
  <c r="S647453" i="1"/>
  <c r="T647453" i="1"/>
  <c r="S647454" i="1"/>
  <c r="T647454" i="1"/>
  <c r="S647455" i="1"/>
  <c r="T647455" i="1"/>
  <c r="S647456" i="1"/>
  <c r="T647456" i="1"/>
  <c r="S647457" i="1"/>
  <c r="T647457" i="1"/>
  <c r="S647458" i="1"/>
  <c r="T647458" i="1"/>
  <c r="S647459" i="1"/>
  <c r="T647459" i="1"/>
  <c r="S647460" i="1"/>
  <c r="T647460" i="1"/>
  <c r="S647461" i="1"/>
  <c r="T647461" i="1"/>
  <c r="S647462" i="1"/>
  <c r="T647462" i="1"/>
  <c r="S647463" i="1"/>
  <c r="T647463" i="1"/>
  <c r="S647464" i="1"/>
  <c r="T647464" i="1"/>
  <c r="S647465" i="1"/>
  <c r="T647465" i="1"/>
  <c r="S647466" i="1"/>
  <c r="T647466" i="1"/>
  <c r="S647467" i="1"/>
  <c r="T647467" i="1"/>
  <c r="S647468" i="1"/>
  <c r="T647468" i="1"/>
  <c r="S647469" i="1"/>
  <c r="T647469" i="1"/>
  <c r="S647470" i="1"/>
  <c r="T647470" i="1"/>
  <c r="S647471" i="1"/>
  <c r="T647471" i="1"/>
  <c r="S647472" i="1"/>
  <c r="T647472" i="1"/>
  <c r="S647473" i="1"/>
  <c r="T647473" i="1"/>
  <c r="S647474" i="1"/>
  <c r="T647474" i="1"/>
  <c r="S647475" i="1"/>
  <c r="T647475" i="1"/>
  <c r="S647476" i="1"/>
  <c r="T647476" i="1"/>
  <c r="S647477" i="1"/>
  <c r="T647477" i="1"/>
  <c r="S647478" i="1"/>
  <c r="T647478" i="1"/>
  <c r="S647479" i="1"/>
  <c r="T647479" i="1"/>
  <c r="S647480" i="1"/>
  <c r="T647480" i="1"/>
  <c r="S647481" i="1"/>
  <c r="T647481" i="1"/>
  <c r="S647482" i="1"/>
  <c r="T647482" i="1"/>
  <c r="S647483" i="1"/>
  <c r="T647483" i="1"/>
  <c r="S647484" i="1"/>
  <c r="T647484" i="1"/>
  <c r="S647485" i="1"/>
  <c r="T647485" i="1"/>
  <c r="S647486" i="1"/>
  <c r="T647486" i="1"/>
  <c r="S647487" i="1"/>
  <c r="T647487" i="1"/>
  <c r="S647488" i="1"/>
  <c r="T647488" i="1"/>
  <c r="S647489" i="1"/>
  <c r="T647489" i="1"/>
  <c r="S647490" i="1"/>
  <c r="T647490" i="1"/>
  <c r="S647491" i="1"/>
  <c r="T647491" i="1"/>
  <c r="S647492" i="1"/>
  <c r="T647492" i="1"/>
  <c r="S647493" i="1"/>
  <c r="T647493" i="1"/>
  <c r="S647494" i="1"/>
  <c r="T647494" i="1"/>
  <c r="S647495" i="1"/>
  <c r="T647495" i="1"/>
  <c r="S647496" i="1"/>
  <c r="T647496" i="1"/>
  <c r="S647497" i="1"/>
  <c r="T647497" i="1"/>
  <c r="S647498" i="1"/>
  <c r="T647498" i="1"/>
  <c r="S647499" i="1"/>
  <c r="T647499" i="1"/>
  <c r="S647500" i="1"/>
  <c r="T647500" i="1"/>
  <c r="S647501" i="1"/>
  <c r="T647501" i="1"/>
  <c r="S647502" i="1"/>
  <c r="T647502" i="1"/>
  <c r="S647503" i="1"/>
  <c r="T647503" i="1"/>
  <c r="S647504" i="1"/>
  <c r="T647504" i="1"/>
  <c r="S647505" i="1"/>
  <c r="T647505" i="1"/>
  <c r="S647506" i="1"/>
  <c r="T647506" i="1"/>
  <c r="S647507" i="1"/>
  <c r="T647507" i="1"/>
  <c r="S647508" i="1"/>
  <c r="T647508" i="1"/>
  <c r="S647509" i="1"/>
  <c r="T647509" i="1"/>
  <c r="S647510" i="1"/>
  <c r="T647510" i="1"/>
  <c r="S647511" i="1"/>
  <c r="T647511" i="1"/>
  <c r="S647512" i="1"/>
  <c r="T647512" i="1"/>
  <c r="S647513" i="1"/>
  <c r="T647513" i="1"/>
  <c r="S647514" i="1"/>
  <c r="T647514" i="1"/>
  <c r="S647515" i="1"/>
  <c r="T647515" i="1"/>
  <c r="S647516" i="1"/>
  <c r="T647516" i="1"/>
  <c r="S647517" i="1"/>
  <c r="T647517" i="1"/>
  <c r="S647518" i="1"/>
  <c r="T647518" i="1"/>
  <c r="S647519" i="1"/>
  <c r="T647519" i="1"/>
  <c r="S647520" i="1"/>
  <c r="T647520" i="1"/>
  <c r="S647521" i="1"/>
  <c r="T647521" i="1"/>
  <c r="S647522" i="1"/>
  <c r="T647522" i="1"/>
  <c r="S647523" i="1"/>
  <c r="T647523" i="1"/>
  <c r="S647524" i="1"/>
  <c r="T647524" i="1"/>
  <c r="S647525" i="1"/>
  <c r="T647525" i="1"/>
  <c r="S647526" i="1"/>
  <c r="T647526" i="1"/>
  <c r="S647527" i="1"/>
  <c r="T647527" i="1"/>
  <c r="S647528" i="1"/>
  <c r="T647528" i="1"/>
  <c r="S647529" i="1"/>
  <c r="T647529" i="1"/>
  <c r="S647530" i="1"/>
  <c r="T647530" i="1"/>
  <c r="S647531" i="1"/>
  <c r="T647531" i="1"/>
  <c r="S647532" i="1"/>
  <c r="T647532" i="1"/>
  <c r="S647533" i="1"/>
  <c r="T647533" i="1"/>
  <c r="S647534" i="1"/>
  <c r="T647534" i="1"/>
  <c r="S647535" i="1"/>
  <c r="T647535" i="1"/>
  <c r="S647536" i="1"/>
  <c r="T647536" i="1"/>
  <c r="S647537" i="1"/>
  <c r="T647537" i="1"/>
  <c r="S647538" i="1"/>
  <c r="T647538" i="1"/>
  <c r="S647539" i="1"/>
  <c r="T647539" i="1"/>
  <c r="S647540" i="1"/>
  <c r="T647540" i="1"/>
  <c r="S647541" i="1"/>
  <c r="T647541" i="1"/>
  <c r="S647542" i="1"/>
  <c r="T647542" i="1"/>
  <c r="S647543" i="1"/>
  <c r="T647543" i="1"/>
  <c r="S647544" i="1"/>
  <c r="T647544" i="1"/>
  <c r="S647545" i="1"/>
  <c r="T647545" i="1"/>
  <c r="S647546" i="1"/>
  <c r="T647546" i="1"/>
  <c r="S647547" i="1"/>
  <c r="T647547" i="1"/>
  <c r="S647548" i="1"/>
  <c r="T647548" i="1"/>
  <c r="S647549" i="1"/>
  <c r="T647549" i="1"/>
  <c r="S647550" i="1"/>
  <c r="T647550" i="1"/>
  <c r="S647551" i="1"/>
  <c r="T647551" i="1"/>
  <c r="S647552" i="1"/>
  <c r="T647552" i="1"/>
  <c r="S647553" i="1"/>
  <c r="T647553" i="1"/>
  <c r="S647554" i="1"/>
  <c r="T647554" i="1"/>
  <c r="S647555" i="1"/>
  <c r="T647555" i="1"/>
  <c r="S647556" i="1"/>
  <c r="T647556" i="1"/>
  <c r="S647557" i="1"/>
  <c r="T647557" i="1"/>
  <c r="S647558" i="1"/>
  <c r="T647558" i="1"/>
  <c r="S647559" i="1"/>
  <c r="T647559" i="1"/>
  <c r="S647560" i="1"/>
  <c r="T647560" i="1"/>
  <c r="S647561" i="1"/>
  <c r="T647561" i="1"/>
  <c r="S647562" i="1"/>
  <c r="T647562" i="1"/>
  <c r="S647563" i="1"/>
  <c r="T647563" i="1"/>
  <c r="S647564" i="1"/>
  <c r="T647564" i="1"/>
  <c r="S647565" i="1"/>
  <c r="T647565" i="1"/>
  <c r="S647566" i="1"/>
  <c r="T647566" i="1"/>
  <c r="S647567" i="1"/>
  <c r="T647567" i="1"/>
  <c r="S647568" i="1"/>
  <c r="T647568" i="1"/>
  <c r="S647569" i="1"/>
  <c r="T647569" i="1"/>
  <c r="S647570" i="1"/>
  <c r="T647570" i="1"/>
  <c r="S647571" i="1"/>
  <c r="T647571" i="1"/>
  <c r="S647572" i="1"/>
  <c r="T647572" i="1"/>
  <c r="S647573" i="1"/>
  <c r="T647573" i="1"/>
  <c r="S647574" i="1"/>
  <c r="T647574" i="1"/>
  <c r="S647575" i="1"/>
  <c r="T647575" i="1"/>
  <c r="S647576" i="1"/>
  <c r="T647576" i="1"/>
  <c r="S647577" i="1"/>
  <c r="T647577" i="1"/>
  <c r="S647578" i="1"/>
  <c r="T647578" i="1"/>
  <c r="S647579" i="1"/>
  <c r="T647579" i="1"/>
  <c r="S647580" i="1"/>
  <c r="T647580" i="1"/>
  <c r="S647581" i="1"/>
  <c r="T647581" i="1"/>
  <c r="S647582" i="1"/>
  <c r="T647582" i="1"/>
  <c r="S647583" i="1"/>
  <c r="T647583" i="1"/>
  <c r="S647584" i="1"/>
  <c r="T647584" i="1"/>
  <c r="S647585" i="1"/>
  <c r="T647585" i="1"/>
  <c r="S647586" i="1"/>
  <c r="T647586" i="1"/>
  <c r="S647587" i="1"/>
  <c r="T647587" i="1"/>
  <c r="S647588" i="1"/>
  <c r="T647588" i="1"/>
  <c r="S647589" i="1"/>
  <c r="T647589" i="1"/>
  <c r="S647590" i="1"/>
  <c r="T647590" i="1"/>
  <c r="S647591" i="1"/>
  <c r="T647591" i="1"/>
  <c r="S647592" i="1"/>
  <c r="T647592" i="1"/>
  <c r="S647593" i="1"/>
  <c r="T647593" i="1"/>
  <c r="S647594" i="1"/>
  <c r="T647594" i="1"/>
  <c r="S647595" i="1"/>
  <c r="T647595" i="1"/>
  <c r="S647596" i="1"/>
  <c r="T647596" i="1"/>
  <c r="S647597" i="1"/>
  <c r="T647597" i="1"/>
  <c r="S647598" i="1"/>
  <c r="T647598" i="1"/>
  <c r="S647599" i="1"/>
  <c r="T647599" i="1"/>
  <c r="S647600" i="1"/>
  <c r="T647600" i="1"/>
  <c r="S647601" i="1"/>
  <c r="T647601" i="1"/>
  <c r="S647602" i="1"/>
  <c r="T647602" i="1"/>
  <c r="S647603" i="1"/>
  <c r="T647603" i="1"/>
  <c r="S647604" i="1"/>
  <c r="T647604" i="1"/>
  <c r="S647605" i="1"/>
  <c r="T647605" i="1"/>
  <c r="S647606" i="1"/>
  <c r="T647606" i="1"/>
  <c r="S647607" i="1"/>
  <c r="T647607" i="1"/>
  <c r="S647608" i="1"/>
  <c r="T647608" i="1"/>
  <c r="S647609" i="1"/>
  <c r="T647609" i="1"/>
  <c r="S647610" i="1"/>
  <c r="T647610" i="1"/>
  <c r="S647611" i="1"/>
  <c r="T647611" i="1"/>
  <c r="S647612" i="1"/>
  <c r="T647612" i="1"/>
  <c r="S647613" i="1"/>
  <c r="T647613" i="1"/>
  <c r="S647614" i="1"/>
  <c r="T647614" i="1"/>
  <c r="S647615" i="1"/>
  <c r="T647615" i="1"/>
  <c r="S647616" i="1"/>
  <c r="T647616" i="1"/>
  <c r="S647617" i="1"/>
  <c r="T647617" i="1"/>
  <c r="S647618" i="1"/>
  <c r="T647618" i="1"/>
  <c r="S647619" i="1"/>
  <c r="T647619" i="1"/>
  <c r="S647620" i="1"/>
  <c r="T647620" i="1"/>
  <c r="S647621" i="1"/>
  <c r="T647621" i="1"/>
  <c r="S647622" i="1"/>
  <c r="T647622" i="1"/>
  <c r="S647623" i="1"/>
  <c r="T647623" i="1"/>
  <c r="S647624" i="1"/>
  <c r="T647624" i="1"/>
  <c r="S647625" i="1"/>
  <c r="T647625" i="1"/>
  <c r="S647626" i="1"/>
  <c r="T647626" i="1"/>
  <c r="S647627" i="1"/>
  <c r="T647627" i="1"/>
  <c r="S647628" i="1"/>
  <c r="T647628" i="1"/>
  <c r="S647629" i="1"/>
  <c r="T647629" i="1"/>
  <c r="S647630" i="1"/>
  <c r="T647630" i="1"/>
  <c r="S647631" i="1"/>
  <c r="T647631" i="1"/>
  <c r="S647632" i="1"/>
  <c r="T647632" i="1"/>
  <c r="S647633" i="1"/>
  <c r="T647633" i="1"/>
  <c r="S647634" i="1"/>
  <c r="T647634" i="1"/>
  <c r="S647635" i="1"/>
  <c r="T647635" i="1"/>
  <c r="S647636" i="1"/>
  <c r="T647636" i="1"/>
  <c r="S647637" i="1"/>
  <c r="T647637" i="1"/>
  <c r="S647638" i="1"/>
  <c r="T647638" i="1"/>
  <c r="S647639" i="1"/>
  <c r="T647639" i="1"/>
  <c r="S647640" i="1"/>
  <c r="T647640" i="1"/>
  <c r="S647641" i="1"/>
  <c r="T647641" i="1"/>
  <c r="S647642" i="1"/>
  <c r="T647642" i="1"/>
  <c r="S647643" i="1"/>
  <c r="T647643" i="1"/>
  <c r="S647644" i="1"/>
  <c r="T647644" i="1"/>
  <c r="S647645" i="1"/>
  <c r="T647645" i="1"/>
  <c r="S647646" i="1"/>
  <c r="T647646" i="1"/>
  <c r="S647647" i="1"/>
  <c r="T647647" i="1"/>
  <c r="S647648" i="1"/>
  <c r="T647648" i="1"/>
  <c r="S647649" i="1"/>
  <c r="T647649" i="1"/>
  <c r="S647650" i="1"/>
  <c r="T647650" i="1"/>
  <c r="S647651" i="1"/>
  <c r="T647651" i="1"/>
  <c r="S647652" i="1"/>
  <c r="T647652" i="1"/>
  <c r="S647653" i="1"/>
  <c r="T647653" i="1"/>
  <c r="S647654" i="1"/>
  <c r="T647654" i="1"/>
  <c r="S647655" i="1"/>
  <c r="T647655" i="1"/>
  <c r="S647656" i="1"/>
  <c r="T647656" i="1"/>
  <c r="S647657" i="1"/>
  <c r="T647657" i="1"/>
  <c r="S647658" i="1"/>
  <c r="T647658" i="1"/>
  <c r="S647659" i="1"/>
  <c r="T647659" i="1"/>
  <c r="S647660" i="1"/>
  <c r="T647660" i="1"/>
  <c r="S647661" i="1"/>
  <c r="T647661" i="1"/>
  <c r="S647662" i="1"/>
  <c r="T647662" i="1"/>
  <c r="S647663" i="1"/>
  <c r="T647663" i="1"/>
  <c r="S647664" i="1"/>
  <c r="T647664" i="1"/>
  <c r="S647665" i="1"/>
  <c r="T647665" i="1"/>
  <c r="S647666" i="1"/>
  <c r="T647666" i="1"/>
  <c r="S647667" i="1"/>
  <c r="T647667" i="1"/>
  <c r="S647668" i="1"/>
  <c r="T647668" i="1"/>
  <c r="S647669" i="1"/>
  <c r="T647669" i="1"/>
  <c r="S647670" i="1"/>
  <c r="T647670" i="1"/>
  <c r="S647671" i="1"/>
  <c r="T647671" i="1"/>
  <c r="S647672" i="1"/>
  <c r="T647672" i="1"/>
  <c r="S647673" i="1"/>
  <c r="T647673" i="1"/>
  <c r="S647674" i="1"/>
  <c r="T647674" i="1"/>
  <c r="S647675" i="1"/>
  <c r="T647675" i="1"/>
  <c r="S647676" i="1"/>
  <c r="T647676" i="1"/>
  <c r="S647677" i="1"/>
  <c r="T647677" i="1"/>
  <c r="S647678" i="1"/>
  <c r="T647678" i="1"/>
  <c r="S647679" i="1"/>
  <c r="T647679" i="1"/>
  <c r="S647680" i="1"/>
  <c r="T647680" i="1"/>
  <c r="S647681" i="1"/>
  <c r="T647681" i="1"/>
  <c r="S647682" i="1"/>
  <c r="T647682" i="1"/>
  <c r="S647683" i="1"/>
  <c r="T647683" i="1"/>
  <c r="S647684" i="1"/>
  <c r="T647684" i="1"/>
  <c r="S647685" i="1"/>
  <c r="T647685" i="1"/>
  <c r="S647686" i="1"/>
  <c r="T647686" i="1"/>
  <c r="S647687" i="1"/>
  <c r="T647687" i="1"/>
  <c r="S647688" i="1"/>
  <c r="T647688" i="1"/>
  <c r="S647689" i="1"/>
  <c r="T647689" i="1"/>
  <c r="S647690" i="1"/>
  <c r="T647690" i="1"/>
  <c r="S647691" i="1"/>
  <c r="T647691" i="1"/>
  <c r="S647692" i="1"/>
  <c r="T647692" i="1"/>
  <c r="S647693" i="1"/>
  <c r="T647693" i="1"/>
  <c r="S647694" i="1"/>
  <c r="T647694" i="1"/>
  <c r="S647695" i="1"/>
  <c r="T647695" i="1"/>
  <c r="S647696" i="1"/>
  <c r="T647696" i="1"/>
  <c r="S647697" i="1"/>
  <c r="T647697" i="1"/>
  <c r="S647698" i="1"/>
  <c r="T647698" i="1"/>
  <c r="S647699" i="1"/>
  <c r="T647699" i="1"/>
  <c r="S647700" i="1"/>
  <c r="T647700" i="1"/>
  <c r="S647701" i="1"/>
  <c r="T647701" i="1"/>
  <c r="S647702" i="1"/>
  <c r="T647702" i="1"/>
  <c r="S647703" i="1"/>
  <c r="T647703" i="1"/>
  <c r="S647704" i="1"/>
  <c r="T647704" i="1"/>
  <c r="S647705" i="1"/>
  <c r="T647705" i="1"/>
  <c r="S647706" i="1"/>
  <c r="T647706" i="1"/>
  <c r="S647707" i="1"/>
  <c r="T647707" i="1"/>
  <c r="S647708" i="1"/>
  <c r="T647708" i="1"/>
  <c r="S647709" i="1"/>
  <c r="T647709" i="1"/>
  <c r="S647710" i="1"/>
  <c r="T647710" i="1"/>
  <c r="S647711" i="1"/>
  <c r="T647711" i="1"/>
  <c r="S647712" i="1"/>
  <c r="T647712" i="1"/>
  <c r="S647713" i="1"/>
  <c r="T647713" i="1"/>
  <c r="S647714" i="1"/>
  <c r="T647714" i="1"/>
  <c r="S647715" i="1"/>
  <c r="T647715" i="1"/>
  <c r="S647716" i="1"/>
  <c r="T647716" i="1"/>
  <c r="S647717" i="1"/>
  <c r="T647717" i="1"/>
  <c r="S647718" i="1"/>
  <c r="T647718" i="1"/>
  <c r="S647719" i="1"/>
  <c r="T647719" i="1"/>
  <c r="S647720" i="1"/>
  <c r="T647720" i="1"/>
  <c r="S647721" i="1"/>
  <c r="T647721" i="1"/>
  <c r="S647722" i="1"/>
  <c r="T647722" i="1"/>
  <c r="S647723" i="1"/>
  <c r="T647723" i="1"/>
  <c r="S647724" i="1"/>
  <c r="T647724" i="1"/>
  <c r="S647725" i="1"/>
  <c r="T647725" i="1"/>
  <c r="S647726" i="1"/>
  <c r="T647726" i="1"/>
  <c r="S647727" i="1"/>
  <c r="T647727" i="1"/>
  <c r="S647728" i="1"/>
  <c r="T647728" i="1"/>
  <c r="S647729" i="1"/>
  <c r="T647729" i="1"/>
  <c r="S647730" i="1"/>
  <c r="T647730" i="1"/>
  <c r="S647731" i="1"/>
  <c r="T647731" i="1"/>
  <c r="S647732" i="1"/>
  <c r="T647732" i="1"/>
  <c r="S647733" i="1"/>
  <c r="T647733" i="1"/>
  <c r="S647734" i="1"/>
  <c r="T647734" i="1"/>
  <c r="S647735" i="1"/>
  <c r="T647735" i="1"/>
  <c r="S647736" i="1"/>
  <c r="T647736" i="1"/>
  <c r="S647737" i="1"/>
  <c r="T647737" i="1"/>
  <c r="S647738" i="1"/>
  <c r="T647738" i="1"/>
  <c r="S647739" i="1"/>
  <c r="T647739" i="1"/>
  <c r="S647740" i="1"/>
  <c r="T647740" i="1"/>
  <c r="S647741" i="1"/>
  <c r="T647741" i="1"/>
  <c r="S647742" i="1"/>
  <c r="T647742" i="1"/>
  <c r="S647743" i="1"/>
  <c r="T647743" i="1"/>
  <c r="S647744" i="1"/>
  <c r="T647744" i="1"/>
  <c r="S647745" i="1"/>
  <c r="T647745" i="1"/>
  <c r="S647746" i="1"/>
  <c r="T647746" i="1"/>
  <c r="S647747" i="1"/>
  <c r="T647747" i="1"/>
  <c r="S647748" i="1"/>
  <c r="T647748" i="1"/>
  <c r="S647749" i="1"/>
  <c r="T647749" i="1"/>
  <c r="S647750" i="1"/>
  <c r="T647750" i="1"/>
  <c r="S647751" i="1"/>
  <c r="T647751" i="1"/>
  <c r="S647752" i="1"/>
  <c r="T647752" i="1"/>
  <c r="S647753" i="1"/>
  <c r="T647753" i="1"/>
  <c r="S647754" i="1"/>
  <c r="T647754" i="1"/>
  <c r="S647755" i="1"/>
  <c r="T647755" i="1"/>
  <c r="S647756" i="1"/>
  <c r="T647756" i="1"/>
  <c r="S647757" i="1"/>
  <c r="T647757" i="1"/>
  <c r="S647758" i="1"/>
  <c r="T647758" i="1"/>
  <c r="S647759" i="1"/>
  <c r="T647759" i="1"/>
  <c r="S647760" i="1"/>
  <c r="T647760" i="1"/>
  <c r="S647761" i="1"/>
  <c r="T647761" i="1"/>
  <c r="S647762" i="1"/>
  <c r="T647762" i="1"/>
  <c r="S647763" i="1"/>
  <c r="T647763" i="1"/>
  <c r="S647764" i="1"/>
  <c r="T647764" i="1"/>
  <c r="S647765" i="1"/>
  <c r="T647765" i="1"/>
  <c r="S647766" i="1"/>
  <c r="T647766" i="1"/>
  <c r="S647767" i="1"/>
  <c r="T647767" i="1"/>
  <c r="S647768" i="1"/>
  <c r="T647768" i="1"/>
  <c r="S647769" i="1"/>
  <c r="T647769" i="1"/>
  <c r="S647770" i="1"/>
  <c r="T647770" i="1"/>
  <c r="S647771" i="1"/>
  <c r="T647771" i="1"/>
  <c r="S647772" i="1"/>
  <c r="T647772" i="1"/>
  <c r="S647773" i="1"/>
  <c r="T647773" i="1"/>
  <c r="S647774" i="1"/>
  <c r="T647774" i="1"/>
  <c r="S647775" i="1"/>
  <c r="T647775" i="1"/>
  <c r="S647776" i="1"/>
  <c r="T647776" i="1"/>
  <c r="S647777" i="1"/>
  <c r="T647777" i="1"/>
  <c r="S647778" i="1"/>
  <c r="T647778" i="1"/>
  <c r="S647779" i="1"/>
  <c r="T647779" i="1"/>
  <c r="S647780" i="1"/>
  <c r="T647780" i="1"/>
  <c r="S647781" i="1"/>
  <c r="T647781" i="1"/>
  <c r="S647782" i="1"/>
  <c r="T647782" i="1"/>
  <c r="S647783" i="1"/>
  <c r="T647783" i="1"/>
  <c r="S647784" i="1"/>
  <c r="T647784" i="1"/>
  <c r="S647785" i="1"/>
  <c r="T647785" i="1"/>
  <c r="S647786" i="1"/>
  <c r="T647786" i="1"/>
  <c r="S647787" i="1"/>
  <c r="T647787" i="1"/>
  <c r="S647788" i="1"/>
  <c r="T647788" i="1"/>
  <c r="S647789" i="1"/>
  <c r="T647789" i="1"/>
  <c r="S647790" i="1"/>
  <c r="T647790" i="1"/>
  <c r="S647791" i="1"/>
  <c r="T647791" i="1"/>
  <c r="S647792" i="1"/>
  <c r="T647792" i="1"/>
  <c r="S647793" i="1"/>
  <c r="T647793" i="1"/>
  <c r="S647794" i="1"/>
  <c r="T647794" i="1"/>
  <c r="S647795" i="1"/>
  <c r="T647795" i="1"/>
  <c r="S647796" i="1"/>
  <c r="T647796" i="1"/>
  <c r="S647797" i="1"/>
  <c r="T647797" i="1"/>
  <c r="S647798" i="1"/>
  <c r="T647798" i="1"/>
  <c r="S647799" i="1"/>
  <c r="T647799" i="1"/>
  <c r="S647800" i="1"/>
  <c r="T647800" i="1"/>
  <c r="S647801" i="1"/>
  <c r="T647801" i="1"/>
  <c r="S647802" i="1"/>
  <c r="T647802" i="1"/>
  <c r="S647803" i="1"/>
  <c r="T647803" i="1"/>
  <c r="S647804" i="1"/>
  <c r="T647804" i="1"/>
  <c r="S647805" i="1"/>
  <c r="T647805" i="1"/>
  <c r="S647806" i="1"/>
  <c r="T647806" i="1"/>
  <c r="S647807" i="1"/>
  <c r="T647807" i="1"/>
  <c r="S647808" i="1"/>
  <c r="T647808" i="1"/>
  <c r="S647809" i="1"/>
  <c r="T647809" i="1"/>
  <c r="S647810" i="1"/>
  <c r="T647810" i="1"/>
  <c r="S647811" i="1"/>
  <c r="T647811" i="1"/>
  <c r="S647812" i="1"/>
  <c r="T647812" i="1"/>
  <c r="S647813" i="1"/>
  <c r="T647813" i="1"/>
  <c r="S647814" i="1"/>
  <c r="T647814" i="1"/>
  <c r="S647815" i="1"/>
  <c r="T647815" i="1"/>
  <c r="S647816" i="1"/>
  <c r="T647816" i="1"/>
  <c r="S647817" i="1"/>
  <c r="T647817" i="1"/>
  <c r="S647818" i="1"/>
  <c r="T647818" i="1"/>
  <c r="S647819" i="1"/>
  <c r="T647819" i="1"/>
  <c r="S647820" i="1"/>
  <c r="T647820" i="1"/>
  <c r="S647821" i="1"/>
  <c r="T647821" i="1"/>
  <c r="S647822" i="1"/>
  <c r="T647822" i="1"/>
  <c r="S647823" i="1"/>
  <c r="T647823" i="1"/>
  <c r="S647824" i="1"/>
  <c r="T647824" i="1"/>
  <c r="S647825" i="1"/>
  <c r="T647825" i="1"/>
  <c r="S647826" i="1"/>
  <c r="T647826" i="1"/>
  <c r="S647827" i="1"/>
  <c r="T647827" i="1"/>
  <c r="S647828" i="1"/>
  <c r="T647828" i="1"/>
  <c r="S647829" i="1"/>
  <c r="T647829" i="1"/>
  <c r="S647830" i="1"/>
  <c r="T647830" i="1"/>
  <c r="S647831" i="1"/>
  <c r="T647831" i="1"/>
  <c r="S647832" i="1"/>
  <c r="T647832" i="1"/>
  <c r="S647833" i="1"/>
  <c r="T647833" i="1"/>
  <c r="S647834" i="1"/>
  <c r="T647834" i="1"/>
  <c r="S647835" i="1"/>
  <c r="T647835" i="1"/>
  <c r="S647836" i="1"/>
  <c r="T647836" i="1"/>
  <c r="S647837" i="1"/>
  <c r="T647837" i="1"/>
  <c r="S647838" i="1"/>
  <c r="T647838" i="1"/>
  <c r="S647839" i="1"/>
  <c r="T647839" i="1"/>
  <c r="S647840" i="1"/>
  <c r="T647840" i="1"/>
  <c r="S647841" i="1"/>
  <c r="T647841" i="1"/>
  <c r="S647842" i="1"/>
  <c r="T647842" i="1"/>
  <c r="S647843" i="1"/>
  <c r="T647843" i="1"/>
  <c r="S647844" i="1"/>
  <c r="T647844" i="1"/>
  <c r="S647845" i="1"/>
  <c r="T647845" i="1"/>
  <c r="S647846" i="1"/>
  <c r="T647846" i="1"/>
  <c r="S647847" i="1"/>
  <c r="T647847" i="1"/>
  <c r="S647848" i="1"/>
  <c r="T647848" i="1"/>
  <c r="S647849" i="1"/>
  <c r="T647849" i="1"/>
  <c r="S647850" i="1"/>
  <c r="T647850" i="1"/>
  <c r="S647851" i="1"/>
  <c r="T647851" i="1"/>
  <c r="S647852" i="1"/>
  <c r="T647852" i="1"/>
  <c r="S647853" i="1"/>
  <c r="T647853" i="1"/>
  <c r="S647854" i="1"/>
  <c r="T647854" i="1"/>
  <c r="S647855" i="1"/>
  <c r="T647855" i="1"/>
  <c r="S647856" i="1"/>
  <c r="T647856" i="1"/>
  <c r="S647857" i="1"/>
  <c r="T647857" i="1"/>
  <c r="S647858" i="1"/>
  <c r="T647858" i="1"/>
  <c r="S647859" i="1"/>
  <c r="T647859" i="1"/>
  <c r="S647860" i="1"/>
  <c r="T647860" i="1"/>
  <c r="S647861" i="1"/>
  <c r="T647861" i="1"/>
  <c r="S647862" i="1"/>
  <c r="T647862" i="1"/>
  <c r="S647863" i="1"/>
  <c r="T647863" i="1"/>
  <c r="S647864" i="1"/>
  <c r="T647864" i="1"/>
  <c r="S647865" i="1"/>
  <c r="T647865" i="1"/>
  <c r="S647866" i="1"/>
  <c r="T647866" i="1"/>
  <c r="S647867" i="1"/>
  <c r="T647867" i="1"/>
  <c r="S647868" i="1"/>
  <c r="T647868" i="1"/>
  <c r="S647869" i="1"/>
  <c r="T647869" i="1"/>
  <c r="S647870" i="1"/>
  <c r="T647870" i="1"/>
  <c r="S647871" i="1"/>
  <c r="T647871" i="1"/>
  <c r="S647872" i="1"/>
  <c r="T647872" i="1"/>
  <c r="S647873" i="1"/>
  <c r="T647873" i="1"/>
  <c r="S647874" i="1"/>
  <c r="T647874" i="1"/>
  <c r="S647875" i="1"/>
  <c r="T647875" i="1"/>
  <c r="S647876" i="1"/>
  <c r="T647876" i="1"/>
  <c r="S647877" i="1"/>
  <c r="T647877" i="1"/>
  <c r="S647878" i="1"/>
  <c r="T647878" i="1"/>
  <c r="S647879" i="1"/>
  <c r="T647879" i="1"/>
  <c r="S647880" i="1"/>
  <c r="T647880" i="1"/>
  <c r="S647881" i="1"/>
  <c r="T647881" i="1"/>
  <c r="S647882" i="1"/>
  <c r="T647882" i="1"/>
  <c r="S647883" i="1"/>
  <c r="T647883" i="1"/>
  <c r="S647884" i="1"/>
  <c r="T647884" i="1"/>
  <c r="S647885" i="1"/>
  <c r="T647885" i="1"/>
  <c r="S647886" i="1"/>
  <c r="T647886" i="1"/>
  <c r="S647887" i="1"/>
  <c r="T647887" i="1"/>
  <c r="S647888" i="1"/>
  <c r="T647888" i="1"/>
  <c r="S647889" i="1"/>
  <c r="T647889" i="1"/>
  <c r="S647890" i="1"/>
  <c r="T647890" i="1"/>
  <c r="S647891" i="1"/>
  <c r="T647891" i="1"/>
  <c r="S647892" i="1"/>
  <c r="T647892" i="1"/>
  <c r="S647893" i="1"/>
  <c r="T647893" i="1"/>
  <c r="S647894" i="1"/>
  <c r="T647894" i="1"/>
  <c r="S647895" i="1"/>
  <c r="T647895" i="1"/>
  <c r="S647896" i="1"/>
  <c r="T647896" i="1"/>
  <c r="S647897" i="1"/>
  <c r="T647897" i="1"/>
  <c r="S647898" i="1"/>
  <c r="T647898" i="1"/>
  <c r="S647899" i="1"/>
  <c r="T647899" i="1"/>
  <c r="S647900" i="1"/>
  <c r="T647900" i="1"/>
  <c r="S647901" i="1"/>
  <c r="T647901" i="1"/>
  <c r="S647902" i="1"/>
  <c r="T647902" i="1"/>
  <c r="S647903" i="1"/>
  <c r="T647903" i="1"/>
  <c r="S647904" i="1"/>
  <c r="T647904" i="1"/>
  <c r="S647905" i="1"/>
  <c r="T647905" i="1"/>
  <c r="S647906" i="1"/>
  <c r="T647906" i="1"/>
  <c r="S647907" i="1"/>
  <c r="T647907" i="1"/>
  <c r="S647908" i="1"/>
  <c r="T647908" i="1"/>
  <c r="S647909" i="1"/>
  <c r="T647909" i="1"/>
  <c r="S647910" i="1"/>
  <c r="T647910" i="1"/>
  <c r="S647911" i="1"/>
  <c r="T647911" i="1"/>
  <c r="S647912" i="1"/>
  <c r="T647912" i="1"/>
  <c r="S647913" i="1"/>
  <c r="T647913" i="1"/>
  <c r="S647914" i="1"/>
  <c r="T647914" i="1"/>
  <c r="S647915" i="1"/>
  <c r="T647915" i="1"/>
  <c r="S647916" i="1"/>
  <c r="T647916" i="1"/>
  <c r="S647917" i="1"/>
  <c r="T647917" i="1"/>
  <c r="S647918" i="1"/>
  <c r="T647918" i="1"/>
  <c r="S647919" i="1"/>
  <c r="T647919" i="1"/>
  <c r="S647920" i="1"/>
  <c r="T647920" i="1"/>
  <c r="S647921" i="1"/>
  <c r="T647921" i="1"/>
  <c r="S647922" i="1"/>
  <c r="T647922" i="1"/>
  <c r="S647923" i="1"/>
  <c r="T647923" i="1"/>
  <c r="S647924" i="1"/>
  <c r="T647924" i="1"/>
  <c r="S647925" i="1"/>
  <c r="T647925" i="1"/>
  <c r="S647926" i="1"/>
  <c r="T647926" i="1"/>
  <c r="S647927" i="1"/>
  <c r="T647927" i="1"/>
  <c r="S647928" i="1"/>
  <c r="T647928" i="1"/>
  <c r="S647929" i="1"/>
  <c r="T647929" i="1"/>
  <c r="S647930" i="1"/>
  <c r="T647930" i="1"/>
  <c r="S647931" i="1"/>
  <c r="T647931" i="1"/>
  <c r="S647932" i="1"/>
  <c r="T647932" i="1"/>
  <c r="S647933" i="1"/>
  <c r="T647933" i="1"/>
  <c r="S647934" i="1"/>
  <c r="T647934" i="1"/>
  <c r="S647935" i="1"/>
  <c r="T647935" i="1"/>
  <c r="S647936" i="1"/>
  <c r="T647936" i="1"/>
  <c r="S647937" i="1"/>
  <c r="T647937" i="1"/>
  <c r="S647938" i="1"/>
  <c r="T647938" i="1"/>
  <c r="S647939" i="1"/>
  <c r="T647939" i="1"/>
  <c r="S647940" i="1"/>
  <c r="T647940" i="1"/>
  <c r="S647941" i="1"/>
  <c r="T647941" i="1"/>
  <c r="S647942" i="1"/>
  <c r="T647942" i="1"/>
  <c r="S647943" i="1"/>
  <c r="T647943" i="1"/>
  <c r="S647944" i="1"/>
  <c r="T647944" i="1"/>
  <c r="S647945" i="1"/>
  <c r="T647945" i="1"/>
  <c r="S647946" i="1"/>
  <c r="T647946" i="1"/>
  <c r="S647947" i="1"/>
  <c r="T647947" i="1"/>
  <c r="S647948" i="1"/>
  <c r="T647948" i="1"/>
  <c r="S647949" i="1"/>
  <c r="T647949" i="1"/>
  <c r="S647950" i="1"/>
  <c r="T647950" i="1"/>
  <c r="S647951" i="1"/>
  <c r="T647951" i="1"/>
  <c r="S647952" i="1"/>
  <c r="T647952" i="1"/>
  <c r="S647953" i="1"/>
  <c r="T647953" i="1"/>
  <c r="S647954" i="1"/>
  <c r="T647954" i="1"/>
  <c r="S647955" i="1"/>
  <c r="T647955" i="1"/>
  <c r="S647956" i="1"/>
  <c r="T647956" i="1"/>
  <c r="S647957" i="1"/>
  <c r="T647957" i="1"/>
  <c r="S647958" i="1"/>
  <c r="T647958" i="1"/>
  <c r="S647959" i="1"/>
  <c r="T647959" i="1"/>
  <c r="S647960" i="1"/>
  <c r="T647960" i="1"/>
  <c r="S647961" i="1"/>
  <c r="T647961" i="1"/>
  <c r="S647962" i="1"/>
  <c r="T647962" i="1"/>
  <c r="S647963" i="1"/>
  <c r="T647963" i="1"/>
  <c r="S647964" i="1"/>
  <c r="T647964" i="1"/>
  <c r="S647965" i="1"/>
  <c r="T647965" i="1"/>
  <c r="S647966" i="1"/>
  <c r="T647966" i="1"/>
  <c r="S647967" i="1"/>
  <c r="T647967" i="1"/>
  <c r="S647968" i="1"/>
  <c r="T647968" i="1"/>
  <c r="S647969" i="1"/>
  <c r="T647969" i="1"/>
  <c r="S647970" i="1"/>
  <c r="T647970" i="1"/>
  <c r="S647971" i="1"/>
  <c r="T647971" i="1"/>
  <c r="S647972" i="1"/>
  <c r="T647972" i="1"/>
  <c r="S647973" i="1"/>
  <c r="T647973" i="1"/>
  <c r="S647974" i="1"/>
  <c r="T647974" i="1"/>
  <c r="S647975" i="1"/>
  <c r="T647975" i="1"/>
  <c r="S647976" i="1"/>
  <c r="T647976" i="1"/>
  <c r="S647977" i="1"/>
  <c r="T647977" i="1"/>
  <c r="S647978" i="1"/>
  <c r="T647978" i="1"/>
  <c r="S647979" i="1"/>
  <c r="T647979" i="1"/>
  <c r="S647980" i="1"/>
  <c r="T647980" i="1"/>
  <c r="S647981" i="1"/>
  <c r="T647981" i="1"/>
  <c r="S647982" i="1"/>
  <c r="T647982" i="1"/>
  <c r="S647983" i="1"/>
  <c r="T647983" i="1"/>
  <c r="S647984" i="1"/>
  <c r="T647984" i="1"/>
  <c r="S647985" i="1"/>
  <c r="T647985" i="1"/>
  <c r="S647986" i="1"/>
  <c r="T647986" i="1"/>
  <c r="S647987" i="1"/>
  <c r="T647987" i="1"/>
  <c r="S647988" i="1"/>
  <c r="T647988" i="1"/>
  <c r="S647989" i="1"/>
  <c r="T647989" i="1"/>
  <c r="S647990" i="1"/>
  <c r="T647990" i="1"/>
  <c r="S647991" i="1"/>
  <c r="T647991" i="1"/>
  <c r="S647992" i="1"/>
  <c r="T647992" i="1"/>
  <c r="S647993" i="1"/>
  <c r="T647993" i="1"/>
  <c r="S647994" i="1"/>
  <c r="T647994" i="1"/>
  <c r="S647995" i="1"/>
  <c r="T647995" i="1"/>
  <c r="S647996" i="1"/>
  <c r="T647996" i="1"/>
  <c r="S647997" i="1"/>
  <c r="T647997" i="1"/>
  <c r="S647998" i="1"/>
  <c r="T647998" i="1"/>
  <c r="S647999" i="1"/>
  <c r="T647999" i="1"/>
  <c r="S648000" i="1"/>
  <c r="T648000" i="1"/>
  <c r="S648001" i="1"/>
  <c r="T648001" i="1"/>
  <c r="S648002" i="1"/>
  <c r="T648002" i="1"/>
  <c r="S648003" i="1"/>
  <c r="T648003" i="1"/>
  <c r="S648004" i="1"/>
  <c r="T648004" i="1"/>
  <c r="S648005" i="1"/>
  <c r="T648005" i="1"/>
  <c r="S648006" i="1"/>
  <c r="T648006" i="1"/>
  <c r="S648007" i="1"/>
  <c r="T648007" i="1"/>
  <c r="S648008" i="1"/>
  <c r="T648008" i="1"/>
  <c r="S648009" i="1"/>
  <c r="T648009" i="1"/>
  <c r="S648010" i="1"/>
  <c r="T648010" i="1"/>
  <c r="S648011" i="1"/>
  <c r="T648011" i="1"/>
  <c r="S648012" i="1"/>
  <c r="T648012" i="1"/>
  <c r="S648013" i="1"/>
  <c r="T648013" i="1"/>
  <c r="S648014" i="1"/>
  <c r="T648014" i="1"/>
  <c r="S648015" i="1"/>
  <c r="T648015" i="1"/>
  <c r="S648016" i="1"/>
  <c r="T648016" i="1"/>
  <c r="S648017" i="1"/>
  <c r="T648017" i="1"/>
  <c r="S648018" i="1"/>
  <c r="T648018" i="1"/>
  <c r="S648019" i="1"/>
  <c r="T648019" i="1"/>
  <c r="S648020" i="1"/>
  <c r="T648020" i="1"/>
  <c r="S648021" i="1"/>
  <c r="T648021" i="1"/>
  <c r="S648022" i="1"/>
  <c r="T648022" i="1"/>
  <c r="S648023" i="1"/>
  <c r="T648023" i="1"/>
  <c r="S648024" i="1"/>
  <c r="T648024" i="1"/>
  <c r="S648025" i="1"/>
  <c r="T648025" i="1"/>
  <c r="S648026" i="1"/>
  <c r="T648026" i="1"/>
  <c r="S648027" i="1"/>
  <c r="T648027" i="1"/>
  <c r="S648028" i="1"/>
  <c r="T648028" i="1"/>
  <c r="S648029" i="1"/>
  <c r="T648029" i="1"/>
  <c r="S648030" i="1"/>
  <c r="T648030" i="1"/>
  <c r="S648031" i="1"/>
  <c r="T648031" i="1"/>
  <c r="S648032" i="1"/>
  <c r="T648032" i="1"/>
  <c r="S648033" i="1"/>
  <c r="T648033" i="1"/>
  <c r="S648034" i="1"/>
  <c r="T648034" i="1"/>
  <c r="S648035" i="1"/>
  <c r="T648035" i="1"/>
  <c r="S648036" i="1"/>
  <c r="T648036" i="1"/>
  <c r="S648037" i="1"/>
  <c r="T648037" i="1"/>
  <c r="S648038" i="1"/>
  <c r="T648038" i="1"/>
  <c r="S648039" i="1"/>
  <c r="T648039" i="1"/>
  <c r="S648040" i="1"/>
  <c r="T648040" i="1"/>
  <c r="S648041" i="1"/>
  <c r="T648041" i="1"/>
  <c r="S648042" i="1"/>
  <c r="T648042" i="1"/>
  <c r="S648043" i="1"/>
  <c r="T648043" i="1"/>
  <c r="S648044" i="1"/>
  <c r="T648044" i="1"/>
  <c r="S648045" i="1"/>
  <c r="T648045" i="1"/>
  <c r="S648046" i="1"/>
  <c r="T648046" i="1"/>
  <c r="S648047" i="1"/>
  <c r="T648047" i="1"/>
  <c r="S648048" i="1"/>
  <c r="T648048" i="1"/>
  <c r="S648049" i="1"/>
  <c r="T648049" i="1"/>
  <c r="S648050" i="1"/>
  <c r="T648050" i="1"/>
  <c r="S648051" i="1"/>
  <c r="T648051" i="1"/>
  <c r="S648052" i="1"/>
  <c r="T648052" i="1"/>
  <c r="S648053" i="1"/>
  <c r="T648053" i="1"/>
  <c r="S648054" i="1"/>
  <c r="T648054" i="1"/>
  <c r="S648055" i="1"/>
  <c r="T648055" i="1"/>
  <c r="S648056" i="1"/>
  <c r="T648056" i="1"/>
  <c r="S648057" i="1"/>
  <c r="T648057" i="1"/>
  <c r="S648058" i="1"/>
  <c r="T648058" i="1"/>
  <c r="S648059" i="1"/>
  <c r="T648059" i="1"/>
  <c r="S648060" i="1"/>
  <c r="T648060" i="1"/>
  <c r="S648061" i="1"/>
  <c r="T648061" i="1"/>
  <c r="S648062" i="1"/>
  <c r="T648062" i="1"/>
  <c r="S648063" i="1"/>
  <c r="T648063" i="1"/>
  <c r="S648064" i="1"/>
  <c r="T648064" i="1"/>
  <c r="S648065" i="1"/>
  <c r="T648065" i="1"/>
  <c r="S648066" i="1"/>
  <c r="T648066" i="1"/>
  <c r="S648067" i="1"/>
  <c r="T648067" i="1"/>
  <c r="S648068" i="1"/>
  <c r="T648068" i="1"/>
  <c r="S648069" i="1"/>
  <c r="T648069" i="1"/>
  <c r="S648070" i="1"/>
  <c r="T648070" i="1"/>
  <c r="S648071" i="1"/>
  <c r="T648071" i="1"/>
  <c r="S648072" i="1"/>
  <c r="T648072" i="1"/>
  <c r="S648073" i="1"/>
  <c r="T648073" i="1"/>
  <c r="S648074" i="1"/>
  <c r="T648074" i="1"/>
  <c r="S648075" i="1"/>
  <c r="T648075" i="1"/>
  <c r="S648076" i="1"/>
  <c r="T648076" i="1"/>
  <c r="S648077" i="1"/>
  <c r="T648077" i="1"/>
  <c r="S648078" i="1"/>
  <c r="T648078" i="1"/>
  <c r="S648079" i="1"/>
  <c r="T648079" i="1"/>
  <c r="S648080" i="1"/>
  <c r="T648080" i="1"/>
  <c r="S648081" i="1"/>
  <c r="T648081" i="1"/>
  <c r="S648082" i="1"/>
  <c r="T648082" i="1"/>
  <c r="S648083" i="1"/>
  <c r="T648083" i="1"/>
  <c r="S648084" i="1"/>
  <c r="T648084" i="1"/>
  <c r="S648085" i="1"/>
  <c r="T648085" i="1"/>
  <c r="S648086" i="1"/>
  <c r="T648086" i="1"/>
  <c r="S648087" i="1"/>
  <c r="T648087" i="1"/>
  <c r="S648088" i="1"/>
  <c r="T648088" i="1"/>
  <c r="S648089" i="1"/>
  <c r="T648089" i="1"/>
  <c r="S648090" i="1"/>
  <c r="T648090" i="1"/>
  <c r="S648091" i="1"/>
  <c r="T648091" i="1"/>
  <c r="S648092" i="1"/>
  <c r="T648092" i="1"/>
  <c r="S648093" i="1"/>
  <c r="T648093" i="1"/>
  <c r="S648094" i="1"/>
  <c r="T648094" i="1"/>
  <c r="S648095" i="1"/>
  <c r="T648095" i="1"/>
  <c r="S648096" i="1"/>
  <c r="T648096" i="1"/>
  <c r="S648097" i="1"/>
  <c r="T648097" i="1"/>
  <c r="S648098" i="1"/>
  <c r="T648098" i="1"/>
  <c r="S648099" i="1"/>
  <c r="T648099" i="1"/>
  <c r="S648100" i="1"/>
  <c r="T648100" i="1"/>
  <c r="S648101" i="1"/>
  <c r="T648101" i="1"/>
  <c r="S648102" i="1"/>
  <c r="T648102" i="1"/>
  <c r="S648103" i="1"/>
  <c r="T648103" i="1"/>
  <c r="S648104" i="1"/>
  <c r="T648104" i="1"/>
  <c r="S648105" i="1"/>
  <c r="T648105" i="1"/>
  <c r="S648106" i="1"/>
  <c r="T648106" i="1"/>
  <c r="S648107" i="1"/>
  <c r="T648107" i="1"/>
  <c r="S648108" i="1"/>
  <c r="T648108" i="1"/>
  <c r="S648109" i="1"/>
  <c r="T648109" i="1"/>
  <c r="S648110" i="1"/>
  <c r="T648110" i="1"/>
  <c r="S648111" i="1"/>
  <c r="T648111" i="1"/>
  <c r="S648112" i="1"/>
  <c r="T648112" i="1"/>
  <c r="S648113" i="1"/>
  <c r="T648113" i="1"/>
  <c r="S648114" i="1"/>
  <c r="T648114" i="1"/>
  <c r="S648115" i="1"/>
  <c r="T648115" i="1"/>
  <c r="S648116" i="1"/>
  <c r="T648116" i="1"/>
  <c r="S648117" i="1"/>
  <c r="T648117" i="1"/>
  <c r="S648118" i="1"/>
  <c r="T648118" i="1"/>
  <c r="S648119" i="1"/>
  <c r="T648119" i="1"/>
  <c r="S648120" i="1"/>
  <c r="T648120" i="1"/>
  <c r="S648121" i="1"/>
  <c r="T648121" i="1"/>
  <c r="S648122" i="1"/>
  <c r="T648122" i="1"/>
  <c r="S648123" i="1"/>
  <c r="T648123" i="1"/>
  <c r="S648124" i="1"/>
  <c r="T648124" i="1"/>
  <c r="S648125" i="1"/>
  <c r="T648125" i="1"/>
  <c r="S648126" i="1"/>
  <c r="T648126" i="1"/>
  <c r="S648127" i="1"/>
  <c r="T648127" i="1"/>
  <c r="S648128" i="1"/>
  <c r="T648128" i="1"/>
  <c r="S648129" i="1"/>
  <c r="T648129" i="1"/>
  <c r="S648130" i="1"/>
  <c r="T648130" i="1"/>
  <c r="S648131" i="1"/>
  <c r="T648131" i="1"/>
  <c r="S648132" i="1"/>
  <c r="T648132" i="1"/>
  <c r="S648133" i="1"/>
  <c r="T648133" i="1"/>
  <c r="S648134" i="1"/>
  <c r="T648134" i="1"/>
  <c r="S648135" i="1"/>
  <c r="T648135" i="1"/>
  <c r="S648136" i="1"/>
  <c r="T648136" i="1"/>
  <c r="S648137" i="1"/>
  <c r="T648137" i="1"/>
  <c r="S648138" i="1"/>
  <c r="T648138" i="1"/>
  <c r="S648139" i="1"/>
  <c r="T648139" i="1"/>
  <c r="S648140" i="1"/>
  <c r="T648140" i="1"/>
  <c r="S648141" i="1"/>
  <c r="T648141" i="1"/>
  <c r="S648142" i="1"/>
  <c r="T648142" i="1"/>
  <c r="S648143" i="1"/>
  <c r="T648143" i="1"/>
  <c r="S648144" i="1"/>
  <c r="T648144" i="1"/>
  <c r="S648145" i="1"/>
  <c r="T648145" i="1"/>
  <c r="S648146" i="1"/>
  <c r="T648146" i="1"/>
  <c r="S648147" i="1"/>
  <c r="T648147" i="1"/>
  <c r="S648148" i="1"/>
  <c r="T648148" i="1"/>
  <c r="S648149" i="1"/>
  <c r="T648149" i="1"/>
  <c r="S648150" i="1"/>
  <c r="T648150" i="1"/>
  <c r="S648151" i="1"/>
  <c r="T648151" i="1"/>
  <c r="S648152" i="1"/>
  <c r="T648152" i="1"/>
  <c r="S648153" i="1"/>
  <c r="T648153" i="1"/>
  <c r="S648154" i="1"/>
  <c r="T648154" i="1"/>
  <c r="S648155" i="1"/>
  <c r="T648155" i="1"/>
  <c r="S648156" i="1"/>
  <c r="T648156" i="1"/>
  <c r="S648157" i="1"/>
  <c r="T648157" i="1"/>
  <c r="S648158" i="1"/>
  <c r="T648158" i="1"/>
  <c r="S648159" i="1"/>
  <c r="T648159" i="1"/>
  <c r="S648160" i="1"/>
  <c r="T648160" i="1"/>
  <c r="S648161" i="1"/>
  <c r="T648161" i="1"/>
  <c r="S648162" i="1"/>
  <c r="T648162" i="1"/>
  <c r="S648163" i="1"/>
  <c r="T648163" i="1"/>
  <c r="S648164" i="1"/>
  <c r="T648164" i="1"/>
  <c r="S648165" i="1"/>
  <c r="T648165" i="1"/>
  <c r="S648166" i="1"/>
  <c r="T648166" i="1"/>
  <c r="S648167" i="1"/>
  <c r="T648167" i="1"/>
  <c r="S648168" i="1"/>
  <c r="T648168" i="1"/>
  <c r="S648169" i="1"/>
  <c r="T648169" i="1"/>
  <c r="S648170" i="1"/>
  <c r="T648170" i="1"/>
  <c r="S648171" i="1"/>
  <c r="T648171" i="1"/>
  <c r="S648172" i="1"/>
  <c r="T648172" i="1"/>
  <c r="S648173" i="1"/>
  <c r="T648173" i="1"/>
  <c r="S648174" i="1"/>
  <c r="T648174" i="1"/>
  <c r="S648175" i="1"/>
  <c r="T648175" i="1"/>
  <c r="S648176" i="1"/>
  <c r="T648176" i="1"/>
  <c r="S648177" i="1"/>
  <c r="T648177" i="1"/>
  <c r="S648178" i="1"/>
  <c r="T648178" i="1"/>
  <c r="S648179" i="1"/>
  <c r="T648179" i="1"/>
  <c r="S648180" i="1"/>
  <c r="T648180" i="1"/>
  <c r="S648181" i="1"/>
  <c r="T648181" i="1"/>
  <c r="S648182" i="1"/>
  <c r="T648182" i="1"/>
  <c r="S648183" i="1"/>
  <c r="T648183" i="1"/>
  <c r="S648184" i="1"/>
  <c r="T648184" i="1"/>
  <c r="S648185" i="1"/>
  <c r="T648185" i="1"/>
  <c r="S648186" i="1"/>
  <c r="T648186" i="1"/>
  <c r="S648187" i="1"/>
  <c r="T648187" i="1"/>
  <c r="S648188" i="1"/>
  <c r="T648188" i="1"/>
  <c r="S648189" i="1"/>
  <c r="T648189" i="1"/>
  <c r="S648190" i="1"/>
  <c r="T648190" i="1"/>
  <c r="S648191" i="1"/>
  <c r="T648191" i="1"/>
  <c r="S648192" i="1"/>
  <c r="T648192" i="1"/>
  <c r="S648193" i="1"/>
  <c r="T648193" i="1"/>
  <c r="S648194" i="1"/>
  <c r="T648194" i="1"/>
  <c r="S648195" i="1"/>
  <c r="T648195" i="1"/>
  <c r="S648196" i="1"/>
  <c r="T648196" i="1"/>
  <c r="S648197" i="1"/>
  <c r="T648197" i="1"/>
  <c r="S648198" i="1"/>
  <c r="T648198" i="1"/>
  <c r="S648199" i="1"/>
  <c r="T648199" i="1"/>
  <c r="S648200" i="1"/>
  <c r="T648200" i="1"/>
  <c r="S648201" i="1"/>
  <c r="T648201" i="1"/>
  <c r="S648202" i="1"/>
  <c r="T648202" i="1"/>
  <c r="S648203" i="1"/>
  <c r="T648203" i="1"/>
  <c r="S648204" i="1"/>
  <c r="T648204" i="1"/>
  <c r="S648205" i="1"/>
  <c r="T648205" i="1"/>
  <c r="S648206" i="1"/>
  <c r="T648206" i="1"/>
  <c r="S648207" i="1"/>
  <c r="T648207" i="1"/>
  <c r="S648208" i="1"/>
  <c r="T648208" i="1"/>
  <c r="S648209" i="1"/>
  <c r="T648209" i="1"/>
  <c r="S648210" i="1"/>
  <c r="T648210" i="1"/>
  <c r="S648211" i="1"/>
  <c r="T648211" i="1"/>
  <c r="S648212" i="1"/>
  <c r="T648212" i="1"/>
  <c r="S648213" i="1"/>
  <c r="T648213" i="1"/>
  <c r="S648214" i="1"/>
  <c r="T648214" i="1"/>
  <c r="S648215" i="1"/>
  <c r="T648215" i="1"/>
  <c r="S648216" i="1"/>
  <c r="T648216" i="1"/>
  <c r="S648217" i="1"/>
  <c r="T648217" i="1"/>
  <c r="S648218" i="1"/>
  <c r="T648218" i="1"/>
  <c r="S648219" i="1"/>
  <c r="T648219" i="1"/>
  <c r="S648220" i="1"/>
  <c r="T648220" i="1"/>
  <c r="S648221" i="1"/>
  <c r="T648221" i="1"/>
  <c r="S648222" i="1"/>
  <c r="T648222" i="1"/>
  <c r="S648223" i="1"/>
  <c r="T648223" i="1"/>
  <c r="S648224" i="1"/>
  <c r="T648224" i="1"/>
  <c r="S648225" i="1"/>
  <c r="T648225" i="1"/>
  <c r="S648226" i="1"/>
  <c r="T648226" i="1"/>
  <c r="S648227" i="1"/>
  <c r="T648227" i="1"/>
  <c r="S648228" i="1"/>
  <c r="T648228" i="1"/>
  <c r="S648229" i="1"/>
  <c r="T648229" i="1"/>
  <c r="S648230" i="1"/>
  <c r="T648230" i="1"/>
  <c r="S648231" i="1"/>
  <c r="T648231" i="1"/>
  <c r="S648232" i="1"/>
  <c r="T648232" i="1"/>
  <c r="S648233" i="1"/>
  <c r="T648233" i="1"/>
  <c r="S648234" i="1"/>
  <c r="T648234" i="1"/>
  <c r="S648235" i="1"/>
  <c r="T648235" i="1"/>
  <c r="S648236" i="1"/>
  <c r="T648236" i="1"/>
  <c r="S648237" i="1"/>
  <c r="T648237" i="1"/>
  <c r="S648238" i="1"/>
  <c r="T648238" i="1"/>
  <c r="S648239" i="1"/>
  <c r="T648239" i="1"/>
  <c r="S648240" i="1"/>
  <c r="T648240" i="1"/>
  <c r="S648241" i="1"/>
  <c r="T648241" i="1"/>
  <c r="S648242" i="1"/>
  <c r="T648242" i="1"/>
  <c r="S648243" i="1"/>
  <c r="T648243" i="1"/>
  <c r="S648244" i="1"/>
  <c r="T648244" i="1"/>
  <c r="S648245" i="1"/>
  <c r="T648245" i="1"/>
  <c r="S648246" i="1"/>
  <c r="T648246" i="1"/>
  <c r="S648247" i="1"/>
  <c r="T648247" i="1"/>
  <c r="S648248" i="1"/>
  <c r="T648248" i="1"/>
  <c r="S648249" i="1"/>
  <c r="T648249" i="1"/>
  <c r="S648250" i="1"/>
  <c r="T648250" i="1"/>
  <c r="S648251" i="1"/>
  <c r="T648251" i="1"/>
  <c r="S648252" i="1"/>
  <c r="T648252" i="1"/>
  <c r="S648253" i="1"/>
  <c r="T648253" i="1"/>
  <c r="S648254" i="1"/>
  <c r="T648254" i="1"/>
  <c r="S648255" i="1"/>
  <c r="T648255" i="1"/>
  <c r="S648256" i="1"/>
  <c r="T648256" i="1"/>
  <c r="S648257" i="1"/>
  <c r="T648257" i="1"/>
  <c r="S648258" i="1"/>
  <c r="T648258" i="1"/>
  <c r="S648259" i="1"/>
  <c r="T648259" i="1"/>
  <c r="S648260" i="1"/>
  <c r="T648260" i="1"/>
  <c r="S648261" i="1"/>
  <c r="T648261" i="1"/>
  <c r="S648262" i="1"/>
  <c r="T648262" i="1"/>
  <c r="S648263" i="1"/>
  <c r="T648263" i="1"/>
  <c r="S648264" i="1"/>
  <c r="T648264" i="1"/>
  <c r="S648265" i="1"/>
  <c r="T648265" i="1"/>
  <c r="S648266" i="1"/>
  <c r="T648266" i="1"/>
  <c r="S648267" i="1"/>
  <c r="T648267" i="1"/>
  <c r="S648268" i="1"/>
  <c r="T648268" i="1"/>
  <c r="S648269" i="1"/>
  <c r="T648269" i="1"/>
  <c r="S648270" i="1"/>
  <c r="T648270" i="1"/>
  <c r="S648271" i="1"/>
  <c r="T648271" i="1"/>
  <c r="S648272" i="1"/>
  <c r="T648272" i="1"/>
  <c r="S648273" i="1"/>
  <c r="T648273" i="1"/>
  <c r="S648274" i="1"/>
  <c r="T648274" i="1"/>
  <c r="S648275" i="1"/>
  <c r="T648275" i="1"/>
  <c r="S648276" i="1"/>
  <c r="T648276" i="1"/>
  <c r="S648277" i="1"/>
  <c r="T648277" i="1"/>
  <c r="S648278" i="1"/>
  <c r="T648278" i="1"/>
  <c r="S648279" i="1"/>
  <c r="T648279" i="1"/>
  <c r="S648280" i="1"/>
  <c r="T648280" i="1"/>
  <c r="S648281" i="1"/>
  <c r="T648281" i="1"/>
  <c r="S648282" i="1"/>
  <c r="T648282" i="1"/>
  <c r="S648283" i="1"/>
  <c r="T648283" i="1"/>
  <c r="S648284" i="1"/>
  <c r="T648284" i="1"/>
  <c r="S648285" i="1"/>
  <c r="T648285" i="1"/>
  <c r="S648286" i="1"/>
  <c r="T648286" i="1"/>
  <c r="S648287" i="1"/>
  <c r="T648287" i="1"/>
  <c r="S648288" i="1"/>
  <c r="T648288" i="1"/>
  <c r="S648289" i="1"/>
  <c r="T648289" i="1"/>
  <c r="S648290" i="1"/>
  <c r="T648290" i="1"/>
  <c r="S648291" i="1"/>
  <c r="T648291" i="1"/>
  <c r="S648292" i="1"/>
  <c r="T648292" i="1"/>
  <c r="S648293" i="1"/>
  <c r="T648293" i="1"/>
  <c r="S648294" i="1"/>
  <c r="T648294" i="1"/>
  <c r="S648295" i="1"/>
  <c r="T648295" i="1"/>
  <c r="S648296" i="1"/>
  <c r="T648296" i="1"/>
  <c r="S648297" i="1"/>
  <c r="T648297" i="1"/>
  <c r="S648298" i="1"/>
  <c r="T648298" i="1"/>
  <c r="S648299" i="1"/>
  <c r="T648299" i="1"/>
  <c r="S648300" i="1"/>
  <c r="T648300" i="1"/>
  <c r="S648301" i="1"/>
  <c r="T648301" i="1"/>
  <c r="S648302" i="1"/>
  <c r="T648302" i="1"/>
  <c r="S648303" i="1"/>
  <c r="T648303" i="1"/>
  <c r="S648304" i="1"/>
  <c r="T648304" i="1"/>
  <c r="S648305" i="1"/>
  <c r="T648305" i="1"/>
  <c r="S648306" i="1"/>
  <c r="T648306" i="1"/>
  <c r="S648307" i="1"/>
  <c r="T648307" i="1"/>
  <c r="S648308" i="1"/>
  <c r="T648308" i="1"/>
  <c r="S648309" i="1"/>
  <c r="T648309" i="1"/>
  <c r="S648310" i="1"/>
  <c r="T648310" i="1"/>
  <c r="S648311" i="1"/>
  <c r="T648311" i="1"/>
  <c r="S648312" i="1"/>
  <c r="T648312" i="1"/>
  <c r="S648313" i="1"/>
  <c r="T648313" i="1"/>
  <c r="S648314" i="1"/>
  <c r="T648314" i="1"/>
  <c r="S648315" i="1"/>
  <c r="T648315" i="1"/>
  <c r="S648316" i="1"/>
  <c r="T648316" i="1"/>
  <c r="S648317" i="1"/>
  <c r="T648317" i="1"/>
  <c r="S648318" i="1"/>
  <c r="T648318" i="1"/>
  <c r="S648319" i="1"/>
  <c r="T648319" i="1"/>
  <c r="S648320" i="1"/>
  <c r="T648320" i="1"/>
  <c r="S648321" i="1"/>
  <c r="T648321" i="1"/>
  <c r="S648322" i="1"/>
  <c r="T648322" i="1"/>
  <c r="S648323" i="1"/>
  <c r="T648323" i="1"/>
  <c r="S648324" i="1"/>
  <c r="T648324" i="1"/>
  <c r="S648325" i="1"/>
  <c r="T648325" i="1"/>
  <c r="S648326" i="1"/>
  <c r="T648326" i="1"/>
  <c r="S648327" i="1"/>
  <c r="T648327" i="1"/>
  <c r="S648328" i="1"/>
  <c r="T648328" i="1"/>
  <c r="S648329" i="1"/>
  <c r="T648329" i="1"/>
  <c r="S648330" i="1"/>
  <c r="T648330" i="1"/>
  <c r="S648331" i="1"/>
  <c r="T648331" i="1"/>
  <c r="S648332" i="1"/>
  <c r="T648332" i="1"/>
  <c r="S648333" i="1"/>
  <c r="T648333" i="1"/>
  <c r="S648334" i="1"/>
  <c r="T648334" i="1"/>
  <c r="S648335" i="1"/>
  <c r="T648335" i="1"/>
  <c r="S648336" i="1"/>
  <c r="T648336" i="1"/>
  <c r="S648337" i="1"/>
  <c r="T648337" i="1"/>
  <c r="S648338" i="1"/>
  <c r="T648338" i="1"/>
  <c r="S648339" i="1"/>
  <c r="T648339" i="1"/>
  <c r="S648340" i="1"/>
  <c r="T648340" i="1"/>
  <c r="S648341" i="1"/>
  <c r="T648341" i="1"/>
  <c r="S648342" i="1"/>
  <c r="T648342" i="1"/>
  <c r="S648343" i="1"/>
  <c r="T648343" i="1"/>
  <c r="S648344" i="1"/>
  <c r="T648344" i="1"/>
  <c r="S648345" i="1"/>
  <c r="T648345" i="1"/>
  <c r="S648346" i="1"/>
  <c r="T648346" i="1"/>
  <c r="S648347" i="1"/>
  <c r="T648347" i="1"/>
  <c r="S648348" i="1"/>
  <c r="T648348" i="1"/>
  <c r="S648349" i="1"/>
  <c r="T648349" i="1"/>
  <c r="S648350" i="1"/>
  <c r="T648350" i="1"/>
  <c r="S648351" i="1"/>
  <c r="T648351" i="1"/>
  <c r="S648352" i="1"/>
  <c r="T648352" i="1"/>
  <c r="S648353" i="1"/>
  <c r="T648353" i="1"/>
  <c r="S648354" i="1"/>
  <c r="T648354" i="1"/>
  <c r="S648355" i="1"/>
  <c r="T648355" i="1"/>
  <c r="S648356" i="1"/>
  <c r="T648356" i="1"/>
  <c r="S648357" i="1"/>
  <c r="T648357" i="1"/>
  <c r="S648358" i="1"/>
  <c r="T648358" i="1"/>
  <c r="S648359" i="1"/>
  <c r="T648359" i="1"/>
  <c r="S648360" i="1"/>
  <c r="T648360" i="1"/>
  <c r="S648361" i="1"/>
  <c r="T648361" i="1"/>
  <c r="S648362" i="1"/>
  <c r="T648362" i="1"/>
  <c r="S648363" i="1"/>
  <c r="T648363" i="1"/>
  <c r="S648364" i="1"/>
  <c r="T648364" i="1"/>
  <c r="S648365" i="1"/>
  <c r="T648365" i="1"/>
  <c r="S648366" i="1"/>
  <c r="T648366" i="1"/>
  <c r="S648367" i="1"/>
  <c r="T648367" i="1"/>
  <c r="S648368" i="1"/>
  <c r="T648368" i="1"/>
  <c r="S648369" i="1"/>
  <c r="T648369" i="1"/>
  <c r="S648370" i="1"/>
  <c r="T648370" i="1"/>
  <c r="S648371" i="1"/>
  <c r="T648371" i="1"/>
  <c r="S648372" i="1"/>
  <c r="T648372" i="1"/>
  <c r="S648373" i="1"/>
  <c r="T648373" i="1"/>
  <c r="S648374" i="1"/>
  <c r="T648374" i="1"/>
  <c r="S648375" i="1"/>
  <c r="T648375" i="1"/>
  <c r="S648376" i="1"/>
  <c r="T648376" i="1"/>
  <c r="S648377" i="1"/>
  <c r="T648377" i="1"/>
  <c r="S648378" i="1"/>
  <c r="T648378" i="1"/>
  <c r="S648379" i="1"/>
  <c r="T648379" i="1"/>
  <c r="S648380" i="1"/>
  <c r="T648380" i="1"/>
  <c r="S648381" i="1"/>
  <c r="T648381" i="1"/>
  <c r="S648382" i="1"/>
  <c r="T648382" i="1"/>
  <c r="S648383" i="1"/>
  <c r="T648383" i="1"/>
  <c r="S648384" i="1"/>
  <c r="T648384" i="1"/>
  <c r="S648385" i="1"/>
  <c r="T648385" i="1"/>
  <c r="S648386" i="1"/>
  <c r="T648386" i="1"/>
  <c r="S648387" i="1"/>
  <c r="T648387" i="1"/>
  <c r="S648388" i="1"/>
  <c r="T648388" i="1"/>
  <c r="S648389" i="1"/>
  <c r="T648389" i="1"/>
  <c r="S648390" i="1"/>
  <c r="T648390" i="1"/>
  <c r="S648391" i="1"/>
  <c r="T648391" i="1"/>
  <c r="S648392" i="1"/>
  <c r="T648392" i="1"/>
  <c r="S648393" i="1"/>
  <c r="T648393" i="1"/>
  <c r="S648394" i="1"/>
  <c r="T648394" i="1"/>
  <c r="S648395" i="1"/>
  <c r="T648395" i="1"/>
  <c r="S648396" i="1"/>
  <c r="T648396" i="1"/>
  <c r="S648397" i="1"/>
  <c r="T648397" i="1"/>
  <c r="S648398" i="1"/>
  <c r="T648398" i="1"/>
  <c r="S648399" i="1"/>
  <c r="T648399" i="1"/>
  <c r="S648400" i="1"/>
  <c r="T648400" i="1"/>
  <c r="S648401" i="1"/>
  <c r="T648401" i="1"/>
  <c r="S648402" i="1"/>
  <c r="T648402" i="1"/>
  <c r="S648403" i="1"/>
  <c r="T648403" i="1"/>
  <c r="S648404" i="1"/>
  <c r="T648404" i="1"/>
  <c r="S648405" i="1"/>
  <c r="T648405" i="1"/>
  <c r="S648406" i="1"/>
  <c r="T648406" i="1"/>
  <c r="S648407" i="1"/>
  <c r="T648407" i="1"/>
  <c r="S648408" i="1"/>
  <c r="T648408" i="1"/>
  <c r="S648409" i="1"/>
  <c r="T648409" i="1"/>
  <c r="S648410" i="1"/>
  <c r="T648410" i="1"/>
  <c r="S648411" i="1"/>
  <c r="T648411" i="1"/>
  <c r="S648412" i="1"/>
  <c r="T648412" i="1"/>
  <c r="S648413" i="1"/>
  <c r="T648413" i="1"/>
  <c r="S648414" i="1"/>
  <c r="T648414" i="1"/>
  <c r="S648415" i="1"/>
  <c r="T648415" i="1"/>
  <c r="S648416" i="1"/>
  <c r="T648416" i="1"/>
  <c r="S648417" i="1"/>
  <c r="T648417" i="1"/>
  <c r="S648418" i="1"/>
  <c r="T648418" i="1"/>
  <c r="S648419" i="1"/>
  <c r="T648419" i="1"/>
  <c r="S648420" i="1"/>
  <c r="T648420" i="1"/>
  <c r="S648421" i="1"/>
  <c r="T648421" i="1"/>
  <c r="S648422" i="1"/>
  <c r="T648422" i="1"/>
  <c r="S648423" i="1"/>
  <c r="T648423" i="1"/>
  <c r="S648424" i="1"/>
  <c r="T648424" i="1"/>
  <c r="S648425" i="1"/>
  <c r="T648425" i="1"/>
  <c r="S648426" i="1"/>
  <c r="T648426" i="1"/>
  <c r="S648427" i="1"/>
  <c r="T648427" i="1"/>
  <c r="S648428" i="1"/>
  <c r="T648428" i="1"/>
  <c r="S648429" i="1"/>
  <c r="T648429" i="1"/>
  <c r="S648430" i="1"/>
  <c r="T648430" i="1"/>
  <c r="S648431" i="1"/>
  <c r="T648431" i="1"/>
  <c r="S648432" i="1"/>
  <c r="T648432" i="1"/>
  <c r="S648433" i="1"/>
  <c r="T648433" i="1"/>
  <c r="S648434" i="1"/>
  <c r="T648434" i="1"/>
  <c r="S648435" i="1"/>
  <c r="T648435" i="1"/>
  <c r="S648436" i="1"/>
  <c r="T648436" i="1"/>
  <c r="S648437" i="1"/>
  <c r="T648437" i="1"/>
  <c r="S648438" i="1"/>
  <c r="T648438" i="1"/>
  <c r="S648439" i="1"/>
  <c r="T648439" i="1"/>
  <c r="S648440" i="1"/>
  <c r="T648440" i="1"/>
  <c r="S648441" i="1"/>
  <c r="T648441" i="1"/>
  <c r="S648442" i="1"/>
  <c r="T648442" i="1"/>
  <c r="S648443" i="1"/>
  <c r="T648443" i="1"/>
  <c r="S648444" i="1"/>
  <c r="T648444" i="1"/>
  <c r="S648445" i="1"/>
  <c r="T648445" i="1"/>
  <c r="S648446" i="1"/>
  <c r="T648446" i="1"/>
  <c r="S648447" i="1"/>
  <c r="T648447" i="1"/>
  <c r="S648448" i="1"/>
  <c r="T648448" i="1"/>
  <c r="S648449" i="1"/>
  <c r="T648449" i="1"/>
  <c r="S648450" i="1"/>
  <c r="T648450" i="1"/>
  <c r="S648451" i="1"/>
  <c r="T648451" i="1"/>
  <c r="S648452" i="1"/>
  <c r="T648452" i="1"/>
  <c r="S648453" i="1"/>
  <c r="T648453" i="1"/>
  <c r="S648454" i="1"/>
  <c r="T648454" i="1"/>
  <c r="S648455" i="1"/>
  <c r="T648455" i="1"/>
  <c r="S648456" i="1"/>
  <c r="T648456" i="1"/>
  <c r="S648457" i="1"/>
  <c r="T648457" i="1"/>
  <c r="S648458" i="1"/>
  <c r="T648458" i="1"/>
  <c r="S648459" i="1"/>
  <c r="T648459" i="1"/>
  <c r="S648460" i="1"/>
  <c r="T648460" i="1"/>
  <c r="S648461" i="1"/>
  <c r="T648461" i="1"/>
  <c r="S648462" i="1"/>
  <c r="T648462" i="1"/>
  <c r="S648463" i="1"/>
  <c r="T648463" i="1"/>
  <c r="S648464" i="1"/>
  <c r="T648464" i="1"/>
  <c r="S648465" i="1"/>
  <c r="T648465" i="1"/>
  <c r="S648466" i="1"/>
  <c r="T648466" i="1"/>
  <c r="S648467" i="1"/>
  <c r="T648467" i="1"/>
  <c r="S648468" i="1"/>
  <c r="T648468" i="1"/>
  <c r="S648469" i="1"/>
  <c r="T648469" i="1"/>
  <c r="S648470" i="1"/>
  <c r="T648470" i="1"/>
  <c r="S648471" i="1"/>
  <c r="T648471" i="1"/>
  <c r="S648472" i="1"/>
  <c r="T648472" i="1"/>
  <c r="S648473" i="1"/>
  <c r="T648473" i="1"/>
  <c r="S648474" i="1"/>
  <c r="T648474" i="1"/>
  <c r="S648475" i="1"/>
  <c r="T648475" i="1"/>
  <c r="S648476" i="1"/>
  <c r="T648476" i="1"/>
  <c r="S648477" i="1"/>
  <c r="T648477" i="1"/>
  <c r="S648478" i="1"/>
  <c r="T648478" i="1"/>
  <c r="S648479" i="1"/>
  <c r="T648479" i="1"/>
  <c r="S648480" i="1"/>
  <c r="T648480" i="1"/>
  <c r="S648481" i="1"/>
  <c r="T648481" i="1"/>
  <c r="S648482" i="1"/>
  <c r="T648482" i="1"/>
  <c r="S648483" i="1"/>
  <c r="T648483" i="1"/>
  <c r="S648484" i="1"/>
  <c r="T648484" i="1"/>
  <c r="S648485" i="1"/>
  <c r="T648485" i="1"/>
  <c r="S648486" i="1"/>
  <c r="T648486" i="1"/>
  <c r="S648487" i="1"/>
  <c r="T648487" i="1"/>
  <c r="S648488" i="1"/>
  <c r="T648488" i="1"/>
  <c r="S648489" i="1"/>
  <c r="T648489" i="1"/>
  <c r="S648490" i="1"/>
  <c r="T648490" i="1"/>
  <c r="S648491" i="1"/>
  <c r="T648491" i="1"/>
  <c r="S648492" i="1"/>
  <c r="T648492" i="1"/>
  <c r="S648493" i="1"/>
  <c r="T648493" i="1"/>
  <c r="S648494" i="1"/>
  <c r="T648494" i="1"/>
  <c r="S648495" i="1"/>
  <c r="T648495" i="1"/>
  <c r="S648496" i="1"/>
  <c r="T648496" i="1"/>
  <c r="S648497" i="1"/>
  <c r="T648497" i="1"/>
  <c r="S648498" i="1"/>
  <c r="T648498" i="1"/>
  <c r="S648499" i="1"/>
  <c r="T648499" i="1"/>
  <c r="S648500" i="1"/>
  <c r="T648500" i="1"/>
  <c r="S648501" i="1"/>
  <c r="T648501" i="1"/>
  <c r="S648502" i="1"/>
  <c r="T648502" i="1"/>
  <c r="S648503" i="1"/>
  <c r="T648503" i="1"/>
  <c r="S648504" i="1"/>
  <c r="T648504" i="1"/>
  <c r="S648505" i="1"/>
  <c r="T648505" i="1"/>
  <c r="S648506" i="1"/>
  <c r="T648506" i="1"/>
  <c r="S648507" i="1"/>
  <c r="T648507" i="1"/>
  <c r="S648508" i="1"/>
  <c r="T648508" i="1"/>
  <c r="S648509" i="1"/>
  <c r="T648509" i="1"/>
  <c r="S648510" i="1"/>
  <c r="T648510" i="1"/>
  <c r="S648511" i="1"/>
  <c r="T648511" i="1"/>
  <c r="S648512" i="1"/>
  <c r="T648512" i="1"/>
  <c r="S648513" i="1"/>
  <c r="T648513" i="1"/>
  <c r="S648514" i="1"/>
  <c r="T648514" i="1"/>
  <c r="S648515" i="1"/>
  <c r="T648515" i="1"/>
  <c r="S648516" i="1"/>
  <c r="T648516" i="1"/>
  <c r="S648517" i="1"/>
  <c r="T648517" i="1"/>
  <c r="S648518" i="1"/>
  <c r="T648518" i="1"/>
  <c r="S648519" i="1"/>
  <c r="T648519" i="1"/>
  <c r="S648520" i="1"/>
  <c r="T648520" i="1"/>
  <c r="S648521" i="1"/>
  <c r="T648521" i="1"/>
  <c r="S648522" i="1"/>
  <c r="T648522" i="1"/>
  <c r="S648523" i="1"/>
  <c r="T648523" i="1"/>
  <c r="S648524" i="1"/>
  <c r="T648524" i="1"/>
  <c r="S648525" i="1"/>
  <c r="T648525" i="1"/>
  <c r="S648526" i="1"/>
  <c r="T648526" i="1"/>
  <c r="S648527" i="1"/>
  <c r="T648527" i="1"/>
  <c r="S648528" i="1"/>
  <c r="T648528" i="1"/>
  <c r="S648529" i="1"/>
  <c r="T648529" i="1"/>
  <c r="S648530" i="1"/>
  <c r="T648530" i="1"/>
  <c r="S648531" i="1"/>
  <c r="T648531" i="1"/>
  <c r="S648532" i="1"/>
  <c r="T648532" i="1"/>
  <c r="S648533" i="1"/>
  <c r="T648533" i="1"/>
  <c r="S648534" i="1"/>
  <c r="T648534" i="1"/>
  <c r="S648535" i="1"/>
  <c r="T648535" i="1"/>
  <c r="S648536" i="1"/>
  <c r="T648536" i="1"/>
  <c r="S648537" i="1"/>
  <c r="T648537" i="1"/>
  <c r="S648538" i="1"/>
  <c r="T648538" i="1"/>
  <c r="S648539" i="1"/>
  <c r="T648539" i="1"/>
  <c r="S648540" i="1"/>
  <c r="T648540" i="1"/>
  <c r="S648541" i="1"/>
  <c r="T648541" i="1"/>
  <c r="S648542" i="1"/>
  <c r="T648542" i="1"/>
  <c r="S648543" i="1"/>
  <c r="T648543" i="1"/>
  <c r="S648544" i="1"/>
  <c r="T648544" i="1"/>
  <c r="S648545" i="1"/>
  <c r="T648545" i="1"/>
  <c r="S648546" i="1"/>
  <c r="T648546" i="1"/>
  <c r="S648547" i="1"/>
  <c r="T648547" i="1"/>
  <c r="S648548" i="1"/>
  <c r="T648548" i="1"/>
  <c r="S648549" i="1"/>
  <c r="T648549" i="1"/>
  <c r="S648550" i="1"/>
  <c r="T648550" i="1"/>
  <c r="S648551" i="1"/>
  <c r="T648551" i="1"/>
  <c r="S648552" i="1"/>
  <c r="T648552" i="1"/>
  <c r="S648553" i="1"/>
  <c r="T648553" i="1"/>
  <c r="S648554" i="1"/>
  <c r="T648554" i="1"/>
  <c r="S648555" i="1"/>
  <c r="T648555" i="1"/>
  <c r="S648556" i="1"/>
  <c r="T648556" i="1"/>
  <c r="S648557" i="1"/>
  <c r="T648557" i="1"/>
  <c r="S648558" i="1"/>
  <c r="T648558" i="1"/>
  <c r="S648559" i="1"/>
  <c r="T648559" i="1"/>
  <c r="S648560" i="1"/>
  <c r="T648560" i="1"/>
  <c r="S648561" i="1"/>
  <c r="T648561" i="1"/>
  <c r="S648562" i="1"/>
  <c r="T648562" i="1"/>
  <c r="S648563" i="1"/>
  <c r="T648563" i="1"/>
  <c r="S648564" i="1"/>
  <c r="T648564" i="1"/>
  <c r="S648565" i="1"/>
  <c r="T648565" i="1"/>
  <c r="S648566" i="1"/>
  <c r="T648566" i="1"/>
  <c r="S648567" i="1"/>
  <c r="T648567" i="1"/>
  <c r="S648568" i="1"/>
  <c r="T648568" i="1"/>
  <c r="S648569" i="1"/>
  <c r="T648569" i="1"/>
  <c r="S648570" i="1"/>
  <c r="T648570" i="1"/>
  <c r="S648571" i="1"/>
  <c r="T648571" i="1"/>
  <c r="S648572" i="1"/>
  <c r="T648572" i="1"/>
  <c r="S648573" i="1"/>
  <c r="T648573" i="1"/>
  <c r="S648574" i="1"/>
  <c r="T648574" i="1"/>
  <c r="S648575" i="1"/>
  <c r="T648575" i="1"/>
  <c r="S648576" i="1"/>
  <c r="T648576" i="1"/>
  <c r="S648577" i="1"/>
  <c r="T648577" i="1"/>
  <c r="S648578" i="1"/>
  <c r="T648578" i="1"/>
  <c r="S648579" i="1"/>
  <c r="T648579" i="1"/>
  <c r="S648580" i="1"/>
  <c r="T648580" i="1"/>
  <c r="S648581" i="1"/>
  <c r="T648581" i="1"/>
  <c r="S648582" i="1"/>
  <c r="T648582" i="1"/>
  <c r="S648583" i="1"/>
  <c r="T648583" i="1"/>
  <c r="S648584" i="1"/>
  <c r="T648584" i="1"/>
  <c r="S648585" i="1"/>
  <c r="T648585" i="1"/>
  <c r="S648586" i="1"/>
  <c r="T648586" i="1"/>
  <c r="S648587" i="1"/>
  <c r="T648587" i="1"/>
  <c r="S648588" i="1"/>
  <c r="T648588" i="1"/>
  <c r="S648589" i="1"/>
  <c r="T648589" i="1"/>
  <c r="S648590" i="1"/>
  <c r="T648590" i="1"/>
  <c r="S648591" i="1"/>
  <c r="T648591" i="1"/>
  <c r="S648592" i="1"/>
  <c r="T648592" i="1"/>
  <c r="S648593" i="1"/>
  <c r="T648593" i="1"/>
  <c r="S648594" i="1"/>
  <c r="T648594" i="1"/>
  <c r="S648595" i="1"/>
  <c r="T648595" i="1"/>
  <c r="S648596" i="1"/>
  <c r="T648596" i="1"/>
  <c r="S648597" i="1"/>
  <c r="T648597" i="1"/>
  <c r="S648598" i="1"/>
  <c r="T648598" i="1"/>
  <c r="S648599" i="1"/>
  <c r="T648599" i="1"/>
  <c r="S648600" i="1"/>
  <c r="T648600" i="1"/>
  <c r="S648601" i="1"/>
  <c r="T648601" i="1"/>
  <c r="S648602" i="1"/>
  <c r="T648602" i="1"/>
  <c r="S648603" i="1"/>
  <c r="T648603" i="1"/>
  <c r="S648604" i="1"/>
  <c r="T648604" i="1"/>
  <c r="S648605" i="1"/>
  <c r="T648605" i="1"/>
  <c r="S648606" i="1"/>
  <c r="T648606" i="1"/>
  <c r="S648607" i="1"/>
  <c r="T648607" i="1"/>
  <c r="S648608" i="1"/>
  <c r="T648608" i="1"/>
  <c r="S648609" i="1"/>
  <c r="T648609" i="1"/>
  <c r="S648610" i="1"/>
  <c r="T648610" i="1"/>
  <c r="S648611" i="1"/>
  <c r="T648611" i="1"/>
  <c r="S648612" i="1"/>
  <c r="T648612" i="1"/>
  <c r="S648613" i="1"/>
  <c r="T648613" i="1"/>
  <c r="S648614" i="1"/>
  <c r="T648614" i="1"/>
  <c r="S648615" i="1"/>
  <c r="T648615" i="1"/>
  <c r="S648616" i="1"/>
  <c r="T648616" i="1"/>
  <c r="S648617" i="1"/>
  <c r="T648617" i="1"/>
  <c r="S648618" i="1"/>
  <c r="T648618" i="1"/>
  <c r="S648619" i="1"/>
  <c r="T648619" i="1"/>
  <c r="S648620" i="1"/>
  <c r="T648620" i="1"/>
  <c r="S648621" i="1"/>
  <c r="T648621" i="1"/>
  <c r="S648622" i="1"/>
  <c r="T648622" i="1"/>
  <c r="S648623" i="1"/>
  <c r="T648623" i="1"/>
  <c r="S648624" i="1"/>
  <c r="T648624" i="1"/>
  <c r="S648625" i="1"/>
  <c r="T648625" i="1"/>
  <c r="S648626" i="1"/>
  <c r="T648626" i="1"/>
  <c r="S648627" i="1"/>
  <c r="T648627" i="1"/>
  <c r="S648628" i="1"/>
  <c r="T648628" i="1"/>
  <c r="S648629" i="1"/>
  <c r="T648629" i="1"/>
  <c r="S648630" i="1"/>
  <c r="T648630" i="1"/>
  <c r="S648631" i="1"/>
  <c r="T648631" i="1"/>
  <c r="S648632" i="1"/>
  <c r="T648632" i="1"/>
  <c r="S648633" i="1"/>
  <c r="T648633" i="1"/>
  <c r="S648634" i="1"/>
  <c r="T648634" i="1"/>
  <c r="S648635" i="1"/>
  <c r="T648635" i="1"/>
  <c r="S648636" i="1"/>
  <c r="T648636" i="1"/>
  <c r="S648637" i="1"/>
  <c r="T648637" i="1"/>
  <c r="S648638" i="1"/>
  <c r="T648638" i="1"/>
  <c r="S648639" i="1"/>
  <c r="T648639" i="1"/>
  <c r="S648640" i="1"/>
  <c r="T648640" i="1"/>
  <c r="S648641" i="1"/>
  <c r="T648641" i="1"/>
  <c r="S648642" i="1"/>
  <c r="T648642" i="1"/>
  <c r="S648643" i="1"/>
  <c r="T648643" i="1"/>
  <c r="S648644" i="1"/>
  <c r="T648644" i="1"/>
  <c r="S648645" i="1"/>
  <c r="T648645" i="1"/>
  <c r="S648646" i="1"/>
  <c r="T648646" i="1"/>
  <c r="S648647" i="1"/>
  <c r="T648647" i="1"/>
  <c r="S648648" i="1"/>
  <c r="T648648" i="1"/>
  <c r="S648649" i="1"/>
  <c r="T648649" i="1"/>
  <c r="S648650" i="1"/>
  <c r="T648650" i="1"/>
  <c r="S648651" i="1"/>
  <c r="T648651" i="1"/>
  <c r="S648652" i="1"/>
  <c r="T648652" i="1"/>
  <c r="S648653" i="1"/>
  <c r="T648653" i="1"/>
  <c r="S648654" i="1"/>
  <c r="T648654" i="1"/>
  <c r="S648655" i="1"/>
  <c r="T648655" i="1"/>
  <c r="S648656" i="1"/>
  <c r="T648656" i="1"/>
  <c r="S648657" i="1"/>
  <c r="T648657" i="1"/>
  <c r="S648658" i="1"/>
  <c r="T648658" i="1"/>
  <c r="S648659" i="1"/>
  <c r="T648659" i="1"/>
  <c r="S648660" i="1"/>
  <c r="T648660" i="1"/>
  <c r="S648661" i="1"/>
  <c r="T648661" i="1"/>
  <c r="S648662" i="1"/>
  <c r="T648662" i="1"/>
  <c r="S648663" i="1"/>
  <c r="T648663" i="1"/>
  <c r="S648664" i="1"/>
  <c r="T648664" i="1"/>
  <c r="S648665" i="1"/>
  <c r="T648665" i="1"/>
  <c r="S648666" i="1"/>
  <c r="T648666" i="1"/>
  <c r="S648667" i="1"/>
  <c r="T648667" i="1"/>
  <c r="S648668" i="1"/>
  <c r="T648668" i="1"/>
  <c r="S648669" i="1"/>
  <c r="T648669" i="1"/>
  <c r="S648670" i="1"/>
  <c r="T648670" i="1"/>
  <c r="S648671" i="1"/>
  <c r="T648671" i="1"/>
  <c r="S648672" i="1"/>
  <c r="T648672" i="1"/>
  <c r="S648673" i="1"/>
  <c r="T648673" i="1"/>
  <c r="S648674" i="1"/>
  <c r="T648674" i="1"/>
  <c r="S648675" i="1"/>
  <c r="T648675" i="1"/>
  <c r="S648676" i="1"/>
  <c r="T648676" i="1"/>
  <c r="S648677" i="1"/>
  <c r="T648677" i="1"/>
  <c r="S648678" i="1"/>
  <c r="T648678" i="1"/>
  <c r="S648679" i="1"/>
  <c r="T648679" i="1"/>
  <c r="S648680" i="1"/>
  <c r="T648680" i="1"/>
  <c r="S648681" i="1"/>
  <c r="T648681" i="1"/>
  <c r="S648682" i="1"/>
  <c r="T648682" i="1"/>
  <c r="S648683" i="1"/>
  <c r="T648683" i="1"/>
  <c r="S648684" i="1"/>
  <c r="T648684" i="1"/>
  <c r="S648685" i="1"/>
  <c r="T648685" i="1"/>
  <c r="S648686" i="1"/>
  <c r="T648686" i="1"/>
  <c r="S648687" i="1"/>
  <c r="T648687" i="1"/>
  <c r="S648688" i="1"/>
  <c r="T648688" i="1"/>
  <c r="S648689" i="1"/>
  <c r="T648689" i="1"/>
  <c r="S648690" i="1"/>
  <c r="T648690" i="1"/>
  <c r="S648691" i="1"/>
  <c r="T648691" i="1"/>
  <c r="S648692" i="1"/>
  <c r="T648692" i="1"/>
  <c r="S648693" i="1"/>
  <c r="T648693" i="1"/>
  <c r="S648694" i="1"/>
  <c r="T648694" i="1"/>
  <c r="S648695" i="1"/>
  <c r="T648695" i="1"/>
  <c r="S648696" i="1"/>
  <c r="T648696" i="1"/>
  <c r="S648697" i="1"/>
  <c r="T648697" i="1"/>
  <c r="S648698" i="1"/>
  <c r="T648698" i="1"/>
  <c r="S648699" i="1"/>
  <c r="T648699" i="1"/>
  <c r="S648700" i="1"/>
  <c r="T648700" i="1"/>
  <c r="S648701" i="1"/>
  <c r="T648701" i="1"/>
  <c r="S648702" i="1"/>
  <c r="T648702" i="1"/>
  <c r="S648703" i="1"/>
  <c r="T648703" i="1"/>
  <c r="S648704" i="1"/>
  <c r="T648704" i="1"/>
  <c r="S648705" i="1"/>
  <c r="T648705" i="1"/>
  <c r="S648706" i="1"/>
  <c r="T648706" i="1"/>
  <c r="S648707" i="1"/>
  <c r="T648707" i="1"/>
  <c r="S648708" i="1"/>
  <c r="T648708" i="1"/>
  <c r="S648709" i="1"/>
  <c r="T648709" i="1"/>
  <c r="S648710" i="1"/>
  <c r="T648710" i="1"/>
  <c r="S648711" i="1"/>
  <c r="T648711" i="1"/>
  <c r="S648712" i="1"/>
  <c r="T648712" i="1"/>
  <c r="S648713" i="1"/>
  <c r="T648713" i="1"/>
  <c r="S648714" i="1"/>
  <c r="T648714" i="1"/>
  <c r="S648715" i="1"/>
  <c r="T648715" i="1"/>
  <c r="S648716" i="1"/>
  <c r="T648716" i="1"/>
  <c r="S648717" i="1"/>
  <c r="T648717" i="1"/>
  <c r="S648718" i="1"/>
  <c r="T648718" i="1"/>
  <c r="S648719" i="1"/>
  <c r="T648719" i="1"/>
  <c r="S648720" i="1"/>
  <c r="T648720" i="1"/>
  <c r="S648721" i="1"/>
  <c r="T648721" i="1"/>
  <c r="S648722" i="1"/>
  <c r="T648722" i="1"/>
  <c r="S648723" i="1"/>
  <c r="T648723" i="1"/>
  <c r="S648724" i="1"/>
  <c r="T648724" i="1"/>
  <c r="S648725" i="1"/>
  <c r="T648725" i="1"/>
  <c r="S648726" i="1"/>
  <c r="T648726" i="1"/>
  <c r="S648727" i="1"/>
  <c r="T648727" i="1"/>
  <c r="S648728" i="1"/>
  <c r="T648728" i="1"/>
  <c r="S648729" i="1"/>
  <c r="T648729" i="1"/>
  <c r="S648730" i="1"/>
  <c r="T648730" i="1"/>
  <c r="S648731" i="1"/>
  <c r="T648731" i="1"/>
  <c r="S648732" i="1"/>
  <c r="T648732" i="1"/>
  <c r="S648733" i="1"/>
  <c r="T648733" i="1"/>
  <c r="S648734" i="1"/>
  <c r="T648734" i="1"/>
  <c r="S648735" i="1"/>
  <c r="T648735" i="1"/>
  <c r="S648736" i="1"/>
  <c r="T648736" i="1"/>
  <c r="S648737" i="1"/>
  <c r="T648737" i="1"/>
  <c r="S648738" i="1"/>
  <c r="T648738" i="1"/>
  <c r="S648739" i="1"/>
  <c r="T648739" i="1"/>
  <c r="S648740" i="1"/>
  <c r="T648740" i="1"/>
  <c r="S648741" i="1"/>
  <c r="T648741" i="1"/>
  <c r="S648742" i="1"/>
  <c r="T648742" i="1"/>
  <c r="S648743" i="1"/>
  <c r="T648743" i="1"/>
  <c r="S648744" i="1"/>
  <c r="T648744" i="1"/>
  <c r="S648745" i="1"/>
  <c r="T648745" i="1"/>
  <c r="S648746" i="1"/>
  <c r="T648746" i="1"/>
  <c r="S648747" i="1"/>
  <c r="T648747" i="1"/>
  <c r="S648748" i="1"/>
  <c r="T648748" i="1"/>
  <c r="S648749" i="1"/>
  <c r="T648749" i="1"/>
  <c r="S648750" i="1"/>
  <c r="T648750" i="1"/>
  <c r="S648751" i="1"/>
  <c r="T648751" i="1"/>
  <c r="S648752" i="1"/>
  <c r="T648752" i="1"/>
  <c r="S648753" i="1"/>
  <c r="T648753" i="1"/>
  <c r="S648754" i="1"/>
  <c r="T648754" i="1"/>
  <c r="S648755" i="1"/>
  <c r="T648755" i="1"/>
  <c r="S648756" i="1"/>
  <c r="T648756" i="1"/>
  <c r="S648757" i="1"/>
  <c r="T648757" i="1"/>
  <c r="S648758" i="1"/>
  <c r="T648758" i="1"/>
  <c r="S648759" i="1"/>
  <c r="T648759" i="1"/>
  <c r="S648760" i="1"/>
  <c r="T648760" i="1"/>
  <c r="S648761" i="1"/>
  <c r="T648761" i="1"/>
  <c r="S648762" i="1"/>
  <c r="T648762" i="1"/>
  <c r="S648763" i="1"/>
  <c r="T648763" i="1"/>
  <c r="S648764" i="1"/>
  <c r="T648764" i="1"/>
  <c r="S648765" i="1"/>
  <c r="T648765" i="1"/>
  <c r="S648766" i="1"/>
  <c r="T648766" i="1"/>
  <c r="S648767" i="1"/>
  <c r="T648767" i="1"/>
  <c r="S648768" i="1"/>
  <c r="T648768" i="1"/>
  <c r="S648769" i="1"/>
  <c r="T648769" i="1"/>
  <c r="S648770" i="1"/>
  <c r="T648770" i="1"/>
  <c r="S648771" i="1"/>
  <c r="T648771" i="1"/>
  <c r="S648772" i="1"/>
  <c r="T648772" i="1"/>
  <c r="S648773" i="1"/>
  <c r="T648773" i="1"/>
  <c r="S648774" i="1"/>
  <c r="T648774" i="1"/>
  <c r="S648775" i="1"/>
  <c r="T648775" i="1"/>
  <c r="S648776" i="1"/>
  <c r="T648776" i="1"/>
  <c r="S648777" i="1"/>
  <c r="T648777" i="1"/>
  <c r="S648778" i="1"/>
  <c r="T648778" i="1"/>
  <c r="S648779" i="1"/>
  <c r="T648779" i="1"/>
  <c r="S648780" i="1"/>
  <c r="T648780" i="1"/>
  <c r="S648781" i="1"/>
  <c r="T648781" i="1"/>
  <c r="S648782" i="1"/>
  <c r="T648782" i="1"/>
  <c r="S648783" i="1"/>
  <c r="T648783" i="1"/>
  <c r="S648784" i="1"/>
  <c r="T648784" i="1"/>
  <c r="S648785" i="1"/>
  <c r="T648785" i="1"/>
  <c r="S648786" i="1"/>
  <c r="T648786" i="1"/>
  <c r="S648787" i="1"/>
  <c r="T648787" i="1"/>
  <c r="S648788" i="1"/>
  <c r="T648788" i="1"/>
  <c r="S648789" i="1"/>
  <c r="T648789" i="1"/>
  <c r="S648790" i="1"/>
  <c r="T648790" i="1"/>
  <c r="S648791" i="1"/>
  <c r="T648791" i="1"/>
  <c r="S648792" i="1"/>
  <c r="T648792" i="1"/>
  <c r="S648793" i="1"/>
  <c r="T648793" i="1"/>
  <c r="S648794" i="1"/>
  <c r="T648794" i="1"/>
  <c r="S648795" i="1"/>
  <c r="T648795" i="1"/>
  <c r="S648796" i="1"/>
  <c r="T648796" i="1"/>
  <c r="S648797" i="1"/>
  <c r="T648797" i="1"/>
  <c r="S648798" i="1"/>
  <c r="T648798" i="1"/>
  <c r="S648799" i="1"/>
  <c r="T648799" i="1"/>
  <c r="S648800" i="1"/>
  <c r="T648800" i="1"/>
  <c r="S648801" i="1"/>
  <c r="T648801" i="1"/>
  <c r="S648802" i="1"/>
  <c r="T648802" i="1"/>
  <c r="S648803" i="1"/>
  <c r="T648803" i="1"/>
  <c r="S648804" i="1"/>
  <c r="T648804" i="1"/>
  <c r="S648805" i="1"/>
  <c r="T648805" i="1"/>
  <c r="S648806" i="1"/>
  <c r="T648806" i="1"/>
  <c r="S648807" i="1"/>
  <c r="T648807" i="1"/>
  <c r="S648808" i="1"/>
  <c r="T648808" i="1"/>
  <c r="S648809" i="1"/>
  <c r="T648809" i="1"/>
  <c r="S648810" i="1"/>
  <c r="T648810" i="1"/>
  <c r="S648811" i="1"/>
  <c r="T648811" i="1"/>
  <c r="S648812" i="1"/>
  <c r="T648812" i="1"/>
  <c r="S648813" i="1"/>
  <c r="T648813" i="1"/>
  <c r="S648814" i="1"/>
  <c r="T648814" i="1"/>
  <c r="S648815" i="1"/>
  <c r="T648815" i="1"/>
  <c r="S648816" i="1"/>
  <c r="T648816" i="1"/>
  <c r="S648817" i="1"/>
  <c r="T648817" i="1"/>
  <c r="S648818" i="1"/>
  <c r="T648818" i="1"/>
  <c r="S648819" i="1"/>
  <c r="T648819" i="1"/>
  <c r="S648820" i="1"/>
  <c r="T648820" i="1"/>
  <c r="S648821" i="1"/>
  <c r="T648821" i="1"/>
  <c r="S648822" i="1"/>
  <c r="T648822" i="1"/>
  <c r="S648823" i="1"/>
  <c r="T648823" i="1"/>
  <c r="S648824" i="1"/>
  <c r="T648824" i="1"/>
  <c r="S648825" i="1"/>
  <c r="T648825" i="1"/>
  <c r="S648826" i="1"/>
  <c r="T648826" i="1"/>
  <c r="S648827" i="1"/>
  <c r="T648827" i="1"/>
  <c r="S648828" i="1"/>
  <c r="T648828" i="1"/>
  <c r="S648829" i="1"/>
  <c r="T648829" i="1"/>
  <c r="S648830" i="1"/>
  <c r="T648830" i="1"/>
  <c r="S648831" i="1"/>
  <c r="T648831" i="1"/>
  <c r="S648832" i="1"/>
  <c r="T648832" i="1"/>
  <c r="S648833" i="1"/>
  <c r="T648833" i="1"/>
  <c r="S648834" i="1"/>
  <c r="T648834" i="1"/>
  <c r="S648835" i="1"/>
  <c r="T648835" i="1"/>
  <c r="S648836" i="1"/>
  <c r="T648836" i="1"/>
  <c r="S648837" i="1"/>
  <c r="T648837" i="1"/>
  <c r="S648838" i="1"/>
  <c r="T648838" i="1"/>
  <c r="S648839" i="1"/>
  <c r="T648839" i="1"/>
  <c r="S648840" i="1"/>
  <c r="T648840" i="1"/>
  <c r="S648841" i="1"/>
  <c r="T648841" i="1"/>
  <c r="S648842" i="1"/>
  <c r="T648842" i="1"/>
  <c r="S648843" i="1"/>
  <c r="T648843" i="1"/>
  <c r="S648844" i="1"/>
  <c r="T648844" i="1"/>
  <c r="S648845" i="1"/>
  <c r="T648845" i="1"/>
  <c r="S648846" i="1"/>
  <c r="T648846" i="1"/>
  <c r="S648847" i="1"/>
  <c r="T648847" i="1"/>
  <c r="S648848" i="1"/>
  <c r="T648848" i="1"/>
  <c r="S648849" i="1"/>
  <c r="T648849" i="1"/>
  <c r="S648850" i="1"/>
  <c r="T648850" i="1"/>
  <c r="S648851" i="1"/>
  <c r="T648851" i="1"/>
  <c r="S648852" i="1"/>
  <c r="T648852" i="1"/>
  <c r="S648853" i="1"/>
  <c r="T648853" i="1"/>
  <c r="S648854" i="1"/>
  <c r="T648854" i="1"/>
  <c r="S648855" i="1"/>
  <c r="T648855" i="1"/>
  <c r="S648856" i="1"/>
  <c r="T648856" i="1"/>
  <c r="S648857" i="1"/>
  <c r="T648857" i="1"/>
  <c r="S648858" i="1"/>
  <c r="T648858" i="1"/>
  <c r="S648859" i="1"/>
  <c r="T648859" i="1"/>
  <c r="S648860" i="1"/>
  <c r="T648860" i="1"/>
  <c r="S648861" i="1"/>
  <c r="T648861" i="1"/>
  <c r="S648862" i="1"/>
  <c r="T648862" i="1"/>
  <c r="S648863" i="1"/>
  <c r="T648863" i="1"/>
  <c r="S648864" i="1"/>
  <c r="T648864" i="1"/>
  <c r="S648865" i="1"/>
  <c r="T648865" i="1"/>
  <c r="S648866" i="1"/>
  <c r="T648866" i="1"/>
  <c r="S648867" i="1"/>
  <c r="T648867" i="1"/>
  <c r="S648868" i="1"/>
  <c r="T648868" i="1"/>
  <c r="S648869" i="1"/>
  <c r="T648869" i="1"/>
  <c r="S648870" i="1"/>
  <c r="T648870" i="1"/>
  <c r="S648871" i="1"/>
  <c r="T648871" i="1"/>
  <c r="S648872" i="1"/>
  <c r="T648872" i="1"/>
  <c r="S648873" i="1"/>
  <c r="T648873" i="1"/>
  <c r="S648874" i="1"/>
  <c r="T648874" i="1"/>
  <c r="S648875" i="1"/>
  <c r="T648875" i="1"/>
  <c r="S648876" i="1"/>
  <c r="T648876" i="1"/>
  <c r="S648877" i="1"/>
  <c r="T648877" i="1"/>
  <c r="S648878" i="1"/>
  <c r="T648878" i="1"/>
  <c r="S648879" i="1"/>
  <c r="T648879" i="1"/>
  <c r="S648880" i="1"/>
  <c r="T648880" i="1"/>
  <c r="S648881" i="1"/>
  <c r="T648881" i="1"/>
  <c r="S648882" i="1"/>
  <c r="T648882" i="1"/>
  <c r="S648883" i="1"/>
  <c r="T648883" i="1"/>
  <c r="S648884" i="1"/>
  <c r="T648884" i="1"/>
  <c r="S648885" i="1"/>
  <c r="T648885" i="1"/>
  <c r="S648886" i="1"/>
  <c r="T648886" i="1"/>
  <c r="S648887" i="1"/>
  <c r="T648887" i="1"/>
  <c r="S648888" i="1"/>
  <c r="T648888" i="1"/>
  <c r="S648889" i="1"/>
  <c r="T648889" i="1"/>
  <c r="S648890" i="1"/>
  <c r="T648890" i="1"/>
  <c r="S648891" i="1"/>
  <c r="T648891" i="1"/>
  <c r="S648892" i="1"/>
  <c r="T648892" i="1"/>
  <c r="S648893" i="1"/>
  <c r="T648893" i="1"/>
  <c r="S648894" i="1"/>
  <c r="T648894" i="1"/>
  <c r="S648895" i="1"/>
  <c r="T648895" i="1"/>
  <c r="S648896" i="1"/>
  <c r="T648896" i="1"/>
  <c r="S648897" i="1"/>
  <c r="T648897" i="1"/>
  <c r="S648898" i="1"/>
  <c r="T648898" i="1"/>
  <c r="S648899" i="1"/>
  <c r="T648899" i="1"/>
  <c r="S648900" i="1"/>
  <c r="T648900" i="1"/>
  <c r="S648901" i="1"/>
  <c r="T648901" i="1"/>
  <c r="S648902" i="1"/>
  <c r="T648902" i="1"/>
  <c r="S648903" i="1"/>
  <c r="T648903" i="1"/>
  <c r="S648904" i="1"/>
  <c r="T648904" i="1"/>
  <c r="S648905" i="1"/>
  <c r="T648905" i="1"/>
  <c r="S648906" i="1"/>
  <c r="T648906" i="1"/>
  <c r="S648907" i="1"/>
  <c r="T648907" i="1"/>
  <c r="S648908" i="1"/>
  <c r="T648908" i="1"/>
  <c r="S648909" i="1"/>
  <c r="T648909" i="1"/>
  <c r="S648910" i="1"/>
  <c r="T648910" i="1"/>
  <c r="S648911" i="1"/>
  <c r="T648911" i="1"/>
  <c r="S648912" i="1"/>
  <c r="T648912" i="1"/>
  <c r="S648913" i="1"/>
  <c r="T648913" i="1"/>
  <c r="S648914" i="1"/>
  <c r="T648914" i="1"/>
  <c r="S648915" i="1"/>
  <c r="T648915" i="1"/>
  <c r="S648916" i="1"/>
  <c r="T648916" i="1"/>
  <c r="S648917" i="1"/>
  <c r="T648917" i="1"/>
  <c r="S648918" i="1"/>
  <c r="T648918" i="1"/>
  <c r="S648919" i="1"/>
  <c r="T648919" i="1"/>
  <c r="S648920" i="1"/>
  <c r="T648920" i="1"/>
  <c r="S648921" i="1"/>
  <c r="T648921" i="1"/>
  <c r="S648922" i="1"/>
  <c r="T648922" i="1"/>
  <c r="S648923" i="1"/>
  <c r="T648923" i="1"/>
  <c r="S648924" i="1"/>
  <c r="T648924" i="1"/>
  <c r="S648925" i="1"/>
  <c r="T648925" i="1"/>
  <c r="S648926" i="1"/>
  <c r="T648926" i="1"/>
  <c r="S648927" i="1"/>
  <c r="T648927" i="1"/>
  <c r="S648928" i="1"/>
  <c r="T648928" i="1"/>
  <c r="S648929" i="1"/>
  <c r="T648929" i="1"/>
  <c r="S648930" i="1"/>
  <c r="T648930" i="1"/>
  <c r="S648931" i="1"/>
  <c r="T648931" i="1"/>
  <c r="S648932" i="1"/>
  <c r="T648932" i="1"/>
  <c r="S648933" i="1"/>
  <c r="T648933" i="1"/>
  <c r="S648934" i="1"/>
  <c r="T648934" i="1"/>
  <c r="S648935" i="1"/>
  <c r="T648935" i="1"/>
  <c r="S648936" i="1"/>
  <c r="T648936" i="1"/>
  <c r="S648937" i="1"/>
  <c r="T648937" i="1"/>
  <c r="S648938" i="1"/>
  <c r="T648938" i="1"/>
  <c r="S648939" i="1"/>
  <c r="T648939" i="1"/>
  <c r="S648940" i="1"/>
  <c r="T648940" i="1"/>
  <c r="S648941" i="1"/>
  <c r="T648941" i="1"/>
  <c r="S648942" i="1"/>
  <c r="T648942" i="1"/>
  <c r="S648943" i="1"/>
  <c r="T648943" i="1"/>
  <c r="S648944" i="1"/>
  <c r="T648944" i="1"/>
  <c r="S648945" i="1"/>
  <c r="T648945" i="1"/>
  <c r="S648946" i="1"/>
  <c r="T648946" i="1"/>
  <c r="S648947" i="1"/>
  <c r="T648947" i="1"/>
  <c r="S648948" i="1"/>
  <c r="T648948" i="1"/>
  <c r="S648949" i="1"/>
  <c r="T648949" i="1"/>
  <c r="S648950" i="1"/>
  <c r="T648950" i="1"/>
  <c r="S648951" i="1"/>
  <c r="T648951" i="1"/>
  <c r="S648952" i="1"/>
  <c r="T648952" i="1"/>
  <c r="S648953" i="1"/>
  <c r="T648953" i="1"/>
  <c r="S648954" i="1"/>
  <c r="T648954" i="1"/>
  <c r="S648955" i="1"/>
  <c r="T648955" i="1"/>
  <c r="S648956" i="1"/>
  <c r="T648956" i="1"/>
  <c r="S648957" i="1"/>
  <c r="T648957" i="1"/>
  <c r="S648958" i="1"/>
  <c r="T648958" i="1"/>
  <c r="S648959" i="1"/>
  <c r="T648959" i="1"/>
  <c r="S648960" i="1"/>
  <c r="T648960" i="1"/>
  <c r="S648961" i="1"/>
  <c r="T648961" i="1"/>
  <c r="S648962" i="1"/>
  <c r="T648962" i="1"/>
  <c r="S648963" i="1"/>
  <c r="T648963" i="1"/>
  <c r="S648964" i="1"/>
  <c r="T648964" i="1"/>
  <c r="S648965" i="1"/>
  <c r="T648965" i="1"/>
  <c r="S648966" i="1"/>
  <c r="T648966" i="1"/>
  <c r="S648967" i="1"/>
  <c r="T648967" i="1"/>
  <c r="S648968" i="1"/>
  <c r="T648968" i="1"/>
  <c r="S648969" i="1"/>
  <c r="T648969" i="1"/>
  <c r="S648970" i="1"/>
  <c r="T648970" i="1"/>
  <c r="S648971" i="1"/>
  <c r="T648971" i="1"/>
  <c r="S648972" i="1"/>
  <c r="T648972" i="1"/>
  <c r="S648973" i="1"/>
  <c r="T648973" i="1"/>
  <c r="S648974" i="1"/>
  <c r="T648974" i="1"/>
  <c r="S648975" i="1"/>
  <c r="T648975" i="1"/>
  <c r="S648976" i="1"/>
  <c r="T648976" i="1"/>
  <c r="S648977" i="1"/>
  <c r="T648977" i="1"/>
  <c r="S648978" i="1"/>
  <c r="T648978" i="1"/>
  <c r="S648979" i="1"/>
  <c r="T648979" i="1"/>
  <c r="S648980" i="1"/>
  <c r="T648980" i="1"/>
  <c r="S648981" i="1"/>
  <c r="T648981" i="1"/>
  <c r="S648982" i="1"/>
  <c r="T648982" i="1"/>
  <c r="S648983" i="1"/>
  <c r="T648983" i="1"/>
  <c r="S648984" i="1"/>
  <c r="T648984" i="1"/>
  <c r="S648985" i="1"/>
  <c r="T648985" i="1"/>
  <c r="S648986" i="1"/>
  <c r="T648986" i="1"/>
  <c r="S648987" i="1"/>
  <c r="T648987" i="1"/>
  <c r="S648988" i="1"/>
  <c r="T648988" i="1"/>
  <c r="S648989" i="1"/>
  <c r="T648989" i="1"/>
  <c r="S648990" i="1"/>
  <c r="T648990" i="1"/>
  <c r="S648991" i="1"/>
  <c r="T648991" i="1"/>
  <c r="S648992" i="1"/>
  <c r="T648992" i="1"/>
  <c r="S648993" i="1"/>
  <c r="T648993" i="1"/>
  <c r="S648994" i="1"/>
  <c r="T648994" i="1"/>
  <c r="S648995" i="1"/>
  <c r="T648995" i="1"/>
  <c r="S648996" i="1"/>
  <c r="T648996" i="1"/>
  <c r="S648997" i="1"/>
  <c r="T648997" i="1"/>
  <c r="S648998" i="1"/>
  <c r="T648998" i="1"/>
  <c r="S648999" i="1"/>
  <c r="T648999" i="1"/>
  <c r="S649000" i="1"/>
  <c r="T649000" i="1"/>
  <c r="S649001" i="1"/>
  <c r="T649001" i="1"/>
  <c r="S649002" i="1"/>
  <c r="T649002" i="1"/>
  <c r="S649003" i="1"/>
  <c r="T649003" i="1"/>
  <c r="S649004" i="1"/>
  <c r="T649004" i="1"/>
  <c r="S649005" i="1"/>
  <c r="T649005" i="1"/>
  <c r="S649006" i="1"/>
  <c r="T649006" i="1"/>
  <c r="S649007" i="1"/>
  <c r="T649007" i="1"/>
  <c r="S649008" i="1"/>
  <c r="T649008" i="1"/>
  <c r="S649009" i="1"/>
  <c r="T649009" i="1"/>
  <c r="S649010" i="1"/>
  <c r="T649010" i="1"/>
  <c r="S649011" i="1"/>
  <c r="T649011" i="1"/>
  <c r="S649012" i="1"/>
  <c r="T649012" i="1"/>
  <c r="S649013" i="1"/>
  <c r="T649013" i="1"/>
  <c r="S649014" i="1"/>
  <c r="T649014" i="1"/>
  <c r="S649015" i="1"/>
  <c r="T649015" i="1"/>
  <c r="S649016" i="1"/>
  <c r="T649016" i="1"/>
  <c r="S649017" i="1"/>
  <c r="T649017" i="1"/>
  <c r="S649018" i="1"/>
  <c r="T649018" i="1"/>
  <c r="S649019" i="1"/>
  <c r="T649019" i="1"/>
  <c r="S649020" i="1"/>
  <c r="T649020" i="1"/>
  <c r="S649021" i="1"/>
  <c r="T649021" i="1"/>
  <c r="S649022" i="1"/>
  <c r="T649022" i="1"/>
  <c r="S649023" i="1"/>
  <c r="T649023" i="1"/>
  <c r="S649024" i="1"/>
  <c r="T649024" i="1"/>
  <c r="S649025" i="1"/>
  <c r="T649025" i="1"/>
  <c r="S649026" i="1"/>
  <c r="T649026" i="1"/>
  <c r="S649027" i="1"/>
  <c r="T649027" i="1"/>
  <c r="S649028" i="1"/>
  <c r="T649028" i="1"/>
  <c r="S649029" i="1"/>
  <c r="T649029" i="1"/>
  <c r="S649030" i="1"/>
  <c r="T649030" i="1"/>
  <c r="S649031" i="1"/>
  <c r="T649031" i="1"/>
  <c r="S649032" i="1"/>
  <c r="T649032" i="1"/>
  <c r="S649033" i="1"/>
  <c r="T649033" i="1"/>
  <c r="S649034" i="1"/>
  <c r="T649034" i="1"/>
  <c r="S649035" i="1"/>
  <c r="T649035" i="1"/>
  <c r="S649036" i="1"/>
  <c r="T649036" i="1"/>
  <c r="S649037" i="1"/>
  <c r="T649037" i="1"/>
  <c r="S649038" i="1"/>
  <c r="T649038" i="1"/>
  <c r="S649039" i="1"/>
  <c r="T649039" i="1"/>
  <c r="S649040" i="1"/>
  <c r="T649040" i="1"/>
  <c r="S649041" i="1"/>
  <c r="T649041" i="1"/>
  <c r="S649042" i="1"/>
  <c r="T649042" i="1"/>
  <c r="S649043" i="1"/>
  <c r="T649043" i="1"/>
  <c r="S649044" i="1"/>
  <c r="T649044" i="1"/>
  <c r="S649045" i="1"/>
  <c r="T649045" i="1"/>
  <c r="S649046" i="1"/>
  <c r="T649046" i="1"/>
  <c r="S649047" i="1"/>
  <c r="T649047" i="1"/>
  <c r="S649048" i="1"/>
  <c r="T649048" i="1"/>
  <c r="S649049" i="1"/>
  <c r="T649049" i="1"/>
  <c r="S649050" i="1"/>
  <c r="T649050" i="1"/>
  <c r="S649051" i="1"/>
  <c r="T649051" i="1"/>
  <c r="S649052" i="1"/>
  <c r="T649052" i="1"/>
  <c r="S649053" i="1"/>
  <c r="T649053" i="1"/>
  <c r="S649054" i="1"/>
  <c r="T649054" i="1"/>
  <c r="S649055" i="1"/>
  <c r="T649055" i="1"/>
  <c r="S649056" i="1"/>
  <c r="T649056" i="1"/>
  <c r="S649057" i="1"/>
  <c r="T649057" i="1"/>
  <c r="S649058" i="1"/>
  <c r="T649058" i="1"/>
  <c r="S649059" i="1"/>
  <c r="T649059" i="1"/>
  <c r="S649060" i="1"/>
  <c r="T649060" i="1"/>
  <c r="S649061" i="1"/>
  <c r="T649061" i="1"/>
  <c r="S649062" i="1"/>
  <c r="T649062" i="1"/>
  <c r="S649063" i="1"/>
  <c r="T649063" i="1"/>
  <c r="S649064" i="1"/>
  <c r="T649064" i="1"/>
  <c r="S649065" i="1"/>
  <c r="T649065" i="1"/>
  <c r="S649066" i="1"/>
  <c r="T649066" i="1"/>
  <c r="S649067" i="1"/>
  <c r="T649067" i="1"/>
  <c r="S649068" i="1"/>
  <c r="T649068" i="1"/>
  <c r="S649069" i="1"/>
  <c r="T649069" i="1"/>
  <c r="S649070" i="1"/>
  <c r="T649070" i="1"/>
  <c r="S649071" i="1"/>
  <c r="T649071" i="1"/>
  <c r="S649072" i="1"/>
  <c r="T649072" i="1"/>
  <c r="S649073" i="1"/>
  <c r="T649073" i="1"/>
  <c r="S649074" i="1"/>
  <c r="T649074" i="1"/>
  <c r="S649075" i="1"/>
  <c r="T649075" i="1"/>
  <c r="S649076" i="1"/>
  <c r="T649076" i="1"/>
  <c r="S649077" i="1"/>
  <c r="T649077" i="1"/>
  <c r="S649078" i="1"/>
  <c r="T649078" i="1"/>
  <c r="S649079" i="1"/>
  <c r="T649079" i="1"/>
  <c r="S649080" i="1"/>
  <c r="T649080" i="1"/>
  <c r="S649081" i="1"/>
  <c r="T649081" i="1"/>
  <c r="S649082" i="1"/>
  <c r="T649082" i="1"/>
  <c r="S649083" i="1"/>
  <c r="T649083" i="1"/>
  <c r="S649084" i="1"/>
  <c r="T649084" i="1"/>
  <c r="S649085" i="1"/>
  <c r="T649085" i="1"/>
  <c r="S649086" i="1"/>
  <c r="T649086" i="1"/>
  <c r="S649087" i="1"/>
  <c r="T649087" i="1"/>
  <c r="S649088" i="1"/>
  <c r="T649088" i="1"/>
  <c r="S649089" i="1"/>
  <c r="T649089" i="1"/>
  <c r="S649090" i="1"/>
  <c r="T649090" i="1"/>
  <c r="S649091" i="1"/>
  <c r="T649091" i="1"/>
  <c r="S649092" i="1"/>
  <c r="T649092" i="1"/>
  <c r="S649093" i="1"/>
  <c r="T649093" i="1"/>
  <c r="S649094" i="1"/>
  <c r="T649094" i="1"/>
  <c r="S649095" i="1"/>
  <c r="T649095" i="1"/>
  <c r="S649096" i="1"/>
  <c r="T649096" i="1"/>
  <c r="S649097" i="1"/>
  <c r="T649097" i="1"/>
  <c r="S649098" i="1"/>
  <c r="T649098" i="1"/>
  <c r="S649099" i="1"/>
  <c r="T649099" i="1"/>
  <c r="S649100" i="1"/>
  <c r="T649100" i="1"/>
  <c r="S649101" i="1"/>
  <c r="T649101" i="1"/>
  <c r="S649102" i="1"/>
  <c r="T649102" i="1"/>
  <c r="S649103" i="1"/>
  <c r="T649103" i="1"/>
  <c r="S649104" i="1"/>
  <c r="T649104" i="1"/>
  <c r="S649105" i="1"/>
  <c r="T649105" i="1"/>
  <c r="S649106" i="1"/>
  <c r="T649106" i="1"/>
  <c r="S649107" i="1"/>
  <c r="T649107" i="1"/>
  <c r="S649108" i="1"/>
  <c r="T649108" i="1"/>
  <c r="S649109" i="1"/>
  <c r="T649109" i="1"/>
  <c r="S649110" i="1"/>
  <c r="T649110" i="1"/>
  <c r="S649111" i="1"/>
  <c r="T649111" i="1"/>
  <c r="S649112" i="1"/>
  <c r="T649112" i="1"/>
  <c r="S649113" i="1"/>
  <c r="T649113" i="1"/>
  <c r="S649114" i="1"/>
  <c r="T649114" i="1"/>
  <c r="S649115" i="1"/>
  <c r="T649115" i="1"/>
  <c r="S649116" i="1"/>
  <c r="T649116" i="1"/>
  <c r="S649117" i="1"/>
  <c r="T649117" i="1"/>
  <c r="S649118" i="1"/>
  <c r="T649118" i="1"/>
  <c r="S649119" i="1"/>
  <c r="T649119" i="1"/>
  <c r="S649120" i="1"/>
  <c r="T649120" i="1"/>
  <c r="S649121" i="1"/>
  <c r="T649121" i="1"/>
  <c r="S649122" i="1"/>
  <c r="T649122" i="1"/>
  <c r="S649123" i="1"/>
  <c r="T649123" i="1"/>
  <c r="S649124" i="1"/>
  <c r="T649124" i="1"/>
  <c r="S649125" i="1"/>
  <c r="T649125" i="1"/>
  <c r="S649126" i="1"/>
  <c r="T649126" i="1"/>
  <c r="S649127" i="1"/>
  <c r="T649127" i="1"/>
  <c r="S649128" i="1"/>
  <c r="T649128" i="1"/>
  <c r="S649129" i="1"/>
  <c r="T649129" i="1"/>
  <c r="S649130" i="1"/>
  <c r="T649130" i="1"/>
  <c r="S649131" i="1"/>
  <c r="T649131" i="1"/>
  <c r="S649132" i="1"/>
  <c r="T649132" i="1"/>
  <c r="S649133" i="1"/>
  <c r="T649133" i="1"/>
  <c r="S649134" i="1"/>
  <c r="T649134" i="1"/>
  <c r="S649135" i="1"/>
  <c r="T649135" i="1"/>
  <c r="S649136" i="1"/>
  <c r="T649136" i="1"/>
  <c r="S649137" i="1"/>
  <c r="T649137" i="1"/>
  <c r="S649138" i="1"/>
  <c r="T649138" i="1"/>
  <c r="S649139" i="1"/>
  <c r="T649139" i="1"/>
  <c r="S649140" i="1"/>
  <c r="T649140" i="1"/>
  <c r="S649141" i="1"/>
  <c r="T649141" i="1"/>
  <c r="S649142" i="1"/>
  <c r="T649142" i="1"/>
  <c r="S649143" i="1"/>
  <c r="T649143" i="1"/>
  <c r="S649144" i="1"/>
  <c r="T649144" i="1"/>
  <c r="S649145" i="1"/>
  <c r="T649145" i="1"/>
  <c r="S649146" i="1"/>
  <c r="T649146" i="1"/>
  <c r="S649147" i="1"/>
  <c r="T649147" i="1"/>
  <c r="S649148" i="1"/>
  <c r="T649148" i="1"/>
  <c r="S649149" i="1"/>
  <c r="T649149" i="1"/>
  <c r="S649150" i="1"/>
  <c r="T649150" i="1"/>
  <c r="S649151" i="1"/>
  <c r="T649151" i="1"/>
  <c r="S649152" i="1"/>
  <c r="T649152" i="1"/>
  <c r="S649153" i="1"/>
  <c r="T649153" i="1"/>
  <c r="S649154" i="1"/>
  <c r="T649154" i="1"/>
  <c r="S649155" i="1"/>
  <c r="T649155" i="1"/>
  <c r="S649156" i="1"/>
  <c r="T649156" i="1"/>
  <c r="S649157" i="1"/>
  <c r="T649157" i="1"/>
  <c r="S649158" i="1"/>
  <c r="T649158" i="1"/>
  <c r="S649159" i="1"/>
  <c r="T649159" i="1"/>
  <c r="S649160" i="1"/>
  <c r="T649160" i="1"/>
  <c r="S649161" i="1"/>
  <c r="T649161" i="1"/>
  <c r="S649162" i="1"/>
  <c r="T649162" i="1"/>
  <c r="S649163" i="1"/>
  <c r="T649163" i="1"/>
  <c r="S649164" i="1"/>
  <c r="T649164" i="1"/>
  <c r="S649165" i="1"/>
  <c r="T649165" i="1"/>
  <c r="S649166" i="1"/>
  <c r="T649166" i="1"/>
  <c r="S649167" i="1"/>
  <c r="T649167" i="1"/>
  <c r="S649168" i="1"/>
  <c r="T649168" i="1"/>
  <c r="S649169" i="1"/>
  <c r="T649169" i="1"/>
  <c r="S649170" i="1"/>
  <c r="T649170" i="1"/>
  <c r="S649171" i="1"/>
  <c r="T649171" i="1"/>
  <c r="S649172" i="1"/>
  <c r="T649172" i="1"/>
  <c r="S649173" i="1"/>
  <c r="T649173" i="1"/>
  <c r="S649174" i="1"/>
  <c r="T649174" i="1"/>
  <c r="S649175" i="1"/>
  <c r="T649175" i="1"/>
  <c r="S649176" i="1"/>
  <c r="T649176" i="1"/>
  <c r="S649177" i="1"/>
  <c r="T649177" i="1"/>
  <c r="S649178" i="1"/>
  <c r="T649178" i="1"/>
  <c r="S649179" i="1"/>
  <c r="T649179" i="1"/>
  <c r="S649180" i="1"/>
  <c r="T649180" i="1"/>
  <c r="S649181" i="1"/>
  <c r="T649181" i="1"/>
  <c r="S649182" i="1"/>
  <c r="T649182" i="1"/>
  <c r="S649183" i="1"/>
  <c r="T649183" i="1"/>
  <c r="S649184" i="1"/>
  <c r="T649184" i="1"/>
  <c r="S649185" i="1"/>
  <c r="T649185" i="1"/>
  <c r="S649186" i="1"/>
  <c r="T649186" i="1"/>
  <c r="S649187" i="1"/>
  <c r="T649187" i="1"/>
  <c r="S649188" i="1"/>
  <c r="T649188" i="1"/>
  <c r="S649189" i="1"/>
  <c r="T649189" i="1"/>
  <c r="S649190" i="1"/>
  <c r="T649190" i="1"/>
  <c r="S649191" i="1"/>
  <c r="T649191" i="1"/>
  <c r="S649192" i="1"/>
  <c r="T649192" i="1"/>
  <c r="S649193" i="1"/>
  <c r="T649193" i="1"/>
  <c r="S649194" i="1"/>
  <c r="T649194" i="1"/>
  <c r="S649195" i="1"/>
  <c r="T649195" i="1"/>
  <c r="S649196" i="1"/>
  <c r="T649196" i="1"/>
  <c r="S649197" i="1"/>
  <c r="T649197" i="1"/>
  <c r="S649198" i="1"/>
  <c r="T649198" i="1"/>
  <c r="S649199" i="1"/>
  <c r="T649199" i="1"/>
  <c r="S649200" i="1"/>
  <c r="T649200" i="1"/>
  <c r="S649201" i="1"/>
  <c r="T649201" i="1"/>
  <c r="S649202" i="1"/>
  <c r="T649202" i="1"/>
  <c r="S649203" i="1"/>
  <c r="T649203" i="1"/>
  <c r="S649204" i="1"/>
  <c r="T649204" i="1"/>
  <c r="S649205" i="1"/>
  <c r="T649205" i="1"/>
  <c r="S649206" i="1"/>
  <c r="T649206" i="1"/>
  <c r="S649207" i="1"/>
  <c r="T649207" i="1"/>
  <c r="S649208" i="1"/>
  <c r="T649208" i="1"/>
  <c r="S649209" i="1"/>
  <c r="T649209" i="1"/>
  <c r="S649210" i="1"/>
  <c r="T649210" i="1"/>
  <c r="S649211" i="1"/>
  <c r="T649211" i="1"/>
  <c r="S649212" i="1"/>
  <c r="T649212" i="1"/>
  <c r="S649213" i="1"/>
  <c r="T649213" i="1"/>
  <c r="S649214" i="1"/>
  <c r="T649214" i="1"/>
  <c r="S649215" i="1"/>
  <c r="T649215" i="1"/>
  <c r="S649216" i="1"/>
  <c r="T649216" i="1"/>
  <c r="S649217" i="1"/>
  <c r="T649217" i="1"/>
  <c r="S649218" i="1"/>
  <c r="T649218" i="1"/>
  <c r="S649219" i="1"/>
  <c r="T649219" i="1"/>
  <c r="S649220" i="1"/>
  <c r="T649220" i="1"/>
  <c r="S649221" i="1"/>
  <c r="T649221" i="1"/>
  <c r="S649222" i="1"/>
  <c r="T649222" i="1"/>
  <c r="S649223" i="1"/>
  <c r="T649223" i="1"/>
  <c r="S649224" i="1"/>
  <c r="T649224" i="1"/>
  <c r="S649225" i="1"/>
  <c r="T649225" i="1"/>
  <c r="S649226" i="1"/>
  <c r="T649226" i="1"/>
  <c r="S649227" i="1"/>
  <c r="T649227" i="1"/>
  <c r="S649228" i="1"/>
  <c r="T649228" i="1"/>
  <c r="S649229" i="1"/>
  <c r="T649229" i="1"/>
  <c r="S649230" i="1"/>
  <c r="T649230" i="1"/>
  <c r="S649231" i="1"/>
  <c r="T649231" i="1"/>
  <c r="S649232" i="1"/>
  <c r="T649232" i="1"/>
  <c r="S649233" i="1"/>
  <c r="T649233" i="1"/>
  <c r="S649234" i="1"/>
  <c r="T649234" i="1"/>
  <c r="S649235" i="1"/>
  <c r="T649235" i="1"/>
  <c r="S649236" i="1"/>
  <c r="T649236" i="1"/>
  <c r="S649237" i="1"/>
  <c r="T649237" i="1"/>
  <c r="S649238" i="1"/>
  <c r="T649238" i="1"/>
  <c r="S649239" i="1"/>
  <c r="T649239" i="1"/>
  <c r="S649240" i="1"/>
  <c r="T649240" i="1"/>
  <c r="S649241" i="1"/>
  <c r="T649241" i="1"/>
  <c r="S649242" i="1"/>
  <c r="T649242" i="1"/>
  <c r="S649243" i="1"/>
  <c r="T649243" i="1"/>
  <c r="S649244" i="1"/>
  <c r="T649244" i="1"/>
  <c r="S649245" i="1"/>
  <c r="T649245" i="1"/>
  <c r="S649246" i="1"/>
  <c r="T649246" i="1"/>
  <c r="S649247" i="1"/>
  <c r="T649247" i="1"/>
  <c r="S649248" i="1"/>
  <c r="T649248" i="1"/>
  <c r="S649249" i="1"/>
  <c r="T649249" i="1"/>
  <c r="S649250" i="1"/>
  <c r="T649250" i="1"/>
  <c r="S649251" i="1"/>
  <c r="T649251" i="1"/>
  <c r="S649252" i="1"/>
  <c r="T649252" i="1"/>
  <c r="S649253" i="1"/>
  <c r="T649253" i="1"/>
  <c r="S649254" i="1"/>
  <c r="T649254" i="1"/>
  <c r="S649255" i="1"/>
  <c r="T649255" i="1"/>
  <c r="S649256" i="1"/>
  <c r="T649256" i="1"/>
  <c r="S649257" i="1"/>
  <c r="T649257" i="1"/>
  <c r="S649258" i="1"/>
  <c r="T649258" i="1"/>
  <c r="S649259" i="1"/>
  <c r="T649259" i="1"/>
  <c r="S649260" i="1"/>
  <c r="T649260" i="1"/>
  <c r="S649261" i="1"/>
  <c r="T649261" i="1"/>
  <c r="S649262" i="1"/>
  <c r="T649262" i="1"/>
  <c r="S649263" i="1"/>
  <c r="T649263" i="1"/>
  <c r="S649264" i="1"/>
  <c r="T649264" i="1"/>
  <c r="S649265" i="1"/>
  <c r="T649265" i="1"/>
  <c r="S649266" i="1"/>
  <c r="T649266" i="1"/>
  <c r="S649267" i="1"/>
  <c r="T649267" i="1"/>
  <c r="S649268" i="1"/>
  <c r="T649268" i="1"/>
  <c r="S649269" i="1"/>
  <c r="T649269" i="1"/>
  <c r="S649270" i="1"/>
  <c r="T649270" i="1"/>
  <c r="S649271" i="1"/>
  <c r="T649271" i="1"/>
  <c r="S649272" i="1"/>
  <c r="T649272" i="1"/>
  <c r="S649273" i="1"/>
  <c r="T649273" i="1"/>
  <c r="S649274" i="1"/>
  <c r="T649274" i="1"/>
  <c r="S649275" i="1"/>
  <c r="T649275" i="1"/>
  <c r="S649276" i="1"/>
  <c r="T649276" i="1"/>
  <c r="S649277" i="1"/>
  <c r="T649277" i="1"/>
  <c r="S649278" i="1"/>
  <c r="T649278" i="1"/>
  <c r="S649279" i="1"/>
  <c r="T649279" i="1"/>
  <c r="S649280" i="1"/>
  <c r="T649280" i="1"/>
  <c r="S649281" i="1"/>
  <c r="T649281" i="1"/>
  <c r="S649282" i="1"/>
  <c r="T649282" i="1"/>
  <c r="S649283" i="1"/>
  <c r="T649283" i="1"/>
  <c r="S649284" i="1"/>
  <c r="T649284" i="1"/>
  <c r="S649285" i="1"/>
  <c r="T649285" i="1"/>
  <c r="S649286" i="1"/>
  <c r="T649286" i="1"/>
  <c r="S649287" i="1"/>
  <c r="T649287" i="1"/>
  <c r="S649288" i="1"/>
  <c r="T649288" i="1"/>
  <c r="S649289" i="1"/>
  <c r="T649289" i="1"/>
  <c r="S649290" i="1"/>
  <c r="T649290" i="1"/>
  <c r="S649291" i="1"/>
  <c r="T649291" i="1"/>
  <c r="S649292" i="1"/>
  <c r="T649292" i="1"/>
  <c r="S649293" i="1"/>
  <c r="T649293" i="1"/>
  <c r="S649294" i="1"/>
  <c r="T649294" i="1"/>
  <c r="S649295" i="1"/>
  <c r="T649295" i="1"/>
  <c r="S649296" i="1"/>
  <c r="T649296" i="1"/>
  <c r="S649297" i="1"/>
  <c r="T649297" i="1"/>
  <c r="S649298" i="1"/>
  <c r="T649298" i="1"/>
  <c r="S649299" i="1"/>
  <c r="T649299" i="1"/>
  <c r="S649300" i="1"/>
  <c r="T649300" i="1"/>
  <c r="S649301" i="1"/>
  <c r="T649301" i="1"/>
  <c r="S649302" i="1"/>
  <c r="T649302" i="1"/>
  <c r="S649303" i="1"/>
  <c r="T649303" i="1"/>
  <c r="S649304" i="1"/>
  <c r="T649304" i="1"/>
  <c r="S649305" i="1"/>
  <c r="T649305" i="1"/>
  <c r="S649306" i="1"/>
  <c r="T649306" i="1"/>
  <c r="S649307" i="1"/>
  <c r="T649307" i="1"/>
  <c r="S649308" i="1"/>
  <c r="T649308" i="1"/>
  <c r="S649309" i="1"/>
  <c r="T649309" i="1"/>
  <c r="S649310" i="1"/>
  <c r="T649310" i="1"/>
  <c r="S649311" i="1"/>
  <c r="T649311" i="1"/>
  <c r="S649312" i="1"/>
  <c r="T649312" i="1"/>
  <c r="S649313" i="1"/>
  <c r="T649313" i="1"/>
  <c r="S649314" i="1"/>
  <c r="T649314" i="1"/>
  <c r="S649315" i="1"/>
  <c r="T649315" i="1"/>
  <c r="S649316" i="1"/>
  <c r="T649316" i="1"/>
  <c r="S649317" i="1"/>
  <c r="T649317" i="1"/>
  <c r="S649318" i="1"/>
  <c r="T649318" i="1"/>
  <c r="S649319" i="1"/>
  <c r="T649319" i="1"/>
  <c r="S649320" i="1"/>
  <c r="T649320" i="1"/>
  <c r="S649321" i="1"/>
  <c r="T649321" i="1"/>
  <c r="S649322" i="1"/>
  <c r="T649322" i="1"/>
  <c r="S649323" i="1"/>
  <c r="T649323" i="1"/>
  <c r="S649324" i="1"/>
  <c r="T649324" i="1"/>
  <c r="S649325" i="1"/>
  <c r="T649325" i="1"/>
  <c r="S649326" i="1"/>
  <c r="T649326" i="1"/>
  <c r="S649327" i="1"/>
  <c r="T649327" i="1"/>
  <c r="S649328" i="1"/>
  <c r="T649328" i="1"/>
  <c r="S649329" i="1"/>
  <c r="T649329" i="1"/>
  <c r="S649330" i="1"/>
  <c r="T649330" i="1"/>
  <c r="S649331" i="1"/>
  <c r="T649331" i="1"/>
  <c r="S649332" i="1"/>
  <c r="T649332" i="1"/>
  <c r="S649333" i="1"/>
  <c r="T649333" i="1"/>
  <c r="S649334" i="1"/>
  <c r="T649334" i="1"/>
  <c r="S649335" i="1"/>
  <c r="T649335" i="1"/>
  <c r="S649336" i="1"/>
  <c r="T649336" i="1"/>
  <c r="S649337" i="1"/>
  <c r="T649337" i="1"/>
  <c r="S649338" i="1"/>
  <c r="T649338" i="1"/>
  <c r="S649339" i="1"/>
  <c r="T649339" i="1"/>
  <c r="S649340" i="1"/>
  <c r="T649340" i="1"/>
  <c r="S649341" i="1"/>
  <c r="T649341" i="1"/>
  <c r="S649342" i="1"/>
  <c r="T649342" i="1"/>
  <c r="S649343" i="1"/>
  <c r="T649343" i="1"/>
  <c r="S649344" i="1"/>
  <c r="T649344" i="1"/>
  <c r="S649345" i="1"/>
  <c r="T649345" i="1"/>
  <c r="S649346" i="1"/>
  <c r="T649346" i="1"/>
  <c r="S649347" i="1"/>
  <c r="T649347" i="1"/>
  <c r="S649348" i="1"/>
  <c r="T649348" i="1"/>
  <c r="S649349" i="1"/>
  <c r="T649349" i="1"/>
  <c r="S649350" i="1"/>
  <c r="T649350" i="1"/>
  <c r="S649351" i="1"/>
  <c r="T649351" i="1"/>
  <c r="S649352" i="1"/>
  <c r="T649352" i="1"/>
  <c r="S649353" i="1"/>
  <c r="T649353" i="1"/>
  <c r="S649354" i="1"/>
  <c r="T649354" i="1"/>
  <c r="S649355" i="1"/>
  <c r="T649355" i="1"/>
  <c r="S649356" i="1"/>
  <c r="T649356" i="1"/>
  <c r="S649357" i="1"/>
  <c r="T649357" i="1"/>
  <c r="S649358" i="1"/>
  <c r="T649358" i="1"/>
  <c r="S649359" i="1"/>
  <c r="T649359" i="1"/>
  <c r="S649360" i="1"/>
  <c r="T649360" i="1"/>
  <c r="S649361" i="1"/>
  <c r="T649361" i="1"/>
  <c r="S649362" i="1"/>
  <c r="T649362" i="1"/>
  <c r="S649363" i="1"/>
  <c r="T649363" i="1"/>
  <c r="S649364" i="1"/>
  <c r="T649364" i="1"/>
  <c r="S649365" i="1"/>
  <c r="T649365" i="1"/>
  <c r="S649366" i="1"/>
  <c r="T649366" i="1"/>
  <c r="S649367" i="1"/>
  <c r="T649367" i="1"/>
  <c r="S649368" i="1"/>
  <c r="T649368" i="1"/>
  <c r="S649369" i="1"/>
  <c r="T649369" i="1"/>
  <c r="S649370" i="1"/>
  <c r="T649370" i="1"/>
  <c r="S649371" i="1"/>
  <c r="T649371" i="1"/>
  <c r="S649372" i="1"/>
  <c r="T649372" i="1"/>
  <c r="S649373" i="1"/>
  <c r="T649373" i="1"/>
  <c r="S649374" i="1"/>
  <c r="T649374" i="1"/>
  <c r="S649375" i="1"/>
  <c r="T649375" i="1"/>
  <c r="S649376" i="1"/>
  <c r="T649376" i="1"/>
  <c r="S649377" i="1"/>
  <c r="T649377" i="1"/>
  <c r="S649378" i="1"/>
  <c r="T649378" i="1"/>
  <c r="S649379" i="1"/>
  <c r="T649379" i="1"/>
  <c r="S649380" i="1"/>
  <c r="T649380" i="1"/>
  <c r="S649381" i="1"/>
  <c r="T649381" i="1"/>
  <c r="S649382" i="1"/>
  <c r="T649382" i="1"/>
  <c r="S649383" i="1"/>
  <c r="T649383" i="1"/>
  <c r="S649384" i="1"/>
  <c r="T649384" i="1"/>
  <c r="S649385" i="1"/>
  <c r="T649385" i="1"/>
  <c r="S649386" i="1"/>
  <c r="T649386" i="1"/>
  <c r="S649387" i="1"/>
  <c r="T649387" i="1"/>
  <c r="S649388" i="1"/>
  <c r="T649388" i="1"/>
  <c r="S649389" i="1"/>
  <c r="T649389" i="1"/>
  <c r="S649390" i="1"/>
  <c r="T649390" i="1"/>
  <c r="S649391" i="1"/>
  <c r="T649391" i="1"/>
  <c r="S649392" i="1"/>
  <c r="T649392" i="1"/>
  <c r="S649393" i="1"/>
  <c r="T649393" i="1"/>
  <c r="S649394" i="1"/>
  <c r="T649394" i="1"/>
  <c r="S649395" i="1"/>
  <c r="T649395" i="1"/>
  <c r="S649396" i="1"/>
  <c r="T649396" i="1"/>
  <c r="S649397" i="1"/>
  <c r="T649397" i="1"/>
  <c r="S649398" i="1"/>
  <c r="T649398" i="1"/>
  <c r="S649399" i="1"/>
  <c r="T649399" i="1"/>
  <c r="S649400" i="1"/>
  <c r="T649400" i="1"/>
  <c r="S649401" i="1"/>
  <c r="T649401" i="1"/>
  <c r="S649402" i="1"/>
  <c r="T649402" i="1"/>
  <c r="S649403" i="1"/>
  <c r="T649403" i="1"/>
  <c r="S649404" i="1"/>
  <c r="T649404" i="1"/>
  <c r="S649405" i="1"/>
  <c r="T649405" i="1"/>
  <c r="S649406" i="1"/>
  <c r="T649406" i="1"/>
  <c r="S649407" i="1"/>
  <c r="T649407" i="1"/>
  <c r="S649408" i="1"/>
  <c r="T649408" i="1"/>
  <c r="S649409" i="1"/>
  <c r="T649409" i="1"/>
  <c r="S649410" i="1"/>
  <c r="T649410" i="1"/>
  <c r="S649411" i="1"/>
  <c r="T649411" i="1"/>
  <c r="S649412" i="1"/>
  <c r="T649412" i="1"/>
  <c r="S649413" i="1"/>
  <c r="T649413" i="1"/>
  <c r="S649414" i="1"/>
  <c r="T649414" i="1"/>
  <c r="S649415" i="1"/>
  <c r="T649415" i="1"/>
  <c r="S649416" i="1"/>
  <c r="T649416" i="1"/>
  <c r="S649417" i="1"/>
  <c r="T649417" i="1"/>
  <c r="S649418" i="1"/>
  <c r="T649418" i="1"/>
  <c r="S649419" i="1"/>
  <c r="T649419" i="1"/>
  <c r="S649420" i="1"/>
  <c r="T649420" i="1"/>
  <c r="S649421" i="1"/>
  <c r="T649421" i="1"/>
  <c r="S649422" i="1"/>
  <c r="T649422" i="1"/>
  <c r="S649423" i="1"/>
  <c r="T649423" i="1"/>
  <c r="S649424" i="1"/>
  <c r="T649424" i="1"/>
  <c r="S649425" i="1"/>
  <c r="T649425" i="1"/>
  <c r="S649426" i="1"/>
  <c r="T649426" i="1"/>
  <c r="S649427" i="1"/>
  <c r="T649427" i="1"/>
  <c r="S649428" i="1"/>
  <c r="T649428" i="1"/>
  <c r="S649429" i="1"/>
  <c r="T649429" i="1"/>
  <c r="S649430" i="1"/>
  <c r="T649430" i="1"/>
  <c r="S649431" i="1"/>
  <c r="T649431" i="1"/>
  <c r="S649432" i="1"/>
  <c r="T649432" i="1"/>
  <c r="S649433" i="1"/>
  <c r="T649433" i="1"/>
  <c r="S649434" i="1"/>
  <c r="T649434" i="1"/>
  <c r="S649435" i="1"/>
  <c r="T649435" i="1"/>
  <c r="S649436" i="1"/>
  <c r="T649436" i="1"/>
  <c r="S649437" i="1"/>
  <c r="T649437" i="1"/>
  <c r="S649438" i="1"/>
  <c r="T649438" i="1"/>
  <c r="S649439" i="1"/>
  <c r="T649439" i="1"/>
  <c r="S649440" i="1"/>
  <c r="T649440" i="1"/>
  <c r="S649441" i="1"/>
  <c r="T649441" i="1"/>
  <c r="S649442" i="1"/>
  <c r="T649442" i="1"/>
  <c r="S649443" i="1"/>
  <c r="T649443" i="1"/>
  <c r="S649444" i="1"/>
  <c r="T649444" i="1"/>
  <c r="S649445" i="1"/>
  <c r="T649445" i="1"/>
  <c r="S649446" i="1"/>
  <c r="T649446" i="1"/>
  <c r="S649447" i="1"/>
  <c r="T649447" i="1"/>
  <c r="S649448" i="1"/>
  <c r="T649448" i="1"/>
  <c r="S649449" i="1"/>
  <c r="T649449" i="1"/>
  <c r="S649450" i="1"/>
  <c r="T649450" i="1"/>
  <c r="S649451" i="1"/>
  <c r="T649451" i="1"/>
  <c r="S649452" i="1"/>
  <c r="T649452" i="1"/>
  <c r="S649453" i="1"/>
  <c r="T649453" i="1"/>
  <c r="S649454" i="1"/>
  <c r="T649454" i="1"/>
  <c r="S649455" i="1"/>
  <c r="T649455" i="1"/>
  <c r="S649456" i="1"/>
  <c r="T649456" i="1"/>
  <c r="S649457" i="1"/>
  <c r="T649457" i="1"/>
  <c r="S649458" i="1"/>
  <c r="T649458" i="1"/>
  <c r="S649459" i="1"/>
  <c r="T649459" i="1"/>
  <c r="S649460" i="1"/>
  <c r="T649460" i="1"/>
  <c r="S649461" i="1"/>
  <c r="T649461" i="1"/>
  <c r="S649462" i="1"/>
  <c r="T649462" i="1"/>
  <c r="S649463" i="1"/>
  <c r="T649463" i="1"/>
  <c r="S649464" i="1"/>
  <c r="T649464" i="1"/>
  <c r="S649465" i="1"/>
  <c r="T649465" i="1"/>
  <c r="S649466" i="1"/>
  <c r="T649466" i="1"/>
  <c r="S649467" i="1"/>
  <c r="T649467" i="1"/>
  <c r="S649468" i="1"/>
  <c r="T649468" i="1"/>
  <c r="S649469" i="1"/>
  <c r="T649469" i="1"/>
  <c r="S649470" i="1"/>
  <c r="T649470" i="1"/>
  <c r="S649471" i="1"/>
  <c r="T649471" i="1"/>
  <c r="S649472" i="1"/>
  <c r="T649472" i="1"/>
  <c r="S649473" i="1"/>
  <c r="T649473" i="1"/>
  <c r="S649474" i="1"/>
  <c r="T649474" i="1"/>
  <c r="S649475" i="1"/>
  <c r="T649475" i="1"/>
  <c r="S649476" i="1"/>
  <c r="T649476" i="1"/>
  <c r="S649477" i="1"/>
  <c r="T649477" i="1"/>
  <c r="S649478" i="1"/>
  <c r="T649478" i="1"/>
  <c r="S649479" i="1"/>
  <c r="T649479" i="1"/>
  <c r="S649480" i="1"/>
  <c r="T649480" i="1"/>
  <c r="S649481" i="1"/>
  <c r="T649481" i="1"/>
  <c r="S649482" i="1"/>
  <c r="T649482" i="1"/>
  <c r="S649483" i="1"/>
  <c r="T649483" i="1"/>
  <c r="S649484" i="1"/>
  <c r="T649484" i="1"/>
  <c r="S649485" i="1"/>
  <c r="T649485" i="1"/>
  <c r="S649486" i="1"/>
  <c r="T649486" i="1"/>
  <c r="S649487" i="1"/>
  <c r="T649487" i="1"/>
  <c r="S649488" i="1"/>
  <c r="T649488" i="1"/>
  <c r="S649489" i="1"/>
  <c r="T649489" i="1"/>
  <c r="S649490" i="1"/>
  <c r="T649490" i="1"/>
  <c r="S649491" i="1"/>
  <c r="T649491" i="1"/>
  <c r="S649492" i="1"/>
  <c r="T649492" i="1"/>
  <c r="S649493" i="1"/>
  <c r="T649493" i="1"/>
  <c r="S649494" i="1"/>
  <c r="T649494" i="1"/>
  <c r="S649495" i="1"/>
  <c r="T649495" i="1"/>
  <c r="S649496" i="1"/>
  <c r="T649496" i="1"/>
  <c r="S649497" i="1"/>
  <c r="T649497" i="1"/>
  <c r="S649498" i="1"/>
  <c r="T649498" i="1"/>
  <c r="S649499" i="1"/>
  <c r="T649499" i="1"/>
  <c r="S649500" i="1"/>
  <c r="T649500" i="1"/>
  <c r="S649501" i="1"/>
  <c r="T649501" i="1"/>
  <c r="S649502" i="1"/>
  <c r="T649502" i="1"/>
  <c r="S649503" i="1"/>
  <c r="T649503" i="1"/>
  <c r="S649504" i="1"/>
  <c r="T649504" i="1"/>
  <c r="S649505" i="1"/>
  <c r="T649505" i="1"/>
  <c r="S649506" i="1"/>
  <c r="T649506" i="1"/>
  <c r="S649507" i="1"/>
  <c r="T649507" i="1"/>
  <c r="S649508" i="1"/>
  <c r="T649508" i="1"/>
  <c r="S649509" i="1"/>
  <c r="T649509" i="1"/>
  <c r="S649510" i="1"/>
  <c r="T649510" i="1"/>
  <c r="S649511" i="1"/>
  <c r="T649511" i="1"/>
  <c r="S649512" i="1"/>
  <c r="T649512" i="1"/>
  <c r="S649513" i="1"/>
  <c r="T649513" i="1"/>
  <c r="S649514" i="1"/>
  <c r="T649514" i="1"/>
  <c r="S649515" i="1"/>
  <c r="T649515" i="1"/>
  <c r="S649516" i="1"/>
  <c r="T649516" i="1"/>
  <c r="S649517" i="1"/>
  <c r="T649517" i="1"/>
  <c r="S649518" i="1"/>
  <c r="T649518" i="1"/>
  <c r="S649519" i="1"/>
  <c r="T649519" i="1"/>
  <c r="S649520" i="1"/>
  <c r="T649520" i="1"/>
  <c r="S649521" i="1"/>
  <c r="T649521" i="1"/>
  <c r="S649522" i="1"/>
  <c r="T649522" i="1"/>
  <c r="S649523" i="1"/>
  <c r="T649523" i="1"/>
  <c r="S649524" i="1"/>
  <c r="T649524" i="1"/>
  <c r="S649525" i="1"/>
  <c r="T649525" i="1"/>
  <c r="S649526" i="1"/>
  <c r="T649526" i="1"/>
  <c r="S649527" i="1"/>
  <c r="T649527" i="1"/>
  <c r="S649528" i="1"/>
  <c r="T649528" i="1"/>
  <c r="S649529" i="1"/>
  <c r="T649529" i="1"/>
  <c r="S649530" i="1"/>
  <c r="T649530" i="1"/>
  <c r="S649531" i="1"/>
  <c r="T649531" i="1"/>
  <c r="S649532" i="1"/>
  <c r="T649532" i="1"/>
  <c r="S649533" i="1"/>
  <c r="T649533" i="1"/>
  <c r="S649534" i="1"/>
  <c r="T649534" i="1"/>
  <c r="S649535" i="1"/>
  <c r="T649535" i="1"/>
  <c r="S649536" i="1"/>
  <c r="T649536" i="1"/>
  <c r="S649537" i="1"/>
  <c r="T649537" i="1"/>
  <c r="S649538" i="1"/>
  <c r="T649538" i="1"/>
  <c r="S649539" i="1"/>
  <c r="T649539" i="1"/>
  <c r="S649540" i="1"/>
  <c r="T649540" i="1"/>
  <c r="S649541" i="1"/>
  <c r="T649541" i="1"/>
  <c r="S649542" i="1"/>
  <c r="T649542" i="1"/>
  <c r="S649543" i="1"/>
  <c r="T649543" i="1"/>
  <c r="S649544" i="1"/>
  <c r="T649544" i="1"/>
  <c r="S649545" i="1"/>
  <c r="T649545" i="1"/>
  <c r="S649546" i="1"/>
  <c r="T649546" i="1"/>
  <c r="S649547" i="1"/>
  <c r="T649547" i="1"/>
  <c r="S649548" i="1"/>
  <c r="T649548" i="1"/>
  <c r="S649549" i="1"/>
  <c r="T649549" i="1"/>
  <c r="S649550" i="1"/>
  <c r="T649550" i="1"/>
  <c r="S649551" i="1"/>
  <c r="T649551" i="1"/>
  <c r="S649552" i="1"/>
  <c r="T649552" i="1"/>
  <c r="S649553" i="1"/>
  <c r="T649553" i="1"/>
  <c r="S649554" i="1"/>
  <c r="T649554" i="1"/>
  <c r="S649555" i="1"/>
  <c r="T649555" i="1"/>
  <c r="S649556" i="1"/>
  <c r="T649556" i="1"/>
  <c r="S649557" i="1"/>
  <c r="T649557" i="1"/>
  <c r="S649558" i="1"/>
  <c r="T649558" i="1"/>
  <c r="S649559" i="1"/>
  <c r="T649559" i="1"/>
  <c r="S649560" i="1"/>
  <c r="T649560" i="1"/>
  <c r="S649561" i="1"/>
  <c r="T649561" i="1"/>
  <c r="S649562" i="1"/>
  <c r="T649562" i="1"/>
  <c r="S649563" i="1"/>
  <c r="T649563" i="1"/>
  <c r="S649564" i="1"/>
  <c r="T649564" i="1"/>
  <c r="S649565" i="1"/>
  <c r="T649565" i="1"/>
  <c r="S649566" i="1"/>
  <c r="T649566" i="1"/>
  <c r="S649567" i="1"/>
  <c r="T649567" i="1"/>
  <c r="S649568" i="1"/>
  <c r="T649568" i="1"/>
  <c r="S649569" i="1"/>
  <c r="T649569" i="1"/>
  <c r="S649570" i="1"/>
  <c r="T649570" i="1"/>
  <c r="S649571" i="1"/>
  <c r="T649571" i="1"/>
  <c r="S649572" i="1"/>
  <c r="T649572" i="1"/>
  <c r="S649573" i="1"/>
  <c r="T649573" i="1"/>
  <c r="S649574" i="1"/>
  <c r="T649574" i="1"/>
  <c r="S649575" i="1"/>
  <c r="T649575" i="1"/>
  <c r="S649576" i="1"/>
  <c r="T649576" i="1"/>
  <c r="S649577" i="1"/>
  <c r="T649577" i="1"/>
  <c r="S649578" i="1"/>
  <c r="T649578" i="1"/>
  <c r="S649579" i="1"/>
  <c r="T649579" i="1"/>
  <c r="S649580" i="1"/>
  <c r="T649580" i="1"/>
  <c r="S649581" i="1"/>
  <c r="T649581" i="1"/>
  <c r="S649582" i="1"/>
  <c r="T649582" i="1"/>
  <c r="S649583" i="1"/>
  <c r="T649583" i="1"/>
  <c r="S649584" i="1"/>
  <c r="T649584" i="1"/>
  <c r="S649585" i="1"/>
  <c r="T649585" i="1"/>
  <c r="S649586" i="1"/>
  <c r="T649586" i="1"/>
  <c r="S649587" i="1"/>
  <c r="T649587" i="1"/>
  <c r="S649588" i="1"/>
  <c r="T649588" i="1"/>
  <c r="S649589" i="1"/>
  <c r="T649589" i="1"/>
  <c r="S649590" i="1"/>
  <c r="T649590" i="1"/>
  <c r="S649591" i="1"/>
  <c r="T649591" i="1"/>
  <c r="S649592" i="1"/>
  <c r="T649592" i="1"/>
  <c r="S649593" i="1"/>
  <c r="T649593" i="1"/>
  <c r="S649594" i="1"/>
  <c r="T649594" i="1"/>
  <c r="S649595" i="1"/>
  <c r="T649595" i="1"/>
  <c r="S649596" i="1"/>
  <c r="T649596" i="1"/>
  <c r="S649597" i="1"/>
  <c r="T649597" i="1"/>
  <c r="S649598" i="1"/>
  <c r="T649598" i="1"/>
  <c r="S649599" i="1"/>
  <c r="T649599" i="1"/>
  <c r="S649600" i="1"/>
  <c r="T649600" i="1"/>
  <c r="S649601" i="1"/>
  <c r="T649601" i="1"/>
  <c r="S649602" i="1"/>
  <c r="T649602" i="1"/>
  <c r="S649603" i="1"/>
  <c r="T649603" i="1"/>
  <c r="S649604" i="1"/>
  <c r="T649604" i="1"/>
  <c r="S649605" i="1"/>
  <c r="T649605" i="1"/>
  <c r="S649606" i="1"/>
  <c r="T649606" i="1"/>
  <c r="S649607" i="1"/>
  <c r="T649607" i="1"/>
  <c r="S649608" i="1"/>
  <c r="T649608" i="1"/>
  <c r="S649609" i="1"/>
  <c r="T649609" i="1"/>
  <c r="S649610" i="1"/>
  <c r="T649610" i="1"/>
  <c r="S649611" i="1"/>
  <c r="T649611" i="1"/>
  <c r="S649612" i="1"/>
  <c r="T649612" i="1"/>
  <c r="S649613" i="1"/>
  <c r="T649613" i="1"/>
  <c r="S649614" i="1"/>
  <c r="T649614" i="1"/>
  <c r="S649615" i="1"/>
  <c r="T649615" i="1"/>
  <c r="S649616" i="1"/>
  <c r="T649616" i="1"/>
  <c r="S649617" i="1"/>
  <c r="T649617" i="1"/>
  <c r="S649618" i="1"/>
  <c r="T649618" i="1"/>
  <c r="S649619" i="1"/>
  <c r="T649619" i="1"/>
  <c r="S649620" i="1"/>
  <c r="T649620" i="1"/>
  <c r="S649621" i="1"/>
  <c r="T649621" i="1"/>
  <c r="S649622" i="1"/>
  <c r="T649622" i="1"/>
  <c r="S649623" i="1"/>
  <c r="T649623" i="1"/>
  <c r="S649624" i="1"/>
  <c r="T649624" i="1"/>
  <c r="S649625" i="1"/>
  <c r="T649625" i="1"/>
  <c r="S649626" i="1"/>
  <c r="T649626" i="1"/>
  <c r="S649627" i="1"/>
  <c r="T649627" i="1"/>
  <c r="S649628" i="1"/>
  <c r="T649628" i="1"/>
  <c r="S649629" i="1"/>
  <c r="T649629" i="1"/>
  <c r="S649630" i="1"/>
  <c r="T649630" i="1"/>
  <c r="S649631" i="1"/>
  <c r="T649631" i="1"/>
  <c r="S649632" i="1"/>
  <c r="T649632" i="1"/>
  <c r="S649633" i="1"/>
  <c r="T649633" i="1"/>
  <c r="S649634" i="1"/>
  <c r="T649634" i="1"/>
  <c r="S649635" i="1"/>
  <c r="T649635" i="1"/>
  <c r="S649636" i="1"/>
  <c r="T649636" i="1"/>
  <c r="S649637" i="1"/>
  <c r="T649637" i="1"/>
  <c r="S649638" i="1"/>
  <c r="T649638" i="1"/>
  <c r="S649639" i="1"/>
  <c r="T649639" i="1"/>
  <c r="S649640" i="1"/>
  <c r="T649640" i="1"/>
  <c r="S649641" i="1"/>
  <c r="T649641" i="1"/>
  <c r="S649642" i="1"/>
  <c r="T649642" i="1"/>
  <c r="S649643" i="1"/>
  <c r="T649643" i="1"/>
  <c r="S649644" i="1"/>
  <c r="T649644" i="1"/>
  <c r="S649645" i="1"/>
  <c r="T649645" i="1"/>
  <c r="S649646" i="1"/>
  <c r="T649646" i="1"/>
  <c r="S649647" i="1"/>
  <c r="T649647" i="1"/>
  <c r="S649648" i="1"/>
  <c r="T649648" i="1"/>
  <c r="S649649" i="1"/>
  <c r="T649649" i="1"/>
  <c r="S649650" i="1"/>
  <c r="T649650" i="1"/>
  <c r="S649651" i="1"/>
  <c r="T649651" i="1"/>
  <c r="S649652" i="1"/>
  <c r="T649652" i="1"/>
  <c r="S649653" i="1"/>
  <c r="T649653" i="1"/>
  <c r="S649654" i="1"/>
  <c r="T649654" i="1"/>
  <c r="S649655" i="1"/>
  <c r="T649655" i="1"/>
  <c r="S649656" i="1"/>
  <c r="T649656" i="1"/>
  <c r="S649657" i="1"/>
  <c r="T649657" i="1"/>
  <c r="S649658" i="1"/>
  <c r="T649658" i="1"/>
  <c r="S649659" i="1"/>
  <c r="T649659" i="1"/>
  <c r="S649660" i="1"/>
  <c r="T649660" i="1"/>
  <c r="S649661" i="1"/>
  <c r="T649661" i="1"/>
  <c r="S649662" i="1"/>
  <c r="T649662" i="1"/>
  <c r="S649663" i="1"/>
  <c r="T649663" i="1"/>
  <c r="S649664" i="1"/>
  <c r="T649664" i="1"/>
  <c r="S649665" i="1"/>
  <c r="T649665" i="1"/>
  <c r="S649666" i="1"/>
  <c r="T649666" i="1"/>
  <c r="S649667" i="1"/>
  <c r="T649667" i="1"/>
  <c r="S649668" i="1"/>
  <c r="T649668" i="1"/>
  <c r="S649669" i="1"/>
  <c r="T649669" i="1"/>
  <c r="S649670" i="1"/>
  <c r="T649670" i="1"/>
  <c r="S649671" i="1"/>
  <c r="T649671" i="1"/>
  <c r="S649672" i="1"/>
  <c r="T649672" i="1"/>
  <c r="S649673" i="1"/>
  <c r="T649673" i="1"/>
  <c r="S649674" i="1"/>
  <c r="T649674" i="1"/>
  <c r="S649675" i="1"/>
  <c r="T649675" i="1"/>
  <c r="S649676" i="1"/>
  <c r="T649676" i="1"/>
  <c r="S649677" i="1"/>
  <c r="T649677" i="1"/>
  <c r="S649678" i="1"/>
  <c r="T649678" i="1"/>
  <c r="S649679" i="1"/>
  <c r="T649679" i="1"/>
  <c r="S649680" i="1"/>
  <c r="T649680" i="1"/>
  <c r="S649681" i="1"/>
  <c r="T649681" i="1"/>
  <c r="S649682" i="1"/>
  <c r="T649682" i="1"/>
  <c r="S649683" i="1"/>
  <c r="T649683" i="1"/>
  <c r="S649684" i="1"/>
  <c r="T649684" i="1"/>
  <c r="S649685" i="1"/>
  <c r="T649685" i="1"/>
  <c r="S649686" i="1"/>
  <c r="T649686" i="1"/>
  <c r="S649687" i="1"/>
  <c r="T649687" i="1"/>
  <c r="S649688" i="1"/>
  <c r="T649688" i="1"/>
  <c r="S649689" i="1"/>
  <c r="T649689" i="1"/>
  <c r="S649690" i="1"/>
  <c r="T649690" i="1"/>
  <c r="S649691" i="1"/>
  <c r="T649691" i="1"/>
  <c r="S649692" i="1"/>
  <c r="T649692" i="1"/>
  <c r="S649693" i="1"/>
  <c r="T649693" i="1"/>
  <c r="S649694" i="1"/>
  <c r="T649694" i="1"/>
  <c r="S649695" i="1"/>
  <c r="T649695" i="1"/>
  <c r="S649696" i="1"/>
  <c r="T649696" i="1"/>
  <c r="S649697" i="1"/>
  <c r="T649697" i="1"/>
  <c r="S649698" i="1"/>
  <c r="T649698" i="1"/>
  <c r="S649699" i="1"/>
  <c r="T649699" i="1"/>
  <c r="S649700" i="1"/>
  <c r="T649700" i="1"/>
  <c r="S649701" i="1"/>
  <c r="T649701" i="1"/>
  <c r="S649702" i="1"/>
  <c r="T649702" i="1"/>
  <c r="S649703" i="1"/>
  <c r="T649703" i="1"/>
  <c r="S649704" i="1"/>
  <c r="T649704" i="1"/>
  <c r="S649705" i="1"/>
  <c r="T649705" i="1"/>
  <c r="S649706" i="1"/>
  <c r="T649706" i="1"/>
  <c r="S649707" i="1"/>
  <c r="T649707" i="1"/>
  <c r="S649708" i="1"/>
  <c r="T649708" i="1"/>
  <c r="S649709" i="1"/>
  <c r="T649709" i="1"/>
  <c r="S649710" i="1"/>
  <c r="T649710" i="1"/>
  <c r="S649711" i="1"/>
  <c r="T649711" i="1"/>
  <c r="S649712" i="1"/>
  <c r="T649712" i="1"/>
  <c r="S649713" i="1"/>
  <c r="T649713" i="1"/>
  <c r="S649714" i="1"/>
  <c r="T649714" i="1"/>
  <c r="S649715" i="1"/>
  <c r="T649715" i="1"/>
  <c r="S649716" i="1"/>
  <c r="T649716" i="1"/>
  <c r="S649717" i="1"/>
  <c r="T649717" i="1"/>
  <c r="S649718" i="1"/>
  <c r="T649718" i="1"/>
  <c r="S649719" i="1"/>
  <c r="T649719" i="1"/>
  <c r="S649720" i="1"/>
  <c r="T649720" i="1"/>
  <c r="S649721" i="1"/>
  <c r="T649721" i="1"/>
  <c r="S649722" i="1"/>
  <c r="T649722" i="1"/>
  <c r="S649723" i="1"/>
  <c r="T649723" i="1"/>
  <c r="S649724" i="1"/>
  <c r="T649724" i="1"/>
  <c r="S649725" i="1"/>
  <c r="T649725" i="1"/>
  <c r="S649726" i="1"/>
  <c r="T649726" i="1"/>
  <c r="S649727" i="1"/>
  <c r="T649727" i="1"/>
  <c r="S649728" i="1"/>
  <c r="T649728" i="1"/>
  <c r="S649729" i="1"/>
  <c r="T649729" i="1"/>
  <c r="S649730" i="1"/>
  <c r="T649730" i="1"/>
  <c r="S649731" i="1"/>
  <c r="T649731" i="1"/>
  <c r="S649732" i="1"/>
  <c r="T649732" i="1"/>
  <c r="S649733" i="1"/>
  <c r="T649733" i="1"/>
  <c r="S649734" i="1"/>
  <c r="T649734" i="1"/>
  <c r="S649735" i="1"/>
  <c r="T649735" i="1"/>
  <c r="S649736" i="1"/>
  <c r="T649736" i="1"/>
  <c r="S649737" i="1"/>
  <c r="T649737" i="1"/>
  <c r="S649738" i="1"/>
  <c r="T649738" i="1"/>
  <c r="S649739" i="1"/>
  <c r="T649739" i="1"/>
  <c r="S649740" i="1"/>
  <c r="T649740" i="1"/>
  <c r="S649741" i="1"/>
  <c r="T649741" i="1"/>
  <c r="S649742" i="1"/>
  <c r="T649742" i="1"/>
  <c r="S649743" i="1"/>
  <c r="T649743" i="1"/>
  <c r="S649744" i="1"/>
  <c r="T649744" i="1"/>
  <c r="S649745" i="1"/>
  <c r="T649745" i="1"/>
  <c r="S649746" i="1"/>
  <c r="T649746" i="1"/>
  <c r="S649747" i="1"/>
  <c r="T649747" i="1"/>
  <c r="S649748" i="1"/>
  <c r="T649748" i="1"/>
  <c r="S649749" i="1"/>
  <c r="T649749" i="1"/>
  <c r="S649750" i="1"/>
  <c r="T649750" i="1"/>
  <c r="S649751" i="1"/>
  <c r="T649751" i="1"/>
  <c r="S649752" i="1"/>
  <c r="T649752" i="1"/>
  <c r="S649753" i="1"/>
  <c r="T649753" i="1"/>
  <c r="S649754" i="1"/>
  <c r="T649754" i="1"/>
  <c r="S649755" i="1"/>
  <c r="T649755" i="1"/>
  <c r="S649756" i="1"/>
  <c r="T649756" i="1"/>
  <c r="S649757" i="1"/>
  <c r="T649757" i="1"/>
  <c r="S649758" i="1"/>
  <c r="T649758" i="1"/>
  <c r="S649759" i="1"/>
  <c r="T649759" i="1"/>
  <c r="S649760" i="1"/>
  <c r="T649760" i="1"/>
  <c r="S649761" i="1"/>
  <c r="T649761" i="1"/>
  <c r="S649762" i="1"/>
  <c r="T649762" i="1"/>
  <c r="S649763" i="1"/>
  <c r="T649763" i="1"/>
  <c r="S649764" i="1"/>
  <c r="T649764" i="1"/>
  <c r="S649765" i="1"/>
  <c r="T649765" i="1"/>
  <c r="S649766" i="1"/>
  <c r="T649766" i="1"/>
  <c r="S649767" i="1"/>
  <c r="T649767" i="1"/>
  <c r="S649768" i="1"/>
  <c r="T649768" i="1"/>
  <c r="S649769" i="1"/>
  <c r="T649769" i="1"/>
  <c r="S649770" i="1"/>
  <c r="T649770" i="1"/>
  <c r="S649771" i="1"/>
  <c r="T649771" i="1"/>
  <c r="S649772" i="1"/>
  <c r="T649772" i="1"/>
  <c r="S649773" i="1"/>
  <c r="T649773" i="1"/>
  <c r="S649774" i="1"/>
  <c r="T649774" i="1"/>
  <c r="S649775" i="1"/>
  <c r="T649775" i="1"/>
  <c r="S649776" i="1"/>
  <c r="T649776" i="1"/>
  <c r="S649777" i="1"/>
  <c r="T649777" i="1"/>
  <c r="S649778" i="1"/>
  <c r="T649778" i="1"/>
  <c r="S649779" i="1"/>
  <c r="T649779" i="1"/>
  <c r="S649780" i="1"/>
  <c r="T649780" i="1"/>
  <c r="S649781" i="1"/>
  <c r="T649781" i="1"/>
  <c r="S649782" i="1"/>
  <c r="T649782" i="1"/>
  <c r="S649783" i="1"/>
  <c r="T649783" i="1"/>
  <c r="S649784" i="1"/>
  <c r="T649784" i="1"/>
  <c r="S649785" i="1"/>
  <c r="T649785" i="1"/>
  <c r="S649786" i="1"/>
  <c r="T649786" i="1"/>
  <c r="S649787" i="1"/>
  <c r="T649787" i="1"/>
  <c r="S649788" i="1"/>
  <c r="T649788" i="1"/>
  <c r="S649789" i="1"/>
  <c r="T649789" i="1"/>
  <c r="S649790" i="1"/>
  <c r="T649790" i="1"/>
  <c r="S649791" i="1"/>
  <c r="T649791" i="1"/>
  <c r="S649792" i="1"/>
  <c r="T649792" i="1"/>
  <c r="S649793" i="1"/>
  <c r="T649793" i="1"/>
  <c r="S649794" i="1"/>
  <c r="T649794" i="1"/>
  <c r="S649795" i="1"/>
  <c r="T649795" i="1"/>
  <c r="S649796" i="1"/>
  <c r="T649796" i="1"/>
  <c r="S649797" i="1"/>
  <c r="T649797" i="1"/>
  <c r="S649798" i="1"/>
  <c r="T649798" i="1"/>
  <c r="S649799" i="1"/>
  <c r="T649799" i="1"/>
  <c r="S649800" i="1"/>
  <c r="T649800" i="1"/>
  <c r="S649801" i="1"/>
  <c r="T649801" i="1"/>
  <c r="S649802" i="1"/>
  <c r="T649802" i="1"/>
  <c r="S649803" i="1"/>
  <c r="T649803" i="1"/>
  <c r="S649804" i="1"/>
  <c r="T649804" i="1"/>
  <c r="S649805" i="1"/>
  <c r="T649805" i="1"/>
  <c r="S649806" i="1"/>
  <c r="T649806" i="1"/>
  <c r="S649807" i="1"/>
  <c r="T649807" i="1"/>
  <c r="S649808" i="1"/>
  <c r="T649808" i="1"/>
  <c r="S649809" i="1"/>
  <c r="T649809" i="1"/>
  <c r="S649810" i="1"/>
  <c r="T649810" i="1"/>
  <c r="S649811" i="1"/>
  <c r="T649811" i="1"/>
  <c r="S649812" i="1"/>
  <c r="T649812" i="1"/>
  <c r="S649813" i="1"/>
  <c r="T649813" i="1"/>
  <c r="S649814" i="1"/>
  <c r="T649814" i="1"/>
  <c r="S649815" i="1"/>
  <c r="T649815" i="1"/>
  <c r="S649816" i="1"/>
  <c r="T649816" i="1"/>
  <c r="S649817" i="1"/>
  <c r="T649817" i="1"/>
  <c r="S649818" i="1"/>
  <c r="T649818" i="1"/>
  <c r="S649819" i="1"/>
  <c r="T649819" i="1"/>
  <c r="S649820" i="1"/>
  <c r="T649820" i="1"/>
  <c r="S649821" i="1"/>
  <c r="T649821" i="1"/>
  <c r="S649822" i="1"/>
  <c r="T649822" i="1"/>
  <c r="S649823" i="1"/>
  <c r="T649823" i="1"/>
  <c r="S649824" i="1"/>
  <c r="T649824" i="1"/>
  <c r="S649825" i="1"/>
  <c r="T649825" i="1"/>
  <c r="S649826" i="1"/>
  <c r="T649826" i="1"/>
  <c r="S649827" i="1"/>
  <c r="T649827" i="1"/>
  <c r="S649828" i="1"/>
  <c r="T649828" i="1"/>
  <c r="S649829" i="1"/>
  <c r="T649829" i="1"/>
  <c r="S649830" i="1"/>
  <c r="T649830" i="1"/>
  <c r="S649831" i="1"/>
  <c r="T649831" i="1"/>
  <c r="S649832" i="1"/>
  <c r="T649832" i="1"/>
  <c r="S649833" i="1"/>
  <c r="T649833" i="1"/>
  <c r="S649834" i="1"/>
  <c r="T649834" i="1"/>
  <c r="S649835" i="1"/>
  <c r="T649835" i="1"/>
  <c r="S649836" i="1"/>
  <c r="T649836" i="1"/>
  <c r="S649837" i="1"/>
  <c r="T649837" i="1"/>
  <c r="S649838" i="1"/>
  <c r="T649838" i="1"/>
  <c r="S649839" i="1"/>
  <c r="T649839" i="1"/>
  <c r="S649840" i="1"/>
  <c r="T649840" i="1"/>
  <c r="S649841" i="1"/>
  <c r="T649841" i="1"/>
  <c r="S649842" i="1"/>
  <c r="T649842" i="1"/>
  <c r="S649843" i="1"/>
  <c r="T649843" i="1"/>
  <c r="S649844" i="1"/>
  <c r="T649844" i="1"/>
  <c r="S649845" i="1"/>
  <c r="T649845" i="1"/>
  <c r="S649846" i="1"/>
  <c r="T649846" i="1"/>
  <c r="S649847" i="1"/>
  <c r="T649847" i="1"/>
  <c r="S649848" i="1"/>
  <c r="T649848" i="1"/>
  <c r="S649849" i="1"/>
  <c r="T649849" i="1"/>
  <c r="S649850" i="1"/>
  <c r="T649850" i="1"/>
  <c r="S649851" i="1"/>
  <c r="T649851" i="1"/>
  <c r="S649852" i="1"/>
  <c r="T649852" i="1"/>
  <c r="S649853" i="1"/>
  <c r="T649853" i="1"/>
  <c r="S649854" i="1"/>
  <c r="T649854" i="1"/>
  <c r="S649855" i="1"/>
  <c r="T649855" i="1"/>
  <c r="S649856" i="1"/>
  <c r="T649856" i="1"/>
  <c r="S649857" i="1"/>
  <c r="T649857" i="1"/>
  <c r="S649858" i="1"/>
  <c r="T649858" i="1"/>
  <c r="S649859" i="1"/>
  <c r="T649859" i="1"/>
  <c r="S649860" i="1"/>
  <c r="T649860" i="1"/>
  <c r="S649861" i="1"/>
  <c r="T649861" i="1"/>
  <c r="S649862" i="1"/>
  <c r="T649862" i="1"/>
  <c r="S649863" i="1"/>
  <c r="T649863" i="1"/>
  <c r="S649864" i="1"/>
  <c r="T649864" i="1"/>
  <c r="S649865" i="1"/>
  <c r="T649865" i="1"/>
  <c r="S649866" i="1"/>
  <c r="T649866" i="1"/>
  <c r="S649867" i="1"/>
  <c r="T649867" i="1"/>
  <c r="S649868" i="1"/>
  <c r="T649868" i="1"/>
  <c r="S649869" i="1"/>
  <c r="T649869" i="1"/>
  <c r="S649870" i="1"/>
  <c r="T649870" i="1"/>
  <c r="S649871" i="1"/>
  <c r="T649871" i="1"/>
  <c r="S649872" i="1"/>
  <c r="T649872" i="1"/>
  <c r="S649873" i="1"/>
  <c r="T649873" i="1"/>
  <c r="S649874" i="1"/>
  <c r="T649874" i="1"/>
  <c r="S649875" i="1"/>
  <c r="T649875" i="1"/>
  <c r="S649876" i="1"/>
  <c r="T649876" i="1"/>
  <c r="S649877" i="1"/>
  <c r="T649877" i="1"/>
  <c r="S649878" i="1"/>
  <c r="T649878" i="1"/>
  <c r="S649879" i="1"/>
  <c r="T649879" i="1"/>
  <c r="S649880" i="1"/>
  <c r="T649880" i="1"/>
  <c r="S649881" i="1"/>
  <c r="T649881" i="1"/>
  <c r="S649882" i="1"/>
  <c r="T649882" i="1"/>
  <c r="S649883" i="1"/>
  <c r="T649883" i="1"/>
  <c r="S649884" i="1"/>
  <c r="T649884" i="1"/>
  <c r="S649885" i="1"/>
  <c r="T649885" i="1"/>
  <c r="S649886" i="1"/>
  <c r="T649886" i="1"/>
  <c r="S649887" i="1"/>
  <c r="T649887" i="1"/>
  <c r="S649888" i="1"/>
  <c r="T649888" i="1"/>
  <c r="S649889" i="1"/>
  <c r="T649889" i="1"/>
  <c r="S649890" i="1"/>
  <c r="T649890" i="1"/>
  <c r="S649891" i="1"/>
  <c r="T649891" i="1"/>
  <c r="S649892" i="1"/>
  <c r="T649892" i="1"/>
  <c r="S649893" i="1"/>
  <c r="T649893" i="1"/>
  <c r="S649894" i="1"/>
  <c r="T649894" i="1"/>
  <c r="S649895" i="1"/>
  <c r="T649895" i="1"/>
  <c r="S649896" i="1"/>
  <c r="T649896" i="1"/>
  <c r="S649897" i="1"/>
  <c r="T649897" i="1"/>
  <c r="S649898" i="1"/>
  <c r="T649898" i="1"/>
  <c r="S649899" i="1"/>
  <c r="T649899" i="1"/>
  <c r="S649900" i="1"/>
  <c r="T649900" i="1"/>
  <c r="S649901" i="1"/>
  <c r="T649901" i="1"/>
  <c r="S649902" i="1"/>
  <c r="T649902" i="1"/>
  <c r="S649903" i="1"/>
  <c r="T649903" i="1"/>
  <c r="S649904" i="1"/>
  <c r="T649904" i="1"/>
  <c r="S649905" i="1"/>
  <c r="T649905" i="1"/>
  <c r="S649906" i="1"/>
  <c r="T649906" i="1"/>
  <c r="S649907" i="1"/>
  <c r="T649907" i="1"/>
  <c r="S649908" i="1"/>
  <c r="T649908" i="1"/>
  <c r="S649909" i="1"/>
  <c r="T649909" i="1"/>
  <c r="S649910" i="1"/>
  <c r="T649910" i="1"/>
  <c r="S649911" i="1"/>
  <c r="T649911" i="1"/>
  <c r="S649912" i="1"/>
  <c r="T649912" i="1"/>
  <c r="S649913" i="1"/>
  <c r="T649913" i="1"/>
  <c r="S649914" i="1"/>
  <c r="T649914" i="1"/>
  <c r="S649915" i="1"/>
  <c r="T649915" i="1"/>
  <c r="S649916" i="1"/>
  <c r="T649916" i="1"/>
  <c r="S649917" i="1"/>
  <c r="T649917" i="1"/>
  <c r="S649918" i="1"/>
  <c r="T649918" i="1"/>
  <c r="S649919" i="1"/>
  <c r="T649919" i="1"/>
  <c r="S649920" i="1"/>
  <c r="T649920" i="1"/>
  <c r="S649921" i="1"/>
  <c r="T649921" i="1"/>
  <c r="S649922" i="1"/>
  <c r="T649922" i="1"/>
  <c r="S649923" i="1"/>
  <c r="T649923" i="1"/>
  <c r="S649924" i="1"/>
  <c r="T649924" i="1"/>
  <c r="S649925" i="1"/>
  <c r="T649925" i="1"/>
  <c r="S649926" i="1"/>
  <c r="T649926" i="1"/>
  <c r="S649927" i="1"/>
  <c r="T649927" i="1"/>
  <c r="S649928" i="1"/>
  <c r="T649928" i="1"/>
  <c r="S649929" i="1"/>
  <c r="T649929" i="1"/>
  <c r="S649930" i="1"/>
  <c r="T649930" i="1"/>
  <c r="S649931" i="1"/>
  <c r="T649931" i="1"/>
  <c r="S649932" i="1"/>
  <c r="T649932" i="1"/>
  <c r="S649933" i="1"/>
  <c r="T649933" i="1"/>
  <c r="S649934" i="1"/>
  <c r="T649934" i="1"/>
  <c r="S649935" i="1"/>
  <c r="T649935" i="1"/>
  <c r="S649936" i="1"/>
  <c r="T649936" i="1"/>
  <c r="S649937" i="1"/>
  <c r="T649937" i="1"/>
  <c r="S649938" i="1"/>
  <c r="T649938" i="1"/>
  <c r="S649939" i="1"/>
  <c r="T649939" i="1"/>
  <c r="S649940" i="1"/>
  <c r="T649940" i="1"/>
  <c r="S649941" i="1"/>
  <c r="T649941" i="1"/>
  <c r="S649942" i="1"/>
  <c r="T649942" i="1"/>
  <c r="S649943" i="1"/>
  <c r="T649943" i="1"/>
  <c r="S649944" i="1"/>
  <c r="T649944" i="1"/>
  <c r="S649945" i="1"/>
  <c r="T649945" i="1"/>
  <c r="S649946" i="1"/>
  <c r="T649946" i="1"/>
  <c r="S649947" i="1"/>
  <c r="T649947" i="1"/>
  <c r="S649948" i="1"/>
  <c r="T649948" i="1"/>
  <c r="S649949" i="1"/>
  <c r="T649949" i="1"/>
  <c r="S649950" i="1"/>
  <c r="T649950" i="1"/>
  <c r="S649951" i="1"/>
  <c r="T649951" i="1"/>
  <c r="S649952" i="1"/>
  <c r="T649952" i="1"/>
  <c r="S649953" i="1"/>
  <c r="T649953" i="1"/>
  <c r="S649954" i="1"/>
  <c r="T649954" i="1"/>
  <c r="S649955" i="1"/>
  <c r="T649955" i="1"/>
  <c r="S649956" i="1"/>
  <c r="T649956" i="1"/>
  <c r="S649957" i="1"/>
  <c r="T649957" i="1"/>
  <c r="S649958" i="1"/>
  <c r="T649958" i="1"/>
  <c r="S649959" i="1"/>
  <c r="T649959" i="1"/>
  <c r="S649960" i="1"/>
  <c r="T649960" i="1"/>
  <c r="S649961" i="1"/>
  <c r="T649961" i="1"/>
  <c r="S649962" i="1"/>
  <c r="T649962" i="1"/>
  <c r="S649963" i="1"/>
  <c r="T649963" i="1"/>
  <c r="S649964" i="1"/>
  <c r="T649964" i="1"/>
  <c r="S649965" i="1"/>
  <c r="T649965" i="1"/>
  <c r="S649966" i="1"/>
  <c r="T649966" i="1"/>
  <c r="S649967" i="1"/>
  <c r="T649967" i="1"/>
  <c r="S649968" i="1"/>
  <c r="T649968" i="1"/>
  <c r="S649969" i="1"/>
  <c r="T649969" i="1"/>
  <c r="S649970" i="1"/>
  <c r="T649970" i="1"/>
  <c r="S649971" i="1"/>
  <c r="T649971" i="1"/>
  <c r="S649972" i="1"/>
  <c r="T649972" i="1"/>
  <c r="S649973" i="1"/>
  <c r="T649973" i="1"/>
  <c r="S649974" i="1"/>
  <c r="T649974" i="1"/>
  <c r="S649975" i="1"/>
  <c r="T649975" i="1"/>
  <c r="S649976" i="1"/>
  <c r="T649976" i="1"/>
  <c r="S649977" i="1"/>
  <c r="T649977" i="1"/>
  <c r="S649978" i="1"/>
  <c r="T649978" i="1"/>
  <c r="S649979" i="1"/>
  <c r="T649979" i="1"/>
  <c r="S649980" i="1"/>
  <c r="T649980" i="1"/>
  <c r="S649981" i="1"/>
  <c r="T649981" i="1"/>
  <c r="S649982" i="1"/>
  <c r="T649982" i="1"/>
  <c r="S649983" i="1"/>
  <c r="T649983" i="1"/>
  <c r="S649984" i="1"/>
  <c r="T649984" i="1"/>
  <c r="S649985" i="1"/>
  <c r="T649985" i="1"/>
  <c r="S649986" i="1"/>
  <c r="T649986" i="1"/>
  <c r="S649987" i="1"/>
  <c r="T649987" i="1"/>
  <c r="S649988" i="1"/>
  <c r="T649988" i="1"/>
  <c r="S649989" i="1"/>
  <c r="T649989" i="1"/>
  <c r="S649990" i="1"/>
  <c r="T649990" i="1"/>
  <c r="S649991" i="1"/>
  <c r="T649991" i="1"/>
  <c r="S649992" i="1"/>
  <c r="T649992" i="1"/>
  <c r="S649993" i="1"/>
  <c r="T649993" i="1"/>
  <c r="S649994" i="1"/>
  <c r="T649994" i="1"/>
  <c r="S649995" i="1"/>
  <c r="T649995" i="1"/>
  <c r="S649996" i="1"/>
  <c r="T649996" i="1"/>
  <c r="S649997" i="1"/>
  <c r="T649997" i="1"/>
  <c r="S649998" i="1"/>
  <c r="T649998" i="1"/>
  <c r="S649999" i="1"/>
  <c r="T649999" i="1"/>
  <c r="S650000" i="1"/>
  <c r="T650000" i="1"/>
  <c r="S650001" i="1"/>
  <c r="T650001" i="1"/>
  <c r="S650002" i="1"/>
  <c r="T650002" i="1"/>
  <c r="S650003" i="1"/>
  <c r="T650003" i="1"/>
  <c r="S650004" i="1"/>
  <c r="T650004" i="1"/>
  <c r="S650005" i="1"/>
  <c r="T650005" i="1"/>
  <c r="S650006" i="1"/>
  <c r="T650006" i="1"/>
  <c r="S650007" i="1"/>
  <c r="T650007" i="1"/>
  <c r="S650008" i="1"/>
  <c r="T650008" i="1"/>
  <c r="S650009" i="1"/>
  <c r="T650009" i="1"/>
  <c r="S650010" i="1"/>
  <c r="T650010" i="1"/>
  <c r="S650011" i="1"/>
  <c r="T650011" i="1"/>
  <c r="S650012" i="1"/>
  <c r="T650012" i="1"/>
  <c r="S650013" i="1"/>
  <c r="T650013" i="1"/>
  <c r="S650014" i="1"/>
  <c r="T650014" i="1"/>
  <c r="S650015" i="1"/>
  <c r="T650015" i="1"/>
  <c r="S650016" i="1"/>
  <c r="T650016" i="1"/>
  <c r="S650017" i="1"/>
  <c r="T650017" i="1"/>
  <c r="S650018" i="1"/>
  <c r="T650018" i="1"/>
  <c r="S650019" i="1"/>
  <c r="T650019" i="1"/>
  <c r="S650020" i="1"/>
  <c r="T650020" i="1"/>
  <c r="S650021" i="1"/>
  <c r="T650021" i="1"/>
  <c r="S650022" i="1"/>
  <c r="T650022" i="1"/>
  <c r="S650023" i="1"/>
  <c r="T650023" i="1"/>
  <c r="S650024" i="1"/>
  <c r="T650024" i="1"/>
  <c r="S650025" i="1"/>
  <c r="T650025" i="1"/>
  <c r="S650026" i="1"/>
  <c r="T650026" i="1"/>
  <c r="S650027" i="1"/>
  <c r="T650027" i="1"/>
  <c r="S650028" i="1"/>
  <c r="T650028" i="1"/>
  <c r="S650029" i="1"/>
  <c r="T650029" i="1"/>
  <c r="S650030" i="1"/>
  <c r="T650030" i="1"/>
  <c r="S650031" i="1"/>
  <c r="T650031" i="1"/>
  <c r="S650032" i="1"/>
  <c r="T650032" i="1"/>
  <c r="S650033" i="1"/>
  <c r="T650033" i="1"/>
  <c r="S650034" i="1"/>
  <c r="T650034" i="1"/>
  <c r="S650035" i="1"/>
  <c r="T650035" i="1"/>
  <c r="S650036" i="1"/>
  <c r="T650036" i="1"/>
  <c r="S650037" i="1"/>
  <c r="T650037" i="1"/>
  <c r="S650038" i="1"/>
  <c r="T650038" i="1"/>
  <c r="S650039" i="1"/>
  <c r="T650039" i="1"/>
  <c r="S650040" i="1"/>
  <c r="T650040" i="1"/>
  <c r="S650041" i="1"/>
  <c r="T650041" i="1"/>
  <c r="S650042" i="1"/>
  <c r="T650042" i="1"/>
  <c r="S650043" i="1"/>
  <c r="T650043" i="1"/>
  <c r="S650044" i="1"/>
  <c r="T650044" i="1"/>
  <c r="S650045" i="1"/>
  <c r="T650045" i="1"/>
  <c r="S650046" i="1"/>
  <c r="T650046" i="1"/>
  <c r="S650047" i="1"/>
  <c r="T650047" i="1"/>
  <c r="S650048" i="1"/>
  <c r="T650048" i="1"/>
  <c r="S650049" i="1"/>
  <c r="T650049" i="1"/>
  <c r="S650050" i="1"/>
  <c r="T650050" i="1"/>
  <c r="S650051" i="1"/>
  <c r="T650051" i="1"/>
  <c r="S650052" i="1"/>
  <c r="T650052" i="1"/>
  <c r="S650053" i="1"/>
  <c r="T650053" i="1"/>
  <c r="S650054" i="1"/>
  <c r="T650054" i="1"/>
  <c r="S650055" i="1"/>
  <c r="T650055" i="1"/>
  <c r="S650056" i="1"/>
  <c r="T650056" i="1"/>
  <c r="S650057" i="1"/>
  <c r="T650057" i="1"/>
  <c r="S650058" i="1"/>
  <c r="T650058" i="1"/>
  <c r="S650059" i="1"/>
  <c r="T650059" i="1"/>
  <c r="S650060" i="1"/>
  <c r="T650060" i="1"/>
  <c r="S650061" i="1"/>
  <c r="T650061" i="1"/>
  <c r="S650062" i="1"/>
  <c r="T650062" i="1"/>
  <c r="S650063" i="1"/>
  <c r="T650063" i="1"/>
  <c r="S650064" i="1"/>
  <c r="T650064" i="1"/>
  <c r="S650065" i="1"/>
  <c r="T650065" i="1"/>
  <c r="S650066" i="1"/>
  <c r="T650066" i="1"/>
  <c r="S650067" i="1"/>
  <c r="T650067" i="1"/>
  <c r="S650068" i="1"/>
  <c r="T650068" i="1"/>
  <c r="S650069" i="1"/>
  <c r="T650069" i="1"/>
  <c r="S650070" i="1"/>
  <c r="T650070" i="1"/>
  <c r="S650071" i="1"/>
  <c r="T650071" i="1"/>
  <c r="S650072" i="1"/>
  <c r="T650072" i="1"/>
  <c r="S650073" i="1"/>
  <c r="T650073" i="1"/>
  <c r="S650074" i="1"/>
  <c r="T650074" i="1"/>
  <c r="S650075" i="1"/>
  <c r="T650075" i="1"/>
  <c r="S650076" i="1"/>
  <c r="T650076" i="1"/>
  <c r="S650077" i="1"/>
  <c r="T650077" i="1"/>
  <c r="S650078" i="1"/>
  <c r="T650078" i="1"/>
  <c r="S650079" i="1"/>
  <c r="T650079" i="1"/>
  <c r="S650080" i="1"/>
  <c r="T650080" i="1"/>
  <c r="S650081" i="1"/>
  <c r="T650081" i="1"/>
  <c r="S650082" i="1"/>
  <c r="T650082" i="1"/>
  <c r="S650083" i="1"/>
  <c r="T650083" i="1"/>
  <c r="S650084" i="1"/>
  <c r="T650084" i="1"/>
  <c r="S650085" i="1"/>
  <c r="T650085" i="1"/>
  <c r="S650086" i="1"/>
  <c r="T650086" i="1"/>
  <c r="S650087" i="1"/>
  <c r="T650087" i="1"/>
  <c r="S650088" i="1"/>
  <c r="T650088" i="1"/>
  <c r="S650089" i="1"/>
  <c r="T650089" i="1"/>
  <c r="S650090" i="1"/>
  <c r="T650090" i="1"/>
  <c r="S650091" i="1"/>
  <c r="T650091" i="1"/>
  <c r="S650092" i="1"/>
  <c r="T650092" i="1"/>
  <c r="S650093" i="1"/>
  <c r="T650093" i="1"/>
  <c r="S650094" i="1"/>
  <c r="T650094" i="1"/>
  <c r="S650095" i="1"/>
  <c r="T650095" i="1"/>
  <c r="S650096" i="1"/>
  <c r="T650096" i="1"/>
  <c r="S650097" i="1"/>
  <c r="T650097" i="1"/>
  <c r="S650098" i="1"/>
  <c r="T650098" i="1"/>
  <c r="S650099" i="1"/>
  <c r="T650099" i="1"/>
  <c r="S650100" i="1"/>
  <c r="T650100" i="1"/>
  <c r="S650101" i="1"/>
  <c r="T650101" i="1"/>
  <c r="S650102" i="1"/>
  <c r="T650102" i="1"/>
  <c r="S650103" i="1"/>
  <c r="T650103" i="1"/>
  <c r="S650104" i="1"/>
  <c r="T650104" i="1"/>
  <c r="S650105" i="1"/>
  <c r="T650105" i="1"/>
  <c r="S650106" i="1"/>
  <c r="T650106" i="1"/>
  <c r="S650107" i="1"/>
  <c r="T650107" i="1"/>
  <c r="S650108" i="1"/>
  <c r="T650108" i="1"/>
  <c r="S650109" i="1"/>
  <c r="T650109" i="1"/>
  <c r="S650110" i="1"/>
  <c r="T650110" i="1"/>
  <c r="S650111" i="1"/>
  <c r="T650111" i="1"/>
  <c r="S650112" i="1"/>
  <c r="T650112" i="1"/>
  <c r="S650113" i="1"/>
  <c r="T650113" i="1"/>
  <c r="S650114" i="1"/>
  <c r="T650114" i="1"/>
  <c r="S650115" i="1"/>
  <c r="T650115" i="1"/>
  <c r="S650116" i="1"/>
  <c r="T650116" i="1"/>
  <c r="S650117" i="1"/>
  <c r="T650117" i="1"/>
  <c r="S650118" i="1"/>
  <c r="T650118" i="1"/>
  <c r="S650119" i="1"/>
  <c r="T650119" i="1"/>
  <c r="S650120" i="1"/>
  <c r="T650120" i="1"/>
  <c r="S650121" i="1"/>
  <c r="T650121" i="1"/>
  <c r="S650122" i="1"/>
  <c r="T650122" i="1"/>
  <c r="S650123" i="1"/>
  <c r="T650123" i="1"/>
  <c r="S650124" i="1"/>
  <c r="T650124" i="1"/>
  <c r="S650125" i="1"/>
  <c r="T650125" i="1"/>
  <c r="S650126" i="1"/>
  <c r="T650126" i="1"/>
  <c r="S650127" i="1"/>
  <c r="T650127" i="1"/>
  <c r="S650128" i="1"/>
  <c r="T650128" i="1"/>
  <c r="S650129" i="1"/>
  <c r="T650129" i="1"/>
  <c r="S650130" i="1"/>
  <c r="T650130" i="1"/>
  <c r="S650131" i="1"/>
  <c r="T650131" i="1"/>
  <c r="S650132" i="1"/>
  <c r="T650132" i="1"/>
  <c r="S650133" i="1"/>
  <c r="T650133" i="1"/>
  <c r="S650134" i="1"/>
  <c r="T650134" i="1"/>
  <c r="S650135" i="1"/>
  <c r="T650135" i="1"/>
  <c r="S650136" i="1"/>
  <c r="T650136" i="1"/>
  <c r="S650137" i="1"/>
  <c r="T650137" i="1"/>
  <c r="S650138" i="1"/>
  <c r="T650138" i="1"/>
  <c r="S650139" i="1"/>
  <c r="T650139" i="1"/>
  <c r="S650140" i="1"/>
  <c r="T650140" i="1"/>
  <c r="S650141" i="1"/>
  <c r="T650141" i="1"/>
  <c r="S650142" i="1"/>
  <c r="T650142" i="1"/>
  <c r="S650143" i="1"/>
  <c r="T650143" i="1"/>
  <c r="S650144" i="1"/>
  <c r="T650144" i="1"/>
  <c r="S650145" i="1"/>
  <c r="T650145" i="1"/>
  <c r="S650146" i="1"/>
  <c r="T650146" i="1"/>
  <c r="S650147" i="1"/>
  <c r="T650147" i="1"/>
  <c r="S650148" i="1"/>
  <c r="T650148" i="1"/>
  <c r="S650149" i="1"/>
  <c r="T650149" i="1"/>
  <c r="S650150" i="1"/>
  <c r="T650150" i="1"/>
  <c r="S650151" i="1"/>
  <c r="T650151" i="1"/>
  <c r="S650152" i="1"/>
  <c r="T650152" i="1"/>
  <c r="S650153" i="1"/>
  <c r="T650153" i="1"/>
  <c r="S650154" i="1"/>
  <c r="T650154" i="1"/>
  <c r="S650155" i="1"/>
  <c r="T650155" i="1"/>
  <c r="S650156" i="1"/>
  <c r="T650156" i="1"/>
  <c r="S650157" i="1"/>
  <c r="T650157" i="1"/>
  <c r="S650158" i="1"/>
  <c r="T650158" i="1"/>
  <c r="S650159" i="1"/>
  <c r="T650159" i="1"/>
  <c r="S650160" i="1"/>
  <c r="T650160" i="1"/>
  <c r="S650161" i="1"/>
  <c r="T650161" i="1"/>
  <c r="S650162" i="1"/>
  <c r="T650162" i="1"/>
  <c r="S650163" i="1"/>
  <c r="T650163" i="1"/>
  <c r="S650164" i="1"/>
  <c r="T650164" i="1"/>
  <c r="S650165" i="1"/>
  <c r="T650165" i="1"/>
  <c r="S650166" i="1"/>
  <c r="T650166" i="1"/>
  <c r="S650167" i="1"/>
  <c r="T650167" i="1"/>
  <c r="S650168" i="1"/>
  <c r="T650168" i="1"/>
  <c r="S650169" i="1"/>
  <c r="T650169" i="1"/>
  <c r="S650170" i="1"/>
  <c r="T650170" i="1"/>
  <c r="S650171" i="1"/>
  <c r="T650171" i="1"/>
  <c r="S650172" i="1"/>
  <c r="T650172" i="1"/>
  <c r="S650173" i="1"/>
  <c r="T650173" i="1"/>
  <c r="S650174" i="1"/>
  <c r="T650174" i="1"/>
  <c r="S650175" i="1"/>
  <c r="T650175" i="1"/>
  <c r="S650176" i="1"/>
  <c r="T650176" i="1"/>
  <c r="S650177" i="1"/>
  <c r="T650177" i="1"/>
  <c r="S650178" i="1"/>
  <c r="T650178" i="1"/>
  <c r="S650179" i="1"/>
  <c r="T650179" i="1"/>
  <c r="S650180" i="1"/>
  <c r="T650180" i="1"/>
  <c r="S650181" i="1"/>
  <c r="T650181" i="1"/>
  <c r="S650182" i="1"/>
  <c r="T650182" i="1"/>
  <c r="S650183" i="1"/>
  <c r="T650183" i="1"/>
  <c r="S650184" i="1"/>
  <c r="T650184" i="1"/>
  <c r="S650185" i="1"/>
  <c r="T650185" i="1"/>
  <c r="S650186" i="1"/>
  <c r="T650186" i="1"/>
  <c r="S650187" i="1"/>
  <c r="T650187" i="1"/>
  <c r="S650188" i="1"/>
  <c r="T650188" i="1"/>
  <c r="S650189" i="1"/>
  <c r="T650189" i="1"/>
  <c r="S650190" i="1"/>
  <c r="T650190" i="1"/>
  <c r="S650191" i="1"/>
  <c r="T650191" i="1"/>
  <c r="S650192" i="1"/>
  <c r="T650192" i="1"/>
  <c r="S650193" i="1"/>
  <c r="T650193" i="1"/>
  <c r="S650194" i="1"/>
  <c r="T650194" i="1"/>
  <c r="S650195" i="1"/>
  <c r="T650195" i="1"/>
  <c r="S650196" i="1"/>
  <c r="T650196" i="1"/>
  <c r="S650197" i="1"/>
  <c r="T650197" i="1"/>
  <c r="S650198" i="1"/>
  <c r="T650198" i="1"/>
  <c r="S650199" i="1"/>
  <c r="T650199" i="1"/>
  <c r="S650200" i="1"/>
  <c r="T650200" i="1"/>
  <c r="S650201" i="1"/>
  <c r="T650201" i="1"/>
  <c r="S650202" i="1"/>
  <c r="T650202" i="1"/>
  <c r="S650203" i="1"/>
  <c r="T650203" i="1"/>
  <c r="S650204" i="1"/>
  <c r="T650204" i="1"/>
  <c r="S650205" i="1"/>
  <c r="T650205" i="1"/>
  <c r="S650206" i="1"/>
  <c r="T650206" i="1"/>
  <c r="S650207" i="1"/>
  <c r="T650207" i="1"/>
  <c r="S650208" i="1"/>
  <c r="T650208" i="1"/>
  <c r="S650209" i="1"/>
  <c r="T650209" i="1"/>
  <c r="S650210" i="1"/>
  <c r="T650210" i="1"/>
  <c r="S650211" i="1"/>
  <c r="T650211" i="1"/>
  <c r="S650212" i="1"/>
  <c r="T650212" i="1"/>
  <c r="S650213" i="1"/>
  <c r="T650213" i="1"/>
  <c r="S650214" i="1"/>
  <c r="T650214" i="1"/>
  <c r="S650215" i="1"/>
  <c r="T650215" i="1"/>
  <c r="S650216" i="1"/>
  <c r="T650216" i="1"/>
  <c r="S650217" i="1"/>
  <c r="T650217" i="1"/>
  <c r="S650218" i="1"/>
  <c r="T650218" i="1"/>
  <c r="S650219" i="1"/>
  <c r="T650219" i="1"/>
  <c r="S650220" i="1"/>
  <c r="T650220" i="1"/>
  <c r="S650221" i="1"/>
  <c r="T650221" i="1"/>
  <c r="S650222" i="1"/>
  <c r="T650222" i="1"/>
  <c r="S650223" i="1"/>
  <c r="T650223" i="1"/>
  <c r="S650224" i="1"/>
  <c r="T650224" i="1"/>
  <c r="S650225" i="1"/>
  <c r="T650225" i="1"/>
  <c r="S650226" i="1"/>
  <c r="T650226" i="1"/>
  <c r="S650227" i="1"/>
  <c r="T650227" i="1"/>
  <c r="S650228" i="1"/>
  <c r="T650228" i="1"/>
  <c r="S650229" i="1"/>
  <c r="T650229" i="1"/>
  <c r="S650230" i="1"/>
  <c r="T650230" i="1"/>
  <c r="S650231" i="1"/>
  <c r="T650231" i="1"/>
  <c r="S650232" i="1"/>
  <c r="T650232" i="1"/>
  <c r="S650233" i="1"/>
  <c r="T650233" i="1"/>
  <c r="S650234" i="1"/>
  <c r="T650234" i="1"/>
  <c r="S650235" i="1"/>
  <c r="T650235" i="1"/>
  <c r="S650236" i="1"/>
  <c r="T650236" i="1"/>
  <c r="S650237" i="1"/>
  <c r="T650237" i="1"/>
  <c r="S650238" i="1"/>
  <c r="T650238" i="1"/>
  <c r="S650239" i="1"/>
  <c r="T650239" i="1"/>
  <c r="S650240" i="1"/>
  <c r="T650240" i="1"/>
  <c r="S650241" i="1"/>
  <c r="T650241" i="1"/>
  <c r="S650242" i="1"/>
  <c r="T650242" i="1"/>
  <c r="S650243" i="1"/>
  <c r="T650243" i="1"/>
  <c r="S650244" i="1"/>
  <c r="T650244" i="1"/>
  <c r="S650245" i="1"/>
  <c r="T650245" i="1"/>
  <c r="S650246" i="1"/>
  <c r="T650246" i="1"/>
  <c r="S650247" i="1"/>
  <c r="T650247" i="1"/>
  <c r="S650248" i="1"/>
  <c r="T650248" i="1"/>
  <c r="S650249" i="1"/>
  <c r="T650249" i="1"/>
  <c r="S650250" i="1"/>
  <c r="T650250" i="1"/>
  <c r="S650251" i="1"/>
  <c r="T650251" i="1"/>
  <c r="S650252" i="1"/>
  <c r="T650252" i="1"/>
  <c r="S650253" i="1"/>
  <c r="T650253" i="1"/>
  <c r="S650254" i="1"/>
  <c r="T650254" i="1"/>
  <c r="S650255" i="1"/>
  <c r="T650255" i="1"/>
  <c r="S650256" i="1"/>
  <c r="T650256" i="1"/>
  <c r="S650257" i="1"/>
  <c r="T650257" i="1"/>
  <c r="S650258" i="1"/>
  <c r="T650258" i="1"/>
  <c r="S650259" i="1"/>
  <c r="T650259" i="1"/>
  <c r="S650260" i="1"/>
  <c r="T650260" i="1"/>
  <c r="S650261" i="1"/>
  <c r="T650261" i="1"/>
  <c r="S650262" i="1"/>
  <c r="T650262" i="1"/>
  <c r="S650263" i="1"/>
  <c r="T650263" i="1"/>
  <c r="S650264" i="1"/>
  <c r="T650264" i="1"/>
  <c r="S650265" i="1"/>
  <c r="T650265" i="1"/>
  <c r="S650266" i="1"/>
  <c r="T650266" i="1"/>
  <c r="S650267" i="1"/>
  <c r="T650267" i="1"/>
  <c r="S650268" i="1"/>
  <c r="T650268" i="1"/>
  <c r="S650269" i="1"/>
  <c r="T650269" i="1"/>
  <c r="S650270" i="1"/>
  <c r="T650270" i="1"/>
  <c r="S650271" i="1"/>
  <c r="T650271" i="1"/>
  <c r="S650272" i="1"/>
  <c r="T650272" i="1"/>
  <c r="S650273" i="1"/>
  <c r="T650273" i="1"/>
  <c r="S650274" i="1"/>
  <c r="T650274" i="1"/>
  <c r="S650275" i="1"/>
  <c r="T650275" i="1"/>
  <c r="S650276" i="1"/>
  <c r="T650276" i="1"/>
  <c r="S650277" i="1"/>
  <c r="T650277" i="1"/>
  <c r="S650278" i="1"/>
  <c r="T650278" i="1"/>
  <c r="S650279" i="1"/>
  <c r="T650279" i="1"/>
  <c r="S650280" i="1"/>
  <c r="T650280" i="1"/>
  <c r="S650281" i="1"/>
  <c r="T650281" i="1"/>
  <c r="S650282" i="1"/>
  <c r="T650282" i="1"/>
  <c r="S650283" i="1"/>
  <c r="T650283" i="1"/>
  <c r="S650284" i="1"/>
  <c r="T650284" i="1"/>
  <c r="S650285" i="1"/>
  <c r="T650285" i="1"/>
  <c r="S650286" i="1"/>
  <c r="T650286" i="1"/>
  <c r="S650287" i="1"/>
  <c r="T650287" i="1"/>
  <c r="S650288" i="1"/>
  <c r="T650288" i="1"/>
  <c r="S650289" i="1"/>
  <c r="T650289" i="1"/>
  <c r="S650290" i="1"/>
  <c r="T650290" i="1"/>
  <c r="S650291" i="1"/>
  <c r="T650291" i="1"/>
  <c r="S650292" i="1"/>
  <c r="T650292" i="1"/>
  <c r="S650293" i="1"/>
  <c r="T650293" i="1"/>
  <c r="S650294" i="1"/>
  <c r="T650294" i="1"/>
  <c r="S650295" i="1"/>
  <c r="T650295" i="1"/>
  <c r="S650296" i="1"/>
  <c r="T650296" i="1"/>
  <c r="S650297" i="1"/>
  <c r="T650297" i="1"/>
  <c r="S650298" i="1"/>
  <c r="T650298" i="1"/>
  <c r="S650299" i="1"/>
  <c r="T650299" i="1"/>
  <c r="S650300" i="1"/>
  <c r="T650300" i="1"/>
  <c r="S650301" i="1"/>
  <c r="T650301" i="1"/>
  <c r="S650302" i="1"/>
  <c r="T650302" i="1"/>
  <c r="S650303" i="1"/>
  <c r="T650303" i="1"/>
  <c r="S650304" i="1"/>
  <c r="T650304" i="1"/>
  <c r="S650305" i="1"/>
  <c r="T650305" i="1"/>
  <c r="S650306" i="1"/>
  <c r="T650306" i="1"/>
  <c r="S650307" i="1"/>
  <c r="T650307" i="1"/>
  <c r="S650308" i="1"/>
  <c r="T650308" i="1"/>
  <c r="S650309" i="1"/>
  <c r="T650309" i="1"/>
  <c r="S650310" i="1"/>
  <c r="T650310" i="1"/>
  <c r="S650311" i="1"/>
  <c r="T650311" i="1"/>
  <c r="S650312" i="1"/>
  <c r="T650312" i="1"/>
  <c r="S650313" i="1"/>
  <c r="T650313" i="1"/>
  <c r="S650314" i="1"/>
  <c r="T650314" i="1"/>
  <c r="S650315" i="1"/>
  <c r="T650315" i="1"/>
  <c r="S650316" i="1"/>
  <c r="T650316" i="1"/>
  <c r="S650317" i="1"/>
  <c r="T650317" i="1"/>
  <c r="S650318" i="1"/>
  <c r="T650318" i="1"/>
  <c r="S650319" i="1"/>
  <c r="T650319" i="1"/>
  <c r="S650320" i="1"/>
  <c r="T650320" i="1"/>
  <c r="S650321" i="1"/>
  <c r="T650321" i="1"/>
  <c r="S650322" i="1"/>
  <c r="T650322" i="1"/>
  <c r="S650323" i="1"/>
  <c r="T650323" i="1"/>
  <c r="S650324" i="1"/>
  <c r="T650324" i="1"/>
  <c r="S650325" i="1"/>
  <c r="T650325" i="1"/>
  <c r="S650326" i="1"/>
  <c r="T650326" i="1"/>
  <c r="S650327" i="1"/>
  <c r="T650327" i="1"/>
  <c r="S650328" i="1"/>
  <c r="T650328" i="1"/>
  <c r="S650329" i="1"/>
  <c r="T650329" i="1"/>
  <c r="S650330" i="1"/>
  <c r="T650330" i="1"/>
  <c r="S650331" i="1"/>
  <c r="T650331" i="1"/>
  <c r="S650332" i="1"/>
  <c r="T650332" i="1"/>
  <c r="S650333" i="1"/>
  <c r="T650333" i="1"/>
  <c r="S650334" i="1"/>
  <c r="T650334" i="1"/>
  <c r="S650335" i="1"/>
  <c r="T650335" i="1"/>
  <c r="S650336" i="1"/>
  <c r="T650336" i="1"/>
  <c r="S650337" i="1"/>
  <c r="T650337" i="1"/>
  <c r="S650338" i="1"/>
  <c r="T650338" i="1"/>
  <c r="S650339" i="1"/>
  <c r="T650339" i="1"/>
  <c r="S650340" i="1"/>
  <c r="T650340" i="1"/>
  <c r="S650341" i="1"/>
  <c r="T650341" i="1"/>
  <c r="S650342" i="1"/>
  <c r="T650342" i="1"/>
  <c r="S650343" i="1"/>
  <c r="T650343" i="1"/>
  <c r="S650344" i="1"/>
  <c r="T650344" i="1"/>
  <c r="S650345" i="1"/>
  <c r="T650345" i="1"/>
  <c r="S650346" i="1"/>
  <c r="T650346" i="1"/>
  <c r="S650347" i="1"/>
  <c r="T650347" i="1"/>
  <c r="S650348" i="1"/>
  <c r="T650348" i="1"/>
  <c r="S650349" i="1"/>
  <c r="T650349" i="1"/>
  <c r="S650350" i="1"/>
  <c r="T650350" i="1"/>
  <c r="S650351" i="1"/>
  <c r="T650351" i="1"/>
  <c r="S650352" i="1"/>
  <c r="T650352" i="1"/>
  <c r="S650353" i="1"/>
  <c r="T650353" i="1"/>
  <c r="S650354" i="1"/>
  <c r="T650354" i="1"/>
  <c r="S650355" i="1"/>
  <c r="T650355" i="1"/>
  <c r="S650356" i="1"/>
  <c r="T650356" i="1"/>
  <c r="S650357" i="1"/>
  <c r="T650357" i="1"/>
  <c r="S650358" i="1"/>
  <c r="T650358" i="1"/>
  <c r="S650359" i="1"/>
  <c r="T650359" i="1"/>
  <c r="S650360" i="1"/>
  <c r="T650360" i="1"/>
  <c r="S650361" i="1"/>
  <c r="T650361" i="1"/>
  <c r="S650362" i="1"/>
  <c r="T650362" i="1"/>
  <c r="S650363" i="1"/>
  <c r="T650363" i="1"/>
  <c r="S650364" i="1"/>
  <c r="T650364" i="1"/>
  <c r="S650365" i="1"/>
  <c r="T650365" i="1"/>
  <c r="S650366" i="1"/>
  <c r="T650366" i="1"/>
  <c r="S650367" i="1"/>
  <c r="T650367" i="1"/>
  <c r="S650368" i="1"/>
  <c r="T650368" i="1"/>
  <c r="S650369" i="1"/>
  <c r="T650369" i="1"/>
  <c r="S650370" i="1"/>
  <c r="T650370" i="1"/>
  <c r="S650371" i="1"/>
  <c r="T650371" i="1"/>
  <c r="S650372" i="1"/>
  <c r="T650372" i="1"/>
  <c r="S650373" i="1"/>
  <c r="T650373" i="1"/>
  <c r="S650374" i="1"/>
  <c r="T650374" i="1"/>
  <c r="S650375" i="1"/>
  <c r="T650375" i="1"/>
  <c r="S650376" i="1"/>
  <c r="T650376" i="1"/>
  <c r="S650377" i="1"/>
  <c r="T650377" i="1"/>
  <c r="S650378" i="1"/>
  <c r="T650378" i="1"/>
  <c r="S650379" i="1"/>
  <c r="T650379" i="1"/>
  <c r="S650380" i="1"/>
  <c r="T650380" i="1"/>
  <c r="S650381" i="1"/>
  <c r="T650381" i="1"/>
  <c r="S650382" i="1"/>
  <c r="T650382" i="1"/>
  <c r="S650383" i="1"/>
  <c r="T650383" i="1"/>
  <c r="S650384" i="1"/>
  <c r="T650384" i="1"/>
  <c r="S650385" i="1"/>
  <c r="T650385" i="1"/>
  <c r="S650386" i="1"/>
  <c r="T650386" i="1"/>
  <c r="S650387" i="1"/>
  <c r="T650387" i="1"/>
  <c r="S650388" i="1"/>
  <c r="T650388" i="1"/>
  <c r="S650389" i="1"/>
  <c r="T650389" i="1"/>
  <c r="S650390" i="1"/>
  <c r="T650390" i="1"/>
  <c r="S650391" i="1"/>
  <c r="T650391" i="1"/>
  <c r="S650392" i="1"/>
  <c r="T650392" i="1"/>
  <c r="S650393" i="1"/>
  <c r="T650393" i="1"/>
  <c r="S650394" i="1"/>
  <c r="T650394" i="1"/>
  <c r="S650395" i="1"/>
  <c r="T650395" i="1"/>
  <c r="S650396" i="1"/>
  <c r="T650396" i="1"/>
  <c r="S650397" i="1"/>
  <c r="T650397" i="1"/>
  <c r="S650398" i="1"/>
  <c r="T650398" i="1"/>
  <c r="S650399" i="1"/>
  <c r="T650399" i="1"/>
  <c r="S650400" i="1"/>
  <c r="T650400" i="1"/>
  <c r="S650401" i="1"/>
  <c r="T650401" i="1"/>
  <c r="S650402" i="1"/>
  <c r="T650402" i="1"/>
  <c r="S650403" i="1"/>
  <c r="T650403" i="1"/>
  <c r="S650404" i="1"/>
  <c r="T650404" i="1"/>
  <c r="S650405" i="1"/>
  <c r="T650405" i="1"/>
  <c r="S650406" i="1"/>
  <c r="T650406" i="1"/>
  <c r="S650407" i="1"/>
  <c r="T650407" i="1"/>
  <c r="S650408" i="1"/>
  <c r="T650408" i="1"/>
  <c r="S650409" i="1"/>
  <c r="T650409" i="1"/>
  <c r="S650410" i="1"/>
  <c r="T650410" i="1"/>
  <c r="S650411" i="1"/>
  <c r="T650411" i="1"/>
  <c r="S650412" i="1"/>
  <c r="T650412" i="1"/>
  <c r="S650413" i="1"/>
  <c r="T650413" i="1"/>
  <c r="S650414" i="1"/>
  <c r="T650414" i="1"/>
  <c r="S650415" i="1"/>
  <c r="T650415" i="1"/>
  <c r="S650416" i="1"/>
  <c r="T650416" i="1"/>
  <c r="S650417" i="1"/>
  <c r="T650417" i="1"/>
  <c r="S650418" i="1"/>
  <c r="T650418" i="1"/>
  <c r="S650419" i="1"/>
  <c r="T650419" i="1"/>
  <c r="S650420" i="1"/>
  <c r="T650420" i="1"/>
  <c r="S650421" i="1"/>
  <c r="T650421" i="1"/>
  <c r="S650422" i="1"/>
  <c r="T650422" i="1"/>
  <c r="S650423" i="1"/>
  <c r="T650423" i="1"/>
  <c r="S650424" i="1"/>
  <c r="T650424" i="1"/>
  <c r="S650425" i="1"/>
  <c r="T650425" i="1"/>
  <c r="S650426" i="1"/>
  <c r="T650426" i="1"/>
  <c r="S650427" i="1"/>
  <c r="T650427" i="1"/>
  <c r="S650428" i="1"/>
  <c r="T650428" i="1"/>
  <c r="S650429" i="1"/>
  <c r="T650429" i="1"/>
  <c r="S650430" i="1"/>
  <c r="T650430" i="1"/>
  <c r="S650431" i="1"/>
  <c r="T650431" i="1"/>
  <c r="S650432" i="1"/>
  <c r="T650432" i="1"/>
  <c r="S650433" i="1"/>
  <c r="T650433" i="1"/>
  <c r="S650434" i="1"/>
  <c r="T650434" i="1"/>
  <c r="S650435" i="1"/>
  <c r="T650435" i="1"/>
  <c r="S650436" i="1"/>
  <c r="T650436" i="1"/>
  <c r="S650437" i="1"/>
  <c r="T650437" i="1"/>
  <c r="S650438" i="1"/>
  <c r="T650438" i="1"/>
  <c r="S650439" i="1"/>
  <c r="T650439" i="1"/>
  <c r="S650440" i="1"/>
  <c r="T650440" i="1"/>
  <c r="S650441" i="1"/>
  <c r="T650441" i="1"/>
  <c r="S650442" i="1"/>
  <c r="T650442" i="1"/>
  <c r="S650443" i="1"/>
  <c r="T650443" i="1"/>
  <c r="S650444" i="1"/>
  <c r="T650444" i="1"/>
  <c r="S650445" i="1"/>
  <c r="T650445" i="1"/>
  <c r="S650446" i="1"/>
  <c r="T650446" i="1"/>
  <c r="S650447" i="1"/>
  <c r="T650447" i="1"/>
  <c r="S650448" i="1"/>
  <c r="T650448" i="1"/>
  <c r="S650449" i="1"/>
  <c r="T650449" i="1"/>
  <c r="S650450" i="1"/>
  <c r="T650450" i="1"/>
  <c r="S650451" i="1"/>
  <c r="T650451" i="1"/>
  <c r="S650452" i="1"/>
  <c r="T650452" i="1"/>
  <c r="S650453" i="1"/>
  <c r="T650453" i="1"/>
  <c r="S650454" i="1"/>
  <c r="T650454" i="1"/>
  <c r="S650455" i="1"/>
  <c r="T650455" i="1"/>
  <c r="S650456" i="1"/>
  <c r="T650456" i="1"/>
  <c r="S650457" i="1"/>
  <c r="T650457" i="1"/>
  <c r="S650458" i="1"/>
  <c r="T650458" i="1"/>
  <c r="S650459" i="1"/>
  <c r="T650459" i="1"/>
  <c r="S650460" i="1"/>
  <c r="T650460" i="1"/>
  <c r="S650461" i="1"/>
  <c r="T650461" i="1"/>
  <c r="S650462" i="1"/>
  <c r="T650462" i="1"/>
  <c r="S650463" i="1"/>
  <c r="T650463" i="1"/>
  <c r="S650464" i="1"/>
  <c r="T650464" i="1"/>
  <c r="S650465" i="1"/>
  <c r="T650465" i="1"/>
  <c r="S650466" i="1"/>
  <c r="T650466" i="1"/>
  <c r="S650467" i="1"/>
  <c r="T650467" i="1"/>
  <c r="S650468" i="1"/>
  <c r="T650468" i="1"/>
  <c r="S650469" i="1"/>
  <c r="T650469" i="1"/>
  <c r="S650470" i="1"/>
  <c r="T650470" i="1"/>
  <c r="S650471" i="1"/>
  <c r="T650471" i="1"/>
  <c r="S650472" i="1"/>
  <c r="T650472" i="1"/>
  <c r="S650473" i="1"/>
  <c r="T650473" i="1"/>
  <c r="S650474" i="1"/>
  <c r="T650474" i="1"/>
  <c r="S650475" i="1"/>
  <c r="T650475" i="1"/>
  <c r="S650476" i="1"/>
  <c r="T650476" i="1"/>
  <c r="S650477" i="1"/>
  <c r="T650477" i="1"/>
  <c r="S650478" i="1"/>
  <c r="T650478" i="1"/>
  <c r="S650479" i="1"/>
  <c r="T650479" i="1"/>
  <c r="S650480" i="1"/>
  <c r="T650480" i="1"/>
  <c r="S650481" i="1"/>
  <c r="T650481" i="1"/>
  <c r="S650482" i="1"/>
  <c r="T650482" i="1"/>
  <c r="S650483" i="1"/>
  <c r="T650483" i="1"/>
  <c r="S650484" i="1"/>
  <c r="T650484" i="1"/>
  <c r="S650485" i="1"/>
  <c r="T650485" i="1"/>
  <c r="S650486" i="1"/>
  <c r="T650486" i="1"/>
  <c r="S650487" i="1"/>
  <c r="T650487" i="1"/>
  <c r="S650488" i="1"/>
  <c r="T650488" i="1"/>
  <c r="S650489" i="1"/>
  <c r="T650489" i="1"/>
  <c r="S650490" i="1"/>
  <c r="T650490" i="1"/>
  <c r="S650491" i="1"/>
  <c r="T650491" i="1"/>
  <c r="S650492" i="1"/>
  <c r="T650492" i="1"/>
  <c r="S650493" i="1"/>
  <c r="T650493" i="1"/>
  <c r="S650494" i="1"/>
  <c r="T650494" i="1"/>
  <c r="S650495" i="1"/>
  <c r="T650495" i="1"/>
  <c r="S650496" i="1"/>
  <c r="T650496" i="1"/>
  <c r="S650497" i="1"/>
  <c r="T650497" i="1"/>
  <c r="S650498" i="1"/>
  <c r="T650498" i="1"/>
  <c r="S650499" i="1"/>
  <c r="T650499" i="1"/>
  <c r="S650500" i="1"/>
  <c r="T650500" i="1"/>
  <c r="S650501" i="1"/>
  <c r="T650501" i="1"/>
  <c r="S650502" i="1"/>
  <c r="T650502" i="1"/>
  <c r="S650503" i="1"/>
  <c r="T650503" i="1"/>
  <c r="S650504" i="1"/>
  <c r="T650504" i="1"/>
  <c r="S650505" i="1"/>
  <c r="T650505" i="1"/>
  <c r="S650506" i="1"/>
  <c r="T650506" i="1"/>
  <c r="S650507" i="1"/>
  <c r="T650507" i="1"/>
  <c r="S650508" i="1"/>
  <c r="T650508" i="1"/>
  <c r="S650509" i="1"/>
  <c r="T650509" i="1"/>
  <c r="S650510" i="1"/>
  <c r="T650510" i="1"/>
  <c r="S650511" i="1"/>
  <c r="T650511" i="1"/>
  <c r="S650512" i="1"/>
  <c r="T650512" i="1"/>
  <c r="S650513" i="1"/>
  <c r="T650513" i="1"/>
  <c r="S650514" i="1"/>
  <c r="T650514" i="1"/>
  <c r="S650515" i="1"/>
  <c r="T650515" i="1"/>
  <c r="S650516" i="1"/>
  <c r="T650516" i="1"/>
  <c r="S650517" i="1"/>
  <c r="T650517" i="1"/>
  <c r="S650518" i="1"/>
  <c r="T650518" i="1"/>
  <c r="S650519" i="1"/>
  <c r="T650519" i="1"/>
  <c r="S650520" i="1"/>
  <c r="T650520" i="1"/>
  <c r="S650521" i="1"/>
  <c r="T650521" i="1"/>
  <c r="S650522" i="1"/>
  <c r="T650522" i="1"/>
  <c r="S650523" i="1"/>
  <c r="T650523" i="1"/>
  <c r="S650524" i="1"/>
  <c r="T650524" i="1"/>
  <c r="S650525" i="1"/>
  <c r="T650525" i="1"/>
  <c r="S650526" i="1"/>
  <c r="T650526" i="1"/>
  <c r="S650527" i="1"/>
  <c r="T650527" i="1"/>
  <c r="S650528" i="1"/>
  <c r="T650528" i="1"/>
  <c r="S650529" i="1"/>
  <c r="T650529" i="1"/>
  <c r="S650530" i="1"/>
  <c r="T650530" i="1"/>
  <c r="S650531" i="1"/>
  <c r="T650531" i="1"/>
  <c r="S650532" i="1"/>
  <c r="T650532" i="1"/>
  <c r="S650533" i="1"/>
  <c r="T650533" i="1"/>
  <c r="S650534" i="1"/>
  <c r="T650534" i="1"/>
  <c r="S650535" i="1"/>
  <c r="T650535" i="1"/>
  <c r="S650536" i="1"/>
  <c r="T650536" i="1"/>
  <c r="S650537" i="1"/>
  <c r="T650537" i="1"/>
  <c r="S650538" i="1"/>
  <c r="T650538" i="1"/>
  <c r="S650539" i="1"/>
  <c r="T650539" i="1"/>
  <c r="S650540" i="1"/>
  <c r="T650540" i="1"/>
  <c r="S650541" i="1"/>
  <c r="T650541" i="1"/>
  <c r="S650542" i="1"/>
  <c r="T650542" i="1"/>
  <c r="S650543" i="1"/>
  <c r="T650543" i="1"/>
  <c r="S650544" i="1"/>
  <c r="T650544" i="1"/>
  <c r="S650545" i="1"/>
  <c r="T650545" i="1"/>
  <c r="S650546" i="1"/>
  <c r="T650546" i="1"/>
  <c r="S650547" i="1"/>
  <c r="T650547" i="1"/>
  <c r="S650548" i="1"/>
  <c r="T650548" i="1"/>
  <c r="S650549" i="1"/>
  <c r="T650549" i="1"/>
  <c r="S650550" i="1"/>
  <c r="T650550" i="1"/>
  <c r="S650551" i="1"/>
  <c r="T650551" i="1"/>
  <c r="S650552" i="1"/>
  <c r="T650552" i="1"/>
  <c r="S650553" i="1"/>
  <c r="T650553" i="1"/>
  <c r="S650554" i="1"/>
  <c r="T650554" i="1"/>
  <c r="S650555" i="1"/>
  <c r="T650555" i="1"/>
  <c r="S650556" i="1"/>
  <c r="T650556" i="1"/>
  <c r="S650557" i="1"/>
  <c r="T650557" i="1"/>
  <c r="S650558" i="1"/>
  <c r="T650558" i="1"/>
  <c r="S650559" i="1"/>
  <c r="T650559" i="1"/>
  <c r="S650560" i="1"/>
  <c r="T650560" i="1"/>
  <c r="S650561" i="1"/>
  <c r="T650561" i="1"/>
  <c r="S650562" i="1"/>
  <c r="T650562" i="1"/>
  <c r="S650563" i="1"/>
  <c r="T650563" i="1"/>
  <c r="S650564" i="1"/>
  <c r="T650564" i="1"/>
  <c r="S650565" i="1"/>
  <c r="T650565" i="1"/>
  <c r="S650566" i="1"/>
  <c r="T650566" i="1"/>
  <c r="S650567" i="1"/>
  <c r="T650567" i="1"/>
  <c r="S650568" i="1"/>
  <c r="T650568" i="1"/>
  <c r="S650569" i="1"/>
  <c r="T650569" i="1"/>
  <c r="S650570" i="1"/>
  <c r="T650570" i="1"/>
  <c r="S650571" i="1"/>
  <c r="T650571" i="1"/>
  <c r="S650572" i="1"/>
  <c r="T650572" i="1"/>
  <c r="S650573" i="1"/>
  <c r="T650573" i="1"/>
  <c r="S650574" i="1"/>
  <c r="T650574" i="1"/>
  <c r="S650575" i="1"/>
  <c r="T650575" i="1"/>
  <c r="S650576" i="1"/>
  <c r="T650576" i="1"/>
  <c r="S650577" i="1"/>
  <c r="T650577" i="1"/>
  <c r="S650578" i="1"/>
  <c r="T650578" i="1"/>
  <c r="S650579" i="1"/>
  <c r="T650579" i="1"/>
  <c r="S650580" i="1"/>
  <c r="T650580" i="1"/>
  <c r="S650581" i="1"/>
  <c r="T650581" i="1"/>
  <c r="S650582" i="1"/>
  <c r="T650582" i="1"/>
  <c r="S650583" i="1"/>
  <c r="T650583" i="1"/>
  <c r="S650584" i="1"/>
  <c r="T650584" i="1"/>
  <c r="S650585" i="1"/>
  <c r="T650585" i="1"/>
  <c r="S650586" i="1"/>
  <c r="T650586" i="1"/>
  <c r="S650587" i="1"/>
  <c r="T650587" i="1"/>
  <c r="S650588" i="1"/>
  <c r="T650588" i="1"/>
  <c r="S650589" i="1"/>
  <c r="T650589" i="1"/>
  <c r="S650590" i="1"/>
  <c r="T650590" i="1"/>
  <c r="S650591" i="1"/>
  <c r="T650591" i="1"/>
  <c r="S650592" i="1"/>
  <c r="T650592" i="1"/>
  <c r="S650593" i="1"/>
  <c r="T650593" i="1"/>
  <c r="S650594" i="1"/>
  <c r="T650594" i="1"/>
  <c r="S650595" i="1"/>
  <c r="T650595" i="1"/>
  <c r="S650596" i="1"/>
  <c r="T650596" i="1"/>
  <c r="S650597" i="1"/>
  <c r="T650597" i="1"/>
  <c r="S650598" i="1"/>
  <c r="T650598" i="1"/>
  <c r="S650599" i="1"/>
  <c r="T650599" i="1"/>
  <c r="S650600" i="1"/>
  <c r="T650600" i="1"/>
  <c r="S650601" i="1"/>
  <c r="T650601" i="1"/>
  <c r="S650602" i="1"/>
  <c r="T650602" i="1"/>
  <c r="S650603" i="1"/>
  <c r="T650603" i="1"/>
  <c r="S650604" i="1"/>
  <c r="T650604" i="1"/>
  <c r="S650605" i="1"/>
  <c r="T650605" i="1"/>
  <c r="S650606" i="1"/>
  <c r="T650606" i="1"/>
  <c r="S650607" i="1"/>
  <c r="T650607" i="1"/>
  <c r="S650608" i="1"/>
  <c r="T650608" i="1"/>
  <c r="S650609" i="1"/>
  <c r="T650609" i="1"/>
  <c r="S650610" i="1"/>
  <c r="T650610" i="1"/>
  <c r="S650611" i="1"/>
  <c r="T650611" i="1"/>
  <c r="S650612" i="1"/>
  <c r="T650612" i="1"/>
  <c r="S650613" i="1"/>
  <c r="T650613" i="1"/>
  <c r="S650614" i="1"/>
  <c r="T650614" i="1"/>
  <c r="S650615" i="1"/>
  <c r="T650615" i="1"/>
  <c r="S650616" i="1"/>
  <c r="T650616" i="1"/>
  <c r="S650617" i="1"/>
  <c r="T650617" i="1"/>
  <c r="S650618" i="1"/>
  <c r="T650618" i="1"/>
  <c r="S650619" i="1"/>
  <c r="T650619" i="1"/>
  <c r="S650620" i="1"/>
  <c r="T650620" i="1"/>
  <c r="S650621" i="1"/>
  <c r="T650621" i="1"/>
  <c r="S650622" i="1"/>
  <c r="T650622" i="1"/>
  <c r="S650623" i="1"/>
  <c r="T650623" i="1"/>
  <c r="S650624" i="1"/>
  <c r="T650624" i="1"/>
  <c r="S650625" i="1"/>
  <c r="T650625" i="1"/>
  <c r="S650626" i="1"/>
  <c r="T650626" i="1"/>
  <c r="S650627" i="1"/>
  <c r="T650627" i="1"/>
  <c r="S650628" i="1"/>
  <c r="T650628" i="1"/>
  <c r="S650629" i="1"/>
  <c r="T650629" i="1"/>
  <c r="S650630" i="1"/>
  <c r="T650630" i="1"/>
  <c r="S650631" i="1"/>
  <c r="T650631" i="1"/>
  <c r="S650632" i="1"/>
  <c r="T650632" i="1"/>
  <c r="S650633" i="1"/>
  <c r="T650633" i="1"/>
  <c r="S650634" i="1"/>
  <c r="T650634" i="1"/>
  <c r="S650635" i="1"/>
  <c r="T650635" i="1"/>
  <c r="S650636" i="1"/>
  <c r="T650636" i="1"/>
  <c r="S650637" i="1"/>
  <c r="T650637" i="1"/>
  <c r="S650638" i="1"/>
  <c r="T650638" i="1"/>
  <c r="S650639" i="1"/>
  <c r="T650639" i="1"/>
  <c r="S650640" i="1"/>
  <c r="T650640" i="1"/>
  <c r="S650641" i="1"/>
  <c r="T650641" i="1"/>
  <c r="S650642" i="1"/>
  <c r="T650642" i="1"/>
  <c r="S650643" i="1"/>
  <c r="T650643" i="1"/>
  <c r="S650644" i="1"/>
  <c r="T650644" i="1"/>
  <c r="S650645" i="1"/>
  <c r="T650645" i="1"/>
  <c r="S650646" i="1"/>
  <c r="T650646" i="1"/>
  <c r="S650647" i="1"/>
  <c r="T650647" i="1"/>
  <c r="S650648" i="1"/>
  <c r="T650648" i="1"/>
  <c r="S650649" i="1"/>
  <c r="T650649" i="1"/>
  <c r="S650650" i="1"/>
  <c r="T650650" i="1"/>
  <c r="S650651" i="1"/>
  <c r="T650651" i="1"/>
  <c r="S650652" i="1"/>
  <c r="T650652" i="1"/>
  <c r="S650653" i="1"/>
  <c r="T650653" i="1"/>
  <c r="S650654" i="1"/>
  <c r="T650654" i="1"/>
  <c r="S650655" i="1"/>
  <c r="T650655" i="1"/>
  <c r="S650656" i="1"/>
  <c r="T650656" i="1"/>
  <c r="S650657" i="1"/>
  <c r="T650657" i="1"/>
  <c r="S650658" i="1"/>
  <c r="T650658" i="1"/>
  <c r="S650659" i="1"/>
  <c r="T650659" i="1"/>
  <c r="S650660" i="1"/>
  <c r="T650660" i="1"/>
  <c r="S650661" i="1"/>
  <c r="T650661" i="1"/>
  <c r="S650662" i="1"/>
  <c r="T650662" i="1"/>
  <c r="S650663" i="1"/>
  <c r="T650663" i="1"/>
  <c r="S650664" i="1"/>
  <c r="T650664" i="1"/>
  <c r="S650665" i="1"/>
  <c r="T650665" i="1"/>
  <c r="S650666" i="1"/>
  <c r="T650666" i="1"/>
  <c r="S650667" i="1"/>
  <c r="T650667" i="1"/>
  <c r="S650668" i="1"/>
  <c r="T650668" i="1"/>
  <c r="S650669" i="1"/>
  <c r="T650669" i="1"/>
  <c r="S650670" i="1"/>
  <c r="T650670" i="1"/>
  <c r="S650671" i="1"/>
  <c r="T650671" i="1"/>
  <c r="S650672" i="1"/>
  <c r="T650672" i="1"/>
  <c r="S650673" i="1"/>
  <c r="T650673" i="1"/>
  <c r="S650674" i="1"/>
  <c r="T650674" i="1"/>
  <c r="S650675" i="1"/>
  <c r="T650675" i="1"/>
  <c r="S650676" i="1"/>
  <c r="T650676" i="1"/>
  <c r="S650677" i="1"/>
  <c r="T650677" i="1"/>
  <c r="S650678" i="1"/>
  <c r="T650678" i="1"/>
  <c r="S650679" i="1"/>
  <c r="T650679" i="1"/>
  <c r="S650680" i="1"/>
  <c r="T650680" i="1"/>
  <c r="S650681" i="1"/>
  <c r="T650681" i="1"/>
  <c r="S650682" i="1"/>
  <c r="T650682" i="1"/>
  <c r="S650683" i="1"/>
  <c r="T650683" i="1"/>
  <c r="S650684" i="1"/>
  <c r="T650684" i="1"/>
  <c r="S650685" i="1"/>
  <c r="T650685" i="1"/>
  <c r="S650686" i="1"/>
  <c r="T650686" i="1"/>
  <c r="S650687" i="1"/>
  <c r="T650687" i="1"/>
  <c r="S650688" i="1"/>
  <c r="T650688" i="1"/>
  <c r="S650689" i="1"/>
  <c r="T650689" i="1"/>
  <c r="S650690" i="1"/>
  <c r="T650690" i="1"/>
  <c r="S650691" i="1"/>
  <c r="T650691" i="1"/>
  <c r="S650692" i="1"/>
  <c r="T650692" i="1"/>
  <c r="S650693" i="1"/>
  <c r="T650693" i="1"/>
  <c r="S650694" i="1"/>
  <c r="T650694" i="1"/>
  <c r="S650695" i="1"/>
  <c r="T650695" i="1"/>
  <c r="S650696" i="1"/>
  <c r="T650696" i="1"/>
  <c r="S650697" i="1"/>
  <c r="T650697" i="1"/>
  <c r="S650698" i="1"/>
  <c r="T650698" i="1"/>
  <c r="S650699" i="1"/>
  <c r="T650699" i="1"/>
  <c r="S650700" i="1"/>
  <c r="T650700" i="1"/>
  <c r="S650701" i="1"/>
  <c r="T650701" i="1"/>
  <c r="S650702" i="1"/>
  <c r="T650702" i="1"/>
  <c r="S650703" i="1"/>
  <c r="T650703" i="1"/>
  <c r="S650704" i="1"/>
  <c r="T650704" i="1"/>
  <c r="S650705" i="1"/>
  <c r="T650705" i="1"/>
  <c r="S650706" i="1"/>
  <c r="T650706" i="1"/>
  <c r="S650707" i="1"/>
  <c r="T650707" i="1"/>
  <c r="S650708" i="1"/>
  <c r="T650708" i="1"/>
  <c r="S650709" i="1"/>
  <c r="T650709" i="1"/>
  <c r="S650710" i="1"/>
  <c r="T650710" i="1"/>
  <c r="S650711" i="1"/>
  <c r="T650711" i="1"/>
  <c r="S650712" i="1"/>
  <c r="T650712" i="1"/>
  <c r="S650713" i="1"/>
  <c r="T650713" i="1"/>
  <c r="S650714" i="1"/>
  <c r="T650714" i="1"/>
  <c r="S650715" i="1"/>
  <c r="T650715" i="1"/>
  <c r="S650716" i="1"/>
  <c r="T650716" i="1"/>
  <c r="S650717" i="1"/>
  <c r="T650717" i="1"/>
  <c r="S650718" i="1"/>
  <c r="T650718" i="1"/>
  <c r="S650719" i="1"/>
  <c r="T650719" i="1"/>
  <c r="S650720" i="1"/>
  <c r="T650720" i="1"/>
  <c r="S650721" i="1"/>
  <c r="T650721" i="1"/>
  <c r="S650722" i="1"/>
  <c r="T650722" i="1"/>
  <c r="S650723" i="1"/>
  <c r="T650723" i="1"/>
  <c r="S650724" i="1"/>
  <c r="T650724" i="1"/>
  <c r="S650725" i="1"/>
  <c r="T650725" i="1"/>
  <c r="S650726" i="1"/>
  <c r="T650726" i="1"/>
  <c r="S650727" i="1"/>
  <c r="T650727" i="1"/>
  <c r="S650728" i="1"/>
  <c r="T650728" i="1"/>
  <c r="S650729" i="1"/>
  <c r="T650729" i="1"/>
  <c r="S650730" i="1"/>
  <c r="T650730" i="1"/>
  <c r="S650731" i="1"/>
  <c r="T650731" i="1"/>
  <c r="S650732" i="1"/>
  <c r="T650732" i="1"/>
  <c r="S650733" i="1"/>
  <c r="T650733" i="1"/>
  <c r="S650734" i="1"/>
  <c r="T650734" i="1"/>
  <c r="S650735" i="1"/>
  <c r="T650735" i="1"/>
  <c r="S650736" i="1"/>
  <c r="T650736" i="1"/>
  <c r="S650737" i="1"/>
  <c r="T650737" i="1"/>
  <c r="S650738" i="1"/>
  <c r="T650738" i="1"/>
  <c r="S650739" i="1"/>
  <c r="T650739" i="1"/>
  <c r="S650740" i="1"/>
  <c r="T650740" i="1"/>
  <c r="S650741" i="1"/>
  <c r="T650741" i="1"/>
  <c r="S650742" i="1"/>
  <c r="T650742" i="1"/>
  <c r="S650743" i="1"/>
  <c r="T650743" i="1"/>
  <c r="S650744" i="1"/>
  <c r="T650744" i="1"/>
  <c r="S650745" i="1"/>
  <c r="T650745" i="1"/>
  <c r="S650746" i="1"/>
  <c r="T650746" i="1"/>
  <c r="S650747" i="1"/>
  <c r="T650747" i="1"/>
  <c r="S650748" i="1"/>
  <c r="T650748" i="1"/>
  <c r="S650749" i="1"/>
  <c r="T650749" i="1"/>
  <c r="S650750" i="1"/>
  <c r="T650750" i="1"/>
  <c r="S650751" i="1"/>
  <c r="T650751" i="1"/>
  <c r="S650752" i="1"/>
  <c r="T650752" i="1"/>
  <c r="S650753" i="1"/>
  <c r="T650753" i="1"/>
  <c r="S650754" i="1"/>
  <c r="T650754" i="1"/>
  <c r="S650755" i="1"/>
  <c r="T650755" i="1"/>
  <c r="S650756" i="1"/>
  <c r="T650756" i="1"/>
  <c r="S650757" i="1"/>
  <c r="T650757" i="1"/>
  <c r="S650758" i="1"/>
  <c r="T650758" i="1"/>
  <c r="S650759" i="1"/>
  <c r="T650759" i="1"/>
  <c r="S650760" i="1"/>
  <c r="T650760" i="1"/>
  <c r="S650761" i="1"/>
  <c r="T650761" i="1"/>
  <c r="S650762" i="1"/>
  <c r="T650762" i="1"/>
  <c r="S650763" i="1"/>
  <c r="T650763" i="1"/>
  <c r="S650764" i="1"/>
  <c r="T650764" i="1"/>
  <c r="S650765" i="1"/>
  <c r="T650765" i="1"/>
  <c r="S650766" i="1"/>
  <c r="T650766" i="1"/>
  <c r="S650767" i="1"/>
  <c r="T650767" i="1"/>
  <c r="S650768" i="1"/>
  <c r="T650768" i="1"/>
  <c r="S650769" i="1"/>
  <c r="T650769" i="1"/>
  <c r="S650770" i="1"/>
  <c r="T650770" i="1"/>
  <c r="S650771" i="1"/>
  <c r="T650771" i="1"/>
  <c r="S650772" i="1"/>
  <c r="T650772" i="1"/>
  <c r="S650773" i="1"/>
  <c r="T650773" i="1"/>
  <c r="S650774" i="1"/>
  <c r="T650774" i="1"/>
  <c r="S650775" i="1"/>
  <c r="T650775" i="1"/>
  <c r="S650776" i="1"/>
  <c r="T650776" i="1"/>
  <c r="S650777" i="1"/>
  <c r="T650777" i="1"/>
  <c r="S650778" i="1"/>
  <c r="T650778" i="1"/>
  <c r="S650779" i="1"/>
  <c r="T650779" i="1"/>
  <c r="S650780" i="1"/>
  <c r="T650780" i="1"/>
  <c r="S650781" i="1"/>
  <c r="T650781" i="1"/>
  <c r="S650782" i="1"/>
  <c r="T650782" i="1"/>
  <c r="S650783" i="1"/>
  <c r="T650783" i="1"/>
  <c r="S650784" i="1"/>
  <c r="T650784" i="1"/>
  <c r="S650785" i="1"/>
  <c r="T650785" i="1"/>
  <c r="S650786" i="1"/>
  <c r="T650786" i="1"/>
  <c r="S650787" i="1"/>
  <c r="T650787" i="1"/>
  <c r="S650788" i="1"/>
  <c r="T650788" i="1"/>
  <c r="S650789" i="1"/>
  <c r="T650789" i="1"/>
  <c r="S650790" i="1"/>
  <c r="T650790" i="1"/>
  <c r="S650791" i="1"/>
  <c r="T650791" i="1"/>
  <c r="S650792" i="1"/>
  <c r="T650792" i="1"/>
  <c r="S650793" i="1"/>
  <c r="T650793" i="1"/>
  <c r="S650794" i="1"/>
  <c r="T650794" i="1"/>
  <c r="S650795" i="1"/>
  <c r="T650795" i="1"/>
  <c r="S650796" i="1"/>
  <c r="T650796" i="1"/>
  <c r="S650797" i="1"/>
  <c r="T650797" i="1"/>
  <c r="S650798" i="1"/>
  <c r="T650798" i="1"/>
  <c r="S650799" i="1"/>
  <c r="T650799" i="1"/>
  <c r="S650800" i="1"/>
  <c r="T650800" i="1"/>
  <c r="S650801" i="1"/>
  <c r="T650801" i="1"/>
  <c r="S650802" i="1"/>
  <c r="T650802" i="1"/>
  <c r="S650803" i="1"/>
  <c r="T650803" i="1"/>
  <c r="S650804" i="1"/>
  <c r="T650804" i="1"/>
  <c r="S650805" i="1"/>
  <c r="T650805" i="1"/>
  <c r="S650806" i="1"/>
  <c r="T650806" i="1"/>
  <c r="S650807" i="1"/>
  <c r="T650807" i="1"/>
  <c r="S650808" i="1"/>
  <c r="T650808" i="1"/>
  <c r="S650809" i="1"/>
  <c r="T650809" i="1"/>
  <c r="S650810" i="1"/>
  <c r="T650810" i="1"/>
  <c r="S650811" i="1"/>
  <c r="T650811" i="1"/>
  <c r="S650812" i="1"/>
  <c r="T650812" i="1"/>
  <c r="S650813" i="1"/>
  <c r="T650813" i="1"/>
  <c r="S650814" i="1"/>
  <c r="T650814" i="1"/>
  <c r="S650815" i="1"/>
  <c r="T650815" i="1"/>
  <c r="S650816" i="1"/>
  <c r="T650816" i="1"/>
  <c r="S650817" i="1"/>
  <c r="T650817" i="1"/>
  <c r="S650818" i="1"/>
  <c r="T650818" i="1"/>
  <c r="S650819" i="1"/>
  <c r="T650819" i="1"/>
  <c r="S650820" i="1"/>
  <c r="T650820" i="1"/>
  <c r="S650821" i="1"/>
  <c r="T650821" i="1"/>
  <c r="S650822" i="1"/>
  <c r="T650822" i="1"/>
  <c r="S650823" i="1"/>
  <c r="T650823" i="1"/>
  <c r="S650824" i="1"/>
  <c r="T650824" i="1"/>
  <c r="S650825" i="1"/>
  <c r="T650825" i="1"/>
  <c r="S650826" i="1"/>
  <c r="T650826" i="1"/>
  <c r="S650827" i="1"/>
  <c r="T650827" i="1"/>
  <c r="S650828" i="1"/>
  <c r="T650828" i="1"/>
  <c r="S650829" i="1"/>
  <c r="T650829" i="1"/>
  <c r="S650830" i="1"/>
  <c r="T650830" i="1"/>
  <c r="S650831" i="1"/>
  <c r="T650831" i="1"/>
  <c r="S650832" i="1"/>
  <c r="T650832" i="1"/>
  <c r="S650833" i="1"/>
  <c r="T650833" i="1"/>
  <c r="S650834" i="1"/>
  <c r="T650834" i="1"/>
  <c r="S650835" i="1"/>
  <c r="T650835" i="1"/>
  <c r="S650836" i="1"/>
  <c r="T650836" i="1"/>
  <c r="S650837" i="1"/>
  <c r="T650837" i="1"/>
  <c r="S650838" i="1"/>
  <c r="T650838" i="1"/>
  <c r="S650839" i="1"/>
  <c r="T650839" i="1"/>
  <c r="S650840" i="1"/>
  <c r="T650840" i="1"/>
  <c r="S650841" i="1"/>
  <c r="T650841" i="1"/>
  <c r="S650842" i="1"/>
  <c r="T650842" i="1"/>
  <c r="S650843" i="1"/>
  <c r="T650843" i="1"/>
  <c r="S650844" i="1"/>
  <c r="T650844" i="1"/>
  <c r="S650845" i="1"/>
  <c r="T650845" i="1"/>
  <c r="S650846" i="1"/>
  <c r="T650846" i="1"/>
  <c r="S650847" i="1"/>
  <c r="T650847" i="1"/>
  <c r="S650848" i="1"/>
  <c r="T650848" i="1"/>
  <c r="S650849" i="1"/>
  <c r="T650849" i="1"/>
  <c r="S650850" i="1"/>
  <c r="T650850" i="1"/>
  <c r="S650851" i="1"/>
  <c r="T650851" i="1"/>
  <c r="S650852" i="1"/>
  <c r="T650852" i="1"/>
  <c r="S650853" i="1"/>
  <c r="T650853" i="1"/>
  <c r="S650854" i="1"/>
  <c r="T650854" i="1"/>
  <c r="S650855" i="1"/>
  <c r="T650855" i="1"/>
  <c r="S650856" i="1"/>
  <c r="T650856" i="1"/>
  <c r="S650857" i="1"/>
  <c r="T650857" i="1"/>
  <c r="S650858" i="1"/>
  <c r="T650858" i="1"/>
  <c r="S650859" i="1"/>
  <c r="T650859" i="1"/>
  <c r="S650860" i="1"/>
  <c r="T650860" i="1"/>
  <c r="S650861" i="1"/>
  <c r="T650861" i="1"/>
  <c r="S650862" i="1"/>
  <c r="T650862" i="1"/>
  <c r="S650863" i="1"/>
  <c r="T650863" i="1"/>
  <c r="S650864" i="1"/>
  <c r="T650864" i="1"/>
  <c r="S650865" i="1"/>
  <c r="T650865" i="1"/>
  <c r="S650866" i="1"/>
  <c r="T650866" i="1"/>
  <c r="S650867" i="1"/>
  <c r="T650867" i="1"/>
  <c r="S650868" i="1"/>
  <c r="T650868" i="1"/>
  <c r="S650869" i="1"/>
  <c r="T650869" i="1"/>
  <c r="S650870" i="1"/>
  <c r="T650870" i="1"/>
  <c r="S650871" i="1"/>
  <c r="T650871" i="1"/>
  <c r="S650872" i="1"/>
  <c r="T650872" i="1"/>
  <c r="S650873" i="1"/>
  <c r="T650873" i="1"/>
  <c r="S650874" i="1"/>
  <c r="T650874" i="1"/>
  <c r="S650875" i="1"/>
  <c r="T650875" i="1"/>
  <c r="S650876" i="1"/>
  <c r="T650876" i="1"/>
  <c r="S650877" i="1"/>
  <c r="T650877" i="1"/>
  <c r="S650878" i="1"/>
  <c r="T650878" i="1"/>
  <c r="S650879" i="1"/>
  <c r="T650879" i="1"/>
  <c r="S650880" i="1"/>
  <c r="T650880" i="1"/>
  <c r="S650881" i="1"/>
  <c r="T650881" i="1"/>
  <c r="S650882" i="1"/>
  <c r="T650882" i="1"/>
  <c r="S650883" i="1"/>
  <c r="T650883" i="1"/>
  <c r="S650884" i="1"/>
  <c r="T650884" i="1"/>
  <c r="S650885" i="1"/>
  <c r="T650885" i="1"/>
  <c r="S650886" i="1"/>
  <c r="T650886" i="1"/>
  <c r="S650887" i="1"/>
  <c r="T650887" i="1"/>
  <c r="S650888" i="1"/>
  <c r="T650888" i="1"/>
  <c r="S650889" i="1"/>
  <c r="T650889" i="1"/>
  <c r="S650890" i="1"/>
  <c r="T650890" i="1"/>
  <c r="S650891" i="1"/>
  <c r="T650891" i="1"/>
  <c r="S650892" i="1"/>
  <c r="T650892" i="1"/>
  <c r="S650893" i="1"/>
  <c r="T650893" i="1"/>
  <c r="S650894" i="1"/>
  <c r="T650894" i="1"/>
  <c r="S650895" i="1"/>
  <c r="T650895" i="1"/>
  <c r="S650896" i="1"/>
  <c r="T650896" i="1"/>
  <c r="S650897" i="1"/>
  <c r="T650897" i="1"/>
  <c r="S650898" i="1"/>
  <c r="T650898" i="1"/>
  <c r="S650899" i="1"/>
  <c r="T650899" i="1"/>
  <c r="S650900" i="1"/>
  <c r="T650900" i="1"/>
  <c r="S650901" i="1"/>
  <c r="T650901" i="1"/>
  <c r="S650902" i="1"/>
  <c r="T650902" i="1"/>
  <c r="S650903" i="1"/>
  <c r="T650903" i="1"/>
  <c r="S650904" i="1"/>
  <c r="T650904" i="1"/>
  <c r="S650905" i="1"/>
  <c r="T650905" i="1"/>
  <c r="S650906" i="1"/>
  <c r="T650906" i="1"/>
  <c r="S650907" i="1"/>
  <c r="T650907" i="1"/>
  <c r="S650908" i="1"/>
  <c r="T650908" i="1"/>
  <c r="S650909" i="1"/>
  <c r="T650909" i="1"/>
  <c r="S650910" i="1"/>
  <c r="T650910" i="1"/>
  <c r="S650911" i="1"/>
  <c r="T650911" i="1"/>
  <c r="S650912" i="1"/>
  <c r="T650912" i="1"/>
  <c r="S650913" i="1"/>
  <c r="T650913" i="1"/>
  <c r="S650914" i="1"/>
  <c r="T650914" i="1"/>
  <c r="S650915" i="1"/>
  <c r="T650915" i="1"/>
  <c r="S650916" i="1"/>
  <c r="T650916" i="1"/>
  <c r="S650917" i="1"/>
  <c r="T650917" i="1"/>
  <c r="S650918" i="1"/>
  <c r="T650918" i="1"/>
  <c r="S650919" i="1"/>
  <c r="T650919" i="1"/>
  <c r="S650920" i="1"/>
  <c r="T650920" i="1"/>
  <c r="S650921" i="1"/>
  <c r="T650921" i="1"/>
  <c r="S650922" i="1"/>
  <c r="T650922" i="1"/>
  <c r="S650923" i="1"/>
  <c r="T650923" i="1"/>
  <c r="S650924" i="1"/>
  <c r="T650924" i="1"/>
  <c r="S650925" i="1"/>
  <c r="T650925" i="1"/>
  <c r="S650926" i="1"/>
  <c r="T650926" i="1"/>
  <c r="S650927" i="1"/>
  <c r="T650927" i="1"/>
  <c r="S650928" i="1"/>
  <c r="T650928" i="1"/>
  <c r="S650929" i="1"/>
  <c r="T650929" i="1"/>
  <c r="S650930" i="1"/>
  <c r="T650930" i="1"/>
  <c r="S650931" i="1"/>
  <c r="T650931" i="1"/>
  <c r="S650932" i="1"/>
  <c r="T650932" i="1"/>
  <c r="S650933" i="1"/>
  <c r="T650933" i="1"/>
  <c r="S650934" i="1"/>
  <c r="T650934" i="1"/>
  <c r="S650935" i="1"/>
  <c r="T650935" i="1"/>
  <c r="S650936" i="1"/>
  <c r="T650936" i="1"/>
  <c r="S650937" i="1"/>
  <c r="T650937" i="1"/>
  <c r="S650938" i="1"/>
  <c r="T650938" i="1"/>
  <c r="S650939" i="1"/>
  <c r="T650939" i="1"/>
  <c r="S650940" i="1"/>
  <c r="T650940" i="1"/>
  <c r="S650941" i="1"/>
  <c r="T650941" i="1"/>
  <c r="S650942" i="1"/>
  <c r="T650942" i="1"/>
  <c r="S650943" i="1"/>
  <c r="T650943" i="1"/>
  <c r="S650944" i="1"/>
  <c r="T650944" i="1"/>
  <c r="S650945" i="1"/>
  <c r="T650945" i="1"/>
  <c r="S650946" i="1"/>
  <c r="T650946" i="1"/>
  <c r="S650947" i="1"/>
  <c r="T650947" i="1"/>
  <c r="S650948" i="1"/>
  <c r="T650948" i="1"/>
  <c r="S650949" i="1"/>
  <c r="T650949" i="1"/>
  <c r="S650950" i="1"/>
  <c r="T650950" i="1"/>
  <c r="S650951" i="1"/>
  <c r="T650951" i="1"/>
  <c r="S650952" i="1"/>
  <c r="T650952" i="1"/>
  <c r="S650953" i="1"/>
  <c r="T650953" i="1"/>
  <c r="S650954" i="1"/>
  <c r="T650954" i="1"/>
  <c r="S650955" i="1"/>
  <c r="T650955" i="1"/>
  <c r="S650956" i="1"/>
  <c r="T650956" i="1"/>
  <c r="S650957" i="1"/>
  <c r="T650957" i="1"/>
  <c r="S650958" i="1"/>
  <c r="T650958" i="1"/>
  <c r="S650959" i="1"/>
  <c r="T650959" i="1"/>
  <c r="S650960" i="1"/>
  <c r="T650960" i="1"/>
  <c r="S650961" i="1"/>
  <c r="T650961" i="1"/>
  <c r="S650962" i="1"/>
  <c r="T650962" i="1"/>
  <c r="S650963" i="1"/>
  <c r="T650963" i="1"/>
  <c r="S650964" i="1"/>
  <c r="T650964" i="1"/>
  <c r="S650965" i="1"/>
  <c r="T650965" i="1"/>
  <c r="S650966" i="1"/>
  <c r="T650966" i="1"/>
  <c r="S650967" i="1"/>
  <c r="T650967" i="1"/>
  <c r="S650968" i="1"/>
  <c r="T650968" i="1"/>
  <c r="S650969" i="1"/>
  <c r="T650969" i="1"/>
  <c r="S650970" i="1"/>
  <c r="T650970" i="1"/>
  <c r="S650971" i="1"/>
  <c r="T650971" i="1"/>
  <c r="S650972" i="1"/>
  <c r="T650972" i="1"/>
  <c r="S650973" i="1"/>
  <c r="T650973" i="1"/>
  <c r="S650974" i="1"/>
  <c r="T650974" i="1"/>
  <c r="S650975" i="1"/>
  <c r="T650975" i="1"/>
  <c r="S650976" i="1"/>
  <c r="T650976" i="1"/>
  <c r="S650977" i="1"/>
  <c r="T650977" i="1"/>
  <c r="S650978" i="1"/>
  <c r="T650978" i="1"/>
  <c r="S650979" i="1"/>
  <c r="T650979" i="1"/>
  <c r="S650980" i="1"/>
  <c r="T650980" i="1"/>
  <c r="S650981" i="1"/>
  <c r="T650981" i="1"/>
  <c r="S650982" i="1"/>
  <c r="T650982" i="1"/>
  <c r="S650983" i="1"/>
  <c r="T650983" i="1"/>
  <c r="S650984" i="1"/>
  <c r="T650984" i="1"/>
  <c r="S650985" i="1"/>
  <c r="T650985" i="1"/>
  <c r="S650986" i="1"/>
  <c r="T650986" i="1"/>
  <c r="S650987" i="1"/>
  <c r="T650987" i="1"/>
  <c r="S650988" i="1"/>
  <c r="T650988" i="1"/>
  <c r="S650989" i="1"/>
  <c r="T650989" i="1"/>
  <c r="S650990" i="1"/>
  <c r="T650990" i="1"/>
  <c r="S650991" i="1"/>
  <c r="T650991" i="1"/>
  <c r="S650992" i="1"/>
  <c r="T650992" i="1"/>
  <c r="S650993" i="1"/>
  <c r="T650993" i="1"/>
  <c r="S650994" i="1"/>
  <c r="T650994" i="1"/>
  <c r="S650995" i="1"/>
  <c r="T650995" i="1"/>
  <c r="S650996" i="1"/>
  <c r="T650996" i="1"/>
  <c r="S650997" i="1"/>
  <c r="T650997" i="1"/>
  <c r="S650998" i="1"/>
  <c r="T650998" i="1"/>
  <c r="S650999" i="1"/>
  <c r="T650999" i="1"/>
  <c r="S651000" i="1"/>
  <c r="T651000" i="1"/>
  <c r="S651001" i="1"/>
  <c r="T651001" i="1"/>
  <c r="S651002" i="1"/>
  <c r="T651002" i="1"/>
  <c r="S651003" i="1"/>
  <c r="T651003" i="1"/>
  <c r="S651004" i="1"/>
  <c r="T651004" i="1"/>
  <c r="S651005" i="1"/>
  <c r="T651005" i="1"/>
  <c r="S651006" i="1"/>
  <c r="T651006" i="1"/>
  <c r="S651007" i="1"/>
  <c r="T651007" i="1"/>
  <c r="S651008" i="1"/>
  <c r="T651008" i="1"/>
  <c r="S651009" i="1"/>
  <c r="T651009" i="1"/>
  <c r="S651010" i="1"/>
  <c r="T651010" i="1"/>
  <c r="S651011" i="1"/>
  <c r="T651011" i="1"/>
  <c r="S651012" i="1"/>
  <c r="T651012" i="1"/>
  <c r="S651013" i="1"/>
  <c r="T651013" i="1"/>
  <c r="S651014" i="1"/>
  <c r="T651014" i="1"/>
  <c r="S651015" i="1"/>
  <c r="T651015" i="1"/>
  <c r="S651016" i="1"/>
  <c r="T651016" i="1"/>
  <c r="S651017" i="1"/>
  <c r="T651017" i="1"/>
  <c r="S651018" i="1"/>
  <c r="T651018" i="1"/>
  <c r="S651019" i="1"/>
  <c r="T651019" i="1"/>
  <c r="S651020" i="1"/>
  <c r="T651020" i="1"/>
  <c r="S651021" i="1"/>
  <c r="T651021" i="1"/>
  <c r="S651022" i="1"/>
  <c r="T651022" i="1"/>
  <c r="S651023" i="1"/>
  <c r="T651023" i="1"/>
  <c r="S651024" i="1"/>
  <c r="T651024" i="1"/>
  <c r="S651025" i="1"/>
  <c r="T651025" i="1"/>
  <c r="S651026" i="1"/>
  <c r="T651026" i="1"/>
  <c r="S651027" i="1"/>
  <c r="T651027" i="1"/>
  <c r="S651028" i="1"/>
  <c r="T651028" i="1"/>
  <c r="S651029" i="1"/>
  <c r="T651029" i="1"/>
  <c r="S651030" i="1"/>
  <c r="T651030" i="1"/>
  <c r="S651031" i="1"/>
  <c r="T651031" i="1"/>
  <c r="S651032" i="1"/>
  <c r="T651032" i="1"/>
  <c r="S651033" i="1"/>
  <c r="T651033" i="1"/>
  <c r="S651034" i="1"/>
  <c r="T651034" i="1"/>
  <c r="S651035" i="1"/>
  <c r="T651035" i="1"/>
  <c r="S651036" i="1"/>
  <c r="T651036" i="1"/>
  <c r="S651037" i="1"/>
  <c r="T651037" i="1"/>
  <c r="S651038" i="1"/>
  <c r="T651038" i="1"/>
  <c r="S651039" i="1"/>
  <c r="T651039" i="1"/>
  <c r="S651040" i="1"/>
  <c r="T651040" i="1"/>
  <c r="S651041" i="1"/>
  <c r="T651041" i="1"/>
  <c r="S651042" i="1"/>
  <c r="T651042" i="1"/>
  <c r="S651043" i="1"/>
  <c r="T651043" i="1"/>
  <c r="S651044" i="1"/>
  <c r="T651044" i="1"/>
  <c r="S651045" i="1"/>
  <c r="T651045" i="1"/>
  <c r="S651046" i="1"/>
  <c r="T651046" i="1"/>
  <c r="S651047" i="1"/>
  <c r="T651047" i="1"/>
  <c r="S651048" i="1"/>
  <c r="T651048" i="1"/>
  <c r="S651049" i="1"/>
  <c r="T651049" i="1"/>
  <c r="S651050" i="1"/>
  <c r="T651050" i="1"/>
  <c r="S651051" i="1"/>
  <c r="T651051" i="1"/>
  <c r="S651052" i="1"/>
  <c r="T651052" i="1"/>
  <c r="S651053" i="1"/>
  <c r="T651053" i="1"/>
  <c r="S651054" i="1"/>
  <c r="T651054" i="1"/>
  <c r="S651055" i="1"/>
  <c r="T651055" i="1"/>
  <c r="S651056" i="1"/>
  <c r="T651056" i="1"/>
  <c r="S651057" i="1"/>
  <c r="T651057" i="1"/>
  <c r="S651058" i="1"/>
  <c r="T651058" i="1"/>
  <c r="S651059" i="1"/>
  <c r="T651059" i="1"/>
  <c r="S651060" i="1"/>
  <c r="T651060" i="1"/>
  <c r="S651061" i="1"/>
  <c r="T651061" i="1"/>
  <c r="S651062" i="1"/>
  <c r="T651062" i="1"/>
  <c r="S651063" i="1"/>
  <c r="T651063" i="1"/>
  <c r="S651064" i="1"/>
  <c r="T651064" i="1"/>
  <c r="S651065" i="1"/>
  <c r="T651065" i="1"/>
  <c r="S651066" i="1"/>
  <c r="T651066" i="1"/>
  <c r="S651067" i="1"/>
  <c r="T651067" i="1"/>
  <c r="S651068" i="1"/>
  <c r="T651068" i="1"/>
  <c r="S651069" i="1"/>
  <c r="T651069" i="1"/>
  <c r="S651070" i="1"/>
  <c r="T651070" i="1"/>
  <c r="S651071" i="1"/>
  <c r="T651071" i="1"/>
  <c r="S651072" i="1"/>
  <c r="T651072" i="1"/>
  <c r="S651073" i="1"/>
  <c r="T651073" i="1"/>
  <c r="S651074" i="1"/>
  <c r="T651074" i="1"/>
  <c r="S651075" i="1"/>
  <c r="T651075" i="1"/>
  <c r="S651076" i="1"/>
  <c r="T651076" i="1"/>
  <c r="S651077" i="1"/>
  <c r="T651077" i="1"/>
  <c r="S651078" i="1"/>
  <c r="T651078" i="1"/>
  <c r="S651079" i="1"/>
  <c r="T651079" i="1"/>
  <c r="S651080" i="1"/>
  <c r="T651080" i="1"/>
  <c r="S651081" i="1"/>
  <c r="T651081" i="1"/>
  <c r="S651082" i="1"/>
  <c r="T651082" i="1"/>
  <c r="S651083" i="1"/>
  <c r="T651083" i="1"/>
  <c r="S651084" i="1"/>
  <c r="T651084" i="1"/>
  <c r="S651085" i="1"/>
  <c r="T651085" i="1"/>
  <c r="S651086" i="1"/>
  <c r="T651086" i="1"/>
  <c r="S651087" i="1"/>
  <c r="T651087" i="1"/>
  <c r="S651088" i="1"/>
  <c r="T651088" i="1"/>
  <c r="S651089" i="1"/>
  <c r="T651089" i="1"/>
  <c r="S651090" i="1"/>
  <c r="T651090" i="1"/>
  <c r="S651091" i="1"/>
  <c r="T651091" i="1"/>
  <c r="S651092" i="1"/>
  <c r="T651092" i="1"/>
  <c r="S651093" i="1"/>
  <c r="T651093" i="1"/>
  <c r="S651094" i="1"/>
  <c r="T651094" i="1"/>
  <c r="S651095" i="1"/>
  <c r="T651095" i="1"/>
  <c r="S651096" i="1"/>
  <c r="T651096" i="1"/>
  <c r="S651097" i="1"/>
  <c r="T651097" i="1"/>
  <c r="S651098" i="1"/>
  <c r="T651098" i="1"/>
  <c r="S651099" i="1"/>
  <c r="T651099" i="1"/>
  <c r="S651100" i="1"/>
  <c r="T651100" i="1"/>
  <c r="S651101" i="1"/>
  <c r="T651101" i="1"/>
  <c r="S651102" i="1"/>
  <c r="T651102" i="1"/>
  <c r="S651103" i="1"/>
  <c r="T651103" i="1"/>
  <c r="S651104" i="1"/>
  <c r="T651104" i="1"/>
  <c r="S651105" i="1"/>
  <c r="T651105" i="1"/>
  <c r="S651106" i="1"/>
  <c r="T651106" i="1"/>
  <c r="S651107" i="1"/>
  <c r="T651107" i="1"/>
  <c r="S651108" i="1"/>
  <c r="T651108" i="1"/>
  <c r="S651109" i="1"/>
  <c r="T651109" i="1"/>
  <c r="S651110" i="1"/>
  <c r="T651110" i="1"/>
  <c r="S651111" i="1"/>
  <c r="T651111" i="1"/>
  <c r="S651112" i="1"/>
  <c r="T651112" i="1"/>
  <c r="S651113" i="1"/>
  <c r="T651113" i="1"/>
  <c r="S651114" i="1"/>
  <c r="T651114" i="1"/>
  <c r="S651115" i="1"/>
  <c r="T651115" i="1"/>
  <c r="S651116" i="1"/>
  <c r="T651116" i="1"/>
  <c r="S651117" i="1"/>
  <c r="T651117" i="1"/>
  <c r="S651118" i="1"/>
  <c r="T651118" i="1"/>
  <c r="S651119" i="1"/>
  <c r="T651119" i="1"/>
  <c r="S651120" i="1"/>
  <c r="T651120" i="1"/>
  <c r="S651121" i="1"/>
  <c r="T651121" i="1"/>
  <c r="S651122" i="1"/>
  <c r="T651122" i="1"/>
  <c r="S651123" i="1"/>
  <c r="T651123" i="1"/>
  <c r="S651124" i="1"/>
  <c r="T651124" i="1"/>
  <c r="S651125" i="1"/>
  <c r="T651125" i="1"/>
  <c r="S651126" i="1"/>
  <c r="T651126" i="1"/>
  <c r="S651127" i="1"/>
  <c r="T651127" i="1"/>
  <c r="S651128" i="1"/>
  <c r="T651128" i="1"/>
  <c r="S651129" i="1"/>
  <c r="T651129" i="1"/>
  <c r="S651130" i="1"/>
  <c r="T651130" i="1"/>
  <c r="S651131" i="1"/>
  <c r="T651131" i="1"/>
  <c r="S651132" i="1"/>
  <c r="T651132" i="1"/>
  <c r="S651133" i="1"/>
  <c r="T651133" i="1"/>
  <c r="S651134" i="1"/>
  <c r="T651134" i="1"/>
  <c r="S651135" i="1"/>
  <c r="T651135" i="1"/>
  <c r="S651136" i="1"/>
  <c r="T651136" i="1"/>
  <c r="S651137" i="1"/>
  <c r="T651137" i="1"/>
  <c r="S651138" i="1"/>
  <c r="T651138" i="1"/>
  <c r="S651139" i="1"/>
  <c r="T651139" i="1"/>
  <c r="S651140" i="1"/>
  <c r="T651140" i="1"/>
  <c r="S651141" i="1"/>
  <c r="T651141" i="1"/>
  <c r="S651142" i="1"/>
  <c r="T651142" i="1"/>
  <c r="S651143" i="1"/>
  <c r="T651143" i="1"/>
  <c r="S651144" i="1"/>
  <c r="T651144" i="1"/>
  <c r="S651145" i="1"/>
  <c r="T651145" i="1"/>
  <c r="S651146" i="1"/>
  <c r="T651146" i="1"/>
  <c r="S651147" i="1"/>
  <c r="T651147" i="1"/>
  <c r="S651148" i="1"/>
  <c r="T651148" i="1"/>
  <c r="S651149" i="1"/>
  <c r="T651149" i="1"/>
  <c r="S651150" i="1"/>
  <c r="T651150" i="1"/>
  <c r="S651151" i="1"/>
  <c r="T651151" i="1"/>
  <c r="S651152" i="1"/>
  <c r="T651152" i="1"/>
  <c r="S651153" i="1"/>
  <c r="T651153" i="1"/>
  <c r="S651154" i="1"/>
  <c r="T651154" i="1"/>
  <c r="S651155" i="1"/>
  <c r="T651155" i="1"/>
  <c r="S651156" i="1"/>
  <c r="T651156" i="1"/>
  <c r="S651157" i="1"/>
  <c r="T651157" i="1"/>
  <c r="S651158" i="1"/>
  <c r="T651158" i="1"/>
  <c r="S651159" i="1"/>
  <c r="T651159" i="1"/>
  <c r="S651160" i="1"/>
  <c r="T651160" i="1"/>
  <c r="S651161" i="1"/>
  <c r="T651161" i="1"/>
  <c r="S651162" i="1"/>
  <c r="T651162" i="1"/>
  <c r="S651163" i="1"/>
  <c r="T651163" i="1"/>
  <c r="S651164" i="1"/>
  <c r="T651164" i="1"/>
  <c r="S651165" i="1"/>
  <c r="T651165" i="1"/>
  <c r="S651166" i="1"/>
  <c r="T651166" i="1"/>
  <c r="S651167" i="1"/>
  <c r="T651167" i="1"/>
  <c r="S651168" i="1"/>
  <c r="T651168" i="1"/>
  <c r="S651169" i="1"/>
  <c r="T651169" i="1"/>
  <c r="S651170" i="1"/>
  <c r="T651170" i="1"/>
  <c r="S651171" i="1"/>
  <c r="T651171" i="1"/>
  <c r="S651172" i="1"/>
  <c r="T651172" i="1"/>
  <c r="S651173" i="1"/>
  <c r="T651173" i="1"/>
  <c r="S651174" i="1"/>
  <c r="T651174" i="1"/>
  <c r="S651175" i="1"/>
  <c r="T651175" i="1"/>
  <c r="S651176" i="1"/>
  <c r="T651176" i="1"/>
  <c r="S651177" i="1"/>
  <c r="T651177" i="1"/>
  <c r="S651178" i="1"/>
  <c r="T651178" i="1"/>
  <c r="S651179" i="1"/>
  <c r="T651179" i="1"/>
  <c r="S651180" i="1"/>
  <c r="T651180" i="1"/>
  <c r="S651181" i="1"/>
  <c r="T651181" i="1"/>
  <c r="S651182" i="1"/>
  <c r="T651182" i="1"/>
  <c r="S651183" i="1"/>
  <c r="T651183" i="1"/>
  <c r="S651184" i="1"/>
  <c r="T651184" i="1"/>
  <c r="S651185" i="1"/>
  <c r="T651185" i="1"/>
  <c r="S651186" i="1"/>
  <c r="T651186" i="1"/>
  <c r="S651187" i="1"/>
  <c r="T651187" i="1"/>
  <c r="S651188" i="1"/>
  <c r="T651188" i="1"/>
  <c r="S651189" i="1"/>
  <c r="T651189" i="1"/>
  <c r="S651190" i="1"/>
  <c r="T651190" i="1"/>
  <c r="S651191" i="1"/>
  <c r="T651191" i="1"/>
  <c r="S651192" i="1"/>
  <c r="T651192" i="1"/>
  <c r="S651193" i="1"/>
  <c r="T651193" i="1"/>
  <c r="S651194" i="1"/>
  <c r="T651194" i="1"/>
  <c r="S651195" i="1"/>
  <c r="T651195" i="1"/>
  <c r="S651196" i="1"/>
  <c r="T651196" i="1"/>
  <c r="S651197" i="1"/>
  <c r="T651197" i="1"/>
  <c r="S651198" i="1"/>
  <c r="T651198" i="1"/>
  <c r="S651199" i="1"/>
  <c r="T651199" i="1"/>
  <c r="S651200" i="1"/>
  <c r="T651200" i="1"/>
  <c r="S651201" i="1"/>
  <c r="T651201" i="1"/>
  <c r="S651202" i="1"/>
  <c r="T651202" i="1"/>
  <c r="S651203" i="1"/>
  <c r="T651203" i="1"/>
  <c r="S651204" i="1"/>
  <c r="T651204" i="1"/>
  <c r="S651205" i="1"/>
  <c r="T651205" i="1"/>
  <c r="S651206" i="1"/>
  <c r="T651206" i="1"/>
  <c r="S651207" i="1"/>
  <c r="T651207" i="1"/>
  <c r="S651208" i="1"/>
  <c r="T651208" i="1"/>
  <c r="S651209" i="1"/>
  <c r="T651209" i="1"/>
  <c r="S651210" i="1"/>
  <c r="T651210" i="1"/>
  <c r="S651211" i="1"/>
  <c r="T651211" i="1"/>
  <c r="S651212" i="1"/>
  <c r="T651212" i="1"/>
  <c r="S651213" i="1"/>
  <c r="T651213" i="1"/>
  <c r="S651214" i="1"/>
  <c r="T651214" i="1"/>
  <c r="S651215" i="1"/>
  <c r="T651215" i="1"/>
  <c r="S651216" i="1"/>
  <c r="T651216" i="1"/>
  <c r="S651217" i="1"/>
  <c r="T651217" i="1"/>
  <c r="S651218" i="1"/>
  <c r="T651218" i="1"/>
  <c r="S651219" i="1"/>
  <c r="T651219" i="1"/>
  <c r="S651220" i="1"/>
  <c r="T651220" i="1"/>
  <c r="S651221" i="1"/>
  <c r="T651221" i="1"/>
  <c r="S651222" i="1"/>
  <c r="T651222" i="1"/>
  <c r="S651223" i="1"/>
  <c r="T651223" i="1"/>
  <c r="S651224" i="1"/>
  <c r="T651224" i="1"/>
  <c r="S651225" i="1"/>
  <c r="T651225" i="1"/>
  <c r="S651226" i="1"/>
  <c r="T651226" i="1"/>
  <c r="S651227" i="1"/>
  <c r="T651227" i="1"/>
  <c r="S651228" i="1"/>
  <c r="T651228" i="1"/>
  <c r="S651229" i="1"/>
  <c r="T651229" i="1"/>
  <c r="S651230" i="1"/>
  <c r="T651230" i="1"/>
  <c r="S651231" i="1"/>
  <c r="T651231" i="1"/>
  <c r="S651232" i="1"/>
  <c r="T651232" i="1"/>
  <c r="S651233" i="1"/>
  <c r="T651233" i="1"/>
  <c r="S651234" i="1"/>
  <c r="T651234" i="1"/>
  <c r="S651235" i="1"/>
  <c r="T651235" i="1"/>
  <c r="S651236" i="1"/>
  <c r="T651236" i="1"/>
  <c r="S651237" i="1"/>
  <c r="T651237" i="1"/>
  <c r="S651238" i="1"/>
  <c r="T651238" i="1"/>
  <c r="S651239" i="1"/>
  <c r="T651239" i="1"/>
  <c r="S651240" i="1"/>
  <c r="T651240" i="1"/>
  <c r="S651241" i="1"/>
  <c r="T651241" i="1"/>
  <c r="S651242" i="1"/>
  <c r="T651242" i="1"/>
  <c r="S651243" i="1"/>
  <c r="T651243" i="1"/>
  <c r="S651244" i="1"/>
  <c r="T651244" i="1"/>
  <c r="S651245" i="1"/>
  <c r="T651245" i="1"/>
  <c r="S651246" i="1"/>
  <c r="T651246" i="1"/>
  <c r="S651247" i="1"/>
  <c r="T651247" i="1"/>
  <c r="S651248" i="1"/>
  <c r="T651248" i="1"/>
  <c r="S651249" i="1"/>
  <c r="T651249" i="1"/>
  <c r="S651250" i="1"/>
  <c r="T651250" i="1"/>
  <c r="S651251" i="1"/>
  <c r="T651251" i="1"/>
  <c r="S651252" i="1"/>
  <c r="T651252" i="1"/>
  <c r="S651253" i="1"/>
  <c r="T651253" i="1"/>
  <c r="S651254" i="1"/>
  <c r="T651254" i="1"/>
  <c r="S651255" i="1"/>
  <c r="T651255" i="1"/>
  <c r="S651256" i="1"/>
  <c r="T651256" i="1"/>
  <c r="S651257" i="1"/>
  <c r="T651257" i="1"/>
  <c r="S651258" i="1"/>
  <c r="T651258" i="1"/>
  <c r="S651259" i="1"/>
  <c r="T651259" i="1"/>
  <c r="S651260" i="1"/>
  <c r="T651260" i="1"/>
  <c r="S651261" i="1"/>
  <c r="T651261" i="1"/>
  <c r="S651262" i="1"/>
  <c r="T651262" i="1"/>
  <c r="S651263" i="1"/>
  <c r="T651263" i="1"/>
  <c r="S651264" i="1"/>
  <c r="T651264" i="1"/>
  <c r="S651265" i="1"/>
  <c r="T651265" i="1"/>
  <c r="S651266" i="1"/>
  <c r="T651266" i="1"/>
  <c r="S651267" i="1"/>
  <c r="T651267" i="1"/>
  <c r="S651268" i="1"/>
  <c r="T651268" i="1"/>
  <c r="S651269" i="1"/>
  <c r="T651269" i="1"/>
  <c r="S651270" i="1"/>
  <c r="T651270" i="1"/>
  <c r="S651271" i="1"/>
  <c r="T651271" i="1"/>
  <c r="S651272" i="1"/>
  <c r="T651272" i="1"/>
  <c r="S651273" i="1"/>
  <c r="T651273" i="1"/>
  <c r="S651274" i="1"/>
  <c r="T651274" i="1"/>
  <c r="S651275" i="1"/>
  <c r="T651275" i="1"/>
  <c r="S651276" i="1"/>
  <c r="T651276" i="1"/>
  <c r="S651277" i="1"/>
  <c r="T651277" i="1"/>
  <c r="S651278" i="1"/>
  <c r="T651278" i="1"/>
  <c r="S651279" i="1"/>
  <c r="T651279" i="1"/>
  <c r="S651280" i="1"/>
  <c r="T651280" i="1"/>
  <c r="S651281" i="1"/>
  <c r="T651281" i="1"/>
  <c r="S651282" i="1"/>
  <c r="T651282" i="1"/>
  <c r="S651283" i="1"/>
  <c r="T651283" i="1"/>
  <c r="S651284" i="1"/>
  <c r="T651284" i="1"/>
  <c r="S651285" i="1"/>
  <c r="T651285" i="1"/>
  <c r="S651286" i="1"/>
  <c r="T651286" i="1"/>
  <c r="S651287" i="1"/>
  <c r="T651287" i="1"/>
  <c r="S651288" i="1"/>
  <c r="T651288" i="1"/>
  <c r="S651289" i="1"/>
  <c r="T651289" i="1"/>
  <c r="S651290" i="1"/>
  <c r="T651290" i="1"/>
  <c r="S651291" i="1"/>
  <c r="T651291" i="1"/>
  <c r="S651292" i="1"/>
  <c r="T651292" i="1"/>
  <c r="S651293" i="1"/>
  <c r="T651293" i="1"/>
  <c r="S651294" i="1"/>
  <c r="T651294" i="1"/>
  <c r="S651295" i="1"/>
  <c r="T651295" i="1"/>
  <c r="S651296" i="1"/>
  <c r="T651296" i="1"/>
  <c r="S651297" i="1"/>
  <c r="T651297" i="1"/>
  <c r="S651298" i="1"/>
  <c r="T651298" i="1"/>
  <c r="S651299" i="1"/>
  <c r="T651299" i="1"/>
  <c r="S651300" i="1"/>
  <c r="T651300" i="1"/>
  <c r="S651301" i="1"/>
  <c r="T651301" i="1"/>
  <c r="S651302" i="1"/>
  <c r="T651302" i="1"/>
  <c r="S651303" i="1"/>
  <c r="T651303" i="1"/>
  <c r="S651304" i="1"/>
  <c r="T651304" i="1"/>
  <c r="S651305" i="1"/>
  <c r="T651305" i="1"/>
  <c r="S651306" i="1"/>
  <c r="T651306" i="1"/>
  <c r="S651307" i="1"/>
  <c r="T651307" i="1"/>
  <c r="S651308" i="1"/>
  <c r="T651308" i="1"/>
  <c r="S651309" i="1"/>
  <c r="T651309" i="1"/>
  <c r="S651310" i="1"/>
  <c r="T651310" i="1"/>
  <c r="S651311" i="1"/>
  <c r="T651311" i="1"/>
  <c r="S651312" i="1"/>
  <c r="T651312" i="1"/>
  <c r="S651313" i="1"/>
  <c r="T651313" i="1"/>
  <c r="S651314" i="1"/>
  <c r="T651314" i="1"/>
  <c r="S651315" i="1"/>
  <c r="T651315" i="1"/>
  <c r="S651316" i="1"/>
  <c r="T651316" i="1"/>
  <c r="S651317" i="1"/>
  <c r="T651317" i="1"/>
  <c r="S651318" i="1"/>
  <c r="T651318" i="1"/>
  <c r="S651319" i="1"/>
  <c r="T651319" i="1"/>
  <c r="S651320" i="1"/>
  <c r="T651320" i="1"/>
  <c r="S651321" i="1"/>
  <c r="T651321" i="1"/>
  <c r="S651322" i="1"/>
  <c r="T651322" i="1"/>
  <c r="S651323" i="1"/>
  <c r="T651323" i="1"/>
  <c r="S651324" i="1"/>
  <c r="T651324" i="1"/>
  <c r="S651325" i="1"/>
  <c r="T651325" i="1"/>
  <c r="S651326" i="1"/>
  <c r="T651326" i="1"/>
  <c r="S651327" i="1"/>
  <c r="T651327" i="1"/>
  <c r="S651328" i="1"/>
  <c r="T651328" i="1"/>
  <c r="S651329" i="1"/>
  <c r="T651329" i="1"/>
  <c r="S651330" i="1"/>
  <c r="T651330" i="1"/>
  <c r="S651331" i="1"/>
  <c r="T651331" i="1"/>
  <c r="S651332" i="1"/>
  <c r="T651332" i="1"/>
  <c r="S651333" i="1"/>
  <c r="T651333" i="1"/>
  <c r="S651334" i="1"/>
  <c r="T651334" i="1"/>
  <c r="S651335" i="1"/>
  <c r="T651335" i="1"/>
  <c r="S651336" i="1"/>
  <c r="T651336" i="1"/>
  <c r="S651337" i="1"/>
  <c r="T651337" i="1"/>
  <c r="S651338" i="1"/>
  <c r="T651338" i="1"/>
  <c r="S651339" i="1"/>
  <c r="T651339" i="1"/>
  <c r="S651340" i="1"/>
  <c r="T651340" i="1"/>
  <c r="S651341" i="1"/>
  <c r="T651341" i="1"/>
  <c r="S651342" i="1"/>
  <c r="T651342" i="1"/>
  <c r="S651343" i="1"/>
  <c r="T651343" i="1"/>
  <c r="S651344" i="1"/>
  <c r="T651344" i="1"/>
  <c r="S651345" i="1"/>
  <c r="T651345" i="1"/>
  <c r="S651346" i="1"/>
  <c r="T651346" i="1"/>
  <c r="S651347" i="1"/>
  <c r="T651347" i="1"/>
  <c r="S651348" i="1"/>
  <c r="T651348" i="1"/>
  <c r="S651349" i="1"/>
  <c r="T651349" i="1"/>
  <c r="S651350" i="1"/>
  <c r="T651350" i="1"/>
  <c r="S651351" i="1"/>
  <c r="T651351" i="1"/>
  <c r="S651352" i="1"/>
  <c r="T651352" i="1"/>
  <c r="S651353" i="1"/>
  <c r="T651353" i="1"/>
  <c r="S651354" i="1"/>
  <c r="T651354" i="1"/>
  <c r="S651355" i="1"/>
  <c r="T651355" i="1"/>
  <c r="S651356" i="1"/>
  <c r="T651356" i="1"/>
  <c r="S651357" i="1"/>
  <c r="T651357" i="1"/>
  <c r="S651358" i="1"/>
  <c r="T651358" i="1"/>
  <c r="S651359" i="1"/>
  <c r="T651359" i="1"/>
  <c r="S651360" i="1"/>
  <c r="T651360" i="1"/>
  <c r="S651361" i="1"/>
  <c r="T651361" i="1"/>
  <c r="S651362" i="1"/>
  <c r="T651362" i="1"/>
  <c r="S651363" i="1"/>
  <c r="T651363" i="1"/>
  <c r="S651364" i="1"/>
  <c r="T651364" i="1"/>
  <c r="S651365" i="1"/>
  <c r="T651365" i="1"/>
  <c r="S651366" i="1"/>
  <c r="T651366" i="1"/>
  <c r="S651367" i="1"/>
  <c r="T651367" i="1"/>
  <c r="S651368" i="1"/>
  <c r="T651368" i="1"/>
  <c r="S651369" i="1"/>
  <c r="T651369" i="1"/>
  <c r="S651370" i="1"/>
  <c r="T651370" i="1"/>
  <c r="S651371" i="1"/>
  <c r="T651371" i="1"/>
  <c r="S651372" i="1"/>
  <c r="T651372" i="1"/>
  <c r="S651373" i="1"/>
  <c r="T651373" i="1"/>
  <c r="S651374" i="1"/>
  <c r="T651374" i="1"/>
  <c r="S651375" i="1"/>
  <c r="T651375" i="1"/>
  <c r="S651376" i="1"/>
  <c r="T651376" i="1"/>
  <c r="S651377" i="1"/>
  <c r="T651377" i="1"/>
  <c r="S651378" i="1"/>
  <c r="T651378" i="1"/>
  <c r="S651379" i="1"/>
  <c r="T651379" i="1"/>
  <c r="S651380" i="1"/>
  <c r="T651380" i="1"/>
  <c r="S651381" i="1"/>
  <c r="T651381" i="1"/>
  <c r="S651382" i="1"/>
  <c r="T651382" i="1"/>
  <c r="S651383" i="1"/>
  <c r="T651383" i="1"/>
  <c r="S651384" i="1"/>
  <c r="T651384" i="1"/>
  <c r="S651385" i="1"/>
  <c r="T651385" i="1"/>
  <c r="S651386" i="1"/>
  <c r="T651386" i="1"/>
  <c r="S651387" i="1"/>
  <c r="T651387" i="1"/>
  <c r="S651388" i="1"/>
  <c r="T651388" i="1"/>
  <c r="S651389" i="1"/>
  <c r="T651389" i="1"/>
  <c r="S651390" i="1"/>
  <c r="T651390" i="1"/>
  <c r="S651391" i="1"/>
  <c r="T651391" i="1"/>
  <c r="S651392" i="1"/>
  <c r="T651392" i="1"/>
  <c r="S651393" i="1"/>
  <c r="T651393" i="1"/>
  <c r="S651394" i="1"/>
  <c r="T651394" i="1"/>
  <c r="S651395" i="1"/>
  <c r="T651395" i="1"/>
  <c r="S651396" i="1"/>
  <c r="T651396" i="1"/>
  <c r="S651397" i="1"/>
  <c r="T651397" i="1"/>
  <c r="S651398" i="1"/>
  <c r="T651398" i="1"/>
  <c r="S651399" i="1"/>
  <c r="T651399" i="1"/>
  <c r="S651400" i="1"/>
  <c r="T651400" i="1"/>
  <c r="S651401" i="1"/>
  <c r="T651401" i="1"/>
  <c r="S651402" i="1"/>
  <c r="T651402" i="1"/>
  <c r="S651403" i="1"/>
  <c r="T651403" i="1"/>
  <c r="S651404" i="1"/>
  <c r="T651404" i="1"/>
  <c r="S651405" i="1"/>
  <c r="T651405" i="1"/>
  <c r="S651406" i="1"/>
  <c r="T651406" i="1"/>
  <c r="S651407" i="1"/>
  <c r="T651407" i="1"/>
  <c r="S651408" i="1"/>
  <c r="T651408" i="1"/>
  <c r="S651409" i="1"/>
  <c r="T651409" i="1"/>
  <c r="S651410" i="1"/>
  <c r="T651410" i="1"/>
  <c r="S651411" i="1"/>
  <c r="T651411" i="1"/>
  <c r="S651412" i="1"/>
  <c r="T651412" i="1"/>
  <c r="S651413" i="1"/>
  <c r="T651413" i="1"/>
  <c r="S651414" i="1"/>
  <c r="T651414" i="1"/>
  <c r="S651415" i="1"/>
  <c r="T651415" i="1"/>
  <c r="S651416" i="1"/>
  <c r="T651416" i="1"/>
  <c r="S651417" i="1"/>
  <c r="T651417" i="1"/>
  <c r="S651418" i="1"/>
  <c r="T651418" i="1"/>
  <c r="S651419" i="1"/>
  <c r="T651419" i="1"/>
  <c r="S651420" i="1"/>
  <c r="T651420" i="1"/>
  <c r="S651421" i="1"/>
  <c r="T651421" i="1"/>
  <c r="S651422" i="1"/>
  <c r="T651422" i="1"/>
  <c r="S651423" i="1"/>
  <c r="T651423" i="1"/>
  <c r="S651424" i="1"/>
  <c r="T651424" i="1"/>
  <c r="S651425" i="1"/>
  <c r="T651425" i="1"/>
  <c r="S651426" i="1"/>
  <c r="T651426" i="1"/>
  <c r="S651427" i="1"/>
  <c r="T651427" i="1"/>
  <c r="S651428" i="1"/>
  <c r="T651428" i="1"/>
  <c r="S651429" i="1"/>
  <c r="T651429" i="1"/>
  <c r="S651430" i="1"/>
  <c r="T651430" i="1"/>
  <c r="S651431" i="1"/>
  <c r="T651431" i="1"/>
  <c r="S651432" i="1"/>
  <c r="T651432" i="1"/>
  <c r="S651433" i="1"/>
  <c r="T651433" i="1"/>
  <c r="S651434" i="1"/>
  <c r="T651434" i="1"/>
  <c r="S651435" i="1"/>
  <c r="T651435" i="1"/>
  <c r="S651436" i="1"/>
  <c r="T651436" i="1"/>
  <c r="S651437" i="1"/>
  <c r="T651437" i="1"/>
  <c r="S651438" i="1"/>
  <c r="T651438" i="1"/>
  <c r="S651439" i="1"/>
  <c r="T651439" i="1"/>
  <c r="S651440" i="1"/>
  <c r="T651440" i="1"/>
  <c r="S651441" i="1"/>
  <c r="T651441" i="1"/>
  <c r="S651442" i="1"/>
  <c r="T651442" i="1"/>
  <c r="S651443" i="1"/>
  <c r="T651443" i="1"/>
  <c r="S651444" i="1"/>
  <c r="T651444" i="1"/>
  <c r="S651445" i="1"/>
  <c r="T651445" i="1"/>
  <c r="S651446" i="1"/>
  <c r="T651446" i="1"/>
  <c r="S651447" i="1"/>
  <c r="T651447" i="1"/>
  <c r="S651448" i="1"/>
  <c r="T651448" i="1"/>
  <c r="S651449" i="1"/>
  <c r="T651449" i="1"/>
  <c r="S651450" i="1"/>
  <c r="T651450" i="1"/>
  <c r="S651451" i="1"/>
  <c r="T651451" i="1"/>
  <c r="S651452" i="1"/>
  <c r="T651452" i="1"/>
  <c r="S651453" i="1"/>
  <c r="T651453" i="1"/>
  <c r="S651454" i="1"/>
  <c r="T651454" i="1"/>
  <c r="S651455" i="1"/>
  <c r="T651455" i="1"/>
  <c r="S651456" i="1"/>
  <c r="T651456" i="1"/>
  <c r="S651457" i="1"/>
  <c r="T651457" i="1"/>
  <c r="S651458" i="1"/>
  <c r="T651458" i="1"/>
  <c r="S651459" i="1"/>
  <c r="T651459" i="1"/>
  <c r="S651460" i="1"/>
  <c r="T651460" i="1"/>
  <c r="S651461" i="1"/>
  <c r="T651461" i="1"/>
  <c r="S651462" i="1"/>
  <c r="T651462" i="1"/>
  <c r="S651463" i="1"/>
  <c r="T651463" i="1"/>
  <c r="S651464" i="1"/>
  <c r="T651464" i="1"/>
  <c r="S651465" i="1"/>
  <c r="T651465" i="1"/>
  <c r="S651466" i="1"/>
  <c r="T651466" i="1"/>
  <c r="S651467" i="1"/>
  <c r="T651467" i="1"/>
  <c r="S651468" i="1"/>
  <c r="T651468" i="1"/>
  <c r="S651469" i="1"/>
  <c r="T651469" i="1"/>
  <c r="S651470" i="1"/>
  <c r="T651470" i="1"/>
  <c r="S651471" i="1"/>
  <c r="T651471" i="1"/>
  <c r="S651472" i="1"/>
  <c r="T651472" i="1"/>
  <c r="S651473" i="1"/>
  <c r="T651473" i="1"/>
  <c r="S651474" i="1"/>
  <c r="T651474" i="1"/>
  <c r="S651475" i="1"/>
  <c r="T651475" i="1"/>
  <c r="S651476" i="1"/>
  <c r="T651476" i="1"/>
  <c r="S651477" i="1"/>
  <c r="T651477" i="1"/>
  <c r="S651478" i="1"/>
  <c r="T651478" i="1"/>
  <c r="S651479" i="1"/>
  <c r="T651479" i="1"/>
  <c r="S651480" i="1"/>
  <c r="T651480" i="1"/>
  <c r="S651481" i="1"/>
  <c r="T651481" i="1"/>
  <c r="S651482" i="1"/>
  <c r="T651482" i="1"/>
  <c r="S651483" i="1"/>
  <c r="T651483" i="1"/>
  <c r="S651484" i="1"/>
  <c r="T651484" i="1"/>
  <c r="S651485" i="1"/>
  <c r="T651485" i="1"/>
  <c r="S651486" i="1"/>
  <c r="T651486" i="1"/>
  <c r="S651487" i="1"/>
  <c r="T651487" i="1"/>
  <c r="S651488" i="1"/>
  <c r="T651488" i="1"/>
  <c r="S651489" i="1"/>
  <c r="T651489" i="1"/>
  <c r="S651490" i="1"/>
  <c r="T651490" i="1"/>
  <c r="S651491" i="1"/>
  <c r="T651491" i="1"/>
  <c r="S651492" i="1"/>
  <c r="T651492" i="1"/>
  <c r="S651493" i="1"/>
  <c r="T651493" i="1"/>
  <c r="S651494" i="1"/>
  <c r="T651494" i="1"/>
  <c r="S651495" i="1"/>
  <c r="T651495" i="1"/>
  <c r="S651496" i="1"/>
  <c r="T651496" i="1"/>
  <c r="S651497" i="1"/>
  <c r="T651497" i="1"/>
  <c r="S651498" i="1"/>
  <c r="T651498" i="1"/>
  <c r="S651499" i="1"/>
  <c r="T651499" i="1"/>
  <c r="S651500" i="1"/>
  <c r="T651500" i="1"/>
  <c r="S651501" i="1"/>
  <c r="T651501" i="1"/>
  <c r="S651502" i="1"/>
  <c r="T651502" i="1"/>
  <c r="S651503" i="1"/>
  <c r="T651503" i="1"/>
  <c r="S651504" i="1"/>
  <c r="T651504" i="1"/>
  <c r="S651505" i="1"/>
  <c r="T651505" i="1"/>
  <c r="S651506" i="1"/>
  <c r="T651506" i="1"/>
  <c r="S651507" i="1"/>
  <c r="T651507" i="1"/>
  <c r="S651508" i="1"/>
  <c r="T651508" i="1"/>
  <c r="S651509" i="1"/>
  <c r="T651509" i="1"/>
  <c r="S651510" i="1"/>
  <c r="T651510" i="1"/>
  <c r="S651511" i="1"/>
  <c r="T651511" i="1"/>
  <c r="S651512" i="1"/>
  <c r="T651512" i="1"/>
  <c r="S651513" i="1"/>
  <c r="T651513" i="1"/>
  <c r="S651514" i="1"/>
  <c r="T651514" i="1"/>
  <c r="S651515" i="1"/>
  <c r="T651515" i="1"/>
  <c r="S651516" i="1"/>
  <c r="T651516" i="1"/>
  <c r="S651517" i="1"/>
  <c r="T651517" i="1"/>
  <c r="S651518" i="1"/>
  <c r="T651518" i="1"/>
  <c r="S651519" i="1"/>
  <c r="T651519" i="1"/>
  <c r="S651520" i="1"/>
  <c r="T651520" i="1"/>
  <c r="S651521" i="1"/>
  <c r="T651521" i="1"/>
  <c r="S651522" i="1"/>
  <c r="T651522" i="1"/>
  <c r="S651523" i="1"/>
  <c r="T651523" i="1"/>
  <c r="S651524" i="1"/>
  <c r="T651524" i="1"/>
  <c r="S651525" i="1"/>
  <c r="T651525" i="1"/>
  <c r="S651526" i="1"/>
  <c r="T651526" i="1"/>
  <c r="S651527" i="1"/>
  <c r="T651527" i="1"/>
  <c r="S651528" i="1"/>
  <c r="T651528" i="1"/>
  <c r="S651529" i="1"/>
  <c r="T651529" i="1"/>
  <c r="S651530" i="1"/>
  <c r="T651530" i="1"/>
  <c r="S651531" i="1"/>
  <c r="T651531" i="1"/>
  <c r="S651532" i="1"/>
  <c r="T651532" i="1"/>
  <c r="S651533" i="1"/>
  <c r="T651533" i="1"/>
  <c r="S651534" i="1"/>
  <c r="T651534" i="1"/>
  <c r="S651535" i="1"/>
  <c r="T651535" i="1"/>
  <c r="S651536" i="1"/>
  <c r="T651536" i="1"/>
  <c r="S651537" i="1"/>
  <c r="T651537" i="1"/>
  <c r="S651538" i="1"/>
  <c r="T651538" i="1"/>
  <c r="S651539" i="1"/>
  <c r="T651539" i="1"/>
  <c r="S651540" i="1"/>
  <c r="T651540" i="1"/>
  <c r="S651541" i="1"/>
  <c r="T651541" i="1"/>
  <c r="S651542" i="1"/>
  <c r="T651542" i="1"/>
  <c r="S651543" i="1"/>
  <c r="T651543" i="1"/>
  <c r="S651544" i="1"/>
  <c r="T651544" i="1"/>
  <c r="S651545" i="1"/>
  <c r="T651545" i="1"/>
  <c r="S651546" i="1"/>
  <c r="T651546" i="1"/>
  <c r="S651547" i="1"/>
  <c r="T651547" i="1"/>
  <c r="S651548" i="1"/>
  <c r="T651548" i="1"/>
  <c r="S651549" i="1"/>
  <c r="T651549" i="1"/>
  <c r="S651550" i="1"/>
  <c r="T651550" i="1"/>
  <c r="S651551" i="1"/>
  <c r="T651551" i="1"/>
  <c r="S651552" i="1"/>
  <c r="T651552" i="1"/>
  <c r="S651553" i="1"/>
  <c r="T651553" i="1"/>
  <c r="S651554" i="1"/>
  <c r="T651554" i="1"/>
  <c r="S651555" i="1"/>
  <c r="T651555" i="1"/>
  <c r="S651556" i="1"/>
  <c r="T651556" i="1"/>
  <c r="S651557" i="1"/>
  <c r="T651557" i="1"/>
  <c r="S651558" i="1"/>
  <c r="T651558" i="1"/>
  <c r="S651559" i="1"/>
  <c r="T651559" i="1"/>
  <c r="S651560" i="1"/>
  <c r="T651560" i="1"/>
  <c r="S651561" i="1"/>
  <c r="T651561" i="1"/>
  <c r="S651562" i="1"/>
  <c r="T651562" i="1"/>
  <c r="S651563" i="1"/>
  <c r="T651563" i="1"/>
  <c r="S651564" i="1"/>
  <c r="T651564" i="1"/>
  <c r="S651565" i="1"/>
  <c r="T651565" i="1"/>
  <c r="S651566" i="1"/>
  <c r="T651566" i="1"/>
  <c r="S651567" i="1"/>
  <c r="T651567" i="1"/>
  <c r="S651568" i="1"/>
  <c r="T651568" i="1"/>
  <c r="S651569" i="1"/>
  <c r="T651569" i="1"/>
  <c r="S651570" i="1"/>
  <c r="T651570" i="1"/>
  <c r="S651571" i="1"/>
  <c r="T651571" i="1"/>
  <c r="S651572" i="1"/>
  <c r="T651572" i="1"/>
  <c r="S651573" i="1"/>
  <c r="T651573" i="1"/>
  <c r="S651574" i="1"/>
  <c r="T651574" i="1"/>
  <c r="S651575" i="1"/>
  <c r="T651575" i="1"/>
  <c r="S651576" i="1"/>
  <c r="T651576" i="1"/>
  <c r="S651577" i="1"/>
  <c r="T651577" i="1"/>
  <c r="S651578" i="1"/>
  <c r="T651578" i="1"/>
  <c r="S651579" i="1"/>
  <c r="T651579" i="1"/>
  <c r="S651580" i="1"/>
  <c r="T651580" i="1"/>
  <c r="S651581" i="1"/>
  <c r="T651581" i="1"/>
  <c r="S651582" i="1"/>
  <c r="T651582" i="1"/>
  <c r="S651583" i="1"/>
  <c r="T651583" i="1"/>
  <c r="S651584" i="1"/>
  <c r="T651584" i="1"/>
  <c r="S651585" i="1"/>
  <c r="T651585" i="1"/>
  <c r="S651586" i="1"/>
  <c r="T651586" i="1"/>
  <c r="S651587" i="1"/>
  <c r="T651587" i="1"/>
  <c r="S651588" i="1"/>
  <c r="T651588" i="1"/>
  <c r="S651589" i="1"/>
  <c r="T651589" i="1"/>
  <c r="S651590" i="1"/>
  <c r="T651590" i="1"/>
  <c r="S651591" i="1"/>
  <c r="T651591" i="1"/>
  <c r="S651592" i="1"/>
  <c r="T651592" i="1"/>
  <c r="S651593" i="1"/>
  <c r="T651593" i="1"/>
  <c r="S651594" i="1"/>
  <c r="T651594" i="1"/>
  <c r="S651595" i="1"/>
  <c r="T651595" i="1"/>
  <c r="S651596" i="1"/>
  <c r="T651596" i="1"/>
  <c r="S651597" i="1"/>
  <c r="T651597" i="1"/>
  <c r="S651598" i="1"/>
  <c r="T651598" i="1"/>
  <c r="S651599" i="1"/>
  <c r="T651599" i="1"/>
  <c r="S651600" i="1"/>
  <c r="T651600" i="1"/>
  <c r="S651601" i="1"/>
  <c r="T651601" i="1"/>
  <c r="S651602" i="1"/>
  <c r="T651602" i="1"/>
  <c r="S651603" i="1"/>
  <c r="T651603" i="1"/>
  <c r="S651604" i="1"/>
  <c r="T651604" i="1"/>
  <c r="S651605" i="1"/>
  <c r="T651605" i="1"/>
  <c r="S651606" i="1"/>
  <c r="T651606" i="1"/>
  <c r="S651607" i="1"/>
  <c r="T651607" i="1"/>
  <c r="S651608" i="1"/>
  <c r="T651608" i="1"/>
  <c r="S651609" i="1"/>
  <c r="T651609" i="1"/>
  <c r="S651610" i="1"/>
  <c r="T651610" i="1"/>
  <c r="S651611" i="1"/>
  <c r="T651611" i="1"/>
  <c r="S651612" i="1"/>
  <c r="T651612" i="1"/>
  <c r="S651613" i="1"/>
  <c r="T651613" i="1"/>
  <c r="S651614" i="1"/>
  <c r="T651614" i="1"/>
  <c r="S651615" i="1"/>
  <c r="T651615" i="1"/>
  <c r="S651616" i="1"/>
  <c r="T651616" i="1"/>
  <c r="S651617" i="1"/>
  <c r="T651617" i="1"/>
  <c r="S651618" i="1"/>
  <c r="T651618" i="1"/>
  <c r="S651619" i="1"/>
  <c r="T651619" i="1"/>
  <c r="S651620" i="1"/>
  <c r="T651620" i="1"/>
  <c r="S651621" i="1"/>
  <c r="T651621" i="1"/>
  <c r="S651622" i="1"/>
  <c r="T651622" i="1"/>
  <c r="S651623" i="1"/>
  <c r="T651623" i="1"/>
  <c r="S651624" i="1"/>
  <c r="T651624" i="1"/>
  <c r="S651625" i="1"/>
  <c r="T651625" i="1"/>
  <c r="S651626" i="1"/>
  <c r="T651626" i="1"/>
  <c r="S651627" i="1"/>
  <c r="T651627" i="1"/>
  <c r="S651628" i="1"/>
  <c r="T651628" i="1"/>
  <c r="S651629" i="1"/>
  <c r="T651629" i="1"/>
  <c r="S651630" i="1"/>
  <c r="T651630" i="1"/>
  <c r="S651631" i="1"/>
  <c r="T651631" i="1"/>
  <c r="S651632" i="1"/>
  <c r="T651632" i="1"/>
  <c r="S651633" i="1"/>
  <c r="T651633" i="1"/>
  <c r="S651634" i="1"/>
  <c r="T651634" i="1"/>
  <c r="S651635" i="1"/>
  <c r="T651635" i="1"/>
  <c r="S651636" i="1"/>
  <c r="T651636" i="1"/>
  <c r="S651637" i="1"/>
  <c r="T651637" i="1"/>
  <c r="S651638" i="1"/>
  <c r="T651638" i="1"/>
  <c r="S651639" i="1"/>
  <c r="T651639" i="1"/>
  <c r="S651640" i="1"/>
  <c r="T651640" i="1"/>
  <c r="S651641" i="1"/>
  <c r="T651641" i="1"/>
  <c r="S651642" i="1"/>
  <c r="T651642" i="1"/>
  <c r="S651643" i="1"/>
  <c r="T651643" i="1"/>
  <c r="S651644" i="1"/>
  <c r="T651644" i="1"/>
  <c r="S651645" i="1"/>
  <c r="T651645" i="1"/>
  <c r="S651646" i="1"/>
  <c r="T651646" i="1"/>
  <c r="S651647" i="1"/>
  <c r="T651647" i="1"/>
  <c r="S651648" i="1"/>
  <c r="T651648" i="1"/>
  <c r="S651649" i="1"/>
  <c r="T651649" i="1"/>
  <c r="S651650" i="1"/>
  <c r="T651650" i="1"/>
  <c r="S651651" i="1"/>
  <c r="T651651" i="1"/>
  <c r="S651652" i="1"/>
  <c r="T651652" i="1"/>
  <c r="S651653" i="1"/>
  <c r="T651653" i="1"/>
  <c r="S651654" i="1"/>
  <c r="T651654" i="1"/>
  <c r="S651655" i="1"/>
  <c r="T651655" i="1"/>
  <c r="S651656" i="1"/>
  <c r="T651656" i="1"/>
  <c r="S651657" i="1"/>
  <c r="T651657" i="1"/>
  <c r="S651658" i="1"/>
  <c r="T651658" i="1"/>
  <c r="S651659" i="1"/>
  <c r="T651659" i="1"/>
  <c r="S651660" i="1"/>
  <c r="T651660" i="1"/>
  <c r="S651661" i="1"/>
  <c r="T651661" i="1"/>
  <c r="S651662" i="1"/>
  <c r="T651662" i="1"/>
  <c r="S651663" i="1"/>
  <c r="T651663" i="1"/>
  <c r="S651664" i="1"/>
  <c r="T651664" i="1"/>
  <c r="S651665" i="1"/>
  <c r="T651665" i="1"/>
  <c r="S651666" i="1"/>
  <c r="T651666" i="1"/>
  <c r="S651667" i="1"/>
  <c r="T651667" i="1"/>
  <c r="S651668" i="1"/>
  <c r="T651668" i="1"/>
  <c r="S651669" i="1"/>
  <c r="T651669" i="1"/>
  <c r="S651670" i="1"/>
  <c r="T651670" i="1"/>
  <c r="S651671" i="1"/>
  <c r="T651671" i="1"/>
  <c r="S651672" i="1"/>
  <c r="T651672" i="1"/>
  <c r="S651673" i="1"/>
  <c r="T651673" i="1"/>
  <c r="S651674" i="1"/>
  <c r="T651674" i="1"/>
  <c r="S651675" i="1"/>
  <c r="T651675" i="1"/>
  <c r="S651676" i="1"/>
  <c r="T651676" i="1"/>
  <c r="S651677" i="1"/>
  <c r="T651677" i="1"/>
  <c r="S651678" i="1"/>
  <c r="T651678" i="1"/>
  <c r="S651679" i="1"/>
  <c r="T651679" i="1"/>
  <c r="S651680" i="1"/>
  <c r="T651680" i="1"/>
  <c r="S651681" i="1"/>
  <c r="T651681" i="1"/>
  <c r="S651682" i="1"/>
  <c r="T651682" i="1"/>
  <c r="S651683" i="1"/>
  <c r="T651683" i="1"/>
  <c r="S651684" i="1"/>
  <c r="T651684" i="1"/>
  <c r="S651685" i="1"/>
  <c r="T651685" i="1"/>
  <c r="S651686" i="1"/>
  <c r="T651686" i="1"/>
  <c r="S651687" i="1"/>
  <c r="T651687" i="1"/>
  <c r="S651688" i="1"/>
  <c r="T651688" i="1"/>
  <c r="S651689" i="1"/>
  <c r="T651689" i="1"/>
  <c r="S651690" i="1"/>
  <c r="T651690" i="1"/>
  <c r="S651691" i="1"/>
  <c r="T651691" i="1"/>
  <c r="S651692" i="1"/>
  <c r="T651692" i="1"/>
  <c r="S651693" i="1"/>
  <c r="T651693" i="1"/>
  <c r="S651694" i="1"/>
  <c r="T651694" i="1"/>
  <c r="S651695" i="1"/>
  <c r="T651695" i="1"/>
  <c r="S651696" i="1"/>
  <c r="T651696" i="1"/>
  <c r="S651697" i="1"/>
  <c r="T651697" i="1"/>
  <c r="S651698" i="1"/>
  <c r="T651698" i="1"/>
  <c r="S651699" i="1"/>
  <c r="T651699" i="1"/>
  <c r="S651700" i="1"/>
  <c r="T651700" i="1"/>
  <c r="S651701" i="1"/>
  <c r="T651701" i="1"/>
  <c r="S651702" i="1"/>
  <c r="T651702" i="1"/>
  <c r="S651703" i="1"/>
  <c r="T651703" i="1"/>
  <c r="S651704" i="1"/>
  <c r="T651704" i="1"/>
  <c r="S651705" i="1"/>
  <c r="T651705" i="1"/>
  <c r="S651706" i="1"/>
  <c r="T651706" i="1"/>
  <c r="S651707" i="1"/>
  <c r="T651707" i="1"/>
  <c r="S651708" i="1"/>
  <c r="T651708" i="1"/>
  <c r="S651709" i="1"/>
  <c r="T651709" i="1"/>
  <c r="S651710" i="1"/>
  <c r="T651710" i="1"/>
  <c r="S651711" i="1"/>
  <c r="T651711" i="1"/>
  <c r="S651712" i="1"/>
  <c r="T651712" i="1"/>
  <c r="S651713" i="1"/>
  <c r="T651713" i="1"/>
  <c r="S651714" i="1"/>
  <c r="T651714" i="1"/>
  <c r="S651715" i="1"/>
  <c r="T651715" i="1"/>
  <c r="S651716" i="1"/>
  <c r="T651716" i="1"/>
  <c r="S651717" i="1"/>
  <c r="T651717" i="1"/>
  <c r="S651718" i="1"/>
  <c r="T651718" i="1"/>
  <c r="S651719" i="1"/>
  <c r="T651719" i="1"/>
  <c r="S651720" i="1"/>
  <c r="T651720" i="1"/>
  <c r="S651721" i="1"/>
  <c r="T651721" i="1"/>
  <c r="S651722" i="1"/>
  <c r="T651722" i="1"/>
  <c r="S651723" i="1"/>
  <c r="T651723" i="1"/>
  <c r="S651724" i="1"/>
  <c r="T651724" i="1"/>
  <c r="S651725" i="1"/>
  <c r="T651725" i="1"/>
  <c r="S651726" i="1"/>
  <c r="T651726" i="1"/>
  <c r="S651727" i="1"/>
  <c r="T651727" i="1"/>
  <c r="S651728" i="1"/>
  <c r="T651728" i="1"/>
  <c r="S651729" i="1"/>
  <c r="T651729" i="1"/>
  <c r="S651730" i="1"/>
  <c r="T651730" i="1"/>
  <c r="S651731" i="1"/>
  <c r="T651731" i="1"/>
  <c r="S651732" i="1"/>
  <c r="T651732" i="1"/>
  <c r="S651733" i="1"/>
  <c r="T651733" i="1"/>
  <c r="S651734" i="1"/>
  <c r="T651734" i="1"/>
  <c r="S651735" i="1"/>
  <c r="T651735" i="1"/>
  <c r="S651736" i="1"/>
  <c r="T651736" i="1"/>
  <c r="S651737" i="1"/>
  <c r="T651737" i="1"/>
  <c r="S651738" i="1"/>
  <c r="T651738" i="1"/>
  <c r="S651739" i="1"/>
  <c r="T651739" i="1"/>
  <c r="S651740" i="1"/>
  <c r="T651740" i="1"/>
  <c r="S651741" i="1"/>
  <c r="T651741" i="1"/>
  <c r="S651742" i="1"/>
  <c r="T651742" i="1"/>
  <c r="S651743" i="1"/>
  <c r="T651743" i="1"/>
  <c r="S651744" i="1"/>
  <c r="T651744" i="1"/>
  <c r="S651745" i="1"/>
  <c r="T651745" i="1"/>
  <c r="S651746" i="1"/>
  <c r="T651746" i="1"/>
  <c r="S651747" i="1"/>
  <c r="T651747" i="1"/>
  <c r="S651748" i="1"/>
  <c r="T651748" i="1"/>
  <c r="S651749" i="1"/>
  <c r="T651749" i="1"/>
  <c r="S651750" i="1"/>
  <c r="T651750" i="1"/>
  <c r="S651751" i="1"/>
  <c r="T651751" i="1"/>
  <c r="S651752" i="1"/>
  <c r="T651752" i="1"/>
  <c r="S651753" i="1"/>
  <c r="T651753" i="1"/>
  <c r="S651754" i="1"/>
  <c r="T651754" i="1"/>
  <c r="S651755" i="1"/>
  <c r="T651755" i="1"/>
  <c r="S651756" i="1"/>
  <c r="T651756" i="1"/>
  <c r="S651757" i="1"/>
  <c r="T651757" i="1"/>
  <c r="S651758" i="1"/>
  <c r="T651758" i="1"/>
  <c r="S651759" i="1"/>
  <c r="T651759" i="1"/>
  <c r="S651760" i="1"/>
  <c r="T651760" i="1"/>
  <c r="S651761" i="1"/>
  <c r="T651761" i="1"/>
  <c r="S651762" i="1"/>
  <c r="T651762" i="1"/>
  <c r="S651763" i="1"/>
  <c r="T651763" i="1"/>
  <c r="S651764" i="1"/>
  <c r="T651764" i="1"/>
  <c r="S651765" i="1"/>
  <c r="T651765" i="1"/>
  <c r="S651766" i="1"/>
  <c r="T651766" i="1"/>
  <c r="S651767" i="1"/>
  <c r="T651767" i="1"/>
  <c r="S651768" i="1"/>
  <c r="T651768" i="1"/>
  <c r="S651769" i="1"/>
  <c r="T651769" i="1"/>
  <c r="S651770" i="1"/>
  <c r="T651770" i="1"/>
  <c r="S651771" i="1"/>
  <c r="T651771" i="1"/>
  <c r="S651772" i="1"/>
  <c r="T651772" i="1"/>
  <c r="S651773" i="1"/>
  <c r="T651773" i="1"/>
  <c r="S651774" i="1"/>
  <c r="T651774" i="1"/>
  <c r="S651775" i="1"/>
  <c r="T651775" i="1"/>
  <c r="S651776" i="1"/>
  <c r="T651776" i="1"/>
  <c r="S651777" i="1"/>
  <c r="T651777" i="1"/>
  <c r="S651778" i="1"/>
  <c r="T651778" i="1"/>
  <c r="S651779" i="1"/>
  <c r="T651779" i="1"/>
  <c r="S651780" i="1"/>
  <c r="T651780" i="1"/>
  <c r="S651781" i="1"/>
  <c r="T651781" i="1"/>
  <c r="S651782" i="1"/>
  <c r="T651782" i="1"/>
  <c r="S651783" i="1"/>
  <c r="T651783" i="1"/>
  <c r="S651784" i="1"/>
  <c r="T651784" i="1"/>
  <c r="S651785" i="1"/>
  <c r="T651785" i="1"/>
  <c r="S651786" i="1"/>
  <c r="T651786" i="1"/>
  <c r="S651787" i="1"/>
  <c r="T651787" i="1"/>
  <c r="S651788" i="1"/>
  <c r="T651788" i="1"/>
  <c r="S651789" i="1"/>
  <c r="T651789" i="1"/>
  <c r="S651790" i="1"/>
  <c r="T651790" i="1"/>
  <c r="S651791" i="1"/>
  <c r="T651791" i="1"/>
  <c r="S651792" i="1"/>
  <c r="T651792" i="1"/>
  <c r="S651793" i="1"/>
  <c r="T651793" i="1"/>
  <c r="S651794" i="1"/>
  <c r="T651794" i="1"/>
  <c r="S651795" i="1"/>
  <c r="T651795" i="1"/>
  <c r="S651796" i="1"/>
  <c r="T651796" i="1"/>
  <c r="S651797" i="1"/>
  <c r="T651797" i="1"/>
  <c r="S651798" i="1"/>
  <c r="T651798" i="1"/>
  <c r="S651799" i="1"/>
  <c r="T651799" i="1"/>
  <c r="S651800" i="1"/>
  <c r="T651800" i="1"/>
  <c r="S651801" i="1"/>
  <c r="T651801" i="1"/>
  <c r="S651802" i="1"/>
  <c r="T651802" i="1"/>
  <c r="S651803" i="1"/>
  <c r="T651803" i="1"/>
  <c r="S651804" i="1"/>
  <c r="T651804" i="1"/>
  <c r="S651805" i="1"/>
  <c r="T651805" i="1"/>
  <c r="S651806" i="1"/>
  <c r="T651806" i="1"/>
  <c r="S651807" i="1"/>
  <c r="T651807" i="1"/>
  <c r="S651808" i="1"/>
  <c r="T651808" i="1"/>
  <c r="S651809" i="1"/>
  <c r="T651809" i="1"/>
  <c r="S651810" i="1"/>
  <c r="T651810" i="1"/>
  <c r="S651811" i="1"/>
  <c r="T651811" i="1"/>
  <c r="S651812" i="1"/>
  <c r="T651812" i="1"/>
  <c r="S651813" i="1"/>
  <c r="T651813" i="1"/>
  <c r="S651814" i="1"/>
  <c r="T651814" i="1"/>
  <c r="S651815" i="1"/>
  <c r="T651815" i="1"/>
  <c r="S651816" i="1"/>
  <c r="T651816" i="1"/>
  <c r="S651817" i="1"/>
  <c r="T651817" i="1"/>
  <c r="S651818" i="1"/>
  <c r="T651818" i="1"/>
  <c r="S651819" i="1"/>
  <c r="T651819" i="1"/>
  <c r="S651820" i="1"/>
  <c r="T651820" i="1"/>
  <c r="S651821" i="1"/>
  <c r="T651821" i="1"/>
  <c r="S651822" i="1"/>
  <c r="T651822" i="1"/>
  <c r="S651823" i="1"/>
  <c r="T651823" i="1"/>
  <c r="S651824" i="1"/>
  <c r="T651824" i="1"/>
  <c r="S651825" i="1"/>
  <c r="T651825" i="1"/>
  <c r="S651826" i="1"/>
  <c r="T651826" i="1"/>
  <c r="S651827" i="1"/>
  <c r="T651827" i="1"/>
  <c r="S651828" i="1"/>
  <c r="T651828" i="1"/>
  <c r="S651829" i="1"/>
  <c r="T651829" i="1"/>
  <c r="S651830" i="1"/>
  <c r="T651830" i="1"/>
  <c r="S651831" i="1"/>
  <c r="T651831" i="1"/>
  <c r="S651832" i="1"/>
  <c r="T651832" i="1"/>
  <c r="S651833" i="1"/>
  <c r="T651833" i="1"/>
  <c r="S651834" i="1"/>
  <c r="T651834" i="1"/>
  <c r="S651835" i="1"/>
  <c r="T651835" i="1"/>
  <c r="S651836" i="1"/>
  <c r="T651836" i="1"/>
  <c r="S651837" i="1"/>
  <c r="T651837" i="1"/>
  <c r="S651838" i="1"/>
  <c r="T651838" i="1"/>
  <c r="S651839" i="1"/>
  <c r="T651839" i="1"/>
  <c r="S651840" i="1"/>
  <c r="T651840" i="1"/>
  <c r="S651841" i="1"/>
  <c r="T651841" i="1"/>
  <c r="S651842" i="1"/>
  <c r="T651842" i="1"/>
  <c r="S651843" i="1"/>
  <c r="T651843" i="1"/>
  <c r="S651844" i="1"/>
  <c r="T651844" i="1"/>
  <c r="S651845" i="1"/>
  <c r="T651845" i="1"/>
  <c r="S651846" i="1"/>
  <c r="T651846" i="1"/>
  <c r="S651847" i="1"/>
  <c r="T651847" i="1"/>
  <c r="S651848" i="1"/>
  <c r="T651848" i="1"/>
  <c r="S651849" i="1"/>
  <c r="T651849" i="1"/>
  <c r="S651850" i="1"/>
  <c r="T651850" i="1"/>
  <c r="S651851" i="1"/>
  <c r="T651851" i="1"/>
  <c r="S651852" i="1"/>
  <c r="T651852" i="1"/>
  <c r="S651853" i="1"/>
  <c r="T651853" i="1"/>
  <c r="S651854" i="1"/>
  <c r="T651854" i="1"/>
  <c r="S651855" i="1"/>
  <c r="T651855" i="1"/>
  <c r="S651856" i="1"/>
  <c r="T651856" i="1"/>
  <c r="S651857" i="1"/>
  <c r="T651857" i="1"/>
  <c r="S651858" i="1"/>
  <c r="T651858" i="1"/>
  <c r="S651859" i="1"/>
  <c r="T651859" i="1"/>
  <c r="S651860" i="1"/>
  <c r="T651860" i="1"/>
  <c r="S651861" i="1"/>
  <c r="T651861" i="1"/>
  <c r="S651862" i="1"/>
  <c r="T651862" i="1"/>
  <c r="S651863" i="1"/>
  <c r="T651863" i="1"/>
  <c r="S651864" i="1"/>
  <c r="T651864" i="1"/>
  <c r="S651865" i="1"/>
  <c r="T651865" i="1"/>
  <c r="S651866" i="1"/>
  <c r="T651866" i="1"/>
  <c r="S651867" i="1"/>
  <c r="T651867" i="1"/>
  <c r="S651868" i="1"/>
  <c r="T651868" i="1"/>
  <c r="S651869" i="1"/>
  <c r="T651869" i="1"/>
  <c r="S651870" i="1"/>
  <c r="T651870" i="1"/>
  <c r="S651871" i="1"/>
  <c r="T651871" i="1"/>
  <c r="S651872" i="1"/>
  <c r="T651872" i="1"/>
  <c r="S651873" i="1"/>
  <c r="T651873" i="1"/>
  <c r="S651874" i="1"/>
  <c r="T651874" i="1"/>
  <c r="S651875" i="1"/>
  <c r="T651875" i="1"/>
  <c r="S651876" i="1"/>
  <c r="T651876" i="1"/>
  <c r="S651877" i="1"/>
  <c r="T651877" i="1"/>
  <c r="S651878" i="1"/>
  <c r="T651878" i="1"/>
  <c r="S651879" i="1"/>
  <c r="T651879" i="1"/>
  <c r="S651880" i="1"/>
  <c r="T651880" i="1"/>
  <c r="S651881" i="1"/>
  <c r="T651881" i="1"/>
  <c r="S651882" i="1"/>
  <c r="T651882" i="1"/>
  <c r="S651883" i="1"/>
  <c r="T651883" i="1"/>
  <c r="S651884" i="1"/>
  <c r="T651884" i="1"/>
  <c r="S651885" i="1"/>
  <c r="T651885" i="1"/>
  <c r="S651886" i="1"/>
  <c r="T651886" i="1"/>
  <c r="S651887" i="1"/>
  <c r="T651887" i="1"/>
  <c r="S651888" i="1"/>
  <c r="T651888" i="1"/>
  <c r="S651889" i="1"/>
  <c r="T651889" i="1"/>
  <c r="S651890" i="1"/>
  <c r="T651890" i="1"/>
  <c r="S651891" i="1"/>
  <c r="T651891" i="1"/>
  <c r="S651892" i="1"/>
  <c r="T651892" i="1"/>
  <c r="S651893" i="1"/>
  <c r="T651893" i="1"/>
  <c r="S651894" i="1"/>
  <c r="T651894" i="1"/>
  <c r="S651895" i="1"/>
  <c r="T651895" i="1"/>
  <c r="S651896" i="1"/>
  <c r="T651896" i="1"/>
  <c r="S651897" i="1"/>
  <c r="T651897" i="1"/>
  <c r="S651898" i="1"/>
  <c r="T651898" i="1"/>
  <c r="S651899" i="1"/>
  <c r="T651899" i="1"/>
  <c r="S651900" i="1"/>
  <c r="T651900" i="1"/>
  <c r="S651901" i="1"/>
  <c r="T651901" i="1"/>
  <c r="S651902" i="1"/>
  <c r="T651902" i="1"/>
  <c r="S651903" i="1"/>
  <c r="T651903" i="1"/>
  <c r="S651904" i="1"/>
  <c r="T651904" i="1"/>
  <c r="S651905" i="1"/>
  <c r="T651905" i="1"/>
  <c r="S651906" i="1"/>
  <c r="T651906" i="1"/>
  <c r="S651907" i="1"/>
  <c r="T651907" i="1"/>
  <c r="S651908" i="1"/>
  <c r="T651908" i="1"/>
  <c r="S651909" i="1"/>
  <c r="T651909" i="1"/>
  <c r="S651910" i="1"/>
  <c r="T651910" i="1"/>
  <c r="S651911" i="1"/>
  <c r="T651911" i="1"/>
  <c r="S651912" i="1"/>
  <c r="T651912" i="1"/>
  <c r="S651913" i="1"/>
  <c r="T651913" i="1"/>
  <c r="S651914" i="1"/>
  <c r="T651914" i="1"/>
  <c r="S651915" i="1"/>
  <c r="T651915" i="1"/>
  <c r="S651916" i="1"/>
  <c r="T651916" i="1"/>
  <c r="S651917" i="1"/>
  <c r="T651917" i="1"/>
  <c r="S651918" i="1"/>
  <c r="T651918" i="1"/>
  <c r="S651919" i="1"/>
  <c r="T651919" i="1"/>
  <c r="S651920" i="1"/>
  <c r="T651920" i="1"/>
  <c r="S651921" i="1"/>
  <c r="T651921" i="1"/>
  <c r="S651922" i="1"/>
  <c r="T651922" i="1"/>
  <c r="S651923" i="1"/>
  <c r="T651923" i="1"/>
  <c r="S651924" i="1"/>
  <c r="T651924" i="1"/>
  <c r="S651925" i="1"/>
  <c r="T651925" i="1"/>
  <c r="S651926" i="1"/>
  <c r="T651926" i="1"/>
  <c r="S651927" i="1"/>
  <c r="T651927" i="1"/>
  <c r="S651928" i="1"/>
  <c r="T651928" i="1"/>
  <c r="S651929" i="1"/>
  <c r="T651929" i="1"/>
  <c r="S651930" i="1"/>
  <c r="T651930" i="1"/>
  <c r="S651931" i="1"/>
  <c r="T651931" i="1"/>
  <c r="S651932" i="1"/>
  <c r="T651932" i="1"/>
  <c r="S651933" i="1"/>
  <c r="T651933" i="1"/>
  <c r="S651934" i="1"/>
  <c r="T651934" i="1"/>
  <c r="S651935" i="1"/>
  <c r="T651935" i="1"/>
  <c r="S651936" i="1"/>
  <c r="T651936" i="1"/>
  <c r="S651937" i="1"/>
  <c r="T651937" i="1"/>
  <c r="S651938" i="1"/>
  <c r="T651938" i="1"/>
  <c r="S651939" i="1"/>
  <c r="T651939" i="1"/>
  <c r="S651940" i="1"/>
  <c r="T651940" i="1"/>
  <c r="S651941" i="1"/>
  <c r="T651941" i="1"/>
  <c r="S651942" i="1"/>
  <c r="T651942" i="1"/>
  <c r="S651943" i="1"/>
  <c r="T651943" i="1"/>
  <c r="S651944" i="1"/>
  <c r="T651944" i="1"/>
  <c r="S651945" i="1"/>
  <c r="T651945" i="1"/>
  <c r="S651946" i="1"/>
  <c r="T651946" i="1"/>
  <c r="S651947" i="1"/>
  <c r="T651947" i="1"/>
  <c r="S651948" i="1"/>
  <c r="T651948" i="1"/>
  <c r="S651949" i="1"/>
  <c r="T651949" i="1"/>
  <c r="S651950" i="1"/>
  <c r="T651950" i="1"/>
  <c r="S651951" i="1"/>
  <c r="T651951" i="1"/>
  <c r="S651952" i="1"/>
  <c r="T651952" i="1"/>
  <c r="S651953" i="1"/>
  <c r="T651953" i="1"/>
  <c r="S651954" i="1"/>
  <c r="T651954" i="1"/>
  <c r="S651955" i="1"/>
  <c r="T651955" i="1"/>
  <c r="S651956" i="1"/>
  <c r="T651956" i="1"/>
  <c r="S651957" i="1"/>
  <c r="T651957" i="1"/>
  <c r="S651958" i="1"/>
  <c r="T651958" i="1"/>
  <c r="S651959" i="1"/>
  <c r="T651959" i="1"/>
  <c r="S651960" i="1"/>
  <c r="T651960" i="1"/>
  <c r="S651961" i="1"/>
  <c r="T651961" i="1"/>
  <c r="S651962" i="1"/>
  <c r="T651962" i="1"/>
  <c r="S651963" i="1"/>
  <c r="T651963" i="1"/>
  <c r="S651964" i="1"/>
  <c r="T651964" i="1"/>
  <c r="S651965" i="1"/>
  <c r="T651965" i="1"/>
  <c r="S651966" i="1"/>
  <c r="T651966" i="1"/>
  <c r="S651967" i="1"/>
  <c r="T651967" i="1"/>
  <c r="S651968" i="1"/>
  <c r="T651968" i="1"/>
  <c r="S651969" i="1"/>
  <c r="T651969" i="1"/>
  <c r="S651970" i="1"/>
  <c r="T651970" i="1"/>
  <c r="S651971" i="1"/>
  <c r="T651971" i="1"/>
  <c r="S651972" i="1"/>
  <c r="T651972" i="1"/>
  <c r="S651973" i="1"/>
  <c r="T651973" i="1"/>
  <c r="S651974" i="1"/>
  <c r="T651974" i="1"/>
  <c r="S651975" i="1"/>
  <c r="T651975" i="1"/>
  <c r="S651976" i="1"/>
  <c r="T651976" i="1"/>
  <c r="S651977" i="1"/>
  <c r="T651977" i="1"/>
  <c r="S651978" i="1"/>
  <c r="T651978" i="1"/>
  <c r="S651979" i="1"/>
  <c r="T651979" i="1"/>
  <c r="S651980" i="1"/>
  <c r="T651980" i="1"/>
  <c r="S651981" i="1"/>
  <c r="T651981" i="1"/>
  <c r="S651982" i="1"/>
  <c r="T651982" i="1"/>
  <c r="S651983" i="1"/>
  <c r="T651983" i="1"/>
  <c r="S651984" i="1"/>
  <c r="T651984" i="1"/>
  <c r="S651985" i="1"/>
  <c r="T651985" i="1"/>
  <c r="S651986" i="1"/>
  <c r="T651986" i="1"/>
  <c r="S651987" i="1"/>
  <c r="T651987" i="1"/>
  <c r="S651988" i="1"/>
  <c r="T651988" i="1"/>
  <c r="S651989" i="1"/>
  <c r="T651989" i="1"/>
  <c r="S651990" i="1"/>
  <c r="T651990" i="1"/>
  <c r="S651991" i="1"/>
  <c r="T651991" i="1"/>
  <c r="S651992" i="1"/>
  <c r="T651992" i="1"/>
  <c r="S651993" i="1"/>
  <c r="T651993" i="1"/>
  <c r="S651994" i="1"/>
  <c r="T651994" i="1"/>
  <c r="S651995" i="1"/>
  <c r="T651995" i="1"/>
  <c r="S651996" i="1"/>
  <c r="T651996" i="1"/>
  <c r="S651997" i="1"/>
  <c r="T651997" i="1"/>
  <c r="S651998" i="1"/>
  <c r="T651998" i="1"/>
  <c r="S651999" i="1"/>
  <c r="T651999" i="1"/>
  <c r="S652000" i="1"/>
  <c r="T652000" i="1"/>
  <c r="S652001" i="1"/>
  <c r="T652001" i="1"/>
  <c r="S652002" i="1"/>
  <c r="T652002" i="1"/>
  <c r="S652003" i="1"/>
  <c r="T652003" i="1"/>
  <c r="S652004" i="1"/>
  <c r="T652004" i="1"/>
  <c r="S652005" i="1"/>
  <c r="T652005" i="1"/>
  <c r="S652006" i="1"/>
  <c r="T652006" i="1"/>
  <c r="S652007" i="1"/>
  <c r="T652007" i="1"/>
  <c r="S652008" i="1"/>
  <c r="T652008" i="1"/>
  <c r="S652009" i="1"/>
  <c r="T652009" i="1"/>
  <c r="S652010" i="1"/>
  <c r="T652010" i="1"/>
  <c r="S652011" i="1"/>
  <c r="T652011" i="1"/>
  <c r="S652012" i="1"/>
  <c r="T652012" i="1"/>
  <c r="S652013" i="1"/>
  <c r="T652013" i="1"/>
  <c r="S652014" i="1"/>
  <c r="T652014" i="1"/>
  <c r="S652015" i="1"/>
  <c r="T652015" i="1"/>
  <c r="S652016" i="1"/>
  <c r="T652016" i="1"/>
  <c r="S652017" i="1"/>
  <c r="T652017" i="1"/>
  <c r="S652018" i="1"/>
  <c r="T652018" i="1"/>
  <c r="S652019" i="1"/>
  <c r="T652019" i="1"/>
  <c r="S652020" i="1"/>
  <c r="T652020" i="1"/>
  <c r="S652021" i="1"/>
  <c r="T652021" i="1"/>
  <c r="S652022" i="1"/>
  <c r="T652022" i="1"/>
  <c r="S652023" i="1"/>
  <c r="T652023" i="1"/>
  <c r="S652024" i="1"/>
  <c r="T652024" i="1"/>
  <c r="S652025" i="1"/>
  <c r="T652025" i="1"/>
  <c r="S652026" i="1"/>
  <c r="T652026" i="1"/>
  <c r="S652027" i="1"/>
  <c r="T652027" i="1"/>
  <c r="S652028" i="1"/>
  <c r="T652028" i="1"/>
  <c r="S652029" i="1"/>
  <c r="T652029" i="1"/>
  <c r="S652030" i="1"/>
  <c r="T652030" i="1"/>
  <c r="S652031" i="1"/>
  <c r="T652031" i="1"/>
  <c r="S652032" i="1"/>
  <c r="T652032" i="1"/>
  <c r="S652033" i="1"/>
  <c r="T652033" i="1"/>
  <c r="S652034" i="1"/>
  <c r="T652034" i="1"/>
  <c r="S652035" i="1"/>
  <c r="T652035" i="1"/>
  <c r="S652036" i="1"/>
  <c r="T652036" i="1"/>
  <c r="S652037" i="1"/>
  <c r="T652037" i="1"/>
  <c r="S652038" i="1"/>
  <c r="T652038" i="1"/>
  <c r="S652039" i="1"/>
  <c r="T652039" i="1"/>
  <c r="S652040" i="1"/>
  <c r="T652040" i="1"/>
  <c r="S652041" i="1"/>
  <c r="T652041" i="1"/>
  <c r="S652042" i="1"/>
  <c r="T652042" i="1"/>
  <c r="S652043" i="1"/>
  <c r="T652043" i="1"/>
  <c r="S652044" i="1"/>
  <c r="T652044" i="1"/>
  <c r="S652045" i="1"/>
  <c r="T652045" i="1"/>
  <c r="S652046" i="1"/>
  <c r="T652046" i="1"/>
  <c r="S652047" i="1"/>
  <c r="T652047" i="1"/>
  <c r="S652048" i="1"/>
  <c r="T652048" i="1"/>
  <c r="S652049" i="1"/>
  <c r="T652049" i="1"/>
  <c r="S652050" i="1"/>
  <c r="T652050" i="1"/>
  <c r="S652051" i="1"/>
  <c r="T652051" i="1"/>
  <c r="S652052" i="1"/>
  <c r="T652052" i="1"/>
  <c r="S652053" i="1"/>
  <c r="T652053" i="1"/>
  <c r="S652054" i="1"/>
  <c r="T652054" i="1"/>
  <c r="S652055" i="1"/>
  <c r="T652055" i="1"/>
  <c r="S652056" i="1"/>
  <c r="T652056" i="1"/>
  <c r="S652057" i="1"/>
  <c r="T652057" i="1"/>
  <c r="S652058" i="1"/>
  <c r="T652058" i="1"/>
  <c r="S652059" i="1"/>
  <c r="T652059" i="1"/>
  <c r="S652060" i="1"/>
  <c r="T652060" i="1"/>
  <c r="S652061" i="1"/>
  <c r="T652061" i="1"/>
  <c r="S652062" i="1"/>
  <c r="T652062" i="1"/>
  <c r="S652063" i="1"/>
  <c r="T652063" i="1"/>
  <c r="S652064" i="1"/>
  <c r="T652064" i="1"/>
  <c r="S652065" i="1"/>
  <c r="T652065" i="1"/>
  <c r="S652066" i="1"/>
  <c r="T652066" i="1"/>
  <c r="S652067" i="1"/>
  <c r="T652067" i="1"/>
  <c r="S652068" i="1"/>
  <c r="T652068" i="1"/>
  <c r="S652069" i="1"/>
  <c r="T652069" i="1"/>
  <c r="S652070" i="1"/>
  <c r="T652070" i="1"/>
  <c r="S652071" i="1"/>
  <c r="T652071" i="1"/>
  <c r="S652072" i="1"/>
  <c r="T652072" i="1"/>
  <c r="S652073" i="1"/>
  <c r="T652073" i="1"/>
  <c r="S652074" i="1"/>
  <c r="T652074" i="1"/>
  <c r="S652075" i="1"/>
  <c r="T652075" i="1"/>
  <c r="S652076" i="1"/>
  <c r="T652076" i="1"/>
  <c r="S652077" i="1"/>
  <c r="T652077" i="1"/>
  <c r="S652078" i="1"/>
  <c r="T652078" i="1"/>
  <c r="S652079" i="1"/>
  <c r="T652079" i="1"/>
  <c r="S652080" i="1"/>
  <c r="T652080" i="1"/>
  <c r="S652081" i="1"/>
  <c r="T652081" i="1"/>
  <c r="S652082" i="1"/>
  <c r="T652082" i="1"/>
  <c r="S652083" i="1"/>
  <c r="T652083" i="1"/>
  <c r="S652084" i="1"/>
  <c r="T652084" i="1"/>
  <c r="S652085" i="1"/>
  <c r="T652085" i="1"/>
  <c r="S652086" i="1"/>
  <c r="T652086" i="1"/>
  <c r="S652087" i="1"/>
  <c r="T652087" i="1"/>
  <c r="S652088" i="1"/>
  <c r="T652088" i="1"/>
  <c r="S652089" i="1"/>
  <c r="T652089" i="1"/>
  <c r="S652090" i="1"/>
  <c r="T652090" i="1"/>
  <c r="S652091" i="1"/>
  <c r="T652091" i="1"/>
  <c r="S652092" i="1"/>
  <c r="T652092" i="1"/>
  <c r="S652093" i="1"/>
  <c r="T652093" i="1"/>
  <c r="S652094" i="1"/>
  <c r="T652094" i="1"/>
  <c r="S652095" i="1"/>
  <c r="T652095" i="1"/>
  <c r="S652096" i="1"/>
  <c r="T652096" i="1"/>
  <c r="S652097" i="1"/>
  <c r="T652097" i="1"/>
  <c r="S652098" i="1"/>
  <c r="T652098" i="1"/>
  <c r="S652099" i="1"/>
  <c r="T652099" i="1"/>
  <c r="S652100" i="1"/>
  <c r="T652100" i="1"/>
  <c r="S652101" i="1"/>
  <c r="T652101" i="1"/>
  <c r="S652102" i="1"/>
  <c r="T652102" i="1"/>
  <c r="S652103" i="1"/>
  <c r="T652103" i="1"/>
  <c r="S652104" i="1"/>
  <c r="T652104" i="1"/>
  <c r="S652105" i="1"/>
  <c r="T652105" i="1"/>
  <c r="S652106" i="1"/>
  <c r="T652106" i="1"/>
  <c r="S652107" i="1"/>
  <c r="T652107" i="1"/>
  <c r="S652108" i="1"/>
  <c r="T652108" i="1"/>
  <c r="S652109" i="1"/>
  <c r="T652109" i="1"/>
  <c r="S652110" i="1"/>
  <c r="T652110" i="1"/>
  <c r="S652111" i="1"/>
  <c r="T652111" i="1"/>
  <c r="S652112" i="1"/>
  <c r="T652112" i="1"/>
  <c r="S652113" i="1"/>
  <c r="T652113" i="1"/>
  <c r="S652114" i="1"/>
  <c r="T652114" i="1"/>
  <c r="S652115" i="1"/>
  <c r="T652115" i="1"/>
  <c r="S652116" i="1"/>
  <c r="T652116" i="1"/>
  <c r="S652117" i="1"/>
  <c r="T652117" i="1"/>
  <c r="S652118" i="1"/>
  <c r="T652118" i="1"/>
  <c r="S652119" i="1"/>
  <c r="T652119" i="1"/>
  <c r="S652120" i="1"/>
  <c r="T652120" i="1"/>
  <c r="S652121" i="1"/>
  <c r="T652121" i="1"/>
  <c r="S652122" i="1"/>
  <c r="T652122" i="1"/>
  <c r="S652123" i="1"/>
  <c r="T652123" i="1"/>
  <c r="S652124" i="1"/>
  <c r="T652124" i="1"/>
  <c r="S652125" i="1"/>
  <c r="T652125" i="1"/>
  <c r="S652126" i="1"/>
  <c r="T652126" i="1"/>
  <c r="S652127" i="1"/>
  <c r="T652127" i="1"/>
  <c r="S652128" i="1"/>
  <c r="T652128" i="1"/>
  <c r="S652129" i="1"/>
  <c r="T652129" i="1"/>
  <c r="S652130" i="1"/>
  <c r="T652130" i="1"/>
  <c r="S652131" i="1"/>
  <c r="T652131" i="1"/>
  <c r="S652132" i="1"/>
  <c r="T652132" i="1"/>
  <c r="S652133" i="1"/>
  <c r="T652133" i="1"/>
  <c r="S652134" i="1"/>
  <c r="T652134" i="1"/>
  <c r="S652135" i="1"/>
  <c r="T652135" i="1"/>
  <c r="S652136" i="1"/>
  <c r="T652136" i="1"/>
  <c r="S652137" i="1"/>
  <c r="T652137" i="1"/>
  <c r="S652138" i="1"/>
  <c r="T652138" i="1"/>
  <c r="S652139" i="1"/>
  <c r="T652139" i="1"/>
  <c r="S652140" i="1"/>
  <c r="T652140" i="1"/>
  <c r="S652141" i="1"/>
  <c r="T652141" i="1"/>
  <c r="S652142" i="1"/>
  <c r="T652142" i="1"/>
  <c r="S652143" i="1"/>
  <c r="T652143" i="1"/>
  <c r="S652144" i="1"/>
  <c r="T652144" i="1"/>
  <c r="S652145" i="1"/>
  <c r="T652145" i="1"/>
  <c r="S652146" i="1"/>
  <c r="T652146" i="1"/>
  <c r="S652147" i="1"/>
  <c r="T652147" i="1"/>
  <c r="S652148" i="1"/>
  <c r="T652148" i="1"/>
  <c r="S652149" i="1"/>
  <c r="T652149" i="1"/>
  <c r="S652150" i="1"/>
  <c r="T652150" i="1"/>
  <c r="S652151" i="1"/>
  <c r="T652151" i="1"/>
  <c r="S652152" i="1"/>
  <c r="T652152" i="1"/>
  <c r="S652153" i="1"/>
  <c r="T652153" i="1"/>
  <c r="S652154" i="1"/>
  <c r="T652154" i="1"/>
  <c r="S652155" i="1"/>
  <c r="T652155" i="1"/>
  <c r="S652156" i="1"/>
  <c r="T652156" i="1"/>
  <c r="S652157" i="1"/>
  <c r="T652157" i="1"/>
  <c r="S652158" i="1"/>
  <c r="T652158" i="1"/>
  <c r="S652159" i="1"/>
  <c r="T652159" i="1"/>
  <c r="S652160" i="1"/>
  <c r="T652160" i="1"/>
  <c r="S652161" i="1"/>
  <c r="T652161" i="1"/>
  <c r="S652162" i="1"/>
  <c r="T652162" i="1"/>
  <c r="S652163" i="1"/>
  <c r="T652163" i="1"/>
  <c r="S652164" i="1"/>
  <c r="T652164" i="1"/>
  <c r="S652165" i="1"/>
  <c r="T652165" i="1"/>
  <c r="S652166" i="1"/>
  <c r="T652166" i="1"/>
  <c r="S652167" i="1"/>
  <c r="T652167" i="1"/>
  <c r="S652168" i="1"/>
  <c r="T652168" i="1"/>
  <c r="S652169" i="1"/>
  <c r="T652169" i="1"/>
  <c r="S652170" i="1"/>
  <c r="T652170" i="1"/>
  <c r="S652171" i="1"/>
  <c r="T652171" i="1"/>
  <c r="S652172" i="1"/>
  <c r="T652172" i="1"/>
  <c r="S652173" i="1"/>
  <c r="T652173" i="1"/>
  <c r="S652174" i="1"/>
  <c r="T652174" i="1"/>
  <c r="S652175" i="1"/>
  <c r="T652175" i="1"/>
  <c r="S652176" i="1"/>
  <c r="T652176" i="1"/>
  <c r="S652177" i="1"/>
  <c r="T652177" i="1"/>
  <c r="S652178" i="1"/>
  <c r="T652178" i="1"/>
  <c r="S652179" i="1"/>
  <c r="T652179" i="1"/>
  <c r="S652180" i="1"/>
  <c r="T652180" i="1"/>
  <c r="S652181" i="1"/>
  <c r="T652181" i="1"/>
  <c r="S652182" i="1"/>
  <c r="T652182" i="1"/>
  <c r="S652183" i="1"/>
  <c r="T652183" i="1"/>
  <c r="S652184" i="1"/>
  <c r="T652184" i="1"/>
  <c r="S652185" i="1"/>
  <c r="T652185" i="1"/>
  <c r="S652186" i="1"/>
  <c r="T652186" i="1"/>
  <c r="S652187" i="1"/>
  <c r="T652187" i="1"/>
  <c r="S652188" i="1"/>
  <c r="T652188" i="1"/>
  <c r="S652189" i="1"/>
  <c r="T652189" i="1"/>
  <c r="S652190" i="1"/>
  <c r="T652190" i="1"/>
  <c r="S652191" i="1"/>
  <c r="T652191" i="1"/>
  <c r="S652192" i="1"/>
  <c r="T652192" i="1"/>
  <c r="S652193" i="1"/>
  <c r="T652193" i="1"/>
  <c r="S652194" i="1"/>
  <c r="T652194" i="1"/>
  <c r="S652195" i="1"/>
  <c r="T652195" i="1"/>
  <c r="S652196" i="1"/>
  <c r="T652196" i="1"/>
  <c r="S652197" i="1"/>
  <c r="T652197" i="1"/>
  <c r="S652198" i="1"/>
  <c r="T652198" i="1"/>
  <c r="S652199" i="1"/>
  <c r="T652199" i="1"/>
  <c r="S652200" i="1"/>
  <c r="T652200" i="1"/>
  <c r="S652201" i="1"/>
  <c r="T652201" i="1"/>
  <c r="S652202" i="1"/>
  <c r="T652202" i="1"/>
  <c r="S652203" i="1"/>
  <c r="T652203" i="1"/>
  <c r="S652204" i="1"/>
  <c r="T652204" i="1"/>
  <c r="S652205" i="1"/>
  <c r="T652205" i="1"/>
  <c r="S652206" i="1"/>
  <c r="T652206" i="1"/>
  <c r="S652207" i="1"/>
  <c r="T652207" i="1"/>
  <c r="S652208" i="1"/>
  <c r="T652208" i="1"/>
  <c r="S652209" i="1"/>
  <c r="T652209" i="1"/>
  <c r="S652210" i="1"/>
  <c r="T652210" i="1"/>
  <c r="S652211" i="1"/>
  <c r="T652211" i="1"/>
  <c r="S652212" i="1"/>
  <c r="T652212" i="1"/>
  <c r="S652213" i="1"/>
  <c r="T652213" i="1"/>
  <c r="S652214" i="1"/>
  <c r="T652214" i="1"/>
  <c r="S652215" i="1"/>
  <c r="T652215" i="1"/>
  <c r="S652216" i="1"/>
  <c r="T652216" i="1"/>
  <c r="S652217" i="1"/>
  <c r="T652217" i="1"/>
  <c r="S652218" i="1"/>
  <c r="T652218" i="1"/>
  <c r="S652219" i="1"/>
  <c r="T652219" i="1"/>
  <c r="S652220" i="1"/>
  <c r="T652220" i="1"/>
  <c r="S652221" i="1"/>
  <c r="T652221" i="1"/>
  <c r="S652222" i="1"/>
  <c r="T652222" i="1"/>
  <c r="S652223" i="1"/>
  <c r="T652223" i="1"/>
  <c r="S652224" i="1"/>
  <c r="T652224" i="1"/>
  <c r="S652225" i="1"/>
  <c r="T652225" i="1"/>
  <c r="S652226" i="1"/>
  <c r="T652226" i="1"/>
  <c r="S652227" i="1"/>
  <c r="T652227" i="1"/>
  <c r="S652228" i="1"/>
  <c r="T652228" i="1"/>
  <c r="S652229" i="1"/>
  <c r="T652229" i="1"/>
  <c r="S652230" i="1"/>
  <c r="T652230" i="1"/>
  <c r="S652231" i="1"/>
  <c r="T652231" i="1"/>
  <c r="S652232" i="1"/>
  <c r="T652232" i="1"/>
  <c r="S652233" i="1"/>
  <c r="T652233" i="1"/>
  <c r="S652234" i="1"/>
  <c r="T652234" i="1"/>
  <c r="S652235" i="1"/>
  <c r="T652235" i="1"/>
  <c r="S652236" i="1"/>
  <c r="T652236" i="1"/>
  <c r="S652237" i="1"/>
  <c r="T652237" i="1"/>
  <c r="S652238" i="1"/>
  <c r="T652238" i="1"/>
  <c r="S652239" i="1"/>
  <c r="T652239" i="1"/>
  <c r="S652240" i="1"/>
  <c r="T652240" i="1"/>
  <c r="S652241" i="1"/>
  <c r="T652241" i="1"/>
  <c r="S652242" i="1"/>
  <c r="T652242" i="1"/>
  <c r="S652243" i="1"/>
  <c r="T652243" i="1"/>
  <c r="S652244" i="1"/>
  <c r="T652244" i="1"/>
  <c r="S652245" i="1"/>
  <c r="T652245" i="1"/>
  <c r="S652246" i="1"/>
  <c r="T652246" i="1"/>
  <c r="S652247" i="1"/>
  <c r="T652247" i="1"/>
  <c r="S652248" i="1"/>
  <c r="T652248" i="1"/>
  <c r="S652249" i="1"/>
  <c r="T652249" i="1"/>
  <c r="S652250" i="1"/>
  <c r="T652250" i="1"/>
  <c r="S652251" i="1"/>
  <c r="T652251" i="1"/>
  <c r="S652252" i="1"/>
  <c r="T652252" i="1"/>
  <c r="S652253" i="1"/>
  <c r="T652253" i="1"/>
  <c r="S652254" i="1"/>
  <c r="T652254" i="1"/>
  <c r="S652255" i="1"/>
  <c r="T652255" i="1"/>
  <c r="S652256" i="1"/>
  <c r="T652256" i="1"/>
  <c r="S652257" i="1"/>
  <c r="T652257" i="1"/>
  <c r="S652258" i="1"/>
  <c r="T652258" i="1"/>
  <c r="S652259" i="1"/>
  <c r="T652259" i="1"/>
  <c r="S652260" i="1"/>
  <c r="T652260" i="1"/>
  <c r="S652261" i="1"/>
  <c r="T652261" i="1"/>
  <c r="S652262" i="1"/>
  <c r="T652262" i="1"/>
  <c r="S652263" i="1"/>
  <c r="T652263" i="1"/>
  <c r="S652264" i="1"/>
  <c r="T652264" i="1"/>
  <c r="S652265" i="1"/>
  <c r="T652265" i="1"/>
  <c r="S652266" i="1"/>
  <c r="T652266" i="1"/>
  <c r="S652267" i="1"/>
  <c r="T652267" i="1"/>
  <c r="S652268" i="1"/>
  <c r="T652268" i="1"/>
  <c r="S652269" i="1"/>
  <c r="T652269" i="1"/>
  <c r="S652270" i="1"/>
  <c r="T652270" i="1"/>
  <c r="S652271" i="1"/>
  <c r="T652271" i="1"/>
  <c r="S652272" i="1"/>
  <c r="T652272" i="1"/>
  <c r="S652273" i="1"/>
  <c r="T652273" i="1"/>
  <c r="S652274" i="1"/>
  <c r="T652274" i="1"/>
  <c r="S652275" i="1"/>
  <c r="T652275" i="1"/>
  <c r="S652276" i="1"/>
  <c r="T652276" i="1"/>
  <c r="S652277" i="1"/>
  <c r="T652277" i="1"/>
  <c r="S652278" i="1"/>
  <c r="T652278" i="1"/>
  <c r="S652279" i="1"/>
  <c r="T652279" i="1"/>
  <c r="S652280" i="1"/>
  <c r="T652280" i="1"/>
  <c r="S652281" i="1"/>
  <c r="T652281" i="1"/>
  <c r="S652282" i="1"/>
  <c r="T652282" i="1"/>
  <c r="S652283" i="1"/>
  <c r="T652283" i="1"/>
  <c r="S652284" i="1"/>
  <c r="T652284" i="1"/>
  <c r="S652285" i="1"/>
  <c r="T652285" i="1"/>
  <c r="S652286" i="1"/>
  <c r="T652286" i="1"/>
  <c r="S652287" i="1"/>
  <c r="T652287" i="1"/>
  <c r="S652288" i="1"/>
  <c r="T652288" i="1"/>
  <c r="S652289" i="1"/>
  <c r="T652289" i="1"/>
  <c r="S652290" i="1"/>
  <c r="T652290" i="1"/>
  <c r="S652291" i="1"/>
  <c r="T652291" i="1"/>
  <c r="S652292" i="1"/>
  <c r="T652292" i="1"/>
  <c r="S652293" i="1"/>
  <c r="T652293" i="1"/>
  <c r="S652294" i="1"/>
  <c r="T652294" i="1"/>
  <c r="S652295" i="1"/>
  <c r="T652295" i="1"/>
  <c r="S652296" i="1"/>
  <c r="T652296" i="1"/>
  <c r="S652297" i="1"/>
  <c r="T652297" i="1"/>
  <c r="S652298" i="1"/>
  <c r="T652298" i="1"/>
  <c r="S652299" i="1"/>
  <c r="T652299" i="1"/>
  <c r="S652300" i="1"/>
  <c r="T652300" i="1"/>
  <c r="S652301" i="1"/>
  <c r="T652301" i="1"/>
  <c r="S652302" i="1"/>
  <c r="T652302" i="1"/>
  <c r="S652303" i="1"/>
  <c r="T652303" i="1"/>
  <c r="S652304" i="1"/>
  <c r="T652304" i="1"/>
  <c r="S652305" i="1"/>
  <c r="T652305" i="1"/>
  <c r="S652306" i="1"/>
  <c r="T652306" i="1"/>
  <c r="S652307" i="1"/>
  <c r="T652307" i="1"/>
  <c r="S652308" i="1"/>
  <c r="T652308" i="1"/>
  <c r="S652309" i="1"/>
  <c r="T652309" i="1"/>
  <c r="S652310" i="1"/>
  <c r="T652310" i="1"/>
  <c r="S652311" i="1"/>
  <c r="T652311" i="1"/>
  <c r="S652312" i="1"/>
  <c r="T652312" i="1"/>
  <c r="S652313" i="1"/>
  <c r="T652313" i="1"/>
  <c r="S652314" i="1"/>
  <c r="T652314" i="1"/>
  <c r="S652315" i="1"/>
  <c r="T652315" i="1"/>
  <c r="S652316" i="1"/>
  <c r="T652316" i="1"/>
  <c r="S652317" i="1"/>
  <c r="T652317" i="1"/>
  <c r="S652318" i="1"/>
  <c r="T652318" i="1"/>
  <c r="S652319" i="1"/>
  <c r="T652319" i="1"/>
  <c r="S652320" i="1"/>
  <c r="T652320" i="1"/>
  <c r="S652321" i="1"/>
  <c r="T652321" i="1"/>
  <c r="S652322" i="1"/>
  <c r="T652322" i="1"/>
  <c r="S652323" i="1"/>
  <c r="T652323" i="1"/>
  <c r="S652324" i="1"/>
  <c r="T652324" i="1"/>
  <c r="S652325" i="1"/>
  <c r="T652325" i="1"/>
  <c r="S652326" i="1"/>
  <c r="T652326" i="1"/>
  <c r="S652327" i="1"/>
  <c r="T652327" i="1"/>
  <c r="S652328" i="1"/>
  <c r="T652328" i="1"/>
  <c r="S652329" i="1"/>
  <c r="T652329" i="1"/>
  <c r="S652330" i="1"/>
  <c r="T652330" i="1"/>
  <c r="S652331" i="1"/>
  <c r="T652331" i="1"/>
  <c r="S652332" i="1"/>
  <c r="T652332" i="1"/>
  <c r="S652333" i="1"/>
  <c r="T652333" i="1"/>
  <c r="S652334" i="1"/>
  <c r="T652334" i="1"/>
  <c r="S652335" i="1"/>
  <c r="T652335" i="1"/>
  <c r="S652336" i="1"/>
  <c r="T652336" i="1"/>
  <c r="S652337" i="1"/>
  <c r="T652337" i="1"/>
  <c r="S652338" i="1"/>
  <c r="T652338" i="1"/>
  <c r="S652339" i="1"/>
  <c r="T652339" i="1"/>
  <c r="S652340" i="1"/>
  <c r="T652340" i="1"/>
  <c r="S652341" i="1"/>
  <c r="T652341" i="1"/>
  <c r="S652342" i="1"/>
  <c r="T652342" i="1"/>
  <c r="S652343" i="1"/>
  <c r="T652343" i="1"/>
  <c r="S652344" i="1"/>
  <c r="T652344" i="1"/>
  <c r="S652345" i="1"/>
  <c r="T652345" i="1"/>
  <c r="S652346" i="1"/>
  <c r="T652346" i="1"/>
  <c r="S652347" i="1"/>
  <c r="T652347" i="1"/>
  <c r="S652348" i="1"/>
  <c r="T652348" i="1"/>
  <c r="S652349" i="1"/>
  <c r="T652349" i="1"/>
  <c r="S652350" i="1"/>
  <c r="T652350" i="1"/>
  <c r="S652351" i="1"/>
  <c r="T652351" i="1"/>
  <c r="S652352" i="1"/>
  <c r="T652352" i="1"/>
  <c r="S652353" i="1"/>
  <c r="T652353" i="1"/>
  <c r="S652354" i="1"/>
  <c r="T652354" i="1"/>
  <c r="S652355" i="1"/>
  <c r="T652355" i="1"/>
  <c r="S652356" i="1"/>
  <c r="T652356" i="1"/>
  <c r="S652357" i="1"/>
  <c r="T652357" i="1"/>
  <c r="S652358" i="1"/>
  <c r="T652358" i="1"/>
  <c r="S652359" i="1"/>
  <c r="T652359" i="1"/>
  <c r="S652360" i="1"/>
  <c r="T652360" i="1"/>
  <c r="S652361" i="1"/>
  <c r="T652361" i="1"/>
  <c r="S652362" i="1"/>
  <c r="T652362" i="1"/>
  <c r="S652363" i="1"/>
  <c r="T652363" i="1"/>
  <c r="S652364" i="1"/>
  <c r="T652364" i="1"/>
  <c r="S652365" i="1"/>
  <c r="T652365" i="1"/>
  <c r="S652366" i="1"/>
  <c r="T652366" i="1"/>
  <c r="S652367" i="1"/>
  <c r="T652367" i="1"/>
  <c r="S652368" i="1"/>
  <c r="T652368" i="1"/>
  <c r="S652369" i="1"/>
  <c r="T652369" i="1"/>
  <c r="S652370" i="1"/>
  <c r="T652370" i="1"/>
  <c r="S652371" i="1"/>
  <c r="T652371" i="1"/>
  <c r="S652372" i="1"/>
  <c r="T652372" i="1"/>
  <c r="S652373" i="1"/>
  <c r="T652373" i="1"/>
  <c r="S652374" i="1"/>
  <c r="T652374" i="1"/>
  <c r="S652375" i="1"/>
  <c r="T652375" i="1"/>
  <c r="S652376" i="1"/>
  <c r="T652376" i="1"/>
  <c r="S652377" i="1"/>
  <c r="T652377" i="1"/>
  <c r="S652378" i="1"/>
  <c r="T652378" i="1"/>
  <c r="S652379" i="1"/>
  <c r="T652379" i="1"/>
  <c r="S652380" i="1"/>
  <c r="T652380" i="1"/>
  <c r="S652381" i="1"/>
  <c r="T652381" i="1"/>
  <c r="S652382" i="1"/>
  <c r="T652382" i="1"/>
  <c r="S652383" i="1"/>
  <c r="T652383" i="1"/>
  <c r="S652384" i="1"/>
  <c r="T652384" i="1"/>
  <c r="S652385" i="1"/>
  <c r="T652385" i="1"/>
  <c r="S652386" i="1"/>
  <c r="T652386" i="1"/>
  <c r="S652387" i="1"/>
  <c r="T652387" i="1"/>
  <c r="S652388" i="1"/>
  <c r="T652388" i="1"/>
  <c r="S652389" i="1"/>
  <c r="T652389" i="1"/>
  <c r="S652390" i="1"/>
  <c r="T652390" i="1"/>
  <c r="S652391" i="1"/>
  <c r="T652391" i="1"/>
  <c r="S652392" i="1"/>
  <c r="T652392" i="1"/>
  <c r="S652393" i="1"/>
  <c r="T652393" i="1"/>
  <c r="S652394" i="1"/>
  <c r="T652394" i="1"/>
  <c r="S652395" i="1"/>
  <c r="T652395" i="1"/>
  <c r="S652396" i="1"/>
  <c r="T652396" i="1"/>
  <c r="S652397" i="1"/>
  <c r="T652397" i="1"/>
  <c r="S652398" i="1"/>
  <c r="T652398" i="1"/>
  <c r="S652399" i="1"/>
  <c r="T652399" i="1"/>
  <c r="S652400" i="1"/>
  <c r="T652400" i="1"/>
  <c r="S652401" i="1"/>
  <c r="T652401" i="1"/>
  <c r="S652402" i="1"/>
  <c r="T652402" i="1"/>
  <c r="S652403" i="1"/>
  <c r="T652403" i="1"/>
  <c r="S652404" i="1"/>
  <c r="T652404" i="1"/>
  <c r="S652405" i="1"/>
  <c r="T652405" i="1"/>
  <c r="S652406" i="1"/>
  <c r="T652406" i="1"/>
  <c r="S652407" i="1"/>
  <c r="T652407" i="1"/>
  <c r="S652408" i="1"/>
  <c r="T652408" i="1"/>
  <c r="S652409" i="1"/>
  <c r="T652409" i="1"/>
  <c r="S652410" i="1"/>
  <c r="T652410" i="1"/>
  <c r="S652411" i="1"/>
  <c r="T652411" i="1"/>
  <c r="S652412" i="1"/>
  <c r="T652412" i="1"/>
  <c r="S652413" i="1"/>
  <c r="T652413" i="1"/>
  <c r="S652414" i="1"/>
  <c r="T652414" i="1"/>
  <c r="S652415" i="1"/>
  <c r="T652415" i="1"/>
  <c r="S652416" i="1"/>
  <c r="T652416" i="1"/>
  <c r="S652417" i="1"/>
  <c r="T652417" i="1"/>
  <c r="S652418" i="1"/>
  <c r="T652418" i="1"/>
  <c r="S652419" i="1"/>
  <c r="T652419" i="1"/>
  <c r="S652420" i="1"/>
  <c r="T652420" i="1"/>
  <c r="S652421" i="1"/>
  <c r="T652421" i="1"/>
  <c r="S652422" i="1"/>
  <c r="T652422" i="1"/>
  <c r="S652423" i="1"/>
  <c r="T652423" i="1"/>
  <c r="S652424" i="1"/>
  <c r="T652424" i="1"/>
  <c r="S652425" i="1"/>
  <c r="T652425" i="1"/>
  <c r="S652426" i="1"/>
  <c r="T652426" i="1"/>
  <c r="S652427" i="1"/>
  <c r="T652427" i="1"/>
  <c r="S652428" i="1"/>
  <c r="T652428" i="1"/>
  <c r="S652429" i="1"/>
  <c r="T652429" i="1"/>
  <c r="S652430" i="1"/>
  <c r="T652430" i="1"/>
  <c r="S652431" i="1"/>
  <c r="T652431" i="1"/>
  <c r="S652432" i="1"/>
  <c r="T652432" i="1"/>
  <c r="S652433" i="1"/>
  <c r="T652433" i="1"/>
  <c r="S652434" i="1"/>
  <c r="T652434" i="1"/>
  <c r="S652435" i="1"/>
  <c r="T652435" i="1"/>
  <c r="S652436" i="1"/>
  <c r="T652436" i="1"/>
  <c r="S652437" i="1"/>
  <c r="T652437" i="1"/>
  <c r="S652438" i="1"/>
  <c r="T652438" i="1"/>
  <c r="S652439" i="1"/>
  <c r="T652439" i="1"/>
  <c r="S652440" i="1"/>
  <c r="T652440" i="1"/>
  <c r="S652441" i="1"/>
  <c r="T652441" i="1"/>
  <c r="S652442" i="1"/>
  <c r="T652442" i="1"/>
  <c r="S652443" i="1"/>
  <c r="T652443" i="1"/>
  <c r="S652444" i="1"/>
  <c r="T652444" i="1"/>
  <c r="S652445" i="1"/>
  <c r="T652445" i="1"/>
  <c r="S652446" i="1"/>
  <c r="T652446" i="1"/>
  <c r="S652447" i="1"/>
  <c r="T652447" i="1"/>
  <c r="S652448" i="1"/>
  <c r="T652448" i="1"/>
  <c r="S652449" i="1"/>
  <c r="T652449" i="1"/>
  <c r="S652450" i="1"/>
  <c r="T652450" i="1"/>
  <c r="S652451" i="1"/>
  <c r="T652451" i="1"/>
  <c r="S652452" i="1"/>
  <c r="T652452" i="1"/>
  <c r="S652453" i="1"/>
  <c r="T652453" i="1"/>
  <c r="S652454" i="1"/>
  <c r="T652454" i="1"/>
  <c r="S652455" i="1"/>
  <c r="T652455" i="1"/>
  <c r="S652456" i="1"/>
  <c r="T652456" i="1"/>
  <c r="S652457" i="1"/>
  <c r="T652457" i="1"/>
  <c r="S652458" i="1"/>
  <c r="T652458" i="1"/>
  <c r="S652459" i="1"/>
  <c r="T652459" i="1"/>
  <c r="S652460" i="1"/>
  <c r="T652460" i="1"/>
  <c r="S652461" i="1"/>
  <c r="T652461" i="1"/>
  <c r="S652462" i="1"/>
  <c r="T652462" i="1"/>
  <c r="S652463" i="1"/>
  <c r="T652463" i="1"/>
  <c r="S652464" i="1"/>
  <c r="T652464" i="1"/>
  <c r="S652465" i="1"/>
  <c r="T652465" i="1"/>
  <c r="S652466" i="1"/>
  <c r="T652466" i="1"/>
  <c r="S652467" i="1"/>
  <c r="T652467" i="1"/>
  <c r="S652468" i="1"/>
  <c r="T652468" i="1"/>
  <c r="S652469" i="1"/>
  <c r="T652469" i="1"/>
  <c r="S652470" i="1"/>
  <c r="T652470" i="1"/>
  <c r="S652471" i="1"/>
  <c r="T652471" i="1"/>
  <c r="S652472" i="1"/>
  <c r="T652472" i="1"/>
  <c r="S652473" i="1"/>
  <c r="T652473" i="1"/>
  <c r="S652474" i="1"/>
  <c r="T652474" i="1"/>
  <c r="S652475" i="1"/>
  <c r="T652475" i="1"/>
  <c r="S652476" i="1"/>
  <c r="T652476" i="1"/>
  <c r="S652477" i="1"/>
  <c r="T652477" i="1"/>
  <c r="S652478" i="1"/>
  <c r="T652478" i="1"/>
  <c r="S652479" i="1"/>
  <c r="T652479" i="1"/>
  <c r="S652480" i="1"/>
  <c r="T652480" i="1"/>
  <c r="S652481" i="1"/>
  <c r="T652481" i="1"/>
  <c r="S652482" i="1"/>
  <c r="T652482" i="1"/>
  <c r="S652483" i="1"/>
  <c r="T652483" i="1"/>
  <c r="S652484" i="1"/>
  <c r="T652484" i="1"/>
  <c r="S652485" i="1"/>
  <c r="T652485" i="1"/>
  <c r="S652486" i="1"/>
  <c r="T652486" i="1"/>
  <c r="S652487" i="1"/>
  <c r="T652487" i="1"/>
  <c r="S652488" i="1"/>
  <c r="T652488" i="1"/>
  <c r="S652489" i="1"/>
  <c r="T652489" i="1"/>
  <c r="S652490" i="1"/>
  <c r="T652490" i="1"/>
  <c r="S652491" i="1"/>
  <c r="T652491" i="1"/>
  <c r="S652492" i="1"/>
  <c r="T652492" i="1"/>
  <c r="S652493" i="1"/>
  <c r="T652493" i="1"/>
  <c r="S652494" i="1"/>
  <c r="T652494" i="1"/>
  <c r="S652495" i="1"/>
  <c r="T652495" i="1"/>
  <c r="S652496" i="1"/>
  <c r="T652496" i="1"/>
  <c r="S652497" i="1"/>
  <c r="T652497" i="1"/>
  <c r="S652498" i="1"/>
  <c r="T652498" i="1"/>
  <c r="S652499" i="1"/>
  <c r="T652499" i="1"/>
  <c r="S652500" i="1"/>
  <c r="T652500" i="1"/>
  <c r="S652501" i="1"/>
  <c r="T652501" i="1"/>
  <c r="S652502" i="1"/>
  <c r="T652502" i="1"/>
  <c r="S652503" i="1"/>
  <c r="T652503" i="1"/>
  <c r="S652504" i="1"/>
  <c r="T652504" i="1"/>
  <c r="S652505" i="1"/>
  <c r="T652505" i="1"/>
  <c r="S652506" i="1"/>
  <c r="T652506" i="1"/>
  <c r="S652507" i="1"/>
  <c r="T652507" i="1"/>
  <c r="S652508" i="1"/>
  <c r="T652508" i="1"/>
  <c r="S652509" i="1"/>
  <c r="T652509" i="1"/>
  <c r="S652510" i="1"/>
  <c r="T652510" i="1"/>
  <c r="S652511" i="1"/>
  <c r="T652511" i="1"/>
  <c r="S652512" i="1"/>
  <c r="T652512" i="1"/>
  <c r="S652513" i="1"/>
  <c r="T652513" i="1"/>
  <c r="S652514" i="1"/>
  <c r="T652514" i="1"/>
  <c r="S652515" i="1"/>
  <c r="T652515" i="1"/>
  <c r="S652516" i="1"/>
  <c r="T652516" i="1"/>
  <c r="S652517" i="1"/>
  <c r="T652517" i="1"/>
  <c r="S652518" i="1"/>
  <c r="T652518" i="1"/>
  <c r="S652519" i="1"/>
  <c r="T652519" i="1"/>
  <c r="S652520" i="1"/>
  <c r="T652520" i="1"/>
  <c r="S652521" i="1"/>
  <c r="T652521" i="1"/>
  <c r="S652522" i="1"/>
  <c r="T652522" i="1"/>
  <c r="S652523" i="1"/>
  <c r="T652523" i="1"/>
  <c r="S652524" i="1"/>
  <c r="T652524" i="1"/>
  <c r="S652525" i="1"/>
  <c r="T652525" i="1"/>
  <c r="S652526" i="1"/>
  <c r="T652526" i="1"/>
  <c r="S652527" i="1"/>
  <c r="T652527" i="1"/>
  <c r="S652528" i="1"/>
  <c r="T652528" i="1"/>
  <c r="S652529" i="1"/>
  <c r="T652529" i="1"/>
  <c r="S652530" i="1"/>
  <c r="T652530" i="1"/>
  <c r="S652531" i="1"/>
  <c r="T652531" i="1"/>
  <c r="S652532" i="1"/>
  <c r="T652532" i="1"/>
  <c r="S652533" i="1"/>
  <c r="T652533" i="1"/>
  <c r="S652534" i="1"/>
  <c r="T652534" i="1"/>
  <c r="S652535" i="1"/>
  <c r="T652535" i="1"/>
  <c r="S652536" i="1"/>
  <c r="T652536" i="1"/>
  <c r="S652537" i="1"/>
  <c r="T652537" i="1"/>
  <c r="S652538" i="1"/>
  <c r="T652538" i="1"/>
  <c r="S652539" i="1"/>
  <c r="T652539" i="1"/>
  <c r="S652540" i="1"/>
  <c r="T652540" i="1"/>
  <c r="S652541" i="1"/>
  <c r="T652541" i="1"/>
  <c r="S652542" i="1"/>
  <c r="T652542" i="1"/>
  <c r="S652543" i="1"/>
  <c r="T652543" i="1"/>
  <c r="S652544" i="1"/>
  <c r="T652544" i="1"/>
  <c r="S652545" i="1"/>
  <c r="T652545" i="1"/>
  <c r="S652546" i="1"/>
  <c r="T652546" i="1"/>
  <c r="S652547" i="1"/>
  <c r="T652547" i="1"/>
  <c r="S652548" i="1"/>
  <c r="T652548" i="1"/>
  <c r="S652549" i="1"/>
  <c r="T652549" i="1"/>
  <c r="S652550" i="1"/>
  <c r="T652550" i="1"/>
  <c r="S652551" i="1"/>
  <c r="T652551" i="1"/>
  <c r="S652552" i="1"/>
  <c r="T652552" i="1"/>
  <c r="S652553" i="1"/>
  <c r="T652553" i="1"/>
  <c r="S652554" i="1"/>
  <c r="T652554" i="1"/>
  <c r="S652555" i="1"/>
  <c r="T652555" i="1"/>
  <c r="S652556" i="1"/>
  <c r="T652556" i="1"/>
  <c r="S652557" i="1"/>
  <c r="T652557" i="1"/>
  <c r="S652558" i="1"/>
  <c r="T652558" i="1"/>
  <c r="S652559" i="1"/>
  <c r="T652559" i="1"/>
  <c r="S652560" i="1"/>
  <c r="T652560" i="1"/>
  <c r="S652561" i="1"/>
  <c r="T652561" i="1"/>
  <c r="S652562" i="1"/>
  <c r="T652562" i="1"/>
  <c r="S652563" i="1"/>
  <c r="T652563" i="1"/>
  <c r="S652564" i="1"/>
  <c r="T652564" i="1"/>
  <c r="S652565" i="1"/>
  <c r="T652565" i="1"/>
  <c r="S652566" i="1"/>
  <c r="T652566" i="1"/>
  <c r="S652567" i="1"/>
  <c r="T652567" i="1"/>
  <c r="S652568" i="1"/>
  <c r="T652568" i="1"/>
  <c r="S652569" i="1"/>
  <c r="T652569" i="1"/>
  <c r="S652570" i="1"/>
  <c r="T652570" i="1"/>
  <c r="S652571" i="1"/>
  <c r="T652571" i="1"/>
  <c r="S652572" i="1"/>
  <c r="T652572" i="1"/>
  <c r="S652573" i="1"/>
  <c r="T652573" i="1"/>
  <c r="S652574" i="1"/>
  <c r="T652574" i="1"/>
  <c r="S652575" i="1"/>
  <c r="T652575" i="1"/>
  <c r="S652576" i="1"/>
  <c r="T652576" i="1"/>
  <c r="S652577" i="1"/>
  <c r="T652577" i="1"/>
  <c r="S652578" i="1"/>
  <c r="T652578" i="1"/>
  <c r="S652579" i="1"/>
  <c r="T652579" i="1"/>
  <c r="S652580" i="1"/>
  <c r="T652580" i="1"/>
  <c r="S652581" i="1"/>
  <c r="T652581" i="1"/>
  <c r="S652582" i="1"/>
  <c r="T652582" i="1"/>
  <c r="S652583" i="1"/>
  <c r="T652583" i="1"/>
  <c r="S652584" i="1"/>
  <c r="T652584" i="1"/>
  <c r="S652585" i="1"/>
  <c r="T652585" i="1"/>
  <c r="S652586" i="1"/>
  <c r="T652586" i="1"/>
  <c r="S652587" i="1"/>
  <c r="T652587" i="1"/>
  <c r="S652588" i="1"/>
  <c r="T652588" i="1"/>
  <c r="S652589" i="1"/>
  <c r="T652589" i="1"/>
  <c r="S652590" i="1"/>
  <c r="T652590" i="1"/>
  <c r="S652591" i="1"/>
  <c r="T652591" i="1"/>
  <c r="S652592" i="1"/>
  <c r="T652592" i="1"/>
  <c r="S652593" i="1"/>
  <c r="T652593" i="1"/>
  <c r="S652594" i="1"/>
  <c r="T652594" i="1"/>
  <c r="S652595" i="1"/>
  <c r="T652595" i="1"/>
  <c r="S652596" i="1"/>
  <c r="T652596" i="1"/>
  <c r="S652597" i="1"/>
  <c r="T652597" i="1"/>
  <c r="S652598" i="1"/>
  <c r="T652598" i="1"/>
  <c r="S652599" i="1"/>
  <c r="T652599" i="1"/>
  <c r="S652600" i="1"/>
  <c r="T652600" i="1"/>
  <c r="S652601" i="1"/>
  <c r="T652601" i="1"/>
  <c r="S652602" i="1"/>
  <c r="T652602" i="1"/>
  <c r="S652603" i="1"/>
  <c r="T652603" i="1"/>
  <c r="S652604" i="1"/>
  <c r="T652604" i="1"/>
  <c r="S652605" i="1"/>
  <c r="T652605" i="1"/>
  <c r="S652606" i="1"/>
  <c r="T652606" i="1"/>
  <c r="S652607" i="1"/>
  <c r="T652607" i="1"/>
  <c r="S652608" i="1"/>
  <c r="T652608" i="1"/>
  <c r="S652609" i="1"/>
  <c r="T652609" i="1"/>
  <c r="S652610" i="1"/>
  <c r="T652610" i="1"/>
  <c r="S652611" i="1"/>
  <c r="T652611" i="1"/>
  <c r="S652612" i="1"/>
  <c r="T652612" i="1"/>
  <c r="S652613" i="1"/>
  <c r="T652613" i="1"/>
  <c r="S652614" i="1"/>
  <c r="T652614" i="1"/>
  <c r="S652615" i="1"/>
  <c r="T652615" i="1"/>
  <c r="S652616" i="1"/>
  <c r="T652616" i="1"/>
  <c r="S652617" i="1"/>
  <c r="T652617" i="1"/>
  <c r="S652618" i="1"/>
  <c r="T652618" i="1"/>
  <c r="S652619" i="1"/>
  <c r="T652619" i="1"/>
  <c r="S652620" i="1"/>
  <c r="T652620" i="1"/>
  <c r="S652621" i="1"/>
  <c r="T652621" i="1"/>
  <c r="S652622" i="1"/>
  <c r="T652622" i="1"/>
  <c r="S652623" i="1"/>
  <c r="T652623" i="1"/>
  <c r="S652624" i="1"/>
  <c r="T652624" i="1"/>
  <c r="S652625" i="1"/>
  <c r="T652625" i="1"/>
  <c r="S652626" i="1"/>
  <c r="T652626" i="1"/>
  <c r="S652627" i="1"/>
  <c r="T652627" i="1"/>
  <c r="S652628" i="1"/>
  <c r="T652628" i="1"/>
  <c r="S652629" i="1"/>
  <c r="T652629" i="1"/>
  <c r="S652630" i="1"/>
  <c r="T652630" i="1"/>
  <c r="S652631" i="1"/>
  <c r="T652631" i="1"/>
  <c r="S652632" i="1"/>
  <c r="T652632" i="1"/>
  <c r="S652633" i="1"/>
  <c r="T652633" i="1"/>
  <c r="S652634" i="1"/>
  <c r="T652634" i="1"/>
  <c r="S652635" i="1"/>
  <c r="T652635" i="1"/>
  <c r="S652636" i="1"/>
  <c r="T652636" i="1"/>
  <c r="S652637" i="1"/>
  <c r="T652637" i="1"/>
  <c r="S652638" i="1"/>
  <c r="T652638" i="1"/>
  <c r="S652639" i="1"/>
  <c r="T652639" i="1"/>
  <c r="S652640" i="1"/>
  <c r="T652640" i="1"/>
  <c r="S652641" i="1"/>
  <c r="T652641" i="1"/>
  <c r="S652642" i="1"/>
  <c r="T652642" i="1"/>
  <c r="S652643" i="1"/>
  <c r="T652643" i="1"/>
  <c r="S652644" i="1"/>
  <c r="T652644" i="1"/>
  <c r="S652645" i="1"/>
  <c r="T652645" i="1"/>
  <c r="S652646" i="1"/>
  <c r="T652646" i="1"/>
  <c r="S652647" i="1"/>
  <c r="T652647" i="1"/>
  <c r="S652648" i="1"/>
  <c r="T652648" i="1"/>
  <c r="S652649" i="1"/>
  <c r="T652649" i="1"/>
  <c r="S652650" i="1"/>
  <c r="T652650" i="1"/>
  <c r="S652651" i="1"/>
  <c r="T652651" i="1"/>
  <c r="S652652" i="1"/>
  <c r="T652652" i="1"/>
  <c r="S652653" i="1"/>
  <c r="T652653" i="1"/>
  <c r="S652654" i="1"/>
  <c r="T652654" i="1"/>
  <c r="S652655" i="1"/>
  <c r="T652655" i="1"/>
  <c r="S652656" i="1"/>
  <c r="T652656" i="1"/>
  <c r="S652657" i="1"/>
  <c r="T652657" i="1"/>
  <c r="S652658" i="1"/>
  <c r="T652658" i="1"/>
  <c r="S652659" i="1"/>
  <c r="T652659" i="1"/>
  <c r="S652660" i="1"/>
  <c r="T652660" i="1"/>
  <c r="S652661" i="1"/>
  <c r="T652661" i="1"/>
  <c r="S652662" i="1"/>
  <c r="T652662" i="1"/>
  <c r="S652663" i="1"/>
  <c r="T652663" i="1"/>
  <c r="S652664" i="1"/>
  <c r="T652664" i="1"/>
  <c r="S652665" i="1"/>
  <c r="T652665" i="1"/>
  <c r="S652666" i="1"/>
  <c r="T652666" i="1"/>
  <c r="S652667" i="1"/>
  <c r="T652667" i="1"/>
  <c r="S652668" i="1"/>
  <c r="T652668" i="1"/>
  <c r="S652669" i="1"/>
  <c r="T652669" i="1"/>
  <c r="S652670" i="1"/>
  <c r="T652670" i="1"/>
  <c r="S652671" i="1"/>
  <c r="T652671" i="1"/>
  <c r="S652672" i="1"/>
  <c r="T652672" i="1"/>
  <c r="S652673" i="1"/>
  <c r="T652673" i="1"/>
  <c r="S652674" i="1"/>
  <c r="T652674" i="1"/>
  <c r="S652675" i="1"/>
  <c r="T652675" i="1"/>
  <c r="S652676" i="1"/>
  <c r="T652676" i="1"/>
  <c r="S652677" i="1"/>
  <c r="T652677" i="1"/>
  <c r="S652678" i="1"/>
  <c r="T652678" i="1"/>
  <c r="S652679" i="1"/>
  <c r="T652679" i="1"/>
  <c r="S652680" i="1"/>
  <c r="T652680" i="1"/>
  <c r="S652681" i="1"/>
  <c r="T652681" i="1"/>
  <c r="S652682" i="1"/>
  <c r="T652682" i="1"/>
  <c r="S652683" i="1"/>
  <c r="T652683" i="1"/>
  <c r="S652684" i="1"/>
  <c r="T652684" i="1"/>
  <c r="S652685" i="1"/>
  <c r="T652685" i="1"/>
  <c r="S652686" i="1"/>
  <c r="T652686" i="1"/>
  <c r="S652687" i="1"/>
  <c r="T652687" i="1"/>
  <c r="S652688" i="1"/>
  <c r="T652688" i="1"/>
  <c r="S652689" i="1"/>
  <c r="T652689" i="1"/>
  <c r="S652690" i="1"/>
  <c r="T652690" i="1"/>
  <c r="S652691" i="1"/>
  <c r="T652691" i="1"/>
  <c r="S652692" i="1"/>
  <c r="T652692" i="1"/>
  <c r="S652693" i="1"/>
  <c r="T652693" i="1"/>
  <c r="S652694" i="1"/>
  <c r="T652694" i="1"/>
  <c r="S652695" i="1"/>
  <c r="T652695" i="1"/>
  <c r="S652696" i="1"/>
  <c r="T652696" i="1"/>
  <c r="S652697" i="1"/>
  <c r="T652697" i="1"/>
  <c r="S652698" i="1"/>
  <c r="T652698" i="1"/>
  <c r="S652699" i="1"/>
  <c r="T652699" i="1"/>
  <c r="S652700" i="1"/>
  <c r="T652700" i="1"/>
  <c r="S652701" i="1"/>
  <c r="T652701" i="1"/>
  <c r="S652702" i="1"/>
  <c r="T652702" i="1"/>
  <c r="S652703" i="1"/>
  <c r="T652703" i="1"/>
  <c r="S652704" i="1"/>
  <c r="T652704" i="1"/>
  <c r="S652705" i="1"/>
  <c r="T652705" i="1"/>
  <c r="S652706" i="1"/>
  <c r="T652706" i="1"/>
  <c r="S652707" i="1"/>
  <c r="T652707" i="1"/>
  <c r="S652708" i="1"/>
  <c r="T652708" i="1"/>
  <c r="S652709" i="1"/>
  <c r="T652709" i="1"/>
  <c r="S652710" i="1"/>
  <c r="T652710" i="1"/>
  <c r="S652711" i="1"/>
  <c r="T652711" i="1"/>
  <c r="S652712" i="1"/>
  <c r="T652712" i="1"/>
  <c r="S652713" i="1"/>
  <c r="T652713" i="1"/>
  <c r="S652714" i="1"/>
  <c r="T652714" i="1"/>
  <c r="S652715" i="1"/>
  <c r="T652715" i="1"/>
  <c r="S652716" i="1"/>
  <c r="T652716" i="1"/>
  <c r="S652717" i="1"/>
  <c r="T652717" i="1"/>
  <c r="S652718" i="1"/>
  <c r="T652718" i="1"/>
  <c r="S652719" i="1"/>
  <c r="T652719" i="1"/>
  <c r="S652720" i="1"/>
  <c r="T652720" i="1"/>
  <c r="S652721" i="1"/>
  <c r="T652721" i="1"/>
  <c r="S652722" i="1"/>
  <c r="T652722" i="1"/>
  <c r="S652723" i="1"/>
  <c r="T652723" i="1"/>
  <c r="S652724" i="1"/>
  <c r="T652724" i="1"/>
  <c r="S652725" i="1"/>
  <c r="T652725" i="1"/>
  <c r="S652726" i="1"/>
  <c r="T652726" i="1"/>
  <c r="S652727" i="1"/>
  <c r="T652727" i="1"/>
  <c r="S652728" i="1"/>
  <c r="T652728" i="1"/>
  <c r="S652729" i="1"/>
  <c r="T652729" i="1"/>
  <c r="S652730" i="1"/>
  <c r="T652730" i="1"/>
  <c r="S652731" i="1"/>
  <c r="T652731" i="1"/>
  <c r="S652732" i="1"/>
  <c r="T652732" i="1"/>
  <c r="S652733" i="1"/>
  <c r="T652733" i="1"/>
  <c r="S652734" i="1"/>
  <c r="T652734" i="1"/>
  <c r="S652735" i="1"/>
  <c r="T652735" i="1"/>
  <c r="S652736" i="1"/>
  <c r="T652736" i="1"/>
  <c r="S652737" i="1"/>
  <c r="T652737" i="1"/>
  <c r="S652738" i="1"/>
  <c r="T652738" i="1"/>
  <c r="S652739" i="1"/>
  <c r="T652739" i="1"/>
  <c r="S652740" i="1"/>
  <c r="T652740" i="1"/>
  <c r="S652741" i="1"/>
  <c r="T652741" i="1"/>
  <c r="S652742" i="1"/>
  <c r="T652742" i="1"/>
  <c r="S652743" i="1"/>
  <c r="T652743" i="1"/>
  <c r="S652744" i="1"/>
  <c r="T652744" i="1"/>
  <c r="S652745" i="1"/>
  <c r="T652745" i="1"/>
  <c r="S652746" i="1"/>
  <c r="T652746" i="1"/>
  <c r="S652747" i="1"/>
  <c r="T652747" i="1"/>
  <c r="S652748" i="1"/>
  <c r="T652748" i="1"/>
  <c r="S652749" i="1"/>
  <c r="T652749" i="1"/>
  <c r="S652750" i="1"/>
  <c r="T652750" i="1"/>
  <c r="S652751" i="1"/>
  <c r="T652751" i="1"/>
  <c r="S652752" i="1"/>
  <c r="T652752" i="1"/>
  <c r="S652753" i="1"/>
  <c r="T652753" i="1"/>
  <c r="S652754" i="1"/>
  <c r="T652754" i="1"/>
  <c r="S652755" i="1"/>
  <c r="T652755" i="1"/>
  <c r="S652756" i="1"/>
  <c r="T652756" i="1"/>
  <c r="S652757" i="1"/>
  <c r="T652757" i="1"/>
  <c r="S652758" i="1"/>
  <c r="T652758" i="1"/>
  <c r="S652759" i="1"/>
  <c r="T652759" i="1"/>
  <c r="S652760" i="1"/>
  <c r="T652760" i="1"/>
  <c r="S652761" i="1"/>
  <c r="T652761" i="1"/>
  <c r="S652762" i="1"/>
  <c r="T652762" i="1"/>
  <c r="S652763" i="1"/>
  <c r="T652763" i="1"/>
  <c r="S652764" i="1"/>
  <c r="T652764" i="1"/>
  <c r="S652765" i="1"/>
  <c r="T652765" i="1"/>
  <c r="S652766" i="1"/>
  <c r="T652766" i="1"/>
  <c r="S652767" i="1"/>
  <c r="T652767" i="1"/>
  <c r="S652768" i="1"/>
  <c r="T652768" i="1"/>
  <c r="S652769" i="1"/>
  <c r="T652769" i="1"/>
  <c r="S652770" i="1"/>
  <c r="T652770" i="1"/>
  <c r="S652771" i="1"/>
  <c r="T652771" i="1"/>
  <c r="S652772" i="1"/>
  <c r="T652772" i="1"/>
  <c r="S652773" i="1"/>
  <c r="T652773" i="1"/>
  <c r="S652774" i="1"/>
  <c r="T652774" i="1"/>
  <c r="S652775" i="1"/>
  <c r="T652775" i="1"/>
  <c r="S652776" i="1"/>
  <c r="T652776" i="1"/>
  <c r="S652777" i="1"/>
  <c r="T652777" i="1"/>
  <c r="S652778" i="1"/>
  <c r="T652778" i="1"/>
  <c r="S652779" i="1"/>
  <c r="T652779" i="1"/>
  <c r="S652780" i="1"/>
  <c r="T652780" i="1"/>
  <c r="S652781" i="1"/>
  <c r="T652781" i="1"/>
  <c r="S652782" i="1"/>
  <c r="T652782" i="1"/>
  <c r="S652783" i="1"/>
  <c r="T652783" i="1"/>
  <c r="S652784" i="1"/>
  <c r="T652784" i="1"/>
  <c r="S652785" i="1"/>
  <c r="T652785" i="1"/>
  <c r="S652786" i="1"/>
  <c r="T652786" i="1"/>
  <c r="S652787" i="1"/>
  <c r="T652787" i="1"/>
  <c r="S652788" i="1"/>
  <c r="T652788" i="1"/>
  <c r="S652789" i="1"/>
  <c r="T652789" i="1"/>
  <c r="S652790" i="1"/>
  <c r="T652790" i="1"/>
  <c r="S652791" i="1"/>
  <c r="T652791" i="1"/>
  <c r="S652792" i="1"/>
  <c r="T652792" i="1"/>
  <c r="S652793" i="1"/>
  <c r="T652793" i="1"/>
  <c r="S652794" i="1"/>
  <c r="T652794" i="1"/>
  <c r="S652795" i="1"/>
  <c r="T652795" i="1"/>
  <c r="S652796" i="1"/>
  <c r="T652796" i="1"/>
  <c r="S652797" i="1"/>
  <c r="T652797" i="1"/>
  <c r="S652798" i="1"/>
  <c r="T652798" i="1"/>
  <c r="S652799" i="1"/>
  <c r="T652799" i="1"/>
  <c r="S652800" i="1"/>
  <c r="T652800" i="1"/>
  <c r="S652801" i="1"/>
  <c r="T652801" i="1"/>
  <c r="S652802" i="1"/>
  <c r="T652802" i="1"/>
  <c r="S652803" i="1"/>
  <c r="T652803" i="1"/>
  <c r="S652804" i="1"/>
  <c r="T652804" i="1"/>
  <c r="S652805" i="1"/>
  <c r="T652805" i="1"/>
  <c r="S652806" i="1"/>
  <c r="T652806" i="1"/>
  <c r="S652807" i="1"/>
  <c r="T652807" i="1"/>
  <c r="S652808" i="1"/>
  <c r="T652808" i="1"/>
  <c r="S652809" i="1"/>
  <c r="T652809" i="1"/>
  <c r="S652810" i="1"/>
  <c r="T652810" i="1"/>
  <c r="S652811" i="1"/>
  <c r="T652811" i="1"/>
  <c r="S652812" i="1"/>
  <c r="T652812" i="1"/>
  <c r="S652813" i="1"/>
  <c r="T652813" i="1"/>
  <c r="S652814" i="1"/>
  <c r="T652814" i="1"/>
  <c r="S652815" i="1"/>
  <c r="T652815" i="1"/>
  <c r="S652816" i="1"/>
  <c r="T652816" i="1"/>
  <c r="S652817" i="1"/>
  <c r="T652817" i="1"/>
  <c r="S652818" i="1"/>
  <c r="T652818" i="1"/>
  <c r="S652819" i="1"/>
  <c r="T652819" i="1"/>
  <c r="S652820" i="1"/>
  <c r="T652820" i="1"/>
  <c r="S652821" i="1"/>
  <c r="T652821" i="1"/>
  <c r="S652822" i="1"/>
  <c r="T652822" i="1"/>
  <c r="S652823" i="1"/>
  <c r="T652823" i="1"/>
  <c r="S652824" i="1"/>
  <c r="T652824" i="1"/>
  <c r="S652825" i="1"/>
  <c r="T652825" i="1"/>
  <c r="S652826" i="1"/>
  <c r="T652826" i="1"/>
  <c r="S652827" i="1"/>
  <c r="T652827" i="1"/>
  <c r="S652828" i="1"/>
  <c r="T652828" i="1"/>
  <c r="S652829" i="1"/>
  <c r="T652829" i="1"/>
  <c r="S652830" i="1"/>
  <c r="T652830" i="1"/>
  <c r="S652831" i="1"/>
  <c r="T652831" i="1"/>
  <c r="S652832" i="1"/>
  <c r="T652832" i="1"/>
  <c r="S652833" i="1"/>
  <c r="T652833" i="1"/>
  <c r="S652834" i="1"/>
  <c r="T652834" i="1"/>
  <c r="S652835" i="1"/>
  <c r="T652835" i="1"/>
  <c r="S652836" i="1"/>
  <c r="T652836" i="1"/>
  <c r="S652837" i="1"/>
  <c r="T652837" i="1"/>
  <c r="S652838" i="1"/>
  <c r="T652838" i="1"/>
  <c r="S652839" i="1"/>
  <c r="T652839" i="1"/>
  <c r="S652840" i="1"/>
  <c r="T652840" i="1"/>
  <c r="S652841" i="1"/>
  <c r="T652841" i="1"/>
  <c r="S652842" i="1"/>
  <c r="T652842" i="1"/>
  <c r="S652843" i="1"/>
  <c r="T652843" i="1"/>
  <c r="S652844" i="1"/>
  <c r="T652844" i="1"/>
  <c r="S652845" i="1"/>
  <c r="T652845" i="1"/>
  <c r="S652846" i="1"/>
  <c r="T652846" i="1"/>
  <c r="S652847" i="1"/>
  <c r="T652847" i="1"/>
  <c r="S652848" i="1"/>
  <c r="T652848" i="1"/>
  <c r="S652849" i="1"/>
  <c r="T652849" i="1"/>
  <c r="S652850" i="1"/>
  <c r="T652850" i="1"/>
  <c r="S652851" i="1"/>
  <c r="T652851" i="1"/>
  <c r="S652852" i="1"/>
  <c r="T652852" i="1"/>
  <c r="S652853" i="1"/>
  <c r="T652853" i="1"/>
  <c r="S652854" i="1"/>
  <c r="T652854" i="1"/>
  <c r="S652855" i="1"/>
  <c r="T652855" i="1"/>
  <c r="S652856" i="1"/>
  <c r="T652856" i="1"/>
  <c r="S652857" i="1"/>
  <c r="T652857" i="1"/>
  <c r="S652858" i="1"/>
  <c r="T652858" i="1"/>
  <c r="S652859" i="1"/>
  <c r="T652859" i="1"/>
  <c r="S652860" i="1"/>
  <c r="T652860" i="1"/>
  <c r="S652861" i="1"/>
  <c r="T652861" i="1"/>
  <c r="S652862" i="1"/>
  <c r="T652862" i="1"/>
  <c r="S652863" i="1"/>
  <c r="T652863" i="1"/>
  <c r="S652864" i="1"/>
  <c r="T652864" i="1"/>
  <c r="S652865" i="1"/>
  <c r="T652865" i="1"/>
  <c r="S652866" i="1"/>
  <c r="T652866" i="1"/>
  <c r="S652867" i="1"/>
  <c r="T652867" i="1"/>
  <c r="S652868" i="1"/>
  <c r="T652868" i="1"/>
  <c r="S652869" i="1"/>
  <c r="T652869" i="1"/>
  <c r="S652870" i="1"/>
  <c r="T652870" i="1"/>
  <c r="S652871" i="1"/>
  <c r="T652871" i="1"/>
  <c r="S652872" i="1"/>
  <c r="T652872" i="1"/>
  <c r="S652873" i="1"/>
  <c r="T652873" i="1"/>
  <c r="S652874" i="1"/>
  <c r="T652874" i="1"/>
  <c r="S652875" i="1"/>
  <c r="T652875" i="1"/>
  <c r="S652876" i="1"/>
  <c r="T652876" i="1"/>
  <c r="S652877" i="1"/>
  <c r="T652877" i="1"/>
  <c r="S652878" i="1"/>
  <c r="T652878" i="1"/>
  <c r="S652879" i="1"/>
  <c r="T652879" i="1"/>
  <c r="S652880" i="1"/>
  <c r="T652880" i="1"/>
  <c r="S652881" i="1"/>
  <c r="T652881" i="1"/>
  <c r="S652882" i="1"/>
  <c r="T652882" i="1"/>
  <c r="S652883" i="1"/>
  <c r="T652883" i="1"/>
  <c r="S652884" i="1"/>
  <c r="T652884" i="1"/>
  <c r="S652885" i="1"/>
  <c r="T652885" i="1"/>
  <c r="S652886" i="1"/>
  <c r="T652886" i="1"/>
  <c r="S652887" i="1"/>
  <c r="T652887" i="1"/>
  <c r="S652888" i="1"/>
  <c r="T652888" i="1"/>
  <c r="S652889" i="1"/>
  <c r="T652889" i="1"/>
  <c r="S652890" i="1"/>
  <c r="T652890" i="1"/>
  <c r="S652891" i="1"/>
  <c r="T652891" i="1"/>
  <c r="S652892" i="1"/>
  <c r="T652892" i="1"/>
  <c r="S652893" i="1"/>
  <c r="T652893" i="1"/>
  <c r="S652894" i="1"/>
  <c r="T652894" i="1"/>
  <c r="S652895" i="1"/>
  <c r="T652895" i="1"/>
  <c r="S652896" i="1"/>
  <c r="T652896" i="1"/>
  <c r="S652897" i="1"/>
  <c r="T652897" i="1"/>
  <c r="S652898" i="1"/>
  <c r="T652898" i="1"/>
  <c r="S652899" i="1"/>
  <c r="T652899" i="1"/>
  <c r="S652900" i="1"/>
  <c r="T652900" i="1"/>
  <c r="S652901" i="1"/>
  <c r="T652901" i="1"/>
  <c r="S652902" i="1"/>
  <c r="T652902" i="1"/>
  <c r="S652903" i="1"/>
  <c r="T652903" i="1"/>
  <c r="S652904" i="1"/>
  <c r="T652904" i="1"/>
  <c r="S652905" i="1"/>
  <c r="T652905" i="1"/>
  <c r="S652906" i="1"/>
  <c r="T652906" i="1"/>
  <c r="S652907" i="1"/>
  <c r="T652907" i="1"/>
  <c r="S652908" i="1"/>
  <c r="T652908" i="1"/>
  <c r="S652909" i="1"/>
  <c r="T652909" i="1"/>
  <c r="S652910" i="1"/>
  <c r="T652910" i="1"/>
  <c r="S652911" i="1"/>
  <c r="T652911" i="1"/>
  <c r="S652912" i="1"/>
  <c r="T652912" i="1"/>
  <c r="S652913" i="1"/>
  <c r="T652913" i="1"/>
  <c r="S652914" i="1"/>
  <c r="T652914" i="1"/>
  <c r="S652915" i="1"/>
  <c r="T652915" i="1"/>
  <c r="S652916" i="1"/>
  <c r="T652916" i="1"/>
  <c r="S652917" i="1"/>
  <c r="T652917" i="1"/>
  <c r="S652918" i="1"/>
  <c r="T652918" i="1"/>
  <c r="S652919" i="1"/>
  <c r="T652919" i="1"/>
  <c r="S652920" i="1"/>
  <c r="T652920" i="1"/>
  <c r="S652921" i="1"/>
  <c r="T652921" i="1"/>
  <c r="S652922" i="1"/>
  <c r="T652922" i="1"/>
  <c r="S652923" i="1"/>
  <c r="T652923" i="1"/>
  <c r="S652924" i="1"/>
  <c r="T652924" i="1"/>
  <c r="S652925" i="1"/>
  <c r="T652925" i="1"/>
  <c r="S652926" i="1"/>
  <c r="T652926" i="1"/>
  <c r="S652927" i="1"/>
  <c r="T652927" i="1"/>
  <c r="S652928" i="1"/>
  <c r="T652928" i="1"/>
  <c r="S652929" i="1"/>
  <c r="T652929" i="1"/>
  <c r="S652930" i="1"/>
  <c r="T652930" i="1"/>
  <c r="S652931" i="1"/>
  <c r="T652931" i="1"/>
  <c r="S652932" i="1"/>
  <c r="T652932" i="1"/>
  <c r="S652933" i="1"/>
  <c r="T652933" i="1"/>
  <c r="S652934" i="1"/>
  <c r="T652934" i="1"/>
  <c r="S652935" i="1"/>
  <c r="T652935" i="1"/>
  <c r="S652936" i="1"/>
  <c r="T652936" i="1"/>
  <c r="S652937" i="1"/>
  <c r="T652937" i="1"/>
  <c r="S652938" i="1"/>
  <c r="T652938" i="1"/>
  <c r="S652939" i="1"/>
  <c r="T652939" i="1"/>
  <c r="S652940" i="1"/>
  <c r="T652940" i="1"/>
  <c r="S652941" i="1"/>
  <c r="T652941" i="1"/>
  <c r="S652942" i="1"/>
  <c r="T652942" i="1"/>
  <c r="S652943" i="1"/>
  <c r="T652943" i="1"/>
  <c r="S652944" i="1"/>
  <c r="T652944" i="1"/>
  <c r="S652945" i="1"/>
  <c r="T652945" i="1"/>
  <c r="S652946" i="1"/>
  <c r="T652946" i="1"/>
  <c r="S652947" i="1"/>
  <c r="T652947" i="1"/>
  <c r="S652948" i="1"/>
  <c r="T652948" i="1"/>
  <c r="S652949" i="1"/>
  <c r="T652949" i="1"/>
  <c r="S652950" i="1"/>
  <c r="T652950" i="1"/>
  <c r="S652951" i="1"/>
  <c r="T652951" i="1"/>
  <c r="S652952" i="1"/>
  <c r="T652952" i="1"/>
  <c r="S652953" i="1"/>
  <c r="T652953" i="1"/>
  <c r="S652954" i="1"/>
  <c r="T652954" i="1"/>
  <c r="S652955" i="1"/>
  <c r="T652955" i="1"/>
  <c r="S652956" i="1"/>
  <c r="T652956" i="1"/>
  <c r="S652957" i="1"/>
  <c r="T652957" i="1"/>
  <c r="S652958" i="1"/>
  <c r="T652958" i="1"/>
  <c r="S652959" i="1"/>
  <c r="T652959" i="1"/>
  <c r="S652960" i="1"/>
  <c r="T652960" i="1"/>
  <c r="S652961" i="1"/>
  <c r="T652961" i="1"/>
  <c r="S652962" i="1"/>
  <c r="T652962" i="1"/>
  <c r="S652963" i="1"/>
  <c r="T652963" i="1"/>
  <c r="S652964" i="1"/>
  <c r="T652964" i="1"/>
  <c r="S652965" i="1"/>
  <c r="T652965" i="1"/>
  <c r="S652966" i="1"/>
  <c r="T652966" i="1"/>
  <c r="S652967" i="1"/>
  <c r="T652967" i="1"/>
  <c r="S652968" i="1"/>
  <c r="T652968" i="1"/>
  <c r="S652969" i="1"/>
  <c r="T652969" i="1"/>
  <c r="S652970" i="1"/>
  <c r="T652970" i="1"/>
  <c r="S652971" i="1"/>
  <c r="T652971" i="1"/>
  <c r="S652972" i="1"/>
  <c r="T652972" i="1"/>
  <c r="S652973" i="1"/>
  <c r="T652973" i="1"/>
  <c r="S652974" i="1"/>
  <c r="T652974" i="1"/>
  <c r="S652975" i="1"/>
  <c r="T652975" i="1"/>
  <c r="S652976" i="1"/>
  <c r="T652976" i="1"/>
  <c r="S652977" i="1"/>
  <c r="T652977" i="1"/>
  <c r="S652978" i="1"/>
  <c r="T652978" i="1"/>
  <c r="S652979" i="1"/>
  <c r="T652979" i="1"/>
  <c r="S652980" i="1"/>
  <c r="T652980" i="1"/>
  <c r="S652981" i="1"/>
  <c r="T652981" i="1"/>
  <c r="S652982" i="1"/>
  <c r="T652982" i="1"/>
  <c r="S652983" i="1"/>
  <c r="T652983" i="1"/>
  <c r="S652984" i="1"/>
  <c r="T652984" i="1"/>
  <c r="S652985" i="1"/>
  <c r="T652985" i="1"/>
  <c r="S652986" i="1"/>
  <c r="T652986" i="1"/>
  <c r="S652987" i="1"/>
  <c r="T652987" i="1"/>
  <c r="S652988" i="1"/>
  <c r="T652988" i="1"/>
  <c r="S652989" i="1"/>
  <c r="T652989" i="1"/>
  <c r="S652990" i="1"/>
  <c r="T652990" i="1"/>
  <c r="S652991" i="1"/>
  <c r="T652991" i="1"/>
  <c r="S652992" i="1"/>
  <c r="T652992" i="1"/>
  <c r="S652993" i="1"/>
  <c r="T652993" i="1"/>
  <c r="S652994" i="1"/>
  <c r="T652994" i="1"/>
  <c r="S652995" i="1"/>
  <c r="T652995" i="1"/>
  <c r="S652996" i="1"/>
  <c r="T652996" i="1"/>
  <c r="S652997" i="1"/>
  <c r="T652997" i="1"/>
  <c r="S652998" i="1"/>
  <c r="T652998" i="1"/>
  <c r="S652999" i="1"/>
  <c r="T652999" i="1"/>
  <c r="S653000" i="1"/>
  <c r="T653000" i="1"/>
  <c r="S653001" i="1"/>
  <c r="T653001" i="1"/>
  <c r="S653002" i="1"/>
  <c r="T653002" i="1"/>
  <c r="S653003" i="1"/>
  <c r="T653003" i="1"/>
  <c r="S653004" i="1"/>
  <c r="T653004" i="1"/>
  <c r="S653005" i="1"/>
  <c r="T653005" i="1"/>
  <c r="S653006" i="1"/>
  <c r="T653006" i="1"/>
  <c r="S653007" i="1"/>
  <c r="T653007" i="1"/>
  <c r="S653008" i="1"/>
  <c r="T653008" i="1"/>
  <c r="S653009" i="1"/>
  <c r="T653009" i="1"/>
  <c r="S653010" i="1"/>
  <c r="T653010" i="1"/>
  <c r="S653011" i="1"/>
  <c r="T653011" i="1"/>
  <c r="S653012" i="1"/>
  <c r="T653012" i="1"/>
  <c r="S653013" i="1"/>
  <c r="T653013" i="1"/>
  <c r="S653014" i="1"/>
  <c r="T653014" i="1"/>
  <c r="S653015" i="1"/>
  <c r="T653015" i="1"/>
  <c r="S653016" i="1"/>
  <c r="T653016" i="1"/>
  <c r="S653017" i="1"/>
  <c r="T653017" i="1"/>
  <c r="S653018" i="1"/>
  <c r="T653018" i="1"/>
  <c r="S653019" i="1"/>
  <c r="T653019" i="1"/>
  <c r="S653020" i="1"/>
  <c r="T653020" i="1"/>
  <c r="S653021" i="1"/>
  <c r="T653021" i="1"/>
  <c r="S653022" i="1"/>
  <c r="T653022" i="1"/>
  <c r="S653023" i="1"/>
  <c r="T653023" i="1"/>
  <c r="S653024" i="1"/>
  <c r="T653024" i="1"/>
  <c r="S653025" i="1"/>
  <c r="T653025" i="1"/>
  <c r="S653026" i="1"/>
  <c r="T653026" i="1"/>
  <c r="S653027" i="1"/>
  <c r="T653027" i="1"/>
  <c r="S653028" i="1"/>
  <c r="T653028" i="1"/>
  <c r="S653029" i="1"/>
  <c r="T653029" i="1"/>
  <c r="S653030" i="1"/>
  <c r="T653030" i="1"/>
  <c r="S653031" i="1"/>
  <c r="T653031" i="1"/>
  <c r="S653032" i="1"/>
  <c r="T653032" i="1"/>
  <c r="S653033" i="1"/>
  <c r="T653033" i="1"/>
  <c r="S653034" i="1"/>
  <c r="T653034" i="1"/>
  <c r="S653035" i="1"/>
  <c r="T653035" i="1"/>
  <c r="S653036" i="1"/>
  <c r="T653036" i="1"/>
  <c r="S653037" i="1"/>
  <c r="T653037" i="1"/>
  <c r="S653038" i="1"/>
  <c r="T653038" i="1"/>
  <c r="S653039" i="1"/>
  <c r="T653039" i="1"/>
  <c r="S653040" i="1"/>
  <c r="T653040" i="1"/>
  <c r="S653041" i="1"/>
  <c r="T653041" i="1"/>
  <c r="S653042" i="1"/>
  <c r="T653042" i="1"/>
  <c r="S653043" i="1"/>
  <c r="T653043" i="1"/>
  <c r="S653044" i="1"/>
  <c r="T653044" i="1"/>
  <c r="S653045" i="1"/>
  <c r="T653045" i="1"/>
  <c r="S653046" i="1"/>
  <c r="T653046" i="1"/>
  <c r="S653047" i="1"/>
  <c r="T653047" i="1"/>
  <c r="S653048" i="1"/>
  <c r="T653048" i="1"/>
  <c r="S653049" i="1"/>
  <c r="T653049" i="1"/>
  <c r="S653050" i="1"/>
  <c r="T653050" i="1"/>
  <c r="S653051" i="1"/>
  <c r="T653051" i="1"/>
  <c r="S653052" i="1"/>
  <c r="T653052" i="1"/>
  <c r="S653053" i="1"/>
  <c r="T653053" i="1"/>
  <c r="S653054" i="1"/>
  <c r="T653054" i="1"/>
  <c r="S653055" i="1"/>
  <c r="T653055" i="1"/>
  <c r="S653056" i="1"/>
  <c r="T653056" i="1"/>
  <c r="S653057" i="1"/>
  <c r="T653057" i="1"/>
  <c r="S653058" i="1"/>
  <c r="T653058" i="1"/>
  <c r="S653059" i="1"/>
  <c r="T653059" i="1"/>
  <c r="S653060" i="1"/>
  <c r="T653060" i="1"/>
  <c r="S653061" i="1"/>
  <c r="T653061" i="1"/>
  <c r="S653062" i="1"/>
  <c r="T653062" i="1"/>
  <c r="S653063" i="1"/>
  <c r="T653063" i="1"/>
  <c r="S653064" i="1"/>
  <c r="T653064" i="1"/>
  <c r="S653065" i="1"/>
  <c r="T653065" i="1"/>
  <c r="S653066" i="1"/>
  <c r="T653066" i="1"/>
  <c r="S653067" i="1"/>
  <c r="T653067" i="1"/>
  <c r="S653068" i="1"/>
  <c r="T653068" i="1"/>
  <c r="S653069" i="1"/>
  <c r="T653069" i="1"/>
  <c r="S653070" i="1"/>
  <c r="T653070" i="1"/>
  <c r="S653071" i="1"/>
  <c r="T653071" i="1"/>
  <c r="S653072" i="1"/>
  <c r="T653072" i="1"/>
  <c r="S653073" i="1"/>
  <c r="T653073" i="1"/>
  <c r="S653074" i="1"/>
  <c r="T653074" i="1"/>
  <c r="S653075" i="1"/>
  <c r="T653075" i="1"/>
  <c r="S653076" i="1"/>
  <c r="T653076" i="1"/>
  <c r="S653077" i="1"/>
  <c r="T653077" i="1"/>
  <c r="S653078" i="1"/>
  <c r="T653078" i="1"/>
  <c r="S653079" i="1"/>
  <c r="T653079" i="1"/>
  <c r="S653080" i="1"/>
  <c r="T653080" i="1"/>
  <c r="S653081" i="1"/>
  <c r="T653081" i="1"/>
  <c r="S653082" i="1"/>
  <c r="T653082" i="1"/>
  <c r="S653083" i="1"/>
  <c r="T653083" i="1"/>
  <c r="S653084" i="1"/>
  <c r="T653084" i="1"/>
  <c r="S653085" i="1"/>
  <c r="T653085" i="1"/>
  <c r="S653086" i="1"/>
  <c r="T653086" i="1"/>
  <c r="S653087" i="1"/>
  <c r="T653087" i="1"/>
  <c r="S653088" i="1"/>
  <c r="T653088" i="1"/>
  <c r="S653089" i="1"/>
  <c r="T653089" i="1"/>
  <c r="S653090" i="1"/>
  <c r="T653090" i="1"/>
  <c r="S653091" i="1"/>
  <c r="T653091" i="1"/>
  <c r="S653092" i="1"/>
  <c r="T653092" i="1"/>
  <c r="S653093" i="1"/>
  <c r="T653093" i="1"/>
  <c r="S653094" i="1"/>
  <c r="T653094" i="1"/>
  <c r="S653095" i="1"/>
  <c r="T653095" i="1"/>
  <c r="S653096" i="1"/>
  <c r="T653096" i="1"/>
  <c r="S653097" i="1"/>
  <c r="T653097" i="1"/>
  <c r="S653098" i="1"/>
  <c r="T653098" i="1"/>
  <c r="S653099" i="1"/>
  <c r="T653099" i="1"/>
  <c r="S653100" i="1"/>
  <c r="T653100" i="1"/>
  <c r="S653101" i="1"/>
  <c r="T653101" i="1"/>
  <c r="S653102" i="1"/>
  <c r="T653102" i="1"/>
  <c r="S653103" i="1"/>
  <c r="T653103" i="1"/>
  <c r="S653104" i="1"/>
  <c r="T653104" i="1"/>
  <c r="S653105" i="1"/>
  <c r="T653105" i="1"/>
  <c r="S653106" i="1"/>
  <c r="T653106" i="1"/>
  <c r="S653107" i="1"/>
  <c r="T653107" i="1"/>
  <c r="S653108" i="1"/>
  <c r="T653108" i="1"/>
  <c r="S653109" i="1"/>
  <c r="T653109" i="1"/>
  <c r="S653110" i="1"/>
  <c r="T653110" i="1"/>
  <c r="S653111" i="1"/>
  <c r="T653111" i="1"/>
  <c r="S653112" i="1"/>
  <c r="T653112" i="1"/>
  <c r="S653113" i="1"/>
  <c r="T653113" i="1"/>
  <c r="S653114" i="1"/>
  <c r="T653114" i="1"/>
  <c r="S653115" i="1"/>
  <c r="T653115" i="1"/>
  <c r="S653116" i="1"/>
  <c r="T653116" i="1"/>
  <c r="S653117" i="1"/>
  <c r="T653117" i="1"/>
  <c r="S653118" i="1"/>
  <c r="T653118" i="1"/>
  <c r="S653119" i="1"/>
  <c r="T653119" i="1"/>
  <c r="S653120" i="1"/>
  <c r="T653120" i="1"/>
  <c r="S653121" i="1"/>
  <c r="T653121" i="1"/>
  <c r="S653122" i="1"/>
  <c r="T653122" i="1"/>
  <c r="S653123" i="1"/>
  <c r="T653123" i="1"/>
  <c r="S653124" i="1"/>
  <c r="T653124" i="1"/>
  <c r="S653125" i="1"/>
  <c r="T653125" i="1"/>
  <c r="S653126" i="1"/>
  <c r="T653126" i="1"/>
  <c r="S653127" i="1"/>
  <c r="T653127" i="1"/>
  <c r="S653128" i="1"/>
  <c r="T653128" i="1"/>
  <c r="S653129" i="1"/>
  <c r="T653129" i="1"/>
  <c r="S653130" i="1"/>
  <c r="T653130" i="1"/>
  <c r="S653131" i="1"/>
  <c r="T653131" i="1"/>
  <c r="S653132" i="1"/>
  <c r="T653132" i="1"/>
  <c r="S653133" i="1"/>
  <c r="T653133" i="1"/>
  <c r="S653134" i="1"/>
  <c r="T653134" i="1"/>
  <c r="S653135" i="1"/>
  <c r="T653135" i="1"/>
  <c r="S653136" i="1"/>
  <c r="T653136" i="1"/>
  <c r="S653137" i="1"/>
  <c r="T653137" i="1"/>
  <c r="S653138" i="1"/>
  <c r="T653138" i="1"/>
  <c r="S653139" i="1"/>
  <c r="T653139" i="1"/>
  <c r="S653140" i="1"/>
  <c r="T653140" i="1"/>
  <c r="S653141" i="1"/>
  <c r="T653141" i="1"/>
  <c r="S653142" i="1"/>
  <c r="T653142" i="1"/>
  <c r="S653143" i="1"/>
  <c r="T653143" i="1"/>
  <c r="S653144" i="1"/>
  <c r="T653144" i="1"/>
  <c r="S653145" i="1"/>
  <c r="T653145" i="1"/>
  <c r="S653146" i="1"/>
  <c r="T653146" i="1"/>
  <c r="S653147" i="1"/>
  <c r="T653147" i="1"/>
  <c r="S653148" i="1"/>
  <c r="T653148" i="1"/>
  <c r="S653149" i="1"/>
  <c r="T653149" i="1"/>
  <c r="S653150" i="1"/>
  <c r="T653150" i="1"/>
  <c r="S653151" i="1"/>
  <c r="T653151" i="1"/>
  <c r="S653152" i="1"/>
  <c r="T653152" i="1"/>
  <c r="S653153" i="1"/>
  <c r="T653153" i="1"/>
  <c r="S653154" i="1"/>
  <c r="T653154" i="1"/>
  <c r="S653155" i="1"/>
  <c r="T653155" i="1"/>
  <c r="S653156" i="1"/>
  <c r="T653156" i="1"/>
  <c r="S653157" i="1"/>
  <c r="T653157" i="1"/>
  <c r="S653158" i="1"/>
  <c r="T653158" i="1"/>
  <c r="S653159" i="1"/>
  <c r="T653159" i="1"/>
  <c r="S653160" i="1"/>
  <c r="T653160" i="1"/>
  <c r="S653161" i="1"/>
  <c r="T653161" i="1"/>
  <c r="S653162" i="1"/>
  <c r="T653162" i="1"/>
  <c r="S653163" i="1"/>
  <c r="T653163" i="1"/>
  <c r="S653164" i="1"/>
  <c r="T653164" i="1"/>
  <c r="S653165" i="1"/>
  <c r="T653165" i="1"/>
  <c r="S653166" i="1"/>
  <c r="T653166" i="1"/>
  <c r="S653167" i="1"/>
  <c r="T653167" i="1"/>
  <c r="S653168" i="1"/>
  <c r="T653168" i="1"/>
  <c r="S653169" i="1"/>
  <c r="T653169" i="1"/>
  <c r="S653170" i="1"/>
  <c r="T653170" i="1"/>
  <c r="S653171" i="1"/>
  <c r="T653171" i="1"/>
  <c r="S653172" i="1"/>
  <c r="T653172" i="1"/>
  <c r="S653173" i="1"/>
  <c r="T653173" i="1"/>
  <c r="S653174" i="1"/>
  <c r="T653174" i="1"/>
  <c r="S653175" i="1"/>
  <c r="T653175" i="1"/>
  <c r="S653176" i="1"/>
  <c r="T653176" i="1"/>
  <c r="S653177" i="1"/>
  <c r="T653177" i="1"/>
  <c r="S653178" i="1"/>
  <c r="T653178" i="1"/>
  <c r="S653179" i="1"/>
  <c r="T653179" i="1"/>
  <c r="S653180" i="1"/>
  <c r="T653180" i="1"/>
  <c r="S653181" i="1"/>
  <c r="T653181" i="1"/>
  <c r="S653182" i="1"/>
  <c r="T653182" i="1"/>
  <c r="S653183" i="1"/>
  <c r="T653183" i="1"/>
  <c r="S653184" i="1"/>
  <c r="T653184" i="1"/>
  <c r="S653185" i="1"/>
  <c r="T653185" i="1"/>
  <c r="S653186" i="1"/>
  <c r="T653186" i="1"/>
  <c r="S653187" i="1"/>
  <c r="T653187" i="1"/>
  <c r="S653188" i="1"/>
  <c r="T653188" i="1"/>
  <c r="S653189" i="1"/>
  <c r="T653189" i="1"/>
  <c r="S653190" i="1"/>
  <c r="T653190" i="1"/>
  <c r="S653191" i="1"/>
  <c r="T653191" i="1"/>
  <c r="S653192" i="1"/>
  <c r="T653192" i="1"/>
  <c r="S653193" i="1"/>
  <c r="T653193" i="1"/>
  <c r="S653194" i="1"/>
  <c r="T653194" i="1"/>
  <c r="S653195" i="1"/>
  <c r="T653195" i="1"/>
  <c r="S653196" i="1"/>
  <c r="T653196" i="1"/>
  <c r="S653197" i="1"/>
  <c r="T653197" i="1"/>
  <c r="S653198" i="1"/>
  <c r="T653198" i="1"/>
  <c r="S653199" i="1"/>
  <c r="T653199" i="1"/>
  <c r="S653200" i="1"/>
  <c r="T653200" i="1"/>
  <c r="S653201" i="1"/>
  <c r="T653201" i="1"/>
  <c r="S653202" i="1"/>
  <c r="T653202" i="1"/>
  <c r="S653203" i="1"/>
  <c r="T653203" i="1"/>
  <c r="S653204" i="1"/>
  <c r="T653204" i="1"/>
  <c r="S653205" i="1"/>
  <c r="T653205" i="1"/>
  <c r="S653206" i="1"/>
  <c r="T653206" i="1"/>
  <c r="S653207" i="1"/>
  <c r="T653207" i="1"/>
  <c r="S653208" i="1"/>
  <c r="T653208" i="1"/>
  <c r="S653209" i="1"/>
  <c r="T653209" i="1"/>
  <c r="S653210" i="1"/>
  <c r="T653210" i="1"/>
  <c r="S653211" i="1"/>
  <c r="T653211" i="1"/>
  <c r="S653212" i="1"/>
  <c r="T653212" i="1"/>
  <c r="S653213" i="1"/>
  <c r="T653213" i="1"/>
  <c r="S653214" i="1"/>
  <c r="T653214" i="1"/>
  <c r="S653215" i="1"/>
  <c r="T653215" i="1"/>
  <c r="S653216" i="1"/>
  <c r="T653216" i="1"/>
  <c r="S653217" i="1"/>
  <c r="T653217" i="1"/>
  <c r="S653218" i="1"/>
  <c r="T653218" i="1"/>
  <c r="S653219" i="1"/>
  <c r="T653219" i="1"/>
  <c r="S653220" i="1"/>
  <c r="T653220" i="1"/>
  <c r="S653221" i="1"/>
  <c r="T653221" i="1"/>
  <c r="S653222" i="1"/>
  <c r="T653222" i="1"/>
  <c r="S653223" i="1"/>
  <c r="T653223" i="1"/>
  <c r="S653224" i="1"/>
  <c r="T653224" i="1"/>
  <c r="S653225" i="1"/>
  <c r="T653225" i="1"/>
  <c r="S653226" i="1"/>
  <c r="T653226" i="1"/>
  <c r="S653227" i="1"/>
  <c r="T653227" i="1"/>
  <c r="S653228" i="1"/>
  <c r="T653228" i="1"/>
  <c r="S653229" i="1"/>
  <c r="T653229" i="1"/>
  <c r="S653230" i="1"/>
  <c r="T653230" i="1"/>
  <c r="S653231" i="1"/>
  <c r="T653231" i="1"/>
  <c r="S653232" i="1"/>
  <c r="T653232" i="1"/>
  <c r="S653233" i="1"/>
  <c r="T653233" i="1"/>
  <c r="S653234" i="1"/>
  <c r="T653234" i="1"/>
  <c r="S653235" i="1"/>
  <c r="T653235" i="1"/>
  <c r="S653236" i="1"/>
  <c r="T653236" i="1"/>
  <c r="S653237" i="1"/>
  <c r="T653237" i="1"/>
  <c r="S653238" i="1"/>
  <c r="T653238" i="1"/>
  <c r="S653239" i="1"/>
  <c r="T653239" i="1"/>
  <c r="S653240" i="1"/>
  <c r="T653240" i="1"/>
  <c r="S653241" i="1"/>
  <c r="T653241" i="1"/>
  <c r="S653242" i="1"/>
  <c r="T653242" i="1"/>
  <c r="S653243" i="1"/>
  <c r="T653243" i="1"/>
  <c r="S653244" i="1"/>
  <c r="T653244" i="1"/>
  <c r="S653245" i="1"/>
  <c r="T653245" i="1"/>
  <c r="S653246" i="1"/>
  <c r="T653246" i="1"/>
  <c r="S653247" i="1"/>
  <c r="T653247" i="1"/>
  <c r="S653248" i="1"/>
  <c r="T653248" i="1"/>
  <c r="S653249" i="1"/>
  <c r="T653249" i="1"/>
  <c r="S653250" i="1"/>
  <c r="T653250" i="1"/>
  <c r="S653251" i="1"/>
  <c r="T653251" i="1"/>
  <c r="S653252" i="1"/>
  <c r="T653252" i="1"/>
  <c r="S653253" i="1"/>
  <c r="T653253" i="1"/>
  <c r="S653254" i="1"/>
  <c r="T653254" i="1"/>
  <c r="S653255" i="1"/>
  <c r="T653255" i="1"/>
  <c r="S653256" i="1"/>
  <c r="T653256" i="1"/>
  <c r="S653257" i="1"/>
  <c r="T653257" i="1"/>
  <c r="S653258" i="1"/>
  <c r="T653258" i="1"/>
  <c r="S653259" i="1"/>
  <c r="T653259" i="1"/>
  <c r="S653260" i="1"/>
  <c r="T653260" i="1"/>
  <c r="S653261" i="1"/>
  <c r="T653261" i="1"/>
  <c r="S653262" i="1"/>
  <c r="T653262" i="1"/>
  <c r="S653263" i="1"/>
  <c r="T653263" i="1"/>
  <c r="S653264" i="1"/>
  <c r="T653264" i="1"/>
  <c r="S653265" i="1"/>
  <c r="T653265" i="1"/>
  <c r="S653266" i="1"/>
  <c r="T653266" i="1"/>
  <c r="S653267" i="1"/>
  <c r="T653267" i="1"/>
  <c r="S653268" i="1"/>
  <c r="T653268" i="1"/>
  <c r="S653269" i="1"/>
  <c r="T653269" i="1"/>
  <c r="S653270" i="1"/>
  <c r="T653270" i="1"/>
  <c r="S653271" i="1"/>
  <c r="T653271" i="1"/>
  <c r="S653272" i="1"/>
  <c r="T653272" i="1"/>
  <c r="S653273" i="1"/>
  <c r="T653273" i="1"/>
  <c r="S653274" i="1"/>
  <c r="T653274" i="1"/>
  <c r="S653275" i="1"/>
  <c r="T653275" i="1"/>
  <c r="S653276" i="1"/>
  <c r="T653276" i="1"/>
  <c r="S653277" i="1"/>
  <c r="T653277" i="1"/>
  <c r="S653278" i="1"/>
  <c r="T653278" i="1"/>
  <c r="S653279" i="1"/>
  <c r="T653279" i="1"/>
  <c r="S653280" i="1"/>
  <c r="T653280" i="1"/>
  <c r="S653281" i="1"/>
  <c r="T653281" i="1"/>
  <c r="S653282" i="1"/>
  <c r="T653282" i="1"/>
  <c r="S653283" i="1"/>
  <c r="T653283" i="1"/>
  <c r="S653284" i="1"/>
  <c r="T653284" i="1"/>
  <c r="S653285" i="1"/>
  <c r="T653285" i="1"/>
  <c r="S653286" i="1"/>
  <c r="T653286" i="1"/>
  <c r="S653287" i="1"/>
  <c r="T653287" i="1"/>
  <c r="S653288" i="1"/>
  <c r="T653288" i="1"/>
  <c r="S653289" i="1"/>
  <c r="T653289" i="1"/>
  <c r="S653290" i="1"/>
  <c r="T653290" i="1"/>
  <c r="S653291" i="1"/>
  <c r="T653291" i="1"/>
  <c r="S653292" i="1"/>
  <c r="T653292" i="1"/>
  <c r="S653293" i="1"/>
  <c r="T653293" i="1"/>
  <c r="S653294" i="1"/>
  <c r="T653294" i="1"/>
  <c r="S653295" i="1"/>
  <c r="T653295" i="1"/>
  <c r="S653296" i="1"/>
  <c r="T653296" i="1"/>
  <c r="S653297" i="1"/>
  <c r="T653297" i="1"/>
  <c r="S653298" i="1"/>
  <c r="T653298" i="1"/>
  <c r="S653299" i="1"/>
  <c r="T653299" i="1"/>
  <c r="S653300" i="1"/>
  <c r="T653300" i="1"/>
  <c r="S653301" i="1"/>
  <c r="T653301" i="1"/>
  <c r="S653302" i="1"/>
  <c r="T653302" i="1"/>
  <c r="S653303" i="1"/>
  <c r="T653303" i="1"/>
  <c r="S653304" i="1"/>
  <c r="T653304" i="1"/>
  <c r="S653305" i="1"/>
  <c r="T653305" i="1"/>
  <c r="S653306" i="1"/>
  <c r="T653306" i="1"/>
  <c r="S653307" i="1"/>
  <c r="T653307" i="1"/>
  <c r="S653308" i="1"/>
  <c r="T653308" i="1"/>
  <c r="S653309" i="1"/>
  <c r="T653309" i="1"/>
  <c r="S653310" i="1"/>
  <c r="T653310" i="1"/>
  <c r="S653311" i="1"/>
  <c r="T653311" i="1"/>
  <c r="S653312" i="1"/>
  <c r="T653312" i="1"/>
  <c r="S653313" i="1"/>
  <c r="T653313" i="1"/>
  <c r="S653314" i="1"/>
  <c r="T653314" i="1"/>
  <c r="S653315" i="1"/>
  <c r="T653315" i="1"/>
  <c r="S653316" i="1"/>
  <c r="T653316" i="1"/>
  <c r="S653317" i="1"/>
  <c r="T653317" i="1"/>
  <c r="S653318" i="1"/>
  <c r="T653318" i="1"/>
  <c r="S653319" i="1"/>
  <c r="T653319" i="1"/>
  <c r="S653320" i="1"/>
  <c r="T653320" i="1"/>
  <c r="S653321" i="1"/>
  <c r="T653321" i="1"/>
  <c r="S653322" i="1"/>
  <c r="T653322" i="1"/>
  <c r="S653323" i="1"/>
  <c r="T653323" i="1"/>
  <c r="S653324" i="1"/>
  <c r="T653324" i="1"/>
  <c r="S653325" i="1"/>
  <c r="T653325" i="1"/>
  <c r="S653326" i="1"/>
  <c r="T653326" i="1"/>
  <c r="S653327" i="1"/>
  <c r="T653327" i="1"/>
  <c r="S653328" i="1"/>
  <c r="T653328" i="1"/>
  <c r="S653329" i="1"/>
  <c r="T653329" i="1"/>
  <c r="S653330" i="1"/>
  <c r="T653330" i="1"/>
  <c r="S653331" i="1"/>
  <c r="T653331" i="1"/>
  <c r="S653332" i="1"/>
  <c r="T653332" i="1"/>
  <c r="S653333" i="1"/>
  <c r="T653333" i="1"/>
  <c r="S653334" i="1"/>
  <c r="T653334" i="1"/>
  <c r="S653335" i="1"/>
  <c r="T653335" i="1"/>
  <c r="S653336" i="1"/>
  <c r="T653336" i="1"/>
  <c r="S653337" i="1"/>
  <c r="T653337" i="1"/>
  <c r="S653338" i="1"/>
  <c r="T653338" i="1"/>
  <c r="S653339" i="1"/>
  <c r="T653339" i="1"/>
  <c r="S653340" i="1"/>
  <c r="T653340" i="1"/>
  <c r="S653341" i="1"/>
  <c r="T653341" i="1"/>
  <c r="S653342" i="1"/>
  <c r="T653342" i="1"/>
  <c r="S653343" i="1"/>
  <c r="T653343" i="1"/>
  <c r="S653344" i="1"/>
  <c r="T653344" i="1"/>
  <c r="S653345" i="1"/>
  <c r="T653345" i="1"/>
  <c r="S653346" i="1"/>
  <c r="T653346" i="1"/>
  <c r="S653347" i="1"/>
  <c r="T653347" i="1"/>
  <c r="S653348" i="1"/>
  <c r="T653348" i="1"/>
  <c r="S653349" i="1"/>
  <c r="T653349" i="1"/>
  <c r="S653350" i="1"/>
  <c r="T653350" i="1"/>
  <c r="S653351" i="1"/>
  <c r="T653351" i="1"/>
  <c r="S653352" i="1"/>
  <c r="T653352" i="1"/>
  <c r="S653353" i="1"/>
  <c r="T653353" i="1"/>
  <c r="S653354" i="1"/>
  <c r="T653354" i="1"/>
  <c r="S653355" i="1"/>
  <c r="T653355" i="1"/>
  <c r="S653356" i="1"/>
  <c r="T653356" i="1"/>
  <c r="S653357" i="1"/>
  <c r="T653357" i="1"/>
  <c r="S653358" i="1"/>
  <c r="T653358" i="1"/>
  <c r="S653359" i="1"/>
  <c r="T653359" i="1"/>
  <c r="S653360" i="1"/>
  <c r="T653360" i="1"/>
  <c r="S653361" i="1"/>
  <c r="T653361" i="1"/>
  <c r="S653362" i="1"/>
  <c r="T653362" i="1"/>
  <c r="S653363" i="1"/>
  <c r="T653363" i="1"/>
  <c r="S653364" i="1"/>
  <c r="T653364" i="1"/>
  <c r="S653365" i="1"/>
  <c r="T653365" i="1"/>
  <c r="S653366" i="1"/>
  <c r="T653366" i="1"/>
  <c r="S653367" i="1"/>
  <c r="T653367" i="1"/>
  <c r="S653368" i="1"/>
  <c r="T653368" i="1"/>
  <c r="S653369" i="1"/>
  <c r="T653369" i="1"/>
  <c r="S653370" i="1"/>
  <c r="T653370" i="1"/>
  <c r="S653371" i="1"/>
  <c r="T653371" i="1"/>
  <c r="S653372" i="1"/>
  <c r="T653372" i="1"/>
  <c r="S653373" i="1"/>
  <c r="T653373" i="1"/>
  <c r="S653374" i="1"/>
  <c r="T653374" i="1"/>
  <c r="S653375" i="1"/>
  <c r="T653375" i="1"/>
  <c r="S653376" i="1"/>
  <c r="T653376" i="1"/>
  <c r="S653377" i="1"/>
  <c r="T653377" i="1"/>
  <c r="S653378" i="1"/>
  <c r="T653378" i="1"/>
  <c r="S653379" i="1"/>
  <c r="T653379" i="1"/>
  <c r="S653380" i="1"/>
  <c r="T653380" i="1"/>
  <c r="S653381" i="1"/>
  <c r="T653381" i="1"/>
  <c r="S653382" i="1"/>
  <c r="T653382" i="1"/>
  <c r="S653383" i="1"/>
  <c r="T653383" i="1"/>
  <c r="S653384" i="1"/>
  <c r="T653384" i="1"/>
  <c r="S653385" i="1"/>
  <c r="T653385" i="1"/>
  <c r="S653386" i="1"/>
  <c r="T653386" i="1"/>
  <c r="S653387" i="1"/>
  <c r="T653387" i="1"/>
  <c r="S653388" i="1"/>
  <c r="T653388" i="1"/>
  <c r="S653389" i="1"/>
  <c r="T653389" i="1"/>
  <c r="S653390" i="1"/>
  <c r="T653390" i="1"/>
  <c r="S653391" i="1"/>
  <c r="T653391" i="1"/>
  <c r="S653392" i="1"/>
  <c r="T653392" i="1"/>
  <c r="S653393" i="1"/>
  <c r="T653393" i="1"/>
  <c r="S653394" i="1"/>
  <c r="T653394" i="1"/>
  <c r="S653395" i="1"/>
  <c r="T653395" i="1"/>
  <c r="S653396" i="1"/>
  <c r="T653396" i="1"/>
  <c r="S653397" i="1"/>
  <c r="T653397" i="1"/>
  <c r="S653398" i="1"/>
  <c r="T653398" i="1"/>
  <c r="S653399" i="1"/>
  <c r="T653399" i="1"/>
  <c r="S653400" i="1"/>
  <c r="T653400" i="1"/>
  <c r="S653401" i="1"/>
  <c r="T653401" i="1"/>
  <c r="S653402" i="1"/>
  <c r="T653402" i="1"/>
  <c r="S653403" i="1"/>
  <c r="T653403" i="1"/>
  <c r="S653404" i="1"/>
  <c r="T653404" i="1"/>
  <c r="S653405" i="1"/>
  <c r="T653405" i="1"/>
  <c r="S653406" i="1"/>
  <c r="T653406" i="1"/>
  <c r="S653407" i="1"/>
  <c r="T653407" i="1"/>
  <c r="S653408" i="1"/>
  <c r="T653408" i="1"/>
  <c r="S653409" i="1"/>
  <c r="T653409" i="1"/>
  <c r="S653410" i="1"/>
  <c r="T653410" i="1"/>
  <c r="S653411" i="1"/>
  <c r="T653411" i="1"/>
  <c r="S653412" i="1"/>
  <c r="T653412" i="1"/>
  <c r="S653413" i="1"/>
  <c r="T653413" i="1"/>
  <c r="S653414" i="1"/>
  <c r="T653414" i="1"/>
  <c r="S653415" i="1"/>
  <c r="T653415" i="1"/>
  <c r="S653416" i="1"/>
  <c r="T653416" i="1"/>
  <c r="S653417" i="1"/>
  <c r="T653417" i="1"/>
  <c r="S653418" i="1"/>
  <c r="T653418" i="1"/>
  <c r="S653419" i="1"/>
  <c r="T653419" i="1"/>
  <c r="S653420" i="1"/>
  <c r="T653420" i="1"/>
  <c r="S653421" i="1"/>
  <c r="T653421" i="1"/>
  <c r="S653422" i="1"/>
  <c r="T653422" i="1"/>
  <c r="S653423" i="1"/>
  <c r="T653423" i="1"/>
  <c r="S653424" i="1"/>
  <c r="T653424" i="1"/>
  <c r="S653425" i="1"/>
  <c r="T653425" i="1"/>
  <c r="S653426" i="1"/>
  <c r="T653426" i="1"/>
  <c r="S653427" i="1"/>
  <c r="T653427" i="1"/>
  <c r="S653428" i="1"/>
  <c r="T653428" i="1"/>
  <c r="S653429" i="1"/>
  <c r="T653429" i="1"/>
  <c r="S653430" i="1"/>
  <c r="T653430" i="1"/>
  <c r="S653431" i="1"/>
  <c r="T653431" i="1"/>
  <c r="S653432" i="1"/>
  <c r="T653432" i="1"/>
  <c r="S653433" i="1"/>
  <c r="T653433" i="1"/>
  <c r="S653434" i="1"/>
  <c r="T653434" i="1"/>
  <c r="S653435" i="1"/>
  <c r="T653435" i="1"/>
  <c r="S653436" i="1"/>
  <c r="T653436" i="1"/>
  <c r="S653437" i="1"/>
  <c r="T653437" i="1"/>
  <c r="S653438" i="1"/>
  <c r="T653438" i="1"/>
  <c r="S653439" i="1"/>
  <c r="T653439" i="1"/>
  <c r="S653440" i="1"/>
  <c r="T653440" i="1"/>
  <c r="S653441" i="1"/>
  <c r="T653441" i="1"/>
  <c r="S653442" i="1"/>
  <c r="T653442" i="1"/>
  <c r="S653443" i="1"/>
  <c r="T653443" i="1"/>
  <c r="S653444" i="1"/>
  <c r="T653444" i="1"/>
  <c r="S653445" i="1"/>
  <c r="T653445" i="1"/>
  <c r="S653446" i="1"/>
  <c r="T653446" i="1"/>
  <c r="S653447" i="1"/>
  <c r="T653447" i="1"/>
  <c r="S653448" i="1"/>
  <c r="T653448" i="1"/>
  <c r="S653449" i="1"/>
  <c r="T653449" i="1"/>
  <c r="S653450" i="1"/>
  <c r="T653450" i="1"/>
  <c r="S653451" i="1"/>
  <c r="T653451" i="1"/>
  <c r="S653452" i="1"/>
  <c r="T653452" i="1"/>
  <c r="S653453" i="1"/>
  <c r="T653453" i="1"/>
  <c r="S653454" i="1"/>
  <c r="T653454" i="1"/>
  <c r="S653455" i="1"/>
  <c r="T653455" i="1"/>
  <c r="S653456" i="1"/>
  <c r="T653456" i="1"/>
  <c r="S653457" i="1"/>
  <c r="T653457" i="1"/>
  <c r="S653458" i="1"/>
  <c r="T653458" i="1"/>
  <c r="S653459" i="1"/>
  <c r="T653459" i="1"/>
  <c r="S653460" i="1"/>
  <c r="T653460" i="1"/>
  <c r="S653461" i="1"/>
  <c r="T653461" i="1"/>
  <c r="S653462" i="1"/>
  <c r="T653462" i="1"/>
  <c r="S653463" i="1"/>
  <c r="T653463" i="1"/>
  <c r="S653464" i="1"/>
  <c r="T653464" i="1"/>
  <c r="S653465" i="1"/>
  <c r="T653465" i="1"/>
  <c r="S653466" i="1"/>
  <c r="T653466" i="1"/>
  <c r="S653467" i="1"/>
  <c r="T653467" i="1"/>
  <c r="S653468" i="1"/>
  <c r="T653468" i="1"/>
  <c r="S653469" i="1"/>
  <c r="T653469" i="1"/>
  <c r="S653470" i="1"/>
  <c r="T653470" i="1"/>
  <c r="S653471" i="1"/>
  <c r="T653471" i="1"/>
  <c r="S653472" i="1"/>
  <c r="T653472" i="1"/>
  <c r="S653473" i="1"/>
  <c r="T653473" i="1"/>
  <c r="S653474" i="1"/>
  <c r="T653474" i="1"/>
  <c r="S653475" i="1"/>
  <c r="T653475" i="1"/>
  <c r="S653476" i="1"/>
  <c r="T653476" i="1"/>
  <c r="S653477" i="1"/>
  <c r="T653477" i="1"/>
  <c r="S653478" i="1"/>
  <c r="T653478" i="1"/>
  <c r="S653479" i="1"/>
  <c r="T653479" i="1"/>
  <c r="S653480" i="1"/>
  <c r="T653480" i="1"/>
  <c r="S653481" i="1"/>
  <c r="T653481" i="1"/>
  <c r="S653482" i="1"/>
  <c r="T653482" i="1"/>
  <c r="S653483" i="1"/>
  <c r="T653483" i="1"/>
  <c r="S653484" i="1"/>
  <c r="T653484" i="1"/>
  <c r="S653485" i="1"/>
  <c r="T653485" i="1"/>
  <c r="S653486" i="1"/>
  <c r="T653486" i="1"/>
  <c r="S653487" i="1"/>
  <c r="T653487" i="1"/>
  <c r="S653488" i="1"/>
  <c r="T653488" i="1"/>
  <c r="S653489" i="1"/>
  <c r="T653489" i="1"/>
  <c r="S653490" i="1"/>
  <c r="T653490" i="1"/>
  <c r="S653491" i="1"/>
  <c r="T653491" i="1"/>
  <c r="S653492" i="1"/>
  <c r="T653492" i="1"/>
  <c r="S653493" i="1"/>
  <c r="T653493" i="1"/>
  <c r="S653494" i="1"/>
  <c r="T653494" i="1"/>
  <c r="S653495" i="1"/>
  <c r="T653495" i="1"/>
  <c r="S653496" i="1"/>
  <c r="T653496" i="1"/>
  <c r="S653497" i="1"/>
  <c r="T653497" i="1"/>
  <c r="S653498" i="1"/>
  <c r="T653498" i="1"/>
  <c r="S653499" i="1"/>
  <c r="T653499" i="1"/>
  <c r="S653500" i="1"/>
  <c r="T653500" i="1"/>
  <c r="S653501" i="1"/>
  <c r="T653501" i="1"/>
  <c r="S653502" i="1"/>
  <c r="T653502" i="1"/>
  <c r="S653503" i="1"/>
  <c r="T653503" i="1"/>
  <c r="S653504" i="1"/>
  <c r="T653504" i="1"/>
  <c r="S653505" i="1"/>
  <c r="T653505" i="1"/>
  <c r="S653506" i="1"/>
  <c r="T653506" i="1"/>
  <c r="S653507" i="1"/>
  <c r="T653507" i="1"/>
  <c r="S653508" i="1"/>
  <c r="T653508" i="1"/>
  <c r="S653509" i="1"/>
  <c r="T653509" i="1"/>
  <c r="S653510" i="1"/>
  <c r="T653510" i="1"/>
  <c r="S653511" i="1"/>
  <c r="T653511" i="1"/>
  <c r="S653512" i="1"/>
  <c r="T653512" i="1"/>
  <c r="S653513" i="1"/>
  <c r="T653513" i="1"/>
  <c r="S653514" i="1"/>
  <c r="T653514" i="1"/>
  <c r="S653515" i="1"/>
  <c r="T653515" i="1"/>
  <c r="S653516" i="1"/>
  <c r="T653516" i="1"/>
  <c r="S653517" i="1"/>
  <c r="T653517" i="1"/>
  <c r="S653518" i="1"/>
  <c r="T653518" i="1"/>
  <c r="S653519" i="1"/>
  <c r="T653519" i="1"/>
  <c r="S653520" i="1"/>
  <c r="T653520" i="1"/>
  <c r="S653521" i="1"/>
  <c r="T653521" i="1"/>
  <c r="S653522" i="1"/>
  <c r="T653522" i="1"/>
  <c r="S653523" i="1"/>
  <c r="T653523" i="1"/>
  <c r="S653524" i="1"/>
  <c r="T653524" i="1"/>
  <c r="S653525" i="1"/>
  <c r="T653525" i="1"/>
  <c r="S653526" i="1"/>
  <c r="T653526" i="1"/>
  <c r="S653527" i="1"/>
  <c r="T653527" i="1"/>
  <c r="S653528" i="1"/>
  <c r="T653528" i="1"/>
  <c r="S653529" i="1"/>
  <c r="T653529" i="1"/>
  <c r="S653530" i="1"/>
  <c r="T653530" i="1"/>
  <c r="S653531" i="1"/>
  <c r="T653531" i="1"/>
  <c r="S653532" i="1"/>
  <c r="T653532" i="1"/>
  <c r="S653533" i="1"/>
  <c r="T653533" i="1"/>
  <c r="S653534" i="1"/>
  <c r="T653534" i="1"/>
  <c r="S653535" i="1"/>
  <c r="T653535" i="1"/>
  <c r="S653536" i="1"/>
  <c r="T653536" i="1"/>
  <c r="S653537" i="1"/>
  <c r="T653537" i="1"/>
  <c r="S653538" i="1"/>
  <c r="T653538" i="1"/>
  <c r="S653539" i="1"/>
  <c r="T653539" i="1"/>
  <c r="S653540" i="1"/>
  <c r="T653540" i="1"/>
  <c r="S653541" i="1"/>
  <c r="T653541" i="1"/>
  <c r="S653542" i="1"/>
  <c r="T653542" i="1"/>
  <c r="S653543" i="1"/>
  <c r="T653543" i="1"/>
  <c r="S653544" i="1"/>
  <c r="T653544" i="1"/>
  <c r="S653545" i="1"/>
  <c r="T653545" i="1"/>
  <c r="S653546" i="1"/>
  <c r="T653546" i="1"/>
  <c r="S653547" i="1"/>
  <c r="T653547" i="1"/>
  <c r="S653548" i="1"/>
  <c r="T653548" i="1"/>
  <c r="S653549" i="1"/>
  <c r="T653549" i="1"/>
  <c r="S653550" i="1"/>
  <c r="T653550" i="1"/>
  <c r="S653551" i="1"/>
  <c r="T653551" i="1"/>
  <c r="S653552" i="1"/>
  <c r="T653552" i="1"/>
  <c r="S653553" i="1"/>
  <c r="T653553" i="1"/>
  <c r="S653554" i="1"/>
  <c r="T653554" i="1"/>
  <c r="S653555" i="1"/>
  <c r="T653555" i="1"/>
  <c r="S653556" i="1"/>
  <c r="T653556" i="1"/>
  <c r="S653557" i="1"/>
  <c r="T653557" i="1"/>
  <c r="S653558" i="1"/>
  <c r="T653558" i="1"/>
  <c r="S653559" i="1"/>
  <c r="T653559" i="1"/>
  <c r="S653560" i="1"/>
  <c r="T653560" i="1"/>
  <c r="S653561" i="1"/>
  <c r="T653561" i="1"/>
  <c r="S653562" i="1"/>
  <c r="T653562" i="1"/>
  <c r="S653563" i="1"/>
  <c r="T653563" i="1"/>
  <c r="S653564" i="1"/>
  <c r="T653564" i="1"/>
  <c r="S653565" i="1"/>
  <c r="T653565" i="1"/>
  <c r="S653566" i="1"/>
  <c r="T653566" i="1"/>
  <c r="S653567" i="1"/>
  <c r="T653567" i="1"/>
  <c r="S653568" i="1"/>
  <c r="T653568" i="1"/>
  <c r="S653569" i="1"/>
  <c r="T653569" i="1"/>
  <c r="S653570" i="1"/>
  <c r="T653570" i="1"/>
  <c r="S653571" i="1"/>
  <c r="T653571" i="1"/>
  <c r="S653572" i="1"/>
  <c r="T653572" i="1"/>
  <c r="S653573" i="1"/>
  <c r="T653573" i="1"/>
  <c r="S653574" i="1"/>
  <c r="T653574" i="1"/>
  <c r="S653575" i="1"/>
  <c r="T653575" i="1"/>
  <c r="S653576" i="1"/>
  <c r="T653576" i="1"/>
  <c r="S653577" i="1"/>
  <c r="T653577" i="1"/>
  <c r="S653578" i="1"/>
  <c r="T653578" i="1"/>
  <c r="S653579" i="1"/>
  <c r="T653579" i="1"/>
  <c r="S653580" i="1"/>
  <c r="T653580" i="1"/>
  <c r="S653581" i="1"/>
  <c r="T653581" i="1"/>
  <c r="S653582" i="1"/>
  <c r="T653582" i="1"/>
  <c r="S653583" i="1"/>
  <c r="T653583" i="1"/>
  <c r="S653584" i="1"/>
  <c r="T653584" i="1"/>
  <c r="S653585" i="1"/>
  <c r="T653585" i="1"/>
  <c r="S653586" i="1"/>
  <c r="T653586" i="1"/>
  <c r="S653587" i="1"/>
  <c r="T653587" i="1"/>
  <c r="S653588" i="1"/>
  <c r="T653588" i="1"/>
  <c r="S653589" i="1"/>
  <c r="T653589" i="1"/>
  <c r="S653590" i="1"/>
  <c r="T653590" i="1"/>
  <c r="S653591" i="1"/>
  <c r="T653591" i="1"/>
  <c r="S653592" i="1"/>
  <c r="T653592" i="1"/>
  <c r="S653593" i="1"/>
  <c r="T653593" i="1"/>
  <c r="S653594" i="1"/>
  <c r="T653594" i="1"/>
  <c r="S653595" i="1"/>
  <c r="T653595" i="1"/>
  <c r="S653596" i="1"/>
  <c r="T653596" i="1"/>
  <c r="S653597" i="1"/>
  <c r="T653597" i="1"/>
  <c r="S653598" i="1"/>
  <c r="T653598" i="1"/>
  <c r="S653599" i="1"/>
  <c r="T653599" i="1"/>
  <c r="S653600" i="1"/>
  <c r="T653600" i="1"/>
  <c r="S653601" i="1"/>
  <c r="T653601" i="1"/>
  <c r="S653602" i="1"/>
  <c r="T653602" i="1"/>
  <c r="S653603" i="1"/>
  <c r="T653603" i="1"/>
  <c r="S653604" i="1"/>
  <c r="T653604" i="1"/>
  <c r="S653605" i="1"/>
  <c r="T653605" i="1"/>
  <c r="S653606" i="1"/>
  <c r="T653606" i="1"/>
  <c r="S653607" i="1"/>
  <c r="T653607" i="1"/>
  <c r="S653608" i="1"/>
  <c r="T653608" i="1"/>
  <c r="S653609" i="1"/>
  <c r="T653609" i="1"/>
  <c r="S653610" i="1"/>
  <c r="T653610" i="1"/>
  <c r="S653611" i="1"/>
  <c r="T653611" i="1"/>
  <c r="S653612" i="1"/>
  <c r="T653612" i="1"/>
  <c r="S653613" i="1"/>
  <c r="T653613" i="1"/>
  <c r="S653614" i="1"/>
  <c r="T653614" i="1"/>
  <c r="S653615" i="1"/>
  <c r="T653615" i="1"/>
  <c r="S653616" i="1"/>
  <c r="T653616" i="1"/>
  <c r="S653617" i="1"/>
  <c r="T653617" i="1"/>
  <c r="S653618" i="1"/>
  <c r="T653618" i="1"/>
  <c r="S653619" i="1"/>
  <c r="T653619" i="1"/>
  <c r="S653620" i="1"/>
  <c r="T653620" i="1"/>
  <c r="S653621" i="1"/>
  <c r="T653621" i="1"/>
  <c r="S653622" i="1"/>
  <c r="T653622" i="1"/>
  <c r="S653623" i="1"/>
  <c r="T653623" i="1"/>
  <c r="S653624" i="1"/>
  <c r="T653624" i="1"/>
  <c r="S653625" i="1"/>
  <c r="T653625" i="1"/>
  <c r="S653626" i="1"/>
  <c r="T653626" i="1"/>
  <c r="S653627" i="1"/>
  <c r="T653627" i="1"/>
  <c r="S653628" i="1"/>
  <c r="T653628" i="1"/>
  <c r="S653629" i="1"/>
  <c r="T653629" i="1"/>
  <c r="S653630" i="1"/>
  <c r="T653630" i="1"/>
  <c r="S653631" i="1"/>
  <c r="T653631" i="1"/>
  <c r="S653632" i="1"/>
  <c r="T653632" i="1"/>
  <c r="S653633" i="1"/>
  <c r="T653633" i="1"/>
  <c r="S653634" i="1"/>
  <c r="T653634" i="1"/>
  <c r="S653635" i="1"/>
  <c r="T653635" i="1"/>
  <c r="S653636" i="1"/>
  <c r="T653636" i="1"/>
  <c r="S653637" i="1"/>
  <c r="T653637" i="1"/>
  <c r="S653638" i="1"/>
  <c r="T653638" i="1"/>
  <c r="S653639" i="1"/>
  <c r="T653639" i="1"/>
  <c r="S653640" i="1"/>
  <c r="T653640" i="1"/>
  <c r="S653641" i="1"/>
  <c r="T653641" i="1"/>
  <c r="S653642" i="1"/>
  <c r="T653642" i="1"/>
  <c r="S653643" i="1"/>
  <c r="T653643" i="1"/>
  <c r="S653644" i="1"/>
  <c r="T653644" i="1"/>
  <c r="S653645" i="1"/>
  <c r="T653645" i="1"/>
  <c r="S653646" i="1"/>
  <c r="T653646" i="1"/>
  <c r="S653647" i="1"/>
  <c r="T653647" i="1"/>
  <c r="S653648" i="1"/>
  <c r="T653648" i="1"/>
  <c r="S653649" i="1"/>
  <c r="T653649" i="1"/>
  <c r="S653650" i="1"/>
  <c r="T653650" i="1"/>
  <c r="S653651" i="1"/>
  <c r="T653651" i="1"/>
  <c r="S653652" i="1"/>
  <c r="T653652" i="1"/>
  <c r="S653653" i="1"/>
  <c r="T653653" i="1"/>
  <c r="S653654" i="1"/>
  <c r="T653654" i="1"/>
  <c r="S653655" i="1"/>
  <c r="T653655" i="1"/>
  <c r="S653656" i="1"/>
  <c r="T653656" i="1"/>
  <c r="S653657" i="1"/>
  <c r="T653657" i="1"/>
  <c r="S653658" i="1"/>
  <c r="T653658" i="1"/>
  <c r="S653659" i="1"/>
  <c r="T653659" i="1"/>
  <c r="S653660" i="1"/>
  <c r="T653660" i="1"/>
  <c r="S653661" i="1"/>
  <c r="T653661" i="1"/>
  <c r="S653662" i="1"/>
  <c r="T653662" i="1"/>
  <c r="S653663" i="1"/>
  <c r="T653663" i="1"/>
  <c r="S653664" i="1"/>
  <c r="T653664" i="1"/>
  <c r="S653665" i="1"/>
  <c r="T653665" i="1"/>
  <c r="S653666" i="1"/>
  <c r="T653666" i="1"/>
  <c r="S653667" i="1"/>
  <c r="T653667" i="1"/>
  <c r="S653668" i="1"/>
  <c r="T653668" i="1"/>
  <c r="S653669" i="1"/>
  <c r="T653669" i="1"/>
  <c r="S653670" i="1"/>
  <c r="T653670" i="1"/>
  <c r="S653671" i="1"/>
  <c r="T653671" i="1"/>
  <c r="S653672" i="1"/>
  <c r="T653672" i="1"/>
  <c r="S653673" i="1"/>
  <c r="T653673" i="1"/>
  <c r="S653674" i="1"/>
  <c r="T653674" i="1"/>
  <c r="S653675" i="1"/>
  <c r="T653675" i="1"/>
  <c r="S653676" i="1"/>
  <c r="T653676" i="1"/>
  <c r="S653677" i="1"/>
  <c r="T653677" i="1"/>
  <c r="S653678" i="1"/>
  <c r="T653678" i="1"/>
  <c r="S653679" i="1"/>
  <c r="T653679" i="1"/>
  <c r="S653680" i="1"/>
  <c r="T653680" i="1"/>
  <c r="S653681" i="1"/>
  <c r="T653681" i="1"/>
  <c r="S653682" i="1"/>
  <c r="T653682" i="1"/>
  <c r="S653683" i="1"/>
  <c r="T653683" i="1"/>
  <c r="S653684" i="1"/>
  <c r="T653684" i="1"/>
  <c r="S653685" i="1"/>
  <c r="T653685" i="1"/>
  <c r="S653686" i="1"/>
  <c r="T653686" i="1"/>
  <c r="S653687" i="1"/>
  <c r="T653687" i="1"/>
  <c r="S653688" i="1"/>
  <c r="T653688" i="1"/>
  <c r="S653689" i="1"/>
  <c r="T653689" i="1"/>
  <c r="S653690" i="1"/>
  <c r="T653690" i="1"/>
  <c r="S653691" i="1"/>
  <c r="T653691" i="1"/>
  <c r="S653692" i="1"/>
  <c r="T653692" i="1"/>
  <c r="S653693" i="1"/>
  <c r="T653693" i="1"/>
  <c r="S653694" i="1"/>
  <c r="T653694" i="1"/>
  <c r="S653695" i="1"/>
  <c r="T653695" i="1"/>
  <c r="S653696" i="1"/>
  <c r="T653696" i="1"/>
  <c r="S653697" i="1"/>
  <c r="T653697" i="1"/>
  <c r="S653698" i="1"/>
  <c r="T653698" i="1"/>
  <c r="S653699" i="1"/>
  <c r="T653699" i="1"/>
  <c r="S653700" i="1"/>
  <c r="T653700" i="1"/>
  <c r="S653701" i="1"/>
  <c r="T653701" i="1"/>
  <c r="S653702" i="1"/>
  <c r="T653702" i="1"/>
  <c r="S653703" i="1"/>
  <c r="T653703" i="1"/>
  <c r="S653704" i="1"/>
  <c r="T653704" i="1"/>
  <c r="S653705" i="1"/>
  <c r="T653705" i="1"/>
  <c r="S653706" i="1"/>
  <c r="T653706" i="1"/>
  <c r="S653707" i="1"/>
  <c r="T653707" i="1"/>
  <c r="S653708" i="1"/>
  <c r="T653708" i="1"/>
  <c r="S653709" i="1"/>
  <c r="T653709" i="1"/>
  <c r="S653710" i="1"/>
  <c r="T653710" i="1"/>
  <c r="S653711" i="1"/>
  <c r="T653711" i="1"/>
  <c r="S653712" i="1"/>
  <c r="T653712" i="1"/>
  <c r="S653713" i="1"/>
  <c r="T653713" i="1"/>
  <c r="S653714" i="1"/>
  <c r="T653714" i="1"/>
  <c r="S653715" i="1"/>
  <c r="T653715" i="1"/>
  <c r="S653716" i="1"/>
  <c r="T653716" i="1"/>
  <c r="S653717" i="1"/>
  <c r="T653717" i="1"/>
  <c r="S653718" i="1"/>
  <c r="T653718" i="1"/>
  <c r="S653719" i="1"/>
  <c r="T653719" i="1"/>
  <c r="S653720" i="1"/>
  <c r="T653720" i="1"/>
  <c r="S653721" i="1"/>
  <c r="T653721" i="1"/>
  <c r="S653722" i="1"/>
  <c r="T653722" i="1"/>
  <c r="S653723" i="1"/>
  <c r="T653723" i="1"/>
  <c r="S653724" i="1"/>
  <c r="T653724" i="1"/>
  <c r="S653725" i="1"/>
  <c r="T653725" i="1"/>
  <c r="S653726" i="1"/>
  <c r="T653726" i="1"/>
  <c r="S653727" i="1"/>
  <c r="T653727" i="1"/>
  <c r="S653728" i="1"/>
  <c r="T653728" i="1"/>
  <c r="S653729" i="1"/>
  <c r="T653729" i="1"/>
  <c r="S653730" i="1"/>
  <c r="T653730" i="1"/>
  <c r="S653731" i="1"/>
  <c r="T653731" i="1"/>
  <c r="S653732" i="1"/>
  <c r="T653732" i="1"/>
  <c r="S653733" i="1"/>
  <c r="T653733" i="1"/>
  <c r="S653734" i="1"/>
  <c r="T653734" i="1"/>
  <c r="S653735" i="1"/>
  <c r="T653735" i="1"/>
  <c r="S653736" i="1"/>
  <c r="T653736" i="1"/>
  <c r="S653737" i="1"/>
  <c r="T653737" i="1"/>
  <c r="S653738" i="1"/>
  <c r="T653738" i="1"/>
  <c r="S653739" i="1"/>
  <c r="T653739" i="1"/>
  <c r="S653740" i="1"/>
  <c r="T653740" i="1"/>
  <c r="S653741" i="1"/>
  <c r="T653741" i="1"/>
  <c r="S653742" i="1"/>
  <c r="T653742" i="1"/>
  <c r="S653743" i="1"/>
  <c r="T653743" i="1"/>
  <c r="S653744" i="1"/>
  <c r="T653744" i="1"/>
  <c r="S653745" i="1"/>
  <c r="T653745" i="1"/>
  <c r="S653746" i="1"/>
  <c r="T653746" i="1"/>
  <c r="S653747" i="1"/>
  <c r="T653747" i="1"/>
  <c r="S653748" i="1"/>
  <c r="T653748" i="1"/>
  <c r="S653749" i="1"/>
  <c r="T653749" i="1"/>
  <c r="S653750" i="1"/>
  <c r="T653750" i="1"/>
  <c r="S653751" i="1"/>
  <c r="T653751" i="1"/>
  <c r="S653752" i="1"/>
  <c r="T653752" i="1"/>
  <c r="S653753" i="1"/>
  <c r="T653753" i="1"/>
  <c r="S653754" i="1"/>
  <c r="T653754" i="1"/>
  <c r="S653755" i="1"/>
  <c r="T653755" i="1"/>
  <c r="S653756" i="1"/>
  <c r="T653756" i="1"/>
  <c r="S653757" i="1"/>
  <c r="T653757" i="1"/>
  <c r="S653758" i="1"/>
  <c r="T653758" i="1"/>
  <c r="S653759" i="1"/>
  <c r="T653759" i="1"/>
  <c r="S653760" i="1"/>
  <c r="T653760" i="1"/>
  <c r="S653761" i="1"/>
  <c r="T653761" i="1"/>
  <c r="S653762" i="1"/>
  <c r="T653762" i="1"/>
  <c r="S653763" i="1"/>
  <c r="T653763" i="1"/>
  <c r="S653764" i="1"/>
  <c r="T653764" i="1"/>
  <c r="S653765" i="1"/>
  <c r="T653765" i="1"/>
  <c r="S653766" i="1"/>
  <c r="T653766" i="1"/>
  <c r="S653767" i="1"/>
  <c r="T653767" i="1"/>
  <c r="S653768" i="1"/>
  <c r="T653768" i="1"/>
  <c r="S653769" i="1"/>
  <c r="T653769" i="1"/>
  <c r="S653770" i="1"/>
  <c r="T653770" i="1"/>
  <c r="S653771" i="1"/>
  <c r="T653771" i="1"/>
  <c r="S653772" i="1"/>
  <c r="T653772" i="1"/>
  <c r="S653773" i="1"/>
  <c r="T653773" i="1"/>
  <c r="S653774" i="1"/>
  <c r="T653774" i="1"/>
  <c r="S653775" i="1"/>
  <c r="T653775" i="1"/>
  <c r="S653776" i="1"/>
  <c r="T653776" i="1"/>
  <c r="S653777" i="1"/>
  <c r="T653777" i="1"/>
  <c r="S653778" i="1"/>
  <c r="T653778" i="1"/>
  <c r="S653779" i="1"/>
  <c r="T653779" i="1"/>
  <c r="S653780" i="1"/>
  <c r="T653780" i="1"/>
  <c r="S653781" i="1"/>
  <c r="T653781" i="1"/>
  <c r="S653782" i="1"/>
  <c r="T653782" i="1"/>
  <c r="S653783" i="1"/>
  <c r="T653783" i="1"/>
  <c r="S653784" i="1"/>
  <c r="T653784" i="1"/>
  <c r="S653785" i="1"/>
  <c r="T653785" i="1"/>
  <c r="S653786" i="1"/>
  <c r="T653786" i="1"/>
  <c r="S653787" i="1"/>
  <c r="T653787" i="1"/>
  <c r="S653788" i="1"/>
  <c r="T653788" i="1"/>
  <c r="S653789" i="1"/>
  <c r="T653789" i="1"/>
  <c r="S653790" i="1"/>
  <c r="T653790" i="1"/>
  <c r="S653791" i="1"/>
  <c r="T653791" i="1"/>
  <c r="S653792" i="1"/>
  <c r="T653792" i="1"/>
  <c r="S653793" i="1"/>
  <c r="T653793" i="1"/>
  <c r="S653794" i="1"/>
  <c r="T653794" i="1"/>
  <c r="S653795" i="1"/>
  <c r="T653795" i="1"/>
  <c r="S653796" i="1"/>
  <c r="T653796" i="1"/>
  <c r="S653797" i="1"/>
  <c r="T653797" i="1"/>
  <c r="S653798" i="1"/>
  <c r="T653798" i="1"/>
  <c r="S653799" i="1"/>
  <c r="T653799" i="1"/>
  <c r="S653800" i="1"/>
  <c r="T653800" i="1"/>
  <c r="S653801" i="1"/>
  <c r="T653801" i="1"/>
  <c r="S653802" i="1"/>
  <c r="T653802" i="1"/>
  <c r="S653803" i="1"/>
  <c r="T653803" i="1"/>
  <c r="S653804" i="1"/>
  <c r="T653804" i="1"/>
  <c r="S653805" i="1"/>
  <c r="T653805" i="1"/>
  <c r="S653806" i="1"/>
  <c r="T653806" i="1"/>
  <c r="S653807" i="1"/>
  <c r="T653807" i="1"/>
  <c r="S653808" i="1"/>
  <c r="T653808" i="1"/>
  <c r="S653809" i="1"/>
  <c r="T653809" i="1"/>
  <c r="S653810" i="1"/>
  <c r="T653810" i="1"/>
  <c r="S653811" i="1"/>
  <c r="T653811" i="1"/>
  <c r="S653812" i="1"/>
  <c r="T653812" i="1"/>
  <c r="S653813" i="1"/>
  <c r="T653813" i="1"/>
  <c r="S653814" i="1"/>
  <c r="T653814" i="1"/>
  <c r="S653815" i="1"/>
  <c r="T653815" i="1"/>
  <c r="S653816" i="1"/>
  <c r="T653816" i="1"/>
  <c r="S653817" i="1"/>
  <c r="T653817" i="1"/>
  <c r="S653818" i="1"/>
  <c r="T653818" i="1"/>
  <c r="S653819" i="1"/>
  <c r="T653819" i="1"/>
  <c r="S653820" i="1"/>
  <c r="T653820" i="1"/>
  <c r="S653821" i="1"/>
  <c r="T653821" i="1"/>
  <c r="S653822" i="1"/>
  <c r="T653822" i="1"/>
  <c r="S653823" i="1"/>
  <c r="T653823" i="1"/>
  <c r="S653824" i="1"/>
  <c r="T653824" i="1"/>
  <c r="S653825" i="1"/>
  <c r="T653825" i="1"/>
  <c r="S653826" i="1"/>
  <c r="T653826" i="1"/>
  <c r="S653827" i="1"/>
  <c r="T653827" i="1"/>
  <c r="S653828" i="1"/>
  <c r="T653828" i="1"/>
  <c r="S653829" i="1"/>
  <c r="T653829" i="1"/>
  <c r="S653830" i="1"/>
  <c r="T653830" i="1"/>
  <c r="S653831" i="1"/>
  <c r="T653831" i="1"/>
  <c r="S653832" i="1"/>
  <c r="T653832" i="1"/>
  <c r="S653833" i="1"/>
  <c r="T653833" i="1"/>
  <c r="S653834" i="1"/>
  <c r="T653834" i="1"/>
  <c r="S653835" i="1"/>
  <c r="T653835" i="1"/>
  <c r="S653836" i="1"/>
  <c r="T653836" i="1"/>
  <c r="S653837" i="1"/>
  <c r="T653837" i="1"/>
  <c r="S653838" i="1"/>
  <c r="T653838" i="1"/>
  <c r="S653839" i="1"/>
  <c r="T653839" i="1"/>
  <c r="S653840" i="1"/>
  <c r="T653840" i="1"/>
  <c r="S653841" i="1"/>
  <c r="T653841" i="1"/>
  <c r="S653842" i="1"/>
  <c r="T653842" i="1"/>
  <c r="S653843" i="1"/>
  <c r="T653843" i="1"/>
  <c r="S653844" i="1"/>
  <c r="T653844" i="1"/>
  <c r="S653845" i="1"/>
  <c r="T653845" i="1"/>
  <c r="S653846" i="1"/>
  <c r="T653846" i="1"/>
  <c r="S653847" i="1"/>
  <c r="T653847" i="1"/>
  <c r="S653848" i="1"/>
  <c r="T653848" i="1"/>
  <c r="S653849" i="1"/>
  <c r="T653849" i="1"/>
  <c r="S653850" i="1"/>
  <c r="T653850" i="1"/>
  <c r="S653851" i="1"/>
  <c r="T653851" i="1"/>
  <c r="S653852" i="1"/>
  <c r="T653852" i="1"/>
  <c r="S653853" i="1"/>
  <c r="T653853" i="1"/>
  <c r="S653854" i="1"/>
  <c r="T653854" i="1"/>
  <c r="S653855" i="1"/>
  <c r="T653855" i="1"/>
  <c r="S653856" i="1"/>
  <c r="T653856" i="1"/>
  <c r="S653857" i="1"/>
  <c r="T653857" i="1"/>
  <c r="S653858" i="1"/>
  <c r="T653858" i="1"/>
  <c r="S653859" i="1"/>
  <c r="T653859" i="1"/>
  <c r="S653860" i="1"/>
  <c r="T653860" i="1"/>
  <c r="S653861" i="1"/>
  <c r="T653861" i="1"/>
  <c r="S653862" i="1"/>
  <c r="T653862" i="1"/>
  <c r="S653863" i="1"/>
  <c r="T653863" i="1"/>
  <c r="S653864" i="1"/>
  <c r="T653864" i="1"/>
  <c r="S653865" i="1"/>
  <c r="T653865" i="1"/>
  <c r="S653866" i="1"/>
  <c r="T653866" i="1"/>
  <c r="S653867" i="1"/>
  <c r="T653867" i="1"/>
  <c r="S653868" i="1"/>
  <c r="T653868" i="1"/>
  <c r="S653869" i="1"/>
  <c r="T653869" i="1"/>
  <c r="S653870" i="1"/>
  <c r="T653870" i="1"/>
  <c r="S653871" i="1"/>
  <c r="T653871" i="1"/>
  <c r="S653872" i="1"/>
  <c r="T653872" i="1"/>
  <c r="S653873" i="1"/>
  <c r="T653873" i="1"/>
  <c r="S653874" i="1"/>
  <c r="T653874" i="1"/>
  <c r="S653875" i="1"/>
  <c r="T653875" i="1"/>
  <c r="S653876" i="1"/>
  <c r="T653876" i="1"/>
  <c r="S653877" i="1"/>
  <c r="T653877" i="1"/>
  <c r="S653878" i="1"/>
  <c r="T653878" i="1"/>
  <c r="S653879" i="1"/>
  <c r="T653879" i="1"/>
  <c r="S653880" i="1"/>
  <c r="T653880" i="1"/>
  <c r="S653881" i="1"/>
  <c r="T653881" i="1"/>
  <c r="S653882" i="1"/>
  <c r="T653882" i="1"/>
  <c r="S653883" i="1"/>
  <c r="T653883" i="1"/>
  <c r="S653884" i="1"/>
  <c r="T653884" i="1"/>
  <c r="S653885" i="1"/>
  <c r="T653885" i="1"/>
  <c r="S653886" i="1"/>
  <c r="T653886" i="1"/>
  <c r="S653887" i="1"/>
  <c r="T653887" i="1"/>
  <c r="S653888" i="1"/>
  <c r="T653888" i="1"/>
  <c r="S653889" i="1"/>
  <c r="T653889" i="1"/>
  <c r="S653890" i="1"/>
  <c r="T653890" i="1"/>
  <c r="S653891" i="1"/>
  <c r="T653891" i="1"/>
  <c r="S653892" i="1"/>
  <c r="T653892" i="1"/>
  <c r="S653893" i="1"/>
  <c r="T653893" i="1"/>
  <c r="S653894" i="1"/>
  <c r="T653894" i="1"/>
  <c r="S653895" i="1"/>
  <c r="T653895" i="1"/>
  <c r="S653896" i="1"/>
  <c r="T653896" i="1"/>
  <c r="S653897" i="1"/>
  <c r="T653897" i="1"/>
  <c r="S653898" i="1"/>
  <c r="T653898" i="1"/>
  <c r="S653899" i="1"/>
  <c r="T653899" i="1"/>
  <c r="S653900" i="1"/>
  <c r="T653900" i="1"/>
  <c r="S653901" i="1"/>
  <c r="T653901" i="1"/>
  <c r="S653902" i="1"/>
  <c r="T653902" i="1"/>
  <c r="S653903" i="1"/>
  <c r="T653903" i="1"/>
  <c r="S653904" i="1"/>
  <c r="T653904" i="1"/>
  <c r="S653905" i="1"/>
  <c r="T653905" i="1"/>
  <c r="S653906" i="1"/>
  <c r="T653906" i="1"/>
  <c r="S653907" i="1"/>
  <c r="T653907" i="1"/>
  <c r="S653908" i="1"/>
  <c r="T653908" i="1"/>
  <c r="S653909" i="1"/>
  <c r="T653909" i="1"/>
  <c r="S653910" i="1"/>
  <c r="T653910" i="1"/>
  <c r="S653911" i="1"/>
  <c r="T653911" i="1"/>
  <c r="S653912" i="1"/>
  <c r="T653912" i="1"/>
  <c r="S653913" i="1"/>
  <c r="T653913" i="1"/>
  <c r="S653914" i="1"/>
  <c r="T653914" i="1"/>
  <c r="S653915" i="1"/>
  <c r="T653915" i="1"/>
  <c r="S653916" i="1"/>
  <c r="T653916" i="1"/>
  <c r="S653917" i="1"/>
  <c r="T653917" i="1"/>
  <c r="S653918" i="1"/>
  <c r="T653918" i="1"/>
  <c r="S653919" i="1"/>
  <c r="T653919" i="1"/>
  <c r="S653920" i="1"/>
  <c r="T653920" i="1"/>
  <c r="S653921" i="1"/>
  <c r="T653921" i="1"/>
  <c r="S653922" i="1"/>
  <c r="T653922" i="1"/>
  <c r="S653923" i="1"/>
  <c r="T653923" i="1"/>
  <c r="S653924" i="1"/>
  <c r="T653924" i="1"/>
  <c r="S653925" i="1"/>
  <c r="T653925" i="1"/>
  <c r="S653926" i="1"/>
  <c r="T653926" i="1"/>
  <c r="S653927" i="1"/>
  <c r="T653927" i="1"/>
  <c r="S653928" i="1"/>
  <c r="T653928" i="1"/>
  <c r="S653929" i="1"/>
  <c r="T653929" i="1"/>
  <c r="S653930" i="1"/>
  <c r="T653930" i="1"/>
  <c r="S653931" i="1"/>
  <c r="T653931" i="1"/>
  <c r="S653932" i="1"/>
  <c r="T653932" i="1"/>
  <c r="S653933" i="1"/>
  <c r="T653933" i="1"/>
  <c r="S653934" i="1"/>
  <c r="T653934" i="1"/>
  <c r="S653935" i="1"/>
  <c r="T653935" i="1"/>
  <c r="S653936" i="1"/>
  <c r="T653936" i="1"/>
  <c r="S653937" i="1"/>
  <c r="T653937" i="1"/>
  <c r="S653938" i="1"/>
  <c r="T653938" i="1"/>
  <c r="S653939" i="1"/>
  <c r="T653939" i="1"/>
  <c r="S653940" i="1"/>
  <c r="T653940" i="1"/>
  <c r="S653941" i="1"/>
  <c r="T653941" i="1"/>
  <c r="S653942" i="1"/>
  <c r="T653942" i="1"/>
  <c r="S653943" i="1"/>
  <c r="T653943" i="1"/>
  <c r="S653944" i="1"/>
  <c r="T653944" i="1"/>
  <c r="S653945" i="1"/>
  <c r="T653945" i="1"/>
  <c r="S653946" i="1"/>
  <c r="T653946" i="1"/>
  <c r="S653947" i="1"/>
  <c r="T653947" i="1"/>
  <c r="S653948" i="1"/>
  <c r="T653948" i="1"/>
  <c r="S653949" i="1"/>
  <c r="T653949" i="1"/>
  <c r="S653950" i="1"/>
  <c r="T653950" i="1"/>
  <c r="S653951" i="1"/>
  <c r="T653951" i="1"/>
  <c r="S653952" i="1"/>
  <c r="T653952" i="1"/>
  <c r="S653953" i="1"/>
  <c r="T653953" i="1"/>
  <c r="S653954" i="1"/>
  <c r="T653954" i="1"/>
  <c r="S653955" i="1"/>
  <c r="T653955" i="1"/>
  <c r="S653956" i="1"/>
  <c r="T653956" i="1"/>
  <c r="S653957" i="1"/>
  <c r="T653957" i="1"/>
  <c r="S653958" i="1"/>
  <c r="T653958" i="1"/>
  <c r="S653959" i="1"/>
  <c r="T653959" i="1"/>
  <c r="S653960" i="1"/>
  <c r="T653960" i="1"/>
  <c r="S653961" i="1"/>
  <c r="T653961" i="1"/>
  <c r="S653962" i="1"/>
  <c r="T653962" i="1"/>
  <c r="S653963" i="1"/>
  <c r="T653963" i="1"/>
  <c r="S653964" i="1"/>
  <c r="T653964" i="1"/>
  <c r="S653965" i="1"/>
  <c r="T653965" i="1"/>
  <c r="S653966" i="1"/>
  <c r="T653966" i="1"/>
  <c r="S653967" i="1"/>
  <c r="T653967" i="1"/>
  <c r="S653968" i="1"/>
  <c r="T653968" i="1"/>
  <c r="S653969" i="1"/>
  <c r="T653969" i="1"/>
  <c r="S653970" i="1"/>
  <c r="T653970" i="1"/>
  <c r="S653971" i="1"/>
  <c r="T653971" i="1"/>
  <c r="S653972" i="1"/>
  <c r="T653972" i="1"/>
  <c r="S653973" i="1"/>
  <c r="T653973" i="1"/>
  <c r="S653974" i="1"/>
  <c r="T653974" i="1"/>
  <c r="S653975" i="1"/>
  <c r="T653975" i="1"/>
  <c r="S653976" i="1"/>
  <c r="T653976" i="1"/>
  <c r="S653977" i="1"/>
  <c r="T653977" i="1"/>
  <c r="S653978" i="1"/>
  <c r="T653978" i="1"/>
  <c r="S653979" i="1"/>
  <c r="T653979" i="1"/>
  <c r="S653980" i="1"/>
  <c r="T653980" i="1"/>
  <c r="S653981" i="1"/>
  <c r="T653981" i="1"/>
  <c r="S653982" i="1"/>
  <c r="T653982" i="1"/>
  <c r="S653983" i="1"/>
  <c r="T653983" i="1"/>
  <c r="S653984" i="1"/>
  <c r="T653984" i="1"/>
  <c r="S653985" i="1"/>
  <c r="T653985" i="1"/>
  <c r="S653986" i="1"/>
  <c r="T653986" i="1"/>
  <c r="S653987" i="1"/>
  <c r="T653987" i="1"/>
  <c r="S653988" i="1"/>
  <c r="T653988" i="1"/>
  <c r="S653989" i="1"/>
  <c r="T653989" i="1"/>
  <c r="S653990" i="1"/>
  <c r="T653990" i="1"/>
  <c r="S653991" i="1"/>
  <c r="T653991" i="1"/>
  <c r="S653992" i="1"/>
  <c r="T653992" i="1"/>
  <c r="S653993" i="1"/>
  <c r="T653993" i="1"/>
  <c r="S653994" i="1"/>
  <c r="T653994" i="1"/>
  <c r="S653995" i="1"/>
  <c r="T653995" i="1"/>
  <c r="S653996" i="1"/>
  <c r="T653996" i="1"/>
  <c r="S653997" i="1"/>
  <c r="T653997" i="1"/>
  <c r="S653998" i="1"/>
  <c r="T653998" i="1"/>
  <c r="S653999" i="1"/>
  <c r="T653999" i="1"/>
  <c r="S654000" i="1"/>
  <c r="T654000" i="1"/>
  <c r="S654001" i="1"/>
  <c r="T654001" i="1"/>
  <c r="S654002" i="1"/>
  <c r="T654002" i="1"/>
  <c r="S654003" i="1"/>
  <c r="T654003" i="1"/>
  <c r="S654004" i="1"/>
  <c r="T654004" i="1"/>
  <c r="S654005" i="1"/>
  <c r="T654005" i="1"/>
  <c r="S654006" i="1"/>
  <c r="T654006" i="1"/>
  <c r="S654007" i="1"/>
  <c r="T654007" i="1"/>
  <c r="S654008" i="1"/>
  <c r="T654008" i="1"/>
  <c r="S654009" i="1"/>
  <c r="T654009" i="1"/>
  <c r="S654010" i="1"/>
  <c r="T654010" i="1"/>
  <c r="S654011" i="1"/>
  <c r="T654011" i="1"/>
  <c r="S654012" i="1"/>
  <c r="T654012" i="1"/>
  <c r="S654013" i="1"/>
  <c r="T654013" i="1"/>
  <c r="S654014" i="1"/>
  <c r="T654014" i="1"/>
  <c r="S654015" i="1"/>
  <c r="T654015" i="1"/>
  <c r="S654016" i="1"/>
  <c r="T654016" i="1"/>
  <c r="S654017" i="1"/>
  <c r="T654017" i="1"/>
  <c r="S654018" i="1"/>
  <c r="T654018" i="1"/>
  <c r="S654019" i="1"/>
  <c r="T654019" i="1"/>
  <c r="S654020" i="1"/>
  <c r="T654020" i="1"/>
  <c r="S654021" i="1"/>
  <c r="T654021" i="1"/>
  <c r="S654022" i="1"/>
  <c r="T654022" i="1"/>
  <c r="S654023" i="1"/>
  <c r="T654023" i="1"/>
  <c r="S654024" i="1"/>
  <c r="T654024" i="1"/>
  <c r="S654025" i="1"/>
  <c r="T654025" i="1"/>
  <c r="S654026" i="1"/>
  <c r="T654026" i="1"/>
  <c r="S654027" i="1"/>
  <c r="T654027" i="1"/>
  <c r="S654028" i="1"/>
  <c r="T654028" i="1"/>
  <c r="S654029" i="1"/>
  <c r="T654029" i="1"/>
  <c r="S654030" i="1"/>
  <c r="T654030" i="1"/>
  <c r="S654031" i="1"/>
  <c r="T654031" i="1"/>
  <c r="S654032" i="1"/>
  <c r="T654032" i="1"/>
  <c r="S654033" i="1"/>
  <c r="T654033" i="1"/>
  <c r="S654034" i="1"/>
  <c r="T654034" i="1"/>
  <c r="S654035" i="1"/>
  <c r="T654035" i="1"/>
  <c r="S654036" i="1"/>
  <c r="T654036" i="1"/>
  <c r="S654037" i="1"/>
  <c r="T654037" i="1"/>
  <c r="S654038" i="1"/>
  <c r="T654038" i="1"/>
  <c r="S654039" i="1"/>
  <c r="T654039" i="1"/>
  <c r="S654040" i="1"/>
  <c r="T654040" i="1"/>
  <c r="S654041" i="1"/>
  <c r="T654041" i="1"/>
  <c r="S654042" i="1"/>
  <c r="T654042" i="1"/>
  <c r="S654043" i="1"/>
  <c r="T654043" i="1"/>
  <c r="S654044" i="1"/>
  <c r="T654044" i="1"/>
  <c r="S654045" i="1"/>
  <c r="T654045" i="1"/>
  <c r="S654046" i="1"/>
  <c r="T654046" i="1"/>
  <c r="S654047" i="1"/>
  <c r="T654047" i="1"/>
  <c r="S654048" i="1"/>
  <c r="T654048" i="1"/>
  <c r="S654049" i="1"/>
  <c r="T654049" i="1"/>
  <c r="S654050" i="1"/>
  <c r="T654050" i="1"/>
  <c r="S654051" i="1"/>
  <c r="T654051" i="1"/>
  <c r="S654052" i="1"/>
  <c r="T654052" i="1"/>
  <c r="S654053" i="1"/>
  <c r="T654053" i="1"/>
  <c r="S654054" i="1"/>
  <c r="T654054" i="1"/>
  <c r="S654055" i="1"/>
  <c r="T654055" i="1"/>
  <c r="S654056" i="1"/>
  <c r="T654056" i="1"/>
  <c r="S654057" i="1"/>
  <c r="T654057" i="1"/>
  <c r="S654058" i="1"/>
  <c r="T654058" i="1"/>
  <c r="S654059" i="1"/>
  <c r="T654059" i="1"/>
  <c r="S654060" i="1"/>
  <c r="T654060" i="1"/>
  <c r="S654061" i="1"/>
  <c r="T654061" i="1"/>
  <c r="S654062" i="1"/>
  <c r="T654062" i="1"/>
  <c r="S654063" i="1"/>
  <c r="T654063" i="1"/>
  <c r="S654064" i="1"/>
  <c r="T654064" i="1"/>
  <c r="S654065" i="1"/>
  <c r="T654065" i="1"/>
  <c r="S654066" i="1"/>
  <c r="T654066" i="1"/>
  <c r="S654067" i="1"/>
  <c r="T654067" i="1"/>
  <c r="S654068" i="1"/>
  <c r="T654068" i="1"/>
  <c r="S654069" i="1"/>
  <c r="T654069" i="1"/>
  <c r="S654070" i="1"/>
  <c r="T654070" i="1"/>
  <c r="S654071" i="1"/>
  <c r="T654071" i="1"/>
  <c r="S654072" i="1"/>
  <c r="T654072" i="1"/>
  <c r="S654073" i="1"/>
  <c r="T654073" i="1"/>
  <c r="S654074" i="1"/>
  <c r="T654074" i="1"/>
  <c r="S654075" i="1"/>
  <c r="T654075" i="1"/>
  <c r="S654076" i="1"/>
  <c r="T654076" i="1"/>
  <c r="S654077" i="1"/>
  <c r="T654077" i="1"/>
  <c r="S654078" i="1"/>
  <c r="T654078" i="1"/>
  <c r="S654079" i="1"/>
  <c r="T654079" i="1"/>
  <c r="S654080" i="1"/>
  <c r="T654080" i="1"/>
  <c r="S654081" i="1"/>
  <c r="T654081" i="1"/>
  <c r="S654082" i="1"/>
  <c r="T654082" i="1"/>
  <c r="S654083" i="1"/>
  <c r="T654083" i="1"/>
  <c r="S654084" i="1"/>
  <c r="T654084" i="1"/>
  <c r="S654085" i="1"/>
  <c r="T654085" i="1"/>
  <c r="S654086" i="1"/>
  <c r="T654086" i="1"/>
  <c r="S654087" i="1"/>
  <c r="T654087" i="1"/>
  <c r="S654088" i="1"/>
  <c r="T654088" i="1"/>
  <c r="S654089" i="1"/>
  <c r="T654089" i="1"/>
  <c r="S654090" i="1"/>
  <c r="T654090" i="1"/>
  <c r="S654091" i="1"/>
  <c r="T654091" i="1"/>
  <c r="S654092" i="1"/>
  <c r="T654092" i="1"/>
  <c r="S654093" i="1"/>
  <c r="T654093" i="1"/>
  <c r="S654094" i="1"/>
  <c r="T654094" i="1"/>
  <c r="S654095" i="1"/>
  <c r="T654095" i="1"/>
  <c r="S654096" i="1"/>
  <c r="T654096" i="1"/>
  <c r="S654097" i="1"/>
  <c r="T654097" i="1"/>
  <c r="S654098" i="1"/>
  <c r="T654098" i="1"/>
  <c r="S654099" i="1"/>
  <c r="T654099" i="1"/>
  <c r="S654100" i="1"/>
  <c r="T654100" i="1"/>
  <c r="S654101" i="1"/>
  <c r="T654101" i="1"/>
  <c r="S654102" i="1"/>
  <c r="T654102" i="1"/>
  <c r="S654103" i="1"/>
  <c r="T654103" i="1"/>
  <c r="S654104" i="1"/>
  <c r="T654104" i="1"/>
  <c r="S654105" i="1"/>
  <c r="T654105" i="1"/>
  <c r="S654106" i="1"/>
  <c r="T654106" i="1"/>
  <c r="S654107" i="1"/>
  <c r="T654107" i="1"/>
  <c r="S654108" i="1"/>
  <c r="T654108" i="1"/>
  <c r="S654109" i="1"/>
  <c r="T654109" i="1"/>
  <c r="S654110" i="1"/>
  <c r="T654110" i="1"/>
  <c r="S654111" i="1"/>
  <c r="T654111" i="1"/>
  <c r="S654112" i="1"/>
  <c r="T654112" i="1"/>
  <c r="S654113" i="1"/>
  <c r="T654113" i="1"/>
  <c r="S654114" i="1"/>
  <c r="T654114" i="1"/>
  <c r="S654115" i="1"/>
  <c r="T654115" i="1"/>
  <c r="S654116" i="1"/>
  <c r="T654116" i="1"/>
  <c r="S654117" i="1"/>
  <c r="T654117" i="1"/>
  <c r="S654118" i="1"/>
  <c r="T654118" i="1"/>
  <c r="S654119" i="1"/>
  <c r="T654119" i="1"/>
  <c r="S654120" i="1"/>
  <c r="T654120" i="1"/>
  <c r="S654121" i="1"/>
  <c r="T654121" i="1"/>
  <c r="S654122" i="1"/>
  <c r="T654122" i="1"/>
  <c r="S654123" i="1"/>
  <c r="T654123" i="1"/>
  <c r="S654124" i="1"/>
  <c r="T654124" i="1"/>
  <c r="S654125" i="1"/>
  <c r="T654125" i="1"/>
  <c r="S654126" i="1"/>
  <c r="T654126" i="1"/>
  <c r="S654127" i="1"/>
  <c r="T654127" i="1"/>
  <c r="S654128" i="1"/>
  <c r="T654128" i="1"/>
  <c r="S654129" i="1"/>
  <c r="T654129" i="1"/>
  <c r="S654130" i="1"/>
  <c r="T654130" i="1"/>
  <c r="S654131" i="1"/>
  <c r="T654131" i="1"/>
  <c r="S654132" i="1"/>
  <c r="T654132" i="1"/>
  <c r="S654133" i="1"/>
  <c r="T654133" i="1"/>
  <c r="S654134" i="1"/>
  <c r="T654134" i="1"/>
  <c r="S654135" i="1"/>
  <c r="T654135" i="1"/>
  <c r="S654136" i="1"/>
  <c r="T654136" i="1"/>
  <c r="S654137" i="1"/>
  <c r="T654137" i="1"/>
  <c r="S654138" i="1"/>
  <c r="T654138" i="1"/>
  <c r="S654139" i="1"/>
  <c r="T654139" i="1"/>
  <c r="S654140" i="1"/>
  <c r="T654140" i="1"/>
  <c r="S654141" i="1"/>
  <c r="T654141" i="1"/>
  <c r="S654142" i="1"/>
  <c r="T654142" i="1"/>
  <c r="S654143" i="1"/>
  <c r="T654143" i="1"/>
  <c r="S654144" i="1"/>
  <c r="T654144" i="1"/>
  <c r="S654145" i="1"/>
  <c r="T654145" i="1"/>
  <c r="S654146" i="1"/>
  <c r="T654146" i="1"/>
  <c r="S654147" i="1"/>
  <c r="T654147" i="1"/>
  <c r="S654148" i="1"/>
  <c r="T654148" i="1"/>
  <c r="S654149" i="1"/>
  <c r="T654149" i="1"/>
  <c r="S654150" i="1"/>
  <c r="T654150" i="1"/>
  <c r="S654151" i="1"/>
  <c r="T654151" i="1"/>
  <c r="S654152" i="1"/>
  <c r="T654152" i="1"/>
  <c r="S654153" i="1"/>
  <c r="T654153" i="1"/>
  <c r="S654154" i="1"/>
  <c r="T654154" i="1"/>
  <c r="S654155" i="1"/>
  <c r="T654155" i="1"/>
  <c r="S654156" i="1"/>
  <c r="T654156" i="1"/>
  <c r="S654157" i="1"/>
  <c r="T654157" i="1"/>
  <c r="S654158" i="1"/>
  <c r="T654158" i="1"/>
  <c r="S654159" i="1"/>
  <c r="T654159" i="1"/>
  <c r="S654160" i="1"/>
  <c r="T654160" i="1"/>
  <c r="S654161" i="1"/>
  <c r="T654161" i="1"/>
  <c r="S654162" i="1"/>
  <c r="T654162" i="1"/>
  <c r="S654163" i="1"/>
  <c r="T654163" i="1"/>
  <c r="S654164" i="1"/>
  <c r="T654164" i="1"/>
  <c r="S654165" i="1"/>
  <c r="T654165" i="1"/>
  <c r="S654166" i="1"/>
  <c r="T654166" i="1"/>
  <c r="S654167" i="1"/>
  <c r="T654167" i="1"/>
  <c r="S654168" i="1"/>
  <c r="T654168" i="1"/>
  <c r="S654169" i="1"/>
  <c r="T654169" i="1"/>
  <c r="S654170" i="1"/>
  <c r="T654170" i="1"/>
  <c r="S654171" i="1"/>
  <c r="T654171" i="1"/>
  <c r="S654172" i="1"/>
  <c r="T654172" i="1"/>
  <c r="S654173" i="1"/>
  <c r="T654173" i="1"/>
  <c r="S654174" i="1"/>
  <c r="T654174" i="1"/>
  <c r="S654175" i="1"/>
  <c r="T654175" i="1"/>
  <c r="S654176" i="1"/>
  <c r="T654176" i="1"/>
  <c r="S654177" i="1"/>
  <c r="T654177" i="1"/>
  <c r="S654178" i="1"/>
  <c r="T654178" i="1"/>
  <c r="S654179" i="1"/>
  <c r="T654179" i="1"/>
  <c r="S654180" i="1"/>
  <c r="T654180" i="1"/>
  <c r="S654181" i="1"/>
  <c r="T654181" i="1"/>
  <c r="S654182" i="1"/>
  <c r="T654182" i="1"/>
  <c r="S654183" i="1"/>
  <c r="T654183" i="1"/>
  <c r="S654184" i="1"/>
  <c r="T654184" i="1"/>
  <c r="S654185" i="1"/>
  <c r="T654185" i="1"/>
  <c r="S654186" i="1"/>
  <c r="T654186" i="1"/>
  <c r="S654187" i="1"/>
  <c r="T654187" i="1"/>
  <c r="S654188" i="1"/>
  <c r="T654188" i="1"/>
  <c r="S654189" i="1"/>
  <c r="T654189" i="1"/>
  <c r="S654190" i="1"/>
  <c r="T654190" i="1"/>
  <c r="S654191" i="1"/>
  <c r="T654191" i="1"/>
  <c r="S654192" i="1"/>
  <c r="T654192" i="1"/>
  <c r="S654193" i="1"/>
  <c r="T654193" i="1"/>
  <c r="S654194" i="1"/>
  <c r="T654194" i="1"/>
  <c r="S654195" i="1"/>
  <c r="T654195" i="1"/>
  <c r="S654196" i="1"/>
  <c r="T654196" i="1"/>
  <c r="S654197" i="1"/>
  <c r="T654197" i="1"/>
  <c r="S654198" i="1"/>
  <c r="T654198" i="1"/>
  <c r="S654199" i="1"/>
  <c r="T654199" i="1"/>
  <c r="S654200" i="1"/>
  <c r="T654200" i="1"/>
  <c r="S654201" i="1"/>
  <c r="T654201" i="1"/>
  <c r="S654202" i="1"/>
  <c r="T654202" i="1"/>
  <c r="S654203" i="1"/>
  <c r="T654203" i="1"/>
  <c r="S654204" i="1"/>
  <c r="T654204" i="1"/>
  <c r="S654205" i="1"/>
  <c r="T654205" i="1"/>
  <c r="S654206" i="1"/>
  <c r="T654206" i="1"/>
  <c r="S654207" i="1"/>
  <c r="T654207" i="1"/>
  <c r="S654208" i="1"/>
  <c r="T654208" i="1"/>
  <c r="S654209" i="1"/>
  <c r="T654209" i="1"/>
  <c r="S654210" i="1"/>
  <c r="T654210" i="1"/>
  <c r="S654211" i="1"/>
  <c r="T654211" i="1"/>
  <c r="S654212" i="1"/>
  <c r="T654212" i="1"/>
  <c r="S654213" i="1"/>
  <c r="T654213" i="1"/>
  <c r="S654214" i="1"/>
  <c r="T654214" i="1"/>
  <c r="S654215" i="1"/>
  <c r="T654215" i="1"/>
  <c r="S654216" i="1"/>
  <c r="T654216" i="1"/>
  <c r="S654217" i="1"/>
  <c r="T654217" i="1"/>
  <c r="S654218" i="1"/>
  <c r="T654218" i="1"/>
  <c r="S654219" i="1"/>
  <c r="T654219" i="1"/>
  <c r="S654220" i="1"/>
  <c r="T654220" i="1"/>
  <c r="S654221" i="1"/>
  <c r="T654221" i="1"/>
  <c r="S654222" i="1"/>
  <c r="T654222" i="1"/>
  <c r="S654223" i="1"/>
  <c r="T654223" i="1"/>
  <c r="S654224" i="1"/>
  <c r="T654224" i="1"/>
  <c r="S654225" i="1"/>
  <c r="T654225" i="1"/>
  <c r="S654226" i="1"/>
  <c r="T654226" i="1"/>
  <c r="S654227" i="1"/>
  <c r="T654227" i="1"/>
  <c r="S654228" i="1"/>
  <c r="T654228" i="1"/>
  <c r="S654229" i="1"/>
  <c r="T654229" i="1"/>
  <c r="S654230" i="1"/>
  <c r="T654230" i="1"/>
  <c r="S654231" i="1"/>
  <c r="T654231" i="1"/>
  <c r="S654232" i="1"/>
  <c r="T654232" i="1"/>
  <c r="S654233" i="1"/>
  <c r="T654233" i="1"/>
  <c r="S654234" i="1"/>
  <c r="T654234" i="1"/>
  <c r="S654235" i="1"/>
  <c r="T654235" i="1"/>
  <c r="S654236" i="1"/>
  <c r="T654236" i="1"/>
  <c r="S654237" i="1"/>
  <c r="T654237" i="1"/>
  <c r="S654238" i="1"/>
  <c r="T654238" i="1"/>
  <c r="S654239" i="1"/>
  <c r="T654239" i="1"/>
  <c r="S654240" i="1"/>
  <c r="T654240" i="1"/>
  <c r="S654241" i="1"/>
  <c r="T654241" i="1"/>
  <c r="S654242" i="1"/>
  <c r="T654242" i="1"/>
  <c r="S654243" i="1"/>
  <c r="T654243" i="1"/>
  <c r="S654244" i="1"/>
  <c r="T654244" i="1"/>
  <c r="S654245" i="1"/>
  <c r="T654245" i="1"/>
  <c r="S654246" i="1"/>
  <c r="T654246" i="1"/>
  <c r="S654247" i="1"/>
  <c r="T654247" i="1"/>
  <c r="S654248" i="1"/>
  <c r="T654248" i="1"/>
  <c r="S654249" i="1"/>
  <c r="T654249" i="1"/>
  <c r="S654250" i="1"/>
  <c r="T654250" i="1"/>
  <c r="S654251" i="1"/>
  <c r="T654251" i="1"/>
  <c r="S654252" i="1"/>
  <c r="T654252" i="1"/>
  <c r="S654253" i="1"/>
  <c r="T654253" i="1"/>
  <c r="S654254" i="1"/>
  <c r="T654254" i="1"/>
  <c r="S654255" i="1"/>
  <c r="T654255" i="1"/>
  <c r="S654256" i="1"/>
  <c r="T654256" i="1"/>
  <c r="S654257" i="1"/>
  <c r="T654257" i="1"/>
  <c r="S654258" i="1"/>
  <c r="T654258" i="1"/>
  <c r="S654259" i="1"/>
  <c r="T654259" i="1"/>
  <c r="S654260" i="1"/>
  <c r="T654260" i="1"/>
  <c r="S654261" i="1"/>
  <c r="T654261" i="1"/>
  <c r="S654262" i="1"/>
  <c r="T654262" i="1"/>
  <c r="S654263" i="1"/>
  <c r="T654263" i="1"/>
  <c r="S654264" i="1"/>
  <c r="T654264" i="1"/>
  <c r="S654265" i="1"/>
  <c r="T654265" i="1"/>
  <c r="S654266" i="1"/>
  <c r="T654266" i="1"/>
  <c r="S654267" i="1"/>
  <c r="T654267" i="1"/>
  <c r="S654268" i="1"/>
  <c r="T654268" i="1"/>
  <c r="S654269" i="1"/>
  <c r="T654269" i="1"/>
  <c r="S654270" i="1"/>
  <c r="T654270" i="1"/>
  <c r="S654271" i="1"/>
  <c r="T654271" i="1"/>
  <c r="S654272" i="1"/>
  <c r="T654272" i="1"/>
  <c r="S654273" i="1"/>
  <c r="T654273" i="1"/>
  <c r="S654274" i="1"/>
  <c r="T654274" i="1"/>
  <c r="S654275" i="1"/>
  <c r="T654275" i="1"/>
  <c r="S654276" i="1"/>
  <c r="T654276" i="1"/>
  <c r="S654277" i="1"/>
  <c r="T654277" i="1"/>
  <c r="S654278" i="1"/>
  <c r="T654278" i="1"/>
  <c r="S654279" i="1"/>
  <c r="T654279" i="1"/>
  <c r="S654280" i="1"/>
  <c r="T654280" i="1"/>
  <c r="S654281" i="1"/>
  <c r="T654281" i="1"/>
  <c r="S654282" i="1"/>
  <c r="T654282" i="1"/>
  <c r="S654283" i="1"/>
  <c r="T654283" i="1"/>
  <c r="S654284" i="1"/>
  <c r="T654284" i="1"/>
  <c r="S654285" i="1"/>
  <c r="T654285" i="1"/>
  <c r="S654286" i="1"/>
  <c r="T654286" i="1"/>
  <c r="S654287" i="1"/>
  <c r="T654287" i="1"/>
  <c r="S654288" i="1"/>
  <c r="T654288" i="1"/>
  <c r="S654289" i="1"/>
  <c r="T654289" i="1"/>
  <c r="S654290" i="1"/>
  <c r="T654290" i="1"/>
  <c r="S654291" i="1"/>
  <c r="T654291" i="1"/>
  <c r="S654292" i="1"/>
  <c r="T654292" i="1"/>
  <c r="S654293" i="1"/>
  <c r="T654293" i="1"/>
  <c r="S654294" i="1"/>
  <c r="T654294" i="1"/>
  <c r="S654295" i="1"/>
  <c r="T654295" i="1"/>
  <c r="S654296" i="1"/>
  <c r="T654296" i="1"/>
  <c r="S654297" i="1"/>
  <c r="T654297" i="1"/>
  <c r="S654298" i="1"/>
  <c r="T654298" i="1"/>
  <c r="S654299" i="1"/>
  <c r="T654299" i="1"/>
  <c r="S654300" i="1"/>
  <c r="T654300" i="1"/>
  <c r="S654301" i="1"/>
  <c r="T654301" i="1"/>
  <c r="S654302" i="1"/>
  <c r="T654302" i="1"/>
  <c r="S654303" i="1"/>
  <c r="T654303" i="1"/>
  <c r="S654304" i="1"/>
  <c r="T654304" i="1"/>
  <c r="S654305" i="1"/>
  <c r="T654305" i="1"/>
  <c r="S654306" i="1"/>
  <c r="T654306" i="1"/>
  <c r="S654307" i="1"/>
  <c r="T654307" i="1"/>
  <c r="S654308" i="1"/>
  <c r="T654308" i="1"/>
  <c r="S654309" i="1"/>
  <c r="T654309" i="1"/>
  <c r="S654310" i="1"/>
  <c r="T654310" i="1"/>
  <c r="S654311" i="1"/>
  <c r="T654311" i="1"/>
  <c r="S654312" i="1"/>
  <c r="T654312" i="1"/>
  <c r="S654313" i="1"/>
  <c r="T654313" i="1"/>
  <c r="S654314" i="1"/>
  <c r="T654314" i="1"/>
  <c r="S654315" i="1"/>
  <c r="T654315" i="1"/>
  <c r="S654316" i="1"/>
  <c r="T654316" i="1"/>
  <c r="S654317" i="1"/>
  <c r="T654317" i="1"/>
  <c r="S654318" i="1"/>
  <c r="T654318" i="1"/>
  <c r="S654319" i="1"/>
  <c r="T654319" i="1"/>
  <c r="S654320" i="1"/>
  <c r="T654320" i="1"/>
  <c r="S654321" i="1"/>
  <c r="T654321" i="1"/>
  <c r="S654322" i="1"/>
  <c r="T654322" i="1"/>
  <c r="S654323" i="1"/>
  <c r="T654323" i="1"/>
  <c r="S654324" i="1"/>
  <c r="T654324" i="1"/>
  <c r="S654325" i="1"/>
  <c r="T654325" i="1"/>
  <c r="S654326" i="1"/>
  <c r="T654326" i="1"/>
  <c r="S654327" i="1"/>
  <c r="T654327" i="1"/>
  <c r="S654328" i="1"/>
  <c r="T654328" i="1"/>
  <c r="S654329" i="1"/>
  <c r="T654329" i="1"/>
  <c r="S654330" i="1"/>
  <c r="T654330" i="1"/>
  <c r="S654331" i="1"/>
  <c r="T654331" i="1"/>
  <c r="S654332" i="1"/>
  <c r="T654332" i="1"/>
  <c r="S654333" i="1"/>
  <c r="T654333" i="1"/>
  <c r="S654334" i="1"/>
  <c r="T654334" i="1"/>
  <c r="S654335" i="1"/>
  <c r="T654335" i="1"/>
  <c r="S654336" i="1"/>
  <c r="T654336" i="1"/>
  <c r="S654337" i="1"/>
  <c r="T654337" i="1"/>
  <c r="S654338" i="1"/>
  <c r="T654338" i="1"/>
  <c r="S654339" i="1"/>
  <c r="T654339" i="1"/>
  <c r="S654340" i="1"/>
  <c r="T654340" i="1"/>
  <c r="S654341" i="1"/>
  <c r="T654341" i="1"/>
  <c r="S654342" i="1"/>
  <c r="T654342" i="1"/>
  <c r="S654343" i="1"/>
  <c r="T654343" i="1"/>
  <c r="S654344" i="1"/>
  <c r="T654344" i="1"/>
  <c r="S654345" i="1"/>
  <c r="T654345" i="1"/>
  <c r="S654346" i="1"/>
  <c r="T654346" i="1"/>
  <c r="S654347" i="1"/>
  <c r="T654347" i="1"/>
  <c r="S654348" i="1"/>
  <c r="T654348" i="1"/>
  <c r="S654349" i="1"/>
  <c r="T654349" i="1"/>
  <c r="S654350" i="1"/>
  <c r="T654350" i="1"/>
  <c r="S654351" i="1"/>
  <c r="T654351" i="1"/>
  <c r="S654352" i="1"/>
  <c r="T654352" i="1"/>
  <c r="S654353" i="1"/>
  <c r="T654353" i="1"/>
  <c r="S654354" i="1"/>
  <c r="T654354" i="1"/>
  <c r="S654355" i="1"/>
  <c r="T654355" i="1"/>
  <c r="S654356" i="1"/>
  <c r="T654356" i="1"/>
  <c r="S654357" i="1"/>
  <c r="T654357" i="1"/>
  <c r="S654358" i="1"/>
  <c r="T654358" i="1"/>
  <c r="S654359" i="1"/>
  <c r="T654359" i="1"/>
  <c r="S654360" i="1"/>
  <c r="T654360" i="1"/>
  <c r="S654361" i="1"/>
  <c r="T654361" i="1"/>
  <c r="S654362" i="1"/>
  <c r="T654362" i="1"/>
  <c r="S654363" i="1"/>
  <c r="T654363" i="1"/>
  <c r="S654364" i="1"/>
  <c r="T654364" i="1"/>
  <c r="S654365" i="1"/>
  <c r="T654365" i="1"/>
  <c r="S654366" i="1"/>
  <c r="T654366" i="1"/>
  <c r="S654367" i="1"/>
  <c r="T654367" i="1"/>
  <c r="S654368" i="1"/>
  <c r="T654368" i="1"/>
  <c r="S654369" i="1"/>
  <c r="T654369" i="1"/>
  <c r="S654370" i="1"/>
  <c r="T654370" i="1"/>
  <c r="S654371" i="1"/>
  <c r="T654371" i="1"/>
  <c r="S654372" i="1"/>
  <c r="T654372" i="1"/>
  <c r="S654373" i="1"/>
  <c r="T654373" i="1"/>
  <c r="S654374" i="1"/>
  <c r="T654374" i="1"/>
  <c r="S654375" i="1"/>
  <c r="T654375" i="1"/>
  <c r="S654376" i="1"/>
  <c r="T654376" i="1"/>
  <c r="S654377" i="1"/>
  <c r="T654377" i="1"/>
  <c r="S654378" i="1"/>
  <c r="T654378" i="1"/>
  <c r="S654379" i="1"/>
  <c r="T654379" i="1"/>
  <c r="S654380" i="1"/>
  <c r="T654380" i="1"/>
  <c r="S654381" i="1"/>
  <c r="T654381" i="1"/>
  <c r="S654382" i="1"/>
  <c r="T654382" i="1"/>
  <c r="S654383" i="1"/>
  <c r="T654383" i="1"/>
  <c r="S654384" i="1"/>
  <c r="T654384" i="1"/>
  <c r="S654385" i="1"/>
  <c r="T654385" i="1"/>
  <c r="S654386" i="1"/>
  <c r="T654386" i="1"/>
  <c r="S654387" i="1"/>
  <c r="T654387" i="1"/>
  <c r="S654388" i="1"/>
  <c r="T654388" i="1"/>
  <c r="S654389" i="1"/>
  <c r="T654389" i="1"/>
  <c r="S654390" i="1"/>
  <c r="T654390" i="1"/>
  <c r="S654391" i="1"/>
  <c r="T654391" i="1"/>
  <c r="S654392" i="1"/>
  <c r="T654392" i="1"/>
  <c r="S654393" i="1"/>
  <c r="T654393" i="1"/>
  <c r="S654394" i="1"/>
  <c r="T654394" i="1"/>
  <c r="S654395" i="1"/>
  <c r="T654395" i="1"/>
  <c r="S654396" i="1"/>
  <c r="T654396" i="1"/>
  <c r="S654397" i="1"/>
  <c r="T654397" i="1"/>
  <c r="S654398" i="1"/>
  <c r="T654398" i="1"/>
  <c r="S654399" i="1"/>
  <c r="T654399" i="1"/>
  <c r="S654400" i="1"/>
  <c r="T654400" i="1"/>
  <c r="S654401" i="1"/>
  <c r="T654401" i="1"/>
  <c r="S654402" i="1"/>
  <c r="T654402" i="1"/>
  <c r="S654403" i="1"/>
  <c r="T654403" i="1"/>
  <c r="S654404" i="1"/>
  <c r="T654404" i="1"/>
  <c r="S654405" i="1"/>
  <c r="T654405" i="1"/>
  <c r="S654406" i="1"/>
  <c r="T654406" i="1"/>
  <c r="S654407" i="1"/>
  <c r="T654407" i="1"/>
  <c r="S654408" i="1"/>
  <c r="T654408" i="1"/>
  <c r="S654409" i="1"/>
  <c r="T654409" i="1"/>
  <c r="S654410" i="1"/>
  <c r="T654410" i="1"/>
  <c r="S654411" i="1"/>
  <c r="T654411" i="1"/>
  <c r="S654412" i="1"/>
  <c r="T654412" i="1"/>
  <c r="S654413" i="1"/>
  <c r="T654413" i="1"/>
  <c r="S654414" i="1"/>
  <c r="T654414" i="1"/>
  <c r="S654415" i="1"/>
  <c r="T654415" i="1"/>
  <c r="S654416" i="1"/>
  <c r="T654416" i="1"/>
  <c r="S654417" i="1"/>
  <c r="T654417" i="1"/>
  <c r="S654418" i="1"/>
  <c r="T654418" i="1"/>
  <c r="S654419" i="1"/>
  <c r="T654419" i="1"/>
  <c r="S654420" i="1"/>
  <c r="T654420" i="1"/>
  <c r="S654421" i="1"/>
  <c r="T654421" i="1"/>
  <c r="S654422" i="1"/>
  <c r="T654422" i="1"/>
  <c r="S654423" i="1"/>
  <c r="T654423" i="1"/>
  <c r="S654424" i="1"/>
  <c r="T654424" i="1"/>
  <c r="S654425" i="1"/>
  <c r="T654425" i="1"/>
  <c r="S654426" i="1"/>
  <c r="T654426" i="1"/>
  <c r="S654427" i="1"/>
  <c r="T654427" i="1"/>
  <c r="S654428" i="1"/>
  <c r="T654428" i="1"/>
  <c r="S654429" i="1"/>
  <c r="T654429" i="1"/>
  <c r="S654430" i="1"/>
  <c r="T654430" i="1"/>
  <c r="S654431" i="1"/>
  <c r="T654431" i="1"/>
  <c r="S654432" i="1"/>
  <c r="T654432" i="1"/>
  <c r="S654433" i="1"/>
  <c r="T654433" i="1"/>
  <c r="S654434" i="1"/>
  <c r="T654434" i="1"/>
  <c r="S654435" i="1"/>
  <c r="T654435" i="1"/>
  <c r="S654436" i="1"/>
  <c r="T654436" i="1"/>
  <c r="S654437" i="1"/>
  <c r="T654437" i="1"/>
  <c r="S654438" i="1"/>
  <c r="T654438" i="1"/>
  <c r="S654439" i="1"/>
  <c r="T654439" i="1"/>
  <c r="S654440" i="1"/>
  <c r="T654440" i="1"/>
  <c r="S654441" i="1"/>
  <c r="T654441" i="1"/>
  <c r="S654442" i="1"/>
  <c r="T654442" i="1"/>
  <c r="S654443" i="1"/>
  <c r="T654443" i="1"/>
  <c r="S654444" i="1"/>
  <c r="T654444" i="1"/>
  <c r="S654445" i="1"/>
  <c r="T654445" i="1"/>
  <c r="S654446" i="1"/>
  <c r="T654446" i="1"/>
  <c r="S654447" i="1"/>
  <c r="T654447" i="1"/>
  <c r="S654448" i="1"/>
  <c r="T654448" i="1"/>
  <c r="S654449" i="1"/>
  <c r="T654449" i="1"/>
  <c r="S654450" i="1"/>
  <c r="T654450" i="1"/>
  <c r="S654451" i="1"/>
  <c r="T654451" i="1"/>
  <c r="S654452" i="1"/>
  <c r="T654452" i="1"/>
  <c r="S654453" i="1"/>
  <c r="T654453" i="1"/>
  <c r="S654454" i="1"/>
  <c r="T654454" i="1"/>
  <c r="S654455" i="1"/>
  <c r="T654455" i="1"/>
  <c r="S654456" i="1"/>
  <c r="T654456" i="1"/>
  <c r="S654457" i="1"/>
  <c r="T654457" i="1"/>
  <c r="S654458" i="1"/>
  <c r="T654458" i="1"/>
  <c r="S654459" i="1"/>
  <c r="T654459" i="1"/>
  <c r="S654460" i="1"/>
  <c r="T654460" i="1"/>
  <c r="S654461" i="1"/>
  <c r="T654461" i="1"/>
  <c r="S654462" i="1"/>
  <c r="T654462" i="1"/>
  <c r="S654463" i="1"/>
  <c r="T654463" i="1"/>
  <c r="S654464" i="1"/>
  <c r="T654464" i="1"/>
  <c r="S654465" i="1"/>
  <c r="T654465" i="1"/>
  <c r="S654466" i="1"/>
  <c r="T654466" i="1"/>
  <c r="S654467" i="1"/>
  <c r="T654467" i="1"/>
  <c r="S654468" i="1"/>
  <c r="T654468" i="1"/>
  <c r="S654469" i="1"/>
  <c r="T654469" i="1"/>
  <c r="S654470" i="1"/>
  <c r="T654470" i="1"/>
  <c r="S654471" i="1"/>
  <c r="T654471" i="1"/>
  <c r="S654472" i="1"/>
  <c r="T654472" i="1"/>
  <c r="S654473" i="1"/>
  <c r="T654473" i="1"/>
  <c r="S654474" i="1"/>
  <c r="T654474" i="1"/>
  <c r="S654475" i="1"/>
  <c r="T654475" i="1"/>
  <c r="S654476" i="1"/>
  <c r="T654476" i="1"/>
  <c r="S654477" i="1"/>
  <c r="T654477" i="1"/>
  <c r="S654478" i="1"/>
  <c r="T654478" i="1"/>
  <c r="S654479" i="1"/>
  <c r="T654479" i="1"/>
  <c r="S654480" i="1"/>
  <c r="T654480" i="1"/>
  <c r="S654481" i="1"/>
  <c r="T654481" i="1"/>
  <c r="S654482" i="1"/>
  <c r="T654482" i="1"/>
  <c r="S654483" i="1"/>
  <c r="T654483" i="1"/>
  <c r="S654484" i="1"/>
  <c r="T654484" i="1"/>
  <c r="S654485" i="1"/>
  <c r="T654485" i="1"/>
  <c r="S654486" i="1"/>
  <c r="T654486" i="1"/>
  <c r="S654487" i="1"/>
  <c r="T654487" i="1"/>
  <c r="S654488" i="1"/>
  <c r="T654488" i="1"/>
  <c r="S654489" i="1"/>
  <c r="T654489" i="1"/>
  <c r="S654490" i="1"/>
  <c r="T654490" i="1"/>
  <c r="S654491" i="1"/>
  <c r="T654491" i="1"/>
  <c r="S654492" i="1"/>
  <c r="T654492" i="1"/>
  <c r="S654493" i="1"/>
  <c r="T654493" i="1"/>
  <c r="S654494" i="1"/>
  <c r="T654494" i="1"/>
  <c r="S654495" i="1"/>
  <c r="T654495" i="1"/>
  <c r="S654496" i="1"/>
  <c r="T654496" i="1"/>
  <c r="S654497" i="1"/>
  <c r="T654497" i="1"/>
  <c r="S654498" i="1"/>
  <c r="T654498" i="1"/>
  <c r="S654499" i="1"/>
  <c r="T654499" i="1"/>
  <c r="S654500" i="1"/>
  <c r="T654500" i="1"/>
  <c r="S654501" i="1"/>
  <c r="T654501" i="1"/>
  <c r="S654502" i="1"/>
  <c r="T654502" i="1"/>
  <c r="S654503" i="1"/>
  <c r="T654503" i="1"/>
  <c r="S654504" i="1"/>
  <c r="T654504" i="1"/>
  <c r="S654505" i="1"/>
  <c r="T654505" i="1"/>
  <c r="S654506" i="1"/>
  <c r="T654506" i="1"/>
  <c r="S654507" i="1"/>
  <c r="T654507" i="1"/>
  <c r="S654508" i="1"/>
  <c r="T654508" i="1"/>
  <c r="S654509" i="1"/>
  <c r="T654509" i="1"/>
  <c r="S654510" i="1"/>
  <c r="T654510" i="1"/>
  <c r="S654511" i="1"/>
  <c r="T654511" i="1"/>
  <c r="S654512" i="1"/>
  <c r="T654512" i="1"/>
  <c r="S654513" i="1"/>
  <c r="T654513" i="1"/>
  <c r="S654514" i="1"/>
  <c r="T654514" i="1"/>
  <c r="S654515" i="1"/>
  <c r="T654515" i="1"/>
  <c r="S654516" i="1"/>
  <c r="T654516" i="1"/>
  <c r="S654517" i="1"/>
  <c r="T654517" i="1"/>
  <c r="S654518" i="1"/>
  <c r="T654518" i="1"/>
  <c r="S654519" i="1"/>
  <c r="T654519" i="1"/>
  <c r="S654520" i="1"/>
  <c r="T654520" i="1"/>
  <c r="S654521" i="1"/>
  <c r="T654521" i="1"/>
  <c r="S654522" i="1"/>
  <c r="T654522" i="1"/>
  <c r="S654523" i="1"/>
  <c r="T654523" i="1"/>
  <c r="S654524" i="1"/>
  <c r="T654524" i="1"/>
  <c r="S654525" i="1"/>
  <c r="T654525" i="1"/>
  <c r="S654526" i="1"/>
  <c r="T654526" i="1"/>
  <c r="S654527" i="1"/>
  <c r="T654527" i="1"/>
  <c r="S654528" i="1"/>
  <c r="T654528" i="1"/>
  <c r="S654529" i="1"/>
  <c r="T654529" i="1"/>
  <c r="S654530" i="1"/>
  <c r="T654530" i="1"/>
  <c r="S654531" i="1"/>
  <c r="T654531" i="1"/>
  <c r="S654532" i="1"/>
  <c r="T654532" i="1"/>
  <c r="S654533" i="1"/>
  <c r="T654533" i="1"/>
  <c r="S654534" i="1"/>
  <c r="T654534" i="1"/>
  <c r="S654535" i="1"/>
  <c r="T654535" i="1"/>
  <c r="S654536" i="1"/>
  <c r="T654536" i="1"/>
  <c r="S654537" i="1"/>
  <c r="T654537" i="1"/>
  <c r="S654538" i="1"/>
  <c r="T654538" i="1"/>
  <c r="S654539" i="1"/>
  <c r="T654539" i="1"/>
  <c r="S654540" i="1"/>
  <c r="T654540" i="1"/>
  <c r="S654541" i="1"/>
  <c r="T654541" i="1"/>
  <c r="S654542" i="1"/>
  <c r="T654542" i="1"/>
  <c r="S654543" i="1"/>
  <c r="T654543" i="1"/>
  <c r="S654544" i="1"/>
  <c r="T654544" i="1"/>
  <c r="S654545" i="1"/>
  <c r="T654545" i="1"/>
  <c r="S654546" i="1"/>
  <c r="T654546" i="1"/>
  <c r="S654547" i="1"/>
  <c r="T654547" i="1"/>
  <c r="S654548" i="1"/>
  <c r="T654548" i="1"/>
  <c r="S654549" i="1"/>
  <c r="T654549" i="1"/>
  <c r="S654550" i="1"/>
  <c r="T654550" i="1"/>
  <c r="S654551" i="1"/>
  <c r="T654551" i="1"/>
  <c r="S654552" i="1"/>
  <c r="T654552" i="1"/>
  <c r="S654553" i="1"/>
  <c r="T654553" i="1"/>
  <c r="S654554" i="1"/>
  <c r="T654554" i="1"/>
  <c r="S654555" i="1"/>
  <c r="T654555" i="1"/>
  <c r="S654556" i="1"/>
  <c r="T654556" i="1"/>
  <c r="S654557" i="1"/>
  <c r="T654557" i="1"/>
  <c r="S654558" i="1"/>
  <c r="T654558" i="1"/>
  <c r="S654559" i="1"/>
  <c r="T654559" i="1"/>
  <c r="S654560" i="1"/>
  <c r="T654560" i="1"/>
  <c r="S654561" i="1"/>
  <c r="T654561" i="1"/>
  <c r="S654562" i="1"/>
  <c r="T654562" i="1"/>
  <c r="S654563" i="1"/>
  <c r="T654563" i="1"/>
  <c r="S654564" i="1"/>
  <c r="T654564" i="1"/>
  <c r="S654565" i="1"/>
  <c r="T654565" i="1"/>
  <c r="S654566" i="1"/>
  <c r="T654566" i="1"/>
  <c r="S654567" i="1"/>
  <c r="T654567" i="1"/>
  <c r="S654568" i="1"/>
  <c r="T654568" i="1"/>
  <c r="S654569" i="1"/>
  <c r="T654569" i="1"/>
  <c r="S654570" i="1"/>
  <c r="T654570" i="1"/>
  <c r="S654571" i="1"/>
  <c r="T654571" i="1"/>
  <c r="S654572" i="1"/>
  <c r="T654572" i="1"/>
  <c r="S654573" i="1"/>
  <c r="T654573" i="1"/>
  <c r="S654574" i="1"/>
  <c r="T654574" i="1"/>
  <c r="S654575" i="1"/>
  <c r="T654575" i="1"/>
  <c r="S654576" i="1"/>
  <c r="T654576" i="1"/>
  <c r="S654577" i="1"/>
  <c r="T654577" i="1"/>
  <c r="S654578" i="1"/>
  <c r="T654578" i="1"/>
  <c r="S654579" i="1"/>
  <c r="T654579" i="1"/>
  <c r="S654580" i="1"/>
  <c r="T654580" i="1"/>
  <c r="S654581" i="1"/>
  <c r="T654581" i="1"/>
  <c r="S654582" i="1"/>
  <c r="T654582" i="1"/>
  <c r="S654583" i="1"/>
  <c r="T654583" i="1"/>
  <c r="S654584" i="1"/>
  <c r="T654584" i="1"/>
  <c r="S654585" i="1"/>
  <c r="T654585" i="1"/>
  <c r="S654586" i="1"/>
  <c r="T654586" i="1"/>
  <c r="S654587" i="1"/>
  <c r="T654587" i="1"/>
  <c r="S654588" i="1"/>
  <c r="T654588" i="1"/>
  <c r="S654589" i="1"/>
  <c r="T654589" i="1"/>
  <c r="S654590" i="1"/>
  <c r="T654590" i="1"/>
  <c r="S654591" i="1"/>
  <c r="T654591" i="1"/>
  <c r="S654592" i="1"/>
  <c r="T654592" i="1"/>
  <c r="S654593" i="1"/>
  <c r="T654593" i="1"/>
  <c r="S654594" i="1"/>
  <c r="T654594" i="1"/>
  <c r="S654595" i="1"/>
  <c r="T654595" i="1"/>
  <c r="S654596" i="1"/>
  <c r="T654596" i="1"/>
  <c r="S654597" i="1"/>
  <c r="T654597" i="1"/>
  <c r="S654598" i="1"/>
  <c r="T654598" i="1"/>
  <c r="S654599" i="1"/>
  <c r="T654599" i="1"/>
  <c r="S654600" i="1"/>
  <c r="T654600" i="1"/>
  <c r="S654601" i="1"/>
  <c r="T654601" i="1"/>
  <c r="S654602" i="1"/>
  <c r="T654602" i="1"/>
  <c r="S654603" i="1"/>
  <c r="T654603" i="1"/>
  <c r="S654604" i="1"/>
  <c r="T654604" i="1"/>
  <c r="S654605" i="1"/>
  <c r="T654605" i="1"/>
  <c r="S654606" i="1"/>
  <c r="T654606" i="1"/>
  <c r="S654607" i="1"/>
  <c r="T654607" i="1"/>
  <c r="S654608" i="1"/>
  <c r="T654608" i="1"/>
  <c r="S654609" i="1"/>
  <c r="T654609" i="1"/>
  <c r="S654610" i="1"/>
  <c r="T654610" i="1"/>
  <c r="S654611" i="1"/>
  <c r="T654611" i="1"/>
  <c r="S654612" i="1"/>
  <c r="T654612" i="1"/>
  <c r="S654613" i="1"/>
  <c r="T654613" i="1"/>
  <c r="S654614" i="1"/>
  <c r="T654614" i="1"/>
  <c r="S654615" i="1"/>
  <c r="T654615" i="1"/>
  <c r="S654616" i="1"/>
  <c r="T654616" i="1"/>
  <c r="S654617" i="1"/>
  <c r="T654617" i="1"/>
  <c r="S654618" i="1"/>
  <c r="T654618" i="1"/>
  <c r="S654619" i="1"/>
  <c r="T654619" i="1"/>
  <c r="S654620" i="1"/>
  <c r="T654620" i="1"/>
  <c r="S654621" i="1"/>
  <c r="T654621" i="1"/>
  <c r="S654622" i="1"/>
  <c r="T654622" i="1"/>
  <c r="S654623" i="1"/>
  <c r="T654623" i="1"/>
  <c r="S654624" i="1"/>
  <c r="T654624" i="1"/>
  <c r="S654625" i="1"/>
  <c r="T654625" i="1"/>
  <c r="S654626" i="1"/>
  <c r="T654626" i="1"/>
  <c r="S654627" i="1"/>
  <c r="T654627" i="1"/>
  <c r="S654628" i="1"/>
  <c r="T654628" i="1"/>
  <c r="S654629" i="1"/>
  <c r="T654629" i="1"/>
  <c r="S654630" i="1"/>
  <c r="T654630" i="1"/>
  <c r="S654631" i="1"/>
  <c r="T654631" i="1"/>
  <c r="S654632" i="1"/>
  <c r="T654632" i="1"/>
  <c r="S654633" i="1"/>
  <c r="T654633" i="1"/>
  <c r="S654634" i="1"/>
  <c r="T654634" i="1"/>
  <c r="S654635" i="1"/>
  <c r="T654635" i="1"/>
  <c r="S654636" i="1"/>
  <c r="T654636" i="1"/>
  <c r="S654637" i="1"/>
  <c r="T654637" i="1"/>
  <c r="S654638" i="1"/>
  <c r="T654638" i="1"/>
  <c r="S654639" i="1"/>
  <c r="T654639" i="1"/>
  <c r="S654640" i="1"/>
  <c r="T654640" i="1"/>
  <c r="S654641" i="1"/>
  <c r="T654641" i="1"/>
  <c r="S654642" i="1"/>
  <c r="T654642" i="1"/>
  <c r="S654643" i="1"/>
  <c r="T654643" i="1"/>
  <c r="S654644" i="1"/>
  <c r="T654644" i="1"/>
  <c r="S654645" i="1"/>
  <c r="T654645" i="1"/>
  <c r="S654646" i="1"/>
  <c r="T654646" i="1"/>
  <c r="S654647" i="1"/>
  <c r="T654647" i="1"/>
  <c r="S654648" i="1"/>
  <c r="T654648" i="1"/>
  <c r="S654649" i="1"/>
  <c r="T654649" i="1"/>
  <c r="S654650" i="1"/>
  <c r="T654650" i="1"/>
  <c r="S654651" i="1"/>
  <c r="T654651" i="1"/>
  <c r="S654652" i="1"/>
  <c r="T654652" i="1"/>
  <c r="S654653" i="1"/>
  <c r="T654653" i="1"/>
  <c r="S654654" i="1"/>
  <c r="T654654" i="1"/>
  <c r="S654655" i="1"/>
  <c r="T654655" i="1"/>
  <c r="S654656" i="1"/>
  <c r="T654656" i="1"/>
  <c r="S654657" i="1"/>
  <c r="T654657" i="1"/>
  <c r="S654658" i="1"/>
  <c r="T654658" i="1"/>
  <c r="S654659" i="1"/>
  <c r="T654659" i="1"/>
  <c r="S654660" i="1"/>
  <c r="T654660" i="1"/>
  <c r="S654661" i="1"/>
  <c r="T654661" i="1"/>
  <c r="S654662" i="1"/>
  <c r="T654662" i="1"/>
  <c r="S654663" i="1"/>
  <c r="T654663" i="1"/>
  <c r="S654664" i="1"/>
  <c r="T654664" i="1"/>
  <c r="S654665" i="1"/>
  <c r="T654665" i="1"/>
  <c r="S654666" i="1"/>
  <c r="T654666" i="1"/>
  <c r="S654667" i="1"/>
  <c r="T654667" i="1"/>
  <c r="S654668" i="1"/>
  <c r="T654668" i="1"/>
  <c r="S654669" i="1"/>
  <c r="T654669" i="1"/>
  <c r="S654670" i="1"/>
  <c r="T654670" i="1"/>
  <c r="S654671" i="1"/>
  <c r="T654671" i="1"/>
  <c r="S654672" i="1"/>
  <c r="T654672" i="1"/>
  <c r="S654673" i="1"/>
  <c r="T654673" i="1"/>
  <c r="S654674" i="1"/>
  <c r="T654674" i="1"/>
  <c r="S654675" i="1"/>
  <c r="T654675" i="1"/>
  <c r="S654676" i="1"/>
  <c r="T654676" i="1"/>
  <c r="S654677" i="1"/>
  <c r="T654677" i="1"/>
  <c r="S654678" i="1"/>
  <c r="T654678" i="1"/>
  <c r="S654679" i="1"/>
  <c r="T654679" i="1"/>
  <c r="S654680" i="1"/>
  <c r="T654680" i="1"/>
  <c r="S654681" i="1"/>
  <c r="T654681" i="1"/>
  <c r="S654682" i="1"/>
  <c r="T654682" i="1"/>
  <c r="S654683" i="1"/>
  <c r="T654683" i="1"/>
  <c r="S654684" i="1"/>
  <c r="T654684" i="1"/>
  <c r="S654685" i="1"/>
  <c r="T654685" i="1"/>
  <c r="S654686" i="1"/>
  <c r="T654686" i="1"/>
  <c r="S654687" i="1"/>
  <c r="T654687" i="1"/>
  <c r="S654688" i="1"/>
  <c r="T654688" i="1"/>
  <c r="S654689" i="1"/>
  <c r="T654689" i="1"/>
  <c r="S654690" i="1"/>
  <c r="T654690" i="1"/>
  <c r="S654691" i="1"/>
  <c r="T654691" i="1"/>
  <c r="S654692" i="1"/>
  <c r="T654692" i="1"/>
  <c r="S654693" i="1"/>
  <c r="T654693" i="1"/>
  <c r="S654694" i="1"/>
  <c r="T654694" i="1"/>
  <c r="S654695" i="1"/>
  <c r="T654695" i="1"/>
  <c r="S654696" i="1"/>
  <c r="T654696" i="1"/>
  <c r="S654697" i="1"/>
  <c r="T654697" i="1"/>
  <c r="S654698" i="1"/>
  <c r="T654698" i="1"/>
  <c r="S654699" i="1"/>
  <c r="T654699" i="1"/>
  <c r="S654700" i="1"/>
  <c r="T654700" i="1"/>
  <c r="S654701" i="1"/>
  <c r="T654701" i="1"/>
  <c r="S654702" i="1"/>
  <c r="T654702" i="1"/>
  <c r="S654703" i="1"/>
  <c r="T654703" i="1"/>
  <c r="S654704" i="1"/>
  <c r="T654704" i="1"/>
  <c r="S654705" i="1"/>
  <c r="T654705" i="1"/>
  <c r="S654706" i="1"/>
  <c r="T654706" i="1"/>
  <c r="S654707" i="1"/>
  <c r="T654707" i="1"/>
  <c r="S654708" i="1"/>
  <c r="T654708" i="1"/>
  <c r="S654709" i="1"/>
  <c r="T654709" i="1"/>
  <c r="S654710" i="1"/>
  <c r="T654710" i="1"/>
  <c r="S654711" i="1"/>
  <c r="T654711" i="1"/>
  <c r="S654712" i="1"/>
  <c r="T654712" i="1"/>
  <c r="S654713" i="1"/>
  <c r="T654713" i="1"/>
  <c r="S654714" i="1"/>
  <c r="T654714" i="1"/>
  <c r="S654715" i="1"/>
  <c r="T654715" i="1"/>
  <c r="S654716" i="1"/>
  <c r="T654716" i="1"/>
  <c r="S654717" i="1"/>
  <c r="T654717" i="1"/>
  <c r="S654718" i="1"/>
  <c r="T654718" i="1"/>
  <c r="S654719" i="1"/>
  <c r="T654719" i="1"/>
  <c r="S654720" i="1"/>
  <c r="T654720" i="1"/>
  <c r="S654721" i="1"/>
  <c r="T654721" i="1"/>
  <c r="S654722" i="1"/>
  <c r="T654722" i="1"/>
  <c r="S654723" i="1"/>
  <c r="T654723" i="1"/>
  <c r="S654724" i="1"/>
  <c r="T654724" i="1"/>
  <c r="S654725" i="1"/>
  <c r="T654725" i="1"/>
  <c r="S654726" i="1"/>
  <c r="T654726" i="1"/>
  <c r="S654727" i="1"/>
  <c r="T654727" i="1"/>
  <c r="S654728" i="1"/>
  <c r="T654728" i="1"/>
  <c r="S654729" i="1"/>
  <c r="T654729" i="1"/>
  <c r="S654730" i="1"/>
  <c r="T654730" i="1"/>
  <c r="S654731" i="1"/>
  <c r="T654731" i="1"/>
  <c r="S654732" i="1"/>
  <c r="T654732" i="1"/>
  <c r="S654733" i="1"/>
  <c r="T654733" i="1"/>
  <c r="S654734" i="1"/>
  <c r="T654734" i="1"/>
  <c r="S654735" i="1"/>
  <c r="T654735" i="1"/>
  <c r="S654736" i="1"/>
  <c r="T654736" i="1"/>
  <c r="S654737" i="1"/>
  <c r="T654737" i="1"/>
  <c r="S654738" i="1"/>
  <c r="T654738" i="1"/>
  <c r="S654739" i="1"/>
  <c r="T654739" i="1"/>
  <c r="S654740" i="1"/>
  <c r="T654740" i="1"/>
  <c r="S654741" i="1"/>
  <c r="T654741" i="1"/>
  <c r="S654742" i="1"/>
  <c r="T654742" i="1"/>
  <c r="S654743" i="1"/>
  <c r="T654743" i="1"/>
  <c r="S654744" i="1"/>
  <c r="T654744" i="1"/>
  <c r="S654745" i="1"/>
  <c r="T654745" i="1"/>
  <c r="S654746" i="1"/>
  <c r="T654746" i="1"/>
  <c r="S654747" i="1"/>
  <c r="T654747" i="1"/>
  <c r="S654748" i="1"/>
  <c r="T654748" i="1"/>
  <c r="S654749" i="1"/>
  <c r="T654749" i="1"/>
  <c r="S654750" i="1"/>
  <c r="T654750" i="1"/>
  <c r="S654751" i="1"/>
  <c r="T654751" i="1"/>
  <c r="S654752" i="1"/>
  <c r="T654752" i="1"/>
  <c r="S654753" i="1"/>
  <c r="T654753" i="1"/>
  <c r="S654754" i="1"/>
  <c r="T654754" i="1"/>
  <c r="S654755" i="1"/>
  <c r="T654755" i="1"/>
  <c r="S654756" i="1"/>
  <c r="T654756" i="1"/>
  <c r="S654757" i="1"/>
  <c r="T654757" i="1"/>
  <c r="S654758" i="1"/>
  <c r="T654758" i="1"/>
  <c r="S654759" i="1"/>
  <c r="T654759" i="1"/>
  <c r="S654760" i="1"/>
  <c r="T654760" i="1"/>
  <c r="S654761" i="1"/>
  <c r="T654761" i="1"/>
  <c r="S654762" i="1"/>
  <c r="T654762" i="1"/>
  <c r="S654763" i="1"/>
  <c r="T654763" i="1"/>
  <c r="S654764" i="1"/>
  <c r="T654764" i="1"/>
  <c r="S654765" i="1"/>
  <c r="T654765" i="1"/>
  <c r="S654766" i="1"/>
  <c r="T654766" i="1"/>
  <c r="S654767" i="1"/>
  <c r="T654767" i="1"/>
  <c r="S654768" i="1"/>
  <c r="T654768" i="1"/>
  <c r="S654769" i="1"/>
  <c r="T654769" i="1"/>
  <c r="S654770" i="1"/>
  <c r="T654770" i="1"/>
  <c r="S654771" i="1"/>
  <c r="T654771" i="1"/>
  <c r="S654772" i="1"/>
  <c r="T654772" i="1"/>
  <c r="S654773" i="1"/>
  <c r="T654773" i="1"/>
  <c r="S654774" i="1"/>
  <c r="T654774" i="1"/>
  <c r="S654775" i="1"/>
  <c r="T654775" i="1"/>
  <c r="S654776" i="1"/>
  <c r="T654776" i="1"/>
  <c r="S654777" i="1"/>
  <c r="T654777" i="1"/>
  <c r="S654778" i="1"/>
  <c r="T654778" i="1"/>
  <c r="S654779" i="1"/>
  <c r="T654779" i="1"/>
  <c r="S654780" i="1"/>
  <c r="T654780" i="1"/>
  <c r="S654781" i="1"/>
  <c r="T654781" i="1"/>
  <c r="S654782" i="1"/>
  <c r="T654782" i="1"/>
  <c r="S654783" i="1"/>
  <c r="T654783" i="1"/>
  <c r="S654784" i="1"/>
  <c r="T654784" i="1"/>
  <c r="S654785" i="1"/>
  <c r="T654785" i="1"/>
  <c r="S654786" i="1"/>
  <c r="T654786" i="1"/>
  <c r="S654787" i="1"/>
  <c r="T654787" i="1"/>
  <c r="S654788" i="1"/>
  <c r="T654788" i="1"/>
  <c r="S654789" i="1"/>
  <c r="T654789" i="1"/>
  <c r="S654790" i="1"/>
  <c r="T654790" i="1"/>
  <c r="S654791" i="1"/>
  <c r="T654791" i="1"/>
  <c r="S654792" i="1"/>
  <c r="T654792" i="1"/>
  <c r="S654793" i="1"/>
  <c r="T654793" i="1"/>
  <c r="S654794" i="1"/>
  <c r="T654794" i="1"/>
  <c r="S654795" i="1"/>
  <c r="T654795" i="1"/>
  <c r="S654796" i="1"/>
  <c r="T654796" i="1"/>
  <c r="S654797" i="1"/>
  <c r="T654797" i="1"/>
  <c r="S654798" i="1"/>
  <c r="T654798" i="1"/>
  <c r="S654799" i="1"/>
  <c r="T654799" i="1"/>
  <c r="S654800" i="1"/>
  <c r="T654800" i="1"/>
  <c r="S654801" i="1"/>
  <c r="T654801" i="1"/>
  <c r="S654802" i="1"/>
  <c r="T654802" i="1"/>
  <c r="S654803" i="1"/>
  <c r="T654803" i="1"/>
  <c r="S654804" i="1"/>
  <c r="T654804" i="1"/>
  <c r="S654805" i="1"/>
  <c r="T654805" i="1"/>
  <c r="S654806" i="1"/>
  <c r="T654806" i="1"/>
  <c r="S654807" i="1"/>
  <c r="T654807" i="1"/>
  <c r="S654808" i="1"/>
  <c r="T654808" i="1"/>
  <c r="S654809" i="1"/>
  <c r="T654809" i="1"/>
  <c r="S654810" i="1"/>
  <c r="T654810" i="1"/>
  <c r="S654811" i="1"/>
  <c r="T654811" i="1"/>
  <c r="S654812" i="1"/>
  <c r="T654812" i="1"/>
  <c r="S654813" i="1"/>
  <c r="T654813" i="1"/>
  <c r="S654814" i="1"/>
  <c r="T654814" i="1"/>
  <c r="S654815" i="1"/>
  <c r="T654815" i="1"/>
  <c r="S654816" i="1"/>
  <c r="T654816" i="1"/>
  <c r="S654817" i="1"/>
  <c r="T654817" i="1"/>
  <c r="S654818" i="1"/>
  <c r="T654818" i="1"/>
  <c r="S654819" i="1"/>
  <c r="T654819" i="1"/>
  <c r="S654820" i="1"/>
  <c r="T654820" i="1"/>
  <c r="S654821" i="1"/>
  <c r="T654821" i="1"/>
  <c r="S654822" i="1"/>
  <c r="T654822" i="1"/>
  <c r="S654823" i="1"/>
  <c r="T654823" i="1"/>
  <c r="S654824" i="1"/>
  <c r="T654824" i="1"/>
  <c r="S654825" i="1"/>
  <c r="T654825" i="1"/>
  <c r="S654826" i="1"/>
  <c r="T654826" i="1"/>
  <c r="S654827" i="1"/>
  <c r="T654827" i="1"/>
  <c r="S654828" i="1"/>
  <c r="T654828" i="1"/>
  <c r="S654829" i="1"/>
  <c r="T654829" i="1"/>
  <c r="S654830" i="1"/>
  <c r="T654830" i="1"/>
  <c r="S654831" i="1"/>
  <c r="T654831" i="1"/>
  <c r="S654832" i="1"/>
  <c r="T654832" i="1"/>
  <c r="S654833" i="1"/>
  <c r="T654833" i="1"/>
  <c r="S654834" i="1"/>
  <c r="T654834" i="1"/>
  <c r="S654835" i="1"/>
  <c r="T654835" i="1"/>
  <c r="S654836" i="1"/>
  <c r="T654836" i="1"/>
  <c r="S654837" i="1"/>
  <c r="T654837" i="1"/>
  <c r="S654838" i="1"/>
  <c r="T654838" i="1"/>
  <c r="S654839" i="1"/>
  <c r="T654839" i="1"/>
  <c r="S654840" i="1"/>
  <c r="T654840" i="1"/>
  <c r="S654841" i="1"/>
  <c r="T654841" i="1"/>
  <c r="S654842" i="1"/>
  <c r="T654842" i="1"/>
  <c r="S654843" i="1"/>
  <c r="T654843" i="1"/>
  <c r="S654844" i="1"/>
  <c r="T654844" i="1"/>
  <c r="S654845" i="1"/>
  <c r="T654845" i="1"/>
  <c r="S654846" i="1"/>
  <c r="T654846" i="1"/>
  <c r="S654847" i="1"/>
  <c r="T654847" i="1"/>
  <c r="S654848" i="1"/>
  <c r="T654848" i="1"/>
  <c r="S654849" i="1"/>
  <c r="T654849" i="1"/>
  <c r="S654850" i="1"/>
  <c r="T654850" i="1"/>
  <c r="S654851" i="1"/>
  <c r="T654851" i="1"/>
  <c r="S654852" i="1"/>
  <c r="T654852" i="1"/>
  <c r="S654853" i="1"/>
  <c r="T654853" i="1"/>
  <c r="S654854" i="1"/>
  <c r="T654854" i="1"/>
  <c r="S654855" i="1"/>
  <c r="T654855" i="1"/>
  <c r="S654856" i="1"/>
  <c r="T654856" i="1"/>
  <c r="S654857" i="1"/>
  <c r="T654857" i="1"/>
  <c r="S654858" i="1"/>
  <c r="T654858" i="1"/>
  <c r="S654859" i="1"/>
  <c r="T654859" i="1"/>
  <c r="S654860" i="1"/>
  <c r="T654860" i="1"/>
  <c r="S654861" i="1"/>
  <c r="T654861" i="1"/>
  <c r="S654862" i="1"/>
  <c r="T654862" i="1"/>
  <c r="S654863" i="1"/>
  <c r="T654863" i="1"/>
  <c r="S654864" i="1"/>
  <c r="T654864" i="1"/>
  <c r="S654865" i="1"/>
  <c r="T654865" i="1"/>
  <c r="S654866" i="1"/>
  <c r="T654866" i="1"/>
  <c r="S654867" i="1"/>
  <c r="T654867" i="1"/>
  <c r="S654868" i="1"/>
  <c r="T654868" i="1"/>
  <c r="S654869" i="1"/>
  <c r="T654869" i="1"/>
  <c r="S654870" i="1"/>
  <c r="T654870" i="1"/>
  <c r="S654871" i="1"/>
  <c r="T654871" i="1"/>
  <c r="S654872" i="1"/>
  <c r="T654872" i="1"/>
  <c r="S654873" i="1"/>
  <c r="T654873" i="1"/>
  <c r="S654874" i="1"/>
  <c r="T654874" i="1"/>
  <c r="S654875" i="1"/>
  <c r="T654875" i="1"/>
  <c r="S654876" i="1"/>
  <c r="T654876" i="1"/>
  <c r="S654877" i="1"/>
  <c r="T654877" i="1"/>
  <c r="S654878" i="1"/>
  <c r="T654878" i="1"/>
  <c r="S654879" i="1"/>
  <c r="T654879" i="1"/>
  <c r="S654880" i="1"/>
  <c r="T654880" i="1"/>
  <c r="S654881" i="1"/>
  <c r="T654881" i="1"/>
  <c r="S654882" i="1"/>
  <c r="T654882" i="1"/>
  <c r="S654883" i="1"/>
  <c r="T654883" i="1"/>
  <c r="S654884" i="1"/>
  <c r="T654884" i="1"/>
  <c r="S654885" i="1"/>
  <c r="T654885" i="1"/>
  <c r="S654886" i="1"/>
  <c r="T654886" i="1"/>
  <c r="S654887" i="1"/>
  <c r="T654887" i="1"/>
  <c r="S654888" i="1"/>
  <c r="T654888" i="1"/>
  <c r="S654889" i="1"/>
  <c r="T654889" i="1"/>
  <c r="S654890" i="1"/>
  <c r="T654890" i="1"/>
  <c r="S654891" i="1"/>
  <c r="T654891" i="1"/>
  <c r="S654892" i="1"/>
  <c r="T654892" i="1"/>
  <c r="S654893" i="1"/>
  <c r="T654893" i="1"/>
  <c r="S654894" i="1"/>
  <c r="T654894" i="1"/>
  <c r="S654895" i="1"/>
  <c r="T654895" i="1"/>
  <c r="S654896" i="1"/>
  <c r="T654896" i="1"/>
  <c r="S654897" i="1"/>
  <c r="T654897" i="1"/>
  <c r="S654898" i="1"/>
  <c r="T654898" i="1"/>
  <c r="S654899" i="1"/>
  <c r="T654899" i="1"/>
  <c r="S654900" i="1"/>
  <c r="T654900" i="1"/>
  <c r="S654901" i="1"/>
  <c r="T654901" i="1"/>
  <c r="S654902" i="1"/>
  <c r="T654902" i="1"/>
  <c r="S654903" i="1"/>
  <c r="T654903" i="1"/>
  <c r="S654904" i="1"/>
  <c r="T654904" i="1"/>
  <c r="S654905" i="1"/>
  <c r="T654905" i="1"/>
  <c r="S654906" i="1"/>
  <c r="T654906" i="1"/>
  <c r="S654907" i="1"/>
  <c r="T654907" i="1"/>
  <c r="S654908" i="1"/>
  <c r="T654908" i="1"/>
  <c r="S654909" i="1"/>
  <c r="T654909" i="1"/>
  <c r="S654910" i="1"/>
  <c r="T654910" i="1"/>
  <c r="S654911" i="1"/>
  <c r="T654911" i="1"/>
  <c r="S654912" i="1"/>
  <c r="T654912" i="1"/>
  <c r="S654913" i="1"/>
  <c r="T654913" i="1"/>
  <c r="S654914" i="1"/>
  <c r="T654914" i="1"/>
  <c r="S654915" i="1"/>
  <c r="T654915" i="1"/>
  <c r="S654916" i="1"/>
  <c r="T654916" i="1"/>
  <c r="S654917" i="1"/>
  <c r="T654917" i="1"/>
  <c r="S654918" i="1"/>
  <c r="T654918" i="1"/>
  <c r="S654919" i="1"/>
  <c r="T654919" i="1"/>
  <c r="S654920" i="1"/>
  <c r="T654920" i="1"/>
  <c r="S654921" i="1"/>
  <c r="T654921" i="1"/>
  <c r="S654922" i="1"/>
  <c r="T654922" i="1"/>
  <c r="S654923" i="1"/>
  <c r="T654923" i="1"/>
  <c r="S654924" i="1"/>
  <c r="T654924" i="1"/>
  <c r="S654925" i="1"/>
  <c r="T654925" i="1"/>
  <c r="S654926" i="1"/>
  <c r="T654926" i="1"/>
  <c r="S654927" i="1"/>
  <c r="T654927" i="1"/>
  <c r="S654928" i="1"/>
  <c r="T654928" i="1"/>
  <c r="S654929" i="1"/>
  <c r="T654929" i="1"/>
  <c r="S654930" i="1"/>
  <c r="T654930" i="1"/>
  <c r="S654931" i="1"/>
  <c r="T654931" i="1"/>
  <c r="S654932" i="1"/>
  <c r="T654932" i="1"/>
  <c r="S654933" i="1"/>
  <c r="T654933" i="1"/>
  <c r="S654934" i="1"/>
  <c r="T654934" i="1"/>
  <c r="S654935" i="1"/>
  <c r="T654935" i="1"/>
  <c r="S654936" i="1"/>
  <c r="T654936" i="1"/>
  <c r="S654937" i="1"/>
  <c r="T654937" i="1"/>
  <c r="S654938" i="1"/>
  <c r="T654938" i="1"/>
  <c r="S654939" i="1"/>
  <c r="T654939" i="1"/>
  <c r="S654940" i="1"/>
  <c r="T654940" i="1"/>
  <c r="S654941" i="1"/>
  <c r="T654941" i="1"/>
  <c r="S654942" i="1"/>
  <c r="T654942" i="1"/>
  <c r="S654943" i="1"/>
  <c r="T654943" i="1"/>
  <c r="S654944" i="1"/>
  <c r="T654944" i="1"/>
  <c r="S654945" i="1"/>
  <c r="T654945" i="1"/>
  <c r="S654946" i="1"/>
  <c r="T654946" i="1"/>
  <c r="S654947" i="1"/>
  <c r="T654947" i="1"/>
  <c r="S654948" i="1"/>
  <c r="T654948" i="1"/>
  <c r="S654949" i="1"/>
  <c r="T654949" i="1"/>
  <c r="S654950" i="1"/>
  <c r="T654950" i="1"/>
  <c r="S654951" i="1"/>
  <c r="T654951" i="1"/>
  <c r="S654952" i="1"/>
  <c r="T654952" i="1"/>
  <c r="S654953" i="1"/>
  <c r="T654953" i="1"/>
  <c r="S654954" i="1"/>
  <c r="T654954" i="1"/>
  <c r="S654955" i="1"/>
  <c r="T654955" i="1"/>
  <c r="S654956" i="1"/>
  <c r="T654956" i="1"/>
  <c r="S654957" i="1"/>
  <c r="T654957" i="1"/>
  <c r="S654958" i="1"/>
  <c r="T654958" i="1"/>
  <c r="S654959" i="1"/>
  <c r="T654959" i="1"/>
  <c r="S654960" i="1"/>
  <c r="T654960" i="1"/>
  <c r="S654961" i="1"/>
  <c r="T654961" i="1"/>
  <c r="S654962" i="1"/>
  <c r="T654962" i="1"/>
  <c r="S654963" i="1"/>
  <c r="T654963" i="1"/>
  <c r="S654964" i="1"/>
  <c r="T654964" i="1"/>
  <c r="S654965" i="1"/>
  <c r="T654965" i="1"/>
  <c r="S654966" i="1"/>
  <c r="T654966" i="1"/>
  <c r="S654967" i="1"/>
  <c r="T654967" i="1"/>
  <c r="S654968" i="1"/>
  <c r="T654968" i="1"/>
  <c r="S654969" i="1"/>
  <c r="T654969" i="1"/>
  <c r="S654970" i="1"/>
  <c r="T654970" i="1"/>
  <c r="S654971" i="1"/>
  <c r="T654971" i="1"/>
  <c r="S654972" i="1"/>
  <c r="T654972" i="1"/>
  <c r="S654973" i="1"/>
  <c r="T654973" i="1"/>
  <c r="S654974" i="1"/>
  <c r="T654974" i="1"/>
  <c r="S654975" i="1"/>
  <c r="T654975" i="1"/>
  <c r="S654976" i="1"/>
  <c r="T654976" i="1"/>
  <c r="S654977" i="1"/>
  <c r="T654977" i="1"/>
  <c r="S654978" i="1"/>
  <c r="T654978" i="1"/>
  <c r="S654979" i="1"/>
  <c r="T654979" i="1"/>
  <c r="S654980" i="1"/>
  <c r="T654980" i="1"/>
  <c r="S654981" i="1"/>
  <c r="T654981" i="1"/>
  <c r="S654982" i="1"/>
  <c r="T654982" i="1"/>
  <c r="S654983" i="1"/>
  <c r="T654983" i="1"/>
  <c r="S654984" i="1"/>
  <c r="T654984" i="1"/>
  <c r="S654985" i="1"/>
  <c r="T654985" i="1"/>
  <c r="S654986" i="1"/>
  <c r="T654986" i="1"/>
  <c r="S654987" i="1"/>
  <c r="T654987" i="1"/>
  <c r="S654988" i="1"/>
  <c r="T654988" i="1"/>
  <c r="S654989" i="1"/>
  <c r="T654989" i="1"/>
  <c r="S654990" i="1"/>
  <c r="T654990" i="1"/>
  <c r="S654991" i="1"/>
  <c r="T654991" i="1"/>
  <c r="S654992" i="1"/>
  <c r="T654992" i="1"/>
  <c r="S654993" i="1"/>
  <c r="T654993" i="1"/>
  <c r="S654994" i="1"/>
  <c r="T654994" i="1"/>
  <c r="S654995" i="1"/>
  <c r="T654995" i="1"/>
  <c r="S654996" i="1"/>
  <c r="T654996" i="1"/>
  <c r="S654997" i="1"/>
  <c r="T654997" i="1"/>
  <c r="S654998" i="1"/>
  <c r="T654998" i="1"/>
  <c r="S654999" i="1"/>
  <c r="T654999" i="1"/>
  <c r="S655000" i="1"/>
  <c r="T655000" i="1"/>
  <c r="S655001" i="1"/>
  <c r="T655001" i="1"/>
  <c r="S655002" i="1"/>
  <c r="T655002" i="1"/>
  <c r="S655003" i="1"/>
  <c r="T655003" i="1"/>
  <c r="S655004" i="1"/>
  <c r="T655004" i="1"/>
  <c r="S655005" i="1"/>
  <c r="T655005" i="1"/>
  <c r="S655006" i="1"/>
  <c r="T655006" i="1"/>
  <c r="S655007" i="1"/>
  <c r="T655007" i="1"/>
  <c r="S655008" i="1"/>
  <c r="T655008" i="1"/>
  <c r="S655009" i="1"/>
  <c r="T655009" i="1"/>
  <c r="S655010" i="1"/>
  <c r="T655010" i="1"/>
  <c r="S655011" i="1"/>
  <c r="T655011" i="1"/>
  <c r="S655012" i="1"/>
  <c r="T655012" i="1"/>
  <c r="S655013" i="1"/>
  <c r="T655013" i="1"/>
  <c r="S655014" i="1"/>
  <c r="T655014" i="1"/>
  <c r="S655015" i="1"/>
  <c r="T655015" i="1"/>
  <c r="S655016" i="1"/>
  <c r="T655016" i="1"/>
  <c r="S655017" i="1"/>
  <c r="T655017" i="1"/>
  <c r="S655018" i="1"/>
  <c r="T655018" i="1"/>
  <c r="S655019" i="1"/>
  <c r="T655019" i="1"/>
  <c r="S655020" i="1"/>
  <c r="T655020" i="1"/>
  <c r="S655021" i="1"/>
  <c r="T655021" i="1"/>
  <c r="S655022" i="1"/>
  <c r="T655022" i="1"/>
  <c r="S655023" i="1"/>
  <c r="T655023" i="1"/>
  <c r="S655024" i="1"/>
  <c r="T655024" i="1"/>
  <c r="S655025" i="1"/>
  <c r="T655025" i="1"/>
  <c r="S655026" i="1"/>
  <c r="T655026" i="1"/>
  <c r="S655027" i="1"/>
  <c r="T655027" i="1"/>
  <c r="S655028" i="1"/>
  <c r="T655028" i="1"/>
  <c r="S655029" i="1"/>
  <c r="T655029" i="1"/>
  <c r="S655030" i="1"/>
  <c r="T655030" i="1"/>
  <c r="S655031" i="1"/>
  <c r="T655031" i="1"/>
  <c r="S655032" i="1"/>
  <c r="T655032" i="1"/>
  <c r="S655033" i="1"/>
  <c r="T655033" i="1"/>
  <c r="S655034" i="1"/>
  <c r="T655034" i="1"/>
  <c r="S655035" i="1"/>
  <c r="T655035" i="1"/>
  <c r="S655036" i="1"/>
  <c r="T655036" i="1"/>
  <c r="S655037" i="1"/>
  <c r="T655037" i="1"/>
  <c r="S655038" i="1"/>
  <c r="T655038" i="1"/>
  <c r="S655039" i="1"/>
  <c r="T655039" i="1"/>
  <c r="S655040" i="1"/>
  <c r="T655040" i="1"/>
  <c r="S655041" i="1"/>
  <c r="T655041" i="1"/>
  <c r="S655042" i="1"/>
  <c r="T655042" i="1"/>
  <c r="S655043" i="1"/>
  <c r="T655043" i="1"/>
  <c r="S655044" i="1"/>
  <c r="T655044" i="1"/>
  <c r="S655045" i="1"/>
  <c r="T655045" i="1"/>
  <c r="S655046" i="1"/>
  <c r="T655046" i="1"/>
  <c r="S655047" i="1"/>
  <c r="T655047" i="1"/>
  <c r="S655048" i="1"/>
  <c r="T655048" i="1"/>
  <c r="S655049" i="1"/>
  <c r="T655049" i="1"/>
  <c r="S655050" i="1"/>
  <c r="T655050" i="1"/>
  <c r="S655051" i="1"/>
  <c r="T655051" i="1"/>
  <c r="S655052" i="1"/>
  <c r="T655052" i="1"/>
  <c r="S655053" i="1"/>
  <c r="T655053" i="1"/>
  <c r="S655054" i="1"/>
  <c r="T655054" i="1"/>
  <c r="S655055" i="1"/>
  <c r="T655055" i="1"/>
  <c r="S655056" i="1"/>
  <c r="T655056" i="1"/>
  <c r="S655057" i="1"/>
  <c r="T655057" i="1"/>
  <c r="S655058" i="1"/>
  <c r="T655058" i="1"/>
  <c r="S655059" i="1"/>
  <c r="T655059" i="1"/>
  <c r="S655060" i="1"/>
  <c r="T655060" i="1"/>
  <c r="S655061" i="1"/>
  <c r="T655061" i="1"/>
  <c r="S655062" i="1"/>
  <c r="T655062" i="1"/>
  <c r="S655063" i="1"/>
  <c r="T655063" i="1"/>
  <c r="S655064" i="1"/>
  <c r="T655064" i="1"/>
  <c r="S655065" i="1"/>
  <c r="T655065" i="1"/>
  <c r="S655066" i="1"/>
  <c r="T655066" i="1"/>
  <c r="S655067" i="1"/>
  <c r="T655067" i="1"/>
  <c r="S655068" i="1"/>
  <c r="T655068" i="1"/>
  <c r="S655069" i="1"/>
  <c r="T655069" i="1"/>
  <c r="S655070" i="1"/>
  <c r="T655070" i="1"/>
  <c r="S655071" i="1"/>
  <c r="T655071" i="1"/>
  <c r="S655072" i="1"/>
  <c r="T655072" i="1"/>
  <c r="S655073" i="1"/>
  <c r="T655073" i="1"/>
  <c r="S655074" i="1"/>
  <c r="T655074" i="1"/>
  <c r="S655075" i="1"/>
  <c r="T655075" i="1"/>
  <c r="S655076" i="1"/>
  <c r="T655076" i="1"/>
  <c r="S655077" i="1"/>
  <c r="T655077" i="1"/>
  <c r="S655078" i="1"/>
  <c r="T655078" i="1"/>
  <c r="S655079" i="1"/>
  <c r="T655079" i="1"/>
  <c r="S655080" i="1"/>
  <c r="T655080" i="1"/>
  <c r="S655081" i="1"/>
  <c r="T655081" i="1"/>
  <c r="S655082" i="1"/>
  <c r="T655082" i="1"/>
  <c r="S655083" i="1"/>
  <c r="T655083" i="1"/>
  <c r="S655084" i="1"/>
  <c r="T655084" i="1"/>
  <c r="S655085" i="1"/>
  <c r="T655085" i="1"/>
  <c r="S655086" i="1"/>
  <c r="T655086" i="1"/>
  <c r="S655087" i="1"/>
  <c r="T655087" i="1"/>
  <c r="S655088" i="1"/>
  <c r="T655088" i="1"/>
  <c r="S655089" i="1"/>
  <c r="T655089" i="1"/>
  <c r="S655090" i="1"/>
  <c r="T655090" i="1"/>
  <c r="S655091" i="1"/>
  <c r="T655091" i="1"/>
  <c r="S655092" i="1"/>
  <c r="T655092" i="1"/>
  <c r="S655093" i="1"/>
  <c r="T655093" i="1"/>
  <c r="S655094" i="1"/>
  <c r="T655094" i="1"/>
  <c r="S655095" i="1"/>
  <c r="T655095" i="1"/>
  <c r="S655096" i="1"/>
  <c r="T655096" i="1"/>
  <c r="S655097" i="1"/>
  <c r="T655097" i="1"/>
  <c r="S655098" i="1"/>
  <c r="T655098" i="1"/>
  <c r="S655099" i="1"/>
  <c r="T655099" i="1"/>
  <c r="S655100" i="1"/>
  <c r="T655100" i="1"/>
  <c r="S655101" i="1"/>
  <c r="T655101" i="1"/>
  <c r="S655102" i="1"/>
  <c r="T655102" i="1"/>
  <c r="S655103" i="1"/>
  <c r="T655103" i="1"/>
  <c r="S655104" i="1"/>
  <c r="T655104" i="1"/>
  <c r="S655105" i="1"/>
  <c r="T655105" i="1"/>
  <c r="S655106" i="1"/>
  <c r="T655106" i="1"/>
  <c r="S655107" i="1"/>
  <c r="T655107" i="1"/>
  <c r="S655108" i="1"/>
  <c r="T655108" i="1"/>
  <c r="S655109" i="1"/>
  <c r="T655109" i="1"/>
  <c r="S655110" i="1"/>
  <c r="T655110" i="1"/>
  <c r="S655111" i="1"/>
  <c r="T655111" i="1"/>
  <c r="S655112" i="1"/>
  <c r="T655112" i="1"/>
  <c r="S655113" i="1"/>
  <c r="T655113" i="1"/>
  <c r="S655114" i="1"/>
  <c r="T655114" i="1"/>
  <c r="S655115" i="1"/>
  <c r="T655115" i="1"/>
  <c r="S655116" i="1"/>
  <c r="T655116" i="1"/>
  <c r="S655117" i="1"/>
  <c r="T655117" i="1"/>
  <c r="S655118" i="1"/>
  <c r="T655118" i="1"/>
  <c r="S655119" i="1"/>
  <c r="T655119" i="1"/>
  <c r="S655120" i="1"/>
  <c r="T655120" i="1"/>
  <c r="S655121" i="1"/>
  <c r="T655121" i="1"/>
  <c r="S655122" i="1"/>
  <c r="T655122" i="1"/>
  <c r="S655123" i="1"/>
  <c r="T655123" i="1"/>
  <c r="S655124" i="1"/>
  <c r="T655124" i="1"/>
  <c r="S655125" i="1"/>
  <c r="T655125" i="1"/>
  <c r="S655126" i="1"/>
  <c r="T655126" i="1"/>
  <c r="S655127" i="1"/>
  <c r="T655127" i="1"/>
  <c r="S655128" i="1"/>
  <c r="T655128" i="1"/>
  <c r="S655129" i="1"/>
  <c r="T655129" i="1"/>
  <c r="S655130" i="1"/>
  <c r="T655130" i="1"/>
  <c r="S655131" i="1"/>
  <c r="T655131" i="1"/>
  <c r="S655132" i="1"/>
  <c r="T655132" i="1"/>
  <c r="S655133" i="1"/>
  <c r="T655133" i="1"/>
  <c r="S655134" i="1"/>
  <c r="T655134" i="1"/>
  <c r="S655135" i="1"/>
  <c r="T655135" i="1"/>
  <c r="S655136" i="1"/>
  <c r="T655136" i="1"/>
  <c r="S655137" i="1"/>
  <c r="T655137" i="1"/>
  <c r="S655138" i="1"/>
  <c r="T655138" i="1"/>
  <c r="S655139" i="1"/>
  <c r="T655139" i="1"/>
  <c r="S655140" i="1"/>
  <c r="T655140" i="1"/>
  <c r="S655141" i="1"/>
  <c r="T655141" i="1"/>
  <c r="S655142" i="1"/>
  <c r="T655142" i="1"/>
  <c r="S655143" i="1"/>
  <c r="T655143" i="1"/>
  <c r="S655144" i="1"/>
  <c r="T655144" i="1"/>
  <c r="S655145" i="1"/>
  <c r="T655145" i="1"/>
  <c r="S655146" i="1"/>
  <c r="T655146" i="1"/>
  <c r="S655147" i="1"/>
  <c r="T655147" i="1"/>
  <c r="S655148" i="1"/>
  <c r="T655148" i="1"/>
  <c r="S655149" i="1"/>
  <c r="T655149" i="1"/>
  <c r="S655150" i="1"/>
  <c r="T655150" i="1"/>
  <c r="S655151" i="1"/>
  <c r="T655151" i="1"/>
  <c r="S655152" i="1"/>
  <c r="T655152" i="1"/>
  <c r="S655153" i="1"/>
  <c r="T655153" i="1"/>
  <c r="S655154" i="1"/>
  <c r="T655154" i="1"/>
  <c r="S655155" i="1"/>
  <c r="T655155" i="1"/>
  <c r="S655156" i="1"/>
  <c r="T655156" i="1"/>
  <c r="S655157" i="1"/>
  <c r="T655157" i="1"/>
  <c r="S655158" i="1"/>
  <c r="T655158" i="1"/>
  <c r="S655159" i="1"/>
  <c r="T655159" i="1"/>
  <c r="S655160" i="1"/>
  <c r="T655160" i="1"/>
  <c r="S655161" i="1"/>
  <c r="T655161" i="1"/>
  <c r="S655162" i="1"/>
  <c r="T655162" i="1"/>
  <c r="S655163" i="1"/>
  <c r="T655163" i="1"/>
  <c r="S655164" i="1"/>
  <c r="T655164" i="1"/>
  <c r="S655165" i="1"/>
  <c r="T655165" i="1"/>
  <c r="S655166" i="1"/>
  <c r="T655166" i="1"/>
  <c r="S655167" i="1"/>
  <c r="T655167" i="1"/>
  <c r="S655168" i="1"/>
  <c r="T655168" i="1"/>
  <c r="S655169" i="1"/>
  <c r="T655169" i="1"/>
  <c r="S655170" i="1"/>
  <c r="T655170" i="1"/>
  <c r="S655171" i="1"/>
  <c r="T655171" i="1"/>
  <c r="S655172" i="1"/>
  <c r="T655172" i="1"/>
  <c r="S655173" i="1"/>
  <c r="T655173" i="1"/>
  <c r="S655174" i="1"/>
  <c r="T655174" i="1"/>
  <c r="S655175" i="1"/>
  <c r="T655175" i="1"/>
  <c r="S655176" i="1"/>
  <c r="T655176" i="1"/>
  <c r="S655177" i="1"/>
  <c r="T655177" i="1"/>
  <c r="S655178" i="1"/>
  <c r="T655178" i="1"/>
  <c r="S655179" i="1"/>
  <c r="T655179" i="1"/>
  <c r="S655180" i="1"/>
  <c r="T655180" i="1"/>
  <c r="S655181" i="1"/>
  <c r="T655181" i="1"/>
  <c r="S655182" i="1"/>
  <c r="T655182" i="1"/>
  <c r="S655183" i="1"/>
  <c r="T655183" i="1"/>
  <c r="S655184" i="1"/>
  <c r="T655184" i="1"/>
  <c r="S655185" i="1"/>
  <c r="T655185" i="1"/>
  <c r="S655186" i="1"/>
  <c r="T655186" i="1"/>
  <c r="S655187" i="1"/>
  <c r="T655187" i="1"/>
  <c r="S655188" i="1"/>
  <c r="T655188" i="1"/>
  <c r="S655189" i="1"/>
  <c r="T655189" i="1"/>
  <c r="S655190" i="1"/>
  <c r="T655190" i="1"/>
  <c r="S655191" i="1"/>
  <c r="T655191" i="1"/>
  <c r="S655192" i="1"/>
  <c r="T655192" i="1"/>
  <c r="S655193" i="1"/>
  <c r="T655193" i="1"/>
  <c r="S655194" i="1"/>
  <c r="T655194" i="1"/>
  <c r="S655195" i="1"/>
  <c r="T655195" i="1"/>
  <c r="S655196" i="1"/>
  <c r="T655196" i="1"/>
  <c r="S655197" i="1"/>
  <c r="T655197" i="1"/>
  <c r="S655198" i="1"/>
  <c r="T655198" i="1"/>
  <c r="S655199" i="1"/>
  <c r="T655199" i="1"/>
  <c r="S655200" i="1"/>
  <c r="T655200" i="1"/>
  <c r="S655201" i="1"/>
  <c r="T655201" i="1"/>
  <c r="S655202" i="1"/>
  <c r="T655202" i="1"/>
  <c r="S655203" i="1"/>
  <c r="T655203" i="1"/>
  <c r="S655204" i="1"/>
  <c r="T655204" i="1"/>
  <c r="S655205" i="1"/>
  <c r="T655205" i="1"/>
  <c r="S655206" i="1"/>
  <c r="T655206" i="1"/>
  <c r="S655207" i="1"/>
  <c r="T655207" i="1"/>
  <c r="S655208" i="1"/>
  <c r="T655208" i="1"/>
  <c r="S655209" i="1"/>
  <c r="T655209" i="1"/>
  <c r="S655210" i="1"/>
  <c r="T655210" i="1"/>
  <c r="S655211" i="1"/>
  <c r="T655211" i="1"/>
  <c r="S655212" i="1"/>
  <c r="T655212" i="1"/>
  <c r="S655213" i="1"/>
  <c r="T655213" i="1"/>
  <c r="S655214" i="1"/>
  <c r="T655214" i="1"/>
  <c r="S655215" i="1"/>
  <c r="T655215" i="1"/>
  <c r="S655216" i="1"/>
  <c r="T655216" i="1"/>
  <c r="S655217" i="1"/>
  <c r="T655217" i="1"/>
  <c r="S655218" i="1"/>
  <c r="T655218" i="1"/>
  <c r="S655219" i="1"/>
  <c r="T655219" i="1"/>
  <c r="S655220" i="1"/>
  <c r="T655220" i="1"/>
  <c r="S655221" i="1"/>
  <c r="T655221" i="1"/>
  <c r="S655222" i="1"/>
  <c r="T655222" i="1"/>
  <c r="S655223" i="1"/>
  <c r="T655223" i="1"/>
  <c r="S655224" i="1"/>
  <c r="T655224" i="1"/>
  <c r="S655225" i="1"/>
  <c r="T655225" i="1"/>
  <c r="S655226" i="1"/>
  <c r="T655226" i="1"/>
  <c r="S655227" i="1"/>
  <c r="T655227" i="1"/>
  <c r="S655228" i="1"/>
  <c r="T655228" i="1"/>
  <c r="S655229" i="1"/>
  <c r="T655229" i="1"/>
  <c r="S655230" i="1"/>
  <c r="T655230" i="1"/>
  <c r="S655231" i="1"/>
  <c r="T655231" i="1"/>
  <c r="S655232" i="1"/>
  <c r="T655232" i="1"/>
  <c r="S655233" i="1"/>
  <c r="T655233" i="1"/>
  <c r="S655234" i="1"/>
  <c r="T655234" i="1"/>
  <c r="S655235" i="1"/>
  <c r="T655235" i="1"/>
  <c r="S655236" i="1"/>
  <c r="T655236" i="1"/>
  <c r="S655237" i="1"/>
  <c r="T655237" i="1"/>
  <c r="S655238" i="1"/>
  <c r="T655238" i="1"/>
  <c r="S655239" i="1"/>
  <c r="T655239" i="1"/>
  <c r="S655240" i="1"/>
  <c r="T655240" i="1"/>
  <c r="S655241" i="1"/>
  <c r="T655241" i="1"/>
  <c r="S655242" i="1"/>
  <c r="T655242" i="1"/>
  <c r="S655243" i="1"/>
  <c r="T655243" i="1"/>
  <c r="S655244" i="1"/>
  <c r="T655244" i="1"/>
  <c r="S655245" i="1"/>
  <c r="T655245" i="1"/>
  <c r="S655246" i="1"/>
  <c r="T655246" i="1"/>
  <c r="S655247" i="1"/>
  <c r="T655247" i="1"/>
  <c r="S655248" i="1"/>
  <c r="T655248" i="1"/>
  <c r="S655249" i="1"/>
  <c r="T655249" i="1"/>
  <c r="S655250" i="1"/>
  <c r="T655250" i="1"/>
  <c r="S655251" i="1"/>
  <c r="T655251" i="1"/>
  <c r="S655252" i="1"/>
  <c r="T655252" i="1"/>
  <c r="S655253" i="1"/>
  <c r="T655253" i="1"/>
  <c r="S655254" i="1"/>
  <c r="T655254" i="1"/>
  <c r="S655255" i="1"/>
  <c r="T655255" i="1"/>
  <c r="S655256" i="1"/>
  <c r="T655256" i="1"/>
  <c r="S655257" i="1"/>
  <c r="T655257" i="1"/>
  <c r="S655258" i="1"/>
  <c r="T655258" i="1"/>
  <c r="S655259" i="1"/>
  <c r="T655259" i="1"/>
  <c r="S655260" i="1"/>
  <c r="T655260" i="1"/>
  <c r="S655261" i="1"/>
  <c r="T655261" i="1"/>
  <c r="S655262" i="1"/>
  <c r="T655262" i="1"/>
  <c r="S655263" i="1"/>
  <c r="T655263" i="1"/>
  <c r="S655264" i="1"/>
  <c r="T655264" i="1"/>
  <c r="S655265" i="1"/>
  <c r="T655265" i="1"/>
  <c r="S655266" i="1"/>
  <c r="T655266" i="1"/>
  <c r="S655267" i="1"/>
  <c r="T655267" i="1"/>
  <c r="S655268" i="1"/>
  <c r="T655268" i="1"/>
  <c r="S655269" i="1"/>
  <c r="T655269" i="1"/>
  <c r="S655270" i="1"/>
  <c r="T655270" i="1"/>
  <c r="S655271" i="1"/>
  <c r="T655271" i="1"/>
  <c r="S655272" i="1"/>
  <c r="T655272" i="1"/>
  <c r="S655273" i="1"/>
  <c r="T655273" i="1"/>
  <c r="S655274" i="1"/>
  <c r="T655274" i="1"/>
  <c r="S655275" i="1"/>
  <c r="T655275" i="1"/>
  <c r="S655276" i="1"/>
  <c r="T655276" i="1"/>
  <c r="S655277" i="1"/>
  <c r="T655277" i="1"/>
  <c r="S655278" i="1"/>
  <c r="T655278" i="1"/>
  <c r="S655279" i="1"/>
  <c r="T655279" i="1"/>
  <c r="S655280" i="1"/>
  <c r="T655280" i="1"/>
  <c r="S655281" i="1"/>
  <c r="T655281" i="1"/>
  <c r="S655282" i="1"/>
  <c r="T655282" i="1"/>
  <c r="S655283" i="1"/>
  <c r="T655283" i="1"/>
  <c r="S655284" i="1"/>
  <c r="T655284" i="1"/>
  <c r="S655285" i="1"/>
  <c r="T655285" i="1"/>
  <c r="S655286" i="1"/>
  <c r="T655286" i="1"/>
  <c r="S655287" i="1"/>
  <c r="T655287" i="1"/>
  <c r="S655288" i="1"/>
  <c r="T655288" i="1"/>
  <c r="S655289" i="1"/>
  <c r="T655289" i="1"/>
  <c r="S655290" i="1"/>
  <c r="T655290" i="1"/>
  <c r="S655291" i="1"/>
  <c r="T655291" i="1"/>
  <c r="S655292" i="1"/>
  <c r="T655292" i="1"/>
  <c r="S655293" i="1"/>
  <c r="T655293" i="1"/>
  <c r="S655294" i="1"/>
  <c r="T655294" i="1"/>
  <c r="S655295" i="1"/>
  <c r="T655295" i="1"/>
  <c r="S655296" i="1"/>
  <c r="T655296" i="1"/>
  <c r="S655297" i="1"/>
  <c r="T655297" i="1"/>
  <c r="S655298" i="1"/>
  <c r="T655298" i="1"/>
  <c r="S655299" i="1"/>
  <c r="T655299" i="1"/>
  <c r="S655300" i="1"/>
  <c r="T655300" i="1"/>
  <c r="S655301" i="1"/>
  <c r="T655301" i="1"/>
  <c r="S655302" i="1"/>
  <c r="T655302" i="1"/>
  <c r="S655303" i="1"/>
  <c r="T655303" i="1"/>
  <c r="S655304" i="1"/>
  <c r="T655304" i="1"/>
  <c r="S655305" i="1"/>
  <c r="T655305" i="1"/>
  <c r="S655306" i="1"/>
  <c r="T655306" i="1"/>
  <c r="S655307" i="1"/>
  <c r="T655307" i="1"/>
  <c r="S655308" i="1"/>
  <c r="T655308" i="1"/>
  <c r="S655309" i="1"/>
  <c r="T655309" i="1"/>
  <c r="S655310" i="1"/>
  <c r="T655310" i="1"/>
  <c r="S655311" i="1"/>
  <c r="T655311" i="1"/>
  <c r="S655312" i="1"/>
  <c r="T655312" i="1"/>
  <c r="S655313" i="1"/>
  <c r="T655313" i="1"/>
  <c r="S655314" i="1"/>
  <c r="T655314" i="1"/>
  <c r="S655315" i="1"/>
  <c r="T655315" i="1"/>
  <c r="S655316" i="1"/>
  <c r="T655316" i="1"/>
  <c r="S655317" i="1"/>
  <c r="T655317" i="1"/>
  <c r="S655318" i="1"/>
  <c r="T655318" i="1"/>
  <c r="S655319" i="1"/>
  <c r="T655319" i="1"/>
  <c r="S655320" i="1"/>
  <c r="T655320" i="1"/>
  <c r="S655321" i="1"/>
  <c r="T655321" i="1"/>
  <c r="S655322" i="1"/>
  <c r="T655322" i="1"/>
  <c r="S655323" i="1"/>
  <c r="T655323" i="1"/>
  <c r="S655324" i="1"/>
  <c r="T655324" i="1"/>
  <c r="S655325" i="1"/>
  <c r="T655325" i="1"/>
  <c r="S655326" i="1"/>
  <c r="T655326" i="1"/>
  <c r="S655327" i="1"/>
  <c r="T655327" i="1"/>
  <c r="S655328" i="1"/>
  <c r="T655328" i="1"/>
  <c r="S655329" i="1"/>
  <c r="T655329" i="1"/>
  <c r="S655330" i="1"/>
  <c r="T655330" i="1"/>
  <c r="S655331" i="1"/>
  <c r="T655331" i="1"/>
  <c r="S655332" i="1"/>
  <c r="T655332" i="1"/>
  <c r="S655333" i="1"/>
  <c r="T655333" i="1"/>
  <c r="S655334" i="1"/>
  <c r="T655334" i="1"/>
  <c r="S655335" i="1"/>
  <c r="T655335" i="1"/>
  <c r="S655336" i="1"/>
  <c r="T655336" i="1"/>
  <c r="S655337" i="1"/>
  <c r="T655337" i="1"/>
  <c r="S655338" i="1"/>
  <c r="T655338" i="1"/>
  <c r="S655339" i="1"/>
  <c r="T655339" i="1"/>
  <c r="S655340" i="1"/>
  <c r="T655340" i="1"/>
  <c r="S655341" i="1"/>
  <c r="T655341" i="1"/>
  <c r="S655342" i="1"/>
  <c r="T655342" i="1"/>
  <c r="S655343" i="1"/>
  <c r="T655343" i="1"/>
  <c r="S655344" i="1"/>
  <c r="T655344" i="1"/>
  <c r="S655345" i="1"/>
  <c r="T655345" i="1"/>
  <c r="S655346" i="1"/>
  <c r="T655346" i="1"/>
  <c r="S655347" i="1"/>
  <c r="T655347" i="1"/>
  <c r="S655348" i="1"/>
  <c r="T655348" i="1"/>
  <c r="S655349" i="1"/>
  <c r="T655349" i="1"/>
  <c r="S655350" i="1"/>
  <c r="T655350" i="1"/>
  <c r="S655351" i="1"/>
  <c r="T655351" i="1"/>
  <c r="S655352" i="1"/>
  <c r="T655352" i="1"/>
  <c r="S655353" i="1"/>
  <c r="T655353" i="1"/>
  <c r="S655354" i="1"/>
  <c r="T655354" i="1"/>
  <c r="S655355" i="1"/>
  <c r="T655355" i="1"/>
  <c r="S655356" i="1"/>
  <c r="T655356" i="1"/>
  <c r="S655357" i="1"/>
  <c r="T655357" i="1"/>
  <c r="S655358" i="1"/>
  <c r="T655358" i="1"/>
  <c r="S655359" i="1"/>
  <c r="T655359" i="1"/>
  <c r="S655360" i="1"/>
  <c r="T655360" i="1"/>
  <c r="S655361" i="1"/>
  <c r="T655361" i="1"/>
  <c r="S655362" i="1"/>
  <c r="T655362" i="1"/>
  <c r="S655363" i="1"/>
  <c r="T655363" i="1"/>
  <c r="S655364" i="1"/>
  <c r="T655364" i="1"/>
  <c r="S655365" i="1"/>
  <c r="T655365" i="1"/>
  <c r="S655366" i="1"/>
  <c r="T655366" i="1"/>
  <c r="S655367" i="1"/>
  <c r="T655367" i="1"/>
  <c r="S655368" i="1"/>
  <c r="T655368" i="1"/>
  <c r="S655369" i="1"/>
  <c r="T655369" i="1"/>
  <c r="S655370" i="1"/>
  <c r="T655370" i="1"/>
  <c r="S655371" i="1"/>
  <c r="T655371" i="1"/>
  <c r="S655372" i="1"/>
  <c r="T655372" i="1"/>
  <c r="S655373" i="1"/>
  <c r="T655373" i="1"/>
  <c r="S655374" i="1"/>
  <c r="T655374" i="1"/>
  <c r="S655375" i="1"/>
  <c r="T655375" i="1"/>
  <c r="S655376" i="1"/>
  <c r="T655376" i="1"/>
  <c r="S655377" i="1"/>
  <c r="T655377" i="1"/>
  <c r="S655378" i="1"/>
  <c r="T655378" i="1"/>
  <c r="S655379" i="1"/>
  <c r="T655379" i="1"/>
  <c r="S655380" i="1"/>
  <c r="T655380" i="1"/>
  <c r="S655381" i="1"/>
  <c r="T655381" i="1"/>
  <c r="S655382" i="1"/>
  <c r="T655382" i="1"/>
  <c r="S655383" i="1"/>
  <c r="T655383" i="1"/>
  <c r="S655384" i="1"/>
  <c r="T655384" i="1"/>
  <c r="S655385" i="1"/>
  <c r="T655385" i="1"/>
  <c r="S655386" i="1"/>
  <c r="T655386" i="1"/>
  <c r="S655387" i="1"/>
  <c r="T655387" i="1"/>
  <c r="S655388" i="1"/>
  <c r="T655388" i="1"/>
  <c r="S655389" i="1"/>
  <c r="T655389" i="1"/>
  <c r="S655390" i="1"/>
  <c r="T655390" i="1"/>
  <c r="S655391" i="1"/>
  <c r="T655391" i="1"/>
  <c r="S655392" i="1"/>
  <c r="T655392" i="1"/>
  <c r="S655393" i="1"/>
  <c r="T655393" i="1"/>
  <c r="S655394" i="1"/>
  <c r="T655394" i="1"/>
  <c r="S655395" i="1"/>
  <c r="T655395" i="1"/>
  <c r="S655396" i="1"/>
  <c r="T655396" i="1"/>
  <c r="S655397" i="1"/>
  <c r="T655397" i="1"/>
  <c r="S655398" i="1"/>
  <c r="T655398" i="1"/>
  <c r="S655399" i="1"/>
  <c r="T655399" i="1"/>
  <c r="S655400" i="1"/>
  <c r="T655400" i="1"/>
  <c r="S655401" i="1"/>
  <c r="T655401" i="1"/>
  <c r="S655402" i="1"/>
  <c r="T655402" i="1"/>
  <c r="S655403" i="1"/>
  <c r="T655403" i="1"/>
  <c r="S655404" i="1"/>
  <c r="T655404" i="1"/>
  <c r="S655405" i="1"/>
  <c r="T655405" i="1"/>
  <c r="S655406" i="1"/>
  <c r="T655406" i="1"/>
  <c r="S655407" i="1"/>
  <c r="T655407" i="1"/>
  <c r="S655408" i="1"/>
  <c r="T655408" i="1"/>
  <c r="S655409" i="1"/>
  <c r="T655409" i="1"/>
  <c r="S655410" i="1"/>
  <c r="T655410" i="1"/>
  <c r="S655411" i="1"/>
  <c r="T655411" i="1"/>
  <c r="S655412" i="1"/>
  <c r="T655412" i="1"/>
  <c r="S655413" i="1"/>
  <c r="T655413" i="1"/>
  <c r="S655414" i="1"/>
  <c r="T655414" i="1"/>
  <c r="S655415" i="1"/>
  <c r="T655415" i="1"/>
  <c r="S655416" i="1"/>
  <c r="T655416" i="1"/>
  <c r="S655417" i="1"/>
  <c r="T655417" i="1"/>
  <c r="S655418" i="1"/>
  <c r="T655418" i="1"/>
  <c r="S655419" i="1"/>
  <c r="T655419" i="1"/>
  <c r="S655420" i="1"/>
  <c r="T655420" i="1"/>
  <c r="S655421" i="1"/>
  <c r="T655421" i="1"/>
  <c r="S655422" i="1"/>
  <c r="T655422" i="1"/>
  <c r="S655423" i="1"/>
  <c r="T655423" i="1"/>
  <c r="S655424" i="1"/>
  <c r="T655424" i="1"/>
  <c r="S655425" i="1"/>
  <c r="T655425" i="1"/>
  <c r="S655426" i="1"/>
  <c r="T655426" i="1"/>
  <c r="S655427" i="1"/>
  <c r="T655427" i="1"/>
  <c r="S655428" i="1"/>
  <c r="T655428" i="1"/>
  <c r="S655429" i="1"/>
  <c r="T655429" i="1"/>
  <c r="S655430" i="1"/>
  <c r="T655430" i="1"/>
  <c r="S655431" i="1"/>
  <c r="T655431" i="1"/>
  <c r="S655432" i="1"/>
  <c r="T655432" i="1"/>
  <c r="S655433" i="1"/>
  <c r="T655433" i="1"/>
  <c r="S655434" i="1"/>
  <c r="T655434" i="1"/>
  <c r="S655435" i="1"/>
  <c r="T655435" i="1"/>
  <c r="S655436" i="1"/>
  <c r="T655436" i="1"/>
  <c r="S655437" i="1"/>
  <c r="T655437" i="1"/>
  <c r="S655438" i="1"/>
  <c r="T655438" i="1"/>
  <c r="S655439" i="1"/>
  <c r="T655439" i="1"/>
  <c r="S655440" i="1"/>
  <c r="T655440" i="1"/>
  <c r="S655441" i="1"/>
  <c r="T655441" i="1"/>
  <c r="S655442" i="1"/>
  <c r="T655442" i="1"/>
  <c r="S655443" i="1"/>
  <c r="T655443" i="1"/>
  <c r="S655444" i="1"/>
  <c r="T655444" i="1"/>
  <c r="S655445" i="1"/>
  <c r="T655445" i="1"/>
  <c r="S655446" i="1"/>
  <c r="T655446" i="1"/>
  <c r="S655447" i="1"/>
  <c r="T655447" i="1"/>
  <c r="S655448" i="1"/>
  <c r="T655448" i="1"/>
  <c r="S655449" i="1"/>
  <c r="T655449" i="1"/>
  <c r="S655450" i="1"/>
  <c r="T655450" i="1"/>
  <c r="S655451" i="1"/>
  <c r="T655451" i="1"/>
  <c r="S655452" i="1"/>
  <c r="T655452" i="1"/>
  <c r="S655453" i="1"/>
  <c r="T655453" i="1"/>
  <c r="S655454" i="1"/>
  <c r="T655454" i="1"/>
  <c r="S655455" i="1"/>
  <c r="T655455" i="1"/>
  <c r="S655456" i="1"/>
  <c r="T655456" i="1"/>
  <c r="S655457" i="1"/>
  <c r="T655457" i="1"/>
  <c r="S655458" i="1"/>
  <c r="T655458" i="1"/>
  <c r="S655459" i="1"/>
  <c r="T655459" i="1"/>
  <c r="S655460" i="1"/>
  <c r="T655460" i="1"/>
  <c r="S655461" i="1"/>
  <c r="T655461" i="1"/>
  <c r="S655462" i="1"/>
  <c r="T655462" i="1"/>
  <c r="S655463" i="1"/>
  <c r="T655463" i="1"/>
  <c r="S655464" i="1"/>
  <c r="T655464" i="1"/>
  <c r="S655465" i="1"/>
  <c r="T655465" i="1"/>
  <c r="S655466" i="1"/>
  <c r="T655466" i="1"/>
  <c r="S655467" i="1"/>
  <c r="T655467" i="1"/>
  <c r="S655468" i="1"/>
  <c r="T655468" i="1"/>
  <c r="S655469" i="1"/>
  <c r="T655469" i="1"/>
  <c r="S655470" i="1"/>
  <c r="T655470" i="1"/>
  <c r="S655471" i="1"/>
  <c r="T655471" i="1"/>
  <c r="S655472" i="1"/>
  <c r="T655472" i="1"/>
  <c r="S655473" i="1"/>
  <c r="T655473" i="1"/>
  <c r="S655474" i="1"/>
  <c r="T655474" i="1"/>
  <c r="S655475" i="1"/>
  <c r="T655475" i="1"/>
  <c r="S655476" i="1"/>
  <c r="T655476" i="1"/>
  <c r="S655477" i="1"/>
  <c r="T655477" i="1"/>
  <c r="S655478" i="1"/>
  <c r="T655478" i="1"/>
  <c r="S655479" i="1"/>
  <c r="T655479" i="1"/>
  <c r="S655480" i="1"/>
  <c r="T655480" i="1"/>
  <c r="S655481" i="1"/>
  <c r="T655481" i="1"/>
  <c r="S655482" i="1"/>
  <c r="T655482" i="1"/>
  <c r="S655483" i="1"/>
  <c r="T655483" i="1"/>
  <c r="S655484" i="1"/>
  <c r="T655484" i="1"/>
  <c r="S655485" i="1"/>
  <c r="T655485" i="1"/>
  <c r="S655486" i="1"/>
  <c r="T655486" i="1"/>
  <c r="S655487" i="1"/>
  <c r="T655487" i="1"/>
  <c r="S655488" i="1"/>
  <c r="T655488" i="1"/>
  <c r="S655489" i="1"/>
  <c r="T655489" i="1"/>
  <c r="S655490" i="1"/>
  <c r="T655490" i="1"/>
  <c r="S655491" i="1"/>
  <c r="T655491" i="1"/>
  <c r="S655492" i="1"/>
  <c r="T655492" i="1"/>
  <c r="S655493" i="1"/>
  <c r="T655493" i="1"/>
  <c r="S655494" i="1"/>
  <c r="T655494" i="1"/>
  <c r="S655495" i="1"/>
  <c r="T655495" i="1"/>
  <c r="S655496" i="1"/>
  <c r="T655496" i="1"/>
  <c r="S655497" i="1"/>
  <c r="T655497" i="1"/>
  <c r="S655498" i="1"/>
  <c r="T655498" i="1"/>
  <c r="S655499" i="1"/>
  <c r="T655499" i="1"/>
  <c r="S655500" i="1"/>
  <c r="T655500" i="1"/>
  <c r="S655501" i="1"/>
  <c r="T655501" i="1"/>
  <c r="S655502" i="1"/>
  <c r="T655502" i="1"/>
  <c r="S655503" i="1"/>
  <c r="T655503" i="1"/>
  <c r="S655504" i="1"/>
  <c r="T655504" i="1"/>
  <c r="S655505" i="1"/>
  <c r="T655505" i="1"/>
  <c r="S655506" i="1"/>
  <c r="T655506" i="1"/>
  <c r="S655507" i="1"/>
  <c r="T655507" i="1"/>
  <c r="S655508" i="1"/>
  <c r="T655508" i="1"/>
  <c r="S655509" i="1"/>
  <c r="T655509" i="1"/>
  <c r="S655510" i="1"/>
  <c r="T655510" i="1"/>
  <c r="S655511" i="1"/>
  <c r="T655511" i="1"/>
  <c r="S655512" i="1"/>
  <c r="T655512" i="1"/>
  <c r="S655513" i="1"/>
  <c r="T655513" i="1"/>
  <c r="S655514" i="1"/>
  <c r="T655514" i="1"/>
  <c r="S655515" i="1"/>
  <c r="T655515" i="1"/>
  <c r="S655516" i="1"/>
  <c r="T655516" i="1"/>
  <c r="S655517" i="1"/>
  <c r="T655517" i="1"/>
  <c r="S655518" i="1"/>
  <c r="T655518" i="1"/>
  <c r="S655519" i="1"/>
  <c r="T655519" i="1"/>
  <c r="S655520" i="1"/>
  <c r="T655520" i="1"/>
  <c r="S655521" i="1"/>
  <c r="T655521" i="1"/>
  <c r="S655522" i="1"/>
  <c r="T655522" i="1"/>
  <c r="S655523" i="1"/>
  <c r="T655523" i="1"/>
  <c r="S655524" i="1"/>
  <c r="T655524" i="1"/>
  <c r="S655525" i="1"/>
  <c r="T655525" i="1"/>
  <c r="S655526" i="1"/>
  <c r="T655526" i="1"/>
  <c r="S655527" i="1"/>
  <c r="T655527" i="1"/>
  <c r="S655528" i="1"/>
  <c r="T655528" i="1"/>
  <c r="S655529" i="1"/>
  <c r="T655529" i="1"/>
  <c r="S655530" i="1"/>
  <c r="T655530" i="1"/>
  <c r="S655531" i="1"/>
  <c r="T655531" i="1"/>
  <c r="S655532" i="1"/>
  <c r="T655532" i="1"/>
  <c r="S655533" i="1"/>
  <c r="T655533" i="1"/>
  <c r="S655534" i="1"/>
  <c r="T655534" i="1"/>
  <c r="S655535" i="1"/>
  <c r="T655535" i="1"/>
  <c r="S655536" i="1"/>
  <c r="T655536" i="1"/>
  <c r="S655537" i="1"/>
  <c r="T655537" i="1"/>
  <c r="S655538" i="1"/>
  <c r="T655538" i="1"/>
  <c r="S655539" i="1"/>
  <c r="T655539" i="1"/>
  <c r="S655540" i="1"/>
  <c r="T655540" i="1"/>
  <c r="S655541" i="1"/>
  <c r="T655541" i="1"/>
  <c r="S655542" i="1"/>
  <c r="T655542" i="1"/>
  <c r="S655543" i="1"/>
  <c r="T655543" i="1"/>
  <c r="S655544" i="1"/>
  <c r="T655544" i="1"/>
  <c r="S655545" i="1"/>
  <c r="T655545" i="1"/>
  <c r="S655546" i="1"/>
  <c r="T655546" i="1"/>
  <c r="S655547" i="1"/>
  <c r="T655547" i="1"/>
  <c r="S655548" i="1"/>
  <c r="T655548" i="1"/>
  <c r="S655549" i="1"/>
  <c r="T655549" i="1"/>
  <c r="S655550" i="1"/>
  <c r="T655550" i="1"/>
  <c r="S655551" i="1"/>
  <c r="T655551" i="1"/>
  <c r="S655552" i="1"/>
  <c r="T655552" i="1"/>
  <c r="S655553" i="1"/>
  <c r="T655553" i="1"/>
  <c r="S655554" i="1"/>
  <c r="T655554" i="1"/>
  <c r="S655555" i="1"/>
  <c r="T655555" i="1"/>
  <c r="S655556" i="1"/>
  <c r="T655556" i="1"/>
  <c r="S655557" i="1"/>
  <c r="T655557" i="1"/>
  <c r="S655558" i="1"/>
  <c r="T655558" i="1"/>
  <c r="S655559" i="1"/>
  <c r="T655559" i="1"/>
  <c r="S655560" i="1"/>
  <c r="T655560" i="1"/>
  <c r="S655561" i="1"/>
  <c r="T655561" i="1"/>
  <c r="S655562" i="1"/>
  <c r="T655562" i="1"/>
  <c r="S655563" i="1"/>
  <c r="T655563" i="1"/>
  <c r="S655564" i="1"/>
  <c r="T655564" i="1"/>
  <c r="S655565" i="1"/>
  <c r="T655565" i="1"/>
  <c r="S655566" i="1"/>
  <c r="T655566" i="1"/>
  <c r="S655567" i="1"/>
  <c r="T655567" i="1"/>
  <c r="S655568" i="1"/>
  <c r="T655568" i="1"/>
  <c r="S655569" i="1"/>
  <c r="T655569" i="1"/>
  <c r="S655570" i="1"/>
  <c r="T655570" i="1"/>
  <c r="S655571" i="1"/>
  <c r="T655571" i="1"/>
  <c r="S655572" i="1"/>
  <c r="T655572" i="1"/>
  <c r="S655573" i="1"/>
  <c r="T655573" i="1"/>
  <c r="S655574" i="1"/>
  <c r="T655574" i="1"/>
  <c r="S655575" i="1"/>
  <c r="T655575" i="1"/>
  <c r="S655576" i="1"/>
  <c r="T655576" i="1"/>
  <c r="S655577" i="1"/>
  <c r="T655577" i="1"/>
  <c r="S655578" i="1"/>
  <c r="T655578" i="1"/>
  <c r="S655579" i="1"/>
  <c r="T655579" i="1"/>
  <c r="S655580" i="1"/>
  <c r="T655580" i="1"/>
  <c r="S655581" i="1"/>
  <c r="T655581" i="1"/>
  <c r="S655582" i="1"/>
  <c r="T655582" i="1"/>
  <c r="S655583" i="1"/>
  <c r="T655583" i="1"/>
  <c r="S655584" i="1"/>
  <c r="T655584" i="1"/>
  <c r="S655585" i="1"/>
  <c r="T655585" i="1"/>
  <c r="S655586" i="1"/>
  <c r="T655586" i="1"/>
  <c r="S655587" i="1"/>
  <c r="T655587" i="1"/>
  <c r="S655588" i="1"/>
  <c r="T655588" i="1"/>
  <c r="S655589" i="1"/>
  <c r="T655589" i="1"/>
  <c r="S655590" i="1"/>
  <c r="T655590" i="1"/>
  <c r="S655591" i="1"/>
  <c r="T655591" i="1"/>
  <c r="S655592" i="1"/>
  <c r="T655592" i="1"/>
  <c r="S655593" i="1"/>
  <c r="T655593" i="1"/>
  <c r="S655594" i="1"/>
  <c r="T655594" i="1"/>
  <c r="S655595" i="1"/>
  <c r="T655595" i="1"/>
  <c r="S655596" i="1"/>
  <c r="T655596" i="1"/>
  <c r="S655597" i="1"/>
  <c r="T655597" i="1"/>
  <c r="S655598" i="1"/>
  <c r="T655598" i="1"/>
  <c r="S655599" i="1"/>
  <c r="T655599" i="1"/>
  <c r="S655600" i="1"/>
  <c r="T655600" i="1"/>
  <c r="S655601" i="1"/>
  <c r="T655601" i="1"/>
  <c r="S655602" i="1"/>
  <c r="T655602" i="1"/>
  <c r="S655603" i="1"/>
  <c r="T655603" i="1"/>
  <c r="S655604" i="1"/>
  <c r="T655604" i="1"/>
  <c r="S655605" i="1"/>
  <c r="T655605" i="1"/>
  <c r="S655606" i="1"/>
  <c r="T655606" i="1"/>
  <c r="S655607" i="1"/>
  <c r="T655607" i="1"/>
  <c r="S655608" i="1"/>
  <c r="T655608" i="1"/>
  <c r="S655609" i="1"/>
  <c r="T655609" i="1"/>
  <c r="S655610" i="1"/>
  <c r="T655610" i="1"/>
  <c r="S655611" i="1"/>
  <c r="T655611" i="1"/>
  <c r="S655612" i="1"/>
  <c r="T655612" i="1"/>
  <c r="S655613" i="1"/>
  <c r="T655613" i="1"/>
  <c r="S655614" i="1"/>
  <c r="T655614" i="1"/>
  <c r="S655615" i="1"/>
  <c r="T655615" i="1"/>
  <c r="S655616" i="1"/>
  <c r="T655616" i="1"/>
  <c r="S655617" i="1"/>
  <c r="T655617" i="1"/>
  <c r="S655618" i="1"/>
  <c r="T655618" i="1"/>
  <c r="S655619" i="1"/>
  <c r="T655619" i="1"/>
  <c r="S655620" i="1"/>
  <c r="T655620" i="1"/>
  <c r="S655621" i="1"/>
  <c r="T655621" i="1"/>
  <c r="S655622" i="1"/>
  <c r="T655622" i="1"/>
  <c r="S655623" i="1"/>
  <c r="T655623" i="1"/>
  <c r="S655624" i="1"/>
  <c r="T655624" i="1"/>
  <c r="S655625" i="1"/>
  <c r="T655625" i="1"/>
  <c r="S655626" i="1"/>
  <c r="T655626" i="1"/>
  <c r="S655627" i="1"/>
  <c r="T655627" i="1"/>
  <c r="S655628" i="1"/>
  <c r="T655628" i="1"/>
  <c r="S655629" i="1"/>
  <c r="T655629" i="1"/>
  <c r="S655630" i="1"/>
  <c r="T655630" i="1"/>
  <c r="S655631" i="1"/>
  <c r="T655631" i="1"/>
  <c r="S655632" i="1"/>
  <c r="T655632" i="1"/>
  <c r="S655633" i="1"/>
  <c r="T655633" i="1"/>
  <c r="S655634" i="1"/>
  <c r="T655634" i="1"/>
  <c r="S655635" i="1"/>
  <c r="T655635" i="1"/>
  <c r="S655636" i="1"/>
  <c r="T655636" i="1"/>
  <c r="S655637" i="1"/>
  <c r="T655637" i="1"/>
  <c r="S655638" i="1"/>
  <c r="T655638" i="1"/>
  <c r="S655639" i="1"/>
  <c r="T655639" i="1"/>
  <c r="S655640" i="1"/>
  <c r="T655640" i="1"/>
  <c r="S655641" i="1"/>
  <c r="T655641" i="1"/>
  <c r="S655642" i="1"/>
  <c r="T655642" i="1"/>
  <c r="S655643" i="1"/>
  <c r="T655643" i="1"/>
  <c r="S655644" i="1"/>
  <c r="T655644" i="1"/>
  <c r="S655645" i="1"/>
  <c r="T655645" i="1"/>
  <c r="S655646" i="1"/>
  <c r="T655646" i="1"/>
  <c r="S655647" i="1"/>
  <c r="T655647" i="1"/>
  <c r="S655648" i="1"/>
  <c r="T655648" i="1"/>
  <c r="S655649" i="1"/>
  <c r="T655649" i="1"/>
  <c r="S655650" i="1"/>
  <c r="T655650" i="1"/>
  <c r="S655651" i="1"/>
  <c r="T655651" i="1"/>
  <c r="S655652" i="1"/>
  <c r="T655652" i="1"/>
  <c r="S655653" i="1"/>
  <c r="T655653" i="1"/>
  <c r="S655654" i="1"/>
  <c r="T655654" i="1"/>
  <c r="S655655" i="1"/>
  <c r="T655655" i="1"/>
  <c r="S655656" i="1"/>
  <c r="T655656" i="1"/>
  <c r="S655657" i="1"/>
  <c r="T655657" i="1"/>
  <c r="S655658" i="1"/>
  <c r="T655658" i="1"/>
  <c r="S655659" i="1"/>
  <c r="T655659" i="1"/>
  <c r="S655660" i="1"/>
  <c r="T655660" i="1"/>
  <c r="S655661" i="1"/>
  <c r="T655661" i="1"/>
  <c r="S655662" i="1"/>
  <c r="T655662" i="1"/>
  <c r="S655663" i="1"/>
  <c r="T655663" i="1"/>
  <c r="S655664" i="1"/>
  <c r="T655664" i="1"/>
  <c r="S655665" i="1"/>
  <c r="T655665" i="1"/>
  <c r="S655666" i="1"/>
  <c r="T655666" i="1"/>
  <c r="S655667" i="1"/>
  <c r="T655667" i="1"/>
  <c r="S655668" i="1"/>
  <c r="T655668" i="1"/>
  <c r="S655669" i="1"/>
  <c r="T655669" i="1"/>
  <c r="S655670" i="1"/>
  <c r="T655670" i="1"/>
  <c r="S655671" i="1"/>
  <c r="T655671" i="1"/>
  <c r="S655672" i="1"/>
  <c r="T655672" i="1"/>
  <c r="S655673" i="1"/>
  <c r="T655673" i="1"/>
  <c r="S655674" i="1"/>
  <c r="T655674" i="1"/>
  <c r="S655675" i="1"/>
  <c r="T655675" i="1"/>
  <c r="S655676" i="1"/>
  <c r="T655676" i="1"/>
  <c r="S655677" i="1"/>
  <c r="T655677" i="1"/>
  <c r="S655678" i="1"/>
  <c r="T655678" i="1"/>
  <c r="S655679" i="1"/>
  <c r="T655679" i="1"/>
  <c r="S655680" i="1"/>
  <c r="T655680" i="1"/>
  <c r="S655681" i="1"/>
  <c r="T655681" i="1"/>
  <c r="S655682" i="1"/>
  <c r="T655682" i="1"/>
  <c r="S655683" i="1"/>
  <c r="T655683" i="1"/>
  <c r="S655684" i="1"/>
  <c r="T655684" i="1"/>
  <c r="S655685" i="1"/>
  <c r="T655685" i="1"/>
  <c r="S655686" i="1"/>
  <c r="T655686" i="1"/>
  <c r="S655687" i="1"/>
  <c r="T655687" i="1"/>
  <c r="S655688" i="1"/>
  <c r="T655688" i="1"/>
  <c r="S655689" i="1"/>
  <c r="T655689" i="1"/>
  <c r="S655690" i="1"/>
  <c r="T655690" i="1"/>
  <c r="S655691" i="1"/>
  <c r="T655691" i="1"/>
  <c r="S655692" i="1"/>
  <c r="T655692" i="1"/>
  <c r="S655693" i="1"/>
  <c r="T655693" i="1"/>
  <c r="S655694" i="1"/>
  <c r="T655694" i="1"/>
  <c r="S655695" i="1"/>
  <c r="T655695" i="1"/>
  <c r="S655696" i="1"/>
  <c r="T655696" i="1"/>
  <c r="S655697" i="1"/>
  <c r="T655697" i="1"/>
  <c r="S655698" i="1"/>
  <c r="T655698" i="1"/>
  <c r="S655699" i="1"/>
  <c r="T655699" i="1"/>
  <c r="S655700" i="1"/>
  <c r="T655700" i="1"/>
  <c r="S655701" i="1"/>
  <c r="T655701" i="1"/>
  <c r="S655702" i="1"/>
  <c r="T655702" i="1"/>
  <c r="S655703" i="1"/>
  <c r="T655703" i="1"/>
  <c r="S655704" i="1"/>
  <c r="T655704" i="1"/>
  <c r="S655705" i="1"/>
  <c r="T655705" i="1"/>
  <c r="S655706" i="1"/>
  <c r="T655706" i="1"/>
  <c r="S655707" i="1"/>
  <c r="T655707" i="1"/>
  <c r="S655708" i="1"/>
  <c r="T655708" i="1"/>
  <c r="S655709" i="1"/>
  <c r="T655709" i="1"/>
  <c r="S655710" i="1"/>
  <c r="T655710" i="1"/>
  <c r="S655711" i="1"/>
  <c r="T655711" i="1"/>
  <c r="S655712" i="1"/>
  <c r="T655712" i="1"/>
  <c r="S655713" i="1"/>
  <c r="T655713" i="1"/>
  <c r="S655714" i="1"/>
  <c r="T655714" i="1"/>
  <c r="S655715" i="1"/>
  <c r="T655715" i="1"/>
  <c r="S655716" i="1"/>
  <c r="T655716" i="1"/>
  <c r="S655717" i="1"/>
  <c r="T655717" i="1"/>
  <c r="S655718" i="1"/>
  <c r="T655718" i="1"/>
  <c r="S655719" i="1"/>
  <c r="T655719" i="1"/>
  <c r="S655720" i="1"/>
  <c r="T655720" i="1"/>
  <c r="S655721" i="1"/>
  <c r="T655721" i="1"/>
  <c r="S655722" i="1"/>
  <c r="T655722" i="1"/>
  <c r="S655723" i="1"/>
  <c r="T655723" i="1"/>
  <c r="S655724" i="1"/>
  <c r="T655724" i="1"/>
  <c r="S655725" i="1"/>
  <c r="T655725" i="1"/>
  <c r="S655726" i="1"/>
  <c r="T655726" i="1"/>
  <c r="S655727" i="1"/>
  <c r="T655727" i="1"/>
  <c r="S655728" i="1"/>
  <c r="T655728" i="1"/>
  <c r="S655729" i="1"/>
  <c r="T655729" i="1"/>
  <c r="S655730" i="1"/>
  <c r="T655730" i="1"/>
  <c r="S655731" i="1"/>
  <c r="T655731" i="1"/>
  <c r="S655732" i="1"/>
  <c r="T655732" i="1"/>
  <c r="S655733" i="1"/>
  <c r="T655733" i="1"/>
  <c r="S655734" i="1"/>
  <c r="T655734" i="1"/>
  <c r="S655735" i="1"/>
  <c r="T655735" i="1"/>
  <c r="S655736" i="1"/>
  <c r="T655736" i="1"/>
  <c r="S655737" i="1"/>
  <c r="T655737" i="1"/>
  <c r="S655738" i="1"/>
  <c r="T655738" i="1"/>
  <c r="S655739" i="1"/>
  <c r="T655739" i="1"/>
  <c r="S655740" i="1"/>
  <c r="T655740" i="1"/>
  <c r="S655741" i="1"/>
  <c r="T655741" i="1"/>
  <c r="S655742" i="1"/>
  <c r="T655742" i="1"/>
  <c r="S655743" i="1"/>
  <c r="T655743" i="1"/>
  <c r="S655744" i="1"/>
  <c r="T655744" i="1"/>
  <c r="S655745" i="1"/>
  <c r="T655745" i="1"/>
  <c r="S655746" i="1"/>
  <c r="T655746" i="1"/>
  <c r="S655747" i="1"/>
  <c r="T655747" i="1"/>
  <c r="S655748" i="1"/>
  <c r="T655748" i="1"/>
  <c r="S655749" i="1"/>
  <c r="T655749" i="1"/>
  <c r="S655750" i="1"/>
  <c r="T655750" i="1"/>
  <c r="S655751" i="1"/>
  <c r="T655751" i="1"/>
  <c r="S655752" i="1"/>
  <c r="T655752" i="1"/>
  <c r="S655753" i="1"/>
  <c r="T655753" i="1"/>
  <c r="S655754" i="1"/>
  <c r="T655754" i="1"/>
  <c r="S655755" i="1"/>
  <c r="T655755" i="1"/>
  <c r="S655756" i="1"/>
  <c r="T655756" i="1"/>
  <c r="S655757" i="1"/>
  <c r="T655757" i="1"/>
  <c r="S655758" i="1"/>
  <c r="T655758" i="1"/>
  <c r="S655759" i="1"/>
  <c r="T655759" i="1"/>
  <c r="S655760" i="1"/>
  <c r="T655760" i="1"/>
  <c r="S655761" i="1"/>
  <c r="T655761" i="1"/>
  <c r="S655762" i="1"/>
  <c r="T655762" i="1"/>
  <c r="S655763" i="1"/>
  <c r="T655763" i="1"/>
  <c r="S655764" i="1"/>
  <c r="T655764" i="1"/>
  <c r="S655765" i="1"/>
  <c r="T655765" i="1"/>
  <c r="S655766" i="1"/>
  <c r="T655766" i="1"/>
  <c r="S655767" i="1"/>
  <c r="T655767" i="1"/>
  <c r="S655768" i="1"/>
  <c r="T655768" i="1"/>
  <c r="S655769" i="1"/>
  <c r="T655769" i="1"/>
  <c r="S655770" i="1"/>
  <c r="T655770" i="1"/>
  <c r="S655771" i="1"/>
  <c r="T655771" i="1"/>
  <c r="S655772" i="1"/>
  <c r="T655772" i="1"/>
  <c r="S655773" i="1"/>
  <c r="T655773" i="1"/>
  <c r="S655774" i="1"/>
  <c r="T655774" i="1"/>
  <c r="S655775" i="1"/>
  <c r="T655775" i="1"/>
  <c r="S655776" i="1"/>
  <c r="T655776" i="1"/>
  <c r="S655777" i="1"/>
  <c r="T655777" i="1"/>
  <c r="S655778" i="1"/>
  <c r="T655778" i="1"/>
  <c r="S655779" i="1"/>
  <c r="T655779" i="1"/>
  <c r="S655780" i="1"/>
  <c r="T655780" i="1"/>
  <c r="S655781" i="1"/>
  <c r="T655781" i="1"/>
  <c r="S655782" i="1"/>
  <c r="T655782" i="1"/>
  <c r="S655783" i="1"/>
  <c r="T655783" i="1"/>
  <c r="S655784" i="1"/>
  <c r="T655784" i="1"/>
  <c r="S655785" i="1"/>
  <c r="T655785" i="1"/>
  <c r="S655786" i="1"/>
  <c r="T655786" i="1"/>
  <c r="S655787" i="1"/>
  <c r="T655787" i="1"/>
  <c r="S655788" i="1"/>
  <c r="T655788" i="1"/>
  <c r="S655789" i="1"/>
  <c r="T655789" i="1"/>
  <c r="S655790" i="1"/>
  <c r="T655790" i="1"/>
  <c r="S655791" i="1"/>
  <c r="T655791" i="1"/>
  <c r="S655792" i="1"/>
  <c r="T655792" i="1"/>
  <c r="S655793" i="1"/>
  <c r="T655793" i="1"/>
  <c r="S655794" i="1"/>
  <c r="T655794" i="1"/>
  <c r="S655795" i="1"/>
  <c r="T655795" i="1"/>
  <c r="S655796" i="1"/>
  <c r="T655796" i="1"/>
  <c r="S655797" i="1"/>
  <c r="T655797" i="1"/>
  <c r="S655798" i="1"/>
  <c r="T655798" i="1"/>
  <c r="S655799" i="1"/>
  <c r="T655799" i="1"/>
  <c r="S655800" i="1"/>
  <c r="T655800" i="1"/>
  <c r="S655801" i="1"/>
  <c r="T655801" i="1"/>
  <c r="S655802" i="1"/>
  <c r="T655802" i="1"/>
  <c r="S655803" i="1"/>
  <c r="T655803" i="1"/>
  <c r="S655804" i="1"/>
  <c r="T655804" i="1"/>
  <c r="S655805" i="1"/>
  <c r="T655805" i="1"/>
  <c r="S655806" i="1"/>
  <c r="T655806" i="1"/>
  <c r="S655807" i="1"/>
  <c r="T655807" i="1"/>
  <c r="S655808" i="1"/>
  <c r="T655808" i="1"/>
  <c r="S655809" i="1"/>
  <c r="T655809" i="1"/>
  <c r="S655810" i="1"/>
  <c r="T655810" i="1"/>
  <c r="S655811" i="1"/>
  <c r="T655811" i="1"/>
  <c r="S655812" i="1"/>
  <c r="T655812" i="1"/>
  <c r="S655813" i="1"/>
  <c r="T655813" i="1"/>
  <c r="S655814" i="1"/>
  <c r="T655814" i="1"/>
  <c r="S655815" i="1"/>
  <c r="T655815" i="1"/>
  <c r="S655816" i="1"/>
  <c r="T655816" i="1"/>
  <c r="S655817" i="1"/>
  <c r="T655817" i="1"/>
  <c r="S655818" i="1"/>
  <c r="T655818" i="1"/>
  <c r="S655819" i="1"/>
  <c r="T655819" i="1"/>
  <c r="S655820" i="1"/>
  <c r="T655820" i="1"/>
  <c r="S655821" i="1"/>
  <c r="T655821" i="1"/>
  <c r="S655822" i="1"/>
  <c r="T655822" i="1"/>
  <c r="S655823" i="1"/>
  <c r="T655823" i="1"/>
  <c r="S655824" i="1"/>
  <c r="T655824" i="1"/>
  <c r="S655825" i="1"/>
  <c r="T655825" i="1"/>
  <c r="S655826" i="1"/>
  <c r="T655826" i="1"/>
  <c r="S655827" i="1"/>
  <c r="T655827" i="1"/>
  <c r="S655828" i="1"/>
  <c r="T655828" i="1"/>
  <c r="S655829" i="1"/>
  <c r="T655829" i="1"/>
  <c r="S655830" i="1"/>
  <c r="T655830" i="1"/>
  <c r="S655831" i="1"/>
  <c r="T655831" i="1"/>
  <c r="S655832" i="1"/>
  <c r="T655832" i="1"/>
  <c r="S655833" i="1"/>
  <c r="T655833" i="1"/>
  <c r="S655834" i="1"/>
  <c r="T655834" i="1"/>
  <c r="S655835" i="1"/>
  <c r="T655835" i="1"/>
  <c r="S655836" i="1"/>
  <c r="T655836" i="1"/>
  <c r="S655837" i="1"/>
  <c r="T655837" i="1"/>
  <c r="S655838" i="1"/>
  <c r="T655838" i="1"/>
  <c r="S655839" i="1"/>
  <c r="T655839" i="1"/>
  <c r="S655840" i="1"/>
  <c r="T655840" i="1"/>
  <c r="S655841" i="1"/>
  <c r="T655841" i="1"/>
  <c r="S655842" i="1"/>
  <c r="T655842" i="1"/>
  <c r="S655843" i="1"/>
  <c r="T655843" i="1"/>
  <c r="S655844" i="1"/>
  <c r="T655844" i="1"/>
  <c r="S655845" i="1"/>
  <c r="T655845" i="1"/>
  <c r="S655846" i="1"/>
  <c r="T655846" i="1"/>
  <c r="S655847" i="1"/>
  <c r="T655847" i="1"/>
  <c r="S655848" i="1"/>
  <c r="T655848" i="1"/>
  <c r="S655849" i="1"/>
  <c r="T655849" i="1"/>
  <c r="S655850" i="1"/>
  <c r="T655850" i="1"/>
  <c r="S655851" i="1"/>
  <c r="T655851" i="1"/>
  <c r="S655852" i="1"/>
  <c r="T655852" i="1"/>
  <c r="S655853" i="1"/>
  <c r="T655853" i="1"/>
  <c r="S655854" i="1"/>
  <c r="T655854" i="1"/>
  <c r="S655855" i="1"/>
  <c r="T655855" i="1"/>
  <c r="S655856" i="1"/>
  <c r="T655856" i="1"/>
  <c r="S655857" i="1"/>
  <c r="T655857" i="1"/>
  <c r="S655858" i="1"/>
  <c r="T655858" i="1"/>
  <c r="S655859" i="1"/>
  <c r="T655859" i="1"/>
  <c r="S655860" i="1"/>
  <c r="T655860" i="1"/>
  <c r="S655861" i="1"/>
  <c r="T655861" i="1"/>
  <c r="S655862" i="1"/>
  <c r="T655862" i="1"/>
  <c r="S655863" i="1"/>
  <c r="T655863" i="1"/>
  <c r="S655864" i="1"/>
  <c r="T655864" i="1"/>
  <c r="S655865" i="1"/>
  <c r="T655865" i="1"/>
  <c r="S655866" i="1"/>
  <c r="T655866" i="1"/>
  <c r="S655867" i="1"/>
  <c r="T655867" i="1"/>
  <c r="S655868" i="1"/>
  <c r="T655868" i="1"/>
  <c r="S655869" i="1"/>
  <c r="T655869" i="1"/>
  <c r="S655870" i="1"/>
  <c r="T655870" i="1"/>
  <c r="S655871" i="1"/>
  <c r="T655871" i="1"/>
  <c r="S655872" i="1"/>
  <c r="T655872" i="1"/>
  <c r="S655873" i="1"/>
  <c r="T655873" i="1"/>
  <c r="S655874" i="1"/>
  <c r="T655874" i="1"/>
  <c r="S655875" i="1"/>
  <c r="T655875" i="1"/>
  <c r="S655876" i="1"/>
  <c r="T655876" i="1"/>
  <c r="S655877" i="1"/>
  <c r="T655877" i="1"/>
  <c r="S655878" i="1"/>
  <c r="T655878" i="1"/>
  <c r="S655879" i="1"/>
  <c r="T655879" i="1"/>
  <c r="S655880" i="1"/>
  <c r="T655880" i="1"/>
  <c r="S655881" i="1"/>
  <c r="T655881" i="1"/>
  <c r="S655882" i="1"/>
  <c r="T655882" i="1"/>
  <c r="S655883" i="1"/>
  <c r="T655883" i="1"/>
  <c r="S655884" i="1"/>
  <c r="T655884" i="1"/>
  <c r="S655885" i="1"/>
  <c r="T655885" i="1"/>
  <c r="S655886" i="1"/>
  <c r="T655886" i="1"/>
  <c r="S655887" i="1"/>
  <c r="T655887" i="1"/>
  <c r="S655888" i="1"/>
  <c r="T655888" i="1"/>
  <c r="S655889" i="1"/>
  <c r="T655889" i="1"/>
  <c r="S655890" i="1"/>
  <c r="T655890" i="1"/>
  <c r="S655891" i="1"/>
  <c r="T655891" i="1"/>
  <c r="S655892" i="1"/>
  <c r="T655892" i="1"/>
  <c r="S655893" i="1"/>
  <c r="T655893" i="1"/>
  <c r="S655894" i="1"/>
  <c r="T655894" i="1"/>
  <c r="S655895" i="1"/>
  <c r="T655895" i="1"/>
  <c r="S655896" i="1"/>
  <c r="T655896" i="1"/>
  <c r="S655897" i="1"/>
  <c r="T655897" i="1"/>
  <c r="S655898" i="1"/>
  <c r="T655898" i="1"/>
  <c r="S655899" i="1"/>
  <c r="T655899" i="1"/>
  <c r="S655900" i="1"/>
  <c r="T655900" i="1"/>
  <c r="S655901" i="1"/>
  <c r="T655901" i="1"/>
  <c r="S655902" i="1"/>
  <c r="T655902" i="1"/>
  <c r="S655903" i="1"/>
  <c r="T655903" i="1"/>
  <c r="S655904" i="1"/>
  <c r="T655904" i="1"/>
  <c r="S655905" i="1"/>
  <c r="T655905" i="1"/>
  <c r="S655906" i="1"/>
  <c r="T655906" i="1"/>
  <c r="S655907" i="1"/>
  <c r="T655907" i="1"/>
  <c r="S655908" i="1"/>
  <c r="T655908" i="1"/>
  <c r="S655909" i="1"/>
  <c r="T655909" i="1"/>
  <c r="S655910" i="1"/>
  <c r="T655910" i="1"/>
  <c r="S655911" i="1"/>
  <c r="T655911" i="1"/>
  <c r="S655912" i="1"/>
  <c r="T655912" i="1"/>
  <c r="S655913" i="1"/>
  <c r="T655913" i="1"/>
  <c r="S655914" i="1"/>
  <c r="T655914" i="1"/>
  <c r="S655915" i="1"/>
  <c r="T655915" i="1"/>
  <c r="S655916" i="1"/>
  <c r="T655916" i="1"/>
  <c r="S655917" i="1"/>
  <c r="T655917" i="1"/>
  <c r="S655918" i="1"/>
  <c r="T655918" i="1"/>
  <c r="S655919" i="1"/>
  <c r="T655919" i="1"/>
  <c r="S655920" i="1"/>
  <c r="T655920" i="1"/>
  <c r="S655921" i="1"/>
  <c r="T655921" i="1"/>
  <c r="S655922" i="1"/>
  <c r="T655922" i="1"/>
  <c r="S655923" i="1"/>
  <c r="T655923" i="1"/>
  <c r="S655924" i="1"/>
  <c r="T655924" i="1"/>
  <c r="S655925" i="1"/>
  <c r="T655925" i="1"/>
  <c r="S655926" i="1"/>
  <c r="T655926" i="1"/>
  <c r="S655927" i="1"/>
  <c r="T655927" i="1"/>
  <c r="S655928" i="1"/>
  <c r="T655928" i="1"/>
  <c r="S655929" i="1"/>
  <c r="T655929" i="1"/>
  <c r="S655930" i="1"/>
  <c r="T655930" i="1"/>
  <c r="S655931" i="1"/>
  <c r="T655931" i="1"/>
  <c r="S655932" i="1"/>
  <c r="T655932" i="1"/>
  <c r="S655933" i="1"/>
  <c r="T655933" i="1"/>
  <c r="S655934" i="1"/>
  <c r="T655934" i="1"/>
  <c r="S655935" i="1"/>
  <c r="T655935" i="1"/>
  <c r="S655936" i="1"/>
  <c r="T655936" i="1"/>
  <c r="S655937" i="1"/>
  <c r="T655937" i="1"/>
  <c r="S655938" i="1"/>
  <c r="T655938" i="1"/>
  <c r="S655939" i="1"/>
  <c r="T655939" i="1"/>
  <c r="S655940" i="1"/>
  <c r="T655940" i="1"/>
  <c r="S655941" i="1"/>
  <c r="T655941" i="1"/>
  <c r="S655942" i="1"/>
  <c r="T655942" i="1"/>
  <c r="S655943" i="1"/>
  <c r="T655943" i="1"/>
  <c r="S655944" i="1"/>
  <c r="T655944" i="1"/>
  <c r="S655945" i="1"/>
  <c r="T655945" i="1"/>
  <c r="S655946" i="1"/>
  <c r="T655946" i="1"/>
  <c r="S655947" i="1"/>
  <c r="T655947" i="1"/>
  <c r="S655948" i="1"/>
  <c r="T655948" i="1"/>
  <c r="S655949" i="1"/>
  <c r="T655949" i="1"/>
  <c r="S655950" i="1"/>
  <c r="T655950" i="1"/>
  <c r="S655951" i="1"/>
  <c r="T655951" i="1"/>
  <c r="S655952" i="1"/>
  <c r="T655952" i="1"/>
  <c r="S655953" i="1"/>
  <c r="T655953" i="1"/>
  <c r="S655954" i="1"/>
  <c r="T655954" i="1"/>
  <c r="S655955" i="1"/>
  <c r="T655955" i="1"/>
  <c r="S655956" i="1"/>
  <c r="T655956" i="1"/>
  <c r="S655957" i="1"/>
  <c r="T655957" i="1"/>
  <c r="S655958" i="1"/>
  <c r="T655958" i="1"/>
  <c r="S655959" i="1"/>
  <c r="T655959" i="1"/>
  <c r="S655960" i="1"/>
  <c r="T655960" i="1"/>
  <c r="S655961" i="1"/>
  <c r="T655961" i="1"/>
  <c r="S655962" i="1"/>
  <c r="T655962" i="1"/>
  <c r="S655963" i="1"/>
  <c r="T655963" i="1"/>
  <c r="S655964" i="1"/>
  <c r="T655964" i="1"/>
  <c r="S655965" i="1"/>
  <c r="T655965" i="1"/>
  <c r="S655966" i="1"/>
  <c r="T655966" i="1"/>
  <c r="S655967" i="1"/>
  <c r="T655967" i="1"/>
  <c r="S655968" i="1"/>
  <c r="T655968" i="1"/>
  <c r="S655969" i="1"/>
  <c r="T655969" i="1"/>
  <c r="S655970" i="1"/>
  <c r="T655970" i="1"/>
  <c r="S655971" i="1"/>
  <c r="T655971" i="1"/>
  <c r="S655972" i="1"/>
  <c r="T655972" i="1"/>
  <c r="S655973" i="1"/>
  <c r="T655973" i="1"/>
  <c r="S655974" i="1"/>
  <c r="T655974" i="1"/>
  <c r="S655975" i="1"/>
  <c r="T655975" i="1"/>
  <c r="S655976" i="1"/>
  <c r="T655976" i="1"/>
  <c r="S655977" i="1"/>
  <c r="T655977" i="1"/>
  <c r="S655978" i="1"/>
  <c r="T655978" i="1"/>
  <c r="S655979" i="1"/>
  <c r="T655979" i="1"/>
  <c r="S655980" i="1"/>
  <c r="T655980" i="1"/>
  <c r="S655981" i="1"/>
  <c r="T655981" i="1"/>
  <c r="S655982" i="1"/>
  <c r="T655982" i="1"/>
  <c r="S655983" i="1"/>
  <c r="T655983" i="1"/>
  <c r="S655984" i="1"/>
  <c r="T655984" i="1"/>
  <c r="S655985" i="1"/>
  <c r="T655985" i="1"/>
  <c r="S655986" i="1"/>
  <c r="T655986" i="1"/>
  <c r="S655987" i="1"/>
  <c r="T655987" i="1"/>
  <c r="S655988" i="1"/>
  <c r="T655988" i="1"/>
  <c r="S655989" i="1"/>
  <c r="T655989" i="1"/>
  <c r="S655990" i="1"/>
  <c r="T655990" i="1"/>
  <c r="S655991" i="1"/>
  <c r="T655991" i="1"/>
  <c r="S655992" i="1"/>
  <c r="T655992" i="1"/>
  <c r="S655993" i="1"/>
  <c r="T655993" i="1"/>
  <c r="S655994" i="1"/>
  <c r="T655994" i="1"/>
  <c r="S655995" i="1"/>
  <c r="T655995" i="1"/>
  <c r="S655996" i="1"/>
  <c r="T655996" i="1"/>
  <c r="S655997" i="1"/>
  <c r="T655997" i="1"/>
  <c r="S655998" i="1"/>
  <c r="T655998" i="1"/>
  <c r="S655999" i="1"/>
  <c r="T655999" i="1"/>
  <c r="S656000" i="1"/>
  <c r="T656000" i="1"/>
  <c r="S656001" i="1"/>
  <c r="T656001" i="1"/>
  <c r="S656002" i="1"/>
  <c r="T656002" i="1"/>
  <c r="S656003" i="1"/>
  <c r="T656003" i="1"/>
  <c r="S656004" i="1"/>
  <c r="T656004" i="1"/>
  <c r="S656005" i="1"/>
  <c r="T656005" i="1"/>
  <c r="S656006" i="1"/>
  <c r="T656006" i="1"/>
  <c r="S656007" i="1"/>
  <c r="T656007" i="1"/>
  <c r="S656008" i="1"/>
  <c r="T656008" i="1"/>
  <c r="S656009" i="1"/>
  <c r="T656009" i="1"/>
  <c r="S656010" i="1"/>
  <c r="T656010" i="1"/>
  <c r="S656011" i="1"/>
  <c r="T656011" i="1"/>
  <c r="S656012" i="1"/>
  <c r="T656012" i="1"/>
  <c r="S656013" i="1"/>
  <c r="T656013" i="1"/>
  <c r="S656014" i="1"/>
  <c r="T656014" i="1"/>
  <c r="S656015" i="1"/>
  <c r="T656015" i="1"/>
  <c r="S656016" i="1"/>
  <c r="T656016" i="1"/>
  <c r="S656017" i="1"/>
  <c r="T656017" i="1"/>
  <c r="S656018" i="1"/>
  <c r="T656018" i="1"/>
  <c r="S656019" i="1"/>
  <c r="T656019" i="1"/>
  <c r="S656020" i="1"/>
  <c r="T656020" i="1"/>
  <c r="S656021" i="1"/>
  <c r="T656021" i="1"/>
  <c r="S656022" i="1"/>
  <c r="T656022" i="1"/>
  <c r="S656023" i="1"/>
  <c r="T656023" i="1"/>
  <c r="S656024" i="1"/>
  <c r="T656024" i="1"/>
  <c r="S656025" i="1"/>
  <c r="T656025" i="1"/>
  <c r="S656026" i="1"/>
  <c r="T656026" i="1"/>
  <c r="S656027" i="1"/>
  <c r="T656027" i="1"/>
  <c r="S656028" i="1"/>
  <c r="T656028" i="1"/>
  <c r="S656029" i="1"/>
  <c r="T656029" i="1"/>
  <c r="S656030" i="1"/>
  <c r="T656030" i="1"/>
  <c r="S656031" i="1"/>
  <c r="T656031" i="1"/>
  <c r="S656032" i="1"/>
  <c r="T656032" i="1"/>
  <c r="S656033" i="1"/>
  <c r="T656033" i="1"/>
  <c r="S656034" i="1"/>
  <c r="T656034" i="1"/>
  <c r="S656035" i="1"/>
  <c r="T656035" i="1"/>
  <c r="S656036" i="1"/>
  <c r="T656036" i="1"/>
  <c r="S656037" i="1"/>
  <c r="T656037" i="1"/>
  <c r="S656038" i="1"/>
  <c r="T656038" i="1"/>
  <c r="S656039" i="1"/>
  <c r="T656039" i="1"/>
  <c r="S656040" i="1"/>
  <c r="T656040" i="1"/>
  <c r="S656041" i="1"/>
  <c r="T656041" i="1"/>
  <c r="S656042" i="1"/>
  <c r="T656042" i="1"/>
  <c r="S656043" i="1"/>
  <c r="T656043" i="1"/>
  <c r="S656044" i="1"/>
  <c r="T656044" i="1"/>
  <c r="S656045" i="1"/>
  <c r="T656045" i="1"/>
  <c r="S656046" i="1"/>
  <c r="T656046" i="1"/>
  <c r="S656047" i="1"/>
  <c r="T656047" i="1"/>
  <c r="S656048" i="1"/>
  <c r="T656048" i="1"/>
  <c r="S656049" i="1"/>
  <c r="T656049" i="1"/>
  <c r="S656050" i="1"/>
  <c r="T656050" i="1"/>
  <c r="S656051" i="1"/>
  <c r="T656051" i="1"/>
  <c r="S656052" i="1"/>
  <c r="T656052" i="1"/>
  <c r="S656053" i="1"/>
  <c r="T656053" i="1"/>
  <c r="S656054" i="1"/>
  <c r="T656054" i="1"/>
  <c r="S656055" i="1"/>
  <c r="T656055" i="1"/>
  <c r="S656056" i="1"/>
  <c r="T656056" i="1"/>
  <c r="S656057" i="1"/>
  <c r="T656057" i="1"/>
  <c r="S656058" i="1"/>
  <c r="T656058" i="1"/>
  <c r="S656059" i="1"/>
  <c r="T656059" i="1"/>
  <c r="S656060" i="1"/>
  <c r="T656060" i="1"/>
  <c r="S656061" i="1"/>
  <c r="T656061" i="1"/>
  <c r="S656062" i="1"/>
  <c r="T656062" i="1"/>
  <c r="S656063" i="1"/>
  <c r="T656063" i="1"/>
  <c r="S656064" i="1"/>
  <c r="T656064" i="1"/>
  <c r="S656065" i="1"/>
  <c r="T656065" i="1"/>
  <c r="S656066" i="1"/>
  <c r="T656066" i="1"/>
  <c r="S656067" i="1"/>
  <c r="T656067" i="1"/>
  <c r="S656068" i="1"/>
  <c r="T656068" i="1"/>
  <c r="S656069" i="1"/>
  <c r="T656069" i="1"/>
  <c r="S656070" i="1"/>
  <c r="T656070" i="1"/>
  <c r="S656071" i="1"/>
  <c r="T656071" i="1"/>
  <c r="S656072" i="1"/>
  <c r="T656072" i="1"/>
  <c r="S656073" i="1"/>
  <c r="T656073" i="1"/>
  <c r="S656074" i="1"/>
  <c r="T656074" i="1"/>
  <c r="S656075" i="1"/>
  <c r="T656075" i="1"/>
  <c r="S656076" i="1"/>
  <c r="T656076" i="1"/>
  <c r="S656077" i="1"/>
  <c r="T656077" i="1"/>
  <c r="S656078" i="1"/>
  <c r="T656078" i="1"/>
  <c r="S656079" i="1"/>
  <c r="T656079" i="1"/>
  <c r="S656080" i="1"/>
  <c r="T656080" i="1"/>
  <c r="S656081" i="1"/>
  <c r="T656081" i="1"/>
  <c r="S656082" i="1"/>
  <c r="T656082" i="1"/>
  <c r="S656083" i="1"/>
  <c r="T656083" i="1"/>
  <c r="S656084" i="1"/>
  <c r="T656084" i="1"/>
  <c r="S656085" i="1"/>
  <c r="T656085" i="1"/>
  <c r="S656086" i="1"/>
  <c r="T656086" i="1"/>
  <c r="S656087" i="1"/>
  <c r="T656087" i="1"/>
  <c r="S656088" i="1"/>
  <c r="T656088" i="1"/>
  <c r="S656089" i="1"/>
  <c r="T656089" i="1"/>
  <c r="S656090" i="1"/>
  <c r="T656090" i="1"/>
  <c r="S656091" i="1"/>
  <c r="T656091" i="1"/>
  <c r="S656092" i="1"/>
  <c r="T656092" i="1"/>
  <c r="S656093" i="1"/>
  <c r="T656093" i="1"/>
  <c r="S656094" i="1"/>
  <c r="T656094" i="1"/>
  <c r="S656095" i="1"/>
  <c r="T656095" i="1"/>
  <c r="S656096" i="1"/>
  <c r="T656096" i="1"/>
  <c r="S656097" i="1"/>
  <c r="T656097" i="1"/>
  <c r="S656098" i="1"/>
  <c r="T656098" i="1"/>
  <c r="S656099" i="1"/>
  <c r="T656099" i="1"/>
  <c r="S656100" i="1"/>
  <c r="T656100" i="1"/>
  <c r="S656101" i="1"/>
  <c r="T656101" i="1"/>
  <c r="S656102" i="1"/>
  <c r="T656102" i="1"/>
  <c r="S656103" i="1"/>
  <c r="T656103" i="1"/>
  <c r="S656104" i="1"/>
  <c r="T656104" i="1"/>
  <c r="S656105" i="1"/>
  <c r="T656105" i="1"/>
  <c r="S656106" i="1"/>
  <c r="T656106" i="1"/>
  <c r="S656107" i="1"/>
  <c r="T656107" i="1"/>
  <c r="S656108" i="1"/>
  <c r="T656108" i="1"/>
  <c r="S656109" i="1"/>
  <c r="T656109" i="1"/>
  <c r="S656110" i="1"/>
  <c r="T656110" i="1"/>
  <c r="S656111" i="1"/>
  <c r="T656111" i="1"/>
  <c r="S656112" i="1"/>
  <c r="T656112" i="1"/>
  <c r="S656113" i="1"/>
  <c r="T656113" i="1"/>
  <c r="S656114" i="1"/>
  <c r="T656114" i="1"/>
  <c r="S656115" i="1"/>
  <c r="T656115" i="1"/>
  <c r="S656116" i="1"/>
  <c r="T656116" i="1"/>
  <c r="S656117" i="1"/>
  <c r="T656117" i="1"/>
  <c r="S656118" i="1"/>
  <c r="T656118" i="1"/>
  <c r="S656119" i="1"/>
  <c r="T656119" i="1"/>
  <c r="S656120" i="1"/>
  <c r="T656120" i="1"/>
  <c r="S656121" i="1"/>
  <c r="T656121" i="1"/>
  <c r="S656122" i="1"/>
  <c r="T656122" i="1"/>
  <c r="S656123" i="1"/>
  <c r="T656123" i="1"/>
  <c r="S656124" i="1"/>
  <c r="T656124" i="1"/>
  <c r="S656125" i="1"/>
  <c r="T656125" i="1"/>
  <c r="S656126" i="1"/>
  <c r="T656126" i="1"/>
  <c r="S656127" i="1"/>
  <c r="T656127" i="1"/>
  <c r="S656128" i="1"/>
  <c r="T656128" i="1"/>
  <c r="S656129" i="1"/>
  <c r="T656129" i="1"/>
  <c r="S656130" i="1"/>
  <c r="T656130" i="1"/>
  <c r="S656131" i="1"/>
  <c r="T656131" i="1"/>
  <c r="S656132" i="1"/>
  <c r="T656132" i="1"/>
  <c r="S656133" i="1"/>
  <c r="T656133" i="1"/>
  <c r="S656134" i="1"/>
  <c r="T656134" i="1"/>
  <c r="S656135" i="1"/>
  <c r="T656135" i="1"/>
  <c r="S656136" i="1"/>
  <c r="T656136" i="1"/>
  <c r="S656137" i="1"/>
  <c r="T656137" i="1"/>
  <c r="S656138" i="1"/>
  <c r="T656138" i="1"/>
  <c r="S656139" i="1"/>
  <c r="T656139" i="1"/>
  <c r="S656140" i="1"/>
  <c r="T656140" i="1"/>
  <c r="S656141" i="1"/>
  <c r="T656141" i="1"/>
  <c r="S656142" i="1"/>
  <c r="T656142" i="1"/>
  <c r="S656143" i="1"/>
  <c r="T656143" i="1"/>
  <c r="S656144" i="1"/>
  <c r="T656144" i="1"/>
  <c r="S656145" i="1"/>
  <c r="T656145" i="1"/>
  <c r="S656146" i="1"/>
  <c r="T656146" i="1"/>
  <c r="S656147" i="1"/>
  <c r="T656147" i="1"/>
  <c r="S656148" i="1"/>
  <c r="T656148" i="1"/>
  <c r="S656149" i="1"/>
  <c r="T656149" i="1"/>
  <c r="S656150" i="1"/>
  <c r="T656150" i="1"/>
  <c r="S656151" i="1"/>
  <c r="T656151" i="1"/>
  <c r="S656152" i="1"/>
  <c r="T656152" i="1"/>
  <c r="S656153" i="1"/>
  <c r="T656153" i="1"/>
  <c r="S656154" i="1"/>
  <c r="T656154" i="1"/>
  <c r="S656155" i="1"/>
  <c r="T656155" i="1"/>
  <c r="S656156" i="1"/>
  <c r="T656156" i="1"/>
  <c r="S656157" i="1"/>
  <c r="T656157" i="1"/>
  <c r="S656158" i="1"/>
  <c r="T656158" i="1"/>
  <c r="S656159" i="1"/>
  <c r="T656159" i="1"/>
  <c r="S656160" i="1"/>
  <c r="T656160" i="1"/>
  <c r="S656161" i="1"/>
  <c r="T656161" i="1"/>
  <c r="S656162" i="1"/>
  <c r="T656162" i="1"/>
  <c r="S656163" i="1"/>
  <c r="T656163" i="1"/>
  <c r="S656164" i="1"/>
  <c r="T656164" i="1"/>
  <c r="S656165" i="1"/>
  <c r="T656165" i="1"/>
  <c r="S656166" i="1"/>
  <c r="T656166" i="1"/>
  <c r="S656167" i="1"/>
  <c r="T656167" i="1"/>
  <c r="S656168" i="1"/>
  <c r="T656168" i="1"/>
  <c r="S656169" i="1"/>
  <c r="T656169" i="1"/>
  <c r="S656170" i="1"/>
  <c r="T656170" i="1"/>
  <c r="S656171" i="1"/>
  <c r="T656171" i="1"/>
  <c r="S656172" i="1"/>
  <c r="T656172" i="1"/>
  <c r="S656173" i="1"/>
  <c r="T656173" i="1"/>
  <c r="S656174" i="1"/>
  <c r="T656174" i="1"/>
  <c r="S656175" i="1"/>
  <c r="T656175" i="1"/>
  <c r="S656176" i="1"/>
  <c r="T656176" i="1"/>
  <c r="S656177" i="1"/>
  <c r="T656177" i="1"/>
  <c r="S656178" i="1"/>
  <c r="T656178" i="1"/>
  <c r="S656179" i="1"/>
  <c r="T656179" i="1"/>
  <c r="S656180" i="1"/>
  <c r="T656180" i="1"/>
  <c r="S656181" i="1"/>
  <c r="T656181" i="1"/>
  <c r="S656182" i="1"/>
  <c r="T656182" i="1"/>
  <c r="S656183" i="1"/>
  <c r="T656183" i="1"/>
  <c r="S656184" i="1"/>
  <c r="T656184" i="1"/>
  <c r="S656185" i="1"/>
  <c r="T656185" i="1"/>
  <c r="S656186" i="1"/>
  <c r="T656186" i="1"/>
  <c r="S656187" i="1"/>
  <c r="T656187" i="1"/>
  <c r="S656188" i="1"/>
  <c r="T656188" i="1"/>
  <c r="S656189" i="1"/>
  <c r="T656189" i="1"/>
  <c r="S656190" i="1"/>
  <c r="T656190" i="1"/>
  <c r="S656191" i="1"/>
  <c r="T656191" i="1"/>
  <c r="S656192" i="1"/>
  <c r="T656192" i="1"/>
  <c r="S656193" i="1"/>
  <c r="T656193" i="1"/>
  <c r="S656194" i="1"/>
  <c r="T656194" i="1"/>
  <c r="S656195" i="1"/>
  <c r="T656195" i="1"/>
  <c r="S656196" i="1"/>
  <c r="T656196" i="1"/>
  <c r="S656197" i="1"/>
  <c r="T656197" i="1"/>
  <c r="S656198" i="1"/>
  <c r="T656198" i="1"/>
  <c r="S656199" i="1"/>
  <c r="T656199" i="1"/>
  <c r="S656200" i="1"/>
  <c r="T656200" i="1"/>
  <c r="S656201" i="1"/>
  <c r="T656201" i="1"/>
  <c r="S656202" i="1"/>
  <c r="T656202" i="1"/>
  <c r="S656203" i="1"/>
  <c r="T656203" i="1"/>
  <c r="S656204" i="1"/>
  <c r="T656204" i="1"/>
  <c r="S656205" i="1"/>
  <c r="T656205" i="1"/>
  <c r="S656206" i="1"/>
  <c r="T656206" i="1"/>
  <c r="S656207" i="1"/>
  <c r="T656207" i="1"/>
  <c r="S656208" i="1"/>
  <c r="T656208" i="1"/>
  <c r="S656209" i="1"/>
  <c r="T656209" i="1"/>
  <c r="S656210" i="1"/>
  <c r="T656210" i="1"/>
  <c r="S656211" i="1"/>
  <c r="T656211" i="1"/>
  <c r="S656212" i="1"/>
  <c r="T656212" i="1"/>
  <c r="S656213" i="1"/>
  <c r="T656213" i="1"/>
  <c r="S656214" i="1"/>
  <c r="T656214" i="1"/>
  <c r="S656215" i="1"/>
  <c r="T656215" i="1"/>
  <c r="S656216" i="1"/>
  <c r="T656216" i="1"/>
  <c r="S656217" i="1"/>
  <c r="T656217" i="1"/>
  <c r="S656218" i="1"/>
  <c r="T656218" i="1"/>
  <c r="S656219" i="1"/>
  <c r="T656219" i="1"/>
  <c r="S656220" i="1"/>
  <c r="T656220" i="1"/>
  <c r="S656221" i="1"/>
  <c r="T656221" i="1"/>
  <c r="S656222" i="1"/>
  <c r="T656222" i="1"/>
  <c r="S656223" i="1"/>
  <c r="T656223" i="1"/>
  <c r="S656224" i="1"/>
  <c r="T656224" i="1"/>
  <c r="S656225" i="1"/>
  <c r="T656225" i="1"/>
  <c r="S656226" i="1"/>
  <c r="T656226" i="1"/>
  <c r="S656227" i="1"/>
  <c r="T656227" i="1"/>
  <c r="S656228" i="1"/>
  <c r="T656228" i="1"/>
  <c r="S656229" i="1"/>
  <c r="T656229" i="1"/>
  <c r="S656230" i="1"/>
  <c r="T656230" i="1"/>
  <c r="S656231" i="1"/>
  <c r="T656231" i="1"/>
  <c r="S656232" i="1"/>
  <c r="T656232" i="1"/>
  <c r="S656233" i="1"/>
  <c r="T656233" i="1"/>
  <c r="S656234" i="1"/>
  <c r="T656234" i="1"/>
  <c r="S656235" i="1"/>
  <c r="T656235" i="1"/>
  <c r="S656236" i="1"/>
  <c r="T656236" i="1"/>
  <c r="S656237" i="1"/>
  <c r="T656237" i="1"/>
  <c r="S656238" i="1"/>
  <c r="T656238" i="1"/>
  <c r="S656239" i="1"/>
  <c r="T656239" i="1"/>
  <c r="S656240" i="1"/>
  <c r="T656240" i="1"/>
  <c r="S656241" i="1"/>
  <c r="T656241" i="1"/>
  <c r="S656242" i="1"/>
  <c r="T656242" i="1"/>
  <c r="S656243" i="1"/>
  <c r="T656243" i="1"/>
  <c r="S656244" i="1"/>
  <c r="T656244" i="1"/>
  <c r="S656245" i="1"/>
  <c r="T656245" i="1"/>
  <c r="S656246" i="1"/>
  <c r="T656246" i="1"/>
  <c r="S656247" i="1"/>
  <c r="T656247" i="1"/>
  <c r="S656248" i="1"/>
  <c r="T656248" i="1"/>
  <c r="S656249" i="1"/>
  <c r="T656249" i="1"/>
  <c r="S656250" i="1"/>
  <c r="T656250" i="1"/>
  <c r="S656251" i="1"/>
  <c r="T656251" i="1"/>
  <c r="S656252" i="1"/>
  <c r="T656252" i="1"/>
  <c r="S656253" i="1"/>
  <c r="T656253" i="1"/>
  <c r="S656254" i="1"/>
  <c r="T656254" i="1"/>
  <c r="S656255" i="1"/>
  <c r="T656255" i="1"/>
  <c r="S656256" i="1"/>
  <c r="T656256" i="1"/>
  <c r="S656257" i="1"/>
  <c r="T656257" i="1"/>
  <c r="S656258" i="1"/>
  <c r="T656258" i="1"/>
  <c r="S656259" i="1"/>
  <c r="T656259" i="1"/>
  <c r="S656260" i="1"/>
  <c r="T656260" i="1"/>
  <c r="S656261" i="1"/>
  <c r="T656261" i="1"/>
  <c r="S656262" i="1"/>
  <c r="T656262" i="1"/>
  <c r="S656263" i="1"/>
  <c r="T656263" i="1"/>
  <c r="S656264" i="1"/>
  <c r="T656264" i="1"/>
  <c r="S656265" i="1"/>
  <c r="T656265" i="1"/>
  <c r="S656266" i="1"/>
  <c r="T656266" i="1"/>
  <c r="S656267" i="1"/>
  <c r="T656267" i="1"/>
  <c r="S656268" i="1"/>
  <c r="T656268" i="1"/>
  <c r="S656269" i="1"/>
  <c r="T656269" i="1"/>
  <c r="S656270" i="1"/>
  <c r="T656270" i="1"/>
  <c r="S656271" i="1"/>
  <c r="T656271" i="1"/>
  <c r="S656272" i="1"/>
  <c r="T656272" i="1"/>
  <c r="S656273" i="1"/>
  <c r="T656273" i="1"/>
  <c r="S656274" i="1"/>
  <c r="T656274" i="1"/>
  <c r="S656275" i="1"/>
  <c r="T656275" i="1"/>
  <c r="S656276" i="1"/>
  <c r="T656276" i="1"/>
  <c r="S656277" i="1"/>
  <c r="T656277" i="1"/>
  <c r="S656278" i="1"/>
  <c r="T656278" i="1"/>
  <c r="S656279" i="1"/>
  <c r="T656279" i="1"/>
  <c r="S656280" i="1"/>
  <c r="T656280" i="1"/>
  <c r="S656281" i="1"/>
  <c r="T656281" i="1"/>
  <c r="S656282" i="1"/>
  <c r="T656282" i="1"/>
  <c r="S656283" i="1"/>
  <c r="T656283" i="1"/>
  <c r="S656284" i="1"/>
  <c r="T656284" i="1"/>
  <c r="S656285" i="1"/>
  <c r="T656285" i="1"/>
  <c r="S656286" i="1"/>
  <c r="T656286" i="1"/>
  <c r="S656287" i="1"/>
  <c r="T656287" i="1"/>
  <c r="S656288" i="1"/>
  <c r="T656288" i="1"/>
  <c r="S656289" i="1"/>
  <c r="T656289" i="1"/>
  <c r="S656290" i="1"/>
  <c r="T656290" i="1"/>
  <c r="S656291" i="1"/>
  <c r="T656291" i="1"/>
  <c r="S656292" i="1"/>
  <c r="T656292" i="1"/>
  <c r="S656293" i="1"/>
  <c r="T656293" i="1"/>
  <c r="S656294" i="1"/>
  <c r="T656294" i="1"/>
  <c r="S656295" i="1"/>
  <c r="T656295" i="1"/>
  <c r="S656296" i="1"/>
  <c r="T656296" i="1"/>
  <c r="S656297" i="1"/>
  <c r="T656297" i="1"/>
  <c r="S656298" i="1"/>
  <c r="T656298" i="1"/>
  <c r="S656299" i="1"/>
  <c r="T656299" i="1"/>
  <c r="S656300" i="1"/>
  <c r="T656300" i="1"/>
  <c r="S656301" i="1"/>
  <c r="T656301" i="1"/>
  <c r="S656302" i="1"/>
  <c r="T656302" i="1"/>
  <c r="S656303" i="1"/>
  <c r="T656303" i="1"/>
  <c r="S656304" i="1"/>
  <c r="T656304" i="1"/>
  <c r="S656305" i="1"/>
  <c r="T656305" i="1"/>
  <c r="S656306" i="1"/>
  <c r="T656306" i="1"/>
  <c r="S656307" i="1"/>
  <c r="T656307" i="1"/>
  <c r="S656308" i="1"/>
  <c r="T656308" i="1"/>
  <c r="S656309" i="1"/>
  <c r="T656309" i="1"/>
  <c r="S656310" i="1"/>
  <c r="T656310" i="1"/>
  <c r="S656311" i="1"/>
  <c r="T656311" i="1"/>
  <c r="S656312" i="1"/>
  <c r="T656312" i="1"/>
  <c r="S656313" i="1"/>
  <c r="T656313" i="1"/>
  <c r="S656314" i="1"/>
  <c r="T656314" i="1"/>
  <c r="S656315" i="1"/>
  <c r="T656315" i="1"/>
  <c r="S656316" i="1"/>
  <c r="T656316" i="1"/>
  <c r="S656317" i="1"/>
  <c r="T656317" i="1"/>
  <c r="S656318" i="1"/>
  <c r="T656318" i="1"/>
  <c r="S656319" i="1"/>
  <c r="T656319" i="1"/>
  <c r="S656320" i="1"/>
  <c r="T656320" i="1"/>
  <c r="S656321" i="1"/>
  <c r="T656321" i="1"/>
  <c r="S656322" i="1"/>
  <c r="T656322" i="1"/>
  <c r="S656323" i="1"/>
  <c r="T656323" i="1"/>
  <c r="S656324" i="1"/>
  <c r="T656324" i="1"/>
  <c r="S656325" i="1"/>
  <c r="T656325" i="1"/>
  <c r="S656326" i="1"/>
  <c r="T656326" i="1"/>
  <c r="S656327" i="1"/>
  <c r="T656327" i="1"/>
  <c r="S656328" i="1"/>
  <c r="T656328" i="1"/>
  <c r="S656329" i="1"/>
  <c r="T656329" i="1"/>
  <c r="S656330" i="1"/>
  <c r="T656330" i="1"/>
  <c r="S656331" i="1"/>
  <c r="T656331" i="1"/>
  <c r="S656332" i="1"/>
  <c r="T656332" i="1"/>
  <c r="S656333" i="1"/>
  <c r="T656333" i="1"/>
  <c r="S656334" i="1"/>
  <c r="T656334" i="1"/>
  <c r="S656335" i="1"/>
  <c r="T656335" i="1"/>
  <c r="S656336" i="1"/>
  <c r="T656336" i="1"/>
  <c r="S656337" i="1"/>
  <c r="T656337" i="1"/>
  <c r="S656338" i="1"/>
  <c r="T656338" i="1"/>
  <c r="S656339" i="1"/>
  <c r="T656339" i="1"/>
  <c r="S656340" i="1"/>
  <c r="T656340" i="1"/>
  <c r="S656341" i="1"/>
  <c r="T656341" i="1"/>
  <c r="S656342" i="1"/>
  <c r="T656342" i="1"/>
  <c r="S656343" i="1"/>
  <c r="T656343" i="1"/>
  <c r="S656344" i="1"/>
  <c r="T656344" i="1"/>
  <c r="S656345" i="1"/>
  <c r="T656345" i="1"/>
  <c r="S656346" i="1"/>
  <c r="T656346" i="1"/>
  <c r="S656347" i="1"/>
  <c r="T656347" i="1"/>
  <c r="S656348" i="1"/>
  <c r="T656348" i="1"/>
  <c r="S656349" i="1"/>
  <c r="T656349" i="1"/>
  <c r="S656350" i="1"/>
  <c r="T656350" i="1"/>
  <c r="S656351" i="1"/>
  <c r="T656351" i="1"/>
  <c r="S656352" i="1"/>
  <c r="T656352" i="1"/>
  <c r="S656353" i="1"/>
  <c r="T656353" i="1"/>
  <c r="S656354" i="1"/>
  <c r="T656354" i="1"/>
  <c r="S656355" i="1"/>
  <c r="T656355" i="1"/>
  <c r="S656356" i="1"/>
  <c r="T656356" i="1"/>
  <c r="S656357" i="1"/>
  <c r="T656357" i="1"/>
  <c r="S656358" i="1"/>
  <c r="T656358" i="1"/>
  <c r="S656359" i="1"/>
  <c r="T656359" i="1"/>
  <c r="S656360" i="1"/>
  <c r="T656360" i="1"/>
  <c r="S656361" i="1"/>
  <c r="T656361" i="1"/>
  <c r="S656362" i="1"/>
  <c r="T656362" i="1"/>
  <c r="S656363" i="1"/>
  <c r="T656363" i="1"/>
  <c r="S656364" i="1"/>
  <c r="T656364" i="1"/>
  <c r="S656365" i="1"/>
  <c r="T656365" i="1"/>
  <c r="S656366" i="1"/>
  <c r="T656366" i="1"/>
  <c r="S656367" i="1"/>
  <c r="T656367" i="1"/>
  <c r="S656368" i="1"/>
  <c r="T656368" i="1"/>
  <c r="S656369" i="1"/>
  <c r="T656369" i="1"/>
  <c r="S656370" i="1"/>
  <c r="T656370" i="1"/>
  <c r="S656371" i="1"/>
  <c r="T656371" i="1"/>
  <c r="S656372" i="1"/>
  <c r="T656372" i="1"/>
  <c r="S656373" i="1"/>
  <c r="T656373" i="1"/>
  <c r="S656374" i="1"/>
  <c r="T656374" i="1"/>
  <c r="S656375" i="1"/>
  <c r="T656375" i="1"/>
  <c r="S656376" i="1"/>
  <c r="T656376" i="1"/>
  <c r="S656377" i="1"/>
  <c r="T656377" i="1"/>
  <c r="S656378" i="1"/>
  <c r="T656378" i="1"/>
  <c r="S656379" i="1"/>
  <c r="T656379" i="1"/>
  <c r="S656380" i="1"/>
  <c r="T656380" i="1"/>
  <c r="S656381" i="1"/>
  <c r="T656381" i="1"/>
  <c r="S656382" i="1"/>
  <c r="T656382" i="1"/>
  <c r="S656383" i="1"/>
  <c r="T656383" i="1"/>
  <c r="S656384" i="1"/>
  <c r="T656384" i="1"/>
  <c r="S656385" i="1"/>
  <c r="T656385" i="1"/>
  <c r="S656386" i="1"/>
  <c r="T656386" i="1"/>
  <c r="S656387" i="1"/>
  <c r="T656387" i="1"/>
  <c r="S656388" i="1"/>
  <c r="T656388" i="1"/>
  <c r="S656389" i="1"/>
  <c r="T656389" i="1"/>
  <c r="S656390" i="1"/>
  <c r="T656390" i="1"/>
  <c r="S656391" i="1"/>
  <c r="T656391" i="1"/>
  <c r="S656392" i="1"/>
  <c r="T656392" i="1"/>
  <c r="S656393" i="1"/>
  <c r="T656393" i="1"/>
  <c r="S656394" i="1"/>
  <c r="T656394" i="1"/>
  <c r="S656395" i="1"/>
  <c r="T656395" i="1"/>
  <c r="S656396" i="1"/>
  <c r="T656396" i="1"/>
  <c r="S656397" i="1"/>
  <c r="T656397" i="1"/>
  <c r="S656398" i="1"/>
  <c r="T656398" i="1"/>
  <c r="S656399" i="1"/>
  <c r="T656399" i="1"/>
  <c r="S656400" i="1"/>
  <c r="T656400" i="1"/>
  <c r="S656401" i="1"/>
  <c r="T656401" i="1"/>
  <c r="S656402" i="1"/>
  <c r="T656402" i="1"/>
  <c r="S656403" i="1"/>
  <c r="T656403" i="1"/>
  <c r="S656404" i="1"/>
  <c r="T656404" i="1"/>
  <c r="S656405" i="1"/>
  <c r="T656405" i="1"/>
  <c r="S656406" i="1"/>
  <c r="T656406" i="1"/>
  <c r="S656407" i="1"/>
  <c r="T656407" i="1"/>
  <c r="S656408" i="1"/>
  <c r="T656408" i="1"/>
  <c r="S656409" i="1"/>
  <c r="T656409" i="1"/>
  <c r="S656410" i="1"/>
  <c r="T656410" i="1"/>
  <c r="S656411" i="1"/>
  <c r="T656411" i="1"/>
  <c r="S656412" i="1"/>
  <c r="T656412" i="1"/>
  <c r="S656413" i="1"/>
  <c r="T656413" i="1"/>
  <c r="S656414" i="1"/>
  <c r="T656414" i="1"/>
  <c r="S656415" i="1"/>
  <c r="T656415" i="1"/>
  <c r="S656416" i="1"/>
  <c r="T656416" i="1"/>
  <c r="S656417" i="1"/>
  <c r="T656417" i="1"/>
  <c r="S656418" i="1"/>
  <c r="T656418" i="1"/>
  <c r="S656419" i="1"/>
  <c r="T656419" i="1"/>
  <c r="S656420" i="1"/>
  <c r="T656420" i="1"/>
  <c r="S656421" i="1"/>
  <c r="T656421" i="1"/>
  <c r="S656422" i="1"/>
  <c r="T656422" i="1"/>
  <c r="S656423" i="1"/>
  <c r="T656423" i="1"/>
  <c r="S656424" i="1"/>
  <c r="T656424" i="1"/>
  <c r="S656425" i="1"/>
  <c r="T656425" i="1"/>
  <c r="S656426" i="1"/>
  <c r="T656426" i="1"/>
  <c r="S656427" i="1"/>
  <c r="T656427" i="1"/>
  <c r="S656428" i="1"/>
  <c r="T656428" i="1"/>
  <c r="S656429" i="1"/>
  <c r="T656429" i="1"/>
  <c r="S656430" i="1"/>
  <c r="T656430" i="1"/>
  <c r="S656431" i="1"/>
  <c r="T656431" i="1"/>
  <c r="S656432" i="1"/>
  <c r="T656432" i="1"/>
  <c r="S656433" i="1"/>
  <c r="T656433" i="1"/>
  <c r="S656434" i="1"/>
  <c r="T656434" i="1"/>
  <c r="S656435" i="1"/>
  <c r="T656435" i="1"/>
  <c r="S656436" i="1"/>
  <c r="T656436" i="1"/>
  <c r="S656437" i="1"/>
  <c r="T656437" i="1"/>
  <c r="S656438" i="1"/>
  <c r="T656438" i="1"/>
  <c r="S656439" i="1"/>
  <c r="T656439" i="1"/>
  <c r="S656440" i="1"/>
  <c r="T656440" i="1"/>
  <c r="S656441" i="1"/>
  <c r="T656441" i="1"/>
  <c r="S656442" i="1"/>
  <c r="T656442" i="1"/>
  <c r="S656443" i="1"/>
  <c r="T656443" i="1"/>
  <c r="S656444" i="1"/>
  <c r="T656444" i="1"/>
  <c r="S656445" i="1"/>
  <c r="T656445" i="1"/>
  <c r="S656446" i="1"/>
  <c r="T656446" i="1"/>
  <c r="S656447" i="1"/>
  <c r="T656447" i="1"/>
  <c r="S656448" i="1"/>
  <c r="T656448" i="1"/>
  <c r="S656449" i="1"/>
  <c r="T656449" i="1"/>
  <c r="S656450" i="1"/>
  <c r="T656450" i="1"/>
  <c r="S656451" i="1"/>
  <c r="T656451" i="1"/>
  <c r="S656452" i="1"/>
  <c r="T656452" i="1"/>
  <c r="S656453" i="1"/>
  <c r="T656453" i="1"/>
  <c r="S656454" i="1"/>
  <c r="T656454" i="1"/>
  <c r="S656455" i="1"/>
  <c r="T656455" i="1"/>
  <c r="S656456" i="1"/>
  <c r="T656456" i="1"/>
  <c r="S656457" i="1"/>
  <c r="T656457" i="1"/>
  <c r="S656458" i="1"/>
  <c r="T656458" i="1"/>
  <c r="S656459" i="1"/>
  <c r="T656459" i="1"/>
  <c r="S656460" i="1"/>
  <c r="T656460" i="1"/>
  <c r="S656461" i="1"/>
  <c r="T656461" i="1"/>
  <c r="S656462" i="1"/>
  <c r="T656462" i="1"/>
  <c r="S656463" i="1"/>
  <c r="T656463" i="1"/>
  <c r="S656464" i="1"/>
  <c r="T656464" i="1"/>
  <c r="S656465" i="1"/>
  <c r="T656465" i="1"/>
  <c r="S656466" i="1"/>
  <c r="T656466" i="1"/>
  <c r="S656467" i="1"/>
  <c r="T656467" i="1"/>
  <c r="S656468" i="1"/>
  <c r="T656468" i="1"/>
  <c r="S656469" i="1"/>
  <c r="T656469" i="1"/>
  <c r="S656470" i="1"/>
  <c r="T656470" i="1"/>
  <c r="S656471" i="1"/>
  <c r="T656471" i="1"/>
  <c r="S656472" i="1"/>
  <c r="T656472" i="1"/>
  <c r="S656473" i="1"/>
  <c r="T656473" i="1"/>
  <c r="S656474" i="1"/>
  <c r="T656474" i="1"/>
  <c r="S656475" i="1"/>
  <c r="T656475" i="1"/>
  <c r="S656476" i="1"/>
  <c r="T656476" i="1"/>
  <c r="S656477" i="1"/>
  <c r="T656477" i="1"/>
  <c r="S656478" i="1"/>
  <c r="T656478" i="1"/>
  <c r="S656479" i="1"/>
  <c r="T656479" i="1"/>
  <c r="S656480" i="1"/>
  <c r="T656480" i="1"/>
  <c r="S656481" i="1"/>
  <c r="T656481" i="1"/>
  <c r="S656482" i="1"/>
  <c r="T656482" i="1"/>
  <c r="S656483" i="1"/>
  <c r="T656483" i="1"/>
  <c r="S656484" i="1"/>
  <c r="T656484" i="1"/>
  <c r="S656485" i="1"/>
  <c r="T656485" i="1"/>
  <c r="S656486" i="1"/>
  <c r="T656486" i="1"/>
  <c r="S656487" i="1"/>
  <c r="T656487" i="1"/>
  <c r="S656488" i="1"/>
  <c r="T656488" i="1"/>
  <c r="S656489" i="1"/>
  <c r="T656489" i="1"/>
  <c r="S656490" i="1"/>
  <c r="T656490" i="1"/>
  <c r="S656491" i="1"/>
  <c r="T656491" i="1"/>
  <c r="S656492" i="1"/>
  <c r="T656492" i="1"/>
  <c r="S656493" i="1"/>
  <c r="T656493" i="1"/>
  <c r="S656494" i="1"/>
  <c r="T656494" i="1"/>
  <c r="S656495" i="1"/>
  <c r="T656495" i="1"/>
  <c r="S656496" i="1"/>
  <c r="T656496" i="1"/>
  <c r="S656497" i="1"/>
  <c r="T656497" i="1"/>
  <c r="S656498" i="1"/>
  <c r="T656498" i="1"/>
  <c r="S656499" i="1"/>
  <c r="T656499" i="1"/>
  <c r="S656500" i="1"/>
  <c r="T656500" i="1"/>
  <c r="S656501" i="1"/>
  <c r="T656501" i="1"/>
  <c r="S656502" i="1"/>
  <c r="T656502" i="1"/>
  <c r="S656503" i="1"/>
  <c r="T656503" i="1"/>
  <c r="S656504" i="1"/>
  <c r="T656504" i="1"/>
  <c r="S656505" i="1"/>
  <c r="T656505" i="1"/>
  <c r="S656506" i="1"/>
  <c r="T656506" i="1"/>
  <c r="S656507" i="1"/>
  <c r="T656507" i="1"/>
  <c r="S656508" i="1"/>
  <c r="T656508" i="1"/>
  <c r="S656509" i="1"/>
  <c r="T656509" i="1"/>
  <c r="S656510" i="1"/>
  <c r="T656510" i="1"/>
  <c r="S656511" i="1"/>
  <c r="T656511" i="1"/>
  <c r="S656512" i="1"/>
  <c r="T656512" i="1"/>
  <c r="S656513" i="1"/>
  <c r="T656513" i="1"/>
  <c r="S656514" i="1"/>
  <c r="T656514" i="1"/>
  <c r="S656515" i="1"/>
  <c r="T656515" i="1"/>
  <c r="S656516" i="1"/>
  <c r="T656516" i="1"/>
  <c r="S656517" i="1"/>
  <c r="T656517" i="1"/>
  <c r="S656518" i="1"/>
  <c r="T656518" i="1"/>
  <c r="S656519" i="1"/>
  <c r="T656519" i="1"/>
  <c r="S656520" i="1"/>
  <c r="T656520" i="1"/>
  <c r="S656521" i="1"/>
  <c r="T656521" i="1"/>
  <c r="S656522" i="1"/>
  <c r="T656522" i="1"/>
  <c r="S656523" i="1"/>
  <c r="T656523" i="1"/>
  <c r="S656524" i="1"/>
  <c r="T656524" i="1"/>
  <c r="S656525" i="1"/>
  <c r="T656525" i="1"/>
  <c r="S656526" i="1"/>
  <c r="T656526" i="1"/>
  <c r="S656527" i="1"/>
  <c r="T656527" i="1"/>
  <c r="S656528" i="1"/>
  <c r="T656528" i="1"/>
  <c r="S656529" i="1"/>
  <c r="T656529" i="1"/>
  <c r="S656530" i="1"/>
  <c r="T656530" i="1"/>
  <c r="S656531" i="1"/>
  <c r="T656531" i="1"/>
  <c r="S656532" i="1"/>
  <c r="T656532" i="1"/>
  <c r="S656533" i="1"/>
  <c r="T656533" i="1"/>
  <c r="S656534" i="1"/>
  <c r="T656534" i="1"/>
  <c r="S656535" i="1"/>
  <c r="T656535" i="1"/>
  <c r="S656536" i="1"/>
  <c r="T656536" i="1"/>
  <c r="S656537" i="1"/>
  <c r="T656537" i="1"/>
  <c r="S656538" i="1"/>
  <c r="T656538" i="1"/>
  <c r="S656539" i="1"/>
  <c r="T656539" i="1"/>
  <c r="S656540" i="1"/>
  <c r="T656540" i="1"/>
  <c r="S656541" i="1"/>
  <c r="T656541" i="1"/>
  <c r="S656542" i="1"/>
  <c r="T656542" i="1"/>
  <c r="S656543" i="1"/>
  <c r="T656543" i="1"/>
  <c r="S656544" i="1"/>
  <c r="T656544" i="1"/>
  <c r="S656545" i="1"/>
  <c r="T656545" i="1"/>
  <c r="S656546" i="1"/>
  <c r="T656546" i="1"/>
  <c r="S656547" i="1"/>
  <c r="T656547" i="1"/>
  <c r="S656548" i="1"/>
  <c r="T656548" i="1"/>
  <c r="S656549" i="1"/>
  <c r="T656549" i="1"/>
  <c r="S656550" i="1"/>
  <c r="T656550" i="1"/>
  <c r="S656551" i="1"/>
  <c r="T656551" i="1"/>
  <c r="S656552" i="1"/>
  <c r="T656552" i="1"/>
  <c r="S656553" i="1"/>
  <c r="T656553" i="1"/>
  <c r="S656554" i="1"/>
  <c r="T656554" i="1"/>
  <c r="S656555" i="1"/>
  <c r="T656555" i="1"/>
  <c r="S656556" i="1"/>
  <c r="T656556" i="1"/>
  <c r="S656557" i="1"/>
  <c r="T656557" i="1"/>
  <c r="S656558" i="1"/>
  <c r="T656558" i="1"/>
  <c r="S656559" i="1"/>
  <c r="T656559" i="1"/>
  <c r="S656560" i="1"/>
  <c r="T656560" i="1"/>
  <c r="S656561" i="1"/>
  <c r="T656561" i="1"/>
  <c r="S656562" i="1"/>
  <c r="T656562" i="1"/>
  <c r="S656563" i="1"/>
  <c r="T656563" i="1"/>
  <c r="S656564" i="1"/>
  <c r="T656564" i="1"/>
  <c r="S656565" i="1"/>
  <c r="T656565" i="1"/>
  <c r="S656566" i="1"/>
  <c r="T656566" i="1"/>
  <c r="S656567" i="1"/>
  <c r="T656567" i="1"/>
  <c r="S656568" i="1"/>
  <c r="T656568" i="1"/>
  <c r="S656569" i="1"/>
  <c r="T656569" i="1"/>
  <c r="S656570" i="1"/>
  <c r="T656570" i="1"/>
  <c r="S656571" i="1"/>
  <c r="T656571" i="1"/>
  <c r="S656572" i="1"/>
  <c r="T656572" i="1"/>
  <c r="S656573" i="1"/>
  <c r="T656573" i="1"/>
  <c r="S656574" i="1"/>
  <c r="T656574" i="1"/>
  <c r="S656575" i="1"/>
  <c r="T656575" i="1"/>
  <c r="S656576" i="1"/>
  <c r="T656576" i="1"/>
  <c r="S656577" i="1"/>
  <c r="T656577" i="1"/>
  <c r="S656578" i="1"/>
  <c r="T656578" i="1"/>
  <c r="S656579" i="1"/>
  <c r="T656579" i="1"/>
  <c r="S656580" i="1"/>
  <c r="T656580" i="1"/>
  <c r="S656581" i="1"/>
  <c r="T656581" i="1"/>
  <c r="S656582" i="1"/>
  <c r="T656582" i="1"/>
  <c r="S656583" i="1"/>
  <c r="T656583" i="1"/>
  <c r="S656584" i="1"/>
  <c r="T656584" i="1"/>
  <c r="S656585" i="1"/>
  <c r="T656585" i="1"/>
  <c r="S656586" i="1"/>
  <c r="T656586" i="1"/>
  <c r="S656587" i="1"/>
  <c r="T656587" i="1"/>
  <c r="S656588" i="1"/>
  <c r="T656588" i="1"/>
  <c r="S656589" i="1"/>
  <c r="T656589" i="1"/>
  <c r="S656590" i="1"/>
  <c r="T656590" i="1"/>
  <c r="S656591" i="1"/>
  <c r="T656591" i="1"/>
  <c r="S656592" i="1"/>
  <c r="T656592" i="1"/>
  <c r="S656593" i="1"/>
  <c r="T656593" i="1"/>
  <c r="S656594" i="1"/>
  <c r="T656594" i="1"/>
  <c r="S656595" i="1"/>
  <c r="T656595" i="1"/>
  <c r="S656596" i="1"/>
  <c r="T656596" i="1"/>
  <c r="S656597" i="1"/>
  <c r="T656597" i="1"/>
  <c r="S656598" i="1"/>
  <c r="T656598" i="1"/>
  <c r="S656599" i="1"/>
  <c r="T656599" i="1"/>
  <c r="S656600" i="1"/>
  <c r="T656600" i="1"/>
  <c r="S656601" i="1"/>
  <c r="T656601" i="1"/>
  <c r="S656602" i="1"/>
  <c r="T656602" i="1"/>
  <c r="S656603" i="1"/>
  <c r="T656603" i="1"/>
  <c r="S656604" i="1"/>
  <c r="T656604" i="1"/>
  <c r="S656605" i="1"/>
  <c r="T656605" i="1"/>
  <c r="S656606" i="1"/>
  <c r="T656606" i="1"/>
  <c r="S656607" i="1"/>
  <c r="T656607" i="1"/>
  <c r="S656608" i="1"/>
  <c r="T656608" i="1"/>
  <c r="S656609" i="1"/>
  <c r="T656609" i="1"/>
  <c r="S656610" i="1"/>
  <c r="T656610" i="1"/>
  <c r="S656611" i="1"/>
  <c r="T656611" i="1"/>
  <c r="S656612" i="1"/>
  <c r="T656612" i="1"/>
  <c r="S656613" i="1"/>
  <c r="T656613" i="1"/>
  <c r="S656614" i="1"/>
  <c r="T656614" i="1"/>
  <c r="S656615" i="1"/>
  <c r="T656615" i="1"/>
  <c r="S656616" i="1"/>
  <c r="T656616" i="1"/>
  <c r="S656617" i="1"/>
  <c r="T656617" i="1"/>
  <c r="S656618" i="1"/>
  <c r="T656618" i="1"/>
  <c r="S656619" i="1"/>
  <c r="T656619" i="1"/>
  <c r="S656620" i="1"/>
  <c r="T656620" i="1"/>
  <c r="S656621" i="1"/>
  <c r="T656621" i="1"/>
  <c r="S656622" i="1"/>
  <c r="T656622" i="1"/>
  <c r="S656623" i="1"/>
  <c r="T656623" i="1"/>
  <c r="S656624" i="1"/>
  <c r="T656624" i="1"/>
  <c r="S656625" i="1"/>
  <c r="T656625" i="1"/>
  <c r="S656626" i="1"/>
  <c r="T656626" i="1"/>
  <c r="S656627" i="1"/>
  <c r="T656627" i="1"/>
  <c r="S656628" i="1"/>
  <c r="T656628" i="1"/>
  <c r="S656629" i="1"/>
  <c r="T656629" i="1"/>
  <c r="S656630" i="1"/>
  <c r="T656630" i="1"/>
  <c r="S656631" i="1"/>
  <c r="T656631" i="1"/>
  <c r="S656632" i="1"/>
  <c r="T656632" i="1"/>
  <c r="S656633" i="1"/>
  <c r="T656633" i="1"/>
  <c r="S656634" i="1"/>
  <c r="T656634" i="1"/>
  <c r="S656635" i="1"/>
  <c r="T656635" i="1"/>
  <c r="S656636" i="1"/>
  <c r="T656636" i="1"/>
  <c r="S656637" i="1"/>
  <c r="T656637" i="1"/>
  <c r="S656638" i="1"/>
  <c r="T656638" i="1"/>
  <c r="S656639" i="1"/>
  <c r="T656639" i="1"/>
  <c r="S656640" i="1"/>
  <c r="T656640" i="1"/>
  <c r="S656641" i="1"/>
  <c r="T656641" i="1"/>
  <c r="S656642" i="1"/>
  <c r="T656642" i="1"/>
  <c r="S656643" i="1"/>
  <c r="T656643" i="1"/>
  <c r="S656644" i="1"/>
  <c r="T656644" i="1"/>
  <c r="S656645" i="1"/>
  <c r="T656645" i="1"/>
  <c r="S656646" i="1"/>
  <c r="T656646" i="1"/>
  <c r="S656647" i="1"/>
  <c r="T656647" i="1"/>
  <c r="S656648" i="1"/>
  <c r="T656648" i="1"/>
  <c r="S656649" i="1"/>
  <c r="T656649" i="1"/>
  <c r="S656650" i="1"/>
  <c r="T656650" i="1"/>
  <c r="S656651" i="1"/>
  <c r="T656651" i="1"/>
  <c r="S656652" i="1"/>
  <c r="T656652" i="1"/>
  <c r="S656653" i="1"/>
  <c r="T656653" i="1"/>
  <c r="S656654" i="1"/>
  <c r="T656654" i="1"/>
  <c r="S656655" i="1"/>
  <c r="T656655" i="1"/>
  <c r="S656656" i="1"/>
  <c r="T656656" i="1"/>
  <c r="S656657" i="1"/>
  <c r="T656657" i="1"/>
  <c r="S656658" i="1"/>
  <c r="T656658" i="1"/>
  <c r="S656659" i="1"/>
  <c r="T656659" i="1"/>
  <c r="S656660" i="1"/>
  <c r="T656660" i="1"/>
  <c r="S656661" i="1"/>
  <c r="T656661" i="1"/>
  <c r="S656662" i="1"/>
  <c r="T656662" i="1"/>
  <c r="S656663" i="1"/>
  <c r="T656663" i="1"/>
  <c r="S656664" i="1"/>
  <c r="T656664" i="1"/>
  <c r="S656665" i="1"/>
  <c r="T656665" i="1"/>
  <c r="S656666" i="1"/>
  <c r="T656666" i="1"/>
  <c r="S656667" i="1"/>
  <c r="T656667" i="1"/>
  <c r="S656668" i="1"/>
  <c r="T656668" i="1"/>
  <c r="S656669" i="1"/>
  <c r="T656669" i="1"/>
  <c r="S656670" i="1"/>
  <c r="T656670" i="1"/>
  <c r="S656671" i="1"/>
  <c r="T656671" i="1"/>
  <c r="S656672" i="1"/>
  <c r="T656672" i="1"/>
  <c r="S656673" i="1"/>
  <c r="T656673" i="1"/>
  <c r="S656674" i="1"/>
  <c r="T656674" i="1"/>
  <c r="S656675" i="1"/>
  <c r="T656675" i="1"/>
  <c r="S656676" i="1"/>
  <c r="T656676" i="1"/>
  <c r="S656677" i="1"/>
  <c r="T656677" i="1"/>
  <c r="S656678" i="1"/>
  <c r="T656678" i="1"/>
  <c r="S656679" i="1"/>
  <c r="T656679" i="1"/>
  <c r="S656680" i="1"/>
  <c r="T656680" i="1"/>
  <c r="S656681" i="1"/>
  <c r="T656681" i="1"/>
  <c r="S656682" i="1"/>
  <c r="T656682" i="1"/>
  <c r="S656683" i="1"/>
  <c r="T656683" i="1"/>
  <c r="S656684" i="1"/>
  <c r="T656684" i="1"/>
  <c r="S656685" i="1"/>
  <c r="T656685" i="1"/>
  <c r="S656686" i="1"/>
  <c r="T656686" i="1"/>
  <c r="S656687" i="1"/>
  <c r="T656687" i="1"/>
  <c r="S656688" i="1"/>
  <c r="T656688" i="1"/>
  <c r="S656689" i="1"/>
  <c r="T656689" i="1"/>
  <c r="S656690" i="1"/>
  <c r="T656690" i="1"/>
  <c r="S656691" i="1"/>
  <c r="T656691" i="1"/>
  <c r="S656692" i="1"/>
  <c r="T656692" i="1"/>
  <c r="S656693" i="1"/>
  <c r="T656693" i="1"/>
  <c r="S656694" i="1"/>
  <c r="T656694" i="1"/>
  <c r="S656695" i="1"/>
  <c r="T656695" i="1"/>
  <c r="S656696" i="1"/>
  <c r="T656696" i="1"/>
  <c r="S656697" i="1"/>
  <c r="T656697" i="1"/>
  <c r="S656698" i="1"/>
  <c r="T656698" i="1"/>
  <c r="S656699" i="1"/>
  <c r="T656699" i="1"/>
  <c r="S656700" i="1"/>
  <c r="T656700" i="1"/>
  <c r="S656701" i="1"/>
  <c r="T656701" i="1"/>
  <c r="S656702" i="1"/>
  <c r="T656702" i="1"/>
  <c r="S656703" i="1"/>
  <c r="T656703" i="1"/>
  <c r="S656704" i="1"/>
  <c r="T656704" i="1"/>
  <c r="S656705" i="1"/>
  <c r="T656705" i="1"/>
  <c r="S656706" i="1"/>
  <c r="T656706" i="1"/>
  <c r="S656707" i="1"/>
  <c r="T656707" i="1"/>
  <c r="S656708" i="1"/>
  <c r="T656708" i="1"/>
  <c r="S656709" i="1"/>
  <c r="T656709" i="1"/>
  <c r="S656710" i="1"/>
  <c r="T656710" i="1"/>
  <c r="S656711" i="1"/>
  <c r="T656711" i="1"/>
  <c r="S656712" i="1"/>
  <c r="T656712" i="1"/>
  <c r="S656713" i="1"/>
  <c r="T656713" i="1"/>
  <c r="S656714" i="1"/>
  <c r="T656714" i="1"/>
  <c r="S656715" i="1"/>
  <c r="T656715" i="1"/>
  <c r="S656716" i="1"/>
  <c r="T656716" i="1"/>
  <c r="S656717" i="1"/>
  <c r="T656717" i="1"/>
  <c r="S656718" i="1"/>
  <c r="T656718" i="1"/>
  <c r="S656719" i="1"/>
  <c r="T656719" i="1"/>
  <c r="S656720" i="1"/>
  <c r="T656720" i="1"/>
  <c r="S656721" i="1"/>
  <c r="T656721" i="1"/>
  <c r="S656722" i="1"/>
  <c r="T656722" i="1"/>
  <c r="S656723" i="1"/>
  <c r="T656723" i="1"/>
  <c r="S656724" i="1"/>
  <c r="T656724" i="1"/>
  <c r="S656725" i="1"/>
  <c r="T656725" i="1"/>
  <c r="S656726" i="1"/>
  <c r="T656726" i="1"/>
  <c r="S656727" i="1"/>
  <c r="T656727" i="1"/>
  <c r="S656728" i="1"/>
  <c r="T656728" i="1"/>
  <c r="S656729" i="1"/>
  <c r="T656729" i="1"/>
  <c r="S656730" i="1"/>
  <c r="T656730" i="1"/>
  <c r="S656731" i="1"/>
  <c r="T656731" i="1"/>
  <c r="S656732" i="1"/>
  <c r="T656732" i="1"/>
  <c r="S656733" i="1"/>
  <c r="T656733" i="1"/>
  <c r="S656734" i="1"/>
  <c r="T656734" i="1"/>
  <c r="S656735" i="1"/>
  <c r="T656735" i="1"/>
  <c r="S656736" i="1"/>
  <c r="T656736" i="1"/>
  <c r="S656737" i="1"/>
  <c r="T656737" i="1"/>
  <c r="S656738" i="1"/>
  <c r="T656738" i="1"/>
  <c r="S656739" i="1"/>
  <c r="T656739" i="1"/>
  <c r="S656740" i="1"/>
  <c r="T656740" i="1"/>
  <c r="S656741" i="1"/>
  <c r="T656741" i="1"/>
  <c r="S656742" i="1"/>
  <c r="T656742" i="1"/>
  <c r="S656743" i="1"/>
  <c r="T656743" i="1"/>
  <c r="S656744" i="1"/>
  <c r="T656744" i="1"/>
  <c r="S656745" i="1"/>
  <c r="T656745" i="1"/>
  <c r="S656746" i="1"/>
  <c r="T656746" i="1"/>
  <c r="S656747" i="1"/>
  <c r="T656747" i="1"/>
  <c r="S656748" i="1"/>
  <c r="T656748" i="1"/>
  <c r="S656749" i="1"/>
  <c r="T656749" i="1"/>
  <c r="S656750" i="1"/>
  <c r="T656750" i="1"/>
  <c r="S656751" i="1"/>
  <c r="T656751" i="1"/>
  <c r="S656752" i="1"/>
  <c r="T656752" i="1"/>
  <c r="S656753" i="1"/>
  <c r="T656753" i="1"/>
  <c r="S656754" i="1"/>
  <c r="T656754" i="1"/>
  <c r="S656755" i="1"/>
  <c r="T656755" i="1"/>
  <c r="S656756" i="1"/>
  <c r="T656756" i="1"/>
  <c r="S656757" i="1"/>
  <c r="T656757" i="1"/>
  <c r="S656758" i="1"/>
  <c r="T656758" i="1"/>
  <c r="S656759" i="1"/>
  <c r="T656759" i="1"/>
  <c r="S656760" i="1"/>
  <c r="T656760" i="1"/>
  <c r="S656761" i="1"/>
  <c r="T656761" i="1"/>
  <c r="S656762" i="1"/>
  <c r="T656762" i="1"/>
  <c r="S656763" i="1"/>
  <c r="T656763" i="1"/>
  <c r="S656764" i="1"/>
  <c r="T656764" i="1"/>
  <c r="S656765" i="1"/>
  <c r="T656765" i="1"/>
  <c r="S656766" i="1"/>
  <c r="T656766" i="1"/>
  <c r="S656767" i="1"/>
  <c r="T656767" i="1"/>
  <c r="S656768" i="1"/>
  <c r="T656768" i="1"/>
  <c r="S656769" i="1"/>
  <c r="T656769" i="1"/>
  <c r="S656770" i="1"/>
  <c r="T656770" i="1"/>
  <c r="S656771" i="1"/>
  <c r="T656771" i="1"/>
  <c r="S656772" i="1"/>
  <c r="T656772" i="1"/>
  <c r="S656773" i="1"/>
  <c r="T656773" i="1"/>
  <c r="S656774" i="1"/>
  <c r="T656774" i="1"/>
  <c r="S656775" i="1"/>
  <c r="T656775" i="1"/>
  <c r="S656776" i="1"/>
  <c r="T656776" i="1"/>
  <c r="S656777" i="1"/>
  <c r="T656777" i="1"/>
  <c r="S656778" i="1"/>
  <c r="T656778" i="1"/>
  <c r="S656779" i="1"/>
  <c r="T656779" i="1"/>
  <c r="S656780" i="1"/>
  <c r="T656780" i="1"/>
  <c r="S656781" i="1"/>
  <c r="T656781" i="1"/>
  <c r="S656782" i="1"/>
  <c r="T656782" i="1"/>
  <c r="S656783" i="1"/>
  <c r="T656783" i="1"/>
  <c r="S656784" i="1"/>
  <c r="T656784" i="1"/>
  <c r="S656785" i="1"/>
  <c r="T656785" i="1"/>
  <c r="S656786" i="1"/>
  <c r="T656786" i="1"/>
  <c r="S656787" i="1"/>
  <c r="T656787" i="1"/>
  <c r="S656788" i="1"/>
  <c r="T656788" i="1"/>
  <c r="S656789" i="1"/>
  <c r="T656789" i="1"/>
  <c r="S656790" i="1"/>
  <c r="T656790" i="1"/>
  <c r="S656791" i="1"/>
  <c r="T656791" i="1"/>
  <c r="S656792" i="1"/>
  <c r="T656792" i="1"/>
  <c r="S656793" i="1"/>
  <c r="T656793" i="1"/>
  <c r="S656794" i="1"/>
  <c r="T656794" i="1"/>
  <c r="S656795" i="1"/>
  <c r="T656795" i="1"/>
  <c r="S656796" i="1"/>
  <c r="T656796" i="1"/>
  <c r="S656797" i="1"/>
  <c r="T656797" i="1"/>
  <c r="S656798" i="1"/>
  <c r="T656798" i="1"/>
  <c r="S656799" i="1"/>
  <c r="T656799" i="1"/>
  <c r="S656800" i="1"/>
  <c r="T656800" i="1"/>
  <c r="S656801" i="1"/>
  <c r="T656801" i="1"/>
  <c r="S656802" i="1"/>
  <c r="T656802" i="1"/>
  <c r="S656803" i="1"/>
  <c r="T656803" i="1"/>
  <c r="S656804" i="1"/>
  <c r="T656804" i="1"/>
  <c r="S656805" i="1"/>
  <c r="T656805" i="1"/>
  <c r="S656806" i="1"/>
  <c r="T656806" i="1"/>
  <c r="S656807" i="1"/>
  <c r="T656807" i="1"/>
  <c r="S656808" i="1"/>
  <c r="T656808" i="1"/>
  <c r="S656809" i="1"/>
  <c r="T656809" i="1"/>
  <c r="S656810" i="1"/>
  <c r="T656810" i="1"/>
  <c r="S656811" i="1"/>
  <c r="T656811" i="1"/>
  <c r="S656812" i="1"/>
  <c r="T656812" i="1"/>
  <c r="S656813" i="1"/>
  <c r="T656813" i="1"/>
  <c r="S656814" i="1"/>
  <c r="T656814" i="1"/>
  <c r="S656815" i="1"/>
  <c r="T656815" i="1"/>
  <c r="S656816" i="1"/>
  <c r="T656816" i="1"/>
  <c r="S656817" i="1"/>
  <c r="T656817" i="1"/>
  <c r="S656818" i="1"/>
  <c r="T656818" i="1"/>
  <c r="S656819" i="1"/>
  <c r="T656819" i="1"/>
  <c r="S656820" i="1"/>
  <c r="T656820" i="1"/>
  <c r="S656821" i="1"/>
  <c r="T656821" i="1"/>
  <c r="S656822" i="1"/>
  <c r="T656822" i="1"/>
  <c r="S656823" i="1"/>
  <c r="T656823" i="1"/>
  <c r="S656824" i="1"/>
  <c r="T656824" i="1"/>
  <c r="S656825" i="1"/>
  <c r="T656825" i="1"/>
  <c r="S656826" i="1"/>
  <c r="T656826" i="1"/>
  <c r="S656827" i="1"/>
  <c r="T656827" i="1"/>
  <c r="S656828" i="1"/>
  <c r="T656828" i="1"/>
  <c r="S656829" i="1"/>
  <c r="T656829" i="1"/>
  <c r="S656830" i="1"/>
  <c r="T656830" i="1"/>
  <c r="S656831" i="1"/>
  <c r="T656831" i="1"/>
  <c r="S656832" i="1"/>
  <c r="T656832" i="1"/>
  <c r="S656833" i="1"/>
  <c r="T656833" i="1"/>
  <c r="S656834" i="1"/>
  <c r="T656834" i="1"/>
  <c r="S656835" i="1"/>
  <c r="T656835" i="1"/>
  <c r="S656836" i="1"/>
  <c r="T656836" i="1"/>
  <c r="S656837" i="1"/>
  <c r="T656837" i="1"/>
  <c r="S656838" i="1"/>
  <c r="T656838" i="1"/>
  <c r="S656839" i="1"/>
  <c r="T656839" i="1"/>
  <c r="S656840" i="1"/>
  <c r="T656840" i="1"/>
  <c r="S656841" i="1"/>
  <c r="T656841" i="1"/>
  <c r="S656842" i="1"/>
  <c r="T656842" i="1"/>
  <c r="S656843" i="1"/>
  <c r="T656843" i="1"/>
  <c r="S656844" i="1"/>
  <c r="T656844" i="1"/>
  <c r="S656845" i="1"/>
  <c r="T656845" i="1"/>
  <c r="S656846" i="1"/>
  <c r="T656846" i="1"/>
  <c r="S656847" i="1"/>
  <c r="T656847" i="1"/>
  <c r="S656848" i="1"/>
  <c r="T656848" i="1"/>
  <c r="S656849" i="1"/>
  <c r="T656849" i="1"/>
  <c r="S656850" i="1"/>
  <c r="T656850" i="1"/>
  <c r="S656851" i="1"/>
  <c r="T656851" i="1"/>
  <c r="S656852" i="1"/>
  <c r="T656852" i="1"/>
  <c r="S656853" i="1"/>
  <c r="T656853" i="1"/>
  <c r="S656854" i="1"/>
  <c r="T656854" i="1"/>
  <c r="S656855" i="1"/>
  <c r="T656855" i="1"/>
  <c r="S656856" i="1"/>
  <c r="T656856" i="1"/>
  <c r="S656857" i="1"/>
  <c r="T656857" i="1"/>
  <c r="S656858" i="1"/>
  <c r="T656858" i="1"/>
  <c r="S656859" i="1"/>
  <c r="T656859" i="1"/>
  <c r="S656860" i="1"/>
  <c r="T656860" i="1"/>
  <c r="S656861" i="1"/>
  <c r="T656861" i="1"/>
  <c r="S656862" i="1"/>
  <c r="T656862" i="1"/>
  <c r="S656863" i="1"/>
  <c r="T656863" i="1"/>
  <c r="S656864" i="1"/>
  <c r="T656864" i="1"/>
  <c r="S656865" i="1"/>
  <c r="T656865" i="1"/>
  <c r="S656866" i="1"/>
  <c r="T656866" i="1"/>
  <c r="S656867" i="1"/>
  <c r="T656867" i="1"/>
  <c r="S656868" i="1"/>
  <c r="T656868" i="1"/>
  <c r="S656869" i="1"/>
  <c r="T656869" i="1"/>
  <c r="S656870" i="1"/>
  <c r="T656870" i="1"/>
  <c r="S656871" i="1"/>
  <c r="T656871" i="1"/>
  <c r="S656872" i="1"/>
  <c r="T656872" i="1"/>
  <c r="S656873" i="1"/>
  <c r="T656873" i="1"/>
  <c r="S656874" i="1"/>
  <c r="T656874" i="1"/>
  <c r="S656875" i="1"/>
  <c r="T656875" i="1"/>
  <c r="S656876" i="1"/>
  <c r="T656876" i="1"/>
  <c r="S656877" i="1"/>
  <c r="T656877" i="1"/>
  <c r="S656878" i="1"/>
  <c r="T656878" i="1"/>
  <c r="S656879" i="1"/>
  <c r="T656879" i="1"/>
  <c r="S656880" i="1"/>
  <c r="T656880" i="1"/>
  <c r="S656881" i="1"/>
  <c r="T656881" i="1"/>
  <c r="S656882" i="1"/>
  <c r="T656882" i="1"/>
  <c r="S656883" i="1"/>
  <c r="T656883" i="1"/>
  <c r="S656884" i="1"/>
  <c r="T656884" i="1"/>
  <c r="S656885" i="1"/>
  <c r="T656885" i="1"/>
  <c r="S656886" i="1"/>
  <c r="T656886" i="1"/>
  <c r="S656887" i="1"/>
  <c r="T656887" i="1"/>
  <c r="S656888" i="1"/>
  <c r="T656888" i="1"/>
  <c r="S656889" i="1"/>
  <c r="T656889" i="1"/>
  <c r="S656890" i="1"/>
  <c r="T656890" i="1"/>
  <c r="S656891" i="1"/>
  <c r="T656891" i="1"/>
  <c r="S656892" i="1"/>
  <c r="T656892" i="1"/>
  <c r="S656893" i="1"/>
  <c r="T656893" i="1"/>
  <c r="S656894" i="1"/>
  <c r="T656894" i="1"/>
  <c r="S656895" i="1"/>
  <c r="T656895" i="1"/>
  <c r="S656896" i="1"/>
  <c r="T656896" i="1"/>
  <c r="S656897" i="1"/>
  <c r="T656897" i="1"/>
  <c r="S656898" i="1"/>
  <c r="T656898" i="1"/>
  <c r="S656899" i="1"/>
  <c r="T656899" i="1"/>
  <c r="S656900" i="1"/>
  <c r="T656900" i="1"/>
  <c r="S656901" i="1"/>
  <c r="T656901" i="1"/>
  <c r="S656902" i="1"/>
  <c r="T656902" i="1"/>
  <c r="S656903" i="1"/>
  <c r="T656903" i="1"/>
  <c r="S656904" i="1"/>
  <c r="T656904" i="1"/>
  <c r="S656905" i="1"/>
  <c r="T656905" i="1"/>
  <c r="S656906" i="1"/>
  <c r="T656906" i="1"/>
  <c r="S656907" i="1"/>
  <c r="T656907" i="1"/>
  <c r="S656908" i="1"/>
  <c r="T656908" i="1"/>
  <c r="S656909" i="1"/>
  <c r="T656909" i="1"/>
  <c r="S656910" i="1"/>
  <c r="T656910" i="1"/>
  <c r="S656911" i="1"/>
  <c r="T656911" i="1"/>
  <c r="S656912" i="1"/>
  <c r="T656912" i="1"/>
  <c r="S656913" i="1"/>
  <c r="T656913" i="1"/>
  <c r="S656914" i="1"/>
  <c r="T656914" i="1"/>
  <c r="S656915" i="1"/>
  <c r="T656915" i="1"/>
  <c r="S656916" i="1"/>
  <c r="T656916" i="1"/>
  <c r="S656917" i="1"/>
  <c r="T656917" i="1"/>
  <c r="S656918" i="1"/>
  <c r="T656918" i="1"/>
  <c r="S656919" i="1"/>
  <c r="T656919" i="1"/>
  <c r="S656920" i="1"/>
  <c r="T656920" i="1"/>
  <c r="S656921" i="1"/>
  <c r="T656921" i="1"/>
  <c r="S656922" i="1"/>
  <c r="T656922" i="1"/>
  <c r="S656923" i="1"/>
  <c r="T656923" i="1"/>
  <c r="S656924" i="1"/>
  <c r="T656924" i="1"/>
  <c r="S656925" i="1"/>
  <c r="T656925" i="1"/>
  <c r="S656926" i="1"/>
  <c r="T656926" i="1"/>
  <c r="S656927" i="1"/>
  <c r="T656927" i="1"/>
  <c r="S656928" i="1"/>
  <c r="T656928" i="1"/>
  <c r="S656929" i="1"/>
  <c r="T656929" i="1"/>
  <c r="S656930" i="1"/>
  <c r="T656930" i="1"/>
  <c r="S656931" i="1"/>
  <c r="T656931" i="1"/>
  <c r="S656932" i="1"/>
  <c r="T656932" i="1"/>
  <c r="S656933" i="1"/>
  <c r="T656933" i="1"/>
  <c r="S656934" i="1"/>
  <c r="T656934" i="1"/>
  <c r="S656935" i="1"/>
  <c r="T656935" i="1"/>
  <c r="S656936" i="1"/>
  <c r="T656936" i="1"/>
  <c r="S656937" i="1"/>
  <c r="T656937" i="1"/>
  <c r="S656938" i="1"/>
  <c r="T656938" i="1"/>
  <c r="S656939" i="1"/>
  <c r="T656939" i="1"/>
  <c r="S656940" i="1"/>
  <c r="T656940" i="1"/>
  <c r="S656941" i="1"/>
  <c r="T656941" i="1"/>
  <c r="S656942" i="1"/>
  <c r="T656942" i="1"/>
  <c r="S656943" i="1"/>
  <c r="T656943" i="1"/>
  <c r="S656944" i="1"/>
  <c r="T656944" i="1"/>
  <c r="S656945" i="1"/>
  <c r="T656945" i="1"/>
  <c r="S656946" i="1"/>
  <c r="T656946" i="1"/>
  <c r="S656947" i="1"/>
  <c r="T656947" i="1"/>
  <c r="S656948" i="1"/>
  <c r="T656948" i="1"/>
  <c r="S656949" i="1"/>
  <c r="T656949" i="1"/>
  <c r="S656950" i="1"/>
  <c r="T656950" i="1"/>
  <c r="S656951" i="1"/>
  <c r="T656951" i="1"/>
  <c r="S656952" i="1"/>
  <c r="T656952" i="1"/>
  <c r="S656953" i="1"/>
  <c r="T656953" i="1"/>
  <c r="S656954" i="1"/>
  <c r="T656954" i="1"/>
  <c r="S656955" i="1"/>
  <c r="T656955" i="1"/>
  <c r="S656956" i="1"/>
  <c r="T656956" i="1"/>
  <c r="S656957" i="1"/>
  <c r="T656957" i="1"/>
  <c r="S656958" i="1"/>
  <c r="T656958" i="1"/>
  <c r="S656959" i="1"/>
  <c r="T656959" i="1"/>
  <c r="S656960" i="1"/>
  <c r="T656960" i="1"/>
  <c r="S656961" i="1"/>
  <c r="T656961" i="1"/>
  <c r="S656962" i="1"/>
  <c r="T656962" i="1"/>
  <c r="S656963" i="1"/>
  <c r="T656963" i="1"/>
  <c r="S656964" i="1"/>
  <c r="T656964" i="1"/>
  <c r="S656965" i="1"/>
  <c r="T656965" i="1"/>
  <c r="S656966" i="1"/>
  <c r="T656966" i="1"/>
  <c r="S656967" i="1"/>
  <c r="T656967" i="1"/>
  <c r="S656968" i="1"/>
  <c r="T656968" i="1"/>
  <c r="S656969" i="1"/>
  <c r="T656969" i="1"/>
  <c r="S656970" i="1"/>
  <c r="T656970" i="1"/>
  <c r="S656971" i="1"/>
  <c r="T656971" i="1"/>
  <c r="S656972" i="1"/>
  <c r="T656972" i="1"/>
  <c r="S656973" i="1"/>
  <c r="T656973" i="1"/>
  <c r="S656974" i="1"/>
  <c r="T656974" i="1"/>
  <c r="S656975" i="1"/>
  <c r="T656975" i="1"/>
  <c r="S656976" i="1"/>
  <c r="T656976" i="1"/>
  <c r="S656977" i="1"/>
  <c r="T656977" i="1"/>
  <c r="S656978" i="1"/>
  <c r="T656978" i="1"/>
  <c r="S656979" i="1"/>
  <c r="T656979" i="1"/>
  <c r="S656980" i="1"/>
  <c r="T656980" i="1"/>
  <c r="S656981" i="1"/>
  <c r="T656981" i="1"/>
  <c r="S656982" i="1"/>
  <c r="T656982" i="1"/>
  <c r="S656983" i="1"/>
  <c r="T656983" i="1"/>
  <c r="S656984" i="1"/>
  <c r="T656984" i="1"/>
  <c r="S656985" i="1"/>
  <c r="T656985" i="1"/>
  <c r="S656986" i="1"/>
  <c r="T656986" i="1"/>
  <c r="S656987" i="1"/>
  <c r="T656987" i="1"/>
  <c r="S656988" i="1"/>
  <c r="T656988" i="1"/>
  <c r="S656989" i="1"/>
  <c r="T656989" i="1"/>
  <c r="S656990" i="1"/>
  <c r="T656990" i="1"/>
  <c r="S656991" i="1"/>
  <c r="T656991" i="1"/>
  <c r="S656992" i="1"/>
  <c r="T656992" i="1"/>
  <c r="S656993" i="1"/>
  <c r="T656993" i="1"/>
  <c r="S656994" i="1"/>
  <c r="T656994" i="1"/>
  <c r="S656995" i="1"/>
  <c r="T656995" i="1"/>
  <c r="S656996" i="1"/>
  <c r="T656996" i="1"/>
  <c r="S656997" i="1"/>
  <c r="T656997" i="1"/>
  <c r="S656998" i="1"/>
  <c r="T656998" i="1"/>
  <c r="S656999" i="1"/>
  <c r="T656999" i="1"/>
  <c r="S657000" i="1"/>
  <c r="T657000" i="1"/>
  <c r="S657001" i="1"/>
  <c r="T657001" i="1"/>
  <c r="S657002" i="1"/>
  <c r="T657002" i="1"/>
  <c r="S657003" i="1"/>
  <c r="T657003" i="1"/>
  <c r="S657004" i="1"/>
  <c r="T657004" i="1"/>
  <c r="S657005" i="1"/>
  <c r="T657005" i="1"/>
  <c r="S657006" i="1"/>
  <c r="T657006" i="1"/>
  <c r="S657007" i="1"/>
  <c r="T657007" i="1"/>
  <c r="S657008" i="1"/>
  <c r="T657008" i="1"/>
  <c r="S657009" i="1"/>
  <c r="T657009" i="1"/>
  <c r="S657010" i="1"/>
  <c r="T657010" i="1"/>
  <c r="S657011" i="1"/>
  <c r="T657011" i="1"/>
  <c r="S657012" i="1"/>
  <c r="T657012" i="1"/>
  <c r="S657013" i="1"/>
  <c r="T657013" i="1"/>
  <c r="S657014" i="1"/>
  <c r="T657014" i="1"/>
  <c r="S657015" i="1"/>
  <c r="T657015" i="1"/>
  <c r="S657016" i="1"/>
  <c r="T657016" i="1"/>
  <c r="S657017" i="1"/>
  <c r="T657017" i="1"/>
  <c r="S657018" i="1"/>
  <c r="T657018" i="1"/>
  <c r="S657019" i="1"/>
  <c r="T657019" i="1"/>
  <c r="S657020" i="1"/>
  <c r="T657020" i="1"/>
  <c r="S657021" i="1"/>
  <c r="T657021" i="1"/>
  <c r="S657022" i="1"/>
  <c r="T657022" i="1"/>
  <c r="S657023" i="1"/>
  <c r="T657023" i="1"/>
  <c r="S657024" i="1"/>
  <c r="T657024" i="1"/>
  <c r="S657025" i="1"/>
  <c r="T657025" i="1"/>
  <c r="S657026" i="1"/>
  <c r="T657026" i="1"/>
  <c r="S657027" i="1"/>
  <c r="T657027" i="1"/>
  <c r="S657028" i="1"/>
  <c r="T657028" i="1"/>
  <c r="S657029" i="1"/>
  <c r="T657029" i="1"/>
  <c r="S657030" i="1"/>
  <c r="T657030" i="1"/>
  <c r="S657031" i="1"/>
  <c r="T657031" i="1"/>
  <c r="S657032" i="1"/>
  <c r="T657032" i="1"/>
  <c r="S657033" i="1"/>
  <c r="T657033" i="1"/>
  <c r="S657034" i="1"/>
  <c r="T657034" i="1"/>
  <c r="S657035" i="1"/>
  <c r="T657035" i="1"/>
  <c r="S657036" i="1"/>
  <c r="T657036" i="1"/>
  <c r="S657037" i="1"/>
  <c r="T657037" i="1"/>
  <c r="S657038" i="1"/>
  <c r="T657038" i="1"/>
  <c r="S657039" i="1"/>
  <c r="T657039" i="1"/>
  <c r="S657040" i="1"/>
  <c r="T657040" i="1"/>
  <c r="S657041" i="1"/>
  <c r="T657041" i="1"/>
  <c r="S657042" i="1"/>
  <c r="T657042" i="1"/>
  <c r="S657043" i="1"/>
  <c r="T657043" i="1"/>
  <c r="S657044" i="1"/>
  <c r="T657044" i="1"/>
  <c r="S657045" i="1"/>
  <c r="T657045" i="1"/>
  <c r="S657046" i="1"/>
  <c r="T657046" i="1"/>
  <c r="S657047" i="1"/>
  <c r="T657047" i="1"/>
  <c r="S657048" i="1"/>
  <c r="T657048" i="1"/>
  <c r="S657049" i="1"/>
  <c r="T657049" i="1"/>
  <c r="S657050" i="1"/>
  <c r="T657050" i="1"/>
  <c r="S657051" i="1"/>
  <c r="T657051" i="1"/>
  <c r="S657052" i="1"/>
  <c r="T657052" i="1"/>
  <c r="S657053" i="1"/>
  <c r="T657053" i="1"/>
  <c r="S657054" i="1"/>
  <c r="T657054" i="1"/>
  <c r="S657055" i="1"/>
  <c r="T657055" i="1"/>
  <c r="S657056" i="1"/>
  <c r="T657056" i="1"/>
  <c r="S657057" i="1"/>
  <c r="T657057" i="1"/>
  <c r="S657058" i="1"/>
  <c r="T657058" i="1"/>
  <c r="S657059" i="1"/>
  <c r="T657059" i="1"/>
  <c r="S657060" i="1"/>
  <c r="T657060" i="1"/>
  <c r="S657061" i="1"/>
  <c r="T657061" i="1"/>
  <c r="S657062" i="1"/>
  <c r="T657062" i="1"/>
  <c r="S657063" i="1"/>
  <c r="T657063" i="1"/>
  <c r="S657064" i="1"/>
  <c r="T657064" i="1"/>
  <c r="S657065" i="1"/>
  <c r="T657065" i="1"/>
  <c r="S657066" i="1"/>
  <c r="T657066" i="1"/>
  <c r="S657067" i="1"/>
  <c r="T657067" i="1"/>
  <c r="S657068" i="1"/>
  <c r="T657068" i="1"/>
  <c r="S657069" i="1"/>
  <c r="T657069" i="1"/>
  <c r="S657070" i="1"/>
  <c r="T657070" i="1"/>
  <c r="S657071" i="1"/>
  <c r="T657071" i="1"/>
  <c r="S657072" i="1"/>
  <c r="T657072" i="1"/>
  <c r="S657073" i="1"/>
  <c r="T657073" i="1"/>
  <c r="S657074" i="1"/>
  <c r="T657074" i="1"/>
  <c r="S657075" i="1"/>
  <c r="T657075" i="1"/>
  <c r="S657076" i="1"/>
  <c r="T657076" i="1"/>
  <c r="S657077" i="1"/>
  <c r="T657077" i="1"/>
  <c r="S657078" i="1"/>
  <c r="T657078" i="1"/>
  <c r="S657079" i="1"/>
  <c r="T657079" i="1"/>
  <c r="S657080" i="1"/>
  <c r="T657080" i="1"/>
  <c r="S657081" i="1"/>
  <c r="T657081" i="1"/>
  <c r="S657082" i="1"/>
  <c r="T657082" i="1"/>
  <c r="S657083" i="1"/>
  <c r="T657083" i="1"/>
  <c r="S657084" i="1"/>
  <c r="T657084" i="1"/>
  <c r="S657085" i="1"/>
  <c r="T657085" i="1"/>
  <c r="S657086" i="1"/>
  <c r="T657086" i="1"/>
  <c r="S657087" i="1"/>
  <c r="T657087" i="1"/>
  <c r="S657088" i="1"/>
  <c r="T657088" i="1"/>
  <c r="S657089" i="1"/>
  <c r="T657089" i="1"/>
  <c r="S657090" i="1"/>
  <c r="T657090" i="1"/>
  <c r="S657091" i="1"/>
  <c r="T657091" i="1"/>
  <c r="S657092" i="1"/>
  <c r="T657092" i="1"/>
  <c r="S657093" i="1"/>
  <c r="T657093" i="1"/>
  <c r="S657094" i="1"/>
  <c r="T657094" i="1"/>
  <c r="S657095" i="1"/>
  <c r="T657095" i="1"/>
  <c r="S657096" i="1"/>
  <c r="T657096" i="1"/>
  <c r="S657097" i="1"/>
  <c r="T657097" i="1"/>
  <c r="S657098" i="1"/>
  <c r="T657098" i="1"/>
  <c r="S657099" i="1"/>
  <c r="T657099" i="1"/>
  <c r="S657100" i="1"/>
  <c r="T657100" i="1"/>
  <c r="S657101" i="1"/>
  <c r="T657101" i="1"/>
  <c r="S657102" i="1"/>
  <c r="T657102" i="1"/>
  <c r="S657103" i="1"/>
  <c r="T657103" i="1"/>
  <c r="S657104" i="1"/>
  <c r="T657104" i="1"/>
  <c r="S657105" i="1"/>
  <c r="T657105" i="1"/>
  <c r="S657106" i="1"/>
  <c r="T657106" i="1"/>
  <c r="S657107" i="1"/>
  <c r="T657107" i="1"/>
  <c r="S657108" i="1"/>
  <c r="T657108" i="1"/>
  <c r="S657109" i="1"/>
  <c r="T657109" i="1"/>
  <c r="S657110" i="1"/>
  <c r="T657110" i="1"/>
  <c r="S657111" i="1"/>
  <c r="T657111" i="1"/>
  <c r="S657112" i="1"/>
  <c r="T657112" i="1"/>
  <c r="S657113" i="1"/>
  <c r="T657113" i="1"/>
  <c r="S657114" i="1"/>
  <c r="T657114" i="1"/>
  <c r="S657115" i="1"/>
  <c r="T657115" i="1"/>
  <c r="S657116" i="1"/>
  <c r="T657116" i="1"/>
  <c r="S657117" i="1"/>
  <c r="T657117" i="1"/>
  <c r="S657118" i="1"/>
  <c r="T657118" i="1"/>
  <c r="S657119" i="1"/>
  <c r="T657119" i="1"/>
  <c r="S657120" i="1"/>
  <c r="T657120" i="1"/>
  <c r="S657121" i="1"/>
  <c r="T657121" i="1"/>
  <c r="S657122" i="1"/>
  <c r="T657122" i="1"/>
  <c r="S657123" i="1"/>
  <c r="T657123" i="1"/>
  <c r="S657124" i="1"/>
  <c r="T657124" i="1"/>
  <c r="S657125" i="1"/>
  <c r="T657125" i="1"/>
  <c r="S657126" i="1"/>
  <c r="T657126" i="1"/>
  <c r="S657127" i="1"/>
  <c r="T657127" i="1"/>
  <c r="S657128" i="1"/>
  <c r="T657128" i="1"/>
  <c r="S657129" i="1"/>
  <c r="T657129" i="1"/>
  <c r="S657130" i="1"/>
  <c r="T657130" i="1"/>
  <c r="S657131" i="1"/>
  <c r="T657131" i="1"/>
  <c r="S657132" i="1"/>
  <c r="T657132" i="1"/>
  <c r="S657133" i="1"/>
  <c r="T657133" i="1"/>
  <c r="S657134" i="1"/>
  <c r="T657134" i="1"/>
  <c r="S657135" i="1"/>
  <c r="T657135" i="1"/>
  <c r="S657136" i="1"/>
  <c r="T657136" i="1"/>
  <c r="S657137" i="1"/>
  <c r="T657137" i="1"/>
  <c r="S657138" i="1"/>
  <c r="T657138" i="1"/>
  <c r="S657139" i="1"/>
  <c r="T657139" i="1"/>
  <c r="S657140" i="1"/>
  <c r="T657140" i="1"/>
  <c r="S657141" i="1"/>
  <c r="T657141" i="1"/>
  <c r="S657142" i="1"/>
  <c r="T657142" i="1"/>
  <c r="S657143" i="1"/>
  <c r="T657143" i="1"/>
  <c r="S657144" i="1"/>
  <c r="T657144" i="1"/>
  <c r="S657145" i="1"/>
  <c r="T657145" i="1"/>
  <c r="S657146" i="1"/>
  <c r="T657146" i="1"/>
  <c r="S657147" i="1"/>
  <c r="T657147" i="1"/>
  <c r="S657148" i="1"/>
  <c r="T657148" i="1"/>
  <c r="S657149" i="1"/>
  <c r="T657149" i="1"/>
  <c r="S657150" i="1"/>
  <c r="T657150" i="1"/>
  <c r="S657151" i="1"/>
  <c r="T657151" i="1"/>
  <c r="S657152" i="1"/>
  <c r="T657152" i="1"/>
  <c r="S657153" i="1"/>
  <c r="T657153" i="1"/>
  <c r="S657154" i="1"/>
  <c r="T657154" i="1"/>
  <c r="S657155" i="1"/>
  <c r="T657155" i="1"/>
  <c r="S657156" i="1"/>
  <c r="T657156" i="1"/>
  <c r="S657157" i="1"/>
  <c r="T657157" i="1"/>
  <c r="S657158" i="1"/>
  <c r="T657158" i="1"/>
  <c r="S657159" i="1"/>
  <c r="T657159" i="1"/>
  <c r="S657160" i="1"/>
  <c r="T657160" i="1"/>
  <c r="S657161" i="1"/>
  <c r="T657161" i="1"/>
  <c r="S657162" i="1"/>
  <c r="T657162" i="1"/>
  <c r="S657163" i="1"/>
  <c r="T657163" i="1"/>
  <c r="S657164" i="1"/>
  <c r="T657164" i="1"/>
  <c r="S657165" i="1"/>
  <c r="T657165" i="1"/>
  <c r="S657166" i="1"/>
  <c r="T657166" i="1"/>
  <c r="S657167" i="1"/>
  <c r="T657167" i="1"/>
  <c r="S657168" i="1"/>
  <c r="T657168" i="1"/>
  <c r="S657169" i="1"/>
  <c r="T657169" i="1"/>
  <c r="S657170" i="1"/>
  <c r="T657170" i="1"/>
  <c r="S657171" i="1"/>
  <c r="T657171" i="1"/>
  <c r="S657172" i="1"/>
  <c r="T657172" i="1"/>
  <c r="S657173" i="1"/>
  <c r="T657173" i="1"/>
  <c r="S657174" i="1"/>
  <c r="T657174" i="1"/>
  <c r="S657175" i="1"/>
  <c r="T657175" i="1"/>
  <c r="S657176" i="1"/>
  <c r="T657176" i="1"/>
  <c r="S657177" i="1"/>
  <c r="T657177" i="1"/>
  <c r="S657178" i="1"/>
  <c r="T657178" i="1"/>
  <c r="S657179" i="1"/>
  <c r="T657179" i="1"/>
  <c r="S657180" i="1"/>
  <c r="T657180" i="1"/>
  <c r="S657181" i="1"/>
  <c r="T657181" i="1"/>
  <c r="S657182" i="1"/>
  <c r="T657182" i="1"/>
  <c r="S657183" i="1"/>
  <c r="T657183" i="1"/>
  <c r="S657184" i="1"/>
  <c r="T657184" i="1"/>
  <c r="S657185" i="1"/>
  <c r="T657185" i="1"/>
  <c r="S657186" i="1"/>
  <c r="T657186" i="1"/>
  <c r="S657187" i="1"/>
  <c r="T657187" i="1"/>
  <c r="S657188" i="1"/>
  <c r="T657188" i="1"/>
  <c r="S657189" i="1"/>
  <c r="T657189" i="1"/>
  <c r="S657190" i="1"/>
  <c r="T657190" i="1"/>
  <c r="S657191" i="1"/>
  <c r="T657191" i="1"/>
  <c r="S657192" i="1"/>
  <c r="T657192" i="1"/>
  <c r="S657193" i="1"/>
  <c r="T657193" i="1"/>
  <c r="S657194" i="1"/>
  <c r="T657194" i="1"/>
  <c r="S657195" i="1"/>
  <c r="T657195" i="1"/>
  <c r="S657196" i="1"/>
  <c r="T657196" i="1"/>
  <c r="S657197" i="1"/>
  <c r="T657197" i="1"/>
  <c r="S657198" i="1"/>
  <c r="T657198" i="1"/>
  <c r="S657199" i="1"/>
  <c r="T657199" i="1"/>
  <c r="S657200" i="1"/>
  <c r="T657200" i="1"/>
  <c r="S657201" i="1"/>
  <c r="T657201" i="1"/>
  <c r="S657202" i="1"/>
  <c r="T657202" i="1"/>
  <c r="S657203" i="1"/>
  <c r="T657203" i="1"/>
  <c r="S657204" i="1"/>
  <c r="T657204" i="1"/>
  <c r="S657205" i="1"/>
  <c r="T657205" i="1"/>
  <c r="S657206" i="1"/>
  <c r="T657206" i="1"/>
  <c r="S657207" i="1"/>
  <c r="T657207" i="1"/>
  <c r="S657208" i="1"/>
  <c r="T657208" i="1"/>
  <c r="S657209" i="1"/>
  <c r="T657209" i="1"/>
  <c r="S657210" i="1"/>
  <c r="T657210" i="1"/>
  <c r="S657211" i="1"/>
  <c r="T657211" i="1"/>
  <c r="S657212" i="1"/>
  <c r="T657212" i="1"/>
  <c r="S657213" i="1"/>
  <c r="T657213" i="1"/>
  <c r="S657214" i="1"/>
  <c r="T657214" i="1"/>
  <c r="S657215" i="1"/>
  <c r="T657215" i="1"/>
  <c r="S657216" i="1"/>
  <c r="T657216" i="1"/>
  <c r="S657217" i="1"/>
  <c r="T657217" i="1"/>
  <c r="S657218" i="1"/>
  <c r="T657218" i="1"/>
  <c r="S657219" i="1"/>
  <c r="T657219" i="1"/>
  <c r="S657220" i="1"/>
  <c r="T657220" i="1"/>
  <c r="S657221" i="1"/>
  <c r="T657221" i="1"/>
  <c r="S657222" i="1"/>
  <c r="T657222" i="1"/>
  <c r="S657223" i="1"/>
  <c r="T657223" i="1"/>
  <c r="S657224" i="1"/>
  <c r="T657224" i="1"/>
  <c r="S657225" i="1"/>
  <c r="T657225" i="1"/>
  <c r="S657226" i="1"/>
  <c r="T657226" i="1"/>
  <c r="S657227" i="1"/>
  <c r="T657227" i="1"/>
  <c r="S657228" i="1"/>
  <c r="T657228" i="1"/>
  <c r="S657229" i="1"/>
  <c r="T657229" i="1"/>
  <c r="S657230" i="1"/>
  <c r="T657230" i="1"/>
  <c r="S657231" i="1"/>
  <c r="T657231" i="1"/>
  <c r="S657232" i="1"/>
  <c r="T657232" i="1"/>
  <c r="S657233" i="1"/>
  <c r="T657233" i="1"/>
  <c r="S657234" i="1"/>
  <c r="T657234" i="1"/>
  <c r="S657235" i="1"/>
  <c r="T657235" i="1"/>
  <c r="S657236" i="1"/>
  <c r="T657236" i="1"/>
  <c r="S657237" i="1"/>
  <c r="T657237" i="1"/>
  <c r="S657238" i="1"/>
  <c r="T657238" i="1"/>
  <c r="S657239" i="1"/>
  <c r="T657239" i="1"/>
  <c r="S657240" i="1"/>
  <c r="T657240" i="1"/>
  <c r="S657241" i="1"/>
  <c r="T657241" i="1"/>
  <c r="S657242" i="1"/>
  <c r="T657242" i="1"/>
  <c r="S657243" i="1"/>
  <c r="T657243" i="1"/>
  <c r="S657244" i="1"/>
  <c r="T657244" i="1"/>
  <c r="S657245" i="1"/>
  <c r="T657245" i="1"/>
  <c r="S657246" i="1"/>
  <c r="T657246" i="1"/>
  <c r="S657247" i="1"/>
  <c r="T657247" i="1"/>
  <c r="S657248" i="1"/>
  <c r="T657248" i="1"/>
  <c r="S657249" i="1"/>
  <c r="T657249" i="1"/>
  <c r="S657250" i="1"/>
  <c r="T657250" i="1"/>
  <c r="S657251" i="1"/>
  <c r="T657251" i="1"/>
  <c r="S657252" i="1"/>
  <c r="T657252" i="1"/>
  <c r="S657253" i="1"/>
  <c r="T657253" i="1"/>
  <c r="S657254" i="1"/>
  <c r="T657254" i="1"/>
  <c r="S657255" i="1"/>
  <c r="T657255" i="1"/>
  <c r="S657256" i="1"/>
  <c r="T657256" i="1"/>
  <c r="S657257" i="1"/>
  <c r="T657257" i="1"/>
  <c r="S657258" i="1"/>
  <c r="T657258" i="1"/>
  <c r="S657259" i="1"/>
  <c r="T657259" i="1"/>
  <c r="S657260" i="1"/>
  <c r="T657260" i="1"/>
  <c r="S657261" i="1"/>
  <c r="T657261" i="1"/>
  <c r="S657262" i="1"/>
  <c r="T657262" i="1"/>
  <c r="S657263" i="1"/>
  <c r="T657263" i="1"/>
  <c r="S657264" i="1"/>
  <c r="T657264" i="1"/>
  <c r="S657265" i="1"/>
  <c r="T657265" i="1"/>
  <c r="S657266" i="1"/>
  <c r="T657266" i="1"/>
  <c r="S657267" i="1"/>
  <c r="T657267" i="1"/>
  <c r="S657268" i="1"/>
  <c r="T657268" i="1"/>
  <c r="S657269" i="1"/>
  <c r="T657269" i="1"/>
  <c r="S657270" i="1"/>
  <c r="T657270" i="1"/>
  <c r="S657271" i="1"/>
  <c r="T657271" i="1"/>
  <c r="S657272" i="1"/>
  <c r="T657272" i="1"/>
  <c r="S657273" i="1"/>
  <c r="T657273" i="1"/>
  <c r="S657274" i="1"/>
  <c r="T657274" i="1"/>
  <c r="S657275" i="1"/>
  <c r="T657275" i="1"/>
  <c r="S657276" i="1"/>
  <c r="T657276" i="1"/>
  <c r="S657277" i="1"/>
  <c r="T657277" i="1"/>
  <c r="S657278" i="1"/>
  <c r="T657278" i="1"/>
  <c r="S657279" i="1"/>
  <c r="T657279" i="1"/>
  <c r="S657280" i="1"/>
  <c r="T657280" i="1"/>
  <c r="S657281" i="1"/>
  <c r="T657281" i="1"/>
  <c r="S657282" i="1"/>
  <c r="T657282" i="1"/>
  <c r="S657283" i="1"/>
  <c r="T657283" i="1"/>
  <c r="S657284" i="1"/>
  <c r="T657284" i="1"/>
  <c r="S657285" i="1"/>
  <c r="T657285" i="1"/>
  <c r="S657286" i="1"/>
  <c r="T657286" i="1"/>
  <c r="S657287" i="1"/>
  <c r="T657287" i="1"/>
  <c r="S657288" i="1"/>
  <c r="T657288" i="1"/>
  <c r="S657289" i="1"/>
  <c r="T657289" i="1"/>
  <c r="S657290" i="1"/>
  <c r="T657290" i="1"/>
  <c r="S657291" i="1"/>
  <c r="T657291" i="1"/>
  <c r="S657292" i="1"/>
  <c r="T657292" i="1"/>
  <c r="S657293" i="1"/>
  <c r="T657293" i="1"/>
  <c r="S657294" i="1"/>
  <c r="T657294" i="1"/>
  <c r="S657295" i="1"/>
  <c r="T657295" i="1"/>
  <c r="S657296" i="1"/>
  <c r="T657296" i="1"/>
  <c r="S657297" i="1"/>
  <c r="T657297" i="1"/>
  <c r="S657298" i="1"/>
  <c r="T657298" i="1"/>
  <c r="S657299" i="1"/>
  <c r="T657299" i="1"/>
  <c r="S657300" i="1"/>
  <c r="T657300" i="1"/>
  <c r="S657301" i="1"/>
  <c r="T657301" i="1"/>
  <c r="S657302" i="1"/>
  <c r="T657302" i="1"/>
  <c r="S657303" i="1"/>
  <c r="T657303" i="1"/>
  <c r="S657304" i="1"/>
  <c r="T657304" i="1"/>
  <c r="S657305" i="1"/>
  <c r="T657305" i="1"/>
  <c r="S657306" i="1"/>
  <c r="T657306" i="1"/>
  <c r="S657307" i="1"/>
  <c r="T657307" i="1"/>
  <c r="S657308" i="1"/>
  <c r="T657308" i="1"/>
  <c r="S657309" i="1"/>
  <c r="T657309" i="1"/>
  <c r="S657310" i="1"/>
  <c r="T657310" i="1"/>
  <c r="S657311" i="1"/>
  <c r="T657311" i="1"/>
  <c r="S657312" i="1"/>
  <c r="T657312" i="1"/>
  <c r="S657313" i="1"/>
  <c r="T657313" i="1"/>
  <c r="S657314" i="1"/>
  <c r="T657314" i="1"/>
  <c r="S657315" i="1"/>
  <c r="T657315" i="1"/>
  <c r="S657316" i="1"/>
  <c r="T657316" i="1"/>
  <c r="S657317" i="1"/>
  <c r="T657317" i="1"/>
  <c r="S657318" i="1"/>
  <c r="T657318" i="1"/>
  <c r="S657319" i="1"/>
  <c r="T657319" i="1"/>
  <c r="S657320" i="1"/>
  <c r="T657320" i="1"/>
  <c r="S657321" i="1"/>
  <c r="T657321" i="1"/>
  <c r="S657322" i="1"/>
  <c r="T657322" i="1"/>
  <c r="S657323" i="1"/>
  <c r="T657323" i="1"/>
  <c r="S657324" i="1"/>
  <c r="T657324" i="1"/>
  <c r="S657325" i="1"/>
  <c r="T657325" i="1"/>
  <c r="S657326" i="1"/>
  <c r="T657326" i="1"/>
  <c r="S657327" i="1"/>
  <c r="T657327" i="1"/>
  <c r="S657328" i="1"/>
  <c r="T657328" i="1"/>
  <c r="S657329" i="1"/>
  <c r="T657329" i="1"/>
  <c r="S657330" i="1"/>
  <c r="T657330" i="1"/>
  <c r="S657331" i="1"/>
  <c r="T657331" i="1"/>
  <c r="S657332" i="1"/>
  <c r="T657332" i="1"/>
  <c r="S657333" i="1"/>
  <c r="T657333" i="1"/>
  <c r="S657334" i="1"/>
  <c r="T657334" i="1"/>
  <c r="S657335" i="1"/>
  <c r="T657335" i="1"/>
  <c r="S657336" i="1"/>
  <c r="T657336" i="1"/>
  <c r="S657337" i="1"/>
  <c r="T657337" i="1"/>
  <c r="S657338" i="1"/>
  <c r="T657338" i="1"/>
  <c r="S657339" i="1"/>
  <c r="T657339" i="1"/>
  <c r="S657340" i="1"/>
  <c r="T657340" i="1"/>
  <c r="S657341" i="1"/>
  <c r="T657341" i="1"/>
  <c r="S657342" i="1"/>
  <c r="T657342" i="1"/>
  <c r="S657343" i="1"/>
  <c r="T657343" i="1"/>
  <c r="S657344" i="1"/>
  <c r="T657344" i="1"/>
  <c r="S657345" i="1"/>
  <c r="T657345" i="1"/>
  <c r="S657346" i="1"/>
  <c r="T657346" i="1"/>
  <c r="S657347" i="1"/>
  <c r="T657347" i="1"/>
  <c r="S657348" i="1"/>
  <c r="T657348" i="1"/>
  <c r="S657349" i="1"/>
  <c r="T657349" i="1"/>
  <c r="S657350" i="1"/>
  <c r="T657350" i="1"/>
  <c r="S657351" i="1"/>
  <c r="T657351" i="1"/>
  <c r="S657352" i="1"/>
  <c r="T657352" i="1"/>
  <c r="S657353" i="1"/>
  <c r="T657353" i="1"/>
  <c r="S657354" i="1"/>
  <c r="T657354" i="1"/>
  <c r="S657355" i="1"/>
  <c r="T657355" i="1"/>
  <c r="S657356" i="1"/>
  <c r="T657356" i="1"/>
  <c r="S657357" i="1"/>
  <c r="T657357" i="1"/>
  <c r="S657358" i="1"/>
  <c r="T657358" i="1"/>
  <c r="S657359" i="1"/>
  <c r="T657359" i="1"/>
  <c r="S657360" i="1"/>
  <c r="T657360" i="1"/>
  <c r="S657361" i="1"/>
  <c r="T657361" i="1"/>
  <c r="S657362" i="1"/>
  <c r="T657362" i="1"/>
  <c r="S657363" i="1"/>
  <c r="T657363" i="1"/>
  <c r="S657364" i="1"/>
  <c r="T657364" i="1"/>
  <c r="S657365" i="1"/>
  <c r="T657365" i="1"/>
  <c r="S657366" i="1"/>
  <c r="T657366" i="1"/>
  <c r="S657367" i="1"/>
  <c r="T657367" i="1"/>
  <c r="S657368" i="1"/>
  <c r="T657368" i="1"/>
  <c r="S657369" i="1"/>
  <c r="T657369" i="1"/>
  <c r="S657370" i="1"/>
  <c r="T657370" i="1"/>
  <c r="S657371" i="1"/>
  <c r="T657371" i="1"/>
  <c r="S657372" i="1"/>
  <c r="T657372" i="1"/>
  <c r="S657373" i="1"/>
  <c r="T657373" i="1"/>
  <c r="S657374" i="1"/>
  <c r="T657374" i="1"/>
  <c r="S657375" i="1"/>
  <c r="T657375" i="1"/>
  <c r="S657376" i="1"/>
  <c r="T657376" i="1"/>
  <c r="S657377" i="1"/>
  <c r="T657377" i="1"/>
  <c r="S657378" i="1"/>
  <c r="T657378" i="1"/>
  <c r="S657379" i="1"/>
  <c r="T657379" i="1"/>
  <c r="S657380" i="1"/>
  <c r="T657380" i="1"/>
  <c r="S657381" i="1"/>
  <c r="T657381" i="1"/>
  <c r="S657382" i="1"/>
  <c r="T657382" i="1"/>
  <c r="S657383" i="1"/>
  <c r="T657383" i="1"/>
  <c r="S657384" i="1"/>
  <c r="T657384" i="1"/>
  <c r="S657385" i="1"/>
  <c r="T657385" i="1"/>
  <c r="S657386" i="1"/>
  <c r="T657386" i="1"/>
  <c r="S657387" i="1"/>
  <c r="T657387" i="1"/>
  <c r="S657388" i="1"/>
  <c r="T657388" i="1"/>
  <c r="S657389" i="1"/>
  <c r="T657389" i="1"/>
  <c r="S657390" i="1"/>
  <c r="T657390" i="1"/>
  <c r="S657391" i="1"/>
  <c r="T657391" i="1"/>
  <c r="S657392" i="1"/>
  <c r="T657392" i="1"/>
  <c r="S657393" i="1"/>
  <c r="T657393" i="1"/>
  <c r="S657394" i="1"/>
  <c r="T657394" i="1"/>
  <c r="S657395" i="1"/>
  <c r="T657395" i="1"/>
  <c r="S657396" i="1"/>
  <c r="T657396" i="1"/>
  <c r="S657397" i="1"/>
  <c r="T657397" i="1"/>
  <c r="S657398" i="1"/>
  <c r="T657398" i="1"/>
  <c r="S657399" i="1"/>
  <c r="T657399" i="1"/>
  <c r="S657400" i="1"/>
  <c r="T657400" i="1"/>
  <c r="S657401" i="1"/>
  <c r="T657401" i="1"/>
  <c r="S657402" i="1"/>
  <c r="T657402" i="1"/>
  <c r="S657403" i="1"/>
  <c r="T657403" i="1"/>
  <c r="S657404" i="1"/>
  <c r="T657404" i="1"/>
  <c r="S657405" i="1"/>
  <c r="T657405" i="1"/>
  <c r="S657406" i="1"/>
  <c r="T657406" i="1"/>
  <c r="S657407" i="1"/>
  <c r="T657407" i="1"/>
  <c r="S657408" i="1"/>
  <c r="T657408" i="1"/>
  <c r="S657409" i="1"/>
  <c r="T657409" i="1"/>
  <c r="S657410" i="1"/>
  <c r="T657410" i="1"/>
  <c r="S657411" i="1"/>
  <c r="T657411" i="1"/>
  <c r="S657412" i="1"/>
  <c r="T657412" i="1"/>
  <c r="S657413" i="1"/>
  <c r="T657413" i="1"/>
  <c r="S657414" i="1"/>
  <c r="T657414" i="1"/>
  <c r="S657415" i="1"/>
  <c r="T657415" i="1"/>
  <c r="S657416" i="1"/>
  <c r="T657416" i="1"/>
  <c r="S657417" i="1"/>
  <c r="T657417" i="1"/>
  <c r="S657418" i="1"/>
  <c r="T657418" i="1"/>
  <c r="S657419" i="1"/>
  <c r="T657419" i="1"/>
  <c r="S657420" i="1"/>
  <c r="T657420" i="1"/>
  <c r="S657421" i="1"/>
  <c r="T657421" i="1"/>
  <c r="S657422" i="1"/>
  <c r="T657422" i="1"/>
  <c r="S657423" i="1"/>
  <c r="T657423" i="1"/>
  <c r="S657424" i="1"/>
  <c r="T657424" i="1"/>
  <c r="S657425" i="1"/>
  <c r="T657425" i="1"/>
  <c r="S657426" i="1"/>
  <c r="T657426" i="1"/>
  <c r="S657427" i="1"/>
  <c r="T657427" i="1"/>
  <c r="S657428" i="1"/>
  <c r="T657428" i="1"/>
  <c r="S657429" i="1"/>
  <c r="T657429" i="1"/>
  <c r="S657430" i="1"/>
  <c r="T657430" i="1"/>
  <c r="S657431" i="1"/>
  <c r="T657431" i="1"/>
  <c r="S657432" i="1"/>
  <c r="T657432" i="1"/>
  <c r="S657433" i="1"/>
  <c r="T657433" i="1"/>
  <c r="S657434" i="1"/>
  <c r="T657434" i="1"/>
  <c r="S657435" i="1"/>
  <c r="T657435" i="1"/>
  <c r="S657436" i="1"/>
  <c r="T657436" i="1"/>
  <c r="S657437" i="1"/>
  <c r="T657437" i="1"/>
  <c r="S657438" i="1"/>
  <c r="T657438" i="1"/>
  <c r="S657439" i="1"/>
  <c r="T657439" i="1"/>
  <c r="S657440" i="1"/>
  <c r="T657440" i="1"/>
  <c r="S657441" i="1"/>
  <c r="T657441" i="1"/>
  <c r="S657442" i="1"/>
  <c r="T657442" i="1"/>
  <c r="S657443" i="1"/>
  <c r="T657443" i="1"/>
  <c r="S657444" i="1"/>
  <c r="T657444" i="1"/>
  <c r="S657445" i="1"/>
  <c r="T657445" i="1"/>
  <c r="S657446" i="1"/>
  <c r="T657446" i="1"/>
  <c r="S657447" i="1"/>
  <c r="T657447" i="1"/>
  <c r="S657448" i="1"/>
  <c r="T657448" i="1"/>
  <c r="S657449" i="1"/>
  <c r="T657449" i="1"/>
  <c r="S657450" i="1"/>
  <c r="T657450" i="1"/>
  <c r="S657451" i="1"/>
  <c r="T657451" i="1"/>
  <c r="S657452" i="1"/>
  <c r="T657452" i="1"/>
  <c r="S657453" i="1"/>
  <c r="T657453" i="1"/>
  <c r="S657454" i="1"/>
  <c r="T657454" i="1"/>
  <c r="S657455" i="1"/>
  <c r="T657455" i="1"/>
  <c r="S657456" i="1"/>
  <c r="T657456" i="1"/>
  <c r="S657457" i="1"/>
  <c r="T657457" i="1"/>
  <c r="S657458" i="1"/>
  <c r="T657458" i="1"/>
  <c r="S657459" i="1"/>
  <c r="T657459" i="1"/>
  <c r="S657460" i="1"/>
  <c r="T657460" i="1"/>
  <c r="S657461" i="1"/>
  <c r="T657461" i="1"/>
  <c r="S657462" i="1"/>
  <c r="T657462" i="1"/>
  <c r="S657463" i="1"/>
  <c r="T657463" i="1"/>
  <c r="S657464" i="1"/>
  <c r="T657464" i="1"/>
  <c r="S657465" i="1"/>
  <c r="T657465" i="1"/>
  <c r="S657466" i="1"/>
  <c r="T657466" i="1"/>
  <c r="S657467" i="1"/>
  <c r="T657467" i="1"/>
  <c r="S657468" i="1"/>
  <c r="T657468" i="1"/>
  <c r="S657469" i="1"/>
  <c r="T657469" i="1"/>
  <c r="S657470" i="1"/>
  <c r="T657470" i="1"/>
  <c r="S657471" i="1"/>
  <c r="T657471" i="1"/>
  <c r="S657472" i="1"/>
  <c r="T657472" i="1"/>
  <c r="S657473" i="1"/>
  <c r="T657473" i="1"/>
  <c r="S657474" i="1"/>
  <c r="T657474" i="1"/>
  <c r="S657475" i="1"/>
  <c r="T657475" i="1"/>
  <c r="S657476" i="1"/>
  <c r="T657476" i="1"/>
  <c r="S657477" i="1"/>
  <c r="T657477" i="1"/>
  <c r="S657478" i="1"/>
  <c r="T657478" i="1"/>
  <c r="S657479" i="1"/>
  <c r="T657479" i="1"/>
  <c r="S657480" i="1"/>
  <c r="T657480" i="1"/>
  <c r="S657481" i="1"/>
  <c r="T657481" i="1"/>
  <c r="S657482" i="1"/>
  <c r="T657482" i="1"/>
  <c r="S657483" i="1"/>
  <c r="T657483" i="1"/>
  <c r="S657484" i="1"/>
  <c r="T657484" i="1"/>
  <c r="S657485" i="1"/>
  <c r="T657485" i="1"/>
  <c r="S657486" i="1"/>
  <c r="T657486" i="1"/>
  <c r="S657487" i="1"/>
  <c r="T657487" i="1"/>
  <c r="S657488" i="1"/>
  <c r="T657488" i="1"/>
  <c r="S657489" i="1"/>
  <c r="T657489" i="1"/>
  <c r="S657490" i="1"/>
  <c r="T657490" i="1"/>
  <c r="S657491" i="1"/>
  <c r="T657491" i="1"/>
  <c r="S657492" i="1"/>
  <c r="T657492" i="1"/>
  <c r="S657493" i="1"/>
  <c r="T657493" i="1"/>
  <c r="S657494" i="1"/>
  <c r="T657494" i="1"/>
  <c r="S657495" i="1"/>
  <c r="T657495" i="1"/>
  <c r="S657496" i="1"/>
  <c r="T657496" i="1"/>
  <c r="S657497" i="1"/>
  <c r="T657497" i="1"/>
  <c r="S657498" i="1"/>
  <c r="T657498" i="1"/>
  <c r="S657499" i="1"/>
  <c r="T657499" i="1"/>
  <c r="S657500" i="1"/>
  <c r="T657500" i="1"/>
  <c r="S657501" i="1"/>
  <c r="T657501" i="1"/>
  <c r="S657502" i="1"/>
  <c r="T657502" i="1"/>
  <c r="S657503" i="1"/>
  <c r="T657503" i="1"/>
  <c r="S657504" i="1"/>
  <c r="T657504" i="1"/>
  <c r="S657505" i="1"/>
  <c r="T657505" i="1"/>
  <c r="S657506" i="1"/>
  <c r="T657506" i="1"/>
  <c r="S657507" i="1"/>
  <c r="T657507" i="1"/>
  <c r="S657508" i="1"/>
  <c r="T657508" i="1"/>
  <c r="S657509" i="1"/>
  <c r="T657509" i="1"/>
  <c r="S657510" i="1"/>
  <c r="T657510" i="1"/>
  <c r="S657511" i="1"/>
  <c r="T657511" i="1"/>
  <c r="S657512" i="1"/>
  <c r="T657512" i="1"/>
  <c r="S657513" i="1"/>
  <c r="T657513" i="1"/>
  <c r="S657514" i="1"/>
  <c r="T657514" i="1"/>
  <c r="S657515" i="1"/>
  <c r="T657515" i="1"/>
  <c r="S657516" i="1"/>
  <c r="T657516" i="1"/>
  <c r="S657517" i="1"/>
  <c r="T657517" i="1"/>
  <c r="S657518" i="1"/>
  <c r="T657518" i="1"/>
  <c r="S657519" i="1"/>
  <c r="T657519" i="1"/>
  <c r="S657520" i="1"/>
  <c r="T657520" i="1"/>
  <c r="S657521" i="1"/>
  <c r="T657521" i="1"/>
  <c r="S657522" i="1"/>
  <c r="T657522" i="1"/>
  <c r="S657523" i="1"/>
  <c r="T657523" i="1"/>
  <c r="S657524" i="1"/>
  <c r="T657524" i="1"/>
  <c r="S657525" i="1"/>
  <c r="T657525" i="1"/>
  <c r="S657526" i="1"/>
  <c r="T657526" i="1"/>
  <c r="S657527" i="1"/>
  <c r="T657527" i="1"/>
  <c r="S657528" i="1"/>
  <c r="T657528" i="1"/>
  <c r="S657529" i="1"/>
  <c r="T657529" i="1"/>
  <c r="S657530" i="1"/>
  <c r="T657530" i="1"/>
  <c r="S657531" i="1"/>
  <c r="T657531" i="1"/>
  <c r="S657532" i="1"/>
  <c r="T657532" i="1"/>
  <c r="S657533" i="1"/>
  <c r="T657533" i="1"/>
  <c r="S657534" i="1"/>
  <c r="T657534" i="1"/>
  <c r="S657535" i="1"/>
  <c r="T657535" i="1"/>
  <c r="S657536" i="1"/>
  <c r="T657536" i="1"/>
  <c r="S657537" i="1"/>
  <c r="T657537" i="1"/>
  <c r="S657538" i="1"/>
  <c r="T657538" i="1"/>
  <c r="S657539" i="1"/>
  <c r="T657539" i="1"/>
  <c r="S657540" i="1"/>
  <c r="T657540" i="1"/>
  <c r="S657541" i="1"/>
  <c r="T657541" i="1"/>
  <c r="S657542" i="1"/>
  <c r="T657542" i="1"/>
  <c r="S657543" i="1"/>
  <c r="T657543" i="1"/>
  <c r="S657544" i="1"/>
  <c r="T657544" i="1"/>
  <c r="S657545" i="1"/>
  <c r="T657545" i="1"/>
  <c r="S657546" i="1"/>
  <c r="T657546" i="1"/>
  <c r="S657547" i="1"/>
  <c r="T657547" i="1"/>
  <c r="S657548" i="1"/>
  <c r="T657548" i="1"/>
  <c r="S657549" i="1"/>
  <c r="T657549" i="1"/>
  <c r="S657550" i="1"/>
  <c r="T657550" i="1"/>
  <c r="S657551" i="1"/>
  <c r="T657551" i="1"/>
  <c r="S657552" i="1"/>
  <c r="T657552" i="1"/>
  <c r="S657553" i="1"/>
  <c r="T657553" i="1"/>
  <c r="S657554" i="1"/>
  <c r="T657554" i="1"/>
  <c r="S657555" i="1"/>
  <c r="T657555" i="1"/>
  <c r="S657556" i="1"/>
  <c r="T657556" i="1"/>
  <c r="S657557" i="1"/>
  <c r="T657557" i="1"/>
  <c r="S657558" i="1"/>
  <c r="T657558" i="1"/>
  <c r="S657559" i="1"/>
  <c r="T657559" i="1"/>
  <c r="S657560" i="1"/>
  <c r="T657560" i="1"/>
  <c r="S657561" i="1"/>
  <c r="T657561" i="1"/>
  <c r="S657562" i="1"/>
  <c r="T657562" i="1"/>
  <c r="S657563" i="1"/>
  <c r="T657563" i="1"/>
  <c r="S657564" i="1"/>
  <c r="T657564" i="1"/>
  <c r="S657565" i="1"/>
  <c r="T657565" i="1"/>
  <c r="S657566" i="1"/>
  <c r="T657566" i="1"/>
  <c r="S657567" i="1"/>
  <c r="T657567" i="1"/>
  <c r="S657568" i="1"/>
  <c r="T657568" i="1"/>
  <c r="S657569" i="1"/>
  <c r="T657569" i="1"/>
  <c r="S657570" i="1"/>
  <c r="T657570" i="1"/>
  <c r="S657571" i="1"/>
  <c r="T657571" i="1"/>
  <c r="S657572" i="1"/>
  <c r="T657572" i="1"/>
  <c r="S657573" i="1"/>
  <c r="T657573" i="1"/>
  <c r="S657574" i="1"/>
  <c r="T657574" i="1"/>
  <c r="S657575" i="1"/>
  <c r="T657575" i="1"/>
  <c r="S657576" i="1"/>
  <c r="T657576" i="1"/>
  <c r="S657577" i="1"/>
  <c r="T657577" i="1"/>
  <c r="S657578" i="1"/>
  <c r="T657578" i="1"/>
  <c r="S657579" i="1"/>
  <c r="T657579" i="1"/>
  <c r="S657580" i="1"/>
  <c r="T657580" i="1"/>
  <c r="S657581" i="1"/>
  <c r="T657581" i="1"/>
  <c r="S657582" i="1"/>
  <c r="T657582" i="1"/>
  <c r="S657583" i="1"/>
  <c r="T657583" i="1"/>
  <c r="S657584" i="1"/>
  <c r="T657584" i="1"/>
  <c r="S657585" i="1"/>
  <c r="T657585" i="1"/>
  <c r="S657586" i="1"/>
  <c r="T657586" i="1"/>
  <c r="S657587" i="1"/>
  <c r="T657587" i="1"/>
  <c r="S657588" i="1"/>
  <c r="T657588" i="1"/>
  <c r="S657589" i="1"/>
  <c r="T657589" i="1"/>
  <c r="S657590" i="1"/>
  <c r="T657590" i="1"/>
  <c r="S657591" i="1"/>
  <c r="T657591" i="1"/>
  <c r="S657592" i="1"/>
  <c r="T657592" i="1"/>
  <c r="S657593" i="1"/>
  <c r="T657593" i="1"/>
  <c r="S657594" i="1"/>
  <c r="T657594" i="1"/>
  <c r="S657595" i="1"/>
  <c r="T657595" i="1"/>
  <c r="S657596" i="1"/>
  <c r="T657596" i="1"/>
  <c r="S657597" i="1"/>
  <c r="T657597" i="1"/>
  <c r="S657598" i="1"/>
  <c r="T657598" i="1"/>
  <c r="S657599" i="1"/>
  <c r="T657599" i="1"/>
  <c r="S657600" i="1"/>
  <c r="T657600" i="1"/>
  <c r="S657601" i="1"/>
  <c r="T657601" i="1"/>
  <c r="S657602" i="1"/>
  <c r="T657602" i="1"/>
  <c r="S657603" i="1"/>
  <c r="T657603" i="1"/>
  <c r="S657604" i="1"/>
  <c r="T657604" i="1"/>
  <c r="S657605" i="1"/>
  <c r="T657605" i="1"/>
  <c r="S657606" i="1"/>
  <c r="T657606" i="1"/>
  <c r="S657607" i="1"/>
  <c r="T657607" i="1"/>
  <c r="S657608" i="1"/>
  <c r="T657608" i="1"/>
  <c r="S657609" i="1"/>
  <c r="T657609" i="1"/>
  <c r="S657610" i="1"/>
  <c r="T657610" i="1"/>
  <c r="S657611" i="1"/>
  <c r="T657611" i="1"/>
  <c r="S657612" i="1"/>
  <c r="T657612" i="1"/>
  <c r="S657613" i="1"/>
  <c r="T657613" i="1"/>
  <c r="S657614" i="1"/>
  <c r="T657614" i="1"/>
  <c r="S657615" i="1"/>
  <c r="T657615" i="1"/>
  <c r="S657616" i="1"/>
  <c r="T657616" i="1"/>
  <c r="S657617" i="1"/>
  <c r="T657617" i="1"/>
  <c r="S657618" i="1"/>
  <c r="T657618" i="1"/>
  <c r="S657619" i="1"/>
  <c r="T657619" i="1"/>
  <c r="S657620" i="1"/>
  <c r="T657620" i="1"/>
  <c r="S657621" i="1"/>
  <c r="T657621" i="1"/>
  <c r="S657622" i="1"/>
  <c r="T657622" i="1"/>
  <c r="S657623" i="1"/>
  <c r="T657623" i="1"/>
  <c r="S657624" i="1"/>
  <c r="T657624" i="1"/>
  <c r="S657625" i="1"/>
  <c r="T657625" i="1"/>
  <c r="S657626" i="1"/>
  <c r="T657626" i="1"/>
  <c r="S657627" i="1"/>
  <c r="T657627" i="1"/>
  <c r="S657628" i="1"/>
  <c r="T657628" i="1"/>
  <c r="S657629" i="1"/>
  <c r="T657629" i="1"/>
  <c r="S657630" i="1"/>
  <c r="T657630" i="1"/>
  <c r="S657631" i="1"/>
  <c r="T657631" i="1"/>
  <c r="S657632" i="1"/>
  <c r="T657632" i="1"/>
  <c r="S657633" i="1"/>
  <c r="T657633" i="1"/>
  <c r="S657634" i="1"/>
  <c r="T657634" i="1"/>
  <c r="S657635" i="1"/>
  <c r="T657635" i="1"/>
  <c r="S657636" i="1"/>
  <c r="T657636" i="1"/>
  <c r="S657637" i="1"/>
  <c r="T657637" i="1"/>
  <c r="S657638" i="1"/>
  <c r="T657638" i="1"/>
  <c r="S657639" i="1"/>
  <c r="T657639" i="1"/>
  <c r="S657640" i="1"/>
  <c r="T657640" i="1"/>
  <c r="S657641" i="1"/>
  <c r="T657641" i="1"/>
  <c r="S657642" i="1"/>
  <c r="T657642" i="1"/>
  <c r="S657643" i="1"/>
  <c r="T657643" i="1"/>
  <c r="S657644" i="1"/>
  <c r="T657644" i="1"/>
  <c r="S657645" i="1"/>
  <c r="T657645" i="1"/>
  <c r="S657646" i="1"/>
  <c r="T657646" i="1"/>
  <c r="S657647" i="1"/>
  <c r="T657647" i="1"/>
  <c r="S657648" i="1"/>
  <c r="T657648" i="1"/>
  <c r="S657649" i="1"/>
  <c r="T657649" i="1"/>
  <c r="S657650" i="1"/>
  <c r="T657650" i="1"/>
  <c r="S657651" i="1"/>
  <c r="T657651" i="1"/>
  <c r="S657652" i="1"/>
  <c r="T657652" i="1"/>
  <c r="S657653" i="1"/>
  <c r="T657653" i="1"/>
  <c r="S657654" i="1"/>
  <c r="T657654" i="1"/>
  <c r="S657655" i="1"/>
  <c r="T657655" i="1"/>
  <c r="S657656" i="1"/>
  <c r="T657656" i="1"/>
  <c r="S657657" i="1"/>
  <c r="T657657" i="1"/>
  <c r="S657658" i="1"/>
  <c r="T657658" i="1"/>
  <c r="S657659" i="1"/>
  <c r="T657659" i="1"/>
  <c r="S657660" i="1"/>
  <c r="T657660" i="1"/>
  <c r="S657661" i="1"/>
  <c r="T657661" i="1"/>
  <c r="S657662" i="1"/>
  <c r="T657662" i="1"/>
  <c r="S657663" i="1"/>
  <c r="T657663" i="1"/>
  <c r="S657664" i="1"/>
  <c r="T657664" i="1"/>
  <c r="S657665" i="1"/>
  <c r="T657665" i="1"/>
  <c r="S657666" i="1"/>
  <c r="T657666" i="1"/>
  <c r="S657667" i="1"/>
  <c r="T657667" i="1"/>
  <c r="S657668" i="1"/>
  <c r="T657668" i="1"/>
  <c r="S657669" i="1"/>
  <c r="T657669" i="1"/>
  <c r="S657670" i="1"/>
  <c r="T657670" i="1"/>
  <c r="S657671" i="1"/>
  <c r="T657671" i="1"/>
  <c r="S657672" i="1"/>
  <c r="T657672" i="1"/>
  <c r="S657673" i="1"/>
  <c r="T657673" i="1"/>
  <c r="S657674" i="1"/>
  <c r="T657674" i="1"/>
  <c r="S657675" i="1"/>
  <c r="T657675" i="1"/>
  <c r="S657676" i="1"/>
  <c r="T657676" i="1"/>
  <c r="S657677" i="1"/>
  <c r="T657677" i="1"/>
  <c r="S657678" i="1"/>
  <c r="T657678" i="1"/>
  <c r="S657679" i="1"/>
  <c r="T657679" i="1"/>
  <c r="S657680" i="1"/>
  <c r="T657680" i="1"/>
  <c r="S657681" i="1"/>
  <c r="T657681" i="1"/>
  <c r="S657682" i="1"/>
  <c r="T657682" i="1"/>
  <c r="S657683" i="1"/>
  <c r="T657683" i="1"/>
  <c r="S657684" i="1"/>
  <c r="T657684" i="1"/>
  <c r="S657685" i="1"/>
  <c r="T657685" i="1"/>
  <c r="S657686" i="1"/>
  <c r="T657686" i="1"/>
  <c r="S657687" i="1"/>
  <c r="T657687" i="1"/>
  <c r="S657688" i="1"/>
  <c r="T657688" i="1"/>
  <c r="S657689" i="1"/>
  <c r="T657689" i="1"/>
  <c r="S657690" i="1"/>
  <c r="T657690" i="1"/>
  <c r="S657691" i="1"/>
  <c r="T657691" i="1"/>
  <c r="S657692" i="1"/>
  <c r="T657692" i="1"/>
  <c r="S657693" i="1"/>
  <c r="T657693" i="1"/>
  <c r="S657694" i="1"/>
  <c r="T657694" i="1"/>
  <c r="S657695" i="1"/>
  <c r="T657695" i="1"/>
  <c r="S657696" i="1"/>
  <c r="T657696" i="1"/>
  <c r="S657697" i="1"/>
  <c r="T657697" i="1"/>
  <c r="S657698" i="1"/>
  <c r="T657698" i="1"/>
  <c r="S657699" i="1"/>
  <c r="T657699" i="1"/>
  <c r="S657700" i="1"/>
  <c r="T657700" i="1"/>
  <c r="S657701" i="1"/>
  <c r="T657701" i="1"/>
  <c r="S657702" i="1"/>
  <c r="T657702" i="1"/>
  <c r="S657703" i="1"/>
  <c r="T657703" i="1"/>
  <c r="S657704" i="1"/>
  <c r="T657704" i="1"/>
  <c r="S657705" i="1"/>
  <c r="T657705" i="1"/>
  <c r="S657706" i="1"/>
  <c r="T657706" i="1"/>
  <c r="S657707" i="1"/>
  <c r="T657707" i="1"/>
  <c r="S657708" i="1"/>
  <c r="T657708" i="1"/>
  <c r="S657709" i="1"/>
  <c r="T657709" i="1"/>
  <c r="S657710" i="1"/>
  <c r="T657710" i="1"/>
  <c r="S657711" i="1"/>
  <c r="T657711" i="1"/>
  <c r="S657712" i="1"/>
  <c r="T657712" i="1"/>
  <c r="S657713" i="1"/>
  <c r="T657713" i="1"/>
  <c r="S657714" i="1"/>
  <c r="T657714" i="1"/>
  <c r="S657715" i="1"/>
  <c r="T657715" i="1"/>
  <c r="S657716" i="1"/>
  <c r="T657716" i="1"/>
  <c r="S657717" i="1"/>
  <c r="T657717" i="1"/>
  <c r="S657718" i="1"/>
  <c r="T657718" i="1"/>
  <c r="S657719" i="1"/>
  <c r="T657719" i="1"/>
  <c r="S657720" i="1"/>
  <c r="T657720" i="1"/>
  <c r="S657721" i="1"/>
  <c r="T657721" i="1"/>
  <c r="S657722" i="1"/>
  <c r="T657722" i="1"/>
  <c r="S657723" i="1"/>
  <c r="T657723" i="1"/>
  <c r="S657724" i="1"/>
  <c r="T657724" i="1"/>
  <c r="S657725" i="1"/>
  <c r="T657725" i="1"/>
  <c r="S657726" i="1"/>
  <c r="T657726" i="1"/>
  <c r="S657727" i="1"/>
  <c r="T657727" i="1"/>
  <c r="S657728" i="1"/>
  <c r="T657728" i="1"/>
  <c r="S657729" i="1"/>
  <c r="T657729" i="1"/>
  <c r="S657730" i="1"/>
  <c r="T657730" i="1"/>
  <c r="S657731" i="1"/>
  <c r="T657731" i="1"/>
  <c r="S657732" i="1"/>
  <c r="T657732" i="1"/>
  <c r="S657733" i="1"/>
  <c r="T657733" i="1"/>
  <c r="S657734" i="1"/>
  <c r="T657734" i="1"/>
  <c r="S657735" i="1"/>
  <c r="T657735" i="1"/>
  <c r="S657736" i="1"/>
  <c r="T657736" i="1"/>
  <c r="S657737" i="1"/>
  <c r="T657737" i="1"/>
  <c r="S657738" i="1"/>
  <c r="T657738" i="1"/>
  <c r="S657739" i="1"/>
  <c r="T657739" i="1"/>
  <c r="S657740" i="1"/>
  <c r="T657740" i="1"/>
  <c r="S657741" i="1"/>
  <c r="T657741" i="1"/>
  <c r="S657742" i="1"/>
  <c r="T657742" i="1"/>
  <c r="S657743" i="1"/>
  <c r="T657743" i="1"/>
  <c r="S657744" i="1"/>
  <c r="T657744" i="1"/>
  <c r="S657745" i="1"/>
  <c r="T657745" i="1"/>
  <c r="S657746" i="1"/>
  <c r="T657746" i="1"/>
  <c r="S657747" i="1"/>
  <c r="T657747" i="1"/>
  <c r="S657748" i="1"/>
  <c r="T657748" i="1"/>
  <c r="S657749" i="1"/>
  <c r="T657749" i="1"/>
  <c r="S657750" i="1"/>
  <c r="T657750" i="1"/>
  <c r="S657751" i="1"/>
  <c r="T657751" i="1"/>
  <c r="S657752" i="1"/>
  <c r="T657752" i="1"/>
  <c r="S657753" i="1"/>
  <c r="T657753" i="1"/>
  <c r="S657754" i="1"/>
  <c r="T657754" i="1"/>
  <c r="S657755" i="1"/>
  <c r="T657755" i="1"/>
  <c r="S657756" i="1"/>
  <c r="T657756" i="1"/>
  <c r="S657757" i="1"/>
  <c r="T657757" i="1"/>
  <c r="S657758" i="1"/>
  <c r="T657758" i="1"/>
  <c r="S657759" i="1"/>
  <c r="T657759" i="1"/>
  <c r="S657760" i="1"/>
  <c r="T657760" i="1"/>
  <c r="S657761" i="1"/>
  <c r="T657761" i="1"/>
  <c r="S657762" i="1"/>
  <c r="T657762" i="1"/>
  <c r="S657763" i="1"/>
  <c r="T657763" i="1"/>
  <c r="S657764" i="1"/>
  <c r="T657764" i="1"/>
  <c r="S657765" i="1"/>
  <c r="T657765" i="1"/>
  <c r="S657766" i="1"/>
  <c r="T657766" i="1"/>
  <c r="S657767" i="1"/>
  <c r="T657767" i="1"/>
  <c r="S657768" i="1"/>
  <c r="T657768" i="1"/>
  <c r="S657769" i="1"/>
  <c r="T657769" i="1"/>
  <c r="S657770" i="1"/>
  <c r="T657770" i="1"/>
  <c r="S657771" i="1"/>
  <c r="T657771" i="1"/>
  <c r="S657772" i="1"/>
  <c r="T657772" i="1"/>
  <c r="S657773" i="1"/>
  <c r="T657773" i="1"/>
  <c r="S657774" i="1"/>
  <c r="T657774" i="1"/>
  <c r="S657775" i="1"/>
  <c r="T657775" i="1"/>
  <c r="S657776" i="1"/>
  <c r="T657776" i="1"/>
  <c r="S657777" i="1"/>
  <c r="T657777" i="1"/>
  <c r="S657778" i="1"/>
  <c r="T657778" i="1"/>
  <c r="S657779" i="1"/>
  <c r="T657779" i="1"/>
  <c r="S657780" i="1"/>
  <c r="T657780" i="1"/>
  <c r="S657781" i="1"/>
  <c r="T657781" i="1"/>
  <c r="S657782" i="1"/>
  <c r="T657782" i="1"/>
  <c r="S657783" i="1"/>
  <c r="T657783" i="1"/>
  <c r="S657784" i="1"/>
  <c r="T657784" i="1"/>
  <c r="S657785" i="1"/>
  <c r="T657785" i="1"/>
  <c r="S657786" i="1"/>
  <c r="T657786" i="1"/>
  <c r="S657787" i="1"/>
  <c r="T657787" i="1"/>
  <c r="S657788" i="1"/>
  <c r="T657788" i="1"/>
  <c r="S657789" i="1"/>
  <c r="T657789" i="1"/>
  <c r="S657790" i="1"/>
  <c r="T657790" i="1"/>
  <c r="S657791" i="1"/>
  <c r="T657791" i="1"/>
  <c r="S657792" i="1"/>
  <c r="T657792" i="1"/>
  <c r="S657793" i="1"/>
  <c r="T657793" i="1"/>
  <c r="S657794" i="1"/>
  <c r="T657794" i="1"/>
  <c r="S657795" i="1"/>
  <c r="T657795" i="1"/>
  <c r="S657796" i="1"/>
  <c r="T657796" i="1"/>
  <c r="S657797" i="1"/>
  <c r="T657797" i="1"/>
  <c r="S657798" i="1"/>
  <c r="T657798" i="1"/>
  <c r="S657799" i="1"/>
  <c r="T657799" i="1"/>
  <c r="S657800" i="1"/>
  <c r="T657800" i="1"/>
  <c r="S657801" i="1"/>
  <c r="T657801" i="1"/>
  <c r="S657802" i="1"/>
  <c r="T657802" i="1"/>
  <c r="S657803" i="1"/>
  <c r="T657803" i="1"/>
  <c r="S657804" i="1"/>
  <c r="T657804" i="1"/>
  <c r="S657805" i="1"/>
  <c r="T657805" i="1"/>
  <c r="S657806" i="1"/>
  <c r="T657806" i="1"/>
  <c r="S657807" i="1"/>
  <c r="T657807" i="1"/>
  <c r="S657808" i="1"/>
  <c r="T657808" i="1"/>
  <c r="S657809" i="1"/>
  <c r="T657809" i="1"/>
  <c r="S657810" i="1"/>
  <c r="T657810" i="1"/>
  <c r="S657811" i="1"/>
  <c r="T657811" i="1"/>
  <c r="S657812" i="1"/>
  <c r="T657812" i="1"/>
  <c r="S657813" i="1"/>
  <c r="T657813" i="1"/>
  <c r="S657814" i="1"/>
  <c r="T657814" i="1"/>
  <c r="S657815" i="1"/>
  <c r="T657815" i="1"/>
  <c r="S657816" i="1"/>
  <c r="T657816" i="1"/>
  <c r="S657817" i="1"/>
  <c r="T657817" i="1"/>
  <c r="S657818" i="1"/>
  <c r="T657818" i="1"/>
  <c r="S657819" i="1"/>
  <c r="T657819" i="1"/>
  <c r="S657820" i="1"/>
  <c r="T657820" i="1"/>
  <c r="S657821" i="1"/>
  <c r="T657821" i="1"/>
  <c r="S657822" i="1"/>
  <c r="T657822" i="1"/>
  <c r="S657823" i="1"/>
  <c r="T657823" i="1"/>
  <c r="S657824" i="1"/>
  <c r="T657824" i="1"/>
  <c r="S657825" i="1"/>
  <c r="T657825" i="1"/>
  <c r="S657826" i="1"/>
  <c r="T657826" i="1"/>
  <c r="S657827" i="1"/>
  <c r="T657827" i="1"/>
  <c r="S657828" i="1"/>
  <c r="T657828" i="1"/>
  <c r="S657829" i="1"/>
  <c r="T657829" i="1"/>
  <c r="S657830" i="1"/>
  <c r="T657830" i="1"/>
  <c r="S657831" i="1"/>
  <c r="T657831" i="1"/>
  <c r="S657832" i="1"/>
  <c r="T657832" i="1"/>
  <c r="S657833" i="1"/>
  <c r="T657833" i="1"/>
  <c r="S657834" i="1"/>
  <c r="T657834" i="1"/>
  <c r="S657835" i="1"/>
  <c r="T657835" i="1"/>
  <c r="S657836" i="1"/>
  <c r="T657836" i="1"/>
  <c r="S657837" i="1"/>
  <c r="T657837" i="1"/>
  <c r="S657838" i="1"/>
  <c r="T657838" i="1"/>
  <c r="S657839" i="1"/>
  <c r="T657839" i="1"/>
  <c r="S657840" i="1"/>
  <c r="T657840" i="1"/>
  <c r="S657841" i="1"/>
  <c r="T657841" i="1"/>
  <c r="S657842" i="1"/>
  <c r="T657842" i="1"/>
  <c r="S657843" i="1"/>
  <c r="T657843" i="1"/>
  <c r="S657844" i="1"/>
  <c r="T657844" i="1"/>
  <c r="S657845" i="1"/>
  <c r="T657845" i="1"/>
  <c r="S657846" i="1"/>
  <c r="T657846" i="1"/>
  <c r="S657847" i="1"/>
  <c r="T657847" i="1"/>
  <c r="S657848" i="1"/>
  <c r="T657848" i="1"/>
  <c r="S657849" i="1"/>
  <c r="T657849" i="1"/>
  <c r="S657850" i="1"/>
  <c r="T657850" i="1"/>
  <c r="S657851" i="1"/>
  <c r="T657851" i="1"/>
  <c r="S657852" i="1"/>
  <c r="T657852" i="1"/>
  <c r="S657853" i="1"/>
  <c r="T657853" i="1"/>
  <c r="S657854" i="1"/>
  <c r="T657854" i="1"/>
  <c r="S657855" i="1"/>
  <c r="T657855" i="1"/>
  <c r="S657856" i="1"/>
  <c r="T657856" i="1"/>
  <c r="S657857" i="1"/>
  <c r="T657857" i="1"/>
  <c r="S657858" i="1"/>
  <c r="T657858" i="1"/>
  <c r="S657859" i="1"/>
  <c r="T657859" i="1"/>
  <c r="S657860" i="1"/>
  <c r="T657860" i="1"/>
  <c r="S657861" i="1"/>
  <c r="T657861" i="1"/>
  <c r="S657862" i="1"/>
  <c r="T657862" i="1"/>
  <c r="S657863" i="1"/>
  <c r="T657863" i="1"/>
  <c r="S657864" i="1"/>
  <c r="T657864" i="1"/>
  <c r="S657865" i="1"/>
  <c r="T657865" i="1"/>
  <c r="S657866" i="1"/>
  <c r="T657866" i="1"/>
  <c r="S657867" i="1"/>
  <c r="T657867" i="1"/>
  <c r="S657868" i="1"/>
  <c r="T657868" i="1"/>
  <c r="S657869" i="1"/>
  <c r="T657869" i="1"/>
  <c r="S657870" i="1"/>
  <c r="T657870" i="1"/>
  <c r="S657871" i="1"/>
  <c r="T657871" i="1"/>
  <c r="S657872" i="1"/>
  <c r="T657872" i="1"/>
  <c r="S657873" i="1"/>
  <c r="T657873" i="1"/>
  <c r="S657874" i="1"/>
  <c r="T657874" i="1"/>
  <c r="S657875" i="1"/>
  <c r="T657875" i="1"/>
  <c r="S657876" i="1"/>
  <c r="T657876" i="1"/>
  <c r="S657877" i="1"/>
  <c r="T657877" i="1"/>
  <c r="S657878" i="1"/>
  <c r="T657878" i="1"/>
  <c r="S657879" i="1"/>
  <c r="T657879" i="1"/>
  <c r="S657880" i="1"/>
  <c r="T657880" i="1"/>
  <c r="S657881" i="1"/>
  <c r="T657881" i="1"/>
  <c r="S657882" i="1"/>
  <c r="T657882" i="1"/>
  <c r="S657883" i="1"/>
  <c r="T657883" i="1"/>
  <c r="S657884" i="1"/>
  <c r="T657884" i="1"/>
  <c r="S657885" i="1"/>
  <c r="T657885" i="1"/>
  <c r="S657886" i="1"/>
  <c r="T657886" i="1"/>
  <c r="S657887" i="1"/>
  <c r="T657887" i="1"/>
  <c r="S657888" i="1"/>
  <c r="T657888" i="1"/>
  <c r="S657889" i="1"/>
  <c r="T657889" i="1"/>
  <c r="S657890" i="1"/>
  <c r="T657890" i="1"/>
  <c r="S657891" i="1"/>
  <c r="T657891" i="1"/>
  <c r="S657892" i="1"/>
  <c r="T657892" i="1"/>
  <c r="S657893" i="1"/>
  <c r="T657893" i="1"/>
  <c r="S657894" i="1"/>
  <c r="T657894" i="1"/>
  <c r="S657895" i="1"/>
  <c r="T657895" i="1"/>
  <c r="S657896" i="1"/>
  <c r="T657896" i="1"/>
  <c r="S657897" i="1"/>
  <c r="T657897" i="1"/>
  <c r="S657898" i="1"/>
  <c r="T657898" i="1"/>
  <c r="S657899" i="1"/>
  <c r="T657899" i="1"/>
  <c r="S657900" i="1"/>
  <c r="T657900" i="1"/>
  <c r="S657901" i="1"/>
  <c r="T657901" i="1"/>
  <c r="S657902" i="1"/>
  <c r="T657902" i="1"/>
  <c r="S657903" i="1"/>
  <c r="T657903" i="1"/>
  <c r="S657904" i="1"/>
  <c r="T657904" i="1"/>
  <c r="S657905" i="1"/>
  <c r="T657905" i="1"/>
  <c r="S657906" i="1"/>
  <c r="T657906" i="1"/>
  <c r="S657907" i="1"/>
  <c r="T657907" i="1"/>
  <c r="S657908" i="1"/>
  <c r="T657908" i="1"/>
  <c r="S657909" i="1"/>
  <c r="T657909" i="1"/>
  <c r="S657910" i="1"/>
  <c r="T657910" i="1"/>
  <c r="S657911" i="1"/>
  <c r="T657911" i="1"/>
  <c r="S657912" i="1"/>
  <c r="T657912" i="1"/>
  <c r="S657913" i="1"/>
  <c r="T657913" i="1"/>
  <c r="S657914" i="1"/>
  <c r="T657914" i="1"/>
  <c r="S657915" i="1"/>
  <c r="T657915" i="1"/>
  <c r="S657916" i="1"/>
  <c r="T657916" i="1"/>
  <c r="S657917" i="1"/>
  <c r="T657917" i="1"/>
  <c r="S657918" i="1"/>
  <c r="T657918" i="1"/>
  <c r="S657919" i="1"/>
  <c r="T657919" i="1"/>
  <c r="S657920" i="1"/>
  <c r="T657920" i="1"/>
  <c r="S657921" i="1"/>
  <c r="T657921" i="1"/>
  <c r="S657922" i="1"/>
  <c r="T657922" i="1"/>
  <c r="S657923" i="1"/>
  <c r="T657923" i="1"/>
  <c r="S657924" i="1"/>
  <c r="T657924" i="1"/>
  <c r="S657925" i="1"/>
  <c r="T657925" i="1"/>
  <c r="S657926" i="1"/>
  <c r="T657926" i="1"/>
  <c r="S657927" i="1"/>
  <c r="T657927" i="1"/>
  <c r="S657928" i="1"/>
  <c r="T657928" i="1"/>
  <c r="S657929" i="1"/>
  <c r="T657929" i="1"/>
  <c r="S657930" i="1"/>
  <c r="T657930" i="1"/>
  <c r="S657931" i="1"/>
  <c r="T657931" i="1"/>
  <c r="S657932" i="1"/>
  <c r="T657932" i="1"/>
  <c r="S657933" i="1"/>
  <c r="T657933" i="1"/>
  <c r="S657934" i="1"/>
  <c r="T657934" i="1"/>
  <c r="S657935" i="1"/>
  <c r="T657935" i="1"/>
  <c r="S657936" i="1"/>
  <c r="T657936" i="1"/>
  <c r="S657937" i="1"/>
  <c r="T657937" i="1"/>
  <c r="S657938" i="1"/>
  <c r="T657938" i="1"/>
  <c r="S657939" i="1"/>
  <c r="T657939" i="1"/>
  <c r="S657940" i="1"/>
  <c r="T657940" i="1"/>
  <c r="S657941" i="1"/>
  <c r="T657941" i="1"/>
  <c r="S657942" i="1"/>
  <c r="T657942" i="1"/>
  <c r="S657943" i="1"/>
  <c r="T657943" i="1"/>
  <c r="S657944" i="1"/>
  <c r="T657944" i="1"/>
  <c r="S657945" i="1"/>
  <c r="T657945" i="1"/>
  <c r="S657946" i="1"/>
  <c r="T657946" i="1"/>
  <c r="S657947" i="1"/>
  <c r="T657947" i="1"/>
  <c r="S657948" i="1"/>
  <c r="T657948" i="1"/>
  <c r="S657949" i="1"/>
  <c r="T657949" i="1"/>
  <c r="S657950" i="1"/>
  <c r="T657950" i="1"/>
  <c r="S657951" i="1"/>
  <c r="T657951" i="1"/>
  <c r="S657952" i="1"/>
  <c r="T657952" i="1"/>
  <c r="S657953" i="1"/>
  <c r="T657953" i="1"/>
  <c r="S657954" i="1"/>
  <c r="T657954" i="1"/>
  <c r="S657955" i="1"/>
  <c r="T657955" i="1"/>
  <c r="S657956" i="1"/>
  <c r="T657956" i="1"/>
  <c r="S657957" i="1"/>
  <c r="T657957" i="1"/>
  <c r="S657958" i="1"/>
  <c r="T657958" i="1"/>
  <c r="S657959" i="1"/>
  <c r="T657959" i="1"/>
  <c r="S657960" i="1"/>
  <c r="T657960" i="1"/>
  <c r="S657961" i="1"/>
  <c r="T657961" i="1"/>
  <c r="S657962" i="1"/>
  <c r="T657962" i="1"/>
  <c r="S657963" i="1"/>
  <c r="T657963" i="1"/>
  <c r="S657964" i="1"/>
  <c r="T657964" i="1"/>
  <c r="S657965" i="1"/>
  <c r="T657965" i="1"/>
  <c r="S657966" i="1"/>
  <c r="T657966" i="1"/>
  <c r="S657967" i="1"/>
  <c r="T657967" i="1"/>
  <c r="S657968" i="1"/>
  <c r="T657968" i="1"/>
  <c r="S657969" i="1"/>
  <c r="T657969" i="1"/>
  <c r="S657970" i="1"/>
  <c r="T657970" i="1"/>
  <c r="S657971" i="1"/>
  <c r="T657971" i="1"/>
  <c r="S657972" i="1"/>
  <c r="T657972" i="1"/>
  <c r="S657973" i="1"/>
  <c r="T657973" i="1"/>
  <c r="S657974" i="1"/>
  <c r="T657974" i="1"/>
  <c r="S657975" i="1"/>
  <c r="T657975" i="1"/>
  <c r="S657976" i="1"/>
  <c r="T657976" i="1"/>
  <c r="S657977" i="1"/>
  <c r="T657977" i="1"/>
  <c r="S657978" i="1"/>
  <c r="T657978" i="1"/>
  <c r="S657979" i="1"/>
  <c r="T657979" i="1"/>
  <c r="S657980" i="1"/>
  <c r="T657980" i="1"/>
  <c r="S657981" i="1"/>
  <c r="T657981" i="1"/>
  <c r="S657982" i="1"/>
  <c r="T657982" i="1"/>
  <c r="S657983" i="1"/>
  <c r="T657983" i="1"/>
  <c r="S657984" i="1"/>
  <c r="T657984" i="1"/>
  <c r="S657985" i="1"/>
  <c r="T657985" i="1"/>
  <c r="S657986" i="1"/>
  <c r="T657986" i="1"/>
  <c r="S657987" i="1"/>
  <c r="T657987" i="1"/>
  <c r="S657988" i="1"/>
  <c r="T657988" i="1"/>
  <c r="S657989" i="1"/>
  <c r="T657989" i="1"/>
  <c r="S657990" i="1"/>
  <c r="T657990" i="1"/>
  <c r="S657991" i="1"/>
  <c r="T657991" i="1"/>
  <c r="S657992" i="1"/>
  <c r="T657992" i="1"/>
  <c r="S657993" i="1"/>
  <c r="T657993" i="1"/>
  <c r="S657994" i="1"/>
  <c r="T657994" i="1"/>
  <c r="S657995" i="1"/>
  <c r="T657995" i="1"/>
  <c r="S657996" i="1"/>
  <c r="T657996" i="1"/>
  <c r="S657997" i="1"/>
  <c r="T657997" i="1"/>
  <c r="S657998" i="1"/>
  <c r="T657998" i="1"/>
  <c r="S657999" i="1"/>
  <c r="T657999" i="1"/>
  <c r="S658000" i="1"/>
  <c r="T658000" i="1"/>
  <c r="S658001" i="1"/>
  <c r="T658001" i="1"/>
  <c r="S658002" i="1"/>
  <c r="T658002" i="1"/>
  <c r="S658003" i="1"/>
  <c r="T658003" i="1"/>
  <c r="S658004" i="1"/>
  <c r="T658004" i="1"/>
  <c r="S658005" i="1"/>
  <c r="T658005" i="1"/>
  <c r="S658006" i="1"/>
  <c r="T658006" i="1"/>
  <c r="S658007" i="1"/>
  <c r="T658007" i="1"/>
  <c r="S658008" i="1"/>
  <c r="T658008" i="1"/>
  <c r="S658009" i="1"/>
  <c r="T658009" i="1"/>
  <c r="S658010" i="1"/>
  <c r="T658010" i="1"/>
  <c r="S658011" i="1"/>
  <c r="T658011" i="1"/>
  <c r="S658012" i="1"/>
  <c r="T658012" i="1"/>
  <c r="S658013" i="1"/>
  <c r="T658013" i="1"/>
  <c r="S658014" i="1"/>
  <c r="T658014" i="1"/>
  <c r="S658015" i="1"/>
  <c r="T658015" i="1"/>
  <c r="S658016" i="1"/>
  <c r="T658016" i="1"/>
  <c r="S658017" i="1"/>
  <c r="T658017" i="1"/>
  <c r="S658018" i="1"/>
  <c r="T658018" i="1"/>
  <c r="S658019" i="1"/>
  <c r="T658019" i="1"/>
  <c r="S658020" i="1"/>
  <c r="T658020" i="1"/>
  <c r="S658021" i="1"/>
  <c r="T658021" i="1"/>
  <c r="S658022" i="1"/>
  <c r="T658022" i="1"/>
  <c r="S658023" i="1"/>
  <c r="T658023" i="1"/>
  <c r="S658024" i="1"/>
  <c r="T658024" i="1"/>
  <c r="S658025" i="1"/>
  <c r="T658025" i="1"/>
  <c r="S658026" i="1"/>
  <c r="T658026" i="1"/>
  <c r="S658027" i="1"/>
  <c r="T658027" i="1"/>
  <c r="S658028" i="1"/>
  <c r="T658028" i="1"/>
  <c r="S658029" i="1"/>
  <c r="T658029" i="1"/>
  <c r="S658030" i="1"/>
  <c r="T658030" i="1"/>
  <c r="S658031" i="1"/>
  <c r="T658031" i="1"/>
  <c r="S658032" i="1"/>
  <c r="T658032" i="1"/>
  <c r="S658033" i="1"/>
  <c r="T658033" i="1"/>
  <c r="S658034" i="1"/>
  <c r="T658034" i="1"/>
  <c r="S658035" i="1"/>
  <c r="T658035" i="1"/>
  <c r="S658036" i="1"/>
  <c r="T658036" i="1"/>
  <c r="S658037" i="1"/>
  <c r="T658037" i="1"/>
  <c r="S658038" i="1"/>
  <c r="T658038" i="1"/>
  <c r="S658039" i="1"/>
  <c r="T658039" i="1"/>
  <c r="S658040" i="1"/>
  <c r="T658040" i="1"/>
  <c r="S658041" i="1"/>
  <c r="T658041" i="1"/>
  <c r="S658042" i="1"/>
  <c r="T658042" i="1"/>
  <c r="S658043" i="1"/>
  <c r="T658043" i="1"/>
  <c r="S658044" i="1"/>
  <c r="T658044" i="1"/>
  <c r="S658045" i="1"/>
  <c r="T658045" i="1"/>
  <c r="S658046" i="1"/>
  <c r="T658046" i="1"/>
  <c r="S658047" i="1"/>
  <c r="T658047" i="1"/>
  <c r="S658048" i="1"/>
  <c r="T658048" i="1"/>
  <c r="S658049" i="1"/>
  <c r="T658049" i="1"/>
  <c r="S658050" i="1"/>
  <c r="T658050" i="1"/>
  <c r="S658051" i="1"/>
  <c r="T658051" i="1"/>
  <c r="S658052" i="1"/>
  <c r="T658052" i="1"/>
  <c r="S658053" i="1"/>
  <c r="T658053" i="1"/>
  <c r="S658054" i="1"/>
  <c r="T658054" i="1"/>
  <c r="S658055" i="1"/>
  <c r="T658055" i="1"/>
  <c r="S658056" i="1"/>
  <c r="T658056" i="1"/>
  <c r="S658057" i="1"/>
  <c r="T658057" i="1"/>
  <c r="S658058" i="1"/>
  <c r="T658058" i="1"/>
  <c r="S658059" i="1"/>
  <c r="T658059" i="1"/>
  <c r="S658060" i="1"/>
  <c r="T658060" i="1"/>
  <c r="S658061" i="1"/>
  <c r="T658061" i="1"/>
  <c r="S658062" i="1"/>
  <c r="T658062" i="1"/>
  <c r="S658063" i="1"/>
  <c r="T658063" i="1"/>
  <c r="S658064" i="1"/>
  <c r="T658064" i="1"/>
  <c r="S658065" i="1"/>
  <c r="T658065" i="1"/>
  <c r="S658066" i="1"/>
  <c r="T658066" i="1"/>
  <c r="S658067" i="1"/>
  <c r="T658067" i="1"/>
  <c r="S658068" i="1"/>
  <c r="T658068" i="1"/>
  <c r="S658069" i="1"/>
  <c r="T658069" i="1"/>
  <c r="S658070" i="1"/>
  <c r="T658070" i="1"/>
  <c r="S658071" i="1"/>
  <c r="T658071" i="1"/>
  <c r="S658072" i="1"/>
  <c r="T658072" i="1"/>
  <c r="S658073" i="1"/>
  <c r="T658073" i="1"/>
  <c r="S658074" i="1"/>
  <c r="T658074" i="1"/>
  <c r="S658075" i="1"/>
  <c r="T658075" i="1"/>
  <c r="S658076" i="1"/>
  <c r="T658076" i="1"/>
  <c r="S658077" i="1"/>
  <c r="T658077" i="1"/>
  <c r="S658078" i="1"/>
  <c r="T658078" i="1"/>
  <c r="S658079" i="1"/>
  <c r="T658079" i="1"/>
  <c r="S658080" i="1"/>
  <c r="T658080" i="1"/>
  <c r="S658081" i="1"/>
  <c r="T658081" i="1"/>
  <c r="S658082" i="1"/>
  <c r="T658082" i="1"/>
  <c r="S658083" i="1"/>
  <c r="T658083" i="1"/>
  <c r="S658084" i="1"/>
  <c r="T658084" i="1"/>
  <c r="S658085" i="1"/>
  <c r="T658085" i="1"/>
  <c r="S658086" i="1"/>
  <c r="T658086" i="1"/>
  <c r="S658087" i="1"/>
  <c r="T658087" i="1"/>
  <c r="S658088" i="1"/>
  <c r="T658088" i="1"/>
  <c r="S658089" i="1"/>
  <c r="T658089" i="1"/>
  <c r="S658090" i="1"/>
  <c r="T658090" i="1"/>
  <c r="S658091" i="1"/>
  <c r="T658091" i="1"/>
  <c r="S658092" i="1"/>
  <c r="T658092" i="1"/>
  <c r="S658093" i="1"/>
  <c r="T658093" i="1"/>
  <c r="S658094" i="1"/>
  <c r="T658094" i="1"/>
  <c r="S658095" i="1"/>
  <c r="T658095" i="1"/>
  <c r="S658096" i="1"/>
  <c r="T658096" i="1"/>
  <c r="S658097" i="1"/>
  <c r="T658097" i="1"/>
  <c r="S658098" i="1"/>
  <c r="T658098" i="1"/>
  <c r="S658099" i="1"/>
  <c r="T658099" i="1"/>
  <c r="S658100" i="1"/>
  <c r="T658100" i="1"/>
  <c r="S658101" i="1"/>
  <c r="T658101" i="1"/>
  <c r="S658102" i="1"/>
  <c r="T658102" i="1"/>
  <c r="S658103" i="1"/>
  <c r="T658103" i="1"/>
  <c r="S658104" i="1"/>
  <c r="T658104" i="1"/>
  <c r="S658105" i="1"/>
  <c r="T658105" i="1"/>
  <c r="S658106" i="1"/>
  <c r="T658106" i="1"/>
  <c r="S658107" i="1"/>
  <c r="T658107" i="1"/>
  <c r="S658108" i="1"/>
  <c r="T658108" i="1"/>
  <c r="S658109" i="1"/>
  <c r="T658109" i="1"/>
  <c r="S658110" i="1"/>
  <c r="T658110" i="1"/>
  <c r="S658111" i="1"/>
  <c r="T658111" i="1"/>
  <c r="S658112" i="1"/>
  <c r="T658112" i="1"/>
  <c r="S658113" i="1"/>
  <c r="T658113" i="1"/>
  <c r="S658114" i="1"/>
  <c r="T658114" i="1"/>
  <c r="S658115" i="1"/>
  <c r="T658115" i="1"/>
  <c r="S658116" i="1"/>
  <c r="T658116" i="1"/>
  <c r="S658117" i="1"/>
  <c r="T658117" i="1"/>
  <c r="S658118" i="1"/>
  <c r="T658118" i="1"/>
  <c r="S658119" i="1"/>
  <c r="T658119" i="1"/>
  <c r="S658120" i="1"/>
  <c r="T658120" i="1"/>
  <c r="S658121" i="1"/>
  <c r="T658121" i="1"/>
  <c r="S658122" i="1"/>
  <c r="T658122" i="1"/>
  <c r="S658123" i="1"/>
  <c r="T658123" i="1"/>
  <c r="S658124" i="1"/>
  <c r="T658124" i="1"/>
  <c r="S658125" i="1"/>
  <c r="T658125" i="1"/>
  <c r="S658126" i="1"/>
  <c r="T658126" i="1"/>
  <c r="S658127" i="1"/>
  <c r="T658127" i="1"/>
  <c r="S658128" i="1"/>
  <c r="T658128" i="1"/>
  <c r="S658129" i="1"/>
  <c r="T658129" i="1"/>
  <c r="S658130" i="1"/>
  <c r="T658130" i="1"/>
  <c r="S658131" i="1"/>
  <c r="T658131" i="1"/>
  <c r="S658132" i="1"/>
  <c r="T658132" i="1"/>
  <c r="S658133" i="1"/>
  <c r="T658133" i="1"/>
  <c r="S658134" i="1"/>
  <c r="T658134" i="1"/>
  <c r="S658135" i="1"/>
  <c r="T658135" i="1"/>
  <c r="S658136" i="1"/>
  <c r="T658136" i="1"/>
  <c r="S658137" i="1"/>
  <c r="T658137" i="1"/>
  <c r="S658138" i="1"/>
  <c r="T658138" i="1"/>
  <c r="S658139" i="1"/>
  <c r="T658139" i="1"/>
  <c r="S658140" i="1"/>
  <c r="T658140" i="1"/>
  <c r="S658141" i="1"/>
  <c r="T658141" i="1"/>
  <c r="S658142" i="1"/>
  <c r="T658142" i="1"/>
  <c r="S658143" i="1"/>
  <c r="T658143" i="1"/>
  <c r="S658144" i="1"/>
  <c r="T658144" i="1"/>
  <c r="S658145" i="1"/>
  <c r="T658145" i="1"/>
  <c r="S658146" i="1"/>
  <c r="T658146" i="1"/>
  <c r="S658147" i="1"/>
  <c r="T658147" i="1"/>
  <c r="S658148" i="1"/>
  <c r="T658148" i="1"/>
  <c r="S658149" i="1"/>
  <c r="T658149" i="1"/>
  <c r="S658150" i="1"/>
  <c r="T658150" i="1"/>
  <c r="S658151" i="1"/>
  <c r="T658151" i="1"/>
  <c r="S658152" i="1"/>
  <c r="T658152" i="1"/>
  <c r="S658153" i="1"/>
  <c r="T658153" i="1"/>
  <c r="S658154" i="1"/>
  <c r="T658154" i="1"/>
  <c r="S658155" i="1"/>
  <c r="T658155" i="1"/>
  <c r="S658156" i="1"/>
  <c r="T658156" i="1"/>
  <c r="S658157" i="1"/>
  <c r="T658157" i="1"/>
  <c r="S658158" i="1"/>
  <c r="T658158" i="1"/>
  <c r="S658159" i="1"/>
  <c r="T658159" i="1"/>
  <c r="S658160" i="1"/>
  <c r="T658160" i="1"/>
  <c r="S658161" i="1"/>
  <c r="T658161" i="1"/>
  <c r="S658162" i="1"/>
  <c r="T658162" i="1"/>
  <c r="S658163" i="1"/>
  <c r="T658163" i="1"/>
  <c r="S658164" i="1"/>
  <c r="T658164" i="1"/>
  <c r="S658165" i="1"/>
  <c r="T658165" i="1"/>
  <c r="S658166" i="1"/>
  <c r="T658166" i="1"/>
  <c r="S658167" i="1"/>
  <c r="T658167" i="1"/>
  <c r="S658168" i="1"/>
  <c r="T658168" i="1"/>
  <c r="S658169" i="1"/>
  <c r="T658169" i="1"/>
  <c r="S658170" i="1"/>
  <c r="T658170" i="1"/>
  <c r="S658171" i="1"/>
  <c r="T658171" i="1"/>
  <c r="S658172" i="1"/>
  <c r="T658172" i="1"/>
  <c r="S658173" i="1"/>
  <c r="T658173" i="1"/>
  <c r="S658174" i="1"/>
  <c r="T658174" i="1"/>
  <c r="S658175" i="1"/>
  <c r="T658175" i="1"/>
  <c r="S658176" i="1"/>
  <c r="T658176" i="1"/>
  <c r="S658177" i="1"/>
  <c r="T658177" i="1"/>
  <c r="S658178" i="1"/>
  <c r="T658178" i="1"/>
  <c r="S658179" i="1"/>
  <c r="T658179" i="1"/>
  <c r="S658180" i="1"/>
  <c r="T658180" i="1"/>
  <c r="S658181" i="1"/>
  <c r="T658181" i="1"/>
  <c r="S658182" i="1"/>
  <c r="T658182" i="1"/>
  <c r="S658183" i="1"/>
  <c r="T658183" i="1"/>
  <c r="S658184" i="1"/>
  <c r="T658184" i="1"/>
  <c r="S658185" i="1"/>
  <c r="T658185" i="1"/>
  <c r="S658186" i="1"/>
  <c r="T658186" i="1"/>
  <c r="S658187" i="1"/>
  <c r="T658187" i="1"/>
  <c r="S658188" i="1"/>
  <c r="T658188" i="1"/>
  <c r="S658189" i="1"/>
  <c r="T658189" i="1"/>
  <c r="S658190" i="1"/>
  <c r="T658190" i="1"/>
  <c r="S658191" i="1"/>
  <c r="T658191" i="1"/>
  <c r="S658192" i="1"/>
  <c r="T658192" i="1"/>
  <c r="S658193" i="1"/>
  <c r="T658193" i="1"/>
  <c r="S658194" i="1"/>
  <c r="T658194" i="1"/>
  <c r="S658195" i="1"/>
  <c r="T658195" i="1"/>
  <c r="S658196" i="1"/>
  <c r="T658196" i="1"/>
  <c r="S658197" i="1"/>
  <c r="T658197" i="1"/>
  <c r="S658198" i="1"/>
  <c r="T658198" i="1"/>
  <c r="S658199" i="1"/>
  <c r="T658199" i="1"/>
  <c r="S658200" i="1"/>
  <c r="T658200" i="1"/>
  <c r="S658201" i="1"/>
  <c r="T658201" i="1"/>
  <c r="S658202" i="1"/>
  <c r="T658202" i="1"/>
  <c r="S658203" i="1"/>
  <c r="T658203" i="1"/>
  <c r="S658204" i="1"/>
  <c r="T658204" i="1"/>
  <c r="S658205" i="1"/>
  <c r="T658205" i="1"/>
  <c r="S658206" i="1"/>
  <c r="T658206" i="1"/>
  <c r="S658207" i="1"/>
  <c r="T658207" i="1"/>
  <c r="S658208" i="1"/>
  <c r="T658208" i="1"/>
  <c r="S658209" i="1"/>
  <c r="T658209" i="1"/>
  <c r="S658210" i="1"/>
  <c r="T658210" i="1"/>
  <c r="S658211" i="1"/>
  <c r="T658211" i="1"/>
  <c r="S658212" i="1"/>
  <c r="T658212" i="1"/>
  <c r="S658213" i="1"/>
  <c r="T658213" i="1"/>
  <c r="S658214" i="1"/>
  <c r="T658214" i="1"/>
  <c r="S658215" i="1"/>
  <c r="T658215" i="1"/>
  <c r="S658216" i="1"/>
  <c r="T658216" i="1"/>
  <c r="S658217" i="1"/>
  <c r="T658217" i="1"/>
  <c r="S658218" i="1"/>
  <c r="T658218" i="1"/>
  <c r="S658219" i="1"/>
  <c r="T658219" i="1"/>
  <c r="S658220" i="1"/>
  <c r="T658220" i="1"/>
  <c r="S658221" i="1"/>
  <c r="T658221" i="1"/>
  <c r="S658222" i="1"/>
  <c r="T658222" i="1"/>
  <c r="S658223" i="1"/>
  <c r="T658223" i="1"/>
  <c r="S658224" i="1"/>
  <c r="T658224" i="1"/>
  <c r="S658225" i="1"/>
  <c r="T658225" i="1"/>
  <c r="S658226" i="1"/>
  <c r="T658226" i="1"/>
  <c r="S658227" i="1"/>
  <c r="T658227" i="1"/>
  <c r="S658228" i="1"/>
  <c r="T658228" i="1"/>
  <c r="S658229" i="1"/>
  <c r="T658229" i="1"/>
  <c r="S658230" i="1"/>
  <c r="T658230" i="1"/>
  <c r="S658231" i="1"/>
  <c r="T658231" i="1"/>
  <c r="S658232" i="1"/>
  <c r="T658232" i="1"/>
  <c r="S658233" i="1"/>
  <c r="T658233" i="1"/>
  <c r="S658234" i="1"/>
  <c r="T658234" i="1"/>
  <c r="S658235" i="1"/>
  <c r="T658235" i="1"/>
  <c r="S658236" i="1"/>
  <c r="T658236" i="1"/>
  <c r="S658237" i="1"/>
  <c r="T658237" i="1"/>
  <c r="S658238" i="1"/>
  <c r="T658238" i="1"/>
  <c r="S658239" i="1"/>
  <c r="T658239" i="1"/>
  <c r="S658240" i="1"/>
  <c r="T658240" i="1"/>
  <c r="S658241" i="1"/>
  <c r="T658241" i="1"/>
  <c r="S658242" i="1"/>
  <c r="T658242" i="1"/>
  <c r="S658243" i="1"/>
  <c r="T658243" i="1"/>
  <c r="S658244" i="1"/>
  <c r="T658244" i="1"/>
  <c r="S658245" i="1"/>
  <c r="T658245" i="1"/>
  <c r="S658246" i="1"/>
  <c r="T658246" i="1"/>
  <c r="S658247" i="1"/>
  <c r="T658247" i="1"/>
  <c r="S658248" i="1"/>
  <c r="T658248" i="1"/>
  <c r="S658249" i="1"/>
  <c r="T658249" i="1"/>
  <c r="S658250" i="1"/>
  <c r="T658250" i="1"/>
  <c r="S658251" i="1"/>
  <c r="T658251" i="1"/>
  <c r="S658252" i="1"/>
  <c r="T658252" i="1"/>
  <c r="S658253" i="1"/>
  <c r="T658253" i="1"/>
  <c r="S658254" i="1"/>
  <c r="T658254" i="1"/>
  <c r="S658255" i="1"/>
  <c r="T658255" i="1"/>
  <c r="S658256" i="1"/>
  <c r="T658256" i="1"/>
  <c r="S658257" i="1"/>
  <c r="T658257" i="1"/>
  <c r="S658258" i="1"/>
  <c r="T658258" i="1"/>
  <c r="S658259" i="1"/>
  <c r="T658259" i="1"/>
  <c r="S658260" i="1"/>
  <c r="T658260" i="1"/>
  <c r="S658261" i="1"/>
  <c r="T658261" i="1"/>
  <c r="S658262" i="1"/>
  <c r="T658262" i="1"/>
  <c r="S658263" i="1"/>
  <c r="T658263" i="1"/>
  <c r="S658264" i="1"/>
  <c r="T658264" i="1"/>
  <c r="S658265" i="1"/>
  <c r="T658265" i="1"/>
  <c r="S658266" i="1"/>
  <c r="T658266" i="1"/>
  <c r="S658267" i="1"/>
  <c r="T658267" i="1"/>
  <c r="S658268" i="1"/>
  <c r="T658268" i="1"/>
  <c r="S658269" i="1"/>
  <c r="T658269" i="1"/>
  <c r="S658270" i="1"/>
  <c r="T658270" i="1"/>
  <c r="S658271" i="1"/>
  <c r="T658271" i="1"/>
  <c r="S658272" i="1"/>
  <c r="T658272" i="1"/>
  <c r="S658273" i="1"/>
  <c r="T658273" i="1"/>
  <c r="S658274" i="1"/>
  <c r="T658274" i="1"/>
  <c r="S658275" i="1"/>
  <c r="T658275" i="1"/>
  <c r="S658276" i="1"/>
  <c r="T658276" i="1"/>
  <c r="S658277" i="1"/>
  <c r="T658277" i="1"/>
  <c r="S658278" i="1"/>
  <c r="T658278" i="1"/>
  <c r="S658279" i="1"/>
  <c r="T658279" i="1"/>
  <c r="S658280" i="1"/>
  <c r="T658280" i="1"/>
  <c r="S658281" i="1"/>
  <c r="T658281" i="1"/>
  <c r="S658282" i="1"/>
  <c r="T658282" i="1"/>
  <c r="S658283" i="1"/>
  <c r="T658283" i="1"/>
  <c r="S658284" i="1"/>
  <c r="T658284" i="1"/>
  <c r="S658285" i="1"/>
  <c r="T658285" i="1"/>
  <c r="S658286" i="1"/>
  <c r="T658286" i="1"/>
  <c r="S658287" i="1"/>
  <c r="T658287" i="1"/>
  <c r="S658288" i="1"/>
  <c r="T658288" i="1"/>
  <c r="S658289" i="1"/>
  <c r="T658289" i="1"/>
  <c r="S658290" i="1"/>
  <c r="T658290" i="1"/>
  <c r="S658291" i="1"/>
  <c r="T658291" i="1"/>
  <c r="S658292" i="1"/>
  <c r="T658292" i="1"/>
  <c r="S658293" i="1"/>
  <c r="T658293" i="1"/>
  <c r="S658294" i="1"/>
  <c r="T658294" i="1"/>
  <c r="S658295" i="1"/>
  <c r="T658295" i="1"/>
  <c r="S658296" i="1"/>
  <c r="T658296" i="1"/>
  <c r="S658297" i="1"/>
  <c r="T658297" i="1"/>
  <c r="S658298" i="1"/>
  <c r="T658298" i="1"/>
  <c r="S658299" i="1"/>
  <c r="T658299" i="1"/>
  <c r="S658300" i="1"/>
  <c r="T658300" i="1"/>
  <c r="S658301" i="1"/>
  <c r="T658301" i="1"/>
  <c r="S658302" i="1"/>
  <c r="T658302" i="1"/>
  <c r="S658303" i="1"/>
  <c r="T658303" i="1"/>
  <c r="S658304" i="1"/>
  <c r="T658304" i="1"/>
  <c r="S658305" i="1"/>
  <c r="T658305" i="1"/>
  <c r="S658306" i="1"/>
  <c r="T658306" i="1"/>
  <c r="S658307" i="1"/>
  <c r="T658307" i="1"/>
  <c r="S658308" i="1"/>
  <c r="T658308" i="1"/>
  <c r="S658309" i="1"/>
  <c r="T658309" i="1"/>
  <c r="S658310" i="1"/>
  <c r="T658310" i="1"/>
  <c r="S658311" i="1"/>
  <c r="T658311" i="1"/>
  <c r="S658312" i="1"/>
  <c r="T658312" i="1"/>
  <c r="S658313" i="1"/>
  <c r="T658313" i="1"/>
  <c r="S658314" i="1"/>
  <c r="T658314" i="1"/>
  <c r="S658315" i="1"/>
  <c r="T658315" i="1"/>
  <c r="S658316" i="1"/>
  <c r="T658316" i="1"/>
  <c r="S658317" i="1"/>
  <c r="T658317" i="1"/>
  <c r="S658318" i="1"/>
  <c r="T658318" i="1"/>
  <c r="S658319" i="1"/>
  <c r="T658319" i="1"/>
  <c r="S658320" i="1"/>
  <c r="T658320" i="1"/>
  <c r="S658321" i="1"/>
  <c r="T658321" i="1"/>
  <c r="S658322" i="1"/>
  <c r="T658322" i="1"/>
  <c r="S658323" i="1"/>
  <c r="T658323" i="1"/>
  <c r="S658324" i="1"/>
  <c r="T658324" i="1"/>
  <c r="S658325" i="1"/>
  <c r="T658325" i="1"/>
  <c r="S658326" i="1"/>
  <c r="T658326" i="1"/>
  <c r="S658327" i="1"/>
  <c r="T658327" i="1"/>
  <c r="S658328" i="1"/>
  <c r="T658328" i="1"/>
  <c r="S658329" i="1"/>
  <c r="T658329" i="1"/>
  <c r="S658330" i="1"/>
  <c r="T658330" i="1"/>
  <c r="S658331" i="1"/>
  <c r="T658331" i="1"/>
  <c r="S658332" i="1"/>
  <c r="T658332" i="1"/>
  <c r="S658333" i="1"/>
  <c r="T658333" i="1"/>
  <c r="S658334" i="1"/>
  <c r="T658334" i="1"/>
  <c r="S658335" i="1"/>
  <c r="T658335" i="1"/>
  <c r="S658336" i="1"/>
  <c r="T658336" i="1"/>
  <c r="S658337" i="1"/>
  <c r="T658337" i="1"/>
  <c r="S658338" i="1"/>
  <c r="T658338" i="1"/>
  <c r="S658339" i="1"/>
  <c r="T658339" i="1"/>
  <c r="S658340" i="1"/>
  <c r="T658340" i="1"/>
  <c r="S658341" i="1"/>
  <c r="T658341" i="1"/>
  <c r="S658342" i="1"/>
  <c r="T658342" i="1"/>
  <c r="S658343" i="1"/>
  <c r="T658343" i="1"/>
  <c r="S658344" i="1"/>
  <c r="T658344" i="1"/>
  <c r="S658345" i="1"/>
  <c r="T658345" i="1"/>
  <c r="S658346" i="1"/>
  <c r="T658346" i="1"/>
  <c r="S658347" i="1"/>
  <c r="T658347" i="1"/>
  <c r="S658348" i="1"/>
  <c r="T658348" i="1"/>
  <c r="S658349" i="1"/>
  <c r="T658349" i="1"/>
  <c r="S658350" i="1"/>
  <c r="T658350" i="1"/>
  <c r="S658351" i="1"/>
  <c r="T658351" i="1"/>
  <c r="S658352" i="1"/>
  <c r="T658352" i="1"/>
  <c r="S658353" i="1"/>
  <c r="T658353" i="1"/>
  <c r="S658354" i="1"/>
  <c r="T658354" i="1"/>
  <c r="S658355" i="1"/>
  <c r="T658355" i="1"/>
  <c r="S658356" i="1"/>
  <c r="T658356" i="1"/>
  <c r="S658357" i="1"/>
  <c r="T658357" i="1"/>
  <c r="S658358" i="1"/>
  <c r="T658358" i="1"/>
  <c r="S658359" i="1"/>
  <c r="T658359" i="1"/>
  <c r="S658360" i="1"/>
  <c r="T658360" i="1"/>
  <c r="S658361" i="1"/>
  <c r="T658361" i="1"/>
  <c r="S658362" i="1"/>
  <c r="T658362" i="1"/>
  <c r="S658363" i="1"/>
  <c r="T658363" i="1"/>
  <c r="S658364" i="1"/>
  <c r="T658364" i="1"/>
  <c r="S658365" i="1"/>
  <c r="T658365" i="1"/>
  <c r="S658366" i="1"/>
  <c r="T658366" i="1"/>
  <c r="S658367" i="1"/>
  <c r="T658367" i="1"/>
  <c r="S658368" i="1"/>
  <c r="T658368" i="1"/>
  <c r="S658369" i="1"/>
  <c r="T658369" i="1"/>
  <c r="S658370" i="1"/>
  <c r="T658370" i="1"/>
  <c r="S658371" i="1"/>
  <c r="T658371" i="1"/>
  <c r="S658372" i="1"/>
  <c r="T658372" i="1"/>
  <c r="S658373" i="1"/>
  <c r="T658373" i="1"/>
  <c r="S658374" i="1"/>
  <c r="T658374" i="1"/>
  <c r="S658375" i="1"/>
  <c r="T658375" i="1"/>
  <c r="S658376" i="1"/>
  <c r="T658376" i="1"/>
  <c r="S658377" i="1"/>
  <c r="T658377" i="1"/>
  <c r="S658378" i="1"/>
  <c r="T658378" i="1"/>
  <c r="S658379" i="1"/>
  <c r="T658379" i="1"/>
  <c r="S658380" i="1"/>
  <c r="T658380" i="1"/>
  <c r="S658381" i="1"/>
  <c r="T658381" i="1"/>
  <c r="S658382" i="1"/>
  <c r="T658382" i="1"/>
  <c r="S658383" i="1"/>
  <c r="T658383" i="1"/>
  <c r="S658384" i="1"/>
  <c r="T658384" i="1"/>
  <c r="S658385" i="1"/>
  <c r="T658385" i="1"/>
  <c r="S658386" i="1"/>
  <c r="T658386" i="1"/>
  <c r="S658387" i="1"/>
  <c r="T658387" i="1"/>
  <c r="S658388" i="1"/>
  <c r="T658388" i="1"/>
  <c r="S658389" i="1"/>
  <c r="T658389" i="1"/>
  <c r="S658390" i="1"/>
  <c r="T658390" i="1"/>
  <c r="S658391" i="1"/>
  <c r="T658391" i="1"/>
  <c r="S658392" i="1"/>
  <c r="T658392" i="1"/>
  <c r="S658393" i="1"/>
  <c r="T658393" i="1"/>
  <c r="S658394" i="1"/>
  <c r="T658394" i="1"/>
  <c r="S658395" i="1"/>
  <c r="T658395" i="1"/>
  <c r="S658396" i="1"/>
  <c r="T658396" i="1"/>
  <c r="S658397" i="1"/>
  <c r="T658397" i="1"/>
  <c r="S658398" i="1"/>
  <c r="T658398" i="1"/>
  <c r="S658399" i="1"/>
  <c r="T658399" i="1"/>
  <c r="S658400" i="1"/>
  <c r="T658400" i="1"/>
  <c r="S658401" i="1"/>
  <c r="T658401" i="1"/>
  <c r="S658402" i="1"/>
  <c r="T658402" i="1"/>
  <c r="S658403" i="1"/>
  <c r="T658403" i="1"/>
  <c r="S658404" i="1"/>
  <c r="T658404" i="1"/>
  <c r="S658405" i="1"/>
  <c r="T658405" i="1"/>
  <c r="S658406" i="1"/>
  <c r="T658406" i="1"/>
  <c r="S658407" i="1"/>
  <c r="T658407" i="1"/>
  <c r="S658408" i="1"/>
  <c r="T658408" i="1"/>
  <c r="S658409" i="1"/>
  <c r="T658409" i="1"/>
  <c r="S658410" i="1"/>
  <c r="T658410" i="1"/>
  <c r="S658411" i="1"/>
  <c r="T658411" i="1"/>
  <c r="S658412" i="1"/>
  <c r="T658412" i="1"/>
  <c r="S658413" i="1"/>
  <c r="T658413" i="1"/>
  <c r="S658414" i="1"/>
  <c r="T658414" i="1"/>
  <c r="S658415" i="1"/>
  <c r="T658415" i="1"/>
  <c r="S658416" i="1"/>
  <c r="T658416" i="1"/>
  <c r="S658417" i="1"/>
  <c r="T658417" i="1"/>
  <c r="S658418" i="1"/>
  <c r="T658418" i="1"/>
  <c r="S658419" i="1"/>
  <c r="T658419" i="1"/>
  <c r="S658420" i="1"/>
  <c r="T658420" i="1"/>
  <c r="S658421" i="1"/>
  <c r="T658421" i="1"/>
  <c r="S658422" i="1"/>
  <c r="T658422" i="1"/>
  <c r="S658423" i="1"/>
  <c r="T658423" i="1"/>
  <c r="S658424" i="1"/>
  <c r="T658424" i="1"/>
  <c r="S658425" i="1"/>
  <c r="T658425" i="1"/>
  <c r="S658426" i="1"/>
  <c r="T658426" i="1"/>
  <c r="S658427" i="1"/>
  <c r="T658427" i="1"/>
  <c r="S658428" i="1"/>
  <c r="T658428" i="1"/>
  <c r="S658429" i="1"/>
  <c r="T658429" i="1"/>
  <c r="S658430" i="1"/>
  <c r="T658430" i="1"/>
  <c r="S658431" i="1"/>
  <c r="T658431" i="1"/>
  <c r="S658432" i="1"/>
  <c r="T658432" i="1"/>
  <c r="S658433" i="1"/>
  <c r="T658433" i="1"/>
  <c r="S658434" i="1"/>
  <c r="T658434" i="1"/>
  <c r="S658435" i="1"/>
  <c r="T658435" i="1"/>
  <c r="S658436" i="1"/>
  <c r="T658436" i="1"/>
  <c r="S658437" i="1"/>
  <c r="T658437" i="1"/>
  <c r="S658438" i="1"/>
  <c r="T658438" i="1"/>
  <c r="S658439" i="1"/>
  <c r="T658439" i="1"/>
  <c r="S658440" i="1"/>
  <c r="T658440" i="1"/>
  <c r="S658441" i="1"/>
  <c r="T658441" i="1"/>
  <c r="S658442" i="1"/>
  <c r="T658442" i="1"/>
  <c r="S658443" i="1"/>
  <c r="T658443" i="1"/>
  <c r="S658444" i="1"/>
  <c r="T658444" i="1"/>
  <c r="S658445" i="1"/>
  <c r="T658445" i="1"/>
  <c r="S658446" i="1"/>
  <c r="T658446" i="1"/>
  <c r="S658447" i="1"/>
  <c r="T658447" i="1"/>
  <c r="S658448" i="1"/>
  <c r="T658448" i="1"/>
  <c r="S658449" i="1"/>
  <c r="T658449" i="1"/>
  <c r="S658450" i="1"/>
  <c r="T658450" i="1"/>
  <c r="S658451" i="1"/>
  <c r="T658451" i="1"/>
  <c r="S658452" i="1"/>
  <c r="T658452" i="1"/>
  <c r="S658453" i="1"/>
  <c r="T658453" i="1"/>
  <c r="S658454" i="1"/>
  <c r="T658454" i="1"/>
  <c r="S658455" i="1"/>
  <c r="T658455" i="1"/>
  <c r="S658456" i="1"/>
  <c r="T658456" i="1"/>
  <c r="S658457" i="1"/>
  <c r="T658457" i="1"/>
  <c r="S658458" i="1"/>
  <c r="T658458" i="1"/>
  <c r="S658459" i="1"/>
  <c r="T658459" i="1"/>
  <c r="S658460" i="1"/>
  <c r="T658460" i="1"/>
  <c r="S658461" i="1"/>
  <c r="T658461" i="1"/>
  <c r="S658462" i="1"/>
  <c r="T658462" i="1"/>
  <c r="S658463" i="1"/>
  <c r="T658463" i="1"/>
  <c r="S658464" i="1"/>
  <c r="T658464" i="1"/>
  <c r="S658465" i="1"/>
  <c r="T658465" i="1"/>
  <c r="S658466" i="1"/>
  <c r="T658466" i="1"/>
  <c r="S658467" i="1"/>
  <c r="T658467" i="1"/>
  <c r="S658468" i="1"/>
  <c r="T658468" i="1"/>
  <c r="S658469" i="1"/>
  <c r="T658469" i="1"/>
  <c r="S658470" i="1"/>
  <c r="T658470" i="1"/>
  <c r="S658471" i="1"/>
  <c r="T658471" i="1"/>
  <c r="S658472" i="1"/>
  <c r="T658472" i="1"/>
  <c r="S658473" i="1"/>
  <c r="T658473" i="1"/>
  <c r="S658474" i="1"/>
  <c r="T658474" i="1"/>
  <c r="S658475" i="1"/>
  <c r="T658475" i="1"/>
  <c r="S658476" i="1"/>
  <c r="T658476" i="1"/>
  <c r="S658477" i="1"/>
  <c r="T658477" i="1"/>
  <c r="S658478" i="1"/>
  <c r="T658478" i="1"/>
  <c r="S658479" i="1"/>
  <c r="T658479" i="1"/>
  <c r="S658480" i="1"/>
  <c r="T658480" i="1"/>
  <c r="S658481" i="1"/>
  <c r="T658481" i="1"/>
  <c r="S658482" i="1"/>
  <c r="T658482" i="1"/>
  <c r="S658483" i="1"/>
  <c r="T658483" i="1"/>
  <c r="S658484" i="1"/>
  <c r="T658484" i="1"/>
  <c r="S658485" i="1"/>
  <c r="T658485" i="1"/>
  <c r="S658486" i="1"/>
  <c r="T658486" i="1"/>
  <c r="S658487" i="1"/>
  <c r="T658487" i="1"/>
  <c r="S658488" i="1"/>
  <c r="T658488" i="1"/>
  <c r="S658489" i="1"/>
  <c r="T658489" i="1"/>
  <c r="S658490" i="1"/>
  <c r="T658490" i="1"/>
  <c r="S658491" i="1"/>
  <c r="T658491" i="1"/>
  <c r="S658492" i="1"/>
  <c r="T658492" i="1"/>
  <c r="S658493" i="1"/>
  <c r="T658493" i="1"/>
  <c r="S658494" i="1"/>
  <c r="T658494" i="1"/>
  <c r="S658495" i="1"/>
  <c r="T658495" i="1"/>
  <c r="S658496" i="1"/>
  <c r="T658496" i="1"/>
  <c r="S658497" i="1"/>
  <c r="T658497" i="1"/>
  <c r="S658498" i="1"/>
  <c r="T658498" i="1"/>
  <c r="S658499" i="1"/>
  <c r="T658499" i="1"/>
  <c r="S658500" i="1"/>
  <c r="T658500" i="1"/>
  <c r="S658501" i="1"/>
  <c r="T658501" i="1"/>
  <c r="S658502" i="1"/>
  <c r="T658502" i="1"/>
  <c r="S658503" i="1"/>
  <c r="T658503" i="1"/>
  <c r="S658504" i="1"/>
  <c r="T658504" i="1"/>
  <c r="S658505" i="1"/>
  <c r="T658505" i="1"/>
  <c r="S658506" i="1"/>
  <c r="T658506" i="1"/>
  <c r="S658507" i="1"/>
  <c r="T658507" i="1"/>
  <c r="S658508" i="1"/>
  <c r="T658508" i="1"/>
  <c r="S658509" i="1"/>
  <c r="T658509" i="1"/>
  <c r="S658510" i="1"/>
  <c r="T658510" i="1"/>
  <c r="S658511" i="1"/>
  <c r="T658511" i="1"/>
  <c r="S658512" i="1"/>
  <c r="T658512" i="1"/>
  <c r="S658513" i="1"/>
  <c r="T658513" i="1"/>
  <c r="S658514" i="1"/>
  <c r="T658514" i="1"/>
  <c r="S658515" i="1"/>
  <c r="T658515" i="1"/>
  <c r="S658516" i="1"/>
  <c r="T658516" i="1"/>
  <c r="S658517" i="1"/>
  <c r="T658517" i="1"/>
  <c r="S658518" i="1"/>
  <c r="T658518" i="1"/>
  <c r="S658519" i="1"/>
  <c r="T658519" i="1"/>
  <c r="S658520" i="1"/>
  <c r="T658520" i="1"/>
  <c r="S658521" i="1"/>
  <c r="T658521" i="1"/>
  <c r="S658522" i="1"/>
  <c r="T658522" i="1"/>
  <c r="S658523" i="1"/>
  <c r="T658523" i="1"/>
  <c r="S658524" i="1"/>
  <c r="T658524" i="1"/>
  <c r="S658525" i="1"/>
  <c r="T658525" i="1"/>
  <c r="S658526" i="1"/>
  <c r="T658526" i="1"/>
  <c r="S658527" i="1"/>
  <c r="T658527" i="1"/>
  <c r="S658528" i="1"/>
  <c r="T658528" i="1"/>
  <c r="S658529" i="1"/>
  <c r="T658529" i="1"/>
  <c r="S658530" i="1"/>
  <c r="T658530" i="1"/>
  <c r="S658531" i="1"/>
  <c r="T658531" i="1"/>
  <c r="S658532" i="1"/>
  <c r="T658532" i="1"/>
  <c r="S658533" i="1"/>
  <c r="T658533" i="1"/>
  <c r="S658534" i="1"/>
  <c r="T658534" i="1"/>
  <c r="S658535" i="1"/>
  <c r="T658535" i="1"/>
  <c r="S658536" i="1"/>
  <c r="T658536" i="1"/>
  <c r="S658537" i="1"/>
  <c r="T658537" i="1"/>
  <c r="S658538" i="1"/>
  <c r="T658538" i="1"/>
  <c r="S658539" i="1"/>
  <c r="T658539" i="1"/>
  <c r="S658540" i="1"/>
  <c r="T658540" i="1"/>
  <c r="S658541" i="1"/>
  <c r="T658541" i="1"/>
  <c r="S658542" i="1"/>
  <c r="T658542" i="1"/>
  <c r="S658543" i="1"/>
  <c r="T658543" i="1"/>
  <c r="S658544" i="1"/>
  <c r="T658544" i="1"/>
  <c r="S658545" i="1"/>
  <c r="T658545" i="1"/>
  <c r="S658546" i="1"/>
  <c r="T658546" i="1"/>
  <c r="S658547" i="1"/>
  <c r="T658547" i="1"/>
  <c r="S658548" i="1"/>
  <c r="T658548" i="1"/>
  <c r="S658549" i="1"/>
  <c r="T658549" i="1"/>
  <c r="S658550" i="1"/>
  <c r="T658550" i="1"/>
  <c r="S658551" i="1"/>
  <c r="T658551" i="1"/>
  <c r="S658552" i="1"/>
  <c r="T658552" i="1"/>
  <c r="S658553" i="1"/>
  <c r="T658553" i="1"/>
  <c r="S658554" i="1"/>
  <c r="T658554" i="1"/>
  <c r="S658555" i="1"/>
  <c r="T658555" i="1"/>
  <c r="S658556" i="1"/>
  <c r="T658556" i="1"/>
  <c r="S658557" i="1"/>
  <c r="T658557" i="1"/>
  <c r="S658558" i="1"/>
  <c r="T658558" i="1"/>
  <c r="S658559" i="1"/>
  <c r="T658559" i="1"/>
  <c r="S658560" i="1"/>
  <c r="T658560" i="1"/>
  <c r="S658561" i="1"/>
  <c r="T658561" i="1"/>
  <c r="S658562" i="1"/>
  <c r="T658562" i="1"/>
  <c r="S658563" i="1"/>
  <c r="T658563" i="1"/>
  <c r="S658564" i="1"/>
  <c r="T658564" i="1"/>
  <c r="S658565" i="1"/>
  <c r="T658565" i="1"/>
  <c r="S658566" i="1"/>
  <c r="T658566" i="1"/>
  <c r="S658567" i="1"/>
  <c r="T658567" i="1"/>
  <c r="S658568" i="1"/>
  <c r="T658568" i="1"/>
  <c r="S658569" i="1"/>
  <c r="T658569" i="1"/>
  <c r="S658570" i="1"/>
  <c r="T658570" i="1"/>
  <c r="S658571" i="1"/>
  <c r="T658571" i="1"/>
  <c r="S658572" i="1"/>
  <c r="T658572" i="1"/>
  <c r="S658573" i="1"/>
  <c r="T658573" i="1"/>
  <c r="S658574" i="1"/>
  <c r="T658574" i="1"/>
  <c r="S658575" i="1"/>
  <c r="T658575" i="1"/>
  <c r="S658576" i="1"/>
  <c r="T658576" i="1"/>
  <c r="S658577" i="1"/>
  <c r="T658577" i="1"/>
  <c r="S658578" i="1"/>
  <c r="T658578" i="1"/>
  <c r="S658579" i="1"/>
  <c r="T658579" i="1"/>
  <c r="S658580" i="1"/>
  <c r="T658580" i="1"/>
  <c r="S658581" i="1"/>
  <c r="T658581" i="1"/>
  <c r="S658582" i="1"/>
  <c r="T658582" i="1"/>
  <c r="S658583" i="1"/>
  <c r="T658583" i="1"/>
  <c r="S658584" i="1"/>
  <c r="T658584" i="1"/>
  <c r="S658585" i="1"/>
  <c r="T658585" i="1"/>
  <c r="S658586" i="1"/>
  <c r="T658586" i="1"/>
  <c r="S658587" i="1"/>
  <c r="T658587" i="1"/>
  <c r="S658588" i="1"/>
  <c r="T658588" i="1"/>
  <c r="S658589" i="1"/>
  <c r="T658589" i="1"/>
  <c r="S658590" i="1"/>
  <c r="T658590" i="1"/>
  <c r="S658591" i="1"/>
  <c r="T658591" i="1"/>
  <c r="S658592" i="1"/>
  <c r="T658592" i="1"/>
  <c r="S658593" i="1"/>
  <c r="T658593" i="1"/>
  <c r="S658594" i="1"/>
  <c r="T658594" i="1"/>
  <c r="S658595" i="1"/>
  <c r="T658595" i="1"/>
  <c r="S658596" i="1"/>
  <c r="T658596" i="1"/>
  <c r="S658597" i="1"/>
  <c r="T658597" i="1"/>
  <c r="S658598" i="1"/>
  <c r="T658598" i="1"/>
  <c r="S658599" i="1"/>
  <c r="T658599" i="1"/>
  <c r="S658600" i="1"/>
  <c r="T658600" i="1"/>
  <c r="S658601" i="1"/>
  <c r="T658601" i="1"/>
  <c r="S658602" i="1"/>
  <c r="T658602" i="1"/>
  <c r="S658603" i="1"/>
  <c r="T658603" i="1"/>
  <c r="S658604" i="1"/>
  <c r="T658604" i="1"/>
  <c r="S658605" i="1"/>
  <c r="T658605" i="1"/>
  <c r="S658606" i="1"/>
  <c r="T658606" i="1"/>
  <c r="S658607" i="1"/>
  <c r="T658607" i="1"/>
  <c r="S658608" i="1"/>
  <c r="T658608" i="1"/>
  <c r="S658609" i="1"/>
  <c r="T658609" i="1"/>
  <c r="S658610" i="1"/>
  <c r="T658610" i="1"/>
  <c r="S658611" i="1"/>
  <c r="T658611" i="1"/>
  <c r="S658612" i="1"/>
  <c r="T658612" i="1"/>
  <c r="S658613" i="1"/>
  <c r="T658613" i="1"/>
  <c r="S658614" i="1"/>
  <c r="T658614" i="1"/>
  <c r="S658615" i="1"/>
  <c r="T658615" i="1"/>
  <c r="S658616" i="1"/>
  <c r="T658616" i="1"/>
  <c r="S658617" i="1"/>
  <c r="T658617" i="1"/>
  <c r="S658618" i="1"/>
  <c r="T658618" i="1"/>
  <c r="S658619" i="1"/>
  <c r="T658619" i="1"/>
  <c r="S658620" i="1"/>
  <c r="T658620" i="1"/>
  <c r="S658621" i="1"/>
  <c r="T658621" i="1"/>
  <c r="S658622" i="1"/>
  <c r="T658622" i="1"/>
  <c r="S658623" i="1"/>
  <c r="T658623" i="1"/>
  <c r="S658624" i="1"/>
  <c r="T658624" i="1"/>
  <c r="S658625" i="1"/>
  <c r="T658625" i="1"/>
  <c r="S658626" i="1"/>
  <c r="T658626" i="1"/>
  <c r="S658627" i="1"/>
  <c r="T658627" i="1"/>
  <c r="S658628" i="1"/>
  <c r="T658628" i="1"/>
  <c r="S658629" i="1"/>
  <c r="T658629" i="1"/>
  <c r="S658630" i="1"/>
  <c r="T658630" i="1"/>
  <c r="S658631" i="1"/>
  <c r="T658631" i="1"/>
  <c r="S658632" i="1"/>
  <c r="T658632" i="1"/>
  <c r="S658633" i="1"/>
  <c r="T658633" i="1"/>
  <c r="S658634" i="1"/>
  <c r="T658634" i="1"/>
  <c r="S658635" i="1"/>
  <c r="T658635" i="1"/>
  <c r="S658636" i="1"/>
  <c r="T658636" i="1"/>
  <c r="S658637" i="1"/>
  <c r="T658637" i="1"/>
  <c r="S658638" i="1"/>
  <c r="T658638" i="1"/>
  <c r="S658639" i="1"/>
  <c r="T658639" i="1"/>
  <c r="S658640" i="1"/>
  <c r="T658640" i="1"/>
  <c r="S658641" i="1"/>
  <c r="T658641" i="1"/>
  <c r="S658642" i="1"/>
  <c r="T658642" i="1"/>
  <c r="S658643" i="1"/>
  <c r="T658643" i="1"/>
  <c r="S658644" i="1"/>
  <c r="T658644" i="1"/>
  <c r="S658645" i="1"/>
  <c r="T658645" i="1"/>
  <c r="S658646" i="1"/>
  <c r="T658646" i="1"/>
  <c r="S658647" i="1"/>
  <c r="T658647" i="1"/>
  <c r="S658648" i="1"/>
  <c r="T658648" i="1"/>
  <c r="S658649" i="1"/>
  <c r="T658649" i="1"/>
  <c r="S658650" i="1"/>
  <c r="T658650" i="1"/>
  <c r="S658651" i="1"/>
  <c r="T658651" i="1"/>
  <c r="S658652" i="1"/>
  <c r="T658652" i="1"/>
  <c r="S658653" i="1"/>
  <c r="T658653" i="1"/>
  <c r="S658654" i="1"/>
  <c r="T658654" i="1"/>
  <c r="S658655" i="1"/>
  <c r="T658655" i="1"/>
  <c r="S658656" i="1"/>
  <c r="T658656" i="1"/>
  <c r="S658657" i="1"/>
  <c r="T658657" i="1"/>
  <c r="S658658" i="1"/>
  <c r="T658658" i="1"/>
  <c r="S658659" i="1"/>
  <c r="T658659" i="1"/>
  <c r="S658660" i="1"/>
  <c r="T658660" i="1"/>
  <c r="S658661" i="1"/>
  <c r="T658661" i="1"/>
  <c r="S658662" i="1"/>
  <c r="T658662" i="1"/>
  <c r="S658663" i="1"/>
  <c r="T658663" i="1"/>
  <c r="S658664" i="1"/>
  <c r="T658664" i="1"/>
  <c r="S658665" i="1"/>
  <c r="T658665" i="1"/>
  <c r="S658666" i="1"/>
  <c r="T658666" i="1"/>
  <c r="S658667" i="1"/>
  <c r="T658667" i="1"/>
  <c r="S658668" i="1"/>
  <c r="T658668" i="1"/>
  <c r="S658669" i="1"/>
  <c r="T658669" i="1"/>
  <c r="S658670" i="1"/>
  <c r="T658670" i="1"/>
  <c r="S658671" i="1"/>
  <c r="T658671" i="1"/>
  <c r="S658672" i="1"/>
  <c r="T658672" i="1"/>
  <c r="S658673" i="1"/>
  <c r="T658673" i="1"/>
  <c r="S658674" i="1"/>
  <c r="T658674" i="1"/>
  <c r="S658675" i="1"/>
  <c r="T658675" i="1"/>
  <c r="S658676" i="1"/>
  <c r="T658676" i="1"/>
  <c r="S658677" i="1"/>
  <c r="T658677" i="1"/>
  <c r="S658678" i="1"/>
  <c r="T658678" i="1"/>
  <c r="S658679" i="1"/>
  <c r="T658679" i="1"/>
  <c r="S658680" i="1"/>
  <c r="T658680" i="1"/>
  <c r="S658681" i="1"/>
  <c r="T658681" i="1"/>
  <c r="S658682" i="1"/>
  <c r="T658682" i="1"/>
  <c r="S658683" i="1"/>
  <c r="T658683" i="1"/>
  <c r="S658684" i="1"/>
  <c r="T658684" i="1"/>
  <c r="S658685" i="1"/>
  <c r="T658685" i="1"/>
  <c r="S658686" i="1"/>
  <c r="T658686" i="1"/>
  <c r="S658687" i="1"/>
  <c r="T658687" i="1"/>
  <c r="S658688" i="1"/>
  <c r="T658688" i="1"/>
  <c r="S658689" i="1"/>
  <c r="T658689" i="1"/>
  <c r="S658690" i="1"/>
  <c r="T658690" i="1"/>
  <c r="S658691" i="1"/>
  <c r="T658691" i="1"/>
  <c r="S658692" i="1"/>
  <c r="T658692" i="1"/>
  <c r="S658693" i="1"/>
  <c r="T658693" i="1"/>
  <c r="S658694" i="1"/>
  <c r="T658694" i="1"/>
  <c r="S658695" i="1"/>
  <c r="T658695" i="1"/>
  <c r="S658696" i="1"/>
  <c r="T658696" i="1"/>
  <c r="S658697" i="1"/>
  <c r="T658697" i="1"/>
  <c r="S658698" i="1"/>
  <c r="T658698" i="1"/>
  <c r="S658699" i="1"/>
  <c r="T658699" i="1"/>
  <c r="S658700" i="1"/>
  <c r="T658700" i="1"/>
  <c r="S658701" i="1"/>
  <c r="T658701" i="1"/>
  <c r="S658702" i="1"/>
  <c r="T658702" i="1"/>
  <c r="S658703" i="1"/>
  <c r="T658703" i="1"/>
  <c r="S658704" i="1"/>
  <c r="T658704" i="1"/>
  <c r="S658705" i="1"/>
  <c r="T658705" i="1"/>
  <c r="S658706" i="1"/>
  <c r="T658706" i="1"/>
  <c r="S658707" i="1"/>
  <c r="T658707" i="1"/>
  <c r="S658708" i="1"/>
  <c r="T658708" i="1"/>
  <c r="S658709" i="1"/>
  <c r="T658709" i="1"/>
  <c r="S658710" i="1"/>
  <c r="T658710" i="1"/>
  <c r="S658711" i="1"/>
  <c r="T658711" i="1"/>
  <c r="S658712" i="1"/>
  <c r="T658712" i="1"/>
  <c r="S658713" i="1"/>
  <c r="T658713" i="1"/>
  <c r="S658714" i="1"/>
  <c r="T658714" i="1"/>
  <c r="S658715" i="1"/>
  <c r="T658715" i="1"/>
  <c r="S658716" i="1"/>
  <c r="T658716" i="1"/>
  <c r="S658717" i="1"/>
  <c r="T658717" i="1"/>
  <c r="S658718" i="1"/>
  <c r="T658718" i="1"/>
  <c r="S658719" i="1"/>
  <c r="T658719" i="1"/>
  <c r="S658720" i="1"/>
  <c r="T658720" i="1"/>
  <c r="S658721" i="1"/>
  <c r="T658721" i="1"/>
  <c r="S658722" i="1"/>
  <c r="T658722" i="1"/>
  <c r="S658723" i="1"/>
  <c r="T658723" i="1"/>
  <c r="S658724" i="1"/>
  <c r="T658724" i="1"/>
  <c r="S658725" i="1"/>
  <c r="T658725" i="1"/>
  <c r="S658726" i="1"/>
  <c r="T658726" i="1"/>
  <c r="S658727" i="1"/>
  <c r="T658727" i="1"/>
  <c r="S658728" i="1"/>
  <c r="T658728" i="1"/>
  <c r="S658729" i="1"/>
  <c r="T658729" i="1"/>
  <c r="S658730" i="1"/>
  <c r="T658730" i="1"/>
  <c r="S658731" i="1"/>
  <c r="T658731" i="1"/>
  <c r="S658732" i="1"/>
  <c r="T658732" i="1"/>
  <c r="S658733" i="1"/>
  <c r="T658733" i="1"/>
  <c r="S658734" i="1"/>
  <c r="T658734" i="1"/>
  <c r="S658735" i="1"/>
  <c r="T658735" i="1"/>
  <c r="S658736" i="1"/>
  <c r="T658736" i="1"/>
  <c r="S658737" i="1"/>
  <c r="T658737" i="1"/>
  <c r="S658738" i="1"/>
  <c r="T658738" i="1"/>
  <c r="S658739" i="1"/>
  <c r="T658739" i="1"/>
  <c r="S658740" i="1"/>
  <c r="T658740" i="1"/>
  <c r="S658741" i="1"/>
  <c r="T658741" i="1"/>
  <c r="S658742" i="1"/>
  <c r="T658742" i="1"/>
  <c r="S658743" i="1"/>
  <c r="T658743" i="1"/>
  <c r="S658744" i="1"/>
  <c r="T658744" i="1"/>
  <c r="S658745" i="1"/>
  <c r="T658745" i="1"/>
  <c r="S658746" i="1"/>
  <c r="T658746" i="1"/>
  <c r="S658747" i="1"/>
  <c r="T658747" i="1"/>
  <c r="S658748" i="1"/>
  <c r="T658748" i="1"/>
  <c r="S658749" i="1"/>
  <c r="T658749" i="1"/>
  <c r="S658750" i="1"/>
  <c r="T658750" i="1"/>
  <c r="S658751" i="1"/>
  <c r="T658751" i="1"/>
  <c r="S658752" i="1"/>
  <c r="T658752" i="1"/>
  <c r="S658753" i="1"/>
  <c r="T658753" i="1"/>
  <c r="S658754" i="1"/>
  <c r="T658754" i="1"/>
  <c r="S658755" i="1"/>
  <c r="T658755" i="1"/>
  <c r="S658756" i="1"/>
  <c r="T658756" i="1"/>
  <c r="S658757" i="1"/>
  <c r="T658757" i="1"/>
  <c r="S658758" i="1"/>
  <c r="T658758" i="1"/>
  <c r="S658759" i="1"/>
  <c r="T658759" i="1"/>
  <c r="S658760" i="1"/>
  <c r="T658760" i="1"/>
  <c r="S658761" i="1"/>
  <c r="T658761" i="1"/>
  <c r="S658762" i="1"/>
  <c r="T658762" i="1"/>
  <c r="S658763" i="1"/>
  <c r="T658763" i="1"/>
  <c r="S658764" i="1"/>
  <c r="T658764" i="1"/>
  <c r="S658765" i="1"/>
  <c r="T658765" i="1"/>
  <c r="S658766" i="1"/>
  <c r="T658766" i="1"/>
  <c r="S658767" i="1"/>
  <c r="T658767" i="1"/>
  <c r="S658768" i="1"/>
  <c r="T658768" i="1"/>
  <c r="S658769" i="1"/>
  <c r="T658769" i="1"/>
  <c r="S658770" i="1"/>
  <c r="T658770" i="1"/>
  <c r="S658771" i="1"/>
  <c r="T658771" i="1"/>
  <c r="S658772" i="1"/>
  <c r="T658772" i="1"/>
  <c r="S658773" i="1"/>
  <c r="T658773" i="1"/>
  <c r="S658774" i="1"/>
  <c r="T658774" i="1"/>
  <c r="S658775" i="1"/>
  <c r="T658775" i="1"/>
  <c r="S658776" i="1"/>
  <c r="T658776" i="1"/>
  <c r="S658777" i="1"/>
  <c r="T658777" i="1"/>
  <c r="S658778" i="1"/>
  <c r="T658778" i="1"/>
  <c r="S658779" i="1"/>
  <c r="T658779" i="1"/>
  <c r="S658780" i="1"/>
  <c r="T658780" i="1"/>
  <c r="S658781" i="1"/>
  <c r="T658781" i="1"/>
  <c r="S658782" i="1"/>
  <c r="T658782" i="1"/>
  <c r="S658783" i="1"/>
  <c r="T658783" i="1"/>
  <c r="S658784" i="1"/>
  <c r="T658784" i="1"/>
  <c r="S658785" i="1"/>
  <c r="T658785" i="1"/>
  <c r="S658786" i="1"/>
  <c r="T658786" i="1"/>
  <c r="S658787" i="1"/>
  <c r="T658787" i="1"/>
  <c r="S658788" i="1"/>
  <c r="T658788" i="1"/>
  <c r="S658789" i="1"/>
  <c r="T658789" i="1"/>
  <c r="S658790" i="1"/>
  <c r="T658790" i="1"/>
  <c r="S658791" i="1"/>
  <c r="T658791" i="1"/>
  <c r="S658792" i="1"/>
  <c r="T658792" i="1"/>
  <c r="S658793" i="1"/>
  <c r="T658793" i="1"/>
  <c r="S658794" i="1"/>
  <c r="T658794" i="1"/>
  <c r="S658795" i="1"/>
  <c r="T658795" i="1"/>
  <c r="S658796" i="1"/>
  <c r="T658796" i="1"/>
  <c r="S658797" i="1"/>
  <c r="T658797" i="1"/>
  <c r="S658798" i="1"/>
  <c r="T658798" i="1"/>
  <c r="S658799" i="1"/>
  <c r="T658799" i="1"/>
  <c r="S658800" i="1"/>
  <c r="T658800" i="1"/>
  <c r="S658801" i="1"/>
  <c r="T658801" i="1"/>
  <c r="S658802" i="1"/>
  <c r="T658802" i="1"/>
  <c r="S658803" i="1"/>
  <c r="T658803" i="1"/>
  <c r="S658804" i="1"/>
  <c r="T658804" i="1"/>
  <c r="S658805" i="1"/>
  <c r="T658805" i="1"/>
  <c r="S658806" i="1"/>
  <c r="T658806" i="1"/>
  <c r="S658807" i="1"/>
  <c r="T658807" i="1"/>
  <c r="S658808" i="1"/>
  <c r="T658808" i="1"/>
  <c r="S658809" i="1"/>
  <c r="T658809" i="1"/>
  <c r="S658810" i="1"/>
  <c r="T658810" i="1"/>
  <c r="S658811" i="1"/>
  <c r="T658811" i="1"/>
  <c r="S658812" i="1"/>
  <c r="T658812" i="1"/>
  <c r="S658813" i="1"/>
  <c r="T658813" i="1"/>
  <c r="S658814" i="1"/>
  <c r="T658814" i="1"/>
  <c r="S658815" i="1"/>
  <c r="T658815" i="1"/>
  <c r="S658816" i="1"/>
  <c r="T658816" i="1"/>
  <c r="S658817" i="1"/>
  <c r="T658817" i="1"/>
  <c r="S658818" i="1"/>
  <c r="T658818" i="1"/>
  <c r="S658819" i="1"/>
  <c r="T658819" i="1"/>
  <c r="S658820" i="1"/>
  <c r="T658820" i="1"/>
  <c r="S658821" i="1"/>
  <c r="T658821" i="1"/>
  <c r="S658822" i="1"/>
  <c r="T658822" i="1"/>
  <c r="S658823" i="1"/>
  <c r="T658823" i="1"/>
  <c r="S658824" i="1"/>
  <c r="T658824" i="1"/>
  <c r="S658825" i="1"/>
  <c r="T658825" i="1"/>
  <c r="S658826" i="1"/>
  <c r="T658826" i="1"/>
  <c r="S658827" i="1"/>
  <c r="T658827" i="1"/>
  <c r="S658828" i="1"/>
  <c r="T658828" i="1"/>
  <c r="S658829" i="1"/>
  <c r="T658829" i="1"/>
  <c r="S658830" i="1"/>
  <c r="T658830" i="1"/>
  <c r="S658831" i="1"/>
  <c r="T658831" i="1"/>
  <c r="S658832" i="1"/>
  <c r="T658832" i="1"/>
  <c r="S658833" i="1"/>
  <c r="T658833" i="1"/>
  <c r="S658834" i="1"/>
  <c r="T658834" i="1"/>
  <c r="S658835" i="1"/>
  <c r="T658835" i="1"/>
  <c r="S658836" i="1"/>
  <c r="T658836" i="1"/>
  <c r="S658837" i="1"/>
  <c r="T658837" i="1"/>
  <c r="S658838" i="1"/>
  <c r="T658838" i="1"/>
  <c r="S658839" i="1"/>
  <c r="T658839" i="1"/>
  <c r="S658840" i="1"/>
  <c r="T658840" i="1"/>
  <c r="S658841" i="1"/>
  <c r="T658841" i="1"/>
  <c r="S658842" i="1"/>
  <c r="T658842" i="1"/>
  <c r="S658843" i="1"/>
  <c r="T658843" i="1"/>
  <c r="S658844" i="1"/>
  <c r="T658844" i="1"/>
  <c r="S658845" i="1"/>
  <c r="T658845" i="1"/>
  <c r="S658846" i="1"/>
  <c r="T658846" i="1"/>
  <c r="S658847" i="1"/>
  <c r="T658847" i="1"/>
  <c r="S658848" i="1"/>
  <c r="T658848" i="1"/>
  <c r="S658849" i="1"/>
  <c r="T658849" i="1"/>
  <c r="S658850" i="1"/>
  <c r="T658850" i="1"/>
  <c r="S658851" i="1"/>
  <c r="T658851" i="1"/>
  <c r="S658852" i="1"/>
  <c r="T658852" i="1"/>
  <c r="S658853" i="1"/>
  <c r="T658853" i="1"/>
  <c r="S658854" i="1"/>
  <c r="T658854" i="1"/>
  <c r="S658855" i="1"/>
  <c r="T658855" i="1"/>
  <c r="S658856" i="1"/>
  <c r="T658856" i="1"/>
  <c r="S658857" i="1"/>
  <c r="T658857" i="1"/>
  <c r="S658858" i="1"/>
  <c r="T658858" i="1"/>
  <c r="S658859" i="1"/>
  <c r="T658859" i="1"/>
  <c r="S658860" i="1"/>
  <c r="T658860" i="1"/>
  <c r="S658861" i="1"/>
  <c r="T658861" i="1"/>
  <c r="S658862" i="1"/>
  <c r="T658862" i="1"/>
  <c r="S658863" i="1"/>
  <c r="T658863" i="1"/>
  <c r="S658864" i="1"/>
  <c r="T658864" i="1"/>
  <c r="S658865" i="1"/>
  <c r="T658865" i="1"/>
  <c r="S658866" i="1"/>
  <c r="T658866" i="1"/>
  <c r="S658867" i="1"/>
  <c r="T658867" i="1"/>
  <c r="S658868" i="1"/>
  <c r="T658868" i="1"/>
  <c r="S658869" i="1"/>
  <c r="T658869" i="1"/>
  <c r="S658870" i="1"/>
  <c r="T658870" i="1"/>
  <c r="S658871" i="1"/>
  <c r="T658871" i="1"/>
  <c r="S658872" i="1"/>
  <c r="T658872" i="1"/>
  <c r="S658873" i="1"/>
  <c r="T658873" i="1"/>
  <c r="S658874" i="1"/>
  <c r="T658874" i="1"/>
  <c r="S658875" i="1"/>
  <c r="T658875" i="1"/>
  <c r="S658876" i="1"/>
  <c r="T658876" i="1"/>
  <c r="S658877" i="1"/>
  <c r="T658877" i="1"/>
  <c r="S658878" i="1"/>
  <c r="T658878" i="1"/>
  <c r="S658879" i="1"/>
  <c r="T658879" i="1"/>
  <c r="S658880" i="1"/>
  <c r="T658880" i="1"/>
  <c r="S658881" i="1"/>
  <c r="T658881" i="1"/>
  <c r="S658882" i="1"/>
  <c r="T658882" i="1"/>
  <c r="S658883" i="1"/>
  <c r="T658883" i="1"/>
  <c r="S658884" i="1"/>
  <c r="T658884" i="1"/>
  <c r="S658885" i="1"/>
  <c r="T658885" i="1"/>
  <c r="S658886" i="1"/>
  <c r="T658886" i="1"/>
  <c r="S658887" i="1"/>
  <c r="T658887" i="1"/>
  <c r="S658888" i="1"/>
  <c r="T658888" i="1"/>
  <c r="S658889" i="1"/>
  <c r="T658889" i="1"/>
  <c r="S658890" i="1"/>
  <c r="T658890" i="1"/>
  <c r="S658891" i="1"/>
  <c r="T658891" i="1"/>
  <c r="S658892" i="1"/>
  <c r="T658892" i="1"/>
  <c r="S658893" i="1"/>
  <c r="T658893" i="1"/>
  <c r="S658894" i="1"/>
  <c r="T658894" i="1"/>
  <c r="S658895" i="1"/>
  <c r="T658895" i="1"/>
  <c r="S658896" i="1"/>
  <c r="T658896" i="1"/>
  <c r="S658897" i="1"/>
  <c r="T658897" i="1"/>
  <c r="S658898" i="1"/>
  <c r="T658898" i="1"/>
  <c r="S658899" i="1"/>
  <c r="T658899" i="1"/>
  <c r="S658900" i="1"/>
  <c r="T658900" i="1"/>
  <c r="S658901" i="1"/>
  <c r="T658901" i="1"/>
  <c r="S658902" i="1"/>
  <c r="T658902" i="1"/>
  <c r="S658903" i="1"/>
  <c r="T658903" i="1"/>
  <c r="S658904" i="1"/>
  <c r="T658904" i="1"/>
  <c r="S658905" i="1"/>
  <c r="T658905" i="1"/>
  <c r="S658906" i="1"/>
  <c r="T658906" i="1"/>
  <c r="S658907" i="1"/>
  <c r="T658907" i="1"/>
  <c r="S658908" i="1"/>
  <c r="T658908" i="1"/>
  <c r="S658909" i="1"/>
  <c r="T658909" i="1"/>
  <c r="S658910" i="1"/>
  <c r="T658910" i="1"/>
  <c r="S658911" i="1"/>
  <c r="T658911" i="1"/>
  <c r="S658912" i="1"/>
  <c r="T658912" i="1"/>
  <c r="S658913" i="1"/>
  <c r="T658913" i="1"/>
  <c r="S658914" i="1"/>
  <c r="T658914" i="1"/>
  <c r="S658915" i="1"/>
  <c r="T658915" i="1"/>
  <c r="S658916" i="1"/>
  <c r="T658916" i="1"/>
  <c r="S658917" i="1"/>
  <c r="T658917" i="1"/>
  <c r="S658918" i="1"/>
  <c r="T658918" i="1"/>
  <c r="S658919" i="1"/>
  <c r="T658919" i="1"/>
  <c r="S658920" i="1"/>
  <c r="T658920" i="1"/>
  <c r="S658921" i="1"/>
  <c r="T658921" i="1"/>
  <c r="S658922" i="1"/>
  <c r="T658922" i="1"/>
  <c r="S658923" i="1"/>
  <c r="T658923" i="1"/>
  <c r="S658924" i="1"/>
  <c r="T658924" i="1"/>
  <c r="S658925" i="1"/>
  <c r="T658925" i="1"/>
  <c r="S658926" i="1"/>
  <c r="T658926" i="1"/>
  <c r="S658927" i="1"/>
  <c r="T658927" i="1"/>
  <c r="S658928" i="1"/>
  <c r="T658928" i="1"/>
  <c r="S658929" i="1"/>
  <c r="T658929" i="1"/>
  <c r="S658930" i="1"/>
  <c r="T658930" i="1"/>
  <c r="S658931" i="1"/>
  <c r="T658931" i="1"/>
  <c r="S658932" i="1"/>
  <c r="T658932" i="1"/>
  <c r="S658933" i="1"/>
  <c r="T658933" i="1"/>
  <c r="S658934" i="1"/>
  <c r="T658934" i="1"/>
  <c r="S658935" i="1"/>
  <c r="T658935" i="1"/>
  <c r="S658936" i="1"/>
  <c r="T658936" i="1"/>
  <c r="S658937" i="1"/>
  <c r="T658937" i="1"/>
  <c r="S658938" i="1"/>
  <c r="T658938" i="1"/>
  <c r="S658939" i="1"/>
  <c r="T658939" i="1"/>
  <c r="S658940" i="1"/>
  <c r="T658940" i="1"/>
  <c r="S658941" i="1"/>
  <c r="T658941" i="1"/>
  <c r="S658942" i="1"/>
  <c r="T658942" i="1"/>
  <c r="S658943" i="1"/>
  <c r="T658943" i="1"/>
  <c r="S658944" i="1"/>
  <c r="T658944" i="1"/>
  <c r="S658945" i="1"/>
  <c r="T658945" i="1"/>
  <c r="S658946" i="1"/>
  <c r="T658946" i="1"/>
  <c r="S658947" i="1"/>
  <c r="T658947" i="1"/>
  <c r="S658948" i="1"/>
  <c r="T658948" i="1"/>
  <c r="S658949" i="1"/>
  <c r="T658949" i="1"/>
  <c r="S658950" i="1"/>
  <c r="T658950" i="1"/>
  <c r="S658951" i="1"/>
  <c r="T658951" i="1"/>
  <c r="S658952" i="1"/>
  <c r="T658952" i="1"/>
  <c r="S658953" i="1"/>
  <c r="T658953" i="1"/>
  <c r="S658954" i="1"/>
  <c r="T658954" i="1"/>
  <c r="S658955" i="1"/>
  <c r="T658955" i="1"/>
  <c r="S658956" i="1"/>
  <c r="T658956" i="1"/>
  <c r="S658957" i="1"/>
  <c r="T658957" i="1"/>
  <c r="S658958" i="1"/>
  <c r="T658958" i="1"/>
  <c r="S658959" i="1"/>
  <c r="T658959" i="1"/>
  <c r="S658960" i="1"/>
  <c r="T658960" i="1"/>
  <c r="S658961" i="1"/>
  <c r="T658961" i="1"/>
  <c r="S658962" i="1"/>
  <c r="T658962" i="1"/>
  <c r="S658963" i="1"/>
  <c r="T658963" i="1"/>
  <c r="S658964" i="1"/>
  <c r="T658964" i="1"/>
  <c r="S658965" i="1"/>
  <c r="T658965" i="1"/>
  <c r="S658966" i="1"/>
  <c r="T658966" i="1"/>
  <c r="S658967" i="1"/>
  <c r="T658967" i="1"/>
  <c r="S658968" i="1"/>
  <c r="T658968" i="1"/>
  <c r="S658969" i="1"/>
  <c r="T658969" i="1"/>
  <c r="S658970" i="1"/>
  <c r="T658970" i="1"/>
  <c r="S658971" i="1"/>
  <c r="T658971" i="1"/>
  <c r="S658972" i="1"/>
  <c r="T658972" i="1"/>
  <c r="S658973" i="1"/>
  <c r="T658973" i="1"/>
  <c r="S658974" i="1"/>
  <c r="T658974" i="1"/>
  <c r="S658975" i="1"/>
  <c r="T658975" i="1"/>
  <c r="S658976" i="1"/>
  <c r="T658976" i="1"/>
  <c r="S658977" i="1"/>
  <c r="T658977" i="1"/>
  <c r="S658978" i="1"/>
  <c r="T658978" i="1"/>
  <c r="S658979" i="1"/>
  <c r="T658979" i="1"/>
  <c r="S658980" i="1"/>
  <c r="T658980" i="1"/>
  <c r="S658981" i="1"/>
  <c r="T658981" i="1"/>
  <c r="S658982" i="1"/>
  <c r="T658982" i="1"/>
  <c r="S658983" i="1"/>
  <c r="T658983" i="1"/>
  <c r="S658984" i="1"/>
  <c r="T658984" i="1"/>
  <c r="S658985" i="1"/>
  <c r="T658985" i="1"/>
  <c r="S658986" i="1"/>
  <c r="T658986" i="1"/>
  <c r="S658987" i="1"/>
  <c r="T658987" i="1"/>
  <c r="S658988" i="1"/>
  <c r="T658988" i="1"/>
  <c r="S658989" i="1"/>
  <c r="T658989" i="1"/>
  <c r="S658990" i="1"/>
  <c r="T658990" i="1"/>
  <c r="S658991" i="1"/>
  <c r="T658991" i="1"/>
  <c r="S658992" i="1"/>
  <c r="T658992" i="1"/>
  <c r="S658993" i="1"/>
  <c r="T658993" i="1"/>
  <c r="S658994" i="1"/>
  <c r="T658994" i="1"/>
  <c r="S658995" i="1"/>
  <c r="T658995" i="1"/>
  <c r="S658996" i="1"/>
  <c r="T658996" i="1"/>
  <c r="S658997" i="1"/>
  <c r="T658997" i="1"/>
  <c r="S658998" i="1"/>
  <c r="T658998" i="1"/>
  <c r="S658999" i="1"/>
  <c r="T658999" i="1"/>
  <c r="S659000" i="1"/>
  <c r="T659000" i="1"/>
  <c r="S659001" i="1"/>
  <c r="T659001" i="1"/>
  <c r="S659002" i="1"/>
  <c r="T659002" i="1"/>
  <c r="S659003" i="1"/>
  <c r="T659003" i="1"/>
  <c r="S659004" i="1"/>
  <c r="T659004" i="1"/>
  <c r="S659005" i="1"/>
  <c r="T659005" i="1"/>
  <c r="S659006" i="1"/>
  <c r="T659006" i="1"/>
  <c r="S659007" i="1"/>
  <c r="T659007" i="1"/>
  <c r="S659008" i="1"/>
  <c r="T659008" i="1"/>
  <c r="S659009" i="1"/>
  <c r="T659009" i="1"/>
  <c r="S659010" i="1"/>
  <c r="T659010" i="1"/>
  <c r="S659011" i="1"/>
  <c r="T659011" i="1"/>
  <c r="S659012" i="1"/>
  <c r="T659012" i="1"/>
  <c r="S659013" i="1"/>
  <c r="T659013" i="1"/>
  <c r="S659014" i="1"/>
  <c r="T659014" i="1"/>
  <c r="S659015" i="1"/>
  <c r="T659015" i="1"/>
  <c r="S659016" i="1"/>
  <c r="T659016" i="1"/>
  <c r="S659017" i="1"/>
  <c r="T659017" i="1"/>
  <c r="S659018" i="1"/>
  <c r="T659018" i="1"/>
  <c r="S659019" i="1"/>
  <c r="T659019" i="1"/>
  <c r="S659020" i="1"/>
  <c r="T659020" i="1"/>
  <c r="S659021" i="1"/>
  <c r="T659021" i="1"/>
  <c r="S659022" i="1"/>
  <c r="T659022" i="1"/>
  <c r="S659023" i="1"/>
  <c r="T659023" i="1"/>
  <c r="S659024" i="1"/>
  <c r="T659024" i="1"/>
  <c r="S659025" i="1"/>
  <c r="T659025" i="1"/>
  <c r="S659026" i="1"/>
  <c r="T659026" i="1"/>
  <c r="S659027" i="1"/>
  <c r="T659027" i="1"/>
  <c r="S659028" i="1"/>
  <c r="T659028" i="1"/>
  <c r="S659029" i="1"/>
  <c r="T659029" i="1"/>
  <c r="S659030" i="1"/>
  <c r="T659030" i="1"/>
  <c r="S659031" i="1"/>
  <c r="T659031" i="1"/>
  <c r="S659032" i="1"/>
  <c r="T659032" i="1"/>
  <c r="S659033" i="1"/>
  <c r="T659033" i="1"/>
  <c r="S659034" i="1"/>
  <c r="T659034" i="1"/>
  <c r="S659035" i="1"/>
  <c r="T659035" i="1"/>
  <c r="S659036" i="1"/>
  <c r="T659036" i="1"/>
  <c r="S659037" i="1"/>
  <c r="T659037" i="1"/>
  <c r="S659038" i="1"/>
  <c r="T659038" i="1"/>
  <c r="S659039" i="1"/>
  <c r="T659039" i="1"/>
  <c r="S659040" i="1"/>
  <c r="T659040" i="1"/>
  <c r="S659041" i="1"/>
  <c r="T659041" i="1"/>
  <c r="S659042" i="1"/>
  <c r="T659042" i="1"/>
  <c r="S659043" i="1"/>
  <c r="T659043" i="1"/>
  <c r="S659044" i="1"/>
  <c r="T659044" i="1"/>
  <c r="S659045" i="1"/>
  <c r="T659045" i="1"/>
  <c r="S659046" i="1"/>
  <c r="T659046" i="1"/>
  <c r="S659047" i="1"/>
  <c r="T659047" i="1"/>
  <c r="S659048" i="1"/>
  <c r="T659048" i="1"/>
  <c r="S659049" i="1"/>
  <c r="T659049" i="1"/>
  <c r="S659050" i="1"/>
  <c r="T659050" i="1"/>
  <c r="S659051" i="1"/>
  <c r="T659051" i="1"/>
  <c r="S659052" i="1"/>
  <c r="T659052" i="1"/>
  <c r="S659053" i="1"/>
  <c r="T659053" i="1"/>
  <c r="S659054" i="1"/>
  <c r="T659054" i="1"/>
  <c r="S659055" i="1"/>
  <c r="T659055" i="1"/>
  <c r="S659056" i="1"/>
  <c r="T659056" i="1"/>
  <c r="S659057" i="1"/>
  <c r="T659057" i="1"/>
  <c r="S659058" i="1"/>
  <c r="T659058" i="1"/>
  <c r="S659059" i="1"/>
  <c r="T659059" i="1"/>
  <c r="S659060" i="1"/>
  <c r="T659060" i="1"/>
  <c r="S659061" i="1"/>
  <c r="T659061" i="1"/>
  <c r="S659062" i="1"/>
  <c r="T659062" i="1"/>
  <c r="S659063" i="1"/>
  <c r="T659063" i="1"/>
  <c r="S659064" i="1"/>
  <c r="T659064" i="1"/>
  <c r="S659065" i="1"/>
  <c r="T659065" i="1"/>
  <c r="S659066" i="1"/>
  <c r="T659066" i="1"/>
  <c r="S659067" i="1"/>
  <c r="T659067" i="1"/>
  <c r="S659068" i="1"/>
  <c r="T659068" i="1"/>
  <c r="S659069" i="1"/>
  <c r="T659069" i="1"/>
  <c r="S659070" i="1"/>
  <c r="T659070" i="1"/>
  <c r="S659071" i="1"/>
  <c r="T659071" i="1"/>
  <c r="S659072" i="1"/>
  <c r="T659072" i="1"/>
  <c r="S659073" i="1"/>
  <c r="T659073" i="1"/>
  <c r="S659074" i="1"/>
  <c r="T659074" i="1"/>
  <c r="S659075" i="1"/>
  <c r="T659075" i="1"/>
  <c r="S659076" i="1"/>
  <c r="T659076" i="1"/>
  <c r="S659077" i="1"/>
  <c r="T659077" i="1"/>
  <c r="S659078" i="1"/>
  <c r="T659078" i="1"/>
  <c r="S659079" i="1"/>
  <c r="T659079" i="1"/>
  <c r="S659080" i="1"/>
  <c r="T659080" i="1"/>
  <c r="S659081" i="1"/>
  <c r="T659081" i="1"/>
  <c r="S659082" i="1"/>
  <c r="T659082" i="1"/>
  <c r="S659083" i="1"/>
  <c r="T659083" i="1"/>
  <c r="S659084" i="1"/>
  <c r="T659084" i="1"/>
  <c r="S659085" i="1"/>
  <c r="T659085" i="1"/>
  <c r="S659086" i="1"/>
  <c r="T659086" i="1"/>
  <c r="S659087" i="1"/>
  <c r="T659087" i="1"/>
  <c r="S659088" i="1"/>
  <c r="T659088" i="1"/>
  <c r="S659089" i="1"/>
  <c r="T659089" i="1"/>
  <c r="S659090" i="1"/>
  <c r="T659090" i="1"/>
  <c r="S659091" i="1"/>
  <c r="T659091" i="1"/>
  <c r="S659092" i="1"/>
  <c r="T659092" i="1"/>
  <c r="S659093" i="1"/>
  <c r="T659093" i="1"/>
  <c r="S659094" i="1"/>
  <c r="T659094" i="1"/>
  <c r="S659095" i="1"/>
  <c r="T659095" i="1"/>
  <c r="S659096" i="1"/>
  <c r="T659096" i="1"/>
  <c r="S659097" i="1"/>
  <c r="T659097" i="1"/>
  <c r="S659098" i="1"/>
  <c r="T659098" i="1"/>
  <c r="S659099" i="1"/>
  <c r="T659099" i="1"/>
  <c r="S659100" i="1"/>
  <c r="T659100" i="1"/>
  <c r="S659101" i="1"/>
  <c r="T659101" i="1"/>
  <c r="S659102" i="1"/>
  <c r="T659102" i="1"/>
  <c r="S659103" i="1"/>
  <c r="T659103" i="1"/>
  <c r="S659104" i="1"/>
  <c r="T659104" i="1"/>
  <c r="S659105" i="1"/>
  <c r="T659105" i="1"/>
  <c r="S659106" i="1"/>
  <c r="T659106" i="1"/>
  <c r="S659107" i="1"/>
  <c r="T659107" i="1"/>
  <c r="S659108" i="1"/>
  <c r="T659108" i="1"/>
  <c r="S659109" i="1"/>
  <c r="T659109" i="1"/>
  <c r="S659110" i="1"/>
  <c r="T659110" i="1"/>
  <c r="S659111" i="1"/>
  <c r="T659111" i="1"/>
  <c r="S659112" i="1"/>
  <c r="T659112" i="1"/>
  <c r="S659113" i="1"/>
  <c r="T659113" i="1"/>
  <c r="S659114" i="1"/>
  <c r="T659114" i="1"/>
  <c r="S659115" i="1"/>
  <c r="T659115" i="1"/>
  <c r="S659116" i="1"/>
  <c r="T659116" i="1"/>
  <c r="S659117" i="1"/>
  <c r="T659117" i="1"/>
  <c r="S659118" i="1"/>
  <c r="T659118" i="1"/>
  <c r="S659119" i="1"/>
  <c r="T659119" i="1"/>
  <c r="S659120" i="1"/>
  <c r="T659120" i="1"/>
  <c r="S659121" i="1"/>
  <c r="T659121" i="1"/>
  <c r="S659122" i="1"/>
  <c r="T659122" i="1"/>
  <c r="S659123" i="1"/>
  <c r="T659123" i="1"/>
  <c r="S659124" i="1"/>
  <c r="T659124" i="1"/>
  <c r="S659125" i="1"/>
  <c r="T659125" i="1"/>
  <c r="S659126" i="1"/>
  <c r="T659126" i="1"/>
  <c r="S659127" i="1"/>
  <c r="T659127" i="1"/>
  <c r="S659128" i="1"/>
  <c r="T659128" i="1"/>
  <c r="S659129" i="1"/>
  <c r="T659129" i="1"/>
  <c r="S659130" i="1"/>
  <c r="T659130" i="1"/>
  <c r="S659131" i="1"/>
  <c r="T659131" i="1"/>
  <c r="S659132" i="1"/>
  <c r="T659132" i="1"/>
  <c r="S659133" i="1"/>
  <c r="T659133" i="1"/>
  <c r="S659134" i="1"/>
  <c r="T659134" i="1"/>
  <c r="S659135" i="1"/>
  <c r="T659135" i="1"/>
  <c r="S659136" i="1"/>
  <c r="T659136" i="1"/>
  <c r="S659137" i="1"/>
  <c r="T659137" i="1"/>
  <c r="S659138" i="1"/>
  <c r="T659138" i="1"/>
  <c r="S659139" i="1"/>
  <c r="T659139" i="1"/>
  <c r="S659140" i="1"/>
  <c r="T659140" i="1"/>
  <c r="S659141" i="1"/>
  <c r="T659141" i="1"/>
  <c r="S659142" i="1"/>
  <c r="T659142" i="1"/>
  <c r="S659143" i="1"/>
  <c r="T659143" i="1"/>
  <c r="S659144" i="1"/>
  <c r="T659144" i="1"/>
  <c r="S659145" i="1"/>
  <c r="T659145" i="1"/>
  <c r="S659146" i="1"/>
  <c r="T659146" i="1"/>
  <c r="S659147" i="1"/>
  <c r="T659147" i="1"/>
  <c r="S659148" i="1"/>
  <c r="T659148" i="1"/>
  <c r="S659149" i="1"/>
  <c r="T659149" i="1"/>
  <c r="S659150" i="1"/>
  <c r="T659150" i="1"/>
  <c r="S659151" i="1"/>
  <c r="T659151" i="1"/>
  <c r="S659152" i="1"/>
  <c r="T659152" i="1"/>
  <c r="S659153" i="1"/>
  <c r="T659153" i="1"/>
  <c r="S659154" i="1"/>
  <c r="T659154" i="1"/>
  <c r="S659155" i="1"/>
  <c r="T659155" i="1"/>
  <c r="S659156" i="1"/>
  <c r="T659156" i="1"/>
  <c r="S659157" i="1"/>
  <c r="T659157" i="1"/>
  <c r="S659158" i="1"/>
  <c r="T659158" i="1"/>
  <c r="S659159" i="1"/>
  <c r="T659159" i="1"/>
  <c r="S659160" i="1"/>
  <c r="T659160" i="1"/>
  <c r="S659161" i="1"/>
  <c r="T659161" i="1"/>
  <c r="S659162" i="1"/>
  <c r="T659162" i="1"/>
  <c r="S659163" i="1"/>
  <c r="T659163" i="1"/>
  <c r="S659164" i="1"/>
  <c r="T659164" i="1"/>
  <c r="S659165" i="1"/>
  <c r="T659165" i="1"/>
  <c r="S659166" i="1"/>
  <c r="T659166" i="1"/>
  <c r="S659167" i="1"/>
  <c r="T659167" i="1"/>
  <c r="S659168" i="1"/>
  <c r="T659168" i="1"/>
  <c r="S659169" i="1"/>
  <c r="T659169" i="1"/>
  <c r="S659170" i="1"/>
  <c r="T659170" i="1"/>
  <c r="S659171" i="1"/>
  <c r="T659171" i="1"/>
  <c r="S659172" i="1"/>
  <c r="T659172" i="1"/>
  <c r="S659173" i="1"/>
  <c r="T659173" i="1"/>
  <c r="S659174" i="1"/>
  <c r="T659174" i="1"/>
  <c r="S659175" i="1"/>
  <c r="T659175" i="1"/>
  <c r="S659176" i="1"/>
  <c r="T659176" i="1"/>
  <c r="S659177" i="1"/>
  <c r="T659177" i="1"/>
  <c r="S659178" i="1"/>
  <c r="T659178" i="1"/>
  <c r="S659179" i="1"/>
  <c r="T659179" i="1"/>
  <c r="S659180" i="1"/>
  <c r="T659180" i="1"/>
  <c r="S659181" i="1"/>
  <c r="T659181" i="1"/>
  <c r="S659182" i="1"/>
  <c r="T659182" i="1"/>
  <c r="S659183" i="1"/>
  <c r="T659183" i="1"/>
  <c r="S659184" i="1"/>
  <c r="T659184" i="1"/>
  <c r="S659185" i="1"/>
  <c r="T659185" i="1"/>
  <c r="S659186" i="1"/>
  <c r="T659186" i="1"/>
  <c r="S659187" i="1"/>
  <c r="T659187" i="1"/>
  <c r="S659188" i="1"/>
  <c r="T659188" i="1"/>
  <c r="S659189" i="1"/>
  <c r="T659189" i="1"/>
  <c r="S659190" i="1"/>
  <c r="T659190" i="1"/>
  <c r="S659191" i="1"/>
  <c r="T659191" i="1"/>
  <c r="S659192" i="1"/>
  <c r="T659192" i="1"/>
  <c r="S659193" i="1"/>
  <c r="T659193" i="1"/>
  <c r="S659194" i="1"/>
  <c r="T659194" i="1"/>
  <c r="S659195" i="1"/>
  <c r="T659195" i="1"/>
  <c r="S659196" i="1"/>
  <c r="T659196" i="1"/>
  <c r="S659197" i="1"/>
  <c r="T659197" i="1"/>
  <c r="S659198" i="1"/>
  <c r="T659198" i="1"/>
  <c r="S659199" i="1"/>
  <c r="T659199" i="1"/>
  <c r="S659200" i="1"/>
  <c r="T659200" i="1"/>
  <c r="S659201" i="1"/>
  <c r="T659201" i="1"/>
  <c r="S659202" i="1"/>
  <c r="T659202" i="1"/>
  <c r="S659203" i="1"/>
  <c r="T659203" i="1"/>
  <c r="S659204" i="1"/>
  <c r="T659204" i="1"/>
  <c r="S659205" i="1"/>
  <c r="T659205" i="1"/>
  <c r="S659206" i="1"/>
  <c r="T659206" i="1"/>
  <c r="S659207" i="1"/>
  <c r="T659207" i="1"/>
  <c r="S659208" i="1"/>
  <c r="T659208" i="1"/>
  <c r="S659209" i="1"/>
  <c r="T659209" i="1"/>
  <c r="S659210" i="1"/>
  <c r="T659210" i="1"/>
  <c r="S659211" i="1"/>
  <c r="T659211" i="1"/>
  <c r="S659212" i="1"/>
  <c r="T659212" i="1"/>
  <c r="S659213" i="1"/>
  <c r="T659213" i="1"/>
  <c r="S659214" i="1"/>
  <c r="T659214" i="1"/>
  <c r="S659215" i="1"/>
  <c r="T659215" i="1"/>
  <c r="S659216" i="1"/>
  <c r="T659216" i="1"/>
  <c r="S659217" i="1"/>
  <c r="T659217" i="1"/>
  <c r="S659218" i="1"/>
  <c r="T659218" i="1"/>
  <c r="S659219" i="1"/>
  <c r="T659219" i="1"/>
  <c r="S659220" i="1"/>
  <c r="T659220" i="1"/>
  <c r="S659221" i="1"/>
  <c r="T659221" i="1"/>
  <c r="S659222" i="1"/>
  <c r="T659222" i="1"/>
  <c r="S659223" i="1"/>
  <c r="T659223" i="1"/>
  <c r="S659224" i="1"/>
  <c r="T659224" i="1"/>
  <c r="S659225" i="1"/>
  <c r="T659225" i="1"/>
  <c r="S659226" i="1"/>
  <c r="T659226" i="1"/>
  <c r="S659227" i="1"/>
  <c r="T659227" i="1"/>
  <c r="S659228" i="1"/>
  <c r="T659228" i="1"/>
  <c r="S659229" i="1"/>
  <c r="T659229" i="1"/>
  <c r="S659230" i="1"/>
  <c r="T659230" i="1"/>
  <c r="S659231" i="1"/>
  <c r="T659231" i="1"/>
  <c r="S659232" i="1"/>
  <c r="T659232" i="1"/>
  <c r="S659233" i="1"/>
  <c r="T659233" i="1"/>
  <c r="S659234" i="1"/>
  <c r="T659234" i="1"/>
  <c r="S659235" i="1"/>
  <c r="T659235" i="1"/>
  <c r="S659236" i="1"/>
  <c r="T659236" i="1"/>
  <c r="S659237" i="1"/>
  <c r="T659237" i="1"/>
  <c r="S659238" i="1"/>
  <c r="T659238" i="1"/>
  <c r="S659239" i="1"/>
  <c r="T659239" i="1"/>
  <c r="S659240" i="1"/>
  <c r="T659240" i="1"/>
  <c r="S659241" i="1"/>
  <c r="T659241" i="1"/>
  <c r="S659242" i="1"/>
  <c r="T659242" i="1"/>
  <c r="S659243" i="1"/>
  <c r="T659243" i="1"/>
  <c r="S659244" i="1"/>
  <c r="T659244" i="1"/>
  <c r="S659245" i="1"/>
  <c r="T659245" i="1"/>
  <c r="S659246" i="1"/>
  <c r="T659246" i="1"/>
  <c r="S659247" i="1"/>
  <c r="T659247" i="1"/>
  <c r="S659248" i="1"/>
  <c r="T659248" i="1"/>
  <c r="S659249" i="1"/>
  <c r="T659249" i="1"/>
  <c r="S659250" i="1"/>
  <c r="T659250" i="1"/>
  <c r="S659251" i="1"/>
  <c r="T659251" i="1"/>
  <c r="S659252" i="1"/>
  <c r="T659252" i="1"/>
  <c r="S659253" i="1"/>
  <c r="T659253" i="1"/>
  <c r="S659254" i="1"/>
  <c r="T659254" i="1"/>
  <c r="S659255" i="1"/>
  <c r="T659255" i="1"/>
  <c r="S659256" i="1"/>
  <c r="T659256" i="1"/>
  <c r="S659257" i="1"/>
  <c r="T659257" i="1"/>
  <c r="S659258" i="1"/>
  <c r="T659258" i="1"/>
  <c r="S659259" i="1"/>
  <c r="T659259" i="1"/>
  <c r="S659260" i="1"/>
  <c r="T659260" i="1"/>
  <c r="S659261" i="1"/>
  <c r="T659261" i="1"/>
  <c r="S659262" i="1"/>
  <c r="T659262" i="1"/>
  <c r="S659263" i="1"/>
  <c r="T659263" i="1"/>
  <c r="S659264" i="1"/>
  <c r="T659264" i="1"/>
  <c r="S659265" i="1"/>
  <c r="T659265" i="1"/>
  <c r="S659266" i="1"/>
  <c r="T659266" i="1"/>
  <c r="S659267" i="1"/>
  <c r="T659267" i="1"/>
  <c r="S659268" i="1"/>
  <c r="T659268" i="1"/>
  <c r="S659269" i="1"/>
  <c r="T659269" i="1"/>
  <c r="S659270" i="1"/>
  <c r="T659270" i="1"/>
  <c r="S659271" i="1"/>
  <c r="T659271" i="1"/>
  <c r="S659272" i="1"/>
  <c r="T659272" i="1"/>
  <c r="S659273" i="1"/>
  <c r="T659273" i="1"/>
  <c r="S659274" i="1"/>
  <c r="T659274" i="1"/>
  <c r="S659275" i="1"/>
  <c r="T659275" i="1"/>
  <c r="S659276" i="1"/>
  <c r="T659276" i="1"/>
  <c r="S659277" i="1"/>
  <c r="T659277" i="1"/>
  <c r="S659278" i="1"/>
  <c r="T659278" i="1"/>
  <c r="S659279" i="1"/>
  <c r="T659279" i="1"/>
  <c r="S659280" i="1"/>
  <c r="T659280" i="1"/>
  <c r="S659281" i="1"/>
  <c r="T659281" i="1"/>
  <c r="S659282" i="1"/>
  <c r="T659282" i="1"/>
  <c r="S659283" i="1"/>
  <c r="T659283" i="1"/>
  <c r="S659284" i="1"/>
  <c r="T659284" i="1"/>
  <c r="S659285" i="1"/>
  <c r="T659285" i="1"/>
  <c r="S659286" i="1"/>
  <c r="T659286" i="1"/>
  <c r="S659287" i="1"/>
  <c r="T659287" i="1"/>
  <c r="S659288" i="1"/>
  <c r="T659288" i="1"/>
  <c r="S659289" i="1"/>
  <c r="T659289" i="1"/>
  <c r="S659290" i="1"/>
  <c r="T659290" i="1"/>
  <c r="S659291" i="1"/>
  <c r="T659291" i="1"/>
  <c r="S659292" i="1"/>
  <c r="T659292" i="1"/>
  <c r="S659293" i="1"/>
  <c r="T659293" i="1"/>
  <c r="S659294" i="1"/>
  <c r="T659294" i="1"/>
  <c r="S659295" i="1"/>
  <c r="T659295" i="1"/>
  <c r="S659296" i="1"/>
  <c r="T659296" i="1"/>
  <c r="S659297" i="1"/>
  <c r="T659297" i="1"/>
  <c r="S659298" i="1"/>
  <c r="T659298" i="1"/>
  <c r="S659299" i="1"/>
  <c r="T659299" i="1"/>
  <c r="S659300" i="1"/>
  <c r="T659300" i="1"/>
  <c r="S659301" i="1"/>
  <c r="T659301" i="1"/>
  <c r="S659302" i="1"/>
  <c r="T659302" i="1"/>
  <c r="S659303" i="1"/>
  <c r="T659303" i="1"/>
  <c r="S659304" i="1"/>
  <c r="T659304" i="1"/>
  <c r="S659305" i="1"/>
  <c r="T659305" i="1"/>
  <c r="S659306" i="1"/>
  <c r="T659306" i="1"/>
  <c r="S659307" i="1"/>
  <c r="T659307" i="1"/>
  <c r="S659308" i="1"/>
  <c r="T659308" i="1"/>
  <c r="S659309" i="1"/>
  <c r="T659309" i="1"/>
  <c r="S659310" i="1"/>
  <c r="T659310" i="1"/>
  <c r="S659311" i="1"/>
  <c r="T659311" i="1"/>
  <c r="S659312" i="1"/>
  <c r="T659312" i="1"/>
  <c r="S659313" i="1"/>
  <c r="T659313" i="1"/>
  <c r="S659314" i="1"/>
  <c r="T659314" i="1"/>
  <c r="S659315" i="1"/>
  <c r="T659315" i="1"/>
  <c r="S659316" i="1"/>
  <c r="T659316" i="1"/>
  <c r="S659317" i="1"/>
  <c r="T659317" i="1"/>
  <c r="S659318" i="1"/>
  <c r="T659318" i="1"/>
  <c r="S659319" i="1"/>
  <c r="T659319" i="1"/>
  <c r="S659320" i="1"/>
  <c r="T659320" i="1"/>
  <c r="S659321" i="1"/>
  <c r="T659321" i="1"/>
  <c r="S659322" i="1"/>
  <c r="T659322" i="1"/>
  <c r="S659323" i="1"/>
  <c r="T659323" i="1"/>
  <c r="S659324" i="1"/>
  <c r="T659324" i="1"/>
  <c r="S659325" i="1"/>
  <c r="T659325" i="1"/>
  <c r="S659326" i="1"/>
  <c r="T659326" i="1"/>
  <c r="S659327" i="1"/>
  <c r="T659327" i="1"/>
  <c r="S659328" i="1"/>
  <c r="T659328" i="1"/>
  <c r="S659329" i="1"/>
  <c r="T659329" i="1"/>
  <c r="S659330" i="1"/>
  <c r="T659330" i="1"/>
  <c r="S659331" i="1"/>
  <c r="T659331" i="1"/>
  <c r="S659332" i="1"/>
  <c r="T659332" i="1"/>
  <c r="S659333" i="1"/>
  <c r="T659333" i="1"/>
  <c r="S659334" i="1"/>
  <c r="T659334" i="1"/>
  <c r="S659335" i="1"/>
  <c r="T659335" i="1"/>
  <c r="S659336" i="1"/>
  <c r="T659336" i="1"/>
  <c r="S659337" i="1"/>
  <c r="T659337" i="1"/>
  <c r="S659338" i="1"/>
  <c r="T659338" i="1"/>
  <c r="S659339" i="1"/>
  <c r="T659339" i="1"/>
  <c r="S659340" i="1"/>
  <c r="T659340" i="1"/>
  <c r="S659341" i="1"/>
  <c r="T659341" i="1"/>
  <c r="S659342" i="1"/>
  <c r="T659342" i="1"/>
  <c r="S659343" i="1"/>
  <c r="T659343" i="1"/>
  <c r="S659344" i="1"/>
  <c r="T659344" i="1"/>
  <c r="S659345" i="1"/>
  <c r="T659345" i="1"/>
  <c r="S659346" i="1"/>
  <c r="T659346" i="1"/>
  <c r="S659347" i="1"/>
  <c r="T659347" i="1"/>
  <c r="S659348" i="1"/>
  <c r="T659348" i="1"/>
  <c r="S659349" i="1"/>
  <c r="T659349" i="1"/>
  <c r="S659350" i="1"/>
  <c r="T659350" i="1"/>
  <c r="S659351" i="1"/>
  <c r="T659351" i="1"/>
  <c r="S659352" i="1"/>
  <c r="T659352" i="1"/>
  <c r="S659353" i="1"/>
  <c r="T659353" i="1"/>
  <c r="S659354" i="1"/>
  <c r="T659354" i="1"/>
  <c r="S659355" i="1"/>
  <c r="T659355" i="1"/>
  <c r="S659356" i="1"/>
  <c r="T659356" i="1"/>
  <c r="S659357" i="1"/>
  <c r="T659357" i="1"/>
  <c r="S659358" i="1"/>
  <c r="T659358" i="1"/>
  <c r="S659359" i="1"/>
  <c r="T659359" i="1"/>
  <c r="S659360" i="1"/>
  <c r="T659360" i="1"/>
  <c r="S659361" i="1"/>
  <c r="T659361" i="1"/>
  <c r="S659362" i="1"/>
  <c r="T659362" i="1"/>
  <c r="S659363" i="1"/>
  <c r="T659363" i="1"/>
  <c r="S659364" i="1"/>
  <c r="T659364" i="1"/>
  <c r="S659365" i="1"/>
  <c r="T659365" i="1"/>
  <c r="S659366" i="1"/>
  <c r="T659366" i="1"/>
  <c r="S659367" i="1"/>
  <c r="T659367" i="1"/>
  <c r="S659368" i="1"/>
  <c r="T659368" i="1"/>
  <c r="S659369" i="1"/>
  <c r="T659369" i="1"/>
  <c r="S659370" i="1"/>
  <c r="T659370" i="1"/>
  <c r="S659371" i="1"/>
  <c r="T659371" i="1"/>
  <c r="S659372" i="1"/>
  <c r="T659372" i="1"/>
  <c r="S659373" i="1"/>
  <c r="T659373" i="1"/>
  <c r="S659374" i="1"/>
  <c r="T659374" i="1"/>
  <c r="S659375" i="1"/>
  <c r="T659375" i="1"/>
  <c r="S659376" i="1"/>
  <c r="T659376" i="1"/>
  <c r="S659377" i="1"/>
  <c r="T659377" i="1"/>
  <c r="S659378" i="1"/>
  <c r="T659378" i="1"/>
  <c r="S659379" i="1"/>
  <c r="T659379" i="1"/>
  <c r="S659380" i="1"/>
  <c r="T659380" i="1"/>
  <c r="S659381" i="1"/>
  <c r="T659381" i="1"/>
  <c r="S659382" i="1"/>
  <c r="T659382" i="1"/>
  <c r="S659383" i="1"/>
  <c r="T659383" i="1"/>
  <c r="S659384" i="1"/>
  <c r="T659384" i="1"/>
  <c r="S659385" i="1"/>
  <c r="T659385" i="1"/>
  <c r="S659386" i="1"/>
  <c r="T659386" i="1"/>
  <c r="S659387" i="1"/>
  <c r="T659387" i="1"/>
  <c r="S659388" i="1"/>
  <c r="T659388" i="1"/>
  <c r="S659389" i="1"/>
  <c r="T659389" i="1"/>
  <c r="S659390" i="1"/>
  <c r="T659390" i="1"/>
  <c r="S659391" i="1"/>
  <c r="T659391" i="1"/>
  <c r="S659392" i="1"/>
  <c r="T659392" i="1"/>
  <c r="S659393" i="1"/>
  <c r="T659393" i="1"/>
  <c r="S659394" i="1"/>
  <c r="T659394" i="1"/>
  <c r="S659395" i="1"/>
  <c r="T659395" i="1"/>
  <c r="S659396" i="1"/>
  <c r="T659396" i="1"/>
  <c r="S659397" i="1"/>
  <c r="T659397" i="1"/>
  <c r="S659398" i="1"/>
  <c r="T659398" i="1"/>
  <c r="S659399" i="1"/>
  <c r="T659399" i="1"/>
  <c r="S659400" i="1"/>
  <c r="T659400" i="1"/>
  <c r="S659401" i="1"/>
  <c r="T659401" i="1"/>
  <c r="S659402" i="1"/>
  <c r="T659402" i="1"/>
  <c r="S659403" i="1"/>
  <c r="T659403" i="1"/>
  <c r="S659404" i="1"/>
  <c r="T659404" i="1"/>
  <c r="S659405" i="1"/>
  <c r="T659405" i="1"/>
  <c r="S659406" i="1"/>
  <c r="T659406" i="1"/>
  <c r="S659407" i="1"/>
  <c r="T659407" i="1"/>
  <c r="S659408" i="1"/>
  <c r="T659408" i="1"/>
  <c r="S659409" i="1"/>
  <c r="T659409" i="1"/>
  <c r="S659410" i="1"/>
  <c r="T659410" i="1"/>
  <c r="S659411" i="1"/>
  <c r="T659411" i="1"/>
  <c r="S659412" i="1"/>
  <c r="T659412" i="1"/>
  <c r="S659413" i="1"/>
  <c r="T659413" i="1"/>
  <c r="S659414" i="1"/>
  <c r="T659414" i="1"/>
  <c r="S659415" i="1"/>
  <c r="T659415" i="1"/>
  <c r="S659416" i="1"/>
  <c r="T659416" i="1"/>
  <c r="S659417" i="1"/>
  <c r="T659417" i="1"/>
  <c r="S659418" i="1"/>
  <c r="T659418" i="1"/>
  <c r="S659419" i="1"/>
  <c r="T659419" i="1"/>
  <c r="S659420" i="1"/>
  <c r="T659420" i="1"/>
  <c r="S659421" i="1"/>
  <c r="T659421" i="1"/>
  <c r="S659422" i="1"/>
  <c r="T659422" i="1"/>
  <c r="S659423" i="1"/>
  <c r="T659423" i="1"/>
  <c r="S659424" i="1"/>
  <c r="T659424" i="1"/>
  <c r="S659425" i="1"/>
  <c r="T659425" i="1"/>
  <c r="S659426" i="1"/>
  <c r="T659426" i="1"/>
  <c r="S659427" i="1"/>
  <c r="T659427" i="1"/>
  <c r="S659428" i="1"/>
  <c r="T659428" i="1"/>
  <c r="S659429" i="1"/>
  <c r="T659429" i="1"/>
  <c r="S659430" i="1"/>
  <c r="T659430" i="1"/>
  <c r="S659431" i="1"/>
  <c r="T659431" i="1"/>
  <c r="S659432" i="1"/>
  <c r="T659432" i="1"/>
  <c r="S659433" i="1"/>
  <c r="T659433" i="1"/>
  <c r="S659434" i="1"/>
  <c r="T659434" i="1"/>
  <c r="S659435" i="1"/>
  <c r="T659435" i="1"/>
  <c r="S659436" i="1"/>
  <c r="T659436" i="1"/>
  <c r="S659437" i="1"/>
  <c r="T659437" i="1"/>
  <c r="S659438" i="1"/>
  <c r="T659438" i="1"/>
  <c r="S659439" i="1"/>
  <c r="T659439" i="1"/>
  <c r="S659440" i="1"/>
  <c r="T659440" i="1"/>
  <c r="S659441" i="1"/>
  <c r="T659441" i="1"/>
  <c r="S659442" i="1"/>
  <c r="T659442" i="1"/>
  <c r="S659443" i="1"/>
  <c r="T659443" i="1"/>
  <c r="S659444" i="1"/>
  <c r="T659444" i="1"/>
  <c r="S659445" i="1"/>
  <c r="T659445" i="1"/>
  <c r="S659446" i="1"/>
  <c r="T659446" i="1"/>
  <c r="S659447" i="1"/>
  <c r="T659447" i="1"/>
  <c r="S659448" i="1"/>
  <c r="T659448" i="1"/>
  <c r="S659449" i="1"/>
  <c r="T659449" i="1"/>
  <c r="S659450" i="1"/>
  <c r="T659450" i="1"/>
  <c r="S659451" i="1"/>
  <c r="T659451" i="1"/>
  <c r="S659452" i="1"/>
  <c r="T659452" i="1"/>
  <c r="S659453" i="1"/>
  <c r="T659453" i="1"/>
  <c r="S659454" i="1"/>
  <c r="T659454" i="1"/>
  <c r="S659455" i="1"/>
  <c r="T659455" i="1"/>
  <c r="S659456" i="1"/>
  <c r="T659456" i="1"/>
  <c r="S659457" i="1"/>
  <c r="T659457" i="1"/>
  <c r="S659458" i="1"/>
  <c r="T659458" i="1"/>
  <c r="S659459" i="1"/>
  <c r="T659459" i="1"/>
  <c r="S659460" i="1"/>
  <c r="T659460" i="1"/>
  <c r="S659461" i="1"/>
  <c r="T659461" i="1"/>
  <c r="S659462" i="1"/>
  <c r="T659462" i="1"/>
  <c r="S659463" i="1"/>
  <c r="T659463" i="1"/>
  <c r="S659464" i="1"/>
  <c r="T659464" i="1"/>
  <c r="S659465" i="1"/>
  <c r="T659465" i="1"/>
  <c r="S659466" i="1"/>
  <c r="T659466" i="1"/>
  <c r="S659467" i="1"/>
  <c r="T659467" i="1"/>
  <c r="S659468" i="1"/>
  <c r="T659468" i="1"/>
  <c r="S659469" i="1"/>
  <c r="T659469" i="1"/>
  <c r="S659470" i="1"/>
  <c r="T659470" i="1"/>
  <c r="S659471" i="1"/>
  <c r="T659471" i="1"/>
  <c r="S659472" i="1"/>
  <c r="T659472" i="1"/>
  <c r="S659473" i="1"/>
  <c r="T659473" i="1"/>
  <c r="S659474" i="1"/>
  <c r="T659474" i="1"/>
  <c r="S659475" i="1"/>
  <c r="T659475" i="1"/>
  <c r="S659476" i="1"/>
  <c r="T659476" i="1"/>
  <c r="S659477" i="1"/>
  <c r="T659477" i="1"/>
  <c r="S659478" i="1"/>
  <c r="T659478" i="1"/>
  <c r="S659479" i="1"/>
  <c r="T659479" i="1"/>
  <c r="S659480" i="1"/>
  <c r="T659480" i="1"/>
  <c r="S659481" i="1"/>
  <c r="T659481" i="1"/>
  <c r="S659482" i="1"/>
  <c r="T659482" i="1"/>
  <c r="S659483" i="1"/>
  <c r="T659483" i="1"/>
  <c r="S659484" i="1"/>
  <c r="T659484" i="1"/>
  <c r="S659485" i="1"/>
  <c r="T659485" i="1"/>
  <c r="S659486" i="1"/>
  <c r="T659486" i="1"/>
  <c r="S659487" i="1"/>
  <c r="T659487" i="1"/>
  <c r="S659488" i="1"/>
  <c r="T659488" i="1"/>
  <c r="S659489" i="1"/>
  <c r="T659489" i="1"/>
  <c r="S659490" i="1"/>
  <c r="T659490" i="1"/>
  <c r="S659491" i="1"/>
  <c r="T659491" i="1"/>
  <c r="S659492" i="1"/>
  <c r="T659492" i="1"/>
  <c r="S659493" i="1"/>
  <c r="T659493" i="1"/>
  <c r="S659494" i="1"/>
  <c r="T659494" i="1"/>
  <c r="S659495" i="1"/>
  <c r="T659495" i="1"/>
  <c r="S659496" i="1"/>
  <c r="T659496" i="1"/>
  <c r="S659497" i="1"/>
  <c r="T659497" i="1"/>
  <c r="S659498" i="1"/>
  <c r="T659498" i="1"/>
  <c r="S659499" i="1"/>
  <c r="T659499" i="1"/>
  <c r="S659500" i="1"/>
  <c r="T659500" i="1"/>
  <c r="S659501" i="1"/>
  <c r="T659501" i="1"/>
  <c r="S659502" i="1"/>
  <c r="T659502" i="1"/>
  <c r="S659503" i="1"/>
  <c r="T659503" i="1"/>
  <c r="S659504" i="1"/>
  <c r="T659504" i="1"/>
  <c r="S659505" i="1"/>
  <c r="T659505" i="1"/>
  <c r="S659506" i="1"/>
  <c r="T659506" i="1"/>
  <c r="S659507" i="1"/>
  <c r="T659507" i="1"/>
  <c r="S659508" i="1"/>
  <c r="T659508" i="1"/>
  <c r="S659509" i="1"/>
  <c r="T659509" i="1"/>
  <c r="S659510" i="1"/>
  <c r="T659510" i="1"/>
  <c r="S659511" i="1"/>
  <c r="T659511" i="1"/>
  <c r="S659512" i="1"/>
  <c r="T659512" i="1"/>
  <c r="S659513" i="1"/>
  <c r="T659513" i="1"/>
  <c r="S659514" i="1"/>
  <c r="T659514" i="1"/>
  <c r="S659515" i="1"/>
  <c r="T659515" i="1"/>
  <c r="S659516" i="1"/>
  <c r="T659516" i="1"/>
  <c r="S659517" i="1"/>
  <c r="T659517" i="1"/>
  <c r="S659518" i="1"/>
  <c r="T659518" i="1"/>
  <c r="S659519" i="1"/>
  <c r="T659519" i="1"/>
  <c r="S659520" i="1"/>
  <c r="T659520" i="1"/>
  <c r="S659521" i="1"/>
  <c r="T659521" i="1"/>
  <c r="S659522" i="1"/>
  <c r="T659522" i="1"/>
  <c r="S659523" i="1"/>
  <c r="T659523" i="1"/>
  <c r="S659524" i="1"/>
  <c r="T659524" i="1"/>
  <c r="S659525" i="1"/>
  <c r="T659525" i="1"/>
  <c r="S659526" i="1"/>
  <c r="T659526" i="1"/>
  <c r="S659527" i="1"/>
  <c r="T659527" i="1"/>
  <c r="S659528" i="1"/>
  <c r="T659528" i="1"/>
  <c r="S659529" i="1"/>
  <c r="T659529" i="1"/>
  <c r="S659530" i="1"/>
  <c r="T659530" i="1"/>
  <c r="S659531" i="1"/>
  <c r="T659531" i="1"/>
  <c r="S659532" i="1"/>
  <c r="T659532" i="1"/>
  <c r="S659533" i="1"/>
  <c r="T659533" i="1"/>
  <c r="S659534" i="1"/>
  <c r="T659534" i="1"/>
  <c r="S659535" i="1"/>
  <c r="T659535" i="1"/>
  <c r="S659536" i="1"/>
  <c r="T659536" i="1"/>
  <c r="S659537" i="1"/>
  <c r="T659537" i="1"/>
  <c r="S659538" i="1"/>
  <c r="T659538" i="1"/>
  <c r="S659539" i="1"/>
  <c r="T659539" i="1"/>
  <c r="S659540" i="1"/>
  <c r="T659540" i="1"/>
  <c r="S659541" i="1"/>
  <c r="T659541" i="1"/>
  <c r="S659542" i="1"/>
  <c r="T659542" i="1"/>
  <c r="S659543" i="1"/>
  <c r="T659543" i="1"/>
  <c r="S659544" i="1"/>
  <c r="T659544" i="1"/>
  <c r="S659545" i="1"/>
  <c r="T659545" i="1"/>
  <c r="S659546" i="1"/>
  <c r="T659546" i="1"/>
  <c r="S659547" i="1"/>
  <c r="T659547" i="1"/>
  <c r="S659548" i="1"/>
  <c r="T659548" i="1"/>
  <c r="S659549" i="1"/>
  <c r="T659549" i="1"/>
  <c r="S659550" i="1"/>
  <c r="T659550" i="1"/>
  <c r="S659551" i="1"/>
  <c r="T659551" i="1"/>
  <c r="S659552" i="1"/>
  <c r="T659552" i="1"/>
  <c r="S659553" i="1"/>
  <c r="T659553" i="1"/>
  <c r="S659554" i="1"/>
  <c r="T659554" i="1"/>
  <c r="S659555" i="1"/>
  <c r="T659555" i="1"/>
  <c r="S659556" i="1"/>
  <c r="T659556" i="1"/>
  <c r="S659557" i="1"/>
  <c r="T659557" i="1"/>
  <c r="S659558" i="1"/>
  <c r="T659558" i="1"/>
  <c r="S659559" i="1"/>
  <c r="T659559" i="1"/>
  <c r="S659560" i="1"/>
  <c r="T659560" i="1"/>
  <c r="S659561" i="1"/>
  <c r="T659561" i="1"/>
  <c r="S659562" i="1"/>
  <c r="T659562" i="1"/>
  <c r="S659563" i="1"/>
  <c r="T659563" i="1"/>
  <c r="S659564" i="1"/>
  <c r="T659564" i="1"/>
  <c r="S659565" i="1"/>
  <c r="T659565" i="1"/>
  <c r="S659566" i="1"/>
  <c r="T659566" i="1"/>
  <c r="S659567" i="1"/>
  <c r="T659567" i="1"/>
  <c r="S659568" i="1"/>
  <c r="T659568" i="1"/>
  <c r="S659569" i="1"/>
  <c r="T659569" i="1"/>
  <c r="S659570" i="1"/>
  <c r="T659570" i="1"/>
  <c r="S659571" i="1"/>
  <c r="T659571" i="1"/>
  <c r="S659572" i="1"/>
  <c r="T659572" i="1"/>
  <c r="S659573" i="1"/>
  <c r="T659573" i="1"/>
  <c r="S659574" i="1"/>
  <c r="T659574" i="1"/>
  <c r="S659575" i="1"/>
  <c r="T659575" i="1"/>
  <c r="S659576" i="1"/>
  <c r="T659576" i="1"/>
  <c r="S659577" i="1"/>
  <c r="T659577" i="1"/>
  <c r="S659578" i="1"/>
  <c r="T659578" i="1"/>
  <c r="S659579" i="1"/>
  <c r="T659579" i="1"/>
  <c r="S659580" i="1"/>
  <c r="T659580" i="1"/>
  <c r="S659581" i="1"/>
  <c r="T659581" i="1"/>
  <c r="S659582" i="1"/>
  <c r="T659582" i="1"/>
  <c r="S659583" i="1"/>
  <c r="T659583" i="1"/>
  <c r="S659584" i="1"/>
  <c r="T659584" i="1"/>
  <c r="S659585" i="1"/>
  <c r="T659585" i="1"/>
  <c r="S659586" i="1"/>
  <c r="T659586" i="1"/>
  <c r="S659587" i="1"/>
  <c r="T659587" i="1"/>
  <c r="S659588" i="1"/>
  <c r="T659588" i="1"/>
  <c r="S659589" i="1"/>
  <c r="T659589" i="1"/>
  <c r="S659590" i="1"/>
  <c r="T659590" i="1"/>
  <c r="S659591" i="1"/>
  <c r="T659591" i="1"/>
  <c r="S659592" i="1"/>
  <c r="T659592" i="1"/>
  <c r="S659593" i="1"/>
  <c r="T659593" i="1"/>
  <c r="S659594" i="1"/>
  <c r="T659594" i="1"/>
  <c r="S659595" i="1"/>
  <c r="T659595" i="1"/>
  <c r="S659596" i="1"/>
  <c r="T659596" i="1"/>
  <c r="S659597" i="1"/>
  <c r="T659597" i="1"/>
  <c r="S659598" i="1"/>
  <c r="T659598" i="1"/>
  <c r="S659599" i="1"/>
  <c r="T659599" i="1"/>
  <c r="S659600" i="1"/>
  <c r="T659600" i="1"/>
  <c r="S659601" i="1"/>
  <c r="T659601" i="1"/>
  <c r="S659602" i="1"/>
  <c r="T659602" i="1"/>
  <c r="S659603" i="1"/>
  <c r="T659603" i="1"/>
  <c r="S659604" i="1"/>
  <c r="T659604" i="1"/>
  <c r="S659605" i="1"/>
  <c r="T659605" i="1"/>
  <c r="S659606" i="1"/>
  <c r="T659606" i="1"/>
  <c r="S659607" i="1"/>
  <c r="T659607" i="1"/>
  <c r="S659608" i="1"/>
  <c r="T659608" i="1"/>
  <c r="S659609" i="1"/>
  <c r="T659609" i="1"/>
  <c r="S659610" i="1"/>
  <c r="T659610" i="1"/>
  <c r="S659611" i="1"/>
  <c r="T659611" i="1"/>
  <c r="S659612" i="1"/>
  <c r="T659612" i="1"/>
  <c r="S659613" i="1"/>
  <c r="T659613" i="1"/>
  <c r="S659614" i="1"/>
  <c r="T659614" i="1"/>
  <c r="S659615" i="1"/>
  <c r="T659615" i="1"/>
  <c r="S659616" i="1"/>
  <c r="T659616" i="1"/>
  <c r="S659617" i="1"/>
  <c r="T659617" i="1"/>
  <c r="S659618" i="1"/>
  <c r="T659618" i="1"/>
  <c r="S659619" i="1"/>
  <c r="T659619" i="1"/>
  <c r="S659620" i="1"/>
  <c r="T659620" i="1"/>
  <c r="S659621" i="1"/>
  <c r="T659621" i="1"/>
  <c r="S659622" i="1"/>
  <c r="T659622" i="1"/>
  <c r="S659623" i="1"/>
  <c r="T659623" i="1"/>
  <c r="S659624" i="1"/>
  <c r="T659624" i="1"/>
  <c r="S659625" i="1"/>
  <c r="T659625" i="1"/>
  <c r="S659626" i="1"/>
  <c r="T659626" i="1"/>
  <c r="S659627" i="1"/>
  <c r="T659627" i="1"/>
  <c r="S659628" i="1"/>
  <c r="T659628" i="1"/>
  <c r="S659629" i="1"/>
  <c r="T659629" i="1"/>
  <c r="S659630" i="1"/>
  <c r="T659630" i="1"/>
  <c r="S659631" i="1"/>
  <c r="T659631" i="1"/>
  <c r="S659632" i="1"/>
  <c r="T659632" i="1"/>
  <c r="S659633" i="1"/>
  <c r="T659633" i="1"/>
  <c r="S659634" i="1"/>
  <c r="T659634" i="1"/>
  <c r="S659635" i="1"/>
  <c r="T659635" i="1"/>
  <c r="S659636" i="1"/>
  <c r="T659636" i="1"/>
  <c r="S659637" i="1"/>
  <c r="T659637" i="1"/>
  <c r="S659638" i="1"/>
  <c r="T659638" i="1"/>
  <c r="S659639" i="1"/>
  <c r="T659639" i="1"/>
  <c r="S659640" i="1"/>
  <c r="T659640" i="1"/>
  <c r="S659641" i="1"/>
  <c r="T659641" i="1"/>
  <c r="S659642" i="1"/>
  <c r="T659642" i="1"/>
  <c r="S659643" i="1"/>
  <c r="T659643" i="1"/>
  <c r="S659644" i="1"/>
  <c r="T659644" i="1"/>
  <c r="S659645" i="1"/>
  <c r="T659645" i="1"/>
  <c r="S659646" i="1"/>
  <c r="T659646" i="1"/>
  <c r="S659647" i="1"/>
  <c r="T659647" i="1"/>
  <c r="S659648" i="1"/>
  <c r="T659648" i="1"/>
  <c r="S659649" i="1"/>
  <c r="T659649" i="1"/>
  <c r="S659650" i="1"/>
  <c r="T659650" i="1"/>
  <c r="S659651" i="1"/>
  <c r="T659651" i="1"/>
  <c r="S659652" i="1"/>
  <c r="T659652" i="1"/>
  <c r="S659653" i="1"/>
  <c r="T659653" i="1"/>
  <c r="S659654" i="1"/>
  <c r="T659654" i="1"/>
  <c r="S659655" i="1"/>
  <c r="T659655" i="1"/>
  <c r="S659656" i="1"/>
  <c r="T659656" i="1"/>
  <c r="S659657" i="1"/>
  <c r="T659657" i="1"/>
  <c r="S659658" i="1"/>
  <c r="T659658" i="1"/>
  <c r="S659659" i="1"/>
  <c r="T659659" i="1"/>
  <c r="S659660" i="1"/>
  <c r="T659660" i="1"/>
  <c r="S659661" i="1"/>
  <c r="T659661" i="1"/>
  <c r="S659662" i="1"/>
  <c r="T659662" i="1"/>
  <c r="S659663" i="1"/>
  <c r="T659663" i="1"/>
  <c r="S659664" i="1"/>
  <c r="T659664" i="1"/>
  <c r="S659665" i="1"/>
  <c r="T659665" i="1"/>
  <c r="S659666" i="1"/>
  <c r="T659666" i="1"/>
  <c r="S659667" i="1"/>
  <c r="T659667" i="1"/>
  <c r="S659668" i="1"/>
  <c r="T659668" i="1"/>
  <c r="S659669" i="1"/>
  <c r="T659669" i="1"/>
  <c r="S659670" i="1"/>
  <c r="T659670" i="1"/>
  <c r="S659671" i="1"/>
  <c r="T659671" i="1"/>
  <c r="S659672" i="1"/>
  <c r="T659672" i="1"/>
  <c r="S659673" i="1"/>
  <c r="T659673" i="1"/>
  <c r="S659674" i="1"/>
  <c r="T659674" i="1"/>
  <c r="S659675" i="1"/>
  <c r="T659675" i="1"/>
  <c r="S659676" i="1"/>
  <c r="T659676" i="1"/>
  <c r="S659677" i="1"/>
  <c r="T659677" i="1"/>
  <c r="S659678" i="1"/>
  <c r="T659678" i="1"/>
  <c r="S659679" i="1"/>
  <c r="T659679" i="1"/>
  <c r="S659680" i="1"/>
  <c r="T659680" i="1"/>
  <c r="S659681" i="1"/>
  <c r="T659681" i="1"/>
  <c r="S659682" i="1"/>
  <c r="T659682" i="1"/>
  <c r="S659683" i="1"/>
  <c r="T659683" i="1"/>
  <c r="S659684" i="1"/>
  <c r="T659684" i="1"/>
  <c r="S659685" i="1"/>
  <c r="T659685" i="1"/>
  <c r="S659686" i="1"/>
  <c r="T659686" i="1"/>
  <c r="S659687" i="1"/>
  <c r="T659687" i="1"/>
  <c r="S659688" i="1"/>
  <c r="T659688" i="1"/>
  <c r="S659689" i="1"/>
  <c r="T659689" i="1"/>
  <c r="S659690" i="1"/>
  <c r="T659690" i="1"/>
  <c r="S659691" i="1"/>
  <c r="T659691" i="1"/>
  <c r="S659692" i="1"/>
  <c r="T659692" i="1"/>
  <c r="S659693" i="1"/>
  <c r="T659693" i="1"/>
  <c r="S659694" i="1"/>
  <c r="T659694" i="1"/>
  <c r="S659695" i="1"/>
  <c r="T659695" i="1"/>
  <c r="S659696" i="1"/>
  <c r="T659696" i="1"/>
  <c r="S659697" i="1"/>
  <c r="T659697" i="1"/>
  <c r="S659698" i="1"/>
  <c r="T659698" i="1"/>
  <c r="S659699" i="1"/>
  <c r="T659699" i="1"/>
  <c r="S659700" i="1"/>
  <c r="T659700" i="1"/>
  <c r="S659701" i="1"/>
  <c r="T659701" i="1"/>
  <c r="S659702" i="1"/>
  <c r="T659702" i="1"/>
  <c r="S659703" i="1"/>
  <c r="T659703" i="1"/>
  <c r="S659704" i="1"/>
  <c r="T659704" i="1"/>
  <c r="S659705" i="1"/>
  <c r="T659705" i="1"/>
  <c r="S659706" i="1"/>
  <c r="T659706" i="1"/>
  <c r="S659707" i="1"/>
  <c r="T659707" i="1"/>
  <c r="S659708" i="1"/>
  <c r="T659708" i="1"/>
  <c r="S659709" i="1"/>
  <c r="T659709" i="1"/>
  <c r="S659710" i="1"/>
  <c r="T659710" i="1"/>
  <c r="S659711" i="1"/>
  <c r="T659711" i="1"/>
  <c r="S659712" i="1"/>
  <c r="T659712" i="1"/>
  <c r="S659713" i="1"/>
  <c r="T659713" i="1"/>
  <c r="S659714" i="1"/>
  <c r="T659714" i="1"/>
  <c r="S659715" i="1"/>
  <c r="T659715" i="1"/>
  <c r="S659716" i="1"/>
  <c r="T659716" i="1"/>
  <c r="S659717" i="1"/>
  <c r="T659717" i="1"/>
  <c r="S659718" i="1"/>
  <c r="T659718" i="1"/>
  <c r="S659719" i="1"/>
  <c r="T659719" i="1"/>
  <c r="S659720" i="1"/>
  <c r="T659720" i="1"/>
  <c r="S659721" i="1"/>
  <c r="T659721" i="1"/>
  <c r="S659722" i="1"/>
  <c r="T659722" i="1"/>
  <c r="S659723" i="1"/>
  <c r="T659723" i="1"/>
  <c r="S659724" i="1"/>
  <c r="T659724" i="1"/>
  <c r="S659725" i="1"/>
  <c r="T659725" i="1"/>
  <c r="S659726" i="1"/>
  <c r="T659726" i="1"/>
  <c r="S659727" i="1"/>
  <c r="T659727" i="1"/>
  <c r="S659728" i="1"/>
  <c r="T659728" i="1"/>
  <c r="S659729" i="1"/>
  <c r="T659729" i="1"/>
  <c r="S659730" i="1"/>
  <c r="T659730" i="1"/>
  <c r="S659731" i="1"/>
  <c r="T659731" i="1"/>
  <c r="S659732" i="1"/>
  <c r="T659732" i="1"/>
  <c r="S659733" i="1"/>
  <c r="T659733" i="1"/>
  <c r="S659734" i="1"/>
  <c r="T659734" i="1"/>
  <c r="S659735" i="1"/>
  <c r="T659735" i="1"/>
  <c r="S659736" i="1"/>
  <c r="T659736" i="1"/>
  <c r="S659737" i="1"/>
  <c r="T659737" i="1"/>
  <c r="S659738" i="1"/>
  <c r="T659738" i="1"/>
  <c r="S659739" i="1"/>
  <c r="T659739" i="1"/>
  <c r="S659740" i="1"/>
  <c r="T659740" i="1"/>
  <c r="S659741" i="1"/>
  <c r="T659741" i="1"/>
  <c r="S659742" i="1"/>
  <c r="T659742" i="1"/>
  <c r="S659743" i="1"/>
  <c r="T659743" i="1"/>
  <c r="S659744" i="1"/>
  <c r="T659744" i="1"/>
  <c r="S659745" i="1"/>
  <c r="T659745" i="1"/>
  <c r="S659746" i="1"/>
  <c r="T659746" i="1"/>
  <c r="S659747" i="1"/>
  <c r="T659747" i="1"/>
  <c r="S659748" i="1"/>
  <c r="T659748" i="1"/>
  <c r="S659749" i="1"/>
  <c r="T659749" i="1"/>
  <c r="S659750" i="1"/>
  <c r="T659750" i="1"/>
  <c r="S659751" i="1"/>
  <c r="T659751" i="1"/>
  <c r="S659752" i="1"/>
  <c r="T659752" i="1"/>
  <c r="S659753" i="1"/>
  <c r="T659753" i="1"/>
  <c r="S659754" i="1"/>
  <c r="T659754" i="1"/>
  <c r="S659755" i="1"/>
  <c r="T659755" i="1"/>
  <c r="S659756" i="1"/>
  <c r="T659756" i="1"/>
  <c r="S659757" i="1"/>
  <c r="T659757" i="1"/>
  <c r="S659758" i="1"/>
  <c r="T659758" i="1"/>
  <c r="S659759" i="1"/>
  <c r="T659759" i="1"/>
  <c r="S659760" i="1"/>
  <c r="T659760" i="1"/>
  <c r="S659761" i="1"/>
  <c r="T659761" i="1"/>
  <c r="S659762" i="1"/>
  <c r="T659762" i="1"/>
  <c r="S659763" i="1"/>
  <c r="T659763" i="1"/>
  <c r="S659764" i="1"/>
  <c r="T659764" i="1"/>
  <c r="S659765" i="1"/>
  <c r="T659765" i="1"/>
  <c r="S659766" i="1"/>
  <c r="T659766" i="1"/>
  <c r="S659767" i="1"/>
  <c r="T659767" i="1"/>
  <c r="S659768" i="1"/>
  <c r="T659768" i="1"/>
  <c r="S659769" i="1"/>
  <c r="T659769" i="1"/>
  <c r="S659770" i="1"/>
  <c r="T659770" i="1"/>
  <c r="S659771" i="1"/>
  <c r="T659771" i="1"/>
  <c r="S659772" i="1"/>
  <c r="T659772" i="1"/>
  <c r="S659773" i="1"/>
  <c r="T659773" i="1"/>
  <c r="S659774" i="1"/>
  <c r="T659774" i="1"/>
  <c r="S659775" i="1"/>
  <c r="T659775" i="1"/>
  <c r="S659776" i="1"/>
  <c r="T659776" i="1"/>
  <c r="S659777" i="1"/>
  <c r="T659777" i="1"/>
  <c r="S659778" i="1"/>
  <c r="T659778" i="1"/>
  <c r="S659779" i="1"/>
  <c r="T659779" i="1"/>
  <c r="S659780" i="1"/>
  <c r="T659780" i="1"/>
  <c r="S659781" i="1"/>
  <c r="T659781" i="1"/>
  <c r="S659782" i="1"/>
  <c r="T659782" i="1"/>
  <c r="S659783" i="1"/>
  <c r="T659783" i="1"/>
  <c r="S659784" i="1"/>
  <c r="T659784" i="1"/>
  <c r="S659785" i="1"/>
  <c r="T659785" i="1"/>
  <c r="S659786" i="1"/>
  <c r="T659786" i="1"/>
  <c r="S659787" i="1"/>
  <c r="T659787" i="1"/>
  <c r="S659788" i="1"/>
  <c r="T659788" i="1"/>
  <c r="S659789" i="1"/>
  <c r="T659789" i="1"/>
  <c r="S659790" i="1"/>
  <c r="T659790" i="1"/>
  <c r="S659791" i="1"/>
  <c r="T659791" i="1"/>
  <c r="S659792" i="1"/>
  <c r="T659792" i="1"/>
  <c r="S659793" i="1"/>
  <c r="T659793" i="1"/>
  <c r="S659794" i="1"/>
  <c r="T659794" i="1"/>
  <c r="S659795" i="1"/>
  <c r="T659795" i="1"/>
  <c r="S659796" i="1"/>
  <c r="T659796" i="1"/>
  <c r="S659797" i="1"/>
  <c r="T659797" i="1"/>
  <c r="S659798" i="1"/>
  <c r="T659798" i="1"/>
  <c r="S659799" i="1"/>
  <c r="T659799" i="1"/>
  <c r="S659800" i="1"/>
  <c r="T659800" i="1"/>
  <c r="S659801" i="1"/>
  <c r="T659801" i="1"/>
  <c r="S659802" i="1"/>
  <c r="T659802" i="1"/>
  <c r="S659803" i="1"/>
  <c r="T659803" i="1"/>
  <c r="S659804" i="1"/>
  <c r="T659804" i="1"/>
  <c r="S659805" i="1"/>
  <c r="T659805" i="1"/>
  <c r="S659806" i="1"/>
  <c r="T659806" i="1"/>
  <c r="S659807" i="1"/>
  <c r="T659807" i="1"/>
  <c r="S659808" i="1"/>
  <c r="T659808" i="1"/>
  <c r="S659809" i="1"/>
  <c r="T659809" i="1"/>
  <c r="S659810" i="1"/>
  <c r="T659810" i="1"/>
  <c r="S659811" i="1"/>
  <c r="T659811" i="1"/>
  <c r="S659812" i="1"/>
  <c r="T659812" i="1"/>
  <c r="S659813" i="1"/>
  <c r="T659813" i="1"/>
  <c r="S659814" i="1"/>
  <c r="T659814" i="1"/>
  <c r="S659815" i="1"/>
  <c r="T659815" i="1"/>
  <c r="S659816" i="1"/>
  <c r="T659816" i="1"/>
  <c r="S659817" i="1"/>
  <c r="T659817" i="1"/>
  <c r="S659818" i="1"/>
  <c r="T659818" i="1"/>
  <c r="S659819" i="1"/>
  <c r="T659819" i="1"/>
  <c r="S659820" i="1"/>
  <c r="T659820" i="1"/>
  <c r="S659821" i="1"/>
  <c r="T659821" i="1"/>
  <c r="S659822" i="1"/>
  <c r="T659822" i="1"/>
  <c r="S659823" i="1"/>
  <c r="T659823" i="1"/>
  <c r="S659824" i="1"/>
  <c r="T659824" i="1"/>
  <c r="S659825" i="1"/>
  <c r="T659825" i="1"/>
  <c r="S659826" i="1"/>
  <c r="T659826" i="1"/>
  <c r="S659827" i="1"/>
  <c r="T659827" i="1"/>
  <c r="S659828" i="1"/>
  <c r="T659828" i="1"/>
  <c r="S659829" i="1"/>
  <c r="T659829" i="1"/>
  <c r="S659830" i="1"/>
  <c r="T659830" i="1"/>
  <c r="S659831" i="1"/>
  <c r="T659831" i="1"/>
  <c r="S659832" i="1"/>
  <c r="T659832" i="1"/>
  <c r="S659833" i="1"/>
  <c r="T659833" i="1"/>
  <c r="S659834" i="1"/>
  <c r="T659834" i="1"/>
  <c r="S659835" i="1"/>
  <c r="T659835" i="1"/>
  <c r="S659836" i="1"/>
  <c r="T659836" i="1"/>
  <c r="S659837" i="1"/>
  <c r="T659837" i="1"/>
  <c r="S659838" i="1"/>
  <c r="T659838" i="1"/>
  <c r="S659839" i="1"/>
  <c r="T659839" i="1"/>
  <c r="S659840" i="1"/>
  <c r="T659840" i="1"/>
  <c r="S659841" i="1"/>
  <c r="T659841" i="1"/>
  <c r="S659842" i="1"/>
  <c r="T659842" i="1"/>
  <c r="S659843" i="1"/>
  <c r="T659843" i="1"/>
  <c r="S659844" i="1"/>
  <c r="T659844" i="1"/>
  <c r="S659845" i="1"/>
  <c r="T659845" i="1"/>
  <c r="S659846" i="1"/>
  <c r="T659846" i="1"/>
  <c r="S659847" i="1"/>
  <c r="T659847" i="1"/>
  <c r="S659848" i="1"/>
  <c r="T659848" i="1"/>
  <c r="S659849" i="1"/>
  <c r="T659849" i="1"/>
  <c r="S659850" i="1"/>
  <c r="T659850" i="1"/>
  <c r="S659851" i="1"/>
  <c r="T659851" i="1"/>
  <c r="S659852" i="1"/>
  <c r="T659852" i="1"/>
  <c r="S659853" i="1"/>
  <c r="T659853" i="1"/>
  <c r="S659854" i="1"/>
  <c r="T659854" i="1"/>
  <c r="S659855" i="1"/>
  <c r="T659855" i="1"/>
  <c r="S659856" i="1"/>
  <c r="T659856" i="1"/>
  <c r="S659857" i="1"/>
  <c r="T659857" i="1"/>
  <c r="S659858" i="1"/>
  <c r="T659858" i="1"/>
  <c r="S659859" i="1"/>
  <c r="T659859" i="1"/>
  <c r="S659860" i="1"/>
  <c r="T659860" i="1"/>
  <c r="S659861" i="1"/>
  <c r="T659861" i="1"/>
  <c r="S659862" i="1"/>
  <c r="T659862" i="1"/>
  <c r="S659863" i="1"/>
  <c r="T659863" i="1"/>
  <c r="S659864" i="1"/>
  <c r="T659864" i="1"/>
  <c r="S659865" i="1"/>
  <c r="T659865" i="1"/>
  <c r="S659866" i="1"/>
  <c r="T659866" i="1"/>
  <c r="S659867" i="1"/>
  <c r="T659867" i="1"/>
  <c r="S659868" i="1"/>
  <c r="T659868" i="1"/>
  <c r="S659869" i="1"/>
  <c r="T659869" i="1"/>
  <c r="S659870" i="1"/>
  <c r="T659870" i="1"/>
  <c r="S659871" i="1"/>
  <c r="T659871" i="1"/>
  <c r="S659872" i="1"/>
  <c r="T659872" i="1"/>
  <c r="S659873" i="1"/>
  <c r="T659873" i="1"/>
  <c r="S659874" i="1"/>
  <c r="T659874" i="1"/>
  <c r="S659875" i="1"/>
  <c r="T659875" i="1"/>
  <c r="S659876" i="1"/>
  <c r="T659876" i="1"/>
  <c r="S659877" i="1"/>
  <c r="T659877" i="1"/>
  <c r="S659878" i="1"/>
  <c r="T659878" i="1"/>
  <c r="S659879" i="1"/>
  <c r="T659879" i="1"/>
  <c r="S659880" i="1"/>
  <c r="T659880" i="1"/>
  <c r="S659881" i="1"/>
  <c r="T659881" i="1"/>
  <c r="S659882" i="1"/>
  <c r="T659882" i="1"/>
  <c r="S659883" i="1"/>
  <c r="T659883" i="1"/>
  <c r="S659884" i="1"/>
  <c r="T659884" i="1"/>
  <c r="S659885" i="1"/>
  <c r="T659885" i="1"/>
  <c r="S659886" i="1"/>
  <c r="T659886" i="1"/>
  <c r="S659887" i="1"/>
  <c r="T659887" i="1"/>
  <c r="S659888" i="1"/>
  <c r="T659888" i="1"/>
  <c r="S659889" i="1"/>
  <c r="T659889" i="1"/>
  <c r="S659890" i="1"/>
  <c r="T659890" i="1"/>
  <c r="S659891" i="1"/>
  <c r="T659891" i="1"/>
  <c r="S659892" i="1"/>
  <c r="T659892" i="1"/>
  <c r="S659893" i="1"/>
  <c r="T659893" i="1"/>
  <c r="S659894" i="1"/>
  <c r="T659894" i="1"/>
  <c r="S659895" i="1"/>
  <c r="T659895" i="1"/>
  <c r="S659896" i="1"/>
  <c r="T659896" i="1"/>
  <c r="S659897" i="1"/>
  <c r="T659897" i="1"/>
  <c r="S659898" i="1"/>
  <c r="T659898" i="1"/>
  <c r="S659899" i="1"/>
  <c r="T659899" i="1"/>
  <c r="S659900" i="1"/>
  <c r="T659900" i="1"/>
  <c r="S659901" i="1"/>
  <c r="T659901" i="1"/>
  <c r="S659902" i="1"/>
  <c r="T659902" i="1"/>
  <c r="S659903" i="1"/>
  <c r="T659903" i="1"/>
  <c r="S659904" i="1"/>
  <c r="T659904" i="1"/>
  <c r="S659905" i="1"/>
  <c r="T659905" i="1"/>
  <c r="S659906" i="1"/>
  <c r="T659906" i="1"/>
  <c r="S659907" i="1"/>
  <c r="T659907" i="1"/>
  <c r="S659908" i="1"/>
  <c r="T659908" i="1"/>
  <c r="S659909" i="1"/>
  <c r="T659909" i="1"/>
  <c r="S659910" i="1"/>
  <c r="T659910" i="1"/>
  <c r="S659911" i="1"/>
  <c r="T659911" i="1"/>
  <c r="S659912" i="1"/>
  <c r="T659912" i="1"/>
  <c r="S659913" i="1"/>
  <c r="T659913" i="1"/>
  <c r="S659914" i="1"/>
  <c r="T659914" i="1"/>
  <c r="S659915" i="1"/>
  <c r="T659915" i="1"/>
  <c r="S659916" i="1"/>
  <c r="T659916" i="1"/>
  <c r="S659917" i="1"/>
  <c r="T659917" i="1"/>
  <c r="S659918" i="1"/>
  <c r="T659918" i="1"/>
  <c r="S659919" i="1"/>
  <c r="T659919" i="1"/>
  <c r="S659920" i="1"/>
  <c r="T659920" i="1"/>
  <c r="S659921" i="1"/>
  <c r="T659921" i="1"/>
  <c r="S659922" i="1"/>
  <c r="T659922" i="1"/>
  <c r="S659923" i="1"/>
  <c r="T659923" i="1"/>
  <c r="S659924" i="1"/>
  <c r="T659924" i="1"/>
  <c r="S659925" i="1"/>
  <c r="T659925" i="1"/>
  <c r="S659926" i="1"/>
  <c r="T659926" i="1"/>
  <c r="S659927" i="1"/>
  <c r="T659927" i="1"/>
  <c r="S659928" i="1"/>
  <c r="T659928" i="1"/>
  <c r="S659929" i="1"/>
  <c r="T659929" i="1"/>
  <c r="S659930" i="1"/>
  <c r="T659930" i="1"/>
  <c r="S659931" i="1"/>
  <c r="T659931" i="1"/>
  <c r="S659932" i="1"/>
  <c r="T659932" i="1"/>
  <c r="S659933" i="1"/>
  <c r="T659933" i="1"/>
  <c r="S659934" i="1"/>
  <c r="T659934" i="1"/>
  <c r="S659935" i="1"/>
  <c r="T659935" i="1"/>
  <c r="S659936" i="1"/>
  <c r="T659936" i="1"/>
  <c r="S659937" i="1"/>
  <c r="T659937" i="1"/>
  <c r="S659938" i="1"/>
  <c r="T659938" i="1"/>
  <c r="S659939" i="1"/>
  <c r="T659939" i="1"/>
  <c r="S659940" i="1"/>
  <c r="T659940" i="1"/>
  <c r="S659941" i="1"/>
  <c r="T659941" i="1"/>
  <c r="S659942" i="1"/>
  <c r="T659942" i="1"/>
  <c r="S659943" i="1"/>
  <c r="T659943" i="1"/>
  <c r="S659944" i="1"/>
  <c r="T659944" i="1"/>
  <c r="S659945" i="1"/>
  <c r="T659945" i="1"/>
  <c r="S659946" i="1"/>
  <c r="T659946" i="1"/>
  <c r="S659947" i="1"/>
  <c r="T659947" i="1"/>
  <c r="S659948" i="1"/>
  <c r="T659948" i="1"/>
  <c r="S659949" i="1"/>
  <c r="T659949" i="1"/>
  <c r="S659950" i="1"/>
  <c r="T659950" i="1"/>
  <c r="S659951" i="1"/>
  <c r="T659951" i="1"/>
  <c r="S659952" i="1"/>
  <c r="T659952" i="1"/>
  <c r="S659953" i="1"/>
  <c r="T659953" i="1"/>
  <c r="S659954" i="1"/>
  <c r="T659954" i="1"/>
  <c r="S659955" i="1"/>
  <c r="T659955" i="1"/>
  <c r="S659956" i="1"/>
  <c r="T659956" i="1"/>
  <c r="S659957" i="1"/>
  <c r="T659957" i="1"/>
  <c r="S659958" i="1"/>
  <c r="T659958" i="1"/>
  <c r="S659959" i="1"/>
  <c r="T659959" i="1"/>
  <c r="S659960" i="1"/>
  <c r="T659960" i="1"/>
  <c r="S659961" i="1"/>
  <c r="T659961" i="1"/>
  <c r="S659962" i="1"/>
  <c r="T659962" i="1"/>
  <c r="S659963" i="1"/>
  <c r="T659963" i="1"/>
  <c r="S659964" i="1"/>
  <c r="T659964" i="1"/>
  <c r="S659965" i="1"/>
  <c r="T659965" i="1"/>
  <c r="S659966" i="1"/>
  <c r="T659966" i="1"/>
  <c r="S659967" i="1"/>
  <c r="T659967" i="1"/>
  <c r="S659968" i="1"/>
  <c r="T659968" i="1"/>
  <c r="S659969" i="1"/>
  <c r="T659969" i="1"/>
  <c r="S659970" i="1"/>
  <c r="T659970" i="1"/>
  <c r="S659971" i="1"/>
  <c r="T659971" i="1"/>
  <c r="S659972" i="1"/>
  <c r="T659972" i="1"/>
  <c r="S659973" i="1"/>
  <c r="T659973" i="1"/>
  <c r="S659974" i="1"/>
  <c r="T659974" i="1"/>
  <c r="S659975" i="1"/>
  <c r="T659975" i="1"/>
  <c r="S659976" i="1"/>
  <c r="T659976" i="1"/>
  <c r="S659977" i="1"/>
  <c r="T659977" i="1"/>
  <c r="S659978" i="1"/>
  <c r="T659978" i="1"/>
  <c r="S659979" i="1"/>
  <c r="T659979" i="1"/>
  <c r="S659980" i="1"/>
  <c r="T659980" i="1"/>
  <c r="S659981" i="1"/>
  <c r="T659981" i="1"/>
  <c r="S659982" i="1"/>
  <c r="T659982" i="1"/>
  <c r="S659983" i="1"/>
  <c r="T659983" i="1"/>
  <c r="S659984" i="1"/>
  <c r="T659984" i="1"/>
  <c r="S659985" i="1"/>
  <c r="T659985" i="1"/>
  <c r="S659986" i="1"/>
  <c r="T659986" i="1"/>
  <c r="S659987" i="1"/>
  <c r="T659987" i="1"/>
  <c r="S659988" i="1"/>
  <c r="T659988" i="1"/>
  <c r="S659989" i="1"/>
  <c r="T659989" i="1"/>
  <c r="S659990" i="1"/>
  <c r="T659990" i="1"/>
  <c r="S659991" i="1"/>
  <c r="T659991" i="1"/>
  <c r="S659992" i="1"/>
  <c r="T659992" i="1"/>
  <c r="S659993" i="1"/>
  <c r="T659993" i="1"/>
  <c r="S659994" i="1"/>
  <c r="T659994" i="1"/>
  <c r="S659995" i="1"/>
  <c r="T659995" i="1"/>
  <c r="S659996" i="1"/>
  <c r="T659996" i="1"/>
  <c r="S659997" i="1"/>
  <c r="T659997" i="1"/>
  <c r="S659998" i="1"/>
  <c r="T659998" i="1"/>
  <c r="S659999" i="1"/>
  <c r="T659999" i="1"/>
  <c r="S660000" i="1"/>
  <c r="T660000" i="1"/>
  <c r="S660001" i="1"/>
  <c r="T660001" i="1"/>
  <c r="S660002" i="1"/>
  <c r="T660002" i="1"/>
  <c r="S660003" i="1"/>
  <c r="T660003" i="1"/>
  <c r="S660004" i="1"/>
  <c r="T660004" i="1"/>
  <c r="S660005" i="1"/>
  <c r="T660005" i="1"/>
  <c r="S660006" i="1"/>
  <c r="T660006" i="1"/>
  <c r="S660007" i="1"/>
  <c r="T660007" i="1"/>
  <c r="S660008" i="1"/>
  <c r="T660008" i="1"/>
  <c r="S660009" i="1"/>
  <c r="T660009" i="1"/>
  <c r="S660010" i="1"/>
  <c r="T660010" i="1"/>
  <c r="S660011" i="1"/>
  <c r="T660011" i="1"/>
  <c r="S660012" i="1"/>
  <c r="T660012" i="1"/>
  <c r="S660013" i="1"/>
  <c r="T660013" i="1"/>
  <c r="S660014" i="1"/>
  <c r="T660014" i="1"/>
  <c r="S660015" i="1"/>
  <c r="T660015" i="1"/>
  <c r="S660016" i="1"/>
  <c r="T660016" i="1"/>
  <c r="S660017" i="1"/>
  <c r="T660017" i="1"/>
  <c r="S660018" i="1"/>
  <c r="T660018" i="1"/>
  <c r="S660019" i="1"/>
  <c r="T660019" i="1"/>
  <c r="S660020" i="1"/>
  <c r="T660020" i="1"/>
  <c r="S660021" i="1"/>
  <c r="T660021" i="1"/>
  <c r="S660022" i="1"/>
  <c r="T660022" i="1"/>
  <c r="S660023" i="1"/>
  <c r="T660023" i="1"/>
  <c r="S660024" i="1"/>
  <c r="T660024" i="1"/>
  <c r="S660025" i="1"/>
  <c r="T660025" i="1"/>
  <c r="S660026" i="1"/>
  <c r="T660026" i="1"/>
  <c r="S660027" i="1"/>
  <c r="T660027" i="1"/>
  <c r="S660028" i="1"/>
  <c r="T660028" i="1"/>
  <c r="S660029" i="1"/>
  <c r="T660029" i="1"/>
  <c r="S660030" i="1"/>
  <c r="T660030" i="1"/>
  <c r="S660031" i="1"/>
  <c r="T660031" i="1"/>
  <c r="S660032" i="1"/>
  <c r="T660032" i="1"/>
  <c r="S660033" i="1"/>
  <c r="T660033" i="1"/>
  <c r="S660034" i="1"/>
  <c r="T660034" i="1"/>
  <c r="S660035" i="1"/>
  <c r="T660035" i="1"/>
  <c r="S660036" i="1"/>
  <c r="T660036" i="1"/>
  <c r="S660037" i="1"/>
  <c r="T660037" i="1"/>
  <c r="S660038" i="1"/>
  <c r="T660038" i="1"/>
  <c r="S660039" i="1"/>
  <c r="T660039" i="1"/>
  <c r="S660040" i="1"/>
  <c r="T660040" i="1"/>
  <c r="S660041" i="1"/>
  <c r="T660041" i="1"/>
  <c r="S660042" i="1"/>
  <c r="T660042" i="1"/>
  <c r="S660043" i="1"/>
  <c r="T660043" i="1"/>
  <c r="S660044" i="1"/>
  <c r="T660044" i="1"/>
  <c r="S660045" i="1"/>
  <c r="T660045" i="1"/>
  <c r="S660046" i="1"/>
  <c r="T660046" i="1"/>
  <c r="S660047" i="1"/>
  <c r="T660047" i="1"/>
  <c r="S660048" i="1"/>
  <c r="T660048" i="1"/>
  <c r="S660049" i="1"/>
  <c r="T660049" i="1"/>
  <c r="S660050" i="1"/>
  <c r="T660050" i="1"/>
  <c r="S660051" i="1"/>
  <c r="T660051" i="1"/>
  <c r="S660052" i="1"/>
  <c r="T660052" i="1"/>
  <c r="S660053" i="1"/>
  <c r="T660053" i="1"/>
  <c r="S660054" i="1"/>
  <c r="T660054" i="1"/>
  <c r="S660055" i="1"/>
  <c r="T660055" i="1"/>
  <c r="S660056" i="1"/>
  <c r="T660056" i="1"/>
  <c r="S660057" i="1"/>
  <c r="T660057" i="1"/>
  <c r="S660058" i="1"/>
  <c r="T660058" i="1"/>
  <c r="S660059" i="1"/>
  <c r="T660059" i="1"/>
  <c r="S660060" i="1"/>
  <c r="T660060" i="1"/>
  <c r="S660061" i="1"/>
  <c r="T660061" i="1"/>
  <c r="S660062" i="1"/>
  <c r="T660062" i="1"/>
  <c r="S660063" i="1"/>
  <c r="T660063" i="1"/>
  <c r="S660064" i="1"/>
  <c r="T660064" i="1"/>
  <c r="S660065" i="1"/>
  <c r="T660065" i="1"/>
  <c r="S660066" i="1"/>
  <c r="T660066" i="1"/>
  <c r="S660067" i="1"/>
  <c r="T660067" i="1"/>
  <c r="S660068" i="1"/>
  <c r="T660068" i="1"/>
  <c r="S660069" i="1"/>
  <c r="T660069" i="1"/>
  <c r="S660070" i="1"/>
  <c r="T660070" i="1"/>
  <c r="S660071" i="1"/>
  <c r="T660071" i="1"/>
  <c r="S660072" i="1"/>
  <c r="T660072" i="1"/>
  <c r="S660073" i="1"/>
  <c r="T660073" i="1"/>
  <c r="S660074" i="1"/>
  <c r="T660074" i="1"/>
  <c r="S660075" i="1"/>
  <c r="T660075" i="1"/>
  <c r="S660076" i="1"/>
  <c r="T660076" i="1"/>
  <c r="S660077" i="1"/>
  <c r="T660077" i="1"/>
  <c r="S660078" i="1"/>
  <c r="T660078" i="1"/>
  <c r="S660079" i="1"/>
  <c r="T660079" i="1"/>
  <c r="S660080" i="1"/>
  <c r="T660080" i="1"/>
  <c r="S660081" i="1"/>
  <c r="T660081" i="1"/>
  <c r="S660082" i="1"/>
  <c r="T660082" i="1"/>
  <c r="S660083" i="1"/>
  <c r="T660083" i="1"/>
  <c r="S660084" i="1"/>
  <c r="T660084" i="1"/>
  <c r="S660085" i="1"/>
  <c r="T660085" i="1"/>
  <c r="S660086" i="1"/>
  <c r="T660086" i="1"/>
  <c r="S660087" i="1"/>
  <c r="T660087" i="1"/>
  <c r="S660088" i="1"/>
  <c r="T660088" i="1"/>
  <c r="S660089" i="1"/>
  <c r="T660089" i="1"/>
  <c r="S660090" i="1"/>
  <c r="T660090" i="1"/>
  <c r="S660091" i="1"/>
  <c r="T660091" i="1"/>
  <c r="S660092" i="1"/>
  <c r="T660092" i="1"/>
  <c r="S660093" i="1"/>
  <c r="T660093" i="1"/>
  <c r="S660094" i="1"/>
  <c r="T660094" i="1"/>
  <c r="S660095" i="1"/>
  <c r="T660095" i="1"/>
  <c r="S660096" i="1"/>
  <c r="T660096" i="1"/>
  <c r="S660097" i="1"/>
  <c r="T660097" i="1"/>
  <c r="S660098" i="1"/>
  <c r="T660098" i="1"/>
  <c r="S660099" i="1"/>
  <c r="T660099" i="1"/>
  <c r="S660100" i="1"/>
  <c r="T660100" i="1"/>
  <c r="S660101" i="1"/>
  <c r="T660101" i="1"/>
  <c r="S660102" i="1"/>
  <c r="T660102" i="1"/>
  <c r="S660103" i="1"/>
  <c r="T660103" i="1"/>
  <c r="S660104" i="1"/>
  <c r="T660104" i="1"/>
  <c r="S660105" i="1"/>
  <c r="T660105" i="1"/>
  <c r="S660106" i="1"/>
  <c r="T660106" i="1"/>
  <c r="S660107" i="1"/>
  <c r="T660107" i="1"/>
  <c r="S660108" i="1"/>
  <c r="T660108" i="1"/>
  <c r="S660109" i="1"/>
  <c r="T660109" i="1"/>
  <c r="S660110" i="1"/>
  <c r="T660110" i="1"/>
  <c r="S660111" i="1"/>
  <c r="T660111" i="1"/>
  <c r="S660112" i="1"/>
  <c r="T660112" i="1"/>
  <c r="S660113" i="1"/>
  <c r="T660113" i="1"/>
  <c r="S660114" i="1"/>
  <c r="T660114" i="1"/>
  <c r="S660115" i="1"/>
  <c r="T660115" i="1"/>
  <c r="S660116" i="1"/>
  <c r="T660116" i="1"/>
  <c r="S660117" i="1"/>
  <c r="T660117" i="1"/>
  <c r="S660118" i="1"/>
  <c r="T660118" i="1"/>
  <c r="S660119" i="1"/>
  <c r="T660119" i="1"/>
  <c r="S660120" i="1"/>
  <c r="T660120" i="1"/>
  <c r="S660121" i="1"/>
  <c r="T660121" i="1"/>
  <c r="S660122" i="1"/>
  <c r="T660122" i="1"/>
  <c r="S660123" i="1"/>
  <c r="T660123" i="1"/>
  <c r="S660124" i="1"/>
  <c r="T660124" i="1"/>
  <c r="S660125" i="1"/>
  <c r="T660125" i="1"/>
  <c r="S660126" i="1"/>
  <c r="T660126" i="1"/>
  <c r="S660127" i="1"/>
  <c r="T660127" i="1"/>
  <c r="S660128" i="1"/>
  <c r="T660128" i="1"/>
  <c r="S660129" i="1"/>
  <c r="T660129" i="1"/>
  <c r="S660130" i="1"/>
  <c r="T660130" i="1"/>
  <c r="S660131" i="1"/>
  <c r="T660131" i="1"/>
  <c r="S660132" i="1"/>
  <c r="T660132" i="1"/>
  <c r="S660133" i="1"/>
  <c r="T660133" i="1"/>
  <c r="S660134" i="1"/>
  <c r="T660134" i="1"/>
  <c r="S660135" i="1"/>
  <c r="T660135" i="1"/>
  <c r="S660136" i="1"/>
  <c r="T660136" i="1"/>
  <c r="S660137" i="1"/>
  <c r="T660137" i="1"/>
  <c r="S660138" i="1"/>
  <c r="T660138" i="1"/>
  <c r="S660139" i="1"/>
  <c r="T660139" i="1"/>
  <c r="S660140" i="1"/>
  <c r="T660140" i="1"/>
  <c r="S660141" i="1"/>
  <c r="T660141" i="1"/>
  <c r="S660142" i="1"/>
  <c r="T660142" i="1"/>
  <c r="S660143" i="1"/>
  <c r="T660143" i="1"/>
  <c r="S660144" i="1"/>
  <c r="T660144" i="1"/>
  <c r="S660145" i="1"/>
  <c r="T660145" i="1"/>
  <c r="S660146" i="1"/>
  <c r="T660146" i="1"/>
  <c r="S660147" i="1"/>
  <c r="T660147" i="1"/>
  <c r="S660148" i="1"/>
  <c r="T660148" i="1"/>
  <c r="S660149" i="1"/>
  <c r="T660149" i="1"/>
  <c r="S660150" i="1"/>
  <c r="T660150" i="1"/>
  <c r="S660151" i="1"/>
  <c r="T660151" i="1"/>
  <c r="S660152" i="1"/>
  <c r="T660152" i="1"/>
  <c r="S660153" i="1"/>
  <c r="T660153" i="1"/>
  <c r="S660154" i="1"/>
  <c r="T660154" i="1"/>
  <c r="S660155" i="1"/>
  <c r="T660155" i="1"/>
  <c r="S660156" i="1"/>
  <c r="T660156" i="1"/>
  <c r="S660157" i="1"/>
  <c r="T660157" i="1"/>
  <c r="S660158" i="1"/>
  <c r="T660158" i="1"/>
  <c r="S660159" i="1"/>
  <c r="T660159" i="1"/>
  <c r="S660160" i="1"/>
  <c r="T660160" i="1"/>
  <c r="S660161" i="1"/>
  <c r="T660161" i="1"/>
  <c r="S660162" i="1"/>
  <c r="T660162" i="1"/>
  <c r="S660163" i="1"/>
  <c r="T660163" i="1"/>
  <c r="S660164" i="1"/>
  <c r="T660164" i="1"/>
  <c r="S660165" i="1"/>
  <c r="T660165" i="1"/>
  <c r="S660166" i="1"/>
  <c r="T660166" i="1"/>
  <c r="S660167" i="1"/>
  <c r="T660167" i="1"/>
  <c r="S660168" i="1"/>
  <c r="T660168" i="1"/>
  <c r="S660169" i="1"/>
  <c r="T660169" i="1"/>
  <c r="S660170" i="1"/>
  <c r="T660170" i="1"/>
  <c r="S660171" i="1"/>
  <c r="T660171" i="1"/>
  <c r="S660172" i="1"/>
  <c r="T660172" i="1"/>
  <c r="S660173" i="1"/>
  <c r="T660173" i="1"/>
  <c r="S660174" i="1"/>
  <c r="T660174" i="1"/>
  <c r="S660175" i="1"/>
  <c r="T660175" i="1"/>
  <c r="S660176" i="1"/>
  <c r="T660176" i="1"/>
  <c r="S660177" i="1"/>
  <c r="T660177" i="1"/>
  <c r="S660178" i="1"/>
  <c r="T660178" i="1"/>
  <c r="S660179" i="1"/>
  <c r="T660179" i="1"/>
  <c r="S660180" i="1"/>
  <c r="T660180" i="1"/>
  <c r="S660181" i="1"/>
  <c r="T660181" i="1"/>
  <c r="S660182" i="1"/>
  <c r="T660182" i="1"/>
  <c r="S660183" i="1"/>
  <c r="T660183" i="1"/>
  <c r="S660184" i="1"/>
  <c r="T660184" i="1"/>
  <c r="S660185" i="1"/>
  <c r="T660185" i="1"/>
  <c r="S660186" i="1"/>
  <c r="T660186" i="1"/>
  <c r="S660187" i="1"/>
  <c r="T660187" i="1"/>
  <c r="S660188" i="1"/>
  <c r="T660188" i="1"/>
  <c r="S660189" i="1"/>
  <c r="T660189" i="1"/>
  <c r="S660190" i="1"/>
  <c r="T660190" i="1"/>
  <c r="S660191" i="1"/>
  <c r="T660191" i="1"/>
  <c r="S660192" i="1"/>
  <c r="T660192" i="1"/>
  <c r="S660193" i="1"/>
  <c r="T660193" i="1"/>
  <c r="S660194" i="1"/>
  <c r="T660194" i="1"/>
  <c r="S660195" i="1"/>
  <c r="T660195" i="1"/>
  <c r="S660196" i="1"/>
  <c r="T660196" i="1"/>
  <c r="S660197" i="1"/>
  <c r="T660197" i="1"/>
  <c r="S660198" i="1"/>
  <c r="T660198" i="1"/>
  <c r="S660199" i="1"/>
  <c r="T660199" i="1"/>
  <c r="S660200" i="1"/>
  <c r="T660200" i="1"/>
  <c r="S660201" i="1"/>
  <c r="T660201" i="1"/>
  <c r="S660202" i="1"/>
  <c r="T660202" i="1"/>
  <c r="S660203" i="1"/>
  <c r="T660203" i="1"/>
  <c r="S660204" i="1"/>
  <c r="T660204" i="1"/>
  <c r="S660205" i="1"/>
  <c r="T660205" i="1"/>
  <c r="S660206" i="1"/>
  <c r="T660206" i="1"/>
  <c r="S660207" i="1"/>
  <c r="T660207" i="1"/>
  <c r="S660208" i="1"/>
  <c r="T660208" i="1"/>
  <c r="S660209" i="1"/>
  <c r="T660209" i="1"/>
  <c r="S660210" i="1"/>
  <c r="T660210" i="1"/>
  <c r="S660211" i="1"/>
  <c r="T660211" i="1"/>
  <c r="S660212" i="1"/>
  <c r="T660212" i="1"/>
  <c r="S660213" i="1"/>
  <c r="T660213" i="1"/>
  <c r="S660214" i="1"/>
  <c r="T660214" i="1"/>
  <c r="S660215" i="1"/>
  <c r="T660215" i="1"/>
  <c r="S660216" i="1"/>
  <c r="T660216" i="1"/>
  <c r="S660217" i="1"/>
  <c r="T660217" i="1"/>
  <c r="S660218" i="1"/>
  <c r="T660218" i="1"/>
  <c r="S660219" i="1"/>
  <c r="T660219" i="1"/>
  <c r="S660220" i="1"/>
  <c r="T660220" i="1"/>
  <c r="S660221" i="1"/>
  <c r="T660221" i="1"/>
  <c r="S660222" i="1"/>
  <c r="T660222" i="1"/>
  <c r="S660223" i="1"/>
  <c r="T660223" i="1"/>
  <c r="S660224" i="1"/>
  <c r="T660224" i="1"/>
  <c r="S660225" i="1"/>
  <c r="T660225" i="1"/>
  <c r="S660226" i="1"/>
  <c r="T660226" i="1"/>
  <c r="S660227" i="1"/>
  <c r="T660227" i="1"/>
  <c r="S660228" i="1"/>
  <c r="T660228" i="1"/>
  <c r="S660229" i="1"/>
  <c r="T660229" i="1"/>
  <c r="S660230" i="1"/>
  <c r="T660230" i="1"/>
  <c r="S660231" i="1"/>
  <c r="T660231" i="1"/>
  <c r="S660232" i="1"/>
  <c r="T660232" i="1"/>
  <c r="S660233" i="1"/>
  <c r="T660233" i="1"/>
  <c r="S660234" i="1"/>
  <c r="T660234" i="1"/>
  <c r="S660235" i="1"/>
  <c r="T660235" i="1"/>
  <c r="S660236" i="1"/>
  <c r="T660236" i="1"/>
  <c r="S660237" i="1"/>
  <c r="T660237" i="1"/>
  <c r="S660238" i="1"/>
  <c r="T660238" i="1"/>
  <c r="S660239" i="1"/>
  <c r="T660239" i="1"/>
  <c r="S660240" i="1"/>
  <c r="T660240" i="1"/>
  <c r="S660241" i="1"/>
  <c r="T660241" i="1"/>
  <c r="S660242" i="1"/>
  <c r="T660242" i="1"/>
  <c r="S660243" i="1"/>
  <c r="T660243" i="1"/>
  <c r="S660244" i="1"/>
  <c r="T660244" i="1"/>
  <c r="S660245" i="1"/>
  <c r="T660245" i="1"/>
  <c r="S660246" i="1"/>
  <c r="T660246" i="1"/>
  <c r="S660247" i="1"/>
  <c r="T660247" i="1"/>
  <c r="S660248" i="1"/>
  <c r="T660248" i="1"/>
  <c r="S660249" i="1"/>
  <c r="T660249" i="1"/>
  <c r="S660250" i="1"/>
  <c r="T660250" i="1"/>
  <c r="S660251" i="1"/>
  <c r="T660251" i="1"/>
  <c r="S660252" i="1"/>
  <c r="T660252" i="1"/>
  <c r="S660253" i="1"/>
  <c r="T660253" i="1"/>
  <c r="S660254" i="1"/>
  <c r="T660254" i="1"/>
  <c r="S660255" i="1"/>
  <c r="T660255" i="1"/>
  <c r="S660256" i="1"/>
  <c r="T660256" i="1"/>
  <c r="S660257" i="1"/>
  <c r="T660257" i="1"/>
  <c r="S660258" i="1"/>
  <c r="T660258" i="1"/>
  <c r="S660259" i="1"/>
  <c r="T660259" i="1"/>
  <c r="S660260" i="1"/>
  <c r="T660260" i="1"/>
  <c r="S660261" i="1"/>
  <c r="T660261" i="1"/>
  <c r="S660262" i="1"/>
  <c r="T660262" i="1"/>
  <c r="S660263" i="1"/>
  <c r="T660263" i="1"/>
  <c r="S660264" i="1"/>
  <c r="T660264" i="1"/>
  <c r="S660265" i="1"/>
  <c r="T660265" i="1"/>
  <c r="S660266" i="1"/>
  <c r="T660266" i="1"/>
  <c r="S660267" i="1"/>
  <c r="T660267" i="1"/>
  <c r="S660268" i="1"/>
  <c r="T660268" i="1"/>
  <c r="S660269" i="1"/>
  <c r="T660269" i="1"/>
  <c r="S660270" i="1"/>
  <c r="T660270" i="1"/>
  <c r="S660271" i="1"/>
  <c r="T660271" i="1"/>
  <c r="S660272" i="1"/>
  <c r="T660272" i="1"/>
  <c r="S660273" i="1"/>
  <c r="T660273" i="1"/>
  <c r="S660274" i="1"/>
  <c r="T660274" i="1"/>
  <c r="S660275" i="1"/>
  <c r="T660275" i="1"/>
  <c r="S660276" i="1"/>
  <c r="T660276" i="1"/>
  <c r="S660277" i="1"/>
  <c r="T660277" i="1"/>
  <c r="S660278" i="1"/>
  <c r="T660278" i="1"/>
  <c r="S660279" i="1"/>
  <c r="T660279" i="1"/>
  <c r="S660280" i="1"/>
  <c r="T660280" i="1"/>
  <c r="S660281" i="1"/>
  <c r="T660281" i="1"/>
  <c r="S660282" i="1"/>
  <c r="T660282" i="1"/>
  <c r="S660283" i="1"/>
  <c r="T660283" i="1"/>
  <c r="S660284" i="1"/>
  <c r="T660284" i="1"/>
  <c r="S660285" i="1"/>
  <c r="T660285" i="1"/>
  <c r="S660286" i="1"/>
  <c r="T660286" i="1"/>
  <c r="S660287" i="1"/>
  <c r="T660287" i="1"/>
  <c r="S660288" i="1"/>
  <c r="T660288" i="1"/>
  <c r="S660289" i="1"/>
  <c r="T660289" i="1"/>
  <c r="S660290" i="1"/>
  <c r="T660290" i="1"/>
  <c r="S660291" i="1"/>
  <c r="T660291" i="1"/>
  <c r="S660292" i="1"/>
  <c r="T660292" i="1"/>
  <c r="S660293" i="1"/>
  <c r="T660293" i="1"/>
  <c r="S660294" i="1"/>
  <c r="T660294" i="1"/>
  <c r="S660295" i="1"/>
  <c r="T660295" i="1"/>
  <c r="S660296" i="1"/>
  <c r="T660296" i="1"/>
  <c r="S660297" i="1"/>
  <c r="T660297" i="1"/>
  <c r="S660298" i="1"/>
  <c r="T660298" i="1"/>
  <c r="S660299" i="1"/>
  <c r="T660299" i="1"/>
  <c r="S660300" i="1"/>
  <c r="T660300" i="1"/>
  <c r="S660301" i="1"/>
  <c r="T660301" i="1"/>
  <c r="S660302" i="1"/>
  <c r="T660302" i="1"/>
  <c r="S660303" i="1"/>
  <c r="T660303" i="1"/>
  <c r="S660304" i="1"/>
  <c r="T660304" i="1"/>
  <c r="S660305" i="1"/>
  <c r="T660305" i="1"/>
  <c r="S660306" i="1"/>
  <c r="T660306" i="1"/>
  <c r="S660307" i="1"/>
  <c r="T660307" i="1"/>
  <c r="S660308" i="1"/>
  <c r="T660308" i="1"/>
  <c r="S660309" i="1"/>
  <c r="T660309" i="1"/>
  <c r="S660310" i="1"/>
  <c r="T660310" i="1"/>
  <c r="S660311" i="1"/>
  <c r="T660311" i="1"/>
  <c r="S660312" i="1"/>
  <c r="T660312" i="1"/>
  <c r="S660313" i="1"/>
  <c r="T660313" i="1"/>
  <c r="S660314" i="1"/>
  <c r="T660314" i="1"/>
  <c r="S660315" i="1"/>
  <c r="T660315" i="1"/>
  <c r="S660316" i="1"/>
  <c r="T660316" i="1"/>
  <c r="S660317" i="1"/>
  <c r="T660317" i="1"/>
  <c r="S660318" i="1"/>
  <c r="T660318" i="1"/>
  <c r="S660319" i="1"/>
  <c r="T660319" i="1"/>
  <c r="S660320" i="1"/>
  <c r="T660320" i="1"/>
  <c r="S660321" i="1"/>
  <c r="T660321" i="1"/>
  <c r="S660322" i="1"/>
  <c r="T660322" i="1"/>
  <c r="S660323" i="1"/>
  <c r="T660323" i="1"/>
  <c r="S660324" i="1"/>
  <c r="T660324" i="1"/>
  <c r="S660325" i="1"/>
  <c r="T660325" i="1"/>
  <c r="S660326" i="1"/>
  <c r="T660326" i="1"/>
  <c r="S660327" i="1"/>
  <c r="T660327" i="1"/>
  <c r="S660328" i="1"/>
  <c r="T660328" i="1"/>
  <c r="S660329" i="1"/>
  <c r="T660329" i="1"/>
  <c r="S660330" i="1"/>
  <c r="T660330" i="1"/>
  <c r="S660331" i="1"/>
  <c r="T660331" i="1"/>
  <c r="S660332" i="1"/>
  <c r="T660332" i="1"/>
  <c r="S660333" i="1"/>
  <c r="T660333" i="1"/>
  <c r="S660334" i="1"/>
  <c r="T660334" i="1"/>
  <c r="S660335" i="1"/>
  <c r="T660335" i="1"/>
  <c r="S660336" i="1"/>
  <c r="T660336" i="1"/>
  <c r="S660337" i="1"/>
  <c r="T660337" i="1"/>
  <c r="S660338" i="1"/>
  <c r="T660338" i="1"/>
  <c r="S660339" i="1"/>
  <c r="T660339" i="1"/>
  <c r="S660340" i="1"/>
  <c r="T660340" i="1"/>
  <c r="S660341" i="1"/>
  <c r="T660341" i="1"/>
  <c r="S660342" i="1"/>
  <c r="T660342" i="1"/>
  <c r="S660343" i="1"/>
  <c r="T660343" i="1"/>
  <c r="S660344" i="1"/>
  <c r="T660344" i="1"/>
  <c r="S660345" i="1"/>
  <c r="T660345" i="1"/>
  <c r="S660346" i="1"/>
  <c r="T660346" i="1"/>
  <c r="S660347" i="1"/>
  <c r="T660347" i="1"/>
  <c r="S660348" i="1"/>
  <c r="T660348" i="1"/>
  <c r="S660349" i="1"/>
  <c r="T660349" i="1"/>
  <c r="S660350" i="1"/>
  <c r="T660350" i="1"/>
  <c r="S660351" i="1"/>
  <c r="T660351" i="1"/>
  <c r="S660352" i="1"/>
  <c r="T660352" i="1"/>
  <c r="S660353" i="1"/>
  <c r="T660353" i="1"/>
  <c r="S660354" i="1"/>
  <c r="T660354" i="1"/>
  <c r="S660355" i="1"/>
  <c r="T660355" i="1"/>
  <c r="S660356" i="1"/>
  <c r="T660356" i="1"/>
  <c r="S660357" i="1"/>
  <c r="T660357" i="1"/>
  <c r="S660358" i="1"/>
  <c r="T660358" i="1"/>
  <c r="S660359" i="1"/>
  <c r="T660359" i="1"/>
  <c r="S660360" i="1"/>
  <c r="T660360" i="1"/>
  <c r="S660361" i="1"/>
  <c r="T660361" i="1"/>
  <c r="S660362" i="1"/>
  <c r="T660362" i="1"/>
  <c r="S660363" i="1"/>
  <c r="T660363" i="1"/>
  <c r="S660364" i="1"/>
  <c r="T660364" i="1"/>
  <c r="S660365" i="1"/>
  <c r="T660365" i="1"/>
  <c r="S660366" i="1"/>
  <c r="T660366" i="1"/>
  <c r="S660367" i="1"/>
  <c r="T660367" i="1"/>
  <c r="S660368" i="1"/>
  <c r="T660368" i="1"/>
  <c r="S660369" i="1"/>
  <c r="T660369" i="1"/>
  <c r="S660370" i="1"/>
  <c r="T660370" i="1"/>
  <c r="S660371" i="1"/>
  <c r="T660371" i="1"/>
  <c r="S660372" i="1"/>
  <c r="T660372" i="1"/>
  <c r="S660373" i="1"/>
  <c r="T660373" i="1"/>
  <c r="S660374" i="1"/>
  <c r="T660374" i="1"/>
  <c r="S660375" i="1"/>
  <c r="T660375" i="1"/>
  <c r="S660376" i="1"/>
  <c r="T660376" i="1"/>
  <c r="S660377" i="1"/>
  <c r="T660377" i="1"/>
  <c r="S660378" i="1"/>
  <c r="T660378" i="1"/>
  <c r="S660379" i="1"/>
  <c r="T660379" i="1"/>
  <c r="S660380" i="1"/>
  <c r="T660380" i="1"/>
  <c r="S660381" i="1"/>
  <c r="T660381" i="1"/>
  <c r="S660382" i="1"/>
  <c r="T660382" i="1"/>
  <c r="S660383" i="1"/>
  <c r="T660383" i="1"/>
  <c r="S660384" i="1"/>
  <c r="T660384" i="1"/>
  <c r="S660385" i="1"/>
  <c r="T660385" i="1"/>
  <c r="S660386" i="1"/>
  <c r="T660386" i="1"/>
  <c r="S660387" i="1"/>
  <c r="T660387" i="1"/>
  <c r="S660388" i="1"/>
  <c r="T660388" i="1"/>
  <c r="S660389" i="1"/>
  <c r="T660389" i="1"/>
  <c r="S660390" i="1"/>
  <c r="T660390" i="1"/>
  <c r="S660391" i="1"/>
  <c r="T660391" i="1"/>
  <c r="S660392" i="1"/>
  <c r="T660392" i="1"/>
  <c r="S660393" i="1"/>
  <c r="T660393" i="1"/>
  <c r="S660394" i="1"/>
  <c r="T660394" i="1"/>
  <c r="S660395" i="1"/>
  <c r="T660395" i="1"/>
  <c r="S660396" i="1"/>
  <c r="T660396" i="1"/>
  <c r="S660397" i="1"/>
  <c r="T660397" i="1"/>
  <c r="S660398" i="1"/>
  <c r="T660398" i="1"/>
  <c r="S660399" i="1"/>
  <c r="T660399" i="1"/>
  <c r="S660400" i="1"/>
  <c r="T660400" i="1"/>
  <c r="S660401" i="1"/>
  <c r="T660401" i="1"/>
  <c r="S660402" i="1"/>
  <c r="T660402" i="1"/>
  <c r="S660403" i="1"/>
  <c r="T660403" i="1"/>
  <c r="S660404" i="1"/>
  <c r="T660404" i="1"/>
  <c r="S660405" i="1"/>
  <c r="T660405" i="1"/>
  <c r="S660406" i="1"/>
  <c r="T660406" i="1"/>
  <c r="S660407" i="1"/>
  <c r="T660407" i="1"/>
  <c r="S660408" i="1"/>
  <c r="T660408" i="1"/>
  <c r="S660409" i="1"/>
  <c r="T660409" i="1"/>
  <c r="S660410" i="1"/>
  <c r="T660410" i="1"/>
  <c r="S660411" i="1"/>
  <c r="T660411" i="1"/>
  <c r="S660412" i="1"/>
  <c r="T660412" i="1"/>
  <c r="S660413" i="1"/>
  <c r="T660413" i="1"/>
  <c r="S660414" i="1"/>
  <c r="T660414" i="1"/>
  <c r="S660415" i="1"/>
  <c r="T660415" i="1"/>
  <c r="S660416" i="1"/>
  <c r="T660416" i="1"/>
  <c r="S660417" i="1"/>
  <c r="T660417" i="1"/>
  <c r="S660418" i="1"/>
  <c r="T660418" i="1"/>
  <c r="S660419" i="1"/>
  <c r="T660419" i="1"/>
  <c r="S660420" i="1"/>
  <c r="T660420" i="1"/>
  <c r="S660421" i="1"/>
  <c r="T660421" i="1"/>
  <c r="S660422" i="1"/>
  <c r="T660422" i="1"/>
  <c r="S660423" i="1"/>
  <c r="T660423" i="1"/>
  <c r="S660424" i="1"/>
  <c r="T660424" i="1"/>
  <c r="S660425" i="1"/>
  <c r="T660425" i="1"/>
  <c r="S660426" i="1"/>
  <c r="T660426" i="1"/>
  <c r="S660427" i="1"/>
  <c r="T660427" i="1"/>
  <c r="S660428" i="1"/>
  <c r="T660428" i="1"/>
  <c r="S660429" i="1"/>
  <c r="T660429" i="1"/>
  <c r="S660430" i="1"/>
  <c r="T660430" i="1"/>
  <c r="S660431" i="1"/>
  <c r="T660431" i="1"/>
  <c r="S660432" i="1"/>
  <c r="T660432" i="1"/>
  <c r="S660433" i="1"/>
  <c r="T660433" i="1"/>
  <c r="S660434" i="1"/>
  <c r="T660434" i="1"/>
  <c r="S660435" i="1"/>
  <c r="T660435" i="1"/>
  <c r="S660436" i="1"/>
  <c r="T660436" i="1"/>
  <c r="S660437" i="1"/>
  <c r="T660437" i="1"/>
  <c r="S660438" i="1"/>
  <c r="T660438" i="1"/>
  <c r="S660439" i="1"/>
  <c r="T660439" i="1"/>
  <c r="S660440" i="1"/>
  <c r="T660440" i="1"/>
  <c r="S660441" i="1"/>
  <c r="T660441" i="1"/>
  <c r="S660442" i="1"/>
  <c r="T660442" i="1"/>
  <c r="S660443" i="1"/>
  <c r="T660443" i="1"/>
  <c r="S660444" i="1"/>
  <c r="T660444" i="1"/>
  <c r="S660445" i="1"/>
  <c r="T660445" i="1"/>
  <c r="S660446" i="1"/>
  <c r="T660446" i="1"/>
  <c r="S660447" i="1"/>
  <c r="T660447" i="1"/>
  <c r="S660448" i="1"/>
  <c r="T660448" i="1"/>
  <c r="S660449" i="1"/>
  <c r="T660449" i="1"/>
  <c r="S660450" i="1"/>
  <c r="T660450" i="1"/>
  <c r="S660451" i="1"/>
  <c r="T660451" i="1"/>
  <c r="S660452" i="1"/>
  <c r="T660452" i="1"/>
  <c r="S660453" i="1"/>
  <c r="T660453" i="1"/>
  <c r="S660454" i="1"/>
  <c r="T660454" i="1"/>
  <c r="S660455" i="1"/>
  <c r="T660455" i="1"/>
  <c r="S660456" i="1"/>
  <c r="T660456" i="1"/>
  <c r="S660457" i="1"/>
  <c r="T660457" i="1"/>
  <c r="S660458" i="1"/>
  <c r="T660458" i="1"/>
  <c r="S660459" i="1"/>
  <c r="T660459" i="1"/>
  <c r="S660460" i="1"/>
  <c r="T660460" i="1"/>
  <c r="S660461" i="1"/>
  <c r="T660461" i="1"/>
  <c r="S660462" i="1"/>
  <c r="T660462" i="1"/>
  <c r="S660463" i="1"/>
  <c r="T660463" i="1"/>
  <c r="S660464" i="1"/>
  <c r="T660464" i="1"/>
  <c r="S660465" i="1"/>
  <c r="T660465" i="1"/>
  <c r="S660466" i="1"/>
  <c r="T660466" i="1"/>
  <c r="S660467" i="1"/>
  <c r="T660467" i="1"/>
  <c r="S660468" i="1"/>
  <c r="T660468" i="1"/>
  <c r="S660469" i="1"/>
  <c r="T660469" i="1"/>
  <c r="S660470" i="1"/>
  <c r="T660470" i="1"/>
  <c r="S660471" i="1"/>
  <c r="T660471" i="1"/>
  <c r="S660472" i="1"/>
  <c r="T660472" i="1"/>
  <c r="S660473" i="1"/>
  <c r="T660473" i="1"/>
  <c r="S660474" i="1"/>
  <c r="T660474" i="1"/>
  <c r="S660475" i="1"/>
  <c r="T660475" i="1"/>
  <c r="S660476" i="1"/>
  <c r="T660476" i="1"/>
  <c r="S660477" i="1"/>
  <c r="T660477" i="1"/>
  <c r="S660478" i="1"/>
  <c r="T660478" i="1"/>
  <c r="S660479" i="1"/>
  <c r="T660479" i="1"/>
  <c r="S660480" i="1"/>
  <c r="T660480" i="1"/>
  <c r="S660481" i="1"/>
  <c r="T660481" i="1"/>
  <c r="S660482" i="1"/>
  <c r="T660482" i="1"/>
  <c r="S660483" i="1"/>
  <c r="T660483" i="1"/>
  <c r="S660484" i="1"/>
  <c r="T660484" i="1"/>
  <c r="S660485" i="1"/>
  <c r="T660485" i="1"/>
  <c r="S660486" i="1"/>
  <c r="T660486" i="1"/>
  <c r="S660487" i="1"/>
  <c r="T660487" i="1"/>
  <c r="S660488" i="1"/>
  <c r="T660488" i="1"/>
  <c r="S660489" i="1"/>
  <c r="T660489" i="1"/>
  <c r="S660490" i="1"/>
  <c r="T660490" i="1"/>
  <c r="S660491" i="1"/>
  <c r="T660491" i="1"/>
  <c r="S660492" i="1"/>
  <c r="T660492" i="1"/>
  <c r="S660493" i="1"/>
  <c r="T660493" i="1"/>
  <c r="S660494" i="1"/>
  <c r="T660494" i="1"/>
  <c r="S660495" i="1"/>
  <c r="T660495" i="1"/>
  <c r="S660496" i="1"/>
  <c r="T660496" i="1"/>
  <c r="S660497" i="1"/>
  <c r="T660497" i="1"/>
  <c r="S660498" i="1"/>
  <c r="T660498" i="1"/>
  <c r="S660499" i="1"/>
  <c r="T660499" i="1"/>
  <c r="S660500" i="1"/>
  <c r="T660500" i="1"/>
  <c r="S660501" i="1"/>
  <c r="T660501" i="1"/>
  <c r="S660502" i="1"/>
  <c r="T660502" i="1"/>
  <c r="S660503" i="1"/>
  <c r="T660503" i="1"/>
  <c r="S660504" i="1"/>
  <c r="T660504" i="1"/>
  <c r="S660505" i="1"/>
  <c r="T660505" i="1"/>
  <c r="S660506" i="1"/>
  <c r="T660506" i="1"/>
  <c r="S660507" i="1"/>
  <c r="T660507" i="1"/>
  <c r="S660508" i="1"/>
  <c r="T660508" i="1"/>
  <c r="S660509" i="1"/>
  <c r="T660509" i="1"/>
  <c r="S660510" i="1"/>
  <c r="T660510" i="1"/>
  <c r="S660511" i="1"/>
  <c r="T660511" i="1"/>
  <c r="S660512" i="1"/>
  <c r="T660512" i="1"/>
  <c r="S660513" i="1"/>
  <c r="T660513" i="1"/>
  <c r="S660514" i="1"/>
  <c r="T660514" i="1"/>
  <c r="S660515" i="1"/>
  <c r="T660515" i="1"/>
  <c r="S660516" i="1"/>
  <c r="T660516" i="1"/>
  <c r="S660517" i="1"/>
  <c r="T660517" i="1"/>
  <c r="S660518" i="1"/>
  <c r="T660518" i="1"/>
  <c r="S660519" i="1"/>
  <c r="T660519" i="1"/>
  <c r="S660520" i="1"/>
  <c r="T660520" i="1"/>
  <c r="S660521" i="1"/>
  <c r="T660521" i="1"/>
  <c r="S660522" i="1"/>
  <c r="T660522" i="1"/>
  <c r="S660523" i="1"/>
  <c r="T660523" i="1"/>
  <c r="S660524" i="1"/>
  <c r="T660524" i="1"/>
  <c r="S660525" i="1"/>
  <c r="T660525" i="1"/>
  <c r="S660526" i="1"/>
  <c r="T660526" i="1"/>
  <c r="S660527" i="1"/>
  <c r="T660527" i="1"/>
  <c r="S660528" i="1"/>
  <c r="T660528" i="1"/>
  <c r="S660529" i="1"/>
  <c r="T660529" i="1"/>
  <c r="S660530" i="1"/>
  <c r="T660530" i="1"/>
  <c r="S660531" i="1"/>
  <c r="T660531" i="1"/>
  <c r="S660532" i="1"/>
  <c r="T660532" i="1"/>
  <c r="S660533" i="1"/>
  <c r="T660533" i="1"/>
  <c r="S660534" i="1"/>
  <c r="T660534" i="1"/>
  <c r="S660535" i="1"/>
  <c r="T660535" i="1"/>
  <c r="S660536" i="1"/>
  <c r="T660536" i="1"/>
  <c r="S660537" i="1"/>
  <c r="T660537" i="1"/>
  <c r="S660538" i="1"/>
  <c r="T660538" i="1"/>
  <c r="S660539" i="1"/>
  <c r="T660539" i="1"/>
  <c r="S660540" i="1"/>
  <c r="T660540" i="1"/>
  <c r="S660541" i="1"/>
  <c r="T660541" i="1"/>
  <c r="S660542" i="1"/>
  <c r="T660542" i="1"/>
  <c r="S660543" i="1"/>
  <c r="T660543" i="1"/>
  <c r="S660544" i="1"/>
  <c r="T660544" i="1"/>
  <c r="S660545" i="1"/>
  <c r="T660545" i="1"/>
  <c r="S660546" i="1"/>
  <c r="T660546" i="1"/>
  <c r="S660547" i="1"/>
  <c r="T660547" i="1"/>
  <c r="S660548" i="1"/>
  <c r="T660548" i="1"/>
  <c r="S660549" i="1"/>
  <c r="T660549" i="1"/>
  <c r="S660550" i="1"/>
  <c r="T660550" i="1"/>
  <c r="S660551" i="1"/>
  <c r="T660551" i="1"/>
  <c r="S660552" i="1"/>
  <c r="T660552" i="1"/>
  <c r="S660553" i="1"/>
  <c r="T660553" i="1"/>
  <c r="S660554" i="1"/>
  <c r="T660554" i="1"/>
  <c r="S660555" i="1"/>
  <c r="T660555" i="1"/>
  <c r="S660556" i="1"/>
  <c r="T660556" i="1"/>
  <c r="S660557" i="1"/>
  <c r="T660557" i="1"/>
  <c r="S660558" i="1"/>
  <c r="T660558" i="1"/>
  <c r="S660559" i="1"/>
  <c r="T660559" i="1"/>
  <c r="S660560" i="1"/>
  <c r="T660560" i="1"/>
  <c r="S660561" i="1"/>
  <c r="T660561" i="1"/>
  <c r="S660562" i="1"/>
  <c r="T660562" i="1"/>
  <c r="S660563" i="1"/>
  <c r="T660563" i="1"/>
  <c r="S660564" i="1"/>
  <c r="T660564" i="1"/>
  <c r="S660565" i="1"/>
  <c r="T660565" i="1"/>
  <c r="S660566" i="1"/>
  <c r="T660566" i="1"/>
  <c r="S660567" i="1"/>
  <c r="T660567" i="1"/>
  <c r="S660568" i="1"/>
  <c r="T660568" i="1"/>
  <c r="S660569" i="1"/>
  <c r="T660569" i="1"/>
  <c r="S660570" i="1"/>
  <c r="T660570" i="1"/>
  <c r="S660571" i="1"/>
  <c r="T660571" i="1"/>
  <c r="S660572" i="1"/>
  <c r="T660572" i="1"/>
  <c r="S660573" i="1"/>
  <c r="T660573" i="1"/>
  <c r="S660574" i="1"/>
  <c r="T660574" i="1"/>
  <c r="S660575" i="1"/>
  <c r="T660575" i="1"/>
  <c r="S660576" i="1"/>
  <c r="T660576" i="1"/>
  <c r="S660577" i="1"/>
  <c r="T660577" i="1"/>
  <c r="S660578" i="1"/>
  <c r="T660578" i="1"/>
  <c r="S660579" i="1"/>
  <c r="T660579" i="1"/>
  <c r="S660580" i="1"/>
  <c r="T660580" i="1"/>
  <c r="S660581" i="1"/>
  <c r="T660581" i="1"/>
  <c r="S660582" i="1"/>
  <c r="T660582" i="1"/>
  <c r="S660583" i="1"/>
  <c r="T660583" i="1"/>
  <c r="S660584" i="1"/>
  <c r="T660584" i="1"/>
  <c r="S660585" i="1"/>
  <c r="T660585" i="1"/>
  <c r="S660586" i="1"/>
  <c r="T660586" i="1"/>
  <c r="S660587" i="1"/>
  <c r="T660587" i="1"/>
  <c r="S660588" i="1"/>
  <c r="T660588" i="1"/>
  <c r="S660589" i="1"/>
  <c r="T660589" i="1"/>
  <c r="S660590" i="1"/>
  <c r="T660590" i="1"/>
  <c r="S660591" i="1"/>
  <c r="T660591" i="1"/>
  <c r="S660592" i="1"/>
  <c r="T660592" i="1"/>
  <c r="S660593" i="1"/>
  <c r="T660593" i="1"/>
  <c r="S660594" i="1"/>
  <c r="T660594" i="1"/>
  <c r="S660595" i="1"/>
  <c r="T660595" i="1"/>
  <c r="S660596" i="1"/>
  <c r="T660596" i="1"/>
  <c r="S660597" i="1"/>
  <c r="T660597" i="1"/>
  <c r="S660598" i="1"/>
  <c r="T660598" i="1"/>
  <c r="S660599" i="1"/>
  <c r="T660599" i="1"/>
  <c r="S660600" i="1"/>
  <c r="T660600" i="1"/>
  <c r="S660601" i="1"/>
  <c r="T660601" i="1"/>
  <c r="S660602" i="1"/>
  <c r="T660602" i="1"/>
  <c r="S660603" i="1"/>
  <c r="T660603" i="1"/>
  <c r="S660604" i="1"/>
  <c r="T660604" i="1"/>
  <c r="S660605" i="1"/>
  <c r="T660605" i="1"/>
  <c r="S660606" i="1"/>
  <c r="T660606" i="1"/>
  <c r="S660607" i="1"/>
  <c r="T660607" i="1"/>
  <c r="S660608" i="1"/>
  <c r="T660608" i="1"/>
  <c r="S660609" i="1"/>
  <c r="T660609" i="1"/>
  <c r="S660610" i="1"/>
  <c r="T660610" i="1"/>
  <c r="S660611" i="1"/>
  <c r="T660611" i="1"/>
  <c r="S660612" i="1"/>
  <c r="T660612" i="1"/>
  <c r="S660613" i="1"/>
  <c r="T660613" i="1"/>
  <c r="S660614" i="1"/>
  <c r="T660614" i="1"/>
  <c r="S660615" i="1"/>
  <c r="T660615" i="1"/>
  <c r="S660616" i="1"/>
  <c r="T660616" i="1"/>
  <c r="S660617" i="1"/>
  <c r="T660617" i="1"/>
  <c r="S660618" i="1"/>
  <c r="T660618" i="1"/>
  <c r="S660619" i="1"/>
  <c r="T660619" i="1"/>
  <c r="S660620" i="1"/>
  <c r="T660620" i="1"/>
  <c r="S660621" i="1"/>
  <c r="T660621" i="1"/>
  <c r="S660622" i="1"/>
  <c r="T660622" i="1"/>
  <c r="S660623" i="1"/>
  <c r="T660623" i="1"/>
  <c r="S660624" i="1"/>
  <c r="T660624" i="1"/>
  <c r="S660625" i="1"/>
  <c r="T660625" i="1"/>
  <c r="S660626" i="1"/>
  <c r="T660626" i="1"/>
  <c r="S660627" i="1"/>
  <c r="T660627" i="1"/>
  <c r="S660628" i="1"/>
  <c r="T660628" i="1"/>
  <c r="S660629" i="1"/>
  <c r="T660629" i="1"/>
  <c r="S660630" i="1"/>
  <c r="T660630" i="1"/>
  <c r="S660631" i="1"/>
  <c r="T660631" i="1"/>
  <c r="S660632" i="1"/>
  <c r="T660632" i="1"/>
  <c r="S660633" i="1"/>
  <c r="T660633" i="1"/>
  <c r="S660634" i="1"/>
  <c r="T660634" i="1"/>
  <c r="S660635" i="1"/>
  <c r="T660635" i="1"/>
  <c r="S660636" i="1"/>
  <c r="T660636" i="1"/>
  <c r="S660637" i="1"/>
  <c r="T660637" i="1"/>
  <c r="S660638" i="1"/>
  <c r="T660638" i="1"/>
  <c r="S660639" i="1"/>
  <c r="T660639" i="1"/>
  <c r="S660640" i="1"/>
  <c r="T660640" i="1"/>
  <c r="S660641" i="1"/>
  <c r="T660641" i="1"/>
  <c r="S660642" i="1"/>
  <c r="T660642" i="1"/>
  <c r="S660643" i="1"/>
  <c r="T660643" i="1"/>
  <c r="S660644" i="1"/>
  <c r="T660644" i="1"/>
  <c r="S660645" i="1"/>
  <c r="T660645" i="1"/>
  <c r="S660646" i="1"/>
  <c r="T660646" i="1"/>
  <c r="S660647" i="1"/>
  <c r="T660647" i="1"/>
  <c r="S660648" i="1"/>
  <c r="T660648" i="1"/>
  <c r="S660649" i="1"/>
  <c r="T660649" i="1"/>
  <c r="S660650" i="1"/>
  <c r="T660650" i="1"/>
  <c r="S660651" i="1"/>
  <c r="T660651" i="1"/>
  <c r="S660652" i="1"/>
  <c r="T660652" i="1"/>
  <c r="S660653" i="1"/>
  <c r="T660653" i="1"/>
  <c r="S660654" i="1"/>
  <c r="T660654" i="1"/>
  <c r="S660655" i="1"/>
  <c r="T660655" i="1"/>
  <c r="S660656" i="1"/>
  <c r="T660656" i="1"/>
  <c r="S660657" i="1"/>
  <c r="T660657" i="1"/>
  <c r="S660658" i="1"/>
  <c r="T660658" i="1"/>
  <c r="S660659" i="1"/>
  <c r="T660659" i="1"/>
  <c r="S660660" i="1"/>
  <c r="T660660" i="1"/>
  <c r="S660661" i="1"/>
  <c r="T660661" i="1"/>
  <c r="S660662" i="1"/>
  <c r="T660662" i="1"/>
  <c r="S660663" i="1"/>
  <c r="T660663" i="1"/>
  <c r="S660664" i="1"/>
  <c r="T660664" i="1"/>
  <c r="S660665" i="1"/>
  <c r="T660665" i="1"/>
  <c r="S660666" i="1"/>
  <c r="T660666" i="1"/>
  <c r="S660667" i="1"/>
  <c r="T660667" i="1"/>
  <c r="S660668" i="1"/>
  <c r="T660668" i="1"/>
  <c r="S660669" i="1"/>
  <c r="T660669" i="1"/>
  <c r="S660670" i="1"/>
  <c r="T660670" i="1"/>
  <c r="S660671" i="1"/>
  <c r="T660671" i="1"/>
  <c r="S660672" i="1"/>
  <c r="T660672" i="1"/>
  <c r="S660673" i="1"/>
  <c r="T660673" i="1"/>
  <c r="S660674" i="1"/>
  <c r="T660674" i="1"/>
  <c r="S660675" i="1"/>
  <c r="T660675" i="1"/>
  <c r="S660676" i="1"/>
  <c r="T660676" i="1"/>
  <c r="S660677" i="1"/>
  <c r="T660677" i="1"/>
  <c r="S660678" i="1"/>
  <c r="T660678" i="1"/>
  <c r="S660679" i="1"/>
  <c r="T660679" i="1"/>
  <c r="S660680" i="1"/>
  <c r="T660680" i="1"/>
  <c r="S660681" i="1"/>
  <c r="T660681" i="1"/>
  <c r="S660682" i="1"/>
  <c r="T660682" i="1"/>
  <c r="S660683" i="1"/>
  <c r="T660683" i="1"/>
  <c r="S660684" i="1"/>
  <c r="T660684" i="1"/>
  <c r="S660685" i="1"/>
  <c r="T660685" i="1"/>
  <c r="S660686" i="1"/>
  <c r="T660686" i="1"/>
  <c r="S660687" i="1"/>
  <c r="T660687" i="1"/>
  <c r="S660688" i="1"/>
  <c r="T660688" i="1"/>
  <c r="S660689" i="1"/>
  <c r="T660689" i="1"/>
  <c r="S660690" i="1"/>
  <c r="T660690" i="1"/>
  <c r="S660691" i="1"/>
  <c r="T660691" i="1"/>
  <c r="S660692" i="1"/>
  <c r="T660692" i="1"/>
  <c r="S660693" i="1"/>
  <c r="T660693" i="1"/>
  <c r="S660694" i="1"/>
  <c r="T660694" i="1"/>
  <c r="S660695" i="1"/>
  <c r="T660695" i="1"/>
  <c r="S660696" i="1"/>
  <c r="T660696" i="1"/>
  <c r="S660697" i="1"/>
  <c r="T660697" i="1"/>
  <c r="S660698" i="1"/>
  <c r="T660698" i="1"/>
  <c r="S660699" i="1"/>
  <c r="T660699" i="1"/>
  <c r="S660700" i="1"/>
  <c r="T660700" i="1"/>
  <c r="S660701" i="1"/>
  <c r="T660701" i="1"/>
  <c r="S660702" i="1"/>
  <c r="T660702" i="1"/>
  <c r="S660703" i="1"/>
  <c r="T660703" i="1"/>
  <c r="S660704" i="1"/>
  <c r="T660704" i="1"/>
  <c r="S660705" i="1"/>
  <c r="T660705" i="1"/>
  <c r="S660706" i="1"/>
  <c r="T660706" i="1"/>
  <c r="S660707" i="1"/>
  <c r="T660707" i="1"/>
  <c r="S660708" i="1"/>
  <c r="T660708" i="1"/>
  <c r="S660709" i="1"/>
  <c r="T660709" i="1"/>
  <c r="S660710" i="1"/>
  <c r="T660710" i="1"/>
  <c r="S660711" i="1"/>
  <c r="T660711" i="1"/>
  <c r="S660712" i="1"/>
  <c r="T660712" i="1"/>
  <c r="S660713" i="1"/>
  <c r="T660713" i="1"/>
  <c r="S660714" i="1"/>
  <c r="T660714" i="1"/>
  <c r="S660715" i="1"/>
  <c r="T660715" i="1"/>
  <c r="S660716" i="1"/>
  <c r="T660716" i="1"/>
  <c r="S660717" i="1"/>
  <c r="T660717" i="1"/>
  <c r="S660718" i="1"/>
  <c r="T660718" i="1"/>
  <c r="S660719" i="1"/>
  <c r="T660719" i="1"/>
  <c r="S660720" i="1"/>
  <c r="T660720" i="1"/>
  <c r="S660721" i="1"/>
  <c r="T660721" i="1"/>
  <c r="S660722" i="1"/>
  <c r="T660722" i="1"/>
  <c r="S660723" i="1"/>
  <c r="T660723" i="1"/>
  <c r="S660724" i="1"/>
  <c r="T660724" i="1"/>
  <c r="S660725" i="1"/>
  <c r="T660725" i="1"/>
  <c r="S660726" i="1"/>
  <c r="T660726" i="1"/>
  <c r="S660727" i="1"/>
  <c r="T660727" i="1"/>
  <c r="S660728" i="1"/>
  <c r="T660728" i="1"/>
  <c r="S660729" i="1"/>
  <c r="T660729" i="1"/>
  <c r="S660730" i="1"/>
  <c r="T660730" i="1"/>
  <c r="S660731" i="1"/>
  <c r="T660731" i="1"/>
  <c r="S660732" i="1"/>
  <c r="T660732" i="1"/>
  <c r="S660733" i="1"/>
  <c r="T660733" i="1"/>
  <c r="S660734" i="1"/>
  <c r="T660734" i="1"/>
  <c r="S660735" i="1"/>
  <c r="T660735" i="1"/>
  <c r="S660736" i="1"/>
  <c r="T660736" i="1"/>
  <c r="S660737" i="1"/>
  <c r="T660737" i="1"/>
  <c r="S660738" i="1"/>
  <c r="T660738" i="1"/>
  <c r="S660739" i="1"/>
  <c r="T660739" i="1"/>
  <c r="S660740" i="1"/>
  <c r="T660740" i="1"/>
  <c r="S660741" i="1"/>
  <c r="T660741" i="1"/>
  <c r="S660742" i="1"/>
  <c r="T660742" i="1"/>
  <c r="S660743" i="1"/>
  <c r="T660743" i="1"/>
  <c r="S660744" i="1"/>
  <c r="T660744" i="1"/>
  <c r="S660745" i="1"/>
  <c r="T660745" i="1"/>
  <c r="S660746" i="1"/>
  <c r="T660746" i="1"/>
  <c r="S660747" i="1"/>
  <c r="T660747" i="1"/>
  <c r="S660748" i="1"/>
  <c r="T660748" i="1"/>
  <c r="S660749" i="1"/>
  <c r="T660749" i="1"/>
  <c r="S660750" i="1"/>
  <c r="T660750" i="1"/>
  <c r="S660751" i="1"/>
  <c r="T660751" i="1"/>
  <c r="S660752" i="1"/>
  <c r="T660752" i="1"/>
  <c r="S660753" i="1"/>
  <c r="T660753" i="1"/>
  <c r="S660754" i="1"/>
  <c r="T660754" i="1"/>
  <c r="S660755" i="1"/>
  <c r="T660755" i="1"/>
  <c r="S660756" i="1"/>
  <c r="T660756" i="1"/>
  <c r="S660757" i="1"/>
  <c r="T660757" i="1"/>
  <c r="S660758" i="1"/>
  <c r="T660758" i="1"/>
  <c r="S660759" i="1"/>
  <c r="T660759" i="1"/>
  <c r="S660760" i="1"/>
  <c r="T660760" i="1"/>
  <c r="S660761" i="1"/>
  <c r="T660761" i="1"/>
  <c r="S660762" i="1"/>
  <c r="T660762" i="1"/>
  <c r="S660763" i="1"/>
  <c r="T660763" i="1"/>
  <c r="S660764" i="1"/>
  <c r="T660764" i="1"/>
  <c r="S660765" i="1"/>
  <c r="T660765" i="1"/>
  <c r="S660766" i="1"/>
  <c r="T660766" i="1"/>
  <c r="S660767" i="1"/>
  <c r="T660767" i="1"/>
  <c r="S660768" i="1"/>
  <c r="T660768" i="1"/>
  <c r="S660769" i="1"/>
  <c r="T660769" i="1"/>
  <c r="S660770" i="1"/>
  <c r="T660770" i="1"/>
  <c r="S660771" i="1"/>
  <c r="T660771" i="1"/>
  <c r="S660772" i="1"/>
  <c r="T660772" i="1"/>
  <c r="S660773" i="1"/>
  <c r="T660773" i="1"/>
  <c r="S660774" i="1"/>
  <c r="T660774" i="1"/>
  <c r="S660775" i="1"/>
  <c r="T660775" i="1"/>
  <c r="S660776" i="1"/>
  <c r="T660776" i="1"/>
  <c r="S660777" i="1"/>
  <c r="T660777" i="1"/>
  <c r="S660778" i="1"/>
  <c r="T660778" i="1"/>
  <c r="S660779" i="1"/>
  <c r="T660779" i="1"/>
  <c r="S660780" i="1"/>
  <c r="T660780" i="1"/>
  <c r="S660781" i="1"/>
  <c r="T660781" i="1"/>
  <c r="S660782" i="1"/>
  <c r="T660782" i="1"/>
  <c r="S660783" i="1"/>
  <c r="T660783" i="1"/>
  <c r="S660784" i="1"/>
  <c r="T660784" i="1"/>
  <c r="S660785" i="1"/>
  <c r="T660785" i="1"/>
  <c r="S660786" i="1"/>
  <c r="T660786" i="1"/>
  <c r="S660787" i="1"/>
  <c r="T660787" i="1"/>
  <c r="S660788" i="1"/>
  <c r="T660788" i="1"/>
  <c r="S660789" i="1"/>
  <c r="T660789" i="1"/>
  <c r="S660790" i="1"/>
  <c r="T660790" i="1"/>
  <c r="S660791" i="1"/>
  <c r="T660791" i="1"/>
  <c r="S660792" i="1"/>
  <c r="T660792" i="1"/>
  <c r="S660793" i="1"/>
  <c r="T660793" i="1"/>
  <c r="S660794" i="1"/>
  <c r="T660794" i="1"/>
  <c r="S660795" i="1"/>
  <c r="T660795" i="1"/>
  <c r="S660796" i="1"/>
  <c r="T660796" i="1"/>
  <c r="S660797" i="1"/>
  <c r="T660797" i="1"/>
  <c r="S660798" i="1"/>
  <c r="T660798" i="1"/>
  <c r="S660799" i="1"/>
  <c r="T660799" i="1"/>
  <c r="S660800" i="1"/>
  <c r="T660800" i="1"/>
  <c r="S660801" i="1"/>
  <c r="T660801" i="1"/>
  <c r="S660802" i="1"/>
  <c r="T660802" i="1"/>
  <c r="S660803" i="1"/>
  <c r="T660803" i="1"/>
  <c r="S660804" i="1"/>
  <c r="T660804" i="1"/>
  <c r="S660805" i="1"/>
  <c r="T660805" i="1"/>
  <c r="S660806" i="1"/>
  <c r="T660806" i="1"/>
  <c r="S660807" i="1"/>
  <c r="T660807" i="1"/>
  <c r="S660808" i="1"/>
  <c r="T660808" i="1"/>
  <c r="S660809" i="1"/>
  <c r="T660809" i="1"/>
  <c r="S660810" i="1"/>
  <c r="T660810" i="1"/>
  <c r="S660811" i="1"/>
  <c r="T660811" i="1"/>
  <c r="S660812" i="1"/>
  <c r="T660812" i="1"/>
  <c r="S660813" i="1"/>
  <c r="T660813" i="1"/>
  <c r="S660814" i="1"/>
  <c r="T660814" i="1"/>
  <c r="S660815" i="1"/>
  <c r="T660815" i="1"/>
  <c r="S660816" i="1"/>
  <c r="T660816" i="1"/>
  <c r="S660817" i="1"/>
  <c r="T660817" i="1"/>
  <c r="S660818" i="1"/>
  <c r="T660818" i="1"/>
  <c r="S660819" i="1"/>
  <c r="T660819" i="1"/>
  <c r="S660820" i="1"/>
  <c r="T660820" i="1"/>
  <c r="S660821" i="1"/>
  <c r="T660821" i="1"/>
  <c r="S660822" i="1"/>
  <c r="T660822" i="1"/>
  <c r="S660823" i="1"/>
  <c r="T660823" i="1"/>
  <c r="S660824" i="1"/>
  <c r="T660824" i="1"/>
  <c r="S660825" i="1"/>
  <c r="T660825" i="1"/>
  <c r="S660826" i="1"/>
  <c r="T660826" i="1"/>
  <c r="S660827" i="1"/>
  <c r="T660827" i="1"/>
  <c r="S660828" i="1"/>
  <c r="T660828" i="1"/>
  <c r="S660829" i="1"/>
  <c r="T660829" i="1"/>
  <c r="S660830" i="1"/>
  <c r="T660830" i="1"/>
  <c r="S660831" i="1"/>
  <c r="T660831" i="1"/>
  <c r="S660832" i="1"/>
  <c r="T660832" i="1"/>
  <c r="S660833" i="1"/>
  <c r="T660833" i="1"/>
  <c r="S660834" i="1"/>
  <c r="T660834" i="1"/>
  <c r="S660835" i="1"/>
  <c r="T660835" i="1"/>
  <c r="S660836" i="1"/>
  <c r="T660836" i="1"/>
  <c r="S660837" i="1"/>
  <c r="T660837" i="1"/>
  <c r="S660838" i="1"/>
  <c r="T660838" i="1"/>
  <c r="S660839" i="1"/>
  <c r="T660839" i="1"/>
  <c r="S660840" i="1"/>
  <c r="T660840" i="1"/>
  <c r="S660841" i="1"/>
  <c r="T660841" i="1"/>
  <c r="S660842" i="1"/>
  <c r="T660842" i="1"/>
  <c r="S660843" i="1"/>
  <c r="T660843" i="1"/>
  <c r="S660844" i="1"/>
  <c r="T660844" i="1"/>
  <c r="S660845" i="1"/>
  <c r="T660845" i="1"/>
  <c r="S660846" i="1"/>
  <c r="T660846" i="1"/>
  <c r="S660847" i="1"/>
  <c r="T660847" i="1"/>
  <c r="S660848" i="1"/>
  <c r="T660848" i="1"/>
  <c r="S660849" i="1"/>
  <c r="T660849" i="1"/>
  <c r="S660850" i="1"/>
  <c r="T660850" i="1"/>
  <c r="S660851" i="1"/>
  <c r="T660851" i="1"/>
  <c r="S660852" i="1"/>
  <c r="T660852" i="1"/>
  <c r="S660853" i="1"/>
  <c r="T660853" i="1"/>
  <c r="S660854" i="1"/>
  <c r="T660854" i="1"/>
  <c r="S660855" i="1"/>
  <c r="T660855" i="1"/>
  <c r="S660856" i="1"/>
  <c r="T660856" i="1"/>
  <c r="S660857" i="1"/>
  <c r="T660857" i="1"/>
  <c r="S660858" i="1"/>
  <c r="T660858" i="1"/>
  <c r="S660859" i="1"/>
  <c r="T660859" i="1"/>
  <c r="S660860" i="1"/>
  <c r="T660860" i="1"/>
  <c r="S660861" i="1"/>
  <c r="T660861" i="1"/>
  <c r="S660862" i="1"/>
  <c r="T660862" i="1"/>
  <c r="S660863" i="1"/>
  <c r="T660863" i="1"/>
  <c r="S660864" i="1"/>
  <c r="T660864" i="1"/>
  <c r="S660865" i="1"/>
  <c r="T660865" i="1"/>
  <c r="S660866" i="1"/>
  <c r="T660866" i="1"/>
  <c r="S660867" i="1"/>
  <c r="T660867" i="1"/>
  <c r="S660868" i="1"/>
  <c r="T660868" i="1"/>
  <c r="S660869" i="1"/>
  <c r="T660869" i="1"/>
  <c r="S660870" i="1"/>
  <c r="T660870" i="1"/>
  <c r="S660871" i="1"/>
  <c r="T660871" i="1"/>
  <c r="S660872" i="1"/>
  <c r="T660872" i="1"/>
  <c r="S660873" i="1"/>
  <c r="T660873" i="1"/>
  <c r="S660874" i="1"/>
  <c r="T660874" i="1"/>
  <c r="S660875" i="1"/>
  <c r="T660875" i="1"/>
  <c r="S660876" i="1"/>
  <c r="T660876" i="1"/>
  <c r="S660877" i="1"/>
  <c r="T660877" i="1"/>
  <c r="S660878" i="1"/>
  <c r="T660878" i="1"/>
  <c r="S660879" i="1"/>
  <c r="T660879" i="1"/>
  <c r="S660880" i="1"/>
  <c r="T660880" i="1"/>
  <c r="S660881" i="1"/>
  <c r="T660881" i="1"/>
  <c r="S660882" i="1"/>
  <c r="T660882" i="1"/>
  <c r="S660883" i="1"/>
  <c r="T660883" i="1"/>
  <c r="S660884" i="1"/>
  <c r="T660884" i="1"/>
  <c r="S660885" i="1"/>
  <c r="T660885" i="1"/>
  <c r="S660886" i="1"/>
  <c r="T660886" i="1"/>
  <c r="S660887" i="1"/>
  <c r="T660887" i="1"/>
  <c r="S660888" i="1"/>
  <c r="T660888" i="1"/>
  <c r="S660889" i="1"/>
  <c r="T660889" i="1"/>
  <c r="S660890" i="1"/>
  <c r="T660890" i="1"/>
  <c r="S660891" i="1"/>
  <c r="T660891" i="1"/>
  <c r="S660892" i="1"/>
  <c r="T660892" i="1"/>
  <c r="S660893" i="1"/>
  <c r="T660893" i="1"/>
  <c r="S660894" i="1"/>
  <c r="T660894" i="1"/>
  <c r="S660895" i="1"/>
  <c r="T660895" i="1"/>
  <c r="S660896" i="1"/>
  <c r="T660896" i="1"/>
  <c r="S660897" i="1"/>
  <c r="T660897" i="1"/>
  <c r="S660898" i="1"/>
  <c r="T660898" i="1"/>
  <c r="S660899" i="1"/>
  <c r="T660899" i="1"/>
  <c r="S660900" i="1"/>
  <c r="T660900" i="1"/>
  <c r="S660901" i="1"/>
  <c r="T660901" i="1"/>
  <c r="S660902" i="1"/>
  <c r="T660902" i="1"/>
  <c r="S660903" i="1"/>
  <c r="T660903" i="1"/>
  <c r="S660904" i="1"/>
  <c r="T660904" i="1"/>
  <c r="S660905" i="1"/>
  <c r="T660905" i="1"/>
  <c r="S660906" i="1"/>
  <c r="T660906" i="1"/>
  <c r="S660907" i="1"/>
  <c r="T660907" i="1"/>
  <c r="S660908" i="1"/>
  <c r="T660908" i="1"/>
  <c r="S660909" i="1"/>
  <c r="T660909" i="1"/>
  <c r="S660910" i="1"/>
  <c r="T660910" i="1"/>
  <c r="S660911" i="1"/>
  <c r="T660911" i="1"/>
  <c r="S660912" i="1"/>
  <c r="T660912" i="1"/>
  <c r="S660913" i="1"/>
  <c r="T660913" i="1"/>
  <c r="S660914" i="1"/>
  <c r="T660914" i="1"/>
  <c r="S660915" i="1"/>
  <c r="T660915" i="1"/>
  <c r="S660916" i="1"/>
  <c r="T660916" i="1"/>
  <c r="S660917" i="1"/>
  <c r="T660917" i="1"/>
  <c r="S660918" i="1"/>
  <c r="T660918" i="1"/>
  <c r="S660919" i="1"/>
  <c r="T660919" i="1"/>
  <c r="S660920" i="1"/>
  <c r="T660920" i="1"/>
  <c r="S660921" i="1"/>
  <c r="T660921" i="1"/>
  <c r="S660922" i="1"/>
  <c r="T660922" i="1"/>
  <c r="S660923" i="1"/>
  <c r="T660923" i="1"/>
  <c r="S660924" i="1"/>
  <c r="T660924" i="1"/>
  <c r="S660925" i="1"/>
  <c r="T660925" i="1"/>
  <c r="S660926" i="1"/>
  <c r="T660926" i="1"/>
  <c r="S660927" i="1"/>
  <c r="T660927" i="1"/>
  <c r="S660928" i="1"/>
  <c r="T660928" i="1"/>
  <c r="S660929" i="1"/>
  <c r="T660929" i="1"/>
  <c r="S660930" i="1"/>
  <c r="T660930" i="1"/>
  <c r="S660931" i="1"/>
  <c r="T660931" i="1"/>
  <c r="S660932" i="1"/>
  <c r="T660932" i="1"/>
  <c r="S660933" i="1"/>
  <c r="T660933" i="1"/>
  <c r="S660934" i="1"/>
  <c r="T660934" i="1"/>
  <c r="S660935" i="1"/>
  <c r="T660935" i="1"/>
  <c r="S660936" i="1"/>
  <c r="T660936" i="1"/>
  <c r="S660937" i="1"/>
  <c r="T660937" i="1"/>
  <c r="S660938" i="1"/>
  <c r="T660938" i="1"/>
  <c r="S660939" i="1"/>
  <c r="T660939" i="1"/>
  <c r="S660940" i="1"/>
  <c r="T660940" i="1"/>
  <c r="S660941" i="1"/>
  <c r="T660941" i="1"/>
  <c r="S660942" i="1"/>
  <c r="T660942" i="1"/>
  <c r="S660943" i="1"/>
  <c r="T660943" i="1"/>
  <c r="S660944" i="1"/>
  <c r="T660944" i="1"/>
  <c r="S660945" i="1"/>
  <c r="T660945" i="1"/>
  <c r="S660946" i="1"/>
  <c r="T660946" i="1"/>
  <c r="S660947" i="1"/>
  <c r="T660947" i="1"/>
  <c r="S660948" i="1"/>
  <c r="T660948" i="1"/>
  <c r="S660949" i="1"/>
  <c r="T660949" i="1"/>
  <c r="S660950" i="1"/>
  <c r="T660950" i="1"/>
  <c r="S660951" i="1"/>
  <c r="T660951" i="1"/>
  <c r="S660952" i="1"/>
  <c r="T660952" i="1"/>
  <c r="S660953" i="1"/>
  <c r="T660953" i="1"/>
  <c r="S660954" i="1"/>
  <c r="T660954" i="1"/>
  <c r="S660955" i="1"/>
  <c r="T660955" i="1"/>
  <c r="S660956" i="1"/>
  <c r="T660956" i="1"/>
  <c r="S660957" i="1"/>
  <c r="T660957" i="1"/>
  <c r="S660958" i="1"/>
  <c r="T660958" i="1"/>
  <c r="S660959" i="1"/>
  <c r="T660959" i="1"/>
  <c r="S660960" i="1"/>
  <c r="T660960" i="1"/>
  <c r="S660961" i="1"/>
  <c r="T660961" i="1"/>
  <c r="S660962" i="1"/>
  <c r="T660962" i="1"/>
  <c r="S660963" i="1"/>
  <c r="T660963" i="1"/>
  <c r="S660964" i="1"/>
  <c r="T660964" i="1"/>
  <c r="S660965" i="1"/>
  <c r="T660965" i="1"/>
  <c r="S660966" i="1"/>
  <c r="T660966" i="1"/>
  <c r="S660967" i="1"/>
  <c r="T660967" i="1"/>
  <c r="S660968" i="1"/>
  <c r="T660968" i="1"/>
  <c r="S660969" i="1"/>
  <c r="T660969" i="1"/>
  <c r="S660970" i="1"/>
  <c r="T660970" i="1"/>
  <c r="S660971" i="1"/>
  <c r="T660971" i="1"/>
  <c r="S660972" i="1"/>
  <c r="T660972" i="1"/>
  <c r="S660973" i="1"/>
  <c r="T660973" i="1"/>
  <c r="S660974" i="1"/>
  <c r="T660974" i="1"/>
  <c r="S660975" i="1"/>
  <c r="T660975" i="1"/>
  <c r="S660976" i="1"/>
  <c r="T660976" i="1"/>
  <c r="S660977" i="1"/>
  <c r="T660977" i="1"/>
  <c r="S660978" i="1"/>
  <c r="T660978" i="1"/>
  <c r="S660979" i="1"/>
  <c r="T660979" i="1"/>
  <c r="S660980" i="1"/>
  <c r="T660980" i="1"/>
  <c r="S660981" i="1"/>
  <c r="T660981" i="1"/>
  <c r="S660982" i="1"/>
  <c r="T660982" i="1"/>
  <c r="S660983" i="1"/>
  <c r="T660983" i="1"/>
  <c r="S660984" i="1"/>
  <c r="T660984" i="1"/>
  <c r="S660985" i="1"/>
  <c r="T660985" i="1"/>
  <c r="S660986" i="1"/>
  <c r="T660986" i="1"/>
  <c r="S660987" i="1"/>
  <c r="T660987" i="1"/>
  <c r="S660988" i="1"/>
  <c r="T660988" i="1"/>
  <c r="S660989" i="1"/>
  <c r="T660989" i="1"/>
  <c r="S660990" i="1"/>
  <c r="T660990" i="1"/>
  <c r="S660991" i="1"/>
  <c r="T660991" i="1"/>
  <c r="S660992" i="1"/>
  <c r="T660992" i="1"/>
  <c r="S660993" i="1"/>
  <c r="T660993" i="1"/>
  <c r="S660994" i="1"/>
  <c r="T660994" i="1"/>
  <c r="S660995" i="1"/>
  <c r="T660995" i="1"/>
  <c r="S660996" i="1"/>
  <c r="T660996" i="1"/>
  <c r="S660997" i="1"/>
  <c r="T660997" i="1"/>
  <c r="S660998" i="1"/>
  <c r="T660998" i="1"/>
  <c r="S660999" i="1"/>
  <c r="T660999" i="1"/>
  <c r="S661000" i="1"/>
  <c r="T661000" i="1"/>
  <c r="S661001" i="1"/>
  <c r="T661001" i="1"/>
  <c r="S661002" i="1"/>
  <c r="T661002" i="1"/>
  <c r="S661003" i="1"/>
  <c r="T661003" i="1"/>
  <c r="S661004" i="1"/>
  <c r="T661004" i="1"/>
  <c r="S661005" i="1"/>
  <c r="T661005" i="1"/>
  <c r="S661006" i="1"/>
  <c r="T661006" i="1"/>
  <c r="S661007" i="1"/>
  <c r="T661007" i="1"/>
  <c r="S661008" i="1"/>
  <c r="T661008" i="1"/>
  <c r="S661009" i="1"/>
  <c r="T661009" i="1"/>
  <c r="S661010" i="1"/>
  <c r="T661010" i="1"/>
  <c r="S661011" i="1"/>
  <c r="T661011" i="1"/>
  <c r="S661012" i="1"/>
  <c r="T661012" i="1"/>
  <c r="S661013" i="1"/>
  <c r="T661013" i="1"/>
  <c r="S661014" i="1"/>
  <c r="T661014" i="1"/>
  <c r="S661015" i="1"/>
  <c r="T661015" i="1"/>
  <c r="S661016" i="1"/>
  <c r="T661016" i="1"/>
  <c r="S661017" i="1"/>
  <c r="T661017" i="1"/>
  <c r="S661018" i="1"/>
  <c r="T661018" i="1"/>
  <c r="S661019" i="1"/>
  <c r="T661019" i="1"/>
  <c r="S661020" i="1"/>
  <c r="T661020" i="1"/>
  <c r="S661021" i="1"/>
  <c r="T661021" i="1"/>
  <c r="S661022" i="1"/>
  <c r="T661022" i="1"/>
  <c r="S661023" i="1"/>
  <c r="T661023" i="1"/>
  <c r="S661024" i="1"/>
  <c r="T661024" i="1"/>
  <c r="S661025" i="1"/>
  <c r="T661025" i="1"/>
  <c r="S661026" i="1"/>
  <c r="T661026" i="1"/>
  <c r="S661027" i="1"/>
  <c r="T661027" i="1"/>
  <c r="S661028" i="1"/>
  <c r="T661028" i="1"/>
  <c r="S661029" i="1"/>
  <c r="T661029" i="1"/>
  <c r="S661030" i="1"/>
  <c r="T661030" i="1"/>
  <c r="S661031" i="1"/>
  <c r="T661031" i="1"/>
  <c r="S661032" i="1"/>
  <c r="T661032" i="1"/>
  <c r="S661033" i="1"/>
  <c r="T661033" i="1"/>
  <c r="S661034" i="1"/>
  <c r="T661034" i="1"/>
  <c r="S661035" i="1"/>
  <c r="T661035" i="1"/>
  <c r="S661036" i="1"/>
  <c r="T661036" i="1"/>
  <c r="S661037" i="1"/>
  <c r="T661037" i="1"/>
  <c r="S661038" i="1"/>
  <c r="T661038" i="1"/>
  <c r="S661039" i="1"/>
  <c r="T661039" i="1"/>
  <c r="S661040" i="1"/>
  <c r="T661040" i="1"/>
  <c r="S661041" i="1"/>
  <c r="T661041" i="1"/>
  <c r="S661042" i="1"/>
  <c r="T661042" i="1"/>
  <c r="S661043" i="1"/>
  <c r="T661043" i="1"/>
  <c r="S661044" i="1"/>
  <c r="T661044" i="1"/>
  <c r="S661045" i="1"/>
  <c r="T661045" i="1"/>
  <c r="S661046" i="1"/>
  <c r="T661046" i="1"/>
  <c r="S661047" i="1"/>
  <c r="T661047" i="1"/>
  <c r="S661048" i="1"/>
  <c r="T661048" i="1"/>
  <c r="S661049" i="1"/>
  <c r="T661049" i="1"/>
  <c r="S661050" i="1"/>
  <c r="T661050" i="1"/>
  <c r="S661051" i="1"/>
  <c r="T661051" i="1"/>
  <c r="S661052" i="1"/>
  <c r="T661052" i="1"/>
  <c r="S661053" i="1"/>
  <c r="T661053" i="1"/>
  <c r="S661054" i="1"/>
  <c r="T661054" i="1"/>
  <c r="S661055" i="1"/>
  <c r="T661055" i="1"/>
  <c r="S661056" i="1"/>
  <c r="T661056" i="1"/>
  <c r="S661057" i="1"/>
  <c r="T661057" i="1"/>
  <c r="S661058" i="1"/>
  <c r="T661058" i="1"/>
  <c r="S661059" i="1"/>
  <c r="T661059" i="1"/>
  <c r="S661060" i="1"/>
  <c r="T661060" i="1"/>
  <c r="S661061" i="1"/>
  <c r="T661061" i="1"/>
  <c r="S661062" i="1"/>
  <c r="T661062" i="1"/>
  <c r="S661063" i="1"/>
  <c r="T661063" i="1"/>
  <c r="S661064" i="1"/>
  <c r="T661064" i="1"/>
  <c r="S661065" i="1"/>
  <c r="T661065" i="1"/>
  <c r="S661066" i="1"/>
  <c r="T661066" i="1"/>
  <c r="S661067" i="1"/>
  <c r="T661067" i="1"/>
  <c r="S661068" i="1"/>
  <c r="T661068" i="1"/>
  <c r="S661069" i="1"/>
  <c r="T661069" i="1"/>
  <c r="S661070" i="1"/>
  <c r="T661070" i="1"/>
  <c r="S661071" i="1"/>
  <c r="T661071" i="1"/>
  <c r="S661072" i="1"/>
  <c r="T661072" i="1"/>
  <c r="S661073" i="1"/>
  <c r="T661073" i="1"/>
  <c r="S661074" i="1"/>
  <c r="T661074" i="1"/>
  <c r="S661075" i="1"/>
  <c r="T661075" i="1"/>
  <c r="S661076" i="1"/>
  <c r="T661076" i="1"/>
  <c r="S661077" i="1"/>
  <c r="T661077" i="1"/>
  <c r="S661078" i="1"/>
  <c r="T661078" i="1"/>
  <c r="S661079" i="1"/>
  <c r="T661079" i="1"/>
  <c r="S661080" i="1"/>
  <c r="T661080" i="1"/>
  <c r="S661081" i="1"/>
  <c r="T661081" i="1"/>
  <c r="S661082" i="1"/>
  <c r="T661082" i="1"/>
  <c r="S661083" i="1"/>
  <c r="T661083" i="1"/>
  <c r="S661084" i="1"/>
  <c r="T661084" i="1"/>
  <c r="S661085" i="1"/>
  <c r="T661085" i="1"/>
  <c r="S661086" i="1"/>
  <c r="T661086" i="1"/>
  <c r="S661087" i="1"/>
  <c r="T661087" i="1"/>
  <c r="S661088" i="1"/>
  <c r="T661088" i="1"/>
  <c r="S661089" i="1"/>
  <c r="T661089" i="1"/>
  <c r="S661090" i="1"/>
  <c r="T661090" i="1"/>
  <c r="S661091" i="1"/>
  <c r="T661091" i="1"/>
  <c r="S661092" i="1"/>
  <c r="T661092" i="1"/>
  <c r="S661093" i="1"/>
  <c r="T661093" i="1"/>
  <c r="S661094" i="1"/>
  <c r="T661094" i="1"/>
  <c r="S661095" i="1"/>
  <c r="T661095" i="1"/>
  <c r="S661096" i="1"/>
  <c r="T661096" i="1"/>
  <c r="S661097" i="1"/>
  <c r="T661097" i="1"/>
  <c r="S661098" i="1"/>
  <c r="T661098" i="1"/>
  <c r="S661099" i="1"/>
  <c r="T661099" i="1"/>
  <c r="S661100" i="1"/>
  <c r="T661100" i="1"/>
  <c r="S661101" i="1"/>
  <c r="T661101" i="1"/>
  <c r="S661102" i="1"/>
  <c r="T661102" i="1"/>
  <c r="S661103" i="1"/>
  <c r="T661103" i="1"/>
  <c r="S661104" i="1"/>
  <c r="T661104" i="1"/>
  <c r="S661105" i="1"/>
  <c r="T661105" i="1"/>
  <c r="S661106" i="1"/>
  <c r="T661106" i="1"/>
  <c r="S661107" i="1"/>
  <c r="T661107" i="1"/>
  <c r="S661108" i="1"/>
  <c r="T661108" i="1"/>
  <c r="S661109" i="1"/>
  <c r="T661109" i="1"/>
  <c r="S661110" i="1"/>
  <c r="T661110" i="1"/>
  <c r="S661111" i="1"/>
  <c r="T661111" i="1"/>
  <c r="S661112" i="1"/>
  <c r="T661112" i="1"/>
  <c r="S661113" i="1"/>
  <c r="T661113" i="1"/>
  <c r="S661114" i="1"/>
  <c r="T661114" i="1"/>
  <c r="S661115" i="1"/>
  <c r="T661115" i="1"/>
  <c r="S661116" i="1"/>
  <c r="T661116" i="1"/>
  <c r="S661117" i="1"/>
  <c r="T661117" i="1"/>
  <c r="S661118" i="1"/>
  <c r="T661118" i="1"/>
  <c r="S661119" i="1"/>
  <c r="T661119" i="1"/>
  <c r="S661120" i="1"/>
  <c r="T661120" i="1"/>
  <c r="S661121" i="1"/>
  <c r="T661121" i="1"/>
  <c r="S661122" i="1"/>
  <c r="T661122" i="1"/>
  <c r="S661123" i="1"/>
  <c r="T661123" i="1"/>
  <c r="S661124" i="1"/>
  <c r="T661124" i="1"/>
  <c r="S661125" i="1"/>
  <c r="T661125" i="1"/>
  <c r="S661126" i="1"/>
  <c r="T661126" i="1"/>
  <c r="S661127" i="1"/>
  <c r="T661127" i="1"/>
  <c r="S661128" i="1"/>
  <c r="T661128" i="1"/>
  <c r="S661129" i="1"/>
  <c r="T661129" i="1"/>
  <c r="S661130" i="1"/>
  <c r="T661130" i="1"/>
  <c r="S661131" i="1"/>
  <c r="T661131" i="1"/>
  <c r="S661132" i="1"/>
  <c r="T661132" i="1"/>
  <c r="S661133" i="1"/>
  <c r="T661133" i="1"/>
  <c r="S661134" i="1"/>
  <c r="T661134" i="1"/>
  <c r="S661135" i="1"/>
  <c r="T661135" i="1"/>
  <c r="S661136" i="1"/>
  <c r="T661136" i="1"/>
  <c r="S661137" i="1"/>
  <c r="T661137" i="1"/>
  <c r="S661138" i="1"/>
  <c r="T661138" i="1"/>
  <c r="S661139" i="1"/>
  <c r="T661139" i="1"/>
  <c r="S661140" i="1"/>
  <c r="T661140" i="1"/>
  <c r="S661141" i="1"/>
  <c r="T661141" i="1"/>
  <c r="S661142" i="1"/>
  <c r="T661142" i="1"/>
  <c r="S661143" i="1"/>
  <c r="T661143" i="1"/>
  <c r="S661144" i="1"/>
  <c r="T661144" i="1"/>
  <c r="S661145" i="1"/>
  <c r="T661145" i="1"/>
  <c r="S661146" i="1"/>
  <c r="T661146" i="1"/>
  <c r="S661147" i="1"/>
  <c r="T661147" i="1"/>
  <c r="S661148" i="1"/>
  <c r="T661148" i="1"/>
  <c r="S661149" i="1"/>
  <c r="T661149" i="1"/>
  <c r="S661150" i="1"/>
  <c r="T661150" i="1"/>
  <c r="S661151" i="1"/>
  <c r="T661151" i="1"/>
  <c r="S661152" i="1"/>
  <c r="T661152" i="1"/>
  <c r="S661153" i="1"/>
  <c r="T661153" i="1"/>
  <c r="S661154" i="1"/>
  <c r="T661154" i="1"/>
  <c r="S661155" i="1"/>
  <c r="T661155" i="1"/>
  <c r="S661156" i="1"/>
  <c r="T661156" i="1"/>
  <c r="S661157" i="1"/>
  <c r="T661157" i="1"/>
  <c r="S661158" i="1"/>
  <c r="T661158" i="1"/>
  <c r="S661159" i="1"/>
  <c r="T661159" i="1"/>
  <c r="S661160" i="1"/>
  <c r="T661160" i="1"/>
  <c r="S661161" i="1"/>
  <c r="T661161" i="1"/>
  <c r="S661162" i="1"/>
  <c r="T661162" i="1"/>
  <c r="S661163" i="1"/>
  <c r="T661163" i="1"/>
  <c r="S661164" i="1"/>
  <c r="T661164" i="1"/>
  <c r="S661165" i="1"/>
  <c r="T661165" i="1"/>
  <c r="S661166" i="1"/>
  <c r="T661166" i="1"/>
  <c r="S661167" i="1"/>
  <c r="T661167" i="1"/>
  <c r="S661168" i="1"/>
  <c r="T661168" i="1"/>
  <c r="S661169" i="1"/>
  <c r="T661169" i="1"/>
  <c r="S661170" i="1"/>
  <c r="T661170" i="1"/>
  <c r="S661171" i="1"/>
  <c r="T661171" i="1"/>
  <c r="S661172" i="1"/>
  <c r="T661172" i="1"/>
  <c r="S661173" i="1"/>
  <c r="T661173" i="1"/>
  <c r="S661174" i="1"/>
  <c r="T661174" i="1"/>
  <c r="S661175" i="1"/>
  <c r="T661175" i="1"/>
  <c r="S661176" i="1"/>
  <c r="T661176" i="1"/>
  <c r="S661177" i="1"/>
  <c r="T661177" i="1"/>
  <c r="S661178" i="1"/>
  <c r="T661178" i="1"/>
  <c r="S661179" i="1"/>
  <c r="T661179" i="1"/>
  <c r="S661180" i="1"/>
  <c r="T661180" i="1"/>
  <c r="S661181" i="1"/>
  <c r="T661181" i="1"/>
  <c r="S661182" i="1"/>
  <c r="T661182" i="1"/>
  <c r="S661183" i="1"/>
  <c r="T661183" i="1"/>
  <c r="S661184" i="1"/>
  <c r="T661184" i="1"/>
  <c r="S661185" i="1"/>
  <c r="T661185" i="1"/>
  <c r="S661186" i="1"/>
  <c r="T661186" i="1"/>
  <c r="S661187" i="1"/>
  <c r="T661187" i="1"/>
  <c r="S661188" i="1"/>
  <c r="T661188" i="1"/>
  <c r="S661189" i="1"/>
  <c r="T661189" i="1"/>
  <c r="S661190" i="1"/>
  <c r="T661190" i="1"/>
  <c r="S661191" i="1"/>
  <c r="T661191" i="1"/>
  <c r="S661192" i="1"/>
  <c r="T661192" i="1"/>
  <c r="S661193" i="1"/>
  <c r="T661193" i="1"/>
  <c r="S661194" i="1"/>
  <c r="T661194" i="1"/>
  <c r="S661195" i="1"/>
  <c r="T661195" i="1"/>
  <c r="S661196" i="1"/>
  <c r="T661196" i="1"/>
  <c r="S661197" i="1"/>
  <c r="T661197" i="1"/>
  <c r="S661198" i="1"/>
  <c r="T661198" i="1"/>
  <c r="S661199" i="1"/>
  <c r="T661199" i="1"/>
  <c r="S661200" i="1"/>
  <c r="T661200" i="1"/>
  <c r="S661201" i="1"/>
  <c r="T661201" i="1"/>
  <c r="S661202" i="1"/>
  <c r="T661202" i="1"/>
  <c r="S661203" i="1"/>
  <c r="T661203" i="1"/>
  <c r="S661204" i="1"/>
  <c r="T661204" i="1"/>
  <c r="S661205" i="1"/>
  <c r="T661205" i="1"/>
  <c r="S661206" i="1"/>
  <c r="T661206" i="1"/>
  <c r="S661207" i="1"/>
  <c r="T661207" i="1"/>
  <c r="S661208" i="1"/>
  <c r="T661208" i="1"/>
  <c r="S661209" i="1"/>
  <c r="T661209" i="1"/>
  <c r="S661210" i="1"/>
  <c r="T661210" i="1"/>
  <c r="S661211" i="1"/>
  <c r="T661211" i="1"/>
  <c r="S661212" i="1"/>
  <c r="T661212" i="1"/>
  <c r="S661213" i="1"/>
  <c r="T661213" i="1"/>
  <c r="S661214" i="1"/>
  <c r="T661214" i="1"/>
  <c r="S661215" i="1"/>
  <c r="T661215" i="1"/>
  <c r="S661216" i="1"/>
  <c r="T661216" i="1"/>
  <c r="S661217" i="1"/>
  <c r="T661217" i="1"/>
  <c r="S661218" i="1"/>
  <c r="T661218" i="1"/>
  <c r="S661219" i="1"/>
  <c r="T661219" i="1"/>
  <c r="S661220" i="1"/>
  <c r="T661220" i="1"/>
  <c r="S661221" i="1"/>
  <c r="T661221" i="1"/>
  <c r="S661222" i="1"/>
  <c r="T661222" i="1"/>
  <c r="S661223" i="1"/>
  <c r="T661223" i="1"/>
  <c r="S661224" i="1"/>
  <c r="T661224" i="1"/>
  <c r="S661225" i="1"/>
  <c r="T661225" i="1"/>
  <c r="S661226" i="1"/>
  <c r="T661226" i="1"/>
  <c r="S661227" i="1"/>
  <c r="T661227" i="1"/>
  <c r="S661228" i="1"/>
  <c r="T661228" i="1"/>
  <c r="S661229" i="1"/>
  <c r="T661229" i="1"/>
  <c r="S661230" i="1"/>
  <c r="T661230" i="1"/>
  <c r="S661231" i="1"/>
  <c r="T661231" i="1"/>
  <c r="S661232" i="1"/>
  <c r="T661232" i="1"/>
  <c r="S661233" i="1"/>
  <c r="T661233" i="1"/>
  <c r="S661234" i="1"/>
  <c r="T661234" i="1"/>
  <c r="S661235" i="1"/>
  <c r="T661235" i="1"/>
  <c r="S661236" i="1"/>
  <c r="T661236" i="1"/>
  <c r="S661237" i="1"/>
  <c r="T661237" i="1"/>
  <c r="S661238" i="1"/>
  <c r="T661238" i="1"/>
  <c r="S661239" i="1"/>
  <c r="T661239" i="1"/>
  <c r="S661240" i="1"/>
  <c r="T661240" i="1"/>
  <c r="S661241" i="1"/>
  <c r="T661241" i="1"/>
  <c r="S661242" i="1"/>
  <c r="T661242" i="1"/>
  <c r="S661243" i="1"/>
  <c r="T661243" i="1"/>
  <c r="S661244" i="1"/>
  <c r="T661244" i="1"/>
  <c r="S661245" i="1"/>
  <c r="T661245" i="1"/>
  <c r="S661246" i="1"/>
  <c r="T661246" i="1"/>
  <c r="S661247" i="1"/>
  <c r="T661247" i="1"/>
  <c r="S661248" i="1"/>
  <c r="T661248" i="1"/>
  <c r="S661249" i="1"/>
  <c r="T661249" i="1"/>
  <c r="S661250" i="1"/>
  <c r="T661250" i="1"/>
  <c r="S661251" i="1"/>
  <c r="T661251" i="1"/>
  <c r="S661252" i="1"/>
  <c r="T661252" i="1"/>
  <c r="S661253" i="1"/>
  <c r="T661253" i="1"/>
  <c r="S661254" i="1"/>
  <c r="T661254" i="1"/>
  <c r="S661255" i="1"/>
  <c r="T661255" i="1"/>
  <c r="S661256" i="1"/>
  <c r="T661256" i="1"/>
  <c r="S661257" i="1"/>
  <c r="T661257" i="1"/>
  <c r="S661258" i="1"/>
  <c r="T661258" i="1"/>
  <c r="S661259" i="1"/>
  <c r="T661259" i="1"/>
  <c r="S661260" i="1"/>
  <c r="T661260" i="1"/>
  <c r="S661261" i="1"/>
  <c r="T661261" i="1"/>
  <c r="S661262" i="1"/>
  <c r="T661262" i="1"/>
  <c r="S661263" i="1"/>
  <c r="T661263" i="1"/>
  <c r="S661264" i="1"/>
  <c r="T661264" i="1"/>
  <c r="S661265" i="1"/>
  <c r="T661265" i="1"/>
  <c r="S661266" i="1"/>
  <c r="T661266" i="1"/>
  <c r="S661267" i="1"/>
  <c r="T661267" i="1"/>
  <c r="S661268" i="1"/>
  <c r="T661268" i="1"/>
  <c r="S661269" i="1"/>
  <c r="T661269" i="1"/>
  <c r="S661270" i="1"/>
  <c r="T661270" i="1"/>
  <c r="S661271" i="1"/>
  <c r="T661271" i="1"/>
  <c r="S661272" i="1"/>
  <c r="T661272" i="1"/>
  <c r="S661273" i="1"/>
  <c r="T661273" i="1"/>
  <c r="S661274" i="1"/>
  <c r="T661274" i="1"/>
  <c r="S661275" i="1"/>
  <c r="T661275" i="1"/>
  <c r="S661276" i="1"/>
  <c r="T661276" i="1"/>
  <c r="S661277" i="1"/>
  <c r="T661277" i="1"/>
  <c r="S661278" i="1"/>
  <c r="T661278" i="1"/>
  <c r="S661279" i="1"/>
  <c r="T661279" i="1"/>
  <c r="S661280" i="1"/>
  <c r="T661280" i="1"/>
  <c r="S661281" i="1"/>
  <c r="T661281" i="1"/>
  <c r="S661282" i="1"/>
  <c r="T661282" i="1"/>
  <c r="S661283" i="1"/>
  <c r="T661283" i="1"/>
  <c r="S661284" i="1"/>
  <c r="T661284" i="1"/>
  <c r="S661285" i="1"/>
  <c r="T661285" i="1"/>
  <c r="S661286" i="1"/>
  <c r="T661286" i="1"/>
  <c r="S661287" i="1"/>
  <c r="T661287" i="1"/>
  <c r="S661288" i="1"/>
  <c r="T661288" i="1"/>
  <c r="S661289" i="1"/>
  <c r="T661289" i="1"/>
  <c r="S661290" i="1"/>
  <c r="T661290" i="1"/>
  <c r="S661291" i="1"/>
  <c r="T661291" i="1"/>
  <c r="S661292" i="1"/>
  <c r="T661292" i="1"/>
  <c r="S661293" i="1"/>
  <c r="T661293" i="1"/>
  <c r="S661294" i="1"/>
  <c r="T661294" i="1"/>
  <c r="S661295" i="1"/>
  <c r="T661295" i="1"/>
  <c r="S661296" i="1"/>
  <c r="T661296" i="1"/>
  <c r="S661297" i="1"/>
  <c r="T661297" i="1"/>
  <c r="S661298" i="1"/>
  <c r="T661298" i="1"/>
  <c r="S661299" i="1"/>
  <c r="T661299" i="1"/>
  <c r="S661300" i="1"/>
  <c r="T661300" i="1"/>
  <c r="S661301" i="1"/>
  <c r="T661301" i="1"/>
  <c r="S661302" i="1"/>
  <c r="T661302" i="1"/>
  <c r="S661303" i="1"/>
  <c r="T661303" i="1"/>
  <c r="S661304" i="1"/>
  <c r="T661304" i="1"/>
  <c r="S661305" i="1"/>
  <c r="T661305" i="1"/>
  <c r="S661306" i="1"/>
  <c r="T661306" i="1"/>
  <c r="S661307" i="1"/>
  <c r="T661307" i="1"/>
  <c r="S661308" i="1"/>
  <c r="T661308" i="1"/>
  <c r="S661309" i="1"/>
  <c r="T661309" i="1"/>
  <c r="S661310" i="1"/>
  <c r="T661310" i="1"/>
  <c r="S661311" i="1"/>
  <c r="T661311" i="1"/>
  <c r="S661312" i="1"/>
  <c r="T661312" i="1"/>
  <c r="S661313" i="1"/>
  <c r="T661313" i="1"/>
  <c r="S661314" i="1"/>
  <c r="T661314" i="1"/>
  <c r="S661315" i="1"/>
  <c r="T661315" i="1"/>
  <c r="S661316" i="1"/>
  <c r="T661316" i="1"/>
  <c r="S661317" i="1"/>
  <c r="T661317" i="1"/>
  <c r="S661318" i="1"/>
  <c r="T661318" i="1"/>
  <c r="S661319" i="1"/>
  <c r="T661319" i="1"/>
  <c r="S661320" i="1"/>
  <c r="T661320" i="1"/>
  <c r="S661321" i="1"/>
  <c r="T661321" i="1"/>
  <c r="S661322" i="1"/>
  <c r="T661322" i="1"/>
  <c r="S661323" i="1"/>
  <c r="T661323" i="1"/>
  <c r="S661324" i="1"/>
  <c r="T661324" i="1"/>
  <c r="S661325" i="1"/>
  <c r="T661325" i="1"/>
  <c r="S661326" i="1"/>
  <c r="T661326" i="1"/>
  <c r="S661327" i="1"/>
  <c r="T661327" i="1"/>
  <c r="S661328" i="1"/>
  <c r="T661328" i="1"/>
  <c r="S661329" i="1"/>
  <c r="T661329" i="1"/>
  <c r="S661330" i="1"/>
  <c r="T661330" i="1"/>
  <c r="S661331" i="1"/>
  <c r="T661331" i="1"/>
  <c r="S661332" i="1"/>
  <c r="T661332" i="1"/>
  <c r="S661333" i="1"/>
  <c r="T661333" i="1"/>
  <c r="S661334" i="1"/>
  <c r="T661334" i="1"/>
  <c r="S661335" i="1"/>
  <c r="T661335" i="1"/>
  <c r="S661336" i="1"/>
  <c r="T661336" i="1"/>
  <c r="S661337" i="1"/>
  <c r="T661337" i="1"/>
  <c r="S661338" i="1"/>
  <c r="T661338" i="1"/>
  <c r="S661339" i="1"/>
  <c r="T661339" i="1"/>
  <c r="S661340" i="1"/>
  <c r="T661340" i="1"/>
  <c r="S661341" i="1"/>
  <c r="T661341" i="1"/>
  <c r="S661342" i="1"/>
  <c r="T661342" i="1"/>
  <c r="S661343" i="1"/>
  <c r="T661343" i="1"/>
  <c r="S661344" i="1"/>
  <c r="T661344" i="1"/>
  <c r="S661345" i="1"/>
  <c r="T661345" i="1"/>
  <c r="S661346" i="1"/>
  <c r="T661346" i="1"/>
  <c r="S661347" i="1"/>
  <c r="T661347" i="1"/>
  <c r="S661348" i="1"/>
  <c r="T661348" i="1"/>
  <c r="S661349" i="1"/>
  <c r="T661349" i="1"/>
  <c r="S661350" i="1"/>
  <c r="T661350" i="1"/>
  <c r="S661351" i="1"/>
  <c r="T661351" i="1"/>
  <c r="S661352" i="1"/>
  <c r="T661352" i="1"/>
  <c r="S661353" i="1"/>
  <c r="T661353" i="1"/>
  <c r="S661354" i="1"/>
  <c r="T661354" i="1"/>
  <c r="S661355" i="1"/>
  <c r="T661355" i="1"/>
  <c r="S661356" i="1"/>
  <c r="T661356" i="1"/>
  <c r="S661357" i="1"/>
  <c r="T661357" i="1"/>
  <c r="S661358" i="1"/>
  <c r="T661358" i="1"/>
  <c r="S661359" i="1"/>
  <c r="T661359" i="1"/>
  <c r="S661360" i="1"/>
  <c r="T661360" i="1"/>
  <c r="S661361" i="1"/>
  <c r="T661361" i="1"/>
  <c r="S661362" i="1"/>
  <c r="T661362" i="1"/>
  <c r="S661363" i="1"/>
  <c r="T661363" i="1"/>
  <c r="S661364" i="1"/>
  <c r="T661364" i="1"/>
  <c r="S661365" i="1"/>
  <c r="T661365" i="1"/>
  <c r="S661366" i="1"/>
  <c r="T661366" i="1"/>
  <c r="S661367" i="1"/>
  <c r="T661367" i="1"/>
  <c r="S661368" i="1"/>
  <c r="T661368" i="1"/>
  <c r="S661369" i="1"/>
  <c r="T661369" i="1"/>
  <c r="S661370" i="1"/>
  <c r="T661370" i="1"/>
  <c r="S661371" i="1"/>
  <c r="T661371" i="1"/>
  <c r="S661372" i="1"/>
  <c r="T661372" i="1"/>
  <c r="S661373" i="1"/>
  <c r="T661373" i="1"/>
  <c r="S661374" i="1"/>
  <c r="T661374" i="1"/>
  <c r="S661375" i="1"/>
  <c r="T661375" i="1"/>
  <c r="S661376" i="1"/>
  <c r="T661376" i="1"/>
  <c r="S661377" i="1"/>
  <c r="T661377" i="1"/>
  <c r="S661378" i="1"/>
  <c r="T661378" i="1"/>
  <c r="S661379" i="1"/>
  <c r="T661379" i="1"/>
  <c r="S661380" i="1"/>
  <c r="T661380" i="1"/>
  <c r="S661381" i="1"/>
  <c r="T661381" i="1"/>
  <c r="S661382" i="1"/>
  <c r="T661382" i="1"/>
  <c r="S661383" i="1"/>
  <c r="T661383" i="1"/>
  <c r="S661384" i="1"/>
  <c r="T661384" i="1"/>
  <c r="S661385" i="1"/>
  <c r="T661385" i="1"/>
  <c r="S661386" i="1"/>
  <c r="T661386" i="1"/>
  <c r="S661387" i="1"/>
  <c r="T661387" i="1"/>
  <c r="S661388" i="1"/>
  <c r="T661388" i="1"/>
  <c r="S661389" i="1"/>
  <c r="T661389" i="1"/>
  <c r="S661390" i="1"/>
  <c r="T661390" i="1"/>
  <c r="S661391" i="1"/>
  <c r="T661391" i="1"/>
  <c r="S661392" i="1"/>
  <c r="T661392" i="1"/>
  <c r="S661393" i="1"/>
  <c r="T661393" i="1"/>
  <c r="S661394" i="1"/>
  <c r="T661394" i="1"/>
  <c r="S661395" i="1"/>
  <c r="T661395" i="1"/>
  <c r="S661396" i="1"/>
  <c r="T661396" i="1"/>
  <c r="S661397" i="1"/>
  <c r="T661397" i="1"/>
  <c r="S661398" i="1"/>
  <c r="T661398" i="1"/>
  <c r="S661399" i="1"/>
  <c r="T661399" i="1"/>
  <c r="S661400" i="1"/>
  <c r="T661400" i="1"/>
  <c r="S661401" i="1"/>
  <c r="T661401" i="1"/>
  <c r="S661402" i="1"/>
  <c r="T661402" i="1"/>
  <c r="S661403" i="1"/>
  <c r="T661403" i="1"/>
  <c r="S661404" i="1"/>
  <c r="T661404" i="1"/>
  <c r="S661405" i="1"/>
  <c r="T661405" i="1"/>
  <c r="S661406" i="1"/>
  <c r="T661406" i="1"/>
  <c r="S661407" i="1"/>
  <c r="T661407" i="1"/>
  <c r="S661408" i="1"/>
  <c r="T661408" i="1"/>
  <c r="S661409" i="1"/>
  <c r="T661409" i="1"/>
  <c r="S661410" i="1"/>
  <c r="T661410" i="1"/>
  <c r="S661411" i="1"/>
  <c r="T661411" i="1"/>
  <c r="S661412" i="1"/>
  <c r="T661412" i="1"/>
  <c r="S661413" i="1"/>
  <c r="T661413" i="1"/>
  <c r="S661414" i="1"/>
  <c r="T661414" i="1"/>
  <c r="S661415" i="1"/>
  <c r="T661415" i="1"/>
  <c r="S661416" i="1"/>
  <c r="T661416" i="1"/>
  <c r="S661417" i="1"/>
  <c r="T661417" i="1"/>
  <c r="S661418" i="1"/>
  <c r="T661418" i="1"/>
  <c r="S661419" i="1"/>
  <c r="T661419" i="1"/>
  <c r="S661420" i="1"/>
  <c r="T661420" i="1"/>
  <c r="S661421" i="1"/>
  <c r="T661421" i="1"/>
  <c r="S661422" i="1"/>
  <c r="T661422" i="1"/>
  <c r="S661423" i="1"/>
  <c r="T661423" i="1"/>
  <c r="S661424" i="1"/>
  <c r="T661424" i="1"/>
  <c r="S661425" i="1"/>
  <c r="T661425" i="1"/>
  <c r="S661426" i="1"/>
  <c r="T661426" i="1"/>
  <c r="S661427" i="1"/>
  <c r="T661427" i="1"/>
  <c r="S661428" i="1"/>
  <c r="T661428" i="1"/>
  <c r="S661429" i="1"/>
  <c r="T661429" i="1"/>
  <c r="S661430" i="1"/>
  <c r="T661430" i="1"/>
  <c r="S661431" i="1"/>
  <c r="T661431" i="1"/>
  <c r="S661432" i="1"/>
  <c r="T661432" i="1"/>
  <c r="S661433" i="1"/>
  <c r="T661433" i="1"/>
  <c r="S661434" i="1"/>
  <c r="T661434" i="1"/>
  <c r="S661435" i="1"/>
  <c r="T661435" i="1"/>
  <c r="S661436" i="1"/>
  <c r="T661436" i="1"/>
  <c r="S661437" i="1"/>
  <c r="T661437" i="1"/>
  <c r="S661438" i="1"/>
  <c r="T661438" i="1"/>
  <c r="S661439" i="1"/>
  <c r="T661439" i="1"/>
  <c r="S661440" i="1"/>
  <c r="T661440" i="1"/>
  <c r="S661441" i="1"/>
  <c r="T661441" i="1"/>
  <c r="S661442" i="1"/>
  <c r="T661442" i="1"/>
  <c r="S661443" i="1"/>
  <c r="T661443" i="1"/>
  <c r="S661444" i="1"/>
  <c r="T661444" i="1"/>
  <c r="S661445" i="1"/>
  <c r="T661445" i="1"/>
  <c r="S661446" i="1"/>
  <c r="T661446" i="1"/>
  <c r="S661447" i="1"/>
  <c r="T661447" i="1"/>
  <c r="S661448" i="1"/>
  <c r="T661448" i="1"/>
  <c r="S661449" i="1"/>
  <c r="T661449" i="1"/>
  <c r="S661450" i="1"/>
  <c r="T661450" i="1"/>
  <c r="S661451" i="1"/>
  <c r="T661451" i="1"/>
  <c r="S661452" i="1"/>
  <c r="T661452" i="1"/>
  <c r="S661453" i="1"/>
  <c r="T661453" i="1"/>
  <c r="S661454" i="1"/>
  <c r="T661454" i="1"/>
  <c r="S661455" i="1"/>
  <c r="T661455" i="1"/>
  <c r="S661456" i="1"/>
  <c r="T661456" i="1"/>
  <c r="S661457" i="1"/>
  <c r="T661457" i="1"/>
  <c r="S661458" i="1"/>
  <c r="T661458" i="1"/>
  <c r="S661459" i="1"/>
  <c r="T661459" i="1"/>
  <c r="S661460" i="1"/>
  <c r="T661460" i="1"/>
  <c r="S661461" i="1"/>
  <c r="T661461" i="1"/>
  <c r="S661462" i="1"/>
  <c r="T661462" i="1"/>
  <c r="S661463" i="1"/>
  <c r="T661463" i="1"/>
  <c r="S661464" i="1"/>
  <c r="T661464" i="1"/>
  <c r="S661465" i="1"/>
  <c r="T661465" i="1"/>
  <c r="S661466" i="1"/>
  <c r="T661466" i="1"/>
  <c r="S661467" i="1"/>
  <c r="T661467" i="1"/>
  <c r="S661468" i="1"/>
  <c r="T661468" i="1"/>
  <c r="S661469" i="1"/>
  <c r="T661469" i="1"/>
  <c r="S661470" i="1"/>
  <c r="T661470" i="1"/>
  <c r="S661471" i="1"/>
  <c r="T661471" i="1"/>
  <c r="S661472" i="1"/>
  <c r="T661472" i="1"/>
  <c r="S661473" i="1"/>
  <c r="T661473" i="1"/>
  <c r="S661474" i="1"/>
  <c r="T661474" i="1"/>
  <c r="S661475" i="1"/>
  <c r="T661475" i="1"/>
  <c r="S661476" i="1"/>
  <c r="T661476" i="1"/>
  <c r="S661477" i="1"/>
  <c r="T661477" i="1"/>
  <c r="S661478" i="1"/>
  <c r="T661478" i="1"/>
  <c r="S661479" i="1"/>
  <c r="T661479" i="1"/>
  <c r="S661480" i="1"/>
  <c r="T661480" i="1"/>
  <c r="S661481" i="1"/>
  <c r="T661481" i="1"/>
  <c r="S661482" i="1"/>
  <c r="T661482" i="1"/>
  <c r="S661483" i="1"/>
  <c r="T661483" i="1"/>
  <c r="S661484" i="1"/>
  <c r="T661484" i="1"/>
  <c r="S661485" i="1"/>
  <c r="T661485" i="1"/>
  <c r="S661486" i="1"/>
  <c r="T661486" i="1"/>
  <c r="S661487" i="1"/>
  <c r="T661487" i="1"/>
  <c r="S661488" i="1"/>
  <c r="T661488" i="1"/>
  <c r="S661489" i="1"/>
  <c r="T661489" i="1"/>
  <c r="S661490" i="1"/>
  <c r="T661490" i="1"/>
  <c r="S661491" i="1"/>
  <c r="T661491" i="1"/>
  <c r="S661492" i="1"/>
  <c r="T661492" i="1"/>
  <c r="S661493" i="1"/>
  <c r="T661493" i="1"/>
  <c r="S661494" i="1"/>
  <c r="T661494" i="1"/>
  <c r="S661495" i="1"/>
  <c r="T661495" i="1"/>
  <c r="S661496" i="1"/>
  <c r="T661496" i="1"/>
  <c r="S661497" i="1"/>
  <c r="T661497" i="1"/>
  <c r="S661498" i="1"/>
  <c r="T661498" i="1"/>
  <c r="S661499" i="1"/>
  <c r="T661499" i="1"/>
  <c r="S661500" i="1"/>
  <c r="T661500" i="1"/>
  <c r="S661501" i="1"/>
  <c r="T661501" i="1"/>
  <c r="S661502" i="1"/>
  <c r="T661502" i="1"/>
  <c r="S661503" i="1"/>
  <c r="T661503" i="1"/>
  <c r="S661504" i="1"/>
  <c r="T661504" i="1"/>
  <c r="S661505" i="1"/>
  <c r="T661505" i="1"/>
  <c r="S661506" i="1"/>
  <c r="T661506" i="1"/>
  <c r="S661507" i="1"/>
  <c r="T661507" i="1"/>
  <c r="S661508" i="1"/>
  <c r="T661508" i="1"/>
  <c r="S661509" i="1"/>
  <c r="T661509" i="1"/>
  <c r="S661510" i="1"/>
  <c r="T661510" i="1"/>
  <c r="S661511" i="1"/>
  <c r="T661511" i="1"/>
  <c r="S661512" i="1"/>
  <c r="T661512" i="1"/>
  <c r="S661513" i="1"/>
  <c r="T661513" i="1"/>
  <c r="S661514" i="1"/>
  <c r="T661514" i="1"/>
  <c r="S661515" i="1"/>
  <c r="T661515" i="1"/>
  <c r="S661516" i="1"/>
  <c r="T661516" i="1"/>
  <c r="S661517" i="1"/>
  <c r="T661517" i="1"/>
  <c r="S661518" i="1"/>
  <c r="T661518" i="1"/>
  <c r="S661519" i="1"/>
  <c r="T661519" i="1"/>
  <c r="S661520" i="1"/>
  <c r="T661520" i="1"/>
  <c r="S661521" i="1"/>
  <c r="T661521" i="1"/>
  <c r="S661522" i="1"/>
  <c r="T661522" i="1"/>
  <c r="S661523" i="1"/>
  <c r="T661523" i="1"/>
  <c r="S661524" i="1"/>
  <c r="T661524" i="1"/>
  <c r="S661525" i="1"/>
  <c r="T661525" i="1"/>
  <c r="S661526" i="1"/>
  <c r="T661526" i="1"/>
  <c r="S661527" i="1"/>
  <c r="T661527" i="1"/>
  <c r="S661528" i="1"/>
  <c r="T661528" i="1"/>
  <c r="S661529" i="1"/>
  <c r="T661529" i="1"/>
  <c r="S661530" i="1"/>
  <c r="T661530" i="1"/>
  <c r="S661531" i="1"/>
  <c r="T661531" i="1"/>
  <c r="S661532" i="1"/>
  <c r="T661532" i="1"/>
  <c r="S661533" i="1"/>
  <c r="T661533" i="1"/>
  <c r="S661534" i="1"/>
  <c r="T661534" i="1"/>
  <c r="S661535" i="1"/>
  <c r="T661535" i="1"/>
  <c r="S661536" i="1"/>
  <c r="T661536" i="1"/>
  <c r="S661537" i="1"/>
  <c r="T661537" i="1"/>
  <c r="S661538" i="1"/>
  <c r="T661538" i="1"/>
  <c r="S661539" i="1"/>
  <c r="T661539" i="1"/>
  <c r="S661540" i="1"/>
  <c r="T661540" i="1"/>
  <c r="S661541" i="1"/>
  <c r="T661541" i="1"/>
  <c r="S661542" i="1"/>
  <c r="T661542" i="1"/>
  <c r="S661543" i="1"/>
  <c r="T661543" i="1"/>
  <c r="S661544" i="1"/>
  <c r="T661544" i="1"/>
  <c r="S661545" i="1"/>
  <c r="T661545" i="1"/>
  <c r="S661546" i="1"/>
  <c r="T661546" i="1"/>
  <c r="S661547" i="1"/>
  <c r="T661547" i="1"/>
  <c r="S661548" i="1"/>
  <c r="T661548" i="1"/>
  <c r="S661549" i="1"/>
  <c r="T661549" i="1"/>
  <c r="S661550" i="1"/>
  <c r="T661550" i="1"/>
  <c r="S661551" i="1"/>
  <c r="T661551" i="1"/>
  <c r="S661552" i="1"/>
  <c r="T661552" i="1"/>
  <c r="S661553" i="1"/>
  <c r="T661553" i="1"/>
  <c r="S661554" i="1"/>
  <c r="T661554" i="1"/>
  <c r="S661555" i="1"/>
  <c r="T661555" i="1"/>
  <c r="S661556" i="1"/>
  <c r="T661556" i="1"/>
  <c r="S661557" i="1"/>
  <c r="T661557" i="1"/>
  <c r="S661558" i="1"/>
  <c r="T661558" i="1"/>
  <c r="S661559" i="1"/>
  <c r="T661559" i="1"/>
  <c r="S661560" i="1"/>
  <c r="T661560" i="1"/>
  <c r="S661561" i="1"/>
  <c r="T661561" i="1"/>
  <c r="S661562" i="1"/>
  <c r="T661562" i="1"/>
  <c r="S661563" i="1"/>
  <c r="T661563" i="1"/>
  <c r="S661564" i="1"/>
  <c r="T661564" i="1"/>
  <c r="S661565" i="1"/>
  <c r="T661565" i="1"/>
  <c r="S661566" i="1"/>
  <c r="T661566" i="1"/>
  <c r="S661567" i="1"/>
  <c r="T661567" i="1"/>
  <c r="S661568" i="1"/>
  <c r="T661568" i="1"/>
  <c r="S661569" i="1"/>
  <c r="T661569" i="1"/>
  <c r="S661570" i="1"/>
  <c r="T661570" i="1"/>
  <c r="S661571" i="1"/>
  <c r="T661571" i="1"/>
  <c r="S661572" i="1"/>
  <c r="T661572" i="1"/>
  <c r="S661573" i="1"/>
  <c r="T661573" i="1"/>
  <c r="S661574" i="1"/>
  <c r="T661574" i="1"/>
  <c r="S661575" i="1"/>
  <c r="T661575" i="1"/>
  <c r="S661576" i="1"/>
  <c r="T661576" i="1"/>
  <c r="S661577" i="1"/>
  <c r="T661577" i="1"/>
  <c r="S661578" i="1"/>
  <c r="T661578" i="1"/>
  <c r="S661579" i="1"/>
  <c r="T661579" i="1"/>
  <c r="S661580" i="1"/>
  <c r="T661580" i="1"/>
  <c r="S661581" i="1"/>
  <c r="T661581" i="1"/>
  <c r="S661582" i="1"/>
  <c r="T661582" i="1"/>
  <c r="S661583" i="1"/>
  <c r="T661583" i="1"/>
  <c r="S661584" i="1"/>
  <c r="T661584" i="1"/>
  <c r="S661585" i="1"/>
  <c r="T661585" i="1"/>
  <c r="S661586" i="1"/>
  <c r="T661586" i="1"/>
  <c r="S661587" i="1"/>
  <c r="T661587" i="1"/>
  <c r="S661588" i="1"/>
  <c r="T661588" i="1"/>
  <c r="S661589" i="1"/>
  <c r="T661589" i="1"/>
  <c r="S661590" i="1"/>
  <c r="T661590" i="1"/>
  <c r="S661591" i="1"/>
  <c r="T661591" i="1"/>
  <c r="S661592" i="1"/>
  <c r="T661592" i="1"/>
  <c r="S661593" i="1"/>
  <c r="T661593" i="1"/>
  <c r="S661594" i="1"/>
  <c r="T661594" i="1"/>
  <c r="S661595" i="1"/>
  <c r="T661595" i="1"/>
  <c r="S661596" i="1"/>
  <c r="T661596" i="1"/>
  <c r="S661597" i="1"/>
  <c r="T661597" i="1"/>
  <c r="S661598" i="1"/>
  <c r="T661598" i="1"/>
  <c r="S661599" i="1"/>
  <c r="T661599" i="1"/>
  <c r="S661600" i="1"/>
  <c r="T661600" i="1"/>
  <c r="S661601" i="1"/>
  <c r="T661601" i="1"/>
  <c r="S661602" i="1"/>
  <c r="T661602" i="1"/>
  <c r="S661603" i="1"/>
  <c r="T661603" i="1"/>
  <c r="S661604" i="1"/>
  <c r="T661604" i="1"/>
  <c r="S661605" i="1"/>
  <c r="T661605" i="1"/>
  <c r="S661606" i="1"/>
  <c r="T661606" i="1"/>
  <c r="S661607" i="1"/>
  <c r="T661607" i="1"/>
  <c r="S661608" i="1"/>
  <c r="T661608" i="1"/>
  <c r="S661609" i="1"/>
  <c r="T661609" i="1"/>
  <c r="S661610" i="1"/>
  <c r="T661610" i="1"/>
  <c r="S661611" i="1"/>
  <c r="T661611" i="1"/>
  <c r="S661612" i="1"/>
  <c r="T661612" i="1"/>
  <c r="S661613" i="1"/>
  <c r="T661613" i="1"/>
  <c r="S661614" i="1"/>
  <c r="T661614" i="1"/>
  <c r="S661615" i="1"/>
  <c r="T661615" i="1"/>
  <c r="S661616" i="1"/>
  <c r="T661616" i="1"/>
  <c r="S661617" i="1"/>
  <c r="T661617" i="1"/>
  <c r="S661618" i="1"/>
  <c r="T661618" i="1"/>
  <c r="S661619" i="1"/>
  <c r="T661619" i="1"/>
  <c r="S661620" i="1"/>
  <c r="T661620" i="1"/>
  <c r="S661621" i="1"/>
  <c r="T661621" i="1"/>
  <c r="S661622" i="1"/>
  <c r="T661622" i="1"/>
  <c r="S661623" i="1"/>
  <c r="T661623" i="1"/>
  <c r="S661624" i="1"/>
  <c r="T661624" i="1"/>
  <c r="S661625" i="1"/>
  <c r="T661625" i="1"/>
  <c r="S661626" i="1"/>
  <c r="T661626" i="1"/>
  <c r="S661627" i="1"/>
  <c r="T661627" i="1"/>
  <c r="S661628" i="1"/>
  <c r="T661628" i="1"/>
  <c r="S661629" i="1"/>
  <c r="T661629" i="1"/>
  <c r="S661630" i="1"/>
  <c r="T661630" i="1"/>
  <c r="S661631" i="1"/>
  <c r="T661631" i="1"/>
  <c r="S661632" i="1"/>
  <c r="T661632" i="1"/>
  <c r="S661633" i="1"/>
  <c r="T661633" i="1"/>
  <c r="S661634" i="1"/>
  <c r="T661634" i="1"/>
  <c r="S661635" i="1"/>
  <c r="T661635" i="1"/>
  <c r="S661636" i="1"/>
  <c r="T661636" i="1"/>
  <c r="S661637" i="1"/>
  <c r="T661637" i="1"/>
  <c r="S661638" i="1"/>
  <c r="T661638" i="1"/>
  <c r="S661639" i="1"/>
  <c r="T661639" i="1"/>
  <c r="S661640" i="1"/>
  <c r="T661640" i="1"/>
  <c r="S661641" i="1"/>
  <c r="T661641" i="1"/>
  <c r="S661642" i="1"/>
  <c r="T661642" i="1"/>
  <c r="S661643" i="1"/>
  <c r="T661643" i="1"/>
  <c r="S661644" i="1"/>
  <c r="T661644" i="1"/>
  <c r="S661645" i="1"/>
  <c r="T661645" i="1"/>
  <c r="S661646" i="1"/>
  <c r="T661646" i="1"/>
  <c r="S661647" i="1"/>
  <c r="T661647" i="1"/>
  <c r="S661648" i="1"/>
  <c r="T661648" i="1"/>
  <c r="S661649" i="1"/>
  <c r="T661649" i="1"/>
  <c r="S661650" i="1"/>
  <c r="T661650" i="1"/>
  <c r="S661651" i="1"/>
  <c r="T661651" i="1"/>
  <c r="S661652" i="1"/>
  <c r="T661652" i="1"/>
  <c r="S661653" i="1"/>
  <c r="T661653" i="1"/>
  <c r="S661654" i="1"/>
  <c r="T661654" i="1"/>
  <c r="S661655" i="1"/>
  <c r="T661655" i="1"/>
  <c r="S661656" i="1"/>
  <c r="T661656" i="1"/>
  <c r="S661657" i="1"/>
  <c r="T661657" i="1"/>
  <c r="S661658" i="1"/>
  <c r="T661658" i="1"/>
  <c r="S661659" i="1"/>
  <c r="T661659" i="1"/>
  <c r="S661660" i="1"/>
  <c r="T661660" i="1"/>
  <c r="S661661" i="1"/>
  <c r="T661661" i="1"/>
  <c r="S661662" i="1"/>
  <c r="T661662" i="1"/>
  <c r="S661663" i="1"/>
  <c r="T661663" i="1"/>
  <c r="S661664" i="1"/>
  <c r="T661664" i="1"/>
  <c r="S661665" i="1"/>
  <c r="T661665" i="1"/>
  <c r="S661666" i="1"/>
  <c r="T661666" i="1"/>
  <c r="S661667" i="1"/>
  <c r="T661667" i="1"/>
  <c r="S661668" i="1"/>
  <c r="T661668" i="1"/>
  <c r="S661669" i="1"/>
  <c r="T661669" i="1"/>
  <c r="S661670" i="1"/>
  <c r="T661670" i="1"/>
  <c r="S661671" i="1"/>
  <c r="T661671" i="1"/>
  <c r="S661672" i="1"/>
  <c r="T661672" i="1"/>
  <c r="S661673" i="1"/>
  <c r="T661673" i="1"/>
  <c r="S661674" i="1"/>
  <c r="T661674" i="1"/>
  <c r="S661675" i="1"/>
  <c r="T661675" i="1"/>
  <c r="S661676" i="1"/>
  <c r="T661676" i="1"/>
  <c r="S661677" i="1"/>
  <c r="T661677" i="1"/>
  <c r="S661678" i="1"/>
  <c r="T661678" i="1"/>
  <c r="S661679" i="1"/>
  <c r="T661679" i="1"/>
  <c r="S661680" i="1"/>
  <c r="T661680" i="1"/>
  <c r="S661681" i="1"/>
  <c r="T661681" i="1"/>
  <c r="S661682" i="1"/>
  <c r="T661682" i="1"/>
  <c r="S661683" i="1"/>
  <c r="T661683" i="1"/>
  <c r="S661684" i="1"/>
  <c r="T661684" i="1"/>
  <c r="S661685" i="1"/>
  <c r="T661685" i="1"/>
  <c r="S661686" i="1"/>
  <c r="T661686" i="1"/>
  <c r="S661687" i="1"/>
  <c r="T661687" i="1"/>
  <c r="S661688" i="1"/>
  <c r="T661688" i="1"/>
  <c r="S661689" i="1"/>
  <c r="T661689" i="1"/>
  <c r="S661690" i="1"/>
  <c r="T661690" i="1"/>
  <c r="S661691" i="1"/>
  <c r="T661691" i="1"/>
  <c r="S661692" i="1"/>
  <c r="T661692" i="1"/>
  <c r="S661693" i="1"/>
  <c r="T661693" i="1"/>
  <c r="S661694" i="1"/>
  <c r="T661694" i="1"/>
  <c r="S661695" i="1"/>
  <c r="T661695" i="1"/>
  <c r="S661696" i="1"/>
  <c r="T661696" i="1"/>
  <c r="S661697" i="1"/>
  <c r="T661697" i="1"/>
  <c r="S661698" i="1"/>
  <c r="T661698" i="1"/>
  <c r="S661699" i="1"/>
  <c r="T661699" i="1"/>
  <c r="S661700" i="1"/>
  <c r="T661700" i="1"/>
  <c r="S661701" i="1"/>
  <c r="T661701" i="1"/>
  <c r="S661702" i="1"/>
  <c r="T661702" i="1"/>
  <c r="S661703" i="1"/>
  <c r="T661703" i="1"/>
  <c r="S661704" i="1"/>
  <c r="T661704" i="1"/>
  <c r="S661705" i="1"/>
  <c r="T661705" i="1"/>
  <c r="S661706" i="1"/>
  <c r="T661706" i="1"/>
  <c r="S661707" i="1"/>
  <c r="T661707" i="1"/>
  <c r="S661708" i="1"/>
  <c r="T661708" i="1"/>
  <c r="S661709" i="1"/>
  <c r="T661709" i="1"/>
  <c r="S661710" i="1"/>
  <c r="T661710" i="1"/>
  <c r="S661711" i="1"/>
  <c r="T661711" i="1"/>
  <c r="S661712" i="1"/>
  <c r="T661712" i="1"/>
  <c r="S661713" i="1"/>
  <c r="T661713" i="1"/>
  <c r="S661714" i="1"/>
  <c r="T661714" i="1"/>
  <c r="S661715" i="1"/>
  <c r="T661715" i="1"/>
  <c r="S661716" i="1"/>
  <c r="T661716" i="1"/>
  <c r="S661717" i="1"/>
  <c r="T661717" i="1"/>
  <c r="S661718" i="1"/>
  <c r="T661718" i="1"/>
  <c r="S661719" i="1"/>
  <c r="T661719" i="1"/>
  <c r="S661720" i="1"/>
  <c r="T661720" i="1"/>
  <c r="S661721" i="1"/>
  <c r="T661721" i="1"/>
  <c r="S661722" i="1"/>
  <c r="T661722" i="1"/>
  <c r="S661723" i="1"/>
  <c r="T661723" i="1"/>
  <c r="S661724" i="1"/>
  <c r="T661724" i="1"/>
  <c r="S661725" i="1"/>
  <c r="T661725" i="1"/>
  <c r="S661726" i="1"/>
  <c r="T661726" i="1"/>
  <c r="S661727" i="1"/>
  <c r="T661727" i="1"/>
  <c r="S661728" i="1"/>
  <c r="T661728" i="1"/>
  <c r="S661729" i="1"/>
  <c r="T661729" i="1"/>
  <c r="S661730" i="1"/>
  <c r="T661730" i="1"/>
  <c r="S661731" i="1"/>
  <c r="T661731" i="1"/>
  <c r="S661732" i="1"/>
  <c r="T661732" i="1"/>
  <c r="S661733" i="1"/>
  <c r="T661733" i="1"/>
  <c r="S661734" i="1"/>
  <c r="T661734" i="1"/>
  <c r="S661735" i="1"/>
  <c r="T661735" i="1"/>
  <c r="S661736" i="1"/>
  <c r="T661736" i="1"/>
  <c r="S661737" i="1"/>
  <c r="T661737" i="1"/>
  <c r="S661738" i="1"/>
  <c r="T661738" i="1"/>
  <c r="S661739" i="1"/>
  <c r="T661739" i="1"/>
  <c r="S661740" i="1"/>
  <c r="T661740" i="1"/>
  <c r="S661741" i="1"/>
  <c r="T661741" i="1"/>
  <c r="S661742" i="1"/>
  <c r="T661742" i="1"/>
  <c r="S661743" i="1"/>
  <c r="T661743" i="1"/>
  <c r="S661744" i="1"/>
  <c r="T661744" i="1"/>
  <c r="S661745" i="1"/>
  <c r="T661745" i="1"/>
  <c r="S661746" i="1"/>
  <c r="T661746" i="1"/>
  <c r="S661747" i="1"/>
  <c r="T661747" i="1"/>
  <c r="S661748" i="1"/>
  <c r="T661748" i="1"/>
  <c r="S661749" i="1"/>
  <c r="T661749" i="1"/>
  <c r="S661750" i="1"/>
  <c r="T661750" i="1"/>
  <c r="S661751" i="1"/>
  <c r="T661751" i="1"/>
  <c r="S661752" i="1"/>
  <c r="T661752" i="1"/>
  <c r="S661753" i="1"/>
  <c r="T661753" i="1"/>
  <c r="S661754" i="1"/>
  <c r="T661754" i="1"/>
  <c r="S661755" i="1"/>
  <c r="T661755" i="1"/>
  <c r="S661756" i="1"/>
  <c r="T661756" i="1"/>
  <c r="S661757" i="1"/>
  <c r="T661757" i="1"/>
  <c r="S661758" i="1"/>
  <c r="T661758" i="1"/>
  <c r="S661759" i="1"/>
  <c r="T661759" i="1"/>
  <c r="S661760" i="1"/>
  <c r="T661760" i="1"/>
  <c r="S661761" i="1"/>
  <c r="T661761" i="1"/>
  <c r="S661762" i="1"/>
  <c r="T661762" i="1"/>
  <c r="S661763" i="1"/>
  <c r="T661763" i="1"/>
  <c r="S661764" i="1"/>
  <c r="T661764" i="1"/>
  <c r="S661765" i="1"/>
  <c r="T661765" i="1"/>
  <c r="S661766" i="1"/>
  <c r="T661766" i="1"/>
  <c r="S661767" i="1"/>
  <c r="T661767" i="1"/>
  <c r="S661768" i="1"/>
  <c r="T661768" i="1"/>
  <c r="S661769" i="1"/>
  <c r="T661769" i="1"/>
  <c r="S661770" i="1"/>
  <c r="T661770" i="1"/>
  <c r="S661771" i="1"/>
  <c r="T661771" i="1"/>
  <c r="S661772" i="1"/>
  <c r="T661772" i="1"/>
  <c r="S661773" i="1"/>
  <c r="T661773" i="1"/>
  <c r="S661774" i="1"/>
  <c r="T661774" i="1"/>
  <c r="S661775" i="1"/>
  <c r="T661775" i="1"/>
  <c r="S661776" i="1"/>
  <c r="T661776" i="1"/>
  <c r="S661777" i="1"/>
  <c r="T661777" i="1"/>
  <c r="S661778" i="1"/>
  <c r="T661778" i="1"/>
  <c r="S661779" i="1"/>
  <c r="T661779" i="1"/>
  <c r="S661780" i="1"/>
  <c r="T661780" i="1"/>
  <c r="S661781" i="1"/>
  <c r="T661781" i="1"/>
  <c r="S661782" i="1"/>
  <c r="T661782" i="1"/>
  <c r="S661783" i="1"/>
  <c r="T661783" i="1"/>
  <c r="S661784" i="1"/>
  <c r="T661784" i="1"/>
  <c r="S661785" i="1"/>
  <c r="T661785" i="1"/>
  <c r="S661786" i="1"/>
  <c r="T661786" i="1"/>
  <c r="S661787" i="1"/>
  <c r="T661787" i="1"/>
  <c r="S661788" i="1"/>
  <c r="T661788" i="1"/>
  <c r="S661789" i="1"/>
  <c r="T661789" i="1"/>
  <c r="S661790" i="1"/>
  <c r="T661790" i="1"/>
  <c r="S661791" i="1"/>
  <c r="T661791" i="1"/>
  <c r="S661792" i="1"/>
  <c r="T661792" i="1"/>
  <c r="S661793" i="1"/>
  <c r="T661793" i="1"/>
  <c r="S661794" i="1"/>
  <c r="T661794" i="1"/>
  <c r="S661795" i="1"/>
  <c r="T661795" i="1"/>
  <c r="S661796" i="1"/>
  <c r="T661796" i="1"/>
  <c r="S661797" i="1"/>
  <c r="T661797" i="1"/>
  <c r="S661798" i="1"/>
  <c r="T661798" i="1"/>
  <c r="S661799" i="1"/>
  <c r="T661799" i="1"/>
  <c r="S661800" i="1"/>
  <c r="T661800" i="1"/>
  <c r="S661801" i="1"/>
  <c r="T661801" i="1"/>
  <c r="S661802" i="1"/>
  <c r="T661802" i="1"/>
  <c r="S661803" i="1"/>
  <c r="T661803" i="1"/>
  <c r="S661804" i="1"/>
  <c r="T661804" i="1"/>
  <c r="S661805" i="1"/>
  <c r="T661805" i="1"/>
  <c r="S661806" i="1"/>
  <c r="T661806" i="1"/>
  <c r="S661807" i="1"/>
  <c r="T661807" i="1"/>
  <c r="S661808" i="1"/>
  <c r="T661808" i="1"/>
  <c r="S661809" i="1"/>
  <c r="T661809" i="1"/>
  <c r="S661810" i="1"/>
  <c r="T661810" i="1"/>
  <c r="S661811" i="1"/>
  <c r="T661811" i="1"/>
  <c r="S661812" i="1"/>
  <c r="T661812" i="1"/>
  <c r="S661813" i="1"/>
  <c r="T661813" i="1"/>
  <c r="S661814" i="1"/>
  <c r="T661814" i="1"/>
  <c r="S661815" i="1"/>
  <c r="T661815" i="1"/>
  <c r="S661816" i="1"/>
  <c r="T661816" i="1"/>
  <c r="S661817" i="1"/>
  <c r="T661817" i="1"/>
  <c r="S661818" i="1"/>
  <c r="T661818" i="1"/>
  <c r="S661819" i="1"/>
  <c r="T661819" i="1"/>
  <c r="S661820" i="1"/>
  <c r="T661820" i="1"/>
  <c r="S661821" i="1"/>
  <c r="T661821" i="1"/>
  <c r="S661822" i="1"/>
  <c r="T661822" i="1"/>
  <c r="S661823" i="1"/>
  <c r="T661823" i="1"/>
  <c r="S661824" i="1"/>
  <c r="T661824" i="1"/>
  <c r="S661825" i="1"/>
  <c r="T661825" i="1"/>
  <c r="S661826" i="1"/>
  <c r="T661826" i="1"/>
  <c r="S661827" i="1"/>
  <c r="T661827" i="1"/>
  <c r="S661828" i="1"/>
  <c r="T661828" i="1"/>
  <c r="S661829" i="1"/>
  <c r="T661829" i="1"/>
  <c r="S661830" i="1"/>
  <c r="T661830" i="1"/>
  <c r="S661831" i="1"/>
  <c r="T661831" i="1"/>
  <c r="S661832" i="1"/>
  <c r="T661832" i="1"/>
  <c r="S661833" i="1"/>
  <c r="T661833" i="1"/>
  <c r="S661834" i="1"/>
  <c r="T661834" i="1"/>
  <c r="S661835" i="1"/>
  <c r="T661835" i="1"/>
  <c r="S661836" i="1"/>
  <c r="T661836" i="1"/>
  <c r="S661837" i="1"/>
  <c r="T661837" i="1"/>
  <c r="S661838" i="1"/>
  <c r="T661838" i="1"/>
  <c r="S661839" i="1"/>
  <c r="T661839" i="1"/>
  <c r="S661840" i="1"/>
  <c r="T661840" i="1"/>
  <c r="S661841" i="1"/>
  <c r="T661841" i="1"/>
  <c r="S661842" i="1"/>
  <c r="T661842" i="1"/>
  <c r="S661843" i="1"/>
  <c r="T661843" i="1"/>
  <c r="S661844" i="1"/>
  <c r="T661844" i="1"/>
  <c r="S661845" i="1"/>
  <c r="T661845" i="1"/>
  <c r="S661846" i="1"/>
  <c r="T661846" i="1"/>
  <c r="S661847" i="1"/>
  <c r="T661847" i="1"/>
  <c r="S661848" i="1"/>
  <c r="T661848" i="1"/>
  <c r="S661849" i="1"/>
  <c r="T661849" i="1"/>
  <c r="S661850" i="1"/>
  <c r="T661850" i="1"/>
  <c r="S661851" i="1"/>
  <c r="T661851" i="1"/>
  <c r="S661852" i="1"/>
  <c r="T661852" i="1"/>
  <c r="S661853" i="1"/>
  <c r="T661853" i="1"/>
  <c r="S661854" i="1"/>
  <c r="T661854" i="1"/>
  <c r="S661855" i="1"/>
  <c r="T661855" i="1"/>
  <c r="S661856" i="1"/>
  <c r="T661856" i="1"/>
  <c r="S661857" i="1"/>
  <c r="T661857" i="1"/>
  <c r="S661858" i="1"/>
  <c r="T661858" i="1"/>
  <c r="S661859" i="1"/>
  <c r="T661859" i="1"/>
  <c r="S661860" i="1"/>
  <c r="T661860" i="1"/>
  <c r="S661861" i="1"/>
  <c r="T661861" i="1"/>
  <c r="S661862" i="1"/>
  <c r="T661862" i="1"/>
  <c r="S661863" i="1"/>
  <c r="T661863" i="1"/>
  <c r="S661864" i="1"/>
  <c r="T661864" i="1"/>
  <c r="S661865" i="1"/>
  <c r="T661865" i="1"/>
  <c r="S661866" i="1"/>
  <c r="T661866" i="1"/>
  <c r="S661867" i="1"/>
  <c r="T661867" i="1"/>
  <c r="S661868" i="1"/>
  <c r="T661868" i="1"/>
  <c r="S661869" i="1"/>
  <c r="T661869" i="1"/>
  <c r="S661870" i="1"/>
  <c r="T661870" i="1"/>
  <c r="S661871" i="1"/>
  <c r="T661871" i="1"/>
  <c r="S661872" i="1"/>
  <c r="T661872" i="1"/>
  <c r="S661873" i="1"/>
  <c r="T661873" i="1"/>
  <c r="S661874" i="1"/>
  <c r="T661874" i="1"/>
  <c r="S661875" i="1"/>
  <c r="T661875" i="1"/>
  <c r="S661876" i="1"/>
  <c r="T661876" i="1"/>
  <c r="S661877" i="1"/>
  <c r="T661877" i="1"/>
  <c r="S661878" i="1"/>
  <c r="T661878" i="1"/>
  <c r="S661879" i="1"/>
  <c r="T661879" i="1"/>
  <c r="S661880" i="1"/>
  <c r="T661880" i="1"/>
  <c r="S661881" i="1"/>
  <c r="T661881" i="1"/>
  <c r="S661882" i="1"/>
  <c r="T661882" i="1"/>
  <c r="S661883" i="1"/>
  <c r="T661883" i="1"/>
  <c r="S661884" i="1"/>
  <c r="T661884" i="1"/>
  <c r="S661885" i="1"/>
  <c r="T661885" i="1"/>
  <c r="S661886" i="1"/>
  <c r="T661886" i="1"/>
  <c r="S661887" i="1"/>
  <c r="T661887" i="1"/>
  <c r="S661888" i="1"/>
  <c r="T661888" i="1"/>
  <c r="S661889" i="1"/>
  <c r="T661889" i="1"/>
  <c r="S661890" i="1"/>
  <c r="T661890" i="1"/>
  <c r="S661891" i="1"/>
  <c r="T661891" i="1"/>
  <c r="S661892" i="1"/>
  <c r="T661892" i="1"/>
  <c r="S661893" i="1"/>
  <c r="T661893" i="1"/>
  <c r="S661894" i="1"/>
  <c r="T661894" i="1"/>
  <c r="S661895" i="1"/>
  <c r="T661895" i="1"/>
  <c r="S661896" i="1"/>
  <c r="T661896" i="1"/>
  <c r="S661897" i="1"/>
  <c r="T661897" i="1"/>
  <c r="S661898" i="1"/>
  <c r="T661898" i="1"/>
  <c r="S661899" i="1"/>
  <c r="T661899" i="1"/>
  <c r="S661900" i="1"/>
  <c r="T661900" i="1"/>
  <c r="S661901" i="1"/>
  <c r="T661901" i="1"/>
  <c r="S661902" i="1"/>
  <c r="T661902" i="1"/>
  <c r="S661903" i="1"/>
  <c r="T661903" i="1"/>
  <c r="S661904" i="1"/>
  <c r="T661904" i="1"/>
  <c r="S661905" i="1"/>
  <c r="T661905" i="1"/>
  <c r="S661906" i="1"/>
  <c r="T661906" i="1"/>
  <c r="S661907" i="1"/>
  <c r="T661907" i="1"/>
  <c r="S661908" i="1"/>
  <c r="T661908" i="1"/>
  <c r="S661909" i="1"/>
  <c r="T661909" i="1"/>
  <c r="S661910" i="1"/>
  <c r="T661910" i="1"/>
  <c r="S661911" i="1"/>
  <c r="T661911" i="1"/>
  <c r="S661912" i="1"/>
  <c r="T661912" i="1"/>
  <c r="S661913" i="1"/>
  <c r="T661913" i="1"/>
  <c r="S661914" i="1"/>
  <c r="T661914" i="1"/>
  <c r="S661915" i="1"/>
  <c r="T661915" i="1"/>
  <c r="S661916" i="1"/>
  <c r="T661916" i="1"/>
  <c r="S661917" i="1"/>
  <c r="T661917" i="1"/>
  <c r="S661918" i="1"/>
  <c r="T661918" i="1"/>
  <c r="S661919" i="1"/>
  <c r="T661919" i="1"/>
  <c r="S661920" i="1"/>
  <c r="T661920" i="1"/>
  <c r="S661921" i="1"/>
  <c r="T661921" i="1"/>
  <c r="S661922" i="1"/>
  <c r="T661922" i="1"/>
  <c r="S661923" i="1"/>
  <c r="T661923" i="1"/>
  <c r="S661924" i="1"/>
  <c r="T661924" i="1"/>
  <c r="S661925" i="1"/>
  <c r="T661925" i="1"/>
  <c r="S661926" i="1"/>
  <c r="T661926" i="1"/>
  <c r="S661927" i="1"/>
  <c r="T661927" i="1"/>
  <c r="S661928" i="1"/>
  <c r="T661928" i="1"/>
  <c r="S661929" i="1"/>
  <c r="T661929" i="1"/>
  <c r="S661930" i="1"/>
  <c r="T661930" i="1"/>
  <c r="S661931" i="1"/>
  <c r="T661931" i="1"/>
  <c r="S661932" i="1"/>
  <c r="T661932" i="1"/>
  <c r="S661933" i="1"/>
  <c r="T661933" i="1"/>
  <c r="S661934" i="1"/>
  <c r="T661934" i="1"/>
  <c r="S661935" i="1"/>
  <c r="T661935" i="1"/>
  <c r="S661936" i="1"/>
  <c r="T661936" i="1"/>
  <c r="S661937" i="1"/>
  <c r="T661937" i="1"/>
  <c r="S661938" i="1"/>
  <c r="T661938" i="1"/>
  <c r="S661939" i="1"/>
  <c r="T661939" i="1"/>
  <c r="S661940" i="1"/>
  <c r="T661940" i="1"/>
  <c r="S661941" i="1"/>
  <c r="T661941" i="1"/>
  <c r="S661942" i="1"/>
  <c r="T661942" i="1"/>
  <c r="S661943" i="1"/>
  <c r="T661943" i="1"/>
  <c r="S661944" i="1"/>
  <c r="T661944" i="1"/>
  <c r="S661945" i="1"/>
  <c r="T661945" i="1"/>
  <c r="S661946" i="1"/>
  <c r="T661946" i="1"/>
  <c r="S661947" i="1"/>
  <c r="T661947" i="1"/>
  <c r="S661948" i="1"/>
  <c r="T661948" i="1"/>
  <c r="S661949" i="1"/>
  <c r="T661949" i="1"/>
  <c r="S661950" i="1"/>
  <c r="T661950" i="1"/>
  <c r="S661951" i="1"/>
  <c r="T661951" i="1"/>
  <c r="S661952" i="1"/>
  <c r="T661952" i="1"/>
  <c r="S661953" i="1"/>
  <c r="T661953" i="1"/>
  <c r="S661954" i="1"/>
  <c r="T661954" i="1"/>
  <c r="S661955" i="1"/>
  <c r="T661955" i="1"/>
  <c r="S661956" i="1"/>
  <c r="T661956" i="1"/>
  <c r="S661957" i="1"/>
  <c r="T661957" i="1"/>
  <c r="S661958" i="1"/>
  <c r="T661958" i="1"/>
  <c r="S661959" i="1"/>
  <c r="T661959" i="1"/>
  <c r="S661960" i="1"/>
  <c r="T661960" i="1"/>
  <c r="S661961" i="1"/>
  <c r="T661961" i="1"/>
  <c r="S661962" i="1"/>
  <c r="T661962" i="1"/>
  <c r="S661963" i="1"/>
  <c r="T661963" i="1"/>
  <c r="S661964" i="1"/>
  <c r="T661964" i="1"/>
  <c r="S661965" i="1"/>
  <c r="T661965" i="1"/>
  <c r="S661966" i="1"/>
  <c r="T661966" i="1"/>
  <c r="S661967" i="1"/>
  <c r="T661967" i="1"/>
  <c r="S661968" i="1"/>
  <c r="T661968" i="1"/>
  <c r="S661969" i="1"/>
  <c r="T661969" i="1"/>
  <c r="S661970" i="1"/>
  <c r="T661970" i="1"/>
  <c r="S661971" i="1"/>
  <c r="T661971" i="1"/>
  <c r="S661972" i="1"/>
  <c r="T661972" i="1"/>
  <c r="S661973" i="1"/>
  <c r="T661973" i="1"/>
  <c r="S661974" i="1"/>
  <c r="T661974" i="1"/>
  <c r="S661975" i="1"/>
  <c r="T661975" i="1"/>
  <c r="S661976" i="1"/>
  <c r="T661976" i="1"/>
  <c r="S661977" i="1"/>
  <c r="T661977" i="1"/>
  <c r="S661978" i="1"/>
  <c r="T661978" i="1"/>
  <c r="S661979" i="1"/>
  <c r="T661979" i="1"/>
  <c r="S661980" i="1"/>
  <c r="T661980" i="1"/>
  <c r="S661981" i="1"/>
  <c r="T661981" i="1"/>
  <c r="S661982" i="1"/>
  <c r="T661982" i="1"/>
  <c r="S661983" i="1"/>
  <c r="T661983" i="1"/>
  <c r="S661984" i="1"/>
  <c r="T661984" i="1"/>
  <c r="S661985" i="1"/>
  <c r="T661985" i="1"/>
  <c r="S661986" i="1"/>
  <c r="T661986" i="1"/>
  <c r="S661987" i="1"/>
  <c r="T661987" i="1"/>
  <c r="S661988" i="1"/>
  <c r="T661988" i="1"/>
  <c r="S661989" i="1"/>
  <c r="T661989" i="1"/>
  <c r="S661990" i="1"/>
  <c r="T661990" i="1"/>
  <c r="S661991" i="1"/>
  <c r="T661991" i="1"/>
  <c r="S661992" i="1"/>
  <c r="T661992" i="1"/>
  <c r="S661993" i="1"/>
  <c r="T661993" i="1"/>
  <c r="S661994" i="1"/>
  <c r="T661994" i="1"/>
  <c r="S661995" i="1"/>
  <c r="T661995" i="1"/>
  <c r="S661996" i="1"/>
  <c r="T661996" i="1"/>
  <c r="S661997" i="1"/>
  <c r="T661997" i="1"/>
  <c r="S661998" i="1"/>
  <c r="T661998" i="1"/>
  <c r="S661999" i="1"/>
  <c r="T661999" i="1"/>
  <c r="S662000" i="1"/>
  <c r="T662000" i="1"/>
  <c r="S662001" i="1"/>
  <c r="T662001" i="1"/>
  <c r="S662002" i="1"/>
  <c r="T662002" i="1"/>
  <c r="S662003" i="1"/>
  <c r="T662003" i="1"/>
  <c r="S662004" i="1"/>
  <c r="T662004" i="1"/>
  <c r="S662005" i="1"/>
  <c r="T662005" i="1"/>
  <c r="S662006" i="1"/>
  <c r="T662006" i="1"/>
  <c r="S662007" i="1"/>
  <c r="T662007" i="1"/>
  <c r="S662008" i="1"/>
  <c r="T662008" i="1"/>
  <c r="S662009" i="1"/>
  <c r="T662009" i="1"/>
  <c r="S662010" i="1"/>
  <c r="T662010" i="1"/>
  <c r="S662011" i="1"/>
  <c r="T662011" i="1"/>
  <c r="S662012" i="1"/>
  <c r="T662012" i="1"/>
  <c r="S662013" i="1"/>
  <c r="T662013" i="1"/>
  <c r="S662014" i="1"/>
  <c r="T662014" i="1"/>
  <c r="S662015" i="1"/>
  <c r="T662015" i="1"/>
  <c r="S662016" i="1"/>
  <c r="T662016" i="1"/>
  <c r="S662017" i="1"/>
  <c r="T662017" i="1"/>
  <c r="S662018" i="1"/>
  <c r="T662018" i="1"/>
  <c r="S662019" i="1"/>
  <c r="T662019" i="1"/>
  <c r="S662020" i="1"/>
  <c r="T662020" i="1"/>
  <c r="S662021" i="1"/>
  <c r="T662021" i="1"/>
  <c r="S662022" i="1"/>
  <c r="T662022" i="1"/>
  <c r="S662023" i="1"/>
  <c r="T662023" i="1"/>
  <c r="S662024" i="1"/>
  <c r="T662024" i="1"/>
  <c r="S662025" i="1"/>
  <c r="T662025" i="1"/>
  <c r="S662026" i="1"/>
  <c r="T662026" i="1"/>
  <c r="S662027" i="1"/>
  <c r="T662027" i="1"/>
  <c r="S662028" i="1"/>
  <c r="T662028" i="1"/>
  <c r="S662029" i="1"/>
  <c r="T662029" i="1"/>
  <c r="S662030" i="1"/>
  <c r="T662030" i="1"/>
  <c r="S662031" i="1"/>
  <c r="T662031" i="1"/>
  <c r="S662032" i="1"/>
  <c r="T662032" i="1"/>
  <c r="S662033" i="1"/>
  <c r="T662033" i="1"/>
  <c r="S662034" i="1"/>
  <c r="T662034" i="1"/>
  <c r="S662035" i="1"/>
  <c r="T662035" i="1"/>
  <c r="S662036" i="1"/>
  <c r="T662036" i="1"/>
  <c r="S662037" i="1"/>
  <c r="T662037" i="1"/>
  <c r="S662038" i="1"/>
  <c r="T662038" i="1"/>
  <c r="S662039" i="1"/>
  <c r="T662039" i="1"/>
  <c r="S662040" i="1"/>
  <c r="T662040" i="1"/>
  <c r="S662041" i="1"/>
  <c r="T662041" i="1"/>
  <c r="S662042" i="1"/>
  <c r="T662042" i="1"/>
  <c r="S662043" i="1"/>
  <c r="T662043" i="1"/>
  <c r="S662044" i="1"/>
  <c r="T662044" i="1"/>
  <c r="S662045" i="1"/>
  <c r="T662045" i="1"/>
  <c r="S662046" i="1"/>
  <c r="T662046" i="1"/>
  <c r="S662047" i="1"/>
  <c r="T662047" i="1"/>
  <c r="S662048" i="1"/>
  <c r="T662048" i="1"/>
  <c r="S662049" i="1"/>
  <c r="T662049" i="1"/>
  <c r="S662050" i="1"/>
  <c r="T662050" i="1"/>
  <c r="S662051" i="1"/>
  <c r="T662051" i="1"/>
  <c r="S662052" i="1"/>
  <c r="T662052" i="1"/>
  <c r="S662053" i="1"/>
  <c r="T662053" i="1"/>
  <c r="S662054" i="1"/>
  <c r="T662054" i="1"/>
  <c r="S662055" i="1"/>
  <c r="T662055" i="1"/>
  <c r="S662056" i="1"/>
  <c r="T662056" i="1"/>
  <c r="S662057" i="1"/>
  <c r="T662057" i="1"/>
  <c r="S662058" i="1"/>
  <c r="T662058" i="1"/>
  <c r="S662059" i="1"/>
  <c r="T662059" i="1"/>
  <c r="S662060" i="1"/>
  <c r="T662060" i="1"/>
  <c r="S662061" i="1"/>
  <c r="T662061" i="1"/>
  <c r="S662062" i="1"/>
  <c r="T662062" i="1"/>
  <c r="S662063" i="1"/>
  <c r="T662063" i="1"/>
  <c r="S662064" i="1"/>
  <c r="T662064" i="1"/>
  <c r="S662065" i="1"/>
  <c r="T662065" i="1"/>
  <c r="S662066" i="1"/>
  <c r="T662066" i="1"/>
  <c r="S662067" i="1"/>
  <c r="T662067" i="1"/>
  <c r="S662068" i="1"/>
  <c r="T662068" i="1"/>
  <c r="S662069" i="1"/>
  <c r="T662069" i="1"/>
  <c r="S662070" i="1"/>
  <c r="T662070" i="1"/>
  <c r="S662071" i="1"/>
  <c r="T662071" i="1"/>
  <c r="S662072" i="1"/>
  <c r="T662072" i="1"/>
  <c r="S662073" i="1"/>
  <c r="T662073" i="1"/>
  <c r="S662074" i="1"/>
  <c r="T662074" i="1"/>
  <c r="S662075" i="1"/>
  <c r="T662075" i="1"/>
  <c r="S662076" i="1"/>
  <c r="T662076" i="1"/>
  <c r="S662077" i="1"/>
  <c r="T662077" i="1"/>
  <c r="S662078" i="1"/>
  <c r="T662078" i="1"/>
  <c r="S662079" i="1"/>
  <c r="T662079" i="1"/>
  <c r="S662080" i="1"/>
  <c r="T662080" i="1"/>
  <c r="S662081" i="1"/>
  <c r="T662081" i="1"/>
  <c r="S662082" i="1"/>
  <c r="T662082" i="1"/>
  <c r="S662083" i="1"/>
  <c r="T662083" i="1"/>
  <c r="S662084" i="1"/>
  <c r="T662084" i="1"/>
  <c r="S662085" i="1"/>
  <c r="T662085" i="1"/>
  <c r="S662086" i="1"/>
  <c r="T662086" i="1"/>
  <c r="S662087" i="1"/>
  <c r="T662087" i="1"/>
  <c r="S662088" i="1"/>
  <c r="T662088" i="1"/>
  <c r="S662089" i="1"/>
  <c r="T662089" i="1"/>
  <c r="S662090" i="1"/>
  <c r="T662090" i="1"/>
  <c r="S662091" i="1"/>
  <c r="T662091" i="1"/>
  <c r="S662092" i="1"/>
  <c r="T662092" i="1"/>
  <c r="S662093" i="1"/>
  <c r="T662093" i="1"/>
  <c r="S662094" i="1"/>
  <c r="T662094" i="1"/>
  <c r="S662095" i="1"/>
  <c r="T662095" i="1"/>
  <c r="S662096" i="1"/>
  <c r="T662096" i="1"/>
  <c r="S662097" i="1"/>
  <c r="T662097" i="1"/>
  <c r="S662098" i="1"/>
  <c r="T662098" i="1"/>
  <c r="S662099" i="1"/>
  <c r="T662099" i="1"/>
  <c r="S662100" i="1"/>
  <c r="T662100" i="1"/>
  <c r="S662101" i="1"/>
  <c r="T662101" i="1"/>
  <c r="S662102" i="1"/>
  <c r="T662102" i="1"/>
  <c r="S662103" i="1"/>
  <c r="T662103" i="1"/>
  <c r="S662104" i="1"/>
  <c r="T662104" i="1"/>
  <c r="S662105" i="1"/>
  <c r="T662105" i="1"/>
  <c r="S662106" i="1"/>
  <c r="T662106" i="1"/>
  <c r="S662107" i="1"/>
  <c r="T662107" i="1"/>
  <c r="S662108" i="1"/>
  <c r="T662108" i="1"/>
  <c r="S662109" i="1"/>
  <c r="T662109" i="1"/>
  <c r="S662110" i="1"/>
  <c r="T662110" i="1"/>
  <c r="S662111" i="1"/>
  <c r="T662111" i="1"/>
  <c r="S662112" i="1"/>
  <c r="T662112" i="1"/>
  <c r="S662113" i="1"/>
  <c r="T662113" i="1"/>
  <c r="S662114" i="1"/>
  <c r="T662114" i="1"/>
  <c r="S662115" i="1"/>
  <c r="T662115" i="1"/>
  <c r="S662116" i="1"/>
  <c r="T662116" i="1"/>
  <c r="S662117" i="1"/>
  <c r="T662117" i="1"/>
  <c r="S662118" i="1"/>
  <c r="T662118" i="1"/>
  <c r="S662119" i="1"/>
  <c r="T662119" i="1"/>
  <c r="S662120" i="1"/>
  <c r="T662120" i="1"/>
  <c r="S662121" i="1"/>
  <c r="T662121" i="1"/>
  <c r="S662122" i="1"/>
  <c r="T662122" i="1"/>
  <c r="S662123" i="1"/>
  <c r="T662123" i="1"/>
  <c r="S662124" i="1"/>
  <c r="T662124" i="1"/>
  <c r="S662125" i="1"/>
  <c r="T662125" i="1"/>
  <c r="S662126" i="1"/>
  <c r="T662126" i="1"/>
  <c r="S662127" i="1"/>
  <c r="T662127" i="1"/>
  <c r="S662128" i="1"/>
  <c r="T662128" i="1"/>
  <c r="S662129" i="1"/>
  <c r="T662129" i="1"/>
  <c r="S662130" i="1"/>
  <c r="T662130" i="1"/>
  <c r="S662131" i="1"/>
  <c r="T662131" i="1"/>
  <c r="S662132" i="1"/>
  <c r="T662132" i="1"/>
  <c r="S662133" i="1"/>
  <c r="T662133" i="1"/>
  <c r="S662134" i="1"/>
  <c r="T662134" i="1"/>
  <c r="S662135" i="1"/>
  <c r="T662135" i="1"/>
  <c r="S662136" i="1"/>
  <c r="T662136" i="1"/>
  <c r="S662137" i="1"/>
  <c r="T662137" i="1"/>
  <c r="S662138" i="1"/>
  <c r="T662138" i="1"/>
  <c r="S662139" i="1"/>
  <c r="T662139" i="1"/>
  <c r="S662140" i="1"/>
  <c r="T662140" i="1"/>
  <c r="S662141" i="1"/>
  <c r="T662141" i="1"/>
  <c r="S662142" i="1"/>
  <c r="T662142" i="1"/>
  <c r="S662143" i="1"/>
  <c r="T662143" i="1"/>
  <c r="S662144" i="1"/>
  <c r="T662144" i="1"/>
  <c r="S662145" i="1"/>
  <c r="T662145" i="1"/>
  <c r="S662146" i="1"/>
  <c r="T662146" i="1"/>
  <c r="S662147" i="1"/>
  <c r="T662147" i="1"/>
  <c r="S662148" i="1"/>
  <c r="T662148" i="1"/>
  <c r="S662149" i="1"/>
  <c r="T662149" i="1"/>
  <c r="S662150" i="1"/>
  <c r="T662150" i="1"/>
  <c r="S662151" i="1"/>
  <c r="T662151" i="1"/>
  <c r="S662152" i="1"/>
  <c r="T662152" i="1"/>
  <c r="S662153" i="1"/>
  <c r="T662153" i="1"/>
  <c r="S662154" i="1"/>
  <c r="T662154" i="1"/>
  <c r="S662155" i="1"/>
  <c r="T662155" i="1"/>
  <c r="S662156" i="1"/>
  <c r="T662156" i="1"/>
  <c r="S662157" i="1"/>
  <c r="T662157" i="1"/>
  <c r="S662158" i="1"/>
  <c r="T662158" i="1"/>
  <c r="S662159" i="1"/>
  <c r="T662159" i="1"/>
  <c r="S662160" i="1"/>
  <c r="T662160" i="1"/>
  <c r="S662161" i="1"/>
  <c r="T662161" i="1"/>
  <c r="S662162" i="1"/>
  <c r="T662162" i="1"/>
  <c r="S662163" i="1"/>
  <c r="T662163" i="1"/>
  <c r="S662164" i="1"/>
  <c r="T662164" i="1"/>
  <c r="S662165" i="1"/>
  <c r="T662165" i="1"/>
  <c r="S662166" i="1"/>
  <c r="T662166" i="1"/>
  <c r="S662167" i="1"/>
  <c r="T662167" i="1"/>
  <c r="S662168" i="1"/>
  <c r="T662168" i="1"/>
  <c r="S662169" i="1"/>
  <c r="T662169" i="1"/>
  <c r="S662170" i="1"/>
  <c r="T662170" i="1"/>
  <c r="S662171" i="1"/>
  <c r="T662171" i="1"/>
  <c r="S662172" i="1"/>
  <c r="T662172" i="1"/>
  <c r="S662173" i="1"/>
  <c r="T662173" i="1"/>
  <c r="S662174" i="1"/>
  <c r="T662174" i="1"/>
  <c r="S662175" i="1"/>
  <c r="T662175" i="1"/>
  <c r="S662176" i="1"/>
  <c r="T662176" i="1"/>
  <c r="S662177" i="1"/>
  <c r="T662177" i="1"/>
  <c r="S662178" i="1"/>
  <c r="T662178" i="1"/>
  <c r="S662179" i="1"/>
  <c r="T662179" i="1"/>
  <c r="S662180" i="1"/>
  <c r="T662180" i="1"/>
  <c r="S662181" i="1"/>
  <c r="T662181" i="1"/>
  <c r="S662182" i="1"/>
  <c r="T662182" i="1"/>
  <c r="S662183" i="1"/>
  <c r="T662183" i="1"/>
  <c r="S662184" i="1"/>
  <c r="T662184" i="1"/>
  <c r="S662185" i="1"/>
  <c r="T662185" i="1"/>
  <c r="S662186" i="1"/>
  <c r="T662186" i="1"/>
  <c r="S662187" i="1"/>
  <c r="T662187" i="1"/>
  <c r="S662188" i="1"/>
  <c r="T662188" i="1"/>
  <c r="S662189" i="1"/>
  <c r="T662189" i="1"/>
  <c r="S662190" i="1"/>
  <c r="T662190" i="1"/>
  <c r="S662191" i="1"/>
  <c r="T662191" i="1"/>
  <c r="S662192" i="1"/>
  <c r="T662192" i="1"/>
  <c r="S662193" i="1"/>
  <c r="T662193" i="1"/>
  <c r="S662194" i="1"/>
  <c r="T662194" i="1"/>
  <c r="S662195" i="1"/>
  <c r="T662195" i="1"/>
  <c r="S662196" i="1"/>
  <c r="T662196" i="1"/>
  <c r="S662197" i="1"/>
  <c r="T662197" i="1"/>
  <c r="S662198" i="1"/>
  <c r="T662198" i="1"/>
  <c r="S662199" i="1"/>
  <c r="T662199" i="1"/>
  <c r="S662200" i="1"/>
  <c r="T662200" i="1"/>
  <c r="S662201" i="1"/>
  <c r="T662201" i="1"/>
  <c r="S662202" i="1"/>
  <c r="T662202" i="1"/>
  <c r="S662203" i="1"/>
  <c r="T662203" i="1"/>
  <c r="S662204" i="1"/>
  <c r="T662204" i="1"/>
  <c r="S662205" i="1"/>
  <c r="T662205" i="1"/>
  <c r="S662206" i="1"/>
  <c r="T662206" i="1"/>
  <c r="S662207" i="1"/>
  <c r="T662207" i="1"/>
  <c r="S662208" i="1"/>
  <c r="T662208" i="1"/>
  <c r="S662209" i="1"/>
  <c r="T662209" i="1"/>
  <c r="S662210" i="1"/>
  <c r="T662210" i="1"/>
  <c r="S662211" i="1"/>
  <c r="T662211" i="1"/>
  <c r="S662212" i="1"/>
  <c r="T662212" i="1"/>
  <c r="S662213" i="1"/>
  <c r="T662213" i="1"/>
  <c r="S662214" i="1"/>
  <c r="T662214" i="1"/>
  <c r="S662215" i="1"/>
  <c r="T662215" i="1"/>
  <c r="S662216" i="1"/>
  <c r="T662216" i="1"/>
  <c r="S662217" i="1"/>
  <c r="T662217" i="1"/>
  <c r="S662218" i="1"/>
  <c r="T662218" i="1"/>
  <c r="S662219" i="1"/>
  <c r="T662219" i="1"/>
  <c r="S662220" i="1"/>
  <c r="T662220" i="1"/>
  <c r="S662221" i="1"/>
  <c r="T662221" i="1"/>
  <c r="S662222" i="1"/>
  <c r="T662222" i="1"/>
  <c r="S662223" i="1"/>
  <c r="T662223" i="1"/>
  <c r="S662224" i="1"/>
  <c r="T662224" i="1"/>
  <c r="S662225" i="1"/>
  <c r="T662225" i="1"/>
  <c r="S662226" i="1"/>
  <c r="T662226" i="1"/>
  <c r="S662227" i="1"/>
  <c r="T662227" i="1"/>
  <c r="S662228" i="1"/>
  <c r="T662228" i="1"/>
  <c r="S662229" i="1"/>
  <c r="T662229" i="1"/>
  <c r="S662230" i="1"/>
  <c r="T662230" i="1"/>
  <c r="S662231" i="1"/>
  <c r="T662231" i="1"/>
  <c r="S662232" i="1"/>
  <c r="T662232" i="1"/>
  <c r="S662233" i="1"/>
  <c r="T662233" i="1"/>
  <c r="S662234" i="1"/>
  <c r="T662234" i="1"/>
  <c r="S662235" i="1"/>
  <c r="T662235" i="1"/>
  <c r="S662236" i="1"/>
  <c r="T662236" i="1"/>
  <c r="S662237" i="1"/>
  <c r="T662237" i="1"/>
  <c r="S662238" i="1"/>
  <c r="T662238" i="1"/>
  <c r="S662239" i="1"/>
  <c r="T662239" i="1"/>
  <c r="S662240" i="1"/>
  <c r="T662240" i="1"/>
  <c r="S662241" i="1"/>
  <c r="T662241" i="1"/>
  <c r="S662242" i="1"/>
  <c r="T662242" i="1"/>
  <c r="S662243" i="1"/>
  <c r="T662243" i="1"/>
  <c r="S662244" i="1"/>
  <c r="T662244" i="1"/>
  <c r="S662245" i="1"/>
  <c r="T662245" i="1"/>
  <c r="S662246" i="1"/>
  <c r="T662246" i="1"/>
  <c r="S662247" i="1"/>
  <c r="T662247" i="1"/>
  <c r="S662248" i="1"/>
  <c r="T662248" i="1"/>
  <c r="S662249" i="1"/>
  <c r="T662249" i="1"/>
  <c r="S662250" i="1"/>
  <c r="T662250" i="1"/>
  <c r="S662251" i="1"/>
  <c r="T662251" i="1"/>
  <c r="S662252" i="1"/>
  <c r="T662252" i="1"/>
  <c r="S662253" i="1"/>
  <c r="T662253" i="1"/>
  <c r="S662254" i="1"/>
  <c r="T662254" i="1"/>
  <c r="S662255" i="1"/>
  <c r="T662255" i="1"/>
  <c r="S662256" i="1"/>
  <c r="T662256" i="1"/>
  <c r="S662257" i="1"/>
  <c r="T662257" i="1"/>
  <c r="S662258" i="1"/>
  <c r="T662258" i="1"/>
  <c r="S662259" i="1"/>
  <c r="T662259" i="1"/>
  <c r="S662260" i="1"/>
  <c r="T662260" i="1"/>
  <c r="S662261" i="1"/>
  <c r="T662261" i="1"/>
  <c r="S662262" i="1"/>
  <c r="T662262" i="1"/>
  <c r="S662263" i="1"/>
  <c r="T662263" i="1"/>
  <c r="S662264" i="1"/>
  <c r="T662264" i="1"/>
  <c r="S662265" i="1"/>
  <c r="T662265" i="1"/>
  <c r="S662266" i="1"/>
  <c r="T662266" i="1"/>
  <c r="S662267" i="1"/>
  <c r="T662267" i="1"/>
  <c r="S662268" i="1"/>
  <c r="T662268" i="1"/>
  <c r="S662269" i="1"/>
  <c r="T662269" i="1"/>
  <c r="S662270" i="1"/>
  <c r="T662270" i="1"/>
  <c r="S662271" i="1"/>
  <c r="T662271" i="1"/>
  <c r="S662272" i="1"/>
  <c r="T662272" i="1"/>
  <c r="S662273" i="1"/>
  <c r="T662273" i="1"/>
  <c r="S662274" i="1"/>
  <c r="T662274" i="1"/>
  <c r="S662275" i="1"/>
  <c r="T662275" i="1"/>
  <c r="S662276" i="1"/>
  <c r="T662276" i="1"/>
  <c r="S662277" i="1"/>
  <c r="T662277" i="1"/>
  <c r="S662278" i="1"/>
  <c r="T662278" i="1"/>
  <c r="S662279" i="1"/>
  <c r="T662279" i="1"/>
  <c r="S662280" i="1"/>
  <c r="T662280" i="1"/>
  <c r="S662281" i="1"/>
  <c r="T662281" i="1"/>
  <c r="S662282" i="1"/>
  <c r="T662282" i="1"/>
  <c r="S662283" i="1"/>
  <c r="T662283" i="1"/>
  <c r="S662284" i="1"/>
  <c r="T662284" i="1"/>
  <c r="S662285" i="1"/>
  <c r="T662285" i="1"/>
  <c r="S662286" i="1"/>
  <c r="T662286" i="1"/>
  <c r="S662287" i="1"/>
  <c r="T662287" i="1"/>
  <c r="S662288" i="1"/>
  <c r="T662288" i="1"/>
  <c r="S662289" i="1"/>
  <c r="T662289" i="1"/>
  <c r="S662290" i="1"/>
  <c r="T662290" i="1"/>
  <c r="S662291" i="1"/>
  <c r="T662291" i="1"/>
  <c r="S662292" i="1"/>
  <c r="T662292" i="1"/>
  <c r="S662293" i="1"/>
  <c r="T662293" i="1"/>
  <c r="S662294" i="1"/>
  <c r="T662294" i="1"/>
  <c r="S662295" i="1"/>
  <c r="T662295" i="1"/>
  <c r="S662296" i="1"/>
  <c r="T662296" i="1"/>
  <c r="S662297" i="1"/>
  <c r="T662297" i="1"/>
  <c r="S662298" i="1"/>
  <c r="T662298" i="1"/>
  <c r="S662299" i="1"/>
  <c r="T662299" i="1"/>
  <c r="S662300" i="1"/>
  <c r="T662300" i="1"/>
  <c r="S662301" i="1"/>
  <c r="T662301" i="1"/>
  <c r="S662302" i="1"/>
  <c r="T662302" i="1"/>
  <c r="S662303" i="1"/>
  <c r="T662303" i="1"/>
  <c r="S662304" i="1"/>
  <c r="T662304" i="1"/>
  <c r="S662305" i="1"/>
  <c r="T662305" i="1"/>
  <c r="S662306" i="1"/>
  <c r="T662306" i="1"/>
  <c r="S662307" i="1"/>
  <c r="T662307" i="1"/>
  <c r="S662308" i="1"/>
  <c r="T662308" i="1"/>
  <c r="S662309" i="1"/>
  <c r="T662309" i="1"/>
  <c r="S662310" i="1"/>
  <c r="T662310" i="1"/>
  <c r="S662311" i="1"/>
  <c r="T662311" i="1"/>
  <c r="S662312" i="1"/>
  <c r="T662312" i="1"/>
  <c r="S662313" i="1"/>
  <c r="T662313" i="1"/>
  <c r="S662314" i="1"/>
  <c r="T662314" i="1"/>
  <c r="S662315" i="1"/>
  <c r="T662315" i="1"/>
  <c r="S662316" i="1"/>
  <c r="T662316" i="1"/>
  <c r="S662317" i="1"/>
  <c r="T662317" i="1"/>
  <c r="S662318" i="1"/>
  <c r="T662318" i="1"/>
  <c r="S662319" i="1"/>
  <c r="T662319" i="1"/>
  <c r="S662320" i="1"/>
  <c r="T662320" i="1"/>
  <c r="S662321" i="1"/>
  <c r="T662321" i="1"/>
  <c r="S662322" i="1"/>
  <c r="T662322" i="1"/>
  <c r="S662323" i="1"/>
  <c r="T662323" i="1"/>
  <c r="S662324" i="1"/>
  <c r="T662324" i="1"/>
  <c r="S662325" i="1"/>
  <c r="T662325" i="1"/>
  <c r="S662326" i="1"/>
  <c r="T662326" i="1"/>
  <c r="S662327" i="1"/>
  <c r="T662327" i="1"/>
  <c r="S662328" i="1"/>
  <c r="T662328" i="1"/>
  <c r="S662329" i="1"/>
  <c r="T662329" i="1"/>
  <c r="S662330" i="1"/>
  <c r="T662330" i="1"/>
  <c r="S662331" i="1"/>
  <c r="T662331" i="1"/>
  <c r="S662332" i="1"/>
  <c r="T662332" i="1"/>
  <c r="S662333" i="1"/>
  <c r="T662333" i="1"/>
  <c r="S662334" i="1"/>
  <c r="T662334" i="1"/>
  <c r="S662335" i="1"/>
  <c r="T662335" i="1"/>
  <c r="S662336" i="1"/>
  <c r="T662336" i="1"/>
  <c r="S662337" i="1"/>
  <c r="T662337" i="1"/>
  <c r="S662338" i="1"/>
  <c r="T662338" i="1"/>
  <c r="S662339" i="1"/>
  <c r="T662339" i="1"/>
  <c r="S662340" i="1"/>
  <c r="T662340" i="1"/>
  <c r="S662341" i="1"/>
  <c r="T662341" i="1"/>
  <c r="S662342" i="1"/>
  <c r="T662342" i="1"/>
  <c r="S662343" i="1"/>
  <c r="T662343" i="1"/>
  <c r="S662344" i="1"/>
  <c r="T662344" i="1"/>
  <c r="S662345" i="1"/>
  <c r="T662345" i="1"/>
  <c r="S662346" i="1"/>
  <c r="T662346" i="1"/>
  <c r="S662347" i="1"/>
  <c r="T662347" i="1"/>
  <c r="S662348" i="1"/>
  <c r="T662348" i="1"/>
  <c r="S662349" i="1"/>
  <c r="T662349" i="1"/>
  <c r="S662350" i="1"/>
  <c r="T662350" i="1"/>
  <c r="S662351" i="1"/>
  <c r="T662351" i="1"/>
  <c r="S662352" i="1"/>
  <c r="T662352" i="1"/>
  <c r="S662353" i="1"/>
  <c r="T662353" i="1"/>
  <c r="S662354" i="1"/>
  <c r="T662354" i="1"/>
  <c r="S662355" i="1"/>
  <c r="T662355" i="1"/>
  <c r="S662356" i="1"/>
  <c r="T662356" i="1"/>
  <c r="S662357" i="1"/>
  <c r="T662357" i="1"/>
  <c r="S662358" i="1"/>
  <c r="T662358" i="1"/>
  <c r="S662359" i="1"/>
  <c r="T662359" i="1"/>
  <c r="S662360" i="1"/>
  <c r="T662360" i="1"/>
  <c r="S662361" i="1"/>
  <c r="T662361" i="1"/>
  <c r="S662362" i="1"/>
  <c r="T662362" i="1"/>
  <c r="S662363" i="1"/>
  <c r="T662363" i="1"/>
  <c r="S662364" i="1"/>
  <c r="T662364" i="1"/>
  <c r="S662365" i="1"/>
  <c r="T662365" i="1"/>
  <c r="S662366" i="1"/>
  <c r="T662366" i="1"/>
  <c r="S662367" i="1"/>
  <c r="T662367" i="1"/>
  <c r="S662368" i="1"/>
  <c r="T662368" i="1"/>
  <c r="S662369" i="1"/>
  <c r="T662369" i="1"/>
  <c r="S662370" i="1"/>
  <c r="T662370" i="1"/>
  <c r="S662371" i="1"/>
  <c r="T662371" i="1"/>
  <c r="S662372" i="1"/>
  <c r="T662372" i="1"/>
  <c r="S662373" i="1"/>
  <c r="T662373" i="1"/>
  <c r="S662374" i="1"/>
  <c r="T662374" i="1"/>
  <c r="S662375" i="1"/>
  <c r="T662375" i="1"/>
  <c r="S662376" i="1"/>
  <c r="T662376" i="1"/>
  <c r="S662377" i="1"/>
  <c r="T662377" i="1"/>
  <c r="S662378" i="1"/>
  <c r="T662378" i="1"/>
  <c r="S662379" i="1"/>
  <c r="T662379" i="1"/>
  <c r="S662380" i="1"/>
  <c r="T662380" i="1"/>
  <c r="S662381" i="1"/>
  <c r="T662381" i="1"/>
  <c r="S662382" i="1"/>
  <c r="T662382" i="1"/>
  <c r="S662383" i="1"/>
  <c r="T662383" i="1"/>
  <c r="S662384" i="1"/>
  <c r="T662384" i="1"/>
  <c r="S662385" i="1"/>
  <c r="T662385" i="1"/>
  <c r="S662386" i="1"/>
  <c r="T662386" i="1"/>
  <c r="S662387" i="1"/>
  <c r="T662387" i="1"/>
  <c r="S662388" i="1"/>
  <c r="T662388" i="1"/>
  <c r="S662389" i="1"/>
  <c r="T662389" i="1"/>
  <c r="S662390" i="1"/>
  <c r="T662390" i="1"/>
  <c r="S662391" i="1"/>
  <c r="T662391" i="1"/>
  <c r="S662392" i="1"/>
  <c r="T662392" i="1"/>
  <c r="S662393" i="1"/>
  <c r="T662393" i="1"/>
  <c r="S662394" i="1"/>
  <c r="T662394" i="1"/>
  <c r="S662395" i="1"/>
  <c r="T662395" i="1"/>
  <c r="S662396" i="1"/>
  <c r="T662396" i="1"/>
  <c r="S662397" i="1"/>
  <c r="T662397" i="1"/>
  <c r="S662398" i="1"/>
  <c r="T662398" i="1"/>
  <c r="S662399" i="1"/>
  <c r="T662399" i="1"/>
  <c r="S662400" i="1"/>
  <c r="T662400" i="1"/>
  <c r="S662401" i="1"/>
  <c r="T662401" i="1"/>
  <c r="S662402" i="1"/>
  <c r="T662402" i="1"/>
  <c r="S662403" i="1"/>
  <c r="T662403" i="1"/>
  <c r="S662404" i="1"/>
  <c r="T662404" i="1"/>
  <c r="S662405" i="1"/>
  <c r="T662405" i="1"/>
  <c r="S662406" i="1"/>
  <c r="T662406" i="1"/>
  <c r="S662407" i="1"/>
  <c r="T662407" i="1"/>
  <c r="S662408" i="1"/>
  <c r="T662408" i="1"/>
  <c r="S662409" i="1"/>
  <c r="T662409" i="1"/>
  <c r="S662410" i="1"/>
  <c r="T662410" i="1"/>
  <c r="S662411" i="1"/>
  <c r="T662411" i="1"/>
  <c r="S662412" i="1"/>
  <c r="T662412" i="1"/>
  <c r="S662413" i="1"/>
  <c r="T662413" i="1"/>
  <c r="S662414" i="1"/>
  <c r="T662414" i="1"/>
  <c r="S662415" i="1"/>
  <c r="T662415" i="1"/>
  <c r="S662416" i="1"/>
  <c r="T662416" i="1"/>
  <c r="S662417" i="1"/>
  <c r="T662417" i="1"/>
  <c r="S662418" i="1"/>
  <c r="T662418" i="1"/>
  <c r="S662419" i="1"/>
  <c r="T662419" i="1"/>
  <c r="S662420" i="1"/>
  <c r="T662420" i="1"/>
  <c r="S662421" i="1"/>
  <c r="T662421" i="1"/>
  <c r="S662422" i="1"/>
  <c r="T662422" i="1"/>
  <c r="S662423" i="1"/>
  <c r="T662423" i="1"/>
  <c r="S662424" i="1"/>
  <c r="T662424" i="1"/>
  <c r="S662425" i="1"/>
  <c r="T662425" i="1"/>
  <c r="S662426" i="1"/>
  <c r="T662426" i="1"/>
  <c r="S662427" i="1"/>
  <c r="T662427" i="1"/>
  <c r="S662428" i="1"/>
  <c r="T662428" i="1"/>
  <c r="S662429" i="1"/>
  <c r="T662429" i="1"/>
  <c r="S662430" i="1"/>
  <c r="T662430" i="1"/>
  <c r="S662431" i="1"/>
  <c r="T662431" i="1"/>
  <c r="S662432" i="1"/>
  <c r="T662432" i="1"/>
  <c r="S662433" i="1"/>
  <c r="T662433" i="1"/>
  <c r="S662434" i="1"/>
  <c r="T662434" i="1"/>
  <c r="S662435" i="1"/>
  <c r="T662435" i="1"/>
  <c r="S662436" i="1"/>
  <c r="T662436" i="1"/>
  <c r="S662437" i="1"/>
  <c r="T662437" i="1"/>
  <c r="S662438" i="1"/>
  <c r="T662438" i="1"/>
  <c r="S662439" i="1"/>
  <c r="T662439" i="1"/>
  <c r="S662440" i="1"/>
  <c r="T662440" i="1"/>
  <c r="S662441" i="1"/>
  <c r="T662441" i="1"/>
  <c r="S662442" i="1"/>
  <c r="T662442" i="1"/>
  <c r="S662443" i="1"/>
  <c r="T662443" i="1"/>
  <c r="S662444" i="1"/>
  <c r="T662444" i="1"/>
  <c r="S662445" i="1"/>
  <c r="T662445" i="1"/>
  <c r="S662446" i="1"/>
  <c r="T662446" i="1"/>
  <c r="S662447" i="1"/>
  <c r="T662447" i="1"/>
  <c r="S662448" i="1"/>
  <c r="T662448" i="1"/>
  <c r="S662449" i="1"/>
  <c r="T662449" i="1"/>
  <c r="S662450" i="1"/>
  <c r="T662450" i="1"/>
  <c r="S662451" i="1"/>
  <c r="T662451" i="1"/>
  <c r="S662452" i="1"/>
  <c r="T662452" i="1"/>
  <c r="S662453" i="1"/>
  <c r="T662453" i="1"/>
  <c r="S662454" i="1"/>
  <c r="T662454" i="1"/>
  <c r="S662455" i="1"/>
  <c r="T662455" i="1"/>
  <c r="S662456" i="1"/>
  <c r="T662456" i="1"/>
  <c r="S662457" i="1"/>
  <c r="T662457" i="1"/>
  <c r="S662458" i="1"/>
  <c r="T662458" i="1"/>
  <c r="S662459" i="1"/>
  <c r="T662459" i="1"/>
  <c r="S662460" i="1"/>
  <c r="T662460" i="1"/>
  <c r="S662461" i="1"/>
  <c r="T662461" i="1"/>
  <c r="S662462" i="1"/>
  <c r="T662462" i="1"/>
  <c r="S662463" i="1"/>
  <c r="T662463" i="1"/>
  <c r="S662464" i="1"/>
  <c r="T662464" i="1"/>
  <c r="S662465" i="1"/>
  <c r="T662465" i="1"/>
  <c r="S662466" i="1"/>
  <c r="T662466" i="1"/>
  <c r="S662467" i="1"/>
  <c r="T662467" i="1"/>
  <c r="S662468" i="1"/>
  <c r="T662468" i="1"/>
  <c r="S662469" i="1"/>
  <c r="T662469" i="1"/>
  <c r="S662470" i="1"/>
  <c r="T662470" i="1"/>
  <c r="S662471" i="1"/>
  <c r="T662471" i="1"/>
  <c r="S662472" i="1"/>
  <c r="T662472" i="1"/>
  <c r="S662473" i="1"/>
  <c r="T662473" i="1"/>
  <c r="S662474" i="1"/>
  <c r="T662474" i="1"/>
  <c r="S662475" i="1"/>
  <c r="T662475" i="1"/>
  <c r="S662476" i="1"/>
  <c r="T662476" i="1"/>
  <c r="S662477" i="1"/>
  <c r="T662477" i="1"/>
  <c r="S662478" i="1"/>
  <c r="T662478" i="1"/>
  <c r="S662479" i="1"/>
  <c r="T662479" i="1"/>
  <c r="S662480" i="1"/>
  <c r="T662480" i="1"/>
  <c r="S662481" i="1"/>
  <c r="T662481" i="1"/>
  <c r="S662482" i="1"/>
  <c r="T662482" i="1"/>
  <c r="S662483" i="1"/>
  <c r="T662483" i="1"/>
  <c r="S662484" i="1"/>
  <c r="T662484" i="1"/>
  <c r="S662485" i="1"/>
  <c r="T662485" i="1"/>
  <c r="S662486" i="1"/>
  <c r="T662486" i="1"/>
  <c r="S662487" i="1"/>
  <c r="T662487" i="1"/>
  <c r="S662488" i="1"/>
  <c r="T662488" i="1"/>
  <c r="S662489" i="1"/>
  <c r="T662489" i="1"/>
  <c r="S662490" i="1"/>
  <c r="T662490" i="1"/>
  <c r="S662491" i="1"/>
  <c r="T662491" i="1"/>
  <c r="S662492" i="1"/>
  <c r="T662492" i="1"/>
  <c r="S662493" i="1"/>
  <c r="T662493" i="1"/>
  <c r="S662494" i="1"/>
  <c r="T662494" i="1"/>
  <c r="S662495" i="1"/>
  <c r="T662495" i="1"/>
  <c r="S662496" i="1"/>
  <c r="T662496" i="1"/>
  <c r="S662497" i="1"/>
  <c r="T662497" i="1"/>
  <c r="S662498" i="1"/>
  <c r="T662498" i="1"/>
  <c r="S662499" i="1"/>
  <c r="T662499" i="1"/>
  <c r="S662500" i="1"/>
  <c r="T662500" i="1"/>
  <c r="S662501" i="1"/>
  <c r="T662501" i="1"/>
  <c r="S662502" i="1"/>
  <c r="T662502" i="1"/>
  <c r="S662503" i="1"/>
  <c r="T662503" i="1"/>
  <c r="S662504" i="1"/>
  <c r="T662504" i="1"/>
  <c r="S662505" i="1"/>
  <c r="T662505" i="1"/>
  <c r="S662506" i="1"/>
  <c r="T662506" i="1"/>
  <c r="S662507" i="1"/>
  <c r="T662507" i="1"/>
  <c r="S662508" i="1"/>
  <c r="T662508" i="1"/>
  <c r="S662509" i="1"/>
  <c r="T662509" i="1"/>
  <c r="S662510" i="1"/>
  <c r="T662510" i="1"/>
  <c r="S662511" i="1"/>
  <c r="T662511" i="1"/>
  <c r="S662512" i="1"/>
  <c r="T662512" i="1"/>
  <c r="S662513" i="1"/>
  <c r="T662513" i="1"/>
  <c r="S662514" i="1"/>
  <c r="T662514" i="1"/>
  <c r="S662515" i="1"/>
  <c r="T662515" i="1"/>
  <c r="S662516" i="1"/>
  <c r="T662516" i="1"/>
  <c r="S662517" i="1"/>
  <c r="T662517" i="1"/>
  <c r="S662518" i="1"/>
  <c r="T662518" i="1"/>
  <c r="S662519" i="1"/>
  <c r="T662519" i="1"/>
  <c r="S662520" i="1"/>
  <c r="T662520" i="1"/>
  <c r="S662521" i="1"/>
  <c r="T662521" i="1"/>
  <c r="S662522" i="1"/>
  <c r="T662522" i="1"/>
  <c r="S662523" i="1"/>
  <c r="T662523" i="1"/>
  <c r="S662524" i="1"/>
  <c r="T662524" i="1"/>
  <c r="S662525" i="1"/>
  <c r="T662525" i="1"/>
  <c r="S662526" i="1"/>
  <c r="T662526" i="1"/>
  <c r="S662527" i="1"/>
  <c r="T662527" i="1"/>
  <c r="S662528" i="1"/>
  <c r="T662528" i="1"/>
  <c r="S662529" i="1"/>
  <c r="T662529" i="1"/>
  <c r="S662530" i="1"/>
  <c r="T662530" i="1"/>
  <c r="S662531" i="1"/>
  <c r="T662531" i="1"/>
  <c r="S662532" i="1"/>
  <c r="T662532" i="1"/>
  <c r="S662533" i="1"/>
  <c r="T662533" i="1"/>
  <c r="S662534" i="1"/>
  <c r="T662534" i="1"/>
  <c r="S662535" i="1"/>
  <c r="T662535" i="1"/>
  <c r="S662536" i="1"/>
  <c r="T662536" i="1"/>
  <c r="S662537" i="1"/>
  <c r="T662537" i="1"/>
  <c r="S662538" i="1"/>
  <c r="T662538" i="1"/>
  <c r="S662539" i="1"/>
  <c r="T662539" i="1"/>
  <c r="S662540" i="1"/>
  <c r="T662540" i="1"/>
  <c r="S662541" i="1"/>
  <c r="T662541" i="1"/>
  <c r="S662542" i="1"/>
  <c r="T662542" i="1"/>
  <c r="S662543" i="1"/>
  <c r="T662543" i="1"/>
  <c r="S662544" i="1"/>
  <c r="T662544" i="1"/>
  <c r="S662545" i="1"/>
  <c r="T662545" i="1"/>
  <c r="S662546" i="1"/>
  <c r="T662546" i="1"/>
  <c r="S662547" i="1"/>
  <c r="T662547" i="1"/>
  <c r="S662548" i="1"/>
  <c r="T662548" i="1"/>
  <c r="S662549" i="1"/>
  <c r="T662549" i="1"/>
  <c r="S662550" i="1"/>
  <c r="T662550" i="1"/>
  <c r="S662551" i="1"/>
  <c r="T662551" i="1"/>
  <c r="S662552" i="1"/>
  <c r="T662552" i="1"/>
  <c r="S662553" i="1"/>
  <c r="T662553" i="1"/>
  <c r="S662554" i="1"/>
  <c r="T662554" i="1"/>
  <c r="S662555" i="1"/>
  <c r="T662555" i="1"/>
  <c r="S662556" i="1"/>
  <c r="T662556" i="1"/>
  <c r="S662557" i="1"/>
  <c r="T662557" i="1"/>
  <c r="S662558" i="1"/>
  <c r="T662558" i="1"/>
  <c r="S662559" i="1"/>
  <c r="T662559" i="1"/>
  <c r="S662560" i="1"/>
  <c r="T662560" i="1"/>
  <c r="S662561" i="1"/>
  <c r="T662561" i="1"/>
  <c r="S662562" i="1"/>
  <c r="T662562" i="1"/>
  <c r="S662563" i="1"/>
  <c r="T662563" i="1"/>
  <c r="S662564" i="1"/>
  <c r="T662564" i="1"/>
  <c r="S662565" i="1"/>
  <c r="T662565" i="1"/>
  <c r="S662566" i="1"/>
  <c r="T662566" i="1"/>
  <c r="S662567" i="1"/>
  <c r="T662567" i="1"/>
  <c r="S662568" i="1"/>
  <c r="T662568" i="1"/>
  <c r="S662569" i="1"/>
  <c r="T662569" i="1"/>
  <c r="S662570" i="1"/>
  <c r="T662570" i="1"/>
  <c r="S662571" i="1"/>
  <c r="T662571" i="1"/>
  <c r="S662572" i="1"/>
  <c r="T662572" i="1"/>
  <c r="S662573" i="1"/>
  <c r="T662573" i="1"/>
  <c r="S662574" i="1"/>
  <c r="T662574" i="1"/>
  <c r="S662575" i="1"/>
  <c r="T662575" i="1"/>
  <c r="S662576" i="1"/>
  <c r="T662576" i="1"/>
  <c r="S662577" i="1"/>
  <c r="T662577" i="1"/>
  <c r="S662578" i="1"/>
  <c r="T662578" i="1"/>
  <c r="S662579" i="1"/>
  <c r="T662579" i="1"/>
  <c r="S662580" i="1"/>
  <c r="T662580" i="1"/>
  <c r="S662581" i="1"/>
  <c r="T662581" i="1"/>
  <c r="S662582" i="1"/>
  <c r="T662582" i="1"/>
  <c r="S662583" i="1"/>
  <c r="T662583" i="1"/>
  <c r="S662584" i="1"/>
  <c r="T662584" i="1"/>
  <c r="S662585" i="1"/>
  <c r="T662585" i="1"/>
  <c r="S662586" i="1"/>
  <c r="T662586" i="1"/>
  <c r="S662587" i="1"/>
  <c r="T662587" i="1"/>
  <c r="S662588" i="1"/>
  <c r="T662588" i="1"/>
  <c r="S662589" i="1"/>
  <c r="T662589" i="1"/>
  <c r="S662590" i="1"/>
  <c r="T662590" i="1"/>
  <c r="S662591" i="1"/>
  <c r="T662591" i="1"/>
  <c r="S662592" i="1"/>
  <c r="T662592" i="1"/>
  <c r="S662593" i="1"/>
  <c r="T662593" i="1"/>
  <c r="S662594" i="1"/>
  <c r="T662594" i="1"/>
  <c r="S662595" i="1"/>
  <c r="T662595" i="1"/>
  <c r="S662596" i="1"/>
  <c r="T662596" i="1"/>
  <c r="S662597" i="1"/>
  <c r="T662597" i="1"/>
  <c r="S662598" i="1"/>
  <c r="T662598" i="1"/>
  <c r="S662599" i="1"/>
  <c r="T662599" i="1"/>
  <c r="S662600" i="1"/>
  <c r="T662600" i="1"/>
  <c r="S662601" i="1"/>
  <c r="T662601" i="1"/>
  <c r="S662602" i="1"/>
  <c r="T662602" i="1"/>
  <c r="S662603" i="1"/>
  <c r="T662603" i="1"/>
  <c r="S662604" i="1"/>
  <c r="T662604" i="1"/>
  <c r="S662605" i="1"/>
  <c r="T662605" i="1"/>
  <c r="S662606" i="1"/>
  <c r="T662606" i="1"/>
  <c r="S662607" i="1"/>
  <c r="T662607" i="1"/>
  <c r="S662608" i="1"/>
  <c r="T662608" i="1"/>
  <c r="S662609" i="1"/>
  <c r="T662609" i="1"/>
  <c r="S662610" i="1"/>
  <c r="T662610" i="1"/>
  <c r="S662611" i="1"/>
  <c r="T662611" i="1"/>
  <c r="S662612" i="1"/>
  <c r="T662612" i="1"/>
  <c r="S662613" i="1"/>
  <c r="T662613" i="1"/>
  <c r="S662614" i="1"/>
  <c r="T662614" i="1"/>
  <c r="S662615" i="1"/>
  <c r="T662615" i="1"/>
  <c r="S662616" i="1"/>
  <c r="T662616" i="1"/>
  <c r="S662617" i="1"/>
  <c r="T662617" i="1"/>
  <c r="S662618" i="1"/>
  <c r="T662618" i="1"/>
  <c r="S662619" i="1"/>
  <c r="T662619" i="1"/>
  <c r="S662620" i="1"/>
  <c r="T662620" i="1"/>
  <c r="S662621" i="1"/>
  <c r="T662621" i="1"/>
  <c r="S662622" i="1"/>
  <c r="T662622" i="1"/>
  <c r="S662623" i="1"/>
  <c r="T662623" i="1"/>
  <c r="S662624" i="1"/>
  <c r="T662624" i="1"/>
  <c r="S662625" i="1"/>
  <c r="T662625" i="1"/>
  <c r="S662626" i="1"/>
  <c r="T662626" i="1"/>
  <c r="S662627" i="1"/>
  <c r="T662627" i="1"/>
  <c r="S662628" i="1"/>
  <c r="T662628" i="1"/>
  <c r="S662629" i="1"/>
  <c r="T662629" i="1"/>
  <c r="S662630" i="1"/>
  <c r="T662630" i="1"/>
  <c r="S662631" i="1"/>
  <c r="T662631" i="1"/>
  <c r="S662632" i="1"/>
  <c r="T662632" i="1"/>
  <c r="S662633" i="1"/>
  <c r="T662633" i="1"/>
  <c r="S662634" i="1"/>
  <c r="T662634" i="1"/>
  <c r="S662635" i="1"/>
  <c r="T662635" i="1"/>
  <c r="S662636" i="1"/>
  <c r="T662636" i="1"/>
  <c r="S662637" i="1"/>
  <c r="T662637" i="1"/>
  <c r="S662638" i="1"/>
  <c r="T662638" i="1"/>
  <c r="S662639" i="1"/>
  <c r="T662639" i="1"/>
  <c r="S662640" i="1"/>
  <c r="T662640" i="1"/>
  <c r="S662641" i="1"/>
  <c r="T662641" i="1"/>
  <c r="S662642" i="1"/>
  <c r="T662642" i="1"/>
  <c r="S662643" i="1"/>
  <c r="T662643" i="1"/>
  <c r="S662644" i="1"/>
  <c r="T662644" i="1"/>
  <c r="S662645" i="1"/>
  <c r="T662645" i="1"/>
  <c r="S662646" i="1"/>
  <c r="T662646" i="1"/>
  <c r="S662647" i="1"/>
  <c r="T662647" i="1"/>
  <c r="S662648" i="1"/>
  <c r="T662648" i="1"/>
  <c r="S662649" i="1"/>
  <c r="T662649" i="1"/>
  <c r="S662650" i="1"/>
  <c r="T662650" i="1"/>
  <c r="S662651" i="1"/>
  <c r="T662651" i="1"/>
  <c r="S662652" i="1"/>
  <c r="T662652" i="1"/>
  <c r="S662653" i="1"/>
  <c r="T662653" i="1"/>
  <c r="S662654" i="1"/>
  <c r="T662654" i="1"/>
  <c r="S662655" i="1"/>
  <c r="T662655" i="1"/>
  <c r="S662656" i="1"/>
  <c r="T662656" i="1"/>
  <c r="S662657" i="1"/>
  <c r="T662657" i="1"/>
  <c r="S662658" i="1"/>
  <c r="T662658" i="1"/>
  <c r="S662659" i="1"/>
  <c r="T662659" i="1"/>
  <c r="S662660" i="1"/>
  <c r="T662660" i="1"/>
  <c r="S662661" i="1"/>
  <c r="T662661" i="1"/>
  <c r="S662662" i="1"/>
  <c r="T662662" i="1"/>
  <c r="S662663" i="1"/>
  <c r="T662663" i="1"/>
  <c r="S662664" i="1"/>
  <c r="T662664" i="1"/>
  <c r="S662665" i="1"/>
  <c r="T662665" i="1"/>
  <c r="S662666" i="1"/>
  <c r="T662666" i="1"/>
  <c r="S662667" i="1"/>
  <c r="T662667" i="1"/>
  <c r="S662668" i="1"/>
  <c r="T662668" i="1"/>
  <c r="S662669" i="1"/>
  <c r="T662669" i="1"/>
  <c r="S662670" i="1"/>
  <c r="T662670" i="1"/>
  <c r="S662671" i="1"/>
  <c r="T662671" i="1"/>
  <c r="S662672" i="1"/>
  <c r="T662672" i="1"/>
  <c r="S662673" i="1"/>
  <c r="T662673" i="1"/>
  <c r="S662674" i="1"/>
  <c r="T662674" i="1"/>
  <c r="S662675" i="1"/>
  <c r="T662675" i="1"/>
  <c r="S662676" i="1"/>
  <c r="T662676" i="1"/>
  <c r="S662677" i="1"/>
  <c r="T662677" i="1"/>
  <c r="S662678" i="1"/>
  <c r="T662678" i="1"/>
  <c r="S662679" i="1"/>
  <c r="T662679" i="1"/>
  <c r="S662680" i="1"/>
  <c r="T662680" i="1"/>
  <c r="S662681" i="1"/>
  <c r="T662681" i="1"/>
  <c r="S662682" i="1"/>
  <c r="T662682" i="1"/>
  <c r="S662683" i="1"/>
  <c r="T662683" i="1"/>
  <c r="S662684" i="1"/>
  <c r="T662684" i="1"/>
  <c r="S662685" i="1"/>
  <c r="T662685" i="1"/>
  <c r="S662686" i="1"/>
  <c r="T662686" i="1"/>
  <c r="S662687" i="1"/>
  <c r="T662687" i="1"/>
  <c r="S662688" i="1"/>
  <c r="T662688" i="1"/>
  <c r="S662689" i="1"/>
  <c r="T662689" i="1"/>
  <c r="S662690" i="1"/>
  <c r="T662690" i="1"/>
  <c r="S662691" i="1"/>
  <c r="T662691" i="1"/>
  <c r="S662692" i="1"/>
  <c r="T662692" i="1"/>
  <c r="S662693" i="1"/>
  <c r="T662693" i="1"/>
  <c r="S662694" i="1"/>
  <c r="T662694" i="1"/>
  <c r="S662695" i="1"/>
  <c r="T662695" i="1"/>
  <c r="S662696" i="1"/>
  <c r="T662696" i="1"/>
  <c r="S662697" i="1"/>
  <c r="T662697" i="1"/>
  <c r="S662698" i="1"/>
  <c r="T662698" i="1"/>
  <c r="S662699" i="1"/>
  <c r="T662699" i="1"/>
  <c r="S662700" i="1"/>
  <c r="T662700" i="1"/>
  <c r="S662701" i="1"/>
  <c r="T662701" i="1"/>
  <c r="S662702" i="1"/>
  <c r="T662702" i="1"/>
  <c r="S662703" i="1"/>
  <c r="T662703" i="1"/>
  <c r="S662704" i="1"/>
  <c r="T662704" i="1"/>
  <c r="S662705" i="1"/>
  <c r="T662705" i="1"/>
  <c r="S662706" i="1"/>
  <c r="T662706" i="1"/>
  <c r="S662707" i="1"/>
  <c r="T662707" i="1"/>
  <c r="S662708" i="1"/>
  <c r="T662708" i="1"/>
  <c r="S662709" i="1"/>
  <c r="T662709" i="1"/>
  <c r="S662710" i="1"/>
  <c r="T662710" i="1"/>
  <c r="S662711" i="1"/>
  <c r="T662711" i="1"/>
  <c r="S662712" i="1"/>
  <c r="T662712" i="1"/>
  <c r="S662713" i="1"/>
  <c r="T662713" i="1"/>
  <c r="S662714" i="1"/>
  <c r="T662714" i="1"/>
  <c r="S662715" i="1"/>
  <c r="T662715" i="1"/>
  <c r="S662716" i="1"/>
  <c r="T662716" i="1"/>
  <c r="S662717" i="1"/>
  <c r="T662717" i="1"/>
  <c r="S662718" i="1"/>
  <c r="T662718" i="1"/>
  <c r="S662719" i="1"/>
  <c r="T662719" i="1"/>
  <c r="S662720" i="1"/>
  <c r="T662720" i="1"/>
  <c r="S662721" i="1"/>
  <c r="T662721" i="1"/>
  <c r="S662722" i="1"/>
  <c r="T662722" i="1"/>
  <c r="S662723" i="1"/>
  <c r="T662723" i="1"/>
  <c r="S662724" i="1"/>
  <c r="T662724" i="1"/>
  <c r="S662725" i="1"/>
  <c r="T662725" i="1"/>
  <c r="S662726" i="1"/>
  <c r="T662726" i="1"/>
  <c r="S662727" i="1"/>
  <c r="T662727" i="1"/>
  <c r="S662728" i="1"/>
  <c r="T662728" i="1"/>
  <c r="S662729" i="1"/>
  <c r="T662729" i="1"/>
  <c r="S662730" i="1"/>
  <c r="T662730" i="1"/>
  <c r="S662731" i="1"/>
  <c r="T662731" i="1"/>
  <c r="S662732" i="1"/>
  <c r="T662732" i="1"/>
  <c r="S662733" i="1"/>
  <c r="T662733" i="1"/>
  <c r="S662734" i="1"/>
  <c r="T662734" i="1"/>
  <c r="S662735" i="1"/>
  <c r="T662735" i="1"/>
  <c r="S662736" i="1"/>
  <c r="T662736" i="1"/>
  <c r="S662737" i="1"/>
  <c r="T662737" i="1"/>
  <c r="S662738" i="1"/>
  <c r="T662738" i="1"/>
  <c r="S662739" i="1"/>
  <c r="T662739" i="1"/>
  <c r="S662740" i="1"/>
  <c r="T662740" i="1"/>
  <c r="S662741" i="1"/>
  <c r="T662741" i="1"/>
  <c r="S662742" i="1"/>
  <c r="T662742" i="1"/>
  <c r="S662743" i="1"/>
  <c r="T662743" i="1"/>
  <c r="S662744" i="1"/>
  <c r="T662744" i="1"/>
  <c r="S662745" i="1"/>
  <c r="T662745" i="1"/>
  <c r="S662746" i="1"/>
  <c r="T662746" i="1"/>
  <c r="S662747" i="1"/>
  <c r="T662747" i="1"/>
  <c r="S662748" i="1"/>
  <c r="T662748" i="1"/>
  <c r="S662749" i="1"/>
  <c r="T662749" i="1"/>
  <c r="S662750" i="1"/>
  <c r="T662750" i="1"/>
  <c r="S662751" i="1"/>
  <c r="T662751" i="1"/>
  <c r="S662752" i="1"/>
  <c r="T662752" i="1"/>
  <c r="S662753" i="1"/>
  <c r="T662753" i="1"/>
  <c r="S662754" i="1"/>
  <c r="T662754" i="1"/>
  <c r="S662755" i="1"/>
  <c r="T662755" i="1"/>
  <c r="S662756" i="1"/>
  <c r="T662756" i="1"/>
  <c r="S662757" i="1"/>
  <c r="T662757" i="1"/>
  <c r="S662758" i="1"/>
  <c r="T662758" i="1"/>
  <c r="S662759" i="1"/>
  <c r="T662759" i="1"/>
  <c r="S662760" i="1"/>
  <c r="T662760" i="1"/>
  <c r="S662761" i="1"/>
  <c r="T662761" i="1"/>
  <c r="S662762" i="1"/>
  <c r="T662762" i="1"/>
  <c r="S662763" i="1"/>
  <c r="T662763" i="1"/>
  <c r="S662764" i="1"/>
  <c r="T662764" i="1"/>
  <c r="S662765" i="1"/>
  <c r="T662765" i="1"/>
  <c r="S662766" i="1"/>
  <c r="T662766" i="1"/>
  <c r="S662767" i="1"/>
  <c r="T662767" i="1"/>
  <c r="S662768" i="1"/>
  <c r="T662768" i="1"/>
  <c r="S662769" i="1"/>
  <c r="T662769" i="1"/>
  <c r="S662770" i="1"/>
  <c r="T662770" i="1"/>
  <c r="S662771" i="1"/>
  <c r="T662771" i="1"/>
  <c r="S662772" i="1"/>
  <c r="T662772" i="1"/>
  <c r="S662773" i="1"/>
  <c r="T662773" i="1"/>
  <c r="S662774" i="1"/>
  <c r="T662774" i="1"/>
  <c r="S662775" i="1"/>
  <c r="T662775" i="1"/>
  <c r="S662776" i="1"/>
  <c r="T662776" i="1"/>
  <c r="S662777" i="1"/>
  <c r="T662777" i="1"/>
  <c r="S662778" i="1"/>
  <c r="T662778" i="1"/>
  <c r="S662779" i="1"/>
  <c r="T662779" i="1"/>
  <c r="S662780" i="1"/>
  <c r="T662780" i="1"/>
  <c r="S662781" i="1"/>
  <c r="T662781" i="1"/>
  <c r="S662782" i="1"/>
  <c r="T662782" i="1"/>
  <c r="S662783" i="1"/>
  <c r="T662783" i="1"/>
  <c r="S662784" i="1"/>
  <c r="T662784" i="1"/>
  <c r="S662785" i="1"/>
  <c r="T662785" i="1"/>
  <c r="S662786" i="1"/>
  <c r="T662786" i="1"/>
  <c r="S662787" i="1"/>
  <c r="T662787" i="1"/>
  <c r="S662788" i="1"/>
  <c r="T662788" i="1"/>
  <c r="S662789" i="1"/>
  <c r="T662789" i="1"/>
  <c r="S662790" i="1"/>
  <c r="T662790" i="1"/>
  <c r="S662791" i="1"/>
  <c r="T662791" i="1"/>
  <c r="S662792" i="1"/>
  <c r="T662792" i="1"/>
  <c r="S662793" i="1"/>
  <c r="T662793" i="1"/>
  <c r="S662794" i="1"/>
  <c r="T662794" i="1"/>
  <c r="S662795" i="1"/>
  <c r="T662795" i="1"/>
  <c r="S662796" i="1"/>
  <c r="T662796" i="1"/>
  <c r="S662797" i="1"/>
  <c r="T662797" i="1"/>
  <c r="S662798" i="1"/>
  <c r="T662798" i="1"/>
  <c r="S662799" i="1"/>
  <c r="T662799" i="1"/>
  <c r="S662800" i="1"/>
  <c r="T662800" i="1"/>
  <c r="S662801" i="1"/>
  <c r="T662801" i="1"/>
  <c r="S662802" i="1"/>
  <c r="T662802" i="1"/>
  <c r="S662803" i="1"/>
  <c r="T662803" i="1"/>
  <c r="S662804" i="1"/>
  <c r="T662804" i="1"/>
  <c r="S662805" i="1"/>
  <c r="T662805" i="1"/>
  <c r="S662806" i="1"/>
  <c r="T662806" i="1"/>
  <c r="S662807" i="1"/>
  <c r="T662807" i="1"/>
  <c r="S662808" i="1"/>
  <c r="T662808" i="1"/>
  <c r="S662809" i="1"/>
  <c r="T662809" i="1"/>
  <c r="S662810" i="1"/>
  <c r="T662810" i="1"/>
  <c r="S662811" i="1"/>
  <c r="T662811" i="1"/>
  <c r="S662812" i="1"/>
  <c r="T662812" i="1"/>
  <c r="S662813" i="1"/>
  <c r="T662813" i="1"/>
  <c r="S662814" i="1"/>
  <c r="T662814" i="1"/>
  <c r="S662815" i="1"/>
  <c r="T662815" i="1"/>
  <c r="S662816" i="1"/>
  <c r="T662816" i="1"/>
  <c r="S662817" i="1"/>
  <c r="T662817" i="1"/>
  <c r="S662818" i="1"/>
  <c r="T662818" i="1"/>
  <c r="S662819" i="1"/>
  <c r="T662819" i="1"/>
  <c r="S662820" i="1"/>
  <c r="T662820" i="1"/>
  <c r="S662821" i="1"/>
  <c r="T662821" i="1"/>
  <c r="S662822" i="1"/>
  <c r="T662822" i="1"/>
  <c r="S662823" i="1"/>
  <c r="T662823" i="1"/>
  <c r="S662824" i="1"/>
  <c r="T662824" i="1"/>
  <c r="S662825" i="1"/>
  <c r="T662825" i="1"/>
  <c r="S662826" i="1"/>
  <c r="T662826" i="1"/>
  <c r="S662827" i="1"/>
  <c r="T662827" i="1"/>
  <c r="S662828" i="1"/>
  <c r="T662828" i="1"/>
  <c r="S662829" i="1"/>
  <c r="T662829" i="1"/>
  <c r="S662830" i="1"/>
  <c r="T662830" i="1"/>
  <c r="S662831" i="1"/>
  <c r="T662831" i="1"/>
  <c r="S662832" i="1"/>
  <c r="T662832" i="1"/>
  <c r="S662833" i="1"/>
  <c r="T662833" i="1"/>
  <c r="S662834" i="1"/>
  <c r="T662834" i="1"/>
  <c r="S662835" i="1"/>
  <c r="T662835" i="1"/>
  <c r="S662836" i="1"/>
  <c r="T662836" i="1"/>
  <c r="S662837" i="1"/>
  <c r="T662837" i="1"/>
  <c r="S662838" i="1"/>
  <c r="T662838" i="1"/>
  <c r="S662839" i="1"/>
  <c r="T662839" i="1"/>
  <c r="S662840" i="1"/>
  <c r="T662840" i="1"/>
  <c r="S662841" i="1"/>
  <c r="T662841" i="1"/>
  <c r="S662842" i="1"/>
  <c r="T662842" i="1"/>
  <c r="S662843" i="1"/>
  <c r="T662843" i="1"/>
  <c r="S662844" i="1"/>
  <c r="T662844" i="1"/>
  <c r="S662845" i="1"/>
  <c r="T662845" i="1"/>
  <c r="S662846" i="1"/>
  <c r="T662846" i="1"/>
  <c r="S662847" i="1"/>
  <c r="T662847" i="1"/>
  <c r="S662848" i="1"/>
  <c r="T662848" i="1"/>
  <c r="S662849" i="1"/>
  <c r="T662849" i="1"/>
  <c r="S662850" i="1"/>
  <c r="T662850" i="1"/>
  <c r="S662851" i="1"/>
  <c r="T662851" i="1"/>
  <c r="S662852" i="1"/>
  <c r="T662852" i="1"/>
  <c r="S662853" i="1"/>
  <c r="T662853" i="1"/>
  <c r="S662854" i="1"/>
  <c r="T662854" i="1"/>
  <c r="S662855" i="1"/>
  <c r="T662855" i="1"/>
  <c r="S662856" i="1"/>
  <c r="T662856" i="1"/>
  <c r="S662857" i="1"/>
  <c r="T662857" i="1"/>
  <c r="S662858" i="1"/>
  <c r="T662858" i="1"/>
  <c r="S662859" i="1"/>
  <c r="T662859" i="1"/>
  <c r="S662860" i="1"/>
  <c r="T662860" i="1"/>
  <c r="S662861" i="1"/>
  <c r="T662861" i="1"/>
  <c r="S662862" i="1"/>
  <c r="T662862" i="1"/>
  <c r="S662863" i="1"/>
  <c r="T662863" i="1"/>
  <c r="S662864" i="1"/>
  <c r="T662864" i="1"/>
  <c r="S662865" i="1"/>
  <c r="T662865" i="1"/>
  <c r="S662866" i="1"/>
  <c r="T662866" i="1"/>
  <c r="S662867" i="1"/>
  <c r="T662867" i="1"/>
  <c r="S662868" i="1"/>
  <c r="T662868" i="1"/>
  <c r="S662869" i="1"/>
  <c r="T662869" i="1"/>
  <c r="S662870" i="1"/>
  <c r="T662870" i="1"/>
  <c r="S662871" i="1"/>
  <c r="T662871" i="1"/>
  <c r="S662872" i="1"/>
  <c r="T662872" i="1"/>
  <c r="S662873" i="1"/>
  <c r="T662873" i="1"/>
  <c r="S662874" i="1"/>
  <c r="T662874" i="1"/>
  <c r="S662875" i="1"/>
  <c r="T662875" i="1"/>
  <c r="S662876" i="1"/>
  <c r="T662876" i="1"/>
  <c r="S662877" i="1"/>
  <c r="T662877" i="1"/>
  <c r="S662878" i="1"/>
  <c r="T662878" i="1"/>
  <c r="S662879" i="1"/>
  <c r="T662879" i="1"/>
  <c r="S662880" i="1"/>
  <c r="T662880" i="1"/>
  <c r="S662881" i="1"/>
  <c r="T662881" i="1"/>
  <c r="S662882" i="1"/>
  <c r="T662882" i="1"/>
  <c r="S662883" i="1"/>
  <c r="T662883" i="1"/>
  <c r="S662884" i="1"/>
  <c r="T662884" i="1"/>
  <c r="S662885" i="1"/>
  <c r="T662885" i="1"/>
  <c r="S662886" i="1"/>
  <c r="T662886" i="1"/>
  <c r="S662887" i="1"/>
  <c r="T662887" i="1"/>
  <c r="S662888" i="1"/>
  <c r="T662888" i="1"/>
  <c r="S662889" i="1"/>
  <c r="T662889" i="1"/>
  <c r="S662890" i="1"/>
  <c r="T662890" i="1"/>
  <c r="S662891" i="1"/>
  <c r="T662891" i="1"/>
  <c r="S662892" i="1"/>
  <c r="T662892" i="1"/>
  <c r="S662893" i="1"/>
  <c r="T662893" i="1"/>
  <c r="S662894" i="1"/>
  <c r="T662894" i="1"/>
  <c r="S662895" i="1"/>
  <c r="T662895" i="1"/>
  <c r="S662896" i="1"/>
  <c r="T662896" i="1"/>
  <c r="S662897" i="1"/>
  <c r="T662897" i="1"/>
  <c r="S662898" i="1"/>
  <c r="T662898" i="1"/>
  <c r="S662899" i="1"/>
  <c r="T662899" i="1"/>
  <c r="S662900" i="1"/>
  <c r="T662900" i="1"/>
  <c r="S662901" i="1"/>
  <c r="T662901" i="1"/>
  <c r="S662902" i="1"/>
  <c r="T662902" i="1"/>
  <c r="S662903" i="1"/>
  <c r="T662903" i="1"/>
  <c r="S662904" i="1"/>
  <c r="T662904" i="1"/>
  <c r="S662905" i="1"/>
  <c r="T662905" i="1"/>
  <c r="S662906" i="1"/>
  <c r="T662906" i="1"/>
  <c r="S662907" i="1"/>
  <c r="T662907" i="1"/>
  <c r="S662908" i="1"/>
  <c r="T662908" i="1"/>
  <c r="S662909" i="1"/>
  <c r="T662909" i="1"/>
  <c r="S662910" i="1"/>
  <c r="T662910" i="1"/>
  <c r="S662911" i="1"/>
  <c r="T662911" i="1"/>
  <c r="S662912" i="1"/>
  <c r="T662912" i="1"/>
  <c r="S662913" i="1"/>
  <c r="T662913" i="1"/>
  <c r="S662914" i="1"/>
  <c r="T662914" i="1"/>
  <c r="S662915" i="1"/>
  <c r="T662915" i="1"/>
  <c r="S662916" i="1"/>
  <c r="T662916" i="1"/>
  <c r="S662917" i="1"/>
  <c r="T662917" i="1"/>
  <c r="S662918" i="1"/>
  <c r="T662918" i="1"/>
  <c r="S662919" i="1"/>
  <c r="T662919" i="1"/>
  <c r="S662920" i="1"/>
  <c r="T662920" i="1"/>
  <c r="S662921" i="1"/>
  <c r="T662921" i="1"/>
  <c r="S662922" i="1"/>
  <c r="T662922" i="1"/>
  <c r="S662923" i="1"/>
  <c r="T662923" i="1"/>
  <c r="S662924" i="1"/>
  <c r="T662924" i="1"/>
  <c r="S662925" i="1"/>
  <c r="T662925" i="1"/>
  <c r="S662926" i="1"/>
  <c r="T662926" i="1"/>
  <c r="S662927" i="1"/>
  <c r="T662927" i="1"/>
  <c r="S662928" i="1"/>
  <c r="T662928" i="1"/>
  <c r="S662929" i="1"/>
  <c r="T662929" i="1"/>
  <c r="S662930" i="1"/>
  <c r="T662930" i="1"/>
  <c r="S662931" i="1"/>
  <c r="T662931" i="1"/>
  <c r="S662932" i="1"/>
  <c r="T662932" i="1"/>
  <c r="S662933" i="1"/>
  <c r="T662933" i="1"/>
  <c r="S662934" i="1"/>
  <c r="T662934" i="1"/>
  <c r="S662935" i="1"/>
  <c r="T662935" i="1"/>
  <c r="S662936" i="1"/>
  <c r="T662936" i="1"/>
  <c r="S662937" i="1"/>
  <c r="T662937" i="1"/>
  <c r="S662938" i="1"/>
  <c r="T662938" i="1"/>
  <c r="S662939" i="1"/>
  <c r="T662939" i="1"/>
  <c r="S662940" i="1"/>
  <c r="T662940" i="1"/>
  <c r="S662941" i="1"/>
  <c r="T662941" i="1"/>
  <c r="S662942" i="1"/>
  <c r="T662942" i="1"/>
  <c r="S662943" i="1"/>
  <c r="T662943" i="1"/>
  <c r="S662944" i="1"/>
  <c r="T662944" i="1"/>
  <c r="S662945" i="1"/>
  <c r="T662945" i="1"/>
  <c r="S662946" i="1"/>
  <c r="T662946" i="1"/>
  <c r="S662947" i="1"/>
  <c r="T662947" i="1"/>
  <c r="S662948" i="1"/>
  <c r="T662948" i="1"/>
  <c r="S662949" i="1"/>
  <c r="T662949" i="1"/>
  <c r="S662950" i="1"/>
  <c r="T662950" i="1"/>
  <c r="S662951" i="1"/>
  <c r="T662951" i="1"/>
  <c r="S662952" i="1"/>
  <c r="T662952" i="1"/>
  <c r="S662953" i="1"/>
  <c r="T662953" i="1"/>
  <c r="S662954" i="1"/>
  <c r="T662954" i="1"/>
  <c r="S662955" i="1"/>
  <c r="T662955" i="1"/>
  <c r="S662956" i="1"/>
  <c r="T662956" i="1"/>
  <c r="S662957" i="1"/>
  <c r="T662957" i="1"/>
  <c r="S662958" i="1"/>
  <c r="T662958" i="1"/>
  <c r="S662959" i="1"/>
  <c r="T662959" i="1"/>
  <c r="S662960" i="1"/>
  <c r="T662960" i="1"/>
  <c r="S662961" i="1"/>
  <c r="T662961" i="1"/>
  <c r="S662962" i="1"/>
  <c r="T662962" i="1"/>
  <c r="S662963" i="1"/>
  <c r="T662963" i="1"/>
  <c r="S662964" i="1"/>
  <c r="T662964" i="1"/>
  <c r="S662965" i="1"/>
  <c r="T662965" i="1"/>
  <c r="S662966" i="1"/>
  <c r="T662966" i="1"/>
  <c r="S662967" i="1"/>
  <c r="T662967" i="1"/>
  <c r="S662968" i="1"/>
  <c r="T662968" i="1"/>
  <c r="S662969" i="1"/>
  <c r="T662969" i="1"/>
  <c r="S662970" i="1"/>
  <c r="T662970" i="1"/>
  <c r="S662971" i="1"/>
  <c r="T662971" i="1"/>
  <c r="S662972" i="1"/>
  <c r="T662972" i="1"/>
  <c r="S662973" i="1"/>
  <c r="T662973" i="1"/>
  <c r="S662974" i="1"/>
  <c r="T662974" i="1"/>
  <c r="S662975" i="1"/>
  <c r="T662975" i="1"/>
  <c r="S662976" i="1"/>
  <c r="T662976" i="1"/>
  <c r="S662977" i="1"/>
  <c r="T662977" i="1"/>
  <c r="S662978" i="1"/>
  <c r="T662978" i="1"/>
  <c r="S662979" i="1"/>
  <c r="T662979" i="1"/>
  <c r="S662980" i="1"/>
  <c r="T662980" i="1"/>
  <c r="S662981" i="1"/>
  <c r="T662981" i="1"/>
  <c r="S662982" i="1"/>
  <c r="T662982" i="1"/>
  <c r="S662983" i="1"/>
  <c r="T662983" i="1"/>
  <c r="S662984" i="1"/>
  <c r="T662984" i="1"/>
  <c r="S662985" i="1"/>
  <c r="T662985" i="1"/>
  <c r="S662986" i="1"/>
  <c r="T662986" i="1"/>
  <c r="S662987" i="1"/>
  <c r="T662987" i="1"/>
  <c r="S662988" i="1"/>
  <c r="T662988" i="1"/>
  <c r="S662989" i="1"/>
  <c r="T662989" i="1"/>
  <c r="S662990" i="1"/>
  <c r="T662990" i="1"/>
  <c r="S662991" i="1"/>
  <c r="T662991" i="1"/>
  <c r="S662992" i="1"/>
  <c r="T662992" i="1"/>
  <c r="S662993" i="1"/>
  <c r="T662993" i="1"/>
  <c r="S662994" i="1"/>
  <c r="T662994" i="1"/>
  <c r="S662995" i="1"/>
  <c r="T662995" i="1"/>
  <c r="S662996" i="1"/>
  <c r="T662996" i="1"/>
  <c r="S662997" i="1"/>
  <c r="T662997" i="1"/>
  <c r="S662998" i="1"/>
  <c r="T662998" i="1"/>
  <c r="S662999" i="1"/>
  <c r="T662999" i="1"/>
  <c r="S663000" i="1"/>
  <c r="T663000" i="1"/>
  <c r="S663001" i="1"/>
  <c r="T663001" i="1"/>
  <c r="S663002" i="1"/>
  <c r="T663002" i="1"/>
  <c r="S663003" i="1"/>
  <c r="T663003" i="1"/>
  <c r="S663004" i="1"/>
  <c r="T663004" i="1"/>
  <c r="S663005" i="1"/>
  <c r="T663005" i="1"/>
  <c r="S663006" i="1"/>
  <c r="T663006" i="1"/>
  <c r="S663007" i="1"/>
  <c r="T663007" i="1"/>
  <c r="S663008" i="1"/>
  <c r="T663008" i="1"/>
  <c r="S663009" i="1"/>
  <c r="T663009" i="1"/>
  <c r="S663010" i="1"/>
  <c r="T663010" i="1"/>
  <c r="S663011" i="1"/>
  <c r="T663011" i="1"/>
  <c r="S663012" i="1"/>
  <c r="T663012" i="1"/>
  <c r="S663013" i="1"/>
  <c r="T663013" i="1"/>
  <c r="S663014" i="1"/>
  <c r="T663014" i="1"/>
  <c r="S663015" i="1"/>
  <c r="T663015" i="1"/>
  <c r="S663016" i="1"/>
  <c r="T663016" i="1"/>
  <c r="S663017" i="1"/>
  <c r="T663017" i="1"/>
  <c r="S663018" i="1"/>
  <c r="T663018" i="1"/>
  <c r="S663019" i="1"/>
  <c r="T663019" i="1"/>
  <c r="S663020" i="1"/>
  <c r="T663020" i="1"/>
  <c r="S663021" i="1"/>
  <c r="T663021" i="1"/>
  <c r="S663022" i="1"/>
  <c r="T663022" i="1"/>
  <c r="S663023" i="1"/>
  <c r="T663023" i="1"/>
  <c r="S663024" i="1"/>
  <c r="T663024" i="1"/>
  <c r="S663025" i="1"/>
  <c r="T663025" i="1"/>
  <c r="S663026" i="1"/>
  <c r="T663026" i="1"/>
  <c r="S663027" i="1"/>
  <c r="T663027" i="1"/>
  <c r="S663028" i="1"/>
  <c r="T663028" i="1"/>
  <c r="S663029" i="1"/>
  <c r="T663029" i="1"/>
  <c r="S663030" i="1"/>
  <c r="T663030" i="1"/>
  <c r="S663031" i="1"/>
  <c r="T663031" i="1"/>
  <c r="S663032" i="1"/>
  <c r="T663032" i="1"/>
  <c r="S663033" i="1"/>
  <c r="T663033" i="1"/>
  <c r="S663034" i="1"/>
  <c r="T663034" i="1"/>
  <c r="S663035" i="1"/>
  <c r="T663035" i="1"/>
  <c r="S663036" i="1"/>
  <c r="T663036" i="1"/>
  <c r="S663037" i="1"/>
  <c r="T663037" i="1"/>
  <c r="S663038" i="1"/>
  <c r="T663038" i="1"/>
  <c r="S663039" i="1"/>
  <c r="T663039" i="1"/>
  <c r="S663040" i="1"/>
  <c r="T663040" i="1"/>
  <c r="S663041" i="1"/>
  <c r="T663041" i="1"/>
  <c r="S663042" i="1"/>
  <c r="T663042" i="1"/>
  <c r="S663043" i="1"/>
  <c r="T663043" i="1"/>
  <c r="S663044" i="1"/>
  <c r="T663044" i="1"/>
  <c r="S663045" i="1"/>
  <c r="T663045" i="1"/>
  <c r="S663046" i="1"/>
  <c r="T663046" i="1"/>
  <c r="S663047" i="1"/>
  <c r="T663047" i="1"/>
  <c r="S663048" i="1"/>
  <c r="T663048" i="1"/>
  <c r="S663049" i="1"/>
  <c r="T663049" i="1"/>
  <c r="S663050" i="1"/>
  <c r="T663050" i="1"/>
  <c r="S663051" i="1"/>
  <c r="T663051" i="1"/>
  <c r="S663052" i="1"/>
  <c r="T663052" i="1"/>
  <c r="S663053" i="1"/>
  <c r="T663053" i="1"/>
  <c r="S663054" i="1"/>
  <c r="T663054" i="1"/>
  <c r="S663055" i="1"/>
  <c r="T663055" i="1"/>
  <c r="S663056" i="1"/>
  <c r="T663056" i="1"/>
  <c r="S663057" i="1"/>
  <c r="T663057" i="1"/>
  <c r="S663058" i="1"/>
  <c r="T663058" i="1"/>
  <c r="S663059" i="1"/>
  <c r="T663059" i="1"/>
  <c r="S663060" i="1"/>
  <c r="T663060" i="1"/>
  <c r="S663061" i="1"/>
  <c r="T663061" i="1"/>
  <c r="S663062" i="1"/>
  <c r="T663062" i="1"/>
  <c r="S663063" i="1"/>
  <c r="T663063" i="1"/>
  <c r="S663064" i="1"/>
  <c r="T663064" i="1"/>
  <c r="S663065" i="1"/>
  <c r="T663065" i="1"/>
  <c r="S663066" i="1"/>
  <c r="T663066" i="1"/>
  <c r="S663067" i="1"/>
  <c r="T663067" i="1"/>
  <c r="S663068" i="1"/>
  <c r="T663068" i="1"/>
  <c r="S663069" i="1"/>
  <c r="T663069" i="1"/>
  <c r="S663070" i="1"/>
  <c r="T663070" i="1"/>
  <c r="S663071" i="1"/>
  <c r="T663071" i="1"/>
  <c r="S663072" i="1"/>
  <c r="T663072" i="1"/>
  <c r="S663073" i="1"/>
  <c r="T663073" i="1"/>
  <c r="S663074" i="1"/>
  <c r="T663074" i="1"/>
  <c r="S663075" i="1"/>
  <c r="T663075" i="1"/>
  <c r="S663076" i="1"/>
  <c r="T663076" i="1"/>
  <c r="S663077" i="1"/>
  <c r="T663077" i="1"/>
  <c r="S663078" i="1"/>
  <c r="T663078" i="1"/>
  <c r="S663079" i="1"/>
  <c r="T663079" i="1"/>
  <c r="S663080" i="1"/>
  <c r="T663080" i="1"/>
  <c r="S663081" i="1"/>
  <c r="T663081" i="1"/>
  <c r="S663082" i="1"/>
  <c r="T663082" i="1"/>
  <c r="S663083" i="1"/>
  <c r="T663083" i="1"/>
  <c r="S663084" i="1"/>
  <c r="T663084" i="1"/>
  <c r="S663085" i="1"/>
  <c r="T663085" i="1"/>
  <c r="S663086" i="1"/>
  <c r="T663086" i="1"/>
  <c r="S663087" i="1"/>
  <c r="T663087" i="1"/>
  <c r="S663088" i="1"/>
  <c r="T663088" i="1"/>
  <c r="S663089" i="1"/>
  <c r="T663089" i="1"/>
  <c r="S663090" i="1"/>
  <c r="T663090" i="1"/>
  <c r="S663091" i="1"/>
  <c r="T663091" i="1"/>
  <c r="S663092" i="1"/>
  <c r="T663092" i="1"/>
  <c r="S663093" i="1"/>
  <c r="T663093" i="1"/>
  <c r="S663094" i="1"/>
  <c r="T663094" i="1"/>
  <c r="S663095" i="1"/>
  <c r="T663095" i="1"/>
  <c r="S663096" i="1"/>
  <c r="T663096" i="1"/>
  <c r="S663097" i="1"/>
  <c r="T663097" i="1"/>
  <c r="S663098" i="1"/>
  <c r="T663098" i="1"/>
  <c r="S663099" i="1"/>
  <c r="T663099" i="1"/>
  <c r="S663100" i="1"/>
  <c r="T663100" i="1"/>
  <c r="S663101" i="1"/>
  <c r="T663101" i="1"/>
  <c r="S663102" i="1"/>
  <c r="T663102" i="1"/>
  <c r="S663103" i="1"/>
  <c r="T663103" i="1"/>
  <c r="S663104" i="1"/>
  <c r="T663104" i="1"/>
  <c r="S663105" i="1"/>
  <c r="T663105" i="1"/>
  <c r="S663106" i="1"/>
  <c r="T663106" i="1"/>
  <c r="S663107" i="1"/>
  <c r="T663107" i="1"/>
  <c r="S663108" i="1"/>
  <c r="T663108" i="1"/>
  <c r="S663109" i="1"/>
  <c r="T663109" i="1"/>
  <c r="S663110" i="1"/>
  <c r="T663110" i="1"/>
  <c r="S663111" i="1"/>
  <c r="T663111" i="1"/>
  <c r="S663112" i="1"/>
  <c r="T663112" i="1"/>
  <c r="S663113" i="1"/>
  <c r="T663113" i="1"/>
  <c r="S663114" i="1"/>
  <c r="T663114" i="1"/>
  <c r="S663115" i="1"/>
  <c r="T663115" i="1"/>
  <c r="S663116" i="1"/>
  <c r="T663116" i="1"/>
  <c r="S663117" i="1"/>
  <c r="T663117" i="1"/>
  <c r="S663118" i="1"/>
  <c r="T663118" i="1"/>
  <c r="S663119" i="1"/>
  <c r="T663119" i="1"/>
  <c r="S663120" i="1"/>
  <c r="T663120" i="1"/>
  <c r="S663121" i="1"/>
  <c r="T663121" i="1"/>
  <c r="S663122" i="1"/>
  <c r="T663122" i="1"/>
  <c r="S663123" i="1"/>
  <c r="T663123" i="1"/>
  <c r="S663124" i="1"/>
  <c r="T663124" i="1"/>
  <c r="S663125" i="1"/>
  <c r="T663125" i="1"/>
  <c r="S663126" i="1"/>
  <c r="T663126" i="1"/>
  <c r="S663127" i="1"/>
  <c r="T663127" i="1"/>
  <c r="S663128" i="1"/>
  <c r="T663128" i="1"/>
  <c r="S663129" i="1"/>
  <c r="T663129" i="1"/>
  <c r="S663130" i="1"/>
  <c r="T663130" i="1"/>
  <c r="S663131" i="1"/>
  <c r="T663131" i="1"/>
  <c r="S663132" i="1"/>
  <c r="T663132" i="1"/>
  <c r="S663133" i="1"/>
  <c r="T663133" i="1"/>
  <c r="S663134" i="1"/>
  <c r="T663134" i="1"/>
  <c r="S663135" i="1"/>
  <c r="T663135" i="1"/>
  <c r="S663136" i="1"/>
  <c r="T663136" i="1"/>
  <c r="S663137" i="1"/>
  <c r="T663137" i="1"/>
  <c r="S663138" i="1"/>
  <c r="T663138" i="1"/>
  <c r="S663139" i="1"/>
  <c r="T663139" i="1"/>
  <c r="S663140" i="1"/>
  <c r="T663140" i="1"/>
  <c r="S663141" i="1"/>
  <c r="T663141" i="1"/>
  <c r="S663142" i="1"/>
  <c r="T663142" i="1"/>
  <c r="S663143" i="1"/>
  <c r="T663143" i="1"/>
  <c r="S663144" i="1"/>
  <c r="T663144" i="1"/>
  <c r="S663145" i="1"/>
  <c r="T663145" i="1"/>
  <c r="S663146" i="1"/>
  <c r="T663146" i="1"/>
  <c r="S663147" i="1"/>
  <c r="T663147" i="1"/>
  <c r="S663148" i="1"/>
  <c r="T663148" i="1"/>
  <c r="S663149" i="1"/>
  <c r="T663149" i="1"/>
  <c r="S663150" i="1"/>
  <c r="T663150" i="1"/>
  <c r="S663151" i="1"/>
  <c r="T663151" i="1"/>
  <c r="S663152" i="1"/>
  <c r="T663152" i="1"/>
  <c r="S663153" i="1"/>
  <c r="T663153" i="1"/>
  <c r="S663154" i="1"/>
  <c r="T663154" i="1"/>
  <c r="S663155" i="1"/>
  <c r="T663155" i="1"/>
  <c r="S663156" i="1"/>
  <c r="T663156" i="1"/>
  <c r="S663157" i="1"/>
  <c r="T663157" i="1"/>
  <c r="S663158" i="1"/>
  <c r="T663158" i="1"/>
  <c r="S663159" i="1"/>
  <c r="T663159" i="1"/>
  <c r="S663160" i="1"/>
  <c r="T663160" i="1"/>
  <c r="S663161" i="1"/>
  <c r="T663161" i="1"/>
  <c r="S663162" i="1"/>
  <c r="T663162" i="1"/>
  <c r="S663163" i="1"/>
  <c r="T663163" i="1"/>
  <c r="S663164" i="1"/>
  <c r="T663164" i="1"/>
  <c r="S663165" i="1"/>
  <c r="T663165" i="1"/>
  <c r="S663166" i="1"/>
  <c r="T663166" i="1"/>
  <c r="S663167" i="1"/>
  <c r="T663167" i="1"/>
  <c r="S663168" i="1"/>
  <c r="T663168" i="1"/>
  <c r="S663169" i="1"/>
  <c r="T663169" i="1"/>
  <c r="S663170" i="1"/>
  <c r="T663170" i="1"/>
  <c r="S663171" i="1"/>
  <c r="T663171" i="1"/>
  <c r="S663172" i="1"/>
  <c r="T663172" i="1"/>
  <c r="S663173" i="1"/>
  <c r="T663173" i="1"/>
  <c r="S663174" i="1"/>
  <c r="T663174" i="1"/>
  <c r="S663175" i="1"/>
  <c r="T663175" i="1"/>
  <c r="S663176" i="1"/>
  <c r="T663176" i="1"/>
  <c r="S663177" i="1"/>
  <c r="T663177" i="1"/>
  <c r="S663178" i="1"/>
  <c r="T663178" i="1"/>
  <c r="S663179" i="1"/>
  <c r="T663179" i="1"/>
  <c r="S663180" i="1"/>
  <c r="T663180" i="1"/>
  <c r="S663181" i="1"/>
  <c r="T663181" i="1"/>
  <c r="S663182" i="1"/>
  <c r="T663182" i="1"/>
  <c r="S663183" i="1"/>
  <c r="T663183" i="1"/>
  <c r="S663184" i="1"/>
  <c r="T663184" i="1"/>
  <c r="S663185" i="1"/>
  <c r="T663185" i="1"/>
  <c r="S663186" i="1"/>
  <c r="T663186" i="1"/>
  <c r="S663187" i="1"/>
  <c r="T663187" i="1"/>
  <c r="S663188" i="1"/>
  <c r="T663188" i="1"/>
  <c r="S663189" i="1"/>
  <c r="T663189" i="1"/>
  <c r="S663190" i="1"/>
  <c r="T663190" i="1"/>
  <c r="S663191" i="1"/>
  <c r="T663191" i="1"/>
  <c r="S663192" i="1"/>
  <c r="T663192" i="1"/>
  <c r="S663193" i="1"/>
  <c r="T663193" i="1"/>
  <c r="S663194" i="1"/>
  <c r="T663194" i="1"/>
  <c r="S663195" i="1"/>
  <c r="T663195" i="1"/>
  <c r="S663196" i="1"/>
  <c r="T663196" i="1"/>
  <c r="S663197" i="1"/>
  <c r="T663197" i="1"/>
  <c r="S663198" i="1"/>
  <c r="T663198" i="1"/>
  <c r="S663199" i="1"/>
  <c r="T663199" i="1"/>
  <c r="S663200" i="1"/>
  <c r="T663200" i="1"/>
  <c r="S663201" i="1"/>
  <c r="T663201" i="1"/>
  <c r="S663202" i="1"/>
  <c r="T663202" i="1"/>
  <c r="S663203" i="1"/>
  <c r="T663203" i="1"/>
  <c r="S663204" i="1"/>
  <c r="T663204" i="1"/>
  <c r="S663205" i="1"/>
  <c r="T663205" i="1"/>
  <c r="S663206" i="1"/>
  <c r="T663206" i="1"/>
  <c r="S663207" i="1"/>
  <c r="T663207" i="1"/>
  <c r="S663208" i="1"/>
  <c r="T663208" i="1"/>
  <c r="S663209" i="1"/>
  <c r="T663209" i="1"/>
  <c r="S663210" i="1"/>
  <c r="T663210" i="1"/>
  <c r="S663211" i="1"/>
  <c r="T663211" i="1"/>
  <c r="S663212" i="1"/>
  <c r="T663212" i="1"/>
  <c r="S663213" i="1"/>
  <c r="T663213" i="1"/>
  <c r="S663214" i="1"/>
  <c r="T663214" i="1"/>
  <c r="S663215" i="1"/>
  <c r="T663215" i="1"/>
  <c r="S663216" i="1"/>
  <c r="T663216" i="1"/>
  <c r="S663217" i="1"/>
  <c r="T663217" i="1"/>
  <c r="S663218" i="1"/>
  <c r="T663218" i="1"/>
  <c r="S663219" i="1"/>
  <c r="T663219" i="1"/>
  <c r="S663220" i="1"/>
  <c r="T663220" i="1"/>
  <c r="S663221" i="1"/>
  <c r="T663221" i="1"/>
  <c r="S663222" i="1"/>
  <c r="T663222" i="1"/>
  <c r="S663223" i="1"/>
  <c r="T663223" i="1"/>
  <c r="S663224" i="1"/>
  <c r="T663224" i="1"/>
  <c r="S663225" i="1"/>
  <c r="T663225" i="1"/>
  <c r="S663226" i="1"/>
  <c r="T663226" i="1"/>
  <c r="S663227" i="1"/>
  <c r="T663227" i="1"/>
  <c r="S663228" i="1"/>
  <c r="T663228" i="1"/>
  <c r="S663229" i="1"/>
  <c r="T663229" i="1"/>
  <c r="S663230" i="1"/>
  <c r="T663230" i="1"/>
  <c r="S663231" i="1"/>
  <c r="T663231" i="1"/>
  <c r="S663232" i="1"/>
  <c r="T663232" i="1"/>
  <c r="S663233" i="1"/>
  <c r="T663233" i="1"/>
  <c r="S663234" i="1"/>
  <c r="T663234" i="1"/>
  <c r="S663235" i="1"/>
  <c r="T663235" i="1"/>
  <c r="S663236" i="1"/>
  <c r="T663236" i="1"/>
  <c r="S663237" i="1"/>
  <c r="T663237" i="1"/>
  <c r="S663238" i="1"/>
  <c r="T663238" i="1"/>
  <c r="S663239" i="1"/>
  <c r="T663239" i="1"/>
  <c r="S663240" i="1"/>
  <c r="T663240" i="1"/>
  <c r="S663241" i="1"/>
  <c r="T663241" i="1"/>
  <c r="S663242" i="1"/>
  <c r="T663242" i="1"/>
  <c r="S663243" i="1"/>
  <c r="T663243" i="1"/>
  <c r="S663244" i="1"/>
  <c r="T663244" i="1"/>
  <c r="S663245" i="1"/>
  <c r="T663245" i="1"/>
  <c r="S663246" i="1"/>
  <c r="T663246" i="1"/>
  <c r="S663247" i="1"/>
  <c r="T663247" i="1"/>
  <c r="S663248" i="1"/>
  <c r="T663248" i="1"/>
  <c r="S663249" i="1"/>
  <c r="T663249" i="1"/>
  <c r="S663250" i="1"/>
  <c r="T663250" i="1"/>
  <c r="S663251" i="1"/>
  <c r="T663251" i="1"/>
  <c r="S663252" i="1"/>
  <c r="T663252" i="1"/>
  <c r="S663253" i="1"/>
  <c r="T663253" i="1"/>
  <c r="S663254" i="1"/>
  <c r="T663254" i="1"/>
  <c r="S663255" i="1"/>
  <c r="T663255" i="1"/>
  <c r="S663256" i="1"/>
  <c r="T663256" i="1"/>
  <c r="S663257" i="1"/>
  <c r="T663257" i="1"/>
  <c r="S663258" i="1"/>
  <c r="T663258" i="1"/>
  <c r="S663259" i="1"/>
  <c r="T663259" i="1"/>
  <c r="S663260" i="1"/>
  <c r="T663260" i="1"/>
  <c r="S663261" i="1"/>
  <c r="T663261" i="1"/>
  <c r="S663262" i="1"/>
  <c r="T663262" i="1"/>
  <c r="S663263" i="1"/>
  <c r="T663263" i="1"/>
  <c r="S663264" i="1"/>
  <c r="T663264" i="1"/>
  <c r="S663265" i="1"/>
  <c r="T663265" i="1"/>
  <c r="S663266" i="1"/>
  <c r="T663266" i="1"/>
  <c r="S663267" i="1"/>
  <c r="T663267" i="1"/>
  <c r="S663268" i="1"/>
  <c r="T663268" i="1"/>
  <c r="S663269" i="1"/>
  <c r="T663269" i="1"/>
  <c r="S663270" i="1"/>
  <c r="T663270" i="1"/>
  <c r="S663271" i="1"/>
  <c r="T663271" i="1"/>
  <c r="S663272" i="1"/>
  <c r="T663272" i="1"/>
  <c r="S663273" i="1"/>
  <c r="T663273" i="1"/>
  <c r="S663274" i="1"/>
  <c r="T663274" i="1"/>
  <c r="S663275" i="1"/>
  <c r="T663275" i="1"/>
  <c r="S663276" i="1"/>
  <c r="T663276" i="1"/>
  <c r="S663277" i="1"/>
  <c r="T663277" i="1"/>
  <c r="S663278" i="1"/>
  <c r="T663278" i="1"/>
  <c r="S663279" i="1"/>
  <c r="T663279" i="1"/>
  <c r="S663280" i="1"/>
  <c r="T663280" i="1"/>
  <c r="S663281" i="1"/>
  <c r="T663281" i="1"/>
  <c r="S663282" i="1"/>
  <c r="T663282" i="1"/>
  <c r="S663283" i="1"/>
  <c r="T663283" i="1"/>
  <c r="S663284" i="1"/>
  <c r="T663284" i="1"/>
  <c r="S663285" i="1"/>
  <c r="T663285" i="1"/>
  <c r="S663286" i="1"/>
  <c r="T663286" i="1"/>
  <c r="S663287" i="1"/>
  <c r="T663287" i="1"/>
  <c r="S663288" i="1"/>
  <c r="T663288" i="1"/>
  <c r="S663289" i="1"/>
  <c r="T663289" i="1"/>
  <c r="S663290" i="1"/>
  <c r="T663290" i="1"/>
  <c r="S663291" i="1"/>
  <c r="T663291" i="1"/>
  <c r="S663292" i="1"/>
  <c r="T663292" i="1"/>
  <c r="S663293" i="1"/>
  <c r="T663293" i="1"/>
  <c r="S663294" i="1"/>
  <c r="T663294" i="1"/>
  <c r="S663295" i="1"/>
  <c r="T663295" i="1"/>
  <c r="S663296" i="1"/>
  <c r="T663296" i="1"/>
  <c r="S663297" i="1"/>
  <c r="T663297" i="1"/>
  <c r="S663298" i="1"/>
  <c r="T663298" i="1"/>
  <c r="S663299" i="1"/>
  <c r="T663299" i="1"/>
  <c r="S663300" i="1"/>
  <c r="T663300" i="1"/>
  <c r="S663301" i="1"/>
  <c r="T663301" i="1"/>
  <c r="S663302" i="1"/>
  <c r="T663302" i="1"/>
  <c r="S663303" i="1"/>
  <c r="T663303" i="1"/>
  <c r="S663304" i="1"/>
  <c r="T663304" i="1"/>
  <c r="S663305" i="1"/>
  <c r="T663305" i="1"/>
  <c r="S663306" i="1"/>
  <c r="T663306" i="1"/>
  <c r="S663307" i="1"/>
  <c r="T663307" i="1"/>
  <c r="S663308" i="1"/>
  <c r="T663308" i="1"/>
  <c r="S663309" i="1"/>
  <c r="T663309" i="1"/>
  <c r="S663310" i="1"/>
  <c r="T663310" i="1"/>
  <c r="S663311" i="1"/>
  <c r="T663311" i="1"/>
  <c r="S663312" i="1"/>
  <c r="T663312" i="1"/>
  <c r="S663313" i="1"/>
  <c r="T663313" i="1"/>
  <c r="S663314" i="1"/>
  <c r="T663314" i="1"/>
  <c r="S663315" i="1"/>
  <c r="T663315" i="1"/>
  <c r="S663316" i="1"/>
  <c r="T663316" i="1"/>
  <c r="S663317" i="1"/>
  <c r="T663317" i="1"/>
  <c r="S663318" i="1"/>
  <c r="T663318" i="1"/>
  <c r="S663319" i="1"/>
  <c r="T663319" i="1"/>
  <c r="S663320" i="1"/>
  <c r="T663320" i="1"/>
  <c r="S663321" i="1"/>
  <c r="T663321" i="1"/>
  <c r="S663322" i="1"/>
  <c r="T663322" i="1"/>
  <c r="S663323" i="1"/>
  <c r="T663323" i="1"/>
  <c r="S663324" i="1"/>
  <c r="T663324" i="1"/>
  <c r="S663325" i="1"/>
  <c r="T663325" i="1"/>
  <c r="S663326" i="1"/>
  <c r="T663326" i="1"/>
  <c r="S663327" i="1"/>
  <c r="T663327" i="1"/>
  <c r="S663328" i="1"/>
  <c r="T663328" i="1"/>
  <c r="S663329" i="1"/>
  <c r="T663329" i="1"/>
  <c r="S663330" i="1"/>
  <c r="T663330" i="1"/>
  <c r="S663331" i="1"/>
  <c r="T663331" i="1"/>
  <c r="S663332" i="1"/>
  <c r="T663332" i="1"/>
  <c r="S663333" i="1"/>
  <c r="T663333" i="1"/>
  <c r="S663334" i="1"/>
  <c r="T663334" i="1"/>
  <c r="S663335" i="1"/>
  <c r="T663335" i="1"/>
  <c r="S663336" i="1"/>
  <c r="T663336" i="1"/>
  <c r="S663337" i="1"/>
  <c r="T663337" i="1"/>
  <c r="S663338" i="1"/>
  <c r="T663338" i="1"/>
  <c r="S663339" i="1"/>
  <c r="T663339" i="1"/>
  <c r="S663340" i="1"/>
  <c r="T663340" i="1"/>
  <c r="S663341" i="1"/>
  <c r="T663341" i="1"/>
  <c r="S663342" i="1"/>
  <c r="T663342" i="1"/>
  <c r="S663343" i="1"/>
  <c r="T663343" i="1"/>
  <c r="S663344" i="1"/>
  <c r="T663344" i="1"/>
  <c r="S663345" i="1"/>
  <c r="T663345" i="1"/>
  <c r="S663346" i="1"/>
  <c r="T663346" i="1"/>
  <c r="S663347" i="1"/>
  <c r="T663347" i="1"/>
  <c r="S663348" i="1"/>
  <c r="T663348" i="1"/>
  <c r="S663349" i="1"/>
  <c r="T663349" i="1"/>
  <c r="S663350" i="1"/>
  <c r="T663350" i="1"/>
  <c r="S663351" i="1"/>
  <c r="T663351" i="1"/>
  <c r="S663352" i="1"/>
  <c r="T663352" i="1"/>
  <c r="S663353" i="1"/>
  <c r="T663353" i="1"/>
  <c r="S663354" i="1"/>
  <c r="T663354" i="1"/>
  <c r="S663355" i="1"/>
  <c r="T663355" i="1"/>
  <c r="S663356" i="1"/>
  <c r="T663356" i="1"/>
  <c r="S663357" i="1"/>
  <c r="T663357" i="1"/>
  <c r="S663358" i="1"/>
  <c r="T663358" i="1"/>
  <c r="S663359" i="1"/>
  <c r="T663359" i="1"/>
  <c r="S663360" i="1"/>
  <c r="T663360" i="1"/>
  <c r="S663361" i="1"/>
  <c r="T663361" i="1"/>
  <c r="S663362" i="1"/>
  <c r="T663362" i="1"/>
  <c r="S663363" i="1"/>
  <c r="T663363" i="1"/>
  <c r="S663364" i="1"/>
  <c r="T663364" i="1"/>
  <c r="S663365" i="1"/>
  <c r="T663365" i="1"/>
  <c r="S663366" i="1"/>
  <c r="T663366" i="1"/>
  <c r="S663367" i="1"/>
  <c r="T663367" i="1"/>
  <c r="S663368" i="1"/>
  <c r="T663368" i="1"/>
  <c r="S663369" i="1"/>
  <c r="T663369" i="1"/>
  <c r="S663370" i="1"/>
  <c r="T663370" i="1"/>
  <c r="S663371" i="1"/>
  <c r="T663371" i="1"/>
  <c r="S663372" i="1"/>
  <c r="T663372" i="1"/>
  <c r="S663373" i="1"/>
  <c r="T663373" i="1"/>
  <c r="S663374" i="1"/>
  <c r="T663374" i="1"/>
  <c r="S663375" i="1"/>
  <c r="T663375" i="1"/>
  <c r="S663376" i="1"/>
  <c r="T663376" i="1"/>
  <c r="S663377" i="1"/>
  <c r="T663377" i="1"/>
  <c r="S663378" i="1"/>
  <c r="T663378" i="1"/>
  <c r="S663379" i="1"/>
  <c r="T663379" i="1"/>
  <c r="S663380" i="1"/>
  <c r="T663380" i="1"/>
  <c r="S663381" i="1"/>
  <c r="T663381" i="1"/>
  <c r="S663382" i="1"/>
  <c r="T663382" i="1"/>
  <c r="S663383" i="1"/>
  <c r="T663383" i="1"/>
  <c r="S663384" i="1"/>
  <c r="T663384" i="1"/>
  <c r="S663385" i="1"/>
  <c r="T663385" i="1"/>
  <c r="S663386" i="1"/>
  <c r="T663386" i="1"/>
  <c r="S663387" i="1"/>
  <c r="T663387" i="1"/>
  <c r="S663388" i="1"/>
  <c r="T663388" i="1"/>
  <c r="S663389" i="1"/>
  <c r="T663389" i="1"/>
  <c r="S663390" i="1"/>
  <c r="T663390" i="1"/>
  <c r="S663391" i="1"/>
  <c r="T663391" i="1"/>
  <c r="S663392" i="1"/>
  <c r="T663392" i="1"/>
  <c r="S663393" i="1"/>
  <c r="T663393" i="1"/>
  <c r="S663394" i="1"/>
  <c r="T663394" i="1"/>
  <c r="S663395" i="1"/>
  <c r="T663395" i="1"/>
  <c r="S663396" i="1"/>
  <c r="T663396" i="1"/>
  <c r="S663397" i="1"/>
  <c r="T663397" i="1"/>
  <c r="S663398" i="1"/>
  <c r="T663398" i="1"/>
  <c r="S663399" i="1"/>
  <c r="T663399" i="1"/>
  <c r="S663400" i="1"/>
  <c r="T663400" i="1"/>
  <c r="S663401" i="1"/>
  <c r="T663401" i="1"/>
  <c r="S663402" i="1"/>
  <c r="T663402" i="1"/>
  <c r="S663403" i="1"/>
  <c r="T663403" i="1"/>
  <c r="S663404" i="1"/>
  <c r="T663404" i="1"/>
  <c r="S663405" i="1"/>
  <c r="T663405" i="1"/>
  <c r="S663406" i="1"/>
  <c r="T663406" i="1"/>
  <c r="S663407" i="1"/>
  <c r="T663407" i="1"/>
  <c r="S663408" i="1"/>
  <c r="T663408" i="1"/>
  <c r="S663409" i="1"/>
  <c r="T663409" i="1"/>
  <c r="S663410" i="1"/>
  <c r="T663410" i="1"/>
  <c r="S663411" i="1"/>
  <c r="T663411" i="1"/>
  <c r="S663412" i="1"/>
  <c r="T663412" i="1"/>
  <c r="S663413" i="1"/>
  <c r="T663413" i="1"/>
  <c r="S663414" i="1"/>
  <c r="T663414" i="1"/>
  <c r="S663415" i="1"/>
  <c r="T663415" i="1"/>
  <c r="S663416" i="1"/>
  <c r="T663416" i="1"/>
  <c r="S663417" i="1"/>
  <c r="T663417" i="1"/>
  <c r="S663418" i="1"/>
  <c r="T663418" i="1"/>
  <c r="S663419" i="1"/>
  <c r="T663419" i="1"/>
  <c r="S663420" i="1"/>
  <c r="T663420" i="1"/>
  <c r="S663421" i="1"/>
  <c r="T663421" i="1"/>
  <c r="S663422" i="1"/>
  <c r="T663422" i="1"/>
  <c r="S663423" i="1"/>
  <c r="T663423" i="1"/>
  <c r="S663424" i="1"/>
  <c r="T663424" i="1"/>
  <c r="S663425" i="1"/>
  <c r="T663425" i="1"/>
  <c r="S663426" i="1"/>
  <c r="T663426" i="1"/>
  <c r="S663427" i="1"/>
  <c r="T663427" i="1"/>
  <c r="S663428" i="1"/>
  <c r="T663428" i="1"/>
  <c r="S663429" i="1"/>
  <c r="T663429" i="1"/>
  <c r="S663430" i="1"/>
  <c r="T663430" i="1"/>
  <c r="S663431" i="1"/>
  <c r="T663431" i="1"/>
  <c r="S663432" i="1"/>
  <c r="T663432" i="1"/>
  <c r="S663433" i="1"/>
  <c r="T663433" i="1"/>
  <c r="S663434" i="1"/>
  <c r="T663434" i="1"/>
  <c r="S663435" i="1"/>
  <c r="T663435" i="1"/>
  <c r="S663436" i="1"/>
  <c r="T663436" i="1"/>
  <c r="S663437" i="1"/>
  <c r="T663437" i="1"/>
  <c r="S663438" i="1"/>
  <c r="T663438" i="1"/>
  <c r="S663439" i="1"/>
  <c r="T663439" i="1"/>
  <c r="S663440" i="1"/>
  <c r="T663440" i="1"/>
  <c r="S663441" i="1"/>
  <c r="T663441" i="1"/>
  <c r="S663442" i="1"/>
  <c r="T663442" i="1"/>
  <c r="S663443" i="1"/>
  <c r="T663443" i="1"/>
  <c r="S663444" i="1"/>
  <c r="T663444" i="1"/>
  <c r="S663445" i="1"/>
  <c r="T663445" i="1"/>
  <c r="S663446" i="1"/>
  <c r="T663446" i="1"/>
  <c r="S663447" i="1"/>
  <c r="T663447" i="1"/>
  <c r="S663448" i="1"/>
  <c r="T663448" i="1"/>
  <c r="S663449" i="1"/>
  <c r="T663449" i="1"/>
  <c r="S663450" i="1"/>
  <c r="T663450" i="1"/>
  <c r="S663451" i="1"/>
  <c r="T663451" i="1"/>
  <c r="S663452" i="1"/>
  <c r="T663452" i="1"/>
  <c r="S663453" i="1"/>
  <c r="T663453" i="1"/>
  <c r="S663454" i="1"/>
  <c r="T663454" i="1"/>
  <c r="S663455" i="1"/>
  <c r="T663455" i="1"/>
  <c r="S663456" i="1"/>
  <c r="T663456" i="1"/>
  <c r="S663457" i="1"/>
  <c r="T663457" i="1"/>
  <c r="S663458" i="1"/>
  <c r="T663458" i="1"/>
  <c r="S663459" i="1"/>
  <c r="T663459" i="1"/>
  <c r="S663460" i="1"/>
  <c r="T663460" i="1"/>
  <c r="S663461" i="1"/>
  <c r="T663461" i="1"/>
  <c r="S663462" i="1"/>
  <c r="T663462" i="1"/>
  <c r="S663463" i="1"/>
  <c r="T663463" i="1"/>
  <c r="S663464" i="1"/>
  <c r="T663464" i="1"/>
  <c r="S663465" i="1"/>
  <c r="T663465" i="1"/>
  <c r="S663466" i="1"/>
  <c r="T663466" i="1"/>
  <c r="S663467" i="1"/>
  <c r="T663467" i="1"/>
  <c r="S663468" i="1"/>
  <c r="T663468" i="1"/>
  <c r="S663469" i="1"/>
  <c r="T663469" i="1"/>
  <c r="S663470" i="1"/>
  <c r="T663470" i="1"/>
  <c r="S663471" i="1"/>
  <c r="T663471" i="1"/>
  <c r="S663472" i="1"/>
  <c r="T663472" i="1"/>
  <c r="S663473" i="1"/>
  <c r="T663473" i="1"/>
  <c r="S663474" i="1"/>
  <c r="T663474" i="1"/>
  <c r="S663475" i="1"/>
  <c r="T663475" i="1"/>
  <c r="S663476" i="1"/>
  <c r="T663476" i="1"/>
  <c r="S663477" i="1"/>
  <c r="T663477" i="1"/>
  <c r="S663478" i="1"/>
  <c r="T663478" i="1"/>
  <c r="S663479" i="1"/>
  <c r="T663479" i="1"/>
  <c r="S663480" i="1"/>
  <c r="T663480" i="1"/>
  <c r="S663481" i="1"/>
  <c r="T663481" i="1"/>
  <c r="S663482" i="1"/>
  <c r="T663482" i="1"/>
  <c r="S663483" i="1"/>
  <c r="T663483" i="1"/>
  <c r="S663484" i="1"/>
  <c r="T663484" i="1"/>
  <c r="S663485" i="1"/>
  <c r="T663485" i="1"/>
  <c r="S663486" i="1"/>
  <c r="T663486" i="1"/>
  <c r="S663487" i="1"/>
  <c r="T663487" i="1"/>
  <c r="S663488" i="1"/>
  <c r="T663488" i="1"/>
  <c r="S663489" i="1"/>
  <c r="T663489" i="1"/>
  <c r="S663490" i="1"/>
  <c r="T663490" i="1"/>
  <c r="S663491" i="1"/>
  <c r="T663491" i="1"/>
  <c r="S663492" i="1"/>
  <c r="T663492" i="1"/>
  <c r="S663493" i="1"/>
  <c r="T663493" i="1"/>
  <c r="S663494" i="1"/>
  <c r="T663494" i="1"/>
  <c r="S663495" i="1"/>
  <c r="T663495" i="1"/>
  <c r="S663496" i="1"/>
  <c r="T663496" i="1"/>
  <c r="S663497" i="1"/>
  <c r="T663497" i="1"/>
  <c r="S663498" i="1"/>
  <c r="T663498" i="1"/>
  <c r="S663499" i="1"/>
  <c r="T663499" i="1"/>
  <c r="S663500" i="1"/>
  <c r="T663500" i="1"/>
  <c r="S663501" i="1"/>
  <c r="T663501" i="1"/>
  <c r="S663502" i="1"/>
  <c r="T663502" i="1"/>
  <c r="S663503" i="1"/>
  <c r="T663503" i="1"/>
  <c r="S663504" i="1"/>
  <c r="T663504" i="1"/>
  <c r="S663505" i="1"/>
  <c r="T663505" i="1"/>
  <c r="S663506" i="1"/>
  <c r="T663506" i="1"/>
  <c r="S663507" i="1"/>
  <c r="T663507" i="1"/>
  <c r="S663508" i="1"/>
  <c r="T663508" i="1"/>
  <c r="S663509" i="1"/>
  <c r="T663509" i="1"/>
  <c r="S663510" i="1"/>
  <c r="T663510" i="1"/>
  <c r="S663511" i="1"/>
  <c r="T663511" i="1"/>
  <c r="S663512" i="1"/>
  <c r="T663512" i="1"/>
  <c r="S663513" i="1"/>
  <c r="T663513" i="1"/>
  <c r="S663514" i="1"/>
  <c r="T663514" i="1"/>
  <c r="S663515" i="1"/>
  <c r="T663515" i="1"/>
  <c r="S663516" i="1"/>
  <c r="T663516" i="1"/>
  <c r="S663517" i="1"/>
  <c r="T663517" i="1"/>
  <c r="S663518" i="1"/>
  <c r="T663518" i="1"/>
  <c r="S663519" i="1"/>
  <c r="T663519" i="1"/>
  <c r="S663520" i="1"/>
  <c r="T663520" i="1"/>
  <c r="S663521" i="1"/>
  <c r="T663521" i="1"/>
  <c r="S663522" i="1"/>
  <c r="T663522" i="1"/>
  <c r="S663523" i="1"/>
  <c r="T663523" i="1"/>
  <c r="S663524" i="1"/>
  <c r="T663524" i="1"/>
  <c r="S663525" i="1"/>
  <c r="T663525" i="1"/>
  <c r="S663526" i="1"/>
  <c r="T663526" i="1"/>
  <c r="S663527" i="1"/>
  <c r="T663527" i="1"/>
  <c r="S663528" i="1"/>
  <c r="T663528" i="1"/>
  <c r="S663529" i="1"/>
  <c r="T663529" i="1"/>
  <c r="S663530" i="1"/>
  <c r="T663530" i="1"/>
  <c r="S663531" i="1"/>
  <c r="T663531" i="1"/>
  <c r="S663532" i="1"/>
  <c r="T663532" i="1"/>
  <c r="S663533" i="1"/>
  <c r="T663533" i="1"/>
  <c r="S663534" i="1"/>
  <c r="T663534" i="1"/>
  <c r="S663535" i="1"/>
  <c r="T663535" i="1"/>
  <c r="S663536" i="1"/>
  <c r="T663536" i="1"/>
  <c r="S663537" i="1"/>
  <c r="T663537" i="1"/>
  <c r="S663538" i="1"/>
  <c r="T663538" i="1"/>
  <c r="S663539" i="1"/>
  <c r="T663539" i="1"/>
  <c r="S663540" i="1"/>
  <c r="T663540" i="1"/>
  <c r="S663541" i="1"/>
  <c r="T663541" i="1"/>
  <c r="S663542" i="1"/>
  <c r="T663542" i="1"/>
  <c r="S663543" i="1"/>
  <c r="T663543" i="1"/>
  <c r="S663544" i="1"/>
  <c r="T663544" i="1"/>
  <c r="S663545" i="1"/>
  <c r="T663545" i="1"/>
  <c r="S663546" i="1"/>
  <c r="T663546" i="1"/>
  <c r="S663547" i="1"/>
  <c r="T663547" i="1"/>
  <c r="S663548" i="1"/>
  <c r="T663548" i="1"/>
  <c r="S663549" i="1"/>
  <c r="T663549" i="1"/>
  <c r="S663550" i="1"/>
  <c r="T663550" i="1"/>
  <c r="S663551" i="1"/>
  <c r="T663551" i="1"/>
  <c r="S663552" i="1"/>
  <c r="T663552" i="1"/>
  <c r="S663553" i="1"/>
  <c r="T663553" i="1"/>
  <c r="S663554" i="1"/>
  <c r="T663554" i="1"/>
  <c r="S663555" i="1"/>
  <c r="T663555" i="1"/>
  <c r="S663556" i="1"/>
  <c r="T663556" i="1"/>
  <c r="S663557" i="1"/>
  <c r="T663557" i="1"/>
  <c r="S663558" i="1"/>
  <c r="T663558" i="1"/>
  <c r="S663559" i="1"/>
  <c r="T663559" i="1"/>
  <c r="S663560" i="1"/>
  <c r="T663560" i="1"/>
  <c r="S663561" i="1"/>
  <c r="T663561" i="1"/>
  <c r="S663562" i="1"/>
  <c r="T663562" i="1"/>
  <c r="S663563" i="1"/>
  <c r="T663563" i="1"/>
  <c r="S663564" i="1"/>
  <c r="T663564" i="1"/>
  <c r="S663565" i="1"/>
  <c r="T663565" i="1"/>
  <c r="S663566" i="1"/>
  <c r="T663566" i="1"/>
  <c r="S663567" i="1"/>
  <c r="T663567" i="1"/>
  <c r="S663568" i="1"/>
  <c r="T663568" i="1"/>
  <c r="S663569" i="1"/>
  <c r="T663569" i="1"/>
  <c r="S663570" i="1"/>
  <c r="T663570" i="1"/>
  <c r="S663571" i="1"/>
  <c r="T663571" i="1"/>
  <c r="S663572" i="1"/>
  <c r="T663572" i="1"/>
  <c r="S663573" i="1"/>
  <c r="T663573" i="1"/>
  <c r="S663574" i="1"/>
  <c r="T663574" i="1"/>
  <c r="S663575" i="1"/>
  <c r="T663575" i="1"/>
  <c r="S663576" i="1"/>
  <c r="T663576" i="1"/>
  <c r="S663577" i="1"/>
  <c r="T663577" i="1"/>
  <c r="S663578" i="1"/>
  <c r="T663578" i="1"/>
  <c r="S663579" i="1"/>
  <c r="T663579" i="1"/>
  <c r="S663580" i="1"/>
  <c r="T663580" i="1"/>
  <c r="S663581" i="1"/>
  <c r="T663581" i="1"/>
  <c r="S663582" i="1"/>
  <c r="T663582" i="1"/>
  <c r="S663583" i="1"/>
  <c r="T663583" i="1"/>
  <c r="S663584" i="1"/>
  <c r="T663584" i="1"/>
  <c r="S663585" i="1"/>
  <c r="T663585" i="1"/>
  <c r="S663586" i="1"/>
  <c r="T663586" i="1"/>
  <c r="S663587" i="1"/>
  <c r="T663587" i="1"/>
  <c r="S663588" i="1"/>
  <c r="T663588" i="1"/>
  <c r="S663589" i="1"/>
  <c r="T663589" i="1"/>
  <c r="S663590" i="1"/>
  <c r="T663590" i="1"/>
  <c r="S663591" i="1"/>
  <c r="T663591" i="1"/>
  <c r="S663592" i="1"/>
  <c r="T663592" i="1"/>
  <c r="S663593" i="1"/>
  <c r="T663593" i="1"/>
  <c r="S663594" i="1"/>
  <c r="T663594" i="1"/>
  <c r="S663595" i="1"/>
  <c r="T663595" i="1"/>
  <c r="S663596" i="1"/>
  <c r="T663596" i="1"/>
  <c r="S663597" i="1"/>
  <c r="T663597" i="1"/>
  <c r="S663598" i="1"/>
  <c r="T663598" i="1"/>
  <c r="S663599" i="1"/>
  <c r="T663599" i="1"/>
  <c r="S663600" i="1"/>
  <c r="T663600" i="1"/>
  <c r="S663601" i="1"/>
  <c r="T663601" i="1"/>
  <c r="S663602" i="1"/>
  <c r="T663602" i="1"/>
  <c r="S663603" i="1"/>
  <c r="T663603" i="1"/>
  <c r="S663604" i="1"/>
  <c r="T663604" i="1"/>
  <c r="S663605" i="1"/>
  <c r="T663605" i="1"/>
  <c r="S663606" i="1"/>
  <c r="T663606" i="1"/>
  <c r="S663607" i="1"/>
  <c r="T663607" i="1"/>
  <c r="S663608" i="1"/>
  <c r="T663608" i="1"/>
  <c r="S663609" i="1"/>
  <c r="T663609" i="1"/>
  <c r="S663610" i="1"/>
  <c r="T663610" i="1"/>
  <c r="S663611" i="1"/>
  <c r="T663611" i="1"/>
  <c r="S663612" i="1"/>
  <c r="T663612" i="1"/>
  <c r="S663613" i="1"/>
  <c r="T663613" i="1"/>
  <c r="S663614" i="1"/>
  <c r="T663614" i="1"/>
  <c r="S663615" i="1"/>
  <c r="T663615" i="1"/>
  <c r="S663616" i="1"/>
  <c r="T663616" i="1"/>
  <c r="S663617" i="1"/>
  <c r="T663617" i="1"/>
  <c r="S663618" i="1"/>
  <c r="T663618" i="1"/>
  <c r="S663619" i="1"/>
  <c r="T663619" i="1"/>
  <c r="S663620" i="1"/>
  <c r="T663620" i="1"/>
  <c r="S663621" i="1"/>
  <c r="T663621" i="1"/>
  <c r="S663622" i="1"/>
  <c r="T663622" i="1"/>
  <c r="S663623" i="1"/>
  <c r="T663623" i="1"/>
  <c r="S663624" i="1"/>
  <c r="T663624" i="1"/>
  <c r="S663625" i="1"/>
  <c r="T663625" i="1"/>
  <c r="S663626" i="1"/>
  <c r="T663626" i="1"/>
  <c r="S663627" i="1"/>
  <c r="T663627" i="1"/>
  <c r="S663628" i="1"/>
  <c r="T663628" i="1"/>
  <c r="S663629" i="1"/>
  <c r="T663629" i="1"/>
  <c r="S663630" i="1"/>
  <c r="T663630" i="1"/>
  <c r="S663631" i="1"/>
  <c r="T663631" i="1"/>
  <c r="S663632" i="1"/>
  <c r="T663632" i="1"/>
  <c r="S663633" i="1"/>
  <c r="T663633" i="1"/>
  <c r="S663634" i="1"/>
  <c r="T663634" i="1"/>
  <c r="S663635" i="1"/>
  <c r="T663635" i="1"/>
  <c r="S663636" i="1"/>
  <c r="T663636" i="1"/>
  <c r="S663637" i="1"/>
  <c r="T663637" i="1"/>
  <c r="S663638" i="1"/>
  <c r="T663638" i="1"/>
  <c r="S663639" i="1"/>
  <c r="T663639" i="1"/>
  <c r="S663640" i="1"/>
  <c r="T663640" i="1"/>
  <c r="S663641" i="1"/>
  <c r="T663641" i="1"/>
  <c r="S663642" i="1"/>
  <c r="T663642" i="1"/>
  <c r="S663643" i="1"/>
  <c r="T663643" i="1"/>
  <c r="S663644" i="1"/>
  <c r="T663644" i="1"/>
  <c r="S663645" i="1"/>
  <c r="T663645" i="1"/>
  <c r="S663646" i="1"/>
  <c r="T663646" i="1"/>
  <c r="S663647" i="1"/>
  <c r="T663647" i="1"/>
  <c r="S663648" i="1"/>
  <c r="T663648" i="1"/>
  <c r="S663649" i="1"/>
  <c r="T663649" i="1"/>
  <c r="S663650" i="1"/>
  <c r="T663650" i="1"/>
  <c r="S663651" i="1"/>
  <c r="T663651" i="1"/>
  <c r="S663652" i="1"/>
  <c r="T663652" i="1"/>
  <c r="S663653" i="1"/>
  <c r="T663653" i="1"/>
  <c r="S663654" i="1"/>
  <c r="T663654" i="1"/>
  <c r="S663655" i="1"/>
  <c r="T663655" i="1"/>
  <c r="S663656" i="1"/>
  <c r="T663656" i="1"/>
  <c r="S663657" i="1"/>
  <c r="T663657" i="1"/>
  <c r="S663658" i="1"/>
  <c r="T663658" i="1"/>
  <c r="S663659" i="1"/>
  <c r="T663659" i="1"/>
  <c r="S663660" i="1"/>
  <c r="T663660" i="1"/>
  <c r="S663661" i="1"/>
  <c r="T663661" i="1"/>
  <c r="S663662" i="1"/>
  <c r="T663662" i="1"/>
  <c r="S663663" i="1"/>
  <c r="T663663" i="1"/>
  <c r="S663664" i="1"/>
  <c r="T663664" i="1"/>
  <c r="S663665" i="1"/>
  <c r="T663665" i="1"/>
  <c r="S663666" i="1"/>
  <c r="T663666" i="1"/>
  <c r="S663667" i="1"/>
  <c r="T663667" i="1"/>
  <c r="S663668" i="1"/>
  <c r="T663668" i="1"/>
  <c r="S663669" i="1"/>
  <c r="T663669" i="1"/>
  <c r="S663670" i="1"/>
  <c r="T663670" i="1"/>
  <c r="S663671" i="1"/>
  <c r="T663671" i="1"/>
  <c r="S663672" i="1"/>
  <c r="T663672" i="1"/>
  <c r="S663673" i="1"/>
  <c r="T663673" i="1"/>
  <c r="S663674" i="1"/>
  <c r="T663674" i="1"/>
  <c r="S663675" i="1"/>
  <c r="T663675" i="1"/>
  <c r="S663676" i="1"/>
  <c r="T663676" i="1"/>
  <c r="S663677" i="1"/>
  <c r="T663677" i="1"/>
  <c r="S663678" i="1"/>
  <c r="T663678" i="1"/>
  <c r="S663679" i="1"/>
  <c r="T663679" i="1"/>
  <c r="S663680" i="1"/>
  <c r="T663680" i="1"/>
  <c r="S663681" i="1"/>
  <c r="T663681" i="1"/>
  <c r="S663682" i="1"/>
  <c r="T663682" i="1"/>
  <c r="S663683" i="1"/>
  <c r="T663683" i="1"/>
  <c r="S663684" i="1"/>
  <c r="T663684" i="1"/>
  <c r="S663685" i="1"/>
  <c r="T663685" i="1"/>
  <c r="S663686" i="1"/>
  <c r="T663686" i="1"/>
  <c r="S663687" i="1"/>
  <c r="T663687" i="1"/>
  <c r="S663688" i="1"/>
  <c r="T663688" i="1"/>
  <c r="S663689" i="1"/>
  <c r="T663689" i="1"/>
  <c r="S663690" i="1"/>
  <c r="T663690" i="1"/>
  <c r="S663691" i="1"/>
  <c r="T663691" i="1"/>
  <c r="S663692" i="1"/>
  <c r="T663692" i="1"/>
  <c r="S663693" i="1"/>
  <c r="T663693" i="1"/>
  <c r="S663694" i="1"/>
  <c r="T663694" i="1"/>
  <c r="S663695" i="1"/>
  <c r="T663695" i="1"/>
  <c r="S663696" i="1"/>
  <c r="T663696" i="1"/>
  <c r="S663697" i="1"/>
  <c r="T663697" i="1"/>
  <c r="S663698" i="1"/>
  <c r="T663698" i="1"/>
  <c r="S663699" i="1"/>
  <c r="T663699" i="1"/>
  <c r="S663700" i="1"/>
  <c r="T663700" i="1"/>
  <c r="S663701" i="1"/>
  <c r="T663701" i="1"/>
  <c r="S663702" i="1"/>
  <c r="T663702" i="1"/>
  <c r="S663703" i="1"/>
  <c r="T663703" i="1"/>
  <c r="S663704" i="1"/>
  <c r="T663704" i="1"/>
  <c r="S663705" i="1"/>
  <c r="T663705" i="1"/>
  <c r="S663706" i="1"/>
  <c r="T663706" i="1"/>
  <c r="S663707" i="1"/>
  <c r="T663707" i="1"/>
  <c r="S663708" i="1"/>
  <c r="T663708" i="1"/>
  <c r="S663709" i="1"/>
  <c r="T663709" i="1"/>
  <c r="S663710" i="1"/>
  <c r="T663710" i="1"/>
  <c r="S663711" i="1"/>
  <c r="T663711" i="1"/>
  <c r="S663712" i="1"/>
  <c r="T663712" i="1"/>
  <c r="S663713" i="1"/>
  <c r="T663713" i="1"/>
  <c r="S663714" i="1"/>
  <c r="T663714" i="1"/>
  <c r="S663715" i="1"/>
  <c r="T663715" i="1"/>
  <c r="S663716" i="1"/>
  <c r="T663716" i="1"/>
  <c r="S663717" i="1"/>
  <c r="T663717" i="1"/>
  <c r="S663718" i="1"/>
  <c r="T663718" i="1"/>
  <c r="S663719" i="1"/>
  <c r="T663719" i="1"/>
  <c r="S663720" i="1"/>
  <c r="T663720" i="1"/>
  <c r="S663721" i="1"/>
  <c r="T663721" i="1"/>
  <c r="S663722" i="1"/>
  <c r="T663722" i="1"/>
  <c r="S663723" i="1"/>
  <c r="T663723" i="1"/>
  <c r="S663724" i="1"/>
  <c r="T663724" i="1"/>
  <c r="S663725" i="1"/>
  <c r="T663725" i="1"/>
  <c r="S663726" i="1"/>
  <c r="T663726" i="1"/>
  <c r="S663727" i="1"/>
  <c r="T663727" i="1"/>
  <c r="S663728" i="1"/>
  <c r="T663728" i="1"/>
  <c r="S663729" i="1"/>
  <c r="T663729" i="1"/>
  <c r="S663730" i="1"/>
  <c r="T663730" i="1"/>
  <c r="S663731" i="1"/>
  <c r="T663731" i="1"/>
  <c r="S663732" i="1"/>
  <c r="T663732" i="1"/>
  <c r="S663733" i="1"/>
  <c r="T663733" i="1"/>
  <c r="S663734" i="1"/>
  <c r="T663734" i="1"/>
  <c r="S663735" i="1"/>
  <c r="T663735" i="1"/>
  <c r="S663736" i="1"/>
  <c r="T663736" i="1"/>
  <c r="S663737" i="1"/>
  <c r="T663737" i="1"/>
  <c r="S663738" i="1"/>
  <c r="T663738" i="1"/>
  <c r="S663739" i="1"/>
  <c r="T663739" i="1"/>
  <c r="S663740" i="1"/>
  <c r="T663740" i="1"/>
  <c r="S663741" i="1"/>
  <c r="T663741" i="1"/>
  <c r="S663742" i="1"/>
  <c r="T663742" i="1"/>
  <c r="S663743" i="1"/>
  <c r="T663743" i="1"/>
  <c r="S663744" i="1"/>
  <c r="T663744" i="1"/>
  <c r="S663745" i="1"/>
  <c r="T663745" i="1"/>
  <c r="S663746" i="1"/>
  <c r="T663746" i="1"/>
  <c r="S663747" i="1"/>
  <c r="T663747" i="1"/>
  <c r="S663748" i="1"/>
  <c r="T663748" i="1"/>
  <c r="S663749" i="1"/>
  <c r="T663749" i="1"/>
  <c r="S663750" i="1"/>
  <c r="T663750" i="1"/>
  <c r="S663751" i="1"/>
  <c r="T663751" i="1"/>
  <c r="S663752" i="1"/>
  <c r="T663752" i="1"/>
  <c r="S663753" i="1"/>
  <c r="T663753" i="1"/>
  <c r="S663754" i="1"/>
  <c r="T663754" i="1"/>
  <c r="S663755" i="1"/>
  <c r="T663755" i="1"/>
  <c r="S663756" i="1"/>
  <c r="T663756" i="1"/>
  <c r="S663757" i="1"/>
  <c r="T663757" i="1"/>
  <c r="S663758" i="1"/>
  <c r="T663758" i="1"/>
  <c r="S663759" i="1"/>
  <c r="T663759" i="1"/>
  <c r="S663760" i="1"/>
  <c r="T663760" i="1"/>
  <c r="S663761" i="1"/>
  <c r="T663761" i="1"/>
  <c r="S663762" i="1"/>
  <c r="T663762" i="1"/>
  <c r="S663763" i="1"/>
  <c r="T663763" i="1"/>
  <c r="S663764" i="1"/>
  <c r="T663764" i="1"/>
  <c r="S663765" i="1"/>
  <c r="T663765" i="1"/>
  <c r="S663766" i="1"/>
  <c r="T663766" i="1"/>
  <c r="S663767" i="1"/>
  <c r="T663767" i="1"/>
  <c r="S663768" i="1"/>
  <c r="T663768" i="1"/>
  <c r="S663769" i="1"/>
  <c r="T663769" i="1"/>
  <c r="S663770" i="1"/>
  <c r="T663770" i="1"/>
  <c r="S663771" i="1"/>
  <c r="T663771" i="1"/>
  <c r="S663772" i="1"/>
  <c r="T663772" i="1"/>
  <c r="S663773" i="1"/>
  <c r="T663773" i="1"/>
  <c r="S663774" i="1"/>
  <c r="T663774" i="1"/>
  <c r="S663775" i="1"/>
  <c r="T663775" i="1"/>
  <c r="S663776" i="1"/>
  <c r="T663776" i="1"/>
  <c r="S663777" i="1"/>
  <c r="T663777" i="1"/>
  <c r="S663778" i="1"/>
  <c r="T663778" i="1"/>
  <c r="S663779" i="1"/>
  <c r="T663779" i="1"/>
  <c r="S663780" i="1"/>
  <c r="T663780" i="1"/>
  <c r="S663781" i="1"/>
  <c r="T663781" i="1"/>
  <c r="S663782" i="1"/>
  <c r="T663782" i="1"/>
  <c r="S663783" i="1"/>
  <c r="T663783" i="1"/>
  <c r="S663784" i="1"/>
  <c r="T663784" i="1"/>
  <c r="S663785" i="1"/>
  <c r="T663785" i="1"/>
  <c r="S663786" i="1"/>
  <c r="T663786" i="1"/>
  <c r="S663787" i="1"/>
  <c r="T663787" i="1"/>
  <c r="S663788" i="1"/>
  <c r="T663788" i="1"/>
  <c r="S663789" i="1"/>
  <c r="T663789" i="1"/>
  <c r="S663790" i="1"/>
  <c r="T663790" i="1"/>
  <c r="S663791" i="1"/>
  <c r="T663791" i="1"/>
  <c r="S663792" i="1"/>
  <c r="T663792" i="1"/>
  <c r="S663793" i="1"/>
  <c r="T663793" i="1"/>
  <c r="S663794" i="1"/>
  <c r="T663794" i="1"/>
  <c r="S663795" i="1"/>
  <c r="T663795" i="1"/>
  <c r="S663796" i="1"/>
  <c r="T663796" i="1"/>
  <c r="S663797" i="1"/>
  <c r="T663797" i="1"/>
  <c r="S663798" i="1"/>
  <c r="T663798" i="1"/>
  <c r="S663799" i="1"/>
  <c r="T663799" i="1"/>
  <c r="S663800" i="1"/>
  <c r="T663800" i="1"/>
  <c r="S663801" i="1"/>
  <c r="T663801" i="1"/>
  <c r="S663802" i="1"/>
  <c r="T663802" i="1"/>
  <c r="S663803" i="1"/>
  <c r="T663803" i="1"/>
  <c r="S663804" i="1"/>
  <c r="T663804" i="1"/>
  <c r="S663805" i="1"/>
  <c r="T663805" i="1"/>
  <c r="S663806" i="1"/>
  <c r="T663806" i="1"/>
  <c r="S663807" i="1"/>
  <c r="T663807" i="1"/>
  <c r="S663808" i="1"/>
  <c r="T663808" i="1"/>
  <c r="S663809" i="1"/>
  <c r="T663809" i="1"/>
  <c r="S663810" i="1"/>
  <c r="T663810" i="1"/>
  <c r="S663811" i="1"/>
  <c r="T663811" i="1"/>
  <c r="S663812" i="1"/>
  <c r="T663812" i="1"/>
  <c r="S663813" i="1"/>
  <c r="T663813" i="1"/>
  <c r="S663814" i="1"/>
  <c r="T663814" i="1"/>
  <c r="S663815" i="1"/>
  <c r="T663815" i="1"/>
  <c r="S663816" i="1"/>
  <c r="T663816" i="1"/>
  <c r="S663817" i="1"/>
  <c r="T663817" i="1"/>
  <c r="S663818" i="1"/>
  <c r="T663818" i="1"/>
  <c r="S663819" i="1"/>
  <c r="T663819" i="1"/>
  <c r="S663820" i="1"/>
  <c r="T663820" i="1"/>
  <c r="S663821" i="1"/>
  <c r="T663821" i="1"/>
  <c r="S663822" i="1"/>
  <c r="T663822" i="1"/>
  <c r="S663823" i="1"/>
  <c r="T663823" i="1"/>
  <c r="S663824" i="1"/>
  <c r="T663824" i="1"/>
  <c r="S663825" i="1"/>
  <c r="T663825" i="1"/>
  <c r="S663826" i="1"/>
  <c r="T663826" i="1"/>
  <c r="S663827" i="1"/>
  <c r="T663827" i="1"/>
  <c r="S663828" i="1"/>
  <c r="T663828" i="1"/>
  <c r="S663829" i="1"/>
  <c r="T663829" i="1"/>
  <c r="S663830" i="1"/>
  <c r="T663830" i="1"/>
  <c r="S663831" i="1"/>
  <c r="T663831" i="1"/>
  <c r="S663832" i="1"/>
  <c r="T663832" i="1"/>
  <c r="S663833" i="1"/>
  <c r="T663833" i="1"/>
  <c r="S663834" i="1"/>
  <c r="T663834" i="1"/>
  <c r="S663835" i="1"/>
  <c r="T663835" i="1"/>
  <c r="S663836" i="1"/>
  <c r="T663836" i="1"/>
  <c r="S663837" i="1"/>
  <c r="T663837" i="1"/>
  <c r="S663838" i="1"/>
  <c r="T663838" i="1"/>
  <c r="S663839" i="1"/>
  <c r="T663839" i="1"/>
  <c r="S663840" i="1"/>
  <c r="T663840" i="1"/>
  <c r="S663841" i="1"/>
  <c r="T663841" i="1"/>
  <c r="S663842" i="1"/>
  <c r="T663842" i="1"/>
  <c r="S663843" i="1"/>
  <c r="T663843" i="1"/>
  <c r="S663844" i="1"/>
  <c r="T663844" i="1"/>
  <c r="S663845" i="1"/>
  <c r="T663845" i="1"/>
  <c r="S663846" i="1"/>
  <c r="T663846" i="1"/>
  <c r="S663847" i="1"/>
  <c r="T663847" i="1"/>
  <c r="S663848" i="1"/>
  <c r="T663848" i="1"/>
  <c r="S663849" i="1"/>
  <c r="T663849" i="1"/>
  <c r="S663850" i="1"/>
  <c r="T663850" i="1"/>
  <c r="S663851" i="1"/>
  <c r="T663851" i="1"/>
  <c r="S663852" i="1"/>
  <c r="T663852" i="1"/>
  <c r="S663853" i="1"/>
  <c r="T663853" i="1"/>
  <c r="S663854" i="1"/>
  <c r="T663854" i="1"/>
  <c r="S663855" i="1"/>
  <c r="T663855" i="1"/>
  <c r="S663856" i="1"/>
  <c r="T663856" i="1"/>
  <c r="S663857" i="1"/>
  <c r="T663857" i="1"/>
  <c r="S663858" i="1"/>
  <c r="T663858" i="1"/>
  <c r="S663859" i="1"/>
  <c r="T663859" i="1"/>
  <c r="S663860" i="1"/>
  <c r="T663860" i="1"/>
  <c r="S663861" i="1"/>
  <c r="T663861" i="1"/>
  <c r="S663862" i="1"/>
  <c r="T663862" i="1"/>
  <c r="S663863" i="1"/>
  <c r="T663863" i="1"/>
  <c r="S663864" i="1"/>
  <c r="T663864" i="1"/>
  <c r="S663865" i="1"/>
  <c r="T663865" i="1"/>
  <c r="S663866" i="1"/>
  <c r="T663866" i="1"/>
  <c r="S663867" i="1"/>
  <c r="T663867" i="1"/>
  <c r="S663868" i="1"/>
  <c r="T663868" i="1"/>
  <c r="S663869" i="1"/>
  <c r="T663869" i="1"/>
  <c r="S663870" i="1"/>
  <c r="T663870" i="1"/>
  <c r="S663871" i="1"/>
  <c r="T663871" i="1"/>
  <c r="S663872" i="1"/>
  <c r="T663872" i="1"/>
  <c r="S663873" i="1"/>
  <c r="T663873" i="1"/>
  <c r="S663874" i="1"/>
  <c r="T663874" i="1"/>
  <c r="S663875" i="1"/>
  <c r="T663875" i="1"/>
  <c r="S663876" i="1"/>
  <c r="T663876" i="1"/>
  <c r="S663877" i="1"/>
  <c r="T663877" i="1"/>
  <c r="S663878" i="1"/>
  <c r="T663878" i="1"/>
  <c r="S663879" i="1"/>
  <c r="T663879" i="1"/>
  <c r="S663880" i="1"/>
  <c r="T663880" i="1"/>
  <c r="S663881" i="1"/>
  <c r="T663881" i="1"/>
  <c r="S663882" i="1"/>
  <c r="T663882" i="1"/>
  <c r="S663883" i="1"/>
  <c r="T663883" i="1"/>
  <c r="S663884" i="1"/>
  <c r="T663884" i="1"/>
  <c r="S663885" i="1"/>
  <c r="T663885" i="1"/>
  <c r="S663886" i="1"/>
  <c r="T663886" i="1"/>
  <c r="S663887" i="1"/>
  <c r="T663887" i="1"/>
  <c r="S663888" i="1"/>
  <c r="T663888" i="1"/>
  <c r="S663889" i="1"/>
  <c r="T663889" i="1"/>
  <c r="S663890" i="1"/>
  <c r="T663890" i="1"/>
  <c r="S663891" i="1"/>
  <c r="T663891" i="1"/>
  <c r="S663892" i="1"/>
  <c r="T663892" i="1"/>
  <c r="S663893" i="1"/>
  <c r="T663893" i="1"/>
  <c r="S663894" i="1"/>
  <c r="T663894" i="1"/>
  <c r="S663895" i="1"/>
  <c r="T663895" i="1"/>
  <c r="S663896" i="1"/>
  <c r="T663896" i="1"/>
  <c r="S663897" i="1"/>
  <c r="T663897" i="1"/>
  <c r="S663898" i="1"/>
  <c r="T663898" i="1"/>
  <c r="S663899" i="1"/>
  <c r="T663899" i="1"/>
  <c r="S663900" i="1"/>
  <c r="T663900" i="1"/>
  <c r="S663901" i="1"/>
  <c r="T663901" i="1"/>
  <c r="S663902" i="1"/>
  <c r="T663902" i="1"/>
  <c r="S663903" i="1"/>
  <c r="T663903" i="1"/>
  <c r="S663904" i="1"/>
  <c r="T663904" i="1"/>
  <c r="S663905" i="1"/>
  <c r="T663905" i="1"/>
  <c r="S663906" i="1"/>
  <c r="T663906" i="1"/>
  <c r="S663907" i="1"/>
  <c r="T663907" i="1"/>
  <c r="S663908" i="1"/>
  <c r="T663908" i="1"/>
  <c r="S663909" i="1"/>
  <c r="T663909" i="1"/>
  <c r="S663910" i="1"/>
  <c r="T663910" i="1"/>
  <c r="S663911" i="1"/>
  <c r="T663911" i="1"/>
  <c r="S663912" i="1"/>
  <c r="T663912" i="1"/>
  <c r="S663913" i="1"/>
  <c r="T663913" i="1"/>
  <c r="S663914" i="1"/>
  <c r="T663914" i="1"/>
  <c r="S663915" i="1"/>
  <c r="T663915" i="1"/>
  <c r="S663916" i="1"/>
  <c r="T663916" i="1"/>
  <c r="S663917" i="1"/>
  <c r="T663917" i="1"/>
  <c r="S663918" i="1"/>
  <c r="T663918" i="1"/>
  <c r="S663919" i="1"/>
  <c r="T663919" i="1"/>
  <c r="S663920" i="1"/>
  <c r="T663920" i="1"/>
  <c r="S663921" i="1"/>
  <c r="T663921" i="1"/>
  <c r="S663922" i="1"/>
  <c r="T663922" i="1"/>
  <c r="S663923" i="1"/>
  <c r="T663923" i="1"/>
  <c r="S663924" i="1"/>
  <c r="T663924" i="1"/>
  <c r="S663925" i="1"/>
  <c r="T663925" i="1"/>
  <c r="S663926" i="1"/>
  <c r="T663926" i="1"/>
  <c r="S663927" i="1"/>
  <c r="T663927" i="1"/>
  <c r="S663928" i="1"/>
  <c r="T663928" i="1"/>
  <c r="S663929" i="1"/>
  <c r="T663929" i="1"/>
  <c r="S663930" i="1"/>
  <c r="T663930" i="1"/>
  <c r="S663931" i="1"/>
  <c r="T663931" i="1"/>
  <c r="S663932" i="1"/>
  <c r="T663932" i="1"/>
  <c r="S663933" i="1"/>
  <c r="T663933" i="1"/>
  <c r="S663934" i="1"/>
  <c r="T663934" i="1"/>
  <c r="S663935" i="1"/>
  <c r="T663935" i="1"/>
  <c r="S663936" i="1"/>
  <c r="T663936" i="1"/>
  <c r="S663937" i="1"/>
  <c r="T663937" i="1"/>
  <c r="S663938" i="1"/>
  <c r="T663938" i="1"/>
  <c r="S663939" i="1"/>
  <c r="T663939" i="1"/>
  <c r="S663940" i="1"/>
  <c r="T663940" i="1"/>
  <c r="S663941" i="1"/>
  <c r="T663941" i="1"/>
  <c r="S663942" i="1"/>
  <c r="T663942" i="1"/>
  <c r="S663943" i="1"/>
  <c r="T663943" i="1"/>
  <c r="S663944" i="1"/>
  <c r="T663944" i="1"/>
  <c r="S663945" i="1"/>
  <c r="T663945" i="1"/>
  <c r="S663946" i="1"/>
  <c r="T663946" i="1"/>
  <c r="S663947" i="1"/>
  <c r="T663947" i="1"/>
  <c r="S663948" i="1"/>
  <c r="T663948" i="1"/>
  <c r="S663949" i="1"/>
  <c r="T663949" i="1"/>
  <c r="S663950" i="1"/>
  <c r="T663950" i="1"/>
  <c r="S663951" i="1"/>
  <c r="T663951" i="1"/>
  <c r="S663952" i="1"/>
  <c r="T663952" i="1"/>
  <c r="S663953" i="1"/>
  <c r="T663953" i="1"/>
  <c r="S663954" i="1"/>
  <c r="T663954" i="1"/>
  <c r="S663955" i="1"/>
  <c r="T663955" i="1"/>
  <c r="S663956" i="1"/>
  <c r="T663956" i="1"/>
  <c r="S663957" i="1"/>
  <c r="T663957" i="1"/>
  <c r="S663958" i="1"/>
  <c r="T663958" i="1"/>
  <c r="S663959" i="1"/>
  <c r="T663959" i="1"/>
  <c r="S663960" i="1"/>
  <c r="T663960" i="1"/>
  <c r="S663961" i="1"/>
  <c r="T663961" i="1"/>
  <c r="S663962" i="1"/>
  <c r="T663962" i="1"/>
  <c r="S663963" i="1"/>
  <c r="T663963" i="1"/>
  <c r="S663964" i="1"/>
  <c r="T663964" i="1"/>
  <c r="S663965" i="1"/>
  <c r="T663965" i="1"/>
  <c r="S663966" i="1"/>
  <c r="T663966" i="1"/>
  <c r="S663967" i="1"/>
  <c r="T663967" i="1"/>
  <c r="S663968" i="1"/>
  <c r="T663968" i="1"/>
  <c r="S663969" i="1"/>
  <c r="T663969" i="1"/>
  <c r="S663970" i="1"/>
  <c r="T663970" i="1"/>
  <c r="S663971" i="1"/>
  <c r="T663971" i="1"/>
  <c r="S663972" i="1"/>
  <c r="T663972" i="1"/>
  <c r="S663973" i="1"/>
  <c r="T663973" i="1"/>
  <c r="S663974" i="1"/>
  <c r="T663974" i="1"/>
  <c r="S663975" i="1"/>
  <c r="T663975" i="1"/>
  <c r="S663976" i="1"/>
  <c r="T663976" i="1"/>
  <c r="S663977" i="1"/>
  <c r="T663977" i="1"/>
  <c r="S663978" i="1"/>
  <c r="T663978" i="1"/>
  <c r="S663979" i="1"/>
  <c r="T663979" i="1"/>
  <c r="S663980" i="1"/>
  <c r="T663980" i="1"/>
  <c r="S663981" i="1"/>
  <c r="T663981" i="1"/>
  <c r="S663982" i="1"/>
  <c r="T663982" i="1"/>
  <c r="S663983" i="1"/>
  <c r="T663983" i="1"/>
  <c r="S663984" i="1"/>
  <c r="T663984" i="1"/>
  <c r="S663985" i="1"/>
  <c r="T663985" i="1"/>
  <c r="S663986" i="1"/>
  <c r="T663986" i="1"/>
  <c r="S663987" i="1"/>
  <c r="T663987" i="1"/>
  <c r="S663988" i="1"/>
  <c r="T663988" i="1"/>
  <c r="S663989" i="1"/>
  <c r="T663989" i="1"/>
  <c r="S663990" i="1"/>
  <c r="T663990" i="1"/>
  <c r="S663991" i="1"/>
  <c r="T663991" i="1"/>
  <c r="S663992" i="1"/>
  <c r="T663992" i="1"/>
  <c r="S663993" i="1"/>
  <c r="T663993" i="1"/>
  <c r="S663994" i="1"/>
  <c r="T663994" i="1"/>
  <c r="S663995" i="1"/>
  <c r="T663995" i="1"/>
  <c r="S663996" i="1"/>
  <c r="T663996" i="1"/>
  <c r="S663997" i="1"/>
  <c r="T663997" i="1"/>
  <c r="S663998" i="1"/>
  <c r="T663998" i="1"/>
  <c r="S663999" i="1"/>
  <c r="T663999" i="1"/>
  <c r="S664000" i="1"/>
  <c r="T664000" i="1"/>
  <c r="S664001" i="1"/>
  <c r="T664001" i="1"/>
  <c r="S664002" i="1"/>
  <c r="T664002" i="1"/>
  <c r="S664003" i="1"/>
  <c r="T664003" i="1"/>
  <c r="S664004" i="1"/>
  <c r="T664004" i="1"/>
  <c r="S664005" i="1"/>
  <c r="T664005" i="1"/>
  <c r="S664006" i="1"/>
  <c r="T664006" i="1"/>
  <c r="S664007" i="1"/>
  <c r="T664007" i="1"/>
  <c r="S664008" i="1"/>
  <c r="T664008" i="1"/>
  <c r="S664009" i="1"/>
  <c r="T664009" i="1"/>
  <c r="S664010" i="1"/>
  <c r="T664010" i="1"/>
  <c r="S664011" i="1"/>
  <c r="T664011" i="1"/>
  <c r="S664012" i="1"/>
  <c r="T664012" i="1"/>
  <c r="S664013" i="1"/>
  <c r="T664013" i="1"/>
  <c r="S664014" i="1"/>
  <c r="T664014" i="1"/>
  <c r="S664015" i="1"/>
  <c r="T664015" i="1"/>
  <c r="S664016" i="1"/>
  <c r="T664016" i="1"/>
  <c r="S664017" i="1"/>
  <c r="T664017" i="1"/>
  <c r="S664018" i="1"/>
  <c r="T664018" i="1"/>
  <c r="S664019" i="1"/>
  <c r="T664019" i="1"/>
  <c r="S664020" i="1"/>
  <c r="T664020" i="1"/>
  <c r="S664021" i="1"/>
  <c r="T664021" i="1"/>
  <c r="S664022" i="1"/>
  <c r="T664022" i="1"/>
  <c r="S664023" i="1"/>
  <c r="T664023" i="1"/>
  <c r="S664024" i="1"/>
  <c r="T664024" i="1"/>
  <c r="S664025" i="1"/>
  <c r="T664025" i="1"/>
  <c r="S664026" i="1"/>
  <c r="T664026" i="1"/>
  <c r="S664027" i="1"/>
  <c r="T664027" i="1"/>
  <c r="S664028" i="1"/>
  <c r="T664028" i="1"/>
  <c r="S664029" i="1"/>
  <c r="T664029" i="1"/>
  <c r="S664030" i="1"/>
  <c r="T664030" i="1"/>
  <c r="S664031" i="1"/>
  <c r="T664031" i="1"/>
  <c r="S664032" i="1"/>
  <c r="T664032" i="1"/>
  <c r="S664033" i="1"/>
  <c r="T664033" i="1"/>
  <c r="S664034" i="1"/>
  <c r="T664034" i="1"/>
  <c r="S664035" i="1"/>
  <c r="T664035" i="1"/>
  <c r="S664036" i="1"/>
  <c r="T664036" i="1"/>
  <c r="S664037" i="1"/>
  <c r="T664037" i="1"/>
  <c r="S664038" i="1"/>
  <c r="T664038" i="1"/>
  <c r="S664039" i="1"/>
  <c r="T664039" i="1"/>
  <c r="S664040" i="1"/>
  <c r="T664040" i="1"/>
  <c r="S664041" i="1"/>
  <c r="T664041" i="1"/>
  <c r="S664042" i="1"/>
  <c r="T664042" i="1"/>
  <c r="S664043" i="1"/>
  <c r="T664043" i="1"/>
  <c r="S664044" i="1"/>
  <c r="T664044" i="1"/>
  <c r="S664045" i="1"/>
  <c r="T664045" i="1"/>
  <c r="S664046" i="1"/>
  <c r="T664046" i="1"/>
  <c r="S664047" i="1"/>
  <c r="T664047" i="1"/>
  <c r="S664048" i="1"/>
  <c r="T664048" i="1"/>
  <c r="S664049" i="1"/>
  <c r="T664049" i="1"/>
  <c r="S664050" i="1"/>
  <c r="T664050" i="1"/>
  <c r="S664051" i="1"/>
  <c r="T664051" i="1"/>
  <c r="S664052" i="1"/>
  <c r="T664052" i="1"/>
  <c r="S664053" i="1"/>
  <c r="T664053" i="1"/>
  <c r="S664054" i="1"/>
  <c r="T664054" i="1"/>
  <c r="S664055" i="1"/>
  <c r="T664055" i="1"/>
  <c r="S664056" i="1"/>
  <c r="T664056" i="1"/>
  <c r="S664057" i="1"/>
  <c r="T664057" i="1"/>
  <c r="S664058" i="1"/>
  <c r="T664058" i="1"/>
  <c r="S664059" i="1"/>
  <c r="T664059" i="1"/>
  <c r="S664060" i="1"/>
  <c r="T664060" i="1"/>
  <c r="S664061" i="1"/>
  <c r="T664061" i="1"/>
  <c r="S664062" i="1"/>
  <c r="T664062" i="1"/>
  <c r="S664063" i="1"/>
  <c r="T664063" i="1"/>
  <c r="S664064" i="1"/>
  <c r="T664064" i="1"/>
  <c r="S664065" i="1"/>
  <c r="T664065" i="1"/>
  <c r="S664066" i="1"/>
  <c r="T664066" i="1"/>
  <c r="S664067" i="1"/>
  <c r="T664067" i="1"/>
  <c r="S664068" i="1"/>
  <c r="T664068" i="1"/>
  <c r="S664069" i="1"/>
  <c r="T664069" i="1"/>
  <c r="S664070" i="1"/>
  <c r="T664070" i="1"/>
  <c r="S664071" i="1"/>
  <c r="T664071" i="1"/>
  <c r="S664072" i="1"/>
  <c r="T664072" i="1"/>
  <c r="S664073" i="1"/>
  <c r="T664073" i="1"/>
  <c r="S664074" i="1"/>
  <c r="T664074" i="1"/>
  <c r="S664075" i="1"/>
  <c r="T664075" i="1"/>
  <c r="S664076" i="1"/>
  <c r="T664076" i="1"/>
  <c r="S664077" i="1"/>
  <c r="T664077" i="1"/>
  <c r="S664078" i="1"/>
  <c r="T664078" i="1"/>
  <c r="S664079" i="1"/>
  <c r="T664079" i="1"/>
  <c r="S664080" i="1"/>
  <c r="T664080" i="1"/>
  <c r="S664081" i="1"/>
  <c r="T664081" i="1"/>
  <c r="S664082" i="1"/>
  <c r="T664082" i="1"/>
  <c r="S664083" i="1"/>
  <c r="T664083" i="1"/>
  <c r="S664084" i="1"/>
  <c r="T664084" i="1"/>
  <c r="S664085" i="1"/>
  <c r="T664085" i="1"/>
  <c r="S664086" i="1"/>
  <c r="T664086" i="1"/>
  <c r="S664087" i="1"/>
  <c r="T664087" i="1"/>
  <c r="S664088" i="1"/>
  <c r="T664088" i="1"/>
  <c r="S664089" i="1"/>
  <c r="T664089" i="1"/>
  <c r="S664090" i="1"/>
  <c r="T664090" i="1"/>
  <c r="S664091" i="1"/>
  <c r="T664091" i="1"/>
  <c r="S664092" i="1"/>
  <c r="T664092" i="1"/>
  <c r="S664093" i="1"/>
  <c r="T664093" i="1"/>
  <c r="S664094" i="1"/>
  <c r="T664094" i="1"/>
  <c r="S664095" i="1"/>
  <c r="T664095" i="1"/>
  <c r="S664096" i="1"/>
  <c r="T664096" i="1"/>
  <c r="S664097" i="1"/>
  <c r="T664097" i="1"/>
  <c r="S664098" i="1"/>
  <c r="T664098" i="1"/>
  <c r="S664099" i="1"/>
  <c r="T664099" i="1"/>
  <c r="S664100" i="1"/>
  <c r="T664100" i="1"/>
  <c r="S664101" i="1"/>
  <c r="T664101" i="1"/>
  <c r="S664102" i="1"/>
  <c r="T664102" i="1"/>
  <c r="S664103" i="1"/>
  <c r="T664103" i="1"/>
  <c r="S664104" i="1"/>
  <c r="T664104" i="1"/>
  <c r="S664105" i="1"/>
  <c r="T664105" i="1"/>
  <c r="S664106" i="1"/>
  <c r="T664106" i="1"/>
  <c r="S664107" i="1"/>
  <c r="T664107" i="1"/>
  <c r="S664108" i="1"/>
  <c r="T664108" i="1"/>
  <c r="S664109" i="1"/>
  <c r="T664109" i="1"/>
  <c r="S664110" i="1"/>
  <c r="T664110" i="1"/>
  <c r="S664111" i="1"/>
  <c r="T664111" i="1"/>
  <c r="S664112" i="1"/>
  <c r="T664112" i="1"/>
  <c r="S664113" i="1"/>
  <c r="T664113" i="1"/>
  <c r="S664114" i="1"/>
  <c r="T664114" i="1"/>
  <c r="S664115" i="1"/>
  <c r="T664115" i="1"/>
  <c r="S664116" i="1"/>
  <c r="T664116" i="1"/>
  <c r="S664117" i="1"/>
  <c r="T664117" i="1"/>
  <c r="S664118" i="1"/>
  <c r="T664118" i="1"/>
  <c r="S664119" i="1"/>
  <c r="T664119" i="1"/>
  <c r="S664120" i="1"/>
  <c r="T664120" i="1"/>
  <c r="S664121" i="1"/>
  <c r="T664121" i="1"/>
  <c r="S664122" i="1"/>
  <c r="T664122" i="1"/>
  <c r="S664123" i="1"/>
  <c r="T664123" i="1"/>
  <c r="S664124" i="1"/>
  <c r="T664124" i="1"/>
  <c r="S664125" i="1"/>
  <c r="T664125" i="1"/>
  <c r="S664126" i="1"/>
  <c r="T664126" i="1"/>
  <c r="S664127" i="1"/>
  <c r="T664127" i="1"/>
  <c r="S664128" i="1"/>
  <c r="T664128" i="1"/>
  <c r="S664129" i="1"/>
  <c r="T664129" i="1"/>
  <c r="S664130" i="1"/>
  <c r="T664130" i="1"/>
  <c r="S664131" i="1"/>
  <c r="T664131" i="1"/>
  <c r="S664132" i="1"/>
  <c r="T664132" i="1"/>
  <c r="S664133" i="1"/>
  <c r="T664133" i="1"/>
  <c r="S664134" i="1"/>
  <c r="T664134" i="1"/>
  <c r="S664135" i="1"/>
  <c r="T664135" i="1"/>
  <c r="S664136" i="1"/>
  <c r="T664136" i="1"/>
  <c r="S664137" i="1"/>
  <c r="T664137" i="1"/>
  <c r="S664138" i="1"/>
  <c r="T664138" i="1"/>
  <c r="S664139" i="1"/>
  <c r="T664139" i="1"/>
  <c r="S664140" i="1"/>
  <c r="T664140" i="1"/>
  <c r="S664141" i="1"/>
  <c r="T664141" i="1"/>
  <c r="S664142" i="1"/>
  <c r="T664142" i="1"/>
  <c r="S664143" i="1"/>
  <c r="T664143" i="1"/>
  <c r="S664144" i="1"/>
  <c r="T664144" i="1"/>
  <c r="S664145" i="1"/>
  <c r="T664145" i="1"/>
  <c r="S664146" i="1"/>
  <c r="T664146" i="1"/>
  <c r="S664147" i="1"/>
  <c r="T664147" i="1"/>
  <c r="S664148" i="1"/>
  <c r="T664148" i="1"/>
  <c r="S664149" i="1"/>
  <c r="T664149" i="1"/>
  <c r="S664150" i="1"/>
  <c r="T664150" i="1"/>
  <c r="S664151" i="1"/>
  <c r="T664151" i="1"/>
  <c r="S664152" i="1"/>
  <c r="T664152" i="1"/>
  <c r="S664153" i="1"/>
  <c r="T664153" i="1"/>
  <c r="S664154" i="1"/>
  <c r="T664154" i="1"/>
  <c r="S664155" i="1"/>
  <c r="T664155" i="1"/>
  <c r="S664156" i="1"/>
  <c r="T664156" i="1"/>
  <c r="S664157" i="1"/>
  <c r="T664157" i="1"/>
  <c r="S664158" i="1"/>
  <c r="T664158" i="1"/>
  <c r="S664159" i="1"/>
  <c r="T664159" i="1"/>
  <c r="S664160" i="1"/>
  <c r="T664160" i="1"/>
  <c r="S664161" i="1"/>
  <c r="T664161" i="1"/>
  <c r="S664162" i="1"/>
  <c r="T664162" i="1"/>
  <c r="S664163" i="1"/>
  <c r="T664163" i="1"/>
  <c r="S664164" i="1"/>
  <c r="T664164" i="1"/>
  <c r="S664165" i="1"/>
  <c r="T664165" i="1"/>
  <c r="S664166" i="1"/>
  <c r="T664166" i="1"/>
  <c r="S664167" i="1"/>
  <c r="T664167" i="1"/>
  <c r="S664168" i="1"/>
  <c r="T664168" i="1"/>
  <c r="S664169" i="1"/>
  <c r="T664169" i="1"/>
  <c r="S664170" i="1"/>
  <c r="T664170" i="1"/>
  <c r="S664171" i="1"/>
  <c r="T664171" i="1"/>
  <c r="S664172" i="1"/>
  <c r="T664172" i="1"/>
  <c r="S664173" i="1"/>
  <c r="T664173" i="1"/>
  <c r="S664174" i="1"/>
  <c r="T664174" i="1"/>
  <c r="S664175" i="1"/>
  <c r="T664175" i="1"/>
  <c r="S664176" i="1"/>
  <c r="T664176" i="1"/>
  <c r="S664177" i="1"/>
  <c r="T664177" i="1"/>
  <c r="S664178" i="1"/>
  <c r="T664178" i="1"/>
  <c r="S664179" i="1"/>
  <c r="T664179" i="1"/>
  <c r="S664180" i="1"/>
  <c r="T664180" i="1"/>
  <c r="S664181" i="1"/>
  <c r="T664181" i="1"/>
  <c r="S664182" i="1"/>
  <c r="T664182" i="1"/>
  <c r="S664183" i="1"/>
  <c r="T664183" i="1"/>
  <c r="S664184" i="1"/>
  <c r="T664184" i="1"/>
  <c r="S664185" i="1"/>
  <c r="T664185" i="1"/>
  <c r="S664186" i="1"/>
  <c r="T664186" i="1"/>
  <c r="S664187" i="1"/>
  <c r="T664187" i="1"/>
  <c r="S664188" i="1"/>
  <c r="T664188" i="1"/>
  <c r="S664189" i="1"/>
  <c r="T664189" i="1"/>
  <c r="S664190" i="1"/>
  <c r="T664190" i="1"/>
  <c r="S664191" i="1"/>
  <c r="T664191" i="1"/>
  <c r="S664192" i="1"/>
  <c r="T664192" i="1"/>
  <c r="S664193" i="1"/>
  <c r="T664193" i="1"/>
  <c r="S664194" i="1"/>
  <c r="T664194" i="1"/>
  <c r="S664195" i="1"/>
  <c r="T664195" i="1"/>
  <c r="S664196" i="1"/>
  <c r="T664196" i="1"/>
  <c r="S664197" i="1"/>
  <c r="T664197" i="1"/>
  <c r="S664198" i="1"/>
  <c r="T664198" i="1"/>
  <c r="S664199" i="1"/>
  <c r="T664199" i="1"/>
  <c r="S664200" i="1"/>
  <c r="T664200" i="1"/>
  <c r="S664201" i="1"/>
  <c r="T664201" i="1"/>
  <c r="S664202" i="1"/>
  <c r="T664202" i="1"/>
  <c r="S664203" i="1"/>
  <c r="T664203" i="1"/>
  <c r="S664204" i="1"/>
  <c r="T664204" i="1"/>
  <c r="S664205" i="1"/>
  <c r="T664205" i="1"/>
  <c r="S664206" i="1"/>
  <c r="T664206" i="1"/>
  <c r="S664207" i="1"/>
  <c r="T664207" i="1"/>
  <c r="S664208" i="1"/>
  <c r="T664208" i="1"/>
  <c r="S664209" i="1"/>
  <c r="T664209" i="1"/>
  <c r="S664210" i="1"/>
  <c r="T664210" i="1"/>
  <c r="S664211" i="1"/>
  <c r="T664211" i="1"/>
  <c r="S664212" i="1"/>
  <c r="T664212" i="1"/>
  <c r="S664213" i="1"/>
  <c r="T664213" i="1"/>
  <c r="S664214" i="1"/>
  <c r="T664214" i="1"/>
  <c r="S664215" i="1"/>
  <c r="T664215" i="1"/>
  <c r="S664216" i="1"/>
  <c r="T664216" i="1"/>
  <c r="S664217" i="1"/>
  <c r="T664217" i="1"/>
  <c r="S664218" i="1"/>
  <c r="T664218" i="1"/>
  <c r="S664219" i="1"/>
  <c r="T664219" i="1"/>
  <c r="S664220" i="1"/>
  <c r="T664220" i="1"/>
  <c r="S664221" i="1"/>
  <c r="T664221" i="1"/>
  <c r="S664222" i="1"/>
  <c r="T664222" i="1"/>
  <c r="S664223" i="1"/>
  <c r="T664223" i="1"/>
  <c r="S664224" i="1"/>
  <c r="T664224" i="1"/>
  <c r="S664225" i="1"/>
  <c r="T664225" i="1"/>
  <c r="S664226" i="1"/>
  <c r="T664226" i="1"/>
  <c r="S664227" i="1"/>
  <c r="T664227" i="1"/>
  <c r="S664228" i="1"/>
  <c r="T664228" i="1"/>
  <c r="S664229" i="1"/>
  <c r="T664229" i="1"/>
  <c r="S664230" i="1"/>
  <c r="T664230" i="1"/>
  <c r="S664231" i="1"/>
  <c r="T664231" i="1"/>
  <c r="S664232" i="1"/>
  <c r="T664232" i="1"/>
  <c r="S664233" i="1"/>
  <c r="T664233" i="1"/>
  <c r="S664234" i="1"/>
  <c r="T664234" i="1"/>
  <c r="S664235" i="1"/>
  <c r="T664235" i="1"/>
  <c r="S664236" i="1"/>
  <c r="T664236" i="1"/>
  <c r="S664237" i="1"/>
  <c r="T664237" i="1"/>
  <c r="S664238" i="1"/>
  <c r="T664238" i="1"/>
  <c r="S664239" i="1"/>
  <c r="T664239" i="1"/>
  <c r="S664240" i="1"/>
  <c r="T664240" i="1"/>
  <c r="S664241" i="1"/>
  <c r="T664241" i="1"/>
  <c r="S664242" i="1"/>
  <c r="T664242" i="1"/>
  <c r="S664243" i="1"/>
  <c r="T664243" i="1"/>
  <c r="S664244" i="1"/>
  <c r="T664244" i="1"/>
  <c r="S664245" i="1"/>
  <c r="T664245" i="1"/>
  <c r="S664246" i="1"/>
  <c r="T664246" i="1"/>
  <c r="S664247" i="1"/>
  <c r="T664247" i="1"/>
  <c r="S664248" i="1"/>
  <c r="T664248" i="1"/>
  <c r="S664249" i="1"/>
  <c r="T664249" i="1"/>
  <c r="S664250" i="1"/>
  <c r="T664250" i="1"/>
  <c r="S664251" i="1"/>
  <c r="T664251" i="1"/>
  <c r="S664252" i="1"/>
  <c r="T664252" i="1"/>
  <c r="S664253" i="1"/>
  <c r="T664253" i="1"/>
  <c r="S664254" i="1"/>
  <c r="T664254" i="1"/>
  <c r="S664255" i="1"/>
  <c r="T664255" i="1"/>
  <c r="S664256" i="1"/>
  <c r="T664256" i="1"/>
  <c r="S664257" i="1"/>
  <c r="T664257" i="1"/>
  <c r="S664258" i="1"/>
  <c r="T664258" i="1"/>
  <c r="S664259" i="1"/>
  <c r="T664259" i="1"/>
  <c r="S664260" i="1"/>
  <c r="T664260" i="1"/>
  <c r="S664261" i="1"/>
  <c r="T664261" i="1"/>
  <c r="S664262" i="1"/>
  <c r="T664262" i="1"/>
  <c r="S664263" i="1"/>
  <c r="T664263" i="1"/>
  <c r="S664264" i="1"/>
  <c r="T664264" i="1"/>
  <c r="S664265" i="1"/>
  <c r="T664265" i="1"/>
  <c r="S664266" i="1"/>
  <c r="T664266" i="1"/>
  <c r="S664267" i="1"/>
  <c r="T664267" i="1"/>
  <c r="S664268" i="1"/>
  <c r="T664268" i="1"/>
  <c r="S664269" i="1"/>
  <c r="T664269" i="1"/>
  <c r="S664270" i="1"/>
  <c r="T664270" i="1"/>
  <c r="S664271" i="1"/>
  <c r="T664271" i="1"/>
  <c r="S664272" i="1"/>
  <c r="T664272" i="1"/>
  <c r="S664273" i="1"/>
  <c r="T664273" i="1"/>
  <c r="S664274" i="1"/>
  <c r="T664274" i="1"/>
  <c r="S664275" i="1"/>
  <c r="T664275" i="1"/>
  <c r="S664276" i="1"/>
  <c r="T664276" i="1"/>
  <c r="S664277" i="1"/>
  <c r="T664277" i="1"/>
  <c r="S664278" i="1"/>
  <c r="T664278" i="1"/>
  <c r="S664279" i="1"/>
  <c r="T664279" i="1"/>
  <c r="S664280" i="1"/>
  <c r="T664280" i="1"/>
  <c r="S664281" i="1"/>
  <c r="T664281" i="1"/>
  <c r="S664282" i="1"/>
  <c r="T664282" i="1"/>
  <c r="S664283" i="1"/>
  <c r="T664283" i="1"/>
  <c r="S664284" i="1"/>
  <c r="T664284" i="1"/>
  <c r="S664285" i="1"/>
  <c r="T664285" i="1"/>
  <c r="S664286" i="1"/>
  <c r="T664286" i="1"/>
  <c r="S664287" i="1"/>
  <c r="T664287" i="1"/>
  <c r="S664288" i="1"/>
  <c r="T664288" i="1"/>
  <c r="S664289" i="1"/>
  <c r="T664289" i="1"/>
  <c r="S664290" i="1"/>
  <c r="T664290" i="1"/>
  <c r="S664291" i="1"/>
  <c r="T664291" i="1"/>
  <c r="S664292" i="1"/>
  <c r="T664292" i="1"/>
  <c r="S664293" i="1"/>
  <c r="T664293" i="1"/>
  <c r="S664294" i="1"/>
  <c r="T664294" i="1"/>
  <c r="S664295" i="1"/>
  <c r="T664295" i="1"/>
  <c r="S664296" i="1"/>
  <c r="T664296" i="1"/>
  <c r="S664297" i="1"/>
  <c r="T664297" i="1"/>
  <c r="S664298" i="1"/>
  <c r="T664298" i="1"/>
  <c r="S664299" i="1"/>
  <c r="T664299" i="1"/>
  <c r="S664300" i="1"/>
  <c r="T664300" i="1"/>
  <c r="S664301" i="1"/>
  <c r="T664301" i="1"/>
  <c r="S664302" i="1"/>
  <c r="T664302" i="1"/>
  <c r="S664303" i="1"/>
  <c r="T664303" i="1"/>
  <c r="S664304" i="1"/>
  <c r="T664304" i="1"/>
  <c r="S664305" i="1"/>
  <c r="T664305" i="1"/>
  <c r="S664306" i="1"/>
  <c r="T664306" i="1"/>
  <c r="S664307" i="1"/>
  <c r="T664307" i="1"/>
  <c r="S664308" i="1"/>
  <c r="T664308" i="1"/>
  <c r="S664309" i="1"/>
  <c r="T664309" i="1"/>
  <c r="S664310" i="1"/>
  <c r="T664310" i="1"/>
  <c r="S664311" i="1"/>
  <c r="T664311" i="1"/>
  <c r="S664312" i="1"/>
  <c r="T664312" i="1"/>
  <c r="S664313" i="1"/>
  <c r="T664313" i="1"/>
  <c r="S664314" i="1"/>
  <c r="T664314" i="1"/>
  <c r="S664315" i="1"/>
  <c r="T664315" i="1"/>
  <c r="S664316" i="1"/>
  <c r="T664316" i="1"/>
  <c r="S664317" i="1"/>
  <c r="T664317" i="1"/>
  <c r="S664318" i="1"/>
  <c r="T664318" i="1"/>
  <c r="S664319" i="1"/>
  <c r="T664319" i="1"/>
  <c r="S664320" i="1"/>
  <c r="T664320" i="1"/>
  <c r="S664321" i="1"/>
  <c r="T664321" i="1"/>
  <c r="S664322" i="1"/>
  <c r="T664322" i="1"/>
  <c r="S664323" i="1"/>
  <c r="T664323" i="1"/>
  <c r="S664324" i="1"/>
  <c r="T664324" i="1"/>
  <c r="S664325" i="1"/>
  <c r="T664325" i="1"/>
  <c r="S664326" i="1"/>
  <c r="T664326" i="1"/>
  <c r="S664327" i="1"/>
  <c r="T664327" i="1"/>
  <c r="S664328" i="1"/>
  <c r="T664328" i="1"/>
  <c r="S664329" i="1"/>
  <c r="T664329" i="1"/>
  <c r="S664330" i="1"/>
  <c r="T664330" i="1"/>
  <c r="S664331" i="1"/>
  <c r="T664331" i="1"/>
  <c r="S664332" i="1"/>
  <c r="T664332" i="1"/>
  <c r="S664333" i="1"/>
  <c r="T664333" i="1"/>
  <c r="S664334" i="1"/>
  <c r="T664334" i="1"/>
  <c r="S664335" i="1"/>
  <c r="T664335" i="1"/>
  <c r="S664336" i="1"/>
  <c r="T664336" i="1"/>
  <c r="S664337" i="1"/>
  <c r="T664337" i="1"/>
  <c r="S664338" i="1"/>
  <c r="T664338" i="1"/>
  <c r="S664339" i="1"/>
  <c r="T664339" i="1"/>
  <c r="S664340" i="1"/>
  <c r="T664340" i="1"/>
  <c r="S664341" i="1"/>
  <c r="T664341" i="1"/>
  <c r="S664342" i="1"/>
  <c r="T664342" i="1"/>
  <c r="S664343" i="1"/>
  <c r="T664343" i="1"/>
  <c r="S664344" i="1"/>
  <c r="T664344" i="1"/>
  <c r="S664345" i="1"/>
  <c r="T664345" i="1"/>
  <c r="S664346" i="1"/>
  <c r="T664346" i="1"/>
  <c r="S664347" i="1"/>
  <c r="T664347" i="1"/>
  <c r="S664348" i="1"/>
  <c r="T664348" i="1"/>
  <c r="S664349" i="1"/>
  <c r="T664349" i="1"/>
  <c r="S664350" i="1"/>
  <c r="T664350" i="1"/>
  <c r="S664351" i="1"/>
  <c r="T664351" i="1"/>
  <c r="S664352" i="1"/>
  <c r="T664352" i="1"/>
  <c r="S664353" i="1"/>
  <c r="T664353" i="1"/>
  <c r="S664354" i="1"/>
  <c r="T664354" i="1"/>
  <c r="S664355" i="1"/>
  <c r="T664355" i="1"/>
  <c r="S664356" i="1"/>
  <c r="T664356" i="1"/>
  <c r="S664357" i="1"/>
  <c r="T664357" i="1"/>
  <c r="S664358" i="1"/>
  <c r="T664358" i="1"/>
  <c r="S664359" i="1"/>
  <c r="T664359" i="1"/>
  <c r="S664360" i="1"/>
  <c r="T664360" i="1"/>
  <c r="S664361" i="1"/>
  <c r="T664361" i="1"/>
  <c r="S664362" i="1"/>
  <c r="T664362" i="1"/>
  <c r="S664363" i="1"/>
  <c r="T664363" i="1"/>
  <c r="S664364" i="1"/>
  <c r="T664364" i="1"/>
  <c r="S664365" i="1"/>
  <c r="T664365" i="1"/>
  <c r="S664366" i="1"/>
  <c r="T664366" i="1"/>
  <c r="S664367" i="1"/>
  <c r="T664367" i="1"/>
  <c r="S664368" i="1"/>
  <c r="T664368" i="1"/>
  <c r="S664369" i="1"/>
  <c r="T664369" i="1"/>
  <c r="S664370" i="1"/>
  <c r="T664370" i="1"/>
  <c r="S664371" i="1"/>
  <c r="T664371" i="1"/>
  <c r="S664372" i="1"/>
  <c r="T664372" i="1"/>
  <c r="S664373" i="1"/>
  <c r="T664373" i="1"/>
  <c r="S664374" i="1"/>
  <c r="T664374" i="1"/>
  <c r="S664375" i="1"/>
  <c r="T664375" i="1"/>
  <c r="S664376" i="1"/>
  <c r="T664376" i="1"/>
  <c r="S664377" i="1"/>
  <c r="T664377" i="1"/>
  <c r="S664378" i="1"/>
  <c r="T664378" i="1"/>
  <c r="S664379" i="1"/>
  <c r="T664379" i="1"/>
  <c r="S664380" i="1"/>
  <c r="T664380" i="1"/>
  <c r="S664381" i="1"/>
  <c r="T664381" i="1"/>
  <c r="S664382" i="1"/>
  <c r="T664382" i="1"/>
  <c r="S664383" i="1"/>
  <c r="T664383" i="1"/>
  <c r="S664384" i="1"/>
  <c r="T664384" i="1"/>
  <c r="S664385" i="1"/>
  <c r="T664385" i="1"/>
  <c r="S664386" i="1"/>
  <c r="T664386" i="1"/>
  <c r="S664387" i="1"/>
  <c r="T664387" i="1"/>
  <c r="S664388" i="1"/>
  <c r="T664388" i="1"/>
  <c r="S664389" i="1"/>
  <c r="T664389" i="1"/>
  <c r="S664390" i="1"/>
  <c r="T664390" i="1"/>
  <c r="S664391" i="1"/>
  <c r="T664391" i="1"/>
  <c r="S664392" i="1"/>
  <c r="T664392" i="1"/>
  <c r="S664393" i="1"/>
  <c r="T664393" i="1"/>
  <c r="S664394" i="1"/>
  <c r="T664394" i="1"/>
  <c r="S664395" i="1"/>
  <c r="T664395" i="1"/>
  <c r="S664396" i="1"/>
  <c r="T664396" i="1"/>
  <c r="S664397" i="1"/>
  <c r="T664397" i="1"/>
  <c r="S664398" i="1"/>
  <c r="T664398" i="1"/>
  <c r="S664399" i="1"/>
  <c r="T664399" i="1"/>
  <c r="S664400" i="1"/>
  <c r="T664400" i="1"/>
  <c r="S664401" i="1"/>
  <c r="T664401" i="1"/>
  <c r="S664402" i="1"/>
  <c r="T664402" i="1"/>
  <c r="S664403" i="1"/>
  <c r="T664403" i="1"/>
  <c r="S664404" i="1"/>
  <c r="T664404" i="1"/>
  <c r="S664405" i="1"/>
  <c r="T664405" i="1"/>
  <c r="S664406" i="1"/>
  <c r="T664406" i="1"/>
  <c r="S664407" i="1"/>
  <c r="T664407" i="1"/>
  <c r="S664408" i="1"/>
  <c r="T664408" i="1"/>
  <c r="S664409" i="1"/>
  <c r="T664409" i="1"/>
  <c r="S664410" i="1"/>
  <c r="T664410" i="1"/>
  <c r="S664411" i="1"/>
  <c r="T664411" i="1"/>
  <c r="S664412" i="1"/>
  <c r="T664412" i="1"/>
  <c r="S664413" i="1"/>
  <c r="T664413" i="1"/>
  <c r="S664414" i="1"/>
  <c r="T664414" i="1"/>
  <c r="S664415" i="1"/>
  <c r="T664415" i="1"/>
  <c r="S664416" i="1"/>
  <c r="T664416" i="1"/>
  <c r="S664417" i="1"/>
  <c r="T664417" i="1"/>
  <c r="S664418" i="1"/>
  <c r="T664418" i="1"/>
  <c r="S664419" i="1"/>
  <c r="T664419" i="1"/>
  <c r="S664420" i="1"/>
  <c r="T664420" i="1"/>
  <c r="S664421" i="1"/>
  <c r="T664421" i="1"/>
  <c r="S664422" i="1"/>
  <c r="T664422" i="1"/>
  <c r="S664423" i="1"/>
  <c r="T664423" i="1"/>
  <c r="S664424" i="1"/>
  <c r="T664424" i="1"/>
  <c r="S664425" i="1"/>
  <c r="T664425" i="1"/>
  <c r="S664426" i="1"/>
  <c r="T664426" i="1"/>
  <c r="S664427" i="1"/>
  <c r="T664427" i="1"/>
  <c r="S664428" i="1"/>
  <c r="T664428" i="1"/>
  <c r="S664429" i="1"/>
  <c r="T664429" i="1"/>
  <c r="S664430" i="1"/>
  <c r="T664430" i="1"/>
  <c r="S664431" i="1"/>
  <c r="T664431" i="1"/>
  <c r="S664432" i="1"/>
  <c r="T664432" i="1"/>
  <c r="S664433" i="1"/>
  <c r="T664433" i="1"/>
  <c r="S664434" i="1"/>
  <c r="T664434" i="1"/>
  <c r="S664435" i="1"/>
  <c r="T664435" i="1"/>
  <c r="S664436" i="1"/>
  <c r="T664436" i="1"/>
  <c r="S664437" i="1"/>
  <c r="T664437" i="1"/>
  <c r="S664438" i="1"/>
  <c r="T664438" i="1"/>
  <c r="S664439" i="1"/>
  <c r="T664439" i="1"/>
  <c r="S664440" i="1"/>
  <c r="T664440" i="1"/>
  <c r="S664441" i="1"/>
  <c r="T664441" i="1"/>
  <c r="S664442" i="1"/>
  <c r="T664442" i="1"/>
  <c r="S664443" i="1"/>
  <c r="T664443" i="1"/>
  <c r="S664444" i="1"/>
  <c r="T664444" i="1"/>
  <c r="S664445" i="1"/>
  <c r="T664445" i="1"/>
  <c r="S664446" i="1"/>
  <c r="T664446" i="1"/>
  <c r="S664447" i="1"/>
  <c r="T664447" i="1"/>
  <c r="S664448" i="1"/>
  <c r="T664448" i="1"/>
  <c r="S664449" i="1"/>
  <c r="T664449" i="1"/>
  <c r="S664450" i="1"/>
  <c r="T664450" i="1"/>
  <c r="S664451" i="1"/>
  <c r="T664451" i="1"/>
  <c r="S664452" i="1"/>
  <c r="T664452" i="1"/>
  <c r="S664453" i="1"/>
  <c r="T664453" i="1"/>
  <c r="S664454" i="1"/>
  <c r="T664454" i="1"/>
  <c r="S664455" i="1"/>
  <c r="T664455" i="1"/>
  <c r="S664456" i="1"/>
  <c r="T664456" i="1"/>
  <c r="S664457" i="1"/>
  <c r="T664457" i="1"/>
  <c r="S664458" i="1"/>
  <c r="T664458" i="1"/>
  <c r="S664459" i="1"/>
  <c r="T664459" i="1"/>
  <c r="S664460" i="1"/>
  <c r="T664460" i="1"/>
  <c r="S664461" i="1"/>
  <c r="T664461" i="1"/>
  <c r="S664462" i="1"/>
  <c r="T664462" i="1"/>
  <c r="S664463" i="1"/>
  <c r="T664463" i="1"/>
  <c r="S664464" i="1"/>
  <c r="T664464" i="1"/>
  <c r="S664465" i="1"/>
  <c r="T664465" i="1"/>
  <c r="S664466" i="1"/>
  <c r="T664466" i="1"/>
  <c r="S664467" i="1"/>
  <c r="T664467" i="1"/>
  <c r="S664468" i="1"/>
  <c r="T664468" i="1"/>
  <c r="S664469" i="1"/>
  <c r="T664469" i="1"/>
  <c r="S664470" i="1"/>
  <c r="T664470" i="1"/>
  <c r="S664471" i="1"/>
  <c r="T664471" i="1"/>
  <c r="S664472" i="1"/>
  <c r="T664472" i="1"/>
  <c r="S664473" i="1"/>
  <c r="T664473" i="1"/>
  <c r="S664474" i="1"/>
  <c r="T664474" i="1"/>
  <c r="S664475" i="1"/>
  <c r="T664475" i="1"/>
  <c r="S664476" i="1"/>
  <c r="T664476" i="1"/>
  <c r="S664477" i="1"/>
  <c r="T664477" i="1"/>
  <c r="S664478" i="1"/>
  <c r="T664478" i="1"/>
  <c r="S664479" i="1"/>
  <c r="T664479" i="1"/>
  <c r="S664480" i="1"/>
  <c r="T664480" i="1"/>
  <c r="S664481" i="1"/>
  <c r="T664481" i="1"/>
  <c r="S664482" i="1"/>
  <c r="T664482" i="1"/>
  <c r="S664483" i="1"/>
  <c r="T664483" i="1"/>
  <c r="S664484" i="1"/>
  <c r="T664484" i="1"/>
  <c r="S664485" i="1"/>
  <c r="T664485" i="1"/>
  <c r="S664486" i="1"/>
  <c r="T664486" i="1"/>
  <c r="S664487" i="1"/>
  <c r="T664487" i="1"/>
  <c r="S664488" i="1"/>
  <c r="T664488" i="1"/>
  <c r="S664489" i="1"/>
  <c r="T664489" i="1"/>
  <c r="S664490" i="1"/>
  <c r="T664490" i="1"/>
  <c r="S664491" i="1"/>
  <c r="T664491" i="1"/>
  <c r="S664492" i="1"/>
  <c r="T664492" i="1"/>
  <c r="S664493" i="1"/>
  <c r="T664493" i="1"/>
  <c r="S664494" i="1"/>
  <c r="T664494" i="1"/>
  <c r="S664495" i="1"/>
  <c r="T664495" i="1"/>
  <c r="S664496" i="1"/>
  <c r="T664496" i="1"/>
  <c r="S664497" i="1"/>
  <c r="T664497" i="1"/>
  <c r="S664498" i="1"/>
  <c r="T664498" i="1"/>
  <c r="S664499" i="1"/>
  <c r="T664499" i="1"/>
  <c r="S664500" i="1"/>
  <c r="T664500" i="1"/>
  <c r="S664501" i="1"/>
  <c r="T664501" i="1"/>
  <c r="S664502" i="1"/>
  <c r="T664502" i="1"/>
  <c r="S664503" i="1"/>
  <c r="T664503" i="1"/>
  <c r="S664504" i="1"/>
  <c r="T664504" i="1"/>
  <c r="S664505" i="1"/>
  <c r="T664505" i="1"/>
  <c r="S664506" i="1"/>
  <c r="T664506" i="1"/>
  <c r="S664507" i="1"/>
  <c r="T664507" i="1"/>
  <c r="S664508" i="1"/>
  <c r="T664508" i="1"/>
  <c r="S664509" i="1"/>
  <c r="T664509" i="1"/>
  <c r="S664510" i="1"/>
  <c r="T664510" i="1"/>
  <c r="S664511" i="1"/>
  <c r="T664511" i="1"/>
  <c r="S664512" i="1"/>
  <c r="T664512" i="1"/>
  <c r="S664513" i="1"/>
  <c r="T664513" i="1"/>
  <c r="S664514" i="1"/>
  <c r="T664514" i="1"/>
  <c r="S664515" i="1"/>
  <c r="T664515" i="1"/>
  <c r="S664516" i="1"/>
  <c r="T664516" i="1"/>
  <c r="S664517" i="1"/>
  <c r="T664517" i="1"/>
  <c r="S664518" i="1"/>
  <c r="T664518" i="1"/>
  <c r="S664519" i="1"/>
  <c r="T664519" i="1"/>
  <c r="S664520" i="1"/>
  <c r="T664520" i="1"/>
  <c r="S664521" i="1"/>
  <c r="T664521" i="1"/>
  <c r="S664522" i="1"/>
  <c r="T664522" i="1"/>
  <c r="S664523" i="1"/>
  <c r="T664523" i="1"/>
  <c r="S664524" i="1"/>
  <c r="T664524" i="1"/>
  <c r="S664525" i="1"/>
  <c r="T664525" i="1"/>
  <c r="S664526" i="1"/>
  <c r="T664526" i="1"/>
  <c r="S664527" i="1"/>
  <c r="T664527" i="1"/>
  <c r="S664528" i="1"/>
  <c r="T664528" i="1"/>
  <c r="S664529" i="1"/>
  <c r="T664529" i="1"/>
  <c r="S664530" i="1"/>
  <c r="T664530" i="1"/>
  <c r="S664531" i="1"/>
  <c r="T664531" i="1"/>
  <c r="S664532" i="1"/>
  <c r="T664532" i="1"/>
  <c r="S664533" i="1"/>
  <c r="T664533" i="1"/>
  <c r="S664534" i="1"/>
  <c r="T664534" i="1"/>
  <c r="S664535" i="1"/>
  <c r="T664535" i="1"/>
  <c r="S664536" i="1"/>
  <c r="T664536" i="1"/>
  <c r="S664537" i="1"/>
  <c r="T664537" i="1"/>
  <c r="S664538" i="1"/>
  <c r="T664538" i="1"/>
  <c r="S664539" i="1"/>
  <c r="T664539" i="1"/>
  <c r="S664540" i="1"/>
  <c r="T664540" i="1"/>
  <c r="S664541" i="1"/>
  <c r="T664541" i="1"/>
  <c r="S664542" i="1"/>
  <c r="T664542" i="1"/>
  <c r="S664543" i="1"/>
  <c r="T664543" i="1"/>
  <c r="S664544" i="1"/>
  <c r="T664544" i="1"/>
  <c r="S664545" i="1"/>
  <c r="T664545" i="1"/>
  <c r="S664546" i="1"/>
  <c r="T664546" i="1"/>
  <c r="S664547" i="1"/>
  <c r="T664547" i="1"/>
  <c r="S664548" i="1"/>
  <c r="T664548" i="1"/>
  <c r="S664549" i="1"/>
  <c r="T664549" i="1"/>
  <c r="S664550" i="1"/>
  <c r="T664550" i="1"/>
  <c r="S664551" i="1"/>
  <c r="T664551" i="1"/>
  <c r="S664552" i="1"/>
  <c r="T664552" i="1"/>
  <c r="S664553" i="1"/>
  <c r="T664553" i="1"/>
  <c r="S664554" i="1"/>
  <c r="T664554" i="1"/>
  <c r="S664555" i="1"/>
  <c r="T664555" i="1"/>
  <c r="S664556" i="1"/>
  <c r="T664556" i="1"/>
  <c r="S664557" i="1"/>
  <c r="T664557" i="1"/>
  <c r="S664558" i="1"/>
  <c r="T664558" i="1"/>
  <c r="S664559" i="1"/>
  <c r="T664559" i="1"/>
  <c r="S664560" i="1"/>
  <c r="T664560" i="1"/>
  <c r="S664561" i="1"/>
  <c r="T664561" i="1"/>
  <c r="S664562" i="1"/>
  <c r="T664562" i="1"/>
  <c r="S664563" i="1"/>
  <c r="T664563" i="1"/>
  <c r="S664564" i="1"/>
  <c r="T664564" i="1"/>
  <c r="S664565" i="1"/>
  <c r="T664565" i="1"/>
  <c r="S664566" i="1"/>
  <c r="T664566" i="1"/>
  <c r="S664567" i="1"/>
  <c r="T664567" i="1"/>
  <c r="S664568" i="1"/>
  <c r="T664568" i="1"/>
  <c r="S664569" i="1"/>
  <c r="T664569" i="1"/>
  <c r="S664570" i="1"/>
  <c r="T664570" i="1"/>
  <c r="S664571" i="1"/>
  <c r="T664571" i="1"/>
  <c r="S664572" i="1"/>
  <c r="T664572" i="1"/>
  <c r="S664573" i="1"/>
  <c r="T664573" i="1"/>
  <c r="S664574" i="1"/>
  <c r="T664574" i="1"/>
  <c r="S664575" i="1"/>
  <c r="T664575" i="1"/>
  <c r="S664576" i="1"/>
  <c r="T664576" i="1"/>
  <c r="S664577" i="1"/>
  <c r="T664577" i="1"/>
  <c r="S664578" i="1"/>
  <c r="T664578" i="1"/>
  <c r="S664579" i="1"/>
  <c r="T664579" i="1"/>
  <c r="S664580" i="1"/>
  <c r="T664580" i="1"/>
  <c r="S664581" i="1"/>
  <c r="T664581" i="1"/>
  <c r="S664582" i="1"/>
  <c r="T664582" i="1"/>
  <c r="S664583" i="1"/>
  <c r="T664583" i="1"/>
  <c r="S664584" i="1"/>
  <c r="T664584" i="1"/>
  <c r="S664585" i="1"/>
  <c r="T664585" i="1"/>
  <c r="S664586" i="1"/>
  <c r="T664586" i="1"/>
  <c r="S664587" i="1"/>
  <c r="T664587" i="1"/>
  <c r="S664588" i="1"/>
  <c r="T664588" i="1"/>
  <c r="S664589" i="1"/>
  <c r="T664589" i="1"/>
  <c r="S664590" i="1"/>
  <c r="T664590" i="1"/>
  <c r="S664591" i="1"/>
  <c r="T664591" i="1"/>
  <c r="S664592" i="1"/>
  <c r="T664592" i="1"/>
  <c r="S664593" i="1"/>
  <c r="T664593" i="1"/>
  <c r="S664594" i="1"/>
  <c r="T664594" i="1"/>
  <c r="S664595" i="1"/>
  <c r="T664595" i="1"/>
  <c r="S664596" i="1"/>
  <c r="T664596" i="1"/>
  <c r="S664597" i="1"/>
  <c r="T664597" i="1"/>
  <c r="S664598" i="1"/>
  <c r="T664598" i="1"/>
  <c r="S664599" i="1"/>
  <c r="T664599" i="1"/>
  <c r="S664600" i="1"/>
  <c r="T664600" i="1"/>
  <c r="S664601" i="1"/>
  <c r="T664601" i="1"/>
  <c r="S664602" i="1"/>
  <c r="T664602" i="1"/>
  <c r="S664603" i="1"/>
  <c r="T664603" i="1"/>
  <c r="S664604" i="1"/>
  <c r="T664604" i="1"/>
  <c r="S664605" i="1"/>
  <c r="T664605" i="1"/>
  <c r="S664606" i="1"/>
  <c r="T664606" i="1"/>
  <c r="S664607" i="1"/>
  <c r="T664607" i="1"/>
  <c r="S664608" i="1"/>
  <c r="T664608" i="1"/>
  <c r="S664609" i="1"/>
  <c r="T664609" i="1"/>
  <c r="S664610" i="1"/>
  <c r="T664610" i="1"/>
  <c r="S664611" i="1"/>
  <c r="T664611" i="1"/>
  <c r="S664612" i="1"/>
  <c r="T664612" i="1"/>
  <c r="S664613" i="1"/>
  <c r="T664613" i="1"/>
  <c r="S664614" i="1"/>
  <c r="T664614" i="1"/>
  <c r="S664615" i="1"/>
  <c r="T664615" i="1"/>
  <c r="S664616" i="1"/>
  <c r="T664616" i="1"/>
  <c r="S664617" i="1"/>
  <c r="T664617" i="1"/>
  <c r="S664618" i="1"/>
  <c r="T664618" i="1"/>
  <c r="S664619" i="1"/>
  <c r="T664619" i="1"/>
  <c r="S664620" i="1"/>
  <c r="T664620" i="1"/>
  <c r="S664621" i="1"/>
  <c r="T664621" i="1"/>
  <c r="S664622" i="1"/>
  <c r="T664622" i="1"/>
  <c r="S664623" i="1"/>
  <c r="T664623" i="1"/>
  <c r="S664624" i="1"/>
  <c r="T664624" i="1"/>
  <c r="S664625" i="1"/>
  <c r="T664625" i="1"/>
  <c r="S664626" i="1"/>
  <c r="T664626" i="1"/>
  <c r="S664627" i="1"/>
  <c r="T664627" i="1"/>
  <c r="S664628" i="1"/>
  <c r="T664628" i="1"/>
  <c r="S664629" i="1"/>
  <c r="T664629" i="1"/>
  <c r="S664630" i="1"/>
  <c r="T664630" i="1"/>
  <c r="S664631" i="1"/>
  <c r="T664631" i="1"/>
  <c r="S664632" i="1"/>
  <c r="T664632" i="1"/>
  <c r="S664633" i="1"/>
  <c r="T664633" i="1"/>
  <c r="S664634" i="1"/>
  <c r="T664634" i="1"/>
  <c r="S664635" i="1"/>
  <c r="T664635" i="1"/>
  <c r="S664636" i="1"/>
  <c r="T664636" i="1"/>
  <c r="S664637" i="1"/>
  <c r="T664637" i="1"/>
  <c r="S664638" i="1"/>
  <c r="T664638" i="1"/>
  <c r="S664639" i="1"/>
  <c r="T664639" i="1"/>
  <c r="S664640" i="1"/>
  <c r="T664640" i="1"/>
  <c r="S664641" i="1"/>
  <c r="T664641" i="1"/>
  <c r="S664642" i="1"/>
  <c r="T664642" i="1"/>
  <c r="S664643" i="1"/>
  <c r="T664643" i="1"/>
  <c r="S664644" i="1"/>
  <c r="T664644" i="1"/>
  <c r="S664645" i="1"/>
  <c r="T664645" i="1"/>
  <c r="S664646" i="1"/>
  <c r="T664646" i="1"/>
  <c r="S664647" i="1"/>
  <c r="T664647" i="1"/>
  <c r="S664648" i="1"/>
  <c r="T664648" i="1"/>
  <c r="S664649" i="1"/>
  <c r="T664649" i="1"/>
  <c r="S664650" i="1"/>
  <c r="T664650" i="1"/>
  <c r="S664651" i="1"/>
  <c r="T664651" i="1"/>
  <c r="S664652" i="1"/>
  <c r="T664652" i="1"/>
  <c r="S664653" i="1"/>
  <c r="T664653" i="1"/>
  <c r="S664654" i="1"/>
  <c r="T664654" i="1"/>
  <c r="S664655" i="1"/>
  <c r="T664655" i="1"/>
  <c r="S664656" i="1"/>
  <c r="T664656" i="1"/>
  <c r="S664657" i="1"/>
  <c r="T664657" i="1"/>
  <c r="S664658" i="1"/>
  <c r="T664658" i="1"/>
  <c r="S664659" i="1"/>
  <c r="T664659" i="1"/>
  <c r="S664660" i="1"/>
  <c r="T664660" i="1"/>
  <c r="S664661" i="1"/>
  <c r="T664661" i="1"/>
  <c r="S664662" i="1"/>
  <c r="T664662" i="1"/>
  <c r="S664663" i="1"/>
  <c r="T664663" i="1"/>
  <c r="S664664" i="1"/>
  <c r="T664664" i="1"/>
  <c r="S664665" i="1"/>
  <c r="T664665" i="1"/>
  <c r="S664666" i="1"/>
  <c r="T664666" i="1"/>
  <c r="S664667" i="1"/>
  <c r="T664667" i="1"/>
  <c r="S664668" i="1"/>
  <c r="T664668" i="1"/>
  <c r="S664669" i="1"/>
  <c r="T664669" i="1"/>
  <c r="S664670" i="1"/>
  <c r="T664670" i="1"/>
  <c r="S664671" i="1"/>
  <c r="T664671" i="1"/>
  <c r="S664672" i="1"/>
  <c r="T664672" i="1"/>
  <c r="S664673" i="1"/>
  <c r="T664673" i="1"/>
  <c r="S664674" i="1"/>
  <c r="T664674" i="1"/>
  <c r="S664675" i="1"/>
  <c r="T664675" i="1"/>
  <c r="S664676" i="1"/>
  <c r="T664676" i="1"/>
  <c r="S664677" i="1"/>
  <c r="T664677" i="1"/>
  <c r="S664678" i="1"/>
  <c r="T664678" i="1"/>
  <c r="S664679" i="1"/>
  <c r="T664679" i="1"/>
  <c r="S664680" i="1"/>
  <c r="T664680" i="1"/>
  <c r="S664681" i="1"/>
  <c r="T664681" i="1"/>
  <c r="S664682" i="1"/>
  <c r="T664682" i="1"/>
  <c r="S664683" i="1"/>
  <c r="T664683" i="1"/>
  <c r="S664684" i="1"/>
  <c r="T664684" i="1"/>
  <c r="S664685" i="1"/>
  <c r="T664685" i="1"/>
  <c r="S664686" i="1"/>
  <c r="T664686" i="1"/>
  <c r="S664687" i="1"/>
  <c r="T664687" i="1"/>
  <c r="S664688" i="1"/>
  <c r="T664688" i="1"/>
  <c r="S664689" i="1"/>
  <c r="T664689" i="1"/>
  <c r="S664690" i="1"/>
  <c r="T664690" i="1"/>
  <c r="S664691" i="1"/>
  <c r="T664691" i="1"/>
  <c r="S664692" i="1"/>
  <c r="T664692" i="1"/>
  <c r="S664693" i="1"/>
  <c r="T664693" i="1"/>
  <c r="S664694" i="1"/>
  <c r="T664694" i="1"/>
  <c r="S664695" i="1"/>
  <c r="T664695" i="1"/>
  <c r="S664696" i="1"/>
  <c r="T664696" i="1"/>
  <c r="S664697" i="1"/>
  <c r="T664697" i="1"/>
  <c r="S664698" i="1"/>
  <c r="T664698" i="1"/>
  <c r="S664699" i="1"/>
  <c r="T664699" i="1"/>
  <c r="S664700" i="1"/>
  <c r="T664700" i="1"/>
  <c r="S664701" i="1"/>
  <c r="T664701" i="1"/>
  <c r="S664702" i="1"/>
  <c r="T664702" i="1"/>
  <c r="S664703" i="1"/>
  <c r="T664703" i="1"/>
  <c r="S664704" i="1"/>
  <c r="T664704" i="1"/>
  <c r="S664705" i="1"/>
  <c r="T664705" i="1"/>
  <c r="S664706" i="1"/>
  <c r="T664706" i="1"/>
  <c r="S664707" i="1"/>
  <c r="T664707" i="1"/>
  <c r="S664708" i="1"/>
  <c r="T664708" i="1"/>
  <c r="S664709" i="1"/>
  <c r="T664709" i="1"/>
  <c r="S664710" i="1"/>
  <c r="T664710" i="1"/>
  <c r="S664711" i="1"/>
  <c r="T664711" i="1"/>
  <c r="S664712" i="1"/>
  <c r="T664712" i="1"/>
  <c r="S664713" i="1"/>
  <c r="T664713" i="1"/>
  <c r="S664714" i="1"/>
  <c r="T664714" i="1"/>
  <c r="S664715" i="1"/>
  <c r="T664715" i="1"/>
  <c r="S664716" i="1"/>
  <c r="T664716" i="1"/>
  <c r="S664717" i="1"/>
  <c r="T664717" i="1"/>
  <c r="S664718" i="1"/>
  <c r="T664718" i="1"/>
  <c r="S664719" i="1"/>
  <c r="T664719" i="1"/>
  <c r="S664720" i="1"/>
  <c r="T664720" i="1"/>
  <c r="S664721" i="1"/>
  <c r="T664721" i="1"/>
  <c r="S664722" i="1"/>
  <c r="T664722" i="1"/>
  <c r="S664723" i="1"/>
  <c r="T664723" i="1"/>
  <c r="S664724" i="1"/>
  <c r="T664724" i="1"/>
  <c r="S664725" i="1"/>
  <c r="T664725" i="1"/>
  <c r="S664726" i="1"/>
  <c r="T664726" i="1"/>
  <c r="S664727" i="1"/>
  <c r="T664727" i="1"/>
  <c r="S664728" i="1"/>
  <c r="T664728" i="1"/>
  <c r="S664729" i="1"/>
  <c r="T664729" i="1"/>
  <c r="S664730" i="1"/>
  <c r="T664730" i="1"/>
  <c r="S664731" i="1"/>
  <c r="T664731" i="1"/>
  <c r="S664732" i="1"/>
  <c r="T664732" i="1"/>
  <c r="S664733" i="1"/>
  <c r="T664733" i="1"/>
  <c r="S664734" i="1"/>
  <c r="T664734" i="1"/>
  <c r="S664735" i="1"/>
  <c r="T664735" i="1"/>
  <c r="S664736" i="1"/>
  <c r="T664736" i="1"/>
  <c r="S664737" i="1"/>
  <c r="T664737" i="1"/>
  <c r="S664738" i="1"/>
  <c r="T664738" i="1"/>
  <c r="S664739" i="1"/>
  <c r="T664739" i="1"/>
  <c r="S664740" i="1"/>
  <c r="T664740" i="1"/>
  <c r="S664741" i="1"/>
  <c r="T664741" i="1"/>
  <c r="S664742" i="1"/>
  <c r="T664742" i="1"/>
  <c r="S664743" i="1"/>
  <c r="T664743" i="1"/>
  <c r="S664744" i="1"/>
  <c r="T664744" i="1"/>
  <c r="S664745" i="1"/>
  <c r="T664745" i="1"/>
  <c r="S664746" i="1"/>
  <c r="T664746" i="1"/>
  <c r="S664747" i="1"/>
  <c r="T664747" i="1"/>
  <c r="S664748" i="1"/>
  <c r="T664748" i="1"/>
  <c r="S664749" i="1"/>
  <c r="T664749" i="1"/>
  <c r="S664750" i="1"/>
  <c r="T664750" i="1"/>
  <c r="S664751" i="1"/>
  <c r="T664751" i="1"/>
  <c r="S664752" i="1"/>
  <c r="T664752" i="1"/>
  <c r="S664753" i="1"/>
  <c r="T664753" i="1"/>
  <c r="S664754" i="1"/>
  <c r="T664754" i="1"/>
  <c r="S664755" i="1"/>
  <c r="T664755" i="1"/>
  <c r="S664756" i="1"/>
  <c r="T664756" i="1"/>
  <c r="S664757" i="1"/>
  <c r="T664757" i="1"/>
  <c r="S664758" i="1"/>
  <c r="T664758" i="1"/>
  <c r="S664759" i="1"/>
  <c r="T664759" i="1"/>
  <c r="S664760" i="1"/>
  <c r="T664760" i="1"/>
  <c r="S664761" i="1"/>
  <c r="T664761" i="1"/>
  <c r="S664762" i="1"/>
  <c r="T664762" i="1"/>
  <c r="S664763" i="1"/>
  <c r="T664763" i="1"/>
  <c r="S664764" i="1"/>
  <c r="T664764" i="1"/>
  <c r="S664765" i="1"/>
  <c r="T664765" i="1"/>
  <c r="S664766" i="1"/>
  <c r="T664766" i="1"/>
  <c r="S664767" i="1"/>
  <c r="T664767" i="1"/>
  <c r="S664768" i="1"/>
  <c r="T664768" i="1"/>
  <c r="S664769" i="1"/>
  <c r="T664769" i="1"/>
  <c r="S664770" i="1"/>
  <c r="T664770" i="1"/>
  <c r="S664771" i="1"/>
  <c r="T664771" i="1"/>
  <c r="S664772" i="1"/>
  <c r="T664772" i="1"/>
  <c r="S664773" i="1"/>
  <c r="T664773" i="1"/>
  <c r="S664774" i="1"/>
  <c r="T664774" i="1"/>
  <c r="S664775" i="1"/>
  <c r="T664775" i="1"/>
  <c r="S664776" i="1"/>
  <c r="T664776" i="1"/>
  <c r="S664777" i="1"/>
  <c r="T664777" i="1"/>
  <c r="S664778" i="1"/>
  <c r="T664778" i="1"/>
  <c r="S664779" i="1"/>
  <c r="T664779" i="1"/>
  <c r="S664780" i="1"/>
  <c r="T664780" i="1"/>
  <c r="S664781" i="1"/>
  <c r="T664781" i="1"/>
  <c r="S664782" i="1"/>
  <c r="T664782" i="1"/>
  <c r="S664783" i="1"/>
  <c r="T664783" i="1"/>
  <c r="S664784" i="1"/>
  <c r="T664784" i="1"/>
  <c r="S664785" i="1"/>
  <c r="T664785" i="1"/>
  <c r="S664786" i="1"/>
  <c r="T664786" i="1"/>
  <c r="S664787" i="1"/>
  <c r="T664787" i="1"/>
  <c r="S664788" i="1"/>
  <c r="T664788" i="1"/>
  <c r="S664789" i="1"/>
  <c r="T664789" i="1"/>
  <c r="S664790" i="1"/>
  <c r="T664790" i="1"/>
  <c r="S664791" i="1"/>
  <c r="T664791" i="1"/>
  <c r="S664792" i="1"/>
  <c r="T664792" i="1"/>
  <c r="S664793" i="1"/>
  <c r="T664793" i="1"/>
  <c r="S664794" i="1"/>
  <c r="T664794" i="1"/>
  <c r="S664795" i="1"/>
  <c r="T664795" i="1"/>
  <c r="S664796" i="1"/>
  <c r="T664796" i="1"/>
  <c r="S664797" i="1"/>
  <c r="T664797" i="1"/>
  <c r="S664798" i="1"/>
  <c r="T664798" i="1"/>
  <c r="S664799" i="1"/>
  <c r="T664799" i="1"/>
  <c r="S664800" i="1"/>
  <c r="T664800" i="1"/>
  <c r="S664801" i="1"/>
  <c r="T664801" i="1"/>
  <c r="S664802" i="1"/>
  <c r="T664802" i="1"/>
  <c r="S664803" i="1"/>
  <c r="T664803" i="1"/>
  <c r="S664804" i="1"/>
  <c r="T664804" i="1"/>
  <c r="S664805" i="1"/>
  <c r="T664805" i="1"/>
  <c r="S664806" i="1"/>
  <c r="T664806" i="1"/>
  <c r="S664807" i="1"/>
  <c r="T664807" i="1"/>
  <c r="S664808" i="1"/>
  <c r="T664808" i="1"/>
  <c r="S664809" i="1"/>
  <c r="T664809" i="1"/>
  <c r="S664810" i="1"/>
  <c r="T664810" i="1"/>
  <c r="S664811" i="1"/>
  <c r="T664811" i="1"/>
  <c r="S664812" i="1"/>
  <c r="T664812" i="1"/>
  <c r="S664813" i="1"/>
  <c r="T664813" i="1"/>
  <c r="S664814" i="1"/>
  <c r="T664814" i="1"/>
  <c r="S664815" i="1"/>
  <c r="T664815" i="1"/>
  <c r="S664816" i="1"/>
  <c r="T664816" i="1"/>
  <c r="S664817" i="1"/>
  <c r="T664817" i="1"/>
  <c r="S664818" i="1"/>
  <c r="T664818" i="1"/>
  <c r="S664819" i="1"/>
  <c r="T664819" i="1"/>
  <c r="S664820" i="1"/>
  <c r="T664820" i="1"/>
  <c r="S664821" i="1"/>
  <c r="T664821" i="1"/>
  <c r="S664822" i="1"/>
  <c r="T664822" i="1"/>
  <c r="S664823" i="1"/>
  <c r="T664823" i="1"/>
  <c r="S664824" i="1"/>
  <c r="T664824" i="1"/>
  <c r="S664825" i="1"/>
  <c r="T664825" i="1"/>
  <c r="S664826" i="1"/>
  <c r="T664826" i="1"/>
  <c r="S664827" i="1"/>
  <c r="T664827" i="1"/>
  <c r="S664828" i="1"/>
  <c r="T664828" i="1"/>
  <c r="S664829" i="1"/>
  <c r="T664829" i="1"/>
  <c r="S664830" i="1"/>
  <c r="T664830" i="1"/>
  <c r="S664831" i="1"/>
  <c r="T664831" i="1"/>
  <c r="S664832" i="1"/>
  <c r="T664832" i="1"/>
  <c r="S664833" i="1"/>
  <c r="T664833" i="1"/>
  <c r="S664834" i="1"/>
  <c r="T664834" i="1"/>
  <c r="S664835" i="1"/>
  <c r="T664835" i="1"/>
  <c r="S664836" i="1"/>
  <c r="T664836" i="1"/>
  <c r="S664837" i="1"/>
  <c r="T664837" i="1"/>
  <c r="S664838" i="1"/>
  <c r="T664838" i="1"/>
  <c r="S664839" i="1"/>
  <c r="T664839" i="1"/>
  <c r="S664840" i="1"/>
  <c r="T664840" i="1"/>
  <c r="S664841" i="1"/>
  <c r="T664841" i="1"/>
  <c r="S664842" i="1"/>
  <c r="T664842" i="1"/>
  <c r="S664843" i="1"/>
  <c r="T664843" i="1"/>
  <c r="S664844" i="1"/>
  <c r="T664844" i="1"/>
  <c r="S664845" i="1"/>
  <c r="T664845" i="1"/>
  <c r="S664846" i="1"/>
  <c r="T664846" i="1"/>
  <c r="S664847" i="1"/>
  <c r="T664847" i="1"/>
  <c r="S664848" i="1"/>
  <c r="T664848" i="1"/>
  <c r="S664849" i="1"/>
  <c r="T664849" i="1"/>
  <c r="S664850" i="1"/>
  <c r="T664850" i="1"/>
  <c r="S664851" i="1"/>
  <c r="T664851" i="1"/>
  <c r="S664852" i="1"/>
  <c r="T664852" i="1"/>
  <c r="S664853" i="1"/>
  <c r="T664853" i="1"/>
  <c r="S664854" i="1"/>
  <c r="T664854" i="1"/>
  <c r="S664855" i="1"/>
  <c r="T664855" i="1"/>
  <c r="S664856" i="1"/>
  <c r="T664856" i="1"/>
  <c r="S664857" i="1"/>
  <c r="T664857" i="1"/>
  <c r="S664858" i="1"/>
  <c r="T664858" i="1"/>
  <c r="S664859" i="1"/>
  <c r="T664859" i="1"/>
  <c r="S664860" i="1"/>
  <c r="T664860" i="1"/>
  <c r="S664861" i="1"/>
  <c r="T664861" i="1"/>
  <c r="S664862" i="1"/>
  <c r="T664862" i="1"/>
  <c r="S664863" i="1"/>
  <c r="T664863" i="1"/>
  <c r="S664864" i="1"/>
  <c r="T664864" i="1"/>
  <c r="S664865" i="1"/>
  <c r="T664865" i="1"/>
  <c r="S664866" i="1"/>
  <c r="T664866" i="1"/>
  <c r="S664867" i="1"/>
  <c r="T664867" i="1"/>
  <c r="S664868" i="1"/>
  <c r="T664868" i="1"/>
  <c r="S664869" i="1"/>
  <c r="T664869" i="1"/>
  <c r="S664870" i="1"/>
  <c r="T664870" i="1"/>
  <c r="S664871" i="1"/>
  <c r="T664871" i="1"/>
  <c r="S664872" i="1"/>
  <c r="T664872" i="1"/>
  <c r="S664873" i="1"/>
  <c r="T664873" i="1"/>
  <c r="S664874" i="1"/>
  <c r="T664874" i="1"/>
  <c r="S664875" i="1"/>
  <c r="T664875" i="1"/>
  <c r="S664876" i="1"/>
  <c r="T664876" i="1"/>
  <c r="S664877" i="1"/>
  <c r="T664877" i="1"/>
  <c r="S664878" i="1"/>
  <c r="T664878" i="1"/>
  <c r="S664879" i="1"/>
  <c r="T664879" i="1"/>
  <c r="S664880" i="1"/>
  <c r="T664880" i="1"/>
  <c r="S664881" i="1"/>
  <c r="T664881" i="1"/>
  <c r="S664882" i="1"/>
  <c r="T664882" i="1"/>
  <c r="S664883" i="1"/>
  <c r="T664883" i="1"/>
  <c r="S664884" i="1"/>
  <c r="T664884" i="1"/>
  <c r="S664885" i="1"/>
  <c r="T664885" i="1"/>
  <c r="S664886" i="1"/>
  <c r="T664886" i="1"/>
  <c r="S664887" i="1"/>
  <c r="T664887" i="1"/>
  <c r="S664888" i="1"/>
  <c r="T664888" i="1"/>
  <c r="S664889" i="1"/>
  <c r="T664889" i="1"/>
  <c r="S664890" i="1"/>
  <c r="T664890" i="1"/>
  <c r="S664891" i="1"/>
  <c r="T664891" i="1"/>
  <c r="S664892" i="1"/>
  <c r="T664892" i="1"/>
  <c r="S664893" i="1"/>
  <c r="T664893" i="1"/>
  <c r="S664894" i="1"/>
  <c r="T664894" i="1"/>
  <c r="S664895" i="1"/>
  <c r="T664895" i="1"/>
  <c r="S664896" i="1"/>
  <c r="T664896" i="1"/>
  <c r="S664897" i="1"/>
  <c r="T664897" i="1"/>
  <c r="S664898" i="1"/>
  <c r="T664898" i="1"/>
  <c r="S664899" i="1"/>
  <c r="T664899" i="1"/>
  <c r="S664900" i="1"/>
  <c r="T664900" i="1"/>
  <c r="S664901" i="1"/>
  <c r="T664901" i="1"/>
  <c r="S664902" i="1"/>
  <c r="T664902" i="1"/>
  <c r="S664903" i="1"/>
  <c r="T664903" i="1"/>
  <c r="S664904" i="1"/>
  <c r="T664904" i="1"/>
  <c r="S664905" i="1"/>
  <c r="T664905" i="1"/>
  <c r="S664906" i="1"/>
  <c r="T664906" i="1"/>
  <c r="S664907" i="1"/>
  <c r="T664907" i="1"/>
  <c r="S664908" i="1"/>
  <c r="T664908" i="1"/>
  <c r="S664909" i="1"/>
  <c r="T664909" i="1"/>
  <c r="S664910" i="1"/>
  <c r="T664910" i="1"/>
  <c r="S664911" i="1"/>
  <c r="T664911" i="1"/>
  <c r="S664912" i="1"/>
  <c r="T664912" i="1"/>
  <c r="S664913" i="1"/>
  <c r="T664913" i="1"/>
  <c r="S664914" i="1"/>
  <c r="T664914" i="1"/>
  <c r="S664915" i="1"/>
  <c r="T664915" i="1"/>
  <c r="S664916" i="1"/>
  <c r="T664916" i="1"/>
  <c r="S664917" i="1"/>
  <c r="T664917" i="1"/>
  <c r="S664918" i="1"/>
  <c r="T664918" i="1"/>
  <c r="S664919" i="1"/>
  <c r="T664919" i="1"/>
  <c r="S664920" i="1"/>
  <c r="T664920" i="1"/>
  <c r="S664921" i="1"/>
  <c r="T664921" i="1"/>
  <c r="S664922" i="1"/>
  <c r="T664922" i="1"/>
  <c r="S664923" i="1"/>
  <c r="T664923" i="1"/>
  <c r="S664924" i="1"/>
  <c r="T664924" i="1"/>
  <c r="S664925" i="1"/>
  <c r="T664925" i="1"/>
  <c r="S664926" i="1"/>
  <c r="T664926" i="1"/>
  <c r="S664927" i="1"/>
  <c r="T664927" i="1"/>
  <c r="S664928" i="1"/>
  <c r="T664928" i="1"/>
  <c r="S664929" i="1"/>
  <c r="T664929" i="1"/>
  <c r="S664930" i="1"/>
  <c r="T664930" i="1"/>
  <c r="S664931" i="1"/>
  <c r="T664931" i="1"/>
  <c r="S664932" i="1"/>
  <c r="T664932" i="1"/>
  <c r="S664933" i="1"/>
  <c r="T664933" i="1"/>
  <c r="S664934" i="1"/>
  <c r="T664934" i="1"/>
  <c r="S664935" i="1"/>
  <c r="T664935" i="1"/>
  <c r="S664936" i="1"/>
  <c r="T664936" i="1"/>
  <c r="S664937" i="1"/>
  <c r="T664937" i="1"/>
  <c r="S664938" i="1"/>
  <c r="T664938" i="1"/>
  <c r="S664939" i="1"/>
  <c r="T664939" i="1"/>
  <c r="S664940" i="1"/>
  <c r="T664940" i="1"/>
  <c r="S664941" i="1"/>
  <c r="T664941" i="1"/>
  <c r="S664942" i="1"/>
  <c r="T664942" i="1"/>
  <c r="S664943" i="1"/>
  <c r="T664943" i="1"/>
  <c r="S664944" i="1"/>
  <c r="T664944" i="1"/>
  <c r="S664945" i="1"/>
  <c r="T664945" i="1"/>
  <c r="S664946" i="1"/>
  <c r="T664946" i="1"/>
  <c r="S664947" i="1"/>
  <c r="T664947" i="1"/>
  <c r="S664948" i="1"/>
  <c r="T664948" i="1"/>
  <c r="S664949" i="1"/>
  <c r="T664949" i="1"/>
  <c r="S664950" i="1"/>
  <c r="T664950" i="1"/>
  <c r="S664951" i="1"/>
  <c r="T664951" i="1"/>
  <c r="S664952" i="1"/>
  <c r="T664952" i="1"/>
  <c r="S664953" i="1"/>
  <c r="T664953" i="1"/>
  <c r="S664954" i="1"/>
  <c r="T664954" i="1"/>
  <c r="S664955" i="1"/>
  <c r="T664955" i="1"/>
  <c r="S664956" i="1"/>
  <c r="T664956" i="1"/>
  <c r="S664957" i="1"/>
  <c r="T664957" i="1"/>
  <c r="S664958" i="1"/>
  <c r="T664958" i="1"/>
  <c r="S664959" i="1"/>
  <c r="T664959" i="1"/>
  <c r="S664960" i="1"/>
  <c r="T664960" i="1"/>
  <c r="S664961" i="1"/>
  <c r="T664961" i="1"/>
  <c r="S664962" i="1"/>
  <c r="T664962" i="1"/>
  <c r="S664963" i="1"/>
  <c r="T664963" i="1"/>
  <c r="S664964" i="1"/>
  <c r="T664964" i="1"/>
  <c r="S664965" i="1"/>
  <c r="T664965" i="1"/>
  <c r="S664966" i="1"/>
  <c r="T664966" i="1"/>
  <c r="S664967" i="1"/>
  <c r="T664967" i="1"/>
  <c r="S664968" i="1"/>
  <c r="T664968" i="1"/>
  <c r="S664969" i="1"/>
  <c r="T664969" i="1"/>
  <c r="S664970" i="1"/>
  <c r="T664970" i="1"/>
  <c r="S664971" i="1"/>
  <c r="T664971" i="1"/>
  <c r="S664972" i="1"/>
  <c r="T664972" i="1"/>
  <c r="S664973" i="1"/>
  <c r="T664973" i="1"/>
  <c r="S664974" i="1"/>
  <c r="T664974" i="1"/>
  <c r="S664975" i="1"/>
  <c r="T664975" i="1"/>
  <c r="S664976" i="1"/>
  <c r="T664976" i="1"/>
  <c r="S664977" i="1"/>
  <c r="T664977" i="1"/>
  <c r="S664978" i="1"/>
  <c r="T664978" i="1"/>
  <c r="S664979" i="1"/>
  <c r="T664979" i="1"/>
  <c r="S664980" i="1"/>
  <c r="T664980" i="1"/>
  <c r="S664981" i="1"/>
  <c r="T664981" i="1"/>
  <c r="S664982" i="1"/>
  <c r="T664982" i="1"/>
  <c r="S664983" i="1"/>
  <c r="T664983" i="1"/>
  <c r="S664984" i="1"/>
  <c r="T664984" i="1"/>
  <c r="S664985" i="1"/>
  <c r="T664985" i="1"/>
  <c r="S664986" i="1"/>
  <c r="T664986" i="1"/>
  <c r="S664987" i="1"/>
  <c r="T664987" i="1"/>
  <c r="S664988" i="1"/>
  <c r="T664988" i="1"/>
  <c r="S664989" i="1"/>
  <c r="T664989" i="1"/>
  <c r="S664990" i="1"/>
  <c r="T664990" i="1"/>
  <c r="S664991" i="1"/>
  <c r="T664991" i="1"/>
  <c r="S664992" i="1"/>
  <c r="T664992" i="1"/>
  <c r="S664993" i="1"/>
  <c r="T664993" i="1"/>
  <c r="S664994" i="1"/>
  <c r="T664994" i="1"/>
  <c r="S664995" i="1"/>
  <c r="T664995" i="1"/>
  <c r="S664996" i="1"/>
  <c r="T664996" i="1"/>
  <c r="S664997" i="1"/>
  <c r="T664997" i="1"/>
  <c r="S664998" i="1"/>
  <c r="T664998" i="1"/>
  <c r="S664999" i="1"/>
  <c r="T664999" i="1"/>
  <c r="S665000" i="1"/>
  <c r="T665000" i="1"/>
  <c r="S665001" i="1"/>
  <c r="T665001" i="1"/>
  <c r="S665002" i="1"/>
  <c r="T665002" i="1"/>
  <c r="S665003" i="1"/>
  <c r="T665003" i="1"/>
  <c r="S665004" i="1"/>
  <c r="T665004" i="1"/>
  <c r="S665005" i="1"/>
  <c r="T665005" i="1"/>
  <c r="S665006" i="1"/>
  <c r="T665006" i="1"/>
  <c r="S665007" i="1"/>
  <c r="T665007" i="1"/>
  <c r="S665008" i="1"/>
  <c r="T665008" i="1"/>
  <c r="S665009" i="1"/>
  <c r="T665009" i="1"/>
  <c r="S665010" i="1"/>
  <c r="T665010" i="1"/>
  <c r="S665011" i="1"/>
  <c r="T665011" i="1"/>
  <c r="S665012" i="1"/>
  <c r="T665012" i="1"/>
  <c r="S665013" i="1"/>
  <c r="T665013" i="1"/>
  <c r="S665014" i="1"/>
  <c r="T665014" i="1"/>
  <c r="S665015" i="1"/>
  <c r="T665015" i="1"/>
  <c r="S665016" i="1"/>
  <c r="T665016" i="1"/>
  <c r="S665017" i="1"/>
  <c r="T665017" i="1"/>
  <c r="S665018" i="1"/>
  <c r="T665018" i="1"/>
  <c r="S665019" i="1"/>
  <c r="T665019" i="1"/>
  <c r="S665020" i="1"/>
  <c r="T665020" i="1"/>
  <c r="S665021" i="1"/>
  <c r="T665021" i="1"/>
  <c r="S665022" i="1"/>
  <c r="T665022" i="1"/>
  <c r="S665023" i="1"/>
  <c r="T665023" i="1"/>
  <c r="S665024" i="1"/>
  <c r="T665024" i="1"/>
  <c r="S665025" i="1"/>
  <c r="T665025" i="1"/>
  <c r="S665026" i="1"/>
  <c r="T665026" i="1"/>
  <c r="S665027" i="1"/>
  <c r="T665027" i="1"/>
  <c r="S665028" i="1"/>
  <c r="T665028" i="1"/>
  <c r="S665029" i="1"/>
  <c r="T665029" i="1"/>
  <c r="S665030" i="1"/>
  <c r="T665030" i="1"/>
  <c r="S665031" i="1"/>
  <c r="T665031" i="1"/>
  <c r="S665032" i="1"/>
  <c r="T665032" i="1"/>
  <c r="S665033" i="1"/>
  <c r="T665033" i="1"/>
  <c r="S665034" i="1"/>
  <c r="T665034" i="1"/>
  <c r="S665035" i="1"/>
  <c r="T665035" i="1"/>
  <c r="S665036" i="1"/>
  <c r="T665036" i="1"/>
  <c r="S665037" i="1"/>
  <c r="T665037" i="1"/>
  <c r="S665038" i="1"/>
  <c r="T665038" i="1"/>
  <c r="S665039" i="1"/>
  <c r="T665039" i="1"/>
  <c r="S665040" i="1"/>
  <c r="T665040" i="1"/>
  <c r="S665041" i="1"/>
  <c r="T665041" i="1"/>
  <c r="S665042" i="1"/>
  <c r="T665042" i="1"/>
  <c r="S665043" i="1"/>
  <c r="T665043" i="1"/>
  <c r="S665044" i="1"/>
  <c r="T665044" i="1"/>
  <c r="S665045" i="1"/>
  <c r="T665045" i="1"/>
  <c r="S665046" i="1"/>
  <c r="T665046" i="1"/>
  <c r="S665047" i="1"/>
  <c r="T665047" i="1"/>
  <c r="S665048" i="1"/>
  <c r="T665048" i="1"/>
  <c r="S665049" i="1"/>
  <c r="T665049" i="1"/>
  <c r="S665050" i="1"/>
  <c r="T665050" i="1"/>
  <c r="S665051" i="1"/>
  <c r="T665051" i="1"/>
  <c r="S665052" i="1"/>
  <c r="T665052" i="1"/>
  <c r="S665053" i="1"/>
  <c r="T665053" i="1"/>
  <c r="S665054" i="1"/>
  <c r="T665054" i="1"/>
  <c r="S665055" i="1"/>
  <c r="T665055" i="1"/>
  <c r="S665056" i="1"/>
  <c r="T665056" i="1"/>
  <c r="S665057" i="1"/>
  <c r="T665057" i="1"/>
  <c r="S665058" i="1"/>
  <c r="T665058" i="1"/>
  <c r="S665059" i="1"/>
  <c r="T665059" i="1"/>
  <c r="S665060" i="1"/>
  <c r="T665060" i="1"/>
  <c r="S665061" i="1"/>
  <c r="T665061" i="1"/>
  <c r="S665062" i="1"/>
  <c r="T665062" i="1"/>
  <c r="S665063" i="1"/>
  <c r="T665063" i="1"/>
  <c r="S665064" i="1"/>
  <c r="T665064" i="1"/>
  <c r="S665065" i="1"/>
  <c r="T665065" i="1"/>
  <c r="S665066" i="1"/>
  <c r="T665066" i="1"/>
  <c r="S665067" i="1"/>
  <c r="T665067" i="1"/>
  <c r="S665068" i="1"/>
  <c r="T665068" i="1"/>
  <c r="S665069" i="1"/>
  <c r="T665069" i="1"/>
  <c r="S665070" i="1"/>
  <c r="T665070" i="1"/>
  <c r="S665071" i="1"/>
  <c r="T665071" i="1"/>
  <c r="S665072" i="1"/>
  <c r="T665072" i="1"/>
  <c r="S665073" i="1"/>
  <c r="T665073" i="1"/>
  <c r="S665074" i="1"/>
  <c r="T665074" i="1"/>
  <c r="S665075" i="1"/>
  <c r="T665075" i="1"/>
  <c r="S665076" i="1"/>
  <c r="T665076" i="1"/>
  <c r="S665077" i="1"/>
  <c r="T665077" i="1"/>
  <c r="S665078" i="1"/>
  <c r="T665078" i="1"/>
  <c r="S665079" i="1"/>
  <c r="T665079" i="1"/>
  <c r="S665080" i="1"/>
  <c r="T665080" i="1"/>
  <c r="S665081" i="1"/>
  <c r="T665081" i="1"/>
  <c r="S665082" i="1"/>
  <c r="T665082" i="1"/>
  <c r="S665083" i="1"/>
  <c r="T665083" i="1"/>
  <c r="S665084" i="1"/>
  <c r="T665084" i="1"/>
  <c r="S665085" i="1"/>
  <c r="T665085" i="1"/>
  <c r="S665086" i="1"/>
  <c r="T665086" i="1"/>
  <c r="S665087" i="1"/>
  <c r="T665087" i="1"/>
  <c r="S665088" i="1"/>
  <c r="T665088" i="1"/>
  <c r="S665089" i="1"/>
  <c r="T665089" i="1"/>
  <c r="S665090" i="1"/>
  <c r="T665090" i="1"/>
  <c r="S665091" i="1"/>
  <c r="T665091" i="1"/>
  <c r="S665092" i="1"/>
  <c r="T665092" i="1"/>
  <c r="S665093" i="1"/>
  <c r="T665093" i="1"/>
  <c r="S665094" i="1"/>
  <c r="T665094" i="1"/>
  <c r="S665095" i="1"/>
  <c r="T665095" i="1"/>
  <c r="S665096" i="1"/>
  <c r="T665096" i="1"/>
  <c r="S665097" i="1"/>
  <c r="T665097" i="1"/>
  <c r="S665098" i="1"/>
  <c r="T665098" i="1"/>
  <c r="S665099" i="1"/>
  <c r="T665099" i="1"/>
  <c r="S665100" i="1"/>
  <c r="T665100" i="1"/>
  <c r="S665101" i="1"/>
  <c r="T665101" i="1"/>
  <c r="S665102" i="1"/>
  <c r="T665102" i="1"/>
  <c r="S665103" i="1"/>
  <c r="T665103" i="1"/>
  <c r="S665104" i="1"/>
  <c r="T665104" i="1"/>
  <c r="S665105" i="1"/>
  <c r="T665105" i="1"/>
  <c r="S665106" i="1"/>
  <c r="T665106" i="1"/>
  <c r="S665107" i="1"/>
  <c r="T665107" i="1"/>
  <c r="S665108" i="1"/>
  <c r="T665108" i="1"/>
  <c r="S665109" i="1"/>
  <c r="T665109" i="1"/>
  <c r="S665110" i="1"/>
  <c r="T665110" i="1"/>
  <c r="S665111" i="1"/>
  <c r="T665111" i="1"/>
  <c r="S665112" i="1"/>
  <c r="T665112" i="1"/>
  <c r="S665113" i="1"/>
  <c r="T665113" i="1"/>
  <c r="S665114" i="1"/>
  <c r="T665114" i="1"/>
  <c r="S665115" i="1"/>
  <c r="T665115" i="1"/>
  <c r="S665116" i="1"/>
  <c r="T665116" i="1"/>
  <c r="S665117" i="1"/>
  <c r="T665117" i="1"/>
  <c r="S665118" i="1"/>
  <c r="T665118" i="1"/>
  <c r="S665119" i="1"/>
  <c r="T665119" i="1"/>
  <c r="S665120" i="1"/>
  <c r="T665120" i="1"/>
  <c r="S665121" i="1"/>
  <c r="T665121" i="1"/>
  <c r="S665122" i="1"/>
  <c r="T665122" i="1"/>
  <c r="S665123" i="1"/>
  <c r="T665123" i="1"/>
  <c r="S665124" i="1"/>
  <c r="T665124" i="1"/>
  <c r="S665125" i="1"/>
  <c r="T665125" i="1"/>
  <c r="S665126" i="1"/>
  <c r="T665126" i="1"/>
  <c r="S665127" i="1"/>
  <c r="T665127" i="1"/>
  <c r="S665128" i="1"/>
  <c r="T665128" i="1"/>
  <c r="S665129" i="1"/>
  <c r="T665129" i="1"/>
  <c r="S665130" i="1"/>
  <c r="T665130" i="1"/>
  <c r="S665131" i="1"/>
  <c r="T665131" i="1"/>
  <c r="S665132" i="1"/>
  <c r="T665132" i="1"/>
  <c r="S665133" i="1"/>
  <c r="T665133" i="1"/>
  <c r="S665134" i="1"/>
  <c r="T665134" i="1"/>
  <c r="S665135" i="1"/>
  <c r="T665135" i="1"/>
  <c r="S665136" i="1"/>
  <c r="T665136" i="1"/>
  <c r="S665137" i="1"/>
  <c r="T665137" i="1"/>
  <c r="S665138" i="1"/>
  <c r="T665138" i="1"/>
  <c r="S665139" i="1"/>
  <c r="T665139" i="1"/>
  <c r="S665140" i="1"/>
  <c r="T665140" i="1"/>
  <c r="S665141" i="1"/>
  <c r="T665141" i="1"/>
  <c r="S665142" i="1"/>
  <c r="T665142" i="1"/>
  <c r="S665143" i="1"/>
  <c r="T665143" i="1"/>
  <c r="S665144" i="1"/>
  <c r="T665144" i="1"/>
  <c r="S665145" i="1"/>
  <c r="T665145" i="1"/>
  <c r="S665146" i="1"/>
  <c r="T665146" i="1"/>
  <c r="S665147" i="1"/>
  <c r="T665147" i="1"/>
  <c r="S665148" i="1"/>
  <c r="T665148" i="1"/>
  <c r="S665149" i="1"/>
  <c r="T665149" i="1"/>
  <c r="S665150" i="1"/>
  <c r="T665150" i="1"/>
  <c r="S665151" i="1"/>
  <c r="T665151" i="1"/>
  <c r="S665152" i="1"/>
  <c r="T665152" i="1"/>
  <c r="S665153" i="1"/>
  <c r="T665153" i="1"/>
  <c r="S665154" i="1"/>
  <c r="T665154" i="1"/>
  <c r="S665155" i="1"/>
  <c r="T665155" i="1"/>
  <c r="S665156" i="1"/>
  <c r="T665156" i="1"/>
  <c r="S665157" i="1"/>
  <c r="T665157" i="1"/>
  <c r="S665158" i="1"/>
  <c r="T665158" i="1"/>
  <c r="S665159" i="1"/>
  <c r="T665159" i="1"/>
  <c r="S665160" i="1"/>
  <c r="T665160" i="1"/>
  <c r="S665161" i="1"/>
  <c r="T665161" i="1"/>
  <c r="S665162" i="1"/>
  <c r="T665162" i="1"/>
  <c r="S665163" i="1"/>
  <c r="T665163" i="1"/>
  <c r="S665164" i="1"/>
  <c r="T665164" i="1"/>
  <c r="S665165" i="1"/>
  <c r="T665165" i="1"/>
  <c r="S665166" i="1"/>
  <c r="T665166" i="1"/>
  <c r="S665167" i="1"/>
  <c r="T665167" i="1"/>
  <c r="S665168" i="1"/>
  <c r="T665168" i="1"/>
  <c r="S665169" i="1"/>
  <c r="T665169" i="1"/>
  <c r="S665170" i="1"/>
  <c r="T665170" i="1"/>
  <c r="S665171" i="1"/>
  <c r="T665171" i="1"/>
  <c r="S665172" i="1"/>
  <c r="T665172" i="1"/>
  <c r="S665173" i="1"/>
  <c r="T665173" i="1"/>
  <c r="S665174" i="1"/>
  <c r="T665174" i="1"/>
  <c r="S665175" i="1"/>
  <c r="T665175" i="1"/>
  <c r="S665176" i="1"/>
  <c r="T665176" i="1"/>
  <c r="S665177" i="1"/>
  <c r="T665177" i="1"/>
  <c r="S665178" i="1"/>
  <c r="T665178" i="1"/>
  <c r="S665179" i="1"/>
  <c r="T665179" i="1"/>
  <c r="S665180" i="1"/>
  <c r="T665180" i="1"/>
  <c r="S665181" i="1"/>
  <c r="T665181" i="1"/>
  <c r="S665182" i="1"/>
  <c r="T665182" i="1"/>
  <c r="S665183" i="1"/>
  <c r="T665183" i="1"/>
  <c r="S665184" i="1"/>
  <c r="T665184" i="1"/>
  <c r="S665185" i="1"/>
  <c r="T665185" i="1"/>
  <c r="S665186" i="1"/>
  <c r="T665186" i="1"/>
  <c r="S665187" i="1"/>
  <c r="T665187" i="1"/>
  <c r="S665188" i="1"/>
  <c r="T665188" i="1"/>
  <c r="S665189" i="1"/>
  <c r="T665189" i="1"/>
  <c r="S665190" i="1"/>
  <c r="T665190" i="1"/>
  <c r="S665191" i="1"/>
  <c r="T665191" i="1"/>
  <c r="S665192" i="1"/>
  <c r="T665192" i="1"/>
  <c r="S665193" i="1"/>
  <c r="T665193" i="1"/>
  <c r="S665194" i="1"/>
  <c r="T665194" i="1"/>
  <c r="S665195" i="1"/>
  <c r="T665195" i="1"/>
  <c r="S665196" i="1"/>
  <c r="T665196" i="1"/>
  <c r="S665197" i="1"/>
  <c r="T665197" i="1"/>
  <c r="S665198" i="1"/>
  <c r="T665198" i="1"/>
  <c r="S665199" i="1"/>
  <c r="T665199" i="1"/>
  <c r="S665200" i="1"/>
  <c r="T665200" i="1"/>
  <c r="S665201" i="1"/>
  <c r="T665201" i="1"/>
  <c r="S665202" i="1"/>
  <c r="T665202" i="1"/>
  <c r="S665203" i="1"/>
  <c r="T665203" i="1"/>
  <c r="S665204" i="1"/>
  <c r="T665204" i="1"/>
  <c r="S665205" i="1"/>
  <c r="T665205" i="1"/>
  <c r="S665206" i="1"/>
  <c r="T665206" i="1"/>
  <c r="S665207" i="1"/>
  <c r="T665207" i="1"/>
  <c r="S665208" i="1"/>
  <c r="T665208" i="1"/>
  <c r="S665209" i="1"/>
  <c r="T665209" i="1"/>
  <c r="S665210" i="1"/>
  <c r="T665210" i="1"/>
  <c r="S665211" i="1"/>
  <c r="T665211" i="1"/>
  <c r="S665212" i="1"/>
  <c r="T665212" i="1"/>
  <c r="S665213" i="1"/>
  <c r="T665213" i="1"/>
  <c r="S665214" i="1"/>
  <c r="T665214" i="1"/>
  <c r="S665215" i="1"/>
  <c r="T665215" i="1"/>
  <c r="S665216" i="1"/>
  <c r="T665216" i="1"/>
  <c r="S665217" i="1"/>
  <c r="T665217" i="1"/>
  <c r="S665218" i="1"/>
  <c r="T665218" i="1"/>
  <c r="S665219" i="1"/>
  <c r="T665219" i="1"/>
  <c r="S665220" i="1"/>
  <c r="T665220" i="1"/>
  <c r="S665221" i="1"/>
  <c r="T665221" i="1"/>
  <c r="S665222" i="1"/>
  <c r="T665222" i="1"/>
  <c r="S665223" i="1"/>
  <c r="T665223" i="1"/>
  <c r="S665224" i="1"/>
  <c r="T665224" i="1"/>
  <c r="S665225" i="1"/>
  <c r="T665225" i="1"/>
  <c r="S665226" i="1"/>
  <c r="T665226" i="1"/>
  <c r="S665227" i="1"/>
  <c r="T665227" i="1"/>
  <c r="S665228" i="1"/>
  <c r="T665228" i="1"/>
  <c r="S665229" i="1"/>
  <c r="T665229" i="1"/>
  <c r="S665230" i="1"/>
  <c r="T665230" i="1"/>
  <c r="S665231" i="1"/>
  <c r="T665231" i="1"/>
  <c r="S665232" i="1"/>
  <c r="T665232" i="1"/>
  <c r="S665233" i="1"/>
  <c r="T665233" i="1"/>
  <c r="S665234" i="1"/>
  <c r="T665234" i="1"/>
  <c r="S665235" i="1"/>
  <c r="T665235" i="1"/>
  <c r="S665236" i="1"/>
  <c r="T665236" i="1"/>
  <c r="S665237" i="1"/>
  <c r="T665237" i="1"/>
  <c r="S665238" i="1"/>
  <c r="T665238" i="1"/>
  <c r="S665239" i="1"/>
  <c r="T665239" i="1"/>
  <c r="S665240" i="1"/>
  <c r="T665240" i="1"/>
  <c r="S665241" i="1"/>
  <c r="T665241" i="1"/>
  <c r="S665242" i="1"/>
  <c r="T665242" i="1"/>
  <c r="S665243" i="1"/>
  <c r="T665243" i="1"/>
  <c r="S665244" i="1"/>
  <c r="T665244" i="1"/>
  <c r="S665245" i="1"/>
  <c r="T665245" i="1"/>
  <c r="S665246" i="1"/>
  <c r="T665246" i="1"/>
  <c r="S665247" i="1"/>
  <c r="T665247" i="1"/>
  <c r="S665248" i="1"/>
  <c r="T665248" i="1"/>
  <c r="S665249" i="1"/>
  <c r="T665249" i="1"/>
  <c r="S665250" i="1"/>
  <c r="T665250" i="1"/>
  <c r="S665251" i="1"/>
  <c r="T665251" i="1"/>
  <c r="S665252" i="1"/>
  <c r="T665252" i="1"/>
  <c r="S665253" i="1"/>
  <c r="T665253" i="1"/>
  <c r="S665254" i="1"/>
  <c r="T665254" i="1"/>
  <c r="S665255" i="1"/>
  <c r="T665255" i="1"/>
  <c r="S665256" i="1"/>
  <c r="T665256" i="1"/>
  <c r="S665257" i="1"/>
  <c r="T665257" i="1"/>
  <c r="S665258" i="1"/>
  <c r="T665258" i="1"/>
  <c r="S665259" i="1"/>
  <c r="T665259" i="1"/>
  <c r="S665260" i="1"/>
  <c r="T665260" i="1"/>
  <c r="S665261" i="1"/>
  <c r="T665261" i="1"/>
  <c r="S665262" i="1"/>
  <c r="T665262" i="1"/>
  <c r="S665263" i="1"/>
  <c r="T665263" i="1"/>
  <c r="S665264" i="1"/>
  <c r="T665264" i="1"/>
  <c r="S665265" i="1"/>
  <c r="T665265" i="1"/>
  <c r="S665266" i="1"/>
  <c r="T665266" i="1"/>
  <c r="S665267" i="1"/>
  <c r="T665267" i="1"/>
  <c r="S665268" i="1"/>
  <c r="T665268" i="1"/>
  <c r="S665269" i="1"/>
  <c r="T665269" i="1"/>
  <c r="S665270" i="1"/>
  <c r="T665270" i="1"/>
  <c r="S665271" i="1"/>
  <c r="T665271" i="1"/>
  <c r="S665272" i="1"/>
  <c r="T665272" i="1"/>
  <c r="S665273" i="1"/>
  <c r="T665273" i="1"/>
  <c r="S665274" i="1"/>
  <c r="T665274" i="1"/>
  <c r="S665275" i="1"/>
  <c r="T665275" i="1"/>
  <c r="S665276" i="1"/>
  <c r="T665276" i="1"/>
  <c r="S665277" i="1"/>
  <c r="T665277" i="1"/>
  <c r="S665278" i="1"/>
  <c r="T665278" i="1"/>
  <c r="S665279" i="1"/>
  <c r="T665279" i="1"/>
  <c r="S665280" i="1"/>
  <c r="T665280" i="1"/>
  <c r="S665281" i="1"/>
  <c r="T665281" i="1"/>
  <c r="S665282" i="1"/>
  <c r="T665282" i="1"/>
  <c r="S665283" i="1"/>
  <c r="T665283" i="1"/>
  <c r="S665284" i="1"/>
  <c r="T665284" i="1"/>
  <c r="S665285" i="1"/>
  <c r="T665285" i="1"/>
  <c r="S665286" i="1"/>
  <c r="T665286" i="1"/>
  <c r="S665287" i="1"/>
  <c r="T665287" i="1"/>
  <c r="S665288" i="1"/>
  <c r="T665288" i="1"/>
  <c r="S665289" i="1"/>
  <c r="T665289" i="1"/>
  <c r="S665290" i="1"/>
  <c r="T665290" i="1"/>
  <c r="S665291" i="1"/>
  <c r="T665291" i="1"/>
  <c r="S665292" i="1"/>
  <c r="T665292" i="1"/>
  <c r="S665293" i="1"/>
  <c r="T665293" i="1"/>
  <c r="S665294" i="1"/>
  <c r="T665294" i="1"/>
  <c r="S665295" i="1"/>
  <c r="T665295" i="1"/>
  <c r="S665296" i="1"/>
  <c r="T665296" i="1"/>
  <c r="S665297" i="1"/>
  <c r="T665297" i="1"/>
  <c r="S665298" i="1"/>
  <c r="T665298" i="1"/>
  <c r="S665299" i="1"/>
  <c r="T665299" i="1"/>
  <c r="S665300" i="1"/>
  <c r="T665300" i="1"/>
  <c r="S665301" i="1"/>
  <c r="T665301" i="1"/>
  <c r="S665302" i="1"/>
  <c r="T665302" i="1"/>
  <c r="S665303" i="1"/>
  <c r="T665303" i="1"/>
  <c r="S665304" i="1"/>
  <c r="T665304" i="1"/>
  <c r="S665305" i="1"/>
  <c r="T665305" i="1"/>
  <c r="S665306" i="1"/>
  <c r="T665306" i="1"/>
  <c r="S665307" i="1"/>
  <c r="T665307" i="1"/>
  <c r="S665308" i="1"/>
  <c r="T665308" i="1"/>
  <c r="S665309" i="1"/>
  <c r="T665309" i="1"/>
  <c r="S665310" i="1"/>
  <c r="T665310" i="1"/>
  <c r="S665311" i="1"/>
  <c r="T665311" i="1"/>
  <c r="S665312" i="1"/>
  <c r="T665312" i="1"/>
  <c r="S665313" i="1"/>
  <c r="T665313" i="1"/>
  <c r="S665314" i="1"/>
  <c r="T665314" i="1"/>
  <c r="S665315" i="1"/>
  <c r="T665315" i="1"/>
  <c r="S665316" i="1"/>
  <c r="T665316" i="1"/>
  <c r="S665317" i="1"/>
  <c r="T665317" i="1"/>
  <c r="S665318" i="1"/>
  <c r="T665318" i="1"/>
  <c r="S665319" i="1"/>
  <c r="T665319" i="1"/>
  <c r="S665320" i="1"/>
  <c r="T665320" i="1"/>
  <c r="S665321" i="1"/>
  <c r="T665321" i="1"/>
  <c r="S665322" i="1"/>
  <c r="T665322" i="1"/>
  <c r="S665323" i="1"/>
  <c r="T665323" i="1"/>
  <c r="S665324" i="1"/>
  <c r="T665324" i="1"/>
  <c r="S665325" i="1"/>
  <c r="T665325" i="1"/>
  <c r="S665326" i="1"/>
  <c r="T665326" i="1"/>
  <c r="S665327" i="1"/>
  <c r="T665327" i="1"/>
  <c r="S665328" i="1"/>
  <c r="T665328" i="1"/>
  <c r="S665329" i="1"/>
  <c r="T665329" i="1"/>
  <c r="S665330" i="1"/>
  <c r="T665330" i="1"/>
  <c r="S665331" i="1"/>
  <c r="T665331" i="1"/>
  <c r="S665332" i="1"/>
  <c r="T665332" i="1"/>
  <c r="S665333" i="1"/>
  <c r="T665333" i="1"/>
  <c r="S665334" i="1"/>
  <c r="T665334" i="1"/>
  <c r="S665335" i="1"/>
  <c r="T665335" i="1"/>
  <c r="S665336" i="1"/>
  <c r="T665336" i="1"/>
  <c r="S665337" i="1"/>
  <c r="T665337" i="1"/>
  <c r="S665338" i="1"/>
  <c r="T665338" i="1"/>
  <c r="S665339" i="1"/>
  <c r="T665339" i="1"/>
  <c r="S665340" i="1"/>
  <c r="T665340" i="1"/>
  <c r="S665341" i="1"/>
  <c r="T665341" i="1"/>
  <c r="S665342" i="1"/>
  <c r="T665342" i="1"/>
  <c r="S665343" i="1"/>
  <c r="T665343" i="1"/>
  <c r="S665344" i="1"/>
  <c r="T665344" i="1"/>
  <c r="S665345" i="1"/>
  <c r="T665345" i="1"/>
  <c r="S665346" i="1"/>
  <c r="T665346" i="1"/>
  <c r="S665347" i="1"/>
  <c r="T665347" i="1"/>
  <c r="S665348" i="1"/>
  <c r="T665348" i="1"/>
  <c r="S665349" i="1"/>
  <c r="T665349" i="1"/>
  <c r="S665350" i="1"/>
  <c r="T665350" i="1"/>
  <c r="S665351" i="1"/>
  <c r="T665351" i="1"/>
  <c r="S665352" i="1"/>
  <c r="T665352" i="1"/>
  <c r="S665353" i="1"/>
  <c r="T665353" i="1"/>
  <c r="S665354" i="1"/>
  <c r="T665354" i="1"/>
  <c r="S665355" i="1"/>
  <c r="T665355" i="1"/>
  <c r="S665356" i="1"/>
  <c r="T665356" i="1"/>
  <c r="S665357" i="1"/>
  <c r="T665357" i="1"/>
  <c r="S665358" i="1"/>
  <c r="T665358" i="1"/>
  <c r="S665359" i="1"/>
  <c r="T665359" i="1"/>
  <c r="S665360" i="1"/>
  <c r="T665360" i="1"/>
  <c r="S665361" i="1"/>
  <c r="T665361" i="1"/>
  <c r="S665362" i="1"/>
  <c r="T665362" i="1"/>
  <c r="S665363" i="1"/>
  <c r="T665363" i="1"/>
  <c r="S665364" i="1"/>
  <c r="T665364" i="1"/>
  <c r="S665365" i="1"/>
  <c r="T665365" i="1"/>
  <c r="S665366" i="1"/>
  <c r="T665366" i="1"/>
  <c r="S665367" i="1"/>
  <c r="T665367" i="1"/>
  <c r="S665368" i="1"/>
  <c r="T665368" i="1"/>
  <c r="S665369" i="1"/>
  <c r="T665369" i="1"/>
  <c r="S665370" i="1"/>
  <c r="T665370" i="1"/>
  <c r="S665371" i="1"/>
  <c r="T665371" i="1"/>
  <c r="S665372" i="1"/>
  <c r="T665372" i="1"/>
  <c r="S665373" i="1"/>
  <c r="T665373" i="1"/>
  <c r="S665374" i="1"/>
  <c r="T665374" i="1"/>
  <c r="S665375" i="1"/>
  <c r="T665375" i="1"/>
  <c r="S665376" i="1"/>
  <c r="T665376" i="1"/>
  <c r="S665377" i="1"/>
  <c r="T665377" i="1"/>
  <c r="S665378" i="1"/>
  <c r="T665378" i="1"/>
  <c r="S665379" i="1"/>
  <c r="T665379" i="1"/>
  <c r="S665380" i="1"/>
  <c r="T665380" i="1"/>
  <c r="S665381" i="1"/>
  <c r="T665381" i="1"/>
  <c r="S665382" i="1"/>
  <c r="T665382" i="1"/>
  <c r="S665383" i="1"/>
  <c r="T665383" i="1"/>
  <c r="S665384" i="1"/>
  <c r="T665384" i="1"/>
  <c r="S665385" i="1"/>
  <c r="T665385" i="1"/>
  <c r="S665386" i="1"/>
  <c r="T665386" i="1"/>
  <c r="S665387" i="1"/>
  <c r="T665387" i="1"/>
  <c r="S665388" i="1"/>
  <c r="T665388" i="1"/>
  <c r="S665389" i="1"/>
  <c r="T665389" i="1"/>
  <c r="S665390" i="1"/>
  <c r="T665390" i="1"/>
  <c r="S665391" i="1"/>
  <c r="T665391" i="1"/>
  <c r="S665392" i="1"/>
  <c r="T665392" i="1"/>
  <c r="S665393" i="1"/>
  <c r="T665393" i="1"/>
  <c r="S665394" i="1"/>
  <c r="T665394" i="1"/>
  <c r="S665395" i="1"/>
  <c r="T665395" i="1"/>
  <c r="S665396" i="1"/>
  <c r="T665396" i="1"/>
  <c r="S665397" i="1"/>
  <c r="T665397" i="1"/>
  <c r="S665398" i="1"/>
  <c r="T665398" i="1"/>
  <c r="S665399" i="1"/>
  <c r="T665399" i="1"/>
  <c r="S665400" i="1"/>
  <c r="T665400" i="1"/>
  <c r="S665401" i="1"/>
  <c r="T665401" i="1"/>
  <c r="S665402" i="1"/>
  <c r="T665402" i="1"/>
  <c r="S665403" i="1"/>
  <c r="T665403" i="1"/>
  <c r="S665404" i="1"/>
  <c r="T665404" i="1"/>
  <c r="S665405" i="1"/>
  <c r="T665405" i="1"/>
  <c r="S665406" i="1"/>
  <c r="T665406" i="1"/>
  <c r="S665407" i="1"/>
  <c r="T665407" i="1"/>
  <c r="S665408" i="1"/>
  <c r="T665408" i="1"/>
  <c r="S665409" i="1"/>
  <c r="T665409" i="1"/>
  <c r="S665410" i="1"/>
  <c r="T665410" i="1"/>
  <c r="S665411" i="1"/>
  <c r="T665411" i="1"/>
  <c r="S665412" i="1"/>
  <c r="T665412" i="1"/>
  <c r="S665413" i="1"/>
  <c r="T665413" i="1"/>
  <c r="S665414" i="1"/>
  <c r="T665414" i="1"/>
  <c r="S665415" i="1"/>
  <c r="T665415" i="1"/>
  <c r="S665416" i="1"/>
  <c r="T665416" i="1"/>
  <c r="S665417" i="1"/>
  <c r="T665417" i="1"/>
  <c r="S665418" i="1"/>
  <c r="T665418" i="1"/>
  <c r="S665419" i="1"/>
  <c r="T665419" i="1"/>
  <c r="S665420" i="1"/>
  <c r="T665420" i="1"/>
  <c r="S665421" i="1"/>
  <c r="T665421" i="1"/>
  <c r="S665422" i="1"/>
  <c r="T665422" i="1"/>
  <c r="S665423" i="1"/>
  <c r="T665423" i="1"/>
  <c r="S665424" i="1"/>
  <c r="T665424" i="1"/>
  <c r="S665425" i="1"/>
  <c r="T665425" i="1"/>
  <c r="S665426" i="1"/>
  <c r="T665426" i="1"/>
  <c r="S665427" i="1"/>
  <c r="T665427" i="1"/>
  <c r="S665428" i="1"/>
  <c r="T665428" i="1"/>
  <c r="S665429" i="1"/>
  <c r="T665429" i="1"/>
  <c r="S665430" i="1"/>
  <c r="T665430" i="1"/>
  <c r="S665431" i="1"/>
  <c r="T665431" i="1"/>
  <c r="S665432" i="1"/>
  <c r="T665432" i="1"/>
  <c r="S665433" i="1"/>
  <c r="T665433" i="1"/>
  <c r="S665434" i="1"/>
  <c r="T665434" i="1"/>
  <c r="S665435" i="1"/>
  <c r="T665435" i="1"/>
  <c r="S665436" i="1"/>
  <c r="T665436" i="1"/>
  <c r="S665437" i="1"/>
  <c r="T665437" i="1"/>
  <c r="S665438" i="1"/>
  <c r="T665438" i="1"/>
  <c r="S665439" i="1"/>
  <c r="T665439" i="1"/>
  <c r="S665440" i="1"/>
  <c r="T665440" i="1"/>
  <c r="S665441" i="1"/>
  <c r="T665441" i="1"/>
  <c r="S665442" i="1"/>
  <c r="T665442" i="1"/>
  <c r="S665443" i="1"/>
  <c r="T665443" i="1"/>
  <c r="S665444" i="1"/>
  <c r="T665444" i="1"/>
  <c r="S665445" i="1"/>
  <c r="T665445" i="1"/>
  <c r="S665446" i="1"/>
  <c r="T665446" i="1"/>
  <c r="S665447" i="1"/>
  <c r="T665447" i="1"/>
  <c r="S665448" i="1"/>
  <c r="T665448" i="1"/>
  <c r="S665449" i="1"/>
  <c r="T665449" i="1"/>
  <c r="S665450" i="1"/>
  <c r="T665450" i="1"/>
  <c r="S665451" i="1"/>
  <c r="T665451" i="1"/>
  <c r="S665452" i="1"/>
  <c r="T665452" i="1"/>
  <c r="S665453" i="1"/>
  <c r="T665453" i="1"/>
  <c r="S665454" i="1"/>
  <c r="T665454" i="1"/>
  <c r="S665455" i="1"/>
  <c r="T665455" i="1"/>
  <c r="S665456" i="1"/>
  <c r="T665456" i="1"/>
  <c r="S665457" i="1"/>
  <c r="T665457" i="1"/>
  <c r="S665458" i="1"/>
  <c r="T665458" i="1"/>
  <c r="S665459" i="1"/>
  <c r="T665459" i="1"/>
  <c r="S665460" i="1"/>
  <c r="T665460" i="1"/>
  <c r="S665461" i="1"/>
  <c r="T665461" i="1"/>
  <c r="S665462" i="1"/>
  <c r="T665462" i="1"/>
  <c r="S665463" i="1"/>
  <c r="T665463" i="1"/>
  <c r="S665464" i="1"/>
  <c r="T665464" i="1"/>
  <c r="S665465" i="1"/>
  <c r="T665465" i="1"/>
  <c r="S665466" i="1"/>
  <c r="T665466" i="1"/>
  <c r="S665467" i="1"/>
  <c r="T665467" i="1"/>
  <c r="S665468" i="1"/>
  <c r="T665468" i="1"/>
  <c r="S665469" i="1"/>
  <c r="T665469" i="1"/>
  <c r="S665470" i="1"/>
  <c r="T665470" i="1"/>
  <c r="S665471" i="1"/>
  <c r="T665471" i="1"/>
  <c r="S665472" i="1"/>
  <c r="T665472" i="1"/>
  <c r="S665473" i="1"/>
  <c r="T665473" i="1"/>
  <c r="S665474" i="1"/>
  <c r="T665474" i="1"/>
  <c r="S665475" i="1"/>
  <c r="T665475" i="1"/>
  <c r="S665476" i="1"/>
  <c r="T665476" i="1"/>
  <c r="S665477" i="1"/>
  <c r="T665477" i="1"/>
  <c r="S665478" i="1"/>
  <c r="T665478" i="1"/>
  <c r="S665479" i="1"/>
  <c r="T665479" i="1"/>
  <c r="S665480" i="1"/>
  <c r="T665480" i="1"/>
  <c r="S665481" i="1"/>
  <c r="T665481" i="1"/>
  <c r="S665482" i="1"/>
  <c r="T665482" i="1"/>
  <c r="S665483" i="1"/>
  <c r="T665483" i="1"/>
  <c r="S665484" i="1"/>
  <c r="T665484" i="1"/>
  <c r="S665485" i="1"/>
  <c r="T665485" i="1"/>
  <c r="S665486" i="1"/>
  <c r="T665486" i="1"/>
  <c r="S665487" i="1"/>
  <c r="T665487" i="1"/>
  <c r="S665488" i="1"/>
  <c r="T665488" i="1"/>
  <c r="S665489" i="1"/>
  <c r="T665489" i="1"/>
  <c r="S665490" i="1"/>
  <c r="T665490" i="1"/>
  <c r="S665491" i="1"/>
  <c r="T665491" i="1"/>
  <c r="S665492" i="1"/>
  <c r="T665492" i="1"/>
  <c r="S665493" i="1"/>
  <c r="T665493" i="1"/>
  <c r="S665494" i="1"/>
  <c r="T665494" i="1"/>
  <c r="S665495" i="1"/>
  <c r="T665495" i="1"/>
  <c r="S665496" i="1"/>
  <c r="T665496" i="1"/>
  <c r="S665497" i="1"/>
  <c r="T665497" i="1"/>
  <c r="S665498" i="1"/>
  <c r="T665498" i="1"/>
  <c r="S665499" i="1"/>
  <c r="T665499" i="1"/>
  <c r="S665500" i="1"/>
  <c r="T665500" i="1"/>
  <c r="S665501" i="1"/>
  <c r="T665501" i="1"/>
  <c r="S665502" i="1"/>
  <c r="T665502" i="1"/>
  <c r="S665503" i="1"/>
  <c r="T665503" i="1"/>
  <c r="S665504" i="1"/>
  <c r="T665504" i="1"/>
  <c r="S665505" i="1"/>
  <c r="T665505" i="1"/>
  <c r="S665506" i="1"/>
  <c r="T665506" i="1"/>
  <c r="S665507" i="1"/>
  <c r="T665507" i="1"/>
  <c r="S665508" i="1"/>
  <c r="T665508" i="1"/>
  <c r="S665509" i="1"/>
  <c r="T665509" i="1"/>
  <c r="S665510" i="1"/>
  <c r="T665510" i="1"/>
  <c r="S665511" i="1"/>
  <c r="T665511" i="1"/>
  <c r="S665512" i="1"/>
  <c r="T665512" i="1"/>
  <c r="S665513" i="1"/>
  <c r="T665513" i="1"/>
  <c r="S665514" i="1"/>
  <c r="T665514" i="1"/>
  <c r="S665515" i="1"/>
  <c r="T665515" i="1"/>
  <c r="S665516" i="1"/>
  <c r="T665516" i="1"/>
  <c r="S665517" i="1"/>
  <c r="T665517" i="1"/>
  <c r="S665518" i="1"/>
  <c r="T665518" i="1"/>
  <c r="S665519" i="1"/>
  <c r="T665519" i="1"/>
  <c r="S665520" i="1"/>
  <c r="T665520" i="1"/>
  <c r="S665521" i="1"/>
  <c r="T665521" i="1"/>
  <c r="S665522" i="1"/>
  <c r="T665522" i="1"/>
  <c r="S665523" i="1"/>
  <c r="T665523" i="1"/>
  <c r="S665524" i="1"/>
  <c r="T665524" i="1"/>
  <c r="S665525" i="1"/>
  <c r="T665525" i="1"/>
  <c r="S665526" i="1"/>
  <c r="T665526" i="1"/>
  <c r="S665527" i="1"/>
  <c r="T665527" i="1"/>
  <c r="S665528" i="1"/>
  <c r="T665528" i="1"/>
  <c r="S665529" i="1"/>
  <c r="T665529" i="1"/>
  <c r="S665530" i="1"/>
  <c r="T665530" i="1"/>
  <c r="S665531" i="1"/>
  <c r="T665531" i="1"/>
  <c r="S665532" i="1"/>
  <c r="T665532" i="1"/>
  <c r="S665533" i="1"/>
  <c r="T665533" i="1"/>
  <c r="S665534" i="1"/>
  <c r="T665534" i="1"/>
  <c r="S665535" i="1"/>
  <c r="T665535" i="1"/>
  <c r="S665536" i="1"/>
  <c r="T665536" i="1"/>
  <c r="S665537" i="1"/>
  <c r="T665537" i="1"/>
  <c r="S665538" i="1"/>
  <c r="T665538" i="1"/>
  <c r="S665539" i="1"/>
  <c r="T665539" i="1"/>
  <c r="S665540" i="1"/>
  <c r="T665540" i="1"/>
  <c r="S665541" i="1"/>
  <c r="T665541" i="1"/>
  <c r="S665542" i="1"/>
  <c r="T665542" i="1"/>
  <c r="S665543" i="1"/>
  <c r="T665543" i="1"/>
  <c r="S665544" i="1"/>
  <c r="T665544" i="1"/>
  <c r="S665545" i="1"/>
  <c r="T665545" i="1"/>
  <c r="S665546" i="1"/>
  <c r="T665546" i="1"/>
  <c r="S665547" i="1"/>
  <c r="T665547" i="1"/>
  <c r="S665548" i="1"/>
  <c r="T665548" i="1"/>
  <c r="S665549" i="1"/>
  <c r="T665549" i="1"/>
  <c r="S665550" i="1"/>
  <c r="T665550" i="1"/>
  <c r="S665551" i="1"/>
  <c r="T665551" i="1"/>
  <c r="S665552" i="1"/>
  <c r="T665552" i="1"/>
  <c r="S665553" i="1"/>
  <c r="T665553" i="1"/>
  <c r="S665554" i="1"/>
  <c r="T665554" i="1"/>
  <c r="S665555" i="1"/>
  <c r="T665555" i="1"/>
  <c r="S665556" i="1"/>
  <c r="T665556" i="1"/>
  <c r="S665557" i="1"/>
  <c r="T665557" i="1"/>
  <c r="S665558" i="1"/>
  <c r="T665558" i="1"/>
  <c r="S665559" i="1"/>
  <c r="T665559" i="1"/>
  <c r="S665560" i="1"/>
  <c r="T665560" i="1"/>
  <c r="S665561" i="1"/>
  <c r="T665561" i="1"/>
  <c r="S665562" i="1"/>
  <c r="T665562" i="1"/>
  <c r="S665563" i="1"/>
  <c r="T665563" i="1"/>
  <c r="S665564" i="1"/>
  <c r="T665564" i="1"/>
  <c r="S665565" i="1"/>
  <c r="T665565" i="1"/>
  <c r="S665566" i="1"/>
  <c r="T665566" i="1"/>
  <c r="S665567" i="1"/>
  <c r="T665567" i="1"/>
  <c r="S665568" i="1"/>
  <c r="T665568" i="1"/>
  <c r="S665569" i="1"/>
  <c r="T665569" i="1"/>
  <c r="S665570" i="1"/>
  <c r="T665570" i="1"/>
  <c r="S665571" i="1"/>
  <c r="T665571" i="1"/>
  <c r="S665572" i="1"/>
  <c r="T665572" i="1"/>
  <c r="S665573" i="1"/>
  <c r="T665573" i="1"/>
  <c r="S665574" i="1"/>
  <c r="T665574" i="1"/>
  <c r="S665575" i="1"/>
  <c r="T665575" i="1"/>
  <c r="S665576" i="1"/>
  <c r="T665576" i="1"/>
  <c r="S665577" i="1"/>
  <c r="T665577" i="1"/>
  <c r="S665578" i="1"/>
  <c r="T665578" i="1"/>
  <c r="S665579" i="1"/>
  <c r="T665579" i="1"/>
  <c r="S665580" i="1"/>
  <c r="T665580" i="1"/>
  <c r="S665581" i="1"/>
  <c r="T665581" i="1"/>
  <c r="S665582" i="1"/>
  <c r="T665582" i="1"/>
  <c r="S665583" i="1"/>
  <c r="T665583" i="1"/>
  <c r="S665584" i="1"/>
  <c r="T665584" i="1"/>
  <c r="S665585" i="1"/>
  <c r="T665585" i="1"/>
  <c r="S665586" i="1"/>
  <c r="T665586" i="1"/>
  <c r="S665587" i="1"/>
  <c r="T665587" i="1"/>
  <c r="S665588" i="1"/>
  <c r="T665588" i="1"/>
  <c r="S665589" i="1"/>
  <c r="T665589" i="1"/>
  <c r="S665590" i="1"/>
  <c r="T665590" i="1"/>
  <c r="S665591" i="1"/>
  <c r="T665591" i="1"/>
  <c r="S665592" i="1"/>
  <c r="T665592" i="1"/>
  <c r="S665593" i="1"/>
  <c r="T665593" i="1"/>
  <c r="S665594" i="1"/>
  <c r="T665594" i="1"/>
  <c r="S665595" i="1"/>
  <c r="T665595" i="1"/>
  <c r="S665596" i="1"/>
  <c r="T665596" i="1"/>
  <c r="S665597" i="1"/>
  <c r="T665597" i="1"/>
  <c r="S665598" i="1"/>
  <c r="T665598" i="1"/>
  <c r="S665599" i="1"/>
  <c r="T665599" i="1"/>
  <c r="S665600" i="1"/>
  <c r="T665600" i="1"/>
  <c r="S665601" i="1"/>
  <c r="T665601" i="1"/>
  <c r="S665602" i="1"/>
  <c r="T665602" i="1"/>
  <c r="S665603" i="1"/>
  <c r="T665603" i="1"/>
  <c r="S665604" i="1"/>
  <c r="T665604" i="1"/>
  <c r="S665605" i="1"/>
  <c r="T665605" i="1"/>
  <c r="S665606" i="1"/>
  <c r="T665606" i="1"/>
  <c r="S665607" i="1"/>
  <c r="T665607" i="1"/>
  <c r="S665608" i="1"/>
  <c r="T665608" i="1"/>
  <c r="S665609" i="1"/>
  <c r="T665609" i="1"/>
  <c r="S665610" i="1"/>
  <c r="T665610" i="1"/>
  <c r="S665611" i="1"/>
  <c r="T665611" i="1"/>
  <c r="S665612" i="1"/>
  <c r="T665612" i="1"/>
  <c r="S665613" i="1"/>
  <c r="T665613" i="1"/>
  <c r="S665614" i="1"/>
  <c r="T665614" i="1"/>
  <c r="S665615" i="1"/>
  <c r="T665615" i="1"/>
  <c r="S665616" i="1"/>
  <c r="T665616" i="1"/>
  <c r="S665617" i="1"/>
  <c r="T665617" i="1"/>
  <c r="S665618" i="1"/>
  <c r="T665618" i="1"/>
  <c r="S665619" i="1"/>
  <c r="T665619" i="1"/>
  <c r="S665620" i="1"/>
  <c r="T665620" i="1"/>
  <c r="S665621" i="1"/>
  <c r="T665621" i="1"/>
  <c r="S665622" i="1"/>
  <c r="T665622" i="1"/>
  <c r="S665623" i="1"/>
  <c r="T665623" i="1"/>
  <c r="S665624" i="1"/>
  <c r="T665624" i="1"/>
  <c r="S665625" i="1"/>
  <c r="T665625" i="1"/>
  <c r="S665626" i="1"/>
  <c r="T665626" i="1"/>
  <c r="S665627" i="1"/>
  <c r="T665627" i="1"/>
  <c r="S665628" i="1"/>
  <c r="T665628" i="1"/>
  <c r="S665629" i="1"/>
  <c r="T665629" i="1"/>
  <c r="S665630" i="1"/>
  <c r="T665630" i="1"/>
  <c r="S665631" i="1"/>
  <c r="T665631" i="1"/>
  <c r="S665632" i="1"/>
  <c r="T665632" i="1"/>
  <c r="S665633" i="1"/>
  <c r="T665633" i="1"/>
  <c r="S665634" i="1"/>
  <c r="T665634" i="1"/>
  <c r="S665635" i="1"/>
  <c r="T665635" i="1"/>
  <c r="S665636" i="1"/>
  <c r="T665636" i="1"/>
  <c r="S665637" i="1"/>
  <c r="T665637" i="1"/>
  <c r="S665638" i="1"/>
  <c r="T665638" i="1"/>
  <c r="S665639" i="1"/>
  <c r="T665639" i="1"/>
  <c r="S665640" i="1"/>
  <c r="T665640" i="1"/>
  <c r="S665641" i="1"/>
  <c r="T665641" i="1"/>
  <c r="S665642" i="1"/>
  <c r="T665642" i="1"/>
  <c r="S665643" i="1"/>
  <c r="T665643" i="1"/>
  <c r="S665644" i="1"/>
  <c r="T665644" i="1"/>
  <c r="S665645" i="1"/>
  <c r="T665645" i="1"/>
  <c r="S665646" i="1"/>
  <c r="T665646" i="1"/>
  <c r="S665647" i="1"/>
  <c r="T665647" i="1"/>
  <c r="S665648" i="1"/>
  <c r="T665648" i="1"/>
  <c r="S665649" i="1"/>
  <c r="T665649" i="1"/>
  <c r="S665650" i="1"/>
  <c r="T665650" i="1"/>
  <c r="S665651" i="1"/>
  <c r="T665651" i="1"/>
  <c r="S665652" i="1"/>
  <c r="T665652" i="1"/>
  <c r="S665653" i="1"/>
  <c r="T665653" i="1"/>
  <c r="S665654" i="1"/>
  <c r="T665654" i="1"/>
  <c r="S665655" i="1"/>
  <c r="T665655" i="1"/>
  <c r="S665656" i="1"/>
  <c r="T665656" i="1"/>
  <c r="S665657" i="1"/>
  <c r="T665657" i="1"/>
  <c r="S665658" i="1"/>
  <c r="T665658" i="1"/>
  <c r="S665659" i="1"/>
  <c r="T665659" i="1"/>
  <c r="S665660" i="1"/>
  <c r="T665660" i="1"/>
  <c r="S665661" i="1"/>
  <c r="T665661" i="1"/>
  <c r="S665662" i="1"/>
  <c r="T665662" i="1"/>
  <c r="S665663" i="1"/>
  <c r="T665663" i="1"/>
  <c r="S665664" i="1"/>
  <c r="T665664" i="1"/>
  <c r="S665665" i="1"/>
  <c r="T665665" i="1"/>
  <c r="S665666" i="1"/>
  <c r="T665666" i="1"/>
  <c r="S665667" i="1"/>
  <c r="T665667" i="1"/>
  <c r="S665668" i="1"/>
  <c r="T665668" i="1"/>
  <c r="S665669" i="1"/>
  <c r="T665669" i="1"/>
  <c r="S665670" i="1"/>
  <c r="T665670" i="1"/>
  <c r="S665671" i="1"/>
  <c r="T665671" i="1"/>
  <c r="S665672" i="1"/>
  <c r="T665672" i="1"/>
  <c r="S665673" i="1"/>
  <c r="T665673" i="1"/>
  <c r="S665674" i="1"/>
  <c r="T665674" i="1"/>
  <c r="S665675" i="1"/>
  <c r="T665675" i="1"/>
  <c r="S665676" i="1"/>
  <c r="T665676" i="1"/>
  <c r="S665677" i="1"/>
  <c r="T665677" i="1"/>
  <c r="S665678" i="1"/>
  <c r="T665678" i="1"/>
  <c r="S665679" i="1"/>
  <c r="T665679" i="1"/>
  <c r="S665680" i="1"/>
  <c r="T665680" i="1"/>
  <c r="S665681" i="1"/>
  <c r="T665681" i="1"/>
  <c r="S665682" i="1"/>
  <c r="T665682" i="1"/>
  <c r="S665683" i="1"/>
  <c r="T665683" i="1"/>
  <c r="S665684" i="1"/>
  <c r="T665684" i="1"/>
  <c r="S665685" i="1"/>
  <c r="T665685" i="1"/>
  <c r="S665686" i="1"/>
  <c r="T665686" i="1"/>
  <c r="S665687" i="1"/>
  <c r="T665687" i="1"/>
  <c r="S665688" i="1"/>
  <c r="T665688" i="1"/>
  <c r="S665689" i="1"/>
  <c r="T665689" i="1"/>
  <c r="S665690" i="1"/>
  <c r="T665690" i="1"/>
  <c r="S665691" i="1"/>
  <c r="T665691" i="1"/>
  <c r="S665692" i="1"/>
  <c r="T665692" i="1"/>
  <c r="S665693" i="1"/>
  <c r="T665693" i="1"/>
  <c r="S665694" i="1"/>
  <c r="T665694" i="1"/>
  <c r="S665695" i="1"/>
  <c r="T665695" i="1"/>
  <c r="S665696" i="1"/>
  <c r="T665696" i="1"/>
  <c r="S665697" i="1"/>
  <c r="T665697" i="1"/>
  <c r="S665698" i="1"/>
  <c r="T665698" i="1"/>
  <c r="S665699" i="1"/>
  <c r="T665699" i="1"/>
  <c r="S665700" i="1"/>
  <c r="T665700" i="1"/>
  <c r="S665701" i="1"/>
  <c r="T665701" i="1"/>
  <c r="S665702" i="1"/>
  <c r="T665702" i="1"/>
  <c r="S665703" i="1"/>
  <c r="T665703" i="1"/>
  <c r="S665704" i="1"/>
  <c r="T665704" i="1"/>
  <c r="S665705" i="1"/>
  <c r="T665705" i="1"/>
  <c r="S665706" i="1"/>
  <c r="T665706" i="1"/>
  <c r="S665707" i="1"/>
  <c r="T665707" i="1"/>
  <c r="S665708" i="1"/>
  <c r="T665708" i="1"/>
  <c r="S665709" i="1"/>
  <c r="T665709" i="1"/>
  <c r="S665710" i="1"/>
  <c r="T665710" i="1"/>
  <c r="S665711" i="1"/>
  <c r="T665711" i="1"/>
  <c r="S665712" i="1"/>
  <c r="T665712" i="1"/>
  <c r="S665713" i="1"/>
  <c r="T665713" i="1"/>
  <c r="S665714" i="1"/>
  <c r="T665714" i="1"/>
  <c r="S665715" i="1"/>
  <c r="T665715" i="1"/>
  <c r="S665716" i="1"/>
  <c r="T665716" i="1"/>
  <c r="S665717" i="1"/>
  <c r="T665717" i="1"/>
  <c r="S665718" i="1"/>
  <c r="T665718" i="1"/>
  <c r="S665719" i="1"/>
  <c r="T665719" i="1"/>
  <c r="S665720" i="1"/>
  <c r="T665720" i="1"/>
  <c r="S665721" i="1"/>
  <c r="T665721" i="1"/>
  <c r="S665722" i="1"/>
  <c r="T665722" i="1"/>
  <c r="S665723" i="1"/>
  <c r="T665723" i="1"/>
  <c r="S665724" i="1"/>
  <c r="T665724" i="1"/>
  <c r="S665725" i="1"/>
  <c r="T665725" i="1"/>
  <c r="S665726" i="1"/>
  <c r="T665726" i="1"/>
  <c r="S665727" i="1"/>
  <c r="T665727" i="1"/>
  <c r="S665728" i="1"/>
  <c r="T665728" i="1"/>
  <c r="S665729" i="1"/>
  <c r="T665729" i="1"/>
  <c r="S665730" i="1"/>
  <c r="T665730" i="1"/>
  <c r="S665731" i="1"/>
  <c r="T665731" i="1"/>
  <c r="S665732" i="1"/>
  <c r="T665732" i="1"/>
  <c r="S665733" i="1"/>
  <c r="T665733" i="1"/>
  <c r="S665734" i="1"/>
  <c r="T665734" i="1"/>
  <c r="S665735" i="1"/>
  <c r="T665735" i="1"/>
  <c r="S665736" i="1"/>
  <c r="T665736" i="1"/>
  <c r="S665737" i="1"/>
  <c r="T665737" i="1"/>
  <c r="S665738" i="1"/>
  <c r="T665738" i="1"/>
  <c r="S665739" i="1"/>
  <c r="T665739" i="1"/>
  <c r="S665740" i="1"/>
  <c r="T665740" i="1"/>
  <c r="S665741" i="1"/>
  <c r="T665741" i="1"/>
  <c r="S665742" i="1"/>
  <c r="T665742" i="1"/>
  <c r="S665743" i="1"/>
  <c r="T665743" i="1"/>
  <c r="S665744" i="1"/>
  <c r="T665744" i="1"/>
  <c r="S665745" i="1"/>
  <c r="T665745" i="1"/>
  <c r="S665746" i="1"/>
  <c r="T665746" i="1"/>
  <c r="S665747" i="1"/>
  <c r="T665747" i="1"/>
  <c r="S665748" i="1"/>
  <c r="T665748" i="1"/>
  <c r="S665749" i="1"/>
  <c r="T665749" i="1"/>
  <c r="S665750" i="1"/>
  <c r="T665750" i="1"/>
  <c r="S665751" i="1"/>
  <c r="T665751" i="1"/>
  <c r="S665752" i="1"/>
  <c r="T665752" i="1"/>
  <c r="S665753" i="1"/>
  <c r="T665753" i="1"/>
  <c r="S665754" i="1"/>
  <c r="T665754" i="1"/>
  <c r="S665755" i="1"/>
  <c r="T665755" i="1"/>
  <c r="S665756" i="1"/>
  <c r="T665756" i="1"/>
  <c r="S665757" i="1"/>
  <c r="T665757" i="1"/>
  <c r="S665758" i="1"/>
  <c r="T665758" i="1"/>
  <c r="S665759" i="1"/>
  <c r="T665759" i="1"/>
  <c r="S665760" i="1"/>
  <c r="T665760" i="1"/>
  <c r="S665761" i="1"/>
  <c r="T665761" i="1"/>
  <c r="S665762" i="1"/>
  <c r="T665762" i="1"/>
  <c r="S665763" i="1"/>
  <c r="T665763" i="1"/>
  <c r="S665764" i="1"/>
  <c r="T665764" i="1"/>
  <c r="S665765" i="1"/>
  <c r="T665765" i="1"/>
  <c r="S665766" i="1"/>
  <c r="T665766" i="1"/>
  <c r="S665767" i="1"/>
  <c r="T665767" i="1"/>
  <c r="S665768" i="1"/>
  <c r="T665768" i="1"/>
  <c r="S665769" i="1"/>
  <c r="T665769" i="1"/>
  <c r="S665770" i="1"/>
  <c r="T665770" i="1"/>
  <c r="S665771" i="1"/>
  <c r="T665771" i="1"/>
  <c r="S665772" i="1"/>
  <c r="T665772" i="1"/>
  <c r="S665773" i="1"/>
  <c r="T665773" i="1"/>
  <c r="S665774" i="1"/>
  <c r="T665774" i="1"/>
  <c r="S665775" i="1"/>
  <c r="T665775" i="1"/>
  <c r="S665776" i="1"/>
  <c r="T665776" i="1"/>
  <c r="S665777" i="1"/>
  <c r="T665777" i="1"/>
  <c r="S665778" i="1"/>
  <c r="T665778" i="1"/>
  <c r="S665779" i="1"/>
  <c r="T665779" i="1"/>
  <c r="S665780" i="1"/>
  <c r="T665780" i="1"/>
  <c r="S665781" i="1"/>
  <c r="T665781" i="1"/>
  <c r="S665782" i="1"/>
  <c r="T665782" i="1"/>
  <c r="S665783" i="1"/>
  <c r="T665783" i="1"/>
  <c r="S665784" i="1"/>
  <c r="T665784" i="1"/>
  <c r="S665785" i="1"/>
  <c r="T665785" i="1"/>
  <c r="S665786" i="1"/>
  <c r="T665786" i="1"/>
  <c r="S665787" i="1"/>
  <c r="T665787" i="1"/>
  <c r="S665788" i="1"/>
  <c r="T665788" i="1"/>
  <c r="S665789" i="1"/>
  <c r="T665789" i="1"/>
  <c r="S665790" i="1"/>
  <c r="T665790" i="1"/>
  <c r="S665791" i="1"/>
  <c r="T665791" i="1"/>
  <c r="S665792" i="1"/>
  <c r="T665792" i="1"/>
  <c r="S665793" i="1"/>
  <c r="T665793" i="1"/>
  <c r="S665794" i="1"/>
  <c r="T665794" i="1"/>
  <c r="S665795" i="1"/>
  <c r="T665795" i="1"/>
  <c r="S665796" i="1"/>
  <c r="T665796" i="1"/>
  <c r="S665797" i="1"/>
  <c r="T665797" i="1"/>
  <c r="S665798" i="1"/>
  <c r="T665798" i="1"/>
  <c r="S665799" i="1"/>
  <c r="T665799" i="1"/>
  <c r="S665800" i="1"/>
  <c r="T665800" i="1"/>
  <c r="S665801" i="1"/>
  <c r="T665801" i="1"/>
  <c r="S665802" i="1"/>
  <c r="T665802" i="1"/>
  <c r="S665803" i="1"/>
  <c r="T665803" i="1"/>
  <c r="S665804" i="1"/>
  <c r="T665804" i="1"/>
  <c r="S665805" i="1"/>
  <c r="T665805" i="1"/>
  <c r="S665806" i="1"/>
  <c r="T665806" i="1"/>
  <c r="S665807" i="1"/>
  <c r="T665807" i="1"/>
  <c r="S665808" i="1"/>
  <c r="T665808" i="1"/>
  <c r="S665809" i="1"/>
  <c r="T665809" i="1"/>
  <c r="S665810" i="1"/>
  <c r="T665810" i="1"/>
  <c r="S665811" i="1"/>
  <c r="T665811" i="1"/>
  <c r="S665812" i="1"/>
  <c r="T665812" i="1"/>
  <c r="S665813" i="1"/>
  <c r="T665813" i="1"/>
  <c r="S665814" i="1"/>
  <c r="T665814" i="1"/>
  <c r="S665815" i="1"/>
  <c r="T665815" i="1"/>
  <c r="S665816" i="1"/>
  <c r="T665816" i="1"/>
  <c r="S665817" i="1"/>
  <c r="T665817" i="1"/>
  <c r="S665818" i="1"/>
  <c r="T665818" i="1"/>
  <c r="S665819" i="1"/>
  <c r="T665819" i="1"/>
  <c r="S665820" i="1"/>
  <c r="T665820" i="1"/>
  <c r="S665821" i="1"/>
  <c r="T665821" i="1"/>
  <c r="S665822" i="1"/>
  <c r="T665822" i="1"/>
  <c r="S665823" i="1"/>
  <c r="T665823" i="1"/>
  <c r="S665824" i="1"/>
  <c r="T665824" i="1"/>
  <c r="S665825" i="1"/>
  <c r="T665825" i="1"/>
  <c r="S665826" i="1"/>
  <c r="T665826" i="1"/>
  <c r="S665827" i="1"/>
  <c r="T665827" i="1"/>
  <c r="S665828" i="1"/>
  <c r="T665828" i="1"/>
  <c r="S665829" i="1"/>
  <c r="T665829" i="1"/>
  <c r="S665830" i="1"/>
  <c r="T665830" i="1"/>
  <c r="S665831" i="1"/>
  <c r="T665831" i="1"/>
  <c r="S665832" i="1"/>
  <c r="T665832" i="1"/>
  <c r="S665833" i="1"/>
  <c r="T665833" i="1"/>
  <c r="S665834" i="1"/>
  <c r="T665834" i="1"/>
  <c r="S665835" i="1"/>
  <c r="T665835" i="1"/>
  <c r="S665836" i="1"/>
  <c r="T665836" i="1"/>
  <c r="S665837" i="1"/>
  <c r="T665837" i="1"/>
  <c r="S665838" i="1"/>
  <c r="T665838" i="1"/>
  <c r="S665839" i="1"/>
  <c r="T665839" i="1"/>
  <c r="S665840" i="1"/>
  <c r="T665840" i="1"/>
  <c r="S665841" i="1"/>
  <c r="T665841" i="1"/>
  <c r="S665842" i="1"/>
  <c r="T665842" i="1"/>
  <c r="S665843" i="1"/>
  <c r="T665843" i="1"/>
  <c r="S665844" i="1"/>
  <c r="T665844" i="1"/>
  <c r="S665845" i="1"/>
  <c r="T665845" i="1"/>
  <c r="S665846" i="1"/>
  <c r="T665846" i="1"/>
  <c r="S665847" i="1"/>
  <c r="T665847" i="1"/>
  <c r="S665848" i="1"/>
  <c r="T665848" i="1"/>
  <c r="S665849" i="1"/>
  <c r="T665849" i="1"/>
  <c r="S665850" i="1"/>
  <c r="T665850" i="1"/>
  <c r="S665851" i="1"/>
  <c r="T665851" i="1"/>
  <c r="S665852" i="1"/>
  <c r="T665852" i="1"/>
  <c r="S665853" i="1"/>
  <c r="T665853" i="1"/>
  <c r="S665854" i="1"/>
  <c r="T665854" i="1"/>
  <c r="S665855" i="1"/>
  <c r="T665855" i="1"/>
  <c r="S665856" i="1"/>
  <c r="T665856" i="1"/>
  <c r="S665857" i="1"/>
  <c r="T665857" i="1"/>
  <c r="S665858" i="1"/>
  <c r="T665858" i="1"/>
  <c r="S665859" i="1"/>
  <c r="T665859" i="1"/>
  <c r="S665860" i="1"/>
  <c r="T665860" i="1"/>
  <c r="S665861" i="1"/>
  <c r="T665861" i="1"/>
  <c r="S665862" i="1"/>
  <c r="T665862" i="1"/>
  <c r="S665863" i="1"/>
  <c r="T665863" i="1"/>
  <c r="S665864" i="1"/>
  <c r="T665864" i="1"/>
  <c r="S665865" i="1"/>
  <c r="T665865" i="1"/>
  <c r="S665866" i="1"/>
  <c r="T665866" i="1"/>
  <c r="S665867" i="1"/>
  <c r="T665867" i="1"/>
  <c r="S665868" i="1"/>
  <c r="T665868" i="1"/>
  <c r="S665869" i="1"/>
  <c r="T665869" i="1"/>
  <c r="S665870" i="1"/>
  <c r="T665870" i="1"/>
  <c r="S665871" i="1"/>
  <c r="T665871" i="1"/>
  <c r="S665872" i="1"/>
  <c r="T665872" i="1"/>
  <c r="S665873" i="1"/>
  <c r="T665873" i="1"/>
  <c r="S665874" i="1"/>
  <c r="T665874" i="1"/>
  <c r="S665875" i="1"/>
  <c r="T665875" i="1"/>
  <c r="S665876" i="1"/>
  <c r="T665876" i="1"/>
  <c r="S665877" i="1"/>
  <c r="T665877" i="1"/>
  <c r="S665878" i="1"/>
  <c r="T665878" i="1"/>
  <c r="S665879" i="1"/>
  <c r="T665879" i="1"/>
  <c r="S665880" i="1"/>
  <c r="T665880" i="1"/>
  <c r="S665881" i="1"/>
  <c r="T665881" i="1"/>
  <c r="S665882" i="1"/>
  <c r="T665882" i="1"/>
  <c r="S665883" i="1"/>
  <c r="T665883" i="1"/>
  <c r="S665884" i="1"/>
  <c r="T665884" i="1"/>
  <c r="S665885" i="1"/>
  <c r="T665885" i="1"/>
  <c r="S665886" i="1"/>
  <c r="T665886" i="1"/>
  <c r="S665887" i="1"/>
  <c r="T665887" i="1"/>
  <c r="S665888" i="1"/>
  <c r="T665888" i="1"/>
  <c r="S665889" i="1"/>
  <c r="T665889" i="1"/>
  <c r="S665890" i="1"/>
  <c r="T665890" i="1"/>
  <c r="S665891" i="1"/>
  <c r="T665891" i="1"/>
  <c r="S665892" i="1"/>
  <c r="T665892" i="1"/>
  <c r="S665893" i="1"/>
  <c r="T665893" i="1"/>
  <c r="S665894" i="1"/>
  <c r="T665894" i="1"/>
  <c r="S665895" i="1"/>
  <c r="T665895" i="1"/>
  <c r="S665896" i="1"/>
  <c r="T665896" i="1"/>
  <c r="S665897" i="1"/>
  <c r="T665897" i="1"/>
  <c r="S665898" i="1"/>
  <c r="T665898" i="1"/>
  <c r="S665899" i="1"/>
  <c r="T665899" i="1"/>
  <c r="S665900" i="1"/>
  <c r="T665900" i="1"/>
  <c r="S665901" i="1"/>
  <c r="T665901" i="1"/>
  <c r="S665902" i="1"/>
  <c r="T665902" i="1"/>
  <c r="S665903" i="1"/>
  <c r="T665903" i="1"/>
  <c r="S665904" i="1"/>
  <c r="T665904" i="1"/>
  <c r="S665905" i="1"/>
  <c r="T665905" i="1"/>
  <c r="S665906" i="1"/>
  <c r="T665906" i="1"/>
  <c r="S665907" i="1"/>
  <c r="T665907" i="1"/>
  <c r="S665908" i="1"/>
  <c r="T665908" i="1"/>
  <c r="S665909" i="1"/>
  <c r="T665909" i="1"/>
  <c r="S665910" i="1"/>
  <c r="T665910" i="1"/>
  <c r="S665911" i="1"/>
  <c r="T665911" i="1"/>
  <c r="S665912" i="1"/>
  <c r="T665912" i="1"/>
  <c r="S665913" i="1"/>
  <c r="T665913" i="1"/>
  <c r="S665914" i="1"/>
  <c r="T665914" i="1"/>
  <c r="S665915" i="1"/>
  <c r="T665915" i="1"/>
  <c r="S665916" i="1"/>
  <c r="T665916" i="1"/>
  <c r="S665917" i="1"/>
  <c r="T665917" i="1"/>
  <c r="S665918" i="1"/>
  <c r="T665918" i="1"/>
  <c r="S665919" i="1"/>
  <c r="T665919" i="1"/>
  <c r="S665920" i="1"/>
  <c r="T665920" i="1"/>
  <c r="S665921" i="1"/>
  <c r="T665921" i="1"/>
  <c r="S665922" i="1"/>
  <c r="T665922" i="1"/>
  <c r="S665923" i="1"/>
  <c r="T665923" i="1"/>
  <c r="S665924" i="1"/>
  <c r="T665924" i="1"/>
  <c r="S665925" i="1"/>
  <c r="T665925" i="1"/>
  <c r="S665926" i="1"/>
  <c r="T665926" i="1"/>
  <c r="S665927" i="1"/>
  <c r="T665927" i="1"/>
  <c r="S665928" i="1"/>
  <c r="T665928" i="1"/>
  <c r="S665929" i="1"/>
  <c r="T665929" i="1"/>
  <c r="S665930" i="1"/>
  <c r="T665930" i="1"/>
  <c r="S665931" i="1"/>
  <c r="T665931" i="1"/>
  <c r="S665932" i="1"/>
  <c r="T665932" i="1"/>
  <c r="S665933" i="1"/>
  <c r="T665933" i="1"/>
  <c r="S665934" i="1"/>
  <c r="T665934" i="1"/>
  <c r="S665935" i="1"/>
  <c r="T665935" i="1"/>
  <c r="S665936" i="1"/>
  <c r="T665936" i="1"/>
  <c r="S665937" i="1"/>
  <c r="T665937" i="1"/>
  <c r="S665938" i="1"/>
  <c r="T665938" i="1"/>
  <c r="S665939" i="1"/>
  <c r="T665939" i="1"/>
  <c r="S665940" i="1"/>
  <c r="T665940" i="1"/>
  <c r="S665941" i="1"/>
  <c r="T665941" i="1"/>
  <c r="S665942" i="1"/>
  <c r="T665942" i="1"/>
  <c r="S665943" i="1"/>
  <c r="T665943" i="1"/>
  <c r="S665944" i="1"/>
  <c r="T665944" i="1"/>
  <c r="S665945" i="1"/>
  <c r="T665945" i="1"/>
  <c r="S665946" i="1"/>
  <c r="T665946" i="1"/>
  <c r="S665947" i="1"/>
  <c r="T665947" i="1"/>
  <c r="S665948" i="1"/>
  <c r="T665948" i="1"/>
  <c r="S665949" i="1"/>
  <c r="T665949" i="1"/>
  <c r="S665950" i="1"/>
  <c r="T665950" i="1"/>
  <c r="S665951" i="1"/>
  <c r="T665951" i="1"/>
  <c r="S665952" i="1"/>
  <c r="T665952" i="1"/>
  <c r="S665953" i="1"/>
  <c r="T665953" i="1"/>
  <c r="S665954" i="1"/>
  <c r="T665954" i="1"/>
  <c r="S665955" i="1"/>
  <c r="T665955" i="1"/>
  <c r="S665956" i="1"/>
  <c r="T665956" i="1"/>
  <c r="S665957" i="1"/>
  <c r="T665957" i="1"/>
  <c r="S665958" i="1"/>
  <c r="T665958" i="1"/>
  <c r="S665959" i="1"/>
  <c r="T665959" i="1"/>
  <c r="S665960" i="1"/>
  <c r="T665960" i="1"/>
  <c r="S665961" i="1"/>
  <c r="T665961" i="1"/>
  <c r="S665962" i="1"/>
  <c r="T665962" i="1"/>
  <c r="S665963" i="1"/>
  <c r="T665963" i="1"/>
  <c r="S665964" i="1"/>
  <c r="T665964" i="1"/>
  <c r="S665965" i="1"/>
  <c r="T665965" i="1"/>
  <c r="S665966" i="1"/>
  <c r="T665966" i="1"/>
  <c r="S665967" i="1"/>
  <c r="T665967" i="1"/>
  <c r="S665968" i="1"/>
  <c r="T665968" i="1"/>
  <c r="S665969" i="1"/>
  <c r="T665969" i="1"/>
  <c r="S665970" i="1"/>
  <c r="T665970" i="1"/>
  <c r="S665971" i="1"/>
  <c r="T665971" i="1"/>
  <c r="S665972" i="1"/>
  <c r="T665972" i="1"/>
  <c r="S665973" i="1"/>
  <c r="T665973" i="1"/>
  <c r="S665974" i="1"/>
  <c r="T665974" i="1"/>
  <c r="S665975" i="1"/>
  <c r="T665975" i="1"/>
  <c r="S665976" i="1"/>
  <c r="T665976" i="1"/>
  <c r="S665977" i="1"/>
  <c r="T665977" i="1"/>
  <c r="S665978" i="1"/>
  <c r="T665978" i="1"/>
  <c r="S665979" i="1"/>
  <c r="T665979" i="1"/>
  <c r="S665980" i="1"/>
  <c r="T665980" i="1"/>
  <c r="S665981" i="1"/>
  <c r="T665981" i="1"/>
  <c r="S665982" i="1"/>
  <c r="T665982" i="1"/>
  <c r="S665983" i="1"/>
  <c r="T665983" i="1"/>
  <c r="S665984" i="1"/>
  <c r="T665984" i="1"/>
  <c r="S665985" i="1"/>
  <c r="T665985" i="1"/>
  <c r="S665986" i="1"/>
  <c r="T665986" i="1"/>
  <c r="S665987" i="1"/>
  <c r="T665987" i="1"/>
  <c r="S665988" i="1"/>
  <c r="T665988" i="1"/>
  <c r="S665989" i="1"/>
  <c r="T665989" i="1"/>
  <c r="S665990" i="1"/>
  <c r="T665990" i="1"/>
  <c r="S665991" i="1"/>
  <c r="T665991" i="1"/>
  <c r="S665992" i="1"/>
  <c r="T665992" i="1"/>
  <c r="S665993" i="1"/>
  <c r="T665993" i="1"/>
  <c r="S665994" i="1"/>
  <c r="T665994" i="1"/>
  <c r="S665995" i="1"/>
  <c r="T665995" i="1"/>
  <c r="S665996" i="1"/>
  <c r="T665996" i="1"/>
  <c r="S665997" i="1"/>
  <c r="T665997" i="1"/>
  <c r="S665998" i="1"/>
  <c r="T665998" i="1"/>
  <c r="S665999" i="1"/>
  <c r="T665999" i="1"/>
  <c r="S666000" i="1"/>
  <c r="T666000" i="1"/>
  <c r="S666001" i="1"/>
  <c r="T666001" i="1"/>
  <c r="S666002" i="1"/>
  <c r="T666002" i="1"/>
  <c r="S666003" i="1"/>
  <c r="T666003" i="1"/>
  <c r="S666004" i="1"/>
  <c r="T666004" i="1"/>
  <c r="S666005" i="1"/>
  <c r="T666005" i="1"/>
  <c r="S666006" i="1"/>
  <c r="T666006" i="1"/>
  <c r="S666007" i="1"/>
  <c r="T666007" i="1"/>
  <c r="S666008" i="1"/>
  <c r="T666008" i="1"/>
  <c r="S666009" i="1"/>
  <c r="T666009" i="1"/>
  <c r="S666010" i="1"/>
  <c r="T666010" i="1"/>
  <c r="S666011" i="1"/>
  <c r="T666011" i="1"/>
  <c r="S666012" i="1"/>
  <c r="T666012" i="1"/>
  <c r="S666013" i="1"/>
  <c r="T666013" i="1"/>
  <c r="S666014" i="1"/>
  <c r="T666014" i="1"/>
  <c r="S666015" i="1"/>
  <c r="T666015" i="1"/>
  <c r="S666016" i="1"/>
  <c r="T666016" i="1"/>
  <c r="S666017" i="1"/>
  <c r="T666017" i="1"/>
  <c r="S666018" i="1"/>
  <c r="T666018" i="1"/>
  <c r="S666019" i="1"/>
  <c r="T666019" i="1"/>
  <c r="S666020" i="1"/>
  <c r="T666020" i="1"/>
  <c r="S666021" i="1"/>
  <c r="T666021" i="1"/>
  <c r="S666022" i="1"/>
  <c r="T666022" i="1"/>
  <c r="S666023" i="1"/>
  <c r="T666023" i="1"/>
  <c r="S666024" i="1"/>
  <c r="T666024" i="1"/>
  <c r="S666025" i="1"/>
  <c r="T666025" i="1"/>
  <c r="S666026" i="1"/>
  <c r="T666026" i="1"/>
  <c r="S666027" i="1"/>
  <c r="T666027" i="1"/>
  <c r="S666028" i="1"/>
  <c r="T666028" i="1"/>
  <c r="S666029" i="1"/>
  <c r="T666029" i="1"/>
  <c r="S666030" i="1"/>
  <c r="T666030" i="1"/>
  <c r="S666031" i="1"/>
  <c r="T666031" i="1"/>
  <c r="S666032" i="1"/>
  <c r="T666032" i="1"/>
  <c r="S666033" i="1"/>
  <c r="T666033" i="1"/>
  <c r="S666034" i="1"/>
  <c r="T666034" i="1"/>
  <c r="S666035" i="1"/>
  <c r="T666035" i="1"/>
  <c r="S666036" i="1"/>
  <c r="T666036" i="1"/>
  <c r="S666037" i="1"/>
  <c r="T666037" i="1"/>
  <c r="S666038" i="1"/>
  <c r="T666038" i="1"/>
  <c r="S666039" i="1"/>
  <c r="T666039" i="1"/>
  <c r="S666040" i="1"/>
  <c r="T666040" i="1"/>
  <c r="S666041" i="1"/>
  <c r="T666041" i="1"/>
  <c r="S666042" i="1"/>
  <c r="T666042" i="1"/>
  <c r="S666043" i="1"/>
  <c r="T666043" i="1"/>
  <c r="S666044" i="1"/>
  <c r="T666044" i="1"/>
  <c r="S666045" i="1"/>
  <c r="T666045" i="1"/>
  <c r="S666046" i="1"/>
  <c r="T666046" i="1"/>
  <c r="S666047" i="1"/>
  <c r="T666047" i="1"/>
  <c r="S666048" i="1"/>
  <c r="T666048" i="1"/>
  <c r="S666049" i="1"/>
  <c r="T666049" i="1"/>
  <c r="S666050" i="1"/>
  <c r="T666050" i="1"/>
  <c r="S666051" i="1"/>
  <c r="T666051" i="1"/>
  <c r="S666052" i="1"/>
  <c r="T666052" i="1"/>
  <c r="S666053" i="1"/>
  <c r="T666053" i="1"/>
  <c r="S666054" i="1"/>
  <c r="T666054" i="1"/>
  <c r="S666055" i="1"/>
  <c r="T666055" i="1"/>
  <c r="S666056" i="1"/>
  <c r="T666056" i="1"/>
  <c r="S666057" i="1"/>
  <c r="T666057" i="1"/>
  <c r="S666058" i="1"/>
  <c r="T666058" i="1"/>
  <c r="S666059" i="1"/>
  <c r="T666059" i="1"/>
  <c r="S666060" i="1"/>
  <c r="T666060" i="1"/>
  <c r="S666061" i="1"/>
  <c r="T666061" i="1"/>
  <c r="S666062" i="1"/>
  <c r="T666062" i="1"/>
  <c r="S666063" i="1"/>
  <c r="T666063" i="1"/>
  <c r="S666064" i="1"/>
  <c r="T666064" i="1"/>
  <c r="S666065" i="1"/>
  <c r="T666065" i="1"/>
  <c r="S666066" i="1"/>
  <c r="T666066" i="1"/>
  <c r="S666067" i="1"/>
  <c r="T666067" i="1"/>
  <c r="S666068" i="1"/>
  <c r="T666068" i="1"/>
  <c r="S666069" i="1"/>
  <c r="T666069" i="1"/>
  <c r="S666070" i="1"/>
  <c r="T666070" i="1"/>
  <c r="S666071" i="1"/>
  <c r="T666071" i="1"/>
  <c r="S666072" i="1"/>
  <c r="T666072" i="1"/>
  <c r="S666073" i="1"/>
  <c r="T666073" i="1"/>
  <c r="S666074" i="1"/>
  <c r="T666074" i="1"/>
  <c r="S666075" i="1"/>
  <c r="T666075" i="1"/>
  <c r="S666076" i="1"/>
  <c r="T666076" i="1"/>
  <c r="S666077" i="1"/>
  <c r="T666077" i="1"/>
  <c r="S666078" i="1"/>
  <c r="T666078" i="1"/>
  <c r="S666079" i="1"/>
  <c r="T666079" i="1"/>
  <c r="S666080" i="1"/>
  <c r="T666080" i="1"/>
  <c r="S666081" i="1"/>
  <c r="T666081" i="1"/>
  <c r="S666082" i="1"/>
  <c r="T666082" i="1"/>
  <c r="S666083" i="1"/>
  <c r="T666083" i="1"/>
  <c r="S666084" i="1"/>
  <c r="T666084" i="1"/>
  <c r="S666085" i="1"/>
  <c r="T666085" i="1"/>
  <c r="S666086" i="1"/>
  <c r="T666086" i="1"/>
  <c r="S666087" i="1"/>
  <c r="T666087" i="1"/>
  <c r="S666088" i="1"/>
  <c r="T666088" i="1"/>
  <c r="S666089" i="1"/>
  <c r="T666089" i="1"/>
  <c r="S666090" i="1"/>
  <c r="T666090" i="1"/>
  <c r="S666091" i="1"/>
  <c r="T666091" i="1"/>
  <c r="S666092" i="1"/>
  <c r="T666092" i="1"/>
  <c r="S666093" i="1"/>
  <c r="T666093" i="1"/>
  <c r="S666094" i="1"/>
  <c r="T666094" i="1"/>
  <c r="S666095" i="1"/>
  <c r="T666095" i="1"/>
  <c r="S666096" i="1"/>
  <c r="T666096" i="1"/>
  <c r="S666097" i="1"/>
  <c r="T666097" i="1"/>
  <c r="S666098" i="1"/>
  <c r="T666098" i="1"/>
  <c r="S666099" i="1"/>
  <c r="T666099" i="1"/>
  <c r="S666100" i="1"/>
  <c r="T666100" i="1"/>
  <c r="S666101" i="1"/>
  <c r="T666101" i="1"/>
  <c r="S666102" i="1"/>
  <c r="T666102" i="1"/>
  <c r="S666103" i="1"/>
  <c r="T666103" i="1"/>
  <c r="S666104" i="1"/>
  <c r="T666104" i="1"/>
  <c r="S666105" i="1"/>
  <c r="T666105" i="1"/>
  <c r="S666106" i="1"/>
  <c r="T666106" i="1"/>
  <c r="S666107" i="1"/>
  <c r="T666107" i="1"/>
  <c r="S666108" i="1"/>
  <c r="T666108" i="1"/>
  <c r="S666109" i="1"/>
  <c r="T666109" i="1"/>
  <c r="S666110" i="1"/>
  <c r="T666110" i="1"/>
  <c r="S666111" i="1"/>
  <c r="T666111" i="1"/>
  <c r="S666112" i="1"/>
  <c r="T666112" i="1"/>
  <c r="S666113" i="1"/>
  <c r="T666113" i="1"/>
  <c r="S666114" i="1"/>
  <c r="T666114" i="1"/>
  <c r="S666115" i="1"/>
  <c r="T666115" i="1"/>
  <c r="S666116" i="1"/>
  <c r="T666116" i="1"/>
  <c r="S666117" i="1"/>
  <c r="T666117" i="1"/>
  <c r="S666118" i="1"/>
  <c r="T666118" i="1"/>
  <c r="S666119" i="1"/>
  <c r="T666119" i="1"/>
  <c r="S666120" i="1"/>
  <c r="T666120" i="1"/>
  <c r="S666121" i="1"/>
  <c r="T666121" i="1"/>
  <c r="S666122" i="1"/>
  <c r="T666122" i="1"/>
  <c r="S666123" i="1"/>
  <c r="T666123" i="1"/>
  <c r="S666124" i="1"/>
  <c r="T666124" i="1"/>
  <c r="S666125" i="1"/>
  <c r="T666125" i="1"/>
  <c r="S666126" i="1"/>
  <c r="T666126" i="1"/>
  <c r="S666127" i="1"/>
  <c r="T666127" i="1"/>
  <c r="S666128" i="1"/>
  <c r="T666128" i="1"/>
  <c r="S666129" i="1"/>
  <c r="T666129" i="1"/>
  <c r="S666130" i="1"/>
  <c r="T666130" i="1"/>
  <c r="S666131" i="1"/>
  <c r="T666131" i="1"/>
  <c r="S666132" i="1"/>
  <c r="T666132" i="1"/>
  <c r="S666133" i="1"/>
  <c r="T666133" i="1"/>
  <c r="S666134" i="1"/>
  <c r="T666134" i="1"/>
  <c r="S666135" i="1"/>
  <c r="T666135" i="1"/>
  <c r="S666136" i="1"/>
  <c r="T666136" i="1"/>
  <c r="S666137" i="1"/>
  <c r="T666137" i="1"/>
  <c r="S666138" i="1"/>
  <c r="T666138" i="1"/>
  <c r="S666139" i="1"/>
  <c r="T666139" i="1"/>
  <c r="S666140" i="1"/>
  <c r="T666140" i="1"/>
  <c r="S666141" i="1"/>
  <c r="T666141" i="1"/>
  <c r="S666142" i="1"/>
  <c r="T666142" i="1"/>
  <c r="S666143" i="1"/>
  <c r="T666143" i="1"/>
  <c r="S666144" i="1"/>
  <c r="T666144" i="1"/>
  <c r="S666145" i="1"/>
  <c r="T666145" i="1"/>
  <c r="S666146" i="1"/>
  <c r="T666146" i="1"/>
  <c r="S666147" i="1"/>
  <c r="T666147" i="1"/>
  <c r="S666148" i="1"/>
  <c r="T666148" i="1"/>
  <c r="S666149" i="1"/>
  <c r="T666149" i="1"/>
  <c r="S666150" i="1"/>
  <c r="T666150" i="1"/>
  <c r="S666151" i="1"/>
  <c r="T666151" i="1"/>
  <c r="S666152" i="1"/>
  <c r="T666152" i="1"/>
  <c r="S666153" i="1"/>
  <c r="T666153" i="1"/>
  <c r="S666154" i="1"/>
  <c r="T666154" i="1"/>
  <c r="S666155" i="1"/>
  <c r="T666155" i="1"/>
  <c r="S666156" i="1"/>
  <c r="T666156" i="1"/>
  <c r="S666157" i="1"/>
  <c r="T666157" i="1"/>
  <c r="S666158" i="1"/>
  <c r="T666158" i="1"/>
  <c r="S666159" i="1"/>
  <c r="T666159" i="1"/>
  <c r="S666160" i="1"/>
  <c r="T666160" i="1"/>
  <c r="S666161" i="1"/>
  <c r="T666161" i="1"/>
  <c r="S666162" i="1"/>
  <c r="T666162" i="1"/>
  <c r="S666163" i="1"/>
  <c r="T666163" i="1"/>
  <c r="S666164" i="1"/>
  <c r="T666164" i="1"/>
  <c r="S666165" i="1"/>
  <c r="T666165" i="1"/>
  <c r="S666166" i="1"/>
  <c r="T666166" i="1"/>
  <c r="S666167" i="1"/>
  <c r="T666167" i="1"/>
  <c r="S666168" i="1"/>
  <c r="T666168" i="1"/>
  <c r="S666169" i="1"/>
  <c r="T666169" i="1"/>
  <c r="S666170" i="1"/>
  <c r="T666170" i="1"/>
  <c r="S666171" i="1"/>
  <c r="T666171" i="1"/>
  <c r="S666172" i="1"/>
  <c r="T666172" i="1"/>
  <c r="S666173" i="1"/>
  <c r="T666173" i="1"/>
  <c r="S666174" i="1"/>
  <c r="T666174" i="1"/>
  <c r="S666175" i="1"/>
  <c r="T666175" i="1"/>
  <c r="S666176" i="1"/>
  <c r="T666176" i="1"/>
  <c r="S666177" i="1"/>
  <c r="T666177" i="1"/>
  <c r="S666178" i="1"/>
  <c r="T666178" i="1"/>
  <c r="S666179" i="1"/>
  <c r="T666179" i="1"/>
  <c r="S666180" i="1"/>
  <c r="T666180" i="1"/>
  <c r="S666181" i="1"/>
  <c r="T666181" i="1"/>
  <c r="S666182" i="1"/>
  <c r="T666182" i="1"/>
  <c r="S666183" i="1"/>
  <c r="T666183" i="1"/>
  <c r="S666184" i="1"/>
  <c r="T666184" i="1"/>
  <c r="S666185" i="1"/>
  <c r="T666185" i="1"/>
  <c r="S666186" i="1"/>
  <c r="T666186" i="1"/>
  <c r="S666187" i="1"/>
  <c r="T666187" i="1"/>
  <c r="S666188" i="1"/>
  <c r="T666188" i="1"/>
  <c r="S666189" i="1"/>
  <c r="T666189" i="1"/>
  <c r="S666190" i="1"/>
  <c r="T666190" i="1"/>
  <c r="S666191" i="1"/>
  <c r="T666191" i="1"/>
  <c r="S666192" i="1"/>
  <c r="T666192" i="1"/>
  <c r="S666193" i="1"/>
  <c r="T666193" i="1"/>
  <c r="S666194" i="1"/>
  <c r="T666194" i="1"/>
  <c r="S666195" i="1"/>
  <c r="T666195" i="1"/>
  <c r="S666196" i="1"/>
  <c r="T666196" i="1"/>
  <c r="S666197" i="1"/>
  <c r="T666197" i="1"/>
  <c r="S666198" i="1"/>
  <c r="T666198" i="1"/>
  <c r="S666199" i="1"/>
  <c r="T666199" i="1"/>
  <c r="S666200" i="1"/>
  <c r="T666200" i="1"/>
  <c r="S666201" i="1"/>
  <c r="T666201" i="1"/>
  <c r="S666202" i="1"/>
  <c r="T666202" i="1"/>
  <c r="S666203" i="1"/>
  <c r="T666203" i="1"/>
  <c r="S666204" i="1"/>
  <c r="T666204" i="1"/>
  <c r="S666205" i="1"/>
  <c r="T666205" i="1"/>
  <c r="S666206" i="1"/>
  <c r="T666206" i="1"/>
  <c r="S666207" i="1"/>
  <c r="T666207" i="1"/>
  <c r="S666208" i="1"/>
  <c r="T666208" i="1"/>
  <c r="S666209" i="1"/>
  <c r="T666209" i="1"/>
  <c r="S666210" i="1"/>
  <c r="T666210" i="1"/>
  <c r="S666211" i="1"/>
  <c r="T666211" i="1"/>
  <c r="S666212" i="1"/>
  <c r="T666212" i="1"/>
  <c r="S666213" i="1"/>
  <c r="T666213" i="1"/>
  <c r="S666214" i="1"/>
  <c r="T666214" i="1"/>
  <c r="S666215" i="1"/>
  <c r="T666215" i="1"/>
  <c r="S666216" i="1"/>
  <c r="T666216" i="1"/>
  <c r="S666217" i="1"/>
  <c r="T666217" i="1"/>
  <c r="S666218" i="1"/>
  <c r="T666218" i="1"/>
  <c r="S666219" i="1"/>
  <c r="T666219" i="1"/>
  <c r="S666220" i="1"/>
  <c r="T666220" i="1"/>
  <c r="S666221" i="1"/>
  <c r="T666221" i="1"/>
  <c r="S666222" i="1"/>
  <c r="T666222" i="1"/>
  <c r="S666223" i="1"/>
  <c r="T666223" i="1"/>
  <c r="S666224" i="1"/>
  <c r="T666224" i="1"/>
  <c r="S666225" i="1"/>
  <c r="T666225" i="1"/>
  <c r="S666226" i="1"/>
  <c r="T666226" i="1"/>
  <c r="S666227" i="1"/>
  <c r="T666227" i="1"/>
  <c r="S666228" i="1"/>
  <c r="T666228" i="1"/>
  <c r="S666229" i="1"/>
  <c r="T666229" i="1"/>
  <c r="S666230" i="1"/>
  <c r="T666230" i="1"/>
  <c r="S666231" i="1"/>
  <c r="T666231" i="1"/>
  <c r="S666232" i="1"/>
  <c r="T666232" i="1"/>
  <c r="S666233" i="1"/>
  <c r="T666233" i="1"/>
  <c r="S666234" i="1"/>
  <c r="T666234" i="1"/>
  <c r="S666235" i="1"/>
  <c r="T666235" i="1"/>
  <c r="S666236" i="1"/>
  <c r="T666236" i="1"/>
  <c r="S666237" i="1"/>
  <c r="T666237" i="1"/>
  <c r="S666238" i="1"/>
  <c r="T666238" i="1"/>
  <c r="S666239" i="1"/>
  <c r="T666239" i="1"/>
  <c r="S666240" i="1"/>
  <c r="T666240" i="1"/>
  <c r="S666241" i="1"/>
  <c r="T666241" i="1"/>
  <c r="S666242" i="1"/>
  <c r="T666242" i="1"/>
  <c r="S666243" i="1"/>
  <c r="T666243" i="1"/>
  <c r="S666244" i="1"/>
  <c r="T666244" i="1"/>
  <c r="S666245" i="1"/>
  <c r="T666245" i="1"/>
  <c r="S666246" i="1"/>
  <c r="T666246" i="1"/>
  <c r="S666247" i="1"/>
  <c r="T666247" i="1"/>
  <c r="S666248" i="1"/>
  <c r="T666248" i="1"/>
  <c r="S666249" i="1"/>
  <c r="T666249" i="1"/>
  <c r="S666250" i="1"/>
  <c r="T666250" i="1"/>
  <c r="S666251" i="1"/>
  <c r="T666251" i="1"/>
  <c r="S666252" i="1"/>
  <c r="T666252" i="1"/>
  <c r="S666253" i="1"/>
  <c r="T666253" i="1"/>
  <c r="S666254" i="1"/>
  <c r="T666254" i="1"/>
  <c r="S666255" i="1"/>
  <c r="T666255" i="1"/>
  <c r="S666256" i="1"/>
  <c r="T666256" i="1"/>
  <c r="S666257" i="1"/>
  <c r="T666257" i="1"/>
  <c r="S666258" i="1"/>
  <c r="T666258" i="1"/>
  <c r="S666259" i="1"/>
  <c r="T666259" i="1"/>
  <c r="S666260" i="1"/>
  <c r="T666260" i="1"/>
  <c r="S666261" i="1"/>
  <c r="T666261" i="1"/>
  <c r="S666262" i="1"/>
  <c r="T666262" i="1"/>
  <c r="S666263" i="1"/>
  <c r="T666263" i="1"/>
  <c r="S666264" i="1"/>
  <c r="T666264" i="1"/>
  <c r="S666265" i="1"/>
  <c r="T666265" i="1"/>
  <c r="S666266" i="1"/>
  <c r="T666266" i="1"/>
  <c r="S666267" i="1"/>
  <c r="T666267" i="1"/>
  <c r="S666268" i="1"/>
  <c r="T666268" i="1"/>
  <c r="S666269" i="1"/>
  <c r="T666269" i="1"/>
  <c r="S666270" i="1"/>
  <c r="T666270" i="1"/>
  <c r="S666271" i="1"/>
  <c r="T666271" i="1"/>
  <c r="S666272" i="1"/>
  <c r="T666272" i="1"/>
  <c r="S666273" i="1"/>
  <c r="T666273" i="1"/>
  <c r="S666274" i="1"/>
  <c r="T666274" i="1"/>
  <c r="S666275" i="1"/>
  <c r="T666275" i="1"/>
  <c r="S666276" i="1"/>
  <c r="T666276" i="1"/>
  <c r="S666277" i="1"/>
  <c r="T666277" i="1"/>
  <c r="S666278" i="1"/>
  <c r="T666278" i="1"/>
  <c r="S666279" i="1"/>
  <c r="T666279" i="1"/>
  <c r="S666280" i="1"/>
  <c r="T666280" i="1"/>
  <c r="S666281" i="1"/>
  <c r="T666281" i="1"/>
  <c r="S666282" i="1"/>
  <c r="T666282" i="1"/>
  <c r="S666283" i="1"/>
  <c r="T666283" i="1"/>
  <c r="S666284" i="1"/>
  <c r="T666284" i="1"/>
  <c r="S666285" i="1"/>
  <c r="T666285" i="1"/>
  <c r="S666286" i="1"/>
  <c r="T666286" i="1"/>
  <c r="S666287" i="1"/>
  <c r="T666287" i="1"/>
  <c r="S666288" i="1"/>
  <c r="T666288" i="1"/>
  <c r="S666289" i="1"/>
  <c r="T666289" i="1"/>
  <c r="S666290" i="1"/>
  <c r="T666290" i="1"/>
  <c r="S666291" i="1"/>
  <c r="T666291" i="1"/>
  <c r="S666292" i="1"/>
  <c r="T666292" i="1"/>
  <c r="S666293" i="1"/>
  <c r="T666293" i="1"/>
  <c r="S666294" i="1"/>
  <c r="T666294" i="1"/>
  <c r="S666295" i="1"/>
  <c r="T666295" i="1"/>
  <c r="S666296" i="1"/>
  <c r="T666296" i="1"/>
  <c r="S666297" i="1"/>
  <c r="T666297" i="1"/>
  <c r="S666298" i="1"/>
  <c r="T666298" i="1"/>
  <c r="S666299" i="1"/>
  <c r="T666299" i="1"/>
  <c r="S666300" i="1"/>
  <c r="T666300" i="1"/>
  <c r="S666301" i="1"/>
  <c r="T666301" i="1"/>
  <c r="S666302" i="1"/>
  <c r="T666302" i="1"/>
  <c r="S666303" i="1"/>
  <c r="T666303" i="1"/>
  <c r="S666304" i="1"/>
  <c r="T666304" i="1"/>
  <c r="S666305" i="1"/>
  <c r="T666305" i="1"/>
  <c r="S666306" i="1"/>
  <c r="T666306" i="1"/>
  <c r="S666307" i="1"/>
  <c r="T666307" i="1"/>
  <c r="S666308" i="1"/>
  <c r="T666308" i="1"/>
  <c r="S666309" i="1"/>
  <c r="T666309" i="1"/>
  <c r="S666310" i="1"/>
  <c r="T666310" i="1"/>
  <c r="S666311" i="1"/>
  <c r="T666311" i="1"/>
  <c r="S666312" i="1"/>
  <c r="T666312" i="1"/>
  <c r="S666313" i="1"/>
  <c r="T666313" i="1"/>
  <c r="S666314" i="1"/>
  <c r="T666314" i="1"/>
  <c r="S666315" i="1"/>
  <c r="T666315" i="1"/>
  <c r="S666316" i="1"/>
  <c r="T666316" i="1"/>
  <c r="S666317" i="1"/>
  <c r="T666317" i="1"/>
  <c r="S666318" i="1"/>
  <c r="T666318" i="1"/>
  <c r="S666319" i="1"/>
  <c r="T666319" i="1"/>
  <c r="S666320" i="1"/>
  <c r="T666320" i="1"/>
  <c r="S666321" i="1"/>
  <c r="T666321" i="1"/>
  <c r="S666322" i="1"/>
  <c r="T666322" i="1"/>
  <c r="S666323" i="1"/>
  <c r="T666323" i="1"/>
  <c r="S666324" i="1"/>
  <c r="T666324" i="1"/>
  <c r="S666325" i="1"/>
  <c r="T666325" i="1"/>
  <c r="S666326" i="1"/>
  <c r="T666326" i="1"/>
  <c r="S666327" i="1"/>
  <c r="T666327" i="1"/>
  <c r="S666328" i="1"/>
  <c r="T666328" i="1"/>
  <c r="S666329" i="1"/>
  <c r="T666329" i="1"/>
  <c r="S666330" i="1"/>
  <c r="T666330" i="1"/>
  <c r="S666331" i="1"/>
  <c r="T666331" i="1"/>
  <c r="S666332" i="1"/>
  <c r="T666332" i="1"/>
  <c r="S666333" i="1"/>
  <c r="T666333" i="1"/>
  <c r="S666334" i="1"/>
  <c r="T666334" i="1"/>
  <c r="S666335" i="1"/>
  <c r="T666335" i="1"/>
  <c r="S666336" i="1"/>
  <c r="T666336" i="1"/>
  <c r="S666337" i="1"/>
  <c r="T666337" i="1"/>
  <c r="S666338" i="1"/>
  <c r="T666338" i="1"/>
  <c r="S666339" i="1"/>
  <c r="T666339" i="1"/>
  <c r="S666340" i="1"/>
  <c r="T666340" i="1"/>
  <c r="S666341" i="1"/>
  <c r="T666341" i="1"/>
  <c r="S666342" i="1"/>
  <c r="T666342" i="1"/>
  <c r="S666343" i="1"/>
  <c r="T666343" i="1"/>
  <c r="S666344" i="1"/>
  <c r="T666344" i="1"/>
  <c r="S666345" i="1"/>
  <c r="T666345" i="1"/>
  <c r="S666346" i="1"/>
  <c r="T666346" i="1"/>
  <c r="S666347" i="1"/>
  <c r="T666347" i="1"/>
  <c r="S666348" i="1"/>
  <c r="T666348" i="1"/>
  <c r="S666349" i="1"/>
  <c r="T666349" i="1"/>
  <c r="S666350" i="1"/>
  <c r="T666350" i="1"/>
  <c r="S666351" i="1"/>
  <c r="T666351" i="1"/>
  <c r="S666352" i="1"/>
  <c r="T666352" i="1"/>
  <c r="S666353" i="1"/>
  <c r="T666353" i="1"/>
  <c r="S666354" i="1"/>
  <c r="T666354" i="1"/>
  <c r="S666355" i="1"/>
  <c r="T666355" i="1"/>
  <c r="S666356" i="1"/>
  <c r="T666356" i="1"/>
  <c r="S666357" i="1"/>
  <c r="T666357" i="1"/>
  <c r="S666358" i="1"/>
  <c r="T666358" i="1"/>
  <c r="S666359" i="1"/>
  <c r="T666359" i="1"/>
  <c r="S666360" i="1"/>
  <c r="T666360" i="1"/>
  <c r="S666361" i="1"/>
  <c r="T666361" i="1"/>
  <c r="S666362" i="1"/>
  <c r="T666362" i="1"/>
  <c r="S666363" i="1"/>
  <c r="T666363" i="1"/>
  <c r="S666364" i="1"/>
  <c r="T666364" i="1"/>
  <c r="S666365" i="1"/>
  <c r="T666365" i="1"/>
  <c r="S666366" i="1"/>
  <c r="T666366" i="1"/>
  <c r="S666367" i="1"/>
  <c r="T666367" i="1"/>
  <c r="S666368" i="1"/>
  <c r="T666368" i="1"/>
  <c r="S666369" i="1"/>
  <c r="T666369" i="1"/>
  <c r="S666370" i="1"/>
  <c r="T666370" i="1"/>
  <c r="S666371" i="1"/>
  <c r="T666371" i="1"/>
  <c r="S666372" i="1"/>
  <c r="T666372" i="1"/>
  <c r="S666373" i="1"/>
  <c r="T666373" i="1"/>
  <c r="S666374" i="1"/>
  <c r="T666374" i="1"/>
  <c r="S666375" i="1"/>
  <c r="T666375" i="1"/>
  <c r="S666376" i="1"/>
  <c r="T666376" i="1"/>
  <c r="S666377" i="1"/>
  <c r="T666377" i="1"/>
  <c r="S666378" i="1"/>
  <c r="T666378" i="1"/>
  <c r="S666379" i="1"/>
  <c r="T666379" i="1"/>
  <c r="S666380" i="1"/>
  <c r="T666380" i="1"/>
  <c r="S666381" i="1"/>
  <c r="T666381" i="1"/>
  <c r="S666382" i="1"/>
  <c r="T666382" i="1"/>
  <c r="S666383" i="1"/>
  <c r="T666383" i="1"/>
  <c r="S666384" i="1"/>
  <c r="T666384" i="1"/>
  <c r="S666385" i="1"/>
  <c r="T666385" i="1"/>
  <c r="S666386" i="1"/>
  <c r="T666386" i="1"/>
  <c r="S666387" i="1"/>
  <c r="T666387" i="1"/>
  <c r="S666388" i="1"/>
  <c r="T666388" i="1"/>
  <c r="S666389" i="1"/>
  <c r="T666389" i="1"/>
  <c r="S666390" i="1"/>
  <c r="T666390" i="1"/>
  <c r="S666391" i="1"/>
  <c r="T666391" i="1"/>
  <c r="S666392" i="1"/>
  <c r="T666392" i="1"/>
  <c r="S666393" i="1"/>
  <c r="T666393" i="1"/>
  <c r="S666394" i="1"/>
  <c r="T666394" i="1"/>
  <c r="S666395" i="1"/>
  <c r="T666395" i="1"/>
  <c r="S666396" i="1"/>
  <c r="T666396" i="1"/>
  <c r="S666397" i="1"/>
  <c r="T666397" i="1"/>
  <c r="S666398" i="1"/>
  <c r="T666398" i="1"/>
  <c r="S666399" i="1"/>
  <c r="T666399" i="1"/>
  <c r="S666400" i="1"/>
  <c r="T666400" i="1"/>
  <c r="S666401" i="1"/>
  <c r="T666401" i="1"/>
  <c r="S666402" i="1"/>
  <c r="T666402" i="1"/>
  <c r="S666403" i="1"/>
  <c r="T666403" i="1"/>
  <c r="S666404" i="1"/>
  <c r="T666404" i="1"/>
  <c r="S666405" i="1"/>
  <c r="T666405" i="1"/>
  <c r="S666406" i="1"/>
  <c r="T666406" i="1"/>
  <c r="S666407" i="1"/>
  <c r="T666407" i="1"/>
  <c r="S666408" i="1"/>
  <c r="T666408" i="1"/>
  <c r="S666409" i="1"/>
  <c r="T666409" i="1"/>
  <c r="S666410" i="1"/>
  <c r="T666410" i="1"/>
  <c r="S666411" i="1"/>
  <c r="T666411" i="1"/>
  <c r="S666412" i="1"/>
  <c r="T666412" i="1"/>
  <c r="S666413" i="1"/>
  <c r="T666413" i="1"/>
  <c r="S666414" i="1"/>
  <c r="T666414" i="1"/>
  <c r="S666415" i="1"/>
  <c r="T666415" i="1"/>
  <c r="S666416" i="1"/>
  <c r="T666416" i="1"/>
  <c r="S666417" i="1"/>
  <c r="T666417" i="1"/>
  <c r="S666418" i="1"/>
  <c r="T666418" i="1"/>
  <c r="S666419" i="1"/>
  <c r="T666419" i="1"/>
  <c r="S666420" i="1"/>
  <c r="T666420" i="1"/>
  <c r="S666421" i="1"/>
  <c r="T666421" i="1"/>
  <c r="S666422" i="1"/>
  <c r="T666422" i="1"/>
  <c r="S666423" i="1"/>
  <c r="T666423" i="1"/>
  <c r="S666424" i="1"/>
  <c r="T666424" i="1"/>
  <c r="S666425" i="1"/>
  <c r="T666425" i="1"/>
  <c r="S666426" i="1"/>
  <c r="T666426" i="1"/>
  <c r="S666427" i="1"/>
  <c r="T666427" i="1"/>
  <c r="S666428" i="1"/>
  <c r="T666428" i="1"/>
  <c r="S666429" i="1"/>
  <c r="T666429" i="1"/>
  <c r="S666430" i="1"/>
  <c r="T666430" i="1"/>
  <c r="S666431" i="1"/>
  <c r="T666431" i="1"/>
  <c r="S666432" i="1"/>
  <c r="T666432" i="1"/>
  <c r="S666433" i="1"/>
  <c r="T666433" i="1"/>
  <c r="S666434" i="1"/>
  <c r="T666434" i="1"/>
  <c r="S666435" i="1"/>
  <c r="T666435" i="1"/>
  <c r="S666436" i="1"/>
  <c r="T666436" i="1"/>
  <c r="S666437" i="1"/>
  <c r="T666437" i="1"/>
  <c r="S666438" i="1"/>
  <c r="T666438" i="1"/>
  <c r="S666439" i="1"/>
  <c r="T666439" i="1"/>
  <c r="S666440" i="1"/>
  <c r="T666440" i="1"/>
  <c r="S666441" i="1"/>
  <c r="T666441" i="1"/>
  <c r="S666442" i="1"/>
  <c r="T666442" i="1"/>
  <c r="S666443" i="1"/>
  <c r="T666443" i="1"/>
  <c r="S666444" i="1"/>
  <c r="T666444" i="1"/>
  <c r="S666445" i="1"/>
  <c r="T666445" i="1"/>
  <c r="S666446" i="1"/>
  <c r="T666446" i="1"/>
  <c r="S666447" i="1"/>
  <c r="T666447" i="1"/>
  <c r="S666448" i="1"/>
  <c r="T666448" i="1"/>
  <c r="S666449" i="1"/>
  <c r="T666449" i="1"/>
  <c r="S666450" i="1"/>
  <c r="T666450" i="1"/>
  <c r="S666451" i="1"/>
  <c r="T666451" i="1"/>
  <c r="S666452" i="1"/>
  <c r="T666452" i="1"/>
  <c r="S666453" i="1"/>
  <c r="T666453" i="1"/>
  <c r="S666454" i="1"/>
  <c r="T666454" i="1"/>
  <c r="S666455" i="1"/>
  <c r="T666455" i="1"/>
  <c r="S666456" i="1"/>
  <c r="T666456" i="1"/>
  <c r="S666457" i="1"/>
  <c r="T666457" i="1"/>
  <c r="S666458" i="1"/>
  <c r="T666458" i="1"/>
  <c r="S666459" i="1"/>
  <c r="T666459" i="1"/>
  <c r="S666460" i="1"/>
  <c r="T666460" i="1"/>
  <c r="S666461" i="1"/>
  <c r="T666461" i="1"/>
  <c r="S666462" i="1"/>
  <c r="T666462" i="1"/>
  <c r="S666463" i="1"/>
  <c r="T666463" i="1"/>
  <c r="S666464" i="1"/>
  <c r="T666464" i="1"/>
  <c r="S666465" i="1"/>
  <c r="T666465" i="1"/>
  <c r="S666466" i="1"/>
  <c r="T666466" i="1"/>
  <c r="S666467" i="1"/>
  <c r="T666467" i="1"/>
  <c r="S666468" i="1"/>
  <c r="T666468" i="1"/>
  <c r="S666469" i="1"/>
  <c r="T666469" i="1"/>
  <c r="S666470" i="1"/>
  <c r="T666470" i="1"/>
  <c r="S666471" i="1"/>
  <c r="T666471" i="1"/>
  <c r="S666472" i="1"/>
  <c r="T666472" i="1"/>
  <c r="S666473" i="1"/>
  <c r="T666473" i="1"/>
  <c r="S666474" i="1"/>
  <c r="T666474" i="1"/>
  <c r="S666475" i="1"/>
  <c r="T666475" i="1"/>
  <c r="S666476" i="1"/>
  <c r="T666476" i="1"/>
  <c r="S666477" i="1"/>
  <c r="T666477" i="1"/>
  <c r="S666478" i="1"/>
  <c r="T666478" i="1"/>
  <c r="S666479" i="1"/>
  <c r="T666479" i="1"/>
  <c r="S666480" i="1"/>
  <c r="T666480" i="1"/>
  <c r="S666481" i="1"/>
  <c r="T666481" i="1"/>
  <c r="S666482" i="1"/>
  <c r="T666482" i="1"/>
  <c r="S666483" i="1"/>
  <c r="T666483" i="1"/>
  <c r="S666484" i="1"/>
  <c r="T666484" i="1"/>
  <c r="S666485" i="1"/>
  <c r="T666485" i="1"/>
  <c r="S666486" i="1"/>
  <c r="T666486" i="1"/>
  <c r="S666487" i="1"/>
  <c r="T666487" i="1"/>
  <c r="S666488" i="1"/>
  <c r="T666488" i="1"/>
  <c r="S666489" i="1"/>
  <c r="T666489" i="1"/>
  <c r="S666490" i="1"/>
  <c r="T666490" i="1"/>
  <c r="S666491" i="1"/>
  <c r="T666491" i="1"/>
  <c r="S666492" i="1"/>
  <c r="T666492" i="1"/>
  <c r="S666493" i="1"/>
  <c r="T666493" i="1"/>
  <c r="S666494" i="1"/>
  <c r="T666494" i="1"/>
  <c r="S666495" i="1"/>
  <c r="T666495" i="1"/>
  <c r="S666496" i="1"/>
  <c r="T666496" i="1"/>
  <c r="S666497" i="1"/>
  <c r="T666497" i="1"/>
  <c r="S666498" i="1"/>
  <c r="T666498" i="1"/>
  <c r="S666499" i="1"/>
  <c r="T666499" i="1"/>
  <c r="S666500" i="1"/>
  <c r="T666500" i="1"/>
  <c r="S666501" i="1"/>
  <c r="T666501" i="1"/>
  <c r="S666502" i="1"/>
  <c r="T666502" i="1"/>
  <c r="S666503" i="1"/>
  <c r="T666503" i="1"/>
  <c r="S666504" i="1"/>
  <c r="T666504" i="1"/>
  <c r="S666505" i="1"/>
  <c r="T666505" i="1"/>
  <c r="S666506" i="1"/>
  <c r="T666506" i="1"/>
  <c r="S666507" i="1"/>
  <c r="T666507" i="1"/>
  <c r="S666508" i="1"/>
  <c r="T666508" i="1"/>
  <c r="S666509" i="1"/>
  <c r="T666509" i="1"/>
  <c r="S666510" i="1"/>
  <c r="T666510" i="1"/>
  <c r="S666511" i="1"/>
  <c r="T666511" i="1"/>
  <c r="S666512" i="1"/>
  <c r="T666512" i="1"/>
  <c r="S666513" i="1"/>
  <c r="T666513" i="1"/>
  <c r="S666514" i="1"/>
  <c r="T666514" i="1"/>
  <c r="S666515" i="1"/>
  <c r="T666515" i="1"/>
  <c r="S666516" i="1"/>
  <c r="T666516" i="1"/>
  <c r="S666517" i="1"/>
  <c r="T666517" i="1"/>
  <c r="S666518" i="1"/>
  <c r="T666518" i="1"/>
  <c r="S666519" i="1"/>
  <c r="T666519" i="1"/>
  <c r="S666520" i="1"/>
  <c r="T666520" i="1"/>
  <c r="S666521" i="1"/>
  <c r="T666521" i="1"/>
  <c r="S666522" i="1"/>
  <c r="T666522" i="1"/>
  <c r="S666523" i="1"/>
  <c r="T666523" i="1"/>
  <c r="S666524" i="1"/>
  <c r="T666524" i="1"/>
  <c r="S666525" i="1"/>
  <c r="T666525" i="1"/>
  <c r="S666526" i="1"/>
  <c r="T666526" i="1"/>
  <c r="S666527" i="1"/>
  <c r="T666527" i="1"/>
  <c r="S666528" i="1"/>
  <c r="T666528" i="1"/>
  <c r="S666529" i="1"/>
  <c r="T666529" i="1"/>
  <c r="S666530" i="1"/>
  <c r="T666530" i="1"/>
  <c r="S666531" i="1"/>
  <c r="T666531" i="1"/>
  <c r="S666532" i="1"/>
  <c r="T666532" i="1"/>
  <c r="S666533" i="1"/>
  <c r="T666533" i="1"/>
  <c r="S666534" i="1"/>
  <c r="T666534" i="1"/>
  <c r="S666535" i="1"/>
  <c r="T666535" i="1"/>
  <c r="S666536" i="1"/>
  <c r="T666536" i="1"/>
  <c r="S666537" i="1"/>
  <c r="T666537" i="1"/>
  <c r="S666538" i="1"/>
  <c r="T666538" i="1"/>
  <c r="S666539" i="1"/>
  <c r="T666539" i="1"/>
  <c r="S666540" i="1"/>
  <c r="T666540" i="1"/>
  <c r="S666541" i="1"/>
  <c r="T666541" i="1"/>
  <c r="S666542" i="1"/>
  <c r="T666542" i="1"/>
  <c r="S666543" i="1"/>
  <c r="T666543" i="1"/>
  <c r="S666544" i="1"/>
  <c r="T666544" i="1"/>
  <c r="S666545" i="1"/>
  <c r="T666545" i="1"/>
  <c r="S666546" i="1"/>
  <c r="T666546" i="1"/>
  <c r="S666547" i="1"/>
  <c r="T666547" i="1"/>
  <c r="S666548" i="1"/>
  <c r="T666548" i="1"/>
  <c r="S666549" i="1"/>
  <c r="T666549" i="1"/>
  <c r="S666550" i="1"/>
  <c r="T666550" i="1"/>
  <c r="S666551" i="1"/>
  <c r="T666551" i="1"/>
  <c r="S666552" i="1"/>
  <c r="T666552" i="1"/>
  <c r="S666553" i="1"/>
  <c r="T666553" i="1"/>
  <c r="S666554" i="1"/>
  <c r="T666554" i="1"/>
  <c r="S666555" i="1"/>
  <c r="T666555" i="1"/>
  <c r="S666556" i="1"/>
  <c r="T666556" i="1"/>
  <c r="S666557" i="1"/>
  <c r="T666557" i="1"/>
  <c r="S666558" i="1"/>
  <c r="T666558" i="1"/>
  <c r="S666559" i="1"/>
  <c r="T666559" i="1"/>
  <c r="S666560" i="1"/>
  <c r="T666560" i="1"/>
  <c r="S666561" i="1"/>
  <c r="T666561" i="1"/>
  <c r="S666562" i="1"/>
  <c r="T666562" i="1"/>
  <c r="S666563" i="1"/>
  <c r="T666563" i="1"/>
  <c r="S666564" i="1"/>
  <c r="T666564" i="1"/>
  <c r="S666565" i="1"/>
  <c r="T666565" i="1"/>
  <c r="S666566" i="1"/>
  <c r="T666566" i="1"/>
  <c r="S666567" i="1"/>
  <c r="T666567" i="1"/>
  <c r="S666568" i="1"/>
  <c r="T666568" i="1"/>
  <c r="S666569" i="1"/>
  <c r="T666569" i="1"/>
  <c r="S666570" i="1"/>
  <c r="T666570" i="1"/>
  <c r="S666571" i="1"/>
  <c r="T666571" i="1"/>
  <c r="S666572" i="1"/>
  <c r="T666572" i="1"/>
  <c r="S666573" i="1"/>
  <c r="T666573" i="1"/>
  <c r="S666574" i="1"/>
  <c r="T666574" i="1"/>
  <c r="S666575" i="1"/>
  <c r="T666575" i="1"/>
  <c r="S666576" i="1"/>
  <c r="T666576" i="1"/>
  <c r="S666577" i="1"/>
  <c r="T666577" i="1"/>
  <c r="S666578" i="1"/>
  <c r="T666578" i="1"/>
  <c r="S666579" i="1"/>
  <c r="T666579" i="1"/>
  <c r="S666580" i="1"/>
  <c r="T666580" i="1"/>
  <c r="S666581" i="1"/>
  <c r="T666581" i="1"/>
  <c r="S666582" i="1"/>
  <c r="T666582" i="1"/>
  <c r="S666583" i="1"/>
  <c r="T666583" i="1"/>
  <c r="S666584" i="1"/>
  <c r="T666584" i="1"/>
  <c r="S666585" i="1"/>
  <c r="T666585" i="1"/>
  <c r="S666586" i="1"/>
  <c r="T666586" i="1"/>
  <c r="S666587" i="1"/>
  <c r="T666587" i="1"/>
  <c r="S666588" i="1"/>
  <c r="T666588" i="1"/>
  <c r="S666589" i="1"/>
  <c r="T666589" i="1"/>
  <c r="S666590" i="1"/>
  <c r="T666590" i="1"/>
  <c r="S666591" i="1"/>
  <c r="T666591" i="1"/>
  <c r="S666592" i="1"/>
  <c r="T666592" i="1"/>
  <c r="S666593" i="1"/>
  <c r="T666593" i="1"/>
  <c r="S666594" i="1"/>
  <c r="T666594" i="1"/>
  <c r="S666595" i="1"/>
  <c r="T666595" i="1"/>
  <c r="S666596" i="1"/>
  <c r="T666596" i="1"/>
  <c r="S666597" i="1"/>
  <c r="T666597" i="1"/>
  <c r="S666598" i="1"/>
  <c r="T666598" i="1"/>
  <c r="S666599" i="1"/>
  <c r="T666599" i="1"/>
  <c r="S666600" i="1"/>
  <c r="T666600" i="1"/>
  <c r="S666601" i="1"/>
  <c r="T666601" i="1"/>
  <c r="S666602" i="1"/>
  <c r="T666602" i="1"/>
  <c r="S666603" i="1"/>
  <c r="T666603" i="1"/>
  <c r="S666604" i="1"/>
  <c r="T666604" i="1"/>
  <c r="S666605" i="1"/>
  <c r="T666605" i="1"/>
  <c r="S666606" i="1"/>
  <c r="T666606" i="1"/>
  <c r="S666607" i="1"/>
  <c r="T666607" i="1"/>
  <c r="S666608" i="1"/>
  <c r="T666608" i="1"/>
  <c r="S666609" i="1"/>
  <c r="T666609" i="1"/>
  <c r="S666610" i="1"/>
  <c r="T666610" i="1"/>
  <c r="S666611" i="1"/>
  <c r="T666611" i="1"/>
  <c r="S666612" i="1"/>
  <c r="T666612" i="1"/>
  <c r="S666613" i="1"/>
  <c r="T666613" i="1"/>
  <c r="S666614" i="1"/>
  <c r="T666614" i="1"/>
  <c r="S666615" i="1"/>
  <c r="T666615" i="1"/>
  <c r="S666616" i="1"/>
  <c r="T666616" i="1"/>
  <c r="S666617" i="1"/>
  <c r="T666617" i="1"/>
  <c r="S666618" i="1"/>
  <c r="T666618" i="1"/>
  <c r="S666619" i="1"/>
  <c r="T666619" i="1"/>
  <c r="S666620" i="1"/>
  <c r="T666620" i="1"/>
  <c r="S666621" i="1"/>
  <c r="T666621" i="1"/>
  <c r="S666622" i="1"/>
  <c r="T666622" i="1"/>
  <c r="S666623" i="1"/>
  <c r="T666623" i="1"/>
  <c r="S666624" i="1"/>
  <c r="T666624" i="1"/>
  <c r="S666625" i="1"/>
  <c r="T666625" i="1"/>
  <c r="S666626" i="1"/>
  <c r="T666626" i="1"/>
  <c r="S666627" i="1"/>
  <c r="T666627" i="1"/>
  <c r="S666628" i="1"/>
  <c r="T666628" i="1"/>
  <c r="S666629" i="1"/>
  <c r="T666629" i="1"/>
  <c r="S666630" i="1"/>
  <c r="T666630" i="1"/>
  <c r="S666631" i="1"/>
  <c r="T666631" i="1"/>
  <c r="S666632" i="1"/>
  <c r="T666632" i="1"/>
  <c r="S666633" i="1"/>
  <c r="T666633" i="1"/>
  <c r="S666634" i="1"/>
  <c r="T666634" i="1"/>
  <c r="S666635" i="1"/>
  <c r="T666635" i="1"/>
  <c r="S666636" i="1"/>
  <c r="T666636" i="1"/>
  <c r="S666637" i="1"/>
  <c r="T666637" i="1"/>
  <c r="S666638" i="1"/>
  <c r="T666638" i="1"/>
  <c r="S666639" i="1"/>
  <c r="T666639" i="1"/>
  <c r="S666640" i="1"/>
  <c r="T666640" i="1"/>
  <c r="S666641" i="1"/>
  <c r="T666641" i="1"/>
  <c r="S666642" i="1"/>
  <c r="T666642" i="1"/>
  <c r="S666643" i="1"/>
  <c r="T666643" i="1"/>
  <c r="S666644" i="1"/>
  <c r="T666644" i="1"/>
  <c r="S666645" i="1"/>
  <c r="T666645" i="1"/>
  <c r="S666646" i="1"/>
  <c r="T666646" i="1"/>
  <c r="S666647" i="1"/>
  <c r="T666647" i="1"/>
  <c r="S666648" i="1"/>
  <c r="T666648" i="1"/>
  <c r="S666649" i="1"/>
  <c r="T666649" i="1"/>
  <c r="S666650" i="1"/>
  <c r="T666650" i="1"/>
  <c r="S666651" i="1"/>
  <c r="T666651" i="1"/>
  <c r="S666652" i="1"/>
  <c r="T666652" i="1"/>
  <c r="S666653" i="1"/>
  <c r="T666653" i="1"/>
  <c r="S666654" i="1"/>
  <c r="T666654" i="1"/>
  <c r="S666655" i="1"/>
  <c r="T666655" i="1"/>
  <c r="S666656" i="1"/>
  <c r="T666656" i="1"/>
  <c r="S666657" i="1"/>
  <c r="T666657" i="1"/>
  <c r="S666658" i="1"/>
  <c r="T666658" i="1"/>
  <c r="S666659" i="1"/>
  <c r="T666659" i="1"/>
  <c r="S666660" i="1"/>
  <c r="T666660" i="1"/>
  <c r="S666661" i="1"/>
  <c r="T666661" i="1"/>
  <c r="S666662" i="1"/>
  <c r="T666662" i="1"/>
  <c r="S666663" i="1"/>
  <c r="T666663" i="1"/>
  <c r="S666664" i="1"/>
  <c r="T666664" i="1"/>
  <c r="S666665" i="1"/>
  <c r="T666665" i="1"/>
  <c r="S666666" i="1"/>
  <c r="T666666" i="1"/>
  <c r="S666667" i="1"/>
  <c r="T666667" i="1"/>
  <c r="S666668" i="1"/>
  <c r="T666668" i="1"/>
  <c r="S666669" i="1"/>
  <c r="T666669" i="1"/>
  <c r="S666670" i="1"/>
  <c r="T666670" i="1"/>
  <c r="S666671" i="1"/>
  <c r="T666671" i="1"/>
  <c r="S666672" i="1"/>
  <c r="T666672" i="1"/>
  <c r="S666673" i="1"/>
  <c r="T666673" i="1"/>
  <c r="S666674" i="1"/>
  <c r="T666674" i="1"/>
  <c r="S666675" i="1"/>
  <c r="T666675" i="1"/>
  <c r="S666676" i="1"/>
  <c r="T666676" i="1"/>
  <c r="S666677" i="1"/>
  <c r="T666677" i="1"/>
  <c r="S666678" i="1"/>
  <c r="T666678" i="1"/>
  <c r="S666679" i="1"/>
  <c r="T666679" i="1"/>
  <c r="S666680" i="1"/>
  <c r="T666680" i="1"/>
  <c r="S666681" i="1"/>
  <c r="T666681" i="1"/>
  <c r="S666682" i="1"/>
  <c r="T666682" i="1"/>
  <c r="S666683" i="1"/>
  <c r="T666683" i="1"/>
  <c r="S666684" i="1"/>
  <c r="T666684" i="1"/>
  <c r="S666685" i="1"/>
  <c r="T666685" i="1"/>
  <c r="S666686" i="1"/>
  <c r="T666686" i="1"/>
  <c r="S666687" i="1"/>
  <c r="T666687" i="1"/>
  <c r="S666688" i="1"/>
  <c r="T666688" i="1"/>
  <c r="S666689" i="1"/>
  <c r="T666689" i="1"/>
  <c r="S666690" i="1"/>
  <c r="T666690" i="1"/>
  <c r="S666691" i="1"/>
  <c r="T666691" i="1"/>
  <c r="S666692" i="1"/>
  <c r="T666692" i="1"/>
  <c r="S666693" i="1"/>
  <c r="T666693" i="1"/>
  <c r="S666694" i="1"/>
  <c r="T666694" i="1"/>
  <c r="S666695" i="1"/>
  <c r="T666695" i="1"/>
  <c r="S666696" i="1"/>
  <c r="T666696" i="1"/>
  <c r="S666697" i="1"/>
  <c r="T666697" i="1"/>
  <c r="S666698" i="1"/>
  <c r="T666698" i="1"/>
  <c r="S666699" i="1"/>
  <c r="T666699" i="1"/>
  <c r="S666700" i="1"/>
  <c r="T666700" i="1"/>
  <c r="S666701" i="1"/>
  <c r="T666701" i="1"/>
  <c r="S666702" i="1"/>
  <c r="T666702" i="1"/>
  <c r="S666703" i="1"/>
  <c r="T666703" i="1"/>
  <c r="S666704" i="1"/>
  <c r="T666704" i="1"/>
  <c r="S666705" i="1"/>
  <c r="T666705" i="1"/>
  <c r="S666706" i="1"/>
  <c r="T666706" i="1"/>
  <c r="S666707" i="1"/>
  <c r="T666707" i="1"/>
  <c r="S666708" i="1"/>
  <c r="T666708" i="1"/>
  <c r="S666709" i="1"/>
  <c r="T666709" i="1"/>
  <c r="S666710" i="1"/>
  <c r="T666710" i="1"/>
  <c r="S666711" i="1"/>
  <c r="T666711" i="1"/>
  <c r="S666712" i="1"/>
  <c r="T666712" i="1"/>
  <c r="S666713" i="1"/>
  <c r="T666713" i="1"/>
  <c r="S666714" i="1"/>
  <c r="T666714" i="1"/>
  <c r="S666715" i="1"/>
  <c r="T666715" i="1"/>
  <c r="S666716" i="1"/>
  <c r="T666716" i="1"/>
  <c r="S666717" i="1"/>
  <c r="T666717" i="1"/>
  <c r="S666718" i="1"/>
  <c r="T666718" i="1"/>
  <c r="S666719" i="1"/>
  <c r="T666719" i="1"/>
  <c r="S666720" i="1"/>
  <c r="T666720" i="1"/>
  <c r="S666721" i="1"/>
  <c r="T666721" i="1"/>
  <c r="S666722" i="1"/>
  <c r="T666722" i="1"/>
  <c r="S666723" i="1"/>
  <c r="T666723" i="1"/>
  <c r="S666724" i="1"/>
  <c r="T666724" i="1"/>
  <c r="S666725" i="1"/>
  <c r="T666725" i="1"/>
  <c r="S666726" i="1"/>
  <c r="T666726" i="1"/>
  <c r="S666727" i="1"/>
  <c r="T666727" i="1"/>
  <c r="S666728" i="1"/>
  <c r="T666728" i="1"/>
  <c r="S666729" i="1"/>
  <c r="T666729" i="1"/>
  <c r="S666730" i="1"/>
  <c r="T666730" i="1"/>
  <c r="S666731" i="1"/>
  <c r="T666731" i="1"/>
  <c r="S666732" i="1"/>
  <c r="T666732" i="1"/>
  <c r="S666733" i="1"/>
  <c r="T666733" i="1"/>
  <c r="S666734" i="1"/>
  <c r="T666734" i="1"/>
  <c r="S666735" i="1"/>
  <c r="T666735" i="1"/>
  <c r="S666736" i="1"/>
  <c r="T666736" i="1"/>
  <c r="S666737" i="1"/>
  <c r="T666737" i="1"/>
  <c r="S666738" i="1"/>
  <c r="T666738" i="1"/>
  <c r="S666739" i="1"/>
  <c r="T666739" i="1"/>
  <c r="S666740" i="1"/>
  <c r="T666740" i="1"/>
  <c r="S666741" i="1"/>
  <c r="T666741" i="1"/>
  <c r="S666742" i="1"/>
  <c r="T666742" i="1"/>
  <c r="S666743" i="1"/>
  <c r="T666743" i="1"/>
  <c r="S666744" i="1"/>
  <c r="T666744" i="1"/>
  <c r="S666745" i="1"/>
  <c r="T666745" i="1"/>
  <c r="S666746" i="1"/>
  <c r="T666746" i="1"/>
  <c r="S666747" i="1"/>
  <c r="T666747" i="1"/>
  <c r="S666748" i="1"/>
  <c r="T666748" i="1"/>
  <c r="S666749" i="1"/>
  <c r="T666749" i="1"/>
  <c r="S666750" i="1"/>
  <c r="T666750" i="1"/>
  <c r="S666751" i="1"/>
  <c r="T666751" i="1"/>
  <c r="S666752" i="1"/>
  <c r="T666752" i="1"/>
  <c r="S666753" i="1"/>
  <c r="T666753" i="1"/>
  <c r="S666754" i="1"/>
  <c r="T666754" i="1"/>
  <c r="S666755" i="1"/>
  <c r="T666755" i="1"/>
  <c r="S666756" i="1"/>
  <c r="T666756" i="1"/>
  <c r="S666757" i="1"/>
  <c r="T666757" i="1"/>
  <c r="S666758" i="1"/>
  <c r="T666758" i="1"/>
  <c r="S666759" i="1"/>
  <c r="T666759" i="1"/>
  <c r="S666760" i="1"/>
  <c r="T666760" i="1"/>
  <c r="S666761" i="1"/>
  <c r="T666761" i="1"/>
  <c r="S666762" i="1"/>
  <c r="T666762" i="1"/>
  <c r="S666763" i="1"/>
  <c r="T666763" i="1"/>
  <c r="S666764" i="1"/>
  <c r="T666764" i="1"/>
  <c r="S666765" i="1"/>
  <c r="T666765" i="1"/>
  <c r="S666766" i="1"/>
  <c r="T666766" i="1"/>
  <c r="S666767" i="1"/>
  <c r="T666767" i="1"/>
  <c r="S666768" i="1"/>
  <c r="T666768" i="1"/>
  <c r="S666769" i="1"/>
  <c r="T666769" i="1"/>
  <c r="S666770" i="1"/>
  <c r="T666770" i="1"/>
  <c r="S666771" i="1"/>
  <c r="T666771" i="1"/>
  <c r="S666772" i="1"/>
  <c r="T666772" i="1"/>
  <c r="S666773" i="1"/>
  <c r="T666773" i="1"/>
  <c r="S666774" i="1"/>
  <c r="T666774" i="1"/>
  <c r="S666775" i="1"/>
  <c r="T666775" i="1"/>
  <c r="S666776" i="1"/>
  <c r="T666776" i="1"/>
  <c r="S666777" i="1"/>
  <c r="T666777" i="1"/>
  <c r="S666778" i="1"/>
  <c r="T666778" i="1"/>
  <c r="S666779" i="1"/>
  <c r="T666779" i="1"/>
  <c r="S666780" i="1"/>
  <c r="T666780" i="1"/>
  <c r="S666781" i="1"/>
  <c r="T666781" i="1"/>
  <c r="S666782" i="1"/>
  <c r="T666782" i="1"/>
  <c r="S666783" i="1"/>
  <c r="T666783" i="1"/>
  <c r="S666784" i="1"/>
  <c r="T666784" i="1"/>
  <c r="S666785" i="1"/>
  <c r="T666785" i="1"/>
  <c r="S666786" i="1"/>
  <c r="T666786" i="1"/>
  <c r="S666787" i="1"/>
  <c r="T666787" i="1"/>
  <c r="S666788" i="1"/>
  <c r="T666788" i="1"/>
  <c r="S666789" i="1"/>
  <c r="T666789" i="1"/>
  <c r="S666790" i="1"/>
  <c r="T666790" i="1"/>
  <c r="S666791" i="1"/>
  <c r="T666791" i="1"/>
  <c r="S666792" i="1"/>
  <c r="T666792" i="1"/>
  <c r="S666793" i="1"/>
  <c r="T666793" i="1"/>
  <c r="S666794" i="1"/>
  <c r="T666794" i="1"/>
  <c r="S666795" i="1"/>
  <c r="T666795" i="1"/>
  <c r="S666796" i="1"/>
  <c r="T666796" i="1"/>
  <c r="S666797" i="1"/>
  <c r="T666797" i="1"/>
  <c r="S666798" i="1"/>
  <c r="T666798" i="1"/>
  <c r="S666799" i="1"/>
  <c r="T666799" i="1"/>
  <c r="S666800" i="1"/>
  <c r="T666800" i="1"/>
  <c r="S666801" i="1"/>
  <c r="T666801" i="1"/>
  <c r="S666802" i="1"/>
  <c r="T666802" i="1"/>
  <c r="S666803" i="1"/>
  <c r="T666803" i="1"/>
  <c r="S666804" i="1"/>
  <c r="T666804" i="1"/>
  <c r="S666805" i="1"/>
  <c r="T666805" i="1"/>
  <c r="S666806" i="1"/>
  <c r="T666806" i="1"/>
  <c r="S666807" i="1"/>
  <c r="T666807" i="1"/>
  <c r="S666808" i="1"/>
  <c r="T666808" i="1"/>
  <c r="S666809" i="1"/>
  <c r="T666809" i="1"/>
  <c r="S666810" i="1"/>
  <c r="T666810" i="1"/>
  <c r="S666811" i="1"/>
  <c r="T666811" i="1"/>
  <c r="S666812" i="1"/>
  <c r="T666812" i="1"/>
  <c r="S666813" i="1"/>
  <c r="T666813" i="1"/>
  <c r="S666814" i="1"/>
  <c r="T666814" i="1"/>
  <c r="S666815" i="1"/>
  <c r="T666815" i="1"/>
  <c r="S666816" i="1"/>
  <c r="T666816" i="1"/>
  <c r="S666817" i="1"/>
  <c r="T666817" i="1"/>
  <c r="S666818" i="1"/>
  <c r="T666818" i="1"/>
  <c r="S666819" i="1"/>
  <c r="T666819" i="1"/>
  <c r="S666820" i="1"/>
  <c r="T666820" i="1"/>
  <c r="S666821" i="1"/>
  <c r="T666821" i="1"/>
  <c r="S666822" i="1"/>
  <c r="T666822" i="1"/>
  <c r="S666823" i="1"/>
  <c r="T666823" i="1"/>
  <c r="S666824" i="1"/>
  <c r="T666824" i="1"/>
  <c r="S666825" i="1"/>
  <c r="T666825" i="1"/>
  <c r="S666826" i="1"/>
  <c r="T666826" i="1"/>
  <c r="S666827" i="1"/>
  <c r="T666827" i="1"/>
  <c r="S666828" i="1"/>
  <c r="T666828" i="1"/>
  <c r="S666829" i="1"/>
  <c r="T666829" i="1"/>
  <c r="S666830" i="1"/>
  <c r="T666830" i="1"/>
  <c r="S666831" i="1"/>
  <c r="T666831" i="1"/>
  <c r="S666832" i="1"/>
  <c r="T666832" i="1"/>
  <c r="S666833" i="1"/>
  <c r="T666833" i="1"/>
  <c r="S666834" i="1"/>
  <c r="T666834" i="1"/>
  <c r="S666835" i="1"/>
  <c r="T666835" i="1"/>
  <c r="S666836" i="1"/>
  <c r="T666836" i="1"/>
  <c r="S666837" i="1"/>
  <c r="T666837" i="1"/>
  <c r="S666838" i="1"/>
  <c r="T666838" i="1"/>
  <c r="S666839" i="1"/>
  <c r="T666839" i="1"/>
  <c r="S666840" i="1"/>
  <c r="T666840" i="1"/>
  <c r="S666841" i="1"/>
  <c r="T666841" i="1"/>
  <c r="S666842" i="1"/>
  <c r="T666842" i="1"/>
  <c r="S666843" i="1"/>
  <c r="T666843" i="1"/>
  <c r="S666844" i="1"/>
  <c r="T666844" i="1"/>
  <c r="S666845" i="1"/>
  <c r="T666845" i="1"/>
  <c r="S666846" i="1"/>
  <c r="T666846" i="1"/>
  <c r="S666847" i="1"/>
  <c r="T666847" i="1"/>
  <c r="S666848" i="1"/>
  <c r="T666848" i="1"/>
  <c r="S666849" i="1"/>
  <c r="T666849" i="1"/>
  <c r="S666850" i="1"/>
  <c r="T666850" i="1"/>
  <c r="S666851" i="1"/>
  <c r="T666851" i="1"/>
  <c r="S666852" i="1"/>
  <c r="T666852" i="1"/>
  <c r="S666853" i="1"/>
  <c r="T666853" i="1"/>
  <c r="S666854" i="1"/>
  <c r="T666854" i="1"/>
  <c r="S666855" i="1"/>
  <c r="T666855" i="1"/>
  <c r="S666856" i="1"/>
  <c r="T666856" i="1"/>
  <c r="S666857" i="1"/>
  <c r="T666857" i="1"/>
  <c r="S666858" i="1"/>
  <c r="T666858" i="1"/>
  <c r="S666859" i="1"/>
  <c r="T666859" i="1"/>
  <c r="S666860" i="1"/>
  <c r="T666860" i="1"/>
  <c r="S666861" i="1"/>
  <c r="T666861" i="1"/>
  <c r="S666862" i="1"/>
  <c r="T666862" i="1"/>
  <c r="S666863" i="1"/>
  <c r="T666863" i="1"/>
  <c r="S666864" i="1"/>
  <c r="T666864" i="1"/>
  <c r="S666865" i="1"/>
  <c r="T666865" i="1"/>
  <c r="S666866" i="1"/>
  <c r="T666866" i="1"/>
  <c r="S666867" i="1"/>
  <c r="T666867" i="1"/>
  <c r="S666868" i="1"/>
  <c r="T666868" i="1"/>
  <c r="S666869" i="1"/>
  <c r="T666869" i="1"/>
  <c r="S666870" i="1"/>
  <c r="T666870" i="1"/>
  <c r="S666871" i="1"/>
  <c r="T666871" i="1"/>
  <c r="S666872" i="1"/>
  <c r="T666872" i="1"/>
  <c r="S666873" i="1"/>
  <c r="T666873" i="1"/>
  <c r="S666874" i="1"/>
  <c r="T666874" i="1"/>
  <c r="S666875" i="1"/>
  <c r="T666875" i="1"/>
  <c r="S666876" i="1"/>
  <c r="T666876" i="1"/>
  <c r="S666877" i="1"/>
  <c r="T666877" i="1"/>
  <c r="S666878" i="1"/>
  <c r="T666878" i="1"/>
  <c r="S666879" i="1"/>
  <c r="T666879" i="1"/>
  <c r="S666880" i="1"/>
  <c r="T666880" i="1"/>
  <c r="S666881" i="1"/>
  <c r="T666881" i="1"/>
  <c r="S666882" i="1"/>
  <c r="T666882" i="1"/>
  <c r="S666883" i="1"/>
  <c r="T666883" i="1"/>
  <c r="S666884" i="1"/>
  <c r="T666884" i="1"/>
  <c r="S666885" i="1"/>
  <c r="T666885" i="1"/>
  <c r="S666886" i="1"/>
  <c r="T666886" i="1"/>
  <c r="S666887" i="1"/>
  <c r="T666887" i="1"/>
  <c r="S666888" i="1"/>
  <c r="T666888" i="1"/>
  <c r="S666889" i="1"/>
  <c r="T666889" i="1"/>
  <c r="S666890" i="1"/>
  <c r="T666890" i="1"/>
  <c r="S666891" i="1"/>
  <c r="T666891" i="1"/>
  <c r="S666892" i="1"/>
  <c r="T666892" i="1"/>
  <c r="S666893" i="1"/>
  <c r="T666893" i="1"/>
  <c r="S666894" i="1"/>
  <c r="T666894" i="1"/>
  <c r="S666895" i="1"/>
  <c r="T666895" i="1"/>
  <c r="S666896" i="1"/>
  <c r="T666896" i="1"/>
  <c r="S666897" i="1"/>
  <c r="T666897" i="1"/>
  <c r="S666898" i="1"/>
  <c r="T666898" i="1"/>
  <c r="S666899" i="1"/>
  <c r="T666899" i="1"/>
  <c r="S666900" i="1"/>
  <c r="T666900" i="1"/>
  <c r="S666901" i="1"/>
  <c r="T666901" i="1"/>
  <c r="S666902" i="1"/>
  <c r="T666902" i="1"/>
  <c r="S666903" i="1"/>
  <c r="T666903" i="1"/>
  <c r="S666904" i="1"/>
  <c r="T666904" i="1"/>
  <c r="S666905" i="1"/>
  <c r="T666905" i="1"/>
  <c r="S666906" i="1"/>
  <c r="T666906" i="1"/>
  <c r="S666907" i="1"/>
  <c r="T666907" i="1"/>
  <c r="S666908" i="1"/>
  <c r="T666908" i="1"/>
  <c r="S666909" i="1"/>
  <c r="T666909" i="1"/>
  <c r="S666910" i="1"/>
  <c r="T666910" i="1"/>
  <c r="S666911" i="1"/>
  <c r="T666911" i="1"/>
  <c r="S666912" i="1"/>
  <c r="T666912" i="1"/>
  <c r="S666913" i="1"/>
  <c r="T666913" i="1"/>
  <c r="S666914" i="1"/>
  <c r="T666914" i="1"/>
  <c r="S666915" i="1"/>
  <c r="T666915" i="1"/>
  <c r="S666916" i="1"/>
  <c r="T666916" i="1"/>
  <c r="S666917" i="1"/>
  <c r="T666917" i="1"/>
  <c r="S666918" i="1"/>
  <c r="T666918" i="1"/>
  <c r="S666919" i="1"/>
  <c r="T666919" i="1"/>
  <c r="S666920" i="1"/>
  <c r="T666920" i="1"/>
  <c r="S666921" i="1"/>
  <c r="T666921" i="1"/>
  <c r="S666922" i="1"/>
  <c r="T666922" i="1"/>
  <c r="S666923" i="1"/>
  <c r="T666923" i="1"/>
  <c r="S666924" i="1"/>
  <c r="T666924" i="1"/>
  <c r="S666925" i="1"/>
  <c r="T666925" i="1"/>
  <c r="S666926" i="1"/>
  <c r="T666926" i="1"/>
  <c r="S666927" i="1"/>
  <c r="T666927" i="1"/>
  <c r="S666928" i="1"/>
  <c r="T666928" i="1"/>
  <c r="S666929" i="1"/>
  <c r="T666929" i="1"/>
  <c r="S666930" i="1"/>
  <c r="T666930" i="1"/>
  <c r="S666931" i="1"/>
  <c r="T666931" i="1"/>
  <c r="S666932" i="1"/>
  <c r="T666932" i="1"/>
  <c r="S666933" i="1"/>
  <c r="T666933" i="1"/>
  <c r="S666934" i="1"/>
  <c r="T666934" i="1"/>
  <c r="S666935" i="1"/>
  <c r="T666935" i="1"/>
  <c r="S666936" i="1"/>
  <c r="T666936" i="1"/>
  <c r="S666937" i="1"/>
  <c r="T666937" i="1"/>
  <c r="S666938" i="1"/>
  <c r="T666938" i="1"/>
  <c r="S666939" i="1"/>
  <c r="T666939" i="1"/>
  <c r="S666940" i="1"/>
  <c r="T666940" i="1"/>
  <c r="S666941" i="1"/>
  <c r="T666941" i="1"/>
  <c r="S666942" i="1"/>
  <c r="T666942" i="1"/>
  <c r="S666943" i="1"/>
  <c r="T666943" i="1"/>
  <c r="S666944" i="1"/>
  <c r="T666944" i="1"/>
  <c r="S666945" i="1"/>
  <c r="T666945" i="1"/>
  <c r="S666946" i="1"/>
  <c r="T666946" i="1"/>
  <c r="S666947" i="1"/>
  <c r="T666947" i="1"/>
  <c r="S666948" i="1"/>
  <c r="T666948" i="1"/>
  <c r="S666949" i="1"/>
  <c r="T666949" i="1"/>
  <c r="S666950" i="1"/>
  <c r="T666950" i="1"/>
  <c r="S666951" i="1"/>
  <c r="T666951" i="1"/>
  <c r="S666952" i="1"/>
  <c r="T666952" i="1"/>
  <c r="S666953" i="1"/>
  <c r="T666953" i="1"/>
  <c r="S666954" i="1"/>
  <c r="T666954" i="1"/>
  <c r="S666955" i="1"/>
  <c r="T666955" i="1"/>
  <c r="S666956" i="1"/>
  <c r="T666956" i="1"/>
  <c r="S666957" i="1"/>
  <c r="T666957" i="1"/>
  <c r="S666958" i="1"/>
  <c r="T666958" i="1"/>
  <c r="S666959" i="1"/>
  <c r="T666959" i="1"/>
  <c r="S666960" i="1"/>
  <c r="T666960" i="1"/>
  <c r="S666961" i="1"/>
  <c r="T666961" i="1"/>
  <c r="S666962" i="1"/>
  <c r="T666962" i="1"/>
  <c r="S666963" i="1"/>
  <c r="T666963" i="1"/>
  <c r="S666964" i="1"/>
  <c r="T666964" i="1"/>
  <c r="S666965" i="1"/>
  <c r="T666965" i="1"/>
  <c r="S666966" i="1"/>
  <c r="T666966" i="1"/>
  <c r="S666967" i="1"/>
  <c r="T666967" i="1"/>
  <c r="S666968" i="1"/>
  <c r="T666968" i="1"/>
  <c r="S666969" i="1"/>
  <c r="T666969" i="1"/>
  <c r="S666970" i="1"/>
  <c r="T666970" i="1"/>
  <c r="S666971" i="1"/>
  <c r="T666971" i="1"/>
  <c r="S666972" i="1"/>
  <c r="T666972" i="1"/>
  <c r="S666973" i="1"/>
  <c r="T666973" i="1"/>
  <c r="S666974" i="1"/>
  <c r="T666974" i="1"/>
  <c r="S666975" i="1"/>
  <c r="T666975" i="1"/>
  <c r="S666976" i="1"/>
  <c r="T666976" i="1"/>
  <c r="S666977" i="1"/>
  <c r="T666977" i="1"/>
  <c r="S666978" i="1"/>
  <c r="T666978" i="1"/>
  <c r="S666979" i="1"/>
  <c r="T666979" i="1"/>
  <c r="S666980" i="1"/>
  <c r="T666980" i="1"/>
  <c r="S666981" i="1"/>
  <c r="T666981" i="1"/>
  <c r="S666982" i="1"/>
  <c r="T666982" i="1"/>
  <c r="S666983" i="1"/>
  <c r="T666983" i="1"/>
  <c r="S666984" i="1"/>
  <c r="T666984" i="1"/>
  <c r="S666985" i="1"/>
  <c r="T666985" i="1"/>
  <c r="S666986" i="1"/>
  <c r="T666986" i="1"/>
  <c r="S666987" i="1"/>
  <c r="T666987" i="1"/>
  <c r="S666988" i="1"/>
  <c r="T666988" i="1"/>
  <c r="S666989" i="1"/>
  <c r="T666989" i="1"/>
  <c r="S666990" i="1"/>
  <c r="T666990" i="1"/>
  <c r="S666991" i="1"/>
  <c r="T666991" i="1"/>
  <c r="S666992" i="1"/>
  <c r="T666992" i="1"/>
  <c r="S666993" i="1"/>
  <c r="T666993" i="1"/>
  <c r="S666994" i="1"/>
  <c r="T666994" i="1"/>
  <c r="S666995" i="1"/>
  <c r="T666995" i="1"/>
  <c r="S666996" i="1"/>
  <c r="T666996" i="1"/>
  <c r="S666997" i="1"/>
  <c r="T666997" i="1"/>
  <c r="S666998" i="1"/>
  <c r="T666998" i="1"/>
  <c r="S666999" i="1"/>
  <c r="T666999" i="1"/>
  <c r="S667000" i="1"/>
  <c r="T667000" i="1"/>
  <c r="S667001" i="1"/>
  <c r="T667001" i="1"/>
  <c r="S667002" i="1"/>
  <c r="T667002" i="1"/>
  <c r="S667003" i="1"/>
  <c r="T667003" i="1"/>
  <c r="S667004" i="1"/>
  <c r="T667004" i="1"/>
  <c r="S667005" i="1"/>
  <c r="T667005" i="1"/>
  <c r="S667006" i="1"/>
  <c r="T667006" i="1"/>
  <c r="S667007" i="1"/>
  <c r="T667007" i="1"/>
  <c r="S667008" i="1"/>
  <c r="T667008" i="1"/>
  <c r="S667009" i="1"/>
  <c r="T667009" i="1"/>
  <c r="S667010" i="1"/>
  <c r="T667010" i="1"/>
  <c r="S667011" i="1"/>
  <c r="T667011" i="1"/>
  <c r="S667012" i="1"/>
  <c r="T667012" i="1"/>
  <c r="S667013" i="1"/>
  <c r="T667013" i="1"/>
  <c r="S667014" i="1"/>
  <c r="T667014" i="1"/>
  <c r="S667015" i="1"/>
  <c r="T667015" i="1"/>
  <c r="S667016" i="1"/>
  <c r="T667016" i="1"/>
  <c r="S667017" i="1"/>
  <c r="T667017" i="1"/>
  <c r="S667018" i="1"/>
  <c r="T667018" i="1"/>
  <c r="S667019" i="1"/>
  <c r="T667019" i="1"/>
  <c r="S667020" i="1"/>
  <c r="T667020" i="1"/>
  <c r="S667021" i="1"/>
  <c r="T667021" i="1"/>
  <c r="S667022" i="1"/>
  <c r="T667022" i="1"/>
  <c r="S667023" i="1"/>
  <c r="T667023" i="1"/>
  <c r="S667024" i="1"/>
  <c r="T667024" i="1"/>
  <c r="S667025" i="1"/>
  <c r="T667025" i="1"/>
  <c r="S667026" i="1"/>
  <c r="T667026" i="1"/>
  <c r="S667027" i="1"/>
  <c r="T667027" i="1"/>
  <c r="S667028" i="1"/>
  <c r="T667028" i="1"/>
  <c r="S667029" i="1"/>
  <c r="T667029" i="1"/>
  <c r="S667030" i="1"/>
  <c r="T667030" i="1"/>
  <c r="S667031" i="1"/>
  <c r="T667031" i="1"/>
  <c r="S667032" i="1"/>
  <c r="T667032" i="1"/>
  <c r="S667033" i="1"/>
  <c r="T667033" i="1"/>
  <c r="S667034" i="1"/>
  <c r="T667034" i="1"/>
  <c r="S667035" i="1"/>
  <c r="T667035" i="1"/>
  <c r="S667036" i="1"/>
  <c r="T667036" i="1"/>
  <c r="S667037" i="1"/>
  <c r="T667037" i="1"/>
  <c r="S667038" i="1"/>
  <c r="T667038" i="1"/>
  <c r="S667039" i="1"/>
  <c r="T667039" i="1"/>
  <c r="S667040" i="1"/>
  <c r="T667040" i="1"/>
  <c r="S667041" i="1"/>
  <c r="T667041" i="1"/>
  <c r="S667042" i="1"/>
  <c r="T667042" i="1"/>
  <c r="S667043" i="1"/>
  <c r="T667043" i="1"/>
  <c r="S667044" i="1"/>
  <c r="T667044" i="1"/>
  <c r="S667045" i="1"/>
  <c r="T667045" i="1"/>
  <c r="S667046" i="1"/>
  <c r="T667046" i="1"/>
  <c r="S667047" i="1"/>
  <c r="T667047" i="1"/>
  <c r="S667048" i="1"/>
  <c r="T667048" i="1"/>
  <c r="S667049" i="1"/>
  <c r="T667049" i="1"/>
  <c r="S667050" i="1"/>
  <c r="T667050" i="1"/>
  <c r="S667051" i="1"/>
  <c r="T667051" i="1"/>
  <c r="S667052" i="1"/>
  <c r="T667052" i="1"/>
  <c r="S667053" i="1"/>
  <c r="T667053" i="1"/>
  <c r="S667054" i="1"/>
  <c r="T667054" i="1"/>
  <c r="S667055" i="1"/>
  <c r="T667055" i="1"/>
  <c r="S667056" i="1"/>
  <c r="T667056" i="1"/>
  <c r="S667057" i="1"/>
  <c r="T667057" i="1"/>
  <c r="S667058" i="1"/>
  <c r="T667058" i="1"/>
  <c r="S667059" i="1"/>
  <c r="T667059" i="1"/>
  <c r="S667060" i="1"/>
  <c r="T667060" i="1"/>
  <c r="S667061" i="1"/>
  <c r="T667061" i="1"/>
  <c r="S667062" i="1"/>
  <c r="T667062" i="1"/>
  <c r="S667063" i="1"/>
  <c r="T667063" i="1"/>
  <c r="S667064" i="1"/>
  <c r="T667064" i="1"/>
  <c r="S667065" i="1"/>
  <c r="T667065" i="1"/>
  <c r="S667066" i="1"/>
  <c r="T667066" i="1"/>
  <c r="S667067" i="1"/>
  <c r="T667067" i="1"/>
  <c r="S667068" i="1"/>
  <c r="T667068" i="1"/>
  <c r="S667069" i="1"/>
  <c r="T667069" i="1"/>
  <c r="S667070" i="1"/>
  <c r="T667070" i="1"/>
  <c r="S667071" i="1"/>
  <c r="T667071" i="1"/>
  <c r="S667072" i="1"/>
  <c r="T667072" i="1"/>
  <c r="S667073" i="1"/>
  <c r="T667073" i="1"/>
  <c r="S667074" i="1"/>
  <c r="T667074" i="1"/>
  <c r="S667075" i="1"/>
  <c r="T667075" i="1"/>
  <c r="S667076" i="1"/>
  <c r="T667076" i="1"/>
  <c r="S667077" i="1"/>
  <c r="T667077" i="1"/>
  <c r="S667078" i="1"/>
  <c r="T667078" i="1"/>
  <c r="S667079" i="1"/>
  <c r="T667079" i="1"/>
  <c r="S667080" i="1"/>
  <c r="T667080" i="1"/>
  <c r="S667081" i="1"/>
  <c r="T667081" i="1"/>
  <c r="S667082" i="1"/>
  <c r="T667082" i="1"/>
  <c r="S667083" i="1"/>
  <c r="T667083" i="1"/>
  <c r="S667084" i="1"/>
  <c r="T667084" i="1"/>
  <c r="S667085" i="1"/>
  <c r="T667085" i="1"/>
  <c r="S667086" i="1"/>
  <c r="T667086" i="1"/>
  <c r="S667087" i="1"/>
  <c r="T667087" i="1"/>
  <c r="S667088" i="1"/>
  <c r="T667088" i="1"/>
  <c r="S667089" i="1"/>
  <c r="T667089" i="1"/>
  <c r="S667090" i="1"/>
  <c r="T667090" i="1"/>
  <c r="S667091" i="1"/>
  <c r="T667091" i="1"/>
  <c r="S667092" i="1"/>
  <c r="T667092" i="1"/>
  <c r="S667093" i="1"/>
  <c r="T667093" i="1"/>
  <c r="S667094" i="1"/>
  <c r="T667094" i="1"/>
  <c r="S667095" i="1"/>
  <c r="T667095" i="1"/>
  <c r="S667096" i="1"/>
  <c r="T667096" i="1"/>
  <c r="S667097" i="1"/>
  <c r="T667097" i="1"/>
  <c r="S667098" i="1"/>
  <c r="T667098" i="1"/>
  <c r="S667099" i="1"/>
  <c r="T667099" i="1"/>
  <c r="S667100" i="1"/>
  <c r="T667100" i="1"/>
  <c r="S667101" i="1"/>
  <c r="T667101" i="1"/>
  <c r="S667102" i="1"/>
  <c r="T667102" i="1"/>
  <c r="S667103" i="1"/>
  <c r="T667103" i="1"/>
  <c r="S667104" i="1"/>
  <c r="T667104" i="1"/>
  <c r="S667105" i="1"/>
  <c r="T667105" i="1"/>
  <c r="S667106" i="1"/>
  <c r="T667106" i="1"/>
  <c r="S667107" i="1"/>
  <c r="T667107" i="1"/>
  <c r="S667108" i="1"/>
  <c r="T667108" i="1"/>
  <c r="S667109" i="1"/>
  <c r="T667109" i="1"/>
  <c r="S667110" i="1"/>
  <c r="T667110" i="1"/>
  <c r="S667111" i="1"/>
  <c r="T667111" i="1"/>
  <c r="S667112" i="1"/>
  <c r="T667112" i="1"/>
  <c r="S667113" i="1"/>
  <c r="T667113" i="1"/>
  <c r="S667114" i="1"/>
  <c r="T667114" i="1"/>
  <c r="S667115" i="1"/>
  <c r="T667115" i="1"/>
  <c r="S667116" i="1"/>
  <c r="T667116" i="1"/>
  <c r="S667117" i="1"/>
  <c r="T667117" i="1"/>
  <c r="S667118" i="1"/>
  <c r="T667118" i="1"/>
  <c r="S667119" i="1"/>
  <c r="T667119" i="1"/>
  <c r="S667120" i="1"/>
  <c r="T667120" i="1"/>
  <c r="S667121" i="1"/>
  <c r="T667121" i="1"/>
  <c r="S667122" i="1"/>
  <c r="T667122" i="1"/>
  <c r="S667123" i="1"/>
  <c r="T667123" i="1"/>
  <c r="S667124" i="1"/>
  <c r="T667124" i="1"/>
  <c r="S667125" i="1"/>
  <c r="T667125" i="1"/>
  <c r="S667126" i="1"/>
  <c r="T667126" i="1"/>
  <c r="S667127" i="1"/>
  <c r="T667127" i="1"/>
  <c r="S667128" i="1"/>
  <c r="T667128" i="1"/>
  <c r="S667129" i="1"/>
  <c r="T667129" i="1"/>
  <c r="S667130" i="1"/>
  <c r="T667130" i="1"/>
  <c r="S667131" i="1"/>
  <c r="T667131" i="1"/>
  <c r="S667132" i="1"/>
  <c r="T667132" i="1"/>
  <c r="S667133" i="1"/>
  <c r="T667133" i="1"/>
  <c r="S667134" i="1"/>
  <c r="T667134" i="1"/>
  <c r="S667135" i="1"/>
  <c r="T667135" i="1"/>
  <c r="S667136" i="1"/>
  <c r="T667136" i="1"/>
  <c r="S667137" i="1"/>
  <c r="T667137" i="1"/>
  <c r="S667138" i="1"/>
  <c r="T667138" i="1"/>
  <c r="S667139" i="1"/>
  <c r="T667139" i="1"/>
  <c r="S667140" i="1"/>
  <c r="T667140" i="1"/>
  <c r="S667141" i="1"/>
  <c r="T667141" i="1"/>
  <c r="S667142" i="1"/>
  <c r="T667142" i="1"/>
  <c r="S667143" i="1"/>
  <c r="T667143" i="1"/>
  <c r="S667144" i="1"/>
  <c r="T667144" i="1"/>
  <c r="S667145" i="1"/>
  <c r="T667145" i="1"/>
  <c r="S667146" i="1"/>
  <c r="T667146" i="1"/>
  <c r="S667147" i="1"/>
  <c r="T667147" i="1"/>
  <c r="S667148" i="1"/>
  <c r="T667148" i="1"/>
  <c r="S667149" i="1"/>
  <c r="T667149" i="1"/>
  <c r="S667150" i="1"/>
  <c r="T667150" i="1"/>
  <c r="S667151" i="1"/>
  <c r="T667151" i="1"/>
  <c r="S667152" i="1"/>
  <c r="T667152" i="1"/>
  <c r="S667153" i="1"/>
  <c r="T667153" i="1"/>
  <c r="S667154" i="1"/>
  <c r="T667154" i="1"/>
  <c r="S667155" i="1"/>
  <c r="T667155" i="1"/>
  <c r="S667156" i="1"/>
  <c r="T667156" i="1"/>
  <c r="S667157" i="1"/>
  <c r="T667157" i="1"/>
  <c r="S667158" i="1"/>
  <c r="T667158" i="1"/>
  <c r="S667159" i="1"/>
  <c r="T667159" i="1"/>
  <c r="S667160" i="1"/>
  <c r="T667160" i="1"/>
  <c r="S667161" i="1"/>
  <c r="T667161" i="1"/>
  <c r="S667162" i="1"/>
  <c r="T667162" i="1"/>
  <c r="S667163" i="1"/>
  <c r="T667163" i="1"/>
  <c r="S667164" i="1"/>
  <c r="T667164" i="1"/>
  <c r="S667165" i="1"/>
  <c r="T667165" i="1"/>
  <c r="S667166" i="1"/>
  <c r="T667166" i="1"/>
  <c r="S667167" i="1"/>
  <c r="T667167" i="1"/>
  <c r="S667168" i="1"/>
  <c r="T667168" i="1"/>
  <c r="S667169" i="1"/>
  <c r="T667169" i="1"/>
  <c r="S667170" i="1"/>
  <c r="T667170" i="1"/>
  <c r="S667171" i="1"/>
  <c r="T667171" i="1"/>
  <c r="S667172" i="1"/>
  <c r="T667172" i="1"/>
  <c r="S667173" i="1"/>
  <c r="T667173" i="1"/>
  <c r="S667174" i="1"/>
  <c r="T667174" i="1"/>
  <c r="S667175" i="1"/>
  <c r="T667175" i="1"/>
  <c r="S667176" i="1"/>
  <c r="T667176" i="1"/>
  <c r="S667177" i="1"/>
  <c r="T667177" i="1"/>
  <c r="S667178" i="1"/>
  <c r="T667178" i="1"/>
  <c r="S667179" i="1"/>
  <c r="T667179" i="1"/>
  <c r="S667180" i="1"/>
  <c r="T667180" i="1"/>
  <c r="S667181" i="1"/>
  <c r="T667181" i="1"/>
  <c r="S667182" i="1"/>
  <c r="T667182" i="1"/>
  <c r="S667183" i="1"/>
  <c r="T667183" i="1"/>
  <c r="S667184" i="1"/>
  <c r="T667184" i="1"/>
  <c r="S667185" i="1"/>
  <c r="T667185" i="1"/>
  <c r="S667186" i="1"/>
  <c r="T667186" i="1"/>
  <c r="S667187" i="1"/>
  <c r="T667187" i="1"/>
  <c r="S667188" i="1"/>
  <c r="T667188" i="1"/>
  <c r="S667189" i="1"/>
  <c r="T667189" i="1"/>
  <c r="S667190" i="1"/>
  <c r="T667190" i="1"/>
  <c r="S667191" i="1"/>
  <c r="T667191" i="1"/>
  <c r="S667192" i="1"/>
  <c r="T667192" i="1"/>
  <c r="S667193" i="1"/>
  <c r="T667193" i="1"/>
  <c r="S667194" i="1"/>
  <c r="T667194" i="1"/>
  <c r="S667195" i="1"/>
  <c r="T667195" i="1"/>
  <c r="S667196" i="1"/>
  <c r="T667196" i="1"/>
  <c r="S667197" i="1"/>
  <c r="T667197" i="1"/>
  <c r="S667198" i="1"/>
  <c r="T667198" i="1"/>
  <c r="S667199" i="1"/>
  <c r="T667199" i="1"/>
  <c r="S667200" i="1"/>
  <c r="T667200" i="1"/>
  <c r="S667201" i="1"/>
  <c r="T667201" i="1"/>
  <c r="S667202" i="1"/>
  <c r="T667202" i="1"/>
  <c r="S667203" i="1"/>
  <c r="T667203" i="1"/>
  <c r="S667204" i="1"/>
  <c r="T667204" i="1"/>
  <c r="S667205" i="1"/>
  <c r="T667205" i="1"/>
  <c r="S667206" i="1"/>
  <c r="T667206" i="1"/>
  <c r="S667207" i="1"/>
  <c r="T667207" i="1"/>
  <c r="S667208" i="1"/>
  <c r="T667208" i="1"/>
  <c r="S667209" i="1"/>
  <c r="T667209" i="1"/>
  <c r="S667210" i="1"/>
  <c r="T667210" i="1"/>
  <c r="S667211" i="1"/>
  <c r="T667211" i="1"/>
  <c r="S667212" i="1"/>
  <c r="T667212" i="1"/>
  <c r="S667213" i="1"/>
  <c r="T667213" i="1"/>
  <c r="S667214" i="1"/>
  <c r="T667214" i="1"/>
  <c r="S667215" i="1"/>
  <c r="T667215" i="1"/>
  <c r="S667216" i="1"/>
  <c r="T667216" i="1"/>
  <c r="S667217" i="1"/>
  <c r="T667217" i="1"/>
  <c r="S667218" i="1"/>
  <c r="T667218" i="1"/>
  <c r="S667219" i="1"/>
  <c r="T667219" i="1"/>
  <c r="S667220" i="1"/>
  <c r="T667220" i="1"/>
  <c r="S667221" i="1"/>
  <c r="T667221" i="1"/>
  <c r="S667222" i="1"/>
  <c r="T667222" i="1"/>
  <c r="S667223" i="1"/>
  <c r="T667223" i="1"/>
  <c r="S667224" i="1"/>
  <c r="T667224" i="1"/>
  <c r="S667225" i="1"/>
  <c r="T667225" i="1"/>
  <c r="S667226" i="1"/>
  <c r="T667226" i="1"/>
  <c r="S667227" i="1"/>
  <c r="T667227" i="1"/>
  <c r="S667228" i="1"/>
  <c r="T667228" i="1"/>
  <c r="S667229" i="1"/>
  <c r="T667229" i="1"/>
  <c r="S667230" i="1"/>
  <c r="T667230" i="1"/>
  <c r="S667231" i="1"/>
  <c r="T667231" i="1"/>
  <c r="S667232" i="1"/>
  <c r="T667232" i="1"/>
  <c r="S667233" i="1"/>
  <c r="T667233" i="1"/>
  <c r="S667234" i="1"/>
  <c r="T667234" i="1"/>
  <c r="S667235" i="1"/>
  <c r="T667235" i="1"/>
  <c r="S667236" i="1"/>
  <c r="T667236" i="1"/>
  <c r="S667237" i="1"/>
  <c r="T667237" i="1"/>
  <c r="S667238" i="1"/>
  <c r="T667238" i="1"/>
  <c r="S667239" i="1"/>
  <c r="T667239" i="1"/>
  <c r="S667240" i="1"/>
  <c r="T667240" i="1"/>
  <c r="S667241" i="1"/>
  <c r="T667241" i="1"/>
  <c r="S667242" i="1"/>
  <c r="T667242" i="1"/>
  <c r="S667243" i="1"/>
  <c r="T667243" i="1"/>
  <c r="S667244" i="1"/>
  <c r="T667244" i="1"/>
  <c r="S667245" i="1"/>
  <c r="T667245" i="1"/>
  <c r="S667246" i="1"/>
  <c r="T667246" i="1"/>
  <c r="S667247" i="1"/>
  <c r="T667247" i="1"/>
  <c r="S667248" i="1"/>
  <c r="T667248" i="1"/>
  <c r="S667249" i="1"/>
  <c r="T667249" i="1"/>
  <c r="S667250" i="1"/>
  <c r="T667250" i="1"/>
  <c r="S667251" i="1"/>
  <c r="T667251" i="1"/>
  <c r="S667252" i="1"/>
  <c r="T667252" i="1"/>
  <c r="S667253" i="1"/>
  <c r="T667253" i="1"/>
  <c r="S667254" i="1"/>
  <c r="T667254" i="1"/>
  <c r="S667255" i="1"/>
  <c r="T667255" i="1"/>
  <c r="S667256" i="1"/>
  <c r="T667256" i="1"/>
  <c r="S667257" i="1"/>
  <c r="T667257" i="1"/>
  <c r="S667258" i="1"/>
  <c r="T667258" i="1"/>
  <c r="S667259" i="1"/>
  <c r="T667259" i="1"/>
  <c r="S667260" i="1"/>
  <c r="T667260" i="1"/>
  <c r="S667261" i="1"/>
  <c r="T667261" i="1"/>
  <c r="S667262" i="1"/>
  <c r="T667262" i="1"/>
  <c r="S667263" i="1"/>
  <c r="T667263" i="1"/>
  <c r="S667264" i="1"/>
  <c r="T667264" i="1"/>
  <c r="S667265" i="1"/>
  <c r="T667265" i="1"/>
  <c r="S667266" i="1"/>
  <c r="T667266" i="1"/>
  <c r="S667267" i="1"/>
  <c r="T667267" i="1"/>
  <c r="S667268" i="1"/>
  <c r="T667268" i="1"/>
  <c r="S667269" i="1"/>
  <c r="T667269" i="1"/>
  <c r="S667270" i="1"/>
  <c r="T667270" i="1"/>
  <c r="S667271" i="1"/>
  <c r="T667271" i="1"/>
  <c r="S667272" i="1"/>
  <c r="T667272" i="1"/>
  <c r="S667273" i="1"/>
  <c r="T667273" i="1"/>
  <c r="S667274" i="1"/>
  <c r="T667274" i="1"/>
  <c r="S667275" i="1"/>
  <c r="T667275" i="1"/>
  <c r="S667276" i="1"/>
  <c r="T667276" i="1"/>
  <c r="S667277" i="1"/>
  <c r="T667277" i="1"/>
  <c r="S667278" i="1"/>
  <c r="T667278" i="1"/>
  <c r="S667279" i="1"/>
  <c r="T667279" i="1"/>
  <c r="S667280" i="1"/>
  <c r="T667280" i="1"/>
  <c r="S667281" i="1"/>
  <c r="T667281" i="1"/>
  <c r="S667282" i="1"/>
  <c r="T667282" i="1"/>
  <c r="S667283" i="1"/>
  <c r="T667283" i="1"/>
  <c r="S667284" i="1"/>
  <c r="T667284" i="1"/>
  <c r="S667285" i="1"/>
  <c r="T667285" i="1"/>
  <c r="S667286" i="1"/>
  <c r="T667286" i="1"/>
  <c r="S667287" i="1"/>
  <c r="T667287" i="1"/>
  <c r="S667288" i="1"/>
  <c r="T667288" i="1"/>
  <c r="S667289" i="1"/>
  <c r="T667289" i="1"/>
  <c r="S667290" i="1"/>
  <c r="T667290" i="1"/>
  <c r="S667291" i="1"/>
  <c r="T667291" i="1"/>
  <c r="S667292" i="1"/>
  <c r="T667292" i="1"/>
  <c r="S667293" i="1"/>
  <c r="T667293" i="1"/>
  <c r="S667294" i="1"/>
  <c r="T667294" i="1"/>
  <c r="S667295" i="1"/>
  <c r="T667295" i="1"/>
  <c r="S667296" i="1"/>
  <c r="T667296" i="1"/>
  <c r="S667297" i="1"/>
  <c r="T667297" i="1"/>
  <c r="S667298" i="1"/>
  <c r="T667298" i="1"/>
  <c r="S667299" i="1"/>
  <c r="T667299" i="1"/>
  <c r="S667300" i="1"/>
  <c r="T667300" i="1"/>
  <c r="S667301" i="1"/>
  <c r="T667301" i="1"/>
  <c r="S667302" i="1"/>
  <c r="T667302" i="1"/>
  <c r="S667303" i="1"/>
  <c r="T667303" i="1"/>
  <c r="S667304" i="1"/>
  <c r="T667304" i="1"/>
  <c r="S667305" i="1"/>
  <c r="T667305" i="1"/>
  <c r="S667306" i="1"/>
  <c r="T667306" i="1"/>
  <c r="S667307" i="1"/>
  <c r="T667307" i="1"/>
  <c r="S667308" i="1"/>
  <c r="T667308" i="1"/>
  <c r="S667309" i="1"/>
  <c r="T667309" i="1"/>
  <c r="S667310" i="1"/>
  <c r="T667310" i="1"/>
  <c r="S667311" i="1"/>
  <c r="T667311" i="1"/>
  <c r="S667312" i="1"/>
  <c r="T667312" i="1"/>
  <c r="S667313" i="1"/>
  <c r="T667313" i="1"/>
  <c r="S667314" i="1"/>
  <c r="T667314" i="1"/>
  <c r="S667315" i="1"/>
  <c r="T667315" i="1"/>
  <c r="S667316" i="1"/>
  <c r="T667316" i="1"/>
  <c r="S667317" i="1"/>
  <c r="T667317" i="1"/>
  <c r="S667318" i="1"/>
  <c r="T667318" i="1"/>
  <c r="S667319" i="1"/>
  <c r="T667319" i="1"/>
  <c r="S667320" i="1"/>
  <c r="T667320" i="1"/>
  <c r="S667321" i="1"/>
  <c r="T667321" i="1"/>
  <c r="S667322" i="1"/>
  <c r="T667322" i="1"/>
  <c r="S667323" i="1"/>
  <c r="T667323" i="1"/>
  <c r="S667324" i="1"/>
  <c r="T667324" i="1"/>
  <c r="S667325" i="1"/>
  <c r="T667325" i="1"/>
  <c r="S667326" i="1"/>
  <c r="T667326" i="1"/>
  <c r="S667327" i="1"/>
  <c r="T667327" i="1"/>
  <c r="S667328" i="1"/>
  <c r="T667328" i="1"/>
  <c r="S667329" i="1"/>
  <c r="T667329" i="1"/>
  <c r="S667330" i="1"/>
  <c r="T667330" i="1"/>
  <c r="S667331" i="1"/>
  <c r="T667331" i="1"/>
  <c r="S667332" i="1"/>
  <c r="T667332" i="1"/>
  <c r="S667333" i="1"/>
  <c r="T667333" i="1"/>
  <c r="S667334" i="1"/>
  <c r="T667334" i="1"/>
  <c r="S667335" i="1"/>
  <c r="T667335" i="1"/>
  <c r="S667336" i="1"/>
  <c r="T667336" i="1"/>
  <c r="S667337" i="1"/>
  <c r="T667337" i="1"/>
  <c r="S667338" i="1"/>
  <c r="T667338" i="1"/>
  <c r="S667339" i="1"/>
  <c r="T667339" i="1"/>
  <c r="S667340" i="1"/>
  <c r="T667340" i="1"/>
  <c r="S667341" i="1"/>
  <c r="T667341" i="1"/>
  <c r="S667342" i="1"/>
  <c r="T667342" i="1"/>
  <c r="S667343" i="1"/>
  <c r="T667343" i="1"/>
  <c r="S667344" i="1"/>
  <c r="T667344" i="1"/>
  <c r="S667345" i="1"/>
  <c r="T667345" i="1"/>
  <c r="S667346" i="1"/>
  <c r="T667346" i="1"/>
  <c r="S667347" i="1"/>
  <c r="T667347" i="1"/>
  <c r="S667348" i="1"/>
  <c r="T667348" i="1"/>
  <c r="S667349" i="1"/>
  <c r="T667349" i="1"/>
  <c r="S667350" i="1"/>
  <c r="T667350" i="1"/>
  <c r="S667351" i="1"/>
  <c r="T667351" i="1"/>
  <c r="S667352" i="1"/>
  <c r="T667352" i="1"/>
  <c r="S667353" i="1"/>
  <c r="T667353" i="1"/>
  <c r="S667354" i="1"/>
  <c r="T667354" i="1"/>
  <c r="S667355" i="1"/>
  <c r="T667355" i="1"/>
  <c r="S667356" i="1"/>
  <c r="T667356" i="1"/>
  <c r="S667357" i="1"/>
  <c r="T667357" i="1"/>
  <c r="S667358" i="1"/>
  <c r="T667358" i="1"/>
  <c r="S667359" i="1"/>
  <c r="T667359" i="1"/>
  <c r="S667360" i="1"/>
  <c r="T667360" i="1"/>
  <c r="S667361" i="1"/>
  <c r="T667361" i="1"/>
  <c r="S667362" i="1"/>
  <c r="T667362" i="1"/>
  <c r="S667363" i="1"/>
  <c r="T667363" i="1"/>
  <c r="S667364" i="1"/>
  <c r="T667364" i="1"/>
  <c r="S667365" i="1"/>
  <c r="T667365" i="1"/>
  <c r="S667366" i="1"/>
  <c r="T667366" i="1"/>
  <c r="S667367" i="1"/>
  <c r="T667367" i="1"/>
  <c r="S667368" i="1"/>
  <c r="T667368" i="1"/>
  <c r="S667369" i="1"/>
  <c r="T667369" i="1"/>
  <c r="S667370" i="1"/>
  <c r="T667370" i="1"/>
  <c r="S667371" i="1"/>
  <c r="T667371" i="1"/>
  <c r="S667372" i="1"/>
  <c r="T667372" i="1"/>
  <c r="S667373" i="1"/>
  <c r="T667373" i="1"/>
  <c r="S667374" i="1"/>
  <c r="T667374" i="1"/>
  <c r="S667375" i="1"/>
  <c r="T667375" i="1"/>
  <c r="S667376" i="1"/>
  <c r="T667376" i="1"/>
  <c r="S667377" i="1"/>
  <c r="T667377" i="1"/>
  <c r="S667378" i="1"/>
  <c r="T667378" i="1"/>
  <c r="S667379" i="1"/>
  <c r="T667379" i="1"/>
  <c r="S667380" i="1"/>
  <c r="T667380" i="1"/>
  <c r="S667381" i="1"/>
  <c r="T667381" i="1"/>
  <c r="S667382" i="1"/>
  <c r="T667382" i="1"/>
  <c r="S667383" i="1"/>
  <c r="T667383" i="1"/>
  <c r="S667384" i="1"/>
  <c r="T667384" i="1"/>
  <c r="S667385" i="1"/>
  <c r="T667385" i="1"/>
  <c r="S667386" i="1"/>
  <c r="T667386" i="1"/>
  <c r="S667387" i="1"/>
  <c r="T667387" i="1"/>
  <c r="S667388" i="1"/>
  <c r="T667388" i="1"/>
  <c r="S667389" i="1"/>
  <c r="T667389" i="1"/>
  <c r="S667390" i="1"/>
  <c r="T667390" i="1"/>
  <c r="S667391" i="1"/>
  <c r="T667391" i="1"/>
  <c r="S667392" i="1"/>
  <c r="T667392" i="1"/>
  <c r="S667393" i="1"/>
  <c r="T667393" i="1"/>
  <c r="S667394" i="1"/>
  <c r="T667394" i="1"/>
  <c r="S667395" i="1"/>
  <c r="T667395" i="1"/>
  <c r="S667396" i="1"/>
  <c r="T667396" i="1"/>
  <c r="S667397" i="1"/>
  <c r="T667397" i="1"/>
  <c r="S667398" i="1"/>
  <c r="T667398" i="1"/>
  <c r="S667399" i="1"/>
  <c r="T667399" i="1"/>
  <c r="S667400" i="1"/>
  <c r="T667400" i="1"/>
  <c r="S667401" i="1"/>
  <c r="T667401" i="1"/>
  <c r="S667402" i="1"/>
  <c r="T667402" i="1"/>
  <c r="S667403" i="1"/>
  <c r="T667403" i="1"/>
  <c r="S667404" i="1"/>
  <c r="T667404" i="1"/>
  <c r="S667405" i="1"/>
  <c r="T667405" i="1"/>
  <c r="S667406" i="1"/>
  <c r="T667406" i="1"/>
  <c r="S667407" i="1"/>
  <c r="T667407" i="1"/>
  <c r="S667408" i="1"/>
  <c r="T667408" i="1"/>
  <c r="S667409" i="1"/>
  <c r="T667409" i="1"/>
  <c r="S667410" i="1"/>
  <c r="T667410" i="1"/>
  <c r="S667411" i="1"/>
  <c r="T667411" i="1"/>
  <c r="S667412" i="1"/>
  <c r="T667412" i="1"/>
  <c r="S667413" i="1"/>
  <c r="T667413" i="1"/>
  <c r="S667414" i="1"/>
  <c r="T667414" i="1"/>
  <c r="S667415" i="1"/>
  <c r="T667415" i="1"/>
  <c r="S667416" i="1"/>
  <c r="T667416" i="1"/>
  <c r="S667417" i="1"/>
  <c r="T667417" i="1"/>
  <c r="S667418" i="1"/>
  <c r="T667418" i="1"/>
  <c r="S667419" i="1"/>
  <c r="T667419" i="1"/>
  <c r="S667420" i="1"/>
  <c r="T667420" i="1"/>
  <c r="S667421" i="1"/>
  <c r="T667421" i="1"/>
  <c r="S667422" i="1"/>
  <c r="T667422" i="1"/>
  <c r="S667423" i="1"/>
  <c r="T667423" i="1"/>
  <c r="S667424" i="1"/>
  <c r="T667424" i="1"/>
  <c r="S667425" i="1"/>
  <c r="T667425" i="1"/>
  <c r="S667426" i="1"/>
  <c r="T667426" i="1"/>
  <c r="S667427" i="1"/>
  <c r="T667427" i="1"/>
  <c r="S667428" i="1"/>
  <c r="T667428" i="1"/>
  <c r="S667429" i="1"/>
  <c r="T667429" i="1"/>
  <c r="S667430" i="1"/>
  <c r="T667430" i="1"/>
  <c r="S667431" i="1"/>
  <c r="T667431" i="1"/>
  <c r="S667432" i="1"/>
  <c r="T667432" i="1"/>
  <c r="S667433" i="1"/>
  <c r="T667433" i="1"/>
  <c r="S667434" i="1"/>
  <c r="T667434" i="1"/>
  <c r="S667435" i="1"/>
  <c r="T667435" i="1"/>
  <c r="S667436" i="1"/>
  <c r="T667436" i="1"/>
  <c r="S667437" i="1"/>
  <c r="T667437" i="1"/>
  <c r="S667438" i="1"/>
  <c r="T667438" i="1"/>
  <c r="S667439" i="1"/>
  <c r="T667439" i="1"/>
  <c r="S667440" i="1"/>
  <c r="T667440" i="1"/>
  <c r="S667441" i="1"/>
  <c r="T667441" i="1"/>
  <c r="S667442" i="1"/>
  <c r="T667442" i="1"/>
  <c r="S667443" i="1"/>
  <c r="T667443" i="1"/>
  <c r="S667444" i="1"/>
  <c r="T667444" i="1"/>
  <c r="S667445" i="1"/>
  <c r="T667445" i="1"/>
  <c r="S667446" i="1"/>
  <c r="T667446" i="1"/>
  <c r="S667447" i="1"/>
  <c r="T667447" i="1"/>
  <c r="S667448" i="1"/>
  <c r="T667448" i="1"/>
  <c r="S667449" i="1"/>
  <c r="T667449" i="1"/>
  <c r="S667450" i="1"/>
  <c r="T667450" i="1"/>
  <c r="S667451" i="1"/>
  <c r="T667451" i="1"/>
  <c r="S667452" i="1"/>
  <c r="T667452" i="1"/>
  <c r="S667453" i="1"/>
  <c r="T667453" i="1"/>
  <c r="S667454" i="1"/>
  <c r="T667454" i="1"/>
  <c r="S667455" i="1"/>
  <c r="T667455" i="1"/>
  <c r="S667456" i="1"/>
  <c r="T667456" i="1"/>
  <c r="S667457" i="1"/>
  <c r="T667457" i="1"/>
  <c r="S667458" i="1"/>
  <c r="T667458" i="1"/>
  <c r="S667459" i="1"/>
  <c r="T667459" i="1"/>
  <c r="S667460" i="1"/>
  <c r="T667460" i="1"/>
  <c r="S667461" i="1"/>
  <c r="T667461" i="1"/>
  <c r="S667462" i="1"/>
  <c r="T667462" i="1"/>
  <c r="S667463" i="1"/>
  <c r="T667463" i="1"/>
  <c r="S667464" i="1"/>
  <c r="T667464" i="1"/>
  <c r="S667465" i="1"/>
  <c r="T667465" i="1"/>
  <c r="S667466" i="1"/>
  <c r="T667466" i="1"/>
  <c r="S667467" i="1"/>
  <c r="T667467" i="1"/>
  <c r="S667468" i="1"/>
  <c r="T667468" i="1"/>
  <c r="S667469" i="1"/>
  <c r="T667469" i="1"/>
  <c r="S667470" i="1"/>
  <c r="T667470" i="1"/>
  <c r="S667471" i="1"/>
  <c r="T667471" i="1"/>
  <c r="S667472" i="1"/>
  <c r="T667472" i="1"/>
  <c r="S667473" i="1"/>
  <c r="T667473" i="1"/>
  <c r="S667474" i="1"/>
  <c r="T667474" i="1"/>
  <c r="S667475" i="1"/>
  <c r="T667475" i="1"/>
  <c r="S667476" i="1"/>
  <c r="T667476" i="1"/>
  <c r="S667477" i="1"/>
  <c r="T667477" i="1"/>
  <c r="S667478" i="1"/>
  <c r="T667478" i="1"/>
  <c r="S667479" i="1"/>
  <c r="T667479" i="1"/>
  <c r="S667480" i="1"/>
  <c r="T667480" i="1"/>
  <c r="S667481" i="1"/>
  <c r="T667481" i="1"/>
  <c r="S667482" i="1"/>
  <c r="T667482" i="1"/>
  <c r="S667483" i="1"/>
  <c r="T667483" i="1"/>
  <c r="S667484" i="1"/>
  <c r="T667484" i="1"/>
  <c r="S667485" i="1"/>
  <c r="T667485" i="1"/>
  <c r="S667486" i="1"/>
  <c r="T667486" i="1"/>
  <c r="S667487" i="1"/>
  <c r="T667487" i="1"/>
  <c r="S667488" i="1"/>
  <c r="T667488" i="1"/>
  <c r="S667489" i="1"/>
  <c r="T667489" i="1"/>
  <c r="S667490" i="1"/>
  <c r="T667490" i="1"/>
  <c r="S667491" i="1"/>
  <c r="T667491" i="1"/>
  <c r="S667492" i="1"/>
  <c r="T667492" i="1"/>
  <c r="S667493" i="1"/>
  <c r="T667493" i="1"/>
  <c r="S667494" i="1"/>
  <c r="T667494" i="1"/>
  <c r="S667495" i="1"/>
  <c r="T667495" i="1"/>
  <c r="S667496" i="1"/>
  <c r="T667496" i="1"/>
  <c r="S667497" i="1"/>
  <c r="T667497" i="1"/>
  <c r="S667498" i="1"/>
  <c r="T667498" i="1"/>
  <c r="S667499" i="1"/>
  <c r="T667499" i="1"/>
  <c r="S667500" i="1"/>
  <c r="T667500" i="1"/>
  <c r="S667501" i="1"/>
  <c r="T667501" i="1"/>
  <c r="S667502" i="1"/>
  <c r="T667502" i="1"/>
  <c r="S667503" i="1"/>
  <c r="T667503" i="1"/>
  <c r="S667504" i="1"/>
  <c r="T667504" i="1"/>
  <c r="S667505" i="1"/>
  <c r="T667505" i="1"/>
  <c r="S667506" i="1"/>
  <c r="T667506" i="1"/>
  <c r="S667507" i="1"/>
  <c r="T667507" i="1"/>
  <c r="S667508" i="1"/>
  <c r="T667508" i="1"/>
  <c r="S667509" i="1"/>
  <c r="T667509" i="1"/>
  <c r="S667510" i="1"/>
  <c r="T667510" i="1"/>
  <c r="S667511" i="1"/>
  <c r="T667511" i="1"/>
  <c r="S667512" i="1"/>
  <c r="T667512" i="1"/>
  <c r="S667513" i="1"/>
  <c r="T667513" i="1"/>
  <c r="S667514" i="1"/>
  <c r="T667514" i="1"/>
  <c r="S667515" i="1"/>
  <c r="T667515" i="1"/>
  <c r="S667516" i="1"/>
  <c r="T667516" i="1"/>
  <c r="S667517" i="1"/>
  <c r="T667517" i="1"/>
  <c r="S667518" i="1"/>
  <c r="T667518" i="1"/>
  <c r="S667519" i="1"/>
  <c r="T667519" i="1"/>
  <c r="S667520" i="1"/>
  <c r="T667520" i="1"/>
  <c r="S667521" i="1"/>
  <c r="T667521" i="1"/>
  <c r="S667522" i="1"/>
  <c r="T667522" i="1"/>
  <c r="S667523" i="1"/>
  <c r="T667523" i="1"/>
  <c r="S667524" i="1"/>
  <c r="T667524" i="1"/>
  <c r="S667525" i="1"/>
  <c r="T667525" i="1"/>
  <c r="S667526" i="1"/>
  <c r="T667526" i="1"/>
  <c r="S667527" i="1"/>
  <c r="T667527" i="1"/>
  <c r="S667528" i="1"/>
  <c r="T667528" i="1"/>
  <c r="S667529" i="1"/>
  <c r="T667529" i="1"/>
  <c r="S667530" i="1"/>
  <c r="T667530" i="1"/>
  <c r="S667531" i="1"/>
  <c r="T667531" i="1"/>
  <c r="S667532" i="1"/>
  <c r="T667532" i="1"/>
  <c r="S667533" i="1"/>
  <c r="T667533" i="1"/>
  <c r="S667534" i="1"/>
  <c r="T667534" i="1"/>
  <c r="S667535" i="1"/>
  <c r="T667535" i="1"/>
  <c r="S667536" i="1"/>
  <c r="T667536" i="1"/>
  <c r="S667537" i="1"/>
  <c r="T667537" i="1"/>
  <c r="S667538" i="1"/>
  <c r="T667538" i="1"/>
  <c r="S667539" i="1"/>
  <c r="T667539" i="1"/>
  <c r="S667540" i="1"/>
  <c r="T667540" i="1"/>
  <c r="S667541" i="1"/>
  <c r="T667541" i="1"/>
  <c r="S667542" i="1"/>
  <c r="T667542" i="1"/>
  <c r="S667543" i="1"/>
  <c r="T667543" i="1"/>
  <c r="S667544" i="1"/>
  <c r="T667544" i="1"/>
  <c r="S667545" i="1"/>
  <c r="T667545" i="1"/>
  <c r="S667546" i="1"/>
  <c r="T667546" i="1"/>
  <c r="S667547" i="1"/>
  <c r="T667547" i="1"/>
  <c r="S667548" i="1"/>
  <c r="T667548" i="1"/>
  <c r="S667549" i="1"/>
  <c r="T667549" i="1"/>
  <c r="S667550" i="1"/>
  <c r="T667550" i="1"/>
  <c r="S667551" i="1"/>
  <c r="T667551" i="1"/>
  <c r="S667552" i="1"/>
  <c r="T667552" i="1"/>
  <c r="S667553" i="1"/>
  <c r="T667553" i="1"/>
  <c r="S667554" i="1"/>
  <c r="T667554" i="1"/>
  <c r="S667555" i="1"/>
  <c r="T667555" i="1"/>
  <c r="S667556" i="1"/>
  <c r="T667556" i="1"/>
  <c r="S667557" i="1"/>
  <c r="T667557" i="1"/>
  <c r="S667558" i="1"/>
  <c r="T667558" i="1"/>
  <c r="S667559" i="1"/>
  <c r="T667559" i="1"/>
  <c r="S667560" i="1"/>
  <c r="T667560" i="1"/>
  <c r="S667561" i="1"/>
  <c r="T667561" i="1"/>
  <c r="S667562" i="1"/>
  <c r="T667562" i="1"/>
  <c r="S667563" i="1"/>
  <c r="T667563" i="1"/>
  <c r="S667564" i="1"/>
  <c r="T667564" i="1"/>
  <c r="S667565" i="1"/>
  <c r="T667565" i="1"/>
  <c r="S667566" i="1"/>
  <c r="T667566" i="1"/>
  <c r="S667567" i="1"/>
  <c r="T667567" i="1"/>
  <c r="S667568" i="1"/>
  <c r="T667568" i="1"/>
  <c r="S667569" i="1"/>
  <c r="T667569" i="1"/>
  <c r="S667570" i="1"/>
  <c r="T667570" i="1"/>
  <c r="S667571" i="1"/>
  <c r="T667571" i="1"/>
  <c r="S667572" i="1"/>
  <c r="T667572" i="1"/>
  <c r="S667573" i="1"/>
  <c r="T667573" i="1"/>
  <c r="S667574" i="1"/>
  <c r="T667574" i="1"/>
  <c r="S667575" i="1"/>
  <c r="T667575" i="1"/>
  <c r="S667576" i="1"/>
  <c r="T667576" i="1"/>
  <c r="S667577" i="1"/>
  <c r="T667577" i="1"/>
  <c r="S667578" i="1"/>
  <c r="T667578" i="1"/>
  <c r="S667579" i="1"/>
  <c r="T667579" i="1"/>
  <c r="S667580" i="1"/>
  <c r="T667580" i="1"/>
  <c r="S667581" i="1"/>
  <c r="T667581" i="1"/>
  <c r="S667582" i="1"/>
  <c r="T667582" i="1"/>
  <c r="S667583" i="1"/>
  <c r="T667583" i="1"/>
  <c r="S667584" i="1"/>
  <c r="T667584" i="1"/>
  <c r="S667585" i="1"/>
  <c r="T667585" i="1"/>
  <c r="S667586" i="1"/>
  <c r="T667586" i="1"/>
  <c r="S667587" i="1"/>
  <c r="T667587" i="1"/>
  <c r="S667588" i="1"/>
  <c r="T667588" i="1"/>
  <c r="S667589" i="1"/>
  <c r="T667589" i="1"/>
  <c r="S667590" i="1"/>
  <c r="T667590" i="1"/>
  <c r="S667591" i="1"/>
  <c r="T667591" i="1"/>
  <c r="S667592" i="1"/>
  <c r="T667592" i="1"/>
  <c r="S667593" i="1"/>
  <c r="T667593" i="1"/>
  <c r="S667594" i="1"/>
  <c r="T667594" i="1"/>
  <c r="S667595" i="1"/>
  <c r="T667595" i="1"/>
  <c r="S667596" i="1"/>
  <c r="T667596" i="1"/>
  <c r="S667597" i="1"/>
  <c r="T667597" i="1"/>
  <c r="S667598" i="1"/>
  <c r="T667598" i="1"/>
  <c r="S667599" i="1"/>
  <c r="T667599" i="1"/>
  <c r="S667600" i="1"/>
  <c r="T667600" i="1"/>
  <c r="S667601" i="1"/>
  <c r="T667601" i="1"/>
  <c r="S667602" i="1"/>
  <c r="T667602" i="1"/>
  <c r="S667603" i="1"/>
  <c r="T667603" i="1"/>
  <c r="S667604" i="1"/>
  <c r="T667604" i="1"/>
  <c r="S667605" i="1"/>
  <c r="T667605" i="1"/>
  <c r="S667606" i="1"/>
  <c r="T667606" i="1"/>
  <c r="S667607" i="1"/>
  <c r="T667607" i="1"/>
  <c r="S667608" i="1"/>
  <c r="T667608" i="1"/>
  <c r="S667609" i="1"/>
  <c r="T667609" i="1"/>
  <c r="S667610" i="1"/>
  <c r="T667610" i="1"/>
  <c r="S667611" i="1"/>
  <c r="T667611" i="1"/>
  <c r="S667612" i="1"/>
  <c r="T667612" i="1"/>
  <c r="S667613" i="1"/>
  <c r="T667613" i="1"/>
  <c r="S667614" i="1"/>
  <c r="T667614" i="1"/>
  <c r="S667615" i="1"/>
  <c r="T667615" i="1"/>
  <c r="S667616" i="1"/>
  <c r="T667616" i="1"/>
  <c r="S667617" i="1"/>
  <c r="T667617" i="1"/>
  <c r="S667618" i="1"/>
  <c r="T667618" i="1"/>
  <c r="S667619" i="1"/>
  <c r="T667619" i="1"/>
  <c r="S667620" i="1"/>
  <c r="T667620" i="1"/>
  <c r="S667621" i="1"/>
  <c r="T667621" i="1"/>
  <c r="S667622" i="1"/>
  <c r="T667622" i="1"/>
  <c r="S667623" i="1"/>
  <c r="T667623" i="1"/>
  <c r="S667624" i="1"/>
  <c r="T667624" i="1"/>
  <c r="S667625" i="1"/>
  <c r="T667625" i="1"/>
  <c r="S667626" i="1"/>
  <c r="T667626" i="1"/>
  <c r="S667627" i="1"/>
  <c r="T667627" i="1"/>
  <c r="S667628" i="1"/>
  <c r="T667628" i="1"/>
  <c r="S667629" i="1"/>
  <c r="T667629" i="1"/>
  <c r="S667630" i="1"/>
  <c r="T667630" i="1"/>
  <c r="S667631" i="1"/>
  <c r="T667631" i="1"/>
  <c r="S667632" i="1"/>
  <c r="T667632" i="1"/>
  <c r="S667633" i="1"/>
  <c r="T667633" i="1"/>
  <c r="S667634" i="1"/>
  <c r="T667634" i="1"/>
  <c r="S667635" i="1"/>
  <c r="T667635" i="1"/>
  <c r="S667636" i="1"/>
  <c r="T667636" i="1"/>
  <c r="S667637" i="1"/>
  <c r="T667637" i="1"/>
  <c r="S667638" i="1"/>
  <c r="T667638" i="1"/>
  <c r="S667639" i="1"/>
  <c r="T667639" i="1"/>
  <c r="S667640" i="1"/>
  <c r="T667640" i="1"/>
  <c r="S667641" i="1"/>
  <c r="T667641" i="1"/>
  <c r="S667642" i="1"/>
  <c r="T667642" i="1"/>
  <c r="S667643" i="1"/>
  <c r="T667643" i="1"/>
  <c r="S667644" i="1"/>
  <c r="T667644" i="1"/>
  <c r="S667645" i="1"/>
  <c r="T667645" i="1"/>
  <c r="S667646" i="1"/>
  <c r="T667646" i="1"/>
  <c r="S667647" i="1"/>
  <c r="T667647" i="1"/>
  <c r="S667648" i="1"/>
  <c r="T667648" i="1"/>
  <c r="S667649" i="1"/>
  <c r="T667649" i="1"/>
  <c r="S667650" i="1"/>
  <c r="T667650" i="1"/>
  <c r="S667651" i="1"/>
  <c r="T667651" i="1"/>
  <c r="S667652" i="1"/>
  <c r="T667652" i="1"/>
  <c r="S667653" i="1"/>
  <c r="T667653" i="1"/>
  <c r="S667654" i="1"/>
  <c r="T667654" i="1"/>
  <c r="S667655" i="1"/>
  <c r="T667655" i="1"/>
  <c r="S667656" i="1"/>
  <c r="T667656" i="1"/>
  <c r="S667657" i="1"/>
  <c r="T667657" i="1"/>
  <c r="S667658" i="1"/>
  <c r="T667658" i="1"/>
  <c r="S667659" i="1"/>
  <c r="T667659" i="1"/>
  <c r="S667660" i="1"/>
  <c r="T667660" i="1"/>
  <c r="S667661" i="1"/>
  <c r="T667661" i="1"/>
  <c r="S667662" i="1"/>
  <c r="T667662" i="1"/>
  <c r="S667663" i="1"/>
  <c r="T667663" i="1"/>
  <c r="S667664" i="1"/>
  <c r="T667664" i="1"/>
  <c r="S667665" i="1"/>
  <c r="T667665" i="1"/>
  <c r="S667666" i="1"/>
  <c r="T667666" i="1"/>
  <c r="S667667" i="1"/>
  <c r="T667667" i="1"/>
  <c r="S667668" i="1"/>
  <c r="T667668" i="1"/>
  <c r="S667669" i="1"/>
  <c r="T667669" i="1"/>
  <c r="S667670" i="1"/>
  <c r="T667670" i="1"/>
  <c r="S667671" i="1"/>
  <c r="T667671" i="1"/>
  <c r="S667672" i="1"/>
  <c r="T667672" i="1"/>
  <c r="S667673" i="1"/>
  <c r="T667673" i="1"/>
  <c r="S667674" i="1"/>
  <c r="T667674" i="1"/>
  <c r="S667675" i="1"/>
  <c r="T667675" i="1"/>
  <c r="S667676" i="1"/>
  <c r="T667676" i="1"/>
  <c r="S667677" i="1"/>
  <c r="T667677" i="1"/>
  <c r="S667678" i="1"/>
  <c r="T667678" i="1"/>
  <c r="S667679" i="1"/>
  <c r="T667679" i="1"/>
  <c r="S667680" i="1"/>
  <c r="T667680" i="1"/>
  <c r="S667681" i="1"/>
  <c r="T667681" i="1"/>
  <c r="S667682" i="1"/>
  <c r="T667682" i="1"/>
  <c r="S667683" i="1"/>
  <c r="T667683" i="1"/>
  <c r="S667684" i="1"/>
  <c r="T667684" i="1"/>
  <c r="S667685" i="1"/>
  <c r="T667685" i="1"/>
  <c r="S667686" i="1"/>
  <c r="T667686" i="1"/>
  <c r="S667687" i="1"/>
  <c r="T667687" i="1"/>
  <c r="S667688" i="1"/>
  <c r="T667688" i="1"/>
  <c r="S667689" i="1"/>
  <c r="T667689" i="1"/>
  <c r="S667690" i="1"/>
  <c r="T667690" i="1"/>
  <c r="S667691" i="1"/>
  <c r="T667691" i="1"/>
  <c r="S667692" i="1"/>
  <c r="T667692" i="1"/>
  <c r="S667693" i="1"/>
  <c r="T667693" i="1"/>
  <c r="S667694" i="1"/>
  <c r="T667694" i="1"/>
  <c r="S667695" i="1"/>
  <c r="T667695" i="1"/>
  <c r="S667696" i="1"/>
  <c r="T667696" i="1"/>
  <c r="S667697" i="1"/>
  <c r="T667697" i="1"/>
  <c r="S667698" i="1"/>
  <c r="T667698" i="1"/>
  <c r="S667699" i="1"/>
  <c r="T667699" i="1"/>
  <c r="S667700" i="1"/>
  <c r="T667700" i="1"/>
  <c r="S667701" i="1"/>
  <c r="T667701" i="1"/>
  <c r="S667702" i="1"/>
  <c r="T667702" i="1"/>
  <c r="S667703" i="1"/>
  <c r="T667703" i="1"/>
  <c r="S667704" i="1"/>
  <c r="T667704" i="1"/>
  <c r="S667705" i="1"/>
  <c r="T667705" i="1"/>
  <c r="S667706" i="1"/>
  <c r="T667706" i="1"/>
  <c r="S667707" i="1"/>
  <c r="T667707" i="1"/>
  <c r="S667708" i="1"/>
  <c r="T667708" i="1"/>
  <c r="S667709" i="1"/>
  <c r="T667709" i="1"/>
  <c r="S667710" i="1"/>
  <c r="T667710" i="1"/>
  <c r="S667711" i="1"/>
  <c r="T667711" i="1"/>
  <c r="S667712" i="1"/>
  <c r="T667712" i="1"/>
  <c r="S667713" i="1"/>
  <c r="T667713" i="1"/>
  <c r="S667714" i="1"/>
  <c r="T667714" i="1"/>
  <c r="S667715" i="1"/>
  <c r="T667715" i="1"/>
  <c r="S667716" i="1"/>
  <c r="T667716" i="1"/>
  <c r="S667717" i="1"/>
  <c r="T667717" i="1"/>
  <c r="S667718" i="1"/>
  <c r="T667718" i="1"/>
  <c r="S667719" i="1"/>
  <c r="T667719" i="1"/>
  <c r="S667720" i="1"/>
  <c r="T667720" i="1"/>
  <c r="S667721" i="1"/>
  <c r="T667721" i="1"/>
  <c r="S667722" i="1"/>
  <c r="T667722" i="1"/>
  <c r="S667723" i="1"/>
  <c r="T667723" i="1"/>
  <c r="S667724" i="1"/>
  <c r="T667724" i="1"/>
  <c r="S667725" i="1"/>
  <c r="T667725" i="1"/>
  <c r="S667726" i="1"/>
  <c r="T667726" i="1"/>
  <c r="S667727" i="1"/>
  <c r="T667727" i="1"/>
  <c r="S667728" i="1"/>
  <c r="T667728" i="1"/>
  <c r="S667729" i="1"/>
  <c r="T667729" i="1"/>
  <c r="S667730" i="1"/>
  <c r="T667730" i="1"/>
  <c r="S667731" i="1"/>
  <c r="T667731" i="1"/>
  <c r="S667732" i="1"/>
  <c r="T667732" i="1"/>
  <c r="S667733" i="1"/>
  <c r="T667733" i="1"/>
  <c r="S667734" i="1"/>
  <c r="T667734" i="1"/>
  <c r="S667735" i="1"/>
  <c r="T667735" i="1"/>
  <c r="S667736" i="1"/>
  <c r="T667736" i="1"/>
  <c r="S667737" i="1"/>
  <c r="T667737" i="1"/>
  <c r="S667738" i="1"/>
  <c r="T667738" i="1"/>
  <c r="S667739" i="1"/>
  <c r="T667739" i="1"/>
  <c r="S667740" i="1"/>
  <c r="T667740" i="1"/>
  <c r="S667741" i="1"/>
  <c r="T667741" i="1"/>
  <c r="S667742" i="1"/>
  <c r="T667742" i="1"/>
  <c r="S667743" i="1"/>
  <c r="T667743" i="1"/>
  <c r="S667744" i="1"/>
  <c r="T667744" i="1"/>
  <c r="S667745" i="1"/>
  <c r="T667745" i="1"/>
  <c r="S667746" i="1"/>
  <c r="T667746" i="1"/>
  <c r="S667747" i="1"/>
  <c r="T667747" i="1"/>
  <c r="S667748" i="1"/>
  <c r="T667748" i="1"/>
  <c r="S667749" i="1"/>
  <c r="T667749" i="1"/>
  <c r="S667750" i="1"/>
  <c r="T667750" i="1"/>
  <c r="S667751" i="1"/>
  <c r="T667751" i="1"/>
  <c r="S667752" i="1"/>
  <c r="T667752" i="1"/>
  <c r="S667753" i="1"/>
  <c r="T667753" i="1"/>
  <c r="S667754" i="1"/>
  <c r="T667754" i="1"/>
  <c r="S667755" i="1"/>
  <c r="T667755" i="1"/>
  <c r="S667756" i="1"/>
  <c r="T667756" i="1"/>
  <c r="S667757" i="1"/>
  <c r="T667757" i="1"/>
  <c r="S667758" i="1"/>
  <c r="T667758" i="1"/>
  <c r="S667759" i="1"/>
  <c r="T667759" i="1"/>
  <c r="S667760" i="1"/>
  <c r="T667760" i="1"/>
  <c r="S667761" i="1"/>
  <c r="T667761" i="1"/>
  <c r="S667762" i="1"/>
  <c r="T667762" i="1"/>
  <c r="S667763" i="1"/>
  <c r="T667763" i="1"/>
  <c r="S667764" i="1"/>
  <c r="T667764" i="1"/>
  <c r="S667765" i="1"/>
  <c r="T667765" i="1"/>
  <c r="S667766" i="1"/>
  <c r="T667766" i="1"/>
  <c r="S667767" i="1"/>
  <c r="T667767" i="1"/>
  <c r="S667768" i="1"/>
  <c r="T667768" i="1"/>
  <c r="S667769" i="1"/>
  <c r="T667769" i="1"/>
  <c r="S667770" i="1"/>
  <c r="T667770" i="1"/>
  <c r="S667771" i="1"/>
  <c r="T667771" i="1"/>
  <c r="S667772" i="1"/>
  <c r="T667772" i="1"/>
  <c r="S667773" i="1"/>
  <c r="T667773" i="1"/>
  <c r="S667774" i="1"/>
  <c r="T667774" i="1"/>
  <c r="S667775" i="1"/>
  <c r="T667775" i="1"/>
  <c r="S667776" i="1"/>
  <c r="T667776" i="1"/>
  <c r="S667777" i="1"/>
  <c r="T667777" i="1"/>
  <c r="S667778" i="1"/>
  <c r="T667778" i="1"/>
  <c r="S667779" i="1"/>
  <c r="T667779" i="1"/>
  <c r="S667780" i="1"/>
  <c r="T667780" i="1"/>
  <c r="S667781" i="1"/>
  <c r="T667781" i="1"/>
  <c r="S667782" i="1"/>
  <c r="T667782" i="1"/>
  <c r="S667783" i="1"/>
  <c r="T667783" i="1"/>
  <c r="S667784" i="1"/>
  <c r="T667784" i="1"/>
  <c r="S667785" i="1"/>
  <c r="T667785" i="1"/>
  <c r="S667786" i="1"/>
  <c r="T667786" i="1"/>
  <c r="S667787" i="1"/>
  <c r="T667787" i="1"/>
  <c r="S667788" i="1"/>
  <c r="T667788" i="1"/>
  <c r="S667789" i="1"/>
  <c r="T667789" i="1"/>
  <c r="S667790" i="1"/>
  <c r="T667790" i="1"/>
  <c r="S667791" i="1"/>
  <c r="T667791" i="1"/>
  <c r="S667792" i="1"/>
  <c r="T667792" i="1"/>
  <c r="S667793" i="1"/>
  <c r="T667793" i="1"/>
  <c r="S667794" i="1"/>
  <c r="T667794" i="1"/>
  <c r="S667795" i="1"/>
  <c r="T667795" i="1"/>
  <c r="S667796" i="1"/>
  <c r="T667796" i="1"/>
  <c r="S667797" i="1"/>
  <c r="T667797" i="1"/>
  <c r="S667798" i="1"/>
  <c r="T667798" i="1"/>
  <c r="S667799" i="1"/>
  <c r="T667799" i="1"/>
  <c r="S667800" i="1"/>
  <c r="T667800" i="1"/>
  <c r="S667801" i="1"/>
  <c r="T667801" i="1"/>
  <c r="S667802" i="1"/>
  <c r="T667802" i="1"/>
  <c r="S667803" i="1"/>
  <c r="T667803" i="1"/>
  <c r="S667804" i="1"/>
  <c r="T667804" i="1"/>
  <c r="S667805" i="1"/>
  <c r="T667805" i="1"/>
  <c r="S667806" i="1"/>
  <c r="T667806" i="1"/>
  <c r="S667807" i="1"/>
  <c r="T667807" i="1"/>
  <c r="S667808" i="1"/>
  <c r="T667808" i="1"/>
  <c r="S667809" i="1"/>
  <c r="T667809" i="1"/>
  <c r="S667810" i="1"/>
  <c r="T667810" i="1"/>
  <c r="S667811" i="1"/>
  <c r="T667811" i="1"/>
  <c r="S667812" i="1"/>
  <c r="T667812" i="1"/>
  <c r="S667813" i="1"/>
  <c r="T667813" i="1"/>
  <c r="S667814" i="1"/>
  <c r="T667814" i="1"/>
  <c r="S667815" i="1"/>
  <c r="T667815" i="1"/>
  <c r="S667816" i="1"/>
  <c r="T667816" i="1"/>
  <c r="S667817" i="1"/>
  <c r="T667817" i="1"/>
  <c r="S667818" i="1"/>
  <c r="T667818" i="1"/>
  <c r="S667819" i="1"/>
  <c r="T667819" i="1"/>
  <c r="S667820" i="1"/>
  <c r="T667820" i="1"/>
  <c r="S667821" i="1"/>
  <c r="T667821" i="1"/>
  <c r="S667822" i="1"/>
  <c r="T667822" i="1"/>
  <c r="S667823" i="1"/>
  <c r="T667823" i="1"/>
  <c r="S667824" i="1"/>
  <c r="T667824" i="1"/>
  <c r="S667825" i="1"/>
  <c r="T667825" i="1"/>
  <c r="S667826" i="1"/>
  <c r="T667826" i="1"/>
  <c r="S667827" i="1"/>
  <c r="T667827" i="1"/>
  <c r="S667828" i="1"/>
  <c r="T667828" i="1"/>
  <c r="S667829" i="1"/>
  <c r="T667829" i="1"/>
  <c r="S667830" i="1"/>
  <c r="T667830" i="1"/>
  <c r="S667831" i="1"/>
  <c r="T667831" i="1"/>
  <c r="S667832" i="1"/>
  <c r="T667832" i="1"/>
  <c r="S667833" i="1"/>
  <c r="T667833" i="1"/>
  <c r="S667834" i="1"/>
  <c r="T667834" i="1"/>
  <c r="S667835" i="1"/>
  <c r="T667835" i="1"/>
  <c r="S667836" i="1"/>
  <c r="T667836" i="1"/>
  <c r="S667837" i="1"/>
  <c r="T667837" i="1"/>
  <c r="S667838" i="1"/>
  <c r="T667838" i="1"/>
  <c r="S667839" i="1"/>
  <c r="T667839" i="1"/>
  <c r="S667840" i="1"/>
  <c r="T667840" i="1"/>
  <c r="S667841" i="1"/>
  <c r="T667841" i="1"/>
  <c r="S667842" i="1"/>
  <c r="T667842" i="1"/>
  <c r="S667843" i="1"/>
  <c r="T667843" i="1"/>
  <c r="S667844" i="1"/>
  <c r="T667844" i="1"/>
  <c r="S667845" i="1"/>
  <c r="T667845" i="1"/>
  <c r="S667846" i="1"/>
  <c r="T667846" i="1"/>
  <c r="S667847" i="1"/>
  <c r="T667847" i="1"/>
  <c r="S667848" i="1"/>
  <c r="T667848" i="1"/>
  <c r="S667849" i="1"/>
  <c r="T667849" i="1"/>
  <c r="S667850" i="1"/>
  <c r="T667850" i="1"/>
  <c r="S667851" i="1"/>
  <c r="T667851" i="1"/>
  <c r="S667852" i="1"/>
  <c r="T667852" i="1"/>
  <c r="S667853" i="1"/>
  <c r="T667853" i="1"/>
  <c r="S667854" i="1"/>
  <c r="T667854" i="1"/>
  <c r="S667855" i="1"/>
  <c r="T667855" i="1"/>
  <c r="S667856" i="1"/>
  <c r="T667856" i="1"/>
  <c r="S667857" i="1"/>
  <c r="T667857" i="1"/>
  <c r="S667858" i="1"/>
  <c r="T667858" i="1"/>
  <c r="S667859" i="1"/>
  <c r="T667859" i="1"/>
  <c r="S667860" i="1"/>
  <c r="T667860" i="1"/>
  <c r="S667861" i="1"/>
  <c r="T667861" i="1"/>
  <c r="S667862" i="1"/>
  <c r="T667862" i="1"/>
  <c r="S667863" i="1"/>
  <c r="T667863" i="1"/>
  <c r="S667864" i="1"/>
  <c r="T667864" i="1"/>
  <c r="S667865" i="1"/>
  <c r="T667865" i="1"/>
  <c r="S667866" i="1"/>
  <c r="T667866" i="1"/>
  <c r="S667867" i="1"/>
  <c r="T667867" i="1"/>
  <c r="S667868" i="1"/>
  <c r="T667868" i="1"/>
  <c r="S667869" i="1"/>
  <c r="T667869" i="1"/>
  <c r="S667870" i="1"/>
  <c r="T667870" i="1"/>
  <c r="S667871" i="1"/>
  <c r="T667871" i="1"/>
  <c r="S667872" i="1"/>
  <c r="T667872" i="1"/>
  <c r="S667873" i="1"/>
  <c r="T667873" i="1"/>
  <c r="S667874" i="1"/>
  <c r="T667874" i="1"/>
  <c r="S667875" i="1"/>
  <c r="T667875" i="1"/>
  <c r="S667876" i="1"/>
  <c r="T667876" i="1"/>
  <c r="S667877" i="1"/>
  <c r="T667877" i="1"/>
  <c r="S667878" i="1"/>
  <c r="T667878" i="1"/>
  <c r="S667879" i="1"/>
  <c r="T667879" i="1"/>
  <c r="S667880" i="1"/>
  <c r="T667880" i="1"/>
  <c r="S667881" i="1"/>
  <c r="T667881" i="1"/>
  <c r="S667882" i="1"/>
  <c r="T667882" i="1"/>
  <c r="S667883" i="1"/>
  <c r="T667883" i="1"/>
  <c r="S667884" i="1"/>
  <c r="T667884" i="1"/>
  <c r="S667885" i="1"/>
  <c r="T667885" i="1"/>
  <c r="S667886" i="1"/>
  <c r="T667886" i="1"/>
  <c r="S667887" i="1"/>
  <c r="T667887" i="1"/>
  <c r="S667888" i="1"/>
  <c r="T667888" i="1"/>
  <c r="S667889" i="1"/>
  <c r="T667889" i="1"/>
  <c r="S667890" i="1"/>
  <c r="T667890" i="1"/>
  <c r="S667891" i="1"/>
  <c r="T667891" i="1"/>
  <c r="S667892" i="1"/>
  <c r="T667892" i="1"/>
  <c r="S667893" i="1"/>
  <c r="T667893" i="1"/>
  <c r="S667894" i="1"/>
  <c r="T667894" i="1"/>
  <c r="S667895" i="1"/>
  <c r="T667895" i="1"/>
  <c r="S667896" i="1"/>
  <c r="T667896" i="1"/>
  <c r="S667897" i="1"/>
  <c r="T667897" i="1"/>
  <c r="S667898" i="1"/>
  <c r="T667898" i="1"/>
  <c r="S667899" i="1"/>
  <c r="T667899" i="1"/>
  <c r="S667900" i="1"/>
  <c r="T667900" i="1"/>
  <c r="S667901" i="1"/>
  <c r="T667901" i="1"/>
  <c r="S667902" i="1"/>
  <c r="T667902" i="1"/>
  <c r="S667903" i="1"/>
  <c r="T667903" i="1"/>
  <c r="S667904" i="1"/>
  <c r="T667904" i="1"/>
  <c r="S667905" i="1"/>
  <c r="T667905" i="1"/>
  <c r="S667906" i="1"/>
  <c r="T667906" i="1"/>
  <c r="S667907" i="1"/>
  <c r="T667907" i="1"/>
  <c r="S667908" i="1"/>
  <c r="T667908" i="1"/>
  <c r="S667909" i="1"/>
  <c r="T667909" i="1"/>
  <c r="S667910" i="1"/>
  <c r="T667910" i="1"/>
  <c r="S667911" i="1"/>
  <c r="T667911" i="1"/>
  <c r="S667912" i="1"/>
  <c r="T667912" i="1"/>
  <c r="S667913" i="1"/>
  <c r="T667913" i="1"/>
  <c r="S667914" i="1"/>
  <c r="T667914" i="1"/>
  <c r="S667915" i="1"/>
  <c r="T667915" i="1"/>
  <c r="S667916" i="1"/>
  <c r="T667916" i="1"/>
  <c r="S667917" i="1"/>
  <c r="T667917" i="1"/>
  <c r="S667918" i="1"/>
  <c r="T667918" i="1"/>
  <c r="S667919" i="1"/>
  <c r="T667919" i="1"/>
  <c r="S667920" i="1"/>
  <c r="T667920" i="1"/>
  <c r="S667921" i="1"/>
  <c r="T667921" i="1"/>
  <c r="S667922" i="1"/>
  <c r="T667922" i="1"/>
  <c r="S667923" i="1"/>
  <c r="T667923" i="1"/>
  <c r="S667924" i="1"/>
  <c r="T667924" i="1"/>
  <c r="S667925" i="1"/>
  <c r="T667925" i="1"/>
  <c r="S667926" i="1"/>
  <c r="T667926" i="1"/>
  <c r="S667927" i="1"/>
  <c r="T667927" i="1"/>
  <c r="S667928" i="1"/>
  <c r="T667928" i="1"/>
  <c r="S667929" i="1"/>
  <c r="T667929" i="1"/>
  <c r="S667930" i="1"/>
  <c r="T667930" i="1"/>
  <c r="S667931" i="1"/>
  <c r="T667931" i="1"/>
  <c r="S667932" i="1"/>
  <c r="T667932" i="1"/>
  <c r="S667933" i="1"/>
  <c r="T667933" i="1"/>
  <c r="S667934" i="1"/>
  <c r="T667934" i="1"/>
  <c r="S667935" i="1"/>
  <c r="T667935" i="1"/>
  <c r="S667936" i="1"/>
  <c r="T667936" i="1"/>
  <c r="S667937" i="1"/>
  <c r="T667937" i="1"/>
  <c r="S667938" i="1"/>
  <c r="T667938" i="1"/>
  <c r="S667939" i="1"/>
  <c r="T667939" i="1"/>
  <c r="S667940" i="1"/>
  <c r="T667940" i="1"/>
  <c r="S667941" i="1"/>
  <c r="T667941" i="1"/>
  <c r="S667942" i="1"/>
  <c r="T667942" i="1"/>
  <c r="S667943" i="1"/>
  <c r="T667943" i="1"/>
  <c r="S667944" i="1"/>
  <c r="T667944" i="1"/>
  <c r="S667945" i="1"/>
  <c r="T667945" i="1"/>
  <c r="S667946" i="1"/>
  <c r="T667946" i="1"/>
  <c r="S667947" i="1"/>
  <c r="T667947" i="1"/>
  <c r="S667948" i="1"/>
  <c r="T667948" i="1"/>
  <c r="S667949" i="1"/>
  <c r="T667949" i="1"/>
  <c r="S667950" i="1"/>
  <c r="T667950" i="1"/>
  <c r="S667951" i="1"/>
  <c r="T667951" i="1"/>
  <c r="S667952" i="1"/>
  <c r="T667952" i="1"/>
  <c r="S667953" i="1"/>
  <c r="T667953" i="1"/>
  <c r="S667954" i="1"/>
  <c r="T667954" i="1"/>
  <c r="S667955" i="1"/>
  <c r="T667955" i="1"/>
  <c r="S667956" i="1"/>
  <c r="T667956" i="1"/>
  <c r="S667957" i="1"/>
  <c r="T667957" i="1"/>
  <c r="S667958" i="1"/>
  <c r="T667958" i="1"/>
  <c r="S667959" i="1"/>
  <c r="T667959" i="1"/>
  <c r="S667960" i="1"/>
  <c r="T667960" i="1"/>
  <c r="S667961" i="1"/>
  <c r="T667961" i="1"/>
  <c r="S667962" i="1"/>
  <c r="T667962" i="1"/>
  <c r="S667963" i="1"/>
  <c r="T667963" i="1"/>
  <c r="S667964" i="1"/>
  <c r="T667964" i="1"/>
  <c r="S667965" i="1"/>
  <c r="T667965" i="1"/>
  <c r="S667966" i="1"/>
  <c r="T667966" i="1"/>
  <c r="S667967" i="1"/>
  <c r="T667967" i="1"/>
  <c r="S667968" i="1"/>
  <c r="T667968" i="1"/>
  <c r="S667969" i="1"/>
  <c r="T667969" i="1"/>
  <c r="S667970" i="1"/>
  <c r="T667970" i="1"/>
  <c r="S667971" i="1"/>
  <c r="T667971" i="1"/>
  <c r="S667972" i="1"/>
  <c r="T667972" i="1"/>
  <c r="S667973" i="1"/>
  <c r="T667973" i="1"/>
  <c r="S667974" i="1"/>
  <c r="T667974" i="1"/>
  <c r="S667975" i="1"/>
  <c r="T667975" i="1"/>
  <c r="S667976" i="1"/>
  <c r="T667976" i="1"/>
  <c r="S667977" i="1"/>
  <c r="T667977" i="1"/>
  <c r="S667978" i="1"/>
  <c r="T667978" i="1"/>
  <c r="S667979" i="1"/>
  <c r="T667979" i="1"/>
  <c r="S667980" i="1"/>
  <c r="T667980" i="1"/>
  <c r="S667981" i="1"/>
  <c r="T667981" i="1"/>
  <c r="S667982" i="1"/>
  <c r="T667982" i="1"/>
  <c r="S667983" i="1"/>
  <c r="T667983" i="1"/>
  <c r="S667984" i="1"/>
  <c r="T667984" i="1"/>
  <c r="S667985" i="1"/>
  <c r="T667985" i="1"/>
  <c r="S667986" i="1"/>
  <c r="T667986" i="1"/>
  <c r="S667987" i="1"/>
  <c r="T667987" i="1"/>
  <c r="S667988" i="1"/>
  <c r="T667988" i="1"/>
  <c r="S667989" i="1"/>
  <c r="T667989" i="1"/>
  <c r="S667990" i="1"/>
  <c r="T667990" i="1"/>
  <c r="S667991" i="1"/>
  <c r="T667991" i="1"/>
  <c r="S667992" i="1"/>
  <c r="T667992" i="1"/>
  <c r="S667993" i="1"/>
  <c r="T667993" i="1"/>
  <c r="S667994" i="1"/>
  <c r="T667994" i="1"/>
  <c r="S667995" i="1"/>
  <c r="T667995" i="1"/>
  <c r="S667996" i="1"/>
  <c r="T667996" i="1"/>
  <c r="S667997" i="1"/>
  <c r="T667997" i="1"/>
  <c r="S667998" i="1"/>
  <c r="T667998" i="1"/>
  <c r="S667999" i="1"/>
  <c r="T667999" i="1"/>
  <c r="S668000" i="1"/>
  <c r="T668000" i="1"/>
  <c r="S668001" i="1"/>
  <c r="T668001" i="1"/>
  <c r="S668002" i="1"/>
  <c r="T668002" i="1"/>
  <c r="S668003" i="1"/>
  <c r="T668003" i="1"/>
  <c r="S668004" i="1"/>
  <c r="T668004" i="1"/>
  <c r="S668005" i="1"/>
  <c r="T668005" i="1"/>
  <c r="S668006" i="1"/>
  <c r="T668006" i="1"/>
  <c r="S668007" i="1"/>
  <c r="T668007" i="1"/>
  <c r="S668008" i="1"/>
  <c r="T668008" i="1"/>
  <c r="S668009" i="1"/>
  <c r="T668009" i="1"/>
  <c r="S668010" i="1"/>
  <c r="T668010" i="1"/>
  <c r="S668011" i="1"/>
  <c r="T668011" i="1"/>
  <c r="S668012" i="1"/>
  <c r="T668012" i="1"/>
  <c r="S668013" i="1"/>
  <c r="T668013" i="1"/>
  <c r="S668014" i="1"/>
  <c r="T668014" i="1"/>
  <c r="S668015" i="1"/>
  <c r="T668015" i="1"/>
  <c r="S668016" i="1"/>
  <c r="T668016" i="1"/>
  <c r="S668017" i="1"/>
  <c r="T668017" i="1"/>
  <c r="S668018" i="1"/>
  <c r="T668018" i="1"/>
  <c r="S668019" i="1"/>
  <c r="T668019" i="1"/>
  <c r="S668020" i="1"/>
  <c r="T668020" i="1"/>
  <c r="S668021" i="1"/>
  <c r="T668021" i="1"/>
  <c r="S668022" i="1"/>
  <c r="T668022" i="1"/>
  <c r="S668023" i="1"/>
  <c r="T668023" i="1"/>
  <c r="S668024" i="1"/>
  <c r="T668024" i="1"/>
  <c r="S668025" i="1"/>
  <c r="T668025" i="1"/>
  <c r="S668026" i="1"/>
  <c r="T668026" i="1"/>
  <c r="S668027" i="1"/>
  <c r="T668027" i="1"/>
  <c r="S668028" i="1"/>
  <c r="T668028" i="1"/>
  <c r="S668029" i="1"/>
  <c r="T668029" i="1"/>
  <c r="S668030" i="1"/>
  <c r="T668030" i="1"/>
  <c r="S668031" i="1"/>
  <c r="T668031" i="1"/>
  <c r="S668032" i="1"/>
  <c r="T668032" i="1"/>
  <c r="S668033" i="1"/>
  <c r="T668033" i="1"/>
  <c r="S668034" i="1"/>
  <c r="T668034" i="1"/>
  <c r="S668035" i="1"/>
  <c r="T668035" i="1"/>
  <c r="S668036" i="1"/>
  <c r="T668036" i="1"/>
  <c r="S668037" i="1"/>
  <c r="T668037" i="1"/>
  <c r="S668038" i="1"/>
  <c r="T668038" i="1"/>
  <c r="S668039" i="1"/>
  <c r="T668039" i="1"/>
  <c r="S668040" i="1"/>
  <c r="T668040" i="1"/>
  <c r="S668041" i="1"/>
  <c r="T668041" i="1"/>
  <c r="S668042" i="1"/>
  <c r="T668042" i="1"/>
  <c r="S668043" i="1"/>
  <c r="T668043" i="1"/>
  <c r="S668044" i="1"/>
  <c r="T668044" i="1"/>
  <c r="S668045" i="1"/>
  <c r="T668045" i="1"/>
  <c r="S668046" i="1"/>
  <c r="T668046" i="1"/>
  <c r="S668047" i="1"/>
  <c r="T668047" i="1"/>
  <c r="S668048" i="1"/>
  <c r="T668048" i="1"/>
  <c r="S668049" i="1"/>
  <c r="T668049" i="1"/>
  <c r="S668050" i="1"/>
  <c r="T668050" i="1"/>
  <c r="S668051" i="1"/>
  <c r="T668051" i="1"/>
  <c r="S668052" i="1"/>
  <c r="T668052" i="1"/>
  <c r="S668053" i="1"/>
  <c r="T668053" i="1"/>
  <c r="S668054" i="1"/>
  <c r="T668054" i="1"/>
  <c r="S668055" i="1"/>
  <c r="T668055" i="1"/>
  <c r="S668056" i="1"/>
  <c r="T668056" i="1"/>
  <c r="S668057" i="1"/>
  <c r="T668057" i="1"/>
  <c r="S668058" i="1"/>
  <c r="T668058" i="1"/>
  <c r="S668059" i="1"/>
  <c r="T668059" i="1"/>
  <c r="S668060" i="1"/>
  <c r="T668060" i="1"/>
  <c r="S668061" i="1"/>
  <c r="T668061" i="1"/>
  <c r="S668062" i="1"/>
  <c r="T668062" i="1"/>
  <c r="S668063" i="1"/>
  <c r="T668063" i="1"/>
  <c r="S668064" i="1"/>
  <c r="T668064" i="1"/>
  <c r="S668065" i="1"/>
  <c r="T668065" i="1"/>
  <c r="S668066" i="1"/>
  <c r="T668066" i="1"/>
  <c r="S668067" i="1"/>
  <c r="T668067" i="1"/>
  <c r="S668068" i="1"/>
  <c r="T668068" i="1"/>
  <c r="S668069" i="1"/>
  <c r="T668069" i="1"/>
  <c r="S668070" i="1"/>
  <c r="T668070" i="1"/>
  <c r="S668071" i="1"/>
  <c r="T668071" i="1"/>
  <c r="S668072" i="1"/>
  <c r="T668072" i="1"/>
  <c r="S668073" i="1"/>
  <c r="T668073" i="1"/>
  <c r="S668074" i="1"/>
  <c r="T668074" i="1"/>
  <c r="S668075" i="1"/>
  <c r="T668075" i="1"/>
  <c r="S668076" i="1"/>
  <c r="T668076" i="1"/>
  <c r="S668077" i="1"/>
  <c r="T668077" i="1"/>
  <c r="S668078" i="1"/>
  <c r="T668078" i="1"/>
  <c r="S668079" i="1"/>
  <c r="T668079" i="1"/>
  <c r="S668080" i="1"/>
  <c r="T668080" i="1"/>
  <c r="S668081" i="1"/>
  <c r="T668081" i="1"/>
  <c r="S668082" i="1"/>
  <c r="T668082" i="1"/>
  <c r="S668083" i="1"/>
  <c r="T668083" i="1"/>
  <c r="S668084" i="1"/>
  <c r="T668084" i="1"/>
  <c r="S668085" i="1"/>
  <c r="T668085" i="1"/>
  <c r="S668086" i="1"/>
  <c r="T668086" i="1"/>
  <c r="S668087" i="1"/>
  <c r="T668087" i="1"/>
  <c r="S668088" i="1"/>
  <c r="T668088" i="1"/>
  <c r="S668089" i="1"/>
  <c r="T668089" i="1"/>
  <c r="S668090" i="1"/>
  <c r="T668090" i="1"/>
  <c r="S668091" i="1"/>
  <c r="T668091" i="1"/>
  <c r="S668092" i="1"/>
  <c r="T668092" i="1"/>
  <c r="S668093" i="1"/>
  <c r="T668093" i="1"/>
  <c r="S668094" i="1"/>
  <c r="T668094" i="1"/>
  <c r="S668095" i="1"/>
  <c r="T668095" i="1"/>
  <c r="S668096" i="1"/>
  <c r="T668096" i="1"/>
  <c r="S668097" i="1"/>
  <c r="T668097" i="1"/>
  <c r="S668098" i="1"/>
  <c r="T668098" i="1"/>
  <c r="S668099" i="1"/>
  <c r="T668099" i="1"/>
  <c r="S668100" i="1"/>
  <c r="T668100" i="1"/>
  <c r="S668101" i="1"/>
  <c r="T668101" i="1"/>
  <c r="S668102" i="1"/>
  <c r="T668102" i="1"/>
  <c r="S668103" i="1"/>
  <c r="T668103" i="1"/>
  <c r="S668104" i="1"/>
  <c r="T668104" i="1"/>
  <c r="S668105" i="1"/>
  <c r="T668105" i="1"/>
  <c r="S668106" i="1"/>
  <c r="T668106" i="1"/>
  <c r="S668107" i="1"/>
  <c r="T668107" i="1"/>
  <c r="S668108" i="1"/>
  <c r="T668108" i="1"/>
  <c r="S668109" i="1"/>
  <c r="T668109" i="1"/>
  <c r="S668110" i="1"/>
  <c r="T668110" i="1"/>
  <c r="S668111" i="1"/>
  <c r="T668111" i="1"/>
  <c r="S668112" i="1"/>
  <c r="T668112" i="1"/>
  <c r="S668113" i="1"/>
  <c r="T668113" i="1"/>
  <c r="S668114" i="1"/>
  <c r="T668114" i="1"/>
  <c r="S668115" i="1"/>
  <c r="T668115" i="1"/>
  <c r="S668116" i="1"/>
  <c r="T668116" i="1"/>
  <c r="S668117" i="1"/>
  <c r="T668117" i="1"/>
  <c r="S668118" i="1"/>
  <c r="T668118" i="1"/>
  <c r="S668119" i="1"/>
  <c r="T668119" i="1"/>
  <c r="S668120" i="1"/>
  <c r="T668120" i="1"/>
  <c r="S668121" i="1"/>
  <c r="T668121" i="1"/>
  <c r="S668122" i="1"/>
  <c r="T668122" i="1"/>
  <c r="S668123" i="1"/>
  <c r="T668123" i="1"/>
  <c r="S668124" i="1"/>
  <c r="T668124" i="1"/>
  <c r="S668125" i="1"/>
  <c r="T668125" i="1"/>
  <c r="S668126" i="1"/>
  <c r="T668126" i="1"/>
  <c r="S668127" i="1"/>
  <c r="T668127" i="1"/>
  <c r="S668128" i="1"/>
  <c r="T668128" i="1"/>
  <c r="S668129" i="1"/>
  <c r="T668129" i="1"/>
  <c r="S668130" i="1"/>
  <c r="T668130" i="1"/>
  <c r="S668131" i="1"/>
  <c r="T668131" i="1"/>
  <c r="S668132" i="1"/>
  <c r="T668132" i="1"/>
  <c r="S668133" i="1"/>
  <c r="T668133" i="1"/>
  <c r="S668134" i="1"/>
  <c r="T668134" i="1"/>
  <c r="S668135" i="1"/>
  <c r="T668135" i="1"/>
  <c r="S668136" i="1"/>
  <c r="T668136" i="1"/>
  <c r="S668137" i="1"/>
  <c r="T668137" i="1"/>
  <c r="S668138" i="1"/>
  <c r="T668138" i="1"/>
  <c r="S668139" i="1"/>
  <c r="T668139" i="1"/>
  <c r="S668140" i="1"/>
  <c r="T668140" i="1"/>
  <c r="S668141" i="1"/>
  <c r="T668141" i="1"/>
  <c r="S668142" i="1"/>
  <c r="T668142" i="1"/>
  <c r="S668143" i="1"/>
  <c r="T668143" i="1"/>
  <c r="S668144" i="1"/>
  <c r="T668144" i="1"/>
  <c r="S668145" i="1"/>
  <c r="T668145" i="1"/>
  <c r="S668146" i="1"/>
  <c r="T668146" i="1"/>
  <c r="S668147" i="1"/>
  <c r="T668147" i="1"/>
  <c r="S668148" i="1"/>
  <c r="T668148" i="1"/>
  <c r="S668149" i="1"/>
  <c r="T668149" i="1"/>
  <c r="S668150" i="1"/>
  <c r="T668150" i="1"/>
  <c r="S668151" i="1"/>
  <c r="T668151" i="1"/>
  <c r="S668152" i="1"/>
  <c r="T668152" i="1"/>
  <c r="S668153" i="1"/>
  <c r="T668153" i="1"/>
  <c r="S668154" i="1"/>
  <c r="T668154" i="1"/>
  <c r="S668155" i="1"/>
  <c r="T668155" i="1"/>
  <c r="S668156" i="1"/>
  <c r="T668156" i="1"/>
  <c r="S668157" i="1"/>
  <c r="T668157" i="1"/>
  <c r="S668158" i="1"/>
  <c r="T668158" i="1"/>
  <c r="S668159" i="1"/>
  <c r="T668159" i="1"/>
  <c r="S668160" i="1"/>
  <c r="T668160" i="1"/>
  <c r="S668161" i="1"/>
  <c r="T668161" i="1"/>
  <c r="S668162" i="1"/>
  <c r="T668162" i="1"/>
  <c r="S668163" i="1"/>
  <c r="T668163" i="1"/>
  <c r="S668164" i="1"/>
  <c r="T668164" i="1"/>
  <c r="S668165" i="1"/>
  <c r="T668165" i="1"/>
  <c r="S668166" i="1"/>
  <c r="T668166" i="1"/>
  <c r="S668167" i="1"/>
  <c r="T668167" i="1"/>
  <c r="S668168" i="1"/>
  <c r="T668168" i="1"/>
  <c r="S668169" i="1"/>
  <c r="T668169" i="1"/>
  <c r="S668170" i="1"/>
  <c r="T668170" i="1"/>
  <c r="S668171" i="1"/>
  <c r="T668171" i="1"/>
  <c r="S668172" i="1"/>
  <c r="T668172" i="1"/>
  <c r="S668173" i="1"/>
  <c r="T668173" i="1"/>
  <c r="S668174" i="1"/>
  <c r="T668174" i="1"/>
  <c r="S668175" i="1"/>
  <c r="T668175" i="1"/>
  <c r="S668176" i="1"/>
  <c r="T668176" i="1"/>
  <c r="S668177" i="1"/>
  <c r="T668177" i="1"/>
  <c r="S668178" i="1"/>
  <c r="T668178" i="1"/>
  <c r="S668179" i="1"/>
  <c r="T668179" i="1"/>
  <c r="S668180" i="1"/>
  <c r="T668180" i="1"/>
  <c r="S668181" i="1"/>
  <c r="T668181" i="1"/>
  <c r="S668182" i="1"/>
  <c r="T668182" i="1"/>
  <c r="S668183" i="1"/>
  <c r="T668183" i="1"/>
  <c r="S668184" i="1"/>
  <c r="T668184" i="1"/>
  <c r="S668185" i="1"/>
  <c r="T668185" i="1"/>
  <c r="S668186" i="1"/>
  <c r="T668186" i="1"/>
  <c r="S668187" i="1"/>
  <c r="T668187" i="1"/>
  <c r="S668188" i="1"/>
  <c r="T668188" i="1"/>
  <c r="S668189" i="1"/>
  <c r="T668189" i="1"/>
  <c r="S668190" i="1"/>
  <c r="T668190" i="1"/>
  <c r="S668191" i="1"/>
  <c r="T668191" i="1"/>
  <c r="S668192" i="1"/>
  <c r="T668192" i="1"/>
  <c r="S668193" i="1"/>
  <c r="T668193" i="1"/>
  <c r="S668194" i="1"/>
  <c r="T668194" i="1"/>
  <c r="S668195" i="1"/>
  <c r="T668195" i="1"/>
  <c r="S668196" i="1"/>
  <c r="T668196" i="1"/>
  <c r="S668197" i="1"/>
  <c r="T668197" i="1"/>
  <c r="S668198" i="1"/>
  <c r="T668198" i="1"/>
  <c r="S668199" i="1"/>
  <c r="T668199" i="1"/>
  <c r="S668200" i="1"/>
  <c r="T668200" i="1"/>
  <c r="S668201" i="1"/>
  <c r="T668201" i="1"/>
  <c r="S668202" i="1"/>
  <c r="T668202" i="1"/>
  <c r="S668203" i="1"/>
  <c r="T668203" i="1"/>
  <c r="S668204" i="1"/>
  <c r="T668204" i="1"/>
  <c r="S668205" i="1"/>
  <c r="T668205" i="1"/>
  <c r="S668206" i="1"/>
  <c r="T668206" i="1"/>
  <c r="S668207" i="1"/>
  <c r="T668207" i="1"/>
  <c r="S668208" i="1"/>
  <c r="T668208" i="1"/>
  <c r="S668209" i="1"/>
  <c r="T668209" i="1"/>
  <c r="S668210" i="1"/>
  <c r="T668210" i="1"/>
  <c r="S668211" i="1"/>
  <c r="T668211" i="1"/>
  <c r="S668212" i="1"/>
  <c r="T668212" i="1"/>
  <c r="S668213" i="1"/>
  <c r="T668213" i="1"/>
  <c r="S668214" i="1"/>
  <c r="T668214" i="1"/>
  <c r="S668215" i="1"/>
  <c r="T668215" i="1"/>
  <c r="S668216" i="1"/>
  <c r="T668216" i="1"/>
  <c r="S668217" i="1"/>
  <c r="T668217" i="1"/>
  <c r="S668218" i="1"/>
  <c r="T668218" i="1"/>
  <c r="S668219" i="1"/>
  <c r="T668219" i="1"/>
  <c r="S668220" i="1"/>
  <c r="T668220" i="1"/>
  <c r="S668221" i="1"/>
  <c r="T668221" i="1"/>
  <c r="S668222" i="1"/>
  <c r="T668222" i="1"/>
  <c r="S668223" i="1"/>
  <c r="T668223" i="1"/>
  <c r="S668224" i="1"/>
  <c r="T668224" i="1"/>
  <c r="S668225" i="1"/>
  <c r="T668225" i="1"/>
  <c r="S668226" i="1"/>
  <c r="T668226" i="1"/>
  <c r="S668227" i="1"/>
  <c r="T668227" i="1"/>
  <c r="S668228" i="1"/>
  <c r="T668228" i="1"/>
  <c r="S668229" i="1"/>
  <c r="T668229" i="1"/>
  <c r="S668230" i="1"/>
  <c r="T668230" i="1"/>
  <c r="S668231" i="1"/>
  <c r="T668231" i="1"/>
  <c r="S668232" i="1"/>
  <c r="T668232" i="1"/>
  <c r="S668233" i="1"/>
  <c r="T668233" i="1"/>
  <c r="S668234" i="1"/>
  <c r="T668234" i="1"/>
  <c r="S668235" i="1"/>
  <c r="T668235" i="1"/>
  <c r="S668236" i="1"/>
  <c r="T668236" i="1"/>
  <c r="S668237" i="1"/>
  <c r="T668237" i="1"/>
  <c r="S668238" i="1"/>
  <c r="T668238" i="1"/>
  <c r="S668239" i="1"/>
  <c r="T668239" i="1"/>
  <c r="S668240" i="1"/>
  <c r="T668240" i="1"/>
  <c r="S668241" i="1"/>
  <c r="T668241" i="1"/>
  <c r="S668242" i="1"/>
  <c r="T668242" i="1"/>
  <c r="S668243" i="1"/>
  <c r="T668243" i="1"/>
  <c r="S668244" i="1"/>
  <c r="T668244" i="1"/>
  <c r="S668245" i="1"/>
  <c r="T668245" i="1"/>
  <c r="S668246" i="1"/>
  <c r="T668246" i="1"/>
  <c r="S668247" i="1"/>
  <c r="T668247" i="1"/>
  <c r="S668248" i="1"/>
  <c r="T668248" i="1"/>
  <c r="S668249" i="1"/>
  <c r="T668249" i="1"/>
  <c r="S668250" i="1"/>
  <c r="T668250" i="1"/>
  <c r="S668251" i="1"/>
  <c r="T668251" i="1"/>
  <c r="S668252" i="1"/>
  <c r="T668252" i="1"/>
  <c r="S668253" i="1"/>
  <c r="T668253" i="1"/>
  <c r="S668254" i="1"/>
  <c r="T668254" i="1"/>
  <c r="S668255" i="1"/>
  <c r="T668255" i="1"/>
  <c r="S668256" i="1"/>
  <c r="T668256" i="1"/>
  <c r="S668257" i="1"/>
  <c r="T668257" i="1"/>
  <c r="S668258" i="1"/>
  <c r="T668258" i="1"/>
  <c r="S668259" i="1"/>
  <c r="T668259" i="1"/>
  <c r="S668260" i="1"/>
  <c r="T668260" i="1"/>
  <c r="S668261" i="1"/>
  <c r="T668261" i="1"/>
  <c r="S668262" i="1"/>
  <c r="T668262" i="1"/>
  <c r="S668263" i="1"/>
  <c r="T668263" i="1"/>
  <c r="S668264" i="1"/>
  <c r="T668264" i="1"/>
  <c r="S668265" i="1"/>
  <c r="T668265" i="1"/>
  <c r="S668266" i="1"/>
  <c r="T668266" i="1"/>
  <c r="S668267" i="1"/>
  <c r="T668267" i="1"/>
  <c r="S668268" i="1"/>
  <c r="T668268" i="1"/>
  <c r="S668269" i="1"/>
  <c r="T668269" i="1"/>
  <c r="S668270" i="1"/>
  <c r="T668270" i="1"/>
  <c r="S668271" i="1"/>
  <c r="T668271" i="1"/>
  <c r="S668272" i="1"/>
  <c r="T668272" i="1"/>
  <c r="S668273" i="1"/>
  <c r="T668273" i="1"/>
  <c r="S668274" i="1"/>
  <c r="T668274" i="1"/>
  <c r="S668275" i="1"/>
  <c r="T668275" i="1"/>
  <c r="S668276" i="1"/>
  <c r="T668276" i="1"/>
  <c r="S668277" i="1"/>
  <c r="T668277" i="1"/>
  <c r="S668278" i="1"/>
  <c r="T668278" i="1"/>
  <c r="S668279" i="1"/>
  <c r="T668279" i="1"/>
  <c r="S668280" i="1"/>
  <c r="T668280" i="1"/>
  <c r="S668281" i="1"/>
  <c r="T668281" i="1"/>
  <c r="S668282" i="1"/>
  <c r="T668282" i="1"/>
  <c r="S668283" i="1"/>
  <c r="T668283" i="1"/>
  <c r="S668284" i="1"/>
  <c r="T668284" i="1"/>
  <c r="S668285" i="1"/>
  <c r="T668285" i="1"/>
  <c r="S668286" i="1"/>
  <c r="T668286" i="1"/>
  <c r="S668287" i="1"/>
  <c r="T668287" i="1"/>
  <c r="S668288" i="1"/>
  <c r="T668288" i="1"/>
  <c r="S668289" i="1"/>
  <c r="T668289" i="1"/>
  <c r="S668290" i="1"/>
  <c r="T668290" i="1"/>
  <c r="S668291" i="1"/>
  <c r="T668291" i="1"/>
  <c r="S668292" i="1"/>
  <c r="T668292" i="1"/>
  <c r="S668293" i="1"/>
  <c r="T668293" i="1"/>
  <c r="S668294" i="1"/>
  <c r="T668294" i="1"/>
  <c r="S668295" i="1"/>
  <c r="T668295" i="1"/>
  <c r="S668296" i="1"/>
  <c r="T668296" i="1"/>
  <c r="S668297" i="1"/>
  <c r="T668297" i="1"/>
  <c r="S668298" i="1"/>
  <c r="T668298" i="1"/>
  <c r="S668299" i="1"/>
  <c r="T668299" i="1"/>
  <c r="S668300" i="1"/>
  <c r="T668300" i="1"/>
  <c r="S668301" i="1"/>
  <c r="T668301" i="1"/>
  <c r="S668302" i="1"/>
  <c r="T668302" i="1"/>
  <c r="S668303" i="1"/>
  <c r="T668303" i="1"/>
  <c r="S668304" i="1"/>
  <c r="T668304" i="1"/>
  <c r="S668305" i="1"/>
  <c r="T668305" i="1"/>
  <c r="S668306" i="1"/>
  <c r="T668306" i="1"/>
  <c r="S668307" i="1"/>
  <c r="T668307" i="1"/>
  <c r="S668308" i="1"/>
  <c r="T668308" i="1"/>
  <c r="S668309" i="1"/>
  <c r="T668309" i="1"/>
  <c r="S668310" i="1"/>
  <c r="T668310" i="1"/>
  <c r="S668311" i="1"/>
  <c r="T668311" i="1"/>
  <c r="S668312" i="1"/>
  <c r="T668312" i="1"/>
  <c r="S668313" i="1"/>
  <c r="T668313" i="1"/>
  <c r="S668314" i="1"/>
  <c r="T668314" i="1"/>
  <c r="S668315" i="1"/>
  <c r="T668315" i="1"/>
  <c r="S668316" i="1"/>
  <c r="T668316" i="1"/>
  <c r="S668317" i="1"/>
  <c r="T668317" i="1"/>
  <c r="S668318" i="1"/>
  <c r="T668318" i="1"/>
  <c r="S668319" i="1"/>
  <c r="T668319" i="1"/>
  <c r="S668320" i="1"/>
  <c r="T668320" i="1"/>
  <c r="S668321" i="1"/>
  <c r="T668321" i="1"/>
  <c r="S668322" i="1"/>
  <c r="T668322" i="1"/>
  <c r="S668323" i="1"/>
  <c r="T668323" i="1"/>
  <c r="S668324" i="1"/>
  <c r="T668324" i="1"/>
  <c r="S668325" i="1"/>
  <c r="T668325" i="1"/>
  <c r="S668326" i="1"/>
  <c r="T668326" i="1"/>
  <c r="S668327" i="1"/>
  <c r="T668327" i="1"/>
  <c r="S668328" i="1"/>
  <c r="T668328" i="1"/>
  <c r="S668329" i="1"/>
  <c r="T668329" i="1"/>
  <c r="S668330" i="1"/>
  <c r="T668330" i="1"/>
  <c r="S668331" i="1"/>
  <c r="T668331" i="1"/>
  <c r="S668332" i="1"/>
  <c r="T668332" i="1"/>
  <c r="S668333" i="1"/>
  <c r="T668333" i="1"/>
  <c r="S668334" i="1"/>
  <c r="T668334" i="1"/>
  <c r="S668335" i="1"/>
  <c r="T668335" i="1"/>
  <c r="S668336" i="1"/>
  <c r="T668336" i="1"/>
  <c r="S668337" i="1"/>
  <c r="T668337" i="1"/>
  <c r="S668338" i="1"/>
  <c r="T668338" i="1"/>
  <c r="S668339" i="1"/>
  <c r="T668339" i="1"/>
  <c r="S668340" i="1"/>
  <c r="T668340" i="1"/>
  <c r="S668341" i="1"/>
  <c r="T668341" i="1"/>
  <c r="S668342" i="1"/>
  <c r="T668342" i="1"/>
  <c r="S668343" i="1"/>
  <c r="T668343" i="1"/>
  <c r="S668344" i="1"/>
  <c r="T668344" i="1"/>
  <c r="S668345" i="1"/>
  <c r="T668345" i="1"/>
  <c r="S668346" i="1"/>
  <c r="T668346" i="1"/>
  <c r="S668347" i="1"/>
  <c r="T668347" i="1"/>
  <c r="S668348" i="1"/>
  <c r="T668348" i="1"/>
  <c r="S668349" i="1"/>
  <c r="T668349" i="1"/>
  <c r="S668350" i="1"/>
  <c r="T668350" i="1"/>
  <c r="S668351" i="1"/>
  <c r="T668351" i="1"/>
  <c r="S668352" i="1"/>
  <c r="T668352" i="1"/>
  <c r="S668353" i="1"/>
  <c r="T668353" i="1"/>
  <c r="S668354" i="1"/>
  <c r="T668354" i="1"/>
  <c r="S668355" i="1"/>
  <c r="T668355" i="1"/>
  <c r="S668356" i="1"/>
  <c r="T668356" i="1"/>
  <c r="S668357" i="1"/>
  <c r="T668357" i="1"/>
  <c r="S668358" i="1"/>
  <c r="T668358" i="1"/>
  <c r="S668359" i="1"/>
  <c r="T668359" i="1"/>
  <c r="S668360" i="1"/>
  <c r="T668360" i="1"/>
  <c r="S668361" i="1"/>
  <c r="T668361" i="1"/>
  <c r="S668362" i="1"/>
  <c r="T668362" i="1"/>
  <c r="S668363" i="1"/>
  <c r="T668363" i="1"/>
  <c r="S668364" i="1"/>
  <c r="T668364" i="1"/>
  <c r="S668365" i="1"/>
  <c r="T668365" i="1"/>
  <c r="S668366" i="1"/>
  <c r="T668366" i="1"/>
  <c r="S668367" i="1"/>
  <c r="T668367" i="1"/>
  <c r="S668368" i="1"/>
  <c r="T668368" i="1"/>
  <c r="S668369" i="1"/>
  <c r="T668369" i="1"/>
  <c r="S668370" i="1"/>
  <c r="T668370" i="1"/>
  <c r="S668371" i="1"/>
  <c r="T668371" i="1"/>
  <c r="S668372" i="1"/>
  <c r="T668372" i="1"/>
  <c r="S668373" i="1"/>
  <c r="T668373" i="1"/>
  <c r="S668374" i="1"/>
  <c r="T668374" i="1"/>
  <c r="S668375" i="1"/>
  <c r="T668375" i="1"/>
  <c r="S668376" i="1"/>
  <c r="T668376" i="1"/>
  <c r="S668377" i="1"/>
  <c r="T668377" i="1"/>
  <c r="S668378" i="1"/>
  <c r="T668378" i="1"/>
  <c r="S668379" i="1"/>
  <c r="T668379" i="1"/>
  <c r="S668380" i="1"/>
  <c r="T668380" i="1"/>
  <c r="S668381" i="1"/>
  <c r="T668381" i="1"/>
  <c r="S668382" i="1"/>
  <c r="T668382" i="1"/>
  <c r="S668383" i="1"/>
  <c r="T668383" i="1"/>
  <c r="S668384" i="1"/>
  <c r="T668384" i="1"/>
  <c r="S668385" i="1"/>
  <c r="T668385" i="1"/>
  <c r="S668386" i="1"/>
  <c r="T668386" i="1"/>
  <c r="S668387" i="1"/>
  <c r="T668387" i="1"/>
  <c r="S668388" i="1"/>
  <c r="T668388" i="1"/>
  <c r="S668389" i="1"/>
  <c r="T668389" i="1"/>
  <c r="S668390" i="1"/>
  <c r="T668390" i="1"/>
  <c r="S668391" i="1"/>
  <c r="T668391" i="1"/>
  <c r="S668392" i="1"/>
  <c r="T668392" i="1"/>
  <c r="S668393" i="1"/>
  <c r="T668393" i="1"/>
  <c r="S668394" i="1"/>
  <c r="T668394" i="1"/>
  <c r="S668395" i="1"/>
  <c r="T668395" i="1"/>
  <c r="S668396" i="1"/>
  <c r="T668396" i="1"/>
  <c r="S668397" i="1"/>
  <c r="T668397" i="1"/>
  <c r="S668398" i="1"/>
  <c r="T668398" i="1"/>
  <c r="S668399" i="1"/>
  <c r="T668399" i="1"/>
  <c r="S668400" i="1"/>
  <c r="T668400" i="1"/>
  <c r="S668401" i="1"/>
  <c r="T668401" i="1"/>
  <c r="S668402" i="1"/>
  <c r="T668402" i="1"/>
  <c r="S668403" i="1"/>
  <c r="T668403" i="1"/>
  <c r="S668404" i="1"/>
  <c r="T668404" i="1"/>
  <c r="S668405" i="1"/>
  <c r="T668405" i="1"/>
  <c r="S668406" i="1"/>
  <c r="T668406" i="1"/>
  <c r="S668407" i="1"/>
  <c r="T668407" i="1"/>
  <c r="S668408" i="1"/>
  <c r="T668408" i="1"/>
  <c r="S668409" i="1"/>
  <c r="T668409" i="1"/>
  <c r="S668410" i="1"/>
  <c r="T668410" i="1"/>
  <c r="S668411" i="1"/>
  <c r="T668411" i="1"/>
  <c r="S668412" i="1"/>
  <c r="T668412" i="1"/>
  <c r="S668413" i="1"/>
  <c r="T668413" i="1"/>
  <c r="S668414" i="1"/>
  <c r="T668414" i="1"/>
  <c r="S668415" i="1"/>
  <c r="T668415" i="1"/>
  <c r="S668416" i="1"/>
  <c r="T668416" i="1"/>
  <c r="S668417" i="1"/>
  <c r="T668417" i="1"/>
  <c r="S668418" i="1"/>
  <c r="T668418" i="1"/>
  <c r="S668419" i="1"/>
  <c r="T668419" i="1"/>
  <c r="S668420" i="1"/>
  <c r="T668420" i="1"/>
  <c r="S668421" i="1"/>
  <c r="T668421" i="1"/>
  <c r="S668422" i="1"/>
  <c r="T668422" i="1"/>
  <c r="S668423" i="1"/>
  <c r="T668423" i="1"/>
  <c r="S668424" i="1"/>
  <c r="T668424" i="1"/>
  <c r="S668425" i="1"/>
  <c r="T668425" i="1"/>
  <c r="S668426" i="1"/>
  <c r="T668426" i="1"/>
  <c r="S668427" i="1"/>
  <c r="T668427" i="1"/>
  <c r="S668428" i="1"/>
  <c r="T668428" i="1"/>
  <c r="S668429" i="1"/>
  <c r="T668429" i="1"/>
  <c r="S668430" i="1"/>
  <c r="T668430" i="1"/>
  <c r="S668431" i="1"/>
  <c r="T668431" i="1"/>
  <c r="S668432" i="1"/>
  <c r="T668432" i="1"/>
  <c r="S668433" i="1"/>
  <c r="T668433" i="1"/>
  <c r="S668434" i="1"/>
  <c r="T668434" i="1"/>
  <c r="S668435" i="1"/>
  <c r="T668435" i="1"/>
  <c r="S668436" i="1"/>
  <c r="T668436" i="1"/>
  <c r="S668437" i="1"/>
  <c r="T668437" i="1"/>
  <c r="S668438" i="1"/>
  <c r="T668438" i="1"/>
  <c r="S668439" i="1"/>
  <c r="T668439" i="1"/>
  <c r="S668440" i="1"/>
  <c r="T668440" i="1"/>
  <c r="S668441" i="1"/>
  <c r="T668441" i="1"/>
  <c r="S668442" i="1"/>
  <c r="T668442" i="1"/>
  <c r="S668443" i="1"/>
  <c r="T668443" i="1"/>
  <c r="S668444" i="1"/>
  <c r="T668444" i="1"/>
  <c r="S668445" i="1"/>
  <c r="T668445" i="1"/>
  <c r="S668446" i="1"/>
  <c r="T668446" i="1"/>
  <c r="S668447" i="1"/>
  <c r="T668447" i="1"/>
  <c r="S668448" i="1"/>
  <c r="T668448" i="1"/>
  <c r="S668449" i="1"/>
  <c r="T668449" i="1"/>
  <c r="S668450" i="1"/>
  <c r="T668450" i="1"/>
  <c r="S668451" i="1"/>
  <c r="T668451" i="1"/>
  <c r="S668452" i="1"/>
  <c r="T668452" i="1"/>
  <c r="S668453" i="1"/>
  <c r="T668453" i="1"/>
  <c r="S668454" i="1"/>
  <c r="T668454" i="1"/>
  <c r="S668455" i="1"/>
  <c r="T668455" i="1"/>
  <c r="S668456" i="1"/>
  <c r="T668456" i="1"/>
  <c r="S668457" i="1"/>
  <c r="T668457" i="1"/>
  <c r="S668458" i="1"/>
  <c r="T668458" i="1"/>
  <c r="S668459" i="1"/>
  <c r="T668459" i="1"/>
  <c r="S668460" i="1"/>
  <c r="T668460" i="1"/>
  <c r="S668461" i="1"/>
  <c r="T668461" i="1"/>
  <c r="S668462" i="1"/>
  <c r="T668462" i="1"/>
  <c r="S668463" i="1"/>
  <c r="T668463" i="1"/>
  <c r="S668464" i="1"/>
  <c r="T668464" i="1"/>
  <c r="S668465" i="1"/>
  <c r="T668465" i="1"/>
  <c r="S668466" i="1"/>
  <c r="T668466" i="1"/>
  <c r="S668467" i="1"/>
  <c r="T668467" i="1"/>
  <c r="S668468" i="1"/>
  <c r="T668468" i="1"/>
  <c r="S668469" i="1"/>
  <c r="T668469" i="1"/>
  <c r="S668470" i="1"/>
  <c r="T668470" i="1"/>
  <c r="S668471" i="1"/>
  <c r="T668471" i="1"/>
  <c r="S668472" i="1"/>
  <c r="T668472" i="1"/>
  <c r="S668473" i="1"/>
  <c r="T668473" i="1"/>
  <c r="S668474" i="1"/>
  <c r="T668474" i="1"/>
  <c r="S668475" i="1"/>
  <c r="T668475" i="1"/>
  <c r="S668476" i="1"/>
  <c r="T668476" i="1"/>
  <c r="S668477" i="1"/>
  <c r="T668477" i="1"/>
  <c r="S668478" i="1"/>
  <c r="T668478" i="1"/>
  <c r="S668479" i="1"/>
  <c r="T668479" i="1"/>
  <c r="S668480" i="1"/>
  <c r="T668480" i="1"/>
  <c r="S668481" i="1"/>
  <c r="T668481" i="1"/>
  <c r="S668482" i="1"/>
  <c r="T668482" i="1"/>
  <c r="S668483" i="1"/>
  <c r="T668483" i="1"/>
  <c r="S668484" i="1"/>
  <c r="T668484" i="1"/>
  <c r="S668485" i="1"/>
  <c r="T668485" i="1"/>
  <c r="S668486" i="1"/>
  <c r="T668486" i="1"/>
  <c r="S668487" i="1"/>
  <c r="T668487" i="1"/>
  <c r="S668488" i="1"/>
  <c r="T668488" i="1"/>
  <c r="S668489" i="1"/>
  <c r="T668489" i="1"/>
  <c r="S668490" i="1"/>
  <c r="T668490" i="1"/>
  <c r="S668491" i="1"/>
  <c r="T668491" i="1"/>
  <c r="S668492" i="1"/>
  <c r="T668492" i="1"/>
  <c r="S668493" i="1"/>
  <c r="T668493" i="1"/>
  <c r="S668494" i="1"/>
  <c r="T668494" i="1"/>
  <c r="S668495" i="1"/>
  <c r="T668495" i="1"/>
  <c r="S668496" i="1"/>
  <c r="T668496" i="1"/>
  <c r="S668497" i="1"/>
  <c r="T668497" i="1"/>
  <c r="S668498" i="1"/>
  <c r="T668498" i="1"/>
  <c r="S668499" i="1"/>
  <c r="T668499" i="1"/>
  <c r="S668500" i="1"/>
  <c r="T668500" i="1"/>
  <c r="S668501" i="1"/>
  <c r="T668501" i="1"/>
  <c r="S668502" i="1"/>
  <c r="T668502" i="1"/>
  <c r="S668503" i="1"/>
  <c r="T668503" i="1"/>
  <c r="S668504" i="1"/>
  <c r="T668504" i="1"/>
  <c r="S668505" i="1"/>
  <c r="T668505" i="1"/>
  <c r="S668506" i="1"/>
  <c r="T668506" i="1"/>
  <c r="S668507" i="1"/>
  <c r="T668507" i="1"/>
  <c r="S668508" i="1"/>
  <c r="T668508" i="1"/>
  <c r="S668509" i="1"/>
  <c r="T668509" i="1"/>
  <c r="S668510" i="1"/>
  <c r="T668510" i="1"/>
  <c r="S668511" i="1"/>
  <c r="T668511" i="1"/>
  <c r="S668512" i="1"/>
  <c r="T668512" i="1"/>
  <c r="S668513" i="1"/>
  <c r="T668513" i="1"/>
  <c r="S668514" i="1"/>
  <c r="T668514" i="1"/>
  <c r="S668515" i="1"/>
  <c r="T668515" i="1"/>
  <c r="S668516" i="1"/>
  <c r="T668516" i="1"/>
  <c r="S668517" i="1"/>
  <c r="T668517" i="1"/>
  <c r="S668518" i="1"/>
  <c r="T668518" i="1"/>
  <c r="S668519" i="1"/>
  <c r="T668519" i="1"/>
  <c r="S668520" i="1"/>
  <c r="T668520" i="1"/>
  <c r="S668521" i="1"/>
  <c r="T668521" i="1"/>
  <c r="S668522" i="1"/>
  <c r="T668522" i="1"/>
  <c r="S668523" i="1"/>
  <c r="T668523" i="1"/>
  <c r="S668524" i="1"/>
  <c r="T668524" i="1"/>
  <c r="S668525" i="1"/>
  <c r="T668525" i="1"/>
  <c r="S668526" i="1"/>
  <c r="T668526" i="1"/>
  <c r="S668527" i="1"/>
  <c r="T668527" i="1"/>
  <c r="S668528" i="1"/>
  <c r="T668528" i="1"/>
  <c r="S668529" i="1"/>
  <c r="T668529" i="1"/>
  <c r="S668530" i="1"/>
  <c r="T668530" i="1"/>
  <c r="S668531" i="1"/>
  <c r="T668531" i="1"/>
  <c r="S668532" i="1"/>
  <c r="T668532" i="1"/>
  <c r="S668533" i="1"/>
  <c r="T668533" i="1"/>
  <c r="S668534" i="1"/>
  <c r="T668534" i="1"/>
  <c r="S668535" i="1"/>
  <c r="T668535" i="1"/>
  <c r="S668536" i="1"/>
  <c r="T668536" i="1"/>
  <c r="S668537" i="1"/>
  <c r="T668537" i="1"/>
  <c r="S668538" i="1"/>
  <c r="T668538" i="1"/>
  <c r="S668539" i="1"/>
  <c r="T668539" i="1"/>
  <c r="S668540" i="1"/>
  <c r="T668540" i="1"/>
  <c r="S668541" i="1"/>
  <c r="T668541" i="1"/>
  <c r="S668542" i="1"/>
  <c r="T668542" i="1"/>
  <c r="S668543" i="1"/>
  <c r="T668543" i="1"/>
  <c r="S668544" i="1"/>
  <c r="T668544" i="1"/>
  <c r="S668545" i="1"/>
  <c r="T668545" i="1"/>
  <c r="S668546" i="1"/>
  <c r="T668546" i="1"/>
  <c r="S668547" i="1"/>
  <c r="T668547" i="1"/>
  <c r="S668548" i="1"/>
  <c r="T668548" i="1"/>
  <c r="S668549" i="1"/>
  <c r="T668549" i="1"/>
  <c r="S668550" i="1"/>
  <c r="T668550" i="1"/>
  <c r="S668551" i="1"/>
  <c r="T668551" i="1"/>
  <c r="S668552" i="1"/>
  <c r="T668552" i="1"/>
  <c r="S668553" i="1"/>
  <c r="T668553" i="1"/>
  <c r="S668554" i="1"/>
  <c r="T668554" i="1"/>
  <c r="S668555" i="1"/>
  <c r="T668555" i="1"/>
  <c r="S668556" i="1"/>
  <c r="T668556" i="1"/>
  <c r="S668557" i="1"/>
  <c r="T668557" i="1"/>
  <c r="S668558" i="1"/>
  <c r="T668558" i="1"/>
  <c r="S668559" i="1"/>
  <c r="T668559" i="1"/>
  <c r="S668560" i="1"/>
  <c r="T668560" i="1"/>
  <c r="S668561" i="1"/>
  <c r="T668561" i="1"/>
  <c r="S668562" i="1"/>
  <c r="T668562" i="1"/>
  <c r="S668563" i="1"/>
  <c r="T668563" i="1"/>
  <c r="S668564" i="1"/>
  <c r="T668564" i="1"/>
  <c r="S668565" i="1"/>
  <c r="T668565" i="1"/>
  <c r="S668566" i="1"/>
  <c r="T668566" i="1"/>
  <c r="S668567" i="1"/>
  <c r="T668567" i="1"/>
  <c r="S668568" i="1"/>
  <c r="T668568" i="1"/>
  <c r="S668569" i="1"/>
  <c r="T668569" i="1"/>
  <c r="S668570" i="1"/>
  <c r="T668570" i="1"/>
  <c r="S668571" i="1"/>
  <c r="T668571" i="1"/>
  <c r="S668572" i="1"/>
  <c r="T668572" i="1"/>
  <c r="S668573" i="1"/>
  <c r="T668573" i="1"/>
  <c r="S668574" i="1"/>
  <c r="T668574" i="1"/>
  <c r="S668575" i="1"/>
  <c r="T668575" i="1"/>
  <c r="S668576" i="1"/>
  <c r="T668576" i="1"/>
  <c r="S668577" i="1"/>
  <c r="T668577" i="1"/>
  <c r="S668578" i="1"/>
  <c r="T668578" i="1"/>
  <c r="S668579" i="1"/>
  <c r="T668579" i="1"/>
  <c r="S668580" i="1"/>
  <c r="T668580" i="1"/>
  <c r="S668581" i="1"/>
  <c r="T668581" i="1"/>
  <c r="S668582" i="1"/>
  <c r="T668582" i="1"/>
  <c r="S668583" i="1"/>
  <c r="T668583" i="1"/>
  <c r="S668584" i="1"/>
  <c r="T668584" i="1"/>
  <c r="S668585" i="1"/>
  <c r="T668585" i="1"/>
  <c r="S668586" i="1"/>
  <c r="T668586" i="1"/>
  <c r="S668587" i="1"/>
  <c r="T668587" i="1"/>
  <c r="S668588" i="1"/>
  <c r="T668588" i="1"/>
  <c r="S668589" i="1"/>
  <c r="T668589" i="1"/>
  <c r="S668590" i="1"/>
  <c r="T668590" i="1"/>
  <c r="S668591" i="1"/>
  <c r="T668591" i="1"/>
  <c r="S668592" i="1"/>
  <c r="T668592" i="1"/>
  <c r="S668593" i="1"/>
  <c r="T668593" i="1"/>
  <c r="S668594" i="1"/>
  <c r="T668594" i="1"/>
  <c r="S668595" i="1"/>
  <c r="T668595" i="1"/>
  <c r="S668596" i="1"/>
  <c r="T668596" i="1"/>
  <c r="S668597" i="1"/>
  <c r="T668597" i="1"/>
  <c r="S668598" i="1"/>
  <c r="T668598" i="1"/>
  <c r="S668599" i="1"/>
  <c r="T668599" i="1"/>
  <c r="S668600" i="1"/>
  <c r="T668600" i="1"/>
  <c r="S668601" i="1"/>
  <c r="T668601" i="1"/>
  <c r="S668602" i="1"/>
  <c r="T668602" i="1"/>
  <c r="S668603" i="1"/>
  <c r="T668603" i="1"/>
  <c r="S668604" i="1"/>
  <c r="T668604" i="1"/>
  <c r="S668605" i="1"/>
  <c r="T668605" i="1"/>
  <c r="S668606" i="1"/>
  <c r="T668606" i="1"/>
  <c r="S668607" i="1"/>
  <c r="T668607" i="1"/>
  <c r="S668608" i="1"/>
  <c r="T668608" i="1"/>
  <c r="S668609" i="1"/>
  <c r="T668609" i="1"/>
  <c r="S668610" i="1"/>
  <c r="T668610" i="1"/>
  <c r="S668611" i="1"/>
  <c r="T668611" i="1"/>
  <c r="S668612" i="1"/>
  <c r="T668612" i="1"/>
  <c r="S668613" i="1"/>
  <c r="T668613" i="1"/>
  <c r="S668614" i="1"/>
  <c r="T668614" i="1"/>
  <c r="S668615" i="1"/>
  <c r="T668615" i="1"/>
  <c r="S668616" i="1"/>
  <c r="T668616" i="1"/>
  <c r="S668617" i="1"/>
  <c r="T668617" i="1"/>
  <c r="S668618" i="1"/>
  <c r="T668618" i="1"/>
  <c r="S668619" i="1"/>
  <c r="T668619" i="1"/>
  <c r="S668620" i="1"/>
  <c r="T668620" i="1"/>
  <c r="S668621" i="1"/>
  <c r="T668621" i="1"/>
  <c r="S668622" i="1"/>
  <c r="T668622" i="1"/>
  <c r="S668623" i="1"/>
  <c r="T668623" i="1"/>
  <c r="S668624" i="1"/>
  <c r="T668624" i="1"/>
  <c r="S668625" i="1"/>
  <c r="T668625" i="1"/>
  <c r="S668626" i="1"/>
  <c r="T668626" i="1"/>
  <c r="S668627" i="1"/>
  <c r="T668627" i="1"/>
  <c r="S668628" i="1"/>
  <c r="T668628" i="1"/>
  <c r="S668629" i="1"/>
  <c r="T668629" i="1"/>
  <c r="S668630" i="1"/>
  <c r="T668630" i="1"/>
  <c r="S668631" i="1"/>
  <c r="T668631" i="1"/>
  <c r="S668632" i="1"/>
  <c r="T668632" i="1"/>
  <c r="S668633" i="1"/>
  <c r="T668633" i="1"/>
  <c r="S668634" i="1"/>
  <c r="T668634" i="1"/>
  <c r="S668635" i="1"/>
  <c r="T668635" i="1"/>
  <c r="S668636" i="1"/>
  <c r="T668636" i="1"/>
  <c r="S668637" i="1"/>
  <c r="T668637" i="1"/>
  <c r="S668638" i="1"/>
  <c r="T668638" i="1"/>
  <c r="S668639" i="1"/>
  <c r="T668639" i="1"/>
  <c r="S668640" i="1"/>
  <c r="T668640" i="1"/>
  <c r="S668641" i="1"/>
  <c r="T668641" i="1"/>
  <c r="S668642" i="1"/>
  <c r="T668642" i="1"/>
  <c r="S668643" i="1"/>
  <c r="T668643" i="1"/>
  <c r="S668644" i="1"/>
  <c r="T668644" i="1"/>
  <c r="S668645" i="1"/>
  <c r="T668645" i="1"/>
  <c r="S668646" i="1"/>
  <c r="T668646" i="1"/>
  <c r="S668647" i="1"/>
  <c r="T668647" i="1"/>
  <c r="S668648" i="1"/>
  <c r="T668648" i="1"/>
  <c r="S668649" i="1"/>
  <c r="T668649" i="1"/>
  <c r="S668650" i="1"/>
  <c r="T668650" i="1"/>
  <c r="S668651" i="1"/>
  <c r="T668651" i="1"/>
  <c r="S668652" i="1"/>
  <c r="T668652" i="1"/>
  <c r="S668653" i="1"/>
  <c r="T668653" i="1"/>
  <c r="S668654" i="1"/>
  <c r="T668654" i="1"/>
  <c r="S668655" i="1"/>
  <c r="T668655" i="1"/>
  <c r="S668656" i="1"/>
  <c r="T668656" i="1"/>
  <c r="S668657" i="1"/>
  <c r="T668657" i="1"/>
  <c r="S668658" i="1"/>
  <c r="T668658" i="1"/>
  <c r="S668659" i="1"/>
  <c r="T668659" i="1"/>
  <c r="S668660" i="1"/>
  <c r="T668660" i="1"/>
  <c r="S668661" i="1"/>
  <c r="T668661" i="1"/>
  <c r="S668662" i="1"/>
  <c r="T668662" i="1"/>
  <c r="S668663" i="1"/>
  <c r="T668663" i="1"/>
  <c r="S668664" i="1"/>
  <c r="T668664" i="1"/>
  <c r="S668665" i="1"/>
  <c r="T668665" i="1"/>
  <c r="S668666" i="1"/>
  <c r="T668666" i="1"/>
  <c r="S668667" i="1"/>
  <c r="T668667" i="1"/>
  <c r="S668668" i="1"/>
  <c r="T668668" i="1"/>
  <c r="S668669" i="1"/>
  <c r="T668669" i="1"/>
  <c r="S668670" i="1"/>
  <c r="T668670" i="1"/>
  <c r="S668671" i="1"/>
  <c r="T668671" i="1"/>
  <c r="S668672" i="1"/>
  <c r="T668672" i="1"/>
  <c r="S668673" i="1"/>
  <c r="T668673" i="1"/>
  <c r="S668674" i="1"/>
  <c r="T668674" i="1"/>
  <c r="S668675" i="1"/>
  <c r="T668675" i="1"/>
  <c r="S668676" i="1"/>
  <c r="T668676" i="1"/>
  <c r="S668677" i="1"/>
  <c r="T668677" i="1"/>
  <c r="S668678" i="1"/>
  <c r="T668678" i="1"/>
  <c r="S668679" i="1"/>
  <c r="T668679" i="1"/>
  <c r="S668680" i="1"/>
  <c r="T668680" i="1"/>
  <c r="S668681" i="1"/>
  <c r="T668681" i="1"/>
  <c r="S668682" i="1"/>
  <c r="T668682" i="1"/>
  <c r="S668683" i="1"/>
  <c r="T668683" i="1"/>
  <c r="S668684" i="1"/>
  <c r="T668684" i="1"/>
  <c r="S668685" i="1"/>
  <c r="T668685" i="1"/>
  <c r="S668686" i="1"/>
  <c r="T668686" i="1"/>
  <c r="S668687" i="1"/>
  <c r="T668687" i="1"/>
  <c r="S668688" i="1"/>
  <c r="T668688" i="1"/>
  <c r="S668689" i="1"/>
  <c r="T668689" i="1"/>
  <c r="S668690" i="1"/>
  <c r="T668690" i="1"/>
  <c r="S668691" i="1"/>
  <c r="T668691" i="1"/>
  <c r="S668692" i="1"/>
  <c r="T668692" i="1"/>
  <c r="S668693" i="1"/>
  <c r="T668693" i="1"/>
  <c r="S668694" i="1"/>
  <c r="T668694" i="1"/>
  <c r="S668695" i="1"/>
  <c r="T668695" i="1"/>
  <c r="S668696" i="1"/>
  <c r="T668696" i="1"/>
  <c r="S668697" i="1"/>
  <c r="T668697" i="1"/>
  <c r="S668698" i="1"/>
  <c r="T668698" i="1"/>
  <c r="S668699" i="1"/>
  <c r="T668699" i="1"/>
  <c r="S668700" i="1"/>
  <c r="T668700" i="1"/>
  <c r="S668701" i="1"/>
  <c r="T668701" i="1"/>
  <c r="S668702" i="1"/>
  <c r="T668702" i="1"/>
  <c r="S668703" i="1"/>
  <c r="T668703" i="1"/>
  <c r="S668704" i="1"/>
  <c r="T668704" i="1"/>
  <c r="S668705" i="1"/>
  <c r="T668705" i="1"/>
  <c r="S668706" i="1"/>
  <c r="T668706" i="1"/>
  <c r="S668707" i="1"/>
  <c r="T668707" i="1"/>
  <c r="S668708" i="1"/>
  <c r="T668708" i="1"/>
  <c r="S668709" i="1"/>
  <c r="T668709" i="1"/>
  <c r="S668710" i="1"/>
  <c r="T668710" i="1"/>
  <c r="S668711" i="1"/>
  <c r="T668711" i="1"/>
  <c r="S668712" i="1"/>
  <c r="T668712" i="1"/>
  <c r="S668713" i="1"/>
  <c r="T668713" i="1"/>
  <c r="S668714" i="1"/>
  <c r="T668714" i="1"/>
  <c r="S668715" i="1"/>
  <c r="T668715" i="1"/>
  <c r="S668716" i="1"/>
  <c r="T668716" i="1"/>
  <c r="S668717" i="1"/>
  <c r="T668717" i="1"/>
  <c r="S668718" i="1"/>
  <c r="T668718" i="1"/>
  <c r="S668719" i="1"/>
  <c r="T668719" i="1"/>
  <c r="S668720" i="1"/>
  <c r="T668720" i="1"/>
  <c r="S668721" i="1"/>
  <c r="T668721" i="1"/>
  <c r="S668722" i="1"/>
  <c r="T668722" i="1"/>
  <c r="S668723" i="1"/>
  <c r="T668723" i="1"/>
  <c r="S668724" i="1"/>
  <c r="T668724" i="1"/>
  <c r="S668725" i="1"/>
  <c r="T668725" i="1"/>
  <c r="S668726" i="1"/>
  <c r="T668726" i="1"/>
  <c r="S668727" i="1"/>
  <c r="T668727" i="1"/>
  <c r="S668728" i="1"/>
  <c r="T668728" i="1"/>
  <c r="S668729" i="1"/>
  <c r="T668729" i="1"/>
  <c r="S668730" i="1"/>
  <c r="T668730" i="1"/>
  <c r="S668731" i="1"/>
  <c r="T668731" i="1"/>
  <c r="S668732" i="1"/>
  <c r="T668732" i="1"/>
  <c r="S668733" i="1"/>
  <c r="T668733" i="1"/>
  <c r="S668734" i="1"/>
  <c r="T668734" i="1"/>
  <c r="S668735" i="1"/>
  <c r="T668735" i="1"/>
  <c r="S668736" i="1"/>
  <c r="T668736" i="1"/>
  <c r="S668737" i="1"/>
  <c r="T668737" i="1"/>
  <c r="S668738" i="1"/>
  <c r="T668738" i="1"/>
  <c r="S668739" i="1"/>
  <c r="T668739" i="1"/>
  <c r="S668740" i="1"/>
  <c r="T668740" i="1"/>
  <c r="S668741" i="1"/>
  <c r="T668741" i="1"/>
  <c r="S668742" i="1"/>
  <c r="T668742" i="1"/>
  <c r="S668743" i="1"/>
  <c r="T668743" i="1"/>
  <c r="S668744" i="1"/>
  <c r="T668744" i="1"/>
  <c r="S668745" i="1"/>
  <c r="T668745" i="1"/>
  <c r="S668746" i="1"/>
  <c r="T668746" i="1"/>
  <c r="S668747" i="1"/>
  <c r="T668747" i="1"/>
  <c r="S668748" i="1"/>
  <c r="T668748" i="1"/>
  <c r="S668749" i="1"/>
  <c r="T668749" i="1"/>
  <c r="S668750" i="1"/>
  <c r="T668750" i="1"/>
  <c r="S668751" i="1"/>
  <c r="T668751" i="1"/>
  <c r="S668752" i="1"/>
  <c r="T668752" i="1"/>
  <c r="S668753" i="1"/>
  <c r="T668753" i="1"/>
  <c r="S668754" i="1"/>
  <c r="T668754" i="1"/>
  <c r="S668755" i="1"/>
  <c r="T668755" i="1"/>
  <c r="S668756" i="1"/>
  <c r="T668756" i="1"/>
  <c r="S668757" i="1"/>
  <c r="T668757" i="1"/>
  <c r="S668758" i="1"/>
  <c r="T668758" i="1"/>
  <c r="S668759" i="1"/>
  <c r="T668759" i="1"/>
  <c r="S668760" i="1"/>
  <c r="T668760" i="1"/>
  <c r="S668761" i="1"/>
  <c r="T668761" i="1"/>
  <c r="S668762" i="1"/>
  <c r="T668762" i="1"/>
  <c r="S668763" i="1"/>
  <c r="T668763" i="1"/>
  <c r="S668764" i="1"/>
  <c r="T668764" i="1"/>
  <c r="S668765" i="1"/>
  <c r="T668765" i="1"/>
  <c r="S668766" i="1"/>
  <c r="T668766" i="1"/>
  <c r="S668767" i="1"/>
  <c r="T668767" i="1"/>
  <c r="S668768" i="1"/>
  <c r="T668768" i="1"/>
  <c r="S668769" i="1"/>
  <c r="T668769" i="1"/>
  <c r="S668770" i="1"/>
  <c r="T668770" i="1"/>
  <c r="S668771" i="1"/>
  <c r="T668771" i="1"/>
  <c r="S668772" i="1"/>
  <c r="T668772" i="1"/>
  <c r="S668773" i="1"/>
  <c r="T668773" i="1"/>
  <c r="S668774" i="1"/>
  <c r="T668774" i="1"/>
  <c r="S668775" i="1"/>
  <c r="T668775" i="1"/>
  <c r="S668776" i="1"/>
  <c r="T668776" i="1"/>
  <c r="S668777" i="1"/>
  <c r="T668777" i="1"/>
  <c r="S668778" i="1"/>
  <c r="T668778" i="1"/>
  <c r="S668779" i="1"/>
  <c r="T668779" i="1"/>
  <c r="S668780" i="1"/>
  <c r="T668780" i="1"/>
  <c r="S668781" i="1"/>
  <c r="T668781" i="1"/>
  <c r="S668782" i="1"/>
  <c r="T668782" i="1"/>
  <c r="S668783" i="1"/>
  <c r="T668783" i="1"/>
  <c r="S668784" i="1"/>
  <c r="T668784" i="1"/>
  <c r="S668785" i="1"/>
  <c r="T668785" i="1"/>
  <c r="S668786" i="1"/>
  <c r="T668786" i="1"/>
  <c r="S668787" i="1"/>
  <c r="T668787" i="1"/>
  <c r="S668788" i="1"/>
  <c r="T668788" i="1"/>
  <c r="S668789" i="1"/>
  <c r="T668789" i="1"/>
  <c r="S668790" i="1"/>
  <c r="T668790" i="1"/>
  <c r="S668791" i="1"/>
  <c r="T668791" i="1"/>
  <c r="S668792" i="1"/>
  <c r="T668792" i="1"/>
  <c r="S668793" i="1"/>
  <c r="T668793" i="1"/>
  <c r="S668794" i="1"/>
  <c r="T668794" i="1"/>
  <c r="S668795" i="1"/>
  <c r="T668795" i="1"/>
  <c r="S668796" i="1"/>
  <c r="T668796" i="1"/>
  <c r="S668797" i="1"/>
  <c r="T668797" i="1"/>
  <c r="S668798" i="1"/>
  <c r="T668798" i="1"/>
  <c r="S668799" i="1"/>
  <c r="T668799" i="1"/>
  <c r="S668800" i="1"/>
  <c r="T668800" i="1"/>
  <c r="S668801" i="1"/>
  <c r="T668801" i="1"/>
  <c r="S668802" i="1"/>
  <c r="T668802" i="1"/>
  <c r="S668803" i="1"/>
  <c r="T668803" i="1"/>
  <c r="S668804" i="1"/>
  <c r="T668804" i="1"/>
  <c r="S668805" i="1"/>
  <c r="T668805" i="1"/>
  <c r="S668806" i="1"/>
  <c r="T668806" i="1"/>
  <c r="S668807" i="1"/>
  <c r="T668807" i="1"/>
  <c r="S668808" i="1"/>
  <c r="T668808" i="1"/>
  <c r="S668809" i="1"/>
  <c r="T668809" i="1"/>
  <c r="S668810" i="1"/>
  <c r="T668810" i="1"/>
  <c r="S668811" i="1"/>
  <c r="T668811" i="1"/>
  <c r="S668812" i="1"/>
  <c r="T668812" i="1"/>
  <c r="S668813" i="1"/>
  <c r="T668813" i="1"/>
  <c r="S668814" i="1"/>
  <c r="T668814" i="1"/>
  <c r="S668815" i="1"/>
  <c r="T668815" i="1"/>
  <c r="S668816" i="1"/>
  <c r="T668816" i="1"/>
  <c r="S668817" i="1"/>
  <c r="T668817" i="1"/>
  <c r="S668818" i="1"/>
  <c r="T668818" i="1"/>
  <c r="S668819" i="1"/>
  <c r="T668819" i="1"/>
  <c r="S668820" i="1"/>
  <c r="T668820" i="1"/>
  <c r="S668821" i="1"/>
  <c r="T668821" i="1"/>
  <c r="S668822" i="1"/>
  <c r="T668822" i="1"/>
  <c r="S668823" i="1"/>
  <c r="T668823" i="1"/>
  <c r="S668824" i="1"/>
  <c r="T668824" i="1"/>
  <c r="S668825" i="1"/>
  <c r="T668825" i="1"/>
  <c r="S668826" i="1"/>
  <c r="T668826" i="1"/>
  <c r="S668827" i="1"/>
  <c r="T668827" i="1"/>
  <c r="S668828" i="1"/>
  <c r="T668828" i="1"/>
  <c r="S668829" i="1"/>
  <c r="T668829" i="1"/>
  <c r="S668830" i="1"/>
  <c r="T668830" i="1"/>
  <c r="S668831" i="1"/>
  <c r="T668831" i="1"/>
  <c r="S668832" i="1"/>
  <c r="T668832" i="1"/>
  <c r="S668833" i="1"/>
  <c r="T668833" i="1"/>
  <c r="S668834" i="1"/>
  <c r="T668834" i="1"/>
  <c r="S668835" i="1"/>
  <c r="T668835" i="1"/>
  <c r="S668836" i="1"/>
  <c r="T668836" i="1"/>
  <c r="S668837" i="1"/>
  <c r="T668837" i="1"/>
  <c r="S668838" i="1"/>
  <c r="T668838" i="1"/>
  <c r="S668839" i="1"/>
  <c r="T668839" i="1"/>
  <c r="S668840" i="1"/>
  <c r="T668840" i="1"/>
  <c r="S668841" i="1"/>
  <c r="T668841" i="1"/>
  <c r="S668842" i="1"/>
  <c r="T668842" i="1"/>
  <c r="S668843" i="1"/>
  <c r="T668843" i="1"/>
  <c r="S668844" i="1"/>
  <c r="T668844" i="1"/>
  <c r="S668845" i="1"/>
  <c r="T668845" i="1"/>
  <c r="S668846" i="1"/>
  <c r="T668846" i="1"/>
  <c r="S668847" i="1"/>
  <c r="T668847" i="1"/>
  <c r="S668848" i="1"/>
  <c r="T668848" i="1"/>
  <c r="S668849" i="1"/>
  <c r="T668849" i="1"/>
  <c r="S668850" i="1"/>
  <c r="T668850" i="1"/>
  <c r="S668851" i="1"/>
  <c r="T668851" i="1"/>
  <c r="S668852" i="1"/>
  <c r="T668852" i="1"/>
  <c r="S668853" i="1"/>
  <c r="T668853" i="1"/>
  <c r="S668854" i="1"/>
  <c r="T668854" i="1"/>
  <c r="S668855" i="1"/>
  <c r="T668855" i="1"/>
  <c r="S668856" i="1"/>
  <c r="T668856" i="1"/>
  <c r="S668857" i="1"/>
  <c r="T668857" i="1"/>
  <c r="S668858" i="1"/>
  <c r="T668858" i="1"/>
  <c r="S668859" i="1"/>
  <c r="T668859" i="1"/>
  <c r="S668860" i="1"/>
  <c r="T668860" i="1"/>
  <c r="S668861" i="1"/>
  <c r="T668861" i="1"/>
  <c r="S668862" i="1"/>
  <c r="T668862" i="1"/>
  <c r="S668863" i="1"/>
  <c r="T668863" i="1"/>
  <c r="S668864" i="1"/>
  <c r="T668864" i="1"/>
  <c r="S668865" i="1"/>
  <c r="T668865" i="1"/>
  <c r="S668866" i="1"/>
  <c r="T668866" i="1"/>
  <c r="S668867" i="1"/>
  <c r="T668867" i="1"/>
  <c r="S668868" i="1"/>
  <c r="T668868" i="1"/>
  <c r="S668869" i="1"/>
  <c r="T668869" i="1"/>
  <c r="S668870" i="1"/>
  <c r="T668870" i="1"/>
  <c r="S668871" i="1"/>
  <c r="T668871" i="1"/>
  <c r="S668872" i="1"/>
  <c r="T668872" i="1"/>
  <c r="S668873" i="1"/>
  <c r="T668873" i="1"/>
  <c r="S668874" i="1"/>
  <c r="T668874" i="1"/>
  <c r="S668875" i="1"/>
  <c r="T668875" i="1"/>
  <c r="S668876" i="1"/>
  <c r="T668876" i="1"/>
  <c r="S668877" i="1"/>
  <c r="T668877" i="1"/>
  <c r="S668878" i="1"/>
  <c r="T668878" i="1"/>
  <c r="S668879" i="1"/>
  <c r="T668879" i="1"/>
  <c r="S668880" i="1"/>
  <c r="T668880" i="1"/>
  <c r="S668881" i="1"/>
  <c r="T668881" i="1"/>
  <c r="S668882" i="1"/>
  <c r="T668882" i="1"/>
  <c r="S668883" i="1"/>
  <c r="T668883" i="1"/>
  <c r="S668884" i="1"/>
  <c r="T668884" i="1"/>
  <c r="S668885" i="1"/>
  <c r="T668885" i="1"/>
  <c r="S668886" i="1"/>
  <c r="T668886" i="1"/>
  <c r="S668887" i="1"/>
  <c r="T668887" i="1"/>
  <c r="S668888" i="1"/>
  <c r="T668888" i="1"/>
  <c r="S668889" i="1"/>
  <c r="T668889" i="1"/>
  <c r="S668890" i="1"/>
  <c r="T668890" i="1"/>
  <c r="S668891" i="1"/>
  <c r="T668891" i="1"/>
  <c r="S668892" i="1"/>
  <c r="T668892" i="1"/>
  <c r="S668893" i="1"/>
  <c r="T668893" i="1"/>
  <c r="S668894" i="1"/>
  <c r="T668894" i="1"/>
  <c r="S668895" i="1"/>
  <c r="T668895" i="1"/>
  <c r="S668896" i="1"/>
  <c r="T668896" i="1"/>
  <c r="S668897" i="1"/>
  <c r="T668897" i="1"/>
  <c r="S668898" i="1"/>
  <c r="T668898" i="1"/>
  <c r="S668899" i="1"/>
  <c r="T668899" i="1"/>
  <c r="S668900" i="1"/>
  <c r="T668900" i="1"/>
  <c r="S668901" i="1"/>
  <c r="T668901" i="1"/>
  <c r="S668902" i="1"/>
  <c r="T668902" i="1"/>
  <c r="S668903" i="1"/>
  <c r="T668903" i="1"/>
  <c r="S668904" i="1"/>
  <c r="T668904" i="1"/>
  <c r="S668905" i="1"/>
  <c r="T668905" i="1"/>
  <c r="S668906" i="1"/>
  <c r="T668906" i="1"/>
  <c r="S668907" i="1"/>
  <c r="T668907" i="1"/>
  <c r="S668908" i="1"/>
  <c r="T668908" i="1"/>
  <c r="S668909" i="1"/>
  <c r="T668909" i="1"/>
  <c r="S668910" i="1"/>
  <c r="T668910" i="1"/>
  <c r="S668911" i="1"/>
  <c r="T668911" i="1"/>
  <c r="S668912" i="1"/>
  <c r="T668912" i="1"/>
  <c r="S668913" i="1"/>
  <c r="T668913" i="1"/>
  <c r="S668914" i="1"/>
  <c r="T668914" i="1"/>
  <c r="S668915" i="1"/>
  <c r="T668915" i="1"/>
  <c r="S668916" i="1"/>
  <c r="T668916" i="1"/>
  <c r="S668917" i="1"/>
  <c r="T668917" i="1"/>
  <c r="S668918" i="1"/>
  <c r="T668918" i="1"/>
  <c r="S668919" i="1"/>
  <c r="T668919" i="1"/>
  <c r="S668920" i="1"/>
  <c r="T668920" i="1"/>
  <c r="S668921" i="1"/>
  <c r="T668921" i="1"/>
  <c r="S668922" i="1"/>
  <c r="T668922" i="1"/>
  <c r="S668923" i="1"/>
  <c r="T668923" i="1"/>
  <c r="S668924" i="1"/>
  <c r="T668924" i="1"/>
  <c r="S668925" i="1"/>
  <c r="T668925" i="1"/>
  <c r="S668926" i="1"/>
  <c r="T668926" i="1"/>
  <c r="S668927" i="1"/>
  <c r="T668927" i="1"/>
  <c r="S668928" i="1"/>
  <c r="T668928" i="1"/>
  <c r="S668929" i="1"/>
  <c r="T668929" i="1"/>
  <c r="S668930" i="1"/>
  <c r="T668930" i="1"/>
  <c r="S668931" i="1"/>
  <c r="T668931" i="1"/>
  <c r="S668932" i="1"/>
  <c r="T668932" i="1"/>
  <c r="S668933" i="1"/>
  <c r="T668933" i="1"/>
  <c r="S668934" i="1"/>
  <c r="T668934" i="1"/>
  <c r="S668935" i="1"/>
  <c r="T668935" i="1"/>
  <c r="S668936" i="1"/>
  <c r="T668936" i="1"/>
  <c r="S668937" i="1"/>
  <c r="T668937" i="1"/>
  <c r="S668938" i="1"/>
  <c r="T668938" i="1"/>
  <c r="S668939" i="1"/>
  <c r="T668939" i="1"/>
  <c r="S668940" i="1"/>
  <c r="T668940" i="1"/>
  <c r="S668941" i="1"/>
  <c r="T668941" i="1"/>
  <c r="S668942" i="1"/>
  <c r="T668942" i="1"/>
  <c r="S668943" i="1"/>
  <c r="T668943" i="1"/>
  <c r="S668944" i="1"/>
  <c r="T668944" i="1"/>
  <c r="S668945" i="1"/>
  <c r="T668945" i="1"/>
  <c r="S668946" i="1"/>
  <c r="T668946" i="1"/>
  <c r="S668947" i="1"/>
  <c r="T668947" i="1"/>
  <c r="S668948" i="1"/>
  <c r="T668948" i="1"/>
  <c r="S668949" i="1"/>
  <c r="T668949" i="1"/>
  <c r="S668950" i="1"/>
  <c r="T668950" i="1"/>
  <c r="S668951" i="1"/>
  <c r="T668951" i="1"/>
  <c r="S668952" i="1"/>
  <c r="T668952" i="1"/>
  <c r="S668953" i="1"/>
  <c r="T668953" i="1"/>
  <c r="S668954" i="1"/>
  <c r="T668954" i="1"/>
  <c r="S668955" i="1"/>
  <c r="T668955" i="1"/>
  <c r="S668956" i="1"/>
  <c r="T668956" i="1"/>
  <c r="S668957" i="1"/>
  <c r="T668957" i="1"/>
  <c r="S668958" i="1"/>
  <c r="T668958" i="1"/>
  <c r="S668959" i="1"/>
  <c r="T668959" i="1"/>
  <c r="S668960" i="1"/>
  <c r="T668960" i="1"/>
  <c r="S668961" i="1"/>
  <c r="T668961" i="1"/>
  <c r="S668962" i="1"/>
  <c r="T668962" i="1"/>
  <c r="S668963" i="1"/>
  <c r="T668963" i="1"/>
  <c r="S668964" i="1"/>
  <c r="T668964" i="1"/>
  <c r="S668965" i="1"/>
  <c r="T668965" i="1"/>
  <c r="S668966" i="1"/>
  <c r="T668966" i="1"/>
  <c r="S668967" i="1"/>
  <c r="T668967" i="1"/>
  <c r="S668968" i="1"/>
  <c r="T668968" i="1"/>
  <c r="S668969" i="1"/>
  <c r="T668969" i="1"/>
  <c r="S668970" i="1"/>
  <c r="T668970" i="1"/>
  <c r="S668971" i="1"/>
  <c r="T668971" i="1"/>
  <c r="S668972" i="1"/>
  <c r="T668972" i="1"/>
  <c r="S668973" i="1"/>
  <c r="T668973" i="1"/>
  <c r="S668974" i="1"/>
  <c r="T668974" i="1"/>
  <c r="S668975" i="1"/>
  <c r="T668975" i="1"/>
  <c r="S668976" i="1"/>
  <c r="T668976" i="1"/>
  <c r="S668977" i="1"/>
  <c r="T668977" i="1"/>
  <c r="S668978" i="1"/>
  <c r="T668978" i="1"/>
  <c r="S668979" i="1"/>
  <c r="T668979" i="1"/>
  <c r="S668980" i="1"/>
  <c r="T668980" i="1"/>
  <c r="S668981" i="1"/>
  <c r="T668981" i="1"/>
  <c r="S668982" i="1"/>
  <c r="T668982" i="1"/>
  <c r="S668983" i="1"/>
  <c r="T668983" i="1"/>
  <c r="S668984" i="1"/>
  <c r="T668984" i="1"/>
  <c r="S668985" i="1"/>
  <c r="T668985" i="1"/>
  <c r="S668986" i="1"/>
  <c r="T668986" i="1"/>
  <c r="S668987" i="1"/>
  <c r="T668987" i="1"/>
  <c r="S668988" i="1"/>
  <c r="T668988" i="1"/>
  <c r="S668989" i="1"/>
  <c r="T668989" i="1"/>
  <c r="S668990" i="1"/>
  <c r="T668990" i="1"/>
  <c r="S668991" i="1"/>
  <c r="T668991" i="1"/>
  <c r="S668992" i="1"/>
  <c r="T668992" i="1"/>
  <c r="S668993" i="1"/>
  <c r="T668993" i="1"/>
  <c r="S668994" i="1"/>
  <c r="T668994" i="1"/>
  <c r="S668995" i="1"/>
  <c r="T668995" i="1"/>
  <c r="S668996" i="1"/>
  <c r="T668996" i="1"/>
  <c r="S668997" i="1"/>
  <c r="T668997" i="1"/>
  <c r="S668998" i="1"/>
  <c r="T668998" i="1"/>
  <c r="S668999" i="1"/>
  <c r="T668999" i="1"/>
  <c r="S669000" i="1"/>
  <c r="T669000" i="1"/>
  <c r="S669001" i="1"/>
  <c r="T669001" i="1"/>
  <c r="S669002" i="1"/>
  <c r="T669002" i="1"/>
  <c r="S669003" i="1"/>
  <c r="T669003" i="1"/>
  <c r="S669004" i="1"/>
  <c r="T669004" i="1"/>
  <c r="S669005" i="1"/>
  <c r="T669005" i="1"/>
  <c r="S669006" i="1"/>
  <c r="T669006" i="1"/>
  <c r="S669007" i="1"/>
  <c r="T669007" i="1"/>
  <c r="S669008" i="1"/>
  <c r="T669008" i="1"/>
  <c r="S669009" i="1"/>
  <c r="T669009" i="1"/>
  <c r="S669010" i="1"/>
  <c r="T669010" i="1"/>
  <c r="S669011" i="1"/>
  <c r="T669011" i="1"/>
  <c r="S669012" i="1"/>
  <c r="T669012" i="1"/>
  <c r="S669013" i="1"/>
  <c r="T669013" i="1"/>
  <c r="S669014" i="1"/>
  <c r="T669014" i="1"/>
  <c r="S669015" i="1"/>
  <c r="T669015" i="1"/>
  <c r="S669016" i="1"/>
  <c r="T669016" i="1"/>
  <c r="S669017" i="1"/>
  <c r="T669017" i="1"/>
  <c r="S669018" i="1"/>
  <c r="T669018" i="1"/>
  <c r="S669019" i="1"/>
  <c r="T669019" i="1"/>
  <c r="S669020" i="1"/>
  <c r="T669020" i="1"/>
  <c r="S669021" i="1"/>
  <c r="T669021" i="1"/>
  <c r="S669022" i="1"/>
  <c r="T669022" i="1"/>
  <c r="S669023" i="1"/>
  <c r="T669023" i="1"/>
  <c r="S669024" i="1"/>
  <c r="T669024" i="1"/>
  <c r="S669025" i="1"/>
  <c r="T669025" i="1"/>
  <c r="S669026" i="1"/>
  <c r="T669026" i="1"/>
  <c r="S669027" i="1"/>
  <c r="T669027" i="1"/>
  <c r="S669028" i="1"/>
  <c r="T669028" i="1"/>
  <c r="S669029" i="1"/>
  <c r="T669029" i="1"/>
  <c r="S669030" i="1"/>
  <c r="T669030" i="1"/>
  <c r="S669031" i="1"/>
  <c r="T669031" i="1"/>
  <c r="S669032" i="1"/>
  <c r="T669032" i="1"/>
  <c r="S669033" i="1"/>
  <c r="T669033" i="1"/>
  <c r="S669034" i="1"/>
  <c r="T669034" i="1"/>
  <c r="S669035" i="1"/>
  <c r="T669035" i="1"/>
  <c r="S669036" i="1"/>
  <c r="T669036" i="1"/>
  <c r="S669037" i="1"/>
  <c r="T669037" i="1"/>
  <c r="S669038" i="1"/>
  <c r="T669038" i="1"/>
  <c r="S669039" i="1"/>
  <c r="T669039" i="1"/>
  <c r="S669040" i="1"/>
  <c r="T669040" i="1"/>
  <c r="S669041" i="1"/>
  <c r="T669041" i="1"/>
  <c r="S669042" i="1"/>
  <c r="T669042" i="1"/>
  <c r="S669043" i="1"/>
  <c r="T669043" i="1"/>
  <c r="S669044" i="1"/>
  <c r="T669044" i="1"/>
  <c r="S669045" i="1"/>
  <c r="T669045" i="1"/>
  <c r="S669046" i="1"/>
  <c r="T669046" i="1"/>
  <c r="S669047" i="1"/>
  <c r="T669047" i="1"/>
  <c r="S669048" i="1"/>
  <c r="T669048" i="1"/>
  <c r="S669049" i="1"/>
  <c r="T669049" i="1"/>
  <c r="S669050" i="1"/>
  <c r="T669050" i="1"/>
  <c r="S669051" i="1"/>
  <c r="T669051" i="1"/>
  <c r="S669052" i="1"/>
  <c r="T669052" i="1"/>
  <c r="S669053" i="1"/>
  <c r="T669053" i="1"/>
  <c r="S669054" i="1"/>
  <c r="T669054" i="1"/>
  <c r="S669055" i="1"/>
  <c r="T669055" i="1"/>
  <c r="S669056" i="1"/>
  <c r="T669056" i="1"/>
  <c r="S669057" i="1"/>
  <c r="T669057" i="1"/>
  <c r="S669058" i="1"/>
  <c r="T669058" i="1"/>
  <c r="S669059" i="1"/>
  <c r="T669059" i="1"/>
  <c r="S669060" i="1"/>
  <c r="T669060" i="1"/>
  <c r="S669061" i="1"/>
  <c r="T669061" i="1"/>
  <c r="S669062" i="1"/>
  <c r="T669062" i="1"/>
  <c r="S669063" i="1"/>
  <c r="T669063" i="1"/>
  <c r="S669064" i="1"/>
  <c r="T669064" i="1"/>
  <c r="S669065" i="1"/>
  <c r="T669065" i="1"/>
  <c r="S669066" i="1"/>
  <c r="T669066" i="1"/>
  <c r="S669067" i="1"/>
  <c r="T669067" i="1"/>
  <c r="S669068" i="1"/>
  <c r="T669068" i="1"/>
  <c r="S669069" i="1"/>
  <c r="T669069" i="1"/>
  <c r="S669070" i="1"/>
  <c r="T669070" i="1"/>
  <c r="S669071" i="1"/>
  <c r="T669071" i="1"/>
  <c r="S669072" i="1"/>
  <c r="T669072" i="1"/>
  <c r="S669073" i="1"/>
  <c r="T669073" i="1"/>
  <c r="S669074" i="1"/>
  <c r="T669074" i="1"/>
  <c r="S669075" i="1"/>
  <c r="T669075" i="1"/>
  <c r="S669076" i="1"/>
  <c r="T669076" i="1"/>
  <c r="S669077" i="1"/>
  <c r="T669077" i="1"/>
  <c r="S669078" i="1"/>
  <c r="T669078" i="1"/>
  <c r="S669079" i="1"/>
  <c r="T669079" i="1"/>
  <c r="S669080" i="1"/>
  <c r="T669080" i="1"/>
  <c r="S669081" i="1"/>
  <c r="T669081" i="1"/>
  <c r="S669082" i="1"/>
  <c r="T669082" i="1"/>
  <c r="S669083" i="1"/>
  <c r="T669083" i="1"/>
  <c r="S669084" i="1"/>
  <c r="T669084" i="1"/>
  <c r="S669085" i="1"/>
  <c r="T669085" i="1"/>
  <c r="S669086" i="1"/>
  <c r="T669086" i="1"/>
  <c r="S669087" i="1"/>
  <c r="T669087" i="1"/>
  <c r="S669088" i="1"/>
  <c r="T669088" i="1"/>
  <c r="S669089" i="1"/>
  <c r="T669089" i="1"/>
  <c r="S669090" i="1"/>
  <c r="T669090" i="1"/>
  <c r="S669091" i="1"/>
  <c r="T669091" i="1"/>
  <c r="S669092" i="1"/>
  <c r="T669092" i="1"/>
  <c r="S669093" i="1"/>
  <c r="T669093" i="1"/>
  <c r="S669094" i="1"/>
  <c r="T669094" i="1"/>
  <c r="S669095" i="1"/>
  <c r="T669095" i="1"/>
  <c r="S669096" i="1"/>
  <c r="T669096" i="1"/>
  <c r="S669097" i="1"/>
  <c r="T669097" i="1"/>
  <c r="S669098" i="1"/>
  <c r="T669098" i="1"/>
  <c r="S669099" i="1"/>
  <c r="T669099" i="1"/>
  <c r="S669100" i="1"/>
  <c r="T669100" i="1"/>
  <c r="S669101" i="1"/>
  <c r="T669101" i="1"/>
  <c r="S669102" i="1"/>
  <c r="T669102" i="1"/>
  <c r="S669103" i="1"/>
  <c r="T669103" i="1"/>
  <c r="S669104" i="1"/>
  <c r="T669104" i="1"/>
  <c r="S669105" i="1"/>
  <c r="T669105" i="1"/>
  <c r="S669106" i="1"/>
  <c r="T669106" i="1"/>
  <c r="S669107" i="1"/>
  <c r="T669107" i="1"/>
  <c r="S669108" i="1"/>
  <c r="T669108" i="1"/>
  <c r="S669109" i="1"/>
  <c r="T669109" i="1"/>
  <c r="S669110" i="1"/>
  <c r="T669110" i="1"/>
  <c r="S669111" i="1"/>
  <c r="T669111" i="1"/>
  <c r="S669112" i="1"/>
  <c r="T669112" i="1"/>
  <c r="S669113" i="1"/>
  <c r="T669113" i="1"/>
  <c r="S669114" i="1"/>
  <c r="T669114" i="1"/>
  <c r="S669115" i="1"/>
  <c r="T669115" i="1"/>
  <c r="S669116" i="1"/>
  <c r="T669116" i="1"/>
  <c r="S669117" i="1"/>
  <c r="T669117" i="1"/>
  <c r="S669118" i="1"/>
  <c r="T669118" i="1"/>
  <c r="S669119" i="1"/>
  <c r="T669119" i="1"/>
  <c r="S669120" i="1"/>
  <c r="T669120" i="1"/>
  <c r="S669121" i="1"/>
  <c r="T669121" i="1"/>
  <c r="S669122" i="1"/>
  <c r="T669122" i="1"/>
  <c r="S669123" i="1"/>
  <c r="T669123" i="1"/>
  <c r="S669124" i="1"/>
  <c r="T669124" i="1"/>
  <c r="S669125" i="1"/>
  <c r="T669125" i="1"/>
  <c r="S669126" i="1"/>
  <c r="T669126" i="1"/>
  <c r="S669127" i="1"/>
  <c r="T669127" i="1"/>
  <c r="S669128" i="1"/>
  <c r="T669128" i="1"/>
  <c r="S669129" i="1"/>
  <c r="T669129" i="1"/>
  <c r="S669130" i="1"/>
  <c r="T669130" i="1"/>
  <c r="S669131" i="1"/>
  <c r="T669131" i="1"/>
  <c r="S669132" i="1"/>
  <c r="T669132" i="1"/>
  <c r="S669133" i="1"/>
  <c r="T669133" i="1"/>
  <c r="S669134" i="1"/>
  <c r="T669134" i="1"/>
  <c r="S669135" i="1"/>
  <c r="T669135" i="1"/>
  <c r="S669136" i="1"/>
  <c r="T669136" i="1"/>
  <c r="S669137" i="1"/>
  <c r="T669137" i="1"/>
  <c r="S669138" i="1"/>
  <c r="T669138" i="1"/>
  <c r="S669139" i="1"/>
  <c r="T669139" i="1"/>
  <c r="S669140" i="1"/>
  <c r="T669140" i="1"/>
  <c r="S669141" i="1"/>
  <c r="T669141" i="1"/>
  <c r="S669142" i="1"/>
  <c r="T669142" i="1"/>
  <c r="S669143" i="1"/>
  <c r="T669143" i="1"/>
  <c r="S669144" i="1"/>
  <c r="T669144" i="1"/>
  <c r="S669145" i="1"/>
  <c r="T669145" i="1"/>
  <c r="S669146" i="1"/>
  <c r="T669146" i="1"/>
  <c r="S669147" i="1"/>
  <c r="T669147" i="1"/>
  <c r="S669148" i="1"/>
  <c r="T669148" i="1"/>
  <c r="S669149" i="1"/>
  <c r="T669149" i="1"/>
  <c r="S669150" i="1"/>
  <c r="T669150" i="1"/>
  <c r="S669151" i="1"/>
  <c r="T669151" i="1"/>
  <c r="S669152" i="1"/>
  <c r="T669152" i="1"/>
  <c r="S669153" i="1"/>
  <c r="T669153" i="1"/>
  <c r="S669154" i="1"/>
  <c r="T669154" i="1"/>
  <c r="S669155" i="1"/>
  <c r="T669155" i="1"/>
  <c r="S669156" i="1"/>
  <c r="T669156" i="1"/>
  <c r="S669157" i="1"/>
  <c r="T669157" i="1"/>
  <c r="S669158" i="1"/>
  <c r="T669158" i="1"/>
  <c r="S669159" i="1"/>
  <c r="T669159" i="1"/>
  <c r="S669160" i="1"/>
  <c r="T669160" i="1"/>
  <c r="S669161" i="1"/>
  <c r="T669161" i="1"/>
  <c r="S669162" i="1"/>
  <c r="T669162" i="1"/>
  <c r="S669163" i="1"/>
  <c r="T669163" i="1"/>
  <c r="S669164" i="1"/>
  <c r="T669164" i="1"/>
  <c r="S669165" i="1"/>
  <c r="T669165" i="1"/>
  <c r="S669166" i="1"/>
  <c r="T669166" i="1"/>
  <c r="S669167" i="1"/>
  <c r="T669167" i="1"/>
  <c r="S669168" i="1"/>
  <c r="T669168" i="1"/>
  <c r="S669169" i="1"/>
  <c r="T669169" i="1"/>
  <c r="S669170" i="1"/>
  <c r="T669170" i="1"/>
  <c r="S669171" i="1"/>
  <c r="T669171" i="1"/>
  <c r="S669172" i="1"/>
  <c r="T669172" i="1"/>
  <c r="S669173" i="1"/>
  <c r="T669173" i="1"/>
  <c r="S669174" i="1"/>
  <c r="T669174" i="1"/>
  <c r="S669175" i="1"/>
  <c r="T669175" i="1"/>
  <c r="S669176" i="1"/>
  <c r="T669176" i="1"/>
  <c r="S669177" i="1"/>
  <c r="T669177" i="1"/>
  <c r="S669178" i="1"/>
  <c r="T669178" i="1"/>
  <c r="S669179" i="1"/>
  <c r="T669179" i="1"/>
  <c r="S669180" i="1"/>
  <c r="T669180" i="1"/>
  <c r="S669181" i="1"/>
  <c r="T669181" i="1"/>
  <c r="S669182" i="1"/>
  <c r="T669182" i="1"/>
  <c r="S669183" i="1"/>
  <c r="T669183" i="1"/>
  <c r="S669184" i="1"/>
  <c r="T669184" i="1"/>
  <c r="S669185" i="1"/>
  <c r="T669185" i="1"/>
  <c r="S669186" i="1"/>
  <c r="T669186" i="1"/>
  <c r="S669187" i="1"/>
  <c r="T669187" i="1"/>
  <c r="S669188" i="1"/>
  <c r="T669188" i="1"/>
  <c r="S669189" i="1"/>
  <c r="T669189" i="1"/>
  <c r="S669190" i="1"/>
  <c r="T669190" i="1"/>
  <c r="S669191" i="1"/>
  <c r="T669191" i="1"/>
  <c r="S669192" i="1"/>
  <c r="T669192" i="1"/>
  <c r="S669193" i="1"/>
  <c r="T669193" i="1"/>
  <c r="S669194" i="1"/>
  <c r="T669194" i="1"/>
  <c r="S669195" i="1"/>
  <c r="T669195" i="1"/>
  <c r="S669196" i="1"/>
  <c r="T669196" i="1"/>
  <c r="S669197" i="1"/>
  <c r="T669197" i="1"/>
  <c r="S669198" i="1"/>
  <c r="T669198" i="1"/>
  <c r="S669199" i="1"/>
  <c r="T669199" i="1"/>
  <c r="S669200" i="1"/>
  <c r="T669200" i="1"/>
  <c r="S669201" i="1"/>
  <c r="T669201" i="1"/>
  <c r="S669202" i="1"/>
  <c r="T669202" i="1"/>
  <c r="S669203" i="1"/>
  <c r="T669203" i="1"/>
  <c r="S669204" i="1"/>
  <c r="T669204" i="1"/>
  <c r="S669205" i="1"/>
  <c r="T669205" i="1"/>
  <c r="S669206" i="1"/>
  <c r="T669206" i="1"/>
  <c r="S669207" i="1"/>
  <c r="T669207" i="1"/>
  <c r="S669208" i="1"/>
  <c r="T669208" i="1"/>
  <c r="S669209" i="1"/>
  <c r="T669209" i="1"/>
  <c r="S669210" i="1"/>
  <c r="T669210" i="1"/>
  <c r="S669211" i="1"/>
  <c r="T669211" i="1"/>
  <c r="S669212" i="1"/>
  <c r="T669212" i="1"/>
  <c r="S669213" i="1"/>
  <c r="T669213" i="1"/>
  <c r="S669214" i="1"/>
  <c r="T669214" i="1"/>
  <c r="S669215" i="1"/>
  <c r="T669215" i="1"/>
  <c r="S669216" i="1"/>
  <c r="T669216" i="1"/>
  <c r="S669217" i="1"/>
  <c r="T669217" i="1"/>
  <c r="S669218" i="1"/>
  <c r="T669218" i="1"/>
  <c r="S669219" i="1"/>
  <c r="T669219" i="1"/>
  <c r="S669220" i="1"/>
  <c r="T669220" i="1"/>
  <c r="S669221" i="1"/>
  <c r="T669221" i="1"/>
  <c r="S669222" i="1"/>
  <c r="T669222" i="1"/>
  <c r="S669223" i="1"/>
  <c r="T669223" i="1"/>
  <c r="S669224" i="1"/>
  <c r="T669224" i="1"/>
  <c r="S669225" i="1"/>
  <c r="T669225" i="1"/>
  <c r="S669226" i="1"/>
  <c r="T669226" i="1"/>
  <c r="S669227" i="1"/>
  <c r="T669227" i="1"/>
  <c r="S669228" i="1"/>
  <c r="T669228" i="1"/>
  <c r="S669229" i="1"/>
  <c r="T669229" i="1"/>
  <c r="S669230" i="1"/>
  <c r="T669230" i="1"/>
  <c r="S669231" i="1"/>
  <c r="T669231" i="1"/>
  <c r="S669232" i="1"/>
  <c r="T669232" i="1"/>
  <c r="S669233" i="1"/>
  <c r="T669233" i="1"/>
  <c r="S669234" i="1"/>
  <c r="T669234" i="1"/>
  <c r="S669235" i="1"/>
  <c r="T669235" i="1"/>
  <c r="S669236" i="1"/>
  <c r="T669236" i="1"/>
  <c r="S669237" i="1"/>
  <c r="T669237" i="1"/>
  <c r="S669238" i="1"/>
  <c r="T669238" i="1"/>
  <c r="S669239" i="1"/>
  <c r="T669239" i="1"/>
  <c r="S669240" i="1"/>
  <c r="T669240" i="1"/>
  <c r="S669241" i="1"/>
  <c r="T669241" i="1"/>
  <c r="S669242" i="1"/>
  <c r="T669242" i="1"/>
  <c r="S669243" i="1"/>
  <c r="T669243" i="1"/>
  <c r="S669244" i="1"/>
  <c r="T669244" i="1"/>
  <c r="S669245" i="1"/>
  <c r="T669245" i="1"/>
  <c r="S669246" i="1"/>
  <c r="T669246" i="1"/>
  <c r="S669247" i="1"/>
  <c r="T669247" i="1"/>
  <c r="S669248" i="1"/>
  <c r="T669248" i="1"/>
  <c r="S669249" i="1"/>
  <c r="T669249" i="1"/>
  <c r="S669250" i="1"/>
  <c r="T669250" i="1"/>
  <c r="S669251" i="1"/>
  <c r="T669251" i="1"/>
  <c r="S669252" i="1"/>
  <c r="T669252" i="1"/>
  <c r="S669253" i="1"/>
  <c r="T669253" i="1"/>
  <c r="S669254" i="1"/>
  <c r="T669254" i="1"/>
  <c r="S669255" i="1"/>
  <c r="T669255" i="1"/>
  <c r="S669256" i="1"/>
  <c r="T669256" i="1"/>
  <c r="S669257" i="1"/>
  <c r="T669257" i="1"/>
  <c r="S669258" i="1"/>
  <c r="T669258" i="1"/>
  <c r="S669259" i="1"/>
  <c r="T669259" i="1"/>
  <c r="S669260" i="1"/>
  <c r="T669260" i="1"/>
  <c r="S669261" i="1"/>
  <c r="T669261" i="1"/>
  <c r="S669262" i="1"/>
  <c r="T669262" i="1"/>
  <c r="S669263" i="1"/>
  <c r="T669263" i="1"/>
  <c r="S669264" i="1"/>
  <c r="T669264" i="1"/>
  <c r="S669265" i="1"/>
  <c r="T669265" i="1"/>
  <c r="S669266" i="1"/>
  <c r="T669266" i="1"/>
  <c r="S669267" i="1"/>
  <c r="T669267" i="1"/>
  <c r="S669268" i="1"/>
  <c r="T669268" i="1"/>
  <c r="S669269" i="1"/>
  <c r="T669269" i="1"/>
  <c r="S669270" i="1"/>
  <c r="T669270" i="1"/>
  <c r="S669271" i="1"/>
  <c r="T669271" i="1"/>
  <c r="S669272" i="1"/>
  <c r="T669272" i="1"/>
  <c r="S669273" i="1"/>
  <c r="T669273" i="1"/>
  <c r="S669274" i="1"/>
  <c r="T669274" i="1"/>
  <c r="S669275" i="1"/>
  <c r="T669275" i="1"/>
  <c r="S669276" i="1"/>
  <c r="T669276" i="1"/>
  <c r="S669277" i="1"/>
  <c r="T669277" i="1"/>
  <c r="S669278" i="1"/>
  <c r="T669278" i="1"/>
  <c r="S669279" i="1"/>
  <c r="T669279" i="1"/>
  <c r="S669280" i="1"/>
  <c r="T669280" i="1"/>
  <c r="S669281" i="1"/>
  <c r="T669281" i="1"/>
  <c r="S669282" i="1"/>
  <c r="T669282" i="1"/>
  <c r="S669283" i="1"/>
  <c r="T669283" i="1"/>
  <c r="S669284" i="1"/>
  <c r="T669284" i="1"/>
  <c r="S669285" i="1"/>
  <c r="T669285" i="1"/>
  <c r="S669286" i="1"/>
  <c r="T669286" i="1"/>
  <c r="S669287" i="1"/>
  <c r="T669287" i="1"/>
  <c r="S669288" i="1"/>
  <c r="T669288" i="1"/>
  <c r="S669289" i="1"/>
  <c r="T669289" i="1"/>
  <c r="S669290" i="1"/>
  <c r="T669290" i="1"/>
  <c r="S669291" i="1"/>
  <c r="T669291" i="1"/>
  <c r="S669292" i="1"/>
  <c r="T669292" i="1"/>
  <c r="S669293" i="1"/>
  <c r="T669293" i="1"/>
  <c r="S669294" i="1"/>
  <c r="T669294" i="1"/>
  <c r="S669295" i="1"/>
  <c r="T669295" i="1"/>
  <c r="S669296" i="1"/>
  <c r="T669296" i="1"/>
  <c r="S669297" i="1"/>
  <c r="T669297" i="1"/>
  <c r="S669298" i="1"/>
  <c r="T669298" i="1"/>
  <c r="S669299" i="1"/>
  <c r="T669299" i="1"/>
  <c r="S669300" i="1"/>
  <c r="T669300" i="1"/>
  <c r="S669301" i="1"/>
  <c r="T669301" i="1"/>
  <c r="S669302" i="1"/>
  <c r="T669302" i="1"/>
  <c r="S669303" i="1"/>
  <c r="T669303" i="1"/>
  <c r="S669304" i="1"/>
  <c r="T669304" i="1"/>
  <c r="S669305" i="1"/>
  <c r="T669305" i="1"/>
  <c r="S669306" i="1"/>
  <c r="T669306" i="1"/>
  <c r="S669307" i="1"/>
  <c r="T669307" i="1"/>
  <c r="S669308" i="1"/>
  <c r="T669308" i="1"/>
  <c r="S669309" i="1"/>
  <c r="T669309" i="1"/>
  <c r="S669310" i="1"/>
  <c r="T669310" i="1"/>
  <c r="S669311" i="1"/>
  <c r="T669311" i="1"/>
  <c r="S669312" i="1"/>
  <c r="T669312" i="1"/>
  <c r="S669313" i="1"/>
  <c r="T669313" i="1"/>
  <c r="S669314" i="1"/>
  <c r="T669314" i="1"/>
  <c r="S669315" i="1"/>
  <c r="T669315" i="1"/>
  <c r="S669316" i="1"/>
  <c r="T669316" i="1"/>
  <c r="S669317" i="1"/>
  <c r="T669317" i="1"/>
  <c r="S669318" i="1"/>
  <c r="T669318" i="1"/>
  <c r="S669319" i="1"/>
  <c r="T669319" i="1"/>
  <c r="S669320" i="1"/>
  <c r="T669320" i="1"/>
  <c r="S669321" i="1"/>
  <c r="T669321" i="1"/>
  <c r="S669322" i="1"/>
  <c r="T669322" i="1"/>
  <c r="S669323" i="1"/>
  <c r="T669323" i="1"/>
  <c r="S669324" i="1"/>
  <c r="T669324" i="1"/>
  <c r="S669325" i="1"/>
  <c r="T669325" i="1"/>
  <c r="S669326" i="1"/>
  <c r="T669326" i="1"/>
  <c r="S669327" i="1"/>
  <c r="T669327" i="1"/>
  <c r="S669328" i="1"/>
  <c r="T669328" i="1"/>
  <c r="S669329" i="1"/>
  <c r="T669329" i="1"/>
  <c r="S669330" i="1"/>
  <c r="T669330" i="1"/>
  <c r="S669331" i="1"/>
  <c r="T669331" i="1"/>
  <c r="S669332" i="1"/>
  <c r="T669332" i="1"/>
  <c r="S669333" i="1"/>
  <c r="T669333" i="1"/>
  <c r="S669334" i="1"/>
  <c r="T669334" i="1"/>
  <c r="S669335" i="1"/>
  <c r="T669335" i="1"/>
  <c r="S669336" i="1"/>
  <c r="T669336" i="1"/>
  <c r="S669337" i="1"/>
  <c r="T669337" i="1"/>
  <c r="S669338" i="1"/>
  <c r="T669338" i="1"/>
  <c r="S669339" i="1"/>
  <c r="T669339" i="1"/>
  <c r="S669340" i="1"/>
  <c r="T669340" i="1"/>
  <c r="S669341" i="1"/>
  <c r="T669341" i="1"/>
  <c r="S669342" i="1"/>
  <c r="T669342" i="1"/>
  <c r="S669343" i="1"/>
  <c r="T669343" i="1"/>
  <c r="S669344" i="1"/>
  <c r="T669344" i="1"/>
  <c r="S669345" i="1"/>
  <c r="T669345" i="1"/>
  <c r="S669346" i="1"/>
  <c r="T669346" i="1"/>
  <c r="S669347" i="1"/>
  <c r="T669347" i="1"/>
  <c r="S669348" i="1"/>
  <c r="T669348" i="1"/>
  <c r="S669349" i="1"/>
  <c r="T669349" i="1"/>
  <c r="S669350" i="1"/>
  <c r="T669350" i="1"/>
  <c r="S669351" i="1"/>
  <c r="T669351" i="1"/>
  <c r="S669352" i="1"/>
  <c r="T669352" i="1"/>
  <c r="S669353" i="1"/>
  <c r="T669353" i="1"/>
  <c r="S669354" i="1"/>
  <c r="T669354" i="1"/>
  <c r="S669355" i="1"/>
  <c r="T669355" i="1"/>
  <c r="S669356" i="1"/>
  <c r="T669356" i="1"/>
  <c r="S669357" i="1"/>
  <c r="T669357" i="1"/>
  <c r="S669358" i="1"/>
  <c r="T669358" i="1"/>
  <c r="S669359" i="1"/>
  <c r="T669359" i="1"/>
  <c r="S669360" i="1"/>
  <c r="T669360" i="1"/>
  <c r="S669361" i="1"/>
  <c r="T669361" i="1"/>
  <c r="S669362" i="1"/>
  <c r="T669362" i="1"/>
  <c r="S669363" i="1"/>
  <c r="T669363" i="1"/>
  <c r="S669364" i="1"/>
  <c r="T669364" i="1"/>
  <c r="S669365" i="1"/>
  <c r="T669365" i="1"/>
  <c r="S669366" i="1"/>
  <c r="T669366" i="1"/>
  <c r="S669367" i="1"/>
  <c r="T669367" i="1"/>
  <c r="S669368" i="1"/>
  <c r="T669368" i="1"/>
  <c r="S669369" i="1"/>
  <c r="T669369" i="1"/>
  <c r="S669370" i="1"/>
  <c r="T669370" i="1"/>
  <c r="S669371" i="1"/>
  <c r="T669371" i="1"/>
  <c r="S669372" i="1"/>
  <c r="T669372" i="1"/>
  <c r="S669373" i="1"/>
  <c r="T669373" i="1"/>
  <c r="S669374" i="1"/>
  <c r="T669374" i="1"/>
  <c r="S669375" i="1"/>
  <c r="T669375" i="1"/>
  <c r="S669376" i="1"/>
  <c r="T669376" i="1"/>
  <c r="S669377" i="1"/>
  <c r="T669377" i="1"/>
  <c r="S669378" i="1"/>
  <c r="T669378" i="1"/>
  <c r="S669379" i="1"/>
  <c r="T669379" i="1"/>
  <c r="S669380" i="1"/>
  <c r="T669380" i="1"/>
  <c r="S669381" i="1"/>
  <c r="T669381" i="1"/>
  <c r="S669382" i="1"/>
  <c r="T669382" i="1"/>
  <c r="S669383" i="1"/>
  <c r="T669383" i="1"/>
  <c r="S669384" i="1"/>
  <c r="T669384" i="1"/>
  <c r="S669385" i="1"/>
  <c r="T669385" i="1"/>
  <c r="S669386" i="1"/>
  <c r="T669386" i="1"/>
  <c r="S669387" i="1"/>
  <c r="T669387" i="1"/>
  <c r="S669388" i="1"/>
  <c r="T669388" i="1"/>
  <c r="S669389" i="1"/>
  <c r="T669389" i="1"/>
  <c r="S669390" i="1"/>
  <c r="T669390" i="1"/>
  <c r="S669391" i="1"/>
  <c r="T669391" i="1"/>
  <c r="S669392" i="1"/>
  <c r="T669392" i="1"/>
  <c r="S669393" i="1"/>
  <c r="T669393" i="1"/>
  <c r="S669394" i="1"/>
  <c r="T669394" i="1"/>
  <c r="S669395" i="1"/>
  <c r="T669395" i="1"/>
  <c r="S669396" i="1"/>
  <c r="T669396" i="1"/>
  <c r="S669397" i="1"/>
  <c r="T669397" i="1"/>
  <c r="S669398" i="1"/>
  <c r="T669398" i="1"/>
  <c r="S669399" i="1"/>
  <c r="T669399" i="1"/>
  <c r="S669400" i="1"/>
  <c r="T669400" i="1"/>
  <c r="S669401" i="1"/>
  <c r="T669401" i="1"/>
  <c r="S669402" i="1"/>
  <c r="T669402" i="1"/>
  <c r="S669403" i="1"/>
  <c r="T669403" i="1"/>
  <c r="S669404" i="1"/>
  <c r="T669404" i="1"/>
  <c r="S669405" i="1"/>
  <c r="T669405" i="1"/>
  <c r="S669406" i="1"/>
  <c r="T669406" i="1"/>
  <c r="S669407" i="1"/>
  <c r="T669407" i="1"/>
  <c r="S669408" i="1"/>
  <c r="T669408" i="1"/>
  <c r="S669409" i="1"/>
  <c r="T669409" i="1"/>
  <c r="S669410" i="1"/>
  <c r="T669410" i="1"/>
  <c r="S669411" i="1"/>
  <c r="T669411" i="1"/>
  <c r="S669412" i="1"/>
  <c r="T669412" i="1"/>
  <c r="S669413" i="1"/>
  <c r="T669413" i="1"/>
  <c r="S669414" i="1"/>
  <c r="T669414" i="1"/>
  <c r="S669415" i="1"/>
  <c r="T669415" i="1"/>
  <c r="S669416" i="1"/>
  <c r="T669416" i="1"/>
  <c r="S669417" i="1"/>
  <c r="T669417" i="1"/>
  <c r="S669418" i="1"/>
  <c r="T669418" i="1"/>
  <c r="S669419" i="1"/>
  <c r="T669419" i="1"/>
  <c r="S669420" i="1"/>
  <c r="T669420" i="1"/>
  <c r="S669421" i="1"/>
  <c r="T669421" i="1"/>
  <c r="S669422" i="1"/>
  <c r="T669422" i="1"/>
  <c r="S669423" i="1"/>
  <c r="T669423" i="1"/>
  <c r="S669424" i="1"/>
  <c r="T669424" i="1"/>
  <c r="S669425" i="1"/>
  <c r="T669425" i="1"/>
  <c r="S669426" i="1"/>
  <c r="T669426" i="1"/>
  <c r="S669427" i="1"/>
  <c r="T669427" i="1"/>
  <c r="S669428" i="1"/>
  <c r="T669428" i="1"/>
  <c r="S669429" i="1"/>
  <c r="T669429" i="1"/>
  <c r="S669430" i="1"/>
  <c r="T669430" i="1"/>
  <c r="S669431" i="1"/>
  <c r="T669431" i="1"/>
  <c r="S669432" i="1"/>
  <c r="T669432" i="1"/>
  <c r="S669433" i="1"/>
  <c r="T669433" i="1"/>
  <c r="S669434" i="1"/>
  <c r="T669434" i="1"/>
  <c r="S669435" i="1"/>
  <c r="T669435" i="1"/>
  <c r="S669436" i="1"/>
  <c r="T669436" i="1"/>
  <c r="S669437" i="1"/>
  <c r="T669437" i="1"/>
  <c r="S669438" i="1"/>
  <c r="T669438" i="1"/>
  <c r="S669439" i="1"/>
  <c r="T669439" i="1"/>
  <c r="S669440" i="1"/>
  <c r="T669440" i="1"/>
  <c r="S669441" i="1"/>
  <c r="T669441" i="1"/>
  <c r="S669442" i="1"/>
  <c r="T669442" i="1"/>
  <c r="S669443" i="1"/>
  <c r="T669443" i="1"/>
  <c r="S669444" i="1"/>
  <c r="T669444" i="1"/>
  <c r="S669445" i="1"/>
  <c r="T669445" i="1"/>
  <c r="S669446" i="1"/>
  <c r="T669446" i="1"/>
  <c r="S669447" i="1"/>
  <c r="T669447" i="1"/>
  <c r="S669448" i="1"/>
  <c r="T669448" i="1"/>
  <c r="S669449" i="1"/>
  <c r="T669449" i="1"/>
  <c r="S669450" i="1"/>
  <c r="T669450" i="1"/>
  <c r="S669451" i="1"/>
  <c r="T669451" i="1"/>
  <c r="S669452" i="1"/>
  <c r="T669452" i="1"/>
  <c r="S669453" i="1"/>
  <c r="T669453" i="1"/>
  <c r="S669454" i="1"/>
  <c r="T669454" i="1"/>
  <c r="S669455" i="1"/>
  <c r="T669455" i="1"/>
  <c r="S669456" i="1"/>
  <c r="T669456" i="1"/>
  <c r="S669457" i="1"/>
  <c r="T669457" i="1"/>
  <c r="S669458" i="1"/>
  <c r="T669458" i="1"/>
  <c r="S669459" i="1"/>
  <c r="T669459" i="1"/>
  <c r="S669460" i="1"/>
  <c r="T669460" i="1"/>
  <c r="S669461" i="1"/>
  <c r="T669461" i="1"/>
  <c r="S669462" i="1"/>
  <c r="T669462" i="1"/>
  <c r="S669463" i="1"/>
  <c r="T669463" i="1"/>
  <c r="S669464" i="1"/>
  <c r="T669464" i="1"/>
  <c r="S669465" i="1"/>
  <c r="T669465" i="1"/>
  <c r="S669466" i="1"/>
  <c r="T669466" i="1"/>
  <c r="S669467" i="1"/>
  <c r="T669467" i="1"/>
  <c r="S669468" i="1"/>
  <c r="T669468" i="1"/>
  <c r="S669469" i="1"/>
  <c r="T669469" i="1"/>
  <c r="S669470" i="1"/>
  <c r="T669470" i="1"/>
  <c r="S669471" i="1"/>
  <c r="T669471" i="1"/>
  <c r="S669472" i="1"/>
  <c r="T669472" i="1"/>
  <c r="S669473" i="1"/>
  <c r="T669473" i="1"/>
  <c r="S669474" i="1"/>
  <c r="T669474" i="1"/>
  <c r="S669475" i="1"/>
  <c r="T669475" i="1"/>
  <c r="S669476" i="1"/>
  <c r="T669476" i="1"/>
  <c r="S669477" i="1"/>
  <c r="T669477" i="1"/>
  <c r="S669478" i="1"/>
  <c r="T669478" i="1"/>
  <c r="S669479" i="1"/>
  <c r="T669479" i="1"/>
  <c r="S669480" i="1"/>
  <c r="T669480" i="1"/>
  <c r="S669481" i="1"/>
  <c r="T669481" i="1"/>
  <c r="S669482" i="1"/>
  <c r="T669482" i="1"/>
  <c r="S669483" i="1"/>
  <c r="T669483" i="1"/>
  <c r="S669484" i="1"/>
  <c r="T669484" i="1"/>
  <c r="S669485" i="1"/>
  <c r="T669485" i="1"/>
  <c r="S669486" i="1"/>
  <c r="T669486" i="1"/>
  <c r="S669487" i="1"/>
  <c r="T669487" i="1"/>
  <c r="S669488" i="1"/>
  <c r="T669488" i="1"/>
  <c r="S669489" i="1"/>
  <c r="T669489" i="1"/>
  <c r="S669490" i="1"/>
  <c r="T669490" i="1"/>
  <c r="S669491" i="1"/>
  <c r="T669491" i="1"/>
  <c r="S669492" i="1"/>
  <c r="T669492" i="1"/>
  <c r="S669493" i="1"/>
  <c r="T669493" i="1"/>
  <c r="S669494" i="1"/>
  <c r="T669494" i="1"/>
  <c r="S669495" i="1"/>
  <c r="T669495" i="1"/>
  <c r="S669496" i="1"/>
  <c r="T669496" i="1"/>
  <c r="S669497" i="1"/>
  <c r="T669497" i="1"/>
  <c r="S669498" i="1"/>
  <c r="T669498" i="1"/>
  <c r="S669499" i="1"/>
  <c r="T669499" i="1"/>
  <c r="S669500" i="1"/>
  <c r="T669500" i="1"/>
  <c r="S669501" i="1"/>
  <c r="T669501" i="1"/>
  <c r="S669502" i="1"/>
  <c r="T669502" i="1"/>
  <c r="S669503" i="1"/>
  <c r="T669503" i="1"/>
  <c r="S669504" i="1"/>
  <c r="T669504" i="1"/>
  <c r="S669505" i="1"/>
  <c r="T669505" i="1"/>
  <c r="S669506" i="1"/>
  <c r="T669506" i="1"/>
  <c r="S669507" i="1"/>
  <c r="T669507" i="1"/>
  <c r="S669508" i="1"/>
  <c r="T669508" i="1"/>
  <c r="S669509" i="1"/>
  <c r="T669509" i="1"/>
  <c r="S669510" i="1"/>
  <c r="T669510" i="1"/>
  <c r="S669511" i="1"/>
  <c r="T669511" i="1"/>
  <c r="S669512" i="1"/>
  <c r="T669512" i="1"/>
  <c r="S669513" i="1"/>
  <c r="T669513" i="1"/>
  <c r="S669514" i="1"/>
  <c r="T669514" i="1"/>
  <c r="S669515" i="1"/>
  <c r="T669515" i="1"/>
  <c r="S669516" i="1"/>
  <c r="T669516" i="1"/>
  <c r="S669517" i="1"/>
  <c r="T669517" i="1"/>
  <c r="S669518" i="1"/>
  <c r="T669518" i="1"/>
  <c r="S669519" i="1"/>
  <c r="T669519" i="1"/>
  <c r="S669520" i="1"/>
  <c r="T669520" i="1"/>
  <c r="S669521" i="1"/>
  <c r="T669521" i="1"/>
  <c r="S669522" i="1"/>
  <c r="T669522" i="1"/>
  <c r="S669523" i="1"/>
  <c r="T669523" i="1"/>
  <c r="S669524" i="1"/>
  <c r="T669524" i="1"/>
  <c r="S669525" i="1"/>
  <c r="T669525" i="1"/>
  <c r="S669526" i="1"/>
  <c r="T669526" i="1"/>
  <c r="S669527" i="1"/>
  <c r="T669527" i="1"/>
  <c r="S669528" i="1"/>
  <c r="T669528" i="1"/>
  <c r="S669529" i="1"/>
  <c r="T669529" i="1"/>
  <c r="S669530" i="1"/>
  <c r="T669530" i="1"/>
  <c r="S669531" i="1"/>
  <c r="T669531" i="1"/>
  <c r="S669532" i="1"/>
  <c r="T669532" i="1"/>
  <c r="S669533" i="1"/>
  <c r="T669533" i="1"/>
  <c r="S669534" i="1"/>
  <c r="T669534" i="1"/>
  <c r="S669535" i="1"/>
  <c r="T669535" i="1"/>
  <c r="S669536" i="1"/>
  <c r="T669536" i="1"/>
  <c r="S669537" i="1"/>
  <c r="T669537" i="1"/>
  <c r="S669538" i="1"/>
  <c r="T669538" i="1"/>
  <c r="S669539" i="1"/>
  <c r="T669539" i="1"/>
  <c r="S669540" i="1"/>
  <c r="T669540" i="1"/>
  <c r="S669541" i="1"/>
  <c r="T669541" i="1"/>
  <c r="S669542" i="1"/>
  <c r="T669542" i="1"/>
  <c r="S669543" i="1"/>
  <c r="T669543" i="1"/>
  <c r="S669544" i="1"/>
  <c r="T669544" i="1"/>
  <c r="S669545" i="1"/>
  <c r="T669545" i="1"/>
  <c r="S669546" i="1"/>
  <c r="T669546" i="1"/>
  <c r="S669547" i="1"/>
  <c r="T669547" i="1"/>
  <c r="S669548" i="1"/>
  <c r="T669548" i="1"/>
  <c r="S669549" i="1"/>
  <c r="T669549" i="1"/>
  <c r="S669550" i="1"/>
  <c r="T669550" i="1"/>
  <c r="S669551" i="1"/>
  <c r="T669551" i="1"/>
  <c r="S669552" i="1"/>
  <c r="T669552" i="1"/>
  <c r="S669553" i="1"/>
  <c r="T669553" i="1"/>
  <c r="S669554" i="1"/>
  <c r="T669554" i="1"/>
  <c r="S669555" i="1"/>
  <c r="T669555" i="1"/>
  <c r="S669556" i="1"/>
  <c r="T669556" i="1"/>
  <c r="S669557" i="1"/>
  <c r="T669557" i="1"/>
  <c r="S669558" i="1"/>
  <c r="T669558" i="1"/>
  <c r="S669559" i="1"/>
  <c r="T669559" i="1"/>
  <c r="S669560" i="1"/>
  <c r="T669560" i="1"/>
  <c r="S669561" i="1"/>
  <c r="T669561" i="1"/>
  <c r="S669562" i="1"/>
  <c r="T669562" i="1"/>
  <c r="S669563" i="1"/>
  <c r="T669563" i="1"/>
  <c r="S669564" i="1"/>
  <c r="T669564" i="1"/>
  <c r="S669565" i="1"/>
  <c r="T669565" i="1"/>
  <c r="S669566" i="1"/>
  <c r="T669566" i="1"/>
  <c r="S669567" i="1"/>
  <c r="T669567" i="1"/>
  <c r="S669568" i="1"/>
  <c r="T669568" i="1"/>
  <c r="S669569" i="1"/>
  <c r="T669569" i="1"/>
  <c r="S669570" i="1"/>
  <c r="T669570" i="1"/>
  <c r="S669571" i="1"/>
  <c r="T669571" i="1"/>
  <c r="S669572" i="1"/>
  <c r="T669572" i="1"/>
  <c r="S669573" i="1"/>
  <c r="T669573" i="1"/>
  <c r="S669574" i="1"/>
  <c r="T669574" i="1"/>
  <c r="S669575" i="1"/>
  <c r="T669575" i="1"/>
  <c r="S669576" i="1"/>
  <c r="T669576" i="1"/>
  <c r="S669577" i="1"/>
  <c r="T669577" i="1"/>
  <c r="S669578" i="1"/>
  <c r="T669578" i="1"/>
  <c r="S669579" i="1"/>
  <c r="T669579" i="1"/>
  <c r="S669580" i="1"/>
  <c r="T669580" i="1"/>
  <c r="S669581" i="1"/>
  <c r="T669581" i="1"/>
  <c r="S669582" i="1"/>
  <c r="T669582" i="1"/>
  <c r="S669583" i="1"/>
  <c r="T669583" i="1"/>
  <c r="S669584" i="1"/>
  <c r="T669584" i="1"/>
  <c r="S669585" i="1"/>
  <c r="T669585" i="1"/>
  <c r="S669586" i="1"/>
  <c r="T669586" i="1"/>
  <c r="S669587" i="1"/>
  <c r="T669587" i="1"/>
  <c r="S669588" i="1"/>
  <c r="T669588" i="1"/>
  <c r="S669589" i="1"/>
  <c r="T669589" i="1"/>
  <c r="S669590" i="1"/>
  <c r="T669590" i="1"/>
  <c r="S669591" i="1"/>
  <c r="T669591" i="1"/>
  <c r="S669592" i="1"/>
  <c r="T669592" i="1"/>
  <c r="S669593" i="1"/>
  <c r="T669593" i="1"/>
  <c r="S669594" i="1"/>
  <c r="T669594" i="1"/>
  <c r="S669595" i="1"/>
  <c r="T669595" i="1"/>
  <c r="S669596" i="1"/>
  <c r="T669596" i="1"/>
  <c r="S669597" i="1"/>
  <c r="T669597" i="1"/>
  <c r="S669598" i="1"/>
  <c r="T669598" i="1"/>
  <c r="S669599" i="1"/>
  <c r="T669599" i="1"/>
  <c r="S669600" i="1"/>
  <c r="T669600" i="1"/>
  <c r="S669601" i="1"/>
  <c r="T669601" i="1"/>
  <c r="S669602" i="1"/>
  <c r="T669602" i="1"/>
  <c r="S669603" i="1"/>
  <c r="T669603" i="1"/>
  <c r="S669604" i="1"/>
  <c r="T669604" i="1"/>
  <c r="S669605" i="1"/>
  <c r="T669605" i="1"/>
  <c r="S669606" i="1"/>
  <c r="T669606" i="1"/>
  <c r="S669607" i="1"/>
  <c r="T669607" i="1"/>
  <c r="S669608" i="1"/>
  <c r="T669608" i="1"/>
  <c r="S669609" i="1"/>
  <c r="T669609" i="1"/>
  <c r="S669610" i="1"/>
  <c r="T669610" i="1"/>
  <c r="S669611" i="1"/>
  <c r="T669611" i="1"/>
  <c r="S669612" i="1"/>
  <c r="T669612" i="1"/>
  <c r="S669613" i="1"/>
  <c r="T669613" i="1"/>
  <c r="S669614" i="1"/>
  <c r="T669614" i="1"/>
  <c r="S669615" i="1"/>
  <c r="T669615" i="1"/>
  <c r="S669616" i="1"/>
  <c r="T669616" i="1"/>
  <c r="S669617" i="1"/>
  <c r="T669617" i="1"/>
  <c r="S669618" i="1"/>
  <c r="T669618" i="1"/>
  <c r="S669619" i="1"/>
  <c r="T669619" i="1"/>
  <c r="S669620" i="1"/>
  <c r="T669620" i="1"/>
  <c r="S669621" i="1"/>
  <c r="T669621" i="1"/>
  <c r="S669622" i="1"/>
  <c r="T669622" i="1"/>
  <c r="S669623" i="1"/>
  <c r="T669623" i="1"/>
  <c r="S669624" i="1"/>
  <c r="T669624" i="1"/>
  <c r="S669625" i="1"/>
  <c r="T669625" i="1"/>
  <c r="S669626" i="1"/>
  <c r="T669626" i="1"/>
  <c r="S669627" i="1"/>
  <c r="T669627" i="1"/>
  <c r="S669628" i="1"/>
  <c r="T669628" i="1"/>
  <c r="S669629" i="1"/>
  <c r="T669629" i="1"/>
  <c r="S669630" i="1"/>
  <c r="T669630" i="1"/>
  <c r="S669631" i="1"/>
  <c r="T669631" i="1"/>
  <c r="S669632" i="1"/>
  <c r="T669632" i="1"/>
  <c r="S669633" i="1"/>
  <c r="T669633" i="1"/>
  <c r="S669634" i="1"/>
  <c r="T669634" i="1"/>
  <c r="S669635" i="1"/>
  <c r="T669635" i="1"/>
  <c r="S669636" i="1"/>
  <c r="T669636" i="1"/>
  <c r="S669637" i="1"/>
  <c r="T669637" i="1"/>
  <c r="S669638" i="1"/>
  <c r="T669638" i="1"/>
  <c r="S669639" i="1"/>
  <c r="T669639" i="1"/>
  <c r="S669640" i="1"/>
  <c r="T669640" i="1"/>
  <c r="S669641" i="1"/>
  <c r="T669641" i="1"/>
  <c r="S669642" i="1"/>
  <c r="T669642" i="1"/>
  <c r="S669643" i="1"/>
  <c r="T669643" i="1"/>
  <c r="S669644" i="1"/>
  <c r="T669644" i="1"/>
  <c r="S669645" i="1"/>
  <c r="T669645" i="1"/>
  <c r="S669646" i="1"/>
  <c r="T669646" i="1"/>
  <c r="S669647" i="1"/>
  <c r="T669647" i="1"/>
  <c r="S669648" i="1"/>
  <c r="T669648" i="1"/>
  <c r="S669649" i="1"/>
  <c r="T669649" i="1"/>
  <c r="S669650" i="1"/>
  <c r="T669650" i="1"/>
  <c r="S669651" i="1"/>
  <c r="T669651" i="1"/>
  <c r="S669652" i="1"/>
  <c r="T669652" i="1"/>
  <c r="S669653" i="1"/>
  <c r="T669653" i="1"/>
  <c r="S669654" i="1"/>
  <c r="T669654" i="1"/>
  <c r="S669655" i="1"/>
  <c r="T669655" i="1"/>
  <c r="S669656" i="1"/>
  <c r="T669656" i="1"/>
  <c r="S669657" i="1"/>
  <c r="T669657" i="1"/>
  <c r="S669658" i="1"/>
  <c r="T669658" i="1"/>
  <c r="S669659" i="1"/>
  <c r="T669659" i="1"/>
  <c r="S669660" i="1"/>
  <c r="T669660" i="1"/>
  <c r="S669661" i="1"/>
  <c r="T669661" i="1"/>
  <c r="S669662" i="1"/>
  <c r="T669662" i="1"/>
  <c r="S669663" i="1"/>
  <c r="T669663" i="1"/>
  <c r="S669664" i="1"/>
  <c r="T669664" i="1"/>
  <c r="S669665" i="1"/>
  <c r="T669665" i="1"/>
  <c r="S669666" i="1"/>
  <c r="T669666" i="1"/>
  <c r="S669667" i="1"/>
  <c r="T669667" i="1"/>
  <c r="S669668" i="1"/>
  <c r="T669668" i="1"/>
  <c r="S669669" i="1"/>
  <c r="T669669" i="1"/>
  <c r="S669670" i="1"/>
  <c r="T669670" i="1"/>
  <c r="S669671" i="1"/>
  <c r="T669671" i="1"/>
  <c r="S669672" i="1"/>
  <c r="T669672" i="1"/>
  <c r="S669673" i="1"/>
  <c r="T669673" i="1"/>
  <c r="S669674" i="1"/>
  <c r="T669674" i="1"/>
  <c r="S669675" i="1"/>
  <c r="T669675" i="1"/>
  <c r="S669676" i="1"/>
  <c r="T669676" i="1"/>
  <c r="S669677" i="1"/>
  <c r="T669677" i="1"/>
  <c r="S669678" i="1"/>
  <c r="T669678" i="1"/>
  <c r="S669679" i="1"/>
  <c r="T669679" i="1"/>
  <c r="S669680" i="1"/>
  <c r="T669680" i="1"/>
  <c r="S669681" i="1"/>
  <c r="T669681" i="1"/>
  <c r="S669682" i="1"/>
  <c r="T669682" i="1"/>
  <c r="S669683" i="1"/>
  <c r="T669683" i="1"/>
  <c r="S669684" i="1"/>
  <c r="T669684" i="1"/>
  <c r="S669685" i="1"/>
  <c r="T669685" i="1"/>
  <c r="S669686" i="1"/>
  <c r="T669686" i="1"/>
  <c r="S669687" i="1"/>
  <c r="T669687" i="1"/>
  <c r="S669688" i="1"/>
  <c r="T669688" i="1"/>
  <c r="S669689" i="1"/>
  <c r="T669689" i="1"/>
  <c r="S669690" i="1"/>
  <c r="T669690" i="1"/>
  <c r="S669691" i="1"/>
  <c r="T669691" i="1"/>
  <c r="S669692" i="1"/>
  <c r="T669692" i="1"/>
  <c r="S669693" i="1"/>
  <c r="T669693" i="1"/>
  <c r="S669694" i="1"/>
  <c r="T669694" i="1"/>
  <c r="S669695" i="1"/>
  <c r="T669695" i="1"/>
  <c r="S669696" i="1"/>
  <c r="T669696" i="1"/>
  <c r="S669697" i="1"/>
  <c r="T669697" i="1"/>
  <c r="S669698" i="1"/>
  <c r="T669698" i="1"/>
  <c r="S669699" i="1"/>
  <c r="T669699" i="1"/>
  <c r="S669700" i="1"/>
  <c r="T669700" i="1"/>
  <c r="S669701" i="1"/>
  <c r="T669701" i="1"/>
  <c r="S669702" i="1"/>
  <c r="T669702" i="1"/>
  <c r="S669703" i="1"/>
  <c r="T669703" i="1"/>
  <c r="S669704" i="1"/>
  <c r="T669704" i="1"/>
  <c r="S669705" i="1"/>
  <c r="T669705" i="1"/>
  <c r="S669706" i="1"/>
  <c r="T669706" i="1"/>
  <c r="S669707" i="1"/>
  <c r="T669707" i="1"/>
  <c r="S669708" i="1"/>
  <c r="T669708" i="1"/>
  <c r="S669709" i="1"/>
  <c r="T669709" i="1"/>
  <c r="S669710" i="1"/>
  <c r="T669710" i="1"/>
  <c r="S669711" i="1"/>
  <c r="T669711" i="1"/>
  <c r="S669712" i="1"/>
  <c r="T669712" i="1"/>
  <c r="S669713" i="1"/>
  <c r="T669713" i="1"/>
  <c r="S669714" i="1"/>
  <c r="T669714" i="1"/>
  <c r="S669715" i="1"/>
  <c r="T669715" i="1"/>
  <c r="S669716" i="1"/>
  <c r="T669716" i="1"/>
  <c r="S669717" i="1"/>
  <c r="T669717" i="1"/>
  <c r="S669718" i="1"/>
  <c r="T669718" i="1"/>
  <c r="S669719" i="1"/>
  <c r="T669719" i="1"/>
  <c r="S669720" i="1"/>
  <c r="T669720" i="1"/>
  <c r="S669721" i="1"/>
  <c r="T669721" i="1"/>
  <c r="S669722" i="1"/>
  <c r="T669722" i="1"/>
  <c r="S669723" i="1"/>
  <c r="T669723" i="1"/>
  <c r="S669724" i="1"/>
  <c r="T669724" i="1"/>
  <c r="S669725" i="1"/>
  <c r="T669725" i="1"/>
  <c r="S669726" i="1"/>
  <c r="T669726" i="1"/>
  <c r="S669727" i="1"/>
  <c r="T669727" i="1"/>
  <c r="S669728" i="1"/>
  <c r="T669728" i="1"/>
  <c r="S669729" i="1"/>
  <c r="T669729" i="1"/>
  <c r="S669730" i="1"/>
  <c r="T669730" i="1"/>
  <c r="S669731" i="1"/>
  <c r="T669731" i="1"/>
  <c r="S669732" i="1"/>
  <c r="T669732" i="1"/>
  <c r="S669733" i="1"/>
  <c r="T669733" i="1"/>
  <c r="S669734" i="1"/>
  <c r="T669734" i="1"/>
  <c r="S669735" i="1"/>
  <c r="T669735" i="1"/>
  <c r="S669736" i="1"/>
  <c r="T669736" i="1"/>
  <c r="S669737" i="1"/>
  <c r="T669737" i="1"/>
  <c r="S669738" i="1"/>
  <c r="T669738" i="1"/>
  <c r="S669739" i="1"/>
  <c r="T669739" i="1"/>
  <c r="S669740" i="1"/>
  <c r="T669740" i="1"/>
  <c r="S669741" i="1"/>
  <c r="T669741" i="1"/>
  <c r="S669742" i="1"/>
  <c r="T669742" i="1"/>
  <c r="S669743" i="1"/>
  <c r="T669743" i="1"/>
  <c r="S669744" i="1"/>
  <c r="T669744" i="1"/>
  <c r="S669745" i="1"/>
  <c r="T669745" i="1"/>
  <c r="S669746" i="1"/>
  <c r="T669746" i="1"/>
  <c r="S669747" i="1"/>
  <c r="T669747" i="1"/>
  <c r="S669748" i="1"/>
  <c r="T669748" i="1"/>
  <c r="S669749" i="1"/>
  <c r="T669749" i="1"/>
  <c r="S669750" i="1"/>
  <c r="T669750" i="1"/>
  <c r="S669751" i="1"/>
  <c r="T669751" i="1"/>
  <c r="S669752" i="1"/>
  <c r="T669752" i="1"/>
  <c r="S669753" i="1"/>
  <c r="T669753" i="1"/>
  <c r="S669754" i="1"/>
  <c r="T669754" i="1"/>
  <c r="S669755" i="1"/>
  <c r="T669755" i="1"/>
  <c r="S669756" i="1"/>
  <c r="T669756" i="1"/>
  <c r="S669757" i="1"/>
  <c r="T669757" i="1"/>
  <c r="S669758" i="1"/>
  <c r="T669758" i="1"/>
  <c r="S669759" i="1"/>
  <c r="T669759" i="1"/>
  <c r="S669760" i="1"/>
  <c r="T669760" i="1"/>
  <c r="S669761" i="1"/>
  <c r="T669761" i="1"/>
  <c r="S669762" i="1"/>
  <c r="T669762" i="1"/>
  <c r="S669763" i="1"/>
  <c r="T669763" i="1"/>
  <c r="S669764" i="1"/>
  <c r="T669764" i="1"/>
  <c r="S669765" i="1"/>
  <c r="T669765" i="1"/>
  <c r="S669766" i="1"/>
  <c r="T669766" i="1"/>
  <c r="S669767" i="1"/>
  <c r="T669767" i="1"/>
  <c r="S669768" i="1"/>
  <c r="T669768" i="1"/>
  <c r="S669769" i="1"/>
  <c r="T669769" i="1"/>
  <c r="S669770" i="1"/>
  <c r="T669770" i="1"/>
  <c r="S669771" i="1"/>
  <c r="T669771" i="1"/>
  <c r="S669772" i="1"/>
  <c r="T669772" i="1"/>
  <c r="S669773" i="1"/>
  <c r="T669773" i="1"/>
  <c r="S669774" i="1"/>
  <c r="T669774" i="1"/>
  <c r="S669775" i="1"/>
  <c r="T669775" i="1"/>
  <c r="S669776" i="1"/>
  <c r="T669776" i="1"/>
  <c r="S669777" i="1"/>
  <c r="T669777" i="1"/>
  <c r="S669778" i="1"/>
  <c r="T669778" i="1"/>
  <c r="S669779" i="1"/>
  <c r="T669779" i="1"/>
  <c r="S669780" i="1"/>
  <c r="T669780" i="1"/>
  <c r="S669781" i="1"/>
  <c r="T669781" i="1"/>
  <c r="S669782" i="1"/>
  <c r="T669782" i="1"/>
  <c r="S669783" i="1"/>
  <c r="T669783" i="1"/>
  <c r="S669784" i="1"/>
  <c r="T669784" i="1"/>
  <c r="S669785" i="1"/>
  <c r="T669785" i="1"/>
  <c r="S669786" i="1"/>
  <c r="T669786" i="1"/>
  <c r="S669787" i="1"/>
  <c r="T669787" i="1"/>
  <c r="S669788" i="1"/>
  <c r="T669788" i="1"/>
  <c r="S669789" i="1"/>
  <c r="T669789" i="1"/>
  <c r="S669790" i="1"/>
  <c r="T669790" i="1"/>
  <c r="S669791" i="1"/>
  <c r="T669791" i="1"/>
  <c r="S669792" i="1"/>
  <c r="T669792" i="1"/>
  <c r="S669793" i="1"/>
  <c r="T669793" i="1"/>
  <c r="S669794" i="1"/>
  <c r="T669794" i="1"/>
  <c r="S669795" i="1"/>
  <c r="T669795" i="1"/>
  <c r="S669796" i="1"/>
  <c r="T669796" i="1"/>
  <c r="S669797" i="1"/>
  <c r="T669797" i="1"/>
  <c r="S669798" i="1"/>
  <c r="T669798" i="1"/>
  <c r="S669799" i="1"/>
  <c r="T669799" i="1"/>
  <c r="S669800" i="1"/>
  <c r="T669800" i="1"/>
  <c r="S669801" i="1"/>
  <c r="T669801" i="1"/>
  <c r="S669802" i="1"/>
  <c r="T669802" i="1"/>
  <c r="S669803" i="1"/>
  <c r="T669803" i="1"/>
  <c r="S669804" i="1"/>
  <c r="T669804" i="1"/>
  <c r="S669805" i="1"/>
  <c r="T669805" i="1"/>
  <c r="S669806" i="1"/>
  <c r="T669806" i="1"/>
  <c r="S669807" i="1"/>
  <c r="T669807" i="1"/>
  <c r="S669808" i="1"/>
  <c r="T669808" i="1"/>
  <c r="S669809" i="1"/>
  <c r="T669809" i="1"/>
  <c r="S669810" i="1"/>
  <c r="T669810" i="1"/>
  <c r="S669811" i="1"/>
  <c r="T669811" i="1"/>
  <c r="S669812" i="1"/>
  <c r="T669812" i="1"/>
  <c r="S669813" i="1"/>
  <c r="T669813" i="1"/>
  <c r="S669814" i="1"/>
  <c r="T669814" i="1"/>
  <c r="S669815" i="1"/>
  <c r="T669815" i="1"/>
  <c r="S669816" i="1"/>
  <c r="T669816" i="1"/>
  <c r="S669817" i="1"/>
  <c r="T669817" i="1"/>
  <c r="S669818" i="1"/>
  <c r="T669818" i="1"/>
  <c r="S669819" i="1"/>
  <c r="T669819" i="1"/>
  <c r="S669820" i="1"/>
  <c r="T669820" i="1"/>
  <c r="S669821" i="1"/>
  <c r="T669821" i="1"/>
  <c r="S669822" i="1"/>
  <c r="T669822" i="1"/>
  <c r="S669823" i="1"/>
  <c r="T669823" i="1"/>
  <c r="S669824" i="1"/>
  <c r="T669824" i="1"/>
  <c r="S669825" i="1"/>
  <c r="T669825" i="1"/>
  <c r="S669826" i="1"/>
  <c r="T669826" i="1"/>
  <c r="S669827" i="1"/>
  <c r="T669827" i="1"/>
  <c r="S669828" i="1"/>
  <c r="T669828" i="1"/>
  <c r="S669829" i="1"/>
  <c r="T669829" i="1"/>
  <c r="S669830" i="1"/>
  <c r="T669830" i="1"/>
  <c r="S669831" i="1"/>
  <c r="T669831" i="1"/>
  <c r="S669832" i="1"/>
  <c r="T669832" i="1"/>
  <c r="S669833" i="1"/>
  <c r="T669833" i="1"/>
  <c r="S669834" i="1"/>
  <c r="T669834" i="1"/>
  <c r="S669835" i="1"/>
  <c r="T669835" i="1"/>
  <c r="S669836" i="1"/>
  <c r="T669836" i="1"/>
  <c r="S669837" i="1"/>
  <c r="T669837" i="1"/>
  <c r="S669838" i="1"/>
  <c r="T669838" i="1"/>
  <c r="S669839" i="1"/>
  <c r="T669839" i="1"/>
  <c r="S669840" i="1"/>
  <c r="T669840" i="1"/>
  <c r="S669841" i="1"/>
  <c r="T669841" i="1"/>
  <c r="S669842" i="1"/>
  <c r="T669842" i="1"/>
  <c r="S669843" i="1"/>
  <c r="T669843" i="1"/>
  <c r="S669844" i="1"/>
  <c r="T669844" i="1"/>
  <c r="S669845" i="1"/>
  <c r="T669845" i="1"/>
  <c r="S669846" i="1"/>
  <c r="T669846" i="1"/>
  <c r="S669847" i="1"/>
  <c r="T669847" i="1"/>
  <c r="S669848" i="1"/>
  <c r="T669848" i="1"/>
  <c r="S669849" i="1"/>
  <c r="T669849" i="1"/>
  <c r="S669850" i="1"/>
  <c r="T669850" i="1"/>
  <c r="S669851" i="1"/>
  <c r="T669851" i="1"/>
  <c r="S669852" i="1"/>
  <c r="T669852" i="1"/>
  <c r="S669853" i="1"/>
  <c r="T669853" i="1"/>
  <c r="S669854" i="1"/>
  <c r="T669854" i="1"/>
  <c r="S669855" i="1"/>
  <c r="T669855" i="1"/>
  <c r="S669856" i="1"/>
  <c r="T669856" i="1"/>
  <c r="S669857" i="1"/>
  <c r="T669857" i="1"/>
  <c r="S669858" i="1"/>
  <c r="T669858" i="1"/>
  <c r="S669859" i="1"/>
  <c r="T669859" i="1"/>
  <c r="S669860" i="1"/>
  <c r="T669860" i="1"/>
  <c r="S669861" i="1"/>
  <c r="T669861" i="1"/>
  <c r="S669862" i="1"/>
  <c r="T669862" i="1"/>
  <c r="S669863" i="1"/>
  <c r="T669863" i="1"/>
  <c r="S669864" i="1"/>
  <c r="T669864" i="1"/>
  <c r="S669865" i="1"/>
  <c r="T669865" i="1"/>
  <c r="S669866" i="1"/>
  <c r="T669866" i="1"/>
  <c r="S669867" i="1"/>
  <c r="T669867" i="1"/>
  <c r="S669868" i="1"/>
  <c r="T669868" i="1"/>
  <c r="S669869" i="1"/>
  <c r="T669869" i="1"/>
  <c r="S669870" i="1"/>
  <c r="T669870" i="1"/>
  <c r="S669871" i="1"/>
  <c r="T669871" i="1"/>
  <c r="S669872" i="1"/>
  <c r="T669872" i="1"/>
  <c r="S669873" i="1"/>
  <c r="T669873" i="1"/>
  <c r="S669874" i="1"/>
  <c r="T669874" i="1"/>
  <c r="S669875" i="1"/>
  <c r="T669875" i="1"/>
  <c r="S669876" i="1"/>
  <c r="T669876" i="1"/>
  <c r="S669877" i="1"/>
  <c r="T669877" i="1"/>
  <c r="S669878" i="1"/>
  <c r="T669878" i="1"/>
  <c r="S669879" i="1"/>
  <c r="T669879" i="1"/>
  <c r="S669880" i="1"/>
  <c r="T669880" i="1"/>
  <c r="S669881" i="1"/>
  <c r="T669881" i="1"/>
  <c r="S669882" i="1"/>
  <c r="T669882" i="1"/>
  <c r="S669883" i="1"/>
  <c r="T669883" i="1"/>
  <c r="S669884" i="1"/>
  <c r="T669884" i="1"/>
  <c r="S669885" i="1"/>
  <c r="T669885" i="1"/>
  <c r="S669886" i="1"/>
  <c r="T669886" i="1"/>
  <c r="S669887" i="1"/>
  <c r="T669887" i="1"/>
  <c r="S669888" i="1"/>
  <c r="T669888" i="1"/>
  <c r="S669889" i="1"/>
  <c r="T669889" i="1"/>
  <c r="S669890" i="1"/>
  <c r="T669890" i="1"/>
  <c r="S669891" i="1"/>
  <c r="T669891" i="1"/>
  <c r="S669892" i="1"/>
  <c r="T669892" i="1"/>
  <c r="S669893" i="1"/>
  <c r="T669893" i="1"/>
  <c r="S669894" i="1"/>
  <c r="T669894" i="1"/>
  <c r="S669895" i="1"/>
  <c r="T669895" i="1"/>
  <c r="S669896" i="1"/>
  <c r="T669896" i="1"/>
  <c r="S669897" i="1"/>
  <c r="T669897" i="1"/>
  <c r="S669898" i="1"/>
  <c r="T669898" i="1"/>
  <c r="S669899" i="1"/>
  <c r="T669899" i="1"/>
  <c r="S669900" i="1"/>
  <c r="T669900" i="1"/>
  <c r="S669901" i="1"/>
  <c r="T669901" i="1"/>
  <c r="S669902" i="1"/>
  <c r="T669902" i="1"/>
  <c r="S669903" i="1"/>
  <c r="T669903" i="1"/>
  <c r="S669904" i="1"/>
  <c r="T669904" i="1"/>
  <c r="S669905" i="1"/>
  <c r="T669905" i="1"/>
  <c r="S669906" i="1"/>
  <c r="T669906" i="1"/>
  <c r="S669907" i="1"/>
  <c r="T669907" i="1"/>
  <c r="S669908" i="1"/>
  <c r="T669908" i="1"/>
  <c r="S669909" i="1"/>
  <c r="T669909" i="1"/>
  <c r="S669910" i="1"/>
  <c r="T669910" i="1"/>
  <c r="S669911" i="1"/>
  <c r="T669911" i="1"/>
  <c r="S669912" i="1"/>
  <c r="T669912" i="1"/>
  <c r="S669913" i="1"/>
  <c r="T669913" i="1"/>
  <c r="S669914" i="1"/>
  <c r="T669914" i="1"/>
  <c r="S669915" i="1"/>
  <c r="T669915" i="1"/>
  <c r="S669916" i="1"/>
  <c r="T669916" i="1"/>
  <c r="S669917" i="1"/>
  <c r="T669917" i="1"/>
  <c r="S669918" i="1"/>
  <c r="T669918" i="1"/>
  <c r="S669919" i="1"/>
  <c r="T669919" i="1"/>
  <c r="S669920" i="1"/>
  <c r="T669920" i="1"/>
  <c r="S669921" i="1"/>
  <c r="T669921" i="1"/>
  <c r="S669922" i="1"/>
  <c r="T669922" i="1"/>
  <c r="S669923" i="1"/>
  <c r="T669923" i="1"/>
  <c r="S669924" i="1"/>
  <c r="T669924" i="1"/>
  <c r="S669925" i="1"/>
  <c r="T669925" i="1"/>
  <c r="S669926" i="1"/>
  <c r="T669926" i="1"/>
  <c r="S669927" i="1"/>
  <c r="T669927" i="1"/>
  <c r="S669928" i="1"/>
  <c r="T669928" i="1"/>
  <c r="S669929" i="1"/>
  <c r="T669929" i="1"/>
  <c r="S669930" i="1"/>
  <c r="T669930" i="1"/>
  <c r="S669931" i="1"/>
  <c r="T669931" i="1"/>
  <c r="S669932" i="1"/>
  <c r="T669932" i="1"/>
  <c r="S669933" i="1"/>
  <c r="T669933" i="1"/>
  <c r="S669934" i="1"/>
  <c r="T669934" i="1"/>
  <c r="S669935" i="1"/>
  <c r="T669935" i="1"/>
  <c r="S669936" i="1"/>
  <c r="T669936" i="1"/>
  <c r="S669937" i="1"/>
  <c r="T669937" i="1"/>
  <c r="S669938" i="1"/>
  <c r="T669938" i="1"/>
  <c r="S669939" i="1"/>
  <c r="T669939" i="1"/>
  <c r="S669940" i="1"/>
  <c r="T669940" i="1"/>
  <c r="S669941" i="1"/>
  <c r="T669941" i="1"/>
  <c r="S669942" i="1"/>
  <c r="T669942" i="1"/>
  <c r="S669943" i="1"/>
  <c r="T669943" i="1"/>
  <c r="S669944" i="1"/>
  <c r="T669944" i="1"/>
  <c r="S669945" i="1"/>
  <c r="T669945" i="1"/>
  <c r="S669946" i="1"/>
  <c r="T669946" i="1"/>
  <c r="S669947" i="1"/>
  <c r="T669947" i="1"/>
  <c r="S669948" i="1"/>
  <c r="T669948" i="1"/>
  <c r="S669949" i="1"/>
  <c r="T669949" i="1"/>
  <c r="S669950" i="1"/>
  <c r="T669950" i="1"/>
  <c r="S669951" i="1"/>
  <c r="T669951" i="1"/>
  <c r="S669952" i="1"/>
  <c r="T669952" i="1"/>
  <c r="S669953" i="1"/>
  <c r="T669953" i="1"/>
  <c r="S669954" i="1"/>
  <c r="T669954" i="1"/>
  <c r="S669955" i="1"/>
  <c r="T669955" i="1"/>
  <c r="S669956" i="1"/>
  <c r="T669956" i="1"/>
  <c r="S669957" i="1"/>
  <c r="T669957" i="1"/>
  <c r="S669958" i="1"/>
  <c r="T669958" i="1"/>
  <c r="S669959" i="1"/>
  <c r="T669959" i="1"/>
  <c r="S669960" i="1"/>
  <c r="T669960" i="1"/>
  <c r="S669961" i="1"/>
  <c r="T669961" i="1"/>
  <c r="S669962" i="1"/>
  <c r="T669962" i="1"/>
  <c r="S669963" i="1"/>
  <c r="T669963" i="1"/>
  <c r="S669964" i="1"/>
  <c r="T669964" i="1"/>
  <c r="S669965" i="1"/>
  <c r="T669965" i="1"/>
  <c r="S669966" i="1"/>
  <c r="T669966" i="1"/>
  <c r="S669967" i="1"/>
  <c r="T669967" i="1"/>
  <c r="S669968" i="1"/>
  <c r="T669968" i="1"/>
  <c r="S669969" i="1"/>
  <c r="T669969" i="1"/>
  <c r="S669970" i="1"/>
  <c r="T669970" i="1"/>
  <c r="S669971" i="1"/>
  <c r="T669971" i="1"/>
  <c r="S669972" i="1"/>
  <c r="T669972" i="1"/>
  <c r="S669973" i="1"/>
  <c r="T669973" i="1"/>
  <c r="S669974" i="1"/>
  <c r="T669974" i="1"/>
  <c r="S669975" i="1"/>
  <c r="T669975" i="1"/>
  <c r="S669976" i="1"/>
  <c r="T669976" i="1"/>
  <c r="S669977" i="1"/>
  <c r="T669977" i="1"/>
  <c r="S669978" i="1"/>
  <c r="T669978" i="1"/>
  <c r="S669979" i="1"/>
  <c r="T669979" i="1"/>
  <c r="S669980" i="1"/>
  <c r="T669980" i="1"/>
  <c r="S669981" i="1"/>
  <c r="T669981" i="1"/>
  <c r="S669982" i="1"/>
  <c r="T669982" i="1"/>
  <c r="S669983" i="1"/>
  <c r="T669983" i="1"/>
  <c r="S669984" i="1"/>
  <c r="T669984" i="1"/>
  <c r="S669985" i="1"/>
  <c r="T669985" i="1"/>
  <c r="S669986" i="1"/>
  <c r="T669986" i="1"/>
  <c r="S669987" i="1"/>
  <c r="T669987" i="1"/>
  <c r="S669988" i="1"/>
  <c r="T669988" i="1"/>
  <c r="S669989" i="1"/>
  <c r="T669989" i="1"/>
  <c r="S669990" i="1"/>
  <c r="T669990" i="1"/>
  <c r="S669991" i="1"/>
  <c r="T669991" i="1"/>
  <c r="S669992" i="1"/>
  <c r="T669992" i="1"/>
  <c r="S669993" i="1"/>
  <c r="T669993" i="1"/>
  <c r="S669994" i="1"/>
  <c r="T669994" i="1"/>
  <c r="S669995" i="1"/>
  <c r="T669995" i="1"/>
  <c r="S669996" i="1"/>
  <c r="T669996" i="1"/>
  <c r="S669997" i="1"/>
  <c r="T669997" i="1"/>
  <c r="S669998" i="1"/>
  <c r="T669998" i="1"/>
  <c r="S669999" i="1"/>
  <c r="T669999" i="1"/>
  <c r="S670000" i="1"/>
  <c r="T670000" i="1"/>
  <c r="S670001" i="1"/>
  <c r="T670001" i="1"/>
  <c r="S670002" i="1"/>
  <c r="T670002" i="1"/>
  <c r="S670003" i="1"/>
  <c r="T670003" i="1"/>
  <c r="S670004" i="1"/>
  <c r="T670004" i="1"/>
  <c r="S670005" i="1"/>
  <c r="T670005" i="1"/>
  <c r="S670006" i="1"/>
  <c r="T670006" i="1"/>
  <c r="S670007" i="1"/>
  <c r="T670007" i="1"/>
  <c r="S670008" i="1"/>
  <c r="T670008" i="1"/>
  <c r="S670009" i="1"/>
  <c r="T670009" i="1"/>
  <c r="S670010" i="1"/>
  <c r="T670010" i="1"/>
  <c r="S670011" i="1"/>
  <c r="T670011" i="1"/>
  <c r="S670012" i="1"/>
  <c r="T670012" i="1"/>
  <c r="S670013" i="1"/>
  <c r="T670013" i="1"/>
  <c r="S670014" i="1"/>
  <c r="T670014" i="1"/>
  <c r="S670015" i="1"/>
  <c r="T670015" i="1"/>
  <c r="S670016" i="1"/>
  <c r="T670016" i="1"/>
  <c r="S670017" i="1"/>
  <c r="T670017" i="1"/>
  <c r="S670018" i="1"/>
  <c r="T670018" i="1"/>
  <c r="S670019" i="1"/>
  <c r="T670019" i="1"/>
  <c r="S670020" i="1"/>
  <c r="T670020" i="1"/>
  <c r="S670021" i="1"/>
  <c r="T670021" i="1"/>
  <c r="S670022" i="1"/>
  <c r="T670022" i="1"/>
  <c r="S670023" i="1"/>
  <c r="T670023" i="1"/>
  <c r="S670024" i="1"/>
  <c r="T670024" i="1"/>
  <c r="S670025" i="1"/>
  <c r="T670025" i="1"/>
  <c r="S670026" i="1"/>
  <c r="T670026" i="1"/>
  <c r="S670027" i="1"/>
  <c r="T670027" i="1"/>
  <c r="S670028" i="1"/>
  <c r="T670028" i="1"/>
  <c r="S670029" i="1"/>
  <c r="T670029" i="1"/>
  <c r="S670030" i="1"/>
  <c r="T670030" i="1"/>
  <c r="S670031" i="1"/>
  <c r="T670031" i="1"/>
  <c r="S670032" i="1"/>
  <c r="T670032" i="1"/>
  <c r="S670033" i="1"/>
  <c r="T670033" i="1"/>
  <c r="S670034" i="1"/>
  <c r="T670034" i="1"/>
  <c r="S670035" i="1"/>
  <c r="T670035" i="1"/>
  <c r="S670036" i="1"/>
  <c r="T670036" i="1"/>
  <c r="S670037" i="1"/>
  <c r="T670037" i="1"/>
  <c r="S670038" i="1"/>
  <c r="T670038" i="1"/>
  <c r="S670039" i="1"/>
  <c r="T670039" i="1"/>
  <c r="S670040" i="1"/>
  <c r="T670040" i="1"/>
  <c r="S670041" i="1"/>
  <c r="T670041" i="1"/>
  <c r="S670042" i="1"/>
  <c r="T670042" i="1"/>
  <c r="S670043" i="1"/>
  <c r="T670043" i="1"/>
  <c r="S670044" i="1"/>
  <c r="T670044" i="1"/>
  <c r="S670045" i="1"/>
  <c r="T670045" i="1"/>
  <c r="S670046" i="1"/>
  <c r="T670046" i="1"/>
  <c r="S670047" i="1"/>
  <c r="T670047" i="1"/>
  <c r="S670048" i="1"/>
  <c r="T670048" i="1"/>
  <c r="S670049" i="1"/>
  <c r="T670049" i="1"/>
  <c r="S670050" i="1"/>
  <c r="T670050" i="1"/>
  <c r="S670051" i="1"/>
  <c r="T670051" i="1"/>
  <c r="S670052" i="1"/>
  <c r="T670052" i="1"/>
  <c r="S670053" i="1"/>
  <c r="T670053" i="1"/>
  <c r="S670054" i="1"/>
  <c r="T670054" i="1"/>
  <c r="S670055" i="1"/>
  <c r="T670055" i="1"/>
  <c r="S670056" i="1"/>
  <c r="T670056" i="1"/>
  <c r="S670057" i="1"/>
  <c r="T670057" i="1"/>
  <c r="S670058" i="1"/>
  <c r="T670058" i="1"/>
  <c r="S670059" i="1"/>
  <c r="T670059" i="1"/>
  <c r="S670060" i="1"/>
  <c r="T670060" i="1"/>
  <c r="S670061" i="1"/>
  <c r="T670061" i="1"/>
  <c r="S670062" i="1"/>
  <c r="T670062" i="1"/>
  <c r="S670063" i="1"/>
  <c r="T670063" i="1"/>
  <c r="S670064" i="1"/>
  <c r="T670064" i="1"/>
  <c r="S670065" i="1"/>
  <c r="T670065" i="1"/>
  <c r="S670066" i="1"/>
  <c r="T670066" i="1"/>
  <c r="S670067" i="1"/>
  <c r="T670067" i="1"/>
  <c r="S670068" i="1"/>
  <c r="T670068" i="1"/>
  <c r="S670069" i="1"/>
  <c r="T670069" i="1"/>
  <c r="S670070" i="1"/>
  <c r="T670070" i="1"/>
  <c r="S670071" i="1"/>
  <c r="T670071" i="1"/>
  <c r="S670072" i="1"/>
  <c r="T670072" i="1"/>
  <c r="S670073" i="1"/>
  <c r="T670073" i="1"/>
  <c r="S670074" i="1"/>
  <c r="T670074" i="1"/>
  <c r="S670075" i="1"/>
  <c r="T670075" i="1"/>
  <c r="S670076" i="1"/>
  <c r="T670076" i="1"/>
  <c r="S670077" i="1"/>
  <c r="T670077" i="1"/>
  <c r="S670078" i="1"/>
  <c r="T670078" i="1"/>
  <c r="S670079" i="1"/>
  <c r="T670079" i="1"/>
  <c r="S670080" i="1"/>
  <c r="T670080" i="1"/>
  <c r="S670081" i="1"/>
  <c r="T670081" i="1"/>
  <c r="S670082" i="1"/>
  <c r="T670082" i="1"/>
  <c r="S670083" i="1"/>
  <c r="T670083" i="1"/>
  <c r="S670084" i="1"/>
  <c r="T670084" i="1"/>
  <c r="S670085" i="1"/>
  <c r="T670085" i="1"/>
  <c r="S670086" i="1"/>
  <c r="T670086" i="1"/>
  <c r="S670087" i="1"/>
  <c r="T670087" i="1"/>
  <c r="S670088" i="1"/>
  <c r="T670088" i="1"/>
  <c r="S670089" i="1"/>
  <c r="T670089" i="1"/>
  <c r="S670090" i="1"/>
  <c r="T670090" i="1"/>
  <c r="S670091" i="1"/>
  <c r="T670091" i="1"/>
  <c r="S670092" i="1"/>
  <c r="T670092" i="1"/>
  <c r="S670093" i="1"/>
  <c r="T670093" i="1"/>
  <c r="S670094" i="1"/>
  <c r="T670094" i="1"/>
  <c r="S670095" i="1"/>
  <c r="T670095" i="1"/>
  <c r="S670096" i="1"/>
  <c r="T670096" i="1"/>
  <c r="S670097" i="1"/>
  <c r="T670097" i="1"/>
  <c r="S670098" i="1"/>
  <c r="T670098" i="1"/>
  <c r="S670099" i="1"/>
  <c r="T670099" i="1"/>
  <c r="S670100" i="1"/>
  <c r="T670100" i="1"/>
  <c r="S670101" i="1"/>
  <c r="T670101" i="1"/>
  <c r="S670102" i="1"/>
  <c r="T670102" i="1"/>
  <c r="S670103" i="1"/>
  <c r="T670103" i="1"/>
  <c r="S670104" i="1"/>
  <c r="T670104" i="1"/>
  <c r="S670105" i="1"/>
  <c r="T670105" i="1"/>
  <c r="S670106" i="1"/>
  <c r="T670106" i="1"/>
  <c r="S670107" i="1"/>
  <c r="T670107" i="1"/>
  <c r="S670108" i="1"/>
  <c r="T670108" i="1"/>
  <c r="S670109" i="1"/>
  <c r="T670109" i="1"/>
  <c r="S670110" i="1"/>
  <c r="T670110" i="1"/>
  <c r="S670111" i="1"/>
  <c r="T670111" i="1"/>
  <c r="S670112" i="1"/>
  <c r="T670112" i="1"/>
  <c r="S670113" i="1"/>
  <c r="T670113" i="1"/>
  <c r="S670114" i="1"/>
  <c r="T670114" i="1"/>
  <c r="S670115" i="1"/>
  <c r="T670115" i="1"/>
  <c r="S670116" i="1"/>
  <c r="T670116" i="1"/>
  <c r="S670117" i="1"/>
  <c r="T670117" i="1"/>
  <c r="S670118" i="1"/>
  <c r="T670118" i="1"/>
  <c r="S670119" i="1"/>
  <c r="T670119" i="1"/>
  <c r="S670120" i="1"/>
  <c r="T670120" i="1"/>
  <c r="S670121" i="1"/>
  <c r="T670121" i="1"/>
  <c r="S670122" i="1"/>
  <c r="T670122" i="1"/>
  <c r="S670123" i="1"/>
  <c r="T670123" i="1"/>
  <c r="S670124" i="1"/>
  <c r="T670124" i="1"/>
  <c r="S670125" i="1"/>
  <c r="T670125" i="1"/>
  <c r="S670126" i="1"/>
  <c r="T670126" i="1"/>
  <c r="S670127" i="1"/>
  <c r="T670127" i="1"/>
  <c r="S670128" i="1"/>
  <c r="T670128" i="1"/>
  <c r="S670129" i="1"/>
  <c r="T670129" i="1"/>
  <c r="S670130" i="1"/>
  <c r="T670130" i="1"/>
  <c r="S670131" i="1"/>
  <c r="T670131" i="1"/>
  <c r="S670132" i="1"/>
  <c r="T670132" i="1"/>
  <c r="S670133" i="1"/>
  <c r="T670133" i="1"/>
  <c r="S670134" i="1"/>
  <c r="T670134" i="1"/>
  <c r="S670135" i="1"/>
  <c r="T670135" i="1"/>
  <c r="S670136" i="1"/>
  <c r="T670136" i="1"/>
  <c r="S670137" i="1"/>
  <c r="T670137" i="1"/>
  <c r="S670138" i="1"/>
  <c r="T670138" i="1"/>
  <c r="S670139" i="1"/>
  <c r="T670139" i="1"/>
  <c r="S670140" i="1"/>
  <c r="T670140" i="1"/>
  <c r="S670141" i="1"/>
  <c r="T670141" i="1"/>
  <c r="S670142" i="1"/>
  <c r="T670142" i="1"/>
  <c r="S670143" i="1"/>
  <c r="T670143" i="1"/>
  <c r="S670144" i="1"/>
  <c r="T670144" i="1"/>
  <c r="S670145" i="1"/>
  <c r="T670145" i="1"/>
  <c r="S670146" i="1"/>
  <c r="T670146" i="1"/>
  <c r="S670147" i="1"/>
  <c r="T670147" i="1"/>
  <c r="S670148" i="1"/>
  <c r="T670148" i="1"/>
  <c r="S670149" i="1"/>
  <c r="T670149" i="1"/>
  <c r="S670150" i="1"/>
  <c r="T670150" i="1"/>
  <c r="S670151" i="1"/>
  <c r="T670151" i="1"/>
  <c r="S670152" i="1"/>
  <c r="T670152" i="1"/>
  <c r="S670153" i="1"/>
  <c r="T670153" i="1"/>
  <c r="S670154" i="1"/>
  <c r="T670154" i="1"/>
  <c r="S670155" i="1"/>
  <c r="T670155" i="1"/>
  <c r="S670156" i="1"/>
  <c r="T670156" i="1"/>
  <c r="S670157" i="1"/>
  <c r="T670157" i="1"/>
  <c r="S670158" i="1"/>
  <c r="T670158" i="1"/>
  <c r="S670159" i="1"/>
  <c r="T670159" i="1"/>
  <c r="S670160" i="1"/>
  <c r="T670160" i="1"/>
  <c r="S670161" i="1"/>
  <c r="T670161" i="1"/>
  <c r="S670162" i="1"/>
  <c r="T670162" i="1"/>
  <c r="S670163" i="1"/>
  <c r="T670163" i="1"/>
  <c r="S670164" i="1"/>
  <c r="T670164" i="1"/>
  <c r="S670165" i="1"/>
  <c r="T670165" i="1"/>
  <c r="S670166" i="1"/>
  <c r="T670166" i="1"/>
  <c r="S670167" i="1"/>
  <c r="T670167" i="1"/>
  <c r="S670168" i="1"/>
  <c r="T670168" i="1"/>
  <c r="S670169" i="1"/>
  <c r="T670169" i="1"/>
  <c r="S670170" i="1"/>
  <c r="T670170" i="1"/>
  <c r="S670171" i="1"/>
  <c r="T670171" i="1"/>
  <c r="S670172" i="1"/>
  <c r="T670172" i="1"/>
  <c r="S670173" i="1"/>
  <c r="T670173" i="1"/>
  <c r="S670174" i="1"/>
  <c r="T670174" i="1"/>
  <c r="S670175" i="1"/>
  <c r="T670175" i="1"/>
  <c r="S670176" i="1"/>
  <c r="T670176" i="1"/>
  <c r="S670177" i="1"/>
  <c r="T670177" i="1"/>
  <c r="S670178" i="1"/>
  <c r="T670178" i="1"/>
  <c r="S670179" i="1"/>
  <c r="T670179" i="1"/>
  <c r="S670180" i="1"/>
  <c r="T670180" i="1"/>
  <c r="S670181" i="1"/>
  <c r="T670181" i="1"/>
  <c r="S670182" i="1"/>
  <c r="T670182" i="1"/>
  <c r="S670183" i="1"/>
  <c r="T670183" i="1"/>
  <c r="S670184" i="1"/>
  <c r="T670184" i="1"/>
  <c r="S670185" i="1"/>
  <c r="T670185" i="1"/>
  <c r="S670186" i="1"/>
  <c r="T670186" i="1"/>
  <c r="S670187" i="1"/>
  <c r="T670187" i="1"/>
  <c r="S670188" i="1"/>
  <c r="T670188" i="1"/>
  <c r="S670189" i="1"/>
  <c r="T670189" i="1"/>
  <c r="S670190" i="1"/>
  <c r="T670190" i="1"/>
  <c r="S670191" i="1"/>
  <c r="T670191" i="1"/>
  <c r="S670192" i="1"/>
  <c r="T670192" i="1"/>
  <c r="S670193" i="1"/>
  <c r="T670193" i="1"/>
  <c r="S670194" i="1"/>
  <c r="T670194" i="1"/>
  <c r="S670195" i="1"/>
  <c r="T670195" i="1"/>
  <c r="S670196" i="1"/>
  <c r="T670196" i="1"/>
  <c r="S670197" i="1"/>
  <c r="T670197" i="1"/>
  <c r="S670198" i="1"/>
  <c r="T670198" i="1"/>
  <c r="S670199" i="1"/>
  <c r="T670199" i="1"/>
  <c r="S670200" i="1"/>
  <c r="T670200" i="1"/>
  <c r="S670201" i="1"/>
  <c r="T670201" i="1"/>
  <c r="S670202" i="1"/>
  <c r="T670202" i="1"/>
  <c r="S670203" i="1"/>
  <c r="T670203" i="1"/>
  <c r="S670204" i="1"/>
  <c r="T670204" i="1"/>
  <c r="S670205" i="1"/>
  <c r="T670205" i="1"/>
  <c r="S670206" i="1"/>
  <c r="T670206" i="1"/>
  <c r="S670207" i="1"/>
  <c r="T670207" i="1"/>
  <c r="S670208" i="1"/>
  <c r="T670208" i="1"/>
  <c r="S670209" i="1"/>
  <c r="T670209" i="1"/>
  <c r="S670210" i="1"/>
  <c r="T670210" i="1"/>
  <c r="S670211" i="1"/>
  <c r="T670211" i="1"/>
  <c r="S670212" i="1"/>
  <c r="T670212" i="1"/>
  <c r="S670213" i="1"/>
  <c r="T670213" i="1"/>
  <c r="S670214" i="1"/>
  <c r="T670214" i="1"/>
  <c r="S670215" i="1"/>
  <c r="T670215" i="1"/>
  <c r="S670216" i="1"/>
  <c r="T670216" i="1"/>
  <c r="S670217" i="1"/>
  <c r="T670217" i="1"/>
  <c r="S670218" i="1"/>
  <c r="T670218" i="1"/>
  <c r="S670219" i="1"/>
  <c r="T670219" i="1"/>
  <c r="S670220" i="1"/>
  <c r="T670220" i="1"/>
  <c r="S670221" i="1"/>
  <c r="T670221" i="1"/>
  <c r="S670222" i="1"/>
  <c r="T670222" i="1"/>
  <c r="S670223" i="1"/>
  <c r="T670223" i="1"/>
  <c r="S670224" i="1"/>
  <c r="T670224" i="1"/>
  <c r="S670225" i="1"/>
  <c r="T670225" i="1"/>
  <c r="S670226" i="1"/>
  <c r="T670226" i="1"/>
  <c r="S670227" i="1"/>
  <c r="T670227" i="1"/>
  <c r="S670228" i="1"/>
  <c r="T670228" i="1"/>
  <c r="S670229" i="1"/>
  <c r="T670229" i="1"/>
  <c r="S670230" i="1"/>
  <c r="T670230" i="1"/>
  <c r="S670231" i="1"/>
  <c r="T670231" i="1"/>
  <c r="S670232" i="1"/>
  <c r="T670232" i="1"/>
  <c r="S670233" i="1"/>
  <c r="T670233" i="1"/>
  <c r="S670234" i="1"/>
  <c r="T670234" i="1"/>
  <c r="S670235" i="1"/>
  <c r="T670235" i="1"/>
  <c r="S670236" i="1"/>
  <c r="T670236" i="1"/>
  <c r="S670237" i="1"/>
  <c r="T670237" i="1"/>
  <c r="S670238" i="1"/>
  <c r="T670238" i="1"/>
  <c r="S670239" i="1"/>
  <c r="T670239" i="1"/>
  <c r="S670240" i="1"/>
  <c r="T670240" i="1"/>
  <c r="S670241" i="1"/>
  <c r="T670241" i="1"/>
  <c r="S670242" i="1"/>
  <c r="T670242" i="1"/>
  <c r="S670243" i="1"/>
  <c r="T670243" i="1"/>
  <c r="S670244" i="1"/>
  <c r="T670244" i="1"/>
  <c r="S670245" i="1"/>
  <c r="T670245" i="1"/>
  <c r="S670246" i="1"/>
  <c r="T670246" i="1"/>
  <c r="S670247" i="1"/>
  <c r="T670247" i="1"/>
  <c r="S670248" i="1"/>
  <c r="T670248" i="1"/>
  <c r="S670249" i="1"/>
  <c r="T670249" i="1"/>
  <c r="S670250" i="1"/>
  <c r="T670250" i="1"/>
  <c r="S670251" i="1"/>
  <c r="T670251" i="1"/>
  <c r="S670252" i="1"/>
  <c r="T670252" i="1"/>
  <c r="S670253" i="1"/>
  <c r="T670253" i="1"/>
  <c r="S670254" i="1"/>
  <c r="T670254" i="1"/>
  <c r="S670255" i="1"/>
  <c r="T670255" i="1"/>
  <c r="S670256" i="1"/>
  <c r="T670256" i="1"/>
  <c r="S670257" i="1"/>
  <c r="T670257" i="1"/>
  <c r="S670258" i="1"/>
  <c r="T670258" i="1"/>
  <c r="S670259" i="1"/>
  <c r="T670259" i="1"/>
  <c r="S670260" i="1"/>
  <c r="T670260" i="1"/>
  <c r="S670261" i="1"/>
  <c r="T670261" i="1"/>
  <c r="S670262" i="1"/>
  <c r="T670262" i="1"/>
  <c r="S670263" i="1"/>
  <c r="T670263" i="1"/>
  <c r="S670264" i="1"/>
  <c r="T670264" i="1"/>
  <c r="S670265" i="1"/>
  <c r="T670265" i="1"/>
  <c r="S670266" i="1"/>
  <c r="T670266" i="1"/>
  <c r="S670267" i="1"/>
  <c r="T670267" i="1"/>
  <c r="S670268" i="1"/>
  <c r="T670268" i="1"/>
  <c r="S670269" i="1"/>
  <c r="T670269" i="1"/>
  <c r="S670270" i="1"/>
  <c r="T670270" i="1"/>
  <c r="S670271" i="1"/>
  <c r="T670271" i="1"/>
  <c r="S670272" i="1"/>
  <c r="T670272" i="1"/>
  <c r="S670273" i="1"/>
  <c r="T670273" i="1"/>
  <c r="S670274" i="1"/>
  <c r="T670274" i="1"/>
  <c r="S670275" i="1"/>
  <c r="T670275" i="1"/>
  <c r="S670276" i="1"/>
  <c r="T670276" i="1"/>
  <c r="S670277" i="1"/>
  <c r="T670277" i="1"/>
  <c r="S670278" i="1"/>
  <c r="T670278" i="1"/>
  <c r="S670279" i="1"/>
  <c r="T670279" i="1"/>
  <c r="S670280" i="1"/>
  <c r="T670280" i="1"/>
  <c r="S670281" i="1"/>
  <c r="T670281" i="1"/>
  <c r="S670282" i="1"/>
  <c r="T670282" i="1"/>
  <c r="S670283" i="1"/>
  <c r="T670283" i="1"/>
  <c r="S670284" i="1"/>
  <c r="T670284" i="1"/>
  <c r="S670285" i="1"/>
  <c r="T670285" i="1"/>
  <c r="S670286" i="1"/>
  <c r="T670286" i="1"/>
  <c r="S670287" i="1"/>
  <c r="T670287" i="1"/>
  <c r="S670288" i="1"/>
  <c r="T670288" i="1"/>
  <c r="S670289" i="1"/>
  <c r="T670289" i="1"/>
  <c r="S670290" i="1"/>
  <c r="T670290" i="1"/>
  <c r="S670291" i="1"/>
  <c r="T670291" i="1"/>
  <c r="S670292" i="1"/>
  <c r="T670292" i="1"/>
  <c r="S670293" i="1"/>
  <c r="T670293" i="1"/>
  <c r="S670294" i="1"/>
  <c r="T670294" i="1"/>
  <c r="S670295" i="1"/>
  <c r="T670295" i="1"/>
  <c r="S670296" i="1"/>
  <c r="T670296" i="1"/>
  <c r="S670297" i="1"/>
  <c r="T670297" i="1"/>
  <c r="S670298" i="1"/>
  <c r="T670298" i="1"/>
  <c r="S670299" i="1"/>
  <c r="T670299" i="1"/>
  <c r="S670300" i="1"/>
  <c r="T670300" i="1"/>
  <c r="S670301" i="1"/>
  <c r="T670301" i="1"/>
  <c r="S670302" i="1"/>
  <c r="T670302" i="1"/>
  <c r="S670303" i="1"/>
  <c r="T670303" i="1"/>
  <c r="S670304" i="1"/>
  <c r="T670304" i="1"/>
  <c r="S670305" i="1"/>
  <c r="T670305" i="1"/>
  <c r="S670306" i="1"/>
  <c r="T670306" i="1"/>
  <c r="S670307" i="1"/>
  <c r="T670307" i="1"/>
  <c r="S670308" i="1"/>
  <c r="T670308" i="1"/>
  <c r="S670309" i="1"/>
  <c r="T670309" i="1"/>
  <c r="S670310" i="1"/>
  <c r="T670310" i="1"/>
  <c r="S670311" i="1"/>
  <c r="T670311" i="1"/>
  <c r="S670312" i="1"/>
  <c r="T670312" i="1"/>
  <c r="S670313" i="1"/>
  <c r="T670313" i="1"/>
  <c r="S670314" i="1"/>
  <c r="T670314" i="1"/>
  <c r="S670315" i="1"/>
  <c r="T670315" i="1"/>
  <c r="S670316" i="1"/>
  <c r="T670316" i="1"/>
  <c r="S670317" i="1"/>
  <c r="T670317" i="1"/>
  <c r="S670318" i="1"/>
  <c r="T670318" i="1"/>
  <c r="S670319" i="1"/>
  <c r="T670319" i="1"/>
  <c r="S670320" i="1"/>
  <c r="T670320" i="1"/>
  <c r="S670321" i="1"/>
  <c r="T670321" i="1"/>
  <c r="S670322" i="1"/>
  <c r="T670322" i="1"/>
  <c r="S670323" i="1"/>
  <c r="T670323" i="1"/>
  <c r="S670324" i="1"/>
  <c r="T670324" i="1"/>
  <c r="S670325" i="1"/>
  <c r="T670325" i="1"/>
  <c r="S670326" i="1"/>
  <c r="T670326" i="1"/>
  <c r="S670327" i="1"/>
  <c r="T670327" i="1"/>
  <c r="S670328" i="1"/>
  <c r="T670328" i="1"/>
  <c r="S670329" i="1"/>
  <c r="T670329" i="1"/>
  <c r="S670330" i="1"/>
  <c r="T670330" i="1"/>
  <c r="S670331" i="1"/>
  <c r="T670331" i="1"/>
  <c r="S670332" i="1"/>
  <c r="T670332" i="1"/>
  <c r="S670333" i="1"/>
  <c r="T670333" i="1"/>
  <c r="S670334" i="1"/>
  <c r="T670334" i="1"/>
  <c r="S670335" i="1"/>
  <c r="T670335" i="1"/>
  <c r="S670336" i="1"/>
  <c r="T670336" i="1"/>
  <c r="S670337" i="1"/>
  <c r="T670337" i="1"/>
  <c r="S670338" i="1"/>
  <c r="T670338" i="1"/>
  <c r="S670339" i="1"/>
  <c r="T670339" i="1"/>
  <c r="S670340" i="1"/>
  <c r="T670340" i="1"/>
  <c r="S670341" i="1"/>
  <c r="T670341" i="1"/>
  <c r="S670342" i="1"/>
  <c r="T670342" i="1"/>
  <c r="S670343" i="1"/>
  <c r="T670343" i="1"/>
  <c r="S670344" i="1"/>
  <c r="T670344" i="1"/>
  <c r="S670345" i="1"/>
  <c r="T670345" i="1"/>
  <c r="S670346" i="1"/>
  <c r="T670346" i="1"/>
  <c r="S670347" i="1"/>
  <c r="T670347" i="1"/>
  <c r="S670348" i="1"/>
  <c r="T670348" i="1"/>
  <c r="S670349" i="1"/>
  <c r="T670349" i="1"/>
  <c r="S670350" i="1"/>
  <c r="T670350" i="1"/>
  <c r="S670351" i="1"/>
  <c r="T670351" i="1"/>
  <c r="S670352" i="1"/>
  <c r="T670352" i="1"/>
  <c r="S670353" i="1"/>
  <c r="T670353" i="1"/>
  <c r="S670354" i="1"/>
  <c r="T670354" i="1"/>
  <c r="S670355" i="1"/>
  <c r="T670355" i="1"/>
  <c r="S670356" i="1"/>
  <c r="T670356" i="1"/>
  <c r="S670357" i="1"/>
  <c r="T670357" i="1"/>
  <c r="S670358" i="1"/>
  <c r="T670358" i="1"/>
  <c r="S670359" i="1"/>
  <c r="T670359" i="1"/>
  <c r="S670360" i="1"/>
  <c r="T670360" i="1"/>
  <c r="S670361" i="1"/>
  <c r="T670361" i="1"/>
  <c r="S670362" i="1"/>
  <c r="T670362" i="1"/>
  <c r="S670363" i="1"/>
  <c r="T670363" i="1"/>
  <c r="S670364" i="1"/>
  <c r="T670364" i="1"/>
  <c r="S670365" i="1"/>
  <c r="T670365" i="1"/>
  <c r="S670366" i="1"/>
  <c r="T670366" i="1"/>
  <c r="S670367" i="1"/>
  <c r="T670367" i="1"/>
  <c r="S670368" i="1"/>
  <c r="T670368" i="1"/>
  <c r="S670369" i="1"/>
  <c r="T670369" i="1"/>
  <c r="S670370" i="1"/>
  <c r="T670370" i="1"/>
  <c r="S670371" i="1"/>
  <c r="T670371" i="1"/>
  <c r="S670372" i="1"/>
  <c r="T670372" i="1"/>
  <c r="S670373" i="1"/>
  <c r="T670373" i="1"/>
  <c r="S670374" i="1"/>
  <c r="T670374" i="1"/>
  <c r="S670375" i="1"/>
  <c r="T670375" i="1"/>
  <c r="S670376" i="1"/>
  <c r="T670376" i="1"/>
  <c r="S670377" i="1"/>
  <c r="T670377" i="1"/>
  <c r="S670378" i="1"/>
  <c r="T670378" i="1"/>
  <c r="S670379" i="1"/>
  <c r="T670379" i="1"/>
  <c r="S670380" i="1"/>
  <c r="T670380" i="1"/>
  <c r="S670381" i="1"/>
  <c r="T670381" i="1"/>
  <c r="S670382" i="1"/>
  <c r="T670382" i="1"/>
  <c r="S670383" i="1"/>
  <c r="T670383" i="1"/>
  <c r="S670384" i="1"/>
  <c r="T670384" i="1"/>
  <c r="S670385" i="1"/>
  <c r="T670385" i="1"/>
  <c r="S670386" i="1"/>
  <c r="T670386" i="1"/>
  <c r="S670387" i="1"/>
  <c r="T670387" i="1"/>
  <c r="S670388" i="1"/>
  <c r="T670388" i="1"/>
  <c r="S670389" i="1"/>
  <c r="T670389" i="1"/>
  <c r="S670390" i="1"/>
  <c r="T670390" i="1"/>
  <c r="S670391" i="1"/>
  <c r="T670391" i="1"/>
  <c r="S670392" i="1"/>
  <c r="T670392" i="1"/>
  <c r="S670393" i="1"/>
  <c r="T670393" i="1"/>
  <c r="S670394" i="1"/>
  <c r="T670394" i="1"/>
  <c r="S670395" i="1"/>
  <c r="T670395" i="1"/>
  <c r="S670396" i="1"/>
  <c r="T670396" i="1"/>
  <c r="S670397" i="1"/>
  <c r="T670397" i="1"/>
  <c r="S670398" i="1"/>
  <c r="T670398" i="1"/>
  <c r="S670399" i="1"/>
  <c r="T670399" i="1"/>
  <c r="S670400" i="1"/>
  <c r="T670400" i="1"/>
  <c r="S670401" i="1"/>
  <c r="T670401" i="1"/>
  <c r="S670402" i="1"/>
  <c r="T670402" i="1"/>
  <c r="S670403" i="1"/>
  <c r="T670403" i="1"/>
  <c r="S670404" i="1"/>
  <c r="T670404" i="1"/>
  <c r="S670405" i="1"/>
  <c r="T670405" i="1"/>
  <c r="S670406" i="1"/>
  <c r="T670406" i="1"/>
  <c r="S670407" i="1"/>
  <c r="T670407" i="1"/>
  <c r="S670408" i="1"/>
  <c r="T670408" i="1"/>
  <c r="S670409" i="1"/>
  <c r="T670409" i="1"/>
  <c r="S670410" i="1"/>
  <c r="T670410" i="1"/>
  <c r="S670411" i="1"/>
  <c r="T670411" i="1"/>
  <c r="S670412" i="1"/>
  <c r="T670412" i="1"/>
  <c r="S670413" i="1"/>
  <c r="T670413" i="1"/>
  <c r="S670414" i="1"/>
  <c r="T670414" i="1"/>
  <c r="S670415" i="1"/>
  <c r="T670415" i="1"/>
  <c r="S670416" i="1"/>
  <c r="T670416" i="1"/>
  <c r="S670417" i="1"/>
  <c r="T670417" i="1"/>
  <c r="S670418" i="1"/>
  <c r="T670418" i="1"/>
  <c r="S670419" i="1"/>
  <c r="T670419" i="1"/>
  <c r="S670420" i="1"/>
  <c r="T670420" i="1"/>
  <c r="S670421" i="1"/>
  <c r="T670421" i="1"/>
  <c r="S670422" i="1"/>
  <c r="T670422" i="1"/>
  <c r="S670423" i="1"/>
  <c r="T670423" i="1"/>
  <c r="S670424" i="1"/>
  <c r="T670424" i="1"/>
  <c r="S670425" i="1"/>
  <c r="T670425" i="1"/>
  <c r="S670426" i="1"/>
  <c r="T670426" i="1"/>
  <c r="S670427" i="1"/>
  <c r="T670427" i="1"/>
  <c r="S670428" i="1"/>
  <c r="T670428" i="1"/>
  <c r="S670429" i="1"/>
  <c r="T670429" i="1"/>
  <c r="S670430" i="1"/>
  <c r="T670430" i="1"/>
  <c r="S670431" i="1"/>
  <c r="T670431" i="1"/>
  <c r="S670432" i="1"/>
  <c r="T670432" i="1"/>
  <c r="S670433" i="1"/>
  <c r="T670433" i="1"/>
  <c r="S670434" i="1"/>
  <c r="T670434" i="1"/>
  <c r="S670435" i="1"/>
  <c r="T670435" i="1"/>
  <c r="S670436" i="1"/>
  <c r="T670436" i="1"/>
  <c r="S670437" i="1"/>
  <c r="T670437" i="1"/>
  <c r="S670438" i="1"/>
  <c r="T670438" i="1"/>
  <c r="S670439" i="1"/>
  <c r="T670439" i="1"/>
  <c r="S670440" i="1"/>
  <c r="T670440" i="1"/>
  <c r="S670441" i="1"/>
  <c r="T670441" i="1"/>
  <c r="S670442" i="1"/>
  <c r="T670442" i="1"/>
  <c r="S670443" i="1"/>
  <c r="T670443" i="1"/>
  <c r="S670444" i="1"/>
  <c r="T670444" i="1"/>
  <c r="S670445" i="1"/>
  <c r="T670445" i="1"/>
  <c r="S670446" i="1"/>
  <c r="T670446" i="1"/>
  <c r="S670447" i="1"/>
  <c r="T670447" i="1"/>
  <c r="S670448" i="1"/>
  <c r="T670448" i="1"/>
  <c r="S670449" i="1"/>
  <c r="T670449" i="1"/>
  <c r="S670450" i="1"/>
  <c r="T670450" i="1"/>
  <c r="S670451" i="1"/>
  <c r="T670451" i="1"/>
  <c r="S670452" i="1"/>
  <c r="T670452" i="1"/>
  <c r="S670453" i="1"/>
  <c r="T670453" i="1"/>
  <c r="S670454" i="1"/>
  <c r="T670454" i="1"/>
  <c r="S670455" i="1"/>
  <c r="T670455" i="1"/>
  <c r="S670456" i="1"/>
  <c r="T670456" i="1"/>
  <c r="S670457" i="1"/>
  <c r="T670457" i="1"/>
  <c r="S670458" i="1"/>
  <c r="T670458" i="1"/>
  <c r="S670459" i="1"/>
  <c r="T670459" i="1"/>
  <c r="S670460" i="1"/>
  <c r="T670460" i="1"/>
  <c r="S670461" i="1"/>
  <c r="T670461" i="1"/>
  <c r="S670462" i="1"/>
  <c r="T670462" i="1"/>
  <c r="S670463" i="1"/>
  <c r="T670463" i="1"/>
  <c r="S670464" i="1"/>
  <c r="T670464" i="1"/>
  <c r="S670465" i="1"/>
  <c r="T670465" i="1"/>
  <c r="S670466" i="1"/>
  <c r="T670466" i="1"/>
  <c r="S670467" i="1"/>
  <c r="T670467" i="1"/>
  <c r="S670468" i="1"/>
  <c r="T670468" i="1"/>
  <c r="S670469" i="1"/>
  <c r="T670469" i="1"/>
  <c r="S670470" i="1"/>
  <c r="T670470" i="1"/>
  <c r="S670471" i="1"/>
  <c r="T670471" i="1"/>
  <c r="S670472" i="1"/>
  <c r="T670472" i="1"/>
  <c r="S670473" i="1"/>
  <c r="T670473" i="1"/>
  <c r="S670474" i="1"/>
  <c r="T670474" i="1"/>
  <c r="S670475" i="1"/>
  <c r="T670475" i="1"/>
  <c r="S670476" i="1"/>
  <c r="T670476" i="1"/>
  <c r="S670477" i="1"/>
  <c r="T670477" i="1"/>
  <c r="S670478" i="1"/>
  <c r="T670478" i="1"/>
  <c r="S670479" i="1"/>
  <c r="T670479" i="1"/>
  <c r="S670480" i="1"/>
  <c r="T670480" i="1"/>
  <c r="S670481" i="1"/>
  <c r="T670481" i="1"/>
  <c r="S670482" i="1"/>
  <c r="T670482" i="1"/>
  <c r="S670483" i="1"/>
  <c r="T670483" i="1"/>
  <c r="S670484" i="1"/>
  <c r="T670484" i="1"/>
  <c r="S670485" i="1"/>
  <c r="T670485" i="1"/>
  <c r="S670486" i="1"/>
  <c r="T670486" i="1"/>
  <c r="S670487" i="1"/>
  <c r="T670487" i="1"/>
  <c r="S670488" i="1"/>
  <c r="T670488" i="1"/>
  <c r="S670489" i="1"/>
  <c r="T670489" i="1"/>
  <c r="S670490" i="1"/>
  <c r="T670490" i="1"/>
  <c r="S670491" i="1"/>
  <c r="T670491" i="1"/>
  <c r="S670492" i="1"/>
  <c r="T670492" i="1"/>
  <c r="S670493" i="1"/>
  <c r="T670493" i="1"/>
  <c r="S670494" i="1"/>
  <c r="T670494" i="1"/>
  <c r="S670495" i="1"/>
  <c r="T670495" i="1"/>
  <c r="S670496" i="1"/>
  <c r="T670496" i="1"/>
  <c r="S670497" i="1"/>
  <c r="T670497" i="1"/>
  <c r="S670498" i="1"/>
  <c r="T670498" i="1"/>
  <c r="S670499" i="1"/>
  <c r="T670499" i="1"/>
  <c r="S670500" i="1"/>
  <c r="T670500" i="1"/>
  <c r="S670501" i="1"/>
  <c r="T670501" i="1"/>
  <c r="S670502" i="1"/>
  <c r="T670502" i="1"/>
  <c r="S670503" i="1"/>
  <c r="T670503" i="1"/>
  <c r="S670504" i="1"/>
  <c r="T670504" i="1"/>
  <c r="S670505" i="1"/>
  <c r="T670505" i="1"/>
  <c r="S670506" i="1"/>
  <c r="T670506" i="1"/>
  <c r="S670507" i="1"/>
  <c r="T670507" i="1"/>
  <c r="S670508" i="1"/>
  <c r="T670508" i="1"/>
  <c r="S670509" i="1"/>
  <c r="T670509" i="1"/>
  <c r="S670510" i="1"/>
  <c r="T670510" i="1"/>
  <c r="S670511" i="1"/>
  <c r="T670511" i="1"/>
  <c r="S670512" i="1"/>
  <c r="T670512" i="1"/>
  <c r="S670513" i="1"/>
  <c r="T670513" i="1"/>
  <c r="S670514" i="1"/>
  <c r="T670514" i="1"/>
  <c r="S670515" i="1"/>
  <c r="T670515" i="1"/>
  <c r="S670516" i="1"/>
  <c r="T670516" i="1"/>
  <c r="S670517" i="1"/>
  <c r="T670517" i="1"/>
  <c r="S670518" i="1"/>
  <c r="T670518" i="1"/>
  <c r="S670519" i="1"/>
  <c r="T670519" i="1"/>
  <c r="S670520" i="1"/>
  <c r="T670520" i="1"/>
  <c r="S670521" i="1"/>
  <c r="T670521" i="1"/>
  <c r="S670522" i="1"/>
  <c r="T670522" i="1"/>
  <c r="S670523" i="1"/>
  <c r="T670523" i="1"/>
  <c r="S670524" i="1"/>
  <c r="T670524" i="1"/>
  <c r="S670525" i="1"/>
  <c r="T670525" i="1"/>
  <c r="S670526" i="1"/>
  <c r="T670526" i="1"/>
  <c r="S670527" i="1"/>
  <c r="T670527" i="1"/>
  <c r="S670528" i="1"/>
  <c r="T670528" i="1"/>
  <c r="S670529" i="1"/>
  <c r="T670529" i="1"/>
  <c r="S670530" i="1"/>
  <c r="T670530" i="1"/>
  <c r="S670531" i="1"/>
  <c r="T670531" i="1"/>
  <c r="S670532" i="1"/>
  <c r="T670532" i="1"/>
  <c r="S670533" i="1"/>
  <c r="T670533" i="1"/>
  <c r="S670534" i="1"/>
  <c r="T670534" i="1"/>
  <c r="S670535" i="1"/>
  <c r="T670535" i="1"/>
  <c r="S670536" i="1"/>
  <c r="T670536" i="1"/>
  <c r="S670537" i="1"/>
  <c r="T670537" i="1"/>
  <c r="S670538" i="1"/>
  <c r="T670538" i="1"/>
  <c r="S670539" i="1"/>
  <c r="T670539" i="1"/>
  <c r="S670540" i="1"/>
  <c r="T670540" i="1"/>
  <c r="S670541" i="1"/>
  <c r="T670541" i="1"/>
  <c r="S670542" i="1"/>
  <c r="T670542" i="1"/>
  <c r="S670543" i="1"/>
  <c r="T670543" i="1"/>
  <c r="S670544" i="1"/>
  <c r="T670544" i="1"/>
  <c r="S670545" i="1"/>
  <c r="T670545" i="1"/>
  <c r="S670546" i="1"/>
  <c r="T670546" i="1"/>
  <c r="S670547" i="1"/>
  <c r="T670547" i="1"/>
  <c r="S670548" i="1"/>
  <c r="T670548" i="1"/>
  <c r="S670549" i="1"/>
  <c r="T670549" i="1"/>
  <c r="S670550" i="1"/>
  <c r="T670550" i="1"/>
  <c r="S670551" i="1"/>
  <c r="T670551" i="1"/>
  <c r="S670552" i="1"/>
  <c r="T670552" i="1"/>
  <c r="S670553" i="1"/>
  <c r="T670553" i="1"/>
  <c r="S670554" i="1"/>
  <c r="T670554" i="1"/>
  <c r="S670555" i="1"/>
  <c r="T670555" i="1"/>
  <c r="S670556" i="1"/>
  <c r="T670556" i="1"/>
  <c r="S670557" i="1"/>
  <c r="T670557" i="1"/>
  <c r="S670558" i="1"/>
  <c r="T670558" i="1"/>
  <c r="S670559" i="1"/>
  <c r="T670559" i="1"/>
  <c r="S670560" i="1"/>
  <c r="T670560" i="1"/>
  <c r="S670561" i="1"/>
  <c r="T670561" i="1"/>
  <c r="S670562" i="1"/>
  <c r="T670562" i="1"/>
  <c r="S670563" i="1"/>
  <c r="T670563" i="1"/>
  <c r="S670564" i="1"/>
  <c r="T670564" i="1"/>
  <c r="S670565" i="1"/>
  <c r="T670565" i="1"/>
  <c r="S670566" i="1"/>
  <c r="T670566" i="1"/>
  <c r="S670567" i="1"/>
  <c r="T670567" i="1"/>
  <c r="S670568" i="1"/>
  <c r="T670568" i="1"/>
  <c r="S670569" i="1"/>
  <c r="T670569" i="1"/>
  <c r="S670570" i="1"/>
  <c r="T670570" i="1"/>
  <c r="S670571" i="1"/>
  <c r="T670571" i="1"/>
  <c r="S670572" i="1"/>
  <c r="T670572" i="1"/>
  <c r="S670573" i="1"/>
  <c r="T670573" i="1"/>
  <c r="S670574" i="1"/>
  <c r="T670574" i="1"/>
  <c r="S670575" i="1"/>
  <c r="T670575" i="1"/>
  <c r="S670576" i="1"/>
  <c r="T670576" i="1"/>
  <c r="S670577" i="1"/>
  <c r="T670577" i="1"/>
  <c r="S670578" i="1"/>
  <c r="T670578" i="1"/>
  <c r="S670579" i="1"/>
  <c r="T670579" i="1"/>
  <c r="S670580" i="1"/>
  <c r="T670580" i="1"/>
  <c r="S670581" i="1"/>
  <c r="T670581" i="1"/>
  <c r="S670582" i="1"/>
  <c r="T670582" i="1"/>
  <c r="S670583" i="1"/>
  <c r="T670583" i="1"/>
  <c r="S670584" i="1"/>
  <c r="T670584" i="1"/>
  <c r="S670585" i="1"/>
  <c r="T670585" i="1"/>
  <c r="S670586" i="1"/>
  <c r="T670586" i="1"/>
  <c r="S670587" i="1"/>
  <c r="T670587" i="1"/>
  <c r="S670588" i="1"/>
  <c r="T670588" i="1"/>
  <c r="S670589" i="1"/>
  <c r="T670589" i="1"/>
  <c r="S670590" i="1"/>
  <c r="T670590" i="1"/>
  <c r="S670591" i="1"/>
  <c r="T670591" i="1"/>
  <c r="S670592" i="1"/>
  <c r="T670592" i="1"/>
  <c r="S670593" i="1"/>
  <c r="T670593" i="1"/>
  <c r="S670594" i="1"/>
  <c r="T670594" i="1"/>
  <c r="S670595" i="1"/>
  <c r="T670595" i="1"/>
  <c r="S670596" i="1"/>
  <c r="T670596" i="1"/>
  <c r="S670597" i="1"/>
  <c r="T670597" i="1"/>
  <c r="S670598" i="1"/>
  <c r="T670598" i="1"/>
  <c r="S670599" i="1"/>
  <c r="T670599" i="1"/>
  <c r="S670600" i="1"/>
  <c r="T670600" i="1"/>
  <c r="S670601" i="1"/>
  <c r="T670601" i="1"/>
  <c r="S670602" i="1"/>
  <c r="T670602" i="1"/>
  <c r="S670603" i="1"/>
  <c r="T670603" i="1"/>
  <c r="S670604" i="1"/>
  <c r="T670604" i="1"/>
  <c r="S670605" i="1"/>
  <c r="T670605" i="1"/>
  <c r="S670606" i="1"/>
  <c r="T670606" i="1"/>
  <c r="S670607" i="1"/>
  <c r="T670607" i="1"/>
  <c r="S670608" i="1"/>
  <c r="T670608" i="1"/>
  <c r="S670609" i="1"/>
  <c r="T670609" i="1"/>
  <c r="S670610" i="1"/>
  <c r="T670610" i="1"/>
  <c r="S670611" i="1"/>
  <c r="T670611" i="1"/>
  <c r="S670612" i="1"/>
  <c r="T670612" i="1"/>
  <c r="S670613" i="1"/>
  <c r="T670613" i="1"/>
  <c r="S670614" i="1"/>
  <c r="T670614" i="1"/>
  <c r="S670615" i="1"/>
  <c r="T670615" i="1"/>
  <c r="S670616" i="1"/>
  <c r="T670616" i="1"/>
  <c r="S670617" i="1"/>
  <c r="T670617" i="1"/>
  <c r="S670618" i="1"/>
  <c r="T670618" i="1"/>
  <c r="S670619" i="1"/>
  <c r="T670619" i="1"/>
  <c r="S670620" i="1"/>
  <c r="T670620" i="1"/>
  <c r="S670621" i="1"/>
  <c r="T670621" i="1"/>
  <c r="S670622" i="1"/>
  <c r="T670622" i="1"/>
  <c r="S670623" i="1"/>
  <c r="T670623" i="1"/>
  <c r="S670624" i="1"/>
  <c r="T670624" i="1"/>
  <c r="S670625" i="1"/>
  <c r="T670625" i="1"/>
  <c r="S670626" i="1"/>
  <c r="T670626" i="1"/>
  <c r="S670627" i="1"/>
  <c r="T670627" i="1"/>
  <c r="S670628" i="1"/>
  <c r="T670628" i="1"/>
  <c r="S670629" i="1"/>
  <c r="T670629" i="1"/>
  <c r="S670630" i="1"/>
  <c r="T670630" i="1"/>
  <c r="S670631" i="1"/>
  <c r="T670631" i="1"/>
  <c r="S670632" i="1"/>
  <c r="T670632" i="1"/>
  <c r="S670633" i="1"/>
  <c r="T670633" i="1"/>
  <c r="S670634" i="1"/>
  <c r="T670634" i="1"/>
  <c r="S670635" i="1"/>
  <c r="T670635" i="1"/>
  <c r="S670636" i="1"/>
  <c r="T670636" i="1"/>
  <c r="S670637" i="1"/>
  <c r="T670637" i="1"/>
  <c r="S670638" i="1"/>
  <c r="T670638" i="1"/>
  <c r="S670639" i="1"/>
  <c r="T670639" i="1"/>
  <c r="S670640" i="1"/>
  <c r="T670640" i="1"/>
  <c r="S670641" i="1"/>
  <c r="T670641" i="1"/>
  <c r="S670642" i="1"/>
  <c r="T670642" i="1"/>
  <c r="S670643" i="1"/>
  <c r="T670643" i="1"/>
  <c r="S670644" i="1"/>
  <c r="T670644" i="1"/>
  <c r="S670645" i="1"/>
  <c r="T670645" i="1"/>
  <c r="S670646" i="1"/>
  <c r="T670646" i="1"/>
  <c r="S670647" i="1"/>
  <c r="T670647" i="1"/>
  <c r="S670648" i="1"/>
  <c r="T670648" i="1"/>
  <c r="S670649" i="1"/>
  <c r="T670649" i="1"/>
  <c r="S670650" i="1"/>
  <c r="T670650" i="1"/>
  <c r="S670651" i="1"/>
  <c r="T670651" i="1"/>
  <c r="S670652" i="1"/>
  <c r="T670652" i="1"/>
  <c r="S670653" i="1"/>
  <c r="T670653" i="1"/>
  <c r="S670654" i="1"/>
  <c r="T670654" i="1"/>
  <c r="S670655" i="1"/>
  <c r="T670655" i="1"/>
  <c r="S670656" i="1"/>
  <c r="T670656" i="1"/>
  <c r="S670657" i="1"/>
  <c r="T670657" i="1"/>
  <c r="S670658" i="1"/>
  <c r="T670658" i="1"/>
  <c r="S670659" i="1"/>
  <c r="T670659" i="1"/>
  <c r="S670660" i="1"/>
  <c r="T670660" i="1"/>
  <c r="S670661" i="1"/>
  <c r="T670661" i="1"/>
  <c r="S670662" i="1"/>
  <c r="T670662" i="1"/>
  <c r="S670663" i="1"/>
  <c r="T670663" i="1"/>
  <c r="S670664" i="1"/>
  <c r="T670664" i="1"/>
  <c r="S670665" i="1"/>
  <c r="T670665" i="1"/>
  <c r="S670666" i="1"/>
  <c r="T670666" i="1"/>
  <c r="S670667" i="1"/>
  <c r="T670667" i="1"/>
  <c r="S670668" i="1"/>
  <c r="T670668" i="1"/>
  <c r="S670669" i="1"/>
  <c r="T670669" i="1"/>
  <c r="S670670" i="1"/>
  <c r="T670670" i="1"/>
  <c r="S670671" i="1"/>
  <c r="T670671" i="1"/>
  <c r="S670672" i="1"/>
  <c r="T670672" i="1"/>
  <c r="S670673" i="1"/>
  <c r="T670673" i="1"/>
  <c r="S670674" i="1"/>
  <c r="T670674" i="1"/>
  <c r="S670675" i="1"/>
  <c r="T670675" i="1"/>
  <c r="S670676" i="1"/>
  <c r="T670676" i="1"/>
  <c r="S670677" i="1"/>
  <c r="T670677" i="1"/>
  <c r="S670678" i="1"/>
  <c r="T670678" i="1"/>
  <c r="S670679" i="1"/>
  <c r="T670679" i="1"/>
  <c r="S670680" i="1"/>
  <c r="T670680" i="1"/>
  <c r="S670681" i="1"/>
  <c r="T670681" i="1"/>
  <c r="S670682" i="1"/>
  <c r="T670682" i="1"/>
  <c r="S670683" i="1"/>
  <c r="T670683" i="1"/>
  <c r="S670684" i="1"/>
  <c r="T670684" i="1"/>
  <c r="S670685" i="1"/>
  <c r="T670685" i="1"/>
  <c r="S670686" i="1"/>
  <c r="T670686" i="1"/>
  <c r="S670687" i="1"/>
  <c r="T670687" i="1"/>
  <c r="S670688" i="1"/>
  <c r="T670688" i="1"/>
  <c r="S670689" i="1"/>
  <c r="T670689" i="1"/>
  <c r="S670690" i="1"/>
  <c r="T670690" i="1"/>
  <c r="S670691" i="1"/>
  <c r="T670691" i="1"/>
  <c r="S670692" i="1"/>
  <c r="T670692" i="1"/>
  <c r="S670693" i="1"/>
  <c r="T670693" i="1"/>
  <c r="S670694" i="1"/>
  <c r="T670694" i="1"/>
  <c r="S670695" i="1"/>
  <c r="T670695" i="1"/>
  <c r="S670696" i="1"/>
  <c r="T670696" i="1"/>
  <c r="S670697" i="1"/>
  <c r="T670697" i="1"/>
  <c r="S670698" i="1"/>
  <c r="T670698" i="1"/>
  <c r="S670699" i="1"/>
  <c r="T670699" i="1"/>
  <c r="S670700" i="1"/>
  <c r="T670700" i="1"/>
  <c r="S670701" i="1"/>
  <c r="T670701" i="1"/>
  <c r="S670702" i="1"/>
  <c r="T670702" i="1"/>
  <c r="S670703" i="1"/>
  <c r="T670703" i="1"/>
  <c r="S670704" i="1"/>
  <c r="T670704" i="1"/>
  <c r="S670705" i="1"/>
  <c r="T670705" i="1"/>
  <c r="S670706" i="1"/>
  <c r="T670706" i="1"/>
  <c r="S670707" i="1"/>
  <c r="T670707" i="1"/>
  <c r="S670708" i="1"/>
  <c r="T670708" i="1"/>
  <c r="S670709" i="1"/>
  <c r="T670709" i="1"/>
  <c r="S670710" i="1"/>
  <c r="T670710" i="1"/>
  <c r="S670711" i="1"/>
  <c r="T670711" i="1"/>
  <c r="S670712" i="1"/>
  <c r="T670712" i="1"/>
  <c r="S670713" i="1"/>
  <c r="T670713" i="1"/>
  <c r="S670714" i="1"/>
  <c r="T670714" i="1"/>
  <c r="S670715" i="1"/>
  <c r="T670715" i="1"/>
  <c r="S670716" i="1"/>
  <c r="T670716" i="1"/>
  <c r="S670717" i="1"/>
  <c r="T670717" i="1"/>
  <c r="S670718" i="1"/>
  <c r="T670718" i="1"/>
  <c r="S670719" i="1"/>
  <c r="T670719" i="1"/>
  <c r="S670720" i="1"/>
  <c r="T670720" i="1"/>
  <c r="S670721" i="1"/>
  <c r="T670721" i="1"/>
  <c r="S670722" i="1"/>
  <c r="T670722" i="1"/>
  <c r="S670723" i="1"/>
  <c r="T670723" i="1"/>
  <c r="S670724" i="1"/>
  <c r="T670724" i="1"/>
  <c r="S670725" i="1"/>
  <c r="T670725" i="1"/>
  <c r="S670726" i="1"/>
  <c r="T670726" i="1"/>
  <c r="S670727" i="1"/>
  <c r="T670727" i="1"/>
  <c r="S670728" i="1"/>
  <c r="T670728" i="1"/>
  <c r="S670729" i="1"/>
  <c r="T670729" i="1"/>
  <c r="S670730" i="1"/>
  <c r="T670730" i="1"/>
  <c r="S670731" i="1"/>
  <c r="T670731" i="1"/>
  <c r="S670732" i="1"/>
  <c r="T670732" i="1"/>
  <c r="S670733" i="1"/>
  <c r="T670733" i="1"/>
  <c r="S670734" i="1"/>
  <c r="T670734" i="1"/>
  <c r="S670735" i="1"/>
  <c r="T670735" i="1"/>
  <c r="S670736" i="1"/>
  <c r="T670736" i="1"/>
  <c r="S670737" i="1"/>
  <c r="T670737" i="1"/>
  <c r="S670738" i="1"/>
  <c r="T670738" i="1"/>
  <c r="S670739" i="1"/>
  <c r="T670739" i="1"/>
  <c r="S670740" i="1"/>
  <c r="T670740" i="1"/>
  <c r="S670741" i="1"/>
  <c r="T670741" i="1"/>
  <c r="S670742" i="1"/>
  <c r="T670742" i="1"/>
  <c r="S670743" i="1"/>
  <c r="T670743" i="1"/>
  <c r="S670744" i="1"/>
  <c r="T670744" i="1"/>
  <c r="S670745" i="1"/>
  <c r="T670745" i="1"/>
  <c r="S670746" i="1"/>
  <c r="T670746" i="1"/>
  <c r="S670747" i="1"/>
  <c r="T670747" i="1"/>
  <c r="S670748" i="1"/>
  <c r="T670748" i="1"/>
  <c r="S670749" i="1"/>
  <c r="T670749" i="1"/>
  <c r="S670750" i="1"/>
  <c r="T670750" i="1"/>
  <c r="S670751" i="1"/>
  <c r="T670751" i="1"/>
  <c r="S670752" i="1"/>
  <c r="T670752" i="1"/>
  <c r="S670753" i="1"/>
  <c r="T670753" i="1"/>
  <c r="S670754" i="1"/>
  <c r="T670754" i="1"/>
  <c r="S670755" i="1"/>
  <c r="T670755" i="1"/>
  <c r="S670756" i="1"/>
  <c r="T670756" i="1"/>
  <c r="S670757" i="1"/>
  <c r="T670757" i="1"/>
  <c r="S670758" i="1"/>
  <c r="T670758" i="1"/>
  <c r="S670759" i="1"/>
  <c r="T670759" i="1"/>
  <c r="S670760" i="1"/>
  <c r="T670760" i="1"/>
  <c r="S670761" i="1"/>
  <c r="T670761" i="1"/>
  <c r="S670762" i="1"/>
  <c r="T670762" i="1"/>
  <c r="S670763" i="1"/>
  <c r="T670763" i="1"/>
  <c r="S670764" i="1"/>
  <c r="T670764" i="1"/>
  <c r="S670765" i="1"/>
  <c r="T670765" i="1"/>
  <c r="S670766" i="1"/>
  <c r="T670766" i="1"/>
  <c r="S670767" i="1"/>
  <c r="T670767" i="1"/>
  <c r="S670768" i="1"/>
  <c r="T670768" i="1"/>
  <c r="S670769" i="1"/>
  <c r="T670769" i="1"/>
  <c r="S670770" i="1"/>
  <c r="T670770" i="1"/>
  <c r="S670771" i="1"/>
  <c r="T670771" i="1"/>
  <c r="S670772" i="1"/>
  <c r="T670772" i="1"/>
  <c r="S670773" i="1"/>
  <c r="T670773" i="1"/>
  <c r="S670774" i="1"/>
  <c r="T670774" i="1"/>
  <c r="S670775" i="1"/>
  <c r="T670775" i="1"/>
  <c r="S670776" i="1"/>
  <c r="T670776" i="1"/>
  <c r="S670777" i="1"/>
  <c r="T670777" i="1"/>
  <c r="S670778" i="1"/>
  <c r="T670778" i="1"/>
  <c r="S670779" i="1"/>
  <c r="T670779" i="1"/>
  <c r="S670780" i="1"/>
  <c r="T670780" i="1"/>
  <c r="S670781" i="1"/>
  <c r="T670781" i="1"/>
  <c r="S670782" i="1"/>
  <c r="T670782" i="1"/>
  <c r="S670783" i="1"/>
  <c r="T670783" i="1"/>
  <c r="S670784" i="1"/>
  <c r="T670784" i="1"/>
  <c r="S670785" i="1"/>
  <c r="T670785" i="1"/>
  <c r="S670786" i="1"/>
  <c r="T670786" i="1"/>
  <c r="S670787" i="1"/>
  <c r="T670787" i="1"/>
  <c r="S670788" i="1"/>
  <c r="T670788" i="1"/>
  <c r="S670789" i="1"/>
  <c r="T670789" i="1"/>
  <c r="S670790" i="1"/>
  <c r="T670790" i="1"/>
  <c r="S670791" i="1"/>
  <c r="T670791" i="1"/>
  <c r="S670792" i="1"/>
  <c r="T670792" i="1"/>
  <c r="S670793" i="1"/>
  <c r="T670793" i="1"/>
  <c r="S670794" i="1"/>
  <c r="T670794" i="1"/>
  <c r="S670795" i="1"/>
  <c r="T670795" i="1"/>
  <c r="S670796" i="1"/>
  <c r="T670796" i="1"/>
  <c r="S670797" i="1"/>
  <c r="T670797" i="1"/>
  <c r="S670798" i="1"/>
  <c r="T670798" i="1"/>
  <c r="S670799" i="1"/>
  <c r="T670799" i="1"/>
  <c r="S670800" i="1"/>
  <c r="T670800" i="1"/>
  <c r="S670801" i="1"/>
  <c r="T670801" i="1"/>
  <c r="S670802" i="1"/>
  <c r="T670802" i="1"/>
  <c r="S670803" i="1"/>
  <c r="T670803" i="1"/>
  <c r="S670804" i="1"/>
  <c r="T670804" i="1"/>
  <c r="S670805" i="1"/>
  <c r="T670805" i="1"/>
  <c r="S670806" i="1"/>
  <c r="T670806" i="1"/>
  <c r="S670807" i="1"/>
  <c r="T670807" i="1"/>
  <c r="S670808" i="1"/>
  <c r="T670808" i="1"/>
  <c r="S670809" i="1"/>
  <c r="T670809" i="1"/>
  <c r="S670810" i="1"/>
  <c r="T670810" i="1"/>
  <c r="S670811" i="1"/>
  <c r="T670811" i="1"/>
  <c r="S670812" i="1"/>
  <c r="T670812" i="1"/>
  <c r="S670813" i="1"/>
  <c r="T670813" i="1"/>
  <c r="S670814" i="1"/>
  <c r="T670814" i="1"/>
  <c r="S670815" i="1"/>
  <c r="T670815" i="1"/>
  <c r="S670816" i="1"/>
  <c r="T670816" i="1"/>
  <c r="S670817" i="1"/>
  <c r="T670817" i="1"/>
  <c r="S670818" i="1"/>
  <c r="T670818" i="1"/>
  <c r="S670819" i="1"/>
  <c r="T670819" i="1"/>
  <c r="S670820" i="1"/>
  <c r="T670820" i="1"/>
  <c r="S670821" i="1"/>
  <c r="T670821" i="1"/>
  <c r="S670822" i="1"/>
  <c r="T670822" i="1"/>
  <c r="S670823" i="1"/>
  <c r="T670823" i="1"/>
  <c r="S670824" i="1"/>
  <c r="T670824" i="1"/>
  <c r="S670825" i="1"/>
  <c r="T670825" i="1"/>
  <c r="S670826" i="1"/>
  <c r="T670826" i="1"/>
  <c r="S670827" i="1"/>
  <c r="T670827" i="1"/>
  <c r="S670828" i="1"/>
  <c r="T670828" i="1"/>
  <c r="S670829" i="1"/>
  <c r="T670829" i="1"/>
  <c r="S670830" i="1"/>
  <c r="T670830" i="1"/>
  <c r="S670831" i="1"/>
  <c r="T670831" i="1"/>
  <c r="S670832" i="1"/>
  <c r="T670832" i="1"/>
  <c r="S670833" i="1"/>
  <c r="T670833" i="1"/>
  <c r="S670834" i="1"/>
  <c r="T670834" i="1"/>
  <c r="S670835" i="1"/>
  <c r="T670835" i="1"/>
  <c r="S670836" i="1"/>
  <c r="T670836" i="1"/>
  <c r="S670837" i="1"/>
  <c r="T670837" i="1"/>
  <c r="S670838" i="1"/>
  <c r="T670838" i="1"/>
  <c r="S670839" i="1"/>
  <c r="T670839" i="1"/>
  <c r="S670840" i="1"/>
  <c r="T670840" i="1"/>
  <c r="S670841" i="1"/>
  <c r="T670841" i="1"/>
  <c r="S670842" i="1"/>
  <c r="T670842" i="1"/>
  <c r="S670843" i="1"/>
  <c r="T670843" i="1"/>
  <c r="S670844" i="1"/>
  <c r="T670844" i="1"/>
  <c r="S670845" i="1"/>
  <c r="T670845" i="1"/>
  <c r="S670846" i="1"/>
  <c r="T670846" i="1"/>
  <c r="S670847" i="1"/>
  <c r="T670847" i="1"/>
  <c r="S670848" i="1"/>
  <c r="T670848" i="1"/>
  <c r="S670849" i="1"/>
  <c r="T670849" i="1"/>
  <c r="S670850" i="1"/>
  <c r="T670850" i="1"/>
  <c r="S670851" i="1"/>
  <c r="T670851" i="1"/>
  <c r="S670852" i="1"/>
  <c r="T670852" i="1"/>
  <c r="S670853" i="1"/>
  <c r="T670853" i="1"/>
  <c r="S670854" i="1"/>
  <c r="T670854" i="1"/>
  <c r="S670855" i="1"/>
  <c r="T670855" i="1"/>
  <c r="S670856" i="1"/>
  <c r="T670856" i="1"/>
  <c r="S670857" i="1"/>
  <c r="T670857" i="1"/>
  <c r="S670858" i="1"/>
  <c r="T670858" i="1"/>
  <c r="S670859" i="1"/>
  <c r="T670859" i="1"/>
  <c r="S670860" i="1"/>
  <c r="T670860" i="1"/>
  <c r="S670861" i="1"/>
  <c r="T670861" i="1"/>
  <c r="S670862" i="1"/>
  <c r="T670862" i="1"/>
  <c r="S670863" i="1"/>
  <c r="T670863" i="1"/>
  <c r="S670864" i="1"/>
  <c r="T670864" i="1"/>
  <c r="S670865" i="1"/>
  <c r="T670865" i="1"/>
  <c r="S670866" i="1"/>
  <c r="T670866" i="1"/>
  <c r="S670867" i="1"/>
  <c r="T670867" i="1"/>
  <c r="S670868" i="1"/>
  <c r="T670868" i="1"/>
  <c r="S670869" i="1"/>
  <c r="T670869" i="1"/>
  <c r="S670870" i="1"/>
  <c r="T670870" i="1"/>
  <c r="S670871" i="1"/>
  <c r="T670871" i="1"/>
  <c r="S670872" i="1"/>
  <c r="T670872" i="1"/>
  <c r="S670873" i="1"/>
  <c r="T670873" i="1"/>
  <c r="S670874" i="1"/>
  <c r="T670874" i="1"/>
  <c r="S670875" i="1"/>
  <c r="T670875" i="1"/>
  <c r="S670876" i="1"/>
  <c r="T670876" i="1"/>
  <c r="S670877" i="1"/>
  <c r="T670877" i="1"/>
  <c r="S670878" i="1"/>
  <c r="T670878" i="1"/>
  <c r="S670879" i="1"/>
  <c r="T670879" i="1"/>
  <c r="S670880" i="1"/>
  <c r="T670880" i="1"/>
  <c r="S670881" i="1"/>
  <c r="T670881" i="1"/>
  <c r="S670882" i="1"/>
  <c r="T670882" i="1"/>
  <c r="S670883" i="1"/>
  <c r="T670883" i="1"/>
  <c r="S670884" i="1"/>
  <c r="T670884" i="1"/>
  <c r="S670885" i="1"/>
  <c r="T670885" i="1"/>
  <c r="S670886" i="1"/>
  <c r="T670886" i="1"/>
  <c r="S670887" i="1"/>
  <c r="T670887" i="1"/>
  <c r="S670888" i="1"/>
  <c r="T670888" i="1"/>
  <c r="S670889" i="1"/>
  <c r="T670889" i="1"/>
  <c r="S670890" i="1"/>
  <c r="T670890" i="1"/>
  <c r="S670891" i="1"/>
  <c r="T670891" i="1"/>
  <c r="S670892" i="1"/>
  <c r="T670892" i="1"/>
  <c r="S670893" i="1"/>
  <c r="T670893" i="1"/>
  <c r="S670894" i="1"/>
  <c r="T670894" i="1"/>
  <c r="S670895" i="1"/>
  <c r="T670895" i="1"/>
  <c r="S670896" i="1"/>
  <c r="T670896" i="1"/>
  <c r="S670897" i="1"/>
  <c r="T670897" i="1"/>
  <c r="S670898" i="1"/>
  <c r="T670898" i="1"/>
  <c r="S670899" i="1"/>
  <c r="T670899" i="1"/>
  <c r="S670900" i="1"/>
  <c r="T670900" i="1"/>
  <c r="S670901" i="1"/>
  <c r="T670901" i="1"/>
  <c r="S670902" i="1"/>
  <c r="T670902" i="1"/>
  <c r="S670903" i="1"/>
  <c r="T670903" i="1"/>
  <c r="S670904" i="1"/>
  <c r="T670904" i="1"/>
  <c r="S670905" i="1"/>
  <c r="T670905" i="1"/>
  <c r="S670906" i="1"/>
  <c r="T670906" i="1"/>
  <c r="S670907" i="1"/>
  <c r="T670907" i="1"/>
  <c r="S670908" i="1"/>
  <c r="T670908" i="1"/>
  <c r="S670909" i="1"/>
  <c r="T670909" i="1"/>
  <c r="S670910" i="1"/>
  <c r="T670910" i="1"/>
  <c r="S670911" i="1"/>
  <c r="T670911" i="1"/>
  <c r="S670912" i="1"/>
  <c r="T670912" i="1"/>
  <c r="S670913" i="1"/>
  <c r="T670913" i="1"/>
  <c r="S670914" i="1"/>
  <c r="T670914" i="1"/>
  <c r="S670915" i="1"/>
  <c r="T670915" i="1"/>
  <c r="S670916" i="1"/>
  <c r="T670916" i="1"/>
  <c r="S670917" i="1"/>
  <c r="T670917" i="1"/>
  <c r="S670918" i="1"/>
  <c r="T670918" i="1"/>
  <c r="S670919" i="1"/>
  <c r="T670919" i="1"/>
  <c r="S670920" i="1"/>
  <c r="T670920" i="1"/>
  <c r="S670921" i="1"/>
  <c r="T670921" i="1"/>
  <c r="S670922" i="1"/>
  <c r="T670922" i="1"/>
  <c r="S670923" i="1"/>
  <c r="T670923" i="1"/>
  <c r="S670924" i="1"/>
  <c r="T670924" i="1"/>
  <c r="S670925" i="1"/>
  <c r="T670925" i="1"/>
  <c r="S670926" i="1"/>
  <c r="T670926" i="1"/>
  <c r="S670927" i="1"/>
  <c r="T670927" i="1"/>
  <c r="S670928" i="1"/>
  <c r="T670928" i="1"/>
  <c r="S670929" i="1"/>
  <c r="T670929" i="1"/>
  <c r="S670930" i="1"/>
  <c r="T670930" i="1"/>
  <c r="S670931" i="1"/>
  <c r="T670931" i="1"/>
  <c r="S670932" i="1"/>
  <c r="T670932" i="1"/>
  <c r="S670933" i="1"/>
  <c r="T670933" i="1"/>
  <c r="S670934" i="1"/>
  <c r="T670934" i="1"/>
  <c r="S670935" i="1"/>
  <c r="T670935" i="1"/>
  <c r="S670936" i="1"/>
  <c r="T670936" i="1"/>
  <c r="S670937" i="1"/>
  <c r="T670937" i="1"/>
  <c r="S670938" i="1"/>
  <c r="T670938" i="1"/>
  <c r="S670939" i="1"/>
  <c r="T670939" i="1"/>
  <c r="S670940" i="1"/>
  <c r="T670940" i="1"/>
  <c r="S670941" i="1"/>
  <c r="T670941" i="1"/>
  <c r="S670942" i="1"/>
  <c r="T670942" i="1"/>
  <c r="S670943" i="1"/>
  <c r="T670943" i="1"/>
  <c r="S670944" i="1"/>
  <c r="T670944" i="1"/>
  <c r="S670945" i="1"/>
  <c r="T670945" i="1"/>
  <c r="S670946" i="1"/>
  <c r="T670946" i="1"/>
  <c r="S670947" i="1"/>
  <c r="T670947" i="1"/>
  <c r="S670948" i="1"/>
  <c r="T670948" i="1"/>
  <c r="S670949" i="1"/>
  <c r="T670949" i="1"/>
  <c r="S670950" i="1"/>
  <c r="T670950" i="1"/>
  <c r="S670951" i="1"/>
  <c r="T670951" i="1"/>
  <c r="S670952" i="1"/>
  <c r="T670952" i="1"/>
  <c r="S670953" i="1"/>
  <c r="T670953" i="1"/>
  <c r="S670954" i="1"/>
  <c r="T670954" i="1"/>
  <c r="S670955" i="1"/>
  <c r="T670955" i="1"/>
  <c r="S670956" i="1"/>
  <c r="T670956" i="1"/>
  <c r="S670957" i="1"/>
  <c r="T670957" i="1"/>
  <c r="S670958" i="1"/>
  <c r="T670958" i="1"/>
  <c r="S670959" i="1"/>
  <c r="T670959" i="1"/>
  <c r="S670960" i="1"/>
  <c r="T670960" i="1"/>
  <c r="S670961" i="1"/>
  <c r="T670961" i="1"/>
  <c r="S670962" i="1"/>
  <c r="T670962" i="1"/>
  <c r="S670963" i="1"/>
  <c r="T670963" i="1"/>
  <c r="S670964" i="1"/>
  <c r="T670964" i="1"/>
  <c r="S670965" i="1"/>
  <c r="T670965" i="1"/>
  <c r="S670966" i="1"/>
  <c r="T670966" i="1"/>
  <c r="S670967" i="1"/>
  <c r="T670967" i="1"/>
  <c r="S670968" i="1"/>
  <c r="T670968" i="1"/>
  <c r="S670969" i="1"/>
  <c r="T670969" i="1"/>
  <c r="S670970" i="1"/>
  <c r="T670970" i="1"/>
  <c r="S670971" i="1"/>
  <c r="T670971" i="1"/>
  <c r="S670972" i="1"/>
  <c r="T670972" i="1"/>
  <c r="S670973" i="1"/>
  <c r="T670973" i="1"/>
  <c r="S670974" i="1"/>
  <c r="T670974" i="1"/>
  <c r="S670975" i="1"/>
  <c r="T670975" i="1"/>
  <c r="S670976" i="1"/>
  <c r="T670976" i="1"/>
  <c r="S670977" i="1"/>
  <c r="T670977" i="1"/>
  <c r="S670978" i="1"/>
  <c r="T670978" i="1"/>
  <c r="S670979" i="1"/>
  <c r="T670979" i="1"/>
  <c r="S670980" i="1"/>
  <c r="T670980" i="1"/>
  <c r="S670981" i="1"/>
  <c r="T670981" i="1"/>
  <c r="S670982" i="1"/>
  <c r="T670982" i="1"/>
  <c r="S670983" i="1"/>
  <c r="T670983" i="1"/>
  <c r="S670984" i="1"/>
  <c r="T670984" i="1"/>
  <c r="S670985" i="1"/>
  <c r="T670985" i="1"/>
  <c r="S670986" i="1"/>
  <c r="T670986" i="1"/>
  <c r="S670987" i="1"/>
  <c r="T670987" i="1"/>
  <c r="S670988" i="1"/>
  <c r="T670988" i="1"/>
  <c r="S670989" i="1"/>
  <c r="T670989" i="1"/>
  <c r="S670990" i="1"/>
  <c r="T670990" i="1"/>
  <c r="S670991" i="1"/>
  <c r="T670991" i="1"/>
  <c r="S670992" i="1"/>
  <c r="T670992" i="1"/>
  <c r="S670993" i="1"/>
  <c r="T670993" i="1"/>
  <c r="S670994" i="1"/>
  <c r="T670994" i="1"/>
  <c r="S670995" i="1"/>
  <c r="T670995" i="1"/>
  <c r="S670996" i="1"/>
  <c r="T670996" i="1"/>
  <c r="S670997" i="1"/>
  <c r="T670997" i="1"/>
  <c r="S670998" i="1"/>
  <c r="T670998" i="1"/>
  <c r="S670999" i="1"/>
  <c r="T670999" i="1"/>
  <c r="S671000" i="1"/>
  <c r="T671000" i="1"/>
  <c r="S671001" i="1"/>
  <c r="T671001" i="1"/>
  <c r="S671002" i="1"/>
  <c r="T671002" i="1"/>
  <c r="S671003" i="1"/>
  <c r="T671003" i="1"/>
  <c r="S671004" i="1"/>
  <c r="T671004" i="1"/>
  <c r="S671005" i="1"/>
  <c r="T671005" i="1"/>
  <c r="S671006" i="1"/>
  <c r="T671006" i="1"/>
  <c r="S671007" i="1"/>
  <c r="T671007" i="1"/>
  <c r="S671008" i="1"/>
  <c r="T671008" i="1"/>
  <c r="S671009" i="1"/>
  <c r="T671009" i="1"/>
  <c r="S671010" i="1"/>
  <c r="T671010" i="1"/>
  <c r="S671011" i="1"/>
  <c r="T671011" i="1"/>
  <c r="S671012" i="1"/>
  <c r="T671012" i="1"/>
  <c r="S671013" i="1"/>
  <c r="T671013" i="1"/>
  <c r="S671014" i="1"/>
  <c r="T671014" i="1"/>
  <c r="S671015" i="1"/>
  <c r="T671015" i="1"/>
  <c r="S671016" i="1"/>
  <c r="T671016" i="1"/>
  <c r="S671017" i="1"/>
  <c r="T671017" i="1"/>
  <c r="S671018" i="1"/>
  <c r="T671018" i="1"/>
  <c r="S671019" i="1"/>
  <c r="T671019" i="1"/>
  <c r="S671020" i="1"/>
  <c r="T671020" i="1"/>
  <c r="S671021" i="1"/>
  <c r="T671021" i="1"/>
  <c r="S671022" i="1"/>
  <c r="T671022" i="1"/>
  <c r="S671023" i="1"/>
  <c r="T671023" i="1"/>
  <c r="S671024" i="1"/>
  <c r="T671024" i="1"/>
  <c r="S671025" i="1"/>
  <c r="T671025" i="1"/>
  <c r="S671026" i="1"/>
  <c r="T671026" i="1"/>
  <c r="S671027" i="1"/>
  <c r="T671027" i="1"/>
  <c r="S671028" i="1"/>
  <c r="T671028" i="1"/>
  <c r="S671029" i="1"/>
  <c r="T671029" i="1"/>
  <c r="S671030" i="1"/>
  <c r="T671030" i="1"/>
  <c r="S671031" i="1"/>
  <c r="T671031" i="1"/>
  <c r="S671032" i="1"/>
  <c r="T671032" i="1"/>
  <c r="S671033" i="1"/>
  <c r="T671033" i="1"/>
  <c r="S671034" i="1"/>
  <c r="T671034" i="1"/>
  <c r="S671035" i="1"/>
  <c r="T671035" i="1"/>
  <c r="S671036" i="1"/>
  <c r="T671036" i="1"/>
  <c r="S671037" i="1"/>
  <c r="T671037" i="1"/>
  <c r="S671038" i="1"/>
  <c r="T671038" i="1"/>
  <c r="S671039" i="1"/>
  <c r="T671039" i="1"/>
  <c r="S671040" i="1"/>
  <c r="T671040" i="1"/>
  <c r="S671041" i="1"/>
  <c r="T671041" i="1"/>
  <c r="S671042" i="1"/>
  <c r="T671042" i="1"/>
  <c r="S671043" i="1"/>
  <c r="T671043" i="1"/>
  <c r="S671044" i="1"/>
  <c r="T671044" i="1"/>
  <c r="S671045" i="1"/>
  <c r="T671045" i="1"/>
  <c r="S671046" i="1"/>
  <c r="T671046" i="1"/>
  <c r="S671047" i="1"/>
  <c r="T671047" i="1"/>
  <c r="S671048" i="1"/>
  <c r="T671048" i="1"/>
  <c r="S671049" i="1"/>
  <c r="T671049" i="1"/>
  <c r="S671050" i="1"/>
  <c r="T671050" i="1"/>
  <c r="S671051" i="1"/>
  <c r="T671051" i="1"/>
  <c r="S671052" i="1"/>
  <c r="T671052" i="1"/>
  <c r="S671053" i="1"/>
  <c r="T671053" i="1"/>
  <c r="S671054" i="1"/>
  <c r="T671054" i="1"/>
  <c r="S671055" i="1"/>
  <c r="T671055" i="1"/>
  <c r="S671056" i="1"/>
  <c r="T671056" i="1"/>
  <c r="S671057" i="1"/>
  <c r="T671057" i="1"/>
  <c r="S671058" i="1"/>
  <c r="T671058" i="1"/>
  <c r="S671059" i="1"/>
  <c r="T671059" i="1"/>
  <c r="S671060" i="1"/>
  <c r="T671060" i="1"/>
  <c r="S671061" i="1"/>
  <c r="T671061" i="1"/>
  <c r="S671062" i="1"/>
  <c r="T671062" i="1"/>
  <c r="S671063" i="1"/>
  <c r="T671063" i="1"/>
  <c r="S671064" i="1"/>
  <c r="T671064" i="1"/>
  <c r="S671065" i="1"/>
  <c r="T671065" i="1"/>
  <c r="S671066" i="1"/>
  <c r="T671066" i="1"/>
  <c r="S671067" i="1"/>
  <c r="T671067" i="1"/>
  <c r="S671068" i="1"/>
  <c r="T671068" i="1"/>
  <c r="S671069" i="1"/>
  <c r="T671069" i="1"/>
  <c r="S671070" i="1"/>
  <c r="T671070" i="1"/>
  <c r="S671071" i="1"/>
  <c r="T671071" i="1"/>
  <c r="S671072" i="1"/>
  <c r="T671072" i="1"/>
  <c r="S671073" i="1"/>
  <c r="T671073" i="1"/>
  <c r="S671074" i="1"/>
  <c r="T671074" i="1"/>
  <c r="S671075" i="1"/>
  <c r="T671075" i="1"/>
  <c r="S671076" i="1"/>
  <c r="T671076" i="1"/>
  <c r="S671077" i="1"/>
  <c r="T671077" i="1"/>
  <c r="S671078" i="1"/>
  <c r="T671078" i="1"/>
  <c r="S671079" i="1"/>
  <c r="T671079" i="1"/>
  <c r="S671080" i="1"/>
  <c r="T671080" i="1"/>
  <c r="S671081" i="1"/>
  <c r="T671081" i="1"/>
  <c r="S671082" i="1"/>
  <c r="T671082" i="1"/>
  <c r="S671083" i="1"/>
  <c r="T671083" i="1"/>
  <c r="S671084" i="1"/>
  <c r="T671084" i="1"/>
  <c r="S671085" i="1"/>
  <c r="T671085" i="1"/>
  <c r="S671086" i="1"/>
  <c r="T671086" i="1"/>
  <c r="S671087" i="1"/>
  <c r="T671087" i="1"/>
  <c r="S671088" i="1"/>
  <c r="T671088" i="1"/>
  <c r="S671089" i="1"/>
  <c r="T671089" i="1"/>
  <c r="S671090" i="1"/>
  <c r="T671090" i="1"/>
  <c r="S671091" i="1"/>
  <c r="T671091" i="1"/>
  <c r="S671092" i="1"/>
  <c r="T671092" i="1"/>
  <c r="S671093" i="1"/>
  <c r="T671093" i="1"/>
  <c r="S671094" i="1"/>
  <c r="T671094" i="1"/>
  <c r="S671095" i="1"/>
  <c r="T671095" i="1"/>
  <c r="S671096" i="1"/>
  <c r="T671096" i="1"/>
  <c r="S671097" i="1"/>
  <c r="T671097" i="1"/>
  <c r="S671098" i="1"/>
  <c r="T671098" i="1"/>
  <c r="S671099" i="1"/>
  <c r="T671099" i="1"/>
  <c r="S671100" i="1"/>
  <c r="T671100" i="1"/>
  <c r="S671101" i="1"/>
  <c r="T671101" i="1"/>
  <c r="S671102" i="1"/>
  <c r="T671102" i="1"/>
  <c r="S671103" i="1"/>
  <c r="T671103" i="1"/>
  <c r="S671104" i="1"/>
  <c r="T671104" i="1"/>
  <c r="S671105" i="1"/>
  <c r="T671105" i="1"/>
  <c r="S671106" i="1"/>
  <c r="T671106" i="1"/>
  <c r="S671107" i="1"/>
  <c r="T671107" i="1"/>
  <c r="S671108" i="1"/>
  <c r="T671108" i="1"/>
  <c r="S671109" i="1"/>
  <c r="T671109" i="1"/>
  <c r="S671110" i="1"/>
  <c r="T671110" i="1"/>
  <c r="S671111" i="1"/>
  <c r="T671111" i="1"/>
  <c r="S671112" i="1"/>
  <c r="T671112" i="1"/>
  <c r="S671113" i="1"/>
  <c r="T671113" i="1"/>
  <c r="S671114" i="1"/>
  <c r="T671114" i="1"/>
  <c r="S671115" i="1"/>
  <c r="T671115" i="1"/>
  <c r="S671116" i="1"/>
  <c r="T671116" i="1"/>
  <c r="S671117" i="1"/>
  <c r="T671117" i="1"/>
  <c r="S671118" i="1"/>
  <c r="T671118" i="1"/>
  <c r="S671119" i="1"/>
  <c r="T671119" i="1"/>
  <c r="S671120" i="1"/>
  <c r="T671120" i="1"/>
  <c r="S671121" i="1"/>
  <c r="T671121" i="1"/>
  <c r="S671122" i="1"/>
  <c r="T671122" i="1"/>
  <c r="S671123" i="1"/>
  <c r="T671123" i="1"/>
  <c r="S671124" i="1"/>
  <c r="T671124" i="1"/>
  <c r="S671125" i="1"/>
  <c r="T671125" i="1"/>
  <c r="S671126" i="1"/>
  <c r="T671126" i="1"/>
  <c r="S671127" i="1"/>
  <c r="T671127" i="1"/>
  <c r="S671128" i="1"/>
  <c r="T671128" i="1"/>
  <c r="S671129" i="1"/>
  <c r="T671129" i="1"/>
  <c r="S671130" i="1"/>
  <c r="T671130" i="1"/>
  <c r="S671131" i="1"/>
  <c r="T671131" i="1"/>
  <c r="S671132" i="1"/>
  <c r="T671132" i="1"/>
  <c r="S671133" i="1"/>
  <c r="T671133" i="1"/>
  <c r="S671134" i="1"/>
  <c r="T671134" i="1"/>
  <c r="S671135" i="1"/>
  <c r="T671135" i="1"/>
  <c r="S671136" i="1"/>
  <c r="T671136" i="1"/>
  <c r="S671137" i="1"/>
  <c r="T671137" i="1"/>
  <c r="S671138" i="1"/>
  <c r="T671138" i="1"/>
  <c r="S671139" i="1"/>
  <c r="T671139" i="1"/>
  <c r="S671140" i="1"/>
  <c r="T671140" i="1"/>
  <c r="S671141" i="1"/>
  <c r="T671141" i="1"/>
  <c r="S671142" i="1"/>
  <c r="T671142" i="1"/>
  <c r="S671143" i="1"/>
  <c r="T671143" i="1"/>
  <c r="S671144" i="1"/>
  <c r="T671144" i="1"/>
  <c r="S671145" i="1"/>
  <c r="T671145" i="1"/>
  <c r="S671146" i="1"/>
  <c r="T671146" i="1"/>
  <c r="S671147" i="1"/>
  <c r="T671147" i="1"/>
  <c r="S671148" i="1"/>
  <c r="T671148" i="1"/>
  <c r="S671149" i="1"/>
  <c r="T671149" i="1"/>
  <c r="S671150" i="1"/>
  <c r="T671150" i="1"/>
  <c r="S671151" i="1"/>
  <c r="T671151" i="1"/>
  <c r="S671152" i="1"/>
  <c r="T671152" i="1"/>
  <c r="S671153" i="1"/>
  <c r="T671153" i="1"/>
  <c r="S671154" i="1"/>
  <c r="T671154" i="1"/>
  <c r="S671155" i="1"/>
  <c r="T671155" i="1"/>
  <c r="S671156" i="1"/>
  <c r="T671156" i="1"/>
  <c r="S671157" i="1"/>
  <c r="T671157" i="1"/>
  <c r="S671158" i="1"/>
  <c r="T671158" i="1"/>
  <c r="S671159" i="1"/>
  <c r="T671159" i="1"/>
  <c r="S671160" i="1"/>
  <c r="T671160" i="1"/>
  <c r="S671161" i="1"/>
  <c r="T671161" i="1"/>
  <c r="S671162" i="1"/>
  <c r="T671162" i="1"/>
  <c r="S671163" i="1"/>
  <c r="T671163" i="1"/>
  <c r="S671164" i="1"/>
  <c r="T671164" i="1"/>
  <c r="S671165" i="1"/>
  <c r="T671165" i="1"/>
  <c r="S671166" i="1"/>
  <c r="T671166" i="1"/>
  <c r="S671167" i="1"/>
  <c r="T671167" i="1"/>
  <c r="S671168" i="1"/>
  <c r="T671168" i="1"/>
  <c r="S671169" i="1"/>
  <c r="T671169" i="1"/>
  <c r="S671170" i="1"/>
  <c r="T671170" i="1"/>
  <c r="S671171" i="1"/>
  <c r="T671171" i="1"/>
  <c r="S671172" i="1"/>
  <c r="T671172" i="1"/>
  <c r="S671173" i="1"/>
  <c r="T671173" i="1"/>
  <c r="S671174" i="1"/>
  <c r="T671174" i="1"/>
  <c r="S671175" i="1"/>
  <c r="T671175" i="1"/>
  <c r="S671176" i="1"/>
  <c r="T671176" i="1"/>
  <c r="S671177" i="1"/>
  <c r="T671177" i="1"/>
  <c r="S671178" i="1"/>
  <c r="T671178" i="1"/>
  <c r="S671179" i="1"/>
  <c r="T671179" i="1"/>
  <c r="S671180" i="1"/>
  <c r="T671180" i="1"/>
  <c r="S671181" i="1"/>
  <c r="T671181" i="1"/>
  <c r="S671182" i="1"/>
  <c r="T671182" i="1"/>
  <c r="S671183" i="1"/>
  <c r="T671183" i="1"/>
  <c r="S671184" i="1"/>
  <c r="T671184" i="1"/>
  <c r="S671185" i="1"/>
  <c r="T671185" i="1"/>
  <c r="S671186" i="1"/>
  <c r="T671186" i="1"/>
  <c r="S671187" i="1"/>
  <c r="T671187" i="1"/>
  <c r="S671188" i="1"/>
  <c r="T671188" i="1"/>
  <c r="S671189" i="1"/>
  <c r="T671189" i="1"/>
  <c r="S671190" i="1"/>
  <c r="T671190" i="1"/>
  <c r="S671191" i="1"/>
  <c r="T671191" i="1"/>
  <c r="S671192" i="1"/>
  <c r="T671192" i="1"/>
  <c r="S671193" i="1"/>
  <c r="T671193" i="1"/>
  <c r="S671194" i="1"/>
  <c r="T671194" i="1"/>
  <c r="S671195" i="1"/>
  <c r="T671195" i="1"/>
  <c r="S671196" i="1"/>
  <c r="T671196" i="1"/>
  <c r="S671197" i="1"/>
  <c r="T671197" i="1"/>
  <c r="S671198" i="1"/>
  <c r="T671198" i="1"/>
  <c r="S671199" i="1"/>
  <c r="T671199" i="1"/>
  <c r="S671200" i="1"/>
  <c r="T671200" i="1"/>
  <c r="S671201" i="1"/>
  <c r="T671201" i="1"/>
  <c r="S671202" i="1"/>
  <c r="T671202" i="1"/>
  <c r="S671203" i="1"/>
  <c r="T671203" i="1"/>
  <c r="S671204" i="1"/>
  <c r="T671204" i="1"/>
  <c r="S671205" i="1"/>
  <c r="T671205" i="1"/>
  <c r="S671206" i="1"/>
  <c r="T671206" i="1"/>
  <c r="S671207" i="1"/>
  <c r="T671207" i="1"/>
  <c r="S671208" i="1"/>
  <c r="T671208" i="1"/>
  <c r="S671209" i="1"/>
  <c r="T671209" i="1"/>
  <c r="S671210" i="1"/>
  <c r="T671210" i="1"/>
  <c r="S671211" i="1"/>
  <c r="T671211" i="1"/>
  <c r="S671212" i="1"/>
  <c r="T671212" i="1"/>
  <c r="S671213" i="1"/>
  <c r="T671213" i="1"/>
  <c r="S671214" i="1"/>
  <c r="T671214" i="1"/>
  <c r="S671215" i="1"/>
  <c r="T671215" i="1"/>
  <c r="S671216" i="1"/>
  <c r="T671216" i="1"/>
  <c r="S671217" i="1"/>
  <c r="T671217" i="1"/>
  <c r="S671218" i="1"/>
  <c r="T671218" i="1"/>
  <c r="S671219" i="1"/>
  <c r="T671219" i="1"/>
  <c r="S671220" i="1"/>
  <c r="T671220" i="1"/>
  <c r="S671221" i="1"/>
  <c r="T671221" i="1"/>
  <c r="S671222" i="1"/>
  <c r="T671222" i="1"/>
  <c r="S671223" i="1"/>
  <c r="T671223" i="1"/>
  <c r="S671224" i="1"/>
  <c r="T671224" i="1"/>
  <c r="S671225" i="1"/>
  <c r="T671225" i="1"/>
  <c r="S671226" i="1"/>
  <c r="T671226" i="1"/>
  <c r="S671227" i="1"/>
  <c r="T671227" i="1"/>
  <c r="S671228" i="1"/>
  <c r="T671228" i="1"/>
  <c r="S671229" i="1"/>
  <c r="T671229" i="1"/>
  <c r="S671230" i="1"/>
  <c r="T671230" i="1"/>
  <c r="S671231" i="1"/>
  <c r="T671231" i="1"/>
  <c r="S671232" i="1"/>
  <c r="T671232" i="1"/>
  <c r="S671233" i="1"/>
  <c r="T671233" i="1"/>
  <c r="S671234" i="1"/>
  <c r="T671234" i="1"/>
  <c r="S671235" i="1"/>
  <c r="T671235" i="1"/>
  <c r="S671236" i="1"/>
  <c r="T671236" i="1"/>
  <c r="S671237" i="1"/>
  <c r="T671237" i="1"/>
  <c r="S671238" i="1"/>
  <c r="T671238" i="1"/>
  <c r="S671239" i="1"/>
  <c r="T671239" i="1"/>
  <c r="S671240" i="1"/>
  <c r="T671240" i="1"/>
  <c r="S671241" i="1"/>
  <c r="T671241" i="1"/>
  <c r="S671242" i="1"/>
  <c r="T671242" i="1"/>
  <c r="S671243" i="1"/>
  <c r="T671243" i="1"/>
  <c r="S671244" i="1"/>
  <c r="T671244" i="1"/>
  <c r="S671245" i="1"/>
  <c r="T671245" i="1"/>
  <c r="S671246" i="1"/>
  <c r="T671246" i="1"/>
  <c r="S671247" i="1"/>
  <c r="T671247" i="1"/>
  <c r="S671248" i="1"/>
  <c r="T671248" i="1"/>
  <c r="S671249" i="1"/>
  <c r="T671249" i="1"/>
  <c r="S671250" i="1"/>
  <c r="T671250" i="1"/>
  <c r="S671251" i="1"/>
  <c r="T671251" i="1"/>
  <c r="S671252" i="1"/>
  <c r="T671252" i="1"/>
  <c r="S671253" i="1"/>
  <c r="T671253" i="1"/>
  <c r="S671254" i="1"/>
  <c r="T671254" i="1"/>
  <c r="S671255" i="1"/>
  <c r="T671255" i="1"/>
  <c r="S671256" i="1"/>
  <c r="T671256" i="1"/>
  <c r="S671257" i="1"/>
  <c r="T671257" i="1"/>
  <c r="S671258" i="1"/>
  <c r="T671258" i="1"/>
  <c r="S671259" i="1"/>
  <c r="T671259" i="1"/>
  <c r="S671260" i="1"/>
  <c r="T671260" i="1"/>
  <c r="S671261" i="1"/>
  <c r="T671261" i="1"/>
  <c r="S671262" i="1"/>
  <c r="T671262" i="1"/>
  <c r="S671263" i="1"/>
  <c r="T671263" i="1"/>
  <c r="S671264" i="1"/>
  <c r="T671264" i="1"/>
  <c r="S671265" i="1"/>
  <c r="T671265" i="1"/>
  <c r="S671266" i="1"/>
  <c r="T671266" i="1"/>
  <c r="S671267" i="1"/>
  <c r="T671267" i="1"/>
  <c r="S671268" i="1"/>
  <c r="T671268" i="1"/>
  <c r="S671269" i="1"/>
  <c r="T671269" i="1"/>
  <c r="S671270" i="1"/>
  <c r="T671270" i="1"/>
  <c r="S671271" i="1"/>
  <c r="T671271" i="1"/>
  <c r="S671272" i="1"/>
  <c r="T671272" i="1"/>
  <c r="S671273" i="1"/>
  <c r="T671273" i="1"/>
  <c r="S671274" i="1"/>
  <c r="T671274" i="1"/>
  <c r="S671275" i="1"/>
  <c r="T671275" i="1"/>
  <c r="S671276" i="1"/>
  <c r="T671276" i="1"/>
  <c r="S671277" i="1"/>
  <c r="T671277" i="1"/>
  <c r="S671278" i="1"/>
  <c r="T671278" i="1"/>
  <c r="S671279" i="1"/>
  <c r="T671279" i="1"/>
  <c r="S671280" i="1"/>
  <c r="T671280" i="1"/>
  <c r="S671281" i="1"/>
  <c r="T671281" i="1"/>
  <c r="S671282" i="1"/>
  <c r="T671282" i="1"/>
  <c r="S671283" i="1"/>
  <c r="T671283" i="1"/>
  <c r="S671284" i="1"/>
  <c r="T671284" i="1"/>
  <c r="S671285" i="1"/>
  <c r="T671285" i="1"/>
  <c r="S671286" i="1"/>
  <c r="T671286" i="1"/>
  <c r="S671287" i="1"/>
  <c r="T671287" i="1"/>
  <c r="S671288" i="1"/>
  <c r="T671288" i="1"/>
  <c r="S671289" i="1"/>
  <c r="T671289" i="1"/>
  <c r="S671290" i="1"/>
  <c r="T671290" i="1"/>
  <c r="S671291" i="1"/>
  <c r="T671291" i="1"/>
  <c r="S671292" i="1"/>
  <c r="T671292" i="1"/>
  <c r="S671293" i="1"/>
  <c r="T671293" i="1"/>
  <c r="S671294" i="1"/>
  <c r="T671294" i="1"/>
  <c r="S671295" i="1"/>
  <c r="T671295" i="1"/>
  <c r="S671296" i="1"/>
  <c r="T671296" i="1"/>
  <c r="S671297" i="1"/>
  <c r="T671297" i="1"/>
  <c r="S671298" i="1"/>
  <c r="T671298" i="1"/>
  <c r="S671299" i="1"/>
  <c r="T671299" i="1"/>
  <c r="S671300" i="1"/>
  <c r="T671300" i="1"/>
  <c r="S671301" i="1"/>
  <c r="T671301" i="1"/>
  <c r="S671302" i="1"/>
  <c r="T671302" i="1"/>
  <c r="S671303" i="1"/>
  <c r="T671303" i="1"/>
  <c r="S671304" i="1"/>
  <c r="T671304" i="1"/>
  <c r="S671305" i="1"/>
  <c r="T671305" i="1"/>
  <c r="S671306" i="1"/>
  <c r="T671306" i="1"/>
  <c r="S671307" i="1"/>
  <c r="T671307" i="1"/>
  <c r="S671308" i="1"/>
  <c r="T671308" i="1"/>
  <c r="S671309" i="1"/>
  <c r="T671309" i="1"/>
  <c r="S671310" i="1"/>
  <c r="T671310" i="1"/>
  <c r="S671311" i="1"/>
  <c r="T671311" i="1"/>
  <c r="S671312" i="1"/>
  <c r="T671312" i="1"/>
  <c r="S671313" i="1"/>
  <c r="T671313" i="1"/>
  <c r="S671314" i="1"/>
  <c r="T671314" i="1"/>
  <c r="S671315" i="1"/>
  <c r="T671315" i="1"/>
  <c r="S671316" i="1"/>
  <c r="T671316" i="1"/>
  <c r="S671317" i="1"/>
  <c r="T671317" i="1"/>
  <c r="S671318" i="1"/>
  <c r="T671318" i="1"/>
  <c r="S671319" i="1"/>
  <c r="T671319" i="1"/>
  <c r="S671320" i="1"/>
  <c r="T671320" i="1"/>
  <c r="S671321" i="1"/>
  <c r="T671321" i="1"/>
  <c r="S671322" i="1"/>
  <c r="T671322" i="1"/>
  <c r="S671323" i="1"/>
  <c r="T671323" i="1"/>
  <c r="S671324" i="1"/>
  <c r="T671324" i="1"/>
  <c r="S671325" i="1"/>
  <c r="T671325" i="1"/>
  <c r="S671326" i="1"/>
  <c r="T671326" i="1"/>
  <c r="S671327" i="1"/>
  <c r="T671327" i="1"/>
  <c r="S671328" i="1"/>
  <c r="T671328" i="1"/>
  <c r="S671329" i="1"/>
  <c r="T671329" i="1"/>
  <c r="S671330" i="1"/>
  <c r="T671330" i="1"/>
  <c r="S671331" i="1"/>
  <c r="T671331" i="1"/>
  <c r="S671332" i="1"/>
  <c r="T671332" i="1"/>
  <c r="S671333" i="1"/>
  <c r="T671333" i="1"/>
  <c r="S671334" i="1"/>
  <c r="T671334" i="1"/>
  <c r="S671335" i="1"/>
  <c r="T671335" i="1"/>
  <c r="S671336" i="1"/>
  <c r="T671336" i="1"/>
  <c r="S671337" i="1"/>
  <c r="T671337" i="1"/>
  <c r="S671338" i="1"/>
  <c r="T671338" i="1"/>
  <c r="S671339" i="1"/>
  <c r="T671339" i="1"/>
  <c r="S671340" i="1"/>
  <c r="T671340" i="1"/>
  <c r="S671341" i="1"/>
  <c r="T671341" i="1"/>
  <c r="S671342" i="1"/>
  <c r="T671342" i="1"/>
  <c r="S671343" i="1"/>
  <c r="T671343" i="1"/>
  <c r="S671344" i="1"/>
  <c r="T671344" i="1"/>
  <c r="S671345" i="1"/>
  <c r="T671345" i="1"/>
  <c r="S671346" i="1"/>
  <c r="T671346" i="1"/>
  <c r="S671347" i="1"/>
  <c r="T671347" i="1"/>
  <c r="S671348" i="1"/>
  <c r="T671348" i="1"/>
  <c r="S671349" i="1"/>
  <c r="T671349" i="1"/>
  <c r="S671350" i="1"/>
  <c r="T671350" i="1"/>
  <c r="S671351" i="1"/>
  <c r="T671351" i="1"/>
  <c r="S671352" i="1"/>
  <c r="T671352" i="1"/>
  <c r="S671353" i="1"/>
  <c r="T671353" i="1"/>
  <c r="S671354" i="1"/>
  <c r="T671354" i="1"/>
  <c r="S671355" i="1"/>
  <c r="T671355" i="1"/>
  <c r="S671356" i="1"/>
  <c r="T671356" i="1"/>
  <c r="S671357" i="1"/>
  <c r="T671357" i="1"/>
  <c r="S671358" i="1"/>
  <c r="T671358" i="1"/>
  <c r="S671359" i="1"/>
  <c r="T671359" i="1"/>
  <c r="S671360" i="1"/>
  <c r="T671360" i="1"/>
  <c r="S671361" i="1"/>
  <c r="T671361" i="1"/>
  <c r="S671362" i="1"/>
  <c r="T671362" i="1"/>
  <c r="S671363" i="1"/>
  <c r="T671363" i="1"/>
  <c r="S671364" i="1"/>
  <c r="T671364" i="1"/>
  <c r="S671365" i="1"/>
  <c r="T671365" i="1"/>
  <c r="S671366" i="1"/>
  <c r="T671366" i="1"/>
  <c r="S671367" i="1"/>
  <c r="T671367" i="1"/>
  <c r="S671368" i="1"/>
  <c r="T671368" i="1"/>
  <c r="S671369" i="1"/>
  <c r="T671369" i="1"/>
  <c r="S671370" i="1"/>
  <c r="T671370" i="1"/>
  <c r="S671371" i="1"/>
  <c r="T671371" i="1"/>
  <c r="S671372" i="1"/>
  <c r="T671372" i="1"/>
  <c r="S671373" i="1"/>
  <c r="T671373" i="1"/>
  <c r="S671374" i="1"/>
  <c r="T671374" i="1"/>
  <c r="S671375" i="1"/>
  <c r="T671375" i="1"/>
  <c r="S671376" i="1"/>
  <c r="T671376" i="1"/>
  <c r="S671377" i="1"/>
  <c r="T671377" i="1"/>
  <c r="S671378" i="1"/>
  <c r="T671378" i="1"/>
  <c r="S671379" i="1"/>
  <c r="T671379" i="1"/>
  <c r="S671380" i="1"/>
  <c r="T671380" i="1"/>
  <c r="S671381" i="1"/>
  <c r="T671381" i="1"/>
  <c r="S671382" i="1"/>
  <c r="T671382" i="1"/>
  <c r="S671383" i="1"/>
  <c r="T671383" i="1"/>
  <c r="S671384" i="1"/>
  <c r="T671384" i="1"/>
  <c r="S671385" i="1"/>
  <c r="T671385" i="1"/>
  <c r="S671386" i="1"/>
  <c r="T671386" i="1"/>
  <c r="S671387" i="1"/>
  <c r="T671387" i="1"/>
  <c r="S671388" i="1"/>
  <c r="T671388" i="1"/>
  <c r="S671389" i="1"/>
  <c r="T671389" i="1"/>
  <c r="S671390" i="1"/>
  <c r="T671390" i="1"/>
  <c r="S671391" i="1"/>
  <c r="T671391" i="1"/>
  <c r="S671392" i="1"/>
  <c r="T671392" i="1"/>
  <c r="S671393" i="1"/>
  <c r="T671393" i="1"/>
  <c r="S671394" i="1"/>
  <c r="T671394" i="1"/>
  <c r="S671395" i="1"/>
  <c r="T671395" i="1"/>
  <c r="S671396" i="1"/>
  <c r="T671396" i="1"/>
  <c r="S671397" i="1"/>
  <c r="T671397" i="1"/>
  <c r="S671398" i="1"/>
  <c r="T671398" i="1"/>
  <c r="S671399" i="1"/>
  <c r="T671399" i="1"/>
  <c r="S671400" i="1"/>
  <c r="T671400" i="1"/>
  <c r="S671401" i="1"/>
  <c r="T671401" i="1"/>
  <c r="S671402" i="1"/>
  <c r="T671402" i="1"/>
  <c r="S671403" i="1"/>
  <c r="T671403" i="1"/>
  <c r="S671404" i="1"/>
  <c r="T671404" i="1"/>
  <c r="S671405" i="1"/>
  <c r="T671405" i="1"/>
  <c r="S671406" i="1"/>
  <c r="T671406" i="1"/>
  <c r="S671407" i="1"/>
  <c r="T671407" i="1"/>
  <c r="S671408" i="1"/>
  <c r="T671408" i="1"/>
  <c r="S671409" i="1"/>
  <c r="T671409" i="1"/>
  <c r="S671410" i="1"/>
  <c r="T671410" i="1"/>
  <c r="S671411" i="1"/>
  <c r="T671411" i="1"/>
  <c r="S671412" i="1"/>
  <c r="T671412" i="1"/>
  <c r="S671413" i="1"/>
  <c r="T671413" i="1"/>
  <c r="S671414" i="1"/>
  <c r="T671414" i="1"/>
  <c r="S671415" i="1"/>
  <c r="T671415" i="1"/>
  <c r="S671416" i="1"/>
  <c r="T671416" i="1"/>
  <c r="S671417" i="1"/>
  <c r="T671417" i="1"/>
  <c r="S671418" i="1"/>
  <c r="T671418" i="1"/>
  <c r="S671419" i="1"/>
  <c r="T671419" i="1"/>
  <c r="S671420" i="1"/>
  <c r="T671420" i="1"/>
  <c r="S671421" i="1"/>
  <c r="T671421" i="1"/>
  <c r="S671422" i="1"/>
  <c r="T671422" i="1"/>
  <c r="S671423" i="1"/>
  <c r="T671423" i="1"/>
  <c r="S671424" i="1"/>
  <c r="T671424" i="1"/>
  <c r="S671425" i="1"/>
  <c r="T671425" i="1"/>
  <c r="S671426" i="1"/>
  <c r="T671426" i="1"/>
  <c r="S671427" i="1"/>
  <c r="T671427" i="1"/>
  <c r="S671428" i="1"/>
  <c r="T671428" i="1"/>
  <c r="S671429" i="1"/>
  <c r="T671429" i="1"/>
  <c r="S671430" i="1"/>
  <c r="T671430" i="1"/>
  <c r="S671431" i="1"/>
  <c r="T671431" i="1"/>
  <c r="S671432" i="1"/>
  <c r="T671432" i="1"/>
  <c r="S671433" i="1"/>
  <c r="T671433" i="1"/>
  <c r="S671434" i="1"/>
  <c r="T671434" i="1"/>
  <c r="S671435" i="1"/>
  <c r="T671435" i="1"/>
  <c r="S671436" i="1"/>
  <c r="T671436" i="1"/>
  <c r="S671437" i="1"/>
  <c r="T671437" i="1"/>
  <c r="S671438" i="1"/>
  <c r="T671438" i="1"/>
  <c r="S671439" i="1"/>
  <c r="T671439" i="1"/>
  <c r="S671440" i="1"/>
  <c r="T671440" i="1"/>
  <c r="S671441" i="1"/>
  <c r="T671441" i="1"/>
  <c r="S671442" i="1"/>
  <c r="T671442" i="1"/>
  <c r="S671443" i="1"/>
  <c r="T671443" i="1"/>
  <c r="S671444" i="1"/>
  <c r="T671444" i="1"/>
  <c r="S671445" i="1"/>
  <c r="T671445" i="1"/>
  <c r="S671446" i="1"/>
  <c r="T671446" i="1"/>
  <c r="S671447" i="1"/>
  <c r="T671447" i="1"/>
  <c r="S671448" i="1"/>
  <c r="T671448" i="1"/>
  <c r="S671449" i="1"/>
  <c r="T671449" i="1"/>
  <c r="S671450" i="1"/>
  <c r="T671450" i="1"/>
  <c r="S671451" i="1"/>
  <c r="T671451" i="1"/>
  <c r="S671452" i="1"/>
  <c r="T671452" i="1"/>
  <c r="S671453" i="1"/>
  <c r="T671453" i="1"/>
  <c r="S671454" i="1"/>
  <c r="T671454" i="1"/>
  <c r="S671455" i="1"/>
  <c r="T671455" i="1"/>
  <c r="S671456" i="1"/>
  <c r="T671456" i="1"/>
  <c r="S671457" i="1"/>
  <c r="T671457" i="1"/>
  <c r="S671458" i="1"/>
  <c r="T671458" i="1"/>
  <c r="S671459" i="1"/>
  <c r="T671459" i="1"/>
  <c r="S671460" i="1"/>
  <c r="T671460" i="1"/>
  <c r="S671461" i="1"/>
  <c r="T671461" i="1"/>
  <c r="S671462" i="1"/>
  <c r="T671462" i="1"/>
  <c r="S671463" i="1"/>
  <c r="T671463" i="1"/>
  <c r="S671464" i="1"/>
  <c r="T671464" i="1"/>
  <c r="S671465" i="1"/>
  <c r="T671465" i="1"/>
  <c r="S671466" i="1"/>
  <c r="T671466" i="1"/>
  <c r="S671467" i="1"/>
  <c r="T671467" i="1"/>
  <c r="S671468" i="1"/>
  <c r="T671468" i="1"/>
  <c r="S671469" i="1"/>
  <c r="T671469" i="1"/>
  <c r="S671470" i="1"/>
  <c r="T671470" i="1"/>
  <c r="S671471" i="1"/>
  <c r="T671471" i="1"/>
  <c r="S671472" i="1"/>
  <c r="T671472" i="1"/>
  <c r="S671473" i="1"/>
  <c r="T671473" i="1"/>
  <c r="S671474" i="1"/>
  <c r="T671474" i="1"/>
  <c r="S671475" i="1"/>
  <c r="T671475" i="1"/>
  <c r="S671476" i="1"/>
  <c r="T671476" i="1"/>
  <c r="S671477" i="1"/>
  <c r="T671477" i="1"/>
  <c r="S671478" i="1"/>
  <c r="T671478" i="1"/>
  <c r="S671479" i="1"/>
  <c r="T671479" i="1"/>
  <c r="S671480" i="1"/>
  <c r="T671480" i="1"/>
  <c r="S671481" i="1"/>
  <c r="T671481" i="1"/>
  <c r="S671482" i="1"/>
  <c r="T671482" i="1"/>
  <c r="S671483" i="1"/>
  <c r="T671483" i="1"/>
  <c r="S671484" i="1"/>
  <c r="T671484" i="1"/>
  <c r="S671485" i="1"/>
  <c r="T671485" i="1"/>
  <c r="S671486" i="1"/>
  <c r="T671486" i="1"/>
  <c r="S671487" i="1"/>
  <c r="T671487" i="1"/>
  <c r="S671488" i="1"/>
  <c r="T671488" i="1"/>
  <c r="S671489" i="1"/>
  <c r="T671489" i="1"/>
  <c r="S671490" i="1"/>
  <c r="T671490" i="1"/>
  <c r="S671491" i="1"/>
  <c r="T671491" i="1"/>
  <c r="S671492" i="1"/>
  <c r="T671492" i="1"/>
  <c r="S671493" i="1"/>
  <c r="T671493" i="1"/>
  <c r="S671494" i="1"/>
  <c r="T671494" i="1"/>
  <c r="S671495" i="1"/>
  <c r="T671495" i="1"/>
  <c r="S671496" i="1"/>
  <c r="T671496" i="1"/>
  <c r="S671497" i="1"/>
  <c r="T671497" i="1"/>
  <c r="S671498" i="1"/>
  <c r="T671498" i="1"/>
  <c r="S671499" i="1"/>
  <c r="T671499" i="1"/>
  <c r="S671500" i="1"/>
  <c r="T671500" i="1"/>
  <c r="S671501" i="1"/>
  <c r="T671501" i="1"/>
  <c r="S671502" i="1"/>
  <c r="T671502" i="1"/>
  <c r="S671503" i="1"/>
  <c r="T671503" i="1"/>
  <c r="S671504" i="1"/>
  <c r="T671504" i="1"/>
  <c r="S671505" i="1"/>
  <c r="T671505" i="1"/>
  <c r="S671506" i="1"/>
  <c r="T671506" i="1"/>
  <c r="S671507" i="1"/>
  <c r="T671507" i="1"/>
  <c r="S671508" i="1"/>
  <c r="T671508" i="1"/>
  <c r="S671509" i="1"/>
  <c r="T671509" i="1"/>
  <c r="S671510" i="1"/>
  <c r="T671510" i="1"/>
  <c r="S671511" i="1"/>
  <c r="T671511" i="1"/>
  <c r="S671512" i="1"/>
  <c r="T671512" i="1"/>
  <c r="S671513" i="1"/>
  <c r="T671513" i="1"/>
  <c r="S671514" i="1"/>
  <c r="T671514" i="1"/>
  <c r="S671515" i="1"/>
  <c r="T671515" i="1"/>
  <c r="S671516" i="1"/>
  <c r="T671516" i="1"/>
  <c r="S671517" i="1"/>
  <c r="T671517" i="1"/>
  <c r="S671518" i="1"/>
  <c r="T671518" i="1"/>
  <c r="S671519" i="1"/>
  <c r="T671519" i="1"/>
  <c r="S671520" i="1"/>
  <c r="T671520" i="1"/>
  <c r="S671521" i="1"/>
  <c r="T671521" i="1"/>
  <c r="S671522" i="1"/>
  <c r="T671522" i="1"/>
  <c r="S671523" i="1"/>
  <c r="T671523" i="1"/>
  <c r="S671524" i="1"/>
  <c r="T671524" i="1"/>
  <c r="S671525" i="1"/>
  <c r="T671525" i="1"/>
  <c r="S671526" i="1"/>
  <c r="T671526" i="1"/>
  <c r="S671527" i="1"/>
  <c r="T671527" i="1"/>
  <c r="S671528" i="1"/>
  <c r="T671528" i="1"/>
  <c r="S671529" i="1"/>
  <c r="T671529" i="1"/>
  <c r="S671530" i="1"/>
  <c r="T671530" i="1"/>
  <c r="S671531" i="1"/>
  <c r="T671531" i="1"/>
  <c r="S671532" i="1"/>
  <c r="T671532" i="1"/>
  <c r="S671533" i="1"/>
  <c r="T671533" i="1"/>
  <c r="S671534" i="1"/>
  <c r="T671534" i="1"/>
  <c r="S671535" i="1"/>
  <c r="T671535" i="1"/>
  <c r="S671536" i="1"/>
  <c r="T671536" i="1"/>
  <c r="S671537" i="1"/>
  <c r="T671537" i="1"/>
  <c r="S671538" i="1"/>
  <c r="T671538" i="1"/>
  <c r="S671539" i="1"/>
  <c r="T671539" i="1"/>
  <c r="S671540" i="1"/>
  <c r="T671540" i="1"/>
  <c r="S671541" i="1"/>
  <c r="T671541" i="1"/>
  <c r="S671542" i="1"/>
  <c r="T671542" i="1"/>
  <c r="S671543" i="1"/>
  <c r="T671543" i="1"/>
  <c r="S671544" i="1"/>
  <c r="T671544" i="1"/>
  <c r="S671545" i="1"/>
  <c r="T671545" i="1"/>
  <c r="S671546" i="1"/>
  <c r="T671546" i="1"/>
  <c r="S671547" i="1"/>
  <c r="T671547" i="1"/>
  <c r="S671548" i="1"/>
  <c r="T671548" i="1"/>
  <c r="S671549" i="1"/>
  <c r="T671549" i="1"/>
  <c r="S671550" i="1"/>
  <c r="T671550" i="1"/>
  <c r="S671551" i="1"/>
  <c r="T671551" i="1"/>
  <c r="S671552" i="1"/>
  <c r="T671552" i="1"/>
  <c r="S671553" i="1"/>
  <c r="T671553" i="1"/>
  <c r="S671554" i="1"/>
  <c r="T671554" i="1"/>
  <c r="S671555" i="1"/>
  <c r="T671555" i="1"/>
  <c r="S671556" i="1"/>
  <c r="T671556" i="1"/>
  <c r="S671557" i="1"/>
  <c r="T671557" i="1"/>
  <c r="S671558" i="1"/>
  <c r="T671558" i="1"/>
  <c r="S671559" i="1"/>
  <c r="T671559" i="1"/>
  <c r="S671560" i="1"/>
  <c r="T671560" i="1"/>
  <c r="S671561" i="1"/>
  <c r="T671561" i="1"/>
  <c r="S671562" i="1"/>
  <c r="T671562" i="1"/>
  <c r="S671563" i="1"/>
  <c r="T671563" i="1"/>
  <c r="S671564" i="1"/>
  <c r="T671564" i="1"/>
  <c r="S671565" i="1"/>
  <c r="T671565" i="1"/>
  <c r="S671566" i="1"/>
  <c r="T671566" i="1"/>
  <c r="S671567" i="1"/>
  <c r="T671567" i="1"/>
  <c r="S671568" i="1"/>
  <c r="T671568" i="1"/>
  <c r="S671569" i="1"/>
  <c r="T671569" i="1"/>
  <c r="S671570" i="1"/>
  <c r="T671570" i="1"/>
  <c r="S671571" i="1"/>
  <c r="T671571" i="1"/>
  <c r="S671572" i="1"/>
  <c r="T671572" i="1"/>
  <c r="S671573" i="1"/>
  <c r="T671573" i="1"/>
  <c r="S671574" i="1"/>
  <c r="T671574" i="1"/>
  <c r="S671575" i="1"/>
  <c r="T671575" i="1"/>
  <c r="S671576" i="1"/>
  <c r="T671576" i="1"/>
  <c r="S671577" i="1"/>
  <c r="T671577" i="1"/>
  <c r="S671578" i="1"/>
  <c r="T671578" i="1"/>
  <c r="S671579" i="1"/>
  <c r="T671579" i="1"/>
  <c r="S671580" i="1"/>
  <c r="T671580" i="1"/>
  <c r="S671581" i="1"/>
  <c r="T671581" i="1"/>
  <c r="S671582" i="1"/>
  <c r="T671582" i="1"/>
  <c r="S671583" i="1"/>
  <c r="T671583" i="1"/>
  <c r="S671584" i="1"/>
  <c r="T671584" i="1"/>
  <c r="S671585" i="1"/>
  <c r="T671585" i="1"/>
  <c r="S671586" i="1"/>
  <c r="T671586" i="1"/>
  <c r="S671587" i="1"/>
  <c r="T671587" i="1"/>
  <c r="S671588" i="1"/>
  <c r="T671588" i="1"/>
  <c r="S671589" i="1"/>
  <c r="T671589" i="1"/>
  <c r="S671590" i="1"/>
  <c r="T671590" i="1"/>
  <c r="S671591" i="1"/>
  <c r="T671591" i="1"/>
  <c r="S671592" i="1"/>
  <c r="T671592" i="1"/>
  <c r="S671593" i="1"/>
  <c r="T671593" i="1"/>
  <c r="S671594" i="1"/>
  <c r="T671594" i="1"/>
  <c r="S671595" i="1"/>
  <c r="T671595" i="1"/>
  <c r="S671596" i="1"/>
  <c r="T671596" i="1"/>
  <c r="S671597" i="1"/>
  <c r="T671597" i="1"/>
  <c r="S671598" i="1"/>
  <c r="T671598" i="1"/>
  <c r="S671599" i="1"/>
  <c r="T671599" i="1"/>
  <c r="S671600" i="1"/>
  <c r="T671600" i="1"/>
  <c r="S671601" i="1"/>
  <c r="T671601" i="1"/>
  <c r="S671602" i="1"/>
  <c r="T671602" i="1"/>
  <c r="S671603" i="1"/>
  <c r="T671603" i="1"/>
  <c r="S671604" i="1"/>
  <c r="T671604" i="1"/>
  <c r="S671605" i="1"/>
  <c r="T671605" i="1"/>
  <c r="S671606" i="1"/>
  <c r="T671606" i="1"/>
  <c r="S671607" i="1"/>
  <c r="T671607" i="1"/>
  <c r="S671608" i="1"/>
  <c r="T671608" i="1"/>
  <c r="S671609" i="1"/>
  <c r="T671609" i="1"/>
  <c r="S671610" i="1"/>
  <c r="T671610" i="1"/>
  <c r="S671611" i="1"/>
  <c r="T671611" i="1"/>
  <c r="S671612" i="1"/>
  <c r="T671612" i="1"/>
  <c r="S671613" i="1"/>
  <c r="T671613" i="1"/>
  <c r="S671614" i="1"/>
  <c r="T671614" i="1"/>
  <c r="S671615" i="1"/>
  <c r="T671615" i="1"/>
  <c r="S671616" i="1"/>
  <c r="T671616" i="1"/>
  <c r="S671617" i="1"/>
  <c r="T671617" i="1"/>
  <c r="S671618" i="1"/>
  <c r="T671618" i="1"/>
  <c r="S671619" i="1"/>
  <c r="T671619" i="1"/>
  <c r="S671620" i="1"/>
  <c r="T671620" i="1"/>
  <c r="S671621" i="1"/>
  <c r="T671621" i="1"/>
  <c r="S671622" i="1"/>
  <c r="T671622" i="1"/>
  <c r="S671623" i="1"/>
  <c r="T671623" i="1"/>
  <c r="S671624" i="1"/>
  <c r="T671624" i="1"/>
  <c r="S671625" i="1"/>
  <c r="T671625" i="1"/>
  <c r="S671626" i="1"/>
  <c r="T671626" i="1"/>
  <c r="S671627" i="1"/>
  <c r="T671627" i="1"/>
  <c r="S671628" i="1"/>
  <c r="T671628" i="1"/>
  <c r="S671629" i="1"/>
  <c r="T671629" i="1"/>
  <c r="S671630" i="1"/>
  <c r="T671630" i="1"/>
  <c r="S671631" i="1"/>
  <c r="T671631" i="1"/>
  <c r="S671632" i="1"/>
  <c r="T671632" i="1"/>
  <c r="S671633" i="1"/>
  <c r="T671633" i="1"/>
  <c r="S671634" i="1"/>
  <c r="T671634" i="1"/>
  <c r="S671635" i="1"/>
  <c r="T671635" i="1"/>
  <c r="S671636" i="1"/>
  <c r="T671636" i="1"/>
  <c r="S671637" i="1"/>
  <c r="T671637" i="1"/>
  <c r="S671638" i="1"/>
  <c r="T671638" i="1"/>
  <c r="S671639" i="1"/>
  <c r="T671639" i="1"/>
  <c r="S671640" i="1"/>
  <c r="T671640" i="1"/>
  <c r="S671641" i="1"/>
  <c r="T671641" i="1"/>
  <c r="S671642" i="1"/>
  <c r="T671642" i="1"/>
  <c r="S671643" i="1"/>
  <c r="T671643" i="1"/>
  <c r="S671644" i="1"/>
  <c r="T671644" i="1"/>
  <c r="S671645" i="1"/>
  <c r="T671645" i="1"/>
  <c r="S671646" i="1"/>
  <c r="T671646" i="1"/>
  <c r="S671647" i="1"/>
  <c r="T671647" i="1"/>
  <c r="S671648" i="1"/>
  <c r="T671648" i="1"/>
  <c r="S671649" i="1"/>
  <c r="T671649" i="1"/>
  <c r="S671650" i="1"/>
  <c r="T671650" i="1"/>
  <c r="S671651" i="1"/>
  <c r="T671651" i="1"/>
  <c r="S671652" i="1"/>
  <c r="T671652" i="1"/>
  <c r="S671653" i="1"/>
  <c r="T671653" i="1"/>
  <c r="S671654" i="1"/>
  <c r="T671654" i="1"/>
  <c r="S671655" i="1"/>
  <c r="T671655" i="1"/>
  <c r="S671656" i="1"/>
  <c r="T671656" i="1"/>
  <c r="S671657" i="1"/>
  <c r="T671657" i="1"/>
  <c r="S671658" i="1"/>
  <c r="T671658" i="1"/>
  <c r="S671659" i="1"/>
  <c r="T671659" i="1"/>
  <c r="S671660" i="1"/>
  <c r="T671660" i="1"/>
  <c r="S671661" i="1"/>
  <c r="T671661" i="1"/>
  <c r="S671662" i="1"/>
  <c r="T671662" i="1"/>
  <c r="S671663" i="1"/>
  <c r="T671663" i="1"/>
  <c r="S671664" i="1"/>
  <c r="T671664" i="1"/>
  <c r="S671665" i="1"/>
  <c r="T671665" i="1"/>
  <c r="S671666" i="1"/>
  <c r="T671666" i="1"/>
  <c r="S671667" i="1"/>
  <c r="T671667" i="1"/>
  <c r="S671668" i="1"/>
  <c r="T671668" i="1"/>
  <c r="S671669" i="1"/>
  <c r="T671669" i="1"/>
  <c r="S671670" i="1"/>
  <c r="T671670" i="1"/>
  <c r="S671671" i="1"/>
  <c r="T671671" i="1"/>
  <c r="S671672" i="1"/>
  <c r="T671672" i="1"/>
  <c r="S671673" i="1"/>
  <c r="T671673" i="1"/>
  <c r="S671674" i="1"/>
  <c r="T671674" i="1"/>
  <c r="S671675" i="1"/>
  <c r="T671675" i="1"/>
  <c r="S671676" i="1"/>
  <c r="T671676" i="1"/>
  <c r="S671677" i="1"/>
  <c r="T671677" i="1"/>
  <c r="S671678" i="1"/>
  <c r="T671678" i="1"/>
  <c r="S671679" i="1"/>
  <c r="T671679" i="1"/>
  <c r="S671680" i="1"/>
  <c r="T671680" i="1"/>
  <c r="S671681" i="1"/>
  <c r="T671681" i="1"/>
  <c r="S671682" i="1"/>
  <c r="T671682" i="1"/>
  <c r="S671683" i="1"/>
  <c r="T671683" i="1"/>
  <c r="S671684" i="1"/>
  <c r="T671684" i="1"/>
  <c r="S671685" i="1"/>
  <c r="T671685" i="1"/>
  <c r="S671686" i="1"/>
  <c r="T671686" i="1"/>
  <c r="S671687" i="1"/>
  <c r="T671687" i="1"/>
  <c r="S671688" i="1"/>
  <c r="T671688" i="1"/>
  <c r="S671689" i="1"/>
  <c r="T671689" i="1"/>
  <c r="S671690" i="1"/>
  <c r="T671690" i="1"/>
  <c r="S671691" i="1"/>
  <c r="T671691" i="1"/>
  <c r="S671692" i="1"/>
  <c r="T671692" i="1"/>
  <c r="S671693" i="1"/>
  <c r="T671693" i="1"/>
  <c r="S671694" i="1"/>
  <c r="T671694" i="1"/>
  <c r="S671695" i="1"/>
  <c r="T671695" i="1"/>
  <c r="S671696" i="1"/>
  <c r="T671696" i="1"/>
  <c r="S671697" i="1"/>
  <c r="T671697" i="1"/>
  <c r="S671698" i="1"/>
  <c r="T671698" i="1"/>
  <c r="S671699" i="1"/>
  <c r="T671699" i="1"/>
  <c r="S671700" i="1"/>
  <c r="T671700" i="1"/>
  <c r="S671701" i="1"/>
  <c r="T671701" i="1"/>
  <c r="S671702" i="1"/>
  <c r="T671702" i="1"/>
  <c r="S671703" i="1"/>
  <c r="T671703" i="1"/>
  <c r="S671704" i="1"/>
  <c r="T671704" i="1"/>
  <c r="S671705" i="1"/>
  <c r="T671705" i="1"/>
  <c r="S671706" i="1"/>
  <c r="T671706" i="1"/>
  <c r="S671707" i="1"/>
  <c r="T671707" i="1"/>
  <c r="S671708" i="1"/>
  <c r="T671708" i="1"/>
  <c r="S671709" i="1"/>
  <c r="T671709" i="1"/>
  <c r="S671710" i="1"/>
  <c r="T671710" i="1"/>
  <c r="S671711" i="1"/>
  <c r="T671711" i="1"/>
  <c r="S671712" i="1"/>
  <c r="T671712" i="1"/>
  <c r="S671713" i="1"/>
  <c r="T671713" i="1"/>
  <c r="S671714" i="1"/>
  <c r="T671714" i="1"/>
  <c r="S671715" i="1"/>
  <c r="T671715" i="1"/>
  <c r="S671716" i="1"/>
  <c r="T671716" i="1"/>
  <c r="S671717" i="1"/>
  <c r="T671717" i="1"/>
  <c r="S671718" i="1"/>
  <c r="T671718" i="1"/>
  <c r="S671719" i="1"/>
  <c r="T671719" i="1"/>
  <c r="S671720" i="1"/>
  <c r="T671720" i="1"/>
  <c r="S671721" i="1"/>
  <c r="T671721" i="1"/>
  <c r="S671722" i="1"/>
  <c r="T671722" i="1"/>
  <c r="S671723" i="1"/>
  <c r="T671723" i="1"/>
  <c r="S671724" i="1"/>
  <c r="T671724" i="1"/>
  <c r="S671725" i="1"/>
  <c r="T671725" i="1"/>
  <c r="S671726" i="1"/>
  <c r="T671726" i="1"/>
  <c r="S671727" i="1"/>
  <c r="T671727" i="1"/>
  <c r="S671728" i="1"/>
  <c r="T671728" i="1"/>
  <c r="S671729" i="1"/>
  <c r="T671729" i="1"/>
  <c r="S671730" i="1"/>
  <c r="T671730" i="1"/>
  <c r="S671731" i="1"/>
  <c r="T671731" i="1"/>
  <c r="S671732" i="1"/>
  <c r="T671732" i="1"/>
  <c r="S671733" i="1"/>
  <c r="T671733" i="1"/>
  <c r="S671734" i="1"/>
  <c r="T671734" i="1"/>
  <c r="S671735" i="1"/>
  <c r="T671735" i="1"/>
  <c r="S671736" i="1"/>
  <c r="T671736" i="1"/>
  <c r="S671737" i="1"/>
  <c r="T671737" i="1"/>
  <c r="S671738" i="1"/>
  <c r="T671738" i="1"/>
  <c r="S671739" i="1"/>
  <c r="T671739" i="1"/>
  <c r="S671740" i="1"/>
  <c r="T671740" i="1"/>
  <c r="S671741" i="1"/>
  <c r="T671741" i="1"/>
  <c r="S671742" i="1"/>
  <c r="T671742" i="1"/>
  <c r="S671743" i="1"/>
  <c r="T671743" i="1"/>
  <c r="S671744" i="1"/>
  <c r="T671744" i="1"/>
  <c r="S671745" i="1"/>
  <c r="T671745" i="1"/>
  <c r="S671746" i="1"/>
  <c r="T671746" i="1"/>
  <c r="S671747" i="1"/>
  <c r="T671747" i="1"/>
  <c r="S671748" i="1"/>
  <c r="T671748" i="1"/>
  <c r="S671749" i="1"/>
  <c r="T671749" i="1"/>
  <c r="S671750" i="1"/>
  <c r="T671750" i="1"/>
  <c r="S671751" i="1"/>
  <c r="T671751" i="1"/>
  <c r="S671752" i="1"/>
  <c r="T671752" i="1"/>
  <c r="S671753" i="1"/>
  <c r="T671753" i="1"/>
  <c r="S671754" i="1"/>
  <c r="T671754" i="1"/>
  <c r="S671755" i="1"/>
  <c r="T671755" i="1"/>
  <c r="S671756" i="1"/>
  <c r="T671756" i="1"/>
  <c r="S671757" i="1"/>
  <c r="T671757" i="1"/>
  <c r="S671758" i="1"/>
  <c r="T671758" i="1"/>
  <c r="S671759" i="1"/>
  <c r="T671759" i="1"/>
  <c r="S671760" i="1"/>
  <c r="T671760" i="1"/>
  <c r="S671761" i="1"/>
  <c r="T671761" i="1"/>
  <c r="S671762" i="1"/>
  <c r="T671762" i="1"/>
  <c r="S671763" i="1"/>
  <c r="T671763" i="1"/>
  <c r="S671764" i="1"/>
  <c r="T671764" i="1"/>
  <c r="S671765" i="1"/>
  <c r="T671765" i="1"/>
  <c r="S671766" i="1"/>
  <c r="T671766" i="1"/>
  <c r="S671767" i="1"/>
  <c r="T671767" i="1"/>
  <c r="S671768" i="1"/>
  <c r="T671768" i="1"/>
  <c r="S671769" i="1"/>
  <c r="T671769" i="1"/>
  <c r="S671770" i="1"/>
  <c r="T671770" i="1"/>
  <c r="S671771" i="1"/>
  <c r="T671771" i="1"/>
  <c r="S671772" i="1"/>
  <c r="T671772" i="1"/>
  <c r="S671773" i="1"/>
  <c r="T671773" i="1"/>
  <c r="S671774" i="1"/>
  <c r="T671774" i="1"/>
  <c r="S671775" i="1"/>
  <c r="T671775" i="1"/>
  <c r="S671776" i="1"/>
  <c r="T671776" i="1"/>
  <c r="S671777" i="1"/>
  <c r="T671777" i="1"/>
  <c r="S671778" i="1"/>
  <c r="T671778" i="1"/>
  <c r="S671779" i="1"/>
  <c r="T671779" i="1"/>
  <c r="S671780" i="1"/>
  <c r="T671780" i="1"/>
  <c r="S671781" i="1"/>
  <c r="T671781" i="1"/>
  <c r="S671782" i="1"/>
  <c r="T671782" i="1"/>
  <c r="S671783" i="1"/>
  <c r="T671783" i="1"/>
  <c r="S671784" i="1"/>
  <c r="T671784" i="1"/>
  <c r="S671785" i="1"/>
  <c r="T671785" i="1"/>
  <c r="S671786" i="1"/>
  <c r="T671786" i="1"/>
  <c r="S671787" i="1"/>
  <c r="T671787" i="1"/>
  <c r="S671788" i="1"/>
  <c r="T671788" i="1"/>
  <c r="S671789" i="1"/>
  <c r="T671789" i="1"/>
  <c r="S671790" i="1"/>
  <c r="T671790" i="1"/>
  <c r="S671791" i="1"/>
  <c r="T671791" i="1"/>
  <c r="S671792" i="1"/>
  <c r="T671792" i="1"/>
  <c r="S671793" i="1"/>
  <c r="T671793" i="1"/>
  <c r="S671794" i="1"/>
  <c r="T671794" i="1"/>
  <c r="S671795" i="1"/>
  <c r="T671795" i="1"/>
  <c r="S671796" i="1"/>
  <c r="T671796" i="1"/>
  <c r="S671797" i="1"/>
  <c r="T671797" i="1"/>
  <c r="S671798" i="1"/>
  <c r="T671798" i="1"/>
  <c r="S671799" i="1"/>
  <c r="T671799" i="1"/>
  <c r="S671800" i="1"/>
  <c r="T671800" i="1"/>
  <c r="S671801" i="1"/>
  <c r="T671801" i="1"/>
  <c r="S671802" i="1"/>
  <c r="T671802" i="1"/>
  <c r="S671803" i="1"/>
  <c r="T671803" i="1"/>
  <c r="S671804" i="1"/>
  <c r="T671804" i="1"/>
  <c r="S671805" i="1"/>
  <c r="T671805" i="1"/>
  <c r="S671806" i="1"/>
  <c r="T671806" i="1"/>
  <c r="S671807" i="1"/>
  <c r="T671807" i="1"/>
  <c r="S671808" i="1"/>
  <c r="T671808" i="1"/>
  <c r="S671809" i="1"/>
  <c r="T671809" i="1"/>
  <c r="S671810" i="1"/>
  <c r="T671810" i="1"/>
  <c r="S671811" i="1"/>
  <c r="T671811" i="1"/>
  <c r="S671812" i="1"/>
  <c r="T671812" i="1"/>
  <c r="S671813" i="1"/>
  <c r="T671813" i="1"/>
  <c r="S671814" i="1"/>
  <c r="T671814" i="1"/>
  <c r="S671815" i="1"/>
  <c r="T671815" i="1"/>
  <c r="S671816" i="1"/>
  <c r="T671816" i="1"/>
  <c r="S671817" i="1"/>
  <c r="T671817" i="1"/>
  <c r="S671818" i="1"/>
  <c r="T671818" i="1"/>
  <c r="S671819" i="1"/>
  <c r="T671819" i="1"/>
  <c r="S671820" i="1"/>
  <c r="T671820" i="1"/>
  <c r="S671821" i="1"/>
  <c r="T671821" i="1"/>
  <c r="S671822" i="1"/>
  <c r="T671822" i="1"/>
  <c r="S671823" i="1"/>
  <c r="T671823" i="1"/>
  <c r="S671824" i="1"/>
  <c r="T671824" i="1"/>
  <c r="S671825" i="1"/>
  <c r="T671825" i="1"/>
  <c r="S671826" i="1"/>
  <c r="T671826" i="1"/>
  <c r="S671827" i="1"/>
  <c r="T671827" i="1"/>
  <c r="S671828" i="1"/>
  <c r="T671828" i="1"/>
  <c r="S671829" i="1"/>
  <c r="T671829" i="1"/>
  <c r="S671830" i="1"/>
  <c r="T671830" i="1"/>
  <c r="S671831" i="1"/>
  <c r="T671831" i="1"/>
  <c r="S671832" i="1"/>
  <c r="T671832" i="1"/>
  <c r="S671833" i="1"/>
  <c r="T671833" i="1"/>
  <c r="S671834" i="1"/>
  <c r="T671834" i="1"/>
  <c r="S671835" i="1"/>
  <c r="T671835" i="1"/>
  <c r="S671836" i="1"/>
  <c r="T671836" i="1"/>
  <c r="S671837" i="1"/>
  <c r="T671837" i="1"/>
  <c r="S671838" i="1"/>
  <c r="T671838" i="1"/>
  <c r="S671839" i="1"/>
  <c r="T671839" i="1"/>
  <c r="S671840" i="1"/>
  <c r="T671840" i="1"/>
  <c r="S671841" i="1"/>
  <c r="T671841" i="1"/>
  <c r="S671842" i="1"/>
  <c r="T671842" i="1"/>
  <c r="S671843" i="1"/>
  <c r="T671843" i="1"/>
  <c r="S671844" i="1"/>
  <c r="T671844" i="1"/>
  <c r="S671845" i="1"/>
  <c r="T671845" i="1"/>
  <c r="S671846" i="1"/>
  <c r="T671846" i="1"/>
  <c r="S671847" i="1"/>
  <c r="T671847" i="1"/>
  <c r="S671848" i="1"/>
  <c r="T671848" i="1"/>
  <c r="S671849" i="1"/>
  <c r="T671849" i="1"/>
  <c r="S671850" i="1"/>
  <c r="T671850" i="1"/>
  <c r="S671851" i="1"/>
  <c r="T671851" i="1"/>
  <c r="S671852" i="1"/>
  <c r="T671852" i="1"/>
  <c r="S671853" i="1"/>
  <c r="T671853" i="1"/>
  <c r="S671854" i="1"/>
  <c r="T671854" i="1"/>
  <c r="S671855" i="1"/>
  <c r="T671855" i="1"/>
  <c r="S671856" i="1"/>
  <c r="T671856" i="1"/>
  <c r="S671857" i="1"/>
  <c r="T671857" i="1"/>
  <c r="S671858" i="1"/>
  <c r="T671858" i="1"/>
  <c r="S671859" i="1"/>
  <c r="T671859" i="1"/>
  <c r="S671860" i="1"/>
  <c r="T671860" i="1"/>
  <c r="S671861" i="1"/>
  <c r="T671861" i="1"/>
  <c r="S671862" i="1"/>
  <c r="T671862" i="1"/>
  <c r="S671863" i="1"/>
  <c r="T671863" i="1"/>
  <c r="S671864" i="1"/>
  <c r="T671864" i="1"/>
  <c r="S671865" i="1"/>
  <c r="T671865" i="1"/>
  <c r="S671866" i="1"/>
  <c r="T671866" i="1"/>
  <c r="S671867" i="1"/>
  <c r="T671867" i="1"/>
  <c r="S671868" i="1"/>
  <c r="T671868" i="1"/>
  <c r="S671869" i="1"/>
  <c r="T671869" i="1"/>
  <c r="S671870" i="1"/>
  <c r="T671870" i="1"/>
  <c r="S671871" i="1"/>
  <c r="T671871" i="1"/>
  <c r="S671872" i="1"/>
  <c r="T671872" i="1"/>
  <c r="S671873" i="1"/>
  <c r="T671873" i="1"/>
  <c r="S671874" i="1"/>
  <c r="T671874" i="1"/>
  <c r="S671875" i="1"/>
  <c r="T671875" i="1"/>
  <c r="S671876" i="1"/>
  <c r="T671876" i="1"/>
  <c r="S671877" i="1"/>
  <c r="T671877" i="1"/>
  <c r="S671878" i="1"/>
  <c r="T671878" i="1"/>
  <c r="S671879" i="1"/>
  <c r="T671879" i="1"/>
  <c r="S671880" i="1"/>
  <c r="T671880" i="1"/>
  <c r="S671881" i="1"/>
  <c r="T671881" i="1"/>
  <c r="S671882" i="1"/>
  <c r="T671882" i="1"/>
  <c r="S671883" i="1"/>
  <c r="T671883" i="1"/>
  <c r="S671884" i="1"/>
  <c r="T671884" i="1"/>
  <c r="S671885" i="1"/>
  <c r="T671885" i="1"/>
  <c r="S671886" i="1"/>
  <c r="T671886" i="1"/>
  <c r="S671887" i="1"/>
  <c r="T671887" i="1"/>
  <c r="S671888" i="1"/>
  <c r="T671888" i="1"/>
  <c r="S671889" i="1"/>
  <c r="T671889" i="1"/>
  <c r="S671890" i="1"/>
  <c r="T671890" i="1"/>
  <c r="S671891" i="1"/>
  <c r="T671891" i="1"/>
  <c r="S671892" i="1"/>
  <c r="T671892" i="1"/>
  <c r="S671893" i="1"/>
  <c r="T671893" i="1"/>
  <c r="S671894" i="1"/>
  <c r="T671894" i="1"/>
  <c r="S671895" i="1"/>
  <c r="T671895" i="1"/>
  <c r="S671896" i="1"/>
  <c r="T671896" i="1"/>
  <c r="S671897" i="1"/>
  <c r="T671897" i="1"/>
  <c r="S671898" i="1"/>
  <c r="T671898" i="1"/>
  <c r="S671899" i="1"/>
  <c r="T671899" i="1"/>
  <c r="S671900" i="1"/>
  <c r="T671900" i="1"/>
  <c r="S671901" i="1"/>
  <c r="T671901" i="1"/>
  <c r="S671902" i="1"/>
  <c r="T671902" i="1"/>
  <c r="S671903" i="1"/>
  <c r="T671903" i="1"/>
  <c r="S671904" i="1"/>
  <c r="T671904" i="1"/>
  <c r="S671905" i="1"/>
  <c r="T671905" i="1"/>
  <c r="S671906" i="1"/>
  <c r="T671906" i="1"/>
  <c r="S671907" i="1"/>
  <c r="T671907" i="1"/>
  <c r="S671908" i="1"/>
  <c r="T671908" i="1"/>
  <c r="S671909" i="1"/>
  <c r="T671909" i="1"/>
  <c r="S671910" i="1"/>
  <c r="T671910" i="1"/>
  <c r="S671911" i="1"/>
  <c r="T671911" i="1"/>
  <c r="S671912" i="1"/>
  <c r="T671912" i="1"/>
  <c r="S671913" i="1"/>
  <c r="T671913" i="1"/>
  <c r="S671914" i="1"/>
  <c r="T671914" i="1"/>
  <c r="S671915" i="1"/>
  <c r="T671915" i="1"/>
  <c r="S671916" i="1"/>
  <c r="T671916" i="1"/>
  <c r="S671917" i="1"/>
  <c r="T671917" i="1"/>
  <c r="S671918" i="1"/>
  <c r="T671918" i="1"/>
  <c r="S671919" i="1"/>
  <c r="T671919" i="1"/>
  <c r="S671920" i="1"/>
  <c r="T671920" i="1"/>
  <c r="S671921" i="1"/>
  <c r="T671921" i="1"/>
  <c r="S671922" i="1"/>
  <c r="T671922" i="1"/>
  <c r="S671923" i="1"/>
  <c r="T671923" i="1"/>
  <c r="S671924" i="1"/>
  <c r="T671924" i="1"/>
  <c r="S671925" i="1"/>
  <c r="T671925" i="1"/>
  <c r="S671926" i="1"/>
  <c r="T671926" i="1"/>
  <c r="S671927" i="1"/>
  <c r="T671927" i="1"/>
  <c r="S671928" i="1"/>
  <c r="T671928" i="1"/>
  <c r="S671929" i="1"/>
  <c r="T671929" i="1"/>
  <c r="S671930" i="1"/>
  <c r="T671930" i="1"/>
  <c r="S671931" i="1"/>
  <c r="T671931" i="1"/>
  <c r="S671932" i="1"/>
  <c r="T671932" i="1"/>
  <c r="S671933" i="1"/>
  <c r="T671933" i="1"/>
  <c r="S671934" i="1"/>
  <c r="T671934" i="1"/>
  <c r="S671935" i="1"/>
  <c r="T671935" i="1"/>
  <c r="S671936" i="1"/>
  <c r="T671936" i="1"/>
  <c r="S671937" i="1"/>
  <c r="T671937" i="1"/>
  <c r="S671938" i="1"/>
  <c r="T671938" i="1"/>
  <c r="S671939" i="1"/>
  <c r="T671939" i="1"/>
  <c r="S671940" i="1"/>
  <c r="T671940" i="1"/>
  <c r="S671941" i="1"/>
  <c r="T671941" i="1"/>
  <c r="S671942" i="1"/>
  <c r="T671942" i="1"/>
  <c r="S671943" i="1"/>
  <c r="T671943" i="1"/>
  <c r="S671944" i="1"/>
  <c r="T671944" i="1"/>
  <c r="S671945" i="1"/>
  <c r="T671945" i="1"/>
  <c r="S671946" i="1"/>
  <c r="T671946" i="1"/>
  <c r="S671947" i="1"/>
  <c r="T671947" i="1"/>
  <c r="S671948" i="1"/>
  <c r="T671948" i="1"/>
  <c r="S671949" i="1"/>
  <c r="T671949" i="1"/>
  <c r="S671950" i="1"/>
  <c r="T671950" i="1"/>
  <c r="S671951" i="1"/>
  <c r="T671951" i="1"/>
  <c r="S671952" i="1"/>
  <c r="T671952" i="1"/>
  <c r="S671953" i="1"/>
  <c r="T671953" i="1"/>
  <c r="S671954" i="1"/>
  <c r="T671954" i="1"/>
  <c r="S671955" i="1"/>
  <c r="T671955" i="1"/>
  <c r="S671956" i="1"/>
  <c r="T671956" i="1"/>
  <c r="S671957" i="1"/>
  <c r="T671957" i="1"/>
  <c r="S671958" i="1"/>
  <c r="T671958" i="1"/>
  <c r="S671959" i="1"/>
  <c r="T671959" i="1"/>
  <c r="S671960" i="1"/>
  <c r="T671960" i="1"/>
  <c r="S671961" i="1"/>
  <c r="T671961" i="1"/>
  <c r="S671962" i="1"/>
  <c r="T671962" i="1"/>
  <c r="S671963" i="1"/>
  <c r="T671963" i="1"/>
  <c r="S671964" i="1"/>
  <c r="T671964" i="1"/>
  <c r="S671965" i="1"/>
  <c r="T671965" i="1"/>
  <c r="S671966" i="1"/>
  <c r="T671966" i="1"/>
  <c r="S671967" i="1"/>
  <c r="T671967" i="1"/>
  <c r="S671968" i="1"/>
  <c r="T671968" i="1"/>
  <c r="S671969" i="1"/>
  <c r="T671969" i="1"/>
  <c r="S671970" i="1"/>
  <c r="T671970" i="1"/>
  <c r="S671971" i="1"/>
  <c r="T671971" i="1"/>
  <c r="S671972" i="1"/>
  <c r="T671972" i="1"/>
  <c r="S671973" i="1"/>
  <c r="T671973" i="1"/>
  <c r="S671974" i="1"/>
  <c r="T671974" i="1"/>
  <c r="S671975" i="1"/>
  <c r="T671975" i="1"/>
  <c r="S671976" i="1"/>
  <c r="T671976" i="1"/>
  <c r="S671977" i="1"/>
  <c r="T671977" i="1"/>
  <c r="S671978" i="1"/>
  <c r="T671978" i="1"/>
  <c r="S671979" i="1"/>
  <c r="T671979" i="1"/>
  <c r="S671980" i="1"/>
  <c r="T671980" i="1"/>
  <c r="S671981" i="1"/>
  <c r="T671981" i="1"/>
  <c r="S671982" i="1"/>
  <c r="T671982" i="1"/>
  <c r="S671983" i="1"/>
  <c r="T671983" i="1"/>
  <c r="S671984" i="1"/>
  <c r="T671984" i="1"/>
  <c r="S671985" i="1"/>
  <c r="T671985" i="1"/>
  <c r="S671986" i="1"/>
  <c r="T671986" i="1"/>
  <c r="S671987" i="1"/>
  <c r="T671987" i="1"/>
  <c r="S671988" i="1"/>
  <c r="T671988" i="1"/>
  <c r="S671989" i="1"/>
  <c r="T671989" i="1"/>
  <c r="S671990" i="1"/>
  <c r="T671990" i="1"/>
  <c r="S671991" i="1"/>
  <c r="T671991" i="1"/>
  <c r="S671992" i="1"/>
  <c r="T671992" i="1"/>
  <c r="S671993" i="1"/>
  <c r="T671993" i="1"/>
  <c r="S671994" i="1"/>
  <c r="T671994" i="1"/>
  <c r="S671995" i="1"/>
  <c r="T671995" i="1"/>
  <c r="S671996" i="1"/>
  <c r="T671996" i="1"/>
  <c r="S671997" i="1"/>
  <c r="T671997" i="1"/>
  <c r="S671998" i="1"/>
  <c r="T671998" i="1"/>
  <c r="S671999" i="1"/>
  <c r="T671999" i="1"/>
  <c r="S672000" i="1"/>
  <c r="T672000" i="1"/>
  <c r="S672001" i="1"/>
  <c r="T672001" i="1"/>
  <c r="S672002" i="1"/>
  <c r="T672002" i="1"/>
  <c r="S672003" i="1"/>
  <c r="T672003" i="1"/>
  <c r="S672004" i="1"/>
  <c r="T672004" i="1"/>
  <c r="S672005" i="1"/>
  <c r="T672005" i="1"/>
  <c r="S672006" i="1"/>
  <c r="T672006" i="1"/>
  <c r="S672007" i="1"/>
  <c r="T672007" i="1"/>
  <c r="S672008" i="1"/>
  <c r="T672008" i="1"/>
  <c r="S672009" i="1"/>
  <c r="T672009" i="1"/>
  <c r="S672010" i="1"/>
  <c r="T672010" i="1"/>
  <c r="S672011" i="1"/>
  <c r="T672011" i="1"/>
  <c r="S672012" i="1"/>
  <c r="T672012" i="1"/>
  <c r="S672013" i="1"/>
  <c r="T672013" i="1"/>
  <c r="S672014" i="1"/>
  <c r="T672014" i="1"/>
  <c r="S672015" i="1"/>
  <c r="T672015" i="1"/>
  <c r="S672016" i="1"/>
  <c r="T672016" i="1"/>
  <c r="S672017" i="1"/>
  <c r="T672017" i="1"/>
  <c r="S672018" i="1"/>
  <c r="T672018" i="1"/>
  <c r="S672019" i="1"/>
  <c r="T672019" i="1"/>
  <c r="S672020" i="1"/>
  <c r="T672020" i="1"/>
  <c r="S672021" i="1"/>
  <c r="T672021" i="1"/>
  <c r="S672022" i="1"/>
  <c r="T672022" i="1"/>
  <c r="S672023" i="1"/>
  <c r="T672023" i="1"/>
  <c r="S672024" i="1"/>
  <c r="T672024" i="1"/>
  <c r="S672025" i="1"/>
  <c r="T672025" i="1"/>
  <c r="S672026" i="1"/>
  <c r="T672026" i="1"/>
  <c r="S672027" i="1"/>
  <c r="T672027" i="1"/>
  <c r="S672028" i="1"/>
  <c r="T672028" i="1"/>
  <c r="S672029" i="1"/>
  <c r="T672029" i="1"/>
  <c r="S672030" i="1"/>
  <c r="T672030" i="1"/>
  <c r="S672031" i="1"/>
  <c r="T672031" i="1"/>
  <c r="S672032" i="1"/>
  <c r="T672032" i="1"/>
  <c r="S672033" i="1"/>
  <c r="T672033" i="1"/>
  <c r="S672034" i="1"/>
  <c r="T672034" i="1"/>
  <c r="S672035" i="1"/>
  <c r="T672035" i="1"/>
  <c r="S672036" i="1"/>
  <c r="T672036" i="1"/>
  <c r="S672037" i="1"/>
  <c r="T672037" i="1"/>
  <c r="S672038" i="1"/>
  <c r="T672038" i="1"/>
  <c r="S672039" i="1"/>
  <c r="T672039" i="1"/>
  <c r="S672040" i="1"/>
  <c r="T672040" i="1"/>
  <c r="S672041" i="1"/>
  <c r="T672041" i="1"/>
  <c r="S672042" i="1"/>
  <c r="T672042" i="1"/>
  <c r="S672043" i="1"/>
  <c r="T672043" i="1"/>
  <c r="S672044" i="1"/>
  <c r="T672044" i="1"/>
  <c r="S672045" i="1"/>
  <c r="T672045" i="1"/>
  <c r="S672046" i="1"/>
  <c r="T672046" i="1"/>
  <c r="S672047" i="1"/>
  <c r="T672047" i="1"/>
  <c r="S672048" i="1"/>
  <c r="T672048" i="1"/>
  <c r="S672049" i="1"/>
  <c r="T672049" i="1"/>
  <c r="S672050" i="1"/>
  <c r="T672050" i="1"/>
  <c r="S672051" i="1"/>
  <c r="T672051" i="1"/>
  <c r="S672052" i="1"/>
  <c r="T672052" i="1"/>
  <c r="S672053" i="1"/>
  <c r="T672053" i="1"/>
  <c r="S672054" i="1"/>
  <c r="T672054" i="1"/>
  <c r="S672055" i="1"/>
  <c r="T672055" i="1"/>
  <c r="S672056" i="1"/>
  <c r="T672056" i="1"/>
  <c r="S672057" i="1"/>
  <c r="T672057" i="1"/>
  <c r="S672058" i="1"/>
  <c r="T672058" i="1"/>
  <c r="S672059" i="1"/>
  <c r="T672059" i="1"/>
  <c r="S672060" i="1"/>
  <c r="T672060" i="1"/>
  <c r="S672061" i="1"/>
  <c r="T672061" i="1"/>
  <c r="S672062" i="1"/>
  <c r="T672062" i="1"/>
  <c r="S672063" i="1"/>
  <c r="T672063" i="1"/>
  <c r="S672064" i="1"/>
  <c r="T672064" i="1"/>
  <c r="S672065" i="1"/>
  <c r="T672065" i="1"/>
  <c r="S672066" i="1"/>
  <c r="T672066" i="1"/>
  <c r="S672067" i="1"/>
  <c r="T672067" i="1"/>
  <c r="S672068" i="1"/>
  <c r="T672068" i="1"/>
  <c r="S672069" i="1"/>
  <c r="T672069" i="1"/>
  <c r="S672070" i="1"/>
  <c r="T672070" i="1"/>
  <c r="S672071" i="1"/>
  <c r="T672071" i="1"/>
  <c r="S672072" i="1"/>
  <c r="T672072" i="1"/>
  <c r="S672073" i="1"/>
  <c r="T672073" i="1"/>
  <c r="S672074" i="1"/>
  <c r="T672074" i="1"/>
  <c r="S672075" i="1"/>
  <c r="T672075" i="1"/>
  <c r="S672076" i="1"/>
  <c r="T672076" i="1"/>
  <c r="S672077" i="1"/>
  <c r="T672077" i="1"/>
  <c r="S672078" i="1"/>
  <c r="T672078" i="1"/>
  <c r="S672079" i="1"/>
  <c r="T672079" i="1"/>
  <c r="S672080" i="1"/>
  <c r="T672080" i="1"/>
  <c r="S672081" i="1"/>
  <c r="T672081" i="1"/>
  <c r="S672082" i="1"/>
  <c r="T672082" i="1"/>
  <c r="S672083" i="1"/>
  <c r="T672083" i="1"/>
  <c r="S672084" i="1"/>
  <c r="T672084" i="1"/>
  <c r="S672085" i="1"/>
  <c r="T672085" i="1"/>
  <c r="S672086" i="1"/>
  <c r="T672086" i="1"/>
  <c r="S672087" i="1"/>
  <c r="T672087" i="1"/>
  <c r="S672088" i="1"/>
  <c r="T672088" i="1"/>
  <c r="S672089" i="1"/>
  <c r="T672089" i="1"/>
  <c r="S672090" i="1"/>
  <c r="T672090" i="1"/>
  <c r="S672091" i="1"/>
  <c r="T672091" i="1"/>
  <c r="S672092" i="1"/>
  <c r="T672092" i="1"/>
  <c r="S672093" i="1"/>
  <c r="T672093" i="1"/>
  <c r="S672094" i="1"/>
  <c r="T672094" i="1"/>
  <c r="S672095" i="1"/>
  <c r="T672095" i="1"/>
  <c r="S672096" i="1"/>
  <c r="T672096" i="1"/>
  <c r="S672097" i="1"/>
  <c r="T672097" i="1"/>
  <c r="S672098" i="1"/>
  <c r="T672098" i="1"/>
  <c r="S672099" i="1"/>
  <c r="T672099" i="1"/>
  <c r="S672100" i="1"/>
  <c r="T672100" i="1"/>
  <c r="S672101" i="1"/>
  <c r="T672101" i="1"/>
  <c r="S672102" i="1"/>
  <c r="T672102" i="1"/>
  <c r="S672103" i="1"/>
  <c r="T672103" i="1"/>
  <c r="S672104" i="1"/>
  <c r="T672104" i="1"/>
  <c r="S672105" i="1"/>
  <c r="T672105" i="1"/>
  <c r="S672106" i="1"/>
  <c r="T672106" i="1"/>
  <c r="S672107" i="1"/>
  <c r="T672107" i="1"/>
  <c r="S672108" i="1"/>
  <c r="T672108" i="1"/>
  <c r="S672109" i="1"/>
  <c r="T672109" i="1"/>
  <c r="S672110" i="1"/>
  <c r="T672110" i="1"/>
  <c r="S672111" i="1"/>
  <c r="T672111" i="1"/>
  <c r="S672112" i="1"/>
  <c r="T672112" i="1"/>
  <c r="S672113" i="1"/>
  <c r="T672113" i="1"/>
  <c r="S672114" i="1"/>
  <c r="T672114" i="1"/>
  <c r="S672115" i="1"/>
  <c r="T672115" i="1"/>
  <c r="S672116" i="1"/>
  <c r="T672116" i="1"/>
  <c r="S672117" i="1"/>
  <c r="T672117" i="1"/>
  <c r="S672118" i="1"/>
  <c r="T672118" i="1"/>
  <c r="S672119" i="1"/>
  <c r="T672119" i="1"/>
  <c r="S672120" i="1"/>
  <c r="T672120" i="1"/>
  <c r="S672121" i="1"/>
  <c r="T672121" i="1"/>
  <c r="S672122" i="1"/>
  <c r="T672122" i="1"/>
  <c r="S672123" i="1"/>
  <c r="T672123" i="1"/>
  <c r="S672124" i="1"/>
  <c r="T672124" i="1"/>
  <c r="S672125" i="1"/>
  <c r="T672125" i="1"/>
  <c r="S672126" i="1"/>
  <c r="T672126" i="1"/>
  <c r="S672127" i="1"/>
  <c r="T672127" i="1"/>
  <c r="S672128" i="1"/>
  <c r="T672128" i="1"/>
  <c r="S672129" i="1"/>
  <c r="T672129" i="1"/>
  <c r="S672130" i="1"/>
  <c r="T672130" i="1"/>
  <c r="S672131" i="1"/>
  <c r="T672131" i="1"/>
  <c r="S672132" i="1"/>
  <c r="T672132" i="1"/>
  <c r="S672133" i="1"/>
  <c r="T672133" i="1"/>
  <c r="S672134" i="1"/>
  <c r="T672134" i="1"/>
  <c r="S672135" i="1"/>
  <c r="T672135" i="1"/>
  <c r="S672136" i="1"/>
  <c r="T672136" i="1"/>
  <c r="S672137" i="1"/>
  <c r="T672137" i="1"/>
  <c r="S672138" i="1"/>
  <c r="T672138" i="1"/>
  <c r="S672139" i="1"/>
  <c r="T672139" i="1"/>
  <c r="S672140" i="1"/>
  <c r="T672140" i="1"/>
  <c r="S672141" i="1"/>
  <c r="T672141" i="1"/>
  <c r="S672142" i="1"/>
  <c r="T672142" i="1"/>
  <c r="S672143" i="1"/>
  <c r="T672143" i="1"/>
  <c r="S672144" i="1"/>
  <c r="T672144" i="1"/>
  <c r="S672145" i="1"/>
  <c r="T672145" i="1"/>
  <c r="S672146" i="1"/>
  <c r="T672146" i="1"/>
  <c r="S672147" i="1"/>
  <c r="T672147" i="1"/>
  <c r="S672148" i="1"/>
  <c r="T672148" i="1"/>
  <c r="S672149" i="1"/>
  <c r="T672149" i="1"/>
  <c r="S672150" i="1"/>
  <c r="T672150" i="1"/>
  <c r="S672151" i="1"/>
  <c r="T672151" i="1"/>
  <c r="S672152" i="1"/>
  <c r="T672152" i="1"/>
  <c r="S672153" i="1"/>
  <c r="T672153" i="1"/>
  <c r="S672154" i="1"/>
  <c r="T672154" i="1"/>
  <c r="S672155" i="1"/>
  <c r="T672155" i="1"/>
  <c r="S672156" i="1"/>
  <c r="T672156" i="1"/>
  <c r="S672157" i="1"/>
  <c r="T672157" i="1"/>
  <c r="S672158" i="1"/>
  <c r="T672158" i="1"/>
  <c r="S672159" i="1"/>
  <c r="T672159" i="1"/>
  <c r="S672160" i="1"/>
  <c r="T672160" i="1"/>
  <c r="S672161" i="1"/>
  <c r="T672161" i="1"/>
  <c r="S672162" i="1"/>
  <c r="T672162" i="1"/>
  <c r="S672163" i="1"/>
  <c r="T672163" i="1"/>
  <c r="S672164" i="1"/>
  <c r="T672164" i="1"/>
  <c r="S672165" i="1"/>
  <c r="T672165" i="1"/>
  <c r="S672166" i="1"/>
  <c r="T672166" i="1"/>
  <c r="S672167" i="1"/>
  <c r="T672167" i="1"/>
  <c r="S672168" i="1"/>
  <c r="T672168" i="1"/>
  <c r="S672169" i="1"/>
  <c r="T672169" i="1"/>
  <c r="S672170" i="1"/>
  <c r="T672170" i="1"/>
  <c r="S672171" i="1"/>
  <c r="T672171" i="1"/>
  <c r="S672172" i="1"/>
  <c r="T672172" i="1"/>
  <c r="S672173" i="1"/>
  <c r="T672173" i="1"/>
  <c r="S672174" i="1"/>
  <c r="T672174" i="1"/>
  <c r="S672175" i="1"/>
  <c r="T672175" i="1"/>
  <c r="S672176" i="1"/>
  <c r="T672176" i="1"/>
  <c r="S672177" i="1"/>
  <c r="T672177" i="1"/>
  <c r="S672178" i="1"/>
  <c r="T672178" i="1"/>
  <c r="S672179" i="1"/>
  <c r="T672179" i="1"/>
  <c r="S672180" i="1"/>
  <c r="T672180" i="1"/>
  <c r="S672181" i="1"/>
  <c r="T672181" i="1"/>
  <c r="S672182" i="1"/>
  <c r="T672182" i="1"/>
  <c r="S672183" i="1"/>
  <c r="T672183" i="1"/>
  <c r="S672184" i="1"/>
  <c r="T672184" i="1"/>
  <c r="S672185" i="1"/>
  <c r="T672185" i="1"/>
  <c r="S672186" i="1"/>
  <c r="T672186" i="1"/>
  <c r="S672187" i="1"/>
  <c r="T672187" i="1"/>
  <c r="S672188" i="1"/>
  <c r="T672188" i="1"/>
  <c r="S672189" i="1"/>
  <c r="T672189" i="1"/>
  <c r="S672190" i="1"/>
  <c r="T672190" i="1"/>
  <c r="S672191" i="1"/>
  <c r="T672191" i="1"/>
  <c r="S672192" i="1"/>
  <c r="T672192" i="1"/>
  <c r="S672193" i="1"/>
  <c r="T672193" i="1"/>
  <c r="S672194" i="1"/>
  <c r="T672194" i="1"/>
  <c r="S672195" i="1"/>
  <c r="T672195" i="1"/>
  <c r="S672196" i="1"/>
  <c r="T672196" i="1"/>
  <c r="S672197" i="1"/>
  <c r="T672197" i="1"/>
  <c r="S672198" i="1"/>
  <c r="T672198" i="1"/>
  <c r="S672199" i="1"/>
  <c r="T672199" i="1"/>
  <c r="S672200" i="1"/>
  <c r="T672200" i="1"/>
  <c r="S672201" i="1"/>
  <c r="T672201" i="1"/>
  <c r="S672202" i="1"/>
  <c r="T672202" i="1"/>
  <c r="S672203" i="1"/>
  <c r="T672203" i="1"/>
  <c r="S672204" i="1"/>
  <c r="T672204" i="1"/>
  <c r="S672205" i="1"/>
  <c r="T672205" i="1"/>
  <c r="S672206" i="1"/>
  <c r="T672206" i="1"/>
  <c r="S672207" i="1"/>
  <c r="T672207" i="1"/>
  <c r="S672208" i="1"/>
  <c r="T672208" i="1"/>
  <c r="S672209" i="1"/>
  <c r="T672209" i="1"/>
  <c r="S672210" i="1"/>
  <c r="T672210" i="1"/>
  <c r="S672211" i="1"/>
  <c r="T672211" i="1"/>
  <c r="S672212" i="1"/>
  <c r="T672212" i="1"/>
  <c r="S672213" i="1"/>
  <c r="T672213" i="1"/>
  <c r="S672214" i="1"/>
  <c r="T672214" i="1"/>
  <c r="S672215" i="1"/>
  <c r="T672215" i="1"/>
  <c r="S672216" i="1"/>
  <c r="T672216" i="1"/>
  <c r="S672217" i="1"/>
  <c r="T672217" i="1"/>
  <c r="S672218" i="1"/>
  <c r="T672218" i="1"/>
  <c r="S672219" i="1"/>
  <c r="T672219" i="1"/>
  <c r="S672220" i="1"/>
  <c r="T672220" i="1"/>
  <c r="S672221" i="1"/>
  <c r="T672221" i="1"/>
  <c r="S672222" i="1"/>
  <c r="T672222" i="1"/>
  <c r="S672223" i="1"/>
  <c r="T672223" i="1"/>
  <c r="S672224" i="1"/>
  <c r="T672224" i="1"/>
  <c r="S672225" i="1"/>
  <c r="T672225" i="1"/>
  <c r="S672226" i="1"/>
  <c r="T672226" i="1"/>
  <c r="S672227" i="1"/>
  <c r="T672227" i="1"/>
  <c r="S672228" i="1"/>
  <c r="T672228" i="1"/>
  <c r="S672229" i="1"/>
  <c r="T672229" i="1"/>
  <c r="S672230" i="1"/>
  <c r="T672230" i="1"/>
  <c r="S672231" i="1"/>
  <c r="T672231" i="1"/>
  <c r="S672232" i="1"/>
  <c r="T672232" i="1"/>
  <c r="S672233" i="1"/>
  <c r="T672233" i="1"/>
  <c r="S672234" i="1"/>
  <c r="T672234" i="1"/>
  <c r="S672235" i="1"/>
  <c r="T672235" i="1"/>
  <c r="S672236" i="1"/>
  <c r="T672236" i="1"/>
  <c r="S672237" i="1"/>
  <c r="T672237" i="1"/>
  <c r="S672238" i="1"/>
  <c r="T672238" i="1"/>
  <c r="S672239" i="1"/>
  <c r="T672239" i="1"/>
  <c r="S672240" i="1"/>
  <c r="T672240" i="1"/>
  <c r="S672241" i="1"/>
  <c r="T672241" i="1"/>
  <c r="S672242" i="1"/>
  <c r="T672242" i="1"/>
  <c r="S672243" i="1"/>
  <c r="T672243" i="1"/>
  <c r="S672244" i="1"/>
  <c r="T672244" i="1"/>
  <c r="S672245" i="1"/>
  <c r="T672245" i="1"/>
  <c r="S672246" i="1"/>
  <c r="T672246" i="1"/>
  <c r="S672247" i="1"/>
  <c r="T672247" i="1"/>
  <c r="S672248" i="1"/>
  <c r="T672248" i="1"/>
  <c r="S672249" i="1"/>
  <c r="T672249" i="1"/>
  <c r="S672250" i="1"/>
  <c r="T672250" i="1"/>
  <c r="S672251" i="1"/>
  <c r="T672251" i="1"/>
  <c r="S672252" i="1"/>
  <c r="T672252" i="1"/>
  <c r="S672253" i="1"/>
  <c r="T672253" i="1"/>
  <c r="S672254" i="1"/>
  <c r="T672254" i="1"/>
  <c r="S672255" i="1"/>
  <c r="T672255" i="1"/>
  <c r="S672256" i="1"/>
  <c r="T672256" i="1"/>
  <c r="S672257" i="1"/>
  <c r="T672257" i="1"/>
  <c r="S672258" i="1"/>
  <c r="T672258" i="1"/>
  <c r="S672259" i="1"/>
  <c r="T672259" i="1"/>
  <c r="S672260" i="1"/>
  <c r="T672260" i="1"/>
  <c r="S672261" i="1"/>
  <c r="T672261" i="1"/>
  <c r="S672262" i="1"/>
  <c r="T672262" i="1"/>
  <c r="S672263" i="1"/>
  <c r="T672263" i="1"/>
  <c r="S672264" i="1"/>
  <c r="T672264" i="1"/>
  <c r="S672265" i="1"/>
  <c r="T672265" i="1"/>
  <c r="S672266" i="1"/>
  <c r="T672266" i="1"/>
  <c r="S672267" i="1"/>
  <c r="T672267" i="1"/>
  <c r="S672268" i="1"/>
  <c r="T672268" i="1"/>
  <c r="S672269" i="1"/>
  <c r="T672269" i="1"/>
  <c r="S672270" i="1"/>
  <c r="T672270" i="1"/>
  <c r="S672271" i="1"/>
  <c r="T672271" i="1"/>
  <c r="S672272" i="1"/>
  <c r="T672272" i="1"/>
  <c r="S672273" i="1"/>
  <c r="T672273" i="1"/>
  <c r="S672274" i="1"/>
  <c r="T672274" i="1"/>
  <c r="S672275" i="1"/>
  <c r="T672275" i="1"/>
  <c r="S672276" i="1"/>
  <c r="T672276" i="1"/>
  <c r="S672277" i="1"/>
  <c r="T672277" i="1"/>
  <c r="S672278" i="1"/>
  <c r="T672278" i="1"/>
  <c r="S672279" i="1"/>
  <c r="T672279" i="1"/>
  <c r="S672280" i="1"/>
  <c r="T672280" i="1"/>
  <c r="S672281" i="1"/>
  <c r="T672281" i="1"/>
  <c r="S672282" i="1"/>
  <c r="T672282" i="1"/>
  <c r="S672283" i="1"/>
  <c r="T672283" i="1"/>
  <c r="S672284" i="1"/>
  <c r="T672284" i="1"/>
  <c r="S672285" i="1"/>
  <c r="T672285" i="1"/>
  <c r="S672286" i="1"/>
  <c r="T672286" i="1"/>
  <c r="S672287" i="1"/>
  <c r="T672287" i="1"/>
  <c r="S672288" i="1"/>
  <c r="T672288" i="1"/>
  <c r="S672289" i="1"/>
  <c r="T672289" i="1"/>
  <c r="S672290" i="1"/>
  <c r="T672290" i="1"/>
  <c r="S672291" i="1"/>
  <c r="T672291" i="1"/>
  <c r="S672292" i="1"/>
  <c r="T672292" i="1"/>
  <c r="S672293" i="1"/>
  <c r="T672293" i="1"/>
  <c r="S672294" i="1"/>
  <c r="T672294" i="1"/>
  <c r="S672295" i="1"/>
  <c r="T672295" i="1"/>
  <c r="S672296" i="1"/>
  <c r="T672296" i="1"/>
  <c r="S672297" i="1"/>
  <c r="T672297" i="1"/>
  <c r="S672298" i="1"/>
  <c r="T672298" i="1"/>
  <c r="S672299" i="1"/>
  <c r="T672299" i="1"/>
  <c r="S672300" i="1"/>
  <c r="T672300" i="1"/>
  <c r="S672301" i="1"/>
  <c r="T672301" i="1"/>
  <c r="S672302" i="1"/>
  <c r="T672302" i="1"/>
  <c r="S672303" i="1"/>
  <c r="T672303" i="1"/>
  <c r="S672304" i="1"/>
  <c r="T672304" i="1"/>
  <c r="S672305" i="1"/>
  <c r="T672305" i="1"/>
  <c r="S672306" i="1"/>
  <c r="T672306" i="1"/>
  <c r="S672307" i="1"/>
  <c r="T672307" i="1"/>
  <c r="S672308" i="1"/>
  <c r="T672308" i="1"/>
  <c r="S672309" i="1"/>
  <c r="T672309" i="1"/>
  <c r="S672310" i="1"/>
  <c r="T672310" i="1"/>
  <c r="S672311" i="1"/>
  <c r="T672311" i="1"/>
  <c r="S672312" i="1"/>
  <c r="T672312" i="1"/>
  <c r="S672313" i="1"/>
  <c r="T672313" i="1"/>
  <c r="S672314" i="1"/>
  <c r="T672314" i="1"/>
  <c r="S672315" i="1"/>
  <c r="T672315" i="1"/>
  <c r="S672316" i="1"/>
  <c r="T672316" i="1"/>
  <c r="S672317" i="1"/>
  <c r="T672317" i="1"/>
  <c r="S672318" i="1"/>
  <c r="T672318" i="1"/>
  <c r="S672319" i="1"/>
  <c r="T672319" i="1"/>
  <c r="S672320" i="1"/>
  <c r="T672320" i="1"/>
  <c r="S672321" i="1"/>
  <c r="T672321" i="1"/>
  <c r="S672322" i="1"/>
  <c r="T672322" i="1"/>
  <c r="S672323" i="1"/>
  <c r="T672323" i="1"/>
  <c r="S672324" i="1"/>
  <c r="T672324" i="1"/>
  <c r="S672325" i="1"/>
  <c r="T672325" i="1"/>
  <c r="S672326" i="1"/>
  <c r="T672326" i="1"/>
  <c r="S672327" i="1"/>
  <c r="T672327" i="1"/>
  <c r="S672328" i="1"/>
  <c r="T672328" i="1"/>
  <c r="S672329" i="1"/>
  <c r="T672329" i="1"/>
  <c r="S672330" i="1"/>
  <c r="T672330" i="1"/>
  <c r="S672331" i="1"/>
  <c r="T672331" i="1"/>
  <c r="S672332" i="1"/>
  <c r="T672332" i="1"/>
  <c r="S672333" i="1"/>
  <c r="T672333" i="1"/>
  <c r="S672334" i="1"/>
  <c r="T672334" i="1"/>
  <c r="S672335" i="1"/>
  <c r="T672335" i="1"/>
  <c r="S672336" i="1"/>
  <c r="T672336" i="1"/>
  <c r="S672337" i="1"/>
  <c r="T672337" i="1"/>
  <c r="S672338" i="1"/>
  <c r="T672338" i="1"/>
  <c r="S672339" i="1"/>
  <c r="T672339" i="1"/>
  <c r="S672340" i="1"/>
  <c r="T672340" i="1"/>
  <c r="S672341" i="1"/>
  <c r="T672341" i="1"/>
  <c r="S672342" i="1"/>
  <c r="T672342" i="1"/>
  <c r="S672343" i="1"/>
  <c r="T672343" i="1"/>
  <c r="S672344" i="1"/>
  <c r="T672344" i="1"/>
  <c r="S672345" i="1"/>
  <c r="T672345" i="1"/>
  <c r="S672346" i="1"/>
  <c r="T672346" i="1"/>
  <c r="S672347" i="1"/>
  <c r="T672347" i="1"/>
  <c r="S672348" i="1"/>
  <c r="T672348" i="1"/>
  <c r="S672349" i="1"/>
  <c r="T672349" i="1"/>
  <c r="S672350" i="1"/>
  <c r="T672350" i="1"/>
  <c r="S672351" i="1"/>
  <c r="T672351" i="1"/>
  <c r="S672352" i="1"/>
  <c r="T672352" i="1"/>
  <c r="S672353" i="1"/>
  <c r="T672353" i="1"/>
  <c r="S672354" i="1"/>
  <c r="T672354" i="1"/>
  <c r="S672355" i="1"/>
  <c r="T672355" i="1"/>
  <c r="S672356" i="1"/>
  <c r="T672356" i="1"/>
  <c r="S672357" i="1"/>
  <c r="T672357" i="1"/>
  <c r="S672358" i="1"/>
  <c r="T672358" i="1"/>
  <c r="S672359" i="1"/>
  <c r="T672359" i="1"/>
  <c r="S672360" i="1"/>
  <c r="T672360" i="1"/>
  <c r="S672361" i="1"/>
  <c r="T672361" i="1"/>
  <c r="S672362" i="1"/>
  <c r="T672362" i="1"/>
  <c r="S672363" i="1"/>
  <c r="T672363" i="1"/>
  <c r="S672364" i="1"/>
  <c r="T672364" i="1"/>
  <c r="S672365" i="1"/>
  <c r="T672365" i="1"/>
  <c r="S672366" i="1"/>
  <c r="T672366" i="1"/>
  <c r="S672367" i="1"/>
  <c r="T672367" i="1"/>
  <c r="S672368" i="1"/>
  <c r="T672368" i="1"/>
  <c r="S672369" i="1"/>
  <c r="T672369" i="1"/>
  <c r="S672370" i="1"/>
  <c r="T672370" i="1"/>
  <c r="S672371" i="1"/>
  <c r="T672371" i="1"/>
  <c r="S672372" i="1"/>
  <c r="T672372" i="1"/>
  <c r="S672373" i="1"/>
  <c r="T672373" i="1"/>
  <c r="S672374" i="1"/>
  <c r="T672374" i="1"/>
  <c r="S672375" i="1"/>
  <c r="T672375" i="1"/>
  <c r="S672376" i="1"/>
  <c r="T672376" i="1"/>
  <c r="S672377" i="1"/>
  <c r="T672377" i="1"/>
  <c r="S672378" i="1"/>
  <c r="T672378" i="1"/>
  <c r="S672379" i="1"/>
  <c r="T672379" i="1"/>
  <c r="S672380" i="1"/>
  <c r="T672380" i="1"/>
  <c r="S672381" i="1"/>
  <c r="T672381" i="1"/>
  <c r="S672382" i="1"/>
  <c r="T672382" i="1"/>
  <c r="S672383" i="1"/>
  <c r="T672383" i="1"/>
  <c r="S672384" i="1"/>
  <c r="T672384" i="1"/>
  <c r="S672385" i="1"/>
  <c r="T672385" i="1"/>
  <c r="S672386" i="1"/>
  <c r="T672386" i="1"/>
  <c r="S672387" i="1"/>
  <c r="T672387" i="1"/>
  <c r="S672388" i="1"/>
  <c r="T672388" i="1"/>
  <c r="S672389" i="1"/>
  <c r="T672389" i="1"/>
  <c r="S672390" i="1"/>
  <c r="T672390" i="1"/>
  <c r="S672391" i="1"/>
  <c r="T672391" i="1"/>
  <c r="S672392" i="1"/>
  <c r="T672392" i="1"/>
  <c r="S672393" i="1"/>
  <c r="T672393" i="1"/>
  <c r="S672394" i="1"/>
  <c r="T672394" i="1"/>
  <c r="S672395" i="1"/>
  <c r="T672395" i="1"/>
  <c r="S672396" i="1"/>
  <c r="T672396" i="1"/>
  <c r="S672397" i="1"/>
  <c r="T672397" i="1"/>
  <c r="S672398" i="1"/>
  <c r="T672398" i="1"/>
  <c r="S672399" i="1"/>
  <c r="T672399" i="1"/>
  <c r="S672400" i="1"/>
  <c r="T672400" i="1"/>
  <c r="S672401" i="1"/>
  <c r="T672401" i="1"/>
  <c r="S672402" i="1"/>
  <c r="T672402" i="1"/>
  <c r="S672403" i="1"/>
  <c r="T672403" i="1"/>
  <c r="S672404" i="1"/>
  <c r="T672404" i="1"/>
  <c r="S672405" i="1"/>
  <c r="T672405" i="1"/>
  <c r="S672406" i="1"/>
  <c r="T672406" i="1"/>
  <c r="S672407" i="1"/>
  <c r="T672407" i="1"/>
  <c r="S672408" i="1"/>
  <c r="T672408" i="1"/>
  <c r="S672409" i="1"/>
  <c r="T672409" i="1"/>
  <c r="S672410" i="1"/>
  <c r="T672410" i="1"/>
  <c r="S672411" i="1"/>
  <c r="T672411" i="1"/>
  <c r="S672412" i="1"/>
  <c r="T672412" i="1"/>
  <c r="S672413" i="1"/>
  <c r="T672413" i="1"/>
  <c r="S672414" i="1"/>
  <c r="T672414" i="1"/>
  <c r="S672415" i="1"/>
  <c r="T672415" i="1"/>
  <c r="S672416" i="1"/>
  <c r="T672416" i="1"/>
  <c r="S672417" i="1"/>
  <c r="T672417" i="1"/>
  <c r="S672418" i="1"/>
  <c r="T672418" i="1"/>
  <c r="S672419" i="1"/>
  <c r="T672419" i="1"/>
  <c r="S672420" i="1"/>
  <c r="T672420" i="1"/>
  <c r="S672421" i="1"/>
  <c r="T672421" i="1"/>
  <c r="S672422" i="1"/>
  <c r="T672422" i="1"/>
  <c r="S672423" i="1"/>
  <c r="T672423" i="1"/>
  <c r="S672424" i="1"/>
  <c r="T672424" i="1"/>
  <c r="S672425" i="1"/>
  <c r="T672425" i="1"/>
  <c r="S672426" i="1"/>
  <c r="T672426" i="1"/>
  <c r="S672427" i="1"/>
  <c r="T672427" i="1"/>
  <c r="S672428" i="1"/>
  <c r="T672428" i="1"/>
  <c r="S672429" i="1"/>
  <c r="T672429" i="1"/>
  <c r="S672430" i="1"/>
  <c r="T672430" i="1"/>
  <c r="S672431" i="1"/>
  <c r="T672431" i="1"/>
  <c r="S672432" i="1"/>
  <c r="T672432" i="1"/>
  <c r="S672433" i="1"/>
  <c r="T672433" i="1"/>
  <c r="S672434" i="1"/>
  <c r="T672434" i="1"/>
  <c r="S672435" i="1"/>
  <c r="T672435" i="1"/>
  <c r="S672436" i="1"/>
  <c r="T672436" i="1"/>
  <c r="S672437" i="1"/>
  <c r="T672437" i="1"/>
  <c r="S672438" i="1"/>
  <c r="T672438" i="1"/>
  <c r="S672439" i="1"/>
  <c r="T672439" i="1"/>
  <c r="S672440" i="1"/>
  <c r="T672440" i="1"/>
  <c r="S672441" i="1"/>
  <c r="T672441" i="1"/>
  <c r="S672442" i="1"/>
  <c r="T672442" i="1"/>
  <c r="S672443" i="1"/>
  <c r="T672443" i="1"/>
  <c r="S672444" i="1"/>
  <c r="T672444" i="1"/>
  <c r="S672445" i="1"/>
  <c r="T672445" i="1"/>
  <c r="S672446" i="1"/>
  <c r="T672446" i="1"/>
  <c r="S672447" i="1"/>
  <c r="T672447" i="1"/>
  <c r="S672448" i="1"/>
  <c r="T672448" i="1"/>
  <c r="S672449" i="1"/>
  <c r="T672449" i="1"/>
  <c r="S672450" i="1"/>
  <c r="T672450" i="1"/>
  <c r="S672451" i="1"/>
  <c r="T672451" i="1"/>
  <c r="S672452" i="1"/>
  <c r="T672452" i="1"/>
  <c r="S672453" i="1"/>
  <c r="T672453" i="1"/>
  <c r="S672454" i="1"/>
  <c r="T672454" i="1"/>
  <c r="S672455" i="1"/>
  <c r="T672455" i="1"/>
  <c r="S672456" i="1"/>
  <c r="T672456" i="1"/>
  <c r="S672457" i="1"/>
  <c r="T672457" i="1"/>
  <c r="S672458" i="1"/>
  <c r="T672458" i="1"/>
  <c r="S672459" i="1"/>
  <c r="T672459" i="1"/>
  <c r="S672460" i="1"/>
  <c r="T672460" i="1"/>
  <c r="S672461" i="1"/>
  <c r="T672461" i="1"/>
  <c r="S672462" i="1"/>
  <c r="T672462" i="1"/>
  <c r="S672463" i="1"/>
  <c r="T672463" i="1"/>
  <c r="S672464" i="1"/>
  <c r="T672464" i="1"/>
  <c r="S672465" i="1"/>
  <c r="T672465" i="1"/>
  <c r="S672466" i="1"/>
  <c r="T672466" i="1"/>
  <c r="S672467" i="1"/>
  <c r="T672467" i="1"/>
  <c r="S672468" i="1"/>
  <c r="T672468" i="1"/>
  <c r="S672469" i="1"/>
  <c r="T672469" i="1"/>
  <c r="S672470" i="1"/>
  <c r="T672470" i="1"/>
  <c r="S672471" i="1"/>
  <c r="T672471" i="1"/>
  <c r="S672472" i="1"/>
  <c r="T672472" i="1"/>
  <c r="S672473" i="1"/>
  <c r="T672473" i="1"/>
  <c r="S672474" i="1"/>
  <c r="T672474" i="1"/>
  <c r="S672475" i="1"/>
  <c r="T672475" i="1"/>
  <c r="S672476" i="1"/>
  <c r="T672476" i="1"/>
  <c r="S672477" i="1"/>
  <c r="T672477" i="1"/>
  <c r="S672478" i="1"/>
  <c r="T672478" i="1"/>
  <c r="S672479" i="1"/>
  <c r="T672479" i="1"/>
  <c r="S672480" i="1"/>
  <c r="T672480" i="1"/>
  <c r="S672481" i="1"/>
  <c r="T672481" i="1"/>
  <c r="S672482" i="1"/>
  <c r="T672482" i="1"/>
  <c r="S672483" i="1"/>
  <c r="T672483" i="1"/>
  <c r="S672484" i="1"/>
  <c r="T672484" i="1"/>
  <c r="S672485" i="1"/>
  <c r="T672485" i="1"/>
  <c r="S672486" i="1"/>
  <c r="T672486" i="1"/>
  <c r="S672487" i="1"/>
  <c r="T672487" i="1"/>
  <c r="S672488" i="1"/>
  <c r="T672488" i="1"/>
  <c r="S672489" i="1"/>
  <c r="T672489" i="1"/>
  <c r="S672490" i="1"/>
  <c r="T672490" i="1"/>
  <c r="S672491" i="1"/>
  <c r="T672491" i="1"/>
  <c r="S672492" i="1"/>
  <c r="T672492" i="1"/>
  <c r="S672493" i="1"/>
  <c r="T672493" i="1"/>
  <c r="S672494" i="1"/>
  <c r="T672494" i="1"/>
  <c r="S672495" i="1"/>
  <c r="T672495" i="1"/>
  <c r="S672496" i="1"/>
  <c r="T672496" i="1"/>
  <c r="S672497" i="1"/>
  <c r="T672497" i="1"/>
  <c r="S672498" i="1"/>
  <c r="T672498" i="1"/>
  <c r="S672499" i="1"/>
  <c r="T672499" i="1"/>
  <c r="S672500" i="1"/>
  <c r="T672500" i="1"/>
  <c r="S672501" i="1"/>
  <c r="T672501" i="1"/>
  <c r="S672502" i="1"/>
  <c r="T672502" i="1"/>
  <c r="S672503" i="1"/>
  <c r="T672503" i="1"/>
  <c r="S672504" i="1"/>
  <c r="T672504" i="1"/>
  <c r="S672505" i="1"/>
  <c r="T672505" i="1"/>
  <c r="S672506" i="1"/>
  <c r="T672506" i="1"/>
  <c r="S672507" i="1"/>
  <c r="T672507" i="1"/>
  <c r="S672508" i="1"/>
  <c r="T672508" i="1"/>
  <c r="S672509" i="1"/>
  <c r="T672509" i="1"/>
  <c r="S672510" i="1"/>
  <c r="T672510" i="1"/>
  <c r="S672511" i="1"/>
  <c r="T672511" i="1"/>
  <c r="S672512" i="1"/>
  <c r="T672512" i="1"/>
  <c r="S672513" i="1"/>
  <c r="T672513" i="1"/>
  <c r="S672514" i="1"/>
  <c r="T672514" i="1"/>
  <c r="S672515" i="1"/>
  <c r="T672515" i="1"/>
  <c r="S672516" i="1"/>
  <c r="T672516" i="1"/>
  <c r="S672517" i="1"/>
  <c r="T672517" i="1"/>
  <c r="S672518" i="1"/>
  <c r="T672518" i="1"/>
  <c r="S672519" i="1"/>
  <c r="T672519" i="1"/>
  <c r="S672520" i="1"/>
  <c r="T672520" i="1"/>
  <c r="S672521" i="1"/>
  <c r="T672521" i="1"/>
  <c r="S672522" i="1"/>
  <c r="T672522" i="1"/>
  <c r="S672523" i="1"/>
  <c r="T672523" i="1"/>
  <c r="S672524" i="1"/>
  <c r="T672524" i="1"/>
  <c r="S672525" i="1"/>
  <c r="T672525" i="1"/>
  <c r="S672526" i="1"/>
  <c r="T672526" i="1"/>
  <c r="S672527" i="1"/>
  <c r="T672527" i="1"/>
  <c r="S672528" i="1"/>
  <c r="T672528" i="1"/>
  <c r="S672529" i="1"/>
  <c r="T672529" i="1"/>
  <c r="S672530" i="1"/>
  <c r="T672530" i="1"/>
  <c r="S672531" i="1"/>
  <c r="T672531" i="1"/>
  <c r="S672532" i="1"/>
  <c r="T672532" i="1"/>
  <c r="S672533" i="1"/>
  <c r="T672533" i="1"/>
  <c r="S672534" i="1"/>
  <c r="T672534" i="1"/>
  <c r="S672535" i="1"/>
  <c r="T672535" i="1"/>
  <c r="S672536" i="1"/>
  <c r="T672536" i="1"/>
  <c r="S672537" i="1"/>
  <c r="T672537" i="1"/>
  <c r="S672538" i="1"/>
  <c r="T672538" i="1"/>
  <c r="S672539" i="1"/>
  <c r="T672539" i="1"/>
  <c r="S672540" i="1"/>
  <c r="T672540" i="1"/>
  <c r="S672541" i="1"/>
  <c r="T672541" i="1"/>
  <c r="S672542" i="1"/>
  <c r="T672542" i="1"/>
  <c r="S672543" i="1"/>
  <c r="T672543" i="1"/>
  <c r="S672544" i="1"/>
  <c r="T672544" i="1"/>
  <c r="S672545" i="1"/>
  <c r="T672545" i="1"/>
  <c r="S672546" i="1"/>
  <c r="T672546" i="1"/>
  <c r="S672547" i="1"/>
  <c r="T672547" i="1"/>
  <c r="S672548" i="1"/>
  <c r="T672548" i="1"/>
  <c r="S672549" i="1"/>
  <c r="T672549" i="1"/>
  <c r="S672550" i="1"/>
  <c r="T672550" i="1"/>
  <c r="S672551" i="1"/>
  <c r="T672551" i="1"/>
  <c r="S672552" i="1"/>
  <c r="T672552" i="1"/>
  <c r="S672553" i="1"/>
  <c r="T672553" i="1"/>
  <c r="S672554" i="1"/>
  <c r="T672554" i="1"/>
  <c r="S672555" i="1"/>
  <c r="T672555" i="1"/>
  <c r="S672556" i="1"/>
  <c r="T672556" i="1"/>
  <c r="S672557" i="1"/>
  <c r="T672557" i="1"/>
  <c r="S672558" i="1"/>
  <c r="T672558" i="1"/>
  <c r="S672559" i="1"/>
  <c r="T672559" i="1"/>
  <c r="S672560" i="1"/>
  <c r="T672560" i="1"/>
  <c r="S672561" i="1"/>
  <c r="T672561" i="1"/>
  <c r="S672562" i="1"/>
  <c r="T672562" i="1"/>
  <c r="S672563" i="1"/>
  <c r="T672563" i="1"/>
  <c r="S672564" i="1"/>
  <c r="T672564" i="1"/>
  <c r="S672565" i="1"/>
  <c r="T672565" i="1"/>
  <c r="S672566" i="1"/>
  <c r="T672566" i="1"/>
  <c r="S672567" i="1"/>
  <c r="T672567" i="1"/>
  <c r="S672568" i="1"/>
  <c r="T672568" i="1"/>
  <c r="S672569" i="1"/>
  <c r="T672569" i="1"/>
  <c r="S672570" i="1"/>
  <c r="T672570" i="1"/>
  <c r="S672571" i="1"/>
  <c r="T672571" i="1"/>
  <c r="S672572" i="1"/>
  <c r="T672572" i="1"/>
  <c r="S672573" i="1"/>
  <c r="T672573" i="1"/>
  <c r="S672574" i="1"/>
  <c r="T672574" i="1"/>
  <c r="S672575" i="1"/>
  <c r="T672575" i="1"/>
  <c r="S672576" i="1"/>
  <c r="T672576" i="1"/>
  <c r="S672577" i="1"/>
  <c r="T672577" i="1"/>
  <c r="S672578" i="1"/>
  <c r="T672578" i="1"/>
  <c r="S672579" i="1"/>
  <c r="T672579" i="1"/>
  <c r="S672580" i="1"/>
  <c r="T672580" i="1"/>
  <c r="S672581" i="1"/>
  <c r="T672581" i="1"/>
  <c r="S672582" i="1"/>
  <c r="T672582" i="1"/>
  <c r="S672583" i="1"/>
  <c r="T672583" i="1"/>
  <c r="S672584" i="1"/>
  <c r="T672584" i="1"/>
  <c r="S672585" i="1"/>
  <c r="T672585" i="1"/>
  <c r="S672586" i="1"/>
  <c r="T672586" i="1"/>
  <c r="S672587" i="1"/>
  <c r="T672587" i="1"/>
  <c r="S672588" i="1"/>
  <c r="T672588" i="1"/>
  <c r="S672589" i="1"/>
  <c r="T672589" i="1"/>
  <c r="S672590" i="1"/>
  <c r="T672590" i="1"/>
  <c r="S672591" i="1"/>
  <c r="T672591" i="1"/>
  <c r="S672592" i="1"/>
  <c r="T672592" i="1"/>
  <c r="S672593" i="1"/>
  <c r="T672593" i="1"/>
  <c r="S672594" i="1"/>
  <c r="T672594" i="1"/>
  <c r="S672595" i="1"/>
  <c r="T672595" i="1"/>
  <c r="S672596" i="1"/>
  <c r="T672596" i="1"/>
  <c r="S672597" i="1"/>
  <c r="T672597" i="1"/>
  <c r="S672598" i="1"/>
  <c r="T672598" i="1"/>
  <c r="S672599" i="1"/>
  <c r="T672599" i="1"/>
  <c r="S672600" i="1"/>
  <c r="T672600" i="1"/>
  <c r="S672601" i="1"/>
  <c r="T672601" i="1"/>
  <c r="S672602" i="1"/>
  <c r="T672602" i="1"/>
  <c r="S672603" i="1"/>
  <c r="T672603" i="1"/>
  <c r="S672604" i="1"/>
  <c r="T672604" i="1"/>
  <c r="S672605" i="1"/>
  <c r="T672605" i="1"/>
  <c r="S672606" i="1"/>
  <c r="T672606" i="1"/>
  <c r="S672607" i="1"/>
  <c r="T672607" i="1"/>
  <c r="S672608" i="1"/>
  <c r="T672608" i="1"/>
  <c r="S672609" i="1"/>
  <c r="T672609" i="1"/>
  <c r="S672610" i="1"/>
  <c r="T672610" i="1"/>
  <c r="S672611" i="1"/>
  <c r="T672611" i="1"/>
  <c r="S672612" i="1"/>
  <c r="T672612" i="1"/>
  <c r="S672613" i="1"/>
  <c r="T672613" i="1"/>
  <c r="S672614" i="1"/>
  <c r="T672614" i="1"/>
  <c r="S672615" i="1"/>
  <c r="T672615" i="1"/>
  <c r="S672616" i="1"/>
  <c r="T672616" i="1"/>
  <c r="S672617" i="1"/>
  <c r="T672617" i="1"/>
  <c r="S672618" i="1"/>
  <c r="T672618" i="1"/>
  <c r="S672619" i="1"/>
  <c r="T672619" i="1"/>
  <c r="S672620" i="1"/>
  <c r="T672620" i="1"/>
  <c r="S672621" i="1"/>
  <c r="T672621" i="1"/>
  <c r="S672622" i="1"/>
  <c r="T672622" i="1"/>
  <c r="S672623" i="1"/>
  <c r="T672623" i="1"/>
  <c r="S672624" i="1"/>
  <c r="T672624" i="1"/>
  <c r="S672625" i="1"/>
  <c r="T672625" i="1"/>
  <c r="S672626" i="1"/>
  <c r="T672626" i="1"/>
  <c r="S672627" i="1"/>
  <c r="T672627" i="1"/>
  <c r="S672628" i="1"/>
  <c r="T672628" i="1"/>
  <c r="S672629" i="1"/>
  <c r="T672629" i="1"/>
  <c r="S672630" i="1"/>
  <c r="T672630" i="1"/>
  <c r="S672631" i="1"/>
  <c r="T672631" i="1"/>
  <c r="S672632" i="1"/>
  <c r="T672632" i="1"/>
  <c r="S672633" i="1"/>
  <c r="T672633" i="1"/>
  <c r="S672634" i="1"/>
  <c r="T672634" i="1"/>
  <c r="S672635" i="1"/>
  <c r="T672635" i="1"/>
  <c r="S672636" i="1"/>
  <c r="T672636" i="1"/>
  <c r="S672637" i="1"/>
  <c r="T672637" i="1"/>
  <c r="S672638" i="1"/>
  <c r="T672638" i="1"/>
  <c r="S672639" i="1"/>
  <c r="T672639" i="1"/>
  <c r="S672640" i="1"/>
  <c r="T672640" i="1"/>
  <c r="S672641" i="1"/>
  <c r="T672641" i="1"/>
  <c r="S672642" i="1"/>
  <c r="T672642" i="1"/>
  <c r="S672643" i="1"/>
  <c r="T672643" i="1"/>
  <c r="S672644" i="1"/>
  <c r="T672644" i="1"/>
  <c r="S672645" i="1"/>
  <c r="T672645" i="1"/>
  <c r="S672646" i="1"/>
  <c r="T672646" i="1"/>
  <c r="S672647" i="1"/>
  <c r="T672647" i="1"/>
  <c r="S672648" i="1"/>
  <c r="T672648" i="1"/>
  <c r="S672649" i="1"/>
  <c r="T672649" i="1"/>
  <c r="S672650" i="1"/>
  <c r="T672650" i="1"/>
  <c r="S672651" i="1"/>
  <c r="T672651" i="1"/>
  <c r="S672652" i="1"/>
  <c r="T672652" i="1"/>
  <c r="S672653" i="1"/>
  <c r="T672653" i="1"/>
  <c r="S672654" i="1"/>
  <c r="T672654" i="1"/>
  <c r="S672655" i="1"/>
  <c r="T672655" i="1"/>
  <c r="S672656" i="1"/>
  <c r="T672656" i="1"/>
  <c r="S672657" i="1"/>
  <c r="T672657" i="1"/>
  <c r="S672658" i="1"/>
  <c r="T672658" i="1"/>
  <c r="S672659" i="1"/>
  <c r="T672659" i="1"/>
  <c r="S672660" i="1"/>
  <c r="T672660" i="1"/>
  <c r="S672661" i="1"/>
  <c r="T672661" i="1"/>
  <c r="S672662" i="1"/>
  <c r="T672662" i="1"/>
  <c r="S672663" i="1"/>
  <c r="T672663" i="1"/>
  <c r="S672664" i="1"/>
  <c r="T672664" i="1"/>
  <c r="S672665" i="1"/>
  <c r="T672665" i="1"/>
  <c r="S672666" i="1"/>
  <c r="T672666" i="1"/>
  <c r="S672667" i="1"/>
  <c r="T672667" i="1"/>
  <c r="S672668" i="1"/>
  <c r="T672668" i="1"/>
  <c r="S672669" i="1"/>
  <c r="T672669" i="1"/>
  <c r="S672670" i="1"/>
  <c r="T672670" i="1"/>
  <c r="S672671" i="1"/>
  <c r="T672671" i="1"/>
  <c r="S672672" i="1"/>
  <c r="T672672" i="1"/>
  <c r="S672673" i="1"/>
  <c r="T672673" i="1"/>
  <c r="S672674" i="1"/>
  <c r="T672674" i="1"/>
  <c r="S672675" i="1"/>
  <c r="T672675" i="1"/>
  <c r="S672676" i="1"/>
  <c r="T672676" i="1"/>
  <c r="S672677" i="1"/>
  <c r="T672677" i="1"/>
  <c r="S672678" i="1"/>
  <c r="T672678" i="1"/>
  <c r="S672679" i="1"/>
  <c r="T672679" i="1"/>
  <c r="S672680" i="1"/>
  <c r="T672680" i="1"/>
  <c r="S672681" i="1"/>
  <c r="T672681" i="1"/>
  <c r="S672682" i="1"/>
  <c r="T672682" i="1"/>
  <c r="S672683" i="1"/>
  <c r="T672683" i="1"/>
  <c r="S672684" i="1"/>
  <c r="T672684" i="1"/>
  <c r="S672685" i="1"/>
  <c r="T672685" i="1"/>
  <c r="S672686" i="1"/>
  <c r="T672686" i="1"/>
  <c r="S672687" i="1"/>
  <c r="T672687" i="1"/>
  <c r="S672688" i="1"/>
  <c r="T672688" i="1"/>
  <c r="S672689" i="1"/>
  <c r="T672689" i="1"/>
  <c r="S672690" i="1"/>
  <c r="T672690" i="1"/>
  <c r="S672691" i="1"/>
  <c r="T672691" i="1"/>
  <c r="S672692" i="1"/>
  <c r="T672692" i="1"/>
  <c r="S672693" i="1"/>
  <c r="T672693" i="1"/>
  <c r="S672694" i="1"/>
  <c r="T672694" i="1"/>
  <c r="S672695" i="1"/>
  <c r="T672695" i="1"/>
  <c r="S672696" i="1"/>
  <c r="T672696" i="1"/>
  <c r="S672697" i="1"/>
  <c r="T672697" i="1"/>
  <c r="S672698" i="1"/>
  <c r="T672698" i="1"/>
  <c r="S672699" i="1"/>
  <c r="T672699" i="1"/>
  <c r="S672700" i="1"/>
  <c r="T672700" i="1"/>
  <c r="S672701" i="1"/>
  <c r="T672701" i="1"/>
  <c r="S672702" i="1"/>
  <c r="T672702" i="1"/>
  <c r="S672703" i="1"/>
  <c r="T672703" i="1"/>
  <c r="S672704" i="1"/>
  <c r="T672704" i="1"/>
  <c r="S672705" i="1"/>
  <c r="T672705" i="1"/>
  <c r="S672706" i="1"/>
  <c r="T672706" i="1"/>
  <c r="S672707" i="1"/>
  <c r="T672707" i="1"/>
  <c r="S672708" i="1"/>
  <c r="T672708" i="1"/>
  <c r="S672709" i="1"/>
  <c r="T672709" i="1"/>
  <c r="S672710" i="1"/>
  <c r="T672710" i="1"/>
  <c r="S672711" i="1"/>
  <c r="T672711" i="1"/>
  <c r="S672712" i="1"/>
  <c r="T672712" i="1"/>
  <c r="S672713" i="1"/>
  <c r="T672713" i="1"/>
  <c r="S672714" i="1"/>
  <c r="T672714" i="1"/>
  <c r="S672715" i="1"/>
  <c r="T672715" i="1"/>
  <c r="S672716" i="1"/>
  <c r="T672716" i="1"/>
  <c r="S672717" i="1"/>
  <c r="T672717" i="1"/>
  <c r="S672718" i="1"/>
  <c r="T672718" i="1"/>
  <c r="S672719" i="1"/>
  <c r="T672719" i="1"/>
  <c r="S672720" i="1"/>
  <c r="T672720" i="1"/>
  <c r="S672721" i="1"/>
  <c r="T672721" i="1"/>
  <c r="S672722" i="1"/>
  <c r="T672722" i="1"/>
  <c r="S672723" i="1"/>
  <c r="T672723" i="1"/>
  <c r="S672724" i="1"/>
  <c r="T672724" i="1"/>
  <c r="S672725" i="1"/>
  <c r="T672725" i="1"/>
  <c r="S672726" i="1"/>
  <c r="T672726" i="1"/>
  <c r="S672727" i="1"/>
  <c r="T672727" i="1"/>
  <c r="S672728" i="1"/>
  <c r="T672728" i="1"/>
  <c r="S672729" i="1"/>
  <c r="T672729" i="1"/>
  <c r="S672730" i="1"/>
  <c r="T672730" i="1"/>
  <c r="S672731" i="1"/>
  <c r="T672731" i="1"/>
  <c r="S672732" i="1"/>
  <c r="T672732" i="1"/>
  <c r="S672733" i="1"/>
  <c r="T672733" i="1"/>
  <c r="S672734" i="1"/>
  <c r="T672734" i="1"/>
  <c r="S672735" i="1"/>
  <c r="T672735" i="1"/>
  <c r="S672736" i="1"/>
  <c r="T672736" i="1"/>
  <c r="S672737" i="1"/>
  <c r="T672737" i="1"/>
  <c r="S672738" i="1"/>
  <c r="T672738" i="1"/>
  <c r="S672739" i="1"/>
  <c r="T672739" i="1"/>
  <c r="S672740" i="1"/>
  <c r="T672740" i="1"/>
  <c r="S672741" i="1"/>
  <c r="T672741" i="1"/>
  <c r="S672742" i="1"/>
  <c r="T672742" i="1"/>
  <c r="S672743" i="1"/>
  <c r="T672743" i="1"/>
  <c r="S672744" i="1"/>
  <c r="T672744" i="1"/>
  <c r="S672745" i="1"/>
  <c r="T672745" i="1"/>
  <c r="S672746" i="1"/>
  <c r="T672746" i="1"/>
  <c r="S672747" i="1"/>
  <c r="T672747" i="1"/>
  <c r="S672748" i="1"/>
  <c r="T672748" i="1"/>
  <c r="S672749" i="1"/>
  <c r="T672749" i="1"/>
  <c r="S672750" i="1"/>
  <c r="T672750" i="1"/>
  <c r="S672751" i="1"/>
  <c r="T672751" i="1"/>
  <c r="S672752" i="1"/>
  <c r="T672752" i="1"/>
  <c r="S672753" i="1"/>
  <c r="T672753" i="1"/>
  <c r="S672754" i="1"/>
  <c r="T672754" i="1"/>
  <c r="S672755" i="1"/>
  <c r="T672755" i="1"/>
  <c r="S672756" i="1"/>
  <c r="T672756" i="1"/>
  <c r="S672757" i="1"/>
  <c r="T672757" i="1"/>
  <c r="S672758" i="1"/>
  <c r="T672758" i="1"/>
  <c r="S672759" i="1"/>
  <c r="T672759" i="1"/>
  <c r="S672760" i="1"/>
  <c r="T672760" i="1"/>
  <c r="S672761" i="1"/>
  <c r="T672761" i="1"/>
  <c r="S672762" i="1"/>
  <c r="T672762" i="1"/>
  <c r="S672763" i="1"/>
  <c r="T672763" i="1"/>
  <c r="S672764" i="1"/>
  <c r="T672764" i="1"/>
  <c r="S672765" i="1"/>
  <c r="T672765" i="1"/>
  <c r="S672766" i="1"/>
  <c r="T672766" i="1"/>
  <c r="S672767" i="1"/>
  <c r="T672767" i="1"/>
  <c r="S672768" i="1"/>
  <c r="T672768" i="1"/>
  <c r="S672769" i="1"/>
  <c r="T672769" i="1"/>
  <c r="S672770" i="1"/>
  <c r="T672770" i="1"/>
  <c r="S672771" i="1"/>
  <c r="T672771" i="1"/>
  <c r="S672772" i="1"/>
  <c r="T672772" i="1"/>
  <c r="S672773" i="1"/>
  <c r="T672773" i="1"/>
  <c r="S672774" i="1"/>
  <c r="T672774" i="1"/>
  <c r="S672775" i="1"/>
  <c r="T672775" i="1"/>
  <c r="S672776" i="1"/>
  <c r="T672776" i="1"/>
  <c r="S672777" i="1"/>
  <c r="T672777" i="1"/>
  <c r="S672778" i="1"/>
  <c r="T672778" i="1"/>
  <c r="S672779" i="1"/>
  <c r="T672779" i="1"/>
  <c r="S672780" i="1"/>
  <c r="T672780" i="1"/>
  <c r="S672781" i="1"/>
  <c r="T672781" i="1"/>
  <c r="S672782" i="1"/>
  <c r="T672782" i="1"/>
  <c r="S672783" i="1"/>
  <c r="T672783" i="1"/>
  <c r="S672784" i="1"/>
  <c r="T672784" i="1"/>
  <c r="S672785" i="1"/>
  <c r="T672785" i="1"/>
  <c r="S672786" i="1"/>
  <c r="T672786" i="1"/>
  <c r="S672787" i="1"/>
  <c r="T672787" i="1"/>
  <c r="S672788" i="1"/>
  <c r="T672788" i="1"/>
  <c r="S672789" i="1"/>
  <c r="T672789" i="1"/>
  <c r="S672790" i="1"/>
  <c r="T672790" i="1"/>
  <c r="S672791" i="1"/>
  <c r="T672791" i="1"/>
  <c r="S672792" i="1"/>
  <c r="T672792" i="1"/>
  <c r="S672793" i="1"/>
  <c r="T672793" i="1"/>
  <c r="S672794" i="1"/>
  <c r="T672794" i="1"/>
  <c r="S672795" i="1"/>
  <c r="T672795" i="1"/>
  <c r="S672796" i="1"/>
  <c r="T672796" i="1"/>
  <c r="S672797" i="1"/>
  <c r="T672797" i="1"/>
  <c r="S672798" i="1"/>
  <c r="T672798" i="1"/>
  <c r="S672799" i="1"/>
  <c r="T672799" i="1"/>
  <c r="S672800" i="1"/>
  <c r="T672800" i="1"/>
  <c r="S672801" i="1"/>
  <c r="T672801" i="1"/>
  <c r="S672802" i="1"/>
  <c r="T672802" i="1"/>
  <c r="S672803" i="1"/>
  <c r="T672803" i="1"/>
  <c r="S672804" i="1"/>
  <c r="T672804" i="1"/>
  <c r="S672805" i="1"/>
  <c r="T672805" i="1"/>
  <c r="S672806" i="1"/>
  <c r="T672806" i="1"/>
  <c r="S672807" i="1"/>
  <c r="T672807" i="1"/>
  <c r="S672808" i="1"/>
  <c r="T672808" i="1"/>
  <c r="S672809" i="1"/>
  <c r="T672809" i="1"/>
  <c r="S672810" i="1"/>
  <c r="T672810" i="1"/>
  <c r="S672811" i="1"/>
  <c r="T672811" i="1"/>
  <c r="S672812" i="1"/>
  <c r="T672812" i="1"/>
  <c r="S672813" i="1"/>
  <c r="T672813" i="1"/>
  <c r="S672814" i="1"/>
  <c r="T672814" i="1"/>
  <c r="S672815" i="1"/>
  <c r="T672815" i="1"/>
  <c r="S672816" i="1"/>
  <c r="T672816" i="1"/>
  <c r="S672817" i="1"/>
  <c r="T672817" i="1"/>
  <c r="S672818" i="1"/>
  <c r="T672818" i="1"/>
  <c r="S672819" i="1"/>
  <c r="T672819" i="1"/>
  <c r="S672820" i="1"/>
  <c r="T672820" i="1"/>
  <c r="S672821" i="1"/>
  <c r="T672821" i="1"/>
  <c r="S672822" i="1"/>
  <c r="T672822" i="1"/>
  <c r="S672823" i="1"/>
  <c r="T672823" i="1"/>
  <c r="S672824" i="1"/>
  <c r="T672824" i="1"/>
  <c r="S672825" i="1"/>
  <c r="T672825" i="1"/>
  <c r="S672826" i="1"/>
  <c r="T672826" i="1"/>
  <c r="S672827" i="1"/>
  <c r="T672827" i="1"/>
  <c r="S672828" i="1"/>
  <c r="T672828" i="1"/>
  <c r="S672829" i="1"/>
  <c r="T672829" i="1"/>
  <c r="S672830" i="1"/>
  <c r="T672830" i="1"/>
  <c r="S672831" i="1"/>
  <c r="T672831" i="1"/>
  <c r="S672832" i="1"/>
  <c r="T672832" i="1"/>
  <c r="S672833" i="1"/>
  <c r="T672833" i="1"/>
  <c r="S672834" i="1"/>
  <c r="T672834" i="1"/>
  <c r="S672835" i="1"/>
  <c r="T672835" i="1"/>
  <c r="S672836" i="1"/>
  <c r="T672836" i="1"/>
  <c r="S672837" i="1"/>
  <c r="T672837" i="1"/>
  <c r="S672838" i="1"/>
  <c r="T672838" i="1"/>
  <c r="S672839" i="1"/>
  <c r="T672839" i="1"/>
  <c r="S672840" i="1"/>
  <c r="T672840" i="1"/>
  <c r="S672841" i="1"/>
  <c r="T672841" i="1"/>
  <c r="S672842" i="1"/>
  <c r="T672842" i="1"/>
  <c r="S672843" i="1"/>
  <c r="T672843" i="1"/>
  <c r="S672844" i="1"/>
  <c r="T672844" i="1"/>
  <c r="S672845" i="1"/>
  <c r="T672845" i="1"/>
  <c r="S672846" i="1"/>
  <c r="T672846" i="1"/>
  <c r="S672847" i="1"/>
  <c r="T672847" i="1"/>
  <c r="S672848" i="1"/>
  <c r="T672848" i="1"/>
  <c r="S672849" i="1"/>
  <c r="T672849" i="1"/>
  <c r="S672850" i="1"/>
  <c r="T672850" i="1"/>
  <c r="S672851" i="1"/>
  <c r="T672851" i="1"/>
  <c r="S672852" i="1"/>
  <c r="T672852" i="1"/>
  <c r="S672853" i="1"/>
  <c r="T672853" i="1"/>
  <c r="S672854" i="1"/>
  <c r="T672854" i="1"/>
  <c r="S672855" i="1"/>
  <c r="T672855" i="1"/>
  <c r="S672856" i="1"/>
  <c r="T672856" i="1"/>
  <c r="S672857" i="1"/>
  <c r="T672857" i="1"/>
  <c r="S672858" i="1"/>
  <c r="T672858" i="1"/>
  <c r="S672859" i="1"/>
  <c r="T672859" i="1"/>
  <c r="S672860" i="1"/>
  <c r="T672860" i="1"/>
  <c r="S672861" i="1"/>
  <c r="T672861" i="1"/>
  <c r="S672862" i="1"/>
  <c r="T672862" i="1"/>
  <c r="S672863" i="1"/>
  <c r="T672863" i="1"/>
  <c r="S672864" i="1"/>
  <c r="T672864" i="1"/>
  <c r="S672865" i="1"/>
  <c r="T672865" i="1"/>
  <c r="S672866" i="1"/>
  <c r="T672866" i="1"/>
  <c r="S672867" i="1"/>
  <c r="T672867" i="1"/>
  <c r="S672868" i="1"/>
  <c r="T672868" i="1"/>
  <c r="S672869" i="1"/>
  <c r="T672869" i="1"/>
  <c r="S672870" i="1"/>
  <c r="T672870" i="1"/>
  <c r="S672871" i="1"/>
  <c r="T672871" i="1"/>
  <c r="S672872" i="1"/>
  <c r="T672872" i="1"/>
  <c r="S672873" i="1"/>
  <c r="T672873" i="1"/>
  <c r="S672874" i="1"/>
  <c r="T672874" i="1"/>
  <c r="S672875" i="1"/>
  <c r="T672875" i="1"/>
  <c r="S672876" i="1"/>
  <c r="T672876" i="1"/>
  <c r="S672877" i="1"/>
  <c r="T672877" i="1"/>
  <c r="S672878" i="1"/>
  <c r="T672878" i="1"/>
  <c r="S672879" i="1"/>
  <c r="T672879" i="1"/>
  <c r="S672880" i="1"/>
  <c r="T672880" i="1"/>
  <c r="S672881" i="1"/>
  <c r="T672881" i="1"/>
  <c r="S672882" i="1"/>
  <c r="T672882" i="1"/>
  <c r="S672883" i="1"/>
  <c r="T672883" i="1"/>
  <c r="S672884" i="1"/>
  <c r="T672884" i="1"/>
  <c r="S672885" i="1"/>
  <c r="T672885" i="1"/>
  <c r="S672886" i="1"/>
  <c r="T672886" i="1"/>
  <c r="S672887" i="1"/>
  <c r="T672887" i="1"/>
  <c r="S672888" i="1"/>
  <c r="T672888" i="1"/>
  <c r="S672889" i="1"/>
  <c r="T672889" i="1"/>
  <c r="S672890" i="1"/>
  <c r="T672890" i="1"/>
  <c r="S672891" i="1"/>
  <c r="T672891" i="1"/>
  <c r="S672892" i="1"/>
  <c r="T672892" i="1"/>
  <c r="S672893" i="1"/>
  <c r="T672893" i="1"/>
  <c r="S672894" i="1"/>
  <c r="T672894" i="1"/>
  <c r="S672895" i="1"/>
  <c r="T672895" i="1"/>
  <c r="S672896" i="1"/>
  <c r="T672896" i="1"/>
  <c r="S672897" i="1"/>
  <c r="T672897" i="1"/>
  <c r="S672898" i="1"/>
  <c r="T672898" i="1"/>
  <c r="S672899" i="1"/>
  <c r="T672899" i="1"/>
  <c r="S672900" i="1"/>
  <c r="T672900" i="1"/>
  <c r="S672901" i="1"/>
  <c r="T672901" i="1"/>
  <c r="S672902" i="1"/>
  <c r="T672902" i="1"/>
  <c r="S672903" i="1"/>
  <c r="T672903" i="1"/>
  <c r="S672904" i="1"/>
  <c r="T672904" i="1"/>
  <c r="S672905" i="1"/>
  <c r="T672905" i="1"/>
  <c r="S672906" i="1"/>
  <c r="T672906" i="1"/>
  <c r="S672907" i="1"/>
  <c r="T672907" i="1"/>
  <c r="S672908" i="1"/>
  <c r="T672908" i="1"/>
  <c r="S672909" i="1"/>
  <c r="T672909" i="1"/>
  <c r="S672910" i="1"/>
  <c r="T672910" i="1"/>
  <c r="S672911" i="1"/>
  <c r="T672911" i="1"/>
  <c r="S672912" i="1"/>
  <c r="T672912" i="1"/>
  <c r="S672913" i="1"/>
  <c r="T672913" i="1"/>
  <c r="S672914" i="1"/>
  <c r="T672914" i="1"/>
  <c r="S672915" i="1"/>
  <c r="T672915" i="1"/>
  <c r="S672916" i="1"/>
  <c r="T672916" i="1"/>
  <c r="S672917" i="1"/>
  <c r="T672917" i="1"/>
  <c r="S672918" i="1"/>
  <c r="T672918" i="1"/>
  <c r="S672919" i="1"/>
  <c r="T672919" i="1"/>
  <c r="S672920" i="1"/>
  <c r="T672920" i="1"/>
  <c r="S672921" i="1"/>
  <c r="T672921" i="1"/>
  <c r="S672922" i="1"/>
  <c r="T672922" i="1"/>
  <c r="S672923" i="1"/>
  <c r="T672923" i="1"/>
  <c r="S672924" i="1"/>
  <c r="T672924" i="1"/>
  <c r="S672925" i="1"/>
  <c r="T672925" i="1"/>
  <c r="S672926" i="1"/>
  <c r="T672926" i="1"/>
  <c r="S672927" i="1"/>
  <c r="T672927" i="1"/>
  <c r="S672928" i="1"/>
  <c r="T672928" i="1"/>
  <c r="S672929" i="1"/>
  <c r="T672929" i="1"/>
  <c r="S672930" i="1"/>
  <c r="T672930" i="1"/>
  <c r="S672931" i="1"/>
  <c r="T672931" i="1"/>
  <c r="S672932" i="1"/>
  <c r="T672932" i="1"/>
  <c r="S672933" i="1"/>
  <c r="T672933" i="1"/>
  <c r="S672934" i="1"/>
  <c r="T672934" i="1"/>
  <c r="S672935" i="1"/>
  <c r="T672935" i="1"/>
  <c r="S672936" i="1"/>
  <c r="T672936" i="1"/>
  <c r="S672937" i="1"/>
  <c r="T672937" i="1"/>
  <c r="S672938" i="1"/>
  <c r="T672938" i="1"/>
  <c r="S672939" i="1"/>
  <c r="T672939" i="1"/>
  <c r="S672940" i="1"/>
  <c r="T672940" i="1"/>
  <c r="S672941" i="1"/>
  <c r="T672941" i="1"/>
  <c r="S672942" i="1"/>
  <c r="T672942" i="1"/>
  <c r="S672943" i="1"/>
  <c r="T672943" i="1"/>
  <c r="S672944" i="1"/>
  <c r="T672944" i="1"/>
  <c r="S672945" i="1"/>
  <c r="T672945" i="1"/>
  <c r="S672946" i="1"/>
  <c r="T672946" i="1"/>
  <c r="S672947" i="1"/>
  <c r="T672947" i="1"/>
  <c r="S672948" i="1"/>
  <c r="T672948" i="1"/>
  <c r="S672949" i="1"/>
  <c r="T672949" i="1"/>
  <c r="S672950" i="1"/>
  <c r="T672950" i="1"/>
  <c r="S672951" i="1"/>
  <c r="T672951" i="1"/>
  <c r="S672952" i="1"/>
  <c r="T672952" i="1"/>
  <c r="S672953" i="1"/>
  <c r="T672953" i="1"/>
  <c r="S672954" i="1"/>
  <c r="T672954" i="1"/>
  <c r="S672955" i="1"/>
  <c r="T672955" i="1"/>
  <c r="S672956" i="1"/>
  <c r="T672956" i="1"/>
  <c r="S672957" i="1"/>
  <c r="T672957" i="1"/>
  <c r="S672958" i="1"/>
  <c r="T672958" i="1"/>
  <c r="S672959" i="1"/>
  <c r="T672959" i="1"/>
  <c r="S672960" i="1"/>
  <c r="T672960" i="1"/>
  <c r="S672961" i="1"/>
  <c r="T672961" i="1"/>
  <c r="S672962" i="1"/>
  <c r="T672962" i="1"/>
  <c r="S672963" i="1"/>
  <c r="T672963" i="1"/>
  <c r="S672964" i="1"/>
  <c r="T672964" i="1"/>
  <c r="S672965" i="1"/>
  <c r="T672965" i="1"/>
  <c r="S672966" i="1"/>
  <c r="T672966" i="1"/>
  <c r="S672967" i="1"/>
  <c r="T672967" i="1"/>
  <c r="S672968" i="1"/>
  <c r="T672968" i="1"/>
  <c r="S672969" i="1"/>
  <c r="T672969" i="1"/>
  <c r="S672970" i="1"/>
  <c r="T672970" i="1"/>
  <c r="S672971" i="1"/>
  <c r="T672971" i="1"/>
  <c r="S672972" i="1"/>
  <c r="T672972" i="1"/>
  <c r="S672973" i="1"/>
  <c r="T672973" i="1"/>
  <c r="S672974" i="1"/>
  <c r="T672974" i="1"/>
  <c r="S672975" i="1"/>
  <c r="T672975" i="1"/>
  <c r="S672976" i="1"/>
  <c r="T672976" i="1"/>
  <c r="S672977" i="1"/>
  <c r="T672977" i="1"/>
  <c r="S672978" i="1"/>
  <c r="T672978" i="1"/>
  <c r="S672979" i="1"/>
  <c r="T672979" i="1"/>
  <c r="S672980" i="1"/>
  <c r="T672980" i="1"/>
  <c r="S672981" i="1"/>
  <c r="T672981" i="1"/>
  <c r="S672982" i="1"/>
  <c r="T672982" i="1"/>
  <c r="S672983" i="1"/>
  <c r="T672983" i="1"/>
  <c r="S672984" i="1"/>
  <c r="T672984" i="1"/>
  <c r="S672985" i="1"/>
  <c r="T672985" i="1"/>
  <c r="S672986" i="1"/>
  <c r="T672986" i="1"/>
  <c r="S672987" i="1"/>
  <c r="T672987" i="1"/>
  <c r="S672988" i="1"/>
  <c r="T672988" i="1"/>
  <c r="S672989" i="1"/>
  <c r="T672989" i="1"/>
  <c r="S672990" i="1"/>
  <c r="T672990" i="1"/>
  <c r="S672991" i="1"/>
  <c r="T672991" i="1"/>
  <c r="S672992" i="1"/>
  <c r="T672992" i="1"/>
  <c r="S672993" i="1"/>
  <c r="T672993" i="1"/>
  <c r="S672994" i="1"/>
  <c r="T672994" i="1"/>
  <c r="S672995" i="1"/>
  <c r="T672995" i="1"/>
  <c r="S672996" i="1"/>
  <c r="T672996" i="1"/>
  <c r="S672997" i="1"/>
  <c r="T672997" i="1"/>
  <c r="S672998" i="1"/>
  <c r="T672998" i="1"/>
  <c r="S672999" i="1"/>
  <c r="T672999" i="1"/>
  <c r="S673000" i="1"/>
  <c r="T673000" i="1"/>
  <c r="S673001" i="1"/>
  <c r="T673001" i="1"/>
  <c r="S673002" i="1"/>
  <c r="T673002" i="1"/>
  <c r="S673003" i="1"/>
  <c r="T673003" i="1"/>
  <c r="S673004" i="1"/>
  <c r="T673004" i="1"/>
  <c r="S673005" i="1"/>
  <c r="T673005" i="1"/>
  <c r="S673006" i="1"/>
  <c r="T673006" i="1"/>
  <c r="S673007" i="1"/>
  <c r="T673007" i="1"/>
  <c r="S673008" i="1"/>
  <c r="T673008" i="1"/>
  <c r="S673009" i="1"/>
  <c r="T673009" i="1"/>
  <c r="S673010" i="1"/>
  <c r="T673010" i="1"/>
  <c r="S673011" i="1"/>
  <c r="T673011" i="1"/>
  <c r="S673012" i="1"/>
  <c r="T673012" i="1"/>
  <c r="S673013" i="1"/>
  <c r="T673013" i="1"/>
  <c r="S673014" i="1"/>
  <c r="T673014" i="1"/>
  <c r="S673015" i="1"/>
  <c r="T673015" i="1"/>
  <c r="S673016" i="1"/>
  <c r="T673016" i="1"/>
  <c r="S673017" i="1"/>
  <c r="T673017" i="1"/>
  <c r="S673018" i="1"/>
  <c r="T673018" i="1"/>
  <c r="S673019" i="1"/>
  <c r="T673019" i="1"/>
  <c r="S673020" i="1"/>
  <c r="T673020" i="1"/>
  <c r="S673021" i="1"/>
  <c r="T673021" i="1"/>
  <c r="S673022" i="1"/>
  <c r="T673022" i="1"/>
  <c r="S673023" i="1"/>
  <c r="T673023" i="1"/>
  <c r="S673024" i="1"/>
  <c r="T673024" i="1"/>
  <c r="S673025" i="1"/>
  <c r="T673025" i="1"/>
  <c r="S673026" i="1"/>
  <c r="T673026" i="1"/>
  <c r="S673027" i="1"/>
  <c r="T673027" i="1"/>
  <c r="S673028" i="1"/>
  <c r="T673028" i="1"/>
  <c r="S673029" i="1"/>
  <c r="T673029" i="1"/>
  <c r="S673030" i="1"/>
  <c r="T673030" i="1"/>
  <c r="S673031" i="1"/>
  <c r="T673031" i="1"/>
  <c r="S673032" i="1"/>
  <c r="T673032" i="1"/>
  <c r="S673033" i="1"/>
  <c r="T673033" i="1"/>
  <c r="S673034" i="1"/>
  <c r="T673034" i="1"/>
  <c r="S673035" i="1"/>
  <c r="T673035" i="1"/>
  <c r="S673036" i="1"/>
  <c r="T673036" i="1"/>
  <c r="S673037" i="1"/>
  <c r="T673037" i="1"/>
  <c r="S673038" i="1"/>
  <c r="T673038" i="1"/>
  <c r="S673039" i="1"/>
  <c r="T673039" i="1"/>
  <c r="S673040" i="1"/>
  <c r="T673040" i="1"/>
  <c r="S673041" i="1"/>
  <c r="T673041" i="1"/>
  <c r="S673042" i="1"/>
  <c r="T673042" i="1"/>
  <c r="S673043" i="1"/>
  <c r="T673043" i="1"/>
  <c r="S673044" i="1"/>
  <c r="T673044" i="1"/>
  <c r="S673045" i="1"/>
  <c r="T673045" i="1"/>
  <c r="S673046" i="1"/>
  <c r="T673046" i="1"/>
  <c r="S673047" i="1"/>
  <c r="T673047" i="1"/>
  <c r="S673048" i="1"/>
  <c r="T673048" i="1"/>
  <c r="S673049" i="1"/>
  <c r="T673049" i="1"/>
  <c r="S673050" i="1"/>
  <c r="T673050" i="1"/>
  <c r="S673051" i="1"/>
  <c r="T673051" i="1"/>
  <c r="S673052" i="1"/>
  <c r="T673052" i="1"/>
  <c r="S673053" i="1"/>
  <c r="T673053" i="1"/>
  <c r="S673054" i="1"/>
  <c r="T673054" i="1"/>
  <c r="S673055" i="1"/>
  <c r="T673055" i="1"/>
  <c r="S673056" i="1"/>
  <c r="T673056" i="1"/>
  <c r="S673057" i="1"/>
  <c r="T673057" i="1"/>
  <c r="S673058" i="1"/>
  <c r="T673058" i="1"/>
  <c r="S673059" i="1"/>
  <c r="T673059" i="1"/>
  <c r="S673060" i="1"/>
  <c r="T673060" i="1"/>
  <c r="S673061" i="1"/>
  <c r="T673061" i="1"/>
  <c r="S673062" i="1"/>
  <c r="T673062" i="1"/>
  <c r="S673063" i="1"/>
  <c r="T673063" i="1"/>
  <c r="S673064" i="1"/>
  <c r="T673064" i="1"/>
  <c r="S673065" i="1"/>
  <c r="T673065" i="1"/>
  <c r="S673066" i="1"/>
  <c r="T673066" i="1"/>
  <c r="S673067" i="1"/>
  <c r="T673067" i="1"/>
  <c r="S673068" i="1"/>
  <c r="T673068" i="1"/>
  <c r="S673069" i="1"/>
  <c r="T673069" i="1"/>
  <c r="S673070" i="1"/>
  <c r="T673070" i="1"/>
  <c r="S673071" i="1"/>
  <c r="T673071" i="1"/>
  <c r="S673072" i="1"/>
  <c r="T673072" i="1"/>
  <c r="S673073" i="1"/>
  <c r="T673073" i="1"/>
  <c r="S673074" i="1"/>
  <c r="T673074" i="1"/>
  <c r="S673075" i="1"/>
  <c r="T673075" i="1"/>
  <c r="S673076" i="1"/>
  <c r="T673076" i="1"/>
  <c r="S673077" i="1"/>
  <c r="T673077" i="1"/>
  <c r="S673078" i="1"/>
  <c r="T673078" i="1"/>
  <c r="S673079" i="1"/>
  <c r="T673079" i="1"/>
  <c r="S673080" i="1"/>
  <c r="T673080" i="1"/>
  <c r="S673081" i="1"/>
  <c r="T673081" i="1"/>
  <c r="S673082" i="1"/>
  <c r="T673082" i="1"/>
  <c r="S673083" i="1"/>
  <c r="T673083" i="1"/>
  <c r="S673084" i="1"/>
  <c r="T673084" i="1"/>
  <c r="S673085" i="1"/>
  <c r="T673085" i="1"/>
  <c r="S673086" i="1"/>
  <c r="T673086" i="1"/>
  <c r="S673087" i="1"/>
  <c r="T673087" i="1"/>
  <c r="S673088" i="1"/>
  <c r="T673088" i="1"/>
  <c r="S673089" i="1"/>
  <c r="T673089" i="1"/>
  <c r="S673090" i="1"/>
  <c r="T673090" i="1"/>
  <c r="S673091" i="1"/>
  <c r="T673091" i="1"/>
  <c r="S673092" i="1"/>
  <c r="T673092" i="1"/>
  <c r="S673093" i="1"/>
  <c r="T673093" i="1"/>
  <c r="S673094" i="1"/>
  <c r="T673094" i="1"/>
  <c r="S673095" i="1"/>
  <c r="T673095" i="1"/>
  <c r="S673096" i="1"/>
  <c r="T673096" i="1"/>
  <c r="S673097" i="1"/>
  <c r="T673097" i="1"/>
  <c r="S673098" i="1"/>
  <c r="T673098" i="1"/>
  <c r="S673099" i="1"/>
  <c r="T673099" i="1"/>
  <c r="S673100" i="1"/>
  <c r="T673100" i="1"/>
  <c r="S673101" i="1"/>
  <c r="T673101" i="1"/>
  <c r="S673102" i="1"/>
  <c r="T673102" i="1"/>
  <c r="S673103" i="1"/>
  <c r="T673103" i="1"/>
  <c r="S673104" i="1"/>
  <c r="T673104" i="1"/>
  <c r="S673105" i="1"/>
  <c r="T673105" i="1"/>
  <c r="S673106" i="1"/>
  <c r="T673106" i="1"/>
  <c r="S673107" i="1"/>
  <c r="T673107" i="1"/>
  <c r="S673108" i="1"/>
  <c r="T673108" i="1"/>
  <c r="S673109" i="1"/>
  <c r="T673109" i="1"/>
  <c r="S673110" i="1"/>
  <c r="T673110" i="1"/>
  <c r="S673111" i="1"/>
  <c r="T673111" i="1"/>
  <c r="S673112" i="1"/>
  <c r="T673112" i="1"/>
  <c r="S673113" i="1"/>
  <c r="T673113" i="1"/>
  <c r="S673114" i="1"/>
  <c r="T673114" i="1"/>
  <c r="S673115" i="1"/>
  <c r="T673115" i="1"/>
  <c r="S673116" i="1"/>
  <c r="T673116" i="1"/>
  <c r="S673117" i="1"/>
  <c r="T673117" i="1"/>
  <c r="S673118" i="1"/>
  <c r="T673118" i="1"/>
  <c r="S673119" i="1"/>
  <c r="T673119" i="1"/>
  <c r="S673120" i="1"/>
  <c r="T673120" i="1"/>
  <c r="S673121" i="1"/>
  <c r="T673121" i="1"/>
  <c r="S673122" i="1"/>
  <c r="T673122" i="1"/>
  <c r="S673123" i="1"/>
  <c r="T673123" i="1"/>
  <c r="S673124" i="1"/>
  <c r="T673124" i="1"/>
  <c r="S673125" i="1"/>
  <c r="T673125" i="1"/>
  <c r="S673126" i="1"/>
  <c r="T673126" i="1"/>
  <c r="S673127" i="1"/>
  <c r="T673127" i="1"/>
  <c r="S673128" i="1"/>
  <c r="T673128" i="1"/>
  <c r="S673129" i="1"/>
  <c r="T673129" i="1"/>
  <c r="S673130" i="1"/>
  <c r="T673130" i="1"/>
  <c r="S673131" i="1"/>
  <c r="T673131" i="1"/>
  <c r="S673132" i="1"/>
  <c r="T673132" i="1"/>
  <c r="S673133" i="1"/>
  <c r="T673133" i="1"/>
  <c r="S673134" i="1"/>
  <c r="T673134" i="1"/>
  <c r="S673135" i="1"/>
  <c r="T673135" i="1"/>
  <c r="S673136" i="1"/>
  <c r="T673136" i="1"/>
  <c r="S673137" i="1"/>
  <c r="T673137" i="1"/>
  <c r="S673138" i="1"/>
  <c r="T673138" i="1"/>
  <c r="S673139" i="1"/>
  <c r="T673139" i="1"/>
  <c r="S673140" i="1"/>
  <c r="T673140" i="1"/>
  <c r="S673141" i="1"/>
  <c r="T673141" i="1"/>
  <c r="S673142" i="1"/>
  <c r="T673142" i="1"/>
  <c r="S673143" i="1"/>
  <c r="T673143" i="1"/>
  <c r="S673144" i="1"/>
  <c r="T673144" i="1"/>
  <c r="S673145" i="1"/>
  <c r="T673145" i="1"/>
  <c r="S673146" i="1"/>
  <c r="T673146" i="1"/>
  <c r="S673147" i="1"/>
  <c r="T673147" i="1"/>
  <c r="S673148" i="1"/>
  <c r="T673148" i="1"/>
  <c r="S673149" i="1"/>
  <c r="T673149" i="1"/>
  <c r="S673150" i="1"/>
  <c r="T673150" i="1"/>
  <c r="S673151" i="1"/>
  <c r="T673151" i="1"/>
  <c r="S673152" i="1"/>
  <c r="T673152" i="1"/>
  <c r="S673153" i="1"/>
  <c r="T673153" i="1"/>
  <c r="S673154" i="1"/>
  <c r="T673154" i="1"/>
  <c r="S673155" i="1"/>
  <c r="T673155" i="1"/>
  <c r="S673156" i="1"/>
  <c r="T673156" i="1"/>
  <c r="S673157" i="1"/>
  <c r="T673157" i="1"/>
  <c r="S673158" i="1"/>
  <c r="T673158" i="1"/>
  <c r="S673159" i="1"/>
  <c r="T673159" i="1"/>
  <c r="S673160" i="1"/>
  <c r="T673160" i="1"/>
  <c r="S673161" i="1"/>
  <c r="T673161" i="1"/>
  <c r="S673162" i="1"/>
  <c r="T673162" i="1"/>
  <c r="S673163" i="1"/>
  <c r="T673163" i="1"/>
  <c r="S673164" i="1"/>
  <c r="T673164" i="1"/>
  <c r="S673165" i="1"/>
  <c r="T673165" i="1"/>
  <c r="S673166" i="1"/>
  <c r="T673166" i="1"/>
  <c r="S673167" i="1"/>
  <c r="T673167" i="1"/>
  <c r="S673168" i="1"/>
  <c r="T673168" i="1"/>
  <c r="S673169" i="1"/>
  <c r="T673169" i="1"/>
  <c r="S673170" i="1"/>
  <c r="T673170" i="1"/>
  <c r="S673171" i="1"/>
  <c r="T673171" i="1"/>
  <c r="S673172" i="1"/>
  <c r="T673172" i="1"/>
  <c r="S673173" i="1"/>
  <c r="T673173" i="1"/>
  <c r="S673174" i="1"/>
  <c r="T673174" i="1"/>
  <c r="S673175" i="1"/>
  <c r="T673175" i="1"/>
  <c r="S673176" i="1"/>
  <c r="T673176" i="1"/>
  <c r="S673177" i="1"/>
  <c r="T673177" i="1"/>
  <c r="S673178" i="1"/>
  <c r="T673178" i="1"/>
  <c r="S673179" i="1"/>
  <c r="T673179" i="1"/>
  <c r="S673180" i="1"/>
  <c r="T673180" i="1"/>
  <c r="S673181" i="1"/>
  <c r="T673181" i="1"/>
  <c r="S673182" i="1"/>
  <c r="T673182" i="1"/>
  <c r="S673183" i="1"/>
  <c r="T673183" i="1"/>
  <c r="S673184" i="1"/>
  <c r="T673184" i="1"/>
  <c r="S673185" i="1"/>
  <c r="T673185" i="1"/>
  <c r="S673186" i="1"/>
  <c r="T673186" i="1"/>
  <c r="S673187" i="1"/>
  <c r="T673187" i="1"/>
  <c r="S673188" i="1"/>
  <c r="T673188" i="1"/>
  <c r="S673189" i="1"/>
  <c r="T673189" i="1"/>
  <c r="S673190" i="1"/>
  <c r="T673190" i="1"/>
  <c r="S673191" i="1"/>
  <c r="T673191" i="1"/>
  <c r="S673192" i="1"/>
  <c r="T673192" i="1"/>
  <c r="S673193" i="1"/>
  <c r="T673193" i="1"/>
  <c r="S673194" i="1"/>
  <c r="T673194" i="1"/>
  <c r="S673195" i="1"/>
  <c r="T673195" i="1"/>
  <c r="S673196" i="1"/>
  <c r="T673196" i="1"/>
  <c r="S673197" i="1"/>
  <c r="T673197" i="1"/>
  <c r="S673198" i="1"/>
  <c r="T673198" i="1"/>
  <c r="S673199" i="1"/>
  <c r="T673199" i="1"/>
  <c r="S673200" i="1"/>
  <c r="T673200" i="1"/>
  <c r="S673201" i="1"/>
  <c r="T673201" i="1"/>
  <c r="S673202" i="1"/>
  <c r="T673202" i="1"/>
  <c r="S673203" i="1"/>
  <c r="T673203" i="1"/>
  <c r="S673204" i="1"/>
  <c r="T673204" i="1"/>
  <c r="S673205" i="1"/>
  <c r="T673205" i="1"/>
  <c r="S673206" i="1"/>
  <c r="T673206" i="1"/>
  <c r="S673207" i="1"/>
  <c r="T673207" i="1"/>
  <c r="S673208" i="1"/>
  <c r="T673208" i="1"/>
  <c r="S673209" i="1"/>
  <c r="T673209" i="1"/>
  <c r="S673210" i="1"/>
  <c r="T673210" i="1"/>
  <c r="S673211" i="1"/>
  <c r="T673211" i="1"/>
  <c r="S673212" i="1"/>
  <c r="T673212" i="1"/>
  <c r="S673213" i="1"/>
  <c r="T673213" i="1"/>
  <c r="S673214" i="1"/>
  <c r="T673214" i="1"/>
  <c r="S673215" i="1"/>
  <c r="T673215" i="1"/>
  <c r="S673216" i="1"/>
  <c r="T673216" i="1"/>
  <c r="S673217" i="1"/>
  <c r="T673217" i="1"/>
  <c r="S673218" i="1"/>
  <c r="T673218" i="1"/>
  <c r="S673219" i="1"/>
  <c r="T673219" i="1"/>
  <c r="S673220" i="1"/>
  <c r="T673220" i="1"/>
  <c r="S673221" i="1"/>
  <c r="T673221" i="1"/>
  <c r="S673222" i="1"/>
  <c r="T673222" i="1"/>
  <c r="S673223" i="1"/>
  <c r="T673223" i="1"/>
  <c r="S673224" i="1"/>
  <c r="T673224" i="1"/>
  <c r="S673225" i="1"/>
  <c r="T673225" i="1"/>
  <c r="S673226" i="1"/>
  <c r="T673226" i="1"/>
  <c r="S673227" i="1"/>
  <c r="T673227" i="1"/>
  <c r="S673228" i="1"/>
  <c r="T673228" i="1"/>
  <c r="S673229" i="1"/>
  <c r="T673229" i="1"/>
  <c r="S673230" i="1"/>
  <c r="T673230" i="1"/>
  <c r="S673231" i="1"/>
  <c r="T673231" i="1"/>
  <c r="S673232" i="1"/>
  <c r="T673232" i="1"/>
  <c r="S673233" i="1"/>
  <c r="T673233" i="1"/>
  <c r="S673234" i="1"/>
  <c r="T673234" i="1"/>
  <c r="S673235" i="1"/>
  <c r="T673235" i="1"/>
  <c r="S673236" i="1"/>
  <c r="T673236" i="1"/>
  <c r="S673237" i="1"/>
  <c r="T673237" i="1"/>
  <c r="S673238" i="1"/>
  <c r="T673238" i="1"/>
  <c r="S673239" i="1"/>
  <c r="T673239" i="1"/>
  <c r="S673240" i="1"/>
  <c r="T673240" i="1"/>
  <c r="S673241" i="1"/>
  <c r="T673241" i="1"/>
  <c r="S673242" i="1"/>
  <c r="T673242" i="1"/>
  <c r="S673243" i="1"/>
  <c r="T673243" i="1"/>
  <c r="S673244" i="1"/>
  <c r="T673244" i="1"/>
  <c r="S673245" i="1"/>
  <c r="T673245" i="1"/>
  <c r="S673246" i="1"/>
  <c r="T673246" i="1"/>
  <c r="S673247" i="1"/>
  <c r="T673247" i="1"/>
  <c r="S673248" i="1"/>
  <c r="T673248" i="1"/>
  <c r="S673249" i="1"/>
  <c r="T673249" i="1"/>
  <c r="S673250" i="1"/>
  <c r="T673250" i="1"/>
  <c r="S673251" i="1"/>
  <c r="T673251" i="1"/>
  <c r="S673252" i="1"/>
  <c r="T673252" i="1"/>
  <c r="S673253" i="1"/>
  <c r="T673253" i="1"/>
  <c r="S673254" i="1"/>
  <c r="T673254" i="1"/>
  <c r="S673255" i="1"/>
  <c r="T673255" i="1"/>
  <c r="S673256" i="1"/>
  <c r="T673256" i="1"/>
  <c r="S673257" i="1"/>
  <c r="T673257" i="1"/>
  <c r="S673258" i="1"/>
  <c r="T673258" i="1"/>
  <c r="S673259" i="1"/>
  <c r="T673259" i="1"/>
  <c r="S673260" i="1"/>
  <c r="T673260" i="1"/>
  <c r="S673261" i="1"/>
  <c r="T673261" i="1"/>
  <c r="S673262" i="1"/>
  <c r="T673262" i="1"/>
  <c r="S673263" i="1"/>
  <c r="T673263" i="1"/>
  <c r="S673264" i="1"/>
  <c r="T673264" i="1"/>
  <c r="S673265" i="1"/>
  <c r="T673265" i="1"/>
  <c r="S673266" i="1"/>
  <c r="T673266" i="1"/>
  <c r="S673267" i="1"/>
  <c r="T673267" i="1"/>
  <c r="S673268" i="1"/>
  <c r="T673268" i="1"/>
  <c r="S673269" i="1"/>
  <c r="T673269" i="1"/>
  <c r="S673270" i="1"/>
  <c r="T673270" i="1"/>
  <c r="S673271" i="1"/>
  <c r="T673271" i="1"/>
  <c r="S673272" i="1"/>
  <c r="T673272" i="1"/>
  <c r="S673273" i="1"/>
  <c r="T673273" i="1"/>
  <c r="S673274" i="1"/>
  <c r="T673274" i="1"/>
  <c r="S673275" i="1"/>
  <c r="T673275" i="1"/>
  <c r="S673276" i="1"/>
  <c r="T673276" i="1"/>
  <c r="S673277" i="1"/>
  <c r="T673277" i="1"/>
  <c r="S673278" i="1"/>
  <c r="T673278" i="1"/>
  <c r="S673279" i="1"/>
  <c r="T673279" i="1"/>
  <c r="S673280" i="1"/>
  <c r="T673280" i="1"/>
  <c r="S673281" i="1"/>
  <c r="T673281" i="1"/>
  <c r="S673282" i="1"/>
  <c r="T673282" i="1"/>
  <c r="S673283" i="1"/>
  <c r="T673283" i="1"/>
  <c r="S673284" i="1"/>
  <c r="T673284" i="1"/>
  <c r="S673285" i="1"/>
  <c r="T673285" i="1"/>
  <c r="S673286" i="1"/>
  <c r="T673286" i="1"/>
  <c r="S673287" i="1"/>
  <c r="T673287" i="1"/>
  <c r="S673288" i="1"/>
  <c r="T673288" i="1"/>
  <c r="S673289" i="1"/>
  <c r="T673289" i="1"/>
  <c r="S673290" i="1"/>
  <c r="T673290" i="1"/>
  <c r="S673291" i="1"/>
  <c r="T673291" i="1"/>
  <c r="S673292" i="1"/>
  <c r="T673292" i="1"/>
  <c r="S673293" i="1"/>
  <c r="T673293" i="1"/>
  <c r="S673294" i="1"/>
  <c r="T673294" i="1"/>
  <c r="S673295" i="1"/>
  <c r="T673295" i="1"/>
  <c r="S673296" i="1"/>
  <c r="T673296" i="1"/>
  <c r="S673297" i="1"/>
  <c r="T673297" i="1"/>
  <c r="S673298" i="1"/>
  <c r="T673298" i="1"/>
  <c r="S673299" i="1"/>
  <c r="T673299" i="1"/>
  <c r="S673300" i="1"/>
  <c r="T673300" i="1"/>
  <c r="S673301" i="1"/>
  <c r="T673301" i="1"/>
  <c r="S673302" i="1"/>
  <c r="T673302" i="1"/>
  <c r="S673303" i="1"/>
  <c r="T673303" i="1"/>
  <c r="S673304" i="1"/>
  <c r="T673304" i="1"/>
  <c r="S673305" i="1"/>
  <c r="T673305" i="1"/>
  <c r="S673306" i="1"/>
  <c r="T673306" i="1"/>
  <c r="S673307" i="1"/>
  <c r="T673307" i="1"/>
  <c r="S673308" i="1"/>
  <c r="T673308" i="1"/>
  <c r="S673309" i="1"/>
  <c r="T673309" i="1"/>
  <c r="S673310" i="1"/>
  <c r="T673310" i="1"/>
  <c r="S673311" i="1"/>
  <c r="T673311" i="1"/>
  <c r="S673312" i="1"/>
  <c r="T673312" i="1"/>
  <c r="S673313" i="1"/>
  <c r="T673313" i="1"/>
  <c r="S673314" i="1"/>
  <c r="T673314" i="1"/>
  <c r="S673315" i="1"/>
  <c r="T673315" i="1"/>
  <c r="S673316" i="1"/>
  <c r="T673316" i="1"/>
  <c r="S673317" i="1"/>
  <c r="T673317" i="1"/>
  <c r="S673318" i="1"/>
  <c r="T673318" i="1"/>
  <c r="S673319" i="1"/>
  <c r="T673319" i="1"/>
  <c r="S673320" i="1"/>
  <c r="T673320" i="1"/>
  <c r="S673321" i="1"/>
  <c r="T673321" i="1"/>
  <c r="S673322" i="1"/>
  <c r="T673322" i="1"/>
  <c r="S673323" i="1"/>
  <c r="T673323" i="1"/>
  <c r="S673324" i="1"/>
  <c r="T673324" i="1"/>
  <c r="S673325" i="1"/>
  <c r="T673325" i="1"/>
  <c r="S673326" i="1"/>
  <c r="T673326" i="1"/>
  <c r="S673327" i="1"/>
  <c r="T673327" i="1"/>
  <c r="S673328" i="1"/>
  <c r="T673328" i="1"/>
  <c r="S673329" i="1"/>
  <c r="T673329" i="1"/>
  <c r="S673330" i="1"/>
  <c r="T673330" i="1"/>
  <c r="S673331" i="1"/>
  <c r="T673331" i="1"/>
  <c r="S673332" i="1"/>
  <c r="T673332" i="1"/>
  <c r="S673333" i="1"/>
  <c r="T673333" i="1"/>
  <c r="S673334" i="1"/>
  <c r="T673334" i="1"/>
  <c r="S673335" i="1"/>
  <c r="T673335" i="1"/>
  <c r="S673336" i="1"/>
  <c r="T673336" i="1"/>
  <c r="S673337" i="1"/>
  <c r="T673337" i="1"/>
  <c r="S673338" i="1"/>
  <c r="T673338" i="1"/>
  <c r="S673339" i="1"/>
  <c r="T673339" i="1"/>
  <c r="S673340" i="1"/>
  <c r="T673340" i="1"/>
  <c r="S673341" i="1"/>
  <c r="T673341" i="1"/>
  <c r="S673342" i="1"/>
  <c r="T673342" i="1"/>
  <c r="S673343" i="1"/>
  <c r="T673343" i="1"/>
  <c r="S673344" i="1"/>
  <c r="T673344" i="1"/>
  <c r="S673345" i="1"/>
  <c r="T673345" i="1"/>
  <c r="S673346" i="1"/>
  <c r="T673346" i="1"/>
  <c r="S673347" i="1"/>
  <c r="T673347" i="1"/>
  <c r="S673348" i="1"/>
  <c r="T673348" i="1"/>
  <c r="S673349" i="1"/>
  <c r="T673349" i="1"/>
  <c r="S673350" i="1"/>
  <c r="T673350" i="1"/>
  <c r="S673351" i="1"/>
  <c r="T673351" i="1"/>
  <c r="S673352" i="1"/>
  <c r="T673352" i="1"/>
  <c r="S673353" i="1"/>
  <c r="T673353" i="1"/>
  <c r="S673354" i="1"/>
  <c r="T673354" i="1"/>
  <c r="S673355" i="1"/>
  <c r="T673355" i="1"/>
  <c r="S673356" i="1"/>
  <c r="T673356" i="1"/>
  <c r="S673357" i="1"/>
  <c r="T673357" i="1"/>
  <c r="S673358" i="1"/>
  <c r="T673358" i="1"/>
  <c r="S673359" i="1"/>
  <c r="T673359" i="1"/>
  <c r="S673360" i="1"/>
  <c r="T673360" i="1"/>
  <c r="S673361" i="1"/>
  <c r="T673361" i="1"/>
  <c r="S673362" i="1"/>
  <c r="T673362" i="1"/>
  <c r="S673363" i="1"/>
  <c r="T673363" i="1"/>
  <c r="S673364" i="1"/>
  <c r="T673364" i="1"/>
  <c r="S673365" i="1"/>
  <c r="T673365" i="1"/>
  <c r="S673366" i="1"/>
  <c r="T673366" i="1"/>
  <c r="S673367" i="1"/>
  <c r="T673367" i="1"/>
  <c r="S673368" i="1"/>
  <c r="T673368" i="1"/>
  <c r="S673369" i="1"/>
  <c r="T673369" i="1"/>
  <c r="S673370" i="1"/>
  <c r="T673370" i="1"/>
  <c r="S673371" i="1"/>
  <c r="T673371" i="1"/>
  <c r="S673372" i="1"/>
  <c r="T673372" i="1"/>
  <c r="S673373" i="1"/>
  <c r="T673373" i="1"/>
  <c r="S673374" i="1"/>
  <c r="T673374" i="1"/>
  <c r="S673375" i="1"/>
  <c r="T673375" i="1"/>
  <c r="S673376" i="1"/>
  <c r="T673376" i="1"/>
  <c r="S673377" i="1"/>
  <c r="T673377" i="1"/>
  <c r="S673378" i="1"/>
  <c r="T673378" i="1"/>
  <c r="S673379" i="1"/>
  <c r="T673379" i="1"/>
  <c r="S673380" i="1"/>
  <c r="T673380" i="1"/>
  <c r="S673381" i="1"/>
  <c r="T673381" i="1"/>
  <c r="S673382" i="1"/>
  <c r="T673382" i="1"/>
  <c r="S673383" i="1"/>
  <c r="T673383" i="1"/>
  <c r="S673384" i="1"/>
  <c r="T673384" i="1"/>
  <c r="S673385" i="1"/>
  <c r="T673385" i="1"/>
  <c r="S673386" i="1"/>
  <c r="T673386" i="1"/>
  <c r="S673387" i="1"/>
  <c r="T673387" i="1"/>
  <c r="S673388" i="1"/>
  <c r="T673388" i="1"/>
  <c r="S673389" i="1"/>
  <c r="T673389" i="1"/>
  <c r="S673390" i="1"/>
  <c r="T673390" i="1"/>
  <c r="S673391" i="1"/>
  <c r="T673391" i="1"/>
  <c r="S673392" i="1"/>
  <c r="T673392" i="1"/>
  <c r="S673393" i="1"/>
  <c r="T673393" i="1"/>
  <c r="S673394" i="1"/>
  <c r="T673394" i="1"/>
  <c r="S673395" i="1"/>
  <c r="T673395" i="1"/>
  <c r="S673396" i="1"/>
  <c r="T673396" i="1"/>
  <c r="S673397" i="1"/>
  <c r="T673397" i="1"/>
  <c r="S673398" i="1"/>
  <c r="T673398" i="1"/>
  <c r="S673399" i="1"/>
  <c r="T673399" i="1"/>
  <c r="S673400" i="1"/>
  <c r="T673400" i="1"/>
  <c r="S673401" i="1"/>
  <c r="T673401" i="1"/>
  <c r="S673402" i="1"/>
  <c r="T673402" i="1"/>
  <c r="S673403" i="1"/>
  <c r="T673403" i="1"/>
  <c r="S673404" i="1"/>
  <c r="T673404" i="1"/>
  <c r="S673405" i="1"/>
  <c r="T673405" i="1"/>
  <c r="S673406" i="1"/>
  <c r="T673406" i="1"/>
  <c r="S673407" i="1"/>
  <c r="T673407" i="1"/>
  <c r="S673408" i="1"/>
  <c r="T673408" i="1"/>
  <c r="S673409" i="1"/>
  <c r="T673409" i="1"/>
  <c r="S673410" i="1"/>
  <c r="T673410" i="1"/>
  <c r="S673411" i="1"/>
  <c r="T673411" i="1"/>
  <c r="S673412" i="1"/>
  <c r="T673412" i="1"/>
  <c r="S673413" i="1"/>
  <c r="T673413" i="1"/>
  <c r="S673414" i="1"/>
  <c r="T673414" i="1"/>
  <c r="S673415" i="1"/>
  <c r="T673415" i="1"/>
  <c r="S673416" i="1"/>
  <c r="T673416" i="1"/>
  <c r="S673417" i="1"/>
  <c r="T673417" i="1"/>
  <c r="S673418" i="1"/>
  <c r="T673418" i="1"/>
  <c r="S673419" i="1"/>
  <c r="T673419" i="1"/>
  <c r="S673420" i="1"/>
  <c r="T673420" i="1"/>
  <c r="S673421" i="1"/>
  <c r="T673421" i="1"/>
  <c r="S673422" i="1"/>
  <c r="T673422" i="1"/>
  <c r="S673423" i="1"/>
  <c r="T673423" i="1"/>
  <c r="S673424" i="1"/>
  <c r="T673424" i="1"/>
  <c r="S673425" i="1"/>
  <c r="T673425" i="1"/>
  <c r="S673426" i="1"/>
  <c r="T673426" i="1"/>
  <c r="S673427" i="1"/>
  <c r="T673427" i="1"/>
  <c r="S673428" i="1"/>
  <c r="T673428" i="1"/>
  <c r="S673429" i="1"/>
  <c r="T673429" i="1"/>
  <c r="S673430" i="1"/>
  <c r="T673430" i="1"/>
  <c r="S673431" i="1"/>
  <c r="T673431" i="1"/>
  <c r="S673432" i="1"/>
  <c r="T673432" i="1"/>
  <c r="S673433" i="1"/>
  <c r="T673433" i="1"/>
  <c r="S673434" i="1"/>
  <c r="T673434" i="1"/>
  <c r="S673435" i="1"/>
  <c r="T673435" i="1"/>
  <c r="S673436" i="1"/>
  <c r="T673436" i="1"/>
  <c r="S673437" i="1"/>
  <c r="T673437" i="1"/>
  <c r="S673438" i="1"/>
  <c r="T673438" i="1"/>
  <c r="S673439" i="1"/>
  <c r="T673439" i="1"/>
  <c r="S673440" i="1"/>
  <c r="T673440" i="1"/>
  <c r="S673441" i="1"/>
  <c r="T673441" i="1"/>
  <c r="S673442" i="1"/>
  <c r="T673442" i="1"/>
  <c r="S673443" i="1"/>
  <c r="T673443" i="1"/>
  <c r="S673444" i="1"/>
  <c r="T673444" i="1"/>
  <c r="S673445" i="1"/>
  <c r="T673445" i="1"/>
  <c r="S673446" i="1"/>
  <c r="T673446" i="1"/>
  <c r="S673447" i="1"/>
  <c r="T673447" i="1"/>
  <c r="S673448" i="1"/>
  <c r="T673448" i="1"/>
  <c r="S673449" i="1"/>
  <c r="T673449" i="1"/>
  <c r="S673450" i="1"/>
  <c r="T673450" i="1"/>
  <c r="S673451" i="1"/>
  <c r="T673451" i="1"/>
  <c r="S673452" i="1"/>
  <c r="T673452" i="1"/>
  <c r="S673453" i="1"/>
  <c r="T673453" i="1"/>
  <c r="S673454" i="1"/>
  <c r="T673454" i="1"/>
  <c r="S673455" i="1"/>
  <c r="T673455" i="1"/>
  <c r="S673456" i="1"/>
  <c r="T673456" i="1"/>
  <c r="S673457" i="1"/>
  <c r="T673457" i="1"/>
  <c r="S673458" i="1"/>
  <c r="T673458" i="1"/>
  <c r="S673459" i="1"/>
  <c r="T673459" i="1"/>
  <c r="S673460" i="1"/>
  <c r="T673460" i="1"/>
  <c r="S673461" i="1"/>
  <c r="T673461" i="1"/>
  <c r="S673462" i="1"/>
  <c r="T673462" i="1"/>
  <c r="S673463" i="1"/>
  <c r="T673463" i="1"/>
  <c r="S673464" i="1"/>
  <c r="T673464" i="1"/>
  <c r="S673465" i="1"/>
  <c r="T673465" i="1"/>
  <c r="S673466" i="1"/>
  <c r="T673466" i="1"/>
  <c r="S673467" i="1"/>
  <c r="T673467" i="1"/>
  <c r="S673468" i="1"/>
  <c r="T673468" i="1"/>
  <c r="S673469" i="1"/>
  <c r="T673469" i="1"/>
  <c r="S673470" i="1"/>
  <c r="T673470" i="1"/>
  <c r="S673471" i="1"/>
  <c r="T673471" i="1"/>
  <c r="S673472" i="1"/>
  <c r="T673472" i="1"/>
  <c r="S673473" i="1"/>
  <c r="T673473" i="1"/>
  <c r="S673474" i="1"/>
  <c r="T673474" i="1"/>
  <c r="S673475" i="1"/>
  <c r="T673475" i="1"/>
  <c r="S673476" i="1"/>
  <c r="T673476" i="1"/>
  <c r="S673477" i="1"/>
  <c r="T673477" i="1"/>
  <c r="S673478" i="1"/>
  <c r="T673478" i="1"/>
  <c r="S673479" i="1"/>
  <c r="T673479" i="1"/>
  <c r="S673480" i="1"/>
  <c r="T673480" i="1"/>
  <c r="S673481" i="1"/>
  <c r="T673481" i="1"/>
  <c r="S673482" i="1"/>
  <c r="T673482" i="1"/>
  <c r="S673483" i="1"/>
  <c r="T673483" i="1"/>
  <c r="S673484" i="1"/>
  <c r="T673484" i="1"/>
  <c r="S673485" i="1"/>
  <c r="T673485" i="1"/>
  <c r="S673486" i="1"/>
  <c r="T673486" i="1"/>
  <c r="S673487" i="1"/>
  <c r="T673487" i="1"/>
  <c r="S673488" i="1"/>
  <c r="T673488" i="1"/>
  <c r="S673489" i="1"/>
  <c r="T673489" i="1"/>
  <c r="S673490" i="1"/>
  <c r="T673490" i="1"/>
  <c r="S673491" i="1"/>
  <c r="T673491" i="1"/>
  <c r="S673492" i="1"/>
  <c r="T673492" i="1"/>
  <c r="S673493" i="1"/>
  <c r="T673493" i="1"/>
  <c r="S673494" i="1"/>
  <c r="T673494" i="1"/>
  <c r="S673495" i="1"/>
  <c r="T673495" i="1"/>
  <c r="S673496" i="1"/>
  <c r="T673496" i="1"/>
  <c r="S673497" i="1"/>
  <c r="T673497" i="1"/>
  <c r="S673498" i="1"/>
  <c r="T673498" i="1"/>
  <c r="S673499" i="1"/>
  <c r="T673499" i="1"/>
  <c r="S673500" i="1"/>
  <c r="T673500" i="1"/>
  <c r="S673501" i="1"/>
  <c r="T673501" i="1"/>
  <c r="S673502" i="1"/>
  <c r="T673502" i="1"/>
  <c r="S673503" i="1"/>
  <c r="T673503" i="1"/>
  <c r="S673504" i="1"/>
  <c r="T673504" i="1"/>
  <c r="S673505" i="1"/>
  <c r="T673505" i="1"/>
  <c r="S673506" i="1"/>
  <c r="T673506" i="1"/>
  <c r="S673507" i="1"/>
  <c r="T673507" i="1"/>
  <c r="S673508" i="1"/>
  <c r="T673508" i="1"/>
  <c r="S673509" i="1"/>
  <c r="T673509" i="1"/>
  <c r="S673510" i="1"/>
  <c r="T673510" i="1"/>
  <c r="S673511" i="1"/>
  <c r="T673511" i="1"/>
  <c r="S673512" i="1"/>
  <c r="T673512" i="1"/>
  <c r="S673513" i="1"/>
  <c r="T673513" i="1"/>
  <c r="S673514" i="1"/>
  <c r="T673514" i="1"/>
  <c r="S673515" i="1"/>
  <c r="T673515" i="1"/>
  <c r="S673516" i="1"/>
  <c r="T673516" i="1"/>
  <c r="S673517" i="1"/>
  <c r="T673517" i="1"/>
  <c r="S673518" i="1"/>
  <c r="T673518" i="1"/>
  <c r="S673519" i="1"/>
  <c r="T673519" i="1"/>
  <c r="S673520" i="1"/>
  <c r="T673520" i="1"/>
  <c r="S673521" i="1"/>
  <c r="T673521" i="1"/>
  <c r="S673522" i="1"/>
  <c r="T673522" i="1"/>
  <c r="S673523" i="1"/>
  <c r="T673523" i="1"/>
  <c r="S673524" i="1"/>
  <c r="T673524" i="1"/>
  <c r="S673525" i="1"/>
  <c r="T673525" i="1"/>
  <c r="S673526" i="1"/>
  <c r="T673526" i="1"/>
  <c r="S673527" i="1"/>
  <c r="T673527" i="1"/>
  <c r="S673528" i="1"/>
  <c r="T673528" i="1"/>
  <c r="S673529" i="1"/>
  <c r="T673529" i="1"/>
  <c r="S673530" i="1"/>
  <c r="T673530" i="1"/>
  <c r="S673531" i="1"/>
  <c r="T673531" i="1"/>
  <c r="S673532" i="1"/>
  <c r="T673532" i="1"/>
  <c r="S673533" i="1"/>
  <c r="T673533" i="1"/>
  <c r="S673534" i="1"/>
  <c r="T673534" i="1"/>
  <c r="S673535" i="1"/>
  <c r="T673535" i="1"/>
  <c r="S673536" i="1"/>
  <c r="T673536" i="1"/>
  <c r="S673537" i="1"/>
  <c r="T673537" i="1"/>
  <c r="S673538" i="1"/>
  <c r="T673538" i="1"/>
  <c r="S673539" i="1"/>
  <c r="T673539" i="1"/>
  <c r="S673540" i="1"/>
  <c r="T673540" i="1"/>
  <c r="S673541" i="1"/>
  <c r="T673541" i="1"/>
  <c r="S673542" i="1"/>
  <c r="T673542" i="1"/>
  <c r="S673543" i="1"/>
  <c r="T673543" i="1"/>
  <c r="S673544" i="1"/>
  <c r="T673544" i="1"/>
  <c r="S673545" i="1"/>
  <c r="T673545" i="1"/>
  <c r="S673546" i="1"/>
  <c r="T673546" i="1"/>
  <c r="S673547" i="1"/>
  <c r="T673547" i="1"/>
  <c r="S673548" i="1"/>
  <c r="T673548" i="1"/>
  <c r="S673549" i="1"/>
  <c r="T673549" i="1"/>
  <c r="S673550" i="1"/>
  <c r="T673550" i="1"/>
  <c r="S673551" i="1"/>
  <c r="T673551" i="1"/>
  <c r="S673552" i="1"/>
  <c r="T673552" i="1"/>
  <c r="S673553" i="1"/>
  <c r="T673553" i="1"/>
  <c r="S673554" i="1"/>
  <c r="T673554" i="1"/>
  <c r="S673555" i="1"/>
  <c r="T673555" i="1"/>
  <c r="S673556" i="1"/>
  <c r="T673556" i="1"/>
  <c r="S673557" i="1"/>
  <c r="T673557" i="1"/>
  <c r="S673558" i="1"/>
  <c r="T673558" i="1"/>
  <c r="S673559" i="1"/>
  <c r="T673559" i="1"/>
  <c r="S673560" i="1"/>
  <c r="T673560" i="1"/>
  <c r="S673561" i="1"/>
  <c r="T673561" i="1"/>
  <c r="S673562" i="1"/>
  <c r="T673562" i="1"/>
  <c r="S673563" i="1"/>
  <c r="T673563" i="1"/>
  <c r="S673564" i="1"/>
  <c r="T673564" i="1"/>
  <c r="S673565" i="1"/>
  <c r="T673565" i="1"/>
  <c r="S673566" i="1"/>
  <c r="T673566" i="1"/>
  <c r="S673567" i="1"/>
  <c r="T673567" i="1"/>
  <c r="S673568" i="1"/>
  <c r="T673568" i="1"/>
  <c r="S673569" i="1"/>
  <c r="T673569" i="1"/>
  <c r="S673570" i="1"/>
  <c r="T673570" i="1"/>
  <c r="S673571" i="1"/>
  <c r="T673571" i="1"/>
  <c r="S673572" i="1"/>
  <c r="T673572" i="1"/>
  <c r="S673573" i="1"/>
  <c r="T673573" i="1"/>
  <c r="S673574" i="1"/>
  <c r="T673574" i="1"/>
  <c r="S673575" i="1"/>
  <c r="T673575" i="1"/>
  <c r="S673576" i="1"/>
  <c r="T673576" i="1"/>
  <c r="S673577" i="1"/>
  <c r="T673577" i="1"/>
  <c r="S673578" i="1"/>
  <c r="T673578" i="1"/>
  <c r="S673579" i="1"/>
  <c r="T673579" i="1"/>
  <c r="S673580" i="1"/>
  <c r="T673580" i="1"/>
  <c r="S673581" i="1"/>
  <c r="T673581" i="1"/>
  <c r="S673582" i="1"/>
  <c r="T673582" i="1"/>
  <c r="S673583" i="1"/>
  <c r="T673583" i="1"/>
  <c r="S673584" i="1"/>
  <c r="T673584" i="1"/>
  <c r="S673585" i="1"/>
  <c r="T673585" i="1"/>
  <c r="S673586" i="1"/>
  <c r="T673586" i="1"/>
  <c r="S673587" i="1"/>
  <c r="T673587" i="1"/>
  <c r="S673588" i="1"/>
  <c r="T673588" i="1"/>
  <c r="S673589" i="1"/>
  <c r="T673589" i="1"/>
  <c r="S673590" i="1"/>
  <c r="T673590" i="1"/>
  <c r="S673591" i="1"/>
  <c r="T673591" i="1"/>
  <c r="S673592" i="1"/>
  <c r="T673592" i="1"/>
  <c r="S673593" i="1"/>
  <c r="T673593" i="1"/>
  <c r="S673594" i="1"/>
  <c r="T673594" i="1"/>
  <c r="S673595" i="1"/>
  <c r="T673595" i="1"/>
  <c r="S673596" i="1"/>
  <c r="T673596" i="1"/>
  <c r="S673597" i="1"/>
  <c r="T673597" i="1"/>
  <c r="S673598" i="1"/>
  <c r="T673598" i="1"/>
  <c r="S673599" i="1"/>
  <c r="T673599" i="1"/>
  <c r="S673600" i="1"/>
  <c r="T673600" i="1"/>
  <c r="S673601" i="1"/>
  <c r="T673601" i="1"/>
  <c r="S673602" i="1"/>
  <c r="T673602" i="1"/>
  <c r="S673603" i="1"/>
  <c r="T673603" i="1"/>
  <c r="S673604" i="1"/>
  <c r="T673604" i="1"/>
  <c r="S673605" i="1"/>
  <c r="T673605" i="1"/>
  <c r="S673606" i="1"/>
  <c r="T673606" i="1"/>
  <c r="S673607" i="1"/>
  <c r="T673607" i="1"/>
  <c r="S673608" i="1"/>
  <c r="T673608" i="1"/>
  <c r="S673609" i="1"/>
  <c r="T673609" i="1"/>
  <c r="S673610" i="1"/>
  <c r="T673610" i="1"/>
  <c r="S673611" i="1"/>
  <c r="T673611" i="1"/>
  <c r="S673612" i="1"/>
  <c r="T673612" i="1"/>
  <c r="S673613" i="1"/>
  <c r="T673613" i="1"/>
  <c r="S673614" i="1"/>
  <c r="T673614" i="1"/>
  <c r="S673615" i="1"/>
  <c r="T673615" i="1"/>
  <c r="S673616" i="1"/>
  <c r="T673616" i="1"/>
  <c r="S673617" i="1"/>
  <c r="T673617" i="1"/>
  <c r="S673618" i="1"/>
  <c r="T673618" i="1"/>
  <c r="S673619" i="1"/>
  <c r="T673619" i="1"/>
  <c r="S673620" i="1"/>
  <c r="T673620" i="1"/>
  <c r="S673621" i="1"/>
  <c r="T673621" i="1"/>
  <c r="S673622" i="1"/>
  <c r="T673622" i="1"/>
  <c r="S673623" i="1"/>
  <c r="T673623" i="1"/>
  <c r="S673624" i="1"/>
  <c r="T673624" i="1"/>
  <c r="S673625" i="1"/>
  <c r="T673625" i="1"/>
  <c r="S673626" i="1"/>
  <c r="T673626" i="1"/>
  <c r="S673627" i="1"/>
  <c r="T673627" i="1"/>
  <c r="S673628" i="1"/>
  <c r="T673628" i="1"/>
  <c r="S673629" i="1"/>
  <c r="T673629" i="1"/>
  <c r="S673630" i="1"/>
  <c r="T673630" i="1"/>
  <c r="S673631" i="1"/>
  <c r="T673631" i="1"/>
  <c r="S673632" i="1"/>
  <c r="T673632" i="1"/>
  <c r="S673633" i="1"/>
  <c r="T673633" i="1"/>
  <c r="S673634" i="1"/>
  <c r="T673634" i="1"/>
  <c r="S673635" i="1"/>
  <c r="T673635" i="1"/>
  <c r="S673636" i="1"/>
  <c r="T673636" i="1"/>
  <c r="S673637" i="1"/>
  <c r="T673637" i="1"/>
  <c r="S673638" i="1"/>
  <c r="T673638" i="1"/>
  <c r="S673639" i="1"/>
  <c r="T673639" i="1"/>
  <c r="S673640" i="1"/>
  <c r="T673640" i="1"/>
  <c r="S673641" i="1"/>
  <c r="T673641" i="1"/>
  <c r="S673642" i="1"/>
  <c r="T673642" i="1"/>
  <c r="S673643" i="1"/>
  <c r="T673643" i="1"/>
  <c r="S673644" i="1"/>
  <c r="T673644" i="1"/>
  <c r="S673645" i="1"/>
  <c r="T673645" i="1"/>
  <c r="S673646" i="1"/>
  <c r="T673646" i="1"/>
  <c r="S673647" i="1"/>
  <c r="T673647" i="1"/>
  <c r="S673648" i="1"/>
  <c r="T673648" i="1"/>
  <c r="S673649" i="1"/>
  <c r="T673649" i="1"/>
  <c r="S673650" i="1"/>
  <c r="T673650" i="1"/>
  <c r="S673651" i="1"/>
  <c r="T673651" i="1"/>
  <c r="S673652" i="1"/>
  <c r="T673652" i="1"/>
  <c r="S673653" i="1"/>
  <c r="T673653" i="1"/>
  <c r="S673654" i="1"/>
  <c r="T673654" i="1"/>
  <c r="S673655" i="1"/>
  <c r="T673655" i="1"/>
  <c r="S673656" i="1"/>
  <c r="T673656" i="1"/>
  <c r="S673657" i="1"/>
  <c r="T673657" i="1"/>
  <c r="S673658" i="1"/>
  <c r="T673658" i="1"/>
  <c r="S673659" i="1"/>
  <c r="T673659" i="1"/>
  <c r="S673660" i="1"/>
  <c r="T673660" i="1"/>
  <c r="S673661" i="1"/>
  <c r="T673661" i="1"/>
  <c r="S673662" i="1"/>
  <c r="T673662" i="1"/>
  <c r="S673663" i="1"/>
  <c r="T673663" i="1"/>
  <c r="S673664" i="1"/>
  <c r="T673664" i="1"/>
  <c r="S673665" i="1"/>
  <c r="T673665" i="1"/>
  <c r="S673666" i="1"/>
  <c r="T673666" i="1"/>
  <c r="S673667" i="1"/>
  <c r="T673667" i="1"/>
  <c r="S673668" i="1"/>
  <c r="T673668" i="1"/>
  <c r="S673669" i="1"/>
  <c r="T673669" i="1"/>
  <c r="S673670" i="1"/>
  <c r="T673670" i="1"/>
  <c r="S673671" i="1"/>
  <c r="T673671" i="1"/>
  <c r="S673672" i="1"/>
  <c r="T673672" i="1"/>
  <c r="S673673" i="1"/>
  <c r="T673673" i="1"/>
  <c r="S673674" i="1"/>
  <c r="T673674" i="1"/>
  <c r="S673675" i="1"/>
  <c r="T673675" i="1"/>
  <c r="S673676" i="1"/>
  <c r="T673676" i="1"/>
  <c r="S673677" i="1"/>
  <c r="T673677" i="1"/>
  <c r="S673678" i="1"/>
  <c r="T673678" i="1"/>
  <c r="S673679" i="1"/>
  <c r="T673679" i="1"/>
  <c r="S673680" i="1"/>
  <c r="T673680" i="1"/>
  <c r="S673681" i="1"/>
  <c r="T673681" i="1"/>
  <c r="S673682" i="1"/>
  <c r="T673682" i="1"/>
  <c r="S673683" i="1"/>
  <c r="T673683" i="1"/>
  <c r="S673684" i="1"/>
  <c r="T673684" i="1"/>
  <c r="S673685" i="1"/>
  <c r="T673685" i="1"/>
  <c r="S673686" i="1"/>
  <c r="T673686" i="1"/>
  <c r="S673687" i="1"/>
  <c r="T673687" i="1"/>
  <c r="S673688" i="1"/>
  <c r="T673688" i="1"/>
  <c r="S673689" i="1"/>
  <c r="T673689" i="1"/>
  <c r="S673690" i="1"/>
  <c r="T673690" i="1"/>
  <c r="S673691" i="1"/>
  <c r="T673691" i="1"/>
  <c r="S673692" i="1"/>
  <c r="T673692" i="1"/>
  <c r="S673693" i="1"/>
  <c r="T673693" i="1"/>
  <c r="S673694" i="1"/>
  <c r="T673694" i="1"/>
  <c r="S673695" i="1"/>
  <c r="T673695" i="1"/>
  <c r="S673696" i="1"/>
  <c r="T673696" i="1"/>
  <c r="S673697" i="1"/>
  <c r="T673697" i="1"/>
  <c r="S673698" i="1"/>
  <c r="T673698" i="1"/>
  <c r="S673699" i="1"/>
  <c r="T673699" i="1"/>
  <c r="S673700" i="1"/>
  <c r="T673700" i="1"/>
  <c r="S673701" i="1"/>
  <c r="T673701" i="1"/>
  <c r="S673702" i="1"/>
  <c r="T673702" i="1"/>
  <c r="S673703" i="1"/>
  <c r="T673703" i="1"/>
  <c r="S673704" i="1"/>
  <c r="T673704" i="1"/>
  <c r="S673705" i="1"/>
  <c r="T673705" i="1"/>
  <c r="S673706" i="1"/>
  <c r="T673706" i="1"/>
  <c r="S673707" i="1"/>
  <c r="T673707" i="1"/>
  <c r="S673708" i="1"/>
  <c r="T673708" i="1"/>
  <c r="S673709" i="1"/>
  <c r="T673709" i="1"/>
  <c r="S673710" i="1"/>
  <c r="T673710" i="1"/>
  <c r="S673711" i="1"/>
  <c r="T673711" i="1"/>
  <c r="S673712" i="1"/>
  <c r="T673712" i="1"/>
  <c r="S673713" i="1"/>
  <c r="T673713" i="1"/>
  <c r="S673714" i="1"/>
  <c r="T673714" i="1"/>
  <c r="S673715" i="1"/>
  <c r="T673715" i="1"/>
  <c r="S673716" i="1"/>
  <c r="T673716" i="1"/>
  <c r="S673717" i="1"/>
  <c r="T673717" i="1"/>
  <c r="S673718" i="1"/>
  <c r="T673718" i="1"/>
  <c r="S673719" i="1"/>
  <c r="T673719" i="1"/>
  <c r="S673720" i="1"/>
  <c r="T673720" i="1"/>
  <c r="S673721" i="1"/>
  <c r="T673721" i="1"/>
  <c r="S673722" i="1"/>
  <c r="T673722" i="1"/>
  <c r="S673723" i="1"/>
  <c r="T673723" i="1"/>
  <c r="S673724" i="1"/>
  <c r="T673724" i="1"/>
  <c r="S673725" i="1"/>
  <c r="T673725" i="1"/>
  <c r="S673726" i="1"/>
  <c r="T673726" i="1"/>
  <c r="S673727" i="1"/>
  <c r="T673727" i="1"/>
  <c r="S673728" i="1"/>
  <c r="T673728" i="1"/>
  <c r="S673729" i="1"/>
  <c r="T673729" i="1"/>
  <c r="S673730" i="1"/>
  <c r="T673730" i="1"/>
  <c r="S673731" i="1"/>
  <c r="T673731" i="1"/>
  <c r="S673732" i="1"/>
  <c r="T673732" i="1"/>
  <c r="S673733" i="1"/>
  <c r="T673733" i="1"/>
  <c r="S673734" i="1"/>
  <c r="T673734" i="1"/>
  <c r="S673735" i="1"/>
  <c r="T673735" i="1"/>
  <c r="S673736" i="1"/>
  <c r="T673736" i="1"/>
  <c r="S673737" i="1"/>
  <c r="T673737" i="1"/>
  <c r="S673738" i="1"/>
  <c r="T673738" i="1"/>
  <c r="S673739" i="1"/>
  <c r="T673739" i="1"/>
  <c r="S673740" i="1"/>
  <c r="T673740" i="1"/>
  <c r="S673741" i="1"/>
  <c r="T673741" i="1"/>
  <c r="S673742" i="1"/>
  <c r="T673742" i="1"/>
  <c r="S673743" i="1"/>
  <c r="T673743" i="1"/>
  <c r="S673744" i="1"/>
  <c r="T673744" i="1"/>
  <c r="S673745" i="1"/>
  <c r="T673745" i="1"/>
  <c r="S673746" i="1"/>
  <c r="T673746" i="1"/>
  <c r="S673747" i="1"/>
  <c r="T673747" i="1"/>
  <c r="S673748" i="1"/>
  <c r="T673748" i="1"/>
  <c r="S673749" i="1"/>
  <c r="T673749" i="1"/>
  <c r="S673750" i="1"/>
  <c r="T673750" i="1"/>
  <c r="S673751" i="1"/>
  <c r="T673751" i="1"/>
  <c r="S673752" i="1"/>
  <c r="T673752" i="1"/>
  <c r="S673753" i="1"/>
  <c r="T673753" i="1"/>
  <c r="S673754" i="1"/>
  <c r="T673754" i="1"/>
  <c r="S673755" i="1"/>
  <c r="T673755" i="1"/>
  <c r="S673756" i="1"/>
  <c r="T673756" i="1"/>
  <c r="S673757" i="1"/>
  <c r="T673757" i="1"/>
  <c r="S673758" i="1"/>
  <c r="T673758" i="1"/>
  <c r="S673759" i="1"/>
  <c r="T673759" i="1"/>
  <c r="S673760" i="1"/>
  <c r="T673760" i="1"/>
  <c r="S673761" i="1"/>
  <c r="T673761" i="1"/>
  <c r="S673762" i="1"/>
  <c r="T673762" i="1"/>
  <c r="S673763" i="1"/>
  <c r="T673763" i="1"/>
  <c r="S673764" i="1"/>
  <c r="T673764" i="1"/>
  <c r="S673765" i="1"/>
  <c r="T673765" i="1"/>
  <c r="S673766" i="1"/>
  <c r="T673766" i="1"/>
  <c r="S673767" i="1"/>
  <c r="T673767" i="1"/>
  <c r="S673768" i="1"/>
  <c r="T673768" i="1"/>
  <c r="S673769" i="1"/>
  <c r="T673769" i="1"/>
  <c r="S673770" i="1"/>
  <c r="T673770" i="1"/>
  <c r="S673771" i="1"/>
  <c r="T673771" i="1"/>
  <c r="S673772" i="1"/>
  <c r="T673772" i="1"/>
  <c r="S673773" i="1"/>
  <c r="T673773" i="1"/>
  <c r="S673774" i="1"/>
  <c r="T673774" i="1"/>
  <c r="S673775" i="1"/>
  <c r="T673775" i="1"/>
  <c r="S673776" i="1"/>
  <c r="T673776" i="1"/>
  <c r="S673777" i="1"/>
  <c r="T673777" i="1"/>
  <c r="S673778" i="1"/>
  <c r="T673778" i="1"/>
  <c r="S673779" i="1"/>
  <c r="T673779" i="1"/>
  <c r="S673780" i="1"/>
  <c r="T673780" i="1"/>
  <c r="S673781" i="1"/>
  <c r="T673781" i="1"/>
  <c r="S673782" i="1"/>
  <c r="T673782" i="1"/>
  <c r="S673783" i="1"/>
  <c r="T673783" i="1"/>
  <c r="S673784" i="1"/>
  <c r="T673784" i="1"/>
  <c r="S673785" i="1"/>
  <c r="T673785" i="1"/>
  <c r="S673786" i="1"/>
  <c r="T673786" i="1"/>
  <c r="S673787" i="1"/>
  <c r="T673787" i="1"/>
  <c r="S673788" i="1"/>
  <c r="T673788" i="1"/>
  <c r="S673789" i="1"/>
  <c r="T673789" i="1"/>
  <c r="S673790" i="1"/>
  <c r="T673790" i="1"/>
  <c r="S673791" i="1"/>
  <c r="T673791" i="1"/>
  <c r="S673792" i="1"/>
  <c r="T673792" i="1"/>
  <c r="S673793" i="1"/>
  <c r="T673793" i="1"/>
  <c r="S673794" i="1"/>
  <c r="T673794" i="1"/>
  <c r="S673795" i="1"/>
  <c r="T673795" i="1"/>
  <c r="S673796" i="1"/>
  <c r="T673796" i="1"/>
  <c r="S673797" i="1"/>
  <c r="T673797" i="1"/>
  <c r="S673798" i="1"/>
  <c r="T673798" i="1"/>
  <c r="S673799" i="1"/>
  <c r="T673799" i="1"/>
  <c r="S673800" i="1"/>
  <c r="T673800" i="1"/>
  <c r="S673801" i="1"/>
  <c r="T673801" i="1"/>
  <c r="S673802" i="1"/>
  <c r="T673802" i="1"/>
  <c r="S673803" i="1"/>
  <c r="T673803" i="1"/>
  <c r="S673804" i="1"/>
  <c r="T673804" i="1"/>
  <c r="S673805" i="1"/>
  <c r="T673805" i="1"/>
  <c r="S673806" i="1"/>
  <c r="T673806" i="1"/>
  <c r="S673807" i="1"/>
  <c r="T673807" i="1"/>
  <c r="S673808" i="1"/>
  <c r="T673808" i="1"/>
  <c r="S673809" i="1"/>
  <c r="T673809" i="1"/>
  <c r="S673810" i="1"/>
  <c r="T673810" i="1"/>
  <c r="S673811" i="1"/>
  <c r="T673811" i="1"/>
  <c r="S673812" i="1"/>
  <c r="T673812" i="1"/>
  <c r="S673813" i="1"/>
  <c r="T673813" i="1"/>
  <c r="S673814" i="1"/>
  <c r="T673814" i="1"/>
  <c r="S673815" i="1"/>
  <c r="T673815" i="1"/>
  <c r="S673816" i="1"/>
  <c r="T673816" i="1"/>
  <c r="S673817" i="1"/>
  <c r="T673817" i="1"/>
  <c r="S673818" i="1"/>
  <c r="T673818" i="1"/>
  <c r="S673819" i="1"/>
  <c r="T673819" i="1"/>
  <c r="S673820" i="1"/>
  <c r="T673820" i="1"/>
  <c r="S673821" i="1"/>
  <c r="T673821" i="1"/>
  <c r="S673822" i="1"/>
  <c r="T673822" i="1"/>
  <c r="S673823" i="1"/>
  <c r="T673823" i="1"/>
  <c r="S673824" i="1"/>
  <c r="T673824" i="1"/>
  <c r="S673825" i="1"/>
  <c r="T673825" i="1"/>
  <c r="S673826" i="1"/>
  <c r="T673826" i="1"/>
  <c r="S673827" i="1"/>
  <c r="T673827" i="1"/>
  <c r="S673828" i="1"/>
  <c r="T673828" i="1"/>
  <c r="S673829" i="1"/>
  <c r="T673829" i="1"/>
  <c r="S673830" i="1"/>
  <c r="T673830" i="1"/>
  <c r="S673831" i="1"/>
  <c r="T673831" i="1"/>
  <c r="S673832" i="1"/>
  <c r="T673832" i="1"/>
  <c r="S673833" i="1"/>
  <c r="T673833" i="1"/>
  <c r="S673834" i="1"/>
  <c r="T673834" i="1"/>
  <c r="S673835" i="1"/>
  <c r="T673835" i="1"/>
  <c r="S673836" i="1"/>
  <c r="T673836" i="1"/>
  <c r="S673837" i="1"/>
  <c r="T673837" i="1"/>
  <c r="S673838" i="1"/>
  <c r="T673838" i="1"/>
  <c r="S673839" i="1"/>
  <c r="T673839" i="1"/>
  <c r="S673840" i="1"/>
  <c r="T673840" i="1"/>
  <c r="S673841" i="1"/>
  <c r="T673841" i="1"/>
  <c r="S673842" i="1"/>
  <c r="T673842" i="1"/>
  <c r="S673843" i="1"/>
  <c r="T673843" i="1"/>
  <c r="S673844" i="1"/>
  <c r="T673844" i="1"/>
  <c r="S673845" i="1"/>
  <c r="T673845" i="1"/>
  <c r="S673846" i="1"/>
  <c r="T673846" i="1"/>
  <c r="S673847" i="1"/>
  <c r="T673847" i="1"/>
  <c r="S673848" i="1"/>
  <c r="T673848" i="1"/>
  <c r="S673849" i="1"/>
  <c r="T673849" i="1"/>
  <c r="S673850" i="1"/>
  <c r="T673850" i="1"/>
  <c r="S673851" i="1"/>
  <c r="T673851" i="1"/>
  <c r="S673852" i="1"/>
  <c r="T673852" i="1"/>
  <c r="S673853" i="1"/>
  <c r="T673853" i="1"/>
  <c r="S673854" i="1"/>
  <c r="T673854" i="1"/>
  <c r="S673855" i="1"/>
  <c r="T673855" i="1"/>
  <c r="S673856" i="1"/>
  <c r="T673856" i="1"/>
  <c r="S673857" i="1"/>
  <c r="T673857" i="1"/>
  <c r="S673858" i="1"/>
  <c r="T673858" i="1"/>
  <c r="S673859" i="1"/>
  <c r="T673859" i="1"/>
  <c r="S673860" i="1"/>
  <c r="T673860" i="1"/>
  <c r="S673861" i="1"/>
  <c r="T673861" i="1"/>
  <c r="S673862" i="1"/>
  <c r="T673862" i="1"/>
  <c r="S673863" i="1"/>
  <c r="T673863" i="1"/>
  <c r="S673864" i="1"/>
  <c r="T673864" i="1"/>
  <c r="S673865" i="1"/>
  <c r="T673865" i="1"/>
  <c r="S673866" i="1"/>
  <c r="T673866" i="1"/>
  <c r="S673867" i="1"/>
  <c r="T673867" i="1"/>
  <c r="S673868" i="1"/>
  <c r="T673868" i="1"/>
  <c r="S673869" i="1"/>
  <c r="T673869" i="1"/>
  <c r="S673870" i="1"/>
  <c r="T673870" i="1"/>
  <c r="S673871" i="1"/>
  <c r="T673871" i="1"/>
  <c r="S673872" i="1"/>
  <c r="T673872" i="1"/>
  <c r="S673873" i="1"/>
  <c r="T673873" i="1"/>
  <c r="S673874" i="1"/>
  <c r="T673874" i="1"/>
  <c r="S673875" i="1"/>
  <c r="T673875" i="1"/>
  <c r="S673876" i="1"/>
  <c r="T673876" i="1"/>
  <c r="S673877" i="1"/>
  <c r="T673877" i="1"/>
  <c r="S673878" i="1"/>
  <c r="T673878" i="1"/>
  <c r="S673879" i="1"/>
  <c r="T673879" i="1"/>
  <c r="S673880" i="1"/>
  <c r="T673880" i="1"/>
  <c r="S673881" i="1"/>
  <c r="T673881" i="1"/>
  <c r="S673882" i="1"/>
  <c r="T673882" i="1"/>
  <c r="S673883" i="1"/>
  <c r="T673883" i="1"/>
  <c r="S673884" i="1"/>
  <c r="T673884" i="1"/>
  <c r="S673885" i="1"/>
  <c r="T673885" i="1"/>
  <c r="S673886" i="1"/>
  <c r="T673886" i="1"/>
  <c r="S673887" i="1"/>
  <c r="T673887" i="1"/>
  <c r="S673888" i="1"/>
  <c r="T673888" i="1"/>
  <c r="S673889" i="1"/>
  <c r="T673889" i="1"/>
  <c r="S673890" i="1"/>
  <c r="T673890" i="1"/>
  <c r="S673891" i="1"/>
  <c r="T673891" i="1"/>
  <c r="S673892" i="1"/>
  <c r="T673892" i="1"/>
  <c r="S673893" i="1"/>
  <c r="T673893" i="1"/>
  <c r="S673894" i="1"/>
  <c r="T673894" i="1"/>
  <c r="S673895" i="1"/>
  <c r="T673895" i="1"/>
  <c r="S673896" i="1"/>
  <c r="T673896" i="1"/>
  <c r="S673897" i="1"/>
  <c r="T673897" i="1"/>
  <c r="S673898" i="1"/>
  <c r="T673898" i="1"/>
  <c r="S673899" i="1"/>
  <c r="T673899" i="1"/>
  <c r="S673900" i="1"/>
  <c r="T673900" i="1"/>
  <c r="S673901" i="1"/>
  <c r="T673901" i="1"/>
  <c r="S673902" i="1"/>
  <c r="T673902" i="1"/>
  <c r="S673903" i="1"/>
  <c r="T673903" i="1"/>
  <c r="S673904" i="1"/>
  <c r="T673904" i="1"/>
  <c r="S673905" i="1"/>
  <c r="T673905" i="1"/>
  <c r="S673906" i="1"/>
  <c r="T673906" i="1"/>
  <c r="S673907" i="1"/>
  <c r="T673907" i="1"/>
  <c r="S673908" i="1"/>
  <c r="T673908" i="1"/>
  <c r="S673909" i="1"/>
  <c r="T673909" i="1"/>
  <c r="S673910" i="1"/>
  <c r="T673910" i="1"/>
  <c r="S673911" i="1"/>
  <c r="T673911" i="1"/>
  <c r="S673912" i="1"/>
  <c r="T673912" i="1"/>
  <c r="S673913" i="1"/>
  <c r="T673913" i="1"/>
  <c r="S673914" i="1"/>
  <c r="T673914" i="1"/>
  <c r="S673915" i="1"/>
  <c r="T673915" i="1"/>
  <c r="S673916" i="1"/>
  <c r="T673916" i="1"/>
  <c r="S673917" i="1"/>
  <c r="T673917" i="1"/>
  <c r="S673918" i="1"/>
  <c r="T673918" i="1"/>
  <c r="S673919" i="1"/>
  <c r="T673919" i="1"/>
  <c r="S673920" i="1"/>
  <c r="T673920" i="1"/>
  <c r="S673921" i="1"/>
  <c r="T673921" i="1"/>
  <c r="S673922" i="1"/>
  <c r="T673922" i="1"/>
  <c r="S673923" i="1"/>
  <c r="T673923" i="1"/>
  <c r="S673924" i="1"/>
  <c r="T673924" i="1"/>
  <c r="S673925" i="1"/>
  <c r="T673925" i="1"/>
  <c r="S673926" i="1"/>
  <c r="T673926" i="1"/>
  <c r="S673927" i="1"/>
  <c r="T673927" i="1"/>
  <c r="S673928" i="1"/>
  <c r="T673928" i="1"/>
  <c r="S673929" i="1"/>
  <c r="T673929" i="1"/>
  <c r="S673930" i="1"/>
  <c r="T673930" i="1"/>
  <c r="S673931" i="1"/>
  <c r="T673931" i="1"/>
  <c r="S673932" i="1"/>
  <c r="T673932" i="1"/>
  <c r="S673933" i="1"/>
  <c r="T673933" i="1"/>
  <c r="S673934" i="1"/>
  <c r="T673934" i="1"/>
  <c r="S673935" i="1"/>
  <c r="T673935" i="1"/>
  <c r="S673936" i="1"/>
  <c r="T673936" i="1"/>
  <c r="S673937" i="1"/>
  <c r="T673937" i="1"/>
  <c r="S673938" i="1"/>
  <c r="T673938" i="1"/>
  <c r="S673939" i="1"/>
  <c r="T673939" i="1"/>
  <c r="S673940" i="1"/>
  <c r="T673940" i="1"/>
  <c r="S673941" i="1"/>
  <c r="T673941" i="1"/>
  <c r="S673942" i="1"/>
  <c r="T673942" i="1"/>
  <c r="S673943" i="1"/>
  <c r="T673943" i="1"/>
  <c r="S673944" i="1"/>
  <c r="T673944" i="1"/>
  <c r="S673945" i="1"/>
  <c r="T673945" i="1"/>
  <c r="S673946" i="1"/>
  <c r="T673946" i="1"/>
  <c r="S673947" i="1"/>
  <c r="T673947" i="1"/>
  <c r="S673948" i="1"/>
  <c r="T673948" i="1"/>
  <c r="S673949" i="1"/>
  <c r="T673949" i="1"/>
  <c r="S673950" i="1"/>
  <c r="T673950" i="1"/>
  <c r="S673951" i="1"/>
  <c r="T673951" i="1"/>
  <c r="S673952" i="1"/>
  <c r="T673952" i="1"/>
  <c r="S673953" i="1"/>
  <c r="T673953" i="1"/>
  <c r="S673954" i="1"/>
  <c r="T673954" i="1"/>
  <c r="S673955" i="1"/>
  <c r="T673955" i="1"/>
  <c r="S673956" i="1"/>
  <c r="T673956" i="1"/>
  <c r="S673957" i="1"/>
  <c r="T673957" i="1"/>
  <c r="S673958" i="1"/>
  <c r="T673958" i="1"/>
  <c r="S673959" i="1"/>
  <c r="T673959" i="1"/>
  <c r="S673960" i="1"/>
  <c r="T673960" i="1"/>
  <c r="S673961" i="1"/>
  <c r="T673961" i="1"/>
  <c r="S673962" i="1"/>
  <c r="T673962" i="1"/>
  <c r="S673963" i="1"/>
  <c r="T673963" i="1"/>
  <c r="S673964" i="1"/>
  <c r="T673964" i="1"/>
  <c r="S673965" i="1"/>
  <c r="T673965" i="1"/>
  <c r="S673966" i="1"/>
  <c r="T673966" i="1"/>
  <c r="S673967" i="1"/>
  <c r="T673967" i="1"/>
  <c r="S673968" i="1"/>
  <c r="T673968" i="1"/>
  <c r="S673969" i="1"/>
  <c r="T673969" i="1"/>
  <c r="S673970" i="1"/>
  <c r="T673970" i="1"/>
  <c r="S673971" i="1"/>
  <c r="T673971" i="1"/>
  <c r="S673972" i="1"/>
  <c r="T673972" i="1"/>
  <c r="S673973" i="1"/>
  <c r="T673973" i="1"/>
  <c r="S673974" i="1"/>
  <c r="T673974" i="1"/>
  <c r="S673975" i="1"/>
  <c r="T673975" i="1"/>
  <c r="S673976" i="1"/>
  <c r="T673976" i="1"/>
  <c r="S673977" i="1"/>
  <c r="T673977" i="1"/>
  <c r="S673978" i="1"/>
  <c r="T673978" i="1"/>
  <c r="S673979" i="1"/>
  <c r="T673979" i="1"/>
  <c r="S673980" i="1"/>
  <c r="T673980" i="1"/>
  <c r="S673981" i="1"/>
  <c r="T673981" i="1"/>
  <c r="S673982" i="1"/>
  <c r="T673982" i="1"/>
  <c r="S673983" i="1"/>
  <c r="T673983" i="1"/>
  <c r="S673984" i="1"/>
  <c r="T673984" i="1"/>
  <c r="S673985" i="1"/>
  <c r="T673985" i="1"/>
  <c r="S673986" i="1"/>
  <c r="T673986" i="1"/>
  <c r="S673987" i="1"/>
  <c r="T673987" i="1"/>
  <c r="S673988" i="1"/>
  <c r="T673988" i="1"/>
  <c r="S673989" i="1"/>
  <c r="T673989" i="1"/>
  <c r="S673990" i="1"/>
  <c r="T673990" i="1"/>
  <c r="S673991" i="1"/>
  <c r="T673991" i="1"/>
  <c r="S673992" i="1"/>
  <c r="T673992" i="1"/>
  <c r="S673993" i="1"/>
  <c r="T673993" i="1"/>
  <c r="S673994" i="1"/>
  <c r="T673994" i="1"/>
  <c r="S673995" i="1"/>
  <c r="T673995" i="1"/>
  <c r="S673996" i="1"/>
  <c r="T673996" i="1"/>
  <c r="S673997" i="1"/>
  <c r="T673997" i="1"/>
  <c r="S673998" i="1"/>
  <c r="T673998" i="1"/>
  <c r="S673999" i="1"/>
  <c r="T673999" i="1"/>
  <c r="S674000" i="1"/>
  <c r="T674000" i="1"/>
  <c r="S674001" i="1"/>
  <c r="T674001" i="1"/>
  <c r="S674002" i="1"/>
  <c r="T674002" i="1"/>
  <c r="S674003" i="1"/>
  <c r="T674003" i="1"/>
  <c r="S674004" i="1"/>
  <c r="T674004" i="1"/>
  <c r="S674005" i="1"/>
  <c r="T674005" i="1"/>
  <c r="S674006" i="1"/>
  <c r="T674006" i="1"/>
  <c r="S674007" i="1"/>
  <c r="T674007" i="1"/>
  <c r="S674008" i="1"/>
  <c r="T674008" i="1"/>
  <c r="S674009" i="1"/>
  <c r="T674009" i="1"/>
  <c r="S674010" i="1"/>
  <c r="T674010" i="1"/>
  <c r="S674011" i="1"/>
  <c r="T674011" i="1"/>
  <c r="S674012" i="1"/>
  <c r="T674012" i="1"/>
  <c r="S674013" i="1"/>
  <c r="T674013" i="1"/>
  <c r="S674014" i="1"/>
  <c r="T674014" i="1"/>
  <c r="S674015" i="1"/>
  <c r="T674015" i="1"/>
  <c r="S674016" i="1"/>
  <c r="T674016" i="1"/>
  <c r="S674017" i="1"/>
  <c r="T674017" i="1"/>
  <c r="S674018" i="1"/>
  <c r="T674018" i="1"/>
  <c r="S674019" i="1"/>
  <c r="T674019" i="1"/>
  <c r="S674020" i="1"/>
  <c r="T674020" i="1"/>
  <c r="S674021" i="1"/>
  <c r="T674021" i="1"/>
  <c r="S674022" i="1"/>
  <c r="T674022" i="1"/>
  <c r="S674023" i="1"/>
  <c r="T674023" i="1"/>
  <c r="S674024" i="1"/>
  <c r="T674024" i="1"/>
  <c r="S674025" i="1"/>
  <c r="T674025" i="1"/>
  <c r="S674026" i="1"/>
  <c r="T674026" i="1"/>
  <c r="S674027" i="1"/>
  <c r="T674027" i="1"/>
  <c r="S674028" i="1"/>
  <c r="T674028" i="1"/>
  <c r="S674029" i="1"/>
  <c r="T674029" i="1"/>
  <c r="S674030" i="1"/>
  <c r="T674030" i="1"/>
  <c r="S674031" i="1"/>
  <c r="T674031" i="1"/>
  <c r="S674032" i="1"/>
  <c r="T674032" i="1"/>
  <c r="S674033" i="1"/>
  <c r="T674033" i="1"/>
  <c r="S674034" i="1"/>
  <c r="T674034" i="1"/>
  <c r="S674035" i="1"/>
  <c r="T674035" i="1"/>
  <c r="S674036" i="1"/>
  <c r="T674036" i="1"/>
  <c r="S674037" i="1"/>
  <c r="T674037" i="1"/>
  <c r="S674038" i="1"/>
  <c r="T674038" i="1"/>
  <c r="S674039" i="1"/>
  <c r="T674039" i="1"/>
  <c r="S674040" i="1"/>
  <c r="T674040" i="1"/>
  <c r="S674041" i="1"/>
  <c r="T674041" i="1"/>
  <c r="S674042" i="1"/>
  <c r="T674042" i="1"/>
  <c r="S674043" i="1"/>
  <c r="T674043" i="1"/>
  <c r="S674044" i="1"/>
  <c r="T674044" i="1"/>
  <c r="S674045" i="1"/>
  <c r="T674045" i="1"/>
  <c r="S674046" i="1"/>
  <c r="T674046" i="1"/>
  <c r="S674047" i="1"/>
  <c r="T674047" i="1"/>
  <c r="S674048" i="1"/>
  <c r="T674048" i="1"/>
  <c r="S674049" i="1"/>
  <c r="T674049" i="1"/>
  <c r="S674050" i="1"/>
  <c r="T674050" i="1"/>
  <c r="S674051" i="1"/>
  <c r="T674051" i="1"/>
  <c r="S674052" i="1"/>
  <c r="T674052" i="1"/>
  <c r="S674053" i="1"/>
  <c r="T674053" i="1"/>
  <c r="S674054" i="1"/>
  <c r="T674054" i="1"/>
  <c r="S674055" i="1"/>
  <c r="T674055" i="1"/>
  <c r="S674056" i="1"/>
  <c r="T674056" i="1"/>
  <c r="S674057" i="1"/>
  <c r="T674057" i="1"/>
  <c r="S674058" i="1"/>
  <c r="T674058" i="1"/>
  <c r="S674059" i="1"/>
  <c r="T674059" i="1"/>
  <c r="S674060" i="1"/>
  <c r="T674060" i="1"/>
  <c r="S674061" i="1"/>
  <c r="T674061" i="1"/>
  <c r="S674062" i="1"/>
  <c r="T674062" i="1"/>
  <c r="S674063" i="1"/>
  <c r="T674063" i="1"/>
  <c r="S674064" i="1"/>
  <c r="T674064" i="1"/>
  <c r="S674065" i="1"/>
  <c r="T674065" i="1"/>
  <c r="S674066" i="1"/>
  <c r="T674066" i="1"/>
  <c r="S674067" i="1"/>
  <c r="T674067" i="1"/>
  <c r="S674068" i="1"/>
  <c r="T674068" i="1"/>
  <c r="S674069" i="1"/>
  <c r="T674069" i="1"/>
  <c r="S674070" i="1"/>
  <c r="T674070" i="1"/>
  <c r="S674071" i="1"/>
  <c r="T674071" i="1"/>
  <c r="S674072" i="1"/>
  <c r="T674072" i="1"/>
  <c r="S674073" i="1"/>
  <c r="T674073" i="1"/>
  <c r="S674074" i="1"/>
  <c r="T674074" i="1"/>
  <c r="S674075" i="1"/>
  <c r="T674075" i="1"/>
  <c r="S674076" i="1"/>
  <c r="T674076" i="1"/>
  <c r="S674077" i="1"/>
  <c r="T674077" i="1"/>
  <c r="S674078" i="1"/>
  <c r="T674078" i="1"/>
  <c r="S674079" i="1"/>
  <c r="T674079" i="1"/>
  <c r="S674080" i="1"/>
  <c r="T674080" i="1"/>
  <c r="S674081" i="1"/>
  <c r="T674081" i="1"/>
  <c r="S674082" i="1"/>
  <c r="T674082" i="1"/>
  <c r="S674083" i="1"/>
  <c r="T674083" i="1"/>
  <c r="S674084" i="1"/>
  <c r="T674084" i="1"/>
  <c r="S674085" i="1"/>
  <c r="T674085" i="1"/>
  <c r="S674086" i="1"/>
  <c r="T674086" i="1"/>
  <c r="S674087" i="1"/>
  <c r="T674087" i="1"/>
  <c r="S674088" i="1"/>
  <c r="T674088" i="1"/>
  <c r="S674089" i="1"/>
  <c r="T674089" i="1"/>
  <c r="S674090" i="1"/>
  <c r="T674090" i="1"/>
  <c r="S674091" i="1"/>
  <c r="T674091" i="1"/>
  <c r="S674092" i="1"/>
  <c r="T674092" i="1"/>
  <c r="S674093" i="1"/>
  <c r="T674093" i="1"/>
  <c r="S674094" i="1"/>
  <c r="T674094" i="1"/>
  <c r="S674095" i="1"/>
  <c r="T674095" i="1"/>
  <c r="S674096" i="1"/>
  <c r="T674096" i="1"/>
  <c r="S674097" i="1"/>
  <c r="T674097" i="1"/>
  <c r="S674098" i="1"/>
  <c r="T674098" i="1"/>
  <c r="S674099" i="1"/>
  <c r="T674099" i="1"/>
  <c r="S674100" i="1"/>
  <c r="T674100" i="1"/>
  <c r="S674101" i="1"/>
  <c r="T674101" i="1"/>
  <c r="S674102" i="1"/>
  <c r="T674102" i="1"/>
  <c r="S674103" i="1"/>
  <c r="T674103" i="1"/>
  <c r="S674104" i="1"/>
  <c r="T674104" i="1"/>
  <c r="S674105" i="1"/>
  <c r="T674105" i="1"/>
  <c r="S674106" i="1"/>
  <c r="T674106" i="1"/>
  <c r="S674107" i="1"/>
  <c r="T674107" i="1"/>
  <c r="S674108" i="1"/>
  <c r="T674108" i="1"/>
  <c r="S674109" i="1"/>
  <c r="T674109" i="1"/>
  <c r="S674110" i="1"/>
  <c r="T674110" i="1"/>
  <c r="S674111" i="1"/>
  <c r="T674111" i="1"/>
  <c r="S674112" i="1"/>
  <c r="T674112" i="1"/>
  <c r="S674113" i="1"/>
  <c r="T674113" i="1"/>
  <c r="S674114" i="1"/>
  <c r="T674114" i="1"/>
  <c r="S674115" i="1"/>
  <c r="T674115" i="1"/>
  <c r="S674116" i="1"/>
  <c r="T674116" i="1"/>
  <c r="S674117" i="1"/>
  <c r="T674117" i="1"/>
  <c r="S674118" i="1"/>
  <c r="T674118" i="1"/>
  <c r="S674119" i="1"/>
  <c r="T674119" i="1"/>
  <c r="S674120" i="1"/>
  <c r="T674120" i="1"/>
  <c r="S674121" i="1"/>
  <c r="T674121" i="1"/>
  <c r="S674122" i="1"/>
  <c r="T674122" i="1"/>
  <c r="S674123" i="1"/>
  <c r="T674123" i="1"/>
  <c r="S674124" i="1"/>
  <c r="T674124" i="1"/>
  <c r="S674125" i="1"/>
  <c r="T674125" i="1"/>
  <c r="S674126" i="1"/>
  <c r="T674126" i="1"/>
  <c r="S674127" i="1"/>
  <c r="T674127" i="1"/>
  <c r="S674128" i="1"/>
  <c r="T674128" i="1"/>
  <c r="S674129" i="1"/>
  <c r="T674129" i="1"/>
  <c r="S674130" i="1"/>
  <c r="T674130" i="1"/>
  <c r="S674131" i="1"/>
  <c r="T674131" i="1"/>
  <c r="S674132" i="1"/>
  <c r="T674132" i="1"/>
  <c r="S674133" i="1"/>
  <c r="T674133" i="1"/>
  <c r="S674134" i="1"/>
  <c r="T674134" i="1"/>
  <c r="S674135" i="1"/>
  <c r="T674135" i="1"/>
  <c r="S674136" i="1"/>
  <c r="T674136" i="1"/>
  <c r="S674137" i="1"/>
  <c r="T674137" i="1"/>
  <c r="S674138" i="1"/>
  <c r="T674138" i="1"/>
  <c r="S674139" i="1"/>
  <c r="T674139" i="1"/>
  <c r="S674140" i="1"/>
  <c r="T674140" i="1"/>
  <c r="S674141" i="1"/>
  <c r="T674141" i="1"/>
  <c r="S674142" i="1"/>
  <c r="T674142" i="1"/>
  <c r="S674143" i="1"/>
  <c r="T674143" i="1"/>
  <c r="S674144" i="1"/>
  <c r="T674144" i="1"/>
  <c r="S674145" i="1"/>
  <c r="T674145" i="1"/>
  <c r="S674146" i="1"/>
  <c r="T674146" i="1"/>
  <c r="S674147" i="1"/>
  <c r="T674147" i="1"/>
  <c r="S674148" i="1"/>
  <c r="T674148" i="1"/>
  <c r="S674149" i="1"/>
  <c r="T674149" i="1"/>
  <c r="S674150" i="1"/>
  <c r="T674150" i="1"/>
  <c r="S674151" i="1"/>
  <c r="T674151" i="1"/>
  <c r="S674152" i="1"/>
  <c r="T674152" i="1"/>
  <c r="S674153" i="1"/>
  <c r="T674153" i="1"/>
  <c r="S674154" i="1"/>
  <c r="T674154" i="1"/>
  <c r="S674155" i="1"/>
  <c r="T674155" i="1"/>
  <c r="S674156" i="1"/>
  <c r="T674156" i="1"/>
  <c r="S674157" i="1"/>
  <c r="T674157" i="1"/>
  <c r="S674158" i="1"/>
  <c r="T674158" i="1"/>
  <c r="S674159" i="1"/>
  <c r="T674159" i="1"/>
  <c r="S674160" i="1"/>
  <c r="T674160" i="1"/>
  <c r="S674161" i="1"/>
  <c r="T674161" i="1"/>
  <c r="S674162" i="1"/>
  <c r="T674162" i="1"/>
  <c r="S674163" i="1"/>
  <c r="T674163" i="1"/>
  <c r="S674164" i="1"/>
  <c r="T674164" i="1"/>
  <c r="S674165" i="1"/>
  <c r="T674165" i="1"/>
  <c r="S674166" i="1"/>
  <c r="T674166" i="1"/>
  <c r="S674167" i="1"/>
  <c r="T674167" i="1"/>
  <c r="S674168" i="1"/>
  <c r="T674168" i="1"/>
  <c r="S674169" i="1"/>
  <c r="T674169" i="1"/>
  <c r="S674170" i="1"/>
  <c r="T674170" i="1"/>
  <c r="S674171" i="1"/>
  <c r="T674171" i="1"/>
  <c r="S674172" i="1"/>
  <c r="T674172" i="1"/>
  <c r="S674173" i="1"/>
  <c r="T674173" i="1"/>
  <c r="S674174" i="1"/>
  <c r="T674174" i="1"/>
  <c r="S674175" i="1"/>
  <c r="T674175" i="1"/>
  <c r="S674176" i="1"/>
  <c r="T674176" i="1"/>
  <c r="S674177" i="1"/>
  <c r="T674177" i="1"/>
  <c r="S674178" i="1"/>
  <c r="T674178" i="1"/>
  <c r="S674179" i="1"/>
  <c r="T674179" i="1"/>
  <c r="S674180" i="1"/>
  <c r="T674180" i="1"/>
  <c r="S674181" i="1"/>
  <c r="T674181" i="1"/>
  <c r="S674182" i="1"/>
  <c r="T674182" i="1"/>
  <c r="S674183" i="1"/>
  <c r="T674183" i="1"/>
  <c r="S674184" i="1"/>
  <c r="T674184" i="1"/>
  <c r="S674185" i="1"/>
  <c r="T674185" i="1"/>
  <c r="S674186" i="1"/>
  <c r="T674186" i="1"/>
  <c r="S674187" i="1"/>
  <c r="T674187" i="1"/>
  <c r="S674188" i="1"/>
  <c r="T674188" i="1"/>
  <c r="S674189" i="1"/>
  <c r="T674189" i="1"/>
  <c r="S674190" i="1"/>
  <c r="T674190" i="1"/>
  <c r="S674191" i="1"/>
  <c r="T674191" i="1"/>
  <c r="S674192" i="1"/>
  <c r="T674192" i="1"/>
  <c r="S674193" i="1"/>
  <c r="T674193" i="1"/>
  <c r="S674194" i="1"/>
  <c r="T674194" i="1"/>
  <c r="S674195" i="1"/>
  <c r="T674195" i="1"/>
  <c r="S674196" i="1"/>
  <c r="T674196" i="1"/>
  <c r="S674197" i="1"/>
  <c r="T674197" i="1"/>
  <c r="S674198" i="1"/>
  <c r="T674198" i="1"/>
  <c r="S674199" i="1"/>
  <c r="T674199" i="1"/>
  <c r="S674200" i="1"/>
  <c r="T674200" i="1"/>
  <c r="S674201" i="1"/>
  <c r="T674201" i="1"/>
  <c r="S674202" i="1"/>
  <c r="T674202" i="1"/>
  <c r="S674203" i="1"/>
  <c r="T674203" i="1"/>
  <c r="S674204" i="1"/>
  <c r="T674204" i="1"/>
  <c r="S674205" i="1"/>
  <c r="T674205" i="1"/>
  <c r="S674206" i="1"/>
  <c r="T674206" i="1"/>
  <c r="S674207" i="1"/>
  <c r="T674207" i="1"/>
  <c r="S674208" i="1"/>
  <c r="T674208" i="1"/>
  <c r="S674209" i="1"/>
  <c r="T674209" i="1"/>
  <c r="S674210" i="1"/>
  <c r="T674210" i="1"/>
  <c r="S674211" i="1"/>
  <c r="T674211" i="1"/>
  <c r="S674212" i="1"/>
  <c r="T674212" i="1"/>
  <c r="S674213" i="1"/>
  <c r="T674213" i="1"/>
  <c r="S674214" i="1"/>
  <c r="T674214" i="1"/>
  <c r="S674215" i="1"/>
  <c r="T674215" i="1"/>
  <c r="S674216" i="1"/>
  <c r="T674216" i="1"/>
  <c r="S674217" i="1"/>
  <c r="T674217" i="1"/>
  <c r="S674218" i="1"/>
  <c r="T674218" i="1"/>
  <c r="S674219" i="1"/>
  <c r="T674219" i="1"/>
  <c r="S674220" i="1"/>
  <c r="T674220" i="1"/>
  <c r="S674221" i="1"/>
  <c r="T674221" i="1"/>
  <c r="S674222" i="1"/>
  <c r="T674222" i="1"/>
  <c r="S674223" i="1"/>
  <c r="T674223" i="1"/>
  <c r="S674224" i="1"/>
  <c r="T674224" i="1"/>
  <c r="S674225" i="1"/>
  <c r="T674225" i="1"/>
  <c r="S674226" i="1"/>
  <c r="T674226" i="1"/>
  <c r="S674227" i="1"/>
  <c r="T674227" i="1"/>
  <c r="S674228" i="1"/>
  <c r="T674228" i="1"/>
  <c r="S674229" i="1"/>
  <c r="T674229" i="1"/>
  <c r="S674230" i="1"/>
  <c r="T674230" i="1"/>
  <c r="S674231" i="1"/>
  <c r="T674231" i="1"/>
  <c r="S674232" i="1"/>
  <c r="T674232" i="1"/>
  <c r="S674233" i="1"/>
  <c r="T674233" i="1"/>
  <c r="S674234" i="1"/>
  <c r="T674234" i="1"/>
  <c r="S674235" i="1"/>
  <c r="T674235" i="1"/>
  <c r="S674236" i="1"/>
  <c r="T674236" i="1"/>
  <c r="S674237" i="1"/>
  <c r="T674237" i="1"/>
  <c r="S674238" i="1"/>
  <c r="T674238" i="1"/>
  <c r="S674239" i="1"/>
  <c r="T674239" i="1"/>
  <c r="S674240" i="1"/>
  <c r="T674240" i="1"/>
  <c r="S674241" i="1"/>
  <c r="T674241" i="1"/>
  <c r="S674242" i="1"/>
  <c r="T674242" i="1"/>
  <c r="S674243" i="1"/>
  <c r="T674243" i="1"/>
  <c r="S674244" i="1"/>
  <c r="T674244" i="1"/>
  <c r="S674245" i="1"/>
  <c r="T674245" i="1"/>
  <c r="S674246" i="1"/>
  <c r="T674246" i="1"/>
  <c r="S674247" i="1"/>
  <c r="T674247" i="1"/>
  <c r="S674248" i="1"/>
  <c r="T674248" i="1"/>
  <c r="S674249" i="1"/>
  <c r="T674249" i="1"/>
  <c r="S674250" i="1"/>
  <c r="T674250" i="1"/>
  <c r="S674251" i="1"/>
  <c r="T674251" i="1"/>
  <c r="S674252" i="1"/>
  <c r="T674252" i="1"/>
  <c r="S674253" i="1"/>
  <c r="T674253" i="1"/>
  <c r="S674254" i="1"/>
  <c r="T674254" i="1"/>
  <c r="S674255" i="1"/>
  <c r="T674255" i="1"/>
  <c r="S674256" i="1"/>
  <c r="T674256" i="1"/>
  <c r="S674257" i="1"/>
  <c r="T674257" i="1"/>
  <c r="S674258" i="1"/>
  <c r="T674258" i="1"/>
  <c r="S674259" i="1"/>
  <c r="T674259" i="1"/>
  <c r="S674260" i="1"/>
  <c r="T674260" i="1"/>
  <c r="S674261" i="1"/>
  <c r="T674261" i="1"/>
  <c r="S674262" i="1"/>
  <c r="T674262" i="1"/>
  <c r="S674263" i="1"/>
  <c r="T674263" i="1"/>
  <c r="S674264" i="1"/>
  <c r="T674264" i="1"/>
  <c r="S674265" i="1"/>
  <c r="T674265" i="1"/>
  <c r="S674266" i="1"/>
  <c r="T674266" i="1"/>
  <c r="S674267" i="1"/>
  <c r="T674267" i="1"/>
  <c r="S674268" i="1"/>
  <c r="T674268" i="1"/>
  <c r="S674269" i="1"/>
  <c r="T674269" i="1"/>
  <c r="S674270" i="1"/>
  <c r="T674270" i="1"/>
  <c r="S674271" i="1"/>
  <c r="T674271" i="1"/>
  <c r="S674272" i="1"/>
  <c r="T674272" i="1"/>
  <c r="S674273" i="1"/>
  <c r="T674273" i="1"/>
  <c r="S674274" i="1"/>
  <c r="T674274" i="1"/>
  <c r="S674275" i="1"/>
  <c r="T674275" i="1"/>
  <c r="S674276" i="1"/>
  <c r="T674276" i="1"/>
  <c r="S674277" i="1"/>
  <c r="T674277" i="1"/>
  <c r="S674278" i="1"/>
  <c r="T674278" i="1"/>
  <c r="S674279" i="1"/>
  <c r="T674279" i="1"/>
  <c r="S674280" i="1"/>
  <c r="T674280" i="1"/>
  <c r="S674281" i="1"/>
  <c r="T674281" i="1"/>
  <c r="S674282" i="1"/>
  <c r="T674282" i="1"/>
  <c r="S674283" i="1"/>
  <c r="T674283" i="1"/>
  <c r="S674284" i="1"/>
  <c r="T674284" i="1"/>
  <c r="S674285" i="1"/>
  <c r="T674285" i="1"/>
  <c r="S674286" i="1"/>
  <c r="T674286" i="1"/>
  <c r="S674287" i="1"/>
  <c r="T674287" i="1"/>
  <c r="S674288" i="1"/>
  <c r="T674288" i="1"/>
  <c r="S674289" i="1"/>
  <c r="T674289" i="1"/>
  <c r="S674290" i="1"/>
  <c r="T674290" i="1"/>
  <c r="S674291" i="1"/>
  <c r="T674291" i="1"/>
  <c r="S674292" i="1"/>
  <c r="T674292" i="1"/>
  <c r="S674293" i="1"/>
  <c r="T674293" i="1"/>
  <c r="S674294" i="1"/>
  <c r="T674294" i="1"/>
  <c r="S674295" i="1"/>
  <c r="T674295" i="1"/>
  <c r="S674296" i="1"/>
  <c r="T674296" i="1"/>
  <c r="S674297" i="1"/>
  <c r="T674297" i="1"/>
  <c r="S674298" i="1"/>
  <c r="T674298" i="1"/>
  <c r="S674299" i="1"/>
  <c r="T674299" i="1"/>
  <c r="S674300" i="1"/>
  <c r="T674300" i="1"/>
  <c r="S674301" i="1"/>
  <c r="T674301" i="1"/>
  <c r="S674302" i="1"/>
  <c r="T674302" i="1"/>
  <c r="S674303" i="1"/>
  <c r="T674303" i="1"/>
  <c r="S674304" i="1"/>
  <c r="T674304" i="1"/>
  <c r="S674305" i="1"/>
  <c r="T674305" i="1"/>
  <c r="S674306" i="1"/>
  <c r="T674306" i="1"/>
  <c r="S674307" i="1"/>
  <c r="T674307" i="1"/>
  <c r="S674308" i="1"/>
  <c r="T674308" i="1"/>
  <c r="S674309" i="1"/>
  <c r="T674309" i="1"/>
  <c r="S674310" i="1"/>
  <c r="T674310" i="1"/>
  <c r="S674311" i="1"/>
  <c r="T674311" i="1"/>
  <c r="S674312" i="1"/>
  <c r="T674312" i="1"/>
  <c r="S674313" i="1"/>
  <c r="T674313" i="1"/>
  <c r="S674314" i="1"/>
  <c r="T674314" i="1"/>
  <c r="S674315" i="1"/>
  <c r="T674315" i="1"/>
  <c r="S674316" i="1"/>
  <c r="T674316" i="1"/>
  <c r="S674317" i="1"/>
  <c r="T674317" i="1"/>
  <c r="S674318" i="1"/>
  <c r="T674318" i="1"/>
  <c r="S674319" i="1"/>
  <c r="T674319" i="1"/>
  <c r="S674320" i="1"/>
  <c r="T674320" i="1"/>
  <c r="S674321" i="1"/>
  <c r="T674321" i="1"/>
  <c r="S674322" i="1"/>
  <c r="T674322" i="1"/>
  <c r="S674323" i="1"/>
  <c r="T674323" i="1"/>
  <c r="S674324" i="1"/>
  <c r="T674324" i="1"/>
  <c r="S674325" i="1"/>
  <c r="T674325" i="1"/>
  <c r="S674326" i="1"/>
  <c r="T674326" i="1"/>
  <c r="S674327" i="1"/>
  <c r="T674327" i="1"/>
  <c r="S674328" i="1"/>
  <c r="T674328" i="1"/>
  <c r="S674329" i="1"/>
  <c r="T674329" i="1"/>
  <c r="S674330" i="1"/>
  <c r="T674330" i="1"/>
  <c r="S674331" i="1"/>
  <c r="T674331" i="1"/>
  <c r="S674332" i="1"/>
  <c r="T674332" i="1"/>
  <c r="S674333" i="1"/>
  <c r="T674333" i="1"/>
  <c r="S674334" i="1"/>
  <c r="T674334" i="1"/>
  <c r="S674335" i="1"/>
  <c r="T674335" i="1"/>
  <c r="S674336" i="1"/>
  <c r="T674336" i="1"/>
  <c r="S674337" i="1"/>
  <c r="T674337" i="1"/>
  <c r="S674338" i="1"/>
  <c r="T674338" i="1"/>
  <c r="S674339" i="1"/>
  <c r="T674339" i="1"/>
  <c r="S674340" i="1"/>
  <c r="T674340" i="1"/>
  <c r="S674341" i="1"/>
  <c r="T674341" i="1"/>
  <c r="S674342" i="1"/>
  <c r="T674342" i="1"/>
  <c r="S674343" i="1"/>
  <c r="T674343" i="1"/>
  <c r="S674344" i="1"/>
  <c r="T674344" i="1"/>
  <c r="S674345" i="1"/>
  <c r="T674345" i="1"/>
  <c r="S674346" i="1"/>
  <c r="T674346" i="1"/>
  <c r="S674347" i="1"/>
  <c r="T674347" i="1"/>
  <c r="S674348" i="1"/>
  <c r="T674348" i="1"/>
  <c r="S674349" i="1"/>
  <c r="T674349" i="1"/>
  <c r="S674350" i="1"/>
  <c r="T674350" i="1"/>
  <c r="S674351" i="1"/>
  <c r="T674351" i="1"/>
  <c r="S674352" i="1"/>
  <c r="T674352" i="1"/>
  <c r="S674353" i="1"/>
  <c r="T674353" i="1"/>
  <c r="S674354" i="1"/>
  <c r="T674354" i="1"/>
  <c r="S674355" i="1"/>
  <c r="T674355" i="1"/>
  <c r="S674356" i="1"/>
  <c r="T674356" i="1"/>
  <c r="S674357" i="1"/>
  <c r="T674357" i="1"/>
  <c r="S674358" i="1"/>
  <c r="T674358" i="1"/>
  <c r="S674359" i="1"/>
  <c r="T674359" i="1"/>
  <c r="S674360" i="1"/>
  <c r="T674360" i="1"/>
  <c r="S674361" i="1"/>
  <c r="T674361" i="1"/>
  <c r="S674362" i="1"/>
  <c r="T674362" i="1"/>
  <c r="S674363" i="1"/>
  <c r="T674363" i="1"/>
  <c r="S674364" i="1"/>
  <c r="T674364" i="1"/>
  <c r="S674365" i="1"/>
  <c r="T674365" i="1"/>
  <c r="S674366" i="1"/>
  <c r="T674366" i="1"/>
  <c r="S674367" i="1"/>
  <c r="T674367" i="1"/>
  <c r="S674368" i="1"/>
  <c r="T674368" i="1"/>
  <c r="S674369" i="1"/>
  <c r="T674369" i="1"/>
  <c r="S674370" i="1"/>
  <c r="T674370" i="1"/>
  <c r="S674371" i="1"/>
  <c r="T674371" i="1"/>
  <c r="S674372" i="1"/>
  <c r="T674372" i="1"/>
  <c r="S674373" i="1"/>
  <c r="T674373" i="1"/>
  <c r="S674374" i="1"/>
  <c r="T674374" i="1"/>
  <c r="S674375" i="1"/>
  <c r="T674375" i="1"/>
  <c r="S674376" i="1"/>
  <c r="T674376" i="1"/>
  <c r="S674377" i="1"/>
  <c r="T674377" i="1"/>
  <c r="S674378" i="1"/>
  <c r="T674378" i="1"/>
  <c r="S674379" i="1"/>
  <c r="T674379" i="1"/>
  <c r="S674380" i="1"/>
  <c r="T674380" i="1"/>
  <c r="S674381" i="1"/>
  <c r="T674381" i="1"/>
  <c r="S674382" i="1"/>
  <c r="T674382" i="1"/>
  <c r="S674383" i="1"/>
  <c r="T674383" i="1"/>
  <c r="S674384" i="1"/>
  <c r="T674384" i="1"/>
  <c r="S674385" i="1"/>
  <c r="T674385" i="1"/>
  <c r="S674386" i="1"/>
  <c r="T674386" i="1"/>
  <c r="S674387" i="1"/>
  <c r="T674387" i="1"/>
  <c r="S674388" i="1"/>
  <c r="T674388" i="1"/>
  <c r="S674389" i="1"/>
  <c r="T674389" i="1"/>
  <c r="S674390" i="1"/>
  <c r="T674390" i="1"/>
  <c r="S674391" i="1"/>
  <c r="T674391" i="1"/>
  <c r="S674392" i="1"/>
  <c r="T674392" i="1"/>
  <c r="S674393" i="1"/>
  <c r="T674393" i="1"/>
  <c r="S674394" i="1"/>
  <c r="T674394" i="1"/>
  <c r="S674395" i="1"/>
  <c r="T674395" i="1"/>
  <c r="S674396" i="1"/>
  <c r="T674396" i="1"/>
  <c r="S674397" i="1"/>
  <c r="T674397" i="1"/>
  <c r="S674398" i="1"/>
  <c r="T674398" i="1"/>
  <c r="S674399" i="1"/>
  <c r="T674399" i="1"/>
  <c r="S674400" i="1"/>
  <c r="T674400" i="1"/>
  <c r="S674401" i="1"/>
  <c r="T674401" i="1"/>
  <c r="S674402" i="1"/>
  <c r="T674402" i="1"/>
  <c r="S674403" i="1"/>
  <c r="T674403" i="1"/>
  <c r="S674404" i="1"/>
  <c r="T674404" i="1"/>
  <c r="S674405" i="1"/>
  <c r="T674405" i="1"/>
  <c r="S674406" i="1"/>
  <c r="T674406" i="1"/>
  <c r="S674407" i="1"/>
  <c r="T674407" i="1"/>
  <c r="S674408" i="1"/>
  <c r="T674408" i="1"/>
  <c r="S674409" i="1"/>
  <c r="T674409" i="1"/>
  <c r="S674410" i="1"/>
  <c r="T674410" i="1"/>
  <c r="S674411" i="1"/>
  <c r="T674411" i="1"/>
  <c r="S674412" i="1"/>
  <c r="T674412" i="1"/>
  <c r="S674413" i="1"/>
  <c r="T674413" i="1"/>
  <c r="S674414" i="1"/>
  <c r="T674414" i="1"/>
  <c r="S674415" i="1"/>
  <c r="T674415" i="1"/>
  <c r="S674416" i="1"/>
  <c r="T674416" i="1"/>
  <c r="S674417" i="1"/>
  <c r="T674417" i="1"/>
  <c r="S674418" i="1"/>
  <c r="T674418" i="1"/>
  <c r="S674419" i="1"/>
  <c r="T674419" i="1"/>
  <c r="S674420" i="1"/>
  <c r="T674420" i="1"/>
  <c r="S674421" i="1"/>
  <c r="T674421" i="1"/>
  <c r="S674422" i="1"/>
  <c r="T674422" i="1"/>
  <c r="S674423" i="1"/>
  <c r="T674423" i="1"/>
  <c r="S674424" i="1"/>
  <c r="T674424" i="1"/>
  <c r="S674425" i="1"/>
  <c r="T674425" i="1"/>
  <c r="S674426" i="1"/>
  <c r="T674426" i="1"/>
  <c r="S674427" i="1"/>
  <c r="T674427" i="1"/>
  <c r="S674428" i="1"/>
  <c r="T674428" i="1"/>
  <c r="S674429" i="1"/>
  <c r="T674429" i="1"/>
  <c r="S674430" i="1"/>
  <c r="T674430" i="1"/>
  <c r="S674431" i="1"/>
  <c r="T674431" i="1"/>
  <c r="S674432" i="1"/>
  <c r="T674432" i="1"/>
  <c r="S674433" i="1"/>
  <c r="T674433" i="1"/>
  <c r="S674434" i="1"/>
  <c r="T674434" i="1"/>
  <c r="S674435" i="1"/>
  <c r="T674435" i="1"/>
  <c r="S674436" i="1"/>
  <c r="T674436" i="1"/>
  <c r="S674437" i="1"/>
  <c r="T674437" i="1"/>
  <c r="S674438" i="1"/>
  <c r="T674438" i="1"/>
  <c r="S674439" i="1"/>
  <c r="T674439" i="1"/>
  <c r="S674440" i="1"/>
  <c r="T674440" i="1"/>
  <c r="S674441" i="1"/>
  <c r="T674441" i="1"/>
  <c r="S674442" i="1"/>
  <c r="T674442" i="1"/>
  <c r="S674443" i="1"/>
  <c r="T674443" i="1"/>
  <c r="S674444" i="1"/>
  <c r="T674444" i="1"/>
  <c r="S674445" i="1"/>
  <c r="T674445" i="1"/>
  <c r="S674446" i="1"/>
  <c r="T674446" i="1"/>
  <c r="S674447" i="1"/>
  <c r="T674447" i="1"/>
  <c r="S674448" i="1"/>
  <c r="T674448" i="1"/>
  <c r="S674449" i="1"/>
  <c r="T674449" i="1"/>
  <c r="S674450" i="1"/>
  <c r="T674450" i="1"/>
  <c r="S674451" i="1"/>
  <c r="T674451" i="1"/>
  <c r="S674452" i="1"/>
  <c r="T674452" i="1"/>
  <c r="S674453" i="1"/>
  <c r="T674453" i="1"/>
  <c r="S674454" i="1"/>
  <c r="T674454" i="1"/>
  <c r="S674455" i="1"/>
  <c r="T674455" i="1"/>
  <c r="S674456" i="1"/>
  <c r="T674456" i="1"/>
  <c r="S674457" i="1"/>
  <c r="T674457" i="1"/>
  <c r="S674458" i="1"/>
  <c r="T674458" i="1"/>
  <c r="S674459" i="1"/>
  <c r="T674459" i="1"/>
  <c r="S674460" i="1"/>
  <c r="T674460" i="1"/>
  <c r="S674461" i="1"/>
  <c r="T674461" i="1"/>
  <c r="S674462" i="1"/>
  <c r="T674462" i="1"/>
  <c r="S674463" i="1"/>
  <c r="T674463" i="1"/>
  <c r="S674464" i="1"/>
  <c r="T674464" i="1"/>
  <c r="S674465" i="1"/>
  <c r="T674465" i="1"/>
  <c r="S674466" i="1"/>
  <c r="T674466" i="1"/>
  <c r="S674467" i="1"/>
  <c r="T674467" i="1"/>
  <c r="S674468" i="1"/>
  <c r="T674468" i="1"/>
  <c r="S674469" i="1"/>
  <c r="T674469" i="1"/>
  <c r="S674470" i="1"/>
  <c r="T674470" i="1"/>
  <c r="S674471" i="1"/>
  <c r="T674471" i="1"/>
  <c r="S674472" i="1"/>
  <c r="T674472" i="1"/>
  <c r="S674473" i="1"/>
  <c r="T674473" i="1"/>
  <c r="S674474" i="1"/>
  <c r="T674474" i="1"/>
  <c r="S674475" i="1"/>
  <c r="T674475" i="1"/>
  <c r="S674476" i="1"/>
  <c r="T674476" i="1"/>
  <c r="S674477" i="1"/>
  <c r="T674477" i="1"/>
  <c r="S674478" i="1"/>
  <c r="T674478" i="1"/>
  <c r="S674479" i="1"/>
  <c r="T674479" i="1"/>
  <c r="S674480" i="1"/>
  <c r="T674480" i="1"/>
  <c r="S674481" i="1"/>
  <c r="T674481" i="1"/>
  <c r="S674482" i="1"/>
  <c r="T674482" i="1"/>
  <c r="S674483" i="1"/>
  <c r="T674483" i="1"/>
  <c r="S674484" i="1"/>
  <c r="T674484" i="1"/>
  <c r="S674485" i="1"/>
  <c r="T674485" i="1"/>
  <c r="S674486" i="1"/>
  <c r="T674486" i="1"/>
  <c r="S674487" i="1"/>
  <c r="T674487" i="1"/>
  <c r="S674488" i="1"/>
  <c r="T674488" i="1"/>
  <c r="S674489" i="1"/>
  <c r="T674489" i="1"/>
  <c r="S674490" i="1"/>
  <c r="T674490" i="1"/>
  <c r="S674491" i="1"/>
  <c r="T674491" i="1"/>
  <c r="S674492" i="1"/>
  <c r="T674492" i="1"/>
  <c r="S674493" i="1"/>
  <c r="T674493" i="1"/>
  <c r="S674494" i="1"/>
  <c r="T674494" i="1"/>
  <c r="S674495" i="1"/>
  <c r="T674495" i="1"/>
  <c r="S674496" i="1"/>
  <c r="T674496" i="1"/>
  <c r="S674497" i="1"/>
  <c r="T674497" i="1"/>
  <c r="S674498" i="1"/>
  <c r="T674498" i="1"/>
  <c r="S674499" i="1"/>
  <c r="T674499" i="1"/>
  <c r="S674500" i="1"/>
  <c r="T674500" i="1"/>
  <c r="S674501" i="1"/>
  <c r="T674501" i="1"/>
  <c r="S674502" i="1"/>
  <c r="T674502" i="1"/>
  <c r="S674503" i="1"/>
  <c r="T674503" i="1"/>
  <c r="S674504" i="1"/>
  <c r="T674504" i="1"/>
  <c r="S674505" i="1"/>
  <c r="T674505" i="1"/>
  <c r="S674506" i="1"/>
  <c r="T674506" i="1"/>
  <c r="S674507" i="1"/>
  <c r="T674507" i="1"/>
  <c r="S674508" i="1"/>
  <c r="T674508" i="1"/>
  <c r="S674509" i="1"/>
  <c r="T674509" i="1"/>
  <c r="S674510" i="1"/>
  <c r="T674510" i="1"/>
  <c r="S674511" i="1"/>
  <c r="T674511" i="1"/>
  <c r="S674512" i="1"/>
  <c r="T674512" i="1"/>
  <c r="S674513" i="1"/>
  <c r="T674513" i="1"/>
  <c r="S674514" i="1"/>
  <c r="T674514" i="1"/>
  <c r="S674515" i="1"/>
  <c r="T674515" i="1"/>
  <c r="S674516" i="1"/>
  <c r="T674516" i="1"/>
  <c r="S674517" i="1"/>
  <c r="T674517" i="1"/>
  <c r="S674518" i="1"/>
  <c r="T674518" i="1"/>
  <c r="S674519" i="1"/>
  <c r="T674519" i="1"/>
  <c r="S674520" i="1"/>
  <c r="T674520" i="1"/>
  <c r="S674521" i="1"/>
  <c r="T674521" i="1"/>
  <c r="S674522" i="1"/>
  <c r="T674522" i="1"/>
  <c r="S674523" i="1"/>
  <c r="T674523" i="1"/>
  <c r="S674524" i="1"/>
  <c r="T674524" i="1"/>
  <c r="S674525" i="1"/>
  <c r="T674525" i="1"/>
  <c r="S674526" i="1"/>
  <c r="T674526" i="1"/>
  <c r="S674527" i="1"/>
  <c r="T674527" i="1"/>
  <c r="S674528" i="1"/>
  <c r="T674528" i="1"/>
  <c r="S674529" i="1"/>
  <c r="T674529" i="1"/>
  <c r="S674530" i="1"/>
  <c r="T674530" i="1"/>
  <c r="S674531" i="1"/>
  <c r="T674531" i="1"/>
  <c r="S674532" i="1"/>
  <c r="T674532" i="1"/>
  <c r="S674533" i="1"/>
  <c r="T674533" i="1"/>
  <c r="S674534" i="1"/>
  <c r="T674534" i="1"/>
  <c r="S674535" i="1"/>
  <c r="T674535" i="1"/>
  <c r="S674536" i="1"/>
  <c r="T674536" i="1"/>
  <c r="S674537" i="1"/>
  <c r="T674537" i="1"/>
  <c r="S674538" i="1"/>
  <c r="T674538" i="1"/>
  <c r="S674539" i="1"/>
  <c r="T674539" i="1"/>
  <c r="S674540" i="1"/>
  <c r="T674540" i="1"/>
  <c r="S674541" i="1"/>
  <c r="T674541" i="1"/>
  <c r="S674542" i="1"/>
  <c r="T674542" i="1"/>
  <c r="S674543" i="1"/>
  <c r="T674543" i="1"/>
  <c r="S674544" i="1"/>
  <c r="T674544" i="1"/>
  <c r="S674545" i="1"/>
  <c r="T674545" i="1"/>
  <c r="S674546" i="1"/>
  <c r="T674546" i="1"/>
  <c r="S674547" i="1"/>
  <c r="T674547" i="1"/>
  <c r="S674548" i="1"/>
  <c r="T674548" i="1"/>
  <c r="S674549" i="1"/>
  <c r="T674549" i="1"/>
  <c r="S674550" i="1"/>
  <c r="T674550" i="1"/>
  <c r="S674551" i="1"/>
  <c r="T674551" i="1"/>
  <c r="S674552" i="1"/>
  <c r="T674552" i="1"/>
  <c r="S674553" i="1"/>
  <c r="T674553" i="1"/>
  <c r="S674554" i="1"/>
  <c r="T674554" i="1"/>
  <c r="S674555" i="1"/>
  <c r="T674555" i="1"/>
  <c r="S674556" i="1"/>
  <c r="T674556" i="1"/>
  <c r="S674557" i="1"/>
  <c r="T674557" i="1"/>
  <c r="S674558" i="1"/>
  <c r="T674558" i="1"/>
  <c r="S674559" i="1"/>
  <c r="T674559" i="1"/>
  <c r="S674560" i="1"/>
  <c r="T674560" i="1"/>
  <c r="S674561" i="1"/>
  <c r="T674561" i="1"/>
  <c r="S674562" i="1"/>
  <c r="T674562" i="1"/>
  <c r="S674563" i="1"/>
  <c r="T674563" i="1"/>
  <c r="S674564" i="1"/>
  <c r="T674564" i="1"/>
  <c r="S674565" i="1"/>
  <c r="T674565" i="1"/>
  <c r="S674566" i="1"/>
  <c r="T674566" i="1"/>
  <c r="S674567" i="1"/>
  <c r="T674567" i="1"/>
  <c r="S674568" i="1"/>
  <c r="T674568" i="1"/>
  <c r="S674569" i="1"/>
  <c r="T674569" i="1"/>
  <c r="S674570" i="1"/>
  <c r="T674570" i="1"/>
  <c r="S674571" i="1"/>
  <c r="T674571" i="1"/>
  <c r="S674572" i="1"/>
  <c r="T674572" i="1"/>
  <c r="S674573" i="1"/>
  <c r="T674573" i="1"/>
  <c r="S674574" i="1"/>
  <c r="T674574" i="1"/>
  <c r="S674575" i="1"/>
  <c r="T674575" i="1"/>
  <c r="S674576" i="1"/>
  <c r="T674576" i="1"/>
  <c r="S674577" i="1"/>
  <c r="T674577" i="1"/>
  <c r="S674578" i="1"/>
  <c r="T674578" i="1"/>
  <c r="S674579" i="1"/>
  <c r="T674579" i="1"/>
  <c r="S674580" i="1"/>
  <c r="T674580" i="1"/>
  <c r="S674581" i="1"/>
  <c r="T674581" i="1"/>
  <c r="S674582" i="1"/>
  <c r="T674582" i="1"/>
  <c r="S674583" i="1"/>
  <c r="T674583" i="1"/>
  <c r="S674584" i="1"/>
  <c r="T674584" i="1"/>
  <c r="S674585" i="1"/>
  <c r="T674585" i="1"/>
  <c r="S674586" i="1"/>
  <c r="T674586" i="1"/>
  <c r="S674587" i="1"/>
  <c r="T674587" i="1"/>
  <c r="S674588" i="1"/>
  <c r="T674588" i="1"/>
  <c r="S674589" i="1"/>
  <c r="T674589" i="1"/>
  <c r="S674590" i="1"/>
  <c r="T674590" i="1"/>
  <c r="S674591" i="1"/>
  <c r="T674591" i="1"/>
  <c r="S674592" i="1"/>
  <c r="T674592" i="1"/>
  <c r="S674593" i="1"/>
  <c r="T674593" i="1"/>
  <c r="S674594" i="1"/>
  <c r="T674594" i="1"/>
  <c r="S674595" i="1"/>
  <c r="T674595" i="1"/>
  <c r="S674596" i="1"/>
  <c r="T674596" i="1"/>
  <c r="S674597" i="1"/>
  <c r="T674597" i="1"/>
  <c r="S674598" i="1"/>
  <c r="T674598" i="1"/>
  <c r="S674599" i="1"/>
  <c r="T674599" i="1"/>
  <c r="S674600" i="1"/>
  <c r="T674600" i="1"/>
  <c r="S674601" i="1"/>
  <c r="T674601" i="1"/>
  <c r="S674602" i="1"/>
  <c r="T674602" i="1"/>
  <c r="S674603" i="1"/>
  <c r="T674603" i="1"/>
  <c r="S674604" i="1"/>
  <c r="T674604" i="1"/>
  <c r="S674605" i="1"/>
  <c r="T674605" i="1"/>
  <c r="S674606" i="1"/>
  <c r="T674606" i="1"/>
  <c r="S674607" i="1"/>
  <c r="T674607" i="1"/>
  <c r="S674608" i="1"/>
  <c r="T674608" i="1"/>
  <c r="S674609" i="1"/>
  <c r="T674609" i="1"/>
  <c r="S674610" i="1"/>
  <c r="T674610" i="1"/>
  <c r="S674611" i="1"/>
  <c r="T674611" i="1"/>
  <c r="S674612" i="1"/>
  <c r="T674612" i="1"/>
  <c r="S674613" i="1"/>
  <c r="T674613" i="1"/>
  <c r="S674614" i="1"/>
  <c r="T674614" i="1"/>
  <c r="S674615" i="1"/>
  <c r="T674615" i="1"/>
  <c r="S674616" i="1"/>
  <c r="T674616" i="1"/>
  <c r="S674617" i="1"/>
  <c r="T674617" i="1"/>
  <c r="S674618" i="1"/>
  <c r="T674618" i="1"/>
  <c r="S674619" i="1"/>
  <c r="T674619" i="1"/>
  <c r="S674620" i="1"/>
  <c r="T674620" i="1"/>
  <c r="S674621" i="1"/>
  <c r="T674621" i="1"/>
  <c r="S674622" i="1"/>
  <c r="T674622" i="1"/>
  <c r="S674623" i="1"/>
  <c r="T674623" i="1"/>
  <c r="S674624" i="1"/>
  <c r="T674624" i="1"/>
  <c r="S674625" i="1"/>
  <c r="T674625" i="1"/>
  <c r="S674626" i="1"/>
  <c r="T674626" i="1"/>
  <c r="S674627" i="1"/>
  <c r="T674627" i="1"/>
  <c r="S674628" i="1"/>
  <c r="T674628" i="1"/>
  <c r="S674629" i="1"/>
  <c r="T674629" i="1"/>
  <c r="S674630" i="1"/>
  <c r="T674630" i="1"/>
  <c r="S674631" i="1"/>
  <c r="T674631" i="1"/>
  <c r="S674632" i="1"/>
  <c r="T674632" i="1"/>
  <c r="S674633" i="1"/>
  <c r="T674633" i="1"/>
  <c r="S674634" i="1"/>
  <c r="T674634" i="1"/>
  <c r="S674635" i="1"/>
  <c r="T674635" i="1"/>
  <c r="S674636" i="1"/>
  <c r="T674636" i="1"/>
  <c r="S674637" i="1"/>
  <c r="T674637" i="1"/>
  <c r="S674638" i="1"/>
  <c r="T674638" i="1"/>
  <c r="S674639" i="1"/>
  <c r="T674639" i="1"/>
  <c r="S674640" i="1"/>
  <c r="T674640" i="1"/>
  <c r="S674641" i="1"/>
  <c r="T674641" i="1"/>
  <c r="S674642" i="1"/>
  <c r="T674642" i="1"/>
  <c r="S674643" i="1"/>
  <c r="T674643" i="1"/>
  <c r="S674644" i="1"/>
  <c r="T674644" i="1"/>
  <c r="S674645" i="1"/>
  <c r="T674645" i="1"/>
  <c r="S674646" i="1"/>
  <c r="T674646" i="1"/>
  <c r="S674647" i="1"/>
  <c r="T674647" i="1"/>
  <c r="S674648" i="1"/>
  <c r="T674648" i="1"/>
  <c r="S674649" i="1"/>
  <c r="T674649" i="1"/>
  <c r="S674650" i="1"/>
  <c r="T674650" i="1"/>
  <c r="S674651" i="1"/>
  <c r="T674651" i="1"/>
  <c r="S674652" i="1"/>
  <c r="T674652" i="1"/>
  <c r="S674653" i="1"/>
  <c r="T674653" i="1"/>
  <c r="S674654" i="1"/>
  <c r="T674654" i="1"/>
  <c r="S674655" i="1"/>
  <c r="T674655" i="1"/>
  <c r="S674656" i="1"/>
  <c r="T674656" i="1"/>
  <c r="S674657" i="1"/>
  <c r="T674657" i="1"/>
  <c r="S674658" i="1"/>
  <c r="T674658" i="1"/>
  <c r="S674659" i="1"/>
  <c r="T674659" i="1"/>
  <c r="S674660" i="1"/>
  <c r="T674660" i="1"/>
  <c r="S674661" i="1"/>
  <c r="T674661" i="1"/>
  <c r="S674662" i="1"/>
  <c r="T674662" i="1"/>
  <c r="S674663" i="1"/>
  <c r="T674663" i="1"/>
  <c r="S674664" i="1"/>
  <c r="T674664" i="1"/>
  <c r="S674665" i="1"/>
  <c r="T674665" i="1"/>
  <c r="S674666" i="1"/>
  <c r="T674666" i="1"/>
  <c r="S674667" i="1"/>
  <c r="T674667" i="1"/>
  <c r="S674668" i="1"/>
  <c r="T674668" i="1"/>
  <c r="S674669" i="1"/>
  <c r="T674669" i="1"/>
  <c r="S674670" i="1"/>
  <c r="T674670" i="1"/>
  <c r="S674671" i="1"/>
  <c r="T674671" i="1"/>
  <c r="S674672" i="1"/>
  <c r="T674672" i="1"/>
  <c r="S674673" i="1"/>
  <c r="T674673" i="1"/>
  <c r="S674674" i="1"/>
  <c r="T674674" i="1"/>
  <c r="S674675" i="1"/>
  <c r="T674675" i="1"/>
  <c r="S674676" i="1"/>
  <c r="T674676" i="1"/>
  <c r="S674677" i="1"/>
  <c r="T674677" i="1"/>
  <c r="S674678" i="1"/>
  <c r="T674678" i="1"/>
  <c r="S674679" i="1"/>
  <c r="T674679" i="1"/>
  <c r="S674680" i="1"/>
  <c r="T674680" i="1"/>
  <c r="S674681" i="1"/>
  <c r="T674681" i="1"/>
  <c r="S674682" i="1"/>
  <c r="T674682" i="1"/>
  <c r="S674683" i="1"/>
  <c r="T674683" i="1"/>
  <c r="S674684" i="1"/>
  <c r="T674684" i="1"/>
  <c r="S674685" i="1"/>
  <c r="T674685" i="1"/>
  <c r="S674686" i="1"/>
  <c r="T674686" i="1"/>
  <c r="S674687" i="1"/>
  <c r="T674687" i="1"/>
  <c r="S674688" i="1"/>
  <c r="T674688" i="1"/>
  <c r="S674689" i="1"/>
  <c r="T674689" i="1"/>
  <c r="S674690" i="1"/>
  <c r="T674690" i="1"/>
  <c r="S674691" i="1"/>
  <c r="T674691" i="1"/>
  <c r="S674692" i="1"/>
  <c r="T674692" i="1"/>
  <c r="S674693" i="1"/>
  <c r="T674693" i="1"/>
  <c r="S674694" i="1"/>
  <c r="T674694" i="1"/>
  <c r="S674695" i="1"/>
  <c r="T674695" i="1"/>
  <c r="S674696" i="1"/>
  <c r="T674696" i="1"/>
  <c r="S674697" i="1"/>
  <c r="T674697" i="1"/>
  <c r="S674698" i="1"/>
  <c r="T674698" i="1"/>
  <c r="S674699" i="1"/>
  <c r="T674699" i="1"/>
  <c r="S674700" i="1"/>
  <c r="T674700" i="1"/>
  <c r="S674701" i="1"/>
  <c r="T674701" i="1"/>
  <c r="S674702" i="1"/>
  <c r="T674702" i="1"/>
  <c r="S674703" i="1"/>
  <c r="T674703" i="1"/>
  <c r="S674704" i="1"/>
  <c r="T674704" i="1"/>
  <c r="S674705" i="1"/>
  <c r="T674705" i="1"/>
  <c r="S674706" i="1"/>
  <c r="T674706" i="1"/>
  <c r="S674707" i="1"/>
  <c r="T674707" i="1"/>
  <c r="S674708" i="1"/>
  <c r="T674708" i="1"/>
  <c r="S674709" i="1"/>
  <c r="T674709" i="1"/>
  <c r="S674710" i="1"/>
  <c r="T674710" i="1"/>
  <c r="S674711" i="1"/>
  <c r="T674711" i="1"/>
  <c r="S674712" i="1"/>
  <c r="T674712" i="1"/>
  <c r="S674713" i="1"/>
  <c r="T674713" i="1"/>
  <c r="S674714" i="1"/>
  <c r="T674714" i="1"/>
  <c r="S674715" i="1"/>
  <c r="T674715" i="1"/>
  <c r="S674716" i="1"/>
  <c r="T674716" i="1"/>
  <c r="S674717" i="1"/>
  <c r="T674717" i="1"/>
  <c r="S674718" i="1"/>
  <c r="T674718" i="1"/>
  <c r="S674719" i="1"/>
  <c r="T674719" i="1"/>
  <c r="S674720" i="1"/>
  <c r="T674720" i="1"/>
  <c r="S674721" i="1"/>
  <c r="T674721" i="1"/>
  <c r="S674722" i="1"/>
  <c r="T674722" i="1"/>
  <c r="S674723" i="1"/>
  <c r="T674723" i="1"/>
  <c r="S674724" i="1"/>
  <c r="T674724" i="1"/>
  <c r="S674725" i="1"/>
  <c r="T674725" i="1"/>
  <c r="S674726" i="1"/>
  <c r="T674726" i="1"/>
  <c r="S674727" i="1"/>
  <c r="T674727" i="1"/>
  <c r="S674728" i="1"/>
  <c r="T674728" i="1"/>
  <c r="S674729" i="1"/>
  <c r="T674729" i="1"/>
  <c r="S674730" i="1"/>
  <c r="T674730" i="1"/>
  <c r="S674731" i="1"/>
  <c r="T674731" i="1"/>
  <c r="S674732" i="1"/>
  <c r="T674732" i="1"/>
  <c r="S674733" i="1"/>
  <c r="T674733" i="1"/>
  <c r="S674734" i="1"/>
  <c r="T674734" i="1"/>
  <c r="S674735" i="1"/>
  <c r="T674735" i="1"/>
  <c r="S674736" i="1"/>
  <c r="T674736" i="1"/>
  <c r="S674737" i="1"/>
  <c r="T674737" i="1"/>
  <c r="S674738" i="1"/>
  <c r="T674738" i="1"/>
  <c r="S674739" i="1"/>
  <c r="T674739" i="1"/>
  <c r="S674740" i="1"/>
  <c r="T674740" i="1"/>
  <c r="S674741" i="1"/>
  <c r="T674741" i="1"/>
  <c r="S674742" i="1"/>
  <c r="T674742" i="1"/>
  <c r="S674743" i="1"/>
  <c r="T674743" i="1"/>
  <c r="S674744" i="1"/>
  <c r="T674744" i="1"/>
  <c r="S674745" i="1"/>
  <c r="T674745" i="1"/>
  <c r="S674746" i="1"/>
  <c r="T674746" i="1"/>
  <c r="S674747" i="1"/>
  <c r="T674747" i="1"/>
  <c r="S674748" i="1"/>
  <c r="T674748" i="1"/>
  <c r="S674749" i="1"/>
  <c r="T674749" i="1"/>
  <c r="S674750" i="1"/>
  <c r="T674750" i="1"/>
  <c r="S674751" i="1"/>
  <c r="T674751" i="1"/>
  <c r="S674752" i="1"/>
  <c r="T674752" i="1"/>
  <c r="S674753" i="1"/>
  <c r="T674753" i="1"/>
  <c r="S674754" i="1"/>
  <c r="T674754" i="1"/>
  <c r="S674755" i="1"/>
  <c r="T674755" i="1"/>
  <c r="S674756" i="1"/>
  <c r="T674756" i="1"/>
  <c r="S674757" i="1"/>
  <c r="T674757" i="1"/>
  <c r="S674758" i="1"/>
  <c r="T674758" i="1"/>
  <c r="S674759" i="1"/>
  <c r="T674759" i="1"/>
  <c r="S674760" i="1"/>
  <c r="T674760" i="1"/>
  <c r="S674761" i="1"/>
  <c r="T674761" i="1"/>
  <c r="S674762" i="1"/>
  <c r="T674762" i="1"/>
  <c r="S674763" i="1"/>
  <c r="T674763" i="1"/>
  <c r="S674764" i="1"/>
  <c r="T674764" i="1"/>
  <c r="S674765" i="1"/>
  <c r="T674765" i="1"/>
  <c r="S674766" i="1"/>
  <c r="T674766" i="1"/>
  <c r="S674767" i="1"/>
  <c r="T674767" i="1"/>
  <c r="S674768" i="1"/>
  <c r="T674768" i="1"/>
  <c r="S674769" i="1"/>
  <c r="T674769" i="1"/>
  <c r="S674770" i="1"/>
  <c r="T674770" i="1"/>
  <c r="S674771" i="1"/>
  <c r="T674771" i="1"/>
  <c r="S674772" i="1"/>
  <c r="T674772" i="1"/>
  <c r="S674773" i="1"/>
  <c r="T674773" i="1"/>
  <c r="S674774" i="1"/>
  <c r="T674774" i="1"/>
  <c r="S674775" i="1"/>
  <c r="T674775" i="1"/>
  <c r="S674776" i="1"/>
  <c r="T674776" i="1"/>
  <c r="S674777" i="1"/>
  <c r="T674777" i="1"/>
  <c r="S674778" i="1"/>
  <c r="T674778" i="1"/>
  <c r="S674779" i="1"/>
  <c r="T674779" i="1"/>
  <c r="S674780" i="1"/>
  <c r="T674780" i="1"/>
  <c r="S674781" i="1"/>
  <c r="T674781" i="1"/>
  <c r="S674782" i="1"/>
  <c r="T674782" i="1"/>
  <c r="S674783" i="1"/>
  <c r="T674783" i="1"/>
  <c r="S674784" i="1"/>
  <c r="T674784" i="1"/>
  <c r="S674785" i="1"/>
  <c r="T674785" i="1"/>
  <c r="S674786" i="1"/>
  <c r="T674786" i="1"/>
  <c r="S674787" i="1"/>
  <c r="T674787" i="1"/>
  <c r="S674788" i="1"/>
  <c r="T674788" i="1"/>
  <c r="S674789" i="1"/>
  <c r="T674789" i="1"/>
  <c r="S674790" i="1"/>
  <c r="T674790" i="1"/>
  <c r="S674791" i="1"/>
  <c r="T674791" i="1"/>
  <c r="S674792" i="1"/>
  <c r="T674792" i="1"/>
  <c r="S674793" i="1"/>
  <c r="T674793" i="1"/>
  <c r="S674794" i="1"/>
  <c r="T674794" i="1"/>
  <c r="S674795" i="1"/>
  <c r="T674795" i="1"/>
  <c r="S674796" i="1"/>
  <c r="T674796" i="1"/>
  <c r="S674797" i="1"/>
  <c r="T674797" i="1"/>
  <c r="S674798" i="1"/>
  <c r="T674798" i="1"/>
  <c r="S674799" i="1"/>
  <c r="T674799" i="1"/>
  <c r="S674800" i="1"/>
  <c r="T674800" i="1"/>
  <c r="S674801" i="1"/>
  <c r="T674801" i="1"/>
  <c r="S674802" i="1"/>
  <c r="T674802" i="1"/>
  <c r="S674803" i="1"/>
  <c r="T674803" i="1"/>
  <c r="S674804" i="1"/>
  <c r="T674804" i="1"/>
  <c r="S674805" i="1"/>
  <c r="T674805" i="1"/>
  <c r="S674806" i="1"/>
  <c r="T674806" i="1"/>
  <c r="S674807" i="1"/>
  <c r="T674807" i="1"/>
  <c r="S674808" i="1"/>
  <c r="T674808" i="1"/>
  <c r="S674809" i="1"/>
  <c r="T674809" i="1"/>
  <c r="S674810" i="1"/>
  <c r="T674810" i="1"/>
  <c r="S674811" i="1"/>
  <c r="T674811" i="1"/>
  <c r="S674812" i="1"/>
  <c r="T674812" i="1"/>
  <c r="S674813" i="1"/>
  <c r="T674813" i="1"/>
  <c r="S674814" i="1"/>
  <c r="T674814" i="1"/>
  <c r="S674815" i="1"/>
  <c r="T674815" i="1"/>
  <c r="S674816" i="1"/>
  <c r="T674816" i="1"/>
  <c r="S674817" i="1"/>
  <c r="T674817" i="1"/>
  <c r="S674818" i="1"/>
  <c r="T674818" i="1"/>
  <c r="S674819" i="1"/>
  <c r="T674819" i="1"/>
  <c r="S674820" i="1"/>
  <c r="T674820" i="1"/>
  <c r="S674821" i="1"/>
  <c r="T674821" i="1"/>
  <c r="S674822" i="1"/>
  <c r="T674822" i="1"/>
  <c r="S674823" i="1"/>
  <c r="T674823" i="1"/>
  <c r="S674824" i="1"/>
  <c r="T674824" i="1"/>
  <c r="S674825" i="1"/>
  <c r="T674825" i="1"/>
  <c r="S674826" i="1"/>
  <c r="T674826" i="1"/>
  <c r="S674827" i="1"/>
  <c r="T674827" i="1"/>
  <c r="S674828" i="1"/>
  <c r="T674828" i="1"/>
  <c r="S674829" i="1"/>
  <c r="T674829" i="1"/>
  <c r="S674830" i="1"/>
  <c r="T674830" i="1"/>
  <c r="S674831" i="1"/>
  <c r="T674831" i="1"/>
  <c r="S674832" i="1"/>
  <c r="T674832" i="1"/>
  <c r="S674833" i="1"/>
  <c r="T674833" i="1"/>
  <c r="S674834" i="1"/>
  <c r="T674834" i="1"/>
  <c r="S674835" i="1"/>
  <c r="T674835" i="1"/>
  <c r="S674836" i="1"/>
  <c r="T674836" i="1"/>
  <c r="S674837" i="1"/>
  <c r="T674837" i="1"/>
  <c r="S674838" i="1"/>
  <c r="T674838" i="1"/>
  <c r="S674839" i="1"/>
  <c r="T674839" i="1"/>
  <c r="S674840" i="1"/>
  <c r="T674840" i="1"/>
  <c r="S674841" i="1"/>
  <c r="T674841" i="1"/>
  <c r="S674842" i="1"/>
  <c r="T674842" i="1"/>
  <c r="S674843" i="1"/>
  <c r="T674843" i="1"/>
  <c r="S674844" i="1"/>
  <c r="T674844" i="1"/>
  <c r="S674845" i="1"/>
  <c r="T674845" i="1"/>
  <c r="S674846" i="1"/>
  <c r="T674846" i="1"/>
  <c r="S674847" i="1"/>
  <c r="T674847" i="1"/>
  <c r="S674848" i="1"/>
  <c r="T674848" i="1"/>
  <c r="S674849" i="1"/>
  <c r="T674849" i="1"/>
  <c r="S674850" i="1"/>
  <c r="T674850" i="1"/>
  <c r="S674851" i="1"/>
  <c r="T674851" i="1"/>
  <c r="S674852" i="1"/>
  <c r="T674852" i="1"/>
  <c r="S674853" i="1"/>
  <c r="T674853" i="1"/>
  <c r="S674854" i="1"/>
  <c r="T674854" i="1"/>
  <c r="S674855" i="1"/>
  <c r="T674855" i="1"/>
  <c r="S674856" i="1"/>
  <c r="T674856" i="1"/>
  <c r="S674857" i="1"/>
  <c r="T674857" i="1"/>
  <c r="S674858" i="1"/>
  <c r="T674858" i="1"/>
  <c r="S674859" i="1"/>
  <c r="T674859" i="1"/>
  <c r="S674860" i="1"/>
  <c r="T674860" i="1"/>
  <c r="S674861" i="1"/>
  <c r="T674861" i="1"/>
  <c r="S674862" i="1"/>
  <c r="T674862" i="1"/>
  <c r="S674863" i="1"/>
  <c r="T674863" i="1"/>
  <c r="S674864" i="1"/>
  <c r="T674864" i="1"/>
  <c r="S674865" i="1"/>
  <c r="T674865" i="1"/>
  <c r="S674866" i="1"/>
  <c r="T674866" i="1"/>
  <c r="S674867" i="1"/>
  <c r="T674867" i="1"/>
  <c r="S674868" i="1"/>
  <c r="T674868" i="1"/>
  <c r="S674869" i="1"/>
  <c r="T674869" i="1"/>
  <c r="S674870" i="1"/>
  <c r="T674870" i="1"/>
  <c r="S674871" i="1"/>
  <c r="T674871" i="1"/>
  <c r="S674872" i="1"/>
  <c r="T674872" i="1"/>
  <c r="S674873" i="1"/>
  <c r="T674873" i="1"/>
  <c r="S674874" i="1"/>
  <c r="T674874" i="1"/>
  <c r="S674875" i="1"/>
  <c r="T674875" i="1"/>
  <c r="S674876" i="1"/>
  <c r="T674876" i="1"/>
  <c r="S674877" i="1"/>
  <c r="T674877" i="1"/>
  <c r="S674878" i="1"/>
  <c r="T674878" i="1"/>
  <c r="S674879" i="1"/>
  <c r="T674879" i="1"/>
  <c r="S674880" i="1"/>
  <c r="T674880" i="1"/>
  <c r="S674881" i="1"/>
  <c r="T674881" i="1"/>
  <c r="S674882" i="1"/>
  <c r="T674882" i="1"/>
  <c r="S674883" i="1"/>
  <c r="T674883" i="1"/>
  <c r="S674884" i="1"/>
  <c r="T674884" i="1"/>
  <c r="S674885" i="1"/>
  <c r="T674885" i="1"/>
  <c r="S674886" i="1"/>
  <c r="T674886" i="1"/>
  <c r="S674887" i="1"/>
  <c r="T674887" i="1"/>
  <c r="S674888" i="1"/>
  <c r="T674888" i="1"/>
  <c r="S674889" i="1"/>
  <c r="T674889" i="1"/>
  <c r="S674890" i="1"/>
  <c r="T674890" i="1"/>
  <c r="S674891" i="1"/>
  <c r="T674891" i="1"/>
  <c r="S674892" i="1"/>
  <c r="T674892" i="1"/>
  <c r="S674893" i="1"/>
  <c r="T674893" i="1"/>
  <c r="S674894" i="1"/>
  <c r="T674894" i="1"/>
  <c r="S674895" i="1"/>
  <c r="T674895" i="1"/>
  <c r="S674896" i="1"/>
  <c r="T674896" i="1"/>
  <c r="S674897" i="1"/>
  <c r="T674897" i="1"/>
  <c r="S674898" i="1"/>
  <c r="T674898" i="1"/>
  <c r="S674899" i="1"/>
  <c r="T674899" i="1"/>
  <c r="S674900" i="1"/>
  <c r="T674900" i="1"/>
  <c r="S674901" i="1"/>
  <c r="T674901" i="1"/>
  <c r="S674902" i="1"/>
  <c r="T674902" i="1"/>
  <c r="S674903" i="1"/>
  <c r="T674903" i="1"/>
  <c r="S674904" i="1"/>
  <c r="T674904" i="1"/>
  <c r="S674905" i="1"/>
  <c r="T674905" i="1"/>
  <c r="S674906" i="1"/>
  <c r="T674906" i="1"/>
  <c r="S674907" i="1"/>
  <c r="T674907" i="1"/>
  <c r="S674908" i="1"/>
  <c r="T674908" i="1"/>
  <c r="S674909" i="1"/>
  <c r="T674909" i="1"/>
  <c r="S674910" i="1"/>
  <c r="T674910" i="1"/>
  <c r="S674911" i="1"/>
  <c r="T674911" i="1"/>
  <c r="S674912" i="1"/>
  <c r="T674912" i="1"/>
  <c r="S674913" i="1"/>
  <c r="T674913" i="1"/>
  <c r="S674914" i="1"/>
  <c r="T674914" i="1"/>
  <c r="S674915" i="1"/>
  <c r="T674915" i="1"/>
  <c r="S674916" i="1"/>
  <c r="T674916" i="1"/>
  <c r="S674917" i="1"/>
  <c r="T674917" i="1"/>
  <c r="S674918" i="1"/>
  <c r="T674918" i="1"/>
  <c r="S674919" i="1"/>
  <c r="T674919" i="1"/>
  <c r="S674920" i="1"/>
  <c r="T674920" i="1"/>
  <c r="S674921" i="1"/>
  <c r="T674921" i="1"/>
  <c r="S674922" i="1"/>
  <c r="T674922" i="1"/>
  <c r="S674923" i="1"/>
  <c r="T674923" i="1"/>
  <c r="S674924" i="1"/>
  <c r="T674924" i="1"/>
  <c r="S674925" i="1"/>
  <c r="T674925" i="1"/>
  <c r="S674926" i="1"/>
  <c r="T674926" i="1"/>
  <c r="S674927" i="1"/>
  <c r="T674927" i="1"/>
  <c r="S674928" i="1"/>
  <c r="T674928" i="1"/>
  <c r="S674929" i="1"/>
  <c r="T674929" i="1"/>
  <c r="S674930" i="1"/>
  <c r="T674930" i="1"/>
  <c r="S674931" i="1"/>
  <c r="T674931" i="1"/>
  <c r="S674932" i="1"/>
  <c r="T674932" i="1"/>
  <c r="S674933" i="1"/>
  <c r="T674933" i="1"/>
  <c r="S674934" i="1"/>
  <c r="T674934" i="1"/>
  <c r="S674935" i="1"/>
  <c r="T674935" i="1"/>
  <c r="S674936" i="1"/>
  <c r="T674936" i="1"/>
  <c r="S674937" i="1"/>
  <c r="T674937" i="1"/>
  <c r="S674938" i="1"/>
  <c r="T674938" i="1"/>
  <c r="S674939" i="1"/>
  <c r="T674939" i="1"/>
  <c r="S674940" i="1"/>
  <c r="T674940" i="1"/>
  <c r="S674941" i="1"/>
  <c r="T674941" i="1"/>
  <c r="S674942" i="1"/>
  <c r="T674942" i="1"/>
  <c r="S674943" i="1"/>
  <c r="T674943" i="1"/>
  <c r="S674944" i="1"/>
  <c r="T674944" i="1"/>
  <c r="S674945" i="1"/>
  <c r="T674945" i="1"/>
  <c r="S674946" i="1"/>
  <c r="T674946" i="1"/>
  <c r="S674947" i="1"/>
  <c r="T674947" i="1"/>
  <c r="S674948" i="1"/>
  <c r="T674948" i="1"/>
  <c r="S674949" i="1"/>
  <c r="T674949" i="1"/>
  <c r="S674950" i="1"/>
  <c r="T674950" i="1"/>
  <c r="S674951" i="1"/>
  <c r="T674951" i="1"/>
  <c r="S674952" i="1"/>
  <c r="T674952" i="1"/>
  <c r="S674953" i="1"/>
  <c r="T674953" i="1"/>
  <c r="S674954" i="1"/>
  <c r="T674954" i="1"/>
  <c r="S674955" i="1"/>
  <c r="T674955" i="1"/>
  <c r="S674956" i="1"/>
  <c r="T674956" i="1"/>
  <c r="S674957" i="1"/>
  <c r="T674957" i="1"/>
  <c r="S674958" i="1"/>
  <c r="T674958" i="1"/>
  <c r="S674959" i="1"/>
  <c r="T674959" i="1"/>
  <c r="S674960" i="1"/>
  <c r="T674960" i="1"/>
  <c r="S674961" i="1"/>
  <c r="T674961" i="1"/>
  <c r="S674962" i="1"/>
  <c r="T674962" i="1"/>
  <c r="S674963" i="1"/>
  <c r="T674963" i="1"/>
  <c r="S674964" i="1"/>
  <c r="T674964" i="1"/>
  <c r="S674965" i="1"/>
  <c r="T674965" i="1"/>
  <c r="S674966" i="1"/>
  <c r="T674966" i="1"/>
  <c r="S674967" i="1"/>
  <c r="T674967" i="1"/>
  <c r="S674968" i="1"/>
  <c r="T674968" i="1"/>
  <c r="S674969" i="1"/>
  <c r="T674969" i="1"/>
  <c r="S674970" i="1"/>
  <c r="T674970" i="1"/>
  <c r="S674971" i="1"/>
  <c r="T674971" i="1"/>
  <c r="S674972" i="1"/>
  <c r="T674972" i="1"/>
  <c r="S674973" i="1"/>
  <c r="T674973" i="1"/>
  <c r="S674974" i="1"/>
  <c r="T674974" i="1"/>
  <c r="S674975" i="1"/>
  <c r="T674975" i="1"/>
  <c r="S674976" i="1"/>
  <c r="T674976" i="1"/>
  <c r="S674977" i="1"/>
  <c r="T674977" i="1"/>
  <c r="S674978" i="1"/>
  <c r="T674978" i="1"/>
  <c r="S674979" i="1"/>
  <c r="T674979" i="1"/>
  <c r="S674980" i="1"/>
  <c r="T674980" i="1"/>
  <c r="S674981" i="1"/>
  <c r="T674981" i="1"/>
  <c r="S674982" i="1"/>
  <c r="T674982" i="1"/>
  <c r="S674983" i="1"/>
  <c r="T674983" i="1"/>
  <c r="S674984" i="1"/>
  <c r="T674984" i="1"/>
  <c r="S674985" i="1"/>
  <c r="T674985" i="1"/>
  <c r="S674986" i="1"/>
  <c r="T674986" i="1"/>
  <c r="S674987" i="1"/>
  <c r="T674987" i="1"/>
  <c r="S674988" i="1"/>
  <c r="T674988" i="1"/>
  <c r="S674989" i="1"/>
  <c r="T674989" i="1"/>
  <c r="S674990" i="1"/>
  <c r="T674990" i="1"/>
  <c r="S674991" i="1"/>
  <c r="T674991" i="1"/>
  <c r="S674992" i="1"/>
  <c r="T674992" i="1"/>
  <c r="S674993" i="1"/>
  <c r="T674993" i="1"/>
  <c r="S674994" i="1"/>
  <c r="T674994" i="1"/>
  <c r="S674995" i="1"/>
  <c r="T674995" i="1"/>
  <c r="S674996" i="1"/>
  <c r="T674996" i="1"/>
  <c r="S674997" i="1"/>
  <c r="T674997" i="1"/>
  <c r="S674998" i="1"/>
  <c r="T674998" i="1"/>
  <c r="S674999" i="1"/>
  <c r="T674999" i="1"/>
  <c r="S675000" i="1"/>
  <c r="T675000" i="1"/>
  <c r="S675001" i="1"/>
  <c r="T675001" i="1"/>
  <c r="S675002" i="1"/>
  <c r="T675002" i="1"/>
  <c r="S675003" i="1"/>
  <c r="T675003" i="1"/>
  <c r="S675004" i="1"/>
  <c r="T675004" i="1"/>
  <c r="S675005" i="1"/>
  <c r="T675005" i="1"/>
  <c r="S675006" i="1"/>
  <c r="T675006" i="1"/>
  <c r="S675007" i="1"/>
  <c r="T675007" i="1"/>
  <c r="S675008" i="1"/>
  <c r="T675008" i="1"/>
  <c r="S675009" i="1"/>
  <c r="T675009" i="1"/>
  <c r="S675010" i="1"/>
  <c r="T675010" i="1"/>
  <c r="S675011" i="1"/>
  <c r="T675011" i="1"/>
  <c r="S675012" i="1"/>
  <c r="T675012" i="1"/>
  <c r="S675013" i="1"/>
  <c r="T675013" i="1"/>
  <c r="S675014" i="1"/>
  <c r="T675014" i="1"/>
  <c r="S675015" i="1"/>
  <c r="T675015" i="1"/>
  <c r="S675016" i="1"/>
  <c r="T675016" i="1"/>
  <c r="S675017" i="1"/>
  <c r="T675017" i="1"/>
  <c r="S675018" i="1"/>
  <c r="T675018" i="1"/>
  <c r="S675019" i="1"/>
  <c r="T675019" i="1"/>
  <c r="S675020" i="1"/>
  <c r="T675020" i="1"/>
  <c r="S675021" i="1"/>
  <c r="T675021" i="1"/>
  <c r="S675022" i="1"/>
  <c r="T675022" i="1"/>
  <c r="S675023" i="1"/>
  <c r="T675023" i="1"/>
  <c r="S675024" i="1"/>
  <c r="T675024" i="1"/>
  <c r="S675025" i="1"/>
  <c r="T675025" i="1"/>
  <c r="S675026" i="1"/>
  <c r="T675026" i="1"/>
  <c r="S675027" i="1"/>
  <c r="T675027" i="1"/>
  <c r="S675028" i="1"/>
  <c r="T675028" i="1"/>
  <c r="S675029" i="1"/>
  <c r="T675029" i="1"/>
  <c r="S675030" i="1"/>
  <c r="T675030" i="1"/>
  <c r="S675031" i="1"/>
  <c r="T675031" i="1"/>
  <c r="S675032" i="1"/>
  <c r="T675032" i="1"/>
  <c r="S675033" i="1"/>
  <c r="T675033" i="1"/>
  <c r="S675034" i="1"/>
  <c r="T675034" i="1"/>
  <c r="S675035" i="1"/>
  <c r="T675035" i="1"/>
  <c r="S675036" i="1"/>
  <c r="T675036" i="1"/>
  <c r="S675037" i="1"/>
  <c r="T675037" i="1"/>
  <c r="S675038" i="1"/>
  <c r="T675038" i="1"/>
  <c r="S675039" i="1"/>
  <c r="T675039" i="1"/>
  <c r="S675040" i="1"/>
  <c r="T675040" i="1"/>
  <c r="S675041" i="1"/>
  <c r="T675041" i="1"/>
  <c r="S675042" i="1"/>
  <c r="T675042" i="1"/>
  <c r="S675043" i="1"/>
  <c r="T675043" i="1"/>
  <c r="S675044" i="1"/>
  <c r="T675044" i="1"/>
  <c r="S675045" i="1"/>
  <c r="T675045" i="1"/>
  <c r="S675046" i="1"/>
  <c r="T675046" i="1"/>
  <c r="S675047" i="1"/>
  <c r="T675047" i="1"/>
  <c r="S675048" i="1"/>
  <c r="T675048" i="1"/>
  <c r="S675049" i="1"/>
  <c r="T675049" i="1"/>
  <c r="S675050" i="1"/>
  <c r="T675050" i="1"/>
  <c r="S675051" i="1"/>
  <c r="T675051" i="1"/>
  <c r="S675052" i="1"/>
  <c r="T675052" i="1"/>
  <c r="S675053" i="1"/>
  <c r="T675053" i="1"/>
  <c r="S675054" i="1"/>
  <c r="T675054" i="1"/>
  <c r="S675055" i="1"/>
  <c r="T675055" i="1"/>
  <c r="S675056" i="1"/>
  <c r="T675056" i="1"/>
  <c r="S675057" i="1"/>
  <c r="T675057" i="1"/>
  <c r="S675058" i="1"/>
  <c r="T675058" i="1"/>
  <c r="S675059" i="1"/>
  <c r="T675059" i="1"/>
  <c r="S675060" i="1"/>
  <c r="T675060" i="1"/>
  <c r="S675061" i="1"/>
  <c r="T675061" i="1"/>
  <c r="S675062" i="1"/>
  <c r="T675062" i="1"/>
  <c r="S675063" i="1"/>
  <c r="T675063" i="1"/>
  <c r="S675064" i="1"/>
  <c r="T675064" i="1"/>
  <c r="S675065" i="1"/>
  <c r="T675065" i="1"/>
  <c r="S675066" i="1"/>
  <c r="T675066" i="1"/>
  <c r="S675067" i="1"/>
  <c r="T675067" i="1"/>
  <c r="S675068" i="1"/>
  <c r="T675068" i="1"/>
  <c r="S675069" i="1"/>
  <c r="T675069" i="1"/>
  <c r="S675070" i="1"/>
  <c r="T675070" i="1"/>
  <c r="S675071" i="1"/>
  <c r="T675071" i="1"/>
  <c r="S675072" i="1"/>
  <c r="T675072" i="1"/>
  <c r="S675073" i="1"/>
  <c r="T675073" i="1"/>
  <c r="S675074" i="1"/>
  <c r="T675074" i="1"/>
  <c r="S675075" i="1"/>
  <c r="T675075" i="1"/>
  <c r="S675076" i="1"/>
  <c r="T675076" i="1"/>
  <c r="S675077" i="1"/>
  <c r="T675077" i="1"/>
  <c r="S675078" i="1"/>
  <c r="T675078" i="1"/>
  <c r="S675079" i="1"/>
  <c r="T675079" i="1"/>
  <c r="S675080" i="1"/>
  <c r="T675080" i="1"/>
  <c r="S675081" i="1"/>
  <c r="T675081" i="1"/>
  <c r="S675082" i="1"/>
  <c r="T675082" i="1"/>
  <c r="S675083" i="1"/>
  <c r="T675083" i="1"/>
  <c r="S675084" i="1"/>
  <c r="T675084" i="1"/>
  <c r="S675085" i="1"/>
  <c r="T675085" i="1"/>
  <c r="S675086" i="1"/>
  <c r="T675086" i="1"/>
  <c r="S675087" i="1"/>
  <c r="T675087" i="1"/>
  <c r="S675088" i="1"/>
  <c r="T675088" i="1"/>
  <c r="S675089" i="1"/>
  <c r="T675089" i="1"/>
  <c r="S675090" i="1"/>
  <c r="T675090" i="1"/>
  <c r="S675091" i="1"/>
  <c r="T675091" i="1"/>
  <c r="S675092" i="1"/>
  <c r="T675092" i="1"/>
  <c r="S675093" i="1"/>
  <c r="T675093" i="1"/>
  <c r="S675094" i="1"/>
  <c r="T675094" i="1"/>
  <c r="S675095" i="1"/>
  <c r="T675095" i="1"/>
  <c r="S675096" i="1"/>
  <c r="T675096" i="1"/>
  <c r="S675097" i="1"/>
  <c r="T675097" i="1"/>
  <c r="S675098" i="1"/>
  <c r="T675098" i="1"/>
  <c r="S675099" i="1"/>
  <c r="T675099" i="1"/>
  <c r="S675100" i="1"/>
  <c r="T675100" i="1"/>
  <c r="S675101" i="1"/>
  <c r="T675101" i="1"/>
  <c r="S675102" i="1"/>
  <c r="T675102" i="1"/>
  <c r="S675103" i="1"/>
  <c r="T675103" i="1"/>
  <c r="S675104" i="1"/>
  <c r="T675104" i="1"/>
  <c r="S675105" i="1"/>
  <c r="T675105" i="1"/>
  <c r="S675106" i="1"/>
  <c r="T675106" i="1"/>
  <c r="S675107" i="1"/>
  <c r="T675107" i="1"/>
  <c r="S675108" i="1"/>
  <c r="T675108" i="1"/>
  <c r="S675109" i="1"/>
  <c r="T675109" i="1"/>
  <c r="S675110" i="1"/>
  <c r="T675110" i="1"/>
  <c r="S675111" i="1"/>
  <c r="T675111" i="1"/>
  <c r="S675112" i="1"/>
  <c r="T675112" i="1"/>
  <c r="S675113" i="1"/>
  <c r="T675113" i="1"/>
  <c r="S675114" i="1"/>
  <c r="T675114" i="1"/>
  <c r="S675115" i="1"/>
  <c r="T675115" i="1"/>
  <c r="S675116" i="1"/>
  <c r="T675116" i="1"/>
  <c r="S675117" i="1"/>
  <c r="T675117" i="1"/>
  <c r="S675118" i="1"/>
  <c r="T675118" i="1"/>
  <c r="S675119" i="1"/>
  <c r="T675119" i="1"/>
  <c r="S675120" i="1"/>
  <c r="T675120" i="1"/>
  <c r="S675121" i="1"/>
  <c r="T675121" i="1"/>
  <c r="S675122" i="1"/>
  <c r="T675122" i="1"/>
  <c r="S675123" i="1"/>
  <c r="T675123" i="1"/>
  <c r="S675124" i="1"/>
  <c r="T675124" i="1"/>
  <c r="S675125" i="1"/>
  <c r="T675125" i="1"/>
  <c r="S675126" i="1"/>
  <c r="T675126" i="1"/>
  <c r="S675127" i="1"/>
  <c r="T675127" i="1"/>
  <c r="S675128" i="1"/>
  <c r="T675128" i="1"/>
  <c r="S675129" i="1"/>
  <c r="T675129" i="1"/>
  <c r="S675130" i="1"/>
  <c r="T675130" i="1"/>
  <c r="S675131" i="1"/>
  <c r="T675131" i="1"/>
  <c r="S675132" i="1"/>
  <c r="T675132" i="1"/>
  <c r="S675133" i="1"/>
  <c r="T675133" i="1"/>
  <c r="S675134" i="1"/>
  <c r="T675134" i="1"/>
  <c r="S675135" i="1"/>
  <c r="T675135" i="1"/>
  <c r="S675136" i="1"/>
  <c r="T675136" i="1"/>
  <c r="S675137" i="1"/>
  <c r="T675137" i="1"/>
  <c r="S675138" i="1"/>
  <c r="T675138" i="1"/>
  <c r="S675139" i="1"/>
  <c r="T675139" i="1"/>
  <c r="S675140" i="1"/>
  <c r="T675140" i="1"/>
  <c r="S675141" i="1"/>
  <c r="T675141" i="1"/>
  <c r="S675142" i="1"/>
  <c r="T675142" i="1"/>
  <c r="S675143" i="1"/>
  <c r="T675143" i="1"/>
  <c r="S675144" i="1"/>
  <c r="T675144" i="1"/>
  <c r="S675145" i="1"/>
  <c r="T675145" i="1"/>
  <c r="S675146" i="1"/>
  <c r="T675146" i="1"/>
  <c r="S675147" i="1"/>
  <c r="T675147" i="1"/>
  <c r="S675148" i="1"/>
  <c r="T675148" i="1"/>
  <c r="S675149" i="1"/>
  <c r="T675149" i="1"/>
  <c r="S675150" i="1"/>
  <c r="T675150" i="1"/>
  <c r="S675151" i="1"/>
  <c r="T675151" i="1"/>
  <c r="S675152" i="1"/>
  <c r="T675152" i="1"/>
  <c r="S675153" i="1"/>
  <c r="T675153" i="1"/>
  <c r="S675154" i="1"/>
  <c r="T675154" i="1"/>
  <c r="S675155" i="1"/>
  <c r="T675155" i="1"/>
  <c r="S675156" i="1"/>
  <c r="T675156" i="1"/>
  <c r="S675157" i="1"/>
  <c r="T675157" i="1"/>
  <c r="S675158" i="1"/>
  <c r="T675158" i="1"/>
  <c r="S675159" i="1"/>
  <c r="T675159" i="1"/>
  <c r="S675160" i="1"/>
  <c r="T675160" i="1"/>
  <c r="S675161" i="1"/>
  <c r="T675161" i="1"/>
  <c r="S675162" i="1"/>
  <c r="T675162" i="1"/>
  <c r="S675163" i="1"/>
  <c r="T675163" i="1"/>
  <c r="S675164" i="1"/>
  <c r="T675164" i="1"/>
  <c r="S675165" i="1"/>
  <c r="T675165" i="1"/>
  <c r="S675166" i="1"/>
  <c r="T675166" i="1"/>
  <c r="S675167" i="1"/>
  <c r="T675167" i="1"/>
  <c r="S675168" i="1"/>
  <c r="T675168" i="1"/>
  <c r="S675169" i="1"/>
  <c r="T675169" i="1"/>
  <c r="S675170" i="1"/>
  <c r="T675170" i="1"/>
  <c r="S675171" i="1"/>
  <c r="T675171" i="1"/>
  <c r="S675172" i="1"/>
  <c r="T675172" i="1"/>
  <c r="S675173" i="1"/>
  <c r="T675173" i="1"/>
  <c r="S675174" i="1"/>
  <c r="T675174" i="1"/>
  <c r="S675175" i="1"/>
  <c r="T675175" i="1"/>
  <c r="S675176" i="1"/>
  <c r="T675176" i="1"/>
  <c r="S675177" i="1"/>
  <c r="T675177" i="1"/>
  <c r="S675178" i="1"/>
  <c r="T675178" i="1"/>
  <c r="S675179" i="1"/>
  <c r="T675179" i="1"/>
  <c r="S675180" i="1"/>
  <c r="T675180" i="1"/>
  <c r="S675181" i="1"/>
  <c r="T675181" i="1"/>
  <c r="S675182" i="1"/>
  <c r="T675182" i="1"/>
  <c r="S675183" i="1"/>
  <c r="T675183" i="1"/>
  <c r="S675184" i="1"/>
  <c r="T675184" i="1"/>
  <c r="S675185" i="1"/>
  <c r="T675185" i="1"/>
  <c r="S675186" i="1"/>
  <c r="T675186" i="1"/>
  <c r="S675187" i="1"/>
  <c r="T675187" i="1"/>
  <c r="S675188" i="1"/>
  <c r="T675188" i="1"/>
  <c r="S675189" i="1"/>
  <c r="T675189" i="1"/>
  <c r="S675190" i="1"/>
  <c r="T675190" i="1"/>
  <c r="S675191" i="1"/>
  <c r="T675191" i="1"/>
  <c r="S675192" i="1"/>
  <c r="T675192" i="1"/>
  <c r="S675193" i="1"/>
  <c r="T675193" i="1"/>
  <c r="S675194" i="1"/>
  <c r="T675194" i="1"/>
  <c r="S675195" i="1"/>
  <c r="T675195" i="1"/>
  <c r="S675196" i="1"/>
  <c r="T675196" i="1"/>
  <c r="S675197" i="1"/>
  <c r="T675197" i="1"/>
  <c r="S675198" i="1"/>
  <c r="T675198" i="1"/>
  <c r="S675199" i="1"/>
  <c r="T675199" i="1"/>
  <c r="S675200" i="1"/>
  <c r="T675200" i="1"/>
  <c r="S675201" i="1"/>
  <c r="T675201" i="1"/>
  <c r="S675202" i="1"/>
  <c r="T675202" i="1"/>
  <c r="S675203" i="1"/>
  <c r="T675203" i="1"/>
  <c r="S675204" i="1"/>
  <c r="T675204" i="1"/>
  <c r="S675205" i="1"/>
  <c r="T675205" i="1"/>
  <c r="S675206" i="1"/>
  <c r="T675206" i="1"/>
  <c r="S675207" i="1"/>
  <c r="T675207" i="1"/>
  <c r="S675208" i="1"/>
  <c r="T675208" i="1"/>
  <c r="S675209" i="1"/>
  <c r="T675209" i="1"/>
  <c r="S675210" i="1"/>
  <c r="T675210" i="1"/>
  <c r="S675211" i="1"/>
  <c r="T675211" i="1"/>
  <c r="S675212" i="1"/>
  <c r="T675212" i="1"/>
  <c r="S675213" i="1"/>
  <c r="T675213" i="1"/>
  <c r="S675214" i="1"/>
  <c r="T675214" i="1"/>
  <c r="S675215" i="1"/>
  <c r="T675215" i="1"/>
  <c r="S675216" i="1"/>
  <c r="T675216" i="1"/>
  <c r="S675217" i="1"/>
  <c r="T675217" i="1"/>
  <c r="S675218" i="1"/>
  <c r="T675218" i="1"/>
  <c r="S675219" i="1"/>
  <c r="T675219" i="1"/>
  <c r="S675220" i="1"/>
  <c r="T675220" i="1"/>
  <c r="S675221" i="1"/>
  <c r="T675221" i="1"/>
  <c r="S675222" i="1"/>
  <c r="T675222" i="1"/>
  <c r="S675223" i="1"/>
  <c r="T675223" i="1"/>
  <c r="S675224" i="1"/>
  <c r="T675224" i="1"/>
  <c r="S675225" i="1"/>
  <c r="T675225" i="1"/>
  <c r="S675226" i="1"/>
  <c r="T675226" i="1"/>
  <c r="S675227" i="1"/>
  <c r="T675227" i="1"/>
  <c r="S675228" i="1"/>
  <c r="T675228" i="1"/>
  <c r="S675229" i="1"/>
  <c r="T675229" i="1"/>
  <c r="S675230" i="1"/>
  <c r="T675230" i="1"/>
  <c r="S675231" i="1"/>
  <c r="T675231" i="1"/>
  <c r="S675232" i="1"/>
  <c r="T675232" i="1"/>
  <c r="S675233" i="1"/>
  <c r="T675233" i="1"/>
  <c r="S675234" i="1"/>
  <c r="T675234" i="1"/>
  <c r="S675235" i="1"/>
  <c r="T675235" i="1"/>
  <c r="S675236" i="1"/>
  <c r="T675236" i="1"/>
  <c r="S675237" i="1"/>
  <c r="T675237" i="1"/>
  <c r="S675238" i="1"/>
  <c r="T675238" i="1"/>
  <c r="S675239" i="1"/>
  <c r="T675239" i="1"/>
  <c r="S675240" i="1"/>
  <c r="T675240" i="1"/>
  <c r="S675241" i="1"/>
  <c r="T675241" i="1"/>
  <c r="S675242" i="1"/>
  <c r="T675242" i="1"/>
  <c r="S675243" i="1"/>
  <c r="T675243" i="1"/>
  <c r="S675244" i="1"/>
  <c r="T675244" i="1"/>
  <c r="S675245" i="1"/>
  <c r="T675245" i="1"/>
  <c r="S675246" i="1"/>
  <c r="T675246" i="1"/>
  <c r="S675247" i="1"/>
  <c r="T675247" i="1"/>
  <c r="S675248" i="1"/>
  <c r="T675248" i="1"/>
  <c r="S675249" i="1"/>
  <c r="T675249" i="1"/>
  <c r="S675250" i="1"/>
  <c r="T675250" i="1"/>
  <c r="S675251" i="1"/>
  <c r="T675251" i="1"/>
  <c r="S675252" i="1"/>
  <c r="T675252" i="1"/>
  <c r="S675253" i="1"/>
  <c r="T675253" i="1"/>
  <c r="S675254" i="1"/>
  <c r="T675254" i="1"/>
  <c r="S675255" i="1"/>
  <c r="T675255" i="1"/>
  <c r="S675256" i="1"/>
  <c r="T675256" i="1"/>
  <c r="S675257" i="1"/>
  <c r="T675257" i="1"/>
  <c r="S675258" i="1"/>
  <c r="T675258" i="1"/>
  <c r="S675259" i="1"/>
  <c r="T675259" i="1"/>
  <c r="S675260" i="1"/>
  <c r="T675260" i="1"/>
  <c r="S675261" i="1"/>
  <c r="T675261" i="1"/>
  <c r="S675262" i="1"/>
  <c r="T675262" i="1"/>
  <c r="S675263" i="1"/>
  <c r="T675263" i="1"/>
  <c r="S675264" i="1"/>
  <c r="T675264" i="1"/>
  <c r="S675265" i="1"/>
  <c r="T675265" i="1"/>
  <c r="S675266" i="1"/>
  <c r="T675266" i="1"/>
  <c r="S675267" i="1"/>
  <c r="T675267" i="1"/>
  <c r="S675268" i="1"/>
  <c r="T675268" i="1"/>
  <c r="S675269" i="1"/>
  <c r="T675269" i="1"/>
  <c r="S675270" i="1"/>
  <c r="T675270" i="1"/>
  <c r="S675271" i="1"/>
  <c r="T675271" i="1"/>
  <c r="S675272" i="1"/>
  <c r="T675272" i="1"/>
  <c r="S675273" i="1"/>
  <c r="T675273" i="1"/>
  <c r="S675274" i="1"/>
  <c r="T675274" i="1"/>
  <c r="S675275" i="1"/>
  <c r="T675275" i="1"/>
  <c r="S675276" i="1"/>
  <c r="T675276" i="1"/>
  <c r="S675277" i="1"/>
  <c r="T675277" i="1"/>
  <c r="S675278" i="1"/>
  <c r="T675278" i="1"/>
  <c r="S675279" i="1"/>
  <c r="T675279" i="1"/>
  <c r="S675280" i="1"/>
  <c r="T675280" i="1"/>
  <c r="S675281" i="1"/>
  <c r="T675281" i="1"/>
  <c r="S675282" i="1"/>
  <c r="T675282" i="1"/>
  <c r="S675283" i="1"/>
  <c r="T675283" i="1"/>
  <c r="S675284" i="1"/>
  <c r="T675284" i="1"/>
  <c r="S675285" i="1"/>
  <c r="T675285" i="1"/>
  <c r="S675286" i="1"/>
  <c r="T675286" i="1"/>
  <c r="S675287" i="1"/>
  <c r="T675287" i="1"/>
  <c r="S675288" i="1"/>
  <c r="T675288" i="1"/>
  <c r="S675289" i="1"/>
  <c r="T675289" i="1"/>
  <c r="S675290" i="1"/>
  <c r="T675290" i="1"/>
  <c r="S675291" i="1"/>
  <c r="T675291" i="1"/>
  <c r="S675292" i="1"/>
  <c r="T675292" i="1"/>
  <c r="S675293" i="1"/>
  <c r="T675293" i="1"/>
  <c r="S675294" i="1"/>
  <c r="T675294" i="1"/>
  <c r="S675295" i="1"/>
  <c r="T675295" i="1"/>
  <c r="S675296" i="1"/>
  <c r="T675296" i="1"/>
  <c r="S675297" i="1"/>
  <c r="T675297" i="1"/>
  <c r="S675298" i="1"/>
  <c r="T675298" i="1"/>
  <c r="S675299" i="1"/>
  <c r="T675299" i="1"/>
  <c r="S675300" i="1"/>
  <c r="T675300" i="1"/>
  <c r="S675301" i="1"/>
  <c r="T675301" i="1"/>
  <c r="S675302" i="1"/>
  <c r="T675302" i="1"/>
  <c r="S675303" i="1"/>
  <c r="T675303" i="1"/>
  <c r="S675304" i="1"/>
  <c r="T675304" i="1"/>
  <c r="S675305" i="1"/>
  <c r="T675305" i="1"/>
  <c r="S675306" i="1"/>
  <c r="T675306" i="1"/>
  <c r="S675307" i="1"/>
  <c r="T675307" i="1"/>
  <c r="S675308" i="1"/>
  <c r="T675308" i="1"/>
  <c r="S675309" i="1"/>
  <c r="T675309" i="1"/>
  <c r="S675310" i="1"/>
  <c r="T675310" i="1"/>
  <c r="S675311" i="1"/>
  <c r="T675311" i="1"/>
  <c r="S675312" i="1"/>
  <c r="T675312" i="1"/>
  <c r="S675313" i="1"/>
  <c r="T675313" i="1"/>
  <c r="S675314" i="1"/>
  <c r="T675314" i="1"/>
  <c r="S675315" i="1"/>
  <c r="T675315" i="1"/>
  <c r="S675316" i="1"/>
  <c r="T675316" i="1"/>
  <c r="S675317" i="1"/>
  <c r="T675317" i="1"/>
  <c r="S675318" i="1"/>
  <c r="T675318" i="1"/>
  <c r="S675319" i="1"/>
  <c r="T675319" i="1"/>
  <c r="S675320" i="1"/>
  <c r="T675320" i="1"/>
  <c r="S675321" i="1"/>
  <c r="T675321" i="1"/>
  <c r="S675322" i="1"/>
  <c r="T675322" i="1"/>
  <c r="S675323" i="1"/>
  <c r="T675323" i="1"/>
  <c r="S675324" i="1"/>
  <c r="T675324" i="1"/>
  <c r="S675325" i="1"/>
  <c r="T675325" i="1"/>
  <c r="S675326" i="1"/>
  <c r="T675326" i="1"/>
  <c r="S675327" i="1"/>
  <c r="T675327" i="1"/>
  <c r="S675328" i="1"/>
  <c r="T675328" i="1"/>
  <c r="S675329" i="1"/>
  <c r="T675329" i="1"/>
  <c r="S675330" i="1"/>
  <c r="T675330" i="1"/>
  <c r="S675331" i="1"/>
  <c r="T675331" i="1"/>
  <c r="S675332" i="1"/>
  <c r="T675332" i="1"/>
  <c r="S675333" i="1"/>
  <c r="T675333" i="1"/>
  <c r="S675334" i="1"/>
  <c r="T675334" i="1"/>
  <c r="S675335" i="1"/>
  <c r="T675335" i="1"/>
  <c r="S675336" i="1"/>
  <c r="T675336" i="1"/>
  <c r="S675337" i="1"/>
  <c r="T675337" i="1"/>
  <c r="S675338" i="1"/>
  <c r="T675338" i="1"/>
  <c r="S675339" i="1"/>
  <c r="T675339" i="1"/>
  <c r="S675340" i="1"/>
  <c r="T675340" i="1"/>
  <c r="S675341" i="1"/>
  <c r="T675341" i="1"/>
  <c r="S675342" i="1"/>
  <c r="T675342" i="1"/>
  <c r="S675343" i="1"/>
  <c r="T675343" i="1"/>
  <c r="S675344" i="1"/>
  <c r="T675344" i="1"/>
  <c r="S675345" i="1"/>
  <c r="T675345" i="1"/>
  <c r="S675346" i="1"/>
  <c r="T675346" i="1"/>
  <c r="S675347" i="1"/>
  <c r="T675347" i="1"/>
  <c r="S675348" i="1"/>
  <c r="T675348" i="1"/>
  <c r="S675349" i="1"/>
  <c r="T675349" i="1"/>
  <c r="S675350" i="1"/>
  <c r="T675350" i="1"/>
  <c r="S675351" i="1"/>
  <c r="T675351" i="1"/>
  <c r="S675352" i="1"/>
  <c r="T675352" i="1"/>
  <c r="S675353" i="1"/>
  <c r="T675353" i="1"/>
  <c r="S675354" i="1"/>
  <c r="T675354" i="1"/>
  <c r="S675355" i="1"/>
  <c r="T675355" i="1"/>
  <c r="S675356" i="1"/>
  <c r="T675356" i="1"/>
  <c r="S675357" i="1"/>
  <c r="T675357" i="1"/>
  <c r="S675358" i="1"/>
  <c r="T675358" i="1"/>
  <c r="S675359" i="1"/>
  <c r="T675359" i="1"/>
  <c r="S675360" i="1"/>
  <c r="T675360" i="1"/>
  <c r="S675361" i="1"/>
  <c r="T675361" i="1"/>
  <c r="S675362" i="1"/>
  <c r="T675362" i="1"/>
  <c r="S675363" i="1"/>
  <c r="T675363" i="1"/>
  <c r="S675364" i="1"/>
  <c r="T675364" i="1"/>
  <c r="S675365" i="1"/>
  <c r="T675365" i="1"/>
  <c r="S675366" i="1"/>
  <c r="T675366" i="1"/>
  <c r="S675367" i="1"/>
  <c r="T675367" i="1"/>
  <c r="S675368" i="1"/>
  <c r="T675368" i="1"/>
  <c r="S675369" i="1"/>
  <c r="T675369" i="1"/>
  <c r="S675370" i="1"/>
  <c r="T675370" i="1"/>
  <c r="S675371" i="1"/>
  <c r="T675371" i="1"/>
  <c r="S675372" i="1"/>
  <c r="T675372" i="1"/>
  <c r="S675373" i="1"/>
  <c r="T675373" i="1"/>
  <c r="S675374" i="1"/>
  <c r="T675374" i="1"/>
  <c r="S675375" i="1"/>
  <c r="T675375" i="1"/>
  <c r="S675376" i="1"/>
  <c r="T675376" i="1"/>
  <c r="S675377" i="1"/>
  <c r="T675377" i="1"/>
  <c r="S675378" i="1"/>
  <c r="T675378" i="1"/>
  <c r="S675379" i="1"/>
  <c r="T675379" i="1"/>
  <c r="S675380" i="1"/>
  <c r="T675380" i="1"/>
  <c r="S675381" i="1"/>
  <c r="T675381" i="1"/>
  <c r="S675382" i="1"/>
  <c r="T675382" i="1"/>
  <c r="S675383" i="1"/>
  <c r="T675383" i="1"/>
  <c r="S675384" i="1"/>
  <c r="T675384" i="1"/>
  <c r="S675385" i="1"/>
  <c r="T675385" i="1"/>
  <c r="S675386" i="1"/>
  <c r="T675386" i="1"/>
  <c r="S675387" i="1"/>
  <c r="T675387" i="1"/>
  <c r="S675388" i="1"/>
  <c r="T675388" i="1"/>
  <c r="S675389" i="1"/>
  <c r="T675389" i="1"/>
  <c r="S675390" i="1"/>
  <c r="T675390" i="1"/>
  <c r="S675391" i="1"/>
  <c r="T675391" i="1"/>
  <c r="S675392" i="1"/>
  <c r="T675392" i="1"/>
  <c r="S675393" i="1"/>
  <c r="T675393" i="1"/>
  <c r="S675394" i="1"/>
  <c r="T675394" i="1"/>
  <c r="S675395" i="1"/>
  <c r="T675395" i="1"/>
  <c r="S675396" i="1"/>
  <c r="T675396" i="1"/>
  <c r="S675397" i="1"/>
  <c r="T675397" i="1"/>
  <c r="S675398" i="1"/>
  <c r="T675398" i="1"/>
  <c r="S675399" i="1"/>
  <c r="T675399" i="1"/>
  <c r="S675400" i="1"/>
  <c r="T675400" i="1"/>
  <c r="S675401" i="1"/>
  <c r="T675401" i="1"/>
  <c r="S675402" i="1"/>
  <c r="T675402" i="1"/>
  <c r="S675403" i="1"/>
  <c r="T675403" i="1"/>
  <c r="S675404" i="1"/>
  <c r="T675404" i="1"/>
  <c r="S675405" i="1"/>
  <c r="T675405" i="1"/>
  <c r="S675406" i="1"/>
  <c r="T675406" i="1"/>
  <c r="S675407" i="1"/>
  <c r="T675407" i="1"/>
  <c r="S675408" i="1"/>
  <c r="T675408" i="1"/>
  <c r="S675409" i="1"/>
  <c r="T675409" i="1"/>
  <c r="S675410" i="1"/>
  <c r="T675410" i="1"/>
  <c r="S675411" i="1"/>
  <c r="T675411" i="1"/>
  <c r="S675412" i="1"/>
  <c r="T675412" i="1"/>
  <c r="S675413" i="1"/>
  <c r="T675413" i="1"/>
  <c r="S675414" i="1"/>
  <c r="T675414" i="1"/>
  <c r="S675415" i="1"/>
  <c r="T675415" i="1"/>
  <c r="S675416" i="1"/>
  <c r="T675416" i="1"/>
  <c r="S675417" i="1"/>
  <c r="T675417" i="1"/>
  <c r="S675418" i="1"/>
  <c r="T675418" i="1"/>
  <c r="S675419" i="1"/>
  <c r="T675419" i="1"/>
  <c r="S675420" i="1"/>
  <c r="T675420" i="1"/>
  <c r="S675421" i="1"/>
  <c r="T675421" i="1"/>
  <c r="S675422" i="1"/>
  <c r="T675422" i="1"/>
  <c r="S675423" i="1"/>
  <c r="T675423" i="1"/>
  <c r="S675424" i="1"/>
  <c r="T675424" i="1"/>
  <c r="S675425" i="1"/>
  <c r="T675425" i="1"/>
  <c r="S675426" i="1"/>
  <c r="T675426" i="1"/>
  <c r="S675427" i="1"/>
  <c r="T675427" i="1"/>
  <c r="S675428" i="1"/>
  <c r="T675428" i="1"/>
  <c r="S675429" i="1"/>
  <c r="T675429" i="1"/>
  <c r="S675430" i="1"/>
  <c r="T675430" i="1"/>
  <c r="S675431" i="1"/>
  <c r="T675431" i="1"/>
  <c r="S675432" i="1"/>
  <c r="T675432" i="1"/>
  <c r="S675433" i="1"/>
  <c r="T675433" i="1"/>
  <c r="S675434" i="1"/>
  <c r="T675434" i="1"/>
  <c r="S675435" i="1"/>
  <c r="T675435" i="1"/>
  <c r="S675436" i="1"/>
  <c r="T675436" i="1"/>
  <c r="S675437" i="1"/>
  <c r="T675437" i="1"/>
  <c r="S675438" i="1"/>
  <c r="T675438" i="1"/>
  <c r="S675439" i="1"/>
  <c r="T675439" i="1"/>
  <c r="S675440" i="1"/>
  <c r="T675440" i="1"/>
  <c r="S675441" i="1"/>
  <c r="T675441" i="1"/>
  <c r="S675442" i="1"/>
  <c r="T675442" i="1"/>
  <c r="S675443" i="1"/>
  <c r="T675443" i="1"/>
  <c r="S675444" i="1"/>
  <c r="T675444" i="1"/>
  <c r="S675445" i="1"/>
  <c r="T675445" i="1"/>
  <c r="S675446" i="1"/>
  <c r="T675446" i="1"/>
  <c r="S675447" i="1"/>
  <c r="T675447" i="1"/>
  <c r="S675448" i="1"/>
  <c r="T675448" i="1"/>
  <c r="S675449" i="1"/>
  <c r="T675449" i="1"/>
  <c r="S675450" i="1"/>
  <c r="T675450" i="1"/>
  <c r="S675451" i="1"/>
  <c r="T675451" i="1"/>
  <c r="S675452" i="1"/>
  <c r="T675452" i="1"/>
  <c r="S675453" i="1"/>
  <c r="T675453" i="1"/>
  <c r="S675454" i="1"/>
  <c r="T675454" i="1"/>
  <c r="S675455" i="1"/>
  <c r="T675455" i="1"/>
  <c r="S675456" i="1"/>
  <c r="T675456" i="1"/>
  <c r="S675457" i="1"/>
  <c r="T675457" i="1"/>
  <c r="S675458" i="1"/>
  <c r="T675458" i="1"/>
  <c r="S675459" i="1"/>
  <c r="T675459" i="1"/>
  <c r="S675460" i="1"/>
  <c r="T675460" i="1"/>
  <c r="S675461" i="1"/>
  <c r="T675461" i="1"/>
  <c r="S675462" i="1"/>
  <c r="T675462" i="1"/>
  <c r="S675463" i="1"/>
  <c r="T675463" i="1"/>
  <c r="S675464" i="1"/>
  <c r="T675464" i="1"/>
  <c r="S675465" i="1"/>
  <c r="T675465" i="1"/>
  <c r="S675466" i="1"/>
  <c r="T675466" i="1"/>
  <c r="S675467" i="1"/>
  <c r="T675467" i="1"/>
  <c r="S675468" i="1"/>
  <c r="T675468" i="1"/>
  <c r="S675469" i="1"/>
  <c r="T675469" i="1"/>
  <c r="S675470" i="1"/>
  <c r="T675470" i="1"/>
  <c r="S675471" i="1"/>
  <c r="T675471" i="1"/>
  <c r="S675472" i="1"/>
  <c r="T675472" i="1"/>
  <c r="S675473" i="1"/>
  <c r="T675473" i="1"/>
  <c r="S675474" i="1"/>
  <c r="T675474" i="1"/>
  <c r="S675475" i="1"/>
  <c r="T675475" i="1"/>
  <c r="S675476" i="1"/>
  <c r="T675476" i="1"/>
  <c r="S675477" i="1"/>
  <c r="T675477" i="1"/>
  <c r="S675478" i="1"/>
  <c r="T675478" i="1"/>
  <c r="S675479" i="1"/>
  <c r="T675479" i="1"/>
  <c r="S675480" i="1"/>
  <c r="T675480" i="1"/>
  <c r="S675481" i="1"/>
  <c r="T675481" i="1"/>
  <c r="S675482" i="1"/>
  <c r="T675482" i="1"/>
  <c r="S675483" i="1"/>
  <c r="T675483" i="1"/>
  <c r="S675484" i="1"/>
  <c r="T675484" i="1"/>
  <c r="S675485" i="1"/>
  <c r="T675485" i="1"/>
  <c r="S675486" i="1"/>
  <c r="T675486" i="1"/>
  <c r="S675487" i="1"/>
  <c r="T675487" i="1"/>
  <c r="S675488" i="1"/>
  <c r="T675488" i="1"/>
  <c r="S675489" i="1"/>
  <c r="T675489" i="1"/>
  <c r="S675490" i="1"/>
  <c r="T675490" i="1"/>
  <c r="S675491" i="1"/>
  <c r="T675491" i="1"/>
  <c r="S675492" i="1"/>
  <c r="T675492" i="1"/>
  <c r="S675493" i="1"/>
  <c r="T675493" i="1"/>
  <c r="S675494" i="1"/>
  <c r="T675494" i="1"/>
  <c r="S675495" i="1"/>
  <c r="T675495" i="1"/>
  <c r="S675496" i="1"/>
  <c r="T675496" i="1"/>
  <c r="S675497" i="1"/>
  <c r="T675497" i="1"/>
  <c r="S675498" i="1"/>
  <c r="T675498" i="1"/>
  <c r="S675499" i="1"/>
  <c r="T675499" i="1"/>
  <c r="S675500" i="1"/>
  <c r="T675500" i="1"/>
  <c r="S675501" i="1"/>
  <c r="T675501" i="1"/>
  <c r="S675502" i="1"/>
  <c r="T675502" i="1"/>
  <c r="S675503" i="1"/>
  <c r="T675503" i="1"/>
  <c r="S675504" i="1"/>
  <c r="T675504" i="1"/>
  <c r="S675505" i="1"/>
  <c r="T675505" i="1"/>
  <c r="S675506" i="1"/>
  <c r="T675506" i="1"/>
  <c r="S675507" i="1"/>
  <c r="T675507" i="1"/>
  <c r="S675508" i="1"/>
  <c r="T675508" i="1"/>
  <c r="S675509" i="1"/>
  <c r="T675509" i="1"/>
  <c r="S675510" i="1"/>
  <c r="T675510" i="1"/>
  <c r="S675511" i="1"/>
  <c r="T675511" i="1"/>
  <c r="S675512" i="1"/>
  <c r="T675512" i="1"/>
  <c r="S675513" i="1"/>
  <c r="T675513" i="1"/>
  <c r="S675514" i="1"/>
  <c r="T675514" i="1"/>
  <c r="S675515" i="1"/>
  <c r="T675515" i="1"/>
  <c r="S675516" i="1"/>
  <c r="T675516" i="1"/>
  <c r="S675517" i="1"/>
  <c r="T675517" i="1"/>
  <c r="S675518" i="1"/>
  <c r="T675518" i="1"/>
  <c r="S675519" i="1"/>
  <c r="T675519" i="1"/>
  <c r="S675520" i="1"/>
  <c r="T675520" i="1"/>
  <c r="S675521" i="1"/>
  <c r="T675521" i="1"/>
  <c r="S675522" i="1"/>
  <c r="T675522" i="1"/>
  <c r="S675523" i="1"/>
  <c r="T675523" i="1"/>
  <c r="S675524" i="1"/>
  <c r="T675524" i="1"/>
  <c r="S675525" i="1"/>
  <c r="T675525" i="1"/>
  <c r="S675526" i="1"/>
  <c r="T675526" i="1"/>
  <c r="S675527" i="1"/>
  <c r="T675527" i="1"/>
  <c r="S675528" i="1"/>
  <c r="T675528" i="1"/>
  <c r="S675529" i="1"/>
  <c r="T675529" i="1"/>
  <c r="S675530" i="1"/>
  <c r="T675530" i="1"/>
  <c r="S675531" i="1"/>
  <c r="T675531" i="1"/>
  <c r="S675532" i="1"/>
  <c r="T675532" i="1"/>
  <c r="S675533" i="1"/>
  <c r="T675533" i="1"/>
  <c r="S675534" i="1"/>
  <c r="T675534" i="1"/>
  <c r="S675535" i="1"/>
  <c r="T675535" i="1"/>
  <c r="S675536" i="1"/>
  <c r="T675536" i="1"/>
  <c r="S675537" i="1"/>
  <c r="T675537" i="1"/>
  <c r="S675538" i="1"/>
  <c r="T675538" i="1"/>
  <c r="S675539" i="1"/>
  <c r="T675539" i="1"/>
  <c r="S675540" i="1"/>
  <c r="T675540" i="1"/>
  <c r="S675541" i="1"/>
  <c r="T675541" i="1"/>
  <c r="S675542" i="1"/>
  <c r="T675542" i="1"/>
  <c r="S675543" i="1"/>
  <c r="T675543" i="1"/>
  <c r="S675544" i="1"/>
  <c r="T675544" i="1"/>
  <c r="S675545" i="1"/>
  <c r="T675545" i="1"/>
  <c r="S675546" i="1"/>
  <c r="T675546" i="1"/>
  <c r="S675547" i="1"/>
  <c r="T675547" i="1"/>
  <c r="S675548" i="1"/>
  <c r="T675548" i="1"/>
  <c r="S675549" i="1"/>
  <c r="T675549" i="1"/>
  <c r="S675550" i="1"/>
  <c r="T675550" i="1"/>
  <c r="S675551" i="1"/>
  <c r="T675551" i="1"/>
  <c r="S675552" i="1"/>
  <c r="T675552" i="1"/>
  <c r="S675553" i="1"/>
  <c r="T675553" i="1"/>
  <c r="S675554" i="1"/>
  <c r="T675554" i="1"/>
  <c r="S675555" i="1"/>
  <c r="T675555" i="1"/>
  <c r="S675556" i="1"/>
  <c r="T675556" i="1"/>
  <c r="S675557" i="1"/>
  <c r="T675557" i="1"/>
  <c r="S675558" i="1"/>
  <c r="T675558" i="1"/>
  <c r="S675559" i="1"/>
  <c r="T675559" i="1"/>
  <c r="S675560" i="1"/>
  <c r="T675560" i="1"/>
  <c r="S675561" i="1"/>
  <c r="T675561" i="1"/>
  <c r="S675562" i="1"/>
  <c r="T675562" i="1"/>
  <c r="S675563" i="1"/>
  <c r="T675563" i="1"/>
  <c r="S675564" i="1"/>
  <c r="T675564" i="1"/>
  <c r="S675565" i="1"/>
  <c r="T675565" i="1"/>
  <c r="S675566" i="1"/>
  <c r="T675566" i="1"/>
  <c r="S675567" i="1"/>
  <c r="T675567" i="1"/>
  <c r="S675568" i="1"/>
  <c r="T675568" i="1"/>
  <c r="S675569" i="1"/>
  <c r="T675569" i="1"/>
  <c r="S675570" i="1"/>
  <c r="T675570" i="1"/>
  <c r="S675571" i="1"/>
  <c r="T675571" i="1"/>
  <c r="S675572" i="1"/>
  <c r="T675572" i="1"/>
  <c r="S675573" i="1"/>
  <c r="T675573" i="1"/>
  <c r="S675574" i="1"/>
  <c r="T675574" i="1"/>
  <c r="S675575" i="1"/>
  <c r="T675575" i="1"/>
  <c r="S675576" i="1"/>
  <c r="T675576" i="1"/>
  <c r="S675577" i="1"/>
  <c r="T675577" i="1"/>
  <c r="S675578" i="1"/>
  <c r="T675578" i="1"/>
  <c r="S675579" i="1"/>
  <c r="T675579" i="1"/>
  <c r="S675580" i="1"/>
  <c r="T675580" i="1"/>
  <c r="S675581" i="1"/>
  <c r="T675581" i="1"/>
  <c r="S675582" i="1"/>
  <c r="T675582" i="1"/>
  <c r="S675583" i="1"/>
  <c r="T675583" i="1"/>
  <c r="S675584" i="1"/>
  <c r="T675584" i="1"/>
  <c r="S675585" i="1"/>
  <c r="T675585" i="1"/>
  <c r="S675586" i="1"/>
  <c r="T675586" i="1"/>
  <c r="S675587" i="1"/>
  <c r="T675587" i="1"/>
  <c r="S675588" i="1"/>
  <c r="T675588" i="1"/>
  <c r="S675589" i="1"/>
  <c r="T675589" i="1"/>
  <c r="S675590" i="1"/>
  <c r="T675590" i="1"/>
  <c r="S675591" i="1"/>
  <c r="T675591" i="1"/>
  <c r="S675592" i="1"/>
  <c r="T675592" i="1"/>
  <c r="S675593" i="1"/>
  <c r="T675593" i="1"/>
  <c r="S675594" i="1"/>
  <c r="T675594" i="1"/>
  <c r="S675595" i="1"/>
  <c r="T675595" i="1"/>
  <c r="S675596" i="1"/>
  <c r="T675596" i="1"/>
  <c r="S675597" i="1"/>
  <c r="T675597" i="1"/>
  <c r="S675598" i="1"/>
  <c r="T675598" i="1"/>
  <c r="S675599" i="1"/>
  <c r="T675599" i="1"/>
  <c r="S675600" i="1"/>
  <c r="T675600" i="1"/>
  <c r="S675601" i="1"/>
  <c r="T675601" i="1"/>
  <c r="S675602" i="1"/>
  <c r="T675602" i="1"/>
  <c r="S675603" i="1"/>
  <c r="T675603" i="1"/>
  <c r="S675604" i="1"/>
  <c r="T675604" i="1"/>
  <c r="S675605" i="1"/>
  <c r="T675605" i="1"/>
  <c r="S675606" i="1"/>
  <c r="T675606" i="1"/>
  <c r="S675607" i="1"/>
  <c r="T675607" i="1"/>
  <c r="S675608" i="1"/>
  <c r="T675608" i="1"/>
  <c r="S675609" i="1"/>
  <c r="T675609" i="1"/>
  <c r="S675610" i="1"/>
  <c r="T675610" i="1"/>
  <c r="S675611" i="1"/>
  <c r="T675611" i="1"/>
  <c r="S675612" i="1"/>
  <c r="T675612" i="1"/>
  <c r="S675613" i="1"/>
  <c r="T675613" i="1"/>
  <c r="S675614" i="1"/>
  <c r="T675614" i="1"/>
  <c r="S675615" i="1"/>
  <c r="T675615" i="1"/>
  <c r="S675616" i="1"/>
  <c r="T675616" i="1"/>
  <c r="S675617" i="1"/>
  <c r="T675617" i="1"/>
  <c r="S675618" i="1"/>
  <c r="T675618" i="1"/>
  <c r="S675619" i="1"/>
  <c r="T675619" i="1"/>
  <c r="S675620" i="1"/>
  <c r="T675620" i="1"/>
  <c r="S675621" i="1"/>
  <c r="T675621" i="1"/>
  <c r="S675622" i="1"/>
  <c r="T675622" i="1"/>
  <c r="S675623" i="1"/>
  <c r="T675623" i="1"/>
  <c r="S675624" i="1"/>
  <c r="T675624" i="1"/>
  <c r="S675625" i="1"/>
  <c r="T675625" i="1"/>
  <c r="S675626" i="1"/>
  <c r="T675626" i="1"/>
  <c r="S675627" i="1"/>
  <c r="T675627" i="1"/>
  <c r="S675628" i="1"/>
  <c r="T675628" i="1"/>
  <c r="S675629" i="1"/>
  <c r="T675629" i="1"/>
  <c r="S675630" i="1"/>
  <c r="T675630" i="1"/>
  <c r="S675631" i="1"/>
  <c r="T675631" i="1"/>
  <c r="S675632" i="1"/>
  <c r="T675632" i="1"/>
  <c r="S675633" i="1"/>
  <c r="T675633" i="1"/>
  <c r="S675634" i="1"/>
  <c r="T675634" i="1"/>
  <c r="S675635" i="1"/>
  <c r="T675635" i="1"/>
  <c r="S675636" i="1"/>
  <c r="T675636" i="1"/>
  <c r="S675637" i="1"/>
  <c r="T675637" i="1"/>
  <c r="S675638" i="1"/>
  <c r="T675638" i="1"/>
  <c r="S675639" i="1"/>
  <c r="T675639" i="1"/>
  <c r="S675640" i="1"/>
  <c r="T675640" i="1"/>
  <c r="S675641" i="1"/>
  <c r="T675641" i="1"/>
  <c r="S675642" i="1"/>
  <c r="T675642" i="1"/>
  <c r="S675643" i="1"/>
  <c r="T675643" i="1"/>
  <c r="S675644" i="1"/>
  <c r="T675644" i="1"/>
  <c r="S675645" i="1"/>
  <c r="T675645" i="1"/>
  <c r="S675646" i="1"/>
  <c r="T675646" i="1"/>
  <c r="S675647" i="1"/>
  <c r="T675647" i="1"/>
  <c r="S675648" i="1"/>
  <c r="T675648" i="1"/>
  <c r="S675649" i="1"/>
  <c r="T675649" i="1"/>
  <c r="S675650" i="1"/>
  <c r="T675650" i="1"/>
  <c r="S675651" i="1"/>
  <c r="T675651" i="1"/>
  <c r="S675652" i="1"/>
  <c r="T675652" i="1"/>
  <c r="S675653" i="1"/>
  <c r="T675653" i="1"/>
  <c r="S675654" i="1"/>
  <c r="T675654" i="1"/>
  <c r="S675655" i="1"/>
  <c r="T675655" i="1"/>
  <c r="S675656" i="1"/>
  <c r="T675656" i="1"/>
  <c r="S675657" i="1"/>
  <c r="T675657" i="1"/>
  <c r="S675658" i="1"/>
  <c r="T675658" i="1"/>
  <c r="S675659" i="1"/>
  <c r="T675659" i="1"/>
  <c r="S675660" i="1"/>
  <c r="T675660" i="1"/>
  <c r="S675661" i="1"/>
  <c r="T675661" i="1"/>
  <c r="S675662" i="1"/>
  <c r="T675662" i="1"/>
  <c r="S675663" i="1"/>
  <c r="T675663" i="1"/>
  <c r="S675664" i="1"/>
  <c r="T675664" i="1"/>
  <c r="S675665" i="1"/>
  <c r="T675665" i="1"/>
  <c r="S675666" i="1"/>
  <c r="T675666" i="1"/>
  <c r="S675667" i="1"/>
  <c r="T675667" i="1"/>
  <c r="S675668" i="1"/>
  <c r="T675668" i="1"/>
  <c r="S675669" i="1"/>
  <c r="T675669" i="1"/>
  <c r="S675670" i="1"/>
  <c r="T675670" i="1"/>
  <c r="S675671" i="1"/>
  <c r="T675671" i="1"/>
  <c r="S675672" i="1"/>
  <c r="T675672" i="1"/>
  <c r="S675673" i="1"/>
  <c r="T675673" i="1"/>
  <c r="S675674" i="1"/>
  <c r="T675674" i="1"/>
  <c r="S675675" i="1"/>
  <c r="T675675" i="1"/>
  <c r="S675676" i="1"/>
  <c r="T675676" i="1"/>
  <c r="S675677" i="1"/>
  <c r="T675677" i="1"/>
  <c r="S675678" i="1"/>
  <c r="T675678" i="1"/>
  <c r="S675679" i="1"/>
  <c r="T675679" i="1"/>
  <c r="S675680" i="1"/>
  <c r="T675680" i="1"/>
  <c r="S675681" i="1"/>
  <c r="T675681" i="1"/>
  <c r="S675682" i="1"/>
  <c r="T675682" i="1"/>
  <c r="S675683" i="1"/>
  <c r="T675683" i="1"/>
  <c r="S675684" i="1"/>
  <c r="T675684" i="1"/>
  <c r="S675685" i="1"/>
  <c r="T675685" i="1"/>
  <c r="S675686" i="1"/>
  <c r="T675686" i="1"/>
  <c r="S675687" i="1"/>
  <c r="T675687" i="1"/>
  <c r="S675688" i="1"/>
  <c r="T675688" i="1"/>
  <c r="S675689" i="1"/>
  <c r="T675689" i="1"/>
  <c r="S675690" i="1"/>
  <c r="T675690" i="1"/>
  <c r="S675691" i="1"/>
  <c r="T675691" i="1"/>
  <c r="S675692" i="1"/>
  <c r="T675692" i="1"/>
  <c r="S675693" i="1"/>
  <c r="T675693" i="1"/>
  <c r="S675694" i="1"/>
  <c r="T675694" i="1"/>
  <c r="S675695" i="1"/>
  <c r="T675695" i="1"/>
  <c r="S675696" i="1"/>
  <c r="T675696" i="1"/>
  <c r="S675697" i="1"/>
  <c r="T675697" i="1"/>
  <c r="S675698" i="1"/>
  <c r="T675698" i="1"/>
  <c r="S675699" i="1"/>
  <c r="T675699" i="1"/>
  <c r="S675700" i="1"/>
  <c r="T675700" i="1"/>
  <c r="S675701" i="1"/>
  <c r="T675701" i="1"/>
  <c r="S675702" i="1"/>
  <c r="T675702" i="1"/>
  <c r="S675703" i="1"/>
  <c r="T675703" i="1"/>
  <c r="S675704" i="1"/>
  <c r="T675704" i="1"/>
  <c r="S675705" i="1"/>
  <c r="T675705" i="1"/>
  <c r="S675706" i="1"/>
  <c r="T675706" i="1"/>
  <c r="S675707" i="1"/>
  <c r="T675707" i="1"/>
  <c r="S675708" i="1"/>
  <c r="T675708" i="1"/>
  <c r="S675709" i="1"/>
  <c r="T675709" i="1"/>
  <c r="S675710" i="1"/>
  <c r="T675710" i="1"/>
  <c r="S675711" i="1"/>
  <c r="T675711" i="1"/>
  <c r="S675712" i="1"/>
  <c r="T675712" i="1"/>
  <c r="S675713" i="1"/>
  <c r="T675713" i="1"/>
  <c r="S675714" i="1"/>
  <c r="T675714" i="1"/>
  <c r="S675715" i="1"/>
  <c r="T675715" i="1"/>
  <c r="S675716" i="1"/>
  <c r="T675716" i="1"/>
  <c r="S675717" i="1"/>
  <c r="T675717" i="1"/>
  <c r="S675718" i="1"/>
  <c r="T675718" i="1"/>
  <c r="S675719" i="1"/>
  <c r="T675719" i="1"/>
  <c r="S675720" i="1"/>
  <c r="T675720" i="1"/>
  <c r="S675721" i="1"/>
  <c r="T675721" i="1"/>
  <c r="S675722" i="1"/>
  <c r="T675722" i="1"/>
  <c r="S675723" i="1"/>
  <c r="T675723" i="1"/>
  <c r="S675724" i="1"/>
  <c r="T675724" i="1"/>
  <c r="S675725" i="1"/>
  <c r="T675725" i="1"/>
  <c r="S675726" i="1"/>
  <c r="T675726" i="1"/>
  <c r="S675727" i="1"/>
  <c r="T675727" i="1"/>
  <c r="S675728" i="1"/>
  <c r="T675728" i="1"/>
  <c r="S675729" i="1"/>
  <c r="T675729" i="1"/>
  <c r="S675730" i="1"/>
  <c r="T675730" i="1"/>
  <c r="S675731" i="1"/>
  <c r="T675731" i="1"/>
  <c r="S675732" i="1"/>
  <c r="T675732" i="1"/>
  <c r="S675733" i="1"/>
  <c r="T675733" i="1"/>
  <c r="S675734" i="1"/>
  <c r="T675734" i="1"/>
  <c r="S675735" i="1"/>
  <c r="T675735" i="1"/>
  <c r="S675736" i="1"/>
  <c r="T675736" i="1"/>
  <c r="S675737" i="1"/>
  <c r="T675737" i="1"/>
  <c r="S675738" i="1"/>
  <c r="T675738" i="1"/>
  <c r="S675739" i="1"/>
  <c r="T675739" i="1"/>
  <c r="S675740" i="1"/>
  <c r="T675740" i="1"/>
  <c r="S675741" i="1"/>
  <c r="T675741" i="1"/>
  <c r="S675742" i="1"/>
  <c r="T675742" i="1"/>
  <c r="S675743" i="1"/>
  <c r="T675743" i="1"/>
  <c r="S675744" i="1"/>
  <c r="T675744" i="1"/>
  <c r="S675745" i="1"/>
  <c r="T675745" i="1"/>
  <c r="S675746" i="1"/>
  <c r="T675746" i="1"/>
  <c r="S675747" i="1"/>
  <c r="T675747" i="1"/>
  <c r="S675748" i="1"/>
  <c r="T675748" i="1"/>
  <c r="S675749" i="1"/>
  <c r="T675749" i="1"/>
  <c r="S675750" i="1"/>
  <c r="T675750" i="1"/>
  <c r="S675751" i="1"/>
  <c r="T675751" i="1"/>
  <c r="S675752" i="1"/>
  <c r="T675752" i="1"/>
  <c r="S675753" i="1"/>
  <c r="T675753" i="1"/>
  <c r="S675754" i="1"/>
  <c r="T675754" i="1"/>
  <c r="S675755" i="1"/>
  <c r="T675755" i="1"/>
  <c r="S675756" i="1"/>
  <c r="T675756" i="1"/>
  <c r="S675757" i="1"/>
  <c r="T675757" i="1"/>
  <c r="S675758" i="1"/>
  <c r="T675758" i="1"/>
  <c r="S675759" i="1"/>
  <c r="T675759" i="1"/>
  <c r="S675760" i="1"/>
  <c r="T675760" i="1"/>
  <c r="S675761" i="1"/>
  <c r="T675761" i="1"/>
  <c r="S675762" i="1"/>
  <c r="T675762" i="1"/>
  <c r="S675763" i="1"/>
  <c r="T675763" i="1"/>
  <c r="S675764" i="1"/>
  <c r="T675764" i="1"/>
  <c r="S675765" i="1"/>
  <c r="T675765" i="1"/>
  <c r="S675766" i="1"/>
  <c r="T675766" i="1"/>
  <c r="S675767" i="1"/>
  <c r="T675767" i="1"/>
  <c r="S675768" i="1"/>
  <c r="T675768" i="1"/>
  <c r="S675769" i="1"/>
  <c r="T675769" i="1"/>
  <c r="S675770" i="1"/>
  <c r="T675770" i="1"/>
  <c r="S675771" i="1"/>
  <c r="T675771" i="1"/>
  <c r="S675772" i="1"/>
  <c r="T675772" i="1"/>
  <c r="S675773" i="1"/>
  <c r="T675773" i="1"/>
  <c r="S675774" i="1"/>
  <c r="T675774" i="1"/>
  <c r="S675775" i="1"/>
  <c r="T675775" i="1"/>
  <c r="S675776" i="1"/>
  <c r="T675776" i="1"/>
  <c r="S675777" i="1"/>
  <c r="T675777" i="1"/>
  <c r="S675778" i="1"/>
  <c r="T675778" i="1"/>
  <c r="S675779" i="1"/>
  <c r="T675779" i="1"/>
  <c r="S675780" i="1"/>
  <c r="T675780" i="1"/>
  <c r="S675781" i="1"/>
  <c r="T675781" i="1"/>
  <c r="S675782" i="1"/>
  <c r="T675782" i="1"/>
  <c r="S675783" i="1"/>
  <c r="T675783" i="1"/>
  <c r="S675784" i="1"/>
  <c r="T675784" i="1"/>
  <c r="S675785" i="1"/>
  <c r="T675785" i="1"/>
  <c r="S675786" i="1"/>
  <c r="T675786" i="1"/>
  <c r="S675787" i="1"/>
  <c r="T675787" i="1"/>
  <c r="S675788" i="1"/>
  <c r="T675788" i="1"/>
  <c r="S675789" i="1"/>
  <c r="T675789" i="1"/>
  <c r="S675790" i="1"/>
  <c r="T675790" i="1"/>
  <c r="S675791" i="1"/>
  <c r="T675791" i="1"/>
  <c r="S675792" i="1"/>
  <c r="T675792" i="1"/>
  <c r="S675793" i="1"/>
  <c r="T675793" i="1"/>
  <c r="S675794" i="1"/>
  <c r="T675794" i="1"/>
  <c r="S675795" i="1"/>
  <c r="T675795" i="1"/>
  <c r="S675796" i="1"/>
  <c r="T675796" i="1"/>
  <c r="S675797" i="1"/>
  <c r="T675797" i="1"/>
  <c r="S675798" i="1"/>
  <c r="T675798" i="1"/>
  <c r="S675799" i="1"/>
  <c r="T675799" i="1"/>
  <c r="S675800" i="1"/>
  <c r="T675800" i="1"/>
  <c r="S675801" i="1"/>
  <c r="T675801" i="1"/>
  <c r="S675802" i="1"/>
  <c r="T675802" i="1"/>
  <c r="S675803" i="1"/>
  <c r="T675803" i="1"/>
  <c r="S675804" i="1"/>
  <c r="T675804" i="1"/>
  <c r="S675805" i="1"/>
  <c r="T675805" i="1"/>
  <c r="S675806" i="1"/>
  <c r="T675806" i="1"/>
  <c r="S675807" i="1"/>
  <c r="T675807" i="1"/>
  <c r="S675808" i="1"/>
  <c r="T675808" i="1"/>
  <c r="S675809" i="1"/>
  <c r="T675809" i="1"/>
  <c r="S675810" i="1"/>
  <c r="T675810" i="1"/>
  <c r="S675811" i="1"/>
  <c r="T675811" i="1"/>
  <c r="S675812" i="1"/>
  <c r="T675812" i="1"/>
  <c r="S675813" i="1"/>
  <c r="T675813" i="1"/>
  <c r="S675814" i="1"/>
  <c r="T675814" i="1"/>
  <c r="S675815" i="1"/>
  <c r="T675815" i="1"/>
  <c r="S675816" i="1"/>
  <c r="T675816" i="1"/>
  <c r="S675817" i="1"/>
  <c r="T675817" i="1"/>
  <c r="S675818" i="1"/>
  <c r="T675818" i="1"/>
  <c r="S675819" i="1"/>
  <c r="T675819" i="1"/>
  <c r="S675820" i="1"/>
  <c r="T675820" i="1"/>
  <c r="S675821" i="1"/>
  <c r="T675821" i="1"/>
  <c r="S675822" i="1"/>
  <c r="T675822" i="1"/>
  <c r="S675823" i="1"/>
  <c r="T675823" i="1"/>
  <c r="S675824" i="1"/>
  <c r="T675824" i="1"/>
  <c r="S675825" i="1"/>
  <c r="T675825" i="1"/>
  <c r="S675826" i="1"/>
  <c r="T675826" i="1"/>
  <c r="S675827" i="1"/>
  <c r="T675827" i="1"/>
  <c r="S675828" i="1"/>
  <c r="T675828" i="1"/>
  <c r="S675829" i="1"/>
  <c r="T675829" i="1"/>
  <c r="S675830" i="1"/>
  <c r="T675830" i="1"/>
  <c r="S675831" i="1"/>
  <c r="T675831" i="1"/>
  <c r="S675832" i="1"/>
  <c r="T675832" i="1"/>
  <c r="S675833" i="1"/>
  <c r="T675833" i="1"/>
  <c r="S675834" i="1"/>
  <c r="T675834" i="1"/>
  <c r="S675835" i="1"/>
  <c r="T675835" i="1"/>
  <c r="S675836" i="1"/>
  <c r="T675836" i="1"/>
  <c r="S675837" i="1"/>
  <c r="T675837" i="1"/>
  <c r="S675838" i="1"/>
  <c r="T675838" i="1"/>
  <c r="S675839" i="1"/>
  <c r="T675839" i="1"/>
  <c r="S675840" i="1"/>
  <c r="T675840" i="1"/>
  <c r="S675841" i="1"/>
  <c r="T675841" i="1"/>
  <c r="S675842" i="1"/>
  <c r="T675842" i="1"/>
  <c r="S675843" i="1"/>
  <c r="T675843" i="1"/>
  <c r="S675844" i="1"/>
  <c r="T675844" i="1"/>
  <c r="S675845" i="1"/>
  <c r="T675845" i="1"/>
  <c r="S675846" i="1"/>
  <c r="T675846" i="1"/>
  <c r="S675847" i="1"/>
  <c r="T675847" i="1"/>
  <c r="S675848" i="1"/>
  <c r="T675848" i="1"/>
  <c r="S675849" i="1"/>
  <c r="T675849" i="1"/>
  <c r="S675850" i="1"/>
  <c r="T675850" i="1"/>
  <c r="S675851" i="1"/>
  <c r="T675851" i="1"/>
  <c r="S675852" i="1"/>
  <c r="T675852" i="1"/>
  <c r="S675853" i="1"/>
  <c r="T675853" i="1"/>
  <c r="S675854" i="1"/>
  <c r="T675854" i="1"/>
  <c r="S675855" i="1"/>
  <c r="T675855" i="1"/>
  <c r="S675856" i="1"/>
  <c r="T675856" i="1"/>
  <c r="S675857" i="1"/>
  <c r="T675857" i="1"/>
  <c r="S675858" i="1"/>
  <c r="T675858" i="1"/>
  <c r="S675859" i="1"/>
  <c r="T675859" i="1"/>
  <c r="S675860" i="1"/>
  <c r="T675860" i="1"/>
  <c r="S675861" i="1"/>
  <c r="T675861" i="1"/>
  <c r="S675862" i="1"/>
  <c r="T675862" i="1"/>
  <c r="S675863" i="1"/>
  <c r="T675863" i="1"/>
  <c r="S675864" i="1"/>
  <c r="T675864" i="1"/>
  <c r="S675865" i="1"/>
  <c r="T675865" i="1"/>
  <c r="S675866" i="1"/>
  <c r="T675866" i="1"/>
  <c r="S675867" i="1"/>
  <c r="T675867" i="1"/>
  <c r="S675868" i="1"/>
  <c r="T675868" i="1"/>
  <c r="S675869" i="1"/>
  <c r="T675869" i="1"/>
  <c r="S675870" i="1"/>
  <c r="T675870" i="1"/>
  <c r="S675871" i="1"/>
  <c r="T675871" i="1"/>
  <c r="S675872" i="1"/>
  <c r="T675872" i="1"/>
  <c r="S675873" i="1"/>
  <c r="T675873" i="1"/>
  <c r="S675874" i="1"/>
  <c r="T675874" i="1"/>
  <c r="S675875" i="1"/>
  <c r="T675875" i="1"/>
  <c r="S675876" i="1"/>
  <c r="T675876" i="1"/>
  <c r="S675877" i="1"/>
  <c r="T675877" i="1"/>
  <c r="S675878" i="1"/>
  <c r="T675878" i="1"/>
  <c r="S675879" i="1"/>
  <c r="T675879" i="1"/>
  <c r="S675880" i="1"/>
  <c r="T675880" i="1"/>
  <c r="S675881" i="1"/>
  <c r="T675881" i="1"/>
  <c r="S675882" i="1"/>
  <c r="T675882" i="1"/>
  <c r="S675883" i="1"/>
  <c r="T675883" i="1"/>
  <c r="S675884" i="1"/>
  <c r="T675884" i="1"/>
  <c r="S675885" i="1"/>
  <c r="T675885" i="1"/>
  <c r="S675886" i="1"/>
  <c r="T675886" i="1"/>
  <c r="S675887" i="1"/>
  <c r="T675887" i="1"/>
  <c r="S675888" i="1"/>
  <c r="T675888" i="1"/>
  <c r="S675889" i="1"/>
  <c r="T675889" i="1"/>
  <c r="S675890" i="1"/>
  <c r="T675890" i="1"/>
  <c r="S675891" i="1"/>
  <c r="T675891" i="1"/>
  <c r="S675892" i="1"/>
  <c r="T675892" i="1"/>
  <c r="S675893" i="1"/>
  <c r="T675893" i="1"/>
  <c r="S675894" i="1"/>
  <c r="T675894" i="1"/>
  <c r="S675895" i="1"/>
  <c r="T675895" i="1"/>
  <c r="S675896" i="1"/>
  <c r="T675896" i="1"/>
  <c r="S675897" i="1"/>
  <c r="T675897" i="1"/>
  <c r="S675898" i="1"/>
  <c r="T675898" i="1"/>
  <c r="S675899" i="1"/>
  <c r="T675899" i="1"/>
  <c r="S675900" i="1"/>
  <c r="T675900" i="1"/>
  <c r="S675901" i="1"/>
  <c r="T675901" i="1"/>
  <c r="S675902" i="1"/>
  <c r="T675902" i="1"/>
  <c r="S675903" i="1"/>
  <c r="T675903" i="1"/>
  <c r="S675904" i="1"/>
  <c r="T675904" i="1"/>
  <c r="S675905" i="1"/>
  <c r="T675905" i="1"/>
  <c r="S675906" i="1"/>
  <c r="T675906" i="1"/>
  <c r="S675907" i="1"/>
  <c r="T675907" i="1"/>
  <c r="S675908" i="1"/>
  <c r="T675908" i="1"/>
  <c r="S675909" i="1"/>
  <c r="T675909" i="1"/>
  <c r="S675910" i="1"/>
  <c r="T675910" i="1"/>
  <c r="S675911" i="1"/>
  <c r="T675911" i="1"/>
  <c r="S675912" i="1"/>
  <c r="T675912" i="1"/>
  <c r="S675913" i="1"/>
  <c r="T675913" i="1"/>
  <c r="S675914" i="1"/>
  <c r="T675914" i="1"/>
  <c r="S675915" i="1"/>
  <c r="T675915" i="1"/>
  <c r="S675916" i="1"/>
  <c r="T675916" i="1"/>
  <c r="S675917" i="1"/>
  <c r="T675917" i="1"/>
  <c r="S675918" i="1"/>
  <c r="T675918" i="1"/>
  <c r="S675919" i="1"/>
  <c r="T675919" i="1"/>
  <c r="S675920" i="1"/>
  <c r="T675920" i="1"/>
  <c r="S675921" i="1"/>
  <c r="T675921" i="1"/>
  <c r="S675922" i="1"/>
  <c r="T675922" i="1"/>
  <c r="S675923" i="1"/>
  <c r="T675923" i="1"/>
  <c r="S675924" i="1"/>
  <c r="T675924" i="1"/>
  <c r="S675925" i="1"/>
  <c r="T675925" i="1"/>
  <c r="S675926" i="1"/>
  <c r="T675926" i="1"/>
  <c r="S675927" i="1"/>
  <c r="T675927" i="1"/>
  <c r="S675928" i="1"/>
  <c r="T675928" i="1"/>
  <c r="S675929" i="1"/>
  <c r="T675929" i="1"/>
  <c r="S675930" i="1"/>
  <c r="T675930" i="1"/>
  <c r="S675931" i="1"/>
  <c r="T675931" i="1"/>
  <c r="S675932" i="1"/>
  <c r="T675932" i="1"/>
  <c r="S675933" i="1"/>
  <c r="T675933" i="1"/>
  <c r="S675934" i="1"/>
  <c r="T675934" i="1"/>
  <c r="S675935" i="1"/>
  <c r="T675935" i="1"/>
  <c r="S675936" i="1"/>
  <c r="T675936" i="1"/>
  <c r="S675937" i="1"/>
  <c r="T675937" i="1"/>
  <c r="S675938" i="1"/>
  <c r="T675938" i="1"/>
  <c r="S675939" i="1"/>
  <c r="T675939" i="1"/>
  <c r="S675940" i="1"/>
  <c r="T675940" i="1"/>
  <c r="S675941" i="1"/>
  <c r="T675941" i="1"/>
  <c r="S675942" i="1"/>
  <c r="T675942" i="1"/>
  <c r="S675943" i="1"/>
  <c r="T675943" i="1"/>
  <c r="S675944" i="1"/>
  <c r="T675944" i="1"/>
  <c r="S675945" i="1"/>
  <c r="T675945" i="1"/>
  <c r="S675946" i="1"/>
  <c r="T675946" i="1"/>
  <c r="S675947" i="1"/>
  <c r="T675947" i="1"/>
  <c r="S675948" i="1"/>
  <c r="T675948" i="1"/>
  <c r="S675949" i="1"/>
  <c r="T675949" i="1"/>
  <c r="S675950" i="1"/>
  <c r="T675950" i="1"/>
  <c r="S675951" i="1"/>
  <c r="T675951" i="1"/>
  <c r="S675952" i="1"/>
  <c r="T675952" i="1"/>
  <c r="S675953" i="1"/>
  <c r="T675953" i="1"/>
  <c r="S675954" i="1"/>
  <c r="T675954" i="1"/>
  <c r="S675955" i="1"/>
  <c r="T675955" i="1"/>
  <c r="S675956" i="1"/>
  <c r="T675956" i="1"/>
  <c r="S675957" i="1"/>
  <c r="T675957" i="1"/>
  <c r="S675958" i="1"/>
  <c r="T675958" i="1"/>
  <c r="S675959" i="1"/>
  <c r="T675959" i="1"/>
  <c r="S675960" i="1"/>
  <c r="T675960" i="1"/>
  <c r="S675961" i="1"/>
  <c r="T675961" i="1"/>
  <c r="S675962" i="1"/>
  <c r="T675962" i="1"/>
  <c r="S675963" i="1"/>
  <c r="T675963" i="1"/>
  <c r="S675964" i="1"/>
  <c r="T675964" i="1"/>
  <c r="S675965" i="1"/>
  <c r="T675965" i="1"/>
  <c r="S675966" i="1"/>
  <c r="T675966" i="1"/>
  <c r="S675967" i="1"/>
  <c r="T675967" i="1"/>
  <c r="S675968" i="1"/>
  <c r="T675968" i="1"/>
  <c r="S675969" i="1"/>
  <c r="T675969" i="1"/>
  <c r="S675970" i="1"/>
  <c r="T675970" i="1"/>
  <c r="S675971" i="1"/>
  <c r="T675971" i="1"/>
  <c r="S675972" i="1"/>
  <c r="T675972" i="1"/>
  <c r="S675973" i="1"/>
  <c r="T675973" i="1"/>
  <c r="S675974" i="1"/>
  <c r="T675974" i="1"/>
  <c r="S675975" i="1"/>
  <c r="T675975" i="1"/>
  <c r="S675976" i="1"/>
  <c r="T675976" i="1"/>
  <c r="S675977" i="1"/>
  <c r="T675977" i="1"/>
  <c r="S675978" i="1"/>
  <c r="T675978" i="1"/>
  <c r="S675979" i="1"/>
  <c r="T675979" i="1"/>
  <c r="S675980" i="1"/>
  <c r="T675980" i="1"/>
  <c r="S675981" i="1"/>
  <c r="T675981" i="1"/>
  <c r="S675982" i="1"/>
  <c r="T675982" i="1"/>
  <c r="S675983" i="1"/>
  <c r="T675983" i="1"/>
  <c r="S675984" i="1"/>
  <c r="T675984" i="1"/>
  <c r="S675985" i="1"/>
  <c r="T675985" i="1"/>
  <c r="S675986" i="1"/>
  <c r="T675986" i="1"/>
  <c r="S675987" i="1"/>
  <c r="T675987" i="1"/>
  <c r="S675988" i="1"/>
  <c r="T675988" i="1"/>
  <c r="S675989" i="1"/>
  <c r="T675989" i="1"/>
  <c r="S675990" i="1"/>
  <c r="T675990" i="1"/>
  <c r="S675991" i="1"/>
  <c r="T675991" i="1"/>
  <c r="S675992" i="1"/>
  <c r="T675992" i="1"/>
  <c r="S675993" i="1"/>
  <c r="T675993" i="1"/>
  <c r="S675994" i="1"/>
  <c r="T675994" i="1"/>
  <c r="S675995" i="1"/>
  <c r="T675995" i="1"/>
  <c r="S675996" i="1"/>
  <c r="T675996" i="1"/>
  <c r="S675997" i="1"/>
  <c r="T675997" i="1"/>
  <c r="S675998" i="1"/>
  <c r="T675998" i="1"/>
  <c r="S675999" i="1"/>
  <c r="T675999" i="1"/>
  <c r="S676000" i="1"/>
  <c r="T676000" i="1"/>
  <c r="S676001" i="1"/>
  <c r="T676001" i="1"/>
  <c r="S676002" i="1"/>
  <c r="T676002" i="1"/>
  <c r="S676003" i="1"/>
  <c r="T676003" i="1"/>
  <c r="S676004" i="1"/>
  <c r="T676004" i="1"/>
  <c r="S676005" i="1"/>
  <c r="T676005" i="1"/>
  <c r="S676006" i="1"/>
  <c r="T676006" i="1"/>
  <c r="S676007" i="1"/>
  <c r="T676007" i="1"/>
  <c r="S676008" i="1"/>
  <c r="T676008" i="1"/>
  <c r="S676009" i="1"/>
  <c r="T676009" i="1"/>
  <c r="S676010" i="1"/>
  <c r="T676010" i="1"/>
  <c r="S676011" i="1"/>
  <c r="T676011" i="1"/>
  <c r="S676012" i="1"/>
  <c r="T676012" i="1"/>
  <c r="S676013" i="1"/>
  <c r="T676013" i="1"/>
  <c r="S676014" i="1"/>
  <c r="T676014" i="1"/>
  <c r="S676015" i="1"/>
  <c r="T676015" i="1"/>
  <c r="S676016" i="1"/>
  <c r="T676016" i="1"/>
  <c r="S676017" i="1"/>
  <c r="T676017" i="1"/>
  <c r="S676018" i="1"/>
  <c r="T676018" i="1"/>
  <c r="S676019" i="1"/>
  <c r="T676019" i="1"/>
  <c r="S676020" i="1"/>
  <c r="T676020" i="1"/>
  <c r="S676021" i="1"/>
  <c r="T676021" i="1"/>
  <c r="S676022" i="1"/>
  <c r="T676022" i="1"/>
  <c r="S676023" i="1"/>
  <c r="T676023" i="1"/>
  <c r="S676024" i="1"/>
  <c r="T676024" i="1"/>
  <c r="S676025" i="1"/>
  <c r="T676025" i="1"/>
  <c r="S676026" i="1"/>
  <c r="T676026" i="1"/>
  <c r="S676027" i="1"/>
  <c r="T676027" i="1"/>
  <c r="S676028" i="1"/>
  <c r="T676028" i="1"/>
  <c r="S676029" i="1"/>
  <c r="T676029" i="1"/>
  <c r="S676030" i="1"/>
  <c r="T676030" i="1"/>
  <c r="S676031" i="1"/>
  <c r="T676031" i="1"/>
  <c r="S676032" i="1"/>
  <c r="T676032" i="1"/>
  <c r="S676033" i="1"/>
  <c r="T676033" i="1"/>
  <c r="S676034" i="1"/>
  <c r="T676034" i="1"/>
  <c r="S676035" i="1"/>
  <c r="T676035" i="1"/>
  <c r="S676036" i="1"/>
  <c r="T676036" i="1"/>
  <c r="S676037" i="1"/>
  <c r="T676037" i="1"/>
  <c r="S676038" i="1"/>
  <c r="T676038" i="1"/>
  <c r="S676039" i="1"/>
  <c r="T676039" i="1"/>
  <c r="S676040" i="1"/>
  <c r="T676040" i="1"/>
  <c r="S676041" i="1"/>
  <c r="T676041" i="1"/>
  <c r="S676042" i="1"/>
  <c r="T676042" i="1"/>
  <c r="S676043" i="1"/>
  <c r="T676043" i="1"/>
  <c r="S676044" i="1"/>
  <c r="T676044" i="1"/>
  <c r="S676045" i="1"/>
  <c r="T676045" i="1"/>
  <c r="S676046" i="1"/>
  <c r="T676046" i="1"/>
  <c r="S676047" i="1"/>
  <c r="T676047" i="1"/>
  <c r="S676048" i="1"/>
  <c r="T676048" i="1"/>
  <c r="S676049" i="1"/>
  <c r="T676049" i="1"/>
  <c r="S676050" i="1"/>
  <c r="T676050" i="1"/>
  <c r="S676051" i="1"/>
  <c r="T676051" i="1"/>
  <c r="S676052" i="1"/>
  <c r="T676052" i="1"/>
  <c r="S676053" i="1"/>
  <c r="T676053" i="1"/>
  <c r="S676054" i="1"/>
  <c r="T676054" i="1"/>
  <c r="S676055" i="1"/>
  <c r="T676055" i="1"/>
  <c r="S676056" i="1"/>
  <c r="T676056" i="1"/>
  <c r="S676057" i="1"/>
  <c r="T676057" i="1"/>
  <c r="S676058" i="1"/>
  <c r="T676058" i="1"/>
  <c r="S676059" i="1"/>
  <c r="T676059" i="1"/>
  <c r="S676060" i="1"/>
  <c r="T676060" i="1"/>
  <c r="S676061" i="1"/>
  <c r="T676061" i="1"/>
  <c r="S676062" i="1"/>
  <c r="T676062" i="1"/>
  <c r="S676063" i="1"/>
  <c r="T676063" i="1"/>
  <c r="S676064" i="1"/>
  <c r="T676064" i="1"/>
  <c r="S676065" i="1"/>
  <c r="T676065" i="1"/>
  <c r="S676066" i="1"/>
  <c r="T676066" i="1"/>
  <c r="S676067" i="1"/>
  <c r="T676067" i="1"/>
  <c r="S676068" i="1"/>
  <c r="T676068" i="1"/>
  <c r="S676069" i="1"/>
  <c r="T676069" i="1"/>
  <c r="S676070" i="1"/>
  <c r="T676070" i="1"/>
  <c r="S676071" i="1"/>
  <c r="T676071" i="1"/>
  <c r="S676072" i="1"/>
  <c r="T676072" i="1"/>
  <c r="S676073" i="1"/>
  <c r="T676073" i="1"/>
  <c r="S676074" i="1"/>
  <c r="T676074" i="1"/>
  <c r="S676075" i="1"/>
  <c r="T676075" i="1"/>
  <c r="S676076" i="1"/>
  <c r="T676076" i="1"/>
  <c r="S676077" i="1"/>
  <c r="T676077" i="1"/>
  <c r="S676078" i="1"/>
  <c r="T676078" i="1"/>
  <c r="S676079" i="1"/>
  <c r="T676079" i="1"/>
  <c r="S676080" i="1"/>
  <c r="T676080" i="1"/>
  <c r="S676081" i="1"/>
  <c r="T676081" i="1"/>
  <c r="S676082" i="1"/>
  <c r="T676082" i="1"/>
  <c r="S676083" i="1"/>
  <c r="T676083" i="1"/>
  <c r="S676084" i="1"/>
  <c r="T676084" i="1"/>
  <c r="S676085" i="1"/>
  <c r="T676085" i="1"/>
  <c r="S676086" i="1"/>
  <c r="T676086" i="1"/>
  <c r="S676087" i="1"/>
  <c r="T676087" i="1"/>
  <c r="S676088" i="1"/>
  <c r="T676088" i="1"/>
  <c r="S676089" i="1"/>
  <c r="T676089" i="1"/>
  <c r="S676090" i="1"/>
  <c r="T676090" i="1"/>
  <c r="S676091" i="1"/>
  <c r="T676091" i="1"/>
  <c r="S676092" i="1"/>
  <c r="T676092" i="1"/>
  <c r="S676093" i="1"/>
  <c r="T676093" i="1"/>
  <c r="S676094" i="1"/>
  <c r="T676094" i="1"/>
  <c r="S676095" i="1"/>
  <c r="T676095" i="1"/>
  <c r="S676096" i="1"/>
  <c r="T676096" i="1"/>
  <c r="S676097" i="1"/>
  <c r="T676097" i="1"/>
  <c r="S676098" i="1"/>
  <c r="T676098" i="1"/>
  <c r="S676099" i="1"/>
  <c r="T676099" i="1"/>
  <c r="S676100" i="1"/>
  <c r="T676100" i="1"/>
  <c r="S676101" i="1"/>
  <c r="T676101" i="1"/>
  <c r="S676102" i="1"/>
  <c r="T676102" i="1"/>
  <c r="S676103" i="1"/>
  <c r="T676103" i="1"/>
  <c r="S676104" i="1"/>
  <c r="T676104" i="1"/>
  <c r="S676105" i="1"/>
  <c r="T676105" i="1"/>
  <c r="S676106" i="1"/>
  <c r="T676106" i="1"/>
  <c r="S676107" i="1"/>
  <c r="T676107" i="1"/>
  <c r="S676108" i="1"/>
  <c r="T676108" i="1"/>
  <c r="S676109" i="1"/>
  <c r="T676109" i="1"/>
  <c r="S676110" i="1"/>
  <c r="T676110" i="1"/>
  <c r="S676111" i="1"/>
  <c r="T676111" i="1"/>
  <c r="S676112" i="1"/>
  <c r="T676112" i="1"/>
  <c r="S676113" i="1"/>
  <c r="T676113" i="1"/>
  <c r="S676114" i="1"/>
  <c r="T676114" i="1"/>
  <c r="S676115" i="1"/>
  <c r="T676115" i="1"/>
  <c r="S676116" i="1"/>
  <c r="T676116" i="1"/>
  <c r="S676117" i="1"/>
  <c r="T676117" i="1"/>
  <c r="S676118" i="1"/>
  <c r="T676118" i="1"/>
  <c r="S676119" i="1"/>
  <c r="T676119" i="1"/>
  <c r="S676120" i="1"/>
  <c r="T676120" i="1"/>
  <c r="S676121" i="1"/>
  <c r="T676121" i="1"/>
  <c r="S676122" i="1"/>
  <c r="T676122" i="1"/>
  <c r="S676123" i="1"/>
  <c r="T676123" i="1"/>
  <c r="S676124" i="1"/>
  <c r="T676124" i="1"/>
  <c r="S676125" i="1"/>
  <c r="T676125" i="1"/>
  <c r="S676126" i="1"/>
  <c r="T676126" i="1"/>
  <c r="S676127" i="1"/>
  <c r="T676127" i="1"/>
  <c r="S676128" i="1"/>
  <c r="T676128" i="1"/>
  <c r="S676129" i="1"/>
  <c r="T676129" i="1"/>
  <c r="S676130" i="1"/>
  <c r="T676130" i="1"/>
  <c r="S676131" i="1"/>
  <c r="T676131" i="1"/>
  <c r="S676132" i="1"/>
  <c r="T676132" i="1"/>
  <c r="S676133" i="1"/>
  <c r="T676133" i="1"/>
  <c r="S676134" i="1"/>
  <c r="T676134" i="1"/>
  <c r="S676135" i="1"/>
  <c r="T676135" i="1"/>
  <c r="S676136" i="1"/>
  <c r="T676136" i="1"/>
  <c r="S676137" i="1"/>
  <c r="T676137" i="1"/>
  <c r="S676138" i="1"/>
  <c r="T676138" i="1"/>
  <c r="S676139" i="1"/>
  <c r="T676139" i="1"/>
  <c r="S676140" i="1"/>
  <c r="T676140" i="1"/>
  <c r="S676141" i="1"/>
  <c r="T676141" i="1"/>
  <c r="S676142" i="1"/>
  <c r="T676142" i="1"/>
  <c r="S676143" i="1"/>
  <c r="T676143" i="1"/>
  <c r="S676144" i="1"/>
  <c r="T676144" i="1"/>
  <c r="S676145" i="1"/>
  <c r="T676145" i="1"/>
  <c r="S676146" i="1"/>
  <c r="T676146" i="1"/>
  <c r="S676147" i="1"/>
  <c r="T676147" i="1"/>
  <c r="S676148" i="1"/>
  <c r="T676148" i="1"/>
  <c r="S676149" i="1"/>
  <c r="T676149" i="1"/>
  <c r="S676150" i="1"/>
  <c r="T676150" i="1"/>
  <c r="S676151" i="1"/>
  <c r="T676151" i="1"/>
  <c r="S676152" i="1"/>
  <c r="T676152" i="1"/>
  <c r="S676153" i="1"/>
  <c r="T676153" i="1"/>
  <c r="S676154" i="1"/>
  <c r="T676154" i="1"/>
  <c r="S676155" i="1"/>
  <c r="T676155" i="1"/>
  <c r="S676156" i="1"/>
  <c r="T676156" i="1"/>
  <c r="S676157" i="1"/>
  <c r="T676157" i="1"/>
  <c r="S676158" i="1"/>
  <c r="T676158" i="1"/>
  <c r="S676159" i="1"/>
  <c r="T676159" i="1"/>
  <c r="S676160" i="1"/>
  <c r="T676160" i="1"/>
  <c r="S676161" i="1"/>
  <c r="T676161" i="1"/>
  <c r="S676162" i="1"/>
  <c r="T676162" i="1"/>
  <c r="S676163" i="1"/>
  <c r="T676163" i="1"/>
  <c r="S676164" i="1"/>
  <c r="T676164" i="1"/>
  <c r="S676165" i="1"/>
  <c r="T676165" i="1"/>
  <c r="S676166" i="1"/>
  <c r="T676166" i="1"/>
  <c r="S676167" i="1"/>
  <c r="T676167" i="1"/>
  <c r="S676168" i="1"/>
  <c r="T676168" i="1"/>
  <c r="S676169" i="1"/>
  <c r="T676169" i="1"/>
  <c r="S676170" i="1"/>
  <c r="T676170" i="1"/>
  <c r="S676171" i="1"/>
  <c r="T676171" i="1"/>
  <c r="S676172" i="1"/>
  <c r="T676172" i="1"/>
  <c r="S676173" i="1"/>
  <c r="T676173" i="1"/>
  <c r="S676174" i="1"/>
  <c r="T676174" i="1"/>
  <c r="S676175" i="1"/>
  <c r="T676175" i="1"/>
  <c r="S676176" i="1"/>
  <c r="T676176" i="1"/>
  <c r="S676177" i="1"/>
  <c r="T676177" i="1"/>
  <c r="S676178" i="1"/>
  <c r="T676178" i="1"/>
  <c r="S676179" i="1"/>
  <c r="T676179" i="1"/>
  <c r="S676180" i="1"/>
  <c r="T676180" i="1"/>
  <c r="S676181" i="1"/>
  <c r="T676181" i="1"/>
  <c r="S676182" i="1"/>
  <c r="T676182" i="1"/>
  <c r="S676183" i="1"/>
  <c r="T676183" i="1"/>
  <c r="S676184" i="1"/>
  <c r="T676184" i="1"/>
  <c r="S676185" i="1"/>
  <c r="T676185" i="1"/>
  <c r="S676186" i="1"/>
  <c r="T676186" i="1"/>
  <c r="S676187" i="1"/>
  <c r="T676187" i="1"/>
  <c r="S676188" i="1"/>
  <c r="T676188" i="1"/>
  <c r="S676189" i="1"/>
  <c r="T676189" i="1"/>
  <c r="S676190" i="1"/>
  <c r="T676190" i="1"/>
  <c r="S676191" i="1"/>
  <c r="T676191" i="1"/>
  <c r="S676192" i="1"/>
  <c r="T676192" i="1"/>
  <c r="S676193" i="1"/>
  <c r="T676193" i="1"/>
  <c r="S676194" i="1"/>
  <c r="T676194" i="1"/>
  <c r="S676195" i="1"/>
  <c r="T676195" i="1"/>
  <c r="S676196" i="1"/>
  <c r="T676196" i="1"/>
  <c r="S676197" i="1"/>
  <c r="T676197" i="1"/>
  <c r="S676198" i="1"/>
  <c r="T676198" i="1"/>
  <c r="S676199" i="1"/>
  <c r="T676199" i="1"/>
  <c r="S676200" i="1"/>
  <c r="T676200" i="1"/>
  <c r="S676201" i="1"/>
  <c r="T676201" i="1"/>
  <c r="S676202" i="1"/>
  <c r="T676202" i="1"/>
  <c r="S676203" i="1"/>
  <c r="T676203" i="1"/>
  <c r="S676204" i="1"/>
  <c r="T676204" i="1"/>
  <c r="S676205" i="1"/>
  <c r="T676205" i="1"/>
  <c r="S676206" i="1"/>
  <c r="T676206" i="1"/>
  <c r="S676207" i="1"/>
  <c r="T676207" i="1"/>
  <c r="S676208" i="1"/>
  <c r="T676208" i="1"/>
  <c r="S676209" i="1"/>
  <c r="T676209" i="1"/>
  <c r="S676210" i="1"/>
  <c r="T676210" i="1"/>
  <c r="S676211" i="1"/>
  <c r="T676211" i="1"/>
  <c r="S676212" i="1"/>
  <c r="T676212" i="1"/>
  <c r="S676213" i="1"/>
  <c r="T676213" i="1"/>
  <c r="S676214" i="1"/>
  <c r="T676214" i="1"/>
  <c r="S676215" i="1"/>
  <c r="T676215" i="1"/>
  <c r="S676216" i="1"/>
  <c r="T676216" i="1"/>
  <c r="S676217" i="1"/>
  <c r="T676217" i="1"/>
  <c r="S676218" i="1"/>
  <c r="T676218" i="1"/>
  <c r="S676219" i="1"/>
  <c r="T676219" i="1"/>
  <c r="S676220" i="1"/>
  <c r="T676220" i="1"/>
  <c r="S676221" i="1"/>
  <c r="T676221" i="1"/>
  <c r="S676222" i="1"/>
  <c r="T676222" i="1"/>
  <c r="S676223" i="1"/>
  <c r="T676223" i="1"/>
  <c r="S676224" i="1"/>
  <c r="T676224" i="1"/>
  <c r="S676225" i="1"/>
  <c r="T676225" i="1"/>
  <c r="S676226" i="1"/>
  <c r="T676226" i="1"/>
  <c r="S676227" i="1"/>
  <c r="T676227" i="1"/>
  <c r="S676228" i="1"/>
  <c r="T676228" i="1"/>
  <c r="S676229" i="1"/>
  <c r="T676229" i="1"/>
  <c r="S676230" i="1"/>
  <c r="T676230" i="1"/>
  <c r="S676231" i="1"/>
  <c r="T676231" i="1"/>
  <c r="S676232" i="1"/>
  <c r="T676232" i="1"/>
  <c r="S676233" i="1"/>
  <c r="T676233" i="1"/>
  <c r="S676234" i="1"/>
  <c r="T676234" i="1"/>
  <c r="S676235" i="1"/>
  <c r="T676235" i="1"/>
  <c r="S676236" i="1"/>
  <c r="T676236" i="1"/>
  <c r="S676237" i="1"/>
  <c r="T676237" i="1"/>
  <c r="S676238" i="1"/>
  <c r="T676238" i="1"/>
  <c r="S676239" i="1"/>
  <c r="T676239" i="1"/>
  <c r="S676240" i="1"/>
  <c r="T676240" i="1"/>
  <c r="S676241" i="1"/>
  <c r="T676241" i="1"/>
  <c r="S676242" i="1"/>
  <c r="T676242" i="1"/>
  <c r="S676243" i="1"/>
  <c r="T676243" i="1"/>
  <c r="S676244" i="1"/>
  <c r="T676244" i="1"/>
  <c r="S676245" i="1"/>
  <c r="T676245" i="1"/>
  <c r="S676246" i="1"/>
  <c r="T676246" i="1"/>
  <c r="S676247" i="1"/>
  <c r="T676247" i="1"/>
  <c r="S676248" i="1"/>
  <c r="T676248" i="1"/>
  <c r="S676249" i="1"/>
  <c r="T676249" i="1"/>
  <c r="S676250" i="1"/>
  <c r="T676250" i="1"/>
  <c r="S676251" i="1"/>
  <c r="T676251" i="1"/>
  <c r="S676252" i="1"/>
  <c r="T676252" i="1"/>
  <c r="S676253" i="1"/>
  <c r="T676253" i="1"/>
  <c r="S676254" i="1"/>
  <c r="T676254" i="1"/>
  <c r="S676255" i="1"/>
  <c r="T676255" i="1"/>
  <c r="S676256" i="1"/>
  <c r="T676256" i="1"/>
  <c r="S676257" i="1"/>
  <c r="T676257" i="1"/>
  <c r="S676258" i="1"/>
  <c r="T676258" i="1"/>
  <c r="S676259" i="1"/>
  <c r="T676259" i="1"/>
  <c r="S676260" i="1"/>
  <c r="T676260" i="1"/>
  <c r="S676261" i="1"/>
  <c r="T676261" i="1"/>
  <c r="S676262" i="1"/>
  <c r="T676262" i="1"/>
  <c r="S676263" i="1"/>
  <c r="T676263" i="1"/>
  <c r="S676264" i="1"/>
  <c r="T676264" i="1"/>
  <c r="S676265" i="1"/>
  <c r="T676265" i="1"/>
  <c r="S676266" i="1"/>
  <c r="T676266" i="1"/>
  <c r="S676267" i="1"/>
  <c r="T676267" i="1"/>
  <c r="S676268" i="1"/>
  <c r="T676268" i="1"/>
  <c r="S676269" i="1"/>
  <c r="T676269" i="1"/>
  <c r="S676270" i="1"/>
  <c r="T676270" i="1"/>
  <c r="S676271" i="1"/>
  <c r="T676271" i="1"/>
  <c r="S676272" i="1"/>
  <c r="T676272" i="1"/>
  <c r="S676273" i="1"/>
  <c r="T676273" i="1"/>
  <c r="S676274" i="1"/>
  <c r="T676274" i="1"/>
  <c r="S676275" i="1"/>
  <c r="T676275" i="1"/>
  <c r="S676276" i="1"/>
  <c r="T676276" i="1"/>
  <c r="S676277" i="1"/>
  <c r="T676277" i="1"/>
  <c r="S676278" i="1"/>
  <c r="T676278" i="1"/>
  <c r="S676279" i="1"/>
  <c r="T676279" i="1"/>
  <c r="S676280" i="1"/>
  <c r="T676280" i="1"/>
  <c r="S676281" i="1"/>
  <c r="T676281" i="1"/>
  <c r="S676282" i="1"/>
  <c r="T676282" i="1"/>
  <c r="S676283" i="1"/>
  <c r="T676283" i="1"/>
  <c r="S676284" i="1"/>
  <c r="T676284" i="1"/>
  <c r="S676285" i="1"/>
  <c r="T676285" i="1"/>
  <c r="S676286" i="1"/>
  <c r="T676286" i="1"/>
  <c r="S676287" i="1"/>
  <c r="T676287" i="1"/>
  <c r="S676288" i="1"/>
  <c r="T676288" i="1"/>
  <c r="S676289" i="1"/>
  <c r="T676289" i="1"/>
  <c r="S676290" i="1"/>
  <c r="T676290" i="1"/>
  <c r="S676291" i="1"/>
  <c r="T676291" i="1"/>
  <c r="S676292" i="1"/>
  <c r="T676292" i="1"/>
  <c r="S676293" i="1"/>
  <c r="T676293" i="1"/>
  <c r="S676294" i="1"/>
  <c r="T676294" i="1"/>
  <c r="S676295" i="1"/>
  <c r="T676295" i="1"/>
  <c r="S676296" i="1"/>
  <c r="T676296" i="1"/>
  <c r="S676297" i="1"/>
  <c r="T676297" i="1"/>
  <c r="S676298" i="1"/>
  <c r="T676298" i="1"/>
  <c r="S676299" i="1"/>
  <c r="T676299" i="1"/>
  <c r="S676300" i="1"/>
  <c r="T676300" i="1"/>
  <c r="S676301" i="1"/>
  <c r="T676301" i="1"/>
  <c r="S676302" i="1"/>
  <c r="T676302" i="1"/>
  <c r="S676303" i="1"/>
  <c r="T676303" i="1"/>
  <c r="S676304" i="1"/>
  <c r="T676304" i="1"/>
  <c r="S676305" i="1"/>
  <c r="T676305" i="1"/>
  <c r="S676306" i="1"/>
  <c r="T676306" i="1"/>
  <c r="S676307" i="1"/>
  <c r="T676307" i="1"/>
  <c r="S676308" i="1"/>
  <c r="T676308" i="1"/>
  <c r="S676309" i="1"/>
  <c r="T676309" i="1"/>
  <c r="S676310" i="1"/>
  <c r="T676310" i="1"/>
  <c r="S676311" i="1"/>
  <c r="T676311" i="1"/>
  <c r="S676312" i="1"/>
  <c r="T676312" i="1"/>
  <c r="S676313" i="1"/>
  <c r="T676313" i="1"/>
  <c r="S676314" i="1"/>
  <c r="T676314" i="1"/>
  <c r="S676315" i="1"/>
  <c r="T676315" i="1"/>
  <c r="S676316" i="1"/>
  <c r="T676316" i="1"/>
  <c r="S676317" i="1"/>
  <c r="T676317" i="1"/>
  <c r="S676318" i="1"/>
  <c r="T676318" i="1"/>
  <c r="S676319" i="1"/>
  <c r="T676319" i="1"/>
  <c r="S676320" i="1"/>
  <c r="T676320" i="1"/>
  <c r="S676321" i="1"/>
  <c r="T676321" i="1"/>
  <c r="S676322" i="1"/>
  <c r="T676322" i="1"/>
  <c r="S676323" i="1"/>
  <c r="T676323" i="1"/>
  <c r="S676324" i="1"/>
  <c r="T676324" i="1"/>
  <c r="S676325" i="1"/>
  <c r="T676325" i="1"/>
  <c r="S676326" i="1"/>
  <c r="T676326" i="1"/>
  <c r="S676327" i="1"/>
  <c r="T676327" i="1"/>
  <c r="S676328" i="1"/>
  <c r="T676328" i="1"/>
  <c r="S676329" i="1"/>
  <c r="T676329" i="1"/>
  <c r="S676330" i="1"/>
  <c r="T676330" i="1"/>
  <c r="S676331" i="1"/>
  <c r="T676331" i="1"/>
  <c r="S676332" i="1"/>
  <c r="T676332" i="1"/>
  <c r="S676333" i="1"/>
  <c r="T676333" i="1"/>
  <c r="S676334" i="1"/>
  <c r="T676334" i="1"/>
  <c r="S676335" i="1"/>
  <c r="T676335" i="1"/>
  <c r="S676336" i="1"/>
  <c r="T676336" i="1"/>
  <c r="S676337" i="1"/>
  <c r="T676337" i="1"/>
  <c r="S676338" i="1"/>
  <c r="T676338" i="1"/>
  <c r="S676339" i="1"/>
  <c r="T676339" i="1"/>
  <c r="S676340" i="1"/>
  <c r="T676340" i="1"/>
  <c r="S676341" i="1"/>
  <c r="T676341" i="1"/>
  <c r="S676342" i="1"/>
  <c r="T676342" i="1"/>
  <c r="S676343" i="1"/>
  <c r="T676343" i="1"/>
  <c r="S676344" i="1"/>
  <c r="T676344" i="1"/>
  <c r="S676345" i="1"/>
  <c r="T676345" i="1"/>
  <c r="S676346" i="1"/>
  <c r="T676346" i="1"/>
  <c r="S676347" i="1"/>
  <c r="T676347" i="1"/>
  <c r="S676348" i="1"/>
  <c r="T676348" i="1"/>
  <c r="S676349" i="1"/>
  <c r="T676349" i="1"/>
  <c r="S676350" i="1"/>
  <c r="T676350" i="1"/>
  <c r="S676351" i="1"/>
  <c r="T676351" i="1"/>
  <c r="S676352" i="1"/>
  <c r="T676352" i="1"/>
  <c r="S676353" i="1"/>
  <c r="T676353" i="1"/>
  <c r="S676354" i="1"/>
  <c r="T676354" i="1"/>
  <c r="S676355" i="1"/>
  <c r="T676355" i="1"/>
  <c r="S676356" i="1"/>
  <c r="T676356" i="1"/>
  <c r="S676357" i="1"/>
  <c r="T676357" i="1"/>
  <c r="S676358" i="1"/>
  <c r="T676358" i="1"/>
  <c r="S676359" i="1"/>
  <c r="T676359" i="1"/>
  <c r="S676360" i="1"/>
  <c r="T676360" i="1"/>
  <c r="S676361" i="1"/>
  <c r="T676361" i="1"/>
  <c r="S676362" i="1"/>
  <c r="T676362" i="1"/>
  <c r="S676363" i="1"/>
  <c r="T676363" i="1"/>
  <c r="S676364" i="1"/>
  <c r="T676364" i="1"/>
  <c r="S676365" i="1"/>
  <c r="T676365" i="1"/>
  <c r="S676366" i="1"/>
  <c r="T676366" i="1"/>
  <c r="S676367" i="1"/>
  <c r="T676367" i="1"/>
  <c r="S676368" i="1"/>
  <c r="T676368" i="1"/>
  <c r="S676369" i="1"/>
  <c r="T676369" i="1"/>
  <c r="S676370" i="1"/>
  <c r="T676370" i="1"/>
  <c r="S676371" i="1"/>
  <c r="T676371" i="1"/>
  <c r="S676372" i="1"/>
  <c r="T676372" i="1"/>
  <c r="S676373" i="1"/>
  <c r="T676373" i="1"/>
  <c r="S676374" i="1"/>
  <c r="T676374" i="1"/>
  <c r="S676375" i="1"/>
  <c r="T676375" i="1"/>
  <c r="S676376" i="1"/>
  <c r="T676376" i="1"/>
  <c r="S676377" i="1"/>
  <c r="T676377" i="1"/>
  <c r="S676378" i="1"/>
  <c r="T676378" i="1"/>
  <c r="S676379" i="1"/>
  <c r="T676379" i="1"/>
  <c r="S676380" i="1"/>
  <c r="T676380" i="1"/>
  <c r="S676381" i="1"/>
  <c r="T676381" i="1"/>
  <c r="S676382" i="1"/>
  <c r="T676382" i="1"/>
  <c r="S676383" i="1"/>
  <c r="T676383" i="1"/>
  <c r="S676384" i="1"/>
  <c r="T676384" i="1"/>
  <c r="S676385" i="1"/>
  <c r="T676385" i="1"/>
  <c r="S676386" i="1"/>
  <c r="T676386" i="1"/>
  <c r="S676387" i="1"/>
  <c r="T676387" i="1"/>
  <c r="S676388" i="1"/>
  <c r="T676388" i="1"/>
  <c r="S676389" i="1"/>
  <c r="T676389" i="1"/>
  <c r="S676390" i="1"/>
  <c r="T676390" i="1"/>
  <c r="S676391" i="1"/>
  <c r="T676391" i="1"/>
  <c r="S676392" i="1"/>
  <c r="T676392" i="1"/>
  <c r="S676393" i="1"/>
  <c r="T676393" i="1"/>
  <c r="S676394" i="1"/>
  <c r="T676394" i="1"/>
  <c r="S676395" i="1"/>
  <c r="T676395" i="1"/>
  <c r="S676396" i="1"/>
  <c r="T676396" i="1"/>
  <c r="S676397" i="1"/>
  <c r="T676397" i="1"/>
  <c r="S676398" i="1"/>
  <c r="T676398" i="1"/>
  <c r="S676399" i="1"/>
  <c r="T676399" i="1"/>
  <c r="S676400" i="1"/>
  <c r="T676400" i="1"/>
  <c r="S676401" i="1"/>
  <c r="T676401" i="1"/>
  <c r="S676402" i="1"/>
  <c r="T676402" i="1"/>
  <c r="S676403" i="1"/>
  <c r="T676403" i="1"/>
  <c r="S676404" i="1"/>
  <c r="T676404" i="1"/>
  <c r="S676405" i="1"/>
  <c r="T676405" i="1"/>
  <c r="S676406" i="1"/>
  <c r="T676406" i="1"/>
  <c r="S676407" i="1"/>
  <c r="T676407" i="1"/>
  <c r="S676408" i="1"/>
  <c r="T676408" i="1"/>
  <c r="S676409" i="1"/>
  <c r="T676409" i="1"/>
  <c r="S676410" i="1"/>
  <c r="T676410" i="1"/>
  <c r="S676411" i="1"/>
  <c r="T676411" i="1"/>
  <c r="S676412" i="1"/>
  <c r="T676412" i="1"/>
  <c r="S676413" i="1"/>
  <c r="T676413" i="1"/>
  <c r="S676414" i="1"/>
  <c r="T676414" i="1"/>
  <c r="S676415" i="1"/>
  <c r="T676415" i="1"/>
  <c r="S676416" i="1"/>
  <c r="T676416" i="1"/>
  <c r="S676417" i="1"/>
  <c r="T676417" i="1"/>
  <c r="S676418" i="1"/>
  <c r="T676418" i="1"/>
  <c r="S676419" i="1"/>
  <c r="T676419" i="1"/>
  <c r="S676420" i="1"/>
  <c r="T676420" i="1"/>
  <c r="S676421" i="1"/>
  <c r="T676421" i="1"/>
  <c r="S676422" i="1"/>
  <c r="T676422" i="1"/>
  <c r="S676423" i="1"/>
  <c r="T676423" i="1"/>
  <c r="S676424" i="1"/>
  <c r="T676424" i="1"/>
  <c r="S676425" i="1"/>
  <c r="T676425" i="1"/>
  <c r="S676426" i="1"/>
  <c r="T676426" i="1"/>
  <c r="S676427" i="1"/>
  <c r="T676427" i="1"/>
  <c r="S676428" i="1"/>
  <c r="T676428" i="1"/>
  <c r="S676429" i="1"/>
  <c r="T676429" i="1"/>
  <c r="S676430" i="1"/>
  <c r="T676430" i="1"/>
  <c r="S676431" i="1"/>
  <c r="T676431" i="1"/>
  <c r="S676432" i="1"/>
  <c r="T676432" i="1"/>
  <c r="S676433" i="1"/>
  <c r="T676433" i="1"/>
  <c r="S676434" i="1"/>
  <c r="T676434" i="1"/>
  <c r="S676435" i="1"/>
  <c r="T676435" i="1"/>
  <c r="S676436" i="1"/>
  <c r="T676436" i="1"/>
  <c r="S676437" i="1"/>
  <c r="T676437" i="1"/>
  <c r="S676438" i="1"/>
  <c r="T676438" i="1"/>
  <c r="S676439" i="1"/>
  <c r="T676439" i="1"/>
  <c r="S676440" i="1"/>
  <c r="T676440" i="1"/>
  <c r="S676441" i="1"/>
  <c r="T676441" i="1"/>
  <c r="S676442" i="1"/>
  <c r="T676442" i="1"/>
  <c r="S676443" i="1"/>
  <c r="T676443" i="1"/>
  <c r="S676444" i="1"/>
  <c r="T676444" i="1"/>
  <c r="S676445" i="1"/>
  <c r="T676445" i="1"/>
  <c r="S676446" i="1"/>
  <c r="T676446" i="1"/>
  <c r="S676447" i="1"/>
  <c r="T676447" i="1"/>
  <c r="S676448" i="1"/>
  <c r="T676448" i="1"/>
  <c r="S676449" i="1"/>
  <c r="T676449" i="1"/>
  <c r="S676450" i="1"/>
  <c r="T676450" i="1"/>
  <c r="S676451" i="1"/>
  <c r="T676451" i="1"/>
  <c r="S676452" i="1"/>
  <c r="T676452" i="1"/>
  <c r="S676453" i="1"/>
  <c r="T676453" i="1"/>
  <c r="S676454" i="1"/>
  <c r="T676454" i="1"/>
  <c r="S676455" i="1"/>
  <c r="T676455" i="1"/>
  <c r="S676456" i="1"/>
  <c r="T676456" i="1"/>
  <c r="S676457" i="1"/>
  <c r="T676457" i="1"/>
  <c r="S676458" i="1"/>
  <c r="T676458" i="1"/>
  <c r="S676459" i="1"/>
  <c r="T676459" i="1"/>
  <c r="S676460" i="1"/>
  <c r="T676460" i="1"/>
  <c r="S676461" i="1"/>
  <c r="T676461" i="1"/>
  <c r="S676462" i="1"/>
  <c r="T676462" i="1"/>
  <c r="S676463" i="1"/>
  <c r="T676463" i="1"/>
  <c r="S676464" i="1"/>
  <c r="T676464" i="1"/>
  <c r="S676465" i="1"/>
  <c r="T676465" i="1"/>
  <c r="S676466" i="1"/>
  <c r="T676466" i="1"/>
  <c r="S676467" i="1"/>
  <c r="T676467" i="1"/>
  <c r="S676468" i="1"/>
  <c r="T676468" i="1"/>
  <c r="S676469" i="1"/>
  <c r="T676469" i="1"/>
  <c r="S676470" i="1"/>
  <c r="T676470" i="1"/>
  <c r="S676471" i="1"/>
  <c r="T676471" i="1"/>
  <c r="S676472" i="1"/>
  <c r="T676472" i="1"/>
  <c r="S676473" i="1"/>
  <c r="T676473" i="1"/>
  <c r="S676474" i="1"/>
  <c r="T676474" i="1"/>
  <c r="S676475" i="1"/>
  <c r="T676475" i="1"/>
  <c r="S676476" i="1"/>
  <c r="T676476" i="1"/>
  <c r="S676477" i="1"/>
  <c r="T676477" i="1"/>
  <c r="S676478" i="1"/>
  <c r="T676478" i="1"/>
  <c r="S676479" i="1"/>
  <c r="T676479" i="1"/>
  <c r="S676480" i="1"/>
  <c r="T676480" i="1"/>
  <c r="S676481" i="1"/>
  <c r="T676481" i="1"/>
  <c r="S676482" i="1"/>
  <c r="T676482" i="1"/>
  <c r="S676483" i="1"/>
  <c r="T676483" i="1"/>
  <c r="S676484" i="1"/>
  <c r="T676484" i="1"/>
  <c r="S676485" i="1"/>
  <c r="T676485" i="1"/>
  <c r="S676486" i="1"/>
  <c r="T676486" i="1"/>
  <c r="S676487" i="1"/>
  <c r="T676487" i="1"/>
  <c r="S676488" i="1"/>
  <c r="T676488" i="1"/>
  <c r="S676489" i="1"/>
  <c r="T676489" i="1"/>
  <c r="S676490" i="1"/>
  <c r="T676490" i="1"/>
  <c r="S676491" i="1"/>
  <c r="T676491" i="1"/>
  <c r="S676492" i="1"/>
  <c r="T676492" i="1"/>
  <c r="S676493" i="1"/>
  <c r="T676493" i="1"/>
  <c r="S676494" i="1"/>
  <c r="T676494" i="1"/>
  <c r="S676495" i="1"/>
  <c r="T676495" i="1"/>
  <c r="S676496" i="1"/>
  <c r="T676496" i="1"/>
  <c r="S676497" i="1"/>
  <c r="T676497" i="1"/>
  <c r="S676498" i="1"/>
  <c r="T676498" i="1"/>
  <c r="S676499" i="1"/>
  <c r="T676499" i="1"/>
  <c r="S676500" i="1"/>
  <c r="T676500" i="1"/>
  <c r="S676501" i="1"/>
  <c r="T676501" i="1"/>
  <c r="S676502" i="1"/>
  <c r="T676502" i="1"/>
  <c r="S676503" i="1"/>
  <c r="T676503" i="1"/>
  <c r="S676504" i="1"/>
  <c r="T676504" i="1"/>
  <c r="S676505" i="1"/>
  <c r="T676505" i="1"/>
  <c r="S676506" i="1"/>
  <c r="T676506" i="1"/>
  <c r="S676507" i="1"/>
  <c r="T676507" i="1"/>
  <c r="S676508" i="1"/>
  <c r="T676508" i="1"/>
  <c r="S676509" i="1"/>
  <c r="T676509" i="1"/>
  <c r="S676510" i="1"/>
  <c r="T676510" i="1"/>
  <c r="S676511" i="1"/>
  <c r="T676511" i="1"/>
  <c r="S676512" i="1"/>
  <c r="T676512" i="1"/>
  <c r="S676513" i="1"/>
  <c r="T676513" i="1"/>
  <c r="S676514" i="1"/>
  <c r="T676514" i="1"/>
  <c r="S676515" i="1"/>
  <c r="T676515" i="1"/>
  <c r="S676516" i="1"/>
  <c r="T676516" i="1"/>
  <c r="S676517" i="1"/>
  <c r="T676517" i="1"/>
  <c r="S676518" i="1"/>
  <c r="T676518" i="1"/>
  <c r="S676519" i="1"/>
  <c r="T676519" i="1"/>
  <c r="S676520" i="1"/>
  <c r="T676520" i="1"/>
  <c r="S676521" i="1"/>
  <c r="T676521" i="1"/>
  <c r="S676522" i="1"/>
  <c r="T676522" i="1"/>
  <c r="S676523" i="1"/>
  <c r="T676523" i="1"/>
  <c r="S676524" i="1"/>
  <c r="T676524" i="1"/>
  <c r="S676525" i="1"/>
  <c r="T676525" i="1"/>
  <c r="S676526" i="1"/>
  <c r="T676526" i="1"/>
  <c r="S676527" i="1"/>
  <c r="T676527" i="1"/>
  <c r="S676528" i="1"/>
  <c r="T676528" i="1"/>
  <c r="S676529" i="1"/>
  <c r="T676529" i="1"/>
  <c r="S676530" i="1"/>
  <c r="T676530" i="1"/>
  <c r="S676531" i="1"/>
  <c r="T676531" i="1"/>
  <c r="S676532" i="1"/>
  <c r="T676532" i="1"/>
  <c r="S676533" i="1"/>
  <c r="T676533" i="1"/>
  <c r="S676534" i="1"/>
  <c r="T676534" i="1"/>
  <c r="S676535" i="1"/>
  <c r="T676535" i="1"/>
  <c r="S676536" i="1"/>
  <c r="T676536" i="1"/>
  <c r="S676537" i="1"/>
  <c r="T676537" i="1"/>
  <c r="S676538" i="1"/>
  <c r="T676538" i="1"/>
  <c r="S676539" i="1"/>
  <c r="T676539" i="1"/>
  <c r="S676540" i="1"/>
  <c r="T676540" i="1"/>
  <c r="S676541" i="1"/>
  <c r="T676541" i="1"/>
  <c r="S676542" i="1"/>
  <c r="T676542" i="1"/>
  <c r="S676543" i="1"/>
  <c r="T676543" i="1"/>
  <c r="S676544" i="1"/>
  <c r="T676544" i="1"/>
  <c r="S676545" i="1"/>
  <c r="T676545" i="1"/>
  <c r="S676546" i="1"/>
  <c r="T676546" i="1"/>
  <c r="S676547" i="1"/>
  <c r="T676547" i="1"/>
  <c r="S676548" i="1"/>
  <c r="T676548" i="1"/>
  <c r="S676549" i="1"/>
  <c r="T676549" i="1"/>
  <c r="S676550" i="1"/>
  <c r="T676550" i="1"/>
  <c r="S676551" i="1"/>
  <c r="T676551" i="1"/>
  <c r="S676552" i="1"/>
  <c r="T676552" i="1"/>
  <c r="S676553" i="1"/>
  <c r="T676553" i="1"/>
  <c r="S676554" i="1"/>
  <c r="T676554" i="1"/>
  <c r="S676555" i="1"/>
  <c r="T676555" i="1"/>
  <c r="S676556" i="1"/>
  <c r="T676556" i="1"/>
  <c r="S676557" i="1"/>
  <c r="T676557" i="1"/>
  <c r="S676558" i="1"/>
  <c r="T676558" i="1"/>
  <c r="S676559" i="1"/>
  <c r="T676559" i="1"/>
  <c r="S676560" i="1"/>
  <c r="T676560" i="1"/>
  <c r="S676561" i="1"/>
  <c r="T676561" i="1"/>
  <c r="S676562" i="1"/>
  <c r="T676562" i="1"/>
  <c r="S676563" i="1"/>
  <c r="T676563" i="1"/>
  <c r="S676564" i="1"/>
  <c r="T676564" i="1"/>
  <c r="S676565" i="1"/>
  <c r="T676565" i="1"/>
  <c r="S676566" i="1"/>
  <c r="T676566" i="1"/>
  <c r="S676567" i="1"/>
  <c r="T676567" i="1"/>
  <c r="S676568" i="1"/>
  <c r="T676568" i="1"/>
  <c r="S676569" i="1"/>
  <c r="T676569" i="1"/>
  <c r="S676570" i="1"/>
  <c r="T676570" i="1"/>
  <c r="S676571" i="1"/>
  <c r="T676571" i="1"/>
  <c r="S676572" i="1"/>
  <c r="T676572" i="1"/>
  <c r="S676573" i="1"/>
  <c r="T676573" i="1"/>
  <c r="S676574" i="1"/>
  <c r="T676574" i="1"/>
  <c r="S676575" i="1"/>
  <c r="T676575" i="1"/>
  <c r="S676576" i="1"/>
  <c r="T676576" i="1"/>
  <c r="S676577" i="1"/>
  <c r="T676577" i="1"/>
  <c r="S676578" i="1"/>
  <c r="T676578" i="1"/>
  <c r="S676579" i="1"/>
  <c r="T676579" i="1"/>
  <c r="S676580" i="1"/>
  <c r="T676580" i="1"/>
  <c r="S676581" i="1"/>
  <c r="T676581" i="1"/>
  <c r="S676582" i="1"/>
  <c r="T676582" i="1"/>
  <c r="S676583" i="1"/>
  <c r="T676583" i="1"/>
  <c r="S676584" i="1"/>
  <c r="T676584" i="1"/>
  <c r="S676585" i="1"/>
  <c r="T676585" i="1"/>
  <c r="S676586" i="1"/>
  <c r="T676586" i="1"/>
  <c r="S676587" i="1"/>
  <c r="T676587" i="1"/>
  <c r="S676588" i="1"/>
  <c r="T676588" i="1"/>
  <c r="S676589" i="1"/>
  <c r="T676589" i="1"/>
  <c r="S676590" i="1"/>
  <c r="T676590" i="1"/>
  <c r="S676591" i="1"/>
  <c r="T676591" i="1"/>
  <c r="S676592" i="1"/>
  <c r="T676592" i="1"/>
  <c r="S676593" i="1"/>
  <c r="T676593" i="1"/>
  <c r="S676594" i="1"/>
  <c r="T676594" i="1"/>
  <c r="S676595" i="1"/>
  <c r="T676595" i="1"/>
  <c r="S676596" i="1"/>
  <c r="T676596" i="1"/>
  <c r="S676597" i="1"/>
  <c r="T676597" i="1"/>
  <c r="S676598" i="1"/>
  <c r="T676598" i="1"/>
  <c r="S676599" i="1"/>
  <c r="T676599" i="1"/>
  <c r="S676600" i="1"/>
  <c r="T676600" i="1"/>
  <c r="S676601" i="1"/>
  <c r="T676601" i="1"/>
  <c r="S676602" i="1"/>
  <c r="T676602" i="1"/>
  <c r="S676603" i="1"/>
  <c r="T676603" i="1"/>
  <c r="S676604" i="1"/>
  <c r="T676604" i="1"/>
  <c r="S676605" i="1"/>
  <c r="T676605" i="1"/>
  <c r="S676606" i="1"/>
  <c r="T676606" i="1"/>
  <c r="S676607" i="1"/>
  <c r="T676607" i="1"/>
  <c r="S676608" i="1"/>
  <c r="T676608" i="1"/>
  <c r="S676609" i="1"/>
  <c r="T676609" i="1"/>
  <c r="S676610" i="1"/>
  <c r="T676610" i="1"/>
  <c r="S676611" i="1"/>
  <c r="T676611" i="1"/>
  <c r="S676612" i="1"/>
  <c r="T676612" i="1"/>
  <c r="S676613" i="1"/>
  <c r="T676613" i="1"/>
  <c r="S676614" i="1"/>
  <c r="T676614" i="1"/>
  <c r="S676615" i="1"/>
  <c r="T676615" i="1"/>
  <c r="S676616" i="1"/>
  <c r="T676616" i="1"/>
  <c r="S676617" i="1"/>
  <c r="T676617" i="1"/>
  <c r="S676618" i="1"/>
  <c r="T676618" i="1"/>
  <c r="S676619" i="1"/>
  <c r="T676619" i="1"/>
  <c r="S676620" i="1"/>
  <c r="T676620" i="1"/>
  <c r="S676621" i="1"/>
  <c r="T676621" i="1"/>
  <c r="S676622" i="1"/>
  <c r="T676622" i="1"/>
  <c r="S676623" i="1"/>
  <c r="T676623" i="1"/>
  <c r="S676624" i="1"/>
  <c r="T676624" i="1"/>
  <c r="S676625" i="1"/>
  <c r="T676625" i="1"/>
  <c r="S676626" i="1"/>
  <c r="T676626" i="1"/>
  <c r="S676627" i="1"/>
  <c r="T676627" i="1"/>
  <c r="S676628" i="1"/>
  <c r="T676628" i="1"/>
  <c r="S676629" i="1"/>
  <c r="T676629" i="1"/>
  <c r="S676630" i="1"/>
  <c r="T676630" i="1"/>
  <c r="S676631" i="1"/>
  <c r="T676631" i="1"/>
  <c r="S676632" i="1"/>
  <c r="T676632" i="1"/>
  <c r="S676633" i="1"/>
  <c r="T676633" i="1"/>
  <c r="S676634" i="1"/>
  <c r="T676634" i="1"/>
  <c r="S676635" i="1"/>
  <c r="T676635" i="1"/>
  <c r="S676636" i="1"/>
  <c r="T676636" i="1"/>
  <c r="S676637" i="1"/>
  <c r="T676637" i="1"/>
  <c r="S676638" i="1"/>
  <c r="T676638" i="1"/>
  <c r="S676639" i="1"/>
  <c r="T676639" i="1"/>
  <c r="S676640" i="1"/>
  <c r="T676640" i="1"/>
  <c r="S676641" i="1"/>
  <c r="T676641" i="1"/>
  <c r="S676642" i="1"/>
  <c r="T676642" i="1"/>
  <c r="S676643" i="1"/>
  <c r="T676643" i="1"/>
  <c r="S676644" i="1"/>
  <c r="T676644" i="1"/>
  <c r="S676645" i="1"/>
  <c r="T676645" i="1"/>
  <c r="S676646" i="1"/>
  <c r="T676646" i="1"/>
  <c r="S676647" i="1"/>
  <c r="T676647" i="1"/>
  <c r="S676648" i="1"/>
  <c r="T676648" i="1"/>
  <c r="S676649" i="1"/>
  <c r="T676649" i="1"/>
  <c r="S676650" i="1"/>
  <c r="T676650" i="1"/>
  <c r="S676651" i="1"/>
  <c r="T676651" i="1"/>
  <c r="S676652" i="1"/>
  <c r="T676652" i="1"/>
  <c r="S676653" i="1"/>
  <c r="T676653" i="1"/>
  <c r="S676654" i="1"/>
  <c r="T676654" i="1"/>
  <c r="S676655" i="1"/>
  <c r="T676655" i="1"/>
  <c r="S676656" i="1"/>
  <c r="T676656" i="1"/>
  <c r="S676657" i="1"/>
  <c r="T676657" i="1"/>
  <c r="S676658" i="1"/>
  <c r="T676658" i="1"/>
  <c r="S676659" i="1"/>
  <c r="T676659" i="1"/>
  <c r="S676660" i="1"/>
  <c r="T676660" i="1"/>
  <c r="S676661" i="1"/>
  <c r="T676661" i="1"/>
  <c r="S676662" i="1"/>
  <c r="T676662" i="1"/>
  <c r="S676663" i="1"/>
  <c r="T676663" i="1"/>
  <c r="S676664" i="1"/>
  <c r="T676664" i="1"/>
  <c r="S676665" i="1"/>
  <c r="T676665" i="1"/>
  <c r="S676666" i="1"/>
  <c r="T676666" i="1"/>
  <c r="S676667" i="1"/>
  <c r="T676667" i="1"/>
  <c r="S676668" i="1"/>
  <c r="T676668" i="1"/>
  <c r="S676669" i="1"/>
  <c r="T676669" i="1"/>
  <c r="S676670" i="1"/>
  <c r="T676670" i="1"/>
  <c r="S676671" i="1"/>
  <c r="T676671" i="1"/>
  <c r="S676672" i="1"/>
  <c r="T676672" i="1"/>
  <c r="S676673" i="1"/>
  <c r="T676673" i="1"/>
  <c r="S676674" i="1"/>
  <c r="T676674" i="1"/>
  <c r="S676675" i="1"/>
  <c r="T676675" i="1"/>
  <c r="S676676" i="1"/>
  <c r="T676676" i="1"/>
  <c r="S676677" i="1"/>
  <c r="T676677" i="1"/>
  <c r="S676678" i="1"/>
  <c r="T676678" i="1"/>
  <c r="S676679" i="1"/>
  <c r="T676679" i="1"/>
  <c r="S676680" i="1"/>
  <c r="T676680" i="1"/>
  <c r="S676681" i="1"/>
  <c r="T676681" i="1"/>
  <c r="S676682" i="1"/>
  <c r="T676682" i="1"/>
  <c r="S676683" i="1"/>
  <c r="T676683" i="1"/>
  <c r="S676684" i="1"/>
  <c r="T676684" i="1"/>
  <c r="S676685" i="1"/>
  <c r="T676685" i="1"/>
  <c r="S676686" i="1"/>
  <c r="T676686" i="1"/>
  <c r="S676687" i="1"/>
  <c r="T676687" i="1"/>
  <c r="S676688" i="1"/>
  <c r="T676688" i="1"/>
  <c r="S676689" i="1"/>
  <c r="T676689" i="1"/>
  <c r="S676690" i="1"/>
  <c r="T676690" i="1"/>
  <c r="S676691" i="1"/>
  <c r="T676691" i="1"/>
  <c r="S676692" i="1"/>
  <c r="T676692" i="1"/>
  <c r="S676693" i="1"/>
  <c r="T676693" i="1"/>
  <c r="S676694" i="1"/>
  <c r="T676694" i="1"/>
  <c r="S676695" i="1"/>
  <c r="T676695" i="1"/>
  <c r="S676696" i="1"/>
  <c r="T676696" i="1"/>
  <c r="S676697" i="1"/>
  <c r="T676697" i="1"/>
  <c r="S676698" i="1"/>
  <c r="T676698" i="1"/>
  <c r="S676699" i="1"/>
  <c r="T676699" i="1"/>
  <c r="S676700" i="1"/>
  <c r="T676700" i="1"/>
  <c r="S676701" i="1"/>
  <c r="T676701" i="1"/>
  <c r="S676702" i="1"/>
  <c r="T676702" i="1"/>
  <c r="S676703" i="1"/>
  <c r="T676703" i="1"/>
  <c r="S676704" i="1"/>
  <c r="T676704" i="1"/>
  <c r="S676705" i="1"/>
  <c r="T676705" i="1"/>
  <c r="S676706" i="1"/>
  <c r="T676706" i="1"/>
  <c r="S676707" i="1"/>
  <c r="T676707" i="1"/>
  <c r="S676708" i="1"/>
  <c r="T676708" i="1"/>
  <c r="S676709" i="1"/>
  <c r="T676709" i="1"/>
  <c r="S676710" i="1"/>
  <c r="T676710" i="1"/>
  <c r="S676711" i="1"/>
  <c r="T676711" i="1"/>
  <c r="S676712" i="1"/>
  <c r="T676712" i="1"/>
  <c r="S676713" i="1"/>
  <c r="T676713" i="1"/>
  <c r="S676714" i="1"/>
  <c r="T676714" i="1"/>
  <c r="S676715" i="1"/>
  <c r="T676715" i="1"/>
  <c r="S676716" i="1"/>
  <c r="T676716" i="1"/>
  <c r="S676717" i="1"/>
  <c r="T676717" i="1"/>
  <c r="S676718" i="1"/>
  <c r="T676718" i="1"/>
  <c r="S676719" i="1"/>
  <c r="T676719" i="1"/>
  <c r="S676720" i="1"/>
  <c r="T676720" i="1"/>
  <c r="S676721" i="1"/>
  <c r="T676721" i="1"/>
  <c r="S676722" i="1"/>
  <c r="T676722" i="1"/>
  <c r="S676723" i="1"/>
  <c r="T676723" i="1"/>
  <c r="S676724" i="1"/>
  <c r="T676724" i="1"/>
  <c r="S676725" i="1"/>
  <c r="T676725" i="1"/>
  <c r="S676726" i="1"/>
  <c r="T676726" i="1"/>
  <c r="S676727" i="1"/>
  <c r="T676727" i="1"/>
  <c r="S676728" i="1"/>
  <c r="T676728" i="1"/>
  <c r="S676729" i="1"/>
  <c r="T676729" i="1"/>
  <c r="S676730" i="1"/>
  <c r="T676730" i="1"/>
  <c r="S676731" i="1"/>
  <c r="T676731" i="1"/>
  <c r="S676732" i="1"/>
  <c r="T676732" i="1"/>
  <c r="S676733" i="1"/>
  <c r="T676733" i="1"/>
  <c r="S676734" i="1"/>
  <c r="T676734" i="1"/>
  <c r="S676735" i="1"/>
  <c r="T676735" i="1"/>
  <c r="S676736" i="1"/>
  <c r="T676736" i="1"/>
  <c r="S676737" i="1"/>
  <c r="T676737" i="1"/>
  <c r="S676738" i="1"/>
  <c r="T676738" i="1"/>
  <c r="S676739" i="1"/>
  <c r="T676739" i="1"/>
  <c r="S676740" i="1"/>
  <c r="T676740" i="1"/>
  <c r="S676741" i="1"/>
  <c r="T676741" i="1"/>
  <c r="S676742" i="1"/>
  <c r="T676742" i="1"/>
  <c r="S676743" i="1"/>
  <c r="T676743" i="1"/>
  <c r="S676744" i="1"/>
  <c r="T676744" i="1"/>
  <c r="S676745" i="1"/>
  <c r="T676745" i="1"/>
  <c r="S676746" i="1"/>
  <c r="T676746" i="1"/>
  <c r="S676747" i="1"/>
  <c r="T676747" i="1"/>
  <c r="S676748" i="1"/>
  <c r="T676748" i="1"/>
  <c r="S676749" i="1"/>
  <c r="T676749" i="1"/>
  <c r="S676750" i="1"/>
  <c r="T676750" i="1"/>
  <c r="S676751" i="1"/>
  <c r="T676751" i="1"/>
  <c r="S676752" i="1"/>
  <c r="T676752" i="1"/>
  <c r="S676753" i="1"/>
  <c r="T676753" i="1"/>
  <c r="S676754" i="1"/>
  <c r="T676754" i="1"/>
  <c r="S676755" i="1"/>
  <c r="T676755" i="1"/>
  <c r="S676756" i="1"/>
  <c r="T676756" i="1"/>
  <c r="S676757" i="1"/>
  <c r="T676757" i="1"/>
  <c r="S676758" i="1"/>
  <c r="T676758" i="1"/>
  <c r="S676759" i="1"/>
  <c r="T676759" i="1"/>
  <c r="S676760" i="1"/>
  <c r="T676760" i="1"/>
  <c r="S676761" i="1"/>
  <c r="T676761" i="1"/>
  <c r="S676762" i="1"/>
  <c r="T676762" i="1"/>
  <c r="S676763" i="1"/>
  <c r="T676763" i="1"/>
  <c r="S676764" i="1"/>
  <c r="T676764" i="1"/>
  <c r="S676765" i="1"/>
  <c r="T676765" i="1"/>
  <c r="S676766" i="1"/>
  <c r="T676766" i="1"/>
  <c r="S676767" i="1"/>
  <c r="T676767" i="1"/>
  <c r="S676768" i="1"/>
  <c r="T676768" i="1"/>
  <c r="S676769" i="1"/>
  <c r="T676769" i="1"/>
  <c r="S676770" i="1"/>
  <c r="T676770" i="1"/>
  <c r="S676771" i="1"/>
  <c r="T676771" i="1"/>
  <c r="S676772" i="1"/>
  <c r="T676772" i="1"/>
  <c r="S676773" i="1"/>
  <c r="T676773" i="1"/>
  <c r="S676774" i="1"/>
  <c r="T676774" i="1"/>
  <c r="S676775" i="1"/>
  <c r="T676775" i="1"/>
  <c r="S676776" i="1"/>
  <c r="T676776" i="1"/>
  <c r="S676777" i="1"/>
  <c r="T676777" i="1"/>
  <c r="S676778" i="1"/>
  <c r="T676778" i="1"/>
  <c r="S676779" i="1"/>
  <c r="T676779" i="1"/>
  <c r="S676780" i="1"/>
  <c r="T676780" i="1"/>
  <c r="S676781" i="1"/>
  <c r="T676781" i="1"/>
  <c r="S676782" i="1"/>
  <c r="T676782" i="1"/>
  <c r="S676783" i="1"/>
  <c r="T676783" i="1"/>
  <c r="S676784" i="1"/>
  <c r="T676784" i="1"/>
  <c r="S676785" i="1"/>
  <c r="T676785" i="1"/>
  <c r="S676786" i="1"/>
  <c r="T676786" i="1"/>
  <c r="S676787" i="1"/>
  <c r="T676787" i="1"/>
  <c r="S676788" i="1"/>
  <c r="T676788" i="1"/>
  <c r="S676789" i="1"/>
  <c r="T676789" i="1"/>
  <c r="S676790" i="1"/>
  <c r="T676790" i="1"/>
  <c r="S676791" i="1"/>
  <c r="T676791" i="1"/>
  <c r="S676792" i="1"/>
  <c r="T676792" i="1"/>
  <c r="S676793" i="1"/>
  <c r="T676793" i="1"/>
  <c r="S676794" i="1"/>
  <c r="T676794" i="1"/>
  <c r="S676795" i="1"/>
  <c r="T676795" i="1"/>
  <c r="S676796" i="1"/>
  <c r="T676796" i="1"/>
  <c r="S676797" i="1"/>
  <c r="T676797" i="1"/>
  <c r="S676798" i="1"/>
  <c r="T676798" i="1"/>
  <c r="S676799" i="1"/>
  <c r="T676799" i="1"/>
  <c r="S676800" i="1"/>
  <c r="T676800" i="1"/>
  <c r="S676801" i="1"/>
  <c r="T676801" i="1"/>
  <c r="S676802" i="1"/>
  <c r="T676802" i="1"/>
  <c r="S676803" i="1"/>
  <c r="T676803" i="1"/>
  <c r="S676804" i="1"/>
  <c r="T676804" i="1"/>
  <c r="S676805" i="1"/>
  <c r="T676805" i="1"/>
  <c r="S676806" i="1"/>
  <c r="T676806" i="1"/>
  <c r="S676807" i="1"/>
  <c r="T676807" i="1"/>
  <c r="S676808" i="1"/>
  <c r="T676808" i="1"/>
  <c r="S676809" i="1"/>
  <c r="T676809" i="1"/>
  <c r="S676810" i="1"/>
  <c r="T676810" i="1"/>
  <c r="S676811" i="1"/>
  <c r="T676811" i="1"/>
  <c r="S676812" i="1"/>
  <c r="T676812" i="1"/>
  <c r="S676813" i="1"/>
  <c r="T676813" i="1"/>
  <c r="S676814" i="1"/>
  <c r="T676814" i="1"/>
  <c r="S676815" i="1"/>
  <c r="T676815" i="1"/>
  <c r="S676816" i="1"/>
  <c r="T676816" i="1"/>
  <c r="S676817" i="1"/>
  <c r="T676817" i="1"/>
  <c r="S676818" i="1"/>
  <c r="T676818" i="1"/>
  <c r="S676819" i="1"/>
  <c r="T676819" i="1"/>
  <c r="S676820" i="1"/>
  <c r="T676820" i="1"/>
  <c r="S676821" i="1"/>
  <c r="T676821" i="1"/>
  <c r="S676822" i="1"/>
  <c r="T676822" i="1"/>
  <c r="S676823" i="1"/>
  <c r="T676823" i="1"/>
  <c r="S676824" i="1"/>
  <c r="T676824" i="1"/>
  <c r="S676825" i="1"/>
  <c r="T676825" i="1"/>
  <c r="S676826" i="1"/>
  <c r="T676826" i="1"/>
  <c r="S676827" i="1"/>
  <c r="T676827" i="1"/>
  <c r="S676828" i="1"/>
  <c r="T676828" i="1"/>
  <c r="S676829" i="1"/>
  <c r="T676829" i="1"/>
  <c r="S676830" i="1"/>
  <c r="T676830" i="1"/>
  <c r="S676831" i="1"/>
  <c r="T676831" i="1"/>
  <c r="S676832" i="1"/>
  <c r="T676832" i="1"/>
  <c r="S676833" i="1"/>
  <c r="T676833" i="1"/>
  <c r="S676834" i="1"/>
  <c r="T676834" i="1"/>
  <c r="S676835" i="1"/>
  <c r="T676835" i="1"/>
  <c r="S676836" i="1"/>
  <c r="T676836" i="1"/>
  <c r="S676837" i="1"/>
  <c r="T676837" i="1"/>
  <c r="S676838" i="1"/>
  <c r="T676838" i="1"/>
  <c r="S676839" i="1"/>
  <c r="T676839" i="1"/>
  <c r="S676840" i="1"/>
  <c r="T676840" i="1"/>
  <c r="S676841" i="1"/>
  <c r="T676841" i="1"/>
  <c r="S676842" i="1"/>
  <c r="T676842" i="1"/>
  <c r="S676843" i="1"/>
  <c r="T676843" i="1"/>
  <c r="S676844" i="1"/>
  <c r="T676844" i="1"/>
  <c r="S676845" i="1"/>
  <c r="T676845" i="1"/>
  <c r="S676846" i="1"/>
  <c r="T676846" i="1"/>
  <c r="S676847" i="1"/>
  <c r="T676847" i="1"/>
  <c r="S676848" i="1"/>
  <c r="T676848" i="1"/>
  <c r="S676849" i="1"/>
  <c r="T676849" i="1"/>
  <c r="S676850" i="1"/>
  <c r="T676850" i="1"/>
  <c r="S676851" i="1"/>
  <c r="T676851" i="1"/>
  <c r="S676852" i="1"/>
  <c r="T676852" i="1"/>
  <c r="S676853" i="1"/>
  <c r="T676853" i="1"/>
  <c r="S676854" i="1"/>
  <c r="T676854" i="1"/>
  <c r="S676855" i="1"/>
  <c r="T676855" i="1"/>
  <c r="S676856" i="1"/>
  <c r="T676856" i="1"/>
  <c r="S676857" i="1"/>
  <c r="T676857" i="1"/>
  <c r="S676858" i="1"/>
  <c r="T676858" i="1"/>
  <c r="S676859" i="1"/>
  <c r="T676859" i="1"/>
  <c r="S676860" i="1"/>
  <c r="T676860" i="1"/>
  <c r="S676861" i="1"/>
  <c r="T676861" i="1"/>
  <c r="S676862" i="1"/>
  <c r="T676862" i="1"/>
  <c r="S676863" i="1"/>
  <c r="T676863" i="1"/>
  <c r="S676864" i="1"/>
  <c r="T676864" i="1"/>
  <c r="S676865" i="1"/>
  <c r="T676865" i="1"/>
  <c r="S676866" i="1"/>
  <c r="T676866" i="1"/>
  <c r="S676867" i="1"/>
  <c r="T676867" i="1"/>
  <c r="S676868" i="1"/>
  <c r="T676868" i="1"/>
  <c r="S676869" i="1"/>
  <c r="T676869" i="1"/>
  <c r="S676870" i="1"/>
  <c r="T676870" i="1"/>
  <c r="S676871" i="1"/>
  <c r="T676871" i="1"/>
  <c r="S676872" i="1"/>
  <c r="T676872" i="1"/>
  <c r="S676873" i="1"/>
  <c r="T676873" i="1"/>
  <c r="S676874" i="1"/>
  <c r="T676874" i="1"/>
  <c r="S676875" i="1"/>
  <c r="T676875" i="1"/>
  <c r="S676876" i="1"/>
  <c r="T676876" i="1"/>
  <c r="S676877" i="1"/>
  <c r="T676877" i="1"/>
  <c r="S676878" i="1"/>
  <c r="T676878" i="1"/>
  <c r="S676879" i="1"/>
  <c r="T676879" i="1"/>
  <c r="S676880" i="1"/>
  <c r="T676880" i="1"/>
  <c r="S676881" i="1"/>
  <c r="T676881" i="1"/>
  <c r="S676882" i="1"/>
  <c r="T676882" i="1"/>
  <c r="S676883" i="1"/>
  <c r="T676883" i="1"/>
  <c r="S676884" i="1"/>
  <c r="T676884" i="1"/>
  <c r="S676885" i="1"/>
  <c r="T676885" i="1"/>
  <c r="S676886" i="1"/>
  <c r="T676886" i="1"/>
  <c r="S676887" i="1"/>
  <c r="T676887" i="1"/>
  <c r="S676888" i="1"/>
  <c r="T676888" i="1"/>
  <c r="S676889" i="1"/>
  <c r="T676889" i="1"/>
  <c r="S676890" i="1"/>
  <c r="T676890" i="1"/>
  <c r="S676891" i="1"/>
  <c r="T676891" i="1"/>
  <c r="S676892" i="1"/>
  <c r="T676892" i="1"/>
  <c r="S676893" i="1"/>
  <c r="T676893" i="1"/>
  <c r="S676894" i="1"/>
  <c r="T676894" i="1"/>
  <c r="S676895" i="1"/>
  <c r="T676895" i="1"/>
  <c r="S676896" i="1"/>
  <c r="T676896" i="1"/>
  <c r="S676897" i="1"/>
  <c r="T676897" i="1"/>
  <c r="S676898" i="1"/>
  <c r="T676898" i="1"/>
  <c r="S676899" i="1"/>
  <c r="T676899" i="1"/>
  <c r="S676900" i="1"/>
  <c r="T676900" i="1"/>
  <c r="S676901" i="1"/>
  <c r="T676901" i="1"/>
  <c r="S676902" i="1"/>
  <c r="T676902" i="1"/>
  <c r="S676903" i="1"/>
  <c r="T676903" i="1"/>
  <c r="S676904" i="1"/>
  <c r="T676904" i="1"/>
  <c r="S676905" i="1"/>
  <c r="T676905" i="1"/>
  <c r="S676906" i="1"/>
  <c r="T676906" i="1"/>
  <c r="S676907" i="1"/>
  <c r="T676907" i="1"/>
  <c r="S676908" i="1"/>
  <c r="T676908" i="1"/>
  <c r="S676909" i="1"/>
  <c r="T676909" i="1"/>
  <c r="S676910" i="1"/>
  <c r="T676910" i="1"/>
  <c r="S676911" i="1"/>
  <c r="T676911" i="1"/>
  <c r="S676912" i="1"/>
  <c r="T676912" i="1"/>
  <c r="S676913" i="1"/>
  <c r="T676913" i="1"/>
  <c r="S676914" i="1"/>
  <c r="T676914" i="1"/>
  <c r="S676915" i="1"/>
  <c r="T676915" i="1"/>
  <c r="S676916" i="1"/>
  <c r="T676916" i="1"/>
  <c r="S676917" i="1"/>
  <c r="T676917" i="1"/>
  <c r="S676918" i="1"/>
  <c r="T676918" i="1"/>
  <c r="S676919" i="1"/>
  <c r="T676919" i="1"/>
  <c r="S676920" i="1"/>
  <c r="T676920" i="1"/>
  <c r="S676921" i="1"/>
  <c r="T676921" i="1"/>
  <c r="S676922" i="1"/>
  <c r="T676922" i="1"/>
  <c r="S676923" i="1"/>
  <c r="T676923" i="1"/>
  <c r="S676924" i="1"/>
  <c r="T676924" i="1"/>
  <c r="S676925" i="1"/>
  <c r="T676925" i="1"/>
  <c r="S676926" i="1"/>
  <c r="T676926" i="1"/>
  <c r="S676927" i="1"/>
  <c r="T676927" i="1"/>
  <c r="S676928" i="1"/>
  <c r="T676928" i="1"/>
  <c r="S676929" i="1"/>
  <c r="T676929" i="1"/>
  <c r="S676930" i="1"/>
  <c r="T676930" i="1"/>
  <c r="S676931" i="1"/>
  <c r="T676931" i="1"/>
  <c r="S676932" i="1"/>
  <c r="T676932" i="1"/>
  <c r="S676933" i="1"/>
  <c r="T676933" i="1"/>
  <c r="S676934" i="1"/>
  <c r="T676934" i="1"/>
  <c r="S676935" i="1"/>
  <c r="T676935" i="1"/>
  <c r="S676936" i="1"/>
  <c r="T676936" i="1"/>
  <c r="S676937" i="1"/>
  <c r="T676937" i="1"/>
  <c r="S676938" i="1"/>
  <c r="T676938" i="1"/>
  <c r="S676939" i="1"/>
  <c r="T676939" i="1"/>
  <c r="S676940" i="1"/>
  <c r="T676940" i="1"/>
  <c r="S676941" i="1"/>
  <c r="T676941" i="1"/>
  <c r="S676942" i="1"/>
  <c r="T676942" i="1"/>
  <c r="S676943" i="1"/>
  <c r="T676943" i="1"/>
  <c r="S676944" i="1"/>
  <c r="T676944" i="1"/>
  <c r="S676945" i="1"/>
  <c r="T676945" i="1"/>
  <c r="S676946" i="1"/>
  <c r="T676946" i="1"/>
  <c r="S676947" i="1"/>
  <c r="T676947" i="1"/>
  <c r="S676948" i="1"/>
  <c r="T676948" i="1"/>
  <c r="S676949" i="1"/>
  <c r="T676949" i="1"/>
  <c r="S676950" i="1"/>
  <c r="T676950" i="1"/>
  <c r="S676951" i="1"/>
  <c r="T676951" i="1"/>
  <c r="S676952" i="1"/>
  <c r="T676952" i="1"/>
  <c r="S676953" i="1"/>
  <c r="T676953" i="1"/>
  <c r="S676954" i="1"/>
  <c r="T676954" i="1"/>
  <c r="S676955" i="1"/>
  <c r="T676955" i="1"/>
  <c r="S676956" i="1"/>
  <c r="T676956" i="1"/>
  <c r="S676957" i="1"/>
  <c r="T676957" i="1"/>
  <c r="S676958" i="1"/>
  <c r="T676958" i="1"/>
  <c r="S676959" i="1"/>
  <c r="T676959" i="1"/>
  <c r="S676960" i="1"/>
  <c r="T676960" i="1"/>
  <c r="S676961" i="1"/>
  <c r="T676961" i="1"/>
  <c r="S676962" i="1"/>
  <c r="T676962" i="1"/>
  <c r="S676963" i="1"/>
  <c r="T676963" i="1"/>
  <c r="S676964" i="1"/>
  <c r="T676964" i="1"/>
  <c r="S676965" i="1"/>
  <c r="T676965" i="1"/>
  <c r="S676966" i="1"/>
  <c r="T676966" i="1"/>
  <c r="S676967" i="1"/>
  <c r="T676967" i="1"/>
  <c r="S676968" i="1"/>
  <c r="T676968" i="1"/>
  <c r="S676969" i="1"/>
  <c r="T676969" i="1"/>
  <c r="S676970" i="1"/>
  <c r="T676970" i="1"/>
  <c r="S676971" i="1"/>
  <c r="T676971" i="1"/>
  <c r="S676972" i="1"/>
  <c r="T676972" i="1"/>
  <c r="S676973" i="1"/>
  <c r="T676973" i="1"/>
  <c r="S676974" i="1"/>
  <c r="T676974" i="1"/>
  <c r="S676975" i="1"/>
  <c r="T676975" i="1"/>
  <c r="S676976" i="1"/>
  <c r="T676976" i="1"/>
  <c r="S676977" i="1"/>
  <c r="T676977" i="1"/>
  <c r="S676978" i="1"/>
  <c r="T676978" i="1"/>
  <c r="S676979" i="1"/>
  <c r="T676979" i="1"/>
  <c r="S676980" i="1"/>
  <c r="T676980" i="1"/>
  <c r="S676981" i="1"/>
  <c r="T676981" i="1"/>
  <c r="S676982" i="1"/>
  <c r="T676982" i="1"/>
  <c r="S676983" i="1"/>
  <c r="T676983" i="1"/>
  <c r="S676984" i="1"/>
  <c r="T676984" i="1"/>
  <c r="S676985" i="1"/>
  <c r="T676985" i="1"/>
  <c r="S676986" i="1"/>
  <c r="T676986" i="1"/>
  <c r="S676987" i="1"/>
  <c r="T676987" i="1"/>
  <c r="S676988" i="1"/>
  <c r="T676988" i="1"/>
  <c r="S676989" i="1"/>
  <c r="T676989" i="1"/>
  <c r="S676990" i="1"/>
  <c r="T676990" i="1"/>
  <c r="S676991" i="1"/>
  <c r="T676991" i="1"/>
  <c r="S676992" i="1"/>
  <c r="T676992" i="1"/>
  <c r="S676993" i="1"/>
  <c r="T676993" i="1"/>
  <c r="S676994" i="1"/>
  <c r="T676994" i="1"/>
  <c r="S676995" i="1"/>
  <c r="T676995" i="1"/>
  <c r="S676996" i="1"/>
  <c r="T676996" i="1"/>
  <c r="S676997" i="1"/>
  <c r="T676997" i="1"/>
  <c r="S676998" i="1"/>
  <c r="T676998" i="1"/>
  <c r="S676999" i="1"/>
  <c r="T676999" i="1"/>
  <c r="S677000" i="1"/>
  <c r="T677000" i="1"/>
  <c r="S677001" i="1"/>
  <c r="T677001" i="1"/>
  <c r="S677002" i="1"/>
  <c r="T677002" i="1"/>
  <c r="S677003" i="1"/>
  <c r="T677003" i="1"/>
  <c r="S677004" i="1"/>
  <c r="T677004" i="1"/>
  <c r="S677005" i="1"/>
  <c r="T677005" i="1"/>
  <c r="S677006" i="1"/>
  <c r="T677006" i="1"/>
  <c r="S677007" i="1"/>
  <c r="T677007" i="1"/>
  <c r="S677008" i="1"/>
  <c r="T677008" i="1"/>
  <c r="S677009" i="1"/>
  <c r="T677009" i="1"/>
  <c r="S677010" i="1"/>
  <c r="T677010" i="1"/>
  <c r="S677011" i="1"/>
  <c r="T677011" i="1"/>
  <c r="S677012" i="1"/>
  <c r="T677012" i="1"/>
  <c r="S677013" i="1"/>
  <c r="T677013" i="1"/>
  <c r="S677014" i="1"/>
  <c r="T677014" i="1"/>
  <c r="S677015" i="1"/>
  <c r="T677015" i="1"/>
  <c r="S677016" i="1"/>
  <c r="T677016" i="1"/>
  <c r="S677017" i="1"/>
  <c r="T677017" i="1"/>
  <c r="S677018" i="1"/>
  <c r="T677018" i="1"/>
  <c r="S677019" i="1"/>
  <c r="T677019" i="1"/>
  <c r="S677020" i="1"/>
  <c r="T677020" i="1"/>
  <c r="S677021" i="1"/>
  <c r="T677021" i="1"/>
  <c r="S677022" i="1"/>
  <c r="T677022" i="1"/>
  <c r="S677023" i="1"/>
  <c r="T677023" i="1"/>
  <c r="S677024" i="1"/>
  <c r="T677024" i="1"/>
  <c r="S677025" i="1"/>
  <c r="T677025" i="1"/>
  <c r="S677026" i="1"/>
  <c r="T677026" i="1"/>
  <c r="S677027" i="1"/>
  <c r="T677027" i="1"/>
  <c r="S677028" i="1"/>
  <c r="T677028" i="1"/>
  <c r="S677029" i="1"/>
  <c r="T677029" i="1"/>
  <c r="S677030" i="1"/>
  <c r="T677030" i="1"/>
  <c r="S677031" i="1"/>
  <c r="T677031" i="1"/>
  <c r="S677032" i="1"/>
  <c r="T677032" i="1"/>
  <c r="S677033" i="1"/>
  <c r="T677033" i="1"/>
  <c r="S677034" i="1"/>
  <c r="T677034" i="1"/>
  <c r="S677035" i="1"/>
  <c r="T677035" i="1"/>
  <c r="S677036" i="1"/>
  <c r="T677036" i="1"/>
  <c r="S677037" i="1"/>
  <c r="T677037" i="1"/>
  <c r="S677038" i="1"/>
  <c r="T677038" i="1"/>
  <c r="S677039" i="1"/>
  <c r="T677039" i="1"/>
  <c r="S677040" i="1"/>
  <c r="T677040" i="1"/>
  <c r="S677041" i="1"/>
  <c r="T677041" i="1"/>
  <c r="S677042" i="1"/>
  <c r="T677042" i="1"/>
  <c r="S677043" i="1"/>
  <c r="T677043" i="1"/>
  <c r="S677044" i="1"/>
  <c r="T677044" i="1"/>
  <c r="S677045" i="1"/>
  <c r="T677045" i="1"/>
  <c r="S677046" i="1"/>
  <c r="T677046" i="1"/>
  <c r="S677047" i="1"/>
  <c r="T677047" i="1"/>
  <c r="S677048" i="1"/>
  <c r="T677048" i="1"/>
  <c r="S677049" i="1"/>
  <c r="T677049" i="1"/>
  <c r="S677050" i="1"/>
  <c r="T677050" i="1"/>
  <c r="S677051" i="1"/>
  <c r="T677051" i="1"/>
  <c r="S677052" i="1"/>
  <c r="T677052" i="1"/>
  <c r="S677053" i="1"/>
  <c r="T677053" i="1"/>
  <c r="S677054" i="1"/>
  <c r="T677054" i="1"/>
  <c r="S677055" i="1"/>
  <c r="T677055" i="1"/>
  <c r="S677056" i="1"/>
  <c r="T677056" i="1"/>
  <c r="S677057" i="1"/>
  <c r="T677057" i="1"/>
  <c r="S677058" i="1"/>
  <c r="T677058" i="1"/>
  <c r="S677059" i="1"/>
  <c r="T677059" i="1"/>
  <c r="S677060" i="1"/>
  <c r="T677060" i="1"/>
  <c r="S677061" i="1"/>
  <c r="T677061" i="1"/>
  <c r="S677062" i="1"/>
  <c r="T677062" i="1"/>
  <c r="S677063" i="1"/>
  <c r="T677063" i="1"/>
  <c r="S677064" i="1"/>
  <c r="T677064" i="1"/>
  <c r="S677065" i="1"/>
  <c r="T677065" i="1"/>
  <c r="S677066" i="1"/>
  <c r="T677066" i="1"/>
  <c r="S677067" i="1"/>
  <c r="T677067" i="1"/>
  <c r="S677068" i="1"/>
  <c r="T677068" i="1"/>
  <c r="S677069" i="1"/>
  <c r="T677069" i="1"/>
  <c r="S677070" i="1"/>
  <c r="T677070" i="1"/>
  <c r="S677071" i="1"/>
  <c r="T677071" i="1"/>
  <c r="S677072" i="1"/>
  <c r="T677072" i="1"/>
  <c r="S677073" i="1"/>
  <c r="T677073" i="1"/>
  <c r="S677074" i="1"/>
  <c r="T677074" i="1"/>
  <c r="S677075" i="1"/>
  <c r="T677075" i="1"/>
  <c r="S677076" i="1"/>
  <c r="T677076" i="1"/>
  <c r="S677077" i="1"/>
  <c r="T677077" i="1"/>
  <c r="S677078" i="1"/>
  <c r="T677078" i="1"/>
  <c r="S677079" i="1"/>
  <c r="T677079" i="1"/>
  <c r="S677080" i="1"/>
  <c r="T677080" i="1"/>
  <c r="S677081" i="1"/>
  <c r="T677081" i="1"/>
  <c r="S677082" i="1"/>
  <c r="T677082" i="1"/>
  <c r="S677083" i="1"/>
  <c r="T677083" i="1"/>
  <c r="S677084" i="1"/>
  <c r="T677084" i="1"/>
  <c r="S677085" i="1"/>
  <c r="T677085" i="1"/>
  <c r="S677086" i="1"/>
  <c r="T677086" i="1"/>
  <c r="S677087" i="1"/>
  <c r="T677087" i="1"/>
  <c r="S677088" i="1"/>
  <c r="T677088" i="1"/>
  <c r="S677089" i="1"/>
  <c r="T677089" i="1"/>
  <c r="S677090" i="1"/>
  <c r="T677090" i="1"/>
  <c r="S677091" i="1"/>
  <c r="T677091" i="1"/>
  <c r="S677092" i="1"/>
  <c r="T677092" i="1"/>
  <c r="S677093" i="1"/>
  <c r="T677093" i="1"/>
  <c r="S677094" i="1"/>
  <c r="T677094" i="1"/>
  <c r="S677095" i="1"/>
  <c r="T677095" i="1"/>
  <c r="S677096" i="1"/>
  <c r="T677096" i="1"/>
  <c r="S677097" i="1"/>
  <c r="T677097" i="1"/>
  <c r="S677098" i="1"/>
  <c r="T677098" i="1"/>
  <c r="S677099" i="1"/>
  <c r="T677099" i="1"/>
  <c r="S677100" i="1"/>
  <c r="T677100" i="1"/>
  <c r="S677101" i="1"/>
  <c r="T677101" i="1"/>
  <c r="S677102" i="1"/>
  <c r="T677102" i="1"/>
  <c r="S677103" i="1"/>
  <c r="T677103" i="1"/>
  <c r="S677104" i="1"/>
  <c r="T677104" i="1"/>
  <c r="S677105" i="1"/>
  <c r="T677105" i="1"/>
  <c r="S677106" i="1"/>
  <c r="T677106" i="1"/>
  <c r="S677107" i="1"/>
  <c r="T677107" i="1"/>
  <c r="S677108" i="1"/>
  <c r="T677108" i="1"/>
  <c r="S677109" i="1"/>
  <c r="T677109" i="1"/>
  <c r="S677110" i="1"/>
  <c r="T677110" i="1"/>
  <c r="S677111" i="1"/>
  <c r="T677111" i="1"/>
  <c r="S677112" i="1"/>
  <c r="T677112" i="1"/>
  <c r="S677113" i="1"/>
  <c r="T677113" i="1"/>
  <c r="S677114" i="1"/>
  <c r="T677114" i="1"/>
  <c r="S677115" i="1"/>
  <c r="T677115" i="1"/>
  <c r="S677116" i="1"/>
  <c r="T677116" i="1"/>
  <c r="S677117" i="1"/>
  <c r="T677117" i="1"/>
  <c r="S677118" i="1"/>
  <c r="T677118" i="1"/>
  <c r="S677119" i="1"/>
  <c r="T677119" i="1"/>
  <c r="S677120" i="1"/>
  <c r="T677120" i="1"/>
  <c r="S677121" i="1"/>
  <c r="T677121" i="1"/>
  <c r="S677122" i="1"/>
  <c r="T677122" i="1"/>
  <c r="S677123" i="1"/>
  <c r="T677123" i="1"/>
  <c r="S677124" i="1"/>
  <c r="T677124" i="1"/>
  <c r="S677125" i="1"/>
  <c r="T677125" i="1"/>
  <c r="S677126" i="1"/>
  <c r="T677126" i="1"/>
  <c r="S677127" i="1"/>
  <c r="T677127" i="1"/>
  <c r="S677128" i="1"/>
  <c r="T677128" i="1"/>
  <c r="S677129" i="1"/>
  <c r="T677129" i="1"/>
  <c r="S677130" i="1"/>
  <c r="T677130" i="1"/>
  <c r="S677131" i="1"/>
  <c r="T677131" i="1"/>
  <c r="S677132" i="1"/>
  <c r="T677132" i="1"/>
  <c r="S677133" i="1"/>
  <c r="T677133" i="1"/>
  <c r="S677134" i="1"/>
  <c r="T677134" i="1"/>
  <c r="S677135" i="1"/>
  <c r="T677135" i="1"/>
  <c r="S677136" i="1"/>
  <c r="T677136" i="1"/>
  <c r="S677137" i="1"/>
  <c r="T677137" i="1"/>
  <c r="S677138" i="1"/>
  <c r="T677138" i="1"/>
  <c r="S677139" i="1"/>
  <c r="T677139" i="1"/>
  <c r="S677140" i="1"/>
  <c r="T677140" i="1"/>
  <c r="S677141" i="1"/>
  <c r="T677141" i="1"/>
  <c r="S677142" i="1"/>
  <c r="T677142" i="1"/>
  <c r="S677143" i="1"/>
  <c r="T677143" i="1"/>
  <c r="S677144" i="1"/>
  <c r="T677144" i="1"/>
  <c r="S677145" i="1"/>
  <c r="T677145" i="1"/>
  <c r="S677146" i="1"/>
  <c r="T677146" i="1"/>
  <c r="S677147" i="1"/>
  <c r="T677147" i="1"/>
  <c r="S677148" i="1"/>
  <c r="T677148" i="1"/>
  <c r="S677149" i="1"/>
  <c r="T677149" i="1"/>
  <c r="S677150" i="1"/>
  <c r="T677150" i="1"/>
  <c r="S677151" i="1"/>
  <c r="T677151" i="1"/>
  <c r="S677152" i="1"/>
  <c r="T677152" i="1"/>
  <c r="S677153" i="1"/>
  <c r="T677153" i="1"/>
  <c r="S677154" i="1"/>
  <c r="T677154" i="1"/>
  <c r="S677155" i="1"/>
  <c r="T677155" i="1"/>
  <c r="S677156" i="1"/>
  <c r="T677156" i="1"/>
  <c r="S677157" i="1"/>
  <c r="T677157" i="1"/>
  <c r="S677158" i="1"/>
  <c r="T677158" i="1"/>
  <c r="S677159" i="1"/>
  <c r="T677159" i="1"/>
  <c r="S677160" i="1"/>
  <c r="T677160" i="1"/>
  <c r="S677161" i="1"/>
  <c r="T677161" i="1"/>
  <c r="S677162" i="1"/>
  <c r="T677162" i="1"/>
  <c r="S677163" i="1"/>
  <c r="T677163" i="1"/>
  <c r="S677164" i="1"/>
  <c r="T677164" i="1"/>
  <c r="S677165" i="1"/>
  <c r="T677165" i="1"/>
  <c r="S677166" i="1"/>
  <c r="T677166" i="1"/>
  <c r="S677167" i="1"/>
  <c r="T677167" i="1"/>
  <c r="S677168" i="1"/>
  <c r="T677168" i="1"/>
  <c r="S677169" i="1"/>
  <c r="T677169" i="1"/>
  <c r="S677170" i="1"/>
  <c r="T677170" i="1"/>
  <c r="S677171" i="1"/>
  <c r="T677171" i="1"/>
  <c r="S677172" i="1"/>
  <c r="T677172" i="1"/>
  <c r="S677173" i="1"/>
  <c r="T677173" i="1"/>
  <c r="S677174" i="1"/>
  <c r="T677174" i="1"/>
  <c r="S677175" i="1"/>
  <c r="T677175" i="1"/>
  <c r="S677176" i="1"/>
  <c r="T677176" i="1"/>
  <c r="S677177" i="1"/>
  <c r="T677177" i="1"/>
  <c r="S677178" i="1"/>
  <c r="T677178" i="1"/>
  <c r="S677179" i="1"/>
  <c r="T677179" i="1"/>
  <c r="S677180" i="1"/>
  <c r="T677180" i="1"/>
  <c r="S677181" i="1"/>
  <c r="T677181" i="1"/>
  <c r="S677182" i="1"/>
  <c r="T677182" i="1"/>
  <c r="S677183" i="1"/>
  <c r="T677183" i="1"/>
  <c r="S677184" i="1"/>
  <c r="T677184" i="1"/>
  <c r="S677185" i="1"/>
  <c r="T677185" i="1"/>
  <c r="S677186" i="1"/>
  <c r="T677186" i="1"/>
  <c r="S677187" i="1"/>
  <c r="T677187" i="1"/>
  <c r="S677188" i="1"/>
  <c r="T677188" i="1"/>
  <c r="S677189" i="1"/>
  <c r="T677189" i="1"/>
  <c r="S677190" i="1"/>
  <c r="T677190" i="1"/>
  <c r="S677191" i="1"/>
  <c r="T677191" i="1"/>
  <c r="S677192" i="1"/>
  <c r="T677192" i="1"/>
  <c r="S677193" i="1"/>
  <c r="T677193" i="1"/>
  <c r="S677194" i="1"/>
  <c r="T677194" i="1"/>
  <c r="S677195" i="1"/>
  <c r="T677195" i="1"/>
  <c r="S677196" i="1"/>
  <c r="T677196" i="1"/>
  <c r="S677197" i="1"/>
  <c r="T677197" i="1"/>
  <c r="S677198" i="1"/>
  <c r="T677198" i="1"/>
  <c r="S677199" i="1"/>
  <c r="T677199" i="1"/>
  <c r="S677200" i="1"/>
  <c r="T677200" i="1"/>
  <c r="S677201" i="1"/>
  <c r="T677201" i="1"/>
  <c r="S677202" i="1"/>
  <c r="T677202" i="1"/>
  <c r="S677203" i="1"/>
  <c r="T677203" i="1"/>
  <c r="S677204" i="1"/>
  <c r="T677204" i="1"/>
  <c r="S677205" i="1"/>
  <c r="T677205" i="1"/>
  <c r="S677206" i="1"/>
  <c r="T677206" i="1"/>
  <c r="S677207" i="1"/>
  <c r="T677207" i="1"/>
  <c r="S677208" i="1"/>
  <c r="T677208" i="1"/>
  <c r="S677209" i="1"/>
  <c r="T677209" i="1"/>
  <c r="S677210" i="1"/>
  <c r="T677210" i="1"/>
  <c r="S677211" i="1"/>
  <c r="T677211" i="1"/>
  <c r="S677212" i="1"/>
  <c r="T677212" i="1"/>
  <c r="S677213" i="1"/>
  <c r="T677213" i="1"/>
  <c r="S677214" i="1"/>
  <c r="T677214" i="1"/>
  <c r="S677215" i="1"/>
  <c r="T677215" i="1"/>
  <c r="S677216" i="1"/>
  <c r="T677216" i="1"/>
  <c r="S677217" i="1"/>
  <c r="T677217" i="1"/>
  <c r="S677218" i="1"/>
  <c r="T677218" i="1"/>
  <c r="S677219" i="1"/>
  <c r="T677219" i="1"/>
  <c r="S677220" i="1"/>
  <c r="T677220" i="1"/>
  <c r="S677221" i="1"/>
  <c r="T677221" i="1"/>
  <c r="S677222" i="1"/>
  <c r="T677222" i="1"/>
  <c r="S677223" i="1"/>
  <c r="T677223" i="1"/>
  <c r="S677224" i="1"/>
  <c r="T677224" i="1"/>
  <c r="S677225" i="1"/>
  <c r="T677225" i="1"/>
  <c r="S677226" i="1"/>
  <c r="T677226" i="1"/>
  <c r="S677227" i="1"/>
  <c r="T677227" i="1"/>
  <c r="S677228" i="1"/>
  <c r="T677228" i="1"/>
  <c r="S677229" i="1"/>
  <c r="T677229" i="1"/>
  <c r="S677230" i="1"/>
  <c r="T677230" i="1"/>
  <c r="S677231" i="1"/>
  <c r="T677231" i="1"/>
  <c r="S677232" i="1"/>
  <c r="T677232" i="1"/>
  <c r="S677233" i="1"/>
  <c r="T677233" i="1"/>
  <c r="S677234" i="1"/>
  <c r="T677234" i="1"/>
  <c r="S677235" i="1"/>
  <c r="T677235" i="1"/>
  <c r="S677236" i="1"/>
  <c r="T677236" i="1"/>
  <c r="S677237" i="1"/>
  <c r="T677237" i="1"/>
  <c r="S677238" i="1"/>
  <c r="T677238" i="1"/>
  <c r="S677239" i="1"/>
  <c r="T677239" i="1"/>
  <c r="S677240" i="1"/>
  <c r="T677240" i="1"/>
  <c r="S677241" i="1"/>
  <c r="T677241" i="1"/>
  <c r="S677242" i="1"/>
  <c r="T677242" i="1"/>
  <c r="S677243" i="1"/>
  <c r="T677243" i="1"/>
  <c r="S677244" i="1"/>
  <c r="T677244" i="1"/>
  <c r="S677245" i="1"/>
  <c r="T677245" i="1"/>
  <c r="S677246" i="1"/>
  <c r="T677246" i="1"/>
  <c r="S677247" i="1"/>
  <c r="T677247" i="1"/>
  <c r="S677248" i="1"/>
  <c r="T677248" i="1"/>
  <c r="S677249" i="1"/>
  <c r="T677249" i="1"/>
  <c r="S677250" i="1"/>
  <c r="T677250" i="1"/>
  <c r="S677251" i="1"/>
  <c r="T677251" i="1"/>
  <c r="S677252" i="1"/>
  <c r="T677252" i="1"/>
  <c r="S677253" i="1"/>
  <c r="T677253" i="1"/>
  <c r="S677254" i="1"/>
  <c r="T677254" i="1"/>
  <c r="S677255" i="1"/>
  <c r="T677255" i="1"/>
  <c r="S677256" i="1"/>
  <c r="T677256" i="1"/>
  <c r="S677257" i="1"/>
  <c r="T677257" i="1"/>
  <c r="S677258" i="1"/>
  <c r="T677258" i="1"/>
  <c r="S677259" i="1"/>
  <c r="T677259" i="1"/>
  <c r="S677260" i="1"/>
  <c r="T677260" i="1"/>
  <c r="S677261" i="1"/>
  <c r="T677261" i="1"/>
  <c r="S677262" i="1"/>
  <c r="T677262" i="1"/>
  <c r="S677263" i="1"/>
  <c r="T677263" i="1"/>
  <c r="S677264" i="1"/>
  <c r="T677264" i="1"/>
  <c r="S677265" i="1"/>
  <c r="T677265" i="1"/>
  <c r="S677266" i="1"/>
  <c r="T677266" i="1"/>
  <c r="S677267" i="1"/>
  <c r="T677267" i="1"/>
  <c r="S677268" i="1"/>
  <c r="T677268" i="1"/>
  <c r="S677269" i="1"/>
  <c r="T677269" i="1"/>
  <c r="S677270" i="1"/>
  <c r="T677270" i="1"/>
  <c r="S677271" i="1"/>
  <c r="T677271" i="1"/>
  <c r="S677272" i="1"/>
  <c r="T677272" i="1"/>
  <c r="S677273" i="1"/>
  <c r="T677273" i="1"/>
  <c r="S677274" i="1"/>
  <c r="T677274" i="1"/>
  <c r="S677275" i="1"/>
  <c r="T677275" i="1"/>
  <c r="S677276" i="1"/>
  <c r="T677276" i="1"/>
  <c r="S677277" i="1"/>
  <c r="T677277" i="1"/>
  <c r="S677278" i="1"/>
  <c r="T677278" i="1"/>
  <c r="S677279" i="1"/>
  <c r="T677279" i="1"/>
  <c r="S677280" i="1"/>
  <c r="T677280" i="1"/>
  <c r="S677281" i="1"/>
  <c r="T677281" i="1"/>
  <c r="S677282" i="1"/>
  <c r="T677282" i="1"/>
  <c r="S677283" i="1"/>
  <c r="T677283" i="1"/>
  <c r="S677284" i="1"/>
  <c r="T677284" i="1"/>
  <c r="S677285" i="1"/>
  <c r="T677285" i="1"/>
  <c r="S677286" i="1"/>
  <c r="T677286" i="1"/>
  <c r="S677287" i="1"/>
  <c r="T677287" i="1"/>
  <c r="S677288" i="1"/>
  <c r="T677288" i="1"/>
  <c r="S677289" i="1"/>
  <c r="T677289" i="1"/>
  <c r="S677290" i="1"/>
  <c r="T677290" i="1"/>
  <c r="S677291" i="1"/>
  <c r="T677291" i="1"/>
  <c r="S677292" i="1"/>
  <c r="T677292" i="1"/>
  <c r="S677293" i="1"/>
  <c r="T677293" i="1"/>
  <c r="S677294" i="1"/>
  <c r="T677294" i="1"/>
  <c r="S677295" i="1"/>
  <c r="T677295" i="1"/>
  <c r="S677296" i="1"/>
  <c r="T677296" i="1"/>
  <c r="S677297" i="1"/>
  <c r="T677297" i="1"/>
  <c r="S677298" i="1"/>
  <c r="T677298" i="1"/>
  <c r="S677299" i="1"/>
  <c r="T677299" i="1"/>
  <c r="S677300" i="1"/>
  <c r="T677300" i="1"/>
  <c r="S677301" i="1"/>
  <c r="T677301" i="1"/>
  <c r="S677302" i="1"/>
  <c r="T677302" i="1"/>
  <c r="S677303" i="1"/>
  <c r="T677303" i="1"/>
  <c r="S677304" i="1"/>
  <c r="T677304" i="1"/>
  <c r="S677305" i="1"/>
  <c r="T677305" i="1"/>
  <c r="S677306" i="1"/>
  <c r="T677306" i="1"/>
  <c r="S677307" i="1"/>
  <c r="T677307" i="1"/>
  <c r="S677308" i="1"/>
  <c r="T677308" i="1"/>
  <c r="S677309" i="1"/>
  <c r="T677309" i="1"/>
  <c r="S677310" i="1"/>
  <c r="T677310" i="1"/>
  <c r="S677311" i="1"/>
  <c r="T677311" i="1"/>
  <c r="S677312" i="1"/>
  <c r="T677312" i="1"/>
  <c r="S677313" i="1"/>
  <c r="T677313" i="1"/>
  <c r="S677314" i="1"/>
  <c r="T677314" i="1"/>
  <c r="S677315" i="1"/>
  <c r="T677315" i="1"/>
  <c r="S677316" i="1"/>
  <c r="T677316" i="1"/>
  <c r="S677317" i="1"/>
  <c r="T677317" i="1"/>
  <c r="S677318" i="1"/>
  <c r="T677318" i="1"/>
  <c r="S677319" i="1"/>
  <c r="T677319" i="1"/>
  <c r="S677320" i="1"/>
  <c r="T677320" i="1"/>
  <c r="S677321" i="1"/>
  <c r="T677321" i="1"/>
  <c r="S677322" i="1"/>
  <c r="T677322" i="1"/>
  <c r="S677323" i="1"/>
  <c r="T677323" i="1"/>
  <c r="S677324" i="1"/>
  <c r="T677324" i="1"/>
  <c r="S677325" i="1"/>
  <c r="T677325" i="1"/>
  <c r="S677326" i="1"/>
  <c r="T677326" i="1"/>
  <c r="S677327" i="1"/>
  <c r="T677327" i="1"/>
  <c r="S677328" i="1"/>
  <c r="T677328" i="1"/>
  <c r="S677329" i="1"/>
  <c r="T677329" i="1"/>
  <c r="S677330" i="1"/>
  <c r="T677330" i="1"/>
  <c r="S677331" i="1"/>
  <c r="T677331" i="1"/>
  <c r="S677332" i="1"/>
  <c r="T677332" i="1"/>
  <c r="S677333" i="1"/>
  <c r="T677333" i="1"/>
  <c r="S677334" i="1"/>
  <c r="T677334" i="1"/>
  <c r="S677335" i="1"/>
  <c r="T677335" i="1"/>
  <c r="S677336" i="1"/>
  <c r="T677336" i="1"/>
  <c r="S677337" i="1"/>
  <c r="T677337" i="1"/>
  <c r="S677338" i="1"/>
  <c r="T677338" i="1"/>
  <c r="S677339" i="1"/>
  <c r="T677339" i="1"/>
  <c r="S677340" i="1"/>
  <c r="T677340" i="1"/>
  <c r="S677341" i="1"/>
  <c r="T677341" i="1"/>
  <c r="S677342" i="1"/>
  <c r="T677342" i="1"/>
  <c r="S677343" i="1"/>
  <c r="T677343" i="1"/>
  <c r="S677344" i="1"/>
  <c r="T677344" i="1"/>
  <c r="S677345" i="1"/>
  <c r="T677345" i="1"/>
  <c r="S677346" i="1"/>
  <c r="T677346" i="1"/>
  <c r="S677347" i="1"/>
  <c r="T677347" i="1"/>
  <c r="S677348" i="1"/>
  <c r="T677348" i="1"/>
  <c r="S677349" i="1"/>
  <c r="T677349" i="1"/>
  <c r="S677350" i="1"/>
  <c r="T677350" i="1"/>
  <c r="S677351" i="1"/>
  <c r="T677351" i="1"/>
  <c r="S677352" i="1"/>
  <c r="T677352" i="1"/>
  <c r="S677353" i="1"/>
  <c r="T677353" i="1"/>
  <c r="S677354" i="1"/>
  <c r="T677354" i="1"/>
  <c r="S677355" i="1"/>
  <c r="T677355" i="1"/>
  <c r="S677356" i="1"/>
  <c r="T677356" i="1"/>
  <c r="S677357" i="1"/>
  <c r="T677357" i="1"/>
  <c r="S677358" i="1"/>
  <c r="T677358" i="1"/>
  <c r="S677359" i="1"/>
  <c r="T677359" i="1"/>
  <c r="S677360" i="1"/>
  <c r="T677360" i="1"/>
  <c r="S677361" i="1"/>
  <c r="T677361" i="1"/>
  <c r="S677362" i="1"/>
  <c r="T677362" i="1"/>
  <c r="S677363" i="1"/>
  <c r="T677363" i="1"/>
  <c r="S677364" i="1"/>
  <c r="T677364" i="1"/>
  <c r="S677365" i="1"/>
  <c r="T677365" i="1"/>
  <c r="S677366" i="1"/>
  <c r="T677366" i="1"/>
  <c r="S677367" i="1"/>
  <c r="T677367" i="1"/>
  <c r="S677368" i="1"/>
  <c r="T677368" i="1"/>
  <c r="S677369" i="1"/>
  <c r="T677369" i="1"/>
  <c r="S677370" i="1"/>
  <c r="T677370" i="1"/>
  <c r="S677371" i="1"/>
  <c r="T677371" i="1"/>
  <c r="S677372" i="1"/>
  <c r="T677372" i="1"/>
  <c r="S677373" i="1"/>
  <c r="T677373" i="1"/>
  <c r="S677374" i="1"/>
  <c r="T677374" i="1"/>
  <c r="S677375" i="1"/>
  <c r="T677375" i="1"/>
  <c r="S677376" i="1"/>
  <c r="T677376" i="1"/>
  <c r="S677377" i="1"/>
  <c r="T677377" i="1"/>
  <c r="S677378" i="1"/>
  <c r="T677378" i="1"/>
  <c r="S677379" i="1"/>
  <c r="T677379" i="1"/>
  <c r="S677380" i="1"/>
  <c r="T677380" i="1"/>
  <c r="S677381" i="1"/>
  <c r="T677381" i="1"/>
  <c r="S677382" i="1"/>
  <c r="T677382" i="1"/>
  <c r="S677383" i="1"/>
  <c r="T677383" i="1"/>
  <c r="S677384" i="1"/>
  <c r="T677384" i="1"/>
  <c r="S677385" i="1"/>
  <c r="T677385" i="1"/>
  <c r="S677386" i="1"/>
  <c r="T677386" i="1"/>
  <c r="S677387" i="1"/>
  <c r="T677387" i="1"/>
  <c r="S677388" i="1"/>
  <c r="T677388" i="1"/>
  <c r="S677389" i="1"/>
  <c r="T677389" i="1"/>
  <c r="S677390" i="1"/>
  <c r="T677390" i="1"/>
  <c r="S677391" i="1"/>
  <c r="T677391" i="1"/>
  <c r="S677392" i="1"/>
  <c r="T677392" i="1"/>
  <c r="S677393" i="1"/>
  <c r="T677393" i="1"/>
  <c r="S677394" i="1"/>
  <c r="T677394" i="1"/>
  <c r="S677395" i="1"/>
  <c r="T677395" i="1"/>
  <c r="S677396" i="1"/>
  <c r="T677396" i="1"/>
  <c r="S677397" i="1"/>
  <c r="T677397" i="1"/>
  <c r="S677398" i="1"/>
  <c r="T677398" i="1"/>
  <c r="S677399" i="1"/>
  <c r="T677399" i="1"/>
  <c r="S677400" i="1"/>
  <c r="T677400" i="1"/>
  <c r="S677401" i="1"/>
  <c r="T677401" i="1"/>
  <c r="S677402" i="1"/>
  <c r="T677402" i="1"/>
  <c r="S677403" i="1"/>
  <c r="T677403" i="1"/>
  <c r="S677404" i="1"/>
  <c r="T677404" i="1"/>
  <c r="S677405" i="1"/>
  <c r="T677405" i="1"/>
  <c r="S677406" i="1"/>
  <c r="T677406" i="1"/>
  <c r="S677407" i="1"/>
  <c r="T677407" i="1"/>
  <c r="S677408" i="1"/>
  <c r="T677408" i="1"/>
  <c r="S677409" i="1"/>
  <c r="T677409" i="1"/>
  <c r="S677410" i="1"/>
  <c r="T677410" i="1"/>
  <c r="S677411" i="1"/>
  <c r="T677411" i="1"/>
  <c r="S677412" i="1"/>
  <c r="T677412" i="1"/>
  <c r="S677413" i="1"/>
  <c r="T677413" i="1"/>
  <c r="S677414" i="1"/>
  <c r="T677414" i="1"/>
  <c r="S677415" i="1"/>
  <c r="T677415" i="1"/>
  <c r="S677416" i="1"/>
  <c r="T677416" i="1"/>
  <c r="S677417" i="1"/>
  <c r="T677417" i="1"/>
  <c r="S677418" i="1"/>
  <c r="T677418" i="1"/>
  <c r="S677419" i="1"/>
  <c r="T677419" i="1"/>
  <c r="S677420" i="1"/>
  <c r="T677420" i="1"/>
  <c r="S677421" i="1"/>
  <c r="T677421" i="1"/>
  <c r="S677422" i="1"/>
  <c r="T677422" i="1"/>
  <c r="S677423" i="1"/>
  <c r="T677423" i="1"/>
  <c r="S677424" i="1"/>
  <c r="T677424" i="1"/>
  <c r="S677425" i="1"/>
  <c r="T677425" i="1"/>
  <c r="S677426" i="1"/>
  <c r="T677426" i="1"/>
  <c r="S677427" i="1"/>
  <c r="T677427" i="1"/>
  <c r="S677428" i="1"/>
  <c r="T677428" i="1"/>
  <c r="S677429" i="1"/>
  <c r="T677429" i="1"/>
  <c r="S677430" i="1"/>
  <c r="T677430" i="1"/>
  <c r="S677431" i="1"/>
  <c r="T677431" i="1"/>
  <c r="S677432" i="1"/>
  <c r="T677432" i="1"/>
  <c r="S677433" i="1"/>
  <c r="T677433" i="1"/>
  <c r="S677434" i="1"/>
  <c r="T677434" i="1"/>
  <c r="S677435" i="1"/>
  <c r="T677435" i="1"/>
  <c r="S677436" i="1"/>
  <c r="T677436" i="1"/>
  <c r="S677437" i="1"/>
  <c r="T677437" i="1"/>
  <c r="S677438" i="1"/>
  <c r="T677438" i="1"/>
  <c r="S677439" i="1"/>
  <c r="T677439" i="1"/>
  <c r="S677440" i="1"/>
  <c r="T677440" i="1"/>
  <c r="S677441" i="1"/>
  <c r="T677441" i="1"/>
  <c r="S677442" i="1"/>
  <c r="T677442" i="1"/>
  <c r="S677443" i="1"/>
  <c r="T677443" i="1"/>
  <c r="S677444" i="1"/>
  <c r="T677444" i="1"/>
  <c r="S677445" i="1"/>
  <c r="T677445" i="1"/>
  <c r="S677446" i="1"/>
  <c r="T677446" i="1"/>
  <c r="S677447" i="1"/>
  <c r="T677447" i="1"/>
  <c r="S677448" i="1"/>
  <c r="T677448" i="1"/>
  <c r="S677449" i="1"/>
  <c r="T677449" i="1"/>
  <c r="S677450" i="1"/>
  <c r="T677450" i="1"/>
  <c r="S677451" i="1"/>
  <c r="T677451" i="1"/>
  <c r="S677452" i="1"/>
  <c r="T677452" i="1"/>
  <c r="S677453" i="1"/>
  <c r="T677453" i="1"/>
  <c r="S677454" i="1"/>
  <c r="T677454" i="1"/>
  <c r="S677455" i="1"/>
  <c r="T677455" i="1"/>
  <c r="S677456" i="1"/>
  <c r="T677456" i="1"/>
  <c r="S677457" i="1"/>
  <c r="T677457" i="1"/>
  <c r="S677458" i="1"/>
  <c r="T677458" i="1"/>
  <c r="S677459" i="1"/>
  <c r="T677459" i="1"/>
  <c r="S677460" i="1"/>
  <c r="T677460" i="1"/>
  <c r="S677461" i="1"/>
  <c r="T677461" i="1"/>
  <c r="S677462" i="1"/>
  <c r="T677462" i="1"/>
  <c r="S677463" i="1"/>
  <c r="T677463" i="1"/>
  <c r="S677464" i="1"/>
  <c r="T677464" i="1"/>
  <c r="S677465" i="1"/>
  <c r="T677465" i="1"/>
  <c r="S677466" i="1"/>
  <c r="T677466" i="1"/>
  <c r="S677467" i="1"/>
  <c r="T677467" i="1"/>
  <c r="S677468" i="1"/>
  <c r="T677468" i="1"/>
  <c r="S677469" i="1"/>
  <c r="T677469" i="1"/>
  <c r="S677470" i="1"/>
  <c r="T677470" i="1"/>
  <c r="S677471" i="1"/>
  <c r="T677471" i="1"/>
  <c r="S677472" i="1"/>
  <c r="T677472" i="1"/>
  <c r="S677473" i="1"/>
  <c r="T677473" i="1"/>
  <c r="S677474" i="1"/>
  <c r="T677474" i="1"/>
  <c r="S677475" i="1"/>
  <c r="T677475" i="1"/>
  <c r="S677476" i="1"/>
  <c r="T677476" i="1"/>
  <c r="S677477" i="1"/>
  <c r="T677477" i="1"/>
  <c r="S677478" i="1"/>
  <c r="T677478" i="1"/>
  <c r="S677479" i="1"/>
  <c r="T677479" i="1"/>
  <c r="S677480" i="1"/>
  <c r="T677480" i="1"/>
  <c r="S677481" i="1"/>
  <c r="T677481" i="1"/>
  <c r="S677482" i="1"/>
  <c r="T677482" i="1"/>
  <c r="S677483" i="1"/>
  <c r="T677483" i="1"/>
  <c r="S677484" i="1"/>
  <c r="T677484" i="1"/>
  <c r="S677485" i="1"/>
  <c r="T677485" i="1"/>
  <c r="S677486" i="1"/>
  <c r="T677486" i="1"/>
  <c r="S677487" i="1"/>
  <c r="T677487" i="1"/>
  <c r="S677488" i="1"/>
  <c r="T677488" i="1"/>
  <c r="S677489" i="1"/>
  <c r="T677489" i="1"/>
  <c r="S677490" i="1"/>
  <c r="T677490" i="1"/>
  <c r="S677491" i="1"/>
  <c r="T677491" i="1"/>
  <c r="S677492" i="1"/>
  <c r="T677492" i="1"/>
  <c r="S677493" i="1"/>
  <c r="T677493" i="1"/>
  <c r="S677494" i="1"/>
  <c r="T677494" i="1"/>
  <c r="S677495" i="1"/>
  <c r="T677495" i="1"/>
  <c r="S677496" i="1"/>
  <c r="T677496" i="1"/>
  <c r="S677497" i="1"/>
  <c r="T677497" i="1"/>
  <c r="S677498" i="1"/>
  <c r="T677498" i="1"/>
  <c r="S677499" i="1"/>
  <c r="T677499" i="1"/>
  <c r="S677500" i="1"/>
  <c r="T677500" i="1"/>
  <c r="S677501" i="1"/>
  <c r="T677501" i="1"/>
  <c r="S677502" i="1"/>
  <c r="T677502" i="1"/>
  <c r="S677503" i="1"/>
  <c r="T677503" i="1"/>
  <c r="S677504" i="1"/>
  <c r="T677504" i="1"/>
  <c r="S677505" i="1"/>
  <c r="T677505" i="1"/>
  <c r="S677506" i="1"/>
  <c r="T677506" i="1"/>
  <c r="S677507" i="1"/>
  <c r="T677507" i="1"/>
  <c r="S677508" i="1"/>
  <c r="T677508" i="1"/>
  <c r="S677509" i="1"/>
  <c r="T677509" i="1"/>
  <c r="S677510" i="1"/>
  <c r="T677510" i="1"/>
  <c r="S677511" i="1"/>
  <c r="T677511" i="1"/>
  <c r="S677512" i="1"/>
  <c r="T677512" i="1"/>
  <c r="S677513" i="1"/>
  <c r="T677513" i="1"/>
  <c r="S677514" i="1"/>
  <c r="T677514" i="1"/>
  <c r="S677515" i="1"/>
  <c r="T677515" i="1"/>
  <c r="S677516" i="1"/>
  <c r="T677516" i="1"/>
  <c r="S677517" i="1"/>
  <c r="T677517" i="1"/>
  <c r="S677518" i="1"/>
  <c r="T677518" i="1"/>
  <c r="S677519" i="1"/>
  <c r="T677519" i="1"/>
  <c r="S677520" i="1"/>
  <c r="T677520" i="1"/>
  <c r="S677521" i="1"/>
  <c r="T677521" i="1"/>
  <c r="S677522" i="1"/>
  <c r="T677522" i="1"/>
  <c r="S677523" i="1"/>
  <c r="T677523" i="1"/>
  <c r="S677524" i="1"/>
  <c r="T677524" i="1"/>
  <c r="S677525" i="1"/>
  <c r="T677525" i="1"/>
  <c r="S677526" i="1"/>
  <c r="T677526" i="1"/>
  <c r="S677527" i="1"/>
  <c r="T677527" i="1"/>
  <c r="S677528" i="1"/>
  <c r="T677528" i="1"/>
  <c r="S677529" i="1"/>
  <c r="T677529" i="1"/>
  <c r="S677530" i="1"/>
  <c r="T677530" i="1"/>
  <c r="S677531" i="1"/>
  <c r="T677531" i="1"/>
  <c r="S677532" i="1"/>
  <c r="T677532" i="1"/>
  <c r="S677533" i="1"/>
  <c r="T677533" i="1"/>
  <c r="S677534" i="1"/>
  <c r="T677534" i="1"/>
  <c r="S677535" i="1"/>
  <c r="T677535" i="1"/>
  <c r="S677536" i="1"/>
  <c r="T677536" i="1"/>
  <c r="S677537" i="1"/>
  <c r="T677537" i="1"/>
  <c r="S677538" i="1"/>
  <c r="T677538" i="1"/>
  <c r="S677539" i="1"/>
  <c r="T677539" i="1"/>
  <c r="S677540" i="1"/>
  <c r="T677540" i="1"/>
  <c r="S677541" i="1"/>
  <c r="T677541" i="1"/>
  <c r="S677542" i="1"/>
  <c r="T677542" i="1"/>
  <c r="S677543" i="1"/>
  <c r="T677543" i="1"/>
  <c r="S677544" i="1"/>
  <c r="T677544" i="1"/>
  <c r="S677545" i="1"/>
  <c r="T677545" i="1"/>
  <c r="S677546" i="1"/>
  <c r="T677546" i="1"/>
  <c r="S677547" i="1"/>
  <c r="T677547" i="1"/>
  <c r="S677548" i="1"/>
  <c r="T677548" i="1"/>
  <c r="S677549" i="1"/>
  <c r="T677549" i="1"/>
  <c r="S677550" i="1"/>
  <c r="T677550" i="1"/>
  <c r="S677551" i="1"/>
  <c r="T677551" i="1"/>
  <c r="S677552" i="1"/>
  <c r="T677552" i="1"/>
  <c r="S677553" i="1"/>
  <c r="T677553" i="1"/>
  <c r="S677554" i="1"/>
  <c r="T677554" i="1"/>
  <c r="S677555" i="1"/>
  <c r="T677555" i="1"/>
  <c r="S677556" i="1"/>
  <c r="T677556" i="1"/>
  <c r="S677557" i="1"/>
  <c r="T677557" i="1"/>
  <c r="S677558" i="1"/>
  <c r="T677558" i="1"/>
  <c r="S677559" i="1"/>
  <c r="T677559" i="1"/>
  <c r="S677560" i="1"/>
  <c r="T677560" i="1"/>
  <c r="S677561" i="1"/>
  <c r="T677561" i="1"/>
  <c r="S677562" i="1"/>
  <c r="T677562" i="1"/>
  <c r="S677563" i="1"/>
  <c r="T677563" i="1"/>
  <c r="S677564" i="1"/>
  <c r="T677564" i="1"/>
  <c r="S677565" i="1"/>
  <c r="T677565" i="1"/>
  <c r="S677566" i="1"/>
  <c r="T677566" i="1"/>
  <c r="S677567" i="1"/>
  <c r="T677567" i="1"/>
  <c r="S677568" i="1"/>
  <c r="T677568" i="1"/>
  <c r="S677569" i="1"/>
  <c r="T677569" i="1"/>
  <c r="S677570" i="1"/>
  <c r="T677570" i="1"/>
  <c r="S677571" i="1"/>
  <c r="T677571" i="1"/>
  <c r="S677572" i="1"/>
  <c r="T677572" i="1"/>
  <c r="S677573" i="1"/>
  <c r="T677573" i="1"/>
  <c r="S677574" i="1"/>
  <c r="T677574" i="1"/>
  <c r="S677575" i="1"/>
  <c r="T677575" i="1"/>
  <c r="S677576" i="1"/>
  <c r="T677576" i="1"/>
  <c r="S677577" i="1"/>
  <c r="T677577" i="1"/>
  <c r="S677578" i="1"/>
  <c r="T677578" i="1"/>
  <c r="S677579" i="1"/>
  <c r="T677579" i="1"/>
  <c r="S677580" i="1"/>
  <c r="T677580" i="1"/>
  <c r="S677581" i="1"/>
  <c r="T677581" i="1"/>
  <c r="S677582" i="1"/>
  <c r="T677582" i="1"/>
  <c r="S677583" i="1"/>
  <c r="T677583" i="1"/>
  <c r="S677584" i="1"/>
  <c r="T677584" i="1"/>
  <c r="S677585" i="1"/>
  <c r="T677585" i="1"/>
  <c r="S677586" i="1"/>
  <c r="T677586" i="1"/>
  <c r="S677587" i="1"/>
  <c r="T677587" i="1"/>
  <c r="S677588" i="1"/>
  <c r="T677588" i="1"/>
  <c r="S677589" i="1"/>
  <c r="T677589" i="1"/>
  <c r="S677590" i="1"/>
  <c r="T677590" i="1"/>
  <c r="S677591" i="1"/>
  <c r="T677591" i="1"/>
  <c r="S677592" i="1"/>
  <c r="T677592" i="1"/>
  <c r="S677593" i="1"/>
  <c r="T677593" i="1"/>
  <c r="S677594" i="1"/>
  <c r="T677594" i="1"/>
  <c r="S677595" i="1"/>
  <c r="T677595" i="1"/>
  <c r="S677596" i="1"/>
  <c r="T677596" i="1"/>
  <c r="S677597" i="1"/>
  <c r="T677597" i="1"/>
  <c r="S677598" i="1"/>
  <c r="T677598" i="1"/>
  <c r="S677599" i="1"/>
  <c r="T677599" i="1"/>
  <c r="S677600" i="1"/>
  <c r="T677600" i="1"/>
  <c r="S677601" i="1"/>
  <c r="T677601" i="1"/>
  <c r="S677602" i="1"/>
  <c r="T677602" i="1"/>
  <c r="S677603" i="1"/>
  <c r="T677603" i="1"/>
  <c r="S677604" i="1"/>
  <c r="T677604" i="1"/>
  <c r="S677605" i="1"/>
  <c r="T677605" i="1"/>
  <c r="S677606" i="1"/>
  <c r="T677606" i="1"/>
  <c r="S677607" i="1"/>
  <c r="T677607" i="1"/>
  <c r="S677608" i="1"/>
  <c r="T677608" i="1"/>
  <c r="S677609" i="1"/>
  <c r="T677609" i="1"/>
  <c r="S677610" i="1"/>
  <c r="T677610" i="1"/>
  <c r="S677611" i="1"/>
  <c r="T677611" i="1"/>
  <c r="S677612" i="1"/>
  <c r="T677612" i="1"/>
  <c r="S677613" i="1"/>
  <c r="T677613" i="1"/>
  <c r="S677614" i="1"/>
  <c r="T677614" i="1"/>
  <c r="S677615" i="1"/>
  <c r="T677615" i="1"/>
  <c r="S677616" i="1"/>
  <c r="T677616" i="1"/>
  <c r="S677617" i="1"/>
  <c r="T677617" i="1"/>
  <c r="S677618" i="1"/>
  <c r="T677618" i="1"/>
  <c r="S677619" i="1"/>
  <c r="T677619" i="1"/>
  <c r="S677620" i="1"/>
  <c r="T677620" i="1"/>
  <c r="S677621" i="1"/>
  <c r="T677621" i="1"/>
  <c r="S677622" i="1"/>
  <c r="T677622" i="1"/>
  <c r="S677623" i="1"/>
  <c r="T677623" i="1"/>
  <c r="S677624" i="1"/>
  <c r="T677624" i="1"/>
  <c r="S677625" i="1"/>
  <c r="T677625" i="1"/>
  <c r="S677626" i="1"/>
  <c r="T677626" i="1"/>
  <c r="S677627" i="1"/>
  <c r="T677627" i="1"/>
  <c r="S677628" i="1"/>
  <c r="T677628" i="1"/>
  <c r="S677629" i="1"/>
  <c r="T677629" i="1"/>
  <c r="S677630" i="1"/>
  <c r="T677630" i="1"/>
  <c r="S677631" i="1"/>
  <c r="T677631" i="1"/>
  <c r="S677632" i="1"/>
  <c r="T677632" i="1"/>
  <c r="S677633" i="1"/>
  <c r="T677633" i="1"/>
  <c r="S677634" i="1"/>
  <c r="T677634" i="1"/>
  <c r="S677635" i="1"/>
  <c r="T677635" i="1"/>
  <c r="S677636" i="1"/>
  <c r="T677636" i="1"/>
  <c r="S677637" i="1"/>
  <c r="T677637" i="1"/>
  <c r="S677638" i="1"/>
  <c r="T677638" i="1"/>
  <c r="S677639" i="1"/>
  <c r="T677639" i="1"/>
  <c r="S677640" i="1"/>
  <c r="T677640" i="1"/>
  <c r="S677641" i="1"/>
  <c r="T677641" i="1"/>
  <c r="S677642" i="1"/>
  <c r="T677642" i="1"/>
  <c r="S677643" i="1"/>
  <c r="T677643" i="1"/>
  <c r="S677644" i="1"/>
  <c r="T677644" i="1"/>
  <c r="S677645" i="1"/>
  <c r="T677645" i="1"/>
  <c r="S677646" i="1"/>
  <c r="T677646" i="1"/>
  <c r="S677647" i="1"/>
  <c r="T677647" i="1"/>
  <c r="S677648" i="1"/>
  <c r="T677648" i="1"/>
  <c r="S677649" i="1"/>
  <c r="T677649" i="1"/>
  <c r="S677650" i="1"/>
  <c r="T677650" i="1"/>
  <c r="S677651" i="1"/>
  <c r="T677651" i="1"/>
  <c r="S677652" i="1"/>
  <c r="T677652" i="1"/>
  <c r="S677653" i="1"/>
  <c r="T677653" i="1"/>
  <c r="S677654" i="1"/>
  <c r="T677654" i="1"/>
  <c r="S677655" i="1"/>
  <c r="T677655" i="1"/>
  <c r="S677656" i="1"/>
  <c r="T677656" i="1"/>
  <c r="S677657" i="1"/>
  <c r="T677657" i="1"/>
  <c r="S677658" i="1"/>
  <c r="T677658" i="1"/>
  <c r="S677659" i="1"/>
  <c r="T677659" i="1"/>
  <c r="S677660" i="1"/>
  <c r="T677660" i="1"/>
  <c r="S677661" i="1"/>
  <c r="T677661" i="1"/>
  <c r="S677662" i="1"/>
  <c r="T677662" i="1"/>
  <c r="S677663" i="1"/>
  <c r="T677663" i="1"/>
  <c r="S677664" i="1"/>
  <c r="T677664" i="1"/>
  <c r="S677665" i="1"/>
  <c r="T677665" i="1"/>
  <c r="S677666" i="1"/>
  <c r="T677666" i="1"/>
  <c r="S677667" i="1"/>
  <c r="T677667" i="1"/>
  <c r="S677668" i="1"/>
  <c r="T677668" i="1"/>
  <c r="S677669" i="1"/>
  <c r="T677669" i="1"/>
  <c r="S677670" i="1"/>
  <c r="T677670" i="1"/>
  <c r="S677671" i="1"/>
  <c r="T677671" i="1"/>
  <c r="S677672" i="1"/>
  <c r="T677672" i="1"/>
  <c r="S677673" i="1"/>
  <c r="T677673" i="1"/>
  <c r="S677674" i="1"/>
  <c r="T677674" i="1"/>
  <c r="S677675" i="1"/>
  <c r="T677675" i="1"/>
  <c r="S677676" i="1"/>
  <c r="T677676" i="1"/>
  <c r="S677677" i="1"/>
  <c r="T677677" i="1"/>
  <c r="S677678" i="1"/>
  <c r="T677678" i="1"/>
  <c r="S677679" i="1"/>
  <c r="T677679" i="1"/>
  <c r="S677680" i="1"/>
  <c r="T677680" i="1"/>
  <c r="S677681" i="1"/>
  <c r="T677681" i="1"/>
  <c r="S677682" i="1"/>
  <c r="T677682" i="1"/>
  <c r="S677683" i="1"/>
  <c r="T677683" i="1"/>
  <c r="S677684" i="1"/>
  <c r="T677684" i="1"/>
  <c r="S677685" i="1"/>
  <c r="T677685" i="1"/>
  <c r="S677686" i="1"/>
  <c r="T677686" i="1"/>
  <c r="S677687" i="1"/>
  <c r="T677687" i="1"/>
  <c r="S677688" i="1"/>
  <c r="T677688" i="1"/>
  <c r="S677689" i="1"/>
  <c r="T677689" i="1"/>
  <c r="S677690" i="1"/>
  <c r="T677690" i="1"/>
  <c r="S677691" i="1"/>
  <c r="T677691" i="1"/>
  <c r="S677692" i="1"/>
  <c r="T677692" i="1"/>
  <c r="S677693" i="1"/>
  <c r="T677693" i="1"/>
  <c r="S677694" i="1"/>
  <c r="T677694" i="1"/>
  <c r="S677695" i="1"/>
  <c r="T677695" i="1"/>
  <c r="S677696" i="1"/>
  <c r="T677696" i="1"/>
  <c r="S677697" i="1"/>
  <c r="T677697" i="1"/>
  <c r="S677698" i="1"/>
  <c r="T677698" i="1"/>
  <c r="S677699" i="1"/>
  <c r="T677699" i="1"/>
  <c r="S677700" i="1"/>
  <c r="T677700" i="1"/>
  <c r="S677701" i="1"/>
  <c r="T677701" i="1"/>
  <c r="S677702" i="1"/>
  <c r="T677702" i="1"/>
  <c r="S677703" i="1"/>
  <c r="T677703" i="1"/>
  <c r="S677704" i="1"/>
  <c r="T677704" i="1"/>
  <c r="S677705" i="1"/>
  <c r="T677705" i="1"/>
  <c r="S677706" i="1"/>
  <c r="T677706" i="1"/>
  <c r="S677707" i="1"/>
  <c r="T677707" i="1"/>
  <c r="S677708" i="1"/>
  <c r="T677708" i="1"/>
  <c r="S677709" i="1"/>
  <c r="T677709" i="1"/>
  <c r="S677710" i="1"/>
  <c r="T677710" i="1"/>
  <c r="S677711" i="1"/>
  <c r="T677711" i="1"/>
  <c r="S677712" i="1"/>
  <c r="T677712" i="1"/>
  <c r="S677713" i="1"/>
  <c r="T677713" i="1"/>
  <c r="S677714" i="1"/>
  <c r="T677714" i="1"/>
  <c r="S677715" i="1"/>
  <c r="T677715" i="1"/>
  <c r="S677716" i="1"/>
  <c r="T677716" i="1"/>
  <c r="S677717" i="1"/>
  <c r="T677717" i="1"/>
  <c r="S677718" i="1"/>
  <c r="T677718" i="1"/>
  <c r="S677719" i="1"/>
  <c r="T677719" i="1"/>
  <c r="S677720" i="1"/>
  <c r="T677720" i="1"/>
  <c r="S677721" i="1"/>
  <c r="T677721" i="1"/>
  <c r="S677722" i="1"/>
  <c r="T677722" i="1"/>
  <c r="S677723" i="1"/>
  <c r="T677723" i="1"/>
  <c r="S677724" i="1"/>
  <c r="T677724" i="1"/>
  <c r="S677725" i="1"/>
  <c r="T677725" i="1"/>
  <c r="S677726" i="1"/>
  <c r="T677726" i="1"/>
  <c r="S677727" i="1"/>
  <c r="T677727" i="1"/>
  <c r="S677728" i="1"/>
  <c r="T677728" i="1"/>
  <c r="S677729" i="1"/>
  <c r="T677729" i="1"/>
  <c r="S677730" i="1"/>
  <c r="T677730" i="1"/>
  <c r="S677731" i="1"/>
  <c r="T677731" i="1"/>
  <c r="S677732" i="1"/>
  <c r="T677732" i="1"/>
  <c r="S677733" i="1"/>
  <c r="T677733" i="1"/>
  <c r="S677734" i="1"/>
  <c r="T677734" i="1"/>
  <c r="S677735" i="1"/>
  <c r="T677735" i="1"/>
  <c r="S677736" i="1"/>
  <c r="T677736" i="1"/>
  <c r="S677737" i="1"/>
  <c r="T677737" i="1"/>
  <c r="S677738" i="1"/>
  <c r="T677738" i="1"/>
  <c r="S677739" i="1"/>
  <c r="T677739" i="1"/>
  <c r="S677740" i="1"/>
  <c r="T677740" i="1"/>
  <c r="S677741" i="1"/>
  <c r="T677741" i="1"/>
  <c r="S677742" i="1"/>
  <c r="T677742" i="1"/>
  <c r="S677743" i="1"/>
  <c r="T677743" i="1"/>
  <c r="S677744" i="1"/>
  <c r="T677744" i="1"/>
  <c r="S677745" i="1"/>
  <c r="T677745" i="1"/>
  <c r="S677746" i="1"/>
  <c r="T677746" i="1"/>
  <c r="S677747" i="1"/>
  <c r="T677747" i="1"/>
  <c r="S677748" i="1"/>
  <c r="T677748" i="1"/>
  <c r="S677749" i="1"/>
  <c r="T677749" i="1"/>
  <c r="S677750" i="1"/>
  <c r="T677750" i="1"/>
  <c r="S677751" i="1"/>
  <c r="T677751" i="1"/>
  <c r="S677752" i="1"/>
  <c r="T677752" i="1"/>
  <c r="S677753" i="1"/>
  <c r="T677753" i="1"/>
  <c r="S677754" i="1"/>
  <c r="T677754" i="1"/>
  <c r="S677755" i="1"/>
  <c r="T677755" i="1"/>
  <c r="S677756" i="1"/>
  <c r="T677756" i="1"/>
  <c r="S677757" i="1"/>
  <c r="T677757" i="1"/>
  <c r="S677758" i="1"/>
  <c r="T677758" i="1"/>
  <c r="S677759" i="1"/>
  <c r="T677759" i="1"/>
  <c r="S677760" i="1"/>
  <c r="T677760" i="1"/>
  <c r="S677761" i="1"/>
  <c r="T677761" i="1"/>
  <c r="S677762" i="1"/>
  <c r="T677762" i="1"/>
  <c r="S677763" i="1"/>
  <c r="T677763" i="1"/>
  <c r="S677764" i="1"/>
  <c r="T677764" i="1"/>
  <c r="S677765" i="1"/>
  <c r="T677765" i="1"/>
  <c r="S677766" i="1"/>
  <c r="T677766" i="1"/>
  <c r="S677767" i="1"/>
  <c r="T677767" i="1"/>
  <c r="S677768" i="1"/>
  <c r="T677768" i="1"/>
  <c r="S677769" i="1"/>
  <c r="T677769" i="1"/>
  <c r="S677770" i="1"/>
  <c r="T677770" i="1"/>
  <c r="S677771" i="1"/>
  <c r="T677771" i="1"/>
  <c r="S677772" i="1"/>
  <c r="T677772" i="1"/>
  <c r="S677773" i="1"/>
  <c r="T677773" i="1"/>
  <c r="S677774" i="1"/>
  <c r="T677774" i="1"/>
  <c r="S677775" i="1"/>
  <c r="T677775" i="1"/>
  <c r="S677776" i="1"/>
  <c r="T677776" i="1"/>
  <c r="S677777" i="1"/>
  <c r="T677777" i="1"/>
  <c r="S677778" i="1"/>
  <c r="T677778" i="1"/>
  <c r="S677779" i="1"/>
  <c r="T677779" i="1"/>
  <c r="S677780" i="1"/>
  <c r="T677780" i="1"/>
  <c r="S677781" i="1"/>
  <c r="T677781" i="1"/>
  <c r="S677782" i="1"/>
  <c r="T677782" i="1"/>
  <c r="S677783" i="1"/>
  <c r="T677783" i="1"/>
  <c r="S677784" i="1"/>
  <c r="T677784" i="1"/>
  <c r="S677785" i="1"/>
  <c r="T677785" i="1"/>
  <c r="S677786" i="1"/>
  <c r="T677786" i="1"/>
  <c r="S677787" i="1"/>
  <c r="T677787" i="1"/>
  <c r="S677788" i="1"/>
  <c r="T677788" i="1"/>
  <c r="S677789" i="1"/>
  <c r="T677789" i="1"/>
  <c r="S677790" i="1"/>
  <c r="T677790" i="1"/>
  <c r="S677791" i="1"/>
  <c r="T677791" i="1"/>
  <c r="S677792" i="1"/>
  <c r="T677792" i="1"/>
  <c r="S677793" i="1"/>
  <c r="T677793" i="1"/>
  <c r="S677794" i="1"/>
  <c r="T677794" i="1"/>
  <c r="S677795" i="1"/>
  <c r="T677795" i="1"/>
  <c r="S677796" i="1"/>
  <c r="T677796" i="1"/>
  <c r="S677797" i="1"/>
  <c r="T677797" i="1"/>
  <c r="S677798" i="1"/>
  <c r="T677798" i="1"/>
  <c r="S677799" i="1"/>
  <c r="T677799" i="1"/>
  <c r="S677800" i="1"/>
  <c r="T677800" i="1"/>
  <c r="S677801" i="1"/>
  <c r="T677801" i="1"/>
  <c r="S677802" i="1"/>
  <c r="T677802" i="1"/>
  <c r="S677803" i="1"/>
  <c r="T677803" i="1"/>
  <c r="S677804" i="1"/>
  <c r="T677804" i="1"/>
  <c r="S677805" i="1"/>
  <c r="T677805" i="1"/>
  <c r="S677806" i="1"/>
  <c r="T677806" i="1"/>
  <c r="S677807" i="1"/>
  <c r="T677807" i="1"/>
  <c r="S677808" i="1"/>
  <c r="T677808" i="1"/>
  <c r="S677809" i="1"/>
  <c r="T677809" i="1"/>
  <c r="S677810" i="1"/>
  <c r="T677810" i="1"/>
  <c r="S677811" i="1"/>
  <c r="T677811" i="1"/>
  <c r="S677812" i="1"/>
  <c r="T677812" i="1"/>
  <c r="S677813" i="1"/>
  <c r="T677813" i="1"/>
  <c r="S677814" i="1"/>
  <c r="T677814" i="1"/>
  <c r="S677815" i="1"/>
  <c r="T677815" i="1"/>
  <c r="S677816" i="1"/>
  <c r="T677816" i="1"/>
  <c r="S677817" i="1"/>
  <c r="T677817" i="1"/>
  <c r="S677818" i="1"/>
  <c r="T677818" i="1"/>
  <c r="S677819" i="1"/>
  <c r="T677819" i="1"/>
  <c r="S677820" i="1"/>
  <c r="T677820" i="1"/>
  <c r="S677821" i="1"/>
  <c r="T677821" i="1"/>
  <c r="S677822" i="1"/>
  <c r="T677822" i="1"/>
  <c r="S677823" i="1"/>
  <c r="T677823" i="1"/>
  <c r="S677824" i="1"/>
  <c r="T677824" i="1"/>
  <c r="S677825" i="1"/>
  <c r="T677825" i="1"/>
  <c r="S677826" i="1"/>
  <c r="T677826" i="1"/>
  <c r="S677827" i="1"/>
  <c r="T677827" i="1"/>
  <c r="S677828" i="1"/>
  <c r="T677828" i="1"/>
  <c r="S677829" i="1"/>
  <c r="T677829" i="1"/>
  <c r="S677830" i="1"/>
  <c r="T677830" i="1"/>
  <c r="S677831" i="1"/>
  <c r="T677831" i="1"/>
  <c r="S677832" i="1"/>
  <c r="T677832" i="1"/>
  <c r="S677833" i="1"/>
  <c r="T677833" i="1"/>
  <c r="S677834" i="1"/>
  <c r="T677834" i="1"/>
  <c r="S677835" i="1"/>
  <c r="T677835" i="1"/>
  <c r="S677836" i="1"/>
  <c r="T677836" i="1"/>
  <c r="S677837" i="1"/>
  <c r="T677837" i="1"/>
  <c r="S677838" i="1"/>
  <c r="T677838" i="1"/>
  <c r="S677839" i="1"/>
  <c r="T677839" i="1"/>
  <c r="S677840" i="1"/>
  <c r="T677840" i="1"/>
  <c r="S677841" i="1"/>
  <c r="T677841" i="1"/>
  <c r="S677842" i="1"/>
  <c r="T677842" i="1"/>
  <c r="S677843" i="1"/>
  <c r="T677843" i="1"/>
  <c r="S677844" i="1"/>
  <c r="T677844" i="1"/>
  <c r="S677845" i="1"/>
  <c r="T677845" i="1"/>
  <c r="S677846" i="1"/>
  <c r="T677846" i="1"/>
  <c r="S677847" i="1"/>
  <c r="T677847" i="1"/>
  <c r="S677848" i="1"/>
  <c r="T677848" i="1"/>
  <c r="S677849" i="1"/>
  <c r="T677849" i="1"/>
  <c r="S677850" i="1"/>
  <c r="T677850" i="1"/>
  <c r="S677851" i="1"/>
  <c r="T677851" i="1"/>
  <c r="S677852" i="1"/>
  <c r="T677852" i="1"/>
  <c r="S677853" i="1"/>
  <c r="T677853" i="1"/>
  <c r="S677854" i="1"/>
  <c r="T677854" i="1"/>
  <c r="S677855" i="1"/>
  <c r="T677855" i="1"/>
  <c r="S677856" i="1"/>
  <c r="T677856" i="1"/>
  <c r="S677857" i="1"/>
  <c r="T677857" i="1"/>
  <c r="S677858" i="1"/>
  <c r="T677858" i="1"/>
  <c r="S677859" i="1"/>
  <c r="T677859" i="1"/>
  <c r="S677860" i="1"/>
  <c r="T677860" i="1"/>
  <c r="S677861" i="1"/>
  <c r="T677861" i="1"/>
  <c r="S677862" i="1"/>
  <c r="T677862" i="1"/>
  <c r="S677863" i="1"/>
  <c r="T677863" i="1"/>
  <c r="S677864" i="1"/>
  <c r="T677864" i="1"/>
  <c r="S677865" i="1"/>
  <c r="T677865" i="1"/>
  <c r="S677866" i="1"/>
  <c r="T677866" i="1"/>
  <c r="S677867" i="1"/>
  <c r="T677867" i="1"/>
  <c r="S677868" i="1"/>
  <c r="T677868" i="1"/>
  <c r="S677869" i="1"/>
  <c r="T677869" i="1"/>
  <c r="S677870" i="1"/>
  <c r="T677870" i="1"/>
  <c r="S677871" i="1"/>
  <c r="T677871" i="1"/>
  <c r="S677872" i="1"/>
  <c r="T677872" i="1"/>
  <c r="S677873" i="1"/>
  <c r="T677873" i="1"/>
  <c r="S677874" i="1"/>
  <c r="T677874" i="1"/>
  <c r="S677875" i="1"/>
  <c r="T677875" i="1"/>
  <c r="S677876" i="1"/>
  <c r="T677876" i="1"/>
  <c r="S677877" i="1"/>
  <c r="T677877" i="1"/>
  <c r="S677878" i="1"/>
  <c r="T677878" i="1"/>
  <c r="S677879" i="1"/>
  <c r="T677879" i="1"/>
  <c r="S677880" i="1"/>
  <c r="T677880" i="1"/>
  <c r="S677881" i="1"/>
  <c r="T677881" i="1"/>
  <c r="S677882" i="1"/>
  <c r="T677882" i="1"/>
  <c r="S677883" i="1"/>
  <c r="T677883" i="1"/>
  <c r="S677884" i="1"/>
  <c r="T677884" i="1"/>
  <c r="S677885" i="1"/>
  <c r="T677885" i="1"/>
  <c r="S677886" i="1"/>
  <c r="T677886" i="1"/>
  <c r="S677887" i="1"/>
  <c r="T677887" i="1"/>
  <c r="S677888" i="1"/>
  <c r="T677888" i="1"/>
  <c r="S677889" i="1"/>
  <c r="T677889" i="1"/>
  <c r="S677890" i="1"/>
  <c r="T677890" i="1"/>
  <c r="S677891" i="1"/>
  <c r="T677891" i="1"/>
  <c r="S677892" i="1"/>
  <c r="T677892" i="1"/>
  <c r="S677893" i="1"/>
  <c r="T677893" i="1"/>
  <c r="S677894" i="1"/>
  <c r="T677894" i="1"/>
  <c r="S677895" i="1"/>
  <c r="T677895" i="1"/>
  <c r="S677896" i="1"/>
  <c r="T677896" i="1"/>
  <c r="S677897" i="1"/>
  <c r="T677897" i="1"/>
  <c r="S677898" i="1"/>
  <c r="T677898" i="1"/>
  <c r="S677899" i="1"/>
  <c r="T677899" i="1"/>
  <c r="S677900" i="1"/>
  <c r="T677900" i="1"/>
  <c r="S677901" i="1"/>
  <c r="T677901" i="1"/>
  <c r="S677902" i="1"/>
  <c r="T677902" i="1"/>
  <c r="S677903" i="1"/>
  <c r="T677903" i="1"/>
  <c r="S677904" i="1"/>
  <c r="T677904" i="1"/>
  <c r="S677905" i="1"/>
  <c r="T677905" i="1"/>
  <c r="S677906" i="1"/>
  <c r="T677906" i="1"/>
  <c r="S677907" i="1"/>
  <c r="T677907" i="1"/>
  <c r="S677908" i="1"/>
  <c r="T677908" i="1"/>
  <c r="S677909" i="1"/>
  <c r="T677909" i="1"/>
  <c r="S677910" i="1"/>
  <c r="T677910" i="1"/>
  <c r="S677911" i="1"/>
  <c r="T677911" i="1"/>
  <c r="S677912" i="1"/>
  <c r="T677912" i="1"/>
  <c r="S677913" i="1"/>
  <c r="T677913" i="1"/>
  <c r="S677914" i="1"/>
  <c r="T677914" i="1"/>
  <c r="S677915" i="1"/>
  <c r="T677915" i="1"/>
  <c r="S677916" i="1"/>
  <c r="T677916" i="1"/>
  <c r="S677917" i="1"/>
  <c r="T677917" i="1"/>
  <c r="S677918" i="1"/>
  <c r="T677918" i="1"/>
  <c r="S677919" i="1"/>
  <c r="T677919" i="1"/>
  <c r="S677920" i="1"/>
  <c r="T677920" i="1"/>
  <c r="S677921" i="1"/>
  <c r="T677921" i="1"/>
  <c r="S677922" i="1"/>
  <c r="T677922" i="1"/>
  <c r="S677923" i="1"/>
  <c r="T677923" i="1"/>
  <c r="S677924" i="1"/>
  <c r="T677924" i="1"/>
  <c r="S677925" i="1"/>
  <c r="T677925" i="1"/>
  <c r="S677926" i="1"/>
  <c r="T677926" i="1"/>
  <c r="S677927" i="1"/>
  <c r="T677927" i="1"/>
  <c r="S677928" i="1"/>
  <c r="T677928" i="1"/>
  <c r="S677929" i="1"/>
  <c r="T677929" i="1"/>
  <c r="S677930" i="1"/>
  <c r="T677930" i="1"/>
  <c r="S677931" i="1"/>
  <c r="T677931" i="1"/>
  <c r="S677932" i="1"/>
  <c r="T677932" i="1"/>
  <c r="S677933" i="1"/>
  <c r="T677933" i="1"/>
  <c r="S677934" i="1"/>
  <c r="T677934" i="1"/>
  <c r="S677935" i="1"/>
  <c r="T677935" i="1"/>
  <c r="S677936" i="1"/>
  <c r="T677936" i="1"/>
  <c r="S677937" i="1"/>
  <c r="T677937" i="1"/>
  <c r="S677938" i="1"/>
  <c r="T677938" i="1"/>
  <c r="S677939" i="1"/>
  <c r="T677939" i="1"/>
  <c r="S677940" i="1"/>
  <c r="T677940" i="1"/>
  <c r="S677941" i="1"/>
  <c r="T677941" i="1"/>
  <c r="S677942" i="1"/>
  <c r="T677942" i="1"/>
  <c r="S677943" i="1"/>
  <c r="T677943" i="1"/>
  <c r="S677944" i="1"/>
  <c r="T677944" i="1"/>
  <c r="S677945" i="1"/>
  <c r="T677945" i="1"/>
  <c r="S677946" i="1"/>
  <c r="T677946" i="1"/>
  <c r="S677947" i="1"/>
  <c r="T677947" i="1"/>
  <c r="S677948" i="1"/>
  <c r="T677948" i="1"/>
  <c r="S677949" i="1"/>
  <c r="T677949" i="1"/>
  <c r="S677950" i="1"/>
  <c r="T677950" i="1"/>
  <c r="S677951" i="1"/>
  <c r="T677951" i="1"/>
  <c r="S677952" i="1"/>
  <c r="T677952" i="1"/>
  <c r="S677953" i="1"/>
  <c r="T677953" i="1"/>
  <c r="S677954" i="1"/>
  <c r="T677954" i="1"/>
  <c r="S677955" i="1"/>
  <c r="T677955" i="1"/>
  <c r="S677956" i="1"/>
  <c r="T677956" i="1"/>
  <c r="S677957" i="1"/>
  <c r="T677957" i="1"/>
  <c r="S677958" i="1"/>
  <c r="T677958" i="1"/>
  <c r="S677959" i="1"/>
  <c r="T677959" i="1"/>
  <c r="S677960" i="1"/>
  <c r="T677960" i="1"/>
  <c r="S677961" i="1"/>
  <c r="T677961" i="1"/>
  <c r="S677962" i="1"/>
  <c r="T677962" i="1"/>
  <c r="S677963" i="1"/>
  <c r="T677963" i="1"/>
  <c r="S677964" i="1"/>
  <c r="T677964" i="1"/>
  <c r="S677965" i="1"/>
  <c r="T677965" i="1"/>
  <c r="S677966" i="1"/>
  <c r="T677966" i="1"/>
  <c r="S677967" i="1"/>
  <c r="T677967" i="1"/>
  <c r="S677968" i="1"/>
  <c r="T677968" i="1"/>
  <c r="S677969" i="1"/>
  <c r="T677969" i="1"/>
  <c r="S677970" i="1"/>
  <c r="T677970" i="1"/>
  <c r="S677971" i="1"/>
  <c r="T677971" i="1"/>
  <c r="S677972" i="1"/>
  <c r="T677972" i="1"/>
  <c r="S677973" i="1"/>
  <c r="T677973" i="1"/>
  <c r="S677974" i="1"/>
  <c r="T677974" i="1"/>
  <c r="S677975" i="1"/>
  <c r="T677975" i="1"/>
  <c r="S677976" i="1"/>
  <c r="T677976" i="1"/>
  <c r="S677977" i="1"/>
  <c r="T677977" i="1"/>
  <c r="S677978" i="1"/>
  <c r="T677978" i="1"/>
  <c r="S677979" i="1"/>
  <c r="T677979" i="1"/>
  <c r="S677980" i="1"/>
  <c r="T677980" i="1"/>
  <c r="S677981" i="1"/>
  <c r="T677981" i="1"/>
  <c r="S677982" i="1"/>
  <c r="T677982" i="1"/>
  <c r="S677983" i="1"/>
  <c r="T677983" i="1"/>
  <c r="S677984" i="1"/>
  <c r="T677984" i="1"/>
  <c r="S677985" i="1"/>
  <c r="T677985" i="1"/>
  <c r="S677986" i="1"/>
  <c r="T677986" i="1"/>
  <c r="S677987" i="1"/>
  <c r="T677987" i="1"/>
  <c r="S677988" i="1"/>
  <c r="T677988" i="1"/>
  <c r="S677989" i="1"/>
  <c r="T677989" i="1"/>
  <c r="S677990" i="1"/>
  <c r="T677990" i="1"/>
  <c r="S677991" i="1"/>
  <c r="T677991" i="1"/>
  <c r="S677992" i="1"/>
  <c r="T677992" i="1"/>
  <c r="S677993" i="1"/>
  <c r="T677993" i="1"/>
  <c r="S677994" i="1"/>
  <c r="T677994" i="1"/>
  <c r="S677995" i="1"/>
  <c r="T677995" i="1"/>
  <c r="S677996" i="1"/>
  <c r="T677996" i="1"/>
  <c r="S677997" i="1"/>
  <c r="T677997" i="1"/>
  <c r="S677998" i="1"/>
  <c r="T677998" i="1"/>
  <c r="S677999" i="1"/>
  <c r="T677999" i="1"/>
  <c r="S678000" i="1"/>
  <c r="T678000" i="1"/>
  <c r="S678001" i="1"/>
  <c r="T678001" i="1"/>
  <c r="S678002" i="1"/>
  <c r="T678002" i="1"/>
  <c r="S678003" i="1"/>
  <c r="T678003" i="1"/>
  <c r="S678004" i="1"/>
  <c r="T678004" i="1"/>
  <c r="S678005" i="1"/>
  <c r="T678005" i="1"/>
  <c r="S678006" i="1"/>
  <c r="T678006" i="1"/>
  <c r="S678007" i="1"/>
  <c r="T678007" i="1"/>
  <c r="S678008" i="1"/>
  <c r="T678008" i="1"/>
  <c r="S678009" i="1"/>
  <c r="T678009" i="1"/>
  <c r="S678010" i="1"/>
  <c r="T678010" i="1"/>
  <c r="S678011" i="1"/>
  <c r="T678011" i="1"/>
  <c r="S678012" i="1"/>
  <c r="T678012" i="1"/>
  <c r="S678013" i="1"/>
  <c r="T678013" i="1"/>
  <c r="S678014" i="1"/>
  <c r="T678014" i="1"/>
  <c r="S678015" i="1"/>
  <c r="T678015" i="1"/>
  <c r="S678016" i="1"/>
  <c r="T678016" i="1"/>
  <c r="S678017" i="1"/>
  <c r="T678017" i="1"/>
  <c r="S678018" i="1"/>
  <c r="T678018" i="1"/>
  <c r="S678019" i="1"/>
  <c r="T678019" i="1"/>
  <c r="S678020" i="1"/>
  <c r="T678020" i="1"/>
  <c r="S678021" i="1"/>
  <c r="T678021" i="1"/>
  <c r="S678022" i="1"/>
  <c r="T678022" i="1"/>
  <c r="S678023" i="1"/>
  <c r="T678023" i="1"/>
  <c r="S678024" i="1"/>
  <c r="T678024" i="1"/>
  <c r="S678025" i="1"/>
  <c r="T678025" i="1"/>
  <c r="S678026" i="1"/>
  <c r="T678026" i="1"/>
  <c r="S678027" i="1"/>
  <c r="T678027" i="1"/>
  <c r="S678028" i="1"/>
  <c r="T678028" i="1"/>
  <c r="S678029" i="1"/>
  <c r="T678029" i="1"/>
  <c r="S678030" i="1"/>
  <c r="T678030" i="1"/>
  <c r="S678031" i="1"/>
  <c r="T678031" i="1"/>
  <c r="S678032" i="1"/>
  <c r="T678032" i="1"/>
  <c r="S678033" i="1"/>
  <c r="T678033" i="1"/>
  <c r="S678034" i="1"/>
  <c r="T678034" i="1"/>
  <c r="S678035" i="1"/>
  <c r="T678035" i="1"/>
  <c r="S678036" i="1"/>
  <c r="T678036" i="1"/>
  <c r="S678037" i="1"/>
  <c r="T678037" i="1"/>
  <c r="S678038" i="1"/>
  <c r="T678038" i="1"/>
  <c r="S678039" i="1"/>
  <c r="T678039" i="1"/>
  <c r="S678040" i="1"/>
  <c r="T678040" i="1"/>
  <c r="S678041" i="1"/>
  <c r="T678041" i="1"/>
  <c r="S678042" i="1"/>
  <c r="T678042" i="1"/>
  <c r="S678043" i="1"/>
  <c r="T678043" i="1"/>
  <c r="S678044" i="1"/>
  <c r="T678044" i="1"/>
  <c r="S678045" i="1"/>
  <c r="T678045" i="1"/>
  <c r="S678046" i="1"/>
  <c r="T678046" i="1"/>
  <c r="S678047" i="1"/>
  <c r="T678047" i="1"/>
  <c r="S678048" i="1"/>
  <c r="T678048" i="1"/>
  <c r="S678049" i="1"/>
  <c r="T678049" i="1"/>
  <c r="S678050" i="1"/>
  <c r="T678050" i="1"/>
  <c r="S678051" i="1"/>
  <c r="T678051" i="1"/>
  <c r="S678052" i="1"/>
  <c r="T678052" i="1"/>
  <c r="S678053" i="1"/>
  <c r="T678053" i="1"/>
  <c r="S678054" i="1"/>
  <c r="T678054" i="1"/>
  <c r="S678055" i="1"/>
  <c r="T678055" i="1"/>
  <c r="S678056" i="1"/>
  <c r="T678056" i="1"/>
  <c r="S678057" i="1"/>
  <c r="T678057" i="1"/>
  <c r="S678058" i="1"/>
  <c r="T678058" i="1"/>
  <c r="S678059" i="1"/>
  <c r="T678059" i="1"/>
  <c r="S678060" i="1"/>
  <c r="T678060" i="1"/>
  <c r="S678061" i="1"/>
  <c r="T678061" i="1"/>
  <c r="S678062" i="1"/>
  <c r="T678062" i="1"/>
  <c r="S678063" i="1"/>
  <c r="T678063" i="1"/>
  <c r="S678064" i="1"/>
  <c r="T678064" i="1"/>
  <c r="S678065" i="1"/>
  <c r="T678065" i="1"/>
  <c r="S678066" i="1"/>
  <c r="T678066" i="1"/>
  <c r="S678067" i="1"/>
  <c r="T678067" i="1"/>
  <c r="S678068" i="1"/>
  <c r="T678068" i="1"/>
  <c r="S678069" i="1"/>
  <c r="T678069" i="1"/>
  <c r="S678070" i="1"/>
  <c r="T678070" i="1"/>
  <c r="S678071" i="1"/>
  <c r="T678071" i="1"/>
  <c r="S678072" i="1"/>
  <c r="T678072" i="1"/>
  <c r="S678073" i="1"/>
  <c r="T678073" i="1"/>
  <c r="S678074" i="1"/>
  <c r="T678074" i="1"/>
  <c r="S678075" i="1"/>
  <c r="T678075" i="1"/>
  <c r="S678076" i="1"/>
  <c r="T678076" i="1"/>
  <c r="S678077" i="1"/>
  <c r="T678077" i="1"/>
  <c r="S678078" i="1"/>
  <c r="T678078" i="1"/>
  <c r="S678079" i="1"/>
  <c r="T678079" i="1"/>
  <c r="S678080" i="1"/>
  <c r="T678080" i="1"/>
  <c r="S678081" i="1"/>
  <c r="T678081" i="1"/>
  <c r="S678082" i="1"/>
  <c r="T678082" i="1"/>
  <c r="S678083" i="1"/>
  <c r="T678083" i="1"/>
  <c r="S678084" i="1"/>
  <c r="T678084" i="1"/>
  <c r="S678085" i="1"/>
  <c r="T678085" i="1"/>
  <c r="S678086" i="1"/>
  <c r="T678086" i="1"/>
  <c r="S678087" i="1"/>
  <c r="T678087" i="1"/>
  <c r="S678088" i="1"/>
  <c r="T678088" i="1"/>
  <c r="S678089" i="1"/>
  <c r="T678089" i="1"/>
  <c r="S678090" i="1"/>
  <c r="T678090" i="1"/>
  <c r="S678091" i="1"/>
  <c r="T678091" i="1"/>
  <c r="S678092" i="1"/>
  <c r="T678092" i="1"/>
  <c r="S678093" i="1"/>
  <c r="T678093" i="1"/>
  <c r="S678094" i="1"/>
  <c r="T678094" i="1"/>
  <c r="S678095" i="1"/>
  <c r="T678095" i="1"/>
  <c r="S678096" i="1"/>
  <c r="T678096" i="1"/>
  <c r="S678097" i="1"/>
  <c r="T678097" i="1"/>
  <c r="S678098" i="1"/>
  <c r="T678098" i="1"/>
  <c r="S678099" i="1"/>
  <c r="T678099" i="1"/>
  <c r="S678100" i="1"/>
  <c r="T678100" i="1"/>
  <c r="S678101" i="1"/>
  <c r="T678101" i="1"/>
  <c r="S678102" i="1"/>
  <c r="T678102" i="1"/>
  <c r="S678103" i="1"/>
  <c r="T678103" i="1"/>
  <c r="S678104" i="1"/>
  <c r="T678104" i="1"/>
  <c r="S678105" i="1"/>
  <c r="T678105" i="1"/>
  <c r="S678106" i="1"/>
  <c r="T678106" i="1"/>
  <c r="S678107" i="1"/>
  <c r="T678107" i="1"/>
  <c r="S678108" i="1"/>
  <c r="T678108" i="1"/>
  <c r="S678109" i="1"/>
  <c r="T678109" i="1"/>
  <c r="S678110" i="1"/>
  <c r="T678110" i="1"/>
  <c r="S678111" i="1"/>
  <c r="T678111" i="1"/>
  <c r="S678112" i="1"/>
  <c r="T678112" i="1"/>
  <c r="S678113" i="1"/>
  <c r="T678113" i="1"/>
  <c r="S678114" i="1"/>
  <c r="T678114" i="1"/>
  <c r="S678115" i="1"/>
  <c r="T678115" i="1"/>
  <c r="S678116" i="1"/>
  <c r="T678116" i="1"/>
  <c r="S678117" i="1"/>
  <c r="T678117" i="1"/>
  <c r="S678118" i="1"/>
  <c r="T678118" i="1"/>
  <c r="S678119" i="1"/>
  <c r="T678119" i="1"/>
  <c r="S678120" i="1"/>
  <c r="T678120" i="1"/>
  <c r="S678121" i="1"/>
  <c r="T678121" i="1"/>
  <c r="S678122" i="1"/>
  <c r="T678122" i="1"/>
  <c r="S678123" i="1"/>
  <c r="T678123" i="1"/>
  <c r="S678124" i="1"/>
  <c r="T678124" i="1"/>
  <c r="S678125" i="1"/>
  <c r="T678125" i="1"/>
  <c r="S678126" i="1"/>
  <c r="T678126" i="1"/>
  <c r="S678127" i="1"/>
  <c r="T678127" i="1"/>
  <c r="S678128" i="1"/>
  <c r="T678128" i="1"/>
  <c r="S678129" i="1"/>
  <c r="T678129" i="1"/>
  <c r="S678130" i="1"/>
  <c r="T678130" i="1"/>
  <c r="S678131" i="1"/>
  <c r="T678131" i="1"/>
  <c r="S678132" i="1"/>
  <c r="T678132" i="1"/>
  <c r="S678133" i="1"/>
  <c r="T678133" i="1"/>
  <c r="S678134" i="1"/>
  <c r="T678134" i="1"/>
  <c r="S678135" i="1"/>
  <c r="T678135" i="1"/>
  <c r="S678136" i="1"/>
  <c r="T678136" i="1"/>
  <c r="S678137" i="1"/>
  <c r="T678137" i="1"/>
  <c r="S678138" i="1"/>
  <c r="T678138" i="1"/>
  <c r="S678139" i="1"/>
  <c r="T678139" i="1"/>
  <c r="S678140" i="1"/>
  <c r="T678140" i="1"/>
  <c r="S678141" i="1"/>
  <c r="T678141" i="1"/>
  <c r="S678142" i="1"/>
  <c r="T678142" i="1"/>
  <c r="S678143" i="1"/>
  <c r="T678143" i="1"/>
  <c r="S678144" i="1"/>
  <c r="T678144" i="1"/>
  <c r="S678145" i="1"/>
  <c r="T678145" i="1"/>
  <c r="S678146" i="1"/>
  <c r="T678146" i="1"/>
  <c r="S678147" i="1"/>
  <c r="T678147" i="1"/>
  <c r="S678148" i="1"/>
  <c r="T678148" i="1"/>
  <c r="S678149" i="1"/>
  <c r="T678149" i="1"/>
  <c r="S678150" i="1"/>
  <c r="T678150" i="1"/>
  <c r="S678151" i="1"/>
  <c r="T678151" i="1"/>
  <c r="S678152" i="1"/>
  <c r="T678152" i="1"/>
  <c r="S678153" i="1"/>
  <c r="T678153" i="1"/>
  <c r="S678154" i="1"/>
  <c r="T678154" i="1"/>
  <c r="S678155" i="1"/>
  <c r="T678155" i="1"/>
  <c r="S678156" i="1"/>
  <c r="T678156" i="1"/>
  <c r="S678157" i="1"/>
  <c r="T678157" i="1"/>
  <c r="S678158" i="1"/>
  <c r="T678158" i="1"/>
  <c r="S678159" i="1"/>
  <c r="T678159" i="1"/>
  <c r="S678160" i="1"/>
  <c r="T678160" i="1"/>
  <c r="S678161" i="1"/>
  <c r="T678161" i="1"/>
  <c r="S678162" i="1"/>
  <c r="T678162" i="1"/>
  <c r="S678163" i="1"/>
  <c r="T678163" i="1"/>
  <c r="S678164" i="1"/>
  <c r="T678164" i="1"/>
  <c r="S678165" i="1"/>
  <c r="T678165" i="1"/>
  <c r="S678166" i="1"/>
  <c r="T678166" i="1"/>
  <c r="S678167" i="1"/>
  <c r="T678167" i="1"/>
  <c r="S678168" i="1"/>
  <c r="T678168" i="1"/>
  <c r="S678169" i="1"/>
  <c r="T678169" i="1"/>
  <c r="S678170" i="1"/>
  <c r="T678170" i="1"/>
  <c r="S678171" i="1"/>
  <c r="T678171" i="1"/>
  <c r="S678172" i="1"/>
  <c r="T678172" i="1"/>
  <c r="S678173" i="1"/>
  <c r="T678173" i="1"/>
  <c r="S678174" i="1"/>
  <c r="T678174" i="1"/>
  <c r="S678175" i="1"/>
  <c r="T678175" i="1"/>
  <c r="S678176" i="1"/>
  <c r="T678176" i="1"/>
  <c r="S678177" i="1"/>
  <c r="T678177" i="1"/>
  <c r="S678178" i="1"/>
  <c r="T678178" i="1"/>
  <c r="S678179" i="1"/>
  <c r="T678179" i="1"/>
  <c r="S678180" i="1"/>
  <c r="T678180" i="1"/>
  <c r="S678181" i="1"/>
  <c r="T678181" i="1"/>
  <c r="S678182" i="1"/>
  <c r="T678182" i="1"/>
  <c r="S678183" i="1"/>
  <c r="T678183" i="1"/>
  <c r="S678184" i="1"/>
  <c r="T678184" i="1"/>
  <c r="S678185" i="1"/>
  <c r="T678185" i="1"/>
  <c r="S678186" i="1"/>
  <c r="T678186" i="1"/>
  <c r="S678187" i="1"/>
  <c r="T678187" i="1"/>
  <c r="S678188" i="1"/>
  <c r="T678188" i="1"/>
  <c r="S678189" i="1"/>
  <c r="T678189" i="1"/>
  <c r="S678190" i="1"/>
  <c r="T678190" i="1"/>
  <c r="S678191" i="1"/>
  <c r="T678191" i="1"/>
  <c r="S678192" i="1"/>
  <c r="T678192" i="1"/>
  <c r="S678193" i="1"/>
  <c r="T678193" i="1"/>
  <c r="S678194" i="1"/>
  <c r="T678194" i="1"/>
  <c r="S678195" i="1"/>
  <c r="T678195" i="1"/>
  <c r="S678196" i="1"/>
  <c r="T678196" i="1"/>
  <c r="S678197" i="1"/>
  <c r="T678197" i="1"/>
  <c r="S678198" i="1"/>
  <c r="T678198" i="1"/>
  <c r="S678199" i="1"/>
  <c r="T678199" i="1"/>
  <c r="S678200" i="1"/>
  <c r="T678200" i="1"/>
  <c r="S678201" i="1"/>
  <c r="T678201" i="1"/>
  <c r="S678202" i="1"/>
  <c r="T678202" i="1"/>
  <c r="S678203" i="1"/>
  <c r="T678203" i="1"/>
  <c r="S678204" i="1"/>
  <c r="T678204" i="1"/>
  <c r="S678205" i="1"/>
  <c r="T678205" i="1"/>
  <c r="S678206" i="1"/>
  <c r="T678206" i="1"/>
  <c r="S678207" i="1"/>
  <c r="T678207" i="1"/>
  <c r="S678208" i="1"/>
  <c r="T678208" i="1"/>
  <c r="S678209" i="1"/>
  <c r="T678209" i="1"/>
  <c r="S678210" i="1"/>
  <c r="T678210" i="1"/>
  <c r="S678211" i="1"/>
  <c r="T678211" i="1"/>
  <c r="S678212" i="1"/>
  <c r="T678212" i="1"/>
  <c r="S678213" i="1"/>
  <c r="T678213" i="1"/>
  <c r="S678214" i="1"/>
  <c r="T678214" i="1"/>
  <c r="S678215" i="1"/>
  <c r="T678215" i="1"/>
  <c r="S678216" i="1"/>
  <c r="T678216" i="1"/>
  <c r="S678217" i="1"/>
  <c r="T678217" i="1"/>
  <c r="S678218" i="1"/>
  <c r="T678218" i="1"/>
  <c r="S678219" i="1"/>
  <c r="T678219" i="1"/>
  <c r="S678220" i="1"/>
  <c r="T678220" i="1"/>
  <c r="S678221" i="1"/>
  <c r="T678221" i="1"/>
  <c r="S678222" i="1"/>
  <c r="T678222" i="1"/>
  <c r="S678223" i="1"/>
  <c r="T678223" i="1"/>
  <c r="S678224" i="1"/>
  <c r="T678224" i="1"/>
  <c r="S678225" i="1"/>
  <c r="T678225" i="1"/>
  <c r="S678226" i="1"/>
  <c r="T678226" i="1"/>
  <c r="S678227" i="1"/>
  <c r="T678227" i="1"/>
  <c r="S678228" i="1"/>
  <c r="T678228" i="1"/>
  <c r="S678229" i="1"/>
  <c r="T678229" i="1"/>
  <c r="S678230" i="1"/>
  <c r="T678230" i="1"/>
  <c r="S678231" i="1"/>
  <c r="T678231" i="1"/>
  <c r="S678232" i="1"/>
  <c r="T678232" i="1"/>
  <c r="S678233" i="1"/>
  <c r="T678233" i="1"/>
  <c r="S678234" i="1"/>
  <c r="T678234" i="1"/>
  <c r="S678235" i="1"/>
  <c r="T678235" i="1"/>
  <c r="S678236" i="1"/>
  <c r="T678236" i="1"/>
  <c r="S678237" i="1"/>
  <c r="T678237" i="1"/>
  <c r="S678238" i="1"/>
  <c r="T678238" i="1"/>
  <c r="S678239" i="1"/>
  <c r="T678239" i="1"/>
  <c r="S678240" i="1"/>
  <c r="T678240" i="1"/>
  <c r="S678241" i="1"/>
  <c r="T678241" i="1"/>
  <c r="S678242" i="1"/>
  <c r="T678242" i="1"/>
  <c r="S678243" i="1"/>
  <c r="T678243" i="1"/>
  <c r="S678244" i="1"/>
  <c r="T678244" i="1"/>
  <c r="S678245" i="1"/>
  <c r="T678245" i="1"/>
  <c r="S678246" i="1"/>
  <c r="T678246" i="1"/>
  <c r="S678247" i="1"/>
  <c r="T678247" i="1"/>
  <c r="S678248" i="1"/>
  <c r="T678248" i="1"/>
  <c r="S678249" i="1"/>
  <c r="T678249" i="1"/>
  <c r="S678250" i="1"/>
  <c r="T678250" i="1"/>
  <c r="S678251" i="1"/>
  <c r="T678251" i="1"/>
  <c r="S678252" i="1"/>
  <c r="T678252" i="1"/>
  <c r="S678253" i="1"/>
  <c r="T678253" i="1"/>
  <c r="S678254" i="1"/>
  <c r="T678254" i="1"/>
  <c r="S678255" i="1"/>
  <c r="T678255" i="1"/>
  <c r="S678256" i="1"/>
  <c r="T678256" i="1"/>
  <c r="S678257" i="1"/>
  <c r="T678257" i="1"/>
  <c r="S678258" i="1"/>
  <c r="T678258" i="1"/>
  <c r="S678259" i="1"/>
  <c r="T678259" i="1"/>
  <c r="S678260" i="1"/>
  <c r="T678260" i="1"/>
  <c r="S678261" i="1"/>
  <c r="T678261" i="1"/>
  <c r="S678262" i="1"/>
  <c r="T678262" i="1"/>
  <c r="S678263" i="1"/>
  <c r="T678263" i="1"/>
  <c r="S678264" i="1"/>
  <c r="T678264" i="1"/>
  <c r="S678265" i="1"/>
  <c r="T678265" i="1"/>
  <c r="S678266" i="1"/>
  <c r="T678266" i="1"/>
  <c r="S678267" i="1"/>
  <c r="T678267" i="1"/>
  <c r="S678268" i="1"/>
  <c r="T678268" i="1"/>
  <c r="S678269" i="1"/>
  <c r="T678269" i="1"/>
  <c r="S678270" i="1"/>
  <c r="T678270" i="1"/>
  <c r="S678271" i="1"/>
  <c r="T678271" i="1"/>
  <c r="S678272" i="1"/>
  <c r="T678272" i="1"/>
  <c r="S678273" i="1"/>
  <c r="T678273" i="1"/>
  <c r="S678274" i="1"/>
  <c r="T678274" i="1"/>
  <c r="S678275" i="1"/>
  <c r="T678275" i="1"/>
  <c r="S678276" i="1"/>
  <c r="T678276" i="1"/>
  <c r="S678277" i="1"/>
  <c r="T678277" i="1"/>
  <c r="S678278" i="1"/>
  <c r="T678278" i="1"/>
  <c r="S678279" i="1"/>
  <c r="T678279" i="1"/>
  <c r="S678280" i="1"/>
  <c r="T678280" i="1"/>
  <c r="S678281" i="1"/>
  <c r="T678281" i="1"/>
  <c r="S678282" i="1"/>
  <c r="T678282" i="1"/>
  <c r="S678283" i="1"/>
  <c r="T678283" i="1"/>
  <c r="S678284" i="1"/>
  <c r="T678284" i="1"/>
  <c r="S678285" i="1"/>
  <c r="T678285" i="1"/>
  <c r="S678286" i="1"/>
  <c r="T678286" i="1"/>
  <c r="S678287" i="1"/>
  <c r="T678287" i="1"/>
  <c r="S678288" i="1"/>
  <c r="T678288" i="1"/>
  <c r="S678289" i="1"/>
  <c r="T678289" i="1"/>
  <c r="S678290" i="1"/>
  <c r="T678290" i="1"/>
  <c r="S678291" i="1"/>
  <c r="T678291" i="1"/>
  <c r="S678292" i="1"/>
  <c r="T678292" i="1"/>
  <c r="S678293" i="1"/>
  <c r="T678293" i="1"/>
  <c r="S678294" i="1"/>
  <c r="T678294" i="1"/>
  <c r="S678295" i="1"/>
  <c r="T678295" i="1"/>
  <c r="S678296" i="1"/>
  <c r="T678296" i="1"/>
  <c r="S678297" i="1"/>
  <c r="T678297" i="1"/>
  <c r="S678298" i="1"/>
  <c r="T678298" i="1"/>
  <c r="S678299" i="1"/>
  <c r="T678299" i="1"/>
  <c r="S678300" i="1"/>
  <c r="T678300" i="1"/>
  <c r="S678301" i="1"/>
  <c r="T678301" i="1"/>
  <c r="S678302" i="1"/>
  <c r="T678302" i="1"/>
  <c r="S678303" i="1"/>
  <c r="T678303" i="1"/>
  <c r="S678304" i="1"/>
  <c r="T678304" i="1"/>
  <c r="S678305" i="1"/>
  <c r="T678305" i="1"/>
  <c r="S678306" i="1"/>
  <c r="T678306" i="1"/>
  <c r="S678307" i="1"/>
  <c r="T678307" i="1"/>
  <c r="S678308" i="1"/>
  <c r="T678308" i="1"/>
  <c r="S678309" i="1"/>
  <c r="T678309" i="1"/>
  <c r="S678310" i="1"/>
  <c r="T678310" i="1"/>
  <c r="S678311" i="1"/>
  <c r="T678311" i="1"/>
  <c r="S678312" i="1"/>
  <c r="T678312" i="1"/>
  <c r="S678313" i="1"/>
  <c r="T678313" i="1"/>
  <c r="S678314" i="1"/>
  <c r="T678314" i="1"/>
  <c r="S678315" i="1"/>
  <c r="T678315" i="1"/>
  <c r="S678316" i="1"/>
  <c r="T678316" i="1"/>
  <c r="S678317" i="1"/>
  <c r="T678317" i="1"/>
  <c r="S678318" i="1"/>
  <c r="T678318" i="1"/>
  <c r="S678319" i="1"/>
  <c r="T678319" i="1"/>
  <c r="S678320" i="1"/>
  <c r="T678320" i="1"/>
  <c r="S678321" i="1"/>
  <c r="T678321" i="1"/>
  <c r="S678322" i="1"/>
  <c r="T678322" i="1"/>
  <c r="S678323" i="1"/>
  <c r="T678323" i="1"/>
  <c r="S678324" i="1"/>
  <c r="T678324" i="1"/>
  <c r="S678325" i="1"/>
  <c r="T678325" i="1"/>
  <c r="S678326" i="1"/>
  <c r="T678326" i="1"/>
  <c r="S678327" i="1"/>
  <c r="T678327" i="1"/>
  <c r="S678328" i="1"/>
  <c r="T678328" i="1"/>
  <c r="S678329" i="1"/>
  <c r="T678329" i="1"/>
  <c r="S678330" i="1"/>
  <c r="T678330" i="1"/>
  <c r="S678331" i="1"/>
  <c r="T678331" i="1"/>
  <c r="S678332" i="1"/>
  <c r="T678332" i="1"/>
  <c r="S678333" i="1"/>
  <c r="T678333" i="1"/>
  <c r="S678334" i="1"/>
  <c r="T678334" i="1"/>
  <c r="S678335" i="1"/>
  <c r="T678335" i="1"/>
  <c r="S678336" i="1"/>
  <c r="T678336" i="1"/>
  <c r="S678337" i="1"/>
  <c r="T678337" i="1"/>
  <c r="S678338" i="1"/>
  <c r="T678338" i="1"/>
  <c r="S678339" i="1"/>
  <c r="T678339" i="1"/>
  <c r="S678340" i="1"/>
  <c r="T678340" i="1"/>
  <c r="S678341" i="1"/>
  <c r="T678341" i="1"/>
  <c r="S678342" i="1"/>
  <c r="T678342" i="1"/>
  <c r="S678343" i="1"/>
  <c r="T678343" i="1"/>
  <c r="S678344" i="1"/>
  <c r="T678344" i="1"/>
  <c r="S678345" i="1"/>
  <c r="T678345" i="1"/>
  <c r="S678346" i="1"/>
  <c r="T678346" i="1"/>
  <c r="S678347" i="1"/>
  <c r="T678347" i="1"/>
  <c r="S678348" i="1"/>
  <c r="T678348" i="1"/>
  <c r="S678349" i="1"/>
  <c r="T678349" i="1"/>
  <c r="S678350" i="1"/>
  <c r="T678350" i="1"/>
  <c r="S678351" i="1"/>
  <c r="T678351" i="1"/>
  <c r="S678352" i="1"/>
  <c r="T678352" i="1"/>
  <c r="S678353" i="1"/>
  <c r="T678353" i="1"/>
  <c r="S678354" i="1"/>
  <c r="T678354" i="1"/>
  <c r="S678355" i="1"/>
  <c r="T678355" i="1"/>
  <c r="S678356" i="1"/>
  <c r="T678356" i="1"/>
  <c r="S678357" i="1"/>
  <c r="T678357" i="1"/>
  <c r="S678358" i="1"/>
  <c r="T678358" i="1"/>
  <c r="S678359" i="1"/>
  <c r="T678359" i="1"/>
  <c r="S678360" i="1"/>
  <c r="T678360" i="1"/>
  <c r="S678361" i="1"/>
  <c r="T678361" i="1"/>
  <c r="S678362" i="1"/>
  <c r="T678362" i="1"/>
  <c r="S678363" i="1"/>
  <c r="T678363" i="1"/>
  <c r="S678364" i="1"/>
  <c r="T678364" i="1"/>
  <c r="S678365" i="1"/>
  <c r="T678365" i="1"/>
  <c r="S678366" i="1"/>
  <c r="T678366" i="1"/>
  <c r="S678367" i="1"/>
  <c r="T678367" i="1"/>
  <c r="S678368" i="1"/>
  <c r="T678368" i="1"/>
  <c r="S678369" i="1"/>
  <c r="T678369" i="1"/>
  <c r="S678370" i="1"/>
  <c r="T678370" i="1"/>
  <c r="S678371" i="1"/>
  <c r="T678371" i="1"/>
  <c r="S678372" i="1"/>
  <c r="T678372" i="1"/>
  <c r="S678373" i="1"/>
  <c r="T678373" i="1"/>
  <c r="S678374" i="1"/>
  <c r="T678374" i="1"/>
  <c r="S678375" i="1"/>
  <c r="T678375" i="1"/>
  <c r="S678376" i="1"/>
  <c r="T678376" i="1"/>
  <c r="S678377" i="1"/>
  <c r="T678377" i="1"/>
  <c r="S678378" i="1"/>
  <c r="T678378" i="1"/>
  <c r="S678379" i="1"/>
  <c r="T678379" i="1"/>
  <c r="S678380" i="1"/>
  <c r="T678380" i="1"/>
  <c r="S678381" i="1"/>
  <c r="T678381" i="1"/>
  <c r="S678382" i="1"/>
  <c r="T678382" i="1"/>
  <c r="S678383" i="1"/>
  <c r="T678383" i="1"/>
  <c r="S678384" i="1"/>
  <c r="T678384" i="1"/>
  <c r="S678385" i="1"/>
  <c r="T678385" i="1"/>
  <c r="S678386" i="1"/>
  <c r="T678386" i="1"/>
  <c r="S678387" i="1"/>
  <c r="T678387" i="1"/>
  <c r="S678388" i="1"/>
  <c r="T678388" i="1"/>
  <c r="S678389" i="1"/>
  <c r="T678389" i="1"/>
  <c r="S678390" i="1"/>
  <c r="T678390" i="1"/>
  <c r="S678391" i="1"/>
  <c r="T678391" i="1"/>
  <c r="S678392" i="1"/>
  <c r="T678392" i="1"/>
  <c r="S678393" i="1"/>
  <c r="T678393" i="1"/>
  <c r="S678394" i="1"/>
  <c r="T678394" i="1"/>
  <c r="S678395" i="1"/>
  <c r="T678395" i="1"/>
  <c r="S678396" i="1"/>
  <c r="T678396" i="1"/>
  <c r="S678397" i="1"/>
  <c r="T678397" i="1"/>
  <c r="S678398" i="1"/>
  <c r="T678398" i="1"/>
  <c r="S678399" i="1"/>
  <c r="T678399" i="1"/>
  <c r="S678400" i="1"/>
  <c r="T678400" i="1"/>
  <c r="S678401" i="1"/>
  <c r="T678401" i="1"/>
  <c r="S678402" i="1"/>
  <c r="T678402" i="1"/>
  <c r="S678403" i="1"/>
  <c r="T678403" i="1"/>
  <c r="S678404" i="1"/>
  <c r="T678404" i="1"/>
  <c r="S678405" i="1"/>
  <c r="T678405" i="1"/>
  <c r="S678406" i="1"/>
  <c r="T678406" i="1"/>
  <c r="S678407" i="1"/>
  <c r="T678407" i="1"/>
  <c r="S678408" i="1"/>
  <c r="T678408" i="1"/>
  <c r="S678409" i="1"/>
  <c r="T678409" i="1"/>
  <c r="S678410" i="1"/>
  <c r="T678410" i="1"/>
  <c r="S678411" i="1"/>
  <c r="T678411" i="1"/>
  <c r="S678412" i="1"/>
  <c r="T678412" i="1"/>
  <c r="S678413" i="1"/>
  <c r="T678413" i="1"/>
  <c r="S678414" i="1"/>
  <c r="T678414" i="1"/>
  <c r="S678415" i="1"/>
  <c r="T678415" i="1"/>
  <c r="S678416" i="1"/>
  <c r="T678416" i="1"/>
  <c r="S678417" i="1"/>
  <c r="T678417" i="1"/>
  <c r="S678418" i="1"/>
  <c r="T678418" i="1"/>
  <c r="S678419" i="1"/>
  <c r="T678419" i="1"/>
  <c r="S678420" i="1"/>
  <c r="T678420" i="1"/>
  <c r="S678421" i="1"/>
  <c r="T678421" i="1"/>
  <c r="S678422" i="1"/>
  <c r="T678422" i="1"/>
  <c r="S678423" i="1"/>
  <c r="T678423" i="1"/>
  <c r="S678424" i="1"/>
  <c r="T678424" i="1"/>
  <c r="S678425" i="1"/>
  <c r="T678425" i="1"/>
  <c r="S678426" i="1"/>
  <c r="T678426" i="1"/>
  <c r="S678427" i="1"/>
  <c r="T678427" i="1"/>
  <c r="S678428" i="1"/>
  <c r="T678428" i="1"/>
  <c r="S678429" i="1"/>
  <c r="T678429" i="1"/>
  <c r="S678430" i="1"/>
  <c r="T678430" i="1"/>
  <c r="S678431" i="1"/>
  <c r="T678431" i="1"/>
  <c r="S678432" i="1"/>
  <c r="T678432" i="1"/>
  <c r="S678433" i="1"/>
  <c r="T678433" i="1"/>
  <c r="S678434" i="1"/>
  <c r="T678434" i="1"/>
  <c r="S678435" i="1"/>
  <c r="T678435" i="1"/>
  <c r="S678436" i="1"/>
  <c r="T678436" i="1"/>
  <c r="S678437" i="1"/>
  <c r="T678437" i="1"/>
  <c r="S678438" i="1"/>
  <c r="T678438" i="1"/>
  <c r="S678439" i="1"/>
  <c r="T678439" i="1"/>
  <c r="S678440" i="1"/>
  <c r="T678440" i="1"/>
  <c r="S678441" i="1"/>
  <c r="T678441" i="1"/>
  <c r="S678442" i="1"/>
  <c r="T678442" i="1"/>
  <c r="S678443" i="1"/>
  <c r="T678443" i="1"/>
  <c r="S678444" i="1"/>
  <c r="T678444" i="1"/>
  <c r="S678445" i="1"/>
  <c r="T678445" i="1"/>
  <c r="S678446" i="1"/>
  <c r="T678446" i="1"/>
  <c r="S678447" i="1"/>
  <c r="T678447" i="1"/>
  <c r="S678448" i="1"/>
  <c r="T678448" i="1"/>
  <c r="S678449" i="1"/>
  <c r="T678449" i="1"/>
  <c r="S678450" i="1"/>
  <c r="T678450" i="1"/>
  <c r="S678451" i="1"/>
  <c r="T678451" i="1"/>
  <c r="S678452" i="1"/>
  <c r="T678452" i="1"/>
  <c r="S678453" i="1"/>
  <c r="T678453" i="1"/>
  <c r="S678454" i="1"/>
  <c r="T678454" i="1"/>
  <c r="S678455" i="1"/>
  <c r="T678455" i="1"/>
  <c r="S678456" i="1"/>
  <c r="T678456" i="1"/>
  <c r="S678457" i="1"/>
  <c r="T678457" i="1"/>
  <c r="S678458" i="1"/>
  <c r="T678458" i="1"/>
  <c r="S678459" i="1"/>
  <c r="T678459" i="1"/>
  <c r="S678460" i="1"/>
  <c r="T678460" i="1"/>
  <c r="S678461" i="1"/>
  <c r="T678461" i="1"/>
  <c r="S678462" i="1"/>
  <c r="T678462" i="1"/>
  <c r="S678463" i="1"/>
  <c r="T678463" i="1"/>
  <c r="S678464" i="1"/>
  <c r="T678464" i="1"/>
  <c r="S678465" i="1"/>
  <c r="T678465" i="1"/>
  <c r="S678466" i="1"/>
  <c r="T678466" i="1"/>
  <c r="S678467" i="1"/>
  <c r="T678467" i="1"/>
  <c r="S678468" i="1"/>
  <c r="T678468" i="1"/>
  <c r="S678469" i="1"/>
  <c r="T678469" i="1"/>
  <c r="S678470" i="1"/>
  <c r="T678470" i="1"/>
  <c r="S678471" i="1"/>
  <c r="T678471" i="1"/>
  <c r="S678472" i="1"/>
  <c r="T678472" i="1"/>
  <c r="S678473" i="1"/>
  <c r="T678473" i="1"/>
  <c r="S678474" i="1"/>
  <c r="T678474" i="1"/>
  <c r="S678475" i="1"/>
  <c r="T678475" i="1"/>
  <c r="S678476" i="1"/>
  <c r="T678476" i="1"/>
  <c r="S678477" i="1"/>
  <c r="T678477" i="1"/>
  <c r="S678478" i="1"/>
  <c r="T678478" i="1"/>
  <c r="S678479" i="1"/>
  <c r="T678479" i="1"/>
  <c r="S678480" i="1"/>
  <c r="T678480" i="1"/>
  <c r="S678481" i="1"/>
  <c r="T678481" i="1"/>
  <c r="S678482" i="1"/>
  <c r="T678482" i="1"/>
  <c r="S678483" i="1"/>
  <c r="T678483" i="1"/>
  <c r="S678484" i="1"/>
  <c r="T678484" i="1"/>
  <c r="S678485" i="1"/>
  <c r="T678485" i="1"/>
  <c r="S678486" i="1"/>
  <c r="T678486" i="1"/>
  <c r="S678487" i="1"/>
  <c r="T678487" i="1"/>
  <c r="S678488" i="1"/>
  <c r="T678488" i="1"/>
  <c r="S678489" i="1"/>
  <c r="T678489" i="1"/>
  <c r="S678490" i="1"/>
  <c r="T678490" i="1"/>
  <c r="S678491" i="1"/>
  <c r="T678491" i="1"/>
  <c r="S678492" i="1"/>
  <c r="T678492" i="1"/>
  <c r="S678493" i="1"/>
  <c r="T678493" i="1"/>
  <c r="S678494" i="1"/>
  <c r="T678494" i="1"/>
  <c r="S678495" i="1"/>
  <c r="T678495" i="1"/>
  <c r="S678496" i="1"/>
  <c r="T678496" i="1"/>
  <c r="S678497" i="1"/>
  <c r="T678497" i="1"/>
  <c r="S678498" i="1"/>
  <c r="T678498" i="1"/>
  <c r="S678499" i="1"/>
  <c r="T678499" i="1"/>
  <c r="S678500" i="1"/>
  <c r="T678500" i="1"/>
  <c r="S678501" i="1"/>
  <c r="T678501" i="1"/>
  <c r="S678502" i="1"/>
  <c r="T678502" i="1"/>
  <c r="S678503" i="1"/>
  <c r="T678503" i="1"/>
  <c r="S678504" i="1"/>
  <c r="T678504" i="1"/>
  <c r="S678505" i="1"/>
  <c r="T678505" i="1"/>
  <c r="S678506" i="1"/>
  <c r="T678506" i="1"/>
  <c r="S678507" i="1"/>
  <c r="T678507" i="1"/>
  <c r="S678508" i="1"/>
  <c r="T678508" i="1"/>
  <c r="S678509" i="1"/>
  <c r="T678509" i="1"/>
  <c r="S678510" i="1"/>
  <c r="T678510" i="1"/>
  <c r="S678511" i="1"/>
  <c r="T678511" i="1"/>
  <c r="S678512" i="1"/>
  <c r="T678512" i="1"/>
  <c r="S678513" i="1"/>
  <c r="T678513" i="1"/>
  <c r="S678514" i="1"/>
  <c r="T678514" i="1"/>
  <c r="S678515" i="1"/>
  <c r="T678515" i="1"/>
  <c r="S678516" i="1"/>
  <c r="T678516" i="1"/>
  <c r="S678517" i="1"/>
  <c r="T678517" i="1"/>
  <c r="S678518" i="1"/>
  <c r="T678518" i="1"/>
  <c r="S678519" i="1"/>
  <c r="T678519" i="1"/>
  <c r="S678520" i="1"/>
  <c r="T678520" i="1"/>
  <c r="S678521" i="1"/>
  <c r="T678521" i="1"/>
  <c r="S678522" i="1"/>
  <c r="T678522" i="1"/>
  <c r="S678523" i="1"/>
  <c r="T678523" i="1"/>
  <c r="S678524" i="1"/>
  <c r="T678524" i="1"/>
  <c r="S678525" i="1"/>
  <c r="T678525" i="1"/>
  <c r="S678526" i="1"/>
  <c r="T678526" i="1"/>
  <c r="S678527" i="1"/>
  <c r="T678527" i="1"/>
  <c r="S678528" i="1"/>
  <c r="T678528" i="1"/>
  <c r="S678529" i="1"/>
  <c r="T678529" i="1"/>
  <c r="S678530" i="1"/>
  <c r="T678530" i="1"/>
  <c r="S678531" i="1"/>
  <c r="T678531" i="1"/>
  <c r="S678532" i="1"/>
  <c r="T678532" i="1"/>
  <c r="S678533" i="1"/>
  <c r="T678533" i="1"/>
  <c r="S678534" i="1"/>
  <c r="T678534" i="1"/>
  <c r="S678535" i="1"/>
  <c r="T678535" i="1"/>
  <c r="S678536" i="1"/>
  <c r="T678536" i="1"/>
  <c r="S678537" i="1"/>
  <c r="T678537" i="1"/>
  <c r="S678538" i="1"/>
  <c r="T678538" i="1"/>
  <c r="S678539" i="1"/>
  <c r="T678539" i="1"/>
  <c r="S678540" i="1"/>
  <c r="T678540" i="1"/>
  <c r="S678541" i="1"/>
  <c r="T678541" i="1"/>
  <c r="S678542" i="1"/>
  <c r="T678542" i="1"/>
  <c r="S678543" i="1"/>
  <c r="T678543" i="1"/>
  <c r="S678544" i="1"/>
  <c r="T678544" i="1"/>
  <c r="S678545" i="1"/>
  <c r="T678545" i="1"/>
  <c r="S678546" i="1"/>
  <c r="T678546" i="1"/>
  <c r="S678547" i="1"/>
  <c r="T678547" i="1"/>
  <c r="S678548" i="1"/>
  <c r="T678548" i="1"/>
  <c r="S678549" i="1"/>
  <c r="T678549" i="1"/>
  <c r="S678550" i="1"/>
  <c r="T678550" i="1"/>
  <c r="S678551" i="1"/>
  <c r="T678551" i="1"/>
  <c r="S678552" i="1"/>
  <c r="T678552" i="1"/>
  <c r="S678553" i="1"/>
  <c r="T678553" i="1"/>
  <c r="S678554" i="1"/>
  <c r="T678554" i="1"/>
  <c r="S678555" i="1"/>
  <c r="T678555" i="1"/>
  <c r="S678556" i="1"/>
  <c r="T678556" i="1"/>
  <c r="S678557" i="1"/>
  <c r="T678557" i="1"/>
  <c r="S678558" i="1"/>
  <c r="T678558" i="1"/>
  <c r="S678559" i="1"/>
  <c r="T678559" i="1"/>
  <c r="S678560" i="1"/>
  <c r="T678560" i="1"/>
  <c r="S678561" i="1"/>
  <c r="T678561" i="1"/>
  <c r="S678562" i="1"/>
  <c r="T678562" i="1"/>
  <c r="S678563" i="1"/>
  <c r="T678563" i="1"/>
  <c r="S678564" i="1"/>
  <c r="T678564" i="1"/>
  <c r="S678565" i="1"/>
  <c r="T678565" i="1"/>
  <c r="S678566" i="1"/>
  <c r="T678566" i="1"/>
  <c r="S678567" i="1"/>
  <c r="T678567" i="1"/>
  <c r="S678568" i="1"/>
  <c r="T678568" i="1"/>
  <c r="S678569" i="1"/>
  <c r="T678569" i="1"/>
  <c r="S678570" i="1"/>
  <c r="T678570" i="1"/>
  <c r="S678571" i="1"/>
  <c r="T678571" i="1"/>
  <c r="S678572" i="1"/>
  <c r="T678572" i="1"/>
  <c r="S678573" i="1"/>
  <c r="T678573" i="1"/>
  <c r="S678574" i="1"/>
  <c r="T678574" i="1"/>
  <c r="S678575" i="1"/>
  <c r="T678575" i="1"/>
  <c r="S678576" i="1"/>
  <c r="T678576" i="1"/>
  <c r="S678577" i="1"/>
  <c r="T678577" i="1"/>
  <c r="S678578" i="1"/>
  <c r="T678578" i="1"/>
  <c r="S678579" i="1"/>
  <c r="T678579" i="1"/>
  <c r="S678580" i="1"/>
  <c r="T678580" i="1"/>
  <c r="S678581" i="1"/>
  <c r="T678581" i="1"/>
  <c r="S678582" i="1"/>
  <c r="T678582" i="1"/>
  <c r="S678583" i="1"/>
  <c r="T678583" i="1"/>
  <c r="S678584" i="1"/>
  <c r="T678584" i="1"/>
  <c r="S678585" i="1"/>
  <c r="T678585" i="1"/>
  <c r="S678586" i="1"/>
  <c r="T678586" i="1"/>
  <c r="S678587" i="1"/>
  <c r="T678587" i="1"/>
  <c r="S678588" i="1"/>
  <c r="T678588" i="1"/>
  <c r="S678589" i="1"/>
  <c r="T678589" i="1"/>
  <c r="S678590" i="1"/>
  <c r="T678590" i="1"/>
  <c r="S678591" i="1"/>
  <c r="T678591" i="1"/>
  <c r="S678592" i="1"/>
  <c r="T678592" i="1"/>
  <c r="S678593" i="1"/>
  <c r="T678593" i="1"/>
  <c r="S678594" i="1"/>
  <c r="T678594" i="1"/>
  <c r="S678595" i="1"/>
  <c r="T678595" i="1"/>
  <c r="S678596" i="1"/>
  <c r="T678596" i="1"/>
  <c r="S678597" i="1"/>
  <c r="T678597" i="1"/>
  <c r="S678598" i="1"/>
  <c r="T678598" i="1"/>
  <c r="S678599" i="1"/>
  <c r="T678599" i="1"/>
  <c r="S678600" i="1"/>
  <c r="T678600" i="1"/>
  <c r="S678601" i="1"/>
  <c r="T678601" i="1"/>
  <c r="S678602" i="1"/>
  <c r="T678602" i="1"/>
  <c r="S678603" i="1"/>
  <c r="T678603" i="1"/>
  <c r="S678604" i="1"/>
  <c r="T678604" i="1"/>
  <c r="S678605" i="1"/>
  <c r="T678605" i="1"/>
  <c r="S678606" i="1"/>
  <c r="T678606" i="1"/>
  <c r="S678607" i="1"/>
  <c r="T678607" i="1"/>
  <c r="S678608" i="1"/>
  <c r="T678608" i="1"/>
  <c r="S678609" i="1"/>
  <c r="T678609" i="1"/>
  <c r="S678610" i="1"/>
  <c r="T678610" i="1"/>
  <c r="S678611" i="1"/>
  <c r="T678611" i="1"/>
  <c r="S678612" i="1"/>
  <c r="T678612" i="1"/>
  <c r="S678613" i="1"/>
  <c r="T678613" i="1"/>
  <c r="S678614" i="1"/>
  <c r="T678614" i="1"/>
  <c r="S678615" i="1"/>
  <c r="T678615" i="1"/>
  <c r="S678616" i="1"/>
  <c r="T678616" i="1"/>
  <c r="S678617" i="1"/>
  <c r="T678617" i="1"/>
  <c r="S678618" i="1"/>
  <c r="T678618" i="1"/>
  <c r="S678619" i="1"/>
  <c r="T678619" i="1"/>
  <c r="S678620" i="1"/>
  <c r="T678620" i="1"/>
  <c r="S678621" i="1"/>
  <c r="T678621" i="1"/>
  <c r="S678622" i="1"/>
  <c r="T678622" i="1"/>
  <c r="S678623" i="1"/>
  <c r="T678623" i="1"/>
  <c r="S678624" i="1"/>
  <c r="T678624" i="1"/>
  <c r="S678625" i="1"/>
  <c r="T678625" i="1"/>
  <c r="S678626" i="1"/>
  <c r="T678626" i="1"/>
  <c r="S678627" i="1"/>
  <c r="T678627" i="1"/>
  <c r="S678628" i="1"/>
  <c r="T678628" i="1"/>
  <c r="S678629" i="1"/>
  <c r="T678629" i="1"/>
  <c r="S678630" i="1"/>
  <c r="T678630" i="1"/>
  <c r="S678631" i="1"/>
  <c r="T678631" i="1"/>
  <c r="S678632" i="1"/>
  <c r="T678632" i="1"/>
  <c r="S678633" i="1"/>
  <c r="T678633" i="1"/>
  <c r="S678634" i="1"/>
  <c r="T678634" i="1"/>
  <c r="S678635" i="1"/>
  <c r="T678635" i="1"/>
  <c r="S678636" i="1"/>
  <c r="T678636" i="1"/>
  <c r="S678637" i="1"/>
  <c r="T678637" i="1"/>
  <c r="S678638" i="1"/>
  <c r="T678638" i="1"/>
  <c r="S678639" i="1"/>
  <c r="T678639" i="1"/>
  <c r="S678640" i="1"/>
  <c r="T678640" i="1"/>
  <c r="S678641" i="1"/>
  <c r="T678641" i="1"/>
  <c r="S678642" i="1"/>
  <c r="T678642" i="1"/>
  <c r="S678643" i="1"/>
  <c r="T678643" i="1"/>
  <c r="S678644" i="1"/>
  <c r="T678644" i="1"/>
  <c r="S678645" i="1"/>
  <c r="T678645" i="1"/>
  <c r="S678646" i="1"/>
  <c r="T678646" i="1"/>
  <c r="S678647" i="1"/>
  <c r="T678647" i="1"/>
  <c r="S678648" i="1"/>
  <c r="T678648" i="1"/>
  <c r="S678649" i="1"/>
  <c r="T678649" i="1"/>
  <c r="S678650" i="1"/>
  <c r="T678650" i="1"/>
  <c r="S678651" i="1"/>
  <c r="T678651" i="1"/>
  <c r="S678652" i="1"/>
  <c r="T678652" i="1"/>
  <c r="S678653" i="1"/>
  <c r="T678653" i="1"/>
  <c r="S678654" i="1"/>
  <c r="T678654" i="1"/>
  <c r="S678655" i="1"/>
  <c r="T678655" i="1"/>
  <c r="S678656" i="1"/>
  <c r="T678656" i="1"/>
  <c r="S678657" i="1"/>
  <c r="T678657" i="1"/>
  <c r="S678658" i="1"/>
  <c r="T678658" i="1"/>
  <c r="S678659" i="1"/>
  <c r="T678659" i="1"/>
  <c r="S678660" i="1"/>
  <c r="T678660" i="1"/>
  <c r="S678661" i="1"/>
  <c r="T678661" i="1"/>
  <c r="S678662" i="1"/>
  <c r="T678662" i="1"/>
  <c r="S678663" i="1"/>
  <c r="T678663" i="1"/>
  <c r="S678664" i="1"/>
  <c r="T678664" i="1"/>
  <c r="S678665" i="1"/>
  <c r="T678665" i="1"/>
  <c r="S678666" i="1"/>
  <c r="T678666" i="1"/>
  <c r="S678667" i="1"/>
  <c r="T678667" i="1"/>
  <c r="S678668" i="1"/>
  <c r="T678668" i="1"/>
  <c r="S678669" i="1"/>
  <c r="T678669" i="1"/>
  <c r="S678670" i="1"/>
  <c r="T678670" i="1"/>
  <c r="S678671" i="1"/>
  <c r="T678671" i="1"/>
  <c r="S678672" i="1"/>
  <c r="T678672" i="1"/>
  <c r="S678673" i="1"/>
  <c r="T678673" i="1"/>
  <c r="S678674" i="1"/>
  <c r="T678674" i="1"/>
  <c r="S678675" i="1"/>
  <c r="T678675" i="1"/>
  <c r="S678676" i="1"/>
  <c r="T678676" i="1"/>
  <c r="S678677" i="1"/>
  <c r="T678677" i="1"/>
  <c r="S678678" i="1"/>
  <c r="T678678" i="1"/>
  <c r="S678679" i="1"/>
  <c r="T678679" i="1"/>
  <c r="S678680" i="1"/>
  <c r="T678680" i="1"/>
  <c r="S678681" i="1"/>
  <c r="T678681" i="1"/>
  <c r="S678682" i="1"/>
  <c r="T678682" i="1"/>
  <c r="S678683" i="1"/>
  <c r="T678683" i="1"/>
  <c r="S678684" i="1"/>
  <c r="T678684" i="1"/>
  <c r="S678685" i="1"/>
  <c r="T678685" i="1"/>
  <c r="S678686" i="1"/>
  <c r="T678686" i="1"/>
  <c r="S678687" i="1"/>
  <c r="T678687" i="1"/>
  <c r="S678688" i="1"/>
  <c r="T678688" i="1"/>
  <c r="S678689" i="1"/>
  <c r="T678689" i="1"/>
  <c r="S678690" i="1"/>
  <c r="T678690" i="1"/>
  <c r="S678691" i="1"/>
  <c r="T678691" i="1"/>
  <c r="S678692" i="1"/>
  <c r="T678692" i="1"/>
  <c r="S678693" i="1"/>
  <c r="T678693" i="1"/>
  <c r="S678694" i="1"/>
  <c r="T678694" i="1"/>
  <c r="S678695" i="1"/>
  <c r="T678695" i="1"/>
  <c r="S678696" i="1"/>
  <c r="T678696" i="1"/>
  <c r="S678697" i="1"/>
  <c r="T678697" i="1"/>
  <c r="S678698" i="1"/>
  <c r="T678698" i="1"/>
  <c r="S678699" i="1"/>
  <c r="T678699" i="1"/>
  <c r="S678700" i="1"/>
  <c r="T678700" i="1"/>
  <c r="S678701" i="1"/>
  <c r="T678701" i="1"/>
  <c r="S678702" i="1"/>
  <c r="T678702" i="1"/>
  <c r="S678703" i="1"/>
  <c r="T678703" i="1"/>
  <c r="S678704" i="1"/>
  <c r="T678704" i="1"/>
  <c r="S678705" i="1"/>
  <c r="T678705" i="1"/>
  <c r="S678706" i="1"/>
  <c r="T678706" i="1"/>
  <c r="S678707" i="1"/>
  <c r="T678707" i="1"/>
  <c r="S678708" i="1"/>
  <c r="T678708" i="1"/>
  <c r="S678709" i="1"/>
  <c r="T678709" i="1"/>
  <c r="S678710" i="1"/>
  <c r="T678710" i="1"/>
  <c r="S678711" i="1"/>
  <c r="T678711" i="1"/>
  <c r="S678712" i="1"/>
  <c r="T678712" i="1"/>
  <c r="S678713" i="1"/>
  <c r="T678713" i="1"/>
  <c r="S678714" i="1"/>
  <c r="T678714" i="1"/>
  <c r="S678715" i="1"/>
  <c r="T678715" i="1"/>
  <c r="S678716" i="1"/>
  <c r="T678716" i="1"/>
  <c r="S678717" i="1"/>
  <c r="T678717" i="1"/>
  <c r="S678718" i="1"/>
  <c r="T678718" i="1"/>
  <c r="S678719" i="1"/>
  <c r="T678719" i="1"/>
  <c r="S678720" i="1"/>
  <c r="T678720" i="1"/>
  <c r="S678721" i="1"/>
  <c r="T678721" i="1"/>
  <c r="S678722" i="1"/>
  <c r="T678722" i="1"/>
  <c r="S678723" i="1"/>
  <c r="T678723" i="1"/>
  <c r="S678724" i="1"/>
  <c r="T678724" i="1"/>
  <c r="S678725" i="1"/>
  <c r="T678725" i="1"/>
  <c r="S678726" i="1"/>
  <c r="T678726" i="1"/>
  <c r="S678727" i="1"/>
  <c r="T678727" i="1"/>
  <c r="S678728" i="1"/>
  <c r="T678728" i="1"/>
  <c r="S678729" i="1"/>
  <c r="T678729" i="1"/>
  <c r="S678730" i="1"/>
  <c r="T678730" i="1"/>
  <c r="S678731" i="1"/>
  <c r="T678731" i="1"/>
  <c r="S678732" i="1"/>
  <c r="T678732" i="1"/>
  <c r="S678733" i="1"/>
  <c r="T678733" i="1"/>
  <c r="S678734" i="1"/>
  <c r="T678734" i="1"/>
  <c r="S678735" i="1"/>
  <c r="T678735" i="1"/>
  <c r="S678736" i="1"/>
  <c r="T678736" i="1"/>
  <c r="S678737" i="1"/>
  <c r="T678737" i="1"/>
  <c r="S678738" i="1"/>
  <c r="T678738" i="1"/>
  <c r="S678739" i="1"/>
  <c r="T678739" i="1"/>
  <c r="S678740" i="1"/>
  <c r="T678740" i="1"/>
  <c r="S678741" i="1"/>
  <c r="T678741" i="1"/>
  <c r="S678742" i="1"/>
  <c r="T678742" i="1"/>
  <c r="S678743" i="1"/>
  <c r="T678743" i="1"/>
  <c r="S678744" i="1"/>
  <c r="T678744" i="1"/>
  <c r="S678745" i="1"/>
  <c r="T678745" i="1"/>
  <c r="S678746" i="1"/>
  <c r="T678746" i="1"/>
  <c r="S678747" i="1"/>
  <c r="T678747" i="1"/>
  <c r="S678748" i="1"/>
  <c r="T678748" i="1"/>
  <c r="S678749" i="1"/>
  <c r="T678749" i="1"/>
  <c r="S678750" i="1"/>
  <c r="T678750" i="1"/>
  <c r="S678751" i="1"/>
  <c r="T678751" i="1"/>
  <c r="S678752" i="1"/>
  <c r="T678752" i="1"/>
  <c r="S678753" i="1"/>
  <c r="T678753" i="1"/>
  <c r="S678754" i="1"/>
  <c r="T678754" i="1"/>
  <c r="S678755" i="1"/>
  <c r="T678755" i="1"/>
  <c r="S678756" i="1"/>
  <c r="T678756" i="1"/>
  <c r="S678757" i="1"/>
  <c r="T678757" i="1"/>
  <c r="S678758" i="1"/>
  <c r="T678758" i="1"/>
  <c r="S678759" i="1"/>
  <c r="T678759" i="1"/>
  <c r="S678760" i="1"/>
  <c r="T678760" i="1"/>
  <c r="S678761" i="1"/>
  <c r="T678761" i="1"/>
  <c r="S678762" i="1"/>
  <c r="T678762" i="1"/>
  <c r="S678763" i="1"/>
  <c r="T678763" i="1"/>
  <c r="S678764" i="1"/>
  <c r="T678764" i="1"/>
  <c r="S678765" i="1"/>
  <c r="T678765" i="1"/>
  <c r="S678766" i="1"/>
  <c r="T678766" i="1"/>
  <c r="S678767" i="1"/>
  <c r="T678767" i="1"/>
  <c r="S678768" i="1"/>
  <c r="T678768" i="1"/>
  <c r="S678769" i="1"/>
  <c r="T678769" i="1"/>
  <c r="S678770" i="1"/>
  <c r="T678770" i="1"/>
  <c r="S678771" i="1"/>
  <c r="T678771" i="1"/>
  <c r="S678772" i="1"/>
  <c r="T678772" i="1"/>
  <c r="S678773" i="1"/>
  <c r="T678773" i="1"/>
  <c r="S678774" i="1"/>
  <c r="T678774" i="1"/>
  <c r="S678775" i="1"/>
  <c r="T678775" i="1"/>
  <c r="S678776" i="1"/>
  <c r="T678776" i="1"/>
  <c r="S678777" i="1"/>
  <c r="T678777" i="1"/>
  <c r="S678778" i="1"/>
  <c r="T678778" i="1"/>
  <c r="S678779" i="1"/>
  <c r="T678779" i="1"/>
  <c r="S678780" i="1"/>
  <c r="T678780" i="1"/>
  <c r="S678781" i="1"/>
  <c r="T678781" i="1"/>
  <c r="S678782" i="1"/>
  <c r="T678782" i="1"/>
  <c r="S678783" i="1"/>
  <c r="T678783" i="1"/>
  <c r="S678784" i="1"/>
  <c r="T678784" i="1"/>
  <c r="S678785" i="1"/>
  <c r="T678785" i="1"/>
  <c r="S678786" i="1"/>
  <c r="T678786" i="1"/>
  <c r="S678787" i="1"/>
  <c r="T678787" i="1"/>
  <c r="S678788" i="1"/>
  <c r="T678788" i="1"/>
  <c r="S678789" i="1"/>
  <c r="T678789" i="1"/>
  <c r="S678790" i="1"/>
  <c r="T678790" i="1"/>
  <c r="S678791" i="1"/>
  <c r="T678791" i="1"/>
  <c r="S678792" i="1"/>
  <c r="T678792" i="1"/>
  <c r="S678793" i="1"/>
  <c r="T678793" i="1"/>
  <c r="S678794" i="1"/>
  <c r="T678794" i="1"/>
  <c r="S678795" i="1"/>
  <c r="T678795" i="1"/>
  <c r="S678796" i="1"/>
  <c r="T678796" i="1"/>
  <c r="S678797" i="1"/>
  <c r="T678797" i="1"/>
  <c r="S678798" i="1"/>
  <c r="T678798" i="1"/>
  <c r="S678799" i="1"/>
  <c r="T678799" i="1"/>
  <c r="S678800" i="1"/>
  <c r="T678800" i="1"/>
  <c r="S678801" i="1"/>
  <c r="T678801" i="1"/>
  <c r="S678802" i="1"/>
  <c r="T678802" i="1"/>
  <c r="S678803" i="1"/>
  <c r="T678803" i="1"/>
  <c r="S678804" i="1"/>
  <c r="T678804" i="1"/>
  <c r="S678805" i="1"/>
  <c r="T678805" i="1"/>
  <c r="S678806" i="1"/>
  <c r="T678806" i="1"/>
  <c r="S678807" i="1"/>
  <c r="T678807" i="1"/>
  <c r="S678808" i="1"/>
  <c r="T678808" i="1"/>
  <c r="S678809" i="1"/>
  <c r="T678809" i="1"/>
  <c r="S678810" i="1"/>
  <c r="T678810" i="1"/>
  <c r="S678811" i="1"/>
  <c r="T678811" i="1"/>
  <c r="S678812" i="1"/>
  <c r="T678812" i="1"/>
  <c r="S678813" i="1"/>
  <c r="T678813" i="1"/>
  <c r="S678814" i="1"/>
  <c r="T678814" i="1"/>
  <c r="S678815" i="1"/>
  <c r="T678815" i="1"/>
  <c r="S678816" i="1"/>
  <c r="T678816" i="1"/>
  <c r="S678817" i="1"/>
  <c r="T678817" i="1"/>
  <c r="S678818" i="1"/>
  <c r="T678818" i="1"/>
  <c r="S678819" i="1"/>
  <c r="T678819" i="1"/>
  <c r="S678820" i="1"/>
  <c r="T678820" i="1"/>
  <c r="S678821" i="1"/>
  <c r="T678821" i="1"/>
  <c r="S678822" i="1"/>
  <c r="T678822" i="1"/>
  <c r="S678823" i="1"/>
  <c r="T678823" i="1"/>
  <c r="S678824" i="1"/>
  <c r="T678824" i="1"/>
  <c r="S678825" i="1"/>
  <c r="T678825" i="1"/>
  <c r="S678826" i="1"/>
  <c r="T678826" i="1"/>
  <c r="S678827" i="1"/>
  <c r="T678827" i="1"/>
  <c r="S678828" i="1"/>
  <c r="T678828" i="1"/>
  <c r="S678829" i="1"/>
  <c r="T678829" i="1"/>
  <c r="S678830" i="1"/>
  <c r="T678830" i="1"/>
  <c r="S678831" i="1"/>
  <c r="T678831" i="1"/>
  <c r="S678832" i="1"/>
  <c r="T678832" i="1"/>
  <c r="S678833" i="1"/>
  <c r="T678833" i="1"/>
  <c r="S678834" i="1"/>
  <c r="T678834" i="1"/>
  <c r="S678835" i="1"/>
  <c r="T678835" i="1"/>
  <c r="S678836" i="1"/>
  <c r="T678836" i="1"/>
  <c r="S678837" i="1"/>
  <c r="T678837" i="1"/>
  <c r="S678838" i="1"/>
  <c r="T678838" i="1"/>
  <c r="S678839" i="1"/>
  <c r="T678839" i="1"/>
  <c r="S678840" i="1"/>
  <c r="T678840" i="1"/>
  <c r="S678841" i="1"/>
  <c r="T678841" i="1"/>
  <c r="S678842" i="1"/>
  <c r="T678842" i="1"/>
  <c r="S678843" i="1"/>
  <c r="T678843" i="1"/>
  <c r="S678844" i="1"/>
  <c r="T678844" i="1"/>
  <c r="S678845" i="1"/>
  <c r="T678845" i="1"/>
  <c r="S678846" i="1"/>
  <c r="T678846" i="1"/>
  <c r="S678847" i="1"/>
  <c r="T678847" i="1"/>
  <c r="S678848" i="1"/>
  <c r="T678848" i="1"/>
  <c r="S678849" i="1"/>
  <c r="T678849" i="1"/>
  <c r="S678850" i="1"/>
  <c r="T678850" i="1"/>
  <c r="S678851" i="1"/>
  <c r="T678851" i="1"/>
  <c r="S678852" i="1"/>
  <c r="T678852" i="1"/>
  <c r="S678853" i="1"/>
  <c r="T678853" i="1"/>
  <c r="S678854" i="1"/>
  <c r="T678854" i="1"/>
  <c r="S678855" i="1"/>
  <c r="T678855" i="1"/>
  <c r="S678856" i="1"/>
  <c r="T678856" i="1"/>
  <c r="S678857" i="1"/>
  <c r="T678857" i="1"/>
  <c r="S678858" i="1"/>
  <c r="T678858" i="1"/>
  <c r="S678859" i="1"/>
  <c r="T678859" i="1"/>
  <c r="S678860" i="1"/>
  <c r="T678860" i="1"/>
  <c r="S678861" i="1"/>
  <c r="T678861" i="1"/>
  <c r="S678862" i="1"/>
  <c r="T678862" i="1"/>
  <c r="S678863" i="1"/>
  <c r="T678863" i="1"/>
  <c r="S678864" i="1"/>
  <c r="T678864" i="1"/>
  <c r="S678865" i="1"/>
  <c r="T678865" i="1"/>
  <c r="S678866" i="1"/>
  <c r="T678866" i="1"/>
  <c r="S678867" i="1"/>
  <c r="T678867" i="1"/>
  <c r="S678868" i="1"/>
  <c r="T678868" i="1"/>
  <c r="S678869" i="1"/>
  <c r="T678869" i="1"/>
  <c r="S678870" i="1"/>
  <c r="T678870" i="1"/>
  <c r="S678871" i="1"/>
  <c r="T678871" i="1"/>
  <c r="S678872" i="1"/>
  <c r="T678872" i="1"/>
  <c r="S678873" i="1"/>
  <c r="T678873" i="1"/>
  <c r="S678874" i="1"/>
  <c r="T678874" i="1"/>
  <c r="S678875" i="1"/>
  <c r="T678875" i="1"/>
  <c r="S678876" i="1"/>
  <c r="T678876" i="1"/>
  <c r="S678877" i="1"/>
  <c r="T678877" i="1"/>
  <c r="S678878" i="1"/>
  <c r="T678878" i="1"/>
  <c r="S678879" i="1"/>
  <c r="T678879" i="1"/>
  <c r="S678880" i="1"/>
  <c r="T678880" i="1"/>
  <c r="S678881" i="1"/>
  <c r="T678881" i="1"/>
  <c r="S678882" i="1"/>
  <c r="T678882" i="1"/>
  <c r="S678883" i="1"/>
  <c r="T678883" i="1"/>
  <c r="S678884" i="1"/>
  <c r="T678884" i="1"/>
  <c r="S678885" i="1"/>
  <c r="T678885" i="1"/>
  <c r="S678886" i="1"/>
  <c r="T678886" i="1"/>
  <c r="S678887" i="1"/>
  <c r="T678887" i="1"/>
  <c r="S678888" i="1"/>
  <c r="T678888" i="1"/>
  <c r="S678889" i="1"/>
  <c r="T678889" i="1"/>
  <c r="S678890" i="1"/>
  <c r="T678890" i="1"/>
  <c r="S678891" i="1"/>
  <c r="T678891" i="1"/>
  <c r="S678892" i="1"/>
  <c r="T678892" i="1"/>
  <c r="S678893" i="1"/>
  <c r="T678893" i="1"/>
  <c r="S678894" i="1"/>
  <c r="T678894" i="1"/>
  <c r="S678895" i="1"/>
  <c r="T678895" i="1"/>
  <c r="S678896" i="1"/>
  <c r="T678896" i="1"/>
  <c r="S678897" i="1"/>
  <c r="T678897" i="1"/>
  <c r="S678898" i="1"/>
  <c r="T678898" i="1"/>
  <c r="S678899" i="1"/>
  <c r="T678899" i="1"/>
  <c r="S678900" i="1"/>
  <c r="T678900" i="1"/>
  <c r="S678901" i="1"/>
  <c r="T678901" i="1"/>
  <c r="S678902" i="1"/>
  <c r="T678902" i="1"/>
  <c r="S678903" i="1"/>
  <c r="T678903" i="1"/>
  <c r="S678904" i="1"/>
  <c r="T678904" i="1"/>
  <c r="S678905" i="1"/>
  <c r="T678905" i="1"/>
  <c r="S678906" i="1"/>
  <c r="T678906" i="1"/>
  <c r="S678907" i="1"/>
  <c r="T678907" i="1"/>
  <c r="S678908" i="1"/>
  <c r="T678908" i="1"/>
  <c r="S678909" i="1"/>
  <c r="T678909" i="1"/>
  <c r="S678910" i="1"/>
  <c r="T678910" i="1"/>
  <c r="S678911" i="1"/>
  <c r="T678911" i="1"/>
  <c r="S678912" i="1"/>
  <c r="T678912" i="1"/>
  <c r="S678913" i="1"/>
  <c r="T678913" i="1"/>
  <c r="S678914" i="1"/>
  <c r="T678914" i="1"/>
  <c r="S678915" i="1"/>
  <c r="T678915" i="1"/>
  <c r="S678916" i="1"/>
  <c r="T678916" i="1"/>
  <c r="S678917" i="1"/>
  <c r="T678917" i="1"/>
  <c r="S678918" i="1"/>
  <c r="T678918" i="1"/>
  <c r="S678919" i="1"/>
  <c r="T678919" i="1"/>
  <c r="S678920" i="1"/>
  <c r="T678920" i="1"/>
  <c r="S678921" i="1"/>
  <c r="T678921" i="1"/>
  <c r="S678922" i="1"/>
  <c r="T678922" i="1"/>
  <c r="S678923" i="1"/>
  <c r="T678923" i="1"/>
  <c r="S678924" i="1"/>
  <c r="T678924" i="1"/>
  <c r="S678925" i="1"/>
  <c r="T678925" i="1"/>
  <c r="S678926" i="1"/>
  <c r="T678926" i="1"/>
  <c r="S678927" i="1"/>
  <c r="T678927" i="1"/>
  <c r="S678928" i="1"/>
  <c r="T678928" i="1"/>
  <c r="S678929" i="1"/>
  <c r="T678929" i="1"/>
  <c r="S678930" i="1"/>
  <c r="T678930" i="1"/>
  <c r="S678931" i="1"/>
  <c r="T678931" i="1"/>
  <c r="S678932" i="1"/>
  <c r="T678932" i="1"/>
  <c r="S678933" i="1"/>
  <c r="T678933" i="1"/>
  <c r="S678934" i="1"/>
  <c r="T678934" i="1"/>
  <c r="S678935" i="1"/>
  <c r="T678935" i="1"/>
  <c r="S678936" i="1"/>
  <c r="T678936" i="1"/>
  <c r="S678937" i="1"/>
  <c r="T678937" i="1"/>
  <c r="S678938" i="1"/>
  <c r="T678938" i="1"/>
  <c r="S678939" i="1"/>
  <c r="T678939" i="1"/>
  <c r="S678940" i="1"/>
  <c r="T678940" i="1"/>
  <c r="S678941" i="1"/>
  <c r="T678941" i="1"/>
  <c r="S678942" i="1"/>
  <c r="T678942" i="1"/>
  <c r="S678943" i="1"/>
  <c r="T678943" i="1"/>
  <c r="S678944" i="1"/>
  <c r="T678944" i="1"/>
  <c r="S678945" i="1"/>
  <c r="T678945" i="1"/>
  <c r="S678946" i="1"/>
  <c r="T678946" i="1"/>
  <c r="S678947" i="1"/>
  <c r="T678947" i="1"/>
  <c r="S678948" i="1"/>
  <c r="T678948" i="1"/>
  <c r="S678949" i="1"/>
  <c r="T678949" i="1"/>
  <c r="S678950" i="1"/>
  <c r="T678950" i="1"/>
  <c r="S678951" i="1"/>
  <c r="T678951" i="1"/>
  <c r="S678952" i="1"/>
  <c r="T678952" i="1"/>
  <c r="S678953" i="1"/>
  <c r="T678953" i="1"/>
  <c r="S678954" i="1"/>
  <c r="T678954" i="1"/>
  <c r="S678955" i="1"/>
  <c r="T678955" i="1"/>
  <c r="S678956" i="1"/>
  <c r="T678956" i="1"/>
  <c r="S678957" i="1"/>
  <c r="T678957" i="1"/>
  <c r="S678958" i="1"/>
  <c r="T678958" i="1"/>
  <c r="S678959" i="1"/>
  <c r="T678959" i="1"/>
  <c r="S678960" i="1"/>
  <c r="T678960" i="1"/>
  <c r="S678961" i="1"/>
  <c r="T678961" i="1"/>
  <c r="S678962" i="1"/>
  <c r="T678962" i="1"/>
  <c r="S678963" i="1"/>
  <c r="T678963" i="1"/>
  <c r="S678964" i="1"/>
  <c r="T678964" i="1"/>
  <c r="S678965" i="1"/>
  <c r="T678965" i="1"/>
  <c r="S678966" i="1"/>
  <c r="T678966" i="1"/>
  <c r="S678967" i="1"/>
  <c r="T678967" i="1"/>
  <c r="S678968" i="1"/>
  <c r="T678968" i="1"/>
  <c r="S678969" i="1"/>
  <c r="T678969" i="1"/>
  <c r="S678970" i="1"/>
  <c r="T678970" i="1"/>
  <c r="S678971" i="1"/>
  <c r="T678971" i="1"/>
  <c r="S678972" i="1"/>
  <c r="T678972" i="1"/>
  <c r="S678973" i="1"/>
  <c r="T678973" i="1"/>
  <c r="S678974" i="1"/>
  <c r="T678974" i="1"/>
  <c r="S678975" i="1"/>
  <c r="T678975" i="1"/>
  <c r="S678976" i="1"/>
  <c r="T678976" i="1"/>
  <c r="S678977" i="1"/>
  <c r="T678977" i="1"/>
  <c r="S678978" i="1"/>
  <c r="T678978" i="1"/>
  <c r="S678979" i="1"/>
  <c r="T678979" i="1"/>
  <c r="S678980" i="1"/>
  <c r="T678980" i="1"/>
  <c r="S678981" i="1"/>
  <c r="T678981" i="1"/>
  <c r="S678982" i="1"/>
  <c r="T678982" i="1"/>
  <c r="S678983" i="1"/>
  <c r="T678983" i="1"/>
  <c r="S678984" i="1"/>
  <c r="T678984" i="1"/>
  <c r="S678985" i="1"/>
  <c r="T678985" i="1"/>
  <c r="S678986" i="1"/>
  <c r="T678986" i="1"/>
  <c r="S678987" i="1"/>
  <c r="T678987" i="1"/>
  <c r="S678988" i="1"/>
  <c r="T678988" i="1"/>
  <c r="S678989" i="1"/>
  <c r="T678989" i="1"/>
  <c r="S678990" i="1"/>
  <c r="T678990" i="1"/>
  <c r="S678991" i="1"/>
  <c r="T678991" i="1"/>
  <c r="S678992" i="1"/>
  <c r="T678992" i="1"/>
  <c r="S678993" i="1"/>
  <c r="T678993" i="1"/>
  <c r="S678994" i="1"/>
  <c r="T678994" i="1"/>
  <c r="S678995" i="1"/>
  <c r="T678995" i="1"/>
  <c r="S678996" i="1"/>
  <c r="T678996" i="1"/>
  <c r="S678997" i="1"/>
  <c r="T678997" i="1"/>
  <c r="S678998" i="1"/>
  <c r="T678998" i="1"/>
  <c r="S678999" i="1"/>
  <c r="T678999" i="1"/>
  <c r="S679000" i="1"/>
  <c r="T679000" i="1"/>
  <c r="S679001" i="1"/>
  <c r="T679001" i="1"/>
  <c r="S679002" i="1"/>
  <c r="T679002" i="1"/>
  <c r="S679003" i="1"/>
  <c r="T679003" i="1"/>
  <c r="S679004" i="1"/>
  <c r="T679004" i="1"/>
  <c r="S679005" i="1"/>
  <c r="T679005" i="1"/>
  <c r="S679006" i="1"/>
  <c r="T679006" i="1"/>
  <c r="S679007" i="1"/>
  <c r="T679007" i="1"/>
  <c r="S679008" i="1"/>
  <c r="T679008" i="1"/>
  <c r="S679009" i="1"/>
  <c r="T679009" i="1"/>
  <c r="S679010" i="1"/>
  <c r="T679010" i="1"/>
  <c r="S679011" i="1"/>
  <c r="T679011" i="1"/>
  <c r="S679012" i="1"/>
  <c r="T679012" i="1"/>
  <c r="S679013" i="1"/>
  <c r="T679013" i="1"/>
  <c r="S679014" i="1"/>
  <c r="T679014" i="1"/>
  <c r="S679015" i="1"/>
  <c r="T679015" i="1"/>
  <c r="S679016" i="1"/>
  <c r="T679016" i="1"/>
  <c r="S679017" i="1"/>
  <c r="T679017" i="1"/>
  <c r="S679018" i="1"/>
  <c r="T679018" i="1"/>
  <c r="S679019" i="1"/>
  <c r="T679019" i="1"/>
  <c r="S679020" i="1"/>
  <c r="T679020" i="1"/>
  <c r="S679021" i="1"/>
  <c r="T679021" i="1"/>
  <c r="S679022" i="1"/>
  <c r="T679022" i="1"/>
  <c r="S679023" i="1"/>
  <c r="T679023" i="1"/>
  <c r="S679024" i="1"/>
  <c r="T679024" i="1"/>
  <c r="S679025" i="1"/>
  <c r="T679025" i="1"/>
  <c r="S679026" i="1"/>
  <c r="T679026" i="1"/>
  <c r="S679027" i="1"/>
  <c r="T679027" i="1"/>
  <c r="S679028" i="1"/>
  <c r="T679028" i="1"/>
  <c r="S679029" i="1"/>
  <c r="T679029" i="1"/>
  <c r="S679030" i="1"/>
  <c r="T679030" i="1"/>
  <c r="S679031" i="1"/>
  <c r="T679031" i="1"/>
  <c r="S679032" i="1"/>
  <c r="T679032" i="1"/>
  <c r="S679033" i="1"/>
  <c r="T679033" i="1"/>
  <c r="S679034" i="1"/>
  <c r="T679034" i="1"/>
  <c r="S679035" i="1"/>
  <c r="T679035" i="1"/>
  <c r="S679036" i="1"/>
  <c r="T679036" i="1"/>
  <c r="S679037" i="1"/>
  <c r="T679037" i="1"/>
  <c r="S679038" i="1"/>
  <c r="T679038" i="1"/>
  <c r="S679039" i="1"/>
  <c r="T679039" i="1"/>
  <c r="S679040" i="1"/>
  <c r="T679040" i="1"/>
  <c r="S679041" i="1"/>
  <c r="T679041" i="1"/>
  <c r="S679042" i="1"/>
  <c r="T679042" i="1"/>
  <c r="S679043" i="1"/>
  <c r="T679043" i="1"/>
  <c r="S679044" i="1"/>
  <c r="T679044" i="1"/>
  <c r="S679045" i="1"/>
  <c r="T679045" i="1"/>
  <c r="S679046" i="1"/>
  <c r="T679046" i="1"/>
  <c r="S679047" i="1"/>
  <c r="T679047" i="1"/>
  <c r="S679048" i="1"/>
  <c r="T679048" i="1"/>
  <c r="S679049" i="1"/>
  <c r="T679049" i="1"/>
  <c r="S679050" i="1"/>
  <c r="T679050" i="1"/>
  <c r="S679051" i="1"/>
  <c r="T679051" i="1"/>
  <c r="S679052" i="1"/>
  <c r="T679052" i="1"/>
  <c r="S679053" i="1"/>
  <c r="T679053" i="1"/>
  <c r="S679054" i="1"/>
  <c r="T679054" i="1"/>
  <c r="S679055" i="1"/>
  <c r="T679055" i="1"/>
  <c r="S679056" i="1"/>
  <c r="T679056" i="1"/>
  <c r="S679057" i="1"/>
  <c r="T679057" i="1"/>
  <c r="S679058" i="1"/>
  <c r="T679058" i="1"/>
  <c r="S679059" i="1"/>
  <c r="T679059" i="1"/>
  <c r="S679060" i="1"/>
  <c r="T679060" i="1"/>
  <c r="S679061" i="1"/>
  <c r="T679061" i="1"/>
  <c r="S679062" i="1"/>
  <c r="T679062" i="1"/>
  <c r="S679063" i="1"/>
  <c r="T679063" i="1"/>
  <c r="S679064" i="1"/>
  <c r="T679064" i="1"/>
  <c r="S679065" i="1"/>
  <c r="T679065" i="1"/>
  <c r="S679066" i="1"/>
  <c r="T679066" i="1"/>
  <c r="S679067" i="1"/>
  <c r="T679067" i="1"/>
  <c r="S679068" i="1"/>
  <c r="T679068" i="1"/>
  <c r="S679069" i="1"/>
  <c r="T679069" i="1"/>
  <c r="S679070" i="1"/>
  <c r="T679070" i="1"/>
  <c r="S679071" i="1"/>
  <c r="T679071" i="1"/>
  <c r="S679072" i="1"/>
  <c r="T679072" i="1"/>
  <c r="S679073" i="1"/>
  <c r="T679073" i="1"/>
  <c r="S679074" i="1"/>
  <c r="T679074" i="1"/>
  <c r="S679075" i="1"/>
  <c r="T679075" i="1"/>
  <c r="S679076" i="1"/>
  <c r="T679076" i="1"/>
  <c r="S679077" i="1"/>
  <c r="T679077" i="1"/>
  <c r="S679078" i="1"/>
  <c r="T679078" i="1"/>
  <c r="S679079" i="1"/>
  <c r="T679079" i="1"/>
  <c r="S679080" i="1"/>
  <c r="T679080" i="1"/>
  <c r="S679081" i="1"/>
  <c r="T679081" i="1"/>
  <c r="S679082" i="1"/>
  <c r="T679082" i="1"/>
  <c r="S679083" i="1"/>
  <c r="T679083" i="1"/>
  <c r="S679084" i="1"/>
  <c r="T679084" i="1"/>
  <c r="S679085" i="1"/>
  <c r="T679085" i="1"/>
  <c r="S679086" i="1"/>
  <c r="T679086" i="1"/>
  <c r="S679087" i="1"/>
  <c r="T679087" i="1"/>
  <c r="S679088" i="1"/>
  <c r="T679088" i="1"/>
  <c r="S679089" i="1"/>
  <c r="T679089" i="1"/>
  <c r="S679090" i="1"/>
  <c r="T679090" i="1"/>
  <c r="S679091" i="1"/>
  <c r="T679091" i="1"/>
  <c r="S679092" i="1"/>
  <c r="T679092" i="1"/>
  <c r="S679093" i="1"/>
  <c r="T679093" i="1"/>
  <c r="S679094" i="1"/>
  <c r="T679094" i="1"/>
  <c r="S679095" i="1"/>
  <c r="T679095" i="1"/>
  <c r="S679096" i="1"/>
  <c r="T679096" i="1"/>
  <c r="S679097" i="1"/>
  <c r="T679097" i="1"/>
  <c r="S679098" i="1"/>
  <c r="T679098" i="1"/>
  <c r="S679099" i="1"/>
  <c r="T679099" i="1"/>
  <c r="S679100" i="1"/>
  <c r="T679100" i="1"/>
  <c r="S679101" i="1"/>
  <c r="T679101" i="1"/>
  <c r="S679102" i="1"/>
  <c r="T679102" i="1"/>
  <c r="S679103" i="1"/>
  <c r="T679103" i="1"/>
  <c r="S679104" i="1"/>
  <c r="T679104" i="1"/>
  <c r="S679105" i="1"/>
  <c r="T679105" i="1"/>
  <c r="S679106" i="1"/>
  <c r="T679106" i="1"/>
  <c r="S679107" i="1"/>
  <c r="T679107" i="1"/>
  <c r="S679108" i="1"/>
  <c r="T679108" i="1"/>
  <c r="S679109" i="1"/>
  <c r="T679109" i="1"/>
  <c r="S679110" i="1"/>
  <c r="T679110" i="1"/>
  <c r="S679111" i="1"/>
  <c r="T679111" i="1"/>
  <c r="S679112" i="1"/>
  <c r="T679112" i="1"/>
  <c r="S679113" i="1"/>
  <c r="T679113" i="1"/>
  <c r="S679114" i="1"/>
  <c r="T679114" i="1"/>
  <c r="S679115" i="1"/>
  <c r="T679115" i="1"/>
  <c r="S679116" i="1"/>
  <c r="T679116" i="1"/>
  <c r="S679117" i="1"/>
  <c r="T679117" i="1"/>
  <c r="S679118" i="1"/>
  <c r="T679118" i="1"/>
  <c r="S679119" i="1"/>
  <c r="T679119" i="1"/>
  <c r="S679120" i="1"/>
  <c r="T679120" i="1"/>
  <c r="S679121" i="1"/>
  <c r="T679121" i="1"/>
  <c r="S679122" i="1"/>
  <c r="T679122" i="1"/>
  <c r="S679123" i="1"/>
  <c r="T679123" i="1"/>
  <c r="S679124" i="1"/>
  <c r="T679124" i="1"/>
  <c r="S679125" i="1"/>
  <c r="T679125" i="1"/>
  <c r="S679126" i="1"/>
  <c r="T679126" i="1"/>
  <c r="S679127" i="1"/>
  <c r="T679127" i="1"/>
  <c r="S679128" i="1"/>
  <c r="T679128" i="1"/>
  <c r="S679129" i="1"/>
  <c r="T679129" i="1"/>
  <c r="S679130" i="1"/>
  <c r="T679130" i="1"/>
  <c r="S679131" i="1"/>
  <c r="T679131" i="1"/>
  <c r="S679132" i="1"/>
  <c r="T679132" i="1"/>
  <c r="S679133" i="1"/>
  <c r="T679133" i="1"/>
  <c r="S679134" i="1"/>
  <c r="T679134" i="1"/>
  <c r="S679135" i="1"/>
  <c r="T679135" i="1"/>
  <c r="S679136" i="1"/>
  <c r="T679136" i="1"/>
  <c r="S679137" i="1"/>
  <c r="T679137" i="1"/>
  <c r="S679138" i="1"/>
  <c r="T679138" i="1"/>
  <c r="S679139" i="1"/>
  <c r="T679139" i="1"/>
  <c r="S679140" i="1"/>
  <c r="T679140" i="1"/>
  <c r="S679141" i="1"/>
  <c r="T679141" i="1"/>
  <c r="S679142" i="1"/>
  <c r="T679142" i="1"/>
  <c r="S679143" i="1"/>
  <c r="T679143" i="1"/>
  <c r="S679144" i="1"/>
  <c r="T679144" i="1"/>
  <c r="S679145" i="1"/>
  <c r="T679145" i="1"/>
  <c r="S679146" i="1"/>
  <c r="T679146" i="1"/>
  <c r="S679147" i="1"/>
  <c r="T679147" i="1"/>
  <c r="S679148" i="1"/>
  <c r="T679148" i="1"/>
  <c r="S679149" i="1"/>
  <c r="T679149" i="1"/>
  <c r="S679150" i="1"/>
  <c r="T679150" i="1"/>
  <c r="S679151" i="1"/>
  <c r="T679151" i="1"/>
  <c r="S679152" i="1"/>
  <c r="T679152" i="1"/>
  <c r="S679153" i="1"/>
  <c r="T679153" i="1"/>
  <c r="S679154" i="1"/>
  <c r="T679154" i="1"/>
  <c r="S679155" i="1"/>
  <c r="T679155" i="1"/>
  <c r="S679156" i="1"/>
  <c r="T679156" i="1"/>
  <c r="S679157" i="1"/>
  <c r="T679157" i="1"/>
  <c r="S679158" i="1"/>
  <c r="T679158" i="1"/>
  <c r="S679159" i="1"/>
  <c r="T679159" i="1"/>
  <c r="S679160" i="1"/>
  <c r="T679160" i="1"/>
  <c r="S679161" i="1"/>
  <c r="T679161" i="1"/>
  <c r="S679162" i="1"/>
  <c r="T679162" i="1"/>
  <c r="S679163" i="1"/>
  <c r="T679163" i="1"/>
  <c r="S679164" i="1"/>
  <c r="T679164" i="1"/>
  <c r="S679165" i="1"/>
  <c r="T679165" i="1"/>
  <c r="S679166" i="1"/>
  <c r="T679166" i="1"/>
  <c r="S679167" i="1"/>
  <c r="T679167" i="1"/>
  <c r="S679168" i="1"/>
  <c r="T679168" i="1"/>
  <c r="S679169" i="1"/>
  <c r="T679169" i="1"/>
  <c r="S679170" i="1"/>
  <c r="T679170" i="1"/>
  <c r="S679171" i="1"/>
  <c r="T679171" i="1"/>
  <c r="S679172" i="1"/>
  <c r="T679172" i="1"/>
  <c r="S679173" i="1"/>
  <c r="T679173" i="1"/>
  <c r="S679174" i="1"/>
  <c r="T679174" i="1"/>
  <c r="S679175" i="1"/>
  <c r="T679175" i="1"/>
  <c r="S679176" i="1"/>
  <c r="T679176" i="1"/>
  <c r="S679177" i="1"/>
  <c r="T679177" i="1"/>
  <c r="S679178" i="1"/>
  <c r="T679178" i="1"/>
  <c r="S679179" i="1"/>
  <c r="T679179" i="1"/>
  <c r="S679180" i="1"/>
  <c r="T679180" i="1"/>
  <c r="S679181" i="1"/>
  <c r="T679181" i="1"/>
  <c r="S679182" i="1"/>
  <c r="T679182" i="1"/>
  <c r="S679183" i="1"/>
  <c r="T679183" i="1"/>
  <c r="S679184" i="1"/>
  <c r="T679184" i="1"/>
  <c r="S679185" i="1"/>
  <c r="T679185" i="1"/>
  <c r="S679186" i="1"/>
  <c r="T679186" i="1"/>
  <c r="S679187" i="1"/>
  <c r="T679187" i="1"/>
  <c r="S679188" i="1"/>
  <c r="T679188" i="1"/>
  <c r="S679189" i="1"/>
  <c r="T679189" i="1"/>
  <c r="S679190" i="1"/>
  <c r="T679190" i="1"/>
  <c r="S679191" i="1"/>
  <c r="T679191" i="1"/>
  <c r="S679192" i="1"/>
  <c r="T679192" i="1"/>
  <c r="S679193" i="1"/>
  <c r="T679193" i="1"/>
  <c r="S679194" i="1"/>
  <c r="T679194" i="1"/>
  <c r="S679195" i="1"/>
  <c r="T679195" i="1"/>
  <c r="S679196" i="1"/>
  <c r="T679196" i="1"/>
  <c r="S679197" i="1"/>
  <c r="T679197" i="1"/>
  <c r="S679198" i="1"/>
  <c r="T679198" i="1"/>
  <c r="S679199" i="1"/>
  <c r="T679199" i="1"/>
  <c r="S679200" i="1"/>
  <c r="T679200" i="1"/>
  <c r="S679201" i="1"/>
  <c r="T679201" i="1"/>
  <c r="S679202" i="1"/>
  <c r="T679202" i="1"/>
  <c r="S679203" i="1"/>
  <c r="T679203" i="1"/>
  <c r="S679204" i="1"/>
  <c r="T679204" i="1"/>
  <c r="S679205" i="1"/>
  <c r="T679205" i="1"/>
  <c r="S679206" i="1"/>
  <c r="T679206" i="1"/>
  <c r="S679207" i="1"/>
  <c r="T679207" i="1"/>
  <c r="S679208" i="1"/>
  <c r="T679208" i="1"/>
  <c r="S679209" i="1"/>
  <c r="T679209" i="1"/>
  <c r="S679210" i="1"/>
  <c r="T679210" i="1"/>
  <c r="S679211" i="1"/>
  <c r="T679211" i="1"/>
  <c r="S679212" i="1"/>
  <c r="T679212" i="1"/>
  <c r="S679213" i="1"/>
  <c r="T679213" i="1"/>
  <c r="S679214" i="1"/>
  <c r="T679214" i="1"/>
  <c r="S679215" i="1"/>
  <c r="T679215" i="1"/>
  <c r="S679216" i="1"/>
  <c r="T679216" i="1"/>
  <c r="S679217" i="1"/>
  <c r="T679217" i="1"/>
  <c r="S679218" i="1"/>
  <c r="T679218" i="1"/>
  <c r="S679219" i="1"/>
  <c r="T679219" i="1"/>
  <c r="S679220" i="1"/>
  <c r="T679220" i="1"/>
  <c r="S679221" i="1"/>
  <c r="T679221" i="1"/>
  <c r="S679222" i="1"/>
  <c r="T679222" i="1"/>
  <c r="S679223" i="1"/>
  <c r="T679223" i="1"/>
  <c r="S679224" i="1"/>
  <c r="T679224" i="1"/>
  <c r="S679225" i="1"/>
  <c r="T679225" i="1"/>
  <c r="S679226" i="1"/>
  <c r="T679226" i="1"/>
  <c r="S679227" i="1"/>
  <c r="T679227" i="1"/>
  <c r="S679228" i="1"/>
  <c r="T679228" i="1"/>
  <c r="S679229" i="1"/>
  <c r="T679229" i="1"/>
  <c r="S679230" i="1"/>
  <c r="T679230" i="1"/>
  <c r="S679231" i="1"/>
  <c r="T679231" i="1"/>
  <c r="S679232" i="1"/>
  <c r="T679232" i="1"/>
  <c r="S679233" i="1"/>
  <c r="T679233" i="1"/>
  <c r="S679234" i="1"/>
  <c r="T679234" i="1"/>
  <c r="S679235" i="1"/>
  <c r="T679235" i="1"/>
  <c r="S679236" i="1"/>
  <c r="T679236" i="1"/>
  <c r="S679237" i="1"/>
  <c r="T679237" i="1"/>
  <c r="S679238" i="1"/>
  <c r="T679238" i="1"/>
  <c r="S679239" i="1"/>
  <c r="T679239" i="1"/>
  <c r="S679240" i="1"/>
  <c r="T679240" i="1"/>
  <c r="S679241" i="1"/>
  <c r="T679241" i="1"/>
  <c r="S679242" i="1"/>
  <c r="T679242" i="1"/>
  <c r="S679243" i="1"/>
  <c r="T679243" i="1"/>
  <c r="S679244" i="1"/>
  <c r="T679244" i="1"/>
  <c r="S679245" i="1"/>
  <c r="T679245" i="1"/>
  <c r="S679246" i="1"/>
  <c r="T679246" i="1"/>
  <c r="S679247" i="1"/>
  <c r="T679247" i="1"/>
  <c r="S679248" i="1"/>
  <c r="T679248" i="1"/>
  <c r="S679249" i="1"/>
  <c r="T679249" i="1"/>
  <c r="S679250" i="1"/>
  <c r="T679250" i="1"/>
  <c r="S679251" i="1"/>
  <c r="T679251" i="1"/>
  <c r="S679252" i="1"/>
  <c r="T679252" i="1"/>
  <c r="S679253" i="1"/>
  <c r="T679253" i="1"/>
  <c r="S679254" i="1"/>
  <c r="T679254" i="1"/>
  <c r="S679255" i="1"/>
  <c r="T679255" i="1"/>
  <c r="S679256" i="1"/>
  <c r="T679256" i="1"/>
  <c r="S679257" i="1"/>
  <c r="T679257" i="1"/>
  <c r="S679258" i="1"/>
  <c r="T679258" i="1"/>
  <c r="S679259" i="1"/>
  <c r="T679259" i="1"/>
  <c r="S679260" i="1"/>
  <c r="T679260" i="1"/>
  <c r="S679261" i="1"/>
  <c r="T679261" i="1"/>
  <c r="S679262" i="1"/>
  <c r="T679262" i="1"/>
  <c r="S679263" i="1"/>
  <c r="T679263" i="1"/>
  <c r="S679264" i="1"/>
  <c r="T679264" i="1"/>
  <c r="S679265" i="1"/>
  <c r="T679265" i="1"/>
  <c r="S679266" i="1"/>
  <c r="T679266" i="1"/>
  <c r="S679267" i="1"/>
  <c r="T679267" i="1"/>
  <c r="S679268" i="1"/>
  <c r="T679268" i="1"/>
  <c r="S679269" i="1"/>
  <c r="T679269" i="1"/>
  <c r="S679270" i="1"/>
  <c r="T679270" i="1"/>
  <c r="S679271" i="1"/>
  <c r="T679271" i="1"/>
  <c r="S679272" i="1"/>
  <c r="T679272" i="1"/>
  <c r="S679273" i="1"/>
  <c r="T679273" i="1"/>
  <c r="S679274" i="1"/>
  <c r="T679274" i="1"/>
  <c r="S679275" i="1"/>
  <c r="T679275" i="1"/>
  <c r="S679276" i="1"/>
  <c r="T679276" i="1"/>
  <c r="S679277" i="1"/>
  <c r="T679277" i="1"/>
  <c r="S679278" i="1"/>
  <c r="T679278" i="1"/>
  <c r="S679279" i="1"/>
  <c r="T679279" i="1"/>
  <c r="S679280" i="1"/>
  <c r="T679280" i="1"/>
  <c r="S679281" i="1"/>
  <c r="T679281" i="1"/>
  <c r="S679282" i="1"/>
  <c r="T679282" i="1"/>
  <c r="S679283" i="1"/>
  <c r="T679283" i="1"/>
  <c r="S679284" i="1"/>
  <c r="T679284" i="1"/>
  <c r="S679285" i="1"/>
  <c r="T679285" i="1"/>
  <c r="S679286" i="1"/>
  <c r="T679286" i="1"/>
  <c r="S679287" i="1"/>
  <c r="T679287" i="1"/>
  <c r="S679288" i="1"/>
  <c r="T679288" i="1"/>
  <c r="S679289" i="1"/>
  <c r="T679289" i="1"/>
  <c r="S679290" i="1"/>
  <c r="T679290" i="1"/>
  <c r="S679291" i="1"/>
  <c r="T679291" i="1"/>
  <c r="S679292" i="1"/>
  <c r="T679292" i="1"/>
  <c r="S679293" i="1"/>
  <c r="T679293" i="1"/>
  <c r="S679294" i="1"/>
  <c r="T679294" i="1"/>
  <c r="S679295" i="1"/>
  <c r="T679295" i="1"/>
  <c r="S679296" i="1"/>
  <c r="T679296" i="1"/>
  <c r="S679297" i="1"/>
  <c r="T679297" i="1"/>
  <c r="S679298" i="1"/>
  <c r="T679298" i="1"/>
  <c r="S679299" i="1"/>
  <c r="T679299" i="1"/>
  <c r="S679300" i="1"/>
  <c r="T679300" i="1"/>
  <c r="S679301" i="1"/>
  <c r="T679301" i="1"/>
  <c r="S679302" i="1"/>
  <c r="T679302" i="1"/>
  <c r="S679303" i="1"/>
  <c r="T679303" i="1"/>
  <c r="S679304" i="1"/>
  <c r="T679304" i="1"/>
  <c r="S679305" i="1"/>
  <c r="T679305" i="1"/>
  <c r="S679306" i="1"/>
  <c r="T679306" i="1"/>
  <c r="S679307" i="1"/>
  <c r="T679307" i="1"/>
  <c r="S679308" i="1"/>
  <c r="T679308" i="1"/>
  <c r="S679309" i="1"/>
  <c r="T679309" i="1"/>
  <c r="S679310" i="1"/>
  <c r="T679310" i="1"/>
  <c r="S679311" i="1"/>
  <c r="T679311" i="1"/>
  <c r="S679312" i="1"/>
  <c r="T679312" i="1"/>
  <c r="S679313" i="1"/>
  <c r="T679313" i="1"/>
  <c r="S679314" i="1"/>
  <c r="T679314" i="1"/>
  <c r="S679315" i="1"/>
  <c r="T679315" i="1"/>
  <c r="S679316" i="1"/>
  <c r="T679316" i="1"/>
  <c r="S679317" i="1"/>
  <c r="T679317" i="1"/>
  <c r="S679318" i="1"/>
  <c r="T679318" i="1"/>
  <c r="S679319" i="1"/>
  <c r="T679319" i="1"/>
  <c r="S679320" i="1"/>
  <c r="T679320" i="1"/>
  <c r="S679321" i="1"/>
  <c r="T679321" i="1"/>
  <c r="S679322" i="1"/>
  <c r="T679322" i="1"/>
  <c r="S679323" i="1"/>
  <c r="T679323" i="1"/>
  <c r="S679324" i="1"/>
  <c r="T679324" i="1"/>
  <c r="S679325" i="1"/>
  <c r="T679325" i="1"/>
  <c r="S679326" i="1"/>
  <c r="T679326" i="1"/>
  <c r="S679327" i="1"/>
  <c r="T679327" i="1"/>
  <c r="S679328" i="1"/>
  <c r="T679328" i="1"/>
  <c r="S679329" i="1"/>
  <c r="T679329" i="1"/>
  <c r="S679330" i="1"/>
  <c r="T679330" i="1"/>
  <c r="S679331" i="1"/>
  <c r="T679331" i="1"/>
  <c r="S679332" i="1"/>
  <c r="T679332" i="1"/>
  <c r="S679333" i="1"/>
  <c r="T679333" i="1"/>
  <c r="S679334" i="1"/>
  <c r="T679334" i="1"/>
  <c r="S679335" i="1"/>
  <c r="T679335" i="1"/>
  <c r="S679336" i="1"/>
  <c r="T679336" i="1"/>
  <c r="S679337" i="1"/>
  <c r="T679337" i="1"/>
  <c r="S679338" i="1"/>
  <c r="T679338" i="1"/>
  <c r="S679339" i="1"/>
  <c r="T679339" i="1"/>
  <c r="S679340" i="1"/>
  <c r="T679340" i="1"/>
  <c r="S679341" i="1"/>
  <c r="T679341" i="1"/>
  <c r="S679342" i="1"/>
  <c r="T679342" i="1"/>
  <c r="S679343" i="1"/>
  <c r="T679343" i="1"/>
  <c r="S679344" i="1"/>
  <c r="T679344" i="1"/>
  <c r="S679345" i="1"/>
  <c r="T679345" i="1"/>
  <c r="S679346" i="1"/>
  <c r="T679346" i="1"/>
  <c r="S679347" i="1"/>
  <c r="T679347" i="1"/>
  <c r="S679348" i="1"/>
  <c r="T679348" i="1"/>
  <c r="S679349" i="1"/>
  <c r="T679349" i="1"/>
  <c r="S679350" i="1"/>
  <c r="T679350" i="1"/>
  <c r="S679351" i="1"/>
  <c r="T679351" i="1"/>
  <c r="S679352" i="1"/>
  <c r="T679352" i="1"/>
  <c r="S679353" i="1"/>
  <c r="T679353" i="1"/>
  <c r="S679354" i="1"/>
  <c r="T679354" i="1"/>
  <c r="S679355" i="1"/>
  <c r="T679355" i="1"/>
  <c r="S679356" i="1"/>
  <c r="T679356" i="1"/>
  <c r="S679357" i="1"/>
  <c r="T679357" i="1"/>
  <c r="S679358" i="1"/>
  <c r="T679358" i="1"/>
  <c r="S679359" i="1"/>
  <c r="T679359" i="1"/>
  <c r="S679360" i="1"/>
  <c r="T679360" i="1"/>
  <c r="S679361" i="1"/>
  <c r="T679361" i="1"/>
  <c r="S679362" i="1"/>
  <c r="T679362" i="1"/>
  <c r="S679363" i="1"/>
  <c r="T679363" i="1"/>
  <c r="S679364" i="1"/>
  <c r="T679364" i="1"/>
  <c r="S679365" i="1"/>
  <c r="T679365" i="1"/>
  <c r="S679366" i="1"/>
  <c r="T679366" i="1"/>
  <c r="S679367" i="1"/>
  <c r="T679367" i="1"/>
  <c r="S679368" i="1"/>
  <c r="T679368" i="1"/>
  <c r="S679369" i="1"/>
  <c r="T679369" i="1"/>
  <c r="S679370" i="1"/>
  <c r="T679370" i="1"/>
  <c r="S679371" i="1"/>
  <c r="T679371" i="1"/>
  <c r="S679372" i="1"/>
  <c r="T679372" i="1"/>
  <c r="S679373" i="1"/>
  <c r="T679373" i="1"/>
  <c r="S679374" i="1"/>
  <c r="T679374" i="1"/>
  <c r="S679375" i="1"/>
  <c r="T679375" i="1"/>
  <c r="S679376" i="1"/>
  <c r="T679376" i="1"/>
  <c r="S679377" i="1"/>
  <c r="T679377" i="1"/>
  <c r="S679378" i="1"/>
  <c r="T679378" i="1"/>
  <c r="S679379" i="1"/>
  <c r="T679379" i="1"/>
  <c r="S679380" i="1"/>
  <c r="T679380" i="1"/>
  <c r="S679381" i="1"/>
  <c r="T679381" i="1"/>
  <c r="S679382" i="1"/>
  <c r="T679382" i="1"/>
  <c r="S679383" i="1"/>
  <c r="T679383" i="1"/>
  <c r="S679384" i="1"/>
  <c r="T679384" i="1"/>
  <c r="S679385" i="1"/>
  <c r="T679385" i="1"/>
  <c r="S679386" i="1"/>
  <c r="T679386" i="1"/>
  <c r="S679387" i="1"/>
  <c r="T679387" i="1"/>
  <c r="S679388" i="1"/>
  <c r="T679388" i="1"/>
  <c r="S679389" i="1"/>
  <c r="T679389" i="1"/>
  <c r="S679390" i="1"/>
  <c r="T679390" i="1"/>
  <c r="S679391" i="1"/>
  <c r="T679391" i="1"/>
  <c r="S679392" i="1"/>
  <c r="T679392" i="1"/>
  <c r="S679393" i="1"/>
  <c r="T679393" i="1"/>
  <c r="S679394" i="1"/>
  <c r="T679394" i="1"/>
  <c r="S679395" i="1"/>
  <c r="T679395" i="1"/>
  <c r="S679396" i="1"/>
  <c r="T679396" i="1"/>
  <c r="S679397" i="1"/>
  <c r="T679397" i="1"/>
  <c r="S679398" i="1"/>
  <c r="T679398" i="1"/>
  <c r="S679399" i="1"/>
  <c r="T679399" i="1"/>
  <c r="S679400" i="1"/>
  <c r="T679400" i="1"/>
  <c r="S679401" i="1"/>
  <c r="T679401" i="1"/>
  <c r="S679402" i="1"/>
  <c r="T679402" i="1"/>
  <c r="S679403" i="1"/>
  <c r="T679403" i="1"/>
  <c r="S679404" i="1"/>
  <c r="T679404" i="1"/>
  <c r="S679405" i="1"/>
  <c r="T679405" i="1"/>
  <c r="S679406" i="1"/>
  <c r="T679406" i="1"/>
  <c r="S679407" i="1"/>
  <c r="T679407" i="1"/>
  <c r="S679408" i="1"/>
  <c r="T679408" i="1"/>
  <c r="S679409" i="1"/>
  <c r="T679409" i="1"/>
  <c r="S679410" i="1"/>
  <c r="T679410" i="1"/>
  <c r="S679411" i="1"/>
  <c r="T679411" i="1"/>
  <c r="S679412" i="1"/>
  <c r="T679412" i="1"/>
  <c r="S679413" i="1"/>
  <c r="T679413" i="1"/>
  <c r="S679414" i="1"/>
  <c r="T679414" i="1"/>
  <c r="S679415" i="1"/>
  <c r="T679415" i="1"/>
  <c r="S679416" i="1"/>
  <c r="T679416" i="1"/>
  <c r="S679417" i="1"/>
  <c r="T679417" i="1"/>
  <c r="S679418" i="1"/>
  <c r="T679418" i="1"/>
  <c r="S679419" i="1"/>
  <c r="T679419" i="1"/>
  <c r="S679420" i="1"/>
  <c r="T679420" i="1"/>
  <c r="S679421" i="1"/>
  <c r="T679421" i="1"/>
  <c r="S679422" i="1"/>
  <c r="T679422" i="1"/>
  <c r="S679423" i="1"/>
  <c r="T679423" i="1"/>
  <c r="S679424" i="1"/>
  <c r="T679424" i="1"/>
  <c r="S679425" i="1"/>
  <c r="T679425" i="1"/>
  <c r="S679426" i="1"/>
  <c r="T679426" i="1"/>
  <c r="S679427" i="1"/>
  <c r="T679427" i="1"/>
  <c r="S679428" i="1"/>
  <c r="T679428" i="1"/>
  <c r="S679429" i="1"/>
  <c r="T679429" i="1"/>
  <c r="S679430" i="1"/>
  <c r="T679430" i="1"/>
  <c r="S679431" i="1"/>
  <c r="T679431" i="1"/>
  <c r="S679432" i="1"/>
  <c r="T679432" i="1"/>
  <c r="S679433" i="1"/>
  <c r="T679433" i="1"/>
  <c r="S679434" i="1"/>
  <c r="T679434" i="1"/>
  <c r="S679435" i="1"/>
  <c r="T679435" i="1"/>
  <c r="S679436" i="1"/>
  <c r="T679436" i="1"/>
  <c r="S679437" i="1"/>
  <c r="T679437" i="1"/>
  <c r="S679438" i="1"/>
  <c r="T679438" i="1"/>
  <c r="S679439" i="1"/>
  <c r="T679439" i="1"/>
  <c r="S679440" i="1"/>
  <c r="T679440" i="1"/>
  <c r="S679441" i="1"/>
  <c r="T679441" i="1"/>
  <c r="S679442" i="1"/>
  <c r="T679442" i="1"/>
  <c r="S679443" i="1"/>
  <c r="T679443" i="1"/>
  <c r="S679444" i="1"/>
  <c r="T679444" i="1"/>
  <c r="S679445" i="1"/>
  <c r="T679445" i="1"/>
  <c r="S679446" i="1"/>
  <c r="T679446" i="1"/>
  <c r="S679447" i="1"/>
  <c r="T679447" i="1"/>
  <c r="S679448" i="1"/>
  <c r="T679448" i="1"/>
  <c r="S679449" i="1"/>
  <c r="T679449" i="1"/>
  <c r="S679450" i="1"/>
  <c r="T679450" i="1"/>
  <c r="S679451" i="1"/>
  <c r="T679451" i="1"/>
  <c r="S679452" i="1"/>
  <c r="T679452" i="1"/>
  <c r="S679453" i="1"/>
  <c r="T679453" i="1"/>
  <c r="S679454" i="1"/>
  <c r="T679454" i="1"/>
  <c r="S679455" i="1"/>
  <c r="T679455" i="1"/>
  <c r="S679456" i="1"/>
  <c r="T679456" i="1"/>
  <c r="S679457" i="1"/>
  <c r="T679457" i="1"/>
  <c r="S679458" i="1"/>
  <c r="T679458" i="1"/>
  <c r="S679459" i="1"/>
  <c r="T679459" i="1"/>
  <c r="S679460" i="1"/>
  <c r="T679460" i="1"/>
  <c r="S679461" i="1"/>
  <c r="T679461" i="1"/>
  <c r="S679462" i="1"/>
  <c r="T679462" i="1"/>
  <c r="S679463" i="1"/>
  <c r="T679463" i="1"/>
  <c r="S679464" i="1"/>
  <c r="T679464" i="1"/>
  <c r="S679465" i="1"/>
  <c r="T679465" i="1"/>
  <c r="S679466" i="1"/>
  <c r="T679466" i="1"/>
  <c r="S679467" i="1"/>
  <c r="T679467" i="1"/>
  <c r="S679468" i="1"/>
  <c r="T679468" i="1"/>
  <c r="S679469" i="1"/>
  <c r="T679469" i="1"/>
  <c r="S679470" i="1"/>
  <c r="T679470" i="1"/>
  <c r="S679471" i="1"/>
  <c r="T679471" i="1"/>
  <c r="S679472" i="1"/>
  <c r="T679472" i="1"/>
  <c r="S679473" i="1"/>
  <c r="T679473" i="1"/>
  <c r="S679474" i="1"/>
  <c r="T679474" i="1"/>
  <c r="S679475" i="1"/>
  <c r="T679475" i="1"/>
  <c r="S679476" i="1"/>
  <c r="T679476" i="1"/>
  <c r="S679477" i="1"/>
  <c r="T679477" i="1"/>
  <c r="S679478" i="1"/>
  <c r="T679478" i="1"/>
  <c r="S679479" i="1"/>
  <c r="T679479" i="1"/>
  <c r="S679480" i="1"/>
  <c r="T679480" i="1"/>
  <c r="S679481" i="1"/>
  <c r="T679481" i="1"/>
  <c r="S679482" i="1"/>
  <c r="T679482" i="1"/>
  <c r="S679483" i="1"/>
  <c r="T679483" i="1"/>
  <c r="S679484" i="1"/>
  <c r="T679484" i="1"/>
  <c r="S679485" i="1"/>
  <c r="T679485" i="1"/>
  <c r="S679486" i="1"/>
  <c r="T679486" i="1"/>
  <c r="S679487" i="1"/>
  <c r="T679487" i="1"/>
  <c r="S679488" i="1"/>
  <c r="T679488" i="1"/>
  <c r="S679489" i="1"/>
  <c r="T679489" i="1"/>
  <c r="S679490" i="1"/>
  <c r="T679490" i="1"/>
  <c r="S679491" i="1"/>
  <c r="T679491" i="1"/>
  <c r="S679492" i="1"/>
  <c r="T679492" i="1"/>
  <c r="S679493" i="1"/>
  <c r="T679493" i="1"/>
  <c r="S679494" i="1"/>
  <c r="T679494" i="1"/>
  <c r="S679495" i="1"/>
  <c r="T679495" i="1"/>
  <c r="S679496" i="1"/>
  <c r="T679496" i="1"/>
  <c r="S679497" i="1"/>
  <c r="T679497" i="1"/>
  <c r="S679498" i="1"/>
  <c r="T679498" i="1"/>
  <c r="S679499" i="1"/>
  <c r="T679499" i="1"/>
  <c r="S679500" i="1"/>
  <c r="T679500" i="1"/>
  <c r="S679501" i="1"/>
  <c r="T679501" i="1"/>
  <c r="S679502" i="1"/>
  <c r="T679502" i="1"/>
  <c r="S679503" i="1"/>
  <c r="T679503" i="1"/>
  <c r="S679504" i="1"/>
  <c r="T679504" i="1"/>
  <c r="S679505" i="1"/>
  <c r="T679505" i="1"/>
  <c r="S679506" i="1"/>
  <c r="T679506" i="1"/>
  <c r="S679507" i="1"/>
  <c r="T679507" i="1"/>
  <c r="S679508" i="1"/>
  <c r="T679508" i="1"/>
  <c r="S679509" i="1"/>
  <c r="T679509" i="1"/>
  <c r="S679510" i="1"/>
  <c r="T679510" i="1"/>
  <c r="S679511" i="1"/>
  <c r="T679511" i="1"/>
  <c r="S679512" i="1"/>
  <c r="T679512" i="1"/>
  <c r="S679513" i="1"/>
  <c r="T679513" i="1"/>
  <c r="S679514" i="1"/>
  <c r="T679514" i="1"/>
  <c r="S679515" i="1"/>
  <c r="T679515" i="1"/>
  <c r="S679516" i="1"/>
  <c r="T679516" i="1"/>
  <c r="S679517" i="1"/>
  <c r="T679517" i="1"/>
  <c r="S679518" i="1"/>
  <c r="T679518" i="1"/>
  <c r="S679519" i="1"/>
  <c r="T679519" i="1"/>
  <c r="S679520" i="1"/>
  <c r="T679520" i="1"/>
  <c r="S679521" i="1"/>
  <c r="T679521" i="1"/>
  <c r="S679522" i="1"/>
  <c r="T679522" i="1"/>
  <c r="S679523" i="1"/>
  <c r="T679523" i="1"/>
  <c r="S679524" i="1"/>
  <c r="T679524" i="1"/>
  <c r="S679525" i="1"/>
  <c r="T679525" i="1"/>
  <c r="S679526" i="1"/>
  <c r="T679526" i="1"/>
  <c r="S679527" i="1"/>
  <c r="T679527" i="1"/>
  <c r="S679528" i="1"/>
  <c r="T679528" i="1"/>
  <c r="S679529" i="1"/>
  <c r="T679529" i="1"/>
  <c r="S679530" i="1"/>
  <c r="T679530" i="1"/>
  <c r="S679531" i="1"/>
  <c r="T679531" i="1"/>
  <c r="S679532" i="1"/>
  <c r="T679532" i="1"/>
  <c r="S679533" i="1"/>
  <c r="T679533" i="1"/>
  <c r="S679534" i="1"/>
  <c r="T679534" i="1"/>
  <c r="S679535" i="1"/>
  <c r="T679535" i="1"/>
  <c r="S679536" i="1"/>
  <c r="T679536" i="1"/>
  <c r="S679537" i="1"/>
  <c r="T679537" i="1"/>
  <c r="S679538" i="1"/>
  <c r="T679538" i="1"/>
  <c r="S679539" i="1"/>
  <c r="T679539" i="1"/>
  <c r="S679540" i="1"/>
  <c r="T679540" i="1"/>
  <c r="S679541" i="1"/>
  <c r="T679541" i="1"/>
  <c r="S679542" i="1"/>
  <c r="T679542" i="1"/>
  <c r="S679543" i="1"/>
  <c r="T679543" i="1"/>
  <c r="S679544" i="1"/>
  <c r="T679544" i="1"/>
  <c r="S679545" i="1"/>
  <c r="T679545" i="1"/>
  <c r="S679546" i="1"/>
  <c r="T679546" i="1"/>
  <c r="S679547" i="1"/>
  <c r="T679547" i="1"/>
  <c r="S679548" i="1"/>
  <c r="T679548" i="1"/>
  <c r="S679549" i="1"/>
  <c r="T679549" i="1"/>
  <c r="S679550" i="1"/>
  <c r="T679550" i="1"/>
  <c r="S679551" i="1"/>
  <c r="T679551" i="1"/>
  <c r="S679552" i="1"/>
  <c r="T679552" i="1"/>
  <c r="S679553" i="1"/>
  <c r="T679553" i="1"/>
  <c r="S679554" i="1"/>
  <c r="T679554" i="1"/>
  <c r="S679555" i="1"/>
  <c r="T679555" i="1"/>
  <c r="S679556" i="1"/>
  <c r="T679556" i="1"/>
  <c r="S679557" i="1"/>
  <c r="T679557" i="1"/>
  <c r="S679558" i="1"/>
  <c r="T679558" i="1"/>
  <c r="S679559" i="1"/>
  <c r="T679559" i="1"/>
  <c r="S679560" i="1"/>
  <c r="T679560" i="1"/>
  <c r="S679561" i="1"/>
  <c r="T679561" i="1"/>
  <c r="S679562" i="1"/>
  <c r="T679562" i="1"/>
  <c r="S679563" i="1"/>
  <c r="T679563" i="1"/>
  <c r="S679564" i="1"/>
  <c r="T679564" i="1"/>
  <c r="S679565" i="1"/>
  <c r="T679565" i="1"/>
  <c r="S679566" i="1"/>
  <c r="T679566" i="1"/>
  <c r="S679567" i="1"/>
  <c r="T679567" i="1"/>
  <c r="S679568" i="1"/>
  <c r="T679568" i="1"/>
  <c r="S679569" i="1"/>
  <c r="T679569" i="1"/>
  <c r="S679570" i="1"/>
  <c r="T679570" i="1"/>
  <c r="S679571" i="1"/>
  <c r="T679571" i="1"/>
  <c r="S679572" i="1"/>
  <c r="T679572" i="1"/>
  <c r="S679573" i="1"/>
  <c r="T679573" i="1"/>
  <c r="S679574" i="1"/>
  <c r="T679574" i="1"/>
  <c r="S679575" i="1"/>
  <c r="T679575" i="1"/>
  <c r="S679576" i="1"/>
  <c r="T679576" i="1"/>
  <c r="S679577" i="1"/>
  <c r="T679577" i="1"/>
  <c r="S679578" i="1"/>
  <c r="T679578" i="1"/>
  <c r="S679579" i="1"/>
  <c r="T679579" i="1"/>
  <c r="S679580" i="1"/>
  <c r="T679580" i="1"/>
  <c r="S679581" i="1"/>
  <c r="T679581" i="1"/>
  <c r="S679582" i="1"/>
  <c r="T679582" i="1"/>
  <c r="S679583" i="1"/>
  <c r="T679583" i="1"/>
  <c r="S679584" i="1"/>
  <c r="T679584" i="1"/>
  <c r="S679585" i="1"/>
  <c r="T679585" i="1"/>
  <c r="S679586" i="1"/>
  <c r="T679586" i="1"/>
  <c r="S679587" i="1"/>
  <c r="T679587" i="1"/>
  <c r="S679588" i="1"/>
  <c r="T679588" i="1"/>
  <c r="S679589" i="1"/>
  <c r="T679589" i="1"/>
  <c r="S679590" i="1"/>
  <c r="T679590" i="1"/>
  <c r="S679591" i="1"/>
  <c r="T679591" i="1"/>
  <c r="S679592" i="1"/>
  <c r="T679592" i="1"/>
  <c r="S679593" i="1"/>
  <c r="T679593" i="1"/>
  <c r="S679594" i="1"/>
  <c r="T679594" i="1"/>
  <c r="S679595" i="1"/>
  <c r="T679595" i="1"/>
  <c r="S679596" i="1"/>
  <c r="T679596" i="1"/>
  <c r="S679597" i="1"/>
  <c r="T679597" i="1"/>
  <c r="S679598" i="1"/>
  <c r="T679598" i="1"/>
  <c r="S679599" i="1"/>
  <c r="T679599" i="1"/>
  <c r="S679600" i="1"/>
  <c r="T679600" i="1"/>
  <c r="S679601" i="1"/>
  <c r="T679601" i="1"/>
  <c r="S679602" i="1"/>
  <c r="T679602" i="1"/>
  <c r="S679603" i="1"/>
  <c r="T679603" i="1"/>
  <c r="S679604" i="1"/>
  <c r="T679604" i="1"/>
  <c r="S679605" i="1"/>
  <c r="T679605" i="1"/>
  <c r="S679606" i="1"/>
  <c r="T679606" i="1"/>
  <c r="S679607" i="1"/>
  <c r="T679607" i="1"/>
  <c r="S679608" i="1"/>
  <c r="T679608" i="1"/>
  <c r="S679609" i="1"/>
  <c r="T679609" i="1"/>
  <c r="S679610" i="1"/>
  <c r="T679610" i="1"/>
  <c r="S679611" i="1"/>
  <c r="T679611" i="1"/>
  <c r="S679612" i="1"/>
  <c r="T679612" i="1"/>
  <c r="S679613" i="1"/>
  <c r="T679613" i="1"/>
  <c r="S679614" i="1"/>
  <c r="T679614" i="1"/>
  <c r="S679615" i="1"/>
  <c r="T679615" i="1"/>
  <c r="S679616" i="1"/>
  <c r="T679616" i="1"/>
  <c r="S679617" i="1"/>
  <c r="T679617" i="1"/>
  <c r="S679618" i="1"/>
  <c r="T679618" i="1"/>
  <c r="S679619" i="1"/>
  <c r="T679619" i="1"/>
  <c r="S679620" i="1"/>
  <c r="T679620" i="1"/>
  <c r="S679621" i="1"/>
  <c r="T679621" i="1"/>
  <c r="S679622" i="1"/>
  <c r="T679622" i="1"/>
  <c r="S679623" i="1"/>
  <c r="T679623" i="1"/>
  <c r="S679624" i="1"/>
  <c r="T679624" i="1"/>
  <c r="S679625" i="1"/>
  <c r="T679625" i="1"/>
  <c r="S679626" i="1"/>
  <c r="T679626" i="1"/>
  <c r="S679627" i="1"/>
  <c r="T679627" i="1"/>
  <c r="S679628" i="1"/>
  <c r="T679628" i="1"/>
  <c r="S679629" i="1"/>
  <c r="T679629" i="1"/>
  <c r="S679630" i="1"/>
  <c r="T679630" i="1"/>
  <c r="S679631" i="1"/>
  <c r="T679631" i="1"/>
  <c r="S679632" i="1"/>
  <c r="T679632" i="1"/>
  <c r="S679633" i="1"/>
  <c r="T679633" i="1"/>
  <c r="S679634" i="1"/>
  <c r="T679634" i="1"/>
  <c r="S679635" i="1"/>
  <c r="T679635" i="1"/>
  <c r="S679636" i="1"/>
  <c r="T679636" i="1"/>
  <c r="S679637" i="1"/>
  <c r="T679637" i="1"/>
  <c r="S679638" i="1"/>
  <c r="T679638" i="1"/>
  <c r="S679639" i="1"/>
  <c r="T679639" i="1"/>
  <c r="S679640" i="1"/>
  <c r="T679640" i="1"/>
  <c r="S679641" i="1"/>
  <c r="T679641" i="1"/>
  <c r="S679642" i="1"/>
  <c r="T679642" i="1"/>
  <c r="S679643" i="1"/>
  <c r="T679643" i="1"/>
  <c r="S679644" i="1"/>
  <c r="T679644" i="1"/>
  <c r="S679645" i="1"/>
  <c r="T679645" i="1"/>
  <c r="S679646" i="1"/>
  <c r="T679646" i="1"/>
  <c r="S679647" i="1"/>
  <c r="T679647" i="1"/>
  <c r="S679648" i="1"/>
  <c r="T679648" i="1"/>
  <c r="S679649" i="1"/>
  <c r="T679649" i="1"/>
  <c r="S679650" i="1"/>
  <c r="T679650" i="1"/>
  <c r="S679651" i="1"/>
  <c r="T679651" i="1"/>
  <c r="S679652" i="1"/>
  <c r="T679652" i="1"/>
  <c r="S679653" i="1"/>
  <c r="T679653" i="1"/>
  <c r="S679654" i="1"/>
  <c r="T679654" i="1"/>
  <c r="S679655" i="1"/>
  <c r="T679655" i="1"/>
  <c r="S679656" i="1"/>
  <c r="T679656" i="1"/>
  <c r="S679657" i="1"/>
  <c r="T679657" i="1"/>
  <c r="S679658" i="1"/>
  <c r="T679658" i="1"/>
  <c r="S679659" i="1"/>
  <c r="T679659" i="1"/>
  <c r="S679660" i="1"/>
  <c r="T679660" i="1"/>
  <c r="S679661" i="1"/>
  <c r="T679661" i="1"/>
  <c r="S679662" i="1"/>
  <c r="T679662" i="1"/>
  <c r="S679663" i="1"/>
  <c r="T679663" i="1"/>
  <c r="S679664" i="1"/>
  <c r="T679664" i="1"/>
  <c r="S679665" i="1"/>
  <c r="T679665" i="1"/>
  <c r="S679666" i="1"/>
  <c r="T679666" i="1"/>
  <c r="S679667" i="1"/>
  <c r="T679667" i="1"/>
  <c r="S679668" i="1"/>
  <c r="T679668" i="1"/>
  <c r="S679669" i="1"/>
  <c r="T679669" i="1"/>
  <c r="S679670" i="1"/>
  <c r="T679670" i="1"/>
  <c r="S679671" i="1"/>
  <c r="T679671" i="1"/>
  <c r="S679672" i="1"/>
  <c r="T679672" i="1"/>
  <c r="S679673" i="1"/>
  <c r="T679673" i="1"/>
  <c r="S679674" i="1"/>
  <c r="T679674" i="1"/>
  <c r="S679675" i="1"/>
  <c r="T679675" i="1"/>
  <c r="S679676" i="1"/>
  <c r="T679676" i="1"/>
  <c r="S679677" i="1"/>
  <c r="T679677" i="1"/>
  <c r="S679678" i="1"/>
  <c r="T679678" i="1"/>
  <c r="S679679" i="1"/>
  <c r="T679679" i="1"/>
  <c r="S679680" i="1"/>
  <c r="T679680" i="1"/>
  <c r="S679681" i="1"/>
  <c r="T679681" i="1"/>
  <c r="S679682" i="1"/>
  <c r="T679682" i="1"/>
  <c r="S679683" i="1"/>
  <c r="T679683" i="1"/>
  <c r="S679684" i="1"/>
  <c r="T679684" i="1"/>
  <c r="S679685" i="1"/>
  <c r="T679685" i="1"/>
  <c r="S679686" i="1"/>
  <c r="T679686" i="1"/>
  <c r="S679687" i="1"/>
  <c r="T679687" i="1"/>
  <c r="S679688" i="1"/>
  <c r="T679688" i="1"/>
  <c r="S679689" i="1"/>
  <c r="T679689" i="1"/>
  <c r="S679690" i="1"/>
  <c r="T679690" i="1"/>
  <c r="S679691" i="1"/>
  <c r="T679691" i="1"/>
  <c r="S679692" i="1"/>
  <c r="T679692" i="1"/>
  <c r="S679693" i="1"/>
  <c r="T679693" i="1"/>
  <c r="S679694" i="1"/>
  <c r="T679694" i="1"/>
  <c r="S679695" i="1"/>
  <c r="T679695" i="1"/>
  <c r="S679696" i="1"/>
  <c r="T679696" i="1"/>
  <c r="S679697" i="1"/>
  <c r="T679697" i="1"/>
  <c r="S679698" i="1"/>
  <c r="T679698" i="1"/>
  <c r="S679699" i="1"/>
  <c r="T679699" i="1"/>
  <c r="S679700" i="1"/>
  <c r="T679700" i="1"/>
  <c r="S679701" i="1"/>
  <c r="T679701" i="1"/>
  <c r="S679702" i="1"/>
  <c r="T679702" i="1"/>
  <c r="S679703" i="1"/>
  <c r="T679703" i="1"/>
  <c r="S679704" i="1"/>
  <c r="T679704" i="1"/>
  <c r="S679705" i="1"/>
  <c r="T679705" i="1"/>
  <c r="S679706" i="1"/>
  <c r="T679706" i="1"/>
  <c r="S679707" i="1"/>
  <c r="T679707" i="1"/>
  <c r="S679708" i="1"/>
  <c r="T679708" i="1"/>
  <c r="S679709" i="1"/>
  <c r="T679709" i="1"/>
  <c r="S679710" i="1"/>
  <c r="T679710" i="1"/>
  <c r="S679711" i="1"/>
  <c r="T679711" i="1"/>
  <c r="S679712" i="1"/>
  <c r="T679712" i="1"/>
  <c r="S679713" i="1"/>
  <c r="T679713" i="1"/>
  <c r="S679714" i="1"/>
  <c r="T679714" i="1"/>
  <c r="S679715" i="1"/>
  <c r="T679715" i="1"/>
  <c r="S679716" i="1"/>
  <c r="T679716" i="1"/>
  <c r="S679717" i="1"/>
  <c r="T679717" i="1"/>
  <c r="S679718" i="1"/>
  <c r="T679718" i="1"/>
  <c r="S679719" i="1"/>
  <c r="T679719" i="1"/>
  <c r="S679720" i="1"/>
  <c r="T679720" i="1"/>
  <c r="S679721" i="1"/>
  <c r="T679721" i="1"/>
  <c r="S679722" i="1"/>
  <c r="T679722" i="1"/>
  <c r="S679723" i="1"/>
  <c r="T679723" i="1"/>
  <c r="S679724" i="1"/>
  <c r="T679724" i="1"/>
  <c r="S679725" i="1"/>
  <c r="T679725" i="1"/>
  <c r="S679726" i="1"/>
  <c r="T679726" i="1"/>
  <c r="S679727" i="1"/>
  <c r="T679727" i="1"/>
  <c r="S679728" i="1"/>
  <c r="T679728" i="1"/>
  <c r="S679729" i="1"/>
  <c r="T679729" i="1"/>
  <c r="S679730" i="1"/>
  <c r="T679730" i="1"/>
  <c r="S679731" i="1"/>
  <c r="T679731" i="1"/>
  <c r="S679732" i="1"/>
  <c r="T679732" i="1"/>
  <c r="S679733" i="1"/>
  <c r="T679733" i="1"/>
  <c r="S679734" i="1"/>
  <c r="T679734" i="1"/>
  <c r="S679735" i="1"/>
  <c r="T679735" i="1"/>
  <c r="S679736" i="1"/>
  <c r="T679736" i="1"/>
  <c r="S679737" i="1"/>
  <c r="T679737" i="1"/>
  <c r="S679738" i="1"/>
  <c r="T679738" i="1"/>
  <c r="S679739" i="1"/>
  <c r="T679739" i="1"/>
  <c r="S679740" i="1"/>
  <c r="T679740" i="1"/>
  <c r="S679741" i="1"/>
  <c r="T679741" i="1"/>
  <c r="S679742" i="1"/>
  <c r="T679742" i="1"/>
  <c r="S679743" i="1"/>
  <c r="T679743" i="1"/>
  <c r="S679744" i="1"/>
  <c r="T679744" i="1"/>
  <c r="S679745" i="1"/>
  <c r="T679745" i="1"/>
  <c r="S679746" i="1"/>
  <c r="T679746" i="1"/>
  <c r="S679747" i="1"/>
  <c r="T679747" i="1"/>
  <c r="S679748" i="1"/>
  <c r="T679748" i="1"/>
  <c r="S679749" i="1"/>
  <c r="T679749" i="1"/>
  <c r="S679750" i="1"/>
  <c r="T679750" i="1"/>
  <c r="S679751" i="1"/>
  <c r="T679751" i="1"/>
  <c r="S679752" i="1"/>
  <c r="T679752" i="1"/>
  <c r="S679753" i="1"/>
  <c r="T679753" i="1"/>
  <c r="S679754" i="1"/>
  <c r="T679754" i="1"/>
  <c r="S679755" i="1"/>
  <c r="T679755" i="1"/>
  <c r="S679756" i="1"/>
  <c r="T679756" i="1"/>
  <c r="S679757" i="1"/>
  <c r="T679757" i="1"/>
  <c r="S679758" i="1"/>
  <c r="T679758" i="1"/>
  <c r="S679759" i="1"/>
  <c r="T679759" i="1"/>
  <c r="S679760" i="1"/>
  <c r="T679760" i="1"/>
  <c r="S679761" i="1"/>
  <c r="T679761" i="1"/>
  <c r="S679762" i="1"/>
  <c r="T679762" i="1"/>
  <c r="S679763" i="1"/>
  <c r="T679763" i="1"/>
  <c r="S679764" i="1"/>
  <c r="T679764" i="1"/>
  <c r="S679765" i="1"/>
  <c r="T679765" i="1"/>
  <c r="S679766" i="1"/>
  <c r="T679766" i="1"/>
  <c r="S679767" i="1"/>
  <c r="T679767" i="1"/>
  <c r="S679768" i="1"/>
  <c r="T679768" i="1"/>
  <c r="S679769" i="1"/>
  <c r="T679769" i="1"/>
  <c r="S679770" i="1"/>
  <c r="T679770" i="1"/>
  <c r="S679771" i="1"/>
  <c r="T679771" i="1"/>
  <c r="S679772" i="1"/>
  <c r="T679772" i="1"/>
  <c r="S679773" i="1"/>
  <c r="T679773" i="1"/>
  <c r="S679774" i="1"/>
  <c r="T679774" i="1"/>
  <c r="S679775" i="1"/>
  <c r="T679775" i="1"/>
  <c r="S679776" i="1"/>
  <c r="T679776" i="1"/>
  <c r="S679777" i="1"/>
  <c r="T679777" i="1"/>
  <c r="S679778" i="1"/>
  <c r="T679778" i="1"/>
  <c r="S679779" i="1"/>
  <c r="T679779" i="1"/>
  <c r="S679780" i="1"/>
  <c r="T679780" i="1"/>
  <c r="S679781" i="1"/>
  <c r="T679781" i="1"/>
  <c r="S679782" i="1"/>
  <c r="T679782" i="1"/>
  <c r="S679783" i="1"/>
  <c r="T679783" i="1"/>
  <c r="S679784" i="1"/>
  <c r="T679784" i="1"/>
  <c r="S679785" i="1"/>
  <c r="T679785" i="1"/>
  <c r="S679786" i="1"/>
  <c r="T679786" i="1"/>
  <c r="S679787" i="1"/>
  <c r="T679787" i="1"/>
  <c r="S679788" i="1"/>
  <c r="T679788" i="1"/>
  <c r="S679789" i="1"/>
  <c r="T679789" i="1"/>
  <c r="S679790" i="1"/>
  <c r="T679790" i="1"/>
  <c r="S679791" i="1"/>
  <c r="T679791" i="1"/>
  <c r="S679792" i="1"/>
  <c r="T679792" i="1"/>
  <c r="S679793" i="1"/>
  <c r="T679793" i="1"/>
  <c r="S679794" i="1"/>
  <c r="T679794" i="1"/>
  <c r="S679795" i="1"/>
  <c r="T679795" i="1"/>
  <c r="S679796" i="1"/>
  <c r="T679796" i="1"/>
  <c r="S679797" i="1"/>
  <c r="T679797" i="1"/>
  <c r="S679798" i="1"/>
  <c r="T679798" i="1"/>
  <c r="S679799" i="1"/>
  <c r="T679799" i="1"/>
  <c r="S679800" i="1"/>
  <c r="T679800" i="1"/>
  <c r="S679801" i="1"/>
  <c r="T679801" i="1"/>
  <c r="S679802" i="1"/>
  <c r="T679802" i="1"/>
  <c r="S679803" i="1"/>
  <c r="T679803" i="1"/>
  <c r="S679804" i="1"/>
  <c r="T679804" i="1"/>
  <c r="S679805" i="1"/>
  <c r="T679805" i="1"/>
  <c r="S679806" i="1"/>
  <c r="T679806" i="1"/>
  <c r="S679807" i="1"/>
  <c r="T679807" i="1"/>
  <c r="S679808" i="1"/>
  <c r="T679808" i="1"/>
  <c r="S679809" i="1"/>
  <c r="T679809" i="1"/>
  <c r="S679810" i="1"/>
  <c r="T679810" i="1"/>
  <c r="S679811" i="1"/>
  <c r="T679811" i="1"/>
  <c r="S679812" i="1"/>
  <c r="T679812" i="1"/>
  <c r="S679813" i="1"/>
  <c r="T679813" i="1"/>
  <c r="S679814" i="1"/>
  <c r="T679814" i="1"/>
  <c r="S679815" i="1"/>
  <c r="T679815" i="1"/>
  <c r="S679816" i="1"/>
  <c r="T679816" i="1"/>
  <c r="S679817" i="1"/>
  <c r="T679817" i="1"/>
  <c r="S679818" i="1"/>
  <c r="T679818" i="1"/>
  <c r="S679819" i="1"/>
  <c r="T679819" i="1"/>
  <c r="S679820" i="1"/>
  <c r="T679820" i="1"/>
  <c r="S679821" i="1"/>
  <c r="T679821" i="1"/>
  <c r="S679822" i="1"/>
  <c r="T679822" i="1"/>
  <c r="S679823" i="1"/>
  <c r="T679823" i="1"/>
  <c r="S679824" i="1"/>
  <c r="T679824" i="1"/>
  <c r="S679825" i="1"/>
  <c r="T679825" i="1"/>
  <c r="S679826" i="1"/>
  <c r="T679826" i="1"/>
  <c r="S679827" i="1"/>
  <c r="T679827" i="1"/>
  <c r="S679828" i="1"/>
  <c r="T679828" i="1"/>
  <c r="S679829" i="1"/>
  <c r="T679829" i="1"/>
  <c r="S679830" i="1"/>
  <c r="T679830" i="1"/>
  <c r="S679831" i="1"/>
  <c r="T679831" i="1"/>
  <c r="S679832" i="1"/>
  <c r="T679832" i="1"/>
  <c r="S679833" i="1"/>
  <c r="T679833" i="1"/>
  <c r="S679834" i="1"/>
  <c r="T679834" i="1"/>
  <c r="S679835" i="1"/>
  <c r="T679835" i="1"/>
  <c r="S679836" i="1"/>
  <c r="T679836" i="1"/>
  <c r="S679837" i="1"/>
  <c r="T679837" i="1"/>
  <c r="S679838" i="1"/>
  <c r="T679838" i="1"/>
  <c r="S679839" i="1"/>
  <c r="T679839" i="1"/>
  <c r="S679840" i="1"/>
  <c r="T679840" i="1"/>
  <c r="S679841" i="1"/>
  <c r="T679841" i="1"/>
  <c r="S679842" i="1"/>
  <c r="T679842" i="1"/>
  <c r="S679843" i="1"/>
  <c r="T679843" i="1"/>
  <c r="S679844" i="1"/>
  <c r="T679844" i="1"/>
  <c r="S679845" i="1"/>
  <c r="T679845" i="1"/>
  <c r="S679846" i="1"/>
  <c r="T679846" i="1"/>
  <c r="S679847" i="1"/>
  <c r="T679847" i="1"/>
  <c r="S679848" i="1"/>
  <c r="T679848" i="1"/>
  <c r="S679849" i="1"/>
  <c r="T679849" i="1"/>
  <c r="S679850" i="1"/>
  <c r="T679850" i="1"/>
  <c r="S679851" i="1"/>
  <c r="T679851" i="1"/>
  <c r="S679852" i="1"/>
  <c r="T679852" i="1"/>
  <c r="S679853" i="1"/>
  <c r="T679853" i="1"/>
  <c r="S679854" i="1"/>
  <c r="T679854" i="1"/>
  <c r="S679855" i="1"/>
  <c r="T679855" i="1"/>
  <c r="S679856" i="1"/>
  <c r="T679856" i="1"/>
  <c r="S679857" i="1"/>
  <c r="T679857" i="1"/>
  <c r="S679858" i="1"/>
  <c r="T679858" i="1"/>
  <c r="S679859" i="1"/>
  <c r="T679859" i="1"/>
  <c r="S679860" i="1"/>
  <c r="T679860" i="1"/>
  <c r="S679861" i="1"/>
  <c r="T679861" i="1"/>
  <c r="S679862" i="1"/>
  <c r="T679862" i="1"/>
  <c r="S679863" i="1"/>
  <c r="T679863" i="1"/>
  <c r="S679864" i="1"/>
  <c r="T679864" i="1"/>
  <c r="S679865" i="1"/>
  <c r="T679865" i="1"/>
  <c r="S679866" i="1"/>
  <c r="T679866" i="1"/>
  <c r="S679867" i="1"/>
  <c r="T679867" i="1"/>
  <c r="S679868" i="1"/>
  <c r="T679868" i="1"/>
  <c r="S679869" i="1"/>
  <c r="T679869" i="1"/>
  <c r="S679870" i="1"/>
  <c r="T679870" i="1"/>
  <c r="S679871" i="1"/>
  <c r="T679871" i="1"/>
  <c r="S679872" i="1"/>
  <c r="T679872" i="1"/>
  <c r="S679873" i="1"/>
  <c r="T679873" i="1"/>
  <c r="S679874" i="1"/>
  <c r="T679874" i="1"/>
  <c r="S679875" i="1"/>
  <c r="T679875" i="1"/>
  <c r="S679876" i="1"/>
  <c r="T679876" i="1"/>
  <c r="S679877" i="1"/>
  <c r="T679877" i="1"/>
  <c r="S679878" i="1"/>
  <c r="T679878" i="1"/>
  <c r="S679879" i="1"/>
  <c r="T679879" i="1"/>
  <c r="S679880" i="1"/>
  <c r="T679880" i="1"/>
  <c r="S679881" i="1"/>
  <c r="T679881" i="1"/>
  <c r="S679882" i="1"/>
  <c r="T679882" i="1"/>
  <c r="S679883" i="1"/>
  <c r="T679883" i="1"/>
  <c r="S679884" i="1"/>
  <c r="T679884" i="1"/>
  <c r="S679885" i="1"/>
  <c r="T679885" i="1"/>
  <c r="S679886" i="1"/>
  <c r="T679886" i="1"/>
  <c r="S679887" i="1"/>
  <c r="T679887" i="1"/>
  <c r="S679888" i="1"/>
  <c r="T679888" i="1"/>
  <c r="S679889" i="1"/>
  <c r="T679889" i="1"/>
  <c r="S679890" i="1"/>
  <c r="T679890" i="1"/>
  <c r="S679891" i="1"/>
  <c r="T679891" i="1"/>
  <c r="S679892" i="1"/>
  <c r="T679892" i="1"/>
  <c r="S679893" i="1"/>
  <c r="T679893" i="1"/>
  <c r="S679894" i="1"/>
  <c r="T679894" i="1"/>
  <c r="S679895" i="1"/>
  <c r="T679895" i="1"/>
  <c r="S679896" i="1"/>
  <c r="T679896" i="1"/>
  <c r="S679897" i="1"/>
  <c r="T679897" i="1"/>
  <c r="S679898" i="1"/>
  <c r="T679898" i="1"/>
  <c r="S679899" i="1"/>
  <c r="T679899" i="1"/>
  <c r="S679900" i="1"/>
  <c r="T679900" i="1"/>
  <c r="S679901" i="1"/>
  <c r="T679901" i="1"/>
  <c r="S679902" i="1"/>
  <c r="T679902" i="1"/>
  <c r="S679903" i="1"/>
  <c r="T679903" i="1"/>
  <c r="S679904" i="1"/>
  <c r="T679904" i="1"/>
  <c r="S679905" i="1"/>
  <c r="T679905" i="1"/>
  <c r="S679906" i="1"/>
  <c r="T679906" i="1"/>
  <c r="S679907" i="1"/>
  <c r="T679907" i="1"/>
  <c r="S679908" i="1"/>
  <c r="T679908" i="1"/>
  <c r="S679909" i="1"/>
  <c r="T679909" i="1"/>
  <c r="S679910" i="1"/>
  <c r="T679910" i="1"/>
  <c r="S679911" i="1"/>
  <c r="T679911" i="1"/>
  <c r="S679912" i="1"/>
  <c r="T679912" i="1"/>
  <c r="S679913" i="1"/>
  <c r="T679913" i="1"/>
  <c r="S679914" i="1"/>
  <c r="T679914" i="1"/>
  <c r="S679915" i="1"/>
  <c r="T679915" i="1"/>
  <c r="S679916" i="1"/>
  <c r="T679916" i="1"/>
  <c r="S679917" i="1"/>
  <c r="T679917" i="1"/>
  <c r="S679918" i="1"/>
  <c r="T679918" i="1"/>
  <c r="S679919" i="1"/>
  <c r="T679919" i="1"/>
  <c r="S679920" i="1"/>
  <c r="T679920" i="1"/>
  <c r="S679921" i="1"/>
  <c r="T679921" i="1"/>
  <c r="S679922" i="1"/>
  <c r="T679922" i="1"/>
  <c r="S679923" i="1"/>
  <c r="T679923" i="1"/>
  <c r="S679924" i="1"/>
  <c r="T679924" i="1"/>
  <c r="S679925" i="1"/>
  <c r="T679925" i="1"/>
  <c r="S679926" i="1"/>
  <c r="T679926" i="1"/>
  <c r="S679927" i="1"/>
  <c r="T679927" i="1"/>
  <c r="S679928" i="1"/>
  <c r="T679928" i="1"/>
  <c r="S679929" i="1"/>
  <c r="T679929" i="1"/>
  <c r="S679930" i="1"/>
  <c r="T679930" i="1"/>
  <c r="S679931" i="1"/>
  <c r="T679931" i="1"/>
  <c r="S679932" i="1"/>
  <c r="T679932" i="1"/>
  <c r="S679933" i="1"/>
  <c r="T679933" i="1"/>
  <c r="S679934" i="1"/>
  <c r="T679934" i="1"/>
  <c r="S679935" i="1"/>
  <c r="T679935" i="1"/>
  <c r="S679936" i="1"/>
  <c r="T679936" i="1"/>
  <c r="S679937" i="1"/>
  <c r="T679937" i="1"/>
  <c r="S679938" i="1"/>
  <c r="T679938" i="1"/>
  <c r="S679939" i="1"/>
  <c r="T679939" i="1"/>
  <c r="S679940" i="1"/>
  <c r="T679940" i="1"/>
  <c r="S679941" i="1"/>
  <c r="T679941" i="1"/>
  <c r="S679942" i="1"/>
  <c r="T679942" i="1"/>
  <c r="S679943" i="1"/>
  <c r="T679943" i="1"/>
  <c r="S679944" i="1"/>
  <c r="T679944" i="1"/>
  <c r="S679945" i="1"/>
  <c r="T679945" i="1"/>
  <c r="S679946" i="1"/>
  <c r="T679946" i="1"/>
  <c r="S679947" i="1"/>
  <c r="T679947" i="1"/>
  <c r="S679948" i="1"/>
  <c r="T679948" i="1"/>
  <c r="S679949" i="1"/>
  <c r="T679949" i="1"/>
  <c r="S679950" i="1"/>
  <c r="T679950" i="1"/>
  <c r="S679951" i="1"/>
  <c r="T679951" i="1"/>
  <c r="S679952" i="1"/>
  <c r="T679952" i="1"/>
  <c r="S679953" i="1"/>
  <c r="T679953" i="1"/>
  <c r="S679954" i="1"/>
  <c r="T679954" i="1"/>
  <c r="S679955" i="1"/>
  <c r="T679955" i="1"/>
  <c r="S679956" i="1"/>
  <c r="T679956" i="1"/>
  <c r="S679957" i="1"/>
  <c r="T679957" i="1"/>
  <c r="S679958" i="1"/>
  <c r="T679958" i="1"/>
  <c r="S679959" i="1"/>
  <c r="T679959" i="1"/>
  <c r="S679960" i="1"/>
  <c r="T679960" i="1"/>
  <c r="S679961" i="1"/>
  <c r="T679961" i="1"/>
  <c r="S679962" i="1"/>
  <c r="T679962" i="1"/>
  <c r="S679963" i="1"/>
  <c r="T679963" i="1"/>
  <c r="S679964" i="1"/>
  <c r="T679964" i="1"/>
  <c r="S679965" i="1"/>
  <c r="T679965" i="1"/>
  <c r="S679966" i="1"/>
  <c r="T679966" i="1"/>
  <c r="S679967" i="1"/>
  <c r="T679967" i="1"/>
  <c r="S679968" i="1"/>
  <c r="T679968" i="1"/>
  <c r="S679969" i="1"/>
  <c r="T679969" i="1"/>
  <c r="S679970" i="1"/>
  <c r="T679970" i="1"/>
  <c r="S679971" i="1"/>
  <c r="T679971" i="1"/>
  <c r="S679972" i="1"/>
  <c r="T679972" i="1"/>
  <c r="S679973" i="1"/>
  <c r="T679973" i="1"/>
  <c r="S679974" i="1"/>
  <c r="T679974" i="1"/>
  <c r="S679975" i="1"/>
  <c r="T679975" i="1"/>
  <c r="S679976" i="1"/>
  <c r="T679976" i="1"/>
  <c r="S679977" i="1"/>
  <c r="T679977" i="1"/>
  <c r="S679978" i="1"/>
  <c r="T679978" i="1"/>
  <c r="S679979" i="1"/>
  <c r="T679979" i="1"/>
  <c r="S679980" i="1"/>
  <c r="T679980" i="1"/>
  <c r="S679981" i="1"/>
  <c r="T679981" i="1"/>
  <c r="S679982" i="1"/>
  <c r="T679982" i="1"/>
  <c r="S679983" i="1"/>
  <c r="T679983" i="1"/>
  <c r="S679984" i="1"/>
  <c r="T679984" i="1"/>
  <c r="S679985" i="1"/>
  <c r="T679985" i="1"/>
  <c r="S679986" i="1"/>
  <c r="T679986" i="1"/>
  <c r="S679987" i="1"/>
  <c r="T679987" i="1"/>
  <c r="S679988" i="1"/>
  <c r="T679988" i="1"/>
  <c r="S679989" i="1"/>
  <c r="T679989" i="1"/>
  <c r="S679990" i="1"/>
  <c r="T679990" i="1"/>
  <c r="S679991" i="1"/>
  <c r="T679991" i="1"/>
  <c r="S679992" i="1"/>
  <c r="T679992" i="1"/>
  <c r="S679993" i="1"/>
  <c r="T679993" i="1"/>
  <c r="S679994" i="1"/>
  <c r="T679994" i="1"/>
  <c r="S679995" i="1"/>
  <c r="T679995" i="1"/>
  <c r="S679996" i="1"/>
  <c r="T679996" i="1"/>
  <c r="S679997" i="1"/>
  <c r="T679997" i="1"/>
  <c r="S679998" i="1"/>
  <c r="T679998" i="1"/>
  <c r="S679999" i="1"/>
  <c r="T679999" i="1"/>
  <c r="S680000" i="1"/>
  <c r="T680000" i="1"/>
  <c r="S680001" i="1"/>
  <c r="T680001" i="1"/>
  <c r="S680002" i="1"/>
  <c r="T680002" i="1"/>
  <c r="S680003" i="1"/>
  <c r="T680003" i="1"/>
  <c r="S680004" i="1"/>
  <c r="T680004" i="1"/>
  <c r="S680005" i="1"/>
  <c r="T680005" i="1"/>
  <c r="S680006" i="1"/>
  <c r="T680006" i="1"/>
  <c r="S680007" i="1"/>
  <c r="T680007" i="1"/>
  <c r="S680008" i="1"/>
  <c r="T680008" i="1"/>
  <c r="S680009" i="1"/>
  <c r="T680009" i="1"/>
  <c r="S680010" i="1"/>
  <c r="T680010" i="1"/>
  <c r="S680011" i="1"/>
  <c r="T680011" i="1"/>
  <c r="S680012" i="1"/>
  <c r="T680012" i="1"/>
  <c r="S680013" i="1"/>
  <c r="T680013" i="1"/>
  <c r="S680014" i="1"/>
  <c r="T680014" i="1"/>
  <c r="S680015" i="1"/>
  <c r="T680015" i="1"/>
  <c r="S680016" i="1"/>
  <c r="T680016" i="1"/>
  <c r="S680017" i="1"/>
  <c r="T680017" i="1"/>
  <c r="S680018" i="1"/>
  <c r="T680018" i="1"/>
  <c r="S680019" i="1"/>
  <c r="T680019" i="1"/>
  <c r="S680020" i="1"/>
  <c r="T680020" i="1"/>
  <c r="S680021" i="1"/>
  <c r="T680021" i="1"/>
  <c r="S680022" i="1"/>
  <c r="T680022" i="1"/>
  <c r="S680023" i="1"/>
  <c r="T680023" i="1"/>
  <c r="S680024" i="1"/>
  <c r="T680024" i="1"/>
  <c r="S680025" i="1"/>
  <c r="T680025" i="1"/>
  <c r="S680026" i="1"/>
  <c r="T680026" i="1"/>
  <c r="S680027" i="1"/>
  <c r="T680027" i="1"/>
  <c r="S680028" i="1"/>
  <c r="T680028" i="1"/>
  <c r="S680029" i="1"/>
  <c r="T680029" i="1"/>
  <c r="S680030" i="1"/>
  <c r="T680030" i="1"/>
  <c r="S680031" i="1"/>
  <c r="T680031" i="1"/>
  <c r="S680032" i="1"/>
  <c r="T680032" i="1"/>
  <c r="S680033" i="1"/>
  <c r="T680033" i="1"/>
  <c r="S680034" i="1"/>
  <c r="T680034" i="1"/>
  <c r="S680035" i="1"/>
  <c r="T680035" i="1"/>
  <c r="S680036" i="1"/>
  <c r="T680036" i="1"/>
  <c r="S680037" i="1"/>
  <c r="T680037" i="1"/>
  <c r="S680038" i="1"/>
  <c r="T680038" i="1"/>
  <c r="S680039" i="1"/>
  <c r="T680039" i="1"/>
  <c r="S680040" i="1"/>
  <c r="T680040" i="1"/>
  <c r="S680041" i="1"/>
  <c r="T680041" i="1"/>
  <c r="S680042" i="1"/>
  <c r="T680042" i="1"/>
  <c r="S680043" i="1"/>
  <c r="T680043" i="1"/>
  <c r="S680044" i="1"/>
  <c r="T680044" i="1"/>
  <c r="S680045" i="1"/>
  <c r="T680045" i="1"/>
  <c r="S680046" i="1"/>
  <c r="T680046" i="1"/>
  <c r="S680047" i="1"/>
  <c r="T680047" i="1"/>
  <c r="S680048" i="1"/>
  <c r="T680048" i="1"/>
  <c r="S680049" i="1"/>
  <c r="T680049" i="1"/>
  <c r="S680050" i="1"/>
  <c r="T680050" i="1"/>
  <c r="S680051" i="1"/>
  <c r="T680051" i="1"/>
  <c r="S680052" i="1"/>
  <c r="T680052" i="1"/>
  <c r="S680053" i="1"/>
  <c r="T680053" i="1"/>
  <c r="S680054" i="1"/>
  <c r="T680054" i="1"/>
  <c r="S680055" i="1"/>
  <c r="T680055" i="1"/>
  <c r="S680056" i="1"/>
  <c r="T680056" i="1"/>
  <c r="S680057" i="1"/>
  <c r="T680057" i="1"/>
  <c r="S680058" i="1"/>
  <c r="T680058" i="1"/>
  <c r="S680059" i="1"/>
  <c r="T680059" i="1"/>
  <c r="S680060" i="1"/>
  <c r="T680060" i="1"/>
  <c r="S680061" i="1"/>
  <c r="T680061" i="1"/>
  <c r="S680062" i="1"/>
  <c r="T680062" i="1"/>
  <c r="S680063" i="1"/>
  <c r="T680063" i="1"/>
  <c r="S680064" i="1"/>
  <c r="T680064" i="1"/>
  <c r="S680065" i="1"/>
  <c r="T680065" i="1"/>
  <c r="S680066" i="1"/>
  <c r="T680066" i="1"/>
  <c r="S680067" i="1"/>
  <c r="T680067" i="1"/>
  <c r="S680068" i="1"/>
  <c r="T680068" i="1"/>
  <c r="S680069" i="1"/>
  <c r="T680069" i="1"/>
  <c r="S680070" i="1"/>
  <c r="T680070" i="1"/>
  <c r="S680071" i="1"/>
  <c r="T680071" i="1"/>
  <c r="S680072" i="1"/>
  <c r="T680072" i="1"/>
  <c r="S680073" i="1"/>
  <c r="T680073" i="1"/>
  <c r="S680074" i="1"/>
  <c r="T680074" i="1"/>
  <c r="S680075" i="1"/>
  <c r="T680075" i="1"/>
  <c r="S680076" i="1"/>
  <c r="T680076" i="1"/>
  <c r="S680077" i="1"/>
  <c r="T680077" i="1"/>
  <c r="S680078" i="1"/>
  <c r="T680078" i="1"/>
  <c r="S680079" i="1"/>
  <c r="T680079" i="1"/>
  <c r="S680080" i="1"/>
  <c r="T680080" i="1"/>
  <c r="S680081" i="1"/>
  <c r="T680081" i="1"/>
  <c r="S680082" i="1"/>
  <c r="T680082" i="1"/>
  <c r="S680083" i="1"/>
  <c r="T680083" i="1"/>
  <c r="S680084" i="1"/>
  <c r="T680084" i="1"/>
  <c r="S680085" i="1"/>
  <c r="T680085" i="1"/>
  <c r="S680086" i="1"/>
  <c r="T680086" i="1"/>
  <c r="S680087" i="1"/>
  <c r="T680087" i="1"/>
  <c r="S680088" i="1"/>
  <c r="T680088" i="1"/>
  <c r="S680089" i="1"/>
  <c r="T680089" i="1"/>
  <c r="S680090" i="1"/>
  <c r="T680090" i="1"/>
  <c r="S680091" i="1"/>
  <c r="T680091" i="1"/>
  <c r="S680092" i="1"/>
  <c r="T680092" i="1"/>
  <c r="S680093" i="1"/>
  <c r="T680093" i="1"/>
  <c r="S680094" i="1"/>
  <c r="T680094" i="1"/>
  <c r="S680095" i="1"/>
  <c r="T680095" i="1"/>
  <c r="S680096" i="1"/>
  <c r="T680096" i="1"/>
  <c r="S680097" i="1"/>
  <c r="T680097" i="1"/>
  <c r="S680098" i="1"/>
  <c r="T680098" i="1"/>
  <c r="S680099" i="1"/>
  <c r="T680099" i="1"/>
  <c r="S680100" i="1"/>
  <c r="T680100" i="1"/>
  <c r="S680101" i="1"/>
  <c r="T680101" i="1"/>
  <c r="S680102" i="1"/>
  <c r="T680102" i="1"/>
  <c r="S680103" i="1"/>
  <c r="T680103" i="1"/>
  <c r="S680104" i="1"/>
  <c r="T680104" i="1"/>
  <c r="S680105" i="1"/>
  <c r="T680105" i="1"/>
  <c r="S680106" i="1"/>
  <c r="T680106" i="1"/>
  <c r="S680107" i="1"/>
  <c r="T680107" i="1"/>
  <c r="S680108" i="1"/>
  <c r="T680108" i="1"/>
  <c r="S680109" i="1"/>
  <c r="T680109" i="1"/>
  <c r="S680110" i="1"/>
  <c r="T680110" i="1"/>
  <c r="S680111" i="1"/>
  <c r="T680111" i="1"/>
  <c r="S680112" i="1"/>
  <c r="T680112" i="1"/>
  <c r="S680113" i="1"/>
  <c r="T680113" i="1"/>
  <c r="S680114" i="1"/>
  <c r="T680114" i="1"/>
  <c r="S680115" i="1"/>
  <c r="T680115" i="1"/>
  <c r="S680116" i="1"/>
  <c r="T680116" i="1"/>
  <c r="S680117" i="1"/>
  <c r="T680117" i="1"/>
  <c r="S680118" i="1"/>
  <c r="T680118" i="1"/>
  <c r="S680119" i="1"/>
  <c r="T680119" i="1"/>
  <c r="S680120" i="1"/>
  <c r="T680120" i="1"/>
  <c r="S680121" i="1"/>
  <c r="T680121" i="1"/>
  <c r="S680122" i="1"/>
  <c r="T680122" i="1"/>
  <c r="S680123" i="1"/>
  <c r="T680123" i="1"/>
  <c r="S680124" i="1"/>
  <c r="T680124" i="1"/>
  <c r="S680125" i="1"/>
  <c r="T680125" i="1"/>
  <c r="S680126" i="1"/>
  <c r="T680126" i="1"/>
  <c r="S680127" i="1"/>
  <c r="T680127" i="1"/>
  <c r="S680128" i="1"/>
  <c r="T680128" i="1"/>
  <c r="S680129" i="1"/>
  <c r="T680129" i="1"/>
  <c r="S680130" i="1"/>
  <c r="T680130" i="1"/>
  <c r="S680131" i="1"/>
  <c r="T680131" i="1"/>
  <c r="S680132" i="1"/>
  <c r="T680132" i="1"/>
  <c r="S680133" i="1"/>
  <c r="T680133" i="1"/>
  <c r="S680134" i="1"/>
  <c r="T680134" i="1"/>
  <c r="S680135" i="1"/>
  <c r="T680135" i="1"/>
  <c r="S680136" i="1"/>
  <c r="T680136" i="1"/>
  <c r="S680137" i="1"/>
  <c r="T680137" i="1"/>
  <c r="S680138" i="1"/>
  <c r="T680138" i="1"/>
  <c r="S680139" i="1"/>
  <c r="T680139" i="1"/>
  <c r="S680140" i="1"/>
  <c r="T680140" i="1"/>
  <c r="S680141" i="1"/>
  <c r="T680141" i="1"/>
  <c r="S680142" i="1"/>
  <c r="T680142" i="1"/>
  <c r="S680143" i="1"/>
  <c r="T680143" i="1"/>
  <c r="S680144" i="1"/>
  <c r="T680144" i="1"/>
  <c r="S680145" i="1"/>
  <c r="T680145" i="1"/>
  <c r="S680146" i="1"/>
  <c r="T680146" i="1"/>
  <c r="S680147" i="1"/>
  <c r="T680147" i="1"/>
  <c r="S680148" i="1"/>
  <c r="T680148" i="1"/>
  <c r="S680149" i="1"/>
  <c r="T680149" i="1"/>
  <c r="S680150" i="1"/>
  <c r="T680150" i="1"/>
  <c r="S680151" i="1"/>
  <c r="T680151" i="1"/>
  <c r="S680152" i="1"/>
  <c r="T680152" i="1"/>
  <c r="S680153" i="1"/>
  <c r="T680153" i="1"/>
  <c r="S680154" i="1"/>
  <c r="T680154" i="1"/>
  <c r="S680155" i="1"/>
  <c r="T680155" i="1"/>
  <c r="S680156" i="1"/>
  <c r="T680156" i="1"/>
  <c r="S680157" i="1"/>
  <c r="T680157" i="1"/>
  <c r="S680158" i="1"/>
  <c r="T680158" i="1"/>
  <c r="S680159" i="1"/>
  <c r="T680159" i="1"/>
  <c r="S680160" i="1"/>
  <c r="T680160" i="1"/>
  <c r="S680161" i="1"/>
  <c r="T680161" i="1"/>
  <c r="S680162" i="1"/>
  <c r="T680162" i="1"/>
  <c r="S680163" i="1"/>
  <c r="T680163" i="1"/>
  <c r="S680164" i="1"/>
  <c r="T680164" i="1"/>
  <c r="S680165" i="1"/>
  <c r="T680165" i="1"/>
  <c r="S680166" i="1"/>
  <c r="T680166" i="1"/>
  <c r="S680167" i="1"/>
  <c r="T680167" i="1"/>
  <c r="S680168" i="1"/>
  <c r="T680168" i="1"/>
  <c r="S680169" i="1"/>
  <c r="T680169" i="1"/>
  <c r="S680170" i="1"/>
  <c r="T680170" i="1"/>
  <c r="S680171" i="1"/>
  <c r="T680171" i="1"/>
  <c r="S680172" i="1"/>
  <c r="T680172" i="1"/>
  <c r="S680173" i="1"/>
  <c r="T680173" i="1"/>
  <c r="S680174" i="1"/>
  <c r="T680174" i="1"/>
  <c r="S680175" i="1"/>
  <c r="T680175" i="1"/>
  <c r="S680176" i="1"/>
  <c r="T680176" i="1"/>
  <c r="S680177" i="1"/>
  <c r="T680177" i="1"/>
  <c r="S680178" i="1"/>
  <c r="T680178" i="1"/>
  <c r="S680179" i="1"/>
  <c r="T680179" i="1"/>
  <c r="S680180" i="1"/>
  <c r="T680180" i="1"/>
  <c r="S680181" i="1"/>
  <c r="T680181" i="1"/>
  <c r="S680182" i="1"/>
  <c r="T680182" i="1"/>
  <c r="S680183" i="1"/>
  <c r="T680183" i="1"/>
  <c r="S680184" i="1"/>
  <c r="T680184" i="1"/>
  <c r="S680185" i="1"/>
  <c r="T680185" i="1"/>
  <c r="S680186" i="1"/>
  <c r="T680186" i="1"/>
  <c r="S680187" i="1"/>
  <c r="T680187" i="1"/>
  <c r="S680188" i="1"/>
  <c r="T680188" i="1"/>
  <c r="S680189" i="1"/>
  <c r="T680189" i="1"/>
  <c r="S680190" i="1"/>
  <c r="T680190" i="1"/>
  <c r="S680191" i="1"/>
  <c r="T680191" i="1"/>
  <c r="S680192" i="1"/>
  <c r="T680192" i="1"/>
  <c r="S680193" i="1"/>
  <c r="T680193" i="1"/>
  <c r="S680194" i="1"/>
  <c r="T680194" i="1"/>
  <c r="S680195" i="1"/>
  <c r="T680195" i="1"/>
  <c r="S680196" i="1"/>
  <c r="T680196" i="1"/>
  <c r="S680197" i="1"/>
  <c r="T680197" i="1"/>
  <c r="S680198" i="1"/>
  <c r="T680198" i="1"/>
  <c r="S680199" i="1"/>
  <c r="T680199" i="1"/>
  <c r="S680200" i="1"/>
  <c r="T680200" i="1"/>
  <c r="S680201" i="1"/>
  <c r="T680201" i="1"/>
  <c r="S680202" i="1"/>
  <c r="T680202" i="1"/>
  <c r="S680203" i="1"/>
  <c r="T680203" i="1"/>
  <c r="S680204" i="1"/>
  <c r="T680204" i="1"/>
  <c r="S680205" i="1"/>
  <c r="T680205" i="1"/>
  <c r="S680206" i="1"/>
  <c r="T680206" i="1"/>
  <c r="S680207" i="1"/>
  <c r="T680207" i="1"/>
  <c r="S680208" i="1"/>
  <c r="T680208" i="1"/>
  <c r="S680209" i="1"/>
  <c r="T680209" i="1"/>
  <c r="S680210" i="1"/>
  <c r="T680210" i="1"/>
  <c r="S680211" i="1"/>
  <c r="T680211" i="1"/>
  <c r="S680212" i="1"/>
  <c r="T680212" i="1"/>
  <c r="S680213" i="1"/>
  <c r="T680213" i="1"/>
  <c r="S680214" i="1"/>
  <c r="T680214" i="1"/>
  <c r="S680215" i="1"/>
  <c r="T680215" i="1"/>
  <c r="S680216" i="1"/>
  <c r="T680216" i="1"/>
  <c r="S680217" i="1"/>
  <c r="T680217" i="1"/>
  <c r="S680218" i="1"/>
  <c r="T680218" i="1"/>
  <c r="S680219" i="1"/>
  <c r="T680219" i="1"/>
  <c r="S680220" i="1"/>
  <c r="T680220" i="1"/>
  <c r="S680221" i="1"/>
  <c r="T680221" i="1"/>
  <c r="S680222" i="1"/>
  <c r="T680222" i="1"/>
  <c r="S680223" i="1"/>
  <c r="T680223" i="1"/>
  <c r="S680224" i="1"/>
  <c r="T680224" i="1"/>
  <c r="S680225" i="1"/>
  <c r="T680225" i="1"/>
  <c r="S680226" i="1"/>
  <c r="T680226" i="1"/>
  <c r="S680227" i="1"/>
  <c r="T680227" i="1"/>
  <c r="S680228" i="1"/>
  <c r="T680228" i="1"/>
  <c r="S680229" i="1"/>
  <c r="T680229" i="1"/>
  <c r="S680230" i="1"/>
  <c r="T680230" i="1"/>
  <c r="S680231" i="1"/>
  <c r="T680231" i="1"/>
  <c r="S680232" i="1"/>
  <c r="T680232" i="1"/>
  <c r="S680233" i="1"/>
  <c r="T680233" i="1"/>
  <c r="S680234" i="1"/>
  <c r="T680234" i="1"/>
  <c r="S680235" i="1"/>
  <c r="T680235" i="1"/>
  <c r="S680236" i="1"/>
  <c r="T680236" i="1"/>
  <c r="S680237" i="1"/>
  <c r="T680237" i="1"/>
  <c r="S680238" i="1"/>
  <c r="T680238" i="1"/>
  <c r="S680239" i="1"/>
  <c r="T680239" i="1"/>
  <c r="S680240" i="1"/>
  <c r="T680240" i="1"/>
  <c r="S680241" i="1"/>
  <c r="T680241" i="1"/>
  <c r="S680242" i="1"/>
  <c r="T680242" i="1"/>
  <c r="S680243" i="1"/>
  <c r="T680243" i="1"/>
  <c r="S680244" i="1"/>
  <c r="T680244" i="1"/>
  <c r="S680245" i="1"/>
  <c r="T680245" i="1"/>
  <c r="S680246" i="1"/>
  <c r="T680246" i="1"/>
  <c r="S680247" i="1"/>
  <c r="T680247" i="1"/>
  <c r="S680248" i="1"/>
  <c r="T680248" i="1"/>
  <c r="S680249" i="1"/>
  <c r="T680249" i="1"/>
  <c r="S680250" i="1"/>
  <c r="T680250" i="1"/>
  <c r="S680251" i="1"/>
  <c r="T680251" i="1"/>
  <c r="S680252" i="1"/>
  <c r="T680252" i="1"/>
  <c r="S680253" i="1"/>
  <c r="T680253" i="1"/>
  <c r="S680254" i="1"/>
  <c r="T680254" i="1"/>
  <c r="S680255" i="1"/>
  <c r="T680255" i="1"/>
  <c r="S680256" i="1"/>
  <c r="T680256" i="1"/>
  <c r="S680257" i="1"/>
  <c r="T680257" i="1"/>
  <c r="S680258" i="1"/>
  <c r="T680258" i="1"/>
  <c r="S680259" i="1"/>
  <c r="T680259" i="1"/>
  <c r="S680260" i="1"/>
  <c r="T680260" i="1"/>
  <c r="S680261" i="1"/>
  <c r="T680261" i="1"/>
  <c r="S680262" i="1"/>
  <c r="T680262" i="1"/>
  <c r="S680263" i="1"/>
  <c r="T680263" i="1"/>
  <c r="S680264" i="1"/>
  <c r="T680264" i="1"/>
  <c r="S680265" i="1"/>
  <c r="T680265" i="1"/>
  <c r="S680266" i="1"/>
  <c r="T680266" i="1"/>
  <c r="S680267" i="1"/>
  <c r="T680267" i="1"/>
  <c r="S680268" i="1"/>
  <c r="T680268" i="1"/>
  <c r="S680269" i="1"/>
  <c r="T680269" i="1"/>
  <c r="S680270" i="1"/>
  <c r="T680270" i="1"/>
  <c r="S680271" i="1"/>
  <c r="T680271" i="1"/>
  <c r="S680272" i="1"/>
  <c r="T680272" i="1"/>
  <c r="S680273" i="1"/>
  <c r="T680273" i="1"/>
  <c r="S680274" i="1"/>
  <c r="T680274" i="1"/>
  <c r="S680275" i="1"/>
  <c r="T680275" i="1"/>
  <c r="S680276" i="1"/>
  <c r="T680276" i="1"/>
  <c r="S680277" i="1"/>
  <c r="T680277" i="1"/>
  <c r="S680278" i="1"/>
  <c r="T680278" i="1"/>
  <c r="S680279" i="1"/>
  <c r="T680279" i="1"/>
  <c r="S680280" i="1"/>
  <c r="T680280" i="1"/>
  <c r="S680281" i="1"/>
  <c r="T680281" i="1"/>
  <c r="S680282" i="1"/>
  <c r="T680282" i="1"/>
  <c r="S680283" i="1"/>
  <c r="T680283" i="1"/>
  <c r="S680284" i="1"/>
  <c r="T680284" i="1"/>
  <c r="S680285" i="1"/>
  <c r="T680285" i="1"/>
  <c r="S680286" i="1"/>
  <c r="T680286" i="1"/>
  <c r="S680287" i="1"/>
  <c r="T680287" i="1"/>
  <c r="S680288" i="1"/>
  <c r="T680288" i="1"/>
  <c r="S680289" i="1"/>
  <c r="T680289" i="1"/>
  <c r="S680290" i="1"/>
  <c r="T680290" i="1"/>
  <c r="S680291" i="1"/>
  <c r="T680291" i="1"/>
  <c r="S680292" i="1"/>
  <c r="T680292" i="1"/>
  <c r="S680293" i="1"/>
  <c r="T680293" i="1"/>
  <c r="S680294" i="1"/>
  <c r="T680294" i="1"/>
  <c r="S680295" i="1"/>
  <c r="T680295" i="1"/>
  <c r="S680296" i="1"/>
  <c r="T680296" i="1"/>
  <c r="S680297" i="1"/>
  <c r="T680297" i="1"/>
  <c r="S680298" i="1"/>
  <c r="T680298" i="1"/>
  <c r="S680299" i="1"/>
  <c r="T680299" i="1"/>
  <c r="S680300" i="1"/>
  <c r="T680300" i="1"/>
  <c r="S680301" i="1"/>
  <c r="T680301" i="1"/>
  <c r="S680302" i="1"/>
  <c r="T680302" i="1"/>
  <c r="S680303" i="1"/>
  <c r="T680303" i="1"/>
  <c r="S680304" i="1"/>
  <c r="T680304" i="1"/>
  <c r="S680305" i="1"/>
  <c r="T680305" i="1"/>
  <c r="S680306" i="1"/>
  <c r="T680306" i="1"/>
  <c r="S680307" i="1"/>
  <c r="T680307" i="1"/>
  <c r="S680308" i="1"/>
  <c r="T680308" i="1"/>
  <c r="S680309" i="1"/>
  <c r="T680309" i="1"/>
  <c r="S680310" i="1"/>
  <c r="T680310" i="1"/>
  <c r="S680311" i="1"/>
  <c r="T680311" i="1"/>
  <c r="S680312" i="1"/>
  <c r="T680312" i="1"/>
  <c r="S680313" i="1"/>
  <c r="T680313" i="1"/>
  <c r="S680314" i="1"/>
  <c r="T680314" i="1"/>
  <c r="S680315" i="1"/>
  <c r="T680315" i="1"/>
  <c r="S680316" i="1"/>
  <c r="T680316" i="1"/>
  <c r="S680317" i="1"/>
  <c r="T680317" i="1"/>
  <c r="S680318" i="1"/>
  <c r="T680318" i="1"/>
  <c r="S680319" i="1"/>
  <c r="T680319" i="1"/>
  <c r="S680320" i="1"/>
  <c r="T680320" i="1"/>
  <c r="S680321" i="1"/>
  <c r="T680321" i="1"/>
  <c r="S680322" i="1"/>
  <c r="T680322" i="1"/>
  <c r="S680323" i="1"/>
  <c r="T680323" i="1"/>
  <c r="S680324" i="1"/>
  <c r="T680324" i="1"/>
  <c r="S680325" i="1"/>
  <c r="T680325" i="1"/>
  <c r="S680326" i="1"/>
  <c r="T680326" i="1"/>
  <c r="S680327" i="1"/>
  <c r="T680327" i="1"/>
  <c r="S680328" i="1"/>
  <c r="T680328" i="1"/>
  <c r="S680329" i="1"/>
  <c r="T680329" i="1"/>
  <c r="S680330" i="1"/>
  <c r="T680330" i="1"/>
  <c r="S680331" i="1"/>
  <c r="T680331" i="1"/>
  <c r="S680332" i="1"/>
  <c r="T680332" i="1"/>
  <c r="S680333" i="1"/>
  <c r="T680333" i="1"/>
  <c r="S680334" i="1"/>
  <c r="T680334" i="1"/>
  <c r="S680335" i="1"/>
  <c r="T680335" i="1"/>
  <c r="S680336" i="1"/>
  <c r="T680336" i="1"/>
  <c r="S680337" i="1"/>
  <c r="T680337" i="1"/>
  <c r="S680338" i="1"/>
  <c r="T680338" i="1"/>
  <c r="S680339" i="1"/>
  <c r="T680339" i="1"/>
  <c r="S680340" i="1"/>
  <c r="T680340" i="1"/>
  <c r="S680341" i="1"/>
  <c r="T680341" i="1"/>
  <c r="S680342" i="1"/>
  <c r="T680342" i="1"/>
  <c r="S680343" i="1"/>
  <c r="T680343" i="1"/>
  <c r="S680344" i="1"/>
  <c r="T680344" i="1"/>
  <c r="S680345" i="1"/>
  <c r="T680345" i="1"/>
  <c r="S680346" i="1"/>
  <c r="T680346" i="1"/>
  <c r="S680347" i="1"/>
  <c r="T680347" i="1"/>
  <c r="S680348" i="1"/>
  <c r="T680348" i="1"/>
  <c r="S680349" i="1"/>
  <c r="T680349" i="1"/>
  <c r="S680350" i="1"/>
  <c r="T680350" i="1"/>
  <c r="S680351" i="1"/>
  <c r="T680351" i="1"/>
  <c r="S680352" i="1"/>
  <c r="T680352" i="1"/>
  <c r="S680353" i="1"/>
  <c r="T680353" i="1"/>
  <c r="S680354" i="1"/>
  <c r="T680354" i="1"/>
  <c r="S680355" i="1"/>
  <c r="T680355" i="1"/>
  <c r="S680356" i="1"/>
  <c r="T680356" i="1"/>
  <c r="S680357" i="1"/>
  <c r="T680357" i="1"/>
  <c r="S680358" i="1"/>
  <c r="T680358" i="1"/>
  <c r="S680359" i="1"/>
  <c r="T680359" i="1"/>
  <c r="S680360" i="1"/>
  <c r="T680360" i="1"/>
  <c r="S680361" i="1"/>
  <c r="T680361" i="1"/>
  <c r="S680362" i="1"/>
  <c r="T680362" i="1"/>
  <c r="S680363" i="1"/>
  <c r="T680363" i="1"/>
  <c r="S680364" i="1"/>
  <c r="T680364" i="1"/>
  <c r="S680365" i="1"/>
  <c r="T680365" i="1"/>
  <c r="S680366" i="1"/>
  <c r="T680366" i="1"/>
  <c r="S680367" i="1"/>
  <c r="T680367" i="1"/>
  <c r="S680368" i="1"/>
  <c r="T680368" i="1"/>
  <c r="S680369" i="1"/>
  <c r="T680369" i="1"/>
  <c r="S680370" i="1"/>
  <c r="T680370" i="1"/>
  <c r="S680371" i="1"/>
  <c r="T680371" i="1"/>
  <c r="S680372" i="1"/>
  <c r="T680372" i="1"/>
  <c r="S680373" i="1"/>
  <c r="T680373" i="1"/>
  <c r="S680374" i="1"/>
  <c r="T680374" i="1"/>
  <c r="S680375" i="1"/>
  <c r="T680375" i="1"/>
  <c r="S680376" i="1"/>
  <c r="T680376" i="1"/>
  <c r="S680377" i="1"/>
  <c r="T680377" i="1"/>
  <c r="S680378" i="1"/>
  <c r="T680378" i="1"/>
  <c r="S680379" i="1"/>
  <c r="T680379" i="1"/>
  <c r="S680380" i="1"/>
  <c r="T680380" i="1"/>
  <c r="S680381" i="1"/>
  <c r="T680381" i="1"/>
  <c r="S680382" i="1"/>
  <c r="T680382" i="1"/>
  <c r="S680383" i="1"/>
  <c r="T680383" i="1"/>
  <c r="S680384" i="1"/>
  <c r="T680384" i="1"/>
  <c r="S680385" i="1"/>
  <c r="T680385" i="1"/>
  <c r="S680386" i="1"/>
  <c r="T680386" i="1"/>
  <c r="S680387" i="1"/>
  <c r="T680387" i="1"/>
  <c r="S680388" i="1"/>
  <c r="T680388" i="1"/>
  <c r="S680389" i="1"/>
  <c r="T680389" i="1"/>
  <c r="S680390" i="1"/>
  <c r="T680390" i="1"/>
  <c r="S680391" i="1"/>
  <c r="T680391" i="1"/>
  <c r="S680392" i="1"/>
  <c r="T680392" i="1"/>
  <c r="S680393" i="1"/>
  <c r="T680393" i="1"/>
  <c r="S680394" i="1"/>
  <c r="T680394" i="1"/>
  <c r="S680395" i="1"/>
  <c r="T680395" i="1"/>
  <c r="S680396" i="1"/>
  <c r="T680396" i="1"/>
  <c r="S680397" i="1"/>
  <c r="T680397" i="1"/>
  <c r="S680398" i="1"/>
  <c r="T680398" i="1"/>
  <c r="S680399" i="1"/>
  <c r="T680399" i="1"/>
  <c r="S680400" i="1"/>
  <c r="T680400" i="1"/>
  <c r="S680401" i="1"/>
  <c r="T680401" i="1"/>
  <c r="S680402" i="1"/>
  <c r="T680402" i="1"/>
  <c r="S680403" i="1"/>
  <c r="T680403" i="1"/>
  <c r="S680404" i="1"/>
  <c r="T680404" i="1"/>
  <c r="S680405" i="1"/>
  <c r="T680405" i="1"/>
  <c r="S680406" i="1"/>
  <c r="T680406" i="1"/>
  <c r="S680407" i="1"/>
  <c r="T680407" i="1"/>
  <c r="S680408" i="1"/>
  <c r="T680408" i="1"/>
  <c r="S680409" i="1"/>
  <c r="T680409" i="1"/>
  <c r="S680410" i="1"/>
  <c r="T680410" i="1"/>
  <c r="S680411" i="1"/>
  <c r="T680411" i="1"/>
  <c r="S680412" i="1"/>
  <c r="T680412" i="1"/>
  <c r="S680413" i="1"/>
  <c r="T680413" i="1"/>
  <c r="S680414" i="1"/>
  <c r="T680414" i="1"/>
  <c r="S680415" i="1"/>
  <c r="T680415" i="1"/>
  <c r="S680416" i="1"/>
  <c r="T680416" i="1"/>
  <c r="S680417" i="1"/>
  <c r="T680417" i="1"/>
  <c r="S680418" i="1"/>
  <c r="T680418" i="1"/>
  <c r="S680419" i="1"/>
  <c r="T680419" i="1"/>
  <c r="S680420" i="1"/>
  <c r="T680420" i="1"/>
  <c r="S680421" i="1"/>
  <c r="T680421" i="1"/>
  <c r="S680422" i="1"/>
  <c r="T680422" i="1"/>
  <c r="S680423" i="1"/>
  <c r="T680423" i="1"/>
  <c r="S680424" i="1"/>
  <c r="T680424" i="1"/>
  <c r="S680425" i="1"/>
  <c r="T680425" i="1"/>
  <c r="S680426" i="1"/>
  <c r="T680426" i="1"/>
  <c r="S680427" i="1"/>
  <c r="T680427" i="1"/>
  <c r="S680428" i="1"/>
  <c r="T680428" i="1"/>
  <c r="S680429" i="1"/>
  <c r="T680429" i="1"/>
  <c r="S680430" i="1"/>
  <c r="T680430" i="1"/>
  <c r="S680431" i="1"/>
  <c r="T680431" i="1"/>
  <c r="S680432" i="1"/>
  <c r="T680432" i="1"/>
  <c r="S680433" i="1"/>
  <c r="T680433" i="1"/>
  <c r="S680434" i="1"/>
  <c r="T680434" i="1"/>
  <c r="S680435" i="1"/>
  <c r="T680435" i="1"/>
  <c r="S680436" i="1"/>
  <c r="T680436" i="1"/>
  <c r="S680437" i="1"/>
  <c r="T680437" i="1"/>
  <c r="S680438" i="1"/>
  <c r="T680438" i="1"/>
  <c r="S680439" i="1"/>
  <c r="T680439" i="1"/>
  <c r="S680440" i="1"/>
  <c r="T680440" i="1"/>
  <c r="S680441" i="1"/>
  <c r="T680441" i="1"/>
  <c r="S680442" i="1"/>
  <c r="T680442" i="1"/>
  <c r="S680443" i="1"/>
  <c r="T680443" i="1"/>
  <c r="S680444" i="1"/>
  <c r="T680444" i="1"/>
  <c r="S680445" i="1"/>
  <c r="T680445" i="1"/>
  <c r="S680446" i="1"/>
  <c r="T680446" i="1"/>
  <c r="S680447" i="1"/>
  <c r="T680447" i="1"/>
  <c r="S680448" i="1"/>
  <c r="T680448" i="1"/>
  <c r="S680449" i="1"/>
  <c r="T680449" i="1"/>
  <c r="S680450" i="1"/>
  <c r="T680450" i="1"/>
  <c r="S680451" i="1"/>
  <c r="T680451" i="1"/>
  <c r="S680452" i="1"/>
  <c r="T680452" i="1"/>
  <c r="S680453" i="1"/>
  <c r="T680453" i="1"/>
  <c r="S680454" i="1"/>
  <c r="T680454" i="1"/>
  <c r="S680455" i="1"/>
  <c r="T680455" i="1"/>
  <c r="S680456" i="1"/>
  <c r="T680456" i="1"/>
  <c r="S680457" i="1"/>
  <c r="T680457" i="1"/>
  <c r="S680458" i="1"/>
  <c r="T680458" i="1"/>
  <c r="S680459" i="1"/>
  <c r="T680459" i="1"/>
  <c r="S680460" i="1"/>
  <c r="T680460" i="1"/>
  <c r="S680461" i="1"/>
  <c r="T680461" i="1"/>
  <c r="S680462" i="1"/>
  <c r="T680462" i="1"/>
  <c r="S680463" i="1"/>
  <c r="T680463" i="1"/>
  <c r="S680464" i="1"/>
  <c r="T680464" i="1"/>
  <c r="S680465" i="1"/>
  <c r="T680465" i="1"/>
  <c r="S680466" i="1"/>
  <c r="T680466" i="1"/>
  <c r="S680467" i="1"/>
  <c r="T680467" i="1"/>
  <c r="S680468" i="1"/>
  <c r="T680468" i="1"/>
  <c r="S680469" i="1"/>
  <c r="T680469" i="1"/>
  <c r="S680470" i="1"/>
  <c r="T680470" i="1"/>
  <c r="S680471" i="1"/>
  <c r="T680471" i="1"/>
  <c r="S680472" i="1"/>
  <c r="T680472" i="1"/>
  <c r="S680473" i="1"/>
  <c r="T680473" i="1"/>
  <c r="S680474" i="1"/>
  <c r="T680474" i="1"/>
  <c r="S680475" i="1"/>
  <c r="T680475" i="1"/>
  <c r="S680476" i="1"/>
  <c r="T680476" i="1"/>
  <c r="S680477" i="1"/>
  <c r="T680477" i="1"/>
  <c r="S680478" i="1"/>
  <c r="T680478" i="1"/>
  <c r="S680479" i="1"/>
  <c r="T680479" i="1"/>
  <c r="S680480" i="1"/>
  <c r="T680480" i="1"/>
  <c r="S680481" i="1"/>
  <c r="T680481" i="1"/>
  <c r="S680482" i="1"/>
  <c r="T680482" i="1"/>
  <c r="S680483" i="1"/>
  <c r="T680483" i="1"/>
  <c r="S680484" i="1"/>
  <c r="T680484" i="1"/>
  <c r="S680485" i="1"/>
  <c r="T680485" i="1"/>
  <c r="S680486" i="1"/>
  <c r="T680486" i="1"/>
  <c r="S680487" i="1"/>
  <c r="T680487" i="1"/>
  <c r="S680488" i="1"/>
  <c r="T680488" i="1"/>
  <c r="S680489" i="1"/>
  <c r="T680489" i="1"/>
  <c r="S680490" i="1"/>
  <c r="T680490" i="1"/>
  <c r="S680491" i="1"/>
  <c r="T680491" i="1"/>
  <c r="S680492" i="1"/>
  <c r="T680492" i="1"/>
  <c r="S680493" i="1"/>
  <c r="T680493" i="1"/>
  <c r="S680494" i="1"/>
  <c r="T680494" i="1"/>
  <c r="S680495" i="1"/>
  <c r="T680495" i="1"/>
  <c r="S680496" i="1"/>
  <c r="T680496" i="1"/>
  <c r="S680497" i="1"/>
  <c r="T680497" i="1"/>
  <c r="S680498" i="1"/>
  <c r="T680498" i="1"/>
  <c r="S680499" i="1"/>
  <c r="T680499" i="1"/>
  <c r="S680500" i="1"/>
  <c r="T680500" i="1"/>
  <c r="S680501" i="1"/>
  <c r="T680501" i="1"/>
  <c r="S680502" i="1"/>
  <c r="T680502" i="1"/>
  <c r="S680503" i="1"/>
  <c r="T680503" i="1"/>
  <c r="S680504" i="1"/>
  <c r="T680504" i="1"/>
  <c r="S680505" i="1"/>
  <c r="T680505" i="1"/>
  <c r="S680506" i="1"/>
  <c r="T680506" i="1"/>
  <c r="S680507" i="1"/>
  <c r="T680507" i="1"/>
  <c r="S680508" i="1"/>
  <c r="T680508" i="1"/>
  <c r="S680509" i="1"/>
  <c r="T680509" i="1"/>
  <c r="S680510" i="1"/>
  <c r="T680510" i="1"/>
  <c r="S680511" i="1"/>
  <c r="T680511" i="1"/>
  <c r="S680512" i="1"/>
  <c r="T680512" i="1"/>
  <c r="S680513" i="1"/>
  <c r="T680513" i="1"/>
  <c r="S680514" i="1"/>
  <c r="T680514" i="1"/>
  <c r="S680515" i="1"/>
  <c r="T680515" i="1"/>
  <c r="S680516" i="1"/>
  <c r="T680516" i="1"/>
  <c r="S680517" i="1"/>
  <c r="T680517" i="1"/>
  <c r="S680518" i="1"/>
  <c r="T680518" i="1"/>
  <c r="S680519" i="1"/>
  <c r="T680519" i="1"/>
  <c r="S680520" i="1"/>
  <c r="T680520" i="1"/>
  <c r="S680521" i="1"/>
  <c r="T680521" i="1"/>
  <c r="S680522" i="1"/>
  <c r="T680522" i="1"/>
  <c r="S680523" i="1"/>
  <c r="T680523" i="1"/>
  <c r="S680524" i="1"/>
  <c r="T680524" i="1"/>
  <c r="S680525" i="1"/>
  <c r="T680525" i="1"/>
  <c r="S680526" i="1"/>
  <c r="T680526" i="1"/>
  <c r="S680527" i="1"/>
  <c r="T680527" i="1"/>
  <c r="S680528" i="1"/>
  <c r="T680528" i="1"/>
  <c r="S680529" i="1"/>
  <c r="T680529" i="1"/>
  <c r="S680530" i="1"/>
  <c r="T680530" i="1"/>
  <c r="S680531" i="1"/>
  <c r="T680531" i="1"/>
  <c r="S680532" i="1"/>
  <c r="T680532" i="1"/>
  <c r="S680533" i="1"/>
  <c r="T680533" i="1"/>
  <c r="S680534" i="1"/>
  <c r="T680534" i="1"/>
  <c r="S680535" i="1"/>
  <c r="T680535" i="1"/>
  <c r="S680536" i="1"/>
  <c r="T680536" i="1"/>
  <c r="S680537" i="1"/>
  <c r="T680537" i="1"/>
  <c r="S680538" i="1"/>
  <c r="T680538" i="1"/>
  <c r="S680539" i="1"/>
  <c r="T680539" i="1"/>
  <c r="S680540" i="1"/>
  <c r="T680540" i="1"/>
  <c r="S680541" i="1"/>
  <c r="T680541" i="1"/>
  <c r="S680542" i="1"/>
  <c r="T680542" i="1"/>
  <c r="S680543" i="1"/>
  <c r="T680543" i="1"/>
  <c r="S680544" i="1"/>
  <c r="T680544" i="1"/>
  <c r="S680545" i="1"/>
  <c r="T680545" i="1"/>
  <c r="S680546" i="1"/>
  <c r="T680546" i="1"/>
  <c r="S680547" i="1"/>
  <c r="T680547" i="1"/>
  <c r="S680548" i="1"/>
  <c r="T680548" i="1"/>
  <c r="S680549" i="1"/>
  <c r="T680549" i="1"/>
  <c r="S680550" i="1"/>
  <c r="T680550" i="1"/>
  <c r="S680551" i="1"/>
  <c r="T680551" i="1"/>
  <c r="S680552" i="1"/>
  <c r="T680552" i="1"/>
  <c r="S680553" i="1"/>
  <c r="T680553" i="1"/>
  <c r="S680554" i="1"/>
  <c r="T680554" i="1"/>
  <c r="S680555" i="1"/>
  <c r="T680555" i="1"/>
  <c r="S680556" i="1"/>
  <c r="T680556" i="1"/>
  <c r="S680557" i="1"/>
  <c r="T680557" i="1"/>
  <c r="S680558" i="1"/>
  <c r="T680558" i="1"/>
  <c r="S680559" i="1"/>
  <c r="T680559" i="1"/>
  <c r="S680560" i="1"/>
  <c r="T680560" i="1"/>
  <c r="S680561" i="1"/>
  <c r="T680561" i="1"/>
  <c r="S680562" i="1"/>
  <c r="T680562" i="1"/>
  <c r="S680563" i="1"/>
  <c r="T680563" i="1"/>
  <c r="S680564" i="1"/>
  <c r="T680564" i="1"/>
  <c r="S680565" i="1"/>
  <c r="T680565" i="1"/>
  <c r="S680566" i="1"/>
  <c r="T680566" i="1"/>
  <c r="S680567" i="1"/>
  <c r="T680567" i="1"/>
  <c r="S680568" i="1"/>
  <c r="T680568" i="1"/>
  <c r="S680569" i="1"/>
  <c r="T680569" i="1"/>
  <c r="S680570" i="1"/>
  <c r="T680570" i="1"/>
  <c r="S680571" i="1"/>
  <c r="T680571" i="1"/>
  <c r="S680572" i="1"/>
  <c r="T680572" i="1"/>
  <c r="S680573" i="1"/>
  <c r="T680573" i="1"/>
  <c r="S680574" i="1"/>
  <c r="T680574" i="1"/>
  <c r="S680575" i="1"/>
  <c r="T680575" i="1"/>
  <c r="S680576" i="1"/>
  <c r="T680576" i="1"/>
  <c r="S680577" i="1"/>
  <c r="T680577" i="1"/>
  <c r="S680578" i="1"/>
  <c r="T680578" i="1"/>
  <c r="S680579" i="1"/>
  <c r="T680579" i="1"/>
  <c r="S680580" i="1"/>
  <c r="T680580" i="1"/>
  <c r="S680581" i="1"/>
  <c r="T680581" i="1"/>
  <c r="S680582" i="1"/>
  <c r="T680582" i="1"/>
  <c r="S680583" i="1"/>
  <c r="T680583" i="1"/>
  <c r="S680584" i="1"/>
  <c r="T680584" i="1"/>
  <c r="S680585" i="1"/>
  <c r="T680585" i="1"/>
  <c r="S680586" i="1"/>
  <c r="T680586" i="1"/>
  <c r="S680587" i="1"/>
  <c r="T680587" i="1"/>
  <c r="S680588" i="1"/>
  <c r="T680588" i="1"/>
  <c r="S680589" i="1"/>
  <c r="T680589" i="1"/>
  <c r="S680590" i="1"/>
  <c r="T680590" i="1"/>
  <c r="S680591" i="1"/>
  <c r="T680591" i="1"/>
  <c r="S680592" i="1"/>
  <c r="T680592" i="1"/>
  <c r="S680593" i="1"/>
  <c r="T680593" i="1"/>
  <c r="S680594" i="1"/>
  <c r="T680594" i="1"/>
  <c r="S680595" i="1"/>
  <c r="T680595" i="1"/>
  <c r="S680596" i="1"/>
  <c r="T680596" i="1"/>
  <c r="S680597" i="1"/>
  <c r="T680597" i="1"/>
  <c r="S680598" i="1"/>
  <c r="T680598" i="1"/>
  <c r="S680599" i="1"/>
  <c r="T680599" i="1"/>
  <c r="S680600" i="1"/>
  <c r="T680600" i="1"/>
  <c r="S680601" i="1"/>
  <c r="T680601" i="1"/>
  <c r="S680602" i="1"/>
  <c r="T680602" i="1"/>
  <c r="S680603" i="1"/>
  <c r="T680603" i="1"/>
  <c r="S680604" i="1"/>
  <c r="T680604" i="1"/>
  <c r="S680605" i="1"/>
  <c r="T680605" i="1"/>
  <c r="S680606" i="1"/>
  <c r="T680606" i="1"/>
  <c r="S680607" i="1"/>
  <c r="T680607" i="1"/>
  <c r="S680608" i="1"/>
  <c r="T680608" i="1"/>
  <c r="S680609" i="1"/>
  <c r="T680609" i="1"/>
  <c r="S680610" i="1"/>
  <c r="T680610" i="1"/>
  <c r="S680611" i="1"/>
  <c r="T680611" i="1"/>
  <c r="S680612" i="1"/>
  <c r="T680612" i="1"/>
  <c r="S680613" i="1"/>
  <c r="T680613" i="1"/>
  <c r="S680614" i="1"/>
  <c r="T680614" i="1"/>
  <c r="S680615" i="1"/>
  <c r="T680615" i="1"/>
  <c r="S680616" i="1"/>
  <c r="T680616" i="1"/>
  <c r="S680617" i="1"/>
  <c r="T680617" i="1"/>
  <c r="S680618" i="1"/>
  <c r="T680618" i="1"/>
  <c r="S680619" i="1"/>
  <c r="T680619" i="1"/>
  <c r="S680620" i="1"/>
  <c r="T680620" i="1"/>
  <c r="S680621" i="1"/>
  <c r="T680621" i="1"/>
  <c r="S680622" i="1"/>
  <c r="T680622" i="1"/>
  <c r="S680623" i="1"/>
  <c r="T680623" i="1"/>
  <c r="S680624" i="1"/>
  <c r="T680624" i="1"/>
  <c r="S680625" i="1"/>
  <c r="T680625" i="1"/>
  <c r="S680626" i="1"/>
  <c r="T680626" i="1"/>
  <c r="S680627" i="1"/>
  <c r="T680627" i="1"/>
  <c r="S680628" i="1"/>
  <c r="T680628" i="1"/>
  <c r="S680629" i="1"/>
  <c r="T680629" i="1"/>
  <c r="S680630" i="1"/>
  <c r="T680630" i="1"/>
  <c r="S680631" i="1"/>
  <c r="T680631" i="1"/>
  <c r="S680632" i="1"/>
  <c r="T680632" i="1"/>
  <c r="S680633" i="1"/>
  <c r="T680633" i="1"/>
  <c r="S680634" i="1"/>
  <c r="T680634" i="1"/>
  <c r="S680635" i="1"/>
  <c r="T680635" i="1"/>
  <c r="S680636" i="1"/>
  <c r="T680636" i="1"/>
  <c r="S680637" i="1"/>
  <c r="T680637" i="1"/>
  <c r="S680638" i="1"/>
  <c r="T680638" i="1"/>
  <c r="S680639" i="1"/>
  <c r="T680639" i="1"/>
  <c r="S680640" i="1"/>
  <c r="T680640" i="1"/>
  <c r="S680641" i="1"/>
  <c r="T680641" i="1"/>
  <c r="S680642" i="1"/>
  <c r="T680642" i="1"/>
  <c r="S680643" i="1"/>
  <c r="T680643" i="1"/>
  <c r="S680644" i="1"/>
  <c r="T680644" i="1"/>
  <c r="S680645" i="1"/>
  <c r="T680645" i="1"/>
  <c r="S680646" i="1"/>
  <c r="T680646" i="1"/>
  <c r="S680647" i="1"/>
  <c r="T680647" i="1"/>
  <c r="S680648" i="1"/>
  <c r="T680648" i="1"/>
  <c r="S680649" i="1"/>
  <c r="T680649" i="1"/>
  <c r="S680650" i="1"/>
  <c r="T680650" i="1"/>
  <c r="S680651" i="1"/>
  <c r="T680651" i="1"/>
  <c r="S680652" i="1"/>
  <c r="T680652" i="1"/>
  <c r="S680653" i="1"/>
  <c r="T680653" i="1"/>
  <c r="S680654" i="1"/>
  <c r="T680654" i="1"/>
  <c r="S680655" i="1"/>
  <c r="T680655" i="1"/>
  <c r="S680656" i="1"/>
  <c r="T680656" i="1"/>
  <c r="S680657" i="1"/>
  <c r="T680657" i="1"/>
  <c r="S680658" i="1"/>
  <c r="T680658" i="1"/>
  <c r="S680659" i="1"/>
  <c r="T680659" i="1"/>
  <c r="S680660" i="1"/>
  <c r="T680660" i="1"/>
  <c r="S680661" i="1"/>
  <c r="T680661" i="1"/>
  <c r="S680662" i="1"/>
  <c r="T680662" i="1"/>
  <c r="S680663" i="1"/>
  <c r="T680663" i="1"/>
  <c r="S680664" i="1"/>
  <c r="T680664" i="1"/>
  <c r="S680665" i="1"/>
  <c r="T680665" i="1"/>
  <c r="S680666" i="1"/>
  <c r="T680666" i="1"/>
  <c r="S680667" i="1"/>
  <c r="T680667" i="1"/>
  <c r="S680668" i="1"/>
  <c r="T680668" i="1"/>
  <c r="S680669" i="1"/>
  <c r="T680669" i="1"/>
  <c r="S680670" i="1"/>
  <c r="T680670" i="1"/>
  <c r="S680671" i="1"/>
  <c r="T680671" i="1"/>
  <c r="S680672" i="1"/>
  <c r="T680672" i="1"/>
  <c r="S680673" i="1"/>
  <c r="T680673" i="1"/>
  <c r="S680674" i="1"/>
  <c r="T680674" i="1"/>
  <c r="S680675" i="1"/>
  <c r="T680675" i="1"/>
  <c r="S680676" i="1"/>
  <c r="T680676" i="1"/>
  <c r="S680677" i="1"/>
  <c r="T680677" i="1"/>
  <c r="S680678" i="1"/>
  <c r="T680678" i="1"/>
  <c r="S680679" i="1"/>
  <c r="T680679" i="1"/>
  <c r="S680680" i="1"/>
  <c r="T680680" i="1"/>
  <c r="S680681" i="1"/>
  <c r="T680681" i="1"/>
  <c r="S680682" i="1"/>
  <c r="T680682" i="1"/>
  <c r="S680683" i="1"/>
  <c r="T680683" i="1"/>
  <c r="S680684" i="1"/>
  <c r="T680684" i="1"/>
  <c r="S680685" i="1"/>
  <c r="T680685" i="1"/>
  <c r="S680686" i="1"/>
  <c r="T680686" i="1"/>
  <c r="S680687" i="1"/>
  <c r="T680687" i="1"/>
  <c r="S680688" i="1"/>
  <c r="T680688" i="1"/>
  <c r="S680689" i="1"/>
  <c r="T680689" i="1"/>
  <c r="S680690" i="1"/>
  <c r="T680690" i="1"/>
  <c r="S680691" i="1"/>
  <c r="T680691" i="1"/>
  <c r="S680692" i="1"/>
  <c r="T680692" i="1"/>
  <c r="S680693" i="1"/>
  <c r="T680693" i="1"/>
  <c r="S680694" i="1"/>
  <c r="T680694" i="1"/>
  <c r="S680695" i="1"/>
  <c r="T680695" i="1"/>
  <c r="S680696" i="1"/>
  <c r="T680696" i="1"/>
  <c r="S680697" i="1"/>
  <c r="T680697" i="1"/>
  <c r="S680698" i="1"/>
  <c r="T680698" i="1"/>
  <c r="S680699" i="1"/>
  <c r="T680699" i="1"/>
  <c r="S680700" i="1"/>
  <c r="T680700" i="1"/>
  <c r="S680701" i="1"/>
  <c r="T680701" i="1"/>
  <c r="S680702" i="1"/>
  <c r="T680702" i="1"/>
  <c r="S680703" i="1"/>
  <c r="T680703" i="1"/>
  <c r="S680704" i="1"/>
  <c r="T680704" i="1"/>
  <c r="S680705" i="1"/>
  <c r="T680705" i="1"/>
  <c r="S680706" i="1"/>
  <c r="T680706" i="1"/>
  <c r="S680707" i="1"/>
  <c r="T680707" i="1"/>
  <c r="S680708" i="1"/>
  <c r="T680708" i="1"/>
  <c r="S680709" i="1"/>
  <c r="T680709" i="1"/>
  <c r="S680710" i="1"/>
  <c r="T680710" i="1"/>
  <c r="S680711" i="1"/>
  <c r="T680711" i="1"/>
  <c r="S680712" i="1"/>
  <c r="T680712" i="1"/>
  <c r="S680713" i="1"/>
  <c r="T680713" i="1"/>
  <c r="S680714" i="1"/>
  <c r="T680714" i="1"/>
  <c r="S680715" i="1"/>
  <c r="T680715" i="1"/>
  <c r="S680716" i="1"/>
  <c r="T680716" i="1"/>
  <c r="S680717" i="1"/>
  <c r="T680717" i="1"/>
  <c r="S680718" i="1"/>
  <c r="T680718" i="1"/>
  <c r="S680719" i="1"/>
  <c r="T680719" i="1"/>
  <c r="S680720" i="1"/>
  <c r="T680720" i="1"/>
  <c r="S680721" i="1"/>
  <c r="T680721" i="1"/>
  <c r="S680722" i="1"/>
  <c r="T680722" i="1"/>
  <c r="S680723" i="1"/>
  <c r="T680723" i="1"/>
  <c r="S680724" i="1"/>
  <c r="T680724" i="1"/>
  <c r="S680725" i="1"/>
  <c r="T680725" i="1"/>
  <c r="S680726" i="1"/>
  <c r="T680726" i="1"/>
  <c r="S680727" i="1"/>
  <c r="T680727" i="1"/>
  <c r="S680728" i="1"/>
  <c r="T680728" i="1"/>
  <c r="S680729" i="1"/>
  <c r="T680729" i="1"/>
  <c r="S680730" i="1"/>
  <c r="T680730" i="1"/>
  <c r="S680731" i="1"/>
  <c r="T680731" i="1"/>
  <c r="S680732" i="1"/>
  <c r="T680732" i="1"/>
  <c r="S680733" i="1"/>
  <c r="T680733" i="1"/>
  <c r="S680734" i="1"/>
  <c r="T680734" i="1"/>
  <c r="S680735" i="1"/>
  <c r="T680735" i="1"/>
  <c r="S680736" i="1"/>
  <c r="T680736" i="1"/>
  <c r="S680737" i="1"/>
  <c r="T680737" i="1"/>
  <c r="S680738" i="1"/>
  <c r="T680738" i="1"/>
  <c r="S680739" i="1"/>
  <c r="T680739" i="1"/>
  <c r="S680740" i="1"/>
  <c r="T680740" i="1"/>
  <c r="S680741" i="1"/>
  <c r="T680741" i="1"/>
  <c r="S680742" i="1"/>
  <c r="T680742" i="1"/>
  <c r="S680743" i="1"/>
  <c r="T680743" i="1"/>
  <c r="S680744" i="1"/>
  <c r="T680744" i="1"/>
  <c r="S680745" i="1"/>
  <c r="T680745" i="1"/>
  <c r="S680746" i="1"/>
  <c r="T680746" i="1"/>
  <c r="S680747" i="1"/>
  <c r="T680747" i="1"/>
  <c r="S680748" i="1"/>
  <c r="T680748" i="1"/>
  <c r="S680749" i="1"/>
  <c r="T680749" i="1"/>
  <c r="S680750" i="1"/>
  <c r="T680750" i="1"/>
  <c r="S680751" i="1"/>
  <c r="T680751" i="1"/>
  <c r="S680752" i="1"/>
  <c r="T680752" i="1"/>
  <c r="S680753" i="1"/>
  <c r="T680753" i="1"/>
  <c r="S680754" i="1"/>
  <c r="T680754" i="1"/>
  <c r="S680755" i="1"/>
  <c r="T680755" i="1"/>
  <c r="S680756" i="1"/>
  <c r="T680756" i="1"/>
  <c r="S680757" i="1"/>
  <c r="T680757" i="1"/>
  <c r="S680758" i="1"/>
  <c r="T680758" i="1"/>
  <c r="S680759" i="1"/>
  <c r="T680759" i="1"/>
  <c r="S680760" i="1"/>
  <c r="T680760" i="1"/>
  <c r="S680761" i="1"/>
  <c r="T680761" i="1"/>
  <c r="S680762" i="1"/>
  <c r="T680762" i="1"/>
  <c r="S680763" i="1"/>
  <c r="T680763" i="1"/>
  <c r="S680764" i="1"/>
  <c r="T680764" i="1"/>
  <c r="S680765" i="1"/>
  <c r="T680765" i="1"/>
  <c r="S680766" i="1"/>
  <c r="T680766" i="1"/>
  <c r="S680767" i="1"/>
  <c r="T680767" i="1"/>
  <c r="S680768" i="1"/>
  <c r="T680768" i="1"/>
  <c r="S680769" i="1"/>
  <c r="T680769" i="1"/>
  <c r="S680770" i="1"/>
  <c r="T680770" i="1"/>
  <c r="S680771" i="1"/>
  <c r="T680771" i="1"/>
  <c r="S680772" i="1"/>
  <c r="T680772" i="1"/>
  <c r="S680773" i="1"/>
  <c r="T680773" i="1"/>
  <c r="S680774" i="1"/>
  <c r="T680774" i="1"/>
  <c r="S680775" i="1"/>
  <c r="T680775" i="1"/>
  <c r="S680776" i="1"/>
  <c r="T680776" i="1"/>
  <c r="S680777" i="1"/>
  <c r="T680777" i="1"/>
  <c r="S680778" i="1"/>
  <c r="T680778" i="1"/>
  <c r="S680779" i="1"/>
  <c r="T680779" i="1"/>
  <c r="S680780" i="1"/>
  <c r="T680780" i="1"/>
  <c r="S680781" i="1"/>
  <c r="T680781" i="1"/>
  <c r="S680782" i="1"/>
  <c r="T680782" i="1"/>
  <c r="S680783" i="1"/>
  <c r="T680783" i="1"/>
  <c r="S680784" i="1"/>
  <c r="T680784" i="1"/>
  <c r="S680785" i="1"/>
  <c r="T680785" i="1"/>
  <c r="S680786" i="1"/>
  <c r="T680786" i="1"/>
  <c r="S680787" i="1"/>
  <c r="T680787" i="1"/>
  <c r="S680788" i="1"/>
  <c r="T680788" i="1"/>
  <c r="S680789" i="1"/>
  <c r="T680789" i="1"/>
  <c r="S680790" i="1"/>
  <c r="T680790" i="1"/>
  <c r="S680791" i="1"/>
  <c r="T680791" i="1"/>
  <c r="S680792" i="1"/>
  <c r="T680792" i="1"/>
  <c r="S680793" i="1"/>
  <c r="T680793" i="1"/>
  <c r="S680794" i="1"/>
  <c r="T680794" i="1"/>
  <c r="S680795" i="1"/>
  <c r="T680795" i="1"/>
  <c r="S680796" i="1"/>
  <c r="T680796" i="1"/>
  <c r="S680797" i="1"/>
  <c r="T680797" i="1"/>
  <c r="S680798" i="1"/>
  <c r="T680798" i="1"/>
  <c r="S680799" i="1"/>
  <c r="T680799" i="1"/>
  <c r="S680800" i="1"/>
  <c r="T680800" i="1"/>
  <c r="S680801" i="1"/>
  <c r="T680801" i="1"/>
  <c r="S680802" i="1"/>
  <c r="T680802" i="1"/>
  <c r="S680803" i="1"/>
  <c r="T680803" i="1"/>
  <c r="S680804" i="1"/>
  <c r="T680804" i="1"/>
  <c r="S680805" i="1"/>
  <c r="T680805" i="1"/>
  <c r="S680806" i="1"/>
  <c r="T680806" i="1"/>
  <c r="S680807" i="1"/>
  <c r="T680807" i="1"/>
  <c r="S680808" i="1"/>
  <c r="T680808" i="1"/>
  <c r="S680809" i="1"/>
  <c r="T680809" i="1"/>
  <c r="S680810" i="1"/>
  <c r="T680810" i="1"/>
  <c r="S680811" i="1"/>
  <c r="T680811" i="1"/>
  <c r="S680812" i="1"/>
  <c r="T680812" i="1"/>
  <c r="S680813" i="1"/>
  <c r="T680813" i="1"/>
  <c r="S680814" i="1"/>
  <c r="T680814" i="1"/>
  <c r="S680815" i="1"/>
  <c r="T680815" i="1"/>
  <c r="S680816" i="1"/>
  <c r="T680816" i="1"/>
  <c r="S680817" i="1"/>
  <c r="T680817" i="1"/>
  <c r="S680818" i="1"/>
  <c r="T680818" i="1"/>
  <c r="S680819" i="1"/>
  <c r="T680819" i="1"/>
  <c r="S680820" i="1"/>
  <c r="T680820" i="1"/>
  <c r="S680821" i="1"/>
  <c r="T680821" i="1"/>
  <c r="S680822" i="1"/>
  <c r="T680822" i="1"/>
  <c r="S680823" i="1"/>
  <c r="T680823" i="1"/>
  <c r="S680824" i="1"/>
  <c r="T680824" i="1"/>
  <c r="S680825" i="1"/>
  <c r="T680825" i="1"/>
  <c r="S680826" i="1"/>
  <c r="T680826" i="1"/>
  <c r="S680827" i="1"/>
  <c r="T680827" i="1"/>
  <c r="S680828" i="1"/>
  <c r="T680828" i="1"/>
  <c r="S680829" i="1"/>
  <c r="T680829" i="1"/>
  <c r="S680830" i="1"/>
  <c r="T680830" i="1"/>
  <c r="S680831" i="1"/>
  <c r="T680831" i="1"/>
  <c r="S680832" i="1"/>
  <c r="T680832" i="1"/>
  <c r="S680833" i="1"/>
  <c r="T680833" i="1"/>
  <c r="S680834" i="1"/>
  <c r="T680834" i="1"/>
  <c r="S680835" i="1"/>
  <c r="T680835" i="1"/>
  <c r="S680836" i="1"/>
  <c r="T680836" i="1"/>
  <c r="S680837" i="1"/>
  <c r="T680837" i="1"/>
  <c r="S680838" i="1"/>
  <c r="T680838" i="1"/>
  <c r="S680839" i="1"/>
  <c r="T680839" i="1"/>
  <c r="S680840" i="1"/>
  <c r="T680840" i="1"/>
  <c r="S680841" i="1"/>
  <c r="T680841" i="1"/>
  <c r="S680842" i="1"/>
  <c r="T680842" i="1"/>
  <c r="S680843" i="1"/>
  <c r="T680843" i="1"/>
  <c r="S680844" i="1"/>
  <c r="T680844" i="1"/>
  <c r="S680845" i="1"/>
  <c r="T680845" i="1"/>
  <c r="S680846" i="1"/>
  <c r="T680846" i="1"/>
  <c r="S680847" i="1"/>
  <c r="T680847" i="1"/>
  <c r="S680848" i="1"/>
  <c r="T680848" i="1"/>
  <c r="S680849" i="1"/>
  <c r="T680849" i="1"/>
  <c r="S680850" i="1"/>
  <c r="T680850" i="1"/>
  <c r="S680851" i="1"/>
  <c r="T680851" i="1"/>
  <c r="S680852" i="1"/>
  <c r="T680852" i="1"/>
  <c r="S680853" i="1"/>
  <c r="T680853" i="1"/>
  <c r="S680854" i="1"/>
  <c r="T680854" i="1"/>
  <c r="S680855" i="1"/>
  <c r="T680855" i="1"/>
  <c r="S680856" i="1"/>
  <c r="T680856" i="1"/>
  <c r="S680857" i="1"/>
  <c r="T680857" i="1"/>
  <c r="S680858" i="1"/>
  <c r="T680858" i="1"/>
  <c r="S680859" i="1"/>
  <c r="T680859" i="1"/>
  <c r="S680860" i="1"/>
  <c r="T680860" i="1"/>
  <c r="S680861" i="1"/>
  <c r="T680861" i="1"/>
  <c r="S680862" i="1"/>
  <c r="T680862" i="1"/>
  <c r="S680863" i="1"/>
  <c r="T680863" i="1"/>
  <c r="S680864" i="1"/>
  <c r="T680864" i="1"/>
  <c r="S680865" i="1"/>
  <c r="T680865" i="1"/>
  <c r="S680866" i="1"/>
  <c r="T680866" i="1"/>
  <c r="S680867" i="1"/>
  <c r="T680867" i="1"/>
  <c r="S680868" i="1"/>
  <c r="T680868" i="1"/>
  <c r="S680869" i="1"/>
  <c r="T680869" i="1"/>
  <c r="S680870" i="1"/>
  <c r="T680870" i="1"/>
  <c r="S680871" i="1"/>
  <c r="T680871" i="1"/>
  <c r="S680872" i="1"/>
  <c r="T680872" i="1"/>
  <c r="S680873" i="1"/>
  <c r="T680873" i="1"/>
  <c r="S680874" i="1"/>
  <c r="T680874" i="1"/>
  <c r="S680875" i="1"/>
  <c r="T680875" i="1"/>
  <c r="S680876" i="1"/>
  <c r="T680876" i="1"/>
  <c r="S680877" i="1"/>
  <c r="T680877" i="1"/>
  <c r="S680878" i="1"/>
  <c r="T680878" i="1"/>
  <c r="S680879" i="1"/>
  <c r="T680879" i="1"/>
  <c r="S680880" i="1"/>
  <c r="T680880" i="1"/>
  <c r="S680881" i="1"/>
  <c r="T680881" i="1"/>
  <c r="S680882" i="1"/>
  <c r="T680882" i="1"/>
  <c r="S680883" i="1"/>
  <c r="T680883" i="1"/>
  <c r="S680884" i="1"/>
  <c r="T680884" i="1"/>
  <c r="S680885" i="1"/>
  <c r="T680885" i="1"/>
  <c r="S680886" i="1"/>
  <c r="T680886" i="1"/>
  <c r="S680887" i="1"/>
  <c r="T680887" i="1"/>
  <c r="S680888" i="1"/>
  <c r="T680888" i="1"/>
  <c r="S680889" i="1"/>
  <c r="T680889" i="1"/>
  <c r="S680890" i="1"/>
  <c r="T680890" i="1"/>
  <c r="S680891" i="1"/>
  <c r="T680891" i="1"/>
  <c r="S680892" i="1"/>
  <c r="T680892" i="1"/>
  <c r="S680893" i="1"/>
  <c r="T680893" i="1"/>
  <c r="S680894" i="1"/>
  <c r="T680894" i="1"/>
  <c r="S680895" i="1"/>
  <c r="T680895" i="1"/>
  <c r="S680896" i="1"/>
  <c r="T680896" i="1"/>
  <c r="S680897" i="1"/>
  <c r="T680897" i="1"/>
  <c r="S680898" i="1"/>
  <c r="T680898" i="1"/>
  <c r="S680899" i="1"/>
  <c r="T680899" i="1"/>
  <c r="S680900" i="1"/>
  <c r="T680900" i="1"/>
  <c r="S680901" i="1"/>
  <c r="T680901" i="1"/>
  <c r="S680902" i="1"/>
  <c r="T680902" i="1"/>
  <c r="S680903" i="1"/>
  <c r="T680903" i="1"/>
  <c r="S680904" i="1"/>
  <c r="T680904" i="1"/>
  <c r="S680905" i="1"/>
  <c r="T680905" i="1"/>
  <c r="S680906" i="1"/>
  <c r="T680906" i="1"/>
  <c r="S680907" i="1"/>
  <c r="T680907" i="1"/>
  <c r="S680908" i="1"/>
  <c r="T680908" i="1"/>
  <c r="S680909" i="1"/>
  <c r="T680909" i="1"/>
  <c r="S680910" i="1"/>
  <c r="T680910" i="1"/>
  <c r="S680911" i="1"/>
  <c r="T680911" i="1"/>
  <c r="S680912" i="1"/>
  <c r="T680912" i="1"/>
  <c r="S680913" i="1"/>
  <c r="T680913" i="1"/>
  <c r="S680914" i="1"/>
  <c r="T680914" i="1"/>
  <c r="S680915" i="1"/>
  <c r="T680915" i="1"/>
  <c r="S680916" i="1"/>
  <c r="T680916" i="1"/>
  <c r="S680917" i="1"/>
  <c r="T680917" i="1"/>
  <c r="S680918" i="1"/>
  <c r="T680918" i="1"/>
  <c r="S680919" i="1"/>
  <c r="T680919" i="1"/>
  <c r="S680920" i="1"/>
  <c r="T680920" i="1"/>
  <c r="S680921" i="1"/>
  <c r="T680921" i="1"/>
  <c r="S680922" i="1"/>
  <c r="T680922" i="1"/>
  <c r="S680923" i="1"/>
  <c r="T680923" i="1"/>
  <c r="S680924" i="1"/>
  <c r="T680924" i="1"/>
  <c r="S680925" i="1"/>
  <c r="T680925" i="1"/>
  <c r="S680926" i="1"/>
  <c r="T680926" i="1"/>
  <c r="S680927" i="1"/>
  <c r="T680927" i="1"/>
  <c r="S680928" i="1"/>
  <c r="T680928" i="1"/>
  <c r="S680929" i="1"/>
  <c r="T680929" i="1"/>
  <c r="S680930" i="1"/>
  <c r="T680930" i="1"/>
  <c r="S680931" i="1"/>
  <c r="T680931" i="1"/>
  <c r="S680932" i="1"/>
  <c r="T680932" i="1"/>
  <c r="S680933" i="1"/>
  <c r="T680933" i="1"/>
  <c r="S680934" i="1"/>
  <c r="T680934" i="1"/>
  <c r="S680935" i="1"/>
  <c r="T680935" i="1"/>
  <c r="S680936" i="1"/>
  <c r="T680936" i="1"/>
  <c r="S680937" i="1"/>
  <c r="T680937" i="1"/>
  <c r="S680938" i="1"/>
  <c r="T680938" i="1"/>
  <c r="S680939" i="1"/>
  <c r="T680939" i="1"/>
  <c r="S680940" i="1"/>
  <c r="T680940" i="1"/>
  <c r="S680941" i="1"/>
  <c r="T680941" i="1"/>
  <c r="S680942" i="1"/>
  <c r="T680942" i="1"/>
  <c r="S680943" i="1"/>
  <c r="T680943" i="1"/>
  <c r="S680944" i="1"/>
  <c r="T680944" i="1"/>
  <c r="S680945" i="1"/>
  <c r="T680945" i="1"/>
  <c r="S680946" i="1"/>
  <c r="T680946" i="1"/>
  <c r="S680947" i="1"/>
  <c r="T680947" i="1"/>
  <c r="S680948" i="1"/>
  <c r="T680948" i="1"/>
  <c r="S680949" i="1"/>
  <c r="T680949" i="1"/>
  <c r="S680950" i="1"/>
  <c r="T680950" i="1"/>
  <c r="S680951" i="1"/>
  <c r="T680951" i="1"/>
  <c r="S680952" i="1"/>
  <c r="T680952" i="1"/>
  <c r="S680953" i="1"/>
  <c r="T680953" i="1"/>
  <c r="S680954" i="1"/>
  <c r="T680954" i="1"/>
  <c r="S680955" i="1"/>
  <c r="T680955" i="1"/>
  <c r="S680956" i="1"/>
  <c r="T680956" i="1"/>
  <c r="S680957" i="1"/>
  <c r="T680957" i="1"/>
  <c r="S680958" i="1"/>
  <c r="T680958" i="1"/>
  <c r="S680959" i="1"/>
  <c r="T680959" i="1"/>
  <c r="S680960" i="1"/>
  <c r="T680960" i="1"/>
  <c r="S680961" i="1"/>
  <c r="T680961" i="1"/>
  <c r="S680962" i="1"/>
  <c r="T680962" i="1"/>
  <c r="S680963" i="1"/>
  <c r="T680963" i="1"/>
  <c r="S680964" i="1"/>
  <c r="T680964" i="1"/>
  <c r="S680965" i="1"/>
  <c r="T680965" i="1"/>
  <c r="S680966" i="1"/>
  <c r="T680966" i="1"/>
  <c r="S680967" i="1"/>
  <c r="T680967" i="1"/>
  <c r="S680968" i="1"/>
  <c r="T680968" i="1"/>
  <c r="S680969" i="1"/>
  <c r="T680969" i="1"/>
  <c r="S680970" i="1"/>
  <c r="T680970" i="1"/>
  <c r="S680971" i="1"/>
  <c r="T680971" i="1"/>
  <c r="S680972" i="1"/>
  <c r="T680972" i="1"/>
  <c r="S680973" i="1"/>
  <c r="T680973" i="1"/>
  <c r="S680974" i="1"/>
  <c r="T680974" i="1"/>
  <c r="S680975" i="1"/>
  <c r="T680975" i="1"/>
  <c r="S680976" i="1"/>
  <c r="T680976" i="1"/>
  <c r="S680977" i="1"/>
  <c r="T680977" i="1"/>
  <c r="S680978" i="1"/>
  <c r="T680978" i="1"/>
  <c r="S680979" i="1"/>
  <c r="T680979" i="1"/>
  <c r="S680980" i="1"/>
  <c r="T680980" i="1"/>
  <c r="S680981" i="1"/>
  <c r="T680981" i="1"/>
  <c r="S680982" i="1"/>
  <c r="T680982" i="1"/>
  <c r="S680983" i="1"/>
  <c r="T680983" i="1"/>
  <c r="S680984" i="1"/>
  <c r="T680984" i="1"/>
  <c r="S680985" i="1"/>
  <c r="T680985" i="1"/>
  <c r="S680986" i="1"/>
  <c r="T680986" i="1"/>
  <c r="S680987" i="1"/>
  <c r="T680987" i="1"/>
  <c r="S680988" i="1"/>
  <c r="T680988" i="1"/>
  <c r="S680989" i="1"/>
  <c r="T680989" i="1"/>
  <c r="S680990" i="1"/>
  <c r="T680990" i="1"/>
  <c r="S680991" i="1"/>
  <c r="T680991" i="1"/>
  <c r="S680992" i="1"/>
  <c r="T680992" i="1"/>
  <c r="S680993" i="1"/>
  <c r="T680993" i="1"/>
  <c r="S680994" i="1"/>
  <c r="T680994" i="1"/>
  <c r="S680995" i="1"/>
  <c r="T680995" i="1"/>
  <c r="S680996" i="1"/>
  <c r="T680996" i="1"/>
  <c r="S680997" i="1"/>
  <c r="T680997" i="1"/>
  <c r="S680998" i="1"/>
  <c r="T680998" i="1"/>
  <c r="S680999" i="1"/>
  <c r="T680999" i="1"/>
  <c r="S681000" i="1"/>
  <c r="T681000" i="1"/>
  <c r="S681001" i="1"/>
  <c r="T681001" i="1"/>
  <c r="S681002" i="1"/>
  <c r="T681002" i="1"/>
  <c r="S681003" i="1"/>
  <c r="T681003" i="1"/>
  <c r="S681004" i="1"/>
  <c r="T681004" i="1"/>
  <c r="S681005" i="1"/>
  <c r="T681005" i="1"/>
  <c r="S681006" i="1"/>
  <c r="T681006" i="1"/>
  <c r="S681007" i="1"/>
  <c r="T681007" i="1"/>
  <c r="S681008" i="1"/>
  <c r="T681008" i="1"/>
  <c r="S681009" i="1"/>
  <c r="T681009" i="1"/>
  <c r="S681010" i="1"/>
  <c r="T681010" i="1"/>
  <c r="S681011" i="1"/>
  <c r="T681011" i="1"/>
  <c r="S681012" i="1"/>
  <c r="T681012" i="1"/>
  <c r="S681013" i="1"/>
  <c r="T681013" i="1"/>
  <c r="S681014" i="1"/>
  <c r="T681014" i="1"/>
  <c r="S681015" i="1"/>
  <c r="T681015" i="1"/>
  <c r="S681016" i="1"/>
  <c r="T681016" i="1"/>
  <c r="S681017" i="1"/>
  <c r="T681017" i="1"/>
  <c r="S681018" i="1"/>
  <c r="T681018" i="1"/>
  <c r="S681019" i="1"/>
  <c r="T681019" i="1"/>
  <c r="S681020" i="1"/>
  <c r="T681020" i="1"/>
  <c r="S681021" i="1"/>
  <c r="T681021" i="1"/>
  <c r="S681022" i="1"/>
  <c r="T681022" i="1"/>
  <c r="S681023" i="1"/>
  <c r="T681023" i="1"/>
  <c r="S681024" i="1"/>
  <c r="T681024" i="1"/>
  <c r="S681025" i="1"/>
  <c r="T681025" i="1"/>
  <c r="S681026" i="1"/>
  <c r="T681026" i="1"/>
  <c r="S681027" i="1"/>
  <c r="T681027" i="1"/>
  <c r="S681028" i="1"/>
  <c r="T681028" i="1"/>
  <c r="S681029" i="1"/>
  <c r="T681029" i="1"/>
  <c r="S681030" i="1"/>
  <c r="T681030" i="1"/>
  <c r="S681031" i="1"/>
  <c r="T681031" i="1"/>
  <c r="S681032" i="1"/>
  <c r="T681032" i="1"/>
  <c r="S681033" i="1"/>
  <c r="T681033" i="1"/>
  <c r="S681034" i="1"/>
  <c r="T681034" i="1"/>
  <c r="S681035" i="1"/>
  <c r="T681035" i="1"/>
  <c r="S681036" i="1"/>
  <c r="T681036" i="1"/>
  <c r="S681037" i="1"/>
  <c r="T681037" i="1"/>
  <c r="S681038" i="1"/>
  <c r="T681038" i="1"/>
  <c r="S681039" i="1"/>
  <c r="T681039" i="1"/>
  <c r="S681040" i="1"/>
  <c r="T681040" i="1"/>
  <c r="S681041" i="1"/>
  <c r="T681041" i="1"/>
  <c r="S681042" i="1"/>
  <c r="T681042" i="1"/>
  <c r="S681043" i="1"/>
  <c r="T681043" i="1"/>
  <c r="S681044" i="1"/>
  <c r="T681044" i="1"/>
  <c r="S681045" i="1"/>
  <c r="T681045" i="1"/>
  <c r="S681046" i="1"/>
  <c r="T681046" i="1"/>
  <c r="S681047" i="1"/>
  <c r="T681047" i="1"/>
  <c r="S681048" i="1"/>
  <c r="T681048" i="1"/>
  <c r="S681049" i="1"/>
  <c r="T681049" i="1"/>
  <c r="S681050" i="1"/>
  <c r="T681050" i="1"/>
  <c r="S681051" i="1"/>
  <c r="T681051" i="1"/>
  <c r="S681052" i="1"/>
  <c r="T681052" i="1"/>
  <c r="S681053" i="1"/>
  <c r="T681053" i="1"/>
  <c r="S681054" i="1"/>
  <c r="T681054" i="1"/>
  <c r="S681055" i="1"/>
  <c r="T681055" i="1"/>
  <c r="S681056" i="1"/>
  <c r="T681056" i="1"/>
  <c r="S681057" i="1"/>
  <c r="T681057" i="1"/>
  <c r="S681058" i="1"/>
  <c r="T681058" i="1"/>
  <c r="S681059" i="1"/>
  <c r="T681059" i="1"/>
  <c r="S681060" i="1"/>
  <c r="T681060" i="1"/>
  <c r="S681061" i="1"/>
  <c r="T681061" i="1"/>
  <c r="S681062" i="1"/>
  <c r="T681062" i="1"/>
  <c r="S681063" i="1"/>
  <c r="T681063" i="1"/>
  <c r="S681064" i="1"/>
  <c r="T681064" i="1"/>
  <c r="S681065" i="1"/>
  <c r="T681065" i="1"/>
  <c r="S681066" i="1"/>
  <c r="T681066" i="1"/>
  <c r="S681067" i="1"/>
  <c r="T681067" i="1"/>
  <c r="S681068" i="1"/>
  <c r="T681068" i="1"/>
  <c r="S681069" i="1"/>
  <c r="T681069" i="1"/>
  <c r="S681070" i="1"/>
  <c r="T681070" i="1"/>
  <c r="S681071" i="1"/>
  <c r="T681071" i="1"/>
  <c r="S681072" i="1"/>
  <c r="T681072" i="1"/>
  <c r="S681073" i="1"/>
  <c r="T681073" i="1"/>
  <c r="S681074" i="1"/>
  <c r="T681074" i="1"/>
  <c r="S681075" i="1"/>
  <c r="T681075" i="1"/>
  <c r="S681076" i="1"/>
  <c r="T681076" i="1"/>
  <c r="S681077" i="1"/>
  <c r="T681077" i="1"/>
  <c r="S681078" i="1"/>
  <c r="T681078" i="1"/>
  <c r="S681079" i="1"/>
  <c r="T681079" i="1"/>
  <c r="S681080" i="1"/>
  <c r="T681080" i="1"/>
  <c r="S681081" i="1"/>
  <c r="T681081" i="1"/>
  <c r="S681082" i="1"/>
  <c r="T681082" i="1"/>
  <c r="S681083" i="1"/>
  <c r="T681083" i="1"/>
  <c r="S681084" i="1"/>
  <c r="T681084" i="1"/>
  <c r="S681085" i="1"/>
  <c r="T681085" i="1"/>
  <c r="S681086" i="1"/>
  <c r="T681086" i="1"/>
  <c r="S681087" i="1"/>
  <c r="T681087" i="1"/>
  <c r="S681088" i="1"/>
  <c r="T681088" i="1"/>
  <c r="S681089" i="1"/>
  <c r="T681089" i="1"/>
  <c r="S681090" i="1"/>
  <c r="T681090" i="1"/>
  <c r="S681091" i="1"/>
  <c r="T681091" i="1"/>
  <c r="S681092" i="1"/>
  <c r="T681092" i="1"/>
  <c r="S681093" i="1"/>
  <c r="T681093" i="1"/>
  <c r="S681094" i="1"/>
  <c r="T681094" i="1"/>
  <c r="S681095" i="1"/>
  <c r="T681095" i="1"/>
  <c r="S681096" i="1"/>
  <c r="T681096" i="1"/>
  <c r="S681097" i="1"/>
  <c r="T681097" i="1"/>
  <c r="S681098" i="1"/>
  <c r="T681098" i="1"/>
  <c r="S681099" i="1"/>
  <c r="T681099" i="1"/>
  <c r="S681100" i="1"/>
  <c r="T681100" i="1"/>
  <c r="S681101" i="1"/>
  <c r="T681101" i="1"/>
  <c r="S681102" i="1"/>
  <c r="T681102" i="1"/>
  <c r="S681103" i="1"/>
  <c r="T681103" i="1"/>
  <c r="S681104" i="1"/>
  <c r="T681104" i="1"/>
  <c r="S681105" i="1"/>
  <c r="T681105" i="1"/>
  <c r="S681106" i="1"/>
  <c r="T681106" i="1"/>
  <c r="S681107" i="1"/>
  <c r="T681107" i="1"/>
  <c r="S681108" i="1"/>
  <c r="T681108" i="1"/>
  <c r="S681109" i="1"/>
  <c r="T681109" i="1"/>
  <c r="S681110" i="1"/>
  <c r="T681110" i="1"/>
  <c r="S681111" i="1"/>
  <c r="T681111" i="1"/>
  <c r="S681112" i="1"/>
  <c r="T681112" i="1"/>
  <c r="S681113" i="1"/>
  <c r="T681113" i="1"/>
  <c r="S681114" i="1"/>
  <c r="T681114" i="1"/>
  <c r="S681115" i="1"/>
  <c r="T681115" i="1"/>
  <c r="S681116" i="1"/>
  <c r="T681116" i="1"/>
  <c r="S681117" i="1"/>
  <c r="T681117" i="1"/>
  <c r="S681118" i="1"/>
  <c r="T681118" i="1"/>
  <c r="S681119" i="1"/>
  <c r="T681119" i="1"/>
  <c r="S681120" i="1"/>
  <c r="T681120" i="1"/>
  <c r="S681121" i="1"/>
  <c r="T681121" i="1"/>
  <c r="S681122" i="1"/>
  <c r="T681122" i="1"/>
  <c r="S681123" i="1"/>
  <c r="T681123" i="1"/>
  <c r="S681124" i="1"/>
  <c r="T681124" i="1"/>
  <c r="S681125" i="1"/>
  <c r="T681125" i="1"/>
  <c r="S681126" i="1"/>
  <c r="T681126" i="1"/>
  <c r="S681127" i="1"/>
  <c r="T681127" i="1"/>
  <c r="S681128" i="1"/>
  <c r="T681128" i="1"/>
  <c r="S681129" i="1"/>
  <c r="T681129" i="1"/>
  <c r="S681130" i="1"/>
  <c r="T681130" i="1"/>
  <c r="S681131" i="1"/>
  <c r="T681131" i="1"/>
  <c r="S681132" i="1"/>
  <c r="T681132" i="1"/>
  <c r="S681133" i="1"/>
  <c r="T681133" i="1"/>
  <c r="S681134" i="1"/>
  <c r="T681134" i="1"/>
  <c r="S681135" i="1"/>
  <c r="T681135" i="1"/>
  <c r="S681136" i="1"/>
  <c r="T681136" i="1"/>
  <c r="S681137" i="1"/>
  <c r="T681137" i="1"/>
  <c r="S681138" i="1"/>
  <c r="T681138" i="1"/>
  <c r="S681139" i="1"/>
  <c r="T681139" i="1"/>
  <c r="S681140" i="1"/>
  <c r="T681140" i="1"/>
  <c r="S681141" i="1"/>
  <c r="T681141" i="1"/>
  <c r="S681142" i="1"/>
  <c r="T681142" i="1"/>
  <c r="S681143" i="1"/>
  <c r="T681143" i="1"/>
  <c r="S681144" i="1"/>
  <c r="T681144" i="1"/>
  <c r="S681145" i="1"/>
  <c r="T681145" i="1"/>
  <c r="S681146" i="1"/>
  <c r="T681146" i="1"/>
  <c r="S681147" i="1"/>
  <c r="T681147" i="1"/>
  <c r="S681148" i="1"/>
  <c r="T681148" i="1"/>
  <c r="S681149" i="1"/>
  <c r="T681149" i="1"/>
  <c r="S681150" i="1"/>
  <c r="T681150" i="1"/>
  <c r="S681151" i="1"/>
  <c r="T681151" i="1"/>
  <c r="S681152" i="1"/>
  <c r="T681152" i="1"/>
  <c r="S681153" i="1"/>
  <c r="T681153" i="1"/>
  <c r="S681154" i="1"/>
  <c r="T681154" i="1"/>
  <c r="S681155" i="1"/>
  <c r="T681155" i="1"/>
  <c r="S681156" i="1"/>
  <c r="T681156" i="1"/>
  <c r="S681157" i="1"/>
  <c r="T681157" i="1"/>
  <c r="S681158" i="1"/>
  <c r="T681158" i="1"/>
  <c r="S681159" i="1"/>
  <c r="T681159" i="1"/>
  <c r="S681160" i="1"/>
  <c r="T681160" i="1"/>
  <c r="S681161" i="1"/>
  <c r="T681161" i="1"/>
  <c r="S681162" i="1"/>
  <c r="T681162" i="1"/>
  <c r="S681163" i="1"/>
  <c r="T681163" i="1"/>
  <c r="S681164" i="1"/>
  <c r="T681164" i="1"/>
  <c r="S681165" i="1"/>
  <c r="T681165" i="1"/>
  <c r="S681166" i="1"/>
  <c r="T681166" i="1"/>
  <c r="S681167" i="1"/>
  <c r="T681167" i="1"/>
  <c r="S681168" i="1"/>
  <c r="T681168" i="1"/>
  <c r="S681169" i="1"/>
  <c r="T681169" i="1"/>
  <c r="S681170" i="1"/>
  <c r="T681170" i="1"/>
  <c r="S681171" i="1"/>
  <c r="T681171" i="1"/>
  <c r="S681172" i="1"/>
  <c r="T681172" i="1"/>
  <c r="S681173" i="1"/>
  <c r="T681173" i="1"/>
  <c r="S681174" i="1"/>
  <c r="T681174" i="1"/>
  <c r="S681175" i="1"/>
  <c r="T681175" i="1"/>
  <c r="S681176" i="1"/>
  <c r="T681176" i="1"/>
  <c r="S681177" i="1"/>
  <c r="T681177" i="1"/>
  <c r="S681178" i="1"/>
  <c r="T681178" i="1"/>
  <c r="S681179" i="1"/>
  <c r="T681179" i="1"/>
  <c r="S681180" i="1"/>
  <c r="T681180" i="1"/>
  <c r="S681181" i="1"/>
  <c r="T681181" i="1"/>
  <c r="S681182" i="1"/>
  <c r="T681182" i="1"/>
  <c r="S681183" i="1"/>
  <c r="T681183" i="1"/>
  <c r="S681184" i="1"/>
  <c r="T681184" i="1"/>
  <c r="S681185" i="1"/>
  <c r="T681185" i="1"/>
  <c r="S681186" i="1"/>
  <c r="T681186" i="1"/>
  <c r="S681187" i="1"/>
  <c r="T681187" i="1"/>
  <c r="S681188" i="1"/>
  <c r="T681188" i="1"/>
  <c r="S681189" i="1"/>
  <c r="T681189" i="1"/>
  <c r="S681190" i="1"/>
  <c r="T681190" i="1"/>
  <c r="S681191" i="1"/>
  <c r="T681191" i="1"/>
  <c r="S681192" i="1"/>
  <c r="T681192" i="1"/>
  <c r="S681193" i="1"/>
  <c r="T681193" i="1"/>
  <c r="S681194" i="1"/>
  <c r="T681194" i="1"/>
  <c r="S681195" i="1"/>
  <c r="T681195" i="1"/>
  <c r="S681196" i="1"/>
  <c r="T681196" i="1"/>
  <c r="S681197" i="1"/>
  <c r="T681197" i="1"/>
  <c r="S681198" i="1"/>
  <c r="T681198" i="1"/>
  <c r="S681199" i="1"/>
  <c r="T681199" i="1"/>
  <c r="S681200" i="1"/>
  <c r="T681200" i="1"/>
  <c r="S681201" i="1"/>
  <c r="T681201" i="1"/>
  <c r="S681202" i="1"/>
  <c r="T681202" i="1"/>
  <c r="S681203" i="1"/>
  <c r="T681203" i="1"/>
  <c r="S681204" i="1"/>
  <c r="T681204" i="1"/>
  <c r="S681205" i="1"/>
  <c r="T681205" i="1"/>
  <c r="S681206" i="1"/>
  <c r="T681206" i="1"/>
  <c r="S681207" i="1"/>
  <c r="T681207" i="1"/>
  <c r="S681208" i="1"/>
  <c r="T681208" i="1"/>
  <c r="S681209" i="1"/>
  <c r="T681209" i="1"/>
  <c r="S681210" i="1"/>
  <c r="T681210" i="1"/>
  <c r="S681211" i="1"/>
  <c r="T681211" i="1"/>
  <c r="S681212" i="1"/>
  <c r="T681212" i="1"/>
  <c r="S681213" i="1"/>
  <c r="T681213" i="1"/>
  <c r="S681214" i="1"/>
  <c r="T681214" i="1"/>
  <c r="S681215" i="1"/>
  <c r="T681215" i="1"/>
  <c r="S681216" i="1"/>
  <c r="T681216" i="1"/>
  <c r="S681217" i="1"/>
  <c r="T681217" i="1"/>
  <c r="S681218" i="1"/>
  <c r="T681218" i="1"/>
  <c r="S681219" i="1"/>
  <c r="T681219" i="1"/>
  <c r="S681220" i="1"/>
  <c r="T681220" i="1"/>
  <c r="S681221" i="1"/>
  <c r="T681221" i="1"/>
  <c r="S681222" i="1"/>
  <c r="T681222" i="1"/>
  <c r="S681223" i="1"/>
  <c r="T681223" i="1"/>
  <c r="S681224" i="1"/>
  <c r="T681224" i="1"/>
  <c r="S681225" i="1"/>
  <c r="T681225" i="1"/>
  <c r="S681226" i="1"/>
  <c r="T681226" i="1"/>
  <c r="S681227" i="1"/>
  <c r="T681227" i="1"/>
  <c r="S681228" i="1"/>
  <c r="T681228" i="1"/>
  <c r="S681229" i="1"/>
  <c r="T681229" i="1"/>
  <c r="S681230" i="1"/>
  <c r="T681230" i="1"/>
  <c r="S681231" i="1"/>
  <c r="T681231" i="1"/>
  <c r="S681232" i="1"/>
  <c r="T681232" i="1"/>
  <c r="S681233" i="1"/>
  <c r="T681233" i="1"/>
  <c r="S681234" i="1"/>
  <c r="T681234" i="1"/>
  <c r="S681235" i="1"/>
  <c r="T681235" i="1"/>
  <c r="S681236" i="1"/>
  <c r="T681236" i="1"/>
  <c r="S681237" i="1"/>
  <c r="T681237" i="1"/>
  <c r="S681238" i="1"/>
  <c r="T681238" i="1"/>
  <c r="S681239" i="1"/>
  <c r="T681239" i="1"/>
  <c r="S681240" i="1"/>
  <c r="T681240" i="1"/>
  <c r="S681241" i="1"/>
  <c r="T681241" i="1"/>
  <c r="S681242" i="1"/>
  <c r="T681242" i="1"/>
  <c r="S681243" i="1"/>
  <c r="T681243" i="1"/>
  <c r="S681244" i="1"/>
  <c r="T681244" i="1"/>
  <c r="S681245" i="1"/>
  <c r="T681245" i="1"/>
  <c r="S681246" i="1"/>
  <c r="T681246" i="1"/>
  <c r="S681247" i="1"/>
  <c r="T681247" i="1"/>
  <c r="S681248" i="1"/>
  <c r="T681248" i="1"/>
  <c r="S681249" i="1"/>
  <c r="T681249" i="1"/>
  <c r="S681250" i="1"/>
  <c r="T681250" i="1"/>
  <c r="S681251" i="1"/>
  <c r="T681251" i="1"/>
  <c r="S681252" i="1"/>
  <c r="T681252" i="1"/>
  <c r="S681253" i="1"/>
  <c r="T681253" i="1"/>
  <c r="S681254" i="1"/>
  <c r="T681254" i="1"/>
  <c r="S681255" i="1"/>
  <c r="T681255" i="1"/>
  <c r="S681256" i="1"/>
  <c r="T681256" i="1"/>
  <c r="S681257" i="1"/>
  <c r="T681257" i="1"/>
  <c r="S681258" i="1"/>
  <c r="T681258" i="1"/>
  <c r="S681259" i="1"/>
  <c r="T681259" i="1"/>
  <c r="S681260" i="1"/>
  <c r="T681260" i="1"/>
  <c r="S681261" i="1"/>
  <c r="T681261" i="1"/>
  <c r="S681262" i="1"/>
  <c r="T681262" i="1"/>
  <c r="S681263" i="1"/>
  <c r="T681263" i="1"/>
  <c r="S681264" i="1"/>
  <c r="T681264" i="1"/>
  <c r="S681265" i="1"/>
  <c r="T681265" i="1"/>
  <c r="S681266" i="1"/>
  <c r="T681266" i="1"/>
  <c r="S681267" i="1"/>
  <c r="T681267" i="1"/>
  <c r="S681268" i="1"/>
  <c r="T681268" i="1"/>
  <c r="S681269" i="1"/>
  <c r="T681269" i="1"/>
  <c r="S681270" i="1"/>
  <c r="T681270" i="1"/>
  <c r="S681271" i="1"/>
  <c r="T681271" i="1"/>
  <c r="S681272" i="1"/>
  <c r="T681272" i="1"/>
  <c r="S681273" i="1"/>
  <c r="T681273" i="1"/>
  <c r="S681274" i="1"/>
  <c r="T681274" i="1"/>
  <c r="S681275" i="1"/>
  <c r="T681275" i="1"/>
  <c r="S681276" i="1"/>
  <c r="T681276" i="1"/>
  <c r="S681277" i="1"/>
  <c r="T681277" i="1"/>
  <c r="S681278" i="1"/>
  <c r="T681278" i="1"/>
  <c r="S681279" i="1"/>
  <c r="T681279" i="1"/>
  <c r="S681280" i="1"/>
  <c r="T681280" i="1"/>
  <c r="S681281" i="1"/>
  <c r="T681281" i="1"/>
  <c r="S681282" i="1"/>
  <c r="T681282" i="1"/>
  <c r="S681283" i="1"/>
  <c r="T681283" i="1"/>
  <c r="S681284" i="1"/>
  <c r="T681284" i="1"/>
  <c r="S681285" i="1"/>
  <c r="T681285" i="1"/>
  <c r="S681286" i="1"/>
  <c r="T681286" i="1"/>
  <c r="S681287" i="1"/>
  <c r="T681287" i="1"/>
  <c r="S681288" i="1"/>
  <c r="T681288" i="1"/>
  <c r="S681289" i="1"/>
  <c r="T681289" i="1"/>
  <c r="S681290" i="1"/>
  <c r="T681290" i="1"/>
  <c r="S681291" i="1"/>
  <c r="T681291" i="1"/>
  <c r="S681292" i="1"/>
  <c r="T681292" i="1"/>
  <c r="S681293" i="1"/>
  <c r="T681293" i="1"/>
  <c r="S681294" i="1"/>
  <c r="T681294" i="1"/>
  <c r="S681295" i="1"/>
  <c r="T681295" i="1"/>
  <c r="S681296" i="1"/>
  <c r="T681296" i="1"/>
  <c r="S681297" i="1"/>
  <c r="T681297" i="1"/>
  <c r="S681298" i="1"/>
  <c r="T681298" i="1"/>
  <c r="S681299" i="1"/>
  <c r="T681299" i="1"/>
  <c r="S681300" i="1"/>
  <c r="T681300" i="1"/>
  <c r="S681301" i="1"/>
  <c r="T681301" i="1"/>
  <c r="S681302" i="1"/>
  <c r="T681302" i="1"/>
  <c r="S681303" i="1"/>
  <c r="T681303" i="1"/>
  <c r="S681304" i="1"/>
  <c r="T681304" i="1"/>
  <c r="S681305" i="1"/>
  <c r="T681305" i="1"/>
  <c r="S681306" i="1"/>
  <c r="T681306" i="1"/>
  <c r="S681307" i="1"/>
  <c r="T681307" i="1"/>
  <c r="S681308" i="1"/>
  <c r="T681308" i="1"/>
  <c r="S681309" i="1"/>
  <c r="T681309" i="1"/>
  <c r="S681310" i="1"/>
  <c r="T681310" i="1"/>
  <c r="S681311" i="1"/>
  <c r="T681311" i="1"/>
  <c r="S681312" i="1"/>
  <c r="T681312" i="1"/>
  <c r="S681313" i="1"/>
  <c r="T681313" i="1"/>
  <c r="S681314" i="1"/>
  <c r="T681314" i="1"/>
  <c r="S681315" i="1"/>
  <c r="T681315" i="1"/>
  <c r="S681316" i="1"/>
  <c r="T681316" i="1"/>
  <c r="S681317" i="1"/>
  <c r="T681317" i="1"/>
  <c r="S681318" i="1"/>
  <c r="T681318" i="1"/>
  <c r="S681319" i="1"/>
  <c r="T681319" i="1"/>
  <c r="S681320" i="1"/>
  <c r="T681320" i="1"/>
  <c r="S681321" i="1"/>
  <c r="T681321" i="1"/>
  <c r="S681322" i="1"/>
  <c r="T681322" i="1"/>
  <c r="S681323" i="1"/>
  <c r="T681323" i="1"/>
  <c r="S681324" i="1"/>
  <c r="T681324" i="1"/>
  <c r="S681325" i="1"/>
  <c r="T681325" i="1"/>
  <c r="S681326" i="1"/>
  <c r="T681326" i="1"/>
  <c r="S681327" i="1"/>
  <c r="T681327" i="1"/>
  <c r="S681328" i="1"/>
  <c r="T681328" i="1"/>
  <c r="S681329" i="1"/>
  <c r="T681329" i="1"/>
  <c r="S681330" i="1"/>
  <c r="T681330" i="1"/>
  <c r="S681331" i="1"/>
  <c r="T681331" i="1"/>
  <c r="S681332" i="1"/>
  <c r="T681332" i="1"/>
  <c r="S681333" i="1"/>
  <c r="T681333" i="1"/>
  <c r="S681334" i="1"/>
  <c r="T681334" i="1"/>
  <c r="S681335" i="1"/>
  <c r="T681335" i="1"/>
  <c r="S681336" i="1"/>
  <c r="T681336" i="1"/>
  <c r="S681337" i="1"/>
  <c r="T681337" i="1"/>
  <c r="S681338" i="1"/>
  <c r="T681338" i="1"/>
  <c r="S681339" i="1"/>
  <c r="T681339" i="1"/>
  <c r="S681340" i="1"/>
  <c r="T681340" i="1"/>
  <c r="S681341" i="1"/>
  <c r="T681341" i="1"/>
  <c r="S681342" i="1"/>
  <c r="T681342" i="1"/>
  <c r="S681343" i="1"/>
  <c r="T681343" i="1"/>
  <c r="S681344" i="1"/>
  <c r="T681344" i="1"/>
  <c r="S681345" i="1"/>
  <c r="T681345" i="1"/>
  <c r="S681346" i="1"/>
  <c r="T681346" i="1"/>
  <c r="S681347" i="1"/>
  <c r="T681347" i="1"/>
  <c r="S681348" i="1"/>
  <c r="T681348" i="1"/>
  <c r="S681349" i="1"/>
  <c r="T681349" i="1"/>
  <c r="S681350" i="1"/>
  <c r="T681350" i="1"/>
  <c r="S681351" i="1"/>
  <c r="T681351" i="1"/>
  <c r="S681352" i="1"/>
  <c r="T681352" i="1"/>
  <c r="S681353" i="1"/>
  <c r="T681353" i="1"/>
  <c r="S681354" i="1"/>
  <c r="T681354" i="1"/>
  <c r="S681355" i="1"/>
  <c r="T681355" i="1"/>
  <c r="S681356" i="1"/>
  <c r="T681356" i="1"/>
  <c r="S681357" i="1"/>
  <c r="T681357" i="1"/>
  <c r="S681358" i="1"/>
  <c r="T681358" i="1"/>
  <c r="S681359" i="1"/>
  <c r="T681359" i="1"/>
  <c r="S681360" i="1"/>
  <c r="T681360" i="1"/>
  <c r="S681361" i="1"/>
  <c r="T681361" i="1"/>
  <c r="S681362" i="1"/>
  <c r="T681362" i="1"/>
  <c r="S681363" i="1"/>
  <c r="T681363" i="1"/>
  <c r="S681364" i="1"/>
  <c r="T681364" i="1"/>
  <c r="S681365" i="1"/>
  <c r="T681365" i="1"/>
  <c r="S681366" i="1"/>
  <c r="T681366" i="1"/>
  <c r="S681367" i="1"/>
  <c r="T681367" i="1"/>
  <c r="S681368" i="1"/>
  <c r="T681368" i="1"/>
  <c r="S681369" i="1"/>
  <c r="T681369" i="1"/>
  <c r="S681370" i="1"/>
  <c r="T681370" i="1"/>
  <c r="S681371" i="1"/>
  <c r="T681371" i="1"/>
  <c r="S681372" i="1"/>
  <c r="T681372" i="1"/>
  <c r="S681373" i="1"/>
  <c r="T681373" i="1"/>
  <c r="S681374" i="1"/>
  <c r="T681374" i="1"/>
  <c r="S681375" i="1"/>
  <c r="T681375" i="1"/>
  <c r="S681376" i="1"/>
  <c r="T681376" i="1"/>
  <c r="S681377" i="1"/>
  <c r="T681377" i="1"/>
  <c r="S681378" i="1"/>
  <c r="T681378" i="1"/>
  <c r="S681379" i="1"/>
  <c r="T681379" i="1"/>
  <c r="S681380" i="1"/>
  <c r="T681380" i="1"/>
  <c r="S681381" i="1"/>
  <c r="T681381" i="1"/>
  <c r="S681382" i="1"/>
  <c r="T681382" i="1"/>
  <c r="S681383" i="1"/>
  <c r="T681383" i="1"/>
  <c r="S681384" i="1"/>
  <c r="T681384" i="1"/>
  <c r="S681385" i="1"/>
  <c r="T681385" i="1"/>
  <c r="S681386" i="1"/>
  <c r="T681386" i="1"/>
  <c r="S681387" i="1"/>
  <c r="T681387" i="1"/>
  <c r="S681388" i="1"/>
  <c r="T681388" i="1"/>
  <c r="S681389" i="1"/>
  <c r="T681389" i="1"/>
  <c r="S681390" i="1"/>
  <c r="T681390" i="1"/>
  <c r="S681391" i="1"/>
  <c r="T681391" i="1"/>
  <c r="S681392" i="1"/>
  <c r="T681392" i="1"/>
  <c r="S681393" i="1"/>
  <c r="T681393" i="1"/>
  <c r="S681394" i="1"/>
  <c r="T681394" i="1"/>
  <c r="S681395" i="1"/>
  <c r="T681395" i="1"/>
  <c r="S681396" i="1"/>
  <c r="T681396" i="1"/>
  <c r="S681397" i="1"/>
  <c r="T681397" i="1"/>
  <c r="S681398" i="1"/>
  <c r="T681398" i="1"/>
  <c r="S681399" i="1"/>
  <c r="T681399" i="1"/>
  <c r="S681400" i="1"/>
  <c r="T681400" i="1"/>
  <c r="S681401" i="1"/>
  <c r="T681401" i="1"/>
  <c r="S681402" i="1"/>
  <c r="T681402" i="1"/>
  <c r="S681403" i="1"/>
  <c r="T681403" i="1"/>
  <c r="S681404" i="1"/>
  <c r="T681404" i="1"/>
  <c r="S681405" i="1"/>
  <c r="T681405" i="1"/>
  <c r="S681406" i="1"/>
  <c r="T681406" i="1"/>
  <c r="S681407" i="1"/>
  <c r="T681407" i="1"/>
  <c r="S681408" i="1"/>
  <c r="T681408" i="1"/>
  <c r="S681409" i="1"/>
  <c r="T681409" i="1"/>
  <c r="S681410" i="1"/>
  <c r="T681410" i="1"/>
  <c r="S681411" i="1"/>
  <c r="T681411" i="1"/>
  <c r="S681412" i="1"/>
  <c r="T681412" i="1"/>
  <c r="S681413" i="1"/>
  <c r="T681413" i="1"/>
  <c r="S681414" i="1"/>
  <c r="T681414" i="1"/>
  <c r="S681415" i="1"/>
  <c r="T681415" i="1"/>
  <c r="S681416" i="1"/>
  <c r="T681416" i="1"/>
  <c r="S681417" i="1"/>
  <c r="T681417" i="1"/>
  <c r="S681418" i="1"/>
  <c r="T681418" i="1"/>
  <c r="S681419" i="1"/>
  <c r="T681419" i="1"/>
  <c r="S681420" i="1"/>
  <c r="T681420" i="1"/>
  <c r="S681421" i="1"/>
  <c r="T681421" i="1"/>
  <c r="S681422" i="1"/>
  <c r="T681422" i="1"/>
  <c r="S681423" i="1"/>
  <c r="T681423" i="1"/>
  <c r="S681424" i="1"/>
  <c r="T681424" i="1"/>
  <c r="S681425" i="1"/>
  <c r="T681425" i="1"/>
  <c r="S681426" i="1"/>
  <c r="T681426" i="1"/>
  <c r="S681427" i="1"/>
  <c r="T681427" i="1"/>
  <c r="S681428" i="1"/>
  <c r="T681428" i="1"/>
  <c r="S681429" i="1"/>
  <c r="T681429" i="1"/>
  <c r="S681430" i="1"/>
  <c r="T681430" i="1"/>
  <c r="S681431" i="1"/>
  <c r="T681431" i="1"/>
  <c r="S681432" i="1"/>
  <c r="T681432" i="1"/>
  <c r="S681433" i="1"/>
  <c r="T681433" i="1"/>
  <c r="S681434" i="1"/>
  <c r="T681434" i="1"/>
  <c r="S681435" i="1"/>
  <c r="T681435" i="1"/>
  <c r="S681436" i="1"/>
  <c r="T681436" i="1"/>
  <c r="S681437" i="1"/>
  <c r="T681437" i="1"/>
  <c r="S681438" i="1"/>
  <c r="T681438" i="1"/>
  <c r="S681439" i="1"/>
  <c r="T681439" i="1"/>
  <c r="S681440" i="1"/>
  <c r="T681440" i="1"/>
  <c r="S681441" i="1"/>
  <c r="T681441" i="1"/>
  <c r="S681442" i="1"/>
  <c r="T681442" i="1"/>
  <c r="S681443" i="1"/>
  <c r="T681443" i="1"/>
  <c r="S681444" i="1"/>
  <c r="T681444" i="1"/>
  <c r="S681445" i="1"/>
  <c r="T681445" i="1"/>
  <c r="S681446" i="1"/>
  <c r="T681446" i="1"/>
  <c r="S681447" i="1"/>
  <c r="T681447" i="1"/>
  <c r="S681448" i="1"/>
  <c r="T681448" i="1"/>
  <c r="S681449" i="1"/>
  <c r="T681449" i="1"/>
  <c r="S681450" i="1"/>
  <c r="T681450" i="1"/>
  <c r="S681451" i="1"/>
  <c r="T681451" i="1"/>
  <c r="S681452" i="1"/>
  <c r="T681452" i="1"/>
  <c r="S681453" i="1"/>
  <c r="T681453" i="1"/>
  <c r="S681454" i="1"/>
  <c r="T681454" i="1"/>
  <c r="S681455" i="1"/>
  <c r="T681455" i="1"/>
  <c r="S681456" i="1"/>
  <c r="T681456" i="1"/>
  <c r="S681457" i="1"/>
  <c r="T681457" i="1"/>
  <c r="S681458" i="1"/>
  <c r="T681458" i="1"/>
  <c r="S681459" i="1"/>
  <c r="T681459" i="1"/>
  <c r="S681460" i="1"/>
  <c r="T681460" i="1"/>
  <c r="S681461" i="1"/>
  <c r="T681461" i="1"/>
  <c r="S681462" i="1"/>
  <c r="T681462" i="1"/>
  <c r="S681463" i="1"/>
  <c r="T681463" i="1"/>
  <c r="S681464" i="1"/>
  <c r="T681464" i="1"/>
  <c r="S681465" i="1"/>
  <c r="T681465" i="1"/>
  <c r="S681466" i="1"/>
  <c r="T681466" i="1"/>
  <c r="S681467" i="1"/>
  <c r="T681467" i="1"/>
  <c r="S681468" i="1"/>
  <c r="T681468" i="1"/>
  <c r="S681469" i="1"/>
  <c r="T681469" i="1"/>
  <c r="S681470" i="1"/>
  <c r="T681470" i="1"/>
  <c r="S681471" i="1"/>
  <c r="T681471" i="1"/>
  <c r="S681472" i="1"/>
  <c r="T681472" i="1"/>
  <c r="S681473" i="1"/>
  <c r="T681473" i="1"/>
  <c r="S681474" i="1"/>
  <c r="T681474" i="1"/>
  <c r="S681475" i="1"/>
  <c r="T681475" i="1"/>
  <c r="S681476" i="1"/>
  <c r="T681476" i="1"/>
  <c r="S681477" i="1"/>
  <c r="T681477" i="1"/>
  <c r="S681478" i="1"/>
  <c r="T681478" i="1"/>
  <c r="S681479" i="1"/>
  <c r="T681479" i="1"/>
  <c r="S681480" i="1"/>
  <c r="T681480" i="1"/>
  <c r="S681481" i="1"/>
  <c r="T681481" i="1"/>
  <c r="S681482" i="1"/>
  <c r="T681482" i="1"/>
  <c r="S681483" i="1"/>
  <c r="T681483" i="1"/>
  <c r="S681484" i="1"/>
  <c r="T681484" i="1"/>
  <c r="S681485" i="1"/>
  <c r="T681485" i="1"/>
  <c r="S681486" i="1"/>
  <c r="T681486" i="1"/>
  <c r="S681487" i="1"/>
  <c r="T681487" i="1"/>
  <c r="S681488" i="1"/>
  <c r="T681488" i="1"/>
  <c r="S681489" i="1"/>
  <c r="T681489" i="1"/>
  <c r="S681490" i="1"/>
  <c r="T681490" i="1"/>
  <c r="S681491" i="1"/>
  <c r="T681491" i="1"/>
  <c r="S681492" i="1"/>
  <c r="T681492" i="1"/>
  <c r="S681493" i="1"/>
  <c r="T681493" i="1"/>
  <c r="S681494" i="1"/>
  <c r="T681494" i="1"/>
  <c r="S681495" i="1"/>
  <c r="T681495" i="1"/>
  <c r="S681496" i="1"/>
  <c r="T681496" i="1"/>
  <c r="S681497" i="1"/>
  <c r="T681497" i="1"/>
  <c r="S681498" i="1"/>
  <c r="T681498" i="1"/>
  <c r="S681499" i="1"/>
  <c r="T681499" i="1"/>
  <c r="S681500" i="1"/>
  <c r="T681500" i="1"/>
  <c r="S681501" i="1"/>
  <c r="T681501" i="1"/>
  <c r="S681502" i="1"/>
  <c r="T681502" i="1"/>
  <c r="S681503" i="1"/>
  <c r="T681503" i="1"/>
  <c r="S681504" i="1"/>
  <c r="T681504" i="1"/>
  <c r="S681505" i="1"/>
  <c r="T681505" i="1"/>
  <c r="S681506" i="1"/>
  <c r="T681506" i="1"/>
  <c r="S681507" i="1"/>
  <c r="T681507" i="1"/>
  <c r="S681508" i="1"/>
  <c r="T681508" i="1"/>
  <c r="S681509" i="1"/>
  <c r="T681509" i="1"/>
  <c r="S681510" i="1"/>
  <c r="T681510" i="1"/>
  <c r="S681511" i="1"/>
  <c r="T681511" i="1"/>
  <c r="S681512" i="1"/>
  <c r="T681512" i="1"/>
  <c r="S681513" i="1"/>
  <c r="T681513" i="1"/>
  <c r="S681514" i="1"/>
  <c r="T681514" i="1"/>
  <c r="S681515" i="1"/>
  <c r="T681515" i="1"/>
  <c r="S681516" i="1"/>
  <c r="T681516" i="1"/>
  <c r="S681517" i="1"/>
  <c r="T681517" i="1"/>
  <c r="S681518" i="1"/>
  <c r="T681518" i="1"/>
  <c r="S681519" i="1"/>
  <c r="T681519" i="1"/>
  <c r="S681520" i="1"/>
  <c r="T681520" i="1"/>
  <c r="S681521" i="1"/>
  <c r="T681521" i="1"/>
  <c r="S681522" i="1"/>
  <c r="T681522" i="1"/>
  <c r="S681523" i="1"/>
  <c r="T681523" i="1"/>
  <c r="S681524" i="1"/>
  <c r="T681524" i="1"/>
  <c r="S681525" i="1"/>
  <c r="T681525" i="1"/>
  <c r="S681526" i="1"/>
  <c r="T681526" i="1"/>
  <c r="S681527" i="1"/>
  <c r="T681527" i="1"/>
  <c r="S681528" i="1"/>
  <c r="T681528" i="1"/>
  <c r="S681529" i="1"/>
  <c r="T681529" i="1"/>
  <c r="S681530" i="1"/>
  <c r="T681530" i="1"/>
  <c r="S681531" i="1"/>
  <c r="T681531" i="1"/>
  <c r="S681532" i="1"/>
  <c r="T681532" i="1"/>
  <c r="S681533" i="1"/>
  <c r="T681533" i="1"/>
  <c r="S681534" i="1"/>
  <c r="T681534" i="1"/>
  <c r="S681535" i="1"/>
  <c r="T681535" i="1"/>
  <c r="S681536" i="1"/>
  <c r="T681536" i="1"/>
  <c r="S681537" i="1"/>
  <c r="T681537" i="1"/>
  <c r="S681538" i="1"/>
  <c r="T681538" i="1"/>
  <c r="S681539" i="1"/>
  <c r="T681539" i="1"/>
  <c r="S681540" i="1"/>
  <c r="T681540" i="1"/>
  <c r="S681541" i="1"/>
  <c r="T681541" i="1"/>
  <c r="S681542" i="1"/>
  <c r="T681542" i="1"/>
  <c r="S681543" i="1"/>
  <c r="T681543" i="1"/>
  <c r="S681544" i="1"/>
  <c r="T681544" i="1"/>
  <c r="S681545" i="1"/>
  <c r="T681545" i="1"/>
  <c r="S681546" i="1"/>
  <c r="T681546" i="1"/>
  <c r="S681547" i="1"/>
  <c r="T681547" i="1"/>
  <c r="S681548" i="1"/>
  <c r="T681548" i="1"/>
  <c r="S681549" i="1"/>
  <c r="T681549" i="1"/>
  <c r="S681550" i="1"/>
  <c r="T681550" i="1"/>
  <c r="S681551" i="1"/>
  <c r="T681551" i="1"/>
  <c r="S681552" i="1"/>
  <c r="T681552" i="1"/>
  <c r="S681553" i="1"/>
  <c r="T681553" i="1"/>
  <c r="S681554" i="1"/>
  <c r="T681554" i="1"/>
  <c r="S681555" i="1"/>
  <c r="T681555" i="1"/>
  <c r="S681556" i="1"/>
  <c r="T681556" i="1"/>
  <c r="S681557" i="1"/>
  <c r="T681557" i="1"/>
  <c r="S681558" i="1"/>
  <c r="T681558" i="1"/>
  <c r="S681559" i="1"/>
  <c r="T681559" i="1"/>
  <c r="S681560" i="1"/>
  <c r="T681560" i="1"/>
  <c r="S681561" i="1"/>
  <c r="T681561" i="1"/>
  <c r="S681562" i="1"/>
  <c r="T681562" i="1"/>
  <c r="S681563" i="1"/>
  <c r="T681563" i="1"/>
  <c r="S681564" i="1"/>
  <c r="T681564" i="1"/>
  <c r="S681565" i="1"/>
  <c r="T681565" i="1"/>
  <c r="S681566" i="1"/>
  <c r="T681566" i="1"/>
  <c r="S681567" i="1"/>
  <c r="T681567" i="1"/>
  <c r="S681568" i="1"/>
  <c r="T681568" i="1"/>
  <c r="S681569" i="1"/>
  <c r="T681569" i="1"/>
  <c r="S681570" i="1"/>
  <c r="T681570" i="1"/>
  <c r="S681571" i="1"/>
  <c r="T681571" i="1"/>
  <c r="S681572" i="1"/>
  <c r="T681572" i="1"/>
  <c r="S681573" i="1"/>
  <c r="T681573" i="1"/>
  <c r="S681574" i="1"/>
  <c r="T681574" i="1"/>
  <c r="S681575" i="1"/>
  <c r="T681575" i="1"/>
  <c r="S681576" i="1"/>
  <c r="T681576" i="1"/>
  <c r="S681577" i="1"/>
  <c r="T681577" i="1"/>
  <c r="S681578" i="1"/>
  <c r="T681578" i="1"/>
  <c r="S681579" i="1"/>
  <c r="T681579" i="1"/>
  <c r="S681580" i="1"/>
  <c r="T681580" i="1"/>
  <c r="S681581" i="1"/>
  <c r="T681581" i="1"/>
  <c r="S681582" i="1"/>
  <c r="T681582" i="1"/>
  <c r="S681583" i="1"/>
  <c r="T681583" i="1"/>
  <c r="S681584" i="1"/>
  <c r="T681584" i="1"/>
  <c r="S681585" i="1"/>
  <c r="T681585" i="1"/>
  <c r="S681586" i="1"/>
  <c r="T681586" i="1"/>
  <c r="S681587" i="1"/>
  <c r="T681587" i="1"/>
  <c r="S681588" i="1"/>
  <c r="T681588" i="1"/>
  <c r="S681589" i="1"/>
  <c r="T681589" i="1"/>
  <c r="S681590" i="1"/>
  <c r="T681590" i="1"/>
  <c r="S681591" i="1"/>
  <c r="T681591" i="1"/>
  <c r="S681592" i="1"/>
  <c r="T681592" i="1"/>
  <c r="S681593" i="1"/>
  <c r="T681593" i="1"/>
  <c r="S681594" i="1"/>
  <c r="T681594" i="1"/>
  <c r="S681595" i="1"/>
  <c r="T681595" i="1"/>
  <c r="S681596" i="1"/>
  <c r="T681596" i="1"/>
  <c r="S681597" i="1"/>
  <c r="T681597" i="1"/>
  <c r="S681598" i="1"/>
  <c r="T681598" i="1"/>
  <c r="S681599" i="1"/>
  <c r="T681599" i="1"/>
  <c r="S681600" i="1"/>
  <c r="T681600" i="1"/>
  <c r="S681601" i="1"/>
  <c r="T681601" i="1"/>
  <c r="S681602" i="1"/>
  <c r="T681602" i="1"/>
  <c r="S681603" i="1"/>
  <c r="T681603" i="1"/>
  <c r="S681604" i="1"/>
  <c r="T681604" i="1"/>
  <c r="S681605" i="1"/>
  <c r="T681605" i="1"/>
  <c r="S681606" i="1"/>
  <c r="T681606" i="1"/>
  <c r="S681607" i="1"/>
  <c r="T681607" i="1"/>
  <c r="S681608" i="1"/>
  <c r="T681608" i="1"/>
  <c r="S681609" i="1"/>
  <c r="T681609" i="1"/>
  <c r="S681610" i="1"/>
  <c r="T681610" i="1"/>
  <c r="S681611" i="1"/>
  <c r="T681611" i="1"/>
  <c r="S681612" i="1"/>
  <c r="T681612" i="1"/>
  <c r="S681613" i="1"/>
  <c r="T681613" i="1"/>
  <c r="S681614" i="1"/>
  <c r="T681614" i="1"/>
  <c r="S681615" i="1"/>
  <c r="T681615" i="1"/>
  <c r="S681616" i="1"/>
  <c r="T681616" i="1"/>
  <c r="S681617" i="1"/>
  <c r="T681617" i="1"/>
  <c r="S681618" i="1"/>
  <c r="T681618" i="1"/>
  <c r="S681619" i="1"/>
  <c r="T681619" i="1"/>
  <c r="S681620" i="1"/>
  <c r="T681620" i="1"/>
  <c r="S681621" i="1"/>
  <c r="T681621" i="1"/>
  <c r="S681622" i="1"/>
  <c r="T681622" i="1"/>
  <c r="S681623" i="1"/>
  <c r="T681623" i="1"/>
  <c r="S681624" i="1"/>
  <c r="T681624" i="1"/>
  <c r="S681625" i="1"/>
  <c r="T681625" i="1"/>
  <c r="S681626" i="1"/>
  <c r="T681626" i="1"/>
  <c r="S681627" i="1"/>
  <c r="T681627" i="1"/>
  <c r="S681628" i="1"/>
  <c r="T681628" i="1"/>
  <c r="S681629" i="1"/>
  <c r="T681629" i="1"/>
  <c r="S681630" i="1"/>
  <c r="T681630" i="1"/>
  <c r="S681631" i="1"/>
  <c r="T681631" i="1"/>
  <c r="S681632" i="1"/>
  <c r="T681632" i="1"/>
  <c r="S681633" i="1"/>
  <c r="T681633" i="1"/>
  <c r="S681634" i="1"/>
  <c r="T681634" i="1"/>
  <c r="S681635" i="1"/>
  <c r="T681635" i="1"/>
  <c r="S681636" i="1"/>
  <c r="T681636" i="1"/>
  <c r="S681637" i="1"/>
  <c r="T681637" i="1"/>
  <c r="S681638" i="1"/>
  <c r="T681638" i="1"/>
  <c r="S681639" i="1"/>
  <c r="T681639" i="1"/>
  <c r="S681640" i="1"/>
  <c r="T681640" i="1"/>
  <c r="S681641" i="1"/>
  <c r="T681641" i="1"/>
  <c r="S681642" i="1"/>
  <c r="T681642" i="1"/>
  <c r="S681643" i="1"/>
  <c r="T681643" i="1"/>
  <c r="S681644" i="1"/>
  <c r="T681644" i="1"/>
  <c r="S681645" i="1"/>
  <c r="T681645" i="1"/>
  <c r="S681646" i="1"/>
  <c r="T681646" i="1"/>
  <c r="S681647" i="1"/>
  <c r="T681647" i="1"/>
  <c r="S681648" i="1"/>
  <c r="T681648" i="1"/>
  <c r="S681649" i="1"/>
  <c r="T681649" i="1"/>
  <c r="S681650" i="1"/>
  <c r="T681650" i="1"/>
  <c r="S681651" i="1"/>
  <c r="T681651" i="1"/>
  <c r="S681652" i="1"/>
  <c r="T681652" i="1"/>
  <c r="S681653" i="1"/>
  <c r="T681653" i="1"/>
  <c r="S681654" i="1"/>
  <c r="T681654" i="1"/>
  <c r="S681655" i="1"/>
  <c r="T681655" i="1"/>
  <c r="S681656" i="1"/>
  <c r="T681656" i="1"/>
  <c r="S681657" i="1"/>
  <c r="T681657" i="1"/>
  <c r="S681658" i="1"/>
  <c r="T681658" i="1"/>
  <c r="S681659" i="1"/>
  <c r="T681659" i="1"/>
  <c r="S681660" i="1"/>
  <c r="T681660" i="1"/>
  <c r="S681661" i="1"/>
  <c r="T681661" i="1"/>
  <c r="S681662" i="1"/>
  <c r="T681662" i="1"/>
  <c r="S681663" i="1"/>
  <c r="T681663" i="1"/>
  <c r="S681664" i="1"/>
  <c r="T681664" i="1"/>
  <c r="S681665" i="1"/>
  <c r="T681665" i="1"/>
  <c r="S681666" i="1"/>
  <c r="T681666" i="1"/>
  <c r="S681667" i="1"/>
  <c r="T681667" i="1"/>
  <c r="S681668" i="1"/>
  <c r="T681668" i="1"/>
  <c r="S681669" i="1"/>
  <c r="T681669" i="1"/>
  <c r="S681670" i="1"/>
  <c r="T681670" i="1"/>
  <c r="S681671" i="1"/>
  <c r="T681671" i="1"/>
  <c r="S681672" i="1"/>
  <c r="T681672" i="1"/>
  <c r="S681673" i="1"/>
  <c r="T681673" i="1"/>
  <c r="S681674" i="1"/>
  <c r="T681674" i="1"/>
  <c r="S681675" i="1"/>
  <c r="T681675" i="1"/>
  <c r="S681676" i="1"/>
  <c r="T681676" i="1"/>
  <c r="S681677" i="1"/>
  <c r="T681677" i="1"/>
  <c r="S681678" i="1"/>
  <c r="T681678" i="1"/>
  <c r="S681679" i="1"/>
  <c r="T681679" i="1"/>
  <c r="S681680" i="1"/>
  <c r="T681680" i="1"/>
  <c r="S681681" i="1"/>
  <c r="T681681" i="1"/>
  <c r="S681682" i="1"/>
  <c r="T681682" i="1"/>
  <c r="S681683" i="1"/>
  <c r="T681683" i="1"/>
  <c r="S681684" i="1"/>
  <c r="T681684" i="1"/>
  <c r="S681685" i="1"/>
  <c r="T681685" i="1"/>
  <c r="S681686" i="1"/>
  <c r="T681686" i="1"/>
  <c r="S681687" i="1"/>
  <c r="T681687" i="1"/>
  <c r="S681688" i="1"/>
  <c r="T681688" i="1"/>
  <c r="S681689" i="1"/>
  <c r="T681689" i="1"/>
  <c r="S681690" i="1"/>
  <c r="T681690" i="1"/>
  <c r="S681691" i="1"/>
  <c r="T681691" i="1"/>
  <c r="S681692" i="1"/>
  <c r="T681692" i="1"/>
  <c r="S681693" i="1"/>
  <c r="T681693" i="1"/>
  <c r="S681694" i="1"/>
  <c r="T681694" i="1"/>
  <c r="S681695" i="1"/>
  <c r="T681695" i="1"/>
  <c r="S681696" i="1"/>
  <c r="T681696" i="1"/>
  <c r="S681697" i="1"/>
  <c r="T681697" i="1"/>
  <c r="S681698" i="1"/>
  <c r="T681698" i="1"/>
  <c r="S681699" i="1"/>
  <c r="T681699" i="1"/>
  <c r="S681700" i="1"/>
  <c r="T681700" i="1"/>
  <c r="S681701" i="1"/>
  <c r="T681701" i="1"/>
  <c r="S681702" i="1"/>
  <c r="T681702" i="1"/>
  <c r="S681703" i="1"/>
  <c r="T681703" i="1"/>
  <c r="S681704" i="1"/>
  <c r="T681704" i="1"/>
  <c r="S681705" i="1"/>
  <c r="T681705" i="1"/>
  <c r="S681706" i="1"/>
  <c r="T681706" i="1"/>
  <c r="S681707" i="1"/>
  <c r="T681707" i="1"/>
  <c r="S681708" i="1"/>
  <c r="T681708" i="1"/>
  <c r="S681709" i="1"/>
  <c r="T681709" i="1"/>
  <c r="S681710" i="1"/>
  <c r="T681710" i="1"/>
  <c r="S681711" i="1"/>
  <c r="T681711" i="1"/>
  <c r="S681712" i="1"/>
  <c r="T681712" i="1"/>
  <c r="S681713" i="1"/>
  <c r="T681713" i="1"/>
  <c r="S681714" i="1"/>
  <c r="T681714" i="1"/>
  <c r="S681715" i="1"/>
  <c r="T681715" i="1"/>
  <c r="S681716" i="1"/>
  <c r="T681716" i="1"/>
  <c r="S681717" i="1"/>
  <c r="T681717" i="1"/>
  <c r="S681718" i="1"/>
  <c r="T681718" i="1"/>
  <c r="S681719" i="1"/>
  <c r="T681719" i="1"/>
  <c r="S681720" i="1"/>
  <c r="T681720" i="1"/>
  <c r="S681721" i="1"/>
  <c r="T681721" i="1"/>
  <c r="S681722" i="1"/>
  <c r="T681722" i="1"/>
  <c r="S681723" i="1"/>
  <c r="T681723" i="1"/>
  <c r="S681724" i="1"/>
  <c r="T681724" i="1"/>
  <c r="S681725" i="1"/>
  <c r="T681725" i="1"/>
  <c r="S681726" i="1"/>
  <c r="T681726" i="1"/>
  <c r="S681727" i="1"/>
  <c r="T681727" i="1"/>
  <c r="S681728" i="1"/>
  <c r="T681728" i="1"/>
  <c r="S681729" i="1"/>
  <c r="T681729" i="1"/>
  <c r="S681730" i="1"/>
  <c r="T681730" i="1"/>
  <c r="S681731" i="1"/>
  <c r="T681731" i="1"/>
  <c r="S681732" i="1"/>
  <c r="T681732" i="1"/>
  <c r="S681733" i="1"/>
  <c r="T681733" i="1"/>
  <c r="S681734" i="1"/>
  <c r="T681734" i="1"/>
  <c r="S681735" i="1"/>
  <c r="T681735" i="1"/>
  <c r="S681736" i="1"/>
  <c r="T681736" i="1"/>
  <c r="S681737" i="1"/>
  <c r="T681737" i="1"/>
  <c r="S681738" i="1"/>
  <c r="T681738" i="1"/>
  <c r="S681739" i="1"/>
  <c r="T681739" i="1"/>
  <c r="S681740" i="1"/>
  <c r="T681740" i="1"/>
  <c r="S681741" i="1"/>
  <c r="T681741" i="1"/>
  <c r="S681742" i="1"/>
  <c r="T681742" i="1"/>
  <c r="S681743" i="1"/>
  <c r="T681743" i="1"/>
  <c r="S681744" i="1"/>
  <c r="T681744" i="1"/>
  <c r="S681745" i="1"/>
  <c r="T681745" i="1"/>
  <c r="S681746" i="1"/>
  <c r="T681746" i="1"/>
  <c r="S681747" i="1"/>
  <c r="T681747" i="1"/>
  <c r="S681748" i="1"/>
  <c r="T681748" i="1"/>
  <c r="S681749" i="1"/>
  <c r="T681749" i="1"/>
  <c r="S681750" i="1"/>
  <c r="T681750" i="1"/>
  <c r="S681751" i="1"/>
  <c r="T681751" i="1"/>
  <c r="S681752" i="1"/>
  <c r="T681752" i="1"/>
  <c r="S681753" i="1"/>
  <c r="T681753" i="1"/>
  <c r="S681754" i="1"/>
  <c r="T681754" i="1"/>
  <c r="S681755" i="1"/>
  <c r="T681755" i="1"/>
  <c r="S681756" i="1"/>
  <c r="T681756" i="1"/>
  <c r="S681757" i="1"/>
  <c r="T681757" i="1"/>
  <c r="S681758" i="1"/>
  <c r="T681758" i="1"/>
  <c r="S681759" i="1"/>
  <c r="T681759" i="1"/>
  <c r="S681760" i="1"/>
  <c r="T681760" i="1"/>
  <c r="S681761" i="1"/>
  <c r="T681761" i="1"/>
  <c r="S681762" i="1"/>
  <c r="T681762" i="1"/>
  <c r="S681763" i="1"/>
  <c r="T681763" i="1"/>
  <c r="S681764" i="1"/>
  <c r="T681764" i="1"/>
  <c r="S681765" i="1"/>
  <c r="T681765" i="1"/>
  <c r="S681766" i="1"/>
  <c r="T681766" i="1"/>
  <c r="S681767" i="1"/>
  <c r="T681767" i="1"/>
  <c r="S681768" i="1"/>
  <c r="T681768" i="1"/>
  <c r="S681769" i="1"/>
  <c r="T681769" i="1"/>
  <c r="S681770" i="1"/>
  <c r="T681770" i="1"/>
  <c r="S681771" i="1"/>
  <c r="T681771" i="1"/>
  <c r="S681772" i="1"/>
  <c r="T681772" i="1"/>
  <c r="S681773" i="1"/>
  <c r="T681773" i="1"/>
  <c r="S681774" i="1"/>
  <c r="T681774" i="1"/>
  <c r="S681775" i="1"/>
  <c r="T681775" i="1"/>
  <c r="S681776" i="1"/>
  <c r="T681776" i="1"/>
  <c r="S681777" i="1"/>
  <c r="T681777" i="1"/>
  <c r="S681778" i="1"/>
  <c r="T681778" i="1"/>
  <c r="S681779" i="1"/>
  <c r="T681779" i="1"/>
  <c r="S681780" i="1"/>
  <c r="T681780" i="1"/>
  <c r="S681781" i="1"/>
  <c r="T681781" i="1"/>
  <c r="S681782" i="1"/>
  <c r="T681782" i="1"/>
  <c r="S681783" i="1"/>
  <c r="T681783" i="1"/>
  <c r="S681784" i="1"/>
  <c r="T681784" i="1"/>
  <c r="S681785" i="1"/>
  <c r="T681785" i="1"/>
  <c r="S681786" i="1"/>
  <c r="T681786" i="1"/>
  <c r="S681787" i="1"/>
  <c r="T681787" i="1"/>
  <c r="S681788" i="1"/>
  <c r="T681788" i="1"/>
  <c r="S681789" i="1"/>
  <c r="T681789" i="1"/>
  <c r="S681790" i="1"/>
  <c r="T681790" i="1"/>
  <c r="S681791" i="1"/>
  <c r="T681791" i="1"/>
  <c r="S681792" i="1"/>
  <c r="T681792" i="1"/>
  <c r="S681793" i="1"/>
  <c r="T681793" i="1"/>
  <c r="S681794" i="1"/>
  <c r="T681794" i="1"/>
  <c r="S681795" i="1"/>
  <c r="T681795" i="1"/>
  <c r="S681796" i="1"/>
  <c r="T681796" i="1"/>
  <c r="S681797" i="1"/>
  <c r="T681797" i="1"/>
  <c r="S681798" i="1"/>
  <c r="T681798" i="1"/>
  <c r="S681799" i="1"/>
  <c r="T681799" i="1"/>
  <c r="S681800" i="1"/>
  <c r="T681800" i="1"/>
  <c r="S681801" i="1"/>
  <c r="T681801" i="1"/>
  <c r="S681802" i="1"/>
  <c r="T681802" i="1"/>
  <c r="S681803" i="1"/>
  <c r="T681803" i="1"/>
  <c r="S681804" i="1"/>
  <c r="T681804" i="1"/>
  <c r="S681805" i="1"/>
  <c r="T681805" i="1"/>
  <c r="S681806" i="1"/>
  <c r="T681806" i="1"/>
  <c r="S681807" i="1"/>
  <c r="T681807" i="1"/>
  <c r="S681808" i="1"/>
  <c r="T681808" i="1"/>
  <c r="S681809" i="1"/>
  <c r="T681809" i="1"/>
  <c r="S681810" i="1"/>
  <c r="T681810" i="1"/>
  <c r="S681811" i="1"/>
  <c r="T681811" i="1"/>
  <c r="S681812" i="1"/>
  <c r="T681812" i="1"/>
  <c r="S681813" i="1"/>
  <c r="T681813" i="1"/>
  <c r="S681814" i="1"/>
  <c r="T681814" i="1"/>
  <c r="S681815" i="1"/>
  <c r="T681815" i="1"/>
  <c r="S681816" i="1"/>
  <c r="T681816" i="1"/>
  <c r="S681817" i="1"/>
  <c r="T681817" i="1"/>
  <c r="S681818" i="1"/>
  <c r="T681818" i="1"/>
  <c r="S681819" i="1"/>
  <c r="T681819" i="1"/>
  <c r="S681820" i="1"/>
  <c r="T681820" i="1"/>
  <c r="S681821" i="1"/>
  <c r="T681821" i="1"/>
  <c r="S681822" i="1"/>
  <c r="T681822" i="1"/>
  <c r="S681823" i="1"/>
  <c r="T681823" i="1"/>
  <c r="S681824" i="1"/>
  <c r="T681824" i="1"/>
  <c r="S681825" i="1"/>
  <c r="T681825" i="1"/>
  <c r="S681826" i="1"/>
  <c r="T681826" i="1"/>
  <c r="S681827" i="1"/>
  <c r="T681827" i="1"/>
  <c r="S681828" i="1"/>
  <c r="T681828" i="1"/>
  <c r="S681829" i="1"/>
  <c r="T681829" i="1"/>
  <c r="S681830" i="1"/>
  <c r="T681830" i="1"/>
  <c r="S681831" i="1"/>
  <c r="T681831" i="1"/>
  <c r="S681832" i="1"/>
  <c r="T681832" i="1"/>
  <c r="S681833" i="1"/>
  <c r="T681833" i="1"/>
  <c r="S681834" i="1"/>
  <c r="T681834" i="1"/>
  <c r="S681835" i="1"/>
  <c r="T681835" i="1"/>
  <c r="S681836" i="1"/>
  <c r="T681836" i="1"/>
  <c r="S681837" i="1"/>
  <c r="T681837" i="1"/>
  <c r="S681838" i="1"/>
  <c r="T681838" i="1"/>
  <c r="S681839" i="1"/>
  <c r="T681839" i="1"/>
  <c r="S681840" i="1"/>
  <c r="T681840" i="1"/>
  <c r="S681841" i="1"/>
  <c r="T681841" i="1"/>
  <c r="S681842" i="1"/>
  <c r="T681842" i="1"/>
  <c r="S681843" i="1"/>
  <c r="T681843" i="1"/>
  <c r="S681844" i="1"/>
  <c r="T681844" i="1"/>
  <c r="S681845" i="1"/>
  <c r="T681845" i="1"/>
  <c r="S681846" i="1"/>
  <c r="T681846" i="1"/>
  <c r="S681847" i="1"/>
  <c r="T681847" i="1"/>
  <c r="S681848" i="1"/>
  <c r="T681848" i="1"/>
  <c r="S681849" i="1"/>
  <c r="T681849" i="1"/>
  <c r="S681850" i="1"/>
  <c r="T681850" i="1"/>
  <c r="S681851" i="1"/>
  <c r="T681851" i="1"/>
  <c r="S681852" i="1"/>
  <c r="T681852" i="1"/>
  <c r="S681853" i="1"/>
  <c r="T681853" i="1"/>
  <c r="S681854" i="1"/>
  <c r="T681854" i="1"/>
  <c r="S681855" i="1"/>
  <c r="T681855" i="1"/>
  <c r="S681856" i="1"/>
  <c r="T681856" i="1"/>
  <c r="S681857" i="1"/>
  <c r="T681857" i="1"/>
  <c r="S681858" i="1"/>
  <c r="T681858" i="1"/>
  <c r="S681859" i="1"/>
  <c r="T681859" i="1"/>
  <c r="S681860" i="1"/>
  <c r="T681860" i="1"/>
  <c r="S681861" i="1"/>
  <c r="T681861" i="1"/>
  <c r="S681862" i="1"/>
  <c r="T681862" i="1"/>
  <c r="S681863" i="1"/>
  <c r="T681863" i="1"/>
  <c r="S681864" i="1"/>
  <c r="T681864" i="1"/>
  <c r="S681865" i="1"/>
  <c r="T681865" i="1"/>
  <c r="S681866" i="1"/>
  <c r="T681866" i="1"/>
  <c r="S681867" i="1"/>
  <c r="T681867" i="1"/>
  <c r="S681868" i="1"/>
  <c r="T681868" i="1"/>
  <c r="S681869" i="1"/>
  <c r="T681869" i="1"/>
  <c r="S681870" i="1"/>
  <c r="T681870" i="1"/>
  <c r="S681871" i="1"/>
  <c r="T681871" i="1"/>
  <c r="S681872" i="1"/>
  <c r="T681872" i="1"/>
  <c r="S681873" i="1"/>
  <c r="T681873" i="1"/>
  <c r="S681874" i="1"/>
  <c r="T681874" i="1"/>
  <c r="S681875" i="1"/>
  <c r="T681875" i="1"/>
  <c r="S681876" i="1"/>
  <c r="T681876" i="1"/>
  <c r="S681877" i="1"/>
  <c r="T681877" i="1"/>
  <c r="S681878" i="1"/>
  <c r="T681878" i="1"/>
  <c r="S681879" i="1"/>
  <c r="T681879" i="1"/>
  <c r="S681880" i="1"/>
  <c r="T681880" i="1"/>
  <c r="S681881" i="1"/>
  <c r="T681881" i="1"/>
  <c r="S681882" i="1"/>
  <c r="T681882" i="1"/>
  <c r="S681883" i="1"/>
  <c r="T681883" i="1"/>
  <c r="S681884" i="1"/>
  <c r="T681884" i="1"/>
  <c r="S681885" i="1"/>
  <c r="T681885" i="1"/>
  <c r="S681886" i="1"/>
  <c r="T681886" i="1"/>
  <c r="S681887" i="1"/>
  <c r="T681887" i="1"/>
  <c r="S681888" i="1"/>
  <c r="T681888" i="1"/>
  <c r="S681889" i="1"/>
  <c r="T681889" i="1"/>
  <c r="S681890" i="1"/>
  <c r="T681890" i="1"/>
  <c r="S681891" i="1"/>
  <c r="T681891" i="1"/>
  <c r="S681892" i="1"/>
  <c r="T681892" i="1"/>
  <c r="S681893" i="1"/>
  <c r="T681893" i="1"/>
  <c r="S681894" i="1"/>
  <c r="T681894" i="1"/>
  <c r="S681895" i="1"/>
  <c r="T681895" i="1"/>
  <c r="S681896" i="1"/>
  <c r="T681896" i="1"/>
  <c r="S681897" i="1"/>
  <c r="T681897" i="1"/>
  <c r="S681898" i="1"/>
  <c r="T681898" i="1"/>
  <c r="S681899" i="1"/>
  <c r="T681899" i="1"/>
  <c r="S681900" i="1"/>
  <c r="T681900" i="1"/>
  <c r="S681901" i="1"/>
  <c r="T681901" i="1"/>
  <c r="S681902" i="1"/>
  <c r="T681902" i="1"/>
  <c r="S681903" i="1"/>
  <c r="T681903" i="1"/>
  <c r="S681904" i="1"/>
  <c r="T681904" i="1"/>
  <c r="S681905" i="1"/>
  <c r="T681905" i="1"/>
  <c r="S681906" i="1"/>
  <c r="T681906" i="1"/>
  <c r="S681907" i="1"/>
  <c r="T681907" i="1"/>
  <c r="S681908" i="1"/>
  <c r="T681908" i="1"/>
  <c r="S681909" i="1"/>
  <c r="T681909" i="1"/>
  <c r="S681910" i="1"/>
  <c r="T681910" i="1"/>
  <c r="S681911" i="1"/>
  <c r="T681911" i="1"/>
  <c r="S681912" i="1"/>
  <c r="T681912" i="1"/>
  <c r="S681913" i="1"/>
  <c r="T681913" i="1"/>
  <c r="S681914" i="1"/>
  <c r="T681914" i="1"/>
  <c r="S681915" i="1"/>
  <c r="T681915" i="1"/>
  <c r="S681916" i="1"/>
  <c r="T681916" i="1"/>
  <c r="S681917" i="1"/>
  <c r="T681917" i="1"/>
  <c r="S681918" i="1"/>
  <c r="T681918" i="1"/>
  <c r="S681919" i="1"/>
  <c r="T681919" i="1"/>
  <c r="S681920" i="1"/>
  <c r="T681920" i="1"/>
  <c r="S681921" i="1"/>
  <c r="T681921" i="1"/>
  <c r="S681922" i="1"/>
  <c r="T681922" i="1"/>
  <c r="S681923" i="1"/>
  <c r="T681923" i="1"/>
  <c r="S681924" i="1"/>
  <c r="T681924" i="1"/>
  <c r="S681925" i="1"/>
  <c r="T681925" i="1"/>
  <c r="S681926" i="1"/>
  <c r="T681926" i="1"/>
  <c r="S681927" i="1"/>
  <c r="T681927" i="1"/>
  <c r="S681928" i="1"/>
  <c r="T681928" i="1"/>
  <c r="S681929" i="1"/>
  <c r="T681929" i="1"/>
  <c r="S681930" i="1"/>
  <c r="T681930" i="1"/>
  <c r="S681931" i="1"/>
  <c r="T681931" i="1"/>
  <c r="S681932" i="1"/>
  <c r="T681932" i="1"/>
  <c r="S681933" i="1"/>
  <c r="T681933" i="1"/>
  <c r="S681934" i="1"/>
  <c r="T681934" i="1"/>
  <c r="S681935" i="1"/>
  <c r="T681935" i="1"/>
  <c r="S681936" i="1"/>
  <c r="T681936" i="1"/>
  <c r="S681937" i="1"/>
  <c r="T681937" i="1"/>
  <c r="S681938" i="1"/>
  <c r="T681938" i="1"/>
  <c r="S681939" i="1"/>
  <c r="T681939" i="1"/>
  <c r="S681940" i="1"/>
  <c r="T681940" i="1"/>
  <c r="S681941" i="1"/>
  <c r="T681941" i="1"/>
  <c r="S681942" i="1"/>
  <c r="T681942" i="1"/>
  <c r="S681943" i="1"/>
  <c r="T681943" i="1"/>
  <c r="S681944" i="1"/>
  <c r="T681944" i="1"/>
  <c r="S681945" i="1"/>
  <c r="T681945" i="1"/>
  <c r="S681946" i="1"/>
  <c r="T681946" i="1"/>
  <c r="S681947" i="1"/>
  <c r="T681947" i="1"/>
  <c r="S681948" i="1"/>
  <c r="T681948" i="1"/>
  <c r="S681949" i="1"/>
  <c r="T681949" i="1"/>
  <c r="S681950" i="1"/>
  <c r="T681950" i="1"/>
  <c r="S681951" i="1"/>
  <c r="T681951" i="1"/>
  <c r="S681952" i="1"/>
  <c r="T681952" i="1"/>
  <c r="S681953" i="1"/>
  <c r="T681953" i="1"/>
  <c r="S681954" i="1"/>
  <c r="T681954" i="1"/>
  <c r="S681955" i="1"/>
  <c r="T681955" i="1"/>
  <c r="S681956" i="1"/>
  <c r="T681956" i="1"/>
  <c r="S681957" i="1"/>
  <c r="T681957" i="1"/>
  <c r="S681958" i="1"/>
  <c r="T681958" i="1"/>
  <c r="S681959" i="1"/>
  <c r="T681959" i="1"/>
  <c r="S681960" i="1"/>
  <c r="T681960" i="1"/>
  <c r="S681961" i="1"/>
  <c r="T681961" i="1"/>
  <c r="S681962" i="1"/>
  <c r="T681962" i="1"/>
  <c r="S681963" i="1"/>
  <c r="T681963" i="1"/>
  <c r="S681964" i="1"/>
  <c r="T681964" i="1"/>
  <c r="S681965" i="1"/>
  <c r="T681965" i="1"/>
  <c r="S681966" i="1"/>
  <c r="T681966" i="1"/>
  <c r="S681967" i="1"/>
  <c r="T681967" i="1"/>
  <c r="S681968" i="1"/>
  <c r="T681968" i="1"/>
  <c r="S681969" i="1"/>
  <c r="T681969" i="1"/>
  <c r="S681970" i="1"/>
  <c r="T681970" i="1"/>
  <c r="S681971" i="1"/>
  <c r="T681971" i="1"/>
  <c r="S681972" i="1"/>
  <c r="T681972" i="1"/>
  <c r="S681973" i="1"/>
  <c r="T681973" i="1"/>
  <c r="S681974" i="1"/>
  <c r="T681974" i="1"/>
  <c r="S681975" i="1"/>
  <c r="T681975" i="1"/>
  <c r="S681976" i="1"/>
  <c r="T681976" i="1"/>
  <c r="S681977" i="1"/>
  <c r="T681977" i="1"/>
  <c r="S681978" i="1"/>
  <c r="T681978" i="1"/>
  <c r="S681979" i="1"/>
  <c r="T681979" i="1"/>
  <c r="S681980" i="1"/>
  <c r="T681980" i="1"/>
  <c r="S681981" i="1"/>
  <c r="T681981" i="1"/>
  <c r="S681982" i="1"/>
  <c r="T681982" i="1"/>
  <c r="S681983" i="1"/>
  <c r="T681983" i="1"/>
  <c r="S681984" i="1"/>
  <c r="T681984" i="1"/>
  <c r="S681985" i="1"/>
  <c r="T681985" i="1"/>
  <c r="S681986" i="1"/>
  <c r="T681986" i="1"/>
  <c r="S681987" i="1"/>
  <c r="T681987" i="1"/>
  <c r="S681988" i="1"/>
  <c r="T681988" i="1"/>
  <c r="S681989" i="1"/>
  <c r="T681989" i="1"/>
  <c r="S681990" i="1"/>
  <c r="T681990" i="1"/>
  <c r="S681991" i="1"/>
  <c r="T681991" i="1"/>
  <c r="S681992" i="1"/>
  <c r="T681992" i="1"/>
  <c r="S681993" i="1"/>
  <c r="T681993" i="1"/>
  <c r="S681994" i="1"/>
  <c r="T681994" i="1"/>
  <c r="S681995" i="1"/>
  <c r="T681995" i="1"/>
  <c r="S681996" i="1"/>
  <c r="T681996" i="1"/>
  <c r="S681997" i="1"/>
  <c r="T681997" i="1"/>
  <c r="S681998" i="1"/>
  <c r="T681998" i="1"/>
  <c r="S681999" i="1"/>
  <c r="T681999" i="1"/>
  <c r="S682000" i="1"/>
  <c r="T682000" i="1"/>
  <c r="S682001" i="1"/>
  <c r="T682001" i="1"/>
  <c r="S682002" i="1"/>
  <c r="T682002" i="1"/>
  <c r="S682003" i="1"/>
  <c r="T682003" i="1"/>
  <c r="S682004" i="1"/>
  <c r="T682004" i="1"/>
  <c r="S682005" i="1"/>
  <c r="T682005" i="1"/>
  <c r="S682006" i="1"/>
  <c r="T682006" i="1"/>
  <c r="S682007" i="1"/>
  <c r="T682007" i="1"/>
  <c r="S682008" i="1"/>
  <c r="T682008" i="1"/>
  <c r="S682009" i="1"/>
  <c r="T682009" i="1"/>
  <c r="S682010" i="1"/>
  <c r="T682010" i="1"/>
  <c r="S682011" i="1"/>
  <c r="T682011" i="1"/>
  <c r="S682012" i="1"/>
  <c r="T682012" i="1"/>
  <c r="S682013" i="1"/>
  <c r="T682013" i="1"/>
  <c r="S682014" i="1"/>
  <c r="T682014" i="1"/>
  <c r="S682015" i="1"/>
  <c r="T682015" i="1"/>
  <c r="S682016" i="1"/>
  <c r="T682016" i="1"/>
  <c r="S682017" i="1"/>
  <c r="T682017" i="1"/>
  <c r="S682018" i="1"/>
  <c r="T682018" i="1"/>
  <c r="S682019" i="1"/>
  <c r="T682019" i="1"/>
  <c r="S682020" i="1"/>
  <c r="T682020" i="1"/>
  <c r="S682021" i="1"/>
  <c r="T682021" i="1"/>
  <c r="S682022" i="1"/>
  <c r="T682022" i="1"/>
  <c r="S682023" i="1"/>
  <c r="T682023" i="1"/>
  <c r="S682024" i="1"/>
  <c r="T682024" i="1"/>
  <c r="S682025" i="1"/>
  <c r="T682025" i="1"/>
  <c r="S682026" i="1"/>
  <c r="T682026" i="1"/>
  <c r="S682027" i="1"/>
  <c r="T682027" i="1"/>
  <c r="S682028" i="1"/>
  <c r="T682028" i="1"/>
  <c r="S682029" i="1"/>
  <c r="T682029" i="1"/>
  <c r="S682030" i="1"/>
  <c r="T682030" i="1"/>
  <c r="S682031" i="1"/>
  <c r="T682031" i="1"/>
  <c r="S682032" i="1"/>
  <c r="T682032" i="1"/>
  <c r="S682033" i="1"/>
  <c r="T682033" i="1"/>
  <c r="S682034" i="1"/>
  <c r="T682034" i="1"/>
  <c r="S682035" i="1"/>
  <c r="T682035" i="1"/>
  <c r="S682036" i="1"/>
  <c r="T682036" i="1"/>
  <c r="S682037" i="1"/>
  <c r="T682037" i="1"/>
  <c r="S682038" i="1"/>
  <c r="T682038" i="1"/>
  <c r="S682039" i="1"/>
  <c r="T682039" i="1"/>
  <c r="S682040" i="1"/>
  <c r="T682040" i="1"/>
  <c r="S682041" i="1"/>
  <c r="T682041" i="1"/>
  <c r="S682042" i="1"/>
  <c r="T682042" i="1"/>
  <c r="S682043" i="1"/>
  <c r="T682043" i="1"/>
  <c r="S682044" i="1"/>
  <c r="T682044" i="1"/>
  <c r="S682045" i="1"/>
  <c r="T682045" i="1"/>
  <c r="S682046" i="1"/>
  <c r="T682046" i="1"/>
  <c r="S682047" i="1"/>
  <c r="T682047" i="1"/>
  <c r="S682048" i="1"/>
  <c r="T682048" i="1"/>
  <c r="S682049" i="1"/>
  <c r="T682049" i="1"/>
  <c r="S682050" i="1"/>
  <c r="T682050" i="1"/>
  <c r="S682051" i="1"/>
  <c r="T682051" i="1"/>
  <c r="S682052" i="1"/>
  <c r="T682052" i="1"/>
  <c r="S682053" i="1"/>
  <c r="T682053" i="1"/>
  <c r="S682054" i="1"/>
  <c r="T682054" i="1"/>
  <c r="S682055" i="1"/>
  <c r="T682055" i="1"/>
  <c r="S682056" i="1"/>
  <c r="T682056" i="1"/>
  <c r="S682057" i="1"/>
  <c r="T682057" i="1"/>
  <c r="S682058" i="1"/>
  <c r="T682058" i="1"/>
  <c r="S682059" i="1"/>
  <c r="T682059" i="1"/>
  <c r="S682060" i="1"/>
  <c r="T682060" i="1"/>
  <c r="S682061" i="1"/>
  <c r="T682061" i="1"/>
  <c r="S682062" i="1"/>
  <c r="T682062" i="1"/>
  <c r="S682063" i="1"/>
  <c r="T682063" i="1"/>
  <c r="S682064" i="1"/>
  <c r="T682064" i="1"/>
  <c r="S682065" i="1"/>
  <c r="T682065" i="1"/>
  <c r="S682066" i="1"/>
  <c r="T682066" i="1"/>
  <c r="S682067" i="1"/>
  <c r="T682067" i="1"/>
  <c r="S682068" i="1"/>
  <c r="T682068" i="1"/>
  <c r="S682069" i="1"/>
  <c r="T682069" i="1"/>
  <c r="S682070" i="1"/>
  <c r="T682070" i="1"/>
  <c r="S682071" i="1"/>
  <c r="T682071" i="1"/>
  <c r="S682072" i="1"/>
  <c r="T682072" i="1"/>
  <c r="S682073" i="1"/>
  <c r="T682073" i="1"/>
  <c r="S682074" i="1"/>
  <c r="T682074" i="1"/>
  <c r="S682075" i="1"/>
  <c r="T682075" i="1"/>
  <c r="S682076" i="1"/>
  <c r="T682076" i="1"/>
  <c r="S682077" i="1"/>
  <c r="T682077" i="1"/>
  <c r="S682078" i="1"/>
  <c r="T682078" i="1"/>
  <c r="S682079" i="1"/>
  <c r="T682079" i="1"/>
  <c r="S682080" i="1"/>
  <c r="T682080" i="1"/>
  <c r="S682081" i="1"/>
  <c r="T682081" i="1"/>
  <c r="S682082" i="1"/>
  <c r="T682082" i="1"/>
  <c r="S682083" i="1"/>
  <c r="T682083" i="1"/>
  <c r="S682084" i="1"/>
  <c r="T682084" i="1"/>
  <c r="S682085" i="1"/>
  <c r="T682085" i="1"/>
  <c r="S682086" i="1"/>
  <c r="T682086" i="1"/>
  <c r="S682087" i="1"/>
  <c r="T682087" i="1"/>
  <c r="S682088" i="1"/>
  <c r="T682088" i="1"/>
  <c r="S682089" i="1"/>
  <c r="T682089" i="1"/>
  <c r="S682090" i="1"/>
  <c r="T682090" i="1"/>
  <c r="S682091" i="1"/>
  <c r="T682091" i="1"/>
  <c r="S682092" i="1"/>
  <c r="T682092" i="1"/>
  <c r="S682093" i="1"/>
  <c r="T682093" i="1"/>
  <c r="S682094" i="1"/>
  <c r="T682094" i="1"/>
  <c r="S682095" i="1"/>
  <c r="T682095" i="1"/>
  <c r="S682096" i="1"/>
  <c r="T682096" i="1"/>
  <c r="S682097" i="1"/>
  <c r="T682097" i="1"/>
  <c r="S682098" i="1"/>
  <c r="T682098" i="1"/>
  <c r="S682099" i="1"/>
  <c r="T682099" i="1"/>
  <c r="S682100" i="1"/>
  <c r="T682100" i="1"/>
  <c r="S682101" i="1"/>
  <c r="T682101" i="1"/>
  <c r="S682102" i="1"/>
  <c r="T682102" i="1"/>
  <c r="S682103" i="1"/>
  <c r="T682103" i="1"/>
  <c r="S682104" i="1"/>
  <c r="T682104" i="1"/>
  <c r="S682105" i="1"/>
  <c r="T682105" i="1"/>
  <c r="S682106" i="1"/>
  <c r="T682106" i="1"/>
  <c r="S682107" i="1"/>
  <c r="T682107" i="1"/>
  <c r="S682108" i="1"/>
  <c r="T682108" i="1"/>
  <c r="S682109" i="1"/>
  <c r="T682109" i="1"/>
  <c r="S682110" i="1"/>
  <c r="T682110" i="1"/>
  <c r="S682111" i="1"/>
  <c r="T682111" i="1"/>
  <c r="S682112" i="1"/>
  <c r="T682112" i="1"/>
  <c r="S682113" i="1"/>
  <c r="T682113" i="1"/>
  <c r="S682114" i="1"/>
  <c r="T682114" i="1"/>
  <c r="S682115" i="1"/>
  <c r="T682115" i="1"/>
  <c r="S682116" i="1"/>
  <c r="T682116" i="1"/>
  <c r="S682117" i="1"/>
  <c r="T682117" i="1"/>
  <c r="S682118" i="1"/>
  <c r="T682118" i="1"/>
  <c r="S682119" i="1"/>
  <c r="T682119" i="1"/>
  <c r="S682120" i="1"/>
  <c r="T682120" i="1"/>
  <c r="S682121" i="1"/>
  <c r="T682121" i="1"/>
  <c r="S682122" i="1"/>
  <c r="T682122" i="1"/>
  <c r="S682123" i="1"/>
  <c r="T682123" i="1"/>
  <c r="S682124" i="1"/>
  <c r="T682124" i="1"/>
  <c r="S682125" i="1"/>
  <c r="T682125" i="1"/>
  <c r="S682126" i="1"/>
  <c r="T682126" i="1"/>
  <c r="S682127" i="1"/>
  <c r="T682127" i="1"/>
  <c r="S682128" i="1"/>
  <c r="T682128" i="1"/>
  <c r="S682129" i="1"/>
  <c r="T682129" i="1"/>
  <c r="S682130" i="1"/>
  <c r="T682130" i="1"/>
  <c r="S682131" i="1"/>
  <c r="T682131" i="1"/>
  <c r="S682132" i="1"/>
  <c r="T682132" i="1"/>
  <c r="S682133" i="1"/>
  <c r="T682133" i="1"/>
  <c r="S682134" i="1"/>
  <c r="T682134" i="1"/>
  <c r="S682135" i="1"/>
  <c r="T682135" i="1"/>
  <c r="S682136" i="1"/>
  <c r="T682136" i="1"/>
  <c r="S682137" i="1"/>
  <c r="T682137" i="1"/>
  <c r="S682138" i="1"/>
  <c r="T682138" i="1"/>
  <c r="S682139" i="1"/>
  <c r="T682139" i="1"/>
  <c r="S682140" i="1"/>
  <c r="T682140" i="1"/>
  <c r="S682141" i="1"/>
  <c r="T682141" i="1"/>
  <c r="S682142" i="1"/>
  <c r="T682142" i="1"/>
  <c r="S682143" i="1"/>
  <c r="T682143" i="1"/>
  <c r="S682144" i="1"/>
  <c r="T682144" i="1"/>
  <c r="S682145" i="1"/>
  <c r="T682145" i="1"/>
  <c r="S682146" i="1"/>
  <c r="T682146" i="1"/>
  <c r="S682147" i="1"/>
  <c r="T682147" i="1"/>
  <c r="S682148" i="1"/>
  <c r="T682148" i="1"/>
  <c r="S682149" i="1"/>
  <c r="T682149" i="1"/>
  <c r="S682150" i="1"/>
  <c r="T682150" i="1"/>
  <c r="S682151" i="1"/>
  <c r="T682151" i="1"/>
  <c r="S682152" i="1"/>
  <c r="T682152" i="1"/>
  <c r="S682153" i="1"/>
  <c r="T682153" i="1"/>
  <c r="S682154" i="1"/>
  <c r="T682154" i="1"/>
  <c r="S682155" i="1"/>
  <c r="T682155" i="1"/>
  <c r="S682156" i="1"/>
  <c r="T682156" i="1"/>
  <c r="S682157" i="1"/>
  <c r="T682157" i="1"/>
  <c r="S682158" i="1"/>
  <c r="T682158" i="1"/>
  <c r="S682159" i="1"/>
  <c r="T682159" i="1"/>
  <c r="S682160" i="1"/>
  <c r="T682160" i="1"/>
  <c r="S682161" i="1"/>
  <c r="T682161" i="1"/>
  <c r="S682162" i="1"/>
  <c r="T682162" i="1"/>
  <c r="S682163" i="1"/>
  <c r="T682163" i="1"/>
  <c r="S682164" i="1"/>
  <c r="T682164" i="1"/>
  <c r="S682165" i="1"/>
  <c r="T682165" i="1"/>
  <c r="S682166" i="1"/>
  <c r="T682166" i="1"/>
  <c r="S682167" i="1"/>
  <c r="T682167" i="1"/>
  <c r="S682168" i="1"/>
  <c r="T682168" i="1"/>
  <c r="S682169" i="1"/>
  <c r="T682169" i="1"/>
  <c r="S682170" i="1"/>
  <c r="T682170" i="1"/>
  <c r="S682171" i="1"/>
  <c r="T682171" i="1"/>
  <c r="S682172" i="1"/>
  <c r="T682172" i="1"/>
  <c r="S682173" i="1"/>
  <c r="T682173" i="1"/>
  <c r="S682174" i="1"/>
  <c r="T682174" i="1"/>
  <c r="S682175" i="1"/>
  <c r="T682175" i="1"/>
  <c r="S682176" i="1"/>
  <c r="T682176" i="1"/>
  <c r="S682177" i="1"/>
  <c r="T682177" i="1"/>
  <c r="S682178" i="1"/>
  <c r="T682178" i="1"/>
  <c r="S682179" i="1"/>
  <c r="T682179" i="1"/>
  <c r="S682180" i="1"/>
  <c r="T682180" i="1"/>
  <c r="S682181" i="1"/>
  <c r="T682181" i="1"/>
  <c r="S682182" i="1"/>
  <c r="T682182" i="1"/>
  <c r="S682183" i="1"/>
  <c r="T682183" i="1"/>
  <c r="S682184" i="1"/>
  <c r="T682184" i="1"/>
  <c r="S682185" i="1"/>
  <c r="T682185" i="1"/>
  <c r="S682186" i="1"/>
  <c r="T682186" i="1"/>
  <c r="S682187" i="1"/>
  <c r="T682187" i="1"/>
  <c r="S682188" i="1"/>
  <c r="T682188" i="1"/>
  <c r="S682189" i="1"/>
  <c r="T682189" i="1"/>
  <c r="S682190" i="1"/>
  <c r="T682190" i="1"/>
  <c r="S682191" i="1"/>
  <c r="T682191" i="1"/>
  <c r="S682192" i="1"/>
  <c r="T682192" i="1"/>
  <c r="S682193" i="1"/>
  <c r="T682193" i="1"/>
  <c r="S682194" i="1"/>
  <c r="T682194" i="1"/>
  <c r="S682195" i="1"/>
  <c r="T682195" i="1"/>
  <c r="S682196" i="1"/>
  <c r="T682196" i="1"/>
  <c r="S682197" i="1"/>
  <c r="T682197" i="1"/>
  <c r="S682198" i="1"/>
  <c r="T682198" i="1"/>
  <c r="S682199" i="1"/>
  <c r="T682199" i="1"/>
  <c r="S682200" i="1"/>
  <c r="T682200" i="1"/>
  <c r="S682201" i="1"/>
  <c r="T682201" i="1"/>
  <c r="S682202" i="1"/>
  <c r="T682202" i="1"/>
  <c r="S682203" i="1"/>
  <c r="T682203" i="1"/>
  <c r="S682204" i="1"/>
  <c r="T682204" i="1"/>
  <c r="S682205" i="1"/>
  <c r="T682205" i="1"/>
  <c r="S682206" i="1"/>
  <c r="T682206" i="1"/>
  <c r="S682207" i="1"/>
  <c r="T682207" i="1"/>
  <c r="S682208" i="1"/>
  <c r="T682208" i="1"/>
  <c r="S682209" i="1"/>
  <c r="T682209" i="1"/>
  <c r="S682210" i="1"/>
  <c r="T682210" i="1"/>
  <c r="S682211" i="1"/>
  <c r="T682211" i="1"/>
  <c r="S682212" i="1"/>
  <c r="T682212" i="1"/>
  <c r="S682213" i="1"/>
  <c r="T682213" i="1"/>
  <c r="S682214" i="1"/>
  <c r="T682214" i="1"/>
  <c r="S682215" i="1"/>
  <c r="T682215" i="1"/>
  <c r="S682216" i="1"/>
  <c r="T682216" i="1"/>
  <c r="S682217" i="1"/>
  <c r="T682217" i="1"/>
  <c r="S682218" i="1"/>
  <c r="T682218" i="1"/>
  <c r="S682219" i="1"/>
  <c r="T682219" i="1"/>
  <c r="S682220" i="1"/>
  <c r="T682220" i="1"/>
  <c r="S682221" i="1"/>
  <c r="T682221" i="1"/>
  <c r="S682222" i="1"/>
  <c r="T682222" i="1"/>
  <c r="S682223" i="1"/>
  <c r="T682223" i="1"/>
  <c r="S682224" i="1"/>
  <c r="T682224" i="1"/>
  <c r="S682225" i="1"/>
  <c r="T682225" i="1"/>
  <c r="S682226" i="1"/>
  <c r="T682226" i="1"/>
  <c r="S682227" i="1"/>
  <c r="T682227" i="1"/>
  <c r="S682228" i="1"/>
  <c r="T682228" i="1"/>
  <c r="S682229" i="1"/>
  <c r="T682229" i="1"/>
  <c r="S682230" i="1"/>
  <c r="T682230" i="1"/>
  <c r="S682231" i="1"/>
  <c r="T682231" i="1"/>
  <c r="S682232" i="1"/>
  <c r="T682232" i="1"/>
  <c r="S682233" i="1"/>
  <c r="T682233" i="1"/>
  <c r="S682234" i="1"/>
  <c r="T682234" i="1"/>
  <c r="S682235" i="1"/>
  <c r="T682235" i="1"/>
  <c r="S682236" i="1"/>
  <c r="T682236" i="1"/>
  <c r="S682237" i="1"/>
  <c r="T682237" i="1"/>
  <c r="S682238" i="1"/>
  <c r="T682238" i="1"/>
  <c r="S682239" i="1"/>
  <c r="T682239" i="1"/>
  <c r="S682240" i="1"/>
  <c r="T682240" i="1"/>
  <c r="S682241" i="1"/>
  <c r="T682241" i="1"/>
  <c r="S682242" i="1"/>
  <c r="T682242" i="1"/>
  <c r="S682243" i="1"/>
  <c r="T682243" i="1"/>
  <c r="S682244" i="1"/>
  <c r="T682244" i="1"/>
  <c r="S682245" i="1"/>
  <c r="T682245" i="1"/>
  <c r="S682246" i="1"/>
  <c r="T682246" i="1"/>
  <c r="S682247" i="1"/>
  <c r="T682247" i="1"/>
  <c r="S682248" i="1"/>
  <c r="T682248" i="1"/>
  <c r="S682249" i="1"/>
  <c r="T682249" i="1"/>
  <c r="S682250" i="1"/>
  <c r="T682250" i="1"/>
  <c r="S682251" i="1"/>
  <c r="T682251" i="1"/>
  <c r="S682252" i="1"/>
  <c r="T682252" i="1"/>
  <c r="S682253" i="1"/>
  <c r="T682253" i="1"/>
  <c r="S682254" i="1"/>
  <c r="T682254" i="1"/>
  <c r="S682255" i="1"/>
  <c r="T682255" i="1"/>
  <c r="S682256" i="1"/>
  <c r="T682256" i="1"/>
  <c r="S682257" i="1"/>
  <c r="T682257" i="1"/>
  <c r="S682258" i="1"/>
  <c r="T682258" i="1"/>
  <c r="S682259" i="1"/>
  <c r="T682259" i="1"/>
  <c r="S682260" i="1"/>
  <c r="T682260" i="1"/>
  <c r="S682261" i="1"/>
  <c r="T682261" i="1"/>
  <c r="S682262" i="1"/>
  <c r="T682262" i="1"/>
  <c r="S682263" i="1"/>
  <c r="T682263" i="1"/>
  <c r="S682264" i="1"/>
  <c r="T682264" i="1"/>
  <c r="S682265" i="1"/>
  <c r="T682265" i="1"/>
  <c r="S682266" i="1"/>
  <c r="T682266" i="1"/>
  <c r="S682267" i="1"/>
  <c r="T682267" i="1"/>
  <c r="S682268" i="1"/>
  <c r="T682268" i="1"/>
  <c r="S682269" i="1"/>
  <c r="T682269" i="1"/>
  <c r="S682270" i="1"/>
  <c r="T682270" i="1"/>
  <c r="S682271" i="1"/>
  <c r="T682271" i="1"/>
  <c r="S682272" i="1"/>
  <c r="T682272" i="1"/>
  <c r="S682273" i="1"/>
  <c r="T682273" i="1"/>
  <c r="S682274" i="1"/>
  <c r="T682274" i="1"/>
  <c r="S682275" i="1"/>
  <c r="T682275" i="1"/>
  <c r="S682276" i="1"/>
  <c r="T682276" i="1"/>
  <c r="S682277" i="1"/>
  <c r="T682277" i="1"/>
  <c r="S682278" i="1"/>
  <c r="T682278" i="1"/>
  <c r="S682279" i="1"/>
  <c r="T682279" i="1"/>
  <c r="S682280" i="1"/>
  <c r="T682280" i="1"/>
  <c r="S682281" i="1"/>
  <c r="T682281" i="1"/>
  <c r="S682282" i="1"/>
  <c r="T682282" i="1"/>
  <c r="S682283" i="1"/>
  <c r="T682283" i="1"/>
  <c r="S682284" i="1"/>
  <c r="T682284" i="1"/>
  <c r="S682285" i="1"/>
  <c r="T682285" i="1"/>
  <c r="S682286" i="1"/>
  <c r="T682286" i="1"/>
  <c r="S682287" i="1"/>
  <c r="T682287" i="1"/>
  <c r="S682288" i="1"/>
  <c r="T682288" i="1"/>
  <c r="S682289" i="1"/>
  <c r="T682289" i="1"/>
  <c r="S682290" i="1"/>
  <c r="T682290" i="1"/>
  <c r="S682291" i="1"/>
  <c r="T682291" i="1"/>
  <c r="S682292" i="1"/>
  <c r="T682292" i="1"/>
  <c r="S682293" i="1"/>
  <c r="T682293" i="1"/>
  <c r="S682294" i="1"/>
  <c r="T682294" i="1"/>
  <c r="S682295" i="1"/>
  <c r="T682295" i="1"/>
  <c r="S682296" i="1"/>
  <c r="T682296" i="1"/>
  <c r="S682297" i="1"/>
  <c r="T682297" i="1"/>
  <c r="S682298" i="1"/>
  <c r="T682298" i="1"/>
  <c r="S682299" i="1"/>
  <c r="T682299" i="1"/>
  <c r="S682300" i="1"/>
  <c r="T682300" i="1"/>
  <c r="S682301" i="1"/>
  <c r="T682301" i="1"/>
  <c r="S682302" i="1"/>
  <c r="T682302" i="1"/>
  <c r="S682303" i="1"/>
  <c r="T682303" i="1"/>
  <c r="S682304" i="1"/>
  <c r="T682304" i="1"/>
  <c r="S682305" i="1"/>
  <c r="T682305" i="1"/>
  <c r="S682306" i="1"/>
  <c r="T682306" i="1"/>
  <c r="S682307" i="1"/>
  <c r="T682307" i="1"/>
  <c r="S682308" i="1"/>
  <c r="T682308" i="1"/>
  <c r="S682309" i="1"/>
  <c r="T682309" i="1"/>
  <c r="S682310" i="1"/>
  <c r="T682310" i="1"/>
  <c r="S682311" i="1"/>
  <c r="T682311" i="1"/>
  <c r="S682312" i="1"/>
  <c r="T682312" i="1"/>
  <c r="S682313" i="1"/>
  <c r="T682313" i="1"/>
  <c r="S682314" i="1"/>
  <c r="T682314" i="1"/>
  <c r="S682315" i="1"/>
  <c r="T682315" i="1"/>
  <c r="S682316" i="1"/>
  <c r="T682316" i="1"/>
  <c r="S682317" i="1"/>
  <c r="T682317" i="1"/>
  <c r="S682318" i="1"/>
  <c r="T682318" i="1"/>
  <c r="S682319" i="1"/>
  <c r="T682319" i="1"/>
  <c r="S682320" i="1"/>
  <c r="T682320" i="1"/>
  <c r="S682321" i="1"/>
  <c r="T682321" i="1"/>
  <c r="S682322" i="1"/>
  <c r="T682322" i="1"/>
  <c r="S682323" i="1"/>
  <c r="T682323" i="1"/>
  <c r="S682324" i="1"/>
  <c r="T682324" i="1"/>
  <c r="S682325" i="1"/>
  <c r="T682325" i="1"/>
  <c r="S682326" i="1"/>
  <c r="T682326" i="1"/>
  <c r="S682327" i="1"/>
  <c r="T682327" i="1"/>
  <c r="S682328" i="1"/>
  <c r="T682328" i="1"/>
  <c r="S682329" i="1"/>
  <c r="T682329" i="1"/>
  <c r="S682330" i="1"/>
  <c r="T682330" i="1"/>
  <c r="S682331" i="1"/>
  <c r="T682331" i="1"/>
  <c r="S682332" i="1"/>
  <c r="T682332" i="1"/>
  <c r="S682333" i="1"/>
  <c r="T682333" i="1"/>
  <c r="S682334" i="1"/>
  <c r="T682334" i="1"/>
  <c r="S682335" i="1"/>
  <c r="T682335" i="1"/>
  <c r="S682336" i="1"/>
  <c r="T682336" i="1"/>
  <c r="S682337" i="1"/>
  <c r="T682337" i="1"/>
  <c r="S682338" i="1"/>
  <c r="T682338" i="1"/>
  <c r="S682339" i="1"/>
  <c r="T682339" i="1"/>
  <c r="S682340" i="1"/>
  <c r="T682340" i="1"/>
  <c r="S682341" i="1"/>
  <c r="T682341" i="1"/>
  <c r="S682342" i="1"/>
  <c r="T682342" i="1"/>
  <c r="S682343" i="1"/>
  <c r="T682343" i="1"/>
  <c r="S682344" i="1"/>
  <c r="T682344" i="1"/>
  <c r="S682345" i="1"/>
  <c r="T682345" i="1"/>
  <c r="S682346" i="1"/>
  <c r="T682346" i="1"/>
  <c r="S682347" i="1"/>
  <c r="T682347" i="1"/>
  <c r="S682348" i="1"/>
  <c r="T682348" i="1"/>
  <c r="S682349" i="1"/>
  <c r="T682349" i="1"/>
  <c r="S682350" i="1"/>
  <c r="T682350" i="1"/>
  <c r="S682351" i="1"/>
  <c r="T682351" i="1"/>
  <c r="S682352" i="1"/>
  <c r="T682352" i="1"/>
  <c r="S682353" i="1"/>
  <c r="T682353" i="1"/>
  <c r="S682354" i="1"/>
  <c r="T682354" i="1"/>
  <c r="S682355" i="1"/>
  <c r="T682355" i="1"/>
  <c r="S682356" i="1"/>
  <c r="T682356" i="1"/>
  <c r="S682357" i="1"/>
  <c r="T682357" i="1"/>
  <c r="S682358" i="1"/>
  <c r="T682358" i="1"/>
  <c r="S682359" i="1"/>
  <c r="T682359" i="1"/>
  <c r="S682360" i="1"/>
  <c r="T682360" i="1"/>
  <c r="S682361" i="1"/>
  <c r="T682361" i="1"/>
  <c r="S682362" i="1"/>
  <c r="T682362" i="1"/>
  <c r="S682363" i="1"/>
  <c r="T682363" i="1"/>
  <c r="S682364" i="1"/>
  <c r="T682364" i="1"/>
  <c r="S682365" i="1"/>
  <c r="T682365" i="1"/>
  <c r="S682366" i="1"/>
  <c r="T682366" i="1"/>
  <c r="S682367" i="1"/>
  <c r="T682367" i="1"/>
  <c r="S682368" i="1"/>
  <c r="T682368" i="1"/>
  <c r="S682369" i="1"/>
  <c r="T682369" i="1"/>
  <c r="S682370" i="1"/>
  <c r="T682370" i="1"/>
  <c r="S682371" i="1"/>
  <c r="T682371" i="1"/>
  <c r="S682372" i="1"/>
  <c r="T682372" i="1"/>
  <c r="S682373" i="1"/>
  <c r="T682373" i="1"/>
  <c r="S682374" i="1"/>
  <c r="T682374" i="1"/>
  <c r="S682375" i="1"/>
  <c r="T682375" i="1"/>
  <c r="S682376" i="1"/>
  <c r="T682376" i="1"/>
  <c r="S682377" i="1"/>
  <c r="T682377" i="1"/>
  <c r="S682378" i="1"/>
  <c r="T682378" i="1"/>
  <c r="S682379" i="1"/>
  <c r="T682379" i="1"/>
  <c r="S682380" i="1"/>
  <c r="T682380" i="1"/>
  <c r="S682381" i="1"/>
  <c r="T682381" i="1"/>
  <c r="S682382" i="1"/>
  <c r="T682382" i="1"/>
  <c r="S682383" i="1"/>
  <c r="T682383" i="1"/>
  <c r="S682384" i="1"/>
  <c r="T682384" i="1"/>
  <c r="S682385" i="1"/>
  <c r="T682385" i="1"/>
  <c r="S682386" i="1"/>
  <c r="T682386" i="1"/>
  <c r="S682387" i="1"/>
  <c r="T682387" i="1"/>
  <c r="S682388" i="1"/>
  <c r="T682388" i="1"/>
  <c r="S682389" i="1"/>
  <c r="T682389" i="1"/>
  <c r="S682390" i="1"/>
  <c r="T682390" i="1"/>
  <c r="S682391" i="1"/>
  <c r="T682391" i="1"/>
  <c r="S682392" i="1"/>
  <c r="T682392" i="1"/>
  <c r="S682393" i="1"/>
  <c r="T682393" i="1"/>
  <c r="S682394" i="1"/>
  <c r="T682394" i="1"/>
  <c r="S682395" i="1"/>
  <c r="T682395" i="1"/>
  <c r="S682396" i="1"/>
  <c r="T682396" i="1"/>
  <c r="S682397" i="1"/>
  <c r="T682397" i="1"/>
  <c r="S682398" i="1"/>
  <c r="T682398" i="1"/>
  <c r="S682399" i="1"/>
  <c r="T682399" i="1"/>
  <c r="S682400" i="1"/>
  <c r="T682400" i="1"/>
  <c r="S682401" i="1"/>
  <c r="T682401" i="1"/>
  <c r="S682402" i="1"/>
  <c r="T682402" i="1"/>
  <c r="S682403" i="1"/>
  <c r="T682403" i="1"/>
  <c r="S682404" i="1"/>
  <c r="T682404" i="1"/>
  <c r="S682405" i="1"/>
  <c r="T682405" i="1"/>
  <c r="S682406" i="1"/>
  <c r="T682406" i="1"/>
  <c r="S682407" i="1"/>
  <c r="T682407" i="1"/>
  <c r="S682408" i="1"/>
  <c r="T682408" i="1"/>
  <c r="S682409" i="1"/>
  <c r="T682409" i="1"/>
  <c r="S682410" i="1"/>
  <c r="T682410" i="1"/>
  <c r="S682411" i="1"/>
  <c r="T682411" i="1"/>
  <c r="S682412" i="1"/>
  <c r="T682412" i="1"/>
  <c r="S682413" i="1"/>
  <c r="T682413" i="1"/>
  <c r="S682414" i="1"/>
  <c r="T682414" i="1"/>
  <c r="S682415" i="1"/>
  <c r="T682415" i="1"/>
  <c r="S682416" i="1"/>
  <c r="T682416" i="1"/>
  <c r="S682417" i="1"/>
  <c r="T682417" i="1"/>
  <c r="S682418" i="1"/>
  <c r="T682418" i="1"/>
  <c r="S682419" i="1"/>
  <c r="T682419" i="1"/>
  <c r="S682420" i="1"/>
  <c r="T682420" i="1"/>
  <c r="S682421" i="1"/>
  <c r="T682421" i="1"/>
  <c r="S682422" i="1"/>
  <c r="T682422" i="1"/>
  <c r="S682423" i="1"/>
  <c r="T682423" i="1"/>
  <c r="S682424" i="1"/>
  <c r="T682424" i="1"/>
  <c r="S682425" i="1"/>
  <c r="T682425" i="1"/>
  <c r="S682426" i="1"/>
  <c r="T682426" i="1"/>
  <c r="S682427" i="1"/>
  <c r="T682427" i="1"/>
  <c r="S682428" i="1"/>
  <c r="T682428" i="1"/>
  <c r="S682429" i="1"/>
  <c r="T682429" i="1"/>
  <c r="S682430" i="1"/>
  <c r="T682430" i="1"/>
  <c r="S682431" i="1"/>
  <c r="T682431" i="1"/>
  <c r="S682432" i="1"/>
  <c r="T682432" i="1"/>
  <c r="S682433" i="1"/>
  <c r="T682433" i="1"/>
  <c r="S682434" i="1"/>
  <c r="T682434" i="1"/>
  <c r="S682435" i="1"/>
  <c r="T682435" i="1"/>
  <c r="S682436" i="1"/>
  <c r="T682436" i="1"/>
  <c r="S682437" i="1"/>
  <c r="T682437" i="1"/>
  <c r="S682438" i="1"/>
  <c r="T682438" i="1"/>
  <c r="S682439" i="1"/>
  <c r="T682439" i="1"/>
  <c r="S682440" i="1"/>
  <c r="T682440" i="1"/>
  <c r="S682441" i="1"/>
  <c r="T682441" i="1"/>
  <c r="S682442" i="1"/>
  <c r="T682442" i="1"/>
  <c r="S682443" i="1"/>
  <c r="T682443" i="1"/>
  <c r="S682444" i="1"/>
  <c r="T682444" i="1"/>
  <c r="S682445" i="1"/>
  <c r="T682445" i="1"/>
  <c r="S682446" i="1"/>
  <c r="T682446" i="1"/>
  <c r="S682447" i="1"/>
  <c r="T682447" i="1"/>
  <c r="S682448" i="1"/>
  <c r="T682448" i="1"/>
  <c r="S682449" i="1"/>
  <c r="T682449" i="1"/>
  <c r="S682450" i="1"/>
  <c r="T682450" i="1"/>
  <c r="S682451" i="1"/>
  <c r="T682451" i="1"/>
  <c r="S682452" i="1"/>
  <c r="T682452" i="1"/>
  <c r="S682453" i="1"/>
  <c r="T682453" i="1"/>
  <c r="S682454" i="1"/>
  <c r="T682454" i="1"/>
  <c r="S682455" i="1"/>
  <c r="T682455" i="1"/>
  <c r="S682456" i="1"/>
  <c r="T682456" i="1"/>
  <c r="S682457" i="1"/>
  <c r="T682457" i="1"/>
  <c r="S682458" i="1"/>
  <c r="T682458" i="1"/>
  <c r="S682459" i="1"/>
  <c r="T682459" i="1"/>
  <c r="S682460" i="1"/>
  <c r="T682460" i="1"/>
  <c r="S682461" i="1"/>
  <c r="T682461" i="1"/>
  <c r="S682462" i="1"/>
  <c r="T682462" i="1"/>
  <c r="S682463" i="1"/>
  <c r="T682463" i="1"/>
  <c r="S682464" i="1"/>
  <c r="T682464" i="1"/>
  <c r="S682465" i="1"/>
  <c r="T682465" i="1"/>
  <c r="S682466" i="1"/>
  <c r="T682466" i="1"/>
  <c r="S682467" i="1"/>
  <c r="T682467" i="1"/>
  <c r="S682468" i="1"/>
  <c r="T682468" i="1"/>
  <c r="S682469" i="1"/>
  <c r="T682469" i="1"/>
  <c r="S682470" i="1"/>
  <c r="T682470" i="1"/>
  <c r="S682471" i="1"/>
  <c r="T682471" i="1"/>
  <c r="S682472" i="1"/>
  <c r="T682472" i="1"/>
  <c r="S682473" i="1"/>
  <c r="T682473" i="1"/>
  <c r="S682474" i="1"/>
  <c r="T682474" i="1"/>
  <c r="S682475" i="1"/>
  <c r="T682475" i="1"/>
  <c r="S682476" i="1"/>
  <c r="T682476" i="1"/>
  <c r="S682477" i="1"/>
  <c r="T682477" i="1"/>
  <c r="S682478" i="1"/>
  <c r="T682478" i="1"/>
  <c r="S682479" i="1"/>
  <c r="T682479" i="1"/>
  <c r="S682480" i="1"/>
  <c r="T682480" i="1"/>
  <c r="S682481" i="1"/>
  <c r="T682481" i="1"/>
  <c r="S682482" i="1"/>
  <c r="T682482" i="1"/>
  <c r="S682483" i="1"/>
  <c r="T682483" i="1"/>
  <c r="S682484" i="1"/>
  <c r="T682484" i="1"/>
  <c r="S682485" i="1"/>
  <c r="T682485" i="1"/>
  <c r="S682486" i="1"/>
  <c r="T682486" i="1"/>
  <c r="S682487" i="1"/>
  <c r="T682487" i="1"/>
  <c r="S682488" i="1"/>
  <c r="T682488" i="1"/>
  <c r="S682489" i="1"/>
  <c r="T682489" i="1"/>
  <c r="S682490" i="1"/>
  <c r="T682490" i="1"/>
  <c r="S682491" i="1"/>
  <c r="T682491" i="1"/>
  <c r="S682492" i="1"/>
  <c r="T682492" i="1"/>
  <c r="S682493" i="1"/>
  <c r="T682493" i="1"/>
  <c r="S682494" i="1"/>
  <c r="T682494" i="1"/>
  <c r="S682495" i="1"/>
  <c r="T682495" i="1"/>
  <c r="S682496" i="1"/>
  <c r="T682496" i="1"/>
  <c r="S682497" i="1"/>
  <c r="T682497" i="1"/>
  <c r="S682498" i="1"/>
  <c r="T682498" i="1"/>
  <c r="S682499" i="1"/>
  <c r="T682499" i="1"/>
  <c r="S682500" i="1"/>
  <c r="T682500" i="1"/>
  <c r="S682501" i="1"/>
  <c r="T682501" i="1"/>
  <c r="S682502" i="1"/>
  <c r="T682502" i="1"/>
  <c r="S682503" i="1"/>
  <c r="T682503" i="1"/>
  <c r="S682504" i="1"/>
  <c r="T682504" i="1"/>
  <c r="S682505" i="1"/>
  <c r="T682505" i="1"/>
  <c r="S682506" i="1"/>
  <c r="T682506" i="1"/>
  <c r="S682507" i="1"/>
  <c r="T682507" i="1"/>
  <c r="S682508" i="1"/>
  <c r="T682508" i="1"/>
  <c r="S682509" i="1"/>
  <c r="T682509" i="1"/>
  <c r="S682510" i="1"/>
  <c r="T682510" i="1"/>
  <c r="S682511" i="1"/>
  <c r="T682511" i="1"/>
  <c r="S682512" i="1"/>
  <c r="T682512" i="1"/>
  <c r="S682513" i="1"/>
  <c r="T682513" i="1"/>
  <c r="S682514" i="1"/>
  <c r="T682514" i="1"/>
  <c r="S682515" i="1"/>
  <c r="T682515" i="1"/>
  <c r="S682516" i="1"/>
  <c r="T682516" i="1"/>
  <c r="S682517" i="1"/>
  <c r="T682517" i="1"/>
  <c r="S682518" i="1"/>
  <c r="T682518" i="1"/>
  <c r="S682519" i="1"/>
  <c r="T682519" i="1"/>
  <c r="S682520" i="1"/>
  <c r="T682520" i="1"/>
  <c r="S682521" i="1"/>
  <c r="T682521" i="1"/>
  <c r="S682522" i="1"/>
  <c r="T682522" i="1"/>
  <c r="S682523" i="1"/>
  <c r="T682523" i="1"/>
  <c r="S682524" i="1"/>
  <c r="T682524" i="1"/>
  <c r="S682525" i="1"/>
  <c r="T682525" i="1"/>
  <c r="S682526" i="1"/>
  <c r="T682526" i="1"/>
  <c r="S682527" i="1"/>
  <c r="T682527" i="1"/>
  <c r="S682528" i="1"/>
  <c r="T682528" i="1"/>
  <c r="S682529" i="1"/>
  <c r="T682529" i="1"/>
  <c r="S682530" i="1"/>
  <c r="T682530" i="1"/>
  <c r="S682531" i="1"/>
  <c r="T682531" i="1"/>
  <c r="S682532" i="1"/>
  <c r="T682532" i="1"/>
  <c r="S682533" i="1"/>
  <c r="T682533" i="1"/>
  <c r="S682534" i="1"/>
  <c r="T682534" i="1"/>
  <c r="S682535" i="1"/>
  <c r="T682535" i="1"/>
  <c r="S682536" i="1"/>
  <c r="T682536" i="1"/>
  <c r="S682537" i="1"/>
  <c r="T682537" i="1"/>
  <c r="S682538" i="1"/>
  <c r="T682538" i="1"/>
  <c r="S682539" i="1"/>
  <c r="T682539" i="1"/>
  <c r="S682540" i="1"/>
  <c r="T682540" i="1"/>
  <c r="S682541" i="1"/>
  <c r="T682541" i="1"/>
  <c r="S682542" i="1"/>
  <c r="T682542" i="1"/>
  <c r="S682543" i="1"/>
  <c r="T682543" i="1"/>
  <c r="S682544" i="1"/>
  <c r="T682544" i="1"/>
  <c r="S682545" i="1"/>
  <c r="T682545" i="1"/>
  <c r="S682546" i="1"/>
  <c r="T682546" i="1"/>
  <c r="S682547" i="1"/>
  <c r="T682547" i="1"/>
  <c r="S682548" i="1"/>
  <c r="T682548" i="1"/>
  <c r="S682549" i="1"/>
  <c r="T682549" i="1"/>
  <c r="S682550" i="1"/>
  <c r="T682550" i="1"/>
  <c r="S682551" i="1"/>
  <c r="T682551" i="1"/>
  <c r="S682552" i="1"/>
  <c r="T682552" i="1"/>
  <c r="S682553" i="1"/>
  <c r="T682553" i="1"/>
  <c r="S682554" i="1"/>
  <c r="T682554" i="1"/>
  <c r="S682555" i="1"/>
  <c r="T682555" i="1"/>
  <c r="S682556" i="1"/>
  <c r="T682556" i="1"/>
  <c r="S682557" i="1"/>
  <c r="T682557" i="1"/>
  <c r="S682558" i="1"/>
  <c r="T682558" i="1"/>
  <c r="S682559" i="1"/>
  <c r="T682559" i="1"/>
  <c r="S682560" i="1"/>
  <c r="T682560" i="1"/>
  <c r="S682561" i="1"/>
  <c r="T682561" i="1"/>
  <c r="S682562" i="1"/>
  <c r="T682562" i="1"/>
  <c r="S682563" i="1"/>
  <c r="T682563" i="1"/>
  <c r="S682564" i="1"/>
  <c r="T682564" i="1"/>
  <c r="S682565" i="1"/>
  <c r="T682565" i="1"/>
  <c r="S682566" i="1"/>
  <c r="T682566" i="1"/>
  <c r="S682567" i="1"/>
  <c r="T682567" i="1"/>
  <c r="S682568" i="1"/>
  <c r="T682568" i="1"/>
  <c r="S682569" i="1"/>
  <c r="T682569" i="1"/>
  <c r="S682570" i="1"/>
  <c r="T682570" i="1"/>
  <c r="S682571" i="1"/>
  <c r="T682571" i="1"/>
  <c r="S682572" i="1"/>
  <c r="T682572" i="1"/>
  <c r="S682573" i="1"/>
  <c r="T682573" i="1"/>
  <c r="S682574" i="1"/>
  <c r="T682574" i="1"/>
  <c r="S682575" i="1"/>
  <c r="T682575" i="1"/>
  <c r="S682576" i="1"/>
  <c r="T682576" i="1"/>
  <c r="S682577" i="1"/>
  <c r="T682577" i="1"/>
  <c r="S682578" i="1"/>
  <c r="T682578" i="1"/>
  <c r="S682579" i="1"/>
  <c r="T682579" i="1"/>
  <c r="S682580" i="1"/>
  <c r="T682580" i="1"/>
  <c r="S682581" i="1"/>
  <c r="T682581" i="1"/>
  <c r="S682582" i="1"/>
  <c r="T682582" i="1"/>
  <c r="S682583" i="1"/>
  <c r="T682583" i="1"/>
  <c r="S682584" i="1"/>
  <c r="T682584" i="1"/>
  <c r="S682585" i="1"/>
  <c r="T682585" i="1"/>
  <c r="S682586" i="1"/>
  <c r="T682586" i="1"/>
  <c r="S682587" i="1"/>
  <c r="T682587" i="1"/>
  <c r="S682588" i="1"/>
  <c r="T682588" i="1"/>
  <c r="S682589" i="1"/>
  <c r="T682589" i="1"/>
  <c r="S682590" i="1"/>
  <c r="T682590" i="1"/>
  <c r="S682591" i="1"/>
  <c r="T682591" i="1"/>
  <c r="S682592" i="1"/>
  <c r="T682592" i="1"/>
  <c r="S682593" i="1"/>
  <c r="T682593" i="1"/>
  <c r="S682594" i="1"/>
  <c r="T682594" i="1"/>
  <c r="S682595" i="1"/>
  <c r="T682595" i="1"/>
  <c r="S682596" i="1"/>
  <c r="T682596" i="1"/>
  <c r="S682597" i="1"/>
  <c r="T682597" i="1"/>
  <c r="S682598" i="1"/>
  <c r="T682598" i="1"/>
  <c r="S682599" i="1"/>
  <c r="T682599" i="1"/>
  <c r="S682600" i="1"/>
  <c r="T682600" i="1"/>
  <c r="S682601" i="1"/>
  <c r="T682601" i="1"/>
  <c r="S682602" i="1"/>
  <c r="T682602" i="1"/>
  <c r="S682603" i="1"/>
  <c r="T682603" i="1"/>
  <c r="S682604" i="1"/>
  <c r="T682604" i="1"/>
  <c r="S682605" i="1"/>
  <c r="T682605" i="1"/>
  <c r="S682606" i="1"/>
  <c r="T682606" i="1"/>
  <c r="S682607" i="1"/>
  <c r="T682607" i="1"/>
  <c r="S682608" i="1"/>
  <c r="T682608" i="1"/>
  <c r="S682609" i="1"/>
  <c r="T682609" i="1"/>
  <c r="S682610" i="1"/>
  <c r="T682610" i="1"/>
  <c r="S682611" i="1"/>
  <c r="T682611" i="1"/>
  <c r="S682612" i="1"/>
  <c r="T682612" i="1"/>
  <c r="S682613" i="1"/>
  <c r="T682613" i="1"/>
  <c r="S682614" i="1"/>
  <c r="T682614" i="1"/>
  <c r="S682615" i="1"/>
  <c r="T682615" i="1"/>
  <c r="S682616" i="1"/>
  <c r="T682616" i="1"/>
  <c r="S682617" i="1"/>
  <c r="T682617" i="1"/>
  <c r="S682618" i="1"/>
  <c r="T682618" i="1"/>
  <c r="S682619" i="1"/>
  <c r="T682619" i="1"/>
  <c r="S682620" i="1"/>
  <c r="T682620" i="1"/>
  <c r="S682621" i="1"/>
  <c r="T682621" i="1"/>
  <c r="S682622" i="1"/>
  <c r="T682622" i="1"/>
  <c r="S682623" i="1"/>
  <c r="T682623" i="1"/>
  <c r="S682624" i="1"/>
  <c r="T682624" i="1"/>
  <c r="S682625" i="1"/>
  <c r="T682625" i="1"/>
  <c r="S682626" i="1"/>
  <c r="T682626" i="1"/>
  <c r="S682627" i="1"/>
  <c r="T682627" i="1"/>
  <c r="S682628" i="1"/>
  <c r="T682628" i="1"/>
  <c r="S682629" i="1"/>
  <c r="T682629" i="1"/>
  <c r="S682630" i="1"/>
  <c r="T682630" i="1"/>
  <c r="S682631" i="1"/>
  <c r="T682631" i="1"/>
  <c r="S682632" i="1"/>
  <c r="T682632" i="1"/>
  <c r="S682633" i="1"/>
  <c r="T682633" i="1"/>
  <c r="S682634" i="1"/>
  <c r="T682634" i="1"/>
  <c r="S682635" i="1"/>
  <c r="T682635" i="1"/>
  <c r="S682636" i="1"/>
  <c r="T682636" i="1"/>
  <c r="S682637" i="1"/>
  <c r="T682637" i="1"/>
  <c r="S682638" i="1"/>
  <c r="T682638" i="1"/>
  <c r="S682639" i="1"/>
  <c r="T682639" i="1"/>
  <c r="S682640" i="1"/>
  <c r="T682640" i="1"/>
  <c r="S682641" i="1"/>
  <c r="T682641" i="1"/>
  <c r="S682642" i="1"/>
  <c r="T682642" i="1"/>
  <c r="S682643" i="1"/>
  <c r="T682643" i="1"/>
  <c r="S682644" i="1"/>
  <c r="T682644" i="1"/>
  <c r="S682645" i="1"/>
  <c r="T682645" i="1"/>
  <c r="S682646" i="1"/>
  <c r="T682646" i="1"/>
  <c r="S682647" i="1"/>
  <c r="T682647" i="1"/>
  <c r="S682648" i="1"/>
  <c r="T682648" i="1"/>
  <c r="S682649" i="1"/>
  <c r="T682649" i="1"/>
  <c r="S682650" i="1"/>
  <c r="T682650" i="1"/>
  <c r="S682651" i="1"/>
  <c r="T682651" i="1"/>
  <c r="S682652" i="1"/>
  <c r="T682652" i="1"/>
  <c r="S682653" i="1"/>
  <c r="T682653" i="1"/>
  <c r="S682654" i="1"/>
  <c r="T682654" i="1"/>
  <c r="S682655" i="1"/>
  <c r="T682655" i="1"/>
  <c r="S682656" i="1"/>
  <c r="T682656" i="1"/>
  <c r="S682657" i="1"/>
  <c r="T682657" i="1"/>
  <c r="S682658" i="1"/>
  <c r="T682658" i="1"/>
  <c r="S682659" i="1"/>
  <c r="T682659" i="1"/>
  <c r="S682660" i="1"/>
  <c r="T682660" i="1"/>
  <c r="S682661" i="1"/>
  <c r="T682661" i="1"/>
  <c r="S682662" i="1"/>
  <c r="T682662" i="1"/>
  <c r="S682663" i="1"/>
  <c r="T682663" i="1"/>
  <c r="S682664" i="1"/>
  <c r="T682664" i="1"/>
  <c r="S682665" i="1"/>
  <c r="T682665" i="1"/>
  <c r="S682666" i="1"/>
  <c r="T682666" i="1"/>
  <c r="S682667" i="1"/>
  <c r="T682667" i="1"/>
  <c r="S682668" i="1"/>
  <c r="T682668" i="1"/>
  <c r="S682669" i="1"/>
  <c r="T682669" i="1"/>
  <c r="S682670" i="1"/>
  <c r="T682670" i="1"/>
  <c r="S682671" i="1"/>
  <c r="T682671" i="1"/>
  <c r="S682672" i="1"/>
  <c r="T682672" i="1"/>
  <c r="S682673" i="1"/>
  <c r="T682673" i="1"/>
  <c r="S682674" i="1"/>
  <c r="T682674" i="1"/>
  <c r="S682675" i="1"/>
  <c r="T682675" i="1"/>
  <c r="S682676" i="1"/>
  <c r="T682676" i="1"/>
  <c r="S682677" i="1"/>
  <c r="T682677" i="1"/>
  <c r="S682678" i="1"/>
  <c r="T682678" i="1"/>
  <c r="S682679" i="1"/>
  <c r="T682679" i="1"/>
  <c r="S682680" i="1"/>
  <c r="T682680" i="1"/>
  <c r="S682681" i="1"/>
  <c r="T682681" i="1"/>
  <c r="S682682" i="1"/>
  <c r="T682682" i="1"/>
  <c r="S682683" i="1"/>
  <c r="T682683" i="1"/>
  <c r="S682684" i="1"/>
  <c r="T682684" i="1"/>
  <c r="S682685" i="1"/>
  <c r="T682685" i="1"/>
  <c r="S682686" i="1"/>
  <c r="T682686" i="1"/>
  <c r="S682687" i="1"/>
  <c r="T682687" i="1"/>
  <c r="S682688" i="1"/>
  <c r="T682688" i="1"/>
  <c r="S682689" i="1"/>
  <c r="T682689" i="1"/>
  <c r="S682690" i="1"/>
  <c r="T682690" i="1"/>
  <c r="S682691" i="1"/>
  <c r="T682691" i="1"/>
  <c r="S682692" i="1"/>
  <c r="T682692" i="1"/>
  <c r="S682693" i="1"/>
  <c r="T682693" i="1"/>
  <c r="S682694" i="1"/>
  <c r="T682694" i="1"/>
  <c r="S682695" i="1"/>
  <c r="T682695" i="1"/>
  <c r="S682696" i="1"/>
  <c r="T682696" i="1"/>
  <c r="S682697" i="1"/>
  <c r="T682697" i="1"/>
  <c r="S682698" i="1"/>
  <c r="T682698" i="1"/>
  <c r="S682699" i="1"/>
  <c r="T682699" i="1"/>
  <c r="S682700" i="1"/>
  <c r="T682700" i="1"/>
  <c r="S682701" i="1"/>
  <c r="T682701" i="1"/>
  <c r="S682702" i="1"/>
  <c r="T682702" i="1"/>
  <c r="S682703" i="1"/>
  <c r="T682703" i="1"/>
  <c r="S682704" i="1"/>
  <c r="T682704" i="1"/>
  <c r="S682705" i="1"/>
  <c r="T682705" i="1"/>
  <c r="S682706" i="1"/>
  <c r="T682706" i="1"/>
  <c r="S682707" i="1"/>
  <c r="T682707" i="1"/>
  <c r="S682708" i="1"/>
  <c r="T682708" i="1"/>
  <c r="S682709" i="1"/>
  <c r="T682709" i="1"/>
  <c r="S682710" i="1"/>
  <c r="T682710" i="1"/>
  <c r="S682711" i="1"/>
  <c r="T682711" i="1"/>
  <c r="S682712" i="1"/>
  <c r="T682712" i="1"/>
  <c r="S682713" i="1"/>
  <c r="T682713" i="1"/>
  <c r="S682714" i="1"/>
  <c r="T682714" i="1"/>
  <c r="S682715" i="1"/>
  <c r="T682715" i="1"/>
  <c r="S682716" i="1"/>
  <c r="T682716" i="1"/>
  <c r="S682717" i="1"/>
  <c r="T682717" i="1"/>
  <c r="S682718" i="1"/>
  <c r="T682718" i="1"/>
  <c r="S682719" i="1"/>
  <c r="T682719" i="1"/>
  <c r="S682720" i="1"/>
  <c r="T682720" i="1"/>
  <c r="S682721" i="1"/>
  <c r="T682721" i="1"/>
  <c r="S682722" i="1"/>
  <c r="T682722" i="1"/>
  <c r="S682723" i="1"/>
  <c r="T682723" i="1"/>
  <c r="S682724" i="1"/>
  <c r="T682724" i="1"/>
  <c r="S682725" i="1"/>
  <c r="T682725" i="1"/>
  <c r="S682726" i="1"/>
  <c r="T682726" i="1"/>
  <c r="S682727" i="1"/>
  <c r="T682727" i="1"/>
  <c r="S682728" i="1"/>
  <c r="T682728" i="1"/>
  <c r="S682729" i="1"/>
  <c r="T682729" i="1"/>
  <c r="S682730" i="1"/>
  <c r="T682730" i="1"/>
  <c r="S682731" i="1"/>
  <c r="T682731" i="1"/>
  <c r="S682732" i="1"/>
  <c r="T682732" i="1"/>
  <c r="S682733" i="1"/>
  <c r="T682733" i="1"/>
  <c r="S682734" i="1"/>
  <c r="T682734" i="1"/>
  <c r="S682735" i="1"/>
  <c r="T682735" i="1"/>
  <c r="S682736" i="1"/>
  <c r="T682736" i="1"/>
  <c r="S682737" i="1"/>
  <c r="T682737" i="1"/>
  <c r="S682738" i="1"/>
  <c r="T682738" i="1"/>
  <c r="S682739" i="1"/>
  <c r="T682739" i="1"/>
  <c r="S682740" i="1"/>
  <c r="T682740" i="1"/>
  <c r="S682741" i="1"/>
  <c r="T682741" i="1"/>
  <c r="S682742" i="1"/>
  <c r="T682742" i="1"/>
  <c r="S682743" i="1"/>
  <c r="T682743" i="1"/>
  <c r="S682744" i="1"/>
  <c r="T682744" i="1"/>
  <c r="S682745" i="1"/>
  <c r="T682745" i="1"/>
  <c r="S682746" i="1"/>
  <c r="T682746" i="1"/>
  <c r="S682747" i="1"/>
  <c r="T682747" i="1"/>
  <c r="S682748" i="1"/>
  <c r="T682748" i="1"/>
  <c r="S682749" i="1"/>
  <c r="T682749" i="1"/>
  <c r="S682750" i="1"/>
  <c r="T682750" i="1"/>
  <c r="S682751" i="1"/>
  <c r="T682751" i="1"/>
  <c r="S682752" i="1"/>
  <c r="T682752" i="1"/>
  <c r="S682753" i="1"/>
  <c r="T682753" i="1"/>
  <c r="S682754" i="1"/>
  <c r="T682754" i="1"/>
  <c r="S682755" i="1"/>
  <c r="T682755" i="1"/>
  <c r="S682756" i="1"/>
  <c r="T682756" i="1"/>
  <c r="S682757" i="1"/>
  <c r="T682757" i="1"/>
  <c r="S682758" i="1"/>
  <c r="T682758" i="1"/>
  <c r="S682759" i="1"/>
  <c r="T682759" i="1"/>
  <c r="S682760" i="1"/>
  <c r="T682760" i="1"/>
  <c r="S682761" i="1"/>
  <c r="T682761" i="1"/>
  <c r="S682762" i="1"/>
  <c r="T682762" i="1"/>
  <c r="S682763" i="1"/>
  <c r="T682763" i="1"/>
  <c r="S682764" i="1"/>
  <c r="T682764" i="1"/>
  <c r="S682765" i="1"/>
  <c r="T682765" i="1"/>
  <c r="S682766" i="1"/>
  <c r="T682766" i="1"/>
  <c r="S682767" i="1"/>
  <c r="T682767" i="1"/>
  <c r="S682768" i="1"/>
  <c r="T682768" i="1"/>
  <c r="S682769" i="1"/>
  <c r="T682769" i="1"/>
  <c r="S682770" i="1"/>
  <c r="T682770" i="1"/>
  <c r="S682771" i="1"/>
  <c r="T682771" i="1"/>
  <c r="S682772" i="1"/>
  <c r="T682772" i="1"/>
  <c r="S682773" i="1"/>
  <c r="T682773" i="1"/>
  <c r="S682774" i="1"/>
  <c r="T682774" i="1"/>
  <c r="S682775" i="1"/>
  <c r="T682775" i="1"/>
  <c r="S682776" i="1"/>
  <c r="T682776" i="1"/>
  <c r="S682777" i="1"/>
  <c r="T682777" i="1"/>
  <c r="S682778" i="1"/>
  <c r="T682778" i="1"/>
  <c r="S682779" i="1"/>
  <c r="T682779" i="1"/>
  <c r="S682780" i="1"/>
  <c r="T682780" i="1"/>
  <c r="S682781" i="1"/>
  <c r="T682781" i="1"/>
  <c r="S682782" i="1"/>
  <c r="T682782" i="1"/>
  <c r="S682783" i="1"/>
  <c r="T682783" i="1"/>
  <c r="S682784" i="1"/>
  <c r="T682784" i="1"/>
  <c r="S682785" i="1"/>
  <c r="T682785" i="1"/>
  <c r="S682786" i="1"/>
  <c r="T682786" i="1"/>
  <c r="S682787" i="1"/>
  <c r="T682787" i="1"/>
  <c r="S682788" i="1"/>
  <c r="T682788" i="1"/>
  <c r="S682789" i="1"/>
  <c r="T682789" i="1"/>
  <c r="S682790" i="1"/>
  <c r="T682790" i="1"/>
  <c r="S682791" i="1"/>
  <c r="T682791" i="1"/>
  <c r="S682792" i="1"/>
  <c r="T682792" i="1"/>
  <c r="S682793" i="1"/>
  <c r="T682793" i="1"/>
  <c r="S682794" i="1"/>
  <c r="T682794" i="1"/>
  <c r="S682795" i="1"/>
  <c r="T682795" i="1"/>
  <c r="S682796" i="1"/>
  <c r="T682796" i="1"/>
  <c r="S682797" i="1"/>
  <c r="T682797" i="1"/>
  <c r="S682798" i="1"/>
  <c r="T682798" i="1"/>
  <c r="S682799" i="1"/>
  <c r="T682799" i="1"/>
  <c r="S682800" i="1"/>
  <c r="T682800" i="1"/>
  <c r="S682801" i="1"/>
  <c r="T682801" i="1"/>
  <c r="S682802" i="1"/>
  <c r="T682802" i="1"/>
  <c r="S682803" i="1"/>
  <c r="T682803" i="1"/>
  <c r="S682804" i="1"/>
  <c r="T682804" i="1"/>
  <c r="S682805" i="1"/>
  <c r="T682805" i="1"/>
  <c r="S682806" i="1"/>
  <c r="T682806" i="1"/>
  <c r="S682807" i="1"/>
  <c r="T682807" i="1"/>
  <c r="S682808" i="1"/>
  <c r="T682808" i="1"/>
  <c r="S682809" i="1"/>
  <c r="T682809" i="1"/>
  <c r="S682810" i="1"/>
  <c r="T682810" i="1"/>
  <c r="S682811" i="1"/>
  <c r="T682811" i="1"/>
  <c r="S682812" i="1"/>
  <c r="T682812" i="1"/>
  <c r="S682813" i="1"/>
  <c r="T682813" i="1"/>
  <c r="S682814" i="1"/>
  <c r="T682814" i="1"/>
  <c r="S682815" i="1"/>
  <c r="T682815" i="1"/>
  <c r="S682816" i="1"/>
  <c r="T682816" i="1"/>
  <c r="S682817" i="1"/>
  <c r="T682817" i="1"/>
  <c r="S682818" i="1"/>
  <c r="T682818" i="1"/>
  <c r="S682819" i="1"/>
  <c r="T682819" i="1"/>
  <c r="S682820" i="1"/>
  <c r="T682820" i="1"/>
  <c r="S682821" i="1"/>
  <c r="T682821" i="1"/>
  <c r="S682822" i="1"/>
  <c r="T682822" i="1"/>
  <c r="S682823" i="1"/>
  <c r="T682823" i="1"/>
  <c r="S682824" i="1"/>
  <c r="T682824" i="1"/>
  <c r="S682825" i="1"/>
  <c r="T682825" i="1"/>
  <c r="S682826" i="1"/>
  <c r="T682826" i="1"/>
  <c r="S682827" i="1"/>
  <c r="T682827" i="1"/>
  <c r="S682828" i="1"/>
  <c r="T682828" i="1"/>
  <c r="S682829" i="1"/>
  <c r="T682829" i="1"/>
  <c r="S682830" i="1"/>
  <c r="T682830" i="1"/>
  <c r="S682831" i="1"/>
  <c r="T682831" i="1"/>
  <c r="S682832" i="1"/>
  <c r="T682832" i="1"/>
  <c r="S682833" i="1"/>
  <c r="T682833" i="1"/>
  <c r="S682834" i="1"/>
  <c r="T682834" i="1"/>
  <c r="S682835" i="1"/>
  <c r="T682835" i="1"/>
  <c r="S682836" i="1"/>
  <c r="T682836" i="1"/>
  <c r="S682837" i="1"/>
  <c r="T682837" i="1"/>
  <c r="S682838" i="1"/>
  <c r="T682838" i="1"/>
  <c r="S682839" i="1"/>
  <c r="T682839" i="1"/>
  <c r="S682840" i="1"/>
  <c r="T682840" i="1"/>
  <c r="S682841" i="1"/>
  <c r="T682841" i="1"/>
  <c r="S682842" i="1"/>
  <c r="T682842" i="1"/>
  <c r="S682843" i="1"/>
  <c r="T682843" i="1"/>
  <c r="S682844" i="1"/>
  <c r="T682844" i="1"/>
  <c r="S682845" i="1"/>
  <c r="T682845" i="1"/>
  <c r="S682846" i="1"/>
  <c r="T682846" i="1"/>
  <c r="S682847" i="1"/>
  <c r="T682847" i="1"/>
  <c r="S682848" i="1"/>
  <c r="T682848" i="1"/>
  <c r="S682849" i="1"/>
  <c r="T682849" i="1"/>
  <c r="S682850" i="1"/>
  <c r="T682850" i="1"/>
  <c r="S682851" i="1"/>
  <c r="T682851" i="1"/>
  <c r="S682852" i="1"/>
  <c r="T682852" i="1"/>
  <c r="S682853" i="1"/>
  <c r="T682853" i="1"/>
  <c r="S682854" i="1"/>
  <c r="T682854" i="1"/>
  <c r="S682855" i="1"/>
  <c r="T682855" i="1"/>
  <c r="S682856" i="1"/>
  <c r="T682856" i="1"/>
  <c r="S682857" i="1"/>
  <c r="T682857" i="1"/>
  <c r="S682858" i="1"/>
  <c r="T682858" i="1"/>
  <c r="S682859" i="1"/>
  <c r="T682859" i="1"/>
  <c r="S682860" i="1"/>
  <c r="T682860" i="1"/>
  <c r="S682861" i="1"/>
  <c r="T682861" i="1"/>
  <c r="S682862" i="1"/>
  <c r="T682862" i="1"/>
  <c r="S682863" i="1"/>
  <c r="T682863" i="1"/>
  <c r="S682864" i="1"/>
  <c r="T682864" i="1"/>
  <c r="S682865" i="1"/>
  <c r="T682865" i="1"/>
  <c r="S682866" i="1"/>
  <c r="T682866" i="1"/>
  <c r="S682867" i="1"/>
  <c r="T682867" i="1"/>
  <c r="S682868" i="1"/>
  <c r="T682868" i="1"/>
  <c r="S682869" i="1"/>
  <c r="T682869" i="1"/>
  <c r="S682870" i="1"/>
  <c r="T682870" i="1"/>
  <c r="S682871" i="1"/>
  <c r="T682871" i="1"/>
  <c r="S682872" i="1"/>
  <c r="T682872" i="1"/>
  <c r="S682873" i="1"/>
  <c r="T682873" i="1"/>
  <c r="S682874" i="1"/>
  <c r="T682874" i="1"/>
  <c r="S682875" i="1"/>
  <c r="T682875" i="1"/>
  <c r="S682876" i="1"/>
  <c r="T682876" i="1"/>
  <c r="S682877" i="1"/>
  <c r="T682877" i="1"/>
  <c r="S682878" i="1"/>
  <c r="T682878" i="1"/>
  <c r="S682879" i="1"/>
  <c r="T682879" i="1"/>
  <c r="S682880" i="1"/>
  <c r="T682880" i="1"/>
  <c r="S682881" i="1"/>
  <c r="T682881" i="1"/>
  <c r="S682882" i="1"/>
  <c r="T682882" i="1"/>
  <c r="S682883" i="1"/>
  <c r="T682883" i="1"/>
  <c r="S682884" i="1"/>
  <c r="T682884" i="1"/>
  <c r="S682885" i="1"/>
  <c r="T682885" i="1"/>
  <c r="S682886" i="1"/>
  <c r="T682886" i="1"/>
  <c r="S682887" i="1"/>
  <c r="T682887" i="1"/>
  <c r="S682888" i="1"/>
  <c r="T682888" i="1"/>
  <c r="S682889" i="1"/>
  <c r="T682889" i="1"/>
  <c r="S682890" i="1"/>
  <c r="T682890" i="1"/>
  <c r="S682891" i="1"/>
  <c r="T682891" i="1"/>
  <c r="S682892" i="1"/>
  <c r="T682892" i="1"/>
  <c r="S682893" i="1"/>
  <c r="T682893" i="1"/>
  <c r="S682894" i="1"/>
  <c r="T682894" i="1"/>
  <c r="S682895" i="1"/>
  <c r="T682895" i="1"/>
  <c r="S682896" i="1"/>
  <c r="T682896" i="1"/>
  <c r="S682897" i="1"/>
  <c r="T682897" i="1"/>
  <c r="S682898" i="1"/>
  <c r="T682898" i="1"/>
  <c r="S682899" i="1"/>
  <c r="T682899" i="1"/>
  <c r="S682900" i="1"/>
  <c r="T682900" i="1"/>
  <c r="S682901" i="1"/>
  <c r="T682901" i="1"/>
  <c r="S682902" i="1"/>
  <c r="T682902" i="1"/>
  <c r="S682903" i="1"/>
  <c r="T682903" i="1"/>
  <c r="S682904" i="1"/>
  <c r="T682904" i="1"/>
  <c r="S682905" i="1"/>
  <c r="T682905" i="1"/>
  <c r="S682906" i="1"/>
  <c r="T682906" i="1"/>
  <c r="S682907" i="1"/>
  <c r="T682907" i="1"/>
  <c r="S682908" i="1"/>
  <c r="T682908" i="1"/>
  <c r="S682909" i="1"/>
  <c r="T682909" i="1"/>
  <c r="S682910" i="1"/>
  <c r="T682910" i="1"/>
  <c r="S682911" i="1"/>
  <c r="T682911" i="1"/>
  <c r="S682912" i="1"/>
  <c r="T682912" i="1"/>
  <c r="S682913" i="1"/>
  <c r="T682913" i="1"/>
  <c r="S682914" i="1"/>
  <c r="T682914" i="1"/>
  <c r="S682915" i="1"/>
  <c r="T682915" i="1"/>
  <c r="S682916" i="1"/>
  <c r="T682916" i="1"/>
  <c r="S682917" i="1"/>
  <c r="T682917" i="1"/>
  <c r="S682918" i="1"/>
  <c r="T682918" i="1"/>
  <c r="S682919" i="1"/>
  <c r="T682919" i="1"/>
  <c r="S682920" i="1"/>
  <c r="T682920" i="1"/>
  <c r="S682921" i="1"/>
  <c r="T682921" i="1"/>
  <c r="S682922" i="1"/>
  <c r="T682922" i="1"/>
  <c r="S682923" i="1"/>
  <c r="T682923" i="1"/>
  <c r="S682924" i="1"/>
  <c r="T682924" i="1"/>
  <c r="S682925" i="1"/>
  <c r="T682925" i="1"/>
  <c r="S682926" i="1"/>
  <c r="T682926" i="1"/>
  <c r="S682927" i="1"/>
  <c r="T682927" i="1"/>
  <c r="S682928" i="1"/>
  <c r="T682928" i="1"/>
  <c r="S682929" i="1"/>
  <c r="T682929" i="1"/>
  <c r="S682930" i="1"/>
  <c r="T682930" i="1"/>
  <c r="S682931" i="1"/>
  <c r="T682931" i="1"/>
  <c r="S682932" i="1"/>
  <c r="T682932" i="1"/>
  <c r="S682933" i="1"/>
  <c r="T682933" i="1"/>
  <c r="S682934" i="1"/>
  <c r="T682934" i="1"/>
  <c r="S682935" i="1"/>
  <c r="T682935" i="1"/>
  <c r="S682936" i="1"/>
  <c r="T682936" i="1"/>
  <c r="S682937" i="1"/>
  <c r="T682937" i="1"/>
  <c r="S682938" i="1"/>
  <c r="T682938" i="1"/>
  <c r="S682939" i="1"/>
  <c r="T682939" i="1"/>
  <c r="S682940" i="1"/>
  <c r="T682940" i="1"/>
  <c r="S682941" i="1"/>
  <c r="T682941" i="1"/>
  <c r="S682942" i="1"/>
  <c r="T682942" i="1"/>
  <c r="S682943" i="1"/>
  <c r="T682943" i="1"/>
  <c r="S682944" i="1"/>
  <c r="T682944" i="1"/>
  <c r="S682945" i="1"/>
  <c r="T682945" i="1"/>
  <c r="S682946" i="1"/>
  <c r="T682946" i="1"/>
  <c r="S682947" i="1"/>
  <c r="T682947" i="1"/>
  <c r="S682948" i="1"/>
  <c r="T682948" i="1"/>
  <c r="S682949" i="1"/>
  <c r="T682949" i="1"/>
  <c r="S682950" i="1"/>
  <c r="T682950" i="1"/>
  <c r="S682951" i="1"/>
  <c r="T682951" i="1"/>
  <c r="S682952" i="1"/>
  <c r="T682952" i="1"/>
  <c r="S682953" i="1"/>
  <c r="T682953" i="1"/>
  <c r="S682954" i="1"/>
  <c r="T682954" i="1"/>
  <c r="S682955" i="1"/>
  <c r="T682955" i="1"/>
  <c r="S682956" i="1"/>
  <c r="T682956" i="1"/>
  <c r="S682957" i="1"/>
  <c r="T682957" i="1"/>
  <c r="S682958" i="1"/>
  <c r="T682958" i="1"/>
  <c r="S682959" i="1"/>
  <c r="T682959" i="1"/>
  <c r="S682960" i="1"/>
  <c r="T682960" i="1"/>
  <c r="S682961" i="1"/>
  <c r="T682961" i="1"/>
  <c r="S682962" i="1"/>
  <c r="T682962" i="1"/>
  <c r="S682963" i="1"/>
  <c r="T682963" i="1"/>
  <c r="S682964" i="1"/>
  <c r="T682964" i="1"/>
  <c r="S682965" i="1"/>
  <c r="T682965" i="1"/>
  <c r="S682966" i="1"/>
  <c r="T682966" i="1"/>
  <c r="S682967" i="1"/>
  <c r="T682967" i="1"/>
  <c r="S682968" i="1"/>
  <c r="T682968" i="1"/>
  <c r="S682969" i="1"/>
  <c r="T682969" i="1"/>
  <c r="S682970" i="1"/>
  <c r="T682970" i="1"/>
  <c r="S682971" i="1"/>
  <c r="T682971" i="1"/>
  <c r="S682972" i="1"/>
  <c r="T682972" i="1"/>
  <c r="S682973" i="1"/>
  <c r="T682973" i="1"/>
  <c r="S682974" i="1"/>
  <c r="T682974" i="1"/>
  <c r="S682975" i="1"/>
  <c r="T682975" i="1"/>
  <c r="S682976" i="1"/>
  <c r="T682976" i="1"/>
  <c r="S682977" i="1"/>
  <c r="T682977" i="1"/>
  <c r="S682978" i="1"/>
  <c r="T682978" i="1"/>
  <c r="S682979" i="1"/>
  <c r="T682979" i="1"/>
  <c r="S682980" i="1"/>
  <c r="T682980" i="1"/>
  <c r="S682981" i="1"/>
  <c r="T682981" i="1"/>
  <c r="S682982" i="1"/>
  <c r="T682982" i="1"/>
  <c r="S682983" i="1"/>
  <c r="T682983" i="1"/>
  <c r="S682984" i="1"/>
  <c r="T682984" i="1"/>
  <c r="S682985" i="1"/>
  <c r="T682985" i="1"/>
  <c r="S682986" i="1"/>
  <c r="T682986" i="1"/>
  <c r="S682987" i="1"/>
  <c r="T682987" i="1"/>
  <c r="S682988" i="1"/>
  <c r="T682988" i="1"/>
  <c r="S682989" i="1"/>
  <c r="T682989" i="1"/>
  <c r="S682990" i="1"/>
  <c r="T682990" i="1"/>
  <c r="S682991" i="1"/>
  <c r="T682991" i="1"/>
  <c r="S682992" i="1"/>
  <c r="T682992" i="1"/>
  <c r="S682993" i="1"/>
  <c r="T682993" i="1"/>
  <c r="S682994" i="1"/>
  <c r="T682994" i="1"/>
  <c r="S682995" i="1"/>
  <c r="T682995" i="1"/>
  <c r="S682996" i="1"/>
  <c r="T682996" i="1"/>
  <c r="S682997" i="1"/>
  <c r="T682997" i="1"/>
  <c r="S682998" i="1"/>
  <c r="T682998" i="1"/>
  <c r="S682999" i="1"/>
  <c r="T682999" i="1"/>
  <c r="S683000" i="1"/>
  <c r="T683000" i="1"/>
  <c r="S683001" i="1"/>
  <c r="T683001" i="1"/>
  <c r="S683002" i="1"/>
  <c r="T683002" i="1"/>
  <c r="S683003" i="1"/>
  <c r="T683003" i="1"/>
  <c r="S683004" i="1"/>
  <c r="T683004" i="1"/>
  <c r="S683005" i="1"/>
  <c r="T683005" i="1"/>
  <c r="S683006" i="1"/>
  <c r="T683006" i="1"/>
  <c r="S683007" i="1"/>
  <c r="T683007" i="1"/>
  <c r="S683008" i="1"/>
  <c r="T683008" i="1"/>
  <c r="S683009" i="1"/>
  <c r="T683009" i="1"/>
  <c r="S683010" i="1"/>
  <c r="T683010" i="1"/>
  <c r="S683011" i="1"/>
  <c r="T683011" i="1"/>
  <c r="S683012" i="1"/>
  <c r="T683012" i="1"/>
  <c r="S683013" i="1"/>
  <c r="T683013" i="1"/>
  <c r="S683014" i="1"/>
  <c r="T683014" i="1"/>
  <c r="S683015" i="1"/>
  <c r="T683015" i="1"/>
  <c r="S683016" i="1"/>
  <c r="T683016" i="1"/>
  <c r="S683017" i="1"/>
  <c r="T683017" i="1"/>
  <c r="S683018" i="1"/>
  <c r="T683018" i="1"/>
  <c r="S683019" i="1"/>
  <c r="T683019" i="1"/>
  <c r="S683020" i="1"/>
  <c r="T683020" i="1"/>
  <c r="S683021" i="1"/>
  <c r="T683021" i="1"/>
  <c r="S683022" i="1"/>
  <c r="T683022" i="1"/>
  <c r="S683023" i="1"/>
  <c r="T683023" i="1"/>
  <c r="S683024" i="1"/>
  <c r="T683024" i="1"/>
  <c r="S683025" i="1"/>
  <c r="T683025" i="1"/>
  <c r="S683026" i="1"/>
  <c r="T683026" i="1"/>
  <c r="S683027" i="1"/>
  <c r="T683027" i="1"/>
  <c r="S683028" i="1"/>
  <c r="T683028" i="1"/>
  <c r="S683029" i="1"/>
  <c r="T683029" i="1"/>
  <c r="S683030" i="1"/>
  <c r="T683030" i="1"/>
  <c r="S683031" i="1"/>
  <c r="T683031" i="1"/>
  <c r="S683032" i="1"/>
  <c r="T683032" i="1"/>
  <c r="S683033" i="1"/>
  <c r="T683033" i="1"/>
  <c r="S683034" i="1"/>
  <c r="T683034" i="1"/>
  <c r="S683035" i="1"/>
  <c r="T683035" i="1"/>
  <c r="S683036" i="1"/>
  <c r="T683036" i="1"/>
  <c r="S683037" i="1"/>
  <c r="T683037" i="1"/>
  <c r="S683038" i="1"/>
  <c r="T683038" i="1"/>
  <c r="S683039" i="1"/>
  <c r="T683039" i="1"/>
  <c r="S683040" i="1"/>
  <c r="T683040" i="1"/>
  <c r="S683041" i="1"/>
  <c r="T683041" i="1"/>
  <c r="S683042" i="1"/>
  <c r="T683042" i="1"/>
  <c r="S683043" i="1"/>
  <c r="T683043" i="1"/>
  <c r="S683044" i="1"/>
  <c r="T683044" i="1"/>
  <c r="S683045" i="1"/>
  <c r="T683045" i="1"/>
  <c r="S683046" i="1"/>
  <c r="T683046" i="1"/>
  <c r="S683047" i="1"/>
  <c r="T683047" i="1"/>
  <c r="S683048" i="1"/>
  <c r="T683048" i="1"/>
  <c r="S683049" i="1"/>
  <c r="T683049" i="1"/>
  <c r="S683050" i="1"/>
  <c r="T683050" i="1"/>
  <c r="S683051" i="1"/>
  <c r="T683051" i="1"/>
  <c r="S683052" i="1"/>
  <c r="T683052" i="1"/>
  <c r="S683053" i="1"/>
  <c r="T683053" i="1"/>
  <c r="S683054" i="1"/>
  <c r="T683054" i="1"/>
  <c r="S683055" i="1"/>
  <c r="T683055" i="1"/>
  <c r="S683056" i="1"/>
  <c r="T683056" i="1"/>
  <c r="S683057" i="1"/>
  <c r="T683057" i="1"/>
  <c r="S683058" i="1"/>
  <c r="T683058" i="1"/>
  <c r="S683059" i="1"/>
  <c r="T683059" i="1"/>
  <c r="S683060" i="1"/>
  <c r="T683060" i="1"/>
  <c r="S683061" i="1"/>
  <c r="T683061" i="1"/>
  <c r="S683062" i="1"/>
  <c r="T683062" i="1"/>
  <c r="S683063" i="1"/>
  <c r="T683063" i="1"/>
  <c r="S683064" i="1"/>
  <c r="T683064" i="1"/>
  <c r="S683065" i="1"/>
  <c r="T683065" i="1"/>
  <c r="S683066" i="1"/>
  <c r="T683066" i="1"/>
  <c r="S683067" i="1"/>
  <c r="T683067" i="1"/>
  <c r="S683068" i="1"/>
  <c r="T683068" i="1"/>
  <c r="S683069" i="1"/>
  <c r="T683069" i="1"/>
  <c r="S683070" i="1"/>
  <c r="T683070" i="1"/>
  <c r="S683071" i="1"/>
  <c r="T683071" i="1"/>
  <c r="S683072" i="1"/>
  <c r="T683072" i="1"/>
  <c r="S683073" i="1"/>
  <c r="T683073" i="1"/>
  <c r="S683074" i="1"/>
  <c r="T683074" i="1"/>
  <c r="S683075" i="1"/>
  <c r="T683075" i="1"/>
  <c r="S683076" i="1"/>
  <c r="T683076" i="1"/>
  <c r="S683077" i="1"/>
  <c r="T683077" i="1"/>
  <c r="S683078" i="1"/>
  <c r="T683078" i="1"/>
  <c r="S683079" i="1"/>
  <c r="T683079" i="1"/>
  <c r="S683080" i="1"/>
  <c r="T683080" i="1"/>
  <c r="S683081" i="1"/>
  <c r="T683081" i="1"/>
  <c r="S683082" i="1"/>
  <c r="T683082" i="1"/>
  <c r="S683083" i="1"/>
  <c r="T683083" i="1"/>
  <c r="S683084" i="1"/>
  <c r="T683084" i="1"/>
  <c r="S683085" i="1"/>
  <c r="T683085" i="1"/>
  <c r="S683086" i="1"/>
  <c r="T683086" i="1"/>
  <c r="S683087" i="1"/>
  <c r="T683087" i="1"/>
  <c r="S683088" i="1"/>
  <c r="T683088" i="1"/>
  <c r="S683089" i="1"/>
  <c r="T683089" i="1"/>
  <c r="S683090" i="1"/>
  <c r="T683090" i="1"/>
  <c r="S683091" i="1"/>
  <c r="T683091" i="1"/>
  <c r="S683092" i="1"/>
  <c r="T683092" i="1"/>
  <c r="S683093" i="1"/>
  <c r="T683093" i="1"/>
  <c r="S683094" i="1"/>
  <c r="T683094" i="1"/>
  <c r="S683095" i="1"/>
  <c r="T683095" i="1"/>
  <c r="S683096" i="1"/>
  <c r="T683096" i="1"/>
  <c r="S683097" i="1"/>
  <c r="T683097" i="1"/>
  <c r="S683098" i="1"/>
  <c r="T683098" i="1"/>
  <c r="S683099" i="1"/>
  <c r="T683099" i="1"/>
  <c r="S683100" i="1"/>
  <c r="T683100" i="1"/>
  <c r="S683101" i="1"/>
  <c r="T683101" i="1"/>
  <c r="S683102" i="1"/>
  <c r="T683102" i="1"/>
  <c r="S683103" i="1"/>
  <c r="T683103" i="1"/>
  <c r="S683104" i="1"/>
  <c r="T683104" i="1"/>
  <c r="S683105" i="1"/>
  <c r="T683105" i="1"/>
  <c r="S683106" i="1"/>
  <c r="T683106" i="1"/>
  <c r="S683107" i="1"/>
  <c r="T683107" i="1"/>
  <c r="S683108" i="1"/>
  <c r="T683108" i="1"/>
  <c r="S683109" i="1"/>
  <c r="T683109" i="1"/>
  <c r="S683110" i="1"/>
  <c r="T683110" i="1"/>
  <c r="S683111" i="1"/>
  <c r="T683111" i="1"/>
  <c r="S683112" i="1"/>
  <c r="T683112" i="1"/>
  <c r="S683113" i="1"/>
  <c r="T683113" i="1"/>
  <c r="S683114" i="1"/>
  <c r="T683114" i="1"/>
  <c r="S683115" i="1"/>
  <c r="T683115" i="1"/>
  <c r="S683116" i="1"/>
  <c r="T683116" i="1"/>
  <c r="S683117" i="1"/>
  <c r="T683117" i="1"/>
  <c r="S683118" i="1"/>
  <c r="T683118" i="1"/>
  <c r="S683119" i="1"/>
  <c r="T683119" i="1"/>
  <c r="S683120" i="1"/>
  <c r="T683120" i="1"/>
  <c r="S683121" i="1"/>
  <c r="T683121" i="1"/>
  <c r="S683122" i="1"/>
  <c r="T683122" i="1"/>
  <c r="S683123" i="1"/>
  <c r="T683123" i="1"/>
  <c r="S683124" i="1"/>
  <c r="T683124" i="1"/>
  <c r="S683125" i="1"/>
  <c r="T683125" i="1"/>
  <c r="S683126" i="1"/>
  <c r="T683126" i="1"/>
  <c r="S683127" i="1"/>
  <c r="T683127" i="1"/>
  <c r="S683128" i="1"/>
  <c r="T683128" i="1"/>
  <c r="S683129" i="1"/>
  <c r="T683129" i="1"/>
  <c r="S683130" i="1"/>
  <c r="T683130" i="1"/>
  <c r="S683131" i="1"/>
  <c r="T683131" i="1"/>
  <c r="S683132" i="1"/>
  <c r="T683132" i="1"/>
  <c r="S683133" i="1"/>
  <c r="T683133" i="1"/>
  <c r="S683134" i="1"/>
  <c r="T683134" i="1"/>
  <c r="S683135" i="1"/>
  <c r="T683135" i="1"/>
  <c r="S683136" i="1"/>
  <c r="T683136" i="1"/>
  <c r="S683137" i="1"/>
  <c r="T683137" i="1"/>
  <c r="S683138" i="1"/>
  <c r="T683138" i="1"/>
  <c r="S683139" i="1"/>
  <c r="T683139" i="1"/>
  <c r="S683140" i="1"/>
  <c r="T683140" i="1"/>
  <c r="S683141" i="1"/>
  <c r="T683141" i="1"/>
  <c r="S683142" i="1"/>
  <c r="T683142" i="1"/>
  <c r="S683143" i="1"/>
  <c r="T683143" i="1"/>
  <c r="S683144" i="1"/>
  <c r="T683144" i="1"/>
  <c r="S683145" i="1"/>
  <c r="T683145" i="1"/>
  <c r="S683146" i="1"/>
  <c r="T683146" i="1"/>
  <c r="S683147" i="1"/>
  <c r="T683147" i="1"/>
  <c r="S683148" i="1"/>
  <c r="T683148" i="1"/>
  <c r="S683149" i="1"/>
  <c r="T683149" i="1"/>
  <c r="S683150" i="1"/>
  <c r="T683150" i="1"/>
  <c r="S683151" i="1"/>
  <c r="T683151" i="1"/>
  <c r="S683152" i="1"/>
  <c r="T683152" i="1"/>
  <c r="S683153" i="1"/>
  <c r="T683153" i="1"/>
  <c r="S683154" i="1"/>
  <c r="T683154" i="1"/>
  <c r="S683155" i="1"/>
  <c r="T683155" i="1"/>
  <c r="S683156" i="1"/>
  <c r="T683156" i="1"/>
  <c r="S683157" i="1"/>
  <c r="T683157" i="1"/>
  <c r="S683158" i="1"/>
  <c r="T683158" i="1"/>
  <c r="S683159" i="1"/>
  <c r="T683159" i="1"/>
  <c r="S683160" i="1"/>
  <c r="T683160" i="1"/>
  <c r="S683161" i="1"/>
  <c r="T683161" i="1"/>
  <c r="S683162" i="1"/>
  <c r="T683162" i="1"/>
  <c r="S683163" i="1"/>
  <c r="T683163" i="1"/>
  <c r="S683164" i="1"/>
  <c r="T683164" i="1"/>
  <c r="S683165" i="1"/>
  <c r="T683165" i="1"/>
  <c r="S683166" i="1"/>
  <c r="T683166" i="1"/>
  <c r="S683167" i="1"/>
  <c r="T683167" i="1"/>
  <c r="S683168" i="1"/>
  <c r="T683168" i="1"/>
  <c r="S683169" i="1"/>
  <c r="T683169" i="1"/>
  <c r="S683170" i="1"/>
  <c r="T683170" i="1"/>
  <c r="S683171" i="1"/>
  <c r="T683171" i="1"/>
  <c r="S683172" i="1"/>
  <c r="T683172" i="1"/>
  <c r="S683173" i="1"/>
  <c r="T683173" i="1"/>
  <c r="S683174" i="1"/>
  <c r="T683174" i="1"/>
  <c r="S683175" i="1"/>
  <c r="T683175" i="1"/>
  <c r="S683176" i="1"/>
  <c r="T683176" i="1"/>
  <c r="S683177" i="1"/>
  <c r="T683177" i="1"/>
  <c r="S683178" i="1"/>
  <c r="T683178" i="1"/>
  <c r="S683179" i="1"/>
  <c r="T683179" i="1"/>
  <c r="S683180" i="1"/>
  <c r="T683180" i="1"/>
  <c r="S683181" i="1"/>
  <c r="T683181" i="1"/>
  <c r="S683182" i="1"/>
  <c r="T683182" i="1"/>
  <c r="S683183" i="1"/>
  <c r="T683183" i="1"/>
  <c r="S683184" i="1"/>
  <c r="T683184" i="1"/>
  <c r="S683185" i="1"/>
  <c r="T683185" i="1"/>
  <c r="S683186" i="1"/>
  <c r="T683186" i="1"/>
  <c r="S683187" i="1"/>
  <c r="T683187" i="1"/>
  <c r="S683188" i="1"/>
  <c r="T683188" i="1"/>
  <c r="S683189" i="1"/>
  <c r="T683189" i="1"/>
  <c r="S683190" i="1"/>
  <c r="T683190" i="1"/>
  <c r="S683191" i="1"/>
  <c r="T683191" i="1"/>
  <c r="S683192" i="1"/>
  <c r="T683192" i="1"/>
  <c r="S683193" i="1"/>
  <c r="T683193" i="1"/>
  <c r="S683194" i="1"/>
  <c r="T683194" i="1"/>
  <c r="S683195" i="1"/>
  <c r="T683195" i="1"/>
  <c r="S683196" i="1"/>
  <c r="T683196" i="1"/>
  <c r="S683197" i="1"/>
  <c r="T683197" i="1"/>
  <c r="S683198" i="1"/>
  <c r="T683198" i="1"/>
  <c r="S683199" i="1"/>
  <c r="T683199" i="1"/>
  <c r="S683200" i="1"/>
  <c r="T683200" i="1"/>
  <c r="S683201" i="1"/>
  <c r="T683201" i="1"/>
  <c r="S683202" i="1"/>
  <c r="T683202" i="1"/>
  <c r="S683203" i="1"/>
  <c r="T683203" i="1"/>
  <c r="S683204" i="1"/>
  <c r="T683204" i="1"/>
  <c r="S683205" i="1"/>
  <c r="T683205" i="1"/>
  <c r="S683206" i="1"/>
  <c r="T683206" i="1"/>
  <c r="S683207" i="1"/>
  <c r="T683207" i="1"/>
  <c r="S683208" i="1"/>
  <c r="T683208" i="1"/>
  <c r="S683209" i="1"/>
  <c r="T683209" i="1"/>
  <c r="S683210" i="1"/>
  <c r="T683210" i="1"/>
  <c r="S683211" i="1"/>
  <c r="T683211" i="1"/>
  <c r="S683212" i="1"/>
  <c r="T683212" i="1"/>
  <c r="S683213" i="1"/>
  <c r="T683213" i="1"/>
  <c r="S683214" i="1"/>
  <c r="T683214" i="1"/>
  <c r="S683215" i="1"/>
  <c r="T683215" i="1"/>
  <c r="S683216" i="1"/>
  <c r="T683216" i="1"/>
  <c r="S683217" i="1"/>
  <c r="T683217" i="1"/>
  <c r="S683218" i="1"/>
  <c r="T683218" i="1"/>
  <c r="S683219" i="1"/>
  <c r="T683219" i="1"/>
  <c r="S683220" i="1"/>
  <c r="T683220" i="1"/>
  <c r="S683221" i="1"/>
  <c r="T683221" i="1"/>
  <c r="S683222" i="1"/>
  <c r="T683222" i="1"/>
  <c r="S683223" i="1"/>
  <c r="T683223" i="1"/>
  <c r="S683224" i="1"/>
  <c r="T683224" i="1"/>
  <c r="S683225" i="1"/>
  <c r="T683225" i="1"/>
  <c r="S683226" i="1"/>
  <c r="T683226" i="1"/>
  <c r="S683227" i="1"/>
  <c r="T683227" i="1"/>
  <c r="S683228" i="1"/>
  <c r="T683228" i="1"/>
  <c r="S683229" i="1"/>
  <c r="T683229" i="1"/>
  <c r="S683230" i="1"/>
  <c r="T683230" i="1"/>
  <c r="S683231" i="1"/>
  <c r="T683231" i="1"/>
  <c r="S683232" i="1"/>
  <c r="T683232" i="1"/>
  <c r="S683233" i="1"/>
  <c r="T683233" i="1"/>
  <c r="S683234" i="1"/>
  <c r="T683234" i="1"/>
  <c r="S683235" i="1"/>
  <c r="T683235" i="1"/>
  <c r="S683236" i="1"/>
  <c r="T683236" i="1"/>
  <c r="S683237" i="1"/>
  <c r="T683237" i="1"/>
  <c r="S683238" i="1"/>
  <c r="T683238" i="1"/>
  <c r="S683239" i="1"/>
  <c r="T683239" i="1"/>
  <c r="S683240" i="1"/>
  <c r="T683240" i="1"/>
  <c r="S683241" i="1"/>
  <c r="T683241" i="1"/>
  <c r="S683242" i="1"/>
  <c r="T683242" i="1"/>
  <c r="S683243" i="1"/>
  <c r="T683243" i="1"/>
  <c r="S683244" i="1"/>
  <c r="T683244" i="1"/>
  <c r="S683245" i="1"/>
  <c r="T683245" i="1"/>
  <c r="S683246" i="1"/>
  <c r="T683246" i="1"/>
  <c r="S683247" i="1"/>
  <c r="T683247" i="1"/>
  <c r="S683248" i="1"/>
  <c r="T683248" i="1"/>
  <c r="S683249" i="1"/>
  <c r="T683249" i="1"/>
  <c r="S683250" i="1"/>
  <c r="T683250" i="1"/>
  <c r="S683251" i="1"/>
  <c r="T683251" i="1"/>
  <c r="S683252" i="1"/>
  <c r="T683252" i="1"/>
  <c r="S683253" i="1"/>
  <c r="T683253" i="1"/>
  <c r="S683254" i="1"/>
  <c r="T683254" i="1"/>
  <c r="S683255" i="1"/>
  <c r="T683255" i="1"/>
  <c r="S683256" i="1"/>
  <c r="T683256" i="1"/>
  <c r="S683257" i="1"/>
  <c r="T683257" i="1"/>
  <c r="S683258" i="1"/>
  <c r="T683258" i="1"/>
  <c r="S683259" i="1"/>
  <c r="T683259" i="1"/>
  <c r="S683260" i="1"/>
  <c r="T683260" i="1"/>
  <c r="S683261" i="1"/>
  <c r="T683261" i="1"/>
  <c r="S683262" i="1"/>
  <c r="T683262" i="1"/>
  <c r="S683263" i="1"/>
  <c r="T683263" i="1"/>
  <c r="S683264" i="1"/>
  <c r="T683264" i="1"/>
  <c r="S683265" i="1"/>
  <c r="T683265" i="1"/>
  <c r="S683266" i="1"/>
  <c r="T683266" i="1"/>
  <c r="S683267" i="1"/>
  <c r="T683267" i="1"/>
  <c r="S683268" i="1"/>
  <c r="T683268" i="1"/>
  <c r="S683269" i="1"/>
  <c r="T683269" i="1"/>
  <c r="S683270" i="1"/>
  <c r="T683270" i="1"/>
  <c r="S683271" i="1"/>
  <c r="T683271" i="1"/>
  <c r="S683272" i="1"/>
  <c r="T683272" i="1"/>
  <c r="S683273" i="1"/>
  <c r="T683273" i="1"/>
  <c r="S683274" i="1"/>
  <c r="T683274" i="1"/>
  <c r="S683275" i="1"/>
  <c r="T683275" i="1"/>
  <c r="S683276" i="1"/>
  <c r="T683276" i="1"/>
  <c r="S683277" i="1"/>
  <c r="T683277" i="1"/>
  <c r="S683278" i="1"/>
  <c r="T683278" i="1"/>
  <c r="S683279" i="1"/>
  <c r="T683279" i="1"/>
  <c r="S683280" i="1"/>
  <c r="T683280" i="1"/>
  <c r="S683281" i="1"/>
  <c r="T683281" i="1"/>
  <c r="S683282" i="1"/>
  <c r="T683282" i="1"/>
  <c r="S683283" i="1"/>
  <c r="T683283" i="1"/>
  <c r="S683284" i="1"/>
  <c r="T683284" i="1"/>
  <c r="S683285" i="1"/>
  <c r="T683285" i="1"/>
  <c r="S683286" i="1"/>
  <c r="T683286" i="1"/>
  <c r="S683287" i="1"/>
  <c r="T683287" i="1"/>
  <c r="S683288" i="1"/>
  <c r="T683288" i="1"/>
  <c r="S683289" i="1"/>
  <c r="T683289" i="1"/>
  <c r="S683290" i="1"/>
  <c r="T683290" i="1"/>
  <c r="S683291" i="1"/>
  <c r="T683291" i="1"/>
  <c r="S683292" i="1"/>
  <c r="T683292" i="1"/>
  <c r="S683293" i="1"/>
  <c r="T683293" i="1"/>
  <c r="S683294" i="1"/>
  <c r="T683294" i="1"/>
  <c r="S683295" i="1"/>
  <c r="T683295" i="1"/>
  <c r="S683296" i="1"/>
  <c r="T683296" i="1"/>
  <c r="S683297" i="1"/>
  <c r="T683297" i="1"/>
  <c r="S683298" i="1"/>
  <c r="T683298" i="1"/>
  <c r="S683299" i="1"/>
  <c r="T683299" i="1"/>
  <c r="S683300" i="1"/>
  <c r="T683300" i="1"/>
  <c r="S683301" i="1"/>
  <c r="T683301" i="1"/>
  <c r="S683302" i="1"/>
  <c r="T683302" i="1"/>
  <c r="S683303" i="1"/>
  <c r="T683303" i="1"/>
  <c r="S683304" i="1"/>
  <c r="T683304" i="1"/>
  <c r="S683305" i="1"/>
  <c r="T683305" i="1"/>
  <c r="S683306" i="1"/>
  <c r="T683306" i="1"/>
  <c r="S683307" i="1"/>
  <c r="T683307" i="1"/>
  <c r="S683308" i="1"/>
  <c r="T683308" i="1"/>
  <c r="S683309" i="1"/>
  <c r="T683309" i="1"/>
  <c r="S683310" i="1"/>
  <c r="T683310" i="1"/>
  <c r="S683311" i="1"/>
  <c r="T683311" i="1"/>
  <c r="S683312" i="1"/>
  <c r="T683312" i="1"/>
  <c r="S683313" i="1"/>
  <c r="T683313" i="1"/>
  <c r="S683314" i="1"/>
  <c r="T683314" i="1"/>
  <c r="S683315" i="1"/>
  <c r="T683315" i="1"/>
  <c r="S683316" i="1"/>
  <c r="T683316" i="1"/>
  <c r="S683317" i="1"/>
  <c r="T683317" i="1"/>
  <c r="S683318" i="1"/>
  <c r="T683318" i="1"/>
  <c r="S683319" i="1"/>
  <c r="T683319" i="1"/>
  <c r="S683320" i="1"/>
  <c r="T683320" i="1"/>
  <c r="S683321" i="1"/>
  <c r="T683321" i="1"/>
  <c r="S683322" i="1"/>
  <c r="T683322" i="1"/>
  <c r="S683323" i="1"/>
  <c r="T683323" i="1"/>
  <c r="S683324" i="1"/>
  <c r="T683324" i="1"/>
  <c r="S683325" i="1"/>
  <c r="T683325" i="1"/>
  <c r="S683326" i="1"/>
  <c r="T683326" i="1"/>
  <c r="S683327" i="1"/>
  <c r="T683327" i="1"/>
  <c r="S683328" i="1"/>
  <c r="T683328" i="1"/>
  <c r="S683329" i="1"/>
  <c r="T683329" i="1"/>
  <c r="S683330" i="1"/>
  <c r="T683330" i="1"/>
  <c r="S683331" i="1"/>
  <c r="T683331" i="1"/>
  <c r="S683332" i="1"/>
  <c r="T683332" i="1"/>
  <c r="S683333" i="1"/>
  <c r="T683333" i="1"/>
  <c r="S683334" i="1"/>
  <c r="T683334" i="1"/>
  <c r="S683335" i="1"/>
  <c r="T683335" i="1"/>
  <c r="S683336" i="1"/>
  <c r="T683336" i="1"/>
  <c r="S683337" i="1"/>
  <c r="T683337" i="1"/>
  <c r="S683338" i="1"/>
  <c r="T683338" i="1"/>
  <c r="S683339" i="1"/>
  <c r="T683339" i="1"/>
  <c r="S683340" i="1"/>
  <c r="T683340" i="1"/>
  <c r="S683341" i="1"/>
  <c r="T683341" i="1"/>
  <c r="S683342" i="1"/>
  <c r="T683342" i="1"/>
  <c r="S683343" i="1"/>
  <c r="T683343" i="1"/>
  <c r="S683344" i="1"/>
  <c r="T683344" i="1"/>
  <c r="S683345" i="1"/>
  <c r="T683345" i="1"/>
  <c r="S683346" i="1"/>
  <c r="T683346" i="1"/>
  <c r="S683347" i="1"/>
  <c r="T683347" i="1"/>
  <c r="S683348" i="1"/>
  <c r="T683348" i="1"/>
  <c r="S683349" i="1"/>
  <c r="T683349" i="1"/>
  <c r="S683350" i="1"/>
  <c r="T683350" i="1"/>
  <c r="S683351" i="1"/>
  <c r="T683351" i="1"/>
  <c r="S683352" i="1"/>
  <c r="T683352" i="1"/>
  <c r="S683353" i="1"/>
  <c r="T683353" i="1"/>
  <c r="S683354" i="1"/>
  <c r="T683354" i="1"/>
  <c r="S683355" i="1"/>
  <c r="T683355" i="1"/>
  <c r="S683356" i="1"/>
  <c r="T683356" i="1"/>
  <c r="S683357" i="1"/>
  <c r="T683357" i="1"/>
  <c r="S683358" i="1"/>
  <c r="T683358" i="1"/>
  <c r="S683359" i="1"/>
  <c r="T683359" i="1"/>
  <c r="S683360" i="1"/>
  <c r="T683360" i="1"/>
  <c r="S683361" i="1"/>
  <c r="T683361" i="1"/>
  <c r="S683362" i="1"/>
  <c r="T683362" i="1"/>
  <c r="S683363" i="1"/>
  <c r="T683363" i="1"/>
  <c r="S683364" i="1"/>
  <c r="T683364" i="1"/>
  <c r="S683365" i="1"/>
  <c r="T683365" i="1"/>
  <c r="S683366" i="1"/>
  <c r="T683366" i="1"/>
  <c r="S683367" i="1"/>
  <c r="T683367" i="1"/>
  <c r="S683368" i="1"/>
  <c r="T683368" i="1"/>
  <c r="S683369" i="1"/>
  <c r="T683369" i="1"/>
  <c r="S683370" i="1"/>
  <c r="T683370" i="1"/>
  <c r="S683371" i="1"/>
  <c r="T683371" i="1"/>
  <c r="S683372" i="1"/>
  <c r="T683372" i="1"/>
  <c r="S683373" i="1"/>
  <c r="T683373" i="1"/>
  <c r="S683374" i="1"/>
  <c r="T683374" i="1"/>
  <c r="S683375" i="1"/>
  <c r="T683375" i="1"/>
  <c r="S683376" i="1"/>
  <c r="T683376" i="1"/>
  <c r="S683377" i="1"/>
  <c r="T683377" i="1"/>
  <c r="S683378" i="1"/>
  <c r="T683378" i="1"/>
  <c r="S683379" i="1"/>
  <c r="T683379" i="1"/>
  <c r="S683380" i="1"/>
  <c r="T683380" i="1"/>
  <c r="S683381" i="1"/>
  <c r="T683381" i="1"/>
  <c r="S683382" i="1"/>
  <c r="T683382" i="1"/>
  <c r="S683383" i="1"/>
  <c r="T683383" i="1"/>
  <c r="S683384" i="1"/>
  <c r="T683384" i="1"/>
  <c r="S683385" i="1"/>
  <c r="T683385" i="1"/>
  <c r="S683386" i="1"/>
  <c r="T683386" i="1"/>
  <c r="S683387" i="1"/>
  <c r="T683387" i="1"/>
  <c r="S683388" i="1"/>
  <c r="T683388" i="1"/>
  <c r="S683389" i="1"/>
  <c r="T683389" i="1"/>
  <c r="S683390" i="1"/>
  <c r="T683390" i="1"/>
  <c r="S683391" i="1"/>
  <c r="T683391" i="1"/>
  <c r="S683392" i="1"/>
  <c r="T683392" i="1"/>
  <c r="S683393" i="1"/>
  <c r="T683393" i="1"/>
  <c r="S683394" i="1"/>
  <c r="T683394" i="1"/>
  <c r="S683395" i="1"/>
  <c r="T683395" i="1"/>
  <c r="S683396" i="1"/>
  <c r="T683396" i="1"/>
  <c r="S683397" i="1"/>
  <c r="T683397" i="1"/>
  <c r="S683398" i="1"/>
  <c r="T683398" i="1"/>
  <c r="S683399" i="1"/>
  <c r="T683399" i="1"/>
  <c r="S683400" i="1"/>
  <c r="T683400" i="1"/>
  <c r="S683401" i="1"/>
  <c r="T683401" i="1"/>
  <c r="S683402" i="1"/>
  <c r="T683402" i="1"/>
  <c r="S683403" i="1"/>
  <c r="T683403" i="1"/>
  <c r="S683404" i="1"/>
  <c r="T683404" i="1"/>
  <c r="S683405" i="1"/>
  <c r="T683405" i="1"/>
  <c r="S683406" i="1"/>
  <c r="T683406" i="1"/>
  <c r="S683407" i="1"/>
  <c r="T683407" i="1"/>
  <c r="S683408" i="1"/>
  <c r="T683408" i="1"/>
  <c r="S683409" i="1"/>
  <c r="T683409" i="1"/>
  <c r="S683410" i="1"/>
  <c r="T683410" i="1"/>
  <c r="S683411" i="1"/>
  <c r="T683411" i="1"/>
  <c r="S683412" i="1"/>
  <c r="T683412" i="1"/>
  <c r="S683413" i="1"/>
  <c r="T683413" i="1"/>
  <c r="S683414" i="1"/>
  <c r="T683414" i="1"/>
  <c r="S683415" i="1"/>
  <c r="T683415" i="1"/>
  <c r="S683416" i="1"/>
  <c r="T683416" i="1"/>
  <c r="S683417" i="1"/>
  <c r="T683417" i="1"/>
  <c r="S683418" i="1"/>
  <c r="T683418" i="1"/>
  <c r="S683419" i="1"/>
  <c r="T683419" i="1"/>
  <c r="S683420" i="1"/>
  <c r="T683420" i="1"/>
  <c r="S683421" i="1"/>
  <c r="T683421" i="1"/>
  <c r="S683422" i="1"/>
  <c r="T683422" i="1"/>
  <c r="S683423" i="1"/>
  <c r="T683423" i="1"/>
  <c r="S683424" i="1"/>
  <c r="T683424" i="1"/>
  <c r="S683425" i="1"/>
  <c r="T683425" i="1"/>
  <c r="S683426" i="1"/>
  <c r="T683426" i="1"/>
  <c r="S683427" i="1"/>
  <c r="T683427" i="1"/>
  <c r="S683428" i="1"/>
  <c r="T683428" i="1"/>
  <c r="S683429" i="1"/>
  <c r="T683429" i="1"/>
  <c r="S683430" i="1"/>
  <c r="T683430" i="1"/>
  <c r="S683431" i="1"/>
  <c r="T683431" i="1"/>
  <c r="S683432" i="1"/>
  <c r="T683432" i="1"/>
  <c r="S683433" i="1"/>
  <c r="T683433" i="1"/>
  <c r="S683434" i="1"/>
  <c r="T683434" i="1"/>
  <c r="S683435" i="1"/>
  <c r="T683435" i="1"/>
  <c r="S683436" i="1"/>
  <c r="T683436" i="1"/>
  <c r="S683437" i="1"/>
  <c r="T683437" i="1"/>
  <c r="S683438" i="1"/>
  <c r="T683438" i="1"/>
  <c r="S683439" i="1"/>
  <c r="T683439" i="1"/>
  <c r="S683440" i="1"/>
  <c r="T683440" i="1"/>
  <c r="S683441" i="1"/>
  <c r="T683441" i="1"/>
  <c r="S683442" i="1"/>
  <c r="T683442" i="1"/>
  <c r="S683443" i="1"/>
  <c r="T683443" i="1"/>
  <c r="S683444" i="1"/>
  <c r="T683444" i="1"/>
  <c r="S683445" i="1"/>
  <c r="T683445" i="1"/>
  <c r="S683446" i="1"/>
  <c r="T683446" i="1"/>
  <c r="S683447" i="1"/>
  <c r="T683447" i="1"/>
  <c r="S683448" i="1"/>
  <c r="T683448" i="1"/>
  <c r="S683449" i="1"/>
  <c r="T683449" i="1"/>
  <c r="S683450" i="1"/>
  <c r="T683450" i="1"/>
  <c r="S683451" i="1"/>
  <c r="T683451" i="1"/>
  <c r="S683452" i="1"/>
  <c r="T683452" i="1"/>
  <c r="S683453" i="1"/>
  <c r="T683453" i="1"/>
  <c r="S683454" i="1"/>
  <c r="T683454" i="1"/>
  <c r="S683455" i="1"/>
  <c r="T683455" i="1"/>
  <c r="S683456" i="1"/>
  <c r="T683456" i="1"/>
  <c r="S683457" i="1"/>
  <c r="T683457" i="1"/>
  <c r="S683458" i="1"/>
  <c r="T683458" i="1"/>
  <c r="S683459" i="1"/>
  <c r="T683459" i="1"/>
  <c r="S683460" i="1"/>
  <c r="T683460" i="1"/>
  <c r="S683461" i="1"/>
  <c r="T683461" i="1"/>
  <c r="S683462" i="1"/>
  <c r="T683462" i="1"/>
  <c r="S683463" i="1"/>
  <c r="T683463" i="1"/>
  <c r="S683464" i="1"/>
  <c r="T683464" i="1"/>
  <c r="S683465" i="1"/>
  <c r="T683465" i="1"/>
  <c r="S683466" i="1"/>
  <c r="T683466" i="1"/>
  <c r="S683467" i="1"/>
  <c r="T683467" i="1"/>
  <c r="S683468" i="1"/>
  <c r="T683468" i="1"/>
  <c r="S683469" i="1"/>
  <c r="T683469" i="1"/>
  <c r="S683470" i="1"/>
  <c r="T683470" i="1"/>
  <c r="S683471" i="1"/>
  <c r="T683471" i="1"/>
  <c r="S683472" i="1"/>
  <c r="T683472" i="1"/>
  <c r="S683473" i="1"/>
  <c r="T683473" i="1"/>
  <c r="S683474" i="1"/>
  <c r="T683474" i="1"/>
  <c r="S683475" i="1"/>
  <c r="T683475" i="1"/>
  <c r="S683476" i="1"/>
  <c r="T683476" i="1"/>
  <c r="S683477" i="1"/>
  <c r="T683477" i="1"/>
  <c r="S683478" i="1"/>
  <c r="T683478" i="1"/>
  <c r="S683479" i="1"/>
  <c r="T683479" i="1"/>
  <c r="S683480" i="1"/>
  <c r="T683480" i="1"/>
  <c r="S683481" i="1"/>
  <c r="T683481" i="1"/>
  <c r="S683482" i="1"/>
  <c r="T683482" i="1"/>
  <c r="S683483" i="1"/>
  <c r="T683483" i="1"/>
  <c r="S683484" i="1"/>
  <c r="T683484" i="1"/>
  <c r="S683485" i="1"/>
  <c r="T683485" i="1"/>
  <c r="S683486" i="1"/>
  <c r="T683486" i="1"/>
  <c r="S683487" i="1"/>
  <c r="T683487" i="1"/>
  <c r="S683488" i="1"/>
  <c r="T683488" i="1"/>
  <c r="S683489" i="1"/>
  <c r="T683489" i="1"/>
  <c r="S683490" i="1"/>
  <c r="T683490" i="1"/>
  <c r="S683491" i="1"/>
  <c r="T683491" i="1"/>
  <c r="S683492" i="1"/>
  <c r="T683492" i="1"/>
  <c r="S683493" i="1"/>
  <c r="T683493" i="1"/>
  <c r="S683494" i="1"/>
  <c r="T683494" i="1"/>
  <c r="S683495" i="1"/>
  <c r="T683495" i="1"/>
  <c r="S683496" i="1"/>
  <c r="T683496" i="1"/>
  <c r="S683497" i="1"/>
  <c r="T683497" i="1"/>
  <c r="S683498" i="1"/>
  <c r="T683498" i="1"/>
  <c r="S683499" i="1"/>
  <c r="T683499" i="1"/>
  <c r="S683500" i="1"/>
  <c r="T683500" i="1"/>
  <c r="S683501" i="1"/>
  <c r="T683501" i="1"/>
  <c r="S683502" i="1"/>
  <c r="T683502" i="1"/>
  <c r="S683503" i="1"/>
  <c r="T683503" i="1"/>
  <c r="S683504" i="1"/>
  <c r="T683504" i="1"/>
  <c r="S683505" i="1"/>
  <c r="T683505" i="1"/>
  <c r="S683506" i="1"/>
  <c r="T683506" i="1"/>
  <c r="S683507" i="1"/>
  <c r="T683507" i="1"/>
  <c r="S683508" i="1"/>
  <c r="T683508" i="1"/>
  <c r="S683509" i="1"/>
  <c r="T683509" i="1"/>
  <c r="S683510" i="1"/>
  <c r="T683510" i="1"/>
  <c r="S683511" i="1"/>
  <c r="T683511" i="1"/>
  <c r="S683512" i="1"/>
  <c r="T683512" i="1"/>
  <c r="S683513" i="1"/>
  <c r="T683513" i="1"/>
  <c r="S683514" i="1"/>
  <c r="T683514" i="1"/>
  <c r="S683515" i="1"/>
  <c r="T683515" i="1"/>
  <c r="S683516" i="1"/>
  <c r="T683516" i="1"/>
  <c r="S683517" i="1"/>
  <c r="T683517" i="1"/>
  <c r="S683518" i="1"/>
  <c r="T683518" i="1"/>
  <c r="S683519" i="1"/>
  <c r="T683519" i="1"/>
  <c r="S683520" i="1"/>
  <c r="T683520" i="1"/>
  <c r="S683521" i="1"/>
  <c r="T683521" i="1"/>
  <c r="S683522" i="1"/>
  <c r="T683522" i="1"/>
  <c r="S683523" i="1"/>
  <c r="T683523" i="1"/>
  <c r="S683524" i="1"/>
  <c r="T683524" i="1"/>
  <c r="S683525" i="1"/>
  <c r="T683525" i="1"/>
  <c r="S683526" i="1"/>
  <c r="T683526" i="1"/>
  <c r="S683527" i="1"/>
  <c r="T683527" i="1"/>
  <c r="S683528" i="1"/>
  <c r="T683528" i="1"/>
  <c r="S683529" i="1"/>
  <c r="T683529" i="1"/>
  <c r="S683530" i="1"/>
  <c r="T683530" i="1"/>
  <c r="S683531" i="1"/>
  <c r="T683531" i="1"/>
  <c r="S683532" i="1"/>
  <c r="T683532" i="1"/>
  <c r="S683533" i="1"/>
  <c r="T683533" i="1"/>
  <c r="S683534" i="1"/>
  <c r="T683534" i="1"/>
  <c r="S683535" i="1"/>
  <c r="T683535" i="1"/>
  <c r="S683536" i="1"/>
  <c r="T683536" i="1"/>
  <c r="S683537" i="1"/>
  <c r="T683537" i="1"/>
  <c r="S683538" i="1"/>
  <c r="T683538" i="1"/>
  <c r="S683539" i="1"/>
  <c r="T683539" i="1"/>
  <c r="S683540" i="1"/>
  <c r="T683540" i="1"/>
  <c r="S683541" i="1"/>
  <c r="T683541" i="1"/>
  <c r="S683542" i="1"/>
  <c r="T683542" i="1"/>
  <c r="S683543" i="1"/>
  <c r="T683543" i="1"/>
  <c r="S683544" i="1"/>
  <c r="T683544" i="1"/>
  <c r="S683545" i="1"/>
  <c r="T683545" i="1"/>
  <c r="S683546" i="1"/>
  <c r="T683546" i="1"/>
  <c r="S683547" i="1"/>
  <c r="T683547" i="1"/>
  <c r="S683548" i="1"/>
  <c r="T683548" i="1"/>
  <c r="S683549" i="1"/>
  <c r="T683549" i="1"/>
  <c r="S683550" i="1"/>
  <c r="T683550" i="1"/>
  <c r="S683551" i="1"/>
  <c r="T683551" i="1"/>
  <c r="S683552" i="1"/>
  <c r="T683552" i="1"/>
  <c r="S683553" i="1"/>
  <c r="T683553" i="1"/>
  <c r="S683554" i="1"/>
  <c r="T683554" i="1"/>
  <c r="S683555" i="1"/>
  <c r="T683555" i="1"/>
  <c r="S683556" i="1"/>
  <c r="T683556" i="1"/>
  <c r="S683557" i="1"/>
  <c r="T683557" i="1"/>
  <c r="S683558" i="1"/>
  <c r="T683558" i="1"/>
  <c r="S683559" i="1"/>
  <c r="T683559" i="1"/>
  <c r="S683560" i="1"/>
  <c r="T683560" i="1"/>
  <c r="S683561" i="1"/>
  <c r="T683561" i="1"/>
  <c r="S683562" i="1"/>
  <c r="T683562" i="1"/>
  <c r="S683563" i="1"/>
  <c r="T683563" i="1"/>
  <c r="S683564" i="1"/>
  <c r="T683564" i="1"/>
  <c r="S683565" i="1"/>
  <c r="T683565" i="1"/>
  <c r="S683566" i="1"/>
  <c r="T683566" i="1"/>
  <c r="S683567" i="1"/>
  <c r="T683567" i="1"/>
  <c r="S683568" i="1"/>
  <c r="T683568" i="1"/>
  <c r="S683569" i="1"/>
  <c r="T683569" i="1"/>
  <c r="S683570" i="1"/>
  <c r="T683570" i="1"/>
  <c r="S683571" i="1"/>
  <c r="T683571" i="1"/>
  <c r="S683572" i="1"/>
  <c r="T683572" i="1"/>
  <c r="S683573" i="1"/>
  <c r="T683573" i="1"/>
  <c r="S683574" i="1"/>
  <c r="T683574" i="1"/>
  <c r="S683575" i="1"/>
  <c r="T683575" i="1"/>
  <c r="S683576" i="1"/>
  <c r="T683576" i="1"/>
  <c r="S683577" i="1"/>
  <c r="T683577" i="1"/>
  <c r="S683578" i="1"/>
  <c r="T683578" i="1"/>
  <c r="S683579" i="1"/>
  <c r="T683579" i="1"/>
  <c r="S683580" i="1"/>
  <c r="T683580" i="1"/>
  <c r="S683581" i="1"/>
  <c r="T683581" i="1"/>
  <c r="S683582" i="1"/>
  <c r="T683582" i="1"/>
  <c r="S683583" i="1"/>
  <c r="T683583" i="1"/>
  <c r="S683584" i="1"/>
  <c r="T683584" i="1"/>
  <c r="S683585" i="1"/>
  <c r="T683585" i="1"/>
  <c r="S683586" i="1"/>
  <c r="T683586" i="1"/>
  <c r="S683587" i="1"/>
  <c r="T683587" i="1"/>
  <c r="S683588" i="1"/>
  <c r="T683588" i="1"/>
  <c r="S683589" i="1"/>
  <c r="T683589" i="1"/>
  <c r="S683590" i="1"/>
  <c r="T683590" i="1"/>
  <c r="S683591" i="1"/>
  <c r="T683591" i="1"/>
  <c r="S683592" i="1"/>
  <c r="T683592" i="1"/>
  <c r="S683593" i="1"/>
  <c r="T683593" i="1"/>
  <c r="S683594" i="1"/>
  <c r="T683594" i="1"/>
  <c r="S683595" i="1"/>
  <c r="T683595" i="1"/>
  <c r="S683596" i="1"/>
  <c r="T683596" i="1"/>
  <c r="S683597" i="1"/>
  <c r="T683597" i="1"/>
  <c r="S683598" i="1"/>
  <c r="T683598" i="1"/>
  <c r="S683599" i="1"/>
  <c r="T683599" i="1"/>
  <c r="S683600" i="1"/>
  <c r="T683600" i="1"/>
  <c r="S683601" i="1"/>
  <c r="T683601" i="1"/>
  <c r="S683602" i="1"/>
  <c r="T683602" i="1"/>
  <c r="S683603" i="1"/>
  <c r="T683603" i="1"/>
  <c r="S683604" i="1"/>
  <c r="T683604" i="1"/>
  <c r="S683605" i="1"/>
  <c r="T683605" i="1"/>
  <c r="S683606" i="1"/>
  <c r="T683606" i="1"/>
  <c r="S683607" i="1"/>
  <c r="T683607" i="1"/>
  <c r="S683608" i="1"/>
  <c r="T683608" i="1"/>
  <c r="S683609" i="1"/>
  <c r="T683609" i="1"/>
  <c r="S683610" i="1"/>
  <c r="T683610" i="1"/>
  <c r="S683611" i="1"/>
  <c r="T683611" i="1"/>
  <c r="S683612" i="1"/>
  <c r="T683612" i="1"/>
  <c r="S683613" i="1"/>
  <c r="T683613" i="1"/>
  <c r="S683614" i="1"/>
  <c r="T683614" i="1"/>
  <c r="S683615" i="1"/>
  <c r="T683615" i="1"/>
  <c r="S683616" i="1"/>
  <c r="T683616" i="1"/>
  <c r="S683617" i="1"/>
  <c r="T683617" i="1"/>
  <c r="S683618" i="1"/>
  <c r="T683618" i="1"/>
  <c r="S683619" i="1"/>
  <c r="T683619" i="1"/>
  <c r="S683620" i="1"/>
  <c r="T683620" i="1"/>
  <c r="S683621" i="1"/>
  <c r="T683621" i="1"/>
  <c r="S683622" i="1"/>
  <c r="T683622" i="1"/>
  <c r="S683623" i="1"/>
  <c r="T683623" i="1"/>
  <c r="S683624" i="1"/>
  <c r="T683624" i="1"/>
  <c r="S683625" i="1"/>
  <c r="T683625" i="1"/>
  <c r="S683626" i="1"/>
  <c r="T683626" i="1"/>
  <c r="S683627" i="1"/>
  <c r="T683627" i="1"/>
  <c r="S683628" i="1"/>
  <c r="T683628" i="1"/>
  <c r="S683629" i="1"/>
  <c r="T683629" i="1"/>
  <c r="S683630" i="1"/>
  <c r="T683630" i="1"/>
  <c r="S683631" i="1"/>
  <c r="T683631" i="1"/>
  <c r="S683632" i="1"/>
  <c r="T683632" i="1"/>
  <c r="S683633" i="1"/>
  <c r="T683633" i="1"/>
  <c r="S683634" i="1"/>
  <c r="T683634" i="1"/>
  <c r="S683635" i="1"/>
  <c r="T683635" i="1"/>
  <c r="S683636" i="1"/>
  <c r="T683636" i="1"/>
  <c r="S683637" i="1"/>
  <c r="T683637" i="1"/>
  <c r="S683638" i="1"/>
  <c r="T683638" i="1"/>
  <c r="S683639" i="1"/>
  <c r="T683639" i="1"/>
  <c r="S683640" i="1"/>
  <c r="T683640" i="1"/>
  <c r="S683641" i="1"/>
  <c r="T683641" i="1"/>
  <c r="S683642" i="1"/>
  <c r="T683642" i="1"/>
  <c r="S683643" i="1"/>
  <c r="T683643" i="1"/>
  <c r="S683644" i="1"/>
  <c r="T683644" i="1"/>
  <c r="S683645" i="1"/>
  <c r="T683645" i="1"/>
  <c r="S683646" i="1"/>
  <c r="T683646" i="1"/>
  <c r="S683647" i="1"/>
  <c r="T683647" i="1"/>
  <c r="S683648" i="1"/>
  <c r="T683648" i="1"/>
  <c r="S683649" i="1"/>
  <c r="T683649" i="1"/>
  <c r="S683650" i="1"/>
  <c r="T683650" i="1"/>
  <c r="S683651" i="1"/>
  <c r="T683651" i="1"/>
  <c r="S683652" i="1"/>
  <c r="T683652" i="1"/>
  <c r="S683653" i="1"/>
  <c r="T683653" i="1"/>
  <c r="S683654" i="1"/>
  <c r="T683654" i="1"/>
  <c r="S683655" i="1"/>
  <c r="T683655" i="1"/>
  <c r="S683656" i="1"/>
  <c r="T683656" i="1"/>
  <c r="S683657" i="1"/>
  <c r="T683657" i="1"/>
  <c r="S683658" i="1"/>
  <c r="T683658" i="1"/>
  <c r="S683659" i="1"/>
  <c r="T683659" i="1"/>
  <c r="S683660" i="1"/>
  <c r="T683660" i="1"/>
  <c r="S683661" i="1"/>
  <c r="T683661" i="1"/>
  <c r="S683662" i="1"/>
  <c r="T683662" i="1"/>
  <c r="S683663" i="1"/>
  <c r="T683663" i="1"/>
  <c r="S683664" i="1"/>
  <c r="T683664" i="1"/>
  <c r="S683665" i="1"/>
  <c r="T683665" i="1"/>
  <c r="S683666" i="1"/>
  <c r="T683666" i="1"/>
  <c r="S683667" i="1"/>
  <c r="T683667" i="1"/>
  <c r="S683668" i="1"/>
  <c r="T683668" i="1"/>
  <c r="S683669" i="1"/>
  <c r="T683669" i="1"/>
  <c r="S683670" i="1"/>
  <c r="T683670" i="1"/>
  <c r="S683671" i="1"/>
  <c r="T683671" i="1"/>
  <c r="S683672" i="1"/>
  <c r="T683672" i="1"/>
  <c r="S683673" i="1"/>
  <c r="T683673" i="1"/>
  <c r="S683674" i="1"/>
  <c r="T683674" i="1"/>
  <c r="S683675" i="1"/>
  <c r="T683675" i="1"/>
  <c r="S683676" i="1"/>
  <c r="T683676" i="1"/>
  <c r="S683677" i="1"/>
  <c r="T683677" i="1"/>
  <c r="S683678" i="1"/>
  <c r="T683678" i="1"/>
  <c r="S683679" i="1"/>
  <c r="T683679" i="1"/>
  <c r="S683680" i="1"/>
  <c r="T683680" i="1"/>
  <c r="S683681" i="1"/>
  <c r="T683681" i="1"/>
  <c r="S683682" i="1"/>
  <c r="T683682" i="1"/>
  <c r="S683683" i="1"/>
  <c r="T683683" i="1"/>
  <c r="S683684" i="1"/>
  <c r="T683684" i="1"/>
  <c r="S683685" i="1"/>
  <c r="T683685" i="1"/>
  <c r="S683686" i="1"/>
  <c r="T683686" i="1"/>
  <c r="S683687" i="1"/>
  <c r="T683687" i="1"/>
  <c r="S683688" i="1"/>
  <c r="T683688" i="1"/>
  <c r="S683689" i="1"/>
  <c r="T683689" i="1"/>
  <c r="S683690" i="1"/>
  <c r="T683690" i="1"/>
  <c r="S683691" i="1"/>
  <c r="T683691" i="1"/>
  <c r="S683692" i="1"/>
  <c r="T683692" i="1"/>
  <c r="S683693" i="1"/>
  <c r="T683693" i="1"/>
  <c r="S683694" i="1"/>
  <c r="T683694" i="1"/>
  <c r="S683695" i="1"/>
  <c r="T683695" i="1"/>
  <c r="S683696" i="1"/>
  <c r="T683696" i="1"/>
  <c r="S683697" i="1"/>
  <c r="T683697" i="1"/>
  <c r="S683698" i="1"/>
  <c r="T683698" i="1"/>
  <c r="S683699" i="1"/>
  <c r="T683699" i="1"/>
  <c r="S683700" i="1"/>
  <c r="T683700" i="1"/>
  <c r="S683701" i="1"/>
  <c r="T683701" i="1"/>
  <c r="S683702" i="1"/>
  <c r="T683702" i="1"/>
  <c r="S683703" i="1"/>
  <c r="T683703" i="1"/>
  <c r="S683704" i="1"/>
  <c r="T683704" i="1"/>
  <c r="S683705" i="1"/>
  <c r="T683705" i="1"/>
  <c r="S683706" i="1"/>
  <c r="T683706" i="1"/>
  <c r="S683707" i="1"/>
  <c r="T683707" i="1"/>
  <c r="S683708" i="1"/>
  <c r="T683708" i="1"/>
  <c r="S683709" i="1"/>
  <c r="T683709" i="1"/>
  <c r="S683710" i="1"/>
  <c r="T683710" i="1"/>
  <c r="S683711" i="1"/>
  <c r="T683711" i="1"/>
  <c r="S683712" i="1"/>
  <c r="T683712" i="1"/>
  <c r="S683713" i="1"/>
  <c r="T683713" i="1"/>
  <c r="S683714" i="1"/>
  <c r="T683714" i="1"/>
  <c r="S683715" i="1"/>
  <c r="T683715" i="1"/>
  <c r="S683716" i="1"/>
  <c r="T683716" i="1"/>
  <c r="S683717" i="1"/>
  <c r="T683717" i="1"/>
  <c r="S683718" i="1"/>
  <c r="T683718" i="1"/>
  <c r="S683719" i="1"/>
  <c r="T683719" i="1"/>
  <c r="S683720" i="1"/>
  <c r="T683720" i="1"/>
  <c r="S683721" i="1"/>
  <c r="T683721" i="1"/>
  <c r="S683722" i="1"/>
  <c r="T683722" i="1"/>
  <c r="S683723" i="1"/>
  <c r="T683723" i="1"/>
  <c r="S683724" i="1"/>
  <c r="T683724" i="1"/>
  <c r="S683725" i="1"/>
  <c r="T683725" i="1"/>
  <c r="S683726" i="1"/>
  <c r="T683726" i="1"/>
  <c r="S683727" i="1"/>
  <c r="T683727" i="1"/>
  <c r="S683728" i="1"/>
  <c r="T683728" i="1"/>
  <c r="S683729" i="1"/>
  <c r="T683729" i="1"/>
  <c r="S683730" i="1"/>
  <c r="T683730" i="1"/>
  <c r="S683731" i="1"/>
  <c r="T683731" i="1"/>
  <c r="S683732" i="1"/>
  <c r="T683732" i="1"/>
  <c r="S683733" i="1"/>
  <c r="T683733" i="1"/>
  <c r="S683734" i="1"/>
  <c r="T683734" i="1"/>
  <c r="S683735" i="1"/>
  <c r="T683735" i="1"/>
  <c r="S683736" i="1"/>
  <c r="T683736" i="1"/>
  <c r="S683737" i="1"/>
  <c r="T683737" i="1"/>
  <c r="S683738" i="1"/>
  <c r="T683738" i="1"/>
  <c r="S683739" i="1"/>
  <c r="T683739" i="1"/>
  <c r="S683740" i="1"/>
  <c r="T683740" i="1"/>
  <c r="S683741" i="1"/>
  <c r="T683741" i="1"/>
  <c r="S683742" i="1"/>
  <c r="T683742" i="1"/>
  <c r="S683743" i="1"/>
  <c r="T683743" i="1"/>
  <c r="S683744" i="1"/>
  <c r="T683744" i="1"/>
  <c r="S683745" i="1"/>
  <c r="T683745" i="1"/>
  <c r="S683746" i="1"/>
  <c r="T683746" i="1"/>
  <c r="S683747" i="1"/>
  <c r="T683747" i="1"/>
  <c r="S683748" i="1"/>
  <c r="T683748" i="1"/>
  <c r="S683749" i="1"/>
  <c r="T683749" i="1"/>
  <c r="S683750" i="1"/>
  <c r="T683750" i="1"/>
  <c r="S683751" i="1"/>
  <c r="T683751" i="1"/>
  <c r="S683752" i="1"/>
  <c r="T683752" i="1"/>
  <c r="S683753" i="1"/>
  <c r="T683753" i="1"/>
  <c r="S683754" i="1"/>
  <c r="T683754" i="1"/>
  <c r="S683755" i="1"/>
  <c r="T683755" i="1"/>
  <c r="S683756" i="1"/>
  <c r="T683756" i="1"/>
  <c r="S683757" i="1"/>
  <c r="T683757" i="1"/>
  <c r="S683758" i="1"/>
  <c r="T683758" i="1"/>
  <c r="S683759" i="1"/>
  <c r="T683759" i="1"/>
  <c r="S683760" i="1"/>
  <c r="T683760" i="1"/>
  <c r="S683761" i="1"/>
  <c r="T683761" i="1"/>
  <c r="S683762" i="1"/>
  <c r="T683762" i="1"/>
  <c r="S683763" i="1"/>
  <c r="T683763" i="1"/>
  <c r="S683764" i="1"/>
  <c r="T683764" i="1"/>
  <c r="S683765" i="1"/>
  <c r="T683765" i="1"/>
  <c r="S683766" i="1"/>
  <c r="T683766" i="1"/>
  <c r="S683767" i="1"/>
  <c r="T683767" i="1"/>
  <c r="S683768" i="1"/>
  <c r="T683768" i="1"/>
  <c r="S683769" i="1"/>
  <c r="T683769" i="1"/>
  <c r="S683770" i="1"/>
  <c r="T683770" i="1"/>
  <c r="S683771" i="1"/>
  <c r="T683771" i="1"/>
  <c r="S683772" i="1"/>
  <c r="T683772" i="1"/>
  <c r="S683773" i="1"/>
  <c r="T683773" i="1"/>
  <c r="S683774" i="1"/>
  <c r="T683774" i="1"/>
  <c r="S683775" i="1"/>
  <c r="T683775" i="1"/>
  <c r="S683776" i="1"/>
  <c r="T683776" i="1"/>
  <c r="S683777" i="1"/>
  <c r="T683777" i="1"/>
  <c r="S683778" i="1"/>
  <c r="T683778" i="1"/>
  <c r="S683779" i="1"/>
  <c r="T683779" i="1"/>
  <c r="S683780" i="1"/>
  <c r="T683780" i="1"/>
  <c r="S683781" i="1"/>
  <c r="T683781" i="1"/>
  <c r="S683782" i="1"/>
  <c r="T683782" i="1"/>
  <c r="S683783" i="1"/>
  <c r="T683783" i="1"/>
  <c r="S683784" i="1"/>
  <c r="T683784" i="1"/>
  <c r="S683785" i="1"/>
  <c r="T683785" i="1"/>
  <c r="S683786" i="1"/>
  <c r="T683786" i="1"/>
  <c r="S683787" i="1"/>
  <c r="T683787" i="1"/>
  <c r="S683788" i="1"/>
  <c r="T683788" i="1"/>
  <c r="S683789" i="1"/>
  <c r="T683789" i="1"/>
  <c r="S683790" i="1"/>
  <c r="T683790" i="1"/>
  <c r="S683791" i="1"/>
  <c r="T683791" i="1"/>
  <c r="S683792" i="1"/>
  <c r="T683792" i="1"/>
  <c r="S683793" i="1"/>
  <c r="T683793" i="1"/>
  <c r="S683794" i="1"/>
  <c r="T683794" i="1"/>
  <c r="S683795" i="1"/>
  <c r="T683795" i="1"/>
  <c r="S683796" i="1"/>
  <c r="T683796" i="1"/>
  <c r="S683797" i="1"/>
  <c r="T683797" i="1"/>
  <c r="S683798" i="1"/>
  <c r="T683798" i="1"/>
  <c r="S683799" i="1"/>
  <c r="T683799" i="1"/>
  <c r="S683800" i="1"/>
  <c r="T683800" i="1"/>
  <c r="S683801" i="1"/>
  <c r="T683801" i="1"/>
  <c r="S683802" i="1"/>
  <c r="T683802" i="1"/>
  <c r="S683803" i="1"/>
  <c r="T683803" i="1"/>
  <c r="S683804" i="1"/>
  <c r="T683804" i="1"/>
  <c r="S683805" i="1"/>
  <c r="T683805" i="1"/>
  <c r="S683806" i="1"/>
  <c r="T683806" i="1"/>
  <c r="S683807" i="1"/>
  <c r="T683807" i="1"/>
  <c r="S683808" i="1"/>
  <c r="T683808" i="1"/>
  <c r="S683809" i="1"/>
  <c r="T683809" i="1"/>
  <c r="S683810" i="1"/>
  <c r="T683810" i="1"/>
  <c r="S683811" i="1"/>
  <c r="T683811" i="1"/>
  <c r="S683812" i="1"/>
  <c r="T683812" i="1"/>
  <c r="S683813" i="1"/>
  <c r="T683813" i="1"/>
  <c r="S683814" i="1"/>
  <c r="T683814" i="1"/>
  <c r="S683815" i="1"/>
  <c r="T683815" i="1"/>
  <c r="S683816" i="1"/>
  <c r="T683816" i="1"/>
  <c r="S683817" i="1"/>
  <c r="T683817" i="1"/>
  <c r="S683818" i="1"/>
  <c r="T683818" i="1"/>
  <c r="S683819" i="1"/>
  <c r="T683819" i="1"/>
  <c r="S683820" i="1"/>
  <c r="T683820" i="1"/>
  <c r="S683821" i="1"/>
  <c r="T683821" i="1"/>
  <c r="S683822" i="1"/>
  <c r="T683822" i="1"/>
  <c r="S683823" i="1"/>
  <c r="T683823" i="1"/>
  <c r="S683824" i="1"/>
  <c r="T683824" i="1"/>
  <c r="S683825" i="1"/>
  <c r="T683825" i="1"/>
  <c r="S683826" i="1"/>
  <c r="T683826" i="1"/>
  <c r="S683827" i="1"/>
  <c r="T683827" i="1"/>
  <c r="S683828" i="1"/>
  <c r="T683828" i="1"/>
  <c r="S683829" i="1"/>
  <c r="T683829" i="1"/>
  <c r="S683830" i="1"/>
  <c r="T683830" i="1"/>
  <c r="S683831" i="1"/>
  <c r="T683831" i="1"/>
  <c r="S683832" i="1"/>
  <c r="T683832" i="1"/>
  <c r="S683833" i="1"/>
  <c r="T683833" i="1"/>
  <c r="S683834" i="1"/>
  <c r="T683834" i="1"/>
  <c r="S683835" i="1"/>
  <c r="T683835" i="1"/>
  <c r="S683836" i="1"/>
  <c r="T683836" i="1"/>
  <c r="S683837" i="1"/>
  <c r="T683837" i="1"/>
  <c r="S683838" i="1"/>
  <c r="T683838" i="1"/>
  <c r="S683839" i="1"/>
  <c r="T683839" i="1"/>
  <c r="S683840" i="1"/>
  <c r="T683840" i="1"/>
  <c r="S683841" i="1"/>
  <c r="T683841" i="1"/>
  <c r="S683842" i="1"/>
  <c r="T683842" i="1"/>
  <c r="S683843" i="1"/>
  <c r="T683843" i="1"/>
  <c r="S683844" i="1"/>
  <c r="T683844" i="1"/>
  <c r="S683845" i="1"/>
  <c r="T683845" i="1"/>
  <c r="S683846" i="1"/>
  <c r="T683846" i="1"/>
  <c r="S683847" i="1"/>
  <c r="T683847" i="1"/>
  <c r="S683848" i="1"/>
  <c r="T683848" i="1"/>
  <c r="S683849" i="1"/>
  <c r="T683849" i="1"/>
  <c r="S683850" i="1"/>
  <c r="T683850" i="1"/>
  <c r="S683851" i="1"/>
  <c r="T683851" i="1"/>
  <c r="S683852" i="1"/>
  <c r="T683852" i="1"/>
  <c r="S683853" i="1"/>
  <c r="T683853" i="1"/>
  <c r="S683854" i="1"/>
  <c r="T683854" i="1"/>
  <c r="S683855" i="1"/>
  <c r="T683855" i="1"/>
  <c r="S683856" i="1"/>
  <c r="T683856" i="1"/>
  <c r="S683857" i="1"/>
  <c r="T683857" i="1"/>
  <c r="S683858" i="1"/>
  <c r="T683858" i="1"/>
  <c r="S683859" i="1"/>
  <c r="T683859" i="1"/>
  <c r="S683860" i="1"/>
  <c r="T683860" i="1"/>
  <c r="S683861" i="1"/>
  <c r="T683861" i="1"/>
  <c r="S683862" i="1"/>
  <c r="T683862" i="1"/>
  <c r="S683863" i="1"/>
  <c r="T683863" i="1"/>
  <c r="S683864" i="1"/>
  <c r="T683864" i="1"/>
  <c r="S683865" i="1"/>
  <c r="T683865" i="1"/>
  <c r="S683866" i="1"/>
  <c r="T683866" i="1"/>
  <c r="S683867" i="1"/>
  <c r="T683867" i="1"/>
  <c r="S683868" i="1"/>
  <c r="T683868" i="1"/>
  <c r="S683869" i="1"/>
  <c r="T683869" i="1"/>
  <c r="S683870" i="1"/>
  <c r="T683870" i="1"/>
  <c r="S683871" i="1"/>
  <c r="T683871" i="1"/>
  <c r="S683872" i="1"/>
  <c r="T683872" i="1"/>
  <c r="S683873" i="1"/>
  <c r="T683873" i="1"/>
  <c r="S683874" i="1"/>
  <c r="T683874" i="1"/>
  <c r="S683875" i="1"/>
  <c r="T683875" i="1"/>
  <c r="S683876" i="1"/>
  <c r="T683876" i="1"/>
  <c r="S683877" i="1"/>
  <c r="T683877" i="1"/>
  <c r="S683878" i="1"/>
  <c r="T683878" i="1"/>
  <c r="S683879" i="1"/>
  <c r="T683879" i="1"/>
  <c r="S683880" i="1"/>
  <c r="T683880" i="1"/>
  <c r="S683881" i="1"/>
  <c r="T683881" i="1"/>
  <c r="S683882" i="1"/>
  <c r="T683882" i="1"/>
  <c r="S683883" i="1"/>
  <c r="T683883" i="1"/>
  <c r="S683884" i="1"/>
  <c r="T683884" i="1"/>
  <c r="S683885" i="1"/>
  <c r="T683885" i="1"/>
  <c r="S683886" i="1"/>
  <c r="T683886" i="1"/>
  <c r="S683887" i="1"/>
  <c r="T683887" i="1"/>
  <c r="S683888" i="1"/>
  <c r="T683888" i="1"/>
  <c r="S683889" i="1"/>
  <c r="T683889" i="1"/>
  <c r="S683890" i="1"/>
  <c r="T683890" i="1"/>
  <c r="S683891" i="1"/>
  <c r="T683891" i="1"/>
  <c r="S683892" i="1"/>
  <c r="T683892" i="1"/>
  <c r="S683893" i="1"/>
  <c r="T683893" i="1"/>
  <c r="S683894" i="1"/>
  <c r="T683894" i="1"/>
  <c r="S683895" i="1"/>
  <c r="T683895" i="1"/>
  <c r="S683896" i="1"/>
  <c r="T683896" i="1"/>
  <c r="S683897" i="1"/>
  <c r="T683897" i="1"/>
  <c r="S683898" i="1"/>
  <c r="T683898" i="1"/>
  <c r="S683899" i="1"/>
  <c r="T683899" i="1"/>
  <c r="S683900" i="1"/>
  <c r="T683900" i="1"/>
  <c r="S683901" i="1"/>
  <c r="T683901" i="1"/>
  <c r="S683902" i="1"/>
  <c r="T683902" i="1"/>
  <c r="S683903" i="1"/>
  <c r="T683903" i="1"/>
  <c r="S683904" i="1"/>
  <c r="T683904" i="1"/>
  <c r="S683905" i="1"/>
  <c r="T683905" i="1"/>
  <c r="S683906" i="1"/>
  <c r="T683906" i="1"/>
  <c r="S683907" i="1"/>
  <c r="T683907" i="1"/>
  <c r="S683908" i="1"/>
  <c r="T683908" i="1"/>
  <c r="S683909" i="1"/>
  <c r="T683909" i="1"/>
  <c r="S683910" i="1"/>
  <c r="T683910" i="1"/>
  <c r="S683911" i="1"/>
  <c r="T683911" i="1"/>
  <c r="S683912" i="1"/>
  <c r="T683912" i="1"/>
  <c r="S683913" i="1"/>
  <c r="T683913" i="1"/>
  <c r="S683914" i="1"/>
  <c r="T683914" i="1"/>
  <c r="S683915" i="1"/>
  <c r="T683915" i="1"/>
  <c r="S683916" i="1"/>
  <c r="T683916" i="1"/>
  <c r="S683917" i="1"/>
  <c r="T683917" i="1"/>
  <c r="S683918" i="1"/>
  <c r="T683918" i="1"/>
  <c r="S683919" i="1"/>
  <c r="T683919" i="1"/>
  <c r="S683920" i="1"/>
  <c r="T683920" i="1"/>
  <c r="S683921" i="1"/>
  <c r="T683921" i="1"/>
  <c r="S683922" i="1"/>
  <c r="T683922" i="1"/>
  <c r="S683923" i="1"/>
  <c r="T683923" i="1"/>
  <c r="S683924" i="1"/>
  <c r="T683924" i="1"/>
  <c r="S683925" i="1"/>
  <c r="T683925" i="1"/>
  <c r="S683926" i="1"/>
  <c r="T683926" i="1"/>
  <c r="S683927" i="1"/>
  <c r="T683927" i="1"/>
  <c r="S683928" i="1"/>
  <c r="T683928" i="1"/>
  <c r="S683929" i="1"/>
  <c r="T683929" i="1"/>
  <c r="S683930" i="1"/>
  <c r="T683930" i="1"/>
  <c r="S683931" i="1"/>
  <c r="T683931" i="1"/>
  <c r="S683932" i="1"/>
  <c r="T683932" i="1"/>
  <c r="S683933" i="1"/>
  <c r="T683933" i="1"/>
  <c r="S683934" i="1"/>
  <c r="T683934" i="1"/>
  <c r="S683935" i="1"/>
  <c r="T683935" i="1"/>
  <c r="S683936" i="1"/>
  <c r="T683936" i="1"/>
  <c r="S683937" i="1"/>
  <c r="T683937" i="1"/>
  <c r="S683938" i="1"/>
  <c r="T683938" i="1"/>
  <c r="S683939" i="1"/>
  <c r="T683939" i="1"/>
  <c r="S683940" i="1"/>
  <c r="T683940" i="1"/>
  <c r="S683941" i="1"/>
  <c r="T683941" i="1"/>
  <c r="S683942" i="1"/>
  <c r="T683942" i="1"/>
  <c r="S683943" i="1"/>
  <c r="T683943" i="1"/>
  <c r="S683944" i="1"/>
  <c r="T683944" i="1"/>
  <c r="S683945" i="1"/>
  <c r="T683945" i="1"/>
  <c r="S683946" i="1"/>
  <c r="T683946" i="1"/>
  <c r="S683947" i="1"/>
  <c r="T683947" i="1"/>
  <c r="S683948" i="1"/>
  <c r="T683948" i="1"/>
  <c r="S683949" i="1"/>
  <c r="T683949" i="1"/>
  <c r="S683950" i="1"/>
  <c r="T683950" i="1"/>
  <c r="S683951" i="1"/>
  <c r="T683951" i="1"/>
  <c r="S683952" i="1"/>
  <c r="T683952" i="1"/>
  <c r="S683953" i="1"/>
  <c r="T683953" i="1"/>
  <c r="S683954" i="1"/>
  <c r="T683954" i="1"/>
  <c r="S683955" i="1"/>
  <c r="T683955" i="1"/>
  <c r="S683956" i="1"/>
  <c r="T683956" i="1"/>
  <c r="S683957" i="1"/>
  <c r="T683957" i="1"/>
  <c r="S683958" i="1"/>
  <c r="T683958" i="1"/>
  <c r="S683959" i="1"/>
  <c r="T683959" i="1"/>
  <c r="S683960" i="1"/>
  <c r="T683960" i="1"/>
  <c r="S683961" i="1"/>
  <c r="T683961" i="1"/>
  <c r="S683962" i="1"/>
  <c r="T683962" i="1"/>
  <c r="S683963" i="1"/>
  <c r="T683963" i="1"/>
  <c r="S683964" i="1"/>
  <c r="T683964" i="1"/>
  <c r="S683965" i="1"/>
  <c r="T683965" i="1"/>
  <c r="S683966" i="1"/>
  <c r="T683966" i="1"/>
  <c r="S683967" i="1"/>
  <c r="T683967" i="1"/>
  <c r="S683968" i="1"/>
  <c r="T683968" i="1"/>
  <c r="S683969" i="1"/>
  <c r="T683969" i="1"/>
  <c r="S683970" i="1"/>
  <c r="T683970" i="1"/>
  <c r="S683971" i="1"/>
  <c r="T683971" i="1"/>
  <c r="S683972" i="1"/>
  <c r="T683972" i="1"/>
  <c r="S683973" i="1"/>
  <c r="T683973" i="1"/>
  <c r="S683974" i="1"/>
  <c r="T683974" i="1"/>
  <c r="S683975" i="1"/>
  <c r="T683975" i="1"/>
  <c r="S683976" i="1"/>
  <c r="T683976" i="1"/>
  <c r="S683977" i="1"/>
  <c r="T683977" i="1"/>
  <c r="S683978" i="1"/>
  <c r="T683978" i="1"/>
  <c r="S683979" i="1"/>
  <c r="T683979" i="1"/>
  <c r="S683980" i="1"/>
  <c r="T683980" i="1"/>
  <c r="S683981" i="1"/>
  <c r="T683981" i="1"/>
  <c r="S683982" i="1"/>
  <c r="T683982" i="1"/>
  <c r="S683983" i="1"/>
  <c r="T683983" i="1"/>
  <c r="S683984" i="1"/>
  <c r="T683984" i="1"/>
  <c r="S683985" i="1"/>
  <c r="T683985" i="1"/>
  <c r="S683986" i="1"/>
  <c r="T683986" i="1"/>
  <c r="S683987" i="1"/>
  <c r="T683987" i="1"/>
  <c r="S683988" i="1"/>
  <c r="T683988" i="1"/>
  <c r="S683989" i="1"/>
  <c r="T683989" i="1"/>
  <c r="S683990" i="1"/>
  <c r="T683990" i="1"/>
  <c r="S683991" i="1"/>
  <c r="T683991" i="1"/>
  <c r="S683992" i="1"/>
  <c r="T683992" i="1"/>
  <c r="S683993" i="1"/>
  <c r="T683993" i="1"/>
  <c r="S683994" i="1"/>
  <c r="T683994" i="1"/>
  <c r="S683995" i="1"/>
  <c r="T683995" i="1"/>
  <c r="S683996" i="1"/>
  <c r="T683996" i="1"/>
  <c r="S683997" i="1"/>
  <c r="T683997" i="1"/>
  <c r="S683998" i="1"/>
  <c r="T683998" i="1"/>
  <c r="S683999" i="1"/>
  <c r="T683999" i="1"/>
  <c r="S684000" i="1"/>
  <c r="T684000" i="1"/>
  <c r="S684001" i="1"/>
  <c r="T684001" i="1"/>
  <c r="S684002" i="1"/>
  <c r="T684002" i="1"/>
  <c r="S684003" i="1"/>
  <c r="T684003" i="1"/>
  <c r="S684004" i="1"/>
  <c r="T684004" i="1"/>
  <c r="S684005" i="1"/>
  <c r="T684005" i="1"/>
  <c r="S684006" i="1"/>
  <c r="T684006" i="1"/>
  <c r="S684007" i="1"/>
  <c r="T684007" i="1"/>
  <c r="S684008" i="1"/>
  <c r="T684008" i="1"/>
  <c r="S684009" i="1"/>
  <c r="T684009" i="1"/>
  <c r="S684010" i="1"/>
  <c r="T684010" i="1"/>
  <c r="S684011" i="1"/>
  <c r="T684011" i="1"/>
  <c r="S684012" i="1"/>
  <c r="T684012" i="1"/>
  <c r="S684013" i="1"/>
  <c r="T684013" i="1"/>
  <c r="S684014" i="1"/>
  <c r="T684014" i="1"/>
  <c r="S684015" i="1"/>
  <c r="T684015" i="1"/>
  <c r="S684016" i="1"/>
  <c r="T684016" i="1"/>
  <c r="S684017" i="1"/>
  <c r="T684017" i="1"/>
  <c r="S684018" i="1"/>
  <c r="T684018" i="1"/>
  <c r="S684019" i="1"/>
  <c r="T684019" i="1"/>
  <c r="S684020" i="1"/>
  <c r="T684020" i="1"/>
  <c r="S684021" i="1"/>
  <c r="T684021" i="1"/>
  <c r="S684022" i="1"/>
  <c r="T684022" i="1"/>
  <c r="S684023" i="1"/>
  <c r="T684023" i="1"/>
  <c r="S684024" i="1"/>
  <c r="T684024" i="1"/>
  <c r="S684025" i="1"/>
  <c r="T684025" i="1"/>
  <c r="S684026" i="1"/>
  <c r="T684026" i="1"/>
  <c r="S684027" i="1"/>
  <c r="T684027" i="1"/>
  <c r="S684028" i="1"/>
  <c r="T684028" i="1"/>
  <c r="S684029" i="1"/>
  <c r="T684029" i="1"/>
  <c r="S684030" i="1"/>
  <c r="T684030" i="1"/>
  <c r="S684031" i="1"/>
  <c r="T684031" i="1"/>
  <c r="S684032" i="1"/>
  <c r="T684032" i="1"/>
  <c r="S684033" i="1"/>
  <c r="T684033" i="1"/>
  <c r="S684034" i="1"/>
  <c r="T684034" i="1"/>
  <c r="S684035" i="1"/>
  <c r="T684035" i="1"/>
  <c r="S684036" i="1"/>
  <c r="T684036" i="1"/>
  <c r="S684037" i="1"/>
  <c r="T684037" i="1"/>
  <c r="S684038" i="1"/>
  <c r="T684038" i="1"/>
  <c r="S684039" i="1"/>
  <c r="T684039" i="1"/>
  <c r="S684040" i="1"/>
  <c r="T684040" i="1"/>
  <c r="S684041" i="1"/>
  <c r="T684041" i="1"/>
  <c r="S684042" i="1"/>
  <c r="T684042" i="1"/>
  <c r="S684043" i="1"/>
  <c r="T684043" i="1"/>
  <c r="S684044" i="1"/>
  <c r="T684044" i="1"/>
  <c r="S684045" i="1"/>
  <c r="T684045" i="1"/>
  <c r="S684046" i="1"/>
  <c r="T684046" i="1"/>
  <c r="S684047" i="1"/>
  <c r="T684047" i="1"/>
  <c r="S684048" i="1"/>
  <c r="T684048" i="1"/>
  <c r="S684049" i="1"/>
  <c r="T684049" i="1"/>
  <c r="S684050" i="1"/>
  <c r="T684050" i="1"/>
  <c r="S684051" i="1"/>
  <c r="T684051" i="1"/>
  <c r="S684052" i="1"/>
  <c r="T684052" i="1"/>
  <c r="S684053" i="1"/>
  <c r="T684053" i="1"/>
  <c r="S684054" i="1"/>
  <c r="T684054" i="1"/>
  <c r="S684055" i="1"/>
  <c r="T684055" i="1"/>
  <c r="S684056" i="1"/>
  <c r="T684056" i="1"/>
  <c r="S684057" i="1"/>
  <c r="T684057" i="1"/>
  <c r="S684058" i="1"/>
  <c r="T684058" i="1"/>
  <c r="S684059" i="1"/>
  <c r="T684059" i="1"/>
  <c r="S684060" i="1"/>
  <c r="T684060" i="1"/>
  <c r="S684061" i="1"/>
  <c r="T684061" i="1"/>
  <c r="S684062" i="1"/>
  <c r="T684062" i="1"/>
  <c r="S684063" i="1"/>
  <c r="T684063" i="1"/>
  <c r="S684064" i="1"/>
  <c r="T684064" i="1"/>
  <c r="S684065" i="1"/>
  <c r="T684065" i="1"/>
  <c r="S684066" i="1"/>
  <c r="T684066" i="1"/>
  <c r="S684067" i="1"/>
  <c r="T684067" i="1"/>
  <c r="S684068" i="1"/>
  <c r="T684068" i="1"/>
  <c r="S684069" i="1"/>
  <c r="T684069" i="1"/>
  <c r="S684070" i="1"/>
  <c r="T684070" i="1"/>
  <c r="S684071" i="1"/>
  <c r="T684071" i="1"/>
  <c r="S684072" i="1"/>
  <c r="T684072" i="1"/>
  <c r="S684073" i="1"/>
  <c r="T684073" i="1"/>
  <c r="S684074" i="1"/>
  <c r="T684074" i="1"/>
  <c r="S684075" i="1"/>
  <c r="T684075" i="1"/>
  <c r="S684076" i="1"/>
  <c r="T684076" i="1"/>
  <c r="S684077" i="1"/>
  <c r="T684077" i="1"/>
  <c r="S684078" i="1"/>
  <c r="T684078" i="1"/>
  <c r="S684079" i="1"/>
  <c r="T684079" i="1"/>
  <c r="S684080" i="1"/>
  <c r="T684080" i="1"/>
  <c r="S684081" i="1"/>
  <c r="T684081" i="1"/>
  <c r="S684082" i="1"/>
  <c r="T684082" i="1"/>
  <c r="S684083" i="1"/>
  <c r="T684083" i="1"/>
  <c r="S684084" i="1"/>
  <c r="T684084" i="1"/>
  <c r="S684085" i="1"/>
  <c r="T684085" i="1"/>
  <c r="S684086" i="1"/>
  <c r="T684086" i="1"/>
  <c r="S684087" i="1"/>
  <c r="T684087" i="1"/>
  <c r="S684088" i="1"/>
  <c r="T684088" i="1"/>
  <c r="S684089" i="1"/>
  <c r="T684089" i="1"/>
  <c r="S684090" i="1"/>
  <c r="T684090" i="1"/>
  <c r="S684091" i="1"/>
  <c r="T684091" i="1"/>
  <c r="S684092" i="1"/>
  <c r="T684092" i="1"/>
  <c r="S684093" i="1"/>
  <c r="T684093" i="1"/>
  <c r="S684094" i="1"/>
  <c r="T684094" i="1"/>
  <c r="S684095" i="1"/>
  <c r="T684095" i="1"/>
  <c r="S684096" i="1"/>
  <c r="T684096" i="1"/>
  <c r="S684097" i="1"/>
  <c r="T684097" i="1"/>
  <c r="S684098" i="1"/>
  <c r="T684098" i="1"/>
  <c r="S684099" i="1"/>
  <c r="T684099" i="1"/>
  <c r="S684100" i="1"/>
  <c r="T684100" i="1"/>
  <c r="S684101" i="1"/>
  <c r="T684101" i="1"/>
  <c r="S684102" i="1"/>
  <c r="T684102" i="1"/>
  <c r="S684103" i="1"/>
  <c r="T684103" i="1"/>
  <c r="S684104" i="1"/>
  <c r="T684104" i="1"/>
  <c r="S684105" i="1"/>
  <c r="T684105" i="1"/>
  <c r="S684106" i="1"/>
  <c r="T684106" i="1"/>
  <c r="S684107" i="1"/>
  <c r="T684107" i="1"/>
  <c r="S684108" i="1"/>
  <c r="T684108" i="1"/>
  <c r="S684109" i="1"/>
  <c r="T684109" i="1"/>
  <c r="S684110" i="1"/>
  <c r="T684110" i="1"/>
  <c r="S684111" i="1"/>
  <c r="T684111" i="1"/>
  <c r="S684112" i="1"/>
  <c r="T684112" i="1"/>
  <c r="S684113" i="1"/>
  <c r="T684113" i="1"/>
  <c r="S684114" i="1"/>
  <c r="T684114" i="1"/>
  <c r="S684115" i="1"/>
  <c r="T684115" i="1"/>
  <c r="S684116" i="1"/>
  <c r="T684116" i="1"/>
  <c r="S684117" i="1"/>
  <c r="T684117" i="1"/>
  <c r="S684118" i="1"/>
  <c r="T684118" i="1"/>
  <c r="S684119" i="1"/>
  <c r="T684119" i="1"/>
  <c r="S684120" i="1"/>
  <c r="T684120" i="1"/>
  <c r="S684121" i="1"/>
  <c r="T684121" i="1"/>
  <c r="S684122" i="1"/>
  <c r="T684122" i="1"/>
  <c r="S684123" i="1"/>
  <c r="T684123" i="1"/>
  <c r="S684124" i="1"/>
  <c r="T684124" i="1"/>
  <c r="S684125" i="1"/>
  <c r="T684125" i="1"/>
  <c r="S684126" i="1"/>
  <c r="T684126" i="1"/>
  <c r="S684127" i="1"/>
  <c r="T684127" i="1"/>
  <c r="S684128" i="1"/>
  <c r="T684128" i="1"/>
  <c r="S684129" i="1"/>
  <c r="T684129" i="1"/>
  <c r="S684130" i="1"/>
  <c r="T684130" i="1"/>
  <c r="S684131" i="1"/>
  <c r="T684131" i="1"/>
  <c r="S684132" i="1"/>
  <c r="T684132" i="1"/>
  <c r="S684133" i="1"/>
  <c r="T684133" i="1"/>
  <c r="S684134" i="1"/>
  <c r="T684134" i="1"/>
  <c r="S684135" i="1"/>
  <c r="T684135" i="1"/>
  <c r="S684136" i="1"/>
  <c r="T684136" i="1"/>
  <c r="S684137" i="1"/>
  <c r="T684137" i="1"/>
  <c r="S684138" i="1"/>
  <c r="T684138" i="1"/>
  <c r="S684139" i="1"/>
  <c r="T684139" i="1"/>
  <c r="S684140" i="1"/>
  <c r="T684140" i="1"/>
  <c r="S684141" i="1"/>
  <c r="T684141" i="1"/>
  <c r="S684142" i="1"/>
  <c r="T684142" i="1"/>
  <c r="S684143" i="1"/>
  <c r="T684143" i="1"/>
  <c r="S684144" i="1"/>
  <c r="T684144" i="1"/>
  <c r="S684145" i="1"/>
  <c r="T684145" i="1"/>
  <c r="S684146" i="1"/>
  <c r="T684146" i="1"/>
  <c r="S684147" i="1"/>
  <c r="T684147" i="1"/>
  <c r="S684148" i="1"/>
  <c r="T684148" i="1"/>
  <c r="S684149" i="1"/>
  <c r="T684149" i="1"/>
  <c r="S684150" i="1"/>
  <c r="T684150" i="1"/>
  <c r="S684151" i="1"/>
  <c r="T684151" i="1"/>
  <c r="S684152" i="1"/>
  <c r="T684152" i="1"/>
  <c r="S684153" i="1"/>
  <c r="T684153" i="1"/>
  <c r="S684154" i="1"/>
  <c r="T684154" i="1"/>
  <c r="S684155" i="1"/>
  <c r="T684155" i="1"/>
  <c r="S684156" i="1"/>
  <c r="T684156" i="1"/>
  <c r="S684157" i="1"/>
  <c r="T684157" i="1"/>
  <c r="S684158" i="1"/>
  <c r="T684158" i="1"/>
  <c r="S684159" i="1"/>
  <c r="T684159" i="1"/>
  <c r="S684160" i="1"/>
  <c r="T684160" i="1"/>
  <c r="S684161" i="1"/>
  <c r="T684161" i="1"/>
  <c r="S684162" i="1"/>
  <c r="T684162" i="1"/>
  <c r="S684163" i="1"/>
  <c r="T684163" i="1"/>
  <c r="S684164" i="1"/>
  <c r="T684164" i="1"/>
  <c r="S684165" i="1"/>
  <c r="T684165" i="1"/>
  <c r="S684166" i="1"/>
  <c r="T684166" i="1"/>
  <c r="S684167" i="1"/>
  <c r="T684167" i="1"/>
  <c r="S684168" i="1"/>
  <c r="T684168" i="1"/>
  <c r="S684169" i="1"/>
  <c r="T684169" i="1"/>
  <c r="S684170" i="1"/>
  <c r="T684170" i="1"/>
  <c r="S684171" i="1"/>
  <c r="T684171" i="1"/>
  <c r="S684172" i="1"/>
  <c r="T684172" i="1"/>
  <c r="S684173" i="1"/>
  <c r="T684173" i="1"/>
  <c r="S684174" i="1"/>
  <c r="T684174" i="1"/>
  <c r="S684175" i="1"/>
  <c r="T684175" i="1"/>
  <c r="S684176" i="1"/>
  <c r="T684176" i="1"/>
  <c r="S684177" i="1"/>
  <c r="T684177" i="1"/>
  <c r="S684178" i="1"/>
  <c r="T684178" i="1"/>
  <c r="S684179" i="1"/>
  <c r="T684179" i="1"/>
  <c r="S684180" i="1"/>
  <c r="T684180" i="1"/>
  <c r="S684181" i="1"/>
  <c r="T684181" i="1"/>
  <c r="S684182" i="1"/>
  <c r="T684182" i="1"/>
  <c r="S684183" i="1"/>
  <c r="T684183" i="1"/>
  <c r="S684184" i="1"/>
  <c r="T684184" i="1"/>
  <c r="S684185" i="1"/>
  <c r="T684185" i="1"/>
  <c r="S684186" i="1"/>
  <c r="T684186" i="1"/>
  <c r="S684187" i="1"/>
  <c r="T684187" i="1"/>
  <c r="S684188" i="1"/>
  <c r="T684188" i="1"/>
  <c r="S684189" i="1"/>
  <c r="T684189" i="1"/>
  <c r="S684190" i="1"/>
  <c r="T684190" i="1"/>
  <c r="S684191" i="1"/>
  <c r="T684191" i="1"/>
  <c r="S684192" i="1"/>
  <c r="T684192" i="1"/>
  <c r="S684193" i="1"/>
  <c r="T684193" i="1"/>
  <c r="S684194" i="1"/>
  <c r="T684194" i="1"/>
  <c r="S684195" i="1"/>
  <c r="T684195" i="1"/>
  <c r="S684196" i="1"/>
  <c r="T684196" i="1"/>
  <c r="S684197" i="1"/>
  <c r="T684197" i="1"/>
  <c r="S684198" i="1"/>
  <c r="T684198" i="1"/>
  <c r="S684199" i="1"/>
  <c r="T684199" i="1"/>
  <c r="S684200" i="1"/>
  <c r="T684200" i="1"/>
  <c r="S684201" i="1"/>
  <c r="T684201" i="1"/>
  <c r="S684202" i="1"/>
  <c r="T684202" i="1"/>
  <c r="S684203" i="1"/>
  <c r="T684203" i="1"/>
  <c r="S684204" i="1"/>
  <c r="T684204" i="1"/>
  <c r="S684205" i="1"/>
  <c r="T684205" i="1"/>
  <c r="S684206" i="1"/>
  <c r="T684206" i="1"/>
  <c r="S684207" i="1"/>
  <c r="T684207" i="1"/>
  <c r="S684208" i="1"/>
  <c r="T684208" i="1"/>
  <c r="S684209" i="1"/>
  <c r="T684209" i="1"/>
  <c r="S684210" i="1"/>
  <c r="T684210" i="1"/>
  <c r="S684211" i="1"/>
  <c r="T684211" i="1"/>
  <c r="S684212" i="1"/>
  <c r="T684212" i="1"/>
  <c r="S684213" i="1"/>
  <c r="T684213" i="1"/>
  <c r="S684214" i="1"/>
  <c r="T684214" i="1"/>
  <c r="S684215" i="1"/>
  <c r="T684215" i="1"/>
  <c r="S684216" i="1"/>
  <c r="T684216" i="1"/>
  <c r="S684217" i="1"/>
  <c r="T684217" i="1"/>
  <c r="S684218" i="1"/>
  <c r="T684218" i="1"/>
  <c r="S684219" i="1"/>
  <c r="T684219" i="1"/>
  <c r="S684220" i="1"/>
  <c r="T684220" i="1"/>
  <c r="S684221" i="1"/>
  <c r="T684221" i="1"/>
  <c r="S684222" i="1"/>
  <c r="T684222" i="1"/>
  <c r="S684223" i="1"/>
  <c r="T684223" i="1"/>
  <c r="S684224" i="1"/>
  <c r="T684224" i="1"/>
  <c r="S684225" i="1"/>
  <c r="T684225" i="1"/>
  <c r="S684226" i="1"/>
  <c r="T684226" i="1"/>
  <c r="S684227" i="1"/>
  <c r="T684227" i="1"/>
  <c r="S684228" i="1"/>
  <c r="T684228" i="1"/>
  <c r="S684229" i="1"/>
  <c r="T684229" i="1"/>
  <c r="S684230" i="1"/>
  <c r="T684230" i="1"/>
  <c r="S684231" i="1"/>
  <c r="T684231" i="1"/>
  <c r="S684232" i="1"/>
  <c r="T684232" i="1"/>
  <c r="S684233" i="1"/>
  <c r="T684233" i="1"/>
  <c r="S684234" i="1"/>
  <c r="T684234" i="1"/>
  <c r="S684235" i="1"/>
  <c r="T684235" i="1"/>
  <c r="S684236" i="1"/>
  <c r="T684236" i="1"/>
  <c r="S684237" i="1"/>
  <c r="T684237" i="1"/>
  <c r="S684238" i="1"/>
  <c r="T684238" i="1"/>
  <c r="S684239" i="1"/>
  <c r="T684239" i="1"/>
  <c r="S684240" i="1"/>
  <c r="T684240" i="1"/>
  <c r="S684241" i="1"/>
  <c r="T684241" i="1"/>
  <c r="S684242" i="1"/>
  <c r="T684242" i="1"/>
  <c r="S684243" i="1"/>
  <c r="T684243" i="1"/>
  <c r="S684244" i="1"/>
  <c r="T684244" i="1"/>
  <c r="S684245" i="1"/>
  <c r="T684245" i="1"/>
  <c r="S684246" i="1"/>
  <c r="T684246" i="1"/>
  <c r="S684247" i="1"/>
  <c r="T684247" i="1"/>
  <c r="S684248" i="1"/>
  <c r="T684248" i="1"/>
  <c r="S684249" i="1"/>
  <c r="T684249" i="1"/>
  <c r="S684250" i="1"/>
  <c r="T684250" i="1"/>
  <c r="S684251" i="1"/>
  <c r="T684251" i="1"/>
  <c r="S684252" i="1"/>
  <c r="T684252" i="1"/>
  <c r="S684253" i="1"/>
  <c r="T684253" i="1"/>
  <c r="S684254" i="1"/>
  <c r="T684254" i="1"/>
  <c r="S684255" i="1"/>
  <c r="T684255" i="1"/>
  <c r="S684256" i="1"/>
  <c r="T684256" i="1"/>
  <c r="S684257" i="1"/>
  <c r="T684257" i="1"/>
  <c r="S684258" i="1"/>
  <c r="T684258" i="1"/>
  <c r="S684259" i="1"/>
  <c r="T684259" i="1"/>
  <c r="S684260" i="1"/>
  <c r="T684260" i="1"/>
  <c r="S684261" i="1"/>
  <c r="T684261" i="1"/>
  <c r="S684262" i="1"/>
  <c r="T684262" i="1"/>
  <c r="S684263" i="1"/>
  <c r="T684263" i="1"/>
  <c r="S684264" i="1"/>
  <c r="T684264" i="1"/>
  <c r="S684265" i="1"/>
  <c r="T684265" i="1"/>
  <c r="S684266" i="1"/>
  <c r="T684266" i="1"/>
  <c r="S684267" i="1"/>
  <c r="T684267" i="1"/>
  <c r="S684268" i="1"/>
  <c r="T684268" i="1"/>
  <c r="S684269" i="1"/>
  <c r="T684269" i="1"/>
  <c r="S684270" i="1"/>
  <c r="T684270" i="1"/>
  <c r="S684271" i="1"/>
  <c r="T684271" i="1"/>
  <c r="S684272" i="1"/>
  <c r="T684272" i="1"/>
  <c r="S684273" i="1"/>
  <c r="T684273" i="1"/>
  <c r="S684274" i="1"/>
  <c r="T684274" i="1"/>
  <c r="S684275" i="1"/>
  <c r="T684275" i="1"/>
  <c r="S684276" i="1"/>
  <c r="T684276" i="1"/>
  <c r="S684277" i="1"/>
  <c r="T684277" i="1"/>
  <c r="S684278" i="1"/>
  <c r="T684278" i="1"/>
  <c r="S684279" i="1"/>
  <c r="T684279" i="1"/>
  <c r="S684280" i="1"/>
  <c r="T684280" i="1"/>
  <c r="S684281" i="1"/>
  <c r="T684281" i="1"/>
  <c r="S684282" i="1"/>
  <c r="T684282" i="1"/>
  <c r="S684283" i="1"/>
  <c r="T684283" i="1"/>
  <c r="S684284" i="1"/>
  <c r="T684284" i="1"/>
  <c r="S684285" i="1"/>
  <c r="T684285" i="1"/>
  <c r="S684286" i="1"/>
  <c r="T684286" i="1"/>
  <c r="S684287" i="1"/>
  <c r="T684287" i="1"/>
  <c r="S684288" i="1"/>
  <c r="T684288" i="1"/>
  <c r="S684289" i="1"/>
  <c r="T684289" i="1"/>
  <c r="S684290" i="1"/>
  <c r="T684290" i="1"/>
  <c r="S684291" i="1"/>
  <c r="T684291" i="1"/>
  <c r="S684292" i="1"/>
  <c r="T684292" i="1"/>
  <c r="S684293" i="1"/>
  <c r="T684293" i="1"/>
  <c r="S684294" i="1"/>
  <c r="T684294" i="1"/>
  <c r="S684295" i="1"/>
  <c r="T684295" i="1"/>
  <c r="S684296" i="1"/>
  <c r="T684296" i="1"/>
  <c r="S684297" i="1"/>
  <c r="T684297" i="1"/>
  <c r="S684298" i="1"/>
  <c r="T684298" i="1"/>
  <c r="S684299" i="1"/>
  <c r="T684299" i="1"/>
  <c r="S684300" i="1"/>
  <c r="T684300" i="1"/>
  <c r="S684301" i="1"/>
  <c r="T684301" i="1"/>
  <c r="S684302" i="1"/>
  <c r="T684302" i="1"/>
  <c r="S684303" i="1"/>
  <c r="T684303" i="1"/>
  <c r="S684304" i="1"/>
  <c r="T684304" i="1"/>
  <c r="S684305" i="1"/>
  <c r="T684305" i="1"/>
  <c r="S684306" i="1"/>
  <c r="T684306" i="1"/>
  <c r="S684307" i="1"/>
  <c r="T684307" i="1"/>
  <c r="S684308" i="1"/>
  <c r="T684308" i="1"/>
  <c r="S684309" i="1"/>
  <c r="T684309" i="1"/>
  <c r="S684310" i="1"/>
  <c r="T684310" i="1"/>
  <c r="S684311" i="1"/>
  <c r="T684311" i="1"/>
  <c r="S684312" i="1"/>
  <c r="T684312" i="1"/>
  <c r="S684313" i="1"/>
  <c r="T684313" i="1"/>
  <c r="S684314" i="1"/>
  <c r="T684314" i="1"/>
  <c r="S684315" i="1"/>
  <c r="T684315" i="1"/>
  <c r="S684316" i="1"/>
  <c r="T684316" i="1"/>
  <c r="S684317" i="1"/>
  <c r="T684317" i="1"/>
  <c r="S684318" i="1"/>
  <c r="T684318" i="1"/>
  <c r="S684319" i="1"/>
  <c r="T684319" i="1"/>
  <c r="S684320" i="1"/>
  <c r="T684320" i="1"/>
  <c r="S684321" i="1"/>
  <c r="T684321" i="1"/>
  <c r="S684322" i="1"/>
  <c r="T684322" i="1"/>
  <c r="S684323" i="1"/>
  <c r="T684323" i="1"/>
  <c r="S684324" i="1"/>
  <c r="T684324" i="1"/>
  <c r="S684325" i="1"/>
  <c r="T684325" i="1"/>
  <c r="S684326" i="1"/>
  <c r="T684326" i="1"/>
  <c r="S684327" i="1"/>
  <c r="T684327" i="1"/>
  <c r="S684328" i="1"/>
  <c r="T684328" i="1"/>
  <c r="S684329" i="1"/>
  <c r="T684329" i="1"/>
  <c r="S684330" i="1"/>
  <c r="T684330" i="1"/>
  <c r="S684331" i="1"/>
  <c r="T684331" i="1"/>
  <c r="S684332" i="1"/>
  <c r="T684332" i="1"/>
  <c r="S684333" i="1"/>
  <c r="T684333" i="1"/>
  <c r="S684334" i="1"/>
  <c r="T684334" i="1"/>
  <c r="S684335" i="1"/>
  <c r="T684335" i="1"/>
  <c r="S684336" i="1"/>
  <c r="T684336" i="1"/>
  <c r="S684337" i="1"/>
  <c r="T684337" i="1"/>
  <c r="S684338" i="1"/>
  <c r="T684338" i="1"/>
  <c r="S684339" i="1"/>
  <c r="T684339" i="1"/>
  <c r="S684340" i="1"/>
  <c r="T684340" i="1"/>
  <c r="S684341" i="1"/>
  <c r="T684341" i="1"/>
  <c r="S684342" i="1"/>
  <c r="T684342" i="1"/>
  <c r="S684343" i="1"/>
  <c r="T684343" i="1"/>
  <c r="S684344" i="1"/>
  <c r="T684344" i="1"/>
  <c r="S684345" i="1"/>
  <c r="T684345" i="1"/>
  <c r="S684346" i="1"/>
  <c r="T684346" i="1"/>
  <c r="S684347" i="1"/>
  <c r="T684347" i="1"/>
  <c r="S684348" i="1"/>
  <c r="T684348" i="1"/>
  <c r="S684349" i="1"/>
  <c r="T684349" i="1"/>
  <c r="S684350" i="1"/>
  <c r="T684350" i="1"/>
  <c r="S684351" i="1"/>
  <c r="T684351" i="1"/>
  <c r="S684352" i="1"/>
  <c r="T684352" i="1"/>
  <c r="S684353" i="1"/>
  <c r="T684353" i="1"/>
  <c r="S684354" i="1"/>
  <c r="T684354" i="1"/>
  <c r="S684355" i="1"/>
  <c r="T684355" i="1"/>
  <c r="S684356" i="1"/>
  <c r="T684356" i="1"/>
  <c r="S684357" i="1"/>
  <c r="T684357" i="1"/>
  <c r="S684358" i="1"/>
  <c r="T684358" i="1"/>
  <c r="S684359" i="1"/>
  <c r="T684359" i="1"/>
  <c r="S684360" i="1"/>
  <c r="T684360" i="1"/>
  <c r="S684361" i="1"/>
  <c r="T684361" i="1"/>
  <c r="S684362" i="1"/>
  <c r="T684362" i="1"/>
  <c r="S684363" i="1"/>
  <c r="T684363" i="1"/>
  <c r="S684364" i="1"/>
  <c r="T684364" i="1"/>
  <c r="S684365" i="1"/>
  <c r="T684365" i="1"/>
  <c r="S684366" i="1"/>
  <c r="T684366" i="1"/>
  <c r="S684367" i="1"/>
  <c r="T684367" i="1"/>
  <c r="S684368" i="1"/>
  <c r="T684368" i="1"/>
  <c r="S684369" i="1"/>
  <c r="T684369" i="1"/>
  <c r="S684370" i="1"/>
  <c r="T684370" i="1"/>
  <c r="S684371" i="1"/>
  <c r="T684371" i="1"/>
  <c r="S684372" i="1"/>
  <c r="T684372" i="1"/>
  <c r="S684373" i="1"/>
  <c r="T684373" i="1"/>
  <c r="S684374" i="1"/>
  <c r="T684374" i="1"/>
  <c r="S684375" i="1"/>
  <c r="T684375" i="1"/>
  <c r="S684376" i="1"/>
  <c r="T684376" i="1"/>
  <c r="S684377" i="1"/>
  <c r="T684377" i="1"/>
  <c r="S684378" i="1"/>
  <c r="T684378" i="1"/>
  <c r="S684379" i="1"/>
  <c r="T684379" i="1"/>
  <c r="S684380" i="1"/>
  <c r="T684380" i="1"/>
  <c r="S684381" i="1"/>
  <c r="T684381" i="1"/>
  <c r="S684382" i="1"/>
  <c r="T684382" i="1"/>
  <c r="S684383" i="1"/>
  <c r="T684383" i="1"/>
  <c r="S684384" i="1"/>
  <c r="T684384" i="1"/>
  <c r="S684385" i="1"/>
  <c r="T684385" i="1"/>
  <c r="S684386" i="1"/>
  <c r="T684386" i="1"/>
  <c r="S684387" i="1"/>
  <c r="T684387" i="1"/>
  <c r="S684388" i="1"/>
  <c r="T684388" i="1"/>
  <c r="S684389" i="1"/>
  <c r="T684389" i="1"/>
  <c r="S684390" i="1"/>
  <c r="T684390" i="1"/>
  <c r="S684391" i="1"/>
  <c r="T684391" i="1"/>
  <c r="S684392" i="1"/>
  <c r="T684392" i="1"/>
  <c r="S684393" i="1"/>
  <c r="T684393" i="1"/>
  <c r="S684394" i="1"/>
  <c r="T684394" i="1"/>
  <c r="S684395" i="1"/>
  <c r="T684395" i="1"/>
  <c r="S684396" i="1"/>
  <c r="T684396" i="1"/>
  <c r="S684397" i="1"/>
  <c r="T684397" i="1"/>
  <c r="S684398" i="1"/>
  <c r="T684398" i="1"/>
  <c r="S684399" i="1"/>
  <c r="T684399" i="1"/>
  <c r="S684400" i="1"/>
  <c r="T684400" i="1"/>
  <c r="S684401" i="1"/>
  <c r="T684401" i="1"/>
  <c r="S684402" i="1"/>
  <c r="T684402" i="1"/>
  <c r="S684403" i="1"/>
  <c r="T684403" i="1"/>
  <c r="S684404" i="1"/>
  <c r="T684404" i="1"/>
  <c r="S684405" i="1"/>
  <c r="T684405" i="1"/>
  <c r="S684406" i="1"/>
  <c r="T684406" i="1"/>
  <c r="S684407" i="1"/>
  <c r="T684407" i="1"/>
  <c r="S684408" i="1"/>
  <c r="T684408" i="1"/>
  <c r="S684409" i="1"/>
  <c r="T684409" i="1"/>
  <c r="S684410" i="1"/>
  <c r="T684410" i="1"/>
  <c r="S684411" i="1"/>
  <c r="T684411" i="1"/>
  <c r="S684412" i="1"/>
  <c r="T684412" i="1"/>
  <c r="S684413" i="1"/>
  <c r="T684413" i="1"/>
  <c r="S684414" i="1"/>
  <c r="T684414" i="1"/>
  <c r="S684415" i="1"/>
  <c r="T684415" i="1"/>
  <c r="S684416" i="1"/>
  <c r="T684416" i="1"/>
  <c r="S684417" i="1"/>
  <c r="T684417" i="1"/>
  <c r="S684418" i="1"/>
  <c r="T684418" i="1"/>
  <c r="S684419" i="1"/>
  <c r="T684419" i="1"/>
  <c r="S684420" i="1"/>
  <c r="T684420" i="1"/>
  <c r="S684421" i="1"/>
  <c r="T684421" i="1"/>
  <c r="S684422" i="1"/>
  <c r="T684422" i="1"/>
  <c r="S684423" i="1"/>
  <c r="T684423" i="1"/>
  <c r="S684424" i="1"/>
  <c r="T684424" i="1"/>
  <c r="S684425" i="1"/>
  <c r="T684425" i="1"/>
  <c r="S684426" i="1"/>
  <c r="T684426" i="1"/>
  <c r="S684427" i="1"/>
  <c r="T684427" i="1"/>
  <c r="S684428" i="1"/>
  <c r="T684428" i="1"/>
  <c r="S684429" i="1"/>
  <c r="T684429" i="1"/>
  <c r="S684430" i="1"/>
  <c r="T684430" i="1"/>
  <c r="S684431" i="1"/>
  <c r="T684431" i="1"/>
  <c r="S684432" i="1"/>
  <c r="T684432" i="1"/>
  <c r="S684433" i="1"/>
  <c r="T684433" i="1"/>
  <c r="S684434" i="1"/>
  <c r="T684434" i="1"/>
  <c r="S684435" i="1"/>
  <c r="T684435" i="1"/>
  <c r="S684436" i="1"/>
  <c r="T684436" i="1"/>
  <c r="S684437" i="1"/>
  <c r="T684437" i="1"/>
  <c r="S684438" i="1"/>
  <c r="T684438" i="1"/>
  <c r="S684439" i="1"/>
  <c r="T684439" i="1"/>
  <c r="S684440" i="1"/>
  <c r="T684440" i="1"/>
  <c r="S684441" i="1"/>
  <c r="T684441" i="1"/>
  <c r="S684442" i="1"/>
  <c r="T684442" i="1"/>
  <c r="S684443" i="1"/>
  <c r="T684443" i="1"/>
  <c r="S684444" i="1"/>
  <c r="T684444" i="1"/>
  <c r="S684445" i="1"/>
  <c r="T684445" i="1"/>
  <c r="S684446" i="1"/>
  <c r="T684446" i="1"/>
  <c r="S684447" i="1"/>
  <c r="T684447" i="1"/>
  <c r="S684448" i="1"/>
  <c r="T684448" i="1"/>
  <c r="S684449" i="1"/>
  <c r="T684449" i="1"/>
  <c r="S684450" i="1"/>
  <c r="T684450" i="1"/>
  <c r="S684451" i="1"/>
  <c r="T684451" i="1"/>
  <c r="S684452" i="1"/>
  <c r="T684452" i="1"/>
  <c r="S684453" i="1"/>
  <c r="T684453" i="1"/>
  <c r="S684454" i="1"/>
  <c r="T684454" i="1"/>
  <c r="S684455" i="1"/>
  <c r="T684455" i="1"/>
  <c r="S684456" i="1"/>
  <c r="T684456" i="1"/>
  <c r="S684457" i="1"/>
  <c r="T684457" i="1"/>
  <c r="S684458" i="1"/>
  <c r="T684458" i="1"/>
  <c r="S684459" i="1"/>
  <c r="T684459" i="1"/>
  <c r="S684460" i="1"/>
  <c r="T684460" i="1"/>
  <c r="S684461" i="1"/>
  <c r="T684461" i="1"/>
  <c r="S684462" i="1"/>
  <c r="T684462" i="1"/>
  <c r="S684463" i="1"/>
  <c r="T684463" i="1"/>
  <c r="S684464" i="1"/>
  <c r="T684464" i="1"/>
  <c r="S684465" i="1"/>
  <c r="T684465" i="1"/>
  <c r="S684466" i="1"/>
  <c r="T684466" i="1"/>
  <c r="S684467" i="1"/>
  <c r="T684467" i="1"/>
  <c r="S684468" i="1"/>
  <c r="T684468" i="1"/>
  <c r="S684469" i="1"/>
  <c r="T684469" i="1"/>
  <c r="S684470" i="1"/>
  <c r="T684470" i="1"/>
  <c r="S684471" i="1"/>
  <c r="T684471" i="1"/>
  <c r="S684472" i="1"/>
  <c r="T684472" i="1"/>
  <c r="S684473" i="1"/>
  <c r="T684473" i="1"/>
  <c r="S684474" i="1"/>
  <c r="T684474" i="1"/>
  <c r="S684475" i="1"/>
  <c r="T684475" i="1"/>
  <c r="S684476" i="1"/>
  <c r="T684476" i="1"/>
  <c r="S684477" i="1"/>
  <c r="T684477" i="1"/>
  <c r="S684478" i="1"/>
  <c r="T684478" i="1"/>
  <c r="S684479" i="1"/>
  <c r="T684479" i="1"/>
  <c r="S684480" i="1"/>
  <c r="T684480" i="1"/>
  <c r="S684481" i="1"/>
  <c r="T684481" i="1"/>
  <c r="S684482" i="1"/>
  <c r="T684482" i="1"/>
  <c r="S684483" i="1"/>
  <c r="T684483" i="1"/>
  <c r="S684484" i="1"/>
  <c r="T684484" i="1"/>
  <c r="S684485" i="1"/>
  <c r="T684485" i="1"/>
  <c r="S684486" i="1"/>
  <c r="T684486" i="1"/>
  <c r="S684487" i="1"/>
  <c r="T684487" i="1"/>
  <c r="S684488" i="1"/>
  <c r="T684488" i="1"/>
  <c r="S684489" i="1"/>
  <c r="T684489" i="1"/>
  <c r="S684490" i="1"/>
  <c r="T684490" i="1"/>
  <c r="S684491" i="1"/>
  <c r="T684491" i="1"/>
  <c r="S684492" i="1"/>
  <c r="T684492" i="1"/>
  <c r="S684493" i="1"/>
  <c r="T684493" i="1"/>
  <c r="S684494" i="1"/>
  <c r="T684494" i="1"/>
  <c r="S684495" i="1"/>
  <c r="T684495" i="1"/>
  <c r="S684496" i="1"/>
  <c r="T684496" i="1"/>
  <c r="S684497" i="1"/>
  <c r="T684497" i="1"/>
  <c r="S684498" i="1"/>
  <c r="T684498" i="1"/>
  <c r="S684499" i="1"/>
  <c r="T684499" i="1"/>
  <c r="S684500" i="1"/>
  <c r="T684500" i="1"/>
  <c r="S684501" i="1"/>
  <c r="T684501" i="1"/>
  <c r="S684502" i="1"/>
  <c r="T684502" i="1"/>
  <c r="S684503" i="1"/>
  <c r="T684503" i="1"/>
  <c r="S684504" i="1"/>
  <c r="T684504" i="1"/>
  <c r="S684505" i="1"/>
  <c r="T684505" i="1"/>
  <c r="S684506" i="1"/>
  <c r="T684506" i="1"/>
  <c r="S684507" i="1"/>
  <c r="T684507" i="1"/>
  <c r="S684508" i="1"/>
  <c r="T684508" i="1"/>
  <c r="S684509" i="1"/>
  <c r="T684509" i="1"/>
  <c r="S684510" i="1"/>
  <c r="T684510" i="1"/>
  <c r="S684511" i="1"/>
  <c r="T684511" i="1"/>
  <c r="S684512" i="1"/>
  <c r="T684512" i="1"/>
  <c r="S684513" i="1"/>
  <c r="T684513" i="1"/>
  <c r="S684514" i="1"/>
  <c r="T684514" i="1"/>
  <c r="S684515" i="1"/>
  <c r="T684515" i="1"/>
  <c r="S684516" i="1"/>
  <c r="T684516" i="1"/>
  <c r="S684517" i="1"/>
  <c r="T684517" i="1"/>
  <c r="S684518" i="1"/>
  <c r="T684518" i="1"/>
  <c r="S684519" i="1"/>
  <c r="T684519" i="1"/>
  <c r="S684520" i="1"/>
  <c r="T684520" i="1"/>
  <c r="S684521" i="1"/>
  <c r="T684521" i="1"/>
  <c r="S684522" i="1"/>
  <c r="T684522" i="1"/>
  <c r="S684523" i="1"/>
  <c r="T684523" i="1"/>
  <c r="S684524" i="1"/>
  <c r="T684524" i="1"/>
  <c r="S684525" i="1"/>
  <c r="T684525" i="1"/>
  <c r="S684526" i="1"/>
  <c r="T684526" i="1"/>
  <c r="S684527" i="1"/>
  <c r="T684527" i="1"/>
  <c r="S684528" i="1"/>
  <c r="T684528" i="1"/>
  <c r="S684529" i="1"/>
  <c r="T684529" i="1"/>
  <c r="S684530" i="1"/>
  <c r="T684530" i="1"/>
  <c r="S684531" i="1"/>
  <c r="T684531" i="1"/>
  <c r="S684532" i="1"/>
  <c r="T684532" i="1"/>
  <c r="S684533" i="1"/>
  <c r="T684533" i="1"/>
  <c r="S684534" i="1"/>
  <c r="T684534" i="1"/>
  <c r="S684535" i="1"/>
  <c r="T684535" i="1"/>
  <c r="S684536" i="1"/>
  <c r="T684536" i="1"/>
  <c r="S684537" i="1"/>
  <c r="T684537" i="1"/>
  <c r="S684538" i="1"/>
  <c r="T684538" i="1"/>
  <c r="S684539" i="1"/>
  <c r="T684539" i="1"/>
  <c r="S684540" i="1"/>
  <c r="T684540" i="1"/>
  <c r="S684541" i="1"/>
  <c r="T684541" i="1"/>
  <c r="S684542" i="1"/>
  <c r="T684542" i="1"/>
  <c r="S684543" i="1"/>
  <c r="T684543" i="1"/>
  <c r="S684544" i="1"/>
  <c r="T684544" i="1"/>
  <c r="S684545" i="1"/>
  <c r="T684545" i="1"/>
  <c r="S684546" i="1"/>
  <c r="T684546" i="1"/>
  <c r="S684547" i="1"/>
  <c r="T684547" i="1"/>
  <c r="S684548" i="1"/>
  <c r="T684548" i="1"/>
  <c r="S684549" i="1"/>
  <c r="T684549" i="1"/>
  <c r="S684550" i="1"/>
  <c r="T684550" i="1"/>
  <c r="S684551" i="1"/>
  <c r="T684551" i="1"/>
  <c r="S684552" i="1"/>
  <c r="T684552" i="1"/>
  <c r="S684553" i="1"/>
  <c r="T684553" i="1"/>
  <c r="S684554" i="1"/>
  <c r="T684554" i="1"/>
  <c r="S684555" i="1"/>
  <c r="T684555" i="1"/>
  <c r="S684556" i="1"/>
  <c r="T684556" i="1"/>
  <c r="S684557" i="1"/>
  <c r="T684557" i="1"/>
  <c r="S684558" i="1"/>
  <c r="T684558" i="1"/>
  <c r="S684559" i="1"/>
  <c r="T684559" i="1"/>
  <c r="S684560" i="1"/>
  <c r="T684560" i="1"/>
  <c r="S684561" i="1"/>
  <c r="T684561" i="1"/>
  <c r="S684562" i="1"/>
  <c r="T684562" i="1"/>
  <c r="S684563" i="1"/>
  <c r="T684563" i="1"/>
  <c r="S684564" i="1"/>
  <c r="T684564" i="1"/>
  <c r="S684565" i="1"/>
  <c r="T684565" i="1"/>
  <c r="S684566" i="1"/>
  <c r="T684566" i="1"/>
  <c r="S684567" i="1"/>
  <c r="T684567" i="1"/>
  <c r="S684568" i="1"/>
  <c r="T684568" i="1"/>
  <c r="S684569" i="1"/>
  <c r="T684569" i="1"/>
  <c r="S684570" i="1"/>
  <c r="T684570" i="1"/>
  <c r="S684571" i="1"/>
  <c r="T684571" i="1"/>
  <c r="S684572" i="1"/>
  <c r="T684572" i="1"/>
  <c r="S684573" i="1"/>
  <c r="T684573" i="1"/>
  <c r="S684574" i="1"/>
  <c r="T684574" i="1"/>
  <c r="S684575" i="1"/>
  <c r="T684575" i="1"/>
  <c r="S684576" i="1"/>
  <c r="T684576" i="1"/>
  <c r="S684577" i="1"/>
  <c r="T684577" i="1"/>
  <c r="S684578" i="1"/>
  <c r="T684578" i="1"/>
  <c r="S684579" i="1"/>
  <c r="T684579" i="1"/>
  <c r="S684580" i="1"/>
  <c r="T684580" i="1"/>
  <c r="S684581" i="1"/>
  <c r="T684581" i="1"/>
  <c r="S684582" i="1"/>
  <c r="T684582" i="1"/>
  <c r="S684583" i="1"/>
  <c r="T684583" i="1"/>
  <c r="S684584" i="1"/>
  <c r="T684584" i="1"/>
  <c r="S684585" i="1"/>
  <c r="T684585" i="1"/>
  <c r="S684586" i="1"/>
  <c r="T684586" i="1"/>
  <c r="S684587" i="1"/>
  <c r="T684587" i="1"/>
  <c r="S684588" i="1"/>
  <c r="T684588" i="1"/>
  <c r="S684589" i="1"/>
  <c r="T684589" i="1"/>
  <c r="S684590" i="1"/>
  <c r="T684590" i="1"/>
  <c r="S684591" i="1"/>
  <c r="T684591" i="1"/>
  <c r="S684592" i="1"/>
  <c r="T684592" i="1"/>
  <c r="S684593" i="1"/>
  <c r="T684593" i="1"/>
  <c r="S684594" i="1"/>
  <c r="T684594" i="1"/>
  <c r="S684595" i="1"/>
  <c r="T684595" i="1"/>
  <c r="S684596" i="1"/>
  <c r="T684596" i="1"/>
  <c r="S684597" i="1"/>
  <c r="T684597" i="1"/>
  <c r="S684598" i="1"/>
  <c r="T684598" i="1"/>
  <c r="S684599" i="1"/>
  <c r="T684599" i="1"/>
  <c r="S684600" i="1"/>
  <c r="T684600" i="1"/>
  <c r="S684601" i="1"/>
  <c r="T684601" i="1"/>
  <c r="S684602" i="1"/>
  <c r="T684602" i="1"/>
  <c r="S684603" i="1"/>
  <c r="T684603" i="1"/>
  <c r="S684604" i="1"/>
  <c r="T684604" i="1"/>
  <c r="S684605" i="1"/>
  <c r="T684605" i="1"/>
  <c r="S684606" i="1"/>
  <c r="T684606" i="1"/>
  <c r="S684607" i="1"/>
  <c r="T684607" i="1"/>
  <c r="S684608" i="1"/>
  <c r="T684608" i="1"/>
  <c r="S684609" i="1"/>
  <c r="T684609" i="1"/>
  <c r="S684610" i="1"/>
  <c r="T684610" i="1"/>
  <c r="S684611" i="1"/>
  <c r="T684611" i="1"/>
  <c r="S684612" i="1"/>
  <c r="T684612" i="1"/>
  <c r="S684613" i="1"/>
  <c r="T684613" i="1"/>
  <c r="S684614" i="1"/>
  <c r="T684614" i="1"/>
  <c r="S684615" i="1"/>
  <c r="T684615" i="1"/>
  <c r="S684616" i="1"/>
  <c r="T684616" i="1"/>
  <c r="S684617" i="1"/>
  <c r="T684617" i="1"/>
  <c r="S684618" i="1"/>
  <c r="T684618" i="1"/>
  <c r="S684619" i="1"/>
  <c r="T684619" i="1"/>
  <c r="S684620" i="1"/>
  <c r="T684620" i="1"/>
  <c r="S684621" i="1"/>
  <c r="T684621" i="1"/>
  <c r="S684622" i="1"/>
  <c r="T684622" i="1"/>
  <c r="S684623" i="1"/>
  <c r="T684623" i="1"/>
  <c r="S684624" i="1"/>
  <c r="T684624" i="1"/>
  <c r="S684625" i="1"/>
  <c r="T684625" i="1"/>
  <c r="S684626" i="1"/>
  <c r="T684626" i="1"/>
  <c r="S684627" i="1"/>
  <c r="T684627" i="1"/>
  <c r="S684628" i="1"/>
  <c r="T684628" i="1"/>
  <c r="S684629" i="1"/>
  <c r="T684629" i="1"/>
  <c r="S684630" i="1"/>
  <c r="T684630" i="1"/>
  <c r="S684631" i="1"/>
  <c r="T684631" i="1"/>
  <c r="S684632" i="1"/>
  <c r="T684632" i="1"/>
  <c r="S684633" i="1"/>
  <c r="T684633" i="1"/>
  <c r="S684634" i="1"/>
  <c r="T684634" i="1"/>
  <c r="S684635" i="1"/>
  <c r="T684635" i="1"/>
  <c r="S684636" i="1"/>
  <c r="T684636" i="1"/>
  <c r="S684637" i="1"/>
  <c r="T684637" i="1"/>
  <c r="S684638" i="1"/>
  <c r="T684638" i="1"/>
  <c r="S684639" i="1"/>
  <c r="T684639" i="1"/>
  <c r="S684640" i="1"/>
  <c r="T684640" i="1"/>
  <c r="S684641" i="1"/>
  <c r="T684641" i="1"/>
  <c r="S684642" i="1"/>
  <c r="T684642" i="1"/>
  <c r="S684643" i="1"/>
  <c r="T684643" i="1"/>
  <c r="S684644" i="1"/>
  <c r="T684644" i="1"/>
  <c r="S684645" i="1"/>
  <c r="T684645" i="1"/>
  <c r="S684646" i="1"/>
  <c r="T684646" i="1"/>
  <c r="S684647" i="1"/>
  <c r="T684647" i="1"/>
  <c r="S684648" i="1"/>
  <c r="T684648" i="1"/>
  <c r="S684649" i="1"/>
  <c r="T684649" i="1"/>
  <c r="S684650" i="1"/>
  <c r="T684650" i="1"/>
  <c r="S684651" i="1"/>
  <c r="T684651" i="1"/>
  <c r="S684652" i="1"/>
  <c r="T684652" i="1"/>
  <c r="S684653" i="1"/>
  <c r="T684653" i="1"/>
  <c r="S684654" i="1"/>
  <c r="T684654" i="1"/>
  <c r="S684655" i="1"/>
  <c r="T684655" i="1"/>
  <c r="S684656" i="1"/>
  <c r="T684656" i="1"/>
  <c r="S684657" i="1"/>
  <c r="T684657" i="1"/>
  <c r="S684658" i="1"/>
  <c r="T684658" i="1"/>
  <c r="S684659" i="1"/>
  <c r="T684659" i="1"/>
  <c r="S684660" i="1"/>
  <c r="T684660" i="1"/>
  <c r="S684661" i="1"/>
  <c r="T684661" i="1"/>
  <c r="S684662" i="1"/>
  <c r="T684662" i="1"/>
  <c r="S684663" i="1"/>
  <c r="T684663" i="1"/>
  <c r="S684664" i="1"/>
  <c r="T684664" i="1"/>
  <c r="S684665" i="1"/>
  <c r="T684665" i="1"/>
  <c r="S684666" i="1"/>
  <c r="T684666" i="1"/>
  <c r="S684667" i="1"/>
  <c r="T684667" i="1"/>
  <c r="S684668" i="1"/>
  <c r="T684668" i="1"/>
  <c r="S684669" i="1"/>
  <c r="T684669" i="1"/>
  <c r="S684670" i="1"/>
  <c r="T684670" i="1"/>
  <c r="S684671" i="1"/>
  <c r="T684671" i="1"/>
  <c r="S684672" i="1"/>
  <c r="T684672" i="1"/>
  <c r="S684673" i="1"/>
  <c r="T684673" i="1"/>
  <c r="S684674" i="1"/>
  <c r="T684674" i="1"/>
  <c r="S684675" i="1"/>
  <c r="T684675" i="1"/>
  <c r="S684676" i="1"/>
  <c r="T684676" i="1"/>
  <c r="S684677" i="1"/>
  <c r="T684677" i="1"/>
  <c r="S684678" i="1"/>
  <c r="T684678" i="1"/>
  <c r="S684679" i="1"/>
  <c r="T684679" i="1"/>
  <c r="S684680" i="1"/>
  <c r="T684680" i="1"/>
  <c r="S684681" i="1"/>
  <c r="T684681" i="1"/>
  <c r="S684682" i="1"/>
  <c r="T684682" i="1"/>
  <c r="S684683" i="1"/>
  <c r="T684683" i="1"/>
  <c r="S684684" i="1"/>
  <c r="T684684" i="1"/>
  <c r="S684685" i="1"/>
  <c r="T684685" i="1"/>
  <c r="S684686" i="1"/>
  <c r="T684686" i="1"/>
  <c r="S684687" i="1"/>
  <c r="T684687" i="1"/>
  <c r="S684688" i="1"/>
  <c r="T684688" i="1"/>
  <c r="S684689" i="1"/>
  <c r="T684689" i="1"/>
  <c r="S684690" i="1"/>
  <c r="T684690" i="1"/>
  <c r="S684691" i="1"/>
  <c r="T684691" i="1"/>
  <c r="S684692" i="1"/>
  <c r="T684692" i="1"/>
  <c r="S684693" i="1"/>
  <c r="T684693" i="1"/>
  <c r="S684694" i="1"/>
  <c r="T684694" i="1"/>
  <c r="S684695" i="1"/>
  <c r="T684695" i="1"/>
  <c r="S684696" i="1"/>
  <c r="T684696" i="1"/>
  <c r="S684697" i="1"/>
  <c r="T684697" i="1"/>
  <c r="S684698" i="1"/>
  <c r="T684698" i="1"/>
  <c r="S684699" i="1"/>
  <c r="T684699" i="1"/>
  <c r="S684700" i="1"/>
  <c r="T684700" i="1"/>
  <c r="S684701" i="1"/>
  <c r="T684701" i="1"/>
  <c r="S684702" i="1"/>
  <c r="T684702" i="1"/>
  <c r="S684703" i="1"/>
  <c r="T684703" i="1"/>
  <c r="S684704" i="1"/>
  <c r="T684704" i="1"/>
  <c r="S684705" i="1"/>
  <c r="T684705" i="1"/>
  <c r="S684706" i="1"/>
  <c r="T684706" i="1"/>
  <c r="S684707" i="1"/>
  <c r="T684707" i="1"/>
  <c r="S684708" i="1"/>
  <c r="T684708" i="1"/>
  <c r="S684709" i="1"/>
  <c r="T684709" i="1"/>
  <c r="S684710" i="1"/>
  <c r="T684710" i="1"/>
  <c r="S684711" i="1"/>
  <c r="T684711" i="1"/>
  <c r="S684712" i="1"/>
  <c r="T684712" i="1"/>
  <c r="S684713" i="1"/>
  <c r="T684713" i="1"/>
  <c r="S684714" i="1"/>
  <c r="T684714" i="1"/>
  <c r="S684715" i="1"/>
  <c r="T684715" i="1"/>
  <c r="S684716" i="1"/>
  <c r="T684716" i="1"/>
  <c r="S684717" i="1"/>
  <c r="T684717" i="1"/>
  <c r="S684718" i="1"/>
  <c r="T684718" i="1"/>
  <c r="S684719" i="1"/>
  <c r="T684719" i="1"/>
  <c r="S684720" i="1"/>
  <c r="T684720" i="1"/>
  <c r="S684721" i="1"/>
  <c r="T684721" i="1"/>
  <c r="S684722" i="1"/>
  <c r="T684722" i="1"/>
  <c r="S684723" i="1"/>
  <c r="T684723" i="1"/>
  <c r="S684724" i="1"/>
  <c r="T684724" i="1"/>
  <c r="S684725" i="1"/>
  <c r="T684725" i="1"/>
  <c r="S684726" i="1"/>
  <c r="T684726" i="1"/>
  <c r="S684727" i="1"/>
  <c r="T684727" i="1"/>
  <c r="S684728" i="1"/>
  <c r="T684728" i="1"/>
  <c r="S684729" i="1"/>
  <c r="T684729" i="1"/>
  <c r="S684730" i="1"/>
  <c r="T684730" i="1"/>
  <c r="S684731" i="1"/>
  <c r="T684731" i="1"/>
  <c r="S684732" i="1"/>
  <c r="T684732" i="1"/>
  <c r="S684733" i="1"/>
  <c r="T684733" i="1"/>
  <c r="S684734" i="1"/>
  <c r="T684734" i="1"/>
  <c r="S684735" i="1"/>
  <c r="T684735" i="1"/>
  <c r="S684736" i="1"/>
  <c r="T684736" i="1"/>
  <c r="S684737" i="1"/>
  <c r="T684737" i="1"/>
  <c r="S684738" i="1"/>
  <c r="T684738" i="1"/>
  <c r="S684739" i="1"/>
  <c r="T684739" i="1"/>
  <c r="S684740" i="1"/>
  <c r="T684740" i="1"/>
  <c r="S684741" i="1"/>
  <c r="T684741" i="1"/>
  <c r="S684742" i="1"/>
  <c r="T684742" i="1"/>
  <c r="S684743" i="1"/>
  <c r="T684743" i="1"/>
  <c r="S684744" i="1"/>
  <c r="T684744" i="1"/>
  <c r="S684745" i="1"/>
  <c r="T684745" i="1"/>
  <c r="S684746" i="1"/>
  <c r="T684746" i="1"/>
  <c r="S684747" i="1"/>
  <c r="T684747" i="1"/>
  <c r="S684748" i="1"/>
  <c r="T684748" i="1"/>
  <c r="S684749" i="1"/>
  <c r="T684749" i="1"/>
  <c r="S684750" i="1"/>
  <c r="T684750" i="1"/>
  <c r="S684751" i="1"/>
  <c r="T684751" i="1"/>
  <c r="S684752" i="1"/>
  <c r="T684752" i="1"/>
  <c r="S684753" i="1"/>
  <c r="T684753" i="1"/>
  <c r="S684754" i="1"/>
  <c r="T684754" i="1"/>
  <c r="S684755" i="1"/>
  <c r="T684755" i="1"/>
  <c r="S684756" i="1"/>
  <c r="T684756" i="1"/>
  <c r="S684757" i="1"/>
  <c r="T684757" i="1"/>
  <c r="S684758" i="1"/>
  <c r="T684758" i="1"/>
  <c r="S684759" i="1"/>
  <c r="T684759" i="1"/>
  <c r="S684760" i="1"/>
  <c r="T684760" i="1"/>
  <c r="S684761" i="1"/>
  <c r="T684761" i="1"/>
  <c r="S684762" i="1"/>
  <c r="T684762" i="1"/>
  <c r="S684763" i="1"/>
  <c r="T684763" i="1"/>
  <c r="S684764" i="1"/>
  <c r="T684764" i="1"/>
  <c r="S684765" i="1"/>
  <c r="T684765" i="1"/>
  <c r="S684766" i="1"/>
  <c r="T684766" i="1"/>
  <c r="S684767" i="1"/>
  <c r="T684767" i="1"/>
  <c r="S684768" i="1"/>
  <c r="T684768" i="1"/>
  <c r="S684769" i="1"/>
  <c r="T684769" i="1"/>
  <c r="S684770" i="1"/>
  <c r="T684770" i="1"/>
  <c r="S684771" i="1"/>
  <c r="T684771" i="1"/>
  <c r="S684772" i="1"/>
  <c r="T684772" i="1"/>
  <c r="S684773" i="1"/>
  <c r="T684773" i="1"/>
  <c r="S684774" i="1"/>
  <c r="T684774" i="1"/>
  <c r="S684775" i="1"/>
  <c r="T684775" i="1"/>
  <c r="S684776" i="1"/>
  <c r="T684776" i="1"/>
  <c r="S684777" i="1"/>
  <c r="T684777" i="1"/>
  <c r="S684778" i="1"/>
  <c r="T684778" i="1"/>
  <c r="S684779" i="1"/>
  <c r="T684779" i="1"/>
  <c r="S684780" i="1"/>
  <c r="T684780" i="1"/>
  <c r="S684781" i="1"/>
  <c r="T684781" i="1"/>
  <c r="S684782" i="1"/>
  <c r="T684782" i="1"/>
  <c r="S684783" i="1"/>
  <c r="T684783" i="1"/>
  <c r="S684784" i="1"/>
  <c r="T684784" i="1"/>
  <c r="S684785" i="1"/>
  <c r="T684785" i="1"/>
  <c r="S684786" i="1"/>
  <c r="T684786" i="1"/>
  <c r="S684787" i="1"/>
  <c r="T684787" i="1"/>
  <c r="S684788" i="1"/>
  <c r="T684788" i="1"/>
  <c r="S684789" i="1"/>
  <c r="T684789" i="1"/>
  <c r="S684790" i="1"/>
  <c r="T684790" i="1"/>
  <c r="S684791" i="1"/>
  <c r="T684791" i="1"/>
  <c r="S684792" i="1"/>
  <c r="T684792" i="1"/>
  <c r="S684793" i="1"/>
  <c r="T684793" i="1"/>
  <c r="S684794" i="1"/>
  <c r="T684794" i="1"/>
  <c r="S684795" i="1"/>
  <c r="T684795" i="1"/>
  <c r="S684796" i="1"/>
  <c r="T684796" i="1"/>
  <c r="S684797" i="1"/>
  <c r="T684797" i="1"/>
  <c r="S684798" i="1"/>
  <c r="T684798" i="1"/>
  <c r="S684799" i="1"/>
  <c r="T684799" i="1"/>
  <c r="S684800" i="1"/>
  <c r="T684800" i="1"/>
  <c r="S684801" i="1"/>
  <c r="T684801" i="1"/>
  <c r="S684802" i="1"/>
  <c r="T684802" i="1"/>
  <c r="S684803" i="1"/>
  <c r="T684803" i="1"/>
  <c r="S684804" i="1"/>
  <c r="T684804" i="1"/>
  <c r="S684805" i="1"/>
  <c r="T684805" i="1"/>
  <c r="S684806" i="1"/>
  <c r="T684806" i="1"/>
  <c r="S684807" i="1"/>
  <c r="T684807" i="1"/>
  <c r="S684808" i="1"/>
  <c r="T684808" i="1"/>
  <c r="S684809" i="1"/>
  <c r="T684809" i="1"/>
  <c r="S684810" i="1"/>
  <c r="T684810" i="1"/>
  <c r="S684811" i="1"/>
  <c r="T684811" i="1"/>
  <c r="S684812" i="1"/>
  <c r="T684812" i="1"/>
  <c r="S684813" i="1"/>
  <c r="T684813" i="1"/>
  <c r="S684814" i="1"/>
  <c r="T684814" i="1"/>
  <c r="S684815" i="1"/>
  <c r="T684815" i="1"/>
  <c r="S684816" i="1"/>
  <c r="T684816" i="1"/>
  <c r="S684817" i="1"/>
  <c r="T684817" i="1"/>
  <c r="S684818" i="1"/>
  <c r="T684818" i="1"/>
  <c r="S684819" i="1"/>
  <c r="T684819" i="1"/>
  <c r="S684820" i="1"/>
  <c r="T684820" i="1"/>
  <c r="S684821" i="1"/>
  <c r="T684821" i="1"/>
  <c r="S684822" i="1"/>
  <c r="T684822" i="1"/>
  <c r="S684823" i="1"/>
  <c r="T684823" i="1"/>
  <c r="S684824" i="1"/>
  <c r="T684824" i="1"/>
  <c r="S684825" i="1"/>
  <c r="T684825" i="1"/>
  <c r="S684826" i="1"/>
  <c r="T684826" i="1"/>
  <c r="S684827" i="1"/>
  <c r="T684827" i="1"/>
  <c r="S684828" i="1"/>
  <c r="T684828" i="1"/>
  <c r="S684829" i="1"/>
  <c r="T684829" i="1"/>
  <c r="S684830" i="1"/>
  <c r="T684830" i="1"/>
  <c r="S684831" i="1"/>
  <c r="T684831" i="1"/>
  <c r="S684832" i="1"/>
  <c r="T684832" i="1"/>
  <c r="S684833" i="1"/>
  <c r="T684833" i="1"/>
  <c r="S684834" i="1"/>
  <c r="T684834" i="1"/>
  <c r="S684835" i="1"/>
  <c r="T684835" i="1"/>
  <c r="S684836" i="1"/>
  <c r="T684836" i="1"/>
  <c r="S684837" i="1"/>
  <c r="T684837" i="1"/>
  <c r="S684838" i="1"/>
  <c r="T684838" i="1"/>
  <c r="S684839" i="1"/>
  <c r="T684839" i="1"/>
  <c r="S684840" i="1"/>
  <c r="T684840" i="1"/>
  <c r="S684841" i="1"/>
  <c r="T684841" i="1"/>
  <c r="S684842" i="1"/>
  <c r="T684842" i="1"/>
  <c r="S684843" i="1"/>
  <c r="T684843" i="1"/>
  <c r="S684844" i="1"/>
  <c r="T684844" i="1"/>
  <c r="S684845" i="1"/>
  <c r="T684845" i="1"/>
  <c r="S684846" i="1"/>
  <c r="T684846" i="1"/>
  <c r="S684847" i="1"/>
  <c r="T684847" i="1"/>
  <c r="S684848" i="1"/>
  <c r="T684848" i="1"/>
  <c r="S684849" i="1"/>
  <c r="T684849" i="1"/>
  <c r="S684850" i="1"/>
  <c r="T684850" i="1"/>
  <c r="S684851" i="1"/>
  <c r="T684851" i="1"/>
  <c r="S684852" i="1"/>
  <c r="T684852" i="1"/>
  <c r="S684853" i="1"/>
  <c r="T684853" i="1"/>
  <c r="S684854" i="1"/>
  <c r="T684854" i="1"/>
  <c r="S684855" i="1"/>
  <c r="T684855" i="1"/>
  <c r="S684856" i="1"/>
  <c r="T684856" i="1"/>
  <c r="S684857" i="1"/>
  <c r="T684857" i="1"/>
  <c r="S684858" i="1"/>
  <c r="T684858" i="1"/>
  <c r="S684859" i="1"/>
  <c r="T684859" i="1"/>
  <c r="S684860" i="1"/>
  <c r="T684860" i="1"/>
  <c r="S684861" i="1"/>
  <c r="T684861" i="1"/>
  <c r="S684862" i="1"/>
  <c r="T684862" i="1"/>
  <c r="S684863" i="1"/>
  <c r="T684863" i="1"/>
  <c r="S684864" i="1"/>
  <c r="T684864" i="1"/>
  <c r="S684865" i="1"/>
  <c r="T684865" i="1"/>
  <c r="S684866" i="1"/>
  <c r="T684866" i="1"/>
  <c r="S684867" i="1"/>
  <c r="T684867" i="1"/>
  <c r="S684868" i="1"/>
  <c r="T684868" i="1"/>
  <c r="S684869" i="1"/>
  <c r="T684869" i="1"/>
  <c r="S684870" i="1"/>
  <c r="T684870" i="1"/>
  <c r="S684871" i="1"/>
  <c r="T684871" i="1"/>
  <c r="S684872" i="1"/>
  <c r="T684872" i="1"/>
  <c r="S684873" i="1"/>
  <c r="T684873" i="1"/>
  <c r="S684874" i="1"/>
  <c r="T684874" i="1"/>
  <c r="S684875" i="1"/>
  <c r="T684875" i="1"/>
  <c r="S684876" i="1"/>
  <c r="T684876" i="1"/>
  <c r="S684877" i="1"/>
  <c r="T684877" i="1"/>
  <c r="S684878" i="1"/>
  <c r="T684878" i="1"/>
  <c r="S684879" i="1"/>
  <c r="T684879" i="1"/>
  <c r="S684880" i="1"/>
  <c r="T684880" i="1"/>
  <c r="S684881" i="1"/>
  <c r="T684881" i="1"/>
  <c r="S684882" i="1"/>
  <c r="T684882" i="1"/>
  <c r="S684883" i="1"/>
  <c r="T684883" i="1"/>
  <c r="S684884" i="1"/>
  <c r="T684884" i="1"/>
  <c r="S684885" i="1"/>
  <c r="T684885" i="1"/>
  <c r="S684886" i="1"/>
  <c r="T684886" i="1"/>
  <c r="S684887" i="1"/>
  <c r="T684887" i="1"/>
  <c r="S684888" i="1"/>
  <c r="T684888" i="1"/>
  <c r="S684889" i="1"/>
  <c r="T684889" i="1"/>
  <c r="S684890" i="1"/>
  <c r="T684890" i="1"/>
  <c r="S684891" i="1"/>
  <c r="T684891" i="1"/>
  <c r="S684892" i="1"/>
  <c r="T684892" i="1"/>
  <c r="S684893" i="1"/>
  <c r="T684893" i="1"/>
  <c r="S684894" i="1"/>
  <c r="T684894" i="1"/>
  <c r="S684895" i="1"/>
  <c r="T684895" i="1"/>
  <c r="S684896" i="1"/>
  <c r="T684896" i="1"/>
  <c r="S684897" i="1"/>
  <c r="T684897" i="1"/>
  <c r="S684898" i="1"/>
  <c r="T684898" i="1"/>
  <c r="S684899" i="1"/>
  <c r="T684899" i="1"/>
  <c r="S684900" i="1"/>
  <c r="T684900" i="1"/>
  <c r="S684901" i="1"/>
  <c r="T684901" i="1"/>
  <c r="S684902" i="1"/>
  <c r="T684902" i="1"/>
  <c r="S684903" i="1"/>
  <c r="T684903" i="1"/>
  <c r="S684904" i="1"/>
  <c r="T684904" i="1"/>
  <c r="S684905" i="1"/>
  <c r="T684905" i="1"/>
  <c r="S684906" i="1"/>
  <c r="T684906" i="1"/>
  <c r="S684907" i="1"/>
  <c r="T684907" i="1"/>
  <c r="S684908" i="1"/>
  <c r="T684908" i="1"/>
  <c r="S684909" i="1"/>
  <c r="T684909" i="1"/>
  <c r="S684910" i="1"/>
  <c r="T684910" i="1"/>
  <c r="S684911" i="1"/>
  <c r="T684911" i="1"/>
  <c r="S684912" i="1"/>
  <c r="T684912" i="1"/>
  <c r="S684913" i="1"/>
  <c r="T684913" i="1"/>
  <c r="S684914" i="1"/>
  <c r="T684914" i="1"/>
  <c r="S684915" i="1"/>
  <c r="T684915" i="1"/>
  <c r="S684916" i="1"/>
  <c r="T684916" i="1"/>
  <c r="S684917" i="1"/>
  <c r="T684917" i="1"/>
  <c r="S684918" i="1"/>
  <c r="T684918" i="1"/>
  <c r="S684919" i="1"/>
  <c r="T684919" i="1"/>
  <c r="S684920" i="1"/>
  <c r="T684920" i="1"/>
  <c r="S684921" i="1"/>
  <c r="T684921" i="1"/>
  <c r="S684922" i="1"/>
  <c r="T684922" i="1"/>
  <c r="S684923" i="1"/>
  <c r="T684923" i="1"/>
  <c r="S684924" i="1"/>
  <c r="T684924" i="1"/>
  <c r="S684925" i="1"/>
  <c r="T684925" i="1"/>
  <c r="S684926" i="1"/>
  <c r="T684926" i="1"/>
  <c r="S684927" i="1"/>
  <c r="T684927" i="1"/>
  <c r="S684928" i="1"/>
  <c r="T684928" i="1"/>
  <c r="S684929" i="1"/>
  <c r="T684929" i="1"/>
  <c r="S684930" i="1"/>
  <c r="T684930" i="1"/>
  <c r="S684931" i="1"/>
  <c r="T684931" i="1"/>
  <c r="S684932" i="1"/>
  <c r="T684932" i="1"/>
  <c r="S684933" i="1"/>
  <c r="T684933" i="1"/>
  <c r="S684934" i="1"/>
  <c r="T684934" i="1"/>
  <c r="S684935" i="1"/>
  <c r="T684935" i="1"/>
  <c r="S684936" i="1"/>
  <c r="T684936" i="1"/>
  <c r="S684937" i="1"/>
  <c r="T684937" i="1"/>
  <c r="S684938" i="1"/>
  <c r="T684938" i="1"/>
  <c r="S684939" i="1"/>
  <c r="T684939" i="1"/>
  <c r="S684940" i="1"/>
  <c r="T684940" i="1"/>
  <c r="S684941" i="1"/>
  <c r="T684941" i="1"/>
  <c r="S684942" i="1"/>
  <c r="T684942" i="1"/>
  <c r="S684943" i="1"/>
  <c r="T684943" i="1"/>
  <c r="S684944" i="1"/>
  <c r="T684944" i="1"/>
  <c r="S684945" i="1"/>
  <c r="T684945" i="1"/>
  <c r="S684946" i="1"/>
  <c r="T684946" i="1"/>
  <c r="S684947" i="1"/>
  <c r="T684947" i="1"/>
  <c r="S684948" i="1"/>
  <c r="T684948" i="1"/>
  <c r="S684949" i="1"/>
  <c r="T684949" i="1"/>
  <c r="S684950" i="1"/>
  <c r="T684950" i="1"/>
  <c r="S684951" i="1"/>
  <c r="T684951" i="1"/>
  <c r="S684952" i="1"/>
  <c r="T684952" i="1"/>
  <c r="S684953" i="1"/>
  <c r="T684953" i="1"/>
  <c r="S684954" i="1"/>
  <c r="T684954" i="1"/>
  <c r="S684955" i="1"/>
  <c r="T684955" i="1"/>
  <c r="S684956" i="1"/>
  <c r="T684956" i="1"/>
  <c r="S684957" i="1"/>
  <c r="T684957" i="1"/>
  <c r="S684958" i="1"/>
  <c r="T684958" i="1"/>
  <c r="S684959" i="1"/>
  <c r="T684959" i="1"/>
  <c r="S684960" i="1"/>
  <c r="T684960" i="1"/>
  <c r="S684961" i="1"/>
  <c r="T684961" i="1"/>
  <c r="S684962" i="1"/>
  <c r="T684962" i="1"/>
  <c r="S684963" i="1"/>
  <c r="T684963" i="1"/>
  <c r="S684964" i="1"/>
  <c r="T684964" i="1"/>
  <c r="S684965" i="1"/>
  <c r="T684965" i="1"/>
  <c r="S684966" i="1"/>
  <c r="T684966" i="1"/>
  <c r="S684967" i="1"/>
  <c r="T684967" i="1"/>
  <c r="S684968" i="1"/>
  <c r="T684968" i="1"/>
  <c r="S684969" i="1"/>
  <c r="T684969" i="1"/>
  <c r="S684970" i="1"/>
  <c r="T684970" i="1"/>
  <c r="S684971" i="1"/>
  <c r="T684971" i="1"/>
  <c r="S684972" i="1"/>
  <c r="T684972" i="1"/>
  <c r="S684973" i="1"/>
  <c r="T684973" i="1"/>
  <c r="S684974" i="1"/>
  <c r="T684974" i="1"/>
  <c r="S684975" i="1"/>
  <c r="T684975" i="1"/>
  <c r="S684976" i="1"/>
  <c r="T684976" i="1"/>
  <c r="S684977" i="1"/>
  <c r="T684977" i="1"/>
  <c r="S684978" i="1"/>
  <c r="T684978" i="1"/>
  <c r="S684979" i="1"/>
  <c r="T684979" i="1"/>
  <c r="S684980" i="1"/>
  <c r="T684980" i="1"/>
  <c r="S684981" i="1"/>
  <c r="T684981" i="1"/>
  <c r="S684982" i="1"/>
  <c r="T684982" i="1"/>
  <c r="S684983" i="1"/>
  <c r="T684983" i="1"/>
  <c r="S684984" i="1"/>
  <c r="T684984" i="1"/>
  <c r="S684985" i="1"/>
  <c r="T684985" i="1"/>
  <c r="S684986" i="1"/>
  <c r="T684986" i="1"/>
  <c r="S684987" i="1"/>
  <c r="T684987" i="1"/>
  <c r="S684988" i="1"/>
  <c r="T684988" i="1"/>
  <c r="S684989" i="1"/>
  <c r="T684989" i="1"/>
  <c r="S684990" i="1"/>
  <c r="T684990" i="1"/>
  <c r="S684991" i="1"/>
  <c r="T684991" i="1"/>
  <c r="S684992" i="1"/>
  <c r="T684992" i="1"/>
  <c r="S684993" i="1"/>
  <c r="T684993" i="1"/>
  <c r="S684994" i="1"/>
  <c r="T684994" i="1"/>
  <c r="S684995" i="1"/>
  <c r="T684995" i="1"/>
  <c r="S684996" i="1"/>
  <c r="T684996" i="1"/>
  <c r="S684997" i="1"/>
  <c r="T684997" i="1"/>
  <c r="S684998" i="1"/>
  <c r="T684998" i="1"/>
  <c r="S684999" i="1"/>
  <c r="T684999" i="1"/>
  <c r="S685000" i="1"/>
  <c r="T685000" i="1"/>
  <c r="S685001" i="1"/>
  <c r="T685001" i="1"/>
  <c r="S685002" i="1"/>
  <c r="T685002" i="1"/>
  <c r="S685003" i="1"/>
  <c r="T685003" i="1"/>
  <c r="S685004" i="1"/>
  <c r="T685004" i="1"/>
  <c r="S685005" i="1"/>
  <c r="T685005" i="1"/>
  <c r="S685006" i="1"/>
  <c r="T685006" i="1"/>
  <c r="S685007" i="1"/>
  <c r="T685007" i="1"/>
  <c r="S685008" i="1"/>
  <c r="T685008" i="1"/>
  <c r="S685009" i="1"/>
  <c r="T685009" i="1"/>
  <c r="S685010" i="1"/>
  <c r="T685010" i="1"/>
  <c r="S685011" i="1"/>
  <c r="T685011" i="1"/>
  <c r="S685012" i="1"/>
  <c r="T685012" i="1"/>
  <c r="S685013" i="1"/>
  <c r="T685013" i="1"/>
  <c r="S685014" i="1"/>
  <c r="T685014" i="1"/>
  <c r="S685015" i="1"/>
  <c r="T685015" i="1"/>
  <c r="S685016" i="1"/>
  <c r="T685016" i="1"/>
  <c r="S685017" i="1"/>
  <c r="T685017" i="1"/>
  <c r="S685018" i="1"/>
  <c r="T685018" i="1"/>
  <c r="S685019" i="1"/>
  <c r="T685019" i="1"/>
  <c r="S685020" i="1"/>
  <c r="T685020" i="1"/>
  <c r="S685021" i="1"/>
  <c r="T685021" i="1"/>
  <c r="S685022" i="1"/>
  <c r="T685022" i="1"/>
  <c r="S685023" i="1"/>
  <c r="T685023" i="1"/>
  <c r="S685024" i="1"/>
  <c r="T685024" i="1"/>
  <c r="S685025" i="1"/>
  <c r="T685025" i="1"/>
  <c r="S685026" i="1"/>
  <c r="T685026" i="1"/>
  <c r="S685027" i="1"/>
  <c r="T685027" i="1"/>
  <c r="S685028" i="1"/>
  <c r="T685028" i="1"/>
  <c r="S685029" i="1"/>
  <c r="T685029" i="1"/>
  <c r="S685030" i="1"/>
  <c r="T685030" i="1"/>
  <c r="S685031" i="1"/>
  <c r="T685031" i="1"/>
  <c r="S685032" i="1"/>
  <c r="T685032" i="1"/>
  <c r="S685033" i="1"/>
  <c r="T685033" i="1"/>
  <c r="S685034" i="1"/>
  <c r="T685034" i="1"/>
  <c r="S685035" i="1"/>
  <c r="T685035" i="1"/>
  <c r="S685036" i="1"/>
  <c r="T685036" i="1"/>
  <c r="S685037" i="1"/>
  <c r="T685037" i="1"/>
  <c r="S685038" i="1"/>
  <c r="T685038" i="1"/>
  <c r="S685039" i="1"/>
  <c r="T685039" i="1"/>
  <c r="S685040" i="1"/>
  <c r="T685040" i="1"/>
  <c r="S685041" i="1"/>
  <c r="T685041" i="1"/>
  <c r="S685042" i="1"/>
  <c r="T685042" i="1"/>
  <c r="S685043" i="1"/>
  <c r="T685043" i="1"/>
  <c r="S685044" i="1"/>
  <c r="T685044" i="1"/>
  <c r="S685045" i="1"/>
  <c r="T685045" i="1"/>
  <c r="S685046" i="1"/>
  <c r="T685046" i="1"/>
  <c r="S685047" i="1"/>
  <c r="T685047" i="1"/>
  <c r="S685048" i="1"/>
  <c r="T685048" i="1"/>
  <c r="S685049" i="1"/>
  <c r="T685049" i="1"/>
  <c r="S685050" i="1"/>
  <c r="T685050" i="1"/>
  <c r="S685051" i="1"/>
  <c r="T685051" i="1"/>
  <c r="S685052" i="1"/>
  <c r="T685052" i="1"/>
  <c r="S685053" i="1"/>
  <c r="T685053" i="1"/>
  <c r="S685054" i="1"/>
  <c r="T685054" i="1"/>
  <c r="S685055" i="1"/>
  <c r="T685055" i="1"/>
  <c r="S685056" i="1"/>
  <c r="T685056" i="1"/>
  <c r="S685057" i="1"/>
  <c r="T685057" i="1"/>
  <c r="S685058" i="1"/>
  <c r="T685058" i="1"/>
  <c r="S685059" i="1"/>
  <c r="T685059" i="1"/>
  <c r="S685060" i="1"/>
  <c r="T685060" i="1"/>
  <c r="S685061" i="1"/>
  <c r="T685061" i="1"/>
  <c r="S685062" i="1"/>
  <c r="T685062" i="1"/>
  <c r="S685063" i="1"/>
  <c r="T685063" i="1"/>
  <c r="S685064" i="1"/>
  <c r="T685064" i="1"/>
  <c r="S685065" i="1"/>
  <c r="T685065" i="1"/>
  <c r="S685066" i="1"/>
  <c r="T685066" i="1"/>
  <c r="S685067" i="1"/>
  <c r="T685067" i="1"/>
  <c r="S685068" i="1"/>
  <c r="T685068" i="1"/>
  <c r="S685069" i="1"/>
  <c r="T685069" i="1"/>
  <c r="S685070" i="1"/>
  <c r="T685070" i="1"/>
  <c r="S685071" i="1"/>
  <c r="T685071" i="1"/>
  <c r="S685072" i="1"/>
  <c r="T685072" i="1"/>
  <c r="S685073" i="1"/>
  <c r="T685073" i="1"/>
  <c r="S685074" i="1"/>
  <c r="T685074" i="1"/>
  <c r="S685075" i="1"/>
  <c r="T685075" i="1"/>
  <c r="S685076" i="1"/>
  <c r="T685076" i="1"/>
  <c r="S685077" i="1"/>
  <c r="T685077" i="1"/>
  <c r="S685078" i="1"/>
  <c r="T685078" i="1"/>
  <c r="S685079" i="1"/>
  <c r="T685079" i="1"/>
  <c r="S685080" i="1"/>
  <c r="T685080" i="1"/>
  <c r="S685081" i="1"/>
  <c r="T685081" i="1"/>
  <c r="S685082" i="1"/>
  <c r="T685082" i="1"/>
  <c r="S685083" i="1"/>
  <c r="T685083" i="1"/>
  <c r="S685084" i="1"/>
  <c r="T685084" i="1"/>
  <c r="S685085" i="1"/>
  <c r="T685085" i="1"/>
  <c r="S685086" i="1"/>
  <c r="T685086" i="1"/>
  <c r="S685087" i="1"/>
  <c r="T685087" i="1"/>
  <c r="S685088" i="1"/>
  <c r="T685088" i="1"/>
  <c r="S685089" i="1"/>
  <c r="T685089" i="1"/>
  <c r="S685090" i="1"/>
  <c r="T685090" i="1"/>
  <c r="S685091" i="1"/>
  <c r="T685091" i="1"/>
  <c r="S685092" i="1"/>
  <c r="T685092" i="1"/>
  <c r="S685093" i="1"/>
  <c r="T685093" i="1"/>
  <c r="S685094" i="1"/>
  <c r="T685094" i="1"/>
  <c r="S685095" i="1"/>
  <c r="T685095" i="1"/>
  <c r="S685096" i="1"/>
  <c r="T685096" i="1"/>
  <c r="S685097" i="1"/>
  <c r="T685097" i="1"/>
  <c r="S685098" i="1"/>
  <c r="T685098" i="1"/>
  <c r="S685099" i="1"/>
  <c r="T685099" i="1"/>
  <c r="S685100" i="1"/>
  <c r="T685100" i="1"/>
  <c r="S685101" i="1"/>
  <c r="T685101" i="1"/>
  <c r="S685102" i="1"/>
  <c r="T685102" i="1"/>
  <c r="S685103" i="1"/>
  <c r="T685103" i="1"/>
  <c r="S685104" i="1"/>
  <c r="T685104" i="1"/>
  <c r="S685105" i="1"/>
  <c r="T685105" i="1"/>
  <c r="S685106" i="1"/>
  <c r="T685106" i="1"/>
  <c r="S685107" i="1"/>
  <c r="T685107" i="1"/>
  <c r="S685108" i="1"/>
  <c r="T685108" i="1"/>
  <c r="S685109" i="1"/>
  <c r="T685109" i="1"/>
  <c r="S685110" i="1"/>
  <c r="T685110" i="1"/>
  <c r="S685111" i="1"/>
  <c r="T685111" i="1"/>
  <c r="S685112" i="1"/>
  <c r="T685112" i="1"/>
  <c r="S685113" i="1"/>
  <c r="T685113" i="1"/>
  <c r="S685114" i="1"/>
  <c r="T685114" i="1"/>
  <c r="S685115" i="1"/>
  <c r="T685115" i="1"/>
  <c r="S685116" i="1"/>
  <c r="T685116" i="1"/>
  <c r="S685117" i="1"/>
  <c r="T685117" i="1"/>
  <c r="S685118" i="1"/>
  <c r="T685118" i="1"/>
  <c r="S685119" i="1"/>
  <c r="T685119" i="1"/>
  <c r="S685120" i="1"/>
  <c r="T685120" i="1"/>
  <c r="S685121" i="1"/>
  <c r="T685121" i="1"/>
  <c r="S685122" i="1"/>
  <c r="T685122" i="1"/>
  <c r="S685123" i="1"/>
  <c r="T685123" i="1"/>
  <c r="S685124" i="1"/>
  <c r="T685124" i="1"/>
  <c r="S685125" i="1"/>
  <c r="T685125" i="1"/>
  <c r="S685126" i="1"/>
  <c r="T685126" i="1"/>
  <c r="S685127" i="1"/>
  <c r="T685127" i="1"/>
  <c r="S685128" i="1"/>
  <c r="T685128" i="1"/>
  <c r="S685129" i="1"/>
  <c r="T685129" i="1"/>
  <c r="S685130" i="1"/>
  <c r="T685130" i="1"/>
  <c r="S685131" i="1"/>
  <c r="T685131" i="1"/>
  <c r="S685132" i="1"/>
  <c r="T685132" i="1"/>
  <c r="S685133" i="1"/>
  <c r="T685133" i="1"/>
  <c r="S685134" i="1"/>
  <c r="T685134" i="1"/>
  <c r="S685135" i="1"/>
  <c r="T685135" i="1"/>
  <c r="S685136" i="1"/>
  <c r="T685136" i="1"/>
  <c r="S685137" i="1"/>
  <c r="T685137" i="1"/>
  <c r="S685138" i="1"/>
  <c r="T685138" i="1"/>
  <c r="S685139" i="1"/>
  <c r="T685139" i="1"/>
  <c r="S685140" i="1"/>
  <c r="T685140" i="1"/>
  <c r="S685141" i="1"/>
  <c r="T685141" i="1"/>
  <c r="S685142" i="1"/>
  <c r="T685142" i="1"/>
  <c r="S685143" i="1"/>
  <c r="T685143" i="1"/>
  <c r="S685144" i="1"/>
  <c r="T685144" i="1"/>
  <c r="S685145" i="1"/>
  <c r="T685145" i="1"/>
  <c r="S685146" i="1"/>
  <c r="T685146" i="1"/>
  <c r="S685147" i="1"/>
  <c r="T685147" i="1"/>
  <c r="S685148" i="1"/>
  <c r="T685148" i="1"/>
  <c r="S685149" i="1"/>
  <c r="T685149" i="1"/>
  <c r="S685150" i="1"/>
  <c r="T685150" i="1"/>
  <c r="S685151" i="1"/>
  <c r="T685151" i="1"/>
  <c r="S685152" i="1"/>
  <c r="T685152" i="1"/>
  <c r="S685153" i="1"/>
  <c r="T685153" i="1"/>
  <c r="S685154" i="1"/>
  <c r="T685154" i="1"/>
  <c r="S685155" i="1"/>
  <c r="T685155" i="1"/>
  <c r="S685156" i="1"/>
  <c r="T685156" i="1"/>
  <c r="S685157" i="1"/>
  <c r="T685157" i="1"/>
  <c r="S685158" i="1"/>
  <c r="T685158" i="1"/>
  <c r="S685159" i="1"/>
  <c r="T685159" i="1"/>
  <c r="S685160" i="1"/>
  <c r="T685160" i="1"/>
  <c r="S685161" i="1"/>
  <c r="T685161" i="1"/>
  <c r="S685162" i="1"/>
  <c r="T685162" i="1"/>
  <c r="S685163" i="1"/>
  <c r="T685163" i="1"/>
  <c r="S685164" i="1"/>
  <c r="T685164" i="1"/>
  <c r="S685165" i="1"/>
  <c r="T685165" i="1"/>
  <c r="S685166" i="1"/>
  <c r="T685166" i="1"/>
  <c r="S685167" i="1"/>
  <c r="T685167" i="1"/>
  <c r="S685168" i="1"/>
  <c r="T685168" i="1"/>
  <c r="S685169" i="1"/>
  <c r="T685169" i="1"/>
  <c r="S685170" i="1"/>
  <c r="T685170" i="1"/>
  <c r="S685171" i="1"/>
  <c r="T685171" i="1"/>
  <c r="S685172" i="1"/>
  <c r="T685172" i="1"/>
  <c r="S685173" i="1"/>
  <c r="T685173" i="1"/>
  <c r="S685174" i="1"/>
  <c r="T685174" i="1"/>
  <c r="S685175" i="1"/>
  <c r="T685175" i="1"/>
  <c r="S685176" i="1"/>
  <c r="T685176" i="1"/>
  <c r="S685177" i="1"/>
  <c r="T685177" i="1"/>
  <c r="S685178" i="1"/>
  <c r="T685178" i="1"/>
  <c r="S685179" i="1"/>
  <c r="T685179" i="1"/>
  <c r="S685180" i="1"/>
  <c r="T685180" i="1"/>
  <c r="S685181" i="1"/>
  <c r="T685181" i="1"/>
  <c r="S685182" i="1"/>
  <c r="T685182" i="1"/>
  <c r="S685183" i="1"/>
  <c r="T685183" i="1"/>
  <c r="S685184" i="1"/>
  <c r="T685184" i="1"/>
  <c r="S685185" i="1"/>
  <c r="T685185" i="1"/>
  <c r="S685186" i="1"/>
  <c r="T685186" i="1"/>
  <c r="S685187" i="1"/>
  <c r="T685187" i="1"/>
  <c r="S685188" i="1"/>
  <c r="T685188" i="1"/>
  <c r="S685189" i="1"/>
  <c r="T685189" i="1"/>
  <c r="S685190" i="1"/>
  <c r="T685190" i="1"/>
  <c r="S685191" i="1"/>
  <c r="T685191" i="1"/>
  <c r="S685192" i="1"/>
  <c r="T685192" i="1"/>
  <c r="S685193" i="1"/>
  <c r="T685193" i="1"/>
  <c r="S685194" i="1"/>
  <c r="T685194" i="1"/>
  <c r="S685195" i="1"/>
  <c r="T685195" i="1"/>
  <c r="S685196" i="1"/>
  <c r="T685196" i="1"/>
  <c r="S685197" i="1"/>
  <c r="T685197" i="1"/>
  <c r="S685198" i="1"/>
  <c r="T685198" i="1"/>
  <c r="S685199" i="1"/>
  <c r="T685199" i="1"/>
  <c r="S685200" i="1"/>
  <c r="T685200" i="1"/>
  <c r="S685201" i="1"/>
  <c r="T685201" i="1"/>
  <c r="S685202" i="1"/>
  <c r="T685202" i="1"/>
  <c r="S685203" i="1"/>
  <c r="T685203" i="1"/>
  <c r="S685204" i="1"/>
  <c r="T685204" i="1"/>
  <c r="S685205" i="1"/>
  <c r="T685205" i="1"/>
  <c r="S685206" i="1"/>
  <c r="T685206" i="1"/>
  <c r="S685207" i="1"/>
  <c r="T685207" i="1"/>
  <c r="S685208" i="1"/>
  <c r="T685208" i="1"/>
  <c r="S685209" i="1"/>
  <c r="T685209" i="1"/>
  <c r="S685210" i="1"/>
  <c r="T685210" i="1"/>
  <c r="S685211" i="1"/>
  <c r="T685211" i="1"/>
  <c r="S685212" i="1"/>
  <c r="T685212" i="1"/>
  <c r="S685213" i="1"/>
  <c r="T685213" i="1"/>
  <c r="S685214" i="1"/>
  <c r="T685214" i="1"/>
  <c r="S685215" i="1"/>
  <c r="T685215" i="1"/>
  <c r="S685216" i="1"/>
  <c r="T685216" i="1"/>
  <c r="S685217" i="1"/>
  <c r="T685217" i="1"/>
  <c r="S685218" i="1"/>
  <c r="T685218" i="1"/>
  <c r="S685219" i="1"/>
  <c r="T685219" i="1"/>
  <c r="S685220" i="1"/>
  <c r="T685220" i="1"/>
  <c r="S685221" i="1"/>
  <c r="T685221" i="1"/>
  <c r="S685222" i="1"/>
  <c r="T685222" i="1"/>
  <c r="S685223" i="1"/>
  <c r="T685223" i="1"/>
  <c r="S685224" i="1"/>
  <c r="T685224" i="1"/>
  <c r="S685225" i="1"/>
  <c r="T685225" i="1"/>
  <c r="S685226" i="1"/>
  <c r="T685226" i="1"/>
  <c r="S685227" i="1"/>
  <c r="T685227" i="1"/>
  <c r="S685228" i="1"/>
  <c r="T685228" i="1"/>
  <c r="S685229" i="1"/>
  <c r="T685229" i="1"/>
  <c r="S685230" i="1"/>
  <c r="T685230" i="1"/>
  <c r="S685231" i="1"/>
  <c r="T685231" i="1"/>
  <c r="S685232" i="1"/>
  <c r="T685232" i="1"/>
  <c r="S685233" i="1"/>
  <c r="T685233" i="1"/>
  <c r="S685234" i="1"/>
  <c r="T685234" i="1"/>
  <c r="S685235" i="1"/>
  <c r="T685235" i="1"/>
  <c r="S685236" i="1"/>
  <c r="T685236" i="1"/>
  <c r="S685237" i="1"/>
  <c r="T685237" i="1"/>
  <c r="S685238" i="1"/>
  <c r="T685238" i="1"/>
  <c r="S685239" i="1"/>
  <c r="T685239" i="1"/>
  <c r="S685240" i="1"/>
  <c r="T685240" i="1"/>
  <c r="S685241" i="1"/>
  <c r="T685241" i="1"/>
  <c r="S685242" i="1"/>
  <c r="T685242" i="1"/>
  <c r="S685243" i="1"/>
  <c r="T685243" i="1"/>
  <c r="S685244" i="1"/>
  <c r="T685244" i="1"/>
  <c r="S685245" i="1"/>
  <c r="T685245" i="1"/>
  <c r="S685246" i="1"/>
  <c r="T685246" i="1"/>
  <c r="S685247" i="1"/>
  <c r="T685247" i="1"/>
  <c r="S685248" i="1"/>
  <c r="T685248" i="1"/>
  <c r="S685249" i="1"/>
  <c r="T685249" i="1"/>
  <c r="S685250" i="1"/>
  <c r="T685250" i="1"/>
  <c r="S685251" i="1"/>
  <c r="T685251" i="1"/>
  <c r="S685252" i="1"/>
  <c r="T685252" i="1"/>
  <c r="S685253" i="1"/>
  <c r="T685253" i="1"/>
  <c r="S685254" i="1"/>
  <c r="T685254" i="1"/>
  <c r="S685255" i="1"/>
  <c r="T685255" i="1"/>
  <c r="S685256" i="1"/>
  <c r="T685256" i="1"/>
  <c r="S685257" i="1"/>
  <c r="T685257" i="1"/>
  <c r="S685258" i="1"/>
  <c r="T685258" i="1"/>
  <c r="S685259" i="1"/>
  <c r="T685259" i="1"/>
  <c r="S685260" i="1"/>
  <c r="T685260" i="1"/>
  <c r="S685261" i="1"/>
  <c r="T685261" i="1"/>
  <c r="S685262" i="1"/>
  <c r="T685262" i="1"/>
  <c r="S685263" i="1"/>
  <c r="T685263" i="1"/>
  <c r="S685264" i="1"/>
  <c r="T685264" i="1"/>
  <c r="S685265" i="1"/>
  <c r="T685265" i="1"/>
  <c r="S685266" i="1"/>
  <c r="T685266" i="1"/>
  <c r="S685267" i="1"/>
  <c r="T685267" i="1"/>
  <c r="S685268" i="1"/>
  <c r="T685268" i="1"/>
  <c r="S685269" i="1"/>
  <c r="T685269" i="1"/>
  <c r="S685270" i="1"/>
  <c r="T685270" i="1"/>
  <c r="S685271" i="1"/>
  <c r="T685271" i="1"/>
  <c r="S685272" i="1"/>
  <c r="T685272" i="1"/>
  <c r="S685273" i="1"/>
  <c r="T685273" i="1"/>
  <c r="S685274" i="1"/>
  <c r="T685274" i="1"/>
  <c r="S685275" i="1"/>
  <c r="T685275" i="1"/>
  <c r="S685276" i="1"/>
  <c r="T685276" i="1"/>
  <c r="S685277" i="1"/>
  <c r="T685277" i="1"/>
  <c r="S685278" i="1"/>
  <c r="T685278" i="1"/>
  <c r="S685279" i="1"/>
  <c r="T685279" i="1"/>
  <c r="S685280" i="1"/>
  <c r="T685280" i="1"/>
  <c r="S685281" i="1"/>
  <c r="T685281" i="1"/>
  <c r="S685282" i="1"/>
  <c r="T685282" i="1"/>
  <c r="S685283" i="1"/>
  <c r="T685283" i="1"/>
  <c r="S685284" i="1"/>
  <c r="T685284" i="1"/>
  <c r="S685285" i="1"/>
  <c r="T685285" i="1"/>
  <c r="S685286" i="1"/>
  <c r="T685286" i="1"/>
  <c r="S685287" i="1"/>
  <c r="T685287" i="1"/>
  <c r="S685288" i="1"/>
  <c r="T685288" i="1"/>
  <c r="S685289" i="1"/>
  <c r="T685289" i="1"/>
  <c r="S685290" i="1"/>
  <c r="T685290" i="1"/>
  <c r="S685291" i="1"/>
  <c r="T685291" i="1"/>
  <c r="S685292" i="1"/>
  <c r="T685292" i="1"/>
  <c r="S685293" i="1"/>
  <c r="T685293" i="1"/>
  <c r="S685294" i="1"/>
  <c r="T685294" i="1"/>
  <c r="S685295" i="1"/>
  <c r="T685295" i="1"/>
  <c r="S685296" i="1"/>
  <c r="T685296" i="1"/>
  <c r="S685297" i="1"/>
  <c r="T685297" i="1"/>
  <c r="S685298" i="1"/>
  <c r="T685298" i="1"/>
  <c r="S685299" i="1"/>
  <c r="T685299" i="1"/>
  <c r="S685300" i="1"/>
  <c r="T685300" i="1"/>
  <c r="S685301" i="1"/>
  <c r="T685301" i="1"/>
  <c r="S685302" i="1"/>
  <c r="T685302" i="1"/>
  <c r="S685303" i="1"/>
  <c r="T685303" i="1"/>
  <c r="S685304" i="1"/>
  <c r="T685304" i="1"/>
  <c r="S685305" i="1"/>
  <c r="T685305" i="1"/>
  <c r="S685306" i="1"/>
  <c r="T685306" i="1"/>
  <c r="S685307" i="1"/>
  <c r="T685307" i="1"/>
  <c r="S685308" i="1"/>
  <c r="T685308" i="1"/>
  <c r="S685309" i="1"/>
  <c r="T685309" i="1"/>
  <c r="S685310" i="1"/>
  <c r="T685310" i="1"/>
  <c r="S685311" i="1"/>
  <c r="T685311" i="1"/>
  <c r="S685312" i="1"/>
  <c r="T685312" i="1"/>
  <c r="S685313" i="1"/>
  <c r="T685313" i="1"/>
  <c r="S685314" i="1"/>
  <c r="T685314" i="1"/>
  <c r="S685315" i="1"/>
  <c r="T685315" i="1"/>
  <c r="S685316" i="1"/>
  <c r="T685316" i="1"/>
  <c r="S685317" i="1"/>
  <c r="T685317" i="1"/>
  <c r="S685318" i="1"/>
  <c r="T685318" i="1"/>
  <c r="S685319" i="1"/>
  <c r="T685319" i="1"/>
  <c r="S685320" i="1"/>
  <c r="T685320" i="1"/>
  <c r="S685321" i="1"/>
  <c r="T685321" i="1"/>
  <c r="S685322" i="1"/>
  <c r="T685322" i="1"/>
  <c r="S685323" i="1"/>
  <c r="T685323" i="1"/>
  <c r="S685324" i="1"/>
  <c r="T685324" i="1"/>
  <c r="S685325" i="1"/>
  <c r="T685325" i="1"/>
  <c r="S685326" i="1"/>
  <c r="T685326" i="1"/>
  <c r="S685327" i="1"/>
  <c r="T685327" i="1"/>
  <c r="S685328" i="1"/>
  <c r="T685328" i="1"/>
  <c r="S685329" i="1"/>
  <c r="T685329" i="1"/>
  <c r="S685330" i="1"/>
  <c r="T685330" i="1"/>
  <c r="S685331" i="1"/>
  <c r="T685331" i="1"/>
  <c r="S685332" i="1"/>
  <c r="T685332" i="1"/>
  <c r="S685333" i="1"/>
  <c r="T685333" i="1"/>
  <c r="S685334" i="1"/>
  <c r="T685334" i="1"/>
  <c r="S685335" i="1"/>
  <c r="T685335" i="1"/>
  <c r="S685336" i="1"/>
  <c r="T685336" i="1"/>
  <c r="S685337" i="1"/>
  <c r="T685337" i="1"/>
  <c r="S685338" i="1"/>
  <c r="T685338" i="1"/>
  <c r="S685339" i="1"/>
  <c r="T685339" i="1"/>
  <c r="S685340" i="1"/>
  <c r="T685340" i="1"/>
  <c r="S685341" i="1"/>
  <c r="T685341" i="1"/>
  <c r="S685342" i="1"/>
  <c r="T685342" i="1"/>
  <c r="S685343" i="1"/>
  <c r="T685343" i="1"/>
  <c r="S685344" i="1"/>
  <c r="T685344" i="1"/>
  <c r="S685345" i="1"/>
  <c r="T685345" i="1"/>
  <c r="S685346" i="1"/>
  <c r="T685346" i="1"/>
  <c r="S685347" i="1"/>
  <c r="T685347" i="1"/>
  <c r="S685348" i="1"/>
  <c r="T685348" i="1"/>
  <c r="S685349" i="1"/>
  <c r="T685349" i="1"/>
  <c r="S685350" i="1"/>
  <c r="T685350" i="1"/>
  <c r="S685351" i="1"/>
  <c r="T685351" i="1"/>
  <c r="S685352" i="1"/>
  <c r="T685352" i="1"/>
  <c r="S685353" i="1"/>
  <c r="T685353" i="1"/>
  <c r="S685354" i="1"/>
  <c r="T685354" i="1"/>
  <c r="S685355" i="1"/>
  <c r="T685355" i="1"/>
  <c r="S685356" i="1"/>
  <c r="T685356" i="1"/>
  <c r="S685357" i="1"/>
  <c r="T685357" i="1"/>
  <c r="S685358" i="1"/>
  <c r="T685358" i="1"/>
  <c r="S685359" i="1"/>
  <c r="T685359" i="1"/>
  <c r="S685360" i="1"/>
  <c r="T685360" i="1"/>
  <c r="S685361" i="1"/>
  <c r="T685361" i="1"/>
  <c r="S685362" i="1"/>
  <c r="T685362" i="1"/>
  <c r="S685363" i="1"/>
  <c r="T685363" i="1"/>
  <c r="S685364" i="1"/>
  <c r="T685364" i="1"/>
  <c r="S685365" i="1"/>
  <c r="T685365" i="1"/>
  <c r="S685366" i="1"/>
  <c r="T685366" i="1"/>
  <c r="S685367" i="1"/>
  <c r="T685367" i="1"/>
  <c r="S685368" i="1"/>
  <c r="T685368" i="1"/>
  <c r="S685369" i="1"/>
  <c r="T685369" i="1"/>
  <c r="S685370" i="1"/>
  <c r="T685370" i="1"/>
  <c r="S685371" i="1"/>
  <c r="T685371" i="1"/>
  <c r="S685372" i="1"/>
  <c r="T685372" i="1"/>
  <c r="S685373" i="1"/>
  <c r="T685373" i="1"/>
  <c r="S685374" i="1"/>
  <c r="T685374" i="1"/>
  <c r="S685375" i="1"/>
  <c r="T685375" i="1"/>
  <c r="S685376" i="1"/>
  <c r="T685376" i="1"/>
  <c r="S685377" i="1"/>
  <c r="T685377" i="1"/>
  <c r="S685378" i="1"/>
  <c r="T685378" i="1"/>
  <c r="S685379" i="1"/>
  <c r="T685379" i="1"/>
  <c r="S685380" i="1"/>
  <c r="T685380" i="1"/>
  <c r="S685381" i="1"/>
  <c r="T685381" i="1"/>
  <c r="S685382" i="1"/>
  <c r="T685382" i="1"/>
  <c r="S685383" i="1"/>
  <c r="T685383" i="1"/>
  <c r="S685384" i="1"/>
  <c r="T685384" i="1"/>
  <c r="S685385" i="1"/>
  <c r="T685385" i="1"/>
  <c r="S685386" i="1"/>
  <c r="T685386" i="1"/>
  <c r="S685387" i="1"/>
  <c r="T685387" i="1"/>
  <c r="S685388" i="1"/>
  <c r="T685388" i="1"/>
  <c r="S685389" i="1"/>
  <c r="T685389" i="1"/>
  <c r="S685390" i="1"/>
  <c r="T685390" i="1"/>
  <c r="S685391" i="1"/>
  <c r="T685391" i="1"/>
  <c r="S685392" i="1"/>
  <c r="T685392" i="1"/>
  <c r="S685393" i="1"/>
  <c r="T685393" i="1"/>
  <c r="S685394" i="1"/>
  <c r="T685394" i="1"/>
  <c r="S685395" i="1"/>
  <c r="T685395" i="1"/>
  <c r="S685396" i="1"/>
  <c r="T685396" i="1"/>
  <c r="S685397" i="1"/>
  <c r="T685397" i="1"/>
  <c r="S685398" i="1"/>
  <c r="T685398" i="1"/>
  <c r="S685399" i="1"/>
  <c r="T685399" i="1"/>
  <c r="S685400" i="1"/>
  <c r="T685400" i="1"/>
  <c r="S685401" i="1"/>
  <c r="T685401" i="1"/>
  <c r="S685402" i="1"/>
  <c r="T685402" i="1"/>
  <c r="S685403" i="1"/>
  <c r="T685403" i="1"/>
  <c r="S685404" i="1"/>
  <c r="T685404" i="1"/>
  <c r="S685405" i="1"/>
  <c r="T685405" i="1"/>
  <c r="S685406" i="1"/>
  <c r="T685406" i="1"/>
  <c r="S685407" i="1"/>
  <c r="T685407" i="1"/>
  <c r="S685408" i="1"/>
  <c r="T685408" i="1"/>
  <c r="S685409" i="1"/>
  <c r="T685409" i="1"/>
  <c r="S685410" i="1"/>
  <c r="T685410" i="1"/>
  <c r="S685411" i="1"/>
  <c r="T685411" i="1"/>
  <c r="S685412" i="1"/>
  <c r="T685412" i="1"/>
  <c r="S685413" i="1"/>
  <c r="T685413" i="1"/>
  <c r="S685414" i="1"/>
  <c r="T685414" i="1"/>
  <c r="S685415" i="1"/>
  <c r="T685415" i="1"/>
  <c r="S685416" i="1"/>
  <c r="T685416" i="1"/>
  <c r="S685417" i="1"/>
  <c r="T685417" i="1"/>
  <c r="S685418" i="1"/>
  <c r="T685418" i="1"/>
  <c r="S685419" i="1"/>
  <c r="T685419" i="1"/>
  <c r="S685420" i="1"/>
  <c r="T685420" i="1"/>
  <c r="S685421" i="1"/>
  <c r="T685421" i="1"/>
  <c r="S685422" i="1"/>
  <c r="T685422" i="1"/>
  <c r="S685423" i="1"/>
  <c r="T685423" i="1"/>
  <c r="S685424" i="1"/>
  <c r="T685424" i="1"/>
  <c r="S685425" i="1"/>
  <c r="T685425" i="1"/>
  <c r="S685426" i="1"/>
  <c r="T685426" i="1"/>
  <c r="S685427" i="1"/>
  <c r="T685427" i="1"/>
  <c r="S685428" i="1"/>
  <c r="T685428" i="1"/>
  <c r="S685429" i="1"/>
  <c r="T685429" i="1"/>
  <c r="S685430" i="1"/>
  <c r="T685430" i="1"/>
  <c r="S685431" i="1"/>
  <c r="T685431" i="1"/>
  <c r="S685432" i="1"/>
  <c r="T685432" i="1"/>
  <c r="S685433" i="1"/>
  <c r="T685433" i="1"/>
  <c r="S685434" i="1"/>
  <c r="T685434" i="1"/>
  <c r="S685435" i="1"/>
  <c r="T685435" i="1"/>
  <c r="S685436" i="1"/>
  <c r="T685436" i="1"/>
  <c r="S685437" i="1"/>
  <c r="T685437" i="1"/>
  <c r="S685438" i="1"/>
  <c r="T685438" i="1"/>
  <c r="S685439" i="1"/>
  <c r="T685439" i="1"/>
  <c r="S685440" i="1"/>
  <c r="T685440" i="1"/>
  <c r="S685441" i="1"/>
  <c r="T685441" i="1"/>
  <c r="S685442" i="1"/>
  <c r="T685442" i="1"/>
  <c r="S685443" i="1"/>
  <c r="T685443" i="1"/>
  <c r="S685444" i="1"/>
  <c r="T685444" i="1"/>
  <c r="S685445" i="1"/>
  <c r="T685445" i="1"/>
  <c r="S685446" i="1"/>
  <c r="T685446" i="1"/>
  <c r="S685447" i="1"/>
  <c r="T685447" i="1"/>
  <c r="S685448" i="1"/>
  <c r="T685448" i="1"/>
  <c r="S685449" i="1"/>
  <c r="T685449" i="1"/>
  <c r="S685450" i="1"/>
  <c r="T685450" i="1"/>
  <c r="S685451" i="1"/>
  <c r="T685451" i="1"/>
  <c r="S685452" i="1"/>
  <c r="T685452" i="1"/>
  <c r="S685453" i="1"/>
  <c r="T685453" i="1"/>
  <c r="S685454" i="1"/>
  <c r="T685454" i="1"/>
  <c r="S685455" i="1"/>
  <c r="T685455" i="1"/>
  <c r="S685456" i="1"/>
  <c r="T685456" i="1"/>
  <c r="S685457" i="1"/>
  <c r="T685457" i="1"/>
  <c r="S685458" i="1"/>
  <c r="T685458" i="1"/>
  <c r="S685459" i="1"/>
  <c r="T685459" i="1"/>
  <c r="S685460" i="1"/>
  <c r="T685460" i="1"/>
  <c r="S685461" i="1"/>
  <c r="T685461" i="1"/>
  <c r="S685462" i="1"/>
  <c r="T685462" i="1"/>
  <c r="S685463" i="1"/>
  <c r="T685463" i="1"/>
  <c r="S685464" i="1"/>
  <c r="T685464" i="1"/>
  <c r="S685465" i="1"/>
  <c r="T685465" i="1"/>
  <c r="S685466" i="1"/>
  <c r="T685466" i="1"/>
  <c r="S685467" i="1"/>
  <c r="T685467" i="1"/>
  <c r="S685468" i="1"/>
  <c r="T685468" i="1"/>
  <c r="S685469" i="1"/>
  <c r="T685469" i="1"/>
  <c r="S685470" i="1"/>
  <c r="T685470" i="1"/>
  <c r="S685471" i="1"/>
  <c r="T685471" i="1"/>
  <c r="S685472" i="1"/>
  <c r="T685472" i="1"/>
  <c r="S685473" i="1"/>
  <c r="T685473" i="1"/>
  <c r="S685474" i="1"/>
  <c r="T685474" i="1"/>
  <c r="S685475" i="1"/>
  <c r="T685475" i="1"/>
  <c r="S685476" i="1"/>
  <c r="T685476" i="1"/>
  <c r="S685477" i="1"/>
  <c r="T685477" i="1"/>
  <c r="S685478" i="1"/>
  <c r="T685478" i="1"/>
  <c r="S685479" i="1"/>
  <c r="T685479" i="1"/>
  <c r="S685480" i="1"/>
  <c r="T685480" i="1"/>
  <c r="S685481" i="1"/>
  <c r="T685481" i="1"/>
  <c r="S685482" i="1"/>
  <c r="T685482" i="1"/>
  <c r="S685483" i="1"/>
  <c r="T685483" i="1"/>
  <c r="S685484" i="1"/>
  <c r="T685484" i="1"/>
  <c r="S685485" i="1"/>
  <c r="T685485" i="1"/>
  <c r="S685486" i="1"/>
  <c r="T685486" i="1"/>
  <c r="S685487" i="1"/>
  <c r="T685487" i="1"/>
  <c r="S685488" i="1"/>
  <c r="T685488" i="1"/>
  <c r="S685489" i="1"/>
  <c r="T685489" i="1"/>
  <c r="S685490" i="1"/>
  <c r="T685490" i="1"/>
  <c r="S685491" i="1"/>
  <c r="T685491" i="1"/>
  <c r="S685492" i="1"/>
  <c r="T685492" i="1"/>
  <c r="S685493" i="1"/>
  <c r="T685493" i="1"/>
  <c r="S685494" i="1"/>
  <c r="T685494" i="1"/>
  <c r="S685495" i="1"/>
  <c r="T685495" i="1"/>
  <c r="S685496" i="1"/>
  <c r="T685496" i="1"/>
  <c r="S685497" i="1"/>
  <c r="T685497" i="1"/>
  <c r="S685498" i="1"/>
  <c r="T685498" i="1"/>
  <c r="S685499" i="1"/>
  <c r="T685499" i="1"/>
  <c r="S685500" i="1"/>
  <c r="T685500" i="1"/>
  <c r="S685501" i="1"/>
  <c r="T685501" i="1"/>
  <c r="S685502" i="1"/>
  <c r="T685502" i="1"/>
  <c r="S685503" i="1"/>
  <c r="T685503" i="1"/>
  <c r="S685504" i="1"/>
  <c r="T685504" i="1"/>
  <c r="S685505" i="1"/>
  <c r="T685505" i="1"/>
  <c r="S685506" i="1"/>
  <c r="T685506" i="1"/>
  <c r="S685507" i="1"/>
  <c r="T685507" i="1"/>
  <c r="S685508" i="1"/>
  <c r="T685508" i="1"/>
  <c r="S685509" i="1"/>
  <c r="T685509" i="1"/>
  <c r="S685510" i="1"/>
  <c r="T685510" i="1"/>
  <c r="S685511" i="1"/>
  <c r="T685511" i="1"/>
  <c r="S685512" i="1"/>
  <c r="T685512" i="1"/>
  <c r="S685513" i="1"/>
  <c r="T685513" i="1"/>
  <c r="S685514" i="1"/>
  <c r="T685514" i="1"/>
  <c r="S685515" i="1"/>
  <c r="T685515" i="1"/>
  <c r="S685516" i="1"/>
  <c r="T685516" i="1"/>
  <c r="S685517" i="1"/>
  <c r="T685517" i="1"/>
  <c r="S685518" i="1"/>
  <c r="T685518" i="1"/>
  <c r="S685519" i="1"/>
  <c r="T685519" i="1"/>
  <c r="S685520" i="1"/>
  <c r="T685520" i="1"/>
  <c r="S685521" i="1"/>
  <c r="T685521" i="1"/>
  <c r="S685522" i="1"/>
  <c r="T685522" i="1"/>
  <c r="S685523" i="1"/>
  <c r="T685523" i="1"/>
  <c r="S685524" i="1"/>
  <c r="T685524" i="1"/>
  <c r="S685525" i="1"/>
  <c r="T685525" i="1"/>
  <c r="S685526" i="1"/>
  <c r="T685526" i="1"/>
  <c r="S685527" i="1"/>
  <c r="T685527" i="1"/>
  <c r="S685528" i="1"/>
  <c r="T685528" i="1"/>
  <c r="S685529" i="1"/>
  <c r="T685529" i="1"/>
  <c r="S685530" i="1"/>
  <c r="T685530" i="1"/>
  <c r="S685531" i="1"/>
  <c r="T685531" i="1"/>
  <c r="S685532" i="1"/>
  <c r="T685532" i="1"/>
  <c r="S685533" i="1"/>
  <c r="T685533" i="1"/>
  <c r="S685534" i="1"/>
  <c r="T685534" i="1"/>
  <c r="S685535" i="1"/>
  <c r="T685535" i="1"/>
  <c r="S685536" i="1"/>
  <c r="T685536" i="1"/>
  <c r="S685537" i="1"/>
  <c r="T685537" i="1"/>
  <c r="S685538" i="1"/>
  <c r="T685538" i="1"/>
  <c r="S685539" i="1"/>
  <c r="T685539" i="1"/>
  <c r="S685540" i="1"/>
  <c r="T685540" i="1"/>
  <c r="S685541" i="1"/>
  <c r="T685541" i="1"/>
  <c r="S685542" i="1"/>
  <c r="T685542" i="1"/>
  <c r="S685543" i="1"/>
  <c r="T685543" i="1"/>
  <c r="S685544" i="1"/>
  <c r="T685544" i="1"/>
  <c r="S685545" i="1"/>
  <c r="T685545" i="1"/>
  <c r="S685546" i="1"/>
  <c r="T685546" i="1"/>
  <c r="S685547" i="1"/>
  <c r="T685547" i="1"/>
  <c r="S685548" i="1"/>
  <c r="T685548" i="1"/>
  <c r="S685549" i="1"/>
  <c r="T685549" i="1"/>
  <c r="S685550" i="1"/>
  <c r="T685550" i="1"/>
  <c r="S685551" i="1"/>
  <c r="T685551" i="1"/>
  <c r="S685552" i="1"/>
  <c r="T685552" i="1"/>
  <c r="S685553" i="1"/>
  <c r="T685553" i="1"/>
  <c r="S685554" i="1"/>
  <c r="T685554" i="1"/>
  <c r="S685555" i="1"/>
  <c r="T685555" i="1"/>
  <c r="S685556" i="1"/>
  <c r="T685556" i="1"/>
  <c r="S685557" i="1"/>
  <c r="T685557" i="1"/>
  <c r="S685558" i="1"/>
  <c r="T685558" i="1"/>
  <c r="S685559" i="1"/>
  <c r="T685559" i="1"/>
  <c r="S685560" i="1"/>
  <c r="T685560" i="1"/>
  <c r="S685561" i="1"/>
  <c r="T685561" i="1"/>
  <c r="S685562" i="1"/>
  <c r="T685562" i="1"/>
  <c r="S685563" i="1"/>
  <c r="T685563" i="1"/>
  <c r="S685564" i="1"/>
  <c r="T685564" i="1"/>
  <c r="S685565" i="1"/>
  <c r="T685565" i="1"/>
  <c r="S685566" i="1"/>
  <c r="T685566" i="1"/>
  <c r="S685567" i="1"/>
  <c r="T685567" i="1"/>
  <c r="S685568" i="1"/>
  <c r="T685568" i="1"/>
  <c r="S685569" i="1"/>
  <c r="T685569" i="1"/>
  <c r="S685570" i="1"/>
  <c r="T685570" i="1"/>
  <c r="S685571" i="1"/>
  <c r="T685571" i="1"/>
  <c r="S685572" i="1"/>
  <c r="T685572" i="1"/>
  <c r="S685573" i="1"/>
  <c r="T685573" i="1"/>
  <c r="S685574" i="1"/>
  <c r="T685574" i="1"/>
  <c r="S685575" i="1"/>
  <c r="T685575" i="1"/>
  <c r="S685576" i="1"/>
  <c r="T685576" i="1"/>
  <c r="S685577" i="1"/>
  <c r="T685577" i="1"/>
  <c r="S685578" i="1"/>
  <c r="T685578" i="1"/>
  <c r="S685579" i="1"/>
  <c r="T685579" i="1"/>
  <c r="S685580" i="1"/>
  <c r="T685580" i="1"/>
  <c r="S685581" i="1"/>
  <c r="T685581" i="1"/>
  <c r="S685582" i="1"/>
  <c r="T685582" i="1"/>
  <c r="S685583" i="1"/>
  <c r="T685583" i="1"/>
  <c r="S685584" i="1"/>
  <c r="T685584" i="1"/>
  <c r="S685585" i="1"/>
  <c r="T685585" i="1"/>
  <c r="S685586" i="1"/>
  <c r="T685586" i="1"/>
  <c r="S685587" i="1"/>
  <c r="T685587" i="1"/>
  <c r="S685588" i="1"/>
  <c r="T685588" i="1"/>
  <c r="S685589" i="1"/>
  <c r="T685589" i="1"/>
  <c r="S685590" i="1"/>
  <c r="T685590" i="1"/>
  <c r="S685591" i="1"/>
  <c r="T685591" i="1"/>
  <c r="S685592" i="1"/>
  <c r="T685592" i="1"/>
  <c r="S685593" i="1"/>
  <c r="T685593" i="1"/>
  <c r="S685594" i="1"/>
  <c r="T685594" i="1"/>
  <c r="S685595" i="1"/>
  <c r="T685595" i="1"/>
  <c r="S685596" i="1"/>
  <c r="T685596" i="1"/>
  <c r="S685597" i="1"/>
  <c r="T685597" i="1"/>
  <c r="S685598" i="1"/>
  <c r="T685598" i="1"/>
  <c r="S685599" i="1"/>
  <c r="T685599" i="1"/>
  <c r="S685600" i="1"/>
  <c r="T685600" i="1"/>
  <c r="S685601" i="1"/>
  <c r="T685601" i="1"/>
  <c r="S685602" i="1"/>
  <c r="T685602" i="1"/>
  <c r="S685603" i="1"/>
  <c r="T685603" i="1"/>
  <c r="S685604" i="1"/>
  <c r="T685604" i="1"/>
  <c r="S685605" i="1"/>
  <c r="T685605" i="1"/>
  <c r="S685606" i="1"/>
  <c r="T685606" i="1"/>
  <c r="S685607" i="1"/>
  <c r="T685607" i="1"/>
  <c r="S685608" i="1"/>
  <c r="T685608" i="1"/>
  <c r="S685609" i="1"/>
  <c r="T685609" i="1"/>
  <c r="S685610" i="1"/>
  <c r="T685610" i="1"/>
  <c r="S685611" i="1"/>
  <c r="T685611" i="1"/>
  <c r="S685612" i="1"/>
  <c r="T685612" i="1"/>
  <c r="S685613" i="1"/>
  <c r="T685613" i="1"/>
  <c r="S685614" i="1"/>
  <c r="T685614" i="1"/>
  <c r="S685615" i="1"/>
  <c r="T685615" i="1"/>
  <c r="S685616" i="1"/>
  <c r="T685616" i="1"/>
  <c r="S685617" i="1"/>
  <c r="T685617" i="1"/>
  <c r="S685618" i="1"/>
  <c r="T685618" i="1"/>
  <c r="S685619" i="1"/>
  <c r="T685619" i="1"/>
  <c r="S685620" i="1"/>
  <c r="T685620" i="1"/>
  <c r="S685621" i="1"/>
  <c r="T685621" i="1"/>
  <c r="S685622" i="1"/>
  <c r="T685622" i="1"/>
  <c r="S685623" i="1"/>
  <c r="T685623" i="1"/>
  <c r="S685624" i="1"/>
  <c r="T685624" i="1"/>
  <c r="S685625" i="1"/>
  <c r="T685625" i="1"/>
  <c r="S685626" i="1"/>
  <c r="T685626" i="1"/>
  <c r="S685627" i="1"/>
  <c r="T685627" i="1"/>
  <c r="S685628" i="1"/>
  <c r="T685628" i="1"/>
  <c r="S685629" i="1"/>
  <c r="T685629" i="1"/>
  <c r="S685630" i="1"/>
  <c r="T685630" i="1"/>
  <c r="S685631" i="1"/>
  <c r="T685631" i="1"/>
  <c r="S685632" i="1"/>
  <c r="T685632" i="1"/>
  <c r="S685633" i="1"/>
  <c r="T685633" i="1"/>
  <c r="S685634" i="1"/>
  <c r="T685634" i="1"/>
  <c r="S685635" i="1"/>
  <c r="T685635" i="1"/>
  <c r="S685636" i="1"/>
  <c r="T685636" i="1"/>
  <c r="S685637" i="1"/>
  <c r="T685637" i="1"/>
  <c r="S685638" i="1"/>
  <c r="T685638" i="1"/>
  <c r="S685639" i="1"/>
  <c r="T685639" i="1"/>
  <c r="S685640" i="1"/>
  <c r="T685640" i="1"/>
  <c r="S685641" i="1"/>
  <c r="T685641" i="1"/>
  <c r="S685642" i="1"/>
  <c r="T685642" i="1"/>
  <c r="S685643" i="1"/>
  <c r="T685643" i="1"/>
  <c r="S685644" i="1"/>
  <c r="T685644" i="1"/>
  <c r="S685645" i="1"/>
  <c r="T685645" i="1"/>
  <c r="S685646" i="1"/>
  <c r="T685646" i="1"/>
  <c r="S685647" i="1"/>
  <c r="T685647" i="1"/>
  <c r="S685648" i="1"/>
  <c r="T685648" i="1"/>
  <c r="S685649" i="1"/>
  <c r="T685649" i="1"/>
  <c r="S685650" i="1"/>
  <c r="T685650" i="1"/>
  <c r="S685651" i="1"/>
  <c r="T685651" i="1"/>
  <c r="S685652" i="1"/>
  <c r="T685652" i="1"/>
  <c r="S685653" i="1"/>
  <c r="T685653" i="1"/>
  <c r="S685654" i="1"/>
  <c r="T685654" i="1"/>
  <c r="S685655" i="1"/>
  <c r="T685655" i="1"/>
  <c r="S685656" i="1"/>
  <c r="T685656" i="1"/>
  <c r="S685657" i="1"/>
  <c r="T685657" i="1"/>
  <c r="S685658" i="1"/>
  <c r="T685658" i="1"/>
  <c r="S685659" i="1"/>
  <c r="T685659" i="1"/>
  <c r="S685660" i="1"/>
  <c r="T685660" i="1"/>
  <c r="S685661" i="1"/>
  <c r="T685661" i="1"/>
  <c r="S685662" i="1"/>
  <c r="T685662" i="1"/>
  <c r="S685663" i="1"/>
  <c r="T685663" i="1"/>
  <c r="S685664" i="1"/>
  <c r="T685664" i="1"/>
  <c r="S685665" i="1"/>
  <c r="T685665" i="1"/>
  <c r="S685666" i="1"/>
  <c r="T685666" i="1"/>
  <c r="S685667" i="1"/>
  <c r="T685667" i="1"/>
  <c r="S685668" i="1"/>
  <c r="T685668" i="1"/>
  <c r="S685669" i="1"/>
  <c r="T685669" i="1"/>
  <c r="S685670" i="1"/>
  <c r="T685670" i="1"/>
  <c r="S685671" i="1"/>
  <c r="T685671" i="1"/>
  <c r="S685672" i="1"/>
  <c r="T685672" i="1"/>
  <c r="S685673" i="1"/>
  <c r="T685673" i="1"/>
  <c r="S685674" i="1"/>
  <c r="T685674" i="1"/>
  <c r="S685675" i="1"/>
  <c r="T685675" i="1"/>
  <c r="S685676" i="1"/>
  <c r="T685676" i="1"/>
  <c r="S685677" i="1"/>
  <c r="T685677" i="1"/>
  <c r="S685678" i="1"/>
  <c r="T685678" i="1"/>
  <c r="S685679" i="1"/>
  <c r="T685679" i="1"/>
  <c r="S685680" i="1"/>
  <c r="T685680" i="1"/>
  <c r="S685681" i="1"/>
  <c r="T685681" i="1"/>
  <c r="S685682" i="1"/>
  <c r="T685682" i="1"/>
  <c r="S685683" i="1"/>
  <c r="T685683" i="1"/>
  <c r="S685684" i="1"/>
  <c r="T685684" i="1"/>
  <c r="S685685" i="1"/>
  <c r="T685685" i="1"/>
  <c r="S685686" i="1"/>
  <c r="T685686" i="1"/>
  <c r="S685687" i="1"/>
  <c r="T685687" i="1"/>
  <c r="S685688" i="1"/>
  <c r="T685688" i="1"/>
  <c r="S685689" i="1"/>
  <c r="T685689" i="1"/>
  <c r="S685690" i="1"/>
  <c r="T685690" i="1"/>
  <c r="S685691" i="1"/>
  <c r="T685691" i="1"/>
  <c r="S685692" i="1"/>
  <c r="T685692" i="1"/>
  <c r="S685693" i="1"/>
  <c r="T685693" i="1"/>
  <c r="S685694" i="1"/>
  <c r="T685694" i="1"/>
  <c r="S685695" i="1"/>
  <c r="T685695" i="1"/>
  <c r="S685696" i="1"/>
  <c r="T685696" i="1"/>
  <c r="S685697" i="1"/>
  <c r="T685697" i="1"/>
  <c r="S685698" i="1"/>
  <c r="T685698" i="1"/>
  <c r="S685699" i="1"/>
  <c r="T685699" i="1"/>
  <c r="S685700" i="1"/>
  <c r="T685700" i="1"/>
  <c r="S685701" i="1"/>
  <c r="T685701" i="1"/>
  <c r="S685702" i="1"/>
  <c r="T685702" i="1"/>
  <c r="S685703" i="1"/>
  <c r="T685703" i="1"/>
  <c r="S685704" i="1"/>
  <c r="T685704" i="1"/>
  <c r="S685705" i="1"/>
  <c r="T685705" i="1"/>
  <c r="S685706" i="1"/>
  <c r="T685706" i="1"/>
  <c r="S685707" i="1"/>
  <c r="T685707" i="1"/>
  <c r="S685708" i="1"/>
  <c r="T685708" i="1"/>
  <c r="S685709" i="1"/>
  <c r="T685709" i="1"/>
  <c r="S685710" i="1"/>
  <c r="T685710" i="1"/>
  <c r="S685711" i="1"/>
  <c r="T685711" i="1"/>
  <c r="S685712" i="1"/>
  <c r="T685712" i="1"/>
  <c r="S685713" i="1"/>
  <c r="T685713" i="1"/>
  <c r="S685714" i="1"/>
  <c r="T685714" i="1"/>
  <c r="S685715" i="1"/>
  <c r="T685715" i="1"/>
  <c r="S685716" i="1"/>
  <c r="T685716" i="1"/>
  <c r="S685717" i="1"/>
  <c r="T685717" i="1"/>
  <c r="S685718" i="1"/>
  <c r="T685718" i="1"/>
  <c r="S685719" i="1"/>
  <c r="T685719" i="1"/>
  <c r="S685720" i="1"/>
  <c r="T685720" i="1"/>
  <c r="S685721" i="1"/>
  <c r="T685721" i="1"/>
  <c r="S685722" i="1"/>
  <c r="T685722" i="1"/>
  <c r="S685723" i="1"/>
  <c r="T685723" i="1"/>
  <c r="S685724" i="1"/>
  <c r="T685724" i="1"/>
  <c r="S685725" i="1"/>
  <c r="T685725" i="1"/>
  <c r="S685726" i="1"/>
  <c r="T685726" i="1"/>
  <c r="S685727" i="1"/>
  <c r="T685727" i="1"/>
  <c r="S685728" i="1"/>
  <c r="T685728" i="1"/>
  <c r="S685729" i="1"/>
  <c r="T685729" i="1"/>
  <c r="S685730" i="1"/>
  <c r="T685730" i="1"/>
  <c r="S685731" i="1"/>
  <c r="T685731" i="1"/>
  <c r="S685732" i="1"/>
  <c r="T685732" i="1"/>
  <c r="S685733" i="1"/>
  <c r="T685733" i="1"/>
  <c r="S685734" i="1"/>
  <c r="T685734" i="1"/>
  <c r="S685735" i="1"/>
  <c r="T685735" i="1"/>
  <c r="S685736" i="1"/>
  <c r="T685736" i="1"/>
  <c r="S685737" i="1"/>
  <c r="T685737" i="1"/>
  <c r="S685738" i="1"/>
  <c r="T685738" i="1"/>
  <c r="S685739" i="1"/>
  <c r="T685739" i="1"/>
  <c r="S685740" i="1"/>
  <c r="T685740" i="1"/>
  <c r="S685741" i="1"/>
  <c r="T685741" i="1"/>
  <c r="S685742" i="1"/>
  <c r="T685742" i="1"/>
  <c r="S685743" i="1"/>
  <c r="T685743" i="1"/>
  <c r="S685744" i="1"/>
  <c r="T685744" i="1"/>
  <c r="S685745" i="1"/>
  <c r="T685745" i="1"/>
  <c r="S685746" i="1"/>
  <c r="T685746" i="1"/>
  <c r="S685747" i="1"/>
  <c r="T685747" i="1"/>
  <c r="S685748" i="1"/>
  <c r="T685748" i="1"/>
  <c r="S685749" i="1"/>
  <c r="T685749" i="1"/>
  <c r="S685750" i="1"/>
  <c r="T685750" i="1"/>
  <c r="S685751" i="1"/>
  <c r="T685751" i="1"/>
  <c r="S685752" i="1"/>
  <c r="T685752" i="1"/>
  <c r="S685753" i="1"/>
  <c r="T685753" i="1"/>
  <c r="S685754" i="1"/>
  <c r="T685754" i="1"/>
  <c r="S685755" i="1"/>
  <c r="T685755" i="1"/>
  <c r="S685756" i="1"/>
  <c r="T685756" i="1"/>
  <c r="S685757" i="1"/>
  <c r="T685757" i="1"/>
  <c r="S685758" i="1"/>
  <c r="T685758" i="1"/>
  <c r="S685759" i="1"/>
  <c r="T685759" i="1"/>
  <c r="S685760" i="1"/>
  <c r="T685760" i="1"/>
  <c r="S685761" i="1"/>
  <c r="T685761" i="1"/>
  <c r="S685762" i="1"/>
  <c r="T685762" i="1"/>
  <c r="S685763" i="1"/>
  <c r="T685763" i="1"/>
  <c r="S685764" i="1"/>
  <c r="T685764" i="1"/>
  <c r="S685765" i="1"/>
  <c r="T685765" i="1"/>
  <c r="S685766" i="1"/>
  <c r="T685766" i="1"/>
  <c r="S685767" i="1"/>
  <c r="T685767" i="1"/>
  <c r="S685768" i="1"/>
  <c r="T685768" i="1"/>
  <c r="S685769" i="1"/>
  <c r="T685769" i="1"/>
  <c r="S685770" i="1"/>
  <c r="T685770" i="1"/>
  <c r="S685771" i="1"/>
  <c r="T685771" i="1"/>
  <c r="S685772" i="1"/>
  <c r="T685772" i="1"/>
  <c r="S685773" i="1"/>
  <c r="T685773" i="1"/>
  <c r="S685774" i="1"/>
  <c r="T685774" i="1"/>
  <c r="S685775" i="1"/>
  <c r="T685775" i="1"/>
  <c r="S685776" i="1"/>
  <c r="T685776" i="1"/>
  <c r="S685777" i="1"/>
  <c r="T685777" i="1"/>
  <c r="S685778" i="1"/>
  <c r="T685778" i="1"/>
  <c r="S685779" i="1"/>
  <c r="T685779" i="1"/>
  <c r="S685780" i="1"/>
  <c r="T685780" i="1"/>
  <c r="S685781" i="1"/>
  <c r="T685781" i="1"/>
  <c r="S685782" i="1"/>
  <c r="T685782" i="1"/>
  <c r="S685783" i="1"/>
  <c r="T685783" i="1"/>
  <c r="S685784" i="1"/>
  <c r="T685784" i="1"/>
  <c r="S685785" i="1"/>
  <c r="T685785" i="1"/>
  <c r="S685786" i="1"/>
  <c r="T685786" i="1"/>
  <c r="S685787" i="1"/>
  <c r="T685787" i="1"/>
  <c r="S685788" i="1"/>
  <c r="T685788" i="1"/>
  <c r="S685789" i="1"/>
  <c r="T685789" i="1"/>
  <c r="S685790" i="1"/>
  <c r="T685790" i="1"/>
  <c r="S685791" i="1"/>
  <c r="T685791" i="1"/>
  <c r="S685792" i="1"/>
  <c r="T685792" i="1"/>
  <c r="S685793" i="1"/>
  <c r="T685793" i="1"/>
  <c r="S685794" i="1"/>
  <c r="T685794" i="1"/>
  <c r="S685795" i="1"/>
  <c r="T685795" i="1"/>
  <c r="S685796" i="1"/>
  <c r="T685796" i="1"/>
  <c r="S685797" i="1"/>
  <c r="T685797" i="1"/>
  <c r="S685798" i="1"/>
  <c r="T685798" i="1"/>
  <c r="S685799" i="1"/>
  <c r="T685799" i="1"/>
  <c r="S685800" i="1"/>
  <c r="T685800" i="1"/>
  <c r="S685801" i="1"/>
  <c r="T685801" i="1"/>
  <c r="S685802" i="1"/>
  <c r="T685802" i="1"/>
  <c r="S685803" i="1"/>
  <c r="T685803" i="1"/>
  <c r="S685804" i="1"/>
  <c r="T685804" i="1"/>
  <c r="S685805" i="1"/>
  <c r="T685805" i="1"/>
  <c r="S685806" i="1"/>
  <c r="T685806" i="1"/>
  <c r="S685807" i="1"/>
  <c r="T685807" i="1"/>
  <c r="S685808" i="1"/>
  <c r="T685808" i="1"/>
  <c r="S685809" i="1"/>
  <c r="T685809" i="1"/>
  <c r="S685810" i="1"/>
  <c r="T685810" i="1"/>
  <c r="S685811" i="1"/>
  <c r="T685811" i="1"/>
  <c r="S685812" i="1"/>
  <c r="T685812" i="1"/>
  <c r="S685813" i="1"/>
  <c r="T685813" i="1"/>
  <c r="S685814" i="1"/>
  <c r="T685814" i="1"/>
  <c r="S685815" i="1"/>
  <c r="T685815" i="1"/>
  <c r="S685816" i="1"/>
  <c r="T685816" i="1"/>
  <c r="S685817" i="1"/>
  <c r="T685817" i="1"/>
  <c r="S685818" i="1"/>
  <c r="T685818" i="1"/>
  <c r="S685819" i="1"/>
  <c r="T685819" i="1"/>
  <c r="S685820" i="1"/>
  <c r="T685820" i="1"/>
  <c r="S685821" i="1"/>
  <c r="T685821" i="1"/>
  <c r="S685822" i="1"/>
  <c r="T685822" i="1"/>
  <c r="S685823" i="1"/>
  <c r="T685823" i="1"/>
  <c r="S685824" i="1"/>
  <c r="T685824" i="1"/>
  <c r="S685825" i="1"/>
  <c r="T685825" i="1"/>
  <c r="S685826" i="1"/>
  <c r="T685826" i="1"/>
  <c r="S685827" i="1"/>
  <c r="T685827" i="1"/>
  <c r="S685828" i="1"/>
  <c r="T685828" i="1"/>
  <c r="S685829" i="1"/>
  <c r="T685829" i="1"/>
  <c r="S685830" i="1"/>
  <c r="T685830" i="1"/>
  <c r="S685831" i="1"/>
  <c r="T685831" i="1"/>
  <c r="S685832" i="1"/>
  <c r="T685832" i="1"/>
  <c r="S685833" i="1"/>
  <c r="T685833" i="1"/>
  <c r="S685834" i="1"/>
  <c r="T685834" i="1"/>
  <c r="S685835" i="1"/>
  <c r="T685835" i="1"/>
  <c r="S685836" i="1"/>
  <c r="T685836" i="1"/>
  <c r="S685837" i="1"/>
  <c r="T685837" i="1"/>
  <c r="S685838" i="1"/>
  <c r="T685838" i="1"/>
  <c r="S685839" i="1"/>
  <c r="T685839" i="1"/>
  <c r="S685840" i="1"/>
  <c r="T685840" i="1"/>
  <c r="S685841" i="1"/>
  <c r="T685841" i="1"/>
  <c r="S685842" i="1"/>
  <c r="T685842" i="1"/>
  <c r="S685843" i="1"/>
  <c r="T685843" i="1"/>
  <c r="S685844" i="1"/>
  <c r="T685844" i="1"/>
  <c r="S685845" i="1"/>
  <c r="T685845" i="1"/>
  <c r="S685846" i="1"/>
  <c r="T685846" i="1"/>
  <c r="S685847" i="1"/>
  <c r="T685847" i="1"/>
  <c r="S685848" i="1"/>
  <c r="T685848" i="1"/>
  <c r="S685849" i="1"/>
  <c r="T685849" i="1"/>
  <c r="S685850" i="1"/>
  <c r="T685850" i="1"/>
  <c r="S685851" i="1"/>
  <c r="T685851" i="1"/>
  <c r="S685852" i="1"/>
  <c r="T685852" i="1"/>
  <c r="S685853" i="1"/>
  <c r="T685853" i="1"/>
  <c r="S685854" i="1"/>
  <c r="T685854" i="1"/>
  <c r="S685855" i="1"/>
  <c r="T685855" i="1"/>
  <c r="S685856" i="1"/>
  <c r="T685856" i="1"/>
  <c r="S685857" i="1"/>
  <c r="T685857" i="1"/>
  <c r="S685858" i="1"/>
  <c r="T685858" i="1"/>
  <c r="S685859" i="1"/>
  <c r="T685859" i="1"/>
  <c r="S685860" i="1"/>
  <c r="T685860" i="1"/>
  <c r="S685861" i="1"/>
  <c r="T685861" i="1"/>
  <c r="S685862" i="1"/>
  <c r="T685862" i="1"/>
  <c r="S685863" i="1"/>
  <c r="T685863" i="1"/>
  <c r="S685864" i="1"/>
  <c r="T685864" i="1"/>
  <c r="S685865" i="1"/>
  <c r="T685865" i="1"/>
  <c r="S685866" i="1"/>
  <c r="T685866" i="1"/>
  <c r="S685867" i="1"/>
  <c r="T685867" i="1"/>
  <c r="S685868" i="1"/>
  <c r="T685868" i="1"/>
  <c r="S685869" i="1"/>
  <c r="T685869" i="1"/>
  <c r="S685870" i="1"/>
  <c r="T685870" i="1"/>
  <c r="S685871" i="1"/>
  <c r="T685871" i="1"/>
  <c r="S685872" i="1"/>
  <c r="T685872" i="1"/>
  <c r="S685873" i="1"/>
  <c r="T685873" i="1"/>
  <c r="S685874" i="1"/>
  <c r="T685874" i="1"/>
  <c r="S685875" i="1"/>
  <c r="T685875" i="1"/>
  <c r="S685876" i="1"/>
  <c r="T685876" i="1"/>
  <c r="S685877" i="1"/>
  <c r="T685877" i="1"/>
  <c r="S685878" i="1"/>
  <c r="T685878" i="1"/>
  <c r="S685879" i="1"/>
  <c r="T685879" i="1"/>
  <c r="S685880" i="1"/>
  <c r="T685880" i="1"/>
  <c r="S685881" i="1"/>
  <c r="T685881" i="1"/>
  <c r="S685882" i="1"/>
  <c r="T685882" i="1"/>
  <c r="S685883" i="1"/>
  <c r="T685883" i="1"/>
  <c r="S685884" i="1"/>
  <c r="T685884" i="1"/>
  <c r="S685885" i="1"/>
  <c r="T685885" i="1"/>
  <c r="S685886" i="1"/>
  <c r="T685886" i="1"/>
  <c r="S685887" i="1"/>
  <c r="T685887" i="1"/>
  <c r="S685888" i="1"/>
  <c r="T685888" i="1"/>
  <c r="S685889" i="1"/>
  <c r="T685889" i="1"/>
  <c r="S685890" i="1"/>
  <c r="T685890" i="1"/>
  <c r="S685891" i="1"/>
  <c r="T685891" i="1"/>
  <c r="S685892" i="1"/>
  <c r="T685892" i="1"/>
  <c r="S685893" i="1"/>
  <c r="T685893" i="1"/>
  <c r="S685894" i="1"/>
  <c r="T685894" i="1"/>
  <c r="S685895" i="1"/>
  <c r="T685895" i="1"/>
  <c r="S685896" i="1"/>
  <c r="T685896" i="1"/>
  <c r="S685897" i="1"/>
  <c r="T685897" i="1"/>
  <c r="S685898" i="1"/>
  <c r="T685898" i="1"/>
  <c r="S685899" i="1"/>
  <c r="T685899" i="1"/>
  <c r="S685900" i="1"/>
  <c r="T685900" i="1"/>
  <c r="S685901" i="1"/>
  <c r="T685901" i="1"/>
  <c r="S685902" i="1"/>
  <c r="T685902" i="1"/>
  <c r="S685903" i="1"/>
  <c r="T685903" i="1"/>
  <c r="S685904" i="1"/>
  <c r="T685904" i="1"/>
  <c r="S685905" i="1"/>
  <c r="T685905" i="1"/>
  <c r="S685906" i="1"/>
  <c r="T685906" i="1"/>
  <c r="S685907" i="1"/>
  <c r="T685907" i="1"/>
  <c r="S685908" i="1"/>
  <c r="T685908" i="1"/>
  <c r="S685909" i="1"/>
  <c r="T685909" i="1"/>
  <c r="S685910" i="1"/>
  <c r="T685910" i="1"/>
  <c r="S685911" i="1"/>
  <c r="T685911" i="1"/>
  <c r="S685912" i="1"/>
  <c r="T685912" i="1"/>
  <c r="S685913" i="1"/>
  <c r="T685913" i="1"/>
  <c r="S685914" i="1"/>
  <c r="T685914" i="1"/>
  <c r="S685915" i="1"/>
  <c r="T685915" i="1"/>
  <c r="S685916" i="1"/>
  <c r="T685916" i="1"/>
  <c r="S685917" i="1"/>
  <c r="T685917" i="1"/>
  <c r="S685918" i="1"/>
  <c r="T685918" i="1"/>
  <c r="S685919" i="1"/>
  <c r="T685919" i="1"/>
  <c r="S685920" i="1"/>
  <c r="T685920" i="1"/>
  <c r="S685921" i="1"/>
  <c r="T685921" i="1"/>
  <c r="S685922" i="1"/>
  <c r="T685922" i="1"/>
  <c r="S685923" i="1"/>
  <c r="T685923" i="1"/>
  <c r="S685924" i="1"/>
  <c r="T685924" i="1"/>
  <c r="S685925" i="1"/>
  <c r="T685925" i="1"/>
  <c r="S685926" i="1"/>
  <c r="T685926" i="1"/>
  <c r="S685927" i="1"/>
  <c r="T685927" i="1"/>
  <c r="S685928" i="1"/>
  <c r="T685928" i="1"/>
  <c r="S685929" i="1"/>
  <c r="T685929" i="1"/>
  <c r="S685930" i="1"/>
  <c r="T685930" i="1"/>
  <c r="S685931" i="1"/>
  <c r="T685931" i="1"/>
  <c r="S685932" i="1"/>
  <c r="T685932" i="1"/>
  <c r="S685933" i="1"/>
  <c r="T685933" i="1"/>
  <c r="S685934" i="1"/>
  <c r="T685934" i="1"/>
  <c r="S685935" i="1"/>
  <c r="T685935" i="1"/>
  <c r="S685936" i="1"/>
  <c r="T685936" i="1"/>
  <c r="S685937" i="1"/>
  <c r="T685937" i="1"/>
  <c r="S685938" i="1"/>
  <c r="T685938" i="1"/>
  <c r="S685939" i="1"/>
  <c r="T685939" i="1"/>
  <c r="S685940" i="1"/>
  <c r="T685940" i="1"/>
  <c r="S685941" i="1"/>
  <c r="T685941" i="1"/>
  <c r="S685942" i="1"/>
  <c r="T685942" i="1"/>
  <c r="S685943" i="1"/>
  <c r="T685943" i="1"/>
  <c r="S685944" i="1"/>
  <c r="T685944" i="1"/>
  <c r="S685945" i="1"/>
  <c r="T685945" i="1"/>
  <c r="S685946" i="1"/>
  <c r="T685946" i="1"/>
  <c r="S685947" i="1"/>
  <c r="T685947" i="1"/>
  <c r="S685948" i="1"/>
  <c r="T685948" i="1"/>
  <c r="S685949" i="1"/>
  <c r="T685949" i="1"/>
  <c r="S685950" i="1"/>
  <c r="T685950" i="1"/>
  <c r="S685951" i="1"/>
  <c r="T685951" i="1"/>
  <c r="S685952" i="1"/>
  <c r="T685952" i="1"/>
  <c r="S685953" i="1"/>
  <c r="T685953" i="1"/>
  <c r="S685954" i="1"/>
  <c r="T685954" i="1"/>
  <c r="S685955" i="1"/>
  <c r="T685955" i="1"/>
  <c r="S685956" i="1"/>
  <c r="T685956" i="1"/>
  <c r="S685957" i="1"/>
  <c r="T685957" i="1"/>
  <c r="S685958" i="1"/>
  <c r="T685958" i="1"/>
  <c r="S685959" i="1"/>
  <c r="T685959" i="1"/>
  <c r="S685960" i="1"/>
  <c r="T685960" i="1"/>
  <c r="S685961" i="1"/>
  <c r="T685961" i="1"/>
  <c r="S685962" i="1"/>
  <c r="T685962" i="1"/>
  <c r="S685963" i="1"/>
  <c r="T685963" i="1"/>
  <c r="S685964" i="1"/>
  <c r="T685964" i="1"/>
  <c r="S685965" i="1"/>
  <c r="T685965" i="1"/>
  <c r="S685966" i="1"/>
  <c r="T685966" i="1"/>
  <c r="S685967" i="1"/>
  <c r="T685967" i="1"/>
  <c r="S685968" i="1"/>
  <c r="T685968" i="1"/>
  <c r="S685969" i="1"/>
  <c r="T685969" i="1"/>
  <c r="S685970" i="1"/>
  <c r="T685970" i="1"/>
  <c r="S685971" i="1"/>
  <c r="T685971" i="1"/>
  <c r="S685972" i="1"/>
  <c r="T685972" i="1"/>
  <c r="S685973" i="1"/>
  <c r="T685973" i="1"/>
  <c r="S685974" i="1"/>
  <c r="T685974" i="1"/>
  <c r="S685975" i="1"/>
  <c r="T685975" i="1"/>
  <c r="S685976" i="1"/>
  <c r="T685976" i="1"/>
  <c r="S685977" i="1"/>
  <c r="T685977" i="1"/>
  <c r="S685978" i="1"/>
  <c r="T685978" i="1"/>
  <c r="S685979" i="1"/>
  <c r="T685979" i="1"/>
  <c r="S685980" i="1"/>
  <c r="T685980" i="1"/>
  <c r="S685981" i="1"/>
  <c r="T685981" i="1"/>
  <c r="S685982" i="1"/>
  <c r="T685982" i="1"/>
  <c r="S685983" i="1"/>
  <c r="T685983" i="1"/>
  <c r="S685984" i="1"/>
  <c r="T685984" i="1"/>
  <c r="S685985" i="1"/>
  <c r="T685985" i="1"/>
  <c r="S685986" i="1"/>
  <c r="T685986" i="1"/>
  <c r="S685987" i="1"/>
  <c r="T685987" i="1"/>
  <c r="S685988" i="1"/>
  <c r="T685988" i="1"/>
  <c r="S685989" i="1"/>
  <c r="T685989" i="1"/>
  <c r="S685990" i="1"/>
  <c r="T685990" i="1"/>
  <c r="S685991" i="1"/>
  <c r="T685991" i="1"/>
  <c r="S685992" i="1"/>
  <c r="T685992" i="1"/>
  <c r="S685993" i="1"/>
  <c r="T685993" i="1"/>
  <c r="S685994" i="1"/>
  <c r="T685994" i="1"/>
  <c r="S685995" i="1"/>
  <c r="T685995" i="1"/>
  <c r="S685996" i="1"/>
  <c r="T685996" i="1"/>
  <c r="S685997" i="1"/>
  <c r="T685997" i="1"/>
  <c r="S685998" i="1"/>
  <c r="T685998" i="1"/>
  <c r="S685999" i="1"/>
  <c r="T685999" i="1"/>
  <c r="S686000" i="1"/>
  <c r="T686000" i="1"/>
  <c r="S686001" i="1"/>
  <c r="T686001" i="1"/>
  <c r="S686002" i="1"/>
  <c r="T686002" i="1"/>
  <c r="S686003" i="1"/>
  <c r="T686003" i="1"/>
  <c r="S686004" i="1"/>
  <c r="T686004" i="1"/>
  <c r="S686005" i="1"/>
  <c r="T686005" i="1"/>
  <c r="S686006" i="1"/>
  <c r="T686006" i="1"/>
  <c r="S686007" i="1"/>
  <c r="T686007" i="1"/>
  <c r="S686008" i="1"/>
  <c r="T686008" i="1"/>
  <c r="S686009" i="1"/>
  <c r="T686009" i="1"/>
  <c r="S686010" i="1"/>
  <c r="T686010" i="1"/>
  <c r="S686011" i="1"/>
  <c r="T686011" i="1"/>
  <c r="S686012" i="1"/>
  <c r="T686012" i="1"/>
  <c r="S686013" i="1"/>
  <c r="T686013" i="1"/>
  <c r="S686014" i="1"/>
  <c r="T686014" i="1"/>
  <c r="S686015" i="1"/>
  <c r="T686015" i="1"/>
  <c r="S686016" i="1"/>
  <c r="T686016" i="1"/>
  <c r="S686017" i="1"/>
  <c r="T686017" i="1"/>
  <c r="S686018" i="1"/>
  <c r="T686018" i="1"/>
  <c r="S686019" i="1"/>
  <c r="T686019" i="1"/>
  <c r="S686020" i="1"/>
  <c r="T686020" i="1"/>
  <c r="S686021" i="1"/>
  <c r="T686021" i="1"/>
  <c r="S686022" i="1"/>
  <c r="T686022" i="1"/>
  <c r="S686023" i="1"/>
  <c r="T686023" i="1"/>
  <c r="S686024" i="1"/>
  <c r="T686024" i="1"/>
  <c r="S686025" i="1"/>
  <c r="T686025" i="1"/>
  <c r="S686026" i="1"/>
  <c r="T686026" i="1"/>
  <c r="S686027" i="1"/>
  <c r="T686027" i="1"/>
  <c r="S686028" i="1"/>
  <c r="T686028" i="1"/>
  <c r="S686029" i="1"/>
  <c r="T686029" i="1"/>
  <c r="S686030" i="1"/>
  <c r="T686030" i="1"/>
  <c r="S686031" i="1"/>
  <c r="T686031" i="1"/>
  <c r="S686032" i="1"/>
  <c r="T686032" i="1"/>
  <c r="S686033" i="1"/>
  <c r="T686033" i="1"/>
  <c r="S686034" i="1"/>
  <c r="T686034" i="1"/>
  <c r="S686035" i="1"/>
  <c r="T686035" i="1"/>
  <c r="S686036" i="1"/>
  <c r="T686036" i="1"/>
  <c r="S686037" i="1"/>
  <c r="T686037" i="1"/>
  <c r="S686038" i="1"/>
  <c r="T686038" i="1"/>
  <c r="S686039" i="1"/>
  <c r="T686039" i="1"/>
  <c r="S686040" i="1"/>
  <c r="T686040" i="1"/>
  <c r="S686041" i="1"/>
  <c r="T686041" i="1"/>
  <c r="S686042" i="1"/>
  <c r="T686042" i="1"/>
  <c r="S686043" i="1"/>
  <c r="T686043" i="1"/>
  <c r="S686044" i="1"/>
  <c r="T686044" i="1"/>
  <c r="S686045" i="1"/>
  <c r="T686045" i="1"/>
  <c r="S686046" i="1"/>
  <c r="T686046" i="1"/>
  <c r="S686047" i="1"/>
  <c r="T686047" i="1"/>
  <c r="S686048" i="1"/>
  <c r="T686048" i="1"/>
  <c r="S686049" i="1"/>
  <c r="T686049" i="1"/>
  <c r="S686050" i="1"/>
  <c r="T686050" i="1"/>
  <c r="S686051" i="1"/>
  <c r="T686051" i="1"/>
  <c r="S686052" i="1"/>
  <c r="T686052" i="1"/>
  <c r="S686053" i="1"/>
  <c r="T686053" i="1"/>
  <c r="S686054" i="1"/>
  <c r="T686054" i="1"/>
  <c r="S686055" i="1"/>
  <c r="T686055" i="1"/>
  <c r="S686056" i="1"/>
  <c r="T686056" i="1"/>
  <c r="S686057" i="1"/>
  <c r="T686057" i="1"/>
  <c r="S686058" i="1"/>
  <c r="T686058" i="1"/>
  <c r="S686059" i="1"/>
  <c r="T686059" i="1"/>
  <c r="S686060" i="1"/>
  <c r="T686060" i="1"/>
  <c r="S686061" i="1"/>
  <c r="T686061" i="1"/>
  <c r="S686062" i="1"/>
  <c r="T686062" i="1"/>
  <c r="S686063" i="1"/>
  <c r="T686063" i="1"/>
  <c r="S686064" i="1"/>
  <c r="T686064" i="1"/>
  <c r="S686065" i="1"/>
  <c r="T686065" i="1"/>
  <c r="S686066" i="1"/>
  <c r="T686066" i="1"/>
  <c r="S686067" i="1"/>
  <c r="T686067" i="1"/>
  <c r="S686068" i="1"/>
  <c r="T686068" i="1"/>
  <c r="S686069" i="1"/>
  <c r="T686069" i="1"/>
  <c r="S686070" i="1"/>
  <c r="T686070" i="1"/>
  <c r="S686071" i="1"/>
  <c r="T686071" i="1"/>
  <c r="S686072" i="1"/>
  <c r="T686072" i="1"/>
  <c r="S686073" i="1"/>
  <c r="T686073" i="1"/>
  <c r="S686074" i="1"/>
  <c r="T686074" i="1"/>
  <c r="S686075" i="1"/>
  <c r="T686075" i="1"/>
  <c r="S686076" i="1"/>
  <c r="T686076" i="1"/>
  <c r="S686077" i="1"/>
  <c r="T686077" i="1"/>
  <c r="S686078" i="1"/>
  <c r="T686078" i="1"/>
  <c r="S686079" i="1"/>
  <c r="T686079" i="1"/>
  <c r="S686080" i="1"/>
  <c r="T686080" i="1"/>
  <c r="S686081" i="1"/>
  <c r="T686081" i="1"/>
  <c r="S686082" i="1"/>
  <c r="T686082" i="1"/>
  <c r="S686083" i="1"/>
  <c r="T686083" i="1"/>
  <c r="S686084" i="1"/>
  <c r="T686084" i="1"/>
  <c r="S686085" i="1"/>
  <c r="T686085" i="1"/>
  <c r="S686086" i="1"/>
  <c r="T686086" i="1"/>
  <c r="S686087" i="1"/>
  <c r="T686087" i="1"/>
  <c r="S686088" i="1"/>
  <c r="T686088" i="1"/>
  <c r="S686089" i="1"/>
  <c r="T686089" i="1"/>
  <c r="S686090" i="1"/>
  <c r="T686090" i="1"/>
  <c r="S686091" i="1"/>
  <c r="T686091" i="1"/>
  <c r="S686092" i="1"/>
  <c r="T686092" i="1"/>
  <c r="S686093" i="1"/>
  <c r="T686093" i="1"/>
  <c r="S686094" i="1"/>
  <c r="T686094" i="1"/>
  <c r="S686095" i="1"/>
  <c r="T686095" i="1"/>
  <c r="S686096" i="1"/>
  <c r="T686096" i="1"/>
  <c r="S686097" i="1"/>
  <c r="T686097" i="1"/>
  <c r="S686098" i="1"/>
  <c r="T686098" i="1"/>
  <c r="S686099" i="1"/>
  <c r="T686099" i="1"/>
  <c r="S686100" i="1"/>
  <c r="T686100" i="1"/>
  <c r="S686101" i="1"/>
  <c r="T686101" i="1"/>
  <c r="S686102" i="1"/>
  <c r="T686102" i="1"/>
  <c r="S686103" i="1"/>
  <c r="T686103" i="1"/>
  <c r="S686104" i="1"/>
  <c r="T686104" i="1"/>
  <c r="S686105" i="1"/>
  <c r="T686105" i="1"/>
  <c r="S686106" i="1"/>
  <c r="T686106" i="1"/>
  <c r="S686107" i="1"/>
  <c r="T686107" i="1"/>
  <c r="S686108" i="1"/>
  <c r="T686108" i="1"/>
  <c r="S686109" i="1"/>
  <c r="T686109" i="1"/>
  <c r="S686110" i="1"/>
  <c r="T686110" i="1"/>
  <c r="S686111" i="1"/>
  <c r="T686111" i="1"/>
  <c r="S686112" i="1"/>
  <c r="T686112" i="1"/>
  <c r="S686113" i="1"/>
  <c r="T686113" i="1"/>
  <c r="S686114" i="1"/>
  <c r="T686114" i="1"/>
  <c r="S686115" i="1"/>
  <c r="T686115" i="1"/>
  <c r="S686116" i="1"/>
  <c r="T686116" i="1"/>
  <c r="S686117" i="1"/>
  <c r="T686117" i="1"/>
  <c r="S686118" i="1"/>
  <c r="T686118" i="1"/>
  <c r="S686119" i="1"/>
  <c r="T686119" i="1"/>
  <c r="S686120" i="1"/>
  <c r="T686120" i="1"/>
  <c r="S686121" i="1"/>
  <c r="T686121" i="1"/>
  <c r="S686122" i="1"/>
  <c r="T686122" i="1"/>
  <c r="S686123" i="1"/>
  <c r="T686123" i="1"/>
  <c r="S686124" i="1"/>
  <c r="T686124" i="1"/>
  <c r="S686125" i="1"/>
  <c r="T686125" i="1"/>
  <c r="S686126" i="1"/>
  <c r="T686126" i="1"/>
  <c r="S686127" i="1"/>
  <c r="T686127" i="1"/>
  <c r="S686128" i="1"/>
  <c r="T686128" i="1"/>
  <c r="S686129" i="1"/>
  <c r="T686129" i="1"/>
  <c r="S686130" i="1"/>
  <c r="T686130" i="1"/>
  <c r="S686131" i="1"/>
  <c r="T686131" i="1"/>
  <c r="S686132" i="1"/>
  <c r="T686132" i="1"/>
  <c r="S686133" i="1"/>
  <c r="T686133" i="1"/>
  <c r="S686134" i="1"/>
  <c r="T686134" i="1"/>
  <c r="S686135" i="1"/>
  <c r="T686135" i="1"/>
  <c r="S686136" i="1"/>
  <c r="T686136" i="1"/>
  <c r="S686137" i="1"/>
  <c r="T686137" i="1"/>
  <c r="S686138" i="1"/>
  <c r="T686138" i="1"/>
  <c r="S686139" i="1"/>
  <c r="T686139" i="1"/>
  <c r="S686140" i="1"/>
  <c r="T686140" i="1"/>
  <c r="S686141" i="1"/>
  <c r="T686141" i="1"/>
  <c r="S686142" i="1"/>
  <c r="T686142" i="1"/>
  <c r="S686143" i="1"/>
  <c r="T686143" i="1"/>
  <c r="S686144" i="1"/>
  <c r="T686144" i="1"/>
  <c r="S686145" i="1"/>
  <c r="T686145" i="1"/>
  <c r="S686146" i="1"/>
  <c r="T686146" i="1"/>
  <c r="S686147" i="1"/>
  <c r="T686147" i="1"/>
  <c r="S686148" i="1"/>
  <c r="T686148" i="1"/>
  <c r="S686149" i="1"/>
  <c r="T686149" i="1"/>
  <c r="S686150" i="1"/>
  <c r="T686150" i="1"/>
  <c r="S686151" i="1"/>
  <c r="T686151" i="1"/>
  <c r="S686152" i="1"/>
  <c r="T686152" i="1"/>
  <c r="S686153" i="1"/>
  <c r="T686153" i="1"/>
  <c r="S686154" i="1"/>
  <c r="T686154" i="1"/>
  <c r="S686155" i="1"/>
  <c r="T686155" i="1"/>
  <c r="S686156" i="1"/>
  <c r="T686156" i="1"/>
  <c r="S686157" i="1"/>
  <c r="T686157" i="1"/>
  <c r="S686158" i="1"/>
  <c r="T686158" i="1"/>
  <c r="S686159" i="1"/>
  <c r="T686159" i="1"/>
  <c r="S686160" i="1"/>
  <c r="T686160" i="1"/>
  <c r="S686161" i="1"/>
  <c r="T686161" i="1"/>
  <c r="S686162" i="1"/>
  <c r="T686162" i="1"/>
  <c r="S686163" i="1"/>
  <c r="T686163" i="1"/>
  <c r="S686164" i="1"/>
  <c r="T686164" i="1"/>
  <c r="S686165" i="1"/>
  <c r="T686165" i="1"/>
  <c r="S686166" i="1"/>
  <c r="T686166" i="1"/>
  <c r="S686167" i="1"/>
  <c r="T686167" i="1"/>
  <c r="S686168" i="1"/>
  <c r="T686168" i="1"/>
  <c r="S686169" i="1"/>
  <c r="T686169" i="1"/>
  <c r="S686170" i="1"/>
  <c r="T686170" i="1"/>
  <c r="S686171" i="1"/>
  <c r="T686171" i="1"/>
  <c r="S686172" i="1"/>
  <c r="T686172" i="1"/>
  <c r="S686173" i="1"/>
  <c r="T686173" i="1"/>
  <c r="S686174" i="1"/>
  <c r="T686174" i="1"/>
  <c r="S686175" i="1"/>
  <c r="T686175" i="1"/>
  <c r="S686176" i="1"/>
  <c r="T686176" i="1"/>
  <c r="S686177" i="1"/>
  <c r="T686177" i="1"/>
  <c r="S686178" i="1"/>
  <c r="T686178" i="1"/>
  <c r="S686179" i="1"/>
  <c r="T686179" i="1"/>
  <c r="S686180" i="1"/>
  <c r="T686180" i="1"/>
  <c r="S686181" i="1"/>
  <c r="T686181" i="1"/>
  <c r="S686182" i="1"/>
  <c r="T686182" i="1"/>
  <c r="S686183" i="1"/>
  <c r="T686183" i="1"/>
  <c r="S686184" i="1"/>
  <c r="T686184" i="1"/>
  <c r="S686185" i="1"/>
  <c r="T686185" i="1"/>
  <c r="S686186" i="1"/>
  <c r="T686186" i="1"/>
  <c r="S686187" i="1"/>
  <c r="T686187" i="1"/>
  <c r="S686188" i="1"/>
  <c r="T686188" i="1"/>
  <c r="S686189" i="1"/>
  <c r="T686189" i="1"/>
  <c r="S686190" i="1"/>
  <c r="T686190" i="1"/>
  <c r="S686191" i="1"/>
  <c r="T686191" i="1"/>
  <c r="S686192" i="1"/>
  <c r="T686192" i="1"/>
  <c r="S686193" i="1"/>
  <c r="T686193" i="1"/>
  <c r="S686194" i="1"/>
  <c r="T686194" i="1"/>
  <c r="S686195" i="1"/>
  <c r="T686195" i="1"/>
  <c r="S686196" i="1"/>
  <c r="T686196" i="1"/>
  <c r="S686197" i="1"/>
  <c r="T686197" i="1"/>
  <c r="S686198" i="1"/>
  <c r="T686198" i="1"/>
  <c r="S686199" i="1"/>
  <c r="T686199" i="1"/>
  <c r="S686200" i="1"/>
  <c r="T686200" i="1"/>
  <c r="S686201" i="1"/>
  <c r="T686201" i="1"/>
  <c r="S686202" i="1"/>
  <c r="T686202" i="1"/>
  <c r="S686203" i="1"/>
  <c r="T686203" i="1"/>
  <c r="S686204" i="1"/>
  <c r="T686204" i="1"/>
  <c r="S686205" i="1"/>
  <c r="T686205" i="1"/>
  <c r="S686206" i="1"/>
  <c r="T686206" i="1"/>
  <c r="S686207" i="1"/>
  <c r="T686207" i="1"/>
  <c r="S686208" i="1"/>
  <c r="T686208" i="1"/>
  <c r="S686209" i="1"/>
  <c r="T686209" i="1"/>
  <c r="S686210" i="1"/>
  <c r="T686210" i="1"/>
  <c r="S686211" i="1"/>
  <c r="T686211" i="1"/>
  <c r="S686212" i="1"/>
  <c r="T686212" i="1"/>
  <c r="S686213" i="1"/>
  <c r="T686213" i="1"/>
  <c r="S686214" i="1"/>
  <c r="T686214" i="1"/>
  <c r="S686215" i="1"/>
  <c r="T686215" i="1"/>
  <c r="S686216" i="1"/>
  <c r="T686216" i="1"/>
  <c r="S686217" i="1"/>
  <c r="T686217" i="1"/>
  <c r="S686218" i="1"/>
  <c r="T686218" i="1"/>
  <c r="S686219" i="1"/>
  <c r="T686219" i="1"/>
  <c r="S686220" i="1"/>
  <c r="T686220" i="1"/>
  <c r="S686221" i="1"/>
  <c r="T686221" i="1"/>
  <c r="S686222" i="1"/>
  <c r="T686222" i="1"/>
  <c r="S686223" i="1"/>
  <c r="T686223" i="1"/>
  <c r="S686224" i="1"/>
  <c r="T686224" i="1"/>
  <c r="S686225" i="1"/>
  <c r="T686225" i="1"/>
  <c r="S686226" i="1"/>
  <c r="T686226" i="1"/>
  <c r="S686227" i="1"/>
  <c r="T686227" i="1"/>
  <c r="S686228" i="1"/>
  <c r="T686228" i="1"/>
  <c r="S686229" i="1"/>
  <c r="T686229" i="1"/>
  <c r="S686230" i="1"/>
  <c r="T686230" i="1"/>
  <c r="S686231" i="1"/>
  <c r="T686231" i="1"/>
  <c r="S686232" i="1"/>
  <c r="T686232" i="1"/>
  <c r="S686233" i="1"/>
  <c r="T686233" i="1"/>
  <c r="S686234" i="1"/>
  <c r="T686234" i="1"/>
  <c r="S686235" i="1"/>
  <c r="T686235" i="1"/>
  <c r="S686236" i="1"/>
  <c r="T686236" i="1"/>
  <c r="S686237" i="1"/>
  <c r="T686237" i="1"/>
  <c r="S686238" i="1"/>
  <c r="T686238" i="1"/>
  <c r="S686239" i="1"/>
  <c r="T686239" i="1"/>
  <c r="S686240" i="1"/>
  <c r="T686240" i="1"/>
  <c r="S686241" i="1"/>
  <c r="T686241" i="1"/>
  <c r="S686242" i="1"/>
  <c r="T686242" i="1"/>
  <c r="S686243" i="1"/>
  <c r="T686243" i="1"/>
  <c r="S686244" i="1"/>
  <c r="T686244" i="1"/>
  <c r="S686245" i="1"/>
  <c r="T686245" i="1"/>
  <c r="S686246" i="1"/>
  <c r="T686246" i="1"/>
  <c r="S686247" i="1"/>
  <c r="T686247" i="1"/>
  <c r="S686248" i="1"/>
  <c r="T686248" i="1"/>
  <c r="S686249" i="1"/>
  <c r="T686249" i="1"/>
  <c r="S686250" i="1"/>
  <c r="T686250" i="1"/>
  <c r="S686251" i="1"/>
  <c r="T686251" i="1"/>
  <c r="S686252" i="1"/>
  <c r="T686252" i="1"/>
  <c r="S686253" i="1"/>
  <c r="T686253" i="1"/>
  <c r="S686254" i="1"/>
  <c r="T686254" i="1"/>
  <c r="S686255" i="1"/>
  <c r="T686255" i="1"/>
  <c r="S686256" i="1"/>
  <c r="T686256" i="1"/>
  <c r="S686257" i="1"/>
  <c r="T686257" i="1"/>
  <c r="S686258" i="1"/>
  <c r="T686258" i="1"/>
  <c r="S686259" i="1"/>
  <c r="T686259" i="1"/>
  <c r="S686260" i="1"/>
  <c r="T686260" i="1"/>
  <c r="S686261" i="1"/>
  <c r="T686261" i="1"/>
  <c r="S686262" i="1"/>
  <c r="T686262" i="1"/>
  <c r="S686263" i="1"/>
  <c r="T686263" i="1"/>
  <c r="S686264" i="1"/>
  <c r="T686264" i="1"/>
  <c r="S686265" i="1"/>
  <c r="T686265" i="1"/>
  <c r="S686266" i="1"/>
  <c r="T686266" i="1"/>
  <c r="S686267" i="1"/>
  <c r="T686267" i="1"/>
  <c r="S686268" i="1"/>
  <c r="T686268" i="1"/>
  <c r="S686269" i="1"/>
  <c r="T686269" i="1"/>
  <c r="S686270" i="1"/>
  <c r="T686270" i="1"/>
  <c r="S686271" i="1"/>
  <c r="T686271" i="1"/>
  <c r="S686272" i="1"/>
  <c r="T686272" i="1"/>
  <c r="S686273" i="1"/>
  <c r="T686273" i="1"/>
  <c r="S686274" i="1"/>
  <c r="T686274" i="1"/>
  <c r="S686275" i="1"/>
  <c r="T686275" i="1"/>
  <c r="S686276" i="1"/>
  <c r="T686276" i="1"/>
  <c r="S686277" i="1"/>
  <c r="T686277" i="1"/>
  <c r="S686278" i="1"/>
  <c r="T686278" i="1"/>
  <c r="S686279" i="1"/>
  <c r="T686279" i="1"/>
  <c r="S686280" i="1"/>
  <c r="T686280" i="1"/>
  <c r="S686281" i="1"/>
  <c r="T686281" i="1"/>
  <c r="S686282" i="1"/>
  <c r="T686282" i="1"/>
  <c r="S686283" i="1"/>
  <c r="T686283" i="1"/>
  <c r="S686284" i="1"/>
  <c r="T686284" i="1"/>
  <c r="S686285" i="1"/>
  <c r="T686285" i="1"/>
  <c r="S686286" i="1"/>
  <c r="T686286" i="1"/>
  <c r="S686287" i="1"/>
  <c r="T686287" i="1"/>
  <c r="S686288" i="1"/>
  <c r="T686288" i="1"/>
  <c r="S686289" i="1"/>
  <c r="T686289" i="1"/>
  <c r="S686290" i="1"/>
  <c r="T686290" i="1"/>
  <c r="S686291" i="1"/>
  <c r="T686291" i="1"/>
  <c r="S686292" i="1"/>
  <c r="T686292" i="1"/>
  <c r="S686293" i="1"/>
  <c r="T686293" i="1"/>
  <c r="S686294" i="1"/>
  <c r="T686294" i="1"/>
  <c r="S686295" i="1"/>
  <c r="T686295" i="1"/>
  <c r="S686296" i="1"/>
  <c r="T686296" i="1"/>
  <c r="S686297" i="1"/>
  <c r="T686297" i="1"/>
  <c r="S686298" i="1"/>
  <c r="T686298" i="1"/>
  <c r="S686299" i="1"/>
  <c r="T686299" i="1"/>
  <c r="S686300" i="1"/>
  <c r="T686300" i="1"/>
  <c r="S686301" i="1"/>
  <c r="T686301" i="1"/>
  <c r="S686302" i="1"/>
  <c r="T686302" i="1"/>
  <c r="S686303" i="1"/>
  <c r="T686303" i="1"/>
  <c r="S686304" i="1"/>
  <c r="T686304" i="1"/>
  <c r="S686305" i="1"/>
  <c r="T686305" i="1"/>
  <c r="S686306" i="1"/>
  <c r="T686306" i="1"/>
  <c r="S686307" i="1"/>
  <c r="T686307" i="1"/>
  <c r="S686308" i="1"/>
  <c r="T686308" i="1"/>
  <c r="S686309" i="1"/>
  <c r="T686309" i="1"/>
  <c r="S686310" i="1"/>
  <c r="T686310" i="1"/>
  <c r="S686311" i="1"/>
  <c r="T686311" i="1"/>
  <c r="S686312" i="1"/>
  <c r="T686312" i="1"/>
  <c r="S686313" i="1"/>
  <c r="T686313" i="1"/>
  <c r="S686314" i="1"/>
  <c r="T686314" i="1"/>
  <c r="S686315" i="1"/>
  <c r="T686315" i="1"/>
  <c r="S686316" i="1"/>
  <c r="T686316" i="1"/>
  <c r="S686317" i="1"/>
  <c r="T686317" i="1"/>
  <c r="S686318" i="1"/>
  <c r="T686318" i="1"/>
  <c r="S686319" i="1"/>
  <c r="T686319" i="1"/>
  <c r="S686320" i="1"/>
  <c r="T686320" i="1"/>
  <c r="S686321" i="1"/>
  <c r="T686321" i="1"/>
  <c r="S686322" i="1"/>
  <c r="T686322" i="1"/>
  <c r="S686323" i="1"/>
  <c r="T686323" i="1"/>
  <c r="S686324" i="1"/>
  <c r="T686324" i="1"/>
  <c r="S686325" i="1"/>
  <c r="T686325" i="1"/>
  <c r="S686326" i="1"/>
  <c r="T686326" i="1"/>
  <c r="S686327" i="1"/>
  <c r="T686327" i="1"/>
  <c r="S686328" i="1"/>
  <c r="T686328" i="1"/>
  <c r="S686329" i="1"/>
  <c r="T686329" i="1"/>
  <c r="S686330" i="1"/>
  <c r="T686330" i="1"/>
  <c r="S686331" i="1"/>
  <c r="T686331" i="1"/>
  <c r="S686332" i="1"/>
  <c r="T686332" i="1"/>
  <c r="S686333" i="1"/>
  <c r="T686333" i="1"/>
  <c r="S686334" i="1"/>
  <c r="T686334" i="1"/>
  <c r="S686335" i="1"/>
  <c r="T686335" i="1"/>
  <c r="S686336" i="1"/>
  <c r="T686336" i="1"/>
  <c r="S686337" i="1"/>
  <c r="T686337" i="1"/>
  <c r="S686338" i="1"/>
  <c r="T686338" i="1"/>
  <c r="S686339" i="1"/>
  <c r="T686339" i="1"/>
  <c r="S686340" i="1"/>
  <c r="T686340" i="1"/>
  <c r="S686341" i="1"/>
  <c r="T686341" i="1"/>
  <c r="S686342" i="1"/>
  <c r="T686342" i="1"/>
  <c r="S686343" i="1"/>
  <c r="T686343" i="1"/>
  <c r="S686344" i="1"/>
  <c r="T686344" i="1"/>
  <c r="S686345" i="1"/>
  <c r="T686345" i="1"/>
  <c r="S686346" i="1"/>
  <c r="T686346" i="1"/>
  <c r="S686347" i="1"/>
  <c r="T686347" i="1"/>
  <c r="S686348" i="1"/>
  <c r="T686348" i="1"/>
  <c r="S686349" i="1"/>
  <c r="T686349" i="1"/>
  <c r="S686350" i="1"/>
  <c r="T686350" i="1"/>
  <c r="S686351" i="1"/>
  <c r="T686351" i="1"/>
  <c r="S686352" i="1"/>
  <c r="T686352" i="1"/>
  <c r="S686353" i="1"/>
  <c r="T686353" i="1"/>
  <c r="S686354" i="1"/>
  <c r="T686354" i="1"/>
  <c r="S686355" i="1"/>
  <c r="T686355" i="1"/>
  <c r="S686356" i="1"/>
  <c r="T686356" i="1"/>
  <c r="S686357" i="1"/>
  <c r="T686357" i="1"/>
  <c r="S686358" i="1"/>
  <c r="T686358" i="1"/>
  <c r="S686359" i="1"/>
  <c r="T686359" i="1"/>
  <c r="S686360" i="1"/>
  <c r="T686360" i="1"/>
  <c r="S686361" i="1"/>
  <c r="T686361" i="1"/>
  <c r="S686362" i="1"/>
  <c r="T686362" i="1"/>
  <c r="S686363" i="1"/>
  <c r="T686363" i="1"/>
  <c r="S686364" i="1"/>
  <c r="T686364" i="1"/>
  <c r="S686365" i="1"/>
  <c r="T686365" i="1"/>
  <c r="S686366" i="1"/>
  <c r="T686366" i="1"/>
  <c r="S686367" i="1"/>
  <c r="T686367" i="1"/>
  <c r="S686368" i="1"/>
  <c r="T686368" i="1"/>
  <c r="S686369" i="1"/>
  <c r="T686369" i="1"/>
  <c r="S686370" i="1"/>
  <c r="T686370" i="1"/>
  <c r="S686371" i="1"/>
  <c r="T686371" i="1"/>
  <c r="S686372" i="1"/>
  <c r="T686372" i="1"/>
  <c r="S686373" i="1"/>
  <c r="T686373" i="1"/>
  <c r="S686374" i="1"/>
  <c r="T686374" i="1"/>
  <c r="S686375" i="1"/>
  <c r="T686375" i="1"/>
  <c r="S686376" i="1"/>
  <c r="T686376" i="1"/>
  <c r="S686377" i="1"/>
  <c r="T686377" i="1"/>
  <c r="S686378" i="1"/>
  <c r="T686378" i="1"/>
  <c r="S686379" i="1"/>
  <c r="T686379" i="1"/>
  <c r="S686380" i="1"/>
  <c r="T686380" i="1"/>
  <c r="S686381" i="1"/>
  <c r="T686381" i="1"/>
  <c r="S686382" i="1"/>
  <c r="T686382" i="1"/>
  <c r="S686383" i="1"/>
  <c r="T686383" i="1"/>
  <c r="S686384" i="1"/>
  <c r="T686384" i="1"/>
  <c r="S686385" i="1"/>
  <c r="T686385" i="1"/>
  <c r="S686386" i="1"/>
  <c r="T686386" i="1"/>
  <c r="S686387" i="1"/>
  <c r="T686387" i="1"/>
  <c r="S686388" i="1"/>
  <c r="T686388" i="1"/>
  <c r="S686389" i="1"/>
  <c r="T686389" i="1"/>
  <c r="S686390" i="1"/>
  <c r="T686390" i="1"/>
  <c r="S686391" i="1"/>
  <c r="T686391" i="1"/>
  <c r="S686392" i="1"/>
  <c r="T686392" i="1"/>
  <c r="S686393" i="1"/>
  <c r="T686393" i="1"/>
  <c r="S686394" i="1"/>
  <c r="T686394" i="1"/>
  <c r="S686395" i="1"/>
  <c r="T686395" i="1"/>
  <c r="S686396" i="1"/>
  <c r="T686396" i="1"/>
  <c r="S686397" i="1"/>
  <c r="T686397" i="1"/>
  <c r="S686398" i="1"/>
  <c r="T686398" i="1"/>
  <c r="S686399" i="1"/>
  <c r="T686399" i="1"/>
  <c r="S686400" i="1"/>
  <c r="T686400" i="1"/>
  <c r="S686401" i="1"/>
  <c r="T686401" i="1"/>
  <c r="S686402" i="1"/>
  <c r="T686402" i="1"/>
  <c r="S686403" i="1"/>
  <c r="T686403" i="1"/>
  <c r="S686404" i="1"/>
  <c r="T686404" i="1"/>
  <c r="S686405" i="1"/>
  <c r="T686405" i="1"/>
  <c r="S686406" i="1"/>
  <c r="T686406" i="1"/>
  <c r="S686407" i="1"/>
  <c r="T686407" i="1"/>
  <c r="S686408" i="1"/>
  <c r="T686408" i="1"/>
  <c r="S686409" i="1"/>
  <c r="T686409" i="1"/>
  <c r="S686410" i="1"/>
  <c r="T686410" i="1"/>
  <c r="S686411" i="1"/>
  <c r="T686411" i="1"/>
  <c r="S686412" i="1"/>
  <c r="T686412" i="1"/>
  <c r="S686413" i="1"/>
  <c r="T686413" i="1"/>
  <c r="S686414" i="1"/>
  <c r="T686414" i="1"/>
  <c r="S686415" i="1"/>
  <c r="T686415" i="1"/>
  <c r="S686416" i="1"/>
  <c r="T686416" i="1"/>
  <c r="S686417" i="1"/>
  <c r="T686417" i="1"/>
  <c r="S686418" i="1"/>
  <c r="T686418" i="1"/>
  <c r="S686419" i="1"/>
  <c r="T686419" i="1"/>
  <c r="S686420" i="1"/>
  <c r="T686420" i="1"/>
  <c r="S686421" i="1"/>
  <c r="T686421" i="1"/>
  <c r="S686422" i="1"/>
  <c r="T686422" i="1"/>
  <c r="S686423" i="1"/>
  <c r="T686423" i="1"/>
  <c r="S686424" i="1"/>
  <c r="T686424" i="1"/>
  <c r="S686425" i="1"/>
  <c r="T686425" i="1"/>
  <c r="S686426" i="1"/>
  <c r="T686426" i="1"/>
  <c r="S686427" i="1"/>
  <c r="T686427" i="1"/>
  <c r="S686428" i="1"/>
  <c r="T686428" i="1"/>
  <c r="S686429" i="1"/>
  <c r="T686429" i="1"/>
  <c r="S686430" i="1"/>
  <c r="T686430" i="1"/>
  <c r="S686431" i="1"/>
  <c r="T686431" i="1"/>
  <c r="S686432" i="1"/>
  <c r="T686432" i="1"/>
  <c r="S686433" i="1"/>
  <c r="T686433" i="1"/>
  <c r="S686434" i="1"/>
  <c r="T686434" i="1"/>
  <c r="S686435" i="1"/>
  <c r="T686435" i="1"/>
  <c r="S686436" i="1"/>
  <c r="T686436" i="1"/>
  <c r="S686437" i="1"/>
  <c r="T686437" i="1"/>
  <c r="S686438" i="1"/>
  <c r="T686438" i="1"/>
  <c r="S686439" i="1"/>
  <c r="T686439" i="1"/>
  <c r="S686440" i="1"/>
  <c r="T686440" i="1"/>
  <c r="S686441" i="1"/>
  <c r="T686441" i="1"/>
  <c r="S686442" i="1"/>
  <c r="T686442" i="1"/>
  <c r="S686443" i="1"/>
  <c r="T686443" i="1"/>
  <c r="S686444" i="1"/>
  <c r="T686444" i="1"/>
  <c r="S686445" i="1"/>
  <c r="T686445" i="1"/>
  <c r="S686446" i="1"/>
  <c r="T686446" i="1"/>
  <c r="S686447" i="1"/>
  <c r="T686447" i="1"/>
  <c r="S686448" i="1"/>
  <c r="T686448" i="1"/>
  <c r="S686449" i="1"/>
  <c r="T686449" i="1"/>
  <c r="S686450" i="1"/>
  <c r="T686450" i="1"/>
  <c r="S686451" i="1"/>
  <c r="T686451" i="1"/>
  <c r="S686452" i="1"/>
  <c r="T686452" i="1"/>
  <c r="S686453" i="1"/>
  <c r="T686453" i="1"/>
  <c r="S686454" i="1"/>
  <c r="T686454" i="1"/>
  <c r="S686455" i="1"/>
  <c r="T686455" i="1"/>
  <c r="S686456" i="1"/>
  <c r="T686456" i="1"/>
  <c r="S686457" i="1"/>
  <c r="T686457" i="1"/>
  <c r="S686458" i="1"/>
  <c r="T686458" i="1"/>
  <c r="S686459" i="1"/>
  <c r="T686459" i="1"/>
  <c r="S686460" i="1"/>
  <c r="T686460" i="1"/>
  <c r="S686461" i="1"/>
  <c r="T686461" i="1"/>
  <c r="S686462" i="1"/>
  <c r="T686462" i="1"/>
  <c r="S686463" i="1"/>
  <c r="T686463" i="1"/>
  <c r="S686464" i="1"/>
  <c r="T686464" i="1"/>
  <c r="S686465" i="1"/>
  <c r="T686465" i="1"/>
  <c r="S686466" i="1"/>
  <c r="T686466" i="1"/>
  <c r="S686467" i="1"/>
  <c r="T686467" i="1"/>
  <c r="S686468" i="1"/>
  <c r="T686468" i="1"/>
  <c r="S686469" i="1"/>
  <c r="T686469" i="1"/>
  <c r="S686470" i="1"/>
  <c r="T686470" i="1"/>
  <c r="S686471" i="1"/>
  <c r="T686471" i="1"/>
  <c r="S686472" i="1"/>
  <c r="T686472" i="1"/>
  <c r="S686473" i="1"/>
  <c r="T686473" i="1"/>
  <c r="S686474" i="1"/>
  <c r="T686474" i="1"/>
  <c r="S686475" i="1"/>
  <c r="T686475" i="1"/>
  <c r="S686476" i="1"/>
  <c r="T686476" i="1"/>
  <c r="S686477" i="1"/>
  <c r="T686477" i="1"/>
  <c r="S686478" i="1"/>
  <c r="T686478" i="1"/>
  <c r="S686479" i="1"/>
  <c r="T686479" i="1"/>
  <c r="S686480" i="1"/>
  <c r="T686480" i="1"/>
  <c r="S686481" i="1"/>
  <c r="T686481" i="1"/>
  <c r="S686482" i="1"/>
  <c r="T686482" i="1"/>
  <c r="S686483" i="1"/>
  <c r="T686483" i="1"/>
  <c r="S686484" i="1"/>
  <c r="T686484" i="1"/>
  <c r="S686485" i="1"/>
  <c r="T686485" i="1"/>
  <c r="S686486" i="1"/>
  <c r="T686486" i="1"/>
  <c r="S686487" i="1"/>
  <c r="T686487" i="1"/>
  <c r="S686488" i="1"/>
  <c r="T686488" i="1"/>
  <c r="S686489" i="1"/>
  <c r="T686489" i="1"/>
  <c r="S686490" i="1"/>
  <c r="T686490" i="1"/>
  <c r="S686491" i="1"/>
  <c r="T686491" i="1"/>
  <c r="S686492" i="1"/>
  <c r="T686492" i="1"/>
  <c r="S686493" i="1"/>
  <c r="T686493" i="1"/>
  <c r="S686494" i="1"/>
  <c r="T686494" i="1"/>
  <c r="S686495" i="1"/>
  <c r="T686495" i="1"/>
  <c r="S686496" i="1"/>
  <c r="T686496" i="1"/>
  <c r="S686497" i="1"/>
  <c r="T686497" i="1"/>
  <c r="S686498" i="1"/>
  <c r="T686498" i="1"/>
  <c r="S686499" i="1"/>
  <c r="T686499" i="1"/>
  <c r="S686500" i="1"/>
  <c r="T686500" i="1"/>
  <c r="S686501" i="1"/>
  <c r="T686501" i="1"/>
  <c r="S686502" i="1"/>
  <c r="T686502" i="1"/>
  <c r="S686503" i="1"/>
  <c r="T686503" i="1"/>
  <c r="S686504" i="1"/>
  <c r="T686504" i="1"/>
  <c r="S686505" i="1"/>
  <c r="T686505" i="1"/>
  <c r="S686506" i="1"/>
  <c r="T686506" i="1"/>
  <c r="S686507" i="1"/>
  <c r="T686507" i="1"/>
  <c r="S686508" i="1"/>
  <c r="T686508" i="1"/>
  <c r="S686509" i="1"/>
  <c r="T686509" i="1"/>
  <c r="S686510" i="1"/>
  <c r="T686510" i="1"/>
  <c r="S686511" i="1"/>
  <c r="T686511" i="1"/>
  <c r="S686512" i="1"/>
  <c r="T686512" i="1"/>
  <c r="S686513" i="1"/>
  <c r="T686513" i="1"/>
  <c r="S686514" i="1"/>
  <c r="T686514" i="1"/>
  <c r="S686515" i="1"/>
  <c r="T686515" i="1"/>
  <c r="S686516" i="1"/>
  <c r="T686516" i="1"/>
  <c r="S686517" i="1"/>
  <c r="T686517" i="1"/>
  <c r="S686518" i="1"/>
  <c r="T686518" i="1"/>
  <c r="S686519" i="1"/>
  <c r="T686519" i="1"/>
  <c r="S686520" i="1"/>
  <c r="T686520" i="1"/>
  <c r="S686521" i="1"/>
  <c r="T686521" i="1"/>
  <c r="S686522" i="1"/>
  <c r="T686522" i="1"/>
  <c r="S686523" i="1"/>
  <c r="T686523" i="1"/>
  <c r="S686524" i="1"/>
  <c r="T686524" i="1"/>
  <c r="S686525" i="1"/>
  <c r="T686525" i="1"/>
  <c r="S686526" i="1"/>
  <c r="T686526" i="1"/>
  <c r="S686527" i="1"/>
  <c r="T686527" i="1"/>
  <c r="S686528" i="1"/>
  <c r="T686528" i="1"/>
  <c r="S686529" i="1"/>
  <c r="T686529" i="1"/>
  <c r="S686530" i="1"/>
  <c r="T686530" i="1"/>
  <c r="S686531" i="1"/>
  <c r="T686531" i="1"/>
  <c r="S686532" i="1"/>
  <c r="T686532" i="1"/>
  <c r="S686533" i="1"/>
  <c r="T686533" i="1"/>
  <c r="S686534" i="1"/>
  <c r="T686534" i="1"/>
  <c r="S686535" i="1"/>
  <c r="T686535" i="1"/>
  <c r="S686536" i="1"/>
  <c r="T686536" i="1"/>
  <c r="S686537" i="1"/>
  <c r="T686537" i="1"/>
  <c r="S686538" i="1"/>
  <c r="T686538" i="1"/>
  <c r="S686539" i="1"/>
  <c r="T686539" i="1"/>
  <c r="S686540" i="1"/>
  <c r="T686540" i="1"/>
  <c r="S686541" i="1"/>
  <c r="T686541" i="1"/>
  <c r="S686542" i="1"/>
  <c r="T686542" i="1"/>
  <c r="S686543" i="1"/>
  <c r="T686543" i="1"/>
  <c r="S686544" i="1"/>
  <c r="T686544" i="1"/>
  <c r="S686545" i="1"/>
  <c r="T686545" i="1"/>
  <c r="S686546" i="1"/>
  <c r="T686546" i="1"/>
  <c r="S686547" i="1"/>
  <c r="T686547" i="1"/>
  <c r="S686548" i="1"/>
  <c r="T686548" i="1"/>
  <c r="S686549" i="1"/>
  <c r="T686549" i="1"/>
  <c r="S686550" i="1"/>
  <c r="T686550" i="1"/>
  <c r="S686551" i="1"/>
  <c r="T686551" i="1"/>
  <c r="S686552" i="1"/>
  <c r="T686552" i="1"/>
  <c r="S686553" i="1"/>
  <c r="T686553" i="1"/>
  <c r="S686554" i="1"/>
  <c r="T686554" i="1"/>
  <c r="S686555" i="1"/>
  <c r="T686555" i="1"/>
  <c r="S686556" i="1"/>
  <c r="T686556" i="1"/>
  <c r="S686557" i="1"/>
  <c r="T686557" i="1"/>
  <c r="S686558" i="1"/>
  <c r="T686558" i="1"/>
  <c r="S686559" i="1"/>
  <c r="T686559" i="1"/>
  <c r="S686560" i="1"/>
  <c r="T686560" i="1"/>
  <c r="S686561" i="1"/>
  <c r="T686561" i="1"/>
  <c r="S686562" i="1"/>
  <c r="T686562" i="1"/>
  <c r="S686563" i="1"/>
  <c r="T686563" i="1"/>
  <c r="S686564" i="1"/>
  <c r="T686564" i="1"/>
  <c r="S686565" i="1"/>
  <c r="T686565" i="1"/>
  <c r="S686566" i="1"/>
  <c r="T686566" i="1"/>
  <c r="S686567" i="1"/>
  <c r="T686567" i="1"/>
  <c r="S686568" i="1"/>
  <c r="T686568" i="1"/>
  <c r="S686569" i="1"/>
  <c r="T686569" i="1"/>
  <c r="S686570" i="1"/>
  <c r="T686570" i="1"/>
  <c r="S686571" i="1"/>
  <c r="T686571" i="1"/>
  <c r="S686572" i="1"/>
  <c r="T686572" i="1"/>
  <c r="S686573" i="1"/>
  <c r="T686573" i="1"/>
  <c r="S686574" i="1"/>
  <c r="T686574" i="1"/>
  <c r="S686575" i="1"/>
  <c r="T686575" i="1"/>
  <c r="S686576" i="1"/>
  <c r="T686576" i="1"/>
  <c r="S686577" i="1"/>
  <c r="T686577" i="1"/>
  <c r="S686578" i="1"/>
  <c r="T686578" i="1"/>
  <c r="S686579" i="1"/>
  <c r="T686579" i="1"/>
  <c r="S686580" i="1"/>
  <c r="T686580" i="1"/>
  <c r="S686581" i="1"/>
  <c r="T686581" i="1"/>
  <c r="S686582" i="1"/>
  <c r="T686582" i="1"/>
  <c r="S686583" i="1"/>
  <c r="T686583" i="1"/>
  <c r="S686584" i="1"/>
  <c r="T686584" i="1"/>
  <c r="S686585" i="1"/>
  <c r="T686585" i="1"/>
  <c r="S686586" i="1"/>
  <c r="T686586" i="1"/>
  <c r="S686587" i="1"/>
  <c r="T686587" i="1"/>
  <c r="S686588" i="1"/>
  <c r="T686588" i="1"/>
  <c r="S686589" i="1"/>
  <c r="T686589" i="1"/>
  <c r="S686590" i="1"/>
  <c r="T686590" i="1"/>
  <c r="S686591" i="1"/>
  <c r="T686591" i="1"/>
  <c r="S686592" i="1"/>
  <c r="T686592" i="1"/>
  <c r="S686593" i="1"/>
  <c r="T686593" i="1"/>
  <c r="S686594" i="1"/>
  <c r="T686594" i="1"/>
  <c r="S686595" i="1"/>
  <c r="T686595" i="1"/>
  <c r="S686596" i="1"/>
  <c r="T686596" i="1"/>
  <c r="S686597" i="1"/>
  <c r="T686597" i="1"/>
  <c r="S686598" i="1"/>
  <c r="T686598" i="1"/>
  <c r="S686599" i="1"/>
  <c r="T686599" i="1"/>
  <c r="S686600" i="1"/>
  <c r="T686600" i="1"/>
  <c r="S686601" i="1"/>
  <c r="T686601" i="1"/>
  <c r="S686602" i="1"/>
  <c r="T686602" i="1"/>
  <c r="S686603" i="1"/>
  <c r="T686603" i="1"/>
  <c r="S686604" i="1"/>
  <c r="T686604" i="1"/>
  <c r="S686605" i="1"/>
  <c r="T686605" i="1"/>
  <c r="S686606" i="1"/>
  <c r="T686606" i="1"/>
  <c r="S686607" i="1"/>
  <c r="T686607" i="1"/>
  <c r="S686608" i="1"/>
  <c r="T686608" i="1"/>
  <c r="S686609" i="1"/>
  <c r="T686609" i="1"/>
  <c r="S686610" i="1"/>
  <c r="T686610" i="1"/>
  <c r="S686611" i="1"/>
  <c r="T686611" i="1"/>
  <c r="S686612" i="1"/>
  <c r="T686612" i="1"/>
  <c r="S686613" i="1"/>
  <c r="T686613" i="1"/>
  <c r="S686614" i="1"/>
  <c r="T686614" i="1"/>
  <c r="S686615" i="1"/>
  <c r="T686615" i="1"/>
  <c r="S686616" i="1"/>
  <c r="T686616" i="1"/>
  <c r="S686617" i="1"/>
  <c r="T686617" i="1"/>
  <c r="S686618" i="1"/>
  <c r="T686618" i="1"/>
  <c r="S686619" i="1"/>
  <c r="T686619" i="1"/>
  <c r="S686620" i="1"/>
  <c r="T686620" i="1"/>
  <c r="S686621" i="1"/>
  <c r="T686621" i="1"/>
  <c r="S686622" i="1"/>
  <c r="T686622" i="1"/>
  <c r="S686623" i="1"/>
  <c r="T686623" i="1"/>
  <c r="S686624" i="1"/>
  <c r="T686624" i="1"/>
  <c r="S686625" i="1"/>
  <c r="T686625" i="1"/>
  <c r="S686626" i="1"/>
  <c r="T686626" i="1"/>
  <c r="S686627" i="1"/>
  <c r="T686627" i="1"/>
  <c r="S686628" i="1"/>
  <c r="T686628" i="1"/>
  <c r="S686629" i="1"/>
  <c r="T686629" i="1"/>
  <c r="S686630" i="1"/>
  <c r="T686630" i="1"/>
  <c r="S686631" i="1"/>
  <c r="T686631" i="1"/>
  <c r="S686632" i="1"/>
  <c r="T686632" i="1"/>
  <c r="S686633" i="1"/>
  <c r="T686633" i="1"/>
  <c r="S686634" i="1"/>
  <c r="T686634" i="1"/>
  <c r="S686635" i="1"/>
  <c r="T686635" i="1"/>
  <c r="S686636" i="1"/>
  <c r="T686636" i="1"/>
  <c r="S686637" i="1"/>
  <c r="T686637" i="1"/>
  <c r="S686638" i="1"/>
  <c r="T686638" i="1"/>
  <c r="S686639" i="1"/>
  <c r="T686639" i="1"/>
  <c r="S686640" i="1"/>
  <c r="T686640" i="1"/>
  <c r="S686641" i="1"/>
  <c r="T686641" i="1"/>
  <c r="S686642" i="1"/>
  <c r="T686642" i="1"/>
  <c r="S686643" i="1"/>
  <c r="T686643" i="1"/>
  <c r="S686644" i="1"/>
  <c r="T686644" i="1"/>
  <c r="S686645" i="1"/>
  <c r="T686645" i="1"/>
  <c r="S686646" i="1"/>
  <c r="T686646" i="1"/>
  <c r="S686647" i="1"/>
  <c r="T686647" i="1"/>
  <c r="S686648" i="1"/>
  <c r="T686648" i="1"/>
  <c r="S686649" i="1"/>
  <c r="T686649" i="1"/>
  <c r="S686650" i="1"/>
  <c r="T686650" i="1"/>
  <c r="S686651" i="1"/>
  <c r="T686651" i="1"/>
  <c r="S686652" i="1"/>
  <c r="T686652" i="1"/>
  <c r="S686653" i="1"/>
  <c r="T686653" i="1"/>
  <c r="S686654" i="1"/>
  <c r="T686654" i="1"/>
  <c r="S686655" i="1"/>
  <c r="T686655" i="1"/>
  <c r="S686656" i="1"/>
  <c r="T686656" i="1"/>
  <c r="S686657" i="1"/>
  <c r="T686657" i="1"/>
  <c r="S686658" i="1"/>
  <c r="T686658" i="1"/>
  <c r="S686659" i="1"/>
  <c r="T686659" i="1"/>
  <c r="S686660" i="1"/>
  <c r="T686660" i="1"/>
  <c r="S686661" i="1"/>
  <c r="T686661" i="1"/>
  <c r="S686662" i="1"/>
  <c r="T686662" i="1"/>
  <c r="S686663" i="1"/>
  <c r="T686663" i="1"/>
  <c r="S686664" i="1"/>
  <c r="T686664" i="1"/>
  <c r="S686665" i="1"/>
  <c r="T686665" i="1"/>
  <c r="S686666" i="1"/>
  <c r="T686666" i="1"/>
  <c r="S686667" i="1"/>
  <c r="T686667" i="1"/>
  <c r="S686668" i="1"/>
  <c r="T686668" i="1"/>
  <c r="S686669" i="1"/>
  <c r="T686669" i="1"/>
  <c r="S686670" i="1"/>
  <c r="T686670" i="1"/>
  <c r="S686671" i="1"/>
  <c r="T686671" i="1"/>
  <c r="S686672" i="1"/>
  <c r="T686672" i="1"/>
  <c r="S686673" i="1"/>
  <c r="T686673" i="1"/>
  <c r="S686674" i="1"/>
  <c r="T686674" i="1"/>
  <c r="S686675" i="1"/>
  <c r="T686675" i="1"/>
  <c r="S686676" i="1"/>
  <c r="T686676" i="1"/>
  <c r="S686677" i="1"/>
  <c r="T686677" i="1"/>
  <c r="S686678" i="1"/>
  <c r="T686678" i="1"/>
  <c r="S686679" i="1"/>
  <c r="T686679" i="1"/>
  <c r="S686680" i="1"/>
  <c r="T686680" i="1"/>
  <c r="S686681" i="1"/>
  <c r="T686681" i="1"/>
  <c r="S686682" i="1"/>
  <c r="T686682" i="1"/>
  <c r="S686683" i="1"/>
  <c r="T686683" i="1"/>
  <c r="S686684" i="1"/>
  <c r="T686684" i="1"/>
  <c r="S686685" i="1"/>
  <c r="T686685" i="1"/>
  <c r="S686686" i="1"/>
  <c r="T686686" i="1"/>
  <c r="S686687" i="1"/>
  <c r="T686687" i="1"/>
  <c r="S686688" i="1"/>
  <c r="T686688" i="1"/>
  <c r="S686689" i="1"/>
  <c r="T686689" i="1"/>
  <c r="S686690" i="1"/>
  <c r="T686690" i="1"/>
  <c r="S686691" i="1"/>
  <c r="T686691" i="1"/>
  <c r="S686692" i="1"/>
  <c r="T686692" i="1"/>
  <c r="S686693" i="1"/>
  <c r="T686693" i="1"/>
  <c r="S686694" i="1"/>
  <c r="T686694" i="1"/>
  <c r="S686695" i="1"/>
  <c r="T686695" i="1"/>
  <c r="S686696" i="1"/>
  <c r="T686696" i="1"/>
  <c r="S686697" i="1"/>
  <c r="T686697" i="1"/>
  <c r="S686698" i="1"/>
  <c r="T686698" i="1"/>
  <c r="S686699" i="1"/>
  <c r="T686699" i="1"/>
  <c r="S686700" i="1"/>
  <c r="T686700" i="1"/>
  <c r="S686701" i="1"/>
  <c r="T686701" i="1"/>
  <c r="S686702" i="1"/>
  <c r="T686702" i="1"/>
  <c r="S686703" i="1"/>
  <c r="T686703" i="1"/>
  <c r="S686704" i="1"/>
  <c r="T686704" i="1"/>
  <c r="S686705" i="1"/>
  <c r="T686705" i="1"/>
  <c r="S686706" i="1"/>
  <c r="T686706" i="1"/>
  <c r="S686707" i="1"/>
  <c r="T686707" i="1"/>
  <c r="S686708" i="1"/>
  <c r="T686708" i="1"/>
  <c r="S686709" i="1"/>
  <c r="T686709" i="1"/>
  <c r="S686710" i="1"/>
  <c r="T686710" i="1"/>
  <c r="S686711" i="1"/>
  <c r="T686711" i="1"/>
  <c r="S686712" i="1"/>
  <c r="T686712" i="1"/>
  <c r="S686713" i="1"/>
  <c r="T686713" i="1"/>
  <c r="S686714" i="1"/>
  <c r="T686714" i="1"/>
  <c r="S686715" i="1"/>
  <c r="T686715" i="1"/>
  <c r="S686716" i="1"/>
  <c r="T686716" i="1"/>
  <c r="S686717" i="1"/>
  <c r="T686717" i="1"/>
  <c r="S686718" i="1"/>
  <c r="T686718" i="1"/>
  <c r="S686719" i="1"/>
  <c r="T686719" i="1"/>
  <c r="S686720" i="1"/>
  <c r="T686720" i="1"/>
  <c r="S686721" i="1"/>
  <c r="T686721" i="1"/>
  <c r="S686722" i="1"/>
  <c r="T686722" i="1"/>
  <c r="S686723" i="1"/>
  <c r="T686723" i="1"/>
  <c r="S686724" i="1"/>
  <c r="T686724" i="1"/>
  <c r="S686725" i="1"/>
  <c r="T686725" i="1"/>
  <c r="S686726" i="1"/>
  <c r="T686726" i="1"/>
  <c r="S686727" i="1"/>
  <c r="T686727" i="1"/>
  <c r="S686728" i="1"/>
  <c r="T686728" i="1"/>
  <c r="S686729" i="1"/>
  <c r="T686729" i="1"/>
  <c r="S686730" i="1"/>
  <c r="T686730" i="1"/>
  <c r="S686731" i="1"/>
  <c r="T686731" i="1"/>
  <c r="S686732" i="1"/>
  <c r="T686732" i="1"/>
  <c r="S686733" i="1"/>
  <c r="T686733" i="1"/>
  <c r="S686734" i="1"/>
  <c r="T686734" i="1"/>
  <c r="S686735" i="1"/>
  <c r="T686735" i="1"/>
  <c r="S686736" i="1"/>
  <c r="T686736" i="1"/>
  <c r="S686737" i="1"/>
  <c r="T686737" i="1"/>
  <c r="S686738" i="1"/>
  <c r="T686738" i="1"/>
  <c r="S686739" i="1"/>
  <c r="T686739" i="1"/>
  <c r="S686740" i="1"/>
  <c r="T686740" i="1"/>
  <c r="S686741" i="1"/>
  <c r="T686741" i="1"/>
  <c r="S686742" i="1"/>
  <c r="T686742" i="1"/>
  <c r="S686743" i="1"/>
  <c r="T686743" i="1"/>
  <c r="S686744" i="1"/>
  <c r="T686744" i="1"/>
  <c r="S686745" i="1"/>
  <c r="T686745" i="1"/>
  <c r="S686746" i="1"/>
  <c r="T686746" i="1"/>
  <c r="S686747" i="1"/>
  <c r="T686747" i="1"/>
  <c r="S686748" i="1"/>
  <c r="T686748" i="1"/>
  <c r="S686749" i="1"/>
  <c r="T686749" i="1"/>
  <c r="S686750" i="1"/>
  <c r="T686750" i="1"/>
  <c r="S686751" i="1"/>
  <c r="T686751" i="1"/>
  <c r="S686752" i="1"/>
  <c r="T686752" i="1"/>
  <c r="S686753" i="1"/>
  <c r="T686753" i="1"/>
  <c r="S686754" i="1"/>
  <c r="T686754" i="1"/>
  <c r="S686755" i="1"/>
  <c r="T686755" i="1"/>
  <c r="S686756" i="1"/>
  <c r="T686756" i="1"/>
  <c r="S686757" i="1"/>
  <c r="T686757" i="1"/>
  <c r="S686758" i="1"/>
  <c r="T686758" i="1"/>
  <c r="S686759" i="1"/>
  <c r="T686759" i="1"/>
  <c r="S686760" i="1"/>
  <c r="T686760" i="1"/>
  <c r="S686761" i="1"/>
  <c r="T686761" i="1"/>
  <c r="S686762" i="1"/>
  <c r="T686762" i="1"/>
  <c r="S686763" i="1"/>
  <c r="T686763" i="1"/>
  <c r="S686764" i="1"/>
  <c r="T686764" i="1"/>
  <c r="S686765" i="1"/>
  <c r="T686765" i="1"/>
  <c r="S686766" i="1"/>
  <c r="T686766" i="1"/>
  <c r="S686767" i="1"/>
  <c r="T686767" i="1"/>
  <c r="S686768" i="1"/>
  <c r="T686768" i="1"/>
  <c r="S686769" i="1"/>
  <c r="T686769" i="1"/>
  <c r="S686770" i="1"/>
  <c r="T686770" i="1"/>
  <c r="S686771" i="1"/>
  <c r="T686771" i="1"/>
  <c r="S686772" i="1"/>
  <c r="T686772" i="1"/>
  <c r="S686773" i="1"/>
  <c r="T686773" i="1"/>
  <c r="S686774" i="1"/>
  <c r="T686774" i="1"/>
  <c r="S686775" i="1"/>
  <c r="T686775" i="1"/>
  <c r="S686776" i="1"/>
  <c r="T686776" i="1"/>
  <c r="S686777" i="1"/>
  <c r="T686777" i="1"/>
  <c r="S686778" i="1"/>
  <c r="T686778" i="1"/>
  <c r="S686779" i="1"/>
  <c r="T686779" i="1"/>
  <c r="S686780" i="1"/>
  <c r="T686780" i="1"/>
  <c r="S686781" i="1"/>
  <c r="T686781" i="1"/>
  <c r="S686782" i="1"/>
  <c r="T686782" i="1"/>
  <c r="S686783" i="1"/>
  <c r="T686783" i="1"/>
  <c r="S686784" i="1"/>
  <c r="T686784" i="1"/>
  <c r="S686785" i="1"/>
  <c r="T686785" i="1"/>
  <c r="S686786" i="1"/>
  <c r="T686786" i="1"/>
  <c r="S686787" i="1"/>
  <c r="T686787" i="1"/>
  <c r="S686788" i="1"/>
  <c r="T686788" i="1"/>
  <c r="S686789" i="1"/>
  <c r="T686789" i="1"/>
  <c r="S686790" i="1"/>
  <c r="T686790" i="1"/>
  <c r="S686791" i="1"/>
  <c r="T686791" i="1"/>
  <c r="S686792" i="1"/>
  <c r="T686792" i="1"/>
  <c r="S686793" i="1"/>
  <c r="T686793" i="1"/>
  <c r="S686794" i="1"/>
  <c r="T686794" i="1"/>
  <c r="S686795" i="1"/>
  <c r="T686795" i="1"/>
  <c r="S686796" i="1"/>
  <c r="T686796" i="1"/>
  <c r="S686797" i="1"/>
  <c r="T686797" i="1"/>
  <c r="S686798" i="1"/>
  <c r="T686798" i="1"/>
  <c r="S686799" i="1"/>
  <c r="T686799" i="1"/>
  <c r="S686800" i="1"/>
  <c r="T686800" i="1"/>
  <c r="S686801" i="1"/>
  <c r="T686801" i="1"/>
  <c r="S686802" i="1"/>
  <c r="T686802" i="1"/>
  <c r="S686803" i="1"/>
  <c r="T686803" i="1"/>
  <c r="S686804" i="1"/>
  <c r="T686804" i="1"/>
  <c r="S686805" i="1"/>
  <c r="T686805" i="1"/>
  <c r="S686806" i="1"/>
  <c r="T686806" i="1"/>
  <c r="S686807" i="1"/>
  <c r="T686807" i="1"/>
  <c r="S686808" i="1"/>
  <c r="T686808" i="1"/>
  <c r="S686809" i="1"/>
  <c r="T686809" i="1"/>
  <c r="S686810" i="1"/>
  <c r="T686810" i="1"/>
  <c r="S686811" i="1"/>
  <c r="T686811" i="1"/>
  <c r="S686812" i="1"/>
  <c r="T686812" i="1"/>
  <c r="S686813" i="1"/>
  <c r="T686813" i="1"/>
  <c r="S686814" i="1"/>
  <c r="T686814" i="1"/>
  <c r="S686815" i="1"/>
  <c r="T686815" i="1"/>
  <c r="S686816" i="1"/>
  <c r="T686816" i="1"/>
  <c r="S686817" i="1"/>
  <c r="T686817" i="1"/>
  <c r="S686818" i="1"/>
  <c r="T686818" i="1"/>
  <c r="S686819" i="1"/>
  <c r="T686819" i="1"/>
  <c r="S686820" i="1"/>
  <c r="T686820" i="1"/>
  <c r="S686821" i="1"/>
  <c r="T686821" i="1"/>
  <c r="S686822" i="1"/>
  <c r="T686822" i="1"/>
  <c r="S686823" i="1"/>
  <c r="T686823" i="1"/>
  <c r="S686824" i="1"/>
  <c r="T686824" i="1"/>
  <c r="S686825" i="1"/>
  <c r="T686825" i="1"/>
  <c r="S686826" i="1"/>
  <c r="T686826" i="1"/>
  <c r="S686827" i="1"/>
  <c r="T686827" i="1"/>
  <c r="S686828" i="1"/>
  <c r="T686828" i="1"/>
  <c r="S686829" i="1"/>
  <c r="T686829" i="1"/>
  <c r="S686830" i="1"/>
  <c r="T686830" i="1"/>
  <c r="S686831" i="1"/>
  <c r="T686831" i="1"/>
  <c r="S686832" i="1"/>
  <c r="T686832" i="1"/>
  <c r="S686833" i="1"/>
  <c r="T686833" i="1"/>
  <c r="S686834" i="1"/>
  <c r="T686834" i="1"/>
  <c r="S686835" i="1"/>
  <c r="T686835" i="1"/>
  <c r="S686836" i="1"/>
  <c r="T686836" i="1"/>
  <c r="S686837" i="1"/>
  <c r="T686837" i="1"/>
  <c r="S686838" i="1"/>
  <c r="T686838" i="1"/>
  <c r="S686839" i="1"/>
  <c r="T686839" i="1"/>
  <c r="S686840" i="1"/>
  <c r="T686840" i="1"/>
  <c r="S686841" i="1"/>
  <c r="T686841" i="1"/>
  <c r="S686842" i="1"/>
  <c r="T686842" i="1"/>
  <c r="S686843" i="1"/>
  <c r="T686843" i="1"/>
  <c r="S686844" i="1"/>
  <c r="T686844" i="1"/>
  <c r="S686845" i="1"/>
  <c r="T686845" i="1"/>
  <c r="S686846" i="1"/>
  <c r="T686846" i="1"/>
  <c r="S686847" i="1"/>
  <c r="T686847" i="1"/>
  <c r="S686848" i="1"/>
  <c r="T686848" i="1"/>
  <c r="S686849" i="1"/>
  <c r="T686849" i="1"/>
  <c r="S686850" i="1"/>
  <c r="T686850" i="1"/>
  <c r="S686851" i="1"/>
  <c r="T686851" i="1"/>
  <c r="S686852" i="1"/>
  <c r="T686852" i="1"/>
  <c r="S686853" i="1"/>
  <c r="T686853" i="1"/>
  <c r="S686854" i="1"/>
  <c r="T686854" i="1"/>
  <c r="S686855" i="1"/>
  <c r="T686855" i="1"/>
  <c r="S686856" i="1"/>
  <c r="T686856" i="1"/>
  <c r="S686857" i="1"/>
  <c r="T686857" i="1"/>
  <c r="S686858" i="1"/>
  <c r="T686858" i="1"/>
  <c r="S686859" i="1"/>
  <c r="T686859" i="1"/>
  <c r="S686860" i="1"/>
  <c r="T686860" i="1"/>
  <c r="S686861" i="1"/>
  <c r="T686861" i="1"/>
  <c r="S686862" i="1"/>
  <c r="T686862" i="1"/>
  <c r="S686863" i="1"/>
  <c r="T686863" i="1"/>
  <c r="S686864" i="1"/>
  <c r="T686864" i="1"/>
  <c r="S686865" i="1"/>
  <c r="T686865" i="1"/>
  <c r="S686866" i="1"/>
  <c r="T686866" i="1"/>
  <c r="S686867" i="1"/>
  <c r="T686867" i="1"/>
  <c r="S686868" i="1"/>
  <c r="T686868" i="1"/>
  <c r="S686869" i="1"/>
  <c r="T686869" i="1"/>
  <c r="S686870" i="1"/>
  <c r="T686870" i="1"/>
  <c r="S686871" i="1"/>
  <c r="T686871" i="1"/>
  <c r="S686872" i="1"/>
  <c r="T686872" i="1"/>
  <c r="S686873" i="1"/>
  <c r="T686873" i="1"/>
  <c r="S686874" i="1"/>
  <c r="T686874" i="1"/>
  <c r="S686875" i="1"/>
  <c r="T686875" i="1"/>
  <c r="S686876" i="1"/>
  <c r="T686876" i="1"/>
  <c r="S686877" i="1"/>
  <c r="T686877" i="1"/>
  <c r="S686878" i="1"/>
  <c r="T686878" i="1"/>
  <c r="S686879" i="1"/>
  <c r="T686879" i="1"/>
  <c r="S686880" i="1"/>
  <c r="T686880" i="1"/>
  <c r="S686881" i="1"/>
  <c r="T686881" i="1"/>
  <c r="S686882" i="1"/>
  <c r="T686882" i="1"/>
  <c r="S686883" i="1"/>
  <c r="T686883" i="1"/>
  <c r="S686884" i="1"/>
  <c r="T686884" i="1"/>
  <c r="S686885" i="1"/>
  <c r="T686885" i="1"/>
  <c r="S686886" i="1"/>
  <c r="T686886" i="1"/>
  <c r="S686887" i="1"/>
  <c r="T686887" i="1"/>
  <c r="S686888" i="1"/>
  <c r="T686888" i="1"/>
  <c r="S686889" i="1"/>
  <c r="T686889" i="1"/>
  <c r="S686890" i="1"/>
  <c r="T686890" i="1"/>
  <c r="S686891" i="1"/>
  <c r="T686891" i="1"/>
  <c r="S686892" i="1"/>
  <c r="T686892" i="1"/>
  <c r="S686893" i="1"/>
  <c r="T686893" i="1"/>
  <c r="S686894" i="1"/>
  <c r="T686894" i="1"/>
  <c r="S686895" i="1"/>
  <c r="T686895" i="1"/>
  <c r="S686896" i="1"/>
  <c r="T686896" i="1"/>
  <c r="S686897" i="1"/>
  <c r="T686897" i="1"/>
  <c r="S686898" i="1"/>
  <c r="T686898" i="1"/>
  <c r="S686899" i="1"/>
  <c r="T686899" i="1"/>
  <c r="S686900" i="1"/>
  <c r="T686900" i="1"/>
  <c r="S686901" i="1"/>
  <c r="T686901" i="1"/>
  <c r="S686902" i="1"/>
  <c r="T686902" i="1"/>
  <c r="S686903" i="1"/>
  <c r="T686903" i="1"/>
  <c r="S686904" i="1"/>
  <c r="T686904" i="1"/>
  <c r="S686905" i="1"/>
  <c r="T686905" i="1"/>
  <c r="S686906" i="1"/>
  <c r="T686906" i="1"/>
  <c r="S686907" i="1"/>
  <c r="T686907" i="1"/>
  <c r="S686908" i="1"/>
  <c r="T686908" i="1"/>
  <c r="S686909" i="1"/>
  <c r="T686909" i="1"/>
  <c r="S686910" i="1"/>
  <c r="T686910" i="1"/>
  <c r="S686911" i="1"/>
  <c r="T686911" i="1"/>
  <c r="S686912" i="1"/>
  <c r="T686912" i="1"/>
  <c r="S686913" i="1"/>
  <c r="T686913" i="1"/>
  <c r="S686914" i="1"/>
  <c r="T686914" i="1"/>
  <c r="S686915" i="1"/>
  <c r="T686915" i="1"/>
  <c r="S686916" i="1"/>
  <c r="T686916" i="1"/>
  <c r="S686917" i="1"/>
  <c r="T686917" i="1"/>
  <c r="S686918" i="1"/>
  <c r="T686918" i="1"/>
  <c r="S686919" i="1"/>
  <c r="T686919" i="1"/>
  <c r="S686920" i="1"/>
  <c r="T686920" i="1"/>
  <c r="S686921" i="1"/>
  <c r="T686921" i="1"/>
  <c r="S686922" i="1"/>
  <c r="T686922" i="1"/>
  <c r="S686923" i="1"/>
  <c r="T686923" i="1"/>
  <c r="S686924" i="1"/>
  <c r="T686924" i="1"/>
  <c r="S686925" i="1"/>
  <c r="T686925" i="1"/>
  <c r="S686926" i="1"/>
  <c r="T686926" i="1"/>
  <c r="S686927" i="1"/>
  <c r="T686927" i="1"/>
  <c r="S686928" i="1"/>
  <c r="T686928" i="1"/>
  <c r="S686929" i="1"/>
  <c r="T686929" i="1"/>
  <c r="S686930" i="1"/>
  <c r="T686930" i="1"/>
  <c r="S686931" i="1"/>
  <c r="T686931" i="1"/>
  <c r="S686932" i="1"/>
  <c r="T686932" i="1"/>
  <c r="S686933" i="1"/>
  <c r="T686933" i="1"/>
  <c r="S686934" i="1"/>
  <c r="T686934" i="1"/>
  <c r="S686935" i="1"/>
  <c r="T686935" i="1"/>
  <c r="S686936" i="1"/>
  <c r="T686936" i="1"/>
  <c r="S686937" i="1"/>
  <c r="T686937" i="1"/>
  <c r="S686938" i="1"/>
  <c r="T686938" i="1"/>
  <c r="S686939" i="1"/>
  <c r="T686939" i="1"/>
  <c r="S686940" i="1"/>
  <c r="T686940" i="1"/>
  <c r="S686941" i="1"/>
  <c r="T686941" i="1"/>
  <c r="S686942" i="1"/>
  <c r="T686942" i="1"/>
  <c r="S686943" i="1"/>
  <c r="T686943" i="1"/>
  <c r="S686944" i="1"/>
  <c r="T686944" i="1"/>
  <c r="S686945" i="1"/>
  <c r="T686945" i="1"/>
  <c r="S686946" i="1"/>
  <c r="T686946" i="1"/>
  <c r="S686947" i="1"/>
  <c r="T686947" i="1"/>
  <c r="S686948" i="1"/>
  <c r="T686948" i="1"/>
  <c r="S686949" i="1"/>
  <c r="T686949" i="1"/>
  <c r="S686950" i="1"/>
  <c r="T686950" i="1"/>
  <c r="S686951" i="1"/>
  <c r="T686951" i="1"/>
  <c r="S686952" i="1"/>
  <c r="T686952" i="1"/>
  <c r="S686953" i="1"/>
  <c r="T686953" i="1"/>
  <c r="S686954" i="1"/>
  <c r="T686954" i="1"/>
  <c r="S686955" i="1"/>
  <c r="T686955" i="1"/>
  <c r="S686956" i="1"/>
  <c r="T686956" i="1"/>
  <c r="S686957" i="1"/>
  <c r="T686957" i="1"/>
  <c r="S686958" i="1"/>
  <c r="T686958" i="1"/>
  <c r="S686959" i="1"/>
  <c r="T686959" i="1"/>
  <c r="S686960" i="1"/>
  <c r="T686960" i="1"/>
  <c r="S686961" i="1"/>
  <c r="T686961" i="1"/>
  <c r="S686962" i="1"/>
  <c r="T686962" i="1"/>
  <c r="S686963" i="1"/>
  <c r="T686963" i="1"/>
  <c r="S686964" i="1"/>
  <c r="T686964" i="1"/>
  <c r="S686965" i="1"/>
  <c r="T686965" i="1"/>
  <c r="S686966" i="1"/>
  <c r="T686966" i="1"/>
  <c r="S686967" i="1"/>
  <c r="T686967" i="1"/>
  <c r="S686968" i="1"/>
  <c r="T686968" i="1"/>
  <c r="S686969" i="1"/>
  <c r="T686969" i="1"/>
  <c r="S686970" i="1"/>
  <c r="T686970" i="1"/>
  <c r="S686971" i="1"/>
  <c r="T686971" i="1"/>
  <c r="S686972" i="1"/>
  <c r="T686972" i="1"/>
  <c r="S686973" i="1"/>
  <c r="T686973" i="1"/>
  <c r="S686974" i="1"/>
  <c r="T686974" i="1"/>
  <c r="S686975" i="1"/>
  <c r="T686975" i="1"/>
  <c r="S686976" i="1"/>
  <c r="T686976" i="1"/>
  <c r="S686977" i="1"/>
  <c r="T686977" i="1"/>
  <c r="S686978" i="1"/>
  <c r="T686978" i="1"/>
  <c r="S686979" i="1"/>
  <c r="T686979" i="1"/>
  <c r="S686980" i="1"/>
  <c r="T686980" i="1"/>
  <c r="S686981" i="1"/>
  <c r="T686981" i="1"/>
  <c r="S686982" i="1"/>
  <c r="T686982" i="1"/>
  <c r="S686983" i="1"/>
  <c r="T686983" i="1"/>
  <c r="S686984" i="1"/>
  <c r="T686984" i="1"/>
  <c r="S686985" i="1"/>
  <c r="T686985" i="1"/>
  <c r="S686986" i="1"/>
  <c r="T686986" i="1"/>
  <c r="S686987" i="1"/>
  <c r="T686987" i="1"/>
  <c r="S686988" i="1"/>
  <c r="T686988" i="1"/>
  <c r="S686989" i="1"/>
  <c r="T686989" i="1"/>
  <c r="S686990" i="1"/>
  <c r="T686990" i="1"/>
  <c r="S686991" i="1"/>
  <c r="T686991" i="1"/>
  <c r="S686992" i="1"/>
  <c r="T686992" i="1"/>
  <c r="S686993" i="1"/>
  <c r="T686993" i="1"/>
  <c r="S686994" i="1"/>
  <c r="T686994" i="1"/>
  <c r="S686995" i="1"/>
  <c r="T686995" i="1"/>
  <c r="S686996" i="1"/>
  <c r="T686996" i="1"/>
  <c r="S686997" i="1"/>
  <c r="T686997" i="1"/>
  <c r="S686998" i="1"/>
  <c r="T686998" i="1"/>
  <c r="S686999" i="1"/>
  <c r="T686999" i="1"/>
  <c r="S687000" i="1"/>
  <c r="T687000" i="1"/>
  <c r="S687001" i="1"/>
  <c r="T687001" i="1"/>
  <c r="S687002" i="1"/>
  <c r="T687002" i="1"/>
  <c r="S687003" i="1"/>
  <c r="T687003" i="1"/>
  <c r="S687004" i="1"/>
  <c r="T687004" i="1"/>
  <c r="S687005" i="1"/>
  <c r="T687005" i="1"/>
  <c r="S687006" i="1"/>
  <c r="T687006" i="1"/>
  <c r="S687007" i="1"/>
  <c r="T687007" i="1"/>
  <c r="S687008" i="1"/>
  <c r="T687008" i="1"/>
  <c r="S687009" i="1"/>
  <c r="T687009" i="1"/>
  <c r="S687010" i="1"/>
  <c r="T687010" i="1"/>
  <c r="S687011" i="1"/>
  <c r="T687011" i="1"/>
  <c r="S687012" i="1"/>
  <c r="T687012" i="1"/>
  <c r="S687013" i="1"/>
  <c r="T687013" i="1"/>
  <c r="S687014" i="1"/>
  <c r="T687014" i="1"/>
  <c r="S687015" i="1"/>
  <c r="T687015" i="1"/>
  <c r="S687016" i="1"/>
  <c r="T687016" i="1"/>
  <c r="S687017" i="1"/>
  <c r="T687017" i="1"/>
  <c r="S687018" i="1"/>
  <c r="T687018" i="1"/>
  <c r="S687019" i="1"/>
  <c r="T687019" i="1"/>
  <c r="S687020" i="1"/>
  <c r="T687020" i="1"/>
  <c r="S687021" i="1"/>
  <c r="T687021" i="1"/>
  <c r="S687022" i="1"/>
  <c r="T687022" i="1"/>
  <c r="S687023" i="1"/>
  <c r="T687023" i="1"/>
  <c r="S687024" i="1"/>
  <c r="T687024" i="1"/>
  <c r="S687025" i="1"/>
  <c r="T687025" i="1"/>
  <c r="S687026" i="1"/>
  <c r="T687026" i="1"/>
  <c r="S687027" i="1"/>
  <c r="T687027" i="1"/>
  <c r="S687028" i="1"/>
  <c r="T687028" i="1"/>
  <c r="S687029" i="1"/>
  <c r="T687029" i="1"/>
  <c r="S687030" i="1"/>
  <c r="T687030" i="1"/>
  <c r="S687031" i="1"/>
  <c r="T687031" i="1"/>
  <c r="S687032" i="1"/>
  <c r="T687032" i="1"/>
  <c r="S687033" i="1"/>
  <c r="T687033" i="1"/>
  <c r="S687034" i="1"/>
  <c r="T687034" i="1"/>
  <c r="S687035" i="1"/>
  <c r="T687035" i="1"/>
  <c r="S687036" i="1"/>
  <c r="T687036" i="1"/>
  <c r="S687037" i="1"/>
  <c r="T687037" i="1"/>
  <c r="S687038" i="1"/>
  <c r="T687038" i="1"/>
  <c r="S687039" i="1"/>
  <c r="T687039" i="1"/>
  <c r="S687040" i="1"/>
  <c r="T687040" i="1"/>
  <c r="S687041" i="1"/>
  <c r="T687041" i="1"/>
  <c r="S687042" i="1"/>
  <c r="T687042" i="1"/>
  <c r="S687043" i="1"/>
  <c r="T687043" i="1"/>
  <c r="S687044" i="1"/>
  <c r="T687044" i="1"/>
  <c r="S687045" i="1"/>
  <c r="T687045" i="1"/>
  <c r="S687046" i="1"/>
  <c r="T687046" i="1"/>
  <c r="S687047" i="1"/>
  <c r="T687047" i="1"/>
  <c r="S687048" i="1"/>
  <c r="T687048" i="1"/>
  <c r="S687049" i="1"/>
  <c r="T687049" i="1"/>
  <c r="S687050" i="1"/>
  <c r="T687050" i="1"/>
  <c r="S687051" i="1"/>
  <c r="T687051" i="1"/>
  <c r="S687052" i="1"/>
  <c r="T687052" i="1"/>
  <c r="S687053" i="1"/>
  <c r="T687053" i="1"/>
  <c r="S687054" i="1"/>
  <c r="T687054" i="1"/>
  <c r="S687055" i="1"/>
  <c r="T687055" i="1"/>
  <c r="S687056" i="1"/>
  <c r="T687056" i="1"/>
  <c r="S687057" i="1"/>
  <c r="T687057" i="1"/>
  <c r="S687058" i="1"/>
  <c r="T687058" i="1"/>
  <c r="S687059" i="1"/>
  <c r="T687059" i="1"/>
  <c r="S687060" i="1"/>
  <c r="T687060" i="1"/>
  <c r="S687061" i="1"/>
  <c r="T687061" i="1"/>
  <c r="S687062" i="1"/>
  <c r="T687062" i="1"/>
  <c r="S687063" i="1"/>
  <c r="T687063" i="1"/>
  <c r="S687064" i="1"/>
  <c r="T687064" i="1"/>
  <c r="S687065" i="1"/>
  <c r="T687065" i="1"/>
  <c r="S687066" i="1"/>
  <c r="T687066" i="1"/>
  <c r="S687067" i="1"/>
  <c r="T687067" i="1"/>
  <c r="S687068" i="1"/>
  <c r="T687068" i="1"/>
  <c r="S687069" i="1"/>
  <c r="T687069" i="1"/>
  <c r="S687070" i="1"/>
  <c r="T687070" i="1"/>
  <c r="S687071" i="1"/>
  <c r="T687071" i="1"/>
  <c r="S687072" i="1"/>
  <c r="T687072" i="1"/>
  <c r="S687073" i="1"/>
  <c r="T687073" i="1"/>
  <c r="S687074" i="1"/>
  <c r="T687074" i="1"/>
  <c r="S687075" i="1"/>
  <c r="T687075" i="1"/>
  <c r="S687076" i="1"/>
  <c r="T687076" i="1"/>
  <c r="S687077" i="1"/>
  <c r="T687077" i="1"/>
  <c r="S687078" i="1"/>
  <c r="T687078" i="1"/>
  <c r="S687079" i="1"/>
  <c r="T687079" i="1"/>
  <c r="S687080" i="1"/>
  <c r="T687080" i="1"/>
  <c r="S687081" i="1"/>
  <c r="T687081" i="1"/>
  <c r="S687082" i="1"/>
  <c r="T687082" i="1"/>
  <c r="S687083" i="1"/>
  <c r="T687083" i="1"/>
  <c r="S687084" i="1"/>
  <c r="T687084" i="1"/>
  <c r="S687085" i="1"/>
  <c r="T687085" i="1"/>
  <c r="S687086" i="1"/>
  <c r="T687086" i="1"/>
  <c r="S687087" i="1"/>
  <c r="T687087" i="1"/>
  <c r="S687088" i="1"/>
  <c r="T687088" i="1"/>
  <c r="S687089" i="1"/>
  <c r="T687089" i="1"/>
  <c r="S687090" i="1"/>
  <c r="T687090" i="1"/>
  <c r="S687091" i="1"/>
  <c r="T687091" i="1"/>
  <c r="S687092" i="1"/>
  <c r="T687092" i="1"/>
  <c r="S687093" i="1"/>
  <c r="T687093" i="1"/>
  <c r="S687094" i="1"/>
  <c r="T687094" i="1"/>
  <c r="S687095" i="1"/>
  <c r="T687095" i="1"/>
  <c r="S687096" i="1"/>
  <c r="T687096" i="1"/>
  <c r="S687097" i="1"/>
  <c r="T687097" i="1"/>
  <c r="S687098" i="1"/>
  <c r="T687098" i="1"/>
  <c r="S687099" i="1"/>
  <c r="T687099" i="1"/>
  <c r="S687100" i="1"/>
  <c r="T687100" i="1"/>
  <c r="S687101" i="1"/>
  <c r="T687101" i="1"/>
  <c r="S687102" i="1"/>
  <c r="T687102" i="1"/>
  <c r="S687103" i="1"/>
  <c r="T687103" i="1"/>
  <c r="S687104" i="1"/>
  <c r="T687104" i="1"/>
  <c r="S687105" i="1"/>
  <c r="T687105" i="1"/>
  <c r="S687106" i="1"/>
  <c r="T687106" i="1"/>
  <c r="S687107" i="1"/>
  <c r="T687107" i="1"/>
  <c r="S687108" i="1"/>
  <c r="T687108" i="1"/>
  <c r="S687109" i="1"/>
  <c r="T687109" i="1"/>
  <c r="S687110" i="1"/>
  <c r="T687110" i="1"/>
  <c r="S687111" i="1"/>
  <c r="T687111" i="1"/>
  <c r="S687112" i="1"/>
  <c r="T687112" i="1"/>
  <c r="S687113" i="1"/>
  <c r="T687113" i="1"/>
  <c r="S687114" i="1"/>
  <c r="T687114" i="1"/>
  <c r="S687115" i="1"/>
  <c r="T687115" i="1"/>
  <c r="S687116" i="1"/>
  <c r="T687116" i="1"/>
  <c r="S687117" i="1"/>
  <c r="T687117" i="1"/>
  <c r="S687118" i="1"/>
  <c r="T687118" i="1"/>
  <c r="S687119" i="1"/>
  <c r="T687119" i="1"/>
  <c r="S687120" i="1"/>
  <c r="T687120" i="1"/>
  <c r="S687121" i="1"/>
  <c r="T687121" i="1"/>
  <c r="S687122" i="1"/>
  <c r="T687122" i="1"/>
  <c r="S687123" i="1"/>
  <c r="T687123" i="1"/>
  <c r="S687124" i="1"/>
  <c r="T687124" i="1"/>
  <c r="S687125" i="1"/>
  <c r="T687125" i="1"/>
  <c r="S687126" i="1"/>
  <c r="T687126" i="1"/>
  <c r="S687127" i="1"/>
  <c r="T687127" i="1"/>
  <c r="S687128" i="1"/>
  <c r="T687128" i="1"/>
  <c r="S687129" i="1"/>
  <c r="T687129" i="1"/>
  <c r="S687130" i="1"/>
  <c r="T687130" i="1"/>
  <c r="S687131" i="1"/>
  <c r="T687131" i="1"/>
  <c r="S687132" i="1"/>
  <c r="T687132" i="1"/>
  <c r="S687133" i="1"/>
  <c r="T687133" i="1"/>
  <c r="S687134" i="1"/>
  <c r="T687134" i="1"/>
  <c r="S687135" i="1"/>
  <c r="T687135" i="1"/>
  <c r="S687136" i="1"/>
  <c r="T687136" i="1"/>
  <c r="S687137" i="1"/>
  <c r="T687137" i="1"/>
  <c r="S687138" i="1"/>
  <c r="T687138" i="1"/>
  <c r="S687139" i="1"/>
  <c r="T687139" i="1"/>
  <c r="S687140" i="1"/>
  <c r="T687140" i="1"/>
  <c r="S687141" i="1"/>
  <c r="T687141" i="1"/>
  <c r="S687142" i="1"/>
  <c r="T687142" i="1"/>
  <c r="S687143" i="1"/>
  <c r="T687143" i="1"/>
  <c r="S687144" i="1"/>
  <c r="T687144" i="1"/>
  <c r="S687145" i="1"/>
  <c r="T687145" i="1"/>
  <c r="S687146" i="1"/>
  <c r="T687146" i="1"/>
  <c r="S687147" i="1"/>
  <c r="T687147" i="1"/>
  <c r="S687148" i="1"/>
  <c r="T687148" i="1"/>
  <c r="S687149" i="1"/>
  <c r="T687149" i="1"/>
  <c r="S687150" i="1"/>
  <c r="T687150" i="1"/>
  <c r="S687151" i="1"/>
  <c r="T687151" i="1"/>
  <c r="S687152" i="1"/>
  <c r="T687152" i="1"/>
  <c r="S687153" i="1"/>
  <c r="T687153" i="1"/>
  <c r="S687154" i="1"/>
  <c r="T687154" i="1"/>
  <c r="S687155" i="1"/>
  <c r="T687155" i="1"/>
  <c r="S687156" i="1"/>
  <c r="T687156" i="1"/>
  <c r="S687157" i="1"/>
  <c r="T687157" i="1"/>
  <c r="S687158" i="1"/>
  <c r="T687158" i="1"/>
  <c r="S687159" i="1"/>
  <c r="T687159" i="1"/>
  <c r="S687160" i="1"/>
  <c r="T687160" i="1"/>
  <c r="S687161" i="1"/>
  <c r="T687161" i="1"/>
  <c r="S687162" i="1"/>
  <c r="T687162" i="1"/>
  <c r="S687163" i="1"/>
  <c r="T687163" i="1"/>
  <c r="S687164" i="1"/>
  <c r="T687164" i="1"/>
  <c r="S687165" i="1"/>
  <c r="T687165" i="1"/>
  <c r="S687166" i="1"/>
  <c r="T687166" i="1"/>
  <c r="S687167" i="1"/>
  <c r="T687167" i="1"/>
  <c r="S687168" i="1"/>
  <c r="T687168" i="1"/>
  <c r="S687169" i="1"/>
  <c r="T687169" i="1"/>
  <c r="S687170" i="1"/>
  <c r="T687170" i="1"/>
  <c r="S687171" i="1"/>
  <c r="T687171" i="1"/>
  <c r="S687172" i="1"/>
  <c r="T687172" i="1"/>
  <c r="S687173" i="1"/>
  <c r="T687173" i="1"/>
  <c r="S687174" i="1"/>
  <c r="T687174" i="1"/>
  <c r="S687175" i="1"/>
  <c r="T687175" i="1"/>
  <c r="S687176" i="1"/>
  <c r="T687176" i="1"/>
  <c r="S687177" i="1"/>
  <c r="T687177" i="1"/>
  <c r="S687178" i="1"/>
  <c r="T687178" i="1"/>
  <c r="S687179" i="1"/>
  <c r="T687179" i="1"/>
  <c r="S687180" i="1"/>
  <c r="T687180" i="1"/>
  <c r="S687181" i="1"/>
  <c r="T687181" i="1"/>
  <c r="S687182" i="1"/>
  <c r="T687182" i="1"/>
  <c r="S687183" i="1"/>
  <c r="T687183" i="1"/>
  <c r="S687184" i="1"/>
  <c r="T687184" i="1"/>
  <c r="S687185" i="1"/>
  <c r="T687185" i="1"/>
  <c r="S687186" i="1"/>
  <c r="T687186" i="1"/>
  <c r="S687187" i="1"/>
  <c r="T687187" i="1"/>
  <c r="S687188" i="1"/>
  <c r="T687188" i="1"/>
  <c r="S687189" i="1"/>
  <c r="T687189" i="1"/>
  <c r="S687190" i="1"/>
  <c r="T687190" i="1"/>
  <c r="S687191" i="1"/>
  <c r="T687191" i="1"/>
  <c r="S687192" i="1"/>
  <c r="T687192" i="1"/>
  <c r="S687193" i="1"/>
  <c r="T687193" i="1"/>
  <c r="S687194" i="1"/>
  <c r="T687194" i="1"/>
  <c r="S687195" i="1"/>
  <c r="T687195" i="1"/>
  <c r="S687196" i="1"/>
  <c r="T687196" i="1"/>
  <c r="S687197" i="1"/>
  <c r="T687197" i="1"/>
  <c r="S687198" i="1"/>
  <c r="T687198" i="1"/>
  <c r="S687199" i="1"/>
  <c r="T687199" i="1"/>
  <c r="S687200" i="1"/>
  <c r="T687200" i="1"/>
  <c r="S687201" i="1"/>
  <c r="T687201" i="1"/>
  <c r="S687202" i="1"/>
  <c r="T687202" i="1"/>
  <c r="S687203" i="1"/>
  <c r="T687203" i="1"/>
  <c r="S687204" i="1"/>
  <c r="T687204" i="1"/>
  <c r="S687205" i="1"/>
  <c r="T687205" i="1"/>
  <c r="S687206" i="1"/>
  <c r="T687206" i="1"/>
  <c r="S687207" i="1"/>
  <c r="T687207" i="1"/>
  <c r="S687208" i="1"/>
  <c r="T687208" i="1"/>
  <c r="S687209" i="1"/>
  <c r="T687209" i="1"/>
  <c r="S687210" i="1"/>
  <c r="T687210" i="1"/>
  <c r="S687211" i="1"/>
  <c r="T687211" i="1"/>
  <c r="S687212" i="1"/>
  <c r="T687212" i="1"/>
  <c r="S687213" i="1"/>
  <c r="T687213" i="1"/>
  <c r="S687214" i="1"/>
  <c r="T687214" i="1"/>
  <c r="S687215" i="1"/>
  <c r="T687215" i="1"/>
  <c r="S687216" i="1"/>
  <c r="T687216" i="1"/>
  <c r="S687217" i="1"/>
  <c r="T687217" i="1"/>
  <c r="S687218" i="1"/>
  <c r="T687218" i="1"/>
  <c r="S687219" i="1"/>
  <c r="T687219" i="1"/>
  <c r="S687220" i="1"/>
  <c r="T687220" i="1"/>
  <c r="S687221" i="1"/>
  <c r="T687221" i="1"/>
  <c r="S687222" i="1"/>
  <c r="T687222" i="1"/>
  <c r="S687223" i="1"/>
  <c r="T687223" i="1"/>
  <c r="S687224" i="1"/>
  <c r="T687224" i="1"/>
  <c r="S687225" i="1"/>
  <c r="T687225" i="1"/>
  <c r="S687226" i="1"/>
  <c r="T687226" i="1"/>
  <c r="S687227" i="1"/>
  <c r="T687227" i="1"/>
  <c r="S687228" i="1"/>
  <c r="T687228" i="1"/>
  <c r="S687229" i="1"/>
  <c r="T687229" i="1"/>
  <c r="S687230" i="1"/>
  <c r="T687230" i="1"/>
  <c r="S687231" i="1"/>
  <c r="T687231" i="1"/>
  <c r="S687232" i="1"/>
  <c r="T687232" i="1"/>
  <c r="S687233" i="1"/>
  <c r="T687233" i="1"/>
  <c r="S687234" i="1"/>
  <c r="T687234" i="1"/>
  <c r="S687235" i="1"/>
  <c r="T687235" i="1"/>
  <c r="S687236" i="1"/>
  <c r="T687236" i="1"/>
  <c r="S687237" i="1"/>
  <c r="T687237" i="1"/>
  <c r="S687238" i="1"/>
  <c r="T687238" i="1"/>
  <c r="S687239" i="1"/>
  <c r="T687239" i="1"/>
  <c r="S687240" i="1"/>
  <c r="T687240" i="1"/>
  <c r="S687241" i="1"/>
  <c r="T687241" i="1"/>
  <c r="S687242" i="1"/>
  <c r="T687242" i="1"/>
  <c r="S687243" i="1"/>
  <c r="T687243" i="1"/>
  <c r="S687244" i="1"/>
  <c r="T687244" i="1"/>
  <c r="S687245" i="1"/>
  <c r="T687245" i="1"/>
  <c r="S687246" i="1"/>
  <c r="T687246" i="1"/>
  <c r="S687247" i="1"/>
  <c r="T687247" i="1"/>
  <c r="S687248" i="1"/>
  <c r="T687248" i="1"/>
  <c r="S687249" i="1"/>
  <c r="T687249" i="1"/>
  <c r="S687250" i="1"/>
  <c r="T687250" i="1"/>
  <c r="S687251" i="1"/>
  <c r="T687251" i="1"/>
  <c r="S687252" i="1"/>
  <c r="T687252" i="1"/>
  <c r="S687253" i="1"/>
  <c r="T687253" i="1"/>
  <c r="S687254" i="1"/>
  <c r="T687254" i="1"/>
  <c r="S687255" i="1"/>
  <c r="T687255" i="1"/>
  <c r="S687256" i="1"/>
  <c r="T687256" i="1"/>
  <c r="S687257" i="1"/>
  <c r="T687257" i="1"/>
  <c r="S687258" i="1"/>
  <c r="T687258" i="1"/>
  <c r="S687259" i="1"/>
  <c r="T687259" i="1"/>
  <c r="S687260" i="1"/>
  <c r="T687260" i="1"/>
  <c r="S687261" i="1"/>
  <c r="T687261" i="1"/>
  <c r="S687262" i="1"/>
  <c r="T687262" i="1"/>
  <c r="S687263" i="1"/>
  <c r="T687263" i="1"/>
  <c r="S687264" i="1"/>
  <c r="T687264" i="1"/>
  <c r="S687265" i="1"/>
  <c r="T687265" i="1"/>
  <c r="S687266" i="1"/>
  <c r="T687266" i="1"/>
  <c r="S687267" i="1"/>
  <c r="T687267" i="1"/>
  <c r="S687268" i="1"/>
  <c r="T687268" i="1"/>
  <c r="S687269" i="1"/>
  <c r="T687269" i="1"/>
  <c r="S687270" i="1"/>
  <c r="T687270" i="1"/>
  <c r="S687271" i="1"/>
  <c r="T687271" i="1"/>
  <c r="S687272" i="1"/>
  <c r="T687272" i="1"/>
  <c r="S687273" i="1"/>
  <c r="T687273" i="1"/>
  <c r="S687274" i="1"/>
  <c r="T687274" i="1"/>
  <c r="S687275" i="1"/>
  <c r="T687275" i="1"/>
  <c r="S687276" i="1"/>
  <c r="T687276" i="1"/>
  <c r="S687277" i="1"/>
  <c r="T687277" i="1"/>
  <c r="S687278" i="1"/>
  <c r="T687278" i="1"/>
  <c r="S687279" i="1"/>
  <c r="T687279" i="1"/>
  <c r="S687280" i="1"/>
  <c r="T687280" i="1"/>
  <c r="S687281" i="1"/>
  <c r="T687281" i="1"/>
  <c r="S687282" i="1"/>
  <c r="T687282" i="1"/>
  <c r="S687283" i="1"/>
  <c r="T687283" i="1"/>
  <c r="S687284" i="1"/>
  <c r="T687284" i="1"/>
  <c r="S687285" i="1"/>
  <c r="T687285" i="1"/>
  <c r="S687286" i="1"/>
  <c r="T687286" i="1"/>
  <c r="S687287" i="1"/>
  <c r="T687287" i="1"/>
  <c r="S687288" i="1"/>
  <c r="T687288" i="1"/>
  <c r="S687289" i="1"/>
  <c r="T687289" i="1"/>
  <c r="S687290" i="1"/>
  <c r="T687290" i="1"/>
  <c r="S687291" i="1"/>
  <c r="T687291" i="1"/>
  <c r="S687292" i="1"/>
  <c r="T687292" i="1"/>
  <c r="S687293" i="1"/>
  <c r="T687293" i="1"/>
  <c r="S687294" i="1"/>
  <c r="T687294" i="1"/>
  <c r="S687295" i="1"/>
  <c r="T687295" i="1"/>
  <c r="S687296" i="1"/>
  <c r="T687296" i="1"/>
  <c r="S687297" i="1"/>
  <c r="T687297" i="1"/>
  <c r="S687298" i="1"/>
  <c r="T687298" i="1"/>
  <c r="S687299" i="1"/>
  <c r="T687299" i="1"/>
  <c r="S687300" i="1"/>
  <c r="T687300" i="1"/>
  <c r="S687301" i="1"/>
  <c r="T687301" i="1"/>
  <c r="S687302" i="1"/>
  <c r="T687302" i="1"/>
  <c r="S687303" i="1"/>
  <c r="T687303" i="1"/>
  <c r="S687304" i="1"/>
  <c r="T687304" i="1"/>
  <c r="S687305" i="1"/>
  <c r="T687305" i="1"/>
  <c r="S687306" i="1"/>
  <c r="T687306" i="1"/>
  <c r="S687307" i="1"/>
  <c r="T687307" i="1"/>
  <c r="S687308" i="1"/>
  <c r="T687308" i="1"/>
  <c r="S687309" i="1"/>
  <c r="T687309" i="1"/>
  <c r="S687310" i="1"/>
  <c r="T687310" i="1"/>
  <c r="S687311" i="1"/>
  <c r="T687311" i="1"/>
  <c r="S687312" i="1"/>
  <c r="T687312" i="1"/>
  <c r="S687313" i="1"/>
  <c r="T687313" i="1"/>
  <c r="S687314" i="1"/>
  <c r="T687314" i="1"/>
  <c r="S687315" i="1"/>
  <c r="T687315" i="1"/>
  <c r="S687316" i="1"/>
  <c r="T687316" i="1"/>
  <c r="S687317" i="1"/>
  <c r="T687317" i="1"/>
  <c r="S687318" i="1"/>
  <c r="T687318" i="1"/>
  <c r="S687319" i="1"/>
  <c r="T687319" i="1"/>
  <c r="S687320" i="1"/>
  <c r="T687320" i="1"/>
  <c r="S687321" i="1"/>
  <c r="T687321" i="1"/>
  <c r="S687322" i="1"/>
  <c r="T687322" i="1"/>
  <c r="S687323" i="1"/>
  <c r="T687323" i="1"/>
  <c r="S687324" i="1"/>
  <c r="T687324" i="1"/>
  <c r="S687325" i="1"/>
  <c r="T687325" i="1"/>
  <c r="S687326" i="1"/>
  <c r="T687326" i="1"/>
  <c r="S687327" i="1"/>
  <c r="T687327" i="1"/>
  <c r="S687328" i="1"/>
  <c r="T687328" i="1"/>
  <c r="S687329" i="1"/>
  <c r="T687329" i="1"/>
  <c r="S687330" i="1"/>
  <c r="T687330" i="1"/>
  <c r="S687331" i="1"/>
  <c r="T687331" i="1"/>
  <c r="S687332" i="1"/>
  <c r="T687332" i="1"/>
  <c r="S687333" i="1"/>
  <c r="T687333" i="1"/>
  <c r="S687334" i="1"/>
  <c r="T687334" i="1"/>
  <c r="S687335" i="1"/>
  <c r="T687335" i="1"/>
  <c r="S687336" i="1"/>
  <c r="T687336" i="1"/>
  <c r="S687337" i="1"/>
  <c r="T687337" i="1"/>
  <c r="S687338" i="1"/>
  <c r="T687338" i="1"/>
  <c r="S687339" i="1"/>
  <c r="T687339" i="1"/>
  <c r="S687340" i="1"/>
  <c r="T687340" i="1"/>
  <c r="S687341" i="1"/>
  <c r="T687341" i="1"/>
  <c r="S687342" i="1"/>
  <c r="T687342" i="1"/>
  <c r="S687343" i="1"/>
  <c r="T687343" i="1"/>
  <c r="S687344" i="1"/>
  <c r="T687344" i="1"/>
  <c r="S687345" i="1"/>
  <c r="T687345" i="1"/>
  <c r="S687346" i="1"/>
  <c r="T687346" i="1"/>
  <c r="S687347" i="1"/>
  <c r="T687347" i="1"/>
  <c r="S687348" i="1"/>
  <c r="T687348" i="1"/>
  <c r="S687349" i="1"/>
  <c r="T687349" i="1"/>
  <c r="S687350" i="1"/>
  <c r="T687350" i="1"/>
  <c r="S687351" i="1"/>
  <c r="T687351" i="1"/>
  <c r="S687352" i="1"/>
  <c r="T687352" i="1"/>
  <c r="S687353" i="1"/>
  <c r="T687353" i="1"/>
  <c r="S687354" i="1"/>
  <c r="T687354" i="1"/>
  <c r="S687355" i="1"/>
  <c r="T687355" i="1"/>
  <c r="S687356" i="1"/>
  <c r="T687356" i="1"/>
  <c r="S687357" i="1"/>
  <c r="T687357" i="1"/>
  <c r="S687358" i="1"/>
  <c r="T687358" i="1"/>
  <c r="S687359" i="1"/>
  <c r="T687359" i="1"/>
  <c r="S687360" i="1"/>
  <c r="T687360" i="1"/>
  <c r="S687361" i="1"/>
  <c r="T687361" i="1"/>
  <c r="S687362" i="1"/>
  <c r="T687362" i="1"/>
  <c r="S687363" i="1"/>
  <c r="T687363" i="1"/>
  <c r="S687364" i="1"/>
  <c r="T687364" i="1"/>
  <c r="S687365" i="1"/>
  <c r="T687365" i="1"/>
  <c r="S687366" i="1"/>
  <c r="T687366" i="1"/>
  <c r="S687367" i="1"/>
  <c r="T687367" i="1"/>
  <c r="S687368" i="1"/>
  <c r="T687368" i="1"/>
  <c r="S687369" i="1"/>
  <c r="T687369" i="1"/>
  <c r="S687370" i="1"/>
  <c r="T687370" i="1"/>
  <c r="S687371" i="1"/>
  <c r="T687371" i="1"/>
  <c r="S687372" i="1"/>
  <c r="T687372" i="1"/>
  <c r="S687373" i="1"/>
  <c r="T687373" i="1"/>
  <c r="S687374" i="1"/>
  <c r="T687374" i="1"/>
  <c r="S687375" i="1"/>
  <c r="T687375" i="1"/>
  <c r="S687376" i="1"/>
  <c r="T687376" i="1"/>
  <c r="S687377" i="1"/>
  <c r="T687377" i="1"/>
  <c r="S687378" i="1"/>
  <c r="T687378" i="1"/>
  <c r="S687379" i="1"/>
  <c r="T687379" i="1"/>
  <c r="S687380" i="1"/>
  <c r="T687380" i="1"/>
  <c r="S687381" i="1"/>
  <c r="T687381" i="1"/>
  <c r="S687382" i="1"/>
  <c r="T687382" i="1"/>
  <c r="S687383" i="1"/>
  <c r="T687383" i="1"/>
  <c r="S687384" i="1"/>
  <c r="T687384" i="1"/>
  <c r="S687385" i="1"/>
  <c r="T687385" i="1"/>
  <c r="S687386" i="1"/>
  <c r="T687386" i="1"/>
  <c r="S687387" i="1"/>
  <c r="T687387" i="1"/>
  <c r="S687388" i="1"/>
  <c r="T687388" i="1"/>
  <c r="S687389" i="1"/>
  <c r="T687389" i="1"/>
  <c r="S687390" i="1"/>
  <c r="T687390" i="1"/>
  <c r="S687391" i="1"/>
  <c r="T687391" i="1"/>
  <c r="S687392" i="1"/>
  <c r="T687392" i="1"/>
  <c r="S687393" i="1"/>
  <c r="T687393" i="1"/>
  <c r="S687394" i="1"/>
  <c r="T687394" i="1"/>
  <c r="S687395" i="1"/>
  <c r="T687395" i="1"/>
  <c r="S687396" i="1"/>
  <c r="T687396" i="1"/>
  <c r="S687397" i="1"/>
  <c r="T687397" i="1"/>
  <c r="S687398" i="1"/>
  <c r="T687398" i="1"/>
  <c r="S687399" i="1"/>
  <c r="T687399" i="1"/>
  <c r="S687400" i="1"/>
  <c r="T687400" i="1"/>
  <c r="S687401" i="1"/>
  <c r="T687401" i="1"/>
  <c r="S687402" i="1"/>
  <c r="T687402" i="1"/>
  <c r="S687403" i="1"/>
  <c r="T687403" i="1"/>
  <c r="S687404" i="1"/>
  <c r="T687404" i="1"/>
  <c r="S687405" i="1"/>
  <c r="T687405" i="1"/>
  <c r="S687406" i="1"/>
  <c r="T687406" i="1"/>
  <c r="S687407" i="1"/>
  <c r="T687407" i="1"/>
  <c r="S687408" i="1"/>
  <c r="T687408" i="1"/>
  <c r="S687409" i="1"/>
  <c r="T687409" i="1"/>
  <c r="S687410" i="1"/>
  <c r="T687410" i="1"/>
  <c r="S687411" i="1"/>
  <c r="T687411" i="1"/>
  <c r="S687412" i="1"/>
  <c r="T687412" i="1"/>
  <c r="S687413" i="1"/>
  <c r="T687413" i="1"/>
  <c r="S687414" i="1"/>
  <c r="T687414" i="1"/>
  <c r="S687415" i="1"/>
  <c r="T687415" i="1"/>
  <c r="S687416" i="1"/>
  <c r="T687416" i="1"/>
  <c r="S687417" i="1"/>
  <c r="T687417" i="1"/>
  <c r="S687418" i="1"/>
  <c r="T687418" i="1"/>
  <c r="S687419" i="1"/>
  <c r="T687419" i="1"/>
  <c r="S687420" i="1"/>
  <c r="T687420" i="1"/>
  <c r="S687421" i="1"/>
  <c r="T687421" i="1"/>
  <c r="S687422" i="1"/>
  <c r="T687422" i="1"/>
  <c r="S687423" i="1"/>
  <c r="T687423" i="1"/>
  <c r="S687424" i="1"/>
  <c r="T687424" i="1"/>
  <c r="S687425" i="1"/>
  <c r="T687425" i="1"/>
  <c r="S687426" i="1"/>
  <c r="T687426" i="1"/>
  <c r="S687427" i="1"/>
  <c r="T687427" i="1"/>
  <c r="S687428" i="1"/>
  <c r="T687428" i="1"/>
  <c r="S687429" i="1"/>
  <c r="T687429" i="1"/>
  <c r="S687430" i="1"/>
  <c r="T687430" i="1"/>
  <c r="S687431" i="1"/>
  <c r="T687431" i="1"/>
  <c r="S687432" i="1"/>
  <c r="T687432" i="1"/>
  <c r="S687433" i="1"/>
  <c r="T687433" i="1"/>
  <c r="S687434" i="1"/>
  <c r="T687434" i="1"/>
  <c r="S687435" i="1"/>
  <c r="T687435" i="1"/>
  <c r="S687436" i="1"/>
  <c r="T687436" i="1"/>
  <c r="S687437" i="1"/>
  <c r="T687437" i="1"/>
  <c r="S687438" i="1"/>
  <c r="T687438" i="1"/>
  <c r="S687439" i="1"/>
  <c r="T687439" i="1"/>
  <c r="S687440" i="1"/>
  <c r="T687440" i="1"/>
  <c r="S687441" i="1"/>
  <c r="T687441" i="1"/>
  <c r="S687442" i="1"/>
  <c r="T687442" i="1"/>
  <c r="S687443" i="1"/>
  <c r="T687443" i="1"/>
  <c r="S687444" i="1"/>
  <c r="T687444" i="1"/>
  <c r="S687445" i="1"/>
  <c r="T687445" i="1"/>
  <c r="S687446" i="1"/>
  <c r="T687446" i="1"/>
  <c r="S687447" i="1"/>
  <c r="T687447" i="1"/>
  <c r="S687448" i="1"/>
  <c r="T687448" i="1"/>
  <c r="S687449" i="1"/>
  <c r="T687449" i="1"/>
  <c r="S687450" i="1"/>
  <c r="T687450" i="1"/>
  <c r="S687451" i="1"/>
  <c r="T687451" i="1"/>
  <c r="S687452" i="1"/>
  <c r="T687452" i="1"/>
  <c r="S687453" i="1"/>
  <c r="T687453" i="1"/>
  <c r="S687454" i="1"/>
  <c r="T687454" i="1"/>
  <c r="S687455" i="1"/>
  <c r="T687455" i="1"/>
  <c r="S687456" i="1"/>
  <c r="T687456" i="1"/>
  <c r="S687457" i="1"/>
  <c r="T687457" i="1"/>
  <c r="S687458" i="1"/>
  <c r="T687458" i="1"/>
  <c r="S687459" i="1"/>
  <c r="T687459" i="1"/>
  <c r="S687460" i="1"/>
  <c r="T687460" i="1"/>
  <c r="S687461" i="1"/>
  <c r="T687461" i="1"/>
  <c r="S687462" i="1"/>
  <c r="T687462" i="1"/>
  <c r="S687463" i="1"/>
  <c r="T687463" i="1"/>
  <c r="S687464" i="1"/>
  <c r="T687464" i="1"/>
  <c r="S687465" i="1"/>
  <c r="T687465" i="1"/>
  <c r="S687466" i="1"/>
  <c r="T687466" i="1"/>
  <c r="S687467" i="1"/>
  <c r="T687467" i="1"/>
  <c r="S687468" i="1"/>
  <c r="T687468" i="1"/>
  <c r="S687469" i="1"/>
  <c r="T687469" i="1"/>
  <c r="S687470" i="1"/>
  <c r="T687470" i="1"/>
  <c r="S687471" i="1"/>
  <c r="T687471" i="1"/>
  <c r="S687472" i="1"/>
  <c r="T687472" i="1"/>
  <c r="S687473" i="1"/>
  <c r="T687473" i="1"/>
  <c r="S687474" i="1"/>
  <c r="T687474" i="1"/>
  <c r="S687475" i="1"/>
  <c r="T687475" i="1"/>
  <c r="S687476" i="1"/>
  <c r="T687476" i="1"/>
  <c r="S687477" i="1"/>
  <c r="T687477" i="1"/>
  <c r="S687478" i="1"/>
  <c r="T687478" i="1"/>
  <c r="S687479" i="1"/>
  <c r="T687479" i="1"/>
  <c r="S687480" i="1"/>
  <c r="T687480" i="1"/>
  <c r="S687481" i="1"/>
  <c r="T687481" i="1"/>
  <c r="S687482" i="1"/>
  <c r="T687482" i="1"/>
  <c r="S687483" i="1"/>
  <c r="T687483" i="1"/>
  <c r="S687484" i="1"/>
  <c r="T687484" i="1"/>
  <c r="S687485" i="1"/>
  <c r="T687485" i="1"/>
  <c r="S687486" i="1"/>
  <c r="T687486" i="1"/>
  <c r="S687487" i="1"/>
  <c r="T687487" i="1"/>
  <c r="S687488" i="1"/>
  <c r="T687488" i="1"/>
  <c r="S687489" i="1"/>
  <c r="T687489" i="1"/>
  <c r="S687490" i="1"/>
  <c r="T687490" i="1"/>
  <c r="S687491" i="1"/>
  <c r="T687491" i="1"/>
  <c r="S687492" i="1"/>
  <c r="T687492" i="1"/>
  <c r="S687493" i="1"/>
  <c r="T687493" i="1"/>
  <c r="S687494" i="1"/>
  <c r="T687494" i="1"/>
  <c r="S687495" i="1"/>
  <c r="T687495" i="1"/>
  <c r="S687496" i="1"/>
  <c r="T687496" i="1"/>
  <c r="S687497" i="1"/>
  <c r="T687497" i="1"/>
  <c r="S687498" i="1"/>
  <c r="T687498" i="1"/>
  <c r="S687499" i="1"/>
  <c r="T687499" i="1"/>
  <c r="S687500" i="1"/>
  <c r="T687500" i="1"/>
  <c r="S687501" i="1"/>
  <c r="T687501" i="1"/>
  <c r="S687502" i="1"/>
  <c r="T687502" i="1"/>
  <c r="S687503" i="1"/>
  <c r="T687503" i="1"/>
  <c r="S687504" i="1"/>
  <c r="T687504" i="1"/>
  <c r="S687505" i="1"/>
  <c r="T687505" i="1"/>
  <c r="S687506" i="1"/>
  <c r="T687506" i="1"/>
  <c r="S687507" i="1"/>
  <c r="T687507" i="1"/>
  <c r="S687508" i="1"/>
  <c r="T687508" i="1"/>
  <c r="S687509" i="1"/>
  <c r="T687509" i="1"/>
  <c r="S687510" i="1"/>
  <c r="T687510" i="1"/>
  <c r="S687511" i="1"/>
  <c r="T687511" i="1"/>
  <c r="S687512" i="1"/>
  <c r="T687512" i="1"/>
  <c r="S687513" i="1"/>
  <c r="T687513" i="1"/>
  <c r="S687514" i="1"/>
  <c r="T687514" i="1"/>
  <c r="S687515" i="1"/>
  <c r="T687515" i="1"/>
  <c r="S687516" i="1"/>
  <c r="T687516" i="1"/>
  <c r="S687517" i="1"/>
  <c r="T687517" i="1"/>
  <c r="S687518" i="1"/>
  <c r="T687518" i="1"/>
  <c r="S687519" i="1"/>
  <c r="T687519" i="1"/>
  <c r="S687520" i="1"/>
  <c r="T687520" i="1"/>
  <c r="S687521" i="1"/>
  <c r="T687521" i="1"/>
  <c r="S687522" i="1"/>
  <c r="T687522" i="1"/>
  <c r="S687523" i="1"/>
  <c r="T687523" i="1"/>
  <c r="S687524" i="1"/>
  <c r="T687524" i="1"/>
  <c r="S687525" i="1"/>
  <c r="T687525" i="1"/>
  <c r="S687526" i="1"/>
  <c r="T687526" i="1"/>
  <c r="S687527" i="1"/>
  <c r="T687527" i="1"/>
  <c r="S687528" i="1"/>
  <c r="T687528" i="1"/>
  <c r="S687529" i="1"/>
  <c r="T687529" i="1"/>
  <c r="S687530" i="1"/>
  <c r="T687530" i="1"/>
  <c r="S687531" i="1"/>
  <c r="T687531" i="1"/>
  <c r="S687532" i="1"/>
  <c r="T687532" i="1"/>
  <c r="S687533" i="1"/>
  <c r="T687533" i="1"/>
  <c r="S687534" i="1"/>
  <c r="T687534" i="1"/>
  <c r="S687535" i="1"/>
  <c r="T687535" i="1"/>
  <c r="S687536" i="1"/>
  <c r="T687536" i="1"/>
  <c r="S687537" i="1"/>
  <c r="T687537" i="1"/>
  <c r="S687538" i="1"/>
  <c r="T687538" i="1"/>
  <c r="S687539" i="1"/>
  <c r="T687539" i="1"/>
  <c r="S687540" i="1"/>
  <c r="T687540" i="1"/>
  <c r="S687541" i="1"/>
  <c r="T687541" i="1"/>
  <c r="S687542" i="1"/>
  <c r="T687542" i="1"/>
  <c r="S687543" i="1"/>
  <c r="T687543" i="1"/>
  <c r="S687544" i="1"/>
  <c r="T687544" i="1"/>
  <c r="S687545" i="1"/>
  <c r="T687545" i="1"/>
  <c r="S687546" i="1"/>
  <c r="T687546" i="1"/>
  <c r="S687547" i="1"/>
  <c r="T687547" i="1"/>
  <c r="S687548" i="1"/>
  <c r="T687548" i="1"/>
  <c r="S687549" i="1"/>
  <c r="T687549" i="1"/>
  <c r="S687550" i="1"/>
  <c r="T687550" i="1"/>
  <c r="S687551" i="1"/>
  <c r="T687551" i="1"/>
  <c r="S687552" i="1"/>
  <c r="T687552" i="1"/>
  <c r="S687553" i="1"/>
  <c r="T687553" i="1"/>
  <c r="S687554" i="1"/>
  <c r="T687554" i="1"/>
  <c r="S687555" i="1"/>
  <c r="T687555" i="1"/>
  <c r="S687556" i="1"/>
  <c r="T687556" i="1"/>
  <c r="S687557" i="1"/>
  <c r="T687557" i="1"/>
  <c r="S687558" i="1"/>
  <c r="T687558" i="1"/>
  <c r="S687559" i="1"/>
  <c r="T687559" i="1"/>
  <c r="S687560" i="1"/>
  <c r="T687560" i="1"/>
  <c r="S687561" i="1"/>
  <c r="T687561" i="1"/>
  <c r="S687562" i="1"/>
  <c r="T687562" i="1"/>
  <c r="S687563" i="1"/>
  <c r="T687563" i="1"/>
  <c r="S687564" i="1"/>
  <c r="T687564" i="1"/>
  <c r="S687565" i="1"/>
  <c r="T687565" i="1"/>
  <c r="S687566" i="1"/>
  <c r="T687566" i="1"/>
  <c r="S687567" i="1"/>
  <c r="T687567" i="1"/>
  <c r="S687568" i="1"/>
  <c r="T687568" i="1"/>
  <c r="S687569" i="1"/>
  <c r="T687569" i="1"/>
  <c r="S687570" i="1"/>
  <c r="T687570" i="1"/>
  <c r="S687571" i="1"/>
  <c r="T687571" i="1"/>
  <c r="S687572" i="1"/>
  <c r="T687572" i="1"/>
  <c r="S687573" i="1"/>
  <c r="T687573" i="1"/>
  <c r="S687574" i="1"/>
  <c r="T687574" i="1"/>
  <c r="S687575" i="1"/>
  <c r="T687575" i="1"/>
  <c r="S687576" i="1"/>
  <c r="T687576" i="1"/>
  <c r="S687577" i="1"/>
  <c r="T687577" i="1"/>
  <c r="S687578" i="1"/>
  <c r="T687578" i="1"/>
  <c r="S687579" i="1"/>
  <c r="T687579" i="1"/>
  <c r="S687580" i="1"/>
  <c r="T687580" i="1"/>
  <c r="S687581" i="1"/>
  <c r="T687581" i="1"/>
  <c r="S687582" i="1"/>
  <c r="T687582" i="1"/>
  <c r="S687583" i="1"/>
  <c r="T687583" i="1"/>
  <c r="S687584" i="1"/>
  <c r="T687584" i="1"/>
  <c r="S687585" i="1"/>
  <c r="T687585" i="1"/>
  <c r="S687586" i="1"/>
  <c r="T687586" i="1"/>
  <c r="S687587" i="1"/>
  <c r="T687587" i="1"/>
  <c r="S687588" i="1"/>
  <c r="T687588" i="1"/>
  <c r="S687589" i="1"/>
  <c r="T687589" i="1"/>
  <c r="S687590" i="1"/>
  <c r="T687590" i="1"/>
  <c r="S687591" i="1"/>
  <c r="T687591" i="1"/>
  <c r="S687592" i="1"/>
  <c r="T687592" i="1"/>
  <c r="S687593" i="1"/>
  <c r="T687593" i="1"/>
  <c r="S687594" i="1"/>
  <c r="T687594" i="1"/>
  <c r="S687595" i="1"/>
  <c r="T687595" i="1"/>
  <c r="S687596" i="1"/>
  <c r="T687596" i="1"/>
  <c r="S687597" i="1"/>
  <c r="T687597" i="1"/>
  <c r="S687598" i="1"/>
  <c r="T687598" i="1"/>
  <c r="S687599" i="1"/>
  <c r="T687599" i="1"/>
  <c r="S687600" i="1"/>
  <c r="T687600" i="1"/>
  <c r="S687601" i="1"/>
  <c r="T687601" i="1"/>
  <c r="S687602" i="1"/>
  <c r="T687602" i="1"/>
  <c r="S687603" i="1"/>
  <c r="T687603" i="1"/>
  <c r="S687604" i="1"/>
  <c r="T687604" i="1"/>
  <c r="S687605" i="1"/>
  <c r="T687605" i="1"/>
  <c r="S687606" i="1"/>
  <c r="T687606" i="1"/>
  <c r="S687607" i="1"/>
  <c r="T687607" i="1"/>
  <c r="S687608" i="1"/>
  <c r="T687608" i="1"/>
  <c r="S687609" i="1"/>
  <c r="T687609" i="1"/>
  <c r="S687610" i="1"/>
  <c r="T687610" i="1"/>
  <c r="S687611" i="1"/>
  <c r="T687611" i="1"/>
  <c r="S687612" i="1"/>
  <c r="T687612" i="1"/>
  <c r="S687613" i="1"/>
  <c r="T687613" i="1"/>
  <c r="S687614" i="1"/>
  <c r="T687614" i="1"/>
  <c r="S687615" i="1"/>
  <c r="T687615" i="1"/>
  <c r="S687616" i="1"/>
  <c r="T687616" i="1"/>
  <c r="S687617" i="1"/>
  <c r="T687617" i="1"/>
  <c r="S687618" i="1"/>
  <c r="T687618" i="1"/>
  <c r="S687619" i="1"/>
  <c r="T687619" i="1"/>
  <c r="S687620" i="1"/>
  <c r="T687620" i="1"/>
  <c r="S687621" i="1"/>
  <c r="T687621" i="1"/>
  <c r="S687622" i="1"/>
  <c r="T687622" i="1"/>
  <c r="S687623" i="1"/>
  <c r="T687623" i="1"/>
  <c r="S687624" i="1"/>
  <c r="T687624" i="1"/>
  <c r="S687625" i="1"/>
  <c r="T687625" i="1"/>
  <c r="S687626" i="1"/>
  <c r="T687626" i="1"/>
  <c r="S687627" i="1"/>
  <c r="T687627" i="1"/>
  <c r="S687628" i="1"/>
  <c r="T687628" i="1"/>
  <c r="S687629" i="1"/>
  <c r="T687629" i="1"/>
  <c r="S687630" i="1"/>
  <c r="T687630" i="1"/>
  <c r="S687631" i="1"/>
  <c r="T687631" i="1"/>
  <c r="S687632" i="1"/>
  <c r="T687632" i="1"/>
  <c r="S687633" i="1"/>
  <c r="T687633" i="1"/>
  <c r="S687634" i="1"/>
  <c r="T687634" i="1"/>
  <c r="S687635" i="1"/>
  <c r="T687635" i="1"/>
  <c r="S687636" i="1"/>
  <c r="T687636" i="1"/>
  <c r="S687637" i="1"/>
  <c r="T687637" i="1"/>
  <c r="S687638" i="1"/>
  <c r="T687638" i="1"/>
  <c r="S687639" i="1"/>
  <c r="T687639" i="1"/>
  <c r="S687640" i="1"/>
  <c r="T687640" i="1"/>
  <c r="S687641" i="1"/>
  <c r="T687641" i="1"/>
  <c r="S687642" i="1"/>
  <c r="T687642" i="1"/>
  <c r="S687643" i="1"/>
  <c r="T687643" i="1"/>
  <c r="S687644" i="1"/>
  <c r="T687644" i="1"/>
  <c r="S687645" i="1"/>
  <c r="T687645" i="1"/>
  <c r="S687646" i="1"/>
  <c r="T687646" i="1"/>
  <c r="S687647" i="1"/>
  <c r="T687647" i="1"/>
  <c r="S687648" i="1"/>
  <c r="T687648" i="1"/>
  <c r="S687649" i="1"/>
  <c r="T687649" i="1"/>
  <c r="S687650" i="1"/>
  <c r="T687650" i="1"/>
  <c r="S687651" i="1"/>
  <c r="T687651" i="1"/>
  <c r="S687652" i="1"/>
  <c r="T687652" i="1"/>
  <c r="S687653" i="1"/>
  <c r="T687653" i="1"/>
  <c r="S687654" i="1"/>
  <c r="T687654" i="1"/>
  <c r="S687655" i="1"/>
  <c r="T687655" i="1"/>
  <c r="S687656" i="1"/>
  <c r="T687656" i="1"/>
  <c r="S687657" i="1"/>
  <c r="T687657" i="1"/>
  <c r="S687658" i="1"/>
  <c r="T687658" i="1"/>
  <c r="S687659" i="1"/>
  <c r="T687659" i="1"/>
  <c r="S687660" i="1"/>
  <c r="T687660" i="1"/>
  <c r="S687661" i="1"/>
  <c r="T687661" i="1"/>
  <c r="S687662" i="1"/>
  <c r="T687662" i="1"/>
  <c r="S687663" i="1"/>
  <c r="T687663" i="1"/>
  <c r="S687664" i="1"/>
  <c r="T687664" i="1"/>
  <c r="S687665" i="1"/>
  <c r="T687665" i="1"/>
  <c r="S687666" i="1"/>
  <c r="T687666" i="1"/>
  <c r="S687667" i="1"/>
  <c r="T687667" i="1"/>
  <c r="S687668" i="1"/>
  <c r="T687668" i="1"/>
  <c r="S687669" i="1"/>
  <c r="T687669" i="1"/>
  <c r="S687670" i="1"/>
  <c r="T687670" i="1"/>
  <c r="S687671" i="1"/>
  <c r="T687671" i="1"/>
  <c r="S687672" i="1"/>
  <c r="T687672" i="1"/>
  <c r="S687673" i="1"/>
  <c r="T687673" i="1"/>
  <c r="S687674" i="1"/>
  <c r="T687674" i="1"/>
  <c r="S687675" i="1"/>
  <c r="T687675" i="1"/>
  <c r="S687676" i="1"/>
  <c r="T687676" i="1"/>
  <c r="S687677" i="1"/>
  <c r="T687677" i="1"/>
  <c r="S687678" i="1"/>
  <c r="T687678" i="1"/>
  <c r="S687679" i="1"/>
  <c r="T687679" i="1"/>
  <c r="S687680" i="1"/>
  <c r="T687680" i="1"/>
  <c r="S687681" i="1"/>
  <c r="T687681" i="1"/>
  <c r="S687682" i="1"/>
  <c r="T687682" i="1"/>
  <c r="S687683" i="1"/>
  <c r="T687683" i="1"/>
  <c r="S687684" i="1"/>
  <c r="T687684" i="1"/>
  <c r="S687685" i="1"/>
  <c r="T687685" i="1"/>
  <c r="S687686" i="1"/>
  <c r="T687686" i="1"/>
  <c r="S687687" i="1"/>
  <c r="T687687" i="1"/>
  <c r="S687688" i="1"/>
  <c r="T687688" i="1"/>
  <c r="S687689" i="1"/>
  <c r="T687689" i="1"/>
  <c r="S687690" i="1"/>
  <c r="T687690" i="1"/>
  <c r="S687691" i="1"/>
  <c r="T687691" i="1"/>
  <c r="S687692" i="1"/>
  <c r="T687692" i="1"/>
  <c r="S687693" i="1"/>
  <c r="T687693" i="1"/>
  <c r="S687694" i="1"/>
  <c r="T687694" i="1"/>
  <c r="S687695" i="1"/>
  <c r="T687695" i="1"/>
  <c r="S687696" i="1"/>
  <c r="T687696" i="1"/>
  <c r="S687697" i="1"/>
  <c r="T687697" i="1"/>
  <c r="S687698" i="1"/>
  <c r="T687698" i="1"/>
  <c r="S687699" i="1"/>
  <c r="T687699" i="1"/>
  <c r="S687700" i="1"/>
  <c r="T687700" i="1"/>
  <c r="S687701" i="1"/>
  <c r="T687701" i="1"/>
  <c r="S687702" i="1"/>
  <c r="T687702" i="1"/>
  <c r="S687703" i="1"/>
  <c r="T687703" i="1"/>
  <c r="S687704" i="1"/>
  <c r="T687704" i="1"/>
  <c r="S687705" i="1"/>
  <c r="T687705" i="1"/>
  <c r="S687706" i="1"/>
  <c r="T687706" i="1"/>
  <c r="S687707" i="1"/>
  <c r="T687707" i="1"/>
  <c r="S687708" i="1"/>
  <c r="T687708" i="1"/>
  <c r="S687709" i="1"/>
  <c r="T687709" i="1"/>
  <c r="S687710" i="1"/>
  <c r="T687710" i="1"/>
  <c r="S687711" i="1"/>
  <c r="T687711" i="1"/>
  <c r="S687712" i="1"/>
  <c r="T687712" i="1"/>
  <c r="S687713" i="1"/>
  <c r="T687713" i="1"/>
  <c r="S687714" i="1"/>
  <c r="T687714" i="1"/>
  <c r="S687715" i="1"/>
  <c r="T687715" i="1"/>
  <c r="S687716" i="1"/>
  <c r="T687716" i="1"/>
  <c r="S687717" i="1"/>
  <c r="T687717" i="1"/>
  <c r="S687718" i="1"/>
  <c r="T687718" i="1"/>
  <c r="S687719" i="1"/>
  <c r="T687719" i="1"/>
  <c r="S687720" i="1"/>
  <c r="T687720" i="1"/>
  <c r="S687721" i="1"/>
  <c r="T687721" i="1"/>
  <c r="S687722" i="1"/>
  <c r="T687722" i="1"/>
  <c r="S687723" i="1"/>
  <c r="T687723" i="1"/>
  <c r="S687724" i="1"/>
  <c r="T687724" i="1"/>
  <c r="S687725" i="1"/>
  <c r="T687725" i="1"/>
  <c r="S687726" i="1"/>
  <c r="T687726" i="1"/>
  <c r="S687727" i="1"/>
  <c r="T687727" i="1"/>
  <c r="S687728" i="1"/>
  <c r="T687728" i="1"/>
  <c r="S687729" i="1"/>
  <c r="T687729" i="1"/>
  <c r="S687730" i="1"/>
  <c r="T687730" i="1"/>
  <c r="S687731" i="1"/>
  <c r="T687731" i="1"/>
  <c r="S687732" i="1"/>
  <c r="T687732" i="1"/>
  <c r="S687733" i="1"/>
  <c r="T687733" i="1"/>
  <c r="S687734" i="1"/>
  <c r="T687734" i="1"/>
  <c r="S687735" i="1"/>
  <c r="T687735" i="1"/>
  <c r="S687736" i="1"/>
  <c r="T687736" i="1"/>
  <c r="S687737" i="1"/>
  <c r="T687737" i="1"/>
  <c r="S687738" i="1"/>
  <c r="T687738" i="1"/>
  <c r="S687739" i="1"/>
  <c r="T687739" i="1"/>
  <c r="S687740" i="1"/>
  <c r="T687740" i="1"/>
  <c r="S687741" i="1"/>
  <c r="T687741" i="1"/>
  <c r="S687742" i="1"/>
  <c r="T687742" i="1"/>
  <c r="S687743" i="1"/>
  <c r="T687743" i="1"/>
  <c r="S687744" i="1"/>
  <c r="T687744" i="1"/>
  <c r="S687745" i="1"/>
  <c r="T687745" i="1"/>
  <c r="S687746" i="1"/>
  <c r="T687746" i="1"/>
  <c r="S687747" i="1"/>
  <c r="T687747" i="1"/>
  <c r="S687748" i="1"/>
  <c r="T687748" i="1"/>
  <c r="S687749" i="1"/>
  <c r="T687749" i="1"/>
  <c r="S687750" i="1"/>
  <c r="T687750" i="1"/>
  <c r="S687751" i="1"/>
  <c r="T687751" i="1"/>
  <c r="S687752" i="1"/>
  <c r="T687752" i="1"/>
  <c r="S687753" i="1"/>
  <c r="T687753" i="1"/>
  <c r="S687754" i="1"/>
  <c r="T687754" i="1"/>
  <c r="S687755" i="1"/>
  <c r="T687755" i="1"/>
  <c r="S687756" i="1"/>
  <c r="T687756" i="1"/>
  <c r="S687757" i="1"/>
  <c r="T687757" i="1"/>
  <c r="S687758" i="1"/>
  <c r="T687758" i="1"/>
  <c r="S687759" i="1"/>
  <c r="T687759" i="1"/>
  <c r="S687760" i="1"/>
  <c r="T687760" i="1"/>
  <c r="S687761" i="1"/>
  <c r="T687761" i="1"/>
  <c r="S687762" i="1"/>
  <c r="T687762" i="1"/>
  <c r="S687763" i="1"/>
  <c r="T687763" i="1"/>
  <c r="S687764" i="1"/>
  <c r="T687764" i="1"/>
  <c r="S687765" i="1"/>
  <c r="T687765" i="1"/>
  <c r="S687766" i="1"/>
  <c r="T687766" i="1"/>
  <c r="S687767" i="1"/>
  <c r="T687767" i="1"/>
  <c r="S687768" i="1"/>
  <c r="T687768" i="1"/>
  <c r="S687769" i="1"/>
  <c r="T687769" i="1"/>
  <c r="S687770" i="1"/>
  <c r="T687770" i="1"/>
  <c r="S687771" i="1"/>
  <c r="T687771" i="1"/>
  <c r="S687772" i="1"/>
  <c r="T687772" i="1"/>
  <c r="S687773" i="1"/>
  <c r="T687773" i="1"/>
  <c r="S687774" i="1"/>
  <c r="T687774" i="1"/>
  <c r="S687775" i="1"/>
  <c r="T687775" i="1"/>
  <c r="S687776" i="1"/>
  <c r="T687776" i="1"/>
  <c r="S687777" i="1"/>
  <c r="T687777" i="1"/>
  <c r="S687778" i="1"/>
  <c r="T687778" i="1"/>
  <c r="S687779" i="1"/>
  <c r="T687779" i="1"/>
  <c r="S687780" i="1"/>
  <c r="T687780" i="1"/>
  <c r="S687781" i="1"/>
  <c r="T687781" i="1"/>
  <c r="S687782" i="1"/>
  <c r="T687782" i="1"/>
  <c r="S687783" i="1"/>
  <c r="T687783" i="1"/>
  <c r="S687784" i="1"/>
  <c r="T687784" i="1"/>
  <c r="S687785" i="1"/>
  <c r="T687785" i="1"/>
  <c r="S687786" i="1"/>
  <c r="T687786" i="1"/>
  <c r="S687787" i="1"/>
  <c r="T687787" i="1"/>
  <c r="S687788" i="1"/>
  <c r="T687788" i="1"/>
  <c r="S687789" i="1"/>
  <c r="T687789" i="1"/>
  <c r="S687790" i="1"/>
  <c r="T687790" i="1"/>
  <c r="S687791" i="1"/>
  <c r="T687791" i="1"/>
  <c r="S687792" i="1"/>
  <c r="T687792" i="1"/>
  <c r="S687793" i="1"/>
  <c r="T687793" i="1"/>
  <c r="S687794" i="1"/>
  <c r="T687794" i="1"/>
  <c r="S687795" i="1"/>
  <c r="T687795" i="1"/>
  <c r="S687796" i="1"/>
  <c r="T687796" i="1"/>
  <c r="S687797" i="1"/>
  <c r="T687797" i="1"/>
  <c r="S687798" i="1"/>
  <c r="T687798" i="1"/>
  <c r="S687799" i="1"/>
  <c r="T687799" i="1"/>
  <c r="S687800" i="1"/>
  <c r="T687800" i="1"/>
  <c r="S687801" i="1"/>
  <c r="T687801" i="1"/>
  <c r="S687802" i="1"/>
  <c r="T687802" i="1"/>
  <c r="S687803" i="1"/>
  <c r="T687803" i="1"/>
  <c r="S687804" i="1"/>
  <c r="T687804" i="1"/>
  <c r="S687805" i="1"/>
  <c r="T687805" i="1"/>
  <c r="S687806" i="1"/>
  <c r="T687806" i="1"/>
  <c r="S687807" i="1"/>
  <c r="T687807" i="1"/>
  <c r="S687808" i="1"/>
  <c r="T687808" i="1"/>
  <c r="S687809" i="1"/>
  <c r="T687809" i="1"/>
  <c r="S687810" i="1"/>
  <c r="T687810" i="1"/>
  <c r="S687811" i="1"/>
  <c r="T687811" i="1"/>
  <c r="S687812" i="1"/>
  <c r="T687812" i="1"/>
  <c r="S687813" i="1"/>
  <c r="T687813" i="1"/>
  <c r="S687814" i="1"/>
  <c r="T687814" i="1"/>
  <c r="S687815" i="1"/>
  <c r="T687815" i="1"/>
  <c r="S687816" i="1"/>
  <c r="T687816" i="1"/>
  <c r="S687817" i="1"/>
  <c r="T687817" i="1"/>
  <c r="S687818" i="1"/>
  <c r="T687818" i="1"/>
  <c r="S687819" i="1"/>
  <c r="T687819" i="1"/>
  <c r="S687820" i="1"/>
  <c r="T687820" i="1"/>
  <c r="S687821" i="1"/>
  <c r="T687821" i="1"/>
  <c r="S687822" i="1"/>
  <c r="T687822" i="1"/>
  <c r="S687823" i="1"/>
  <c r="T687823" i="1"/>
  <c r="S687824" i="1"/>
  <c r="T687824" i="1"/>
  <c r="S687825" i="1"/>
  <c r="T687825" i="1"/>
  <c r="S687826" i="1"/>
  <c r="T687826" i="1"/>
  <c r="S687827" i="1"/>
  <c r="T687827" i="1"/>
  <c r="S687828" i="1"/>
  <c r="T687828" i="1"/>
  <c r="S687829" i="1"/>
  <c r="T687829" i="1"/>
  <c r="S687830" i="1"/>
  <c r="T687830" i="1"/>
  <c r="S687831" i="1"/>
  <c r="T687831" i="1"/>
  <c r="S687832" i="1"/>
  <c r="T687832" i="1"/>
  <c r="S687833" i="1"/>
  <c r="T687833" i="1"/>
  <c r="S687834" i="1"/>
  <c r="T687834" i="1"/>
  <c r="S687835" i="1"/>
  <c r="T687835" i="1"/>
  <c r="S687836" i="1"/>
  <c r="T687836" i="1"/>
  <c r="S687837" i="1"/>
  <c r="T687837" i="1"/>
  <c r="S687838" i="1"/>
  <c r="T687838" i="1"/>
  <c r="S687839" i="1"/>
  <c r="T687839" i="1"/>
  <c r="S687840" i="1"/>
  <c r="T687840" i="1"/>
  <c r="S687841" i="1"/>
  <c r="T687841" i="1"/>
  <c r="S687842" i="1"/>
  <c r="T687842" i="1"/>
  <c r="S687843" i="1"/>
  <c r="T687843" i="1"/>
  <c r="S687844" i="1"/>
  <c r="T687844" i="1"/>
  <c r="S687845" i="1"/>
  <c r="T687845" i="1"/>
  <c r="S687846" i="1"/>
  <c r="T687846" i="1"/>
  <c r="S687847" i="1"/>
  <c r="T687847" i="1"/>
  <c r="S687848" i="1"/>
  <c r="T687848" i="1"/>
  <c r="S687849" i="1"/>
  <c r="T687849" i="1"/>
  <c r="S687850" i="1"/>
  <c r="T687850" i="1"/>
  <c r="S687851" i="1"/>
  <c r="T687851" i="1"/>
  <c r="S687852" i="1"/>
  <c r="T687852" i="1"/>
  <c r="S687853" i="1"/>
  <c r="T687853" i="1"/>
  <c r="S687854" i="1"/>
  <c r="T687854" i="1"/>
  <c r="S687855" i="1"/>
  <c r="T687855" i="1"/>
  <c r="S687856" i="1"/>
  <c r="T687856" i="1"/>
  <c r="S687857" i="1"/>
  <c r="T687857" i="1"/>
  <c r="S687858" i="1"/>
  <c r="T687858" i="1"/>
  <c r="S687859" i="1"/>
  <c r="T687859" i="1"/>
  <c r="S687860" i="1"/>
  <c r="T687860" i="1"/>
  <c r="S687861" i="1"/>
  <c r="T687861" i="1"/>
  <c r="S687862" i="1"/>
  <c r="T687862" i="1"/>
  <c r="S687863" i="1"/>
  <c r="T687863" i="1"/>
  <c r="S687864" i="1"/>
  <c r="T687864" i="1"/>
  <c r="S687865" i="1"/>
  <c r="T687865" i="1"/>
  <c r="S687866" i="1"/>
  <c r="T687866" i="1"/>
  <c r="S687867" i="1"/>
  <c r="T687867" i="1"/>
  <c r="S687868" i="1"/>
  <c r="T687868" i="1"/>
  <c r="S687869" i="1"/>
  <c r="T687869" i="1"/>
  <c r="S687870" i="1"/>
  <c r="T687870" i="1"/>
  <c r="S687871" i="1"/>
  <c r="T687871" i="1"/>
  <c r="S687872" i="1"/>
  <c r="T687872" i="1"/>
  <c r="S687873" i="1"/>
  <c r="T687873" i="1"/>
  <c r="S687874" i="1"/>
  <c r="T687874" i="1"/>
  <c r="S687875" i="1"/>
  <c r="T687875" i="1"/>
  <c r="S687876" i="1"/>
  <c r="T687876" i="1"/>
  <c r="S687877" i="1"/>
  <c r="T687877" i="1"/>
  <c r="S687878" i="1"/>
  <c r="T687878" i="1"/>
  <c r="S687879" i="1"/>
  <c r="T687879" i="1"/>
  <c r="S687880" i="1"/>
  <c r="T687880" i="1"/>
  <c r="S687881" i="1"/>
  <c r="T687881" i="1"/>
  <c r="S687882" i="1"/>
  <c r="T687882" i="1"/>
  <c r="S687883" i="1"/>
  <c r="T687883" i="1"/>
  <c r="S687884" i="1"/>
  <c r="T687884" i="1"/>
  <c r="S687885" i="1"/>
  <c r="T687885" i="1"/>
  <c r="S687886" i="1"/>
  <c r="T687886" i="1"/>
  <c r="S687887" i="1"/>
  <c r="T687887" i="1"/>
  <c r="S687888" i="1"/>
  <c r="T687888" i="1"/>
  <c r="S687889" i="1"/>
  <c r="T687889" i="1"/>
  <c r="S687890" i="1"/>
  <c r="T687890" i="1"/>
  <c r="S687891" i="1"/>
  <c r="T687891" i="1"/>
  <c r="S687892" i="1"/>
  <c r="T687892" i="1"/>
  <c r="S687893" i="1"/>
  <c r="T687893" i="1"/>
  <c r="S687894" i="1"/>
  <c r="T687894" i="1"/>
  <c r="S687895" i="1"/>
  <c r="T687895" i="1"/>
  <c r="S687896" i="1"/>
  <c r="T687896" i="1"/>
  <c r="S687897" i="1"/>
  <c r="T687897" i="1"/>
  <c r="S687898" i="1"/>
  <c r="T687898" i="1"/>
  <c r="S687899" i="1"/>
  <c r="T687899" i="1"/>
  <c r="S687900" i="1"/>
  <c r="T687900" i="1"/>
  <c r="S687901" i="1"/>
  <c r="T687901" i="1"/>
  <c r="S687902" i="1"/>
  <c r="T687902" i="1"/>
  <c r="S687903" i="1"/>
  <c r="T687903" i="1"/>
  <c r="S687904" i="1"/>
  <c r="T687904" i="1"/>
  <c r="S687905" i="1"/>
  <c r="T687905" i="1"/>
  <c r="S687906" i="1"/>
  <c r="T687906" i="1"/>
  <c r="S687907" i="1"/>
  <c r="T687907" i="1"/>
  <c r="S687908" i="1"/>
  <c r="T687908" i="1"/>
  <c r="S687909" i="1"/>
  <c r="T687909" i="1"/>
  <c r="S687910" i="1"/>
  <c r="T687910" i="1"/>
  <c r="S687911" i="1"/>
  <c r="T687911" i="1"/>
  <c r="S687912" i="1"/>
  <c r="T687912" i="1"/>
  <c r="S687913" i="1"/>
  <c r="T687913" i="1"/>
  <c r="S687914" i="1"/>
  <c r="T687914" i="1"/>
  <c r="S687915" i="1"/>
  <c r="T687915" i="1"/>
  <c r="S687916" i="1"/>
  <c r="T687916" i="1"/>
  <c r="S687917" i="1"/>
  <c r="T687917" i="1"/>
  <c r="S687918" i="1"/>
  <c r="T687918" i="1"/>
  <c r="S687919" i="1"/>
  <c r="T687919" i="1"/>
  <c r="S687920" i="1"/>
  <c r="T687920" i="1"/>
  <c r="S687921" i="1"/>
  <c r="T687921" i="1"/>
  <c r="S687922" i="1"/>
  <c r="T687922" i="1"/>
  <c r="S687923" i="1"/>
  <c r="T687923" i="1"/>
  <c r="S687924" i="1"/>
  <c r="T687924" i="1"/>
  <c r="S687925" i="1"/>
  <c r="T687925" i="1"/>
  <c r="S687926" i="1"/>
  <c r="T687926" i="1"/>
  <c r="S687927" i="1"/>
  <c r="T687927" i="1"/>
  <c r="S687928" i="1"/>
  <c r="T687928" i="1"/>
  <c r="S687929" i="1"/>
  <c r="T687929" i="1"/>
  <c r="S687930" i="1"/>
  <c r="T687930" i="1"/>
  <c r="S687931" i="1"/>
  <c r="T687931" i="1"/>
  <c r="S687932" i="1"/>
  <c r="T687932" i="1"/>
  <c r="S687933" i="1"/>
  <c r="T687933" i="1"/>
  <c r="S687934" i="1"/>
  <c r="T687934" i="1"/>
  <c r="S687935" i="1"/>
  <c r="T687935" i="1"/>
  <c r="S687936" i="1"/>
  <c r="T687936" i="1"/>
  <c r="S687937" i="1"/>
  <c r="T687937" i="1"/>
  <c r="S687938" i="1"/>
  <c r="T687938" i="1"/>
  <c r="S687939" i="1"/>
  <c r="T687939" i="1"/>
  <c r="S687940" i="1"/>
  <c r="T687940" i="1"/>
  <c r="S687941" i="1"/>
  <c r="T687941" i="1"/>
  <c r="S687942" i="1"/>
  <c r="T687942" i="1"/>
  <c r="S687943" i="1"/>
  <c r="T687943" i="1"/>
  <c r="S687944" i="1"/>
  <c r="T687944" i="1"/>
  <c r="S687945" i="1"/>
  <c r="T687945" i="1"/>
  <c r="S687946" i="1"/>
  <c r="T687946" i="1"/>
  <c r="S687947" i="1"/>
  <c r="T687947" i="1"/>
  <c r="S687948" i="1"/>
  <c r="T687948" i="1"/>
  <c r="S687949" i="1"/>
  <c r="T687949" i="1"/>
  <c r="S687950" i="1"/>
  <c r="T687950" i="1"/>
  <c r="S687951" i="1"/>
  <c r="T687951" i="1"/>
  <c r="S687952" i="1"/>
  <c r="T687952" i="1"/>
  <c r="S687953" i="1"/>
  <c r="T687953" i="1"/>
  <c r="S687954" i="1"/>
  <c r="T687954" i="1"/>
  <c r="S687955" i="1"/>
  <c r="T687955" i="1"/>
  <c r="S687956" i="1"/>
  <c r="T687956" i="1"/>
  <c r="S687957" i="1"/>
  <c r="T687957" i="1"/>
  <c r="S687958" i="1"/>
  <c r="T687958" i="1"/>
  <c r="S687959" i="1"/>
  <c r="T687959" i="1"/>
  <c r="S687960" i="1"/>
  <c r="T687960" i="1"/>
  <c r="S687961" i="1"/>
  <c r="T687961" i="1"/>
  <c r="S687962" i="1"/>
  <c r="T687962" i="1"/>
  <c r="S687963" i="1"/>
  <c r="T687963" i="1"/>
  <c r="S687964" i="1"/>
  <c r="T687964" i="1"/>
  <c r="S687965" i="1"/>
  <c r="T687965" i="1"/>
  <c r="S687966" i="1"/>
  <c r="T687966" i="1"/>
  <c r="S687967" i="1"/>
  <c r="T687967" i="1"/>
  <c r="S687968" i="1"/>
  <c r="T687968" i="1"/>
  <c r="S687969" i="1"/>
  <c r="T687969" i="1"/>
  <c r="S687970" i="1"/>
  <c r="T687970" i="1"/>
  <c r="S687971" i="1"/>
  <c r="T687971" i="1"/>
  <c r="S687972" i="1"/>
  <c r="T687972" i="1"/>
  <c r="S687973" i="1"/>
  <c r="T687973" i="1"/>
  <c r="S687974" i="1"/>
  <c r="T687974" i="1"/>
  <c r="S687975" i="1"/>
  <c r="T687975" i="1"/>
  <c r="S687976" i="1"/>
  <c r="T687976" i="1"/>
  <c r="S687977" i="1"/>
  <c r="T687977" i="1"/>
  <c r="S687978" i="1"/>
  <c r="T687978" i="1"/>
  <c r="S687979" i="1"/>
  <c r="T687979" i="1"/>
  <c r="S687980" i="1"/>
  <c r="T687980" i="1"/>
  <c r="S687981" i="1"/>
  <c r="T687981" i="1"/>
  <c r="S687982" i="1"/>
  <c r="T687982" i="1"/>
  <c r="S687983" i="1"/>
  <c r="T687983" i="1"/>
  <c r="S687984" i="1"/>
  <c r="T687984" i="1"/>
  <c r="S687985" i="1"/>
  <c r="T687985" i="1"/>
  <c r="S687986" i="1"/>
  <c r="T687986" i="1"/>
  <c r="S687987" i="1"/>
  <c r="T687987" i="1"/>
  <c r="S687988" i="1"/>
  <c r="T687988" i="1"/>
  <c r="S687989" i="1"/>
  <c r="T687989" i="1"/>
  <c r="S687990" i="1"/>
  <c r="T687990" i="1"/>
  <c r="S687991" i="1"/>
  <c r="T687991" i="1"/>
  <c r="S687992" i="1"/>
  <c r="T687992" i="1"/>
  <c r="S687993" i="1"/>
  <c r="T687993" i="1"/>
  <c r="S687994" i="1"/>
  <c r="T687994" i="1"/>
  <c r="S687995" i="1"/>
  <c r="T687995" i="1"/>
  <c r="S687996" i="1"/>
  <c r="T687996" i="1"/>
  <c r="S687997" i="1"/>
  <c r="T687997" i="1"/>
  <c r="S687998" i="1"/>
  <c r="T687998" i="1"/>
  <c r="S687999" i="1"/>
  <c r="T687999" i="1"/>
  <c r="S688000" i="1"/>
  <c r="T688000" i="1"/>
  <c r="S688001" i="1"/>
  <c r="T688001" i="1"/>
  <c r="S688002" i="1"/>
  <c r="T688002" i="1"/>
  <c r="S688003" i="1"/>
  <c r="T688003" i="1"/>
  <c r="S688004" i="1"/>
  <c r="T688004" i="1"/>
  <c r="S688005" i="1"/>
  <c r="T688005" i="1"/>
  <c r="S688006" i="1"/>
  <c r="T688006" i="1"/>
  <c r="S688007" i="1"/>
  <c r="T688007" i="1"/>
  <c r="S688008" i="1"/>
  <c r="T688008" i="1"/>
  <c r="S688009" i="1"/>
  <c r="T688009" i="1"/>
  <c r="S688010" i="1"/>
  <c r="T688010" i="1"/>
  <c r="S688011" i="1"/>
  <c r="T688011" i="1"/>
  <c r="S688012" i="1"/>
  <c r="T688012" i="1"/>
  <c r="S688013" i="1"/>
  <c r="T688013" i="1"/>
  <c r="S688014" i="1"/>
  <c r="T688014" i="1"/>
  <c r="S688015" i="1"/>
  <c r="T688015" i="1"/>
  <c r="S688016" i="1"/>
  <c r="T688016" i="1"/>
  <c r="S688017" i="1"/>
  <c r="T688017" i="1"/>
  <c r="S688018" i="1"/>
  <c r="T688018" i="1"/>
  <c r="S688019" i="1"/>
  <c r="T688019" i="1"/>
  <c r="S688020" i="1"/>
  <c r="T688020" i="1"/>
  <c r="S688021" i="1"/>
  <c r="T688021" i="1"/>
  <c r="S688022" i="1"/>
  <c r="T688022" i="1"/>
  <c r="S688023" i="1"/>
  <c r="T688023" i="1"/>
  <c r="S688024" i="1"/>
  <c r="T688024" i="1"/>
  <c r="S688025" i="1"/>
  <c r="T688025" i="1"/>
  <c r="S688026" i="1"/>
  <c r="T688026" i="1"/>
  <c r="S688027" i="1"/>
  <c r="T688027" i="1"/>
  <c r="S688028" i="1"/>
  <c r="T688028" i="1"/>
  <c r="S688029" i="1"/>
  <c r="T688029" i="1"/>
  <c r="S688030" i="1"/>
  <c r="T688030" i="1"/>
  <c r="S688031" i="1"/>
  <c r="T688031" i="1"/>
  <c r="S688032" i="1"/>
  <c r="T688032" i="1"/>
  <c r="S688033" i="1"/>
  <c r="T688033" i="1"/>
  <c r="S688034" i="1"/>
  <c r="T688034" i="1"/>
  <c r="S688035" i="1"/>
  <c r="T688035" i="1"/>
  <c r="S688036" i="1"/>
  <c r="T688036" i="1"/>
  <c r="S688037" i="1"/>
  <c r="T688037" i="1"/>
  <c r="S688038" i="1"/>
  <c r="T688038" i="1"/>
  <c r="S688039" i="1"/>
  <c r="T688039" i="1"/>
  <c r="S688040" i="1"/>
  <c r="T688040" i="1"/>
  <c r="S688041" i="1"/>
  <c r="T688041" i="1"/>
  <c r="S688042" i="1"/>
  <c r="T688042" i="1"/>
  <c r="S688043" i="1"/>
  <c r="T688043" i="1"/>
  <c r="S688044" i="1"/>
  <c r="T688044" i="1"/>
  <c r="S688045" i="1"/>
  <c r="T688045" i="1"/>
  <c r="S688046" i="1"/>
  <c r="T688046" i="1"/>
  <c r="S688047" i="1"/>
  <c r="T688047" i="1"/>
  <c r="S688048" i="1"/>
  <c r="T688048" i="1"/>
  <c r="S688049" i="1"/>
  <c r="T688049" i="1"/>
  <c r="S688050" i="1"/>
  <c r="T688050" i="1"/>
  <c r="S688051" i="1"/>
  <c r="T688051" i="1"/>
  <c r="S688052" i="1"/>
  <c r="T688052" i="1"/>
  <c r="S688053" i="1"/>
  <c r="T688053" i="1"/>
  <c r="S688054" i="1"/>
  <c r="T688054" i="1"/>
  <c r="S688055" i="1"/>
  <c r="T688055" i="1"/>
  <c r="S688056" i="1"/>
  <c r="T688056" i="1"/>
  <c r="S688057" i="1"/>
  <c r="T688057" i="1"/>
  <c r="S688058" i="1"/>
  <c r="T688058" i="1"/>
  <c r="S688059" i="1"/>
  <c r="T688059" i="1"/>
  <c r="S688060" i="1"/>
  <c r="T688060" i="1"/>
  <c r="S688061" i="1"/>
  <c r="T688061" i="1"/>
  <c r="S688062" i="1"/>
  <c r="T688062" i="1"/>
  <c r="S688063" i="1"/>
  <c r="T688063" i="1"/>
  <c r="S688064" i="1"/>
  <c r="T688064" i="1"/>
  <c r="S688065" i="1"/>
  <c r="T688065" i="1"/>
  <c r="S688066" i="1"/>
  <c r="T688066" i="1"/>
  <c r="S688067" i="1"/>
  <c r="T688067" i="1"/>
  <c r="S688068" i="1"/>
  <c r="T688068" i="1"/>
  <c r="S688069" i="1"/>
  <c r="T688069" i="1"/>
  <c r="S688070" i="1"/>
  <c r="T688070" i="1"/>
  <c r="S688071" i="1"/>
  <c r="T688071" i="1"/>
  <c r="S688072" i="1"/>
  <c r="T688072" i="1"/>
  <c r="S688073" i="1"/>
  <c r="T688073" i="1"/>
  <c r="S688074" i="1"/>
  <c r="T688074" i="1"/>
  <c r="S688075" i="1"/>
  <c r="T688075" i="1"/>
  <c r="S688076" i="1"/>
  <c r="T688076" i="1"/>
  <c r="S688077" i="1"/>
  <c r="T688077" i="1"/>
  <c r="S688078" i="1"/>
  <c r="T688078" i="1"/>
  <c r="S688079" i="1"/>
  <c r="T688079" i="1"/>
  <c r="S688080" i="1"/>
  <c r="T688080" i="1"/>
  <c r="S688081" i="1"/>
  <c r="T688081" i="1"/>
  <c r="S688082" i="1"/>
  <c r="T688082" i="1"/>
  <c r="S688083" i="1"/>
  <c r="T688083" i="1"/>
  <c r="S688084" i="1"/>
  <c r="T688084" i="1"/>
  <c r="S688085" i="1"/>
  <c r="T688085" i="1"/>
  <c r="S688086" i="1"/>
  <c r="T688086" i="1"/>
  <c r="S688087" i="1"/>
  <c r="T688087" i="1"/>
  <c r="S688088" i="1"/>
  <c r="T688088" i="1"/>
  <c r="S688089" i="1"/>
  <c r="T688089" i="1"/>
  <c r="S688090" i="1"/>
  <c r="T688090" i="1"/>
  <c r="S688091" i="1"/>
  <c r="T688091" i="1"/>
  <c r="S688092" i="1"/>
  <c r="T688092" i="1"/>
  <c r="S688093" i="1"/>
  <c r="T688093" i="1"/>
  <c r="S688094" i="1"/>
  <c r="T688094" i="1"/>
  <c r="S688095" i="1"/>
  <c r="T688095" i="1"/>
  <c r="S688096" i="1"/>
  <c r="T688096" i="1"/>
  <c r="S688097" i="1"/>
  <c r="T688097" i="1"/>
  <c r="S688098" i="1"/>
  <c r="T688098" i="1"/>
  <c r="S688099" i="1"/>
  <c r="T688099" i="1"/>
  <c r="S688100" i="1"/>
  <c r="T688100" i="1"/>
  <c r="S688101" i="1"/>
  <c r="T688101" i="1"/>
  <c r="S688102" i="1"/>
  <c r="T688102" i="1"/>
  <c r="S688103" i="1"/>
  <c r="T688103" i="1"/>
  <c r="S688104" i="1"/>
  <c r="T688104" i="1"/>
  <c r="S688105" i="1"/>
  <c r="T688105" i="1"/>
  <c r="S688106" i="1"/>
  <c r="T688106" i="1"/>
  <c r="S688107" i="1"/>
  <c r="T688107" i="1"/>
  <c r="S688108" i="1"/>
  <c r="T688108" i="1"/>
  <c r="S688109" i="1"/>
  <c r="T688109" i="1"/>
  <c r="S688110" i="1"/>
  <c r="T688110" i="1"/>
  <c r="S688111" i="1"/>
  <c r="T688111" i="1"/>
  <c r="S688112" i="1"/>
  <c r="T688112" i="1"/>
  <c r="S688113" i="1"/>
  <c r="T688113" i="1"/>
  <c r="S688114" i="1"/>
  <c r="T688114" i="1"/>
  <c r="S688115" i="1"/>
  <c r="T688115" i="1"/>
  <c r="S688116" i="1"/>
  <c r="T688116" i="1"/>
  <c r="S688117" i="1"/>
  <c r="T688117" i="1"/>
  <c r="S688118" i="1"/>
  <c r="T688118" i="1"/>
  <c r="S688119" i="1"/>
  <c r="T688119" i="1"/>
  <c r="S688120" i="1"/>
  <c r="T688120" i="1"/>
  <c r="S688121" i="1"/>
  <c r="T688121" i="1"/>
  <c r="S688122" i="1"/>
  <c r="T688122" i="1"/>
  <c r="S688123" i="1"/>
  <c r="T688123" i="1"/>
  <c r="S688124" i="1"/>
  <c r="T688124" i="1"/>
  <c r="S688125" i="1"/>
  <c r="T688125" i="1"/>
  <c r="S688126" i="1"/>
  <c r="T688126" i="1"/>
  <c r="S688127" i="1"/>
  <c r="T688127" i="1"/>
  <c r="S688128" i="1"/>
  <c r="T688128" i="1"/>
  <c r="S688129" i="1"/>
  <c r="T688129" i="1"/>
  <c r="S688130" i="1"/>
  <c r="T688130" i="1"/>
  <c r="S688131" i="1"/>
  <c r="T688131" i="1"/>
  <c r="S688132" i="1"/>
  <c r="T688132" i="1"/>
  <c r="S688133" i="1"/>
  <c r="T688133" i="1"/>
  <c r="S688134" i="1"/>
  <c r="T688134" i="1"/>
  <c r="S688135" i="1"/>
  <c r="T688135" i="1"/>
  <c r="S688136" i="1"/>
  <c r="T688136" i="1"/>
  <c r="S688137" i="1"/>
  <c r="T688137" i="1"/>
  <c r="S688138" i="1"/>
  <c r="T688138" i="1"/>
  <c r="S688139" i="1"/>
  <c r="T688139" i="1"/>
  <c r="S688140" i="1"/>
  <c r="T688140" i="1"/>
  <c r="S688141" i="1"/>
  <c r="T688141" i="1"/>
  <c r="S688142" i="1"/>
  <c r="T688142" i="1"/>
  <c r="S688143" i="1"/>
  <c r="T688143" i="1"/>
  <c r="S688144" i="1"/>
  <c r="T688144" i="1"/>
  <c r="S688145" i="1"/>
  <c r="T688145" i="1"/>
  <c r="S688146" i="1"/>
  <c r="T688146" i="1"/>
  <c r="S688147" i="1"/>
  <c r="T688147" i="1"/>
  <c r="S688148" i="1"/>
  <c r="T688148" i="1"/>
  <c r="S688149" i="1"/>
  <c r="T688149" i="1"/>
  <c r="S688150" i="1"/>
  <c r="T688150" i="1"/>
  <c r="S688151" i="1"/>
  <c r="T688151" i="1"/>
  <c r="S688152" i="1"/>
  <c r="T688152" i="1"/>
  <c r="S688153" i="1"/>
  <c r="T688153" i="1"/>
  <c r="S688154" i="1"/>
  <c r="T688154" i="1"/>
  <c r="S688155" i="1"/>
  <c r="T688155" i="1"/>
  <c r="S688156" i="1"/>
  <c r="T688156" i="1"/>
  <c r="S688157" i="1"/>
  <c r="T688157" i="1"/>
  <c r="S688158" i="1"/>
  <c r="T688158" i="1"/>
  <c r="S688159" i="1"/>
  <c r="T688159" i="1"/>
  <c r="S688160" i="1"/>
  <c r="T688160" i="1"/>
  <c r="S688161" i="1"/>
  <c r="T688161" i="1"/>
  <c r="S688162" i="1"/>
  <c r="T688162" i="1"/>
  <c r="S688163" i="1"/>
  <c r="T688163" i="1"/>
  <c r="S688164" i="1"/>
  <c r="T688164" i="1"/>
  <c r="S688165" i="1"/>
  <c r="T688165" i="1"/>
  <c r="S688166" i="1"/>
  <c r="T688166" i="1"/>
  <c r="S688167" i="1"/>
  <c r="T688167" i="1"/>
  <c r="S688168" i="1"/>
  <c r="T688168" i="1"/>
  <c r="S688169" i="1"/>
  <c r="T688169" i="1"/>
  <c r="S688170" i="1"/>
  <c r="T688170" i="1"/>
  <c r="S688171" i="1"/>
  <c r="T688171" i="1"/>
  <c r="S688172" i="1"/>
  <c r="T688172" i="1"/>
  <c r="S688173" i="1"/>
  <c r="T688173" i="1"/>
  <c r="S688174" i="1"/>
  <c r="T688174" i="1"/>
  <c r="S688175" i="1"/>
  <c r="T688175" i="1"/>
  <c r="S688176" i="1"/>
  <c r="T688176" i="1"/>
  <c r="S688177" i="1"/>
  <c r="T688177" i="1"/>
  <c r="S688178" i="1"/>
  <c r="T688178" i="1"/>
  <c r="S688179" i="1"/>
  <c r="T688179" i="1"/>
  <c r="S688180" i="1"/>
  <c r="T688180" i="1"/>
  <c r="S688181" i="1"/>
  <c r="T688181" i="1"/>
  <c r="S688182" i="1"/>
  <c r="T688182" i="1"/>
  <c r="S688183" i="1"/>
  <c r="T688183" i="1"/>
  <c r="S688184" i="1"/>
  <c r="T688184" i="1"/>
  <c r="S688185" i="1"/>
  <c r="T688185" i="1"/>
  <c r="S688186" i="1"/>
  <c r="T688186" i="1"/>
  <c r="S688187" i="1"/>
  <c r="T688187" i="1"/>
  <c r="S688188" i="1"/>
  <c r="T688188" i="1"/>
  <c r="S688189" i="1"/>
  <c r="T688189" i="1"/>
  <c r="S688190" i="1"/>
  <c r="T688190" i="1"/>
  <c r="S688191" i="1"/>
  <c r="T688191" i="1"/>
  <c r="S688192" i="1"/>
  <c r="T688192" i="1"/>
  <c r="S688193" i="1"/>
  <c r="T688193" i="1"/>
  <c r="S688194" i="1"/>
  <c r="T688194" i="1"/>
  <c r="S688195" i="1"/>
  <c r="T688195" i="1"/>
  <c r="S688196" i="1"/>
  <c r="T688196" i="1"/>
  <c r="S688197" i="1"/>
  <c r="T688197" i="1"/>
  <c r="S688198" i="1"/>
  <c r="T688198" i="1"/>
  <c r="S688199" i="1"/>
  <c r="T688199" i="1"/>
  <c r="S688200" i="1"/>
  <c r="T688200" i="1"/>
  <c r="S688201" i="1"/>
  <c r="T688201" i="1"/>
  <c r="S688202" i="1"/>
  <c r="T688202" i="1"/>
  <c r="S688203" i="1"/>
  <c r="T688203" i="1"/>
  <c r="S688204" i="1"/>
  <c r="T688204" i="1"/>
  <c r="S688205" i="1"/>
  <c r="T688205" i="1"/>
  <c r="S688206" i="1"/>
  <c r="T688206" i="1"/>
  <c r="S688207" i="1"/>
  <c r="T688207" i="1"/>
  <c r="S688208" i="1"/>
  <c r="T688208" i="1"/>
  <c r="S688209" i="1"/>
  <c r="T688209" i="1"/>
  <c r="S688210" i="1"/>
  <c r="T688210" i="1"/>
  <c r="S688211" i="1"/>
  <c r="T688211" i="1"/>
  <c r="S688212" i="1"/>
  <c r="T688212" i="1"/>
  <c r="S688213" i="1"/>
  <c r="T688213" i="1"/>
  <c r="S688214" i="1"/>
  <c r="T688214" i="1"/>
  <c r="S688215" i="1"/>
  <c r="T688215" i="1"/>
  <c r="S688216" i="1"/>
  <c r="T688216" i="1"/>
  <c r="S688217" i="1"/>
  <c r="T688217" i="1"/>
  <c r="S688218" i="1"/>
  <c r="T688218" i="1"/>
  <c r="S688219" i="1"/>
  <c r="T688219" i="1"/>
  <c r="S688220" i="1"/>
  <c r="T688220" i="1"/>
  <c r="S688221" i="1"/>
  <c r="T688221" i="1"/>
  <c r="S688222" i="1"/>
  <c r="T688222" i="1"/>
  <c r="S688223" i="1"/>
  <c r="T688223" i="1"/>
  <c r="S688224" i="1"/>
  <c r="T688224" i="1"/>
  <c r="S688225" i="1"/>
  <c r="T688225" i="1"/>
  <c r="S688226" i="1"/>
  <c r="T688226" i="1"/>
  <c r="S688227" i="1"/>
  <c r="T688227" i="1"/>
  <c r="S688228" i="1"/>
  <c r="T688228" i="1"/>
  <c r="S688229" i="1"/>
  <c r="T688229" i="1"/>
  <c r="S688230" i="1"/>
  <c r="T688230" i="1"/>
  <c r="S688231" i="1"/>
  <c r="T688231" i="1"/>
  <c r="S688232" i="1"/>
  <c r="T688232" i="1"/>
  <c r="S688233" i="1"/>
  <c r="T688233" i="1"/>
  <c r="S688234" i="1"/>
  <c r="T688234" i="1"/>
  <c r="S688235" i="1"/>
  <c r="T688235" i="1"/>
  <c r="S688236" i="1"/>
  <c r="T688236" i="1"/>
  <c r="S688237" i="1"/>
  <c r="T688237" i="1"/>
  <c r="S688238" i="1"/>
  <c r="T688238" i="1"/>
  <c r="S688239" i="1"/>
  <c r="T688239" i="1"/>
  <c r="S688240" i="1"/>
  <c r="T688240" i="1"/>
  <c r="S688241" i="1"/>
  <c r="T688241" i="1"/>
  <c r="S688242" i="1"/>
  <c r="T688242" i="1"/>
  <c r="S688243" i="1"/>
  <c r="T688243" i="1"/>
  <c r="S688244" i="1"/>
  <c r="T688244" i="1"/>
  <c r="S688245" i="1"/>
  <c r="T688245" i="1"/>
  <c r="S688246" i="1"/>
  <c r="T688246" i="1"/>
  <c r="S688247" i="1"/>
  <c r="T688247" i="1"/>
  <c r="S688248" i="1"/>
  <c r="T688248" i="1"/>
  <c r="S688249" i="1"/>
  <c r="T688249" i="1"/>
  <c r="S688250" i="1"/>
  <c r="T688250" i="1"/>
  <c r="S688251" i="1"/>
  <c r="T688251" i="1"/>
  <c r="S688252" i="1"/>
  <c r="T688252" i="1"/>
  <c r="S688253" i="1"/>
  <c r="T688253" i="1"/>
  <c r="S688254" i="1"/>
  <c r="T688254" i="1"/>
  <c r="S688255" i="1"/>
  <c r="T688255" i="1"/>
  <c r="S688256" i="1"/>
  <c r="T688256" i="1"/>
  <c r="S688257" i="1"/>
  <c r="T688257" i="1"/>
  <c r="S688258" i="1"/>
  <c r="T688258" i="1"/>
  <c r="S688259" i="1"/>
  <c r="T688259" i="1"/>
  <c r="S688260" i="1"/>
  <c r="T688260" i="1"/>
  <c r="S688261" i="1"/>
  <c r="T688261" i="1"/>
  <c r="S688262" i="1"/>
  <c r="T688262" i="1"/>
  <c r="S688263" i="1"/>
  <c r="T688263" i="1"/>
  <c r="S688264" i="1"/>
  <c r="T688264" i="1"/>
  <c r="S688265" i="1"/>
  <c r="T688265" i="1"/>
  <c r="S688266" i="1"/>
  <c r="T688266" i="1"/>
  <c r="S688267" i="1"/>
  <c r="T688267" i="1"/>
  <c r="S688268" i="1"/>
  <c r="T688268" i="1"/>
  <c r="S688269" i="1"/>
  <c r="T688269" i="1"/>
  <c r="S688270" i="1"/>
  <c r="T688270" i="1"/>
  <c r="S688271" i="1"/>
  <c r="T688271" i="1"/>
  <c r="S688272" i="1"/>
  <c r="T688272" i="1"/>
  <c r="S688273" i="1"/>
  <c r="T688273" i="1"/>
  <c r="S688274" i="1"/>
  <c r="T688274" i="1"/>
  <c r="S688275" i="1"/>
  <c r="T688275" i="1"/>
  <c r="S688276" i="1"/>
  <c r="T688276" i="1"/>
  <c r="S688277" i="1"/>
  <c r="T688277" i="1"/>
  <c r="S688278" i="1"/>
  <c r="T688278" i="1"/>
  <c r="S688279" i="1"/>
  <c r="T688279" i="1"/>
  <c r="S688280" i="1"/>
  <c r="T688280" i="1"/>
  <c r="S688281" i="1"/>
  <c r="T688281" i="1"/>
  <c r="S688282" i="1"/>
  <c r="T688282" i="1"/>
  <c r="S688283" i="1"/>
  <c r="T688283" i="1"/>
  <c r="S688284" i="1"/>
  <c r="T688284" i="1"/>
  <c r="S688285" i="1"/>
  <c r="T688285" i="1"/>
  <c r="S688286" i="1"/>
  <c r="T688286" i="1"/>
  <c r="S688287" i="1"/>
  <c r="T688287" i="1"/>
  <c r="S688288" i="1"/>
  <c r="T688288" i="1"/>
  <c r="S688289" i="1"/>
  <c r="T688289" i="1"/>
  <c r="S688290" i="1"/>
  <c r="T688290" i="1"/>
  <c r="S688291" i="1"/>
  <c r="T688291" i="1"/>
  <c r="S688292" i="1"/>
  <c r="T688292" i="1"/>
  <c r="S688293" i="1"/>
  <c r="T688293" i="1"/>
  <c r="S688294" i="1"/>
  <c r="T688294" i="1"/>
  <c r="S688295" i="1"/>
  <c r="T688295" i="1"/>
  <c r="S688296" i="1"/>
  <c r="T688296" i="1"/>
  <c r="S688297" i="1"/>
  <c r="T688297" i="1"/>
  <c r="S688298" i="1"/>
  <c r="T688298" i="1"/>
  <c r="S688299" i="1"/>
  <c r="T688299" i="1"/>
  <c r="S688300" i="1"/>
  <c r="T688300" i="1"/>
  <c r="S688301" i="1"/>
  <c r="T688301" i="1"/>
  <c r="S688302" i="1"/>
  <c r="T688302" i="1"/>
  <c r="S688303" i="1"/>
  <c r="T688303" i="1"/>
  <c r="S688304" i="1"/>
  <c r="T688304" i="1"/>
  <c r="S688305" i="1"/>
  <c r="T688305" i="1"/>
  <c r="S688306" i="1"/>
  <c r="T688306" i="1"/>
  <c r="S688307" i="1"/>
  <c r="T688307" i="1"/>
  <c r="S688308" i="1"/>
  <c r="T688308" i="1"/>
  <c r="S688309" i="1"/>
  <c r="T688309" i="1"/>
  <c r="S688310" i="1"/>
  <c r="T688310" i="1"/>
  <c r="S688311" i="1"/>
  <c r="T688311" i="1"/>
  <c r="S688312" i="1"/>
  <c r="T688312" i="1"/>
  <c r="S688313" i="1"/>
  <c r="T688313" i="1"/>
  <c r="S688314" i="1"/>
  <c r="T688314" i="1"/>
  <c r="S688315" i="1"/>
  <c r="T688315" i="1"/>
  <c r="S688316" i="1"/>
  <c r="T688316" i="1"/>
  <c r="S688317" i="1"/>
  <c r="T688317" i="1"/>
  <c r="S688318" i="1"/>
  <c r="T688318" i="1"/>
  <c r="S688319" i="1"/>
  <c r="T688319" i="1"/>
  <c r="S688320" i="1"/>
  <c r="T688320" i="1"/>
  <c r="S688321" i="1"/>
  <c r="T688321" i="1"/>
  <c r="S688322" i="1"/>
  <c r="T688322" i="1"/>
  <c r="S688323" i="1"/>
  <c r="T688323" i="1"/>
  <c r="S688324" i="1"/>
  <c r="T688324" i="1"/>
  <c r="S688325" i="1"/>
  <c r="T688325" i="1"/>
  <c r="S688326" i="1"/>
  <c r="T688326" i="1"/>
  <c r="S688327" i="1"/>
  <c r="T688327" i="1"/>
  <c r="S688328" i="1"/>
  <c r="T688328" i="1"/>
  <c r="S688329" i="1"/>
  <c r="T688329" i="1"/>
  <c r="S688330" i="1"/>
  <c r="T688330" i="1"/>
  <c r="S688331" i="1"/>
  <c r="T688331" i="1"/>
  <c r="S688332" i="1"/>
  <c r="T688332" i="1"/>
  <c r="S688333" i="1"/>
  <c r="T688333" i="1"/>
  <c r="S688334" i="1"/>
  <c r="T688334" i="1"/>
  <c r="S688335" i="1"/>
  <c r="T688335" i="1"/>
  <c r="S688336" i="1"/>
  <c r="T688336" i="1"/>
  <c r="S688337" i="1"/>
  <c r="T688337" i="1"/>
  <c r="S688338" i="1"/>
  <c r="T688338" i="1"/>
  <c r="S688339" i="1"/>
  <c r="T688339" i="1"/>
  <c r="S688340" i="1"/>
  <c r="T688340" i="1"/>
  <c r="S688341" i="1"/>
  <c r="T688341" i="1"/>
  <c r="S688342" i="1"/>
  <c r="T688342" i="1"/>
  <c r="S688343" i="1"/>
  <c r="T688343" i="1"/>
  <c r="S688344" i="1"/>
  <c r="T688344" i="1"/>
  <c r="S688345" i="1"/>
  <c r="T688345" i="1"/>
  <c r="S688346" i="1"/>
  <c r="T688346" i="1"/>
  <c r="S688347" i="1"/>
  <c r="T688347" i="1"/>
  <c r="S688348" i="1"/>
  <c r="T688348" i="1"/>
  <c r="S688349" i="1"/>
  <c r="T688349" i="1"/>
  <c r="S688350" i="1"/>
  <c r="T688350" i="1"/>
  <c r="S688351" i="1"/>
  <c r="T688351" i="1"/>
  <c r="S688352" i="1"/>
  <c r="T688352" i="1"/>
  <c r="S688353" i="1"/>
  <c r="T688353" i="1"/>
  <c r="S688354" i="1"/>
  <c r="T688354" i="1"/>
  <c r="S688355" i="1"/>
  <c r="T688355" i="1"/>
  <c r="S688356" i="1"/>
  <c r="T688356" i="1"/>
  <c r="S688357" i="1"/>
  <c r="T688357" i="1"/>
  <c r="S688358" i="1"/>
  <c r="T688358" i="1"/>
  <c r="S688359" i="1"/>
  <c r="T688359" i="1"/>
  <c r="S688360" i="1"/>
  <c r="T688360" i="1"/>
  <c r="S688361" i="1"/>
  <c r="T688361" i="1"/>
  <c r="S688362" i="1"/>
  <c r="T688362" i="1"/>
  <c r="S688363" i="1"/>
  <c r="T688363" i="1"/>
  <c r="S688364" i="1"/>
  <c r="T688364" i="1"/>
  <c r="S688365" i="1"/>
  <c r="T688365" i="1"/>
  <c r="S688366" i="1"/>
  <c r="T688366" i="1"/>
  <c r="S688367" i="1"/>
  <c r="T688367" i="1"/>
  <c r="S688368" i="1"/>
  <c r="T688368" i="1"/>
  <c r="S688369" i="1"/>
  <c r="T688369" i="1"/>
  <c r="S688370" i="1"/>
  <c r="T688370" i="1"/>
  <c r="S688371" i="1"/>
  <c r="T688371" i="1"/>
  <c r="S688372" i="1"/>
  <c r="T688372" i="1"/>
  <c r="S688373" i="1"/>
  <c r="T688373" i="1"/>
  <c r="S688374" i="1"/>
  <c r="T688374" i="1"/>
  <c r="S688375" i="1"/>
  <c r="T688375" i="1"/>
  <c r="S688376" i="1"/>
  <c r="T688376" i="1"/>
  <c r="S688377" i="1"/>
  <c r="T688377" i="1"/>
  <c r="S688378" i="1"/>
  <c r="T688378" i="1"/>
  <c r="S688379" i="1"/>
  <c r="T688379" i="1"/>
  <c r="S688380" i="1"/>
  <c r="T688380" i="1"/>
  <c r="S688381" i="1"/>
  <c r="T688381" i="1"/>
  <c r="S688382" i="1"/>
  <c r="T688382" i="1"/>
  <c r="S688383" i="1"/>
  <c r="T688383" i="1"/>
  <c r="S688384" i="1"/>
  <c r="T688384" i="1"/>
  <c r="S688385" i="1"/>
  <c r="T688385" i="1"/>
  <c r="S688386" i="1"/>
  <c r="T688386" i="1"/>
  <c r="S688387" i="1"/>
  <c r="T688387" i="1"/>
  <c r="S688388" i="1"/>
  <c r="T688388" i="1"/>
  <c r="S688389" i="1"/>
  <c r="T688389" i="1"/>
  <c r="S688390" i="1"/>
  <c r="T688390" i="1"/>
  <c r="S688391" i="1"/>
  <c r="T688391" i="1"/>
  <c r="S688392" i="1"/>
  <c r="T688392" i="1"/>
  <c r="S688393" i="1"/>
  <c r="T688393" i="1"/>
  <c r="S688394" i="1"/>
  <c r="T688394" i="1"/>
  <c r="S688395" i="1"/>
  <c r="T688395" i="1"/>
  <c r="S688396" i="1"/>
  <c r="T688396" i="1"/>
  <c r="S688397" i="1"/>
  <c r="T688397" i="1"/>
  <c r="S688398" i="1"/>
  <c r="T688398" i="1"/>
  <c r="S688399" i="1"/>
  <c r="T688399" i="1"/>
  <c r="S688400" i="1"/>
  <c r="T688400" i="1"/>
  <c r="S688401" i="1"/>
  <c r="T688401" i="1"/>
  <c r="S688402" i="1"/>
  <c r="T688402" i="1"/>
  <c r="S688403" i="1"/>
  <c r="T688403" i="1"/>
  <c r="S688404" i="1"/>
  <c r="T688404" i="1"/>
  <c r="S688405" i="1"/>
  <c r="T688405" i="1"/>
  <c r="S688406" i="1"/>
  <c r="T688406" i="1"/>
  <c r="S688407" i="1"/>
  <c r="T688407" i="1"/>
  <c r="S688408" i="1"/>
  <c r="T688408" i="1"/>
  <c r="S688409" i="1"/>
  <c r="T688409" i="1"/>
  <c r="S688410" i="1"/>
  <c r="T688410" i="1"/>
  <c r="S688411" i="1"/>
  <c r="T688411" i="1"/>
  <c r="S688412" i="1"/>
  <c r="T688412" i="1"/>
  <c r="S688413" i="1"/>
  <c r="T688413" i="1"/>
  <c r="S688414" i="1"/>
  <c r="T688414" i="1"/>
  <c r="S688415" i="1"/>
  <c r="T688415" i="1"/>
  <c r="S688416" i="1"/>
  <c r="T688416" i="1"/>
  <c r="S688417" i="1"/>
  <c r="T688417" i="1"/>
  <c r="S688418" i="1"/>
  <c r="T688418" i="1"/>
  <c r="S688419" i="1"/>
  <c r="T688419" i="1"/>
  <c r="S688420" i="1"/>
  <c r="T688420" i="1"/>
  <c r="S688421" i="1"/>
  <c r="T688421" i="1"/>
  <c r="S688422" i="1"/>
  <c r="T688422" i="1"/>
  <c r="S688423" i="1"/>
  <c r="T688423" i="1"/>
  <c r="S688424" i="1"/>
  <c r="T688424" i="1"/>
  <c r="S688425" i="1"/>
  <c r="T688425" i="1"/>
  <c r="S688426" i="1"/>
  <c r="T688426" i="1"/>
  <c r="S688427" i="1"/>
  <c r="T688427" i="1"/>
  <c r="S688428" i="1"/>
  <c r="T688428" i="1"/>
  <c r="S688429" i="1"/>
  <c r="T688429" i="1"/>
  <c r="S688430" i="1"/>
  <c r="T688430" i="1"/>
  <c r="S688431" i="1"/>
  <c r="T688431" i="1"/>
  <c r="S688432" i="1"/>
  <c r="T688432" i="1"/>
  <c r="S688433" i="1"/>
  <c r="T688433" i="1"/>
  <c r="S688434" i="1"/>
  <c r="T688434" i="1"/>
  <c r="S688435" i="1"/>
  <c r="T688435" i="1"/>
  <c r="S688436" i="1"/>
  <c r="T688436" i="1"/>
  <c r="S688437" i="1"/>
  <c r="T688437" i="1"/>
  <c r="S688438" i="1"/>
  <c r="T688438" i="1"/>
  <c r="S688439" i="1"/>
  <c r="T688439" i="1"/>
  <c r="S688440" i="1"/>
  <c r="T688440" i="1"/>
  <c r="S688441" i="1"/>
  <c r="T688441" i="1"/>
  <c r="S688442" i="1"/>
  <c r="T688442" i="1"/>
  <c r="S688443" i="1"/>
  <c r="T688443" i="1"/>
  <c r="S688444" i="1"/>
  <c r="T688444" i="1"/>
  <c r="S688445" i="1"/>
  <c r="T688445" i="1"/>
  <c r="S688446" i="1"/>
  <c r="T688446" i="1"/>
  <c r="S688447" i="1"/>
  <c r="T688447" i="1"/>
  <c r="S688448" i="1"/>
  <c r="T688448" i="1"/>
  <c r="S688449" i="1"/>
  <c r="T688449" i="1"/>
  <c r="S688450" i="1"/>
  <c r="T688450" i="1"/>
  <c r="S688451" i="1"/>
  <c r="T688451" i="1"/>
  <c r="S688452" i="1"/>
  <c r="T688452" i="1"/>
  <c r="S688453" i="1"/>
  <c r="T688453" i="1"/>
  <c r="S688454" i="1"/>
  <c r="T688454" i="1"/>
  <c r="S688455" i="1"/>
  <c r="T688455" i="1"/>
  <c r="S688456" i="1"/>
  <c r="T688456" i="1"/>
  <c r="S688457" i="1"/>
  <c r="T688457" i="1"/>
  <c r="S688458" i="1"/>
  <c r="T688458" i="1"/>
  <c r="S688459" i="1"/>
  <c r="T688459" i="1"/>
  <c r="S688460" i="1"/>
  <c r="T688460" i="1"/>
  <c r="S688461" i="1"/>
  <c r="T688461" i="1"/>
  <c r="S688462" i="1"/>
  <c r="T688462" i="1"/>
  <c r="S688463" i="1"/>
  <c r="T688463" i="1"/>
  <c r="S688464" i="1"/>
  <c r="T688464" i="1"/>
  <c r="S688465" i="1"/>
  <c r="T688465" i="1"/>
  <c r="S688466" i="1"/>
  <c r="T688466" i="1"/>
  <c r="S688467" i="1"/>
  <c r="T688467" i="1"/>
  <c r="S688468" i="1"/>
  <c r="T688468" i="1"/>
  <c r="S688469" i="1"/>
  <c r="T688469" i="1"/>
  <c r="S688470" i="1"/>
  <c r="T688470" i="1"/>
  <c r="S688471" i="1"/>
  <c r="T688471" i="1"/>
  <c r="S688472" i="1"/>
  <c r="T688472" i="1"/>
  <c r="S688473" i="1"/>
  <c r="T688473" i="1"/>
  <c r="S688474" i="1"/>
  <c r="T688474" i="1"/>
  <c r="S688475" i="1"/>
  <c r="T688475" i="1"/>
  <c r="S688476" i="1"/>
  <c r="T688476" i="1"/>
  <c r="S688477" i="1"/>
  <c r="T688477" i="1"/>
  <c r="S688478" i="1"/>
  <c r="T688478" i="1"/>
  <c r="S688479" i="1"/>
  <c r="T688479" i="1"/>
  <c r="S688480" i="1"/>
  <c r="T688480" i="1"/>
  <c r="S688481" i="1"/>
  <c r="T688481" i="1"/>
  <c r="S688482" i="1"/>
  <c r="T688482" i="1"/>
  <c r="S688483" i="1"/>
  <c r="T688483" i="1"/>
  <c r="S688484" i="1"/>
  <c r="T688484" i="1"/>
  <c r="S688485" i="1"/>
  <c r="T688485" i="1"/>
  <c r="S688486" i="1"/>
  <c r="T688486" i="1"/>
  <c r="S688487" i="1"/>
  <c r="T688487" i="1"/>
  <c r="S688488" i="1"/>
  <c r="T688488" i="1"/>
  <c r="S688489" i="1"/>
  <c r="T688489" i="1"/>
  <c r="S688490" i="1"/>
  <c r="T688490" i="1"/>
  <c r="S688491" i="1"/>
  <c r="T688491" i="1"/>
  <c r="S688492" i="1"/>
  <c r="T688492" i="1"/>
  <c r="S688493" i="1"/>
  <c r="T688493" i="1"/>
  <c r="S688494" i="1"/>
  <c r="T688494" i="1"/>
  <c r="S688495" i="1"/>
  <c r="T688495" i="1"/>
  <c r="S688496" i="1"/>
  <c r="T688496" i="1"/>
  <c r="S688497" i="1"/>
  <c r="T688497" i="1"/>
  <c r="S688498" i="1"/>
  <c r="T688498" i="1"/>
  <c r="S688499" i="1"/>
  <c r="T688499" i="1"/>
  <c r="S688500" i="1"/>
  <c r="T688500" i="1"/>
  <c r="S688501" i="1"/>
  <c r="T688501" i="1"/>
  <c r="S688502" i="1"/>
  <c r="T688502" i="1"/>
  <c r="S688503" i="1"/>
  <c r="T688503" i="1"/>
  <c r="S688504" i="1"/>
  <c r="T688504" i="1"/>
  <c r="S688505" i="1"/>
  <c r="T688505" i="1"/>
  <c r="S688506" i="1"/>
  <c r="T688506" i="1"/>
  <c r="S688507" i="1"/>
  <c r="T688507" i="1"/>
  <c r="S688508" i="1"/>
  <c r="T688508" i="1"/>
  <c r="S688509" i="1"/>
  <c r="T688509" i="1"/>
  <c r="S688510" i="1"/>
  <c r="T688510" i="1"/>
  <c r="S688511" i="1"/>
  <c r="T688511" i="1"/>
  <c r="S688512" i="1"/>
  <c r="T688512" i="1"/>
  <c r="S688513" i="1"/>
  <c r="T688513" i="1"/>
  <c r="S688514" i="1"/>
  <c r="T688514" i="1"/>
  <c r="S688515" i="1"/>
  <c r="T688515" i="1"/>
  <c r="S688516" i="1"/>
  <c r="T688516" i="1"/>
  <c r="S688517" i="1"/>
  <c r="T688517" i="1"/>
  <c r="S688518" i="1"/>
  <c r="T688518" i="1"/>
  <c r="S688519" i="1"/>
  <c r="T688519" i="1"/>
  <c r="S688520" i="1"/>
  <c r="T688520" i="1"/>
  <c r="S688521" i="1"/>
  <c r="T688521" i="1"/>
  <c r="S688522" i="1"/>
  <c r="T688522" i="1"/>
  <c r="S688523" i="1"/>
  <c r="T688523" i="1"/>
  <c r="S688524" i="1"/>
  <c r="T688524" i="1"/>
  <c r="S688525" i="1"/>
  <c r="T688525" i="1"/>
  <c r="S688526" i="1"/>
  <c r="T688526" i="1"/>
  <c r="S688527" i="1"/>
  <c r="T688527" i="1"/>
  <c r="S688528" i="1"/>
  <c r="T688528" i="1"/>
  <c r="S688529" i="1"/>
  <c r="T688529" i="1"/>
  <c r="S688530" i="1"/>
  <c r="T688530" i="1"/>
  <c r="S688531" i="1"/>
  <c r="T688531" i="1"/>
  <c r="S688532" i="1"/>
  <c r="T688532" i="1"/>
  <c r="S688533" i="1"/>
  <c r="T688533" i="1"/>
  <c r="S688534" i="1"/>
  <c r="T688534" i="1"/>
  <c r="S688535" i="1"/>
  <c r="T688535" i="1"/>
  <c r="S688536" i="1"/>
  <c r="T688536" i="1"/>
  <c r="S688537" i="1"/>
  <c r="T688537" i="1"/>
  <c r="S688538" i="1"/>
  <c r="T688538" i="1"/>
  <c r="S688539" i="1"/>
  <c r="T688539" i="1"/>
  <c r="S688540" i="1"/>
  <c r="T688540" i="1"/>
  <c r="S688541" i="1"/>
  <c r="T688541" i="1"/>
  <c r="S688542" i="1"/>
  <c r="T688542" i="1"/>
  <c r="S688543" i="1"/>
  <c r="T688543" i="1"/>
  <c r="S688544" i="1"/>
  <c r="T688544" i="1"/>
  <c r="S688545" i="1"/>
  <c r="T688545" i="1"/>
  <c r="S688546" i="1"/>
  <c r="T688546" i="1"/>
  <c r="S688547" i="1"/>
  <c r="T688547" i="1"/>
  <c r="S688548" i="1"/>
  <c r="T688548" i="1"/>
  <c r="S688549" i="1"/>
  <c r="T688549" i="1"/>
  <c r="S688550" i="1"/>
  <c r="T688550" i="1"/>
  <c r="S688551" i="1"/>
  <c r="T688551" i="1"/>
  <c r="S688552" i="1"/>
  <c r="T688552" i="1"/>
  <c r="S688553" i="1"/>
  <c r="T688553" i="1"/>
  <c r="S688554" i="1"/>
  <c r="T688554" i="1"/>
  <c r="S688555" i="1"/>
  <c r="T688555" i="1"/>
  <c r="S688556" i="1"/>
  <c r="T688556" i="1"/>
  <c r="S688557" i="1"/>
  <c r="T688557" i="1"/>
  <c r="S688558" i="1"/>
  <c r="T688558" i="1"/>
  <c r="S688559" i="1"/>
  <c r="T688559" i="1"/>
  <c r="S688560" i="1"/>
  <c r="T688560" i="1"/>
  <c r="S688561" i="1"/>
  <c r="T688561" i="1"/>
  <c r="S688562" i="1"/>
  <c r="T688562" i="1"/>
  <c r="S688563" i="1"/>
  <c r="T688563" i="1"/>
  <c r="S688564" i="1"/>
  <c r="T688564" i="1"/>
  <c r="S688565" i="1"/>
  <c r="T688565" i="1"/>
  <c r="S688566" i="1"/>
  <c r="T688566" i="1"/>
  <c r="S688567" i="1"/>
  <c r="T688567" i="1"/>
  <c r="S688568" i="1"/>
  <c r="T688568" i="1"/>
  <c r="S688569" i="1"/>
  <c r="T688569" i="1"/>
  <c r="S688570" i="1"/>
  <c r="T688570" i="1"/>
  <c r="S688571" i="1"/>
  <c r="T688571" i="1"/>
  <c r="S688572" i="1"/>
  <c r="T688572" i="1"/>
  <c r="S688573" i="1"/>
  <c r="T688573" i="1"/>
  <c r="S688574" i="1"/>
  <c r="T688574" i="1"/>
  <c r="S688575" i="1"/>
  <c r="T688575" i="1"/>
  <c r="S688576" i="1"/>
  <c r="T688576" i="1"/>
  <c r="S688577" i="1"/>
  <c r="T688577" i="1"/>
  <c r="S688578" i="1"/>
  <c r="T688578" i="1"/>
  <c r="S688579" i="1"/>
  <c r="T688579" i="1"/>
  <c r="S688580" i="1"/>
  <c r="T688580" i="1"/>
  <c r="S688581" i="1"/>
  <c r="T688581" i="1"/>
  <c r="S688582" i="1"/>
  <c r="T688582" i="1"/>
  <c r="S688583" i="1"/>
  <c r="T688583" i="1"/>
  <c r="S688584" i="1"/>
  <c r="T688584" i="1"/>
  <c r="S688585" i="1"/>
  <c r="T688585" i="1"/>
  <c r="S688586" i="1"/>
  <c r="T688586" i="1"/>
  <c r="S688587" i="1"/>
  <c r="T688587" i="1"/>
  <c r="S688588" i="1"/>
  <c r="T688588" i="1"/>
  <c r="S688589" i="1"/>
  <c r="T688589" i="1"/>
  <c r="S688590" i="1"/>
  <c r="T688590" i="1"/>
  <c r="S688591" i="1"/>
  <c r="T688591" i="1"/>
  <c r="S688592" i="1"/>
  <c r="T688592" i="1"/>
  <c r="S688593" i="1"/>
  <c r="T688593" i="1"/>
  <c r="S688594" i="1"/>
  <c r="T688594" i="1"/>
  <c r="S688595" i="1"/>
  <c r="T688595" i="1"/>
  <c r="S688596" i="1"/>
  <c r="T688596" i="1"/>
  <c r="S688597" i="1"/>
  <c r="T688597" i="1"/>
  <c r="S688598" i="1"/>
  <c r="T688598" i="1"/>
  <c r="S688599" i="1"/>
  <c r="T688599" i="1"/>
  <c r="S688600" i="1"/>
  <c r="T688600" i="1"/>
  <c r="S688601" i="1"/>
  <c r="T688601" i="1"/>
  <c r="S688602" i="1"/>
  <c r="T688602" i="1"/>
  <c r="S688603" i="1"/>
  <c r="T688603" i="1"/>
  <c r="S688604" i="1"/>
  <c r="T688604" i="1"/>
  <c r="S688605" i="1"/>
  <c r="T688605" i="1"/>
  <c r="S688606" i="1"/>
  <c r="T688606" i="1"/>
  <c r="S688607" i="1"/>
  <c r="T688607" i="1"/>
  <c r="S688608" i="1"/>
  <c r="T688608" i="1"/>
  <c r="S688609" i="1"/>
  <c r="T688609" i="1"/>
  <c r="S688610" i="1"/>
  <c r="T688610" i="1"/>
  <c r="S688611" i="1"/>
  <c r="T688611" i="1"/>
  <c r="S688612" i="1"/>
  <c r="T688612" i="1"/>
  <c r="S688613" i="1"/>
  <c r="T688613" i="1"/>
  <c r="S688614" i="1"/>
  <c r="T688614" i="1"/>
  <c r="S688615" i="1"/>
  <c r="T688615" i="1"/>
  <c r="S688616" i="1"/>
  <c r="T688616" i="1"/>
  <c r="S688617" i="1"/>
  <c r="T688617" i="1"/>
  <c r="S688618" i="1"/>
  <c r="T688618" i="1"/>
  <c r="S688619" i="1"/>
  <c r="T688619" i="1"/>
  <c r="S688620" i="1"/>
  <c r="T688620" i="1"/>
  <c r="S688621" i="1"/>
  <c r="T688621" i="1"/>
  <c r="S688622" i="1"/>
  <c r="T688622" i="1"/>
  <c r="S688623" i="1"/>
  <c r="T688623" i="1"/>
  <c r="S688624" i="1"/>
  <c r="T688624" i="1"/>
  <c r="S688625" i="1"/>
  <c r="T688625" i="1"/>
  <c r="S688626" i="1"/>
  <c r="T688626" i="1"/>
  <c r="S688627" i="1"/>
  <c r="T688627" i="1"/>
  <c r="S688628" i="1"/>
  <c r="T688628" i="1"/>
  <c r="S688629" i="1"/>
  <c r="T688629" i="1"/>
  <c r="S688630" i="1"/>
  <c r="T688630" i="1"/>
  <c r="S688631" i="1"/>
  <c r="T688631" i="1"/>
  <c r="S688632" i="1"/>
  <c r="T688632" i="1"/>
  <c r="S688633" i="1"/>
  <c r="T688633" i="1"/>
  <c r="S688634" i="1"/>
  <c r="T688634" i="1"/>
  <c r="S688635" i="1"/>
  <c r="T688635" i="1"/>
  <c r="S688636" i="1"/>
  <c r="T688636" i="1"/>
  <c r="S688637" i="1"/>
  <c r="T688637" i="1"/>
  <c r="S688638" i="1"/>
  <c r="T688638" i="1"/>
  <c r="S688639" i="1"/>
  <c r="T688639" i="1"/>
  <c r="S688640" i="1"/>
  <c r="T688640" i="1"/>
  <c r="S688641" i="1"/>
  <c r="T688641" i="1"/>
  <c r="S688642" i="1"/>
  <c r="T688642" i="1"/>
  <c r="S688643" i="1"/>
  <c r="T688643" i="1"/>
  <c r="S688644" i="1"/>
  <c r="T688644" i="1"/>
  <c r="S688645" i="1"/>
  <c r="T688645" i="1"/>
  <c r="S688646" i="1"/>
  <c r="T688646" i="1"/>
  <c r="S688647" i="1"/>
  <c r="T688647" i="1"/>
  <c r="S688648" i="1"/>
  <c r="T688648" i="1"/>
  <c r="S688649" i="1"/>
  <c r="T688649" i="1"/>
  <c r="S688650" i="1"/>
  <c r="T688650" i="1"/>
  <c r="S688651" i="1"/>
  <c r="T688651" i="1"/>
  <c r="S688652" i="1"/>
  <c r="T688652" i="1"/>
  <c r="S688653" i="1"/>
  <c r="T688653" i="1"/>
  <c r="S688654" i="1"/>
  <c r="T688654" i="1"/>
  <c r="S688655" i="1"/>
  <c r="T688655" i="1"/>
  <c r="S688656" i="1"/>
  <c r="T688656" i="1"/>
  <c r="S688657" i="1"/>
  <c r="T688657" i="1"/>
  <c r="S688658" i="1"/>
  <c r="T688658" i="1"/>
  <c r="S688659" i="1"/>
  <c r="T688659" i="1"/>
  <c r="S688660" i="1"/>
  <c r="T688660" i="1"/>
  <c r="S688661" i="1"/>
  <c r="T688661" i="1"/>
  <c r="S688662" i="1"/>
  <c r="T688662" i="1"/>
  <c r="S688663" i="1"/>
  <c r="T688663" i="1"/>
  <c r="S688664" i="1"/>
  <c r="T688664" i="1"/>
  <c r="S688665" i="1"/>
  <c r="T688665" i="1"/>
  <c r="S688666" i="1"/>
  <c r="T688666" i="1"/>
  <c r="S688667" i="1"/>
  <c r="T688667" i="1"/>
  <c r="S688668" i="1"/>
  <c r="T688668" i="1"/>
  <c r="S688669" i="1"/>
  <c r="T688669" i="1"/>
  <c r="S688670" i="1"/>
  <c r="T688670" i="1"/>
  <c r="S688671" i="1"/>
  <c r="T688671" i="1"/>
  <c r="S688672" i="1"/>
  <c r="T688672" i="1"/>
  <c r="S688673" i="1"/>
  <c r="T688673" i="1"/>
  <c r="S688674" i="1"/>
  <c r="T688674" i="1"/>
  <c r="S688675" i="1"/>
  <c r="T688675" i="1"/>
  <c r="S688676" i="1"/>
  <c r="T688676" i="1"/>
  <c r="S688677" i="1"/>
  <c r="T688677" i="1"/>
  <c r="S688678" i="1"/>
  <c r="T688678" i="1"/>
  <c r="S688679" i="1"/>
  <c r="T688679" i="1"/>
  <c r="S688680" i="1"/>
  <c r="T688680" i="1"/>
  <c r="S688681" i="1"/>
  <c r="T688681" i="1"/>
  <c r="S688682" i="1"/>
  <c r="T688682" i="1"/>
  <c r="S688683" i="1"/>
  <c r="T688683" i="1"/>
  <c r="S688684" i="1"/>
  <c r="T688684" i="1"/>
  <c r="S688685" i="1"/>
  <c r="T688685" i="1"/>
  <c r="S688686" i="1"/>
  <c r="T688686" i="1"/>
  <c r="S688687" i="1"/>
  <c r="T688687" i="1"/>
  <c r="S688688" i="1"/>
  <c r="T688688" i="1"/>
  <c r="S688689" i="1"/>
  <c r="T688689" i="1"/>
  <c r="S688690" i="1"/>
  <c r="T688690" i="1"/>
  <c r="S688691" i="1"/>
  <c r="T688691" i="1"/>
  <c r="S688692" i="1"/>
  <c r="T688692" i="1"/>
  <c r="S688693" i="1"/>
  <c r="T688693" i="1"/>
  <c r="S688694" i="1"/>
  <c r="T688694" i="1"/>
  <c r="S688695" i="1"/>
  <c r="T688695" i="1"/>
  <c r="S688696" i="1"/>
  <c r="T688696" i="1"/>
  <c r="S688697" i="1"/>
  <c r="T688697" i="1"/>
  <c r="S688698" i="1"/>
  <c r="T688698" i="1"/>
  <c r="S688699" i="1"/>
  <c r="T688699" i="1"/>
  <c r="S688700" i="1"/>
  <c r="T688700" i="1"/>
  <c r="S688701" i="1"/>
  <c r="T688701" i="1"/>
  <c r="S688702" i="1"/>
  <c r="T688702" i="1"/>
  <c r="S688703" i="1"/>
  <c r="T688703" i="1"/>
  <c r="S688704" i="1"/>
  <c r="T688704" i="1"/>
  <c r="S688705" i="1"/>
  <c r="T688705" i="1"/>
  <c r="S688706" i="1"/>
  <c r="T688706" i="1"/>
  <c r="S688707" i="1"/>
  <c r="T688707" i="1"/>
  <c r="S688708" i="1"/>
  <c r="T688708" i="1"/>
  <c r="S688709" i="1"/>
  <c r="T688709" i="1"/>
  <c r="S688710" i="1"/>
  <c r="T688710" i="1"/>
  <c r="S688711" i="1"/>
  <c r="T688711" i="1"/>
  <c r="S688712" i="1"/>
  <c r="T688712" i="1"/>
  <c r="S688713" i="1"/>
  <c r="T688713" i="1"/>
  <c r="S688714" i="1"/>
  <c r="T688714" i="1"/>
  <c r="S688715" i="1"/>
  <c r="T688715" i="1"/>
  <c r="S688716" i="1"/>
  <c r="T688716" i="1"/>
  <c r="S688717" i="1"/>
  <c r="T688717" i="1"/>
  <c r="S688718" i="1"/>
  <c r="T688718" i="1"/>
  <c r="S688719" i="1"/>
  <c r="T688719" i="1"/>
  <c r="S688720" i="1"/>
  <c r="T688720" i="1"/>
  <c r="S688721" i="1"/>
  <c r="T688721" i="1"/>
  <c r="S688722" i="1"/>
  <c r="T688722" i="1"/>
  <c r="S688723" i="1"/>
  <c r="T688723" i="1"/>
  <c r="S688724" i="1"/>
  <c r="T688724" i="1"/>
  <c r="S688725" i="1"/>
  <c r="T688725" i="1"/>
  <c r="S688726" i="1"/>
  <c r="T688726" i="1"/>
  <c r="S688727" i="1"/>
  <c r="T688727" i="1"/>
  <c r="S688728" i="1"/>
  <c r="T688728" i="1"/>
  <c r="S688729" i="1"/>
  <c r="T688729" i="1"/>
  <c r="S688730" i="1"/>
  <c r="T688730" i="1"/>
  <c r="S688731" i="1"/>
  <c r="T688731" i="1"/>
  <c r="S688732" i="1"/>
  <c r="T688732" i="1"/>
  <c r="S688733" i="1"/>
  <c r="T688733" i="1"/>
  <c r="S688734" i="1"/>
  <c r="T688734" i="1"/>
  <c r="S688735" i="1"/>
  <c r="T688735" i="1"/>
  <c r="S688736" i="1"/>
  <c r="T688736" i="1"/>
  <c r="S688737" i="1"/>
  <c r="T688737" i="1"/>
  <c r="S688738" i="1"/>
  <c r="T688738" i="1"/>
  <c r="S688739" i="1"/>
  <c r="T688739" i="1"/>
  <c r="S688740" i="1"/>
  <c r="T688740" i="1"/>
  <c r="S688741" i="1"/>
  <c r="T688741" i="1"/>
  <c r="S688742" i="1"/>
  <c r="T688742" i="1"/>
  <c r="S688743" i="1"/>
  <c r="T688743" i="1"/>
  <c r="S688744" i="1"/>
  <c r="T688744" i="1"/>
  <c r="S688745" i="1"/>
  <c r="T688745" i="1"/>
  <c r="S688746" i="1"/>
  <c r="T688746" i="1"/>
  <c r="S688747" i="1"/>
  <c r="T688747" i="1"/>
  <c r="S688748" i="1"/>
  <c r="T688748" i="1"/>
  <c r="S688749" i="1"/>
  <c r="T688749" i="1"/>
  <c r="S688750" i="1"/>
  <c r="T688750" i="1"/>
  <c r="S688751" i="1"/>
  <c r="T688751" i="1"/>
  <c r="S688752" i="1"/>
  <c r="T688752" i="1"/>
  <c r="S688753" i="1"/>
  <c r="T688753" i="1"/>
  <c r="S688754" i="1"/>
  <c r="T688754" i="1"/>
  <c r="S688755" i="1"/>
  <c r="T688755" i="1"/>
  <c r="S688756" i="1"/>
  <c r="T688756" i="1"/>
  <c r="S688757" i="1"/>
  <c r="T688757" i="1"/>
  <c r="S688758" i="1"/>
  <c r="T688758" i="1"/>
  <c r="S688759" i="1"/>
  <c r="T688759" i="1"/>
  <c r="S688760" i="1"/>
  <c r="T688760" i="1"/>
  <c r="S688761" i="1"/>
  <c r="T688761" i="1"/>
  <c r="S688762" i="1"/>
  <c r="T688762" i="1"/>
  <c r="S688763" i="1"/>
  <c r="T688763" i="1"/>
  <c r="S688764" i="1"/>
  <c r="T688764" i="1"/>
  <c r="S688765" i="1"/>
  <c r="T688765" i="1"/>
  <c r="S688766" i="1"/>
  <c r="T688766" i="1"/>
  <c r="S688767" i="1"/>
  <c r="T688767" i="1"/>
  <c r="S688768" i="1"/>
  <c r="T688768" i="1"/>
  <c r="S688769" i="1"/>
  <c r="T688769" i="1"/>
  <c r="S688770" i="1"/>
  <c r="T688770" i="1"/>
  <c r="S688771" i="1"/>
  <c r="T688771" i="1"/>
  <c r="S688772" i="1"/>
  <c r="T688772" i="1"/>
  <c r="S688773" i="1"/>
  <c r="T688773" i="1"/>
  <c r="S688774" i="1"/>
  <c r="T688774" i="1"/>
  <c r="S688775" i="1"/>
  <c r="T688775" i="1"/>
  <c r="S688776" i="1"/>
  <c r="T688776" i="1"/>
  <c r="S688777" i="1"/>
  <c r="T688777" i="1"/>
  <c r="S688778" i="1"/>
  <c r="T688778" i="1"/>
  <c r="S688779" i="1"/>
  <c r="T688779" i="1"/>
  <c r="S688780" i="1"/>
  <c r="T688780" i="1"/>
  <c r="S688781" i="1"/>
  <c r="T688781" i="1"/>
  <c r="S688782" i="1"/>
  <c r="T688782" i="1"/>
  <c r="S688783" i="1"/>
  <c r="T688783" i="1"/>
  <c r="S688784" i="1"/>
  <c r="T688784" i="1"/>
  <c r="S688785" i="1"/>
  <c r="T688785" i="1"/>
  <c r="S688786" i="1"/>
  <c r="T688786" i="1"/>
  <c r="S688787" i="1"/>
  <c r="T688787" i="1"/>
  <c r="S688788" i="1"/>
  <c r="T688788" i="1"/>
  <c r="S688789" i="1"/>
  <c r="T688789" i="1"/>
  <c r="S688790" i="1"/>
  <c r="T688790" i="1"/>
  <c r="S688791" i="1"/>
  <c r="T688791" i="1"/>
  <c r="S688792" i="1"/>
  <c r="T688792" i="1"/>
  <c r="S688793" i="1"/>
  <c r="T688793" i="1"/>
  <c r="S688794" i="1"/>
  <c r="T688794" i="1"/>
  <c r="S688795" i="1"/>
  <c r="T688795" i="1"/>
  <c r="S688796" i="1"/>
  <c r="T688796" i="1"/>
  <c r="S688797" i="1"/>
  <c r="T688797" i="1"/>
  <c r="S688798" i="1"/>
  <c r="T688798" i="1"/>
  <c r="S688799" i="1"/>
  <c r="T688799" i="1"/>
  <c r="S688800" i="1"/>
  <c r="T688800" i="1"/>
  <c r="S688801" i="1"/>
  <c r="T688801" i="1"/>
  <c r="S688802" i="1"/>
  <c r="T688802" i="1"/>
  <c r="S688803" i="1"/>
  <c r="T688803" i="1"/>
  <c r="S688804" i="1"/>
  <c r="T688804" i="1"/>
  <c r="S688805" i="1"/>
  <c r="T688805" i="1"/>
  <c r="S688806" i="1"/>
  <c r="T688806" i="1"/>
  <c r="S688807" i="1"/>
  <c r="T688807" i="1"/>
  <c r="S688808" i="1"/>
  <c r="T688808" i="1"/>
  <c r="S688809" i="1"/>
  <c r="T688809" i="1"/>
  <c r="S688810" i="1"/>
  <c r="T688810" i="1"/>
  <c r="S688811" i="1"/>
  <c r="T688811" i="1"/>
  <c r="S688812" i="1"/>
  <c r="T688812" i="1"/>
  <c r="S688813" i="1"/>
  <c r="T688813" i="1"/>
  <c r="S688814" i="1"/>
  <c r="T688814" i="1"/>
  <c r="S688815" i="1"/>
  <c r="T688815" i="1"/>
  <c r="S688816" i="1"/>
  <c r="T688816" i="1"/>
  <c r="S688817" i="1"/>
  <c r="T688817" i="1"/>
  <c r="S688818" i="1"/>
  <c r="T688818" i="1"/>
  <c r="S688819" i="1"/>
  <c r="T688819" i="1"/>
  <c r="S688820" i="1"/>
  <c r="T688820" i="1"/>
  <c r="S688821" i="1"/>
  <c r="T688821" i="1"/>
  <c r="S688822" i="1"/>
  <c r="T688822" i="1"/>
  <c r="S688823" i="1"/>
  <c r="T688823" i="1"/>
  <c r="S688824" i="1"/>
  <c r="T688824" i="1"/>
  <c r="S688825" i="1"/>
  <c r="T688825" i="1"/>
  <c r="S688826" i="1"/>
  <c r="T688826" i="1"/>
  <c r="S688827" i="1"/>
  <c r="T688827" i="1"/>
  <c r="S688828" i="1"/>
  <c r="T688828" i="1"/>
  <c r="S688829" i="1"/>
  <c r="T688829" i="1"/>
  <c r="S688830" i="1"/>
  <c r="T688830" i="1"/>
  <c r="S688831" i="1"/>
  <c r="T688831" i="1"/>
  <c r="S688832" i="1"/>
  <c r="T688832" i="1"/>
  <c r="S688833" i="1"/>
  <c r="T688833" i="1"/>
  <c r="S688834" i="1"/>
  <c r="T688834" i="1"/>
  <c r="S688835" i="1"/>
  <c r="T688835" i="1"/>
  <c r="S688836" i="1"/>
  <c r="T688836" i="1"/>
  <c r="S688837" i="1"/>
  <c r="T688837" i="1"/>
  <c r="S688838" i="1"/>
  <c r="T688838" i="1"/>
  <c r="S688839" i="1"/>
  <c r="T688839" i="1"/>
  <c r="S688840" i="1"/>
  <c r="T688840" i="1"/>
  <c r="S688841" i="1"/>
  <c r="T688841" i="1"/>
  <c r="S688842" i="1"/>
  <c r="T688842" i="1"/>
  <c r="S688843" i="1"/>
  <c r="T688843" i="1"/>
  <c r="S688844" i="1"/>
  <c r="T688844" i="1"/>
  <c r="S688845" i="1"/>
  <c r="T688845" i="1"/>
  <c r="S688846" i="1"/>
  <c r="T688846" i="1"/>
  <c r="S688847" i="1"/>
  <c r="T688847" i="1"/>
  <c r="S688848" i="1"/>
  <c r="T688848" i="1"/>
  <c r="S688849" i="1"/>
  <c r="T688849" i="1"/>
  <c r="S688850" i="1"/>
  <c r="T688850" i="1"/>
  <c r="S688851" i="1"/>
  <c r="T688851" i="1"/>
  <c r="S688852" i="1"/>
  <c r="T688852" i="1"/>
  <c r="S688853" i="1"/>
  <c r="T688853" i="1"/>
  <c r="S688854" i="1"/>
  <c r="T688854" i="1"/>
  <c r="S688855" i="1"/>
  <c r="T688855" i="1"/>
  <c r="S688856" i="1"/>
  <c r="T688856" i="1"/>
  <c r="S688857" i="1"/>
  <c r="T688857" i="1"/>
  <c r="S688858" i="1"/>
  <c r="T688858" i="1"/>
  <c r="S688859" i="1"/>
  <c r="T688859" i="1"/>
  <c r="S688860" i="1"/>
  <c r="T688860" i="1"/>
  <c r="S688861" i="1"/>
  <c r="T688861" i="1"/>
  <c r="S688862" i="1"/>
  <c r="T688862" i="1"/>
  <c r="S688863" i="1"/>
  <c r="T688863" i="1"/>
  <c r="S688864" i="1"/>
  <c r="T688864" i="1"/>
  <c r="S688865" i="1"/>
  <c r="T688865" i="1"/>
  <c r="S688866" i="1"/>
  <c r="T688866" i="1"/>
  <c r="S688867" i="1"/>
  <c r="T688867" i="1"/>
  <c r="S688868" i="1"/>
  <c r="T688868" i="1"/>
  <c r="S688869" i="1"/>
  <c r="T688869" i="1"/>
  <c r="S688870" i="1"/>
  <c r="T688870" i="1"/>
  <c r="S688871" i="1"/>
  <c r="T688871" i="1"/>
  <c r="S688872" i="1"/>
  <c r="T688872" i="1"/>
  <c r="S688873" i="1"/>
  <c r="T688873" i="1"/>
  <c r="S688874" i="1"/>
  <c r="T688874" i="1"/>
  <c r="S688875" i="1"/>
  <c r="T688875" i="1"/>
  <c r="S688876" i="1"/>
  <c r="T688876" i="1"/>
  <c r="S688877" i="1"/>
  <c r="T688877" i="1"/>
  <c r="S688878" i="1"/>
  <c r="T688878" i="1"/>
  <c r="S688879" i="1"/>
  <c r="T688879" i="1"/>
  <c r="S688880" i="1"/>
  <c r="T688880" i="1"/>
  <c r="S688881" i="1"/>
  <c r="T688881" i="1"/>
  <c r="S688882" i="1"/>
  <c r="T688882" i="1"/>
  <c r="S688883" i="1"/>
  <c r="T688883" i="1"/>
  <c r="S688884" i="1"/>
  <c r="T688884" i="1"/>
  <c r="S688885" i="1"/>
  <c r="T688885" i="1"/>
  <c r="S688886" i="1"/>
  <c r="T688886" i="1"/>
  <c r="S688887" i="1"/>
  <c r="T688887" i="1"/>
  <c r="S688888" i="1"/>
  <c r="T688888" i="1"/>
  <c r="S688889" i="1"/>
  <c r="T688889" i="1"/>
  <c r="S688890" i="1"/>
  <c r="T688890" i="1"/>
  <c r="S688891" i="1"/>
  <c r="T688891" i="1"/>
  <c r="S688892" i="1"/>
  <c r="T688892" i="1"/>
  <c r="S688893" i="1"/>
  <c r="T688893" i="1"/>
  <c r="S688894" i="1"/>
  <c r="T688894" i="1"/>
  <c r="S688895" i="1"/>
  <c r="T688895" i="1"/>
  <c r="S688896" i="1"/>
  <c r="T688896" i="1"/>
  <c r="S688897" i="1"/>
  <c r="T688897" i="1"/>
  <c r="S688898" i="1"/>
  <c r="T688898" i="1"/>
  <c r="S688899" i="1"/>
  <c r="T688899" i="1"/>
  <c r="S688900" i="1"/>
  <c r="T688900" i="1"/>
  <c r="S688901" i="1"/>
  <c r="T688901" i="1"/>
  <c r="S688902" i="1"/>
  <c r="T688902" i="1"/>
  <c r="S688903" i="1"/>
  <c r="T688903" i="1"/>
  <c r="S688904" i="1"/>
  <c r="T688904" i="1"/>
  <c r="S688905" i="1"/>
  <c r="T688905" i="1"/>
  <c r="S688906" i="1"/>
  <c r="T688906" i="1"/>
  <c r="S688907" i="1"/>
  <c r="T688907" i="1"/>
  <c r="S688908" i="1"/>
  <c r="T688908" i="1"/>
  <c r="S688909" i="1"/>
  <c r="T688909" i="1"/>
  <c r="S688910" i="1"/>
  <c r="T688910" i="1"/>
  <c r="S688911" i="1"/>
  <c r="T688911" i="1"/>
  <c r="S688912" i="1"/>
  <c r="T688912" i="1"/>
  <c r="S688913" i="1"/>
  <c r="T688913" i="1"/>
  <c r="S688914" i="1"/>
  <c r="T688914" i="1"/>
  <c r="S688915" i="1"/>
  <c r="T688915" i="1"/>
  <c r="S688916" i="1"/>
  <c r="T688916" i="1"/>
  <c r="S688917" i="1"/>
  <c r="T688917" i="1"/>
  <c r="S688918" i="1"/>
  <c r="T688918" i="1"/>
  <c r="S688919" i="1"/>
  <c r="T688919" i="1"/>
  <c r="S688920" i="1"/>
  <c r="T688920" i="1"/>
  <c r="S688921" i="1"/>
  <c r="T688921" i="1"/>
  <c r="S688922" i="1"/>
  <c r="T688922" i="1"/>
  <c r="S688923" i="1"/>
  <c r="T688923" i="1"/>
  <c r="S688924" i="1"/>
  <c r="T688924" i="1"/>
  <c r="S688925" i="1"/>
  <c r="T688925" i="1"/>
  <c r="S688926" i="1"/>
  <c r="T688926" i="1"/>
  <c r="S688927" i="1"/>
  <c r="T688927" i="1"/>
  <c r="S688928" i="1"/>
  <c r="T688928" i="1"/>
  <c r="S688929" i="1"/>
  <c r="T688929" i="1"/>
  <c r="S688930" i="1"/>
  <c r="T688930" i="1"/>
  <c r="S688931" i="1"/>
  <c r="T688931" i="1"/>
  <c r="S688932" i="1"/>
  <c r="T688932" i="1"/>
  <c r="S688933" i="1"/>
  <c r="T688933" i="1"/>
  <c r="S688934" i="1"/>
  <c r="T688934" i="1"/>
  <c r="S688935" i="1"/>
  <c r="T688935" i="1"/>
  <c r="S688936" i="1"/>
  <c r="T688936" i="1"/>
  <c r="S688937" i="1"/>
  <c r="T688937" i="1"/>
  <c r="S688938" i="1"/>
  <c r="T688938" i="1"/>
  <c r="S688939" i="1"/>
  <c r="T688939" i="1"/>
  <c r="S688940" i="1"/>
  <c r="T688940" i="1"/>
  <c r="S688941" i="1"/>
  <c r="T688941" i="1"/>
  <c r="S688942" i="1"/>
  <c r="T688942" i="1"/>
  <c r="S688943" i="1"/>
  <c r="T688943" i="1"/>
  <c r="S688944" i="1"/>
  <c r="T688944" i="1"/>
  <c r="S688945" i="1"/>
  <c r="T688945" i="1"/>
  <c r="S688946" i="1"/>
  <c r="T688946" i="1"/>
  <c r="S688947" i="1"/>
  <c r="T688947" i="1"/>
  <c r="S688948" i="1"/>
  <c r="T688948" i="1"/>
  <c r="S688949" i="1"/>
  <c r="T688949" i="1"/>
  <c r="S688950" i="1"/>
  <c r="T688950" i="1"/>
  <c r="S688951" i="1"/>
  <c r="T688951" i="1"/>
  <c r="S688952" i="1"/>
  <c r="T688952" i="1"/>
  <c r="S688953" i="1"/>
  <c r="T688953" i="1"/>
  <c r="S688954" i="1"/>
  <c r="T688954" i="1"/>
  <c r="S688955" i="1"/>
  <c r="T688955" i="1"/>
  <c r="S688956" i="1"/>
  <c r="T688956" i="1"/>
  <c r="S688957" i="1"/>
  <c r="T688957" i="1"/>
  <c r="S688958" i="1"/>
  <c r="T688958" i="1"/>
  <c r="S688959" i="1"/>
  <c r="T688959" i="1"/>
  <c r="S688960" i="1"/>
  <c r="T688960" i="1"/>
  <c r="S688961" i="1"/>
  <c r="T688961" i="1"/>
  <c r="S688962" i="1"/>
  <c r="T688962" i="1"/>
  <c r="S688963" i="1"/>
  <c r="T688963" i="1"/>
  <c r="S688964" i="1"/>
  <c r="T688964" i="1"/>
  <c r="S688965" i="1"/>
  <c r="T688965" i="1"/>
  <c r="S688966" i="1"/>
  <c r="T688966" i="1"/>
  <c r="S688967" i="1"/>
  <c r="T688967" i="1"/>
  <c r="S688968" i="1"/>
  <c r="T688968" i="1"/>
  <c r="S688969" i="1"/>
  <c r="T688969" i="1"/>
  <c r="S688970" i="1"/>
  <c r="T688970" i="1"/>
  <c r="S688971" i="1"/>
  <c r="T688971" i="1"/>
  <c r="S688972" i="1"/>
  <c r="T688972" i="1"/>
  <c r="S688973" i="1"/>
  <c r="T688973" i="1"/>
  <c r="S688974" i="1"/>
  <c r="T688974" i="1"/>
  <c r="S688975" i="1"/>
  <c r="T688975" i="1"/>
  <c r="S688976" i="1"/>
  <c r="T688976" i="1"/>
  <c r="S688977" i="1"/>
  <c r="T688977" i="1"/>
  <c r="S688978" i="1"/>
  <c r="T688978" i="1"/>
  <c r="S688979" i="1"/>
  <c r="T688979" i="1"/>
  <c r="S688980" i="1"/>
  <c r="T688980" i="1"/>
  <c r="S688981" i="1"/>
  <c r="T688981" i="1"/>
  <c r="S688982" i="1"/>
  <c r="T688982" i="1"/>
  <c r="S688983" i="1"/>
  <c r="T688983" i="1"/>
  <c r="S688984" i="1"/>
  <c r="T688984" i="1"/>
  <c r="S688985" i="1"/>
  <c r="T688985" i="1"/>
  <c r="S688986" i="1"/>
  <c r="T688986" i="1"/>
  <c r="S688987" i="1"/>
  <c r="T688987" i="1"/>
  <c r="S688988" i="1"/>
  <c r="T688988" i="1"/>
  <c r="S688989" i="1"/>
  <c r="T688989" i="1"/>
  <c r="S688990" i="1"/>
  <c r="T688990" i="1"/>
  <c r="S688991" i="1"/>
  <c r="T688991" i="1"/>
  <c r="S688992" i="1"/>
  <c r="T688992" i="1"/>
  <c r="S688993" i="1"/>
  <c r="T688993" i="1"/>
  <c r="S688994" i="1"/>
  <c r="T688994" i="1"/>
  <c r="S688995" i="1"/>
  <c r="T688995" i="1"/>
  <c r="S688996" i="1"/>
  <c r="T688996" i="1"/>
  <c r="S688997" i="1"/>
  <c r="T688997" i="1"/>
  <c r="S688998" i="1"/>
  <c r="T688998" i="1"/>
  <c r="S688999" i="1"/>
  <c r="T688999" i="1"/>
  <c r="S689000" i="1"/>
  <c r="T689000" i="1"/>
  <c r="S689001" i="1"/>
  <c r="T689001" i="1"/>
  <c r="S689002" i="1"/>
  <c r="T689002" i="1"/>
  <c r="S689003" i="1"/>
  <c r="T689003" i="1"/>
  <c r="S689004" i="1"/>
  <c r="T689004" i="1"/>
  <c r="S689005" i="1"/>
  <c r="T689005" i="1"/>
  <c r="S689006" i="1"/>
  <c r="T689006" i="1"/>
  <c r="S689007" i="1"/>
  <c r="T689007" i="1"/>
  <c r="S689008" i="1"/>
  <c r="T689008" i="1"/>
  <c r="S689009" i="1"/>
  <c r="T689009" i="1"/>
  <c r="S689010" i="1"/>
  <c r="T689010" i="1"/>
  <c r="S689011" i="1"/>
  <c r="T689011" i="1"/>
  <c r="S689012" i="1"/>
  <c r="T689012" i="1"/>
  <c r="S689013" i="1"/>
  <c r="T689013" i="1"/>
  <c r="S689014" i="1"/>
  <c r="T689014" i="1"/>
  <c r="S689015" i="1"/>
  <c r="T689015" i="1"/>
  <c r="S689016" i="1"/>
  <c r="T689016" i="1"/>
  <c r="S689017" i="1"/>
  <c r="T689017" i="1"/>
  <c r="S689018" i="1"/>
  <c r="T689018" i="1"/>
  <c r="S689019" i="1"/>
  <c r="T689019" i="1"/>
  <c r="S689020" i="1"/>
  <c r="T689020" i="1"/>
  <c r="S689021" i="1"/>
  <c r="T689021" i="1"/>
  <c r="S689022" i="1"/>
  <c r="T689022" i="1"/>
  <c r="S689023" i="1"/>
  <c r="T689023" i="1"/>
  <c r="S689024" i="1"/>
  <c r="T689024" i="1"/>
  <c r="S689025" i="1"/>
  <c r="T689025" i="1"/>
  <c r="S689026" i="1"/>
  <c r="T689026" i="1"/>
  <c r="S689027" i="1"/>
  <c r="T689027" i="1"/>
  <c r="S689028" i="1"/>
  <c r="T689028" i="1"/>
  <c r="S689029" i="1"/>
  <c r="T689029" i="1"/>
  <c r="S689030" i="1"/>
  <c r="T689030" i="1"/>
  <c r="S689031" i="1"/>
  <c r="T689031" i="1"/>
  <c r="S689032" i="1"/>
  <c r="T689032" i="1"/>
  <c r="S689033" i="1"/>
  <c r="T689033" i="1"/>
  <c r="S689034" i="1"/>
  <c r="T689034" i="1"/>
  <c r="S689035" i="1"/>
  <c r="T689035" i="1"/>
  <c r="S689036" i="1"/>
  <c r="T689036" i="1"/>
  <c r="S689037" i="1"/>
  <c r="T689037" i="1"/>
  <c r="S689038" i="1"/>
  <c r="T689038" i="1"/>
  <c r="S689039" i="1"/>
  <c r="T689039" i="1"/>
  <c r="S689040" i="1"/>
  <c r="T689040" i="1"/>
  <c r="S689041" i="1"/>
  <c r="T689041" i="1"/>
  <c r="S689042" i="1"/>
  <c r="T689042" i="1"/>
  <c r="S689043" i="1"/>
  <c r="T689043" i="1"/>
  <c r="S689044" i="1"/>
  <c r="T689044" i="1"/>
  <c r="S689045" i="1"/>
  <c r="T689045" i="1"/>
  <c r="S689046" i="1"/>
  <c r="T689046" i="1"/>
  <c r="S689047" i="1"/>
  <c r="T689047" i="1"/>
  <c r="S689048" i="1"/>
  <c r="T689048" i="1"/>
  <c r="S689049" i="1"/>
  <c r="T689049" i="1"/>
  <c r="S689050" i="1"/>
  <c r="T689050" i="1"/>
  <c r="S689051" i="1"/>
  <c r="T689051" i="1"/>
  <c r="S689052" i="1"/>
  <c r="T689052" i="1"/>
  <c r="S689053" i="1"/>
  <c r="T689053" i="1"/>
  <c r="S689054" i="1"/>
  <c r="T689054" i="1"/>
  <c r="S689055" i="1"/>
  <c r="T689055" i="1"/>
  <c r="S689056" i="1"/>
  <c r="T689056" i="1"/>
  <c r="S689057" i="1"/>
  <c r="T689057" i="1"/>
  <c r="S689058" i="1"/>
  <c r="T689058" i="1"/>
  <c r="S689059" i="1"/>
  <c r="T689059" i="1"/>
  <c r="S689060" i="1"/>
  <c r="T689060" i="1"/>
  <c r="S689061" i="1"/>
  <c r="T689061" i="1"/>
  <c r="S689062" i="1"/>
  <c r="T689062" i="1"/>
  <c r="S689063" i="1"/>
  <c r="T689063" i="1"/>
  <c r="S689064" i="1"/>
  <c r="T689064" i="1"/>
  <c r="S689065" i="1"/>
  <c r="T689065" i="1"/>
  <c r="S689066" i="1"/>
  <c r="T689066" i="1"/>
  <c r="S689067" i="1"/>
  <c r="T689067" i="1"/>
  <c r="S689068" i="1"/>
  <c r="T689068" i="1"/>
  <c r="S689069" i="1"/>
  <c r="T689069" i="1"/>
  <c r="S689070" i="1"/>
  <c r="T689070" i="1"/>
  <c r="S689071" i="1"/>
  <c r="T689071" i="1"/>
  <c r="S689072" i="1"/>
  <c r="T689072" i="1"/>
  <c r="S689073" i="1"/>
  <c r="T689073" i="1"/>
  <c r="S689074" i="1"/>
  <c r="T689074" i="1"/>
  <c r="S689075" i="1"/>
  <c r="T689075" i="1"/>
  <c r="S689076" i="1"/>
  <c r="T689076" i="1"/>
  <c r="S689077" i="1"/>
  <c r="T689077" i="1"/>
  <c r="S689078" i="1"/>
  <c r="T689078" i="1"/>
  <c r="S689079" i="1"/>
  <c r="T689079" i="1"/>
  <c r="S689080" i="1"/>
  <c r="T689080" i="1"/>
  <c r="S689081" i="1"/>
  <c r="T689081" i="1"/>
  <c r="S689082" i="1"/>
  <c r="T689082" i="1"/>
  <c r="S689083" i="1"/>
  <c r="T689083" i="1"/>
  <c r="S689084" i="1"/>
  <c r="T689084" i="1"/>
  <c r="S689085" i="1"/>
  <c r="T689085" i="1"/>
  <c r="S689086" i="1"/>
  <c r="T689086" i="1"/>
  <c r="S689087" i="1"/>
  <c r="T689087" i="1"/>
  <c r="S689088" i="1"/>
  <c r="T689088" i="1"/>
  <c r="S689089" i="1"/>
  <c r="T689089" i="1"/>
  <c r="S689090" i="1"/>
  <c r="T689090" i="1"/>
  <c r="S689091" i="1"/>
  <c r="T689091" i="1"/>
  <c r="S689092" i="1"/>
  <c r="T689092" i="1"/>
  <c r="S689093" i="1"/>
  <c r="T689093" i="1"/>
  <c r="S689094" i="1"/>
  <c r="T689094" i="1"/>
  <c r="S689095" i="1"/>
  <c r="T689095" i="1"/>
  <c r="S689096" i="1"/>
  <c r="T689096" i="1"/>
  <c r="S689097" i="1"/>
  <c r="T689097" i="1"/>
  <c r="S689098" i="1"/>
  <c r="T689098" i="1"/>
  <c r="S689099" i="1"/>
  <c r="T689099" i="1"/>
  <c r="S689100" i="1"/>
  <c r="T689100" i="1"/>
  <c r="S689101" i="1"/>
  <c r="T689101" i="1"/>
  <c r="S689102" i="1"/>
  <c r="T689102" i="1"/>
  <c r="S689103" i="1"/>
  <c r="T689103" i="1"/>
  <c r="S689104" i="1"/>
  <c r="T689104" i="1"/>
  <c r="S689105" i="1"/>
  <c r="T689105" i="1"/>
  <c r="S689106" i="1"/>
  <c r="T689106" i="1"/>
  <c r="S689107" i="1"/>
  <c r="T689107" i="1"/>
  <c r="S689108" i="1"/>
  <c r="T689108" i="1"/>
  <c r="S689109" i="1"/>
  <c r="T689109" i="1"/>
  <c r="S689110" i="1"/>
  <c r="T689110" i="1"/>
  <c r="S689111" i="1"/>
  <c r="T689111" i="1"/>
  <c r="S689112" i="1"/>
  <c r="T689112" i="1"/>
  <c r="S689113" i="1"/>
  <c r="T689113" i="1"/>
  <c r="S689114" i="1"/>
  <c r="T689114" i="1"/>
  <c r="S689115" i="1"/>
  <c r="T689115" i="1"/>
  <c r="S689116" i="1"/>
  <c r="T689116" i="1"/>
  <c r="S689117" i="1"/>
  <c r="T689117" i="1"/>
  <c r="S689118" i="1"/>
  <c r="T689118" i="1"/>
  <c r="S689119" i="1"/>
  <c r="T689119" i="1"/>
  <c r="S689120" i="1"/>
  <c r="T689120" i="1"/>
  <c r="S689121" i="1"/>
  <c r="T689121" i="1"/>
  <c r="S689122" i="1"/>
  <c r="T689122" i="1"/>
  <c r="S689123" i="1"/>
  <c r="T689123" i="1"/>
  <c r="S689124" i="1"/>
  <c r="T689124" i="1"/>
  <c r="S689125" i="1"/>
  <c r="T689125" i="1"/>
  <c r="S689126" i="1"/>
  <c r="T689126" i="1"/>
  <c r="S689127" i="1"/>
  <c r="T689127" i="1"/>
  <c r="S689128" i="1"/>
  <c r="T689128" i="1"/>
  <c r="S689129" i="1"/>
  <c r="T689129" i="1"/>
  <c r="S689130" i="1"/>
  <c r="T689130" i="1"/>
  <c r="S689131" i="1"/>
  <c r="T689131" i="1"/>
  <c r="S689132" i="1"/>
  <c r="T689132" i="1"/>
  <c r="S689133" i="1"/>
  <c r="T689133" i="1"/>
  <c r="S689134" i="1"/>
  <c r="T689134" i="1"/>
  <c r="S689135" i="1"/>
  <c r="T689135" i="1"/>
  <c r="S689136" i="1"/>
  <c r="T689136" i="1"/>
  <c r="S689137" i="1"/>
  <c r="T689137" i="1"/>
  <c r="S689138" i="1"/>
  <c r="T689138" i="1"/>
  <c r="S689139" i="1"/>
  <c r="T689139" i="1"/>
  <c r="S689140" i="1"/>
  <c r="T689140" i="1"/>
  <c r="S689141" i="1"/>
  <c r="T689141" i="1"/>
  <c r="S689142" i="1"/>
  <c r="T689142" i="1"/>
  <c r="S689143" i="1"/>
  <c r="T689143" i="1"/>
  <c r="S689144" i="1"/>
  <c r="T689144" i="1"/>
  <c r="S689145" i="1"/>
  <c r="T689145" i="1"/>
  <c r="S689146" i="1"/>
  <c r="T689146" i="1"/>
  <c r="S689147" i="1"/>
  <c r="T689147" i="1"/>
  <c r="S689148" i="1"/>
  <c r="T689148" i="1"/>
  <c r="S689149" i="1"/>
  <c r="T689149" i="1"/>
  <c r="S689150" i="1"/>
  <c r="T689150" i="1"/>
  <c r="S689151" i="1"/>
  <c r="T689151" i="1"/>
  <c r="S689152" i="1"/>
  <c r="T689152" i="1"/>
  <c r="S689153" i="1"/>
  <c r="T689153" i="1"/>
  <c r="S689154" i="1"/>
  <c r="T689154" i="1"/>
  <c r="S689155" i="1"/>
  <c r="T689155" i="1"/>
  <c r="S689156" i="1"/>
  <c r="T689156" i="1"/>
  <c r="S689157" i="1"/>
  <c r="T689157" i="1"/>
  <c r="S689158" i="1"/>
  <c r="T689158" i="1"/>
  <c r="S689159" i="1"/>
  <c r="T689159" i="1"/>
  <c r="S689160" i="1"/>
  <c r="T689160" i="1"/>
  <c r="S689161" i="1"/>
  <c r="T689161" i="1"/>
  <c r="S689162" i="1"/>
  <c r="T689162" i="1"/>
  <c r="S689163" i="1"/>
  <c r="T689163" i="1"/>
  <c r="S689164" i="1"/>
  <c r="T689164" i="1"/>
  <c r="S689165" i="1"/>
  <c r="T689165" i="1"/>
  <c r="S689166" i="1"/>
  <c r="T689166" i="1"/>
  <c r="S689167" i="1"/>
  <c r="T689167" i="1"/>
  <c r="S689168" i="1"/>
  <c r="T689168" i="1"/>
  <c r="S689169" i="1"/>
  <c r="T689169" i="1"/>
  <c r="S689170" i="1"/>
  <c r="T689170" i="1"/>
  <c r="S689171" i="1"/>
  <c r="T689171" i="1"/>
  <c r="S689172" i="1"/>
  <c r="T689172" i="1"/>
  <c r="S689173" i="1"/>
  <c r="T689173" i="1"/>
  <c r="S689174" i="1"/>
  <c r="T689174" i="1"/>
  <c r="S689175" i="1"/>
  <c r="T689175" i="1"/>
  <c r="S689176" i="1"/>
  <c r="T689176" i="1"/>
  <c r="S689177" i="1"/>
  <c r="T689177" i="1"/>
  <c r="S689178" i="1"/>
  <c r="T689178" i="1"/>
  <c r="S689179" i="1"/>
  <c r="T689179" i="1"/>
  <c r="S689180" i="1"/>
  <c r="T689180" i="1"/>
  <c r="S689181" i="1"/>
  <c r="T689181" i="1"/>
  <c r="S689182" i="1"/>
  <c r="T689182" i="1"/>
  <c r="S689183" i="1"/>
  <c r="T689183" i="1"/>
  <c r="S689184" i="1"/>
  <c r="T689184" i="1"/>
  <c r="S689185" i="1"/>
  <c r="T689185" i="1"/>
  <c r="S689186" i="1"/>
  <c r="T689186" i="1"/>
  <c r="S689187" i="1"/>
  <c r="T689187" i="1"/>
  <c r="S689188" i="1"/>
  <c r="T689188" i="1"/>
  <c r="S689189" i="1"/>
  <c r="T689189" i="1"/>
  <c r="S689190" i="1"/>
  <c r="T689190" i="1"/>
  <c r="S689191" i="1"/>
  <c r="T689191" i="1"/>
  <c r="S689192" i="1"/>
  <c r="T689192" i="1"/>
  <c r="S689193" i="1"/>
  <c r="T689193" i="1"/>
  <c r="S689194" i="1"/>
  <c r="T689194" i="1"/>
  <c r="S689195" i="1"/>
  <c r="T689195" i="1"/>
  <c r="S689196" i="1"/>
  <c r="T689196" i="1"/>
  <c r="S689197" i="1"/>
  <c r="T689197" i="1"/>
  <c r="S689198" i="1"/>
  <c r="T689198" i="1"/>
  <c r="S689199" i="1"/>
  <c r="T689199" i="1"/>
  <c r="S689200" i="1"/>
  <c r="T689200" i="1"/>
  <c r="S689201" i="1"/>
  <c r="T689201" i="1"/>
  <c r="S689202" i="1"/>
  <c r="T689202" i="1"/>
  <c r="S689203" i="1"/>
  <c r="T689203" i="1"/>
  <c r="S689204" i="1"/>
  <c r="T689204" i="1"/>
  <c r="S689205" i="1"/>
  <c r="T689205" i="1"/>
  <c r="S689206" i="1"/>
  <c r="T689206" i="1"/>
  <c r="S689207" i="1"/>
  <c r="T689207" i="1"/>
  <c r="S689208" i="1"/>
  <c r="T689208" i="1"/>
  <c r="S689209" i="1"/>
  <c r="T689209" i="1"/>
  <c r="S689210" i="1"/>
  <c r="T689210" i="1"/>
  <c r="S689211" i="1"/>
  <c r="T689211" i="1"/>
  <c r="S689212" i="1"/>
  <c r="T689212" i="1"/>
  <c r="S689213" i="1"/>
  <c r="T689213" i="1"/>
  <c r="S689214" i="1"/>
  <c r="T689214" i="1"/>
  <c r="S689215" i="1"/>
  <c r="T689215" i="1"/>
  <c r="S689216" i="1"/>
  <c r="T689216" i="1"/>
  <c r="S689217" i="1"/>
  <c r="T689217" i="1"/>
  <c r="S689218" i="1"/>
  <c r="T689218" i="1"/>
  <c r="S689219" i="1"/>
  <c r="T689219" i="1"/>
  <c r="S689220" i="1"/>
  <c r="T689220" i="1"/>
  <c r="S689221" i="1"/>
  <c r="T689221" i="1"/>
  <c r="S689222" i="1"/>
  <c r="T689222" i="1"/>
  <c r="S689223" i="1"/>
  <c r="T689223" i="1"/>
  <c r="S689224" i="1"/>
  <c r="T689224" i="1"/>
  <c r="S689225" i="1"/>
  <c r="T689225" i="1"/>
  <c r="S689226" i="1"/>
  <c r="T689226" i="1"/>
  <c r="S689227" i="1"/>
  <c r="T689227" i="1"/>
  <c r="S689228" i="1"/>
  <c r="T689228" i="1"/>
  <c r="S689229" i="1"/>
  <c r="T689229" i="1"/>
  <c r="S689230" i="1"/>
  <c r="T689230" i="1"/>
  <c r="S689231" i="1"/>
  <c r="T689231" i="1"/>
  <c r="S689232" i="1"/>
  <c r="T689232" i="1"/>
  <c r="S689233" i="1"/>
  <c r="T689233" i="1"/>
  <c r="S689234" i="1"/>
  <c r="T689234" i="1"/>
  <c r="S689235" i="1"/>
  <c r="T689235" i="1"/>
  <c r="S689236" i="1"/>
  <c r="T689236" i="1"/>
  <c r="S689237" i="1"/>
  <c r="T689237" i="1"/>
  <c r="S689238" i="1"/>
  <c r="T689238" i="1"/>
  <c r="S689239" i="1"/>
  <c r="T689239" i="1"/>
  <c r="S689240" i="1"/>
  <c r="T689240" i="1"/>
  <c r="S689241" i="1"/>
  <c r="T689241" i="1"/>
  <c r="S689242" i="1"/>
  <c r="T689242" i="1"/>
  <c r="S689243" i="1"/>
  <c r="T689243" i="1"/>
  <c r="S689244" i="1"/>
  <c r="T689244" i="1"/>
  <c r="S689245" i="1"/>
  <c r="T689245" i="1"/>
  <c r="S689246" i="1"/>
  <c r="T689246" i="1"/>
  <c r="S689247" i="1"/>
  <c r="T689247" i="1"/>
  <c r="S689248" i="1"/>
  <c r="T689248" i="1"/>
  <c r="S689249" i="1"/>
  <c r="T689249" i="1"/>
  <c r="S689250" i="1"/>
  <c r="T689250" i="1"/>
  <c r="S689251" i="1"/>
  <c r="T689251" i="1"/>
  <c r="S689252" i="1"/>
  <c r="T689252" i="1"/>
  <c r="S689253" i="1"/>
  <c r="T689253" i="1"/>
  <c r="S689254" i="1"/>
  <c r="T689254" i="1"/>
  <c r="S689255" i="1"/>
  <c r="T689255" i="1"/>
  <c r="S689256" i="1"/>
  <c r="T689256" i="1"/>
  <c r="S689257" i="1"/>
  <c r="T689257" i="1"/>
  <c r="S689258" i="1"/>
  <c r="T689258" i="1"/>
  <c r="S689259" i="1"/>
  <c r="T689259" i="1"/>
  <c r="S689260" i="1"/>
  <c r="T689260" i="1"/>
  <c r="S689261" i="1"/>
  <c r="T689261" i="1"/>
  <c r="S689262" i="1"/>
  <c r="T689262" i="1"/>
  <c r="S689263" i="1"/>
  <c r="T689263" i="1"/>
  <c r="S689264" i="1"/>
  <c r="T689264" i="1"/>
  <c r="S689265" i="1"/>
  <c r="T689265" i="1"/>
  <c r="S689266" i="1"/>
  <c r="T689266" i="1"/>
  <c r="S689267" i="1"/>
  <c r="T689267" i="1"/>
  <c r="S689268" i="1"/>
  <c r="T689268" i="1"/>
  <c r="S689269" i="1"/>
  <c r="T689269" i="1"/>
  <c r="S689270" i="1"/>
  <c r="T689270" i="1"/>
  <c r="S689271" i="1"/>
  <c r="T689271" i="1"/>
  <c r="S689272" i="1"/>
  <c r="T689272" i="1"/>
  <c r="S689273" i="1"/>
  <c r="T689273" i="1"/>
  <c r="S689274" i="1"/>
  <c r="T689274" i="1"/>
  <c r="S689275" i="1"/>
  <c r="T689275" i="1"/>
  <c r="S689276" i="1"/>
  <c r="T689276" i="1"/>
  <c r="S689277" i="1"/>
  <c r="T689277" i="1"/>
  <c r="S689278" i="1"/>
  <c r="T689278" i="1"/>
  <c r="S689279" i="1"/>
  <c r="T689279" i="1"/>
  <c r="S689280" i="1"/>
  <c r="T689280" i="1"/>
  <c r="S689281" i="1"/>
  <c r="T689281" i="1"/>
  <c r="S689282" i="1"/>
  <c r="T689282" i="1"/>
  <c r="S689283" i="1"/>
  <c r="T689283" i="1"/>
  <c r="S689284" i="1"/>
  <c r="T689284" i="1"/>
  <c r="S689285" i="1"/>
  <c r="T689285" i="1"/>
  <c r="S689286" i="1"/>
  <c r="T689286" i="1"/>
  <c r="S689287" i="1"/>
  <c r="T689287" i="1"/>
  <c r="S689288" i="1"/>
  <c r="T689288" i="1"/>
  <c r="S689289" i="1"/>
  <c r="T689289" i="1"/>
  <c r="S689290" i="1"/>
  <c r="T689290" i="1"/>
  <c r="S689291" i="1"/>
  <c r="T689291" i="1"/>
  <c r="S689292" i="1"/>
  <c r="T689292" i="1"/>
  <c r="S689293" i="1"/>
  <c r="T689293" i="1"/>
  <c r="S689294" i="1"/>
  <c r="T689294" i="1"/>
  <c r="S689295" i="1"/>
  <c r="T689295" i="1"/>
  <c r="S689296" i="1"/>
  <c r="T689296" i="1"/>
  <c r="S689297" i="1"/>
  <c r="T689297" i="1"/>
  <c r="S689298" i="1"/>
  <c r="T689298" i="1"/>
  <c r="S689299" i="1"/>
  <c r="T689299" i="1"/>
  <c r="S689300" i="1"/>
  <c r="T689300" i="1"/>
  <c r="S689301" i="1"/>
  <c r="T689301" i="1"/>
  <c r="S689302" i="1"/>
  <c r="T689302" i="1"/>
  <c r="S689303" i="1"/>
  <c r="T689303" i="1"/>
  <c r="S689304" i="1"/>
  <c r="T689304" i="1"/>
  <c r="S689305" i="1"/>
  <c r="T689305" i="1"/>
  <c r="S689306" i="1"/>
  <c r="T689306" i="1"/>
  <c r="S689307" i="1"/>
  <c r="T689307" i="1"/>
  <c r="S689308" i="1"/>
  <c r="T689308" i="1"/>
  <c r="S689309" i="1"/>
  <c r="T689309" i="1"/>
  <c r="S689310" i="1"/>
  <c r="T689310" i="1"/>
  <c r="S689311" i="1"/>
  <c r="T689311" i="1"/>
  <c r="S689312" i="1"/>
  <c r="T689312" i="1"/>
  <c r="S689313" i="1"/>
  <c r="T689313" i="1"/>
  <c r="S689314" i="1"/>
  <c r="T689314" i="1"/>
  <c r="S689315" i="1"/>
  <c r="T689315" i="1"/>
  <c r="S689316" i="1"/>
  <c r="T689316" i="1"/>
  <c r="S689317" i="1"/>
  <c r="T689317" i="1"/>
  <c r="S689318" i="1"/>
  <c r="T689318" i="1"/>
  <c r="S689319" i="1"/>
  <c r="T689319" i="1"/>
  <c r="S689320" i="1"/>
  <c r="T689320" i="1"/>
  <c r="S689321" i="1"/>
  <c r="T689321" i="1"/>
  <c r="S689322" i="1"/>
  <c r="T689322" i="1"/>
  <c r="S689323" i="1"/>
  <c r="T689323" i="1"/>
  <c r="S689324" i="1"/>
  <c r="T689324" i="1"/>
  <c r="S689325" i="1"/>
  <c r="T689325" i="1"/>
  <c r="S689326" i="1"/>
  <c r="T689326" i="1"/>
  <c r="S689327" i="1"/>
  <c r="T689327" i="1"/>
  <c r="S689328" i="1"/>
  <c r="T689328" i="1"/>
  <c r="S689329" i="1"/>
  <c r="T689329" i="1"/>
  <c r="S689330" i="1"/>
  <c r="T689330" i="1"/>
  <c r="S689331" i="1"/>
  <c r="T689331" i="1"/>
  <c r="S689332" i="1"/>
  <c r="T689332" i="1"/>
  <c r="S689333" i="1"/>
  <c r="T689333" i="1"/>
  <c r="S689334" i="1"/>
  <c r="T689334" i="1"/>
  <c r="S689335" i="1"/>
  <c r="T689335" i="1"/>
  <c r="S689336" i="1"/>
  <c r="T689336" i="1"/>
  <c r="S689337" i="1"/>
  <c r="T689337" i="1"/>
  <c r="S689338" i="1"/>
  <c r="T689338" i="1"/>
  <c r="S689339" i="1"/>
  <c r="T689339" i="1"/>
  <c r="S689340" i="1"/>
  <c r="T689340" i="1"/>
  <c r="S689341" i="1"/>
  <c r="T689341" i="1"/>
  <c r="S689342" i="1"/>
  <c r="T689342" i="1"/>
  <c r="S689343" i="1"/>
  <c r="T689343" i="1"/>
  <c r="S689344" i="1"/>
  <c r="T689344" i="1"/>
  <c r="S689345" i="1"/>
  <c r="T689345" i="1"/>
  <c r="S689346" i="1"/>
  <c r="T689346" i="1"/>
  <c r="S689347" i="1"/>
  <c r="T689347" i="1"/>
  <c r="S689348" i="1"/>
  <c r="T689348" i="1"/>
  <c r="S689349" i="1"/>
  <c r="T689349" i="1"/>
  <c r="S689350" i="1"/>
  <c r="T689350" i="1"/>
  <c r="S689351" i="1"/>
  <c r="T689351" i="1"/>
  <c r="S689352" i="1"/>
  <c r="T689352" i="1"/>
  <c r="S689353" i="1"/>
  <c r="T689353" i="1"/>
  <c r="S689354" i="1"/>
  <c r="T689354" i="1"/>
  <c r="S689355" i="1"/>
  <c r="T689355" i="1"/>
  <c r="S689356" i="1"/>
  <c r="T689356" i="1"/>
  <c r="S689357" i="1"/>
  <c r="T689357" i="1"/>
  <c r="S689358" i="1"/>
  <c r="T689358" i="1"/>
  <c r="S689359" i="1"/>
  <c r="T689359" i="1"/>
  <c r="S689360" i="1"/>
  <c r="T689360" i="1"/>
  <c r="S689361" i="1"/>
  <c r="T689361" i="1"/>
  <c r="S689362" i="1"/>
  <c r="T689362" i="1"/>
  <c r="S689363" i="1"/>
  <c r="T689363" i="1"/>
  <c r="S689364" i="1"/>
  <c r="T689364" i="1"/>
  <c r="S689365" i="1"/>
  <c r="T689365" i="1"/>
  <c r="S689366" i="1"/>
  <c r="T689366" i="1"/>
  <c r="S689367" i="1"/>
  <c r="T689367" i="1"/>
  <c r="S689368" i="1"/>
  <c r="T689368" i="1"/>
  <c r="S689369" i="1"/>
  <c r="T689369" i="1"/>
  <c r="S689370" i="1"/>
  <c r="T689370" i="1"/>
  <c r="S689371" i="1"/>
  <c r="T689371" i="1"/>
  <c r="S689372" i="1"/>
  <c r="T689372" i="1"/>
  <c r="S689373" i="1"/>
  <c r="T689373" i="1"/>
  <c r="S689374" i="1"/>
  <c r="T689374" i="1"/>
  <c r="S689375" i="1"/>
  <c r="T689375" i="1"/>
  <c r="S689376" i="1"/>
  <c r="T689376" i="1"/>
  <c r="S689377" i="1"/>
  <c r="T689377" i="1"/>
  <c r="S689378" i="1"/>
  <c r="T689378" i="1"/>
  <c r="S689379" i="1"/>
  <c r="T689379" i="1"/>
  <c r="S689380" i="1"/>
  <c r="T689380" i="1"/>
  <c r="S689381" i="1"/>
  <c r="T689381" i="1"/>
  <c r="S689382" i="1"/>
  <c r="T689382" i="1"/>
  <c r="S689383" i="1"/>
  <c r="T689383" i="1"/>
  <c r="S689384" i="1"/>
  <c r="T689384" i="1"/>
  <c r="S689385" i="1"/>
  <c r="T689385" i="1"/>
  <c r="S689386" i="1"/>
  <c r="T689386" i="1"/>
  <c r="S689387" i="1"/>
  <c r="T689387" i="1"/>
  <c r="S689388" i="1"/>
  <c r="T689388" i="1"/>
  <c r="S689389" i="1"/>
  <c r="T689389" i="1"/>
  <c r="S689390" i="1"/>
  <c r="T689390" i="1"/>
  <c r="S689391" i="1"/>
  <c r="T689391" i="1"/>
  <c r="S689392" i="1"/>
  <c r="T689392" i="1"/>
  <c r="S689393" i="1"/>
  <c r="T689393" i="1"/>
  <c r="S689394" i="1"/>
  <c r="T689394" i="1"/>
  <c r="S689395" i="1"/>
  <c r="T689395" i="1"/>
  <c r="S689396" i="1"/>
  <c r="T689396" i="1"/>
  <c r="S689397" i="1"/>
  <c r="T689397" i="1"/>
  <c r="S689398" i="1"/>
  <c r="T689398" i="1"/>
  <c r="S689399" i="1"/>
  <c r="T689399" i="1"/>
  <c r="S689400" i="1"/>
  <c r="T689400" i="1"/>
  <c r="S689401" i="1"/>
  <c r="T689401" i="1"/>
  <c r="S689402" i="1"/>
  <c r="T689402" i="1"/>
  <c r="S689403" i="1"/>
  <c r="T689403" i="1"/>
  <c r="S689404" i="1"/>
  <c r="T689404" i="1"/>
  <c r="S689405" i="1"/>
  <c r="T689405" i="1"/>
  <c r="S689406" i="1"/>
  <c r="T689406" i="1"/>
  <c r="S689407" i="1"/>
  <c r="T689407" i="1"/>
  <c r="S689408" i="1"/>
  <c r="T689408" i="1"/>
  <c r="S689409" i="1"/>
  <c r="T689409" i="1"/>
  <c r="S689410" i="1"/>
  <c r="T689410" i="1"/>
  <c r="S689411" i="1"/>
  <c r="T689411" i="1"/>
  <c r="S689412" i="1"/>
  <c r="T689412" i="1"/>
  <c r="S689413" i="1"/>
  <c r="T689413" i="1"/>
  <c r="S689414" i="1"/>
  <c r="T689414" i="1"/>
  <c r="S689415" i="1"/>
  <c r="T689415" i="1"/>
  <c r="S689416" i="1"/>
  <c r="T689416" i="1"/>
  <c r="S689417" i="1"/>
  <c r="T689417" i="1"/>
  <c r="S689418" i="1"/>
  <c r="T689418" i="1"/>
  <c r="S689419" i="1"/>
  <c r="T689419" i="1"/>
  <c r="S689420" i="1"/>
  <c r="T689420" i="1"/>
  <c r="S689421" i="1"/>
  <c r="T689421" i="1"/>
  <c r="S689422" i="1"/>
  <c r="T689422" i="1"/>
  <c r="S689423" i="1"/>
  <c r="T689423" i="1"/>
  <c r="S689424" i="1"/>
  <c r="T689424" i="1"/>
  <c r="S689425" i="1"/>
  <c r="T689425" i="1"/>
  <c r="S689426" i="1"/>
  <c r="T689426" i="1"/>
  <c r="S689427" i="1"/>
  <c r="T689427" i="1"/>
  <c r="S689428" i="1"/>
  <c r="T689428" i="1"/>
  <c r="S689429" i="1"/>
  <c r="T689429" i="1"/>
  <c r="S689430" i="1"/>
  <c r="T689430" i="1"/>
  <c r="S689431" i="1"/>
  <c r="T689431" i="1"/>
  <c r="S689432" i="1"/>
  <c r="T689432" i="1"/>
  <c r="S689433" i="1"/>
  <c r="T689433" i="1"/>
  <c r="S689434" i="1"/>
  <c r="T689434" i="1"/>
  <c r="S689435" i="1"/>
  <c r="T689435" i="1"/>
  <c r="S689436" i="1"/>
  <c r="T689436" i="1"/>
  <c r="S689437" i="1"/>
  <c r="T689437" i="1"/>
  <c r="S689438" i="1"/>
  <c r="T689438" i="1"/>
  <c r="S689439" i="1"/>
  <c r="T689439" i="1"/>
  <c r="S689440" i="1"/>
  <c r="T689440" i="1"/>
  <c r="S689441" i="1"/>
  <c r="T689441" i="1"/>
  <c r="S689442" i="1"/>
  <c r="T689442" i="1"/>
  <c r="S689443" i="1"/>
  <c r="T689443" i="1"/>
  <c r="S689444" i="1"/>
  <c r="T689444" i="1"/>
  <c r="S689445" i="1"/>
  <c r="T689445" i="1"/>
  <c r="S689446" i="1"/>
  <c r="T689446" i="1"/>
  <c r="S689447" i="1"/>
  <c r="T689447" i="1"/>
  <c r="S689448" i="1"/>
  <c r="T689448" i="1"/>
  <c r="S689449" i="1"/>
  <c r="T689449" i="1"/>
  <c r="S689450" i="1"/>
  <c r="T689450" i="1"/>
  <c r="S689451" i="1"/>
  <c r="T689451" i="1"/>
  <c r="S689452" i="1"/>
  <c r="T689452" i="1"/>
  <c r="S689453" i="1"/>
  <c r="T689453" i="1"/>
  <c r="S689454" i="1"/>
  <c r="T689454" i="1"/>
  <c r="S689455" i="1"/>
  <c r="T689455" i="1"/>
  <c r="S689456" i="1"/>
  <c r="T689456" i="1"/>
  <c r="S689457" i="1"/>
  <c r="T689457" i="1"/>
  <c r="S689458" i="1"/>
  <c r="T689458" i="1"/>
  <c r="S689459" i="1"/>
  <c r="T689459" i="1"/>
  <c r="S689460" i="1"/>
  <c r="T689460" i="1"/>
  <c r="S689461" i="1"/>
  <c r="T689461" i="1"/>
  <c r="S689462" i="1"/>
  <c r="T689462" i="1"/>
  <c r="S689463" i="1"/>
  <c r="T689463" i="1"/>
  <c r="S689464" i="1"/>
  <c r="T689464" i="1"/>
  <c r="S689465" i="1"/>
  <c r="T689465" i="1"/>
  <c r="S689466" i="1"/>
  <c r="T689466" i="1"/>
  <c r="S689467" i="1"/>
  <c r="T689467" i="1"/>
  <c r="S689468" i="1"/>
  <c r="T689468" i="1"/>
  <c r="S689469" i="1"/>
  <c r="T689469" i="1"/>
  <c r="S689470" i="1"/>
  <c r="T689470" i="1"/>
  <c r="S689471" i="1"/>
  <c r="T689471" i="1"/>
  <c r="S689472" i="1"/>
  <c r="T689472" i="1"/>
  <c r="S689473" i="1"/>
  <c r="T689473" i="1"/>
  <c r="S689474" i="1"/>
  <c r="T689474" i="1"/>
  <c r="S689475" i="1"/>
  <c r="T689475" i="1"/>
  <c r="S689476" i="1"/>
  <c r="T689476" i="1"/>
  <c r="S689477" i="1"/>
  <c r="T689477" i="1"/>
  <c r="S689478" i="1"/>
  <c r="T689478" i="1"/>
  <c r="S689479" i="1"/>
  <c r="T689479" i="1"/>
  <c r="S689480" i="1"/>
  <c r="T689480" i="1"/>
  <c r="S689481" i="1"/>
  <c r="T689481" i="1"/>
  <c r="S689482" i="1"/>
  <c r="T689482" i="1"/>
  <c r="S689483" i="1"/>
  <c r="T689483" i="1"/>
  <c r="S689484" i="1"/>
  <c r="T689484" i="1"/>
  <c r="S689485" i="1"/>
  <c r="T689485" i="1"/>
  <c r="S689486" i="1"/>
  <c r="T689486" i="1"/>
  <c r="S689487" i="1"/>
  <c r="T689487" i="1"/>
  <c r="S689488" i="1"/>
  <c r="T689488" i="1"/>
  <c r="S689489" i="1"/>
  <c r="T689489" i="1"/>
  <c r="S689490" i="1"/>
  <c r="T689490" i="1"/>
  <c r="S689491" i="1"/>
  <c r="T689491" i="1"/>
  <c r="S689492" i="1"/>
  <c r="T689492" i="1"/>
  <c r="S689493" i="1"/>
  <c r="T689493" i="1"/>
  <c r="S689494" i="1"/>
  <c r="T689494" i="1"/>
  <c r="S689495" i="1"/>
  <c r="T689495" i="1"/>
  <c r="S689496" i="1"/>
  <c r="T689496" i="1"/>
  <c r="S689497" i="1"/>
  <c r="T689497" i="1"/>
  <c r="S689498" i="1"/>
  <c r="T689498" i="1"/>
  <c r="S689499" i="1"/>
  <c r="T689499" i="1"/>
  <c r="S689500" i="1"/>
  <c r="T689500" i="1"/>
  <c r="S689501" i="1"/>
  <c r="T689501" i="1"/>
  <c r="S689502" i="1"/>
  <c r="T689502" i="1"/>
  <c r="S689503" i="1"/>
  <c r="T689503" i="1"/>
  <c r="S689504" i="1"/>
  <c r="T689504" i="1"/>
  <c r="S689505" i="1"/>
  <c r="T689505" i="1"/>
  <c r="S689506" i="1"/>
  <c r="T689506" i="1"/>
  <c r="S689507" i="1"/>
  <c r="T689507" i="1"/>
  <c r="S689508" i="1"/>
  <c r="T689508" i="1"/>
  <c r="S689509" i="1"/>
  <c r="T689509" i="1"/>
  <c r="S689510" i="1"/>
  <c r="T689510" i="1"/>
  <c r="S689511" i="1"/>
  <c r="T689511" i="1"/>
  <c r="S689512" i="1"/>
  <c r="T689512" i="1"/>
  <c r="S689513" i="1"/>
  <c r="T689513" i="1"/>
  <c r="S689514" i="1"/>
  <c r="T689514" i="1"/>
  <c r="S689515" i="1"/>
  <c r="T689515" i="1"/>
  <c r="S689516" i="1"/>
  <c r="T689516" i="1"/>
  <c r="S689517" i="1"/>
  <c r="T689517" i="1"/>
  <c r="S689518" i="1"/>
  <c r="T689518" i="1"/>
  <c r="S689519" i="1"/>
  <c r="T689519" i="1"/>
  <c r="S689520" i="1"/>
  <c r="T689520" i="1"/>
  <c r="S689521" i="1"/>
  <c r="T689521" i="1"/>
  <c r="S689522" i="1"/>
  <c r="T689522" i="1"/>
  <c r="S689523" i="1"/>
  <c r="T689523" i="1"/>
  <c r="S689524" i="1"/>
  <c r="T689524" i="1"/>
  <c r="S689525" i="1"/>
  <c r="T689525" i="1"/>
  <c r="S689526" i="1"/>
  <c r="T689526" i="1"/>
  <c r="S689527" i="1"/>
  <c r="T689527" i="1"/>
  <c r="S689528" i="1"/>
  <c r="T689528" i="1"/>
  <c r="S689529" i="1"/>
  <c r="T689529" i="1"/>
  <c r="S689530" i="1"/>
  <c r="T689530" i="1"/>
  <c r="S689531" i="1"/>
  <c r="T689531" i="1"/>
  <c r="S689532" i="1"/>
  <c r="T689532" i="1"/>
  <c r="S689533" i="1"/>
  <c r="T689533" i="1"/>
  <c r="S689534" i="1"/>
  <c r="T689534" i="1"/>
  <c r="S689535" i="1"/>
  <c r="T689535" i="1"/>
  <c r="S689536" i="1"/>
  <c r="T689536" i="1"/>
  <c r="S689537" i="1"/>
  <c r="T689537" i="1"/>
  <c r="S689538" i="1"/>
  <c r="T689538" i="1"/>
  <c r="S689539" i="1"/>
  <c r="T689539" i="1"/>
  <c r="S689540" i="1"/>
  <c r="T689540" i="1"/>
  <c r="S689541" i="1"/>
  <c r="T689541" i="1"/>
  <c r="S689542" i="1"/>
  <c r="T689542" i="1"/>
  <c r="S689543" i="1"/>
  <c r="T689543" i="1"/>
  <c r="S689544" i="1"/>
  <c r="T689544" i="1"/>
  <c r="S689545" i="1"/>
  <c r="T689545" i="1"/>
  <c r="S689546" i="1"/>
  <c r="T689546" i="1"/>
  <c r="S689547" i="1"/>
  <c r="T689547" i="1"/>
  <c r="S689548" i="1"/>
  <c r="T689548" i="1"/>
  <c r="S689549" i="1"/>
  <c r="T689549" i="1"/>
  <c r="S689550" i="1"/>
  <c r="T689550" i="1"/>
  <c r="S689551" i="1"/>
  <c r="T689551" i="1"/>
  <c r="S689552" i="1"/>
  <c r="T689552" i="1"/>
  <c r="S689553" i="1"/>
  <c r="T689553" i="1"/>
  <c r="S689554" i="1"/>
  <c r="T689554" i="1"/>
  <c r="S689555" i="1"/>
  <c r="T689555" i="1"/>
  <c r="S689556" i="1"/>
  <c r="T689556" i="1"/>
  <c r="S689557" i="1"/>
  <c r="T689557" i="1"/>
  <c r="S689558" i="1"/>
  <c r="T689558" i="1"/>
  <c r="S689559" i="1"/>
  <c r="T689559" i="1"/>
  <c r="S689560" i="1"/>
  <c r="T689560" i="1"/>
  <c r="S689561" i="1"/>
  <c r="T689561" i="1"/>
  <c r="S689562" i="1"/>
  <c r="T689562" i="1"/>
  <c r="S689563" i="1"/>
  <c r="T689563" i="1"/>
  <c r="S689564" i="1"/>
  <c r="T689564" i="1"/>
  <c r="S689565" i="1"/>
  <c r="T689565" i="1"/>
  <c r="S689566" i="1"/>
  <c r="T689566" i="1"/>
  <c r="S689567" i="1"/>
  <c r="T689567" i="1"/>
  <c r="S689568" i="1"/>
  <c r="T689568" i="1"/>
  <c r="S689569" i="1"/>
  <c r="T689569" i="1"/>
  <c r="S689570" i="1"/>
  <c r="T689570" i="1"/>
  <c r="S689571" i="1"/>
  <c r="T689571" i="1"/>
  <c r="S689572" i="1"/>
  <c r="T689572" i="1"/>
  <c r="S689573" i="1"/>
  <c r="T689573" i="1"/>
  <c r="S689574" i="1"/>
  <c r="T689574" i="1"/>
  <c r="S689575" i="1"/>
  <c r="T689575" i="1"/>
  <c r="S689576" i="1"/>
  <c r="T689576" i="1"/>
  <c r="S689577" i="1"/>
  <c r="T689577" i="1"/>
  <c r="S689578" i="1"/>
  <c r="T689578" i="1"/>
  <c r="S689579" i="1"/>
  <c r="T689579" i="1"/>
  <c r="S689580" i="1"/>
  <c r="T689580" i="1"/>
  <c r="S689581" i="1"/>
  <c r="T689581" i="1"/>
  <c r="S689582" i="1"/>
  <c r="T689582" i="1"/>
  <c r="S689583" i="1"/>
  <c r="T689583" i="1"/>
  <c r="S689584" i="1"/>
  <c r="T689584" i="1"/>
  <c r="S689585" i="1"/>
  <c r="T689585" i="1"/>
  <c r="S689586" i="1"/>
  <c r="T689586" i="1"/>
  <c r="S689587" i="1"/>
  <c r="T689587" i="1"/>
  <c r="S689588" i="1"/>
  <c r="T689588" i="1"/>
  <c r="S689589" i="1"/>
  <c r="T689589" i="1"/>
  <c r="S689590" i="1"/>
  <c r="T689590" i="1"/>
  <c r="S689591" i="1"/>
  <c r="T689591" i="1"/>
  <c r="S689592" i="1"/>
  <c r="T689592" i="1"/>
  <c r="S689593" i="1"/>
  <c r="T689593" i="1"/>
  <c r="S689594" i="1"/>
  <c r="T689594" i="1"/>
  <c r="S689595" i="1"/>
  <c r="T689595" i="1"/>
  <c r="S689596" i="1"/>
  <c r="T689596" i="1"/>
  <c r="S689597" i="1"/>
  <c r="T689597" i="1"/>
  <c r="S689598" i="1"/>
  <c r="T689598" i="1"/>
  <c r="S689599" i="1"/>
  <c r="T689599" i="1"/>
  <c r="S689600" i="1"/>
  <c r="T689600" i="1"/>
  <c r="S689601" i="1"/>
  <c r="T689601" i="1"/>
  <c r="S689602" i="1"/>
  <c r="T689602" i="1"/>
  <c r="S689603" i="1"/>
  <c r="T689603" i="1"/>
  <c r="S689604" i="1"/>
  <c r="T689604" i="1"/>
  <c r="S689605" i="1"/>
  <c r="T689605" i="1"/>
  <c r="S689606" i="1"/>
  <c r="T689606" i="1"/>
  <c r="S689607" i="1"/>
  <c r="T689607" i="1"/>
  <c r="S689608" i="1"/>
  <c r="T689608" i="1"/>
  <c r="S689609" i="1"/>
  <c r="T689609" i="1"/>
  <c r="S689610" i="1"/>
  <c r="T689610" i="1"/>
  <c r="S689611" i="1"/>
  <c r="T689611" i="1"/>
  <c r="S689612" i="1"/>
  <c r="T689612" i="1"/>
  <c r="S689613" i="1"/>
  <c r="T689613" i="1"/>
  <c r="S689614" i="1"/>
  <c r="T689614" i="1"/>
  <c r="S689615" i="1"/>
  <c r="T689615" i="1"/>
  <c r="S689616" i="1"/>
  <c r="T689616" i="1"/>
  <c r="S689617" i="1"/>
  <c r="T689617" i="1"/>
  <c r="S689618" i="1"/>
  <c r="T689618" i="1"/>
  <c r="S689619" i="1"/>
  <c r="T689619" i="1"/>
  <c r="S689620" i="1"/>
  <c r="T689620" i="1"/>
  <c r="S689621" i="1"/>
  <c r="T689621" i="1"/>
  <c r="S689622" i="1"/>
  <c r="T689622" i="1"/>
  <c r="S689623" i="1"/>
  <c r="T689623" i="1"/>
  <c r="S689624" i="1"/>
  <c r="T689624" i="1"/>
  <c r="S689625" i="1"/>
  <c r="T689625" i="1"/>
  <c r="S689626" i="1"/>
  <c r="T689626" i="1"/>
  <c r="S689627" i="1"/>
  <c r="T689627" i="1"/>
  <c r="S689628" i="1"/>
  <c r="T689628" i="1"/>
  <c r="S689629" i="1"/>
  <c r="T689629" i="1"/>
  <c r="S689630" i="1"/>
  <c r="T689630" i="1"/>
  <c r="S689631" i="1"/>
  <c r="T689631" i="1"/>
  <c r="S689632" i="1"/>
  <c r="T689632" i="1"/>
  <c r="S689633" i="1"/>
  <c r="T689633" i="1"/>
  <c r="S689634" i="1"/>
  <c r="T689634" i="1"/>
  <c r="S689635" i="1"/>
  <c r="T689635" i="1"/>
  <c r="S689636" i="1"/>
  <c r="T689636" i="1"/>
  <c r="S689637" i="1"/>
  <c r="T689637" i="1"/>
  <c r="S689638" i="1"/>
  <c r="T689638" i="1"/>
  <c r="S689639" i="1"/>
  <c r="T689639" i="1"/>
  <c r="S689640" i="1"/>
  <c r="T689640" i="1"/>
  <c r="S689641" i="1"/>
  <c r="T689641" i="1"/>
  <c r="S689642" i="1"/>
  <c r="T689642" i="1"/>
  <c r="S689643" i="1"/>
  <c r="T689643" i="1"/>
  <c r="S689644" i="1"/>
  <c r="T689644" i="1"/>
  <c r="S689645" i="1"/>
  <c r="T689645" i="1"/>
  <c r="S689646" i="1"/>
  <c r="T689646" i="1"/>
  <c r="S689647" i="1"/>
  <c r="T689647" i="1"/>
  <c r="S689648" i="1"/>
  <c r="T689648" i="1"/>
  <c r="S689649" i="1"/>
  <c r="T689649" i="1"/>
  <c r="S689650" i="1"/>
  <c r="T689650" i="1"/>
  <c r="S689651" i="1"/>
  <c r="T689651" i="1"/>
  <c r="S689652" i="1"/>
  <c r="T689652" i="1"/>
  <c r="S689653" i="1"/>
  <c r="T689653" i="1"/>
  <c r="S689654" i="1"/>
  <c r="T689654" i="1"/>
  <c r="S689655" i="1"/>
  <c r="T689655" i="1"/>
  <c r="S689656" i="1"/>
  <c r="T689656" i="1"/>
  <c r="S689657" i="1"/>
  <c r="T689657" i="1"/>
  <c r="S689658" i="1"/>
  <c r="T689658" i="1"/>
  <c r="S689659" i="1"/>
  <c r="T689659" i="1"/>
  <c r="S689660" i="1"/>
  <c r="T689660" i="1"/>
  <c r="S689661" i="1"/>
  <c r="T689661" i="1"/>
  <c r="S689662" i="1"/>
  <c r="T689662" i="1"/>
  <c r="S689663" i="1"/>
  <c r="T689663" i="1"/>
  <c r="S689664" i="1"/>
  <c r="T689664" i="1"/>
  <c r="S689665" i="1"/>
  <c r="T689665" i="1"/>
  <c r="S689666" i="1"/>
  <c r="T689666" i="1"/>
  <c r="S689667" i="1"/>
  <c r="T689667" i="1"/>
  <c r="S689668" i="1"/>
  <c r="T689668" i="1"/>
  <c r="S689669" i="1"/>
  <c r="T689669" i="1"/>
  <c r="S689670" i="1"/>
  <c r="T689670" i="1"/>
  <c r="S689671" i="1"/>
  <c r="T689671" i="1"/>
  <c r="S689672" i="1"/>
  <c r="T689672" i="1"/>
  <c r="S689673" i="1"/>
  <c r="T689673" i="1"/>
  <c r="S689674" i="1"/>
  <c r="T689674" i="1"/>
  <c r="S689675" i="1"/>
  <c r="T689675" i="1"/>
  <c r="S689676" i="1"/>
  <c r="T689676" i="1"/>
  <c r="S689677" i="1"/>
  <c r="T689677" i="1"/>
  <c r="S689678" i="1"/>
  <c r="T689678" i="1"/>
  <c r="S689679" i="1"/>
  <c r="T689679" i="1"/>
  <c r="S689680" i="1"/>
  <c r="T689680" i="1"/>
  <c r="S689681" i="1"/>
  <c r="T689681" i="1"/>
  <c r="S689682" i="1"/>
  <c r="T689682" i="1"/>
  <c r="S689683" i="1"/>
  <c r="T689683" i="1"/>
  <c r="S689684" i="1"/>
  <c r="T689684" i="1"/>
  <c r="S689685" i="1"/>
  <c r="T689685" i="1"/>
  <c r="S689686" i="1"/>
  <c r="T689686" i="1"/>
  <c r="S689687" i="1"/>
  <c r="T689687" i="1"/>
  <c r="S689688" i="1"/>
  <c r="T689688" i="1"/>
  <c r="S689689" i="1"/>
  <c r="T689689" i="1"/>
  <c r="S689690" i="1"/>
  <c r="T689690" i="1"/>
  <c r="S689691" i="1"/>
  <c r="T689691" i="1"/>
  <c r="S689692" i="1"/>
  <c r="T689692" i="1"/>
  <c r="S689693" i="1"/>
  <c r="T689693" i="1"/>
  <c r="S689694" i="1"/>
  <c r="T689694" i="1"/>
  <c r="S689695" i="1"/>
  <c r="T689695" i="1"/>
  <c r="S689696" i="1"/>
  <c r="T689696" i="1"/>
  <c r="S689697" i="1"/>
  <c r="T689697" i="1"/>
  <c r="S689698" i="1"/>
  <c r="T689698" i="1"/>
  <c r="S689699" i="1"/>
  <c r="T689699" i="1"/>
  <c r="S689700" i="1"/>
  <c r="T689700" i="1"/>
  <c r="S689701" i="1"/>
  <c r="T689701" i="1"/>
  <c r="S689702" i="1"/>
  <c r="T689702" i="1"/>
  <c r="S689703" i="1"/>
  <c r="T689703" i="1"/>
  <c r="S689704" i="1"/>
  <c r="T689704" i="1"/>
  <c r="S689705" i="1"/>
  <c r="T689705" i="1"/>
  <c r="S689706" i="1"/>
  <c r="T689706" i="1"/>
  <c r="S689707" i="1"/>
  <c r="T689707" i="1"/>
  <c r="S689708" i="1"/>
  <c r="T689708" i="1"/>
  <c r="S689709" i="1"/>
  <c r="T689709" i="1"/>
  <c r="S689710" i="1"/>
  <c r="T689710" i="1"/>
  <c r="S689711" i="1"/>
  <c r="T689711" i="1"/>
  <c r="S689712" i="1"/>
  <c r="T689712" i="1"/>
  <c r="S689713" i="1"/>
  <c r="T689713" i="1"/>
  <c r="S689714" i="1"/>
  <c r="T689714" i="1"/>
  <c r="S689715" i="1"/>
  <c r="T689715" i="1"/>
  <c r="S689716" i="1"/>
  <c r="T689716" i="1"/>
  <c r="S689717" i="1"/>
  <c r="T689717" i="1"/>
  <c r="S689718" i="1"/>
  <c r="T689718" i="1"/>
  <c r="S689719" i="1"/>
  <c r="T689719" i="1"/>
  <c r="S689720" i="1"/>
  <c r="T689720" i="1"/>
  <c r="S689721" i="1"/>
  <c r="T689721" i="1"/>
  <c r="S689722" i="1"/>
  <c r="T689722" i="1"/>
  <c r="S689723" i="1"/>
  <c r="T689723" i="1"/>
  <c r="S689724" i="1"/>
  <c r="T689724" i="1"/>
  <c r="S689725" i="1"/>
  <c r="T689725" i="1"/>
  <c r="S689726" i="1"/>
  <c r="T689726" i="1"/>
  <c r="S689727" i="1"/>
  <c r="T689727" i="1"/>
  <c r="S689728" i="1"/>
  <c r="T689728" i="1"/>
  <c r="S689729" i="1"/>
  <c r="T689729" i="1"/>
  <c r="S689730" i="1"/>
  <c r="T689730" i="1"/>
  <c r="S689731" i="1"/>
  <c r="T689731" i="1"/>
  <c r="S689732" i="1"/>
  <c r="T689732" i="1"/>
  <c r="S689733" i="1"/>
  <c r="T689733" i="1"/>
  <c r="S689734" i="1"/>
  <c r="T689734" i="1"/>
  <c r="S689735" i="1"/>
  <c r="T689735" i="1"/>
  <c r="S689736" i="1"/>
  <c r="T689736" i="1"/>
  <c r="S689737" i="1"/>
  <c r="T689737" i="1"/>
  <c r="S689738" i="1"/>
  <c r="T689738" i="1"/>
  <c r="S689739" i="1"/>
  <c r="T689739" i="1"/>
  <c r="S689740" i="1"/>
  <c r="T689740" i="1"/>
  <c r="S689741" i="1"/>
  <c r="T689741" i="1"/>
  <c r="S689742" i="1"/>
  <c r="T689742" i="1"/>
  <c r="S689743" i="1"/>
  <c r="T689743" i="1"/>
  <c r="S689744" i="1"/>
  <c r="T689744" i="1"/>
  <c r="S689745" i="1"/>
  <c r="T689745" i="1"/>
  <c r="S689746" i="1"/>
  <c r="T689746" i="1"/>
  <c r="S689747" i="1"/>
  <c r="T689747" i="1"/>
  <c r="S689748" i="1"/>
  <c r="T689748" i="1"/>
  <c r="S689749" i="1"/>
  <c r="T689749" i="1"/>
  <c r="S689750" i="1"/>
  <c r="T689750" i="1"/>
  <c r="S689751" i="1"/>
  <c r="T689751" i="1"/>
  <c r="S689752" i="1"/>
  <c r="T689752" i="1"/>
  <c r="S689753" i="1"/>
  <c r="T689753" i="1"/>
  <c r="S689754" i="1"/>
  <c r="T689754" i="1"/>
  <c r="S689755" i="1"/>
  <c r="T689755" i="1"/>
  <c r="S689756" i="1"/>
  <c r="T689756" i="1"/>
  <c r="S689757" i="1"/>
  <c r="T689757" i="1"/>
  <c r="S689758" i="1"/>
  <c r="T689758" i="1"/>
  <c r="S689759" i="1"/>
  <c r="T689759" i="1"/>
  <c r="S689760" i="1"/>
  <c r="T689760" i="1"/>
  <c r="S689761" i="1"/>
  <c r="T689761" i="1"/>
  <c r="S689762" i="1"/>
  <c r="T689762" i="1"/>
  <c r="S689763" i="1"/>
  <c r="T689763" i="1"/>
  <c r="S689764" i="1"/>
  <c r="T689764" i="1"/>
  <c r="S689765" i="1"/>
  <c r="T689765" i="1"/>
  <c r="S689766" i="1"/>
  <c r="T689766" i="1"/>
  <c r="S689767" i="1"/>
  <c r="T689767" i="1"/>
  <c r="S689768" i="1"/>
  <c r="T689768" i="1"/>
  <c r="S689769" i="1"/>
  <c r="T689769" i="1"/>
  <c r="S689770" i="1"/>
  <c r="T689770" i="1"/>
  <c r="S689771" i="1"/>
  <c r="T689771" i="1"/>
  <c r="S689772" i="1"/>
  <c r="T689772" i="1"/>
  <c r="S689773" i="1"/>
  <c r="T689773" i="1"/>
  <c r="S689774" i="1"/>
  <c r="T689774" i="1"/>
  <c r="S689775" i="1"/>
  <c r="T689775" i="1"/>
  <c r="S689776" i="1"/>
  <c r="T689776" i="1"/>
  <c r="S689777" i="1"/>
  <c r="T689777" i="1"/>
  <c r="S689778" i="1"/>
  <c r="T689778" i="1"/>
  <c r="S689779" i="1"/>
  <c r="T689779" i="1"/>
  <c r="S689780" i="1"/>
  <c r="T689780" i="1"/>
  <c r="S689781" i="1"/>
  <c r="T689781" i="1"/>
  <c r="S689782" i="1"/>
  <c r="T689782" i="1"/>
  <c r="S689783" i="1"/>
  <c r="T689783" i="1"/>
  <c r="S689784" i="1"/>
  <c r="T689784" i="1"/>
  <c r="S689785" i="1"/>
  <c r="T689785" i="1"/>
  <c r="S689786" i="1"/>
  <c r="T689786" i="1"/>
  <c r="S689787" i="1"/>
  <c r="T689787" i="1"/>
  <c r="S689788" i="1"/>
  <c r="T689788" i="1"/>
  <c r="S689789" i="1"/>
  <c r="T689789" i="1"/>
  <c r="S689790" i="1"/>
  <c r="T689790" i="1"/>
  <c r="S689791" i="1"/>
  <c r="T689791" i="1"/>
  <c r="S689792" i="1"/>
  <c r="T689792" i="1"/>
  <c r="S689793" i="1"/>
  <c r="T689793" i="1"/>
  <c r="S689794" i="1"/>
  <c r="T689794" i="1"/>
  <c r="S689795" i="1"/>
  <c r="T689795" i="1"/>
  <c r="S689796" i="1"/>
  <c r="T689796" i="1"/>
  <c r="S689797" i="1"/>
  <c r="T689797" i="1"/>
  <c r="S689798" i="1"/>
  <c r="T689798" i="1"/>
  <c r="S689799" i="1"/>
  <c r="T689799" i="1"/>
  <c r="S689800" i="1"/>
  <c r="T689800" i="1"/>
  <c r="S689801" i="1"/>
  <c r="T689801" i="1"/>
  <c r="S689802" i="1"/>
  <c r="T689802" i="1"/>
  <c r="S689803" i="1"/>
  <c r="T689803" i="1"/>
  <c r="S689804" i="1"/>
  <c r="T689804" i="1"/>
  <c r="S689805" i="1"/>
  <c r="T689805" i="1"/>
  <c r="S689806" i="1"/>
  <c r="T689806" i="1"/>
  <c r="S689807" i="1"/>
  <c r="T689807" i="1"/>
  <c r="S689808" i="1"/>
  <c r="T689808" i="1"/>
  <c r="S689809" i="1"/>
  <c r="T689809" i="1"/>
  <c r="S689810" i="1"/>
  <c r="T689810" i="1"/>
  <c r="S689811" i="1"/>
  <c r="T689811" i="1"/>
  <c r="S689812" i="1"/>
  <c r="T689812" i="1"/>
  <c r="S689813" i="1"/>
  <c r="T689813" i="1"/>
  <c r="S689814" i="1"/>
  <c r="T689814" i="1"/>
  <c r="S689815" i="1"/>
  <c r="T689815" i="1"/>
  <c r="S689816" i="1"/>
  <c r="T689816" i="1"/>
  <c r="S689817" i="1"/>
  <c r="T689817" i="1"/>
  <c r="S689818" i="1"/>
  <c r="T689818" i="1"/>
  <c r="S689819" i="1"/>
  <c r="T689819" i="1"/>
  <c r="S689820" i="1"/>
  <c r="T689820" i="1"/>
  <c r="S689821" i="1"/>
  <c r="T689821" i="1"/>
  <c r="S689822" i="1"/>
  <c r="T689822" i="1"/>
  <c r="S689823" i="1"/>
  <c r="T689823" i="1"/>
  <c r="S689824" i="1"/>
  <c r="T689824" i="1"/>
  <c r="S689825" i="1"/>
  <c r="T689825" i="1"/>
  <c r="S689826" i="1"/>
  <c r="T689826" i="1"/>
  <c r="S689827" i="1"/>
  <c r="T689827" i="1"/>
  <c r="S689828" i="1"/>
  <c r="T689828" i="1"/>
  <c r="S689829" i="1"/>
  <c r="T689829" i="1"/>
  <c r="S689830" i="1"/>
  <c r="T689830" i="1"/>
  <c r="S689831" i="1"/>
  <c r="T689831" i="1"/>
  <c r="S689832" i="1"/>
  <c r="T689832" i="1"/>
  <c r="S689833" i="1"/>
  <c r="T689833" i="1"/>
  <c r="S689834" i="1"/>
  <c r="T689834" i="1"/>
  <c r="S689835" i="1"/>
  <c r="T689835" i="1"/>
  <c r="S689836" i="1"/>
  <c r="T689836" i="1"/>
  <c r="S689837" i="1"/>
  <c r="T689837" i="1"/>
  <c r="S689838" i="1"/>
  <c r="T689838" i="1"/>
  <c r="S689839" i="1"/>
  <c r="T689839" i="1"/>
  <c r="S689840" i="1"/>
  <c r="T689840" i="1"/>
  <c r="S689841" i="1"/>
  <c r="T689841" i="1"/>
  <c r="S689842" i="1"/>
  <c r="T689842" i="1"/>
  <c r="S689843" i="1"/>
  <c r="T689843" i="1"/>
  <c r="S689844" i="1"/>
  <c r="T689844" i="1"/>
  <c r="S689845" i="1"/>
  <c r="T689845" i="1"/>
  <c r="S689846" i="1"/>
  <c r="T689846" i="1"/>
  <c r="S689847" i="1"/>
  <c r="T689847" i="1"/>
  <c r="S689848" i="1"/>
  <c r="T689848" i="1"/>
  <c r="S689849" i="1"/>
  <c r="T689849" i="1"/>
  <c r="S689850" i="1"/>
  <c r="T689850" i="1"/>
  <c r="S689851" i="1"/>
  <c r="T689851" i="1"/>
  <c r="S689852" i="1"/>
  <c r="T689852" i="1"/>
  <c r="S689853" i="1"/>
  <c r="T689853" i="1"/>
  <c r="S689854" i="1"/>
  <c r="T689854" i="1"/>
  <c r="S689855" i="1"/>
  <c r="T689855" i="1"/>
  <c r="S689856" i="1"/>
  <c r="T689856" i="1"/>
  <c r="S689857" i="1"/>
  <c r="T689857" i="1"/>
  <c r="S689858" i="1"/>
  <c r="T689858" i="1"/>
  <c r="S689859" i="1"/>
  <c r="T689859" i="1"/>
  <c r="S689860" i="1"/>
  <c r="T689860" i="1"/>
  <c r="S689861" i="1"/>
  <c r="T689861" i="1"/>
  <c r="S689862" i="1"/>
  <c r="T689862" i="1"/>
  <c r="S689863" i="1"/>
  <c r="T689863" i="1"/>
  <c r="S689864" i="1"/>
  <c r="T689864" i="1"/>
  <c r="S689865" i="1"/>
  <c r="T689865" i="1"/>
  <c r="S689866" i="1"/>
  <c r="T689866" i="1"/>
  <c r="S689867" i="1"/>
  <c r="T689867" i="1"/>
  <c r="S689868" i="1"/>
  <c r="T689868" i="1"/>
  <c r="S689869" i="1"/>
  <c r="T689869" i="1"/>
  <c r="S689870" i="1"/>
  <c r="T689870" i="1"/>
  <c r="S689871" i="1"/>
  <c r="T689871" i="1"/>
  <c r="S689872" i="1"/>
  <c r="T689872" i="1"/>
  <c r="S689873" i="1"/>
  <c r="T689873" i="1"/>
  <c r="S689874" i="1"/>
  <c r="T689874" i="1"/>
  <c r="S689875" i="1"/>
  <c r="T689875" i="1"/>
  <c r="S689876" i="1"/>
  <c r="T689876" i="1"/>
  <c r="S689877" i="1"/>
  <c r="T689877" i="1"/>
  <c r="S689878" i="1"/>
  <c r="T689878" i="1"/>
  <c r="S689879" i="1"/>
  <c r="T689879" i="1"/>
  <c r="S689880" i="1"/>
  <c r="T689880" i="1"/>
  <c r="S689881" i="1"/>
  <c r="T689881" i="1"/>
  <c r="S689882" i="1"/>
  <c r="T689882" i="1"/>
  <c r="S689883" i="1"/>
  <c r="T689883" i="1"/>
  <c r="S689884" i="1"/>
  <c r="T689884" i="1"/>
  <c r="S689885" i="1"/>
  <c r="T689885" i="1"/>
  <c r="S689886" i="1"/>
  <c r="T689886" i="1"/>
  <c r="S689887" i="1"/>
  <c r="T689887" i="1"/>
  <c r="S689888" i="1"/>
  <c r="T689888" i="1"/>
  <c r="S689889" i="1"/>
  <c r="T689889" i="1"/>
  <c r="S689890" i="1"/>
  <c r="T689890" i="1"/>
  <c r="S689891" i="1"/>
  <c r="T689891" i="1"/>
  <c r="S689892" i="1"/>
  <c r="T689892" i="1"/>
  <c r="S689893" i="1"/>
  <c r="T689893" i="1"/>
  <c r="S689894" i="1"/>
  <c r="T689894" i="1"/>
  <c r="S689895" i="1"/>
  <c r="T689895" i="1"/>
  <c r="S689896" i="1"/>
  <c r="T689896" i="1"/>
  <c r="S689897" i="1"/>
  <c r="T689897" i="1"/>
  <c r="S689898" i="1"/>
  <c r="T689898" i="1"/>
  <c r="S689899" i="1"/>
  <c r="T689899" i="1"/>
  <c r="S689900" i="1"/>
  <c r="T689900" i="1"/>
  <c r="S689901" i="1"/>
  <c r="T689901" i="1"/>
  <c r="S689902" i="1"/>
  <c r="T689902" i="1"/>
  <c r="S689903" i="1"/>
  <c r="T689903" i="1"/>
  <c r="S689904" i="1"/>
  <c r="T689904" i="1"/>
  <c r="S689905" i="1"/>
  <c r="T689905" i="1"/>
  <c r="S689906" i="1"/>
  <c r="T689906" i="1"/>
  <c r="S689907" i="1"/>
  <c r="T689907" i="1"/>
  <c r="S689908" i="1"/>
  <c r="T689908" i="1"/>
  <c r="S689909" i="1"/>
  <c r="T689909" i="1"/>
  <c r="S689910" i="1"/>
  <c r="T689910" i="1"/>
  <c r="S689911" i="1"/>
  <c r="T689911" i="1"/>
  <c r="S689912" i="1"/>
  <c r="T689912" i="1"/>
  <c r="S689913" i="1"/>
  <c r="T689913" i="1"/>
  <c r="S689914" i="1"/>
  <c r="T689914" i="1"/>
  <c r="S689915" i="1"/>
  <c r="T689915" i="1"/>
  <c r="S689916" i="1"/>
  <c r="T689916" i="1"/>
  <c r="S689917" i="1"/>
  <c r="T689917" i="1"/>
  <c r="S689918" i="1"/>
  <c r="T689918" i="1"/>
  <c r="S689919" i="1"/>
  <c r="T689919" i="1"/>
  <c r="S689920" i="1"/>
  <c r="T689920" i="1"/>
  <c r="S689921" i="1"/>
  <c r="T689921" i="1"/>
  <c r="S689922" i="1"/>
  <c r="T689922" i="1"/>
  <c r="S689923" i="1"/>
  <c r="T689923" i="1"/>
  <c r="S689924" i="1"/>
  <c r="T689924" i="1"/>
  <c r="S689925" i="1"/>
  <c r="T689925" i="1"/>
  <c r="S689926" i="1"/>
  <c r="T689926" i="1"/>
  <c r="S689927" i="1"/>
  <c r="T689927" i="1"/>
  <c r="S689928" i="1"/>
  <c r="T689928" i="1"/>
  <c r="S689929" i="1"/>
  <c r="T689929" i="1"/>
  <c r="S689930" i="1"/>
  <c r="T689930" i="1"/>
  <c r="S689931" i="1"/>
  <c r="T689931" i="1"/>
  <c r="S689932" i="1"/>
  <c r="T689932" i="1"/>
  <c r="S689933" i="1"/>
  <c r="T689933" i="1"/>
  <c r="S689934" i="1"/>
  <c r="T689934" i="1"/>
  <c r="S689935" i="1"/>
  <c r="T689935" i="1"/>
  <c r="S689936" i="1"/>
  <c r="T689936" i="1"/>
  <c r="S689937" i="1"/>
  <c r="T689937" i="1"/>
  <c r="S689938" i="1"/>
  <c r="T689938" i="1"/>
  <c r="S689939" i="1"/>
  <c r="T689939" i="1"/>
  <c r="S689940" i="1"/>
  <c r="T689940" i="1"/>
  <c r="S689941" i="1"/>
  <c r="T689941" i="1"/>
  <c r="S689942" i="1"/>
  <c r="T689942" i="1"/>
  <c r="S689943" i="1"/>
  <c r="T689943" i="1"/>
  <c r="S689944" i="1"/>
  <c r="T689944" i="1"/>
  <c r="S689945" i="1"/>
  <c r="T689945" i="1"/>
  <c r="S689946" i="1"/>
  <c r="T689946" i="1"/>
  <c r="S689947" i="1"/>
  <c r="T689947" i="1"/>
  <c r="S689948" i="1"/>
  <c r="T689948" i="1"/>
  <c r="S689949" i="1"/>
  <c r="T689949" i="1"/>
  <c r="S689950" i="1"/>
  <c r="T689950" i="1"/>
  <c r="S689951" i="1"/>
  <c r="T689951" i="1"/>
  <c r="S689952" i="1"/>
  <c r="T689952" i="1"/>
  <c r="S689953" i="1"/>
  <c r="T689953" i="1"/>
  <c r="S689954" i="1"/>
  <c r="T689954" i="1"/>
  <c r="S689955" i="1"/>
  <c r="T689955" i="1"/>
  <c r="S689956" i="1"/>
  <c r="T689956" i="1"/>
  <c r="S689957" i="1"/>
  <c r="T689957" i="1"/>
  <c r="S689958" i="1"/>
  <c r="T689958" i="1"/>
  <c r="S689959" i="1"/>
  <c r="T689959" i="1"/>
  <c r="S689960" i="1"/>
  <c r="T689960" i="1"/>
  <c r="S689961" i="1"/>
  <c r="T689961" i="1"/>
  <c r="S689962" i="1"/>
  <c r="T689962" i="1"/>
  <c r="S689963" i="1"/>
  <c r="T689963" i="1"/>
  <c r="S689964" i="1"/>
  <c r="T689964" i="1"/>
  <c r="S689965" i="1"/>
  <c r="T689965" i="1"/>
  <c r="S689966" i="1"/>
  <c r="T689966" i="1"/>
  <c r="S689967" i="1"/>
  <c r="T689967" i="1"/>
  <c r="S689968" i="1"/>
  <c r="T689968" i="1"/>
  <c r="S689969" i="1"/>
  <c r="T689969" i="1"/>
  <c r="S689970" i="1"/>
  <c r="T689970" i="1"/>
  <c r="S689971" i="1"/>
  <c r="T689971" i="1"/>
  <c r="S689972" i="1"/>
  <c r="T689972" i="1"/>
  <c r="S689973" i="1"/>
  <c r="T689973" i="1"/>
  <c r="S689974" i="1"/>
  <c r="T689974" i="1"/>
  <c r="S689975" i="1"/>
  <c r="T689975" i="1"/>
  <c r="S689976" i="1"/>
  <c r="T689976" i="1"/>
  <c r="S689977" i="1"/>
  <c r="T689977" i="1"/>
  <c r="S689978" i="1"/>
  <c r="T689978" i="1"/>
  <c r="S689979" i="1"/>
  <c r="T689979" i="1"/>
  <c r="S689980" i="1"/>
  <c r="T689980" i="1"/>
  <c r="S689981" i="1"/>
  <c r="T689981" i="1"/>
  <c r="S689982" i="1"/>
  <c r="T689982" i="1"/>
  <c r="S689983" i="1"/>
  <c r="T689983" i="1"/>
  <c r="S689984" i="1"/>
  <c r="T689984" i="1"/>
  <c r="S689985" i="1"/>
  <c r="T689985" i="1"/>
  <c r="S689986" i="1"/>
  <c r="T689986" i="1"/>
  <c r="S689987" i="1"/>
  <c r="T689987" i="1"/>
  <c r="S689988" i="1"/>
  <c r="T689988" i="1"/>
  <c r="S689989" i="1"/>
  <c r="T689989" i="1"/>
  <c r="S689990" i="1"/>
  <c r="T689990" i="1"/>
  <c r="S689991" i="1"/>
  <c r="T689991" i="1"/>
  <c r="S689992" i="1"/>
  <c r="T689992" i="1"/>
  <c r="S689993" i="1"/>
  <c r="T689993" i="1"/>
  <c r="S689994" i="1"/>
  <c r="T689994" i="1"/>
  <c r="S689995" i="1"/>
  <c r="T689995" i="1"/>
  <c r="S689996" i="1"/>
  <c r="T689996" i="1"/>
  <c r="S689997" i="1"/>
  <c r="T689997" i="1"/>
  <c r="S689998" i="1"/>
  <c r="T689998" i="1"/>
  <c r="S689999" i="1"/>
  <c r="T689999" i="1"/>
  <c r="S690000" i="1"/>
  <c r="T690000" i="1"/>
  <c r="S690001" i="1"/>
  <c r="T690001" i="1"/>
  <c r="S690002" i="1"/>
  <c r="T690002" i="1"/>
  <c r="S690003" i="1"/>
  <c r="T690003" i="1"/>
  <c r="S690004" i="1"/>
  <c r="T690004" i="1"/>
  <c r="S690005" i="1"/>
  <c r="T690005" i="1"/>
  <c r="S690006" i="1"/>
  <c r="T690006" i="1"/>
  <c r="S690007" i="1"/>
  <c r="T690007" i="1"/>
  <c r="S690008" i="1"/>
  <c r="T690008" i="1"/>
  <c r="S690009" i="1"/>
  <c r="T690009" i="1"/>
  <c r="S690010" i="1"/>
  <c r="T690010" i="1"/>
  <c r="S690011" i="1"/>
  <c r="T690011" i="1"/>
  <c r="S690012" i="1"/>
  <c r="T690012" i="1"/>
  <c r="S690013" i="1"/>
  <c r="T690013" i="1"/>
  <c r="S690014" i="1"/>
  <c r="T690014" i="1"/>
  <c r="S690015" i="1"/>
  <c r="T690015" i="1"/>
  <c r="S690016" i="1"/>
  <c r="T690016" i="1"/>
  <c r="S690017" i="1"/>
  <c r="T690017" i="1"/>
  <c r="S690018" i="1"/>
  <c r="T690018" i="1"/>
  <c r="S690019" i="1"/>
  <c r="T690019" i="1"/>
  <c r="S690020" i="1"/>
  <c r="T690020" i="1"/>
  <c r="S690021" i="1"/>
  <c r="T690021" i="1"/>
  <c r="S690022" i="1"/>
  <c r="T690022" i="1"/>
  <c r="S690023" i="1"/>
  <c r="T690023" i="1"/>
  <c r="S690024" i="1"/>
  <c r="T690024" i="1"/>
  <c r="S690025" i="1"/>
  <c r="T690025" i="1"/>
  <c r="S690026" i="1"/>
  <c r="T690026" i="1"/>
  <c r="S690027" i="1"/>
  <c r="T690027" i="1"/>
  <c r="S690028" i="1"/>
  <c r="T690028" i="1"/>
  <c r="S690029" i="1"/>
  <c r="T690029" i="1"/>
  <c r="S690030" i="1"/>
  <c r="T690030" i="1"/>
  <c r="S690031" i="1"/>
  <c r="T690031" i="1"/>
  <c r="S690032" i="1"/>
  <c r="T690032" i="1"/>
  <c r="S690033" i="1"/>
  <c r="T690033" i="1"/>
  <c r="S690034" i="1"/>
  <c r="T690034" i="1"/>
  <c r="S690035" i="1"/>
  <c r="T690035" i="1"/>
  <c r="S690036" i="1"/>
  <c r="T690036" i="1"/>
  <c r="S690037" i="1"/>
  <c r="T690037" i="1"/>
  <c r="S690038" i="1"/>
  <c r="T690038" i="1"/>
  <c r="S690039" i="1"/>
  <c r="T690039" i="1"/>
  <c r="S690040" i="1"/>
  <c r="T690040" i="1"/>
  <c r="S690041" i="1"/>
  <c r="T690041" i="1"/>
  <c r="S690042" i="1"/>
  <c r="T690042" i="1"/>
  <c r="S690043" i="1"/>
  <c r="T690043" i="1"/>
  <c r="S690044" i="1"/>
  <c r="T690044" i="1"/>
  <c r="S690045" i="1"/>
  <c r="T690045" i="1"/>
  <c r="S690046" i="1"/>
  <c r="T690046" i="1"/>
  <c r="S690047" i="1"/>
  <c r="T690047" i="1"/>
  <c r="S690048" i="1"/>
  <c r="T690048" i="1"/>
  <c r="S690049" i="1"/>
  <c r="T690049" i="1"/>
  <c r="S690050" i="1"/>
  <c r="T690050" i="1"/>
  <c r="S690051" i="1"/>
  <c r="T690051" i="1"/>
  <c r="S690052" i="1"/>
  <c r="T690052" i="1"/>
  <c r="S690053" i="1"/>
  <c r="T690053" i="1"/>
  <c r="S690054" i="1"/>
  <c r="T690054" i="1"/>
  <c r="S690055" i="1"/>
  <c r="T690055" i="1"/>
  <c r="S690056" i="1"/>
  <c r="T690056" i="1"/>
  <c r="S690057" i="1"/>
  <c r="T690057" i="1"/>
  <c r="S690058" i="1"/>
  <c r="T690058" i="1"/>
  <c r="S690059" i="1"/>
  <c r="T690059" i="1"/>
  <c r="S690060" i="1"/>
  <c r="T690060" i="1"/>
  <c r="S690061" i="1"/>
  <c r="T690061" i="1"/>
  <c r="S690062" i="1"/>
  <c r="T690062" i="1"/>
  <c r="S690063" i="1"/>
  <c r="T690063" i="1"/>
  <c r="S690064" i="1"/>
  <c r="T690064" i="1"/>
  <c r="S690065" i="1"/>
  <c r="T690065" i="1"/>
  <c r="S690066" i="1"/>
  <c r="T690066" i="1"/>
  <c r="S690067" i="1"/>
  <c r="T690067" i="1"/>
  <c r="S690068" i="1"/>
  <c r="T690068" i="1"/>
  <c r="S690069" i="1"/>
  <c r="T690069" i="1"/>
  <c r="S690070" i="1"/>
  <c r="T690070" i="1"/>
  <c r="S690071" i="1"/>
  <c r="T690071" i="1"/>
  <c r="S690072" i="1"/>
  <c r="T690072" i="1"/>
  <c r="S690073" i="1"/>
  <c r="T690073" i="1"/>
  <c r="S690074" i="1"/>
  <c r="T690074" i="1"/>
  <c r="S690075" i="1"/>
  <c r="T690075" i="1"/>
  <c r="S690076" i="1"/>
  <c r="T690076" i="1"/>
  <c r="S690077" i="1"/>
  <c r="T690077" i="1"/>
  <c r="S690078" i="1"/>
  <c r="T690078" i="1"/>
  <c r="S690079" i="1"/>
  <c r="T690079" i="1"/>
  <c r="S690080" i="1"/>
  <c r="T690080" i="1"/>
  <c r="S690081" i="1"/>
  <c r="T690081" i="1"/>
  <c r="S690082" i="1"/>
  <c r="T690082" i="1"/>
  <c r="S690083" i="1"/>
  <c r="T690083" i="1"/>
  <c r="S690084" i="1"/>
  <c r="T690084" i="1"/>
  <c r="S690085" i="1"/>
  <c r="T690085" i="1"/>
  <c r="S690086" i="1"/>
  <c r="T690086" i="1"/>
  <c r="S690087" i="1"/>
  <c r="T690087" i="1"/>
  <c r="S690088" i="1"/>
  <c r="T690088" i="1"/>
  <c r="S690089" i="1"/>
  <c r="T690089" i="1"/>
  <c r="S690090" i="1"/>
  <c r="T690090" i="1"/>
  <c r="S690091" i="1"/>
  <c r="T690091" i="1"/>
  <c r="S690092" i="1"/>
  <c r="T690092" i="1"/>
  <c r="S690093" i="1"/>
  <c r="T690093" i="1"/>
  <c r="S690094" i="1"/>
  <c r="T690094" i="1"/>
  <c r="S690095" i="1"/>
  <c r="T690095" i="1"/>
  <c r="S690096" i="1"/>
  <c r="T690096" i="1"/>
  <c r="S690097" i="1"/>
  <c r="T690097" i="1"/>
  <c r="S690098" i="1"/>
  <c r="T690098" i="1"/>
  <c r="S690099" i="1"/>
  <c r="T690099" i="1"/>
  <c r="S690100" i="1"/>
  <c r="T690100" i="1"/>
  <c r="S690101" i="1"/>
  <c r="T690101" i="1"/>
  <c r="S690102" i="1"/>
  <c r="T690102" i="1"/>
  <c r="S690103" i="1"/>
  <c r="T690103" i="1"/>
  <c r="S690104" i="1"/>
  <c r="T690104" i="1"/>
  <c r="S690105" i="1"/>
  <c r="T690105" i="1"/>
  <c r="S690106" i="1"/>
  <c r="T690106" i="1"/>
  <c r="S690107" i="1"/>
  <c r="T690107" i="1"/>
  <c r="S690108" i="1"/>
  <c r="T690108" i="1"/>
  <c r="S690109" i="1"/>
  <c r="T690109" i="1"/>
  <c r="S690110" i="1"/>
  <c r="T690110" i="1"/>
  <c r="S690111" i="1"/>
  <c r="T690111" i="1"/>
  <c r="S690112" i="1"/>
  <c r="T690112" i="1"/>
  <c r="S690113" i="1"/>
  <c r="T690113" i="1"/>
  <c r="S690114" i="1"/>
  <c r="T690114" i="1"/>
  <c r="S690115" i="1"/>
  <c r="T690115" i="1"/>
  <c r="S690116" i="1"/>
  <c r="T690116" i="1"/>
  <c r="S690117" i="1"/>
  <c r="T690117" i="1"/>
  <c r="S690118" i="1"/>
  <c r="T690118" i="1"/>
  <c r="S690119" i="1"/>
  <c r="T690119" i="1"/>
  <c r="S690120" i="1"/>
  <c r="T690120" i="1"/>
  <c r="S690121" i="1"/>
  <c r="T690121" i="1"/>
  <c r="S690122" i="1"/>
  <c r="T690122" i="1"/>
  <c r="S690123" i="1"/>
  <c r="T690123" i="1"/>
  <c r="S690124" i="1"/>
  <c r="T690124" i="1"/>
  <c r="S690125" i="1"/>
  <c r="T690125" i="1"/>
  <c r="S690126" i="1"/>
  <c r="T690126" i="1"/>
  <c r="S690127" i="1"/>
  <c r="T690127" i="1"/>
  <c r="S690128" i="1"/>
  <c r="T690128" i="1"/>
  <c r="S690129" i="1"/>
  <c r="T690129" i="1"/>
  <c r="S690130" i="1"/>
  <c r="T690130" i="1"/>
  <c r="S690131" i="1"/>
  <c r="T690131" i="1"/>
  <c r="S690132" i="1"/>
  <c r="T690132" i="1"/>
  <c r="S690133" i="1"/>
  <c r="T690133" i="1"/>
  <c r="S690134" i="1"/>
  <c r="T690134" i="1"/>
  <c r="S690135" i="1"/>
  <c r="T690135" i="1"/>
  <c r="S690136" i="1"/>
  <c r="T690136" i="1"/>
  <c r="S690137" i="1"/>
  <c r="T690137" i="1"/>
  <c r="S690138" i="1"/>
  <c r="T690138" i="1"/>
  <c r="S690139" i="1"/>
  <c r="T690139" i="1"/>
  <c r="S690140" i="1"/>
  <c r="T690140" i="1"/>
  <c r="S690141" i="1"/>
  <c r="T690141" i="1"/>
  <c r="S690142" i="1"/>
  <c r="T690142" i="1"/>
  <c r="S690143" i="1"/>
  <c r="T690143" i="1"/>
  <c r="S690144" i="1"/>
  <c r="T690144" i="1"/>
  <c r="S690145" i="1"/>
  <c r="T690145" i="1"/>
  <c r="S690146" i="1"/>
  <c r="T690146" i="1"/>
  <c r="S690147" i="1"/>
  <c r="T690147" i="1"/>
  <c r="S690148" i="1"/>
  <c r="T690148" i="1"/>
  <c r="S690149" i="1"/>
  <c r="T690149" i="1"/>
  <c r="S690150" i="1"/>
  <c r="T690150" i="1"/>
  <c r="S690151" i="1"/>
  <c r="T690151" i="1"/>
  <c r="S690152" i="1"/>
  <c r="T690152" i="1"/>
  <c r="S690153" i="1"/>
  <c r="T690153" i="1"/>
  <c r="S690154" i="1"/>
  <c r="T690154" i="1"/>
  <c r="S690155" i="1"/>
  <c r="T690155" i="1"/>
  <c r="S690156" i="1"/>
  <c r="T690156" i="1"/>
  <c r="S690157" i="1"/>
  <c r="T690157" i="1"/>
  <c r="S690158" i="1"/>
  <c r="T690158" i="1"/>
  <c r="S690159" i="1"/>
  <c r="T690159" i="1"/>
  <c r="S690160" i="1"/>
  <c r="T690160" i="1"/>
  <c r="S690161" i="1"/>
  <c r="T690161" i="1"/>
  <c r="S690162" i="1"/>
  <c r="T690162" i="1"/>
  <c r="S690163" i="1"/>
  <c r="T690163" i="1"/>
  <c r="S690164" i="1"/>
  <c r="T690164" i="1"/>
  <c r="S690165" i="1"/>
  <c r="T690165" i="1"/>
  <c r="S690166" i="1"/>
  <c r="T690166" i="1"/>
  <c r="S690167" i="1"/>
  <c r="T690167" i="1"/>
  <c r="S690168" i="1"/>
  <c r="T690168" i="1"/>
  <c r="S690169" i="1"/>
  <c r="T690169" i="1"/>
  <c r="S690170" i="1"/>
  <c r="T690170" i="1"/>
  <c r="S690171" i="1"/>
  <c r="T690171" i="1"/>
  <c r="S690172" i="1"/>
  <c r="T690172" i="1"/>
  <c r="S690173" i="1"/>
  <c r="T690173" i="1"/>
  <c r="S690174" i="1"/>
  <c r="T690174" i="1"/>
  <c r="S690175" i="1"/>
  <c r="T690175" i="1"/>
  <c r="S690176" i="1"/>
  <c r="T690176" i="1"/>
  <c r="S690177" i="1"/>
  <c r="T690177" i="1"/>
  <c r="S690178" i="1"/>
  <c r="T690178" i="1"/>
  <c r="S690179" i="1"/>
  <c r="T690179" i="1"/>
  <c r="S690180" i="1"/>
  <c r="T690180" i="1"/>
  <c r="S690181" i="1"/>
  <c r="T690181" i="1"/>
  <c r="S690182" i="1"/>
  <c r="T690182" i="1"/>
  <c r="S690183" i="1"/>
  <c r="T690183" i="1"/>
  <c r="S690184" i="1"/>
  <c r="T690184" i="1"/>
  <c r="S690185" i="1"/>
  <c r="T690185" i="1"/>
  <c r="S690186" i="1"/>
  <c r="T690186" i="1"/>
  <c r="S690187" i="1"/>
  <c r="T690187" i="1"/>
  <c r="S690188" i="1"/>
  <c r="T690188" i="1"/>
  <c r="S690189" i="1"/>
  <c r="T690189" i="1"/>
  <c r="S690190" i="1"/>
  <c r="T690190" i="1"/>
  <c r="S690191" i="1"/>
  <c r="T690191" i="1"/>
  <c r="S690192" i="1"/>
  <c r="T690192" i="1"/>
  <c r="S690193" i="1"/>
  <c r="T690193" i="1"/>
  <c r="S690194" i="1"/>
  <c r="T690194" i="1"/>
  <c r="S690195" i="1"/>
  <c r="T690195" i="1"/>
  <c r="S690196" i="1"/>
  <c r="T690196" i="1"/>
  <c r="S690197" i="1"/>
  <c r="T690197" i="1"/>
  <c r="S690198" i="1"/>
  <c r="T690198" i="1"/>
  <c r="S690199" i="1"/>
  <c r="T690199" i="1"/>
  <c r="S690200" i="1"/>
  <c r="T690200" i="1"/>
  <c r="S690201" i="1"/>
  <c r="T690201" i="1"/>
  <c r="S690202" i="1"/>
  <c r="T690202" i="1"/>
  <c r="S690203" i="1"/>
  <c r="T690203" i="1"/>
  <c r="S690204" i="1"/>
  <c r="T690204" i="1"/>
  <c r="S690205" i="1"/>
  <c r="T690205" i="1"/>
  <c r="S690206" i="1"/>
  <c r="T690206" i="1"/>
  <c r="S690207" i="1"/>
  <c r="T690207" i="1"/>
  <c r="S690208" i="1"/>
  <c r="T690208" i="1"/>
  <c r="S690209" i="1"/>
  <c r="T690209" i="1"/>
  <c r="S690210" i="1"/>
  <c r="T690210" i="1"/>
  <c r="S690211" i="1"/>
  <c r="T690211" i="1"/>
  <c r="S690212" i="1"/>
  <c r="T690212" i="1"/>
  <c r="S690213" i="1"/>
  <c r="T690213" i="1"/>
  <c r="S690214" i="1"/>
  <c r="T690214" i="1"/>
  <c r="S690215" i="1"/>
  <c r="T690215" i="1"/>
  <c r="S690216" i="1"/>
  <c r="T690216" i="1"/>
  <c r="S690217" i="1"/>
  <c r="T690217" i="1"/>
  <c r="S690218" i="1"/>
  <c r="T690218" i="1"/>
  <c r="S690219" i="1"/>
  <c r="T690219" i="1"/>
  <c r="S690220" i="1"/>
  <c r="T690220" i="1"/>
  <c r="S690221" i="1"/>
  <c r="T690221" i="1"/>
  <c r="S690222" i="1"/>
  <c r="T690222" i="1"/>
  <c r="S690223" i="1"/>
  <c r="T690223" i="1"/>
  <c r="S690224" i="1"/>
  <c r="T690224" i="1"/>
  <c r="S690225" i="1"/>
  <c r="T690225" i="1"/>
  <c r="S690226" i="1"/>
  <c r="T690226" i="1"/>
  <c r="S690227" i="1"/>
  <c r="T690227" i="1"/>
  <c r="S690228" i="1"/>
  <c r="T690228" i="1"/>
  <c r="S690229" i="1"/>
  <c r="T690229" i="1"/>
  <c r="S690230" i="1"/>
  <c r="T690230" i="1"/>
  <c r="S690231" i="1"/>
  <c r="T690231" i="1"/>
  <c r="S690232" i="1"/>
  <c r="T690232" i="1"/>
  <c r="S690233" i="1"/>
  <c r="T690233" i="1"/>
  <c r="S690234" i="1"/>
  <c r="T690234" i="1"/>
  <c r="S690235" i="1"/>
  <c r="T690235" i="1"/>
  <c r="S690236" i="1"/>
  <c r="T690236" i="1"/>
  <c r="S690237" i="1"/>
  <c r="T690237" i="1"/>
  <c r="S690238" i="1"/>
  <c r="T690238" i="1"/>
  <c r="S690239" i="1"/>
  <c r="T690239" i="1"/>
  <c r="S690240" i="1"/>
  <c r="T690240" i="1"/>
  <c r="S690241" i="1"/>
  <c r="T690241" i="1"/>
  <c r="S690242" i="1"/>
  <c r="T690242" i="1"/>
  <c r="S690243" i="1"/>
  <c r="T690243" i="1"/>
  <c r="S690244" i="1"/>
  <c r="T690244" i="1"/>
  <c r="S690245" i="1"/>
  <c r="T690245" i="1"/>
  <c r="S690246" i="1"/>
  <c r="T690246" i="1"/>
  <c r="S690247" i="1"/>
  <c r="T690247" i="1"/>
  <c r="S690248" i="1"/>
  <c r="T690248" i="1"/>
  <c r="S690249" i="1"/>
  <c r="T690249" i="1"/>
  <c r="S690250" i="1"/>
  <c r="T690250" i="1"/>
  <c r="S690251" i="1"/>
  <c r="T690251" i="1"/>
  <c r="S690252" i="1"/>
  <c r="T690252" i="1"/>
  <c r="S690253" i="1"/>
  <c r="T690253" i="1"/>
  <c r="S690254" i="1"/>
  <c r="T690254" i="1"/>
  <c r="S690255" i="1"/>
  <c r="T690255" i="1"/>
  <c r="S690256" i="1"/>
  <c r="T690256" i="1"/>
  <c r="S690257" i="1"/>
  <c r="T690257" i="1"/>
  <c r="S690258" i="1"/>
  <c r="T690258" i="1"/>
  <c r="S690259" i="1"/>
  <c r="T690259" i="1"/>
  <c r="S690260" i="1"/>
  <c r="T690260" i="1"/>
  <c r="S690261" i="1"/>
  <c r="T690261" i="1"/>
  <c r="S690262" i="1"/>
  <c r="T690262" i="1"/>
  <c r="S690263" i="1"/>
  <c r="T690263" i="1"/>
  <c r="S690264" i="1"/>
  <c r="T690264" i="1"/>
  <c r="S690265" i="1"/>
  <c r="T690265" i="1"/>
  <c r="S690266" i="1"/>
  <c r="T690266" i="1"/>
  <c r="S690267" i="1"/>
  <c r="T690267" i="1"/>
  <c r="S690268" i="1"/>
  <c r="T690268" i="1"/>
  <c r="S690269" i="1"/>
  <c r="T690269" i="1"/>
  <c r="S690270" i="1"/>
  <c r="T690270" i="1"/>
  <c r="S690271" i="1"/>
  <c r="T690271" i="1"/>
  <c r="S690272" i="1"/>
  <c r="T690272" i="1"/>
  <c r="S690273" i="1"/>
  <c r="T690273" i="1"/>
  <c r="S690274" i="1"/>
  <c r="T690274" i="1"/>
  <c r="S690275" i="1"/>
  <c r="T690275" i="1"/>
  <c r="S690276" i="1"/>
  <c r="T690276" i="1"/>
  <c r="S690277" i="1"/>
  <c r="T690277" i="1"/>
  <c r="S690278" i="1"/>
  <c r="T690278" i="1"/>
  <c r="S690279" i="1"/>
  <c r="T690279" i="1"/>
  <c r="S690280" i="1"/>
  <c r="T690280" i="1"/>
  <c r="S690281" i="1"/>
  <c r="T690281" i="1"/>
  <c r="S690282" i="1"/>
  <c r="T690282" i="1"/>
  <c r="S690283" i="1"/>
  <c r="T690283" i="1"/>
  <c r="S690284" i="1"/>
  <c r="T690284" i="1"/>
  <c r="S690285" i="1"/>
  <c r="T690285" i="1"/>
  <c r="S690286" i="1"/>
  <c r="T690286" i="1"/>
  <c r="S690287" i="1"/>
  <c r="T690287" i="1"/>
  <c r="S690288" i="1"/>
  <c r="T690288" i="1"/>
  <c r="S690289" i="1"/>
  <c r="T690289" i="1"/>
  <c r="S690290" i="1"/>
  <c r="T690290" i="1"/>
  <c r="S690291" i="1"/>
  <c r="T690291" i="1"/>
  <c r="S690292" i="1"/>
  <c r="T690292" i="1"/>
  <c r="S690293" i="1"/>
  <c r="T690293" i="1"/>
  <c r="S690294" i="1"/>
  <c r="T690294" i="1"/>
  <c r="S690295" i="1"/>
  <c r="T690295" i="1"/>
  <c r="S690296" i="1"/>
  <c r="T690296" i="1"/>
  <c r="S690297" i="1"/>
  <c r="T690297" i="1"/>
  <c r="S690298" i="1"/>
  <c r="T690298" i="1"/>
  <c r="S690299" i="1"/>
  <c r="T690299" i="1"/>
  <c r="S690300" i="1"/>
  <c r="T690300" i="1"/>
  <c r="S690301" i="1"/>
  <c r="T690301" i="1"/>
  <c r="S690302" i="1"/>
  <c r="T690302" i="1"/>
  <c r="S690303" i="1"/>
  <c r="T690303" i="1"/>
  <c r="S690304" i="1"/>
  <c r="T690304" i="1"/>
  <c r="S690305" i="1"/>
  <c r="T690305" i="1"/>
  <c r="S690306" i="1"/>
  <c r="T690306" i="1"/>
  <c r="S690307" i="1"/>
  <c r="T690307" i="1"/>
  <c r="S690308" i="1"/>
  <c r="T690308" i="1"/>
  <c r="S690309" i="1"/>
  <c r="T690309" i="1"/>
  <c r="S690310" i="1"/>
  <c r="T690310" i="1"/>
  <c r="S690311" i="1"/>
  <c r="T690311" i="1"/>
  <c r="S690312" i="1"/>
  <c r="T690312" i="1"/>
  <c r="S690313" i="1"/>
  <c r="T690313" i="1"/>
  <c r="S690314" i="1"/>
  <c r="T690314" i="1"/>
  <c r="S690315" i="1"/>
  <c r="T690315" i="1"/>
  <c r="S690316" i="1"/>
  <c r="T690316" i="1"/>
  <c r="S690317" i="1"/>
  <c r="T690317" i="1"/>
  <c r="S690318" i="1"/>
  <c r="T690318" i="1"/>
  <c r="S690319" i="1"/>
  <c r="T690319" i="1"/>
  <c r="S690320" i="1"/>
  <c r="T690320" i="1"/>
  <c r="S690321" i="1"/>
  <c r="T690321" i="1"/>
  <c r="S690322" i="1"/>
  <c r="T690322" i="1"/>
  <c r="S690323" i="1"/>
  <c r="T690323" i="1"/>
  <c r="S690324" i="1"/>
  <c r="T690324" i="1"/>
  <c r="S690325" i="1"/>
  <c r="T690325" i="1"/>
  <c r="S690326" i="1"/>
  <c r="T690326" i="1"/>
  <c r="S690327" i="1"/>
  <c r="T690327" i="1"/>
  <c r="S690328" i="1"/>
  <c r="T690328" i="1"/>
  <c r="S690329" i="1"/>
  <c r="T690329" i="1"/>
  <c r="S690330" i="1"/>
  <c r="T690330" i="1"/>
  <c r="S690331" i="1"/>
  <c r="T690331" i="1"/>
  <c r="S690332" i="1"/>
  <c r="T690332" i="1"/>
  <c r="S690333" i="1"/>
  <c r="T690333" i="1"/>
  <c r="S690334" i="1"/>
  <c r="T690334" i="1"/>
  <c r="S690335" i="1"/>
  <c r="T690335" i="1"/>
  <c r="S690336" i="1"/>
  <c r="T690336" i="1"/>
  <c r="S690337" i="1"/>
  <c r="T690337" i="1"/>
  <c r="S690338" i="1"/>
  <c r="T690338" i="1"/>
  <c r="S690339" i="1"/>
  <c r="T690339" i="1"/>
  <c r="S690340" i="1"/>
  <c r="T690340" i="1"/>
  <c r="S690341" i="1"/>
  <c r="T690341" i="1"/>
  <c r="S690342" i="1"/>
  <c r="T690342" i="1"/>
  <c r="S690343" i="1"/>
  <c r="T690343" i="1"/>
  <c r="S690344" i="1"/>
  <c r="T690344" i="1"/>
  <c r="S690345" i="1"/>
  <c r="T690345" i="1"/>
  <c r="S690346" i="1"/>
  <c r="T690346" i="1"/>
  <c r="S690347" i="1"/>
  <c r="T690347" i="1"/>
  <c r="S690348" i="1"/>
  <c r="T690348" i="1"/>
  <c r="S690349" i="1"/>
  <c r="T690349" i="1"/>
  <c r="S690350" i="1"/>
  <c r="T690350" i="1"/>
  <c r="S690351" i="1"/>
  <c r="T690351" i="1"/>
  <c r="S690352" i="1"/>
  <c r="T690352" i="1"/>
  <c r="S690353" i="1"/>
  <c r="T690353" i="1"/>
  <c r="S690354" i="1"/>
  <c r="T690354" i="1"/>
  <c r="S690355" i="1"/>
  <c r="T690355" i="1"/>
  <c r="S690356" i="1"/>
  <c r="T690356" i="1"/>
  <c r="S690357" i="1"/>
  <c r="T690357" i="1"/>
  <c r="S690358" i="1"/>
  <c r="T690358" i="1"/>
  <c r="S690359" i="1"/>
  <c r="T690359" i="1"/>
  <c r="S690360" i="1"/>
  <c r="T690360" i="1"/>
  <c r="S690361" i="1"/>
  <c r="T690361" i="1"/>
  <c r="S690362" i="1"/>
  <c r="T690362" i="1"/>
  <c r="S690363" i="1"/>
  <c r="T690363" i="1"/>
  <c r="S690364" i="1"/>
  <c r="T690364" i="1"/>
  <c r="S690365" i="1"/>
  <c r="T690365" i="1"/>
  <c r="S690366" i="1"/>
  <c r="T690366" i="1"/>
  <c r="S690367" i="1"/>
  <c r="T690367" i="1"/>
  <c r="S690368" i="1"/>
  <c r="T690368" i="1"/>
  <c r="S690369" i="1"/>
  <c r="T690369" i="1"/>
  <c r="S690370" i="1"/>
  <c r="T690370" i="1"/>
  <c r="S690371" i="1"/>
  <c r="T690371" i="1"/>
  <c r="S690372" i="1"/>
  <c r="T690372" i="1"/>
  <c r="S690373" i="1"/>
  <c r="T690373" i="1"/>
  <c r="S690374" i="1"/>
  <c r="T690374" i="1"/>
  <c r="S690375" i="1"/>
  <c r="T690375" i="1"/>
  <c r="S690376" i="1"/>
  <c r="T690376" i="1"/>
  <c r="S690377" i="1"/>
  <c r="T690377" i="1"/>
  <c r="S690378" i="1"/>
  <c r="T690378" i="1"/>
  <c r="S690379" i="1"/>
  <c r="T690379" i="1"/>
  <c r="S690380" i="1"/>
  <c r="T690380" i="1"/>
  <c r="S690381" i="1"/>
  <c r="T690381" i="1"/>
  <c r="S690382" i="1"/>
  <c r="T690382" i="1"/>
  <c r="S690383" i="1"/>
  <c r="T690383" i="1"/>
  <c r="S690384" i="1"/>
  <c r="T690384" i="1"/>
  <c r="S690385" i="1"/>
  <c r="T690385" i="1"/>
  <c r="S690386" i="1"/>
  <c r="T690386" i="1"/>
  <c r="S690387" i="1"/>
  <c r="T690387" i="1"/>
  <c r="S690388" i="1"/>
  <c r="T690388" i="1"/>
  <c r="S690389" i="1"/>
  <c r="T690389" i="1"/>
  <c r="S690390" i="1"/>
  <c r="T690390" i="1"/>
  <c r="S690391" i="1"/>
  <c r="T690391" i="1"/>
  <c r="S690392" i="1"/>
  <c r="T690392" i="1"/>
  <c r="S690393" i="1"/>
  <c r="T690393" i="1"/>
  <c r="S690394" i="1"/>
  <c r="T690394" i="1"/>
  <c r="S690395" i="1"/>
  <c r="T690395" i="1"/>
  <c r="S690396" i="1"/>
  <c r="T690396" i="1"/>
  <c r="S690397" i="1"/>
  <c r="T690397" i="1"/>
  <c r="S690398" i="1"/>
  <c r="T690398" i="1"/>
  <c r="S690399" i="1"/>
  <c r="T690399" i="1"/>
  <c r="S690400" i="1"/>
  <c r="T690400" i="1"/>
  <c r="S690401" i="1"/>
  <c r="T690401" i="1"/>
  <c r="S690402" i="1"/>
  <c r="T690402" i="1"/>
  <c r="S690403" i="1"/>
  <c r="T690403" i="1"/>
  <c r="S690404" i="1"/>
  <c r="T690404" i="1"/>
  <c r="S690405" i="1"/>
  <c r="T690405" i="1"/>
  <c r="S690406" i="1"/>
  <c r="T690406" i="1"/>
  <c r="S690407" i="1"/>
  <c r="T690407" i="1"/>
  <c r="S690408" i="1"/>
  <c r="T690408" i="1"/>
  <c r="S690409" i="1"/>
  <c r="T690409" i="1"/>
  <c r="S690410" i="1"/>
  <c r="T690410" i="1"/>
  <c r="S690411" i="1"/>
  <c r="T690411" i="1"/>
  <c r="S690412" i="1"/>
  <c r="T690412" i="1"/>
  <c r="S690413" i="1"/>
  <c r="T690413" i="1"/>
  <c r="S690414" i="1"/>
  <c r="T690414" i="1"/>
  <c r="S690415" i="1"/>
  <c r="T690415" i="1"/>
  <c r="S690416" i="1"/>
  <c r="T690416" i="1"/>
  <c r="S690417" i="1"/>
  <c r="T690417" i="1"/>
  <c r="S690418" i="1"/>
  <c r="T690418" i="1"/>
  <c r="S690419" i="1"/>
  <c r="T690419" i="1"/>
  <c r="S690420" i="1"/>
  <c r="T690420" i="1"/>
  <c r="S690421" i="1"/>
  <c r="T690421" i="1"/>
  <c r="S690422" i="1"/>
  <c r="T690422" i="1"/>
  <c r="S690423" i="1"/>
  <c r="T690423" i="1"/>
  <c r="S690424" i="1"/>
  <c r="T690424" i="1"/>
  <c r="S690425" i="1"/>
  <c r="T690425" i="1"/>
  <c r="S690426" i="1"/>
  <c r="T690426" i="1"/>
  <c r="S690427" i="1"/>
  <c r="T690427" i="1"/>
  <c r="S690428" i="1"/>
  <c r="T690428" i="1"/>
  <c r="S690429" i="1"/>
  <c r="T690429" i="1"/>
  <c r="S690430" i="1"/>
  <c r="T690430" i="1"/>
  <c r="S690431" i="1"/>
  <c r="T690431" i="1"/>
  <c r="S690432" i="1"/>
  <c r="T690432" i="1"/>
  <c r="S690433" i="1"/>
  <c r="T690433" i="1"/>
  <c r="S690434" i="1"/>
  <c r="T690434" i="1"/>
  <c r="S690435" i="1"/>
  <c r="T690435" i="1"/>
  <c r="S690436" i="1"/>
  <c r="T690436" i="1"/>
  <c r="S690437" i="1"/>
  <c r="T690437" i="1"/>
  <c r="S690438" i="1"/>
  <c r="T690438" i="1"/>
  <c r="S690439" i="1"/>
  <c r="T690439" i="1"/>
  <c r="S690440" i="1"/>
  <c r="T690440" i="1"/>
  <c r="S690441" i="1"/>
  <c r="T690441" i="1"/>
  <c r="S690442" i="1"/>
  <c r="T690442" i="1"/>
  <c r="S690443" i="1"/>
  <c r="T690443" i="1"/>
  <c r="S690444" i="1"/>
  <c r="T690444" i="1"/>
  <c r="S690445" i="1"/>
  <c r="T690445" i="1"/>
  <c r="S690446" i="1"/>
  <c r="T690446" i="1"/>
  <c r="S690447" i="1"/>
  <c r="T690447" i="1"/>
  <c r="S690448" i="1"/>
  <c r="T690448" i="1"/>
  <c r="S690449" i="1"/>
  <c r="T690449" i="1"/>
  <c r="S690450" i="1"/>
  <c r="T690450" i="1"/>
  <c r="S690451" i="1"/>
  <c r="T690451" i="1"/>
  <c r="S690452" i="1"/>
  <c r="T690452" i="1"/>
  <c r="S690453" i="1"/>
  <c r="T690453" i="1"/>
  <c r="S690454" i="1"/>
  <c r="T690454" i="1"/>
  <c r="S690455" i="1"/>
  <c r="T690455" i="1"/>
  <c r="S690456" i="1"/>
  <c r="T690456" i="1"/>
  <c r="S690457" i="1"/>
  <c r="T690457" i="1"/>
  <c r="S690458" i="1"/>
  <c r="T690458" i="1"/>
  <c r="S690459" i="1"/>
  <c r="T690459" i="1"/>
  <c r="S690460" i="1"/>
  <c r="T690460" i="1"/>
  <c r="S690461" i="1"/>
  <c r="T690461" i="1"/>
  <c r="S690462" i="1"/>
  <c r="T690462" i="1"/>
  <c r="S690463" i="1"/>
  <c r="T690463" i="1"/>
  <c r="S690464" i="1"/>
  <c r="T690464" i="1"/>
  <c r="S690465" i="1"/>
  <c r="T690465" i="1"/>
  <c r="S690466" i="1"/>
  <c r="T690466" i="1"/>
  <c r="S690467" i="1"/>
  <c r="T690467" i="1"/>
  <c r="S690468" i="1"/>
  <c r="T690468" i="1"/>
  <c r="S690469" i="1"/>
  <c r="T690469" i="1"/>
  <c r="S690470" i="1"/>
  <c r="T690470" i="1"/>
  <c r="S690471" i="1"/>
  <c r="T690471" i="1"/>
  <c r="S690472" i="1"/>
  <c r="T690472" i="1"/>
  <c r="S690473" i="1"/>
  <c r="T690473" i="1"/>
  <c r="S690474" i="1"/>
  <c r="T690474" i="1"/>
  <c r="S690475" i="1"/>
  <c r="T690475" i="1"/>
  <c r="S690476" i="1"/>
  <c r="T690476" i="1"/>
  <c r="S690477" i="1"/>
  <c r="T690477" i="1"/>
  <c r="S690478" i="1"/>
  <c r="T690478" i="1"/>
  <c r="S690479" i="1"/>
  <c r="T690479" i="1"/>
  <c r="S690480" i="1"/>
  <c r="T690480" i="1"/>
  <c r="S690481" i="1"/>
  <c r="T690481" i="1"/>
  <c r="S690482" i="1"/>
  <c r="T690482" i="1"/>
  <c r="S690483" i="1"/>
  <c r="T690483" i="1"/>
  <c r="S690484" i="1"/>
  <c r="T690484" i="1"/>
  <c r="S690485" i="1"/>
  <c r="T690485" i="1"/>
  <c r="S690486" i="1"/>
  <c r="T690486" i="1"/>
  <c r="S690487" i="1"/>
  <c r="T690487" i="1"/>
  <c r="S690488" i="1"/>
  <c r="T690488" i="1"/>
  <c r="S690489" i="1"/>
  <c r="T690489" i="1"/>
  <c r="S690490" i="1"/>
  <c r="T690490" i="1"/>
  <c r="S690491" i="1"/>
  <c r="T690491" i="1"/>
  <c r="S690492" i="1"/>
  <c r="T690492" i="1"/>
  <c r="S690493" i="1"/>
  <c r="T690493" i="1"/>
  <c r="S690494" i="1"/>
  <c r="T690494" i="1"/>
  <c r="S690495" i="1"/>
  <c r="T690495" i="1"/>
  <c r="S690496" i="1"/>
  <c r="T690496" i="1"/>
  <c r="S690497" i="1"/>
  <c r="T690497" i="1"/>
  <c r="S690498" i="1"/>
  <c r="T690498" i="1"/>
  <c r="S690499" i="1"/>
  <c r="T690499" i="1"/>
  <c r="S690500" i="1"/>
  <c r="T690500" i="1"/>
  <c r="S690501" i="1"/>
  <c r="T690501" i="1"/>
  <c r="S690502" i="1"/>
  <c r="T690502" i="1"/>
  <c r="S690503" i="1"/>
  <c r="T690503" i="1"/>
  <c r="S690504" i="1"/>
  <c r="T690504" i="1"/>
  <c r="S690505" i="1"/>
  <c r="T690505" i="1"/>
  <c r="S690506" i="1"/>
  <c r="T690506" i="1"/>
  <c r="S690507" i="1"/>
  <c r="T690507" i="1"/>
  <c r="S690508" i="1"/>
  <c r="T690508" i="1"/>
  <c r="S690509" i="1"/>
  <c r="T690509" i="1"/>
  <c r="S690510" i="1"/>
  <c r="T690510" i="1"/>
  <c r="S690511" i="1"/>
  <c r="T690511" i="1"/>
  <c r="S690512" i="1"/>
  <c r="T690512" i="1"/>
  <c r="S690513" i="1"/>
  <c r="T690513" i="1"/>
  <c r="S690514" i="1"/>
  <c r="T690514" i="1"/>
  <c r="S690515" i="1"/>
  <c r="T690515" i="1"/>
  <c r="S690516" i="1"/>
  <c r="T690516" i="1"/>
  <c r="S690517" i="1"/>
  <c r="T690517" i="1"/>
  <c r="S690518" i="1"/>
  <c r="T690518" i="1"/>
  <c r="S690519" i="1"/>
  <c r="T690519" i="1"/>
  <c r="S690520" i="1"/>
  <c r="T690520" i="1"/>
  <c r="S690521" i="1"/>
  <c r="T690521" i="1"/>
  <c r="S690522" i="1"/>
  <c r="T690522" i="1"/>
  <c r="S690523" i="1"/>
  <c r="T690523" i="1"/>
  <c r="S690524" i="1"/>
  <c r="T690524" i="1"/>
  <c r="S690525" i="1"/>
  <c r="T690525" i="1"/>
  <c r="S690526" i="1"/>
  <c r="T690526" i="1"/>
  <c r="S690527" i="1"/>
  <c r="T690527" i="1"/>
  <c r="S690528" i="1"/>
  <c r="T690528" i="1"/>
  <c r="S690529" i="1"/>
  <c r="T690529" i="1"/>
  <c r="S690530" i="1"/>
  <c r="T690530" i="1"/>
  <c r="S690531" i="1"/>
  <c r="T690531" i="1"/>
  <c r="S690532" i="1"/>
  <c r="T690532" i="1"/>
  <c r="S690533" i="1"/>
  <c r="T690533" i="1"/>
  <c r="S690534" i="1"/>
  <c r="T690534" i="1"/>
  <c r="S690535" i="1"/>
  <c r="T690535" i="1"/>
  <c r="S690536" i="1"/>
  <c r="T690536" i="1"/>
  <c r="S690537" i="1"/>
  <c r="T690537" i="1"/>
  <c r="S690538" i="1"/>
  <c r="T690538" i="1"/>
  <c r="S690539" i="1"/>
  <c r="T690539" i="1"/>
  <c r="S690540" i="1"/>
  <c r="T690540" i="1"/>
  <c r="S690541" i="1"/>
  <c r="T690541" i="1"/>
  <c r="S690542" i="1"/>
  <c r="T690542" i="1"/>
  <c r="S690543" i="1"/>
  <c r="T690543" i="1"/>
  <c r="S690544" i="1"/>
  <c r="T690544" i="1"/>
  <c r="S690545" i="1"/>
  <c r="T690545" i="1"/>
  <c r="S690546" i="1"/>
  <c r="T690546" i="1"/>
  <c r="S690547" i="1"/>
  <c r="T690547" i="1"/>
  <c r="S690548" i="1"/>
  <c r="T690548" i="1"/>
  <c r="S690549" i="1"/>
  <c r="T690549" i="1"/>
  <c r="S690550" i="1"/>
  <c r="T690550" i="1"/>
  <c r="S690551" i="1"/>
  <c r="T690551" i="1"/>
  <c r="S690552" i="1"/>
  <c r="T690552" i="1"/>
  <c r="S690553" i="1"/>
  <c r="T690553" i="1"/>
  <c r="S690554" i="1"/>
  <c r="T690554" i="1"/>
  <c r="S690555" i="1"/>
  <c r="T690555" i="1"/>
  <c r="S690556" i="1"/>
  <c r="T690556" i="1"/>
  <c r="S690557" i="1"/>
  <c r="T690557" i="1"/>
  <c r="S690558" i="1"/>
  <c r="T690558" i="1"/>
  <c r="S690559" i="1"/>
  <c r="T690559" i="1"/>
  <c r="S690560" i="1"/>
  <c r="T690560" i="1"/>
  <c r="S690561" i="1"/>
  <c r="T690561" i="1"/>
  <c r="S690562" i="1"/>
  <c r="T690562" i="1"/>
  <c r="S690563" i="1"/>
  <c r="T690563" i="1"/>
  <c r="S690564" i="1"/>
  <c r="T690564" i="1"/>
  <c r="S690565" i="1"/>
  <c r="T690565" i="1"/>
  <c r="S690566" i="1"/>
  <c r="T690566" i="1"/>
  <c r="S690567" i="1"/>
  <c r="T690567" i="1"/>
  <c r="S690568" i="1"/>
  <c r="T690568" i="1"/>
  <c r="S690569" i="1"/>
  <c r="T690569" i="1"/>
  <c r="S690570" i="1"/>
  <c r="T690570" i="1"/>
  <c r="S690571" i="1"/>
  <c r="T690571" i="1"/>
  <c r="S690572" i="1"/>
  <c r="T690572" i="1"/>
  <c r="S690573" i="1"/>
  <c r="T690573" i="1"/>
  <c r="S690574" i="1"/>
  <c r="T690574" i="1"/>
  <c r="S690575" i="1"/>
  <c r="T690575" i="1"/>
  <c r="S690576" i="1"/>
  <c r="T690576" i="1"/>
  <c r="S690577" i="1"/>
  <c r="T690577" i="1"/>
  <c r="S690578" i="1"/>
  <c r="T690578" i="1"/>
  <c r="S690579" i="1"/>
  <c r="T690579" i="1"/>
  <c r="S690580" i="1"/>
  <c r="T690580" i="1"/>
  <c r="S690581" i="1"/>
  <c r="T690581" i="1"/>
  <c r="S690582" i="1"/>
  <c r="T690582" i="1"/>
  <c r="S690583" i="1"/>
  <c r="T690583" i="1"/>
  <c r="S690584" i="1"/>
  <c r="T690584" i="1"/>
  <c r="S690585" i="1"/>
  <c r="T690585" i="1"/>
  <c r="S690586" i="1"/>
  <c r="T690586" i="1"/>
  <c r="S690587" i="1"/>
  <c r="T690587" i="1"/>
  <c r="S690588" i="1"/>
  <c r="T690588" i="1"/>
  <c r="S690589" i="1"/>
  <c r="T690589" i="1"/>
  <c r="S690590" i="1"/>
  <c r="T690590" i="1"/>
  <c r="S690591" i="1"/>
  <c r="T690591" i="1"/>
  <c r="S690592" i="1"/>
  <c r="T690592" i="1"/>
  <c r="S690593" i="1"/>
  <c r="T690593" i="1"/>
  <c r="S690594" i="1"/>
  <c r="T690594" i="1"/>
  <c r="S690595" i="1"/>
  <c r="T690595" i="1"/>
  <c r="S690596" i="1"/>
  <c r="T690596" i="1"/>
  <c r="S690597" i="1"/>
  <c r="T690597" i="1"/>
  <c r="S690598" i="1"/>
  <c r="T690598" i="1"/>
  <c r="S690599" i="1"/>
  <c r="T690599" i="1"/>
  <c r="S690600" i="1"/>
  <c r="T690600" i="1"/>
  <c r="S690601" i="1"/>
  <c r="T690601" i="1"/>
  <c r="S690602" i="1"/>
  <c r="T690602" i="1"/>
  <c r="S690603" i="1"/>
  <c r="T690603" i="1"/>
  <c r="S690604" i="1"/>
  <c r="T690604" i="1"/>
  <c r="S690605" i="1"/>
  <c r="T690605" i="1"/>
  <c r="S690606" i="1"/>
  <c r="T690606" i="1"/>
  <c r="S690607" i="1"/>
  <c r="T690607" i="1"/>
  <c r="S690608" i="1"/>
  <c r="T690608" i="1"/>
  <c r="S690609" i="1"/>
  <c r="T690609" i="1"/>
  <c r="S690610" i="1"/>
  <c r="T690610" i="1"/>
  <c r="S690611" i="1"/>
  <c r="T690611" i="1"/>
  <c r="S690612" i="1"/>
  <c r="T690612" i="1"/>
  <c r="S690613" i="1"/>
  <c r="T690613" i="1"/>
  <c r="S690614" i="1"/>
  <c r="T690614" i="1"/>
  <c r="S690615" i="1"/>
  <c r="T690615" i="1"/>
  <c r="S690616" i="1"/>
  <c r="T690616" i="1"/>
  <c r="S690617" i="1"/>
  <c r="T690617" i="1"/>
  <c r="S690618" i="1"/>
  <c r="T690618" i="1"/>
  <c r="S690619" i="1"/>
  <c r="T690619" i="1"/>
  <c r="S690620" i="1"/>
  <c r="T690620" i="1"/>
  <c r="S690621" i="1"/>
  <c r="T690621" i="1"/>
  <c r="S690622" i="1"/>
  <c r="T690622" i="1"/>
  <c r="S690623" i="1"/>
  <c r="T690623" i="1"/>
  <c r="S690624" i="1"/>
  <c r="T690624" i="1"/>
  <c r="S690625" i="1"/>
  <c r="T690625" i="1"/>
  <c r="S690626" i="1"/>
  <c r="T690626" i="1"/>
  <c r="S690627" i="1"/>
  <c r="T690627" i="1"/>
  <c r="S690628" i="1"/>
  <c r="T690628" i="1"/>
  <c r="S690629" i="1"/>
  <c r="T690629" i="1"/>
  <c r="S690630" i="1"/>
  <c r="T690630" i="1"/>
  <c r="S690631" i="1"/>
  <c r="T690631" i="1"/>
  <c r="S690632" i="1"/>
  <c r="T690632" i="1"/>
  <c r="S690633" i="1"/>
  <c r="T690633" i="1"/>
  <c r="S690634" i="1"/>
  <c r="T690634" i="1"/>
  <c r="S690635" i="1"/>
  <c r="T690635" i="1"/>
  <c r="S690636" i="1"/>
  <c r="T690636" i="1"/>
  <c r="S690637" i="1"/>
  <c r="T690637" i="1"/>
  <c r="S690638" i="1"/>
  <c r="T690638" i="1"/>
  <c r="S690639" i="1"/>
  <c r="T690639" i="1"/>
  <c r="S690640" i="1"/>
  <c r="T690640" i="1"/>
  <c r="S690641" i="1"/>
  <c r="T690641" i="1"/>
  <c r="S690642" i="1"/>
  <c r="T690642" i="1"/>
  <c r="S690643" i="1"/>
  <c r="T690643" i="1"/>
  <c r="S690644" i="1"/>
  <c r="T690644" i="1"/>
  <c r="S690645" i="1"/>
  <c r="T690645" i="1"/>
  <c r="S690646" i="1"/>
  <c r="T690646" i="1"/>
  <c r="S690647" i="1"/>
  <c r="T690647" i="1"/>
  <c r="S690648" i="1"/>
  <c r="T690648" i="1"/>
  <c r="S690649" i="1"/>
  <c r="T690649" i="1"/>
  <c r="S690650" i="1"/>
  <c r="T690650" i="1"/>
  <c r="S690651" i="1"/>
  <c r="T690651" i="1"/>
  <c r="S690652" i="1"/>
  <c r="T690652" i="1"/>
  <c r="S690653" i="1"/>
  <c r="T690653" i="1"/>
  <c r="S690654" i="1"/>
  <c r="T690654" i="1"/>
  <c r="S690655" i="1"/>
  <c r="T690655" i="1"/>
  <c r="S690656" i="1"/>
  <c r="T690656" i="1"/>
  <c r="S690657" i="1"/>
  <c r="T690657" i="1"/>
  <c r="S690658" i="1"/>
  <c r="T690658" i="1"/>
  <c r="S690659" i="1"/>
  <c r="T690659" i="1"/>
  <c r="S690660" i="1"/>
  <c r="T690660" i="1"/>
  <c r="S690661" i="1"/>
  <c r="T690661" i="1"/>
  <c r="S690662" i="1"/>
  <c r="T690662" i="1"/>
  <c r="S690663" i="1"/>
  <c r="T690663" i="1"/>
  <c r="S690664" i="1"/>
  <c r="T690664" i="1"/>
  <c r="S690665" i="1"/>
  <c r="T690665" i="1"/>
  <c r="S690666" i="1"/>
  <c r="T690666" i="1"/>
  <c r="S690667" i="1"/>
  <c r="T690667" i="1"/>
  <c r="S690668" i="1"/>
  <c r="T690668" i="1"/>
  <c r="S690669" i="1"/>
  <c r="T690669" i="1"/>
  <c r="S690670" i="1"/>
  <c r="T690670" i="1"/>
  <c r="S690671" i="1"/>
  <c r="T690671" i="1"/>
  <c r="S690672" i="1"/>
  <c r="T690672" i="1"/>
  <c r="S690673" i="1"/>
  <c r="T690673" i="1"/>
  <c r="S690674" i="1"/>
  <c r="T690674" i="1"/>
  <c r="S690675" i="1"/>
  <c r="T690675" i="1"/>
  <c r="S690676" i="1"/>
  <c r="T690676" i="1"/>
  <c r="S690677" i="1"/>
  <c r="T690677" i="1"/>
  <c r="S690678" i="1"/>
  <c r="T690678" i="1"/>
  <c r="S690679" i="1"/>
  <c r="T690679" i="1"/>
  <c r="S690680" i="1"/>
  <c r="T690680" i="1"/>
  <c r="S690681" i="1"/>
  <c r="T690681" i="1"/>
  <c r="S690682" i="1"/>
  <c r="T690682" i="1"/>
  <c r="S690683" i="1"/>
  <c r="T690683" i="1"/>
  <c r="S690684" i="1"/>
  <c r="T690684" i="1"/>
  <c r="S690685" i="1"/>
  <c r="T690685" i="1"/>
  <c r="S690686" i="1"/>
  <c r="T690686" i="1"/>
  <c r="S690687" i="1"/>
  <c r="T690687" i="1"/>
  <c r="S690688" i="1"/>
  <c r="T690688" i="1"/>
  <c r="S690689" i="1"/>
  <c r="T690689" i="1"/>
  <c r="S690690" i="1"/>
  <c r="T690690" i="1"/>
  <c r="S690691" i="1"/>
  <c r="T690691" i="1"/>
  <c r="S690692" i="1"/>
  <c r="T690692" i="1"/>
  <c r="S690693" i="1"/>
  <c r="T690693" i="1"/>
  <c r="S690694" i="1"/>
  <c r="T690694" i="1"/>
  <c r="S690695" i="1"/>
  <c r="T690695" i="1"/>
  <c r="S690696" i="1"/>
  <c r="T690696" i="1"/>
  <c r="S690697" i="1"/>
  <c r="T690697" i="1"/>
  <c r="S690698" i="1"/>
  <c r="T690698" i="1"/>
  <c r="S690699" i="1"/>
  <c r="T690699" i="1"/>
  <c r="S690700" i="1"/>
  <c r="T690700" i="1"/>
  <c r="S690701" i="1"/>
  <c r="T690701" i="1"/>
  <c r="S690702" i="1"/>
  <c r="T690702" i="1"/>
  <c r="S690703" i="1"/>
  <c r="T690703" i="1"/>
  <c r="S690704" i="1"/>
  <c r="T690704" i="1"/>
  <c r="S690705" i="1"/>
  <c r="T690705" i="1"/>
  <c r="S690706" i="1"/>
  <c r="T690706" i="1"/>
  <c r="S690707" i="1"/>
  <c r="T690707" i="1"/>
  <c r="S690708" i="1"/>
  <c r="T690708" i="1"/>
  <c r="S690709" i="1"/>
  <c r="T690709" i="1"/>
  <c r="S690710" i="1"/>
  <c r="T690710" i="1"/>
  <c r="S690711" i="1"/>
  <c r="T690711" i="1"/>
  <c r="S690712" i="1"/>
  <c r="T690712" i="1"/>
  <c r="S690713" i="1"/>
  <c r="T690713" i="1"/>
  <c r="S690714" i="1"/>
  <c r="T690714" i="1"/>
  <c r="S690715" i="1"/>
  <c r="T690715" i="1"/>
  <c r="S690716" i="1"/>
  <c r="T690716" i="1"/>
  <c r="S690717" i="1"/>
  <c r="T690717" i="1"/>
  <c r="S690718" i="1"/>
  <c r="T690718" i="1"/>
  <c r="S690719" i="1"/>
  <c r="T690719" i="1"/>
  <c r="S690720" i="1"/>
  <c r="T690720" i="1"/>
  <c r="S690721" i="1"/>
  <c r="T690721" i="1"/>
  <c r="S690722" i="1"/>
  <c r="T690722" i="1"/>
  <c r="S690723" i="1"/>
  <c r="T690723" i="1"/>
  <c r="S690724" i="1"/>
  <c r="T690724" i="1"/>
  <c r="S690725" i="1"/>
  <c r="T690725" i="1"/>
  <c r="S690726" i="1"/>
  <c r="T690726" i="1"/>
  <c r="S690727" i="1"/>
  <c r="T690727" i="1"/>
  <c r="S690728" i="1"/>
  <c r="T690728" i="1"/>
  <c r="S690729" i="1"/>
  <c r="T690729" i="1"/>
  <c r="S690730" i="1"/>
  <c r="T690730" i="1"/>
  <c r="S690731" i="1"/>
  <c r="T690731" i="1"/>
  <c r="S690732" i="1"/>
  <c r="T690732" i="1"/>
  <c r="S690733" i="1"/>
  <c r="T690733" i="1"/>
  <c r="S690734" i="1"/>
  <c r="T690734" i="1"/>
  <c r="S690735" i="1"/>
  <c r="T690735" i="1"/>
  <c r="S690736" i="1"/>
  <c r="T690736" i="1"/>
  <c r="S690737" i="1"/>
  <c r="T690737" i="1"/>
  <c r="S690738" i="1"/>
  <c r="T690738" i="1"/>
  <c r="S690739" i="1"/>
  <c r="T690739" i="1"/>
  <c r="S690740" i="1"/>
  <c r="T690740" i="1"/>
  <c r="S690741" i="1"/>
  <c r="T690741" i="1"/>
  <c r="S690742" i="1"/>
  <c r="T690742" i="1"/>
  <c r="S690743" i="1"/>
  <c r="T690743" i="1"/>
  <c r="S690744" i="1"/>
  <c r="T690744" i="1"/>
  <c r="S690745" i="1"/>
  <c r="T690745" i="1"/>
  <c r="S690746" i="1"/>
  <c r="T690746" i="1"/>
  <c r="S690747" i="1"/>
  <c r="T690747" i="1"/>
  <c r="S690748" i="1"/>
  <c r="T690748" i="1"/>
  <c r="S690749" i="1"/>
  <c r="T690749" i="1"/>
  <c r="S690750" i="1"/>
  <c r="T690750" i="1"/>
  <c r="S690751" i="1"/>
  <c r="T690751" i="1"/>
  <c r="S690752" i="1"/>
  <c r="T690752" i="1"/>
  <c r="S690753" i="1"/>
  <c r="T690753" i="1"/>
  <c r="S690754" i="1"/>
  <c r="T690754" i="1"/>
  <c r="S690755" i="1"/>
  <c r="T690755" i="1"/>
  <c r="S690756" i="1"/>
  <c r="T690756" i="1"/>
  <c r="S690757" i="1"/>
  <c r="T690757" i="1"/>
  <c r="S690758" i="1"/>
  <c r="T690758" i="1"/>
  <c r="S690759" i="1"/>
  <c r="T690759" i="1"/>
  <c r="S690760" i="1"/>
  <c r="T690760" i="1"/>
  <c r="S690761" i="1"/>
  <c r="T690761" i="1"/>
  <c r="S690762" i="1"/>
  <c r="T690762" i="1"/>
  <c r="S690763" i="1"/>
  <c r="T690763" i="1"/>
  <c r="S690764" i="1"/>
  <c r="T690764" i="1"/>
  <c r="S690765" i="1"/>
  <c r="T690765" i="1"/>
  <c r="S690766" i="1"/>
  <c r="T690766" i="1"/>
  <c r="S690767" i="1"/>
  <c r="T690767" i="1"/>
  <c r="S690768" i="1"/>
  <c r="T690768" i="1"/>
  <c r="S690769" i="1"/>
  <c r="T690769" i="1"/>
  <c r="S690770" i="1"/>
  <c r="T690770" i="1"/>
  <c r="S690771" i="1"/>
  <c r="T690771" i="1"/>
  <c r="S690772" i="1"/>
  <c r="T690772" i="1"/>
  <c r="S690773" i="1"/>
  <c r="T690773" i="1"/>
  <c r="S690774" i="1"/>
  <c r="T690774" i="1"/>
  <c r="S690775" i="1"/>
  <c r="T690775" i="1"/>
  <c r="S690776" i="1"/>
  <c r="T690776" i="1"/>
  <c r="S690777" i="1"/>
  <c r="T690777" i="1"/>
  <c r="S690778" i="1"/>
  <c r="T690778" i="1"/>
  <c r="S690779" i="1"/>
  <c r="T690779" i="1"/>
  <c r="S690780" i="1"/>
  <c r="T690780" i="1"/>
  <c r="S690781" i="1"/>
  <c r="T690781" i="1"/>
  <c r="S690782" i="1"/>
  <c r="T690782" i="1"/>
  <c r="S690783" i="1"/>
  <c r="T690783" i="1"/>
  <c r="S690784" i="1"/>
  <c r="T690784" i="1"/>
  <c r="S690785" i="1"/>
  <c r="T690785" i="1"/>
  <c r="S690786" i="1"/>
  <c r="T690786" i="1"/>
  <c r="S690787" i="1"/>
  <c r="T690787" i="1"/>
  <c r="S690788" i="1"/>
  <c r="T690788" i="1"/>
  <c r="S690789" i="1"/>
  <c r="T690789" i="1"/>
  <c r="S690790" i="1"/>
  <c r="T690790" i="1"/>
  <c r="S690791" i="1"/>
  <c r="T690791" i="1"/>
  <c r="S690792" i="1"/>
  <c r="T690792" i="1"/>
  <c r="S690793" i="1"/>
  <c r="T690793" i="1"/>
  <c r="S690794" i="1"/>
  <c r="T690794" i="1"/>
  <c r="S690795" i="1"/>
  <c r="T690795" i="1"/>
  <c r="S690796" i="1"/>
  <c r="T690796" i="1"/>
  <c r="S690797" i="1"/>
  <c r="T690797" i="1"/>
  <c r="S690798" i="1"/>
  <c r="T690798" i="1"/>
  <c r="S690799" i="1"/>
  <c r="T690799" i="1"/>
  <c r="S690800" i="1"/>
  <c r="T690800" i="1"/>
  <c r="S690801" i="1"/>
  <c r="T690801" i="1"/>
  <c r="S690802" i="1"/>
  <c r="T690802" i="1"/>
  <c r="S690803" i="1"/>
  <c r="T690803" i="1"/>
  <c r="S690804" i="1"/>
  <c r="T690804" i="1"/>
  <c r="S690805" i="1"/>
  <c r="T690805" i="1"/>
  <c r="S690806" i="1"/>
  <c r="T690806" i="1"/>
  <c r="S690807" i="1"/>
  <c r="T690807" i="1"/>
  <c r="S690808" i="1"/>
  <c r="T690808" i="1"/>
  <c r="S690809" i="1"/>
  <c r="T690809" i="1"/>
  <c r="S690810" i="1"/>
  <c r="T690810" i="1"/>
  <c r="S690811" i="1"/>
  <c r="T690811" i="1"/>
  <c r="S690812" i="1"/>
  <c r="T690812" i="1"/>
  <c r="S690813" i="1"/>
  <c r="T690813" i="1"/>
  <c r="S690814" i="1"/>
  <c r="T690814" i="1"/>
  <c r="S690815" i="1"/>
  <c r="T690815" i="1"/>
  <c r="S690816" i="1"/>
  <c r="T690816" i="1"/>
  <c r="S690817" i="1"/>
  <c r="T690817" i="1"/>
  <c r="S690818" i="1"/>
  <c r="T690818" i="1"/>
  <c r="S690819" i="1"/>
  <c r="T690819" i="1"/>
  <c r="S690820" i="1"/>
  <c r="T690820" i="1"/>
  <c r="S690821" i="1"/>
  <c r="T690821" i="1"/>
  <c r="S690822" i="1"/>
  <c r="T690822" i="1"/>
  <c r="S690823" i="1"/>
  <c r="T690823" i="1"/>
  <c r="S690824" i="1"/>
  <c r="T690824" i="1"/>
  <c r="S690825" i="1"/>
  <c r="T690825" i="1"/>
  <c r="S690826" i="1"/>
  <c r="T690826" i="1"/>
  <c r="S690827" i="1"/>
  <c r="T690827" i="1"/>
  <c r="S690828" i="1"/>
  <c r="T690828" i="1"/>
  <c r="S690829" i="1"/>
  <c r="T690829" i="1"/>
  <c r="S690830" i="1"/>
  <c r="T690830" i="1"/>
  <c r="S690831" i="1"/>
  <c r="T690831" i="1"/>
  <c r="S690832" i="1"/>
  <c r="T690832" i="1"/>
  <c r="S690833" i="1"/>
  <c r="T690833" i="1"/>
  <c r="S690834" i="1"/>
  <c r="T690834" i="1"/>
  <c r="S690835" i="1"/>
  <c r="T690835" i="1"/>
  <c r="S690836" i="1"/>
  <c r="T690836" i="1"/>
  <c r="S690837" i="1"/>
  <c r="T690837" i="1"/>
  <c r="S690838" i="1"/>
  <c r="T690838" i="1"/>
  <c r="S690839" i="1"/>
  <c r="T690839" i="1"/>
  <c r="S690840" i="1"/>
  <c r="T690840" i="1"/>
  <c r="S690841" i="1"/>
  <c r="T690841" i="1"/>
  <c r="S690842" i="1"/>
  <c r="T690842" i="1"/>
  <c r="S690843" i="1"/>
  <c r="T690843" i="1"/>
  <c r="S690844" i="1"/>
  <c r="T690844" i="1"/>
  <c r="S690845" i="1"/>
  <c r="T690845" i="1"/>
  <c r="S690846" i="1"/>
  <c r="T690846" i="1"/>
  <c r="S690847" i="1"/>
  <c r="T690847" i="1"/>
  <c r="S690848" i="1"/>
  <c r="T690848" i="1"/>
  <c r="S690849" i="1"/>
  <c r="T690849" i="1"/>
  <c r="S690850" i="1"/>
  <c r="T690850" i="1"/>
  <c r="S690851" i="1"/>
  <c r="T690851" i="1"/>
  <c r="S690852" i="1"/>
  <c r="T690852" i="1"/>
  <c r="S690853" i="1"/>
  <c r="T690853" i="1"/>
  <c r="S690854" i="1"/>
  <c r="T690854" i="1"/>
  <c r="S690855" i="1"/>
  <c r="T690855" i="1"/>
  <c r="S690856" i="1"/>
  <c r="T690856" i="1"/>
  <c r="S690857" i="1"/>
  <c r="T690857" i="1"/>
  <c r="S690858" i="1"/>
  <c r="T690858" i="1"/>
  <c r="S690859" i="1"/>
  <c r="T690859" i="1"/>
  <c r="S690860" i="1"/>
  <c r="T690860" i="1"/>
  <c r="S690861" i="1"/>
  <c r="T690861" i="1"/>
  <c r="S690862" i="1"/>
  <c r="T690862" i="1"/>
  <c r="S690863" i="1"/>
  <c r="T690863" i="1"/>
  <c r="S690864" i="1"/>
  <c r="T690864" i="1"/>
  <c r="S690865" i="1"/>
  <c r="T690865" i="1"/>
  <c r="S690866" i="1"/>
  <c r="T690866" i="1"/>
  <c r="S690867" i="1"/>
  <c r="T690867" i="1"/>
  <c r="S690868" i="1"/>
  <c r="T690868" i="1"/>
  <c r="S690869" i="1"/>
  <c r="T690869" i="1"/>
  <c r="S690870" i="1"/>
  <c r="T690870" i="1"/>
  <c r="S690871" i="1"/>
  <c r="T690871" i="1"/>
  <c r="S690872" i="1"/>
  <c r="T690872" i="1"/>
  <c r="S690873" i="1"/>
  <c r="T690873" i="1"/>
  <c r="S690874" i="1"/>
  <c r="T690874" i="1"/>
  <c r="S690875" i="1"/>
  <c r="T690875" i="1"/>
  <c r="S690876" i="1"/>
  <c r="T690876" i="1"/>
  <c r="S690877" i="1"/>
  <c r="T690877" i="1"/>
  <c r="S690878" i="1"/>
  <c r="T690878" i="1"/>
  <c r="S690879" i="1"/>
  <c r="T690879" i="1"/>
  <c r="S690880" i="1"/>
  <c r="T690880" i="1"/>
  <c r="S690881" i="1"/>
  <c r="T690881" i="1"/>
  <c r="S690882" i="1"/>
  <c r="T690882" i="1"/>
  <c r="S690883" i="1"/>
  <c r="T690883" i="1"/>
  <c r="S690884" i="1"/>
  <c r="T690884" i="1"/>
  <c r="S690885" i="1"/>
  <c r="T690885" i="1"/>
  <c r="S690886" i="1"/>
  <c r="T690886" i="1"/>
  <c r="S690887" i="1"/>
  <c r="T690887" i="1"/>
  <c r="S690888" i="1"/>
  <c r="T690888" i="1"/>
  <c r="S690889" i="1"/>
  <c r="T690889" i="1"/>
  <c r="S690890" i="1"/>
  <c r="T690890" i="1"/>
  <c r="S690891" i="1"/>
  <c r="T690891" i="1"/>
  <c r="S690892" i="1"/>
  <c r="T690892" i="1"/>
  <c r="S690893" i="1"/>
  <c r="T690893" i="1"/>
  <c r="S690894" i="1"/>
  <c r="T690894" i="1"/>
  <c r="S690895" i="1"/>
  <c r="T690895" i="1"/>
  <c r="S690896" i="1"/>
  <c r="T690896" i="1"/>
  <c r="S690897" i="1"/>
  <c r="T690897" i="1"/>
  <c r="S690898" i="1"/>
  <c r="T690898" i="1"/>
  <c r="S690899" i="1"/>
  <c r="T690899" i="1"/>
  <c r="S690900" i="1"/>
  <c r="T690900" i="1"/>
  <c r="S690901" i="1"/>
  <c r="T690901" i="1"/>
  <c r="S690902" i="1"/>
  <c r="T690902" i="1"/>
  <c r="S690903" i="1"/>
  <c r="T690903" i="1"/>
  <c r="S690904" i="1"/>
  <c r="T690904" i="1"/>
  <c r="S690905" i="1"/>
  <c r="T690905" i="1"/>
  <c r="S690906" i="1"/>
  <c r="T690906" i="1"/>
  <c r="S690907" i="1"/>
  <c r="T690907" i="1"/>
  <c r="S690908" i="1"/>
  <c r="T690908" i="1"/>
  <c r="S690909" i="1"/>
  <c r="T690909" i="1"/>
  <c r="S690910" i="1"/>
  <c r="T690910" i="1"/>
  <c r="S690911" i="1"/>
  <c r="T690911" i="1"/>
  <c r="S690912" i="1"/>
  <c r="T690912" i="1"/>
  <c r="S690913" i="1"/>
  <c r="T690913" i="1"/>
  <c r="S690914" i="1"/>
  <c r="T690914" i="1"/>
  <c r="S690915" i="1"/>
  <c r="T690915" i="1"/>
  <c r="S690916" i="1"/>
  <c r="T690916" i="1"/>
  <c r="S690917" i="1"/>
  <c r="T690917" i="1"/>
  <c r="S690918" i="1"/>
  <c r="T690918" i="1"/>
  <c r="S690919" i="1"/>
  <c r="T690919" i="1"/>
  <c r="S690920" i="1"/>
  <c r="T690920" i="1"/>
  <c r="S690921" i="1"/>
  <c r="T690921" i="1"/>
  <c r="S690922" i="1"/>
  <c r="T690922" i="1"/>
  <c r="S690923" i="1"/>
  <c r="T690923" i="1"/>
  <c r="S690924" i="1"/>
  <c r="T690924" i="1"/>
  <c r="S690925" i="1"/>
  <c r="T690925" i="1"/>
  <c r="S690926" i="1"/>
  <c r="T690926" i="1"/>
  <c r="S690927" i="1"/>
  <c r="T690927" i="1"/>
  <c r="S690928" i="1"/>
  <c r="T690928" i="1"/>
  <c r="S690929" i="1"/>
  <c r="T690929" i="1"/>
  <c r="S690930" i="1"/>
  <c r="T690930" i="1"/>
  <c r="S690931" i="1"/>
  <c r="T690931" i="1"/>
  <c r="S690932" i="1"/>
  <c r="T690932" i="1"/>
  <c r="S690933" i="1"/>
  <c r="T690933" i="1"/>
  <c r="S690934" i="1"/>
  <c r="T690934" i="1"/>
  <c r="S690935" i="1"/>
  <c r="T690935" i="1"/>
  <c r="S690936" i="1"/>
  <c r="T690936" i="1"/>
  <c r="S690937" i="1"/>
  <c r="T690937" i="1"/>
  <c r="S690938" i="1"/>
  <c r="T690938" i="1"/>
  <c r="S690939" i="1"/>
  <c r="T690939" i="1"/>
  <c r="S690940" i="1"/>
  <c r="T690940" i="1"/>
  <c r="S690941" i="1"/>
  <c r="T690941" i="1"/>
  <c r="S690942" i="1"/>
  <c r="T690942" i="1"/>
  <c r="S690943" i="1"/>
  <c r="T690943" i="1"/>
  <c r="S690944" i="1"/>
  <c r="T690944" i="1"/>
  <c r="S690945" i="1"/>
  <c r="T690945" i="1"/>
  <c r="S690946" i="1"/>
  <c r="T690946" i="1"/>
  <c r="S690947" i="1"/>
  <c r="T690947" i="1"/>
  <c r="S690948" i="1"/>
  <c r="T690948" i="1"/>
  <c r="S690949" i="1"/>
  <c r="T690949" i="1"/>
  <c r="S690950" i="1"/>
  <c r="T690950" i="1"/>
  <c r="S690951" i="1"/>
  <c r="T690951" i="1"/>
  <c r="S690952" i="1"/>
  <c r="T690952" i="1"/>
  <c r="S690953" i="1"/>
  <c r="T690953" i="1"/>
  <c r="S690954" i="1"/>
  <c r="T690954" i="1"/>
  <c r="S690955" i="1"/>
  <c r="T690955" i="1"/>
  <c r="S690956" i="1"/>
  <c r="T690956" i="1"/>
  <c r="S690957" i="1"/>
  <c r="T690957" i="1"/>
  <c r="S690958" i="1"/>
  <c r="T690958" i="1"/>
  <c r="S690959" i="1"/>
  <c r="T690959" i="1"/>
  <c r="S690960" i="1"/>
  <c r="T690960" i="1"/>
  <c r="S690961" i="1"/>
  <c r="T690961" i="1"/>
  <c r="S690962" i="1"/>
  <c r="T690962" i="1"/>
  <c r="S690963" i="1"/>
  <c r="T690963" i="1"/>
  <c r="S690964" i="1"/>
  <c r="T690964" i="1"/>
  <c r="S690965" i="1"/>
  <c r="T690965" i="1"/>
  <c r="S690966" i="1"/>
  <c r="T690966" i="1"/>
  <c r="S690967" i="1"/>
  <c r="T690967" i="1"/>
  <c r="S690968" i="1"/>
  <c r="T690968" i="1"/>
  <c r="S690969" i="1"/>
  <c r="T690969" i="1"/>
  <c r="S690970" i="1"/>
  <c r="T690970" i="1"/>
  <c r="S690971" i="1"/>
  <c r="T690971" i="1"/>
  <c r="S690972" i="1"/>
  <c r="T690972" i="1"/>
  <c r="S690973" i="1"/>
  <c r="T690973" i="1"/>
  <c r="S690974" i="1"/>
  <c r="T690974" i="1"/>
  <c r="S690975" i="1"/>
  <c r="T690975" i="1"/>
  <c r="S690976" i="1"/>
  <c r="T690976" i="1"/>
  <c r="S690977" i="1"/>
  <c r="T690977" i="1"/>
  <c r="S690978" i="1"/>
  <c r="T690978" i="1"/>
  <c r="S690979" i="1"/>
  <c r="T690979" i="1"/>
  <c r="S690980" i="1"/>
  <c r="T690980" i="1"/>
  <c r="S690981" i="1"/>
  <c r="T690981" i="1"/>
  <c r="S690982" i="1"/>
  <c r="T690982" i="1"/>
  <c r="S690983" i="1"/>
  <c r="T690983" i="1"/>
  <c r="S690984" i="1"/>
  <c r="T690984" i="1"/>
  <c r="S690985" i="1"/>
  <c r="T690985" i="1"/>
  <c r="S690986" i="1"/>
  <c r="T690986" i="1"/>
  <c r="S690987" i="1"/>
  <c r="T690987" i="1"/>
  <c r="S690988" i="1"/>
  <c r="T690988" i="1"/>
  <c r="S690989" i="1"/>
  <c r="T690989" i="1"/>
  <c r="S690990" i="1"/>
  <c r="T690990" i="1"/>
  <c r="S690991" i="1"/>
  <c r="T690991" i="1"/>
  <c r="S690992" i="1"/>
  <c r="T690992" i="1"/>
  <c r="S690993" i="1"/>
  <c r="T690993" i="1"/>
  <c r="S690994" i="1"/>
  <c r="T690994" i="1"/>
  <c r="S690995" i="1"/>
  <c r="T690995" i="1"/>
  <c r="S690996" i="1"/>
  <c r="T690996" i="1"/>
  <c r="S690997" i="1"/>
  <c r="T690997" i="1"/>
  <c r="S690998" i="1"/>
  <c r="T690998" i="1"/>
  <c r="S690999" i="1"/>
  <c r="T690999" i="1"/>
  <c r="S691000" i="1"/>
  <c r="T691000" i="1"/>
  <c r="S691001" i="1"/>
  <c r="T691001" i="1"/>
  <c r="S691002" i="1"/>
  <c r="T691002" i="1"/>
  <c r="S691003" i="1"/>
  <c r="T691003" i="1"/>
  <c r="S691004" i="1"/>
  <c r="T691004" i="1"/>
  <c r="S691005" i="1"/>
  <c r="T691005" i="1"/>
  <c r="S691006" i="1"/>
  <c r="T691006" i="1"/>
  <c r="S691007" i="1"/>
  <c r="T691007" i="1"/>
  <c r="S691008" i="1"/>
  <c r="T691008" i="1"/>
  <c r="S691009" i="1"/>
  <c r="T691009" i="1"/>
  <c r="S691010" i="1"/>
  <c r="T691010" i="1"/>
  <c r="S691011" i="1"/>
  <c r="T691011" i="1"/>
  <c r="S691012" i="1"/>
  <c r="T691012" i="1"/>
  <c r="S691013" i="1"/>
  <c r="T691013" i="1"/>
  <c r="S691014" i="1"/>
  <c r="T691014" i="1"/>
  <c r="S691015" i="1"/>
  <c r="T691015" i="1"/>
  <c r="S691016" i="1"/>
  <c r="T691016" i="1"/>
  <c r="S691017" i="1"/>
  <c r="T691017" i="1"/>
  <c r="S691018" i="1"/>
  <c r="T691018" i="1"/>
  <c r="S691019" i="1"/>
  <c r="T691019" i="1"/>
  <c r="S691020" i="1"/>
  <c r="T691020" i="1"/>
  <c r="S691021" i="1"/>
  <c r="T691021" i="1"/>
  <c r="S691022" i="1"/>
  <c r="T691022" i="1"/>
  <c r="S691023" i="1"/>
  <c r="T691023" i="1"/>
  <c r="S691024" i="1"/>
  <c r="T691024" i="1"/>
  <c r="S691025" i="1"/>
  <c r="T691025" i="1"/>
  <c r="S691026" i="1"/>
  <c r="T691026" i="1"/>
  <c r="S691027" i="1"/>
  <c r="T691027" i="1"/>
  <c r="S691028" i="1"/>
  <c r="T691028" i="1"/>
  <c r="S691029" i="1"/>
  <c r="T691029" i="1"/>
  <c r="S691030" i="1"/>
  <c r="T691030" i="1"/>
  <c r="S691031" i="1"/>
  <c r="T691031" i="1"/>
  <c r="S691032" i="1"/>
  <c r="T691032" i="1"/>
  <c r="S691033" i="1"/>
  <c r="T691033" i="1"/>
  <c r="S691034" i="1"/>
  <c r="T691034" i="1"/>
  <c r="S691035" i="1"/>
  <c r="T691035" i="1"/>
  <c r="S691036" i="1"/>
  <c r="T691036" i="1"/>
  <c r="S691037" i="1"/>
  <c r="T691037" i="1"/>
  <c r="S691038" i="1"/>
  <c r="T691038" i="1"/>
  <c r="S691039" i="1"/>
  <c r="T691039" i="1"/>
  <c r="S691040" i="1"/>
  <c r="T691040" i="1"/>
  <c r="S691041" i="1"/>
  <c r="T691041" i="1"/>
  <c r="S691042" i="1"/>
  <c r="T691042" i="1"/>
  <c r="S691043" i="1"/>
  <c r="T691043" i="1"/>
  <c r="S691044" i="1"/>
  <c r="T691044" i="1"/>
  <c r="S691045" i="1"/>
  <c r="T691045" i="1"/>
  <c r="S691046" i="1"/>
  <c r="T691046" i="1"/>
  <c r="S691047" i="1"/>
  <c r="T691047" i="1"/>
  <c r="S691048" i="1"/>
  <c r="T691048" i="1"/>
  <c r="S691049" i="1"/>
  <c r="T691049" i="1"/>
  <c r="S691050" i="1"/>
  <c r="T691050" i="1"/>
  <c r="S691051" i="1"/>
  <c r="T691051" i="1"/>
  <c r="S691052" i="1"/>
  <c r="T691052" i="1"/>
  <c r="S691053" i="1"/>
  <c r="T691053" i="1"/>
  <c r="S691054" i="1"/>
  <c r="T691054" i="1"/>
  <c r="S691055" i="1"/>
  <c r="T691055" i="1"/>
  <c r="S691056" i="1"/>
  <c r="T691056" i="1"/>
  <c r="S691057" i="1"/>
  <c r="T691057" i="1"/>
  <c r="S691058" i="1"/>
  <c r="T691058" i="1"/>
  <c r="S691059" i="1"/>
  <c r="T691059" i="1"/>
  <c r="S691060" i="1"/>
  <c r="T691060" i="1"/>
  <c r="S691061" i="1"/>
  <c r="T691061" i="1"/>
  <c r="S691062" i="1"/>
  <c r="T691062" i="1"/>
  <c r="S691063" i="1"/>
  <c r="T691063" i="1"/>
  <c r="S691064" i="1"/>
  <c r="T691064" i="1"/>
  <c r="S691065" i="1"/>
  <c r="T691065" i="1"/>
  <c r="S691066" i="1"/>
  <c r="T691066" i="1"/>
  <c r="S691067" i="1"/>
  <c r="T691067" i="1"/>
  <c r="S691068" i="1"/>
  <c r="T691068" i="1"/>
  <c r="S691069" i="1"/>
  <c r="T691069" i="1"/>
  <c r="S691070" i="1"/>
  <c r="T691070" i="1"/>
  <c r="S691071" i="1"/>
  <c r="T691071" i="1"/>
  <c r="S691072" i="1"/>
  <c r="T691072" i="1"/>
  <c r="S691073" i="1"/>
  <c r="T691073" i="1"/>
  <c r="S691074" i="1"/>
  <c r="T691074" i="1"/>
  <c r="S691075" i="1"/>
  <c r="T691075" i="1"/>
  <c r="S691076" i="1"/>
  <c r="T691076" i="1"/>
  <c r="S691077" i="1"/>
  <c r="T691077" i="1"/>
  <c r="S691078" i="1"/>
  <c r="T691078" i="1"/>
  <c r="S691079" i="1"/>
  <c r="T691079" i="1"/>
  <c r="S691080" i="1"/>
  <c r="T691080" i="1"/>
  <c r="S691081" i="1"/>
  <c r="T691081" i="1"/>
  <c r="S691082" i="1"/>
  <c r="T691082" i="1"/>
  <c r="S691083" i="1"/>
  <c r="T691083" i="1"/>
  <c r="S691084" i="1"/>
  <c r="T691084" i="1"/>
  <c r="S691085" i="1"/>
  <c r="T691085" i="1"/>
  <c r="S691086" i="1"/>
  <c r="T691086" i="1"/>
  <c r="S691087" i="1"/>
  <c r="T691087" i="1"/>
  <c r="S691088" i="1"/>
  <c r="T691088" i="1"/>
  <c r="S691089" i="1"/>
  <c r="T691089" i="1"/>
  <c r="S691090" i="1"/>
  <c r="T691090" i="1"/>
  <c r="S691091" i="1"/>
  <c r="T691091" i="1"/>
  <c r="S691092" i="1"/>
  <c r="T691092" i="1"/>
  <c r="S691093" i="1"/>
  <c r="T691093" i="1"/>
  <c r="S691094" i="1"/>
  <c r="T691094" i="1"/>
  <c r="S691095" i="1"/>
  <c r="T691095" i="1"/>
  <c r="S691096" i="1"/>
  <c r="T691096" i="1"/>
  <c r="S691097" i="1"/>
  <c r="T691097" i="1"/>
  <c r="S691098" i="1"/>
  <c r="T691098" i="1"/>
  <c r="S691099" i="1"/>
  <c r="T691099" i="1"/>
  <c r="S691100" i="1"/>
  <c r="T691100" i="1"/>
  <c r="S691101" i="1"/>
  <c r="T691101" i="1"/>
  <c r="S691102" i="1"/>
  <c r="T691102" i="1"/>
  <c r="S691103" i="1"/>
  <c r="T691103" i="1"/>
  <c r="S691104" i="1"/>
  <c r="T691104" i="1"/>
  <c r="S691105" i="1"/>
  <c r="T691105" i="1"/>
  <c r="S691106" i="1"/>
  <c r="T691106" i="1"/>
  <c r="S691107" i="1"/>
  <c r="T691107" i="1"/>
  <c r="S691108" i="1"/>
  <c r="T691108" i="1"/>
  <c r="S691109" i="1"/>
  <c r="T691109" i="1"/>
  <c r="S691110" i="1"/>
  <c r="T691110" i="1"/>
  <c r="S691111" i="1"/>
  <c r="T691111" i="1"/>
  <c r="S691112" i="1"/>
  <c r="T691112" i="1"/>
  <c r="S691113" i="1"/>
  <c r="T691113" i="1"/>
  <c r="S691114" i="1"/>
  <c r="T691114" i="1"/>
  <c r="S691115" i="1"/>
  <c r="T691115" i="1"/>
  <c r="S691116" i="1"/>
  <c r="T691116" i="1"/>
  <c r="S691117" i="1"/>
  <c r="T691117" i="1"/>
  <c r="S691118" i="1"/>
  <c r="T691118" i="1"/>
  <c r="S691119" i="1"/>
  <c r="T691119" i="1"/>
  <c r="S691120" i="1"/>
  <c r="T691120" i="1"/>
  <c r="S691121" i="1"/>
  <c r="T691121" i="1"/>
  <c r="S691122" i="1"/>
  <c r="T691122" i="1"/>
  <c r="S691123" i="1"/>
  <c r="T691123" i="1"/>
  <c r="S691124" i="1"/>
  <c r="T691124" i="1"/>
  <c r="S691125" i="1"/>
  <c r="T691125" i="1"/>
  <c r="S691126" i="1"/>
  <c r="T691126" i="1"/>
  <c r="S691127" i="1"/>
  <c r="T691127" i="1"/>
  <c r="S691128" i="1"/>
  <c r="T691128" i="1"/>
  <c r="S691129" i="1"/>
  <c r="T691129" i="1"/>
  <c r="S691130" i="1"/>
  <c r="T691130" i="1"/>
  <c r="S691131" i="1"/>
  <c r="T691131" i="1"/>
  <c r="S691132" i="1"/>
  <c r="T691132" i="1"/>
  <c r="S691133" i="1"/>
  <c r="T691133" i="1"/>
  <c r="S691134" i="1"/>
  <c r="T691134" i="1"/>
  <c r="S691135" i="1"/>
  <c r="T691135" i="1"/>
  <c r="S691136" i="1"/>
  <c r="T691136" i="1"/>
  <c r="S691137" i="1"/>
  <c r="T691137" i="1"/>
  <c r="S691138" i="1"/>
  <c r="T691138" i="1"/>
  <c r="S691139" i="1"/>
  <c r="T691139" i="1"/>
  <c r="S691140" i="1"/>
  <c r="T691140" i="1"/>
  <c r="S691141" i="1"/>
  <c r="T691141" i="1"/>
  <c r="S691142" i="1"/>
  <c r="T691142" i="1"/>
  <c r="S691143" i="1"/>
  <c r="T691143" i="1"/>
  <c r="S691144" i="1"/>
  <c r="T691144" i="1"/>
  <c r="S691145" i="1"/>
  <c r="T691145" i="1"/>
  <c r="S691146" i="1"/>
  <c r="T691146" i="1"/>
  <c r="S691147" i="1"/>
  <c r="T691147" i="1"/>
  <c r="S691148" i="1"/>
  <c r="T691148" i="1"/>
  <c r="S691149" i="1"/>
  <c r="T691149" i="1"/>
  <c r="S691150" i="1"/>
  <c r="T691150" i="1"/>
  <c r="S691151" i="1"/>
  <c r="T691151" i="1"/>
  <c r="S691152" i="1"/>
  <c r="T691152" i="1"/>
  <c r="S691153" i="1"/>
  <c r="T691153" i="1"/>
  <c r="S691154" i="1"/>
  <c r="T691154" i="1"/>
  <c r="S691155" i="1"/>
  <c r="T691155" i="1"/>
  <c r="S691156" i="1"/>
  <c r="T691156" i="1"/>
  <c r="S691157" i="1"/>
  <c r="T691157" i="1"/>
  <c r="S691158" i="1"/>
  <c r="T691158" i="1"/>
  <c r="S691159" i="1"/>
  <c r="T691159" i="1"/>
  <c r="S691160" i="1"/>
  <c r="T691160" i="1"/>
  <c r="S691161" i="1"/>
  <c r="T691161" i="1"/>
  <c r="S691162" i="1"/>
  <c r="T691162" i="1"/>
  <c r="S691163" i="1"/>
  <c r="T691163" i="1"/>
  <c r="S691164" i="1"/>
  <c r="T691164" i="1"/>
  <c r="S691165" i="1"/>
  <c r="T691165" i="1"/>
  <c r="S691166" i="1"/>
  <c r="T691166" i="1"/>
  <c r="S691167" i="1"/>
  <c r="T691167" i="1"/>
  <c r="S691168" i="1"/>
  <c r="T691168" i="1"/>
  <c r="S691169" i="1"/>
  <c r="T691169" i="1"/>
  <c r="S691170" i="1"/>
  <c r="T691170" i="1"/>
  <c r="S691171" i="1"/>
  <c r="T691171" i="1"/>
  <c r="S691172" i="1"/>
  <c r="T691172" i="1"/>
  <c r="S691173" i="1"/>
  <c r="T691173" i="1"/>
  <c r="S691174" i="1"/>
  <c r="T691174" i="1"/>
  <c r="S691175" i="1"/>
  <c r="T691175" i="1"/>
  <c r="S691176" i="1"/>
  <c r="T691176" i="1"/>
  <c r="S691177" i="1"/>
  <c r="T691177" i="1"/>
  <c r="S691178" i="1"/>
  <c r="T691178" i="1"/>
  <c r="S691179" i="1"/>
  <c r="T691179" i="1"/>
  <c r="S691180" i="1"/>
  <c r="T691180" i="1"/>
  <c r="S691181" i="1"/>
  <c r="T691181" i="1"/>
  <c r="S691182" i="1"/>
  <c r="T691182" i="1"/>
  <c r="S691183" i="1"/>
  <c r="T691183" i="1"/>
  <c r="S691184" i="1"/>
  <c r="T691184" i="1"/>
  <c r="S691185" i="1"/>
  <c r="T691185" i="1"/>
  <c r="S691186" i="1"/>
  <c r="T691186" i="1"/>
  <c r="S691187" i="1"/>
  <c r="T691187" i="1"/>
  <c r="S691188" i="1"/>
  <c r="T691188" i="1"/>
  <c r="S691189" i="1"/>
  <c r="T691189" i="1"/>
  <c r="S691190" i="1"/>
  <c r="T691190" i="1"/>
  <c r="S691191" i="1"/>
  <c r="T691191" i="1"/>
  <c r="S691192" i="1"/>
  <c r="T691192" i="1"/>
  <c r="S691193" i="1"/>
  <c r="T691193" i="1"/>
  <c r="S691194" i="1"/>
  <c r="T691194" i="1"/>
  <c r="S691195" i="1"/>
  <c r="T691195" i="1"/>
  <c r="S691196" i="1"/>
  <c r="T691196" i="1"/>
  <c r="S691197" i="1"/>
  <c r="T691197" i="1"/>
  <c r="S691198" i="1"/>
  <c r="T691198" i="1"/>
  <c r="S691199" i="1"/>
  <c r="T691199" i="1"/>
  <c r="S691200" i="1"/>
  <c r="T691200" i="1"/>
  <c r="S691201" i="1"/>
  <c r="T691201" i="1"/>
  <c r="S691202" i="1"/>
  <c r="T691202" i="1"/>
  <c r="S691203" i="1"/>
  <c r="T691203" i="1"/>
  <c r="S691204" i="1"/>
  <c r="T691204" i="1"/>
  <c r="S691205" i="1"/>
  <c r="T691205" i="1"/>
  <c r="S691206" i="1"/>
  <c r="T691206" i="1"/>
  <c r="S691207" i="1"/>
  <c r="T691207" i="1"/>
  <c r="S691208" i="1"/>
  <c r="T691208" i="1"/>
  <c r="S691209" i="1"/>
  <c r="T691209" i="1"/>
  <c r="S691210" i="1"/>
  <c r="T691210" i="1"/>
  <c r="S691211" i="1"/>
  <c r="T691211" i="1"/>
  <c r="S691212" i="1"/>
  <c r="T691212" i="1"/>
  <c r="S691213" i="1"/>
  <c r="T691213" i="1"/>
  <c r="S691214" i="1"/>
  <c r="T691214" i="1"/>
  <c r="S691215" i="1"/>
  <c r="T691215" i="1"/>
  <c r="S691216" i="1"/>
  <c r="T691216" i="1"/>
  <c r="S691217" i="1"/>
  <c r="T691217" i="1"/>
  <c r="S691218" i="1"/>
  <c r="T691218" i="1"/>
  <c r="S691219" i="1"/>
  <c r="T691219" i="1"/>
  <c r="S691220" i="1"/>
  <c r="T691220" i="1"/>
  <c r="S691221" i="1"/>
  <c r="T691221" i="1"/>
  <c r="S691222" i="1"/>
  <c r="T691222" i="1"/>
  <c r="S691223" i="1"/>
  <c r="T691223" i="1"/>
  <c r="S691224" i="1"/>
  <c r="T691224" i="1"/>
  <c r="S691225" i="1"/>
  <c r="T691225" i="1"/>
  <c r="S691226" i="1"/>
  <c r="T691226" i="1"/>
  <c r="S691227" i="1"/>
  <c r="T691227" i="1"/>
  <c r="S691228" i="1"/>
  <c r="T691228" i="1"/>
  <c r="S691229" i="1"/>
  <c r="T691229" i="1"/>
  <c r="S691230" i="1"/>
  <c r="T691230" i="1"/>
  <c r="S691231" i="1"/>
  <c r="T691231" i="1"/>
  <c r="S691232" i="1"/>
  <c r="T691232" i="1"/>
  <c r="S691233" i="1"/>
  <c r="T691233" i="1"/>
  <c r="S691234" i="1"/>
  <c r="T691234" i="1"/>
  <c r="S691235" i="1"/>
  <c r="T691235" i="1"/>
  <c r="S691236" i="1"/>
  <c r="T691236" i="1"/>
  <c r="S691237" i="1"/>
  <c r="T691237" i="1"/>
  <c r="S691238" i="1"/>
  <c r="T691238" i="1"/>
  <c r="S691239" i="1"/>
  <c r="T691239" i="1"/>
  <c r="S691240" i="1"/>
  <c r="T691240" i="1"/>
  <c r="S691241" i="1"/>
  <c r="T691241" i="1"/>
  <c r="S691242" i="1"/>
  <c r="T691242" i="1"/>
  <c r="S691243" i="1"/>
  <c r="T691243" i="1"/>
  <c r="S691244" i="1"/>
  <c r="T691244" i="1"/>
  <c r="S691245" i="1"/>
  <c r="T691245" i="1"/>
  <c r="S691246" i="1"/>
  <c r="T691246" i="1"/>
  <c r="S691247" i="1"/>
  <c r="T691247" i="1"/>
  <c r="S691248" i="1"/>
  <c r="T691248" i="1"/>
  <c r="S691249" i="1"/>
  <c r="T691249" i="1"/>
  <c r="S691250" i="1"/>
  <c r="T691250" i="1"/>
  <c r="S691251" i="1"/>
  <c r="T691251" i="1"/>
  <c r="S691252" i="1"/>
  <c r="T691252" i="1"/>
  <c r="S691253" i="1"/>
  <c r="T691253" i="1"/>
  <c r="S691254" i="1"/>
  <c r="T691254" i="1"/>
  <c r="S691255" i="1"/>
  <c r="T691255" i="1"/>
  <c r="S691256" i="1"/>
  <c r="T691256" i="1"/>
  <c r="S691257" i="1"/>
  <c r="T691257" i="1"/>
  <c r="S691258" i="1"/>
  <c r="T691258" i="1"/>
  <c r="S691259" i="1"/>
  <c r="T691259" i="1"/>
  <c r="S691260" i="1"/>
  <c r="T691260" i="1"/>
  <c r="S691261" i="1"/>
  <c r="T691261" i="1"/>
  <c r="S691262" i="1"/>
  <c r="T691262" i="1"/>
  <c r="S691263" i="1"/>
  <c r="T691263" i="1"/>
  <c r="S691264" i="1"/>
  <c r="T691264" i="1"/>
  <c r="S691265" i="1"/>
  <c r="T691265" i="1"/>
  <c r="S691266" i="1"/>
  <c r="T691266" i="1"/>
  <c r="S691267" i="1"/>
  <c r="T691267" i="1"/>
  <c r="S691268" i="1"/>
  <c r="T691268" i="1"/>
  <c r="S691269" i="1"/>
  <c r="T691269" i="1"/>
  <c r="S691270" i="1"/>
  <c r="T691270" i="1"/>
  <c r="S691271" i="1"/>
  <c r="T691271" i="1"/>
  <c r="S691272" i="1"/>
  <c r="T691272" i="1"/>
  <c r="S691273" i="1"/>
  <c r="T691273" i="1"/>
  <c r="S691274" i="1"/>
  <c r="T691274" i="1"/>
  <c r="S691275" i="1"/>
  <c r="T691275" i="1"/>
  <c r="S691276" i="1"/>
  <c r="T691276" i="1"/>
  <c r="S691277" i="1"/>
  <c r="T691277" i="1"/>
  <c r="S691278" i="1"/>
  <c r="T691278" i="1"/>
  <c r="S691279" i="1"/>
  <c r="T691279" i="1"/>
  <c r="S691280" i="1"/>
  <c r="T691280" i="1"/>
  <c r="S691281" i="1"/>
  <c r="T691281" i="1"/>
  <c r="S691282" i="1"/>
  <c r="T691282" i="1"/>
  <c r="S691283" i="1"/>
  <c r="T691283" i="1"/>
  <c r="S691284" i="1"/>
  <c r="T691284" i="1"/>
  <c r="S691285" i="1"/>
  <c r="T691285" i="1"/>
  <c r="S691286" i="1"/>
  <c r="T691286" i="1"/>
  <c r="S691287" i="1"/>
  <c r="T691287" i="1"/>
  <c r="S691288" i="1"/>
  <c r="T691288" i="1"/>
  <c r="S691289" i="1"/>
  <c r="T691289" i="1"/>
  <c r="S691290" i="1"/>
  <c r="T691290" i="1"/>
  <c r="S691291" i="1"/>
  <c r="T691291" i="1"/>
  <c r="S691292" i="1"/>
  <c r="T691292" i="1"/>
  <c r="S691293" i="1"/>
  <c r="T691293" i="1"/>
  <c r="S691294" i="1"/>
  <c r="T691294" i="1"/>
  <c r="S691295" i="1"/>
  <c r="T691295" i="1"/>
  <c r="S691296" i="1"/>
  <c r="T691296" i="1"/>
  <c r="S691297" i="1"/>
  <c r="T691297" i="1"/>
  <c r="S691298" i="1"/>
  <c r="T691298" i="1"/>
  <c r="S691299" i="1"/>
  <c r="T691299" i="1"/>
  <c r="S691300" i="1"/>
  <c r="T691300" i="1"/>
  <c r="S691301" i="1"/>
  <c r="T691301" i="1"/>
  <c r="S691302" i="1"/>
  <c r="T691302" i="1"/>
  <c r="S691303" i="1"/>
  <c r="T691303" i="1"/>
  <c r="S691304" i="1"/>
  <c r="T691304" i="1"/>
  <c r="S691305" i="1"/>
  <c r="T691305" i="1"/>
  <c r="S691306" i="1"/>
  <c r="T691306" i="1"/>
  <c r="S691307" i="1"/>
  <c r="T691307" i="1"/>
  <c r="S691308" i="1"/>
  <c r="T691308" i="1"/>
  <c r="S691309" i="1"/>
  <c r="T691309" i="1"/>
  <c r="S691310" i="1"/>
  <c r="T691310" i="1"/>
  <c r="S691311" i="1"/>
  <c r="T691311" i="1"/>
  <c r="S691312" i="1"/>
  <c r="T691312" i="1"/>
  <c r="S691313" i="1"/>
  <c r="T691313" i="1"/>
  <c r="S691314" i="1"/>
  <c r="T691314" i="1"/>
  <c r="S691315" i="1"/>
  <c r="T691315" i="1"/>
  <c r="S691316" i="1"/>
  <c r="T691316" i="1"/>
  <c r="S691317" i="1"/>
  <c r="T691317" i="1"/>
  <c r="S691318" i="1"/>
  <c r="T691318" i="1"/>
  <c r="S691319" i="1"/>
  <c r="T691319" i="1"/>
  <c r="S691320" i="1"/>
  <c r="T691320" i="1"/>
  <c r="S691321" i="1"/>
  <c r="T691321" i="1"/>
  <c r="S691322" i="1"/>
  <c r="T691322" i="1"/>
  <c r="S691323" i="1"/>
  <c r="T691323" i="1"/>
  <c r="S691324" i="1"/>
  <c r="T691324" i="1"/>
  <c r="S691325" i="1"/>
  <c r="T691325" i="1"/>
  <c r="S691326" i="1"/>
  <c r="T691326" i="1"/>
  <c r="S691327" i="1"/>
  <c r="T691327" i="1"/>
  <c r="S691328" i="1"/>
  <c r="T691328" i="1"/>
  <c r="S691329" i="1"/>
  <c r="T691329" i="1"/>
  <c r="S691330" i="1"/>
  <c r="T691330" i="1"/>
  <c r="S691331" i="1"/>
  <c r="T691331" i="1"/>
  <c r="S691332" i="1"/>
  <c r="T691332" i="1"/>
  <c r="S691333" i="1"/>
  <c r="T691333" i="1"/>
  <c r="S691334" i="1"/>
  <c r="T691334" i="1"/>
  <c r="S691335" i="1"/>
  <c r="T691335" i="1"/>
  <c r="S691336" i="1"/>
  <c r="T691336" i="1"/>
  <c r="S691337" i="1"/>
  <c r="T691337" i="1"/>
  <c r="S691338" i="1"/>
  <c r="T691338" i="1"/>
  <c r="S691339" i="1"/>
  <c r="T691339" i="1"/>
  <c r="S691340" i="1"/>
  <c r="T691340" i="1"/>
  <c r="S691341" i="1"/>
  <c r="T691341" i="1"/>
  <c r="S691342" i="1"/>
  <c r="T691342" i="1"/>
  <c r="S691343" i="1"/>
  <c r="T691343" i="1"/>
  <c r="S691344" i="1"/>
  <c r="T691344" i="1"/>
  <c r="S691345" i="1"/>
  <c r="T691345" i="1"/>
  <c r="S691346" i="1"/>
  <c r="T691346" i="1"/>
  <c r="S691347" i="1"/>
  <c r="T691347" i="1"/>
  <c r="S691348" i="1"/>
  <c r="T691348" i="1"/>
  <c r="S691349" i="1"/>
  <c r="T691349" i="1"/>
  <c r="S691350" i="1"/>
  <c r="T691350" i="1"/>
  <c r="S691351" i="1"/>
  <c r="T691351" i="1"/>
  <c r="S691352" i="1"/>
  <c r="T691352" i="1"/>
  <c r="S691353" i="1"/>
  <c r="T691353" i="1"/>
  <c r="S691354" i="1"/>
  <c r="T691354" i="1"/>
  <c r="S691355" i="1"/>
  <c r="T691355" i="1"/>
  <c r="S691356" i="1"/>
  <c r="T691356" i="1"/>
  <c r="S691357" i="1"/>
  <c r="T691357" i="1"/>
  <c r="S691358" i="1"/>
  <c r="T691358" i="1"/>
  <c r="S691359" i="1"/>
  <c r="T691359" i="1"/>
  <c r="S691360" i="1"/>
  <c r="T691360" i="1"/>
  <c r="S691361" i="1"/>
  <c r="T691361" i="1"/>
  <c r="S691362" i="1"/>
  <c r="T691362" i="1"/>
  <c r="S691363" i="1"/>
  <c r="T691363" i="1"/>
  <c r="S691364" i="1"/>
  <c r="T691364" i="1"/>
  <c r="S691365" i="1"/>
  <c r="T691365" i="1"/>
  <c r="S691366" i="1"/>
  <c r="T691366" i="1"/>
  <c r="S691367" i="1"/>
  <c r="T691367" i="1"/>
  <c r="S691368" i="1"/>
  <c r="T691368" i="1"/>
  <c r="S691369" i="1"/>
  <c r="T691369" i="1"/>
  <c r="S691370" i="1"/>
  <c r="T691370" i="1"/>
  <c r="S691371" i="1"/>
  <c r="T691371" i="1"/>
  <c r="S691372" i="1"/>
  <c r="T691372" i="1"/>
  <c r="S691373" i="1"/>
  <c r="T691373" i="1"/>
  <c r="S691374" i="1"/>
  <c r="T691374" i="1"/>
  <c r="S691375" i="1"/>
  <c r="T691375" i="1"/>
  <c r="S691376" i="1"/>
  <c r="T691376" i="1"/>
  <c r="S691377" i="1"/>
  <c r="T691377" i="1"/>
  <c r="S691378" i="1"/>
  <c r="T691378" i="1"/>
  <c r="S691379" i="1"/>
  <c r="T691379" i="1"/>
  <c r="S691380" i="1"/>
  <c r="T691380" i="1"/>
  <c r="S691381" i="1"/>
  <c r="T691381" i="1"/>
  <c r="S691382" i="1"/>
  <c r="T691382" i="1"/>
  <c r="S691383" i="1"/>
  <c r="T691383" i="1"/>
  <c r="S691384" i="1"/>
  <c r="T691384" i="1"/>
  <c r="S691385" i="1"/>
  <c r="T691385" i="1"/>
  <c r="S691386" i="1"/>
  <c r="T691386" i="1"/>
  <c r="S691387" i="1"/>
  <c r="T691387" i="1"/>
  <c r="S691388" i="1"/>
  <c r="T691388" i="1"/>
  <c r="S691389" i="1"/>
  <c r="T691389" i="1"/>
  <c r="S691390" i="1"/>
  <c r="T691390" i="1"/>
  <c r="S691391" i="1"/>
  <c r="T691391" i="1"/>
  <c r="S691392" i="1"/>
  <c r="T691392" i="1"/>
  <c r="S691393" i="1"/>
  <c r="T691393" i="1"/>
  <c r="S691394" i="1"/>
  <c r="T691394" i="1"/>
  <c r="S691395" i="1"/>
  <c r="T691395" i="1"/>
  <c r="S691396" i="1"/>
  <c r="T691396" i="1"/>
  <c r="S691397" i="1"/>
  <c r="T691397" i="1"/>
  <c r="S691398" i="1"/>
  <c r="T691398" i="1"/>
  <c r="S691399" i="1"/>
  <c r="T691399" i="1"/>
  <c r="S691400" i="1"/>
  <c r="T691400" i="1"/>
  <c r="S691401" i="1"/>
  <c r="T691401" i="1"/>
  <c r="S691402" i="1"/>
  <c r="T691402" i="1"/>
  <c r="S691403" i="1"/>
  <c r="T691403" i="1"/>
  <c r="S691404" i="1"/>
  <c r="T691404" i="1"/>
  <c r="S691405" i="1"/>
  <c r="T691405" i="1"/>
  <c r="S691406" i="1"/>
  <c r="T691406" i="1"/>
  <c r="S691407" i="1"/>
  <c r="T691407" i="1"/>
  <c r="S691408" i="1"/>
  <c r="T691408" i="1"/>
  <c r="S691409" i="1"/>
  <c r="T691409" i="1"/>
  <c r="S691410" i="1"/>
  <c r="T691410" i="1"/>
  <c r="S691411" i="1"/>
  <c r="T691411" i="1"/>
  <c r="S691412" i="1"/>
  <c r="T691412" i="1"/>
  <c r="S691413" i="1"/>
  <c r="T691413" i="1"/>
  <c r="S691414" i="1"/>
  <c r="T691414" i="1"/>
  <c r="S691415" i="1"/>
  <c r="T691415" i="1"/>
  <c r="S691416" i="1"/>
  <c r="T691416" i="1"/>
  <c r="S691417" i="1"/>
  <c r="T691417" i="1"/>
  <c r="S691418" i="1"/>
  <c r="T691418" i="1"/>
  <c r="S691419" i="1"/>
  <c r="T691419" i="1"/>
  <c r="S691420" i="1"/>
  <c r="T691420" i="1"/>
  <c r="S691421" i="1"/>
  <c r="T691421" i="1"/>
  <c r="S691422" i="1"/>
  <c r="T691422" i="1"/>
  <c r="S691423" i="1"/>
  <c r="T691423" i="1"/>
  <c r="S691424" i="1"/>
  <c r="T691424" i="1"/>
  <c r="S691425" i="1"/>
  <c r="T691425" i="1"/>
  <c r="S691426" i="1"/>
  <c r="T691426" i="1"/>
  <c r="S691427" i="1"/>
  <c r="T691427" i="1"/>
  <c r="S691428" i="1"/>
  <c r="T691428" i="1"/>
  <c r="S691429" i="1"/>
  <c r="T691429" i="1"/>
  <c r="S691430" i="1"/>
  <c r="T691430" i="1"/>
  <c r="S691431" i="1"/>
  <c r="T691431" i="1"/>
  <c r="S691432" i="1"/>
  <c r="T691432" i="1"/>
  <c r="S691433" i="1"/>
  <c r="T691433" i="1"/>
  <c r="S691434" i="1"/>
  <c r="T691434" i="1"/>
  <c r="S691435" i="1"/>
  <c r="T691435" i="1"/>
  <c r="S691436" i="1"/>
  <c r="T691436" i="1"/>
  <c r="S691437" i="1"/>
  <c r="T691437" i="1"/>
  <c r="S691438" i="1"/>
  <c r="T691438" i="1"/>
  <c r="S691439" i="1"/>
  <c r="T691439" i="1"/>
  <c r="S691440" i="1"/>
  <c r="T691440" i="1"/>
  <c r="S691441" i="1"/>
  <c r="T691441" i="1"/>
  <c r="S691442" i="1"/>
  <c r="T691442" i="1"/>
  <c r="S691443" i="1"/>
  <c r="T691443" i="1"/>
  <c r="S691444" i="1"/>
  <c r="T691444" i="1"/>
  <c r="S691445" i="1"/>
  <c r="T691445" i="1"/>
  <c r="S691446" i="1"/>
  <c r="T691446" i="1"/>
  <c r="S691447" i="1"/>
  <c r="T691447" i="1"/>
  <c r="S691448" i="1"/>
  <c r="T691448" i="1"/>
  <c r="S691449" i="1"/>
  <c r="T691449" i="1"/>
  <c r="S691450" i="1"/>
  <c r="T691450" i="1"/>
  <c r="S691451" i="1"/>
  <c r="T691451" i="1"/>
  <c r="S691452" i="1"/>
  <c r="T691452" i="1"/>
  <c r="S691453" i="1"/>
  <c r="T691453" i="1"/>
  <c r="S691454" i="1"/>
  <c r="T691454" i="1"/>
  <c r="S691455" i="1"/>
  <c r="T691455" i="1"/>
  <c r="S691456" i="1"/>
  <c r="T691456" i="1"/>
  <c r="S691457" i="1"/>
  <c r="T691457" i="1"/>
  <c r="S691458" i="1"/>
  <c r="T691458" i="1"/>
  <c r="S691459" i="1"/>
  <c r="T691459" i="1"/>
  <c r="S691460" i="1"/>
  <c r="T691460" i="1"/>
  <c r="S691461" i="1"/>
  <c r="T691461" i="1"/>
  <c r="S691462" i="1"/>
  <c r="T691462" i="1"/>
  <c r="S691463" i="1"/>
  <c r="T691463" i="1"/>
  <c r="S691464" i="1"/>
  <c r="T691464" i="1"/>
  <c r="S691465" i="1"/>
  <c r="T691465" i="1"/>
  <c r="S691466" i="1"/>
  <c r="T691466" i="1"/>
  <c r="S691467" i="1"/>
  <c r="T691467" i="1"/>
  <c r="S691468" i="1"/>
  <c r="T691468" i="1"/>
  <c r="S691469" i="1"/>
  <c r="T691469" i="1"/>
  <c r="S691470" i="1"/>
  <c r="T691470" i="1"/>
  <c r="S691471" i="1"/>
  <c r="T691471" i="1"/>
  <c r="S691472" i="1"/>
  <c r="T691472" i="1"/>
  <c r="S691473" i="1"/>
  <c r="T691473" i="1"/>
  <c r="S691474" i="1"/>
  <c r="T691474" i="1"/>
  <c r="S691475" i="1"/>
  <c r="T691475" i="1"/>
  <c r="S691476" i="1"/>
  <c r="T691476" i="1"/>
  <c r="S691477" i="1"/>
  <c r="T691477" i="1"/>
  <c r="S691478" i="1"/>
  <c r="T691478" i="1"/>
  <c r="S691479" i="1"/>
  <c r="T691479" i="1"/>
  <c r="S691480" i="1"/>
  <c r="T691480" i="1"/>
  <c r="S691481" i="1"/>
  <c r="T691481" i="1"/>
  <c r="S691482" i="1"/>
  <c r="T691482" i="1"/>
  <c r="S691483" i="1"/>
  <c r="T691483" i="1"/>
  <c r="S691484" i="1"/>
  <c r="T691484" i="1"/>
  <c r="S691485" i="1"/>
  <c r="T691485" i="1"/>
  <c r="S691486" i="1"/>
  <c r="T691486" i="1"/>
  <c r="S691487" i="1"/>
  <c r="T691487" i="1"/>
  <c r="S691488" i="1"/>
  <c r="T691488" i="1"/>
  <c r="S691489" i="1"/>
  <c r="T691489" i="1"/>
  <c r="S691490" i="1"/>
  <c r="T691490" i="1"/>
  <c r="S691491" i="1"/>
  <c r="T691491" i="1"/>
  <c r="S691492" i="1"/>
  <c r="T691492" i="1"/>
  <c r="S691493" i="1"/>
  <c r="T691493" i="1"/>
  <c r="S691494" i="1"/>
  <c r="T691494" i="1"/>
  <c r="S691495" i="1"/>
  <c r="T691495" i="1"/>
  <c r="S691496" i="1"/>
  <c r="T691496" i="1"/>
  <c r="S691497" i="1"/>
  <c r="T691497" i="1"/>
  <c r="S691498" i="1"/>
  <c r="T691498" i="1"/>
  <c r="S691499" i="1"/>
  <c r="T691499" i="1"/>
  <c r="S691500" i="1"/>
  <c r="T691500" i="1"/>
  <c r="S691501" i="1"/>
  <c r="T691501" i="1"/>
  <c r="S691502" i="1"/>
  <c r="T691502" i="1"/>
  <c r="S691503" i="1"/>
  <c r="T691503" i="1"/>
  <c r="S691504" i="1"/>
  <c r="T691504" i="1"/>
  <c r="S691505" i="1"/>
  <c r="T691505" i="1"/>
  <c r="S691506" i="1"/>
  <c r="T691506" i="1"/>
  <c r="S691507" i="1"/>
  <c r="T691507" i="1"/>
  <c r="S691508" i="1"/>
  <c r="T691508" i="1"/>
  <c r="S691509" i="1"/>
  <c r="T691509" i="1"/>
  <c r="S691510" i="1"/>
  <c r="T691510" i="1"/>
  <c r="S691511" i="1"/>
  <c r="T691511" i="1"/>
  <c r="S691512" i="1"/>
  <c r="T691512" i="1"/>
  <c r="S691513" i="1"/>
  <c r="T691513" i="1"/>
  <c r="S691514" i="1"/>
  <c r="T691514" i="1"/>
  <c r="S691515" i="1"/>
  <c r="T691515" i="1"/>
  <c r="S691516" i="1"/>
  <c r="T691516" i="1"/>
  <c r="S691517" i="1"/>
  <c r="T691517" i="1"/>
  <c r="S691518" i="1"/>
  <c r="T691518" i="1"/>
  <c r="S691519" i="1"/>
  <c r="T691519" i="1"/>
  <c r="S691520" i="1"/>
  <c r="T691520" i="1"/>
  <c r="S691521" i="1"/>
  <c r="T691521" i="1"/>
  <c r="S691522" i="1"/>
  <c r="T691522" i="1"/>
  <c r="S691523" i="1"/>
  <c r="T691523" i="1"/>
  <c r="S691524" i="1"/>
  <c r="T691524" i="1"/>
  <c r="S691525" i="1"/>
  <c r="T691525" i="1"/>
  <c r="S691526" i="1"/>
  <c r="T691526" i="1"/>
  <c r="S691527" i="1"/>
  <c r="T691527" i="1"/>
  <c r="S691528" i="1"/>
  <c r="T691528" i="1"/>
  <c r="S691529" i="1"/>
  <c r="T691529" i="1"/>
  <c r="S691530" i="1"/>
  <c r="T691530" i="1"/>
  <c r="S691531" i="1"/>
  <c r="T691531" i="1"/>
  <c r="S691532" i="1"/>
  <c r="T691532" i="1"/>
  <c r="S691533" i="1"/>
  <c r="T691533" i="1"/>
  <c r="S691534" i="1"/>
  <c r="T691534" i="1"/>
  <c r="S691535" i="1"/>
  <c r="T691535" i="1"/>
  <c r="S691536" i="1"/>
  <c r="T691536" i="1"/>
  <c r="S691537" i="1"/>
  <c r="T691537" i="1"/>
  <c r="S691538" i="1"/>
  <c r="T691538" i="1"/>
  <c r="S691539" i="1"/>
  <c r="T691539" i="1"/>
  <c r="S691540" i="1"/>
  <c r="T691540" i="1"/>
  <c r="S691541" i="1"/>
  <c r="T691541" i="1"/>
  <c r="S691542" i="1"/>
  <c r="T691542" i="1"/>
  <c r="S691543" i="1"/>
  <c r="T691543" i="1"/>
  <c r="S691544" i="1"/>
  <c r="T691544" i="1"/>
  <c r="S691545" i="1"/>
  <c r="T691545" i="1"/>
  <c r="S691546" i="1"/>
  <c r="T691546" i="1"/>
  <c r="S691547" i="1"/>
  <c r="T691547" i="1"/>
  <c r="S691548" i="1"/>
  <c r="T691548" i="1"/>
  <c r="S691549" i="1"/>
  <c r="T691549" i="1"/>
  <c r="S691550" i="1"/>
  <c r="T691550" i="1"/>
  <c r="S691551" i="1"/>
  <c r="T691551" i="1"/>
  <c r="S691552" i="1"/>
  <c r="T691552" i="1"/>
  <c r="S691553" i="1"/>
  <c r="T691553" i="1"/>
  <c r="S691554" i="1"/>
  <c r="T691554" i="1"/>
  <c r="S691555" i="1"/>
  <c r="T691555" i="1"/>
  <c r="S691556" i="1"/>
  <c r="T691556" i="1"/>
  <c r="S691557" i="1"/>
  <c r="T691557" i="1"/>
  <c r="S691558" i="1"/>
  <c r="T691558" i="1"/>
  <c r="S691559" i="1"/>
  <c r="T691559" i="1"/>
  <c r="S691560" i="1"/>
  <c r="T691560" i="1"/>
  <c r="S691561" i="1"/>
  <c r="T691561" i="1"/>
  <c r="S691562" i="1"/>
  <c r="T691562" i="1"/>
  <c r="S691563" i="1"/>
  <c r="T691563" i="1"/>
  <c r="S691564" i="1"/>
  <c r="T691564" i="1"/>
  <c r="S691565" i="1"/>
  <c r="T691565" i="1"/>
  <c r="S691566" i="1"/>
  <c r="T691566" i="1"/>
  <c r="S691567" i="1"/>
  <c r="T691567" i="1"/>
  <c r="S691568" i="1"/>
  <c r="T691568" i="1"/>
  <c r="S691569" i="1"/>
  <c r="T691569" i="1"/>
  <c r="S691570" i="1"/>
  <c r="T691570" i="1"/>
  <c r="S691571" i="1"/>
  <c r="T691571" i="1"/>
  <c r="S691572" i="1"/>
  <c r="T691572" i="1"/>
  <c r="S691573" i="1"/>
  <c r="T691573" i="1"/>
  <c r="S691574" i="1"/>
  <c r="T691574" i="1"/>
  <c r="S691575" i="1"/>
  <c r="T691575" i="1"/>
  <c r="S691576" i="1"/>
  <c r="T691576" i="1"/>
  <c r="S691577" i="1"/>
  <c r="T691577" i="1"/>
  <c r="S691578" i="1"/>
  <c r="T691578" i="1"/>
  <c r="S691579" i="1"/>
  <c r="T691579" i="1"/>
  <c r="S691580" i="1"/>
  <c r="T691580" i="1"/>
  <c r="S691581" i="1"/>
  <c r="T691581" i="1"/>
  <c r="S691582" i="1"/>
  <c r="T691582" i="1"/>
  <c r="S691583" i="1"/>
  <c r="T691583" i="1"/>
  <c r="S691584" i="1"/>
  <c r="T691584" i="1"/>
  <c r="S691585" i="1"/>
  <c r="T691585" i="1"/>
  <c r="S691586" i="1"/>
  <c r="T691586" i="1"/>
  <c r="S691587" i="1"/>
  <c r="T691587" i="1"/>
  <c r="S691588" i="1"/>
  <c r="T691588" i="1"/>
  <c r="S691589" i="1"/>
  <c r="T691589" i="1"/>
  <c r="S691590" i="1"/>
  <c r="T691590" i="1"/>
  <c r="S691591" i="1"/>
  <c r="T691591" i="1"/>
  <c r="S691592" i="1"/>
  <c r="T691592" i="1"/>
  <c r="S691593" i="1"/>
  <c r="T691593" i="1"/>
  <c r="S691594" i="1"/>
  <c r="T691594" i="1"/>
  <c r="S691595" i="1"/>
  <c r="T691595" i="1"/>
  <c r="S691596" i="1"/>
  <c r="T691596" i="1"/>
  <c r="S691597" i="1"/>
  <c r="T691597" i="1"/>
  <c r="S691598" i="1"/>
  <c r="T691598" i="1"/>
  <c r="S691599" i="1"/>
  <c r="T691599" i="1"/>
  <c r="S691600" i="1"/>
  <c r="T691600" i="1"/>
  <c r="S691601" i="1"/>
  <c r="T691601" i="1"/>
  <c r="S691602" i="1"/>
  <c r="T691602" i="1"/>
  <c r="S691603" i="1"/>
  <c r="T691603" i="1"/>
  <c r="S691604" i="1"/>
  <c r="T691604" i="1"/>
  <c r="S691605" i="1"/>
  <c r="T691605" i="1"/>
  <c r="S691606" i="1"/>
  <c r="T691606" i="1"/>
  <c r="S691607" i="1"/>
  <c r="T691607" i="1"/>
  <c r="S691608" i="1"/>
  <c r="T691608" i="1"/>
  <c r="S691609" i="1"/>
  <c r="T691609" i="1"/>
  <c r="S691610" i="1"/>
  <c r="T691610" i="1"/>
  <c r="S691611" i="1"/>
  <c r="T691611" i="1"/>
  <c r="S691612" i="1"/>
  <c r="T691612" i="1"/>
  <c r="S691613" i="1"/>
  <c r="T691613" i="1"/>
  <c r="S691614" i="1"/>
  <c r="T691614" i="1"/>
  <c r="S691615" i="1"/>
  <c r="T691615" i="1"/>
  <c r="S691616" i="1"/>
  <c r="T691616" i="1"/>
  <c r="S691617" i="1"/>
  <c r="T691617" i="1"/>
  <c r="S691618" i="1"/>
  <c r="T691618" i="1"/>
  <c r="S691619" i="1"/>
  <c r="T691619" i="1"/>
  <c r="S691620" i="1"/>
  <c r="T691620" i="1"/>
  <c r="S691621" i="1"/>
  <c r="T691621" i="1"/>
  <c r="S691622" i="1"/>
  <c r="T691622" i="1"/>
  <c r="S691623" i="1"/>
  <c r="T691623" i="1"/>
  <c r="S691624" i="1"/>
  <c r="T691624" i="1"/>
  <c r="S691625" i="1"/>
  <c r="T691625" i="1"/>
  <c r="S691626" i="1"/>
  <c r="T691626" i="1"/>
  <c r="S691627" i="1"/>
  <c r="T691627" i="1"/>
  <c r="S691628" i="1"/>
  <c r="T691628" i="1"/>
  <c r="S691629" i="1"/>
  <c r="T691629" i="1"/>
  <c r="S691630" i="1"/>
  <c r="T691630" i="1"/>
  <c r="S691631" i="1"/>
  <c r="T691631" i="1"/>
  <c r="S691632" i="1"/>
  <c r="T691632" i="1"/>
  <c r="S691633" i="1"/>
  <c r="T691633" i="1"/>
  <c r="S691634" i="1"/>
  <c r="T691634" i="1"/>
  <c r="S691635" i="1"/>
  <c r="T691635" i="1"/>
  <c r="S691636" i="1"/>
  <c r="T691636" i="1"/>
  <c r="S691637" i="1"/>
  <c r="T691637" i="1"/>
  <c r="S691638" i="1"/>
  <c r="T691638" i="1"/>
  <c r="S691639" i="1"/>
  <c r="T691639" i="1"/>
  <c r="S691640" i="1"/>
  <c r="T691640" i="1"/>
  <c r="S691641" i="1"/>
  <c r="T691641" i="1"/>
  <c r="S691642" i="1"/>
  <c r="T691642" i="1"/>
  <c r="S691643" i="1"/>
  <c r="T691643" i="1"/>
  <c r="S691644" i="1"/>
  <c r="T691644" i="1"/>
  <c r="S691645" i="1"/>
  <c r="T691645" i="1"/>
  <c r="S691646" i="1"/>
  <c r="T691646" i="1"/>
  <c r="S691647" i="1"/>
  <c r="T691647" i="1"/>
  <c r="S691648" i="1"/>
  <c r="T691648" i="1"/>
  <c r="S691649" i="1"/>
  <c r="T691649" i="1"/>
  <c r="S691650" i="1"/>
  <c r="T691650" i="1"/>
  <c r="S691651" i="1"/>
  <c r="T691651" i="1"/>
  <c r="S691652" i="1"/>
  <c r="T691652" i="1"/>
  <c r="S691653" i="1"/>
  <c r="T691653" i="1"/>
  <c r="S691654" i="1"/>
  <c r="T691654" i="1"/>
  <c r="S691655" i="1"/>
  <c r="T691655" i="1"/>
  <c r="S691656" i="1"/>
  <c r="T691656" i="1"/>
  <c r="S691657" i="1"/>
  <c r="T691657" i="1"/>
  <c r="S691658" i="1"/>
  <c r="T691658" i="1"/>
  <c r="S691659" i="1"/>
  <c r="T691659" i="1"/>
  <c r="S691660" i="1"/>
  <c r="T691660" i="1"/>
  <c r="S691661" i="1"/>
  <c r="T691661" i="1"/>
  <c r="S691662" i="1"/>
  <c r="T691662" i="1"/>
  <c r="S691663" i="1"/>
  <c r="T691663" i="1"/>
  <c r="S691664" i="1"/>
  <c r="T691664" i="1"/>
  <c r="S691665" i="1"/>
  <c r="T691665" i="1"/>
  <c r="S691666" i="1"/>
  <c r="T691666" i="1"/>
  <c r="S691667" i="1"/>
  <c r="T691667" i="1"/>
  <c r="S691668" i="1"/>
  <c r="T691668" i="1"/>
  <c r="S691669" i="1"/>
  <c r="T691669" i="1"/>
  <c r="S691670" i="1"/>
  <c r="T691670" i="1"/>
  <c r="S691671" i="1"/>
  <c r="T691671" i="1"/>
  <c r="S691672" i="1"/>
  <c r="T691672" i="1"/>
  <c r="S691673" i="1"/>
  <c r="T691673" i="1"/>
  <c r="S691674" i="1"/>
  <c r="T691674" i="1"/>
  <c r="S691675" i="1"/>
  <c r="T691675" i="1"/>
  <c r="S691676" i="1"/>
  <c r="T691676" i="1"/>
  <c r="S691677" i="1"/>
  <c r="T691677" i="1"/>
  <c r="S691678" i="1"/>
  <c r="T691678" i="1"/>
  <c r="S691679" i="1"/>
  <c r="T691679" i="1"/>
  <c r="S691680" i="1"/>
  <c r="T691680" i="1"/>
  <c r="S691681" i="1"/>
  <c r="T691681" i="1"/>
  <c r="S691682" i="1"/>
  <c r="T691682" i="1"/>
  <c r="S691683" i="1"/>
  <c r="T691683" i="1"/>
  <c r="S691684" i="1"/>
  <c r="T691684" i="1"/>
  <c r="S691685" i="1"/>
  <c r="T691685" i="1"/>
  <c r="S691686" i="1"/>
  <c r="T691686" i="1"/>
  <c r="S691687" i="1"/>
  <c r="T691687" i="1"/>
  <c r="S691688" i="1"/>
  <c r="T691688" i="1"/>
  <c r="S691689" i="1"/>
  <c r="T691689" i="1"/>
  <c r="S691690" i="1"/>
  <c r="T691690" i="1"/>
  <c r="S691691" i="1"/>
  <c r="T691691" i="1"/>
  <c r="S691692" i="1"/>
  <c r="T691692" i="1"/>
  <c r="S691693" i="1"/>
  <c r="T691693" i="1"/>
  <c r="S691694" i="1"/>
  <c r="T691694" i="1"/>
  <c r="S691695" i="1"/>
  <c r="T691695" i="1"/>
  <c r="S691696" i="1"/>
  <c r="T691696" i="1"/>
  <c r="S691697" i="1"/>
  <c r="T691697" i="1"/>
  <c r="S691698" i="1"/>
  <c r="T691698" i="1"/>
  <c r="S691699" i="1"/>
  <c r="T691699" i="1"/>
  <c r="S691700" i="1"/>
  <c r="T691700" i="1"/>
  <c r="S691701" i="1"/>
  <c r="T691701" i="1"/>
  <c r="S691702" i="1"/>
  <c r="T691702" i="1"/>
  <c r="S691703" i="1"/>
  <c r="T691703" i="1"/>
  <c r="S691704" i="1"/>
  <c r="T691704" i="1"/>
  <c r="S691705" i="1"/>
  <c r="T691705" i="1"/>
  <c r="S691706" i="1"/>
  <c r="T691706" i="1"/>
  <c r="S691707" i="1"/>
  <c r="T691707" i="1"/>
  <c r="S691708" i="1"/>
  <c r="T691708" i="1"/>
  <c r="S691709" i="1"/>
  <c r="T691709" i="1"/>
  <c r="S691710" i="1"/>
  <c r="T691710" i="1"/>
  <c r="S691711" i="1"/>
  <c r="T691711" i="1"/>
  <c r="S691712" i="1"/>
  <c r="T691712" i="1"/>
  <c r="S691713" i="1"/>
  <c r="T691713" i="1"/>
  <c r="S691714" i="1"/>
  <c r="T691714" i="1"/>
  <c r="S691715" i="1"/>
  <c r="T691715" i="1"/>
  <c r="S691716" i="1"/>
  <c r="T691716" i="1"/>
  <c r="S691717" i="1"/>
  <c r="T691717" i="1"/>
  <c r="S691718" i="1"/>
  <c r="T691718" i="1"/>
  <c r="S691719" i="1"/>
  <c r="T691719" i="1"/>
  <c r="S691720" i="1"/>
  <c r="T691720" i="1"/>
  <c r="S691721" i="1"/>
  <c r="T691721" i="1"/>
  <c r="S691722" i="1"/>
  <c r="T691722" i="1"/>
  <c r="S691723" i="1"/>
  <c r="T691723" i="1"/>
  <c r="S691724" i="1"/>
  <c r="T691724" i="1"/>
  <c r="S691725" i="1"/>
  <c r="T691725" i="1"/>
  <c r="S691726" i="1"/>
  <c r="T691726" i="1"/>
  <c r="S691727" i="1"/>
  <c r="T691727" i="1"/>
  <c r="S691728" i="1"/>
  <c r="T691728" i="1"/>
  <c r="S691729" i="1"/>
  <c r="T691729" i="1"/>
  <c r="S691730" i="1"/>
  <c r="T691730" i="1"/>
  <c r="S691731" i="1"/>
  <c r="T691731" i="1"/>
  <c r="S691732" i="1"/>
  <c r="T691732" i="1"/>
  <c r="S691733" i="1"/>
  <c r="T691733" i="1"/>
  <c r="S691734" i="1"/>
  <c r="T691734" i="1"/>
  <c r="S691735" i="1"/>
  <c r="T691735" i="1"/>
  <c r="S691736" i="1"/>
  <c r="T691736" i="1"/>
  <c r="S691737" i="1"/>
  <c r="T691737" i="1"/>
  <c r="S691738" i="1"/>
  <c r="T691738" i="1"/>
  <c r="S691739" i="1"/>
  <c r="T691739" i="1"/>
  <c r="S691740" i="1"/>
  <c r="T691740" i="1"/>
  <c r="S691741" i="1"/>
  <c r="T691741" i="1"/>
  <c r="S691742" i="1"/>
  <c r="T691742" i="1"/>
  <c r="S691743" i="1"/>
  <c r="T691743" i="1"/>
  <c r="S691744" i="1"/>
  <c r="T691744" i="1"/>
  <c r="S691745" i="1"/>
  <c r="T691745" i="1"/>
  <c r="S691746" i="1"/>
  <c r="T691746" i="1"/>
  <c r="S691747" i="1"/>
  <c r="T691747" i="1"/>
  <c r="S691748" i="1"/>
  <c r="T691748" i="1"/>
  <c r="S691749" i="1"/>
  <c r="T691749" i="1"/>
  <c r="S691750" i="1"/>
  <c r="T691750" i="1"/>
  <c r="S691751" i="1"/>
  <c r="T691751" i="1"/>
  <c r="S691752" i="1"/>
  <c r="T691752" i="1"/>
  <c r="S691753" i="1"/>
  <c r="T691753" i="1"/>
  <c r="S691754" i="1"/>
  <c r="T691754" i="1"/>
  <c r="S691755" i="1"/>
  <c r="T691755" i="1"/>
  <c r="S691756" i="1"/>
  <c r="T691756" i="1"/>
  <c r="S691757" i="1"/>
  <c r="T691757" i="1"/>
  <c r="S691758" i="1"/>
  <c r="T691758" i="1"/>
  <c r="S691759" i="1"/>
  <c r="T691759" i="1"/>
  <c r="S691760" i="1"/>
  <c r="T691760" i="1"/>
  <c r="S691761" i="1"/>
  <c r="T691761" i="1"/>
  <c r="S691762" i="1"/>
  <c r="T691762" i="1"/>
  <c r="S691763" i="1"/>
  <c r="T691763" i="1"/>
  <c r="S691764" i="1"/>
  <c r="T691764" i="1"/>
  <c r="S691765" i="1"/>
  <c r="T691765" i="1"/>
  <c r="S691766" i="1"/>
  <c r="T691766" i="1"/>
  <c r="S691767" i="1"/>
  <c r="T691767" i="1"/>
  <c r="S691768" i="1"/>
  <c r="T691768" i="1"/>
  <c r="S691769" i="1"/>
  <c r="T691769" i="1"/>
  <c r="S691770" i="1"/>
  <c r="T691770" i="1"/>
  <c r="S691771" i="1"/>
  <c r="T691771" i="1"/>
  <c r="S691772" i="1"/>
  <c r="T691772" i="1"/>
  <c r="S691773" i="1"/>
  <c r="T691773" i="1"/>
  <c r="S691774" i="1"/>
  <c r="T691774" i="1"/>
  <c r="S691775" i="1"/>
  <c r="T691775" i="1"/>
  <c r="S691776" i="1"/>
  <c r="T691776" i="1"/>
  <c r="S691777" i="1"/>
  <c r="T691777" i="1"/>
  <c r="S691778" i="1"/>
  <c r="T691778" i="1"/>
  <c r="S691779" i="1"/>
  <c r="T691779" i="1"/>
  <c r="S691780" i="1"/>
  <c r="T691780" i="1"/>
  <c r="S691781" i="1"/>
  <c r="T691781" i="1"/>
  <c r="S691782" i="1"/>
  <c r="T691782" i="1"/>
  <c r="S691783" i="1"/>
  <c r="T691783" i="1"/>
  <c r="S691784" i="1"/>
  <c r="T691784" i="1"/>
  <c r="S691785" i="1"/>
  <c r="T691785" i="1"/>
  <c r="S691786" i="1"/>
  <c r="T691786" i="1"/>
  <c r="S691787" i="1"/>
  <c r="T691787" i="1"/>
  <c r="S691788" i="1"/>
  <c r="T691788" i="1"/>
  <c r="S691789" i="1"/>
  <c r="T691789" i="1"/>
  <c r="S691790" i="1"/>
  <c r="T691790" i="1"/>
  <c r="S691791" i="1"/>
  <c r="T691791" i="1"/>
  <c r="S691792" i="1"/>
  <c r="T691792" i="1"/>
  <c r="S691793" i="1"/>
  <c r="T691793" i="1"/>
  <c r="S691794" i="1"/>
  <c r="T691794" i="1"/>
  <c r="S691795" i="1"/>
  <c r="T691795" i="1"/>
  <c r="S691796" i="1"/>
  <c r="T691796" i="1"/>
  <c r="S691797" i="1"/>
  <c r="T691797" i="1"/>
  <c r="S691798" i="1"/>
  <c r="T691798" i="1"/>
  <c r="S691799" i="1"/>
  <c r="T691799" i="1"/>
  <c r="S691800" i="1"/>
  <c r="T691800" i="1"/>
  <c r="S691801" i="1"/>
  <c r="T691801" i="1"/>
  <c r="S691802" i="1"/>
  <c r="T691802" i="1"/>
  <c r="S691803" i="1"/>
  <c r="T691803" i="1"/>
  <c r="S691804" i="1"/>
  <c r="T691804" i="1"/>
  <c r="S691805" i="1"/>
  <c r="T691805" i="1"/>
  <c r="S691806" i="1"/>
  <c r="T691806" i="1"/>
  <c r="S691807" i="1"/>
  <c r="T691807" i="1"/>
  <c r="S691808" i="1"/>
  <c r="T691808" i="1"/>
  <c r="S691809" i="1"/>
  <c r="T691809" i="1"/>
  <c r="S691810" i="1"/>
  <c r="T691810" i="1"/>
  <c r="S691811" i="1"/>
  <c r="T691811" i="1"/>
  <c r="S691812" i="1"/>
  <c r="T691812" i="1"/>
  <c r="S691813" i="1"/>
  <c r="T691813" i="1"/>
  <c r="S691814" i="1"/>
  <c r="T691814" i="1"/>
  <c r="S691815" i="1"/>
  <c r="T691815" i="1"/>
  <c r="S691816" i="1"/>
  <c r="T691816" i="1"/>
  <c r="S691817" i="1"/>
  <c r="T691817" i="1"/>
  <c r="S691818" i="1"/>
  <c r="T691818" i="1"/>
  <c r="S691819" i="1"/>
  <c r="T691819" i="1"/>
  <c r="S691820" i="1"/>
  <c r="T691820" i="1"/>
  <c r="S691821" i="1"/>
  <c r="T691821" i="1"/>
  <c r="S691822" i="1"/>
  <c r="T691822" i="1"/>
  <c r="S691823" i="1"/>
  <c r="T691823" i="1"/>
  <c r="S691824" i="1"/>
  <c r="T691824" i="1"/>
  <c r="S691825" i="1"/>
  <c r="T691825" i="1"/>
  <c r="S691826" i="1"/>
  <c r="T691826" i="1"/>
  <c r="S691827" i="1"/>
  <c r="T691827" i="1"/>
  <c r="S691828" i="1"/>
  <c r="T691828" i="1"/>
  <c r="S691829" i="1"/>
  <c r="T691829" i="1"/>
  <c r="S691830" i="1"/>
  <c r="T691830" i="1"/>
  <c r="S691831" i="1"/>
  <c r="T691831" i="1"/>
  <c r="S691832" i="1"/>
  <c r="T691832" i="1"/>
  <c r="S691833" i="1"/>
  <c r="T691833" i="1"/>
  <c r="S691834" i="1"/>
  <c r="T691834" i="1"/>
  <c r="S691835" i="1"/>
  <c r="T691835" i="1"/>
  <c r="S691836" i="1"/>
  <c r="T691836" i="1"/>
  <c r="S691837" i="1"/>
  <c r="T691837" i="1"/>
  <c r="S691838" i="1"/>
  <c r="T691838" i="1"/>
  <c r="S691839" i="1"/>
  <c r="T691839" i="1"/>
  <c r="S691840" i="1"/>
  <c r="T691840" i="1"/>
  <c r="S691841" i="1"/>
  <c r="T691841" i="1"/>
  <c r="S691842" i="1"/>
  <c r="T691842" i="1"/>
  <c r="S691843" i="1"/>
  <c r="T691843" i="1"/>
  <c r="S691844" i="1"/>
  <c r="T691844" i="1"/>
  <c r="S691845" i="1"/>
  <c r="T691845" i="1"/>
  <c r="S691846" i="1"/>
  <c r="T691846" i="1"/>
  <c r="S691847" i="1"/>
  <c r="T691847" i="1"/>
  <c r="S691848" i="1"/>
  <c r="T691848" i="1"/>
  <c r="S691849" i="1"/>
  <c r="T691849" i="1"/>
  <c r="S691850" i="1"/>
  <c r="T691850" i="1"/>
  <c r="S691851" i="1"/>
  <c r="T691851" i="1"/>
  <c r="S691852" i="1"/>
  <c r="T691852" i="1"/>
  <c r="S691853" i="1"/>
  <c r="T691853" i="1"/>
  <c r="S691854" i="1"/>
  <c r="T691854" i="1"/>
  <c r="S691855" i="1"/>
  <c r="T691855" i="1"/>
  <c r="S691856" i="1"/>
  <c r="T691856" i="1"/>
  <c r="S691857" i="1"/>
  <c r="T691857" i="1"/>
  <c r="S691858" i="1"/>
  <c r="T691858" i="1"/>
  <c r="S691859" i="1"/>
  <c r="T691859" i="1"/>
  <c r="S691860" i="1"/>
  <c r="T691860" i="1"/>
  <c r="S691861" i="1"/>
  <c r="T691861" i="1"/>
  <c r="S691862" i="1"/>
  <c r="T691862" i="1"/>
  <c r="S691863" i="1"/>
  <c r="T691863" i="1"/>
  <c r="S691864" i="1"/>
  <c r="T691864" i="1"/>
  <c r="S691865" i="1"/>
  <c r="T691865" i="1"/>
  <c r="S691866" i="1"/>
  <c r="T691866" i="1"/>
  <c r="S691867" i="1"/>
  <c r="T691867" i="1"/>
  <c r="S691868" i="1"/>
  <c r="T691868" i="1"/>
  <c r="S691869" i="1"/>
  <c r="T691869" i="1"/>
  <c r="S691870" i="1"/>
  <c r="T691870" i="1"/>
  <c r="S691871" i="1"/>
  <c r="T691871" i="1"/>
  <c r="S691872" i="1"/>
  <c r="T691872" i="1"/>
  <c r="S691873" i="1"/>
  <c r="T691873" i="1"/>
  <c r="S691874" i="1"/>
  <c r="T691874" i="1"/>
  <c r="S691875" i="1"/>
  <c r="T691875" i="1"/>
  <c r="S691876" i="1"/>
  <c r="T691876" i="1"/>
  <c r="S691877" i="1"/>
  <c r="T691877" i="1"/>
  <c r="S691878" i="1"/>
  <c r="T691878" i="1"/>
  <c r="S691879" i="1"/>
  <c r="T691879" i="1"/>
  <c r="S691880" i="1"/>
  <c r="T691880" i="1"/>
  <c r="S691881" i="1"/>
  <c r="T691881" i="1"/>
  <c r="S691882" i="1"/>
  <c r="T691882" i="1"/>
  <c r="S691883" i="1"/>
  <c r="T691883" i="1"/>
  <c r="S691884" i="1"/>
  <c r="T691884" i="1"/>
  <c r="S691885" i="1"/>
  <c r="T691885" i="1"/>
  <c r="S691886" i="1"/>
  <c r="T691886" i="1"/>
  <c r="S691887" i="1"/>
  <c r="T691887" i="1"/>
  <c r="S691888" i="1"/>
  <c r="T691888" i="1"/>
  <c r="S691889" i="1"/>
  <c r="T691889" i="1"/>
  <c r="S691890" i="1"/>
  <c r="T691890" i="1"/>
  <c r="S691891" i="1"/>
  <c r="T691891" i="1"/>
  <c r="S691892" i="1"/>
  <c r="T691892" i="1"/>
  <c r="S691893" i="1"/>
  <c r="T691893" i="1"/>
  <c r="S691894" i="1"/>
  <c r="T691894" i="1"/>
  <c r="S691895" i="1"/>
  <c r="T691895" i="1"/>
  <c r="S691896" i="1"/>
  <c r="T691896" i="1"/>
  <c r="S691897" i="1"/>
  <c r="T691897" i="1"/>
  <c r="S691898" i="1"/>
  <c r="T691898" i="1"/>
  <c r="S691899" i="1"/>
  <c r="T691899" i="1"/>
  <c r="S691900" i="1"/>
  <c r="T691900" i="1"/>
  <c r="S691901" i="1"/>
  <c r="T691901" i="1"/>
  <c r="S691902" i="1"/>
  <c r="T691902" i="1"/>
  <c r="S691903" i="1"/>
  <c r="T691903" i="1"/>
  <c r="S691904" i="1"/>
  <c r="T691904" i="1"/>
  <c r="S691905" i="1"/>
  <c r="T691905" i="1"/>
  <c r="S691906" i="1"/>
  <c r="T691906" i="1"/>
  <c r="S691907" i="1"/>
  <c r="T691907" i="1"/>
  <c r="S691908" i="1"/>
  <c r="T691908" i="1"/>
  <c r="S691909" i="1"/>
  <c r="T691909" i="1"/>
  <c r="S691910" i="1"/>
  <c r="T691910" i="1"/>
  <c r="S691911" i="1"/>
  <c r="T691911" i="1"/>
  <c r="S691912" i="1"/>
  <c r="T691912" i="1"/>
  <c r="S691913" i="1"/>
  <c r="T691913" i="1"/>
  <c r="S691914" i="1"/>
  <c r="T691914" i="1"/>
  <c r="S691915" i="1"/>
  <c r="T691915" i="1"/>
  <c r="S691916" i="1"/>
  <c r="T691916" i="1"/>
  <c r="S691917" i="1"/>
  <c r="T691917" i="1"/>
  <c r="S691918" i="1"/>
  <c r="T691918" i="1"/>
  <c r="S691919" i="1"/>
  <c r="T691919" i="1"/>
  <c r="S691920" i="1"/>
  <c r="T691920" i="1"/>
  <c r="S691921" i="1"/>
  <c r="T691921" i="1"/>
  <c r="S691922" i="1"/>
  <c r="T691922" i="1"/>
  <c r="S691923" i="1"/>
  <c r="T691923" i="1"/>
  <c r="S691924" i="1"/>
  <c r="T691924" i="1"/>
  <c r="S691925" i="1"/>
  <c r="T691925" i="1"/>
  <c r="S691926" i="1"/>
  <c r="T691926" i="1"/>
  <c r="S691927" i="1"/>
  <c r="T691927" i="1"/>
  <c r="S691928" i="1"/>
  <c r="T691928" i="1"/>
  <c r="S691929" i="1"/>
  <c r="T691929" i="1"/>
  <c r="S691930" i="1"/>
  <c r="T691930" i="1"/>
  <c r="S691931" i="1"/>
  <c r="T691931" i="1"/>
  <c r="S691932" i="1"/>
  <c r="T691932" i="1"/>
  <c r="S691933" i="1"/>
  <c r="T691933" i="1"/>
  <c r="S691934" i="1"/>
  <c r="T691934" i="1"/>
  <c r="S691935" i="1"/>
  <c r="T691935" i="1"/>
  <c r="S691936" i="1"/>
  <c r="T691936" i="1"/>
  <c r="S691937" i="1"/>
  <c r="T691937" i="1"/>
  <c r="S691938" i="1"/>
  <c r="T691938" i="1"/>
  <c r="S691939" i="1"/>
  <c r="T691939" i="1"/>
  <c r="S691940" i="1"/>
  <c r="T691940" i="1"/>
  <c r="S691941" i="1"/>
  <c r="T691941" i="1"/>
  <c r="S691942" i="1"/>
  <c r="T691942" i="1"/>
  <c r="S691943" i="1"/>
  <c r="T691943" i="1"/>
  <c r="S691944" i="1"/>
  <c r="T691944" i="1"/>
  <c r="S691945" i="1"/>
  <c r="T691945" i="1"/>
  <c r="S691946" i="1"/>
  <c r="T691946" i="1"/>
  <c r="S691947" i="1"/>
  <c r="T691947" i="1"/>
  <c r="S691948" i="1"/>
  <c r="T691948" i="1"/>
  <c r="S691949" i="1"/>
  <c r="T691949" i="1"/>
  <c r="S691950" i="1"/>
  <c r="T691950" i="1"/>
  <c r="S691951" i="1"/>
  <c r="T691951" i="1"/>
  <c r="S691952" i="1"/>
  <c r="T691952" i="1"/>
  <c r="S691953" i="1"/>
  <c r="T691953" i="1"/>
  <c r="S691954" i="1"/>
  <c r="T691954" i="1"/>
  <c r="S691955" i="1"/>
  <c r="T691955" i="1"/>
  <c r="S691956" i="1"/>
  <c r="T691956" i="1"/>
  <c r="S691957" i="1"/>
  <c r="T691957" i="1"/>
  <c r="S691958" i="1"/>
  <c r="T691958" i="1"/>
  <c r="S691959" i="1"/>
  <c r="T691959" i="1"/>
  <c r="S691960" i="1"/>
  <c r="T691960" i="1"/>
  <c r="S691961" i="1"/>
  <c r="T691961" i="1"/>
  <c r="S691962" i="1"/>
  <c r="T691962" i="1"/>
  <c r="S691963" i="1"/>
  <c r="T691963" i="1"/>
  <c r="S691964" i="1"/>
  <c r="T691964" i="1"/>
  <c r="S691965" i="1"/>
  <c r="T691965" i="1"/>
  <c r="S691966" i="1"/>
  <c r="T691966" i="1"/>
  <c r="S691967" i="1"/>
  <c r="T691967" i="1"/>
  <c r="S691968" i="1"/>
  <c r="T691968" i="1"/>
  <c r="S691969" i="1"/>
  <c r="T691969" i="1"/>
  <c r="S691970" i="1"/>
  <c r="T691970" i="1"/>
  <c r="S691971" i="1"/>
  <c r="T691971" i="1"/>
  <c r="S691972" i="1"/>
  <c r="T691972" i="1"/>
  <c r="S691973" i="1"/>
  <c r="T691973" i="1"/>
  <c r="S691974" i="1"/>
  <c r="T691974" i="1"/>
  <c r="S691975" i="1"/>
  <c r="T691975" i="1"/>
  <c r="S691976" i="1"/>
  <c r="T691976" i="1"/>
  <c r="S691977" i="1"/>
  <c r="T691977" i="1"/>
  <c r="S691978" i="1"/>
  <c r="T691978" i="1"/>
  <c r="S691979" i="1"/>
  <c r="T691979" i="1"/>
  <c r="S691980" i="1"/>
  <c r="T691980" i="1"/>
  <c r="S691981" i="1"/>
  <c r="T691981" i="1"/>
  <c r="S691982" i="1"/>
  <c r="T691982" i="1"/>
  <c r="S691983" i="1"/>
  <c r="T691983" i="1"/>
  <c r="S691984" i="1"/>
  <c r="T691984" i="1"/>
  <c r="S691985" i="1"/>
  <c r="T691985" i="1"/>
  <c r="S691986" i="1"/>
  <c r="T691986" i="1"/>
  <c r="S691987" i="1"/>
  <c r="T691987" i="1"/>
  <c r="S691988" i="1"/>
  <c r="T691988" i="1"/>
  <c r="S691989" i="1"/>
  <c r="T691989" i="1"/>
  <c r="S691990" i="1"/>
  <c r="T691990" i="1"/>
  <c r="S691991" i="1"/>
  <c r="T691991" i="1"/>
  <c r="S691992" i="1"/>
  <c r="T691992" i="1"/>
  <c r="S691993" i="1"/>
  <c r="T691993" i="1"/>
  <c r="S691994" i="1"/>
  <c r="T691994" i="1"/>
  <c r="S691995" i="1"/>
  <c r="T691995" i="1"/>
  <c r="S691996" i="1"/>
  <c r="T691996" i="1"/>
  <c r="S691997" i="1"/>
  <c r="T691997" i="1"/>
  <c r="S691998" i="1"/>
  <c r="T691998" i="1"/>
  <c r="S691999" i="1"/>
  <c r="T691999" i="1"/>
  <c r="S692000" i="1"/>
  <c r="T692000" i="1"/>
  <c r="S692001" i="1"/>
  <c r="T692001" i="1"/>
  <c r="S692002" i="1"/>
  <c r="T692002" i="1"/>
  <c r="S692003" i="1"/>
  <c r="T692003" i="1"/>
  <c r="S692004" i="1"/>
  <c r="T692004" i="1"/>
  <c r="S692005" i="1"/>
  <c r="T692005" i="1"/>
  <c r="S692006" i="1"/>
  <c r="T692006" i="1"/>
  <c r="S692007" i="1"/>
  <c r="T692007" i="1"/>
  <c r="S692008" i="1"/>
  <c r="T692008" i="1"/>
  <c r="S692009" i="1"/>
  <c r="T692009" i="1"/>
  <c r="S692010" i="1"/>
  <c r="T692010" i="1"/>
  <c r="S692011" i="1"/>
  <c r="T692011" i="1"/>
  <c r="S692012" i="1"/>
  <c r="T692012" i="1"/>
  <c r="S692013" i="1"/>
  <c r="T692013" i="1"/>
  <c r="S692014" i="1"/>
  <c r="T692014" i="1"/>
  <c r="S692015" i="1"/>
  <c r="T692015" i="1"/>
  <c r="S692016" i="1"/>
  <c r="T692016" i="1"/>
  <c r="S692017" i="1"/>
  <c r="T692017" i="1"/>
  <c r="S692018" i="1"/>
  <c r="T692018" i="1"/>
  <c r="S692019" i="1"/>
  <c r="T692019" i="1"/>
  <c r="S692020" i="1"/>
  <c r="T692020" i="1"/>
  <c r="S692021" i="1"/>
  <c r="T692021" i="1"/>
  <c r="S692022" i="1"/>
  <c r="T692022" i="1"/>
  <c r="S692023" i="1"/>
  <c r="T692023" i="1"/>
  <c r="S692024" i="1"/>
  <c r="T692024" i="1"/>
  <c r="S692025" i="1"/>
  <c r="T692025" i="1"/>
  <c r="S692026" i="1"/>
  <c r="T692026" i="1"/>
  <c r="S692027" i="1"/>
  <c r="T692027" i="1"/>
  <c r="S692028" i="1"/>
  <c r="T692028" i="1"/>
  <c r="S692029" i="1"/>
  <c r="T692029" i="1"/>
  <c r="S692030" i="1"/>
  <c r="T692030" i="1"/>
  <c r="S692031" i="1"/>
  <c r="T692031" i="1"/>
  <c r="S692032" i="1"/>
  <c r="T692032" i="1"/>
  <c r="S692033" i="1"/>
  <c r="T692033" i="1"/>
  <c r="S692034" i="1"/>
  <c r="T692034" i="1"/>
  <c r="S692035" i="1"/>
  <c r="T692035" i="1"/>
  <c r="S692036" i="1"/>
  <c r="T692036" i="1"/>
  <c r="S692037" i="1"/>
  <c r="T692037" i="1"/>
  <c r="S692038" i="1"/>
  <c r="T692038" i="1"/>
  <c r="S692039" i="1"/>
  <c r="T692039" i="1"/>
  <c r="S692040" i="1"/>
  <c r="T692040" i="1"/>
  <c r="S692041" i="1"/>
  <c r="T692041" i="1"/>
  <c r="S692042" i="1"/>
  <c r="T692042" i="1"/>
  <c r="S692043" i="1"/>
  <c r="T692043" i="1"/>
  <c r="S692044" i="1"/>
  <c r="T692044" i="1"/>
  <c r="S692045" i="1"/>
  <c r="T692045" i="1"/>
  <c r="S692046" i="1"/>
  <c r="T692046" i="1"/>
  <c r="S692047" i="1"/>
  <c r="T692047" i="1"/>
  <c r="S692048" i="1"/>
  <c r="T692048" i="1"/>
  <c r="S692049" i="1"/>
  <c r="T692049" i="1"/>
  <c r="S692050" i="1"/>
  <c r="T692050" i="1"/>
  <c r="S692051" i="1"/>
  <c r="T692051" i="1"/>
  <c r="S692052" i="1"/>
  <c r="T692052" i="1"/>
  <c r="S692053" i="1"/>
  <c r="T692053" i="1"/>
  <c r="S692054" i="1"/>
  <c r="T692054" i="1"/>
  <c r="S692055" i="1"/>
  <c r="T692055" i="1"/>
  <c r="S692056" i="1"/>
  <c r="T692056" i="1"/>
  <c r="S692057" i="1"/>
  <c r="T692057" i="1"/>
  <c r="S692058" i="1"/>
  <c r="T692058" i="1"/>
  <c r="S692059" i="1"/>
  <c r="T692059" i="1"/>
  <c r="S692060" i="1"/>
  <c r="T692060" i="1"/>
  <c r="S692061" i="1"/>
  <c r="T692061" i="1"/>
  <c r="S692062" i="1"/>
  <c r="T692062" i="1"/>
  <c r="S692063" i="1"/>
  <c r="T692063" i="1"/>
  <c r="S692064" i="1"/>
  <c r="T692064" i="1"/>
  <c r="S692065" i="1"/>
  <c r="T692065" i="1"/>
  <c r="S692066" i="1"/>
  <c r="T692066" i="1"/>
  <c r="S692067" i="1"/>
  <c r="T692067" i="1"/>
  <c r="S692068" i="1"/>
  <c r="T692068" i="1"/>
  <c r="S692069" i="1"/>
  <c r="T692069" i="1"/>
  <c r="S692070" i="1"/>
  <c r="T692070" i="1"/>
  <c r="S692071" i="1"/>
  <c r="T692071" i="1"/>
  <c r="S692072" i="1"/>
  <c r="T692072" i="1"/>
  <c r="S692073" i="1"/>
  <c r="T692073" i="1"/>
  <c r="S692074" i="1"/>
  <c r="T692074" i="1"/>
  <c r="S692075" i="1"/>
  <c r="T692075" i="1"/>
  <c r="S692076" i="1"/>
  <c r="T692076" i="1"/>
  <c r="S692077" i="1"/>
  <c r="T692077" i="1"/>
  <c r="S692078" i="1"/>
  <c r="T692078" i="1"/>
  <c r="S692079" i="1"/>
  <c r="T692079" i="1"/>
  <c r="S692080" i="1"/>
  <c r="T692080" i="1"/>
  <c r="S692081" i="1"/>
  <c r="T692081" i="1"/>
  <c r="S692082" i="1"/>
  <c r="T692082" i="1"/>
  <c r="S692083" i="1"/>
  <c r="T692083" i="1"/>
  <c r="S692084" i="1"/>
  <c r="T692084" i="1"/>
  <c r="S692085" i="1"/>
  <c r="T692085" i="1"/>
  <c r="S692086" i="1"/>
  <c r="T692086" i="1"/>
  <c r="S692087" i="1"/>
  <c r="T692087" i="1"/>
  <c r="S692088" i="1"/>
  <c r="T692088" i="1"/>
  <c r="S692089" i="1"/>
  <c r="T692089" i="1"/>
  <c r="S692090" i="1"/>
  <c r="T692090" i="1"/>
  <c r="S692091" i="1"/>
  <c r="T692091" i="1"/>
  <c r="S692092" i="1"/>
  <c r="T692092" i="1"/>
  <c r="S692093" i="1"/>
  <c r="T692093" i="1"/>
  <c r="S692094" i="1"/>
  <c r="T692094" i="1"/>
  <c r="S692095" i="1"/>
  <c r="T692095" i="1"/>
  <c r="S692096" i="1"/>
  <c r="T692096" i="1"/>
  <c r="S692097" i="1"/>
  <c r="T692097" i="1"/>
  <c r="S692098" i="1"/>
  <c r="T692098" i="1"/>
  <c r="S692099" i="1"/>
  <c r="T692099" i="1"/>
  <c r="S692100" i="1"/>
  <c r="T692100" i="1"/>
  <c r="S692101" i="1"/>
  <c r="T692101" i="1"/>
  <c r="S692102" i="1"/>
  <c r="T692102" i="1"/>
  <c r="S692103" i="1"/>
  <c r="T692103" i="1"/>
  <c r="S692104" i="1"/>
  <c r="T692104" i="1"/>
  <c r="S692105" i="1"/>
  <c r="T692105" i="1"/>
  <c r="S692106" i="1"/>
  <c r="T692106" i="1"/>
  <c r="S692107" i="1"/>
  <c r="T692107" i="1"/>
  <c r="S692108" i="1"/>
  <c r="T692108" i="1"/>
  <c r="S692109" i="1"/>
  <c r="T692109" i="1"/>
  <c r="S692110" i="1"/>
  <c r="T692110" i="1"/>
  <c r="S692111" i="1"/>
  <c r="T692111" i="1"/>
  <c r="S692112" i="1"/>
  <c r="T692112" i="1"/>
  <c r="S692113" i="1"/>
  <c r="T692113" i="1"/>
  <c r="S692114" i="1"/>
  <c r="T692114" i="1"/>
  <c r="S692115" i="1"/>
  <c r="T692115" i="1"/>
  <c r="S692116" i="1"/>
  <c r="T692116" i="1"/>
  <c r="S692117" i="1"/>
  <c r="T692117" i="1"/>
  <c r="S692118" i="1"/>
  <c r="T692118" i="1"/>
  <c r="S692119" i="1"/>
  <c r="T692119" i="1"/>
  <c r="S692120" i="1"/>
  <c r="T692120" i="1"/>
  <c r="S692121" i="1"/>
  <c r="T692121" i="1"/>
  <c r="S692122" i="1"/>
  <c r="T692122" i="1"/>
  <c r="S692123" i="1"/>
  <c r="T692123" i="1"/>
  <c r="S692124" i="1"/>
  <c r="T692124" i="1"/>
  <c r="S692125" i="1"/>
  <c r="T692125" i="1"/>
  <c r="S692126" i="1"/>
  <c r="T692126" i="1"/>
  <c r="S692127" i="1"/>
  <c r="T692127" i="1"/>
  <c r="S692128" i="1"/>
  <c r="T692128" i="1"/>
  <c r="S692129" i="1"/>
  <c r="T692129" i="1"/>
  <c r="S692130" i="1"/>
  <c r="T692130" i="1"/>
  <c r="S692131" i="1"/>
  <c r="T692131" i="1"/>
  <c r="S692132" i="1"/>
  <c r="T692132" i="1"/>
  <c r="S692133" i="1"/>
  <c r="T692133" i="1"/>
  <c r="S692134" i="1"/>
  <c r="T692134" i="1"/>
  <c r="S692135" i="1"/>
  <c r="T692135" i="1"/>
  <c r="S692136" i="1"/>
  <c r="T692136" i="1"/>
  <c r="S692137" i="1"/>
  <c r="T692137" i="1"/>
  <c r="S692138" i="1"/>
  <c r="T692138" i="1"/>
  <c r="S692139" i="1"/>
  <c r="T692139" i="1"/>
  <c r="S692140" i="1"/>
  <c r="T692140" i="1"/>
  <c r="S692141" i="1"/>
  <c r="T692141" i="1"/>
  <c r="S692142" i="1"/>
  <c r="T692142" i="1"/>
  <c r="S692143" i="1"/>
  <c r="T692143" i="1"/>
  <c r="S692144" i="1"/>
  <c r="T692144" i="1"/>
  <c r="S692145" i="1"/>
  <c r="T692145" i="1"/>
  <c r="S692146" i="1"/>
  <c r="T692146" i="1"/>
  <c r="S692147" i="1"/>
  <c r="T692147" i="1"/>
  <c r="S692148" i="1"/>
  <c r="T692148" i="1"/>
  <c r="S692149" i="1"/>
  <c r="T692149" i="1"/>
  <c r="S692150" i="1"/>
  <c r="T692150" i="1"/>
  <c r="S692151" i="1"/>
  <c r="T692151" i="1"/>
  <c r="S692152" i="1"/>
  <c r="T692152" i="1"/>
  <c r="S692153" i="1"/>
  <c r="T692153" i="1"/>
  <c r="S692154" i="1"/>
  <c r="T692154" i="1"/>
  <c r="S692155" i="1"/>
  <c r="T692155" i="1"/>
  <c r="S692156" i="1"/>
  <c r="T692156" i="1"/>
  <c r="S692157" i="1"/>
  <c r="T692157" i="1"/>
  <c r="S692158" i="1"/>
  <c r="T692158" i="1"/>
  <c r="S692159" i="1"/>
  <c r="T692159" i="1"/>
  <c r="S692160" i="1"/>
  <c r="T692160" i="1"/>
  <c r="S692161" i="1"/>
  <c r="T692161" i="1"/>
  <c r="S692162" i="1"/>
  <c r="T692162" i="1"/>
  <c r="S692163" i="1"/>
  <c r="T692163" i="1"/>
  <c r="S692164" i="1"/>
  <c r="T692164" i="1"/>
  <c r="S692165" i="1"/>
  <c r="T692165" i="1"/>
  <c r="S692166" i="1"/>
  <c r="T692166" i="1"/>
  <c r="S692167" i="1"/>
  <c r="T692167" i="1"/>
  <c r="S692168" i="1"/>
  <c r="T692168" i="1"/>
  <c r="S692169" i="1"/>
  <c r="T692169" i="1"/>
  <c r="S692170" i="1"/>
  <c r="T692170" i="1"/>
  <c r="S692171" i="1"/>
  <c r="T692171" i="1"/>
  <c r="S692172" i="1"/>
  <c r="T692172" i="1"/>
  <c r="S692173" i="1"/>
  <c r="T692173" i="1"/>
  <c r="S692174" i="1"/>
  <c r="T692174" i="1"/>
  <c r="S692175" i="1"/>
  <c r="T692175" i="1"/>
  <c r="S692176" i="1"/>
  <c r="T692176" i="1"/>
  <c r="S692177" i="1"/>
  <c r="T692177" i="1"/>
  <c r="S692178" i="1"/>
  <c r="T692178" i="1"/>
  <c r="S692179" i="1"/>
  <c r="T692179" i="1"/>
  <c r="S692180" i="1"/>
  <c r="T692180" i="1"/>
  <c r="S692181" i="1"/>
  <c r="T692181" i="1"/>
  <c r="S692182" i="1"/>
  <c r="T692182" i="1"/>
  <c r="S692183" i="1"/>
  <c r="T692183" i="1"/>
  <c r="S692184" i="1"/>
  <c r="T692184" i="1"/>
  <c r="S692185" i="1"/>
  <c r="T692185" i="1"/>
  <c r="S692186" i="1"/>
  <c r="T692186" i="1"/>
  <c r="S692187" i="1"/>
  <c r="T692187" i="1"/>
  <c r="S692188" i="1"/>
  <c r="T692188" i="1"/>
  <c r="S692189" i="1"/>
  <c r="T692189" i="1"/>
  <c r="S692190" i="1"/>
  <c r="T692190" i="1"/>
  <c r="S692191" i="1"/>
  <c r="T692191" i="1"/>
  <c r="S692192" i="1"/>
  <c r="T692192" i="1"/>
  <c r="S692193" i="1"/>
  <c r="T692193" i="1"/>
  <c r="S692194" i="1"/>
  <c r="T692194" i="1"/>
  <c r="S692195" i="1"/>
  <c r="T692195" i="1"/>
  <c r="S692196" i="1"/>
  <c r="T692196" i="1"/>
  <c r="S692197" i="1"/>
  <c r="T692197" i="1"/>
  <c r="S692198" i="1"/>
  <c r="T692198" i="1"/>
  <c r="S692199" i="1"/>
  <c r="T692199" i="1"/>
  <c r="S692200" i="1"/>
  <c r="T692200" i="1"/>
  <c r="S692201" i="1"/>
  <c r="T692201" i="1"/>
  <c r="S692202" i="1"/>
  <c r="T692202" i="1"/>
  <c r="S692203" i="1"/>
  <c r="T692203" i="1"/>
  <c r="S692204" i="1"/>
  <c r="T692204" i="1"/>
  <c r="S692205" i="1"/>
  <c r="T692205" i="1"/>
  <c r="S692206" i="1"/>
  <c r="T692206" i="1"/>
  <c r="S692207" i="1"/>
  <c r="T692207" i="1"/>
  <c r="S692208" i="1"/>
  <c r="T692208" i="1"/>
  <c r="S692209" i="1"/>
  <c r="T692209" i="1"/>
  <c r="S692210" i="1"/>
  <c r="T692210" i="1"/>
  <c r="S692211" i="1"/>
  <c r="T692211" i="1"/>
  <c r="S692212" i="1"/>
  <c r="T692212" i="1"/>
  <c r="S692213" i="1"/>
  <c r="T692213" i="1"/>
  <c r="S692214" i="1"/>
  <c r="T692214" i="1"/>
  <c r="S692215" i="1"/>
  <c r="T692215" i="1"/>
  <c r="S692216" i="1"/>
  <c r="T692216" i="1"/>
  <c r="S692217" i="1"/>
  <c r="T692217" i="1"/>
  <c r="S692218" i="1"/>
  <c r="T692218" i="1"/>
  <c r="S692219" i="1"/>
  <c r="T692219" i="1"/>
  <c r="S692220" i="1"/>
  <c r="T692220" i="1"/>
  <c r="S692221" i="1"/>
  <c r="T692221" i="1"/>
  <c r="S692222" i="1"/>
  <c r="T692222" i="1"/>
  <c r="S692223" i="1"/>
  <c r="T692223" i="1"/>
  <c r="S692224" i="1"/>
  <c r="T692224" i="1"/>
  <c r="S692225" i="1"/>
  <c r="T692225" i="1"/>
  <c r="S692226" i="1"/>
  <c r="T692226" i="1"/>
  <c r="S692227" i="1"/>
  <c r="T692227" i="1"/>
  <c r="S692228" i="1"/>
  <c r="T692228" i="1"/>
  <c r="S692229" i="1"/>
  <c r="T692229" i="1"/>
  <c r="S692230" i="1"/>
  <c r="T692230" i="1"/>
  <c r="S692231" i="1"/>
  <c r="T692231" i="1"/>
  <c r="S692232" i="1"/>
  <c r="T692232" i="1"/>
  <c r="S692233" i="1"/>
  <c r="T692233" i="1"/>
  <c r="S692234" i="1"/>
  <c r="T692234" i="1"/>
  <c r="S692235" i="1"/>
  <c r="T692235" i="1"/>
  <c r="S692236" i="1"/>
  <c r="T692236" i="1"/>
  <c r="S692237" i="1"/>
  <c r="T692237" i="1"/>
  <c r="S692238" i="1"/>
  <c r="T692238" i="1"/>
  <c r="S692239" i="1"/>
  <c r="T692239" i="1"/>
  <c r="S692240" i="1"/>
  <c r="T692240" i="1"/>
  <c r="S692241" i="1"/>
  <c r="T692241" i="1"/>
  <c r="S692242" i="1"/>
  <c r="T692242" i="1"/>
  <c r="S692243" i="1"/>
  <c r="T692243" i="1"/>
  <c r="S692244" i="1"/>
  <c r="T692244" i="1"/>
  <c r="S692245" i="1"/>
  <c r="T692245" i="1"/>
  <c r="S692246" i="1"/>
  <c r="T692246" i="1"/>
  <c r="S692247" i="1"/>
  <c r="T692247" i="1"/>
  <c r="S692248" i="1"/>
  <c r="T692248" i="1"/>
  <c r="S692249" i="1"/>
  <c r="T692249" i="1"/>
  <c r="S692250" i="1"/>
  <c r="T692250" i="1"/>
  <c r="S692251" i="1"/>
  <c r="T692251" i="1"/>
  <c r="S692252" i="1"/>
  <c r="T692252" i="1"/>
  <c r="S692253" i="1"/>
  <c r="T692253" i="1"/>
  <c r="S692254" i="1"/>
  <c r="T692254" i="1"/>
  <c r="S692255" i="1"/>
  <c r="T692255" i="1"/>
  <c r="S692256" i="1"/>
  <c r="T692256" i="1"/>
  <c r="S692257" i="1"/>
  <c r="T692257" i="1"/>
  <c r="S692258" i="1"/>
  <c r="T692258" i="1"/>
  <c r="S692259" i="1"/>
  <c r="T692259" i="1"/>
  <c r="S692260" i="1"/>
  <c r="T692260" i="1"/>
  <c r="S692261" i="1"/>
  <c r="T692261" i="1"/>
  <c r="S692262" i="1"/>
  <c r="T692262" i="1"/>
  <c r="S692263" i="1"/>
  <c r="T692263" i="1"/>
  <c r="S692264" i="1"/>
  <c r="T692264" i="1"/>
  <c r="S692265" i="1"/>
  <c r="T692265" i="1"/>
  <c r="S692266" i="1"/>
  <c r="T692266" i="1"/>
  <c r="S692267" i="1"/>
  <c r="T692267" i="1"/>
  <c r="S692268" i="1"/>
  <c r="T692268" i="1"/>
  <c r="S692269" i="1"/>
  <c r="T692269" i="1"/>
  <c r="S692270" i="1"/>
  <c r="T692270" i="1"/>
  <c r="S692271" i="1"/>
  <c r="T692271" i="1"/>
  <c r="S692272" i="1"/>
  <c r="T692272" i="1"/>
  <c r="S692273" i="1"/>
  <c r="T692273" i="1"/>
  <c r="S692274" i="1"/>
  <c r="T692274" i="1"/>
  <c r="S692275" i="1"/>
  <c r="T692275" i="1"/>
  <c r="S692276" i="1"/>
  <c r="T692276" i="1"/>
  <c r="S692277" i="1"/>
  <c r="T692277" i="1"/>
  <c r="S692278" i="1"/>
  <c r="T692278" i="1"/>
  <c r="S692279" i="1"/>
  <c r="T692279" i="1"/>
  <c r="S692280" i="1"/>
  <c r="T692280" i="1"/>
  <c r="S692281" i="1"/>
  <c r="T692281" i="1"/>
  <c r="S692282" i="1"/>
  <c r="T692282" i="1"/>
  <c r="S692283" i="1"/>
  <c r="T692283" i="1"/>
  <c r="S692284" i="1"/>
  <c r="T692284" i="1"/>
  <c r="S692285" i="1"/>
  <c r="T692285" i="1"/>
  <c r="S692286" i="1"/>
  <c r="T692286" i="1"/>
  <c r="S692287" i="1"/>
  <c r="T692287" i="1"/>
  <c r="S692288" i="1"/>
  <c r="T692288" i="1"/>
  <c r="S692289" i="1"/>
  <c r="T692289" i="1"/>
  <c r="S692290" i="1"/>
  <c r="T692290" i="1"/>
  <c r="S692291" i="1"/>
  <c r="T692291" i="1"/>
  <c r="S692292" i="1"/>
  <c r="T692292" i="1"/>
  <c r="S692293" i="1"/>
  <c r="T692293" i="1"/>
  <c r="S692294" i="1"/>
  <c r="T692294" i="1"/>
  <c r="S692295" i="1"/>
  <c r="T692295" i="1"/>
  <c r="S692296" i="1"/>
  <c r="T692296" i="1"/>
  <c r="S692297" i="1"/>
  <c r="T692297" i="1"/>
  <c r="S692298" i="1"/>
  <c r="T692298" i="1"/>
  <c r="S692299" i="1"/>
  <c r="T692299" i="1"/>
  <c r="S692300" i="1"/>
  <c r="T692300" i="1"/>
  <c r="S692301" i="1"/>
  <c r="T692301" i="1"/>
  <c r="S692302" i="1"/>
  <c r="T692302" i="1"/>
  <c r="S692303" i="1"/>
  <c r="T692303" i="1"/>
  <c r="S692304" i="1"/>
  <c r="T692304" i="1"/>
  <c r="S692305" i="1"/>
  <c r="T692305" i="1"/>
  <c r="S692306" i="1"/>
  <c r="T692306" i="1"/>
  <c r="S692307" i="1"/>
  <c r="T692307" i="1"/>
  <c r="S692308" i="1"/>
  <c r="T692308" i="1"/>
  <c r="S692309" i="1"/>
  <c r="T692309" i="1"/>
  <c r="S692310" i="1"/>
  <c r="T692310" i="1"/>
  <c r="S692311" i="1"/>
  <c r="T692311" i="1"/>
  <c r="S692312" i="1"/>
  <c r="T692312" i="1"/>
  <c r="S692313" i="1"/>
  <c r="T692313" i="1"/>
  <c r="S692314" i="1"/>
  <c r="T692314" i="1"/>
  <c r="S692315" i="1"/>
  <c r="T692315" i="1"/>
  <c r="S692316" i="1"/>
  <c r="T692316" i="1"/>
  <c r="S692317" i="1"/>
  <c r="T692317" i="1"/>
  <c r="S692318" i="1"/>
  <c r="T692318" i="1"/>
  <c r="S692319" i="1"/>
  <c r="T692319" i="1"/>
  <c r="S692320" i="1"/>
  <c r="T692320" i="1"/>
  <c r="S692321" i="1"/>
  <c r="T692321" i="1"/>
  <c r="S692322" i="1"/>
  <c r="T692322" i="1"/>
  <c r="S692323" i="1"/>
  <c r="T692323" i="1"/>
  <c r="S692324" i="1"/>
  <c r="T692324" i="1"/>
  <c r="S692325" i="1"/>
  <c r="T692325" i="1"/>
  <c r="S692326" i="1"/>
  <c r="T692326" i="1"/>
  <c r="S692327" i="1"/>
  <c r="T692327" i="1"/>
  <c r="S692328" i="1"/>
  <c r="T692328" i="1"/>
  <c r="S692329" i="1"/>
  <c r="T692329" i="1"/>
  <c r="S692330" i="1"/>
  <c r="T692330" i="1"/>
  <c r="S692331" i="1"/>
  <c r="T692331" i="1"/>
  <c r="S692332" i="1"/>
  <c r="T692332" i="1"/>
  <c r="S692333" i="1"/>
  <c r="T692333" i="1"/>
  <c r="S692334" i="1"/>
  <c r="T692334" i="1"/>
  <c r="S692335" i="1"/>
  <c r="T692335" i="1"/>
  <c r="S692336" i="1"/>
  <c r="T692336" i="1"/>
  <c r="S692337" i="1"/>
  <c r="T692337" i="1"/>
  <c r="S692338" i="1"/>
  <c r="T692338" i="1"/>
  <c r="S692339" i="1"/>
  <c r="T692339" i="1"/>
  <c r="S692340" i="1"/>
  <c r="T692340" i="1"/>
  <c r="S692341" i="1"/>
  <c r="T692341" i="1"/>
  <c r="S692342" i="1"/>
  <c r="T692342" i="1"/>
  <c r="S692343" i="1"/>
  <c r="T692343" i="1"/>
  <c r="S692344" i="1"/>
  <c r="T692344" i="1"/>
  <c r="S692345" i="1"/>
  <c r="T692345" i="1"/>
  <c r="S692346" i="1"/>
  <c r="T692346" i="1"/>
  <c r="S692347" i="1"/>
  <c r="T692347" i="1"/>
  <c r="S692348" i="1"/>
  <c r="T692348" i="1"/>
  <c r="S692349" i="1"/>
  <c r="T692349" i="1"/>
  <c r="S692350" i="1"/>
  <c r="T692350" i="1"/>
  <c r="S692351" i="1"/>
  <c r="T692351" i="1"/>
  <c r="S692352" i="1"/>
  <c r="T692352" i="1"/>
  <c r="S692353" i="1"/>
  <c r="T692353" i="1"/>
  <c r="S692354" i="1"/>
  <c r="T692354" i="1"/>
  <c r="S692355" i="1"/>
  <c r="T692355" i="1"/>
  <c r="S692356" i="1"/>
  <c r="T692356" i="1"/>
  <c r="S692357" i="1"/>
  <c r="T692357" i="1"/>
  <c r="S692358" i="1"/>
  <c r="T692358" i="1"/>
  <c r="S692359" i="1"/>
  <c r="T692359" i="1"/>
  <c r="S692360" i="1"/>
  <c r="T692360" i="1"/>
  <c r="S692361" i="1"/>
  <c r="T692361" i="1"/>
  <c r="S692362" i="1"/>
  <c r="T692362" i="1"/>
  <c r="S692363" i="1"/>
  <c r="T692363" i="1"/>
  <c r="S692364" i="1"/>
  <c r="T692364" i="1"/>
  <c r="S692365" i="1"/>
  <c r="T692365" i="1"/>
  <c r="S692366" i="1"/>
  <c r="T692366" i="1"/>
  <c r="S692367" i="1"/>
  <c r="T692367" i="1"/>
  <c r="S692368" i="1"/>
  <c r="T692368" i="1"/>
  <c r="S692369" i="1"/>
  <c r="T692369" i="1"/>
  <c r="S692370" i="1"/>
  <c r="T692370" i="1"/>
  <c r="S692371" i="1"/>
  <c r="T692371" i="1"/>
  <c r="S692372" i="1"/>
  <c r="T692372" i="1"/>
  <c r="S692373" i="1"/>
  <c r="T692373" i="1"/>
  <c r="S692374" i="1"/>
  <c r="T692374" i="1"/>
  <c r="S692375" i="1"/>
  <c r="T692375" i="1"/>
  <c r="S692376" i="1"/>
  <c r="T692376" i="1"/>
  <c r="S692377" i="1"/>
  <c r="T692377" i="1"/>
  <c r="S692378" i="1"/>
  <c r="T692378" i="1"/>
  <c r="S692379" i="1"/>
  <c r="T692379" i="1"/>
  <c r="S692380" i="1"/>
  <c r="T692380" i="1"/>
  <c r="S692381" i="1"/>
  <c r="T692381" i="1"/>
  <c r="S692382" i="1"/>
  <c r="T692382" i="1"/>
  <c r="S692383" i="1"/>
  <c r="T692383" i="1"/>
  <c r="S692384" i="1"/>
  <c r="T692384" i="1"/>
  <c r="S692385" i="1"/>
  <c r="T692385" i="1"/>
  <c r="S692386" i="1"/>
  <c r="T692386" i="1"/>
  <c r="S692387" i="1"/>
  <c r="T692387" i="1"/>
  <c r="S692388" i="1"/>
  <c r="T692388" i="1"/>
  <c r="S692389" i="1"/>
  <c r="T692389" i="1"/>
  <c r="S692390" i="1"/>
  <c r="T692390" i="1"/>
  <c r="S692391" i="1"/>
  <c r="T692391" i="1"/>
  <c r="S692392" i="1"/>
  <c r="T692392" i="1"/>
  <c r="S692393" i="1"/>
  <c r="T692393" i="1"/>
  <c r="S692394" i="1"/>
  <c r="T692394" i="1"/>
  <c r="S692395" i="1"/>
  <c r="T692395" i="1"/>
  <c r="S692396" i="1"/>
  <c r="T692396" i="1"/>
  <c r="S692397" i="1"/>
  <c r="T692397" i="1"/>
  <c r="S692398" i="1"/>
  <c r="T692398" i="1"/>
  <c r="S692399" i="1"/>
  <c r="T692399" i="1"/>
  <c r="S692400" i="1"/>
  <c r="T692400" i="1"/>
  <c r="S692401" i="1"/>
  <c r="T692401" i="1"/>
  <c r="S692402" i="1"/>
  <c r="T692402" i="1"/>
  <c r="S692403" i="1"/>
  <c r="T692403" i="1"/>
  <c r="S692404" i="1"/>
  <c r="T692404" i="1"/>
  <c r="S692405" i="1"/>
  <c r="T692405" i="1"/>
  <c r="S692406" i="1"/>
  <c r="T692406" i="1"/>
  <c r="S692407" i="1"/>
  <c r="T692407" i="1"/>
  <c r="S692408" i="1"/>
  <c r="T692408" i="1"/>
  <c r="S692409" i="1"/>
  <c r="T692409" i="1"/>
  <c r="S692410" i="1"/>
  <c r="T692410" i="1"/>
  <c r="S692411" i="1"/>
  <c r="T692411" i="1"/>
  <c r="S692412" i="1"/>
  <c r="T692412" i="1"/>
  <c r="S692413" i="1"/>
  <c r="T692413" i="1"/>
  <c r="S692414" i="1"/>
  <c r="T692414" i="1"/>
  <c r="S692415" i="1"/>
  <c r="T692415" i="1"/>
  <c r="S692416" i="1"/>
  <c r="T692416" i="1"/>
  <c r="S692417" i="1"/>
  <c r="T692417" i="1"/>
  <c r="S692418" i="1"/>
  <c r="T692418" i="1"/>
  <c r="S692419" i="1"/>
  <c r="T692419" i="1"/>
  <c r="S692420" i="1"/>
  <c r="T692420" i="1"/>
  <c r="S692421" i="1"/>
  <c r="T692421" i="1"/>
  <c r="S692422" i="1"/>
  <c r="T692422" i="1"/>
  <c r="S692423" i="1"/>
  <c r="T692423" i="1"/>
  <c r="S692424" i="1"/>
  <c r="T692424" i="1"/>
  <c r="S692425" i="1"/>
  <c r="T692425" i="1"/>
  <c r="S692426" i="1"/>
  <c r="T692426" i="1"/>
  <c r="S692427" i="1"/>
  <c r="T692427" i="1"/>
  <c r="S692428" i="1"/>
  <c r="T692428" i="1"/>
  <c r="S692429" i="1"/>
  <c r="T692429" i="1"/>
  <c r="S692430" i="1"/>
  <c r="T692430" i="1"/>
  <c r="S692431" i="1"/>
  <c r="T692431" i="1"/>
  <c r="S692432" i="1"/>
  <c r="T692432" i="1"/>
  <c r="S692433" i="1"/>
  <c r="T692433" i="1"/>
  <c r="S692434" i="1"/>
  <c r="T692434" i="1"/>
  <c r="S692435" i="1"/>
  <c r="T692435" i="1"/>
  <c r="S692436" i="1"/>
  <c r="T692436" i="1"/>
  <c r="S692437" i="1"/>
  <c r="T692437" i="1"/>
  <c r="S692438" i="1"/>
  <c r="T692438" i="1"/>
  <c r="S692439" i="1"/>
  <c r="T692439" i="1"/>
  <c r="S692440" i="1"/>
  <c r="T692440" i="1"/>
  <c r="S692441" i="1"/>
  <c r="T692441" i="1"/>
  <c r="S692442" i="1"/>
  <c r="T692442" i="1"/>
  <c r="S692443" i="1"/>
  <c r="T692443" i="1"/>
  <c r="S692444" i="1"/>
  <c r="T692444" i="1"/>
  <c r="S692445" i="1"/>
  <c r="T692445" i="1"/>
  <c r="S692446" i="1"/>
  <c r="T692446" i="1"/>
  <c r="S692447" i="1"/>
  <c r="T692447" i="1"/>
  <c r="S692448" i="1"/>
  <c r="T692448" i="1"/>
  <c r="S692449" i="1"/>
  <c r="T692449" i="1"/>
  <c r="S692450" i="1"/>
  <c r="T692450" i="1"/>
  <c r="S692451" i="1"/>
  <c r="T692451" i="1"/>
  <c r="S692452" i="1"/>
  <c r="T692452" i="1"/>
  <c r="S692453" i="1"/>
  <c r="T692453" i="1"/>
  <c r="S692454" i="1"/>
  <c r="T692454" i="1"/>
  <c r="S692455" i="1"/>
  <c r="T692455" i="1"/>
  <c r="S692456" i="1"/>
  <c r="T692456" i="1"/>
  <c r="S692457" i="1"/>
  <c r="T692457" i="1"/>
  <c r="S692458" i="1"/>
  <c r="T692458" i="1"/>
  <c r="S692459" i="1"/>
  <c r="T692459" i="1"/>
  <c r="S692460" i="1"/>
  <c r="T692460" i="1"/>
  <c r="S692461" i="1"/>
  <c r="T692461" i="1"/>
  <c r="S692462" i="1"/>
  <c r="T692462" i="1"/>
  <c r="S692463" i="1"/>
  <c r="T692463" i="1"/>
  <c r="S692464" i="1"/>
  <c r="T692464" i="1"/>
  <c r="S692465" i="1"/>
  <c r="T692465" i="1"/>
  <c r="S692466" i="1"/>
  <c r="T692466" i="1"/>
  <c r="S692467" i="1"/>
  <c r="T692467" i="1"/>
  <c r="S692468" i="1"/>
  <c r="T692468" i="1"/>
  <c r="S692469" i="1"/>
  <c r="T692469" i="1"/>
  <c r="S692470" i="1"/>
  <c r="T692470" i="1"/>
  <c r="S692471" i="1"/>
  <c r="T692471" i="1"/>
  <c r="S692472" i="1"/>
  <c r="T692472" i="1"/>
  <c r="S692473" i="1"/>
  <c r="T692473" i="1"/>
  <c r="S692474" i="1"/>
  <c r="T692474" i="1"/>
  <c r="S692475" i="1"/>
  <c r="T692475" i="1"/>
  <c r="S692476" i="1"/>
  <c r="T692476" i="1"/>
  <c r="S692477" i="1"/>
  <c r="T692477" i="1"/>
  <c r="S692478" i="1"/>
  <c r="T692478" i="1"/>
  <c r="S692479" i="1"/>
  <c r="T692479" i="1"/>
  <c r="S692480" i="1"/>
  <c r="T692480" i="1"/>
  <c r="S692481" i="1"/>
  <c r="T692481" i="1"/>
  <c r="S692482" i="1"/>
  <c r="T692482" i="1"/>
  <c r="S692483" i="1"/>
  <c r="T692483" i="1"/>
  <c r="S692484" i="1"/>
  <c r="T692484" i="1"/>
  <c r="S692485" i="1"/>
  <c r="T692485" i="1"/>
  <c r="S692486" i="1"/>
  <c r="T692486" i="1"/>
  <c r="S692487" i="1"/>
  <c r="T692487" i="1"/>
  <c r="S692488" i="1"/>
  <c r="T692488" i="1"/>
  <c r="S692489" i="1"/>
  <c r="T692489" i="1"/>
  <c r="S692490" i="1"/>
  <c r="T692490" i="1"/>
  <c r="S692491" i="1"/>
  <c r="T692491" i="1"/>
  <c r="S692492" i="1"/>
  <c r="T692492" i="1"/>
  <c r="S692493" i="1"/>
  <c r="T692493" i="1"/>
  <c r="S692494" i="1"/>
  <c r="T692494" i="1"/>
  <c r="S692495" i="1"/>
  <c r="T692495" i="1"/>
  <c r="S692496" i="1"/>
  <c r="T692496" i="1"/>
  <c r="S692497" i="1"/>
  <c r="T692497" i="1"/>
  <c r="S692498" i="1"/>
  <c r="T692498" i="1"/>
  <c r="S692499" i="1"/>
  <c r="T692499" i="1"/>
  <c r="S692500" i="1"/>
  <c r="T692500" i="1"/>
  <c r="S692501" i="1"/>
  <c r="T692501" i="1"/>
  <c r="S692502" i="1"/>
  <c r="T692502" i="1"/>
  <c r="S692503" i="1"/>
  <c r="T692503" i="1"/>
  <c r="S692504" i="1"/>
  <c r="T692504" i="1"/>
  <c r="S692505" i="1"/>
  <c r="T692505" i="1"/>
  <c r="S692506" i="1"/>
  <c r="T692506" i="1"/>
  <c r="S692507" i="1"/>
  <c r="T692507" i="1"/>
  <c r="S692508" i="1"/>
  <c r="T692508" i="1"/>
  <c r="S692509" i="1"/>
  <c r="T692509" i="1"/>
  <c r="S692510" i="1"/>
  <c r="T692510" i="1"/>
  <c r="S692511" i="1"/>
  <c r="T692511" i="1"/>
  <c r="S692512" i="1"/>
  <c r="T692512" i="1"/>
  <c r="S692513" i="1"/>
  <c r="T692513" i="1"/>
  <c r="S692514" i="1"/>
  <c r="T692514" i="1"/>
  <c r="S692515" i="1"/>
  <c r="T692515" i="1"/>
  <c r="S692516" i="1"/>
  <c r="T692516" i="1"/>
  <c r="S692517" i="1"/>
  <c r="T692517" i="1"/>
  <c r="S692518" i="1"/>
  <c r="T692518" i="1"/>
  <c r="S692519" i="1"/>
  <c r="T692519" i="1"/>
  <c r="S692520" i="1"/>
  <c r="T692520" i="1"/>
  <c r="S692521" i="1"/>
  <c r="T692521" i="1"/>
  <c r="S692522" i="1"/>
  <c r="T692522" i="1"/>
  <c r="S692523" i="1"/>
  <c r="T692523" i="1"/>
  <c r="S692524" i="1"/>
  <c r="T692524" i="1"/>
  <c r="S692525" i="1"/>
  <c r="T692525" i="1"/>
  <c r="S692526" i="1"/>
  <c r="T692526" i="1"/>
  <c r="S692527" i="1"/>
  <c r="T692527" i="1"/>
  <c r="S692528" i="1"/>
  <c r="T692528" i="1"/>
  <c r="S692529" i="1"/>
  <c r="T692529" i="1"/>
  <c r="S692530" i="1"/>
  <c r="T692530" i="1"/>
  <c r="S692531" i="1"/>
  <c r="T692531" i="1"/>
  <c r="S692532" i="1"/>
  <c r="T692532" i="1"/>
  <c r="S692533" i="1"/>
  <c r="T692533" i="1"/>
  <c r="S692534" i="1"/>
  <c r="T692534" i="1"/>
  <c r="S692535" i="1"/>
  <c r="T692535" i="1"/>
  <c r="S692536" i="1"/>
  <c r="T692536" i="1"/>
  <c r="S692537" i="1"/>
  <c r="T692537" i="1"/>
  <c r="S692538" i="1"/>
  <c r="T692538" i="1"/>
  <c r="S692539" i="1"/>
  <c r="T692539" i="1"/>
  <c r="S692540" i="1"/>
  <c r="T692540" i="1"/>
  <c r="S692541" i="1"/>
  <c r="T692541" i="1"/>
  <c r="S692542" i="1"/>
  <c r="T692542" i="1"/>
  <c r="S692543" i="1"/>
  <c r="T692543" i="1"/>
  <c r="S692544" i="1"/>
  <c r="T692544" i="1"/>
  <c r="S692545" i="1"/>
  <c r="T692545" i="1"/>
  <c r="S692546" i="1"/>
  <c r="T692546" i="1"/>
  <c r="S692547" i="1"/>
  <c r="T692547" i="1"/>
  <c r="S692548" i="1"/>
  <c r="T692548" i="1"/>
  <c r="S692549" i="1"/>
  <c r="T692549" i="1"/>
  <c r="S692550" i="1"/>
  <c r="T692550" i="1"/>
  <c r="S692551" i="1"/>
  <c r="T692551" i="1"/>
  <c r="S692552" i="1"/>
  <c r="T692552" i="1"/>
  <c r="S692553" i="1"/>
  <c r="T692553" i="1"/>
  <c r="S692554" i="1"/>
  <c r="T692554" i="1"/>
  <c r="S692555" i="1"/>
  <c r="T692555" i="1"/>
  <c r="S692556" i="1"/>
  <c r="T692556" i="1"/>
  <c r="S692557" i="1"/>
  <c r="T692557" i="1"/>
  <c r="S692558" i="1"/>
  <c r="T692558" i="1"/>
  <c r="S692559" i="1"/>
  <c r="T692559" i="1"/>
  <c r="S692560" i="1"/>
  <c r="T692560" i="1"/>
  <c r="S692561" i="1"/>
  <c r="T692561" i="1"/>
  <c r="S692562" i="1"/>
  <c r="T692562" i="1"/>
  <c r="S692563" i="1"/>
  <c r="T692563" i="1"/>
  <c r="S692564" i="1"/>
  <c r="T692564" i="1"/>
  <c r="S692565" i="1"/>
  <c r="T692565" i="1"/>
  <c r="S692566" i="1"/>
  <c r="T692566" i="1"/>
  <c r="S692567" i="1"/>
  <c r="T692567" i="1"/>
  <c r="S692568" i="1"/>
  <c r="T692568" i="1"/>
  <c r="S692569" i="1"/>
  <c r="T692569" i="1"/>
  <c r="S692570" i="1"/>
  <c r="T692570" i="1"/>
  <c r="S692571" i="1"/>
  <c r="T692571" i="1"/>
  <c r="S692572" i="1"/>
  <c r="T692572" i="1"/>
  <c r="S692573" i="1"/>
  <c r="T692573" i="1"/>
  <c r="S692574" i="1"/>
  <c r="T692574" i="1"/>
  <c r="S692575" i="1"/>
  <c r="T692575" i="1"/>
  <c r="S692576" i="1"/>
  <c r="T692576" i="1"/>
  <c r="S692577" i="1"/>
  <c r="T692577" i="1"/>
  <c r="S692578" i="1"/>
  <c r="T692578" i="1"/>
  <c r="S692579" i="1"/>
  <c r="T692579" i="1"/>
  <c r="S692580" i="1"/>
  <c r="T692580" i="1"/>
  <c r="S692581" i="1"/>
  <c r="T692581" i="1"/>
  <c r="S692582" i="1"/>
  <c r="T692582" i="1"/>
  <c r="S692583" i="1"/>
  <c r="T692583" i="1"/>
  <c r="S692584" i="1"/>
  <c r="T692584" i="1"/>
  <c r="S692585" i="1"/>
  <c r="T692585" i="1"/>
  <c r="S692586" i="1"/>
  <c r="T692586" i="1"/>
  <c r="S692587" i="1"/>
  <c r="T692587" i="1"/>
  <c r="S692588" i="1"/>
  <c r="T692588" i="1"/>
  <c r="S692589" i="1"/>
  <c r="T692589" i="1"/>
  <c r="S692590" i="1"/>
  <c r="T692590" i="1"/>
  <c r="S692591" i="1"/>
  <c r="T692591" i="1"/>
  <c r="S692592" i="1"/>
  <c r="T692592" i="1"/>
  <c r="S692593" i="1"/>
  <c r="T692593" i="1"/>
  <c r="S692594" i="1"/>
  <c r="T692594" i="1"/>
  <c r="S692595" i="1"/>
  <c r="T692595" i="1"/>
  <c r="S692596" i="1"/>
  <c r="T692596" i="1"/>
  <c r="S692597" i="1"/>
  <c r="T692597" i="1"/>
  <c r="S692598" i="1"/>
  <c r="T692598" i="1"/>
  <c r="S692599" i="1"/>
  <c r="T692599" i="1"/>
  <c r="S692600" i="1"/>
  <c r="T692600" i="1"/>
  <c r="S692601" i="1"/>
  <c r="T692601" i="1"/>
  <c r="S692602" i="1"/>
  <c r="T692602" i="1"/>
  <c r="S692603" i="1"/>
  <c r="T692603" i="1"/>
  <c r="S692604" i="1"/>
  <c r="T692604" i="1"/>
  <c r="S692605" i="1"/>
  <c r="T692605" i="1"/>
  <c r="S692606" i="1"/>
  <c r="T692606" i="1"/>
  <c r="S692607" i="1"/>
  <c r="T692607" i="1"/>
  <c r="S692608" i="1"/>
  <c r="T692608" i="1"/>
  <c r="S692609" i="1"/>
  <c r="T692609" i="1"/>
  <c r="S692610" i="1"/>
  <c r="T692610" i="1"/>
  <c r="S692611" i="1"/>
  <c r="T692611" i="1"/>
  <c r="S692612" i="1"/>
  <c r="T692612" i="1"/>
  <c r="S692613" i="1"/>
  <c r="T692613" i="1"/>
  <c r="S692614" i="1"/>
  <c r="T692614" i="1"/>
  <c r="S692615" i="1"/>
  <c r="T692615" i="1"/>
  <c r="S692616" i="1"/>
  <c r="T692616" i="1"/>
  <c r="S692617" i="1"/>
  <c r="T692617" i="1"/>
  <c r="S692618" i="1"/>
  <c r="T692618" i="1"/>
  <c r="S692619" i="1"/>
  <c r="T692619" i="1"/>
  <c r="S692620" i="1"/>
  <c r="T692620" i="1"/>
  <c r="S692621" i="1"/>
  <c r="T692621" i="1"/>
  <c r="S692622" i="1"/>
  <c r="T692622" i="1"/>
  <c r="S692623" i="1"/>
  <c r="T692623" i="1"/>
  <c r="S692624" i="1"/>
  <c r="T692624" i="1"/>
  <c r="S692625" i="1"/>
  <c r="T692625" i="1"/>
  <c r="S692626" i="1"/>
  <c r="T692626" i="1"/>
  <c r="S692627" i="1"/>
  <c r="T692627" i="1"/>
  <c r="S692628" i="1"/>
  <c r="T692628" i="1"/>
  <c r="S692629" i="1"/>
  <c r="T692629" i="1"/>
  <c r="S692630" i="1"/>
  <c r="T692630" i="1"/>
  <c r="S692631" i="1"/>
  <c r="T692631" i="1"/>
  <c r="S692632" i="1"/>
  <c r="T692632" i="1"/>
  <c r="S692633" i="1"/>
  <c r="T692633" i="1"/>
  <c r="S692634" i="1"/>
  <c r="T692634" i="1"/>
  <c r="S692635" i="1"/>
  <c r="T692635" i="1"/>
  <c r="S692636" i="1"/>
  <c r="T692636" i="1"/>
  <c r="S692637" i="1"/>
  <c r="T692637" i="1"/>
  <c r="S692638" i="1"/>
  <c r="T692638" i="1"/>
  <c r="S692639" i="1"/>
  <c r="T692639" i="1"/>
  <c r="S692640" i="1"/>
  <c r="T692640" i="1"/>
  <c r="S692641" i="1"/>
  <c r="T692641" i="1"/>
  <c r="S692642" i="1"/>
  <c r="T692642" i="1"/>
  <c r="S692643" i="1"/>
  <c r="T692643" i="1"/>
  <c r="S692644" i="1"/>
  <c r="T692644" i="1"/>
  <c r="S692645" i="1"/>
  <c r="T692645" i="1"/>
  <c r="S692646" i="1"/>
  <c r="T692646" i="1"/>
  <c r="S692647" i="1"/>
  <c r="T692647" i="1"/>
  <c r="S692648" i="1"/>
  <c r="T692648" i="1"/>
  <c r="S692649" i="1"/>
  <c r="T692649" i="1"/>
  <c r="S692650" i="1"/>
  <c r="T692650" i="1"/>
  <c r="S692651" i="1"/>
  <c r="T692651" i="1"/>
  <c r="S692652" i="1"/>
  <c r="T692652" i="1"/>
  <c r="S692653" i="1"/>
  <c r="T692653" i="1"/>
  <c r="S692654" i="1"/>
  <c r="T692654" i="1"/>
  <c r="S692655" i="1"/>
  <c r="T692655" i="1"/>
  <c r="S692656" i="1"/>
  <c r="T692656" i="1"/>
  <c r="S692657" i="1"/>
  <c r="T692657" i="1"/>
  <c r="S692658" i="1"/>
  <c r="T692658" i="1"/>
  <c r="S692659" i="1"/>
  <c r="T692659" i="1"/>
  <c r="S692660" i="1"/>
  <c r="T692660" i="1"/>
  <c r="S692661" i="1"/>
  <c r="T692661" i="1"/>
  <c r="S692662" i="1"/>
  <c r="T692662" i="1"/>
  <c r="S692663" i="1"/>
  <c r="T692663" i="1"/>
  <c r="S692664" i="1"/>
  <c r="T692664" i="1"/>
  <c r="S692665" i="1"/>
  <c r="T692665" i="1"/>
  <c r="S692666" i="1"/>
  <c r="T692666" i="1"/>
  <c r="S692667" i="1"/>
  <c r="T692667" i="1"/>
  <c r="S692668" i="1"/>
  <c r="T692668" i="1"/>
  <c r="S692669" i="1"/>
  <c r="T692669" i="1"/>
  <c r="S692670" i="1"/>
  <c r="T692670" i="1"/>
  <c r="S692671" i="1"/>
  <c r="T692671" i="1"/>
  <c r="S692672" i="1"/>
  <c r="T692672" i="1"/>
  <c r="S692673" i="1"/>
  <c r="T692673" i="1"/>
  <c r="S692674" i="1"/>
  <c r="T692674" i="1"/>
  <c r="S692675" i="1"/>
  <c r="T692675" i="1"/>
  <c r="S692676" i="1"/>
  <c r="T692676" i="1"/>
  <c r="S692677" i="1"/>
  <c r="T692677" i="1"/>
  <c r="S692678" i="1"/>
  <c r="T692678" i="1"/>
  <c r="S692679" i="1"/>
  <c r="T692679" i="1"/>
  <c r="S692680" i="1"/>
  <c r="T692680" i="1"/>
  <c r="S692681" i="1"/>
  <c r="T692681" i="1"/>
  <c r="S692682" i="1"/>
  <c r="T692682" i="1"/>
  <c r="S692683" i="1"/>
  <c r="T692683" i="1"/>
  <c r="S692684" i="1"/>
  <c r="T692684" i="1"/>
  <c r="S692685" i="1"/>
  <c r="T692685" i="1"/>
  <c r="S692686" i="1"/>
  <c r="T692686" i="1"/>
  <c r="S692687" i="1"/>
  <c r="T692687" i="1"/>
  <c r="S692688" i="1"/>
  <c r="T692688" i="1"/>
  <c r="S692689" i="1"/>
  <c r="T692689" i="1"/>
  <c r="S692690" i="1"/>
  <c r="T692690" i="1"/>
  <c r="S692691" i="1"/>
  <c r="T692691" i="1"/>
  <c r="S692692" i="1"/>
  <c r="T692692" i="1"/>
  <c r="S692693" i="1"/>
  <c r="T692693" i="1"/>
  <c r="S692694" i="1"/>
  <c r="T692694" i="1"/>
  <c r="S692695" i="1"/>
  <c r="T692695" i="1"/>
  <c r="S692696" i="1"/>
  <c r="T692696" i="1"/>
  <c r="S692697" i="1"/>
  <c r="T692697" i="1"/>
  <c r="S692698" i="1"/>
  <c r="T692698" i="1"/>
  <c r="S692699" i="1"/>
  <c r="T692699" i="1"/>
  <c r="S692700" i="1"/>
  <c r="T692700" i="1"/>
  <c r="S692701" i="1"/>
  <c r="T692701" i="1"/>
  <c r="S692702" i="1"/>
  <c r="T692702" i="1"/>
  <c r="S692703" i="1"/>
  <c r="T692703" i="1"/>
  <c r="S692704" i="1"/>
  <c r="T692704" i="1"/>
  <c r="S692705" i="1"/>
  <c r="T692705" i="1"/>
  <c r="S692706" i="1"/>
  <c r="T692706" i="1"/>
  <c r="S692707" i="1"/>
  <c r="T692707" i="1"/>
  <c r="S692708" i="1"/>
  <c r="T692708" i="1"/>
  <c r="S692709" i="1"/>
  <c r="T692709" i="1"/>
  <c r="S692710" i="1"/>
  <c r="T692710" i="1"/>
  <c r="S692711" i="1"/>
  <c r="T692711" i="1"/>
  <c r="S692712" i="1"/>
  <c r="T692712" i="1"/>
  <c r="S692713" i="1"/>
  <c r="T692713" i="1"/>
  <c r="S692714" i="1"/>
  <c r="T692714" i="1"/>
  <c r="S692715" i="1"/>
  <c r="T692715" i="1"/>
  <c r="S692716" i="1"/>
  <c r="T692716" i="1"/>
  <c r="S692717" i="1"/>
  <c r="T692717" i="1"/>
  <c r="S692718" i="1"/>
  <c r="T692718" i="1"/>
  <c r="S692719" i="1"/>
  <c r="T692719" i="1"/>
  <c r="S692720" i="1"/>
  <c r="T692720" i="1"/>
  <c r="S692721" i="1"/>
  <c r="T692721" i="1"/>
  <c r="S692722" i="1"/>
  <c r="T692722" i="1"/>
  <c r="S692723" i="1"/>
  <c r="T692723" i="1"/>
  <c r="S692724" i="1"/>
  <c r="T692724" i="1"/>
  <c r="S692725" i="1"/>
  <c r="T692725" i="1"/>
  <c r="S692726" i="1"/>
  <c r="T692726" i="1"/>
  <c r="S692727" i="1"/>
  <c r="T692727" i="1"/>
  <c r="S692728" i="1"/>
  <c r="T692728" i="1"/>
  <c r="S692729" i="1"/>
  <c r="T692729" i="1"/>
  <c r="S692730" i="1"/>
  <c r="T692730" i="1"/>
  <c r="S692731" i="1"/>
  <c r="T692731" i="1"/>
  <c r="S692732" i="1"/>
  <c r="T692732" i="1"/>
  <c r="S692733" i="1"/>
  <c r="T692733" i="1"/>
  <c r="S692734" i="1"/>
  <c r="T692734" i="1"/>
  <c r="S692735" i="1"/>
  <c r="T692735" i="1"/>
  <c r="S692736" i="1"/>
  <c r="T692736" i="1"/>
  <c r="S692737" i="1"/>
  <c r="T692737" i="1"/>
  <c r="S692738" i="1"/>
  <c r="T692738" i="1"/>
  <c r="S692739" i="1"/>
  <c r="T692739" i="1"/>
  <c r="S692740" i="1"/>
  <c r="T692740" i="1"/>
  <c r="S692741" i="1"/>
  <c r="T692741" i="1"/>
  <c r="S692742" i="1"/>
  <c r="T692742" i="1"/>
  <c r="S692743" i="1"/>
  <c r="T692743" i="1"/>
  <c r="S692744" i="1"/>
  <c r="T692744" i="1"/>
  <c r="S692745" i="1"/>
  <c r="T692745" i="1"/>
  <c r="S692746" i="1"/>
  <c r="T692746" i="1"/>
  <c r="S692747" i="1"/>
  <c r="T692747" i="1"/>
  <c r="S692748" i="1"/>
  <c r="T692748" i="1"/>
  <c r="S692749" i="1"/>
  <c r="T692749" i="1"/>
  <c r="S692750" i="1"/>
  <c r="T692750" i="1"/>
  <c r="S692751" i="1"/>
  <c r="T692751" i="1"/>
  <c r="S692752" i="1"/>
  <c r="T692752" i="1"/>
  <c r="S692753" i="1"/>
  <c r="T692753" i="1"/>
  <c r="S692754" i="1"/>
  <c r="T692754" i="1"/>
  <c r="S692755" i="1"/>
  <c r="T692755" i="1"/>
  <c r="S692756" i="1"/>
  <c r="T692756" i="1"/>
  <c r="S692757" i="1"/>
  <c r="T692757" i="1"/>
  <c r="S692758" i="1"/>
  <c r="T692758" i="1"/>
  <c r="S692759" i="1"/>
  <c r="T692759" i="1"/>
  <c r="S692760" i="1"/>
  <c r="T692760" i="1"/>
  <c r="S692761" i="1"/>
  <c r="T692761" i="1"/>
  <c r="S692762" i="1"/>
  <c r="T692762" i="1"/>
  <c r="S692763" i="1"/>
  <c r="T692763" i="1"/>
  <c r="S692764" i="1"/>
  <c r="T692764" i="1"/>
  <c r="S692765" i="1"/>
  <c r="T692765" i="1"/>
  <c r="S692766" i="1"/>
  <c r="T692766" i="1"/>
  <c r="S692767" i="1"/>
  <c r="T692767" i="1"/>
  <c r="S692768" i="1"/>
  <c r="T692768" i="1"/>
  <c r="S692769" i="1"/>
  <c r="T692769" i="1"/>
  <c r="S692770" i="1"/>
  <c r="T692770" i="1"/>
  <c r="S692771" i="1"/>
  <c r="T692771" i="1"/>
  <c r="S692772" i="1"/>
  <c r="T692772" i="1"/>
  <c r="S692773" i="1"/>
  <c r="T692773" i="1"/>
  <c r="S692774" i="1"/>
  <c r="T692774" i="1"/>
  <c r="S692775" i="1"/>
  <c r="T692775" i="1"/>
  <c r="S692776" i="1"/>
  <c r="T692776" i="1"/>
  <c r="S692777" i="1"/>
  <c r="T692777" i="1"/>
  <c r="S692778" i="1"/>
  <c r="T692778" i="1"/>
  <c r="S692779" i="1"/>
  <c r="T692779" i="1"/>
  <c r="S692780" i="1"/>
  <c r="T692780" i="1"/>
  <c r="S692781" i="1"/>
  <c r="T692781" i="1"/>
  <c r="S692782" i="1"/>
  <c r="T692782" i="1"/>
  <c r="S692783" i="1"/>
  <c r="T692783" i="1"/>
  <c r="S692784" i="1"/>
  <c r="T692784" i="1"/>
  <c r="S692785" i="1"/>
  <c r="T692785" i="1"/>
  <c r="S692786" i="1"/>
  <c r="T692786" i="1"/>
  <c r="S692787" i="1"/>
  <c r="T692787" i="1"/>
  <c r="S692788" i="1"/>
  <c r="T692788" i="1"/>
  <c r="S692789" i="1"/>
  <c r="T692789" i="1"/>
  <c r="S692790" i="1"/>
  <c r="T692790" i="1"/>
  <c r="S692791" i="1"/>
  <c r="T692791" i="1"/>
  <c r="S692792" i="1"/>
  <c r="T692792" i="1"/>
  <c r="S692793" i="1"/>
  <c r="T692793" i="1"/>
  <c r="S692794" i="1"/>
  <c r="T692794" i="1"/>
  <c r="S692795" i="1"/>
  <c r="T692795" i="1"/>
  <c r="S692796" i="1"/>
  <c r="T692796" i="1"/>
  <c r="S692797" i="1"/>
  <c r="T692797" i="1"/>
  <c r="S692798" i="1"/>
  <c r="T692798" i="1"/>
  <c r="S692799" i="1"/>
  <c r="T692799" i="1"/>
  <c r="S692800" i="1"/>
  <c r="T692800" i="1"/>
  <c r="S692801" i="1"/>
  <c r="T692801" i="1"/>
  <c r="S692802" i="1"/>
  <c r="T692802" i="1"/>
  <c r="S692803" i="1"/>
  <c r="T692803" i="1"/>
  <c r="S692804" i="1"/>
  <c r="T692804" i="1"/>
  <c r="S692805" i="1"/>
  <c r="T692805" i="1"/>
  <c r="S692806" i="1"/>
  <c r="T692806" i="1"/>
  <c r="S692807" i="1"/>
  <c r="T692807" i="1"/>
  <c r="S692808" i="1"/>
  <c r="T692808" i="1"/>
  <c r="S692809" i="1"/>
  <c r="T692809" i="1"/>
  <c r="S692810" i="1"/>
  <c r="T692810" i="1"/>
  <c r="S692811" i="1"/>
  <c r="T692811" i="1"/>
  <c r="S692812" i="1"/>
  <c r="T692812" i="1"/>
  <c r="S692813" i="1"/>
  <c r="T692813" i="1"/>
  <c r="S692814" i="1"/>
  <c r="T692814" i="1"/>
  <c r="S692815" i="1"/>
  <c r="T692815" i="1"/>
  <c r="S692816" i="1"/>
  <c r="T692816" i="1"/>
  <c r="S692817" i="1"/>
  <c r="T692817" i="1"/>
  <c r="S692818" i="1"/>
  <c r="T692818" i="1"/>
  <c r="S692819" i="1"/>
  <c r="T692819" i="1"/>
  <c r="S692820" i="1"/>
  <c r="T692820" i="1"/>
  <c r="S692821" i="1"/>
  <c r="T692821" i="1"/>
  <c r="S692822" i="1"/>
  <c r="T692822" i="1"/>
  <c r="S692823" i="1"/>
  <c r="T692823" i="1"/>
  <c r="S692824" i="1"/>
  <c r="T692824" i="1"/>
  <c r="S692825" i="1"/>
  <c r="T692825" i="1"/>
  <c r="S692826" i="1"/>
  <c r="T692826" i="1"/>
  <c r="S692827" i="1"/>
  <c r="T692827" i="1"/>
  <c r="S692828" i="1"/>
  <c r="T692828" i="1"/>
  <c r="S692829" i="1"/>
  <c r="T692829" i="1"/>
  <c r="S692830" i="1"/>
  <c r="T692830" i="1"/>
  <c r="S692831" i="1"/>
  <c r="T692831" i="1"/>
  <c r="S692832" i="1"/>
  <c r="T692832" i="1"/>
  <c r="S692833" i="1"/>
  <c r="T692833" i="1"/>
  <c r="S692834" i="1"/>
  <c r="T692834" i="1"/>
  <c r="S692835" i="1"/>
  <c r="T692835" i="1"/>
  <c r="S692836" i="1"/>
  <c r="T692836" i="1"/>
  <c r="S692837" i="1"/>
  <c r="T692837" i="1"/>
  <c r="S692838" i="1"/>
  <c r="T692838" i="1"/>
  <c r="S692839" i="1"/>
  <c r="T692839" i="1"/>
  <c r="S692840" i="1"/>
  <c r="T692840" i="1"/>
  <c r="S692841" i="1"/>
  <c r="T692841" i="1"/>
  <c r="S692842" i="1"/>
  <c r="T692842" i="1"/>
  <c r="S692843" i="1"/>
  <c r="T692843" i="1"/>
  <c r="S692844" i="1"/>
  <c r="T692844" i="1"/>
  <c r="S692845" i="1"/>
  <c r="T692845" i="1"/>
  <c r="S692846" i="1"/>
  <c r="T692846" i="1"/>
  <c r="S692847" i="1"/>
  <c r="T692847" i="1"/>
  <c r="S692848" i="1"/>
  <c r="T692848" i="1"/>
  <c r="S692849" i="1"/>
  <c r="T692849" i="1"/>
  <c r="S692850" i="1"/>
  <c r="T692850" i="1"/>
  <c r="S692851" i="1"/>
  <c r="T692851" i="1"/>
  <c r="S692852" i="1"/>
  <c r="T692852" i="1"/>
  <c r="S692853" i="1"/>
  <c r="T692853" i="1"/>
  <c r="S692854" i="1"/>
  <c r="T692854" i="1"/>
  <c r="S692855" i="1"/>
  <c r="T692855" i="1"/>
  <c r="S692856" i="1"/>
  <c r="T692856" i="1"/>
  <c r="S692857" i="1"/>
  <c r="T692857" i="1"/>
  <c r="S692858" i="1"/>
  <c r="T692858" i="1"/>
  <c r="S692859" i="1"/>
  <c r="T692859" i="1"/>
  <c r="S692860" i="1"/>
  <c r="T692860" i="1"/>
  <c r="S692861" i="1"/>
  <c r="T692861" i="1"/>
  <c r="S692862" i="1"/>
  <c r="T692862" i="1"/>
  <c r="S692863" i="1"/>
  <c r="T692863" i="1"/>
  <c r="S692864" i="1"/>
  <c r="T692864" i="1"/>
  <c r="S692865" i="1"/>
  <c r="T692865" i="1"/>
  <c r="S692866" i="1"/>
  <c r="T692866" i="1"/>
  <c r="S692867" i="1"/>
  <c r="T692867" i="1"/>
  <c r="S692868" i="1"/>
  <c r="T692868" i="1"/>
  <c r="S692869" i="1"/>
  <c r="T692869" i="1"/>
  <c r="S692870" i="1"/>
  <c r="T692870" i="1"/>
  <c r="S692871" i="1"/>
  <c r="T692871" i="1"/>
  <c r="S692872" i="1"/>
  <c r="T692872" i="1"/>
  <c r="S692873" i="1"/>
  <c r="T692873" i="1"/>
  <c r="S692874" i="1"/>
  <c r="T692874" i="1"/>
  <c r="S692875" i="1"/>
  <c r="T692875" i="1"/>
  <c r="S692876" i="1"/>
  <c r="T692876" i="1"/>
  <c r="S692877" i="1"/>
  <c r="T692877" i="1"/>
  <c r="S692878" i="1"/>
  <c r="T692878" i="1"/>
  <c r="S692879" i="1"/>
  <c r="T692879" i="1"/>
  <c r="S692880" i="1"/>
  <c r="T692880" i="1"/>
  <c r="S692881" i="1"/>
  <c r="T692881" i="1"/>
  <c r="S692882" i="1"/>
  <c r="T692882" i="1"/>
  <c r="S692883" i="1"/>
  <c r="T692883" i="1"/>
  <c r="S692884" i="1"/>
  <c r="T692884" i="1"/>
  <c r="S692885" i="1"/>
  <c r="T692885" i="1"/>
  <c r="S692886" i="1"/>
  <c r="T692886" i="1"/>
  <c r="S692887" i="1"/>
  <c r="T692887" i="1"/>
  <c r="S692888" i="1"/>
  <c r="T692888" i="1"/>
  <c r="S692889" i="1"/>
  <c r="T692889" i="1"/>
  <c r="S692890" i="1"/>
  <c r="T692890" i="1"/>
  <c r="S692891" i="1"/>
  <c r="T692891" i="1"/>
  <c r="S692892" i="1"/>
  <c r="T692892" i="1"/>
  <c r="S692893" i="1"/>
  <c r="T692893" i="1"/>
  <c r="S692894" i="1"/>
  <c r="T692894" i="1"/>
  <c r="S692895" i="1"/>
  <c r="T692895" i="1"/>
  <c r="S692896" i="1"/>
  <c r="T692896" i="1"/>
  <c r="S692897" i="1"/>
  <c r="T692897" i="1"/>
  <c r="S692898" i="1"/>
  <c r="T692898" i="1"/>
  <c r="S692899" i="1"/>
  <c r="T692899" i="1"/>
  <c r="S692900" i="1"/>
  <c r="T692900" i="1"/>
  <c r="S692901" i="1"/>
  <c r="T692901" i="1"/>
  <c r="S692902" i="1"/>
  <c r="T692902" i="1"/>
  <c r="S692903" i="1"/>
  <c r="T692903" i="1"/>
  <c r="S692904" i="1"/>
  <c r="T692904" i="1"/>
  <c r="S692905" i="1"/>
  <c r="T692905" i="1"/>
  <c r="S692906" i="1"/>
  <c r="T692906" i="1"/>
  <c r="S692907" i="1"/>
  <c r="T692907" i="1"/>
  <c r="S692908" i="1"/>
  <c r="T692908" i="1"/>
  <c r="S692909" i="1"/>
  <c r="T692909" i="1"/>
  <c r="S692910" i="1"/>
  <c r="T692910" i="1"/>
  <c r="S692911" i="1"/>
  <c r="T692911" i="1"/>
  <c r="S692912" i="1"/>
  <c r="T692912" i="1"/>
  <c r="S692913" i="1"/>
  <c r="T692913" i="1"/>
  <c r="S692914" i="1"/>
  <c r="T692914" i="1"/>
  <c r="S692915" i="1"/>
  <c r="T692915" i="1"/>
  <c r="S692916" i="1"/>
  <c r="T692916" i="1"/>
  <c r="S692917" i="1"/>
  <c r="T692917" i="1"/>
  <c r="S692918" i="1"/>
  <c r="T692918" i="1"/>
  <c r="S692919" i="1"/>
  <c r="T692919" i="1"/>
  <c r="S692920" i="1"/>
  <c r="T692920" i="1"/>
  <c r="S692921" i="1"/>
  <c r="T692921" i="1"/>
  <c r="S692922" i="1"/>
  <c r="T692922" i="1"/>
  <c r="S692923" i="1"/>
  <c r="T692923" i="1"/>
  <c r="S692924" i="1"/>
  <c r="T692924" i="1"/>
  <c r="S692925" i="1"/>
  <c r="T692925" i="1"/>
  <c r="S692926" i="1"/>
  <c r="T692926" i="1"/>
  <c r="S692927" i="1"/>
  <c r="T692927" i="1"/>
  <c r="S692928" i="1"/>
  <c r="T692928" i="1"/>
  <c r="S692929" i="1"/>
  <c r="T692929" i="1"/>
  <c r="S692930" i="1"/>
  <c r="T692930" i="1"/>
  <c r="S692931" i="1"/>
  <c r="T692931" i="1"/>
  <c r="S692932" i="1"/>
  <c r="T692932" i="1"/>
  <c r="S692933" i="1"/>
  <c r="T692933" i="1"/>
  <c r="S692934" i="1"/>
  <c r="T692934" i="1"/>
  <c r="S692935" i="1"/>
  <c r="T692935" i="1"/>
  <c r="S692936" i="1"/>
  <c r="T692936" i="1"/>
  <c r="S692937" i="1"/>
  <c r="T692937" i="1"/>
  <c r="S692938" i="1"/>
  <c r="T692938" i="1"/>
  <c r="S692939" i="1"/>
  <c r="T692939" i="1"/>
  <c r="S692940" i="1"/>
  <c r="T692940" i="1"/>
  <c r="S692941" i="1"/>
  <c r="T692941" i="1"/>
  <c r="S692942" i="1"/>
  <c r="T692942" i="1"/>
  <c r="S692943" i="1"/>
  <c r="T692943" i="1"/>
  <c r="S692944" i="1"/>
  <c r="T692944" i="1"/>
  <c r="S692945" i="1"/>
  <c r="T692945" i="1"/>
  <c r="S692946" i="1"/>
  <c r="T692946" i="1"/>
  <c r="S692947" i="1"/>
  <c r="T692947" i="1"/>
  <c r="S692948" i="1"/>
  <c r="T692948" i="1"/>
  <c r="S692949" i="1"/>
  <c r="T692949" i="1"/>
  <c r="S692950" i="1"/>
  <c r="T692950" i="1"/>
  <c r="S692951" i="1"/>
  <c r="T692951" i="1"/>
  <c r="S692952" i="1"/>
  <c r="T692952" i="1"/>
  <c r="S692953" i="1"/>
  <c r="T692953" i="1"/>
  <c r="S692954" i="1"/>
  <c r="T692954" i="1"/>
  <c r="S692955" i="1"/>
  <c r="T692955" i="1"/>
  <c r="S692956" i="1"/>
  <c r="T692956" i="1"/>
  <c r="S692957" i="1"/>
  <c r="T692957" i="1"/>
  <c r="S692958" i="1"/>
  <c r="T692958" i="1"/>
  <c r="S692959" i="1"/>
  <c r="T692959" i="1"/>
  <c r="S692960" i="1"/>
  <c r="T692960" i="1"/>
  <c r="S692961" i="1"/>
  <c r="T692961" i="1"/>
  <c r="S692962" i="1"/>
  <c r="T692962" i="1"/>
  <c r="S692963" i="1"/>
  <c r="T692963" i="1"/>
  <c r="S692964" i="1"/>
  <c r="T692964" i="1"/>
  <c r="S692965" i="1"/>
  <c r="T692965" i="1"/>
  <c r="S692966" i="1"/>
  <c r="T692966" i="1"/>
  <c r="S692967" i="1"/>
  <c r="T692967" i="1"/>
  <c r="S692968" i="1"/>
  <c r="T692968" i="1"/>
  <c r="S692969" i="1"/>
  <c r="T692969" i="1"/>
  <c r="S692970" i="1"/>
  <c r="T692970" i="1"/>
  <c r="S692971" i="1"/>
  <c r="T692971" i="1"/>
  <c r="S692972" i="1"/>
  <c r="T692972" i="1"/>
  <c r="S692973" i="1"/>
  <c r="T692973" i="1"/>
  <c r="S692974" i="1"/>
  <c r="T692974" i="1"/>
  <c r="S692975" i="1"/>
  <c r="T692975" i="1"/>
  <c r="S692976" i="1"/>
  <c r="T692976" i="1"/>
  <c r="S692977" i="1"/>
  <c r="T692977" i="1"/>
  <c r="S692978" i="1"/>
  <c r="T692978" i="1"/>
  <c r="S692979" i="1"/>
  <c r="T692979" i="1"/>
  <c r="S692980" i="1"/>
  <c r="T692980" i="1"/>
  <c r="S692981" i="1"/>
  <c r="T692981" i="1"/>
  <c r="S692982" i="1"/>
  <c r="T692982" i="1"/>
  <c r="S692983" i="1"/>
  <c r="T692983" i="1"/>
  <c r="S692984" i="1"/>
  <c r="T692984" i="1"/>
  <c r="S692985" i="1"/>
  <c r="T692985" i="1"/>
  <c r="S692986" i="1"/>
  <c r="T692986" i="1"/>
  <c r="S692987" i="1"/>
  <c r="T692987" i="1"/>
  <c r="S692988" i="1"/>
  <c r="T692988" i="1"/>
  <c r="S692989" i="1"/>
  <c r="T692989" i="1"/>
  <c r="S692990" i="1"/>
  <c r="T692990" i="1"/>
  <c r="S692991" i="1"/>
  <c r="T692991" i="1"/>
  <c r="S692992" i="1"/>
  <c r="T692992" i="1"/>
  <c r="S692993" i="1"/>
  <c r="T692993" i="1"/>
  <c r="S692994" i="1"/>
  <c r="T692994" i="1"/>
  <c r="S692995" i="1"/>
  <c r="T692995" i="1"/>
  <c r="S692996" i="1"/>
  <c r="T692996" i="1"/>
  <c r="S692997" i="1"/>
  <c r="T692997" i="1"/>
  <c r="S692998" i="1"/>
  <c r="T692998" i="1"/>
  <c r="S692999" i="1"/>
  <c r="T692999" i="1"/>
  <c r="S693000" i="1"/>
  <c r="T693000" i="1"/>
  <c r="S693001" i="1"/>
  <c r="T693001" i="1"/>
  <c r="S693002" i="1"/>
  <c r="T693002" i="1"/>
  <c r="S693003" i="1"/>
  <c r="T693003" i="1"/>
  <c r="S693004" i="1"/>
  <c r="T693004" i="1"/>
  <c r="S693005" i="1"/>
  <c r="T693005" i="1"/>
  <c r="S693006" i="1"/>
  <c r="T693006" i="1"/>
  <c r="S693007" i="1"/>
  <c r="T693007" i="1"/>
  <c r="S693008" i="1"/>
  <c r="T693008" i="1"/>
  <c r="S693009" i="1"/>
  <c r="T693009" i="1"/>
  <c r="S693010" i="1"/>
  <c r="T693010" i="1"/>
  <c r="S693011" i="1"/>
  <c r="T693011" i="1"/>
  <c r="S693012" i="1"/>
  <c r="T693012" i="1"/>
  <c r="S693013" i="1"/>
  <c r="T693013" i="1"/>
  <c r="S693014" i="1"/>
  <c r="T693014" i="1"/>
  <c r="S693015" i="1"/>
  <c r="T693015" i="1"/>
  <c r="S693016" i="1"/>
  <c r="T693016" i="1"/>
  <c r="S693017" i="1"/>
  <c r="T693017" i="1"/>
  <c r="S693018" i="1"/>
  <c r="T693018" i="1"/>
  <c r="S693019" i="1"/>
  <c r="T693019" i="1"/>
  <c r="S693020" i="1"/>
  <c r="T693020" i="1"/>
  <c r="S693021" i="1"/>
  <c r="T693021" i="1"/>
  <c r="S693022" i="1"/>
  <c r="T693022" i="1"/>
  <c r="S693023" i="1"/>
  <c r="T693023" i="1"/>
  <c r="S693024" i="1"/>
  <c r="T693024" i="1"/>
  <c r="S693025" i="1"/>
  <c r="T693025" i="1"/>
  <c r="S693026" i="1"/>
  <c r="T693026" i="1"/>
  <c r="S693027" i="1"/>
  <c r="T693027" i="1"/>
  <c r="S693028" i="1"/>
  <c r="T693028" i="1"/>
  <c r="S693029" i="1"/>
  <c r="T693029" i="1"/>
  <c r="S693030" i="1"/>
  <c r="T693030" i="1"/>
  <c r="S693031" i="1"/>
  <c r="T693031" i="1"/>
  <c r="S693032" i="1"/>
  <c r="T693032" i="1"/>
  <c r="S693033" i="1"/>
  <c r="T693033" i="1"/>
  <c r="S693034" i="1"/>
  <c r="T693034" i="1"/>
  <c r="S693035" i="1"/>
  <c r="T693035" i="1"/>
  <c r="S693036" i="1"/>
  <c r="T693036" i="1"/>
  <c r="S693037" i="1"/>
  <c r="T693037" i="1"/>
  <c r="S693038" i="1"/>
  <c r="T693038" i="1"/>
  <c r="S693039" i="1"/>
  <c r="T693039" i="1"/>
  <c r="S693040" i="1"/>
  <c r="T693040" i="1"/>
  <c r="S693041" i="1"/>
  <c r="T693041" i="1"/>
  <c r="S693042" i="1"/>
  <c r="T693042" i="1"/>
  <c r="S693043" i="1"/>
  <c r="T693043" i="1"/>
  <c r="S693044" i="1"/>
  <c r="T693044" i="1"/>
  <c r="S693045" i="1"/>
  <c r="T693045" i="1"/>
  <c r="S693046" i="1"/>
  <c r="T693046" i="1"/>
  <c r="S693047" i="1"/>
  <c r="T693047" i="1"/>
  <c r="S693048" i="1"/>
  <c r="T693048" i="1"/>
  <c r="S693049" i="1"/>
  <c r="T693049" i="1"/>
  <c r="S693050" i="1"/>
  <c r="T693050" i="1"/>
  <c r="S693051" i="1"/>
  <c r="T693051" i="1"/>
  <c r="S693052" i="1"/>
  <c r="T693052" i="1"/>
  <c r="S693053" i="1"/>
  <c r="T693053" i="1"/>
  <c r="S693054" i="1"/>
  <c r="T693054" i="1"/>
  <c r="S693055" i="1"/>
  <c r="T693055" i="1"/>
  <c r="S693056" i="1"/>
  <c r="T693056" i="1"/>
  <c r="S693057" i="1"/>
  <c r="T693057" i="1"/>
  <c r="S693058" i="1"/>
  <c r="T693058" i="1"/>
  <c r="S693059" i="1"/>
  <c r="T693059" i="1"/>
  <c r="S693060" i="1"/>
  <c r="T693060" i="1"/>
  <c r="S693061" i="1"/>
  <c r="T693061" i="1"/>
  <c r="S693062" i="1"/>
  <c r="T693062" i="1"/>
  <c r="S693063" i="1"/>
  <c r="T693063" i="1"/>
  <c r="S693064" i="1"/>
  <c r="T693064" i="1"/>
  <c r="S693065" i="1"/>
  <c r="T693065" i="1"/>
  <c r="S693066" i="1"/>
  <c r="T693066" i="1"/>
  <c r="S693067" i="1"/>
  <c r="T693067" i="1"/>
  <c r="S693068" i="1"/>
  <c r="T693068" i="1"/>
  <c r="S693069" i="1"/>
  <c r="T693069" i="1"/>
  <c r="S693070" i="1"/>
  <c r="T693070" i="1"/>
  <c r="S693071" i="1"/>
  <c r="T693071" i="1"/>
  <c r="S693072" i="1"/>
  <c r="T693072" i="1"/>
  <c r="S693073" i="1"/>
  <c r="T693073" i="1"/>
  <c r="S693074" i="1"/>
  <c r="T693074" i="1"/>
  <c r="S693075" i="1"/>
  <c r="T693075" i="1"/>
  <c r="S693076" i="1"/>
  <c r="T693076" i="1"/>
  <c r="S693077" i="1"/>
  <c r="T693077" i="1"/>
  <c r="S693078" i="1"/>
  <c r="T693078" i="1"/>
  <c r="S693079" i="1"/>
  <c r="T693079" i="1"/>
  <c r="S693080" i="1"/>
  <c r="T693080" i="1"/>
  <c r="S693081" i="1"/>
  <c r="T693081" i="1"/>
  <c r="S693082" i="1"/>
  <c r="T693082" i="1"/>
  <c r="S693083" i="1"/>
  <c r="T693083" i="1"/>
  <c r="S693084" i="1"/>
  <c r="T693084" i="1"/>
  <c r="S693085" i="1"/>
  <c r="T693085" i="1"/>
  <c r="S693086" i="1"/>
  <c r="T693086" i="1"/>
  <c r="S693087" i="1"/>
  <c r="T693087" i="1"/>
  <c r="S693088" i="1"/>
  <c r="T693088" i="1"/>
  <c r="S693089" i="1"/>
  <c r="T693089" i="1"/>
  <c r="S693090" i="1"/>
  <c r="T693090" i="1"/>
  <c r="S693091" i="1"/>
  <c r="T693091" i="1"/>
  <c r="S693092" i="1"/>
  <c r="T693092" i="1"/>
  <c r="S693093" i="1"/>
  <c r="T693093" i="1"/>
  <c r="S693094" i="1"/>
  <c r="T693094" i="1"/>
  <c r="S693095" i="1"/>
  <c r="T693095" i="1"/>
  <c r="S693096" i="1"/>
  <c r="T693096" i="1"/>
  <c r="S693097" i="1"/>
  <c r="T693097" i="1"/>
  <c r="S693098" i="1"/>
  <c r="T693098" i="1"/>
  <c r="S693099" i="1"/>
  <c r="T693099" i="1"/>
  <c r="S693100" i="1"/>
  <c r="T693100" i="1"/>
  <c r="S693101" i="1"/>
  <c r="T693101" i="1"/>
  <c r="S693102" i="1"/>
  <c r="T693102" i="1"/>
  <c r="S693103" i="1"/>
  <c r="T693103" i="1"/>
  <c r="S693104" i="1"/>
  <c r="T693104" i="1"/>
  <c r="S693105" i="1"/>
  <c r="T693105" i="1"/>
  <c r="S693106" i="1"/>
  <c r="T693106" i="1"/>
  <c r="S693107" i="1"/>
  <c r="T693107" i="1"/>
  <c r="S693108" i="1"/>
  <c r="T693108" i="1"/>
  <c r="S693109" i="1"/>
  <c r="T693109" i="1"/>
  <c r="S693110" i="1"/>
  <c r="T693110" i="1"/>
  <c r="S693111" i="1"/>
  <c r="T693111" i="1"/>
  <c r="S693112" i="1"/>
  <c r="T693112" i="1"/>
  <c r="S693113" i="1"/>
  <c r="T693113" i="1"/>
  <c r="S693114" i="1"/>
  <c r="T693114" i="1"/>
  <c r="S693115" i="1"/>
  <c r="T693115" i="1"/>
  <c r="S693116" i="1"/>
  <c r="T693116" i="1"/>
  <c r="S693117" i="1"/>
  <c r="T693117" i="1"/>
  <c r="S693118" i="1"/>
  <c r="T693118" i="1"/>
  <c r="S693119" i="1"/>
  <c r="T693119" i="1"/>
  <c r="S693120" i="1"/>
  <c r="T693120" i="1"/>
  <c r="S693121" i="1"/>
  <c r="T693121" i="1"/>
  <c r="S693122" i="1"/>
  <c r="T693122" i="1"/>
  <c r="S693123" i="1"/>
  <c r="T693123" i="1"/>
  <c r="S693124" i="1"/>
  <c r="T693124" i="1"/>
  <c r="S693125" i="1"/>
  <c r="T693125" i="1"/>
  <c r="S693126" i="1"/>
  <c r="T693126" i="1"/>
  <c r="S693127" i="1"/>
  <c r="T693127" i="1"/>
  <c r="S693128" i="1"/>
  <c r="T693128" i="1"/>
  <c r="S693129" i="1"/>
  <c r="T693129" i="1"/>
  <c r="S693130" i="1"/>
  <c r="T693130" i="1"/>
  <c r="S693131" i="1"/>
  <c r="T693131" i="1"/>
  <c r="S693132" i="1"/>
  <c r="T693132" i="1"/>
  <c r="S693133" i="1"/>
  <c r="T693133" i="1"/>
  <c r="S693134" i="1"/>
  <c r="T693134" i="1"/>
  <c r="S693135" i="1"/>
  <c r="T693135" i="1"/>
  <c r="S693136" i="1"/>
  <c r="T693136" i="1"/>
  <c r="S693137" i="1"/>
  <c r="T693137" i="1"/>
  <c r="S693138" i="1"/>
  <c r="T693138" i="1"/>
  <c r="S693139" i="1"/>
  <c r="T693139" i="1"/>
  <c r="S693140" i="1"/>
  <c r="T693140" i="1"/>
  <c r="S693141" i="1"/>
  <c r="T693141" i="1"/>
  <c r="S693142" i="1"/>
  <c r="T693142" i="1"/>
  <c r="S693143" i="1"/>
  <c r="T693143" i="1"/>
  <c r="S693144" i="1"/>
  <c r="T693144" i="1"/>
  <c r="S693145" i="1"/>
  <c r="T693145" i="1"/>
  <c r="S693146" i="1"/>
  <c r="T693146" i="1"/>
  <c r="S693147" i="1"/>
  <c r="T693147" i="1"/>
  <c r="S693148" i="1"/>
  <c r="T693148" i="1"/>
  <c r="S693149" i="1"/>
  <c r="T693149" i="1"/>
  <c r="S693150" i="1"/>
  <c r="T693150" i="1"/>
  <c r="S693151" i="1"/>
  <c r="T693151" i="1"/>
  <c r="S693152" i="1"/>
  <c r="T693152" i="1"/>
  <c r="S693153" i="1"/>
  <c r="T693153" i="1"/>
  <c r="S693154" i="1"/>
  <c r="T693154" i="1"/>
  <c r="S693155" i="1"/>
  <c r="T693155" i="1"/>
  <c r="S693156" i="1"/>
  <c r="T693156" i="1"/>
  <c r="S693157" i="1"/>
  <c r="T693157" i="1"/>
  <c r="S693158" i="1"/>
  <c r="T693158" i="1"/>
  <c r="S693159" i="1"/>
  <c r="T693159" i="1"/>
  <c r="S693160" i="1"/>
  <c r="T693160" i="1"/>
  <c r="S693161" i="1"/>
  <c r="T693161" i="1"/>
  <c r="S693162" i="1"/>
  <c r="T693162" i="1"/>
  <c r="S693163" i="1"/>
  <c r="T693163" i="1"/>
  <c r="S693164" i="1"/>
  <c r="T693164" i="1"/>
  <c r="S693165" i="1"/>
  <c r="T693165" i="1"/>
  <c r="S693166" i="1"/>
  <c r="T693166" i="1"/>
  <c r="S693167" i="1"/>
  <c r="T693167" i="1"/>
  <c r="S693168" i="1"/>
  <c r="T693168" i="1"/>
  <c r="S693169" i="1"/>
  <c r="T693169" i="1"/>
  <c r="S693170" i="1"/>
  <c r="T693170" i="1"/>
  <c r="S693171" i="1"/>
  <c r="T693171" i="1"/>
  <c r="S693172" i="1"/>
  <c r="T693172" i="1"/>
  <c r="S693173" i="1"/>
  <c r="T693173" i="1"/>
  <c r="S693174" i="1"/>
  <c r="T693174" i="1"/>
  <c r="S693175" i="1"/>
  <c r="T693175" i="1"/>
  <c r="S693176" i="1"/>
  <c r="T693176" i="1"/>
  <c r="S693177" i="1"/>
  <c r="T693177" i="1"/>
  <c r="S693178" i="1"/>
  <c r="T693178" i="1"/>
  <c r="S693179" i="1"/>
  <c r="T693179" i="1"/>
  <c r="S693180" i="1"/>
  <c r="T693180" i="1"/>
  <c r="S693181" i="1"/>
  <c r="T693181" i="1"/>
  <c r="S693182" i="1"/>
  <c r="T693182" i="1"/>
  <c r="S693183" i="1"/>
  <c r="T693183" i="1"/>
  <c r="S693184" i="1"/>
  <c r="T693184" i="1"/>
  <c r="S693185" i="1"/>
  <c r="T693185" i="1"/>
  <c r="S693186" i="1"/>
  <c r="T693186" i="1"/>
  <c r="S693187" i="1"/>
  <c r="T693187" i="1"/>
  <c r="S693188" i="1"/>
  <c r="T693188" i="1"/>
  <c r="S693189" i="1"/>
  <c r="T693189" i="1"/>
  <c r="S693190" i="1"/>
  <c r="T693190" i="1"/>
  <c r="S693191" i="1"/>
  <c r="T693191" i="1"/>
  <c r="S693192" i="1"/>
  <c r="T693192" i="1"/>
  <c r="S693193" i="1"/>
  <c r="T693193" i="1"/>
  <c r="S693194" i="1"/>
  <c r="T693194" i="1"/>
  <c r="S693195" i="1"/>
  <c r="T693195" i="1"/>
  <c r="S693196" i="1"/>
  <c r="T693196" i="1"/>
  <c r="S693197" i="1"/>
  <c r="T693197" i="1"/>
  <c r="S693198" i="1"/>
  <c r="T693198" i="1"/>
  <c r="S693199" i="1"/>
  <c r="T693199" i="1"/>
  <c r="S693200" i="1"/>
  <c r="T693200" i="1"/>
  <c r="S693201" i="1"/>
  <c r="T693201" i="1"/>
  <c r="S693202" i="1"/>
  <c r="T693202" i="1"/>
  <c r="S693203" i="1"/>
  <c r="T693203" i="1"/>
  <c r="S693204" i="1"/>
  <c r="T693204" i="1"/>
  <c r="S693205" i="1"/>
  <c r="T693205" i="1"/>
  <c r="S693206" i="1"/>
  <c r="T693206" i="1"/>
  <c r="S693207" i="1"/>
  <c r="T693207" i="1"/>
  <c r="S693208" i="1"/>
  <c r="T693208" i="1"/>
  <c r="S693209" i="1"/>
  <c r="T693209" i="1"/>
  <c r="S693210" i="1"/>
  <c r="T693210" i="1"/>
  <c r="S693211" i="1"/>
  <c r="T693211" i="1"/>
  <c r="S693212" i="1"/>
  <c r="T693212" i="1"/>
  <c r="S693213" i="1"/>
  <c r="T693213" i="1"/>
  <c r="S693214" i="1"/>
  <c r="T693214" i="1"/>
  <c r="S693215" i="1"/>
  <c r="T693215" i="1"/>
  <c r="S693216" i="1"/>
  <c r="T693216" i="1"/>
  <c r="S693217" i="1"/>
  <c r="T693217" i="1"/>
  <c r="S693218" i="1"/>
  <c r="T693218" i="1"/>
  <c r="S693219" i="1"/>
  <c r="T693219" i="1"/>
  <c r="S693220" i="1"/>
  <c r="T693220" i="1"/>
  <c r="S693221" i="1"/>
  <c r="T693221" i="1"/>
  <c r="S693222" i="1"/>
  <c r="T693222" i="1"/>
  <c r="S693223" i="1"/>
  <c r="T693223" i="1"/>
  <c r="S693224" i="1"/>
  <c r="T693224" i="1"/>
  <c r="S693225" i="1"/>
  <c r="T693225" i="1"/>
  <c r="S693226" i="1"/>
  <c r="T693226" i="1"/>
  <c r="S693227" i="1"/>
  <c r="T693227" i="1"/>
  <c r="S693228" i="1"/>
  <c r="T693228" i="1"/>
  <c r="S693229" i="1"/>
  <c r="T693229" i="1"/>
  <c r="S693230" i="1"/>
  <c r="T693230" i="1"/>
  <c r="S693231" i="1"/>
  <c r="T693231" i="1"/>
  <c r="S693232" i="1"/>
  <c r="T693232" i="1"/>
  <c r="S693233" i="1"/>
  <c r="T693233" i="1"/>
  <c r="S693234" i="1"/>
  <c r="T693234" i="1"/>
  <c r="S693235" i="1"/>
  <c r="T693235" i="1"/>
  <c r="S693236" i="1"/>
  <c r="T693236" i="1"/>
  <c r="S693237" i="1"/>
  <c r="T693237" i="1"/>
  <c r="S693238" i="1"/>
  <c r="T693238" i="1"/>
  <c r="S693239" i="1"/>
  <c r="T693239" i="1"/>
  <c r="S693240" i="1"/>
  <c r="T693240" i="1"/>
  <c r="S693241" i="1"/>
  <c r="T693241" i="1"/>
  <c r="S693242" i="1"/>
  <c r="T693242" i="1"/>
  <c r="S693243" i="1"/>
  <c r="T693243" i="1"/>
  <c r="S693244" i="1"/>
  <c r="T693244" i="1"/>
  <c r="S693245" i="1"/>
  <c r="T693245" i="1"/>
  <c r="S693246" i="1"/>
  <c r="T693246" i="1"/>
  <c r="S693247" i="1"/>
  <c r="T693247" i="1"/>
  <c r="S693248" i="1"/>
  <c r="T693248" i="1"/>
  <c r="S693249" i="1"/>
  <c r="T693249" i="1"/>
  <c r="S693250" i="1"/>
  <c r="T693250" i="1"/>
  <c r="S693251" i="1"/>
  <c r="T693251" i="1"/>
  <c r="S693252" i="1"/>
  <c r="T693252" i="1"/>
  <c r="S693253" i="1"/>
  <c r="T693253" i="1"/>
  <c r="S693254" i="1"/>
  <c r="T693254" i="1"/>
  <c r="S693255" i="1"/>
  <c r="T693255" i="1"/>
  <c r="S693256" i="1"/>
  <c r="T693256" i="1"/>
  <c r="S693257" i="1"/>
  <c r="T693257" i="1"/>
  <c r="S693258" i="1"/>
  <c r="T693258" i="1"/>
  <c r="S693259" i="1"/>
  <c r="T693259" i="1"/>
  <c r="S693260" i="1"/>
  <c r="T693260" i="1"/>
  <c r="S693261" i="1"/>
  <c r="T693261" i="1"/>
  <c r="S693262" i="1"/>
  <c r="T693262" i="1"/>
  <c r="S693263" i="1"/>
  <c r="T693263" i="1"/>
  <c r="S693264" i="1"/>
  <c r="T693264" i="1"/>
  <c r="S693265" i="1"/>
  <c r="T693265" i="1"/>
  <c r="S693266" i="1"/>
  <c r="T693266" i="1"/>
  <c r="S693267" i="1"/>
  <c r="T693267" i="1"/>
  <c r="S693268" i="1"/>
  <c r="T693268" i="1"/>
  <c r="S693269" i="1"/>
  <c r="T693269" i="1"/>
  <c r="S693270" i="1"/>
  <c r="T693270" i="1"/>
  <c r="S693271" i="1"/>
  <c r="T693271" i="1"/>
  <c r="S693272" i="1"/>
  <c r="T693272" i="1"/>
  <c r="S693273" i="1"/>
  <c r="T693273" i="1"/>
  <c r="S693274" i="1"/>
  <c r="T693274" i="1"/>
  <c r="S693275" i="1"/>
  <c r="T693275" i="1"/>
  <c r="S693276" i="1"/>
  <c r="T693276" i="1"/>
  <c r="S693277" i="1"/>
  <c r="T693277" i="1"/>
  <c r="S693278" i="1"/>
  <c r="T693278" i="1"/>
  <c r="S693279" i="1"/>
  <c r="T693279" i="1"/>
  <c r="S693280" i="1"/>
  <c r="T693280" i="1"/>
  <c r="S693281" i="1"/>
  <c r="T693281" i="1"/>
  <c r="S693282" i="1"/>
  <c r="T693282" i="1"/>
  <c r="S693283" i="1"/>
  <c r="T693283" i="1"/>
  <c r="S693284" i="1"/>
  <c r="T693284" i="1"/>
  <c r="S693285" i="1"/>
  <c r="T693285" i="1"/>
  <c r="S693286" i="1"/>
  <c r="T693286" i="1"/>
  <c r="S693287" i="1"/>
  <c r="T693287" i="1"/>
  <c r="S693288" i="1"/>
  <c r="T693288" i="1"/>
  <c r="S693289" i="1"/>
  <c r="T693289" i="1"/>
  <c r="S693290" i="1"/>
  <c r="T693290" i="1"/>
  <c r="S693291" i="1"/>
  <c r="T693291" i="1"/>
  <c r="S693292" i="1"/>
  <c r="T693292" i="1"/>
  <c r="S693293" i="1"/>
  <c r="T693293" i="1"/>
  <c r="S693294" i="1"/>
  <c r="T693294" i="1"/>
  <c r="S693295" i="1"/>
  <c r="T693295" i="1"/>
  <c r="S693296" i="1"/>
  <c r="T693296" i="1"/>
  <c r="S693297" i="1"/>
  <c r="T693297" i="1"/>
  <c r="S693298" i="1"/>
  <c r="T693298" i="1"/>
  <c r="S693299" i="1"/>
  <c r="T693299" i="1"/>
  <c r="S693300" i="1"/>
  <c r="T693300" i="1"/>
  <c r="S693301" i="1"/>
  <c r="T693301" i="1"/>
  <c r="S693302" i="1"/>
  <c r="T693302" i="1"/>
  <c r="S693303" i="1"/>
  <c r="T693303" i="1"/>
  <c r="S693304" i="1"/>
  <c r="T693304" i="1"/>
  <c r="S693305" i="1"/>
  <c r="T693305" i="1"/>
  <c r="S693306" i="1"/>
  <c r="T693306" i="1"/>
  <c r="S693307" i="1"/>
  <c r="T693307" i="1"/>
  <c r="S693308" i="1"/>
  <c r="T693308" i="1"/>
  <c r="S693309" i="1"/>
  <c r="T693309" i="1"/>
  <c r="S693310" i="1"/>
  <c r="T693310" i="1"/>
  <c r="S693311" i="1"/>
  <c r="T693311" i="1"/>
  <c r="S693312" i="1"/>
  <c r="T693312" i="1"/>
  <c r="S693313" i="1"/>
  <c r="T693313" i="1"/>
  <c r="S693314" i="1"/>
  <c r="T693314" i="1"/>
  <c r="S693315" i="1"/>
  <c r="T693315" i="1"/>
  <c r="S693316" i="1"/>
  <c r="T693316" i="1"/>
  <c r="S693317" i="1"/>
  <c r="T693317" i="1"/>
  <c r="S693318" i="1"/>
  <c r="T693318" i="1"/>
  <c r="S693319" i="1"/>
  <c r="T693319" i="1"/>
  <c r="S693320" i="1"/>
  <c r="T693320" i="1"/>
  <c r="S693321" i="1"/>
  <c r="T693321" i="1"/>
  <c r="S693322" i="1"/>
  <c r="T693322" i="1"/>
  <c r="S693323" i="1"/>
  <c r="T693323" i="1"/>
  <c r="S693324" i="1"/>
  <c r="T693324" i="1"/>
  <c r="S693325" i="1"/>
  <c r="T693325" i="1"/>
  <c r="S693326" i="1"/>
  <c r="T693326" i="1"/>
  <c r="S693327" i="1"/>
  <c r="T693327" i="1"/>
  <c r="S693328" i="1"/>
  <c r="T693328" i="1"/>
  <c r="S693329" i="1"/>
  <c r="T693329" i="1"/>
  <c r="S693330" i="1"/>
  <c r="T693330" i="1"/>
  <c r="S693331" i="1"/>
  <c r="T693331" i="1"/>
  <c r="S693332" i="1"/>
  <c r="T693332" i="1"/>
  <c r="S693333" i="1"/>
  <c r="T693333" i="1"/>
  <c r="S693334" i="1"/>
  <c r="T693334" i="1"/>
  <c r="S693335" i="1"/>
  <c r="T693335" i="1"/>
  <c r="S693336" i="1"/>
  <c r="T693336" i="1"/>
  <c r="S693337" i="1"/>
  <c r="T693337" i="1"/>
  <c r="S693338" i="1"/>
  <c r="T693338" i="1"/>
  <c r="S693339" i="1"/>
  <c r="T693339" i="1"/>
  <c r="S693340" i="1"/>
  <c r="T693340" i="1"/>
  <c r="S693341" i="1"/>
  <c r="T693341" i="1"/>
  <c r="S693342" i="1"/>
  <c r="T693342" i="1"/>
  <c r="S693343" i="1"/>
  <c r="T693343" i="1"/>
  <c r="S693344" i="1"/>
  <c r="T693344" i="1"/>
  <c r="S693345" i="1"/>
  <c r="T693345" i="1"/>
  <c r="S693346" i="1"/>
  <c r="T693346" i="1"/>
  <c r="S693347" i="1"/>
  <c r="T693347" i="1"/>
  <c r="S693348" i="1"/>
  <c r="T693348" i="1"/>
  <c r="S693349" i="1"/>
  <c r="T693349" i="1"/>
  <c r="S693350" i="1"/>
  <c r="T693350" i="1"/>
  <c r="S693351" i="1"/>
  <c r="T693351" i="1"/>
  <c r="S693352" i="1"/>
  <c r="T693352" i="1"/>
  <c r="S693353" i="1"/>
  <c r="T693353" i="1"/>
  <c r="S693354" i="1"/>
  <c r="T693354" i="1"/>
  <c r="S693355" i="1"/>
  <c r="T693355" i="1"/>
  <c r="S693356" i="1"/>
  <c r="T693356" i="1"/>
  <c r="S693357" i="1"/>
  <c r="T693357" i="1"/>
  <c r="S693358" i="1"/>
  <c r="T693358" i="1"/>
  <c r="S693359" i="1"/>
  <c r="T693359" i="1"/>
  <c r="S693360" i="1"/>
  <c r="T693360" i="1"/>
  <c r="S693361" i="1"/>
  <c r="T693361" i="1"/>
  <c r="S693362" i="1"/>
  <c r="T693362" i="1"/>
  <c r="S693363" i="1"/>
  <c r="T693363" i="1"/>
  <c r="S693364" i="1"/>
  <c r="T693364" i="1"/>
  <c r="S693365" i="1"/>
  <c r="T693365" i="1"/>
  <c r="S693366" i="1"/>
  <c r="T693366" i="1"/>
  <c r="S693367" i="1"/>
  <c r="T693367" i="1"/>
  <c r="S693368" i="1"/>
  <c r="T693368" i="1"/>
  <c r="S693369" i="1"/>
  <c r="T693369" i="1"/>
  <c r="S693370" i="1"/>
  <c r="T693370" i="1"/>
  <c r="S693371" i="1"/>
  <c r="T693371" i="1"/>
  <c r="S693372" i="1"/>
  <c r="T693372" i="1"/>
  <c r="S693373" i="1"/>
  <c r="T693373" i="1"/>
  <c r="S693374" i="1"/>
  <c r="T693374" i="1"/>
  <c r="S693375" i="1"/>
  <c r="T693375" i="1"/>
  <c r="S693376" i="1"/>
  <c r="T693376" i="1"/>
  <c r="S693377" i="1"/>
  <c r="T693377" i="1"/>
  <c r="S693378" i="1"/>
  <c r="T693378" i="1"/>
  <c r="S693379" i="1"/>
  <c r="T693379" i="1"/>
  <c r="S693380" i="1"/>
  <c r="T693380" i="1"/>
  <c r="S693381" i="1"/>
  <c r="T693381" i="1"/>
  <c r="S693382" i="1"/>
  <c r="T693382" i="1"/>
  <c r="S693383" i="1"/>
  <c r="T693383" i="1"/>
  <c r="S693384" i="1"/>
  <c r="T693384" i="1"/>
  <c r="S693385" i="1"/>
  <c r="T693385" i="1"/>
  <c r="S693386" i="1"/>
  <c r="T693386" i="1"/>
  <c r="S693387" i="1"/>
  <c r="T693387" i="1"/>
  <c r="S693388" i="1"/>
  <c r="T693388" i="1"/>
  <c r="S693389" i="1"/>
  <c r="T693389" i="1"/>
  <c r="S693390" i="1"/>
  <c r="T693390" i="1"/>
  <c r="S693391" i="1"/>
  <c r="T693391" i="1"/>
  <c r="S693392" i="1"/>
  <c r="T693392" i="1"/>
  <c r="S693393" i="1"/>
  <c r="T693393" i="1"/>
  <c r="S693394" i="1"/>
  <c r="T693394" i="1"/>
  <c r="S693395" i="1"/>
  <c r="T693395" i="1"/>
  <c r="S693396" i="1"/>
  <c r="T693396" i="1"/>
  <c r="S693397" i="1"/>
  <c r="T693397" i="1"/>
  <c r="S693398" i="1"/>
  <c r="T693398" i="1"/>
  <c r="S693399" i="1"/>
  <c r="T693399" i="1"/>
  <c r="S693400" i="1"/>
  <c r="T693400" i="1"/>
  <c r="S693401" i="1"/>
  <c r="T693401" i="1"/>
  <c r="S693402" i="1"/>
  <c r="T693402" i="1"/>
  <c r="S693403" i="1"/>
  <c r="T693403" i="1"/>
  <c r="S693404" i="1"/>
  <c r="T693404" i="1"/>
  <c r="S693405" i="1"/>
  <c r="T693405" i="1"/>
  <c r="S693406" i="1"/>
  <c r="T693406" i="1"/>
  <c r="S693407" i="1"/>
  <c r="T693407" i="1"/>
  <c r="S693408" i="1"/>
  <c r="T693408" i="1"/>
  <c r="S693409" i="1"/>
  <c r="T693409" i="1"/>
  <c r="S693410" i="1"/>
  <c r="T693410" i="1"/>
  <c r="S693411" i="1"/>
  <c r="T693411" i="1"/>
  <c r="S693412" i="1"/>
  <c r="T693412" i="1"/>
  <c r="S693413" i="1"/>
  <c r="T693413" i="1"/>
  <c r="S693414" i="1"/>
  <c r="T693414" i="1"/>
  <c r="S693415" i="1"/>
  <c r="T693415" i="1"/>
  <c r="S693416" i="1"/>
  <c r="T693416" i="1"/>
  <c r="S693417" i="1"/>
  <c r="T693417" i="1"/>
  <c r="S693418" i="1"/>
  <c r="T693418" i="1"/>
  <c r="S693419" i="1"/>
  <c r="T693419" i="1"/>
  <c r="S693420" i="1"/>
  <c r="T693420" i="1"/>
  <c r="S693421" i="1"/>
  <c r="T693421" i="1"/>
  <c r="S693422" i="1"/>
  <c r="T693422" i="1"/>
  <c r="S693423" i="1"/>
  <c r="T693423" i="1"/>
  <c r="S693424" i="1"/>
  <c r="T693424" i="1"/>
  <c r="S693425" i="1"/>
  <c r="T693425" i="1"/>
  <c r="S693426" i="1"/>
  <c r="T693426" i="1"/>
  <c r="S693427" i="1"/>
  <c r="T693427" i="1"/>
  <c r="S693428" i="1"/>
  <c r="T693428" i="1"/>
  <c r="S693429" i="1"/>
  <c r="T693429" i="1"/>
  <c r="S693430" i="1"/>
  <c r="T693430" i="1"/>
  <c r="S693431" i="1"/>
  <c r="T693431" i="1"/>
  <c r="S693432" i="1"/>
  <c r="T693432" i="1"/>
  <c r="S693433" i="1"/>
  <c r="T693433" i="1"/>
  <c r="S693434" i="1"/>
  <c r="T693434" i="1"/>
  <c r="S693435" i="1"/>
  <c r="T693435" i="1"/>
  <c r="S693436" i="1"/>
  <c r="T693436" i="1"/>
  <c r="S693437" i="1"/>
  <c r="T693437" i="1"/>
  <c r="S693438" i="1"/>
  <c r="T693438" i="1"/>
  <c r="S693439" i="1"/>
  <c r="T693439" i="1"/>
  <c r="S693440" i="1"/>
  <c r="T693440" i="1"/>
  <c r="S693441" i="1"/>
  <c r="T693441" i="1"/>
  <c r="S693442" i="1"/>
  <c r="T693442" i="1"/>
  <c r="S693443" i="1"/>
  <c r="T693443" i="1"/>
  <c r="S693444" i="1"/>
  <c r="T693444" i="1"/>
  <c r="S693445" i="1"/>
  <c r="T693445" i="1"/>
  <c r="S693446" i="1"/>
  <c r="T693446" i="1"/>
  <c r="S693447" i="1"/>
  <c r="T693447" i="1"/>
  <c r="S693448" i="1"/>
  <c r="T693448" i="1"/>
  <c r="S693449" i="1"/>
  <c r="T693449" i="1"/>
  <c r="S693450" i="1"/>
  <c r="T693450" i="1"/>
  <c r="S693451" i="1"/>
  <c r="T693451" i="1"/>
  <c r="S693452" i="1"/>
  <c r="T693452" i="1"/>
  <c r="S693453" i="1"/>
  <c r="T693453" i="1"/>
  <c r="S693454" i="1"/>
  <c r="T693454" i="1"/>
  <c r="S693455" i="1"/>
  <c r="T693455" i="1"/>
  <c r="S693456" i="1"/>
  <c r="T693456" i="1"/>
  <c r="S693457" i="1"/>
  <c r="T693457" i="1"/>
  <c r="S693458" i="1"/>
  <c r="T693458" i="1"/>
  <c r="S693459" i="1"/>
  <c r="T693459" i="1"/>
  <c r="S693460" i="1"/>
  <c r="T693460" i="1"/>
  <c r="S693461" i="1"/>
  <c r="T693461" i="1"/>
  <c r="S693462" i="1"/>
  <c r="T693462" i="1"/>
  <c r="S693463" i="1"/>
  <c r="T693463" i="1"/>
  <c r="S693464" i="1"/>
  <c r="T693464" i="1"/>
  <c r="S693465" i="1"/>
  <c r="T693465" i="1"/>
  <c r="S693466" i="1"/>
  <c r="T693466" i="1"/>
  <c r="S693467" i="1"/>
  <c r="T693467" i="1"/>
  <c r="S693468" i="1"/>
  <c r="T693468" i="1"/>
  <c r="S693469" i="1"/>
  <c r="T693469" i="1"/>
  <c r="S693470" i="1"/>
  <c r="T693470" i="1"/>
  <c r="S693471" i="1"/>
  <c r="T693471" i="1"/>
  <c r="S693472" i="1"/>
  <c r="T693472" i="1"/>
  <c r="S693473" i="1"/>
  <c r="T693473" i="1"/>
  <c r="S693474" i="1"/>
  <c r="T693474" i="1"/>
  <c r="S693475" i="1"/>
  <c r="T693475" i="1"/>
  <c r="S693476" i="1"/>
  <c r="T693476" i="1"/>
  <c r="S693477" i="1"/>
  <c r="T693477" i="1"/>
  <c r="S693478" i="1"/>
  <c r="T693478" i="1"/>
  <c r="S693479" i="1"/>
  <c r="T693479" i="1"/>
  <c r="S693480" i="1"/>
  <c r="T693480" i="1"/>
  <c r="S693481" i="1"/>
  <c r="T693481" i="1"/>
  <c r="S693482" i="1"/>
  <c r="T693482" i="1"/>
  <c r="S693483" i="1"/>
  <c r="T693483" i="1"/>
  <c r="S693484" i="1"/>
  <c r="T693484" i="1"/>
  <c r="S693485" i="1"/>
  <c r="T693485" i="1"/>
  <c r="S693486" i="1"/>
  <c r="T693486" i="1"/>
  <c r="S693487" i="1"/>
  <c r="T693487" i="1"/>
  <c r="S693488" i="1"/>
  <c r="T693488" i="1"/>
  <c r="S693489" i="1"/>
  <c r="T693489" i="1"/>
  <c r="S693490" i="1"/>
  <c r="T693490" i="1"/>
  <c r="S693491" i="1"/>
  <c r="T693491" i="1"/>
  <c r="S693492" i="1"/>
  <c r="T693492" i="1"/>
  <c r="S693493" i="1"/>
  <c r="T693493" i="1"/>
  <c r="S693494" i="1"/>
  <c r="T693494" i="1"/>
  <c r="S693495" i="1"/>
  <c r="T693495" i="1"/>
  <c r="S693496" i="1"/>
  <c r="T693496" i="1"/>
  <c r="S693497" i="1"/>
  <c r="T693497" i="1"/>
  <c r="S693498" i="1"/>
  <c r="T693498" i="1"/>
  <c r="S693499" i="1"/>
  <c r="T693499" i="1"/>
  <c r="S693500" i="1"/>
  <c r="T693500" i="1"/>
  <c r="S693501" i="1"/>
  <c r="T693501" i="1"/>
  <c r="S693502" i="1"/>
  <c r="T693502" i="1"/>
  <c r="S693503" i="1"/>
  <c r="T693503" i="1"/>
  <c r="S693504" i="1"/>
  <c r="T693504" i="1"/>
  <c r="S693505" i="1"/>
  <c r="T693505" i="1"/>
  <c r="S693506" i="1"/>
  <c r="T693506" i="1"/>
  <c r="S693507" i="1"/>
  <c r="T693507" i="1"/>
  <c r="S693508" i="1"/>
  <c r="T693508" i="1"/>
  <c r="S693509" i="1"/>
  <c r="T693509" i="1"/>
  <c r="S693510" i="1"/>
  <c r="T693510" i="1"/>
  <c r="S693511" i="1"/>
  <c r="T693511" i="1"/>
  <c r="S693512" i="1"/>
  <c r="T693512" i="1"/>
  <c r="S693513" i="1"/>
  <c r="T693513" i="1"/>
  <c r="S693514" i="1"/>
  <c r="T693514" i="1"/>
  <c r="S693515" i="1"/>
  <c r="T693515" i="1"/>
  <c r="S693516" i="1"/>
  <c r="T693516" i="1"/>
  <c r="S693517" i="1"/>
  <c r="T693517" i="1"/>
  <c r="S693518" i="1"/>
  <c r="T693518" i="1"/>
  <c r="S693519" i="1"/>
  <c r="T693519" i="1"/>
  <c r="S693520" i="1"/>
  <c r="T693520" i="1"/>
  <c r="S693521" i="1"/>
  <c r="T693521" i="1"/>
  <c r="S693522" i="1"/>
  <c r="T693522" i="1"/>
  <c r="S693523" i="1"/>
  <c r="T693523" i="1"/>
  <c r="S693524" i="1"/>
  <c r="T693524" i="1"/>
  <c r="S693525" i="1"/>
  <c r="T693525" i="1"/>
  <c r="S693526" i="1"/>
  <c r="T693526" i="1"/>
  <c r="S693527" i="1"/>
  <c r="T693527" i="1"/>
  <c r="S693528" i="1"/>
  <c r="T693528" i="1"/>
  <c r="S693529" i="1"/>
  <c r="T693529" i="1"/>
  <c r="S693530" i="1"/>
  <c r="T693530" i="1"/>
  <c r="S693531" i="1"/>
  <c r="T693531" i="1"/>
  <c r="S693532" i="1"/>
  <c r="T693532" i="1"/>
  <c r="S693533" i="1"/>
  <c r="T693533" i="1"/>
  <c r="S693534" i="1"/>
  <c r="T693534" i="1"/>
  <c r="S693535" i="1"/>
  <c r="T693535" i="1"/>
  <c r="S693536" i="1"/>
  <c r="T693536" i="1"/>
  <c r="S693537" i="1"/>
  <c r="T693537" i="1"/>
  <c r="S693538" i="1"/>
  <c r="T693538" i="1"/>
  <c r="S693539" i="1"/>
  <c r="T693539" i="1"/>
  <c r="S693540" i="1"/>
  <c r="T693540" i="1"/>
  <c r="S693541" i="1"/>
  <c r="T693541" i="1"/>
  <c r="S693542" i="1"/>
  <c r="T693542" i="1"/>
  <c r="S693543" i="1"/>
  <c r="T693543" i="1"/>
  <c r="S693544" i="1"/>
  <c r="T693544" i="1"/>
  <c r="S693545" i="1"/>
  <c r="T693545" i="1"/>
  <c r="S693546" i="1"/>
  <c r="T693546" i="1"/>
  <c r="S693547" i="1"/>
  <c r="T693547" i="1"/>
  <c r="S693548" i="1"/>
  <c r="T693548" i="1"/>
  <c r="S693549" i="1"/>
  <c r="T693549" i="1"/>
  <c r="S693550" i="1"/>
  <c r="T693550" i="1"/>
  <c r="S693551" i="1"/>
  <c r="T693551" i="1"/>
  <c r="S693552" i="1"/>
  <c r="T693552" i="1"/>
  <c r="S693553" i="1"/>
  <c r="T693553" i="1"/>
  <c r="S693554" i="1"/>
  <c r="T693554" i="1"/>
  <c r="S693555" i="1"/>
  <c r="T693555" i="1"/>
  <c r="S693556" i="1"/>
  <c r="T693556" i="1"/>
  <c r="S693557" i="1"/>
  <c r="T693557" i="1"/>
  <c r="S693558" i="1"/>
  <c r="T693558" i="1"/>
  <c r="S693559" i="1"/>
  <c r="T693559" i="1"/>
  <c r="S693560" i="1"/>
  <c r="T693560" i="1"/>
  <c r="S693561" i="1"/>
  <c r="T693561" i="1"/>
  <c r="S693562" i="1"/>
  <c r="T693562" i="1"/>
  <c r="S693563" i="1"/>
  <c r="T693563" i="1"/>
  <c r="S693564" i="1"/>
  <c r="T693564" i="1"/>
  <c r="S693565" i="1"/>
  <c r="T693565" i="1"/>
  <c r="S693566" i="1"/>
  <c r="T693566" i="1"/>
  <c r="S693567" i="1"/>
  <c r="T693567" i="1"/>
  <c r="S693568" i="1"/>
  <c r="T693568" i="1"/>
  <c r="S693569" i="1"/>
  <c r="T693569" i="1"/>
  <c r="S693570" i="1"/>
  <c r="T693570" i="1"/>
  <c r="S693571" i="1"/>
  <c r="T693571" i="1"/>
  <c r="S693572" i="1"/>
  <c r="T693572" i="1"/>
  <c r="S693573" i="1"/>
  <c r="T693573" i="1"/>
  <c r="S693574" i="1"/>
  <c r="T693574" i="1"/>
  <c r="S693575" i="1"/>
  <c r="T693575" i="1"/>
  <c r="S693576" i="1"/>
  <c r="T693576" i="1"/>
  <c r="S693577" i="1"/>
  <c r="T693577" i="1"/>
  <c r="S693578" i="1"/>
  <c r="T693578" i="1"/>
  <c r="S693579" i="1"/>
  <c r="T693579" i="1"/>
  <c r="S693580" i="1"/>
  <c r="T693580" i="1"/>
  <c r="S693581" i="1"/>
  <c r="T693581" i="1"/>
  <c r="S693582" i="1"/>
  <c r="T693582" i="1"/>
  <c r="S693583" i="1"/>
  <c r="T693583" i="1"/>
  <c r="S693584" i="1"/>
  <c r="T693584" i="1"/>
  <c r="S693585" i="1"/>
  <c r="T693585" i="1"/>
  <c r="S693586" i="1"/>
  <c r="T693586" i="1"/>
  <c r="S693587" i="1"/>
  <c r="T693587" i="1"/>
  <c r="S693588" i="1"/>
  <c r="T693588" i="1"/>
  <c r="S693589" i="1"/>
  <c r="T693589" i="1"/>
  <c r="S693590" i="1"/>
  <c r="T693590" i="1"/>
  <c r="S693591" i="1"/>
  <c r="T693591" i="1"/>
  <c r="S693592" i="1"/>
  <c r="T693592" i="1"/>
  <c r="S693593" i="1"/>
  <c r="T693593" i="1"/>
  <c r="S693594" i="1"/>
  <c r="T693594" i="1"/>
  <c r="S693595" i="1"/>
  <c r="T693595" i="1"/>
  <c r="S693596" i="1"/>
  <c r="T693596" i="1"/>
  <c r="S693597" i="1"/>
  <c r="T693597" i="1"/>
  <c r="S693598" i="1"/>
  <c r="T693598" i="1"/>
  <c r="S693599" i="1"/>
  <c r="T693599" i="1"/>
  <c r="S693600" i="1"/>
  <c r="T693600" i="1"/>
  <c r="S693601" i="1"/>
  <c r="T693601" i="1"/>
  <c r="S693602" i="1"/>
  <c r="T693602" i="1"/>
  <c r="S693603" i="1"/>
  <c r="T693603" i="1"/>
  <c r="S693604" i="1"/>
  <c r="T693604" i="1"/>
  <c r="S693605" i="1"/>
  <c r="T693605" i="1"/>
  <c r="S693606" i="1"/>
  <c r="T693606" i="1"/>
  <c r="S693607" i="1"/>
  <c r="T693607" i="1"/>
  <c r="S693608" i="1"/>
  <c r="T693608" i="1"/>
  <c r="S693609" i="1"/>
  <c r="T693609" i="1"/>
  <c r="S693610" i="1"/>
  <c r="T693610" i="1"/>
  <c r="S693611" i="1"/>
  <c r="T693611" i="1"/>
  <c r="S693612" i="1"/>
  <c r="T693612" i="1"/>
  <c r="S693613" i="1"/>
  <c r="T693613" i="1"/>
  <c r="S693614" i="1"/>
  <c r="T693614" i="1"/>
  <c r="S693615" i="1"/>
  <c r="T693615" i="1"/>
  <c r="S693616" i="1"/>
  <c r="T693616" i="1"/>
  <c r="S693617" i="1"/>
  <c r="T693617" i="1"/>
  <c r="S693618" i="1"/>
  <c r="T693618" i="1"/>
  <c r="S693619" i="1"/>
  <c r="T693619" i="1"/>
  <c r="S693620" i="1"/>
  <c r="T693620" i="1"/>
  <c r="S693621" i="1"/>
  <c r="T693621" i="1"/>
  <c r="S693622" i="1"/>
  <c r="T693622" i="1"/>
  <c r="S693623" i="1"/>
  <c r="T693623" i="1"/>
  <c r="S693624" i="1"/>
  <c r="T693624" i="1"/>
  <c r="S693625" i="1"/>
  <c r="T693625" i="1"/>
  <c r="S693626" i="1"/>
  <c r="T693626" i="1"/>
  <c r="S693627" i="1"/>
  <c r="T693627" i="1"/>
  <c r="S693628" i="1"/>
  <c r="T693628" i="1"/>
  <c r="S693629" i="1"/>
  <c r="T693629" i="1"/>
  <c r="S693630" i="1"/>
  <c r="T693630" i="1"/>
  <c r="S693631" i="1"/>
  <c r="T693631" i="1"/>
  <c r="S693632" i="1"/>
  <c r="T693632" i="1"/>
  <c r="S693633" i="1"/>
  <c r="T693633" i="1"/>
  <c r="S693634" i="1"/>
  <c r="T693634" i="1"/>
  <c r="S693635" i="1"/>
  <c r="T693635" i="1"/>
  <c r="S693636" i="1"/>
  <c r="T693636" i="1"/>
  <c r="S693637" i="1"/>
  <c r="T693637" i="1"/>
  <c r="S693638" i="1"/>
  <c r="T693638" i="1"/>
  <c r="S693639" i="1"/>
  <c r="T693639" i="1"/>
  <c r="S693640" i="1"/>
  <c r="T693640" i="1"/>
  <c r="S693641" i="1"/>
  <c r="T693641" i="1"/>
  <c r="S693642" i="1"/>
  <c r="T693642" i="1"/>
  <c r="S693643" i="1"/>
  <c r="T693643" i="1"/>
  <c r="S693644" i="1"/>
  <c r="T693644" i="1"/>
  <c r="S693645" i="1"/>
  <c r="T693645" i="1"/>
  <c r="S693646" i="1"/>
  <c r="T693646" i="1"/>
  <c r="S693647" i="1"/>
  <c r="T693647" i="1"/>
  <c r="S693648" i="1"/>
  <c r="T693648" i="1"/>
  <c r="S693649" i="1"/>
  <c r="T693649" i="1"/>
  <c r="S693650" i="1"/>
  <c r="T693650" i="1"/>
  <c r="S693651" i="1"/>
  <c r="T693651" i="1"/>
  <c r="S693652" i="1"/>
  <c r="T693652" i="1"/>
  <c r="S693653" i="1"/>
  <c r="T693653" i="1"/>
  <c r="S693654" i="1"/>
  <c r="T693654" i="1"/>
  <c r="S693655" i="1"/>
  <c r="T693655" i="1"/>
  <c r="S693656" i="1"/>
  <c r="T693656" i="1"/>
  <c r="S693657" i="1"/>
  <c r="T693657" i="1"/>
  <c r="S693658" i="1"/>
  <c r="T693658" i="1"/>
  <c r="S693659" i="1"/>
  <c r="T693659" i="1"/>
  <c r="S693660" i="1"/>
  <c r="T693660" i="1"/>
  <c r="S693661" i="1"/>
  <c r="T693661" i="1"/>
  <c r="S693662" i="1"/>
  <c r="T693662" i="1"/>
  <c r="S693663" i="1"/>
  <c r="T693663" i="1"/>
  <c r="S693664" i="1"/>
  <c r="T693664" i="1"/>
  <c r="S693665" i="1"/>
  <c r="T693665" i="1"/>
  <c r="S693666" i="1"/>
  <c r="T693666" i="1"/>
  <c r="S693667" i="1"/>
  <c r="T693667" i="1"/>
  <c r="S693668" i="1"/>
  <c r="T693668" i="1"/>
  <c r="S693669" i="1"/>
  <c r="T693669" i="1"/>
  <c r="S693670" i="1"/>
  <c r="T693670" i="1"/>
  <c r="S693671" i="1"/>
  <c r="T693671" i="1"/>
  <c r="S693672" i="1"/>
  <c r="T693672" i="1"/>
  <c r="S693673" i="1"/>
  <c r="T693673" i="1"/>
  <c r="S693674" i="1"/>
  <c r="T693674" i="1"/>
  <c r="S693675" i="1"/>
  <c r="T693675" i="1"/>
  <c r="S693676" i="1"/>
  <c r="T693676" i="1"/>
  <c r="S693677" i="1"/>
  <c r="T693677" i="1"/>
  <c r="S693678" i="1"/>
  <c r="T693678" i="1"/>
  <c r="S693679" i="1"/>
  <c r="T693679" i="1"/>
  <c r="S693680" i="1"/>
  <c r="T693680" i="1"/>
  <c r="S693681" i="1"/>
  <c r="T693681" i="1"/>
  <c r="S693682" i="1"/>
  <c r="T693682" i="1"/>
  <c r="S693683" i="1"/>
  <c r="T693683" i="1"/>
  <c r="S693684" i="1"/>
  <c r="T693684" i="1"/>
  <c r="S693685" i="1"/>
  <c r="T693685" i="1"/>
  <c r="S693686" i="1"/>
  <c r="T693686" i="1"/>
  <c r="S693687" i="1"/>
  <c r="T693687" i="1"/>
  <c r="S693688" i="1"/>
  <c r="T693688" i="1"/>
  <c r="S693689" i="1"/>
  <c r="T693689" i="1"/>
  <c r="S693690" i="1"/>
  <c r="T693690" i="1"/>
  <c r="S693691" i="1"/>
  <c r="T693691" i="1"/>
  <c r="S693692" i="1"/>
  <c r="T693692" i="1"/>
  <c r="S693693" i="1"/>
  <c r="T693693" i="1"/>
  <c r="S693694" i="1"/>
  <c r="T693694" i="1"/>
  <c r="S693695" i="1"/>
  <c r="T693695" i="1"/>
  <c r="S693696" i="1"/>
  <c r="T693696" i="1"/>
  <c r="S693697" i="1"/>
  <c r="T693697" i="1"/>
  <c r="S693698" i="1"/>
  <c r="T693698" i="1"/>
  <c r="S693699" i="1"/>
  <c r="T693699" i="1"/>
  <c r="S693700" i="1"/>
  <c r="T693700" i="1"/>
  <c r="S693701" i="1"/>
  <c r="T693701" i="1"/>
  <c r="S693702" i="1"/>
  <c r="T693702" i="1"/>
  <c r="S693703" i="1"/>
  <c r="T693703" i="1"/>
  <c r="S693704" i="1"/>
  <c r="T693704" i="1"/>
  <c r="S693705" i="1"/>
  <c r="T693705" i="1"/>
  <c r="S693706" i="1"/>
  <c r="T693706" i="1"/>
  <c r="S693707" i="1"/>
  <c r="T693707" i="1"/>
  <c r="S693708" i="1"/>
  <c r="T693708" i="1"/>
  <c r="S693709" i="1"/>
  <c r="T693709" i="1"/>
  <c r="S693710" i="1"/>
  <c r="T693710" i="1"/>
  <c r="S693711" i="1"/>
  <c r="T693711" i="1"/>
  <c r="S693712" i="1"/>
  <c r="T693712" i="1"/>
  <c r="S693713" i="1"/>
  <c r="T693713" i="1"/>
  <c r="S693714" i="1"/>
  <c r="T693714" i="1"/>
  <c r="S693715" i="1"/>
  <c r="T693715" i="1"/>
  <c r="S693716" i="1"/>
  <c r="T693716" i="1"/>
  <c r="S693717" i="1"/>
  <c r="T693717" i="1"/>
  <c r="S693718" i="1"/>
  <c r="T693718" i="1"/>
  <c r="S693719" i="1"/>
  <c r="T693719" i="1"/>
  <c r="S693720" i="1"/>
  <c r="T693720" i="1"/>
  <c r="S693721" i="1"/>
  <c r="T693721" i="1"/>
  <c r="S693722" i="1"/>
  <c r="T693722" i="1"/>
  <c r="S693723" i="1"/>
  <c r="T693723" i="1"/>
  <c r="S693724" i="1"/>
  <c r="T693724" i="1"/>
  <c r="S693725" i="1"/>
  <c r="T693725" i="1"/>
  <c r="S693726" i="1"/>
  <c r="T693726" i="1"/>
  <c r="S693727" i="1"/>
  <c r="T693727" i="1"/>
  <c r="S693728" i="1"/>
  <c r="T693728" i="1"/>
  <c r="S693729" i="1"/>
  <c r="T693729" i="1"/>
  <c r="S693730" i="1"/>
  <c r="T693730" i="1"/>
  <c r="S693731" i="1"/>
  <c r="T693731" i="1"/>
  <c r="S693732" i="1"/>
  <c r="T693732" i="1"/>
  <c r="S693733" i="1"/>
  <c r="T693733" i="1"/>
  <c r="S693734" i="1"/>
  <c r="T693734" i="1"/>
  <c r="S693735" i="1"/>
  <c r="T693735" i="1"/>
  <c r="S693736" i="1"/>
  <c r="T693736" i="1"/>
  <c r="S693737" i="1"/>
  <c r="T693737" i="1"/>
  <c r="S693738" i="1"/>
  <c r="T693738" i="1"/>
  <c r="S693739" i="1"/>
  <c r="T693739" i="1"/>
  <c r="S693740" i="1"/>
  <c r="T693740" i="1"/>
  <c r="S693741" i="1"/>
  <c r="T693741" i="1"/>
  <c r="S693742" i="1"/>
  <c r="T693742" i="1"/>
  <c r="S693743" i="1"/>
  <c r="T693743" i="1"/>
  <c r="S693744" i="1"/>
  <c r="T693744" i="1"/>
  <c r="S693745" i="1"/>
  <c r="T693745" i="1"/>
  <c r="S693746" i="1"/>
  <c r="T693746" i="1"/>
  <c r="S693747" i="1"/>
  <c r="T693747" i="1"/>
  <c r="S693748" i="1"/>
  <c r="T693748" i="1"/>
  <c r="S693749" i="1"/>
  <c r="T693749" i="1"/>
  <c r="S693750" i="1"/>
  <c r="T693750" i="1"/>
  <c r="S693751" i="1"/>
  <c r="T693751" i="1"/>
  <c r="S693752" i="1"/>
  <c r="T693752" i="1"/>
  <c r="S693753" i="1"/>
  <c r="T693753" i="1"/>
  <c r="S693754" i="1"/>
  <c r="T693754" i="1"/>
  <c r="S693755" i="1"/>
  <c r="T693755" i="1"/>
  <c r="S693756" i="1"/>
  <c r="T693756" i="1"/>
  <c r="S693757" i="1"/>
  <c r="T693757" i="1"/>
  <c r="S693758" i="1"/>
  <c r="T693758" i="1"/>
  <c r="S693759" i="1"/>
  <c r="T693759" i="1"/>
  <c r="S693760" i="1"/>
  <c r="T693760" i="1"/>
  <c r="S693761" i="1"/>
  <c r="T693761" i="1"/>
  <c r="S693762" i="1"/>
  <c r="T693762" i="1"/>
  <c r="S693763" i="1"/>
  <c r="T693763" i="1"/>
  <c r="S693764" i="1"/>
  <c r="T693764" i="1"/>
  <c r="S693765" i="1"/>
  <c r="T693765" i="1"/>
  <c r="S693766" i="1"/>
  <c r="T693766" i="1"/>
  <c r="S693767" i="1"/>
  <c r="T693767" i="1"/>
  <c r="S693768" i="1"/>
  <c r="T693768" i="1"/>
  <c r="S693769" i="1"/>
  <c r="T693769" i="1"/>
  <c r="S693770" i="1"/>
  <c r="T693770" i="1"/>
  <c r="S693771" i="1"/>
  <c r="T693771" i="1"/>
  <c r="S693772" i="1"/>
  <c r="T693772" i="1"/>
  <c r="S693773" i="1"/>
  <c r="T693773" i="1"/>
  <c r="S693774" i="1"/>
  <c r="T693774" i="1"/>
  <c r="S693775" i="1"/>
  <c r="T693775" i="1"/>
  <c r="S693776" i="1"/>
  <c r="T693776" i="1"/>
  <c r="S693777" i="1"/>
  <c r="T693777" i="1"/>
  <c r="S693778" i="1"/>
  <c r="T693778" i="1"/>
  <c r="S693779" i="1"/>
  <c r="T693779" i="1"/>
  <c r="S693780" i="1"/>
  <c r="T693780" i="1"/>
  <c r="S693781" i="1"/>
  <c r="T693781" i="1"/>
  <c r="S693782" i="1"/>
  <c r="T693782" i="1"/>
  <c r="S693783" i="1"/>
  <c r="T693783" i="1"/>
  <c r="S693784" i="1"/>
  <c r="T693784" i="1"/>
  <c r="S693785" i="1"/>
  <c r="T693785" i="1"/>
  <c r="S693786" i="1"/>
  <c r="T693786" i="1"/>
  <c r="S693787" i="1"/>
  <c r="T693787" i="1"/>
  <c r="S693788" i="1"/>
  <c r="T693788" i="1"/>
  <c r="S693789" i="1"/>
  <c r="T693789" i="1"/>
  <c r="S693790" i="1"/>
  <c r="T693790" i="1"/>
  <c r="S693791" i="1"/>
  <c r="T693791" i="1"/>
  <c r="S693792" i="1"/>
  <c r="T693792" i="1"/>
  <c r="S693793" i="1"/>
  <c r="T693793" i="1"/>
  <c r="S693794" i="1"/>
  <c r="T693794" i="1"/>
  <c r="S693795" i="1"/>
  <c r="T693795" i="1"/>
  <c r="S693796" i="1"/>
  <c r="T693796" i="1"/>
  <c r="S693797" i="1"/>
  <c r="T693797" i="1"/>
  <c r="S693798" i="1"/>
  <c r="T693798" i="1"/>
  <c r="S693799" i="1"/>
  <c r="T693799" i="1"/>
  <c r="S693800" i="1"/>
  <c r="T693800" i="1"/>
  <c r="S693801" i="1"/>
  <c r="T693801" i="1"/>
  <c r="S693802" i="1"/>
  <c r="T693802" i="1"/>
  <c r="S693803" i="1"/>
  <c r="T693803" i="1"/>
  <c r="S693804" i="1"/>
  <c r="T693804" i="1"/>
  <c r="S693805" i="1"/>
  <c r="T693805" i="1"/>
  <c r="S693806" i="1"/>
  <c r="T693806" i="1"/>
  <c r="S693807" i="1"/>
  <c r="T693807" i="1"/>
  <c r="S693808" i="1"/>
  <c r="T693808" i="1"/>
  <c r="S693809" i="1"/>
  <c r="T693809" i="1"/>
  <c r="S693810" i="1"/>
  <c r="T693810" i="1"/>
  <c r="S693811" i="1"/>
  <c r="T693811" i="1"/>
  <c r="S693812" i="1"/>
  <c r="T693812" i="1"/>
  <c r="S693813" i="1"/>
  <c r="T693813" i="1"/>
  <c r="S693814" i="1"/>
  <c r="T693814" i="1"/>
  <c r="S693815" i="1"/>
  <c r="T693815" i="1"/>
  <c r="S693816" i="1"/>
  <c r="T693816" i="1"/>
  <c r="S693817" i="1"/>
  <c r="T693817" i="1"/>
  <c r="S693818" i="1"/>
  <c r="T693818" i="1"/>
  <c r="S693819" i="1"/>
  <c r="T693819" i="1"/>
  <c r="S693820" i="1"/>
  <c r="T693820" i="1"/>
  <c r="S693821" i="1"/>
  <c r="T693821" i="1"/>
  <c r="S693822" i="1"/>
  <c r="T693822" i="1"/>
  <c r="S693823" i="1"/>
  <c r="T693823" i="1"/>
  <c r="S693824" i="1"/>
  <c r="T693824" i="1"/>
  <c r="S693825" i="1"/>
  <c r="T693825" i="1"/>
  <c r="S693826" i="1"/>
  <c r="T693826" i="1"/>
  <c r="S693827" i="1"/>
  <c r="T693827" i="1"/>
  <c r="S693828" i="1"/>
  <c r="T693828" i="1"/>
  <c r="S693829" i="1"/>
  <c r="T693829" i="1"/>
  <c r="S693830" i="1"/>
  <c r="T693830" i="1"/>
  <c r="S693831" i="1"/>
  <c r="T693831" i="1"/>
  <c r="S693832" i="1"/>
  <c r="T693832" i="1"/>
  <c r="S693833" i="1"/>
  <c r="T693833" i="1"/>
  <c r="S693834" i="1"/>
  <c r="T693834" i="1"/>
  <c r="S693835" i="1"/>
  <c r="T693835" i="1"/>
  <c r="S693836" i="1"/>
  <c r="T693836" i="1"/>
  <c r="S693837" i="1"/>
  <c r="T693837" i="1"/>
  <c r="S693838" i="1"/>
  <c r="T693838" i="1"/>
  <c r="S693839" i="1"/>
  <c r="T693839" i="1"/>
  <c r="S693840" i="1"/>
  <c r="T693840" i="1"/>
  <c r="S693841" i="1"/>
  <c r="T693841" i="1"/>
  <c r="S693842" i="1"/>
  <c r="T693842" i="1"/>
  <c r="S693843" i="1"/>
  <c r="T693843" i="1"/>
  <c r="S693844" i="1"/>
  <c r="T693844" i="1"/>
  <c r="S693845" i="1"/>
  <c r="T693845" i="1"/>
  <c r="S693846" i="1"/>
  <c r="T693846" i="1"/>
  <c r="S693847" i="1"/>
  <c r="T693847" i="1"/>
  <c r="S693848" i="1"/>
  <c r="T693848" i="1"/>
  <c r="S693849" i="1"/>
  <c r="T693849" i="1"/>
  <c r="S693850" i="1"/>
  <c r="T693850" i="1"/>
  <c r="S693851" i="1"/>
  <c r="T693851" i="1"/>
  <c r="S693852" i="1"/>
  <c r="T693852" i="1"/>
  <c r="S693853" i="1"/>
  <c r="T693853" i="1"/>
  <c r="S693854" i="1"/>
  <c r="T693854" i="1"/>
  <c r="S693855" i="1"/>
  <c r="T693855" i="1"/>
  <c r="S693856" i="1"/>
  <c r="T693856" i="1"/>
  <c r="S693857" i="1"/>
  <c r="T693857" i="1"/>
  <c r="S693858" i="1"/>
  <c r="T693858" i="1"/>
  <c r="S693859" i="1"/>
  <c r="T693859" i="1"/>
  <c r="S693860" i="1"/>
  <c r="T693860" i="1"/>
  <c r="S693861" i="1"/>
  <c r="T693861" i="1"/>
  <c r="S693862" i="1"/>
  <c r="T693862" i="1"/>
  <c r="S693863" i="1"/>
  <c r="T693863" i="1"/>
  <c r="S693864" i="1"/>
  <c r="T693864" i="1"/>
  <c r="S693865" i="1"/>
  <c r="T693865" i="1"/>
  <c r="S693866" i="1"/>
  <c r="T693866" i="1"/>
  <c r="S693867" i="1"/>
  <c r="T693867" i="1"/>
  <c r="S693868" i="1"/>
  <c r="T693868" i="1"/>
  <c r="S693869" i="1"/>
  <c r="T693869" i="1"/>
  <c r="S693870" i="1"/>
  <c r="T693870" i="1"/>
  <c r="S693871" i="1"/>
  <c r="T693871" i="1"/>
  <c r="S693872" i="1"/>
  <c r="T693872" i="1"/>
  <c r="S693873" i="1"/>
  <c r="T693873" i="1"/>
  <c r="S693874" i="1"/>
  <c r="T693874" i="1"/>
  <c r="S693875" i="1"/>
  <c r="T693875" i="1"/>
  <c r="S693876" i="1"/>
  <c r="T693876" i="1"/>
  <c r="S693877" i="1"/>
  <c r="T693877" i="1"/>
  <c r="S693878" i="1"/>
  <c r="T693878" i="1"/>
  <c r="S693879" i="1"/>
  <c r="T693879" i="1"/>
  <c r="S693880" i="1"/>
  <c r="T693880" i="1"/>
  <c r="S693881" i="1"/>
  <c r="T693881" i="1"/>
  <c r="S693882" i="1"/>
  <c r="T693882" i="1"/>
  <c r="S693883" i="1"/>
  <c r="T693883" i="1"/>
  <c r="S693884" i="1"/>
  <c r="T693884" i="1"/>
  <c r="S693885" i="1"/>
  <c r="T693885" i="1"/>
  <c r="S693886" i="1"/>
  <c r="T693886" i="1"/>
  <c r="S693887" i="1"/>
  <c r="T693887" i="1"/>
  <c r="S693888" i="1"/>
  <c r="T693888" i="1"/>
  <c r="S693889" i="1"/>
  <c r="T693889" i="1"/>
  <c r="S693890" i="1"/>
  <c r="T693890" i="1"/>
  <c r="S693891" i="1"/>
  <c r="T693891" i="1"/>
  <c r="S693892" i="1"/>
  <c r="T693892" i="1"/>
  <c r="S693893" i="1"/>
  <c r="T693893" i="1"/>
  <c r="S693894" i="1"/>
  <c r="T693894" i="1"/>
  <c r="S693895" i="1"/>
  <c r="T693895" i="1"/>
  <c r="S693896" i="1"/>
  <c r="T693896" i="1"/>
  <c r="S693897" i="1"/>
  <c r="T693897" i="1"/>
  <c r="S693898" i="1"/>
  <c r="T693898" i="1"/>
  <c r="S693899" i="1"/>
  <c r="T693899" i="1"/>
  <c r="S693900" i="1"/>
  <c r="T693900" i="1"/>
  <c r="S693901" i="1"/>
  <c r="T693901" i="1"/>
  <c r="S693902" i="1"/>
  <c r="T693902" i="1"/>
  <c r="S693903" i="1"/>
  <c r="T693903" i="1"/>
  <c r="S693904" i="1"/>
  <c r="T693904" i="1"/>
  <c r="S693905" i="1"/>
  <c r="T693905" i="1"/>
  <c r="S693906" i="1"/>
  <c r="T693906" i="1"/>
  <c r="S693907" i="1"/>
  <c r="T693907" i="1"/>
  <c r="S693908" i="1"/>
  <c r="T693908" i="1"/>
  <c r="S693909" i="1"/>
  <c r="T693909" i="1"/>
  <c r="S693910" i="1"/>
  <c r="T693910" i="1"/>
  <c r="S693911" i="1"/>
  <c r="T693911" i="1"/>
  <c r="S693912" i="1"/>
  <c r="T693912" i="1"/>
  <c r="S693913" i="1"/>
  <c r="T693913" i="1"/>
  <c r="S693914" i="1"/>
  <c r="T693914" i="1"/>
  <c r="S693915" i="1"/>
  <c r="T693915" i="1"/>
  <c r="S693916" i="1"/>
  <c r="T693916" i="1"/>
  <c r="S693917" i="1"/>
  <c r="T693917" i="1"/>
  <c r="S693918" i="1"/>
  <c r="T693918" i="1"/>
  <c r="S693919" i="1"/>
  <c r="T693919" i="1"/>
  <c r="S693920" i="1"/>
  <c r="T693920" i="1"/>
  <c r="S693921" i="1"/>
  <c r="T693921" i="1"/>
  <c r="S693922" i="1"/>
  <c r="T693922" i="1"/>
  <c r="S693923" i="1"/>
  <c r="T693923" i="1"/>
  <c r="S693924" i="1"/>
  <c r="T693924" i="1"/>
  <c r="S693925" i="1"/>
  <c r="T693925" i="1"/>
  <c r="S693926" i="1"/>
  <c r="T693926" i="1"/>
  <c r="S693927" i="1"/>
  <c r="T693927" i="1"/>
  <c r="S693928" i="1"/>
  <c r="T693928" i="1"/>
  <c r="S693929" i="1"/>
  <c r="T693929" i="1"/>
  <c r="S693930" i="1"/>
  <c r="T693930" i="1"/>
  <c r="S693931" i="1"/>
  <c r="T693931" i="1"/>
  <c r="S693932" i="1"/>
  <c r="T693932" i="1"/>
  <c r="S693933" i="1"/>
  <c r="T693933" i="1"/>
  <c r="S693934" i="1"/>
  <c r="T693934" i="1"/>
  <c r="S693935" i="1"/>
  <c r="T693935" i="1"/>
  <c r="S693936" i="1"/>
  <c r="T693936" i="1"/>
  <c r="S693937" i="1"/>
  <c r="T693937" i="1"/>
  <c r="S693938" i="1"/>
  <c r="T693938" i="1"/>
  <c r="S693939" i="1"/>
  <c r="T693939" i="1"/>
  <c r="S693940" i="1"/>
  <c r="T693940" i="1"/>
  <c r="S693941" i="1"/>
  <c r="T693941" i="1"/>
  <c r="S693942" i="1"/>
  <c r="T693942" i="1"/>
  <c r="S693943" i="1"/>
  <c r="T693943" i="1"/>
  <c r="S693944" i="1"/>
  <c r="T693944" i="1"/>
  <c r="S693945" i="1"/>
  <c r="T693945" i="1"/>
  <c r="S693946" i="1"/>
  <c r="T693946" i="1"/>
  <c r="S693947" i="1"/>
  <c r="T693947" i="1"/>
  <c r="S693948" i="1"/>
  <c r="T693948" i="1"/>
  <c r="S693949" i="1"/>
  <c r="T693949" i="1"/>
  <c r="S693950" i="1"/>
  <c r="T693950" i="1"/>
  <c r="S693951" i="1"/>
  <c r="T693951" i="1"/>
  <c r="S693952" i="1"/>
  <c r="T693952" i="1"/>
  <c r="S693953" i="1"/>
  <c r="T693953" i="1"/>
  <c r="S693954" i="1"/>
  <c r="T693954" i="1"/>
  <c r="S693955" i="1"/>
  <c r="T693955" i="1"/>
  <c r="S693956" i="1"/>
  <c r="T693956" i="1"/>
  <c r="S693957" i="1"/>
  <c r="T693957" i="1"/>
  <c r="S693958" i="1"/>
  <c r="T693958" i="1"/>
  <c r="S693959" i="1"/>
  <c r="T693959" i="1"/>
  <c r="S693960" i="1"/>
  <c r="T693960" i="1"/>
  <c r="S693961" i="1"/>
  <c r="T693961" i="1"/>
  <c r="S693962" i="1"/>
  <c r="T693962" i="1"/>
  <c r="S693963" i="1"/>
  <c r="T693963" i="1"/>
  <c r="S693964" i="1"/>
  <c r="T693964" i="1"/>
  <c r="S693965" i="1"/>
  <c r="T693965" i="1"/>
  <c r="S693966" i="1"/>
  <c r="T693966" i="1"/>
  <c r="S693967" i="1"/>
  <c r="T693967" i="1"/>
  <c r="S693968" i="1"/>
  <c r="T693968" i="1"/>
  <c r="S693969" i="1"/>
  <c r="T693969" i="1"/>
  <c r="S693970" i="1"/>
  <c r="T693970" i="1"/>
  <c r="S693971" i="1"/>
  <c r="T693971" i="1"/>
  <c r="S693972" i="1"/>
  <c r="T693972" i="1"/>
  <c r="S693973" i="1"/>
  <c r="T693973" i="1"/>
  <c r="S693974" i="1"/>
  <c r="T693974" i="1"/>
  <c r="S693975" i="1"/>
  <c r="T693975" i="1"/>
  <c r="S693976" i="1"/>
  <c r="T693976" i="1"/>
  <c r="S693977" i="1"/>
  <c r="T693977" i="1"/>
  <c r="S693978" i="1"/>
  <c r="T693978" i="1"/>
  <c r="S693979" i="1"/>
  <c r="T693979" i="1"/>
  <c r="S693980" i="1"/>
  <c r="T693980" i="1"/>
  <c r="S693981" i="1"/>
  <c r="T693981" i="1"/>
  <c r="S693982" i="1"/>
  <c r="T693982" i="1"/>
  <c r="S693983" i="1"/>
  <c r="T693983" i="1"/>
  <c r="S693984" i="1"/>
  <c r="T693984" i="1"/>
  <c r="S693985" i="1"/>
  <c r="T693985" i="1"/>
  <c r="S693986" i="1"/>
  <c r="T693986" i="1"/>
  <c r="S693987" i="1"/>
  <c r="T693987" i="1"/>
  <c r="S693988" i="1"/>
  <c r="T693988" i="1"/>
  <c r="S693989" i="1"/>
  <c r="T693989" i="1"/>
  <c r="S693990" i="1"/>
  <c r="T693990" i="1"/>
  <c r="S693991" i="1"/>
  <c r="T693991" i="1"/>
  <c r="S693992" i="1"/>
  <c r="T693992" i="1"/>
  <c r="S693993" i="1"/>
  <c r="T693993" i="1"/>
  <c r="S693994" i="1"/>
  <c r="T693994" i="1"/>
  <c r="S693995" i="1"/>
  <c r="T693995" i="1"/>
  <c r="S693996" i="1"/>
  <c r="T693996" i="1"/>
  <c r="S693997" i="1"/>
  <c r="T693997" i="1"/>
  <c r="S693998" i="1"/>
  <c r="T693998" i="1"/>
  <c r="S693999" i="1"/>
  <c r="T693999" i="1"/>
  <c r="S694000" i="1"/>
  <c r="T694000" i="1"/>
  <c r="S694001" i="1"/>
  <c r="T694001" i="1"/>
  <c r="S694002" i="1"/>
  <c r="T694002" i="1"/>
  <c r="S694003" i="1"/>
  <c r="T694003" i="1"/>
  <c r="S694004" i="1"/>
  <c r="T694004" i="1"/>
  <c r="S694005" i="1"/>
  <c r="T694005" i="1"/>
  <c r="S694006" i="1"/>
  <c r="T694006" i="1"/>
  <c r="S694007" i="1"/>
  <c r="T694007" i="1"/>
  <c r="S694008" i="1"/>
  <c r="T694008" i="1"/>
  <c r="S694009" i="1"/>
  <c r="T694009" i="1"/>
  <c r="S694010" i="1"/>
  <c r="T694010" i="1"/>
  <c r="S694011" i="1"/>
  <c r="T694011" i="1"/>
  <c r="S694012" i="1"/>
  <c r="T694012" i="1"/>
  <c r="S694013" i="1"/>
  <c r="T694013" i="1"/>
  <c r="S694014" i="1"/>
  <c r="T694014" i="1"/>
  <c r="S694015" i="1"/>
  <c r="T694015" i="1"/>
  <c r="S694016" i="1"/>
  <c r="T694016" i="1"/>
  <c r="S694017" i="1"/>
  <c r="T694017" i="1"/>
  <c r="S694018" i="1"/>
  <c r="T694018" i="1"/>
  <c r="S694019" i="1"/>
  <c r="T694019" i="1"/>
  <c r="S694020" i="1"/>
  <c r="T694020" i="1"/>
  <c r="S694021" i="1"/>
  <c r="T694021" i="1"/>
  <c r="S694022" i="1"/>
  <c r="T694022" i="1"/>
  <c r="S694023" i="1"/>
  <c r="T694023" i="1"/>
  <c r="S694024" i="1"/>
  <c r="T694024" i="1"/>
  <c r="S694025" i="1"/>
  <c r="T694025" i="1"/>
  <c r="S694026" i="1"/>
  <c r="T694026" i="1"/>
  <c r="S694027" i="1"/>
  <c r="T694027" i="1"/>
  <c r="S694028" i="1"/>
  <c r="T694028" i="1"/>
  <c r="S694029" i="1"/>
  <c r="T694029" i="1"/>
  <c r="S694030" i="1"/>
  <c r="T694030" i="1"/>
  <c r="S694031" i="1"/>
  <c r="T694031" i="1"/>
  <c r="S694032" i="1"/>
  <c r="T694032" i="1"/>
  <c r="S694033" i="1"/>
  <c r="T694033" i="1"/>
  <c r="S694034" i="1"/>
  <c r="T694034" i="1"/>
  <c r="S694035" i="1"/>
  <c r="T694035" i="1"/>
  <c r="S694036" i="1"/>
  <c r="T694036" i="1"/>
  <c r="S694037" i="1"/>
  <c r="T694037" i="1"/>
  <c r="S694038" i="1"/>
  <c r="T694038" i="1"/>
  <c r="S694039" i="1"/>
  <c r="T694039" i="1"/>
  <c r="S694040" i="1"/>
  <c r="T694040" i="1"/>
  <c r="S694041" i="1"/>
  <c r="T694041" i="1"/>
  <c r="S694042" i="1"/>
  <c r="T694042" i="1"/>
  <c r="S694043" i="1"/>
  <c r="T694043" i="1"/>
  <c r="S694044" i="1"/>
  <c r="T694044" i="1"/>
  <c r="S694045" i="1"/>
  <c r="T694045" i="1"/>
  <c r="S694046" i="1"/>
  <c r="T694046" i="1"/>
  <c r="S694047" i="1"/>
  <c r="T694047" i="1"/>
  <c r="S694048" i="1"/>
  <c r="T694048" i="1"/>
  <c r="S694049" i="1"/>
  <c r="T694049" i="1"/>
  <c r="S694050" i="1"/>
  <c r="T694050" i="1"/>
  <c r="S694051" i="1"/>
  <c r="T694051" i="1"/>
  <c r="S694052" i="1"/>
  <c r="T694052" i="1"/>
  <c r="S694053" i="1"/>
  <c r="T694053" i="1"/>
  <c r="S694054" i="1"/>
  <c r="T694054" i="1"/>
  <c r="S694055" i="1"/>
  <c r="T694055" i="1"/>
  <c r="S694056" i="1"/>
  <c r="T694056" i="1"/>
  <c r="S694057" i="1"/>
  <c r="T694057" i="1"/>
  <c r="S694058" i="1"/>
  <c r="T694058" i="1"/>
  <c r="S694059" i="1"/>
  <c r="T694059" i="1"/>
  <c r="S694060" i="1"/>
  <c r="T694060" i="1"/>
  <c r="S694061" i="1"/>
  <c r="T694061" i="1"/>
  <c r="S694062" i="1"/>
  <c r="T694062" i="1"/>
  <c r="S694063" i="1"/>
  <c r="T694063" i="1"/>
  <c r="S694064" i="1"/>
  <c r="T694064" i="1"/>
  <c r="S694065" i="1"/>
  <c r="T694065" i="1"/>
  <c r="S694066" i="1"/>
  <c r="T694066" i="1"/>
  <c r="S694067" i="1"/>
  <c r="T694067" i="1"/>
  <c r="S694068" i="1"/>
  <c r="T694068" i="1"/>
  <c r="S694069" i="1"/>
  <c r="T694069" i="1"/>
  <c r="S694070" i="1"/>
  <c r="T694070" i="1"/>
  <c r="S694071" i="1"/>
  <c r="T694071" i="1"/>
  <c r="S694072" i="1"/>
  <c r="T694072" i="1"/>
  <c r="S694073" i="1"/>
  <c r="T694073" i="1"/>
  <c r="S694074" i="1"/>
  <c r="T694074" i="1"/>
  <c r="S694075" i="1"/>
  <c r="T694075" i="1"/>
  <c r="S694076" i="1"/>
  <c r="T694076" i="1"/>
  <c r="S694077" i="1"/>
  <c r="T694077" i="1"/>
  <c r="S694078" i="1"/>
  <c r="T694078" i="1"/>
  <c r="S694079" i="1"/>
  <c r="T694079" i="1"/>
  <c r="S694080" i="1"/>
  <c r="T694080" i="1"/>
  <c r="S694081" i="1"/>
  <c r="T694081" i="1"/>
  <c r="S694082" i="1"/>
  <c r="T694082" i="1"/>
  <c r="S694083" i="1"/>
  <c r="T694083" i="1"/>
  <c r="S694084" i="1"/>
  <c r="T694084" i="1"/>
  <c r="S694085" i="1"/>
  <c r="T694085" i="1"/>
  <c r="S694086" i="1"/>
  <c r="T694086" i="1"/>
  <c r="S694087" i="1"/>
  <c r="T694087" i="1"/>
  <c r="S694088" i="1"/>
  <c r="T694088" i="1"/>
  <c r="S694089" i="1"/>
  <c r="T694089" i="1"/>
  <c r="S694090" i="1"/>
  <c r="T694090" i="1"/>
  <c r="S694091" i="1"/>
  <c r="T694091" i="1"/>
  <c r="S694092" i="1"/>
  <c r="T694092" i="1"/>
  <c r="S694093" i="1"/>
  <c r="T694093" i="1"/>
  <c r="S694094" i="1"/>
  <c r="T694094" i="1"/>
  <c r="S694095" i="1"/>
  <c r="T694095" i="1"/>
  <c r="S694096" i="1"/>
  <c r="T694096" i="1"/>
  <c r="S694097" i="1"/>
  <c r="T694097" i="1"/>
  <c r="S694098" i="1"/>
  <c r="T694098" i="1"/>
  <c r="S694099" i="1"/>
  <c r="T694099" i="1"/>
  <c r="S694100" i="1"/>
  <c r="T694100" i="1"/>
  <c r="S694101" i="1"/>
  <c r="T694101" i="1"/>
  <c r="S694102" i="1"/>
  <c r="T694102" i="1"/>
  <c r="S694103" i="1"/>
  <c r="T694103" i="1"/>
  <c r="S694104" i="1"/>
  <c r="T694104" i="1"/>
  <c r="S694105" i="1"/>
  <c r="T694105" i="1"/>
  <c r="S694106" i="1"/>
  <c r="T694106" i="1"/>
  <c r="S694107" i="1"/>
  <c r="T694107" i="1"/>
  <c r="S694108" i="1"/>
  <c r="T694108" i="1"/>
  <c r="S694109" i="1"/>
  <c r="T694109" i="1"/>
  <c r="S694110" i="1"/>
  <c r="T694110" i="1"/>
  <c r="S694111" i="1"/>
  <c r="T694111" i="1"/>
  <c r="S694112" i="1"/>
  <c r="T694112" i="1"/>
  <c r="S694113" i="1"/>
  <c r="T694113" i="1"/>
  <c r="S694114" i="1"/>
  <c r="T694114" i="1"/>
  <c r="S694115" i="1"/>
  <c r="T694115" i="1"/>
  <c r="S694116" i="1"/>
  <c r="T694116" i="1"/>
  <c r="S694117" i="1"/>
  <c r="T694117" i="1"/>
  <c r="S694118" i="1"/>
  <c r="T694118" i="1"/>
  <c r="S694119" i="1"/>
  <c r="T694119" i="1"/>
  <c r="S694120" i="1"/>
  <c r="T694120" i="1"/>
  <c r="S694121" i="1"/>
  <c r="T694121" i="1"/>
  <c r="S694122" i="1"/>
  <c r="T694122" i="1"/>
  <c r="S694123" i="1"/>
  <c r="T694123" i="1"/>
  <c r="S694124" i="1"/>
  <c r="T694124" i="1"/>
  <c r="S694125" i="1"/>
  <c r="T694125" i="1"/>
  <c r="S694126" i="1"/>
  <c r="T694126" i="1"/>
  <c r="S694127" i="1"/>
  <c r="T694127" i="1"/>
  <c r="S694128" i="1"/>
  <c r="T694128" i="1"/>
  <c r="S694129" i="1"/>
  <c r="T694129" i="1"/>
  <c r="S694130" i="1"/>
  <c r="T694130" i="1"/>
  <c r="S694131" i="1"/>
  <c r="T694131" i="1"/>
  <c r="S694132" i="1"/>
  <c r="T694132" i="1"/>
  <c r="S694133" i="1"/>
  <c r="T694133" i="1"/>
  <c r="S694134" i="1"/>
  <c r="T694134" i="1"/>
  <c r="S694135" i="1"/>
  <c r="T694135" i="1"/>
  <c r="S694136" i="1"/>
  <c r="T694136" i="1"/>
  <c r="S694137" i="1"/>
  <c r="T694137" i="1"/>
  <c r="S694138" i="1"/>
  <c r="T694138" i="1"/>
  <c r="S694139" i="1"/>
  <c r="T694139" i="1"/>
  <c r="S694140" i="1"/>
  <c r="T694140" i="1"/>
  <c r="S694141" i="1"/>
  <c r="T694141" i="1"/>
  <c r="S694142" i="1"/>
  <c r="T694142" i="1"/>
  <c r="S694143" i="1"/>
  <c r="T694143" i="1"/>
  <c r="S694144" i="1"/>
  <c r="T694144" i="1"/>
  <c r="S694145" i="1"/>
  <c r="T694145" i="1"/>
  <c r="S694146" i="1"/>
  <c r="T694146" i="1"/>
  <c r="S694147" i="1"/>
  <c r="T694147" i="1"/>
  <c r="S694148" i="1"/>
  <c r="T694148" i="1"/>
  <c r="S694149" i="1"/>
  <c r="T694149" i="1"/>
  <c r="S694150" i="1"/>
  <c r="T694150" i="1"/>
  <c r="S694151" i="1"/>
  <c r="T694151" i="1"/>
  <c r="S694152" i="1"/>
  <c r="T694152" i="1"/>
  <c r="S694153" i="1"/>
  <c r="T694153" i="1"/>
  <c r="S694154" i="1"/>
  <c r="T694154" i="1"/>
  <c r="S694155" i="1"/>
  <c r="T694155" i="1"/>
  <c r="S694156" i="1"/>
  <c r="T694156" i="1"/>
  <c r="S694157" i="1"/>
  <c r="T694157" i="1"/>
  <c r="S694158" i="1"/>
  <c r="T694158" i="1"/>
  <c r="S694159" i="1"/>
  <c r="T694159" i="1"/>
  <c r="S694160" i="1"/>
  <c r="T694160" i="1"/>
  <c r="S694161" i="1"/>
  <c r="T694161" i="1"/>
  <c r="S694162" i="1"/>
  <c r="T694162" i="1"/>
  <c r="S694163" i="1"/>
  <c r="T694163" i="1"/>
  <c r="S694164" i="1"/>
  <c r="T694164" i="1"/>
  <c r="S694165" i="1"/>
  <c r="T694165" i="1"/>
  <c r="S694166" i="1"/>
  <c r="T694166" i="1"/>
  <c r="S694167" i="1"/>
  <c r="T694167" i="1"/>
  <c r="S694168" i="1"/>
  <c r="T694168" i="1"/>
  <c r="S694169" i="1"/>
  <c r="T694169" i="1"/>
  <c r="S694170" i="1"/>
  <c r="T694170" i="1"/>
  <c r="S694171" i="1"/>
  <c r="T694171" i="1"/>
  <c r="S694172" i="1"/>
  <c r="T694172" i="1"/>
  <c r="S694173" i="1"/>
  <c r="T694173" i="1"/>
  <c r="S694174" i="1"/>
  <c r="T694174" i="1"/>
  <c r="S694175" i="1"/>
  <c r="T694175" i="1"/>
  <c r="S694176" i="1"/>
  <c r="T694176" i="1"/>
  <c r="S694177" i="1"/>
  <c r="T694177" i="1"/>
  <c r="S694178" i="1"/>
  <c r="T694178" i="1"/>
  <c r="S694179" i="1"/>
  <c r="T694179" i="1"/>
  <c r="S694180" i="1"/>
  <c r="T694180" i="1"/>
  <c r="S694181" i="1"/>
  <c r="T694181" i="1"/>
  <c r="S694182" i="1"/>
  <c r="T694182" i="1"/>
  <c r="S694183" i="1"/>
  <c r="T694183" i="1"/>
  <c r="S694184" i="1"/>
  <c r="T694184" i="1"/>
  <c r="S694185" i="1"/>
  <c r="T694185" i="1"/>
  <c r="S694186" i="1"/>
  <c r="T694186" i="1"/>
  <c r="S694187" i="1"/>
  <c r="T694187" i="1"/>
  <c r="S694188" i="1"/>
  <c r="T694188" i="1"/>
  <c r="S694189" i="1"/>
  <c r="T694189" i="1"/>
  <c r="S694190" i="1"/>
  <c r="T694190" i="1"/>
  <c r="S694191" i="1"/>
  <c r="T694191" i="1"/>
  <c r="S694192" i="1"/>
  <c r="T694192" i="1"/>
  <c r="S694193" i="1"/>
  <c r="T694193" i="1"/>
  <c r="S694194" i="1"/>
  <c r="T694194" i="1"/>
  <c r="S694195" i="1"/>
  <c r="T694195" i="1"/>
  <c r="S694196" i="1"/>
  <c r="T694196" i="1"/>
  <c r="S694197" i="1"/>
  <c r="T694197" i="1"/>
  <c r="S694198" i="1"/>
  <c r="T694198" i="1"/>
  <c r="S694199" i="1"/>
  <c r="T694199" i="1"/>
  <c r="S694200" i="1"/>
  <c r="T694200" i="1"/>
  <c r="S694201" i="1"/>
  <c r="T694201" i="1"/>
  <c r="S694202" i="1"/>
  <c r="T694202" i="1"/>
  <c r="S694203" i="1"/>
  <c r="T694203" i="1"/>
  <c r="S694204" i="1"/>
  <c r="T694204" i="1"/>
  <c r="S694205" i="1"/>
  <c r="T694205" i="1"/>
  <c r="S694206" i="1"/>
  <c r="T694206" i="1"/>
  <c r="S694207" i="1"/>
  <c r="T694207" i="1"/>
  <c r="S694208" i="1"/>
  <c r="T694208" i="1"/>
  <c r="S694209" i="1"/>
  <c r="T694209" i="1"/>
  <c r="S694210" i="1"/>
  <c r="T694210" i="1"/>
  <c r="S694211" i="1"/>
  <c r="T694211" i="1"/>
  <c r="S694212" i="1"/>
  <c r="T694212" i="1"/>
  <c r="S694213" i="1"/>
  <c r="T694213" i="1"/>
  <c r="S694214" i="1"/>
  <c r="T694214" i="1"/>
  <c r="S694215" i="1"/>
  <c r="T694215" i="1"/>
  <c r="S694216" i="1"/>
  <c r="T694216" i="1"/>
  <c r="S694217" i="1"/>
  <c r="T694217" i="1"/>
  <c r="S694218" i="1"/>
  <c r="T694218" i="1"/>
  <c r="S694219" i="1"/>
  <c r="T694219" i="1"/>
  <c r="S694220" i="1"/>
  <c r="T694220" i="1"/>
  <c r="S694221" i="1"/>
  <c r="T694221" i="1"/>
  <c r="S694222" i="1"/>
  <c r="T694222" i="1"/>
  <c r="S694223" i="1"/>
  <c r="T694223" i="1"/>
  <c r="S694224" i="1"/>
  <c r="T694224" i="1"/>
  <c r="S694225" i="1"/>
  <c r="T694225" i="1"/>
  <c r="S694226" i="1"/>
  <c r="T694226" i="1"/>
  <c r="S694227" i="1"/>
  <c r="T694227" i="1"/>
  <c r="S694228" i="1"/>
  <c r="T694228" i="1"/>
  <c r="S694229" i="1"/>
  <c r="T694229" i="1"/>
  <c r="S694230" i="1"/>
  <c r="T694230" i="1"/>
  <c r="S694231" i="1"/>
  <c r="T694231" i="1"/>
  <c r="S694232" i="1"/>
  <c r="T694232" i="1"/>
  <c r="S694233" i="1"/>
  <c r="T694233" i="1"/>
  <c r="S694234" i="1"/>
  <c r="T694234" i="1"/>
  <c r="S694235" i="1"/>
  <c r="T694235" i="1"/>
  <c r="S694236" i="1"/>
  <c r="T694236" i="1"/>
  <c r="S694237" i="1"/>
  <c r="T694237" i="1"/>
  <c r="S694238" i="1"/>
  <c r="T694238" i="1"/>
  <c r="S694239" i="1"/>
  <c r="T694239" i="1"/>
  <c r="S694240" i="1"/>
  <c r="T694240" i="1"/>
  <c r="S694241" i="1"/>
  <c r="T694241" i="1"/>
  <c r="S694242" i="1"/>
  <c r="T694242" i="1"/>
  <c r="S694243" i="1"/>
  <c r="T694243" i="1"/>
  <c r="S694244" i="1"/>
  <c r="T694244" i="1"/>
  <c r="S694245" i="1"/>
  <c r="T694245" i="1"/>
  <c r="S694246" i="1"/>
  <c r="T694246" i="1"/>
  <c r="S694247" i="1"/>
  <c r="T694247" i="1"/>
  <c r="S694248" i="1"/>
  <c r="T694248" i="1"/>
  <c r="S694249" i="1"/>
  <c r="T694249" i="1"/>
  <c r="S694250" i="1"/>
  <c r="T694250" i="1"/>
  <c r="S694251" i="1"/>
  <c r="T694251" i="1"/>
  <c r="S694252" i="1"/>
  <c r="T694252" i="1"/>
  <c r="S694253" i="1"/>
  <c r="T694253" i="1"/>
  <c r="S694254" i="1"/>
  <c r="T694254" i="1"/>
  <c r="S694255" i="1"/>
  <c r="T694255" i="1"/>
  <c r="S694256" i="1"/>
  <c r="T694256" i="1"/>
  <c r="S694257" i="1"/>
  <c r="T694257" i="1"/>
  <c r="S694258" i="1"/>
  <c r="T694258" i="1"/>
  <c r="S694259" i="1"/>
  <c r="T694259" i="1"/>
  <c r="S694260" i="1"/>
  <c r="T694260" i="1"/>
  <c r="S694261" i="1"/>
  <c r="T694261" i="1"/>
  <c r="S694262" i="1"/>
  <c r="T694262" i="1"/>
  <c r="S694263" i="1"/>
  <c r="T694263" i="1"/>
  <c r="S694264" i="1"/>
  <c r="T694264" i="1"/>
  <c r="S694265" i="1"/>
  <c r="T694265" i="1"/>
  <c r="S694266" i="1"/>
  <c r="T694266" i="1"/>
  <c r="S694267" i="1"/>
  <c r="T694267" i="1"/>
  <c r="S694268" i="1"/>
  <c r="T694268" i="1"/>
  <c r="S694269" i="1"/>
  <c r="T694269" i="1"/>
  <c r="S694270" i="1"/>
  <c r="T694270" i="1"/>
  <c r="S694271" i="1"/>
  <c r="T694271" i="1"/>
  <c r="S694272" i="1"/>
  <c r="T694272" i="1"/>
  <c r="S694273" i="1"/>
  <c r="T694273" i="1"/>
  <c r="S694274" i="1"/>
  <c r="T694274" i="1"/>
  <c r="S694275" i="1"/>
  <c r="T694275" i="1"/>
  <c r="S694276" i="1"/>
  <c r="T694276" i="1"/>
  <c r="S694277" i="1"/>
  <c r="T694277" i="1"/>
  <c r="S694278" i="1"/>
  <c r="T694278" i="1"/>
  <c r="S694279" i="1"/>
  <c r="T694279" i="1"/>
  <c r="S694280" i="1"/>
  <c r="T694280" i="1"/>
  <c r="S694281" i="1"/>
  <c r="T694281" i="1"/>
  <c r="S694282" i="1"/>
  <c r="T694282" i="1"/>
  <c r="S694283" i="1"/>
  <c r="T694283" i="1"/>
  <c r="S694284" i="1"/>
  <c r="T694284" i="1"/>
  <c r="S694285" i="1"/>
  <c r="T694285" i="1"/>
  <c r="S694286" i="1"/>
  <c r="T694286" i="1"/>
  <c r="S694287" i="1"/>
  <c r="T694287" i="1"/>
  <c r="S694288" i="1"/>
  <c r="T694288" i="1"/>
  <c r="S694289" i="1"/>
  <c r="T694289" i="1"/>
  <c r="S694290" i="1"/>
  <c r="T694290" i="1"/>
  <c r="S694291" i="1"/>
  <c r="T694291" i="1"/>
  <c r="S694292" i="1"/>
  <c r="T694292" i="1"/>
  <c r="S694293" i="1"/>
  <c r="T694293" i="1"/>
  <c r="S694294" i="1"/>
  <c r="T694294" i="1"/>
  <c r="S694295" i="1"/>
  <c r="T694295" i="1"/>
  <c r="S694296" i="1"/>
  <c r="T694296" i="1"/>
  <c r="S694297" i="1"/>
  <c r="T694297" i="1"/>
  <c r="S694298" i="1"/>
  <c r="T694298" i="1"/>
  <c r="S694299" i="1"/>
  <c r="T694299" i="1"/>
  <c r="S694300" i="1"/>
  <c r="T694300" i="1"/>
  <c r="S694301" i="1"/>
  <c r="T694301" i="1"/>
  <c r="S694302" i="1"/>
  <c r="T694302" i="1"/>
  <c r="S694303" i="1"/>
  <c r="T694303" i="1"/>
  <c r="S694304" i="1"/>
  <c r="T694304" i="1"/>
  <c r="S694305" i="1"/>
  <c r="T694305" i="1"/>
  <c r="S694306" i="1"/>
  <c r="T694306" i="1"/>
  <c r="S694307" i="1"/>
  <c r="T694307" i="1"/>
  <c r="S694308" i="1"/>
  <c r="T694308" i="1"/>
  <c r="S694309" i="1"/>
  <c r="T694309" i="1"/>
  <c r="S694310" i="1"/>
  <c r="T694310" i="1"/>
  <c r="S694311" i="1"/>
  <c r="T694311" i="1"/>
  <c r="S694312" i="1"/>
  <c r="T694312" i="1"/>
  <c r="S694313" i="1"/>
  <c r="T694313" i="1"/>
  <c r="S694314" i="1"/>
  <c r="T694314" i="1"/>
  <c r="S694315" i="1"/>
  <c r="T694315" i="1"/>
  <c r="S694316" i="1"/>
  <c r="T694316" i="1"/>
  <c r="S694317" i="1"/>
  <c r="T694317" i="1"/>
  <c r="S694318" i="1"/>
  <c r="T694318" i="1"/>
  <c r="S694319" i="1"/>
  <c r="T694319" i="1"/>
  <c r="S694320" i="1"/>
  <c r="T694320" i="1"/>
  <c r="S694321" i="1"/>
  <c r="T694321" i="1"/>
  <c r="S694322" i="1"/>
  <c r="T694322" i="1"/>
  <c r="S694323" i="1"/>
  <c r="T694323" i="1"/>
  <c r="S694324" i="1"/>
  <c r="T694324" i="1"/>
  <c r="S694325" i="1"/>
  <c r="T694325" i="1"/>
  <c r="S694326" i="1"/>
  <c r="T694326" i="1"/>
  <c r="S694327" i="1"/>
  <c r="T694327" i="1"/>
  <c r="S694328" i="1"/>
  <c r="T694328" i="1"/>
  <c r="S694329" i="1"/>
  <c r="T694329" i="1"/>
  <c r="S694330" i="1"/>
  <c r="T694330" i="1"/>
  <c r="S694331" i="1"/>
  <c r="T694331" i="1"/>
  <c r="S694332" i="1"/>
  <c r="T694332" i="1"/>
  <c r="S694333" i="1"/>
  <c r="T694333" i="1"/>
  <c r="S694334" i="1"/>
  <c r="T694334" i="1"/>
  <c r="S694335" i="1"/>
  <c r="T694335" i="1"/>
  <c r="S694336" i="1"/>
  <c r="T694336" i="1"/>
  <c r="S694337" i="1"/>
  <c r="T694337" i="1"/>
  <c r="S694338" i="1"/>
  <c r="T694338" i="1"/>
  <c r="S694339" i="1"/>
  <c r="T694339" i="1"/>
  <c r="S694340" i="1"/>
  <c r="T694340" i="1"/>
  <c r="S694341" i="1"/>
  <c r="T694341" i="1"/>
  <c r="S694342" i="1"/>
  <c r="T694342" i="1"/>
  <c r="S694343" i="1"/>
  <c r="T694343" i="1"/>
  <c r="S694344" i="1"/>
  <c r="T694344" i="1"/>
  <c r="S694345" i="1"/>
  <c r="T694345" i="1"/>
  <c r="S694346" i="1"/>
  <c r="T694346" i="1"/>
  <c r="S694347" i="1"/>
  <c r="T694347" i="1"/>
  <c r="S694348" i="1"/>
  <c r="T694348" i="1"/>
  <c r="S694349" i="1"/>
  <c r="T694349" i="1"/>
  <c r="S694350" i="1"/>
  <c r="T694350" i="1"/>
  <c r="S694351" i="1"/>
  <c r="T694351" i="1"/>
  <c r="S694352" i="1"/>
  <c r="T694352" i="1"/>
  <c r="S694353" i="1"/>
  <c r="T694353" i="1"/>
  <c r="S694354" i="1"/>
  <c r="T694354" i="1"/>
  <c r="S694355" i="1"/>
  <c r="T694355" i="1"/>
  <c r="S694356" i="1"/>
  <c r="T694356" i="1"/>
  <c r="S694357" i="1"/>
  <c r="T694357" i="1"/>
  <c r="S694358" i="1"/>
  <c r="T694358" i="1"/>
  <c r="S694359" i="1"/>
  <c r="T694359" i="1"/>
  <c r="S694360" i="1"/>
  <c r="T694360" i="1"/>
  <c r="S694361" i="1"/>
  <c r="T694361" i="1"/>
  <c r="S694362" i="1"/>
  <c r="T694362" i="1"/>
  <c r="S694363" i="1"/>
  <c r="T694363" i="1"/>
  <c r="S694364" i="1"/>
  <c r="T694364" i="1"/>
  <c r="S694365" i="1"/>
  <c r="T694365" i="1"/>
  <c r="S694366" i="1"/>
  <c r="T694366" i="1"/>
  <c r="S694367" i="1"/>
  <c r="T694367" i="1"/>
  <c r="S694368" i="1"/>
  <c r="T694368" i="1"/>
  <c r="S694369" i="1"/>
  <c r="T694369" i="1"/>
  <c r="S694370" i="1"/>
  <c r="T694370" i="1"/>
  <c r="S694371" i="1"/>
  <c r="T694371" i="1"/>
  <c r="S694372" i="1"/>
  <c r="T694372" i="1"/>
  <c r="S694373" i="1"/>
  <c r="T694373" i="1"/>
  <c r="S694374" i="1"/>
  <c r="T694374" i="1"/>
  <c r="S694375" i="1"/>
  <c r="T694375" i="1"/>
  <c r="S694376" i="1"/>
  <c r="T694376" i="1"/>
  <c r="S694377" i="1"/>
  <c r="T694377" i="1"/>
  <c r="S694378" i="1"/>
  <c r="T694378" i="1"/>
  <c r="S694379" i="1"/>
  <c r="T694379" i="1"/>
  <c r="S694380" i="1"/>
  <c r="T694380" i="1"/>
  <c r="S694381" i="1"/>
  <c r="T694381" i="1"/>
  <c r="S694382" i="1"/>
  <c r="T694382" i="1"/>
  <c r="S694383" i="1"/>
  <c r="T694383" i="1"/>
  <c r="S694384" i="1"/>
  <c r="T694384" i="1"/>
  <c r="S694385" i="1"/>
  <c r="T694385" i="1"/>
  <c r="S694386" i="1"/>
  <c r="T694386" i="1"/>
  <c r="S694387" i="1"/>
  <c r="T694387" i="1"/>
  <c r="S694388" i="1"/>
  <c r="T694388" i="1"/>
  <c r="S694389" i="1"/>
  <c r="T694389" i="1"/>
  <c r="S694390" i="1"/>
  <c r="T694390" i="1"/>
  <c r="S694391" i="1"/>
  <c r="T694391" i="1"/>
  <c r="S694392" i="1"/>
  <c r="T694392" i="1"/>
  <c r="S694393" i="1"/>
  <c r="T694393" i="1"/>
  <c r="S694394" i="1"/>
  <c r="T694394" i="1"/>
  <c r="S694395" i="1"/>
  <c r="T694395" i="1"/>
  <c r="S694396" i="1"/>
  <c r="T694396" i="1"/>
  <c r="S694397" i="1"/>
  <c r="T694397" i="1"/>
  <c r="S694398" i="1"/>
  <c r="T694398" i="1"/>
  <c r="S694399" i="1"/>
  <c r="T694399" i="1"/>
  <c r="S694400" i="1"/>
  <c r="T694400" i="1"/>
  <c r="S694401" i="1"/>
  <c r="T694401" i="1"/>
  <c r="S694402" i="1"/>
  <c r="T694402" i="1"/>
  <c r="S694403" i="1"/>
  <c r="T694403" i="1"/>
  <c r="S694404" i="1"/>
  <c r="T694404" i="1"/>
  <c r="S694405" i="1"/>
  <c r="T694405" i="1"/>
  <c r="S694406" i="1"/>
  <c r="T694406" i="1"/>
  <c r="S694407" i="1"/>
  <c r="T694407" i="1"/>
  <c r="S694408" i="1"/>
  <c r="T694408" i="1"/>
  <c r="S694409" i="1"/>
  <c r="T694409" i="1"/>
  <c r="S694410" i="1"/>
  <c r="T694410" i="1"/>
  <c r="S694411" i="1"/>
  <c r="T694411" i="1"/>
  <c r="S694412" i="1"/>
  <c r="T694412" i="1"/>
  <c r="S694413" i="1"/>
  <c r="T694413" i="1"/>
  <c r="S694414" i="1"/>
  <c r="T694414" i="1"/>
  <c r="S694415" i="1"/>
  <c r="T694415" i="1"/>
  <c r="S694416" i="1"/>
  <c r="T694416" i="1"/>
  <c r="S694417" i="1"/>
  <c r="T694417" i="1"/>
  <c r="S694418" i="1"/>
  <c r="T694418" i="1"/>
  <c r="S694419" i="1"/>
  <c r="T694419" i="1"/>
  <c r="S694420" i="1"/>
  <c r="T694420" i="1"/>
  <c r="S694421" i="1"/>
  <c r="T694421" i="1"/>
  <c r="S694422" i="1"/>
  <c r="T694422" i="1"/>
  <c r="S694423" i="1"/>
  <c r="T694423" i="1"/>
  <c r="S694424" i="1"/>
  <c r="T694424" i="1"/>
  <c r="S694425" i="1"/>
  <c r="T694425" i="1"/>
  <c r="S694426" i="1"/>
  <c r="T694426" i="1"/>
  <c r="S694427" i="1"/>
  <c r="T694427" i="1"/>
  <c r="S694428" i="1"/>
  <c r="T694428" i="1"/>
  <c r="S694429" i="1"/>
  <c r="T694429" i="1"/>
  <c r="S694430" i="1"/>
  <c r="T694430" i="1"/>
  <c r="S694431" i="1"/>
  <c r="T694431" i="1"/>
  <c r="S694432" i="1"/>
  <c r="T694432" i="1"/>
  <c r="S694433" i="1"/>
  <c r="T694433" i="1"/>
  <c r="S694434" i="1"/>
  <c r="T694434" i="1"/>
  <c r="S694435" i="1"/>
  <c r="T694435" i="1"/>
  <c r="S694436" i="1"/>
  <c r="T694436" i="1"/>
  <c r="S694437" i="1"/>
  <c r="T694437" i="1"/>
  <c r="S694438" i="1"/>
  <c r="T694438" i="1"/>
  <c r="S694439" i="1"/>
  <c r="T694439" i="1"/>
  <c r="S694440" i="1"/>
  <c r="T694440" i="1"/>
  <c r="S694441" i="1"/>
  <c r="T694441" i="1"/>
  <c r="S694442" i="1"/>
  <c r="T694442" i="1"/>
  <c r="S694443" i="1"/>
  <c r="T694443" i="1"/>
  <c r="S694444" i="1"/>
  <c r="T694444" i="1"/>
  <c r="S694445" i="1"/>
  <c r="T694445" i="1"/>
  <c r="S694446" i="1"/>
  <c r="T694446" i="1"/>
  <c r="S694447" i="1"/>
  <c r="T694447" i="1"/>
  <c r="S694448" i="1"/>
  <c r="T694448" i="1"/>
  <c r="S694449" i="1"/>
  <c r="T694449" i="1"/>
  <c r="S694450" i="1"/>
  <c r="T694450" i="1"/>
  <c r="S694451" i="1"/>
  <c r="T694451" i="1"/>
  <c r="S694452" i="1"/>
  <c r="T694452" i="1"/>
  <c r="S694453" i="1"/>
  <c r="T694453" i="1"/>
  <c r="S694454" i="1"/>
  <c r="T694454" i="1"/>
  <c r="S694455" i="1"/>
  <c r="T694455" i="1"/>
  <c r="S694456" i="1"/>
  <c r="T694456" i="1"/>
  <c r="S694457" i="1"/>
  <c r="T694457" i="1"/>
  <c r="S694458" i="1"/>
  <c r="T694458" i="1"/>
  <c r="S694459" i="1"/>
  <c r="T694459" i="1"/>
  <c r="S694460" i="1"/>
  <c r="T694460" i="1"/>
  <c r="S694461" i="1"/>
  <c r="T694461" i="1"/>
  <c r="S694462" i="1"/>
  <c r="T694462" i="1"/>
  <c r="S694463" i="1"/>
  <c r="T694463" i="1"/>
  <c r="S694464" i="1"/>
  <c r="T694464" i="1"/>
  <c r="S694465" i="1"/>
  <c r="T694465" i="1"/>
  <c r="S694466" i="1"/>
  <c r="T694466" i="1"/>
  <c r="S694467" i="1"/>
  <c r="T694467" i="1"/>
  <c r="S694468" i="1"/>
  <c r="T694468" i="1"/>
  <c r="S694469" i="1"/>
  <c r="T694469" i="1"/>
  <c r="S694470" i="1"/>
  <c r="T694470" i="1"/>
  <c r="S694471" i="1"/>
  <c r="T694471" i="1"/>
  <c r="S694472" i="1"/>
  <c r="T694472" i="1"/>
  <c r="S694473" i="1"/>
  <c r="T694473" i="1"/>
  <c r="S694474" i="1"/>
  <c r="T694474" i="1"/>
  <c r="S694475" i="1"/>
  <c r="T694475" i="1"/>
  <c r="S694476" i="1"/>
  <c r="T694476" i="1"/>
  <c r="S694477" i="1"/>
  <c r="T694477" i="1"/>
  <c r="S694478" i="1"/>
  <c r="T694478" i="1"/>
  <c r="S694479" i="1"/>
  <c r="T694479" i="1"/>
  <c r="S694480" i="1"/>
  <c r="T694480" i="1"/>
  <c r="S694481" i="1"/>
  <c r="T694481" i="1"/>
  <c r="S694482" i="1"/>
  <c r="T694482" i="1"/>
  <c r="S694483" i="1"/>
  <c r="T694483" i="1"/>
  <c r="S694484" i="1"/>
  <c r="T694484" i="1"/>
  <c r="S694485" i="1"/>
  <c r="T694485" i="1"/>
  <c r="S694486" i="1"/>
  <c r="T694486" i="1"/>
  <c r="S694487" i="1"/>
  <c r="T694487" i="1"/>
  <c r="S694488" i="1"/>
  <c r="T694488" i="1"/>
  <c r="S694489" i="1"/>
  <c r="T694489" i="1"/>
  <c r="S694490" i="1"/>
  <c r="T694490" i="1"/>
  <c r="S694491" i="1"/>
  <c r="T694491" i="1"/>
  <c r="S694492" i="1"/>
  <c r="T694492" i="1"/>
  <c r="S694493" i="1"/>
  <c r="T694493" i="1"/>
  <c r="S694494" i="1"/>
  <c r="T694494" i="1"/>
  <c r="S694495" i="1"/>
  <c r="T694495" i="1"/>
  <c r="S694496" i="1"/>
  <c r="T694496" i="1"/>
  <c r="S694497" i="1"/>
  <c r="T694497" i="1"/>
  <c r="S694498" i="1"/>
  <c r="T694498" i="1"/>
  <c r="S694499" i="1"/>
  <c r="T694499" i="1"/>
  <c r="S694500" i="1"/>
  <c r="T694500" i="1"/>
  <c r="S694501" i="1"/>
  <c r="T694501" i="1"/>
  <c r="S694502" i="1"/>
  <c r="T694502" i="1"/>
  <c r="S694503" i="1"/>
  <c r="T694503" i="1"/>
  <c r="S694504" i="1"/>
  <c r="T694504" i="1"/>
  <c r="S694505" i="1"/>
  <c r="T694505" i="1"/>
  <c r="S694506" i="1"/>
  <c r="T694506" i="1"/>
  <c r="S694507" i="1"/>
  <c r="T694507" i="1"/>
  <c r="S694508" i="1"/>
  <c r="T694508" i="1"/>
  <c r="S694509" i="1"/>
  <c r="T694509" i="1"/>
  <c r="S694510" i="1"/>
  <c r="T694510" i="1"/>
  <c r="S694511" i="1"/>
  <c r="T694511" i="1"/>
  <c r="S694512" i="1"/>
  <c r="T694512" i="1"/>
  <c r="S694513" i="1"/>
  <c r="T694513" i="1"/>
  <c r="S694514" i="1"/>
  <c r="T694514" i="1"/>
  <c r="S694515" i="1"/>
  <c r="T694515" i="1"/>
  <c r="S694516" i="1"/>
  <c r="T694516" i="1"/>
  <c r="S694517" i="1"/>
  <c r="T694517" i="1"/>
  <c r="S694518" i="1"/>
  <c r="T694518" i="1"/>
  <c r="S694519" i="1"/>
  <c r="T694519" i="1"/>
  <c r="S694520" i="1"/>
  <c r="T694520" i="1"/>
  <c r="S694521" i="1"/>
  <c r="T694521" i="1"/>
  <c r="S694522" i="1"/>
  <c r="T694522" i="1"/>
  <c r="S694523" i="1"/>
  <c r="T694523" i="1"/>
  <c r="S694524" i="1"/>
  <c r="T694524" i="1"/>
  <c r="S694525" i="1"/>
  <c r="T694525" i="1"/>
  <c r="S694526" i="1"/>
  <c r="T694526" i="1"/>
  <c r="S694527" i="1"/>
  <c r="T694527" i="1"/>
  <c r="S694528" i="1"/>
  <c r="T694528" i="1"/>
  <c r="S694529" i="1"/>
  <c r="T694529" i="1"/>
  <c r="S694530" i="1"/>
  <c r="T694530" i="1"/>
  <c r="S694531" i="1"/>
  <c r="T694531" i="1"/>
  <c r="S694532" i="1"/>
  <c r="T694532" i="1"/>
  <c r="S694533" i="1"/>
  <c r="T694533" i="1"/>
  <c r="S694534" i="1"/>
  <c r="T694534" i="1"/>
  <c r="S694535" i="1"/>
  <c r="T694535" i="1"/>
  <c r="S694536" i="1"/>
  <c r="T694536" i="1"/>
  <c r="S694537" i="1"/>
  <c r="T694537" i="1"/>
  <c r="S694538" i="1"/>
  <c r="T694538" i="1"/>
  <c r="S694539" i="1"/>
  <c r="T694539" i="1"/>
  <c r="S694540" i="1"/>
  <c r="T694540" i="1"/>
  <c r="S694541" i="1"/>
  <c r="T694541" i="1"/>
  <c r="S694542" i="1"/>
  <c r="T694542" i="1"/>
  <c r="S694543" i="1"/>
  <c r="T694543" i="1"/>
  <c r="S694544" i="1"/>
  <c r="T694544" i="1"/>
  <c r="S694545" i="1"/>
  <c r="T694545" i="1"/>
  <c r="S694546" i="1"/>
  <c r="T694546" i="1"/>
  <c r="S694547" i="1"/>
  <c r="T694547" i="1"/>
  <c r="S694548" i="1"/>
  <c r="T694548" i="1"/>
  <c r="S694549" i="1"/>
  <c r="T694549" i="1"/>
  <c r="S694550" i="1"/>
  <c r="T694550" i="1"/>
  <c r="S694551" i="1"/>
  <c r="T694551" i="1"/>
  <c r="S694552" i="1"/>
  <c r="T694552" i="1"/>
  <c r="S694553" i="1"/>
  <c r="T694553" i="1"/>
  <c r="S694554" i="1"/>
  <c r="T694554" i="1"/>
  <c r="S694555" i="1"/>
  <c r="T694555" i="1"/>
  <c r="S694556" i="1"/>
  <c r="T694556" i="1"/>
  <c r="S694557" i="1"/>
  <c r="T694557" i="1"/>
  <c r="S694558" i="1"/>
  <c r="T694558" i="1"/>
  <c r="S694559" i="1"/>
  <c r="T694559" i="1"/>
  <c r="S694560" i="1"/>
  <c r="T694560" i="1"/>
  <c r="S694561" i="1"/>
  <c r="T694561" i="1"/>
  <c r="S694562" i="1"/>
  <c r="T694562" i="1"/>
  <c r="S694563" i="1"/>
  <c r="T694563" i="1"/>
  <c r="S694564" i="1"/>
  <c r="T694564" i="1"/>
  <c r="S694565" i="1"/>
  <c r="T694565" i="1"/>
  <c r="S694566" i="1"/>
  <c r="T694566" i="1"/>
  <c r="S694567" i="1"/>
  <c r="T694567" i="1"/>
  <c r="S694568" i="1"/>
  <c r="T694568" i="1"/>
  <c r="S694569" i="1"/>
  <c r="T694569" i="1"/>
  <c r="S694570" i="1"/>
  <c r="T694570" i="1"/>
  <c r="S694571" i="1"/>
  <c r="T694571" i="1"/>
  <c r="S694572" i="1"/>
  <c r="T694572" i="1"/>
  <c r="S694573" i="1"/>
  <c r="T694573" i="1"/>
  <c r="S694574" i="1"/>
  <c r="T694574" i="1"/>
  <c r="S694575" i="1"/>
  <c r="T694575" i="1"/>
  <c r="S694576" i="1"/>
  <c r="T694576" i="1"/>
  <c r="S694577" i="1"/>
  <c r="T694577" i="1"/>
  <c r="S694578" i="1"/>
  <c r="T694578" i="1"/>
  <c r="S694579" i="1"/>
  <c r="T694579" i="1"/>
  <c r="S694580" i="1"/>
  <c r="T694580" i="1"/>
  <c r="S694581" i="1"/>
  <c r="T694581" i="1"/>
  <c r="S694582" i="1"/>
  <c r="T694582" i="1"/>
  <c r="S694583" i="1"/>
  <c r="T694583" i="1"/>
  <c r="S694584" i="1"/>
  <c r="T694584" i="1"/>
  <c r="S694585" i="1"/>
  <c r="T694585" i="1"/>
  <c r="S694586" i="1"/>
  <c r="T694586" i="1"/>
  <c r="S694587" i="1"/>
  <c r="T694587" i="1"/>
  <c r="S694588" i="1"/>
  <c r="T694588" i="1"/>
  <c r="S694589" i="1"/>
  <c r="T694589" i="1"/>
  <c r="S694590" i="1"/>
  <c r="T694590" i="1"/>
  <c r="S694591" i="1"/>
  <c r="T694591" i="1"/>
  <c r="S694592" i="1"/>
  <c r="T694592" i="1"/>
  <c r="S694593" i="1"/>
  <c r="T694593" i="1"/>
  <c r="S694594" i="1"/>
  <c r="T694594" i="1"/>
  <c r="S694595" i="1"/>
  <c r="T694595" i="1"/>
  <c r="S694596" i="1"/>
  <c r="T694596" i="1"/>
  <c r="S694597" i="1"/>
  <c r="T694597" i="1"/>
  <c r="S694598" i="1"/>
  <c r="T694598" i="1"/>
  <c r="S694599" i="1"/>
  <c r="T694599" i="1"/>
  <c r="S694600" i="1"/>
  <c r="T694600" i="1"/>
  <c r="S694601" i="1"/>
  <c r="T694601" i="1"/>
  <c r="S694602" i="1"/>
  <c r="T694602" i="1"/>
  <c r="S694603" i="1"/>
  <c r="T694603" i="1"/>
  <c r="S694604" i="1"/>
  <c r="T694604" i="1"/>
  <c r="S694605" i="1"/>
  <c r="T694605" i="1"/>
  <c r="S694606" i="1"/>
  <c r="T694606" i="1"/>
  <c r="S694607" i="1"/>
  <c r="T694607" i="1"/>
  <c r="S694608" i="1"/>
  <c r="T694608" i="1"/>
  <c r="S694609" i="1"/>
  <c r="T694609" i="1"/>
  <c r="S694610" i="1"/>
  <c r="T694610" i="1"/>
  <c r="S694611" i="1"/>
  <c r="T694611" i="1"/>
  <c r="S694612" i="1"/>
  <c r="T694612" i="1"/>
  <c r="S694613" i="1"/>
  <c r="T694613" i="1"/>
  <c r="S694614" i="1"/>
  <c r="T694614" i="1"/>
  <c r="S694615" i="1"/>
  <c r="T694615" i="1"/>
  <c r="S694616" i="1"/>
  <c r="T694616" i="1"/>
  <c r="S694617" i="1"/>
  <c r="T694617" i="1"/>
  <c r="S694618" i="1"/>
  <c r="T694618" i="1"/>
  <c r="S694619" i="1"/>
  <c r="T694619" i="1"/>
  <c r="S694620" i="1"/>
  <c r="T694620" i="1"/>
  <c r="S694621" i="1"/>
  <c r="T694621" i="1"/>
  <c r="S694622" i="1"/>
  <c r="T694622" i="1"/>
  <c r="S694623" i="1"/>
  <c r="T694623" i="1"/>
  <c r="S694624" i="1"/>
  <c r="T694624" i="1"/>
  <c r="S694625" i="1"/>
  <c r="T694625" i="1"/>
  <c r="S694626" i="1"/>
  <c r="T694626" i="1"/>
  <c r="S694627" i="1"/>
  <c r="T694627" i="1"/>
  <c r="S694628" i="1"/>
  <c r="T694628" i="1"/>
  <c r="S694629" i="1"/>
  <c r="T694629" i="1"/>
  <c r="S694630" i="1"/>
  <c r="T694630" i="1"/>
  <c r="S694631" i="1"/>
  <c r="T694631" i="1"/>
  <c r="S694632" i="1"/>
  <c r="T694632" i="1"/>
  <c r="S694633" i="1"/>
  <c r="T694633" i="1"/>
  <c r="S694634" i="1"/>
  <c r="T694634" i="1"/>
  <c r="S694635" i="1"/>
  <c r="T694635" i="1"/>
  <c r="S694636" i="1"/>
  <c r="T694636" i="1"/>
  <c r="S694637" i="1"/>
  <c r="T694637" i="1"/>
  <c r="S694638" i="1"/>
  <c r="T694638" i="1"/>
  <c r="S694639" i="1"/>
  <c r="T694639" i="1"/>
  <c r="S694640" i="1"/>
  <c r="T694640" i="1"/>
  <c r="S694641" i="1"/>
  <c r="T694641" i="1"/>
  <c r="S694642" i="1"/>
  <c r="T694642" i="1"/>
  <c r="S694643" i="1"/>
  <c r="T694643" i="1"/>
  <c r="S694644" i="1"/>
  <c r="T694644" i="1"/>
  <c r="S694645" i="1"/>
  <c r="T694645" i="1"/>
  <c r="S694646" i="1"/>
  <c r="T694646" i="1"/>
  <c r="S694647" i="1"/>
  <c r="T694647" i="1"/>
  <c r="S694648" i="1"/>
  <c r="T694648" i="1"/>
  <c r="S694649" i="1"/>
  <c r="T694649" i="1"/>
  <c r="S694650" i="1"/>
  <c r="T694650" i="1"/>
  <c r="S694651" i="1"/>
  <c r="T694651" i="1"/>
  <c r="S694652" i="1"/>
  <c r="T694652" i="1"/>
  <c r="S694653" i="1"/>
  <c r="T694653" i="1"/>
  <c r="S694654" i="1"/>
  <c r="T694654" i="1"/>
  <c r="S694655" i="1"/>
  <c r="T694655" i="1"/>
  <c r="S694656" i="1"/>
  <c r="T694656" i="1"/>
  <c r="S694657" i="1"/>
  <c r="T694657" i="1"/>
  <c r="S694658" i="1"/>
  <c r="T694658" i="1"/>
  <c r="S694659" i="1"/>
  <c r="T694659" i="1"/>
  <c r="S694660" i="1"/>
  <c r="T694660" i="1"/>
  <c r="S694661" i="1"/>
  <c r="T694661" i="1"/>
  <c r="S694662" i="1"/>
  <c r="T694662" i="1"/>
  <c r="S694663" i="1"/>
  <c r="T694663" i="1"/>
  <c r="S694664" i="1"/>
  <c r="T694664" i="1"/>
  <c r="S694665" i="1"/>
  <c r="T694665" i="1"/>
  <c r="S694666" i="1"/>
  <c r="T694666" i="1"/>
  <c r="S694667" i="1"/>
  <c r="T694667" i="1"/>
  <c r="S694668" i="1"/>
  <c r="T694668" i="1"/>
  <c r="S694669" i="1"/>
  <c r="T694669" i="1"/>
  <c r="S694670" i="1"/>
  <c r="T694670" i="1"/>
  <c r="S694671" i="1"/>
  <c r="T694671" i="1"/>
  <c r="S694672" i="1"/>
  <c r="T694672" i="1"/>
  <c r="S694673" i="1"/>
  <c r="T694673" i="1"/>
  <c r="S694674" i="1"/>
  <c r="T694674" i="1"/>
  <c r="S694675" i="1"/>
  <c r="T694675" i="1"/>
  <c r="S694676" i="1"/>
  <c r="T694676" i="1"/>
  <c r="S694677" i="1"/>
  <c r="T694677" i="1"/>
  <c r="S694678" i="1"/>
  <c r="T694678" i="1"/>
  <c r="S694679" i="1"/>
  <c r="T694679" i="1"/>
  <c r="S694680" i="1"/>
  <c r="T694680" i="1"/>
  <c r="S694681" i="1"/>
  <c r="T694681" i="1"/>
  <c r="S694682" i="1"/>
  <c r="T694682" i="1"/>
  <c r="S694683" i="1"/>
  <c r="T694683" i="1"/>
  <c r="S694684" i="1"/>
  <c r="T694684" i="1"/>
  <c r="S694685" i="1"/>
  <c r="T694685" i="1"/>
  <c r="S694686" i="1"/>
  <c r="T694686" i="1"/>
  <c r="S694687" i="1"/>
  <c r="T694687" i="1"/>
  <c r="S694688" i="1"/>
  <c r="T694688" i="1"/>
  <c r="S694689" i="1"/>
  <c r="T694689" i="1"/>
  <c r="S694690" i="1"/>
  <c r="T694690" i="1"/>
  <c r="S694691" i="1"/>
  <c r="T694691" i="1"/>
  <c r="S694692" i="1"/>
  <c r="T694692" i="1"/>
  <c r="S694693" i="1"/>
  <c r="T694693" i="1"/>
  <c r="S694694" i="1"/>
  <c r="T694694" i="1"/>
  <c r="S694695" i="1"/>
  <c r="T694695" i="1"/>
  <c r="S694696" i="1"/>
  <c r="T694696" i="1"/>
  <c r="S694697" i="1"/>
  <c r="T694697" i="1"/>
  <c r="S694698" i="1"/>
  <c r="T694698" i="1"/>
  <c r="S694699" i="1"/>
  <c r="T694699" i="1"/>
  <c r="S694700" i="1"/>
  <c r="T694700" i="1"/>
  <c r="S694701" i="1"/>
  <c r="T694701" i="1"/>
  <c r="S694702" i="1"/>
  <c r="T694702" i="1"/>
  <c r="S694703" i="1"/>
  <c r="T694703" i="1"/>
  <c r="S694704" i="1"/>
  <c r="T694704" i="1"/>
  <c r="S694705" i="1"/>
  <c r="T694705" i="1"/>
  <c r="S694706" i="1"/>
  <c r="T694706" i="1"/>
  <c r="S694707" i="1"/>
  <c r="T694707" i="1"/>
  <c r="S694708" i="1"/>
  <c r="T694708" i="1"/>
  <c r="S694709" i="1"/>
  <c r="T694709" i="1"/>
  <c r="S694710" i="1"/>
  <c r="T694710" i="1"/>
  <c r="S694711" i="1"/>
  <c r="T694711" i="1"/>
  <c r="S694712" i="1"/>
  <c r="T694712" i="1"/>
  <c r="S694713" i="1"/>
  <c r="T694713" i="1"/>
  <c r="S694714" i="1"/>
  <c r="T694714" i="1"/>
  <c r="S694715" i="1"/>
  <c r="T694715" i="1"/>
  <c r="S694716" i="1"/>
  <c r="T694716" i="1"/>
  <c r="S694717" i="1"/>
  <c r="T694717" i="1"/>
  <c r="S694718" i="1"/>
  <c r="T694718" i="1"/>
  <c r="S694719" i="1"/>
  <c r="T694719" i="1"/>
  <c r="S694720" i="1"/>
  <c r="T694720" i="1"/>
  <c r="S694721" i="1"/>
  <c r="T694721" i="1"/>
  <c r="S694722" i="1"/>
  <c r="T694722" i="1"/>
  <c r="S694723" i="1"/>
  <c r="T694723" i="1"/>
  <c r="S694724" i="1"/>
  <c r="T694724" i="1"/>
  <c r="S694725" i="1"/>
  <c r="T694725" i="1"/>
  <c r="S694726" i="1"/>
  <c r="T694726" i="1"/>
  <c r="S694727" i="1"/>
  <c r="T694727" i="1"/>
  <c r="S694728" i="1"/>
  <c r="T694728" i="1"/>
  <c r="S694729" i="1"/>
  <c r="T694729" i="1"/>
  <c r="S694730" i="1"/>
  <c r="T694730" i="1"/>
  <c r="S694731" i="1"/>
  <c r="T694731" i="1"/>
  <c r="S694732" i="1"/>
  <c r="T694732" i="1"/>
  <c r="S694733" i="1"/>
  <c r="T694733" i="1"/>
  <c r="S694734" i="1"/>
  <c r="T694734" i="1"/>
  <c r="S694735" i="1"/>
  <c r="T694735" i="1"/>
  <c r="S694736" i="1"/>
  <c r="T694736" i="1"/>
  <c r="S694737" i="1"/>
  <c r="T694737" i="1"/>
  <c r="S694738" i="1"/>
  <c r="T694738" i="1"/>
  <c r="S694739" i="1"/>
  <c r="T694739" i="1"/>
  <c r="S694740" i="1"/>
  <c r="T694740" i="1"/>
  <c r="S694741" i="1"/>
  <c r="T694741" i="1"/>
  <c r="S694742" i="1"/>
  <c r="T694742" i="1"/>
  <c r="S694743" i="1"/>
  <c r="T694743" i="1"/>
  <c r="S694744" i="1"/>
  <c r="T694744" i="1"/>
  <c r="S694745" i="1"/>
  <c r="T694745" i="1"/>
  <c r="S694746" i="1"/>
  <c r="T694746" i="1"/>
  <c r="S694747" i="1"/>
  <c r="T694747" i="1"/>
  <c r="S694748" i="1"/>
  <c r="T694748" i="1"/>
  <c r="S694749" i="1"/>
  <c r="T694749" i="1"/>
  <c r="S694750" i="1"/>
  <c r="T694750" i="1"/>
  <c r="S694751" i="1"/>
  <c r="T694751" i="1"/>
  <c r="S694752" i="1"/>
  <c r="T694752" i="1"/>
  <c r="S694753" i="1"/>
  <c r="T694753" i="1"/>
  <c r="S694754" i="1"/>
  <c r="T694754" i="1"/>
  <c r="S694755" i="1"/>
  <c r="T694755" i="1"/>
  <c r="S694756" i="1"/>
  <c r="T694756" i="1"/>
  <c r="S694757" i="1"/>
  <c r="T694757" i="1"/>
  <c r="S694758" i="1"/>
  <c r="T694758" i="1"/>
  <c r="S694759" i="1"/>
  <c r="T694759" i="1"/>
  <c r="S694760" i="1"/>
  <c r="T694760" i="1"/>
  <c r="S694761" i="1"/>
  <c r="T694761" i="1"/>
  <c r="S694762" i="1"/>
  <c r="T694762" i="1"/>
  <c r="S694763" i="1"/>
  <c r="T694763" i="1"/>
  <c r="S694764" i="1"/>
  <c r="T694764" i="1"/>
  <c r="S694765" i="1"/>
  <c r="T694765" i="1"/>
  <c r="S694766" i="1"/>
  <c r="T694766" i="1"/>
  <c r="S694767" i="1"/>
  <c r="T694767" i="1"/>
  <c r="S694768" i="1"/>
  <c r="T694768" i="1"/>
  <c r="S694769" i="1"/>
  <c r="T694769" i="1"/>
  <c r="S694770" i="1"/>
  <c r="T694770" i="1"/>
  <c r="S694771" i="1"/>
  <c r="T694771" i="1"/>
  <c r="S694772" i="1"/>
  <c r="T694772" i="1"/>
  <c r="S694773" i="1"/>
  <c r="T694773" i="1"/>
  <c r="S694774" i="1"/>
  <c r="T694774" i="1"/>
  <c r="S694775" i="1"/>
  <c r="T694775" i="1"/>
  <c r="S694776" i="1"/>
  <c r="T694776" i="1"/>
  <c r="S694777" i="1"/>
  <c r="T694777" i="1"/>
  <c r="S694778" i="1"/>
  <c r="T694778" i="1"/>
  <c r="S694779" i="1"/>
  <c r="T694779" i="1"/>
  <c r="S694780" i="1"/>
  <c r="T694780" i="1"/>
  <c r="S694781" i="1"/>
  <c r="T694781" i="1"/>
  <c r="S694782" i="1"/>
  <c r="T694782" i="1"/>
  <c r="S694783" i="1"/>
  <c r="T694783" i="1"/>
  <c r="S694784" i="1"/>
  <c r="T694784" i="1"/>
  <c r="S694785" i="1"/>
  <c r="T694785" i="1"/>
  <c r="S694786" i="1"/>
  <c r="T694786" i="1"/>
  <c r="S694787" i="1"/>
  <c r="T694787" i="1"/>
  <c r="S694788" i="1"/>
  <c r="T694788" i="1"/>
  <c r="S694789" i="1"/>
  <c r="T694789" i="1"/>
  <c r="S694790" i="1"/>
  <c r="T694790" i="1"/>
  <c r="S694791" i="1"/>
  <c r="T694791" i="1"/>
  <c r="S694792" i="1"/>
  <c r="T694792" i="1"/>
  <c r="S694793" i="1"/>
  <c r="T694793" i="1"/>
  <c r="S694794" i="1"/>
  <c r="T694794" i="1"/>
  <c r="S694795" i="1"/>
  <c r="T694795" i="1"/>
  <c r="S694796" i="1"/>
  <c r="T694796" i="1"/>
  <c r="S694797" i="1"/>
  <c r="T694797" i="1"/>
  <c r="S694798" i="1"/>
  <c r="T694798" i="1"/>
  <c r="S694799" i="1"/>
  <c r="T694799" i="1"/>
  <c r="S694800" i="1"/>
  <c r="T694800" i="1"/>
  <c r="S694801" i="1"/>
  <c r="T694801" i="1"/>
  <c r="S694802" i="1"/>
  <c r="T694802" i="1"/>
  <c r="S694803" i="1"/>
  <c r="T694803" i="1"/>
  <c r="S694804" i="1"/>
  <c r="T694804" i="1"/>
  <c r="S694805" i="1"/>
  <c r="T694805" i="1"/>
  <c r="S694806" i="1"/>
  <c r="T694806" i="1"/>
  <c r="S694807" i="1"/>
  <c r="T694807" i="1"/>
  <c r="S694808" i="1"/>
  <c r="T694808" i="1"/>
  <c r="S694809" i="1"/>
  <c r="T694809" i="1"/>
  <c r="S694810" i="1"/>
  <c r="T694810" i="1"/>
  <c r="S694811" i="1"/>
  <c r="T694811" i="1"/>
  <c r="S694812" i="1"/>
  <c r="T694812" i="1"/>
  <c r="S694813" i="1"/>
  <c r="T694813" i="1"/>
  <c r="S694814" i="1"/>
  <c r="T694814" i="1"/>
  <c r="S694815" i="1"/>
  <c r="T694815" i="1"/>
  <c r="S694816" i="1"/>
  <c r="T694816" i="1"/>
  <c r="S694817" i="1"/>
  <c r="T694817" i="1"/>
  <c r="S694818" i="1"/>
  <c r="T694818" i="1"/>
  <c r="S694819" i="1"/>
  <c r="T694819" i="1"/>
  <c r="S694820" i="1"/>
  <c r="T694820" i="1"/>
  <c r="S694821" i="1"/>
  <c r="T694821" i="1"/>
  <c r="S694822" i="1"/>
  <c r="T694822" i="1"/>
  <c r="S694823" i="1"/>
  <c r="T694823" i="1"/>
  <c r="S694824" i="1"/>
  <c r="T694824" i="1"/>
  <c r="S694825" i="1"/>
  <c r="T694825" i="1"/>
  <c r="S694826" i="1"/>
  <c r="T694826" i="1"/>
  <c r="S694827" i="1"/>
  <c r="T694827" i="1"/>
  <c r="S694828" i="1"/>
  <c r="T694828" i="1"/>
  <c r="S694829" i="1"/>
  <c r="T694829" i="1"/>
  <c r="S694830" i="1"/>
  <c r="T694830" i="1"/>
  <c r="S694831" i="1"/>
  <c r="T694831" i="1"/>
  <c r="S694832" i="1"/>
  <c r="T694832" i="1"/>
  <c r="S694833" i="1"/>
  <c r="T694833" i="1"/>
  <c r="S694834" i="1"/>
  <c r="T694834" i="1"/>
  <c r="S694835" i="1"/>
  <c r="T694835" i="1"/>
  <c r="S694836" i="1"/>
  <c r="T694836" i="1"/>
  <c r="S694837" i="1"/>
  <c r="T694837" i="1"/>
  <c r="S694838" i="1"/>
  <c r="T694838" i="1"/>
  <c r="S694839" i="1"/>
  <c r="T694839" i="1"/>
  <c r="S694840" i="1"/>
  <c r="T694840" i="1"/>
  <c r="S694841" i="1"/>
  <c r="T694841" i="1"/>
  <c r="S694842" i="1"/>
  <c r="T694842" i="1"/>
  <c r="S694843" i="1"/>
  <c r="T694843" i="1"/>
  <c r="S694844" i="1"/>
  <c r="T694844" i="1"/>
  <c r="S694845" i="1"/>
  <c r="T694845" i="1"/>
  <c r="S694846" i="1"/>
  <c r="T694846" i="1"/>
  <c r="S694847" i="1"/>
  <c r="T694847" i="1"/>
  <c r="S694848" i="1"/>
  <c r="T694848" i="1"/>
  <c r="S694849" i="1"/>
  <c r="T694849" i="1"/>
  <c r="S694850" i="1"/>
  <c r="T694850" i="1"/>
  <c r="S694851" i="1"/>
  <c r="T694851" i="1"/>
  <c r="S694852" i="1"/>
  <c r="T694852" i="1"/>
  <c r="S694853" i="1"/>
  <c r="T694853" i="1"/>
  <c r="S694854" i="1"/>
  <c r="T694854" i="1"/>
  <c r="S694855" i="1"/>
  <c r="T694855" i="1"/>
  <c r="S694856" i="1"/>
  <c r="T694856" i="1"/>
  <c r="S694857" i="1"/>
  <c r="T694857" i="1"/>
  <c r="S694858" i="1"/>
  <c r="T694858" i="1"/>
  <c r="S694859" i="1"/>
  <c r="T694859" i="1"/>
  <c r="S694860" i="1"/>
  <c r="T694860" i="1"/>
  <c r="S694861" i="1"/>
  <c r="T694861" i="1"/>
  <c r="S694862" i="1"/>
  <c r="T694862" i="1"/>
  <c r="S694863" i="1"/>
  <c r="T694863" i="1"/>
  <c r="S694864" i="1"/>
  <c r="T694864" i="1"/>
  <c r="S694865" i="1"/>
  <c r="T694865" i="1"/>
  <c r="S694866" i="1"/>
  <c r="T694866" i="1"/>
  <c r="S694867" i="1"/>
  <c r="T694867" i="1"/>
  <c r="S694868" i="1"/>
  <c r="T694868" i="1"/>
  <c r="S694869" i="1"/>
  <c r="T694869" i="1"/>
  <c r="S694870" i="1"/>
  <c r="T694870" i="1"/>
  <c r="S694871" i="1"/>
  <c r="T694871" i="1"/>
  <c r="S694872" i="1"/>
  <c r="T694872" i="1"/>
  <c r="S694873" i="1"/>
  <c r="T694873" i="1"/>
  <c r="S694874" i="1"/>
  <c r="T694874" i="1"/>
  <c r="S694875" i="1"/>
  <c r="T694875" i="1"/>
  <c r="S694876" i="1"/>
  <c r="T694876" i="1"/>
  <c r="S694877" i="1"/>
  <c r="T694877" i="1"/>
  <c r="S694878" i="1"/>
  <c r="T694878" i="1"/>
  <c r="S694879" i="1"/>
  <c r="T694879" i="1"/>
  <c r="S694880" i="1"/>
  <c r="T694880" i="1"/>
  <c r="S694881" i="1"/>
  <c r="T694881" i="1"/>
  <c r="S694882" i="1"/>
  <c r="T694882" i="1"/>
  <c r="S694883" i="1"/>
  <c r="T694883" i="1"/>
  <c r="S694884" i="1"/>
  <c r="T694884" i="1"/>
  <c r="S694885" i="1"/>
  <c r="T694885" i="1"/>
  <c r="S694886" i="1"/>
  <c r="T694886" i="1"/>
  <c r="S694887" i="1"/>
  <c r="T694887" i="1"/>
  <c r="S694888" i="1"/>
  <c r="T694888" i="1"/>
  <c r="S694889" i="1"/>
  <c r="T694889" i="1"/>
  <c r="S694890" i="1"/>
  <c r="T694890" i="1"/>
  <c r="S694891" i="1"/>
  <c r="T694891" i="1"/>
  <c r="S694892" i="1"/>
  <c r="T694892" i="1"/>
  <c r="S694893" i="1"/>
  <c r="T694893" i="1"/>
  <c r="S694894" i="1"/>
  <c r="T694894" i="1"/>
  <c r="S694895" i="1"/>
  <c r="T694895" i="1"/>
  <c r="S694896" i="1"/>
  <c r="T694896" i="1"/>
  <c r="S694897" i="1"/>
  <c r="T694897" i="1"/>
  <c r="S694898" i="1"/>
  <c r="T694898" i="1"/>
  <c r="S694899" i="1"/>
  <c r="T694899" i="1"/>
  <c r="S694900" i="1"/>
  <c r="T694900" i="1"/>
  <c r="S694901" i="1"/>
  <c r="T694901" i="1"/>
  <c r="S694902" i="1"/>
  <c r="T694902" i="1"/>
  <c r="S694903" i="1"/>
  <c r="T694903" i="1"/>
  <c r="S694904" i="1"/>
  <c r="T694904" i="1"/>
  <c r="S694905" i="1"/>
  <c r="T694905" i="1"/>
  <c r="S694906" i="1"/>
  <c r="T694906" i="1"/>
  <c r="S694907" i="1"/>
  <c r="T694907" i="1"/>
  <c r="S694908" i="1"/>
  <c r="T694908" i="1"/>
  <c r="S694909" i="1"/>
  <c r="T694909" i="1"/>
  <c r="S694910" i="1"/>
  <c r="T694910" i="1"/>
  <c r="S694911" i="1"/>
  <c r="T694911" i="1"/>
  <c r="S694912" i="1"/>
  <c r="T694912" i="1"/>
  <c r="S694913" i="1"/>
  <c r="T694913" i="1"/>
  <c r="S694914" i="1"/>
  <c r="T694914" i="1"/>
  <c r="S694915" i="1"/>
  <c r="T694915" i="1"/>
  <c r="S694916" i="1"/>
  <c r="T694916" i="1"/>
  <c r="S694917" i="1"/>
  <c r="T694917" i="1"/>
  <c r="S694918" i="1"/>
  <c r="T694918" i="1"/>
  <c r="S694919" i="1"/>
  <c r="T694919" i="1"/>
  <c r="S694920" i="1"/>
  <c r="T694920" i="1"/>
  <c r="S694921" i="1"/>
  <c r="T694921" i="1"/>
  <c r="S694922" i="1"/>
  <c r="T694922" i="1"/>
  <c r="S694923" i="1"/>
  <c r="T694923" i="1"/>
  <c r="S694924" i="1"/>
  <c r="T694924" i="1"/>
  <c r="S694925" i="1"/>
  <c r="T694925" i="1"/>
  <c r="S694926" i="1"/>
  <c r="T694926" i="1"/>
  <c r="S694927" i="1"/>
  <c r="T694927" i="1"/>
  <c r="S694928" i="1"/>
  <c r="T694928" i="1"/>
  <c r="S694929" i="1"/>
  <c r="T694929" i="1"/>
  <c r="S694930" i="1"/>
  <c r="T694930" i="1"/>
  <c r="S694931" i="1"/>
  <c r="T694931" i="1"/>
  <c r="S694932" i="1"/>
  <c r="T694932" i="1"/>
  <c r="S694933" i="1"/>
  <c r="T694933" i="1"/>
  <c r="S694934" i="1"/>
  <c r="T694934" i="1"/>
  <c r="S694935" i="1"/>
  <c r="T694935" i="1"/>
  <c r="S694936" i="1"/>
  <c r="T694936" i="1"/>
  <c r="S694937" i="1"/>
  <c r="T694937" i="1"/>
  <c r="S694938" i="1"/>
  <c r="T694938" i="1"/>
  <c r="S694939" i="1"/>
  <c r="T694939" i="1"/>
  <c r="S694940" i="1"/>
  <c r="T694940" i="1"/>
  <c r="S694941" i="1"/>
  <c r="T694941" i="1"/>
  <c r="S694942" i="1"/>
  <c r="T694942" i="1"/>
  <c r="S694943" i="1"/>
  <c r="T694943" i="1"/>
  <c r="S694944" i="1"/>
  <c r="T694944" i="1"/>
  <c r="S694945" i="1"/>
  <c r="T694945" i="1"/>
  <c r="S694946" i="1"/>
  <c r="T694946" i="1"/>
  <c r="S694947" i="1"/>
  <c r="T694947" i="1"/>
  <c r="S694948" i="1"/>
  <c r="T694948" i="1"/>
  <c r="S694949" i="1"/>
  <c r="T694949" i="1"/>
  <c r="S694950" i="1"/>
  <c r="T694950" i="1"/>
  <c r="S694951" i="1"/>
  <c r="T694951" i="1"/>
  <c r="S694952" i="1"/>
  <c r="T694952" i="1"/>
  <c r="S694953" i="1"/>
  <c r="T694953" i="1"/>
  <c r="S694954" i="1"/>
  <c r="T694954" i="1"/>
  <c r="S694955" i="1"/>
  <c r="T694955" i="1"/>
  <c r="S694956" i="1"/>
  <c r="T694956" i="1"/>
  <c r="S694957" i="1"/>
  <c r="T694957" i="1"/>
  <c r="S694958" i="1"/>
  <c r="T694958" i="1"/>
  <c r="S694959" i="1"/>
  <c r="T694959" i="1"/>
  <c r="S694960" i="1"/>
  <c r="T694960" i="1"/>
  <c r="S694961" i="1"/>
  <c r="T694961" i="1"/>
  <c r="S694962" i="1"/>
  <c r="T694962" i="1"/>
  <c r="S694963" i="1"/>
  <c r="T694963" i="1"/>
  <c r="S694964" i="1"/>
  <c r="T694964" i="1"/>
  <c r="S694965" i="1"/>
  <c r="T694965" i="1"/>
  <c r="S694966" i="1"/>
  <c r="T694966" i="1"/>
  <c r="S694967" i="1"/>
  <c r="T694967" i="1"/>
  <c r="S694968" i="1"/>
  <c r="T694968" i="1"/>
  <c r="S694969" i="1"/>
  <c r="T694969" i="1"/>
  <c r="S694970" i="1"/>
  <c r="T694970" i="1"/>
  <c r="S694971" i="1"/>
  <c r="T694971" i="1"/>
  <c r="S694972" i="1"/>
  <c r="T694972" i="1"/>
  <c r="S694973" i="1"/>
  <c r="T694973" i="1"/>
  <c r="S694974" i="1"/>
  <c r="T694974" i="1"/>
  <c r="S694975" i="1"/>
  <c r="T694975" i="1"/>
  <c r="S694976" i="1"/>
  <c r="T694976" i="1"/>
  <c r="S694977" i="1"/>
  <c r="T694977" i="1"/>
  <c r="S694978" i="1"/>
  <c r="T694978" i="1"/>
  <c r="S694979" i="1"/>
  <c r="T694979" i="1"/>
  <c r="S694980" i="1"/>
  <c r="T694980" i="1"/>
  <c r="S694981" i="1"/>
  <c r="T694981" i="1"/>
  <c r="S694982" i="1"/>
  <c r="T694982" i="1"/>
  <c r="S694983" i="1"/>
  <c r="T694983" i="1"/>
  <c r="S694984" i="1"/>
  <c r="T694984" i="1"/>
  <c r="S694985" i="1"/>
  <c r="T694985" i="1"/>
  <c r="S694986" i="1"/>
  <c r="T694986" i="1"/>
  <c r="S694987" i="1"/>
  <c r="T694987" i="1"/>
  <c r="S694988" i="1"/>
  <c r="T694988" i="1"/>
  <c r="S694989" i="1"/>
  <c r="T694989" i="1"/>
  <c r="S694990" i="1"/>
  <c r="T694990" i="1"/>
  <c r="S694991" i="1"/>
  <c r="T694991" i="1"/>
  <c r="S694992" i="1"/>
  <c r="T694992" i="1"/>
  <c r="S694993" i="1"/>
  <c r="T694993" i="1"/>
  <c r="S694994" i="1"/>
  <c r="T694994" i="1"/>
  <c r="S694995" i="1"/>
  <c r="T694995" i="1"/>
  <c r="S694996" i="1"/>
  <c r="T694996" i="1"/>
  <c r="S694997" i="1"/>
  <c r="T694997" i="1"/>
  <c r="S694998" i="1"/>
  <c r="T694998" i="1"/>
  <c r="S694999" i="1"/>
  <c r="T694999" i="1"/>
  <c r="S695000" i="1"/>
  <c r="T695000" i="1"/>
  <c r="S695001" i="1"/>
  <c r="T695001" i="1"/>
  <c r="S695002" i="1"/>
  <c r="T695002" i="1"/>
  <c r="S695003" i="1"/>
  <c r="T695003" i="1"/>
  <c r="S695004" i="1"/>
  <c r="T695004" i="1"/>
  <c r="S695005" i="1"/>
  <c r="T695005" i="1"/>
  <c r="S695006" i="1"/>
  <c r="T695006" i="1"/>
  <c r="S695007" i="1"/>
  <c r="T695007" i="1"/>
  <c r="S695008" i="1"/>
  <c r="T695008" i="1"/>
  <c r="S695009" i="1"/>
  <c r="T695009" i="1"/>
  <c r="S695010" i="1"/>
  <c r="T695010" i="1"/>
  <c r="S695011" i="1"/>
  <c r="T695011" i="1"/>
  <c r="S695012" i="1"/>
  <c r="T695012" i="1"/>
  <c r="S695013" i="1"/>
  <c r="T695013" i="1"/>
  <c r="S695014" i="1"/>
  <c r="T695014" i="1"/>
  <c r="S695015" i="1"/>
  <c r="T695015" i="1"/>
  <c r="S695016" i="1"/>
  <c r="T695016" i="1"/>
  <c r="S695017" i="1"/>
  <c r="T695017" i="1"/>
  <c r="S695018" i="1"/>
  <c r="T695018" i="1"/>
  <c r="S695019" i="1"/>
  <c r="T695019" i="1"/>
  <c r="S695020" i="1"/>
  <c r="T695020" i="1"/>
  <c r="S695021" i="1"/>
  <c r="T695021" i="1"/>
  <c r="S695022" i="1"/>
  <c r="T695022" i="1"/>
  <c r="S695023" i="1"/>
  <c r="T695023" i="1"/>
  <c r="S695024" i="1"/>
  <c r="T695024" i="1"/>
  <c r="S695025" i="1"/>
  <c r="T695025" i="1"/>
  <c r="S695026" i="1"/>
  <c r="T695026" i="1"/>
  <c r="S695027" i="1"/>
  <c r="T695027" i="1"/>
  <c r="S695028" i="1"/>
  <c r="T695028" i="1"/>
  <c r="S695029" i="1"/>
  <c r="T695029" i="1"/>
  <c r="S695030" i="1"/>
  <c r="T695030" i="1"/>
  <c r="S695031" i="1"/>
  <c r="T695031" i="1"/>
  <c r="S695032" i="1"/>
  <c r="T695032" i="1"/>
  <c r="S695033" i="1"/>
  <c r="T695033" i="1"/>
  <c r="S695034" i="1"/>
  <c r="T695034" i="1"/>
  <c r="S695035" i="1"/>
  <c r="T695035" i="1"/>
  <c r="S695036" i="1"/>
  <c r="T695036" i="1"/>
  <c r="S695037" i="1"/>
  <c r="T695037" i="1"/>
  <c r="S695038" i="1"/>
  <c r="T695038" i="1"/>
  <c r="S695039" i="1"/>
  <c r="T695039" i="1"/>
  <c r="S695040" i="1"/>
  <c r="T695040" i="1"/>
  <c r="S695041" i="1"/>
  <c r="T695041" i="1"/>
  <c r="S695042" i="1"/>
  <c r="T695042" i="1"/>
  <c r="S695043" i="1"/>
  <c r="T695043" i="1"/>
  <c r="S695044" i="1"/>
  <c r="T695044" i="1"/>
  <c r="S695045" i="1"/>
  <c r="T695045" i="1"/>
  <c r="S695046" i="1"/>
  <c r="T695046" i="1"/>
  <c r="S695047" i="1"/>
  <c r="T695047" i="1"/>
  <c r="S695048" i="1"/>
  <c r="T695048" i="1"/>
  <c r="S695049" i="1"/>
  <c r="T695049" i="1"/>
  <c r="S695050" i="1"/>
  <c r="T695050" i="1"/>
  <c r="S695051" i="1"/>
  <c r="T695051" i="1"/>
  <c r="S695052" i="1"/>
  <c r="T695052" i="1"/>
  <c r="S695053" i="1"/>
  <c r="T695053" i="1"/>
  <c r="S695054" i="1"/>
  <c r="T695054" i="1"/>
  <c r="S695055" i="1"/>
  <c r="T695055" i="1"/>
  <c r="S695056" i="1"/>
  <c r="T695056" i="1"/>
  <c r="S695057" i="1"/>
  <c r="T695057" i="1"/>
  <c r="S695058" i="1"/>
  <c r="T695058" i="1"/>
  <c r="S695059" i="1"/>
  <c r="T695059" i="1"/>
  <c r="S695060" i="1"/>
  <c r="T695060" i="1"/>
  <c r="S695061" i="1"/>
  <c r="T695061" i="1"/>
  <c r="S695062" i="1"/>
  <c r="T695062" i="1"/>
  <c r="S695063" i="1"/>
  <c r="T695063" i="1"/>
  <c r="S695064" i="1"/>
  <c r="T695064" i="1"/>
  <c r="S695065" i="1"/>
  <c r="T695065" i="1"/>
  <c r="S695066" i="1"/>
  <c r="T695066" i="1"/>
  <c r="S695067" i="1"/>
  <c r="T695067" i="1"/>
  <c r="S695068" i="1"/>
  <c r="T695068" i="1"/>
  <c r="S695069" i="1"/>
  <c r="T695069" i="1"/>
  <c r="S695070" i="1"/>
  <c r="T695070" i="1"/>
  <c r="S695071" i="1"/>
  <c r="T695071" i="1"/>
  <c r="S695072" i="1"/>
  <c r="T695072" i="1"/>
  <c r="S695073" i="1"/>
  <c r="T695073" i="1"/>
  <c r="S695074" i="1"/>
  <c r="T695074" i="1"/>
  <c r="S695075" i="1"/>
  <c r="T695075" i="1"/>
  <c r="S695076" i="1"/>
  <c r="T695076" i="1"/>
  <c r="S695077" i="1"/>
  <c r="T695077" i="1"/>
  <c r="S695078" i="1"/>
  <c r="T695078" i="1"/>
  <c r="S695079" i="1"/>
  <c r="T695079" i="1"/>
  <c r="S695080" i="1"/>
  <c r="T695080" i="1"/>
  <c r="S695081" i="1"/>
  <c r="T695081" i="1"/>
  <c r="S695082" i="1"/>
  <c r="T695082" i="1"/>
  <c r="S695083" i="1"/>
  <c r="T695083" i="1"/>
  <c r="S695084" i="1"/>
  <c r="T695084" i="1"/>
  <c r="S695085" i="1"/>
  <c r="T695085" i="1"/>
  <c r="S695086" i="1"/>
  <c r="T695086" i="1"/>
  <c r="S695087" i="1"/>
  <c r="T695087" i="1"/>
  <c r="S695088" i="1"/>
  <c r="T695088" i="1"/>
  <c r="S695089" i="1"/>
  <c r="T695089" i="1"/>
  <c r="S695090" i="1"/>
  <c r="T695090" i="1"/>
  <c r="S695091" i="1"/>
  <c r="T695091" i="1"/>
  <c r="S695092" i="1"/>
  <c r="T695092" i="1"/>
  <c r="S695093" i="1"/>
  <c r="T695093" i="1"/>
  <c r="S695094" i="1"/>
  <c r="T695094" i="1"/>
  <c r="S695095" i="1"/>
  <c r="T695095" i="1"/>
  <c r="S695096" i="1"/>
  <c r="T695096" i="1"/>
  <c r="S695097" i="1"/>
  <c r="T695097" i="1"/>
  <c r="S695098" i="1"/>
  <c r="T695098" i="1"/>
  <c r="S695099" i="1"/>
  <c r="T695099" i="1"/>
  <c r="S695100" i="1"/>
  <c r="T695100" i="1"/>
  <c r="S695101" i="1"/>
  <c r="T695101" i="1"/>
  <c r="S695102" i="1"/>
  <c r="T695102" i="1"/>
  <c r="S695103" i="1"/>
  <c r="T695103" i="1"/>
  <c r="S695104" i="1"/>
  <c r="T695104" i="1"/>
  <c r="S695105" i="1"/>
  <c r="T695105" i="1"/>
  <c r="S695106" i="1"/>
  <c r="T695106" i="1"/>
  <c r="S695107" i="1"/>
  <c r="T695107" i="1"/>
  <c r="S695108" i="1"/>
  <c r="T695108" i="1"/>
  <c r="S695109" i="1"/>
  <c r="T695109" i="1"/>
  <c r="S695110" i="1"/>
  <c r="T695110" i="1"/>
  <c r="S695111" i="1"/>
  <c r="T695111" i="1"/>
  <c r="S695112" i="1"/>
  <c r="T695112" i="1"/>
  <c r="S695113" i="1"/>
  <c r="T695113" i="1"/>
  <c r="S695114" i="1"/>
  <c r="T695114" i="1"/>
  <c r="S695115" i="1"/>
  <c r="T695115" i="1"/>
  <c r="S695116" i="1"/>
  <c r="T695116" i="1"/>
  <c r="S695117" i="1"/>
  <c r="T695117" i="1"/>
  <c r="S695118" i="1"/>
  <c r="T695118" i="1"/>
  <c r="S695119" i="1"/>
  <c r="T695119" i="1"/>
  <c r="S695120" i="1"/>
  <c r="T695120" i="1"/>
  <c r="S695121" i="1"/>
  <c r="T695121" i="1"/>
  <c r="S695122" i="1"/>
  <c r="T695122" i="1"/>
  <c r="S695123" i="1"/>
  <c r="T695123" i="1"/>
  <c r="S695124" i="1"/>
  <c r="T695124" i="1"/>
  <c r="S695125" i="1"/>
  <c r="T695125" i="1"/>
  <c r="S695126" i="1"/>
  <c r="T695126" i="1"/>
  <c r="S695127" i="1"/>
  <c r="T695127" i="1"/>
  <c r="S695128" i="1"/>
  <c r="T695128" i="1"/>
  <c r="S695129" i="1"/>
  <c r="T695129" i="1"/>
  <c r="S695130" i="1"/>
  <c r="T695130" i="1"/>
  <c r="S695131" i="1"/>
  <c r="T695131" i="1"/>
  <c r="S695132" i="1"/>
  <c r="T695132" i="1"/>
  <c r="S695133" i="1"/>
  <c r="T695133" i="1"/>
  <c r="S695134" i="1"/>
  <c r="T695134" i="1"/>
  <c r="S695135" i="1"/>
  <c r="T695135" i="1"/>
  <c r="S695136" i="1"/>
  <c r="T695136" i="1"/>
  <c r="S695137" i="1"/>
  <c r="T695137" i="1"/>
  <c r="S695138" i="1"/>
  <c r="T695138" i="1"/>
  <c r="S695139" i="1"/>
  <c r="T695139" i="1"/>
  <c r="S695140" i="1"/>
  <c r="T695140" i="1"/>
  <c r="S695141" i="1"/>
  <c r="T695141" i="1"/>
  <c r="S695142" i="1"/>
  <c r="T695142" i="1"/>
  <c r="S695143" i="1"/>
  <c r="T695143" i="1"/>
  <c r="S695144" i="1"/>
  <c r="T695144" i="1"/>
  <c r="S695145" i="1"/>
  <c r="T695145" i="1"/>
  <c r="S695146" i="1"/>
  <c r="T695146" i="1"/>
  <c r="S695147" i="1"/>
  <c r="T695147" i="1"/>
  <c r="S695148" i="1"/>
  <c r="T695148" i="1"/>
  <c r="S695149" i="1"/>
  <c r="T695149" i="1"/>
  <c r="S695150" i="1"/>
  <c r="T695150" i="1"/>
  <c r="S695151" i="1"/>
  <c r="T695151" i="1"/>
  <c r="S695152" i="1"/>
  <c r="T695152" i="1"/>
  <c r="S695153" i="1"/>
  <c r="T695153" i="1"/>
  <c r="S695154" i="1"/>
  <c r="T695154" i="1"/>
  <c r="S695155" i="1"/>
  <c r="T695155" i="1"/>
  <c r="S695156" i="1"/>
  <c r="T695156" i="1"/>
  <c r="S695157" i="1"/>
  <c r="T695157" i="1"/>
  <c r="S695158" i="1"/>
  <c r="T695158" i="1"/>
  <c r="S695159" i="1"/>
  <c r="T695159" i="1"/>
  <c r="S695160" i="1"/>
  <c r="T695160" i="1"/>
  <c r="S695161" i="1"/>
  <c r="T695161" i="1"/>
  <c r="S695162" i="1"/>
  <c r="T695162" i="1"/>
  <c r="S695163" i="1"/>
  <c r="T695163" i="1"/>
  <c r="S695164" i="1"/>
  <c r="T695164" i="1"/>
  <c r="S695165" i="1"/>
  <c r="T695165" i="1"/>
  <c r="S695166" i="1"/>
  <c r="T695166" i="1"/>
  <c r="S695167" i="1"/>
  <c r="T695167" i="1"/>
  <c r="S695168" i="1"/>
  <c r="T695168" i="1"/>
  <c r="S695169" i="1"/>
  <c r="T695169" i="1"/>
  <c r="S695170" i="1"/>
  <c r="T695170" i="1"/>
  <c r="S695171" i="1"/>
  <c r="T695171" i="1"/>
  <c r="S695172" i="1"/>
  <c r="T695172" i="1"/>
  <c r="S695173" i="1"/>
  <c r="T695173" i="1"/>
  <c r="S695174" i="1"/>
  <c r="T695174" i="1"/>
  <c r="S695175" i="1"/>
  <c r="T695175" i="1"/>
  <c r="S695176" i="1"/>
  <c r="T695176" i="1"/>
  <c r="S695177" i="1"/>
  <c r="T695177" i="1"/>
  <c r="S695178" i="1"/>
  <c r="T695178" i="1"/>
  <c r="S695179" i="1"/>
  <c r="T695179" i="1"/>
  <c r="S695180" i="1"/>
  <c r="T695180" i="1"/>
  <c r="S695181" i="1"/>
  <c r="T695181" i="1"/>
  <c r="S695182" i="1"/>
  <c r="T695182" i="1"/>
  <c r="S695183" i="1"/>
  <c r="T695183" i="1"/>
  <c r="S695184" i="1"/>
  <c r="T695184" i="1"/>
  <c r="S695185" i="1"/>
  <c r="T695185" i="1"/>
  <c r="S695186" i="1"/>
  <c r="T695186" i="1"/>
  <c r="S695187" i="1"/>
  <c r="T695187" i="1"/>
  <c r="S695188" i="1"/>
  <c r="T695188" i="1"/>
  <c r="S695189" i="1"/>
  <c r="T695189" i="1"/>
  <c r="S695190" i="1"/>
  <c r="T695190" i="1"/>
  <c r="S695191" i="1"/>
  <c r="T695191" i="1"/>
  <c r="S695192" i="1"/>
  <c r="T695192" i="1"/>
  <c r="S695193" i="1"/>
  <c r="T695193" i="1"/>
  <c r="S695194" i="1"/>
  <c r="T695194" i="1"/>
  <c r="S695195" i="1"/>
  <c r="T695195" i="1"/>
  <c r="S695196" i="1"/>
  <c r="T695196" i="1"/>
  <c r="S695197" i="1"/>
  <c r="T695197" i="1"/>
  <c r="S695198" i="1"/>
  <c r="T695198" i="1"/>
  <c r="S695199" i="1"/>
  <c r="T695199" i="1"/>
  <c r="S695200" i="1"/>
  <c r="T695200" i="1"/>
  <c r="S695201" i="1"/>
  <c r="T695201" i="1"/>
  <c r="S695202" i="1"/>
  <c r="T695202" i="1"/>
  <c r="S695203" i="1"/>
  <c r="T695203" i="1"/>
  <c r="S695204" i="1"/>
  <c r="T695204" i="1"/>
  <c r="S695205" i="1"/>
  <c r="T695205" i="1"/>
  <c r="S695206" i="1"/>
  <c r="T695206" i="1"/>
  <c r="S695207" i="1"/>
  <c r="T695207" i="1"/>
  <c r="S695208" i="1"/>
  <c r="T695208" i="1"/>
  <c r="S695209" i="1"/>
  <c r="T695209" i="1"/>
  <c r="S695210" i="1"/>
  <c r="T695210" i="1"/>
  <c r="S695211" i="1"/>
  <c r="T695211" i="1"/>
  <c r="S695212" i="1"/>
  <c r="T695212" i="1"/>
  <c r="S695213" i="1"/>
  <c r="T695213" i="1"/>
  <c r="S695214" i="1"/>
  <c r="T695214" i="1"/>
  <c r="S695215" i="1"/>
  <c r="T695215" i="1"/>
  <c r="S695216" i="1"/>
  <c r="T695216" i="1"/>
  <c r="S695217" i="1"/>
  <c r="T695217" i="1"/>
  <c r="S695218" i="1"/>
  <c r="T695218" i="1"/>
  <c r="S695219" i="1"/>
  <c r="T695219" i="1"/>
  <c r="S695220" i="1"/>
  <c r="T695220" i="1"/>
  <c r="S695221" i="1"/>
  <c r="T695221" i="1"/>
  <c r="S695222" i="1"/>
  <c r="T695222" i="1"/>
  <c r="S695223" i="1"/>
  <c r="T695223" i="1"/>
  <c r="S695224" i="1"/>
  <c r="T695224" i="1"/>
  <c r="S695225" i="1"/>
  <c r="T695225" i="1"/>
  <c r="S695226" i="1"/>
  <c r="T695226" i="1"/>
  <c r="S695227" i="1"/>
  <c r="T695227" i="1"/>
  <c r="S695228" i="1"/>
  <c r="T695228" i="1"/>
  <c r="S695229" i="1"/>
  <c r="T695229" i="1"/>
  <c r="S695230" i="1"/>
  <c r="T695230" i="1"/>
  <c r="S695231" i="1"/>
  <c r="T695231" i="1"/>
  <c r="S695232" i="1"/>
  <c r="T695232" i="1"/>
  <c r="S695233" i="1"/>
  <c r="T695233" i="1"/>
  <c r="S695234" i="1"/>
  <c r="T695234" i="1"/>
  <c r="S695235" i="1"/>
  <c r="T695235" i="1"/>
  <c r="S695236" i="1"/>
  <c r="T695236" i="1"/>
  <c r="S695237" i="1"/>
  <c r="T695237" i="1"/>
  <c r="S695238" i="1"/>
  <c r="T695238" i="1"/>
  <c r="S695239" i="1"/>
  <c r="T695239" i="1"/>
  <c r="S695240" i="1"/>
  <c r="T695240" i="1"/>
  <c r="S695241" i="1"/>
  <c r="T695241" i="1"/>
  <c r="S695242" i="1"/>
  <c r="T695242" i="1"/>
  <c r="S695243" i="1"/>
  <c r="T695243" i="1"/>
  <c r="S695244" i="1"/>
  <c r="T695244" i="1"/>
  <c r="S695245" i="1"/>
  <c r="T695245" i="1"/>
  <c r="S695246" i="1"/>
  <c r="T695246" i="1"/>
  <c r="S695247" i="1"/>
  <c r="T695247" i="1"/>
  <c r="S695248" i="1"/>
  <c r="T695248" i="1"/>
  <c r="S695249" i="1"/>
  <c r="T695249" i="1"/>
  <c r="S695250" i="1"/>
  <c r="T695250" i="1"/>
  <c r="S695251" i="1"/>
  <c r="T695251" i="1"/>
  <c r="S695252" i="1"/>
  <c r="T695252" i="1"/>
  <c r="S695253" i="1"/>
  <c r="T695253" i="1"/>
  <c r="S695254" i="1"/>
  <c r="T695254" i="1"/>
  <c r="S695255" i="1"/>
  <c r="T695255" i="1"/>
  <c r="S695256" i="1"/>
  <c r="T695256" i="1"/>
  <c r="S695257" i="1"/>
  <c r="T695257" i="1"/>
  <c r="S695258" i="1"/>
  <c r="T695258" i="1"/>
  <c r="S695259" i="1"/>
  <c r="T695259" i="1"/>
  <c r="S695260" i="1"/>
  <c r="T695260" i="1"/>
  <c r="S695261" i="1"/>
  <c r="T695261" i="1"/>
  <c r="S695262" i="1"/>
  <c r="T695262" i="1"/>
  <c r="S695263" i="1"/>
  <c r="T695263" i="1"/>
  <c r="S695264" i="1"/>
  <c r="T695264" i="1"/>
  <c r="S695265" i="1"/>
  <c r="T695265" i="1"/>
  <c r="S695266" i="1"/>
  <c r="T695266" i="1"/>
  <c r="S695267" i="1"/>
  <c r="T695267" i="1"/>
  <c r="S695268" i="1"/>
  <c r="T695268" i="1"/>
  <c r="S695269" i="1"/>
  <c r="T695269" i="1"/>
  <c r="S695270" i="1"/>
  <c r="T695270" i="1"/>
  <c r="S695271" i="1"/>
  <c r="T695271" i="1"/>
  <c r="S695272" i="1"/>
  <c r="T695272" i="1"/>
  <c r="S695273" i="1"/>
  <c r="T695273" i="1"/>
  <c r="S695274" i="1"/>
  <c r="T695274" i="1"/>
  <c r="S695275" i="1"/>
  <c r="T695275" i="1"/>
  <c r="S695276" i="1"/>
  <c r="T695276" i="1"/>
  <c r="S695277" i="1"/>
  <c r="T695277" i="1"/>
  <c r="S695278" i="1"/>
  <c r="T695278" i="1"/>
  <c r="S695279" i="1"/>
  <c r="T695279" i="1"/>
  <c r="S695280" i="1"/>
  <c r="T695280" i="1"/>
  <c r="S695281" i="1"/>
  <c r="T695281" i="1"/>
  <c r="S695282" i="1"/>
  <c r="T695282" i="1"/>
  <c r="S695283" i="1"/>
  <c r="T695283" i="1"/>
  <c r="S695284" i="1"/>
  <c r="T695284" i="1"/>
  <c r="S695285" i="1"/>
  <c r="T695285" i="1"/>
  <c r="S695286" i="1"/>
  <c r="T695286" i="1"/>
  <c r="S695287" i="1"/>
  <c r="T695287" i="1"/>
  <c r="S695288" i="1"/>
  <c r="T695288" i="1"/>
  <c r="S695289" i="1"/>
  <c r="T695289" i="1"/>
  <c r="S695290" i="1"/>
  <c r="T695290" i="1"/>
  <c r="S695291" i="1"/>
  <c r="T695291" i="1"/>
  <c r="S695292" i="1"/>
  <c r="T695292" i="1"/>
  <c r="S695293" i="1"/>
  <c r="T695293" i="1"/>
  <c r="S695294" i="1"/>
  <c r="T695294" i="1"/>
  <c r="S695295" i="1"/>
  <c r="T695295" i="1"/>
  <c r="S695296" i="1"/>
  <c r="T695296" i="1"/>
  <c r="S695297" i="1"/>
  <c r="T695297" i="1"/>
  <c r="S695298" i="1"/>
  <c r="T695298" i="1"/>
  <c r="S695299" i="1"/>
  <c r="T695299" i="1"/>
  <c r="S695300" i="1"/>
  <c r="T695300" i="1"/>
  <c r="S695301" i="1"/>
  <c r="T695301" i="1"/>
  <c r="S695302" i="1"/>
  <c r="T695302" i="1"/>
  <c r="S695303" i="1"/>
  <c r="T695303" i="1"/>
  <c r="S695304" i="1"/>
  <c r="T695304" i="1"/>
  <c r="S695305" i="1"/>
  <c r="T695305" i="1"/>
  <c r="S695306" i="1"/>
  <c r="T695306" i="1"/>
  <c r="S695307" i="1"/>
  <c r="T695307" i="1"/>
  <c r="S695308" i="1"/>
  <c r="T695308" i="1"/>
  <c r="S695309" i="1"/>
  <c r="T695309" i="1"/>
  <c r="S695310" i="1"/>
  <c r="T695310" i="1"/>
  <c r="S695311" i="1"/>
  <c r="T695311" i="1"/>
  <c r="S695312" i="1"/>
  <c r="T695312" i="1"/>
  <c r="S695313" i="1"/>
  <c r="T695313" i="1"/>
  <c r="S695314" i="1"/>
  <c r="T695314" i="1"/>
  <c r="S695315" i="1"/>
  <c r="T695315" i="1"/>
  <c r="S695316" i="1"/>
  <c r="T695316" i="1"/>
  <c r="S695317" i="1"/>
  <c r="T695317" i="1"/>
  <c r="S695318" i="1"/>
  <c r="T695318" i="1"/>
  <c r="S695319" i="1"/>
  <c r="T695319" i="1"/>
  <c r="S695320" i="1"/>
  <c r="T695320" i="1"/>
  <c r="S695321" i="1"/>
  <c r="T695321" i="1"/>
  <c r="S695322" i="1"/>
  <c r="T695322" i="1"/>
  <c r="S695323" i="1"/>
  <c r="T695323" i="1"/>
  <c r="S695324" i="1"/>
  <c r="T695324" i="1"/>
  <c r="S695325" i="1"/>
  <c r="T695325" i="1"/>
  <c r="S695326" i="1"/>
  <c r="T695326" i="1"/>
  <c r="S695327" i="1"/>
  <c r="T695327" i="1"/>
  <c r="S695328" i="1"/>
  <c r="T695328" i="1"/>
  <c r="S695329" i="1"/>
  <c r="T695329" i="1"/>
  <c r="S695330" i="1"/>
  <c r="T695330" i="1"/>
  <c r="S695331" i="1"/>
  <c r="T695331" i="1"/>
  <c r="S695332" i="1"/>
  <c r="T695332" i="1"/>
  <c r="S695333" i="1"/>
  <c r="T695333" i="1"/>
  <c r="S695334" i="1"/>
  <c r="T695334" i="1"/>
  <c r="S695335" i="1"/>
  <c r="T695335" i="1"/>
  <c r="S695336" i="1"/>
  <c r="T695336" i="1"/>
  <c r="S695337" i="1"/>
  <c r="T695337" i="1"/>
  <c r="S695338" i="1"/>
  <c r="T695338" i="1"/>
  <c r="S695339" i="1"/>
  <c r="T695339" i="1"/>
  <c r="S695340" i="1"/>
  <c r="T695340" i="1"/>
  <c r="S695341" i="1"/>
  <c r="T695341" i="1"/>
  <c r="S695342" i="1"/>
  <c r="T695342" i="1"/>
  <c r="S695343" i="1"/>
  <c r="T695343" i="1"/>
  <c r="S695344" i="1"/>
  <c r="T695344" i="1"/>
  <c r="S695345" i="1"/>
  <c r="T695345" i="1"/>
  <c r="S695346" i="1"/>
  <c r="T695346" i="1"/>
  <c r="S695347" i="1"/>
  <c r="T695347" i="1"/>
  <c r="S695348" i="1"/>
  <c r="T695348" i="1"/>
  <c r="S695349" i="1"/>
  <c r="T695349" i="1"/>
  <c r="S695350" i="1"/>
  <c r="T695350" i="1"/>
  <c r="S695351" i="1"/>
  <c r="T695351" i="1"/>
  <c r="S695352" i="1"/>
  <c r="T695352" i="1"/>
  <c r="S695353" i="1"/>
  <c r="T695353" i="1"/>
  <c r="S695354" i="1"/>
  <c r="T695354" i="1"/>
  <c r="S695355" i="1"/>
  <c r="T695355" i="1"/>
  <c r="S695356" i="1"/>
  <c r="T695356" i="1"/>
  <c r="S695357" i="1"/>
  <c r="T695357" i="1"/>
  <c r="S695358" i="1"/>
  <c r="T695358" i="1"/>
  <c r="S695359" i="1"/>
  <c r="T695359" i="1"/>
  <c r="S695360" i="1"/>
  <c r="T695360" i="1"/>
  <c r="S695361" i="1"/>
  <c r="T695361" i="1"/>
  <c r="S695362" i="1"/>
  <c r="T695362" i="1"/>
  <c r="S695363" i="1"/>
  <c r="T695363" i="1"/>
  <c r="S695364" i="1"/>
  <c r="T695364" i="1"/>
  <c r="S695365" i="1"/>
  <c r="T695365" i="1"/>
  <c r="S695366" i="1"/>
  <c r="T695366" i="1"/>
  <c r="S695367" i="1"/>
  <c r="T695367" i="1"/>
  <c r="S695368" i="1"/>
  <c r="T695368" i="1"/>
  <c r="S695369" i="1"/>
  <c r="T695369" i="1"/>
  <c r="S695370" i="1"/>
  <c r="T695370" i="1"/>
  <c r="S695371" i="1"/>
  <c r="T695371" i="1"/>
  <c r="S695372" i="1"/>
  <c r="T695372" i="1"/>
  <c r="S695373" i="1"/>
  <c r="T695373" i="1"/>
  <c r="S695374" i="1"/>
  <c r="T695374" i="1"/>
  <c r="S695375" i="1"/>
  <c r="T695375" i="1"/>
  <c r="S695376" i="1"/>
  <c r="T695376" i="1"/>
  <c r="S695377" i="1"/>
  <c r="T695377" i="1"/>
  <c r="S695378" i="1"/>
  <c r="T695378" i="1"/>
  <c r="S695379" i="1"/>
  <c r="T695379" i="1"/>
  <c r="S695380" i="1"/>
  <c r="T695380" i="1"/>
  <c r="S695381" i="1"/>
  <c r="T695381" i="1"/>
  <c r="S695382" i="1"/>
  <c r="T695382" i="1"/>
  <c r="S695383" i="1"/>
  <c r="T695383" i="1"/>
  <c r="S695384" i="1"/>
  <c r="T695384" i="1"/>
  <c r="S695385" i="1"/>
  <c r="T695385" i="1"/>
  <c r="S695386" i="1"/>
  <c r="T695386" i="1"/>
  <c r="S695387" i="1"/>
  <c r="T695387" i="1"/>
  <c r="S695388" i="1"/>
  <c r="T695388" i="1"/>
  <c r="S695389" i="1"/>
  <c r="T695389" i="1"/>
  <c r="S695390" i="1"/>
  <c r="T695390" i="1"/>
  <c r="S695391" i="1"/>
  <c r="T695391" i="1"/>
  <c r="S695392" i="1"/>
  <c r="T695392" i="1"/>
  <c r="S695393" i="1"/>
  <c r="T695393" i="1"/>
  <c r="S695394" i="1"/>
  <c r="T695394" i="1"/>
  <c r="S695395" i="1"/>
  <c r="T695395" i="1"/>
  <c r="S695396" i="1"/>
  <c r="T695396" i="1"/>
  <c r="S695397" i="1"/>
  <c r="T695397" i="1"/>
  <c r="S695398" i="1"/>
  <c r="T695398" i="1"/>
  <c r="S695399" i="1"/>
  <c r="T695399" i="1"/>
  <c r="S695400" i="1"/>
  <c r="T695400" i="1"/>
  <c r="S695401" i="1"/>
  <c r="T695401" i="1"/>
  <c r="S695402" i="1"/>
  <c r="T695402" i="1"/>
  <c r="S695403" i="1"/>
  <c r="T695403" i="1"/>
  <c r="S695404" i="1"/>
  <c r="T695404" i="1"/>
  <c r="S695405" i="1"/>
  <c r="T695405" i="1"/>
  <c r="S695406" i="1"/>
  <c r="T695406" i="1"/>
  <c r="S695407" i="1"/>
  <c r="T695407" i="1"/>
  <c r="S695408" i="1"/>
  <c r="T695408" i="1"/>
  <c r="S695409" i="1"/>
  <c r="T695409" i="1"/>
  <c r="S695410" i="1"/>
  <c r="T695410" i="1"/>
  <c r="S695411" i="1"/>
  <c r="T695411" i="1"/>
  <c r="S695412" i="1"/>
  <c r="T695412" i="1"/>
  <c r="S695413" i="1"/>
  <c r="T695413" i="1"/>
  <c r="S695414" i="1"/>
  <c r="T695414" i="1"/>
  <c r="S695415" i="1"/>
  <c r="T695415" i="1"/>
  <c r="S695416" i="1"/>
  <c r="T695416" i="1"/>
  <c r="S695417" i="1"/>
  <c r="T695417" i="1"/>
  <c r="S695418" i="1"/>
  <c r="T695418" i="1"/>
  <c r="S695419" i="1"/>
  <c r="T695419" i="1"/>
  <c r="S695420" i="1"/>
  <c r="T695420" i="1"/>
  <c r="S695421" i="1"/>
  <c r="T695421" i="1"/>
  <c r="S695422" i="1"/>
  <c r="T695422" i="1"/>
  <c r="S695423" i="1"/>
  <c r="T695423" i="1"/>
  <c r="S695424" i="1"/>
  <c r="T695424" i="1"/>
  <c r="S695425" i="1"/>
  <c r="T695425" i="1"/>
  <c r="S695426" i="1"/>
  <c r="T695426" i="1"/>
  <c r="S695427" i="1"/>
  <c r="T695427" i="1"/>
  <c r="S695428" i="1"/>
  <c r="T695428" i="1"/>
  <c r="S695429" i="1"/>
  <c r="T695429" i="1"/>
  <c r="S695430" i="1"/>
  <c r="T695430" i="1"/>
  <c r="S695431" i="1"/>
  <c r="T695431" i="1"/>
  <c r="S695432" i="1"/>
  <c r="T695432" i="1"/>
  <c r="S695433" i="1"/>
  <c r="T695433" i="1"/>
  <c r="S695434" i="1"/>
  <c r="T695434" i="1"/>
  <c r="S695435" i="1"/>
  <c r="T695435" i="1"/>
  <c r="S695436" i="1"/>
  <c r="T695436" i="1"/>
  <c r="S695437" i="1"/>
  <c r="T695437" i="1"/>
  <c r="S695438" i="1"/>
  <c r="T695438" i="1"/>
  <c r="S695439" i="1"/>
  <c r="T695439" i="1"/>
  <c r="S695440" i="1"/>
  <c r="T695440" i="1"/>
  <c r="S695441" i="1"/>
  <c r="T695441" i="1"/>
  <c r="S695442" i="1"/>
  <c r="T695442" i="1"/>
  <c r="S695443" i="1"/>
  <c r="T695443" i="1"/>
  <c r="S695444" i="1"/>
  <c r="T695444" i="1"/>
  <c r="S695445" i="1"/>
  <c r="T695445" i="1"/>
  <c r="S695446" i="1"/>
  <c r="T695446" i="1"/>
  <c r="S695447" i="1"/>
  <c r="T695447" i="1"/>
  <c r="S695448" i="1"/>
  <c r="T695448" i="1"/>
  <c r="S695449" i="1"/>
  <c r="T695449" i="1"/>
  <c r="S695450" i="1"/>
  <c r="T695450" i="1"/>
  <c r="S695451" i="1"/>
  <c r="T695451" i="1"/>
  <c r="S695452" i="1"/>
  <c r="T695452" i="1"/>
  <c r="S695453" i="1"/>
  <c r="T695453" i="1"/>
  <c r="S695454" i="1"/>
  <c r="T695454" i="1"/>
  <c r="S695455" i="1"/>
  <c r="T695455" i="1"/>
  <c r="S695456" i="1"/>
  <c r="T695456" i="1"/>
  <c r="S695457" i="1"/>
  <c r="T695457" i="1"/>
  <c r="S695458" i="1"/>
  <c r="T695458" i="1"/>
  <c r="S695459" i="1"/>
  <c r="T695459" i="1"/>
  <c r="S695460" i="1"/>
  <c r="T695460" i="1"/>
  <c r="S695461" i="1"/>
  <c r="T695461" i="1"/>
  <c r="S695462" i="1"/>
  <c r="T695462" i="1"/>
  <c r="S695463" i="1"/>
  <c r="T695463" i="1"/>
  <c r="S695464" i="1"/>
  <c r="T695464" i="1"/>
  <c r="S695465" i="1"/>
  <c r="T695465" i="1"/>
  <c r="S695466" i="1"/>
  <c r="T695466" i="1"/>
  <c r="S695467" i="1"/>
  <c r="T695467" i="1"/>
  <c r="S695468" i="1"/>
  <c r="T695468" i="1"/>
  <c r="S695469" i="1"/>
  <c r="T695469" i="1"/>
  <c r="S695470" i="1"/>
  <c r="T695470" i="1"/>
  <c r="S695471" i="1"/>
  <c r="T695471" i="1"/>
  <c r="S695472" i="1"/>
  <c r="T695472" i="1"/>
  <c r="S695473" i="1"/>
  <c r="T695473" i="1"/>
  <c r="S695474" i="1"/>
  <c r="T695474" i="1"/>
  <c r="S695475" i="1"/>
  <c r="T695475" i="1"/>
  <c r="S695476" i="1"/>
  <c r="T695476" i="1"/>
  <c r="S695477" i="1"/>
  <c r="T695477" i="1"/>
  <c r="S695478" i="1"/>
  <c r="T695478" i="1"/>
  <c r="S695479" i="1"/>
  <c r="T695479" i="1"/>
  <c r="S695480" i="1"/>
  <c r="T695480" i="1"/>
  <c r="S695481" i="1"/>
  <c r="T695481" i="1"/>
  <c r="S695482" i="1"/>
  <c r="T695482" i="1"/>
  <c r="S695483" i="1"/>
  <c r="T695483" i="1"/>
  <c r="S695484" i="1"/>
  <c r="T695484" i="1"/>
  <c r="S695485" i="1"/>
  <c r="T695485" i="1"/>
  <c r="S695486" i="1"/>
  <c r="T695486" i="1"/>
  <c r="S695487" i="1"/>
  <c r="T695487" i="1"/>
  <c r="S695488" i="1"/>
  <c r="T695488" i="1"/>
  <c r="S695489" i="1"/>
  <c r="T695489" i="1"/>
  <c r="S695490" i="1"/>
  <c r="T695490" i="1"/>
  <c r="S695491" i="1"/>
  <c r="T695491" i="1"/>
  <c r="S695492" i="1"/>
  <c r="T695492" i="1"/>
  <c r="S695493" i="1"/>
  <c r="T695493" i="1"/>
  <c r="S695494" i="1"/>
  <c r="T695494" i="1"/>
  <c r="S695495" i="1"/>
  <c r="T695495" i="1"/>
  <c r="S695496" i="1"/>
  <c r="T695496" i="1"/>
  <c r="S695497" i="1"/>
  <c r="T695497" i="1"/>
  <c r="S695498" i="1"/>
  <c r="T695498" i="1"/>
  <c r="S695499" i="1"/>
  <c r="T695499" i="1"/>
  <c r="S695500" i="1"/>
  <c r="T695500" i="1"/>
  <c r="S695501" i="1"/>
  <c r="T695501" i="1"/>
  <c r="S695502" i="1"/>
  <c r="T695502" i="1"/>
  <c r="S695503" i="1"/>
  <c r="T695503" i="1"/>
  <c r="S695504" i="1"/>
  <c r="T695504" i="1"/>
  <c r="S695505" i="1"/>
  <c r="T695505" i="1"/>
  <c r="S695506" i="1"/>
  <c r="T695506" i="1"/>
  <c r="S695507" i="1"/>
  <c r="T695507" i="1"/>
  <c r="S695508" i="1"/>
  <c r="T695508" i="1"/>
  <c r="S695509" i="1"/>
  <c r="T695509" i="1"/>
  <c r="S695510" i="1"/>
  <c r="T695510" i="1"/>
  <c r="S695511" i="1"/>
  <c r="T695511" i="1"/>
  <c r="S695512" i="1"/>
  <c r="T695512" i="1"/>
  <c r="S695513" i="1"/>
  <c r="T695513" i="1"/>
  <c r="S695514" i="1"/>
  <c r="T695514" i="1"/>
  <c r="S695515" i="1"/>
  <c r="T695515" i="1"/>
  <c r="S695516" i="1"/>
  <c r="T695516" i="1"/>
  <c r="S695517" i="1"/>
  <c r="T695517" i="1"/>
  <c r="S695518" i="1"/>
  <c r="T695518" i="1"/>
  <c r="S695519" i="1"/>
  <c r="T695519" i="1"/>
  <c r="S695520" i="1"/>
  <c r="T695520" i="1"/>
  <c r="S695521" i="1"/>
  <c r="T695521" i="1"/>
  <c r="S695522" i="1"/>
  <c r="T695522" i="1"/>
  <c r="S695523" i="1"/>
  <c r="T695523" i="1"/>
  <c r="S695524" i="1"/>
  <c r="T695524" i="1"/>
  <c r="S695525" i="1"/>
  <c r="T695525" i="1"/>
  <c r="S695526" i="1"/>
  <c r="T695526" i="1"/>
  <c r="S695527" i="1"/>
  <c r="T695527" i="1"/>
  <c r="S695528" i="1"/>
  <c r="T695528" i="1"/>
  <c r="S695529" i="1"/>
  <c r="T695529" i="1"/>
  <c r="S695530" i="1"/>
  <c r="T695530" i="1"/>
  <c r="S695531" i="1"/>
  <c r="T695531" i="1"/>
  <c r="S695532" i="1"/>
  <c r="T695532" i="1"/>
  <c r="S695533" i="1"/>
  <c r="T695533" i="1"/>
  <c r="S695534" i="1"/>
  <c r="T695534" i="1"/>
  <c r="S695535" i="1"/>
  <c r="T695535" i="1"/>
  <c r="S695536" i="1"/>
  <c r="T695536" i="1"/>
  <c r="S695537" i="1"/>
  <c r="T695537" i="1"/>
  <c r="S695538" i="1"/>
  <c r="T695538" i="1"/>
  <c r="S695539" i="1"/>
  <c r="T695539" i="1"/>
  <c r="S695540" i="1"/>
  <c r="T695540" i="1"/>
  <c r="S695541" i="1"/>
  <c r="T695541" i="1"/>
  <c r="S695542" i="1"/>
  <c r="T695542" i="1"/>
  <c r="S695543" i="1"/>
  <c r="T695543" i="1"/>
  <c r="S695544" i="1"/>
  <c r="T695544" i="1"/>
  <c r="S695545" i="1"/>
  <c r="T695545" i="1"/>
  <c r="S695546" i="1"/>
  <c r="T695546" i="1"/>
  <c r="S695547" i="1"/>
  <c r="T695547" i="1"/>
  <c r="S695548" i="1"/>
  <c r="T695548" i="1"/>
  <c r="S695549" i="1"/>
  <c r="T695549" i="1"/>
  <c r="S695550" i="1"/>
  <c r="T695550" i="1"/>
  <c r="S695551" i="1"/>
  <c r="T695551" i="1"/>
  <c r="S695552" i="1"/>
  <c r="T695552" i="1"/>
  <c r="S695553" i="1"/>
  <c r="T695553" i="1"/>
  <c r="S695554" i="1"/>
  <c r="T695554" i="1"/>
  <c r="S695555" i="1"/>
  <c r="T695555" i="1"/>
  <c r="S695556" i="1"/>
  <c r="T695556" i="1"/>
  <c r="S695557" i="1"/>
  <c r="T695557" i="1"/>
  <c r="S695558" i="1"/>
  <c r="T695558" i="1"/>
  <c r="S695559" i="1"/>
  <c r="T695559" i="1"/>
  <c r="S695560" i="1"/>
  <c r="T695560" i="1"/>
  <c r="S695561" i="1"/>
  <c r="T695561" i="1"/>
  <c r="S695562" i="1"/>
  <c r="T695562" i="1"/>
  <c r="S695563" i="1"/>
  <c r="T695563" i="1"/>
  <c r="S695564" i="1"/>
  <c r="T695564" i="1"/>
  <c r="S695565" i="1"/>
  <c r="T695565" i="1"/>
  <c r="S695566" i="1"/>
  <c r="T695566" i="1"/>
  <c r="S695567" i="1"/>
  <c r="T695567" i="1"/>
  <c r="S695568" i="1"/>
  <c r="T695568" i="1"/>
  <c r="S695569" i="1"/>
  <c r="T695569" i="1"/>
  <c r="S695570" i="1"/>
  <c r="T695570" i="1"/>
  <c r="S695571" i="1"/>
  <c r="T695571" i="1"/>
  <c r="S695572" i="1"/>
  <c r="T695572" i="1"/>
  <c r="S695573" i="1"/>
  <c r="T695573" i="1"/>
  <c r="S695574" i="1"/>
  <c r="T695574" i="1"/>
  <c r="S695575" i="1"/>
  <c r="T695575" i="1"/>
  <c r="S695576" i="1"/>
  <c r="T695576" i="1"/>
  <c r="S695577" i="1"/>
  <c r="T695577" i="1"/>
  <c r="S695578" i="1"/>
  <c r="T695578" i="1"/>
  <c r="S695579" i="1"/>
  <c r="T695579" i="1"/>
  <c r="S695580" i="1"/>
  <c r="T695580" i="1"/>
  <c r="S695581" i="1"/>
  <c r="T695581" i="1"/>
  <c r="S695582" i="1"/>
  <c r="T695582" i="1"/>
  <c r="S695583" i="1"/>
  <c r="T695583" i="1"/>
  <c r="S695584" i="1"/>
  <c r="T695584" i="1"/>
  <c r="S695585" i="1"/>
  <c r="T695585" i="1"/>
  <c r="S695586" i="1"/>
  <c r="T695586" i="1"/>
  <c r="S695587" i="1"/>
  <c r="T695587" i="1"/>
  <c r="S695588" i="1"/>
  <c r="T695588" i="1"/>
  <c r="S695589" i="1"/>
  <c r="T695589" i="1"/>
  <c r="S695590" i="1"/>
  <c r="T695590" i="1"/>
  <c r="S695591" i="1"/>
  <c r="T695591" i="1"/>
  <c r="S695592" i="1"/>
  <c r="T695592" i="1"/>
  <c r="S695593" i="1"/>
  <c r="T695593" i="1"/>
  <c r="S695594" i="1"/>
  <c r="T695594" i="1"/>
  <c r="S695595" i="1"/>
  <c r="T695595" i="1"/>
  <c r="S695596" i="1"/>
  <c r="T695596" i="1"/>
  <c r="S695597" i="1"/>
  <c r="T695597" i="1"/>
  <c r="S695598" i="1"/>
  <c r="T695598" i="1"/>
  <c r="S695599" i="1"/>
  <c r="T695599" i="1"/>
  <c r="S695600" i="1"/>
  <c r="T695600" i="1"/>
  <c r="S695601" i="1"/>
  <c r="T695601" i="1"/>
  <c r="S695602" i="1"/>
  <c r="T695602" i="1"/>
  <c r="S695603" i="1"/>
  <c r="T695603" i="1"/>
  <c r="S695604" i="1"/>
  <c r="T695604" i="1"/>
  <c r="S695605" i="1"/>
  <c r="T695605" i="1"/>
  <c r="S695606" i="1"/>
  <c r="T695606" i="1"/>
  <c r="S695607" i="1"/>
  <c r="T695607" i="1"/>
  <c r="S695608" i="1"/>
  <c r="T695608" i="1"/>
  <c r="S695609" i="1"/>
  <c r="T695609" i="1"/>
  <c r="S695610" i="1"/>
  <c r="T695610" i="1"/>
  <c r="S695611" i="1"/>
  <c r="T695611" i="1"/>
  <c r="S695612" i="1"/>
  <c r="T695612" i="1"/>
  <c r="S695613" i="1"/>
  <c r="T695613" i="1"/>
  <c r="S695614" i="1"/>
  <c r="T695614" i="1"/>
  <c r="S695615" i="1"/>
  <c r="T695615" i="1"/>
  <c r="S695616" i="1"/>
  <c r="T695616" i="1"/>
  <c r="S695617" i="1"/>
  <c r="T695617" i="1"/>
  <c r="S695618" i="1"/>
  <c r="T695618" i="1"/>
  <c r="S695619" i="1"/>
  <c r="T695619" i="1"/>
  <c r="S695620" i="1"/>
  <c r="T695620" i="1"/>
  <c r="S695621" i="1"/>
  <c r="T695621" i="1"/>
  <c r="S695622" i="1"/>
  <c r="T695622" i="1"/>
  <c r="S695623" i="1"/>
  <c r="T695623" i="1"/>
  <c r="S695624" i="1"/>
  <c r="T695624" i="1"/>
  <c r="S695625" i="1"/>
  <c r="T695625" i="1"/>
  <c r="S695626" i="1"/>
  <c r="T695626" i="1"/>
  <c r="S695627" i="1"/>
  <c r="T695627" i="1"/>
  <c r="S695628" i="1"/>
  <c r="T695628" i="1"/>
  <c r="S695629" i="1"/>
  <c r="T695629" i="1"/>
  <c r="S695630" i="1"/>
  <c r="T695630" i="1"/>
  <c r="S695631" i="1"/>
  <c r="T695631" i="1"/>
  <c r="S695632" i="1"/>
  <c r="T695632" i="1"/>
  <c r="S695633" i="1"/>
  <c r="T695633" i="1"/>
  <c r="S695634" i="1"/>
  <c r="T695634" i="1"/>
  <c r="S695635" i="1"/>
  <c r="T695635" i="1"/>
  <c r="S695636" i="1"/>
  <c r="T695636" i="1"/>
  <c r="S695637" i="1"/>
  <c r="T695637" i="1"/>
  <c r="S695638" i="1"/>
  <c r="T695638" i="1"/>
  <c r="S695639" i="1"/>
  <c r="T695639" i="1"/>
  <c r="S695640" i="1"/>
  <c r="T695640" i="1"/>
  <c r="S695641" i="1"/>
  <c r="T695641" i="1"/>
  <c r="S695642" i="1"/>
  <c r="T695642" i="1"/>
  <c r="S695643" i="1"/>
  <c r="T695643" i="1"/>
  <c r="S695644" i="1"/>
  <c r="T695644" i="1"/>
  <c r="S695645" i="1"/>
  <c r="T695645" i="1"/>
  <c r="S695646" i="1"/>
  <c r="T695646" i="1"/>
  <c r="S695647" i="1"/>
  <c r="T695647" i="1"/>
  <c r="S695648" i="1"/>
  <c r="T695648" i="1"/>
  <c r="S695649" i="1"/>
  <c r="T695649" i="1"/>
  <c r="S695650" i="1"/>
  <c r="T695650" i="1"/>
  <c r="S695651" i="1"/>
  <c r="T695651" i="1"/>
  <c r="S695652" i="1"/>
  <c r="T695652" i="1"/>
  <c r="S695653" i="1"/>
  <c r="T695653" i="1"/>
  <c r="S695654" i="1"/>
  <c r="T695654" i="1"/>
  <c r="S695655" i="1"/>
  <c r="T695655" i="1"/>
  <c r="S695656" i="1"/>
  <c r="T695656" i="1"/>
  <c r="S695657" i="1"/>
  <c r="T695657" i="1"/>
  <c r="S695658" i="1"/>
  <c r="T695658" i="1"/>
  <c r="S695659" i="1"/>
  <c r="T695659" i="1"/>
  <c r="S695660" i="1"/>
  <c r="T695660" i="1"/>
  <c r="S695661" i="1"/>
  <c r="T695661" i="1"/>
  <c r="S695662" i="1"/>
  <c r="T695662" i="1"/>
  <c r="S695663" i="1"/>
  <c r="T695663" i="1"/>
  <c r="S695664" i="1"/>
  <c r="T695664" i="1"/>
  <c r="S695665" i="1"/>
  <c r="T695665" i="1"/>
  <c r="S695666" i="1"/>
  <c r="T695666" i="1"/>
  <c r="S695667" i="1"/>
  <c r="T695667" i="1"/>
  <c r="S695668" i="1"/>
  <c r="T695668" i="1"/>
  <c r="S695669" i="1"/>
  <c r="T695669" i="1"/>
  <c r="S695670" i="1"/>
  <c r="T695670" i="1"/>
  <c r="S695671" i="1"/>
  <c r="T695671" i="1"/>
  <c r="S695672" i="1"/>
  <c r="T695672" i="1"/>
  <c r="S695673" i="1"/>
  <c r="T695673" i="1"/>
  <c r="S695674" i="1"/>
  <c r="T695674" i="1"/>
  <c r="S695675" i="1"/>
  <c r="T695675" i="1"/>
  <c r="S695676" i="1"/>
  <c r="T695676" i="1"/>
  <c r="S695677" i="1"/>
  <c r="T695677" i="1"/>
  <c r="S695678" i="1"/>
  <c r="T695678" i="1"/>
  <c r="S695679" i="1"/>
  <c r="T695679" i="1"/>
  <c r="S695680" i="1"/>
  <c r="T695680" i="1"/>
  <c r="S695681" i="1"/>
  <c r="T695681" i="1"/>
  <c r="S695682" i="1"/>
  <c r="T695682" i="1"/>
  <c r="S695683" i="1"/>
  <c r="T695683" i="1"/>
  <c r="S695684" i="1"/>
  <c r="T695684" i="1"/>
  <c r="S695685" i="1"/>
  <c r="T695685" i="1"/>
  <c r="S695686" i="1"/>
  <c r="T695686" i="1"/>
  <c r="S695687" i="1"/>
  <c r="T695687" i="1"/>
  <c r="S695688" i="1"/>
  <c r="T695688" i="1"/>
  <c r="S695689" i="1"/>
  <c r="T695689" i="1"/>
  <c r="S695690" i="1"/>
  <c r="T695690" i="1"/>
  <c r="S695691" i="1"/>
  <c r="T695691" i="1"/>
  <c r="S695692" i="1"/>
  <c r="T695692" i="1"/>
  <c r="S695693" i="1"/>
  <c r="T695693" i="1"/>
  <c r="S695694" i="1"/>
  <c r="T695694" i="1"/>
  <c r="S695695" i="1"/>
  <c r="T695695" i="1"/>
  <c r="S695696" i="1"/>
  <c r="T695696" i="1"/>
  <c r="S695697" i="1"/>
  <c r="T695697" i="1"/>
  <c r="S695698" i="1"/>
  <c r="T695698" i="1"/>
  <c r="S695699" i="1"/>
  <c r="T695699" i="1"/>
  <c r="S695700" i="1"/>
  <c r="T695700" i="1"/>
  <c r="S695701" i="1"/>
  <c r="T695701" i="1"/>
  <c r="S695702" i="1"/>
  <c r="T695702" i="1"/>
  <c r="S695703" i="1"/>
  <c r="T695703" i="1"/>
  <c r="S695704" i="1"/>
  <c r="T695704" i="1"/>
  <c r="S695705" i="1"/>
  <c r="T695705" i="1"/>
  <c r="S695706" i="1"/>
  <c r="T695706" i="1"/>
  <c r="S695707" i="1"/>
  <c r="T695707" i="1"/>
  <c r="S695708" i="1"/>
  <c r="T695708" i="1"/>
  <c r="S695709" i="1"/>
  <c r="T695709" i="1"/>
  <c r="S695710" i="1"/>
  <c r="T695710" i="1"/>
  <c r="S695711" i="1"/>
  <c r="T695711" i="1"/>
  <c r="S695712" i="1"/>
  <c r="T695712" i="1"/>
  <c r="S695713" i="1"/>
  <c r="T695713" i="1"/>
  <c r="S695714" i="1"/>
  <c r="T695714" i="1"/>
  <c r="S695715" i="1"/>
  <c r="T695715" i="1"/>
  <c r="S695716" i="1"/>
  <c r="T695716" i="1"/>
  <c r="S695717" i="1"/>
  <c r="T695717" i="1"/>
  <c r="S695718" i="1"/>
  <c r="T695718" i="1"/>
  <c r="S695719" i="1"/>
  <c r="T695719" i="1"/>
  <c r="S695720" i="1"/>
  <c r="T695720" i="1"/>
  <c r="S695721" i="1"/>
  <c r="T695721" i="1"/>
  <c r="S695722" i="1"/>
  <c r="T695722" i="1"/>
  <c r="S695723" i="1"/>
  <c r="T695723" i="1"/>
  <c r="S695724" i="1"/>
  <c r="T695724" i="1"/>
  <c r="S695725" i="1"/>
  <c r="T695725" i="1"/>
  <c r="S695726" i="1"/>
  <c r="T695726" i="1"/>
  <c r="S695727" i="1"/>
  <c r="T695727" i="1"/>
  <c r="S695728" i="1"/>
  <c r="T695728" i="1"/>
  <c r="S695729" i="1"/>
  <c r="T695729" i="1"/>
  <c r="S695730" i="1"/>
  <c r="T695730" i="1"/>
  <c r="S695731" i="1"/>
  <c r="T695731" i="1"/>
  <c r="S695732" i="1"/>
  <c r="T695732" i="1"/>
  <c r="S695733" i="1"/>
  <c r="T695733" i="1"/>
  <c r="S695734" i="1"/>
  <c r="T695734" i="1"/>
  <c r="S695735" i="1"/>
  <c r="T695735" i="1"/>
  <c r="S695736" i="1"/>
  <c r="T695736" i="1"/>
  <c r="S695737" i="1"/>
  <c r="T695737" i="1"/>
  <c r="S695738" i="1"/>
  <c r="T695738" i="1"/>
  <c r="S695739" i="1"/>
  <c r="T695739" i="1"/>
  <c r="S695740" i="1"/>
  <c r="T695740" i="1"/>
  <c r="S695741" i="1"/>
  <c r="T695741" i="1"/>
  <c r="S695742" i="1"/>
  <c r="T695742" i="1"/>
  <c r="S695743" i="1"/>
  <c r="T695743" i="1"/>
  <c r="S695744" i="1"/>
  <c r="T695744" i="1"/>
  <c r="S695745" i="1"/>
  <c r="T695745" i="1"/>
  <c r="S695746" i="1"/>
  <c r="T695746" i="1"/>
  <c r="S695747" i="1"/>
  <c r="T695747" i="1"/>
  <c r="S695748" i="1"/>
  <c r="T695748" i="1"/>
  <c r="S695749" i="1"/>
  <c r="T695749" i="1"/>
  <c r="S695750" i="1"/>
  <c r="T695750" i="1"/>
  <c r="S695751" i="1"/>
  <c r="T695751" i="1"/>
  <c r="S695752" i="1"/>
  <c r="T695752" i="1"/>
  <c r="S695753" i="1"/>
  <c r="T695753" i="1"/>
  <c r="S695754" i="1"/>
  <c r="T695754" i="1"/>
  <c r="S695755" i="1"/>
  <c r="T695755" i="1"/>
  <c r="S695756" i="1"/>
  <c r="T695756" i="1"/>
  <c r="S695757" i="1"/>
  <c r="T695757" i="1"/>
  <c r="S695758" i="1"/>
  <c r="T695758" i="1"/>
  <c r="S695759" i="1"/>
  <c r="T695759" i="1"/>
  <c r="S695760" i="1"/>
  <c r="T695760" i="1"/>
  <c r="S695761" i="1"/>
  <c r="T695761" i="1"/>
  <c r="S695762" i="1"/>
  <c r="T695762" i="1"/>
  <c r="S695763" i="1"/>
  <c r="T695763" i="1"/>
  <c r="S695764" i="1"/>
  <c r="T695764" i="1"/>
  <c r="S695765" i="1"/>
  <c r="T695765" i="1"/>
  <c r="S695766" i="1"/>
  <c r="T695766" i="1"/>
  <c r="S695767" i="1"/>
  <c r="T695767" i="1"/>
  <c r="S695768" i="1"/>
  <c r="T695768" i="1"/>
  <c r="S695769" i="1"/>
  <c r="T695769" i="1"/>
  <c r="S695770" i="1"/>
  <c r="T695770" i="1"/>
  <c r="S695771" i="1"/>
  <c r="T695771" i="1"/>
  <c r="S695772" i="1"/>
  <c r="T695772" i="1"/>
  <c r="S695773" i="1"/>
  <c r="T695773" i="1"/>
  <c r="S695774" i="1"/>
  <c r="T695774" i="1"/>
  <c r="S695775" i="1"/>
  <c r="T695775" i="1"/>
  <c r="S695776" i="1"/>
  <c r="T695776" i="1"/>
  <c r="S695777" i="1"/>
  <c r="T695777" i="1"/>
  <c r="S695778" i="1"/>
  <c r="T695778" i="1"/>
  <c r="S695779" i="1"/>
  <c r="T695779" i="1"/>
  <c r="S695780" i="1"/>
  <c r="T695780" i="1"/>
  <c r="S695781" i="1"/>
  <c r="T695781" i="1"/>
  <c r="S695782" i="1"/>
  <c r="T695782" i="1"/>
  <c r="S695783" i="1"/>
  <c r="T695783" i="1"/>
  <c r="S695784" i="1"/>
  <c r="T695784" i="1"/>
  <c r="S695785" i="1"/>
  <c r="T695785" i="1"/>
  <c r="S695786" i="1"/>
  <c r="T695786" i="1"/>
  <c r="S695787" i="1"/>
  <c r="T695787" i="1"/>
  <c r="S695788" i="1"/>
  <c r="T695788" i="1"/>
  <c r="S695789" i="1"/>
  <c r="T695789" i="1"/>
  <c r="S695790" i="1"/>
  <c r="T695790" i="1"/>
  <c r="S695791" i="1"/>
  <c r="T695791" i="1"/>
  <c r="S695792" i="1"/>
  <c r="T695792" i="1"/>
  <c r="S695793" i="1"/>
  <c r="T695793" i="1"/>
  <c r="S695794" i="1"/>
  <c r="T695794" i="1"/>
  <c r="S695795" i="1"/>
  <c r="T695795" i="1"/>
  <c r="S695796" i="1"/>
  <c r="T695796" i="1"/>
  <c r="S695797" i="1"/>
  <c r="T695797" i="1"/>
  <c r="S695798" i="1"/>
  <c r="T695798" i="1"/>
  <c r="S695799" i="1"/>
  <c r="T695799" i="1"/>
  <c r="S695800" i="1"/>
  <c r="T695800" i="1"/>
  <c r="S695801" i="1"/>
  <c r="T695801" i="1"/>
  <c r="S695802" i="1"/>
  <c r="T695802" i="1"/>
  <c r="S695803" i="1"/>
  <c r="T695803" i="1"/>
  <c r="S695804" i="1"/>
  <c r="T695804" i="1"/>
  <c r="S695805" i="1"/>
  <c r="T695805" i="1"/>
  <c r="S695806" i="1"/>
  <c r="T695806" i="1"/>
  <c r="S695807" i="1"/>
  <c r="T695807" i="1"/>
  <c r="S695808" i="1"/>
  <c r="T695808" i="1"/>
  <c r="S695809" i="1"/>
  <c r="T695809" i="1"/>
  <c r="S695810" i="1"/>
  <c r="T695810" i="1"/>
  <c r="S695811" i="1"/>
  <c r="T695811" i="1"/>
  <c r="S695812" i="1"/>
  <c r="T695812" i="1"/>
  <c r="S695813" i="1"/>
  <c r="T695813" i="1"/>
  <c r="S695814" i="1"/>
  <c r="T695814" i="1"/>
  <c r="S695815" i="1"/>
  <c r="T695815" i="1"/>
  <c r="S695816" i="1"/>
  <c r="T695816" i="1"/>
  <c r="S695817" i="1"/>
  <c r="T695817" i="1"/>
  <c r="S695818" i="1"/>
  <c r="T695818" i="1"/>
  <c r="S695819" i="1"/>
  <c r="T695819" i="1"/>
  <c r="S695820" i="1"/>
  <c r="T695820" i="1"/>
  <c r="S695821" i="1"/>
  <c r="T695821" i="1"/>
  <c r="S695822" i="1"/>
  <c r="T695822" i="1"/>
  <c r="S695823" i="1"/>
  <c r="T695823" i="1"/>
  <c r="S695824" i="1"/>
  <c r="T695824" i="1"/>
  <c r="S695825" i="1"/>
  <c r="T695825" i="1"/>
  <c r="S695826" i="1"/>
  <c r="T695826" i="1"/>
  <c r="S695827" i="1"/>
  <c r="T695827" i="1"/>
  <c r="S695828" i="1"/>
  <c r="T695828" i="1"/>
  <c r="S695829" i="1"/>
  <c r="T695829" i="1"/>
  <c r="S695830" i="1"/>
  <c r="T695830" i="1"/>
  <c r="S695831" i="1"/>
  <c r="T695831" i="1"/>
  <c r="S695832" i="1"/>
  <c r="T695832" i="1"/>
  <c r="S695833" i="1"/>
  <c r="T695833" i="1"/>
  <c r="S695834" i="1"/>
  <c r="T695834" i="1"/>
  <c r="S695835" i="1"/>
  <c r="T695835" i="1"/>
  <c r="S695836" i="1"/>
  <c r="T695836" i="1"/>
  <c r="S695837" i="1"/>
  <c r="T695837" i="1"/>
  <c r="S695838" i="1"/>
  <c r="T695838" i="1"/>
  <c r="S695839" i="1"/>
  <c r="T695839" i="1"/>
  <c r="S695840" i="1"/>
  <c r="T695840" i="1"/>
  <c r="S695841" i="1"/>
  <c r="T695841" i="1"/>
  <c r="S695842" i="1"/>
  <c r="T695842" i="1"/>
  <c r="S695843" i="1"/>
  <c r="T695843" i="1"/>
  <c r="S695844" i="1"/>
  <c r="T695844" i="1"/>
  <c r="S695845" i="1"/>
  <c r="T695845" i="1"/>
  <c r="S695846" i="1"/>
  <c r="T695846" i="1"/>
  <c r="S695847" i="1"/>
  <c r="T695847" i="1"/>
  <c r="S695848" i="1"/>
  <c r="T695848" i="1"/>
  <c r="S695849" i="1"/>
  <c r="T695849" i="1"/>
  <c r="S695850" i="1"/>
  <c r="T695850" i="1"/>
  <c r="S695851" i="1"/>
  <c r="T695851" i="1"/>
  <c r="S695852" i="1"/>
  <c r="T695852" i="1"/>
  <c r="S695853" i="1"/>
  <c r="T695853" i="1"/>
  <c r="S695854" i="1"/>
  <c r="T695854" i="1"/>
  <c r="S695855" i="1"/>
  <c r="T695855" i="1"/>
  <c r="S695856" i="1"/>
  <c r="T695856" i="1"/>
  <c r="S695857" i="1"/>
  <c r="T695857" i="1"/>
  <c r="S695858" i="1"/>
  <c r="T695858" i="1"/>
  <c r="S695859" i="1"/>
  <c r="T695859" i="1"/>
  <c r="S695860" i="1"/>
  <c r="T695860" i="1"/>
  <c r="S695861" i="1"/>
  <c r="T695861" i="1"/>
  <c r="S695862" i="1"/>
  <c r="T695862" i="1"/>
  <c r="S695863" i="1"/>
  <c r="T695863" i="1"/>
  <c r="S695864" i="1"/>
  <c r="T695864" i="1"/>
  <c r="S695865" i="1"/>
  <c r="T695865" i="1"/>
  <c r="S695866" i="1"/>
  <c r="T695866" i="1"/>
  <c r="S695867" i="1"/>
  <c r="T695867" i="1"/>
  <c r="S695868" i="1"/>
  <c r="T695868" i="1"/>
  <c r="S695869" i="1"/>
  <c r="T695869" i="1"/>
  <c r="S695870" i="1"/>
  <c r="T695870" i="1"/>
  <c r="S695871" i="1"/>
  <c r="T695871" i="1"/>
  <c r="S695872" i="1"/>
  <c r="T695872" i="1"/>
  <c r="S695873" i="1"/>
  <c r="T695873" i="1"/>
  <c r="S695874" i="1"/>
  <c r="T695874" i="1"/>
  <c r="S695875" i="1"/>
  <c r="T695875" i="1"/>
  <c r="S695876" i="1"/>
  <c r="T695876" i="1"/>
  <c r="S695877" i="1"/>
  <c r="T695877" i="1"/>
  <c r="S695878" i="1"/>
  <c r="T695878" i="1"/>
  <c r="S695879" i="1"/>
  <c r="T695879" i="1"/>
  <c r="S695880" i="1"/>
  <c r="T695880" i="1"/>
  <c r="S695881" i="1"/>
  <c r="T695881" i="1"/>
  <c r="S695882" i="1"/>
  <c r="T695882" i="1"/>
  <c r="S695883" i="1"/>
  <c r="T695883" i="1"/>
  <c r="S695884" i="1"/>
  <c r="T695884" i="1"/>
  <c r="S695885" i="1"/>
  <c r="T695885" i="1"/>
  <c r="S695886" i="1"/>
  <c r="T695886" i="1"/>
  <c r="S695887" i="1"/>
  <c r="T695887" i="1"/>
  <c r="S695888" i="1"/>
  <c r="T695888" i="1"/>
  <c r="S695889" i="1"/>
  <c r="T695889" i="1"/>
  <c r="S695890" i="1"/>
  <c r="T695890" i="1"/>
  <c r="S695891" i="1"/>
  <c r="T695891" i="1"/>
  <c r="S695892" i="1"/>
  <c r="T695892" i="1"/>
  <c r="S695893" i="1"/>
  <c r="T695893" i="1"/>
  <c r="S695894" i="1"/>
  <c r="T695894" i="1"/>
  <c r="S695895" i="1"/>
  <c r="T695895" i="1"/>
  <c r="S695896" i="1"/>
  <c r="T695896" i="1"/>
  <c r="S695897" i="1"/>
  <c r="T695897" i="1"/>
  <c r="S695898" i="1"/>
  <c r="T695898" i="1"/>
  <c r="S695899" i="1"/>
  <c r="T695899" i="1"/>
  <c r="S695900" i="1"/>
  <c r="T695900" i="1"/>
  <c r="S695901" i="1"/>
  <c r="T695901" i="1"/>
  <c r="S695902" i="1"/>
  <c r="T695902" i="1"/>
  <c r="S695903" i="1"/>
  <c r="T695903" i="1"/>
  <c r="S695904" i="1"/>
  <c r="T695904" i="1"/>
  <c r="S695905" i="1"/>
  <c r="T695905" i="1"/>
  <c r="S695906" i="1"/>
  <c r="T695906" i="1"/>
  <c r="S695907" i="1"/>
  <c r="T695907" i="1"/>
  <c r="S695908" i="1"/>
  <c r="T695908" i="1"/>
  <c r="S695909" i="1"/>
  <c r="T695909" i="1"/>
  <c r="S695910" i="1"/>
  <c r="T695910" i="1"/>
  <c r="S695911" i="1"/>
  <c r="T695911" i="1"/>
  <c r="S695912" i="1"/>
  <c r="T695912" i="1"/>
  <c r="S695913" i="1"/>
  <c r="T695913" i="1"/>
  <c r="S695914" i="1"/>
  <c r="T695914" i="1"/>
  <c r="S695915" i="1"/>
  <c r="T695915" i="1"/>
  <c r="S695916" i="1"/>
  <c r="T695916" i="1"/>
  <c r="S695917" i="1"/>
  <c r="T695917" i="1"/>
  <c r="S695918" i="1"/>
  <c r="T695918" i="1"/>
  <c r="S695919" i="1"/>
  <c r="T695919" i="1"/>
  <c r="S695920" i="1"/>
  <c r="T695920" i="1"/>
  <c r="S695921" i="1"/>
  <c r="T695921" i="1"/>
  <c r="S695922" i="1"/>
  <c r="T695922" i="1"/>
  <c r="S695923" i="1"/>
  <c r="T695923" i="1"/>
  <c r="S695924" i="1"/>
  <c r="T695924" i="1"/>
  <c r="S695925" i="1"/>
  <c r="T695925" i="1"/>
  <c r="S695926" i="1"/>
  <c r="T695926" i="1"/>
  <c r="S695927" i="1"/>
  <c r="T695927" i="1"/>
  <c r="S695928" i="1"/>
  <c r="T695928" i="1"/>
  <c r="S695929" i="1"/>
  <c r="T695929" i="1"/>
  <c r="S695930" i="1"/>
  <c r="T695930" i="1"/>
  <c r="S695931" i="1"/>
  <c r="T695931" i="1"/>
  <c r="S695932" i="1"/>
  <c r="T695932" i="1"/>
  <c r="S695933" i="1"/>
  <c r="T695933" i="1"/>
  <c r="S695934" i="1"/>
  <c r="T695934" i="1"/>
  <c r="S695935" i="1"/>
  <c r="T695935" i="1"/>
  <c r="S695936" i="1"/>
  <c r="T695936" i="1"/>
  <c r="S695937" i="1"/>
  <c r="T695937" i="1"/>
  <c r="S695938" i="1"/>
  <c r="T695938" i="1"/>
  <c r="S695939" i="1"/>
  <c r="T695939" i="1"/>
  <c r="S695940" i="1"/>
  <c r="T695940" i="1"/>
  <c r="S695941" i="1"/>
  <c r="T695941" i="1"/>
  <c r="S695942" i="1"/>
  <c r="T695942" i="1"/>
  <c r="S695943" i="1"/>
  <c r="T695943" i="1"/>
  <c r="S695944" i="1"/>
  <c r="T695944" i="1"/>
  <c r="S695945" i="1"/>
  <c r="T695945" i="1"/>
  <c r="S695946" i="1"/>
  <c r="T695946" i="1"/>
  <c r="S695947" i="1"/>
  <c r="T695947" i="1"/>
  <c r="S695948" i="1"/>
  <c r="T695948" i="1"/>
  <c r="S695949" i="1"/>
  <c r="T695949" i="1"/>
  <c r="S695950" i="1"/>
  <c r="T695950" i="1"/>
  <c r="S695951" i="1"/>
  <c r="T695951" i="1"/>
  <c r="S695952" i="1"/>
  <c r="T695952" i="1"/>
  <c r="S695953" i="1"/>
  <c r="T695953" i="1"/>
  <c r="S695954" i="1"/>
  <c r="T695954" i="1"/>
  <c r="S695955" i="1"/>
  <c r="T695955" i="1"/>
  <c r="S695956" i="1"/>
  <c r="T695956" i="1"/>
  <c r="S695957" i="1"/>
  <c r="T695957" i="1"/>
  <c r="S695958" i="1"/>
  <c r="T695958" i="1"/>
  <c r="S695959" i="1"/>
  <c r="T695959" i="1"/>
  <c r="S695960" i="1"/>
  <c r="T695960" i="1"/>
  <c r="S695961" i="1"/>
  <c r="T695961" i="1"/>
  <c r="S695962" i="1"/>
  <c r="T695962" i="1"/>
  <c r="S695963" i="1"/>
  <c r="T695963" i="1"/>
  <c r="S695964" i="1"/>
  <c r="T695964" i="1"/>
  <c r="S695965" i="1"/>
  <c r="T695965" i="1"/>
  <c r="S695966" i="1"/>
  <c r="T695966" i="1"/>
  <c r="S695967" i="1"/>
  <c r="T695967" i="1"/>
  <c r="S695968" i="1"/>
  <c r="T695968" i="1"/>
  <c r="S695969" i="1"/>
  <c r="T695969" i="1"/>
  <c r="S695970" i="1"/>
  <c r="T695970" i="1"/>
  <c r="S695971" i="1"/>
  <c r="T695971" i="1"/>
  <c r="S695972" i="1"/>
  <c r="T695972" i="1"/>
  <c r="S695973" i="1"/>
  <c r="T695973" i="1"/>
  <c r="S695974" i="1"/>
  <c r="T695974" i="1"/>
  <c r="S695975" i="1"/>
  <c r="T695975" i="1"/>
  <c r="S695976" i="1"/>
  <c r="T695976" i="1"/>
  <c r="S695977" i="1"/>
  <c r="T695977" i="1"/>
  <c r="S695978" i="1"/>
  <c r="T695978" i="1"/>
  <c r="S695979" i="1"/>
  <c r="T695979" i="1"/>
  <c r="S695980" i="1"/>
  <c r="T695980" i="1"/>
  <c r="S695981" i="1"/>
  <c r="T695981" i="1"/>
  <c r="S695982" i="1"/>
  <c r="T695982" i="1"/>
  <c r="S695983" i="1"/>
  <c r="T695983" i="1"/>
  <c r="S695984" i="1"/>
  <c r="T695984" i="1"/>
  <c r="S695985" i="1"/>
  <c r="T695985" i="1"/>
  <c r="S695986" i="1"/>
  <c r="T695986" i="1"/>
  <c r="S695987" i="1"/>
  <c r="T695987" i="1"/>
  <c r="S695988" i="1"/>
  <c r="T695988" i="1"/>
  <c r="S695989" i="1"/>
  <c r="T695989" i="1"/>
  <c r="S695990" i="1"/>
  <c r="T695990" i="1"/>
  <c r="S695991" i="1"/>
  <c r="T695991" i="1"/>
  <c r="S695992" i="1"/>
  <c r="T695992" i="1"/>
  <c r="S695993" i="1"/>
  <c r="T695993" i="1"/>
  <c r="S695994" i="1"/>
  <c r="T695994" i="1"/>
  <c r="S695995" i="1"/>
  <c r="T695995" i="1"/>
  <c r="S695996" i="1"/>
  <c r="T695996" i="1"/>
  <c r="S695997" i="1"/>
  <c r="T695997" i="1"/>
  <c r="S695998" i="1"/>
  <c r="T695998" i="1"/>
  <c r="S695999" i="1"/>
  <c r="T695999" i="1"/>
  <c r="S696000" i="1"/>
  <c r="T696000" i="1"/>
  <c r="S696001" i="1"/>
  <c r="T696001" i="1"/>
  <c r="S696002" i="1"/>
  <c r="T696002" i="1"/>
  <c r="S696003" i="1"/>
  <c r="T696003" i="1"/>
  <c r="S696004" i="1"/>
  <c r="T696004" i="1"/>
  <c r="S696005" i="1"/>
  <c r="T696005" i="1"/>
  <c r="S696006" i="1"/>
  <c r="T696006" i="1"/>
  <c r="S696007" i="1"/>
  <c r="T696007" i="1"/>
  <c r="S696008" i="1"/>
  <c r="T696008" i="1"/>
  <c r="S696009" i="1"/>
  <c r="T696009" i="1"/>
  <c r="S696010" i="1"/>
  <c r="T696010" i="1"/>
  <c r="S696011" i="1"/>
  <c r="T696011" i="1"/>
  <c r="S696012" i="1"/>
  <c r="T696012" i="1"/>
  <c r="S696013" i="1"/>
  <c r="T696013" i="1"/>
  <c r="S696014" i="1"/>
  <c r="T696014" i="1"/>
  <c r="S696015" i="1"/>
  <c r="T696015" i="1"/>
  <c r="S696016" i="1"/>
  <c r="T696016" i="1"/>
  <c r="S696017" i="1"/>
  <c r="T696017" i="1"/>
  <c r="S696018" i="1"/>
  <c r="T696018" i="1"/>
  <c r="S696019" i="1"/>
  <c r="T696019" i="1"/>
  <c r="S696020" i="1"/>
  <c r="T696020" i="1"/>
  <c r="S696021" i="1"/>
  <c r="T696021" i="1"/>
  <c r="S696022" i="1"/>
  <c r="T696022" i="1"/>
  <c r="S696023" i="1"/>
  <c r="T696023" i="1"/>
  <c r="S696024" i="1"/>
  <c r="T696024" i="1"/>
  <c r="S696025" i="1"/>
  <c r="T696025" i="1"/>
  <c r="S696026" i="1"/>
  <c r="T696026" i="1"/>
  <c r="S696027" i="1"/>
  <c r="T696027" i="1"/>
  <c r="S696028" i="1"/>
  <c r="T696028" i="1"/>
  <c r="S696029" i="1"/>
  <c r="T696029" i="1"/>
  <c r="S696030" i="1"/>
  <c r="T696030" i="1"/>
  <c r="S696031" i="1"/>
  <c r="T696031" i="1"/>
  <c r="S696032" i="1"/>
  <c r="T696032" i="1"/>
  <c r="S696033" i="1"/>
  <c r="T696033" i="1"/>
  <c r="S696034" i="1"/>
  <c r="T696034" i="1"/>
  <c r="S696035" i="1"/>
  <c r="T696035" i="1"/>
  <c r="S696036" i="1"/>
  <c r="T696036" i="1"/>
  <c r="S696037" i="1"/>
  <c r="T696037" i="1"/>
  <c r="S696038" i="1"/>
  <c r="T696038" i="1"/>
  <c r="S696039" i="1"/>
  <c r="T696039" i="1"/>
  <c r="S696040" i="1"/>
  <c r="T696040" i="1"/>
  <c r="S696041" i="1"/>
  <c r="T696041" i="1"/>
  <c r="S696042" i="1"/>
  <c r="T696042" i="1"/>
  <c r="S696043" i="1"/>
  <c r="T696043" i="1"/>
  <c r="S696044" i="1"/>
  <c r="T696044" i="1"/>
  <c r="S696045" i="1"/>
  <c r="T696045" i="1"/>
  <c r="S696046" i="1"/>
  <c r="T696046" i="1"/>
  <c r="S696047" i="1"/>
  <c r="T696047" i="1"/>
  <c r="S696048" i="1"/>
  <c r="T696048" i="1"/>
  <c r="S696049" i="1"/>
  <c r="T696049" i="1"/>
  <c r="S696050" i="1"/>
  <c r="T696050" i="1"/>
  <c r="S696051" i="1"/>
  <c r="T696051" i="1"/>
  <c r="S696052" i="1"/>
  <c r="T696052" i="1"/>
  <c r="S696053" i="1"/>
  <c r="T696053" i="1"/>
  <c r="S696054" i="1"/>
  <c r="T696054" i="1"/>
  <c r="S696055" i="1"/>
  <c r="T696055" i="1"/>
  <c r="S696056" i="1"/>
  <c r="T696056" i="1"/>
  <c r="S696057" i="1"/>
  <c r="T696057" i="1"/>
  <c r="S696058" i="1"/>
  <c r="T696058" i="1"/>
  <c r="S696059" i="1"/>
  <c r="T696059" i="1"/>
  <c r="S696060" i="1"/>
  <c r="T696060" i="1"/>
  <c r="S696061" i="1"/>
  <c r="T696061" i="1"/>
  <c r="S696062" i="1"/>
  <c r="T696062" i="1"/>
  <c r="S696063" i="1"/>
  <c r="T696063" i="1"/>
  <c r="S696064" i="1"/>
  <c r="T696064" i="1"/>
  <c r="S696065" i="1"/>
  <c r="T696065" i="1"/>
  <c r="S696066" i="1"/>
  <c r="T696066" i="1"/>
  <c r="S696067" i="1"/>
  <c r="T696067" i="1"/>
  <c r="S696068" i="1"/>
  <c r="T696068" i="1"/>
  <c r="S696069" i="1"/>
  <c r="T696069" i="1"/>
  <c r="S696070" i="1"/>
  <c r="T696070" i="1"/>
  <c r="S696071" i="1"/>
  <c r="T696071" i="1"/>
  <c r="S696072" i="1"/>
  <c r="T696072" i="1"/>
  <c r="S696073" i="1"/>
  <c r="T696073" i="1"/>
  <c r="S696074" i="1"/>
  <c r="T696074" i="1"/>
  <c r="S696075" i="1"/>
  <c r="T696075" i="1"/>
  <c r="S696076" i="1"/>
  <c r="T696076" i="1"/>
  <c r="S696077" i="1"/>
  <c r="T696077" i="1"/>
  <c r="S696078" i="1"/>
  <c r="T696078" i="1"/>
  <c r="S696079" i="1"/>
  <c r="T696079" i="1"/>
  <c r="S696080" i="1"/>
  <c r="T696080" i="1"/>
  <c r="S696081" i="1"/>
  <c r="T696081" i="1"/>
  <c r="S696082" i="1"/>
  <c r="T696082" i="1"/>
  <c r="S696083" i="1"/>
  <c r="T696083" i="1"/>
  <c r="S696084" i="1"/>
  <c r="T696084" i="1"/>
  <c r="S696085" i="1"/>
  <c r="T696085" i="1"/>
  <c r="S696086" i="1"/>
  <c r="T696086" i="1"/>
  <c r="S696087" i="1"/>
  <c r="T696087" i="1"/>
  <c r="S696088" i="1"/>
  <c r="T696088" i="1"/>
  <c r="S696089" i="1"/>
  <c r="T696089" i="1"/>
  <c r="S696090" i="1"/>
  <c r="T696090" i="1"/>
  <c r="S696091" i="1"/>
  <c r="T696091" i="1"/>
  <c r="S696092" i="1"/>
  <c r="T696092" i="1"/>
  <c r="S696093" i="1"/>
  <c r="T696093" i="1"/>
  <c r="S696094" i="1"/>
  <c r="T696094" i="1"/>
  <c r="S696095" i="1"/>
  <c r="T696095" i="1"/>
  <c r="S696096" i="1"/>
  <c r="T696096" i="1"/>
  <c r="S696097" i="1"/>
  <c r="T696097" i="1"/>
  <c r="S696098" i="1"/>
  <c r="T696098" i="1"/>
  <c r="S696099" i="1"/>
  <c r="T696099" i="1"/>
  <c r="S696100" i="1"/>
  <c r="T696100" i="1"/>
  <c r="S696101" i="1"/>
  <c r="T696101" i="1"/>
  <c r="S696102" i="1"/>
  <c r="T696102" i="1"/>
  <c r="S696103" i="1"/>
  <c r="T696103" i="1"/>
  <c r="S696104" i="1"/>
  <c r="T696104" i="1"/>
  <c r="S696105" i="1"/>
  <c r="T696105" i="1"/>
  <c r="S696106" i="1"/>
  <c r="T696106" i="1"/>
  <c r="S696107" i="1"/>
  <c r="T696107" i="1"/>
  <c r="S696108" i="1"/>
  <c r="T696108" i="1"/>
  <c r="S696109" i="1"/>
  <c r="T696109" i="1"/>
  <c r="S696110" i="1"/>
  <c r="T696110" i="1"/>
  <c r="S696111" i="1"/>
  <c r="T696111" i="1"/>
  <c r="S696112" i="1"/>
  <c r="T696112" i="1"/>
  <c r="S696113" i="1"/>
  <c r="T696113" i="1"/>
  <c r="S696114" i="1"/>
  <c r="T696114" i="1"/>
  <c r="S696115" i="1"/>
  <c r="T696115" i="1"/>
  <c r="S696116" i="1"/>
  <c r="T696116" i="1"/>
  <c r="S696117" i="1"/>
  <c r="T696117" i="1"/>
  <c r="S696118" i="1"/>
  <c r="T696118" i="1"/>
  <c r="S696119" i="1"/>
  <c r="T696119" i="1"/>
  <c r="S696120" i="1"/>
  <c r="T696120" i="1"/>
  <c r="S696121" i="1"/>
  <c r="T696121" i="1"/>
  <c r="S696122" i="1"/>
  <c r="T696122" i="1"/>
  <c r="S696123" i="1"/>
  <c r="T696123" i="1"/>
  <c r="S696124" i="1"/>
  <c r="T696124" i="1"/>
  <c r="S696125" i="1"/>
  <c r="T696125" i="1"/>
  <c r="S696126" i="1"/>
  <c r="T696126" i="1"/>
  <c r="S696127" i="1"/>
  <c r="T696127" i="1"/>
  <c r="S696128" i="1"/>
  <c r="T696128" i="1"/>
  <c r="S696129" i="1"/>
  <c r="T696129" i="1"/>
  <c r="S696130" i="1"/>
  <c r="T696130" i="1"/>
  <c r="S696131" i="1"/>
  <c r="T696131" i="1"/>
  <c r="S696132" i="1"/>
  <c r="T696132" i="1"/>
  <c r="S696133" i="1"/>
  <c r="T696133" i="1"/>
  <c r="S696134" i="1"/>
  <c r="T696134" i="1"/>
  <c r="S696135" i="1"/>
  <c r="T696135" i="1"/>
  <c r="S696136" i="1"/>
  <c r="T696136" i="1"/>
  <c r="S696137" i="1"/>
  <c r="T696137" i="1"/>
  <c r="S696138" i="1"/>
  <c r="T696138" i="1"/>
  <c r="S696139" i="1"/>
  <c r="T696139" i="1"/>
  <c r="S696140" i="1"/>
  <c r="T696140" i="1"/>
  <c r="S696141" i="1"/>
  <c r="T696141" i="1"/>
  <c r="S696142" i="1"/>
  <c r="T696142" i="1"/>
  <c r="S696143" i="1"/>
  <c r="T696143" i="1"/>
  <c r="S696144" i="1"/>
  <c r="T696144" i="1"/>
  <c r="S696145" i="1"/>
  <c r="T696145" i="1"/>
  <c r="S696146" i="1"/>
  <c r="T696146" i="1"/>
  <c r="S696147" i="1"/>
  <c r="T696147" i="1"/>
  <c r="S696148" i="1"/>
  <c r="T696148" i="1"/>
  <c r="S696149" i="1"/>
  <c r="T696149" i="1"/>
  <c r="S696150" i="1"/>
  <c r="T696150" i="1"/>
  <c r="S696151" i="1"/>
  <c r="T696151" i="1"/>
  <c r="S696152" i="1"/>
  <c r="T696152" i="1"/>
  <c r="S696153" i="1"/>
  <c r="T696153" i="1"/>
  <c r="S696154" i="1"/>
  <c r="T696154" i="1"/>
  <c r="S696155" i="1"/>
  <c r="T696155" i="1"/>
  <c r="S696156" i="1"/>
  <c r="T696156" i="1"/>
  <c r="S696157" i="1"/>
  <c r="T696157" i="1"/>
  <c r="S696158" i="1"/>
  <c r="T696158" i="1"/>
  <c r="S696159" i="1"/>
  <c r="T696159" i="1"/>
  <c r="S696160" i="1"/>
  <c r="T696160" i="1"/>
  <c r="S696161" i="1"/>
  <c r="T696161" i="1"/>
  <c r="S696162" i="1"/>
  <c r="T696162" i="1"/>
  <c r="S696163" i="1"/>
  <c r="T696163" i="1"/>
  <c r="S696164" i="1"/>
  <c r="T696164" i="1"/>
  <c r="S696165" i="1"/>
  <c r="T696165" i="1"/>
  <c r="S696166" i="1"/>
  <c r="T696166" i="1"/>
  <c r="S696167" i="1"/>
  <c r="T696167" i="1"/>
  <c r="S696168" i="1"/>
  <c r="T696168" i="1"/>
  <c r="S696169" i="1"/>
  <c r="T696169" i="1"/>
  <c r="S696170" i="1"/>
  <c r="T696170" i="1"/>
  <c r="S696171" i="1"/>
  <c r="T696171" i="1"/>
  <c r="S696172" i="1"/>
  <c r="T696172" i="1"/>
  <c r="S696173" i="1"/>
  <c r="T696173" i="1"/>
  <c r="S696174" i="1"/>
  <c r="T696174" i="1"/>
  <c r="S696175" i="1"/>
  <c r="T696175" i="1"/>
  <c r="S696176" i="1"/>
  <c r="T696176" i="1"/>
  <c r="S696177" i="1"/>
  <c r="T696177" i="1"/>
  <c r="S696178" i="1"/>
  <c r="T696178" i="1"/>
  <c r="S696179" i="1"/>
  <c r="T696179" i="1"/>
  <c r="S696180" i="1"/>
  <c r="T696180" i="1"/>
  <c r="S696181" i="1"/>
  <c r="T696181" i="1"/>
  <c r="S696182" i="1"/>
  <c r="T696182" i="1"/>
  <c r="S696183" i="1"/>
  <c r="T696183" i="1"/>
  <c r="S696184" i="1"/>
  <c r="T696184" i="1"/>
  <c r="S696185" i="1"/>
  <c r="T696185" i="1"/>
  <c r="S696186" i="1"/>
  <c r="T696186" i="1"/>
  <c r="S696187" i="1"/>
  <c r="T696187" i="1"/>
  <c r="S696188" i="1"/>
  <c r="T696188" i="1"/>
  <c r="S696189" i="1"/>
  <c r="T696189" i="1"/>
  <c r="S696190" i="1"/>
  <c r="T696190" i="1"/>
  <c r="S696191" i="1"/>
  <c r="T696191" i="1"/>
  <c r="S696192" i="1"/>
  <c r="T696192" i="1"/>
  <c r="S696193" i="1"/>
  <c r="T696193" i="1"/>
  <c r="S696194" i="1"/>
  <c r="T696194" i="1"/>
  <c r="S696195" i="1"/>
  <c r="T696195" i="1"/>
  <c r="S696196" i="1"/>
  <c r="T696196" i="1"/>
  <c r="S696197" i="1"/>
  <c r="T696197" i="1"/>
  <c r="S696198" i="1"/>
  <c r="T696198" i="1"/>
  <c r="S696199" i="1"/>
  <c r="T696199" i="1"/>
  <c r="S696200" i="1"/>
  <c r="T696200" i="1"/>
  <c r="S696201" i="1"/>
  <c r="T696201" i="1"/>
  <c r="S696202" i="1"/>
  <c r="T696202" i="1"/>
  <c r="S696203" i="1"/>
  <c r="T696203" i="1"/>
  <c r="S696204" i="1"/>
  <c r="T696204" i="1"/>
  <c r="S696205" i="1"/>
  <c r="T696205" i="1"/>
  <c r="S696206" i="1"/>
  <c r="T696206" i="1"/>
  <c r="S696207" i="1"/>
  <c r="T696207" i="1"/>
  <c r="S696208" i="1"/>
  <c r="T696208" i="1"/>
  <c r="S696209" i="1"/>
  <c r="T696209" i="1"/>
  <c r="S696210" i="1"/>
  <c r="T696210" i="1"/>
  <c r="S696211" i="1"/>
  <c r="T696211" i="1"/>
  <c r="S696212" i="1"/>
  <c r="T696212" i="1"/>
  <c r="S696213" i="1"/>
  <c r="T696213" i="1"/>
  <c r="S696214" i="1"/>
  <c r="T696214" i="1"/>
  <c r="S696215" i="1"/>
  <c r="T696215" i="1"/>
  <c r="S696216" i="1"/>
  <c r="T696216" i="1"/>
  <c r="S696217" i="1"/>
  <c r="T696217" i="1"/>
  <c r="S696218" i="1"/>
  <c r="T696218" i="1"/>
  <c r="S696219" i="1"/>
  <c r="T696219" i="1"/>
  <c r="S696220" i="1"/>
  <c r="T696220" i="1"/>
  <c r="S696221" i="1"/>
  <c r="T696221" i="1"/>
  <c r="S696222" i="1"/>
  <c r="T696222" i="1"/>
  <c r="S696223" i="1"/>
  <c r="T696223" i="1"/>
  <c r="S696224" i="1"/>
  <c r="T696224" i="1"/>
  <c r="S696225" i="1"/>
  <c r="T696225" i="1"/>
  <c r="S696226" i="1"/>
  <c r="T696226" i="1"/>
  <c r="S696227" i="1"/>
  <c r="T696227" i="1"/>
  <c r="S696228" i="1"/>
  <c r="T696228" i="1"/>
  <c r="S696229" i="1"/>
  <c r="T696229" i="1"/>
  <c r="S696230" i="1"/>
  <c r="T696230" i="1"/>
  <c r="S696231" i="1"/>
  <c r="T696231" i="1"/>
  <c r="S696232" i="1"/>
  <c r="T696232" i="1"/>
  <c r="S696233" i="1"/>
  <c r="T696233" i="1"/>
  <c r="S696234" i="1"/>
  <c r="T696234" i="1"/>
  <c r="S696235" i="1"/>
  <c r="T696235" i="1"/>
  <c r="S696236" i="1"/>
  <c r="T696236" i="1"/>
  <c r="S696237" i="1"/>
  <c r="T696237" i="1"/>
  <c r="S696238" i="1"/>
  <c r="T696238" i="1"/>
  <c r="S696239" i="1"/>
  <c r="T696239" i="1"/>
  <c r="S696240" i="1"/>
  <c r="T696240" i="1"/>
  <c r="S696241" i="1"/>
  <c r="T696241" i="1"/>
  <c r="S696242" i="1"/>
  <c r="T696242" i="1"/>
  <c r="S696243" i="1"/>
  <c r="T696243" i="1"/>
  <c r="S696244" i="1"/>
  <c r="T696244" i="1"/>
  <c r="S696245" i="1"/>
  <c r="T696245" i="1"/>
  <c r="S696246" i="1"/>
  <c r="T696246" i="1"/>
  <c r="S696247" i="1"/>
  <c r="T696247" i="1"/>
  <c r="S696248" i="1"/>
  <c r="T696248" i="1"/>
  <c r="S696249" i="1"/>
  <c r="T696249" i="1"/>
  <c r="S696250" i="1"/>
  <c r="T696250" i="1"/>
  <c r="S696251" i="1"/>
  <c r="T696251" i="1"/>
  <c r="S696252" i="1"/>
  <c r="T696252" i="1"/>
  <c r="S696253" i="1"/>
  <c r="T696253" i="1"/>
  <c r="S696254" i="1"/>
  <c r="T696254" i="1"/>
  <c r="S696255" i="1"/>
  <c r="T696255" i="1"/>
  <c r="S696256" i="1"/>
  <c r="T696256" i="1"/>
  <c r="S696257" i="1"/>
  <c r="T696257" i="1"/>
  <c r="S696258" i="1"/>
  <c r="T696258" i="1"/>
  <c r="S696259" i="1"/>
  <c r="T696259" i="1"/>
  <c r="S696260" i="1"/>
  <c r="T696260" i="1"/>
  <c r="S696261" i="1"/>
  <c r="T696261" i="1"/>
  <c r="S696262" i="1"/>
  <c r="T696262" i="1"/>
  <c r="S696263" i="1"/>
  <c r="T696263" i="1"/>
  <c r="S696264" i="1"/>
  <c r="T696264" i="1"/>
  <c r="S696265" i="1"/>
  <c r="T696265" i="1"/>
  <c r="S696266" i="1"/>
  <c r="T696266" i="1"/>
  <c r="S696267" i="1"/>
  <c r="T696267" i="1"/>
  <c r="S696268" i="1"/>
  <c r="T696268" i="1"/>
  <c r="S696269" i="1"/>
  <c r="T696269" i="1"/>
  <c r="S696270" i="1"/>
  <c r="T696270" i="1"/>
  <c r="S696271" i="1"/>
  <c r="T696271" i="1"/>
  <c r="S696272" i="1"/>
  <c r="T696272" i="1"/>
  <c r="S696273" i="1"/>
  <c r="T696273" i="1"/>
  <c r="S696274" i="1"/>
  <c r="T696274" i="1"/>
  <c r="S696275" i="1"/>
  <c r="T696275" i="1"/>
  <c r="S696276" i="1"/>
  <c r="T696276" i="1"/>
  <c r="S696277" i="1"/>
  <c r="T696277" i="1"/>
  <c r="S696278" i="1"/>
  <c r="T696278" i="1"/>
  <c r="S696279" i="1"/>
  <c r="T696279" i="1"/>
  <c r="S696280" i="1"/>
  <c r="T696280" i="1"/>
  <c r="S696281" i="1"/>
  <c r="T696281" i="1"/>
  <c r="S696282" i="1"/>
  <c r="T696282" i="1"/>
  <c r="S696283" i="1"/>
  <c r="T696283" i="1"/>
  <c r="S696284" i="1"/>
  <c r="T696284" i="1"/>
  <c r="S696285" i="1"/>
  <c r="T696285" i="1"/>
  <c r="S696286" i="1"/>
  <c r="T696286" i="1"/>
  <c r="S696287" i="1"/>
  <c r="T696287" i="1"/>
  <c r="S696288" i="1"/>
  <c r="T696288" i="1"/>
  <c r="S696289" i="1"/>
  <c r="T696289" i="1"/>
  <c r="S696290" i="1"/>
  <c r="T696290" i="1"/>
  <c r="S696291" i="1"/>
  <c r="T696291" i="1"/>
  <c r="S696292" i="1"/>
  <c r="T696292" i="1"/>
  <c r="S696293" i="1"/>
  <c r="T696293" i="1"/>
  <c r="S696294" i="1"/>
  <c r="T696294" i="1"/>
  <c r="S696295" i="1"/>
  <c r="T696295" i="1"/>
  <c r="S696296" i="1"/>
  <c r="T696296" i="1"/>
  <c r="S696297" i="1"/>
  <c r="T696297" i="1"/>
  <c r="S696298" i="1"/>
  <c r="T696298" i="1"/>
  <c r="S696299" i="1"/>
  <c r="T696299" i="1"/>
  <c r="S696300" i="1"/>
  <c r="T696300" i="1"/>
  <c r="S696301" i="1"/>
  <c r="T696301" i="1"/>
  <c r="S696302" i="1"/>
  <c r="T696302" i="1"/>
  <c r="S696303" i="1"/>
  <c r="T696303" i="1"/>
  <c r="S696304" i="1"/>
  <c r="T696304" i="1"/>
  <c r="S696305" i="1"/>
  <c r="T696305" i="1"/>
  <c r="S696306" i="1"/>
  <c r="T696306" i="1"/>
  <c r="S696307" i="1"/>
  <c r="T696307" i="1"/>
  <c r="S696308" i="1"/>
  <c r="T696308" i="1"/>
  <c r="S696309" i="1"/>
  <c r="T696309" i="1"/>
  <c r="S696310" i="1"/>
  <c r="T696310" i="1"/>
  <c r="S696311" i="1"/>
  <c r="T696311" i="1"/>
  <c r="S696312" i="1"/>
  <c r="T696312" i="1"/>
  <c r="S696313" i="1"/>
  <c r="T696313" i="1"/>
  <c r="S696314" i="1"/>
  <c r="T696314" i="1"/>
  <c r="S696315" i="1"/>
  <c r="T696315" i="1"/>
  <c r="S696316" i="1"/>
  <c r="T696316" i="1"/>
  <c r="S696317" i="1"/>
  <c r="T696317" i="1"/>
  <c r="S696318" i="1"/>
  <c r="T696318" i="1"/>
  <c r="S696319" i="1"/>
  <c r="T696319" i="1"/>
  <c r="S696320" i="1"/>
  <c r="T696320" i="1"/>
  <c r="S696321" i="1"/>
  <c r="T696321" i="1"/>
  <c r="S696322" i="1"/>
  <c r="T696322" i="1"/>
  <c r="S696323" i="1"/>
  <c r="T696323" i="1"/>
  <c r="S696324" i="1"/>
  <c r="T696324" i="1"/>
  <c r="S696325" i="1"/>
  <c r="T696325" i="1"/>
  <c r="S696326" i="1"/>
  <c r="T696326" i="1"/>
  <c r="S696327" i="1"/>
  <c r="T696327" i="1"/>
  <c r="S696328" i="1"/>
  <c r="T696328" i="1"/>
  <c r="S696329" i="1"/>
  <c r="T696329" i="1"/>
  <c r="S696330" i="1"/>
  <c r="T696330" i="1"/>
  <c r="S696331" i="1"/>
  <c r="T696331" i="1"/>
  <c r="S696332" i="1"/>
  <c r="T696332" i="1"/>
  <c r="S696333" i="1"/>
  <c r="T696333" i="1"/>
  <c r="S696334" i="1"/>
  <c r="T696334" i="1"/>
  <c r="S696335" i="1"/>
  <c r="T696335" i="1"/>
  <c r="S696336" i="1"/>
  <c r="T696336" i="1"/>
  <c r="S696337" i="1"/>
  <c r="T696337" i="1"/>
  <c r="S696338" i="1"/>
  <c r="T696338" i="1"/>
  <c r="S696339" i="1"/>
  <c r="T696339" i="1"/>
  <c r="S696340" i="1"/>
  <c r="T696340" i="1"/>
  <c r="S696341" i="1"/>
  <c r="T696341" i="1"/>
  <c r="S696342" i="1"/>
  <c r="T696342" i="1"/>
  <c r="S696343" i="1"/>
  <c r="T696343" i="1"/>
  <c r="S696344" i="1"/>
  <c r="T696344" i="1"/>
  <c r="S696345" i="1"/>
  <c r="T696345" i="1"/>
  <c r="S696346" i="1"/>
  <c r="T696346" i="1"/>
  <c r="S696347" i="1"/>
  <c r="T696347" i="1"/>
  <c r="S696348" i="1"/>
  <c r="T696348" i="1"/>
  <c r="S696349" i="1"/>
  <c r="T696349" i="1"/>
  <c r="S696350" i="1"/>
  <c r="T696350" i="1"/>
  <c r="S696351" i="1"/>
  <c r="T696351" i="1"/>
  <c r="S696352" i="1"/>
  <c r="T696352" i="1"/>
  <c r="S696353" i="1"/>
  <c r="T696353" i="1"/>
  <c r="S696354" i="1"/>
  <c r="T696354" i="1"/>
  <c r="S696355" i="1"/>
  <c r="T696355" i="1"/>
  <c r="S696356" i="1"/>
  <c r="T696356" i="1"/>
  <c r="S696357" i="1"/>
  <c r="T696357" i="1"/>
  <c r="S696358" i="1"/>
  <c r="T696358" i="1"/>
  <c r="S696359" i="1"/>
  <c r="T696359" i="1"/>
  <c r="S696360" i="1"/>
  <c r="T696360" i="1"/>
  <c r="S696361" i="1"/>
  <c r="T696361" i="1"/>
  <c r="S696362" i="1"/>
  <c r="T696362" i="1"/>
  <c r="S696363" i="1"/>
  <c r="T696363" i="1"/>
  <c r="S696364" i="1"/>
  <c r="T696364" i="1"/>
  <c r="S696365" i="1"/>
  <c r="T696365" i="1"/>
  <c r="S696366" i="1"/>
  <c r="T696366" i="1"/>
  <c r="S696367" i="1"/>
  <c r="T696367" i="1"/>
  <c r="S696368" i="1"/>
  <c r="T696368" i="1"/>
  <c r="S696369" i="1"/>
  <c r="T696369" i="1"/>
  <c r="S696370" i="1"/>
  <c r="T696370" i="1"/>
  <c r="S696371" i="1"/>
  <c r="T696371" i="1"/>
  <c r="S696372" i="1"/>
  <c r="T696372" i="1"/>
  <c r="S696373" i="1"/>
  <c r="T696373" i="1"/>
  <c r="S696374" i="1"/>
  <c r="T696374" i="1"/>
  <c r="S696375" i="1"/>
  <c r="T696375" i="1"/>
  <c r="S696376" i="1"/>
  <c r="T696376" i="1"/>
  <c r="S696377" i="1"/>
  <c r="T696377" i="1"/>
  <c r="S696378" i="1"/>
  <c r="T696378" i="1"/>
  <c r="S696379" i="1"/>
  <c r="T696379" i="1"/>
  <c r="S696380" i="1"/>
  <c r="T696380" i="1"/>
  <c r="S696381" i="1"/>
  <c r="T696381" i="1"/>
  <c r="S696382" i="1"/>
  <c r="T696382" i="1"/>
  <c r="S696383" i="1"/>
  <c r="T696383" i="1"/>
  <c r="S696384" i="1"/>
  <c r="T696384" i="1"/>
  <c r="S696385" i="1"/>
  <c r="T696385" i="1"/>
  <c r="S696386" i="1"/>
  <c r="T696386" i="1"/>
  <c r="S696387" i="1"/>
  <c r="T696387" i="1"/>
  <c r="S696388" i="1"/>
  <c r="T696388" i="1"/>
  <c r="S696389" i="1"/>
  <c r="T696389" i="1"/>
  <c r="S696390" i="1"/>
  <c r="T696390" i="1"/>
  <c r="S696391" i="1"/>
  <c r="T696391" i="1"/>
  <c r="S696392" i="1"/>
  <c r="T696392" i="1"/>
  <c r="S696393" i="1"/>
  <c r="T696393" i="1"/>
  <c r="S696394" i="1"/>
  <c r="T696394" i="1"/>
  <c r="S696395" i="1"/>
  <c r="T696395" i="1"/>
  <c r="S696396" i="1"/>
  <c r="T696396" i="1"/>
  <c r="S696397" i="1"/>
  <c r="T696397" i="1"/>
  <c r="S696398" i="1"/>
  <c r="T696398" i="1"/>
  <c r="S696399" i="1"/>
  <c r="T696399" i="1"/>
  <c r="S696400" i="1"/>
  <c r="T696400" i="1"/>
  <c r="S696401" i="1"/>
  <c r="T696401" i="1"/>
  <c r="S696402" i="1"/>
  <c r="T696402" i="1"/>
  <c r="S696403" i="1"/>
  <c r="T696403" i="1"/>
  <c r="S696404" i="1"/>
  <c r="T696404" i="1"/>
  <c r="S696405" i="1"/>
  <c r="T696405" i="1"/>
  <c r="S696406" i="1"/>
  <c r="T696406" i="1"/>
  <c r="S696407" i="1"/>
  <c r="T696407" i="1"/>
  <c r="S696408" i="1"/>
  <c r="T696408" i="1"/>
  <c r="S696409" i="1"/>
  <c r="T696409" i="1"/>
  <c r="S696410" i="1"/>
  <c r="T696410" i="1"/>
  <c r="S696411" i="1"/>
  <c r="T696411" i="1"/>
  <c r="S696412" i="1"/>
  <c r="T696412" i="1"/>
  <c r="S696413" i="1"/>
  <c r="T696413" i="1"/>
  <c r="S696414" i="1"/>
  <c r="T696414" i="1"/>
  <c r="S696415" i="1"/>
  <c r="T696415" i="1"/>
  <c r="S696416" i="1"/>
  <c r="T696416" i="1"/>
  <c r="S696417" i="1"/>
  <c r="T696417" i="1"/>
  <c r="S696418" i="1"/>
  <c r="T696418" i="1"/>
  <c r="S696419" i="1"/>
  <c r="T696419" i="1"/>
  <c r="S696420" i="1"/>
  <c r="T696420" i="1"/>
  <c r="S696421" i="1"/>
  <c r="T696421" i="1"/>
  <c r="S696422" i="1"/>
  <c r="T696422" i="1"/>
  <c r="S696423" i="1"/>
  <c r="T696423" i="1"/>
  <c r="S696424" i="1"/>
  <c r="T696424" i="1"/>
  <c r="S696425" i="1"/>
  <c r="T696425" i="1"/>
  <c r="S696426" i="1"/>
  <c r="T696426" i="1"/>
  <c r="S696427" i="1"/>
  <c r="T696427" i="1"/>
  <c r="S696428" i="1"/>
  <c r="T696428" i="1"/>
  <c r="S696429" i="1"/>
  <c r="T696429" i="1"/>
  <c r="S696430" i="1"/>
  <c r="T696430" i="1"/>
  <c r="S696431" i="1"/>
  <c r="T696431" i="1"/>
  <c r="S696432" i="1"/>
  <c r="T696432" i="1"/>
  <c r="S696433" i="1"/>
  <c r="T696433" i="1"/>
  <c r="S696434" i="1"/>
  <c r="T696434" i="1"/>
  <c r="S696435" i="1"/>
  <c r="T696435" i="1"/>
  <c r="S696436" i="1"/>
  <c r="T696436" i="1"/>
  <c r="S696437" i="1"/>
  <c r="T696437" i="1"/>
  <c r="S696438" i="1"/>
  <c r="T696438" i="1"/>
  <c r="S696439" i="1"/>
  <c r="T696439" i="1"/>
  <c r="S696440" i="1"/>
  <c r="T696440" i="1"/>
  <c r="S696441" i="1"/>
  <c r="T696441" i="1"/>
  <c r="S696442" i="1"/>
  <c r="T696442" i="1"/>
  <c r="S696443" i="1"/>
  <c r="T696443" i="1"/>
  <c r="S696444" i="1"/>
  <c r="T696444" i="1"/>
  <c r="S696445" i="1"/>
  <c r="T696445" i="1"/>
  <c r="S696446" i="1"/>
  <c r="T696446" i="1"/>
  <c r="S696447" i="1"/>
  <c r="T696447" i="1"/>
  <c r="S696448" i="1"/>
  <c r="T696448" i="1"/>
  <c r="S696449" i="1"/>
  <c r="T696449" i="1"/>
  <c r="S696450" i="1"/>
  <c r="T696450" i="1"/>
  <c r="S696451" i="1"/>
  <c r="T696451" i="1"/>
  <c r="S696452" i="1"/>
  <c r="T696452" i="1"/>
  <c r="S696453" i="1"/>
  <c r="T696453" i="1"/>
  <c r="S696454" i="1"/>
  <c r="T696454" i="1"/>
  <c r="S696455" i="1"/>
  <c r="T696455" i="1"/>
  <c r="S696456" i="1"/>
  <c r="T696456" i="1"/>
  <c r="S696457" i="1"/>
  <c r="T696457" i="1"/>
  <c r="S696458" i="1"/>
  <c r="T696458" i="1"/>
  <c r="S696459" i="1"/>
  <c r="T696459" i="1"/>
  <c r="S696460" i="1"/>
  <c r="T696460" i="1"/>
  <c r="S696461" i="1"/>
  <c r="T696461" i="1"/>
  <c r="S696462" i="1"/>
  <c r="T696462" i="1"/>
  <c r="S696463" i="1"/>
  <c r="T696463" i="1"/>
  <c r="S696464" i="1"/>
  <c r="T696464" i="1"/>
  <c r="S696465" i="1"/>
  <c r="T696465" i="1"/>
  <c r="S696466" i="1"/>
  <c r="T696466" i="1"/>
  <c r="S696467" i="1"/>
  <c r="T696467" i="1"/>
  <c r="S696468" i="1"/>
  <c r="T696468" i="1"/>
  <c r="S696469" i="1"/>
  <c r="T696469" i="1"/>
  <c r="S696470" i="1"/>
  <c r="T696470" i="1"/>
  <c r="S696471" i="1"/>
  <c r="T696471" i="1"/>
  <c r="S696472" i="1"/>
  <c r="T696472" i="1"/>
  <c r="S696473" i="1"/>
  <c r="T696473" i="1"/>
  <c r="S696474" i="1"/>
  <c r="T696474" i="1"/>
  <c r="S696475" i="1"/>
  <c r="T696475" i="1"/>
  <c r="S696476" i="1"/>
  <c r="T696476" i="1"/>
  <c r="S696477" i="1"/>
  <c r="T696477" i="1"/>
  <c r="S696478" i="1"/>
  <c r="T696478" i="1"/>
  <c r="S696479" i="1"/>
  <c r="T696479" i="1"/>
  <c r="S696480" i="1"/>
  <c r="T696480" i="1"/>
  <c r="S696481" i="1"/>
  <c r="T696481" i="1"/>
  <c r="S696482" i="1"/>
  <c r="T696482" i="1"/>
  <c r="S696483" i="1"/>
  <c r="T696483" i="1"/>
  <c r="S696484" i="1"/>
  <c r="T696484" i="1"/>
  <c r="S696485" i="1"/>
  <c r="T696485" i="1"/>
  <c r="S696486" i="1"/>
  <c r="T696486" i="1"/>
  <c r="S696487" i="1"/>
  <c r="T696487" i="1"/>
  <c r="S696488" i="1"/>
  <c r="T696488" i="1"/>
  <c r="S696489" i="1"/>
  <c r="T696489" i="1"/>
  <c r="S696490" i="1"/>
  <c r="T696490" i="1"/>
  <c r="S696491" i="1"/>
  <c r="T696491" i="1"/>
  <c r="S696492" i="1"/>
  <c r="T696492" i="1"/>
  <c r="S696493" i="1"/>
  <c r="T696493" i="1"/>
  <c r="S696494" i="1"/>
  <c r="T696494" i="1"/>
  <c r="S696495" i="1"/>
  <c r="T696495" i="1"/>
  <c r="S696496" i="1"/>
  <c r="T696496" i="1"/>
  <c r="S696497" i="1"/>
  <c r="T696497" i="1"/>
  <c r="S696498" i="1"/>
  <c r="T696498" i="1"/>
  <c r="S696499" i="1"/>
  <c r="T696499" i="1"/>
  <c r="S696500" i="1"/>
  <c r="T696500" i="1"/>
  <c r="S696501" i="1"/>
  <c r="T696501" i="1"/>
  <c r="S696502" i="1"/>
  <c r="T696502" i="1"/>
  <c r="S696503" i="1"/>
  <c r="T696503" i="1"/>
  <c r="S696504" i="1"/>
  <c r="T696504" i="1"/>
  <c r="S696505" i="1"/>
  <c r="T696505" i="1"/>
  <c r="S696506" i="1"/>
  <c r="T696506" i="1"/>
  <c r="S696507" i="1"/>
  <c r="T696507" i="1"/>
  <c r="S696508" i="1"/>
  <c r="T696508" i="1"/>
  <c r="S696509" i="1"/>
  <c r="T696509" i="1"/>
  <c r="S696510" i="1"/>
  <c r="T696510" i="1"/>
  <c r="S696511" i="1"/>
  <c r="T696511" i="1"/>
  <c r="S696512" i="1"/>
  <c r="T696512" i="1"/>
  <c r="S696513" i="1"/>
  <c r="T696513" i="1"/>
  <c r="S696514" i="1"/>
  <c r="T696514" i="1"/>
  <c r="S696515" i="1"/>
  <c r="T696515" i="1"/>
  <c r="S696516" i="1"/>
  <c r="T696516" i="1"/>
  <c r="S696517" i="1"/>
  <c r="T696517" i="1"/>
  <c r="S696518" i="1"/>
  <c r="T696518" i="1"/>
  <c r="S696519" i="1"/>
  <c r="T696519" i="1"/>
  <c r="S696520" i="1"/>
  <c r="T696520" i="1"/>
  <c r="S696521" i="1"/>
  <c r="T696521" i="1"/>
  <c r="S696522" i="1"/>
  <c r="T696522" i="1"/>
  <c r="S696523" i="1"/>
  <c r="T696523" i="1"/>
  <c r="S696524" i="1"/>
  <c r="T696524" i="1"/>
  <c r="S696525" i="1"/>
  <c r="T696525" i="1"/>
  <c r="S696526" i="1"/>
  <c r="T696526" i="1"/>
  <c r="S696527" i="1"/>
  <c r="T696527" i="1"/>
  <c r="S696528" i="1"/>
  <c r="T696528" i="1"/>
  <c r="S696529" i="1"/>
  <c r="T696529" i="1"/>
  <c r="S696530" i="1"/>
  <c r="T696530" i="1"/>
  <c r="S696531" i="1"/>
  <c r="T696531" i="1"/>
  <c r="S696532" i="1"/>
  <c r="T696532" i="1"/>
  <c r="S696533" i="1"/>
  <c r="T696533" i="1"/>
  <c r="S696534" i="1"/>
  <c r="T696534" i="1"/>
  <c r="S696535" i="1"/>
  <c r="T696535" i="1"/>
  <c r="S696536" i="1"/>
  <c r="T696536" i="1"/>
  <c r="S696537" i="1"/>
  <c r="T696537" i="1"/>
  <c r="S696538" i="1"/>
  <c r="T696538" i="1"/>
  <c r="S696539" i="1"/>
  <c r="T696539" i="1"/>
  <c r="S696540" i="1"/>
  <c r="T696540" i="1"/>
  <c r="S696541" i="1"/>
  <c r="T696541" i="1"/>
  <c r="S696542" i="1"/>
  <c r="T696542" i="1"/>
  <c r="S696543" i="1"/>
  <c r="T696543" i="1"/>
  <c r="S696544" i="1"/>
  <c r="T696544" i="1"/>
  <c r="S696545" i="1"/>
  <c r="T696545" i="1"/>
  <c r="S696546" i="1"/>
  <c r="T696546" i="1"/>
  <c r="S696547" i="1"/>
  <c r="T696547" i="1"/>
  <c r="S696548" i="1"/>
  <c r="T696548" i="1"/>
  <c r="S696549" i="1"/>
  <c r="T696549" i="1"/>
  <c r="S696550" i="1"/>
  <c r="T696550" i="1"/>
  <c r="S696551" i="1"/>
  <c r="T696551" i="1"/>
  <c r="S696552" i="1"/>
  <c r="T696552" i="1"/>
  <c r="S696553" i="1"/>
  <c r="T696553" i="1"/>
  <c r="S696554" i="1"/>
  <c r="T696554" i="1"/>
  <c r="S696555" i="1"/>
  <c r="T696555" i="1"/>
  <c r="S696556" i="1"/>
  <c r="T696556" i="1"/>
  <c r="S696557" i="1"/>
  <c r="T696557" i="1"/>
  <c r="S696558" i="1"/>
  <c r="T696558" i="1"/>
  <c r="S696559" i="1"/>
  <c r="T696559" i="1"/>
  <c r="S696560" i="1"/>
  <c r="T696560" i="1"/>
  <c r="S696561" i="1"/>
  <c r="T696561" i="1"/>
  <c r="S696562" i="1"/>
  <c r="T696562" i="1"/>
  <c r="S696563" i="1"/>
  <c r="T696563" i="1"/>
  <c r="S696564" i="1"/>
  <c r="T696564" i="1"/>
  <c r="S696565" i="1"/>
  <c r="T696565" i="1"/>
  <c r="S696566" i="1"/>
  <c r="T696566" i="1"/>
  <c r="S696567" i="1"/>
  <c r="T696567" i="1"/>
  <c r="S696568" i="1"/>
  <c r="T696568" i="1"/>
  <c r="S696569" i="1"/>
  <c r="T696569" i="1"/>
  <c r="S696570" i="1"/>
  <c r="T696570" i="1"/>
  <c r="S696571" i="1"/>
  <c r="T696571" i="1"/>
  <c r="S696572" i="1"/>
  <c r="T696572" i="1"/>
  <c r="S696573" i="1"/>
  <c r="T696573" i="1"/>
  <c r="S696574" i="1"/>
  <c r="T696574" i="1"/>
  <c r="S696575" i="1"/>
  <c r="T696575" i="1"/>
  <c r="S696576" i="1"/>
  <c r="T696576" i="1"/>
  <c r="S696577" i="1"/>
  <c r="T696577" i="1"/>
  <c r="S696578" i="1"/>
  <c r="T696578" i="1"/>
  <c r="S696579" i="1"/>
  <c r="T696579" i="1"/>
  <c r="S696580" i="1"/>
  <c r="T696580" i="1"/>
  <c r="S696581" i="1"/>
  <c r="T696581" i="1"/>
  <c r="S696582" i="1"/>
  <c r="T696582" i="1"/>
  <c r="S696583" i="1"/>
  <c r="T696583" i="1"/>
  <c r="S696584" i="1"/>
  <c r="T696584" i="1"/>
  <c r="S696585" i="1"/>
  <c r="T696585" i="1"/>
  <c r="S696586" i="1"/>
  <c r="T696586" i="1"/>
  <c r="S696587" i="1"/>
  <c r="T696587" i="1"/>
  <c r="S696588" i="1"/>
  <c r="T696588" i="1"/>
  <c r="S696589" i="1"/>
  <c r="T696589" i="1"/>
  <c r="S696590" i="1"/>
  <c r="T696590" i="1"/>
  <c r="S696591" i="1"/>
  <c r="T696591" i="1"/>
  <c r="S696592" i="1"/>
  <c r="T696592" i="1"/>
  <c r="S696593" i="1"/>
  <c r="T696593" i="1"/>
  <c r="S696594" i="1"/>
  <c r="T696594" i="1"/>
  <c r="S696595" i="1"/>
  <c r="T696595" i="1"/>
  <c r="S696596" i="1"/>
  <c r="T696596" i="1"/>
  <c r="S696597" i="1"/>
  <c r="T696597" i="1"/>
  <c r="S696598" i="1"/>
  <c r="T696598" i="1"/>
  <c r="S696599" i="1"/>
  <c r="T696599" i="1"/>
  <c r="S696600" i="1"/>
  <c r="T696600" i="1"/>
  <c r="S696601" i="1"/>
  <c r="T696601" i="1"/>
  <c r="S696602" i="1"/>
  <c r="T696602" i="1"/>
  <c r="S696603" i="1"/>
  <c r="T696603" i="1"/>
  <c r="S696604" i="1"/>
  <c r="T696604" i="1"/>
  <c r="S696605" i="1"/>
  <c r="T696605" i="1"/>
  <c r="S696606" i="1"/>
  <c r="T696606" i="1"/>
  <c r="S696607" i="1"/>
  <c r="T696607" i="1"/>
  <c r="S696608" i="1"/>
  <c r="T696608" i="1"/>
  <c r="S696609" i="1"/>
  <c r="T696609" i="1"/>
  <c r="S696610" i="1"/>
  <c r="T696610" i="1"/>
  <c r="S696611" i="1"/>
  <c r="T696611" i="1"/>
  <c r="S696612" i="1"/>
  <c r="T696612" i="1"/>
  <c r="S696613" i="1"/>
  <c r="T696613" i="1"/>
  <c r="S696614" i="1"/>
  <c r="T696614" i="1"/>
  <c r="S696615" i="1"/>
  <c r="T696615" i="1"/>
  <c r="S696616" i="1"/>
  <c r="T696616" i="1"/>
  <c r="S696617" i="1"/>
  <c r="T696617" i="1"/>
  <c r="S696618" i="1"/>
  <c r="T696618" i="1"/>
  <c r="S696619" i="1"/>
  <c r="T696619" i="1"/>
  <c r="S696620" i="1"/>
  <c r="T696620" i="1"/>
  <c r="S696621" i="1"/>
  <c r="T696621" i="1"/>
  <c r="S696622" i="1"/>
  <c r="T696622" i="1"/>
  <c r="S696623" i="1"/>
  <c r="T696623" i="1"/>
  <c r="S696624" i="1"/>
  <c r="T696624" i="1"/>
  <c r="S696625" i="1"/>
  <c r="T696625" i="1"/>
  <c r="S696626" i="1"/>
  <c r="T696626" i="1"/>
  <c r="S696627" i="1"/>
  <c r="T696627" i="1"/>
  <c r="S696628" i="1"/>
  <c r="T696628" i="1"/>
  <c r="S696629" i="1"/>
  <c r="T696629" i="1"/>
  <c r="S696630" i="1"/>
  <c r="T696630" i="1"/>
  <c r="S696631" i="1"/>
  <c r="T696631" i="1"/>
  <c r="S696632" i="1"/>
  <c r="T696632" i="1"/>
  <c r="S696633" i="1"/>
  <c r="T696633" i="1"/>
  <c r="S696634" i="1"/>
  <c r="T696634" i="1"/>
  <c r="S696635" i="1"/>
  <c r="T696635" i="1"/>
  <c r="S696636" i="1"/>
  <c r="T696636" i="1"/>
  <c r="S696637" i="1"/>
  <c r="T696637" i="1"/>
  <c r="S696638" i="1"/>
  <c r="T696638" i="1"/>
  <c r="S696639" i="1"/>
  <c r="T696639" i="1"/>
  <c r="S696640" i="1"/>
  <c r="T696640" i="1"/>
  <c r="S696641" i="1"/>
  <c r="T696641" i="1"/>
  <c r="S696642" i="1"/>
  <c r="T696642" i="1"/>
  <c r="S696643" i="1"/>
  <c r="T696643" i="1"/>
  <c r="S696644" i="1"/>
  <c r="T696644" i="1"/>
  <c r="S696645" i="1"/>
  <c r="T696645" i="1"/>
  <c r="S696646" i="1"/>
  <c r="T696646" i="1"/>
  <c r="S696647" i="1"/>
  <c r="T696647" i="1"/>
  <c r="S696648" i="1"/>
  <c r="T696648" i="1"/>
  <c r="S696649" i="1"/>
  <c r="T696649" i="1"/>
  <c r="S696650" i="1"/>
  <c r="T696650" i="1"/>
  <c r="S696651" i="1"/>
  <c r="T696651" i="1"/>
  <c r="S696652" i="1"/>
  <c r="T696652" i="1"/>
  <c r="S696653" i="1"/>
  <c r="T696653" i="1"/>
  <c r="S696654" i="1"/>
  <c r="T696654" i="1"/>
  <c r="S696655" i="1"/>
  <c r="T696655" i="1"/>
  <c r="S696656" i="1"/>
  <c r="T696656" i="1"/>
  <c r="S696657" i="1"/>
  <c r="T696657" i="1"/>
  <c r="S696658" i="1"/>
  <c r="T696658" i="1"/>
  <c r="S696659" i="1"/>
  <c r="T696659" i="1"/>
  <c r="S696660" i="1"/>
  <c r="T696660" i="1"/>
  <c r="S696661" i="1"/>
  <c r="T696661" i="1"/>
  <c r="S696662" i="1"/>
  <c r="T696662" i="1"/>
  <c r="S696663" i="1"/>
  <c r="T696663" i="1"/>
  <c r="S696664" i="1"/>
  <c r="T696664" i="1"/>
  <c r="S696665" i="1"/>
  <c r="T696665" i="1"/>
  <c r="S696666" i="1"/>
  <c r="T696666" i="1"/>
  <c r="S696667" i="1"/>
  <c r="T696667" i="1"/>
  <c r="S696668" i="1"/>
  <c r="T696668" i="1"/>
  <c r="S696669" i="1"/>
  <c r="T696669" i="1"/>
  <c r="S696670" i="1"/>
  <c r="T696670" i="1"/>
  <c r="S696671" i="1"/>
  <c r="T696671" i="1"/>
  <c r="S696672" i="1"/>
  <c r="T696672" i="1"/>
  <c r="S696673" i="1"/>
  <c r="T696673" i="1"/>
  <c r="S696674" i="1"/>
  <c r="T696674" i="1"/>
  <c r="S696675" i="1"/>
  <c r="T696675" i="1"/>
  <c r="S696676" i="1"/>
  <c r="T696676" i="1"/>
  <c r="S696677" i="1"/>
  <c r="T696677" i="1"/>
  <c r="S696678" i="1"/>
  <c r="T696678" i="1"/>
  <c r="S696679" i="1"/>
  <c r="T696679" i="1"/>
  <c r="S696680" i="1"/>
  <c r="T696680" i="1"/>
  <c r="S696681" i="1"/>
  <c r="T696681" i="1"/>
  <c r="S696682" i="1"/>
  <c r="T696682" i="1"/>
  <c r="S696683" i="1"/>
  <c r="T696683" i="1"/>
  <c r="S696684" i="1"/>
  <c r="T696684" i="1"/>
  <c r="S696685" i="1"/>
  <c r="T696685" i="1"/>
  <c r="S696686" i="1"/>
  <c r="T696686" i="1"/>
  <c r="S696687" i="1"/>
  <c r="T696687" i="1"/>
  <c r="S696688" i="1"/>
  <c r="T696688" i="1"/>
  <c r="S696689" i="1"/>
  <c r="T696689" i="1"/>
  <c r="S696690" i="1"/>
  <c r="T696690" i="1"/>
  <c r="S696691" i="1"/>
  <c r="T696691" i="1"/>
  <c r="S696692" i="1"/>
  <c r="T696692" i="1"/>
  <c r="S696693" i="1"/>
  <c r="T696693" i="1"/>
  <c r="S696694" i="1"/>
  <c r="T696694" i="1"/>
  <c r="S696695" i="1"/>
  <c r="T696695" i="1"/>
  <c r="S696696" i="1"/>
  <c r="T696696" i="1"/>
  <c r="S696697" i="1"/>
  <c r="T696697" i="1"/>
  <c r="S696698" i="1"/>
  <c r="T696698" i="1"/>
  <c r="S696699" i="1"/>
  <c r="T696699" i="1"/>
  <c r="S696700" i="1"/>
  <c r="T696700" i="1"/>
  <c r="S696701" i="1"/>
  <c r="T696701" i="1"/>
  <c r="S696702" i="1"/>
  <c r="T696702" i="1"/>
  <c r="S696703" i="1"/>
  <c r="T696703" i="1"/>
  <c r="S696704" i="1"/>
  <c r="T696704" i="1"/>
  <c r="S696705" i="1"/>
  <c r="T696705" i="1"/>
  <c r="S696706" i="1"/>
  <c r="T696706" i="1"/>
  <c r="S696707" i="1"/>
  <c r="T696707" i="1"/>
  <c r="S696708" i="1"/>
  <c r="T696708" i="1"/>
  <c r="S696709" i="1"/>
  <c r="T696709" i="1"/>
  <c r="S696710" i="1"/>
  <c r="T696710" i="1"/>
  <c r="S696711" i="1"/>
  <c r="T696711" i="1"/>
  <c r="S696712" i="1"/>
  <c r="T696712" i="1"/>
  <c r="S696713" i="1"/>
  <c r="T696713" i="1"/>
  <c r="S696714" i="1"/>
  <c r="T696714" i="1"/>
  <c r="S696715" i="1"/>
  <c r="T696715" i="1"/>
  <c r="S696716" i="1"/>
  <c r="T696716" i="1"/>
  <c r="S696717" i="1"/>
  <c r="T696717" i="1"/>
  <c r="S696718" i="1"/>
  <c r="T696718" i="1"/>
  <c r="S696719" i="1"/>
  <c r="T696719" i="1"/>
  <c r="S696720" i="1"/>
  <c r="T696720" i="1"/>
  <c r="S696721" i="1"/>
  <c r="T696721" i="1"/>
  <c r="S696722" i="1"/>
  <c r="T696722" i="1"/>
  <c r="S696723" i="1"/>
  <c r="T696723" i="1"/>
  <c r="S696724" i="1"/>
  <c r="T696724" i="1"/>
  <c r="S696725" i="1"/>
  <c r="T696725" i="1"/>
  <c r="S696726" i="1"/>
  <c r="T696726" i="1"/>
  <c r="S696727" i="1"/>
  <c r="T696727" i="1"/>
  <c r="S696728" i="1"/>
  <c r="T696728" i="1"/>
  <c r="S696729" i="1"/>
  <c r="T696729" i="1"/>
  <c r="S696730" i="1"/>
  <c r="T696730" i="1"/>
  <c r="S696731" i="1"/>
  <c r="T696731" i="1"/>
  <c r="S696732" i="1"/>
  <c r="T696732" i="1"/>
  <c r="S696733" i="1"/>
  <c r="T696733" i="1"/>
  <c r="S696734" i="1"/>
  <c r="T696734" i="1"/>
  <c r="S696735" i="1"/>
  <c r="T696735" i="1"/>
  <c r="S696736" i="1"/>
  <c r="T696736" i="1"/>
  <c r="S696737" i="1"/>
  <c r="T696737" i="1"/>
  <c r="S696738" i="1"/>
  <c r="T696738" i="1"/>
  <c r="S696739" i="1"/>
  <c r="T696739" i="1"/>
  <c r="S696740" i="1"/>
  <c r="T696740" i="1"/>
  <c r="S696741" i="1"/>
  <c r="T696741" i="1"/>
  <c r="S696742" i="1"/>
  <c r="T696742" i="1"/>
  <c r="S696743" i="1"/>
  <c r="T696743" i="1"/>
  <c r="S696744" i="1"/>
  <c r="T696744" i="1"/>
  <c r="S696745" i="1"/>
  <c r="T696745" i="1"/>
  <c r="S696746" i="1"/>
  <c r="T696746" i="1"/>
  <c r="S696747" i="1"/>
  <c r="T696747" i="1"/>
  <c r="S696748" i="1"/>
  <c r="T696748" i="1"/>
  <c r="S696749" i="1"/>
  <c r="T696749" i="1"/>
  <c r="S696750" i="1"/>
  <c r="T696750" i="1"/>
  <c r="S696751" i="1"/>
  <c r="T696751" i="1"/>
  <c r="S696752" i="1"/>
  <c r="T696752" i="1"/>
  <c r="S696753" i="1"/>
  <c r="T696753" i="1"/>
  <c r="S696754" i="1"/>
  <c r="T696754" i="1"/>
  <c r="S696755" i="1"/>
  <c r="T696755" i="1"/>
  <c r="S696756" i="1"/>
  <c r="T696756" i="1"/>
  <c r="S696757" i="1"/>
  <c r="T696757" i="1"/>
  <c r="S696758" i="1"/>
  <c r="T696758" i="1"/>
  <c r="S696759" i="1"/>
  <c r="T696759" i="1"/>
  <c r="S696760" i="1"/>
  <c r="T696760" i="1"/>
  <c r="S696761" i="1"/>
  <c r="T696761" i="1"/>
  <c r="S696762" i="1"/>
  <c r="T696762" i="1"/>
  <c r="S696763" i="1"/>
  <c r="T696763" i="1"/>
  <c r="S696764" i="1"/>
  <c r="T696764" i="1"/>
  <c r="S696765" i="1"/>
  <c r="T696765" i="1"/>
  <c r="S696766" i="1"/>
  <c r="T696766" i="1"/>
  <c r="S696767" i="1"/>
  <c r="T696767" i="1"/>
  <c r="S696768" i="1"/>
  <c r="T696768" i="1"/>
  <c r="S696769" i="1"/>
  <c r="T696769" i="1"/>
  <c r="S696770" i="1"/>
  <c r="T696770" i="1"/>
  <c r="S696771" i="1"/>
  <c r="T696771" i="1"/>
  <c r="S696772" i="1"/>
  <c r="T696772" i="1"/>
  <c r="S696773" i="1"/>
  <c r="T696773" i="1"/>
  <c r="S696774" i="1"/>
  <c r="T696774" i="1"/>
  <c r="S696775" i="1"/>
  <c r="T696775" i="1"/>
  <c r="S696776" i="1"/>
  <c r="T696776" i="1"/>
  <c r="S696777" i="1"/>
  <c r="T696777" i="1"/>
  <c r="S696778" i="1"/>
  <c r="T696778" i="1"/>
  <c r="S696779" i="1"/>
  <c r="T696779" i="1"/>
  <c r="S696780" i="1"/>
  <c r="T696780" i="1"/>
  <c r="S696781" i="1"/>
  <c r="T696781" i="1"/>
  <c r="S696782" i="1"/>
  <c r="T696782" i="1"/>
  <c r="S696783" i="1"/>
  <c r="T696783" i="1"/>
  <c r="S696784" i="1"/>
  <c r="T696784" i="1"/>
  <c r="S696785" i="1"/>
  <c r="T696785" i="1"/>
  <c r="S696786" i="1"/>
  <c r="T696786" i="1"/>
  <c r="S696787" i="1"/>
  <c r="T696787" i="1"/>
  <c r="S696788" i="1"/>
  <c r="T696788" i="1"/>
  <c r="S696789" i="1"/>
  <c r="T696789" i="1"/>
  <c r="S696790" i="1"/>
  <c r="T696790" i="1"/>
  <c r="S696791" i="1"/>
  <c r="T696791" i="1"/>
  <c r="S696792" i="1"/>
  <c r="T696792" i="1"/>
  <c r="S696793" i="1"/>
  <c r="T696793" i="1"/>
  <c r="S696794" i="1"/>
  <c r="T696794" i="1"/>
  <c r="S696795" i="1"/>
  <c r="T696795" i="1"/>
  <c r="S696796" i="1"/>
  <c r="T696796" i="1"/>
  <c r="S696797" i="1"/>
  <c r="T696797" i="1"/>
  <c r="S696798" i="1"/>
  <c r="T696798" i="1"/>
  <c r="S696799" i="1"/>
  <c r="T696799" i="1"/>
  <c r="S696800" i="1"/>
  <c r="T696800" i="1"/>
  <c r="S696801" i="1"/>
  <c r="T696801" i="1"/>
  <c r="S696802" i="1"/>
  <c r="T696802" i="1"/>
  <c r="S696803" i="1"/>
  <c r="T696803" i="1"/>
  <c r="S696804" i="1"/>
  <c r="T696804" i="1"/>
  <c r="S696805" i="1"/>
  <c r="T696805" i="1"/>
  <c r="S696806" i="1"/>
  <c r="T696806" i="1"/>
  <c r="S696807" i="1"/>
  <c r="T696807" i="1"/>
  <c r="S696808" i="1"/>
  <c r="T696808" i="1"/>
  <c r="S696809" i="1"/>
  <c r="T696809" i="1"/>
  <c r="S696810" i="1"/>
  <c r="T696810" i="1"/>
  <c r="S696811" i="1"/>
  <c r="T696811" i="1"/>
  <c r="S696812" i="1"/>
  <c r="T696812" i="1"/>
  <c r="S696813" i="1"/>
  <c r="T696813" i="1"/>
  <c r="S696814" i="1"/>
  <c r="T696814" i="1"/>
  <c r="S696815" i="1"/>
  <c r="T696815" i="1"/>
  <c r="S696816" i="1"/>
  <c r="T696816" i="1"/>
  <c r="S696817" i="1"/>
  <c r="T696817" i="1"/>
  <c r="S696818" i="1"/>
  <c r="T696818" i="1"/>
  <c r="S696819" i="1"/>
  <c r="T696819" i="1"/>
  <c r="S696820" i="1"/>
  <c r="T696820" i="1"/>
  <c r="S696821" i="1"/>
  <c r="T696821" i="1"/>
  <c r="S696822" i="1"/>
  <c r="T696822" i="1"/>
  <c r="S696823" i="1"/>
  <c r="T696823" i="1"/>
  <c r="S696824" i="1"/>
  <c r="T696824" i="1"/>
  <c r="S696825" i="1"/>
  <c r="T696825" i="1"/>
  <c r="S696826" i="1"/>
  <c r="T696826" i="1"/>
  <c r="S696827" i="1"/>
  <c r="T696827" i="1"/>
  <c r="S696828" i="1"/>
  <c r="T696828" i="1"/>
  <c r="S696829" i="1"/>
  <c r="T696829" i="1"/>
  <c r="S696830" i="1"/>
  <c r="T696830" i="1"/>
  <c r="S696831" i="1"/>
  <c r="T696831" i="1"/>
  <c r="S696832" i="1"/>
  <c r="T696832" i="1"/>
  <c r="S696833" i="1"/>
  <c r="T696833" i="1"/>
  <c r="S696834" i="1"/>
  <c r="T696834" i="1"/>
  <c r="S696835" i="1"/>
  <c r="T696835" i="1"/>
  <c r="S696836" i="1"/>
  <c r="T696836" i="1"/>
  <c r="S696837" i="1"/>
  <c r="T696837" i="1"/>
  <c r="S696838" i="1"/>
  <c r="T696838" i="1"/>
  <c r="S696839" i="1"/>
  <c r="T696839" i="1"/>
  <c r="S696840" i="1"/>
  <c r="T696840" i="1"/>
  <c r="S696841" i="1"/>
  <c r="T696841" i="1"/>
  <c r="S696842" i="1"/>
  <c r="T696842" i="1"/>
  <c r="S696843" i="1"/>
  <c r="T696843" i="1"/>
  <c r="S696844" i="1"/>
  <c r="T696844" i="1"/>
  <c r="S696845" i="1"/>
  <c r="T696845" i="1"/>
  <c r="S696846" i="1"/>
  <c r="T696846" i="1"/>
  <c r="S696847" i="1"/>
  <c r="T696847" i="1"/>
  <c r="S696848" i="1"/>
  <c r="T696848" i="1"/>
  <c r="S696849" i="1"/>
  <c r="T696849" i="1"/>
  <c r="S696850" i="1"/>
  <c r="T696850" i="1"/>
  <c r="S696851" i="1"/>
  <c r="T696851" i="1"/>
  <c r="S696852" i="1"/>
  <c r="T696852" i="1"/>
  <c r="S696853" i="1"/>
  <c r="T696853" i="1"/>
  <c r="S696854" i="1"/>
  <c r="T696854" i="1"/>
  <c r="S696855" i="1"/>
  <c r="T696855" i="1"/>
  <c r="S696856" i="1"/>
  <c r="T696856" i="1"/>
  <c r="S696857" i="1"/>
  <c r="T696857" i="1"/>
  <c r="S696858" i="1"/>
  <c r="T696858" i="1"/>
  <c r="S696859" i="1"/>
  <c r="T696859" i="1"/>
  <c r="S696860" i="1"/>
  <c r="T696860" i="1"/>
  <c r="S696861" i="1"/>
  <c r="T696861" i="1"/>
  <c r="S696862" i="1"/>
  <c r="T696862" i="1"/>
  <c r="S696863" i="1"/>
  <c r="T696863" i="1"/>
  <c r="S696864" i="1"/>
  <c r="T696864" i="1"/>
  <c r="S696865" i="1"/>
  <c r="T696865" i="1"/>
  <c r="S696866" i="1"/>
  <c r="T696866" i="1"/>
  <c r="S696867" i="1"/>
  <c r="T696867" i="1"/>
  <c r="S696868" i="1"/>
  <c r="T696868" i="1"/>
  <c r="S696869" i="1"/>
  <c r="T696869" i="1"/>
  <c r="S696870" i="1"/>
  <c r="T696870" i="1"/>
  <c r="S696871" i="1"/>
  <c r="T696871" i="1"/>
  <c r="S696872" i="1"/>
  <c r="T696872" i="1"/>
  <c r="S696873" i="1"/>
  <c r="T696873" i="1"/>
  <c r="S696874" i="1"/>
  <c r="T696874" i="1"/>
  <c r="S696875" i="1"/>
  <c r="T696875" i="1"/>
  <c r="S696876" i="1"/>
  <c r="T696876" i="1"/>
  <c r="S696877" i="1"/>
  <c r="T696877" i="1"/>
  <c r="S696878" i="1"/>
  <c r="T696878" i="1"/>
  <c r="S696879" i="1"/>
  <c r="T696879" i="1"/>
  <c r="S696880" i="1"/>
  <c r="T696880" i="1"/>
  <c r="S696881" i="1"/>
  <c r="T696881" i="1"/>
  <c r="S696882" i="1"/>
  <c r="T696882" i="1"/>
  <c r="S696883" i="1"/>
  <c r="T696883" i="1"/>
  <c r="S696884" i="1"/>
  <c r="T696884" i="1"/>
  <c r="S696885" i="1"/>
  <c r="T696885" i="1"/>
  <c r="S696886" i="1"/>
  <c r="T696886" i="1"/>
  <c r="S696887" i="1"/>
  <c r="T696887" i="1"/>
  <c r="S696888" i="1"/>
  <c r="T696888" i="1"/>
  <c r="S696889" i="1"/>
  <c r="T696889" i="1"/>
  <c r="S696890" i="1"/>
  <c r="T696890" i="1"/>
  <c r="S696891" i="1"/>
  <c r="T696891" i="1"/>
  <c r="S696892" i="1"/>
  <c r="T696892" i="1"/>
  <c r="S696893" i="1"/>
  <c r="T696893" i="1"/>
  <c r="S696894" i="1"/>
  <c r="T696894" i="1"/>
  <c r="S696895" i="1"/>
  <c r="T696895" i="1"/>
  <c r="S696896" i="1"/>
  <c r="T696896" i="1"/>
  <c r="S696897" i="1"/>
  <c r="T696897" i="1"/>
  <c r="S696898" i="1"/>
  <c r="T696898" i="1"/>
  <c r="S696899" i="1"/>
  <c r="T696899" i="1"/>
  <c r="S696900" i="1"/>
  <c r="T696900" i="1"/>
  <c r="S696901" i="1"/>
  <c r="T696901" i="1"/>
  <c r="S696902" i="1"/>
  <c r="T696902" i="1"/>
  <c r="S696903" i="1"/>
  <c r="T696903" i="1"/>
  <c r="S696904" i="1"/>
  <c r="T696904" i="1"/>
  <c r="S696905" i="1"/>
  <c r="T696905" i="1"/>
  <c r="S696906" i="1"/>
  <c r="T696906" i="1"/>
  <c r="S696907" i="1"/>
  <c r="T696907" i="1"/>
  <c r="S696908" i="1"/>
  <c r="T696908" i="1"/>
  <c r="S696909" i="1"/>
  <c r="T696909" i="1"/>
  <c r="S696910" i="1"/>
  <c r="T696910" i="1"/>
  <c r="S696911" i="1"/>
  <c r="T696911" i="1"/>
  <c r="S696912" i="1"/>
  <c r="T696912" i="1"/>
  <c r="S696913" i="1"/>
  <c r="T696913" i="1"/>
  <c r="S696914" i="1"/>
  <c r="T696914" i="1"/>
  <c r="S696915" i="1"/>
  <c r="T696915" i="1"/>
  <c r="S696916" i="1"/>
  <c r="T696916" i="1"/>
  <c r="S696917" i="1"/>
  <c r="T696917" i="1"/>
  <c r="S696918" i="1"/>
  <c r="T696918" i="1"/>
  <c r="S696919" i="1"/>
  <c r="T696919" i="1"/>
  <c r="S696920" i="1"/>
  <c r="T696920" i="1"/>
  <c r="S696921" i="1"/>
  <c r="T696921" i="1"/>
  <c r="S696922" i="1"/>
  <c r="T696922" i="1"/>
  <c r="S696923" i="1"/>
  <c r="T696923" i="1"/>
  <c r="S696924" i="1"/>
  <c r="T696924" i="1"/>
  <c r="S696925" i="1"/>
  <c r="T696925" i="1"/>
  <c r="S696926" i="1"/>
  <c r="T696926" i="1"/>
  <c r="S696927" i="1"/>
  <c r="T696927" i="1"/>
  <c r="S696928" i="1"/>
  <c r="T696928" i="1"/>
  <c r="S696929" i="1"/>
  <c r="T696929" i="1"/>
  <c r="S696930" i="1"/>
  <c r="T696930" i="1"/>
  <c r="S696931" i="1"/>
  <c r="T696931" i="1"/>
  <c r="S696932" i="1"/>
  <c r="T696932" i="1"/>
  <c r="S696933" i="1"/>
  <c r="T696933" i="1"/>
  <c r="S696934" i="1"/>
  <c r="T696934" i="1"/>
  <c r="S696935" i="1"/>
  <c r="T696935" i="1"/>
  <c r="S696936" i="1"/>
  <c r="T696936" i="1"/>
  <c r="S696937" i="1"/>
  <c r="T696937" i="1"/>
  <c r="S696938" i="1"/>
  <c r="T696938" i="1"/>
  <c r="S696939" i="1"/>
  <c r="T696939" i="1"/>
  <c r="S696940" i="1"/>
  <c r="T696940" i="1"/>
  <c r="S696941" i="1"/>
  <c r="T696941" i="1"/>
  <c r="S696942" i="1"/>
  <c r="T696942" i="1"/>
  <c r="S696943" i="1"/>
  <c r="T696943" i="1"/>
  <c r="S696944" i="1"/>
  <c r="T696944" i="1"/>
  <c r="S696945" i="1"/>
  <c r="T696945" i="1"/>
  <c r="S696946" i="1"/>
  <c r="T696946" i="1"/>
  <c r="S696947" i="1"/>
  <c r="T696947" i="1"/>
  <c r="S696948" i="1"/>
  <c r="T696948" i="1"/>
  <c r="S696949" i="1"/>
  <c r="T696949" i="1"/>
  <c r="S696950" i="1"/>
  <c r="T696950" i="1"/>
  <c r="S696951" i="1"/>
  <c r="T696951" i="1"/>
  <c r="S696952" i="1"/>
  <c r="T696952" i="1"/>
  <c r="S696953" i="1"/>
  <c r="T696953" i="1"/>
  <c r="S696954" i="1"/>
  <c r="T696954" i="1"/>
  <c r="S696955" i="1"/>
  <c r="T696955" i="1"/>
  <c r="S696956" i="1"/>
  <c r="T696956" i="1"/>
  <c r="S696957" i="1"/>
  <c r="T696957" i="1"/>
  <c r="S696958" i="1"/>
  <c r="T696958" i="1"/>
  <c r="S696959" i="1"/>
  <c r="T696959" i="1"/>
  <c r="S696960" i="1"/>
  <c r="T696960" i="1"/>
  <c r="S696961" i="1"/>
  <c r="T696961" i="1"/>
  <c r="S696962" i="1"/>
  <c r="T696962" i="1"/>
  <c r="S696963" i="1"/>
  <c r="T696963" i="1"/>
  <c r="S696964" i="1"/>
  <c r="T696964" i="1"/>
  <c r="S696965" i="1"/>
  <c r="T696965" i="1"/>
  <c r="S696966" i="1"/>
  <c r="T696966" i="1"/>
  <c r="S696967" i="1"/>
  <c r="T696967" i="1"/>
  <c r="S696968" i="1"/>
  <c r="T696968" i="1"/>
  <c r="S696969" i="1"/>
  <c r="T696969" i="1"/>
  <c r="S696970" i="1"/>
  <c r="T696970" i="1"/>
  <c r="S696971" i="1"/>
  <c r="T696971" i="1"/>
  <c r="S696972" i="1"/>
  <c r="T696972" i="1"/>
  <c r="S696973" i="1"/>
  <c r="T696973" i="1"/>
  <c r="S696974" i="1"/>
  <c r="T696974" i="1"/>
  <c r="S696975" i="1"/>
  <c r="T696975" i="1"/>
  <c r="S696976" i="1"/>
  <c r="T696976" i="1"/>
  <c r="S696977" i="1"/>
  <c r="T696977" i="1"/>
  <c r="S696978" i="1"/>
  <c r="T696978" i="1"/>
  <c r="S696979" i="1"/>
  <c r="T696979" i="1"/>
  <c r="S696980" i="1"/>
  <c r="T696980" i="1"/>
  <c r="S696981" i="1"/>
  <c r="T696981" i="1"/>
  <c r="S696982" i="1"/>
  <c r="T696982" i="1"/>
  <c r="S696983" i="1"/>
  <c r="T696983" i="1"/>
  <c r="S696984" i="1"/>
  <c r="T696984" i="1"/>
  <c r="S696985" i="1"/>
  <c r="T696985" i="1"/>
  <c r="S696986" i="1"/>
  <c r="T696986" i="1"/>
  <c r="S696987" i="1"/>
  <c r="T696987" i="1"/>
  <c r="S696988" i="1"/>
  <c r="T696988" i="1"/>
  <c r="S696989" i="1"/>
  <c r="T696989" i="1"/>
  <c r="S696990" i="1"/>
  <c r="T696990" i="1"/>
  <c r="S696991" i="1"/>
  <c r="T696991" i="1"/>
  <c r="S696992" i="1"/>
  <c r="T696992" i="1"/>
  <c r="S696993" i="1"/>
  <c r="T696993" i="1"/>
  <c r="S696994" i="1"/>
  <c r="T696994" i="1"/>
  <c r="S696995" i="1"/>
  <c r="T696995" i="1"/>
  <c r="S696996" i="1"/>
  <c r="T696996" i="1"/>
  <c r="S696997" i="1"/>
  <c r="T696997" i="1"/>
  <c r="S696998" i="1"/>
  <c r="T696998" i="1"/>
  <c r="S696999" i="1"/>
  <c r="T696999" i="1"/>
  <c r="S697000" i="1"/>
  <c r="T697000" i="1"/>
  <c r="S697001" i="1"/>
  <c r="T697001" i="1"/>
  <c r="S697002" i="1"/>
  <c r="T697002" i="1"/>
  <c r="S697003" i="1"/>
  <c r="T697003" i="1"/>
  <c r="S697004" i="1"/>
  <c r="T697004" i="1"/>
  <c r="S697005" i="1"/>
  <c r="T697005" i="1"/>
  <c r="S697006" i="1"/>
  <c r="T697006" i="1"/>
  <c r="S697007" i="1"/>
  <c r="T697007" i="1"/>
  <c r="S697008" i="1"/>
  <c r="T697008" i="1"/>
  <c r="S697009" i="1"/>
  <c r="T697009" i="1"/>
  <c r="S697010" i="1"/>
  <c r="T697010" i="1"/>
  <c r="S697011" i="1"/>
  <c r="T697011" i="1"/>
  <c r="S697012" i="1"/>
  <c r="T697012" i="1"/>
  <c r="S697013" i="1"/>
  <c r="T697013" i="1"/>
  <c r="S697014" i="1"/>
  <c r="T697014" i="1"/>
  <c r="S697015" i="1"/>
  <c r="T697015" i="1"/>
  <c r="S697016" i="1"/>
  <c r="T697016" i="1"/>
  <c r="S697017" i="1"/>
  <c r="T697017" i="1"/>
  <c r="S697018" i="1"/>
  <c r="T697018" i="1"/>
  <c r="S697019" i="1"/>
  <c r="T697019" i="1"/>
  <c r="S697020" i="1"/>
  <c r="T697020" i="1"/>
  <c r="S697021" i="1"/>
  <c r="T697021" i="1"/>
  <c r="S697022" i="1"/>
  <c r="T697022" i="1"/>
  <c r="S697023" i="1"/>
  <c r="T697023" i="1"/>
  <c r="S697024" i="1"/>
  <c r="T697024" i="1"/>
  <c r="S697025" i="1"/>
  <c r="T697025" i="1"/>
  <c r="S697026" i="1"/>
  <c r="T697026" i="1"/>
  <c r="S697027" i="1"/>
  <c r="T697027" i="1"/>
  <c r="S697028" i="1"/>
  <c r="T697028" i="1"/>
  <c r="S697029" i="1"/>
  <c r="T697029" i="1"/>
  <c r="S697030" i="1"/>
  <c r="T697030" i="1"/>
  <c r="S697031" i="1"/>
  <c r="T697031" i="1"/>
  <c r="S697032" i="1"/>
  <c r="T697032" i="1"/>
  <c r="S697033" i="1"/>
  <c r="T697033" i="1"/>
  <c r="S697034" i="1"/>
  <c r="T697034" i="1"/>
  <c r="S697035" i="1"/>
  <c r="T697035" i="1"/>
  <c r="S697036" i="1"/>
  <c r="T697036" i="1"/>
  <c r="S697037" i="1"/>
  <c r="T697037" i="1"/>
  <c r="S697038" i="1"/>
  <c r="T697038" i="1"/>
  <c r="S697039" i="1"/>
  <c r="T697039" i="1"/>
  <c r="S697040" i="1"/>
  <c r="T697040" i="1"/>
  <c r="S697041" i="1"/>
  <c r="T697041" i="1"/>
  <c r="S697042" i="1"/>
  <c r="T697042" i="1"/>
  <c r="S697043" i="1"/>
  <c r="T697043" i="1"/>
  <c r="S697044" i="1"/>
  <c r="T697044" i="1"/>
  <c r="S697045" i="1"/>
  <c r="T697045" i="1"/>
  <c r="S697046" i="1"/>
  <c r="T697046" i="1"/>
  <c r="S697047" i="1"/>
  <c r="T697047" i="1"/>
  <c r="S697048" i="1"/>
  <c r="T697048" i="1"/>
  <c r="S697049" i="1"/>
  <c r="T697049" i="1"/>
  <c r="S697050" i="1"/>
  <c r="T697050" i="1"/>
  <c r="S697051" i="1"/>
  <c r="T697051" i="1"/>
  <c r="S697052" i="1"/>
  <c r="T697052" i="1"/>
  <c r="S697053" i="1"/>
  <c r="T697053" i="1"/>
  <c r="S697054" i="1"/>
  <c r="T697054" i="1"/>
  <c r="S697055" i="1"/>
  <c r="T697055" i="1"/>
  <c r="S697056" i="1"/>
  <c r="T697056" i="1"/>
  <c r="S697057" i="1"/>
  <c r="T697057" i="1"/>
  <c r="S697058" i="1"/>
  <c r="T697058" i="1"/>
  <c r="S697059" i="1"/>
  <c r="T697059" i="1"/>
  <c r="S697060" i="1"/>
  <c r="T697060" i="1"/>
  <c r="S697061" i="1"/>
  <c r="T697061" i="1"/>
  <c r="S697062" i="1"/>
  <c r="T697062" i="1"/>
  <c r="S697063" i="1"/>
  <c r="T697063" i="1"/>
  <c r="S697064" i="1"/>
  <c r="T697064" i="1"/>
  <c r="S697065" i="1"/>
  <c r="T697065" i="1"/>
  <c r="S697066" i="1"/>
  <c r="T697066" i="1"/>
  <c r="S697067" i="1"/>
  <c r="T697067" i="1"/>
  <c r="S697068" i="1"/>
  <c r="T697068" i="1"/>
  <c r="S697069" i="1"/>
  <c r="T697069" i="1"/>
  <c r="S697070" i="1"/>
  <c r="T697070" i="1"/>
  <c r="S697071" i="1"/>
  <c r="T697071" i="1"/>
  <c r="S697072" i="1"/>
  <c r="T697072" i="1"/>
  <c r="S697073" i="1"/>
  <c r="T697073" i="1"/>
  <c r="S697074" i="1"/>
  <c r="T697074" i="1"/>
  <c r="S697075" i="1"/>
  <c r="T697075" i="1"/>
  <c r="S697076" i="1"/>
  <c r="T697076" i="1"/>
  <c r="S697077" i="1"/>
  <c r="T697077" i="1"/>
  <c r="S697078" i="1"/>
  <c r="T697078" i="1"/>
  <c r="S697079" i="1"/>
  <c r="T697079" i="1"/>
  <c r="S697080" i="1"/>
  <c r="T697080" i="1"/>
  <c r="S697081" i="1"/>
  <c r="T697081" i="1"/>
  <c r="S697082" i="1"/>
  <c r="T697082" i="1"/>
  <c r="S697083" i="1"/>
  <c r="T697083" i="1"/>
  <c r="S697084" i="1"/>
  <c r="T697084" i="1"/>
  <c r="S697085" i="1"/>
  <c r="T697085" i="1"/>
  <c r="S697086" i="1"/>
  <c r="T697086" i="1"/>
  <c r="S697087" i="1"/>
  <c r="T697087" i="1"/>
  <c r="S697088" i="1"/>
  <c r="T697088" i="1"/>
  <c r="S697089" i="1"/>
  <c r="T697089" i="1"/>
  <c r="S697090" i="1"/>
  <c r="T697090" i="1"/>
  <c r="S697091" i="1"/>
  <c r="T697091" i="1"/>
  <c r="S697092" i="1"/>
  <c r="T697092" i="1"/>
  <c r="S697093" i="1"/>
  <c r="T697093" i="1"/>
  <c r="S697094" i="1"/>
  <c r="T697094" i="1"/>
  <c r="S697095" i="1"/>
  <c r="T697095" i="1"/>
  <c r="S697096" i="1"/>
  <c r="T697096" i="1"/>
  <c r="S697097" i="1"/>
  <c r="T697097" i="1"/>
  <c r="S697098" i="1"/>
  <c r="T697098" i="1"/>
  <c r="S697099" i="1"/>
  <c r="T697099" i="1"/>
  <c r="S697100" i="1"/>
  <c r="T697100" i="1"/>
  <c r="S697101" i="1"/>
  <c r="T697101" i="1"/>
  <c r="S697102" i="1"/>
  <c r="T697102" i="1"/>
  <c r="S697103" i="1"/>
  <c r="T697103" i="1"/>
  <c r="S697104" i="1"/>
  <c r="T697104" i="1"/>
  <c r="S697105" i="1"/>
  <c r="T697105" i="1"/>
  <c r="S697106" i="1"/>
  <c r="T697106" i="1"/>
  <c r="S697107" i="1"/>
  <c r="T697107" i="1"/>
  <c r="S697108" i="1"/>
  <c r="T697108" i="1"/>
  <c r="S697109" i="1"/>
  <c r="T697109" i="1"/>
  <c r="S697110" i="1"/>
  <c r="T697110" i="1"/>
  <c r="S697111" i="1"/>
  <c r="T697111" i="1"/>
  <c r="S697112" i="1"/>
  <c r="T697112" i="1"/>
  <c r="S697113" i="1"/>
  <c r="T697113" i="1"/>
  <c r="S697114" i="1"/>
  <c r="T697114" i="1"/>
  <c r="S697115" i="1"/>
  <c r="T697115" i="1"/>
  <c r="S697116" i="1"/>
  <c r="T697116" i="1"/>
  <c r="S697117" i="1"/>
  <c r="T697117" i="1"/>
  <c r="S697118" i="1"/>
  <c r="T697118" i="1"/>
  <c r="S697119" i="1"/>
  <c r="T697119" i="1"/>
  <c r="S697120" i="1"/>
  <c r="T697120" i="1"/>
  <c r="S697121" i="1"/>
  <c r="T697121" i="1"/>
  <c r="S697122" i="1"/>
  <c r="T697122" i="1"/>
  <c r="S697123" i="1"/>
  <c r="T697123" i="1"/>
  <c r="S697124" i="1"/>
  <c r="T697124" i="1"/>
  <c r="S697125" i="1"/>
  <c r="T697125" i="1"/>
  <c r="S697126" i="1"/>
  <c r="T697126" i="1"/>
  <c r="S697127" i="1"/>
  <c r="T697127" i="1"/>
  <c r="S697128" i="1"/>
  <c r="T697128" i="1"/>
  <c r="S697129" i="1"/>
  <c r="T697129" i="1"/>
  <c r="S697130" i="1"/>
  <c r="T697130" i="1"/>
  <c r="S697131" i="1"/>
  <c r="T697131" i="1"/>
  <c r="S697132" i="1"/>
  <c r="T697132" i="1"/>
  <c r="S697133" i="1"/>
  <c r="T697133" i="1"/>
  <c r="S697134" i="1"/>
  <c r="T697134" i="1"/>
  <c r="S697135" i="1"/>
  <c r="T697135" i="1"/>
  <c r="S697136" i="1"/>
  <c r="T697136" i="1"/>
  <c r="S697137" i="1"/>
  <c r="T697137" i="1"/>
  <c r="S697138" i="1"/>
  <c r="T697138" i="1"/>
  <c r="S697139" i="1"/>
  <c r="T697139" i="1"/>
  <c r="S697140" i="1"/>
  <c r="T697140" i="1"/>
  <c r="S697141" i="1"/>
  <c r="T697141" i="1"/>
  <c r="S697142" i="1"/>
  <c r="T697142" i="1"/>
  <c r="S697143" i="1"/>
  <c r="T697143" i="1"/>
  <c r="S697144" i="1"/>
  <c r="T697144" i="1"/>
  <c r="S697145" i="1"/>
  <c r="T697145" i="1"/>
  <c r="S697146" i="1"/>
  <c r="T697146" i="1"/>
  <c r="S697147" i="1"/>
  <c r="T697147" i="1"/>
  <c r="S697148" i="1"/>
  <c r="T697148" i="1"/>
  <c r="S697149" i="1"/>
  <c r="T697149" i="1"/>
  <c r="S697150" i="1"/>
  <c r="T697150" i="1"/>
  <c r="S697151" i="1"/>
  <c r="T697151" i="1"/>
  <c r="S697152" i="1"/>
  <c r="T697152" i="1"/>
  <c r="S697153" i="1"/>
  <c r="T697153" i="1"/>
  <c r="S697154" i="1"/>
  <c r="T697154" i="1"/>
  <c r="S697155" i="1"/>
  <c r="T697155" i="1"/>
  <c r="S697156" i="1"/>
  <c r="T697156" i="1"/>
  <c r="S697157" i="1"/>
  <c r="T697157" i="1"/>
  <c r="S697158" i="1"/>
  <c r="T697158" i="1"/>
  <c r="S697159" i="1"/>
  <c r="T697159" i="1"/>
  <c r="S697160" i="1"/>
  <c r="T697160" i="1"/>
  <c r="S697161" i="1"/>
  <c r="T697161" i="1"/>
  <c r="S697162" i="1"/>
  <c r="T697162" i="1"/>
  <c r="S697163" i="1"/>
  <c r="T697163" i="1"/>
  <c r="S697164" i="1"/>
  <c r="T697164" i="1"/>
  <c r="S697165" i="1"/>
  <c r="T697165" i="1"/>
  <c r="S697166" i="1"/>
  <c r="T697166" i="1"/>
  <c r="S697167" i="1"/>
  <c r="T697167" i="1"/>
  <c r="S697168" i="1"/>
  <c r="T697168" i="1"/>
  <c r="S697169" i="1"/>
  <c r="T697169" i="1"/>
  <c r="S697170" i="1"/>
  <c r="T697170" i="1"/>
  <c r="S697171" i="1"/>
  <c r="T697171" i="1"/>
  <c r="S697172" i="1"/>
  <c r="T697172" i="1"/>
  <c r="S697173" i="1"/>
  <c r="T697173" i="1"/>
  <c r="S697174" i="1"/>
  <c r="T697174" i="1"/>
  <c r="S697175" i="1"/>
  <c r="T697175" i="1"/>
  <c r="S697176" i="1"/>
  <c r="T697176" i="1"/>
  <c r="S697177" i="1"/>
  <c r="T697177" i="1"/>
  <c r="S697178" i="1"/>
  <c r="T697178" i="1"/>
  <c r="S697179" i="1"/>
  <c r="T697179" i="1"/>
  <c r="S697180" i="1"/>
  <c r="T697180" i="1"/>
  <c r="S697181" i="1"/>
  <c r="T697181" i="1"/>
  <c r="S697182" i="1"/>
  <c r="T697182" i="1"/>
  <c r="S697183" i="1"/>
  <c r="T697183" i="1"/>
  <c r="S697184" i="1"/>
  <c r="T697184" i="1"/>
  <c r="S697185" i="1"/>
  <c r="T697185" i="1"/>
  <c r="S697186" i="1"/>
  <c r="T697186" i="1"/>
  <c r="S697187" i="1"/>
  <c r="T697187" i="1"/>
  <c r="S697188" i="1"/>
  <c r="T697188" i="1"/>
  <c r="S697189" i="1"/>
  <c r="T697189" i="1"/>
  <c r="S697190" i="1"/>
  <c r="T697190" i="1"/>
  <c r="S697191" i="1"/>
  <c r="T697191" i="1"/>
  <c r="S697192" i="1"/>
  <c r="T697192" i="1"/>
  <c r="S697193" i="1"/>
  <c r="T697193" i="1"/>
  <c r="S697194" i="1"/>
  <c r="T697194" i="1"/>
  <c r="S697195" i="1"/>
  <c r="T697195" i="1"/>
  <c r="S697196" i="1"/>
  <c r="T697196" i="1"/>
  <c r="S697197" i="1"/>
  <c r="T697197" i="1"/>
  <c r="S697198" i="1"/>
  <c r="T697198" i="1"/>
  <c r="S697199" i="1"/>
  <c r="T697199" i="1"/>
  <c r="S697200" i="1"/>
  <c r="T697200" i="1"/>
  <c r="S697201" i="1"/>
  <c r="T697201" i="1"/>
  <c r="S697202" i="1"/>
  <c r="T697202" i="1"/>
  <c r="S697203" i="1"/>
  <c r="T697203" i="1"/>
  <c r="S697204" i="1"/>
  <c r="T697204" i="1"/>
  <c r="S697205" i="1"/>
  <c r="T697205" i="1"/>
  <c r="S697206" i="1"/>
  <c r="T697206" i="1"/>
  <c r="S697207" i="1"/>
  <c r="T697207" i="1"/>
  <c r="S697208" i="1"/>
  <c r="T697208" i="1"/>
  <c r="S697209" i="1"/>
  <c r="T697209" i="1"/>
  <c r="S697210" i="1"/>
  <c r="T697210" i="1"/>
  <c r="S697211" i="1"/>
  <c r="T697211" i="1"/>
  <c r="S697212" i="1"/>
  <c r="T697212" i="1"/>
  <c r="S697213" i="1"/>
  <c r="T697213" i="1"/>
  <c r="S697214" i="1"/>
  <c r="T697214" i="1"/>
  <c r="S697215" i="1"/>
  <c r="T697215" i="1"/>
  <c r="S697216" i="1"/>
  <c r="T697216" i="1"/>
  <c r="S697217" i="1"/>
  <c r="T697217" i="1"/>
  <c r="S697218" i="1"/>
  <c r="T697218" i="1"/>
  <c r="S697219" i="1"/>
  <c r="T697219" i="1"/>
  <c r="S697220" i="1"/>
  <c r="T697220" i="1"/>
  <c r="S697221" i="1"/>
  <c r="T697221" i="1"/>
  <c r="S697222" i="1"/>
  <c r="T697222" i="1"/>
  <c r="S697223" i="1"/>
  <c r="T697223" i="1"/>
  <c r="S697224" i="1"/>
  <c r="T697224" i="1"/>
  <c r="S697225" i="1"/>
  <c r="T697225" i="1"/>
  <c r="S697226" i="1"/>
  <c r="T697226" i="1"/>
  <c r="S697227" i="1"/>
  <c r="T697227" i="1"/>
  <c r="S697228" i="1"/>
  <c r="T697228" i="1"/>
  <c r="S697229" i="1"/>
  <c r="T697229" i="1"/>
  <c r="S697230" i="1"/>
  <c r="T697230" i="1"/>
  <c r="S697231" i="1"/>
  <c r="T697231" i="1"/>
  <c r="S697232" i="1"/>
  <c r="T697232" i="1"/>
  <c r="S697233" i="1"/>
  <c r="T697233" i="1"/>
  <c r="S697234" i="1"/>
  <c r="T697234" i="1"/>
  <c r="S697235" i="1"/>
  <c r="T697235" i="1"/>
  <c r="S697236" i="1"/>
  <c r="T697236" i="1"/>
  <c r="S697237" i="1"/>
  <c r="T697237" i="1"/>
  <c r="S697238" i="1"/>
  <c r="T697238" i="1"/>
  <c r="S697239" i="1"/>
  <c r="T697239" i="1"/>
  <c r="S697240" i="1"/>
  <c r="T697240" i="1"/>
  <c r="S697241" i="1"/>
  <c r="T697241" i="1"/>
  <c r="S697242" i="1"/>
  <c r="T697242" i="1"/>
  <c r="S697243" i="1"/>
  <c r="T697243" i="1"/>
  <c r="S697244" i="1"/>
  <c r="T697244" i="1"/>
  <c r="S697245" i="1"/>
  <c r="T697245" i="1"/>
  <c r="S697246" i="1"/>
  <c r="T697246" i="1"/>
  <c r="S697247" i="1"/>
  <c r="T697247" i="1"/>
  <c r="S697248" i="1"/>
  <c r="T697248" i="1"/>
  <c r="S697249" i="1"/>
  <c r="T697249" i="1"/>
  <c r="S697250" i="1"/>
  <c r="T697250" i="1"/>
  <c r="S697251" i="1"/>
  <c r="T697251" i="1"/>
  <c r="S697252" i="1"/>
  <c r="T697252" i="1"/>
  <c r="S697253" i="1"/>
  <c r="T697253" i="1"/>
  <c r="S697254" i="1"/>
  <c r="T697254" i="1"/>
  <c r="S697255" i="1"/>
  <c r="T697255" i="1"/>
  <c r="S697256" i="1"/>
  <c r="T697256" i="1"/>
  <c r="S697257" i="1"/>
  <c r="T697257" i="1"/>
  <c r="S697258" i="1"/>
  <c r="T697258" i="1"/>
  <c r="S697259" i="1"/>
  <c r="T697259" i="1"/>
  <c r="S697260" i="1"/>
  <c r="T697260" i="1"/>
  <c r="S697261" i="1"/>
  <c r="T697261" i="1"/>
  <c r="S697262" i="1"/>
  <c r="T697262" i="1"/>
  <c r="S697263" i="1"/>
  <c r="T697263" i="1"/>
  <c r="S697264" i="1"/>
  <c r="T697264" i="1"/>
  <c r="S697265" i="1"/>
  <c r="T697265" i="1"/>
  <c r="S697266" i="1"/>
  <c r="T697266" i="1"/>
  <c r="S697267" i="1"/>
  <c r="T697267" i="1"/>
  <c r="S697268" i="1"/>
  <c r="T697268" i="1"/>
  <c r="S697269" i="1"/>
  <c r="T697269" i="1"/>
  <c r="S697270" i="1"/>
  <c r="T697270" i="1"/>
  <c r="S697271" i="1"/>
  <c r="T697271" i="1"/>
  <c r="S697272" i="1"/>
  <c r="T697272" i="1"/>
  <c r="S697273" i="1"/>
  <c r="T697273" i="1"/>
  <c r="S697274" i="1"/>
  <c r="T697274" i="1"/>
  <c r="S697275" i="1"/>
  <c r="T697275" i="1"/>
  <c r="S697276" i="1"/>
  <c r="T697276" i="1"/>
  <c r="S697277" i="1"/>
  <c r="T697277" i="1"/>
  <c r="S697278" i="1"/>
  <c r="T697278" i="1"/>
  <c r="S697279" i="1"/>
  <c r="T697279" i="1"/>
  <c r="S697280" i="1"/>
  <c r="T697280" i="1"/>
  <c r="S697281" i="1"/>
  <c r="T697281" i="1"/>
  <c r="S697282" i="1"/>
  <c r="T697282" i="1"/>
  <c r="S697283" i="1"/>
  <c r="T697283" i="1"/>
  <c r="S697284" i="1"/>
  <c r="T697284" i="1"/>
  <c r="S697285" i="1"/>
  <c r="T697285" i="1"/>
  <c r="S697286" i="1"/>
  <c r="T697286" i="1"/>
  <c r="S697287" i="1"/>
  <c r="T697287" i="1"/>
  <c r="S697288" i="1"/>
  <c r="T697288" i="1"/>
  <c r="S697289" i="1"/>
  <c r="T697289" i="1"/>
  <c r="S697290" i="1"/>
  <c r="T697290" i="1"/>
  <c r="S697291" i="1"/>
  <c r="T697291" i="1"/>
  <c r="S697292" i="1"/>
  <c r="T697292" i="1"/>
  <c r="S697293" i="1"/>
  <c r="T697293" i="1"/>
  <c r="S697294" i="1"/>
  <c r="T697294" i="1"/>
  <c r="S697295" i="1"/>
  <c r="T697295" i="1"/>
  <c r="S697296" i="1"/>
  <c r="T697296" i="1"/>
  <c r="S697297" i="1"/>
  <c r="T697297" i="1"/>
  <c r="S697298" i="1"/>
  <c r="T697298" i="1"/>
  <c r="S697299" i="1"/>
  <c r="T697299" i="1"/>
  <c r="S697300" i="1"/>
  <c r="T697300" i="1"/>
  <c r="S697301" i="1"/>
  <c r="T697301" i="1"/>
  <c r="S697302" i="1"/>
  <c r="T697302" i="1"/>
  <c r="S697303" i="1"/>
  <c r="T697303" i="1"/>
  <c r="S697304" i="1"/>
  <c r="T697304" i="1"/>
  <c r="S697305" i="1"/>
  <c r="T697305" i="1"/>
  <c r="S697306" i="1"/>
  <c r="T697306" i="1"/>
  <c r="S697307" i="1"/>
  <c r="T697307" i="1"/>
  <c r="S697308" i="1"/>
  <c r="T697308" i="1"/>
  <c r="S697309" i="1"/>
  <c r="T697309" i="1"/>
  <c r="S697310" i="1"/>
  <c r="T697310" i="1"/>
  <c r="S697311" i="1"/>
  <c r="T697311" i="1"/>
  <c r="S697312" i="1"/>
  <c r="T697312" i="1"/>
  <c r="S697313" i="1"/>
  <c r="T697313" i="1"/>
  <c r="S697314" i="1"/>
  <c r="T697314" i="1"/>
  <c r="S697315" i="1"/>
  <c r="T697315" i="1"/>
  <c r="S697316" i="1"/>
  <c r="T697316" i="1"/>
  <c r="S697317" i="1"/>
  <c r="T697317" i="1"/>
  <c r="S697318" i="1"/>
  <c r="T697318" i="1"/>
  <c r="S697319" i="1"/>
  <c r="T697319" i="1"/>
  <c r="S697320" i="1"/>
  <c r="T697320" i="1"/>
  <c r="S697321" i="1"/>
  <c r="T697321" i="1"/>
  <c r="S697322" i="1"/>
  <c r="T697322" i="1"/>
  <c r="S697323" i="1"/>
  <c r="T697323" i="1"/>
  <c r="S697324" i="1"/>
  <c r="T697324" i="1"/>
  <c r="S697325" i="1"/>
  <c r="T697325" i="1"/>
  <c r="S697326" i="1"/>
  <c r="T697326" i="1"/>
  <c r="S697327" i="1"/>
  <c r="T697327" i="1"/>
  <c r="S697328" i="1"/>
  <c r="T697328" i="1"/>
  <c r="S697329" i="1"/>
  <c r="T697329" i="1"/>
  <c r="S697330" i="1"/>
  <c r="T697330" i="1"/>
  <c r="S697331" i="1"/>
  <c r="T697331" i="1"/>
  <c r="S697332" i="1"/>
  <c r="T697332" i="1"/>
  <c r="S697333" i="1"/>
  <c r="T697333" i="1"/>
  <c r="S697334" i="1"/>
  <c r="T697334" i="1"/>
  <c r="S697335" i="1"/>
  <c r="T697335" i="1"/>
  <c r="S697336" i="1"/>
  <c r="T697336" i="1"/>
  <c r="S697337" i="1"/>
  <c r="T697337" i="1"/>
  <c r="S697338" i="1"/>
  <c r="T697338" i="1"/>
  <c r="S697339" i="1"/>
  <c r="T697339" i="1"/>
  <c r="S697340" i="1"/>
  <c r="T697340" i="1"/>
  <c r="S697341" i="1"/>
  <c r="T697341" i="1"/>
  <c r="S697342" i="1"/>
  <c r="T697342" i="1"/>
  <c r="S697343" i="1"/>
  <c r="T697343" i="1"/>
  <c r="S697344" i="1"/>
  <c r="T697344" i="1"/>
  <c r="S697345" i="1"/>
  <c r="T697345" i="1"/>
  <c r="S697346" i="1"/>
  <c r="T697346" i="1"/>
  <c r="S697347" i="1"/>
  <c r="T697347" i="1"/>
  <c r="S697348" i="1"/>
  <c r="T697348" i="1"/>
  <c r="S697349" i="1"/>
  <c r="T697349" i="1"/>
  <c r="S697350" i="1"/>
  <c r="T697350" i="1"/>
  <c r="S697351" i="1"/>
  <c r="T697351" i="1"/>
  <c r="S697352" i="1"/>
  <c r="T697352" i="1"/>
  <c r="S697353" i="1"/>
  <c r="T697353" i="1"/>
  <c r="S697354" i="1"/>
  <c r="T697354" i="1"/>
  <c r="S697355" i="1"/>
  <c r="T697355" i="1"/>
  <c r="S697356" i="1"/>
  <c r="T697356" i="1"/>
  <c r="S697357" i="1"/>
  <c r="T697357" i="1"/>
  <c r="S697358" i="1"/>
  <c r="T697358" i="1"/>
  <c r="S697359" i="1"/>
  <c r="T697359" i="1"/>
  <c r="S697360" i="1"/>
  <c r="T697360" i="1"/>
  <c r="S697361" i="1"/>
  <c r="T697361" i="1"/>
  <c r="S697362" i="1"/>
  <c r="T697362" i="1"/>
  <c r="S697363" i="1"/>
  <c r="T697363" i="1"/>
  <c r="S697364" i="1"/>
  <c r="T697364" i="1"/>
  <c r="S697365" i="1"/>
  <c r="T697365" i="1"/>
  <c r="S697366" i="1"/>
  <c r="T697366" i="1"/>
  <c r="S697367" i="1"/>
  <c r="T697367" i="1"/>
  <c r="S697368" i="1"/>
  <c r="T697368" i="1"/>
  <c r="S697369" i="1"/>
  <c r="T697369" i="1"/>
  <c r="S697370" i="1"/>
  <c r="T697370" i="1"/>
  <c r="S697371" i="1"/>
  <c r="T697371" i="1"/>
  <c r="S697372" i="1"/>
  <c r="T697372" i="1"/>
  <c r="S697373" i="1"/>
  <c r="T697373" i="1"/>
  <c r="S697374" i="1"/>
  <c r="T697374" i="1"/>
  <c r="S697375" i="1"/>
  <c r="T697375" i="1"/>
  <c r="S697376" i="1"/>
  <c r="T697376" i="1"/>
  <c r="S697377" i="1"/>
  <c r="T697377" i="1"/>
  <c r="S697378" i="1"/>
  <c r="T697378" i="1"/>
  <c r="S697379" i="1"/>
  <c r="T697379" i="1"/>
  <c r="S697380" i="1"/>
  <c r="T697380" i="1"/>
  <c r="S697381" i="1"/>
  <c r="T697381" i="1"/>
  <c r="S697382" i="1"/>
  <c r="T697382" i="1"/>
  <c r="S697383" i="1"/>
  <c r="T697383" i="1"/>
  <c r="S697384" i="1"/>
  <c r="T697384" i="1"/>
  <c r="S697385" i="1"/>
  <c r="T697385" i="1"/>
  <c r="S697386" i="1"/>
  <c r="T697386" i="1"/>
  <c r="S697387" i="1"/>
  <c r="T697387" i="1"/>
  <c r="S697388" i="1"/>
  <c r="T697388" i="1"/>
  <c r="S697389" i="1"/>
  <c r="T697389" i="1"/>
  <c r="S697390" i="1"/>
  <c r="T697390" i="1"/>
  <c r="S697391" i="1"/>
  <c r="T697391" i="1"/>
  <c r="S697392" i="1"/>
  <c r="T697392" i="1"/>
  <c r="S697393" i="1"/>
  <c r="T697393" i="1"/>
  <c r="S697394" i="1"/>
  <c r="T697394" i="1"/>
  <c r="S697395" i="1"/>
  <c r="T697395" i="1"/>
  <c r="S697396" i="1"/>
  <c r="T697396" i="1"/>
  <c r="S697397" i="1"/>
  <c r="T697397" i="1"/>
  <c r="S697398" i="1"/>
  <c r="T697398" i="1"/>
  <c r="S697399" i="1"/>
  <c r="T697399" i="1"/>
  <c r="S697400" i="1"/>
  <c r="T697400" i="1"/>
  <c r="S697401" i="1"/>
  <c r="T697401" i="1"/>
  <c r="S697402" i="1"/>
  <c r="T697402" i="1"/>
  <c r="S697403" i="1"/>
  <c r="T697403" i="1"/>
  <c r="S697404" i="1"/>
  <c r="T697404" i="1"/>
  <c r="S697405" i="1"/>
  <c r="T697405" i="1"/>
  <c r="S697406" i="1"/>
  <c r="T697406" i="1"/>
  <c r="S697407" i="1"/>
  <c r="T697407" i="1"/>
  <c r="S697408" i="1"/>
  <c r="T697408" i="1"/>
  <c r="S697409" i="1"/>
  <c r="T697409" i="1"/>
  <c r="S697410" i="1"/>
  <c r="T697410" i="1"/>
  <c r="S697411" i="1"/>
  <c r="T697411" i="1"/>
  <c r="S697412" i="1"/>
  <c r="T697412" i="1"/>
  <c r="S697413" i="1"/>
  <c r="T697413" i="1"/>
  <c r="S697414" i="1"/>
  <c r="T697414" i="1"/>
  <c r="S697415" i="1"/>
  <c r="T697415" i="1"/>
  <c r="S697416" i="1"/>
  <c r="T697416" i="1"/>
  <c r="S697417" i="1"/>
  <c r="T697417" i="1"/>
  <c r="S697418" i="1"/>
  <c r="T697418" i="1"/>
  <c r="S697419" i="1"/>
  <c r="T697419" i="1"/>
  <c r="S697420" i="1"/>
  <c r="T697420" i="1"/>
  <c r="S697421" i="1"/>
  <c r="T697421" i="1"/>
  <c r="S697422" i="1"/>
  <c r="T697422" i="1"/>
  <c r="S697423" i="1"/>
  <c r="T697423" i="1"/>
  <c r="S697424" i="1"/>
  <c r="T697424" i="1"/>
  <c r="S697425" i="1"/>
  <c r="T697425" i="1"/>
  <c r="S697426" i="1"/>
  <c r="T697426" i="1"/>
  <c r="S697427" i="1"/>
  <c r="T697427" i="1"/>
  <c r="S697428" i="1"/>
  <c r="T697428" i="1"/>
  <c r="S697429" i="1"/>
  <c r="T697429" i="1"/>
  <c r="S697430" i="1"/>
  <c r="T697430" i="1"/>
  <c r="S697431" i="1"/>
  <c r="T697431" i="1"/>
  <c r="S697432" i="1"/>
  <c r="T697432" i="1"/>
  <c r="S697433" i="1"/>
  <c r="T697433" i="1"/>
  <c r="S697434" i="1"/>
  <c r="T697434" i="1"/>
  <c r="S697435" i="1"/>
  <c r="T697435" i="1"/>
  <c r="S697436" i="1"/>
  <c r="T697436" i="1"/>
  <c r="S697437" i="1"/>
  <c r="T697437" i="1"/>
  <c r="S697438" i="1"/>
  <c r="T697438" i="1"/>
  <c r="S697439" i="1"/>
  <c r="T697439" i="1"/>
  <c r="S697440" i="1"/>
  <c r="T697440" i="1"/>
  <c r="S697441" i="1"/>
  <c r="T697441" i="1"/>
  <c r="S697442" i="1"/>
  <c r="T697442" i="1"/>
  <c r="S697443" i="1"/>
  <c r="T697443" i="1"/>
  <c r="S697444" i="1"/>
  <c r="T697444" i="1"/>
  <c r="S697445" i="1"/>
  <c r="T697445" i="1"/>
  <c r="S697446" i="1"/>
  <c r="T697446" i="1"/>
  <c r="S697447" i="1"/>
  <c r="T697447" i="1"/>
  <c r="S697448" i="1"/>
  <c r="T697448" i="1"/>
  <c r="S697449" i="1"/>
  <c r="T697449" i="1"/>
  <c r="S697450" i="1"/>
  <c r="T697450" i="1"/>
  <c r="S697451" i="1"/>
  <c r="T697451" i="1"/>
  <c r="S697452" i="1"/>
  <c r="T697452" i="1"/>
  <c r="S697453" i="1"/>
  <c r="T697453" i="1"/>
  <c r="S697454" i="1"/>
  <c r="T697454" i="1"/>
  <c r="S697455" i="1"/>
  <c r="T697455" i="1"/>
  <c r="S697456" i="1"/>
  <c r="T697456" i="1"/>
  <c r="S697457" i="1"/>
  <c r="T697457" i="1"/>
  <c r="S697458" i="1"/>
  <c r="T697458" i="1"/>
  <c r="S697459" i="1"/>
  <c r="T697459" i="1"/>
  <c r="S697460" i="1"/>
  <c r="T697460" i="1"/>
  <c r="S697461" i="1"/>
  <c r="T697461" i="1"/>
  <c r="S697462" i="1"/>
  <c r="T697462" i="1"/>
  <c r="S697463" i="1"/>
  <c r="T697463" i="1"/>
  <c r="S697464" i="1"/>
  <c r="T697464" i="1"/>
  <c r="S697465" i="1"/>
  <c r="T697465" i="1"/>
  <c r="S697466" i="1"/>
  <c r="T697466" i="1"/>
  <c r="S697467" i="1"/>
  <c r="T697467" i="1"/>
  <c r="S697468" i="1"/>
  <c r="T697468" i="1"/>
  <c r="S697469" i="1"/>
  <c r="T697469" i="1"/>
  <c r="S697470" i="1"/>
  <c r="T697470" i="1"/>
  <c r="S697471" i="1"/>
  <c r="T697471" i="1"/>
  <c r="S697472" i="1"/>
  <c r="T697472" i="1"/>
  <c r="S697473" i="1"/>
  <c r="T697473" i="1"/>
  <c r="S697474" i="1"/>
  <c r="T697474" i="1"/>
  <c r="S697475" i="1"/>
  <c r="T697475" i="1"/>
  <c r="S697476" i="1"/>
  <c r="T697476" i="1"/>
  <c r="S697477" i="1"/>
  <c r="T697477" i="1"/>
  <c r="S697478" i="1"/>
  <c r="T697478" i="1"/>
  <c r="S697479" i="1"/>
  <c r="T697479" i="1"/>
  <c r="S697480" i="1"/>
  <c r="T697480" i="1"/>
  <c r="S697481" i="1"/>
  <c r="T697481" i="1"/>
  <c r="S697482" i="1"/>
  <c r="T697482" i="1"/>
  <c r="S697483" i="1"/>
  <c r="T697483" i="1"/>
  <c r="S697484" i="1"/>
  <c r="T697484" i="1"/>
  <c r="S697485" i="1"/>
  <c r="T697485" i="1"/>
  <c r="S697486" i="1"/>
  <c r="T697486" i="1"/>
  <c r="S697487" i="1"/>
  <c r="T697487" i="1"/>
  <c r="S697488" i="1"/>
  <c r="T697488" i="1"/>
  <c r="S697489" i="1"/>
  <c r="T697489" i="1"/>
  <c r="S697490" i="1"/>
  <c r="T697490" i="1"/>
  <c r="S697491" i="1"/>
  <c r="T697491" i="1"/>
  <c r="S697492" i="1"/>
  <c r="T697492" i="1"/>
  <c r="S697493" i="1"/>
  <c r="T697493" i="1"/>
  <c r="S697494" i="1"/>
  <c r="T697494" i="1"/>
  <c r="S697495" i="1"/>
  <c r="T697495" i="1"/>
  <c r="S697496" i="1"/>
  <c r="T697496" i="1"/>
  <c r="S697497" i="1"/>
  <c r="T697497" i="1"/>
  <c r="S697498" i="1"/>
  <c r="T697498" i="1"/>
  <c r="S697499" i="1"/>
  <c r="T697499" i="1"/>
  <c r="S697500" i="1"/>
  <c r="T697500" i="1"/>
  <c r="S697501" i="1"/>
  <c r="T697501" i="1"/>
  <c r="S697502" i="1"/>
  <c r="T697502" i="1"/>
  <c r="S697503" i="1"/>
  <c r="T697503" i="1"/>
  <c r="S697504" i="1"/>
  <c r="T697504" i="1"/>
  <c r="S697505" i="1"/>
  <c r="T697505" i="1"/>
  <c r="S697506" i="1"/>
  <c r="T697506" i="1"/>
  <c r="S697507" i="1"/>
  <c r="T697507" i="1"/>
  <c r="S697508" i="1"/>
  <c r="T697508" i="1"/>
  <c r="S697509" i="1"/>
  <c r="T697509" i="1"/>
  <c r="S697510" i="1"/>
  <c r="T697510" i="1"/>
  <c r="S697511" i="1"/>
  <c r="T697511" i="1"/>
  <c r="S697512" i="1"/>
  <c r="T697512" i="1"/>
  <c r="S697513" i="1"/>
  <c r="T697513" i="1"/>
  <c r="S697514" i="1"/>
  <c r="T697514" i="1"/>
  <c r="S697515" i="1"/>
  <c r="T697515" i="1"/>
  <c r="S697516" i="1"/>
  <c r="T697516" i="1"/>
  <c r="S697517" i="1"/>
  <c r="T697517" i="1"/>
  <c r="S697518" i="1"/>
  <c r="T697518" i="1"/>
  <c r="S697519" i="1"/>
  <c r="T697519" i="1"/>
  <c r="S697520" i="1"/>
  <c r="T697520" i="1"/>
  <c r="S697521" i="1"/>
  <c r="T697521" i="1"/>
  <c r="S697522" i="1"/>
  <c r="T697522" i="1"/>
  <c r="S697523" i="1"/>
  <c r="T697523" i="1"/>
  <c r="S697524" i="1"/>
  <c r="T697524" i="1"/>
  <c r="S697525" i="1"/>
  <c r="T697525" i="1"/>
  <c r="S697526" i="1"/>
  <c r="T697526" i="1"/>
  <c r="S697527" i="1"/>
  <c r="T697527" i="1"/>
  <c r="S697528" i="1"/>
  <c r="T697528" i="1"/>
  <c r="S697529" i="1"/>
  <c r="T697529" i="1"/>
  <c r="S697530" i="1"/>
  <c r="T697530" i="1"/>
  <c r="S697531" i="1"/>
  <c r="T697531" i="1"/>
  <c r="S697532" i="1"/>
  <c r="T697532" i="1"/>
  <c r="S697533" i="1"/>
  <c r="T697533" i="1"/>
  <c r="S697534" i="1"/>
  <c r="T697534" i="1"/>
  <c r="S697535" i="1"/>
  <c r="T697535" i="1"/>
  <c r="S697536" i="1"/>
  <c r="T697536" i="1"/>
  <c r="S697537" i="1"/>
  <c r="T697537" i="1"/>
  <c r="S697538" i="1"/>
  <c r="T697538" i="1"/>
  <c r="S697539" i="1"/>
  <c r="T697539" i="1"/>
  <c r="S697540" i="1"/>
  <c r="T697540" i="1"/>
  <c r="S697541" i="1"/>
  <c r="T697541" i="1"/>
  <c r="S697542" i="1"/>
  <c r="T697542" i="1"/>
  <c r="S697543" i="1"/>
  <c r="T697543" i="1"/>
  <c r="S697544" i="1"/>
  <c r="T697544" i="1"/>
  <c r="S697545" i="1"/>
  <c r="T697545" i="1"/>
  <c r="S697546" i="1"/>
  <c r="T697546" i="1"/>
  <c r="S697547" i="1"/>
  <c r="T697547" i="1"/>
  <c r="S697548" i="1"/>
  <c r="T697548" i="1"/>
  <c r="S697549" i="1"/>
  <c r="T697549" i="1"/>
  <c r="S697550" i="1"/>
  <c r="T697550" i="1"/>
  <c r="S697551" i="1"/>
  <c r="T697551" i="1"/>
  <c r="S697552" i="1"/>
  <c r="T697552" i="1"/>
  <c r="S697553" i="1"/>
  <c r="T697553" i="1"/>
  <c r="S697554" i="1"/>
  <c r="T697554" i="1"/>
  <c r="S697555" i="1"/>
  <c r="T697555" i="1"/>
  <c r="S697556" i="1"/>
  <c r="T697556" i="1"/>
  <c r="S697557" i="1"/>
  <c r="T697557" i="1"/>
  <c r="S697558" i="1"/>
  <c r="T697558" i="1"/>
  <c r="S697559" i="1"/>
  <c r="T697559" i="1"/>
  <c r="S697560" i="1"/>
  <c r="T697560" i="1"/>
  <c r="S697561" i="1"/>
  <c r="T697561" i="1"/>
  <c r="S697562" i="1"/>
  <c r="T697562" i="1"/>
  <c r="S697563" i="1"/>
  <c r="T697563" i="1"/>
  <c r="S697564" i="1"/>
  <c r="T697564" i="1"/>
  <c r="S697565" i="1"/>
  <c r="T697565" i="1"/>
  <c r="S697566" i="1"/>
  <c r="T697566" i="1"/>
  <c r="S697567" i="1"/>
  <c r="T697567" i="1"/>
  <c r="S697568" i="1"/>
  <c r="T697568" i="1"/>
  <c r="S697569" i="1"/>
  <c r="T697569" i="1"/>
  <c r="S697570" i="1"/>
  <c r="T697570" i="1"/>
  <c r="S697571" i="1"/>
  <c r="T697571" i="1"/>
  <c r="S697572" i="1"/>
  <c r="T697572" i="1"/>
  <c r="S697573" i="1"/>
  <c r="T697573" i="1"/>
  <c r="S697574" i="1"/>
  <c r="T697574" i="1"/>
  <c r="S697575" i="1"/>
  <c r="T697575" i="1"/>
  <c r="S697576" i="1"/>
  <c r="T697576" i="1"/>
  <c r="S697577" i="1"/>
  <c r="T697577" i="1"/>
  <c r="S697578" i="1"/>
  <c r="T697578" i="1"/>
  <c r="S697579" i="1"/>
  <c r="T697579" i="1"/>
  <c r="S697580" i="1"/>
  <c r="T697580" i="1"/>
  <c r="S697581" i="1"/>
  <c r="T697581" i="1"/>
  <c r="S697582" i="1"/>
  <c r="T697582" i="1"/>
  <c r="S697583" i="1"/>
  <c r="T697583" i="1"/>
  <c r="S697584" i="1"/>
  <c r="T697584" i="1"/>
  <c r="S697585" i="1"/>
  <c r="T697585" i="1"/>
  <c r="S697586" i="1"/>
  <c r="T697586" i="1"/>
  <c r="S697587" i="1"/>
  <c r="T697587" i="1"/>
  <c r="S697588" i="1"/>
  <c r="T697588" i="1"/>
  <c r="S697589" i="1"/>
  <c r="T697589" i="1"/>
  <c r="S697590" i="1"/>
  <c r="T697590" i="1"/>
  <c r="S697591" i="1"/>
  <c r="T697591" i="1"/>
  <c r="S697592" i="1"/>
  <c r="T697592" i="1"/>
  <c r="S697593" i="1"/>
  <c r="T697593" i="1"/>
  <c r="S697594" i="1"/>
  <c r="T697594" i="1"/>
  <c r="S697595" i="1"/>
  <c r="T697595" i="1"/>
  <c r="S697596" i="1"/>
  <c r="T697596" i="1"/>
  <c r="S697597" i="1"/>
  <c r="T697597" i="1"/>
  <c r="S697598" i="1"/>
  <c r="T697598" i="1"/>
  <c r="S697599" i="1"/>
  <c r="T697599" i="1"/>
  <c r="S697600" i="1"/>
  <c r="T697600" i="1"/>
  <c r="S697601" i="1"/>
  <c r="T697601" i="1"/>
  <c r="S697602" i="1"/>
  <c r="T697602" i="1"/>
  <c r="S697603" i="1"/>
  <c r="T697603" i="1"/>
  <c r="S697604" i="1"/>
  <c r="T697604" i="1"/>
  <c r="S697605" i="1"/>
  <c r="T697605" i="1"/>
  <c r="S697606" i="1"/>
  <c r="T697606" i="1"/>
  <c r="S697607" i="1"/>
  <c r="T697607" i="1"/>
  <c r="S697608" i="1"/>
  <c r="T697608" i="1"/>
  <c r="S697609" i="1"/>
  <c r="T697609" i="1"/>
  <c r="S697610" i="1"/>
  <c r="T697610" i="1"/>
  <c r="S697611" i="1"/>
  <c r="T697611" i="1"/>
  <c r="S697612" i="1"/>
  <c r="T697612" i="1"/>
  <c r="S697613" i="1"/>
  <c r="T697613" i="1"/>
  <c r="S697614" i="1"/>
  <c r="T697614" i="1"/>
  <c r="S697615" i="1"/>
  <c r="T697615" i="1"/>
  <c r="S697616" i="1"/>
  <c r="T697616" i="1"/>
  <c r="S697617" i="1"/>
  <c r="T697617" i="1"/>
  <c r="S697618" i="1"/>
  <c r="T697618" i="1"/>
  <c r="S697619" i="1"/>
  <c r="T697619" i="1"/>
  <c r="S697620" i="1"/>
  <c r="T697620" i="1"/>
  <c r="S697621" i="1"/>
  <c r="T697621" i="1"/>
  <c r="S697622" i="1"/>
  <c r="T697622" i="1"/>
  <c r="S697623" i="1"/>
  <c r="T697623" i="1"/>
  <c r="S697624" i="1"/>
  <c r="T697624" i="1"/>
  <c r="S697625" i="1"/>
  <c r="T697625" i="1"/>
  <c r="S697626" i="1"/>
  <c r="T697626" i="1"/>
  <c r="S697627" i="1"/>
  <c r="T697627" i="1"/>
  <c r="S697628" i="1"/>
  <c r="T697628" i="1"/>
  <c r="S697629" i="1"/>
  <c r="T697629" i="1"/>
  <c r="S697630" i="1"/>
  <c r="T697630" i="1"/>
  <c r="S697631" i="1"/>
  <c r="T697631" i="1"/>
  <c r="S697632" i="1"/>
  <c r="T697632" i="1"/>
  <c r="S697633" i="1"/>
  <c r="T697633" i="1"/>
  <c r="S697634" i="1"/>
  <c r="T697634" i="1"/>
  <c r="S697635" i="1"/>
  <c r="T697635" i="1"/>
  <c r="S697636" i="1"/>
  <c r="T697636" i="1"/>
  <c r="S697637" i="1"/>
  <c r="T697637" i="1"/>
  <c r="S697638" i="1"/>
  <c r="T697638" i="1"/>
  <c r="S697639" i="1"/>
  <c r="T697639" i="1"/>
  <c r="S697640" i="1"/>
  <c r="T697640" i="1"/>
  <c r="S697641" i="1"/>
  <c r="T697641" i="1"/>
  <c r="S697642" i="1"/>
  <c r="T697642" i="1"/>
  <c r="S697643" i="1"/>
  <c r="T697643" i="1"/>
  <c r="S697644" i="1"/>
  <c r="T697644" i="1"/>
  <c r="S697645" i="1"/>
  <c r="T697645" i="1"/>
  <c r="S697646" i="1"/>
  <c r="T697646" i="1"/>
  <c r="S697647" i="1"/>
  <c r="T697647" i="1"/>
  <c r="S697648" i="1"/>
  <c r="T697648" i="1"/>
  <c r="S697649" i="1"/>
  <c r="T697649" i="1"/>
  <c r="S697650" i="1"/>
  <c r="T697650" i="1"/>
  <c r="S697651" i="1"/>
  <c r="T697651" i="1"/>
  <c r="S697652" i="1"/>
  <c r="T697652" i="1"/>
  <c r="S697653" i="1"/>
  <c r="T697653" i="1"/>
  <c r="S697654" i="1"/>
  <c r="T697654" i="1"/>
  <c r="S697655" i="1"/>
  <c r="T697655" i="1"/>
  <c r="S697656" i="1"/>
  <c r="T697656" i="1"/>
  <c r="S697657" i="1"/>
  <c r="T697657" i="1"/>
  <c r="S697658" i="1"/>
  <c r="T697658" i="1"/>
  <c r="S697659" i="1"/>
  <c r="T697659" i="1"/>
  <c r="S697660" i="1"/>
  <c r="T697660" i="1"/>
  <c r="S697661" i="1"/>
  <c r="T697661" i="1"/>
  <c r="S697662" i="1"/>
  <c r="T697662" i="1"/>
  <c r="S697663" i="1"/>
  <c r="T697663" i="1"/>
  <c r="S697664" i="1"/>
  <c r="T697664" i="1"/>
  <c r="S697665" i="1"/>
  <c r="T697665" i="1"/>
  <c r="S697666" i="1"/>
  <c r="T697666" i="1"/>
  <c r="S697667" i="1"/>
  <c r="T697667" i="1"/>
  <c r="S697668" i="1"/>
  <c r="T697668" i="1"/>
  <c r="S697669" i="1"/>
  <c r="T697669" i="1"/>
  <c r="S697670" i="1"/>
  <c r="T697670" i="1"/>
  <c r="S697671" i="1"/>
  <c r="T697671" i="1"/>
  <c r="S697672" i="1"/>
  <c r="T697672" i="1"/>
  <c r="S697673" i="1"/>
  <c r="T697673" i="1"/>
  <c r="S697674" i="1"/>
  <c r="T697674" i="1"/>
  <c r="S697675" i="1"/>
  <c r="T697675" i="1"/>
  <c r="S697676" i="1"/>
  <c r="T697676" i="1"/>
  <c r="S697677" i="1"/>
  <c r="T697677" i="1"/>
  <c r="S697678" i="1"/>
  <c r="T697678" i="1"/>
  <c r="S697679" i="1"/>
  <c r="T697679" i="1"/>
  <c r="S697680" i="1"/>
  <c r="T697680" i="1"/>
  <c r="S697681" i="1"/>
  <c r="T697681" i="1"/>
  <c r="S697682" i="1"/>
  <c r="T697682" i="1"/>
  <c r="S697683" i="1"/>
  <c r="T697683" i="1"/>
  <c r="S697684" i="1"/>
  <c r="T697684" i="1"/>
  <c r="S697685" i="1"/>
  <c r="T697685" i="1"/>
  <c r="S697686" i="1"/>
  <c r="T697686" i="1"/>
  <c r="S697687" i="1"/>
  <c r="T697687" i="1"/>
  <c r="S697688" i="1"/>
  <c r="T697688" i="1"/>
  <c r="S697689" i="1"/>
  <c r="T697689" i="1"/>
  <c r="S697690" i="1"/>
  <c r="T697690" i="1"/>
  <c r="S697691" i="1"/>
  <c r="T697691" i="1"/>
  <c r="S697692" i="1"/>
  <c r="T697692" i="1"/>
  <c r="S697693" i="1"/>
  <c r="T697693" i="1"/>
  <c r="S697694" i="1"/>
  <c r="T697694" i="1"/>
  <c r="S697695" i="1"/>
  <c r="T697695" i="1"/>
  <c r="S697696" i="1"/>
  <c r="T697696" i="1"/>
  <c r="S697697" i="1"/>
  <c r="T697697" i="1"/>
  <c r="S697698" i="1"/>
  <c r="T697698" i="1"/>
  <c r="S697699" i="1"/>
  <c r="T697699" i="1"/>
  <c r="S697700" i="1"/>
  <c r="T697700" i="1"/>
  <c r="S697701" i="1"/>
  <c r="T697701" i="1"/>
  <c r="S697702" i="1"/>
  <c r="T697702" i="1"/>
  <c r="S697703" i="1"/>
  <c r="T697703" i="1"/>
  <c r="S697704" i="1"/>
  <c r="T697704" i="1"/>
  <c r="S697705" i="1"/>
  <c r="T697705" i="1"/>
  <c r="S697706" i="1"/>
  <c r="T697706" i="1"/>
  <c r="S697707" i="1"/>
  <c r="T697707" i="1"/>
  <c r="S697708" i="1"/>
  <c r="T697708" i="1"/>
  <c r="S697709" i="1"/>
  <c r="T697709" i="1"/>
  <c r="S697710" i="1"/>
  <c r="T697710" i="1"/>
  <c r="S697711" i="1"/>
  <c r="T697711" i="1"/>
  <c r="S697712" i="1"/>
  <c r="T697712" i="1"/>
  <c r="S697713" i="1"/>
  <c r="T697713" i="1"/>
  <c r="S697714" i="1"/>
  <c r="T697714" i="1"/>
  <c r="S697715" i="1"/>
  <c r="T697715" i="1"/>
  <c r="S697716" i="1"/>
  <c r="T697716" i="1"/>
  <c r="S697717" i="1"/>
  <c r="T697717" i="1"/>
  <c r="S697718" i="1"/>
  <c r="T697718" i="1"/>
  <c r="S697719" i="1"/>
  <c r="T697719" i="1"/>
  <c r="S697720" i="1"/>
  <c r="T697720" i="1"/>
  <c r="S697721" i="1"/>
  <c r="T697721" i="1"/>
  <c r="S697722" i="1"/>
  <c r="T697722" i="1"/>
  <c r="S697723" i="1"/>
  <c r="T697723" i="1"/>
  <c r="S697724" i="1"/>
  <c r="T697724" i="1"/>
  <c r="S697725" i="1"/>
  <c r="T697725" i="1"/>
  <c r="S697726" i="1"/>
  <c r="T697726" i="1"/>
  <c r="S697727" i="1"/>
  <c r="T697727" i="1"/>
  <c r="S697728" i="1"/>
  <c r="T697728" i="1"/>
  <c r="S697729" i="1"/>
  <c r="T697729" i="1"/>
  <c r="S697730" i="1"/>
  <c r="T697730" i="1"/>
  <c r="S697731" i="1"/>
  <c r="T697731" i="1"/>
  <c r="S697732" i="1"/>
  <c r="T697732" i="1"/>
  <c r="S697733" i="1"/>
  <c r="T697733" i="1"/>
  <c r="S697734" i="1"/>
  <c r="T697734" i="1"/>
  <c r="S697735" i="1"/>
  <c r="T697735" i="1"/>
  <c r="S697736" i="1"/>
  <c r="T697736" i="1"/>
  <c r="S697737" i="1"/>
  <c r="T697737" i="1"/>
  <c r="S697738" i="1"/>
  <c r="T697738" i="1"/>
  <c r="S697739" i="1"/>
  <c r="T697739" i="1"/>
  <c r="S697740" i="1"/>
  <c r="T697740" i="1"/>
  <c r="S697741" i="1"/>
  <c r="T697741" i="1"/>
  <c r="S697742" i="1"/>
  <c r="T697742" i="1"/>
  <c r="S697743" i="1"/>
  <c r="T697743" i="1"/>
  <c r="S697744" i="1"/>
  <c r="T697744" i="1"/>
  <c r="S697745" i="1"/>
  <c r="T697745" i="1"/>
  <c r="S697746" i="1"/>
  <c r="T697746" i="1"/>
  <c r="S697747" i="1"/>
  <c r="T697747" i="1"/>
  <c r="S697748" i="1"/>
  <c r="T697748" i="1"/>
  <c r="S697749" i="1"/>
  <c r="T697749" i="1"/>
  <c r="S697750" i="1"/>
  <c r="T697750" i="1"/>
  <c r="S697751" i="1"/>
  <c r="T697751" i="1"/>
  <c r="S697752" i="1"/>
  <c r="T697752" i="1"/>
  <c r="S697753" i="1"/>
  <c r="T697753" i="1"/>
  <c r="S697754" i="1"/>
  <c r="T697754" i="1"/>
  <c r="S697755" i="1"/>
  <c r="T697755" i="1"/>
  <c r="S697756" i="1"/>
  <c r="T697756" i="1"/>
  <c r="S697757" i="1"/>
  <c r="T697757" i="1"/>
  <c r="S697758" i="1"/>
  <c r="T697758" i="1"/>
  <c r="S697759" i="1"/>
  <c r="T697759" i="1"/>
  <c r="S697760" i="1"/>
  <c r="T697760" i="1"/>
  <c r="S697761" i="1"/>
  <c r="T697761" i="1"/>
  <c r="S697762" i="1"/>
  <c r="T697762" i="1"/>
  <c r="S697763" i="1"/>
  <c r="T697763" i="1"/>
  <c r="S697764" i="1"/>
  <c r="T697764" i="1"/>
  <c r="S697765" i="1"/>
  <c r="T697765" i="1"/>
  <c r="S697766" i="1"/>
  <c r="T697766" i="1"/>
  <c r="S697767" i="1"/>
  <c r="T697767" i="1"/>
  <c r="S697768" i="1"/>
  <c r="T697768" i="1"/>
  <c r="S697769" i="1"/>
  <c r="T697769" i="1"/>
  <c r="S697770" i="1"/>
  <c r="T697770" i="1"/>
  <c r="S697771" i="1"/>
  <c r="T697771" i="1"/>
  <c r="S697772" i="1"/>
  <c r="T697772" i="1"/>
  <c r="S697773" i="1"/>
  <c r="T697773" i="1"/>
  <c r="S697774" i="1"/>
  <c r="T697774" i="1"/>
  <c r="S697775" i="1"/>
  <c r="T697775" i="1"/>
  <c r="S697776" i="1"/>
  <c r="T697776" i="1"/>
  <c r="S697777" i="1"/>
  <c r="T697777" i="1"/>
  <c r="S697778" i="1"/>
  <c r="T697778" i="1"/>
  <c r="S697779" i="1"/>
  <c r="T697779" i="1"/>
  <c r="S697780" i="1"/>
  <c r="T697780" i="1"/>
  <c r="S697781" i="1"/>
  <c r="T697781" i="1"/>
  <c r="S697782" i="1"/>
  <c r="T697782" i="1"/>
  <c r="S697783" i="1"/>
  <c r="T697783" i="1"/>
  <c r="S697784" i="1"/>
  <c r="T697784" i="1"/>
  <c r="S697785" i="1"/>
  <c r="T697785" i="1"/>
  <c r="S697786" i="1"/>
  <c r="T697786" i="1"/>
  <c r="S697787" i="1"/>
  <c r="T697787" i="1"/>
  <c r="S697788" i="1"/>
  <c r="T697788" i="1"/>
  <c r="S697789" i="1"/>
  <c r="T697789" i="1"/>
  <c r="S697790" i="1"/>
  <c r="T697790" i="1"/>
  <c r="S697791" i="1"/>
  <c r="T697791" i="1"/>
  <c r="S697792" i="1"/>
  <c r="T697792" i="1"/>
  <c r="S697793" i="1"/>
  <c r="T697793" i="1"/>
  <c r="S697794" i="1"/>
  <c r="T697794" i="1"/>
  <c r="S697795" i="1"/>
  <c r="T697795" i="1"/>
  <c r="S697796" i="1"/>
  <c r="T697796" i="1"/>
  <c r="S697797" i="1"/>
  <c r="T697797" i="1"/>
  <c r="S697798" i="1"/>
  <c r="T697798" i="1"/>
  <c r="S697799" i="1"/>
  <c r="T697799" i="1"/>
  <c r="S697800" i="1"/>
  <c r="T697800" i="1"/>
  <c r="S697801" i="1"/>
  <c r="T697801" i="1"/>
  <c r="S697802" i="1"/>
  <c r="T697802" i="1"/>
  <c r="S697803" i="1"/>
  <c r="T697803" i="1"/>
  <c r="S697804" i="1"/>
  <c r="T697804" i="1"/>
  <c r="S697805" i="1"/>
  <c r="T697805" i="1"/>
  <c r="S697806" i="1"/>
  <c r="T697806" i="1"/>
  <c r="S697807" i="1"/>
  <c r="T697807" i="1"/>
  <c r="S697808" i="1"/>
  <c r="T697808" i="1"/>
  <c r="S697809" i="1"/>
  <c r="T697809" i="1"/>
  <c r="S697810" i="1"/>
  <c r="T697810" i="1"/>
  <c r="S697811" i="1"/>
  <c r="T697811" i="1"/>
  <c r="S697812" i="1"/>
  <c r="T697812" i="1"/>
  <c r="S697813" i="1"/>
  <c r="T697813" i="1"/>
  <c r="S697814" i="1"/>
  <c r="T697814" i="1"/>
  <c r="S697815" i="1"/>
  <c r="T697815" i="1"/>
  <c r="S697816" i="1"/>
  <c r="T697816" i="1"/>
  <c r="S697817" i="1"/>
  <c r="T697817" i="1"/>
  <c r="S697818" i="1"/>
  <c r="T697818" i="1"/>
  <c r="S697819" i="1"/>
  <c r="T697819" i="1"/>
  <c r="S697820" i="1"/>
  <c r="T697820" i="1"/>
  <c r="S697821" i="1"/>
  <c r="T697821" i="1"/>
  <c r="S697822" i="1"/>
  <c r="T697822" i="1"/>
  <c r="S697823" i="1"/>
  <c r="T697823" i="1"/>
  <c r="S697824" i="1"/>
  <c r="T697824" i="1"/>
  <c r="S697825" i="1"/>
  <c r="T697825" i="1"/>
  <c r="S697826" i="1"/>
  <c r="T697826" i="1"/>
  <c r="S697827" i="1"/>
  <c r="T697827" i="1"/>
  <c r="S697828" i="1"/>
  <c r="T697828" i="1"/>
  <c r="S697829" i="1"/>
  <c r="T697829" i="1"/>
  <c r="S697830" i="1"/>
  <c r="T697830" i="1"/>
  <c r="S697831" i="1"/>
  <c r="T697831" i="1"/>
  <c r="S697832" i="1"/>
  <c r="T697832" i="1"/>
  <c r="S697833" i="1"/>
  <c r="T697833" i="1"/>
  <c r="S697834" i="1"/>
  <c r="T697834" i="1"/>
  <c r="S697835" i="1"/>
  <c r="T697835" i="1"/>
  <c r="S697836" i="1"/>
  <c r="T697836" i="1"/>
  <c r="S697837" i="1"/>
  <c r="T697837" i="1"/>
  <c r="S697838" i="1"/>
  <c r="T697838" i="1"/>
  <c r="S697839" i="1"/>
  <c r="T697839" i="1"/>
  <c r="S697840" i="1"/>
  <c r="T697840" i="1"/>
  <c r="S697841" i="1"/>
  <c r="T697841" i="1"/>
  <c r="S697842" i="1"/>
  <c r="T697842" i="1"/>
  <c r="S697843" i="1"/>
  <c r="T697843" i="1"/>
  <c r="S697844" i="1"/>
  <c r="T697844" i="1"/>
  <c r="S697845" i="1"/>
  <c r="T697845" i="1"/>
  <c r="S697846" i="1"/>
  <c r="T697846" i="1"/>
  <c r="S697847" i="1"/>
  <c r="T697847" i="1"/>
  <c r="S697848" i="1"/>
  <c r="T697848" i="1"/>
  <c r="S697849" i="1"/>
  <c r="T697849" i="1"/>
  <c r="S697850" i="1"/>
  <c r="T697850" i="1"/>
  <c r="S697851" i="1"/>
  <c r="T697851" i="1"/>
  <c r="S697852" i="1"/>
  <c r="T697852" i="1"/>
  <c r="S697853" i="1"/>
  <c r="T697853" i="1"/>
  <c r="S697854" i="1"/>
  <c r="T697854" i="1"/>
  <c r="S697855" i="1"/>
  <c r="T697855" i="1"/>
  <c r="S697856" i="1"/>
  <c r="T697856" i="1"/>
  <c r="S697857" i="1"/>
  <c r="T697857" i="1"/>
  <c r="S697858" i="1"/>
  <c r="T697858" i="1"/>
  <c r="S697859" i="1"/>
  <c r="T697859" i="1"/>
  <c r="S697860" i="1"/>
  <c r="T697860" i="1"/>
  <c r="S697861" i="1"/>
  <c r="T697861" i="1"/>
  <c r="S697862" i="1"/>
  <c r="T697862" i="1"/>
  <c r="S697863" i="1"/>
  <c r="T697863" i="1"/>
  <c r="S697864" i="1"/>
  <c r="T697864" i="1"/>
  <c r="S697865" i="1"/>
  <c r="T697865" i="1"/>
  <c r="S697866" i="1"/>
  <c r="T697866" i="1"/>
  <c r="S697867" i="1"/>
  <c r="T697867" i="1"/>
  <c r="S697868" i="1"/>
  <c r="T697868" i="1"/>
  <c r="S697869" i="1"/>
  <c r="T697869" i="1"/>
  <c r="S697870" i="1"/>
  <c r="T697870" i="1"/>
  <c r="S697871" i="1"/>
  <c r="T697871" i="1"/>
  <c r="S697872" i="1"/>
  <c r="T697872" i="1"/>
  <c r="S697873" i="1"/>
  <c r="T697873" i="1"/>
  <c r="S697874" i="1"/>
  <c r="T697874" i="1"/>
  <c r="S697875" i="1"/>
  <c r="T697875" i="1"/>
  <c r="S697876" i="1"/>
  <c r="T697876" i="1"/>
  <c r="S697877" i="1"/>
  <c r="T697877" i="1"/>
  <c r="S697878" i="1"/>
  <c r="T697878" i="1"/>
  <c r="S697879" i="1"/>
  <c r="T697879" i="1"/>
  <c r="S697880" i="1"/>
  <c r="T697880" i="1"/>
  <c r="S697881" i="1"/>
  <c r="T697881" i="1"/>
  <c r="S697882" i="1"/>
  <c r="T697882" i="1"/>
  <c r="S697883" i="1"/>
  <c r="T697883" i="1"/>
  <c r="S697884" i="1"/>
  <c r="T697884" i="1"/>
  <c r="S697885" i="1"/>
  <c r="T697885" i="1"/>
  <c r="S697886" i="1"/>
  <c r="T697886" i="1"/>
  <c r="S697887" i="1"/>
  <c r="T697887" i="1"/>
  <c r="S697888" i="1"/>
  <c r="T697888" i="1"/>
  <c r="S697889" i="1"/>
  <c r="T697889" i="1"/>
  <c r="S697890" i="1"/>
  <c r="T697890" i="1"/>
  <c r="S697891" i="1"/>
  <c r="T697891" i="1"/>
  <c r="S697892" i="1"/>
  <c r="T697892" i="1"/>
  <c r="S697893" i="1"/>
  <c r="T697893" i="1"/>
  <c r="S697894" i="1"/>
  <c r="T697894" i="1"/>
  <c r="S697895" i="1"/>
  <c r="T697895" i="1"/>
  <c r="S697896" i="1"/>
  <c r="T697896" i="1"/>
  <c r="S697897" i="1"/>
  <c r="T697897" i="1"/>
  <c r="S697898" i="1"/>
  <c r="T697898" i="1"/>
  <c r="S697899" i="1"/>
  <c r="T697899" i="1"/>
  <c r="S697900" i="1"/>
  <c r="T697900" i="1"/>
  <c r="S697901" i="1"/>
  <c r="T697901" i="1"/>
  <c r="S697902" i="1"/>
  <c r="T697902" i="1"/>
  <c r="S697903" i="1"/>
  <c r="T697903" i="1"/>
  <c r="S697904" i="1"/>
  <c r="T697904" i="1"/>
  <c r="S697905" i="1"/>
  <c r="T697905" i="1"/>
  <c r="S697906" i="1"/>
  <c r="T697906" i="1"/>
  <c r="S697907" i="1"/>
  <c r="T697907" i="1"/>
  <c r="S697908" i="1"/>
  <c r="T697908" i="1"/>
  <c r="S697909" i="1"/>
  <c r="T697909" i="1"/>
  <c r="S697910" i="1"/>
  <c r="T697910" i="1"/>
  <c r="S697911" i="1"/>
  <c r="T697911" i="1"/>
  <c r="S697912" i="1"/>
  <c r="T697912" i="1"/>
  <c r="S697913" i="1"/>
  <c r="T697913" i="1"/>
  <c r="S697914" i="1"/>
  <c r="T697914" i="1"/>
  <c r="S697915" i="1"/>
  <c r="T697915" i="1"/>
  <c r="S697916" i="1"/>
  <c r="T697916" i="1"/>
  <c r="S697917" i="1"/>
  <c r="T697917" i="1"/>
  <c r="S697918" i="1"/>
  <c r="T697918" i="1"/>
  <c r="S697919" i="1"/>
  <c r="T697919" i="1"/>
  <c r="S697920" i="1"/>
  <c r="T697920" i="1"/>
  <c r="S697921" i="1"/>
  <c r="T697921" i="1"/>
  <c r="S697922" i="1"/>
  <c r="T697922" i="1"/>
  <c r="S697923" i="1"/>
  <c r="T697923" i="1"/>
  <c r="S697924" i="1"/>
  <c r="T697924" i="1"/>
  <c r="S697925" i="1"/>
  <c r="T697925" i="1"/>
  <c r="S697926" i="1"/>
  <c r="T697926" i="1"/>
  <c r="S697927" i="1"/>
  <c r="T697927" i="1"/>
  <c r="S697928" i="1"/>
  <c r="T697928" i="1"/>
  <c r="S697929" i="1"/>
  <c r="T697929" i="1"/>
  <c r="S697930" i="1"/>
  <c r="T697930" i="1"/>
  <c r="S697931" i="1"/>
  <c r="T697931" i="1"/>
  <c r="S697932" i="1"/>
  <c r="T697932" i="1"/>
  <c r="S697933" i="1"/>
  <c r="T697933" i="1"/>
  <c r="S697934" i="1"/>
  <c r="T697934" i="1"/>
  <c r="S697935" i="1"/>
  <c r="T697935" i="1"/>
  <c r="S697936" i="1"/>
  <c r="T697936" i="1"/>
  <c r="S697937" i="1"/>
  <c r="T697937" i="1"/>
  <c r="S697938" i="1"/>
  <c r="T697938" i="1"/>
  <c r="S697939" i="1"/>
  <c r="T697939" i="1"/>
  <c r="S697940" i="1"/>
  <c r="T697940" i="1"/>
  <c r="S697941" i="1"/>
  <c r="T697941" i="1"/>
  <c r="S697942" i="1"/>
  <c r="T697942" i="1"/>
  <c r="S697943" i="1"/>
  <c r="T697943" i="1"/>
  <c r="S697944" i="1"/>
  <c r="T697944" i="1"/>
  <c r="S697945" i="1"/>
  <c r="T697945" i="1"/>
  <c r="S697946" i="1"/>
  <c r="T697946" i="1"/>
  <c r="S697947" i="1"/>
  <c r="T697947" i="1"/>
  <c r="S697948" i="1"/>
  <c r="T697948" i="1"/>
  <c r="S697949" i="1"/>
  <c r="T697949" i="1"/>
  <c r="S697950" i="1"/>
  <c r="T697950" i="1"/>
  <c r="S697951" i="1"/>
  <c r="T697951" i="1"/>
  <c r="S697952" i="1"/>
  <c r="T697952" i="1"/>
  <c r="S697953" i="1"/>
  <c r="T697953" i="1"/>
  <c r="S697954" i="1"/>
  <c r="T697954" i="1"/>
  <c r="S697955" i="1"/>
  <c r="T697955" i="1"/>
  <c r="S697956" i="1"/>
  <c r="T697956" i="1"/>
  <c r="S697957" i="1"/>
  <c r="T697957" i="1"/>
  <c r="S697958" i="1"/>
  <c r="T697958" i="1"/>
  <c r="S697959" i="1"/>
  <c r="T697959" i="1"/>
  <c r="S697960" i="1"/>
  <c r="T697960" i="1"/>
  <c r="S697961" i="1"/>
  <c r="T697961" i="1"/>
  <c r="S697962" i="1"/>
  <c r="T697962" i="1"/>
  <c r="S697963" i="1"/>
  <c r="T697963" i="1"/>
  <c r="S697964" i="1"/>
  <c r="T697964" i="1"/>
  <c r="S697965" i="1"/>
  <c r="T697965" i="1"/>
  <c r="S697966" i="1"/>
  <c r="T697966" i="1"/>
  <c r="S697967" i="1"/>
  <c r="T697967" i="1"/>
  <c r="S697968" i="1"/>
  <c r="T697968" i="1"/>
  <c r="S697969" i="1"/>
  <c r="T697969" i="1"/>
  <c r="S697970" i="1"/>
  <c r="T697970" i="1"/>
  <c r="S697971" i="1"/>
  <c r="T697971" i="1"/>
  <c r="S697972" i="1"/>
  <c r="T697972" i="1"/>
  <c r="S697973" i="1"/>
  <c r="T697973" i="1"/>
  <c r="S697974" i="1"/>
  <c r="T697974" i="1"/>
  <c r="S697975" i="1"/>
  <c r="T697975" i="1"/>
  <c r="S697976" i="1"/>
  <c r="T697976" i="1"/>
  <c r="S697977" i="1"/>
  <c r="T697977" i="1"/>
  <c r="S697978" i="1"/>
  <c r="T697978" i="1"/>
  <c r="S697979" i="1"/>
  <c r="T697979" i="1"/>
  <c r="S697980" i="1"/>
  <c r="T697980" i="1"/>
  <c r="S697981" i="1"/>
  <c r="T697981" i="1"/>
  <c r="S697982" i="1"/>
  <c r="T697982" i="1"/>
  <c r="S697983" i="1"/>
  <c r="T697983" i="1"/>
  <c r="S697984" i="1"/>
  <c r="T697984" i="1"/>
  <c r="S697985" i="1"/>
  <c r="T697985" i="1"/>
  <c r="S697986" i="1"/>
  <c r="T697986" i="1"/>
  <c r="S697987" i="1"/>
  <c r="T697987" i="1"/>
  <c r="S697988" i="1"/>
  <c r="T697988" i="1"/>
  <c r="S697989" i="1"/>
  <c r="T697989" i="1"/>
  <c r="S697990" i="1"/>
  <c r="T697990" i="1"/>
  <c r="S697991" i="1"/>
  <c r="T697991" i="1"/>
  <c r="S697992" i="1"/>
  <c r="T697992" i="1"/>
  <c r="S697993" i="1"/>
  <c r="T697993" i="1"/>
  <c r="S697994" i="1"/>
  <c r="T697994" i="1"/>
  <c r="S697995" i="1"/>
  <c r="T697995" i="1"/>
  <c r="S697996" i="1"/>
  <c r="T697996" i="1"/>
  <c r="S697997" i="1"/>
  <c r="T697997" i="1"/>
  <c r="S697998" i="1"/>
  <c r="T697998" i="1"/>
  <c r="S697999" i="1"/>
  <c r="T697999" i="1"/>
  <c r="S698000" i="1"/>
  <c r="T698000" i="1"/>
  <c r="S698001" i="1"/>
  <c r="T698001" i="1"/>
  <c r="S698002" i="1"/>
  <c r="T698002" i="1"/>
  <c r="S698003" i="1"/>
  <c r="T698003" i="1"/>
  <c r="S698004" i="1"/>
  <c r="T698004" i="1"/>
  <c r="S698005" i="1"/>
  <c r="T698005" i="1"/>
  <c r="S698006" i="1"/>
  <c r="T698006" i="1"/>
  <c r="S698007" i="1"/>
  <c r="T698007" i="1"/>
  <c r="S698008" i="1"/>
  <c r="T698008" i="1"/>
  <c r="S698009" i="1"/>
  <c r="T698009" i="1"/>
  <c r="S698010" i="1"/>
  <c r="T698010" i="1"/>
  <c r="S698011" i="1"/>
  <c r="T698011" i="1"/>
  <c r="S698012" i="1"/>
  <c r="T698012" i="1"/>
  <c r="S698013" i="1"/>
  <c r="T698013" i="1"/>
  <c r="S698014" i="1"/>
  <c r="T698014" i="1"/>
  <c r="S698015" i="1"/>
  <c r="T698015" i="1"/>
  <c r="S698016" i="1"/>
  <c r="T698016" i="1"/>
  <c r="S698017" i="1"/>
  <c r="T698017" i="1"/>
  <c r="S698018" i="1"/>
  <c r="T698018" i="1"/>
  <c r="S698019" i="1"/>
  <c r="T698019" i="1"/>
  <c r="S698020" i="1"/>
  <c r="T698020" i="1"/>
  <c r="S698021" i="1"/>
  <c r="T698021" i="1"/>
  <c r="S698022" i="1"/>
  <c r="T698022" i="1"/>
  <c r="S698023" i="1"/>
  <c r="T698023" i="1"/>
  <c r="S698024" i="1"/>
  <c r="T698024" i="1"/>
  <c r="S698025" i="1"/>
  <c r="T698025" i="1"/>
  <c r="S698026" i="1"/>
  <c r="T698026" i="1"/>
  <c r="S698027" i="1"/>
  <c r="T698027" i="1"/>
  <c r="S698028" i="1"/>
  <c r="T698028" i="1"/>
  <c r="S698029" i="1"/>
  <c r="T698029" i="1"/>
  <c r="S698030" i="1"/>
  <c r="T698030" i="1"/>
  <c r="S698031" i="1"/>
  <c r="T698031" i="1"/>
  <c r="S698032" i="1"/>
  <c r="T698032" i="1"/>
  <c r="S698033" i="1"/>
  <c r="T698033" i="1"/>
  <c r="S698034" i="1"/>
  <c r="T698034" i="1"/>
  <c r="S698035" i="1"/>
  <c r="T698035" i="1"/>
  <c r="S698036" i="1"/>
  <c r="T698036" i="1"/>
  <c r="S698037" i="1"/>
  <c r="T698037" i="1"/>
  <c r="S698038" i="1"/>
  <c r="T698038" i="1"/>
  <c r="S698039" i="1"/>
  <c r="T698039" i="1"/>
  <c r="S698040" i="1"/>
  <c r="T698040" i="1"/>
  <c r="S698041" i="1"/>
  <c r="T698041" i="1"/>
  <c r="S698042" i="1"/>
  <c r="T698042" i="1"/>
  <c r="S698043" i="1"/>
  <c r="T698043" i="1"/>
  <c r="S698044" i="1"/>
  <c r="T698044" i="1"/>
  <c r="S698045" i="1"/>
  <c r="T698045" i="1"/>
  <c r="S698046" i="1"/>
  <c r="T698046" i="1"/>
  <c r="S698047" i="1"/>
  <c r="T698047" i="1"/>
  <c r="S698048" i="1"/>
  <c r="T698048" i="1"/>
  <c r="S698049" i="1"/>
  <c r="T698049" i="1"/>
  <c r="S698050" i="1"/>
  <c r="T698050" i="1"/>
  <c r="S698051" i="1"/>
  <c r="T698051" i="1"/>
  <c r="S698052" i="1"/>
  <c r="T698052" i="1"/>
  <c r="S698053" i="1"/>
  <c r="T698053" i="1"/>
  <c r="S698054" i="1"/>
  <c r="T698054" i="1"/>
  <c r="S698055" i="1"/>
  <c r="T698055" i="1"/>
  <c r="S698056" i="1"/>
  <c r="T698056" i="1"/>
  <c r="S698057" i="1"/>
  <c r="T698057" i="1"/>
  <c r="S698058" i="1"/>
  <c r="T698058" i="1"/>
  <c r="S698059" i="1"/>
  <c r="T698059" i="1"/>
  <c r="S698060" i="1"/>
  <c r="T698060" i="1"/>
  <c r="S698061" i="1"/>
  <c r="T698061" i="1"/>
  <c r="S698062" i="1"/>
  <c r="T698062" i="1"/>
  <c r="S698063" i="1"/>
  <c r="T698063" i="1"/>
  <c r="S698064" i="1"/>
  <c r="T698064" i="1"/>
  <c r="S698065" i="1"/>
  <c r="T698065" i="1"/>
  <c r="S698066" i="1"/>
  <c r="T698066" i="1"/>
  <c r="S698067" i="1"/>
  <c r="T698067" i="1"/>
  <c r="S698068" i="1"/>
  <c r="T698068" i="1"/>
  <c r="S698069" i="1"/>
  <c r="T698069" i="1"/>
  <c r="S698070" i="1"/>
  <c r="T698070" i="1"/>
  <c r="S698071" i="1"/>
  <c r="T698071" i="1"/>
  <c r="S698072" i="1"/>
  <c r="T698072" i="1"/>
  <c r="S698073" i="1"/>
  <c r="T698073" i="1"/>
  <c r="S698074" i="1"/>
  <c r="T698074" i="1"/>
  <c r="S698075" i="1"/>
  <c r="T698075" i="1"/>
  <c r="S698076" i="1"/>
  <c r="T698076" i="1"/>
  <c r="S698077" i="1"/>
  <c r="T698077" i="1"/>
  <c r="S698078" i="1"/>
  <c r="T698078" i="1"/>
  <c r="S698079" i="1"/>
  <c r="T698079" i="1"/>
  <c r="S698080" i="1"/>
  <c r="T698080" i="1"/>
  <c r="S698081" i="1"/>
  <c r="T698081" i="1"/>
  <c r="S698082" i="1"/>
  <c r="T698082" i="1"/>
  <c r="S698083" i="1"/>
  <c r="T698083" i="1"/>
  <c r="S698084" i="1"/>
  <c r="T698084" i="1"/>
  <c r="S698085" i="1"/>
  <c r="T698085" i="1"/>
  <c r="S698086" i="1"/>
  <c r="T698086" i="1"/>
  <c r="S698087" i="1"/>
  <c r="T698087" i="1"/>
  <c r="S698088" i="1"/>
  <c r="T698088" i="1"/>
  <c r="S698089" i="1"/>
  <c r="T698089" i="1"/>
  <c r="S698090" i="1"/>
  <c r="T698090" i="1"/>
  <c r="S698091" i="1"/>
  <c r="T698091" i="1"/>
  <c r="S698092" i="1"/>
  <c r="T698092" i="1"/>
  <c r="S698093" i="1"/>
  <c r="T698093" i="1"/>
  <c r="S698094" i="1"/>
  <c r="T698094" i="1"/>
  <c r="S698095" i="1"/>
  <c r="T698095" i="1"/>
  <c r="S698096" i="1"/>
  <c r="T698096" i="1"/>
  <c r="S698097" i="1"/>
  <c r="T698097" i="1"/>
  <c r="S698098" i="1"/>
  <c r="T698098" i="1"/>
  <c r="S698099" i="1"/>
  <c r="T698099" i="1"/>
  <c r="S698100" i="1"/>
  <c r="T698100" i="1"/>
  <c r="S698101" i="1"/>
  <c r="T698101" i="1"/>
  <c r="S698102" i="1"/>
  <c r="T698102" i="1"/>
  <c r="S698103" i="1"/>
  <c r="T698103" i="1"/>
  <c r="S698104" i="1"/>
  <c r="T698104" i="1"/>
  <c r="S698105" i="1"/>
  <c r="T698105" i="1"/>
  <c r="S698106" i="1"/>
  <c r="T698106" i="1"/>
  <c r="S698107" i="1"/>
  <c r="T698107" i="1"/>
  <c r="S698108" i="1"/>
  <c r="T698108" i="1"/>
  <c r="S698109" i="1"/>
  <c r="T698109" i="1"/>
  <c r="S698110" i="1"/>
  <c r="T698110" i="1"/>
  <c r="S698111" i="1"/>
  <c r="T698111" i="1"/>
  <c r="S698112" i="1"/>
  <c r="T698112" i="1"/>
  <c r="S698113" i="1"/>
  <c r="T698113" i="1"/>
  <c r="S698114" i="1"/>
  <c r="T698114" i="1"/>
  <c r="S698115" i="1"/>
  <c r="T698115" i="1"/>
  <c r="S698116" i="1"/>
  <c r="T698116" i="1"/>
  <c r="S698117" i="1"/>
  <c r="T698117" i="1"/>
  <c r="S698118" i="1"/>
  <c r="T698118" i="1"/>
  <c r="S698119" i="1"/>
  <c r="T698119" i="1"/>
  <c r="S698120" i="1"/>
  <c r="T698120" i="1"/>
  <c r="S698121" i="1"/>
  <c r="T698121" i="1"/>
  <c r="S698122" i="1"/>
  <c r="T698122" i="1"/>
  <c r="S698123" i="1"/>
  <c r="T698123" i="1"/>
  <c r="S698124" i="1"/>
  <c r="T698124" i="1"/>
  <c r="S698125" i="1"/>
  <c r="T698125" i="1"/>
  <c r="S698126" i="1"/>
  <c r="T698126" i="1"/>
  <c r="S698127" i="1"/>
  <c r="T698127" i="1"/>
  <c r="S698128" i="1"/>
  <c r="T698128" i="1"/>
  <c r="S698129" i="1"/>
  <c r="T698129" i="1"/>
  <c r="S698130" i="1"/>
  <c r="T698130" i="1"/>
  <c r="S698131" i="1"/>
  <c r="T698131" i="1"/>
  <c r="S698132" i="1"/>
  <c r="T698132" i="1"/>
  <c r="S698133" i="1"/>
  <c r="T698133" i="1"/>
  <c r="S698134" i="1"/>
  <c r="T698134" i="1"/>
  <c r="S698135" i="1"/>
  <c r="T698135" i="1"/>
  <c r="S698136" i="1"/>
  <c r="T698136" i="1"/>
  <c r="S698137" i="1"/>
  <c r="T698137" i="1"/>
  <c r="S698138" i="1"/>
  <c r="T698138" i="1"/>
  <c r="S698139" i="1"/>
  <c r="T698139" i="1"/>
  <c r="S698140" i="1"/>
  <c r="T698140" i="1"/>
  <c r="S698141" i="1"/>
  <c r="T698141" i="1"/>
  <c r="S698142" i="1"/>
  <c r="T698142" i="1"/>
  <c r="S698143" i="1"/>
  <c r="T698143" i="1"/>
  <c r="S698144" i="1"/>
  <c r="T698144" i="1"/>
  <c r="S698145" i="1"/>
  <c r="T698145" i="1"/>
  <c r="S698146" i="1"/>
  <c r="T698146" i="1"/>
  <c r="S698147" i="1"/>
  <c r="T698147" i="1"/>
  <c r="S698148" i="1"/>
  <c r="T698148" i="1"/>
  <c r="S698149" i="1"/>
  <c r="T698149" i="1"/>
  <c r="S698150" i="1"/>
  <c r="T698150" i="1"/>
  <c r="S698151" i="1"/>
  <c r="T698151" i="1"/>
  <c r="S698152" i="1"/>
  <c r="T698152" i="1"/>
  <c r="S698153" i="1"/>
  <c r="T698153" i="1"/>
  <c r="S698154" i="1"/>
  <c r="T698154" i="1"/>
  <c r="S698155" i="1"/>
  <c r="T698155" i="1"/>
  <c r="S698156" i="1"/>
  <c r="T698156" i="1"/>
  <c r="S698157" i="1"/>
  <c r="T698157" i="1"/>
  <c r="S698158" i="1"/>
  <c r="T698158" i="1"/>
  <c r="S698159" i="1"/>
  <c r="T698159" i="1"/>
  <c r="S698160" i="1"/>
  <c r="T698160" i="1"/>
  <c r="S698161" i="1"/>
  <c r="T698161" i="1"/>
  <c r="S698162" i="1"/>
  <c r="T698162" i="1"/>
  <c r="S698163" i="1"/>
  <c r="T698163" i="1"/>
  <c r="S698164" i="1"/>
  <c r="T698164" i="1"/>
  <c r="S698165" i="1"/>
  <c r="T698165" i="1"/>
  <c r="S698166" i="1"/>
  <c r="T698166" i="1"/>
  <c r="S698167" i="1"/>
  <c r="T698167" i="1"/>
  <c r="S698168" i="1"/>
  <c r="T698168" i="1"/>
  <c r="S698169" i="1"/>
  <c r="T698169" i="1"/>
  <c r="S698170" i="1"/>
  <c r="T698170" i="1"/>
  <c r="S698171" i="1"/>
  <c r="T698171" i="1"/>
  <c r="S698172" i="1"/>
  <c r="T698172" i="1"/>
  <c r="S698173" i="1"/>
  <c r="T698173" i="1"/>
  <c r="S698174" i="1"/>
  <c r="T698174" i="1"/>
  <c r="S698175" i="1"/>
  <c r="T698175" i="1"/>
  <c r="S698176" i="1"/>
  <c r="T698176" i="1"/>
  <c r="S698177" i="1"/>
  <c r="T698177" i="1"/>
  <c r="S698178" i="1"/>
  <c r="T698178" i="1"/>
  <c r="S698179" i="1"/>
  <c r="T698179" i="1"/>
  <c r="S698180" i="1"/>
  <c r="T698180" i="1"/>
  <c r="S698181" i="1"/>
  <c r="T698181" i="1"/>
  <c r="S698182" i="1"/>
  <c r="T698182" i="1"/>
  <c r="S698183" i="1"/>
  <c r="T698183" i="1"/>
  <c r="S698184" i="1"/>
  <c r="T698184" i="1"/>
  <c r="S698185" i="1"/>
  <c r="T698185" i="1"/>
  <c r="S698186" i="1"/>
  <c r="T698186" i="1"/>
  <c r="S698187" i="1"/>
  <c r="T698187" i="1"/>
  <c r="S698188" i="1"/>
  <c r="T698188" i="1"/>
  <c r="S698189" i="1"/>
  <c r="T698189" i="1"/>
  <c r="S698190" i="1"/>
  <c r="T698190" i="1"/>
  <c r="S698191" i="1"/>
  <c r="T698191" i="1"/>
  <c r="S698192" i="1"/>
  <c r="T698192" i="1"/>
  <c r="S698193" i="1"/>
  <c r="T698193" i="1"/>
  <c r="S698194" i="1"/>
  <c r="T698194" i="1"/>
  <c r="S698195" i="1"/>
  <c r="T698195" i="1"/>
  <c r="S698196" i="1"/>
  <c r="T698196" i="1"/>
  <c r="S698197" i="1"/>
  <c r="T698197" i="1"/>
  <c r="S698198" i="1"/>
  <c r="T698198" i="1"/>
  <c r="S698199" i="1"/>
  <c r="T698199" i="1"/>
  <c r="S698200" i="1"/>
  <c r="T698200" i="1"/>
  <c r="S698201" i="1"/>
  <c r="T698201" i="1"/>
  <c r="S698202" i="1"/>
  <c r="T698202" i="1"/>
  <c r="S698203" i="1"/>
  <c r="T698203" i="1"/>
  <c r="S698204" i="1"/>
  <c r="T698204" i="1"/>
  <c r="S698205" i="1"/>
  <c r="T698205" i="1"/>
  <c r="S698206" i="1"/>
  <c r="T698206" i="1"/>
  <c r="S698207" i="1"/>
  <c r="T698207" i="1"/>
  <c r="S698208" i="1"/>
  <c r="T698208" i="1"/>
  <c r="S698209" i="1"/>
  <c r="T698209" i="1"/>
  <c r="S698210" i="1"/>
  <c r="T698210" i="1"/>
  <c r="S698211" i="1"/>
  <c r="T698211" i="1"/>
  <c r="S698212" i="1"/>
  <c r="T698212" i="1"/>
  <c r="S698213" i="1"/>
  <c r="T698213" i="1"/>
  <c r="S698214" i="1"/>
  <c r="T698214" i="1"/>
  <c r="S698215" i="1"/>
  <c r="T698215" i="1"/>
  <c r="S698216" i="1"/>
  <c r="T698216" i="1"/>
  <c r="S698217" i="1"/>
  <c r="T698217" i="1"/>
  <c r="S698218" i="1"/>
  <c r="T698218" i="1"/>
  <c r="S698219" i="1"/>
  <c r="T698219" i="1"/>
  <c r="S698220" i="1"/>
  <c r="T698220" i="1"/>
  <c r="S698221" i="1"/>
  <c r="T698221" i="1"/>
  <c r="S698222" i="1"/>
  <c r="T698222" i="1"/>
  <c r="S698223" i="1"/>
  <c r="T698223" i="1"/>
  <c r="S698224" i="1"/>
  <c r="T698224" i="1"/>
  <c r="S698225" i="1"/>
  <c r="T698225" i="1"/>
  <c r="S698226" i="1"/>
  <c r="T698226" i="1"/>
  <c r="S698227" i="1"/>
  <c r="T698227" i="1"/>
  <c r="S698228" i="1"/>
  <c r="T698228" i="1"/>
  <c r="S698229" i="1"/>
  <c r="T698229" i="1"/>
  <c r="S698230" i="1"/>
  <c r="T698230" i="1"/>
  <c r="S698231" i="1"/>
  <c r="T698231" i="1"/>
  <c r="S698232" i="1"/>
  <c r="T698232" i="1"/>
  <c r="S698233" i="1"/>
  <c r="T698233" i="1"/>
  <c r="S698234" i="1"/>
  <c r="T698234" i="1"/>
  <c r="S698235" i="1"/>
  <c r="T698235" i="1"/>
  <c r="S698236" i="1"/>
  <c r="T698236" i="1"/>
  <c r="S698237" i="1"/>
  <c r="T698237" i="1"/>
  <c r="S698238" i="1"/>
  <c r="T698238" i="1"/>
  <c r="S698239" i="1"/>
  <c r="T698239" i="1"/>
  <c r="S698240" i="1"/>
  <c r="T698240" i="1"/>
  <c r="S698241" i="1"/>
  <c r="T698241" i="1"/>
  <c r="S698242" i="1"/>
  <c r="T698242" i="1"/>
  <c r="S698243" i="1"/>
  <c r="T698243" i="1"/>
  <c r="S698244" i="1"/>
  <c r="T698244" i="1"/>
  <c r="S698245" i="1"/>
  <c r="T698245" i="1"/>
  <c r="S698246" i="1"/>
  <c r="T698246" i="1"/>
  <c r="S698247" i="1"/>
  <c r="T698247" i="1"/>
  <c r="S698248" i="1"/>
  <c r="T698248" i="1"/>
  <c r="S698249" i="1"/>
  <c r="T698249" i="1"/>
  <c r="S698250" i="1"/>
  <c r="T698250" i="1"/>
  <c r="S698251" i="1"/>
  <c r="T698251" i="1"/>
  <c r="S698252" i="1"/>
  <c r="T698252" i="1"/>
  <c r="S698253" i="1"/>
  <c r="T698253" i="1"/>
  <c r="S698254" i="1"/>
  <c r="T698254" i="1"/>
  <c r="S698255" i="1"/>
  <c r="T698255" i="1"/>
  <c r="S698256" i="1"/>
  <c r="T698256" i="1"/>
  <c r="S698257" i="1"/>
  <c r="T698257" i="1"/>
  <c r="S698258" i="1"/>
  <c r="T698258" i="1"/>
  <c r="S698259" i="1"/>
  <c r="T698259" i="1"/>
  <c r="S698260" i="1"/>
  <c r="T698260" i="1"/>
  <c r="S698261" i="1"/>
  <c r="T698261" i="1"/>
  <c r="S698262" i="1"/>
  <c r="T698262" i="1"/>
  <c r="S698263" i="1"/>
  <c r="T698263" i="1"/>
  <c r="S698264" i="1"/>
  <c r="T698264" i="1"/>
  <c r="S698265" i="1"/>
  <c r="T698265" i="1"/>
  <c r="S698266" i="1"/>
  <c r="T698266" i="1"/>
  <c r="S698267" i="1"/>
  <c r="T698267" i="1"/>
  <c r="S698268" i="1"/>
  <c r="T698268" i="1"/>
  <c r="S698269" i="1"/>
  <c r="T698269" i="1"/>
  <c r="S698270" i="1"/>
  <c r="T698270" i="1"/>
  <c r="S698271" i="1"/>
  <c r="T698271" i="1"/>
  <c r="S698272" i="1"/>
  <c r="T698272" i="1"/>
  <c r="S698273" i="1"/>
  <c r="T698273" i="1"/>
  <c r="S698274" i="1"/>
  <c r="T698274" i="1"/>
  <c r="S698275" i="1"/>
  <c r="T698275" i="1"/>
  <c r="S698276" i="1"/>
  <c r="T698276" i="1"/>
  <c r="S698277" i="1"/>
  <c r="T698277" i="1"/>
  <c r="S698278" i="1"/>
  <c r="T698278" i="1"/>
  <c r="S698279" i="1"/>
  <c r="T698279" i="1"/>
  <c r="S698280" i="1"/>
  <c r="T698280" i="1"/>
  <c r="S698281" i="1"/>
  <c r="T698281" i="1"/>
  <c r="S698282" i="1"/>
  <c r="T698282" i="1"/>
  <c r="S698283" i="1"/>
  <c r="T698283" i="1"/>
  <c r="S698284" i="1"/>
  <c r="T698284" i="1"/>
  <c r="S698285" i="1"/>
  <c r="T698285" i="1"/>
  <c r="S698286" i="1"/>
  <c r="T698286" i="1"/>
  <c r="S698287" i="1"/>
  <c r="T698287" i="1"/>
  <c r="S698288" i="1"/>
  <c r="T698288" i="1"/>
  <c r="S698289" i="1"/>
  <c r="T698289" i="1"/>
  <c r="S698290" i="1"/>
  <c r="T698290" i="1"/>
  <c r="S698291" i="1"/>
  <c r="T698291" i="1"/>
  <c r="S698292" i="1"/>
  <c r="T698292" i="1"/>
  <c r="S698293" i="1"/>
  <c r="T698293" i="1"/>
  <c r="S698294" i="1"/>
  <c r="T698294" i="1"/>
  <c r="S698295" i="1"/>
  <c r="T698295" i="1"/>
  <c r="S698296" i="1"/>
  <c r="T698296" i="1"/>
  <c r="S698297" i="1"/>
  <c r="T698297" i="1"/>
  <c r="S698298" i="1"/>
  <c r="T698298" i="1"/>
  <c r="S698299" i="1"/>
  <c r="T698299" i="1"/>
  <c r="S698300" i="1"/>
  <c r="T698300" i="1"/>
  <c r="S698301" i="1"/>
  <c r="T698301" i="1"/>
  <c r="S698302" i="1"/>
  <c r="T698302" i="1"/>
  <c r="S698303" i="1"/>
  <c r="T698303" i="1"/>
  <c r="S698304" i="1"/>
  <c r="T698304" i="1"/>
  <c r="S698305" i="1"/>
  <c r="T698305" i="1"/>
  <c r="S698306" i="1"/>
  <c r="T698306" i="1"/>
  <c r="S698307" i="1"/>
  <c r="T698307" i="1"/>
  <c r="S698308" i="1"/>
  <c r="T698308" i="1"/>
  <c r="S698309" i="1"/>
  <c r="T698309" i="1"/>
  <c r="S698310" i="1"/>
  <c r="T698310" i="1"/>
  <c r="S698311" i="1"/>
  <c r="T698311" i="1"/>
  <c r="S698312" i="1"/>
  <c r="T698312" i="1"/>
  <c r="S698313" i="1"/>
  <c r="T698313" i="1"/>
  <c r="S698314" i="1"/>
  <c r="T698314" i="1"/>
  <c r="S698315" i="1"/>
  <c r="T698315" i="1"/>
  <c r="S698316" i="1"/>
  <c r="T698316" i="1"/>
  <c r="S698317" i="1"/>
  <c r="T698317" i="1"/>
  <c r="S698318" i="1"/>
  <c r="T698318" i="1"/>
  <c r="S698319" i="1"/>
  <c r="T698319" i="1"/>
  <c r="S698320" i="1"/>
  <c r="T698320" i="1"/>
  <c r="S698321" i="1"/>
  <c r="T698321" i="1"/>
  <c r="S698322" i="1"/>
  <c r="T698322" i="1"/>
  <c r="S698323" i="1"/>
  <c r="T698323" i="1"/>
  <c r="S698324" i="1"/>
  <c r="T698324" i="1"/>
  <c r="S698325" i="1"/>
  <c r="T698325" i="1"/>
  <c r="S698326" i="1"/>
  <c r="T698326" i="1"/>
  <c r="S698327" i="1"/>
  <c r="T698327" i="1"/>
  <c r="S698328" i="1"/>
  <c r="T698328" i="1"/>
  <c r="S698329" i="1"/>
  <c r="T698329" i="1"/>
  <c r="S698330" i="1"/>
  <c r="T698330" i="1"/>
  <c r="S698331" i="1"/>
  <c r="T698331" i="1"/>
  <c r="S698332" i="1"/>
  <c r="T698332" i="1"/>
  <c r="S698333" i="1"/>
  <c r="T698333" i="1"/>
  <c r="S698334" i="1"/>
  <c r="T698334" i="1"/>
  <c r="S698335" i="1"/>
  <c r="T698335" i="1"/>
  <c r="S698336" i="1"/>
  <c r="T698336" i="1"/>
  <c r="S698337" i="1"/>
  <c r="T698337" i="1"/>
  <c r="S698338" i="1"/>
  <c r="T698338" i="1"/>
  <c r="S698339" i="1"/>
  <c r="T698339" i="1"/>
  <c r="S698340" i="1"/>
  <c r="T698340" i="1"/>
  <c r="S698341" i="1"/>
  <c r="T698341" i="1"/>
  <c r="S698342" i="1"/>
  <c r="T698342" i="1"/>
  <c r="S698343" i="1"/>
  <c r="T698343" i="1"/>
  <c r="S698344" i="1"/>
  <c r="T698344" i="1"/>
  <c r="S698345" i="1"/>
  <c r="T698345" i="1"/>
  <c r="S698346" i="1"/>
  <c r="T698346" i="1"/>
  <c r="S698347" i="1"/>
  <c r="T698347" i="1"/>
  <c r="S698348" i="1"/>
  <c r="T698348" i="1"/>
  <c r="S698349" i="1"/>
  <c r="T698349" i="1"/>
  <c r="S698350" i="1"/>
  <c r="T698350" i="1"/>
  <c r="S698351" i="1"/>
  <c r="T698351" i="1"/>
  <c r="S698352" i="1"/>
  <c r="T698352" i="1"/>
  <c r="S698353" i="1"/>
  <c r="T698353" i="1"/>
  <c r="S698354" i="1"/>
  <c r="T698354" i="1"/>
  <c r="S698355" i="1"/>
  <c r="T698355" i="1"/>
  <c r="S698356" i="1"/>
  <c r="T698356" i="1"/>
  <c r="S698357" i="1"/>
  <c r="T698357" i="1"/>
  <c r="S698358" i="1"/>
  <c r="T698358" i="1"/>
  <c r="S698359" i="1"/>
  <c r="T698359" i="1"/>
  <c r="S698360" i="1"/>
  <c r="T698360" i="1"/>
  <c r="S698361" i="1"/>
  <c r="T698361" i="1"/>
  <c r="S698362" i="1"/>
  <c r="T698362" i="1"/>
  <c r="S698363" i="1"/>
  <c r="T698363" i="1"/>
  <c r="S698364" i="1"/>
  <c r="T698364" i="1"/>
  <c r="S698365" i="1"/>
  <c r="T698365" i="1"/>
  <c r="S698366" i="1"/>
  <c r="T698366" i="1"/>
  <c r="S698367" i="1"/>
  <c r="T698367" i="1"/>
  <c r="S698368" i="1"/>
  <c r="T698368" i="1"/>
  <c r="S698369" i="1"/>
  <c r="T698369" i="1"/>
  <c r="S698370" i="1"/>
  <c r="T698370" i="1"/>
  <c r="S698371" i="1"/>
  <c r="T698371" i="1"/>
  <c r="S698372" i="1"/>
  <c r="T698372" i="1"/>
  <c r="S698373" i="1"/>
  <c r="T698373" i="1"/>
  <c r="S698374" i="1"/>
  <c r="T698374" i="1"/>
  <c r="S698375" i="1"/>
  <c r="T698375" i="1"/>
  <c r="S698376" i="1"/>
  <c r="T698376" i="1"/>
  <c r="S698377" i="1"/>
  <c r="T698377" i="1"/>
  <c r="S698378" i="1"/>
  <c r="T698378" i="1"/>
  <c r="S698379" i="1"/>
  <c r="T698379" i="1"/>
  <c r="S698380" i="1"/>
  <c r="T698380" i="1"/>
  <c r="S698381" i="1"/>
  <c r="T698381" i="1"/>
  <c r="S698382" i="1"/>
  <c r="T698382" i="1"/>
  <c r="S698383" i="1"/>
  <c r="T698383" i="1"/>
  <c r="S698384" i="1"/>
  <c r="T698384" i="1"/>
  <c r="S698385" i="1"/>
  <c r="T698385" i="1"/>
  <c r="S698386" i="1"/>
  <c r="T698386" i="1"/>
  <c r="S698387" i="1"/>
  <c r="T698387" i="1"/>
  <c r="S698388" i="1"/>
  <c r="T698388" i="1"/>
  <c r="S698389" i="1"/>
  <c r="T698389" i="1"/>
  <c r="S698390" i="1"/>
  <c r="T698390" i="1"/>
  <c r="S698391" i="1"/>
  <c r="T698391" i="1"/>
  <c r="S698392" i="1"/>
  <c r="T698392" i="1"/>
  <c r="S698393" i="1"/>
  <c r="T698393" i="1"/>
  <c r="S698394" i="1"/>
  <c r="T698394" i="1"/>
  <c r="S698395" i="1"/>
  <c r="T698395" i="1"/>
  <c r="S698396" i="1"/>
  <c r="T698396" i="1"/>
  <c r="S698397" i="1"/>
  <c r="T698397" i="1"/>
  <c r="S698398" i="1"/>
  <c r="T698398" i="1"/>
  <c r="S698399" i="1"/>
  <c r="T698399" i="1"/>
  <c r="S698400" i="1"/>
  <c r="T698400" i="1"/>
  <c r="S698401" i="1"/>
  <c r="T698401" i="1"/>
  <c r="S698402" i="1"/>
  <c r="T698402" i="1"/>
  <c r="S698403" i="1"/>
  <c r="T698403" i="1"/>
  <c r="S698404" i="1"/>
  <c r="T698404" i="1"/>
  <c r="S698405" i="1"/>
  <c r="T698405" i="1"/>
  <c r="S698406" i="1"/>
  <c r="T698406" i="1"/>
  <c r="S698407" i="1"/>
  <c r="T698407" i="1"/>
  <c r="S698408" i="1"/>
  <c r="T698408" i="1"/>
  <c r="S698409" i="1"/>
  <c r="T698409" i="1"/>
  <c r="S698410" i="1"/>
  <c r="T698410" i="1"/>
  <c r="S698411" i="1"/>
  <c r="T698411" i="1"/>
  <c r="S698412" i="1"/>
  <c r="T698412" i="1"/>
  <c r="S698413" i="1"/>
  <c r="T698413" i="1"/>
  <c r="S698414" i="1"/>
  <c r="T698414" i="1"/>
  <c r="S698415" i="1"/>
  <c r="T698415" i="1"/>
  <c r="S698416" i="1"/>
  <c r="T698416" i="1"/>
  <c r="S698417" i="1"/>
  <c r="T698417" i="1"/>
  <c r="S698418" i="1"/>
  <c r="T698418" i="1"/>
  <c r="S698419" i="1"/>
  <c r="T698419" i="1"/>
  <c r="S698420" i="1"/>
  <c r="T698420" i="1"/>
  <c r="S698421" i="1"/>
  <c r="T698421" i="1"/>
  <c r="S698422" i="1"/>
  <c r="T698422" i="1"/>
  <c r="S698423" i="1"/>
  <c r="T698423" i="1"/>
  <c r="S698424" i="1"/>
  <c r="T698424" i="1"/>
  <c r="S698425" i="1"/>
  <c r="T698425" i="1"/>
  <c r="S698426" i="1"/>
  <c r="T698426" i="1"/>
  <c r="S698427" i="1"/>
  <c r="T698427" i="1"/>
  <c r="S698428" i="1"/>
  <c r="T698428" i="1"/>
  <c r="S698429" i="1"/>
  <c r="T698429" i="1"/>
  <c r="S698430" i="1"/>
  <c r="T698430" i="1"/>
  <c r="S698431" i="1"/>
  <c r="T698431" i="1"/>
  <c r="S698432" i="1"/>
  <c r="T698432" i="1"/>
  <c r="S698433" i="1"/>
  <c r="T698433" i="1"/>
  <c r="S698434" i="1"/>
  <c r="T698434" i="1"/>
  <c r="S698435" i="1"/>
  <c r="T698435" i="1"/>
  <c r="S698436" i="1"/>
  <c r="T698436" i="1"/>
  <c r="S698437" i="1"/>
  <c r="T698437" i="1"/>
  <c r="S698438" i="1"/>
  <c r="T698438" i="1"/>
  <c r="S698439" i="1"/>
  <c r="T698439" i="1"/>
  <c r="S698440" i="1"/>
  <c r="T698440" i="1"/>
  <c r="S698441" i="1"/>
  <c r="T698441" i="1"/>
  <c r="S698442" i="1"/>
  <c r="T698442" i="1"/>
  <c r="S698443" i="1"/>
  <c r="T698443" i="1"/>
  <c r="S698444" i="1"/>
  <c r="T698444" i="1"/>
  <c r="S698445" i="1"/>
  <c r="T698445" i="1"/>
  <c r="S698446" i="1"/>
  <c r="T698446" i="1"/>
  <c r="S698447" i="1"/>
  <c r="T698447" i="1"/>
  <c r="S698448" i="1"/>
  <c r="T698448" i="1"/>
  <c r="S698449" i="1"/>
  <c r="T698449" i="1"/>
  <c r="S698450" i="1"/>
  <c r="T698450" i="1"/>
  <c r="S698451" i="1"/>
  <c r="T698451" i="1"/>
  <c r="S698452" i="1"/>
  <c r="T698452" i="1"/>
  <c r="S698453" i="1"/>
  <c r="T698453" i="1"/>
  <c r="S698454" i="1"/>
  <c r="T698454" i="1"/>
  <c r="S698455" i="1"/>
  <c r="T698455" i="1"/>
  <c r="S698456" i="1"/>
  <c r="T698456" i="1"/>
  <c r="S698457" i="1"/>
  <c r="T698457" i="1"/>
  <c r="S698458" i="1"/>
  <c r="T698458" i="1"/>
  <c r="S698459" i="1"/>
  <c r="T698459" i="1"/>
  <c r="S698460" i="1"/>
  <c r="T698460" i="1"/>
  <c r="S698461" i="1"/>
  <c r="T698461" i="1"/>
  <c r="S698462" i="1"/>
  <c r="T698462" i="1"/>
  <c r="S698463" i="1"/>
  <c r="T698463" i="1"/>
  <c r="S698464" i="1"/>
  <c r="T698464" i="1"/>
  <c r="S698465" i="1"/>
  <c r="T698465" i="1"/>
  <c r="S698466" i="1"/>
  <c r="T698466" i="1"/>
  <c r="S698467" i="1"/>
  <c r="T698467" i="1"/>
  <c r="S698468" i="1"/>
  <c r="T698468" i="1"/>
  <c r="S698469" i="1"/>
  <c r="T698469" i="1"/>
  <c r="S698470" i="1"/>
  <c r="T698470" i="1"/>
  <c r="S698471" i="1"/>
  <c r="T698471" i="1"/>
  <c r="S698472" i="1"/>
  <c r="T698472" i="1"/>
  <c r="S698473" i="1"/>
  <c r="T698473" i="1"/>
  <c r="S698474" i="1"/>
  <c r="T698474" i="1"/>
  <c r="S698475" i="1"/>
  <c r="T698475" i="1"/>
  <c r="S698476" i="1"/>
  <c r="T698476" i="1"/>
  <c r="S698477" i="1"/>
  <c r="T698477" i="1"/>
  <c r="S698478" i="1"/>
  <c r="T698478" i="1"/>
  <c r="S698479" i="1"/>
  <c r="T698479" i="1"/>
  <c r="S698480" i="1"/>
  <c r="T698480" i="1"/>
  <c r="S698481" i="1"/>
  <c r="T698481" i="1"/>
  <c r="S698482" i="1"/>
  <c r="T698482" i="1"/>
  <c r="S698483" i="1"/>
  <c r="T698483" i="1"/>
  <c r="S698484" i="1"/>
  <c r="T698484" i="1"/>
  <c r="S698485" i="1"/>
  <c r="T698485" i="1"/>
  <c r="S698486" i="1"/>
  <c r="T698486" i="1"/>
  <c r="S698487" i="1"/>
  <c r="T698487" i="1"/>
  <c r="S698488" i="1"/>
  <c r="T698488" i="1"/>
  <c r="S698489" i="1"/>
  <c r="T698489" i="1"/>
  <c r="S698490" i="1"/>
  <c r="T698490" i="1"/>
  <c r="S698491" i="1"/>
  <c r="T698491" i="1"/>
  <c r="S698492" i="1"/>
  <c r="T698492" i="1"/>
  <c r="S698493" i="1"/>
  <c r="T698493" i="1"/>
  <c r="S698494" i="1"/>
  <c r="T698494" i="1"/>
  <c r="S698495" i="1"/>
  <c r="T698495" i="1"/>
  <c r="S698496" i="1"/>
  <c r="T698496" i="1"/>
  <c r="S698497" i="1"/>
  <c r="T698497" i="1"/>
  <c r="S698498" i="1"/>
  <c r="T698498" i="1"/>
  <c r="S698499" i="1"/>
  <c r="T698499" i="1"/>
  <c r="S698500" i="1"/>
  <c r="T698500" i="1"/>
  <c r="S698501" i="1"/>
  <c r="T698501" i="1"/>
  <c r="S698502" i="1"/>
  <c r="T698502" i="1"/>
  <c r="S698503" i="1"/>
  <c r="T698503" i="1"/>
  <c r="S698504" i="1"/>
  <c r="T698504" i="1"/>
  <c r="S698505" i="1"/>
  <c r="T698505" i="1"/>
  <c r="S698506" i="1"/>
  <c r="T698506" i="1"/>
  <c r="S698507" i="1"/>
  <c r="T698507" i="1"/>
  <c r="S698508" i="1"/>
  <c r="T698508" i="1"/>
  <c r="S698509" i="1"/>
  <c r="T698509" i="1"/>
  <c r="S698510" i="1"/>
  <c r="T698510" i="1"/>
  <c r="S698511" i="1"/>
  <c r="T698511" i="1"/>
  <c r="S698512" i="1"/>
  <c r="T698512" i="1"/>
  <c r="S698513" i="1"/>
  <c r="T698513" i="1"/>
  <c r="S698514" i="1"/>
  <c r="T698514" i="1"/>
  <c r="S698515" i="1"/>
  <c r="T698515" i="1"/>
  <c r="S698516" i="1"/>
  <c r="T698516" i="1"/>
  <c r="S698517" i="1"/>
  <c r="T698517" i="1"/>
  <c r="S698518" i="1"/>
  <c r="T698518" i="1"/>
  <c r="S698519" i="1"/>
  <c r="T698519" i="1"/>
  <c r="S698520" i="1"/>
  <c r="T698520" i="1"/>
  <c r="S698521" i="1"/>
  <c r="T698521" i="1"/>
  <c r="S698522" i="1"/>
  <c r="T698522" i="1"/>
  <c r="S698523" i="1"/>
  <c r="T698523" i="1"/>
  <c r="S698524" i="1"/>
  <c r="T698524" i="1"/>
  <c r="S698525" i="1"/>
  <c r="T698525" i="1"/>
  <c r="S698526" i="1"/>
  <c r="T698526" i="1"/>
  <c r="S698527" i="1"/>
  <c r="T698527" i="1"/>
  <c r="S698528" i="1"/>
  <c r="T698528" i="1"/>
  <c r="S698529" i="1"/>
  <c r="T698529" i="1"/>
  <c r="S698530" i="1"/>
  <c r="T698530" i="1"/>
  <c r="S698531" i="1"/>
  <c r="T698531" i="1"/>
  <c r="S698532" i="1"/>
  <c r="T698532" i="1"/>
  <c r="S698533" i="1"/>
  <c r="T698533" i="1"/>
  <c r="S698534" i="1"/>
  <c r="T698534" i="1"/>
  <c r="S698535" i="1"/>
  <c r="T698535" i="1"/>
  <c r="S698536" i="1"/>
  <c r="T698536" i="1"/>
  <c r="S698537" i="1"/>
  <c r="T698537" i="1"/>
  <c r="S698538" i="1"/>
  <c r="T698538" i="1"/>
  <c r="S698539" i="1"/>
  <c r="T698539" i="1"/>
  <c r="S698540" i="1"/>
  <c r="T698540" i="1"/>
  <c r="S698541" i="1"/>
  <c r="T698541" i="1"/>
  <c r="S698542" i="1"/>
  <c r="T698542" i="1"/>
  <c r="S698543" i="1"/>
  <c r="T698543" i="1"/>
  <c r="S698544" i="1"/>
  <c r="T698544" i="1"/>
  <c r="S698545" i="1"/>
  <c r="T698545" i="1"/>
  <c r="S698546" i="1"/>
  <c r="T698546" i="1"/>
  <c r="S698547" i="1"/>
  <c r="T698547" i="1"/>
  <c r="S698548" i="1"/>
  <c r="T698548" i="1"/>
  <c r="S698549" i="1"/>
  <c r="T698549" i="1"/>
  <c r="S698550" i="1"/>
  <c r="T698550" i="1"/>
  <c r="S698551" i="1"/>
  <c r="T698551" i="1"/>
  <c r="S698552" i="1"/>
  <c r="T698552" i="1"/>
  <c r="S698553" i="1"/>
  <c r="T698553" i="1"/>
  <c r="S698554" i="1"/>
  <c r="T698554" i="1"/>
  <c r="S698555" i="1"/>
  <c r="T698555" i="1"/>
  <c r="S698556" i="1"/>
  <c r="T698556" i="1"/>
  <c r="S698557" i="1"/>
  <c r="T698557" i="1"/>
  <c r="S698558" i="1"/>
  <c r="T698558" i="1"/>
  <c r="S698559" i="1"/>
  <c r="T698559" i="1"/>
  <c r="S698560" i="1"/>
  <c r="T698560" i="1"/>
  <c r="S698561" i="1"/>
  <c r="T698561" i="1"/>
  <c r="S698562" i="1"/>
  <c r="T698562" i="1"/>
  <c r="S698563" i="1"/>
  <c r="T698563" i="1"/>
  <c r="S698564" i="1"/>
  <c r="T698564" i="1"/>
  <c r="S698565" i="1"/>
  <c r="T698565" i="1"/>
  <c r="S698566" i="1"/>
  <c r="T698566" i="1"/>
  <c r="S698567" i="1"/>
  <c r="T698567" i="1"/>
  <c r="S698568" i="1"/>
  <c r="T698568" i="1"/>
  <c r="S698569" i="1"/>
  <c r="T698569" i="1"/>
  <c r="S698570" i="1"/>
  <c r="T698570" i="1"/>
  <c r="S698571" i="1"/>
  <c r="T698571" i="1"/>
  <c r="S698572" i="1"/>
  <c r="T698572" i="1"/>
  <c r="S698573" i="1"/>
  <c r="T698573" i="1"/>
  <c r="S698574" i="1"/>
  <c r="T698574" i="1"/>
  <c r="S698575" i="1"/>
  <c r="T698575" i="1"/>
  <c r="S698576" i="1"/>
  <c r="T698576" i="1"/>
  <c r="S698577" i="1"/>
  <c r="T698577" i="1"/>
  <c r="S698578" i="1"/>
  <c r="T698578" i="1"/>
  <c r="S698579" i="1"/>
  <c r="T698579" i="1"/>
  <c r="S698580" i="1"/>
  <c r="T698580" i="1"/>
  <c r="S698581" i="1"/>
  <c r="T698581" i="1"/>
  <c r="S698582" i="1"/>
  <c r="T698582" i="1"/>
  <c r="S698583" i="1"/>
  <c r="T698583" i="1"/>
  <c r="S698584" i="1"/>
  <c r="T698584" i="1"/>
  <c r="S698585" i="1"/>
  <c r="T698585" i="1"/>
  <c r="S698586" i="1"/>
  <c r="T698586" i="1"/>
  <c r="S698587" i="1"/>
  <c r="T698587" i="1"/>
  <c r="S698588" i="1"/>
  <c r="T698588" i="1"/>
  <c r="S698589" i="1"/>
  <c r="T698589" i="1"/>
  <c r="S698590" i="1"/>
  <c r="T698590" i="1"/>
  <c r="S698591" i="1"/>
  <c r="T698591" i="1"/>
  <c r="S698592" i="1"/>
  <c r="T698592" i="1"/>
  <c r="S698593" i="1"/>
  <c r="T698593" i="1"/>
  <c r="S698594" i="1"/>
  <c r="T698594" i="1"/>
  <c r="S698595" i="1"/>
  <c r="T698595" i="1"/>
  <c r="S698596" i="1"/>
  <c r="T698596" i="1"/>
  <c r="S698597" i="1"/>
  <c r="T698597" i="1"/>
  <c r="S698598" i="1"/>
  <c r="T698598" i="1"/>
  <c r="S698599" i="1"/>
  <c r="T698599" i="1"/>
  <c r="S698600" i="1"/>
  <c r="T698600" i="1"/>
  <c r="S698601" i="1"/>
  <c r="T698601" i="1"/>
  <c r="S698602" i="1"/>
  <c r="T698602" i="1"/>
  <c r="S698603" i="1"/>
  <c r="T698603" i="1"/>
  <c r="S698604" i="1"/>
  <c r="T698604" i="1"/>
  <c r="S698605" i="1"/>
  <c r="T698605" i="1"/>
  <c r="S698606" i="1"/>
  <c r="T698606" i="1"/>
  <c r="S698607" i="1"/>
  <c r="T698607" i="1"/>
  <c r="S698608" i="1"/>
  <c r="T698608" i="1"/>
  <c r="S698609" i="1"/>
  <c r="T698609" i="1"/>
  <c r="S698610" i="1"/>
  <c r="T698610" i="1"/>
  <c r="S698611" i="1"/>
  <c r="T698611" i="1"/>
  <c r="S698612" i="1"/>
  <c r="T698612" i="1"/>
  <c r="S698613" i="1"/>
  <c r="T698613" i="1"/>
  <c r="S698614" i="1"/>
  <c r="T698614" i="1"/>
  <c r="S698615" i="1"/>
  <c r="T698615" i="1"/>
  <c r="S698616" i="1"/>
  <c r="T698616" i="1"/>
  <c r="S698617" i="1"/>
  <c r="T698617" i="1"/>
  <c r="S698618" i="1"/>
  <c r="T698618" i="1"/>
  <c r="S698619" i="1"/>
  <c r="T698619" i="1"/>
  <c r="S698620" i="1"/>
  <c r="T698620" i="1"/>
  <c r="S698621" i="1"/>
  <c r="T698621" i="1"/>
  <c r="S698622" i="1"/>
  <c r="T698622" i="1"/>
  <c r="S698623" i="1"/>
  <c r="T698623" i="1"/>
  <c r="S698624" i="1"/>
  <c r="T698624" i="1"/>
  <c r="S698625" i="1"/>
  <c r="T698625" i="1"/>
  <c r="S698626" i="1"/>
  <c r="T698626" i="1"/>
  <c r="S698627" i="1"/>
  <c r="T698627" i="1"/>
  <c r="S698628" i="1"/>
  <c r="T698628" i="1"/>
  <c r="S698629" i="1"/>
  <c r="T698629" i="1"/>
  <c r="S698630" i="1"/>
  <c r="T698630" i="1"/>
  <c r="S698631" i="1"/>
  <c r="T698631" i="1"/>
  <c r="S698632" i="1"/>
  <c r="T698632" i="1"/>
  <c r="S698633" i="1"/>
  <c r="T698633" i="1"/>
  <c r="S698634" i="1"/>
  <c r="T698634" i="1"/>
  <c r="S698635" i="1"/>
  <c r="T698635" i="1"/>
  <c r="S698636" i="1"/>
  <c r="T698636" i="1"/>
  <c r="S698637" i="1"/>
  <c r="T698637" i="1"/>
  <c r="S698638" i="1"/>
  <c r="T698638" i="1"/>
  <c r="S698639" i="1"/>
  <c r="T698639" i="1"/>
  <c r="S698640" i="1"/>
  <c r="T698640" i="1"/>
  <c r="S698641" i="1"/>
  <c r="T698641" i="1"/>
  <c r="S698642" i="1"/>
  <c r="T698642" i="1"/>
  <c r="S698643" i="1"/>
  <c r="T698643" i="1"/>
  <c r="S698644" i="1"/>
  <c r="T698644" i="1"/>
  <c r="S698645" i="1"/>
  <c r="T698645" i="1"/>
  <c r="S698646" i="1"/>
  <c r="T698646" i="1"/>
  <c r="S698647" i="1"/>
  <c r="T698647" i="1"/>
  <c r="S698648" i="1"/>
  <c r="T698648" i="1"/>
  <c r="S698649" i="1"/>
  <c r="T698649" i="1"/>
  <c r="S698650" i="1"/>
  <c r="T698650" i="1"/>
  <c r="S698651" i="1"/>
  <c r="T698651" i="1"/>
  <c r="S698652" i="1"/>
  <c r="T698652" i="1"/>
  <c r="S698653" i="1"/>
  <c r="T698653" i="1"/>
  <c r="S698654" i="1"/>
  <c r="T698654" i="1"/>
  <c r="S698655" i="1"/>
  <c r="T698655" i="1"/>
  <c r="S698656" i="1"/>
  <c r="T698656" i="1"/>
  <c r="S698657" i="1"/>
  <c r="T698657" i="1"/>
  <c r="S698658" i="1"/>
  <c r="T698658" i="1"/>
  <c r="S698659" i="1"/>
  <c r="T698659" i="1"/>
  <c r="S698660" i="1"/>
  <c r="T698660" i="1"/>
  <c r="S698661" i="1"/>
  <c r="T698661" i="1"/>
  <c r="S698662" i="1"/>
  <c r="T698662" i="1"/>
  <c r="S698663" i="1"/>
  <c r="T698663" i="1"/>
  <c r="S698664" i="1"/>
  <c r="T698664" i="1"/>
  <c r="S698665" i="1"/>
  <c r="T698665" i="1"/>
  <c r="S698666" i="1"/>
  <c r="T698666" i="1"/>
  <c r="S698667" i="1"/>
  <c r="T698667" i="1"/>
  <c r="S698668" i="1"/>
  <c r="T698668" i="1"/>
  <c r="S698669" i="1"/>
  <c r="T698669" i="1"/>
  <c r="S698670" i="1"/>
  <c r="T698670" i="1"/>
  <c r="S698671" i="1"/>
  <c r="T698671" i="1"/>
  <c r="S698672" i="1"/>
  <c r="T698672" i="1"/>
  <c r="S698673" i="1"/>
  <c r="T698673" i="1"/>
  <c r="S698674" i="1"/>
  <c r="T698674" i="1"/>
  <c r="S698675" i="1"/>
  <c r="T698675" i="1"/>
  <c r="S698676" i="1"/>
  <c r="T698676" i="1"/>
  <c r="S698677" i="1"/>
  <c r="T698677" i="1"/>
  <c r="S698678" i="1"/>
  <c r="T698678" i="1"/>
  <c r="S698679" i="1"/>
  <c r="T698679" i="1"/>
  <c r="S698680" i="1"/>
  <c r="T698680" i="1"/>
  <c r="S698681" i="1"/>
  <c r="T698681" i="1"/>
  <c r="S698682" i="1"/>
  <c r="T698682" i="1"/>
  <c r="S698683" i="1"/>
  <c r="T698683" i="1"/>
  <c r="S698684" i="1"/>
  <c r="T698684" i="1"/>
  <c r="S698685" i="1"/>
  <c r="T698685" i="1"/>
  <c r="S698686" i="1"/>
  <c r="T698686" i="1"/>
  <c r="S698687" i="1"/>
  <c r="T698687" i="1"/>
  <c r="S698688" i="1"/>
  <c r="T698688" i="1"/>
  <c r="S698689" i="1"/>
  <c r="T698689" i="1"/>
  <c r="S698690" i="1"/>
  <c r="T698690" i="1"/>
  <c r="S698691" i="1"/>
  <c r="T698691" i="1"/>
  <c r="S698692" i="1"/>
  <c r="T698692" i="1"/>
  <c r="S698693" i="1"/>
  <c r="T698693" i="1"/>
  <c r="S698694" i="1"/>
  <c r="T698694" i="1"/>
  <c r="S698695" i="1"/>
  <c r="T698695" i="1"/>
  <c r="S698696" i="1"/>
  <c r="T698696" i="1"/>
  <c r="S698697" i="1"/>
  <c r="T698697" i="1"/>
  <c r="S698698" i="1"/>
  <c r="T698698" i="1"/>
  <c r="S698699" i="1"/>
  <c r="T698699" i="1"/>
  <c r="S698700" i="1"/>
  <c r="T698700" i="1"/>
  <c r="S698701" i="1"/>
  <c r="T698701" i="1"/>
  <c r="S698702" i="1"/>
  <c r="T698702" i="1"/>
  <c r="S698703" i="1"/>
  <c r="T698703" i="1"/>
  <c r="S698704" i="1"/>
  <c r="T698704" i="1"/>
  <c r="S698705" i="1"/>
  <c r="T698705" i="1"/>
  <c r="S698706" i="1"/>
  <c r="T698706" i="1"/>
  <c r="S698707" i="1"/>
  <c r="T698707" i="1"/>
  <c r="S698708" i="1"/>
  <c r="T698708" i="1"/>
  <c r="S698709" i="1"/>
  <c r="T698709" i="1"/>
  <c r="S698710" i="1"/>
  <c r="T698710" i="1"/>
  <c r="S698711" i="1"/>
  <c r="T698711" i="1"/>
  <c r="S698712" i="1"/>
  <c r="T698712" i="1"/>
  <c r="S698713" i="1"/>
  <c r="T698713" i="1"/>
  <c r="S698714" i="1"/>
  <c r="T698714" i="1"/>
  <c r="S698715" i="1"/>
  <c r="T698715" i="1"/>
  <c r="S698716" i="1"/>
  <c r="T698716" i="1"/>
  <c r="S698717" i="1"/>
  <c r="T698717" i="1"/>
  <c r="S698718" i="1"/>
  <c r="T698718" i="1"/>
  <c r="S698719" i="1"/>
  <c r="T698719" i="1"/>
  <c r="S698720" i="1"/>
  <c r="T698720" i="1"/>
  <c r="S698721" i="1"/>
  <c r="T698721" i="1"/>
  <c r="S698722" i="1"/>
  <c r="T698722" i="1"/>
  <c r="S698723" i="1"/>
  <c r="T698723" i="1"/>
  <c r="S698724" i="1"/>
  <c r="T698724" i="1"/>
  <c r="S698725" i="1"/>
  <c r="T698725" i="1"/>
  <c r="S698726" i="1"/>
  <c r="T698726" i="1"/>
  <c r="S698727" i="1"/>
  <c r="T698727" i="1"/>
  <c r="S698728" i="1"/>
  <c r="T698728" i="1"/>
  <c r="S698729" i="1"/>
  <c r="T698729" i="1"/>
  <c r="S698730" i="1"/>
  <c r="T698730" i="1"/>
  <c r="S698731" i="1"/>
  <c r="T698731" i="1"/>
  <c r="S698732" i="1"/>
  <c r="T698732" i="1"/>
  <c r="S698733" i="1"/>
  <c r="T698733" i="1"/>
  <c r="S698734" i="1"/>
  <c r="T698734" i="1"/>
  <c r="S698735" i="1"/>
  <c r="T698735" i="1"/>
  <c r="S698736" i="1"/>
  <c r="T698736" i="1"/>
  <c r="S698737" i="1"/>
  <c r="T698737" i="1"/>
  <c r="S698738" i="1"/>
  <c r="T698738" i="1"/>
  <c r="S698739" i="1"/>
  <c r="T698739" i="1"/>
  <c r="S698740" i="1"/>
  <c r="T698740" i="1"/>
  <c r="S698741" i="1"/>
  <c r="T698741" i="1"/>
  <c r="S698742" i="1"/>
  <c r="T698742" i="1"/>
  <c r="S698743" i="1"/>
  <c r="T698743" i="1"/>
  <c r="S698744" i="1"/>
  <c r="T698744" i="1"/>
  <c r="S698745" i="1"/>
  <c r="T698745" i="1"/>
  <c r="S698746" i="1"/>
  <c r="T698746" i="1"/>
  <c r="S698747" i="1"/>
  <c r="T698747" i="1"/>
  <c r="S698748" i="1"/>
  <c r="T698748" i="1"/>
  <c r="S698749" i="1"/>
  <c r="T698749" i="1"/>
  <c r="S698750" i="1"/>
  <c r="T698750" i="1"/>
  <c r="S698751" i="1"/>
  <c r="T698751" i="1"/>
  <c r="S698752" i="1"/>
  <c r="T698752" i="1"/>
  <c r="S698753" i="1"/>
  <c r="T698753" i="1"/>
  <c r="S698754" i="1"/>
  <c r="T698754" i="1"/>
  <c r="S698755" i="1"/>
  <c r="T698755" i="1"/>
  <c r="S698756" i="1"/>
  <c r="T698756" i="1"/>
  <c r="S698757" i="1"/>
  <c r="T698757" i="1"/>
  <c r="S698758" i="1"/>
  <c r="T698758" i="1"/>
  <c r="S698759" i="1"/>
  <c r="T698759" i="1"/>
  <c r="S698760" i="1"/>
  <c r="T698760" i="1"/>
  <c r="S698761" i="1"/>
  <c r="T698761" i="1"/>
  <c r="S698762" i="1"/>
  <c r="T698762" i="1"/>
  <c r="S698763" i="1"/>
  <c r="T698763" i="1"/>
  <c r="S698764" i="1"/>
  <c r="T698764" i="1"/>
  <c r="S698765" i="1"/>
  <c r="T698765" i="1"/>
  <c r="S698766" i="1"/>
  <c r="T698766" i="1"/>
  <c r="S698767" i="1"/>
  <c r="T698767" i="1"/>
  <c r="S698768" i="1"/>
  <c r="T698768" i="1"/>
  <c r="S698769" i="1"/>
  <c r="T698769" i="1"/>
  <c r="S698770" i="1"/>
  <c r="T698770" i="1"/>
  <c r="S698771" i="1"/>
  <c r="T698771" i="1"/>
  <c r="S698772" i="1"/>
  <c r="T698772" i="1"/>
  <c r="S698773" i="1"/>
  <c r="T698773" i="1"/>
  <c r="S698774" i="1"/>
  <c r="T698774" i="1"/>
  <c r="S698775" i="1"/>
  <c r="T698775" i="1"/>
  <c r="S698776" i="1"/>
  <c r="T698776" i="1"/>
  <c r="S698777" i="1"/>
  <c r="T698777" i="1"/>
  <c r="S698778" i="1"/>
  <c r="T698778" i="1"/>
  <c r="S698779" i="1"/>
  <c r="T698779" i="1"/>
  <c r="S698780" i="1"/>
  <c r="T698780" i="1"/>
  <c r="S698781" i="1"/>
  <c r="T698781" i="1"/>
  <c r="S698782" i="1"/>
  <c r="T698782" i="1"/>
  <c r="S698783" i="1"/>
  <c r="T698783" i="1"/>
  <c r="S698784" i="1"/>
  <c r="T698784" i="1"/>
  <c r="S698785" i="1"/>
  <c r="T698785" i="1"/>
  <c r="S698786" i="1"/>
  <c r="T698786" i="1"/>
  <c r="S698787" i="1"/>
  <c r="T698787" i="1"/>
  <c r="S698788" i="1"/>
  <c r="T698788" i="1"/>
  <c r="S698789" i="1"/>
  <c r="T698789" i="1"/>
  <c r="S698790" i="1"/>
  <c r="T698790" i="1"/>
  <c r="S698791" i="1"/>
  <c r="T698791" i="1"/>
  <c r="S698792" i="1"/>
  <c r="T698792" i="1"/>
  <c r="S698793" i="1"/>
  <c r="T698793" i="1"/>
  <c r="S698794" i="1"/>
  <c r="T698794" i="1"/>
  <c r="S698795" i="1"/>
  <c r="T698795" i="1"/>
  <c r="S698796" i="1"/>
  <c r="T698796" i="1"/>
  <c r="S698797" i="1"/>
  <c r="T698797" i="1"/>
  <c r="S698798" i="1"/>
  <c r="T698798" i="1"/>
  <c r="S698799" i="1"/>
  <c r="T698799" i="1"/>
  <c r="S698800" i="1"/>
  <c r="T698800" i="1"/>
  <c r="S698801" i="1"/>
  <c r="T698801" i="1"/>
  <c r="S698802" i="1"/>
  <c r="T698802" i="1"/>
  <c r="S698803" i="1"/>
  <c r="T698803" i="1"/>
  <c r="S698804" i="1"/>
  <c r="T698804" i="1"/>
  <c r="S698805" i="1"/>
  <c r="T698805" i="1"/>
  <c r="S698806" i="1"/>
  <c r="T698806" i="1"/>
  <c r="S698807" i="1"/>
  <c r="T698807" i="1"/>
  <c r="S698808" i="1"/>
  <c r="T698808" i="1"/>
  <c r="S698809" i="1"/>
  <c r="T698809" i="1"/>
  <c r="S698810" i="1"/>
  <c r="T698810" i="1"/>
  <c r="S698811" i="1"/>
  <c r="T698811" i="1"/>
  <c r="S698812" i="1"/>
  <c r="T698812" i="1"/>
  <c r="S698813" i="1"/>
  <c r="T698813" i="1"/>
  <c r="S698814" i="1"/>
  <c r="T698814" i="1"/>
  <c r="S698815" i="1"/>
  <c r="T698815" i="1"/>
  <c r="S698816" i="1"/>
  <c r="T698816" i="1"/>
  <c r="S698817" i="1"/>
  <c r="T698817" i="1"/>
  <c r="S698818" i="1"/>
  <c r="T698818" i="1"/>
  <c r="S698819" i="1"/>
  <c r="T698819" i="1"/>
  <c r="S698820" i="1"/>
  <c r="T698820" i="1"/>
  <c r="S698821" i="1"/>
  <c r="T698821" i="1"/>
  <c r="S698822" i="1"/>
  <c r="T698822" i="1"/>
  <c r="S698823" i="1"/>
  <c r="T698823" i="1"/>
  <c r="S698824" i="1"/>
  <c r="T698824" i="1"/>
  <c r="S698825" i="1"/>
  <c r="T698825" i="1"/>
  <c r="S698826" i="1"/>
  <c r="T698826" i="1"/>
  <c r="S698827" i="1"/>
  <c r="T698827" i="1"/>
  <c r="S698828" i="1"/>
  <c r="T698828" i="1"/>
  <c r="S698829" i="1"/>
  <c r="T698829" i="1"/>
  <c r="S698830" i="1"/>
  <c r="T698830" i="1"/>
  <c r="S698831" i="1"/>
  <c r="T698831" i="1"/>
  <c r="S698832" i="1"/>
  <c r="T698832" i="1"/>
  <c r="S698833" i="1"/>
  <c r="T698833" i="1"/>
  <c r="S698834" i="1"/>
  <c r="T698834" i="1"/>
  <c r="S698835" i="1"/>
  <c r="T698835" i="1"/>
  <c r="S698836" i="1"/>
  <c r="T698836" i="1"/>
  <c r="S698837" i="1"/>
  <c r="T698837" i="1"/>
  <c r="S698838" i="1"/>
  <c r="T698838" i="1"/>
  <c r="S698839" i="1"/>
  <c r="T698839" i="1"/>
  <c r="S698840" i="1"/>
  <c r="T698840" i="1"/>
  <c r="S698841" i="1"/>
  <c r="T698841" i="1"/>
  <c r="S698842" i="1"/>
  <c r="T698842" i="1"/>
  <c r="S698843" i="1"/>
  <c r="T698843" i="1"/>
  <c r="S698844" i="1"/>
  <c r="T698844" i="1"/>
  <c r="S698845" i="1"/>
  <c r="T698845" i="1"/>
  <c r="S698846" i="1"/>
  <c r="T698846" i="1"/>
  <c r="S698847" i="1"/>
  <c r="T698847" i="1"/>
  <c r="S698848" i="1"/>
  <c r="T698848" i="1"/>
  <c r="S698849" i="1"/>
  <c r="T698849" i="1"/>
  <c r="S698850" i="1"/>
  <c r="T698850" i="1"/>
  <c r="S698851" i="1"/>
  <c r="T698851" i="1"/>
  <c r="S698852" i="1"/>
  <c r="T698852" i="1"/>
  <c r="S698853" i="1"/>
  <c r="T698853" i="1"/>
  <c r="S698854" i="1"/>
  <c r="T698854" i="1"/>
  <c r="S698855" i="1"/>
  <c r="T698855" i="1"/>
  <c r="S698856" i="1"/>
  <c r="T698856" i="1"/>
  <c r="S698857" i="1"/>
  <c r="T698857" i="1"/>
  <c r="S698858" i="1"/>
  <c r="T698858" i="1"/>
  <c r="S698859" i="1"/>
  <c r="T698859" i="1"/>
  <c r="S698860" i="1"/>
  <c r="T698860" i="1"/>
  <c r="S698861" i="1"/>
  <c r="T698861" i="1"/>
  <c r="S698862" i="1"/>
  <c r="T698862" i="1"/>
  <c r="S698863" i="1"/>
  <c r="T698863" i="1"/>
  <c r="S698864" i="1"/>
  <c r="T698864" i="1"/>
  <c r="S698865" i="1"/>
  <c r="T698865" i="1"/>
  <c r="S698866" i="1"/>
  <c r="T698866" i="1"/>
  <c r="S698867" i="1"/>
  <c r="T698867" i="1"/>
  <c r="S698868" i="1"/>
  <c r="T698868" i="1"/>
  <c r="S698869" i="1"/>
  <c r="T698869" i="1"/>
  <c r="S698870" i="1"/>
  <c r="T698870" i="1"/>
  <c r="S698871" i="1"/>
  <c r="T698871" i="1"/>
  <c r="S698872" i="1"/>
  <c r="T698872" i="1"/>
  <c r="S698873" i="1"/>
  <c r="T698873" i="1"/>
  <c r="S698874" i="1"/>
  <c r="T698874" i="1"/>
  <c r="S698875" i="1"/>
  <c r="T698875" i="1"/>
  <c r="S698876" i="1"/>
  <c r="T698876" i="1"/>
  <c r="S698877" i="1"/>
  <c r="T698877" i="1"/>
  <c r="S698878" i="1"/>
  <c r="T698878" i="1"/>
  <c r="S698879" i="1"/>
  <c r="T698879" i="1"/>
  <c r="S698880" i="1"/>
  <c r="T698880" i="1"/>
  <c r="S698881" i="1"/>
  <c r="T698881" i="1"/>
  <c r="S698882" i="1"/>
  <c r="T698882" i="1"/>
  <c r="S698883" i="1"/>
  <c r="T698883" i="1"/>
  <c r="S698884" i="1"/>
  <c r="T698884" i="1"/>
  <c r="S698885" i="1"/>
  <c r="T698885" i="1"/>
  <c r="S698886" i="1"/>
  <c r="T698886" i="1"/>
  <c r="S698887" i="1"/>
  <c r="T698887" i="1"/>
  <c r="S698888" i="1"/>
  <c r="T698888" i="1"/>
  <c r="S698889" i="1"/>
  <c r="T698889" i="1"/>
  <c r="S698890" i="1"/>
  <c r="T698890" i="1"/>
  <c r="S698891" i="1"/>
  <c r="T698891" i="1"/>
  <c r="S698892" i="1"/>
  <c r="T698892" i="1"/>
  <c r="S698893" i="1"/>
  <c r="T698893" i="1"/>
  <c r="S698894" i="1"/>
  <c r="T698894" i="1"/>
  <c r="S698895" i="1"/>
  <c r="T698895" i="1"/>
  <c r="S698896" i="1"/>
  <c r="T698896" i="1"/>
  <c r="S698897" i="1"/>
  <c r="T698897" i="1"/>
  <c r="S698898" i="1"/>
  <c r="T698898" i="1"/>
  <c r="S698899" i="1"/>
  <c r="T698899" i="1"/>
  <c r="S698900" i="1"/>
  <c r="T698900" i="1"/>
  <c r="S698901" i="1"/>
  <c r="T698901" i="1"/>
  <c r="S698902" i="1"/>
  <c r="T698902" i="1"/>
  <c r="S698903" i="1"/>
  <c r="T698903" i="1"/>
  <c r="S698904" i="1"/>
  <c r="T698904" i="1"/>
  <c r="S698905" i="1"/>
  <c r="T698905" i="1"/>
  <c r="S698906" i="1"/>
  <c r="T698906" i="1"/>
  <c r="S698907" i="1"/>
  <c r="T698907" i="1"/>
  <c r="S698908" i="1"/>
  <c r="T698908" i="1"/>
  <c r="S698909" i="1"/>
  <c r="T698909" i="1"/>
  <c r="S698910" i="1"/>
  <c r="T698910" i="1"/>
  <c r="S698911" i="1"/>
  <c r="T698911" i="1"/>
  <c r="S698912" i="1"/>
  <c r="T698912" i="1"/>
  <c r="S698913" i="1"/>
  <c r="T698913" i="1"/>
  <c r="S698914" i="1"/>
  <c r="T698914" i="1"/>
  <c r="S698915" i="1"/>
  <c r="T698915" i="1"/>
  <c r="S698916" i="1"/>
  <c r="T698916" i="1"/>
  <c r="S698917" i="1"/>
  <c r="T698917" i="1"/>
  <c r="S698918" i="1"/>
  <c r="T698918" i="1"/>
  <c r="S698919" i="1"/>
  <c r="T698919" i="1"/>
  <c r="S698920" i="1"/>
  <c r="T698920" i="1"/>
  <c r="S698921" i="1"/>
  <c r="T698921" i="1"/>
  <c r="S698922" i="1"/>
  <c r="T698922" i="1"/>
  <c r="S698923" i="1"/>
  <c r="T698923" i="1"/>
  <c r="S698924" i="1"/>
  <c r="T698924" i="1"/>
  <c r="S698925" i="1"/>
  <c r="T698925" i="1"/>
  <c r="S698926" i="1"/>
  <c r="T698926" i="1"/>
  <c r="S698927" i="1"/>
  <c r="T698927" i="1"/>
  <c r="S698928" i="1"/>
  <c r="T698928" i="1"/>
  <c r="S698929" i="1"/>
  <c r="T698929" i="1"/>
  <c r="S698930" i="1"/>
  <c r="T698930" i="1"/>
  <c r="S698931" i="1"/>
  <c r="T698931" i="1"/>
  <c r="S698932" i="1"/>
  <c r="T698932" i="1"/>
  <c r="S698933" i="1"/>
  <c r="T698933" i="1"/>
  <c r="S698934" i="1"/>
  <c r="T698934" i="1"/>
  <c r="S698935" i="1"/>
  <c r="T698935" i="1"/>
  <c r="S698936" i="1"/>
  <c r="T698936" i="1"/>
  <c r="S698937" i="1"/>
  <c r="T698937" i="1"/>
  <c r="S698938" i="1"/>
  <c r="T698938" i="1"/>
  <c r="S698939" i="1"/>
  <c r="T698939" i="1"/>
  <c r="S698940" i="1"/>
  <c r="T698940" i="1"/>
  <c r="S698941" i="1"/>
  <c r="T698941" i="1"/>
  <c r="S698942" i="1"/>
  <c r="T698942" i="1"/>
  <c r="S698943" i="1"/>
  <c r="T698943" i="1"/>
  <c r="S698944" i="1"/>
  <c r="T698944" i="1"/>
  <c r="S698945" i="1"/>
  <c r="T698945" i="1"/>
  <c r="S698946" i="1"/>
  <c r="T698946" i="1"/>
  <c r="S698947" i="1"/>
  <c r="T698947" i="1"/>
  <c r="S698948" i="1"/>
  <c r="T698948" i="1"/>
  <c r="S698949" i="1"/>
  <c r="T698949" i="1"/>
  <c r="S698950" i="1"/>
  <c r="T698950" i="1"/>
  <c r="S698951" i="1"/>
  <c r="T698951" i="1"/>
  <c r="S698952" i="1"/>
  <c r="T698952" i="1"/>
  <c r="S698953" i="1"/>
  <c r="T698953" i="1"/>
  <c r="S698954" i="1"/>
  <c r="T698954" i="1"/>
  <c r="S698955" i="1"/>
  <c r="T698955" i="1"/>
  <c r="S698956" i="1"/>
  <c r="T698956" i="1"/>
  <c r="S698957" i="1"/>
  <c r="T698957" i="1"/>
  <c r="S698958" i="1"/>
  <c r="T698958" i="1"/>
  <c r="S698959" i="1"/>
  <c r="T698959" i="1"/>
  <c r="S698960" i="1"/>
  <c r="T698960" i="1"/>
  <c r="S698961" i="1"/>
  <c r="T698961" i="1"/>
  <c r="S698962" i="1"/>
  <c r="T698962" i="1"/>
  <c r="S698963" i="1"/>
  <c r="T698963" i="1"/>
  <c r="S698964" i="1"/>
  <c r="T698964" i="1"/>
  <c r="S698965" i="1"/>
  <c r="T698965" i="1"/>
  <c r="S698966" i="1"/>
  <c r="T698966" i="1"/>
  <c r="S698967" i="1"/>
  <c r="T698967" i="1"/>
  <c r="S698968" i="1"/>
  <c r="T698968" i="1"/>
  <c r="S698969" i="1"/>
  <c r="T698969" i="1"/>
  <c r="S698970" i="1"/>
  <c r="T698970" i="1"/>
  <c r="S698971" i="1"/>
  <c r="T698971" i="1"/>
  <c r="S698972" i="1"/>
  <c r="T698972" i="1"/>
  <c r="S698973" i="1"/>
  <c r="T698973" i="1"/>
  <c r="S698974" i="1"/>
  <c r="T698974" i="1"/>
  <c r="S698975" i="1"/>
  <c r="T698975" i="1"/>
  <c r="S698976" i="1"/>
  <c r="T698976" i="1"/>
  <c r="S698977" i="1"/>
  <c r="T698977" i="1"/>
  <c r="S698978" i="1"/>
  <c r="T698978" i="1"/>
  <c r="S698979" i="1"/>
  <c r="T698979" i="1"/>
  <c r="S698980" i="1"/>
  <c r="T698980" i="1"/>
  <c r="S698981" i="1"/>
  <c r="T698981" i="1"/>
  <c r="S698982" i="1"/>
  <c r="T698982" i="1"/>
  <c r="S698983" i="1"/>
  <c r="T698983" i="1"/>
  <c r="S698984" i="1"/>
  <c r="T698984" i="1"/>
  <c r="S698985" i="1"/>
  <c r="T698985" i="1"/>
  <c r="S698986" i="1"/>
  <c r="T698986" i="1"/>
  <c r="S698987" i="1"/>
  <c r="T698987" i="1"/>
  <c r="S698988" i="1"/>
  <c r="T698988" i="1"/>
  <c r="S698989" i="1"/>
  <c r="T698989" i="1"/>
  <c r="S698990" i="1"/>
  <c r="T698990" i="1"/>
  <c r="S698991" i="1"/>
  <c r="T698991" i="1"/>
  <c r="S698992" i="1"/>
  <c r="T698992" i="1"/>
  <c r="S698993" i="1"/>
  <c r="T698993" i="1"/>
  <c r="S698994" i="1"/>
  <c r="T698994" i="1"/>
  <c r="S698995" i="1"/>
  <c r="T698995" i="1"/>
  <c r="S698996" i="1"/>
  <c r="T698996" i="1"/>
  <c r="S698997" i="1"/>
  <c r="T698997" i="1"/>
  <c r="S698998" i="1"/>
  <c r="T698998" i="1"/>
  <c r="S698999" i="1"/>
  <c r="T698999" i="1"/>
  <c r="S699000" i="1"/>
  <c r="T699000" i="1"/>
  <c r="S699001" i="1"/>
  <c r="T699001" i="1"/>
  <c r="S699002" i="1"/>
  <c r="T699002" i="1"/>
  <c r="S699003" i="1"/>
  <c r="T699003" i="1"/>
  <c r="S699004" i="1"/>
  <c r="T699004" i="1"/>
  <c r="S699005" i="1"/>
  <c r="T699005" i="1"/>
  <c r="S699006" i="1"/>
  <c r="T699006" i="1"/>
  <c r="S699007" i="1"/>
  <c r="T699007" i="1"/>
  <c r="S699008" i="1"/>
  <c r="T699008" i="1"/>
  <c r="S699009" i="1"/>
  <c r="T699009" i="1"/>
  <c r="S699010" i="1"/>
  <c r="T699010" i="1"/>
  <c r="S699011" i="1"/>
  <c r="T699011" i="1"/>
  <c r="S699012" i="1"/>
  <c r="T699012" i="1"/>
  <c r="S699013" i="1"/>
  <c r="T699013" i="1"/>
  <c r="S699014" i="1"/>
  <c r="T699014" i="1"/>
  <c r="S699015" i="1"/>
  <c r="T699015" i="1"/>
  <c r="S699016" i="1"/>
  <c r="T699016" i="1"/>
  <c r="S699017" i="1"/>
  <c r="T699017" i="1"/>
  <c r="S699018" i="1"/>
  <c r="T699018" i="1"/>
  <c r="S699019" i="1"/>
  <c r="T699019" i="1"/>
  <c r="S699020" i="1"/>
  <c r="T699020" i="1"/>
  <c r="S699021" i="1"/>
  <c r="T699021" i="1"/>
  <c r="S699022" i="1"/>
  <c r="T699022" i="1"/>
  <c r="S699023" i="1"/>
  <c r="T699023" i="1"/>
  <c r="S699024" i="1"/>
  <c r="T699024" i="1"/>
  <c r="S699025" i="1"/>
  <c r="T699025" i="1"/>
  <c r="S699026" i="1"/>
  <c r="T699026" i="1"/>
  <c r="S699027" i="1"/>
  <c r="T699027" i="1"/>
  <c r="S699028" i="1"/>
  <c r="T699028" i="1"/>
  <c r="S699029" i="1"/>
  <c r="T699029" i="1"/>
  <c r="S699030" i="1"/>
  <c r="T699030" i="1"/>
  <c r="S699031" i="1"/>
  <c r="T699031" i="1"/>
  <c r="S699032" i="1"/>
  <c r="T699032" i="1"/>
  <c r="S699033" i="1"/>
  <c r="T699033" i="1"/>
  <c r="S699034" i="1"/>
  <c r="T699034" i="1"/>
  <c r="S699035" i="1"/>
  <c r="T699035" i="1"/>
  <c r="S699036" i="1"/>
  <c r="T699036" i="1"/>
  <c r="S699037" i="1"/>
  <c r="T699037" i="1"/>
  <c r="S699038" i="1"/>
  <c r="T699038" i="1"/>
  <c r="S699039" i="1"/>
  <c r="T699039" i="1"/>
  <c r="S699040" i="1"/>
  <c r="T699040" i="1"/>
  <c r="S699041" i="1"/>
  <c r="T699041" i="1"/>
  <c r="S699042" i="1"/>
  <c r="T699042" i="1"/>
  <c r="S699043" i="1"/>
  <c r="T699043" i="1"/>
  <c r="S699044" i="1"/>
  <c r="T699044" i="1"/>
  <c r="S699045" i="1"/>
  <c r="T699045" i="1"/>
  <c r="S699046" i="1"/>
  <c r="T699046" i="1"/>
  <c r="S699047" i="1"/>
  <c r="T699047" i="1"/>
  <c r="S699048" i="1"/>
  <c r="T699048" i="1"/>
  <c r="S699049" i="1"/>
  <c r="T699049" i="1"/>
  <c r="S699050" i="1"/>
  <c r="T699050" i="1"/>
  <c r="S699051" i="1"/>
  <c r="T699051" i="1"/>
  <c r="S699052" i="1"/>
  <c r="T699052" i="1"/>
  <c r="S699053" i="1"/>
  <c r="T699053" i="1"/>
  <c r="S699054" i="1"/>
  <c r="T699054" i="1"/>
  <c r="S699055" i="1"/>
  <c r="T699055" i="1"/>
  <c r="S699056" i="1"/>
  <c r="T699056" i="1"/>
  <c r="S699057" i="1"/>
  <c r="T699057" i="1"/>
  <c r="S699058" i="1"/>
  <c r="T699058" i="1"/>
  <c r="S699059" i="1"/>
  <c r="T699059" i="1"/>
  <c r="S699060" i="1"/>
  <c r="T699060" i="1"/>
  <c r="S699061" i="1"/>
  <c r="T699061" i="1"/>
  <c r="S699062" i="1"/>
  <c r="T699062" i="1"/>
  <c r="S699063" i="1"/>
  <c r="T699063" i="1"/>
  <c r="S699064" i="1"/>
  <c r="T699064" i="1"/>
  <c r="S699065" i="1"/>
  <c r="T699065" i="1"/>
  <c r="S699066" i="1"/>
  <c r="T699066" i="1"/>
  <c r="S699067" i="1"/>
  <c r="T699067" i="1"/>
  <c r="S699068" i="1"/>
  <c r="T699068" i="1"/>
  <c r="S699069" i="1"/>
  <c r="T699069" i="1"/>
  <c r="S699070" i="1"/>
  <c r="T699070" i="1"/>
  <c r="S699071" i="1"/>
  <c r="T699071" i="1"/>
  <c r="S699072" i="1"/>
  <c r="T699072" i="1"/>
  <c r="S699073" i="1"/>
  <c r="T699073" i="1"/>
  <c r="S699074" i="1"/>
  <c r="T699074" i="1"/>
  <c r="S699075" i="1"/>
  <c r="T699075" i="1"/>
  <c r="S699076" i="1"/>
  <c r="T699076" i="1"/>
  <c r="S699077" i="1"/>
  <c r="T699077" i="1"/>
  <c r="S699078" i="1"/>
  <c r="T699078" i="1"/>
  <c r="S699079" i="1"/>
  <c r="T699079" i="1"/>
  <c r="S699080" i="1"/>
  <c r="T699080" i="1"/>
  <c r="S699081" i="1"/>
  <c r="T699081" i="1"/>
  <c r="S699082" i="1"/>
  <c r="T699082" i="1"/>
  <c r="S699083" i="1"/>
  <c r="T699083" i="1"/>
  <c r="S699084" i="1"/>
  <c r="T699084" i="1"/>
  <c r="S699085" i="1"/>
  <c r="T699085" i="1"/>
  <c r="S699086" i="1"/>
  <c r="T699086" i="1"/>
  <c r="S699087" i="1"/>
  <c r="T699087" i="1"/>
  <c r="S699088" i="1"/>
  <c r="T699088" i="1"/>
  <c r="S699089" i="1"/>
  <c r="T699089" i="1"/>
  <c r="S699090" i="1"/>
  <c r="T699090" i="1"/>
  <c r="S699091" i="1"/>
  <c r="T699091" i="1"/>
  <c r="S699092" i="1"/>
  <c r="T699092" i="1"/>
  <c r="S699093" i="1"/>
  <c r="T699093" i="1"/>
  <c r="S699094" i="1"/>
  <c r="T699094" i="1"/>
  <c r="S699095" i="1"/>
  <c r="T699095" i="1"/>
  <c r="S699096" i="1"/>
  <c r="T699096" i="1"/>
  <c r="S699097" i="1"/>
  <c r="T699097" i="1"/>
  <c r="S699098" i="1"/>
  <c r="T699098" i="1"/>
  <c r="S699099" i="1"/>
  <c r="T699099" i="1"/>
  <c r="S699100" i="1"/>
  <c r="T699100" i="1"/>
  <c r="S699101" i="1"/>
  <c r="T699101" i="1"/>
  <c r="S699102" i="1"/>
  <c r="T699102" i="1"/>
  <c r="S699103" i="1"/>
  <c r="T699103" i="1"/>
  <c r="S699104" i="1"/>
  <c r="T699104" i="1"/>
  <c r="S699105" i="1"/>
  <c r="T699105" i="1"/>
  <c r="S699106" i="1"/>
  <c r="T699106" i="1"/>
  <c r="S699107" i="1"/>
  <c r="T699107" i="1"/>
  <c r="S699108" i="1"/>
  <c r="T699108" i="1"/>
  <c r="S699109" i="1"/>
  <c r="T699109" i="1"/>
  <c r="S699110" i="1"/>
  <c r="T699110" i="1"/>
  <c r="S699111" i="1"/>
  <c r="T699111" i="1"/>
  <c r="S699112" i="1"/>
  <c r="T699112" i="1"/>
  <c r="S699113" i="1"/>
  <c r="T699113" i="1"/>
  <c r="S699114" i="1"/>
  <c r="T699114" i="1"/>
  <c r="S699115" i="1"/>
  <c r="T699115" i="1"/>
  <c r="S699116" i="1"/>
  <c r="T699116" i="1"/>
  <c r="S699117" i="1"/>
  <c r="T699117" i="1"/>
  <c r="S699118" i="1"/>
  <c r="T699118" i="1"/>
  <c r="S699119" i="1"/>
  <c r="T699119" i="1"/>
  <c r="S699120" i="1"/>
  <c r="T699120" i="1"/>
  <c r="S699121" i="1"/>
  <c r="T699121" i="1"/>
  <c r="S699122" i="1"/>
  <c r="T699122" i="1"/>
  <c r="S699123" i="1"/>
  <c r="T699123" i="1"/>
  <c r="S699124" i="1"/>
  <c r="T699124" i="1"/>
  <c r="S699125" i="1"/>
  <c r="T699125" i="1"/>
  <c r="S699126" i="1"/>
  <c r="T699126" i="1"/>
  <c r="S699127" i="1"/>
  <c r="T699127" i="1"/>
  <c r="S699128" i="1"/>
  <c r="T699128" i="1"/>
  <c r="S699129" i="1"/>
  <c r="T699129" i="1"/>
  <c r="S699130" i="1"/>
  <c r="T699130" i="1"/>
  <c r="S699131" i="1"/>
  <c r="T699131" i="1"/>
  <c r="S699132" i="1"/>
  <c r="T699132" i="1"/>
  <c r="S699133" i="1"/>
  <c r="T699133" i="1"/>
  <c r="S699134" i="1"/>
  <c r="T699134" i="1"/>
  <c r="S699135" i="1"/>
  <c r="T699135" i="1"/>
  <c r="S699136" i="1"/>
  <c r="T699136" i="1"/>
  <c r="S699137" i="1"/>
  <c r="T699137" i="1"/>
  <c r="S699138" i="1"/>
  <c r="T699138" i="1"/>
  <c r="S699139" i="1"/>
  <c r="T699139" i="1"/>
  <c r="S699140" i="1"/>
  <c r="T699140" i="1"/>
  <c r="S699141" i="1"/>
  <c r="T699141" i="1"/>
  <c r="S699142" i="1"/>
  <c r="T699142" i="1"/>
  <c r="S699143" i="1"/>
  <c r="T699143" i="1"/>
  <c r="S699144" i="1"/>
  <c r="T699144" i="1"/>
  <c r="S699145" i="1"/>
  <c r="T699145" i="1"/>
  <c r="S699146" i="1"/>
  <c r="T699146" i="1"/>
  <c r="S699147" i="1"/>
  <c r="T699147" i="1"/>
  <c r="S699148" i="1"/>
  <c r="T699148" i="1"/>
  <c r="S699149" i="1"/>
  <c r="T699149" i="1"/>
  <c r="S699150" i="1"/>
  <c r="T699150" i="1"/>
  <c r="S699151" i="1"/>
  <c r="T699151" i="1"/>
  <c r="S699152" i="1"/>
  <c r="T699152" i="1"/>
  <c r="S699153" i="1"/>
  <c r="T699153" i="1"/>
  <c r="S699154" i="1"/>
  <c r="T699154" i="1"/>
  <c r="S699155" i="1"/>
  <c r="T699155" i="1"/>
  <c r="S699156" i="1"/>
  <c r="T699156" i="1"/>
  <c r="S699157" i="1"/>
  <c r="T699157" i="1"/>
  <c r="S699158" i="1"/>
  <c r="T699158" i="1"/>
  <c r="S699159" i="1"/>
  <c r="T699159" i="1"/>
  <c r="S699160" i="1"/>
  <c r="T699160" i="1"/>
  <c r="S699161" i="1"/>
  <c r="T699161" i="1"/>
  <c r="S699162" i="1"/>
  <c r="T699162" i="1"/>
  <c r="S699163" i="1"/>
  <c r="T699163" i="1"/>
  <c r="S699164" i="1"/>
  <c r="T699164" i="1"/>
  <c r="S699165" i="1"/>
  <c r="T699165" i="1"/>
  <c r="S699166" i="1"/>
  <c r="T699166" i="1"/>
  <c r="S699167" i="1"/>
  <c r="T699167" i="1"/>
  <c r="S699168" i="1"/>
  <c r="T699168" i="1"/>
  <c r="S699169" i="1"/>
  <c r="T699169" i="1"/>
  <c r="S699170" i="1"/>
  <c r="T699170" i="1"/>
  <c r="S699171" i="1"/>
  <c r="T699171" i="1"/>
  <c r="S699172" i="1"/>
  <c r="T699172" i="1"/>
  <c r="S699173" i="1"/>
  <c r="T699173" i="1"/>
  <c r="S699174" i="1"/>
  <c r="T699174" i="1"/>
  <c r="S699175" i="1"/>
  <c r="T699175" i="1"/>
  <c r="S699176" i="1"/>
  <c r="T699176" i="1"/>
  <c r="S699177" i="1"/>
  <c r="T699177" i="1"/>
  <c r="S699178" i="1"/>
  <c r="T699178" i="1"/>
  <c r="S699179" i="1"/>
  <c r="T699179" i="1"/>
  <c r="S699180" i="1"/>
  <c r="T699180" i="1"/>
  <c r="S699181" i="1"/>
  <c r="T699181" i="1"/>
  <c r="S699182" i="1"/>
  <c r="T699182" i="1"/>
  <c r="S699183" i="1"/>
  <c r="T699183" i="1"/>
  <c r="S699184" i="1"/>
  <c r="T699184" i="1"/>
  <c r="S699185" i="1"/>
  <c r="T699185" i="1"/>
  <c r="S699186" i="1"/>
  <c r="T699186" i="1"/>
  <c r="S699187" i="1"/>
  <c r="T699187" i="1"/>
  <c r="S699188" i="1"/>
  <c r="T699188" i="1"/>
  <c r="S699189" i="1"/>
  <c r="T699189" i="1"/>
  <c r="S699190" i="1"/>
  <c r="T699190" i="1"/>
  <c r="S699191" i="1"/>
  <c r="T699191" i="1"/>
  <c r="S699192" i="1"/>
  <c r="T699192" i="1"/>
  <c r="S699193" i="1"/>
  <c r="T699193" i="1"/>
  <c r="S699194" i="1"/>
  <c r="T699194" i="1"/>
  <c r="S699195" i="1"/>
  <c r="T699195" i="1"/>
  <c r="S699196" i="1"/>
  <c r="T699196" i="1"/>
  <c r="S699197" i="1"/>
  <c r="T699197" i="1"/>
  <c r="S699198" i="1"/>
  <c r="T699198" i="1"/>
  <c r="S699199" i="1"/>
  <c r="T699199" i="1"/>
  <c r="S699200" i="1"/>
  <c r="T699200" i="1"/>
  <c r="S699201" i="1"/>
  <c r="T699201" i="1"/>
  <c r="S699202" i="1"/>
  <c r="T699202" i="1"/>
  <c r="S699203" i="1"/>
  <c r="T699203" i="1"/>
  <c r="S699204" i="1"/>
  <c r="T699204" i="1"/>
  <c r="S699205" i="1"/>
  <c r="T699205" i="1"/>
  <c r="S699206" i="1"/>
  <c r="T699206" i="1"/>
  <c r="S699207" i="1"/>
  <c r="T699207" i="1"/>
  <c r="S699208" i="1"/>
  <c r="T699208" i="1"/>
  <c r="S699209" i="1"/>
  <c r="T699209" i="1"/>
  <c r="S699210" i="1"/>
  <c r="T699210" i="1"/>
  <c r="S699211" i="1"/>
  <c r="T699211" i="1"/>
  <c r="S699212" i="1"/>
  <c r="T699212" i="1"/>
  <c r="S699213" i="1"/>
  <c r="T699213" i="1"/>
  <c r="S699214" i="1"/>
  <c r="T699214" i="1"/>
  <c r="S699215" i="1"/>
  <c r="T699215" i="1"/>
  <c r="S699216" i="1"/>
  <c r="T699216" i="1"/>
  <c r="S699217" i="1"/>
  <c r="T699217" i="1"/>
  <c r="S699218" i="1"/>
  <c r="T699218" i="1"/>
  <c r="S699219" i="1"/>
  <c r="T699219" i="1"/>
  <c r="S699220" i="1"/>
  <c r="T699220" i="1"/>
  <c r="S699221" i="1"/>
  <c r="T699221" i="1"/>
  <c r="S699222" i="1"/>
  <c r="T699222" i="1"/>
  <c r="S699223" i="1"/>
  <c r="T699223" i="1"/>
  <c r="S699224" i="1"/>
  <c r="T699224" i="1"/>
  <c r="S699225" i="1"/>
  <c r="T699225" i="1"/>
  <c r="S699226" i="1"/>
  <c r="T699226" i="1"/>
  <c r="S699227" i="1"/>
  <c r="T699227" i="1"/>
  <c r="S699228" i="1"/>
  <c r="T699228" i="1"/>
  <c r="S699229" i="1"/>
  <c r="T699229" i="1"/>
  <c r="S699230" i="1"/>
  <c r="T699230" i="1"/>
  <c r="S699231" i="1"/>
  <c r="T699231" i="1"/>
  <c r="S699232" i="1"/>
  <c r="T699232" i="1"/>
  <c r="S699233" i="1"/>
  <c r="T699233" i="1"/>
  <c r="S699234" i="1"/>
  <c r="T699234" i="1"/>
  <c r="S699235" i="1"/>
  <c r="T699235" i="1"/>
  <c r="S699236" i="1"/>
  <c r="T699236" i="1"/>
  <c r="S699237" i="1"/>
  <c r="T699237" i="1"/>
  <c r="S699238" i="1"/>
  <c r="T699238" i="1"/>
  <c r="S699239" i="1"/>
  <c r="T699239" i="1"/>
  <c r="S699240" i="1"/>
  <c r="T699240" i="1"/>
  <c r="S699241" i="1"/>
  <c r="T699241" i="1"/>
  <c r="S699242" i="1"/>
  <c r="T699242" i="1"/>
  <c r="S699243" i="1"/>
  <c r="T699243" i="1"/>
  <c r="S699244" i="1"/>
  <c r="T699244" i="1"/>
  <c r="S699245" i="1"/>
  <c r="T699245" i="1"/>
  <c r="S699246" i="1"/>
  <c r="T699246" i="1"/>
  <c r="S699247" i="1"/>
  <c r="T699247" i="1"/>
  <c r="S699248" i="1"/>
  <c r="T699248" i="1"/>
  <c r="S699249" i="1"/>
  <c r="T699249" i="1"/>
  <c r="S699250" i="1"/>
  <c r="T699250" i="1"/>
  <c r="S699251" i="1"/>
  <c r="T699251" i="1"/>
  <c r="S699252" i="1"/>
  <c r="T699252" i="1"/>
  <c r="S699253" i="1"/>
  <c r="T699253" i="1"/>
  <c r="S699254" i="1"/>
  <c r="T699254" i="1"/>
  <c r="S699255" i="1"/>
  <c r="T699255" i="1"/>
  <c r="S699256" i="1"/>
  <c r="T699256" i="1"/>
  <c r="S699257" i="1"/>
  <c r="T699257" i="1"/>
  <c r="S699258" i="1"/>
  <c r="T699258" i="1"/>
  <c r="S699259" i="1"/>
  <c r="T699259" i="1"/>
  <c r="S699260" i="1"/>
  <c r="T699260" i="1"/>
  <c r="S699261" i="1"/>
  <c r="T699261" i="1"/>
  <c r="S699262" i="1"/>
  <c r="T699262" i="1"/>
  <c r="S699263" i="1"/>
  <c r="T699263" i="1"/>
  <c r="S699264" i="1"/>
  <c r="T699264" i="1"/>
  <c r="S699265" i="1"/>
  <c r="T699265" i="1"/>
  <c r="S699266" i="1"/>
  <c r="T699266" i="1"/>
  <c r="S699267" i="1"/>
  <c r="T699267" i="1"/>
  <c r="S699268" i="1"/>
  <c r="T699268" i="1"/>
  <c r="S699269" i="1"/>
  <c r="T699269" i="1"/>
  <c r="S699270" i="1"/>
  <c r="T699270" i="1"/>
  <c r="S699271" i="1"/>
  <c r="T699271" i="1"/>
  <c r="S699272" i="1"/>
  <c r="T699272" i="1"/>
  <c r="S699273" i="1"/>
  <c r="T699273" i="1"/>
  <c r="S699274" i="1"/>
  <c r="T699274" i="1"/>
  <c r="S699275" i="1"/>
  <c r="T699275" i="1"/>
  <c r="S699276" i="1"/>
  <c r="T699276" i="1"/>
  <c r="S699277" i="1"/>
  <c r="T699277" i="1"/>
  <c r="S699278" i="1"/>
  <c r="T699278" i="1"/>
  <c r="S699279" i="1"/>
  <c r="T699279" i="1"/>
  <c r="S699280" i="1"/>
  <c r="T699280" i="1"/>
  <c r="S699281" i="1"/>
  <c r="T699281" i="1"/>
  <c r="S699282" i="1"/>
  <c r="T699282" i="1"/>
  <c r="S699283" i="1"/>
  <c r="T699283" i="1"/>
  <c r="S699284" i="1"/>
  <c r="T699284" i="1"/>
  <c r="S699285" i="1"/>
  <c r="T699285" i="1"/>
  <c r="S699286" i="1"/>
  <c r="T699286" i="1"/>
  <c r="S699287" i="1"/>
  <c r="T699287" i="1"/>
  <c r="S699288" i="1"/>
  <c r="T699288" i="1"/>
  <c r="S699289" i="1"/>
  <c r="T699289" i="1"/>
  <c r="S699290" i="1"/>
  <c r="T699290" i="1"/>
  <c r="S699291" i="1"/>
  <c r="T699291" i="1"/>
  <c r="S699292" i="1"/>
  <c r="T699292" i="1"/>
  <c r="S699293" i="1"/>
  <c r="T699293" i="1"/>
  <c r="S699294" i="1"/>
  <c r="T699294" i="1"/>
  <c r="S699295" i="1"/>
  <c r="T699295" i="1"/>
  <c r="S699296" i="1"/>
  <c r="T699296" i="1"/>
  <c r="S699297" i="1"/>
  <c r="T699297" i="1"/>
  <c r="S699298" i="1"/>
  <c r="T699298" i="1"/>
  <c r="S699299" i="1"/>
  <c r="T699299" i="1"/>
  <c r="S699300" i="1"/>
  <c r="T699300" i="1"/>
  <c r="S699301" i="1"/>
  <c r="T699301" i="1"/>
  <c r="S699302" i="1"/>
  <c r="T699302" i="1"/>
  <c r="S699303" i="1"/>
  <c r="T699303" i="1"/>
  <c r="S699304" i="1"/>
  <c r="T699304" i="1"/>
  <c r="S699305" i="1"/>
  <c r="T699305" i="1"/>
  <c r="S699306" i="1"/>
  <c r="T699306" i="1"/>
  <c r="S699307" i="1"/>
  <c r="T699307" i="1"/>
  <c r="S699308" i="1"/>
  <c r="T699308" i="1"/>
  <c r="S699309" i="1"/>
  <c r="T699309" i="1"/>
  <c r="S699310" i="1"/>
  <c r="T699310" i="1"/>
  <c r="S699311" i="1"/>
  <c r="T699311" i="1"/>
  <c r="S699312" i="1"/>
  <c r="T699312" i="1"/>
  <c r="S699313" i="1"/>
  <c r="T699313" i="1"/>
  <c r="S699314" i="1"/>
  <c r="T699314" i="1"/>
  <c r="S699315" i="1"/>
  <c r="T699315" i="1"/>
  <c r="S699316" i="1"/>
  <c r="T699316" i="1"/>
  <c r="S699317" i="1"/>
  <c r="T699317" i="1"/>
  <c r="S699318" i="1"/>
  <c r="T699318" i="1"/>
  <c r="S699319" i="1"/>
  <c r="T699319" i="1"/>
  <c r="S699320" i="1"/>
  <c r="T699320" i="1"/>
  <c r="S699321" i="1"/>
  <c r="T699321" i="1"/>
  <c r="S699322" i="1"/>
  <c r="T699322" i="1"/>
  <c r="S699323" i="1"/>
  <c r="T699323" i="1"/>
  <c r="S699324" i="1"/>
  <c r="T699324" i="1"/>
  <c r="S699325" i="1"/>
  <c r="T699325" i="1"/>
  <c r="S699326" i="1"/>
  <c r="T699326" i="1"/>
  <c r="S699327" i="1"/>
  <c r="T699327" i="1"/>
  <c r="S699328" i="1"/>
  <c r="T699328" i="1"/>
  <c r="S699329" i="1"/>
  <c r="T699329" i="1"/>
  <c r="S699330" i="1"/>
  <c r="T699330" i="1"/>
  <c r="S699331" i="1"/>
  <c r="T699331" i="1"/>
  <c r="S699332" i="1"/>
  <c r="T699332" i="1"/>
  <c r="S699333" i="1"/>
  <c r="T699333" i="1"/>
  <c r="S699334" i="1"/>
  <c r="T699334" i="1"/>
  <c r="S699335" i="1"/>
  <c r="T699335" i="1"/>
  <c r="S699336" i="1"/>
  <c r="T699336" i="1"/>
  <c r="S699337" i="1"/>
  <c r="T699337" i="1"/>
  <c r="S699338" i="1"/>
  <c r="T699338" i="1"/>
  <c r="S699339" i="1"/>
  <c r="T699339" i="1"/>
  <c r="S699340" i="1"/>
  <c r="T699340" i="1"/>
  <c r="S699341" i="1"/>
  <c r="T699341" i="1"/>
  <c r="S699342" i="1"/>
  <c r="T699342" i="1"/>
  <c r="S699343" i="1"/>
  <c r="T699343" i="1"/>
  <c r="S699344" i="1"/>
  <c r="T699344" i="1"/>
  <c r="S699345" i="1"/>
  <c r="T699345" i="1"/>
  <c r="S699346" i="1"/>
  <c r="T699346" i="1"/>
  <c r="S699347" i="1"/>
  <c r="T699347" i="1"/>
  <c r="S699348" i="1"/>
  <c r="T699348" i="1"/>
  <c r="S699349" i="1"/>
  <c r="T699349" i="1"/>
  <c r="S699350" i="1"/>
  <c r="T699350" i="1"/>
  <c r="S699351" i="1"/>
  <c r="T699351" i="1"/>
  <c r="S699352" i="1"/>
  <c r="T699352" i="1"/>
  <c r="S699353" i="1"/>
  <c r="T699353" i="1"/>
  <c r="S699354" i="1"/>
  <c r="T699354" i="1"/>
  <c r="S699355" i="1"/>
  <c r="T699355" i="1"/>
  <c r="S699356" i="1"/>
  <c r="T699356" i="1"/>
  <c r="S699357" i="1"/>
  <c r="T699357" i="1"/>
  <c r="S699358" i="1"/>
  <c r="T699358" i="1"/>
  <c r="S699359" i="1"/>
  <c r="T699359" i="1"/>
  <c r="S699360" i="1"/>
  <c r="T699360" i="1"/>
  <c r="S699361" i="1"/>
  <c r="T699361" i="1"/>
  <c r="S699362" i="1"/>
  <c r="T699362" i="1"/>
  <c r="S699363" i="1"/>
  <c r="T699363" i="1"/>
  <c r="S699364" i="1"/>
  <c r="T699364" i="1"/>
  <c r="S699365" i="1"/>
  <c r="T699365" i="1"/>
  <c r="S699366" i="1"/>
  <c r="T699366" i="1"/>
  <c r="S699367" i="1"/>
  <c r="T699367" i="1"/>
  <c r="S699368" i="1"/>
  <c r="T699368" i="1"/>
  <c r="S699369" i="1"/>
  <c r="T699369" i="1"/>
  <c r="S699370" i="1"/>
  <c r="T699370" i="1"/>
  <c r="S699371" i="1"/>
  <c r="T699371" i="1"/>
  <c r="S699372" i="1"/>
  <c r="T699372" i="1"/>
  <c r="S699373" i="1"/>
  <c r="T699373" i="1"/>
  <c r="S699374" i="1"/>
  <c r="T699374" i="1"/>
  <c r="S699375" i="1"/>
  <c r="T699375" i="1"/>
  <c r="S699376" i="1"/>
  <c r="T699376" i="1"/>
  <c r="S699377" i="1"/>
  <c r="T699377" i="1"/>
  <c r="S699378" i="1"/>
  <c r="T699378" i="1"/>
  <c r="S699379" i="1"/>
  <c r="T699379" i="1"/>
  <c r="S699380" i="1"/>
  <c r="T699380" i="1"/>
  <c r="S699381" i="1"/>
  <c r="T699381" i="1"/>
  <c r="S699382" i="1"/>
  <c r="T699382" i="1"/>
  <c r="S699383" i="1"/>
  <c r="T699383" i="1"/>
  <c r="S699384" i="1"/>
  <c r="T699384" i="1"/>
  <c r="S699385" i="1"/>
  <c r="T699385" i="1"/>
  <c r="S699386" i="1"/>
  <c r="T699386" i="1"/>
  <c r="S699387" i="1"/>
  <c r="T699387" i="1"/>
  <c r="S699388" i="1"/>
  <c r="T699388" i="1"/>
  <c r="S699389" i="1"/>
  <c r="T699389" i="1"/>
  <c r="S699390" i="1"/>
  <c r="T699390" i="1"/>
  <c r="S699391" i="1"/>
  <c r="T699391" i="1"/>
  <c r="S699392" i="1"/>
  <c r="T699392" i="1"/>
  <c r="S699393" i="1"/>
  <c r="T699393" i="1"/>
  <c r="S699394" i="1"/>
  <c r="T699394" i="1"/>
  <c r="S699395" i="1"/>
  <c r="T699395" i="1"/>
  <c r="S699396" i="1"/>
  <c r="T699396" i="1"/>
  <c r="S699397" i="1"/>
  <c r="T699397" i="1"/>
  <c r="S699398" i="1"/>
  <c r="T699398" i="1"/>
  <c r="S699399" i="1"/>
  <c r="T699399" i="1"/>
  <c r="S699400" i="1"/>
  <c r="T699400" i="1"/>
  <c r="S699401" i="1"/>
  <c r="T699401" i="1"/>
  <c r="S699402" i="1"/>
  <c r="T699402" i="1"/>
  <c r="S699403" i="1"/>
  <c r="T699403" i="1"/>
  <c r="S699404" i="1"/>
  <c r="T699404" i="1"/>
  <c r="S699405" i="1"/>
  <c r="T699405" i="1"/>
  <c r="S699406" i="1"/>
  <c r="T699406" i="1"/>
  <c r="S699407" i="1"/>
  <c r="T699407" i="1"/>
  <c r="S699408" i="1"/>
  <c r="T699408" i="1"/>
  <c r="S699409" i="1"/>
  <c r="T699409" i="1"/>
  <c r="S699410" i="1"/>
  <c r="T699410" i="1"/>
  <c r="S699411" i="1"/>
  <c r="T699411" i="1"/>
  <c r="S699412" i="1"/>
  <c r="T699412" i="1"/>
  <c r="S699413" i="1"/>
  <c r="T699413" i="1"/>
  <c r="S699414" i="1"/>
  <c r="T699414" i="1"/>
  <c r="S699415" i="1"/>
  <c r="T699415" i="1"/>
  <c r="S699416" i="1"/>
  <c r="T699416" i="1"/>
  <c r="S699417" i="1"/>
  <c r="T699417" i="1"/>
  <c r="S699418" i="1"/>
  <c r="T699418" i="1"/>
  <c r="S699419" i="1"/>
  <c r="T699419" i="1"/>
  <c r="S699420" i="1"/>
  <c r="T699420" i="1"/>
  <c r="S699421" i="1"/>
  <c r="T699421" i="1"/>
  <c r="S699422" i="1"/>
  <c r="T699422" i="1"/>
  <c r="S699423" i="1"/>
  <c r="T699423" i="1"/>
  <c r="S699424" i="1"/>
  <c r="T699424" i="1"/>
  <c r="S699425" i="1"/>
  <c r="T699425" i="1"/>
  <c r="S699426" i="1"/>
  <c r="T699426" i="1"/>
  <c r="S699427" i="1"/>
  <c r="T699427" i="1"/>
  <c r="S699428" i="1"/>
  <c r="T699428" i="1"/>
  <c r="S699429" i="1"/>
  <c r="T699429" i="1"/>
  <c r="S699430" i="1"/>
  <c r="T699430" i="1"/>
  <c r="S699431" i="1"/>
  <c r="T699431" i="1"/>
  <c r="S699432" i="1"/>
  <c r="T699432" i="1"/>
  <c r="S699433" i="1"/>
  <c r="T699433" i="1"/>
  <c r="S699434" i="1"/>
  <c r="T699434" i="1"/>
  <c r="S699435" i="1"/>
  <c r="T699435" i="1"/>
  <c r="S699436" i="1"/>
  <c r="T699436" i="1"/>
  <c r="S699437" i="1"/>
  <c r="T699437" i="1"/>
  <c r="S699438" i="1"/>
  <c r="T699438" i="1"/>
  <c r="S699439" i="1"/>
  <c r="T699439" i="1"/>
  <c r="S699440" i="1"/>
  <c r="T699440" i="1"/>
  <c r="S699441" i="1"/>
  <c r="T699441" i="1"/>
  <c r="S699442" i="1"/>
  <c r="T699442" i="1"/>
  <c r="S699443" i="1"/>
  <c r="T699443" i="1"/>
  <c r="S699444" i="1"/>
  <c r="T699444" i="1"/>
  <c r="S699445" i="1"/>
  <c r="T699445" i="1"/>
  <c r="S699446" i="1"/>
  <c r="T699446" i="1"/>
  <c r="S699447" i="1"/>
  <c r="T699447" i="1"/>
  <c r="S699448" i="1"/>
  <c r="T699448" i="1"/>
  <c r="S699449" i="1"/>
  <c r="T699449" i="1"/>
  <c r="S699450" i="1"/>
  <c r="T699450" i="1"/>
  <c r="S699451" i="1"/>
  <c r="T699451" i="1"/>
  <c r="S699452" i="1"/>
  <c r="T699452" i="1"/>
  <c r="S699453" i="1"/>
  <c r="T699453" i="1"/>
  <c r="S699454" i="1"/>
  <c r="T699454" i="1"/>
  <c r="S699455" i="1"/>
  <c r="T699455" i="1"/>
  <c r="S699456" i="1"/>
  <c r="T699456" i="1"/>
  <c r="S699457" i="1"/>
  <c r="T699457" i="1"/>
  <c r="S699458" i="1"/>
  <c r="T699458" i="1"/>
  <c r="S699459" i="1"/>
  <c r="T699459" i="1"/>
  <c r="S699460" i="1"/>
  <c r="T699460" i="1"/>
  <c r="S699461" i="1"/>
  <c r="T699461" i="1"/>
  <c r="S699462" i="1"/>
  <c r="T699462" i="1"/>
  <c r="S699463" i="1"/>
  <c r="T699463" i="1"/>
  <c r="S699464" i="1"/>
  <c r="T699464" i="1"/>
  <c r="S699465" i="1"/>
  <c r="T699465" i="1"/>
  <c r="S699466" i="1"/>
  <c r="T699466" i="1"/>
  <c r="S699467" i="1"/>
  <c r="T699467" i="1"/>
  <c r="S699468" i="1"/>
  <c r="T699468" i="1"/>
  <c r="S699469" i="1"/>
  <c r="T699469" i="1"/>
  <c r="S699470" i="1"/>
  <c r="T699470" i="1"/>
  <c r="S699471" i="1"/>
  <c r="T699471" i="1"/>
  <c r="S699472" i="1"/>
  <c r="T699472" i="1"/>
  <c r="S699473" i="1"/>
  <c r="T699473" i="1"/>
  <c r="S699474" i="1"/>
  <c r="T699474" i="1"/>
  <c r="S699475" i="1"/>
  <c r="T699475" i="1"/>
  <c r="S699476" i="1"/>
  <c r="T699476" i="1"/>
  <c r="S699477" i="1"/>
  <c r="T699477" i="1"/>
  <c r="S699478" i="1"/>
  <c r="T699478" i="1"/>
  <c r="S699479" i="1"/>
  <c r="T699479" i="1"/>
  <c r="S699480" i="1"/>
  <c r="T699480" i="1"/>
  <c r="S699481" i="1"/>
  <c r="T699481" i="1"/>
  <c r="S699482" i="1"/>
  <c r="T699482" i="1"/>
  <c r="S699483" i="1"/>
  <c r="T699483" i="1"/>
  <c r="S699484" i="1"/>
  <c r="T699484" i="1"/>
  <c r="S699485" i="1"/>
  <c r="T699485" i="1"/>
  <c r="S699486" i="1"/>
  <c r="T699486" i="1"/>
  <c r="S699487" i="1"/>
  <c r="T699487" i="1"/>
  <c r="S699488" i="1"/>
  <c r="T699488" i="1"/>
  <c r="S699489" i="1"/>
  <c r="T699489" i="1"/>
  <c r="S699490" i="1"/>
  <c r="T699490" i="1"/>
  <c r="S699491" i="1"/>
  <c r="T699491" i="1"/>
  <c r="S699492" i="1"/>
  <c r="T699492" i="1"/>
  <c r="S699493" i="1"/>
  <c r="T699493" i="1"/>
  <c r="S699494" i="1"/>
  <c r="T699494" i="1"/>
  <c r="S699495" i="1"/>
  <c r="T699495" i="1"/>
  <c r="S699496" i="1"/>
  <c r="T699496" i="1"/>
  <c r="S699497" i="1"/>
  <c r="T699497" i="1"/>
  <c r="S699498" i="1"/>
  <c r="T699498" i="1"/>
  <c r="S699499" i="1"/>
  <c r="T699499" i="1"/>
  <c r="S699500" i="1"/>
  <c r="T699500" i="1"/>
  <c r="S699501" i="1"/>
  <c r="T699501" i="1"/>
  <c r="S699502" i="1"/>
  <c r="T699502" i="1"/>
  <c r="S699503" i="1"/>
  <c r="T699503" i="1"/>
  <c r="S699504" i="1"/>
  <c r="T699504" i="1"/>
  <c r="S699505" i="1"/>
  <c r="T699505" i="1"/>
  <c r="S699506" i="1"/>
  <c r="T699506" i="1"/>
  <c r="S699507" i="1"/>
  <c r="T699507" i="1"/>
  <c r="S699508" i="1"/>
  <c r="T699508" i="1"/>
  <c r="S699509" i="1"/>
  <c r="T699509" i="1"/>
  <c r="S699510" i="1"/>
  <c r="T699510" i="1"/>
  <c r="S699511" i="1"/>
  <c r="T699511" i="1"/>
  <c r="S699512" i="1"/>
  <c r="T699512" i="1"/>
  <c r="S699513" i="1"/>
  <c r="T699513" i="1"/>
  <c r="S699514" i="1"/>
  <c r="T699514" i="1"/>
  <c r="S699515" i="1"/>
  <c r="T699515" i="1"/>
  <c r="S699516" i="1"/>
  <c r="T699516" i="1"/>
  <c r="S699517" i="1"/>
  <c r="T699517" i="1"/>
  <c r="S699518" i="1"/>
  <c r="T699518" i="1"/>
  <c r="S699519" i="1"/>
  <c r="T699519" i="1"/>
  <c r="S699520" i="1"/>
  <c r="T699520" i="1"/>
  <c r="S699521" i="1"/>
  <c r="T699521" i="1"/>
  <c r="S699522" i="1"/>
  <c r="T699522" i="1"/>
  <c r="S699523" i="1"/>
  <c r="T699523" i="1"/>
  <c r="S699524" i="1"/>
  <c r="T699524" i="1"/>
  <c r="S699525" i="1"/>
  <c r="T699525" i="1"/>
  <c r="S699526" i="1"/>
  <c r="T699526" i="1"/>
  <c r="S699527" i="1"/>
  <c r="T699527" i="1"/>
  <c r="S699528" i="1"/>
  <c r="T699528" i="1"/>
  <c r="S699529" i="1"/>
  <c r="T699529" i="1"/>
  <c r="S699530" i="1"/>
  <c r="T699530" i="1"/>
  <c r="S699531" i="1"/>
  <c r="T699531" i="1"/>
  <c r="S699532" i="1"/>
  <c r="T699532" i="1"/>
  <c r="S699533" i="1"/>
  <c r="T699533" i="1"/>
  <c r="S699534" i="1"/>
  <c r="T699534" i="1"/>
  <c r="S699535" i="1"/>
  <c r="T699535" i="1"/>
  <c r="S699536" i="1"/>
  <c r="T699536" i="1"/>
  <c r="S699537" i="1"/>
  <c r="T699537" i="1"/>
  <c r="S699538" i="1"/>
  <c r="T699538" i="1"/>
  <c r="S699539" i="1"/>
  <c r="T699539" i="1"/>
  <c r="S699540" i="1"/>
  <c r="T699540" i="1"/>
  <c r="S699541" i="1"/>
  <c r="T699541" i="1"/>
  <c r="S699542" i="1"/>
  <c r="T699542" i="1"/>
  <c r="S699543" i="1"/>
  <c r="T699543" i="1"/>
  <c r="S699544" i="1"/>
  <c r="T699544" i="1"/>
  <c r="S699545" i="1"/>
  <c r="T699545" i="1"/>
  <c r="S699546" i="1"/>
  <c r="T699546" i="1"/>
  <c r="S699547" i="1"/>
  <c r="T699547" i="1"/>
  <c r="S699548" i="1"/>
  <c r="T699548" i="1"/>
  <c r="S699549" i="1"/>
  <c r="T699549" i="1"/>
  <c r="S699550" i="1"/>
  <c r="T699550" i="1"/>
  <c r="S699551" i="1"/>
  <c r="T699551" i="1"/>
  <c r="S699552" i="1"/>
  <c r="T699552" i="1"/>
  <c r="S699553" i="1"/>
  <c r="T699553" i="1"/>
  <c r="S699554" i="1"/>
  <c r="T699554" i="1"/>
  <c r="S699555" i="1"/>
  <c r="T699555" i="1"/>
  <c r="S699556" i="1"/>
  <c r="T699556" i="1"/>
  <c r="S699557" i="1"/>
  <c r="T699557" i="1"/>
  <c r="S699558" i="1"/>
  <c r="T699558" i="1"/>
  <c r="S699559" i="1"/>
  <c r="T699559" i="1"/>
  <c r="S699560" i="1"/>
  <c r="T699560" i="1"/>
  <c r="S699561" i="1"/>
  <c r="T699561" i="1"/>
  <c r="S699562" i="1"/>
  <c r="T699562" i="1"/>
  <c r="S699563" i="1"/>
  <c r="T699563" i="1"/>
  <c r="S699564" i="1"/>
  <c r="T699564" i="1"/>
  <c r="S699565" i="1"/>
  <c r="T699565" i="1"/>
  <c r="S699566" i="1"/>
  <c r="T699566" i="1"/>
  <c r="S699567" i="1"/>
  <c r="T699567" i="1"/>
  <c r="S699568" i="1"/>
  <c r="T699568" i="1"/>
  <c r="S699569" i="1"/>
  <c r="T699569" i="1"/>
  <c r="S699570" i="1"/>
  <c r="T699570" i="1"/>
  <c r="S699571" i="1"/>
  <c r="T699571" i="1"/>
  <c r="S699572" i="1"/>
  <c r="T699572" i="1"/>
  <c r="S699573" i="1"/>
  <c r="T699573" i="1"/>
  <c r="S699574" i="1"/>
  <c r="T699574" i="1"/>
  <c r="S699575" i="1"/>
  <c r="T699575" i="1"/>
  <c r="S699576" i="1"/>
  <c r="T699576" i="1"/>
  <c r="S699577" i="1"/>
  <c r="T699577" i="1"/>
  <c r="S699578" i="1"/>
  <c r="T699578" i="1"/>
  <c r="S699579" i="1"/>
  <c r="T699579" i="1"/>
  <c r="S699580" i="1"/>
  <c r="T699580" i="1"/>
  <c r="S699581" i="1"/>
  <c r="T699581" i="1"/>
  <c r="S699582" i="1"/>
  <c r="T699582" i="1"/>
  <c r="S699583" i="1"/>
  <c r="T699583" i="1"/>
  <c r="S699584" i="1"/>
  <c r="T699584" i="1"/>
  <c r="S699585" i="1"/>
  <c r="T699585" i="1"/>
  <c r="S699586" i="1"/>
  <c r="T699586" i="1"/>
  <c r="S699587" i="1"/>
  <c r="T699587" i="1"/>
  <c r="S699588" i="1"/>
  <c r="T699588" i="1"/>
  <c r="S699589" i="1"/>
  <c r="T699589" i="1"/>
  <c r="S699590" i="1"/>
  <c r="T699590" i="1"/>
  <c r="S699591" i="1"/>
  <c r="T699591" i="1"/>
  <c r="S699592" i="1"/>
  <c r="T699592" i="1"/>
  <c r="S699593" i="1"/>
  <c r="T699593" i="1"/>
  <c r="S699594" i="1"/>
  <c r="T699594" i="1"/>
  <c r="S699595" i="1"/>
  <c r="T699595" i="1"/>
  <c r="S699596" i="1"/>
  <c r="T699596" i="1"/>
  <c r="S699597" i="1"/>
  <c r="T699597" i="1"/>
  <c r="S699598" i="1"/>
  <c r="T699598" i="1"/>
  <c r="S699599" i="1"/>
  <c r="T699599" i="1"/>
  <c r="S699600" i="1"/>
  <c r="T699600" i="1"/>
  <c r="S699601" i="1"/>
  <c r="T699601" i="1"/>
  <c r="S699602" i="1"/>
  <c r="T699602" i="1"/>
  <c r="S699603" i="1"/>
  <c r="T699603" i="1"/>
  <c r="S699604" i="1"/>
  <c r="T699604" i="1"/>
  <c r="S699605" i="1"/>
  <c r="T699605" i="1"/>
  <c r="S699606" i="1"/>
  <c r="T699606" i="1"/>
  <c r="S699607" i="1"/>
  <c r="T699607" i="1"/>
  <c r="S699608" i="1"/>
  <c r="T699608" i="1"/>
  <c r="S699609" i="1"/>
  <c r="T699609" i="1"/>
  <c r="S699610" i="1"/>
  <c r="T699610" i="1"/>
  <c r="S699611" i="1"/>
  <c r="T699611" i="1"/>
  <c r="S699612" i="1"/>
  <c r="T699612" i="1"/>
  <c r="S699613" i="1"/>
  <c r="T699613" i="1"/>
  <c r="S699614" i="1"/>
  <c r="T699614" i="1"/>
  <c r="S699615" i="1"/>
  <c r="T699615" i="1"/>
  <c r="S699616" i="1"/>
  <c r="T699616" i="1"/>
  <c r="S699617" i="1"/>
  <c r="T699617" i="1"/>
  <c r="S699618" i="1"/>
  <c r="T699618" i="1"/>
  <c r="S699619" i="1"/>
  <c r="T699619" i="1"/>
  <c r="S699620" i="1"/>
  <c r="T699620" i="1"/>
  <c r="S699621" i="1"/>
  <c r="T699621" i="1"/>
  <c r="S699622" i="1"/>
  <c r="T699622" i="1"/>
  <c r="S699623" i="1"/>
  <c r="T699623" i="1"/>
  <c r="S699624" i="1"/>
  <c r="T699624" i="1"/>
  <c r="S699625" i="1"/>
  <c r="T699625" i="1"/>
  <c r="S699626" i="1"/>
  <c r="T699626" i="1"/>
  <c r="S699627" i="1"/>
  <c r="T699627" i="1"/>
  <c r="S699628" i="1"/>
  <c r="T699628" i="1"/>
  <c r="S699629" i="1"/>
  <c r="T699629" i="1"/>
  <c r="S699630" i="1"/>
  <c r="T699630" i="1"/>
  <c r="S699631" i="1"/>
  <c r="T699631" i="1"/>
  <c r="S699632" i="1"/>
  <c r="T699632" i="1"/>
  <c r="S699633" i="1"/>
  <c r="T699633" i="1"/>
  <c r="S699634" i="1"/>
  <c r="T699634" i="1"/>
  <c r="S699635" i="1"/>
  <c r="T699635" i="1"/>
  <c r="S699636" i="1"/>
  <c r="T699636" i="1"/>
  <c r="S699637" i="1"/>
  <c r="T699637" i="1"/>
  <c r="S699638" i="1"/>
  <c r="T699638" i="1"/>
  <c r="S699639" i="1"/>
  <c r="T699639" i="1"/>
  <c r="S699640" i="1"/>
  <c r="T699640" i="1"/>
  <c r="S699641" i="1"/>
  <c r="T699641" i="1"/>
  <c r="S699642" i="1"/>
  <c r="T699642" i="1"/>
  <c r="S699643" i="1"/>
  <c r="T699643" i="1"/>
  <c r="S699644" i="1"/>
  <c r="T699644" i="1"/>
  <c r="S699645" i="1"/>
  <c r="T699645" i="1"/>
  <c r="S699646" i="1"/>
  <c r="T699646" i="1"/>
  <c r="S699647" i="1"/>
  <c r="T699647" i="1"/>
  <c r="S699648" i="1"/>
  <c r="T699648" i="1"/>
  <c r="S699649" i="1"/>
  <c r="T699649" i="1"/>
  <c r="S699650" i="1"/>
  <c r="T699650" i="1"/>
  <c r="S699651" i="1"/>
  <c r="T699651" i="1"/>
  <c r="S699652" i="1"/>
  <c r="T699652" i="1"/>
  <c r="S699653" i="1"/>
  <c r="T699653" i="1"/>
  <c r="S699654" i="1"/>
  <c r="T699654" i="1"/>
  <c r="S699655" i="1"/>
  <c r="T699655" i="1"/>
  <c r="S699656" i="1"/>
  <c r="T699656" i="1"/>
  <c r="S699657" i="1"/>
  <c r="T699657" i="1"/>
  <c r="S699658" i="1"/>
  <c r="T699658" i="1"/>
  <c r="S699659" i="1"/>
  <c r="T699659" i="1"/>
  <c r="S699660" i="1"/>
  <c r="T699660" i="1"/>
  <c r="S699661" i="1"/>
  <c r="T699661" i="1"/>
  <c r="S699662" i="1"/>
  <c r="T699662" i="1"/>
  <c r="S699663" i="1"/>
  <c r="T699663" i="1"/>
  <c r="S699664" i="1"/>
  <c r="T699664" i="1"/>
  <c r="S699665" i="1"/>
  <c r="T699665" i="1"/>
  <c r="S699666" i="1"/>
  <c r="T699666" i="1"/>
  <c r="S699667" i="1"/>
  <c r="T699667" i="1"/>
  <c r="S699668" i="1"/>
  <c r="T699668" i="1"/>
  <c r="S699669" i="1"/>
  <c r="T699669" i="1"/>
  <c r="S699670" i="1"/>
  <c r="T699670" i="1"/>
  <c r="S699671" i="1"/>
  <c r="T699671" i="1"/>
  <c r="S699672" i="1"/>
  <c r="T699672" i="1"/>
  <c r="S699673" i="1"/>
  <c r="T699673" i="1"/>
  <c r="S699674" i="1"/>
  <c r="T699674" i="1"/>
  <c r="S699675" i="1"/>
  <c r="T699675" i="1"/>
  <c r="S699676" i="1"/>
  <c r="T699676" i="1"/>
  <c r="S699677" i="1"/>
  <c r="T699677" i="1"/>
  <c r="S699678" i="1"/>
  <c r="T699678" i="1"/>
  <c r="S699679" i="1"/>
  <c r="T699679" i="1"/>
  <c r="S699680" i="1"/>
  <c r="T699680" i="1"/>
  <c r="S699681" i="1"/>
  <c r="T699681" i="1"/>
  <c r="S699682" i="1"/>
  <c r="T699682" i="1"/>
  <c r="S699683" i="1"/>
  <c r="T699683" i="1"/>
  <c r="S699684" i="1"/>
  <c r="T699684" i="1"/>
  <c r="S699685" i="1"/>
  <c r="T699685" i="1"/>
  <c r="S699686" i="1"/>
  <c r="T699686" i="1"/>
  <c r="S699687" i="1"/>
  <c r="T699687" i="1"/>
  <c r="S699688" i="1"/>
  <c r="T699688" i="1"/>
  <c r="S699689" i="1"/>
  <c r="T699689" i="1"/>
  <c r="S699690" i="1"/>
  <c r="T699690" i="1"/>
  <c r="S699691" i="1"/>
  <c r="T699691" i="1"/>
  <c r="S699692" i="1"/>
  <c r="T699692" i="1"/>
  <c r="S699693" i="1"/>
  <c r="T699693" i="1"/>
  <c r="S699694" i="1"/>
  <c r="T699694" i="1"/>
  <c r="S699695" i="1"/>
  <c r="T699695" i="1"/>
  <c r="S699696" i="1"/>
  <c r="T699696" i="1"/>
  <c r="S699697" i="1"/>
  <c r="T699697" i="1"/>
  <c r="S699698" i="1"/>
  <c r="T699698" i="1"/>
  <c r="S699699" i="1"/>
  <c r="T699699" i="1"/>
  <c r="S699700" i="1"/>
  <c r="T699700" i="1"/>
  <c r="S699701" i="1"/>
  <c r="T699701" i="1"/>
  <c r="S699702" i="1"/>
  <c r="T699702" i="1"/>
  <c r="S699703" i="1"/>
  <c r="T699703" i="1"/>
  <c r="S699704" i="1"/>
  <c r="T699704" i="1"/>
  <c r="S699705" i="1"/>
  <c r="T699705" i="1"/>
  <c r="S699706" i="1"/>
  <c r="T699706" i="1"/>
  <c r="S699707" i="1"/>
  <c r="T699707" i="1"/>
  <c r="S699708" i="1"/>
  <c r="T699708" i="1"/>
  <c r="S699709" i="1"/>
  <c r="T699709" i="1"/>
  <c r="S699710" i="1"/>
  <c r="T699710" i="1"/>
  <c r="S699711" i="1"/>
  <c r="T699711" i="1"/>
  <c r="S699712" i="1"/>
  <c r="T699712" i="1"/>
  <c r="S699713" i="1"/>
  <c r="T699713" i="1"/>
  <c r="S699714" i="1"/>
  <c r="T699714" i="1"/>
  <c r="S699715" i="1"/>
  <c r="T699715" i="1"/>
  <c r="S699716" i="1"/>
  <c r="T699716" i="1"/>
  <c r="S699717" i="1"/>
  <c r="T699717" i="1"/>
  <c r="S699718" i="1"/>
  <c r="T699718" i="1"/>
  <c r="S699719" i="1"/>
  <c r="T699719" i="1"/>
  <c r="S699720" i="1"/>
  <c r="T699720" i="1"/>
  <c r="S699721" i="1"/>
  <c r="T699721" i="1"/>
  <c r="S699722" i="1"/>
  <c r="T699722" i="1"/>
  <c r="S699723" i="1"/>
  <c r="T699723" i="1"/>
  <c r="S699724" i="1"/>
  <c r="T699724" i="1"/>
  <c r="S699725" i="1"/>
  <c r="T699725" i="1"/>
  <c r="S699726" i="1"/>
  <c r="T699726" i="1"/>
  <c r="S699727" i="1"/>
  <c r="T699727" i="1"/>
  <c r="S699728" i="1"/>
  <c r="T699728" i="1"/>
  <c r="S699729" i="1"/>
  <c r="T699729" i="1"/>
  <c r="S699730" i="1"/>
  <c r="T699730" i="1"/>
  <c r="S699731" i="1"/>
  <c r="T699731" i="1"/>
  <c r="S699732" i="1"/>
  <c r="T699732" i="1"/>
  <c r="S699733" i="1"/>
  <c r="T699733" i="1"/>
  <c r="S699734" i="1"/>
  <c r="T699734" i="1"/>
  <c r="S699735" i="1"/>
  <c r="T699735" i="1"/>
  <c r="S699736" i="1"/>
  <c r="T699736" i="1"/>
  <c r="S699737" i="1"/>
  <c r="T699737" i="1"/>
  <c r="S699738" i="1"/>
  <c r="T699738" i="1"/>
  <c r="S699739" i="1"/>
  <c r="T699739" i="1"/>
  <c r="S699740" i="1"/>
  <c r="T699740" i="1"/>
  <c r="S699741" i="1"/>
  <c r="T699741" i="1"/>
  <c r="S699742" i="1"/>
  <c r="T699742" i="1"/>
  <c r="S699743" i="1"/>
  <c r="T699743" i="1"/>
  <c r="S699744" i="1"/>
  <c r="T699744" i="1"/>
  <c r="S699745" i="1"/>
  <c r="T699745" i="1"/>
  <c r="S699746" i="1"/>
  <c r="T699746" i="1"/>
  <c r="S699747" i="1"/>
  <c r="T699747" i="1"/>
  <c r="S699748" i="1"/>
  <c r="T699748" i="1"/>
  <c r="S699749" i="1"/>
  <c r="T699749" i="1"/>
  <c r="S699750" i="1"/>
  <c r="T699750" i="1"/>
  <c r="S699751" i="1"/>
  <c r="T699751" i="1"/>
  <c r="S699752" i="1"/>
  <c r="T699752" i="1"/>
  <c r="S699753" i="1"/>
  <c r="T699753" i="1"/>
  <c r="S699754" i="1"/>
  <c r="T699754" i="1"/>
  <c r="S699755" i="1"/>
  <c r="T699755" i="1"/>
  <c r="S699756" i="1"/>
  <c r="T699756" i="1"/>
  <c r="S699757" i="1"/>
  <c r="T699757" i="1"/>
  <c r="S699758" i="1"/>
  <c r="T699758" i="1"/>
  <c r="S699759" i="1"/>
  <c r="T699759" i="1"/>
  <c r="S699760" i="1"/>
  <c r="T699760" i="1"/>
  <c r="S699761" i="1"/>
  <c r="T699761" i="1"/>
  <c r="S699762" i="1"/>
  <c r="T699762" i="1"/>
  <c r="S699763" i="1"/>
  <c r="T699763" i="1"/>
  <c r="S699764" i="1"/>
  <c r="T699764" i="1"/>
  <c r="S699765" i="1"/>
  <c r="T699765" i="1"/>
  <c r="S699766" i="1"/>
  <c r="T699766" i="1"/>
  <c r="S699767" i="1"/>
  <c r="T699767" i="1"/>
  <c r="S699768" i="1"/>
  <c r="T699768" i="1"/>
  <c r="S699769" i="1"/>
  <c r="T699769" i="1"/>
  <c r="S699770" i="1"/>
  <c r="T699770" i="1"/>
  <c r="S699771" i="1"/>
  <c r="T699771" i="1"/>
  <c r="S699772" i="1"/>
  <c r="T699772" i="1"/>
  <c r="S699773" i="1"/>
  <c r="T699773" i="1"/>
  <c r="S699774" i="1"/>
  <c r="T699774" i="1"/>
  <c r="S699775" i="1"/>
  <c r="T699775" i="1"/>
  <c r="S699776" i="1"/>
  <c r="T699776" i="1"/>
  <c r="S699777" i="1"/>
  <c r="T699777" i="1"/>
  <c r="S699778" i="1"/>
  <c r="T699778" i="1"/>
  <c r="S699779" i="1"/>
  <c r="T699779" i="1"/>
  <c r="S699780" i="1"/>
  <c r="T699780" i="1"/>
  <c r="S699781" i="1"/>
  <c r="T699781" i="1"/>
  <c r="S699782" i="1"/>
  <c r="T699782" i="1"/>
  <c r="S699783" i="1"/>
  <c r="T699783" i="1"/>
  <c r="S699784" i="1"/>
  <c r="T699784" i="1"/>
  <c r="S699785" i="1"/>
  <c r="T699785" i="1"/>
  <c r="S699786" i="1"/>
  <c r="T699786" i="1"/>
  <c r="S699787" i="1"/>
  <c r="T699787" i="1"/>
  <c r="S699788" i="1"/>
  <c r="T699788" i="1"/>
  <c r="S699789" i="1"/>
  <c r="T699789" i="1"/>
  <c r="S699790" i="1"/>
  <c r="T699790" i="1"/>
  <c r="S699791" i="1"/>
  <c r="T699791" i="1"/>
  <c r="S699792" i="1"/>
  <c r="T699792" i="1"/>
  <c r="S699793" i="1"/>
  <c r="T699793" i="1"/>
  <c r="S699794" i="1"/>
  <c r="T699794" i="1"/>
  <c r="S699795" i="1"/>
  <c r="T699795" i="1"/>
  <c r="S699796" i="1"/>
  <c r="T699796" i="1"/>
  <c r="S699797" i="1"/>
  <c r="T699797" i="1"/>
  <c r="S699798" i="1"/>
  <c r="T699798" i="1"/>
  <c r="S699799" i="1"/>
  <c r="T699799" i="1"/>
  <c r="S699800" i="1"/>
  <c r="T699800" i="1"/>
  <c r="S699801" i="1"/>
  <c r="T699801" i="1"/>
  <c r="S699802" i="1"/>
  <c r="T699802" i="1"/>
  <c r="S699803" i="1"/>
  <c r="T699803" i="1"/>
  <c r="S699804" i="1"/>
  <c r="T699804" i="1"/>
  <c r="S699805" i="1"/>
  <c r="T699805" i="1"/>
  <c r="S699806" i="1"/>
  <c r="T699806" i="1"/>
  <c r="S699807" i="1"/>
  <c r="T699807" i="1"/>
  <c r="S699808" i="1"/>
  <c r="T699808" i="1"/>
  <c r="S699809" i="1"/>
  <c r="T699809" i="1"/>
  <c r="S699810" i="1"/>
  <c r="T699810" i="1"/>
  <c r="S699811" i="1"/>
  <c r="T699811" i="1"/>
  <c r="S699812" i="1"/>
  <c r="T699812" i="1"/>
  <c r="S699813" i="1"/>
  <c r="T699813" i="1"/>
  <c r="S699814" i="1"/>
  <c r="T699814" i="1"/>
  <c r="S699815" i="1"/>
  <c r="T699815" i="1"/>
  <c r="S699816" i="1"/>
  <c r="T699816" i="1"/>
  <c r="S699817" i="1"/>
  <c r="T699817" i="1"/>
  <c r="S699818" i="1"/>
  <c r="T699818" i="1"/>
  <c r="S699819" i="1"/>
  <c r="T699819" i="1"/>
  <c r="S699820" i="1"/>
  <c r="T699820" i="1"/>
  <c r="S699821" i="1"/>
  <c r="T699821" i="1"/>
  <c r="S699822" i="1"/>
  <c r="T699822" i="1"/>
  <c r="S699823" i="1"/>
  <c r="T699823" i="1"/>
  <c r="S699824" i="1"/>
  <c r="T699824" i="1"/>
  <c r="S699825" i="1"/>
  <c r="T699825" i="1"/>
  <c r="S699826" i="1"/>
  <c r="T699826" i="1"/>
  <c r="S699827" i="1"/>
  <c r="T699827" i="1"/>
  <c r="S699828" i="1"/>
  <c r="T699828" i="1"/>
  <c r="S699829" i="1"/>
  <c r="T699829" i="1"/>
  <c r="S699830" i="1"/>
  <c r="T699830" i="1"/>
  <c r="S699831" i="1"/>
  <c r="T699831" i="1"/>
  <c r="S699832" i="1"/>
  <c r="T699832" i="1"/>
  <c r="S699833" i="1"/>
  <c r="T699833" i="1"/>
  <c r="S699834" i="1"/>
  <c r="T699834" i="1"/>
  <c r="S699835" i="1"/>
  <c r="T699835" i="1"/>
  <c r="S699836" i="1"/>
  <c r="T699836" i="1"/>
  <c r="S699837" i="1"/>
  <c r="T699837" i="1"/>
  <c r="S699838" i="1"/>
  <c r="T699838" i="1"/>
  <c r="S699839" i="1"/>
  <c r="T699839" i="1"/>
  <c r="S699840" i="1"/>
  <c r="T699840" i="1"/>
  <c r="S699841" i="1"/>
  <c r="T699841" i="1"/>
  <c r="S699842" i="1"/>
  <c r="T699842" i="1"/>
  <c r="S699843" i="1"/>
  <c r="T699843" i="1"/>
  <c r="S699844" i="1"/>
  <c r="T699844" i="1"/>
  <c r="S699845" i="1"/>
  <c r="T699845" i="1"/>
  <c r="S699846" i="1"/>
  <c r="T699846" i="1"/>
  <c r="S699847" i="1"/>
  <c r="T699847" i="1"/>
  <c r="S699848" i="1"/>
  <c r="T699848" i="1"/>
  <c r="S699849" i="1"/>
  <c r="T699849" i="1"/>
  <c r="S699850" i="1"/>
  <c r="T699850" i="1"/>
  <c r="S699851" i="1"/>
  <c r="T699851" i="1"/>
  <c r="S699852" i="1"/>
  <c r="T699852" i="1"/>
  <c r="S699853" i="1"/>
  <c r="T699853" i="1"/>
  <c r="S699854" i="1"/>
  <c r="T699854" i="1"/>
  <c r="S699855" i="1"/>
  <c r="T699855" i="1"/>
  <c r="S699856" i="1"/>
  <c r="T699856" i="1"/>
  <c r="S699857" i="1"/>
  <c r="T699857" i="1"/>
  <c r="S699858" i="1"/>
  <c r="T699858" i="1"/>
  <c r="S699859" i="1"/>
  <c r="T699859" i="1"/>
  <c r="S699860" i="1"/>
  <c r="T699860" i="1"/>
  <c r="S699861" i="1"/>
  <c r="T699861" i="1"/>
  <c r="S699862" i="1"/>
  <c r="T699862" i="1"/>
  <c r="S699863" i="1"/>
  <c r="T699863" i="1"/>
  <c r="S699864" i="1"/>
  <c r="T699864" i="1"/>
  <c r="S699865" i="1"/>
  <c r="T699865" i="1"/>
  <c r="S699866" i="1"/>
  <c r="T699866" i="1"/>
  <c r="S699867" i="1"/>
  <c r="T699867" i="1"/>
  <c r="S699868" i="1"/>
  <c r="T699868" i="1"/>
  <c r="S699869" i="1"/>
  <c r="T699869" i="1"/>
  <c r="S699870" i="1"/>
  <c r="T699870" i="1"/>
  <c r="S699871" i="1"/>
  <c r="T699871" i="1"/>
  <c r="S699872" i="1"/>
  <c r="T699872" i="1"/>
  <c r="S699873" i="1"/>
  <c r="T699873" i="1"/>
  <c r="S699874" i="1"/>
  <c r="T699874" i="1"/>
  <c r="S699875" i="1"/>
  <c r="T699875" i="1"/>
  <c r="S699876" i="1"/>
  <c r="T699876" i="1"/>
  <c r="S699877" i="1"/>
  <c r="T699877" i="1"/>
  <c r="S699878" i="1"/>
  <c r="T699878" i="1"/>
  <c r="S699879" i="1"/>
  <c r="T699879" i="1"/>
  <c r="S699880" i="1"/>
  <c r="T699880" i="1"/>
  <c r="S699881" i="1"/>
  <c r="T699881" i="1"/>
  <c r="S699882" i="1"/>
  <c r="T699882" i="1"/>
  <c r="S699883" i="1"/>
  <c r="T699883" i="1"/>
  <c r="S699884" i="1"/>
  <c r="T699884" i="1"/>
  <c r="S699885" i="1"/>
  <c r="T699885" i="1"/>
  <c r="S699886" i="1"/>
  <c r="T699886" i="1"/>
  <c r="S699887" i="1"/>
  <c r="T699887" i="1"/>
  <c r="S699888" i="1"/>
  <c r="T699888" i="1"/>
  <c r="S699889" i="1"/>
  <c r="T699889" i="1"/>
  <c r="S699890" i="1"/>
  <c r="T699890" i="1"/>
  <c r="S699891" i="1"/>
  <c r="T699891" i="1"/>
  <c r="S699892" i="1"/>
  <c r="T699892" i="1"/>
  <c r="S699893" i="1"/>
  <c r="T699893" i="1"/>
  <c r="S699894" i="1"/>
  <c r="T699894" i="1"/>
  <c r="S699895" i="1"/>
  <c r="T699895" i="1"/>
  <c r="S699896" i="1"/>
  <c r="T699896" i="1"/>
  <c r="S699897" i="1"/>
  <c r="T699897" i="1"/>
  <c r="S699898" i="1"/>
  <c r="T699898" i="1"/>
  <c r="S699899" i="1"/>
  <c r="T699899" i="1"/>
  <c r="S699900" i="1"/>
  <c r="T699900" i="1"/>
  <c r="S699901" i="1"/>
  <c r="T699901" i="1"/>
  <c r="S699902" i="1"/>
  <c r="T699902" i="1"/>
  <c r="S699903" i="1"/>
  <c r="T699903" i="1"/>
  <c r="S699904" i="1"/>
  <c r="T699904" i="1"/>
  <c r="S699905" i="1"/>
  <c r="T699905" i="1"/>
  <c r="S699906" i="1"/>
  <c r="T699906" i="1"/>
  <c r="S699907" i="1"/>
  <c r="T699907" i="1"/>
  <c r="S699908" i="1"/>
  <c r="T699908" i="1"/>
  <c r="S699909" i="1"/>
  <c r="T699909" i="1"/>
  <c r="S699910" i="1"/>
  <c r="T699910" i="1"/>
  <c r="S699911" i="1"/>
  <c r="T699911" i="1"/>
  <c r="S699912" i="1"/>
  <c r="T699912" i="1"/>
  <c r="S699913" i="1"/>
  <c r="T699913" i="1"/>
  <c r="S699914" i="1"/>
  <c r="T699914" i="1"/>
  <c r="S699915" i="1"/>
  <c r="T699915" i="1"/>
  <c r="S699916" i="1"/>
  <c r="T699916" i="1"/>
  <c r="S699917" i="1"/>
  <c r="T699917" i="1"/>
  <c r="S699918" i="1"/>
  <c r="T699918" i="1"/>
  <c r="S699919" i="1"/>
  <c r="T699919" i="1"/>
  <c r="S699920" i="1"/>
  <c r="T699920" i="1"/>
  <c r="S699921" i="1"/>
  <c r="T699921" i="1"/>
  <c r="S699922" i="1"/>
  <c r="T699922" i="1"/>
  <c r="S699923" i="1"/>
  <c r="T699923" i="1"/>
  <c r="S699924" i="1"/>
  <c r="T699924" i="1"/>
  <c r="S699925" i="1"/>
  <c r="T699925" i="1"/>
  <c r="S699926" i="1"/>
  <c r="T699926" i="1"/>
  <c r="S699927" i="1"/>
  <c r="T699927" i="1"/>
  <c r="S699928" i="1"/>
  <c r="T699928" i="1"/>
  <c r="S699929" i="1"/>
  <c r="T699929" i="1"/>
  <c r="S699930" i="1"/>
  <c r="T699930" i="1"/>
  <c r="S699931" i="1"/>
  <c r="T699931" i="1"/>
  <c r="S699932" i="1"/>
  <c r="T699932" i="1"/>
  <c r="S699933" i="1"/>
  <c r="T699933" i="1"/>
  <c r="S699934" i="1"/>
  <c r="T699934" i="1"/>
  <c r="S699935" i="1"/>
  <c r="T699935" i="1"/>
  <c r="S699936" i="1"/>
  <c r="T699936" i="1"/>
  <c r="S699937" i="1"/>
  <c r="T699937" i="1"/>
  <c r="S699938" i="1"/>
  <c r="T699938" i="1"/>
  <c r="S699939" i="1"/>
  <c r="T699939" i="1"/>
  <c r="S699940" i="1"/>
  <c r="T699940" i="1"/>
  <c r="S699941" i="1"/>
  <c r="T699941" i="1"/>
  <c r="S699942" i="1"/>
  <c r="T699942" i="1"/>
  <c r="S699943" i="1"/>
  <c r="T699943" i="1"/>
  <c r="S699944" i="1"/>
  <c r="T699944" i="1"/>
  <c r="S699945" i="1"/>
  <c r="T699945" i="1"/>
  <c r="S699946" i="1"/>
  <c r="T699946" i="1"/>
  <c r="S699947" i="1"/>
  <c r="T699947" i="1"/>
  <c r="S699948" i="1"/>
  <c r="T699948" i="1"/>
  <c r="S699949" i="1"/>
  <c r="T699949" i="1"/>
  <c r="S699950" i="1"/>
  <c r="T699950" i="1"/>
  <c r="S699951" i="1"/>
  <c r="T699951" i="1"/>
  <c r="S699952" i="1"/>
  <c r="T699952" i="1"/>
  <c r="S699953" i="1"/>
  <c r="T699953" i="1"/>
  <c r="S699954" i="1"/>
  <c r="T699954" i="1"/>
  <c r="S699955" i="1"/>
  <c r="T699955" i="1"/>
  <c r="S699956" i="1"/>
  <c r="T699956" i="1"/>
  <c r="S699957" i="1"/>
  <c r="T699957" i="1"/>
  <c r="S699958" i="1"/>
  <c r="T699958" i="1"/>
  <c r="S699959" i="1"/>
  <c r="T699959" i="1"/>
  <c r="S699960" i="1"/>
  <c r="T699960" i="1"/>
  <c r="S699961" i="1"/>
  <c r="T699961" i="1"/>
  <c r="S699962" i="1"/>
  <c r="T699962" i="1"/>
  <c r="S699963" i="1"/>
  <c r="T699963" i="1"/>
  <c r="S699964" i="1"/>
  <c r="T699964" i="1"/>
  <c r="S699965" i="1"/>
  <c r="T699965" i="1"/>
  <c r="S699966" i="1"/>
  <c r="T699966" i="1"/>
  <c r="S699967" i="1"/>
  <c r="T699967" i="1"/>
  <c r="S699968" i="1"/>
  <c r="T699968" i="1"/>
  <c r="S699969" i="1"/>
  <c r="T699969" i="1"/>
  <c r="S699970" i="1"/>
  <c r="T699970" i="1"/>
  <c r="S699971" i="1"/>
  <c r="T699971" i="1"/>
  <c r="S699972" i="1"/>
  <c r="T699972" i="1"/>
  <c r="S699973" i="1"/>
  <c r="T699973" i="1"/>
  <c r="S699974" i="1"/>
  <c r="T699974" i="1"/>
  <c r="S699975" i="1"/>
  <c r="T699975" i="1"/>
  <c r="S699976" i="1"/>
  <c r="T699976" i="1"/>
  <c r="S699977" i="1"/>
  <c r="T699977" i="1"/>
  <c r="S699978" i="1"/>
  <c r="T699978" i="1"/>
  <c r="S699979" i="1"/>
  <c r="T699979" i="1"/>
  <c r="S699980" i="1"/>
  <c r="T699980" i="1"/>
  <c r="S699981" i="1"/>
  <c r="T699981" i="1"/>
  <c r="S699982" i="1"/>
  <c r="T699982" i="1"/>
  <c r="S699983" i="1"/>
  <c r="T699983" i="1"/>
  <c r="S699984" i="1"/>
  <c r="T699984" i="1"/>
  <c r="S699985" i="1"/>
  <c r="T699985" i="1"/>
  <c r="S699986" i="1"/>
  <c r="T699986" i="1"/>
  <c r="S699987" i="1"/>
  <c r="T699987" i="1"/>
  <c r="S699988" i="1"/>
  <c r="T699988" i="1"/>
  <c r="S699989" i="1"/>
  <c r="T699989" i="1"/>
  <c r="S699990" i="1"/>
  <c r="T699990" i="1"/>
  <c r="S699991" i="1"/>
  <c r="T699991" i="1"/>
  <c r="S699992" i="1"/>
  <c r="T699992" i="1"/>
  <c r="S699993" i="1"/>
  <c r="T699993" i="1"/>
  <c r="S699994" i="1"/>
  <c r="T699994" i="1"/>
  <c r="S699995" i="1"/>
  <c r="T699995" i="1"/>
  <c r="S699996" i="1"/>
  <c r="T699996" i="1"/>
  <c r="S699997" i="1"/>
  <c r="T699997" i="1"/>
  <c r="S699998" i="1"/>
  <c r="T699998" i="1"/>
  <c r="S699999" i="1"/>
  <c r="T699999" i="1"/>
  <c r="S700000" i="1"/>
  <c r="T700000" i="1"/>
  <c r="S700001" i="1"/>
  <c r="T700001" i="1"/>
  <c r="S700002" i="1"/>
  <c r="T700002" i="1"/>
  <c r="S700003" i="1"/>
  <c r="T700003" i="1"/>
  <c r="S700004" i="1"/>
  <c r="T700004" i="1"/>
  <c r="S700005" i="1"/>
  <c r="T700005" i="1"/>
  <c r="S700006" i="1"/>
  <c r="T700006" i="1"/>
  <c r="S700007" i="1"/>
  <c r="T700007" i="1"/>
  <c r="S700008" i="1"/>
  <c r="T700008" i="1"/>
  <c r="S700009" i="1"/>
  <c r="T700009" i="1"/>
  <c r="S700010" i="1"/>
  <c r="T700010" i="1"/>
  <c r="S700011" i="1"/>
  <c r="T700011" i="1"/>
  <c r="S700012" i="1"/>
  <c r="T700012" i="1"/>
  <c r="S700013" i="1"/>
  <c r="T700013" i="1"/>
  <c r="S700014" i="1"/>
  <c r="T700014" i="1"/>
  <c r="S700015" i="1"/>
  <c r="T700015" i="1"/>
  <c r="S700016" i="1"/>
  <c r="T700016" i="1"/>
  <c r="S700017" i="1"/>
  <c r="T700017" i="1"/>
  <c r="S700018" i="1"/>
  <c r="T700018" i="1"/>
  <c r="S700019" i="1"/>
  <c r="T700019" i="1"/>
  <c r="S700020" i="1"/>
  <c r="T700020" i="1"/>
  <c r="S700021" i="1"/>
  <c r="T700021" i="1"/>
  <c r="S700022" i="1"/>
  <c r="T700022" i="1"/>
  <c r="S700023" i="1"/>
  <c r="T700023" i="1"/>
  <c r="S700024" i="1"/>
  <c r="T700024" i="1"/>
  <c r="S700025" i="1"/>
  <c r="T700025" i="1"/>
  <c r="S700026" i="1"/>
  <c r="T700026" i="1"/>
  <c r="S700027" i="1"/>
  <c r="T700027" i="1"/>
  <c r="S700028" i="1"/>
  <c r="T700028" i="1"/>
  <c r="S700029" i="1"/>
  <c r="T700029" i="1"/>
  <c r="S700030" i="1"/>
  <c r="T700030" i="1"/>
  <c r="S700031" i="1"/>
  <c r="T700031" i="1"/>
  <c r="S700032" i="1"/>
  <c r="T700032" i="1"/>
  <c r="S700033" i="1"/>
  <c r="T700033" i="1"/>
  <c r="S700034" i="1"/>
  <c r="T700034" i="1"/>
  <c r="S700035" i="1"/>
  <c r="T700035" i="1"/>
  <c r="S700036" i="1"/>
  <c r="T700036" i="1"/>
  <c r="S700037" i="1"/>
  <c r="T700037" i="1"/>
  <c r="S700038" i="1"/>
  <c r="T700038" i="1"/>
  <c r="S700039" i="1"/>
  <c r="T700039" i="1"/>
  <c r="S700040" i="1"/>
  <c r="T700040" i="1"/>
  <c r="S700041" i="1"/>
  <c r="T700041" i="1"/>
  <c r="S700042" i="1"/>
  <c r="T700042" i="1"/>
  <c r="S700043" i="1"/>
  <c r="T700043" i="1"/>
  <c r="S700044" i="1"/>
  <c r="T700044" i="1"/>
  <c r="S700045" i="1"/>
  <c r="T700045" i="1"/>
  <c r="S700046" i="1"/>
  <c r="T700046" i="1"/>
  <c r="S700047" i="1"/>
  <c r="T700047" i="1"/>
  <c r="S700048" i="1"/>
  <c r="T700048" i="1"/>
  <c r="S700049" i="1"/>
  <c r="T700049" i="1"/>
  <c r="S700050" i="1"/>
  <c r="T700050" i="1"/>
  <c r="S700051" i="1"/>
  <c r="T700051" i="1"/>
  <c r="S700052" i="1"/>
  <c r="T700052" i="1"/>
  <c r="S700053" i="1"/>
  <c r="T700053" i="1"/>
  <c r="S700054" i="1"/>
  <c r="T700054" i="1"/>
  <c r="S700055" i="1"/>
  <c r="T700055" i="1"/>
  <c r="S700056" i="1"/>
  <c r="T700056" i="1"/>
  <c r="S700057" i="1"/>
  <c r="T700057" i="1"/>
  <c r="S700058" i="1"/>
  <c r="T700058" i="1"/>
  <c r="S700059" i="1"/>
  <c r="T700059" i="1"/>
  <c r="S700060" i="1"/>
  <c r="T700060" i="1"/>
  <c r="S700061" i="1"/>
  <c r="T700061" i="1"/>
  <c r="S700062" i="1"/>
  <c r="T700062" i="1"/>
  <c r="S700063" i="1"/>
  <c r="T700063" i="1"/>
  <c r="S700064" i="1"/>
  <c r="T700064" i="1"/>
  <c r="S700065" i="1"/>
  <c r="T700065" i="1"/>
  <c r="S700066" i="1"/>
  <c r="T700066" i="1"/>
  <c r="S700067" i="1"/>
  <c r="T700067" i="1"/>
  <c r="S700068" i="1"/>
  <c r="T700068" i="1"/>
  <c r="S700069" i="1"/>
  <c r="T700069" i="1"/>
  <c r="S700070" i="1"/>
  <c r="T700070" i="1"/>
  <c r="S700071" i="1"/>
  <c r="T700071" i="1"/>
  <c r="S700072" i="1"/>
  <c r="T700072" i="1"/>
  <c r="S700073" i="1"/>
  <c r="T700073" i="1"/>
  <c r="S700074" i="1"/>
  <c r="T700074" i="1"/>
  <c r="S700075" i="1"/>
  <c r="T700075" i="1"/>
  <c r="S700076" i="1"/>
  <c r="T700076" i="1"/>
  <c r="S700077" i="1"/>
  <c r="T700077" i="1"/>
  <c r="S700078" i="1"/>
  <c r="T700078" i="1"/>
  <c r="S700079" i="1"/>
  <c r="T700079" i="1"/>
  <c r="S700080" i="1"/>
  <c r="T700080" i="1"/>
  <c r="S700081" i="1"/>
  <c r="T700081" i="1"/>
  <c r="S700082" i="1"/>
  <c r="T700082" i="1"/>
  <c r="S700083" i="1"/>
  <c r="T700083" i="1"/>
  <c r="S700084" i="1"/>
  <c r="T700084" i="1"/>
  <c r="S700085" i="1"/>
  <c r="T700085" i="1"/>
  <c r="S700086" i="1"/>
  <c r="T700086" i="1"/>
  <c r="S700087" i="1"/>
  <c r="T700087" i="1"/>
  <c r="S700088" i="1"/>
  <c r="T700088" i="1"/>
  <c r="S700089" i="1"/>
  <c r="T700089" i="1"/>
  <c r="S700090" i="1"/>
  <c r="T700090" i="1"/>
  <c r="S700091" i="1"/>
  <c r="T700091" i="1"/>
  <c r="S700092" i="1"/>
  <c r="T700092" i="1"/>
  <c r="S700093" i="1"/>
  <c r="T700093" i="1"/>
  <c r="S700094" i="1"/>
  <c r="T700094" i="1"/>
  <c r="S700095" i="1"/>
  <c r="T700095" i="1"/>
  <c r="S700096" i="1"/>
  <c r="T700096" i="1"/>
  <c r="S700097" i="1"/>
  <c r="T700097" i="1"/>
  <c r="S700098" i="1"/>
  <c r="T700098" i="1"/>
  <c r="S700099" i="1"/>
  <c r="T700099" i="1"/>
  <c r="S700100" i="1"/>
  <c r="T700100" i="1"/>
  <c r="S700101" i="1"/>
  <c r="T700101" i="1"/>
  <c r="S700102" i="1"/>
  <c r="T700102" i="1"/>
  <c r="S700103" i="1"/>
  <c r="T700103" i="1"/>
  <c r="S700104" i="1"/>
  <c r="T700104" i="1"/>
  <c r="S700105" i="1"/>
  <c r="T700105" i="1"/>
  <c r="S700106" i="1"/>
  <c r="T700106" i="1"/>
  <c r="S700107" i="1"/>
  <c r="T700107" i="1"/>
  <c r="S700108" i="1"/>
  <c r="T700108" i="1"/>
  <c r="S700109" i="1"/>
  <c r="T700109" i="1"/>
  <c r="S700110" i="1"/>
  <c r="T700110" i="1"/>
  <c r="S700111" i="1"/>
  <c r="T700111" i="1"/>
  <c r="S700112" i="1"/>
  <c r="T700112" i="1"/>
  <c r="S700113" i="1"/>
  <c r="T700113" i="1"/>
  <c r="S700114" i="1"/>
  <c r="T700114" i="1"/>
  <c r="S700115" i="1"/>
  <c r="T700115" i="1"/>
  <c r="S700116" i="1"/>
  <c r="T700116" i="1"/>
  <c r="S700117" i="1"/>
  <c r="T700117" i="1"/>
  <c r="S700118" i="1"/>
  <c r="T700118" i="1"/>
  <c r="S700119" i="1"/>
  <c r="T700119" i="1"/>
  <c r="S700120" i="1"/>
  <c r="T700120" i="1"/>
  <c r="S700121" i="1"/>
  <c r="T700121" i="1"/>
  <c r="S700122" i="1"/>
  <c r="T700122" i="1"/>
  <c r="S700123" i="1"/>
  <c r="T700123" i="1"/>
  <c r="S700124" i="1"/>
  <c r="T700124" i="1"/>
  <c r="S700125" i="1"/>
  <c r="T700125" i="1"/>
  <c r="S700126" i="1"/>
  <c r="T700126" i="1"/>
  <c r="S700127" i="1"/>
  <c r="T700127" i="1"/>
  <c r="S700128" i="1"/>
  <c r="T700128" i="1"/>
  <c r="S700129" i="1"/>
  <c r="T700129" i="1"/>
  <c r="S700130" i="1"/>
  <c r="T700130" i="1"/>
  <c r="S700131" i="1"/>
  <c r="T700131" i="1"/>
  <c r="S700132" i="1"/>
  <c r="T700132" i="1"/>
  <c r="S700133" i="1"/>
  <c r="T700133" i="1"/>
  <c r="S700134" i="1"/>
  <c r="T700134" i="1"/>
  <c r="S700135" i="1"/>
  <c r="T700135" i="1"/>
  <c r="S700136" i="1"/>
  <c r="T700136" i="1"/>
  <c r="S700137" i="1"/>
  <c r="T700137" i="1"/>
  <c r="S700138" i="1"/>
  <c r="T700138" i="1"/>
  <c r="S700139" i="1"/>
  <c r="T700139" i="1"/>
  <c r="S700140" i="1"/>
  <c r="T700140" i="1"/>
  <c r="S700141" i="1"/>
  <c r="T700141" i="1"/>
  <c r="S700142" i="1"/>
  <c r="T700142" i="1"/>
  <c r="S700143" i="1"/>
  <c r="T700143" i="1"/>
  <c r="S700144" i="1"/>
  <c r="T700144" i="1"/>
  <c r="S700145" i="1"/>
  <c r="T700145" i="1"/>
  <c r="S700146" i="1"/>
  <c r="T700146" i="1"/>
  <c r="S700147" i="1"/>
  <c r="T700147" i="1"/>
  <c r="S700148" i="1"/>
  <c r="T700148" i="1"/>
  <c r="S700149" i="1"/>
  <c r="T700149" i="1"/>
  <c r="S700150" i="1"/>
  <c r="T700150" i="1"/>
  <c r="S700151" i="1"/>
  <c r="T700151" i="1"/>
  <c r="S700152" i="1"/>
  <c r="T700152" i="1"/>
  <c r="S700153" i="1"/>
  <c r="T700153" i="1"/>
  <c r="S700154" i="1"/>
  <c r="T700154" i="1"/>
  <c r="S700155" i="1"/>
  <c r="T700155" i="1"/>
  <c r="S700156" i="1"/>
  <c r="T700156" i="1"/>
  <c r="S700157" i="1"/>
  <c r="T700157" i="1"/>
  <c r="S700158" i="1"/>
  <c r="T700158" i="1"/>
  <c r="S700159" i="1"/>
  <c r="T700159" i="1"/>
  <c r="S700160" i="1"/>
  <c r="T700160" i="1"/>
  <c r="S700161" i="1"/>
  <c r="T700161" i="1"/>
  <c r="S700162" i="1"/>
  <c r="T700162" i="1"/>
  <c r="S700163" i="1"/>
  <c r="T700163" i="1"/>
  <c r="S700164" i="1"/>
  <c r="T700164" i="1"/>
  <c r="S700165" i="1"/>
  <c r="T700165" i="1"/>
  <c r="S700166" i="1"/>
  <c r="T700166" i="1"/>
  <c r="S700167" i="1"/>
  <c r="T700167" i="1"/>
  <c r="S700168" i="1"/>
  <c r="T700168" i="1"/>
  <c r="S700169" i="1"/>
  <c r="T700169" i="1"/>
  <c r="S700170" i="1"/>
  <c r="T700170" i="1"/>
  <c r="S700171" i="1"/>
  <c r="T700171" i="1"/>
  <c r="S700172" i="1"/>
  <c r="T700172" i="1"/>
  <c r="S700173" i="1"/>
  <c r="T700173" i="1"/>
  <c r="S700174" i="1"/>
  <c r="T700174" i="1"/>
  <c r="S700175" i="1"/>
  <c r="T700175" i="1"/>
  <c r="S700176" i="1"/>
  <c r="T700176" i="1"/>
  <c r="S700177" i="1"/>
  <c r="T700177" i="1"/>
  <c r="S700178" i="1"/>
  <c r="T700178" i="1"/>
  <c r="S700179" i="1"/>
  <c r="T700179" i="1"/>
  <c r="S700180" i="1"/>
  <c r="T700180" i="1"/>
  <c r="S700181" i="1"/>
  <c r="T700181" i="1"/>
  <c r="S700182" i="1"/>
  <c r="T700182" i="1"/>
  <c r="S700183" i="1"/>
  <c r="T700183" i="1"/>
  <c r="S700184" i="1"/>
  <c r="T700184" i="1"/>
  <c r="S700185" i="1"/>
  <c r="T700185" i="1"/>
  <c r="S700186" i="1"/>
  <c r="T700186" i="1"/>
  <c r="S700187" i="1"/>
  <c r="T700187" i="1"/>
  <c r="S700188" i="1"/>
  <c r="T700188" i="1"/>
  <c r="S700189" i="1"/>
  <c r="T700189" i="1"/>
  <c r="S700190" i="1"/>
  <c r="T700190" i="1"/>
  <c r="S700191" i="1"/>
  <c r="T700191" i="1"/>
  <c r="S700192" i="1"/>
  <c r="T700192" i="1"/>
  <c r="S700193" i="1"/>
  <c r="T700193" i="1"/>
  <c r="S700194" i="1"/>
  <c r="T700194" i="1"/>
  <c r="S700195" i="1"/>
  <c r="T700195" i="1"/>
  <c r="S700196" i="1"/>
  <c r="T700196" i="1"/>
  <c r="S700197" i="1"/>
  <c r="T700197" i="1"/>
  <c r="S700198" i="1"/>
  <c r="T700198" i="1"/>
  <c r="S700199" i="1"/>
  <c r="T700199" i="1"/>
  <c r="S700200" i="1"/>
  <c r="T700200" i="1"/>
  <c r="S700201" i="1"/>
  <c r="T700201" i="1"/>
  <c r="S700202" i="1"/>
  <c r="T700202" i="1"/>
  <c r="S700203" i="1"/>
  <c r="T700203" i="1"/>
  <c r="S700204" i="1"/>
  <c r="T700204" i="1"/>
  <c r="S700205" i="1"/>
  <c r="T700205" i="1"/>
  <c r="S700206" i="1"/>
  <c r="T700206" i="1"/>
  <c r="S700207" i="1"/>
  <c r="T700207" i="1"/>
  <c r="S700208" i="1"/>
  <c r="T700208" i="1"/>
  <c r="S700209" i="1"/>
  <c r="T700209" i="1"/>
  <c r="S700210" i="1"/>
  <c r="T700210" i="1"/>
  <c r="S700211" i="1"/>
  <c r="T700211" i="1"/>
  <c r="S700212" i="1"/>
  <c r="T700212" i="1"/>
  <c r="S700213" i="1"/>
  <c r="T700213" i="1"/>
  <c r="S700214" i="1"/>
  <c r="T700214" i="1"/>
  <c r="S700215" i="1"/>
  <c r="T700215" i="1"/>
  <c r="S700216" i="1"/>
  <c r="T700216" i="1"/>
  <c r="S700217" i="1"/>
  <c r="T700217" i="1"/>
  <c r="S700218" i="1"/>
  <c r="T700218" i="1"/>
  <c r="S700219" i="1"/>
  <c r="T700219" i="1"/>
  <c r="S700220" i="1"/>
  <c r="T700220" i="1"/>
  <c r="S700221" i="1"/>
  <c r="T700221" i="1"/>
  <c r="S700222" i="1"/>
  <c r="T700222" i="1"/>
  <c r="S700223" i="1"/>
  <c r="T700223" i="1"/>
  <c r="S700224" i="1"/>
  <c r="T700224" i="1"/>
  <c r="S700225" i="1"/>
  <c r="T700225" i="1"/>
  <c r="S700226" i="1"/>
  <c r="T700226" i="1"/>
  <c r="S700227" i="1"/>
  <c r="T700227" i="1"/>
  <c r="S700228" i="1"/>
  <c r="T700228" i="1"/>
  <c r="S700229" i="1"/>
  <c r="T700229" i="1"/>
  <c r="S700230" i="1"/>
  <c r="T700230" i="1"/>
  <c r="S700231" i="1"/>
  <c r="T700231" i="1"/>
  <c r="S700232" i="1"/>
  <c r="T700232" i="1"/>
  <c r="S700233" i="1"/>
  <c r="T700233" i="1"/>
  <c r="S700234" i="1"/>
  <c r="T700234" i="1"/>
  <c r="S700235" i="1"/>
  <c r="T700235" i="1"/>
  <c r="S700236" i="1"/>
  <c r="T700236" i="1"/>
  <c r="S700237" i="1"/>
  <c r="T700237" i="1"/>
  <c r="S700238" i="1"/>
  <c r="T700238" i="1"/>
  <c r="S700239" i="1"/>
  <c r="T700239" i="1"/>
  <c r="S700240" i="1"/>
  <c r="T700240" i="1"/>
  <c r="S700241" i="1"/>
  <c r="T700241" i="1"/>
  <c r="S700242" i="1"/>
  <c r="T700242" i="1"/>
  <c r="S700243" i="1"/>
  <c r="T700243" i="1"/>
  <c r="S700244" i="1"/>
  <c r="T700244" i="1"/>
  <c r="S700245" i="1"/>
  <c r="T700245" i="1"/>
  <c r="S700246" i="1"/>
  <c r="T700246" i="1"/>
  <c r="S700247" i="1"/>
  <c r="T700247" i="1"/>
  <c r="S700248" i="1"/>
  <c r="T700248" i="1"/>
  <c r="S700249" i="1"/>
  <c r="T700249" i="1"/>
  <c r="S700250" i="1"/>
  <c r="T700250" i="1"/>
  <c r="S700251" i="1"/>
  <c r="T700251" i="1"/>
  <c r="S700252" i="1"/>
  <c r="T700252" i="1"/>
  <c r="S700253" i="1"/>
  <c r="T700253" i="1"/>
  <c r="S700254" i="1"/>
  <c r="T700254" i="1"/>
  <c r="S700255" i="1"/>
  <c r="T700255" i="1"/>
  <c r="S700256" i="1"/>
  <c r="T700256" i="1"/>
  <c r="S700257" i="1"/>
  <c r="T700257" i="1"/>
  <c r="S700258" i="1"/>
  <c r="T700258" i="1"/>
  <c r="S700259" i="1"/>
  <c r="T700259" i="1"/>
  <c r="S700260" i="1"/>
  <c r="T700260" i="1"/>
  <c r="S700261" i="1"/>
  <c r="T700261" i="1"/>
  <c r="S700262" i="1"/>
  <c r="T700262" i="1"/>
  <c r="S700263" i="1"/>
  <c r="T700263" i="1"/>
  <c r="S700264" i="1"/>
  <c r="T700264" i="1"/>
  <c r="S700265" i="1"/>
  <c r="T700265" i="1"/>
  <c r="S700266" i="1"/>
  <c r="T700266" i="1"/>
  <c r="S700267" i="1"/>
  <c r="T700267" i="1"/>
  <c r="S700268" i="1"/>
  <c r="T700268" i="1"/>
  <c r="S700269" i="1"/>
  <c r="T700269" i="1"/>
  <c r="S700270" i="1"/>
  <c r="T700270" i="1"/>
  <c r="S700271" i="1"/>
  <c r="T700271" i="1"/>
  <c r="S700272" i="1"/>
  <c r="T700272" i="1"/>
  <c r="S700273" i="1"/>
  <c r="T700273" i="1"/>
  <c r="S700274" i="1"/>
  <c r="T700274" i="1"/>
  <c r="S700275" i="1"/>
  <c r="T700275" i="1"/>
  <c r="S700276" i="1"/>
  <c r="T700276" i="1"/>
  <c r="S700277" i="1"/>
  <c r="T700277" i="1"/>
  <c r="S700278" i="1"/>
  <c r="T700278" i="1"/>
  <c r="S700279" i="1"/>
  <c r="T700279" i="1"/>
  <c r="S700280" i="1"/>
  <c r="T700280" i="1"/>
  <c r="S700281" i="1"/>
  <c r="T700281" i="1"/>
  <c r="S700282" i="1"/>
  <c r="T700282" i="1"/>
  <c r="S700283" i="1"/>
  <c r="T700283" i="1"/>
  <c r="S700284" i="1"/>
  <c r="T700284" i="1"/>
  <c r="S700285" i="1"/>
  <c r="T700285" i="1"/>
  <c r="S700286" i="1"/>
  <c r="T700286" i="1"/>
  <c r="S700287" i="1"/>
  <c r="T700287" i="1"/>
  <c r="S700288" i="1"/>
  <c r="T700288" i="1"/>
  <c r="S700289" i="1"/>
  <c r="T700289" i="1"/>
  <c r="S700290" i="1"/>
  <c r="T700290" i="1"/>
  <c r="S700291" i="1"/>
  <c r="T700291" i="1"/>
  <c r="S700292" i="1"/>
  <c r="T700292" i="1"/>
  <c r="S700293" i="1"/>
  <c r="T700293" i="1"/>
  <c r="S700294" i="1"/>
  <c r="T700294" i="1"/>
  <c r="S700295" i="1"/>
  <c r="T700295" i="1"/>
  <c r="S700296" i="1"/>
  <c r="T700296" i="1"/>
  <c r="S700297" i="1"/>
  <c r="T700297" i="1"/>
  <c r="S700298" i="1"/>
  <c r="T700298" i="1"/>
  <c r="S700299" i="1"/>
  <c r="T700299" i="1"/>
  <c r="S700300" i="1"/>
  <c r="T700300" i="1"/>
  <c r="S700301" i="1"/>
  <c r="T700301" i="1"/>
  <c r="S700302" i="1"/>
  <c r="T700302" i="1"/>
  <c r="S700303" i="1"/>
  <c r="T700303" i="1"/>
  <c r="S700304" i="1"/>
  <c r="T700304" i="1"/>
  <c r="S700305" i="1"/>
  <c r="T700305" i="1"/>
  <c r="S700306" i="1"/>
  <c r="T700306" i="1"/>
  <c r="S700307" i="1"/>
  <c r="T700307" i="1"/>
  <c r="S700308" i="1"/>
  <c r="T700308" i="1"/>
  <c r="S700309" i="1"/>
  <c r="T700309" i="1"/>
  <c r="S700310" i="1"/>
  <c r="T700310" i="1"/>
  <c r="S700311" i="1"/>
  <c r="T700311" i="1"/>
  <c r="S700312" i="1"/>
  <c r="T700312" i="1"/>
  <c r="S700313" i="1"/>
  <c r="T700313" i="1"/>
  <c r="S700314" i="1"/>
  <c r="T700314" i="1"/>
  <c r="S700315" i="1"/>
  <c r="T700315" i="1"/>
  <c r="S700316" i="1"/>
  <c r="T700316" i="1"/>
  <c r="S700317" i="1"/>
  <c r="T700317" i="1"/>
  <c r="S700318" i="1"/>
  <c r="T700318" i="1"/>
  <c r="S700319" i="1"/>
  <c r="T700319" i="1"/>
  <c r="S700320" i="1"/>
  <c r="T700320" i="1"/>
  <c r="S700321" i="1"/>
  <c r="T700321" i="1"/>
  <c r="S700322" i="1"/>
  <c r="T700322" i="1"/>
  <c r="S700323" i="1"/>
  <c r="T700323" i="1"/>
  <c r="S700324" i="1"/>
  <c r="T700324" i="1"/>
  <c r="S700325" i="1"/>
  <c r="T700325" i="1"/>
  <c r="S700326" i="1"/>
  <c r="T700326" i="1"/>
  <c r="S700327" i="1"/>
  <c r="T700327" i="1"/>
  <c r="S700328" i="1"/>
  <c r="T700328" i="1"/>
  <c r="S700329" i="1"/>
  <c r="T700329" i="1"/>
  <c r="S700330" i="1"/>
  <c r="T700330" i="1"/>
  <c r="S700331" i="1"/>
  <c r="T700331" i="1"/>
  <c r="S700332" i="1"/>
  <c r="T700332" i="1"/>
  <c r="S700333" i="1"/>
  <c r="T700333" i="1"/>
  <c r="S700334" i="1"/>
  <c r="T700334" i="1"/>
  <c r="S700335" i="1"/>
  <c r="T700335" i="1"/>
  <c r="S700336" i="1"/>
  <c r="T700336" i="1"/>
  <c r="S700337" i="1"/>
  <c r="T700337" i="1"/>
  <c r="S700338" i="1"/>
  <c r="T700338" i="1"/>
  <c r="S700339" i="1"/>
  <c r="T700339" i="1"/>
  <c r="S700340" i="1"/>
  <c r="T700340" i="1"/>
  <c r="S700341" i="1"/>
  <c r="T700341" i="1"/>
  <c r="S700342" i="1"/>
  <c r="T700342" i="1"/>
  <c r="S700343" i="1"/>
  <c r="T700343" i="1"/>
  <c r="S700344" i="1"/>
  <c r="T700344" i="1"/>
  <c r="S700345" i="1"/>
  <c r="T700345" i="1"/>
  <c r="S700346" i="1"/>
  <c r="T700346" i="1"/>
  <c r="S700347" i="1"/>
  <c r="T700347" i="1"/>
  <c r="S700348" i="1"/>
  <c r="T700348" i="1"/>
  <c r="S700349" i="1"/>
  <c r="T700349" i="1"/>
  <c r="S700350" i="1"/>
  <c r="T700350" i="1"/>
  <c r="S700351" i="1"/>
  <c r="T700351" i="1"/>
  <c r="S700352" i="1"/>
  <c r="T700352" i="1"/>
  <c r="S700353" i="1"/>
  <c r="T700353" i="1"/>
  <c r="S700354" i="1"/>
  <c r="T700354" i="1"/>
  <c r="S700355" i="1"/>
  <c r="T700355" i="1"/>
  <c r="S700356" i="1"/>
  <c r="T700356" i="1"/>
  <c r="S700357" i="1"/>
  <c r="T700357" i="1"/>
  <c r="S700358" i="1"/>
  <c r="T700358" i="1"/>
  <c r="S700359" i="1"/>
  <c r="T700359" i="1"/>
  <c r="S700360" i="1"/>
  <c r="T700360" i="1"/>
  <c r="S700361" i="1"/>
  <c r="T700361" i="1"/>
  <c r="S700362" i="1"/>
  <c r="T700362" i="1"/>
  <c r="S700363" i="1"/>
  <c r="T700363" i="1"/>
  <c r="S700364" i="1"/>
  <c r="T700364" i="1"/>
  <c r="S700365" i="1"/>
  <c r="T700365" i="1"/>
  <c r="S700366" i="1"/>
  <c r="T700366" i="1"/>
  <c r="S700367" i="1"/>
  <c r="T700367" i="1"/>
  <c r="S700368" i="1"/>
  <c r="T700368" i="1"/>
  <c r="S700369" i="1"/>
  <c r="T700369" i="1"/>
  <c r="S700370" i="1"/>
  <c r="T700370" i="1"/>
  <c r="S700371" i="1"/>
  <c r="T700371" i="1"/>
  <c r="S700372" i="1"/>
  <c r="T700372" i="1"/>
  <c r="S700373" i="1"/>
  <c r="T700373" i="1"/>
  <c r="S700374" i="1"/>
  <c r="T700374" i="1"/>
  <c r="S700375" i="1"/>
  <c r="T700375" i="1"/>
  <c r="S700376" i="1"/>
  <c r="T700376" i="1"/>
  <c r="S700377" i="1"/>
  <c r="T700377" i="1"/>
  <c r="S700378" i="1"/>
  <c r="T700378" i="1"/>
  <c r="S700379" i="1"/>
  <c r="T700379" i="1"/>
  <c r="S700380" i="1"/>
  <c r="T700380" i="1"/>
  <c r="S700381" i="1"/>
  <c r="T700381" i="1"/>
  <c r="S700382" i="1"/>
  <c r="T700382" i="1"/>
  <c r="S700383" i="1"/>
  <c r="T700383" i="1"/>
  <c r="S700384" i="1"/>
  <c r="T700384" i="1"/>
  <c r="S700385" i="1"/>
  <c r="T700385" i="1"/>
  <c r="S700386" i="1"/>
  <c r="T700386" i="1"/>
  <c r="S700387" i="1"/>
  <c r="T700387" i="1"/>
  <c r="S700388" i="1"/>
  <c r="T700388" i="1"/>
  <c r="S700389" i="1"/>
  <c r="T700389" i="1"/>
  <c r="S700390" i="1"/>
  <c r="T700390" i="1"/>
  <c r="S700391" i="1"/>
  <c r="T700391" i="1"/>
  <c r="S700392" i="1"/>
  <c r="T700392" i="1"/>
  <c r="S700393" i="1"/>
  <c r="T700393" i="1"/>
  <c r="S700394" i="1"/>
  <c r="T700394" i="1"/>
  <c r="S700395" i="1"/>
  <c r="T700395" i="1"/>
  <c r="S700396" i="1"/>
  <c r="T700396" i="1"/>
  <c r="S700397" i="1"/>
  <c r="T700397" i="1"/>
  <c r="S700398" i="1"/>
  <c r="T700398" i="1"/>
  <c r="S700399" i="1"/>
  <c r="T700399" i="1"/>
  <c r="S700400" i="1"/>
  <c r="T700400" i="1"/>
  <c r="S700401" i="1"/>
  <c r="T700401" i="1"/>
  <c r="S700402" i="1"/>
  <c r="T700402" i="1"/>
  <c r="S700403" i="1"/>
  <c r="T700403" i="1"/>
  <c r="S700404" i="1"/>
  <c r="T700404" i="1"/>
  <c r="S700405" i="1"/>
  <c r="T700405" i="1"/>
  <c r="S700406" i="1"/>
  <c r="T700406" i="1"/>
  <c r="S700407" i="1"/>
  <c r="T700407" i="1"/>
  <c r="S700408" i="1"/>
  <c r="T700408" i="1"/>
  <c r="S700409" i="1"/>
  <c r="T700409" i="1"/>
  <c r="S700410" i="1"/>
  <c r="T700410" i="1"/>
  <c r="S700411" i="1"/>
  <c r="T700411" i="1"/>
  <c r="S700412" i="1"/>
  <c r="T700412" i="1"/>
  <c r="S700413" i="1"/>
  <c r="T700413" i="1"/>
  <c r="S700414" i="1"/>
  <c r="T700414" i="1"/>
  <c r="S700415" i="1"/>
  <c r="T700415" i="1"/>
  <c r="S700416" i="1"/>
  <c r="T700416" i="1"/>
  <c r="S700417" i="1"/>
  <c r="T700417" i="1"/>
  <c r="S700418" i="1"/>
  <c r="T700418" i="1"/>
  <c r="S700419" i="1"/>
  <c r="T700419" i="1"/>
  <c r="S700420" i="1"/>
  <c r="T700420" i="1"/>
  <c r="S700421" i="1"/>
  <c r="T700421" i="1"/>
  <c r="S700422" i="1"/>
  <c r="T700422" i="1"/>
  <c r="S700423" i="1"/>
  <c r="T700423" i="1"/>
  <c r="S700424" i="1"/>
  <c r="T700424" i="1"/>
  <c r="S700425" i="1"/>
  <c r="T700425" i="1"/>
  <c r="S700426" i="1"/>
  <c r="T700426" i="1"/>
  <c r="S700427" i="1"/>
  <c r="T700427" i="1"/>
  <c r="S700428" i="1"/>
  <c r="T700428" i="1"/>
  <c r="S700429" i="1"/>
  <c r="T700429" i="1"/>
  <c r="S700430" i="1"/>
  <c r="T700430" i="1"/>
  <c r="S700431" i="1"/>
  <c r="T700431" i="1"/>
  <c r="S700432" i="1"/>
  <c r="T700432" i="1"/>
  <c r="S700433" i="1"/>
  <c r="T700433" i="1"/>
  <c r="S700434" i="1"/>
  <c r="T700434" i="1"/>
  <c r="S700435" i="1"/>
  <c r="T700435" i="1"/>
  <c r="S700436" i="1"/>
  <c r="T700436" i="1"/>
  <c r="S700437" i="1"/>
  <c r="T700437" i="1"/>
  <c r="S700438" i="1"/>
  <c r="T700438" i="1"/>
  <c r="S700439" i="1"/>
  <c r="T700439" i="1"/>
  <c r="S700440" i="1"/>
  <c r="T700440" i="1"/>
  <c r="S700441" i="1"/>
  <c r="T700441" i="1"/>
  <c r="S700442" i="1"/>
  <c r="T700442" i="1"/>
  <c r="S700443" i="1"/>
  <c r="T700443" i="1"/>
  <c r="S700444" i="1"/>
  <c r="T700444" i="1"/>
  <c r="S700445" i="1"/>
  <c r="T700445" i="1"/>
  <c r="S700446" i="1"/>
  <c r="T700446" i="1"/>
  <c r="S700447" i="1"/>
  <c r="T700447" i="1"/>
  <c r="S700448" i="1"/>
  <c r="T700448" i="1"/>
  <c r="S700449" i="1"/>
  <c r="T700449" i="1"/>
  <c r="S700450" i="1"/>
  <c r="T700450" i="1"/>
  <c r="S700451" i="1"/>
  <c r="T700451" i="1"/>
  <c r="S700452" i="1"/>
  <c r="T700452" i="1"/>
  <c r="S700453" i="1"/>
  <c r="T700453" i="1"/>
  <c r="S700454" i="1"/>
  <c r="T700454" i="1"/>
  <c r="S700455" i="1"/>
  <c r="T700455" i="1"/>
  <c r="S700456" i="1"/>
  <c r="T700456" i="1"/>
  <c r="S700457" i="1"/>
  <c r="T700457" i="1"/>
  <c r="S700458" i="1"/>
  <c r="T700458" i="1"/>
  <c r="S700459" i="1"/>
  <c r="T700459" i="1"/>
  <c r="S700460" i="1"/>
  <c r="T700460" i="1"/>
  <c r="S700461" i="1"/>
  <c r="T700461" i="1"/>
  <c r="S700462" i="1"/>
  <c r="T700462" i="1"/>
  <c r="S700463" i="1"/>
  <c r="T700463" i="1"/>
  <c r="S700464" i="1"/>
  <c r="T700464" i="1"/>
  <c r="S700465" i="1"/>
  <c r="T700465" i="1"/>
  <c r="S700466" i="1"/>
  <c r="T700466" i="1"/>
  <c r="S700467" i="1"/>
  <c r="T700467" i="1"/>
  <c r="S700468" i="1"/>
  <c r="T700468" i="1"/>
  <c r="S700469" i="1"/>
  <c r="T700469" i="1"/>
  <c r="S700470" i="1"/>
  <c r="T700470" i="1"/>
  <c r="S700471" i="1"/>
  <c r="T700471" i="1"/>
  <c r="S700472" i="1"/>
  <c r="T700472" i="1"/>
  <c r="S700473" i="1"/>
  <c r="T700473" i="1"/>
  <c r="S700474" i="1"/>
  <c r="T700474" i="1"/>
  <c r="S700475" i="1"/>
  <c r="T700475" i="1"/>
  <c r="S700476" i="1"/>
  <c r="T700476" i="1"/>
  <c r="S700477" i="1"/>
  <c r="T700477" i="1"/>
  <c r="S700478" i="1"/>
  <c r="T700478" i="1"/>
  <c r="S700479" i="1"/>
  <c r="T700479" i="1"/>
  <c r="S700480" i="1"/>
  <c r="T700480" i="1"/>
  <c r="S700481" i="1"/>
  <c r="T700481" i="1"/>
  <c r="S700482" i="1"/>
  <c r="T700482" i="1"/>
  <c r="S700483" i="1"/>
  <c r="T700483" i="1"/>
  <c r="S700484" i="1"/>
  <c r="T700484" i="1"/>
  <c r="S700485" i="1"/>
  <c r="T700485" i="1"/>
  <c r="S700486" i="1"/>
  <c r="T700486" i="1"/>
  <c r="S700487" i="1"/>
  <c r="T700487" i="1"/>
  <c r="S700488" i="1"/>
  <c r="T700488" i="1"/>
  <c r="S700489" i="1"/>
  <c r="T700489" i="1"/>
  <c r="S700490" i="1"/>
  <c r="T700490" i="1"/>
  <c r="S700491" i="1"/>
  <c r="T700491" i="1"/>
  <c r="S700492" i="1"/>
  <c r="T700492" i="1"/>
  <c r="S700493" i="1"/>
  <c r="T700493" i="1"/>
  <c r="S700494" i="1"/>
  <c r="T700494" i="1"/>
  <c r="S700495" i="1"/>
  <c r="T700495" i="1"/>
  <c r="S700496" i="1"/>
  <c r="T700496" i="1"/>
  <c r="S700497" i="1"/>
  <c r="T700497" i="1"/>
  <c r="S700498" i="1"/>
  <c r="T700498" i="1"/>
  <c r="S700499" i="1"/>
  <c r="T700499" i="1"/>
  <c r="S700500" i="1"/>
  <c r="T700500" i="1"/>
  <c r="S700501" i="1"/>
  <c r="T700501" i="1"/>
  <c r="S700502" i="1"/>
  <c r="T700502" i="1"/>
  <c r="S700503" i="1"/>
  <c r="T700503" i="1"/>
  <c r="S700504" i="1"/>
  <c r="T700504" i="1"/>
  <c r="S700505" i="1"/>
  <c r="T700505" i="1"/>
  <c r="S700506" i="1"/>
  <c r="T700506" i="1"/>
  <c r="S700507" i="1"/>
  <c r="T700507" i="1"/>
  <c r="S700508" i="1"/>
  <c r="T700508" i="1"/>
  <c r="S700509" i="1"/>
  <c r="T700509" i="1"/>
  <c r="S700510" i="1"/>
  <c r="T700510" i="1"/>
  <c r="S700511" i="1"/>
  <c r="T700511" i="1"/>
  <c r="S700512" i="1"/>
  <c r="T700512" i="1"/>
  <c r="S700513" i="1"/>
  <c r="T700513" i="1"/>
  <c r="S700514" i="1"/>
  <c r="T700514" i="1"/>
  <c r="S700515" i="1"/>
  <c r="T700515" i="1"/>
  <c r="S700516" i="1"/>
  <c r="T700516" i="1"/>
  <c r="S700517" i="1"/>
  <c r="T700517" i="1"/>
  <c r="S700518" i="1"/>
  <c r="T700518" i="1"/>
  <c r="S700519" i="1"/>
  <c r="T700519" i="1"/>
  <c r="S700520" i="1"/>
  <c r="T700520" i="1"/>
  <c r="S700521" i="1"/>
  <c r="T700521" i="1"/>
  <c r="S700522" i="1"/>
  <c r="T700522" i="1"/>
  <c r="S700523" i="1"/>
  <c r="T700523" i="1"/>
  <c r="S700524" i="1"/>
  <c r="T700524" i="1"/>
  <c r="S700525" i="1"/>
  <c r="T700525" i="1"/>
  <c r="S700526" i="1"/>
  <c r="T700526" i="1"/>
  <c r="S700527" i="1"/>
  <c r="T700527" i="1"/>
  <c r="S700528" i="1"/>
  <c r="T700528" i="1"/>
  <c r="S700529" i="1"/>
  <c r="T700529" i="1"/>
  <c r="S700530" i="1"/>
  <c r="T700530" i="1"/>
  <c r="S700531" i="1"/>
  <c r="T700531" i="1"/>
  <c r="S700532" i="1"/>
  <c r="T700532" i="1"/>
  <c r="S700533" i="1"/>
  <c r="T700533" i="1"/>
  <c r="S700534" i="1"/>
  <c r="T700534" i="1"/>
  <c r="S700535" i="1"/>
  <c r="T700535" i="1"/>
  <c r="S700536" i="1"/>
  <c r="T700536" i="1"/>
  <c r="S700537" i="1"/>
  <c r="T700537" i="1"/>
  <c r="S700538" i="1"/>
  <c r="T700538" i="1"/>
  <c r="S700539" i="1"/>
  <c r="T700539" i="1"/>
  <c r="S700540" i="1"/>
  <c r="T700540" i="1"/>
  <c r="S700541" i="1"/>
  <c r="T700541" i="1"/>
  <c r="S700542" i="1"/>
  <c r="T700542" i="1"/>
  <c r="S700543" i="1"/>
  <c r="T700543" i="1"/>
  <c r="S700544" i="1"/>
  <c r="T700544" i="1"/>
  <c r="S700545" i="1"/>
  <c r="T700545" i="1"/>
  <c r="S700546" i="1"/>
  <c r="T700546" i="1"/>
  <c r="S700547" i="1"/>
  <c r="T700547" i="1"/>
  <c r="S700548" i="1"/>
  <c r="T700548" i="1"/>
  <c r="S700549" i="1"/>
  <c r="T700549" i="1"/>
  <c r="S700550" i="1"/>
  <c r="T700550" i="1"/>
  <c r="S700551" i="1"/>
  <c r="T700551" i="1"/>
  <c r="S700552" i="1"/>
  <c r="T700552" i="1"/>
  <c r="S700553" i="1"/>
  <c r="T700553" i="1"/>
  <c r="S700554" i="1"/>
  <c r="T700554" i="1"/>
  <c r="S700555" i="1"/>
  <c r="T700555" i="1"/>
  <c r="S700556" i="1"/>
  <c r="T700556" i="1"/>
  <c r="S700557" i="1"/>
  <c r="T700557" i="1"/>
  <c r="S700558" i="1"/>
  <c r="T700558" i="1"/>
  <c r="S700559" i="1"/>
  <c r="T700559" i="1"/>
  <c r="S700560" i="1"/>
  <c r="T700560" i="1"/>
  <c r="S700561" i="1"/>
  <c r="T700561" i="1"/>
  <c r="S700562" i="1"/>
  <c r="T700562" i="1"/>
  <c r="S700563" i="1"/>
  <c r="T700563" i="1"/>
  <c r="S700564" i="1"/>
  <c r="T700564" i="1"/>
  <c r="S700565" i="1"/>
  <c r="T700565" i="1"/>
  <c r="S700566" i="1"/>
  <c r="T700566" i="1"/>
  <c r="S700567" i="1"/>
  <c r="T700567" i="1"/>
  <c r="S700568" i="1"/>
  <c r="T700568" i="1"/>
  <c r="S700569" i="1"/>
  <c r="T700569" i="1"/>
  <c r="S700570" i="1"/>
  <c r="T700570" i="1"/>
  <c r="S700571" i="1"/>
  <c r="T700571" i="1"/>
  <c r="S700572" i="1"/>
  <c r="T700572" i="1"/>
  <c r="S700573" i="1"/>
  <c r="T700573" i="1"/>
  <c r="S700574" i="1"/>
  <c r="T700574" i="1"/>
  <c r="S700575" i="1"/>
  <c r="T700575" i="1"/>
  <c r="S700576" i="1"/>
  <c r="T700576" i="1"/>
  <c r="S700577" i="1"/>
  <c r="T700577" i="1"/>
  <c r="S700578" i="1"/>
  <c r="T700578" i="1"/>
  <c r="S700579" i="1"/>
  <c r="T700579" i="1"/>
  <c r="S700580" i="1"/>
  <c r="T700580" i="1"/>
  <c r="S700581" i="1"/>
  <c r="T700581" i="1"/>
  <c r="S700582" i="1"/>
  <c r="T700582" i="1"/>
  <c r="S700583" i="1"/>
  <c r="T700583" i="1"/>
  <c r="S700584" i="1"/>
  <c r="T700584" i="1"/>
  <c r="S700585" i="1"/>
  <c r="T700585" i="1"/>
  <c r="S700586" i="1"/>
  <c r="T700586" i="1"/>
  <c r="S700587" i="1"/>
  <c r="T700587" i="1"/>
  <c r="S700588" i="1"/>
  <c r="T700588" i="1"/>
  <c r="S700589" i="1"/>
  <c r="T700589" i="1"/>
  <c r="S700590" i="1"/>
  <c r="T700590" i="1"/>
  <c r="S700591" i="1"/>
  <c r="T700591" i="1"/>
  <c r="S700592" i="1"/>
  <c r="T700592" i="1"/>
  <c r="S700593" i="1"/>
  <c r="T700593" i="1"/>
  <c r="S700594" i="1"/>
  <c r="T700594" i="1"/>
  <c r="S700595" i="1"/>
  <c r="T700595" i="1"/>
  <c r="S700596" i="1"/>
  <c r="T700596" i="1"/>
  <c r="S700597" i="1"/>
  <c r="T700597" i="1"/>
  <c r="S700598" i="1"/>
  <c r="T700598" i="1"/>
  <c r="S700599" i="1"/>
  <c r="T700599" i="1"/>
  <c r="S700600" i="1"/>
  <c r="T700600" i="1"/>
  <c r="S700601" i="1"/>
  <c r="T700601" i="1"/>
  <c r="S700602" i="1"/>
  <c r="T700602" i="1"/>
  <c r="S700603" i="1"/>
  <c r="T700603" i="1"/>
  <c r="S700604" i="1"/>
  <c r="T700604" i="1"/>
  <c r="S700605" i="1"/>
  <c r="T700605" i="1"/>
  <c r="S700606" i="1"/>
  <c r="T700606" i="1"/>
  <c r="S700607" i="1"/>
  <c r="T700607" i="1"/>
  <c r="S700608" i="1"/>
  <c r="T700608" i="1"/>
  <c r="S700609" i="1"/>
  <c r="T700609" i="1"/>
  <c r="S700610" i="1"/>
  <c r="T700610" i="1"/>
  <c r="S700611" i="1"/>
  <c r="T700611" i="1"/>
  <c r="S700612" i="1"/>
  <c r="T700612" i="1"/>
  <c r="S700613" i="1"/>
  <c r="T700613" i="1"/>
  <c r="S700614" i="1"/>
  <c r="T700614" i="1"/>
  <c r="S700615" i="1"/>
  <c r="T700615" i="1"/>
  <c r="S700616" i="1"/>
  <c r="T700616" i="1"/>
  <c r="S700617" i="1"/>
  <c r="T700617" i="1"/>
  <c r="S700618" i="1"/>
  <c r="T700618" i="1"/>
  <c r="S700619" i="1"/>
  <c r="T700619" i="1"/>
  <c r="S700620" i="1"/>
  <c r="T700620" i="1"/>
  <c r="S700621" i="1"/>
  <c r="T700621" i="1"/>
  <c r="S700622" i="1"/>
  <c r="T700622" i="1"/>
  <c r="S700623" i="1"/>
  <c r="T700623" i="1"/>
  <c r="S700624" i="1"/>
  <c r="T700624" i="1"/>
  <c r="S700625" i="1"/>
  <c r="T700625" i="1"/>
  <c r="S700626" i="1"/>
  <c r="T700626" i="1"/>
  <c r="S700627" i="1"/>
  <c r="T700627" i="1"/>
  <c r="S700628" i="1"/>
  <c r="T700628" i="1"/>
  <c r="S700629" i="1"/>
  <c r="T700629" i="1"/>
  <c r="S700630" i="1"/>
  <c r="T700630" i="1"/>
  <c r="S700631" i="1"/>
  <c r="T700631" i="1"/>
  <c r="S700632" i="1"/>
  <c r="T700632" i="1"/>
  <c r="S700633" i="1"/>
  <c r="T700633" i="1"/>
  <c r="S700634" i="1"/>
  <c r="T700634" i="1"/>
  <c r="S700635" i="1"/>
  <c r="T700635" i="1"/>
  <c r="S700636" i="1"/>
  <c r="T700636" i="1"/>
  <c r="S700637" i="1"/>
  <c r="T700637" i="1"/>
  <c r="S700638" i="1"/>
  <c r="T700638" i="1"/>
  <c r="S700639" i="1"/>
  <c r="T700639" i="1"/>
  <c r="S700640" i="1"/>
  <c r="T700640" i="1"/>
  <c r="S700641" i="1"/>
  <c r="T700641" i="1"/>
  <c r="S700642" i="1"/>
  <c r="T700642" i="1"/>
  <c r="S700643" i="1"/>
  <c r="T700643" i="1"/>
  <c r="S700644" i="1"/>
  <c r="T700644" i="1"/>
  <c r="S700645" i="1"/>
  <c r="T700645" i="1"/>
  <c r="S700646" i="1"/>
  <c r="T700646" i="1"/>
  <c r="S700647" i="1"/>
  <c r="T700647" i="1"/>
  <c r="S700648" i="1"/>
  <c r="T700648" i="1"/>
  <c r="S700649" i="1"/>
  <c r="T700649" i="1"/>
  <c r="S700650" i="1"/>
  <c r="T700650" i="1"/>
  <c r="S700651" i="1"/>
  <c r="T700651" i="1"/>
  <c r="S700652" i="1"/>
  <c r="T700652" i="1"/>
  <c r="S700653" i="1"/>
  <c r="T700653" i="1"/>
  <c r="S700654" i="1"/>
  <c r="T700654" i="1"/>
  <c r="S700655" i="1"/>
  <c r="T700655" i="1"/>
  <c r="S700656" i="1"/>
  <c r="T700656" i="1"/>
  <c r="S700657" i="1"/>
  <c r="T700657" i="1"/>
  <c r="S700658" i="1"/>
  <c r="T700658" i="1"/>
  <c r="S700659" i="1"/>
  <c r="T700659" i="1"/>
  <c r="S700660" i="1"/>
  <c r="T700660" i="1"/>
  <c r="S700661" i="1"/>
  <c r="T700661" i="1"/>
  <c r="S700662" i="1"/>
  <c r="T700662" i="1"/>
  <c r="S700663" i="1"/>
  <c r="T700663" i="1"/>
  <c r="S700664" i="1"/>
  <c r="T700664" i="1"/>
  <c r="S700665" i="1"/>
  <c r="T700665" i="1"/>
  <c r="S700666" i="1"/>
  <c r="T700666" i="1"/>
  <c r="S700667" i="1"/>
  <c r="T700667" i="1"/>
  <c r="S700668" i="1"/>
  <c r="T700668" i="1"/>
  <c r="S700669" i="1"/>
  <c r="T700669" i="1"/>
  <c r="S700670" i="1"/>
  <c r="T700670" i="1"/>
  <c r="S700671" i="1"/>
  <c r="T700671" i="1"/>
  <c r="S700672" i="1"/>
  <c r="T700672" i="1"/>
  <c r="S700673" i="1"/>
  <c r="T700673" i="1"/>
  <c r="S700674" i="1"/>
  <c r="T700674" i="1"/>
  <c r="S700675" i="1"/>
  <c r="T700675" i="1"/>
  <c r="S700676" i="1"/>
  <c r="T700676" i="1"/>
  <c r="S700677" i="1"/>
  <c r="T700677" i="1"/>
  <c r="S700678" i="1"/>
  <c r="T700678" i="1"/>
  <c r="S700679" i="1"/>
  <c r="T700679" i="1"/>
  <c r="S700680" i="1"/>
  <c r="T700680" i="1"/>
  <c r="S700681" i="1"/>
  <c r="T700681" i="1"/>
  <c r="S700682" i="1"/>
  <c r="T700682" i="1"/>
  <c r="S700683" i="1"/>
  <c r="T700683" i="1"/>
  <c r="S700684" i="1"/>
  <c r="T700684" i="1"/>
  <c r="S700685" i="1"/>
  <c r="T700685" i="1"/>
  <c r="S700686" i="1"/>
  <c r="T700686" i="1"/>
  <c r="S700687" i="1"/>
  <c r="T700687" i="1"/>
  <c r="S700688" i="1"/>
  <c r="T700688" i="1"/>
  <c r="S700689" i="1"/>
  <c r="T700689" i="1"/>
  <c r="S700690" i="1"/>
  <c r="T700690" i="1"/>
  <c r="S700691" i="1"/>
  <c r="T700691" i="1"/>
  <c r="S700692" i="1"/>
  <c r="T700692" i="1"/>
  <c r="S700693" i="1"/>
  <c r="T700693" i="1"/>
  <c r="S700694" i="1"/>
  <c r="T700694" i="1"/>
  <c r="S700695" i="1"/>
  <c r="T700695" i="1"/>
  <c r="S700696" i="1"/>
  <c r="T700696" i="1"/>
  <c r="S700697" i="1"/>
  <c r="T700697" i="1"/>
  <c r="S700698" i="1"/>
  <c r="T700698" i="1"/>
  <c r="S700699" i="1"/>
  <c r="T700699" i="1"/>
  <c r="S700700" i="1"/>
  <c r="T700700" i="1"/>
  <c r="S700701" i="1"/>
  <c r="T700701" i="1"/>
  <c r="S700702" i="1"/>
  <c r="T700702" i="1"/>
  <c r="S700703" i="1"/>
  <c r="T700703" i="1"/>
  <c r="S700704" i="1"/>
  <c r="T700704" i="1"/>
  <c r="S700705" i="1"/>
  <c r="T700705" i="1"/>
  <c r="S700706" i="1"/>
  <c r="T700706" i="1"/>
  <c r="S700707" i="1"/>
  <c r="T700707" i="1"/>
  <c r="S700708" i="1"/>
  <c r="T700708" i="1"/>
  <c r="S700709" i="1"/>
  <c r="T700709" i="1"/>
  <c r="S700710" i="1"/>
  <c r="T700710" i="1"/>
  <c r="S700711" i="1"/>
  <c r="T700711" i="1"/>
  <c r="S700712" i="1"/>
  <c r="T700712" i="1"/>
  <c r="S700713" i="1"/>
  <c r="T700713" i="1"/>
  <c r="S700714" i="1"/>
  <c r="T700714" i="1"/>
  <c r="S700715" i="1"/>
  <c r="T700715" i="1"/>
  <c r="S700716" i="1"/>
  <c r="T700716" i="1"/>
  <c r="S700717" i="1"/>
  <c r="T700717" i="1"/>
  <c r="S700718" i="1"/>
  <c r="T700718" i="1"/>
  <c r="S700719" i="1"/>
  <c r="T700719" i="1"/>
  <c r="S700720" i="1"/>
  <c r="T700720" i="1"/>
  <c r="S700721" i="1"/>
  <c r="T700721" i="1"/>
  <c r="S700722" i="1"/>
  <c r="T700722" i="1"/>
  <c r="S700723" i="1"/>
  <c r="T700723" i="1"/>
  <c r="S700724" i="1"/>
  <c r="T700724" i="1"/>
  <c r="S700725" i="1"/>
  <c r="T700725" i="1"/>
  <c r="S700726" i="1"/>
  <c r="T700726" i="1"/>
  <c r="S700727" i="1"/>
  <c r="T700727" i="1"/>
  <c r="S700728" i="1"/>
  <c r="T700728" i="1"/>
  <c r="S700729" i="1"/>
  <c r="T700729" i="1"/>
  <c r="S700730" i="1"/>
  <c r="T700730" i="1"/>
  <c r="S700731" i="1"/>
  <c r="T700731" i="1"/>
  <c r="S700732" i="1"/>
  <c r="T700732" i="1"/>
  <c r="S700733" i="1"/>
  <c r="T700733" i="1"/>
  <c r="S700734" i="1"/>
  <c r="T700734" i="1"/>
  <c r="S700735" i="1"/>
  <c r="T700735" i="1"/>
  <c r="S700736" i="1"/>
  <c r="T700736" i="1"/>
  <c r="S700737" i="1"/>
  <c r="T700737" i="1"/>
  <c r="S700738" i="1"/>
  <c r="T700738" i="1"/>
  <c r="S700739" i="1"/>
  <c r="T700739" i="1"/>
  <c r="S700740" i="1"/>
  <c r="T700740" i="1"/>
  <c r="S700741" i="1"/>
  <c r="T700741" i="1"/>
  <c r="S700742" i="1"/>
  <c r="T700742" i="1"/>
  <c r="S700743" i="1"/>
  <c r="T700743" i="1"/>
  <c r="S700744" i="1"/>
  <c r="T700744" i="1"/>
  <c r="S700745" i="1"/>
  <c r="T700745" i="1"/>
  <c r="S700746" i="1"/>
  <c r="T700746" i="1"/>
  <c r="S700747" i="1"/>
  <c r="T700747" i="1"/>
  <c r="S700748" i="1"/>
  <c r="T700748" i="1"/>
  <c r="S700749" i="1"/>
  <c r="T700749" i="1"/>
  <c r="S700750" i="1"/>
  <c r="T700750" i="1"/>
  <c r="S700751" i="1"/>
  <c r="T700751" i="1"/>
  <c r="S700752" i="1"/>
  <c r="T700752" i="1"/>
  <c r="S700753" i="1"/>
  <c r="T700753" i="1"/>
  <c r="S700754" i="1"/>
  <c r="T700754" i="1"/>
  <c r="S700755" i="1"/>
  <c r="T700755" i="1"/>
  <c r="S700756" i="1"/>
  <c r="T700756" i="1"/>
  <c r="S700757" i="1"/>
  <c r="T700757" i="1"/>
  <c r="S700758" i="1"/>
  <c r="T700758" i="1"/>
  <c r="S700759" i="1"/>
  <c r="T700759" i="1"/>
  <c r="S700760" i="1"/>
  <c r="T700760" i="1"/>
  <c r="S700761" i="1"/>
  <c r="T700761" i="1"/>
  <c r="S700762" i="1"/>
  <c r="T700762" i="1"/>
  <c r="S700763" i="1"/>
  <c r="T700763" i="1"/>
  <c r="S700764" i="1"/>
  <c r="T700764" i="1"/>
  <c r="S700765" i="1"/>
  <c r="T700765" i="1"/>
  <c r="S700766" i="1"/>
  <c r="T700766" i="1"/>
  <c r="S700767" i="1"/>
  <c r="T700767" i="1"/>
  <c r="S700768" i="1"/>
  <c r="T700768" i="1"/>
  <c r="S700769" i="1"/>
  <c r="T700769" i="1"/>
  <c r="S700770" i="1"/>
  <c r="T700770" i="1"/>
  <c r="S700771" i="1"/>
  <c r="T700771" i="1"/>
  <c r="S700772" i="1"/>
  <c r="T700772" i="1"/>
  <c r="S700773" i="1"/>
  <c r="T700773" i="1"/>
  <c r="S700774" i="1"/>
  <c r="T700774" i="1"/>
  <c r="S700775" i="1"/>
  <c r="T700775" i="1"/>
  <c r="S700776" i="1"/>
  <c r="T700776" i="1"/>
  <c r="S700777" i="1"/>
  <c r="T700777" i="1"/>
  <c r="S700778" i="1"/>
  <c r="T700778" i="1"/>
  <c r="S700779" i="1"/>
  <c r="T700779" i="1"/>
  <c r="S700780" i="1"/>
  <c r="T700780" i="1"/>
  <c r="S700781" i="1"/>
  <c r="T700781" i="1"/>
  <c r="S700782" i="1"/>
  <c r="T700782" i="1"/>
  <c r="S700783" i="1"/>
  <c r="T700783" i="1"/>
  <c r="S700784" i="1"/>
  <c r="T700784" i="1"/>
  <c r="S700785" i="1"/>
  <c r="T700785" i="1"/>
  <c r="S700786" i="1"/>
  <c r="T700786" i="1"/>
  <c r="S700787" i="1"/>
  <c r="T700787" i="1"/>
  <c r="S700788" i="1"/>
  <c r="T700788" i="1"/>
  <c r="S700789" i="1"/>
  <c r="T700789" i="1"/>
  <c r="S700790" i="1"/>
  <c r="T700790" i="1"/>
  <c r="S700791" i="1"/>
  <c r="T700791" i="1"/>
  <c r="S700792" i="1"/>
  <c r="T700792" i="1"/>
  <c r="S700793" i="1"/>
  <c r="T700793" i="1"/>
  <c r="S700794" i="1"/>
  <c r="T700794" i="1"/>
  <c r="S700795" i="1"/>
  <c r="T700795" i="1"/>
  <c r="S700796" i="1"/>
  <c r="T700796" i="1"/>
  <c r="S700797" i="1"/>
  <c r="T700797" i="1"/>
  <c r="S700798" i="1"/>
  <c r="T700798" i="1"/>
  <c r="S700799" i="1"/>
  <c r="T700799" i="1"/>
  <c r="S700800" i="1"/>
  <c r="T700800" i="1"/>
  <c r="S700801" i="1"/>
  <c r="T700801" i="1"/>
  <c r="S700802" i="1"/>
  <c r="T700802" i="1"/>
  <c r="S700803" i="1"/>
  <c r="T700803" i="1"/>
  <c r="S700804" i="1"/>
  <c r="T700804" i="1"/>
  <c r="S700805" i="1"/>
  <c r="T700805" i="1"/>
  <c r="S700806" i="1"/>
  <c r="T700806" i="1"/>
  <c r="S700807" i="1"/>
  <c r="T700807" i="1"/>
  <c r="S700808" i="1"/>
  <c r="T700808" i="1"/>
  <c r="S700809" i="1"/>
  <c r="T700809" i="1"/>
  <c r="S700810" i="1"/>
  <c r="T700810" i="1"/>
  <c r="S700811" i="1"/>
  <c r="T700811" i="1"/>
  <c r="S700812" i="1"/>
  <c r="T700812" i="1"/>
  <c r="S700813" i="1"/>
  <c r="T700813" i="1"/>
  <c r="S700814" i="1"/>
  <c r="T700814" i="1"/>
  <c r="S700815" i="1"/>
  <c r="T700815" i="1"/>
  <c r="S700816" i="1"/>
  <c r="T700816" i="1"/>
  <c r="S700817" i="1"/>
  <c r="T700817" i="1"/>
  <c r="S700818" i="1"/>
  <c r="T700818" i="1"/>
  <c r="S700819" i="1"/>
  <c r="T700819" i="1"/>
  <c r="S700820" i="1"/>
  <c r="T700820" i="1"/>
  <c r="S700821" i="1"/>
  <c r="T700821" i="1"/>
  <c r="S700822" i="1"/>
  <c r="T700822" i="1"/>
  <c r="S700823" i="1"/>
  <c r="T700823" i="1"/>
  <c r="S700824" i="1"/>
  <c r="T700824" i="1"/>
  <c r="S700825" i="1"/>
  <c r="T700825" i="1"/>
  <c r="S700826" i="1"/>
  <c r="T700826" i="1"/>
  <c r="S700827" i="1"/>
  <c r="T700827" i="1"/>
  <c r="S700828" i="1"/>
  <c r="T700828" i="1"/>
  <c r="S700829" i="1"/>
  <c r="T700829" i="1"/>
  <c r="S700830" i="1"/>
  <c r="T700830" i="1"/>
  <c r="S700831" i="1"/>
  <c r="T700831" i="1"/>
  <c r="S700832" i="1"/>
  <c r="T700832" i="1"/>
  <c r="S700833" i="1"/>
  <c r="T700833" i="1"/>
  <c r="S700834" i="1"/>
  <c r="T700834" i="1"/>
  <c r="S700835" i="1"/>
  <c r="T700835" i="1"/>
  <c r="S700836" i="1"/>
  <c r="T700836" i="1"/>
  <c r="S700837" i="1"/>
  <c r="T700837" i="1"/>
  <c r="S700838" i="1"/>
  <c r="T700838" i="1"/>
  <c r="S700839" i="1"/>
  <c r="T700839" i="1"/>
  <c r="S700840" i="1"/>
  <c r="T700840" i="1"/>
  <c r="S700841" i="1"/>
  <c r="T700841" i="1"/>
  <c r="S700842" i="1"/>
  <c r="T700842" i="1"/>
  <c r="S700843" i="1"/>
  <c r="T700843" i="1"/>
  <c r="S700844" i="1"/>
  <c r="T700844" i="1"/>
  <c r="S700845" i="1"/>
  <c r="T700845" i="1"/>
  <c r="S700846" i="1"/>
  <c r="T700846" i="1"/>
  <c r="S700847" i="1"/>
  <c r="T700847" i="1"/>
  <c r="S700848" i="1"/>
  <c r="T700848" i="1"/>
  <c r="S700849" i="1"/>
  <c r="T700849" i="1"/>
  <c r="S700850" i="1"/>
  <c r="T700850" i="1"/>
  <c r="S700851" i="1"/>
  <c r="T700851" i="1"/>
  <c r="S700852" i="1"/>
  <c r="T700852" i="1"/>
  <c r="S700853" i="1"/>
  <c r="T700853" i="1"/>
  <c r="S700854" i="1"/>
  <c r="T700854" i="1"/>
  <c r="S700855" i="1"/>
  <c r="T700855" i="1"/>
  <c r="S700856" i="1"/>
  <c r="T700856" i="1"/>
  <c r="S700857" i="1"/>
  <c r="T700857" i="1"/>
  <c r="S700858" i="1"/>
  <c r="T700858" i="1"/>
  <c r="S700859" i="1"/>
  <c r="T700859" i="1"/>
  <c r="S700860" i="1"/>
  <c r="T700860" i="1"/>
  <c r="S700861" i="1"/>
  <c r="T700861" i="1"/>
  <c r="S700862" i="1"/>
  <c r="T700862" i="1"/>
  <c r="S700863" i="1"/>
  <c r="T700863" i="1"/>
  <c r="S700864" i="1"/>
  <c r="T700864" i="1"/>
  <c r="S700865" i="1"/>
  <c r="T700865" i="1"/>
  <c r="S700866" i="1"/>
  <c r="T700866" i="1"/>
  <c r="S700867" i="1"/>
  <c r="T700867" i="1"/>
  <c r="S700868" i="1"/>
  <c r="T700868" i="1"/>
  <c r="S700869" i="1"/>
  <c r="T700869" i="1"/>
  <c r="S700870" i="1"/>
  <c r="T700870" i="1"/>
  <c r="S700871" i="1"/>
  <c r="T700871" i="1"/>
  <c r="S700872" i="1"/>
  <c r="T700872" i="1"/>
  <c r="S700873" i="1"/>
  <c r="T700873" i="1"/>
  <c r="S700874" i="1"/>
  <c r="T700874" i="1"/>
  <c r="S700875" i="1"/>
  <c r="T700875" i="1"/>
  <c r="S700876" i="1"/>
  <c r="T700876" i="1"/>
  <c r="S700877" i="1"/>
  <c r="T700877" i="1"/>
  <c r="S700878" i="1"/>
  <c r="T700878" i="1"/>
  <c r="S700879" i="1"/>
  <c r="T700879" i="1"/>
  <c r="S700880" i="1"/>
  <c r="T700880" i="1"/>
  <c r="S700881" i="1"/>
  <c r="T700881" i="1"/>
  <c r="S700882" i="1"/>
  <c r="T700882" i="1"/>
  <c r="S700883" i="1"/>
  <c r="T700883" i="1"/>
  <c r="S700884" i="1"/>
  <c r="T700884" i="1"/>
  <c r="S700885" i="1"/>
  <c r="T700885" i="1"/>
  <c r="S700886" i="1"/>
  <c r="T700886" i="1"/>
  <c r="S700887" i="1"/>
  <c r="T700887" i="1"/>
  <c r="S700888" i="1"/>
  <c r="T700888" i="1"/>
  <c r="S700889" i="1"/>
  <c r="T700889" i="1"/>
  <c r="S700890" i="1"/>
  <c r="T700890" i="1"/>
  <c r="S700891" i="1"/>
  <c r="T700891" i="1"/>
  <c r="S700892" i="1"/>
  <c r="T700892" i="1"/>
  <c r="S700893" i="1"/>
  <c r="T700893" i="1"/>
  <c r="S700894" i="1"/>
  <c r="T700894" i="1"/>
  <c r="S700895" i="1"/>
  <c r="T700895" i="1"/>
  <c r="S700896" i="1"/>
  <c r="T700896" i="1"/>
  <c r="S700897" i="1"/>
  <c r="T700897" i="1"/>
  <c r="S700898" i="1"/>
  <c r="T700898" i="1"/>
  <c r="S700899" i="1"/>
  <c r="T700899" i="1"/>
  <c r="S700900" i="1"/>
  <c r="T700900" i="1"/>
  <c r="S700901" i="1"/>
  <c r="T700901" i="1"/>
  <c r="S700902" i="1"/>
  <c r="T700902" i="1"/>
  <c r="S700903" i="1"/>
  <c r="T700903" i="1"/>
  <c r="S700904" i="1"/>
  <c r="T700904" i="1"/>
  <c r="S700905" i="1"/>
  <c r="T700905" i="1"/>
  <c r="S700906" i="1"/>
  <c r="T700906" i="1"/>
  <c r="S700907" i="1"/>
  <c r="T700907" i="1"/>
  <c r="S700908" i="1"/>
  <c r="T700908" i="1"/>
  <c r="S700909" i="1"/>
  <c r="T700909" i="1"/>
  <c r="S700910" i="1"/>
  <c r="T700910" i="1"/>
  <c r="S700911" i="1"/>
  <c r="T700911" i="1"/>
  <c r="S700912" i="1"/>
  <c r="T700912" i="1"/>
  <c r="S700913" i="1"/>
  <c r="T700913" i="1"/>
  <c r="S700914" i="1"/>
  <c r="T700914" i="1"/>
  <c r="S700915" i="1"/>
  <c r="T700915" i="1"/>
  <c r="S700916" i="1"/>
  <c r="T700916" i="1"/>
  <c r="S700917" i="1"/>
  <c r="T700917" i="1"/>
  <c r="S700918" i="1"/>
  <c r="T700918" i="1"/>
  <c r="S700919" i="1"/>
  <c r="T700919" i="1"/>
  <c r="S700920" i="1"/>
  <c r="T700920" i="1"/>
  <c r="S700921" i="1"/>
  <c r="T700921" i="1"/>
  <c r="S700922" i="1"/>
  <c r="T700922" i="1"/>
  <c r="S700923" i="1"/>
  <c r="T700923" i="1"/>
  <c r="S700924" i="1"/>
  <c r="T700924" i="1"/>
  <c r="S700925" i="1"/>
  <c r="T700925" i="1"/>
  <c r="S700926" i="1"/>
  <c r="T700926" i="1"/>
  <c r="S700927" i="1"/>
  <c r="T700927" i="1"/>
  <c r="S700928" i="1"/>
  <c r="T700928" i="1"/>
  <c r="S700929" i="1"/>
  <c r="T700929" i="1"/>
  <c r="S700930" i="1"/>
  <c r="T700930" i="1"/>
  <c r="S700931" i="1"/>
  <c r="T700931" i="1"/>
  <c r="S700932" i="1"/>
  <c r="T700932" i="1"/>
  <c r="S700933" i="1"/>
  <c r="T700933" i="1"/>
  <c r="S700934" i="1"/>
  <c r="T700934" i="1"/>
  <c r="S700935" i="1"/>
  <c r="T700935" i="1"/>
  <c r="S700936" i="1"/>
  <c r="T700936" i="1"/>
  <c r="S700937" i="1"/>
  <c r="T700937" i="1"/>
  <c r="S700938" i="1"/>
  <c r="T700938" i="1"/>
  <c r="S700939" i="1"/>
  <c r="T700939" i="1"/>
  <c r="S700940" i="1"/>
  <c r="T700940" i="1"/>
  <c r="S700941" i="1"/>
  <c r="T700941" i="1"/>
  <c r="S700942" i="1"/>
  <c r="T700942" i="1"/>
  <c r="S700943" i="1"/>
  <c r="T700943" i="1"/>
  <c r="S700944" i="1"/>
  <c r="T700944" i="1"/>
  <c r="S700945" i="1"/>
  <c r="T700945" i="1"/>
  <c r="S700946" i="1"/>
  <c r="T700946" i="1"/>
  <c r="S700947" i="1"/>
  <c r="T700947" i="1"/>
  <c r="S700948" i="1"/>
  <c r="T700948" i="1"/>
  <c r="S700949" i="1"/>
  <c r="T700949" i="1"/>
  <c r="S700950" i="1"/>
  <c r="T700950" i="1"/>
  <c r="S700951" i="1"/>
  <c r="T700951" i="1"/>
  <c r="S700952" i="1"/>
  <c r="T700952" i="1"/>
  <c r="S700953" i="1"/>
  <c r="T700953" i="1"/>
  <c r="S700954" i="1"/>
  <c r="T700954" i="1"/>
  <c r="S700955" i="1"/>
  <c r="T700955" i="1"/>
  <c r="S700956" i="1"/>
  <c r="T700956" i="1"/>
  <c r="S700957" i="1"/>
  <c r="T700957" i="1"/>
  <c r="S700958" i="1"/>
  <c r="T700958" i="1"/>
  <c r="S700959" i="1"/>
  <c r="T700959" i="1"/>
  <c r="S700960" i="1"/>
  <c r="T700960" i="1"/>
  <c r="S700961" i="1"/>
  <c r="T700961" i="1"/>
  <c r="S700962" i="1"/>
  <c r="T700962" i="1"/>
  <c r="S700963" i="1"/>
  <c r="T700963" i="1"/>
  <c r="S700964" i="1"/>
  <c r="T700964" i="1"/>
  <c r="S700965" i="1"/>
  <c r="T700965" i="1"/>
  <c r="S700966" i="1"/>
  <c r="T700966" i="1"/>
  <c r="S700967" i="1"/>
  <c r="T700967" i="1"/>
  <c r="S700968" i="1"/>
  <c r="T700968" i="1"/>
  <c r="S700969" i="1"/>
  <c r="T700969" i="1"/>
  <c r="S700970" i="1"/>
  <c r="T700970" i="1"/>
  <c r="S700971" i="1"/>
  <c r="T700971" i="1"/>
  <c r="S700972" i="1"/>
  <c r="T700972" i="1"/>
  <c r="S700973" i="1"/>
  <c r="T700973" i="1"/>
  <c r="S700974" i="1"/>
  <c r="T700974" i="1"/>
  <c r="S700975" i="1"/>
  <c r="T700975" i="1"/>
  <c r="S700976" i="1"/>
  <c r="T700976" i="1"/>
  <c r="S700977" i="1"/>
  <c r="T700977" i="1"/>
  <c r="S700978" i="1"/>
  <c r="T700978" i="1"/>
  <c r="S700979" i="1"/>
  <c r="T700979" i="1"/>
  <c r="S700980" i="1"/>
  <c r="T700980" i="1"/>
  <c r="S700981" i="1"/>
  <c r="T700981" i="1"/>
  <c r="S700982" i="1"/>
  <c r="T700982" i="1"/>
  <c r="S700983" i="1"/>
  <c r="T700983" i="1"/>
  <c r="S700984" i="1"/>
  <c r="T700984" i="1"/>
  <c r="S700985" i="1"/>
  <c r="T700985" i="1"/>
  <c r="S700986" i="1"/>
  <c r="T700986" i="1"/>
  <c r="S700987" i="1"/>
  <c r="T700987" i="1"/>
  <c r="S700988" i="1"/>
  <c r="T700988" i="1"/>
  <c r="S700989" i="1"/>
  <c r="T700989" i="1"/>
  <c r="S700990" i="1"/>
  <c r="T700990" i="1"/>
  <c r="S700991" i="1"/>
  <c r="T700991" i="1"/>
  <c r="S700992" i="1"/>
  <c r="T700992" i="1"/>
  <c r="S700993" i="1"/>
  <c r="T700993" i="1"/>
  <c r="S700994" i="1"/>
  <c r="T700994" i="1"/>
  <c r="S700995" i="1"/>
  <c r="T700995" i="1"/>
  <c r="S700996" i="1"/>
  <c r="T700996" i="1"/>
  <c r="S700997" i="1"/>
  <c r="T700997" i="1"/>
  <c r="S700998" i="1"/>
  <c r="T700998" i="1"/>
  <c r="S700999" i="1"/>
  <c r="T700999" i="1"/>
  <c r="S701000" i="1"/>
  <c r="T701000" i="1"/>
  <c r="S701001" i="1"/>
  <c r="T701001" i="1"/>
  <c r="S701002" i="1"/>
  <c r="T701002" i="1"/>
  <c r="S701003" i="1"/>
  <c r="T701003" i="1"/>
  <c r="S701004" i="1"/>
  <c r="T701004" i="1"/>
  <c r="S701005" i="1"/>
  <c r="T701005" i="1"/>
  <c r="S701006" i="1"/>
  <c r="T701006" i="1"/>
  <c r="S701007" i="1"/>
  <c r="T701007" i="1"/>
  <c r="S701008" i="1"/>
  <c r="T701008" i="1"/>
  <c r="S701009" i="1"/>
  <c r="T701009" i="1"/>
  <c r="S701010" i="1"/>
  <c r="T701010" i="1"/>
  <c r="S701011" i="1"/>
  <c r="T701011" i="1"/>
  <c r="S701012" i="1"/>
  <c r="T701012" i="1"/>
  <c r="S701013" i="1"/>
  <c r="T701013" i="1"/>
  <c r="S701014" i="1"/>
  <c r="T701014" i="1"/>
  <c r="S701015" i="1"/>
  <c r="T701015" i="1"/>
  <c r="S701016" i="1"/>
  <c r="T701016" i="1"/>
  <c r="S701017" i="1"/>
  <c r="T701017" i="1"/>
  <c r="S701018" i="1"/>
  <c r="T701018" i="1"/>
  <c r="S701019" i="1"/>
  <c r="T701019" i="1"/>
  <c r="S701020" i="1"/>
  <c r="T701020" i="1"/>
  <c r="S701021" i="1"/>
  <c r="T701021" i="1"/>
  <c r="S701022" i="1"/>
  <c r="T701022" i="1"/>
  <c r="S701023" i="1"/>
  <c r="T701023" i="1"/>
  <c r="S701024" i="1"/>
  <c r="T701024" i="1"/>
  <c r="S701025" i="1"/>
  <c r="T701025" i="1"/>
  <c r="S701026" i="1"/>
  <c r="T701026" i="1"/>
  <c r="S701027" i="1"/>
  <c r="T701027" i="1"/>
  <c r="S701028" i="1"/>
  <c r="T701028" i="1"/>
  <c r="S701029" i="1"/>
  <c r="T701029" i="1"/>
  <c r="S701030" i="1"/>
  <c r="T701030" i="1"/>
  <c r="S701031" i="1"/>
  <c r="T701031" i="1"/>
  <c r="S701032" i="1"/>
  <c r="T701032" i="1"/>
  <c r="S701033" i="1"/>
  <c r="T701033" i="1"/>
  <c r="S701034" i="1"/>
  <c r="T701034" i="1"/>
  <c r="S701035" i="1"/>
  <c r="T701035" i="1"/>
  <c r="S701036" i="1"/>
  <c r="T701036" i="1"/>
  <c r="S701037" i="1"/>
  <c r="T701037" i="1"/>
  <c r="S701038" i="1"/>
  <c r="T701038" i="1"/>
  <c r="S701039" i="1"/>
  <c r="T701039" i="1"/>
  <c r="S701040" i="1"/>
  <c r="T701040" i="1"/>
  <c r="S701041" i="1"/>
  <c r="T701041" i="1"/>
  <c r="S701042" i="1"/>
  <c r="T701042" i="1"/>
  <c r="S701043" i="1"/>
  <c r="T701043" i="1"/>
  <c r="S701044" i="1"/>
  <c r="T701044" i="1"/>
  <c r="S701045" i="1"/>
  <c r="T701045" i="1"/>
  <c r="S701046" i="1"/>
  <c r="T701046" i="1"/>
  <c r="S701047" i="1"/>
  <c r="T701047" i="1"/>
  <c r="S701048" i="1"/>
  <c r="T701048" i="1"/>
  <c r="S701049" i="1"/>
  <c r="T701049" i="1"/>
  <c r="S701050" i="1"/>
  <c r="T701050" i="1"/>
  <c r="S701051" i="1"/>
  <c r="T701051" i="1"/>
  <c r="S701052" i="1"/>
  <c r="T701052" i="1"/>
  <c r="S701053" i="1"/>
  <c r="T701053" i="1"/>
  <c r="S701054" i="1"/>
  <c r="T701054" i="1"/>
  <c r="S701055" i="1"/>
  <c r="T701055" i="1"/>
  <c r="S701056" i="1"/>
  <c r="T701056" i="1"/>
  <c r="S701057" i="1"/>
  <c r="T701057" i="1"/>
  <c r="S701058" i="1"/>
  <c r="T701058" i="1"/>
  <c r="S701059" i="1"/>
  <c r="T701059" i="1"/>
  <c r="S701060" i="1"/>
  <c r="T701060" i="1"/>
  <c r="S701061" i="1"/>
  <c r="T701061" i="1"/>
  <c r="S701062" i="1"/>
  <c r="T701062" i="1"/>
  <c r="S701063" i="1"/>
  <c r="T701063" i="1"/>
  <c r="S701064" i="1"/>
  <c r="T701064" i="1"/>
  <c r="S701065" i="1"/>
  <c r="T701065" i="1"/>
  <c r="S701066" i="1"/>
  <c r="T701066" i="1"/>
  <c r="S701067" i="1"/>
  <c r="T701067" i="1"/>
  <c r="S701068" i="1"/>
  <c r="T701068" i="1"/>
  <c r="S701069" i="1"/>
  <c r="T701069" i="1"/>
  <c r="S701070" i="1"/>
  <c r="T701070" i="1"/>
  <c r="S701071" i="1"/>
  <c r="T701071" i="1"/>
  <c r="S701072" i="1"/>
  <c r="T701072" i="1"/>
  <c r="S701073" i="1"/>
  <c r="T701073" i="1"/>
  <c r="S701074" i="1"/>
  <c r="T701074" i="1"/>
  <c r="S701075" i="1"/>
  <c r="T701075" i="1"/>
  <c r="S701076" i="1"/>
  <c r="T701076" i="1"/>
  <c r="S701077" i="1"/>
  <c r="T701077" i="1"/>
  <c r="S701078" i="1"/>
  <c r="T701078" i="1"/>
  <c r="S701079" i="1"/>
  <c r="T701079" i="1"/>
  <c r="S701080" i="1"/>
  <c r="T701080" i="1"/>
  <c r="S701081" i="1"/>
  <c r="T701081" i="1"/>
  <c r="S701082" i="1"/>
  <c r="T701082" i="1"/>
  <c r="S701083" i="1"/>
  <c r="T701083" i="1"/>
  <c r="S701084" i="1"/>
  <c r="T701084" i="1"/>
  <c r="S701085" i="1"/>
  <c r="T701085" i="1"/>
  <c r="S701086" i="1"/>
  <c r="T701086" i="1"/>
  <c r="S701087" i="1"/>
  <c r="T701087" i="1"/>
  <c r="S701088" i="1"/>
  <c r="T701088" i="1"/>
  <c r="S701089" i="1"/>
  <c r="T701089" i="1"/>
  <c r="S701090" i="1"/>
  <c r="T701090" i="1"/>
  <c r="S701091" i="1"/>
  <c r="T701091" i="1"/>
  <c r="S701092" i="1"/>
  <c r="T701092" i="1"/>
  <c r="S701093" i="1"/>
  <c r="T701093" i="1"/>
  <c r="S701094" i="1"/>
  <c r="T701094" i="1"/>
  <c r="S701095" i="1"/>
  <c r="T701095" i="1"/>
  <c r="S701096" i="1"/>
  <c r="T701096" i="1"/>
  <c r="S701097" i="1"/>
  <c r="T701097" i="1"/>
  <c r="S701098" i="1"/>
  <c r="T701098" i="1"/>
  <c r="S701099" i="1"/>
  <c r="T701099" i="1"/>
  <c r="S701100" i="1"/>
  <c r="T701100" i="1"/>
  <c r="S701101" i="1"/>
  <c r="T701101" i="1"/>
  <c r="S701102" i="1"/>
  <c r="T701102" i="1"/>
  <c r="S701103" i="1"/>
  <c r="T701103" i="1"/>
  <c r="S701104" i="1"/>
  <c r="T701104" i="1"/>
  <c r="S701105" i="1"/>
  <c r="T701105" i="1"/>
  <c r="S701106" i="1"/>
  <c r="T701106" i="1"/>
  <c r="S701107" i="1"/>
  <c r="T701107" i="1"/>
  <c r="S701108" i="1"/>
  <c r="T701108" i="1"/>
  <c r="S701109" i="1"/>
  <c r="T701109" i="1"/>
  <c r="S701110" i="1"/>
  <c r="T701110" i="1"/>
  <c r="S701111" i="1"/>
  <c r="T701111" i="1"/>
  <c r="S701112" i="1"/>
  <c r="T701112" i="1"/>
  <c r="S701113" i="1"/>
  <c r="T701113" i="1"/>
  <c r="S701114" i="1"/>
  <c r="T701114" i="1"/>
  <c r="S701115" i="1"/>
  <c r="T701115" i="1"/>
  <c r="S701116" i="1"/>
  <c r="T701116" i="1"/>
  <c r="S701117" i="1"/>
  <c r="T701117" i="1"/>
  <c r="S701118" i="1"/>
  <c r="T701118" i="1"/>
  <c r="S701119" i="1"/>
  <c r="T701119" i="1"/>
  <c r="S701120" i="1"/>
  <c r="T701120" i="1"/>
  <c r="S701121" i="1"/>
  <c r="T701121" i="1"/>
  <c r="S701122" i="1"/>
  <c r="T701122" i="1"/>
  <c r="S701123" i="1"/>
  <c r="T701123" i="1"/>
  <c r="S701124" i="1"/>
  <c r="T701124" i="1"/>
  <c r="S701125" i="1"/>
  <c r="T701125" i="1"/>
  <c r="S701126" i="1"/>
  <c r="T701126" i="1"/>
  <c r="S701127" i="1"/>
  <c r="T701127" i="1"/>
  <c r="S701128" i="1"/>
  <c r="T701128" i="1"/>
  <c r="S701129" i="1"/>
  <c r="T701129" i="1"/>
  <c r="S701130" i="1"/>
  <c r="T701130" i="1"/>
  <c r="S701131" i="1"/>
  <c r="T701131" i="1"/>
  <c r="S701132" i="1"/>
  <c r="T701132" i="1"/>
  <c r="S701133" i="1"/>
  <c r="T701133" i="1"/>
  <c r="S701134" i="1"/>
  <c r="T701134" i="1"/>
  <c r="S701135" i="1"/>
  <c r="T701135" i="1"/>
  <c r="S701136" i="1"/>
  <c r="T701136" i="1"/>
  <c r="S701137" i="1"/>
  <c r="T701137" i="1"/>
  <c r="S701138" i="1"/>
  <c r="T701138" i="1"/>
  <c r="S701139" i="1"/>
  <c r="T701139" i="1"/>
  <c r="S701140" i="1"/>
  <c r="T701140" i="1"/>
  <c r="S701141" i="1"/>
  <c r="T701141" i="1"/>
  <c r="S701142" i="1"/>
  <c r="T701142" i="1"/>
  <c r="S701143" i="1"/>
  <c r="T701143" i="1"/>
  <c r="S701144" i="1"/>
  <c r="T701144" i="1"/>
  <c r="S701145" i="1"/>
  <c r="T701145" i="1"/>
  <c r="S701146" i="1"/>
  <c r="T701146" i="1"/>
  <c r="S701147" i="1"/>
  <c r="T701147" i="1"/>
  <c r="S701148" i="1"/>
  <c r="T701148" i="1"/>
  <c r="S701149" i="1"/>
  <c r="T701149" i="1"/>
  <c r="S701150" i="1"/>
  <c r="T701150" i="1"/>
  <c r="S701151" i="1"/>
  <c r="T701151" i="1"/>
  <c r="S701152" i="1"/>
  <c r="T701152" i="1"/>
  <c r="S701153" i="1"/>
  <c r="T701153" i="1"/>
  <c r="S701154" i="1"/>
  <c r="T701154" i="1"/>
  <c r="S701155" i="1"/>
  <c r="T701155" i="1"/>
  <c r="S701156" i="1"/>
  <c r="T701156" i="1"/>
  <c r="S701157" i="1"/>
  <c r="T701157" i="1"/>
  <c r="S701158" i="1"/>
  <c r="T701158" i="1"/>
  <c r="S701159" i="1"/>
  <c r="T701159" i="1"/>
  <c r="S701160" i="1"/>
  <c r="T701160" i="1"/>
  <c r="S701161" i="1"/>
  <c r="T701161" i="1"/>
  <c r="S701162" i="1"/>
  <c r="T701162" i="1"/>
  <c r="S701163" i="1"/>
  <c r="T701163" i="1"/>
  <c r="S701164" i="1"/>
  <c r="T701164" i="1"/>
  <c r="S701165" i="1"/>
  <c r="T701165" i="1"/>
  <c r="S701166" i="1"/>
  <c r="T701166" i="1"/>
  <c r="S701167" i="1"/>
  <c r="T701167" i="1"/>
  <c r="S701168" i="1"/>
  <c r="T701168" i="1"/>
  <c r="S701169" i="1"/>
  <c r="T701169" i="1"/>
  <c r="S701170" i="1"/>
  <c r="T701170" i="1"/>
  <c r="S701171" i="1"/>
  <c r="T701171" i="1"/>
  <c r="S701172" i="1"/>
  <c r="T701172" i="1"/>
  <c r="S701173" i="1"/>
  <c r="T701173" i="1"/>
  <c r="S701174" i="1"/>
  <c r="T701174" i="1"/>
  <c r="S701175" i="1"/>
  <c r="T701175" i="1"/>
  <c r="S701176" i="1"/>
  <c r="T701176" i="1"/>
  <c r="S701177" i="1"/>
  <c r="T701177" i="1"/>
  <c r="S701178" i="1"/>
  <c r="T701178" i="1"/>
  <c r="S701179" i="1"/>
  <c r="T701179" i="1"/>
  <c r="S701180" i="1"/>
  <c r="T701180" i="1"/>
  <c r="S701181" i="1"/>
  <c r="T701181" i="1"/>
  <c r="S701182" i="1"/>
  <c r="T701182" i="1"/>
  <c r="S701183" i="1"/>
  <c r="T701183" i="1"/>
  <c r="S701184" i="1"/>
  <c r="T701184" i="1"/>
  <c r="S701185" i="1"/>
  <c r="T701185" i="1"/>
  <c r="S701186" i="1"/>
  <c r="T701186" i="1"/>
  <c r="S701187" i="1"/>
  <c r="T701187" i="1"/>
  <c r="S701188" i="1"/>
  <c r="T701188" i="1"/>
  <c r="S701189" i="1"/>
  <c r="T701189" i="1"/>
  <c r="S701190" i="1"/>
  <c r="T701190" i="1"/>
  <c r="S701191" i="1"/>
  <c r="T701191" i="1"/>
  <c r="S701192" i="1"/>
  <c r="T701192" i="1"/>
  <c r="S701193" i="1"/>
  <c r="T701193" i="1"/>
  <c r="S701194" i="1"/>
  <c r="T701194" i="1"/>
  <c r="S701195" i="1"/>
  <c r="T701195" i="1"/>
  <c r="S701196" i="1"/>
  <c r="T701196" i="1"/>
  <c r="S701197" i="1"/>
  <c r="T701197" i="1"/>
  <c r="S701198" i="1"/>
  <c r="T701198" i="1"/>
  <c r="S701199" i="1"/>
  <c r="T701199" i="1"/>
  <c r="S701200" i="1"/>
  <c r="T701200" i="1"/>
  <c r="S701201" i="1"/>
  <c r="T701201" i="1"/>
  <c r="S701202" i="1"/>
  <c r="T701202" i="1"/>
  <c r="S701203" i="1"/>
  <c r="T701203" i="1"/>
  <c r="S701204" i="1"/>
  <c r="T701204" i="1"/>
  <c r="S701205" i="1"/>
  <c r="T701205" i="1"/>
  <c r="S701206" i="1"/>
  <c r="T701206" i="1"/>
  <c r="S701207" i="1"/>
  <c r="T701207" i="1"/>
  <c r="S701208" i="1"/>
  <c r="T701208" i="1"/>
  <c r="S701209" i="1"/>
  <c r="T701209" i="1"/>
  <c r="S701210" i="1"/>
  <c r="T701210" i="1"/>
  <c r="S701211" i="1"/>
  <c r="T701211" i="1"/>
  <c r="S701212" i="1"/>
  <c r="T701212" i="1"/>
  <c r="S701213" i="1"/>
  <c r="T701213" i="1"/>
  <c r="S701214" i="1"/>
  <c r="T701214" i="1"/>
  <c r="S701215" i="1"/>
  <c r="T701215" i="1"/>
  <c r="S701216" i="1"/>
  <c r="T701216" i="1"/>
  <c r="S701217" i="1"/>
  <c r="T701217" i="1"/>
  <c r="S701218" i="1"/>
  <c r="T701218" i="1"/>
  <c r="S701219" i="1"/>
  <c r="T701219" i="1"/>
  <c r="S701220" i="1"/>
  <c r="T701220" i="1"/>
  <c r="S701221" i="1"/>
  <c r="T701221" i="1"/>
  <c r="S701222" i="1"/>
  <c r="T701222" i="1"/>
  <c r="S701223" i="1"/>
  <c r="T701223" i="1"/>
  <c r="S701224" i="1"/>
  <c r="T701224" i="1"/>
  <c r="S701225" i="1"/>
  <c r="T701225" i="1"/>
  <c r="S701226" i="1"/>
  <c r="T701226" i="1"/>
  <c r="S701227" i="1"/>
  <c r="T701227" i="1"/>
  <c r="S701228" i="1"/>
  <c r="T701228" i="1"/>
  <c r="S701229" i="1"/>
  <c r="T701229" i="1"/>
  <c r="S701230" i="1"/>
  <c r="T701230" i="1"/>
  <c r="S701231" i="1"/>
  <c r="T701231" i="1"/>
  <c r="S701232" i="1"/>
  <c r="T701232" i="1"/>
  <c r="S701233" i="1"/>
  <c r="T701233" i="1"/>
  <c r="S701234" i="1"/>
  <c r="T701234" i="1"/>
  <c r="S701235" i="1"/>
  <c r="T701235" i="1"/>
  <c r="S701236" i="1"/>
  <c r="T701236" i="1"/>
  <c r="S701237" i="1"/>
  <c r="T701237" i="1"/>
  <c r="S701238" i="1"/>
  <c r="T701238" i="1"/>
  <c r="S701239" i="1"/>
  <c r="T701239" i="1"/>
  <c r="S701240" i="1"/>
  <c r="T701240" i="1"/>
  <c r="S701241" i="1"/>
  <c r="T701241" i="1"/>
  <c r="S701242" i="1"/>
  <c r="T701242" i="1"/>
  <c r="S701243" i="1"/>
  <c r="T701243" i="1"/>
  <c r="S701244" i="1"/>
  <c r="T701244" i="1"/>
  <c r="S701245" i="1"/>
  <c r="T701245" i="1"/>
  <c r="S701246" i="1"/>
  <c r="T701246" i="1"/>
  <c r="S701247" i="1"/>
  <c r="T701247" i="1"/>
  <c r="S701248" i="1"/>
  <c r="T701248" i="1"/>
  <c r="S701249" i="1"/>
  <c r="T701249" i="1"/>
  <c r="S701250" i="1"/>
  <c r="T701250" i="1"/>
  <c r="S701251" i="1"/>
  <c r="T701251" i="1"/>
  <c r="S701252" i="1"/>
  <c r="T701252" i="1"/>
  <c r="S701253" i="1"/>
  <c r="T701253" i="1"/>
  <c r="S701254" i="1"/>
  <c r="T701254" i="1"/>
  <c r="S701255" i="1"/>
  <c r="T701255" i="1"/>
  <c r="S701256" i="1"/>
  <c r="T701256" i="1"/>
  <c r="S701257" i="1"/>
  <c r="T701257" i="1"/>
  <c r="S701258" i="1"/>
  <c r="T701258" i="1"/>
  <c r="S701259" i="1"/>
  <c r="T701259" i="1"/>
  <c r="S701260" i="1"/>
  <c r="T701260" i="1"/>
  <c r="S701261" i="1"/>
  <c r="T701261" i="1"/>
  <c r="S701262" i="1"/>
  <c r="T701262" i="1"/>
  <c r="S701263" i="1"/>
  <c r="T701263" i="1"/>
  <c r="S701264" i="1"/>
  <c r="T701264" i="1"/>
  <c r="S701265" i="1"/>
  <c r="T701265" i="1"/>
  <c r="S701266" i="1"/>
  <c r="T701266" i="1"/>
  <c r="S701267" i="1"/>
  <c r="T701267" i="1"/>
  <c r="S701268" i="1"/>
  <c r="T701268" i="1"/>
  <c r="S701269" i="1"/>
  <c r="T701269" i="1"/>
  <c r="S701270" i="1"/>
  <c r="T701270" i="1"/>
  <c r="S701271" i="1"/>
  <c r="T701271" i="1"/>
  <c r="S701272" i="1"/>
  <c r="T701272" i="1"/>
  <c r="S701273" i="1"/>
  <c r="T701273" i="1"/>
  <c r="S701274" i="1"/>
  <c r="T701274" i="1"/>
  <c r="S701275" i="1"/>
  <c r="T701275" i="1"/>
  <c r="S701276" i="1"/>
  <c r="T701276" i="1"/>
  <c r="S701277" i="1"/>
  <c r="T701277" i="1"/>
  <c r="S701278" i="1"/>
  <c r="T701278" i="1"/>
  <c r="S701279" i="1"/>
  <c r="T701279" i="1"/>
  <c r="S701280" i="1"/>
  <c r="T701280" i="1"/>
  <c r="S701281" i="1"/>
  <c r="T701281" i="1"/>
  <c r="S701282" i="1"/>
  <c r="T701282" i="1"/>
  <c r="S701283" i="1"/>
  <c r="T701283" i="1"/>
  <c r="S701284" i="1"/>
  <c r="T701284" i="1"/>
  <c r="S701285" i="1"/>
  <c r="T701285" i="1"/>
  <c r="S701286" i="1"/>
  <c r="T701286" i="1"/>
  <c r="S701287" i="1"/>
  <c r="T701287" i="1"/>
  <c r="S701288" i="1"/>
  <c r="T701288" i="1"/>
  <c r="S701289" i="1"/>
  <c r="T701289" i="1"/>
  <c r="S701290" i="1"/>
  <c r="T701290" i="1"/>
  <c r="S701291" i="1"/>
  <c r="T701291" i="1"/>
  <c r="S701292" i="1"/>
  <c r="T701292" i="1"/>
  <c r="S701293" i="1"/>
  <c r="T701293" i="1"/>
  <c r="S701294" i="1"/>
  <c r="T701294" i="1"/>
  <c r="S701295" i="1"/>
  <c r="T701295" i="1"/>
  <c r="S701296" i="1"/>
  <c r="T701296" i="1"/>
  <c r="S701297" i="1"/>
  <c r="T701297" i="1"/>
  <c r="S701298" i="1"/>
  <c r="T701298" i="1"/>
  <c r="S701299" i="1"/>
  <c r="T701299" i="1"/>
  <c r="S701300" i="1"/>
  <c r="T701300" i="1"/>
  <c r="S701301" i="1"/>
  <c r="T701301" i="1"/>
  <c r="S701302" i="1"/>
  <c r="T701302" i="1"/>
  <c r="S701303" i="1"/>
  <c r="T701303" i="1"/>
  <c r="S701304" i="1"/>
  <c r="T701304" i="1"/>
  <c r="S701305" i="1"/>
  <c r="T701305" i="1"/>
  <c r="S701306" i="1"/>
  <c r="T701306" i="1"/>
  <c r="S701307" i="1"/>
  <c r="T701307" i="1"/>
  <c r="S701308" i="1"/>
  <c r="T701308" i="1"/>
  <c r="S701309" i="1"/>
  <c r="T701309" i="1"/>
  <c r="S701310" i="1"/>
  <c r="T701310" i="1"/>
  <c r="S701311" i="1"/>
  <c r="T701311" i="1"/>
  <c r="S701312" i="1"/>
  <c r="T701312" i="1"/>
  <c r="S701313" i="1"/>
  <c r="T701313" i="1"/>
  <c r="S701314" i="1"/>
  <c r="T701314" i="1"/>
  <c r="S701315" i="1"/>
  <c r="T701315" i="1"/>
  <c r="S701316" i="1"/>
  <c r="T701316" i="1"/>
  <c r="S701317" i="1"/>
  <c r="T701317" i="1"/>
  <c r="S701318" i="1"/>
  <c r="T701318" i="1"/>
  <c r="S701319" i="1"/>
  <c r="T701319" i="1"/>
  <c r="S701320" i="1"/>
  <c r="T701320" i="1"/>
  <c r="S701321" i="1"/>
  <c r="T701321" i="1"/>
  <c r="S701322" i="1"/>
  <c r="T701322" i="1"/>
  <c r="S701323" i="1"/>
  <c r="T701323" i="1"/>
  <c r="S701324" i="1"/>
  <c r="T701324" i="1"/>
  <c r="S701325" i="1"/>
  <c r="T701325" i="1"/>
  <c r="S701326" i="1"/>
  <c r="T701326" i="1"/>
  <c r="S701327" i="1"/>
  <c r="T701327" i="1"/>
  <c r="S701328" i="1"/>
  <c r="T701328" i="1"/>
  <c r="S701329" i="1"/>
  <c r="T701329" i="1"/>
  <c r="S701330" i="1"/>
  <c r="T701330" i="1"/>
  <c r="S701331" i="1"/>
  <c r="T701331" i="1"/>
  <c r="S701332" i="1"/>
  <c r="T701332" i="1"/>
  <c r="S701333" i="1"/>
  <c r="T701333" i="1"/>
  <c r="S701334" i="1"/>
  <c r="T701334" i="1"/>
  <c r="S701335" i="1"/>
  <c r="T701335" i="1"/>
  <c r="S701336" i="1"/>
  <c r="T701336" i="1"/>
  <c r="S701337" i="1"/>
  <c r="T701337" i="1"/>
  <c r="S701338" i="1"/>
  <c r="T701338" i="1"/>
  <c r="S701339" i="1"/>
  <c r="T701339" i="1"/>
  <c r="S701340" i="1"/>
  <c r="T701340" i="1"/>
  <c r="S701341" i="1"/>
  <c r="T701341" i="1"/>
  <c r="S701342" i="1"/>
  <c r="T701342" i="1"/>
  <c r="S701343" i="1"/>
  <c r="T701343" i="1"/>
  <c r="S701344" i="1"/>
  <c r="T701344" i="1"/>
  <c r="S701345" i="1"/>
  <c r="T701345" i="1"/>
  <c r="S701346" i="1"/>
  <c r="T701346" i="1"/>
  <c r="S701347" i="1"/>
  <c r="T701347" i="1"/>
  <c r="S701348" i="1"/>
  <c r="T701348" i="1"/>
  <c r="S701349" i="1"/>
  <c r="T701349" i="1"/>
  <c r="S701350" i="1"/>
  <c r="T701350" i="1"/>
  <c r="S701351" i="1"/>
  <c r="T701351" i="1"/>
  <c r="S701352" i="1"/>
  <c r="T701352" i="1"/>
  <c r="S701353" i="1"/>
  <c r="T701353" i="1"/>
  <c r="S701354" i="1"/>
  <c r="T701354" i="1"/>
  <c r="S701355" i="1"/>
  <c r="T701355" i="1"/>
  <c r="S701356" i="1"/>
  <c r="T701356" i="1"/>
  <c r="S701357" i="1"/>
  <c r="T701357" i="1"/>
  <c r="S701358" i="1"/>
  <c r="T701358" i="1"/>
  <c r="S701359" i="1"/>
  <c r="T701359" i="1"/>
  <c r="S701360" i="1"/>
  <c r="T701360" i="1"/>
  <c r="S701361" i="1"/>
  <c r="T701361" i="1"/>
  <c r="S701362" i="1"/>
  <c r="T701362" i="1"/>
  <c r="S701363" i="1"/>
  <c r="T701363" i="1"/>
  <c r="S701364" i="1"/>
  <c r="T701364" i="1"/>
  <c r="S701365" i="1"/>
  <c r="T701365" i="1"/>
  <c r="S701366" i="1"/>
  <c r="T701366" i="1"/>
  <c r="S701367" i="1"/>
  <c r="T701367" i="1"/>
  <c r="S701368" i="1"/>
  <c r="T701368" i="1"/>
  <c r="S701369" i="1"/>
  <c r="T701369" i="1"/>
  <c r="S701370" i="1"/>
  <c r="T701370" i="1"/>
  <c r="S701371" i="1"/>
  <c r="T701371" i="1"/>
  <c r="S701372" i="1"/>
  <c r="T701372" i="1"/>
  <c r="S701373" i="1"/>
  <c r="T701373" i="1"/>
  <c r="S701374" i="1"/>
  <c r="T701374" i="1"/>
  <c r="S701375" i="1"/>
  <c r="T701375" i="1"/>
  <c r="S701376" i="1"/>
  <c r="T701376" i="1"/>
  <c r="S701377" i="1"/>
  <c r="T701377" i="1"/>
  <c r="S701378" i="1"/>
  <c r="T701378" i="1"/>
  <c r="S701379" i="1"/>
  <c r="T701379" i="1"/>
  <c r="S701380" i="1"/>
  <c r="T701380" i="1"/>
  <c r="S701381" i="1"/>
  <c r="T701381" i="1"/>
  <c r="S701382" i="1"/>
  <c r="T701382" i="1"/>
  <c r="S701383" i="1"/>
  <c r="T701383" i="1"/>
  <c r="S701384" i="1"/>
  <c r="T701384" i="1"/>
  <c r="S701385" i="1"/>
  <c r="T701385" i="1"/>
  <c r="S701386" i="1"/>
  <c r="T701386" i="1"/>
  <c r="S701387" i="1"/>
  <c r="T701387" i="1"/>
  <c r="S701388" i="1"/>
  <c r="T701388" i="1"/>
  <c r="S701389" i="1"/>
  <c r="T701389" i="1"/>
  <c r="S701390" i="1"/>
  <c r="T701390" i="1"/>
  <c r="S701391" i="1"/>
  <c r="T701391" i="1"/>
  <c r="S701392" i="1"/>
  <c r="T701392" i="1"/>
  <c r="S701393" i="1"/>
  <c r="T701393" i="1"/>
  <c r="S701394" i="1"/>
  <c r="T701394" i="1"/>
  <c r="S701395" i="1"/>
  <c r="T701395" i="1"/>
  <c r="S701396" i="1"/>
  <c r="T701396" i="1"/>
  <c r="S701397" i="1"/>
  <c r="T701397" i="1"/>
  <c r="S701398" i="1"/>
  <c r="T701398" i="1"/>
  <c r="S701399" i="1"/>
  <c r="T701399" i="1"/>
  <c r="S701400" i="1"/>
  <c r="T701400" i="1"/>
  <c r="S701401" i="1"/>
  <c r="T701401" i="1"/>
  <c r="S701402" i="1"/>
  <c r="T701402" i="1"/>
  <c r="S701403" i="1"/>
  <c r="T701403" i="1"/>
  <c r="S701404" i="1"/>
  <c r="T701404" i="1"/>
  <c r="S701405" i="1"/>
  <c r="T701405" i="1"/>
  <c r="S701406" i="1"/>
  <c r="T701406" i="1"/>
  <c r="S701407" i="1"/>
  <c r="T701407" i="1"/>
  <c r="S701408" i="1"/>
  <c r="T701408" i="1"/>
  <c r="S701409" i="1"/>
  <c r="T701409" i="1"/>
  <c r="S701410" i="1"/>
  <c r="T701410" i="1"/>
  <c r="S701411" i="1"/>
  <c r="T701411" i="1"/>
  <c r="S701412" i="1"/>
  <c r="T701412" i="1"/>
  <c r="S701413" i="1"/>
  <c r="T701413" i="1"/>
  <c r="S701414" i="1"/>
  <c r="T701414" i="1"/>
  <c r="S701415" i="1"/>
  <c r="T701415" i="1"/>
  <c r="S701416" i="1"/>
  <c r="T701416" i="1"/>
  <c r="S701417" i="1"/>
  <c r="T701417" i="1"/>
  <c r="S701418" i="1"/>
  <c r="T701418" i="1"/>
  <c r="S701419" i="1"/>
  <c r="T701419" i="1"/>
  <c r="S701420" i="1"/>
  <c r="T701420" i="1"/>
  <c r="S701421" i="1"/>
  <c r="T701421" i="1"/>
  <c r="S701422" i="1"/>
  <c r="T701422" i="1"/>
  <c r="S701423" i="1"/>
  <c r="T701423" i="1"/>
  <c r="S701424" i="1"/>
  <c r="T701424" i="1"/>
  <c r="S701425" i="1"/>
  <c r="T701425" i="1"/>
  <c r="S701426" i="1"/>
  <c r="T701426" i="1"/>
  <c r="S701427" i="1"/>
  <c r="T701427" i="1"/>
  <c r="S701428" i="1"/>
  <c r="T701428" i="1"/>
  <c r="S701429" i="1"/>
  <c r="T701429" i="1"/>
  <c r="S701430" i="1"/>
  <c r="T701430" i="1"/>
  <c r="S701431" i="1"/>
  <c r="T701431" i="1"/>
  <c r="S701432" i="1"/>
  <c r="T701432" i="1"/>
  <c r="S701433" i="1"/>
  <c r="T701433" i="1"/>
  <c r="S701434" i="1"/>
  <c r="T701434" i="1"/>
  <c r="S701435" i="1"/>
  <c r="T701435" i="1"/>
  <c r="S701436" i="1"/>
  <c r="T701436" i="1"/>
  <c r="S701437" i="1"/>
  <c r="T701437" i="1"/>
  <c r="S701438" i="1"/>
  <c r="T701438" i="1"/>
  <c r="S701439" i="1"/>
  <c r="T701439" i="1"/>
  <c r="S701440" i="1"/>
  <c r="T701440" i="1"/>
  <c r="S701441" i="1"/>
  <c r="T701441" i="1"/>
  <c r="S701442" i="1"/>
  <c r="T701442" i="1"/>
  <c r="S701443" i="1"/>
  <c r="T701443" i="1"/>
  <c r="S701444" i="1"/>
  <c r="T701444" i="1"/>
  <c r="S701445" i="1"/>
  <c r="T701445" i="1"/>
  <c r="S701446" i="1"/>
  <c r="T701446" i="1"/>
  <c r="S701447" i="1"/>
  <c r="T701447" i="1"/>
  <c r="S701448" i="1"/>
  <c r="T701448" i="1"/>
  <c r="S701449" i="1"/>
  <c r="T701449" i="1"/>
  <c r="S701450" i="1"/>
  <c r="T701450" i="1"/>
  <c r="S701451" i="1"/>
  <c r="T701451" i="1"/>
  <c r="S701452" i="1"/>
  <c r="T701452" i="1"/>
  <c r="S701453" i="1"/>
  <c r="T701453" i="1"/>
  <c r="S701454" i="1"/>
  <c r="T701454" i="1"/>
  <c r="S701455" i="1"/>
  <c r="T701455" i="1"/>
  <c r="S701456" i="1"/>
  <c r="T701456" i="1"/>
  <c r="S701457" i="1"/>
  <c r="T701457" i="1"/>
  <c r="S701458" i="1"/>
  <c r="T701458" i="1"/>
  <c r="S701459" i="1"/>
  <c r="T701459" i="1"/>
  <c r="S701460" i="1"/>
  <c r="T701460" i="1"/>
  <c r="S701461" i="1"/>
  <c r="T701461" i="1"/>
  <c r="S701462" i="1"/>
  <c r="T701462" i="1"/>
  <c r="S701463" i="1"/>
  <c r="T701463" i="1"/>
  <c r="S701464" i="1"/>
  <c r="T701464" i="1"/>
  <c r="S701465" i="1"/>
  <c r="T701465" i="1"/>
  <c r="S701466" i="1"/>
  <c r="T701466" i="1"/>
  <c r="S701467" i="1"/>
  <c r="T701467" i="1"/>
  <c r="S701468" i="1"/>
  <c r="T701468" i="1"/>
  <c r="S701469" i="1"/>
  <c r="T701469" i="1"/>
  <c r="S701470" i="1"/>
  <c r="T701470" i="1"/>
  <c r="S701471" i="1"/>
  <c r="T701471" i="1"/>
  <c r="S701472" i="1"/>
  <c r="T701472" i="1"/>
  <c r="S701473" i="1"/>
  <c r="T701473" i="1"/>
  <c r="S701474" i="1"/>
  <c r="T701474" i="1"/>
  <c r="S701475" i="1"/>
  <c r="T701475" i="1"/>
  <c r="S701476" i="1"/>
  <c r="T701476" i="1"/>
  <c r="S701477" i="1"/>
  <c r="T701477" i="1"/>
  <c r="S701478" i="1"/>
  <c r="T701478" i="1"/>
  <c r="S701479" i="1"/>
  <c r="T701479" i="1"/>
  <c r="S701480" i="1"/>
  <c r="T701480" i="1"/>
  <c r="S701481" i="1"/>
  <c r="T701481" i="1"/>
  <c r="S701482" i="1"/>
  <c r="T701482" i="1"/>
  <c r="S701483" i="1"/>
  <c r="T701483" i="1"/>
  <c r="S701484" i="1"/>
  <c r="T701484" i="1"/>
  <c r="S701485" i="1"/>
  <c r="T701485" i="1"/>
  <c r="S701486" i="1"/>
  <c r="T701486" i="1"/>
  <c r="S701487" i="1"/>
  <c r="T701487" i="1"/>
  <c r="S701488" i="1"/>
  <c r="T701488" i="1"/>
  <c r="S701489" i="1"/>
  <c r="T701489" i="1"/>
  <c r="S701490" i="1"/>
  <c r="T701490" i="1"/>
  <c r="S701491" i="1"/>
  <c r="T701491" i="1"/>
  <c r="S701492" i="1"/>
  <c r="T701492" i="1"/>
  <c r="S701493" i="1"/>
  <c r="T701493" i="1"/>
  <c r="S701494" i="1"/>
  <c r="T701494" i="1"/>
  <c r="S701495" i="1"/>
  <c r="T701495" i="1"/>
  <c r="S701496" i="1"/>
  <c r="T701496" i="1"/>
  <c r="S701497" i="1"/>
  <c r="T701497" i="1"/>
  <c r="S701498" i="1"/>
  <c r="T701498" i="1"/>
  <c r="S701499" i="1"/>
  <c r="T701499" i="1"/>
  <c r="S701500" i="1"/>
  <c r="T701500" i="1"/>
  <c r="S701501" i="1"/>
  <c r="T701501" i="1"/>
  <c r="S701502" i="1"/>
  <c r="T701502" i="1"/>
  <c r="S701503" i="1"/>
  <c r="T701503" i="1"/>
  <c r="S701504" i="1"/>
  <c r="T701504" i="1"/>
  <c r="S701505" i="1"/>
  <c r="T701505" i="1"/>
  <c r="S701506" i="1"/>
  <c r="T701506" i="1"/>
  <c r="S701507" i="1"/>
  <c r="T701507" i="1"/>
  <c r="S701508" i="1"/>
  <c r="T701508" i="1"/>
  <c r="S701509" i="1"/>
  <c r="T701509" i="1"/>
  <c r="S701510" i="1"/>
  <c r="T701510" i="1"/>
  <c r="S701511" i="1"/>
  <c r="T701511" i="1"/>
  <c r="S701512" i="1"/>
  <c r="T701512" i="1"/>
  <c r="S701513" i="1"/>
  <c r="T701513" i="1"/>
  <c r="S701514" i="1"/>
  <c r="T701514" i="1"/>
  <c r="S701515" i="1"/>
  <c r="T701515" i="1"/>
  <c r="S701516" i="1"/>
  <c r="T701516" i="1"/>
  <c r="S701517" i="1"/>
  <c r="T701517" i="1"/>
  <c r="S701518" i="1"/>
  <c r="T701518" i="1"/>
  <c r="S701519" i="1"/>
  <c r="T701519" i="1"/>
  <c r="S701520" i="1"/>
  <c r="T701520" i="1"/>
  <c r="S701521" i="1"/>
  <c r="T701521" i="1"/>
  <c r="S701522" i="1"/>
  <c r="T701522" i="1"/>
  <c r="S701523" i="1"/>
  <c r="T701523" i="1"/>
  <c r="S701524" i="1"/>
  <c r="T701524" i="1"/>
  <c r="S701525" i="1"/>
  <c r="T701525" i="1"/>
  <c r="S701526" i="1"/>
  <c r="T701526" i="1"/>
  <c r="S701527" i="1"/>
  <c r="T701527" i="1"/>
  <c r="S701528" i="1"/>
  <c r="T701528" i="1"/>
  <c r="S701529" i="1"/>
  <c r="T701529" i="1"/>
  <c r="S701530" i="1"/>
  <c r="T701530" i="1"/>
  <c r="S701531" i="1"/>
  <c r="T701531" i="1"/>
  <c r="S701532" i="1"/>
  <c r="T701532" i="1"/>
  <c r="S701533" i="1"/>
  <c r="T701533" i="1"/>
  <c r="S701534" i="1"/>
  <c r="T701534" i="1"/>
  <c r="S701535" i="1"/>
  <c r="T701535" i="1"/>
  <c r="S701536" i="1"/>
  <c r="T701536" i="1"/>
  <c r="S701537" i="1"/>
  <c r="T701537" i="1"/>
  <c r="S701538" i="1"/>
  <c r="T701538" i="1"/>
  <c r="S701539" i="1"/>
  <c r="T701539" i="1"/>
  <c r="S701540" i="1"/>
  <c r="T701540" i="1"/>
  <c r="S701541" i="1"/>
  <c r="T701541" i="1"/>
  <c r="S701542" i="1"/>
  <c r="T701542" i="1"/>
  <c r="S701543" i="1"/>
  <c r="T701543" i="1"/>
  <c r="S701544" i="1"/>
  <c r="T701544" i="1"/>
  <c r="S701545" i="1"/>
  <c r="T701545" i="1"/>
  <c r="S701546" i="1"/>
  <c r="T701546" i="1"/>
  <c r="S701547" i="1"/>
  <c r="T701547" i="1"/>
  <c r="S701548" i="1"/>
  <c r="T701548" i="1"/>
  <c r="S701549" i="1"/>
  <c r="T701549" i="1"/>
  <c r="S701550" i="1"/>
  <c r="T701550" i="1"/>
  <c r="S701551" i="1"/>
  <c r="T701551" i="1"/>
  <c r="S701552" i="1"/>
  <c r="T701552" i="1"/>
  <c r="S701553" i="1"/>
  <c r="T701553" i="1"/>
  <c r="S701554" i="1"/>
  <c r="T701554" i="1"/>
  <c r="S701555" i="1"/>
  <c r="T701555" i="1"/>
  <c r="S701556" i="1"/>
  <c r="T701556" i="1"/>
  <c r="S701557" i="1"/>
  <c r="T701557" i="1"/>
  <c r="S701558" i="1"/>
  <c r="T701558" i="1"/>
  <c r="S701559" i="1"/>
  <c r="T701559" i="1"/>
  <c r="S701560" i="1"/>
  <c r="T701560" i="1"/>
  <c r="S701561" i="1"/>
  <c r="T701561" i="1"/>
  <c r="S701562" i="1"/>
  <c r="T701562" i="1"/>
  <c r="S701563" i="1"/>
  <c r="T701563" i="1"/>
  <c r="S701564" i="1"/>
  <c r="T701564" i="1"/>
  <c r="S701565" i="1"/>
  <c r="T701565" i="1"/>
  <c r="S701566" i="1"/>
  <c r="T701566" i="1"/>
  <c r="S701567" i="1"/>
  <c r="T701567" i="1"/>
  <c r="S701568" i="1"/>
  <c r="T701568" i="1"/>
  <c r="S701569" i="1"/>
  <c r="T701569" i="1"/>
  <c r="S701570" i="1"/>
  <c r="T701570" i="1"/>
  <c r="S701571" i="1"/>
  <c r="T701571" i="1"/>
  <c r="S701572" i="1"/>
  <c r="T701572" i="1"/>
  <c r="S701573" i="1"/>
  <c r="T701573" i="1"/>
  <c r="S701574" i="1"/>
  <c r="T701574" i="1"/>
  <c r="S701575" i="1"/>
  <c r="T701575" i="1"/>
  <c r="S701576" i="1"/>
  <c r="T701576" i="1"/>
  <c r="S701577" i="1"/>
  <c r="T701577" i="1"/>
  <c r="S701578" i="1"/>
  <c r="T701578" i="1"/>
  <c r="S701579" i="1"/>
  <c r="T701579" i="1"/>
  <c r="S701580" i="1"/>
  <c r="T701580" i="1"/>
  <c r="S701581" i="1"/>
  <c r="T701581" i="1"/>
  <c r="S701582" i="1"/>
  <c r="T701582" i="1"/>
  <c r="S701583" i="1"/>
  <c r="T701583" i="1"/>
  <c r="S701584" i="1"/>
  <c r="T701584" i="1"/>
  <c r="S701585" i="1"/>
  <c r="T701585" i="1"/>
  <c r="S701586" i="1"/>
  <c r="T701586" i="1"/>
  <c r="S701587" i="1"/>
  <c r="T701587" i="1"/>
  <c r="S701588" i="1"/>
  <c r="T701588" i="1"/>
  <c r="S701589" i="1"/>
  <c r="T701589" i="1"/>
  <c r="S701590" i="1"/>
  <c r="T701590" i="1"/>
  <c r="S701591" i="1"/>
  <c r="T701591" i="1"/>
  <c r="S701592" i="1"/>
  <c r="T701592" i="1"/>
  <c r="S701593" i="1"/>
  <c r="T701593" i="1"/>
  <c r="S701594" i="1"/>
  <c r="T701594" i="1"/>
  <c r="S701595" i="1"/>
  <c r="T701595" i="1"/>
  <c r="S701596" i="1"/>
  <c r="T701596" i="1"/>
  <c r="S701597" i="1"/>
  <c r="T701597" i="1"/>
  <c r="S701598" i="1"/>
  <c r="T701598" i="1"/>
  <c r="S701599" i="1"/>
  <c r="T701599" i="1"/>
  <c r="S701600" i="1"/>
  <c r="T701600" i="1"/>
  <c r="S701601" i="1"/>
  <c r="T701601" i="1"/>
  <c r="S701602" i="1"/>
  <c r="T701602" i="1"/>
  <c r="S701603" i="1"/>
  <c r="T701603" i="1"/>
  <c r="S701604" i="1"/>
  <c r="T701604" i="1"/>
  <c r="S701605" i="1"/>
  <c r="T701605" i="1"/>
  <c r="S701606" i="1"/>
  <c r="T701606" i="1"/>
  <c r="S701607" i="1"/>
  <c r="T701607" i="1"/>
  <c r="S701608" i="1"/>
  <c r="T701608" i="1"/>
  <c r="S701609" i="1"/>
  <c r="T701609" i="1"/>
  <c r="S701610" i="1"/>
  <c r="T701610" i="1"/>
  <c r="S701611" i="1"/>
  <c r="T701611" i="1"/>
  <c r="S701612" i="1"/>
  <c r="T701612" i="1"/>
  <c r="S701613" i="1"/>
  <c r="T701613" i="1"/>
  <c r="S701614" i="1"/>
  <c r="T701614" i="1"/>
  <c r="S701615" i="1"/>
  <c r="T701615" i="1"/>
  <c r="S701616" i="1"/>
  <c r="T701616" i="1"/>
  <c r="S701617" i="1"/>
  <c r="T701617" i="1"/>
  <c r="S701618" i="1"/>
  <c r="T701618" i="1"/>
  <c r="S701619" i="1"/>
  <c r="T701619" i="1"/>
  <c r="S701620" i="1"/>
  <c r="T701620" i="1"/>
  <c r="S701621" i="1"/>
  <c r="T701621" i="1"/>
  <c r="S701622" i="1"/>
  <c r="T701622" i="1"/>
  <c r="S701623" i="1"/>
  <c r="T701623" i="1"/>
  <c r="S701624" i="1"/>
  <c r="T701624" i="1"/>
  <c r="S701625" i="1"/>
  <c r="T701625" i="1"/>
  <c r="S701626" i="1"/>
  <c r="T701626" i="1"/>
  <c r="S701627" i="1"/>
  <c r="T701627" i="1"/>
  <c r="S701628" i="1"/>
  <c r="T701628" i="1"/>
  <c r="S701629" i="1"/>
  <c r="T701629" i="1"/>
  <c r="S701630" i="1"/>
  <c r="T701630" i="1"/>
  <c r="S701631" i="1"/>
  <c r="T701631" i="1"/>
  <c r="S701632" i="1"/>
  <c r="T701632" i="1"/>
  <c r="S701633" i="1"/>
  <c r="T701633" i="1"/>
  <c r="S701634" i="1"/>
  <c r="T701634" i="1"/>
  <c r="S701635" i="1"/>
  <c r="T701635" i="1"/>
  <c r="S701636" i="1"/>
  <c r="T701636" i="1"/>
  <c r="S701637" i="1"/>
  <c r="T701637" i="1"/>
  <c r="S701638" i="1"/>
  <c r="T701638" i="1"/>
  <c r="S701639" i="1"/>
  <c r="T701639" i="1"/>
  <c r="S701640" i="1"/>
  <c r="T701640" i="1"/>
  <c r="S701641" i="1"/>
  <c r="T701641" i="1"/>
  <c r="S701642" i="1"/>
  <c r="T701642" i="1"/>
  <c r="S701643" i="1"/>
  <c r="T701643" i="1"/>
  <c r="S701644" i="1"/>
  <c r="T701644" i="1"/>
  <c r="S701645" i="1"/>
  <c r="T701645" i="1"/>
  <c r="S701646" i="1"/>
  <c r="T701646" i="1"/>
  <c r="S701647" i="1"/>
  <c r="T701647" i="1"/>
  <c r="S701648" i="1"/>
  <c r="T701648" i="1"/>
  <c r="S701649" i="1"/>
  <c r="T701649" i="1"/>
  <c r="S701650" i="1"/>
  <c r="T701650" i="1"/>
  <c r="S701651" i="1"/>
  <c r="T701651" i="1"/>
  <c r="S701652" i="1"/>
  <c r="T701652" i="1"/>
  <c r="S701653" i="1"/>
  <c r="T701653" i="1"/>
  <c r="S701654" i="1"/>
  <c r="T701654" i="1"/>
  <c r="S701655" i="1"/>
  <c r="T701655" i="1"/>
  <c r="S701656" i="1"/>
  <c r="T701656" i="1"/>
  <c r="S701657" i="1"/>
  <c r="T701657" i="1"/>
  <c r="S701658" i="1"/>
  <c r="T701658" i="1"/>
  <c r="S701659" i="1"/>
  <c r="T701659" i="1"/>
  <c r="S701660" i="1"/>
  <c r="T701660" i="1"/>
  <c r="S701661" i="1"/>
  <c r="T701661" i="1"/>
  <c r="S701662" i="1"/>
  <c r="T701662" i="1"/>
  <c r="S701663" i="1"/>
  <c r="T701663" i="1"/>
  <c r="S701664" i="1"/>
  <c r="T701664" i="1"/>
  <c r="S701665" i="1"/>
  <c r="T701665" i="1"/>
  <c r="S701666" i="1"/>
  <c r="T701666" i="1"/>
  <c r="S701667" i="1"/>
  <c r="T701667" i="1"/>
  <c r="S701668" i="1"/>
  <c r="T701668" i="1"/>
  <c r="S701669" i="1"/>
  <c r="T701669" i="1"/>
  <c r="S701670" i="1"/>
  <c r="T701670" i="1"/>
  <c r="S701671" i="1"/>
  <c r="T701671" i="1"/>
  <c r="S701672" i="1"/>
  <c r="T701672" i="1"/>
  <c r="S701673" i="1"/>
  <c r="T701673" i="1"/>
  <c r="S701674" i="1"/>
  <c r="T701674" i="1"/>
  <c r="S701675" i="1"/>
  <c r="T701675" i="1"/>
  <c r="S701676" i="1"/>
  <c r="T701676" i="1"/>
  <c r="S701677" i="1"/>
  <c r="T701677" i="1"/>
  <c r="S701678" i="1"/>
  <c r="T701678" i="1"/>
  <c r="S701679" i="1"/>
  <c r="T701679" i="1"/>
  <c r="S701680" i="1"/>
  <c r="T701680" i="1"/>
  <c r="S701681" i="1"/>
  <c r="T701681" i="1"/>
  <c r="S701682" i="1"/>
  <c r="T701682" i="1"/>
  <c r="S701683" i="1"/>
  <c r="T701683" i="1"/>
  <c r="S701684" i="1"/>
  <c r="T701684" i="1"/>
  <c r="S701685" i="1"/>
  <c r="T701685" i="1"/>
  <c r="S701686" i="1"/>
  <c r="T701686" i="1"/>
  <c r="S701687" i="1"/>
  <c r="T701687" i="1"/>
  <c r="S701688" i="1"/>
  <c r="T701688" i="1"/>
  <c r="S701689" i="1"/>
  <c r="T701689" i="1"/>
  <c r="S701690" i="1"/>
  <c r="T701690" i="1"/>
  <c r="S701691" i="1"/>
  <c r="T701691" i="1"/>
  <c r="S701692" i="1"/>
  <c r="T701692" i="1"/>
  <c r="S701693" i="1"/>
  <c r="T701693" i="1"/>
  <c r="S701694" i="1"/>
  <c r="T701694" i="1"/>
  <c r="S701695" i="1"/>
  <c r="T701695" i="1"/>
  <c r="S701696" i="1"/>
  <c r="T701696" i="1"/>
  <c r="S701697" i="1"/>
  <c r="T701697" i="1"/>
  <c r="S701698" i="1"/>
  <c r="T701698" i="1"/>
  <c r="S701699" i="1"/>
  <c r="T701699" i="1"/>
  <c r="S701700" i="1"/>
  <c r="T701700" i="1"/>
  <c r="S701701" i="1"/>
  <c r="T701701" i="1"/>
  <c r="S701702" i="1"/>
  <c r="T701702" i="1"/>
  <c r="S701703" i="1"/>
  <c r="T701703" i="1"/>
  <c r="S701704" i="1"/>
  <c r="T701704" i="1"/>
  <c r="S701705" i="1"/>
  <c r="T701705" i="1"/>
  <c r="S701706" i="1"/>
  <c r="T701706" i="1"/>
  <c r="S701707" i="1"/>
  <c r="T701707" i="1"/>
  <c r="S701708" i="1"/>
  <c r="T701708" i="1"/>
  <c r="S701709" i="1"/>
  <c r="T701709" i="1"/>
  <c r="S701710" i="1"/>
  <c r="T701710" i="1"/>
  <c r="S701711" i="1"/>
  <c r="T701711" i="1"/>
  <c r="S701712" i="1"/>
  <c r="T701712" i="1"/>
  <c r="S701713" i="1"/>
  <c r="T701713" i="1"/>
  <c r="S701714" i="1"/>
  <c r="T701714" i="1"/>
  <c r="S701715" i="1"/>
  <c r="T701715" i="1"/>
  <c r="S701716" i="1"/>
  <c r="T701716" i="1"/>
  <c r="S701717" i="1"/>
  <c r="T701717" i="1"/>
  <c r="S701718" i="1"/>
  <c r="T701718" i="1"/>
  <c r="S701719" i="1"/>
  <c r="T701719" i="1"/>
  <c r="S701720" i="1"/>
  <c r="T701720" i="1"/>
  <c r="S701721" i="1"/>
  <c r="T701721" i="1"/>
  <c r="S701722" i="1"/>
  <c r="T701722" i="1"/>
  <c r="S701723" i="1"/>
  <c r="T701723" i="1"/>
  <c r="S701724" i="1"/>
  <c r="T701724" i="1"/>
  <c r="S701725" i="1"/>
  <c r="T701725" i="1"/>
  <c r="S701726" i="1"/>
  <c r="T701726" i="1"/>
  <c r="S701727" i="1"/>
  <c r="T701727" i="1"/>
  <c r="S701728" i="1"/>
  <c r="T701728" i="1"/>
  <c r="S701729" i="1"/>
  <c r="T701729" i="1"/>
  <c r="S701730" i="1"/>
  <c r="T701730" i="1"/>
  <c r="S701731" i="1"/>
  <c r="T701731" i="1"/>
  <c r="S701732" i="1"/>
  <c r="T701732" i="1"/>
  <c r="S701733" i="1"/>
  <c r="T701733" i="1"/>
  <c r="S701734" i="1"/>
  <c r="T701734" i="1"/>
  <c r="S701735" i="1"/>
  <c r="T701735" i="1"/>
  <c r="S701736" i="1"/>
  <c r="T701736" i="1"/>
  <c r="S701737" i="1"/>
  <c r="T701737" i="1"/>
  <c r="S701738" i="1"/>
  <c r="T701738" i="1"/>
  <c r="S701739" i="1"/>
  <c r="T701739" i="1"/>
  <c r="S701740" i="1"/>
  <c r="T701740" i="1"/>
  <c r="S701741" i="1"/>
  <c r="T701741" i="1"/>
  <c r="S701742" i="1"/>
  <c r="T701742" i="1"/>
  <c r="S701743" i="1"/>
  <c r="T701743" i="1"/>
  <c r="S701744" i="1"/>
  <c r="T701744" i="1"/>
  <c r="S701745" i="1"/>
  <c r="T701745" i="1"/>
  <c r="S701746" i="1"/>
  <c r="T701746" i="1"/>
  <c r="S701747" i="1"/>
  <c r="T701747" i="1"/>
  <c r="S701748" i="1"/>
  <c r="T701748" i="1"/>
  <c r="S701749" i="1"/>
  <c r="T701749" i="1"/>
  <c r="S701750" i="1"/>
  <c r="T701750" i="1"/>
  <c r="S701751" i="1"/>
  <c r="T701751" i="1"/>
  <c r="S701752" i="1"/>
  <c r="T701752" i="1"/>
  <c r="S701753" i="1"/>
  <c r="T701753" i="1"/>
  <c r="S701754" i="1"/>
  <c r="T701754" i="1"/>
  <c r="S701755" i="1"/>
  <c r="T701755" i="1"/>
  <c r="S701756" i="1"/>
  <c r="T701756" i="1"/>
  <c r="S701757" i="1"/>
  <c r="T701757" i="1"/>
  <c r="S701758" i="1"/>
  <c r="T701758" i="1"/>
  <c r="S701759" i="1"/>
  <c r="T701759" i="1"/>
  <c r="S701760" i="1"/>
  <c r="T701760" i="1"/>
  <c r="S701761" i="1"/>
  <c r="T701761" i="1"/>
  <c r="S701762" i="1"/>
  <c r="T701762" i="1"/>
  <c r="S701763" i="1"/>
  <c r="T701763" i="1"/>
  <c r="S701764" i="1"/>
  <c r="T701764" i="1"/>
  <c r="S701765" i="1"/>
  <c r="T701765" i="1"/>
  <c r="S701766" i="1"/>
  <c r="T701766" i="1"/>
  <c r="S701767" i="1"/>
  <c r="T701767" i="1"/>
  <c r="S701768" i="1"/>
  <c r="T701768" i="1"/>
  <c r="S701769" i="1"/>
  <c r="T701769" i="1"/>
  <c r="S701770" i="1"/>
  <c r="T701770" i="1"/>
  <c r="S701771" i="1"/>
  <c r="T701771" i="1"/>
  <c r="S701772" i="1"/>
  <c r="T701772" i="1"/>
  <c r="S701773" i="1"/>
  <c r="T701773" i="1"/>
  <c r="S701774" i="1"/>
  <c r="T701774" i="1"/>
  <c r="S701775" i="1"/>
  <c r="T701775" i="1"/>
  <c r="S701776" i="1"/>
  <c r="T701776" i="1"/>
  <c r="S701777" i="1"/>
  <c r="T701777" i="1"/>
  <c r="S701778" i="1"/>
  <c r="T701778" i="1"/>
  <c r="S701779" i="1"/>
  <c r="T701779" i="1"/>
  <c r="S701780" i="1"/>
  <c r="T701780" i="1"/>
  <c r="S701781" i="1"/>
  <c r="T701781" i="1"/>
  <c r="S701782" i="1"/>
  <c r="T701782" i="1"/>
  <c r="S701783" i="1"/>
  <c r="T701783" i="1"/>
  <c r="S701784" i="1"/>
  <c r="T701784" i="1"/>
  <c r="S701785" i="1"/>
  <c r="T701785" i="1"/>
  <c r="S701786" i="1"/>
  <c r="T701786" i="1"/>
  <c r="S701787" i="1"/>
  <c r="T701787" i="1"/>
  <c r="S701788" i="1"/>
  <c r="T701788" i="1"/>
  <c r="S701789" i="1"/>
  <c r="T701789" i="1"/>
  <c r="S701790" i="1"/>
  <c r="T701790" i="1"/>
  <c r="S701791" i="1"/>
  <c r="T701791" i="1"/>
  <c r="S701792" i="1"/>
  <c r="T701792" i="1"/>
  <c r="S701793" i="1"/>
  <c r="T701793" i="1"/>
  <c r="S701794" i="1"/>
  <c r="T701794" i="1"/>
  <c r="S701795" i="1"/>
  <c r="T701795" i="1"/>
  <c r="S701796" i="1"/>
  <c r="T701796" i="1"/>
  <c r="S701797" i="1"/>
  <c r="T701797" i="1"/>
  <c r="S701798" i="1"/>
  <c r="T701798" i="1"/>
  <c r="S701799" i="1"/>
  <c r="T701799" i="1"/>
  <c r="S701800" i="1"/>
  <c r="T701800" i="1"/>
  <c r="S701801" i="1"/>
  <c r="T701801" i="1"/>
  <c r="S701802" i="1"/>
  <c r="T701802" i="1"/>
  <c r="S701803" i="1"/>
  <c r="T701803" i="1"/>
  <c r="S701804" i="1"/>
  <c r="T701804" i="1"/>
  <c r="S701805" i="1"/>
  <c r="T701805" i="1"/>
  <c r="S701806" i="1"/>
  <c r="T701806" i="1"/>
  <c r="S701807" i="1"/>
  <c r="T701807" i="1"/>
  <c r="S701808" i="1"/>
  <c r="T701808" i="1"/>
  <c r="S701809" i="1"/>
  <c r="T701809" i="1"/>
  <c r="S701810" i="1"/>
  <c r="T701810" i="1"/>
  <c r="S701811" i="1"/>
  <c r="T701811" i="1"/>
  <c r="S701812" i="1"/>
  <c r="T701812" i="1"/>
  <c r="S701813" i="1"/>
  <c r="T701813" i="1"/>
  <c r="S701814" i="1"/>
  <c r="T701814" i="1"/>
  <c r="S701815" i="1"/>
  <c r="T701815" i="1"/>
  <c r="S701816" i="1"/>
  <c r="T701816" i="1"/>
  <c r="S701817" i="1"/>
  <c r="T701817" i="1"/>
  <c r="S701818" i="1"/>
  <c r="T701818" i="1"/>
  <c r="S701819" i="1"/>
  <c r="T701819" i="1"/>
  <c r="S701820" i="1"/>
  <c r="T701820" i="1"/>
  <c r="S701821" i="1"/>
  <c r="T701821" i="1"/>
  <c r="S701822" i="1"/>
  <c r="T701822" i="1"/>
  <c r="S701823" i="1"/>
  <c r="T701823" i="1"/>
  <c r="S701824" i="1"/>
  <c r="T701824" i="1"/>
  <c r="S701825" i="1"/>
  <c r="T701825" i="1"/>
  <c r="S701826" i="1"/>
  <c r="T701826" i="1"/>
  <c r="S701827" i="1"/>
  <c r="T701827" i="1"/>
  <c r="S701828" i="1"/>
  <c r="T701828" i="1"/>
  <c r="S701829" i="1"/>
  <c r="T701829" i="1"/>
  <c r="S701830" i="1"/>
  <c r="T701830" i="1"/>
  <c r="S701831" i="1"/>
  <c r="T701831" i="1"/>
  <c r="S701832" i="1"/>
  <c r="T701832" i="1"/>
  <c r="S701833" i="1"/>
  <c r="T701833" i="1"/>
  <c r="S701834" i="1"/>
  <c r="T701834" i="1"/>
  <c r="S701835" i="1"/>
  <c r="T701835" i="1"/>
  <c r="S701836" i="1"/>
  <c r="T701836" i="1"/>
  <c r="S701837" i="1"/>
  <c r="T701837" i="1"/>
  <c r="S701838" i="1"/>
  <c r="T701838" i="1"/>
  <c r="S701839" i="1"/>
  <c r="T701839" i="1"/>
  <c r="S701840" i="1"/>
  <c r="T701840" i="1"/>
  <c r="S701841" i="1"/>
  <c r="T701841" i="1"/>
  <c r="S701842" i="1"/>
  <c r="T701842" i="1"/>
  <c r="S701843" i="1"/>
  <c r="T701843" i="1"/>
  <c r="S701844" i="1"/>
  <c r="T701844" i="1"/>
  <c r="S701845" i="1"/>
  <c r="T701845" i="1"/>
  <c r="S701846" i="1"/>
  <c r="T701846" i="1"/>
  <c r="S701847" i="1"/>
  <c r="T701847" i="1"/>
  <c r="S701848" i="1"/>
  <c r="T701848" i="1"/>
  <c r="S701849" i="1"/>
  <c r="T701849" i="1"/>
  <c r="S701850" i="1"/>
  <c r="T701850" i="1"/>
  <c r="S701851" i="1"/>
  <c r="T701851" i="1"/>
  <c r="S701852" i="1"/>
  <c r="T701852" i="1"/>
  <c r="S701853" i="1"/>
  <c r="T701853" i="1"/>
  <c r="S701854" i="1"/>
  <c r="T701854" i="1"/>
  <c r="S701855" i="1"/>
  <c r="T701855" i="1"/>
  <c r="S701856" i="1"/>
  <c r="T701856" i="1"/>
  <c r="S701857" i="1"/>
  <c r="T701857" i="1"/>
  <c r="S701858" i="1"/>
  <c r="T701858" i="1"/>
  <c r="S701859" i="1"/>
  <c r="T701859" i="1"/>
  <c r="S701860" i="1"/>
  <c r="T701860" i="1"/>
  <c r="S701861" i="1"/>
  <c r="T701861" i="1"/>
  <c r="S701862" i="1"/>
  <c r="T701862" i="1"/>
  <c r="S701863" i="1"/>
  <c r="T701863" i="1"/>
  <c r="S701864" i="1"/>
  <c r="T701864" i="1"/>
  <c r="S701865" i="1"/>
  <c r="T701865" i="1"/>
  <c r="S701866" i="1"/>
  <c r="T701866" i="1"/>
  <c r="S701867" i="1"/>
  <c r="T701867" i="1"/>
  <c r="S701868" i="1"/>
  <c r="T701868" i="1"/>
  <c r="S701869" i="1"/>
  <c r="T701869" i="1"/>
  <c r="S701870" i="1"/>
  <c r="T701870" i="1"/>
  <c r="S701871" i="1"/>
  <c r="T701871" i="1"/>
  <c r="S701872" i="1"/>
  <c r="T701872" i="1"/>
  <c r="S701873" i="1"/>
  <c r="T701873" i="1"/>
  <c r="S701874" i="1"/>
  <c r="T701874" i="1"/>
  <c r="S701875" i="1"/>
  <c r="T701875" i="1"/>
  <c r="S701876" i="1"/>
  <c r="T701876" i="1"/>
  <c r="S701877" i="1"/>
  <c r="T701877" i="1"/>
  <c r="S701878" i="1"/>
  <c r="T701878" i="1"/>
  <c r="S701879" i="1"/>
  <c r="T701879" i="1"/>
  <c r="S701880" i="1"/>
  <c r="T701880" i="1"/>
  <c r="S701881" i="1"/>
  <c r="T701881" i="1"/>
  <c r="S701882" i="1"/>
  <c r="T701882" i="1"/>
  <c r="S701883" i="1"/>
  <c r="T701883" i="1"/>
  <c r="S701884" i="1"/>
  <c r="T701884" i="1"/>
  <c r="S701885" i="1"/>
  <c r="T701885" i="1"/>
  <c r="S701886" i="1"/>
  <c r="T701886" i="1"/>
  <c r="S701887" i="1"/>
  <c r="T701887" i="1"/>
  <c r="S701888" i="1"/>
  <c r="T701888" i="1"/>
  <c r="S701889" i="1"/>
  <c r="T701889" i="1"/>
  <c r="S701890" i="1"/>
  <c r="T701890" i="1"/>
  <c r="S701891" i="1"/>
  <c r="T701891" i="1"/>
  <c r="S701892" i="1"/>
  <c r="T701892" i="1"/>
  <c r="S701893" i="1"/>
  <c r="T701893" i="1"/>
  <c r="S701894" i="1"/>
  <c r="T701894" i="1"/>
  <c r="S701895" i="1"/>
  <c r="T701895" i="1"/>
  <c r="S701896" i="1"/>
  <c r="T701896" i="1"/>
  <c r="S701897" i="1"/>
  <c r="T701897" i="1"/>
  <c r="S701898" i="1"/>
  <c r="T701898" i="1"/>
  <c r="S701899" i="1"/>
  <c r="T701899" i="1"/>
  <c r="S701900" i="1"/>
  <c r="T701900" i="1"/>
  <c r="S701901" i="1"/>
  <c r="T701901" i="1"/>
  <c r="S701902" i="1"/>
  <c r="T701902" i="1"/>
  <c r="S701903" i="1"/>
  <c r="T701903" i="1"/>
  <c r="S701904" i="1"/>
  <c r="T701904" i="1"/>
  <c r="S701905" i="1"/>
  <c r="T701905" i="1"/>
  <c r="S701906" i="1"/>
  <c r="T701906" i="1"/>
  <c r="S701907" i="1"/>
  <c r="T701907" i="1"/>
  <c r="S701908" i="1"/>
  <c r="T701908" i="1"/>
  <c r="S701909" i="1"/>
  <c r="T701909" i="1"/>
  <c r="S701910" i="1"/>
  <c r="T701910" i="1"/>
  <c r="S701911" i="1"/>
  <c r="T701911" i="1"/>
  <c r="S701912" i="1"/>
  <c r="T701912" i="1"/>
  <c r="S701913" i="1"/>
  <c r="T701913" i="1"/>
  <c r="S701914" i="1"/>
  <c r="T701914" i="1"/>
  <c r="S701915" i="1"/>
  <c r="T701915" i="1"/>
  <c r="S701916" i="1"/>
  <c r="T701916" i="1"/>
  <c r="S701917" i="1"/>
  <c r="T701917" i="1"/>
  <c r="S701918" i="1"/>
  <c r="T701918" i="1"/>
  <c r="S701919" i="1"/>
  <c r="T701919" i="1"/>
  <c r="S701920" i="1"/>
  <c r="T701920" i="1"/>
  <c r="S701921" i="1"/>
  <c r="T701921" i="1"/>
  <c r="S701922" i="1"/>
  <c r="T701922" i="1"/>
  <c r="S701923" i="1"/>
  <c r="T701923" i="1"/>
  <c r="S701924" i="1"/>
  <c r="T701924" i="1"/>
  <c r="S701925" i="1"/>
  <c r="T701925" i="1"/>
  <c r="S701926" i="1"/>
  <c r="T701926" i="1"/>
  <c r="S701927" i="1"/>
  <c r="T701927" i="1"/>
  <c r="S701928" i="1"/>
  <c r="T701928" i="1"/>
  <c r="S701929" i="1"/>
  <c r="T701929" i="1"/>
  <c r="S701930" i="1"/>
  <c r="T701930" i="1"/>
  <c r="S701931" i="1"/>
  <c r="T701931" i="1"/>
  <c r="S701932" i="1"/>
  <c r="T701932" i="1"/>
  <c r="S701933" i="1"/>
  <c r="T701933" i="1"/>
  <c r="S701934" i="1"/>
  <c r="T701934" i="1"/>
  <c r="S701935" i="1"/>
  <c r="T701935" i="1"/>
  <c r="S701936" i="1"/>
  <c r="T701936" i="1"/>
  <c r="S701937" i="1"/>
  <c r="T701937" i="1"/>
  <c r="S701938" i="1"/>
  <c r="T701938" i="1"/>
  <c r="S701939" i="1"/>
  <c r="T701939" i="1"/>
  <c r="S701940" i="1"/>
  <c r="T701940" i="1"/>
  <c r="S701941" i="1"/>
  <c r="T701941" i="1"/>
  <c r="S701942" i="1"/>
  <c r="T701942" i="1"/>
  <c r="S701943" i="1"/>
  <c r="T701943" i="1"/>
  <c r="S701944" i="1"/>
  <c r="T701944" i="1"/>
  <c r="S701945" i="1"/>
  <c r="T701945" i="1"/>
  <c r="S701946" i="1"/>
  <c r="T701946" i="1"/>
  <c r="S701947" i="1"/>
  <c r="T701947" i="1"/>
  <c r="S701948" i="1"/>
  <c r="T701948" i="1"/>
  <c r="S701949" i="1"/>
  <c r="T701949" i="1"/>
  <c r="S701950" i="1"/>
  <c r="T701950" i="1"/>
  <c r="S701951" i="1"/>
  <c r="T701951" i="1"/>
  <c r="S701952" i="1"/>
  <c r="T701952" i="1"/>
  <c r="S701953" i="1"/>
  <c r="T701953" i="1"/>
  <c r="S701954" i="1"/>
  <c r="T701954" i="1"/>
  <c r="S701955" i="1"/>
  <c r="T701955" i="1"/>
  <c r="S701956" i="1"/>
  <c r="T701956" i="1"/>
  <c r="S701957" i="1"/>
  <c r="T701957" i="1"/>
  <c r="S701958" i="1"/>
  <c r="T701958" i="1"/>
  <c r="S701959" i="1"/>
  <c r="T701959" i="1"/>
  <c r="S701960" i="1"/>
  <c r="T701960" i="1"/>
  <c r="S701961" i="1"/>
  <c r="T701961" i="1"/>
  <c r="S701962" i="1"/>
  <c r="T701962" i="1"/>
  <c r="S701963" i="1"/>
  <c r="T701963" i="1"/>
  <c r="S701964" i="1"/>
  <c r="T701964" i="1"/>
  <c r="S701965" i="1"/>
  <c r="T701965" i="1"/>
  <c r="S701966" i="1"/>
  <c r="T701966" i="1"/>
  <c r="S701967" i="1"/>
  <c r="T701967" i="1"/>
  <c r="S701968" i="1"/>
  <c r="T701968" i="1"/>
  <c r="S701969" i="1"/>
  <c r="T701969" i="1"/>
  <c r="S701970" i="1"/>
  <c r="T701970" i="1"/>
  <c r="S701971" i="1"/>
  <c r="T701971" i="1"/>
  <c r="S701972" i="1"/>
  <c r="T701972" i="1"/>
  <c r="S701973" i="1"/>
  <c r="T701973" i="1"/>
  <c r="S701974" i="1"/>
  <c r="T701974" i="1"/>
  <c r="S701975" i="1"/>
  <c r="T701975" i="1"/>
  <c r="S701976" i="1"/>
  <c r="T701976" i="1"/>
  <c r="S701977" i="1"/>
  <c r="T701977" i="1"/>
  <c r="S701978" i="1"/>
  <c r="T701978" i="1"/>
  <c r="S701979" i="1"/>
  <c r="T701979" i="1"/>
  <c r="S701980" i="1"/>
  <c r="T701980" i="1"/>
  <c r="S701981" i="1"/>
  <c r="T701981" i="1"/>
  <c r="S701982" i="1"/>
  <c r="T701982" i="1"/>
  <c r="S701983" i="1"/>
  <c r="T701983" i="1"/>
  <c r="S701984" i="1"/>
  <c r="T701984" i="1"/>
  <c r="S701985" i="1"/>
  <c r="T701985" i="1"/>
  <c r="S701986" i="1"/>
  <c r="T701986" i="1"/>
  <c r="S701987" i="1"/>
  <c r="T701987" i="1"/>
  <c r="S701988" i="1"/>
  <c r="T701988" i="1"/>
  <c r="S701989" i="1"/>
  <c r="T701989" i="1"/>
  <c r="S701990" i="1"/>
  <c r="T701990" i="1"/>
  <c r="S701991" i="1"/>
  <c r="T701991" i="1"/>
  <c r="S701992" i="1"/>
  <c r="T701992" i="1"/>
  <c r="S701993" i="1"/>
  <c r="T701993" i="1"/>
  <c r="S701994" i="1"/>
  <c r="T701994" i="1"/>
  <c r="S701995" i="1"/>
  <c r="T701995" i="1"/>
  <c r="S701996" i="1"/>
  <c r="T701996" i="1"/>
  <c r="S701997" i="1"/>
  <c r="T701997" i="1"/>
  <c r="S701998" i="1"/>
  <c r="T701998" i="1"/>
  <c r="S701999" i="1"/>
  <c r="T701999" i="1"/>
  <c r="S702000" i="1"/>
  <c r="T702000" i="1"/>
  <c r="S702001" i="1"/>
  <c r="T702001" i="1"/>
  <c r="S702002" i="1"/>
  <c r="T702002" i="1"/>
  <c r="S702003" i="1"/>
  <c r="T702003" i="1"/>
  <c r="S702004" i="1"/>
  <c r="T702004" i="1"/>
  <c r="S702005" i="1"/>
  <c r="T702005" i="1"/>
  <c r="S702006" i="1"/>
  <c r="T702006" i="1"/>
  <c r="S702007" i="1"/>
  <c r="T702007" i="1"/>
  <c r="S702008" i="1"/>
  <c r="T702008" i="1"/>
  <c r="S702009" i="1"/>
  <c r="T702009" i="1"/>
  <c r="S702010" i="1"/>
  <c r="T702010" i="1"/>
  <c r="S702011" i="1"/>
  <c r="T702011" i="1"/>
  <c r="S702012" i="1"/>
  <c r="T702012" i="1"/>
  <c r="S702013" i="1"/>
  <c r="T702013" i="1"/>
  <c r="S702014" i="1"/>
  <c r="T702014" i="1"/>
  <c r="S702015" i="1"/>
  <c r="T702015" i="1"/>
  <c r="S702016" i="1"/>
  <c r="T702016" i="1"/>
  <c r="S702017" i="1"/>
  <c r="T702017" i="1"/>
  <c r="S702018" i="1"/>
  <c r="T702018" i="1"/>
  <c r="S702019" i="1"/>
  <c r="T702019" i="1"/>
  <c r="S702020" i="1"/>
  <c r="T702020" i="1"/>
  <c r="S702021" i="1"/>
  <c r="T702021" i="1"/>
  <c r="S702022" i="1"/>
  <c r="T702022" i="1"/>
  <c r="S702023" i="1"/>
  <c r="T702023" i="1"/>
  <c r="S702024" i="1"/>
  <c r="T702024" i="1"/>
  <c r="S702025" i="1"/>
  <c r="T702025" i="1"/>
  <c r="S702026" i="1"/>
  <c r="T702026" i="1"/>
  <c r="S702027" i="1"/>
  <c r="T702027" i="1"/>
  <c r="S702028" i="1"/>
  <c r="T702028" i="1"/>
  <c r="S702029" i="1"/>
  <c r="T702029" i="1"/>
  <c r="S702030" i="1"/>
  <c r="T702030" i="1"/>
  <c r="S702031" i="1"/>
  <c r="T702031" i="1"/>
  <c r="S702032" i="1"/>
  <c r="T702032" i="1"/>
  <c r="S702033" i="1"/>
  <c r="T702033" i="1"/>
  <c r="S702034" i="1"/>
  <c r="T702034" i="1"/>
  <c r="S702035" i="1"/>
  <c r="T702035" i="1"/>
  <c r="S702036" i="1"/>
  <c r="T702036" i="1"/>
  <c r="S702037" i="1"/>
  <c r="T702037" i="1"/>
  <c r="S702038" i="1"/>
  <c r="T702038" i="1"/>
  <c r="S702039" i="1"/>
  <c r="T702039" i="1"/>
  <c r="S702040" i="1"/>
  <c r="T702040" i="1"/>
  <c r="S702041" i="1"/>
  <c r="T702041" i="1"/>
  <c r="S702042" i="1"/>
  <c r="T702042" i="1"/>
  <c r="S702043" i="1"/>
  <c r="T702043" i="1"/>
  <c r="S702044" i="1"/>
  <c r="T702044" i="1"/>
  <c r="S702045" i="1"/>
  <c r="T702045" i="1"/>
  <c r="S702046" i="1"/>
  <c r="T702046" i="1"/>
  <c r="S702047" i="1"/>
  <c r="T702047" i="1"/>
  <c r="S702048" i="1"/>
  <c r="T702048" i="1"/>
  <c r="S702049" i="1"/>
  <c r="T702049" i="1"/>
  <c r="S702050" i="1"/>
  <c r="T702050" i="1"/>
  <c r="S702051" i="1"/>
  <c r="T702051" i="1"/>
  <c r="S702052" i="1"/>
  <c r="T702052" i="1"/>
  <c r="S702053" i="1"/>
  <c r="T702053" i="1"/>
  <c r="S702054" i="1"/>
  <c r="T702054" i="1"/>
  <c r="S702055" i="1"/>
  <c r="T702055" i="1"/>
  <c r="S702056" i="1"/>
  <c r="T702056" i="1"/>
  <c r="S702057" i="1"/>
  <c r="T702057" i="1"/>
  <c r="S702058" i="1"/>
  <c r="T702058" i="1"/>
  <c r="S702059" i="1"/>
  <c r="T702059" i="1"/>
  <c r="S702060" i="1"/>
  <c r="T702060" i="1"/>
  <c r="S702061" i="1"/>
  <c r="T702061" i="1"/>
  <c r="S702062" i="1"/>
  <c r="T702062" i="1"/>
  <c r="S702063" i="1"/>
  <c r="T702063" i="1"/>
  <c r="S702064" i="1"/>
  <c r="T702064" i="1"/>
  <c r="S702065" i="1"/>
  <c r="T702065" i="1"/>
  <c r="S702066" i="1"/>
  <c r="T702066" i="1"/>
  <c r="S702067" i="1"/>
  <c r="T702067" i="1"/>
  <c r="S702068" i="1"/>
  <c r="T702068" i="1"/>
  <c r="S702069" i="1"/>
  <c r="T702069" i="1"/>
  <c r="S702070" i="1"/>
  <c r="T702070" i="1"/>
  <c r="S702071" i="1"/>
  <c r="T702071" i="1"/>
  <c r="S702072" i="1"/>
  <c r="T702072" i="1"/>
  <c r="S702073" i="1"/>
  <c r="T702073" i="1"/>
  <c r="S702074" i="1"/>
  <c r="T702074" i="1"/>
  <c r="S702075" i="1"/>
  <c r="T702075" i="1"/>
  <c r="S702076" i="1"/>
  <c r="T702076" i="1"/>
  <c r="S702077" i="1"/>
  <c r="T702077" i="1"/>
  <c r="S702078" i="1"/>
  <c r="T702078" i="1"/>
  <c r="S702079" i="1"/>
  <c r="T702079" i="1"/>
  <c r="S702080" i="1"/>
  <c r="T702080" i="1"/>
  <c r="S702081" i="1"/>
  <c r="T702081" i="1"/>
  <c r="S702082" i="1"/>
  <c r="T702082" i="1"/>
  <c r="S702083" i="1"/>
  <c r="T702083" i="1"/>
  <c r="S702084" i="1"/>
  <c r="T702084" i="1"/>
  <c r="S702085" i="1"/>
  <c r="T702085" i="1"/>
  <c r="S702086" i="1"/>
  <c r="T702086" i="1"/>
  <c r="S702087" i="1"/>
  <c r="T702087" i="1"/>
  <c r="S702088" i="1"/>
  <c r="T702088" i="1"/>
  <c r="S702089" i="1"/>
  <c r="T702089" i="1"/>
  <c r="S702090" i="1"/>
  <c r="T702090" i="1"/>
  <c r="S702091" i="1"/>
  <c r="T702091" i="1"/>
  <c r="S702092" i="1"/>
  <c r="T702092" i="1"/>
  <c r="S702093" i="1"/>
  <c r="T702093" i="1"/>
  <c r="S702094" i="1"/>
  <c r="T702094" i="1"/>
  <c r="S702095" i="1"/>
  <c r="T702095" i="1"/>
  <c r="S702096" i="1"/>
  <c r="T702096" i="1"/>
  <c r="S702097" i="1"/>
  <c r="T702097" i="1"/>
  <c r="S702098" i="1"/>
  <c r="T702098" i="1"/>
  <c r="S702099" i="1"/>
  <c r="T702099" i="1"/>
  <c r="S702100" i="1"/>
  <c r="T702100" i="1"/>
  <c r="S702101" i="1"/>
  <c r="T702101" i="1"/>
  <c r="S702102" i="1"/>
  <c r="T702102" i="1"/>
  <c r="S702103" i="1"/>
  <c r="T702103" i="1"/>
  <c r="S702104" i="1"/>
  <c r="T702104" i="1"/>
  <c r="S702105" i="1"/>
  <c r="T702105" i="1"/>
  <c r="S702106" i="1"/>
  <c r="T702106" i="1"/>
  <c r="S702107" i="1"/>
  <c r="T702107" i="1"/>
  <c r="S702108" i="1"/>
  <c r="T702108" i="1"/>
  <c r="S702109" i="1"/>
  <c r="T702109" i="1"/>
  <c r="S702110" i="1"/>
  <c r="T702110" i="1"/>
  <c r="S702111" i="1"/>
  <c r="T702111" i="1"/>
  <c r="S702112" i="1"/>
  <c r="T702112" i="1"/>
  <c r="S702113" i="1"/>
  <c r="T702113" i="1"/>
  <c r="S702114" i="1"/>
  <c r="T702114" i="1"/>
  <c r="S702115" i="1"/>
  <c r="T702115" i="1"/>
  <c r="S702116" i="1"/>
  <c r="T702116" i="1"/>
  <c r="S702117" i="1"/>
  <c r="T702117" i="1"/>
  <c r="S702118" i="1"/>
  <c r="T702118" i="1"/>
  <c r="S702119" i="1"/>
  <c r="T702119" i="1"/>
  <c r="S702120" i="1"/>
  <c r="T702120" i="1"/>
  <c r="S702121" i="1"/>
  <c r="T702121" i="1"/>
  <c r="S702122" i="1"/>
  <c r="T702122" i="1"/>
  <c r="S702123" i="1"/>
  <c r="T702123" i="1"/>
  <c r="S702124" i="1"/>
  <c r="T702124" i="1"/>
  <c r="S702125" i="1"/>
  <c r="T702125" i="1"/>
  <c r="S702126" i="1"/>
  <c r="T702126" i="1"/>
  <c r="S702127" i="1"/>
  <c r="T702127" i="1"/>
  <c r="S702128" i="1"/>
  <c r="T702128" i="1"/>
  <c r="S702129" i="1"/>
  <c r="T702129" i="1"/>
  <c r="S702130" i="1"/>
  <c r="T702130" i="1"/>
  <c r="S702131" i="1"/>
  <c r="T702131" i="1"/>
  <c r="S702132" i="1"/>
  <c r="T702132" i="1"/>
  <c r="S702133" i="1"/>
  <c r="T702133" i="1"/>
  <c r="S702134" i="1"/>
  <c r="T702134" i="1"/>
  <c r="S702135" i="1"/>
  <c r="T702135" i="1"/>
  <c r="S702136" i="1"/>
  <c r="T702136" i="1"/>
  <c r="S702137" i="1"/>
  <c r="T702137" i="1"/>
  <c r="S702138" i="1"/>
  <c r="T702138" i="1"/>
  <c r="S702139" i="1"/>
  <c r="T702139" i="1"/>
  <c r="S702140" i="1"/>
  <c r="T702140" i="1"/>
  <c r="S702141" i="1"/>
  <c r="T702141" i="1"/>
  <c r="S702142" i="1"/>
  <c r="T702142" i="1"/>
  <c r="S702143" i="1"/>
  <c r="T702143" i="1"/>
  <c r="S702144" i="1"/>
  <c r="T702144" i="1"/>
  <c r="S702145" i="1"/>
  <c r="T702145" i="1"/>
  <c r="S702146" i="1"/>
  <c r="T702146" i="1"/>
  <c r="S702147" i="1"/>
  <c r="T702147" i="1"/>
  <c r="S702148" i="1"/>
  <c r="T702148" i="1"/>
  <c r="S702149" i="1"/>
  <c r="T702149" i="1"/>
  <c r="S702150" i="1"/>
  <c r="T702150" i="1"/>
  <c r="S702151" i="1"/>
  <c r="T702151" i="1"/>
  <c r="S702152" i="1"/>
  <c r="T702152" i="1"/>
  <c r="S702153" i="1"/>
  <c r="T702153" i="1"/>
  <c r="S702154" i="1"/>
  <c r="T702154" i="1"/>
  <c r="S702155" i="1"/>
  <c r="T702155" i="1"/>
  <c r="S702156" i="1"/>
  <c r="T702156" i="1"/>
  <c r="S702157" i="1"/>
  <c r="T702157" i="1"/>
  <c r="S702158" i="1"/>
  <c r="T702158" i="1"/>
  <c r="S702159" i="1"/>
  <c r="T702159" i="1"/>
  <c r="S702160" i="1"/>
  <c r="T702160" i="1"/>
  <c r="S702161" i="1"/>
  <c r="T702161" i="1"/>
  <c r="S702162" i="1"/>
  <c r="T702162" i="1"/>
  <c r="S702163" i="1"/>
  <c r="T702163" i="1"/>
  <c r="S702164" i="1"/>
  <c r="T702164" i="1"/>
  <c r="S702165" i="1"/>
  <c r="T702165" i="1"/>
  <c r="S702166" i="1"/>
  <c r="T702166" i="1"/>
  <c r="S702167" i="1"/>
  <c r="T702167" i="1"/>
  <c r="S702168" i="1"/>
  <c r="T702168" i="1"/>
  <c r="S702169" i="1"/>
  <c r="T702169" i="1"/>
  <c r="S702170" i="1"/>
  <c r="T702170" i="1"/>
  <c r="S702171" i="1"/>
  <c r="T702171" i="1"/>
  <c r="S702172" i="1"/>
  <c r="T702172" i="1"/>
  <c r="S702173" i="1"/>
  <c r="T702173" i="1"/>
  <c r="S702174" i="1"/>
  <c r="T702174" i="1"/>
  <c r="S702175" i="1"/>
  <c r="T702175" i="1"/>
  <c r="S702176" i="1"/>
  <c r="T702176" i="1"/>
  <c r="S702177" i="1"/>
  <c r="T702177" i="1"/>
  <c r="S702178" i="1"/>
  <c r="T702178" i="1"/>
  <c r="S702179" i="1"/>
  <c r="T702179" i="1"/>
  <c r="S702180" i="1"/>
  <c r="T702180" i="1"/>
  <c r="S702181" i="1"/>
  <c r="T702181" i="1"/>
  <c r="S702182" i="1"/>
  <c r="T702182" i="1"/>
  <c r="S702183" i="1"/>
  <c r="T702183" i="1"/>
  <c r="S702184" i="1"/>
  <c r="T702184" i="1"/>
  <c r="S702185" i="1"/>
  <c r="T702185" i="1"/>
  <c r="S702186" i="1"/>
  <c r="T702186" i="1"/>
  <c r="S702187" i="1"/>
  <c r="T702187" i="1"/>
  <c r="S702188" i="1"/>
  <c r="T702188" i="1"/>
  <c r="S702189" i="1"/>
  <c r="T702189" i="1"/>
  <c r="S702190" i="1"/>
  <c r="T702190" i="1"/>
  <c r="S702191" i="1"/>
  <c r="T702191" i="1"/>
  <c r="S702192" i="1"/>
  <c r="T702192" i="1"/>
  <c r="S702193" i="1"/>
  <c r="T702193" i="1"/>
  <c r="S702194" i="1"/>
  <c r="T702194" i="1"/>
  <c r="S702195" i="1"/>
  <c r="T702195" i="1"/>
  <c r="S702196" i="1"/>
  <c r="T702196" i="1"/>
  <c r="S702197" i="1"/>
  <c r="T702197" i="1"/>
  <c r="S702198" i="1"/>
  <c r="T702198" i="1"/>
  <c r="S702199" i="1"/>
  <c r="T702199" i="1"/>
  <c r="S702200" i="1"/>
  <c r="T702200" i="1"/>
  <c r="S702201" i="1"/>
  <c r="T702201" i="1"/>
  <c r="S702202" i="1"/>
  <c r="T702202" i="1"/>
  <c r="S702203" i="1"/>
  <c r="T702203" i="1"/>
  <c r="S702204" i="1"/>
  <c r="T702204" i="1"/>
  <c r="S702205" i="1"/>
  <c r="T702205" i="1"/>
  <c r="S702206" i="1"/>
  <c r="T702206" i="1"/>
  <c r="S702207" i="1"/>
  <c r="T702207" i="1"/>
  <c r="S702208" i="1"/>
  <c r="T702208" i="1"/>
  <c r="S702209" i="1"/>
  <c r="T702209" i="1"/>
  <c r="S702210" i="1"/>
  <c r="T702210" i="1"/>
  <c r="S702211" i="1"/>
  <c r="T702211" i="1"/>
  <c r="S702212" i="1"/>
  <c r="T702212" i="1"/>
  <c r="S702213" i="1"/>
  <c r="T702213" i="1"/>
  <c r="S702214" i="1"/>
  <c r="T702214" i="1"/>
  <c r="S702215" i="1"/>
  <c r="T702215" i="1"/>
  <c r="S702216" i="1"/>
  <c r="T702216" i="1"/>
  <c r="S702217" i="1"/>
  <c r="T702217" i="1"/>
  <c r="S702218" i="1"/>
  <c r="T702218" i="1"/>
  <c r="S702219" i="1"/>
  <c r="T702219" i="1"/>
  <c r="S702220" i="1"/>
  <c r="T702220" i="1"/>
  <c r="S702221" i="1"/>
  <c r="T702221" i="1"/>
  <c r="S702222" i="1"/>
  <c r="T702222" i="1"/>
  <c r="S702223" i="1"/>
  <c r="T702223" i="1"/>
  <c r="S702224" i="1"/>
  <c r="T702224" i="1"/>
  <c r="S702225" i="1"/>
  <c r="T702225" i="1"/>
  <c r="S702226" i="1"/>
  <c r="T702226" i="1"/>
  <c r="S702227" i="1"/>
  <c r="T702227" i="1"/>
  <c r="S702228" i="1"/>
  <c r="T702228" i="1"/>
  <c r="S702229" i="1"/>
  <c r="T702229" i="1"/>
  <c r="S702230" i="1"/>
  <c r="T702230" i="1"/>
  <c r="S702231" i="1"/>
  <c r="T702231" i="1"/>
  <c r="S702232" i="1"/>
  <c r="T702232" i="1"/>
  <c r="S702233" i="1"/>
  <c r="T702233" i="1"/>
  <c r="S702234" i="1"/>
  <c r="T702234" i="1"/>
  <c r="S702235" i="1"/>
  <c r="T702235" i="1"/>
  <c r="S702236" i="1"/>
  <c r="T702236" i="1"/>
  <c r="S702237" i="1"/>
  <c r="T702237" i="1"/>
  <c r="S702238" i="1"/>
  <c r="T702238" i="1"/>
  <c r="S702239" i="1"/>
  <c r="T702239" i="1"/>
  <c r="S702240" i="1"/>
  <c r="T702240" i="1"/>
  <c r="S702241" i="1"/>
  <c r="T702241" i="1"/>
  <c r="S702242" i="1"/>
  <c r="T702242" i="1"/>
  <c r="S702243" i="1"/>
  <c r="T702243" i="1"/>
  <c r="S702244" i="1"/>
  <c r="T702244" i="1"/>
  <c r="S702245" i="1"/>
  <c r="T702245" i="1"/>
  <c r="S702246" i="1"/>
  <c r="T702246" i="1"/>
  <c r="S702247" i="1"/>
  <c r="T702247" i="1"/>
  <c r="S702248" i="1"/>
  <c r="T702248" i="1"/>
  <c r="S702249" i="1"/>
  <c r="T702249" i="1"/>
  <c r="S702250" i="1"/>
  <c r="T702250" i="1"/>
  <c r="S702251" i="1"/>
  <c r="T702251" i="1"/>
  <c r="S702252" i="1"/>
  <c r="T702252" i="1"/>
  <c r="S702253" i="1"/>
  <c r="T702253" i="1"/>
  <c r="S702254" i="1"/>
  <c r="T702254" i="1"/>
  <c r="S702255" i="1"/>
  <c r="T702255" i="1"/>
  <c r="S702256" i="1"/>
  <c r="T702256" i="1"/>
  <c r="S702257" i="1"/>
  <c r="T702257" i="1"/>
  <c r="S702258" i="1"/>
  <c r="T702258" i="1"/>
  <c r="S702259" i="1"/>
  <c r="T702259" i="1"/>
  <c r="S702260" i="1"/>
  <c r="T702260" i="1"/>
  <c r="S702261" i="1"/>
  <c r="T702261" i="1"/>
  <c r="S702262" i="1"/>
  <c r="T702262" i="1"/>
  <c r="S702263" i="1"/>
  <c r="T702263" i="1"/>
  <c r="S702264" i="1"/>
  <c r="T702264" i="1"/>
  <c r="S702265" i="1"/>
  <c r="T702265" i="1"/>
  <c r="S702266" i="1"/>
  <c r="T702266" i="1"/>
  <c r="S702267" i="1"/>
  <c r="T702267" i="1"/>
  <c r="S702268" i="1"/>
  <c r="T702268" i="1"/>
  <c r="S702269" i="1"/>
  <c r="T702269" i="1"/>
  <c r="S702270" i="1"/>
  <c r="T702270" i="1"/>
  <c r="S702271" i="1"/>
  <c r="T702271" i="1"/>
  <c r="S702272" i="1"/>
  <c r="T702272" i="1"/>
  <c r="S702273" i="1"/>
  <c r="T702273" i="1"/>
  <c r="S702274" i="1"/>
  <c r="T702274" i="1"/>
  <c r="S702275" i="1"/>
  <c r="T702275" i="1"/>
  <c r="S702276" i="1"/>
  <c r="T702276" i="1"/>
  <c r="S702277" i="1"/>
  <c r="T702277" i="1"/>
  <c r="S702278" i="1"/>
  <c r="T702278" i="1"/>
  <c r="S702279" i="1"/>
  <c r="T702279" i="1"/>
  <c r="S702280" i="1"/>
  <c r="T702280" i="1"/>
  <c r="S702281" i="1"/>
  <c r="T702281" i="1"/>
  <c r="S702282" i="1"/>
  <c r="T702282" i="1"/>
  <c r="S702283" i="1"/>
  <c r="T702283" i="1"/>
  <c r="S702284" i="1"/>
  <c r="T702284" i="1"/>
  <c r="S702285" i="1"/>
  <c r="T702285" i="1"/>
  <c r="S702286" i="1"/>
  <c r="T702286" i="1"/>
  <c r="S702287" i="1"/>
  <c r="T702287" i="1"/>
  <c r="S702288" i="1"/>
  <c r="T702288" i="1"/>
  <c r="S702289" i="1"/>
  <c r="T702289" i="1"/>
  <c r="S702290" i="1"/>
  <c r="T702290" i="1"/>
  <c r="S702291" i="1"/>
  <c r="T702291" i="1"/>
  <c r="S702292" i="1"/>
  <c r="T702292" i="1"/>
  <c r="S702293" i="1"/>
  <c r="T702293" i="1"/>
  <c r="S702294" i="1"/>
  <c r="T702294" i="1"/>
  <c r="S702295" i="1"/>
  <c r="T702295" i="1"/>
  <c r="S702296" i="1"/>
  <c r="T702296" i="1"/>
  <c r="S702297" i="1"/>
  <c r="T702297" i="1"/>
  <c r="S702298" i="1"/>
  <c r="T702298" i="1"/>
  <c r="S702299" i="1"/>
  <c r="T702299" i="1"/>
  <c r="S702300" i="1"/>
  <c r="T702300" i="1"/>
  <c r="S702301" i="1"/>
  <c r="T702301" i="1"/>
  <c r="S702302" i="1"/>
  <c r="T702302" i="1"/>
  <c r="S702303" i="1"/>
  <c r="T702303" i="1"/>
  <c r="S702304" i="1"/>
  <c r="T702304" i="1"/>
  <c r="S702305" i="1"/>
  <c r="T702305" i="1"/>
  <c r="S702306" i="1"/>
  <c r="T702306" i="1"/>
  <c r="S702307" i="1"/>
  <c r="T702307" i="1"/>
  <c r="S702308" i="1"/>
  <c r="T702308" i="1"/>
  <c r="S702309" i="1"/>
  <c r="T702309" i="1"/>
  <c r="S702310" i="1"/>
  <c r="T702310" i="1"/>
  <c r="S702311" i="1"/>
  <c r="T702311" i="1"/>
  <c r="S702312" i="1"/>
  <c r="T702312" i="1"/>
  <c r="S702313" i="1"/>
  <c r="T702313" i="1"/>
  <c r="S702314" i="1"/>
  <c r="T702314" i="1"/>
  <c r="S702315" i="1"/>
  <c r="T702315" i="1"/>
  <c r="S702316" i="1"/>
  <c r="T702316" i="1"/>
  <c r="S702317" i="1"/>
  <c r="T702317" i="1"/>
  <c r="S702318" i="1"/>
  <c r="T702318" i="1"/>
  <c r="S702319" i="1"/>
  <c r="T702319" i="1"/>
  <c r="S702320" i="1"/>
  <c r="T702320" i="1"/>
  <c r="S702321" i="1"/>
  <c r="T702321" i="1"/>
  <c r="S702322" i="1"/>
  <c r="T702322" i="1"/>
  <c r="S702323" i="1"/>
  <c r="T702323" i="1"/>
  <c r="S702324" i="1"/>
  <c r="T702324" i="1"/>
  <c r="S702325" i="1"/>
  <c r="T702325" i="1"/>
  <c r="S702326" i="1"/>
  <c r="T702326" i="1"/>
  <c r="S702327" i="1"/>
  <c r="T702327" i="1"/>
  <c r="S702328" i="1"/>
  <c r="T702328" i="1"/>
  <c r="S702329" i="1"/>
  <c r="T702329" i="1"/>
  <c r="S702330" i="1"/>
  <c r="T702330" i="1"/>
  <c r="S702331" i="1"/>
  <c r="T702331" i="1"/>
  <c r="S702332" i="1"/>
  <c r="T702332" i="1"/>
  <c r="S702333" i="1"/>
  <c r="T702333" i="1"/>
  <c r="S702334" i="1"/>
  <c r="T702334" i="1"/>
  <c r="S702335" i="1"/>
  <c r="T702335" i="1"/>
  <c r="S702336" i="1"/>
  <c r="T702336" i="1"/>
  <c r="S702337" i="1"/>
  <c r="T702337" i="1"/>
  <c r="S702338" i="1"/>
  <c r="T702338" i="1"/>
  <c r="S702339" i="1"/>
  <c r="T702339" i="1"/>
  <c r="S702340" i="1"/>
  <c r="T702340" i="1"/>
  <c r="S702341" i="1"/>
  <c r="T702341" i="1"/>
  <c r="S702342" i="1"/>
  <c r="T702342" i="1"/>
  <c r="S702343" i="1"/>
  <c r="T702343" i="1"/>
  <c r="S702344" i="1"/>
  <c r="T702344" i="1"/>
  <c r="S702345" i="1"/>
  <c r="T702345" i="1"/>
  <c r="S702346" i="1"/>
  <c r="T702346" i="1"/>
  <c r="S702347" i="1"/>
  <c r="T702347" i="1"/>
  <c r="S702348" i="1"/>
  <c r="T702348" i="1"/>
  <c r="S702349" i="1"/>
  <c r="T702349" i="1"/>
  <c r="S702350" i="1"/>
  <c r="T702350" i="1"/>
  <c r="S702351" i="1"/>
  <c r="T702351" i="1"/>
  <c r="S702352" i="1"/>
  <c r="T702352" i="1"/>
  <c r="S702353" i="1"/>
  <c r="T702353" i="1"/>
  <c r="S702354" i="1"/>
  <c r="T702354" i="1"/>
  <c r="S702355" i="1"/>
  <c r="T702355" i="1"/>
  <c r="S702356" i="1"/>
  <c r="T702356" i="1"/>
  <c r="S702357" i="1"/>
  <c r="T702357" i="1"/>
  <c r="S702358" i="1"/>
  <c r="T702358" i="1"/>
  <c r="S702359" i="1"/>
  <c r="T702359" i="1"/>
  <c r="S702360" i="1"/>
  <c r="T702360" i="1"/>
  <c r="S702361" i="1"/>
  <c r="T702361" i="1"/>
  <c r="S702362" i="1"/>
  <c r="T702362" i="1"/>
  <c r="S702363" i="1"/>
  <c r="T702363" i="1"/>
  <c r="S702364" i="1"/>
  <c r="T702364" i="1"/>
  <c r="S702365" i="1"/>
  <c r="T702365" i="1"/>
  <c r="S702366" i="1"/>
  <c r="T702366" i="1"/>
  <c r="S702367" i="1"/>
  <c r="T702367" i="1"/>
  <c r="S702368" i="1"/>
  <c r="T702368" i="1"/>
  <c r="S702369" i="1"/>
  <c r="T702369" i="1"/>
  <c r="S702370" i="1"/>
  <c r="T702370" i="1"/>
  <c r="S702371" i="1"/>
  <c r="T702371" i="1"/>
  <c r="S702372" i="1"/>
  <c r="T702372" i="1"/>
  <c r="S702373" i="1"/>
  <c r="T702373" i="1"/>
  <c r="S702374" i="1"/>
  <c r="T702374" i="1"/>
  <c r="S702375" i="1"/>
  <c r="T702375" i="1"/>
  <c r="S702376" i="1"/>
  <c r="T702376" i="1"/>
  <c r="S702377" i="1"/>
  <c r="T702377" i="1"/>
  <c r="S702378" i="1"/>
  <c r="T702378" i="1"/>
  <c r="S702379" i="1"/>
  <c r="T702379" i="1"/>
  <c r="S702380" i="1"/>
  <c r="T702380" i="1"/>
  <c r="S702381" i="1"/>
  <c r="T702381" i="1"/>
  <c r="S702382" i="1"/>
  <c r="T702382" i="1"/>
  <c r="S702383" i="1"/>
  <c r="T702383" i="1"/>
  <c r="S702384" i="1"/>
  <c r="T702384" i="1"/>
  <c r="S702385" i="1"/>
  <c r="T702385" i="1"/>
  <c r="S702386" i="1"/>
  <c r="T702386" i="1"/>
  <c r="S702387" i="1"/>
  <c r="T702387" i="1"/>
  <c r="S702388" i="1"/>
  <c r="T702388" i="1"/>
  <c r="S702389" i="1"/>
  <c r="T702389" i="1"/>
  <c r="S702390" i="1"/>
  <c r="T702390" i="1"/>
  <c r="S702391" i="1"/>
  <c r="T702391" i="1"/>
  <c r="S702392" i="1"/>
  <c r="T702392" i="1"/>
  <c r="S702393" i="1"/>
  <c r="T702393" i="1"/>
  <c r="S702394" i="1"/>
  <c r="T702394" i="1"/>
  <c r="S702395" i="1"/>
  <c r="T702395" i="1"/>
  <c r="S702396" i="1"/>
  <c r="T702396" i="1"/>
  <c r="S702397" i="1"/>
  <c r="T702397" i="1"/>
  <c r="S702398" i="1"/>
  <c r="T702398" i="1"/>
  <c r="S702399" i="1"/>
  <c r="T702399" i="1"/>
  <c r="S702400" i="1"/>
  <c r="T702400" i="1"/>
  <c r="S702401" i="1"/>
  <c r="T702401" i="1"/>
  <c r="S702402" i="1"/>
  <c r="T702402" i="1"/>
  <c r="S702403" i="1"/>
  <c r="T702403" i="1"/>
  <c r="S702404" i="1"/>
  <c r="T702404" i="1"/>
  <c r="S702405" i="1"/>
  <c r="T702405" i="1"/>
  <c r="S702406" i="1"/>
  <c r="T702406" i="1"/>
  <c r="S702407" i="1"/>
  <c r="T702407" i="1"/>
  <c r="S702408" i="1"/>
  <c r="T702408" i="1"/>
  <c r="S702409" i="1"/>
  <c r="T702409" i="1"/>
  <c r="S702410" i="1"/>
  <c r="T702410" i="1"/>
  <c r="S702411" i="1"/>
  <c r="T702411" i="1"/>
  <c r="S702412" i="1"/>
  <c r="T702412" i="1"/>
  <c r="S702413" i="1"/>
  <c r="T702413" i="1"/>
  <c r="S702414" i="1"/>
  <c r="T702414" i="1"/>
  <c r="S702415" i="1"/>
  <c r="T702415" i="1"/>
  <c r="S702416" i="1"/>
  <c r="T702416" i="1"/>
  <c r="S702417" i="1"/>
  <c r="T702417" i="1"/>
  <c r="S702418" i="1"/>
  <c r="T702418" i="1"/>
  <c r="S702419" i="1"/>
  <c r="T702419" i="1"/>
  <c r="S702420" i="1"/>
  <c r="T702420" i="1"/>
  <c r="S702421" i="1"/>
  <c r="T702421" i="1"/>
  <c r="S702422" i="1"/>
  <c r="T702422" i="1"/>
  <c r="S702423" i="1"/>
  <c r="T702423" i="1"/>
  <c r="S702424" i="1"/>
  <c r="T702424" i="1"/>
  <c r="S702425" i="1"/>
  <c r="T702425" i="1"/>
  <c r="S702426" i="1"/>
  <c r="T702426" i="1"/>
  <c r="S702427" i="1"/>
  <c r="T702427" i="1"/>
  <c r="S702428" i="1"/>
  <c r="T702428" i="1"/>
  <c r="S702429" i="1"/>
  <c r="T702429" i="1"/>
  <c r="S702430" i="1"/>
  <c r="T702430" i="1"/>
  <c r="S702431" i="1"/>
  <c r="T702431" i="1"/>
  <c r="S702432" i="1"/>
  <c r="T702432" i="1"/>
  <c r="S702433" i="1"/>
  <c r="T702433" i="1"/>
  <c r="S702434" i="1"/>
  <c r="T702434" i="1"/>
  <c r="S702435" i="1"/>
  <c r="T702435" i="1"/>
  <c r="S702436" i="1"/>
  <c r="T702436" i="1"/>
  <c r="S702437" i="1"/>
  <c r="T702437" i="1"/>
  <c r="S702438" i="1"/>
  <c r="T702438" i="1"/>
  <c r="S702439" i="1"/>
  <c r="T702439" i="1"/>
  <c r="S702440" i="1"/>
  <c r="T702440" i="1"/>
  <c r="S702441" i="1"/>
  <c r="T702441" i="1"/>
  <c r="S702442" i="1"/>
  <c r="T702442" i="1"/>
  <c r="S702443" i="1"/>
  <c r="T702443" i="1"/>
  <c r="S702444" i="1"/>
  <c r="T702444" i="1"/>
  <c r="S702445" i="1"/>
  <c r="T702445" i="1"/>
  <c r="S702446" i="1"/>
  <c r="T702446" i="1"/>
  <c r="S702447" i="1"/>
  <c r="T702447" i="1"/>
  <c r="S702448" i="1"/>
  <c r="T702448" i="1"/>
  <c r="S702449" i="1"/>
  <c r="T702449" i="1"/>
  <c r="S702450" i="1"/>
  <c r="T702450" i="1"/>
  <c r="S702451" i="1"/>
  <c r="T702451" i="1"/>
  <c r="S702452" i="1"/>
  <c r="T702452" i="1"/>
  <c r="S702453" i="1"/>
  <c r="T702453" i="1"/>
  <c r="S702454" i="1"/>
  <c r="T702454" i="1"/>
  <c r="S702455" i="1"/>
  <c r="T702455" i="1"/>
  <c r="S702456" i="1"/>
  <c r="T702456" i="1"/>
  <c r="S702457" i="1"/>
  <c r="T702457" i="1"/>
  <c r="S702458" i="1"/>
  <c r="T702458" i="1"/>
  <c r="S702459" i="1"/>
  <c r="T702459" i="1"/>
  <c r="S702460" i="1"/>
  <c r="T702460" i="1"/>
  <c r="S702461" i="1"/>
  <c r="T702461" i="1"/>
  <c r="S702462" i="1"/>
  <c r="T702462" i="1"/>
  <c r="S702463" i="1"/>
  <c r="T702463" i="1"/>
  <c r="S702464" i="1"/>
  <c r="T702464" i="1"/>
  <c r="S702465" i="1"/>
  <c r="T702465" i="1"/>
  <c r="S702466" i="1"/>
  <c r="T702466" i="1"/>
  <c r="S702467" i="1"/>
  <c r="T702467" i="1"/>
  <c r="S702468" i="1"/>
  <c r="T702468" i="1"/>
  <c r="S702469" i="1"/>
  <c r="T702469" i="1"/>
  <c r="S702470" i="1"/>
  <c r="T702470" i="1"/>
  <c r="S702471" i="1"/>
  <c r="T702471" i="1"/>
  <c r="S702472" i="1"/>
  <c r="T702472" i="1"/>
  <c r="S702473" i="1"/>
  <c r="T702473" i="1"/>
  <c r="S702474" i="1"/>
  <c r="T702474" i="1"/>
  <c r="S702475" i="1"/>
  <c r="T702475" i="1"/>
  <c r="S702476" i="1"/>
  <c r="T702476" i="1"/>
  <c r="S702477" i="1"/>
  <c r="T702477" i="1"/>
  <c r="S702478" i="1"/>
  <c r="T702478" i="1"/>
  <c r="S702479" i="1"/>
  <c r="T702479" i="1"/>
  <c r="S702480" i="1"/>
  <c r="T702480" i="1"/>
  <c r="S702481" i="1"/>
  <c r="T702481" i="1"/>
  <c r="S702482" i="1"/>
  <c r="T702482" i="1"/>
  <c r="S702483" i="1"/>
  <c r="T702483" i="1"/>
  <c r="S702484" i="1"/>
  <c r="T702484" i="1"/>
  <c r="S702485" i="1"/>
  <c r="T702485" i="1"/>
  <c r="S702486" i="1"/>
  <c r="T702486" i="1"/>
  <c r="S702487" i="1"/>
  <c r="T702487" i="1"/>
  <c r="S702488" i="1"/>
  <c r="T702488" i="1"/>
  <c r="S702489" i="1"/>
  <c r="T702489" i="1"/>
  <c r="S702490" i="1"/>
  <c r="T702490" i="1"/>
  <c r="S702491" i="1"/>
  <c r="T702491" i="1"/>
  <c r="S702492" i="1"/>
  <c r="T702492" i="1"/>
  <c r="S702493" i="1"/>
  <c r="T702493" i="1"/>
  <c r="S702494" i="1"/>
  <c r="T702494" i="1"/>
  <c r="S702495" i="1"/>
  <c r="T702495" i="1"/>
  <c r="S702496" i="1"/>
  <c r="T702496" i="1"/>
  <c r="S702497" i="1"/>
  <c r="T702497" i="1"/>
  <c r="S702498" i="1"/>
  <c r="T702498" i="1"/>
  <c r="S702499" i="1"/>
  <c r="T702499" i="1"/>
  <c r="S702500" i="1"/>
  <c r="T702500" i="1"/>
  <c r="S702501" i="1"/>
  <c r="T702501" i="1"/>
  <c r="S702502" i="1"/>
  <c r="T702502" i="1"/>
  <c r="S702503" i="1"/>
  <c r="T702503" i="1"/>
  <c r="S702504" i="1"/>
  <c r="T702504" i="1"/>
  <c r="S702505" i="1"/>
  <c r="T702505" i="1"/>
  <c r="S702506" i="1"/>
  <c r="T702506" i="1"/>
  <c r="S702507" i="1"/>
  <c r="T702507" i="1"/>
  <c r="S702508" i="1"/>
  <c r="T702508" i="1"/>
  <c r="S702509" i="1"/>
  <c r="T702509" i="1"/>
  <c r="S702510" i="1"/>
  <c r="T702510" i="1"/>
  <c r="S702511" i="1"/>
  <c r="T702511" i="1"/>
  <c r="S702512" i="1"/>
  <c r="T702512" i="1"/>
  <c r="S702513" i="1"/>
  <c r="T702513" i="1"/>
  <c r="S702514" i="1"/>
  <c r="T702514" i="1"/>
  <c r="S702515" i="1"/>
  <c r="T702515" i="1"/>
  <c r="S702516" i="1"/>
  <c r="T702516" i="1"/>
  <c r="S702517" i="1"/>
  <c r="T702517" i="1"/>
  <c r="S702518" i="1"/>
  <c r="T702518" i="1"/>
  <c r="S702519" i="1"/>
  <c r="T702519" i="1"/>
  <c r="S702520" i="1"/>
  <c r="T702520" i="1"/>
  <c r="S702521" i="1"/>
  <c r="T702521" i="1"/>
  <c r="S702522" i="1"/>
  <c r="T702522" i="1"/>
  <c r="S702523" i="1"/>
  <c r="T702523" i="1"/>
  <c r="S702524" i="1"/>
  <c r="T702524" i="1"/>
  <c r="S702525" i="1"/>
  <c r="T702525" i="1"/>
  <c r="S702526" i="1"/>
  <c r="T702526" i="1"/>
  <c r="S702527" i="1"/>
  <c r="T702527" i="1"/>
  <c r="S702528" i="1"/>
  <c r="T702528" i="1"/>
  <c r="S702529" i="1"/>
  <c r="T702529" i="1"/>
  <c r="S702530" i="1"/>
  <c r="T702530" i="1"/>
  <c r="S702531" i="1"/>
  <c r="T702531" i="1"/>
  <c r="S702532" i="1"/>
  <c r="T702532" i="1"/>
  <c r="S702533" i="1"/>
  <c r="T702533" i="1"/>
  <c r="S702534" i="1"/>
  <c r="T702534" i="1"/>
  <c r="S702535" i="1"/>
  <c r="T702535" i="1"/>
  <c r="S702536" i="1"/>
  <c r="T702536" i="1"/>
  <c r="S702537" i="1"/>
  <c r="T702537" i="1"/>
  <c r="S702538" i="1"/>
  <c r="T702538" i="1"/>
  <c r="S702539" i="1"/>
  <c r="T702539" i="1"/>
  <c r="S702540" i="1"/>
  <c r="T702540" i="1"/>
  <c r="S702541" i="1"/>
  <c r="T702541" i="1"/>
  <c r="S702542" i="1"/>
  <c r="T702542" i="1"/>
  <c r="S702543" i="1"/>
  <c r="T702543" i="1"/>
  <c r="S702544" i="1"/>
  <c r="T702544" i="1"/>
  <c r="S702545" i="1"/>
  <c r="T702545" i="1"/>
  <c r="S702546" i="1"/>
  <c r="T702546" i="1"/>
  <c r="S702547" i="1"/>
  <c r="T702547" i="1"/>
  <c r="S702548" i="1"/>
  <c r="T702548" i="1"/>
  <c r="S702549" i="1"/>
  <c r="T702549" i="1"/>
  <c r="S702550" i="1"/>
  <c r="T702550" i="1"/>
  <c r="S702551" i="1"/>
  <c r="T702551" i="1"/>
  <c r="S702552" i="1"/>
  <c r="T702552" i="1"/>
  <c r="S702553" i="1"/>
  <c r="T702553" i="1"/>
  <c r="S702554" i="1"/>
  <c r="T702554" i="1"/>
  <c r="S702555" i="1"/>
  <c r="T702555" i="1"/>
  <c r="S702556" i="1"/>
  <c r="T702556" i="1"/>
  <c r="S702557" i="1"/>
  <c r="T702557" i="1"/>
  <c r="S702558" i="1"/>
  <c r="T702558" i="1"/>
  <c r="S702559" i="1"/>
  <c r="T702559" i="1"/>
  <c r="S702560" i="1"/>
  <c r="T702560" i="1"/>
  <c r="S702561" i="1"/>
  <c r="T702561" i="1"/>
  <c r="S702562" i="1"/>
  <c r="T702562" i="1"/>
  <c r="S702563" i="1"/>
  <c r="T702563" i="1"/>
  <c r="S702564" i="1"/>
  <c r="T702564" i="1"/>
  <c r="S702565" i="1"/>
  <c r="T702565" i="1"/>
  <c r="S702566" i="1"/>
  <c r="T702566" i="1"/>
  <c r="S702567" i="1"/>
  <c r="T702567" i="1"/>
  <c r="S702568" i="1"/>
  <c r="T702568" i="1"/>
  <c r="S702569" i="1"/>
  <c r="T702569" i="1"/>
  <c r="S702570" i="1"/>
  <c r="T702570" i="1"/>
  <c r="S702571" i="1"/>
  <c r="T702571" i="1"/>
  <c r="S702572" i="1"/>
  <c r="T702572" i="1"/>
  <c r="S702573" i="1"/>
  <c r="T702573" i="1"/>
  <c r="S702574" i="1"/>
  <c r="T702574" i="1"/>
  <c r="S702575" i="1"/>
  <c r="T702575" i="1"/>
  <c r="S702576" i="1"/>
  <c r="T702576" i="1"/>
  <c r="S702577" i="1"/>
  <c r="T702577" i="1"/>
  <c r="S702578" i="1"/>
  <c r="T702578" i="1"/>
  <c r="S702579" i="1"/>
  <c r="T702579" i="1"/>
  <c r="S702580" i="1"/>
  <c r="T702580" i="1"/>
  <c r="S702581" i="1"/>
  <c r="T702581" i="1"/>
  <c r="S702582" i="1"/>
  <c r="T702582" i="1"/>
  <c r="S702583" i="1"/>
  <c r="T702583" i="1"/>
  <c r="S702584" i="1"/>
  <c r="T702584" i="1"/>
  <c r="S702585" i="1"/>
  <c r="T702585" i="1"/>
  <c r="S702586" i="1"/>
  <c r="T702586" i="1"/>
  <c r="S702587" i="1"/>
  <c r="T702587" i="1"/>
  <c r="S702588" i="1"/>
  <c r="T702588" i="1"/>
  <c r="S702589" i="1"/>
  <c r="T702589" i="1"/>
  <c r="S702590" i="1"/>
  <c r="T702590" i="1"/>
  <c r="S702591" i="1"/>
  <c r="T702591" i="1"/>
  <c r="S702592" i="1"/>
  <c r="T702592" i="1"/>
  <c r="S702593" i="1"/>
  <c r="T702593" i="1"/>
  <c r="S702594" i="1"/>
  <c r="T702594" i="1"/>
  <c r="S702595" i="1"/>
  <c r="T702595" i="1"/>
  <c r="S702596" i="1"/>
  <c r="T702596" i="1"/>
  <c r="S702597" i="1"/>
  <c r="T702597" i="1"/>
  <c r="S702598" i="1"/>
  <c r="T702598" i="1"/>
  <c r="S702599" i="1"/>
  <c r="T702599" i="1"/>
  <c r="S702600" i="1"/>
  <c r="T702600" i="1"/>
  <c r="S702601" i="1"/>
  <c r="T702601" i="1"/>
  <c r="S702602" i="1"/>
  <c r="T702602" i="1"/>
  <c r="S702603" i="1"/>
  <c r="T702603" i="1"/>
  <c r="S702604" i="1"/>
  <c r="T702604" i="1"/>
  <c r="S702605" i="1"/>
  <c r="T702605" i="1"/>
  <c r="S702606" i="1"/>
  <c r="T702606" i="1"/>
  <c r="S702607" i="1"/>
  <c r="T702607" i="1"/>
  <c r="S702608" i="1"/>
  <c r="T702608" i="1"/>
  <c r="S702609" i="1"/>
  <c r="T702609" i="1"/>
  <c r="S702610" i="1"/>
  <c r="T702610" i="1"/>
  <c r="S702611" i="1"/>
  <c r="T702611" i="1"/>
  <c r="S702612" i="1"/>
  <c r="T702612" i="1"/>
  <c r="S702613" i="1"/>
  <c r="T702613" i="1"/>
  <c r="S702614" i="1"/>
  <c r="T702614" i="1"/>
  <c r="S702615" i="1"/>
  <c r="T702615" i="1"/>
  <c r="S702616" i="1"/>
  <c r="T702616" i="1"/>
  <c r="S702617" i="1"/>
  <c r="T702617" i="1"/>
  <c r="S702618" i="1"/>
  <c r="T702618" i="1"/>
  <c r="S702619" i="1"/>
  <c r="T702619" i="1"/>
  <c r="S702620" i="1"/>
  <c r="T702620" i="1"/>
  <c r="S702621" i="1"/>
  <c r="T702621" i="1"/>
  <c r="S702622" i="1"/>
  <c r="T702622" i="1"/>
  <c r="S702623" i="1"/>
  <c r="T702623" i="1"/>
  <c r="S702624" i="1"/>
  <c r="T702624" i="1"/>
  <c r="S702625" i="1"/>
  <c r="T702625" i="1"/>
  <c r="S702626" i="1"/>
  <c r="T702626" i="1"/>
  <c r="S702627" i="1"/>
  <c r="T702627" i="1"/>
  <c r="S702628" i="1"/>
  <c r="T702628" i="1"/>
  <c r="S702629" i="1"/>
  <c r="T702629" i="1"/>
  <c r="S702630" i="1"/>
  <c r="T702630" i="1"/>
  <c r="S702631" i="1"/>
  <c r="T702631" i="1"/>
  <c r="S702632" i="1"/>
  <c r="T702632" i="1"/>
  <c r="S702633" i="1"/>
  <c r="T702633" i="1"/>
  <c r="S702634" i="1"/>
  <c r="T702634" i="1"/>
  <c r="S702635" i="1"/>
  <c r="T702635" i="1"/>
  <c r="S702636" i="1"/>
  <c r="T702636" i="1"/>
  <c r="S702637" i="1"/>
  <c r="T702637" i="1"/>
  <c r="S702638" i="1"/>
  <c r="T702638" i="1"/>
  <c r="S702639" i="1"/>
  <c r="T702639" i="1"/>
  <c r="S702640" i="1"/>
  <c r="T702640" i="1"/>
  <c r="S702641" i="1"/>
  <c r="T702641" i="1"/>
  <c r="S702642" i="1"/>
  <c r="T702642" i="1"/>
  <c r="S702643" i="1"/>
  <c r="T702643" i="1"/>
  <c r="S702644" i="1"/>
  <c r="T702644" i="1"/>
  <c r="S702645" i="1"/>
  <c r="T702645" i="1"/>
  <c r="S702646" i="1"/>
  <c r="T702646" i="1"/>
  <c r="S702647" i="1"/>
  <c r="T702647" i="1"/>
  <c r="S702648" i="1"/>
  <c r="T702648" i="1"/>
  <c r="S702649" i="1"/>
  <c r="T702649" i="1"/>
  <c r="S702650" i="1"/>
  <c r="T702650" i="1"/>
  <c r="S702651" i="1"/>
  <c r="T702651" i="1"/>
  <c r="S702652" i="1"/>
  <c r="T702652" i="1"/>
  <c r="S702653" i="1"/>
  <c r="T702653" i="1"/>
  <c r="S702654" i="1"/>
  <c r="T702654" i="1"/>
  <c r="S702655" i="1"/>
  <c r="T702655" i="1"/>
  <c r="S702656" i="1"/>
  <c r="T702656" i="1"/>
  <c r="S702657" i="1"/>
  <c r="T702657" i="1"/>
  <c r="S702658" i="1"/>
  <c r="T702658" i="1"/>
  <c r="S702659" i="1"/>
  <c r="T702659" i="1"/>
  <c r="S702660" i="1"/>
  <c r="T702660" i="1"/>
  <c r="S702661" i="1"/>
  <c r="T702661" i="1"/>
  <c r="S702662" i="1"/>
  <c r="T702662" i="1"/>
  <c r="S702663" i="1"/>
  <c r="T702663" i="1"/>
  <c r="S702664" i="1"/>
  <c r="T702664" i="1"/>
  <c r="S702665" i="1"/>
  <c r="T702665" i="1"/>
  <c r="S702666" i="1"/>
  <c r="T702666" i="1"/>
  <c r="S702667" i="1"/>
  <c r="T702667" i="1"/>
  <c r="S702668" i="1"/>
  <c r="T702668" i="1"/>
  <c r="S702669" i="1"/>
  <c r="T702669" i="1"/>
  <c r="S702670" i="1"/>
  <c r="T702670" i="1"/>
  <c r="S702671" i="1"/>
  <c r="T702671" i="1"/>
  <c r="S702672" i="1"/>
  <c r="T702672" i="1"/>
  <c r="S702673" i="1"/>
  <c r="T702673" i="1"/>
  <c r="S702674" i="1"/>
  <c r="T702674" i="1"/>
  <c r="S702675" i="1"/>
  <c r="T702675" i="1"/>
  <c r="S702676" i="1"/>
  <c r="T702676" i="1"/>
  <c r="S702677" i="1"/>
  <c r="T702677" i="1"/>
  <c r="S702678" i="1"/>
  <c r="T702678" i="1"/>
  <c r="S702679" i="1"/>
  <c r="T702679" i="1"/>
  <c r="S702680" i="1"/>
  <c r="T702680" i="1"/>
  <c r="S702681" i="1"/>
  <c r="T702681" i="1"/>
  <c r="S702682" i="1"/>
  <c r="T702682" i="1"/>
  <c r="S702683" i="1"/>
  <c r="T702683" i="1"/>
  <c r="S702684" i="1"/>
  <c r="T702684" i="1"/>
  <c r="S702685" i="1"/>
  <c r="T702685" i="1"/>
  <c r="S702686" i="1"/>
  <c r="T702686" i="1"/>
  <c r="S702687" i="1"/>
  <c r="T702687" i="1"/>
  <c r="S702688" i="1"/>
  <c r="T702688" i="1"/>
  <c r="S702689" i="1"/>
  <c r="T702689" i="1"/>
  <c r="S702690" i="1"/>
  <c r="T702690" i="1"/>
  <c r="S702691" i="1"/>
  <c r="T702691" i="1"/>
  <c r="S702692" i="1"/>
  <c r="T702692" i="1"/>
  <c r="S702693" i="1"/>
  <c r="T702693" i="1"/>
  <c r="S702694" i="1"/>
  <c r="T702694" i="1"/>
  <c r="S702695" i="1"/>
  <c r="T702695" i="1"/>
  <c r="S702696" i="1"/>
  <c r="T702696" i="1"/>
  <c r="S702697" i="1"/>
  <c r="T702697" i="1"/>
  <c r="S702698" i="1"/>
  <c r="T702698" i="1"/>
  <c r="S702699" i="1"/>
  <c r="T702699" i="1"/>
  <c r="S702700" i="1"/>
  <c r="T702700" i="1"/>
  <c r="S702701" i="1"/>
  <c r="T702701" i="1"/>
  <c r="S702702" i="1"/>
  <c r="T702702" i="1"/>
  <c r="S702703" i="1"/>
  <c r="T702703" i="1"/>
  <c r="S702704" i="1"/>
  <c r="T702704" i="1"/>
  <c r="S702705" i="1"/>
  <c r="T702705" i="1"/>
  <c r="S702706" i="1"/>
  <c r="T702706" i="1"/>
  <c r="S702707" i="1"/>
  <c r="T702707" i="1"/>
  <c r="S702708" i="1"/>
  <c r="T702708" i="1"/>
  <c r="S702709" i="1"/>
  <c r="T702709" i="1"/>
  <c r="S702710" i="1"/>
  <c r="T702710" i="1"/>
  <c r="S702711" i="1"/>
  <c r="T702711" i="1"/>
  <c r="S702712" i="1"/>
  <c r="T702712" i="1"/>
  <c r="S702713" i="1"/>
  <c r="T702713" i="1"/>
  <c r="S702714" i="1"/>
  <c r="T702714" i="1"/>
  <c r="S702715" i="1"/>
  <c r="T702715" i="1"/>
  <c r="S702716" i="1"/>
  <c r="T702716" i="1"/>
  <c r="S702717" i="1"/>
  <c r="T702717" i="1"/>
  <c r="S702718" i="1"/>
  <c r="T702718" i="1"/>
  <c r="S702719" i="1"/>
  <c r="T702719" i="1"/>
  <c r="S702720" i="1"/>
  <c r="T702720" i="1"/>
  <c r="S702721" i="1"/>
  <c r="T702721" i="1"/>
  <c r="S702722" i="1"/>
  <c r="T702722" i="1"/>
  <c r="S702723" i="1"/>
  <c r="T702723" i="1"/>
  <c r="S702724" i="1"/>
  <c r="T702724" i="1"/>
  <c r="S702725" i="1"/>
  <c r="T702725" i="1"/>
  <c r="S702726" i="1"/>
  <c r="T702726" i="1"/>
  <c r="S702727" i="1"/>
  <c r="T702727" i="1"/>
  <c r="S702728" i="1"/>
  <c r="T702728" i="1"/>
  <c r="S702729" i="1"/>
  <c r="T702729" i="1"/>
  <c r="S702730" i="1"/>
  <c r="T702730" i="1"/>
  <c r="S702731" i="1"/>
  <c r="T702731" i="1"/>
  <c r="S702732" i="1"/>
  <c r="T702732" i="1"/>
  <c r="S702733" i="1"/>
  <c r="T702733" i="1"/>
  <c r="S702734" i="1"/>
  <c r="T702734" i="1"/>
  <c r="S702735" i="1"/>
  <c r="T702735" i="1"/>
  <c r="S702736" i="1"/>
  <c r="T702736" i="1"/>
  <c r="S702737" i="1"/>
  <c r="T702737" i="1"/>
  <c r="S702738" i="1"/>
  <c r="T702738" i="1"/>
  <c r="S702739" i="1"/>
  <c r="T702739" i="1"/>
  <c r="S702740" i="1"/>
  <c r="T702740" i="1"/>
  <c r="S702741" i="1"/>
  <c r="T702741" i="1"/>
  <c r="S702742" i="1"/>
  <c r="T702742" i="1"/>
  <c r="S702743" i="1"/>
  <c r="T702743" i="1"/>
  <c r="S702744" i="1"/>
  <c r="T702744" i="1"/>
  <c r="S702745" i="1"/>
  <c r="T702745" i="1"/>
  <c r="S702746" i="1"/>
  <c r="T702746" i="1"/>
  <c r="S702747" i="1"/>
  <c r="T702747" i="1"/>
  <c r="S702748" i="1"/>
  <c r="T702748" i="1"/>
  <c r="S702749" i="1"/>
  <c r="T702749" i="1"/>
  <c r="S702750" i="1"/>
  <c r="T702750" i="1"/>
  <c r="S702751" i="1"/>
  <c r="T702751" i="1"/>
  <c r="S702752" i="1"/>
  <c r="T702752" i="1"/>
  <c r="S702753" i="1"/>
  <c r="T702753" i="1"/>
  <c r="S702754" i="1"/>
  <c r="T702754" i="1"/>
  <c r="S702755" i="1"/>
  <c r="T702755" i="1"/>
  <c r="S702756" i="1"/>
  <c r="T702756" i="1"/>
  <c r="S702757" i="1"/>
  <c r="T702757" i="1"/>
  <c r="S702758" i="1"/>
  <c r="T702758" i="1"/>
  <c r="S702759" i="1"/>
  <c r="T702759" i="1"/>
  <c r="S702760" i="1"/>
  <c r="T702760" i="1"/>
  <c r="S702761" i="1"/>
  <c r="T702761" i="1"/>
  <c r="S702762" i="1"/>
  <c r="T702762" i="1"/>
  <c r="S702763" i="1"/>
  <c r="T702763" i="1"/>
  <c r="S702764" i="1"/>
  <c r="T702764" i="1"/>
  <c r="S702765" i="1"/>
  <c r="T702765" i="1"/>
  <c r="S702766" i="1"/>
  <c r="T702766" i="1"/>
  <c r="S702767" i="1"/>
  <c r="T702767" i="1"/>
  <c r="S702768" i="1"/>
  <c r="T702768" i="1"/>
  <c r="S702769" i="1"/>
  <c r="T702769" i="1"/>
  <c r="S702770" i="1"/>
  <c r="T702770" i="1"/>
  <c r="S702771" i="1"/>
  <c r="T702771" i="1"/>
  <c r="S702772" i="1"/>
  <c r="T702772" i="1"/>
  <c r="S702773" i="1"/>
  <c r="T702773" i="1"/>
  <c r="S702774" i="1"/>
  <c r="T702774" i="1"/>
  <c r="S702775" i="1"/>
  <c r="T702775" i="1"/>
  <c r="S702776" i="1"/>
  <c r="T702776" i="1"/>
  <c r="S702777" i="1"/>
  <c r="T702777" i="1"/>
  <c r="S702778" i="1"/>
  <c r="T702778" i="1"/>
  <c r="S702779" i="1"/>
  <c r="T702779" i="1"/>
  <c r="S702780" i="1"/>
  <c r="T702780" i="1"/>
  <c r="S702781" i="1"/>
  <c r="T702781" i="1"/>
  <c r="S702782" i="1"/>
  <c r="T702782" i="1"/>
  <c r="S702783" i="1"/>
  <c r="T702783" i="1"/>
  <c r="S702784" i="1"/>
  <c r="T702784" i="1"/>
  <c r="S702785" i="1"/>
  <c r="T702785" i="1"/>
  <c r="S702786" i="1"/>
  <c r="T702786" i="1"/>
  <c r="S702787" i="1"/>
  <c r="T702787" i="1"/>
  <c r="S702788" i="1"/>
  <c r="T702788" i="1"/>
  <c r="S702789" i="1"/>
  <c r="T702789" i="1"/>
  <c r="S702790" i="1"/>
  <c r="T702790" i="1"/>
  <c r="S702791" i="1"/>
  <c r="T702791" i="1"/>
  <c r="S702792" i="1"/>
  <c r="T702792" i="1"/>
  <c r="S702793" i="1"/>
  <c r="T702793" i="1"/>
  <c r="S702794" i="1"/>
  <c r="T702794" i="1"/>
  <c r="S702795" i="1"/>
  <c r="T702795" i="1"/>
  <c r="S702796" i="1"/>
  <c r="T702796" i="1"/>
  <c r="S702797" i="1"/>
  <c r="T702797" i="1"/>
  <c r="S702798" i="1"/>
  <c r="T702798" i="1"/>
  <c r="S702799" i="1"/>
  <c r="T702799" i="1"/>
  <c r="S702800" i="1"/>
  <c r="T702800" i="1"/>
  <c r="S702801" i="1"/>
  <c r="T702801" i="1"/>
  <c r="S702802" i="1"/>
  <c r="T702802" i="1"/>
  <c r="S702803" i="1"/>
  <c r="T702803" i="1"/>
  <c r="S702804" i="1"/>
  <c r="T702804" i="1"/>
  <c r="S702805" i="1"/>
  <c r="T702805" i="1"/>
  <c r="S702806" i="1"/>
  <c r="T702806" i="1"/>
  <c r="S702807" i="1"/>
  <c r="T702807" i="1"/>
  <c r="S702808" i="1"/>
  <c r="T702808" i="1"/>
  <c r="S702809" i="1"/>
  <c r="T702809" i="1"/>
  <c r="S702810" i="1"/>
  <c r="T702810" i="1"/>
  <c r="S702811" i="1"/>
  <c r="T702811" i="1"/>
  <c r="S702812" i="1"/>
  <c r="T702812" i="1"/>
  <c r="S702813" i="1"/>
  <c r="T702813" i="1"/>
  <c r="S702814" i="1"/>
  <c r="T702814" i="1"/>
  <c r="S702815" i="1"/>
  <c r="T702815" i="1"/>
  <c r="S702816" i="1"/>
  <c r="T702816" i="1"/>
  <c r="S702817" i="1"/>
  <c r="T702817" i="1"/>
  <c r="S702818" i="1"/>
  <c r="T702818" i="1"/>
  <c r="S702819" i="1"/>
  <c r="T702819" i="1"/>
  <c r="S702820" i="1"/>
  <c r="T702820" i="1"/>
  <c r="S702821" i="1"/>
  <c r="T702821" i="1"/>
  <c r="S702822" i="1"/>
  <c r="T702822" i="1"/>
  <c r="S702823" i="1"/>
  <c r="T702823" i="1"/>
  <c r="S702824" i="1"/>
  <c r="T702824" i="1"/>
  <c r="S702825" i="1"/>
  <c r="T702825" i="1"/>
  <c r="S702826" i="1"/>
  <c r="T702826" i="1"/>
  <c r="S702827" i="1"/>
  <c r="T702827" i="1"/>
  <c r="S702828" i="1"/>
  <c r="T702828" i="1"/>
  <c r="S702829" i="1"/>
  <c r="T702829" i="1"/>
  <c r="S702830" i="1"/>
  <c r="T702830" i="1"/>
  <c r="S702831" i="1"/>
  <c r="T702831" i="1"/>
  <c r="S702832" i="1"/>
  <c r="T702832" i="1"/>
  <c r="S702833" i="1"/>
  <c r="T702833" i="1"/>
  <c r="S702834" i="1"/>
  <c r="T702834" i="1"/>
  <c r="S702835" i="1"/>
  <c r="T702835" i="1"/>
  <c r="S702836" i="1"/>
  <c r="T702836" i="1"/>
  <c r="S702837" i="1"/>
  <c r="T702837" i="1"/>
  <c r="S702838" i="1"/>
  <c r="T702838" i="1"/>
  <c r="S702839" i="1"/>
  <c r="T702839" i="1"/>
  <c r="S702840" i="1"/>
  <c r="T702840" i="1"/>
  <c r="S702841" i="1"/>
  <c r="T702841" i="1"/>
  <c r="S702842" i="1"/>
  <c r="T702842" i="1"/>
  <c r="S702843" i="1"/>
  <c r="T702843" i="1"/>
  <c r="S702844" i="1"/>
  <c r="T702844" i="1"/>
  <c r="S702845" i="1"/>
  <c r="T702845" i="1"/>
  <c r="S702846" i="1"/>
  <c r="T702846" i="1"/>
  <c r="S702847" i="1"/>
  <c r="T702847" i="1"/>
  <c r="S702848" i="1"/>
  <c r="T702848" i="1"/>
  <c r="S702849" i="1"/>
  <c r="T702849" i="1"/>
  <c r="S702850" i="1"/>
  <c r="T702850" i="1"/>
  <c r="S702851" i="1"/>
  <c r="T702851" i="1"/>
  <c r="S702852" i="1"/>
  <c r="T702852" i="1"/>
  <c r="S702853" i="1"/>
  <c r="T702853" i="1"/>
  <c r="S702854" i="1"/>
  <c r="T702854" i="1"/>
  <c r="S702855" i="1"/>
  <c r="T702855" i="1"/>
  <c r="S702856" i="1"/>
  <c r="T702856" i="1"/>
  <c r="S702857" i="1"/>
  <c r="T702857" i="1"/>
  <c r="S702858" i="1"/>
  <c r="T702858" i="1"/>
  <c r="S702859" i="1"/>
  <c r="T702859" i="1"/>
  <c r="S702860" i="1"/>
  <c r="T702860" i="1"/>
  <c r="S702861" i="1"/>
  <c r="T702861" i="1"/>
  <c r="S702862" i="1"/>
  <c r="T702862" i="1"/>
  <c r="S702863" i="1"/>
  <c r="T702863" i="1"/>
  <c r="S702864" i="1"/>
  <c r="T702864" i="1"/>
  <c r="S702865" i="1"/>
  <c r="T702865" i="1"/>
  <c r="S702866" i="1"/>
  <c r="T702866" i="1"/>
  <c r="S702867" i="1"/>
  <c r="T702867" i="1"/>
  <c r="S702868" i="1"/>
  <c r="T702868" i="1"/>
  <c r="S702869" i="1"/>
  <c r="T702869" i="1"/>
  <c r="S702870" i="1"/>
  <c r="T702870" i="1"/>
  <c r="S702871" i="1"/>
  <c r="T702871" i="1"/>
  <c r="S702872" i="1"/>
  <c r="T702872" i="1"/>
  <c r="S702873" i="1"/>
  <c r="T702873" i="1"/>
  <c r="S702874" i="1"/>
  <c r="T702874" i="1"/>
  <c r="S702875" i="1"/>
  <c r="T702875" i="1"/>
  <c r="S702876" i="1"/>
  <c r="T702876" i="1"/>
  <c r="S702877" i="1"/>
  <c r="T702877" i="1"/>
  <c r="S702878" i="1"/>
  <c r="T702878" i="1"/>
  <c r="S702879" i="1"/>
  <c r="T702879" i="1"/>
  <c r="S702880" i="1"/>
  <c r="T702880" i="1"/>
  <c r="S702881" i="1"/>
  <c r="T702881" i="1"/>
  <c r="S702882" i="1"/>
  <c r="T702882" i="1"/>
  <c r="S702883" i="1"/>
  <c r="T702883" i="1"/>
  <c r="S702884" i="1"/>
  <c r="T702884" i="1"/>
  <c r="S702885" i="1"/>
  <c r="T702885" i="1"/>
  <c r="S702886" i="1"/>
  <c r="T702886" i="1"/>
  <c r="S702887" i="1"/>
  <c r="T702887" i="1"/>
  <c r="S702888" i="1"/>
  <c r="T702888" i="1"/>
  <c r="S702889" i="1"/>
  <c r="T702889" i="1"/>
  <c r="S702890" i="1"/>
  <c r="T702890" i="1"/>
  <c r="S702891" i="1"/>
  <c r="T702891" i="1"/>
  <c r="S702892" i="1"/>
  <c r="T702892" i="1"/>
  <c r="S702893" i="1"/>
  <c r="T702893" i="1"/>
  <c r="S702894" i="1"/>
  <c r="T702894" i="1"/>
  <c r="S702895" i="1"/>
  <c r="T702895" i="1"/>
  <c r="S702896" i="1"/>
  <c r="T702896" i="1"/>
  <c r="S702897" i="1"/>
  <c r="T702897" i="1"/>
  <c r="S702898" i="1"/>
  <c r="T702898" i="1"/>
  <c r="S702899" i="1"/>
  <c r="T702899" i="1"/>
  <c r="S702900" i="1"/>
  <c r="T702900" i="1"/>
  <c r="S702901" i="1"/>
  <c r="T702901" i="1"/>
  <c r="S702902" i="1"/>
  <c r="T702902" i="1"/>
  <c r="S702903" i="1"/>
  <c r="T702903" i="1"/>
  <c r="S702904" i="1"/>
  <c r="T702904" i="1"/>
  <c r="S702905" i="1"/>
  <c r="T702905" i="1"/>
  <c r="S702906" i="1"/>
  <c r="T702906" i="1"/>
  <c r="S702907" i="1"/>
  <c r="T702907" i="1"/>
  <c r="S702908" i="1"/>
  <c r="T702908" i="1"/>
  <c r="S702909" i="1"/>
  <c r="T702909" i="1"/>
  <c r="S702910" i="1"/>
  <c r="T702910" i="1"/>
  <c r="S702911" i="1"/>
  <c r="T702911" i="1"/>
  <c r="S702912" i="1"/>
  <c r="T702912" i="1"/>
  <c r="S702913" i="1"/>
  <c r="T702913" i="1"/>
  <c r="S702914" i="1"/>
  <c r="T702914" i="1"/>
  <c r="S702915" i="1"/>
  <c r="T702915" i="1"/>
  <c r="S702916" i="1"/>
  <c r="T702916" i="1"/>
  <c r="S702917" i="1"/>
  <c r="T702917" i="1"/>
  <c r="S702918" i="1"/>
  <c r="T702918" i="1"/>
  <c r="S702919" i="1"/>
  <c r="T702919" i="1"/>
  <c r="S702920" i="1"/>
  <c r="T702920" i="1"/>
  <c r="S702921" i="1"/>
  <c r="T702921" i="1"/>
  <c r="S702922" i="1"/>
  <c r="T702922" i="1"/>
  <c r="S702923" i="1"/>
  <c r="T702923" i="1"/>
  <c r="S702924" i="1"/>
  <c r="T702924" i="1"/>
  <c r="S702925" i="1"/>
  <c r="T702925" i="1"/>
  <c r="S702926" i="1"/>
  <c r="T702926" i="1"/>
  <c r="S702927" i="1"/>
  <c r="T702927" i="1"/>
  <c r="S702928" i="1"/>
  <c r="T702928" i="1"/>
  <c r="S702929" i="1"/>
  <c r="T702929" i="1"/>
  <c r="S702930" i="1"/>
  <c r="T702930" i="1"/>
  <c r="S702931" i="1"/>
  <c r="T702931" i="1"/>
  <c r="S702932" i="1"/>
  <c r="T702932" i="1"/>
  <c r="S702933" i="1"/>
  <c r="T702933" i="1"/>
  <c r="S702934" i="1"/>
  <c r="T702934" i="1"/>
  <c r="S702935" i="1"/>
  <c r="T702935" i="1"/>
  <c r="S702936" i="1"/>
  <c r="T702936" i="1"/>
  <c r="S702937" i="1"/>
  <c r="T702937" i="1"/>
  <c r="S702938" i="1"/>
  <c r="T702938" i="1"/>
  <c r="S702939" i="1"/>
  <c r="T702939" i="1"/>
  <c r="S702940" i="1"/>
  <c r="T702940" i="1"/>
  <c r="S702941" i="1"/>
  <c r="T702941" i="1"/>
  <c r="S702942" i="1"/>
  <c r="T702942" i="1"/>
  <c r="S702943" i="1"/>
  <c r="T702943" i="1"/>
  <c r="S702944" i="1"/>
  <c r="T702944" i="1"/>
  <c r="S702945" i="1"/>
  <c r="T702945" i="1"/>
  <c r="S702946" i="1"/>
  <c r="T702946" i="1"/>
  <c r="S702947" i="1"/>
  <c r="T702947" i="1"/>
  <c r="S702948" i="1"/>
  <c r="T702948" i="1"/>
  <c r="S702949" i="1"/>
  <c r="T702949" i="1"/>
  <c r="S702950" i="1"/>
  <c r="T702950" i="1"/>
  <c r="S702951" i="1"/>
  <c r="T702951" i="1"/>
  <c r="S702952" i="1"/>
  <c r="T702952" i="1"/>
  <c r="S702953" i="1"/>
  <c r="T702953" i="1"/>
  <c r="S702954" i="1"/>
  <c r="T702954" i="1"/>
  <c r="S702955" i="1"/>
  <c r="T702955" i="1"/>
  <c r="S702956" i="1"/>
  <c r="T702956" i="1"/>
  <c r="S702957" i="1"/>
  <c r="T702957" i="1"/>
  <c r="S702958" i="1"/>
  <c r="T702958" i="1"/>
  <c r="S702959" i="1"/>
  <c r="T702959" i="1"/>
  <c r="S702960" i="1"/>
  <c r="T702960" i="1"/>
  <c r="S702961" i="1"/>
  <c r="T702961" i="1"/>
  <c r="S702962" i="1"/>
  <c r="T702962" i="1"/>
  <c r="S702963" i="1"/>
  <c r="T702963" i="1"/>
  <c r="S702964" i="1"/>
  <c r="T702964" i="1"/>
  <c r="S702965" i="1"/>
  <c r="T702965" i="1"/>
  <c r="S702966" i="1"/>
  <c r="T702966" i="1"/>
  <c r="S702967" i="1"/>
  <c r="T702967" i="1"/>
  <c r="S702968" i="1"/>
  <c r="T702968" i="1"/>
  <c r="S702969" i="1"/>
  <c r="T702969" i="1"/>
  <c r="S702970" i="1"/>
  <c r="T702970" i="1"/>
  <c r="S702971" i="1"/>
  <c r="T702971" i="1"/>
  <c r="S702972" i="1"/>
  <c r="T702972" i="1"/>
  <c r="S702973" i="1"/>
  <c r="T702973" i="1"/>
  <c r="S702974" i="1"/>
  <c r="T702974" i="1"/>
  <c r="S702975" i="1"/>
  <c r="T702975" i="1"/>
  <c r="S702976" i="1"/>
  <c r="T702976" i="1"/>
  <c r="S702977" i="1"/>
  <c r="T702977" i="1"/>
  <c r="S702978" i="1"/>
  <c r="T702978" i="1"/>
  <c r="S702979" i="1"/>
  <c r="T702979" i="1"/>
  <c r="S702980" i="1"/>
  <c r="T702980" i="1"/>
  <c r="S702981" i="1"/>
  <c r="T702981" i="1"/>
  <c r="S702982" i="1"/>
  <c r="T702982" i="1"/>
  <c r="S702983" i="1"/>
  <c r="T702983" i="1"/>
  <c r="S702984" i="1"/>
  <c r="T702984" i="1"/>
  <c r="S702985" i="1"/>
  <c r="T702985" i="1"/>
  <c r="S702986" i="1"/>
  <c r="T702986" i="1"/>
  <c r="S702987" i="1"/>
  <c r="T702987" i="1"/>
  <c r="S702988" i="1"/>
  <c r="T702988" i="1"/>
  <c r="S702989" i="1"/>
  <c r="T702989" i="1"/>
  <c r="S702990" i="1"/>
  <c r="T702990" i="1"/>
  <c r="S702991" i="1"/>
  <c r="T702991" i="1"/>
  <c r="S702992" i="1"/>
  <c r="T702992" i="1"/>
  <c r="S702993" i="1"/>
  <c r="T702993" i="1"/>
  <c r="S702994" i="1"/>
  <c r="T702994" i="1"/>
  <c r="S702995" i="1"/>
  <c r="T702995" i="1"/>
  <c r="S702996" i="1"/>
  <c r="T702996" i="1"/>
  <c r="S702997" i="1"/>
  <c r="T702997" i="1"/>
  <c r="S702998" i="1"/>
  <c r="T702998" i="1"/>
  <c r="S702999" i="1"/>
  <c r="T702999" i="1"/>
  <c r="S703000" i="1"/>
  <c r="T703000" i="1"/>
  <c r="S703001" i="1"/>
  <c r="T703001" i="1"/>
  <c r="S703002" i="1"/>
  <c r="T703002" i="1"/>
  <c r="S703003" i="1"/>
  <c r="T703003" i="1"/>
  <c r="S703004" i="1"/>
  <c r="T703004" i="1"/>
  <c r="S703005" i="1"/>
  <c r="T703005" i="1"/>
  <c r="S703006" i="1"/>
  <c r="T703006" i="1"/>
  <c r="S703007" i="1"/>
  <c r="T703007" i="1"/>
  <c r="S703008" i="1"/>
  <c r="T703008" i="1"/>
  <c r="S703009" i="1"/>
  <c r="T703009" i="1"/>
  <c r="S703010" i="1"/>
  <c r="T703010" i="1"/>
  <c r="S703011" i="1"/>
  <c r="T703011" i="1"/>
  <c r="S703012" i="1"/>
  <c r="T703012" i="1"/>
  <c r="S703013" i="1"/>
  <c r="T703013" i="1"/>
  <c r="S703014" i="1"/>
  <c r="T703014" i="1"/>
  <c r="S703015" i="1"/>
  <c r="T703015" i="1"/>
  <c r="S703016" i="1"/>
  <c r="T703016" i="1"/>
  <c r="S703017" i="1"/>
  <c r="T703017" i="1"/>
  <c r="S703018" i="1"/>
  <c r="T703018" i="1"/>
  <c r="S703019" i="1"/>
  <c r="T703019" i="1"/>
  <c r="S703020" i="1"/>
  <c r="T703020" i="1"/>
  <c r="S703021" i="1"/>
  <c r="T703021" i="1"/>
  <c r="S703022" i="1"/>
  <c r="T703022" i="1"/>
  <c r="S703023" i="1"/>
  <c r="T703023" i="1"/>
  <c r="S703024" i="1"/>
  <c r="T703024" i="1"/>
  <c r="S703025" i="1"/>
  <c r="T703025" i="1"/>
  <c r="S703026" i="1"/>
  <c r="T703026" i="1"/>
  <c r="S703027" i="1"/>
  <c r="T703027" i="1"/>
  <c r="S703028" i="1"/>
  <c r="T703028" i="1"/>
  <c r="S703029" i="1"/>
  <c r="T703029" i="1"/>
  <c r="S703030" i="1"/>
  <c r="T703030" i="1"/>
  <c r="S703031" i="1"/>
  <c r="T703031" i="1"/>
  <c r="S703032" i="1"/>
  <c r="T703032" i="1"/>
  <c r="S703033" i="1"/>
  <c r="T703033" i="1"/>
  <c r="S703034" i="1"/>
  <c r="T703034" i="1"/>
  <c r="S703035" i="1"/>
  <c r="T703035" i="1"/>
  <c r="S703036" i="1"/>
  <c r="T703036" i="1"/>
  <c r="S703037" i="1"/>
  <c r="T703037" i="1"/>
  <c r="S703038" i="1"/>
  <c r="T703038" i="1"/>
  <c r="S703039" i="1"/>
  <c r="T703039" i="1"/>
  <c r="S703040" i="1"/>
  <c r="T703040" i="1"/>
  <c r="S703041" i="1"/>
  <c r="T703041" i="1"/>
  <c r="S703042" i="1"/>
  <c r="T703042" i="1"/>
  <c r="S703043" i="1"/>
  <c r="T703043" i="1"/>
  <c r="S703044" i="1"/>
  <c r="T703044" i="1"/>
  <c r="S703045" i="1"/>
  <c r="T703045" i="1"/>
  <c r="S703046" i="1"/>
  <c r="T703046" i="1"/>
  <c r="S703047" i="1"/>
  <c r="T703047" i="1"/>
  <c r="S703048" i="1"/>
  <c r="T703048" i="1"/>
  <c r="S703049" i="1"/>
  <c r="T703049" i="1"/>
  <c r="S703050" i="1"/>
  <c r="T703050" i="1"/>
  <c r="S703051" i="1"/>
  <c r="T703051" i="1"/>
  <c r="S703052" i="1"/>
  <c r="T703052" i="1"/>
  <c r="S703053" i="1"/>
  <c r="T703053" i="1"/>
  <c r="S703054" i="1"/>
  <c r="T703054" i="1"/>
  <c r="S703055" i="1"/>
  <c r="T703055" i="1"/>
  <c r="S703056" i="1"/>
  <c r="T703056" i="1"/>
  <c r="S703057" i="1"/>
  <c r="T703057" i="1"/>
  <c r="S703058" i="1"/>
  <c r="T703058" i="1"/>
  <c r="S703059" i="1"/>
  <c r="T703059" i="1"/>
  <c r="S703060" i="1"/>
  <c r="T703060" i="1"/>
  <c r="S703061" i="1"/>
  <c r="T703061" i="1"/>
  <c r="S703062" i="1"/>
  <c r="T703062" i="1"/>
  <c r="S703063" i="1"/>
  <c r="T703063" i="1"/>
  <c r="S703064" i="1"/>
  <c r="T703064" i="1"/>
  <c r="S703065" i="1"/>
  <c r="T703065" i="1"/>
  <c r="S703066" i="1"/>
  <c r="T703066" i="1"/>
  <c r="S703067" i="1"/>
  <c r="T703067" i="1"/>
  <c r="S703068" i="1"/>
  <c r="T703068" i="1"/>
  <c r="S703069" i="1"/>
  <c r="T703069" i="1"/>
  <c r="S703070" i="1"/>
  <c r="T703070" i="1"/>
  <c r="S703071" i="1"/>
  <c r="T703071" i="1"/>
  <c r="S703072" i="1"/>
  <c r="T703072" i="1"/>
  <c r="S703073" i="1"/>
  <c r="T703073" i="1"/>
  <c r="S703074" i="1"/>
  <c r="T703074" i="1"/>
  <c r="S703075" i="1"/>
  <c r="T703075" i="1"/>
  <c r="S703076" i="1"/>
  <c r="T703076" i="1"/>
  <c r="S703077" i="1"/>
  <c r="T703077" i="1"/>
  <c r="S703078" i="1"/>
  <c r="T703078" i="1"/>
  <c r="S703079" i="1"/>
  <c r="T703079" i="1"/>
  <c r="S703080" i="1"/>
  <c r="T703080" i="1"/>
  <c r="S703081" i="1"/>
  <c r="T703081" i="1"/>
  <c r="S703082" i="1"/>
  <c r="T703082" i="1"/>
  <c r="S703083" i="1"/>
  <c r="T703083" i="1"/>
  <c r="S703084" i="1"/>
  <c r="T703084" i="1"/>
  <c r="S703085" i="1"/>
  <c r="T703085" i="1"/>
  <c r="S703086" i="1"/>
  <c r="T703086" i="1"/>
  <c r="S703087" i="1"/>
  <c r="T703087" i="1"/>
  <c r="S703088" i="1"/>
  <c r="T703088" i="1"/>
  <c r="S703089" i="1"/>
  <c r="T703089" i="1"/>
  <c r="S703090" i="1"/>
  <c r="T703090" i="1"/>
  <c r="S703091" i="1"/>
  <c r="T703091" i="1"/>
  <c r="S703092" i="1"/>
  <c r="T703092" i="1"/>
  <c r="S703093" i="1"/>
  <c r="T703093" i="1"/>
  <c r="S703094" i="1"/>
  <c r="T703094" i="1"/>
  <c r="S703095" i="1"/>
  <c r="T703095" i="1"/>
  <c r="S703096" i="1"/>
  <c r="T703096" i="1"/>
  <c r="S703097" i="1"/>
  <c r="T703097" i="1"/>
  <c r="S703098" i="1"/>
  <c r="T703098" i="1"/>
  <c r="S703099" i="1"/>
  <c r="T703099" i="1"/>
  <c r="S703100" i="1"/>
  <c r="T703100" i="1"/>
  <c r="S703101" i="1"/>
  <c r="T703101" i="1"/>
  <c r="S703102" i="1"/>
  <c r="T703102" i="1"/>
  <c r="S703103" i="1"/>
  <c r="T703103" i="1"/>
  <c r="S703104" i="1"/>
  <c r="T703104" i="1"/>
  <c r="S703105" i="1"/>
  <c r="T703105" i="1"/>
  <c r="S703106" i="1"/>
  <c r="T703106" i="1"/>
  <c r="S703107" i="1"/>
  <c r="T703107" i="1"/>
  <c r="S703108" i="1"/>
  <c r="T703108" i="1"/>
  <c r="S703109" i="1"/>
  <c r="T703109" i="1"/>
  <c r="S703110" i="1"/>
  <c r="T703110" i="1"/>
  <c r="S703111" i="1"/>
  <c r="T703111" i="1"/>
  <c r="S703112" i="1"/>
  <c r="T703112" i="1"/>
  <c r="S703113" i="1"/>
  <c r="T703113" i="1"/>
  <c r="S703114" i="1"/>
  <c r="T703114" i="1"/>
  <c r="S703115" i="1"/>
  <c r="T703115" i="1"/>
  <c r="S703116" i="1"/>
  <c r="T703116" i="1"/>
  <c r="S703117" i="1"/>
  <c r="T703117" i="1"/>
  <c r="S703118" i="1"/>
  <c r="T703118" i="1"/>
  <c r="S703119" i="1"/>
  <c r="T703119" i="1"/>
  <c r="S703120" i="1"/>
  <c r="T703120" i="1"/>
  <c r="S703121" i="1"/>
  <c r="T703121" i="1"/>
  <c r="S703122" i="1"/>
  <c r="T703122" i="1"/>
  <c r="S703123" i="1"/>
  <c r="T703123" i="1"/>
  <c r="S703124" i="1"/>
  <c r="T703124" i="1"/>
  <c r="S703125" i="1"/>
  <c r="T703125" i="1"/>
  <c r="S703126" i="1"/>
  <c r="T703126" i="1"/>
  <c r="S703127" i="1"/>
  <c r="T703127" i="1"/>
  <c r="S703128" i="1"/>
  <c r="T703128" i="1"/>
  <c r="S703129" i="1"/>
  <c r="T703129" i="1"/>
  <c r="S703130" i="1"/>
  <c r="T703130" i="1"/>
  <c r="S703131" i="1"/>
  <c r="T703131" i="1"/>
  <c r="S703132" i="1"/>
  <c r="T703132" i="1"/>
  <c r="S703133" i="1"/>
  <c r="T703133" i="1"/>
  <c r="S703134" i="1"/>
  <c r="T703134" i="1"/>
  <c r="S703135" i="1"/>
  <c r="T703135" i="1"/>
  <c r="S703136" i="1"/>
  <c r="T703136" i="1"/>
  <c r="S703137" i="1"/>
  <c r="T703137" i="1"/>
  <c r="S703138" i="1"/>
  <c r="T703138" i="1"/>
  <c r="S703139" i="1"/>
  <c r="T703139" i="1"/>
  <c r="S703140" i="1"/>
  <c r="T703140" i="1"/>
  <c r="S703141" i="1"/>
  <c r="T703141" i="1"/>
  <c r="S703142" i="1"/>
  <c r="T703142" i="1"/>
  <c r="S703143" i="1"/>
  <c r="T703143" i="1"/>
  <c r="S703144" i="1"/>
  <c r="T703144" i="1"/>
  <c r="S703145" i="1"/>
  <c r="T703145" i="1"/>
  <c r="S703146" i="1"/>
  <c r="T703146" i="1"/>
  <c r="S703147" i="1"/>
  <c r="T703147" i="1"/>
  <c r="S703148" i="1"/>
  <c r="T703148" i="1"/>
  <c r="S703149" i="1"/>
  <c r="T703149" i="1"/>
  <c r="S703150" i="1"/>
  <c r="T703150" i="1"/>
  <c r="S703151" i="1"/>
  <c r="T703151" i="1"/>
  <c r="S703152" i="1"/>
  <c r="T703152" i="1"/>
  <c r="S703153" i="1"/>
  <c r="T703153" i="1"/>
  <c r="S703154" i="1"/>
  <c r="T703154" i="1"/>
  <c r="S703155" i="1"/>
  <c r="T703155" i="1"/>
  <c r="S703156" i="1"/>
  <c r="T703156" i="1"/>
  <c r="S703157" i="1"/>
  <c r="T703157" i="1"/>
  <c r="S703158" i="1"/>
  <c r="T703158" i="1"/>
  <c r="S703159" i="1"/>
  <c r="T703159" i="1"/>
  <c r="S703160" i="1"/>
  <c r="T703160" i="1"/>
  <c r="S703161" i="1"/>
  <c r="T703161" i="1"/>
  <c r="S703162" i="1"/>
  <c r="T703162" i="1"/>
  <c r="S703163" i="1"/>
  <c r="T703163" i="1"/>
  <c r="S703164" i="1"/>
  <c r="T703164" i="1"/>
  <c r="S703165" i="1"/>
  <c r="T703165" i="1"/>
  <c r="S703166" i="1"/>
  <c r="T703166" i="1"/>
  <c r="S703167" i="1"/>
  <c r="T703167" i="1"/>
  <c r="S703168" i="1"/>
  <c r="T703168" i="1"/>
  <c r="S703169" i="1"/>
  <c r="T703169" i="1"/>
  <c r="S703170" i="1"/>
  <c r="T703170" i="1"/>
  <c r="S703171" i="1"/>
  <c r="T703171" i="1"/>
  <c r="S703172" i="1"/>
  <c r="T703172" i="1"/>
  <c r="S703173" i="1"/>
  <c r="T703173" i="1"/>
  <c r="S703174" i="1"/>
  <c r="T703174" i="1"/>
  <c r="S703175" i="1"/>
  <c r="T703175" i="1"/>
  <c r="S703176" i="1"/>
  <c r="T703176" i="1"/>
  <c r="S703177" i="1"/>
  <c r="T703177" i="1"/>
  <c r="S703178" i="1"/>
  <c r="T703178" i="1"/>
  <c r="S703179" i="1"/>
  <c r="T703179" i="1"/>
  <c r="S703180" i="1"/>
  <c r="T703180" i="1"/>
  <c r="S703181" i="1"/>
  <c r="T703181" i="1"/>
  <c r="S703182" i="1"/>
  <c r="T703182" i="1"/>
  <c r="S703183" i="1"/>
  <c r="T703183" i="1"/>
  <c r="S703184" i="1"/>
  <c r="T703184" i="1"/>
  <c r="S703185" i="1"/>
  <c r="T703185" i="1"/>
  <c r="S703186" i="1"/>
  <c r="T703186" i="1"/>
  <c r="S703187" i="1"/>
  <c r="T703187" i="1"/>
  <c r="S703188" i="1"/>
  <c r="T703188" i="1"/>
  <c r="S703189" i="1"/>
  <c r="T703189" i="1"/>
  <c r="S703190" i="1"/>
  <c r="T703190" i="1"/>
  <c r="S703191" i="1"/>
  <c r="T703191" i="1"/>
  <c r="S703192" i="1"/>
  <c r="T703192" i="1"/>
  <c r="S703193" i="1"/>
  <c r="T703193" i="1"/>
  <c r="S703194" i="1"/>
  <c r="T703194" i="1"/>
  <c r="S703195" i="1"/>
  <c r="T703195" i="1"/>
  <c r="S703196" i="1"/>
  <c r="T703196" i="1"/>
  <c r="S703197" i="1"/>
  <c r="T703197" i="1"/>
  <c r="S703198" i="1"/>
  <c r="T703198" i="1"/>
  <c r="S703199" i="1"/>
  <c r="T703199" i="1"/>
  <c r="S703200" i="1"/>
  <c r="T703200" i="1"/>
  <c r="S703201" i="1"/>
  <c r="T703201" i="1"/>
  <c r="S703202" i="1"/>
  <c r="T703202" i="1"/>
  <c r="S703203" i="1"/>
  <c r="T703203" i="1"/>
  <c r="S703204" i="1"/>
  <c r="T703204" i="1"/>
  <c r="S703205" i="1"/>
  <c r="T703205" i="1"/>
  <c r="S703206" i="1"/>
  <c r="T703206" i="1"/>
  <c r="S703207" i="1"/>
  <c r="T703207" i="1"/>
  <c r="S703208" i="1"/>
  <c r="T703208" i="1"/>
  <c r="S703209" i="1"/>
  <c r="T703209" i="1"/>
  <c r="S703210" i="1"/>
  <c r="T703210" i="1"/>
  <c r="S703211" i="1"/>
  <c r="T703211" i="1"/>
  <c r="S703212" i="1"/>
  <c r="T703212" i="1"/>
  <c r="S703213" i="1"/>
  <c r="T703213" i="1"/>
  <c r="S703214" i="1"/>
  <c r="T703214" i="1"/>
  <c r="S703215" i="1"/>
  <c r="T703215" i="1"/>
  <c r="S703216" i="1"/>
  <c r="T703216" i="1"/>
  <c r="S703217" i="1"/>
  <c r="T703217" i="1"/>
  <c r="S703218" i="1"/>
  <c r="T703218" i="1"/>
  <c r="S703219" i="1"/>
  <c r="T703219" i="1"/>
  <c r="S703220" i="1"/>
  <c r="T703220" i="1"/>
  <c r="S703221" i="1"/>
  <c r="T703221" i="1"/>
  <c r="S703222" i="1"/>
  <c r="T703222" i="1"/>
  <c r="S703223" i="1"/>
  <c r="T703223" i="1"/>
  <c r="S703224" i="1"/>
  <c r="T703224" i="1"/>
  <c r="S703225" i="1"/>
  <c r="T703225" i="1"/>
  <c r="S703226" i="1"/>
  <c r="T703226" i="1"/>
  <c r="S703227" i="1"/>
  <c r="T703227" i="1"/>
  <c r="S703228" i="1"/>
  <c r="T703228" i="1"/>
  <c r="S703229" i="1"/>
  <c r="T703229" i="1"/>
  <c r="S703230" i="1"/>
  <c r="T703230" i="1"/>
  <c r="S703231" i="1"/>
  <c r="T703231" i="1"/>
  <c r="S703232" i="1"/>
  <c r="T703232" i="1"/>
  <c r="S703233" i="1"/>
  <c r="T703233" i="1"/>
  <c r="S703234" i="1"/>
  <c r="T703234" i="1"/>
  <c r="S703235" i="1"/>
  <c r="T703235" i="1"/>
  <c r="S703236" i="1"/>
  <c r="T703236" i="1"/>
  <c r="S703237" i="1"/>
  <c r="T703237" i="1"/>
  <c r="S703238" i="1"/>
  <c r="T703238" i="1"/>
  <c r="S703239" i="1"/>
  <c r="T703239" i="1"/>
  <c r="S703240" i="1"/>
  <c r="T703240" i="1"/>
  <c r="S703241" i="1"/>
  <c r="T703241" i="1"/>
  <c r="S703242" i="1"/>
  <c r="T703242" i="1"/>
  <c r="S703243" i="1"/>
  <c r="T703243" i="1"/>
  <c r="S703244" i="1"/>
  <c r="T703244" i="1"/>
  <c r="S703245" i="1"/>
  <c r="T703245" i="1"/>
  <c r="S703246" i="1"/>
  <c r="T703246" i="1"/>
  <c r="S703247" i="1"/>
  <c r="T703247" i="1"/>
  <c r="S703248" i="1"/>
  <c r="T703248" i="1"/>
  <c r="S703249" i="1"/>
  <c r="T703249" i="1"/>
  <c r="S703250" i="1"/>
  <c r="T703250" i="1"/>
  <c r="S703251" i="1"/>
  <c r="T703251" i="1"/>
  <c r="S703252" i="1"/>
  <c r="T703252" i="1"/>
  <c r="S703253" i="1"/>
  <c r="T703253" i="1"/>
  <c r="S703254" i="1"/>
  <c r="T703254" i="1"/>
  <c r="S703255" i="1"/>
  <c r="T703255" i="1"/>
  <c r="S703256" i="1"/>
  <c r="T703256" i="1"/>
  <c r="S703257" i="1"/>
  <c r="T703257" i="1"/>
  <c r="S703258" i="1"/>
  <c r="T703258" i="1"/>
  <c r="S703259" i="1"/>
  <c r="T703259" i="1"/>
  <c r="S703260" i="1"/>
  <c r="T703260" i="1"/>
  <c r="S703261" i="1"/>
  <c r="T703261" i="1"/>
  <c r="S703262" i="1"/>
  <c r="T703262" i="1"/>
  <c r="S703263" i="1"/>
  <c r="T703263" i="1"/>
  <c r="S703264" i="1"/>
  <c r="T703264" i="1"/>
  <c r="S703265" i="1"/>
  <c r="T703265" i="1"/>
  <c r="S703266" i="1"/>
  <c r="T703266" i="1"/>
  <c r="S703267" i="1"/>
  <c r="T703267" i="1"/>
  <c r="S703268" i="1"/>
  <c r="T703268" i="1"/>
  <c r="S703269" i="1"/>
  <c r="T703269" i="1"/>
  <c r="S703270" i="1"/>
  <c r="T703270" i="1"/>
  <c r="S703271" i="1"/>
  <c r="T703271" i="1"/>
  <c r="S703272" i="1"/>
  <c r="T703272" i="1"/>
  <c r="S703273" i="1"/>
  <c r="T703273" i="1"/>
  <c r="S703274" i="1"/>
  <c r="T703274" i="1"/>
  <c r="S703275" i="1"/>
  <c r="T703275" i="1"/>
  <c r="S703276" i="1"/>
  <c r="T703276" i="1"/>
  <c r="S703277" i="1"/>
  <c r="T703277" i="1"/>
  <c r="S703278" i="1"/>
  <c r="T703278" i="1"/>
  <c r="S703279" i="1"/>
  <c r="T703279" i="1"/>
  <c r="S703280" i="1"/>
  <c r="T703280" i="1"/>
  <c r="S703281" i="1"/>
  <c r="T703281" i="1"/>
  <c r="S703282" i="1"/>
  <c r="T703282" i="1"/>
  <c r="S703283" i="1"/>
  <c r="T703283" i="1"/>
  <c r="S703284" i="1"/>
  <c r="T703284" i="1"/>
  <c r="S703285" i="1"/>
  <c r="T703285" i="1"/>
  <c r="S703286" i="1"/>
  <c r="T703286" i="1"/>
  <c r="S703287" i="1"/>
  <c r="T703287" i="1"/>
  <c r="S703288" i="1"/>
  <c r="T703288" i="1"/>
  <c r="S703289" i="1"/>
  <c r="T703289" i="1"/>
  <c r="S703290" i="1"/>
  <c r="T703290" i="1"/>
  <c r="S703291" i="1"/>
  <c r="T703291" i="1"/>
  <c r="S703292" i="1"/>
  <c r="T703292" i="1"/>
  <c r="S703293" i="1"/>
  <c r="T703293" i="1"/>
  <c r="S703294" i="1"/>
  <c r="T703294" i="1"/>
  <c r="S703295" i="1"/>
  <c r="T703295" i="1"/>
  <c r="S703296" i="1"/>
  <c r="T703296" i="1"/>
  <c r="S703297" i="1"/>
  <c r="T703297" i="1"/>
  <c r="S703298" i="1"/>
  <c r="T703298" i="1"/>
  <c r="S703299" i="1"/>
  <c r="T703299" i="1"/>
  <c r="S703300" i="1"/>
  <c r="T703300" i="1"/>
  <c r="S703301" i="1"/>
  <c r="T703301" i="1"/>
  <c r="S703302" i="1"/>
  <c r="T703302" i="1"/>
  <c r="S703303" i="1"/>
  <c r="T703303" i="1"/>
  <c r="S703304" i="1"/>
  <c r="T703304" i="1"/>
  <c r="S703305" i="1"/>
  <c r="T703305" i="1"/>
  <c r="S703306" i="1"/>
  <c r="T703306" i="1"/>
  <c r="S703307" i="1"/>
  <c r="T703307" i="1"/>
  <c r="S703308" i="1"/>
  <c r="T703308" i="1"/>
  <c r="S703309" i="1"/>
  <c r="T703309" i="1"/>
  <c r="S703310" i="1"/>
  <c r="T703310" i="1"/>
  <c r="S703311" i="1"/>
  <c r="T703311" i="1"/>
  <c r="S703312" i="1"/>
  <c r="T703312" i="1"/>
  <c r="S703313" i="1"/>
  <c r="T703313" i="1"/>
  <c r="S703314" i="1"/>
  <c r="T703314" i="1"/>
  <c r="S703315" i="1"/>
  <c r="T703315" i="1"/>
  <c r="S703316" i="1"/>
  <c r="T703316" i="1"/>
  <c r="S703317" i="1"/>
  <c r="T703317" i="1"/>
  <c r="S703318" i="1"/>
  <c r="T703318" i="1"/>
  <c r="S703319" i="1"/>
  <c r="T703319" i="1"/>
  <c r="S703320" i="1"/>
  <c r="T703320" i="1"/>
  <c r="S703321" i="1"/>
  <c r="T703321" i="1"/>
  <c r="S703322" i="1"/>
  <c r="T703322" i="1"/>
  <c r="S703323" i="1"/>
  <c r="T703323" i="1"/>
  <c r="S703324" i="1"/>
  <c r="T703324" i="1"/>
  <c r="S703325" i="1"/>
  <c r="T703325" i="1"/>
  <c r="S703326" i="1"/>
  <c r="T703326" i="1"/>
  <c r="S703327" i="1"/>
  <c r="T703327" i="1"/>
  <c r="S703328" i="1"/>
  <c r="T703328" i="1"/>
  <c r="S703329" i="1"/>
  <c r="T703329" i="1"/>
  <c r="S703330" i="1"/>
  <c r="T703330" i="1"/>
  <c r="S703331" i="1"/>
  <c r="T703331" i="1"/>
  <c r="S703332" i="1"/>
  <c r="T703332" i="1"/>
  <c r="S703333" i="1"/>
  <c r="T703333" i="1"/>
  <c r="S703334" i="1"/>
  <c r="T703334" i="1"/>
  <c r="S703335" i="1"/>
  <c r="T703335" i="1"/>
  <c r="S703336" i="1"/>
  <c r="T703336" i="1"/>
  <c r="S703337" i="1"/>
  <c r="T703337" i="1"/>
  <c r="S703338" i="1"/>
  <c r="T703338" i="1"/>
  <c r="S703339" i="1"/>
  <c r="T703339" i="1"/>
  <c r="S703340" i="1"/>
  <c r="T703340" i="1"/>
  <c r="S703341" i="1"/>
  <c r="T703341" i="1"/>
  <c r="S703342" i="1"/>
  <c r="T703342" i="1"/>
  <c r="S703343" i="1"/>
  <c r="T703343" i="1"/>
  <c r="S703344" i="1"/>
  <c r="T703344" i="1"/>
  <c r="S703345" i="1"/>
  <c r="T703345" i="1"/>
  <c r="S703346" i="1"/>
  <c r="T703346" i="1"/>
  <c r="S703347" i="1"/>
  <c r="T703347" i="1"/>
  <c r="S703348" i="1"/>
  <c r="T703348" i="1"/>
  <c r="S703349" i="1"/>
  <c r="T703349" i="1"/>
  <c r="S703350" i="1"/>
  <c r="T703350" i="1"/>
  <c r="S703351" i="1"/>
  <c r="T703351" i="1"/>
  <c r="S703352" i="1"/>
  <c r="T703352" i="1"/>
  <c r="S703353" i="1"/>
  <c r="T703353" i="1"/>
  <c r="S703354" i="1"/>
  <c r="T703354" i="1"/>
  <c r="S703355" i="1"/>
  <c r="T703355" i="1"/>
  <c r="S703356" i="1"/>
  <c r="T703356" i="1"/>
  <c r="S703357" i="1"/>
  <c r="T703357" i="1"/>
  <c r="S703358" i="1"/>
  <c r="T703358" i="1"/>
  <c r="S703359" i="1"/>
  <c r="T703359" i="1"/>
  <c r="S703360" i="1"/>
  <c r="T703360" i="1"/>
  <c r="S703361" i="1"/>
  <c r="T703361" i="1"/>
  <c r="S703362" i="1"/>
  <c r="T703362" i="1"/>
  <c r="S703363" i="1"/>
  <c r="T703363" i="1"/>
  <c r="S703364" i="1"/>
  <c r="T703364" i="1"/>
  <c r="S703365" i="1"/>
  <c r="T703365" i="1"/>
  <c r="S703366" i="1"/>
  <c r="T703366" i="1"/>
  <c r="S703367" i="1"/>
  <c r="T703367" i="1"/>
  <c r="S703368" i="1"/>
  <c r="T703368" i="1"/>
  <c r="S703369" i="1"/>
  <c r="T703369" i="1"/>
  <c r="S703370" i="1"/>
  <c r="T703370" i="1"/>
  <c r="S703371" i="1"/>
  <c r="T703371" i="1"/>
  <c r="S703372" i="1"/>
  <c r="T703372" i="1"/>
  <c r="S703373" i="1"/>
  <c r="T703373" i="1"/>
  <c r="S703374" i="1"/>
  <c r="T703374" i="1"/>
  <c r="S703375" i="1"/>
  <c r="T703375" i="1"/>
  <c r="S703376" i="1"/>
  <c r="T703376" i="1"/>
  <c r="S703377" i="1"/>
  <c r="T703377" i="1"/>
  <c r="S703378" i="1"/>
  <c r="T703378" i="1"/>
  <c r="S703379" i="1"/>
  <c r="T703379" i="1"/>
  <c r="S703380" i="1"/>
  <c r="T703380" i="1"/>
  <c r="S703381" i="1"/>
  <c r="T703381" i="1"/>
  <c r="S703382" i="1"/>
  <c r="T703382" i="1"/>
  <c r="S703383" i="1"/>
  <c r="T703383" i="1"/>
  <c r="S703384" i="1"/>
  <c r="T703384" i="1"/>
  <c r="S703385" i="1"/>
  <c r="T703385" i="1"/>
  <c r="S703386" i="1"/>
  <c r="T703386" i="1"/>
  <c r="S703387" i="1"/>
  <c r="T703387" i="1"/>
  <c r="S703388" i="1"/>
  <c r="T703388" i="1"/>
  <c r="S703389" i="1"/>
  <c r="T703389" i="1"/>
  <c r="S703390" i="1"/>
  <c r="T703390" i="1"/>
  <c r="S703391" i="1"/>
  <c r="T703391" i="1"/>
  <c r="S703392" i="1"/>
  <c r="T703392" i="1"/>
  <c r="S703393" i="1"/>
  <c r="T703393" i="1"/>
  <c r="S703394" i="1"/>
  <c r="T703394" i="1"/>
  <c r="S703395" i="1"/>
  <c r="T703395" i="1"/>
  <c r="S703396" i="1"/>
  <c r="T703396" i="1"/>
  <c r="S703397" i="1"/>
  <c r="T703397" i="1"/>
  <c r="S703398" i="1"/>
  <c r="T703398" i="1"/>
  <c r="S703399" i="1"/>
  <c r="T703399" i="1"/>
  <c r="S703400" i="1"/>
  <c r="T703400" i="1"/>
  <c r="S703401" i="1"/>
  <c r="T703401" i="1"/>
  <c r="S703402" i="1"/>
  <c r="T703402" i="1"/>
  <c r="S703403" i="1"/>
  <c r="T703403" i="1"/>
  <c r="S703404" i="1"/>
  <c r="T703404" i="1"/>
  <c r="S703405" i="1"/>
  <c r="T703405" i="1"/>
  <c r="S703406" i="1"/>
  <c r="T703406" i="1"/>
  <c r="S703407" i="1"/>
  <c r="T703407" i="1"/>
  <c r="S703408" i="1"/>
  <c r="T703408" i="1"/>
  <c r="S703409" i="1"/>
  <c r="T703409" i="1"/>
  <c r="S703410" i="1"/>
  <c r="T703410" i="1"/>
  <c r="S703411" i="1"/>
  <c r="T703411" i="1"/>
  <c r="S703412" i="1"/>
  <c r="T703412" i="1"/>
  <c r="S703413" i="1"/>
  <c r="T703413" i="1"/>
  <c r="S703414" i="1"/>
  <c r="T703414" i="1"/>
  <c r="S703415" i="1"/>
  <c r="T703415" i="1"/>
  <c r="S703416" i="1"/>
  <c r="T703416" i="1"/>
  <c r="S703417" i="1"/>
  <c r="T703417" i="1"/>
  <c r="S703418" i="1"/>
  <c r="T703418" i="1"/>
  <c r="S703419" i="1"/>
  <c r="T703419" i="1"/>
  <c r="S703420" i="1"/>
  <c r="T703420" i="1"/>
  <c r="S703421" i="1"/>
  <c r="T703421" i="1"/>
  <c r="S703422" i="1"/>
  <c r="T703422" i="1"/>
  <c r="S703423" i="1"/>
  <c r="T703423" i="1"/>
  <c r="S703424" i="1"/>
  <c r="T703424" i="1"/>
  <c r="S703425" i="1"/>
  <c r="T703425" i="1"/>
  <c r="S703426" i="1"/>
  <c r="T703426" i="1"/>
  <c r="S703427" i="1"/>
  <c r="T703427" i="1"/>
  <c r="S703428" i="1"/>
  <c r="T703428" i="1"/>
  <c r="S703429" i="1"/>
  <c r="T703429" i="1"/>
  <c r="S703430" i="1"/>
  <c r="T703430" i="1"/>
  <c r="S703431" i="1"/>
  <c r="T703431" i="1"/>
  <c r="S703432" i="1"/>
  <c r="T703432" i="1"/>
  <c r="S703433" i="1"/>
  <c r="T703433" i="1"/>
  <c r="S703434" i="1"/>
  <c r="T703434" i="1"/>
  <c r="S703435" i="1"/>
  <c r="T703435" i="1"/>
  <c r="S703436" i="1"/>
  <c r="T703436" i="1"/>
  <c r="S703437" i="1"/>
  <c r="T703437" i="1"/>
  <c r="S703438" i="1"/>
  <c r="T703438" i="1"/>
  <c r="S703439" i="1"/>
  <c r="T703439" i="1"/>
  <c r="S703440" i="1"/>
  <c r="T703440" i="1"/>
  <c r="S703441" i="1"/>
  <c r="T703441" i="1"/>
  <c r="S703442" i="1"/>
  <c r="T703442" i="1"/>
  <c r="S703443" i="1"/>
  <c r="T703443" i="1"/>
  <c r="S703444" i="1"/>
  <c r="T703444" i="1"/>
  <c r="S703445" i="1"/>
  <c r="T703445" i="1"/>
  <c r="S703446" i="1"/>
  <c r="T703446" i="1"/>
  <c r="S703447" i="1"/>
  <c r="T703447" i="1"/>
  <c r="S703448" i="1"/>
  <c r="T703448" i="1"/>
  <c r="S703449" i="1"/>
  <c r="T703449" i="1"/>
  <c r="S703450" i="1"/>
  <c r="T703450" i="1"/>
  <c r="S703451" i="1"/>
  <c r="T703451" i="1"/>
  <c r="S703452" i="1"/>
  <c r="T703452" i="1"/>
  <c r="S703453" i="1"/>
  <c r="T703453" i="1"/>
  <c r="S703454" i="1"/>
  <c r="T703454" i="1"/>
  <c r="S703455" i="1"/>
  <c r="T703455" i="1"/>
  <c r="S703456" i="1"/>
  <c r="T703456" i="1"/>
  <c r="S703457" i="1"/>
  <c r="T703457" i="1"/>
  <c r="S703458" i="1"/>
  <c r="T703458" i="1"/>
  <c r="S703459" i="1"/>
  <c r="T703459" i="1"/>
  <c r="S703460" i="1"/>
  <c r="T703460" i="1"/>
  <c r="S703461" i="1"/>
  <c r="T703461" i="1"/>
  <c r="S703462" i="1"/>
  <c r="T703462" i="1"/>
  <c r="S703463" i="1"/>
  <c r="T703463" i="1"/>
  <c r="S703464" i="1"/>
  <c r="T703464" i="1"/>
  <c r="S703465" i="1"/>
  <c r="T703465" i="1"/>
  <c r="S703466" i="1"/>
  <c r="T703466" i="1"/>
  <c r="S703467" i="1"/>
  <c r="T703467" i="1"/>
  <c r="S703468" i="1"/>
  <c r="T703468" i="1"/>
  <c r="S703469" i="1"/>
  <c r="T703469" i="1"/>
  <c r="S703470" i="1"/>
  <c r="T703470" i="1"/>
  <c r="S703471" i="1"/>
  <c r="T703471" i="1"/>
  <c r="S703472" i="1"/>
  <c r="T703472" i="1"/>
  <c r="S703473" i="1"/>
  <c r="T703473" i="1"/>
  <c r="S703474" i="1"/>
  <c r="T703474" i="1"/>
  <c r="S703475" i="1"/>
  <c r="T703475" i="1"/>
  <c r="S703476" i="1"/>
  <c r="T703476" i="1"/>
  <c r="S703477" i="1"/>
  <c r="T703477" i="1"/>
  <c r="S703478" i="1"/>
  <c r="T703478" i="1"/>
  <c r="S703479" i="1"/>
  <c r="T703479" i="1"/>
  <c r="S703480" i="1"/>
  <c r="T703480" i="1"/>
  <c r="S703481" i="1"/>
  <c r="T703481" i="1"/>
  <c r="S703482" i="1"/>
  <c r="T703482" i="1"/>
  <c r="S703483" i="1"/>
  <c r="T703483" i="1"/>
  <c r="S703484" i="1"/>
  <c r="T703484" i="1"/>
  <c r="S703485" i="1"/>
  <c r="T703485" i="1"/>
  <c r="S703486" i="1"/>
  <c r="T703486" i="1"/>
  <c r="S703487" i="1"/>
  <c r="T703487" i="1"/>
  <c r="S703488" i="1"/>
  <c r="T703488" i="1"/>
  <c r="S703489" i="1"/>
  <c r="T703489" i="1"/>
  <c r="S703490" i="1"/>
  <c r="T703490" i="1"/>
  <c r="S703491" i="1"/>
  <c r="T703491" i="1"/>
  <c r="S703492" i="1"/>
  <c r="T703492" i="1"/>
  <c r="S703493" i="1"/>
  <c r="T703493" i="1"/>
  <c r="S703494" i="1"/>
  <c r="T703494" i="1"/>
  <c r="S703495" i="1"/>
  <c r="T703495" i="1"/>
  <c r="S703496" i="1"/>
  <c r="T703496" i="1"/>
  <c r="S703497" i="1"/>
  <c r="T703497" i="1"/>
  <c r="S703498" i="1"/>
  <c r="T703498" i="1"/>
  <c r="S703499" i="1"/>
  <c r="T703499" i="1"/>
  <c r="S703500" i="1"/>
  <c r="T703500" i="1"/>
  <c r="S703501" i="1"/>
  <c r="T703501" i="1"/>
  <c r="S703502" i="1"/>
  <c r="T703502" i="1"/>
  <c r="S703503" i="1"/>
  <c r="T703503" i="1"/>
  <c r="S703504" i="1"/>
  <c r="T703504" i="1"/>
  <c r="S703505" i="1"/>
  <c r="T703505" i="1"/>
  <c r="S703506" i="1"/>
  <c r="T703506" i="1"/>
  <c r="S703507" i="1"/>
  <c r="T703507" i="1"/>
  <c r="S703508" i="1"/>
  <c r="T703508" i="1"/>
  <c r="S703509" i="1"/>
  <c r="T703509" i="1"/>
  <c r="S703510" i="1"/>
  <c r="T703510" i="1"/>
  <c r="S703511" i="1"/>
  <c r="T703511" i="1"/>
  <c r="S703512" i="1"/>
  <c r="T703512" i="1"/>
  <c r="S703513" i="1"/>
  <c r="T703513" i="1"/>
  <c r="S703514" i="1"/>
  <c r="T703514" i="1"/>
  <c r="S703515" i="1"/>
  <c r="T703515" i="1"/>
  <c r="S703516" i="1"/>
  <c r="T703516" i="1"/>
  <c r="S703517" i="1"/>
  <c r="T703517" i="1"/>
  <c r="S703518" i="1"/>
  <c r="T703518" i="1"/>
  <c r="S703519" i="1"/>
  <c r="T703519" i="1"/>
  <c r="S703520" i="1"/>
  <c r="T703520" i="1"/>
  <c r="S703521" i="1"/>
  <c r="T703521" i="1"/>
  <c r="S703522" i="1"/>
  <c r="T703522" i="1"/>
  <c r="S703523" i="1"/>
  <c r="T703523" i="1"/>
  <c r="S703524" i="1"/>
  <c r="T703524" i="1"/>
  <c r="S703525" i="1"/>
  <c r="T703525" i="1"/>
  <c r="S703526" i="1"/>
  <c r="T703526" i="1"/>
  <c r="S703527" i="1"/>
  <c r="T703527" i="1"/>
  <c r="S703528" i="1"/>
  <c r="T703528" i="1"/>
  <c r="S703529" i="1"/>
  <c r="T703529" i="1"/>
  <c r="S703530" i="1"/>
  <c r="T703530" i="1"/>
  <c r="S703531" i="1"/>
  <c r="T703531" i="1"/>
  <c r="S703532" i="1"/>
  <c r="T703532" i="1"/>
  <c r="S703533" i="1"/>
  <c r="T703533" i="1"/>
  <c r="S703534" i="1"/>
  <c r="T703534" i="1"/>
  <c r="S703535" i="1"/>
  <c r="T703535" i="1"/>
  <c r="S703536" i="1"/>
  <c r="T703536" i="1"/>
  <c r="S703537" i="1"/>
  <c r="T703537" i="1"/>
  <c r="S703538" i="1"/>
  <c r="T703538" i="1"/>
  <c r="S703539" i="1"/>
  <c r="T703539" i="1"/>
  <c r="S703540" i="1"/>
  <c r="T703540" i="1"/>
  <c r="S703541" i="1"/>
  <c r="T703541" i="1"/>
  <c r="S703542" i="1"/>
  <c r="T703542" i="1"/>
  <c r="S703543" i="1"/>
  <c r="T703543" i="1"/>
  <c r="S703544" i="1"/>
  <c r="T703544" i="1"/>
  <c r="S703545" i="1"/>
  <c r="T703545" i="1"/>
  <c r="S703546" i="1"/>
  <c r="T703546" i="1"/>
  <c r="S703547" i="1"/>
  <c r="T703547" i="1"/>
  <c r="S703548" i="1"/>
  <c r="T703548" i="1"/>
  <c r="S703549" i="1"/>
  <c r="T703549" i="1"/>
  <c r="S703550" i="1"/>
  <c r="T703550" i="1"/>
  <c r="S703551" i="1"/>
  <c r="T703551" i="1"/>
  <c r="S703552" i="1"/>
  <c r="T703552" i="1"/>
  <c r="S703553" i="1"/>
  <c r="T703553" i="1"/>
  <c r="S703554" i="1"/>
  <c r="T703554" i="1"/>
  <c r="S703555" i="1"/>
  <c r="T703555" i="1"/>
  <c r="S703556" i="1"/>
  <c r="T703556" i="1"/>
  <c r="S703557" i="1"/>
  <c r="T703557" i="1"/>
  <c r="S703558" i="1"/>
  <c r="T703558" i="1"/>
  <c r="S703559" i="1"/>
  <c r="T703559" i="1"/>
  <c r="S703560" i="1"/>
  <c r="T703560" i="1"/>
  <c r="S703561" i="1"/>
  <c r="T703561" i="1"/>
  <c r="S703562" i="1"/>
  <c r="T703562" i="1"/>
  <c r="S703563" i="1"/>
  <c r="T703563" i="1"/>
  <c r="S703564" i="1"/>
  <c r="T703564" i="1"/>
  <c r="S703565" i="1"/>
  <c r="T703565" i="1"/>
  <c r="S703566" i="1"/>
  <c r="T703566" i="1"/>
  <c r="S703567" i="1"/>
  <c r="T703567" i="1"/>
  <c r="S703568" i="1"/>
  <c r="T703568" i="1"/>
  <c r="S703569" i="1"/>
  <c r="T703569" i="1"/>
  <c r="S703570" i="1"/>
  <c r="T703570" i="1"/>
  <c r="S703571" i="1"/>
  <c r="T703571" i="1"/>
  <c r="S703572" i="1"/>
  <c r="T703572" i="1"/>
  <c r="S703573" i="1"/>
  <c r="T703573" i="1"/>
  <c r="S703574" i="1"/>
  <c r="T703574" i="1"/>
  <c r="S703575" i="1"/>
  <c r="T703575" i="1"/>
  <c r="S703576" i="1"/>
  <c r="T703576" i="1"/>
  <c r="S703577" i="1"/>
  <c r="T703577" i="1"/>
  <c r="S703578" i="1"/>
  <c r="T703578" i="1"/>
  <c r="S703579" i="1"/>
  <c r="T703579" i="1"/>
  <c r="S703580" i="1"/>
  <c r="T703580" i="1"/>
  <c r="S703581" i="1"/>
  <c r="T703581" i="1"/>
  <c r="S703582" i="1"/>
  <c r="T703582" i="1"/>
  <c r="S703583" i="1"/>
  <c r="T703583" i="1"/>
  <c r="S703584" i="1"/>
  <c r="T703584" i="1"/>
  <c r="S703585" i="1"/>
  <c r="T703585" i="1"/>
  <c r="S703586" i="1"/>
  <c r="T703586" i="1"/>
  <c r="S703587" i="1"/>
  <c r="T703587" i="1"/>
  <c r="S703588" i="1"/>
  <c r="T703588" i="1"/>
  <c r="S703589" i="1"/>
  <c r="T703589" i="1"/>
  <c r="S703590" i="1"/>
  <c r="T703590" i="1"/>
  <c r="S703591" i="1"/>
  <c r="T703591" i="1"/>
  <c r="S703592" i="1"/>
  <c r="T703592" i="1"/>
  <c r="S703593" i="1"/>
  <c r="T703593" i="1"/>
  <c r="S703594" i="1"/>
  <c r="T703594" i="1"/>
  <c r="S703595" i="1"/>
  <c r="T703595" i="1"/>
  <c r="S703596" i="1"/>
  <c r="T703596" i="1"/>
  <c r="S703597" i="1"/>
  <c r="T703597" i="1"/>
  <c r="S703598" i="1"/>
  <c r="T703598" i="1"/>
  <c r="S703599" i="1"/>
  <c r="T703599" i="1"/>
  <c r="S703600" i="1"/>
  <c r="T703600" i="1"/>
  <c r="S703601" i="1"/>
  <c r="T703601" i="1"/>
  <c r="S703602" i="1"/>
  <c r="T703602" i="1"/>
  <c r="S703603" i="1"/>
  <c r="T703603" i="1"/>
  <c r="S703604" i="1"/>
  <c r="T703604" i="1"/>
  <c r="S703605" i="1"/>
  <c r="T703605" i="1"/>
  <c r="S703606" i="1"/>
  <c r="T703606" i="1"/>
  <c r="S703607" i="1"/>
  <c r="T703607" i="1"/>
  <c r="S703608" i="1"/>
  <c r="T703608" i="1"/>
  <c r="S703609" i="1"/>
  <c r="T703609" i="1"/>
  <c r="S703610" i="1"/>
  <c r="T703610" i="1"/>
  <c r="S703611" i="1"/>
  <c r="T703611" i="1"/>
  <c r="S703612" i="1"/>
  <c r="T703612" i="1"/>
  <c r="S703613" i="1"/>
  <c r="T703613" i="1"/>
  <c r="S703614" i="1"/>
  <c r="T703614" i="1"/>
  <c r="S703615" i="1"/>
  <c r="T703615" i="1"/>
  <c r="S703616" i="1"/>
  <c r="T703616" i="1"/>
  <c r="S703617" i="1"/>
  <c r="T703617" i="1"/>
  <c r="S703618" i="1"/>
  <c r="T703618" i="1"/>
  <c r="S703619" i="1"/>
  <c r="T703619" i="1"/>
  <c r="S703620" i="1"/>
  <c r="T703620" i="1"/>
  <c r="S703621" i="1"/>
  <c r="T703621" i="1"/>
  <c r="S703622" i="1"/>
  <c r="T703622" i="1"/>
  <c r="S703623" i="1"/>
  <c r="T703623" i="1"/>
  <c r="S703624" i="1"/>
  <c r="T703624" i="1"/>
  <c r="S703625" i="1"/>
  <c r="T703625" i="1"/>
  <c r="S703626" i="1"/>
  <c r="T703626" i="1"/>
  <c r="S703627" i="1"/>
  <c r="T703627" i="1"/>
  <c r="S703628" i="1"/>
  <c r="T703628" i="1"/>
  <c r="S703629" i="1"/>
  <c r="T703629" i="1"/>
  <c r="S703630" i="1"/>
  <c r="T703630" i="1"/>
  <c r="S703631" i="1"/>
  <c r="T703631" i="1"/>
  <c r="S703632" i="1"/>
  <c r="T703632" i="1"/>
  <c r="S703633" i="1"/>
  <c r="T703633" i="1"/>
  <c r="S703634" i="1"/>
  <c r="T703634" i="1"/>
  <c r="S703635" i="1"/>
  <c r="T703635" i="1"/>
  <c r="S703636" i="1"/>
  <c r="T703636" i="1"/>
  <c r="S703637" i="1"/>
  <c r="T703637" i="1"/>
  <c r="S703638" i="1"/>
  <c r="T703638" i="1"/>
  <c r="S703639" i="1"/>
  <c r="T703639" i="1"/>
  <c r="S703640" i="1"/>
  <c r="T703640" i="1"/>
  <c r="S703641" i="1"/>
  <c r="T703641" i="1"/>
  <c r="S703642" i="1"/>
  <c r="T703642" i="1"/>
  <c r="S703643" i="1"/>
  <c r="T703643" i="1"/>
  <c r="S703644" i="1"/>
  <c r="T703644" i="1"/>
  <c r="S703645" i="1"/>
  <c r="T703645" i="1"/>
  <c r="S703646" i="1"/>
  <c r="T703646" i="1"/>
  <c r="S703647" i="1"/>
  <c r="T703647" i="1"/>
  <c r="S703648" i="1"/>
  <c r="T703648" i="1"/>
  <c r="S703649" i="1"/>
  <c r="T703649" i="1"/>
  <c r="S703650" i="1"/>
  <c r="T703650" i="1"/>
  <c r="S703651" i="1"/>
  <c r="T703651" i="1"/>
  <c r="S703652" i="1"/>
  <c r="T703652" i="1"/>
  <c r="S703653" i="1"/>
  <c r="T703653" i="1"/>
  <c r="S703654" i="1"/>
  <c r="T703654" i="1"/>
  <c r="S703655" i="1"/>
  <c r="T703655" i="1"/>
  <c r="S703656" i="1"/>
  <c r="T703656" i="1"/>
  <c r="S703657" i="1"/>
  <c r="T703657" i="1"/>
  <c r="S703658" i="1"/>
  <c r="T703658" i="1"/>
  <c r="S703659" i="1"/>
  <c r="T703659" i="1"/>
  <c r="S703660" i="1"/>
  <c r="T703660" i="1"/>
  <c r="S703661" i="1"/>
  <c r="T703661" i="1"/>
  <c r="S703662" i="1"/>
  <c r="T703662" i="1"/>
  <c r="S703663" i="1"/>
  <c r="T703663" i="1"/>
  <c r="S703664" i="1"/>
  <c r="T703664" i="1"/>
  <c r="S703665" i="1"/>
  <c r="T703665" i="1"/>
  <c r="S703666" i="1"/>
  <c r="T703666" i="1"/>
  <c r="S703667" i="1"/>
  <c r="T703667" i="1"/>
  <c r="S703668" i="1"/>
  <c r="T703668" i="1"/>
  <c r="S703669" i="1"/>
  <c r="T703669" i="1"/>
  <c r="S703670" i="1"/>
  <c r="T703670" i="1"/>
  <c r="S703671" i="1"/>
  <c r="T703671" i="1"/>
  <c r="S703672" i="1"/>
  <c r="T703672" i="1"/>
  <c r="S703673" i="1"/>
  <c r="T703673" i="1"/>
  <c r="S703674" i="1"/>
  <c r="T703674" i="1"/>
  <c r="S703675" i="1"/>
  <c r="T703675" i="1"/>
  <c r="S703676" i="1"/>
  <c r="T703676" i="1"/>
  <c r="S703677" i="1"/>
  <c r="T703677" i="1"/>
  <c r="S703678" i="1"/>
  <c r="T703678" i="1"/>
  <c r="S703679" i="1"/>
  <c r="T703679" i="1"/>
  <c r="S703680" i="1"/>
  <c r="T703680" i="1"/>
  <c r="S703681" i="1"/>
  <c r="T703681" i="1"/>
  <c r="S703682" i="1"/>
  <c r="T703682" i="1"/>
  <c r="S703683" i="1"/>
  <c r="T703683" i="1"/>
  <c r="S703684" i="1"/>
  <c r="T703684" i="1"/>
  <c r="S703685" i="1"/>
  <c r="T703685" i="1"/>
  <c r="S703686" i="1"/>
  <c r="T703686" i="1"/>
  <c r="S703687" i="1"/>
  <c r="T703687" i="1"/>
  <c r="S703688" i="1"/>
  <c r="T703688" i="1"/>
  <c r="S703689" i="1"/>
  <c r="T703689" i="1"/>
  <c r="S703690" i="1"/>
  <c r="T703690" i="1"/>
  <c r="S703691" i="1"/>
  <c r="T703691" i="1"/>
  <c r="S703692" i="1"/>
  <c r="T703692" i="1"/>
  <c r="S703693" i="1"/>
  <c r="T703693" i="1"/>
  <c r="S703694" i="1"/>
  <c r="T703694" i="1"/>
  <c r="S703695" i="1"/>
  <c r="T703695" i="1"/>
  <c r="S703696" i="1"/>
  <c r="T703696" i="1"/>
  <c r="S703697" i="1"/>
  <c r="T703697" i="1"/>
  <c r="S703698" i="1"/>
  <c r="T703698" i="1"/>
  <c r="S703699" i="1"/>
  <c r="T703699" i="1"/>
  <c r="S703700" i="1"/>
  <c r="T703700" i="1"/>
  <c r="S703701" i="1"/>
  <c r="T703701" i="1"/>
  <c r="S703702" i="1"/>
  <c r="T703702" i="1"/>
  <c r="S703703" i="1"/>
  <c r="T703703" i="1"/>
  <c r="S703704" i="1"/>
  <c r="T703704" i="1"/>
  <c r="S703705" i="1"/>
  <c r="T703705" i="1"/>
  <c r="S703706" i="1"/>
  <c r="T703706" i="1"/>
  <c r="S703707" i="1"/>
  <c r="T703707" i="1"/>
  <c r="S703708" i="1"/>
  <c r="T703708" i="1"/>
  <c r="S703709" i="1"/>
  <c r="T703709" i="1"/>
  <c r="S703710" i="1"/>
  <c r="T703710" i="1"/>
  <c r="S703711" i="1"/>
  <c r="T703711" i="1"/>
  <c r="S703712" i="1"/>
  <c r="T703712" i="1"/>
  <c r="S703713" i="1"/>
  <c r="T703713" i="1"/>
  <c r="S703714" i="1"/>
  <c r="T703714" i="1"/>
  <c r="S703715" i="1"/>
  <c r="T703715" i="1"/>
  <c r="S703716" i="1"/>
  <c r="T703716" i="1"/>
  <c r="S703717" i="1"/>
  <c r="T703717" i="1"/>
  <c r="S703718" i="1"/>
  <c r="T703718" i="1"/>
  <c r="S703719" i="1"/>
  <c r="T703719" i="1"/>
  <c r="S703720" i="1"/>
  <c r="T703720" i="1"/>
  <c r="S703721" i="1"/>
  <c r="T703721" i="1"/>
  <c r="S703722" i="1"/>
  <c r="T703722" i="1"/>
  <c r="S703723" i="1"/>
  <c r="T703723" i="1"/>
  <c r="S703724" i="1"/>
  <c r="T703724" i="1"/>
  <c r="S703725" i="1"/>
  <c r="T703725" i="1"/>
  <c r="S703726" i="1"/>
  <c r="T703726" i="1"/>
  <c r="S703727" i="1"/>
  <c r="T703727" i="1"/>
  <c r="S703728" i="1"/>
  <c r="T703728" i="1"/>
  <c r="S703729" i="1"/>
  <c r="T703729" i="1"/>
  <c r="S703730" i="1"/>
  <c r="T703730" i="1"/>
  <c r="S703731" i="1"/>
  <c r="T703731" i="1"/>
  <c r="S703732" i="1"/>
  <c r="T703732" i="1"/>
  <c r="S703733" i="1"/>
  <c r="T703733" i="1"/>
  <c r="S703734" i="1"/>
  <c r="T703734" i="1"/>
  <c r="S703735" i="1"/>
  <c r="T703735" i="1"/>
  <c r="S703736" i="1"/>
  <c r="T703736" i="1"/>
  <c r="S703737" i="1"/>
  <c r="T703737" i="1"/>
  <c r="S703738" i="1"/>
  <c r="T703738" i="1"/>
  <c r="S703739" i="1"/>
  <c r="T703739" i="1"/>
  <c r="S703740" i="1"/>
  <c r="T703740" i="1"/>
  <c r="S703741" i="1"/>
  <c r="T703741" i="1"/>
  <c r="S703742" i="1"/>
  <c r="T703742" i="1"/>
  <c r="S703743" i="1"/>
  <c r="T703743" i="1"/>
  <c r="S703744" i="1"/>
  <c r="T703744" i="1"/>
  <c r="S703745" i="1"/>
  <c r="T703745" i="1"/>
  <c r="S703746" i="1"/>
  <c r="T703746" i="1"/>
  <c r="S703747" i="1"/>
  <c r="T703747" i="1"/>
  <c r="S703748" i="1"/>
  <c r="T703748" i="1"/>
  <c r="S703749" i="1"/>
  <c r="T703749" i="1"/>
  <c r="S703750" i="1"/>
  <c r="T703750" i="1"/>
  <c r="S703751" i="1"/>
  <c r="T703751" i="1"/>
  <c r="S703752" i="1"/>
  <c r="T703752" i="1"/>
  <c r="S703753" i="1"/>
  <c r="T703753" i="1"/>
  <c r="S703754" i="1"/>
  <c r="T703754" i="1"/>
  <c r="S703755" i="1"/>
  <c r="T703755" i="1"/>
  <c r="S703756" i="1"/>
  <c r="T703756" i="1"/>
  <c r="S703757" i="1"/>
  <c r="T703757" i="1"/>
  <c r="S703758" i="1"/>
  <c r="T703758" i="1"/>
  <c r="S703759" i="1"/>
  <c r="T703759" i="1"/>
  <c r="S703760" i="1"/>
  <c r="T703760" i="1"/>
  <c r="S703761" i="1"/>
  <c r="T703761" i="1"/>
  <c r="S703762" i="1"/>
  <c r="T703762" i="1"/>
  <c r="S703763" i="1"/>
  <c r="T703763" i="1"/>
  <c r="S703764" i="1"/>
  <c r="T703764" i="1"/>
  <c r="S703765" i="1"/>
  <c r="T703765" i="1"/>
  <c r="S703766" i="1"/>
  <c r="T703766" i="1"/>
  <c r="S703767" i="1"/>
  <c r="T703767" i="1"/>
  <c r="S703768" i="1"/>
  <c r="T703768" i="1"/>
  <c r="S703769" i="1"/>
  <c r="T703769" i="1"/>
  <c r="S703770" i="1"/>
  <c r="T703770" i="1"/>
  <c r="S703771" i="1"/>
  <c r="T703771" i="1"/>
  <c r="S703772" i="1"/>
  <c r="T703772" i="1"/>
  <c r="S703773" i="1"/>
  <c r="T703773" i="1"/>
  <c r="S703774" i="1"/>
  <c r="T703774" i="1"/>
  <c r="S703775" i="1"/>
  <c r="T703775" i="1"/>
  <c r="S703776" i="1"/>
  <c r="T703776" i="1"/>
  <c r="S703777" i="1"/>
  <c r="T703777" i="1"/>
  <c r="S703778" i="1"/>
  <c r="T703778" i="1"/>
  <c r="S703779" i="1"/>
  <c r="T703779" i="1"/>
  <c r="S703780" i="1"/>
  <c r="T703780" i="1"/>
  <c r="S703781" i="1"/>
  <c r="T703781" i="1"/>
  <c r="S703782" i="1"/>
  <c r="T703782" i="1"/>
  <c r="S703783" i="1"/>
  <c r="T703783" i="1"/>
  <c r="S703784" i="1"/>
  <c r="T703784" i="1"/>
  <c r="S703785" i="1"/>
  <c r="T703785" i="1"/>
  <c r="S703786" i="1"/>
  <c r="T703786" i="1"/>
  <c r="S703787" i="1"/>
  <c r="T703787" i="1"/>
  <c r="S703788" i="1"/>
  <c r="T703788" i="1"/>
  <c r="S703789" i="1"/>
  <c r="T703789" i="1"/>
  <c r="S703790" i="1"/>
  <c r="T703790" i="1"/>
  <c r="S703791" i="1"/>
  <c r="T703791" i="1"/>
  <c r="S703792" i="1"/>
  <c r="T703792" i="1"/>
  <c r="S703793" i="1"/>
  <c r="T703793" i="1"/>
  <c r="S703794" i="1"/>
  <c r="T703794" i="1"/>
  <c r="S703795" i="1"/>
  <c r="T703795" i="1"/>
  <c r="S703796" i="1"/>
  <c r="T703796" i="1"/>
  <c r="S703797" i="1"/>
  <c r="T703797" i="1"/>
  <c r="S703798" i="1"/>
  <c r="T703798" i="1"/>
  <c r="S703799" i="1"/>
  <c r="T703799" i="1"/>
  <c r="S703800" i="1"/>
  <c r="T703800" i="1"/>
  <c r="S703801" i="1"/>
  <c r="T703801" i="1"/>
  <c r="S703802" i="1"/>
  <c r="T703802" i="1"/>
  <c r="S703803" i="1"/>
  <c r="T703803" i="1"/>
  <c r="S703804" i="1"/>
  <c r="T703804" i="1"/>
  <c r="S703805" i="1"/>
  <c r="T703805" i="1"/>
  <c r="S703806" i="1"/>
  <c r="T703806" i="1"/>
  <c r="S703807" i="1"/>
  <c r="T703807" i="1"/>
  <c r="S703808" i="1"/>
  <c r="T703808" i="1"/>
  <c r="S703809" i="1"/>
  <c r="T703809" i="1"/>
  <c r="S703810" i="1"/>
  <c r="T703810" i="1"/>
  <c r="S703811" i="1"/>
  <c r="T703811" i="1"/>
  <c r="S703812" i="1"/>
  <c r="T703812" i="1"/>
  <c r="S703813" i="1"/>
  <c r="T703813" i="1"/>
  <c r="S703814" i="1"/>
  <c r="T703814" i="1"/>
  <c r="S703815" i="1"/>
  <c r="T703815" i="1"/>
  <c r="S703816" i="1"/>
  <c r="T703816" i="1"/>
  <c r="S703817" i="1"/>
  <c r="T703817" i="1"/>
  <c r="S703818" i="1"/>
  <c r="T703818" i="1"/>
  <c r="S703819" i="1"/>
  <c r="T703819" i="1"/>
  <c r="S703820" i="1"/>
  <c r="T703820" i="1"/>
  <c r="S703821" i="1"/>
  <c r="T703821" i="1"/>
  <c r="S703822" i="1"/>
  <c r="T703822" i="1"/>
  <c r="S703823" i="1"/>
  <c r="T703823" i="1"/>
  <c r="S703824" i="1"/>
  <c r="T703824" i="1"/>
  <c r="S703825" i="1"/>
  <c r="T703825" i="1"/>
  <c r="S703826" i="1"/>
  <c r="T703826" i="1"/>
  <c r="S703827" i="1"/>
  <c r="T703827" i="1"/>
  <c r="S703828" i="1"/>
  <c r="T703828" i="1"/>
  <c r="S703829" i="1"/>
  <c r="T703829" i="1"/>
  <c r="S703830" i="1"/>
  <c r="T703830" i="1"/>
  <c r="S703831" i="1"/>
  <c r="T703831" i="1"/>
  <c r="S703832" i="1"/>
  <c r="T703832" i="1"/>
  <c r="S703833" i="1"/>
  <c r="T703833" i="1"/>
  <c r="S703834" i="1"/>
  <c r="T703834" i="1"/>
  <c r="S703835" i="1"/>
  <c r="T703835" i="1"/>
  <c r="S703836" i="1"/>
  <c r="T703836" i="1"/>
  <c r="S703837" i="1"/>
  <c r="T703837" i="1"/>
  <c r="S703838" i="1"/>
  <c r="T703838" i="1"/>
  <c r="S703839" i="1"/>
  <c r="T703839" i="1"/>
  <c r="S703840" i="1"/>
  <c r="T703840" i="1"/>
  <c r="S703841" i="1"/>
  <c r="T703841" i="1"/>
  <c r="S703842" i="1"/>
  <c r="T703842" i="1"/>
  <c r="S703843" i="1"/>
  <c r="T703843" i="1"/>
  <c r="S703844" i="1"/>
  <c r="T703844" i="1"/>
  <c r="S703845" i="1"/>
  <c r="T703845" i="1"/>
  <c r="S703846" i="1"/>
  <c r="T703846" i="1"/>
  <c r="S703847" i="1"/>
  <c r="T703847" i="1"/>
  <c r="S703848" i="1"/>
  <c r="T703848" i="1"/>
  <c r="S703849" i="1"/>
  <c r="T703849" i="1"/>
  <c r="S703850" i="1"/>
  <c r="T703850" i="1"/>
  <c r="S703851" i="1"/>
  <c r="T703851" i="1"/>
  <c r="S703852" i="1"/>
  <c r="T703852" i="1"/>
  <c r="S703853" i="1"/>
  <c r="T703853" i="1"/>
  <c r="S703854" i="1"/>
  <c r="T703854" i="1"/>
  <c r="S703855" i="1"/>
  <c r="T703855" i="1"/>
  <c r="S703856" i="1"/>
  <c r="T703856" i="1"/>
  <c r="S703857" i="1"/>
  <c r="T703857" i="1"/>
  <c r="S703858" i="1"/>
  <c r="T703858" i="1"/>
  <c r="S703859" i="1"/>
  <c r="T703859" i="1"/>
  <c r="S703860" i="1"/>
  <c r="T703860" i="1"/>
  <c r="S703861" i="1"/>
  <c r="T703861" i="1"/>
  <c r="S703862" i="1"/>
  <c r="T703862" i="1"/>
  <c r="S703863" i="1"/>
  <c r="T703863" i="1"/>
  <c r="S703864" i="1"/>
  <c r="T703864" i="1"/>
  <c r="S703865" i="1"/>
  <c r="T703865" i="1"/>
  <c r="S703866" i="1"/>
  <c r="T703866" i="1"/>
  <c r="S703867" i="1"/>
  <c r="T703867" i="1"/>
  <c r="S703868" i="1"/>
  <c r="T703868" i="1"/>
  <c r="S703869" i="1"/>
  <c r="T703869" i="1"/>
  <c r="S703870" i="1"/>
  <c r="T703870" i="1"/>
  <c r="S703871" i="1"/>
  <c r="T703871" i="1"/>
  <c r="S703872" i="1"/>
  <c r="T703872" i="1"/>
  <c r="S703873" i="1"/>
  <c r="T703873" i="1"/>
  <c r="S703874" i="1"/>
  <c r="T703874" i="1"/>
  <c r="S703875" i="1"/>
  <c r="T703875" i="1"/>
  <c r="S703876" i="1"/>
  <c r="T703876" i="1"/>
  <c r="S703877" i="1"/>
  <c r="T703877" i="1"/>
  <c r="S703878" i="1"/>
  <c r="T703878" i="1"/>
  <c r="S703879" i="1"/>
  <c r="T703879" i="1"/>
  <c r="S703880" i="1"/>
  <c r="T703880" i="1"/>
  <c r="S703881" i="1"/>
  <c r="T703881" i="1"/>
  <c r="S703882" i="1"/>
  <c r="T703882" i="1"/>
  <c r="S703883" i="1"/>
  <c r="T703883" i="1"/>
  <c r="S703884" i="1"/>
  <c r="T703884" i="1"/>
  <c r="S703885" i="1"/>
  <c r="T703885" i="1"/>
  <c r="S703886" i="1"/>
  <c r="T703886" i="1"/>
  <c r="S703887" i="1"/>
  <c r="T703887" i="1"/>
  <c r="S703888" i="1"/>
  <c r="T703888" i="1"/>
  <c r="S703889" i="1"/>
  <c r="T703889" i="1"/>
  <c r="S703890" i="1"/>
  <c r="T703890" i="1"/>
  <c r="S703891" i="1"/>
  <c r="T703891" i="1"/>
  <c r="S703892" i="1"/>
  <c r="T703892" i="1"/>
  <c r="S703893" i="1"/>
  <c r="T703893" i="1"/>
  <c r="S703894" i="1"/>
  <c r="T703894" i="1"/>
  <c r="S703895" i="1"/>
  <c r="T703895" i="1"/>
  <c r="S703896" i="1"/>
  <c r="T703896" i="1"/>
  <c r="S703897" i="1"/>
  <c r="T703897" i="1"/>
  <c r="S703898" i="1"/>
  <c r="T703898" i="1"/>
  <c r="S703899" i="1"/>
  <c r="T703899" i="1"/>
  <c r="S703900" i="1"/>
  <c r="T703900" i="1"/>
  <c r="S703901" i="1"/>
  <c r="T703901" i="1"/>
  <c r="S703902" i="1"/>
  <c r="T703902" i="1"/>
  <c r="S703903" i="1"/>
  <c r="T703903" i="1"/>
  <c r="S703904" i="1"/>
  <c r="T703904" i="1"/>
  <c r="S703905" i="1"/>
  <c r="T703905" i="1"/>
  <c r="S703906" i="1"/>
  <c r="T703906" i="1"/>
  <c r="S703907" i="1"/>
  <c r="T703907" i="1"/>
  <c r="S703908" i="1"/>
  <c r="T703908" i="1"/>
  <c r="S703909" i="1"/>
  <c r="T703909" i="1"/>
  <c r="S703910" i="1"/>
  <c r="T703910" i="1"/>
  <c r="S703911" i="1"/>
  <c r="T703911" i="1"/>
  <c r="S703912" i="1"/>
  <c r="T703912" i="1"/>
  <c r="S703913" i="1"/>
  <c r="T703913" i="1"/>
  <c r="S703914" i="1"/>
  <c r="T703914" i="1"/>
  <c r="S703915" i="1"/>
  <c r="T703915" i="1"/>
  <c r="S703916" i="1"/>
  <c r="T703916" i="1"/>
  <c r="S703917" i="1"/>
  <c r="T703917" i="1"/>
  <c r="S703918" i="1"/>
  <c r="T703918" i="1"/>
  <c r="S703919" i="1"/>
  <c r="T703919" i="1"/>
  <c r="S703920" i="1"/>
  <c r="T703920" i="1"/>
  <c r="S703921" i="1"/>
  <c r="T703921" i="1"/>
  <c r="S703922" i="1"/>
  <c r="T703922" i="1"/>
  <c r="S703923" i="1"/>
  <c r="T703923" i="1"/>
  <c r="S703924" i="1"/>
  <c r="T703924" i="1"/>
  <c r="S703925" i="1"/>
  <c r="T703925" i="1"/>
  <c r="S703926" i="1"/>
  <c r="T703926" i="1"/>
  <c r="S703927" i="1"/>
  <c r="T703927" i="1"/>
  <c r="S703928" i="1"/>
  <c r="T703928" i="1"/>
  <c r="S703929" i="1"/>
  <c r="T703929" i="1"/>
  <c r="S703930" i="1"/>
  <c r="T703930" i="1"/>
  <c r="S703931" i="1"/>
  <c r="T703931" i="1"/>
  <c r="S703932" i="1"/>
  <c r="T703932" i="1"/>
  <c r="S703933" i="1"/>
  <c r="T703933" i="1"/>
  <c r="S703934" i="1"/>
  <c r="T703934" i="1"/>
  <c r="S703935" i="1"/>
  <c r="T703935" i="1"/>
  <c r="S703936" i="1"/>
  <c r="T703936" i="1"/>
  <c r="S703937" i="1"/>
  <c r="T703937" i="1"/>
  <c r="S703938" i="1"/>
  <c r="T703938" i="1"/>
  <c r="S703939" i="1"/>
  <c r="T703939" i="1"/>
  <c r="S703940" i="1"/>
  <c r="T703940" i="1"/>
  <c r="S703941" i="1"/>
  <c r="T703941" i="1"/>
  <c r="S703942" i="1"/>
  <c r="T703942" i="1"/>
  <c r="S703943" i="1"/>
  <c r="T703943" i="1"/>
  <c r="S703944" i="1"/>
  <c r="T703944" i="1"/>
  <c r="S703945" i="1"/>
  <c r="T703945" i="1"/>
  <c r="S703946" i="1"/>
  <c r="T703946" i="1"/>
  <c r="S703947" i="1"/>
  <c r="T703947" i="1"/>
  <c r="S703948" i="1"/>
  <c r="T703948" i="1"/>
  <c r="S703949" i="1"/>
  <c r="T703949" i="1"/>
  <c r="S703950" i="1"/>
  <c r="T703950" i="1"/>
  <c r="S703951" i="1"/>
  <c r="T703951" i="1"/>
  <c r="S703952" i="1"/>
  <c r="T703952" i="1"/>
  <c r="S703953" i="1"/>
  <c r="T703953" i="1"/>
  <c r="S703954" i="1"/>
  <c r="T703954" i="1"/>
  <c r="S703955" i="1"/>
  <c r="T703955" i="1"/>
  <c r="S703956" i="1"/>
  <c r="T703956" i="1"/>
  <c r="S703957" i="1"/>
  <c r="T703957" i="1"/>
  <c r="S703958" i="1"/>
  <c r="T703958" i="1"/>
  <c r="S703959" i="1"/>
  <c r="T703959" i="1"/>
  <c r="S703960" i="1"/>
  <c r="T703960" i="1"/>
  <c r="S703961" i="1"/>
  <c r="T703961" i="1"/>
  <c r="S703962" i="1"/>
  <c r="T703962" i="1"/>
  <c r="S703963" i="1"/>
  <c r="T703963" i="1"/>
  <c r="S703964" i="1"/>
  <c r="T703964" i="1"/>
  <c r="S703965" i="1"/>
  <c r="T703965" i="1"/>
  <c r="S703966" i="1"/>
  <c r="T703966" i="1"/>
  <c r="S703967" i="1"/>
  <c r="T703967" i="1"/>
  <c r="S703968" i="1"/>
  <c r="T703968" i="1"/>
  <c r="S703969" i="1"/>
  <c r="T703969" i="1"/>
  <c r="S703970" i="1"/>
  <c r="T703970" i="1"/>
  <c r="S703971" i="1"/>
  <c r="T703971" i="1"/>
  <c r="S703972" i="1"/>
  <c r="T703972" i="1"/>
  <c r="S703973" i="1"/>
  <c r="T703973" i="1"/>
  <c r="S703974" i="1"/>
  <c r="T703974" i="1"/>
  <c r="S703975" i="1"/>
  <c r="T703975" i="1"/>
  <c r="S703976" i="1"/>
  <c r="T703976" i="1"/>
  <c r="S703977" i="1"/>
  <c r="T703977" i="1"/>
  <c r="S703978" i="1"/>
  <c r="T703978" i="1"/>
  <c r="S703979" i="1"/>
  <c r="T703979" i="1"/>
  <c r="S703980" i="1"/>
  <c r="T703980" i="1"/>
  <c r="S703981" i="1"/>
  <c r="T703981" i="1"/>
  <c r="S703982" i="1"/>
  <c r="T703982" i="1"/>
  <c r="S703983" i="1"/>
  <c r="T703983" i="1"/>
  <c r="S703984" i="1"/>
  <c r="T703984" i="1"/>
  <c r="S703985" i="1"/>
  <c r="T703985" i="1"/>
  <c r="S703986" i="1"/>
  <c r="T703986" i="1"/>
  <c r="S703987" i="1"/>
  <c r="T703987" i="1"/>
  <c r="S703988" i="1"/>
  <c r="T703988" i="1"/>
  <c r="S703989" i="1"/>
  <c r="T703989" i="1"/>
  <c r="S703990" i="1"/>
  <c r="T703990" i="1"/>
  <c r="S703991" i="1"/>
  <c r="T703991" i="1"/>
  <c r="S703992" i="1"/>
  <c r="T703992" i="1"/>
  <c r="S703993" i="1"/>
  <c r="T703993" i="1"/>
  <c r="S703994" i="1"/>
  <c r="T703994" i="1"/>
  <c r="S703995" i="1"/>
  <c r="T703995" i="1"/>
  <c r="S703996" i="1"/>
  <c r="T703996" i="1"/>
  <c r="S703997" i="1"/>
  <c r="T703997" i="1"/>
  <c r="S703998" i="1"/>
  <c r="T703998" i="1"/>
  <c r="S703999" i="1"/>
  <c r="T703999" i="1"/>
  <c r="S704000" i="1"/>
  <c r="T704000" i="1"/>
  <c r="S704001" i="1"/>
  <c r="T704001" i="1"/>
  <c r="S704002" i="1"/>
  <c r="T704002" i="1"/>
  <c r="S704003" i="1"/>
  <c r="T704003" i="1"/>
  <c r="S704004" i="1"/>
  <c r="T704004" i="1"/>
  <c r="S704005" i="1"/>
  <c r="T704005" i="1"/>
  <c r="S704006" i="1"/>
  <c r="T704006" i="1"/>
  <c r="S704007" i="1"/>
  <c r="T704007" i="1"/>
  <c r="S704008" i="1"/>
  <c r="T704008" i="1"/>
  <c r="S704009" i="1"/>
  <c r="T704009" i="1"/>
  <c r="S704010" i="1"/>
  <c r="T704010" i="1"/>
  <c r="S704011" i="1"/>
  <c r="T704011" i="1"/>
  <c r="S704012" i="1"/>
  <c r="T704012" i="1"/>
  <c r="S704013" i="1"/>
  <c r="T704013" i="1"/>
  <c r="S704014" i="1"/>
  <c r="T704014" i="1"/>
  <c r="S704015" i="1"/>
  <c r="T704015" i="1"/>
  <c r="S704016" i="1"/>
  <c r="T704016" i="1"/>
  <c r="S704017" i="1"/>
  <c r="T704017" i="1"/>
  <c r="S704018" i="1"/>
  <c r="T704018" i="1"/>
  <c r="S704019" i="1"/>
  <c r="T704019" i="1"/>
  <c r="S704020" i="1"/>
  <c r="T704020" i="1"/>
  <c r="S704021" i="1"/>
  <c r="T704021" i="1"/>
  <c r="S704022" i="1"/>
  <c r="T704022" i="1"/>
  <c r="S704023" i="1"/>
  <c r="T704023" i="1"/>
  <c r="S704024" i="1"/>
  <c r="T704024" i="1"/>
  <c r="S704025" i="1"/>
  <c r="T704025" i="1"/>
  <c r="S704026" i="1"/>
  <c r="T704026" i="1"/>
  <c r="S704027" i="1"/>
  <c r="T704027" i="1"/>
  <c r="S704028" i="1"/>
  <c r="T704028" i="1"/>
  <c r="S704029" i="1"/>
  <c r="T704029" i="1"/>
  <c r="S704030" i="1"/>
  <c r="T704030" i="1"/>
  <c r="S704031" i="1"/>
  <c r="T704031" i="1"/>
  <c r="S704032" i="1"/>
  <c r="T704032" i="1"/>
  <c r="S704033" i="1"/>
  <c r="T704033" i="1"/>
  <c r="S704034" i="1"/>
  <c r="T704034" i="1"/>
  <c r="S704035" i="1"/>
  <c r="T704035" i="1"/>
  <c r="S704036" i="1"/>
  <c r="T704036" i="1"/>
  <c r="S704037" i="1"/>
  <c r="T704037" i="1"/>
  <c r="S704038" i="1"/>
  <c r="T704038" i="1"/>
  <c r="S704039" i="1"/>
  <c r="T704039" i="1"/>
  <c r="S704040" i="1"/>
  <c r="T704040" i="1"/>
  <c r="S704041" i="1"/>
  <c r="T704041" i="1"/>
  <c r="S704042" i="1"/>
  <c r="T704042" i="1"/>
  <c r="S704043" i="1"/>
  <c r="T704043" i="1"/>
  <c r="S704044" i="1"/>
  <c r="T704044" i="1"/>
  <c r="S704045" i="1"/>
  <c r="T704045" i="1"/>
  <c r="S704046" i="1"/>
  <c r="T704046" i="1"/>
  <c r="S704047" i="1"/>
  <c r="T704047" i="1"/>
  <c r="S704048" i="1"/>
  <c r="T704048" i="1"/>
  <c r="S704049" i="1"/>
  <c r="T704049" i="1"/>
  <c r="S704050" i="1"/>
  <c r="T704050" i="1"/>
  <c r="S704051" i="1"/>
  <c r="T704051" i="1"/>
  <c r="S704052" i="1"/>
  <c r="T704052" i="1"/>
  <c r="S704053" i="1"/>
  <c r="T704053" i="1"/>
  <c r="S704054" i="1"/>
  <c r="T704054" i="1"/>
  <c r="S704055" i="1"/>
  <c r="T704055" i="1"/>
  <c r="S704056" i="1"/>
  <c r="T704056" i="1"/>
  <c r="S704057" i="1"/>
  <c r="T704057" i="1"/>
  <c r="S704058" i="1"/>
  <c r="T704058" i="1"/>
  <c r="S704059" i="1"/>
  <c r="T704059" i="1"/>
  <c r="S704060" i="1"/>
  <c r="T704060" i="1"/>
  <c r="S704061" i="1"/>
  <c r="T704061" i="1"/>
  <c r="S704062" i="1"/>
  <c r="T704062" i="1"/>
  <c r="S704063" i="1"/>
  <c r="T704063" i="1"/>
  <c r="S704064" i="1"/>
  <c r="T704064" i="1"/>
  <c r="S704065" i="1"/>
  <c r="T704065" i="1"/>
  <c r="S704066" i="1"/>
  <c r="T704066" i="1"/>
  <c r="S704067" i="1"/>
  <c r="T704067" i="1"/>
  <c r="S704068" i="1"/>
  <c r="T704068" i="1"/>
  <c r="S704069" i="1"/>
  <c r="T704069" i="1"/>
  <c r="S704070" i="1"/>
  <c r="T704070" i="1"/>
  <c r="S704071" i="1"/>
  <c r="T704071" i="1"/>
  <c r="S704072" i="1"/>
  <c r="T704072" i="1"/>
  <c r="S704073" i="1"/>
  <c r="T704073" i="1"/>
  <c r="S704074" i="1"/>
  <c r="T704074" i="1"/>
  <c r="S704075" i="1"/>
  <c r="T704075" i="1"/>
  <c r="S704076" i="1"/>
  <c r="T704076" i="1"/>
  <c r="S704077" i="1"/>
  <c r="T704077" i="1"/>
  <c r="S704078" i="1"/>
  <c r="T704078" i="1"/>
  <c r="S704079" i="1"/>
  <c r="T704079" i="1"/>
  <c r="S704080" i="1"/>
  <c r="T704080" i="1"/>
  <c r="S704081" i="1"/>
  <c r="T704081" i="1"/>
  <c r="S704082" i="1"/>
  <c r="T704082" i="1"/>
  <c r="S704083" i="1"/>
  <c r="T704083" i="1"/>
  <c r="S704084" i="1"/>
  <c r="T704084" i="1"/>
  <c r="S704085" i="1"/>
  <c r="T704085" i="1"/>
  <c r="S704086" i="1"/>
  <c r="T704086" i="1"/>
  <c r="S704087" i="1"/>
  <c r="T704087" i="1"/>
  <c r="S704088" i="1"/>
  <c r="T704088" i="1"/>
  <c r="S704089" i="1"/>
  <c r="T704089" i="1"/>
  <c r="S704090" i="1"/>
  <c r="T704090" i="1"/>
  <c r="S704091" i="1"/>
  <c r="T704091" i="1"/>
  <c r="S704092" i="1"/>
  <c r="T704092" i="1"/>
  <c r="S704093" i="1"/>
  <c r="T704093" i="1"/>
  <c r="S704094" i="1"/>
  <c r="T704094" i="1"/>
  <c r="S704095" i="1"/>
  <c r="T704095" i="1"/>
  <c r="S704096" i="1"/>
  <c r="T704096" i="1"/>
  <c r="S704097" i="1"/>
  <c r="T704097" i="1"/>
  <c r="S704098" i="1"/>
  <c r="T704098" i="1"/>
  <c r="S704099" i="1"/>
  <c r="T704099" i="1"/>
  <c r="S704100" i="1"/>
  <c r="T704100" i="1"/>
  <c r="S704101" i="1"/>
  <c r="T704101" i="1"/>
  <c r="S704102" i="1"/>
  <c r="T704102" i="1"/>
  <c r="S704103" i="1"/>
  <c r="T704103" i="1"/>
  <c r="S704104" i="1"/>
  <c r="T704104" i="1"/>
  <c r="S704105" i="1"/>
  <c r="T704105" i="1"/>
  <c r="S704106" i="1"/>
  <c r="T704106" i="1"/>
  <c r="S704107" i="1"/>
  <c r="T704107" i="1"/>
  <c r="S704108" i="1"/>
  <c r="T704108" i="1"/>
  <c r="S704109" i="1"/>
  <c r="T704109" i="1"/>
  <c r="S704110" i="1"/>
  <c r="T704110" i="1"/>
  <c r="S704111" i="1"/>
  <c r="T704111" i="1"/>
  <c r="S704112" i="1"/>
  <c r="T704112" i="1"/>
  <c r="S704113" i="1"/>
  <c r="T704113" i="1"/>
  <c r="S704114" i="1"/>
  <c r="T704114" i="1"/>
  <c r="S704115" i="1"/>
  <c r="T704115" i="1"/>
  <c r="S704116" i="1"/>
  <c r="T704116" i="1"/>
  <c r="S704117" i="1"/>
  <c r="T704117" i="1"/>
  <c r="S704118" i="1"/>
  <c r="T704118" i="1"/>
  <c r="S704119" i="1"/>
  <c r="T704119" i="1"/>
  <c r="S704120" i="1"/>
  <c r="T704120" i="1"/>
  <c r="S704121" i="1"/>
  <c r="T704121" i="1"/>
  <c r="S704122" i="1"/>
  <c r="T704122" i="1"/>
  <c r="S704123" i="1"/>
  <c r="T704123" i="1"/>
  <c r="S704124" i="1"/>
  <c r="T704124" i="1"/>
  <c r="S704125" i="1"/>
  <c r="T704125" i="1"/>
  <c r="S704126" i="1"/>
  <c r="T704126" i="1"/>
  <c r="S704127" i="1"/>
  <c r="T704127" i="1"/>
  <c r="S704128" i="1"/>
  <c r="T704128" i="1"/>
  <c r="S704129" i="1"/>
  <c r="T704129" i="1"/>
  <c r="S704130" i="1"/>
  <c r="T704130" i="1"/>
  <c r="S704131" i="1"/>
  <c r="T704131" i="1"/>
  <c r="S704132" i="1"/>
  <c r="T704132" i="1"/>
  <c r="S704133" i="1"/>
  <c r="T704133" i="1"/>
  <c r="S704134" i="1"/>
  <c r="T704134" i="1"/>
  <c r="S704135" i="1"/>
  <c r="T704135" i="1"/>
  <c r="S704136" i="1"/>
  <c r="T704136" i="1"/>
  <c r="S704137" i="1"/>
  <c r="T704137" i="1"/>
  <c r="S704138" i="1"/>
  <c r="T704138" i="1"/>
  <c r="S704139" i="1"/>
  <c r="T704139" i="1"/>
  <c r="S704140" i="1"/>
  <c r="T704140" i="1"/>
  <c r="S704141" i="1"/>
  <c r="T704141" i="1"/>
  <c r="S704142" i="1"/>
  <c r="T704142" i="1"/>
  <c r="S704143" i="1"/>
  <c r="T704143" i="1"/>
  <c r="S704144" i="1"/>
  <c r="T704144" i="1"/>
  <c r="S704145" i="1"/>
  <c r="T704145" i="1"/>
  <c r="S704146" i="1"/>
  <c r="T704146" i="1"/>
  <c r="S704147" i="1"/>
  <c r="T704147" i="1"/>
  <c r="S704148" i="1"/>
  <c r="T704148" i="1"/>
  <c r="S704149" i="1"/>
  <c r="T704149" i="1"/>
  <c r="S704150" i="1"/>
  <c r="T704150" i="1"/>
  <c r="S704151" i="1"/>
  <c r="T704151" i="1"/>
  <c r="S704152" i="1"/>
  <c r="T704152" i="1"/>
  <c r="S704153" i="1"/>
  <c r="T704153" i="1"/>
  <c r="S704154" i="1"/>
  <c r="T704154" i="1"/>
  <c r="S704155" i="1"/>
  <c r="T704155" i="1"/>
  <c r="S704156" i="1"/>
  <c r="T704156" i="1"/>
  <c r="S704157" i="1"/>
  <c r="T704157" i="1"/>
  <c r="S704158" i="1"/>
  <c r="T704158" i="1"/>
  <c r="S704159" i="1"/>
  <c r="T704159" i="1"/>
  <c r="S704160" i="1"/>
  <c r="T704160" i="1"/>
  <c r="S704161" i="1"/>
  <c r="T704161" i="1"/>
  <c r="S704162" i="1"/>
  <c r="T704162" i="1"/>
  <c r="S704163" i="1"/>
  <c r="T704163" i="1"/>
  <c r="S704164" i="1"/>
  <c r="T704164" i="1"/>
  <c r="S704165" i="1"/>
  <c r="T704165" i="1"/>
  <c r="S704166" i="1"/>
  <c r="T704166" i="1"/>
  <c r="S704167" i="1"/>
  <c r="T704167" i="1"/>
  <c r="S704168" i="1"/>
  <c r="T704168" i="1"/>
  <c r="S704169" i="1"/>
  <c r="T704169" i="1"/>
  <c r="S704170" i="1"/>
  <c r="T704170" i="1"/>
  <c r="S704171" i="1"/>
  <c r="T704171" i="1"/>
  <c r="S704172" i="1"/>
  <c r="T704172" i="1"/>
  <c r="S704173" i="1"/>
  <c r="T704173" i="1"/>
  <c r="S704174" i="1"/>
  <c r="T704174" i="1"/>
  <c r="S704175" i="1"/>
  <c r="T704175" i="1"/>
  <c r="S704176" i="1"/>
  <c r="T704176" i="1"/>
  <c r="S704177" i="1"/>
  <c r="T704177" i="1"/>
  <c r="S704178" i="1"/>
  <c r="T704178" i="1"/>
  <c r="S704179" i="1"/>
  <c r="T704179" i="1"/>
  <c r="S704180" i="1"/>
  <c r="T704180" i="1"/>
  <c r="S704181" i="1"/>
  <c r="T704181" i="1"/>
  <c r="S704182" i="1"/>
  <c r="T704182" i="1"/>
  <c r="S704183" i="1"/>
  <c r="T704183" i="1"/>
  <c r="S704184" i="1"/>
  <c r="T704184" i="1"/>
  <c r="S704185" i="1"/>
  <c r="T704185" i="1"/>
  <c r="S704186" i="1"/>
  <c r="T704186" i="1"/>
  <c r="S704187" i="1"/>
  <c r="T704187" i="1"/>
  <c r="S704188" i="1"/>
  <c r="T704188" i="1"/>
  <c r="S704189" i="1"/>
  <c r="T704189" i="1"/>
  <c r="S704190" i="1"/>
  <c r="T704190" i="1"/>
  <c r="S704191" i="1"/>
  <c r="T704191" i="1"/>
  <c r="S704192" i="1"/>
  <c r="T704192" i="1"/>
  <c r="S704193" i="1"/>
  <c r="T704193" i="1"/>
  <c r="S704194" i="1"/>
  <c r="T704194" i="1"/>
  <c r="S704195" i="1"/>
  <c r="T704195" i="1"/>
  <c r="S704196" i="1"/>
  <c r="T704196" i="1"/>
  <c r="S704197" i="1"/>
  <c r="T704197" i="1"/>
  <c r="S704198" i="1"/>
  <c r="T704198" i="1"/>
  <c r="S704199" i="1"/>
  <c r="T704199" i="1"/>
  <c r="S704200" i="1"/>
  <c r="T704200" i="1"/>
  <c r="S704201" i="1"/>
  <c r="T704201" i="1"/>
  <c r="S704202" i="1"/>
  <c r="T704202" i="1"/>
  <c r="S704203" i="1"/>
  <c r="T704203" i="1"/>
  <c r="S704204" i="1"/>
  <c r="T704204" i="1"/>
  <c r="S704205" i="1"/>
  <c r="T704205" i="1"/>
  <c r="S704206" i="1"/>
  <c r="T704206" i="1"/>
  <c r="S704207" i="1"/>
  <c r="T704207" i="1"/>
  <c r="S704208" i="1"/>
  <c r="T704208" i="1"/>
  <c r="S704209" i="1"/>
  <c r="T704209" i="1"/>
  <c r="S704210" i="1"/>
  <c r="T704210" i="1"/>
  <c r="S704211" i="1"/>
  <c r="T704211" i="1"/>
  <c r="S704212" i="1"/>
  <c r="T704212" i="1"/>
  <c r="S704213" i="1"/>
  <c r="T704213" i="1"/>
  <c r="S704214" i="1"/>
  <c r="T704214" i="1"/>
  <c r="S704215" i="1"/>
  <c r="T704215" i="1"/>
  <c r="S704216" i="1"/>
  <c r="T704216" i="1"/>
  <c r="S704217" i="1"/>
  <c r="T704217" i="1"/>
  <c r="S704218" i="1"/>
  <c r="T704218" i="1"/>
  <c r="S704219" i="1"/>
  <c r="T704219" i="1"/>
  <c r="S704220" i="1"/>
  <c r="T704220" i="1"/>
  <c r="S704221" i="1"/>
  <c r="T704221" i="1"/>
  <c r="S704222" i="1"/>
  <c r="T704222" i="1"/>
  <c r="S704223" i="1"/>
  <c r="T704223" i="1"/>
  <c r="S704224" i="1"/>
  <c r="T704224" i="1"/>
  <c r="S704225" i="1"/>
  <c r="T704225" i="1"/>
  <c r="S704226" i="1"/>
  <c r="T704226" i="1"/>
  <c r="S704227" i="1"/>
  <c r="T704227" i="1"/>
  <c r="S704228" i="1"/>
  <c r="T704228" i="1"/>
  <c r="S704229" i="1"/>
  <c r="T704229" i="1"/>
  <c r="S704230" i="1"/>
  <c r="T704230" i="1"/>
  <c r="S704231" i="1"/>
  <c r="T704231" i="1"/>
  <c r="S704232" i="1"/>
  <c r="T704232" i="1"/>
  <c r="S704233" i="1"/>
  <c r="T704233" i="1"/>
  <c r="S704234" i="1"/>
  <c r="T704234" i="1"/>
  <c r="S704235" i="1"/>
  <c r="T704235" i="1"/>
  <c r="S704236" i="1"/>
  <c r="T704236" i="1"/>
  <c r="S704237" i="1"/>
  <c r="T704237" i="1"/>
  <c r="S704238" i="1"/>
  <c r="T704238" i="1"/>
  <c r="S704239" i="1"/>
  <c r="T704239" i="1"/>
  <c r="S704240" i="1"/>
  <c r="T704240" i="1"/>
  <c r="S704241" i="1"/>
  <c r="T704241" i="1"/>
  <c r="S704242" i="1"/>
  <c r="T704242" i="1"/>
  <c r="S704243" i="1"/>
  <c r="T704243" i="1"/>
  <c r="S704244" i="1"/>
  <c r="T704244" i="1"/>
  <c r="S704245" i="1"/>
  <c r="T704245" i="1"/>
  <c r="S704246" i="1"/>
  <c r="T704246" i="1"/>
  <c r="S704247" i="1"/>
  <c r="T704247" i="1"/>
  <c r="S704248" i="1"/>
  <c r="T704248" i="1"/>
  <c r="S704249" i="1"/>
  <c r="T704249" i="1"/>
  <c r="S704250" i="1"/>
  <c r="T704250" i="1"/>
  <c r="S704251" i="1"/>
  <c r="T704251" i="1"/>
  <c r="S704252" i="1"/>
  <c r="T704252" i="1"/>
  <c r="S704253" i="1"/>
  <c r="T704253" i="1"/>
  <c r="S704254" i="1"/>
  <c r="T704254" i="1"/>
  <c r="S704255" i="1"/>
  <c r="T704255" i="1"/>
  <c r="S704256" i="1"/>
  <c r="T704256" i="1"/>
  <c r="S704257" i="1"/>
  <c r="T704257" i="1"/>
  <c r="S704258" i="1"/>
  <c r="T704258" i="1"/>
  <c r="S704259" i="1"/>
  <c r="T704259" i="1"/>
  <c r="S704260" i="1"/>
  <c r="T704260" i="1"/>
  <c r="S704261" i="1"/>
  <c r="T704261" i="1"/>
  <c r="S704262" i="1"/>
  <c r="T704262" i="1"/>
  <c r="S704263" i="1"/>
  <c r="T704263" i="1"/>
  <c r="S704264" i="1"/>
  <c r="T704264" i="1"/>
  <c r="S704265" i="1"/>
  <c r="T704265" i="1"/>
  <c r="S704266" i="1"/>
  <c r="T704266" i="1"/>
  <c r="S704267" i="1"/>
  <c r="T704267" i="1"/>
  <c r="S704268" i="1"/>
  <c r="T704268" i="1"/>
  <c r="S704269" i="1"/>
  <c r="T704269" i="1"/>
  <c r="S704270" i="1"/>
  <c r="T704270" i="1"/>
  <c r="S704271" i="1"/>
  <c r="T704271" i="1"/>
  <c r="S704272" i="1"/>
  <c r="T704272" i="1"/>
  <c r="S704273" i="1"/>
  <c r="T704273" i="1"/>
  <c r="S704274" i="1"/>
  <c r="T704274" i="1"/>
  <c r="S704275" i="1"/>
  <c r="T704275" i="1"/>
  <c r="S704276" i="1"/>
  <c r="T704276" i="1"/>
  <c r="S704277" i="1"/>
  <c r="T704277" i="1"/>
  <c r="S704278" i="1"/>
  <c r="T704278" i="1"/>
  <c r="S704279" i="1"/>
  <c r="T704279" i="1"/>
  <c r="S704280" i="1"/>
  <c r="T704280" i="1"/>
  <c r="S704281" i="1"/>
  <c r="T704281" i="1"/>
  <c r="S704282" i="1"/>
  <c r="T704282" i="1"/>
  <c r="S704283" i="1"/>
  <c r="T704283" i="1"/>
  <c r="S704284" i="1"/>
  <c r="T704284" i="1"/>
  <c r="S704285" i="1"/>
  <c r="T704285" i="1"/>
  <c r="S704286" i="1"/>
  <c r="T704286" i="1"/>
  <c r="S704287" i="1"/>
  <c r="T704287" i="1"/>
  <c r="S704288" i="1"/>
  <c r="T704288" i="1"/>
  <c r="S704289" i="1"/>
  <c r="T704289" i="1"/>
  <c r="S704290" i="1"/>
  <c r="T704290" i="1"/>
  <c r="S704291" i="1"/>
  <c r="T704291" i="1"/>
  <c r="S704292" i="1"/>
  <c r="T704292" i="1"/>
  <c r="S704293" i="1"/>
  <c r="T704293" i="1"/>
  <c r="S704294" i="1"/>
  <c r="T704294" i="1"/>
  <c r="S704295" i="1"/>
  <c r="T704295" i="1"/>
  <c r="S704296" i="1"/>
  <c r="T704296" i="1"/>
  <c r="S704297" i="1"/>
  <c r="T704297" i="1"/>
  <c r="S704298" i="1"/>
  <c r="T704298" i="1"/>
  <c r="S704299" i="1"/>
  <c r="T704299" i="1"/>
  <c r="S704300" i="1"/>
  <c r="T704300" i="1"/>
  <c r="S704301" i="1"/>
  <c r="T704301" i="1"/>
  <c r="S704302" i="1"/>
  <c r="T704302" i="1"/>
  <c r="S704303" i="1"/>
  <c r="T704303" i="1"/>
  <c r="S704304" i="1"/>
  <c r="T704304" i="1"/>
  <c r="S704305" i="1"/>
  <c r="T704305" i="1"/>
  <c r="S704306" i="1"/>
  <c r="T704306" i="1"/>
  <c r="S704307" i="1"/>
  <c r="T704307" i="1"/>
  <c r="S704308" i="1"/>
  <c r="T704308" i="1"/>
  <c r="S704309" i="1"/>
  <c r="T704309" i="1"/>
  <c r="S704310" i="1"/>
  <c r="T704310" i="1"/>
  <c r="S704311" i="1"/>
  <c r="T704311" i="1"/>
  <c r="S704312" i="1"/>
  <c r="T704312" i="1"/>
  <c r="S704313" i="1"/>
  <c r="T704313" i="1"/>
  <c r="S704314" i="1"/>
  <c r="T704314" i="1"/>
  <c r="S704315" i="1"/>
  <c r="T704315" i="1"/>
  <c r="S704316" i="1"/>
  <c r="T704316" i="1"/>
  <c r="S704317" i="1"/>
  <c r="T704317" i="1"/>
  <c r="S704318" i="1"/>
  <c r="T704318" i="1"/>
  <c r="S704319" i="1"/>
  <c r="T704319" i="1"/>
  <c r="S704320" i="1"/>
  <c r="T704320" i="1"/>
  <c r="S704321" i="1"/>
  <c r="T704321" i="1"/>
  <c r="S704322" i="1"/>
  <c r="T704322" i="1"/>
  <c r="S704323" i="1"/>
  <c r="T704323" i="1"/>
  <c r="S704324" i="1"/>
  <c r="T704324" i="1"/>
  <c r="S704325" i="1"/>
  <c r="T704325" i="1"/>
  <c r="S704326" i="1"/>
  <c r="T704326" i="1"/>
  <c r="S704327" i="1"/>
  <c r="T704327" i="1"/>
  <c r="S704328" i="1"/>
  <c r="T704328" i="1"/>
  <c r="S704329" i="1"/>
  <c r="T704329" i="1"/>
  <c r="S704330" i="1"/>
  <c r="T704330" i="1"/>
  <c r="S704331" i="1"/>
  <c r="T704331" i="1"/>
  <c r="S704332" i="1"/>
  <c r="T704332" i="1"/>
  <c r="S704333" i="1"/>
  <c r="T704333" i="1"/>
  <c r="S704334" i="1"/>
  <c r="T704334" i="1"/>
  <c r="S704335" i="1"/>
  <c r="T704335" i="1"/>
  <c r="S704336" i="1"/>
  <c r="T704336" i="1"/>
  <c r="S704337" i="1"/>
  <c r="T704337" i="1"/>
  <c r="S704338" i="1"/>
  <c r="T704338" i="1"/>
  <c r="S704339" i="1"/>
  <c r="T704339" i="1"/>
  <c r="S704340" i="1"/>
  <c r="T704340" i="1"/>
  <c r="S704341" i="1"/>
  <c r="T704341" i="1"/>
  <c r="S704342" i="1"/>
  <c r="T704342" i="1"/>
  <c r="S704343" i="1"/>
  <c r="T704343" i="1"/>
  <c r="S704344" i="1"/>
  <c r="T704344" i="1"/>
  <c r="S704345" i="1"/>
  <c r="T704345" i="1"/>
  <c r="S704346" i="1"/>
  <c r="T704346" i="1"/>
  <c r="S704347" i="1"/>
  <c r="T704347" i="1"/>
  <c r="S704348" i="1"/>
  <c r="T704348" i="1"/>
  <c r="S704349" i="1"/>
  <c r="T704349" i="1"/>
  <c r="S704350" i="1"/>
  <c r="T704350" i="1"/>
  <c r="S704351" i="1"/>
  <c r="T704351" i="1"/>
  <c r="S704352" i="1"/>
  <c r="T704352" i="1"/>
  <c r="S704353" i="1"/>
  <c r="T704353" i="1"/>
  <c r="S704354" i="1"/>
  <c r="T704354" i="1"/>
  <c r="S704355" i="1"/>
  <c r="T704355" i="1"/>
  <c r="S704356" i="1"/>
  <c r="T704356" i="1"/>
  <c r="S704357" i="1"/>
  <c r="T704357" i="1"/>
  <c r="S704358" i="1"/>
  <c r="T704358" i="1"/>
  <c r="S704359" i="1"/>
  <c r="T704359" i="1"/>
  <c r="S704360" i="1"/>
  <c r="T704360" i="1"/>
  <c r="S704361" i="1"/>
  <c r="T704361" i="1"/>
  <c r="S704362" i="1"/>
  <c r="T704362" i="1"/>
  <c r="S704363" i="1"/>
  <c r="T704363" i="1"/>
  <c r="S704364" i="1"/>
  <c r="T704364" i="1"/>
  <c r="S704365" i="1"/>
  <c r="T704365" i="1"/>
  <c r="S704366" i="1"/>
  <c r="T704366" i="1"/>
  <c r="S704367" i="1"/>
  <c r="T704367" i="1"/>
  <c r="S704368" i="1"/>
  <c r="T704368" i="1"/>
  <c r="S704369" i="1"/>
  <c r="T704369" i="1"/>
  <c r="S704370" i="1"/>
  <c r="T704370" i="1"/>
  <c r="S704371" i="1"/>
  <c r="T704371" i="1"/>
  <c r="S704372" i="1"/>
  <c r="T704372" i="1"/>
  <c r="S704373" i="1"/>
  <c r="T704373" i="1"/>
  <c r="S704374" i="1"/>
  <c r="T704374" i="1"/>
  <c r="S704375" i="1"/>
  <c r="T704375" i="1"/>
  <c r="S704376" i="1"/>
  <c r="T704376" i="1"/>
  <c r="S704377" i="1"/>
  <c r="T704377" i="1"/>
  <c r="S704378" i="1"/>
  <c r="T704378" i="1"/>
  <c r="S704379" i="1"/>
  <c r="T704379" i="1"/>
  <c r="S704380" i="1"/>
  <c r="T704380" i="1"/>
  <c r="S704381" i="1"/>
  <c r="T704381" i="1"/>
  <c r="S704382" i="1"/>
  <c r="T704382" i="1"/>
  <c r="S704383" i="1"/>
  <c r="T704383" i="1"/>
  <c r="S704384" i="1"/>
  <c r="T704384" i="1"/>
  <c r="S704385" i="1"/>
  <c r="T704385" i="1"/>
  <c r="S704386" i="1"/>
  <c r="T704386" i="1"/>
  <c r="S704387" i="1"/>
  <c r="T704387" i="1"/>
  <c r="S704388" i="1"/>
  <c r="T704388" i="1"/>
  <c r="S704389" i="1"/>
  <c r="T704389" i="1"/>
  <c r="S704390" i="1"/>
  <c r="T704390" i="1"/>
  <c r="S704391" i="1"/>
  <c r="T704391" i="1"/>
  <c r="S704392" i="1"/>
  <c r="T704392" i="1"/>
  <c r="S704393" i="1"/>
  <c r="T704393" i="1"/>
  <c r="S704394" i="1"/>
  <c r="T704394" i="1"/>
  <c r="S704395" i="1"/>
  <c r="T704395" i="1"/>
  <c r="S704396" i="1"/>
  <c r="T704396" i="1"/>
  <c r="S704397" i="1"/>
  <c r="T704397" i="1"/>
  <c r="S704398" i="1"/>
  <c r="T704398" i="1"/>
  <c r="S704399" i="1"/>
  <c r="T704399" i="1"/>
  <c r="S704400" i="1"/>
  <c r="T704400" i="1"/>
  <c r="S704401" i="1"/>
  <c r="T704401" i="1"/>
  <c r="S704402" i="1"/>
  <c r="T704402" i="1"/>
  <c r="S704403" i="1"/>
  <c r="T704403" i="1"/>
  <c r="S704404" i="1"/>
  <c r="T704404" i="1"/>
  <c r="S704405" i="1"/>
  <c r="T704405" i="1"/>
  <c r="S704406" i="1"/>
  <c r="T704406" i="1"/>
  <c r="S704407" i="1"/>
  <c r="T704407" i="1"/>
  <c r="S704408" i="1"/>
  <c r="T704408" i="1"/>
  <c r="S704409" i="1"/>
  <c r="T704409" i="1"/>
  <c r="S704410" i="1"/>
  <c r="T704410" i="1"/>
  <c r="S704411" i="1"/>
  <c r="T704411" i="1"/>
  <c r="S704412" i="1"/>
  <c r="T704412" i="1"/>
  <c r="S704413" i="1"/>
  <c r="T704413" i="1"/>
  <c r="S704414" i="1"/>
  <c r="T704414" i="1"/>
  <c r="S704415" i="1"/>
  <c r="T704415" i="1"/>
  <c r="S704416" i="1"/>
  <c r="T704416" i="1"/>
  <c r="S704417" i="1"/>
  <c r="T704417" i="1"/>
  <c r="S704418" i="1"/>
  <c r="T704418" i="1"/>
  <c r="S704419" i="1"/>
  <c r="T704419" i="1"/>
  <c r="S704420" i="1"/>
  <c r="T704420" i="1"/>
  <c r="S704421" i="1"/>
  <c r="T704421" i="1"/>
  <c r="S704422" i="1"/>
  <c r="T704422" i="1"/>
  <c r="S704423" i="1"/>
  <c r="T704423" i="1"/>
  <c r="S704424" i="1"/>
  <c r="T704424" i="1"/>
  <c r="S704425" i="1"/>
  <c r="T704425" i="1"/>
  <c r="S704426" i="1"/>
  <c r="T704426" i="1"/>
  <c r="S704427" i="1"/>
  <c r="T704427" i="1"/>
  <c r="S704428" i="1"/>
  <c r="T704428" i="1"/>
  <c r="S704429" i="1"/>
  <c r="T704429" i="1"/>
  <c r="S704430" i="1"/>
  <c r="T704430" i="1"/>
  <c r="S704431" i="1"/>
  <c r="T704431" i="1"/>
  <c r="S704432" i="1"/>
  <c r="T704432" i="1"/>
  <c r="S704433" i="1"/>
  <c r="T704433" i="1"/>
  <c r="S704434" i="1"/>
  <c r="T704434" i="1"/>
  <c r="S704435" i="1"/>
  <c r="T704435" i="1"/>
  <c r="S704436" i="1"/>
  <c r="T704436" i="1"/>
  <c r="S704437" i="1"/>
  <c r="T704437" i="1"/>
  <c r="S704438" i="1"/>
  <c r="T704438" i="1"/>
  <c r="S704439" i="1"/>
  <c r="T704439" i="1"/>
  <c r="S704440" i="1"/>
  <c r="T704440" i="1"/>
  <c r="S704441" i="1"/>
  <c r="T704441" i="1"/>
  <c r="S704442" i="1"/>
  <c r="T704442" i="1"/>
  <c r="S704443" i="1"/>
  <c r="T704443" i="1"/>
  <c r="S704444" i="1"/>
  <c r="T704444" i="1"/>
  <c r="S704445" i="1"/>
  <c r="T704445" i="1"/>
  <c r="S704446" i="1"/>
  <c r="T704446" i="1"/>
  <c r="S704447" i="1"/>
  <c r="T704447" i="1"/>
  <c r="S704448" i="1"/>
  <c r="T704448" i="1"/>
  <c r="S704449" i="1"/>
  <c r="T704449" i="1"/>
  <c r="S704450" i="1"/>
  <c r="T704450" i="1"/>
  <c r="S704451" i="1"/>
  <c r="T704451" i="1"/>
  <c r="S704452" i="1"/>
  <c r="T704452" i="1"/>
  <c r="S704453" i="1"/>
  <c r="T704453" i="1"/>
  <c r="S704454" i="1"/>
  <c r="T704454" i="1"/>
  <c r="S704455" i="1"/>
  <c r="T704455" i="1"/>
  <c r="S704456" i="1"/>
  <c r="T704456" i="1"/>
  <c r="S704457" i="1"/>
  <c r="T704457" i="1"/>
  <c r="S704458" i="1"/>
  <c r="T704458" i="1"/>
  <c r="S704459" i="1"/>
  <c r="T704459" i="1"/>
  <c r="S704460" i="1"/>
  <c r="T704460" i="1"/>
  <c r="S704461" i="1"/>
  <c r="T704461" i="1"/>
  <c r="S704462" i="1"/>
  <c r="T704462" i="1"/>
  <c r="S704463" i="1"/>
  <c r="T704463" i="1"/>
  <c r="S704464" i="1"/>
  <c r="T704464" i="1"/>
  <c r="S704465" i="1"/>
  <c r="T704465" i="1"/>
  <c r="S704466" i="1"/>
  <c r="T704466" i="1"/>
  <c r="S704467" i="1"/>
  <c r="T704467" i="1"/>
  <c r="S704468" i="1"/>
  <c r="T704468" i="1"/>
  <c r="S704469" i="1"/>
  <c r="T704469" i="1"/>
  <c r="S704470" i="1"/>
  <c r="T704470" i="1"/>
  <c r="S704471" i="1"/>
  <c r="T704471" i="1"/>
  <c r="S704472" i="1"/>
  <c r="T704472" i="1"/>
  <c r="S704473" i="1"/>
  <c r="T704473" i="1"/>
  <c r="S704474" i="1"/>
  <c r="T704474" i="1"/>
  <c r="S704475" i="1"/>
  <c r="T704475" i="1"/>
  <c r="S704476" i="1"/>
  <c r="T704476" i="1"/>
  <c r="S704477" i="1"/>
  <c r="T704477" i="1"/>
  <c r="S704478" i="1"/>
  <c r="T704478" i="1"/>
  <c r="S704479" i="1"/>
  <c r="T704479" i="1"/>
  <c r="S704480" i="1"/>
  <c r="T704480" i="1"/>
  <c r="S704481" i="1"/>
  <c r="T704481" i="1"/>
  <c r="S704482" i="1"/>
  <c r="T704482" i="1"/>
  <c r="S704483" i="1"/>
  <c r="T704483" i="1"/>
  <c r="S704484" i="1"/>
  <c r="T704484" i="1"/>
  <c r="S704485" i="1"/>
  <c r="T704485" i="1"/>
  <c r="S704486" i="1"/>
  <c r="T704486" i="1"/>
  <c r="S704487" i="1"/>
  <c r="T704487" i="1"/>
  <c r="S704488" i="1"/>
  <c r="T704488" i="1"/>
  <c r="S704489" i="1"/>
  <c r="T704489" i="1"/>
  <c r="S704490" i="1"/>
  <c r="T704490" i="1"/>
  <c r="S704491" i="1"/>
  <c r="T704491" i="1"/>
  <c r="S704492" i="1"/>
  <c r="T704492" i="1"/>
  <c r="S704493" i="1"/>
  <c r="T704493" i="1"/>
  <c r="S704494" i="1"/>
  <c r="T704494" i="1"/>
  <c r="S704495" i="1"/>
  <c r="T704495" i="1"/>
  <c r="S704496" i="1"/>
  <c r="T704496" i="1"/>
  <c r="S704497" i="1"/>
  <c r="T704497" i="1"/>
  <c r="S704498" i="1"/>
  <c r="T704498" i="1"/>
  <c r="S704499" i="1"/>
  <c r="T704499" i="1"/>
  <c r="S704500" i="1"/>
  <c r="T704500" i="1"/>
  <c r="S704501" i="1"/>
  <c r="T704501" i="1"/>
  <c r="S704502" i="1"/>
  <c r="T704502" i="1"/>
  <c r="S704503" i="1"/>
  <c r="T704503" i="1"/>
  <c r="S704504" i="1"/>
  <c r="T704504" i="1"/>
  <c r="S704505" i="1"/>
  <c r="T704505" i="1"/>
  <c r="S704506" i="1"/>
  <c r="T704506" i="1"/>
  <c r="S704507" i="1"/>
  <c r="T704507" i="1"/>
  <c r="S704508" i="1"/>
  <c r="T704508" i="1"/>
  <c r="S704509" i="1"/>
  <c r="T704509" i="1"/>
  <c r="S704510" i="1"/>
  <c r="T704510" i="1"/>
  <c r="S704511" i="1"/>
  <c r="T704511" i="1"/>
  <c r="S704512" i="1"/>
  <c r="T704512" i="1"/>
  <c r="S704513" i="1"/>
  <c r="T704513" i="1"/>
  <c r="S704514" i="1"/>
  <c r="T704514" i="1"/>
  <c r="S704515" i="1"/>
  <c r="T704515" i="1"/>
  <c r="S704516" i="1"/>
  <c r="T704516" i="1"/>
  <c r="S704517" i="1"/>
  <c r="T704517" i="1"/>
  <c r="S704518" i="1"/>
  <c r="T704518" i="1"/>
  <c r="S704519" i="1"/>
  <c r="T704519" i="1"/>
  <c r="S704520" i="1"/>
  <c r="T704520" i="1"/>
  <c r="S704521" i="1"/>
  <c r="T704521" i="1"/>
  <c r="S704522" i="1"/>
  <c r="T704522" i="1"/>
  <c r="S704523" i="1"/>
  <c r="T704523" i="1"/>
  <c r="S704524" i="1"/>
  <c r="T704524" i="1"/>
  <c r="S704525" i="1"/>
  <c r="T704525" i="1"/>
  <c r="S704526" i="1"/>
  <c r="T704526" i="1"/>
  <c r="S704527" i="1"/>
  <c r="T704527" i="1"/>
  <c r="S704528" i="1"/>
  <c r="T704528" i="1"/>
  <c r="S704529" i="1"/>
  <c r="T704529" i="1"/>
  <c r="S704530" i="1"/>
  <c r="T704530" i="1"/>
  <c r="S704531" i="1"/>
  <c r="T704531" i="1"/>
  <c r="S704532" i="1"/>
  <c r="T704532" i="1"/>
  <c r="S704533" i="1"/>
  <c r="T704533" i="1"/>
  <c r="S704534" i="1"/>
  <c r="T704534" i="1"/>
  <c r="S704535" i="1"/>
  <c r="T704535" i="1"/>
  <c r="S704536" i="1"/>
  <c r="T704536" i="1"/>
  <c r="S704537" i="1"/>
  <c r="T704537" i="1"/>
  <c r="S704538" i="1"/>
  <c r="T704538" i="1"/>
  <c r="S704539" i="1"/>
  <c r="T704539" i="1"/>
  <c r="S704540" i="1"/>
  <c r="T704540" i="1"/>
  <c r="S704541" i="1"/>
  <c r="T704541" i="1"/>
  <c r="S704542" i="1"/>
  <c r="T704542" i="1"/>
  <c r="S704543" i="1"/>
  <c r="T704543" i="1"/>
  <c r="S704544" i="1"/>
  <c r="T704544" i="1"/>
  <c r="S704545" i="1"/>
  <c r="T704545" i="1"/>
  <c r="S704546" i="1"/>
  <c r="T704546" i="1"/>
  <c r="S704547" i="1"/>
  <c r="T704547" i="1"/>
  <c r="S704548" i="1"/>
  <c r="T704548" i="1"/>
  <c r="S704549" i="1"/>
  <c r="T704549" i="1"/>
  <c r="S704550" i="1"/>
  <c r="T704550" i="1"/>
  <c r="S704551" i="1"/>
  <c r="T704551" i="1"/>
  <c r="S704552" i="1"/>
  <c r="T704552" i="1"/>
  <c r="S704553" i="1"/>
  <c r="T704553" i="1"/>
  <c r="S704554" i="1"/>
  <c r="T704554" i="1"/>
  <c r="S704555" i="1"/>
  <c r="T704555" i="1"/>
  <c r="S704556" i="1"/>
  <c r="T704556" i="1"/>
  <c r="S704557" i="1"/>
  <c r="T704557" i="1"/>
  <c r="S704558" i="1"/>
  <c r="T704558" i="1"/>
  <c r="S704559" i="1"/>
  <c r="T704559" i="1"/>
  <c r="S704560" i="1"/>
  <c r="T704560" i="1"/>
  <c r="S704561" i="1"/>
  <c r="T704561" i="1"/>
  <c r="S704562" i="1"/>
  <c r="T704562" i="1"/>
  <c r="S704563" i="1"/>
  <c r="T704563" i="1"/>
  <c r="S704564" i="1"/>
  <c r="T704564" i="1"/>
  <c r="S704565" i="1"/>
  <c r="T704565" i="1"/>
  <c r="S704566" i="1"/>
  <c r="T704566" i="1"/>
  <c r="S704567" i="1"/>
  <c r="T704567" i="1"/>
  <c r="S704568" i="1"/>
  <c r="T704568" i="1"/>
  <c r="S704569" i="1"/>
  <c r="T704569" i="1"/>
  <c r="S704570" i="1"/>
  <c r="T704570" i="1"/>
  <c r="S704571" i="1"/>
  <c r="T704571" i="1"/>
  <c r="S704572" i="1"/>
  <c r="T704572" i="1"/>
  <c r="S704573" i="1"/>
  <c r="T704573" i="1"/>
  <c r="S704574" i="1"/>
  <c r="T704574" i="1"/>
  <c r="S704575" i="1"/>
  <c r="T704575" i="1"/>
  <c r="S704576" i="1"/>
  <c r="T704576" i="1"/>
  <c r="S704577" i="1"/>
  <c r="T704577" i="1"/>
  <c r="S704578" i="1"/>
  <c r="T704578" i="1"/>
  <c r="S704579" i="1"/>
  <c r="T704579" i="1"/>
  <c r="S704580" i="1"/>
  <c r="T704580" i="1"/>
  <c r="S704581" i="1"/>
  <c r="T704581" i="1"/>
  <c r="S704582" i="1"/>
  <c r="T704582" i="1"/>
  <c r="S704583" i="1"/>
  <c r="T704583" i="1"/>
  <c r="S704584" i="1"/>
  <c r="T704584" i="1"/>
  <c r="S704585" i="1"/>
  <c r="T704585" i="1"/>
  <c r="S704586" i="1"/>
  <c r="T704586" i="1"/>
  <c r="S704587" i="1"/>
  <c r="T704587" i="1"/>
  <c r="S704588" i="1"/>
  <c r="T704588" i="1"/>
  <c r="S704589" i="1"/>
  <c r="T704589" i="1"/>
  <c r="S704590" i="1"/>
  <c r="T704590" i="1"/>
  <c r="S704591" i="1"/>
  <c r="T704591" i="1"/>
  <c r="S704592" i="1"/>
  <c r="T704592" i="1"/>
  <c r="S704593" i="1"/>
  <c r="T704593" i="1"/>
  <c r="S704594" i="1"/>
  <c r="T704594" i="1"/>
  <c r="S704595" i="1"/>
  <c r="T704595" i="1"/>
  <c r="S704596" i="1"/>
  <c r="T704596" i="1"/>
  <c r="S704597" i="1"/>
  <c r="T704597" i="1"/>
  <c r="S704598" i="1"/>
  <c r="T704598" i="1"/>
  <c r="S704599" i="1"/>
  <c r="T704599" i="1"/>
  <c r="S704600" i="1"/>
  <c r="T704600" i="1"/>
  <c r="S704601" i="1"/>
  <c r="T704601" i="1"/>
  <c r="S704602" i="1"/>
  <c r="T704602" i="1"/>
  <c r="S704603" i="1"/>
  <c r="T704603" i="1"/>
  <c r="S704604" i="1"/>
  <c r="T704604" i="1"/>
  <c r="S704605" i="1"/>
  <c r="T704605" i="1"/>
  <c r="S704606" i="1"/>
  <c r="T704606" i="1"/>
  <c r="S704607" i="1"/>
  <c r="T704607" i="1"/>
  <c r="S704608" i="1"/>
  <c r="T704608" i="1"/>
  <c r="S704609" i="1"/>
  <c r="T704609" i="1"/>
  <c r="S704610" i="1"/>
  <c r="T704610" i="1"/>
  <c r="S704611" i="1"/>
  <c r="T704611" i="1"/>
  <c r="S704612" i="1"/>
  <c r="T704612" i="1"/>
  <c r="S704613" i="1"/>
  <c r="T704613" i="1"/>
  <c r="S704614" i="1"/>
  <c r="T704614" i="1"/>
  <c r="S704615" i="1"/>
  <c r="T704615" i="1"/>
  <c r="S704616" i="1"/>
  <c r="T704616" i="1"/>
  <c r="S704617" i="1"/>
  <c r="T704617" i="1"/>
  <c r="S704618" i="1"/>
  <c r="T704618" i="1"/>
  <c r="S704619" i="1"/>
  <c r="T704619" i="1"/>
  <c r="S704620" i="1"/>
  <c r="T704620" i="1"/>
  <c r="S704621" i="1"/>
  <c r="T704621" i="1"/>
  <c r="S704622" i="1"/>
  <c r="T704622" i="1"/>
  <c r="S704623" i="1"/>
  <c r="T704623" i="1"/>
  <c r="S704624" i="1"/>
  <c r="T704624" i="1"/>
  <c r="S704625" i="1"/>
  <c r="T704625" i="1"/>
  <c r="S704626" i="1"/>
  <c r="T704626" i="1"/>
  <c r="S704627" i="1"/>
  <c r="T704627" i="1"/>
  <c r="S704628" i="1"/>
  <c r="T704628" i="1"/>
  <c r="S704629" i="1"/>
  <c r="T704629" i="1"/>
  <c r="S704630" i="1"/>
  <c r="T704630" i="1"/>
  <c r="S704631" i="1"/>
  <c r="T704631" i="1"/>
  <c r="S704632" i="1"/>
  <c r="T704632" i="1"/>
  <c r="S704633" i="1"/>
  <c r="T704633" i="1"/>
  <c r="S704634" i="1"/>
  <c r="T704634" i="1"/>
  <c r="S704635" i="1"/>
  <c r="T704635" i="1"/>
  <c r="S704636" i="1"/>
  <c r="T704636" i="1"/>
  <c r="S704637" i="1"/>
  <c r="T704637" i="1"/>
  <c r="S704638" i="1"/>
  <c r="T704638" i="1"/>
  <c r="S704639" i="1"/>
  <c r="T704639" i="1"/>
  <c r="S704640" i="1"/>
  <c r="T704640" i="1"/>
  <c r="S704641" i="1"/>
  <c r="T704641" i="1"/>
  <c r="S704642" i="1"/>
  <c r="T704642" i="1"/>
  <c r="S704643" i="1"/>
  <c r="T704643" i="1"/>
  <c r="S704644" i="1"/>
  <c r="T704644" i="1"/>
  <c r="S704645" i="1"/>
  <c r="T704645" i="1"/>
  <c r="S704646" i="1"/>
  <c r="T704646" i="1"/>
  <c r="S704647" i="1"/>
  <c r="T704647" i="1"/>
  <c r="S704648" i="1"/>
  <c r="T704648" i="1"/>
  <c r="S704649" i="1"/>
  <c r="T704649" i="1"/>
  <c r="S704650" i="1"/>
  <c r="T704650" i="1"/>
  <c r="S704651" i="1"/>
  <c r="T704651" i="1"/>
  <c r="S704652" i="1"/>
  <c r="T704652" i="1"/>
  <c r="S704653" i="1"/>
  <c r="T704653" i="1"/>
  <c r="S704654" i="1"/>
  <c r="T704654" i="1"/>
  <c r="S704655" i="1"/>
  <c r="T704655" i="1"/>
  <c r="S704656" i="1"/>
  <c r="T704656" i="1"/>
  <c r="S704657" i="1"/>
  <c r="T704657" i="1"/>
  <c r="S704658" i="1"/>
  <c r="T704658" i="1"/>
  <c r="S704659" i="1"/>
  <c r="T704659" i="1"/>
  <c r="S704660" i="1"/>
  <c r="T704660" i="1"/>
  <c r="S704661" i="1"/>
  <c r="T704661" i="1"/>
  <c r="S704662" i="1"/>
  <c r="T704662" i="1"/>
  <c r="S704663" i="1"/>
  <c r="T704663" i="1"/>
  <c r="S704664" i="1"/>
  <c r="T704664" i="1"/>
  <c r="S704665" i="1"/>
  <c r="T704665" i="1"/>
  <c r="S704666" i="1"/>
  <c r="T704666" i="1"/>
  <c r="S704667" i="1"/>
  <c r="T704667" i="1"/>
  <c r="S704668" i="1"/>
  <c r="T704668" i="1"/>
  <c r="S704669" i="1"/>
  <c r="T704669" i="1"/>
  <c r="S704670" i="1"/>
  <c r="T704670" i="1"/>
  <c r="S704671" i="1"/>
  <c r="T704671" i="1"/>
  <c r="S704672" i="1"/>
  <c r="T704672" i="1"/>
  <c r="S704673" i="1"/>
  <c r="T704673" i="1"/>
  <c r="S704674" i="1"/>
  <c r="T704674" i="1"/>
  <c r="S704675" i="1"/>
  <c r="T704675" i="1"/>
  <c r="S704676" i="1"/>
  <c r="T704676" i="1"/>
  <c r="S704677" i="1"/>
  <c r="T704677" i="1"/>
  <c r="S704678" i="1"/>
  <c r="T704678" i="1"/>
  <c r="S704679" i="1"/>
  <c r="T704679" i="1"/>
  <c r="S704680" i="1"/>
  <c r="T704680" i="1"/>
  <c r="S704681" i="1"/>
  <c r="T704681" i="1"/>
  <c r="S704682" i="1"/>
  <c r="T704682" i="1"/>
  <c r="S704683" i="1"/>
  <c r="T704683" i="1"/>
  <c r="S704684" i="1"/>
  <c r="T704684" i="1"/>
  <c r="S704685" i="1"/>
  <c r="T704685" i="1"/>
  <c r="S704686" i="1"/>
  <c r="T704686" i="1"/>
  <c r="S704687" i="1"/>
  <c r="T704687" i="1"/>
  <c r="S704688" i="1"/>
  <c r="T704688" i="1"/>
  <c r="S704689" i="1"/>
  <c r="T704689" i="1"/>
  <c r="S704690" i="1"/>
  <c r="T704690" i="1"/>
  <c r="S704691" i="1"/>
  <c r="T704691" i="1"/>
  <c r="S704692" i="1"/>
  <c r="T704692" i="1"/>
  <c r="S704693" i="1"/>
  <c r="T704693" i="1"/>
  <c r="S704694" i="1"/>
  <c r="T704694" i="1"/>
  <c r="S704695" i="1"/>
  <c r="T704695" i="1"/>
  <c r="S704696" i="1"/>
  <c r="T704696" i="1"/>
  <c r="S704697" i="1"/>
  <c r="T704697" i="1"/>
  <c r="S704698" i="1"/>
  <c r="T704698" i="1"/>
  <c r="S704699" i="1"/>
  <c r="T704699" i="1"/>
  <c r="S704700" i="1"/>
  <c r="T704700" i="1"/>
  <c r="S704701" i="1"/>
  <c r="T704701" i="1"/>
  <c r="S704702" i="1"/>
  <c r="T704702" i="1"/>
  <c r="S704703" i="1"/>
  <c r="T704703" i="1"/>
  <c r="S704704" i="1"/>
  <c r="T704704" i="1"/>
  <c r="S704705" i="1"/>
  <c r="T704705" i="1"/>
  <c r="S704706" i="1"/>
  <c r="T704706" i="1"/>
  <c r="S704707" i="1"/>
  <c r="T704707" i="1"/>
  <c r="S704708" i="1"/>
  <c r="T704708" i="1"/>
  <c r="S704709" i="1"/>
  <c r="T704709" i="1"/>
  <c r="S704710" i="1"/>
  <c r="T704710" i="1"/>
  <c r="S704711" i="1"/>
  <c r="T704711" i="1"/>
  <c r="S704712" i="1"/>
  <c r="T704712" i="1"/>
  <c r="S704713" i="1"/>
  <c r="T704713" i="1"/>
  <c r="S704714" i="1"/>
  <c r="T704714" i="1"/>
  <c r="S704715" i="1"/>
  <c r="T704715" i="1"/>
  <c r="S704716" i="1"/>
  <c r="T704716" i="1"/>
  <c r="S704717" i="1"/>
  <c r="T704717" i="1"/>
  <c r="S704718" i="1"/>
  <c r="T704718" i="1"/>
  <c r="S704719" i="1"/>
  <c r="T704719" i="1"/>
  <c r="S704720" i="1"/>
  <c r="T704720" i="1"/>
  <c r="S704721" i="1"/>
  <c r="T704721" i="1"/>
  <c r="S704722" i="1"/>
  <c r="T704722" i="1"/>
  <c r="S704723" i="1"/>
  <c r="T704723" i="1"/>
  <c r="S704724" i="1"/>
  <c r="T704724" i="1"/>
  <c r="S704725" i="1"/>
  <c r="T704725" i="1"/>
  <c r="S704726" i="1"/>
  <c r="T704726" i="1"/>
  <c r="S704727" i="1"/>
  <c r="T704727" i="1"/>
  <c r="S704728" i="1"/>
  <c r="T704728" i="1"/>
  <c r="S704729" i="1"/>
  <c r="T704729" i="1"/>
  <c r="S704730" i="1"/>
  <c r="T704730" i="1"/>
  <c r="S704731" i="1"/>
  <c r="T704731" i="1"/>
  <c r="S704732" i="1"/>
  <c r="T704732" i="1"/>
  <c r="S704733" i="1"/>
  <c r="T704733" i="1"/>
  <c r="S704734" i="1"/>
  <c r="T704734" i="1"/>
  <c r="S704735" i="1"/>
  <c r="T704735" i="1"/>
  <c r="S704736" i="1"/>
  <c r="T704736" i="1"/>
  <c r="S704737" i="1"/>
  <c r="T704737" i="1"/>
  <c r="S704738" i="1"/>
  <c r="T704738" i="1"/>
  <c r="S704739" i="1"/>
  <c r="T704739" i="1"/>
  <c r="S704740" i="1"/>
  <c r="T704740" i="1"/>
  <c r="S704741" i="1"/>
  <c r="T704741" i="1"/>
  <c r="S704742" i="1"/>
  <c r="T704742" i="1"/>
  <c r="S704743" i="1"/>
  <c r="T704743" i="1"/>
  <c r="S704744" i="1"/>
  <c r="T704744" i="1"/>
  <c r="S704745" i="1"/>
  <c r="T704745" i="1"/>
  <c r="S704746" i="1"/>
  <c r="T704746" i="1"/>
  <c r="S704747" i="1"/>
  <c r="T704747" i="1"/>
  <c r="S704748" i="1"/>
  <c r="T704748" i="1"/>
  <c r="S704749" i="1"/>
  <c r="T704749" i="1"/>
  <c r="S704750" i="1"/>
  <c r="T704750" i="1"/>
  <c r="S704751" i="1"/>
  <c r="T704751" i="1"/>
  <c r="S704752" i="1"/>
  <c r="T704752" i="1"/>
  <c r="S704753" i="1"/>
  <c r="T704753" i="1"/>
  <c r="S704754" i="1"/>
  <c r="T704754" i="1"/>
  <c r="S704755" i="1"/>
  <c r="T704755" i="1"/>
  <c r="S704756" i="1"/>
  <c r="T704756" i="1"/>
  <c r="S704757" i="1"/>
  <c r="T704757" i="1"/>
  <c r="S704758" i="1"/>
  <c r="T704758" i="1"/>
  <c r="S704759" i="1"/>
  <c r="T704759" i="1"/>
  <c r="S704760" i="1"/>
  <c r="T704760" i="1"/>
  <c r="S704761" i="1"/>
  <c r="T704761" i="1"/>
  <c r="S704762" i="1"/>
  <c r="T704762" i="1"/>
  <c r="S704763" i="1"/>
  <c r="T704763" i="1"/>
  <c r="S704764" i="1"/>
  <c r="T704764" i="1"/>
  <c r="S704765" i="1"/>
  <c r="T704765" i="1"/>
  <c r="S704766" i="1"/>
  <c r="T704766" i="1"/>
  <c r="S704767" i="1"/>
  <c r="T704767" i="1"/>
  <c r="S704768" i="1"/>
  <c r="T704768" i="1"/>
  <c r="S704769" i="1"/>
  <c r="T704769" i="1"/>
  <c r="S704770" i="1"/>
  <c r="T704770" i="1"/>
  <c r="S704771" i="1"/>
  <c r="T704771" i="1"/>
  <c r="S704772" i="1"/>
  <c r="T704772" i="1"/>
  <c r="S704773" i="1"/>
  <c r="T704773" i="1"/>
  <c r="S704774" i="1"/>
  <c r="T704774" i="1"/>
  <c r="S704775" i="1"/>
  <c r="T704775" i="1"/>
  <c r="S704776" i="1"/>
  <c r="T704776" i="1"/>
  <c r="S704777" i="1"/>
  <c r="T704777" i="1"/>
  <c r="S704778" i="1"/>
  <c r="T704778" i="1"/>
  <c r="S704779" i="1"/>
  <c r="T704779" i="1"/>
  <c r="S704780" i="1"/>
  <c r="T704780" i="1"/>
  <c r="S704781" i="1"/>
  <c r="T704781" i="1"/>
  <c r="S704782" i="1"/>
  <c r="T704782" i="1"/>
  <c r="S704783" i="1"/>
  <c r="T704783" i="1"/>
  <c r="S704784" i="1"/>
  <c r="T704784" i="1"/>
  <c r="S704785" i="1"/>
  <c r="T704785" i="1"/>
  <c r="S704786" i="1"/>
  <c r="T704786" i="1"/>
  <c r="S704787" i="1"/>
  <c r="T704787" i="1"/>
  <c r="S704788" i="1"/>
  <c r="T704788" i="1"/>
  <c r="S704789" i="1"/>
  <c r="T704789" i="1"/>
  <c r="S704790" i="1"/>
  <c r="T704790" i="1"/>
  <c r="S704791" i="1"/>
  <c r="T704791" i="1"/>
  <c r="S704792" i="1"/>
  <c r="T704792" i="1"/>
  <c r="S704793" i="1"/>
  <c r="T704793" i="1"/>
  <c r="S704794" i="1"/>
  <c r="T704794" i="1"/>
  <c r="S704795" i="1"/>
  <c r="T704795" i="1"/>
  <c r="S704796" i="1"/>
  <c r="T704796" i="1"/>
  <c r="S704797" i="1"/>
  <c r="T704797" i="1"/>
  <c r="S704798" i="1"/>
  <c r="T704798" i="1"/>
  <c r="S704799" i="1"/>
  <c r="T704799" i="1"/>
  <c r="S704800" i="1"/>
  <c r="T704800" i="1"/>
  <c r="S704801" i="1"/>
  <c r="T704801" i="1"/>
  <c r="S704802" i="1"/>
  <c r="T704802" i="1"/>
  <c r="S704803" i="1"/>
  <c r="T704803" i="1"/>
  <c r="S704804" i="1"/>
  <c r="T704804" i="1"/>
  <c r="S704805" i="1"/>
  <c r="T704805" i="1"/>
  <c r="S704806" i="1"/>
  <c r="T704806" i="1"/>
  <c r="S704807" i="1"/>
  <c r="T704807" i="1"/>
  <c r="S704808" i="1"/>
  <c r="T704808" i="1"/>
  <c r="S704809" i="1"/>
  <c r="T704809" i="1"/>
  <c r="S704810" i="1"/>
  <c r="T704810" i="1"/>
  <c r="S704811" i="1"/>
  <c r="T704811" i="1"/>
  <c r="S704812" i="1"/>
  <c r="T704812" i="1"/>
  <c r="S704813" i="1"/>
  <c r="T704813" i="1"/>
  <c r="S704814" i="1"/>
  <c r="T704814" i="1"/>
  <c r="S704815" i="1"/>
  <c r="T704815" i="1"/>
  <c r="S704816" i="1"/>
  <c r="T704816" i="1"/>
  <c r="S704817" i="1"/>
  <c r="T704817" i="1"/>
  <c r="S704818" i="1"/>
  <c r="T704818" i="1"/>
  <c r="S704819" i="1"/>
  <c r="T704819" i="1"/>
  <c r="S704820" i="1"/>
  <c r="T704820" i="1"/>
  <c r="S704821" i="1"/>
  <c r="T704821" i="1"/>
  <c r="S704822" i="1"/>
  <c r="T704822" i="1"/>
  <c r="S704823" i="1"/>
  <c r="T704823" i="1"/>
  <c r="S704824" i="1"/>
  <c r="T704824" i="1"/>
  <c r="S704825" i="1"/>
  <c r="T704825" i="1"/>
  <c r="S704826" i="1"/>
  <c r="T704826" i="1"/>
  <c r="S704827" i="1"/>
  <c r="T704827" i="1"/>
  <c r="S704828" i="1"/>
  <c r="T704828" i="1"/>
  <c r="S704829" i="1"/>
  <c r="T704829" i="1"/>
  <c r="S704830" i="1"/>
  <c r="T704830" i="1"/>
  <c r="S704831" i="1"/>
  <c r="T704831" i="1"/>
  <c r="S704832" i="1"/>
  <c r="T704832" i="1"/>
  <c r="S704833" i="1"/>
  <c r="T704833" i="1"/>
  <c r="S704834" i="1"/>
  <c r="T704834" i="1"/>
  <c r="S704835" i="1"/>
  <c r="T704835" i="1"/>
  <c r="S704836" i="1"/>
  <c r="T704836" i="1"/>
  <c r="S704837" i="1"/>
  <c r="T704837" i="1"/>
  <c r="S704838" i="1"/>
  <c r="T704838" i="1"/>
  <c r="S704839" i="1"/>
  <c r="T704839" i="1"/>
  <c r="S704840" i="1"/>
  <c r="T704840" i="1"/>
  <c r="S704841" i="1"/>
  <c r="T704841" i="1"/>
  <c r="S704842" i="1"/>
  <c r="T704842" i="1"/>
  <c r="S704843" i="1"/>
  <c r="T704843" i="1"/>
  <c r="S704844" i="1"/>
  <c r="T704844" i="1"/>
  <c r="S704845" i="1"/>
  <c r="T704845" i="1"/>
  <c r="S704846" i="1"/>
  <c r="T704846" i="1"/>
  <c r="S704847" i="1"/>
  <c r="T704847" i="1"/>
  <c r="S704848" i="1"/>
  <c r="T704848" i="1"/>
  <c r="S704849" i="1"/>
  <c r="T704849" i="1"/>
  <c r="S704850" i="1"/>
  <c r="T704850" i="1"/>
  <c r="S704851" i="1"/>
  <c r="T704851" i="1"/>
  <c r="S704852" i="1"/>
  <c r="T704852" i="1"/>
  <c r="S704853" i="1"/>
  <c r="T704853" i="1"/>
  <c r="S704854" i="1"/>
  <c r="T704854" i="1"/>
  <c r="S704855" i="1"/>
  <c r="T704855" i="1"/>
  <c r="S704856" i="1"/>
  <c r="T704856" i="1"/>
  <c r="S704857" i="1"/>
  <c r="T704857" i="1"/>
  <c r="S704858" i="1"/>
  <c r="T704858" i="1"/>
  <c r="S704859" i="1"/>
  <c r="T704859" i="1"/>
  <c r="S704860" i="1"/>
  <c r="T704860" i="1"/>
  <c r="S704861" i="1"/>
  <c r="T704861" i="1"/>
  <c r="S704862" i="1"/>
  <c r="T704862" i="1"/>
  <c r="S704863" i="1"/>
  <c r="T704863" i="1"/>
  <c r="S704864" i="1"/>
  <c r="T704864" i="1"/>
  <c r="S704865" i="1"/>
  <c r="T704865" i="1"/>
  <c r="S704866" i="1"/>
  <c r="T704866" i="1"/>
  <c r="S704867" i="1"/>
  <c r="T704867" i="1"/>
  <c r="S704868" i="1"/>
  <c r="T704868" i="1"/>
  <c r="S704869" i="1"/>
  <c r="T704869" i="1"/>
  <c r="S704870" i="1"/>
  <c r="T704870" i="1"/>
  <c r="S704871" i="1"/>
  <c r="T704871" i="1"/>
  <c r="S704872" i="1"/>
  <c r="T704872" i="1"/>
  <c r="S704873" i="1"/>
  <c r="T704873" i="1"/>
  <c r="S704874" i="1"/>
  <c r="T704874" i="1"/>
  <c r="S704875" i="1"/>
  <c r="T704875" i="1"/>
  <c r="S704876" i="1"/>
  <c r="T704876" i="1"/>
  <c r="S704877" i="1"/>
  <c r="T704877" i="1"/>
  <c r="S704878" i="1"/>
  <c r="T704878" i="1"/>
  <c r="S704879" i="1"/>
  <c r="T704879" i="1"/>
  <c r="S704880" i="1"/>
  <c r="T704880" i="1"/>
  <c r="S704881" i="1"/>
  <c r="T704881" i="1"/>
  <c r="S704882" i="1"/>
  <c r="T704882" i="1"/>
  <c r="S704883" i="1"/>
  <c r="T704883" i="1"/>
  <c r="S704884" i="1"/>
  <c r="T704884" i="1"/>
  <c r="S704885" i="1"/>
  <c r="T704885" i="1"/>
  <c r="S704886" i="1"/>
  <c r="T704886" i="1"/>
  <c r="S704887" i="1"/>
  <c r="T704887" i="1"/>
  <c r="S704888" i="1"/>
  <c r="T704888" i="1"/>
  <c r="S704889" i="1"/>
  <c r="T704889" i="1"/>
  <c r="S704890" i="1"/>
  <c r="T704890" i="1"/>
  <c r="S704891" i="1"/>
  <c r="T704891" i="1"/>
  <c r="S704892" i="1"/>
  <c r="T704892" i="1"/>
  <c r="S704893" i="1"/>
  <c r="T704893" i="1"/>
  <c r="S704894" i="1"/>
  <c r="T704894" i="1"/>
  <c r="S704895" i="1"/>
  <c r="T704895" i="1"/>
  <c r="S704896" i="1"/>
  <c r="T704896" i="1"/>
  <c r="S704897" i="1"/>
  <c r="T704897" i="1"/>
  <c r="S704898" i="1"/>
  <c r="T704898" i="1"/>
  <c r="S704899" i="1"/>
  <c r="T704899" i="1"/>
  <c r="S704900" i="1"/>
  <c r="T704900" i="1"/>
  <c r="S704901" i="1"/>
  <c r="T704901" i="1"/>
  <c r="S704902" i="1"/>
  <c r="T704902" i="1"/>
  <c r="S704903" i="1"/>
  <c r="T704903" i="1"/>
  <c r="S704904" i="1"/>
  <c r="T704904" i="1"/>
  <c r="S704905" i="1"/>
  <c r="T704905" i="1"/>
  <c r="S704906" i="1"/>
  <c r="T704906" i="1"/>
  <c r="S704907" i="1"/>
  <c r="T704907" i="1"/>
  <c r="S704908" i="1"/>
  <c r="T704908" i="1"/>
  <c r="S704909" i="1"/>
  <c r="T704909" i="1"/>
  <c r="S704910" i="1"/>
  <c r="T704910" i="1"/>
  <c r="S704911" i="1"/>
  <c r="T704911" i="1"/>
  <c r="S704912" i="1"/>
  <c r="T704912" i="1"/>
  <c r="S704913" i="1"/>
  <c r="T704913" i="1"/>
  <c r="S704914" i="1"/>
  <c r="T704914" i="1"/>
  <c r="S704915" i="1"/>
  <c r="T704915" i="1"/>
  <c r="S704916" i="1"/>
  <c r="T704916" i="1"/>
  <c r="S704917" i="1"/>
  <c r="T704917" i="1"/>
  <c r="S704918" i="1"/>
  <c r="T704918" i="1"/>
  <c r="S704919" i="1"/>
  <c r="T704919" i="1"/>
  <c r="S704920" i="1"/>
  <c r="T704920" i="1"/>
  <c r="S704921" i="1"/>
  <c r="T704921" i="1"/>
  <c r="S704922" i="1"/>
  <c r="T704922" i="1"/>
  <c r="S704923" i="1"/>
  <c r="T704923" i="1"/>
  <c r="S704924" i="1"/>
  <c r="T704924" i="1"/>
  <c r="S704925" i="1"/>
  <c r="T704925" i="1"/>
  <c r="S704926" i="1"/>
  <c r="T704926" i="1"/>
  <c r="S704927" i="1"/>
  <c r="T704927" i="1"/>
  <c r="S704928" i="1"/>
  <c r="T704928" i="1"/>
  <c r="S704929" i="1"/>
  <c r="T704929" i="1"/>
  <c r="S704930" i="1"/>
  <c r="T704930" i="1"/>
  <c r="S704931" i="1"/>
  <c r="T704931" i="1"/>
  <c r="S704932" i="1"/>
  <c r="T704932" i="1"/>
  <c r="S704933" i="1"/>
  <c r="T704933" i="1"/>
  <c r="S704934" i="1"/>
  <c r="T704934" i="1"/>
  <c r="S704935" i="1"/>
  <c r="T704935" i="1"/>
  <c r="S704936" i="1"/>
  <c r="T704936" i="1"/>
  <c r="S704937" i="1"/>
  <c r="T704937" i="1"/>
  <c r="S704938" i="1"/>
  <c r="T704938" i="1"/>
  <c r="S704939" i="1"/>
  <c r="T704939" i="1"/>
  <c r="S704940" i="1"/>
  <c r="T704940" i="1"/>
  <c r="S704941" i="1"/>
  <c r="T704941" i="1"/>
  <c r="S704942" i="1"/>
  <c r="T704942" i="1"/>
  <c r="S704943" i="1"/>
  <c r="T704943" i="1"/>
  <c r="S704944" i="1"/>
  <c r="T704944" i="1"/>
  <c r="S704945" i="1"/>
  <c r="T704945" i="1"/>
  <c r="S704946" i="1"/>
  <c r="T704946" i="1"/>
  <c r="S704947" i="1"/>
  <c r="T704947" i="1"/>
  <c r="S704948" i="1"/>
  <c r="T704948" i="1"/>
  <c r="S704949" i="1"/>
  <c r="T704949" i="1"/>
  <c r="S704950" i="1"/>
  <c r="T704950" i="1"/>
  <c r="S704951" i="1"/>
  <c r="T704951" i="1"/>
  <c r="S704952" i="1"/>
  <c r="T704952" i="1"/>
  <c r="S704953" i="1"/>
  <c r="T704953" i="1"/>
  <c r="S704954" i="1"/>
  <c r="T704954" i="1"/>
  <c r="S704955" i="1"/>
  <c r="T704955" i="1"/>
  <c r="S704956" i="1"/>
  <c r="T704956" i="1"/>
  <c r="S704957" i="1"/>
  <c r="T704957" i="1"/>
  <c r="S704958" i="1"/>
  <c r="T704958" i="1"/>
  <c r="S704959" i="1"/>
  <c r="T704959" i="1"/>
  <c r="S704960" i="1"/>
  <c r="T704960" i="1"/>
  <c r="S704961" i="1"/>
  <c r="T704961" i="1"/>
  <c r="S704962" i="1"/>
  <c r="T704962" i="1"/>
  <c r="S704963" i="1"/>
  <c r="T704963" i="1"/>
  <c r="S704964" i="1"/>
  <c r="T704964" i="1"/>
  <c r="S704965" i="1"/>
  <c r="T704965" i="1"/>
  <c r="S704966" i="1"/>
  <c r="T704966" i="1"/>
  <c r="S704967" i="1"/>
  <c r="T704967" i="1"/>
  <c r="S704968" i="1"/>
  <c r="T704968" i="1"/>
  <c r="S704969" i="1"/>
  <c r="T704969" i="1"/>
  <c r="S704970" i="1"/>
  <c r="T704970" i="1"/>
  <c r="S704971" i="1"/>
  <c r="T704971" i="1"/>
  <c r="S704972" i="1"/>
  <c r="T704972" i="1"/>
  <c r="S704973" i="1"/>
  <c r="T704973" i="1"/>
  <c r="S704974" i="1"/>
  <c r="T704974" i="1"/>
  <c r="S704975" i="1"/>
  <c r="T704975" i="1"/>
  <c r="S704976" i="1"/>
  <c r="T704976" i="1"/>
  <c r="S704977" i="1"/>
  <c r="T704977" i="1"/>
  <c r="S704978" i="1"/>
  <c r="T704978" i="1"/>
  <c r="S704979" i="1"/>
  <c r="T704979" i="1"/>
  <c r="S704980" i="1"/>
  <c r="T704980" i="1"/>
  <c r="S704981" i="1"/>
  <c r="T704981" i="1"/>
  <c r="S704982" i="1"/>
  <c r="T704982" i="1"/>
  <c r="S704983" i="1"/>
  <c r="T704983" i="1"/>
  <c r="S704984" i="1"/>
  <c r="T704984" i="1"/>
  <c r="S704985" i="1"/>
  <c r="T704985" i="1"/>
  <c r="S704986" i="1"/>
  <c r="T704986" i="1"/>
  <c r="S704987" i="1"/>
  <c r="T704987" i="1"/>
  <c r="S704988" i="1"/>
  <c r="T704988" i="1"/>
  <c r="S704989" i="1"/>
  <c r="T704989" i="1"/>
  <c r="S704990" i="1"/>
  <c r="T704990" i="1"/>
  <c r="S704991" i="1"/>
  <c r="T704991" i="1"/>
  <c r="S704992" i="1"/>
  <c r="T704992" i="1"/>
  <c r="S704993" i="1"/>
  <c r="T704993" i="1"/>
  <c r="S704994" i="1"/>
  <c r="T704994" i="1"/>
  <c r="S704995" i="1"/>
  <c r="T704995" i="1"/>
  <c r="S704996" i="1"/>
  <c r="T704996" i="1"/>
  <c r="S704997" i="1"/>
  <c r="T704997" i="1"/>
  <c r="S704998" i="1"/>
  <c r="T704998" i="1"/>
  <c r="S704999" i="1"/>
  <c r="T704999" i="1"/>
  <c r="S705000" i="1"/>
  <c r="T705000" i="1"/>
  <c r="S705001" i="1"/>
  <c r="T705001" i="1"/>
  <c r="S705002" i="1"/>
  <c r="T705002" i="1"/>
  <c r="S705003" i="1"/>
  <c r="T705003" i="1"/>
  <c r="S705004" i="1"/>
  <c r="T705004" i="1"/>
  <c r="S705005" i="1"/>
  <c r="T705005" i="1"/>
  <c r="S705006" i="1"/>
  <c r="T705006" i="1"/>
  <c r="S705007" i="1"/>
  <c r="T705007" i="1"/>
  <c r="S705008" i="1"/>
  <c r="T705008" i="1"/>
  <c r="S705009" i="1"/>
  <c r="T705009" i="1"/>
  <c r="S705010" i="1"/>
  <c r="T705010" i="1"/>
  <c r="S705011" i="1"/>
  <c r="T705011" i="1"/>
  <c r="S705012" i="1"/>
  <c r="T705012" i="1"/>
  <c r="S705013" i="1"/>
  <c r="T705013" i="1"/>
  <c r="S705014" i="1"/>
  <c r="T705014" i="1"/>
  <c r="S705015" i="1"/>
  <c r="T705015" i="1"/>
  <c r="S705016" i="1"/>
  <c r="T705016" i="1"/>
  <c r="S705017" i="1"/>
  <c r="T705017" i="1"/>
  <c r="S705018" i="1"/>
  <c r="T705018" i="1"/>
  <c r="S705019" i="1"/>
  <c r="T705019" i="1"/>
  <c r="S705020" i="1"/>
  <c r="T705020" i="1"/>
  <c r="S705021" i="1"/>
  <c r="T705021" i="1"/>
  <c r="S705022" i="1"/>
  <c r="T705022" i="1"/>
  <c r="S705023" i="1"/>
  <c r="T705023" i="1"/>
  <c r="S705024" i="1"/>
  <c r="T705024" i="1"/>
  <c r="S705025" i="1"/>
  <c r="T705025" i="1"/>
  <c r="S705026" i="1"/>
  <c r="T705026" i="1"/>
  <c r="S705027" i="1"/>
  <c r="T705027" i="1"/>
  <c r="S705028" i="1"/>
  <c r="T705028" i="1"/>
  <c r="S705029" i="1"/>
  <c r="T705029" i="1"/>
  <c r="S705030" i="1"/>
  <c r="T705030" i="1"/>
  <c r="S705031" i="1"/>
  <c r="T705031" i="1"/>
  <c r="S705032" i="1"/>
  <c r="T705032" i="1"/>
  <c r="S705033" i="1"/>
  <c r="T705033" i="1"/>
  <c r="S705034" i="1"/>
  <c r="T705034" i="1"/>
  <c r="S705035" i="1"/>
  <c r="T705035" i="1"/>
  <c r="S705036" i="1"/>
  <c r="T705036" i="1"/>
  <c r="S705037" i="1"/>
  <c r="T705037" i="1"/>
  <c r="S705038" i="1"/>
  <c r="T705038" i="1"/>
  <c r="S705039" i="1"/>
  <c r="T705039" i="1"/>
  <c r="S705040" i="1"/>
  <c r="T705040" i="1"/>
  <c r="S705041" i="1"/>
  <c r="T705041" i="1"/>
  <c r="S705042" i="1"/>
  <c r="T705042" i="1"/>
  <c r="S705043" i="1"/>
  <c r="T705043" i="1"/>
  <c r="S705044" i="1"/>
  <c r="T705044" i="1"/>
  <c r="S705045" i="1"/>
  <c r="T705045" i="1"/>
  <c r="S705046" i="1"/>
  <c r="T705046" i="1"/>
  <c r="S705047" i="1"/>
  <c r="T705047" i="1"/>
  <c r="S705048" i="1"/>
  <c r="T705048" i="1"/>
  <c r="S705049" i="1"/>
  <c r="T705049" i="1"/>
  <c r="S705050" i="1"/>
  <c r="T705050" i="1"/>
  <c r="S705051" i="1"/>
  <c r="T705051" i="1"/>
  <c r="S705052" i="1"/>
  <c r="T705052" i="1"/>
  <c r="S705053" i="1"/>
  <c r="T705053" i="1"/>
  <c r="S705054" i="1"/>
  <c r="T705054" i="1"/>
  <c r="S705055" i="1"/>
  <c r="T705055" i="1"/>
  <c r="S705056" i="1"/>
  <c r="T705056" i="1"/>
  <c r="S705057" i="1"/>
  <c r="T705057" i="1"/>
  <c r="S705058" i="1"/>
  <c r="T705058" i="1"/>
  <c r="S705059" i="1"/>
  <c r="T705059" i="1"/>
  <c r="S705060" i="1"/>
  <c r="T705060" i="1"/>
  <c r="S705061" i="1"/>
  <c r="T705061" i="1"/>
  <c r="S705062" i="1"/>
  <c r="T705062" i="1"/>
  <c r="S705063" i="1"/>
  <c r="T705063" i="1"/>
  <c r="S705064" i="1"/>
  <c r="T705064" i="1"/>
  <c r="S705065" i="1"/>
  <c r="T705065" i="1"/>
  <c r="S705066" i="1"/>
  <c r="T705066" i="1"/>
  <c r="S705067" i="1"/>
  <c r="T705067" i="1"/>
  <c r="S705068" i="1"/>
  <c r="T705068" i="1"/>
  <c r="S705069" i="1"/>
  <c r="T705069" i="1"/>
  <c r="S705070" i="1"/>
  <c r="T705070" i="1"/>
  <c r="S705071" i="1"/>
  <c r="T705071" i="1"/>
  <c r="S705072" i="1"/>
  <c r="T705072" i="1"/>
  <c r="S705073" i="1"/>
  <c r="T705073" i="1"/>
  <c r="S705074" i="1"/>
  <c r="T705074" i="1"/>
  <c r="S705075" i="1"/>
  <c r="T705075" i="1"/>
  <c r="S705076" i="1"/>
  <c r="T705076" i="1"/>
  <c r="S705077" i="1"/>
  <c r="T705077" i="1"/>
  <c r="S705078" i="1"/>
  <c r="T705078" i="1"/>
  <c r="S705079" i="1"/>
  <c r="T705079" i="1"/>
  <c r="S705080" i="1"/>
  <c r="T705080" i="1"/>
  <c r="S705081" i="1"/>
  <c r="T705081" i="1"/>
  <c r="S705082" i="1"/>
  <c r="T705082" i="1"/>
  <c r="S705083" i="1"/>
  <c r="T705083" i="1"/>
  <c r="S705084" i="1"/>
  <c r="T705084" i="1"/>
  <c r="S705085" i="1"/>
  <c r="T705085" i="1"/>
  <c r="S705086" i="1"/>
  <c r="T705086" i="1"/>
  <c r="S705087" i="1"/>
  <c r="T705087" i="1"/>
  <c r="S705088" i="1"/>
  <c r="T705088" i="1"/>
  <c r="S705089" i="1"/>
  <c r="T705089" i="1"/>
  <c r="S705090" i="1"/>
  <c r="T705090" i="1"/>
  <c r="S705091" i="1"/>
  <c r="T705091" i="1"/>
  <c r="S705092" i="1"/>
  <c r="T705092" i="1"/>
  <c r="S705093" i="1"/>
  <c r="T705093" i="1"/>
  <c r="S705094" i="1"/>
  <c r="T705094" i="1"/>
  <c r="S705095" i="1"/>
  <c r="T705095" i="1"/>
  <c r="S705096" i="1"/>
  <c r="T705096" i="1"/>
  <c r="S705097" i="1"/>
  <c r="T705097" i="1"/>
  <c r="S705098" i="1"/>
  <c r="T705098" i="1"/>
  <c r="S705099" i="1"/>
  <c r="T705099" i="1"/>
  <c r="S705100" i="1"/>
  <c r="T705100" i="1"/>
  <c r="S705101" i="1"/>
  <c r="T705101" i="1"/>
  <c r="S705102" i="1"/>
  <c r="T705102" i="1"/>
  <c r="S705103" i="1"/>
  <c r="T705103" i="1"/>
  <c r="S705104" i="1"/>
  <c r="T705104" i="1"/>
  <c r="S705105" i="1"/>
  <c r="T705105" i="1"/>
  <c r="S705106" i="1"/>
  <c r="T705106" i="1"/>
  <c r="S705107" i="1"/>
  <c r="T705107" i="1"/>
  <c r="S705108" i="1"/>
  <c r="T705108" i="1"/>
  <c r="S705109" i="1"/>
  <c r="T705109" i="1"/>
  <c r="S705110" i="1"/>
  <c r="T705110" i="1"/>
  <c r="S705111" i="1"/>
  <c r="T705111" i="1"/>
  <c r="S705112" i="1"/>
  <c r="T705112" i="1"/>
  <c r="S705113" i="1"/>
  <c r="T705113" i="1"/>
  <c r="S705114" i="1"/>
  <c r="T705114" i="1"/>
  <c r="S705115" i="1"/>
  <c r="T705115" i="1"/>
  <c r="S705116" i="1"/>
  <c r="T705116" i="1"/>
  <c r="S705117" i="1"/>
  <c r="T705117" i="1"/>
  <c r="S705118" i="1"/>
  <c r="T705118" i="1"/>
  <c r="S705119" i="1"/>
  <c r="T705119" i="1"/>
  <c r="S705120" i="1"/>
  <c r="T705120" i="1"/>
  <c r="S705121" i="1"/>
  <c r="T705121" i="1"/>
  <c r="S705122" i="1"/>
  <c r="T705122" i="1"/>
  <c r="S705123" i="1"/>
  <c r="T705123" i="1"/>
  <c r="S705124" i="1"/>
  <c r="T705124" i="1"/>
  <c r="S705125" i="1"/>
  <c r="T705125" i="1"/>
  <c r="S705126" i="1"/>
  <c r="T705126" i="1"/>
  <c r="S705127" i="1"/>
  <c r="T705127" i="1"/>
  <c r="S705128" i="1"/>
  <c r="T705128" i="1"/>
  <c r="S705129" i="1"/>
  <c r="T705129" i="1"/>
  <c r="S705130" i="1"/>
  <c r="T705130" i="1"/>
  <c r="S705131" i="1"/>
  <c r="T705131" i="1"/>
  <c r="S705132" i="1"/>
  <c r="T705132" i="1"/>
  <c r="S705133" i="1"/>
  <c r="T705133" i="1"/>
  <c r="S705134" i="1"/>
  <c r="T705134" i="1"/>
  <c r="S705135" i="1"/>
  <c r="T705135" i="1"/>
  <c r="S705136" i="1"/>
  <c r="T705136" i="1"/>
  <c r="S705137" i="1"/>
  <c r="T705137" i="1"/>
  <c r="S705138" i="1"/>
  <c r="T705138" i="1"/>
  <c r="S705139" i="1"/>
  <c r="T705139" i="1"/>
  <c r="S705140" i="1"/>
  <c r="T705140" i="1"/>
  <c r="S705141" i="1"/>
  <c r="T705141" i="1"/>
  <c r="S705142" i="1"/>
  <c r="T705142" i="1"/>
  <c r="S705143" i="1"/>
  <c r="T705143" i="1"/>
  <c r="S705144" i="1"/>
  <c r="T705144" i="1"/>
  <c r="S705145" i="1"/>
  <c r="T705145" i="1"/>
  <c r="S705146" i="1"/>
  <c r="T705146" i="1"/>
  <c r="S705147" i="1"/>
  <c r="T705147" i="1"/>
  <c r="S705148" i="1"/>
  <c r="T705148" i="1"/>
  <c r="S705149" i="1"/>
  <c r="T705149" i="1"/>
  <c r="S705150" i="1"/>
  <c r="T705150" i="1"/>
  <c r="S705151" i="1"/>
  <c r="T705151" i="1"/>
  <c r="S705152" i="1"/>
  <c r="T705152" i="1"/>
  <c r="S705153" i="1"/>
  <c r="T705153" i="1"/>
  <c r="S705154" i="1"/>
  <c r="T705154" i="1"/>
  <c r="S705155" i="1"/>
  <c r="T705155" i="1"/>
  <c r="S705156" i="1"/>
  <c r="T705156" i="1"/>
  <c r="S705157" i="1"/>
  <c r="T705157" i="1"/>
  <c r="S705158" i="1"/>
  <c r="T705158" i="1"/>
  <c r="S705159" i="1"/>
  <c r="T705159" i="1"/>
  <c r="S705160" i="1"/>
  <c r="T705160" i="1"/>
  <c r="S705161" i="1"/>
  <c r="T705161" i="1"/>
  <c r="S705162" i="1"/>
  <c r="T705162" i="1"/>
  <c r="S705163" i="1"/>
  <c r="T705163" i="1"/>
  <c r="S705164" i="1"/>
  <c r="T705164" i="1"/>
  <c r="S705165" i="1"/>
  <c r="T705165" i="1"/>
  <c r="S705166" i="1"/>
  <c r="T705166" i="1"/>
  <c r="S705167" i="1"/>
  <c r="T705167" i="1"/>
  <c r="S705168" i="1"/>
  <c r="T705168" i="1"/>
  <c r="S705169" i="1"/>
  <c r="T705169" i="1"/>
  <c r="S705170" i="1"/>
  <c r="T705170" i="1"/>
  <c r="S705171" i="1"/>
  <c r="T705171" i="1"/>
  <c r="S705172" i="1"/>
  <c r="T705172" i="1"/>
  <c r="S705173" i="1"/>
  <c r="T705173" i="1"/>
  <c r="S705174" i="1"/>
  <c r="T705174" i="1"/>
  <c r="S705175" i="1"/>
  <c r="T705175" i="1"/>
  <c r="S705176" i="1"/>
  <c r="T705176" i="1"/>
  <c r="S705177" i="1"/>
  <c r="T705177" i="1"/>
  <c r="S705178" i="1"/>
  <c r="T705178" i="1"/>
  <c r="S705179" i="1"/>
  <c r="T705179" i="1"/>
  <c r="S705180" i="1"/>
  <c r="T705180" i="1"/>
  <c r="S705181" i="1"/>
  <c r="T705181" i="1"/>
  <c r="S705182" i="1"/>
  <c r="T705182" i="1"/>
  <c r="S705183" i="1"/>
  <c r="T705183" i="1"/>
  <c r="S705184" i="1"/>
  <c r="T705184" i="1"/>
  <c r="S705185" i="1"/>
  <c r="T705185" i="1"/>
  <c r="S705186" i="1"/>
  <c r="T705186" i="1"/>
  <c r="S705187" i="1"/>
  <c r="T705187" i="1"/>
  <c r="S705188" i="1"/>
  <c r="T705188" i="1"/>
  <c r="S705189" i="1"/>
  <c r="T705189" i="1"/>
  <c r="S705190" i="1"/>
  <c r="T705190" i="1"/>
  <c r="S705191" i="1"/>
  <c r="T705191" i="1"/>
  <c r="S705192" i="1"/>
  <c r="T705192" i="1"/>
  <c r="S705193" i="1"/>
  <c r="T705193" i="1"/>
  <c r="S705194" i="1"/>
  <c r="T705194" i="1"/>
  <c r="S705195" i="1"/>
  <c r="T705195" i="1"/>
  <c r="S705196" i="1"/>
  <c r="T705196" i="1"/>
  <c r="S705197" i="1"/>
  <c r="T705197" i="1"/>
  <c r="S705198" i="1"/>
  <c r="T705198" i="1"/>
  <c r="S705199" i="1"/>
  <c r="T705199" i="1"/>
  <c r="S705200" i="1"/>
  <c r="T705200" i="1"/>
  <c r="S705201" i="1"/>
  <c r="T705201" i="1"/>
  <c r="S705202" i="1"/>
  <c r="T705202" i="1"/>
  <c r="S705203" i="1"/>
  <c r="T705203" i="1"/>
  <c r="S705204" i="1"/>
  <c r="T705204" i="1"/>
  <c r="S705205" i="1"/>
  <c r="T705205" i="1"/>
  <c r="S705206" i="1"/>
  <c r="T705206" i="1"/>
  <c r="S705207" i="1"/>
  <c r="T705207" i="1"/>
  <c r="S705208" i="1"/>
  <c r="T705208" i="1"/>
  <c r="S705209" i="1"/>
  <c r="T705209" i="1"/>
  <c r="S705210" i="1"/>
  <c r="T705210" i="1"/>
  <c r="S705211" i="1"/>
  <c r="T705211" i="1"/>
  <c r="S705212" i="1"/>
  <c r="T705212" i="1"/>
  <c r="S705213" i="1"/>
  <c r="T705213" i="1"/>
  <c r="S705214" i="1"/>
  <c r="T705214" i="1"/>
  <c r="S705215" i="1"/>
  <c r="T705215" i="1"/>
  <c r="S705216" i="1"/>
  <c r="T705216" i="1"/>
  <c r="S705217" i="1"/>
  <c r="T705217" i="1"/>
  <c r="S705218" i="1"/>
  <c r="T705218" i="1"/>
  <c r="S705219" i="1"/>
  <c r="T705219" i="1"/>
  <c r="S705220" i="1"/>
  <c r="T705220" i="1"/>
  <c r="S705221" i="1"/>
  <c r="T705221" i="1"/>
  <c r="S705222" i="1"/>
  <c r="T705222" i="1"/>
  <c r="S705223" i="1"/>
  <c r="T705223" i="1"/>
  <c r="S705224" i="1"/>
  <c r="T705224" i="1"/>
  <c r="S705225" i="1"/>
  <c r="T705225" i="1"/>
  <c r="S705226" i="1"/>
  <c r="T705226" i="1"/>
  <c r="S705227" i="1"/>
  <c r="T705227" i="1"/>
  <c r="S705228" i="1"/>
  <c r="T705228" i="1"/>
  <c r="S705229" i="1"/>
  <c r="T705229" i="1"/>
  <c r="S705230" i="1"/>
  <c r="T705230" i="1"/>
  <c r="S705231" i="1"/>
  <c r="T705231" i="1"/>
  <c r="S705232" i="1"/>
  <c r="T705232" i="1"/>
  <c r="S705233" i="1"/>
  <c r="T705233" i="1"/>
  <c r="S705234" i="1"/>
  <c r="T705234" i="1"/>
  <c r="S705235" i="1"/>
  <c r="T705235" i="1"/>
  <c r="S705236" i="1"/>
  <c r="T705236" i="1"/>
  <c r="S705237" i="1"/>
  <c r="T705237" i="1"/>
  <c r="S705238" i="1"/>
  <c r="T705238" i="1"/>
  <c r="S705239" i="1"/>
  <c r="T705239" i="1"/>
  <c r="S705240" i="1"/>
  <c r="T705240" i="1"/>
  <c r="S705241" i="1"/>
  <c r="T705241" i="1"/>
  <c r="S705242" i="1"/>
  <c r="T705242" i="1"/>
  <c r="S705243" i="1"/>
  <c r="T705243" i="1"/>
  <c r="S705244" i="1"/>
  <c r="T705244" i="1"/>
  <c r="S705245" i="1"/>
  <c r="T705245" i="1"/>
  <c r="S705246" i="1"/>
  <c r="T705246" i="1"/>
  <c r="S705247" i="1"/>
  <c r="T705247" i="1"/>
  <c r="S705248" i="1"/>
  <c r="T705248" i="1"/>
  <c r="S705249" i="1"/>
  <c r="T705249" i="1"/>
  <c r="S705250" i="1"/>
  <c r="T705250" i="1"/>
  <c r="S705251" i="1"/>
  <c r="T705251" i="1"/>
  <c r="S705252" i="1"/>
  <c r="T705252" i="1"/>
  <c r="S705253" i="1"/>
  <c r="T705253" i="1"/>
  <c r="S705254" i="1"/>
  <c r="T705254" i="1"/>
  <c r="S705255" i="1"/>
  <c r="T705255" i="1"/>
  <c r="S705256" i="1"/>
  <c r="T705256" i="1"/>
  <c r="S705257" i="1"/>
  <c r="T705257" i="1"/>
  <c r="S705258" i="1"/>
  <c r="T705258" i="1"/>
  <c r="S705259" i="1"/>
  <c r="T705259" i="1"/>
  <c r="S705260" i="1"/>
  <c r="T705260" i="1"/>
  <c r="S705261" i="1"/>
  <c r="T705261" i="1"/>
  <c r="S705262" i="1"/>
  <c r="T705262" i="1"/>
  <c r="S705263" i="1"/>
  <c r="T705263" i="1"/>
  <c r="S705264" i="1"/>
  <c r="T705264" i="1"/>
  <c r="S705265" i="1"/>
  <c r="T705265" i="1"/>
  <c r="S705266" i="1"/>
  <c r="T705266" i="1"/>
  <c r="S705267" i="1"/>
  <c r="T705267" i="1"/>
  <c r="S705268" i="1"/>
  <c r="T705268" i="1"/>
  <c r="S705269" i="1"/>
  <c r="T705269" i="1"/>
  <c r="S705270" i="1"/>
  <c r="T705270" i="1"/>
  <c r="S705271" i="1"/>
  <c r="T705271" i="1"/>
  <c r="S705272" i="1"/>
  <c r="T705272" i="1"/>
  <c r="S705273" i="1"/>
  <c r="T705273" i="1"/>
  <c r="S705274" i="1"/>
  <c r="T705274" i="1"/>
  <c r="S705275" i="1"/>
  <c r="T705275" i="1"/>
  <c r="S705276" i="1"/>
  <c r="T705276" i="1"/>
  <c r="S705277" i="1"/>
  <c r="T705277" i="1"/>
  <c r="S705278" i="1"/>
  <c r="T705278" i="1"/>
  <c r="S705279" i="1"/>
  <c r="T705279" i="1"/>
  <c r="S705280" i="1"/>
  <c r="T705280" i="1"/>
  <c r="S705281" i="1"/>
  <c r="T705281" i="1"/>
  <c r="S705282" i="1"/>
  <c r="T705282" i="1"/>
  <c r="S705283" i="1"/>
  <c r="T705283" i="1"/>
  <c r="S705284" i="1"/>
  <c r="T705284" i="1"/>
  <c r="S705285" i="1"/>
  <c r="T705285" i="1"/>
  <c r="S705286" i="1"/>
  <c r="T705286" i="1"/>
  <c r="S705287" i="1"/>
  <c r="T705287" i="1"/>
  <c r="S705288" i="1"/>
  <c r="T705288" i="1"/>
  <c r="S705289" i="1"/>
  <c r="T705289" i="1"/>
  <c r="S705290" i="1"/>
  <c r="T705290" i="1"/>
  <c r="S705291" i="1"/>
  <c r="T705291" i="1"/>
  <c r="S705292" i="1"/>
  <c r="T705292" i="1"/>
  <c r="S705293" i="1"/>
  <c r="T705293" i="1"/>
  <c r="S705294" i="1"/>
  <c r="T705294" i="1"/>
  <c r="S705295" i="1"/>
  <c r="T705295" i="1"/>
  <c r="S705296" i="1"/>
  <c r="T705296" i="1"/>
  <c r="S705297" i="1"/>
  <c r="T705297" i="1"/>
  <c r="S705298" i="1"/>
  <c r="T705298" i="1"/>
  <c r="S705299" i="1"/>
  <c r="T705299" i="1"/>
  <c r="S705300" i="1"/>
  <c r="T705300" i="1"/>
  <c r="S705301" i="1"/>
  <c r="T705301" i="1"/>
  <c r="S705302" i="1"/>
  <c r="T705302" i="1"/>
  <c r="S705303" i="1"/>
  <c r="T705303" i="1"/>
  <c r="S705304" i="1"/>
  <c r="T705304" i="1"/>
  <c r="S705305" i="1"/>
  <c r="T705305" i="1"/>
  <c r="S705306" i="1"/>
  <c r="T705306" i="1"/>
  <c r="S705307" i="1"/>
  <c r="T705307" i="1"/>
  <c r="S705308" i="1"/>
  <c r="T705308" i="1"/>
  <c r="S705309" i="1"/>
  <c r="T705309" i="1"/>
  <c r="S705310" i="1"/>
  <c r="T705310" i="1"/>
  <c r="S705311" i="1"/>
  <c r="T705311" i="1"/>
  <c r="S705312" i="1"/>
  <c r="T705312" i="1"/>
  <c r="S705313" i="1"/>
  <c r="T705313" i="1"/>
  <c r="S705314" i="1"/>
  <c r="T705314" i="1"/>
  <c r="S705315" i="1"/>
  <c r="T705315" i="1"/>
  <c r="S705316" i="1"/>
  <c r="T705316" i="1"/>
  <c r="S705317" i="1"/>
  <c r="T705317" i="1"/>
  <c r="S705318" i="1"/>
  <c r="T705318" i="1"/>
  <c r="S705319" i="1"/>
  <c r="T705319" i="1"/>
  <c r="S705320" i="1"/>
  <c r="T705320" i="1"/>
  <c r="S705321" i="1"/>
  <c r="T705321" i="1"/>
  <c r="S705322" i="1"/>
  <c r="T705322" i="1"/>
  <c r="S705323" i="1"/>
  <c r="T705323" i="1"/>
  <c r="S705324" i="1"/>
  <c r="T705324" i="1"/>
  <c r="S705325" i="1"/>
  <c r="T705325" i="1"/>
  <c r="S705326" i="1"/>
  <c r="T705326" i="1"/>
  <c r="S705327" i="1"/>
  <c r="T705327" i="1"/>
  <c r="S705328" i="1"/>
  <c r="T705328" i="1"/>
  <c r="S705329" i="1"/>
  <c r="T705329" i="1"/>
  <c r="S705330" i="1"/>
  <c r="T705330" i="1"/>
  <c r="S705331" i="1"/>
  <c r="T705331" i="1"/>
  <c r="S705332" i="1"/>
  <c r="T705332" i="1"/>
  <c r="S705333" i="1"/>
  <c r="T705333" i="1"/>
  <c r="S705334" i="1"/>
  <c r="T705334" i="1"/>
  <c r="S705335" i="1"/>
  <c r="T705335" i="1"/>
  <c r="S705336" i="1"/>
  <c r="T705336" i="1"/>
  <c r="S705337" i="1"/>
  <c r="T705337" i="1"/>
  <c r="S705338" i="1"/>
  <c r="T705338" i="1"/>
  <c r="S705339" i="1"/>
  <c r="T705339" i="1"/>
  <c r="S705340" i="1"/>
  <c r="T705340" i="1"/>
  <c r="S705341" i="1"/>
  <c r="T705341" i="1"/>
  <c r="S705342" i="1"/>
  <c r="T705342" i="1"/>
  <c r="S705343" i="1"/>
  <c r="T705343" i="1"/>
  <c r="S705344" i="1"/>
  <c r="T705344" i="1"/>
  <c r="S705345" i="1"/>
  <c r="T705345" i="1"/>
  <c r="S705346" i="1"/>
  <c r="T705346" i="1"/>
  <c r="S705347" i="1"/>
  <c r="T705347" i="1"/>
  <c r="S705348" i="1"/>
  <c r="T705348" i="1"/>
  <c r="S705349" i="1"/>
  <c r="T705349" i="1"/>
  <c r="S705350" i="1"/>
  <c r="T705350" i="1"/>
  <c r="S705351" i="1"/>
  <c r="T705351" i="1"/>
  <c r="S705352" i="1"/>
  <c r="T705352" i="1"/>
  <c r="S705353" i="1"/>
  <c r="T705353" i="1"/>
  <c r="S705354" i="1"/>
  <c r="T705354" i="1"/>
  <c r="S705355" i="1"/>
  <c r="T705355" i="1"/>
  <c r="S705356" i="1"/>
  <c r="T705356" i="1"/>
  <c r="S705357" i="1"/>
  <c r="T705357" i="1"/>
  <c r="S705358" i="1"/>
  <c r="T705358" i="1"/>
  <c r="S705359" i="1"/>
  <c r="T705359" i="1"/>
  <c r="S705360" i="1"/>
  <c r="T705360" i="1"/>
  <c r="S705361" i="1"/>
  <c r="T705361" i="1"/>
  <c r="S705362" i="1"/>
  <c r="T705362" i="1"/>
  <c r="S705363" i="1"/>
  <c r="T705363" i="1"/>
  <c r="S705364" i="1"/>
  <c r="T705364" i="1"/>
  <c r="S705365" i="1"/>
  <c r="T705365" i="1"/>
  <c r="S705366" i="1"/>
  <c r="T705366" i="1"/>
  <c r="S705367" i="1"/>
  <c r="T705367" i="1"/>
  <c r="S705368" i="1"/>
  <c r="T705368" i="1"/>
  <c r="S705369" i="1"/>
  <c r="T705369" i="1"/>
  <c r="S705370" i="1"/>
  <c r="T705370" i="1"/>
  <c r="S705371" i="1"/>
  <c r="T705371" i="1"/>
  <c r="S705372" i="1"/>
  <c r="T705372" i="1"/>
  <c r="S705373" i="1"/>
  <c r="T705373" i="1"/>
  <c r="S705374" i="1"/>
  <c r="T705374" i="1"/>
  <c r="S705375" i="1"/>
  <c r="T705375" i="1"/>
  <c r="S705376" i="1"/>
  <c r="T705376" i="1"/>
  <c r="S705377" i="1"/>
  <c r="T705377" i="1"/>
  <c r="S705378" i="1"/>
  <c r="T705378" i="1"/>
  <c r="S705379" i="1"/>
  <c r="T705379" i="1"/>
  <c r="S705380" i="1"/>
  <c r="T705380" i="1"/>
  <c r="S705381" i="1"/>
  <c r="T705381" i="1"/>
  <c r="S705382" i="1"/>
  <c r="T705382" i="1"/>
  <c r="S705383" i="1"/>
  <c r="T705383" i="1"/>
  <c r="S705384" i="1"/>
  <c r="T705384" i="1"/>
  <c r="S705385" i="1"/>
  <c r="T705385" i="1"/>
  <c r="S705386" i="1"/>
  <c r="T705386" i="1"/>
  <c r="S705387" i="1"/>
  <c r="T705387" i="1"/>
  <c r="S705388" i="1"/>
  <c r="T705388" i="1"/>
  <c r="S705389" i="1"/>
  <c r="T705389" i="1"/>
  <c r="S705390" i="1"/>
  <c r="T705390" i="1"/>
  <c r="S705391" i="1"/>
  <c r="T705391" i="1"/>
  <c r="S705392" i="1"/>
  <c r="T705392" i="1"/>
  <c r="S705393" i="1"/>
  <c r="T705393" i="1"/>
  <c r="S705394" i="1"/>
  <c r="T705394" i="1"/>
  <c r="S705395" i="1"/>
  <c r="T705395" i="1"/>
  <c r="S705396" i="1"/>
  <c r="T705396" i="1"/>
  <c r="S705397" i="1"/>
  <c r="T705397" i="1"/>
  <c r="S705398" i="1"/>
  <c r="T705398" i="1"/>
  <c r="S705399" i="1"/>
  <c r="T705399" i="1"/>
  <c r="S705400" i="1"/>
  <c r="T705400" i="1"/>
  <c r="S705401" i="1"/>
  <c r="T705401" i="1"/>
  <c r="S705402" i="1"/>
  <c r="T705402" i="1"/>
  <c r="S705403" i="1"/>
  <c r="T705403" i="1"/>
  <c r="S705404" i="1"/>
  <c r="T705404" i="1"/>
  <c r="S705405" i="1"/>
  <c r="T705405" i="1"/>
  <c r="S705406" i="1"/>
  <c r="T705406" i="1"/>
  <c r="S705407" i="1"/>
  <c r="T705407" i="1"/>
  <c r="S705408" i="1"/>
  <c r="T705408" i="1"/>
  <c r="S705409" i="1"/>
  <c r="T705409" i="1"/>
  <c r="S705410" i="1"/>
  <c r="T705410" i="1"/>
  <c r="S705411" i="1"/>
  <c r="T705411" i="1"/>
  <c r="S705412" i="1"/>
  <c r="T705412" i="1"/>
  <c r="S705413" i="1"/>
  <c r="T705413" i="1"/>
  <c r="S705414" i="1"/>
  <c r="T705414" i="1"/>
  <c r="S705415" i="1"/>
  <c r="T705415" i="1"/>
  <c r="S705416" i="1"/>
  <c r="T705416" i="1"/>
  <c r="S705417" i="1"/>
  <c r="T705417" i="1"/>
  <c r="S705418" i="1"/>
  <c r="T705418" i="1"/>
  <c r="S705419" i="1"/>
  <c r="T705419" i="1"/>
  <c r="S705420" i="1"/>
  <c r="T705420" i="1"/>
  <c r="S705421" i="1"/>
  <c r="T705421" i="1"/>
  <c r="S705422" i="1"/>
  <c r="T705422" i="1"/>
  <c r="S705423" i="1"/>
  <c r="T705423" i="1"/>
  <c r="S705424" i="1"/>
  <c r="T705424" i="1"/>
  <c r="S705425" i="1"/>
  <c r="T705425" i="1"/>
  <c r="S705426" i="1"/>
  <c r="T705426" i="1"/>
  <c r="S705427" i="1"/>
  <c r="T705427" i="1"/>
  <c r="S705428" i="1"/>
  <c r="T705428" i="1"/>
  <c r="S705429" i="1"/>
  <c r="T705429" i="1"/>
  <c r="S705430" i="1"/>
  <c r="T705430" i="1"/>
  <c r="S705431" i="1"/>
  <c r="T705431" i="1"/>
  <c r="S705432" i="1"/>
  <c r="T705432" i="1"/>
  <c r="S705433" i="1"/>
  <c r="T705433" i="1"/>
  <c r="S705434" i="1"/>
  <c r="T705434" i="1"/>
  <c r="S705435" i="1"/>
  <c r="T705435" i="1"/>
  <c r="S705436" i="1"/>
  <c r="T705436" i="1"/>
  <c r="S705437" i="1"/>
  <c r="T705437" i="1"/>
  <c r="S705438" i="1"/>
  <c r="T705438" i="1"/>
  <c r="S705439" i="1"/>
  <c r="T705439" i="1"/>
  <c r="S705440" i="1"/>
  <c r="T705440" i="1"/>
  <c r="S705441" i="1"/>
  <c r="T705441" i="1"/>
  <c r="S705442" i="1"/>
  <c r="T705442" i="1"/>
  <c r="S705443" i="1"/>
  <c r="T705443" i="1"/>
  <c r="S705444" i="1"/>
  <c r="T705444" i="1"/>
  <c r="S705445" i="1"/>
  <c r="T705445" i="1"/>
  <c r="S705446" i="1"/>
  <c r="T705446" i="1"/>
  <c r="S705447" i="1"/>
  <c r="T705447" i="1"/>
  <c r="S705448" i="1"/>
  <c r="T705448" i="1"/>
  <c r="S705449" i="1"/>
  <c r="T705449" i="1"/>
  <c r="S705450" i="1"/>
  <c r="T705450" i="1"/>
  <c r="S705451" i="1"/>
  <c r="T705451" i="1"/>
  <c r="S705452" i="1"/>
  <c r="T705452" i="1"/>
  <c r="S705453" i="1"/>
  <c r="T705453" i="1"/>
  <c r="S705454" i="1"/>
  <c r="T705454" i="1"/>
  <c r="S705455" i="1"/>
  <c r="T705455" i="1"/>
  <c r="S705456" i="1"/>
  <c r="T705456" i="1"/>
  <c r="S705457" i="1"/>
  <c r="T705457" i="1"/>
  <c r="S705458" i="1"/>
  <c r="T705458" i="1"/>
  <c r="S705459" i="1"/>
  <c r="T705459" i="1"/>
  <c r="S705460" i="1"/>
  <c r="T705460" i="1"/>
  <c r="S705461" i="1"/>
  <c r="T705461" i="1"/>
  <c r="S705462" i="1"/>
  <c r="T705462" i="1"/>
  <c r="S705463" i="1"/>
  <c r="T705463" i="1"/>
  <c r="S705464" i="1"/>
  <c r="T705464" i="1"/>
  <c r="S705465" i="1"/>
  <c r="T705465" i="1"/>
  <c r="S705466" i="1"/>
  <c r="T705466" i="1"/>
  <c r="S705467" i="1"/>
  <c r="T705467" i="1"/>
  <c r="S705468" i="1"/>
  <c r="T705468" i="1"/>
  <c r="S705469" i="1"/>
  <c r="T705469" i="1"/>
  <c r="S705470" i="1"/>
  <c r="T705470" i="1"/>
  <c r="S705471" i="1"/>
  <c r="T705471" i="1"/>
  <c r="S705472" i="1"/>
  <c r="T705472" i="1"/>
  <c r="S705473" i="1"/>
  <c r="T705473" i="1"/>
  <c r="S705474" i="1"/>
  <c r="T705474" i="1"/>
  <c r="S705475" i="1"/>
  <c r="T705475" i="1"/>
  <c r="S705476" i="1"/>
  <c r="T705476" i="1"/>
  <c r="S705477" i="1"/>
  <c r="T705477" i="1"/>
  <c r="S705478" i="1"/>
  <c r="T705478" i="1"/>
  <c r="S705479" i="1"/>
  <c r="T705479" i="1"/>
  <c r="S705480" i="1"/>
  <c r="T705480" i="1"/>
  <c r="S705481" i="1"/>
  <c r="T705481" i="1"/>
  <c r="S705482" i="1"/>
  <c r="T705482" i="1"/>
  <c r="S705483" i="1"/>
  <c r="T705483" i="1"/>
  <c r="S705484" i="1"/>
  <c r="T705484" i="1"/>
  <c r="S705485" i="1"/>
  <c r="T705485" i="1"/>
  <c r="S705486" i="1"/>
  <c r="T705486" i="1"/>
  <c r="S705487" i="1"/>
  <c r="T705487" i="1"/>
  <c r="S705488" i="1"/>
  <c r="T705488" i="1"/>
  <c r="S705489" i="1"/>
  <c r="T705489" i="1"/>
  <c r="S705490" i="1"/>
  <c r="T705490" i="1"/>
  <c r="S705491" i="1"/>
  <c r="T705491" i="1"/>
  <c r="S705492" i="1"/>
  <c r="T705492" i="1"/>
  <c r="S705493" i="1"/>
  <c r="T705493" i="1"/>
  <c r="S705494" i="1"/>
  <c r="T705494" i="1"/>
  <c r="S705495" i="1"/>
  <c r="T705495" i="1"/>
  <c r="S705496" i="1"/>
  <c r="T705496" i="1"/>
  <c r="S705497" i="1"/>
  <c r="T705497" i="1"/>
  <c r="S705498" i="1"/>
  <c r="T705498" i="1"/>
  <c r="S705499" i="1"/>
  <c r="T705499" i="1"/>
  <c r="S705500" i="1"/>
  <c r="T705500" i="1"/>
  <c r="S705501" i="1"/>
  <c r="T705501" i="1"/>
  <c r="S705502" i="1"/>
  <c r="T705502" i="1"/>
  <c r="S705503" i="1"/>
  <c r="T705503" i="1"/>
  <c r="S705504" i="1"/>
  <c r="T705504" i="1"/>
  <c r="S705505" i="1"/>
  <c r="T705505" i="1"/>
  <c r="S705506" i="1"/>
  <c r="T705506" i="1"/>
  <c r="S705507" i="1"/>
  <c r="T705507" i="1"/>
  <c r="S705508" i="1"/>
  <c r="T705508" i="1"/>
  <c r="S705509" i="1"/>
  <c r="T705509" i="1"/>
  <c r="S705510" i="1"/>
  <c r="T705510" i="1"/>
  <c r="S705511" i="1"/>
  <c r="T705511" i="1"/>
  <c r="S705512" i="1"/>
  <c r="T705512" i="1"/>
  <c r="S705513" i="1"/>
  <c r="T705513" i="1"/>
  <c r="S705514" i="1"/>
  <c r="T705514" i="1"/>
  <c r="S705515" i="1"/>
  <c r="T705515" i="1"/>
  <c r="S705516" i="1"/>
  <c r="T705516" i="1"/>
  <c r="S705517" i="1"/>
  <c r="T705517" i="1"/>
  <c r="S705518" i="1"/>
  <c r="T705518" i="1"/>
  <c r="S705519" i="1"/>
  <c r="T705519" i="1"/>
  <c r="S705520" i="1"/>
  <c r="T705520" i="1"/>
  <c r="S705521" i="1"/>
  <c r="T705521" i="1"/>
  <c r="S705522" i="1"/>
  <c r="T705522" i="1"/>
  <c r="S705523" i="1"/>
  <c r="T705523" i="1"/>
  <c r="S705524" i="1"/>
  <c r="T705524" i="1"/>
  <c r="S705525" i="1"/>
  <c r="T705525" i="1"/>
  <c r="S705526" i="1"/>
  <c r="T705526" i="1"/>
  <c r="S705527" i="1"/>
  <c r="T705527" i="1"/>
  <c r="S705528" i="1"/>
  <c r="T705528" i="1"/>
  <c r="S705529" i="1"/>
  <c r="T705529" i="1"/>
  <c r="S705530" i="1"/>
  <c r="T705530" i="1"/>
  <c r="S705531" i="1"/>
  <c r="T705531" i="1"/>
  <c r="S705532" i="1"/>
  <c r="T705532" i="1"/>
  <c r="S705533" i="1"/>
  <c r="T705533" i="1"/>
  <c r="S705534" i="1"/>
  <c r="T705534" i="1"/>
  <c r="S705535" i="1"/>
  <c r="T705535" i="1"/>
  <c r="S705536" i="1"/>
  <c r="T705536" i="1"/>
  <c r="S705537" i="1"/>
  <c r="T705537" i="1"/>
  <c r="S705538" i="1"/>
  <c r="T705538" i="1"/>
  <c r="S705539" i="1"/>
  <c r="T705539" i="1"/>
  <c r="S705540" i="1"/>
  <c r="T705540" i="1"/>
  <c r="S705541" i="1"/>
  <c r="T705541" i="1"/>
  <c r="S705542" i="1"/>
  <c r="T705542" i="1"/>
  <c r="S705543" i="1"/>
  <c r="T705543" i="1"/>
  <c r="S705544" i="1"/>
  <c r="T705544" i="1"/>
  <c r="S705545" i="1"/>
  <c r="T705545" i="1"/>
  <c r="S705546" i="1"/>
  <c r="T705546" i="1"/>
  <c r="S705547" i="1"/>
  <c r="T705547" i="1"/>
  <c r="S705548" i="1"/>
  <c r="T705548" i="1"/>
  <c r="S705549" i="1"/>
  <c r="T705549" i="1"/>
  <c r="S705550" i="1"/>
  <c r="T705550" i="1"/>
  <c r="S705551" i="1"/>
  <c r="T705551" i="1"/>
  <c r="S705552" i="1"/>
  <c r="T705552" i="1"/>
  <c r="S705553" i="1"/>
  <c r="T705553" i="1"/>
  <c r="S705554" i="1"/>
  <c r="T705554" i="1"/>
  <c r="S705555" i="1"/>
  <c r="T705555" i="1"/>
  <c r="S705556" i="1"/>
  <c r="T705556" i="1"/>
  <c r="S705557" i="1"/>
  <c r="T705557" i="1"/>
  <c r="S705558" i="1"/>
  <c r="T705558" i="1"/>
  <c r="S705559" i="1"/>
  <c r="T705559" i="1"/>
  <c r="S705560" i="1"/>
  <c r="T705560" i="1"/>
  <c r="S705561" i="1"/>
  <c r="T705561" i="1"/>
  <c r="S705562" i="1"/>
  <c r="T705562" i="1"/>
  <c r="S705563" i="1"/>
  <c r="T705563" i="1"/>
  <c r="S705564" i="1"/>
  <c r="T705564" i="1"/>
  <c r="S705565" i="1"/>
  <c r="T705565" i="1"/>
  <c r="S705566" i="1"/>
  <c r="T705566" i="1"/>
  <c r="S705567" i="1"/>
  <c r="T705567" i="1"/>
  <c r="S705568" i="1"/>
  <c r="T705568" i="1"/>
  <c r="S705569" i="1"/>
  <c r="T705569" i="1"/>
  <c r="S705570" i="1"/>
  <c r="T705570" i="1"/>
  <c r="S705571" i="1"/>
  <c r="T705571" i="1"/>
  <c r="S705572" i="1"/>
  <c r="T705572" i="1"/>
  <c r="S705573" i="1"/>
  <c r="T705573" i="1"/>
  <c r="S705574" i="1"/>
  <c r="T705574" i="1"/>
  <c r="S705575" i="1"/>
  <c r="T705575" i="1"/>
  <c r="S705576" i="1"/>
  <c r="T705576" i="1"/>
  <c r="S705577" i="1"/>
  <c r="T705577" i="1"/>
  <c r="S705578" i="1"/>
  <c r="T705578" i="1"/>
  <c r="S705579" i="1"/>
  <c r="T705579" i="1"/>
  <c r="S705580" i="1"/>
  <c r="T705580" i="1"/>
  <c r="S705581" i="1"/>
  <c r="T705581" i="1"/>
  <c r="S705582" i="1"/>
  <c r="T705582" i="1"/>
  <c r="S705583" i="1"/>
  <c r="T705583" i="1"/>
  <c r="S705584" i="1"/>
  <c r="T705584" i="1"/>
  <c r="S705585" i="1"/>
  <c r="T705585" i="1"/>
  <c r="S705586" i="1"/>
  <c r="T705586" i="1"/>
  <c r="S705587" i="1"/>
  <c r="T705587" i="1"/>
  <c r="S705588" i="1"/>
  <c r="T705588" i="1"/>
  <c r="S705589" i="1"/>
  <c r="T705589" i="1"/>
  <c r="S705590" i="1"/>
  <c r="T705590" i="1"/>
  <c r="S705591" i="1"/>
  <c r="T705591" i="1"/>
  <c r="S705592" i="1"/>
  <c r="T705592" i="1"/>
  <c r="S705593" i="1"/>
  <c r="T705593" i="1"/>
  <c r="S705594" i="1"/>
  <c r="T705594" i="1"/>
  <c r="S705595" i="1"/>
  <c r="T705595" i="1"/>
  <c r="S705596" i="1"/>
  <c r="T705596" i="1"/>
  <c r="S705597" i="1"/>
  <c r="T705597" i="1"/>
  <c r="S705598" i="1"/>
  <c r="T705598" i="1"/>
  <c r="S705599" i="1"/>
  <c r="T705599" i="1"/>
  <c r="S705600" i="1"/>
  <c r="T705600" i="1"/>
  <c r="S705601" i="1"/>
  <c r="T705601" i="1"/>
  <c r="S705602" i="1"/>
  <c r="T705602" i="1"/>
  <c r="S705603" i="1"/>
  <c r="T705603" i="1"/>
  <c r="S705604" i="1"/>
  <c r="T705604" i="1"/>
  <c r="S705605" i="1"/>
  <c r="T705605" i="1"/>
  <c r="S705606" i="1"/>
  <c r="T705606" i="1"/>
  <c r="S705607" i="1"/>
  <c r="T705607" i="1"/>
  <c r="S705608" i="1"/>
  <c r="T705608" i="1"/>
  <c r="S705609" i="1"/>
  <c r="T705609" i="1"/>
  <c r="S705610" i="1"/>
  <c r="T705610" i="1"/>
  <c r="S705611" i="1"/>
  <c r="T705611" i="1"/>
  <c r="S705612" i="1"/>
  <c r="T705612" i="1"/>
  <c r="S705613" i="1"/>
  <c r="T705613" i="1"/>
  <c r="S705614" i="1"/>
  <c r="T705614" i="1"/>
  <c r="S705615" i="1"/>
  <c r="T705615" i="1"/>
  <c r="S705616" i="1"/>
  <c r="T705616" i="1"/>
  <c r="S705617" i="1"/>
  <c r="T705617" i="1"/>
  <c r="S705618" i="1"/>
  <c r="T705618" i="1"/>
  <c r="S705619" i="1"/>
  <c r="T705619" i="1"/>
  <c r="S705620" i="1"/>
  <c r="T705620" i="1"/>
  <c r="S705621" i="1"/>
  <c r="T705621" i="1"/>
  <c r="S705622" i="1"/>
  <c r="T705622" i="1"/>
  <c r="S705623" i="1"/>
  <c r="T705623" i="1"/>
  <c r="S705624" i="1"/>
  <c r="T705624" i="1"/>
  <c r="S705625" i="1"/>
  <c r="T705625" i="1"/>
  <c r="S705626" i="1"/>
  <c r="T705626" i="1"/>
  <c r="S705627" i="1"/>
  <c r="T705627" i="1"/>
  <c r="S705628" i="1"/>
  <c r="T705628" i="1"/>
  <c r="S705629" i="1"/>
  <c r="T705629" i="1"/>
  <c r="S705630" i="1"/>
  <c r="T705630" i="1"/>
  <c r="S705631" i="1"/>
  <c r="T705631" i="1"/>
  <c r="S705632" i="1"/>
  <c r="T705632" i="1"/>
  <c r="S705633" i="1"/>
  <c r="T705633" i="1"/>
  <c r="S705634" i="1"/>
  <c r="T705634" i="1"/>
  <c r="S705635" i="1"/>
  <c r="T705635" i="1"/>
  <c r="S705636" i="1"/>
  <c r="T705636" i="1"/>
  <c r="S705637" i="1"/>
  <c r="T705637" i="1"/>
  <c r="S705638" i="1"/>
  <c r="T705638" i="1"/>
  <c r="S705639" i="1"/>
  <c r="T705639" i="1"/>
  <c r="S705640" i="1"/>
  <c r="T705640" i="1"/>
  <c r="S705641" i="1"/>
  <c r="T705641" i="1"/>
  <c r="S705642" i="1"/>
  <c r="T705642" i="1"/>
  <c r="S705643" i="1"/>
  <c r="T705643" i="1"/>
  <c r="S705644" i="1"/>
  <c r="T705644" i="1"/>
  <c r="S705645" i="1"/>
  <c r="T705645" i="1"/>
  <c r="S705646" i="1"/>
  <c r="T705646" i="1"/>
  <c r="S705647" i="1"/>
  <c r="T705647" i="1"/>
  <c r="S705648" i="1"/>
  <c r="T705648" i="1"/>
  <c r="S705649" i="1"/>
  <c r="T705649" i="1"/>
  <c r="S705650" i="1"/>
  <c r="T705650" i="1"/>
  <c r="S705651" i="1"/>
  <c r="T705651" i="1"/>
  <c r="S705652" i="1"/>
  <c r="T705652" i="1"/>
  <c r="S705653" i="1"/>
  <c r="T705653" i="1"/>
  <c r="S705654" i="1"/>
  <c r="T705654" i="1"/>
  <c r="S705655" i="1"/>
  <c r="T705655" i="1"/>
  <c r="S705656" i="1"/>
  <c r="T705656" i="1"/>
  <c r="S705657" i="1"/>
  <c r="T705657" i="1"/>
  <c r="S705658" i="1"/>
  <c r="T705658" i="1"/>
  <c r="S705659" i="1"/>
  <c r="T705659" i="1"/>
  <c r="S705660" i="1"/>
  <c r="T705660" i="1"/>
  <c r="S705661" i="1"/>
  <c r="T705661" i="1"/>
  <c r="S705662" i="1"/>
  <c r="T705662" i="1"/>
  <c r="S705663" i="1"/>
  <c r="T705663" i="1"/>
  <c r="S705664" i="1"/>
  <c r="T705664" i="1"/>
  <c r="S705665" i="1"/>
  <c r="T705665" i="1"/>
  <c r="S705666" i="1"/>
  <c r="T705666" i="1"/>
  <c r="S705667" i="1"/>
  <c r="T705667" i="1"/>
  <c r="S705668" i="1"/>
  <c r="T705668" i="1"/>
  <c r="S705669" i="1"/>
  <c r="T705669" i="1"/>
  <c r="S705670" i="1"/>
  <c r="T705670" i="1"/>
  <c r="S705671" i="1"/>
  <c r="T705671" i="1"/>
  <c r="S705672" i="1"/>
  <c r="T705672" i="1"/>
  <c r="S705673" i="1"/>
  <c r="T705673" i="1"/>
  <c r="S705674" i="1"/>
  <c r="T705674" i="1"/>
  <c r="S705675" i="1"/>
  <c r="T705675" i="1"/>
  <c r="S705676" i="1"/>
  <c r="T705676" i="1"/>
  <c r="S705677" i="1"/>
  <c r="T705677" i="1"/>
  <c r="S705678" i="1"/>
  <c r="T705678" i="1"/>
  <c r="S705679" i="1"/>
  <c r="T705679" i="1"/>
  <c r="S705680" i="1"/>
  <c r="T705680" i="1"/>
  <c r="S705681" i="1"/>
  <c r="T705681" i="1"/>
  <c r="S705682" i="1"/>
  <c r="T705682" i="1"/>
  <c r="S705683" i="1"/>
  <c r="T705683" i="1"/>
  <c r="S705684" i="1"/>
  <c r="T705684" i="1"/>
  <c r="S705685" i="1"/>
  <c r="T705685" i="1"/>
  <c r="S705686" i="1"/>
  <c r="T705686" i="1"/>
  <c r="S705687" i="1"/>
  <c r="T705687" i="1"/>
  <c r="S705688" i="1"/>
  <c r="T705688" i="1"/>
  <c r="S705689" i="1"/>
  <c r="T705689" i="1"/>
  <c r="S705690" i="1"/>
  <c r="T705690" i="1"/>
  <c r="S705691" i="1"/>
  <c r="T705691" i="1"/>
  <c r="S705692" i="1"/>
  <c r="T705692" i="1"/>
  <c r="S705693" i="1"/>
  <c r="T705693" i="1"/>
  <c r="S705694" i="1"/>
  <c r="T705694" i="1"/>
  <c r="S705695" i="1"/>
  <c r="T705695" i="1"/>
  <c r="S705696" i="1"/>
  <c r="T705696" i="1"/>
  <c r="S705697" i="1"/>
  <c r="T705697" i="1"/>
  <c r="S705698" i="1"/>
  <c r="T705698" i="1"/>
  <c r="S705699" i="1"/>
  <c r="T705699" i="1"/>
  <c r="S705700" i="1"/>
  <c r="T705700" i="1"/>
  <c r="S705701" i="1"/>
  <c r="T705701" i="1"/>
  <c r="S705702" i="1"/>
  <c r="T705702" i="1"/>
  <c r="S705703" i="1"/>
  <c r="T705703" i="1"/>
  <c r="S705704" i="1"/>
  <c r="T705704" i="1"/>
  <c r="S705705" i="1"/>
  <c r="T705705" i="1"/>
  <c r="S705706" i="1"/>
  <c r="T705706" i="1"/>
  <c r="S705707" i="1"/>
  <c r="T705707" i="1"/>
  <c r="S705708" i="1"/>
  <c r="T705708" i="1"/>
  <c r="S705709" i="1"/>
  <c r="T705709" i="1"/>
  <c r="S705710" i="1"/>
  <c r="T705710" i="1"/>
  <c r="S705711" i="1"/>
  <c r="T705711" i="1"/>
  <c r="S705712" i="1"/>
  <c r="T705712" i="1"/>
  <c r="S705713" i="1"/>
  <c r="T705713" i="1"/>
  <c r="S705714" i="1"/>
  <c r="T705714" i="1"/>
  <c r="S705715" i="1"/>
  <c r="T705715" i="1"/>
  <c r="S705716" i="1"/>
  <c r="T705716" i="1"/>
  <c r="S705717" i="1"/>
  <c r="T705717" i="1"/>
  <c r="S705718" i="1"/>
  <c r="T705718" i="1"/>
  <c r="S705719" i="1"/>
  <c r="T705719" i="1"/>
  <c r="S705720" i="1"/>
  <c r="T705720" i="1"/>
  <c r="S705721" i="1"/>
  <c r="T705721" i="1"/>
  <c r="S705722" i="1"/>
  <c r="T705722" i="1"/>
  <c r="S705723" i="1"/>
  <c r="T705723" i="1"/>
  <c r="S705724" i="1"/>
  <c r="T705724" i="1"/>
  <c r="S705725" i="1"/>
  <c r="T705725" i="1"/>
  <c r="S705726" i="1"/>
  <c r="T705726" i="1"/>
  <c r="S705727" i="1"/>
  <c r="T705727" i="1"/>
  <c r="S705728" i="1"/>
  <c r="T705728" i="1"/>
  <c r="S705729" i="1"/>
  <c r="T705729" i="1"/>
  <c r="S705730" i="1"/>
  <c r="T705730" i="1"/>
  <c r="S705731" i="1"/>
  <c r="T705731" i="1"/>
  <c r="S705732" i="1"/>
  <c r="T705732" i="1"/>
  <c r="S705733" i="1"/>
  <c r="T705733" i="1"/>
  <c r="S705734" i="1"/>
  <c r="T705734" i="1"/>
  <c r="S705735" i="1"/>
  <c r="T705735" i="1"/>
  <c r="S705736" i="1"/>
  <c r="T705736" i="1"/>
  <c r="S705737" i="1"/>
  <c r="T705737" i="1"/>
  <c r="S705738" i="1"/>
  <c r="T705738" i="1"/>
  <c r="S705739" i="1"/>
  <c r="T705739" i="1"/>
  <c r="S705740" i="1"/>
  <c r="T705740" i="1"/>
  <c r="S705741" i="1"/>
  <c r="T705741" i="1"/>
  <c r="S705742" i="1"/>
  <c r="T705742" i="1"/>
  <c r="S705743" i="1"/>
  <c r="T705743" i="1"/>
  <c r="S705744" i="1"/>
  <c r="T705744" i="1"/>
  <c r="S705745" i="1"/>
  <c r="T705745" i="1"/>
  <c r="S705746" i="1"/>
  <c r="T705746" i="1"/>
  <c r="S705747" i="1"/>
  <c r="T705747" i="1"/>
  <c r="S705748" i="1"/>
  <c r="T705748" i="1"/>
  <c r="S705749" i="1"/>
  <c r="T705749" i="1"/>
  <c r="S705750" i="1"/>
  <c r="T705750" i="1"/>
  <c r="S705751" i="1"/>
  <c r="T705751" i="1"/>
  <c r="S705752" i="1"/>
  <c r="T705752" i="1"/>
  <c r="S705753" i="1"/>
  <c r="T705753" i="1"/>
  <c r="S705754" i="1"/>
  <c r="T705754" i="1"/>
  <c r="S705755" i="1"/>
  <c r="T705755" i="1"/>
  <c r="S705756" i="1"/>
  <c r="T705756" i="1"/>
  <c r="S705757" i="1"/>
  <c r="T705757" i="1"/>
  <c r="S705758" i="1"/>
  <c r="T705758" i="1"/>
  <c r="S705759" i="1"/>
  <c r="T705759" i="1"/>
  <c r="S705760" i="1"/>
  <c r="T705760" i="1"/>
  <c r="S705761" i="1"/>
  <c r="T705761" i="1"/>
  <c r="S705762" i="1"/>
  <c r="T705762" i="1"/>
  <c r="S705763" i="1"/>
  <c r="T705763" i="1"/>
  <c r="S705764" i="1"/>
  <c r="T705764" i="1"/>
  <c r="S705765" i="1"/>
  <c r="T705765" i="1"/>
  <c r="S705766" i="1"/>
  <c r="T705766" i="1"/>
  <c r="S705767" i="1"/>
  <c r="T705767" i="1"/>
  <c r="S705768" i="1"/>
  <c r="T705768" i="1"/>
  <c r="S705769" i="1"/>
  <c r="T705769" i="1"/>
  <c r="S705770" i="1"/>
  <c r="T705770" i="1"/>
  <c r="S705771" i="1"/>
  <c r="T705771" i="1"/>
  <c r="S705772" i="1"/>
  <c r="T705772" i="1"/>
  <c r="S705773" i="1"/>
  <c r="T705773" i="1"/>
  <c r="S705774" i="1"/>
  <c r="T705774" i="1"/>
  <c r="S705775" i="1"/>
  <c r="T705775" i="1"/>
  <c r="S705776" i="1"/>
  <c r="T705776" i="1"/>
  <c r="S705777" i="1"/>
  <c r="T705777" i="1"/>
  <c r="S705778" i="1"/>
  <c r="T705778" i="1"/>
  <c r="S705779" i="1"/>
  <c r="T705779" i="1"/>
  <c r="S705780" i="1"/>
  <c r="T705780" i="1"/>
  <c r="S705781" i="1"/>
  <c r="T705781" i="1"/>
  <c r="S705782" i="1"/>
  <c r="T705782" i="1"/>
  <c r="S705783" i="1"/>
  <c r="T705783" i="1"/>
  <c r="S705784" i="1"/>
  <c r="T705784" i="1"/>
  <c r="S705785" i="1"/>
  <c r="T705785" i="1"/>
  <c r="S705786" i="1"/>
  <c r="T705786" i="1"/>
  <c r="S705787" i="1"/>
  <c r="T705787" i="1"/>
  <c r="S705788" i="1"/>
  <c r="T705788" i="1"/>
  <c r="S705789" i="1"/>
  <c r="T705789" i="1"/>
  <c r="S705790" i="1"/>
  <c r="T705790" i="1"/>
  <c r="S705791" i="1"/>
  <c r="T705791" i="1"/>
  <c r="S705792" i="1"/>
  <c r="T705792" i="1"/>
  <c r="S705793" i="1"/>
  <c r="T705793" i="1"/>
  <c r="S705794" i="1"/>
  <c r="T705794" i="1"/>
  <c r="S705795" i="1"/>
  <c r="T705795" i="1"/>
  <c r="S705796" i="1"/>
  <c r="T705796" i="1"/>
  <c r="S705797" i="1"/>
  <c r="T705797" i="1"/>
  <c r="S705798" i="1"/>
  <c r="T705798" i="1"/>
  <c r="S705799" i="1"/>
  <c r="T705799" i="1"/>
  <c r="S705800" i="1"/>
  <c r="T705800" i="1"/>
  <c r="S705801" i="1"/>
  <c r="T705801" i="1"/>
  <c r="S705802" i="1"/>
  <c r="T705802" i="1"/>
  <c r="S705803" i="1"/>
  <c r="T705803" i="1"/>
  <c r="S705804" i="1"/>
  <c r="T705804" i="1"/>
  <c r="S705805" i="1"/>
  <c r="T705805" i="1"/>
  <c r="S705806" i="1"/>
  <c r="T705806" i="1"/>
  <c r="S705807" i="1"/>
  <c r="T705807" i="1"/>
  <c r="S705808" i="1"/>
  <c r="T705808" i="1"/>
  <c r="S705809" i="1"/>
  <c r="T705809" i="1"/>
  <c r="S705810" i="1"/>
  <c r="T705810" i="1"/>
  <c r="S705811" i="1"/>
  <c r="T705811" i="1"/>
  <c r="S705812" i="1"/>
  <c r="T705812" i="1"/>
  <c r="S705813" i="1"/>
  <c r="T705813" i="1"/>
  <c r="S705814" i="1"/>
  <c r="T705814" i="1"/>
  <c r="S705815" i="1"/>
  <c r="T705815" i="1"/>
  <c r="S705816" i="1"/>
  <c r="T705816" i="1"/>
  <c r="S705817" i="1"/>
  <c r="T705817" i="1"/>
  <c r="S705818" i="1"/>
  <c r="T705818" i="1"/>
  <c r="S705819" i="1"/>
  <c r="T705819" i="1"/>
  <c r="S705820" i="1"/>
  <c r="T705820" i="1"/>
  <c r="S705821" i="1"/>
  <c r="T705821" i="1"/>
  <c r="S705822" i="1"/>
  <c r="T705822" i="1"/>
  <c r="S705823" i="1"/>
  <c r="T705823" i="1"/>
  <c r="S705824" i="1"/>
  <c r="T705824" i="1"/>
  <c r="S705825" i="1"/>
  <c r="T705825" i="1"/>
  <c r="S705826" i="1"/>
  <c r="T705826" i="1"/>
  <c r="S705827" i="1"/>
  <c r="T705827" i="1"/>
  <c r="S705828" i="1"/>
  <c r="T705828" i="1"/>
  <c r="S705829" i="1"/>
  <c r="T705829" i="1"/>
  <c r="S705830" i="1"/>
  <c r="T705830" i="1"/>
  <c r="S705831" i="1"/>
  <c r="T705831" i="1"/>
  <c r="S705832" i="1"/>
  <c r="T705832" i="1"/>
  <c r="S705833" i="1"/>
  <c r="T705833" i="1"/>
  <c r="S705834" i="1"/>
  <c r="T705834" i="1"/>
  <c r="S705835" i="1"/>
  <c r="T705835" i="1"/>
  <c r="S705836" i="1"/>
  <c r="T705836" i="1"/>
  <c r="S705837" i="1"/>
  <c r="T705837" i="1"/>
  <c r="S705838" i="1"/>
  <c r="T705838" i="1"/>
  <c r="S705839" i="1"/>
  <c r="T705839" i="1"/>
  <c r="S705840" i="1"/>
  <c r="T705840" i="1"/>
  <c r="S705841" i="1"/>
  <c r="T705841" i="1"/>
  <c r="S705842" i="1"/>
  <c r="T705842" i="1"/>
  <c r="S705843" i="1"/>
  <c r="T705843" i="1"/>
  <c r="S705844" i="1"/>
  <c r="T705844" i="1"/>
  <c r="S705845" i="1"/>
  <c r="T705845" i="1"/>
  <c r="S705846" i="1"/>
  <c r="T705846" i="1"/>
  <c r="S705847" i="1"/>
  <c r="T705847" i="1"/>
  <c r="S705848" i="1"/>
  <c r="T705848" i="1"/>
  <c r="S705849" i="1"/>
  <c r="T705849" i="1"/>
  <c r="S705850" i="1"/>
  <c r="T705850" i="1"/>
  <c r="S705851" i="1"/>
  <c r="T705851" i="1"/>
  <c r="S705852" i="1"/>
  <c r="T705852" i="1"/>
  <c r="S705853" i="1"/>
  <c r="T705853" i="1"/>
  <c r="S705854" i="1"/>
  <c r="T705854" i="1"/>
  <c r="S705855" i="1"/>
  <c r="T705855" i="1"/>
  <c r="S705856" i="1"/>
  <c r="T705856" i="1"/>
  <c r="S705857" i="1"/>
  <c r="T705857" i="1"/>
  <c r="S705858" i="1"/>
  <c r="T705858" i="1"/>
  <c r="S705859" i="1"/>
  <c r="T705859" i="1"/>
  <c r="S705860" i="1"/>
  <c r="T705860" i="1"/>
  <c r="S705861" i="1"/>
  <c r="T705861" i="1"/>
  <c r="S705862" i="1"/>
  <c r="T705862" i="1"/>
  <c r="S705863" i="1"/>
  <c r="T705863" i="1"/>
  <c r="S705864" i="1"/>
  <c r="T705864" i="1"/>
  <c r="S705865" i="1"/>
  <c r="T705865" i="1"/>
  <c r="S705866" i="1"/>
  <c r="T705866" i="1"/>
  <c r="S705867" i="1"/>
  <c r="T705867" i="1"/>
  <c r="S705868" i="1"/>
  <c r="T705868" i="1"/>
  <c r="S705869" i="1"/>
  <c r="T705869" i="1"/>
  <c r="S705870" i="1"/>
  <c r="T705870" i="1"/>
  <c r="S705871" i="1"/>
  <c r="T705871" i="1"/>
  <c r="S705872" i="1"/>
  <c r="T705872" i="1"/>
  <c r="S705873" i="1"/>
  <c r="T705873" i="1"/>
  <c r="S705874" i="1"/>
  <c r="T705874" i="1"/>
  <c r="S705875" i="1"/>
  <c r="T705875" i="1"/>
  <c r="S705876" i="1"/>
  <c r="T705876" i="1"/>
  <c r="S705877" i="1"/>
  <c r="T705877" i="1"/>
  <c r="S705878" i="1"/>
  <c r="T705878" i="1"/>
  <c r="S705879" i="1"/>
  <c r="T705879" i="1"/>
  <c r="S705880" i="1"/>
  <c r="T705880" i="1"/>
  <c r="S705881" i="1"/>
  <c r="T705881" i="1"/>
  <c r="S705882" i="1"/>
  <c r="T705882" i="1"/>
  <c r="S705883" i="1"/>
  <c r="T705883" i="1"/>
  <c r="S705884" i="1"/>
  <c r="T705884" i="1"/>
  <c r="S705885" i="1"/>
  <c r="T705885" i="1"/>
  <c r="S705886" i="1"/>
  <c r="T705886" i="1"/>
  <c r="S705887" i="1"/>
  <c r="T705887" i="1"/>
  <c r="S705888" i="1"/>
  <c r="T705888" i="1"/>
  <c r="S705889" i="1"/>
  <c r="T705889" i="1"/>
  <c r="S705890" i="1"/>
  <c r="T705890" i="1"/>
  <c r="S705891" i="1"/>
  <c r="T705891" i="1"/>
  <c r="S705892" i="1"/>
  <c r="T705892" i="1"/>
  <c r="S705893" i="1"/>
  <c r="T705893" i="1"/>
  <c r="S705894" i="1"/>
  <c r="T705894" i="1"/>
  <c r="S705895" i="1"/>
  <c r="T705895" i="1"/>
  <c r="S705896" i="1"/>
  <c r="T705896" i="1"/>
  <c r="S705897" i="1"/>
  <c r="T705897" i="1"/>
  <c r="S705898" i="1"/>
  <c r="T705898" i="1"/>
  <c r="S705899" i="1"/>
  <c r="T705899" i="1"/>
  <c r="S705900" i="1"/>
  <c r="T705900" i="1"/>
  <c r="S705901" i="1"/>
  <c r="T705901" i="1"/>
  <c r="S705902" i="1"/>
  <c r="T705902" i="1"/>
  <c r="S705903" i="1"/>
  <c r="T705903" i="1"/>
  <c r="S705904" i="1"/>
  <c r="T705904" i="1"/>
  <c r="S705905" i="1"/>
  <c r="T705905" i="1"/>
  <c r="S705906" i="1"/>
  <c r="T705906" i="1"/>
  <c r="S705907" i="1"/>
  <c r="T705907" i="1"/>
  <c r="S705908" i="1"/>
  <c r="T705908" i="1"/>
  <c r="S705909" i="1"/>
  <c r="T705909" i="1"/>
  <c r="S705910" i="1"/>
  <c r="T705910" i="1"/>
  <c r="S705911" i="1"/>
  <c r="T705911" i="1"/>
  <c r="S705912" i="1"/>
  <c r="T705912" i="1"/>
  <c r="S705913" i="1"/>
  <c r="T705913" i="1"/>
  <c r="S705914" i="1"/>
  <c r="T705914" i="1"/>
  <c r="S705915" i="1"/>
  <c r="T705915" i="1"/>
  <c r="S705916" i="1"/>
  <c r="T705916" i="1"/>
  <c r="S705917" i="1"/>
  <c r="T705917" i="1"/>
  <c r="S705918" i="1"/>
  <c r="T705918" i="1"/>
  <c r="S705919" i="1"/>
  <c r="T705919" i="1"/>
  <c r="S705920" i="1"/>
  <c r="T705920" i="1"/>
  <c r="S705921" i="1"/>
  <c r="T705921" i="1"/>
  <c r="S705922" i="1"/>
  <c r="T705922" i="1"/>
  <c r="S705923" i="1"/>
  <c r="T705923" i="1"/>
  <c r="S705924" i="1"/>
  <c r="T705924" i="1"/>
  <c r="S705925" i="1"/>
  <c r="T705925" i="1"/>
  <c r="S705926" i="1"/>
  <c r="T705926" i="1"/>
  <c r="S705927" i="1"/>
  <c r="T705927" i="1"/>
  <c r="S705928" i="1"/>
  <c r="T705928" i="1"/>
  <c r="S705929" i="1"/>
  <c r="T705929" i="1"/>
  <c r="S705930" i="1"/>
  <c r="T705930" i="1"/>
  <c r="S705931" i="1"/>
  <c r="T705931" i="1"/>
  <c r="S705932" i="1"/>
  <c r="T705932" i="1"/>
  <c r="S705933" i="1"/>
  <c r="T705933" i="1"/>
  <c r="S705934" i="1"/>
  <c r="T705934" i="1"/>
  <c r="S705935" i="1"/>
  <c r="T705935" i="1"/>
  <c r="S705936" i="1"/>
  <c r="T705936" i="1"/>
  <c r="S705937" i="1"/>
  <c r="T705937" i="1"/>
  <c r="S705938" i="1"/>
  <c r="T705938" i="1"/>
  <c r="S705939" i="1"/>
  <c r="T705939" i="1"/>
  <c r="S705940" i="1"/>
  <c r="T705940" i="1"/>
  <c r="S705941" i="1"/>
  <c r="T705941" i="1"/>
  <c r="S705942" i="1"/>
  <c r="T705942" i="1"/>
  <c r="S705943" i="1"/>
  <c r="T705943" i="1"/>
  <c r="S705944" i="1"/>
  <c r="T705944" i="1"/>
  <c r="S705945" i="1"/>
  <c r="T705945" i="1"/>
  <c r="S705946" i="1"/>
  <c r="T705946" i="1"/>
  <c r="S705947" i="1"/>
  <c r="T705947" i="1"/>
  <c r="S705948" i="1"/>
  <c r="T705948" i="1"/>
  <c r="S705949" i="1"/>
  <c r="T705949" i="1"/>
  <c r="S705950" i="1"/>
  <c r="T705950" i="1"/>
  <c r="S705951" i="1"/>
  <c r="T705951" i="1"/>
  <c r="S705952" i="1"/>
  <c r="T705952" i="1"/>
  <c r="S705953" i="1"/>
  <c r="T705953" i="1"/>
  <c r="S705954" i="1"/>
  <c r="T705954" i="1"/>
  <c r="S705955" i="1"/>
  <c r="T705955" i="1"/>
  <c r="S705956" i="1"/>
  <c r="T705956" i="1"/>
  <c r="S705957" i="1"/>
  <c r="T705957" i="1"/>
  <c r="S705958" i="1"/>
  <c r="T705958" i="1"/>
  <c r="S705959" i="1"/>
  <c r="T705959" i="1"/>
  <c r="S705960" i="1"/>
  <c r="T705960" i="1"/>
  <c r="S705961" i="1"/>
  <c r="T705961" i="1"/>
  <c r="S705962" i="1"/>
  <c r="T705962" i="1"/>
  <c r="S705963" i="1"/>
  <c r="T705963" i="1"/>
  <c r="S705964" i="1"/>
  <c r="T705964" i="1"/>
  <c r="S705965" i="1"/>
  <c r="T705965" i="1"/>
  <c r="S705966" i="1"/>
  <c r="T705966" i="1"/>
  <c r="S705967" i="1"/>
  <c r="T705967" i="1"/>
  <c r="S705968" i="1"/>
  <c r="T705968" i="1"/>
  <c r="S705969" i="1"/>
  <c r="T705969" i="1"/>
  <c r="S705970" i="1"/>
  <c r="T705970" i="1"/>
  <c r="S705971" i="1"/>
  <c r="T705971" i="1"/>
  <c r="S705972" i="1"/>
  <c r="T705972" i="1"/>
  <c r="S705973" i="1"/>
  <c r="T705973" i="1"/>
  <c r="S705974" i="1"/>
  <c r="T705974" i="1"/>
  <c r="S705975" i="1"/>
  <c r="T705975" i="1"/>
  <c r="S705976" i="1"/>
  <c r="T705976" i="1"/>
  <c r="S705977" i="1"/>
  <c r="T705977" i="1"/>
  <c r="S705978" i="1"/>
  <c r="T705978" i="1"/>
  <c r="S705979" i="1"/>
  <c r="T705979" i="1"/>
  <c r="S705980" i="1"/>
  <c r="T705980" i="1"/>
  <c r="S705981" i="1"/>
  <c r="T705981" i="1"/>
  <c r="S705982" i="1"/>
  <c r="T705982" i="1"/>
  <c r="S705983" i="1"/>
  <c r="T705983" i="1"/>
  <c r="S705984" i="1"/>
  <c r="T705984" i="1"/>
  <c r="S705985" i="1"/>
  <c r="T705985" i="1"/>
  <c r="S705986" i="1"/>
  <c r="T705986" i="1"/>
  <c r="S705987" i="1"/>
  <c r="T705987" i="1"/>
  <c r="S705988" i="1"/>
  <c r="T705988" i="1"/>
  <c r="S705989" i="1"/>
  <c r="T705989" i="1"/>
  <c r="S705990" i="1"/>
  <c r="T705990" i="1"/>
  <c r="S705991" i="1"/>
  <c r="T705991" i="1"/>
  <c r="S705992" i="1"/>
  <c r="T705992" i="1"/>
  <c r="S705993" i="1"/>
  <c r="T705993" i="1"/>
  <c r="S705994" i="1"/>
  <c r="T705994" i="1"/>
  <c r="S705995" i="1"/>
  <c r="T705995" i="1"/>
  <c r="S705996" i="1"/>
  <c r="T705996" i="1"/>
  <c r="S705997" i="1"/>
  <c r="T705997" i="1"/>
  <c r="S705998" i="1"/>
  <c r="T705998" i="1"/>
  <c r="S705999" i="1"/>
  <c r="T705999" i="1"/>
  <c r="S706000" i="1"/>
  <c r="T706000" i="1"/>
  <c r="S706001" i="1"/>
  <c r="T706001" i="1"/>
  <c r="S706002" i="1"/>
  <c r="T706002" i="1"/>
  <c r="S706003" i="1"/>
  <c r="T706003" i="1"/>
  <c r="S706004" i="1"/>
  <c r="T706004" i="1"/>
  <c r="S706005" i="1"/>
  <c r="T706005" i="1"/>
  <c r="S706006" i="1"/>
  <c r="T706006" i="1"/>
  <c r="S706007" i="1"/>
  <c r="T706007" i="1"/>
  <c r="S706008" i="1"/>
  <c r="T706008" i="1"/>
  <c r="S706009" i="1"/>
  <c r="T706009" i="1"/>
  <c r="S706010" i="1"/>
  <c r="T706010" i="1"/>
  <c r="S706011" i="1"/>
  <c r="T706011" i="1"/>
  <c r="S706012" i="1"/>
  <c r="T706012" i="1"/>
  <c r="S706013" i="1"/>
  <c r="T706013" i="1"/>
  <c r="S706014" i="1"/>
  <c r="T706014" i="1"/>
  <c r="S706015" i="1"/>
  <c r="T706015" i="1"/>
  <c r="S706016" i="1"/>
  <c r="T706016" i="1"/>
  <c r="S706017" i="1"/>
  <c r="T706017" i="1"/>
  <c r="S706018" i="1"/>
  <c r="T706018" i="1"/>
  <c r="S706019" i="1"/>
  <c r="T706019" i="1"/>
  <c r="S706020" i="1"/>
  <c r="T706020" i="1"/>
  <c r="S706021" i="1"/>
  <c r="T706021" i="1"/>
  <c r="S706022" i="1"/>
  <c r="T706022" i="1"/>
  <c r="S706023" i="1"/>
  <c r="T706023" i="1"/>
  <c r="S706024" i="1"/>
  <c r="T706024" i="1"/>
  <c r="S706025" i="1"/>
  <c r="T706025" i="1"/>
  <c r="S706026" i="1"/>
  <c r="T706026" i="1"/>
  <c r="S706027" i="1"/>
  <c r="T706027" i="1"/>
  <c r="S706028" i="1"/>
  <c r="T706028" i="1"/>
  <c r="S706029" i="1"/>
  <c r="T706029" i="1"/>
  <c r="S706030" i="1"/>
  <c r="T706030" i="1"/>
  <c r="S706031" i="1"/>
  <c r="T706031" i="1"/>
  <c r="S706032" i="1"/>
  <c r="T706032" i="1"/>
  <c r="S706033" i="1"/>
  <c r="T706033" i="1"/>
  <c r="S706034" i="1"/>
  <c r="T706034" i="1"/>
  <c r="S706035" i="1"/>
  <c r="T706035" i="1"/>
  <c r="S706036" i="1"/>
  <c r="T706036" i="1"/>
  <c r="S706037" i="1"/>
  <c r="T706037" i="1"/>
  <c r="S706038" i="1"/>
  <c r="T706038" i="1"/>
  <c r="S706039" i="1"/>
  <c r="T706039" i="1"/>
  <c r="S706040" i="1"/>
  <c r="T706040" i="1"/>
  <c r="S706041" i="1"/>
  <c r="T706041" i="1"/>
  <c r="S706042" i="1"/>
  <c r="T706042" i="1"/>
  <c r="S706043" i="1"/>
  <c r="T706043" i="1"/>
  <c r="S706044" i="1"/>
  <c r="T706044" i="1"/>
  <c r="S706045" i="1"/>
  <c r="T706045" i="1"/>
  <c r="S706046" i="1"/>
  <c r="T706046" i="1"/>
  <c r="S706047" i="1"/>
  <c r="T706047" i="1"/>
  <c r="S706048" i="1"/>
  <c r="T706048" i="1"/>
  <c r="S706049" i="1"/>
  <c r="T706049" i="1"/>
  <c r="S706050" i="1"/>
  <c r="T706050" i="1"/>
  <c r="S706051" i="1"/>
  <c r="T706051" i="1"/>
  <c r="S706052" i="1"/>
  <c r="T706052" i="1"/>
  <c r="S706053" i="1"/>
  <c r="T706053" i="1"/>
  <c r="S706054" i="1"/>
  <c r="T706054" i="1"/>
  <c r="S706055" i="1"/>
  <c r="T706055" i="1"/>
  <c r="S706056" i="1"/>
  <c r="T706056" i="1"/>
  <c r="S706057" i="1"/>
  <c r="T706057" i="1"/>
  <c r="S706058" i="1"/>
  <c r="T706058" i="1"/>
  <c r="S706059" i="1"/>
  <c r="T706059" i="1"/>
  <c r="S706060" i="1"/>
  <c r="T706060" i="1"/>
  <c r="S706061" i="1"/>
  <c r="T706061" i="1"/>
  <c r="S706062" i="1"/>
  <c r="T706062" i="1"/>
  <c r="S706063" i="1"/>
  <c r="T706063" i="1"/>
  <c r="S706064" i="1"/>
  <c r="T706064" i="1"/>
  <c r="S706065" i="1"/>
  <c r="T706065" i="1"/>
  <c r="S706066" i="1"/>
  <c r="T706066" i="1"/>
  <c r="S706067" i="1"/>
  <c r="T706067" i="1"/>
  <c r="S706068" i="1"/>
  <c r="T706068" i="1"/>
  <c r="S706069" i="1"/>
  <c r="T706069" i="1"/>
  <c r="S706070" i="1"/>
  <c r="T706070" i="1"/>
  <c r="S706071" i="1"/>
  <c r="T706071" i="1"/>
  <c r="S706072" i="1"/>
  <c r="T706072" i="1"/>
  <c r="S706073" i="1"/>
  <c r="T706073" i="1"/>
  <c r="S706074" i="1"/>
  <c r="T706074" i="1"/>
  <c r="S706075" i="1"/>
  <c r="T706075" i="1"/>
  <c r="S706076" i="1"/>
  <c r="T706076" i="1"/>
  <c r="S706077" i="1"/>
  <c r="T706077" i="1"/>
  <c r="S706078" i="1"/>
  <c r="T706078" i="1"/>
  <c r="S706079" i="1"/>
  <c r="T706079" i="1"/>
  <c r="S706080" i="1"/>
  <c r="T706080" i="1"/>
  <c r="S706081" i="1"/>
  <c r="T706081" i="1"/>
  <c r="S706082" i="1"/>
  <c r="T706082" i="1"/>
  <c r="S706083" i="1"/>
  <c r="T706083" i="1"/>
  <c r="S706084" i="1"/>
  <c r="T706084" i="1"/>
  <c r="S706085" i="1"/>
  <c r="T706085" i="1"/>
  <c r="S706086" i="1"/>
  <c r="T706086" i="1"/>
  <c r="S706087" i="1"/>
  <c r="T706087" i="1"/>
  <c r="S706088" i="1"/>
  <c r="T706088" i="1"/>
  <c r="S706089" i="1"/>
  <c r="T706089" i="1"/>
  <c r="S706090" i="1"/>
  <c r="T706090" i="1"/>
  <c r="S706091" i="1"/>
  <c r="T706091" i="1"/>
  <c r="S706092" i="1"/>
  <c r="T706092" i="1"/>
  <c r="S706093" i="1"/>
  <c r="T706093" i="1"/>
  <c r="S706094" i="1"/>
  <c r="T706094" i="1"/>
  <c r="S706095" i="1"/>
  <c r="T706095" i="1"/>
  <c r="S706096" i="1"/>
  <c r="T706096" i="1"/>
  <c r="S706097" i="1"/>
  <c r="T706097" i="1"/>
  <c r="S706098" i="1"/>
  <c r="T706098" i="1"/>
  <c r="S706099" i="1"/>
  <c r="T706099" i="1"/>
  <c r="S706100" i="1"/>
  <c r="T706100" i="1"/>
  <c r="S706101" i="1"/>
  <c r="T706101" i="1"/>
  <c r="S706102" i="1"/>
  <c r="T706102" i="1"/>
  <c r="S706103" i="1"/>
  <c r="T706103" i="1"/>
  <c r="S706104" i="1"/>
  <c r="T706104" i="1"/>
  <c r="S706105" i="1"/>
  <c r="T706105" i="1"/>
  <c r="S706106" i="1"/>
  <c r="T706106" i="1"/>
  <c r="S706107" i="1"/>
  <c r="T706107" i="1"/>
  <c r="S706108" i="1"/>
  <c r="T706108" i="1"/>
  <c r="S706109" i="1"/>
  <c r="T706109" i="1"/>
  <c r="S706110" i="1"/>
  <c r="T706110" i="1"/>
  <c r="S706111" i="1"/>
  <c r="T706111" i="1"/>
  <c r="S706112" i="1"/>
  <c r="T706112" i="1"/>
  <c r="S706113" i="1"/>
  <c r="T706113" i="1"/>
  <c r="S706114" i="1"/>
  <c r="T706114" i="1"/>
  <c r="S706115" i="1"/>
  <c r="T706115" i="1"/>
  <c r="S706116" i="1"/>
  <c r="T706116" i="1"/>
  <c r="S706117" i="1"/>
  <c r="T706117" i="1"/>
  <c r="S706118" i="1"/>
  <c r="T706118" i="1"/>
  <c r="S706119" i="1"/>
  <c r="T706119" i="1"/>
  <c r="S706120" i="1"/>
  <c r="T706120" i="1"/>
  <c r="S706121" i="1"/>
  <c r="T706121" i="1"/>
  <c r="S706122" i="1"/>
  <c r="T706122" i="1"/>
  <c r="S706123" i="1"/>
  <c r="T706123" i="1"/>
  <c r="S706124" i="1"/>
  <c r="T706124" i="1"/>
  <c r="S706125" i="1"/>
  <c r="T706125" i="1"/>
  <c r="S706126" i="1"/>
  <c r="T706126" i="1"/>
  <c r="S706127" i="1"/>
  <c r="T706127" i="1"/>
  <c r="S706128" i="1"/>
  <c r="T706128" i="1"/>
  <c r="S706129" i="1"/>
  <c r="T706129" i="1"/>
  <c r="S706130" i="1"/>
  <c r="T706130" i="1"/>
  <c r="S706131" i="1"/>
  <c r="T706131" i="1"/>
  <c r="S706132" i="1"/>
  <c r="T706132" i="1"/>
  <c r="S706133" i="1"/>
  <c r="T706133" i="1"/>
  <c r="S706134" i="1"/>
  <c r="T706134" i="1"/>
  <c r="S706135" i="1"/>
  <c r="T706135" i="1"/>
  <c r="S706136" i="1"/>
  <c r="T706136" i="1"/>
  <c r="S706137" i="1"/>
  <c r="T706137" i="1"/>
  <c r="S706138" i="1"/>
  <c r="T706138" i="1"/>
  <c r="S706139" i="1"/>
  <c r="T706139" i="1"/>
  <c r="S706140" i="1"/>
  <c r="T706140" i="1"/>
  <c r="S706141" i="1"/>
  <c r="T706141" i="1"/>
  <c r="S706142" i="1"/>
  <c r="T706142" i="1"/>
  <c r="S706143" i="1"/>
  <c r="T706143" i="1"/>
  <c r="S706144" i="1"/>
  <c r="T706144" i="1"/>
  <c r="S706145" i="1"/>
  <c r="T706145" i="1"/>
  <c r="S706146" i="1"/>
  <c r="T706146" i="1"/>
  <c r="S706147" i="1"/>
  <c r="T706147" i="1"/>
  <c r="S706148" i="1"/>
  <c r="T706148" i="1"/>
  <c r="S706149" i="1"/>
  <c r="T706149" i="1"/>
  <c r="S706150" i="1"/>
  <c r="T706150" i="1"/>
  <c r="S706151" i="1"/>
  <c r="T706151" i="1"/>
  <c r="S706152" i="1"/>
  <c r="T706152" i="1"/>
  <c r="S706153" i="1"/>
  <c r="T706153" i="1"/>
  <c r="S706154" i="1"/>
  <c r="T706154" i="1"/>
  <c r="S706155" i="1"/>
  <c r="T706155" i="1"/>
  <c r="S706156" i="1"/>
  <c r="T706156" i="1"/>
  <c r="S706157" i="1"/>
  <c r="T706157" i="1"/>
  <c r="S706158" i="1"/>
  <c r="T706158" i="1"/>
  <c r="S706159" i="1"/>
  <c r="T706159" i="1"/>
  <c r="S706160" i="1"/>
  <c r="T706160" i="1"/>
  <c r="S706161" i="1"/>
  <c r="T706161" i="1"/>
  <c r="S706162" i="1"/>
  <c r="T706162" i="1"/>
  <c r="S706163" i="1"/>
  <c r="T706163" i="1"/>
  <c r="S706164" i="1"/>
  <c r="T706164" i="1"/>
  <c r="S706165" i="1"/>
  <c r="T706165" i="1"/>
  <c r="S706166" i="1"/>
  <c r="T706166" i="1"/>
  <c r="S706167" i="1"/>
  <c r="T706167" i="1"/>
  <c r="S706168" i="1"/>
  <c r="T706168" i="1"/>
  <c r="S706169" i="1"/>
  <c r="T706169" i="1"/>
  <c r="S706170" i="1"/>
  <c r="T706170" i="1"/>
  <c r="S706171" i="1"/>
  <c r="T706171" i="1"/>
  <c r="S706172" i="1"/>
  <c r="T706172" i="1"/>
  <c r="S706173" i="1"/>
  <c r="T706173" i="1"/>
  <c r="S706174" i="1"/>
  <c r="T706174" i="1"/>
  <c r="S706175" i="1"/>
  <c r="T706175" i="1"/>
  <c r="S706176" i="1"/>
  <c r="T706176" i="1"/>
  <c r="S706177" i="1"/>
  <c r="T706177" i="1"/>
  <c r="S706178" i="1"/>
  <c r="T706178" i="1"/>
  <c r="S706179" i="1"/>
  <c r="T706179" i="1"/>
  <c r="S706180" i="1"/>
  <c r="T706180" i="1"/>
  <c r="S706181" i="1"/>
  <c r="T706181" i="1"/>
  <c r="S706182" i="1"/>
  <c r="T706182" i="1"/>
  <c r="S706183" i="1"/>
  <c r="T706183" i="1"/>
  <c r="S706184" i="1"/>
  <c r="T706184" i="1"/>
  <c r="S706185" i="1"/>
  <c r="T706185" i="1"/>
  <c r="S706186" i="1"/>
  <c r="T706186" i="1"/>
  <c r="S706187" i="1"/>
  <c r="T706187" i="1"/>
  <c r="S706188" i="1"/>
  <c r="T706188" i="1"/>
  <c r="S706189" i="1"/>
  <c r="T706189" i="1"/>
  <c r="S706190" i="1"/>
  <c r="T706190" i="1"/>
  <c r="S706191" i="1"/>
  <c r="T706191" i="1"/>
  <c r="S706192" i="1"/>
  <c r="T706192" i="1"/>
  <c r="S706193" i="1"/>
  <c r="T706193" i="1"/>
  <c r="S706194" i="1"/>
  <c r="T706194" i="1"/>
  <c r="S706195" i="1"/>
  <c r="T706195" i="1"/>
  <c r="S706196" i="1"/>
  <c r="T706196" i="1"/>
  <c r="S706197" i="1"/>
  <c r="T706197" i="1"/>
  <c r="S706198" i="1"/>
  <c r="T706198" i="1"/>
  <c r="S706199" i="1"/>
  <c r="T706199" i="1"/>
  <c r="S706200" i="1"/>
  <c r="T706200" i="1"/>
  <c r="S706201" i="1"/>
  <c r="T706201" i="1"/>
  <c r="S706202" i="1"/>
  <c r="T706202" i="1"/>
  <c r="S706203" i="1"/>
  <c r="T706203" i="1"/>
  <c r="S706204" i="1"/>
  <c r="T706204" i="1"/>
  <c r="S706205" i="1"/>
  <c r="T706205" i="1"/>
  <c r="S706206" i="1"/>
  <c r="T706206" i="1"/>
  <c r="S706207" i="1"/>
  <c r="T706207" i="1"/>
  <c r="S706208" i="1"/>
  <c r="T706208" i="1"/>
  <c r="S706209" i="1"/>
  <c r="T706209" i="1"/>
  <c r="S706210" i="1"/>
  <c r="T706210" i="1"/>
  <c r="S706211" i="1"/>
  <c r="T706211" i="1"/>
  <c r="S706212" i="1"/>
  <c r="T706212" i="1"/>
  <c r="S706213" i="1"/>
  <c r="T706213" i="1"/>
  <c r="S706214" i="1"/>
  <c r="T706214" i="1"/>
  <c r="S706215" i="1"/>
  <c r="T706215" i="1"/>
  <c r="S706216" i="1"/>
  <c r="T706216" i="1"/>
  <c r="S706217" i="1"/>
  <c r="T706217" i="1"/>
  <c r="S706218" i="1"/>
  <c r="T706218" i="1"/>
  <c r="S706219" i="1"/>
  <c r="T706219" i="1"/>
  <c r="S706220" i="1"/>
  <c r="T706220" i="1"/>
  <c r="S706221" i="1"/>
  <c r="T706221" i="1"/>
  <c r="S706222" i="1"/>
  <c r="T706222" i="1"/>
  <c r="S706223" i="1"/>
  <c r="T706223" i="1"/>
  <c r="S706224" i="1"/>
  <c r="T706224" i="1"/>
  <c r="S706225" i="1"/>
  <c r="T706225" i="1"/>
  <c r="S706226" i="1"/>
  <c r="T706226" i="1"/>
  <c r="S706227" i="1"/>
  <c r="T706227" i="1"/>
  <c r="S706228" i="1"/>
  <c r="T706228" i="1"/>
  <c r="S706229" i="1"/>
  <c r="T706229" i="1"/>
  <c r="S706230" i="1"/>
  <c r="T706230" i="1"/>
  <c r="S706231" i="1"/>
  <c r="T706231" i="1"/>
  <c r="S706232" i="1"/>
  <c r="T706232" i="1"/>
  <c r="S706233" i="1"/>
  <c r="T706233" i="1"/>
  <c r="S706234" i="1"/>
  <c r="T706234" i="1"/>
  <c r="S706235" i="1"/>
  <c r="T706235" i="1"/>
  <c r="S706236" i="1"/>
  <c r="T706236" i="1"/>
  <c r="S706237" i="1"/>
  <c r="T706237" i="1"/>
  <c r="S706238" i="1"/>
  <c r="T706238" i="1"/>
  <c r="S706239" i="1"/>
  <c r="T706239" i="1"/>
  <c r="S706240" i="1"/>
  <c r="T706240" i="1"/>
  <c r="S706241" i="1"/>
  <c r="T706241" i="1"/>
  <c r="S706242" i="1"/>
  <c r="T706242" i="1"/>
  <c r="S706243" i="1"/>
  <c r="T706243" i="1"/>
  <c r="S706244" i="1"/>
  <c r="T706244" i="1"/>
  <c r="S706245" i="1"/>
  <c r="T706245" i="1"/>
  <c r="S706246" i="1"/>
  <c r="T706246" i="1"/>
  <c r="S706247" i="1"/>
  <c r="T706247" i="1"/>
  <c r="S706248" i="1"/>
  <c r="T706248" i="1"/>
  <c r="S706249" i="1"/>
  <c r="T706249" i="1"/>
  <c r="S706250" i="1"/>
  <c r="T706250" i="1"/>
  <c r="S706251" i="1"/>
  <c r="T706251" i="1"/>
  <c r="S706252" i="1"/>
  <c r="T706252" i="1"/>
  <c r="S706253" i="1"/>
  <c r="T706253" i="1"/>
  <c r="S706254" i="1"/>
  <c r="T706254" i="1"/>
  <c r="S706255" i="1"/>
  <c r="T706255" i="1"/>
  <c r="S706256" i="1"/>
  <c r="T706256" i="1"/>
  <c r="S706257" i="1"/>
  <c r="T706257" i="1"/>
  <c r="S706258" i="1"/>
  <c r="T706258" i="1"/>
  <c r="S706259" i="1"/>
  <c r="T706259" i="1"/>
  <c r="S706260" i="1"/>
  <c r="T706260" i="1"/>
  <c r="S706261" i="1"/>
  <c r="T706261" i="1"/>
  <c r="S706262" i="1"/>
  <c r="T706262" i="1"/>
  <c r="S706263" i="1"/>
  <c r="T706263" i="1"/>
  <c r="S706264" i="1"/>
  <c r="T706264" i="1"/>
  <c r="S706265" i="1"/>
  <c r="T706265" i="1"/>
  <c r="S706266" i="1"/>
  <c r="T706266" i="1"/>
  <c r="S706267" i="1"/>
  <c r="T706267" i="1"/>
  <c r="S706268" i="1"/>
  <c r="T706268" i="1"/>
  <c r="S706269" i="1"/>
  <c r="T706269" i="1"/>
  <c r="S706270" i="1"/>
  <c r="T706270" i="1"/>
  <c r="S706271" i="1"/>
  <c r="T706271" i="1"/>
  <c r="S706272" i="1"/>
  <c r="T706272" i="1"/>
  <c r="S706273" i="1"/>
  <c r="T706273" i="1"/>
  <c r="S706274" i="1"/>
  <c r="T706274" i="1"/>
  <c r="S706275" i="1"/>
  <c r="T706275" i="1"/>
  <c r="S706276" i="1"/>
  <c r="T706276" i="1"/>
  <c r="S706277" i="1"/>
  <c r="T706277" i="1"/>
  <c r="S706278" i="1"/>
  <c r="T706278" i="1"/>
  <c r="S706279" i="1"/>
  <c r="T706279" i="1"/>
  <c r="S706280" i="1"/>
  <c r="T706280" i="1"/>
  <c r="S706281" i="1"/>
  <c r="T706281" i="1"/>
  <c r="S706282" i="1"/>
  <c r="T706282" i="1"/>
  <c r="S706283" i="1"/>
  <c r="T706283" i="1"/>
  <c r="S706284" i="1"/>
  <c r="T706284" i="1"/>
  <c r="S706285" i="1"/>
  <c r="T706285" i="1"/>
  <c r="S706286" i="1"/>
  <c r="T706286" i="1"/>
  <c r="S706287" i="1"/>
  <c r="T706287" i="1"/>
  <c r="S706288" i="1"/>
  <c r="T706288" i="1"/>
  <c r="S706289" i="1"/>
  <c r="T706289" i="1"/>
  <c r="S706290" i="1"/>
  <c r="T706290" i="1"/>
  <c r="S706291" i="1"/>
  <c r="T706291" i="1"/>
  <c r="S706292" i="1"/>
  <c r="T706292" i="1"/>
  <c r="S706293" i="1"/>
  <c r="T706293" i="1"/>
  <c r="S706294" i="1"/>
  <c r="T706294" i="1"/>
  <c r="S706295" i="1"/>
  <c r="T706295" i="1"/>
  <c r="S706296" i="1"/>
  <c r="T706296" i="1"/>
  <c r="S706297" i="1"/>
  <c r="T706297" i="1"/>
  <c r="S706298" i="1"/>
  <c r="T706298" i="1"/>
  <c r="S706299" i="1"/>
  <c r="T706299" i="1"/>
  <c r="S706300" i="1"/>
  <c r="T706300" i="1"/>
  <c r="S706301" i="1"/>
  <c r="T706301" i="1"/>
  <c r="S706302" i="1"/>
  <c r="T706302" i="1"/>
  <c r="S706303" i="1"/>
  <c r="T706303" i="1"/>
  <c r="S706304" i="1"/>
  <c r="T706304" i="1"/>
  <c r="S706305" i="1"/>
  <c r="T706305" i="1"/>
  <c r="S706306" i="1"/>
  <c r="T706306" i="1"/>
  <c r="S706307" i="1"/>
  <c r="T706307" i="1"/>
  <c r="S706308" i="1"/>
  <c r="T706308" i="1"/>
  <c r="S706309" i="1"/>
  <c r="T706309" i="1"/>
  <c r="S706310" i="1"/>
  <c r="T706310" i="1"/>
  <c r="S706311" i="1"/>
  <c r="T706311" i="1"/>
  <c r="S706312" i="1"/>
  <c r="T706312" i="1"/>
  <c r="S706313" i="1"/>
  <c r="T706313" i="1"/>
  <c r="S706314" i="1"/>
  <c r="T706314" i="1"/>
  <c r="S706315" i="1"/>
  <c r="T706315" i="1"/>
  <c r="S706316" i="1"/>
  <c r="T706316" i="1"/>
  <c r="S706317" i="1"/>
  <c r="T706317" i="1"/>
  <c r="S706318" i="1"/>
  <c r="T706318" i="1"/>
  <c r="S706319" i="1"/>
  <c r="T706319" i="1"/>
  <c r="S706320" i="1"/>
  <c r="T706320" i="1"/>
  <c r="S706321" i="1"/>
  <c r="T706321" i="1"/>
  <c r="S706322" i="1"/>
  <c r="T706322" i="1"/>
  <c r="S706323" i="1"/>
  <c r="T706323" i="1"/>
  <c r="S706324" i="1"/>
  <c r="T706324" i="1"/>
  <c r="S706325" i="1"/>
  <c r="T706325" i="1"/>
  <c r="S706326" i="1"/>
  <c r="T706326" i="1"/>
  <c r="S706327" i="1"/>
  <c r="T706327" i="1"/>
  <c r="S706328" i="1"/>
  <c r="T706328" i="1"/>
  <c r="S706329" i="1"/>
  <c r="T706329" i="1"/>
  <c r="S706330" i="1"/>
  <c r="T706330" i="1"/>
  <c r="S706331" i="1"/>
  <c r="T706331" i="1"/>
  <c r="S706332" i="1"/>
  <c r="T706332" i="1"/>
  <c r="S706333" i="1"/>
  <c r="T706333" i="1"/>
  <c r="S706334" i="1"/>
  <c r="T706334" i="1"/>
  <c r="S706335" i="1"/>
  <c r="T706335" i="1"/>
  <c r="S706336" i="1"/>
  <c r="T706336" i="1"/>
  <c r="S706337" i="1"/>
  <c r="T706337" i="1"/>
  <c r="S706338" i="1"/>
  <c r="T706338" i="1"/>
  <c r="S706339" i="1"/>
  <c r="T706339" i="1"/>
  <c r="S706340" i="1"/>
  <c r="T706340" i="1"/>
  <c r="S706341" i="1"/>
  <c r="T706341" i="1"/>
  <c r="S706342" i="1"/>
  <c r="T706342" i="1"/>
  <c r="S706343" i="1"/>
  <c r="T706343" i="1"/>
  <c r="S706344" i="1"/>
  <c r="T706344" i="1"/>
  <c r="S706345" i="1"/>
  <c r="T706345" i="1"/>
  <c r="S706346" i="1"/>
  <c r="T706346" i="1"/>
  <c r="S706347" i="1"/>
  <c r="T706347" i="1"/>
  <c r="S706348" i="1"/>
  <c r="T706348" i="1"/>
  <c r="S706349" i="1"/>
  <c r="T706349" i="1"/>
  <c r="S706350" i="1"/>
  <c r="T706350" i="1"/>
  <c r="S706351" i="1"/>
  <c r="T706351" i="1"/>
  <c r="S706352" i="1"/>
  <c r="T706352" i="1"/>
  <c r="S706353" i="1"/>
  <c r="T706353" i="1"/>
  <c r="S706354" i="1"/>
  <c r="T706354" i="1"/>
  <c r="S706355" i="1"/>
  <c r="T706355" i="1"/>
  <c r="S706356" i="1"/>
  <c r="T706356" i="1"/>
  <c r="S706357" i="1"/>
  <c r="T706357" i="1"/>
  <c r="S706358" i="1"/>
  <c r="T706358" i="1"/>
  <c r="S706359" i="1"/>
  <c r="T706359" i="1"/>
  <c r="S706360" i="1"/>
  <c r="T706360" i="1"/>
  <c r="S706361" i="1"/>
  <c r="T706361" i="1"/>
  <c r="S706362" i="1"/>
  <c r="T706362" i="1"/>
  <c r="S706363" i="1"/>
  <c r="T706363" i="1"/>
  <c r="S706364" i="1"/>
  <c r="T706364" i="1"/>
  <c r="S706365" i="1"/>
  <c r="T706365" i="1"/>
  <c r="S706366" i="1"/>
  <c r="T706366" i="1"/>
  <c r="S706367" i="1"/>
  <c r="T706367" i="1"/>
  <c r="S706368" i="1"/>
  <c r="T706368" i="1"/>
  <c r="S706369" i="1"/>
  <c r="T706369" i="1"/>
  <c r="S706370" i="1"/>
  <c r="T706370" i="1"/>
  <c r="S706371" i="1"/>
  <c r="T706371" i="1"/>
  <c r="S706372" i="1"/>
  <c r="T706372" i="1"/>
  <c r="S706373" i="1"/>
  <c r="T706373" i="1"/>
  <c r="S706374" i="1"/>
  <c r="T706374" i="1"/>
  <c r="S706375" i="1"/>
  <c r="T706375" i="1"/>
  <c r="S706376" i="1"/>
  <c r="T706376" i="1"/>
  <c r="S706377" i="1"/>
  <c r="T706377" i="1"/>
  <c r="S706378" i="1"/>
  <c r="T706378" i="1"/>
  <c r="S706379" i="1"/>
  <c r="T706379" i="1"/>
  <c r="S706380" i="1"/>
  <c r="T706380" i="1"/>
  <c r="S706381" i="1"/>
  <c r="T706381" i="1"/>
  <c r="S706382" i="1"/>
  <c r="T706382" i="1"/>
  <c r="S706383" i="1"/>
  <c r="T706383" i="1"/>
  <c r="S706384" i="1"/>
  <c r="T706384" i="1"/>
  <c r="S706385" i="1"/>
  <c r="T706385" i="1"/>
  <c r="S706386" i="1"/>
  <c r="T706386" i="1"/>
  <c r="S706387" i="1"/>
  <c r="T706387" i="1"/>
  <c r="S706388" i="1"/>
  <c r="T706388" i="1"/>
  <c r="S706389" i="1"/>
  <c r="T706389" i="1"/>
  <c r="S706390" i="1"/>
  <c r="T706390" i="1"/>
  <c r="S706391" i="1"/>
  <c r="T706391" i="1"/>
  <c r="S706392" i="1"/>
  <c r="T706392" i="1"/>
  <c r="S706393" i="1"/>
  <c r="T706393" i="1"/>
  <c r="S706394" i="1"/>
  <c r="T706394" i="1"/>
  <c r="S706395" i="1"/>
  <c r="T706395" i="1"/>
  <c r="S706396" i="1"/>
  <c r="T706396" i="1"/>
  <c r="S706397" i="1"/>
  <c r="T706397" i="1"/>
  <c r="S706398" i="1"/>
  <c r="T706398" i="1"/>
  <c r="S706399" i="1"/>
  <c r="T706399" i="1"/>
  <c r="S706400" i="1"/>
  <c r="T706400" i="1"/>
  <c r="S706401" i="1"/>
  <c r="T706401" i="1"/>
  <c r="S706402" i="1"/>
  <c r="T706402" i="1"/>
  <c r="S706403" i="1"/>
  <c r="T706403" i="1"/>
  <c r="S706404" i="1"/>
  <c r="T706404" i="1"/>
  <c r="S706405" i="1"/>
  <c r="T706405" i="1"/>
  <c r="S706406" i="1"/>
  <c r="T706406" i="1"/>
  <c r="S706407" i="1"/>
  <c r="T706407" i="1"/>
  <c r="S706408" i="1"/>
  <c r="T706408" i="1"/>
  <c r="S706409" i="1"/>
  <c r="T706409" i="1"/>
  <c r="S706410" i="1"/>
  <c r="T706410" i="1"/>
  <c r="S706411" i="1"/>
  <c r="T706411" i="1"/>
  <c r="S706412" i="1"/>
  <c r="T706412" i="1"/>
  <c r="S706413" i="1"/>
  <c r="T706413" i="1"/>
  <c r="S706414" i="1"/>
  <c r="T706414" i="1"/>
  <c r="S706415" i="1"/>
  <c r="T706415" i="1"/>
  <c r="S706416" i="1"/>
  <c r="T706416" i="1"/>
  <c r="S706417" i="1"/>
  <c r="T706417" i="1"/>
  <c r="S706418" i="1"/>
  <c r="T706418" i="1"/>
  <c r="S706419" i="1"/>
  <c r="T706419" i="1"/>
  <c r="S706420" i="1"/>
  <c r="T706420" i="1"/>
  <c r="S706421" i="1"/>
  <c r="T706421" i="1"/>
  <c r="S706422" i="1"/>
  <c r="T706422" i="1"/>
  <c r="S706423" i="1"/>
  <c r="T706423" i="1"/>
  <c r="S706424" i="1"/>
  <c r="T706424" i="1"/>
  <c r="S706425" i="1"/>
  <c r="T706425" i="1"/>
  <c r="S706426" i="1"/>
  <c r="T706426" i="1"/>
  <c r="S706427" i="1"/>
  <c r="T706427" i="1"/>
  <c r="S706428" i="1"/>
  <c r="T706428" i="1"/>
  <c r="S706429" i="1"/>
  <c r="T706429" i="1"/>
  <c r="S706430" i="1"/>
  <c r="T706430" i="1"/>
  <c r="S706431" i="1"/>
  <c r="T706431" i="1"/>
  <c r="S706432" i="1"/>
  <c r="T706432" i="1"/>
  <c r="S706433" i="1"/>
  <c r="T706433" i="1"/>
  <c r="S706434" i="1"/>
  <c r="T706434" i="1"/>
  <c r="S706435" i="1"/>
  <c r="T706435" i="1"/>
  <c r="S706436" i="1"/>
  <c r="T706436" i="1"/>
  <c r="S706437" i="1"/>
  <c r="T706437" i="1"/>
  <c r="S706438" i="1"/>
  <c r="T706438" i="1"/>
  <c r="S706439" i="1"/>
  <c r="T706439" i="1"/>
  <c r="S706440" i="1"/>
  <c r="T706440" i="1"/>
  <c r="S706441" i="1"/>
  <c r="T706441" i="1"/>
  <c r="S706442" i="1"/>
  <c r="T706442" i="1"/>
  <c r="S706443" i="1"/>
  <c r="T706443" i="1"/>
  <c r="S706444" i="1"/>
  <c r="T706444" i="1"/>
  <c r="S706445" i="1"/>
  <c r="T706445" i="1"/>
  <c r="S706446" i="1"/>
  <c r="T706446" i="1"/>
  <c r="S706447" i="1"/>
  <c r="T706447" i="1"/>
  <c r="S706448" i="1"/>
  <c r="T706448" i="1"/>
  <c r="S706449" i="1"/>
  <c r="T706449" i="1"/>
  <c r="S706450" i="1"/>
  <c r="T706450" i="1"/>
  <c r="S706451" i="1"/>
  <c r="T706451" i="1"/>
  <c r="S706452" i="1"/>
  <c r="T706452" i="1"/>
  <c r="S706453" i="1"/>
  <c r="T706453" i="1"/>
  <c r="S706454" i="1"/>
  <c r="T706454" i="1"/>
  <c r="S706455" i="1"/>
  <c r="T706455" i="1"/>
  <c r="S706456" i="1"/>
  <c r="T706456" i="1"/>
  <c r="S706457" i="1"/>
  <c r="T706457" i="1"/>
  <c r="S706458" i="1"/>
  <c r="T706458" i="1"/>
  <c r="S706459" i="1"/>
  <c r="T706459" i="1"/>
  <c r="S706460" i="1"/>
  <c r="T706460" i="1"/>
  <c r="S706461" i="1"/>
  <c r="T706461" i="1"/>
  <c r="S706462" i="1"/>
  <c r="T706462" i="1"/>
  <c r="S706463" i="1"/>
  <c r="T706463" i="1"/>
  <c r="S706464" i="1"/>
  <c r="T706464" i="1"/>
  <c r="S706465" i="1"/>
  <c r="T706465" i="1"/>
  <c r="S706466" i="1"/>
  <c r="T706466" i="1"/>
  <c r="S706467" i="1"/>
  <c r="T706467" i="1"/>
  <c r="S706468" i="1"/>
  <c r="T706468" i="1"/>
  <c r="S706469" i="1"/>
  <c r="T706469" i="1"/>
  <c r="S706470" i="1"/>
  <c r="T706470" i="1"/>
  <c r="S706471" i="1"/>
  <c r="T706471" i="1"/>
  <c r="S706472" i="1"/>
  <c r="T706472" i="1"/>
  <c r="S706473" i="1"/>
  <c r="T706473" i="1"/>
  <c r="S706474" i="1"/>
  <c r="T706474" i="1"/>
  <c r="S706475" i="1"/>
  <c r="T706475" i="1"/>
  <c r="S706476" i="1"/>
  <c r="T706476" i="1"/>
  <c r="S706477" i="1"/>
  <c r="T706477" i="1"/>
  <c r="S706478" i="1"/>
  <c r="T706478" i="1"/>
  <c r="S706479" i="1"/>
  <c r="T706479" i="1"/>
  <c r="S706480" i="1"/>
  <c r="T706480" i="1"/>
  <c r="S706481" i="1"/>
  <c r="T706481" i="1"/>
  <c r="S706482" i="1"/>
  <c r="T706482" i="1"/>
  <c r="S706483" i="1"/>
  <c r="T706483" i="1"/>
  <c r="S706484" i="1"/>
  <c r="T706484" i="1"/>
  <c r="S706485" i="1"/>
  <c r="T706485" i="1"/>
  <c r="S706486" i="1"/>
  <c r="T706486" i="1"/>
  <c r="S706487" i="1"/>
  <c r="T706487" i="1"/>
  <c r="S706488" i="1"/>
  <c r="T706488" i="1"/>
  <c r="S706489" i="1"/>
  <c r="T706489" i="1"/>
  <c r="S706490" i="1"/>
  <c r="T706490" i="1"/>
  <c r="S706491" i="1"/>
  <c r="T706491" i="1"/>
  <c r="S706492" i="1"/>
  <c r="T706492" i="1"/>
  <c r="S706493" i="1"/>
  <c r="T706493" i="1"/>
  <c r="S706494" i="1"/>
  <c r="T706494" i="1"/>
  <c r="S706495" i="1"/>
  <c r="T706495" i="1"/>
  <c r="S706496" i="1"/>
  <c r="T706496" i="1"/>
  <c r="S706497" i="1"/>
  <c r="T706497" i="1"/>
  <c r="S706498" i="1"/>
  <c r="T706498" i="1"/>
  <c r="S706499" i="1"/>
  <c r="T706499" i="1"/>
  <c r="S706500" i="1"/>
  <c r="T706500" i="1"/>
  <c r="S706501" i="1"/>
  <c r="T706501" i="1"/>
  <c r="S706502" i="1"/>
  <c r="T706502" i="1"/>
  <c r="S706503" i="1"/>
  <c r="T706503" i="1"/>
  <c r="S706504" i="1"/>
  <c r="T706504" i="1"/>
  <c r="S706505" i="1"/>
  <c r="T706505" i="1"/>
  <c r="S706506" i="1"/>
  <c r="T706506" i="1"/>
  <c r="S706507" i="1"/>
  <c r="T706507" i="1"/>
  <c r="S706508" i="1"/>
  <c r="T706508" i="1"/>
  <c r="S706509" i="1"/>
  <c r="T706509" i="1"/>
  <c r="S706510" i="1"/>
  <c r="T706510" i="1"/>
  <c r="S706511" i="1"/>
  <c r="T706511" i="1"/>
  <c r="S706512" i="1"/>
  <c r="T706512" i="1"/>
  <c r="S706513" i="1"/>
  <c r="T706513" i="1"/>
  <c r="S706514" i="1"/>
  <c r="T706514" i="1"/>
  <c r="S706515" i="1"/>
  <c r="T706515" i="1"/>
  <c r="S706516" i="1"/>
  <c r="T706516" i="1"/>
  <c r="S706517" i="1"/>
  <c r="T706517" i="1"/>
  <c r="S706518" i="1"/>
  <c r="T706518" i="1"/>
  <c r="S706519" i="1"/>
  <c r="T706519" i="1"/>
  <c r="S706520" i="1"/>
  <c r="T706520" i="1"/>
  <c r="S706521" i="1"/>
  <c r="T706521" i="1"/>
  <c r="S706522" i="1"/>
  <c r="T706522" i="1"/>
  <c r="S706523" i="1"/>
  <c r="T706523" i="1"/>
  <c r="S706524" i="1"/>
  <c r="T706524" i="1"/>
  <c r="S706525" i="1"/>
  <c r="T706525" i="1"/>
  <c r="S706526" i="1"/>
  <c r="T706526" i="1"/>
  <c r="S706527" i="1"/>
  <c r="T706527" i="1"/>
  <c r="S706528" i="1"/>
  <c r="T706528" i="1"/>
  <c r="S706529" i="1"/>
  <c r="T706529" i="1"/>
  <c r="S706530" i="1"/>
  <c r="T706530" i="1"/>
  <c r="S706531" i="1"/>
  <c r="T706531" i="1"/>
  <c r="S706532" i="1"/>
  <c r="T706532" i="1"/>
  <c r="S706533" i="1"/>
  <c r="T706533" i="1"/>
  <c r="S706534" i="1"/>
  <c r="T706534" i="1"/>
  <c r="S706535" i="1"/>
  <c r="T706535" i="1"/>
  <c r="S706536" i="1"/>
  <c r="T706536" i="1"/>
  <c r="S706537" i="1"/>
  <c r="T706537" i="1"/>
  <c r="S706538" i="1"/>
  <c r="T706538" i="1"/>
  <c r="S706539" i="1"/>
  <c r="T706539" i="1"/>
  <c r="S706540" i="1"/>
  <c r="T706540" i="1"/>
  <c r="S706541" i="1"/>
  <c r="T706541" i="1"/>
  <c r="S706542" i="1"/>
  <c r="T706542" i="1"/>
  <c r="S706543" i="1"/>
  <c r="T706543" i="1"/>
  <c r="S706544" i="1"/>
  <c r="T706544" i="1"/>
  <c r="S706545" i="1"/>
  <c r="T706545" i="1"/>
  <c r="S706546" i="1"/>
  <c r="T706546" i="1"/>
  <c r="S706547" i="1"/>
  <c r="T706547" i="1"/>
  <c r="S706548" i="1"/>
  <c r="T706548" i="1"/>
  <c r="S706549" i="1"/>
  <c r="T706549" i="1"/>
  <c r="S706550" i="1"/>
  <c r="T706550" i="1"/>
  <c r="S706551" i="1"/>
  <c r="T706551" i="1"/>
  <c r="S706552" i="1"/>
  <c r="T706552" i="1"/>
  <c r="S706553" i="1"/>
  <c r="T706553" i="1"/>
  <c r="S706554" i="1"/>
  <c r="T706554" i="1"/>
  <c r="S706555" i="1"/>
  <c r="T706555" i="1"/>
  <c r="S706556" i="1"/>
  <c r="T706556" i="1"/>
  <c r="S706557" i="1"/>
  <c r="T706557" i="1"/>
  <c r="S706558" i="1"/>
  <c r="T706558" i="1"/>
  <c r="S706559" i="1"/>
  <c r="T706559" i="1"/>
  <c r="S706560" i="1"/>
  <c r="T706560" i="1"/>
  <c r="S706561" i="1"/>
  <c r="T706561" i="1"/>
  <c r="S706562" i="1"/>
  <c r="T706562" i="1"/>
  <c r="S706563" i="1"/>
  <c r="T706563" i="1"/>
  <c r="S706564" i="1"/>
  <c r="T706564" i="1"/>
  <c r="S706565" i="1"/>
  <c r="T706565" i="1"/>
  <c r="S706566" i="1"/>
  <c r="T706566" i="1"/>
  <c r="S706567" i="1"/>
  <c r="T706567" i="1"/>
  <c r="S706568" i="1"/>
  <c r="T706568" i="1"/>
  <c r="S706569" i="1"/>
  <c r="T706569" i="1"/>
  <c r="S706570" i="1"/>
  <c r="T706570" i="1"/>
  <c r="S706571" i="1"/>
  <c r="T706571" i="1"/>
  <c r="S706572" i="1"/>
  <c r="T706572" i="1"/>
  <c r="S706573" i="1"/>
  <c r="T706573" i="1"/>
  <c r="S706574" i="1"/>
  <c r="T706574" i="1"/>
  <c r="S706575" i="1"/>
  <c r="T706575" i="1"/>
  <c r="S706576" i="1"/>
  <c r="T706576" i="1"/>
  <c r="S706577" i="1"/>
  <c r="T706577" i="1"/>
  <c r="S706578" i="1"/>
  <c r="T706578" i="1"/>
  <c r="S706579" i="1"/>
  <c r="T706579" i="1"/>
  <c r="S706580" i="1"/>
  <c r="T706580" i="1"/>
  <c r="S706581" i="1"/>
  <c r="T706581" i="1"/>
  <c r="S706582" i="1"/>
  <c r="T706582" i="1"/>
  <c r="S706583" i="1"/>
  <c r="T706583" i="1"/>
  <c r="S706584" i="1"/>
  <c r="T706584" i="1"/>
  <c r="S706585" i="1"/>
  <c r="T706585" i="1"/>
  <c r="S706586" i="1"/>
  <c r="T706586" i="1"/>
  <c r="S706587" i="1"/>
  <c r="T706587" i="1"/>
  <c r="S706588" i="1"/>
  <c r="T706588" i="1"/>
  <c r="S706589" i="1"/>
  <c r="T706589" i="1"/>
  <c r="S706590" i="1"/>
  <c r="T706590" i="1"/>
  <c r="S706591" i="1"/>
  <c r="T706591" i="1"/>
  <c r="S706592" i="1"/>
  <c r="T706592" i="1"/>
  <c r="S706593" i="1"/>
  <c r="T706593" i="1"/>
  <c r="S706594" i="1"/>
  <c r="T706594" i="1"/>
  <c r="S706595" i="1"/>
  <c r="T706595" i="1"/>
  <c r="S706596" i="1"/>
  <c r="T706596" i="1"/>
  <c r="S706597" i="1"/>
  <c r="T706597" i="1"/>
  <c r="S706598" i="1"/>
  <c r="T706598" i="1"/>
  <c r="S706599" i="1"/>
  <c r="T706599" i="1"/>
  <c r="S706600" i="1"/>
  <c r="T706600" i="1"/>
  <c r="S706601" i="1"/>
  <c r="T706601" i="1"/>
  <c r="S706602" i="1"/>
  <c r="T706602" i="1"/>
  <c r="S706603" i="1"/>
  <c r="T706603" i="1"/>
  <c r="S706604" i="1"/>
  <c r="T706604" i="1"/>
  <c r="S706605" i="1"/>
  <c r="T706605" i="1"/>
  <c r="S706606" i="1"/>
  <c r="T706606" i="1"/>
  <c r="S706607" i="1"/>
  <c r="T706607" i="1"/>
  <c r="S706608" i="1"/>
  <c r="T706608" i="1"/>
  <c r="S706609" i="1"/>
  <c r="T706609" i="1"/>
  <c r="S706610" i="1"/>
  <c r="T706610" i="1"/>
  <c r="S706611" i="1"/>
  <c r="T706611" i="1"/>
  <c r="S706612" i="1"/>
  <c r="T706612" i="1"/>
  <c r="S706613" i="1"/>
  <c r="T706613" i="1"/>
  <c r="S706614" i="1"/>
  <c r="T706614" i="1"/>
  <c r="S706615" i="1"/>
  <c r="T706615" i="1"/>
  <c r="S706616" i="1"/>
  <c r="T706616" i="1"/>
  <c r="S706617" i="1"/>
  <c r="T706617" i="1"/>
  <c r="S706618" i="1"/>
  <c r="T706618" i="1"/>
  <c r="S706619" i="1"/>
  <c r="T706619" i="1"/>
  <c r="S706620" i="1"/>
  <c r="T706620" i="1"/>
  <c r="S706621" i="1"/>
  <c r="T706621" i="1"/>
  <c r="S706622" i="1"/>
  <c r="T706622" i="1"/>
  <c r="S706623" i="1"/>
  <c r="T706623" i="1"/>
  <c r="S706624" i="1"/>
  <c r="T706624" i="1"/>
  <c r="S706625" i="1"/>
  <c r="T706625" i="1"/>
  <c r="S706626" i="1"/>
  <c r="T706626" i="1"/>
  <c r="S706627" i="1"/>
  <c r="T706627" i="1"/>
  <c r="S706628" i="1"/>
  <c r="T706628" i="1"/>
  <c r="S706629" i="1"/>
  <c r="T706629" i="1"/>
  <c r="S706630" i="1"/>
  <c r="T706630" i="1"/>
  <c r="S706631" i="1"/>
  <c r="T706631" i="1"/>
  <c r="S706632" i="1"/>
  <c r="T706632" i="1"/>
  <c r="S706633" i="1"/>
  <c r="T706633" i="1"/>
  <c r="S706634" i="1"/>
  <c r="T706634" i="1"/>
  <c r="S706635" i="1"/>
  <c r="T706635" i="1"/>
  <c r="S706636" i="1"/>
  <c r="T706636" i="1"/>
  <c r="S706637" i="1"/>
  <c r="T706637" i="1"/>
  <c r="S706638" i="1"/>
  <c r="T706638" i="1"/>
  <c r="S706639" i="1"/>
  <c r="T706639" i="1"/>
  <c r="S706640" i="1"/>
  <c r="T706640" i="1"/>
  <c r="S706641" i="1"/>
  <c r="T706641" i="1"/>
  <c r="S706642" i="1"/>
  <c r="T706642" i="1"/>
  <c r="S706643" i="1"/>
  <c r="T706643" i="1"/>
  <c r="S706644" i="1"/>
  <c r="T706644" i="1"/>
  <c r="S706645" i="1"/>
  <c r="T706645" i="1"/>
  <c r="S706646" i="1"/>
  <c r="T706646" i="1"/>
  <c r="S706647" i="1"/>
  <c r="T706647" i="1"/>
  <c r="S706648" i="1"/>
  <c r="T706648" i="1"/>
  <c r="S706649" i="1"/>
  <c r="T706649" i="1"/>
  <c r="S706650" i="1"/>
  <c r="T706650" i="1"/>
  <c r="S706651" i="1"/>
  <c r="T706651" i="1"/>
  <c r="S706652" i="1"/>
  <c r="T706652" i="1"/>
  <c r="S706653" i="1"/>
  <c r="T706653" i="1"/>
  <c r="S706654" i="1"/>
  <c r="T706654" i="1"/>
  <c r="S706655" i="1"/>
  <c r="T706655" i="1"/>
  <c r="S706656" i="1"/>
  <c r="T706656" i="1"/>
  <c r="S706657" i="1"/>
  <c r="T706657" i="1"/>
  <c r="S706658" i="1"/>
  <c r="T706658" i="1"/>
  <c r="S706659" i="1"/>
  <c r="T706659" i="1"/>
  <c r="S706660" i="1"/>
  <c r="T706660" i="1"/>
  <c r="S706661" i="1"/>
  <c r="T706661" i="1"/>
  <c r="S706662" i="1"/>
  <c r="T706662" i="1"/>
  <c r="S706663" i="1"/>
  <c r="T706663" i="1"/>
  <c r="S706664" i="1"/>
  <c r="T706664" i="1"/>
  <c r="S706665" i="1"/>
  <c r="T706665" i="1"/>
  <c r="S706666" i="1"/>
  <c r="T706666" i="1"/>
  <c r="S706667" i="1"/>
  <c r="T706667" i="1"/>
  <c r="S706668" i="1"/>
  <c r="T706668" i="1"/>
  <c r="S706669" i="1"/>
  <c r="T706669" i="1"/>
  <c r="S706670" i="1"/>
  <c r="T706670" i="1"/>
  <c r="S706671" i="1"/>
  <c r="T706671" i="1"/>
  <c r="S706672" i="1"/>
  <c r="T706672" i="1"/>
  <c r="S706673" i="1"/>
  <c r="T706673" i="1"/>
  <c r="S706674" i="1"/>
  <c r="T706674" i="1"/>
  <c r="S706675" i="1"/>
  <c r="T706675" i="1"/>
  <c r="S706676" i="1"/>
  <c r="T706676" i="1"/>
  <c r="S706677" i="1"/>
  <c r="T706677" i="1"/>
  <c r="S706678" i="1"/>
  <c r="T706678" i="1"/>
  <c r="S706679" i="1"/>
  <c r="T706679" i="1"/>
  <c r="S706680" i="1"/>
  <c r="T706680" i="1"/>
  <c r="S706681" i="1"/>
  <c r="T706681" i="1"/>
  <c r="S706682" i="1"/>
  <c r="T706682" i="1"/>
  <c r="S706683" i="1"/>
  <c r="T706683" i="1"/>
  <c r="S706684" i="1"/>
  <c r="T706684" i="1"/>
  <c r="S706685" i="1"/>
  <c r="T706685" i="1"/>
  <c r="S706686" i="1"/>
  <c r="T706686" i="1"/>
  <c r="S706687" i="1"/>
  <c r="T706687" i="1"/>
  <c r="S706688" i="1"/>
  <c r="T706688" i="1"/>
  <c r="S706689" i="1"/>
  <c r="T706689" i="1"/>
  <c r="S706690" i="1"/>
  <c r="T706690" i="1"/>
  <c r="S706691" i="1"/>
  <c r="T706691" i="1"/>
  <c r="S706692" i="1"/>
  <c r="T706692" i="1"/>
  <c r="S706693" i="1"/>
  <c r="T706693" i="1"/>
  <c r="S706694" i="1"/>
  <c r="T706694" i="1"/>
  <c r="S706695" i="1"/>
  <c r="T706695" i="1"/>
  <c r="S706696" i="1"/>
  <c r="T706696" i="1"/>
  <c r="S706697" i="1"/>
  <c r="T706697" i="1"/>
  <c r="S706698" i="1"/>
  <c r="T706698" i="1"/>
  <c r="S706699" i="1"/>
  <c r="T706699" i="1"/>
  <c r="S706700" i="1"/>
  <c r="T706700" i="1"/>
  <c r="S706701" i="1"/>
  <c r="T706701" i="1"/>
  <c r="S706702" i="1"/>
  <c r="T706702" i="1"/>
  <c r="S706703" i="1"/>
  <c r="T706703" i="1"/>
  <c r="S706704" i="1"/>
  <c r="T706704" i="1"/>
  <c r="S706705" i="1"/>
  <c r="T706705" i="1"/>
  <c r="S706706" i="1"/>
  <c r="T706706" i="1"/>
  <c r="S706707" i="1"/>
  <c r="T706707" i="1"/>
  <c r="S706708" i="1"/>
  <c r="T706708" i="1"/>
  <c r="S706709" i="1"/>
  <c r="T706709" i="1"/>
  <c r="S706710" i="1"/>
  <c r="T706710" i="1"/>
  <c r="S706711" i="1"/>
  <c r="T706711" i="1"/>
  <c r="S706712" i="1"/>
  <c r="T706712" i="1"/>
  <c r="S706713" i="1"/>
  <c r="T706713" i="1"/>
  <c r="S706714" i="1"/>
  <c r="T706714" i="1"/>
  <c r="S706715" i="1"/>
  <c r="T706715" i="1"/>
  <c r="S706716" i="1"/>
  <c r="T706716" i="1"/>
  <c r="S706717" i="1"/>
  <c r="T706717" i="1"/>
  <c r="S706718" i="1"/>
  <c r="T706718" i="1"/>
  <c r="S706719" i="1"/>
  <c r="T706719" i="1"/>
  <c r="S706720" i="1"/>
  <c r="T706720" i="1"/>
  <c r="S706721" i="1"/>
  <c r="T706721" i="1"/>
  <c r="S706722" i="1"/>
  <c r="T706722" i="1"/>
  <c r="S706723" i="1"/>
  <c r="T706723" i="1"/>
  <c r="S706724" i="1"/>
  <c r="T706724" i="1"/>
  <c r="S706725" i="1"/>
  <c r="T706725" i="1"/>
  <c r="S706726" i="1"/>
  <c r="T706726" i="1"/>
  <c r="S706727" i="1"/>
  <c r="T706727" i="1"/>
  <c r="S706728" i="1"/>
  <c r="T706728" i="1"/>
  <c r="S706729" i="1"/>
  <c r="T706729" i="1"/>
  <c r="S706730" i="1"/>
  <c r="T706730" i="1"/>
  <c r="S706731" i="1"/>
  <c r="T706731" i="1"/>
  <c r="S706732" i="1"/>
  <c r="T706732" i="1"/>
  <c r="S706733" i="1"/>
  <c r="T706733" i="1"/>
  <c r="S706734" i="1"/>
  <c r="T706734" i="1"/>
  <c r="S706735" i="1"/>
  <c r="T706735" i="1"/>
  <c r="S706736" i="1"/>
  <c r="T706736" i="1"/>
  <c r="S706737" i="1"/>
  <c r="T706737" i="1"/>
  <c r="S706738" i="1"/>
  <c r="T706738" i="1"/>
  <c r="S706739" i="1"/>
  <c r="T706739" i="1"/>
  <c r="S706740" i="1"/>
  <c r="T706740" i="1"/>
  <c r="S706741" i="1"/>
  <c r="T706741" i="1"/>
  <c r="S706742" i="1"/>
  <c r="T706742" i="1"/>
  <c r="S706743" i="1"/>
  <c r="T706743" i="1"/>
  <c r="S706744" i="1"/>
  <c r="T706744" i="1"/>
  <c r="S706745" i="1"/>
  <c r="T706745" i="1"/>
  <c r="S706746" i="1"/>
  <c r="T706746" i="1"/>
  <c r="S706747" i="1"/>
  <c r="T706747" i="1"/>
  <c r="S706748" i="1"/>
  <c r="T706748" i="1"/>
  <c r="S706749" i="1"/>
  <c r="T706749" i="1"/>
  <c r="S706750" i="1"/>
  <c r="T706750" i="1"/>
  <c r="S706751" i="1"/>
  <c r="T706751" i="1"/>
  <c r="S706752" i="1"/>
  <c r="T706752" i="1"/>
  <c r="S706753" i="1"/>
  <c r="T706753" i="1"/>
  <c r="S706754" i="1"/>
  <c r="T706754" i="1"/>
  <c r="S706755" i="1"/>
  <c r="T706755" i="1"/>
  <c r="S706756" i="1"/>
  <c r="T706756" i="1"/>
  <c r="S706757" i="1"/>
  <c r="T706757" i="1"/>
  <c r="S706758" i="1"/>
  <c r="T706758" i="1"/>
  <c r="S706759" i="1"/>
  <c r="T706759" i="1"/>
  <c r="S706760" i="1"/>
  <c r="T706760" i="1"/>
  <c r="S706761" i="1"/>
  <c r="T706761" i="1"/>
  <c r="S706762" i="1"/>
  <c r="T706762" i="1"/>
  <c r="S706763" i="1"/>
  <c r="T706763" i="1"/>
  <c r="S706764" i="1"/>
  <c r="T706764" i="1"/>
  <c r="S706765" i="1"/>
  <c r="T706765" i="1"/>
  <c r="S706766" i="1"/>
  <c r="T706766" i="1"/>
  <c r="S706767" i="1"/>
  <c r="T706767" i="1"/>
  <c r="S706768" i="1"/>
  <c r="T706768" i="1"/>
  <c r="S706769" i="1"/>
  <c r="T706769" i="1"/>
  <c r="S706770" i="1"/>
  <c r="T706770" i="1"/>
  <c r="S706771" i="1"/>
  <c r="T706771" i="1"/>
  <c r="S706772" i="1"/>
  <c r="T706772" i="1"/>
  <c r="S706773" i="1"/>
  <c r="T706773" i="1"/>
  <c r="S706774" i="1"/>
  <c r="T706774" i="1"/>
  <c r="S706775" i="1"/>
  <c r="T706775" i="1"/>
  <c r="S706776" i="1"/>
  <c r="T706776" i="1"/>
  <c r="S706777" i="1"/>
  <c r="T706777" i="1"/>
  <c r="S706778" i="1"/>
  <c r="T706778" i="1"/>
  <c r="S706779" i="1"/>
  <c r="T706779" i="1"/>
  <c r="S706780" i="1"/>
  <c r="T706780" i="1"/>
  <c r="S706781" i="1"/>
  <c r="T706781" i="1"/>
  <c r="S706782" i="1"/>
  <c r="T706782" i="1"/>
  <c r="S706783" i="1"/>
  <c r="T706783" i="1"/>
  <c r="S706784" i="1"/>
  <c r="T706784" i="1"/>
  <c r="S706785" i="1"/>
  <c r="T706785" i="1"/>
  <c r="S706786" i="1"/>
  <c r="T706786" i="1"/>
  <c r="S706787" i="1"/>
  <c r="T706787" i="1"/>
  <c r="S706788" i="1"/>
  <c r="T706788" i="1"/>
  <c r="S706789" i="1"/>
  <c r="T706789" i="1"/>
  <c r="S706790" i="1"/>
  <c r="T706790" i="1"/>
  <c r="S706791" i="1"/>
  <c r="T706791" i="1"/>
  <c r="S706792" i="1"/>
  <c r="T706792" i="1"/>
  <c r="S706793" i="1"/>
  <c r="T706793" i="1"/>
  <c r="S706794" i="1"/>
  <c r="T706794" i="1"/>
  <c r="S706795" i="1"/>
  <c r="T706795" i="1"/>
  <c r="S706796" i="1"/>
  <c r="T706796" i="1"/>
  <c r="S706797" i="1"/>
  <c r="T706797" i="1"/>
  <c r="S706798" i="1"/>
  <c r="T706798" i="1"/>
  <c r="S706799" i="1"/>
  <c r="T706799" i="1"/>
  <c r="S706800" i="1"/>
  <c r="T706800" i="1"/>
  <c r="S706801" i="1"/>
  <c r="T706801" i="1"/>
  <c r="S706802" i="1"/>
  <c r="T706802" i="1"/>
  <c r="S706803" i="1"/>
  <c r="T706803" i="1"/>
  <c r="S706804" i="1"/>
  <c r="T706804" i="1"/>
  <c r="S706805" i="1"/>
  <c r="T706805" i="1"/>
  <c r="S706806" i="1"/>
  <c r="T706806" i="1"/>
  <c r="S706807" i="1"/>
  <c r="T706807" i="1"/>
  <c r="S706808" i="1"/>
  <c r="T706808" i="1"/>
  <c r="S706809" i="1"/>
  <c r="T706809" i="1"/>
  <c r="S706810" i="1"/>
  <c r="T706810" i="1"/>
  <c r="S706811" i="1"/>
  <c r="T706811" i="1"/>
  <c r="S706812" i="1"/>
  <c r="T706812" i="1"/>
  <c r="S706813" i="1"/>
  <c r="T706813" i="1"/>
  <c r="S706814" i="1"/>
  <c r="T706814" i="1"/>
  <c r="S706815" i="1"/>
  <c r="T706815" i="1"/>
  <c r="S706816" i="1"/>
  <c r="T706816" i="1"/>
  <c r="S706817" i="1"/>
  <c r="T706817" i="1"/>
  <c r="S706818" i="1"/>
  <c r="T706818" i="1"/>
  <c r="S706819" i="1"/>
  <c r="T706819" i="1"/>
  <c r="S706820" i="1"/>
  <c r="T706820" i="1"/>
  <c r="S706821" i="1"/>
  <c r="T706821" i="1"/>
  <c r="S706822" i="1"/>
  <c r="T706822" i="1"/>
  <c r="S706823" i="1"/>
  <c r="T706823" i="1"/>
  <c r="S706824" i="1"/>
  <c r="T706824" i="1"/>
  <c r="S706825" i="1"/>
  <c r="T706825" i="1"/>
  <c r="S706826" i="1"/>
  <c r="T706826" i="1"/>
  <c r="S706827" i="1"/>
  <c r="T706827" i="1"/>
  <c r="S706828" i="1"/>
  <c r="T706828" i="1"/>
  <c r="S706829" i="1"/>
  <c r="T706829" i="1"/>
  <c r="S706830" i="1"/>
  <c r="T706830" i="1"/>
  <c r="S706831" i="1"/>
  <c r="T706831" i="1"/>
  <c r="S706832" i="1"/>
  <c r="T706832" i="1"/>
  <c r="S706833" i="1"/>
  <c r="T706833" i="1"/>
  <c r="S706834" i="1"/>
  <c r="T706834" i="1"/>
  <c r="S706835" i="1"/>
  <c r="T706835" i="1"/>
  <c r="S706836" i="1"/>
  <c r="T706836" i="1"/>
  <c r="S706837" i="1"/>
  <c r="T706837" i="1"/>
  <c r="S706838" i="1"/>
  <c r="T706838" i="1"/>
  <c r="S706839" i="1"/>
  <c r="T706839" i="1"/>
  <c r="S706840" i="1"/>
  <c r="T706840" i="1"/>
  <c r="S706841" i="1"/>
  <c r="T706841" i="1"/>
  <c r="S706842" i="1"/>
  <c r="T706842" i="1"/>
  <c r="S706843" i="1"/>
  <c r="T706843" i="1"/>
  <c r="S706844" i="1"/>
  <c r="T706844" i="1"/>
  <c r="S706845" i="1"/>
  <c r="T706845" i="1"/>
  <c r="S706846" i="1"/>
  <c r="T706846" i="1"/>
  <c r="S706847" i="1"/>
  <c r="T706847" i="1"/>
  <c r="S706848" i="1"/>
  <c r="T706848" i="1"/>
  <c r="S706849" i="1"/>
  <c r="T706849" i="1"/>
  <c r="S706850" i="1"/>
  <c r="T706850" i="1"/>
  <c r="S706851" i="1"/>
  <c r="T706851" i="1"/>
  <c r="S706852" i="1"/>
  <c r="T706852" i="1"/>
  <c r="S706853" i="1"/>
  <c r="T706853" i="1"/>
  <c r="S706854" i="1"/>
  <c r="T706854" i="1"/>
  <c r="S706855" i="1"/>
  <c r="T706855" i="1"/>
  <c r="S706856" i="1"/>
  <c r="T706856" i="1"/>
  <c r="S706857" i="1"/>
  <c r="T706857" i="1"/>
  <c r="S706858" i="1"/>
  <c r="T706858" i="1"/>
  <c r="S706859" i="1"/>
  <c r="T706859" i="1"/>
  <c r="S706860" i="1"/>
  <c r="T706860" i="1"/>
  <c r="S706861" i="1"/>
  <c r="T706861" i="1"/>
  <c r="S706862" i="1"/>
  <c r="T706862" i="1"/>
  <c r="S706863" i="1"/>
  <c r="T706863" i="1"/>
  <c r="S706864" i="1"/>
  <c r="T706864" i="1"/>
  <c r="S706865" i="1"/>
  <c r="T706865" i="1"/>
  <c r="S706866" i="1"/>
  <c r="T706866" i="1"/>
  <c r="S706867" i="1"/>
  <c r="T706867" i="1"/>
  <c r="S706868" i="1"/>
  <c r="T706868" i="1"/>
  <c r="S706869" i="1"/>
  <c r="T706869" i="1"/>
  <c r="S706870" i="1"/>
  <c r="T706870" i="1"/>
  <c r="S706871" i="1"/>
  <c r="T706871" i="1"/>
  <c r="S706872" i="1"/>
  <c r="T706872" i="1"/>
  <c r="S706873" i="1"/>
  <c r="T706873" i="1"/>
  <c r="S706874" i="1"/>
  <c r="T706874" i="1"/>
  <c r="S706875" i="1"/>
  <c r="T706875" i="1"/>
  <c r="S706876" i="1"/>
  <c r="T706876" i="1"/>
  <c r="S706877" i="1"/>
  <c r="T706877" i="1"/>
  <c r="S706878" i="1"/>
  <c r="T706878" i="1"/>
  <c r="S706879" i="1"/>
  <c r="T706879" i="1"/>
  <c r="S706880" i="1"/>
  <c r="T706880" i="1"/>
  <c r="S706881" i="1"/>
  <c r="T706881" i="1"/>
  <c r="S706882" i="1"/>
  <c r="T706882" i="1"/>
  <c r="S706883" i="1"/>
  <c r="T706883" i="1"/>
  <c r="S706884" i="1"/>
  <c r="T706884" i="1"/>
  <c r="S706885" i="1"/>
  <c r="T706885" i="1"/>
  <c r="S706886" i="1"/>
  <c r="T706886" i="1"/>
  <c r="S706887" i="1"/>
  <c r="T706887" i="1"/>
  <c r="S706888" i="1"/>
  <c r="T706888" i="1"/>
  <c r="S706889" i="1"/>
  <c r="T706889" i="1"/>
  <c r="S706890" i="1"/>
  <c r="T706890" i="1"/>
  <c r="S706891" i="1"/>
  <c r="T706891" i="1"/>
  <c r="S706892" i="1"/>
  <c r="T706892" i="1"/>
  <c r="S706893" i="1"/>
  <c r="T706893" i="1"/>
  <c r="S706894" i="1"/>
  <c r="T706894" i="1"/>
  <c r="S706895" i="1"/>
  <c r="T706895" i="1"/>
  <c r="S706896" i="1"/>
  <c r="T706896" i="1"/>
  <c r="S706897" i="1"/>
  <c r="T706897" i="1"/>
  <c r="S706898" i="1"/>
  <c r="T706898" i="1"/>
  <c r="S706899" i="1"/>
  <c r="T706899" i="1"/>
  <c r="S706900" i="1"/>
  <c r="T706900" i="1"/>
  <c r="S706901" i="1"/>
  <c r="T706901" i="1"/>
  <c r="S706902" i="1"/>
  <c r="T706902" i="1"/>
  <c r="S706903" i="1"/>
  <c r="T706903" i="1"/>
  <c r="S706904" i="1"/>
  <c r="T706904" i="1"/>
  <c r="S706905" i="1"/>
  <c r="T706905" i="1"/>
  <c r="S706906" i="1"/>
  <c r="T706906" i="1"/>
  <c r="S706907" i="1"/>
  <c r="T706907" i="1"/>
  <c r="S706908" i="1"/>
  <c r="T706908" i="1"/>
  <c r="S706909" i="1"/>
  <c r="T706909" i="1"/>
  <c r="S706910" i="1"/>
  <c r="T706910" i="1"/>
  <c r="S706911" i="1"/>
  <c r="T706911" i="1"/>
  <c r="S706912" i="1"/>
  <c r="T706912" i="1"/>
  <c r="S706913" i="1"/>
  <c r="T706913" i="1"/>
  <c r="S706914" i="1"/>
  <c r="T706914" i="1"/>
  <c r="S706915" i="1"/>
  <c r="T706915" i="1"/>
  <c r="S706916" i="1"/>
  <c r="T706916" i="1"/>
  <c r="S706917" i="1"/>
  <c r="T706917" i="1"/>
  <c r="S706918" i="1"/>
  <c r="T706918" i="1"/>
  <c r="S706919" i="1"/>
  <c r="T706919" i="1"/>
  <c r="S706920" i="1"/>
  <c r="T706920" i="1"/>
  <c r="S706921" i="1"/>
  <c r="T706921" i="1"/>
  <c r="S706922" i="1"/>
  <c r="T706922" i="1"/>
  <c r="S706923" i="1"/>
  <c r="T706923" i="1"/>
  <c r="S706924" i="1"/>
  <c r="T706924" i="1"/>
  <c r="S706925" i="1"/>
  <c r="T706925" i="1"/>
  <c r="S706926" i="1"/>
  <c r="T706926" i="1"/>
  <c r="S706927" i="1"/>
  <c r="T706927" i="1"/>
  <c r="S706928" i="1"/>
  <c r="T706928" i="1"/>
  <c r="S706929" i="1"/>
  <c r="T706929" i="1"/>
  <c r="S706930" i="1"/>
  <c r="T706930" i="1"/>
  <c r="S706931" i="1"/>
  <c r="T706931" i="1"/>
  <c r="S706932" i="1"/>
  <c r="T706932" i="1"/>
  <c r="S706933" i="1"/>
  <c r="T706933" i="1"/>
  <c r="S706934" i="1"/>
  <c r="T706934" i="1"/>
  <c r="S706935" i="1"/>
  <c r="T706935" i="1"/>
  <c r="S706936" i="1"/>
  <c r="T706936" i="1"/>
  <c r="S706937" i="1"/>
  <c r="T706937" i="1"/>
  <c r="S706938" i="1"/>
  <c r="T706938" i="1"/>
  <c r="S706939" i="1"/>
  <c r="T706939" i="1"/>
  <c r="S706940" i="1"/>
  <c r="T706940" i="1"/>
  <c r="S706941" i="1"/>
  <c r="T706941" i="1"/>
  <c r="S706942" i="1"/>
  <c r="T706942" i="1"/>
  <c r="S706943" i="1"/>
  <c r="T706943" i="1"/>
  <c r="S706944" i="1"/>
  <c r="T706944" i="1"/>
  <c r="S706945" i="1"/>
  <c r="T706945" i="1"/>
  <c r="S706946" i="1"/>
  <c r="T706946" i="1"/>
  <c r="S706947" i="1"/>
  <c r="T706947" i="1"/>
  <c r="S706948" i="1"/>
  <c r="T706948" i="1"/>
  <c r="S706949" i="1"/>
  <c r="T706949" i="1"/>
  <c r="S706950" i="1"/>
  <c r="T706950" i="1"/>
  <c r="S706951" i="1"/>
  <c r="T706951" i="1"/>
  <c r="S706952" i="1"/>
  <c r="T706952" i="1"/>
  <c r="S706953" i="1"/>
  <c r="T706953" i="1"/>
  <c r="S706954" i="1"/>
  <c r="T706954" i="1"/>
  <c r="S706955" i="1"/>
  <c r="T706955" i="1"/>
  <c r="S706956" i="1"/>
  <c r="T706956" i="1"/>
  <c r="S706957" i="1"/>
  <c r="T706957" i="1"/>
  <c r="S706958" i="1"/>
  <c r="T706958" i="1"/>
  <c r="S706959" i="1"/>
  <c r="T706959" i="1"/>
  <c r="S706960" i="1"/>
  <c r="T706960" i="1"/>
  <c r="S706961" i="1"/>
  <c r="T706961" i="1"/>
  <c r="S706962" i="1"/>
  <c r="T706962" i="1"/>
  <c r="S706963" i="1"/>
  <c r="T706963" i="1"/>
  <c r="S706964" i="1"/>
  <c r="T706964" i="1"/>
  <c r="S706965" i="1"/>
  <c r="T706965" i="1"/>
  <c r="S706966" i="1"/>
  <c r="T706966" i="1"/>
  <c r="S706967" i="1"/>
  <c r="T706967" i="1"/>
  <c r="S706968" i="1"/>
  <c r="T706968" i="1"/>
  <c r="S706969" i="1"/>
  <c r="T706969" i="1"/>
  <c r="S706970" i="1"/>
  <c r="T706970" i="1"/>
  <c r="S706971" i="1"/>
  <c r="T706971" i="1"/>
  <c r="S706972" i="1"/>
  <c r="T706972" i="1"/>
  <c r="S706973" i="1"/>
  <c r="T706973" i="1"/>
  <c r="S706974" i="1"/>
  <c r="T706974" i="1"/>
  <c r="S706975" i="1"/>
  <c r="T706975" i="1"/>
  <c r="S706976" i="1"/>
  <c r="T706976" i="1"/>
  <c r="S706977" i="1"/>
  <c r="T706977" i="1"/>
  <c r="S706978" i="1"/>
  <c r="T706978" i="1"/>
  <c r="S706979" i="1"/>
  <c r="T706979" i="1"/>
  <c r="S706980" i="1"/>
  <c r="T706980" i="1"/>
  <c r="S706981" i="1"/>
  <c r="T706981" i="1"/>
  <c r="S706982" i="1"/>
  <c r="T706982" i="1"/>
  <c r="S706983" i="1"/>
  <c r="T706983" i="1"/>
  <c r="S706984" i="1"/>
  <c r="T706984" i="1"/>
  <c r="S706985" i="1"/>
  <c r="T706985" i="1"/>
  <c r="S706986" i="1"/>
  <c r="T706986" i="1"/>
  <c r="S706987" i="1"/>
  <c r="T706987" i="1"/>
  <c r="S706988" i="1"/>
  <c r="T706988" i="1"/>
  <c r="S706989" i="1"/>
  <c r="T706989" i="1"/>
  <c r="S706990" i="1"/>
  <c r="T706990" i="1"/>
  <c r="S706991" i="1"/>
  <c r="T706991" i="1"/>
  <c r="S706992" i="1"/>
  <c r="T706992" i="1"/>
  <c r="S706993" i="1"/>
  <c r="T706993" i="1"/>
  <c r="S706994" i="1"/>
  <c r="T706994" i="1"/>
  <c r="S706995" i="1"/>
  <c r="T706995" i="1"/>
  <c r="S706996" i="1"/>
  <c r="T706996" i="1"/>
  <c r="S706997" i="1"/>
  <c r="T706997" i="1"/>
  <c r="S706998" i="1"/>
  <c r="T706998" i="1"/>
  <c r="S706999" i="1"/>
  <c r="T706999" i="1"/>
  <c r="S707000" i="1"/>
  <c r="T707000" i="1"/>
  <c r="S707001" i="1"/>
  <c r="T707001" i="1"/>
  <c r="S707002" i="1"/>
  <c r="T707002" i="1"/>
  <c r="S707003" i="1"/>
  <c r="T707003" i="1"/>
  <c r="S707004" i="1"/>
  <c r="T707004" i="1"/>
  <c r="S707005" i="1"/>
  <c r="T707005" i="1"/>
  <c r="S707006" i="1"/>
  <c r="T707006" i="1"/>
  <c r="S707007" i="1"/>
  <c r="T707007" i="1"/>
  <c r="S707008" i="1"/>
  <c r="T707008" i="1"/>
  <c r="S707009" i="1"/>
  <c r="T707009" i="1"/>
  <c r="S707010" i="1"/>
  <c r="T707010" i="1"/>
  <c r="S707011" i="1"/>
  <c r="T707011" i="1"/>
  <c r="S707012" i="1"/>
  <c r="T707012" i="1"/>
  <c r="S707013" i="1"/>
  <c r="T707013" i="1"/>
  <c r="S707014" i="1"/>
  <c r="T707014" i="1"/>
  <c r="S707015" i="1"/>
  <c r="T707015" i="1"/>
  <c r="S707016" i="1"/>
  <c r="T707016" i="1"/>
  <c r="S707017" i="1"/>
  <c r="T707017" i="1"/>
  <c r="S707018" i="1"/>
  <c r="T707018" i="1"/>
  <c r="S707019" i="1"/>
  <c r="T707019" i="1"/>
  <c r="S707020" i="1"/>
  <c r="T707020" i="1"/>
  <c r="S707021" i="1"/>
  <c r="T707021" i="1"/>
  <c r="S707022" i="1"/>
  <c r="T707022" i="1"/>
  <c r="S707023" i="1"/>
  <c r="T707023" i="1"/>
  <c r="S707024" i="1"/>
  <c r="T707024" i="1"/>
  <c r="S707025" i="1"/>
  <c r="T707025" i="1"/>
  <c r="S707026" i="1"/>
  <c r="T707026" i="1"/>
  <c r="S707027" i="1"/>
  <c r="T707027" i="1"/>
  <c r="S707028" i="1"/>
  <c r="T707028" i="1"/>
  <c r="S707029" i="1"/>
  <c r="T707029" i="1"/>
  <c r="S707030" i="1"/>
  <c r="T707030" i="1"/>
  <c r="S707031" i="1"/>
  <c r="T707031" i="1"/>
  <c r="S707032" i="1"/>
  <c r="T707032" i="1"/>
  <c r="S707033" i="1"/>
  <c r="T707033" i="1"/>
  <c r="S707034" i="1"/>
  <c r="T707034" i="1"/>
  <c r="S707035" i="1"/>
  <c r="T707035" i="1"/>
  <c r="S707036" i="1"/>
  <c r="T707036" i="1"/>
  <c r="S707037" i="1"/>
  <c r="T707037" i="1"/>
  <c r="S707038" i="1"/>
  <c r="T707038" i="1"/>
  <c r="S707039" i="1"/>
  <c r="T707039" i="1"/>
  <c r="S707040" i="1"/>
  <c r="T707040" i="1"/>
  <c r="S707041" i="1"/>
  <c r="T707041" i="1"/>
  <c r="S707042" i="1"/>
  <c r="T707042" i="1"/>
  <c r="S707043" i="1"/>
  <c r="T707043" i="1"/>
  <c r="S707044" i="1"/>
  <c r="T707044" i="1"/>
  <c r="S707045" i="1"/>
  <c r="T707045" i="1"/>
  <c r="S707046" i="1"/>
  <c r="T707046" i="1"/>
  <c r="S707047" i="1"/>
  <c r="T707047" i="1"/>
  <c r="S707048" i="1"/>
  <c r="T707048" i="1"/>
  <c r="S707049" i="1"/>
  <c r="T707049" i="1"/>
  <c r="S707050" i="1"/>
  <c r="T707050" i="1"/>
  <c r="S707051" i="1"/>
  <c r="T707051" i="1"/>
  <c r="S707052" i="1"/>
  <c r="T707052" i="1"/>
  <c r="S707053" i="1"/>
  <c r="T707053" i="1"/>
  <c r="S707054" i="1"/>
  <c r="T707054" i="1"/>
  <c r="S707055" i="1"/>
  <c r="T707055" i="1"/>
  <c r="S707056" i="1"/>
  <c r="T707056" i="1"/>
  <c r="S707057" i="1"/>
  <c r="T707057" i="1"/>
  <c r="S707058" i="1"/>
  <c r="T707058" i="1"/>
  <c r="S707059" i="1"/>
  <c r="T707059" i="1"/>
  <c r="S707060" i="1"/>
  <c r="T707060" i="1"/>
  <c r="S707061" i="1"/>
  <c r="T707061" i="1"/>
  <c r="S707062" i="1"/>
  <c r="T707062" i="1"/>
  <c r="S707063" i="1"/>
  <c r="T707063" i="1"/>
  <c r="S707064" i="1"/>
  <c r="T707064" i="1"/>
  <c r="S707065" i="1"/>
  <c r="T707065" i="1"/>
  <c r="S707066" i="1"/>
  <c r="T707066" i="1"/>
  <c r="S707067" i="1"/>
  <c r="T707067" i="1"/>
  <c r="S707068" i="1"/>
  <c r="T707068" i="1"/>
  <c r="S707069" i="1"/>
  <c r="T707069" i="1"/>
  <c r="S707070" i="1"/>
  <c r="T707070" i="1"/>
  <c r="S707071" i="1"/>
  <c r="T707071" i="1"/>
  <c r="S707072" i="1"/>
  <c r="T707072" i="1"/>
  <c r="S707073" i="1"/>
  <c r="T707073" i="1"/>
  <c r="S707074" i="1"/>
  <c r="T707074" i="1"/>
  <c r="S707075" i="1"/>
  <c r="T707075" i="1"/>
  <c r="S707076" i="1"/>
  <c r="T707076" i="1"/>
  <c r="S707077" i="1"/>
  <c r="T707077" i="1"/>
  <c r="S707078" i="1"/>
  <c r="T707078" i="1"/>
  <c r="S707079" i="1"/>
  <c r="T707079" i="1"/>
  <c r="S707080" i="1"/>
  <c r="T707080" i="1"/>
  <c r="S707081" i="1"/>
  <c r="T707081" i="1"/>
  <c r="S707082" i="1"/>
  <c r="T707082" i="1"/>
  <c r="S707083" i="1"/>
  <c r="T707083" i="1"/>
  <c r="S707084" i="1"/>
  <c r="T707084" i="1"/>
  <c r="S707085" i="1"/>
  <c r="T707085" i="1"/>
  <c r="S707086" i="1"/>
  <c r="T707086" i="1"/>
  <c r="S707087" i="1"/>
  <c r="T707087" i="1"/>
  <c r="S707088" i="1"/>
  <c r="T707088" i="1"/>
  <c r="S707089" i="1"/>
  <c r="T707089" i="1"/>
  <c r="S707090" i="1"/>
  <c r="T707090" i="1"/>
  <c r="S707091" i="1"/>
  <c r="T707091" i="1"/>
  <c r="S707092" i="1"/>
  <c r="T707092" i="1"/>
  <c r="S707093" i="1"/>
  <c r="T707093" i="1"/>
  <c r="S707094" i="1"/>
  <c r="T707094" i="1"/>
  <c r="S707095" i="1"/>
  <c r="T707095" i="1"/>
  <c r="S707096" i="1"/>
  <c r="T707096" i="1"/>
  <c r="S707097" i="1"/>
  <c r="T707097" i="1"/>
  <c r="S707098" i="1"/>
  <c r="T707098" i="1"/>
  <c r="S707099" i="1"/>
  <c r="T707099" i="1"/>
  <c r="S707100" i="1"/>
  <c r="T707100" i="1"/>
  <c r="S707101" i="1"/>
  <c r="T707101" i="1"/>
  <c r="S707102" i="1"/>
  <c r="T707102" i="1"/>
  <c r="S707103" i="1"/>
  <c r="T707103" i="1"/>
  <c r="S707104" i="1"/>
  <c r="T707104" i="1"/>
  <c r="S707105" i="1"/>
  <c r="T707105" i="1"/>
  <c r="S707106" i="1"/>
  <c r="T707106" i="1"/>
  <c r="S707107" i="1"/>
  <c r="T707107" i="1"/>
  <c r="S707108" i="1"/>
  <c r="T707108" i="1"/>
  <c r="S707109" i="1"/>
  <c r="T707109" i="1"/>
  <c r="S707110" i="1"/>
  <c r="T707110" i="1"/>
  <c r="S707111" i="1"/>
  <c r="T707111" i="1"/>
  <c r="S707112" i="1"/>
  <c r="T707112" i="1"/>
  <c r="S707113" i="1"/>
  <c r="T707113" i="1"/>
  <c r="S707114" i="1"/>
  <c r="T707114" i="1"/>
  <c r="S707115" i="1"/>
  <c r="T707115" i="1"/>
  <c r="S707116" i="1"/>
  <c r="T707116" i="1"/>
  <c r="S707117" i="1"/>
  <c r="T707117" i="1"/>
  <c r="S707118" i="1"/>
  <c r="T707118" i="1"/>
  <c r="S707119" i="1"/>
  <c r="T707119" i="1"/>
  <c r="S707120" i="1"/>
  <c r="T707120" i="1"/>
  <c r="S707121" i="1"/>
  <c r="T707121" i="1"/>
  <c r="S707122" i="1"/>
  <c r="T707122" i="1"/>
  <c r="S707123" i="1"/>
  <c r="T707123" i="1"/>
  <c r="S707124" i="1"/>
  <c r="T707124" i="1"/>
  <c r="S707125" i="1"/>
  <c r="T707125" i="1"/>
  <c r="S707126" i="1"/>
  <c r="T707126" i="1"/>
  <c r="S707127" i="1"/>
  <c r="T707127" i="1"/>
  <c r="S707128" i="1"/>
  <c r="T707128" i="1"/>
  <c r="S707129" i="1"/>
  <c r="T707129" i="1"/>
  <c r="S707130" i="1"/>
  <c r="T707130" i="1"/>
  <c r="S707131" i="1"/>
  <c r="T707131" i="1"/>
  <c r="S707132" i="1"/>
  <c r="T707132" i="1"/>
  <c r="S707133" i="1"/>
  <c r="T707133" i="1"/>
  <c r="S707134" i="1"/>
  <c r="T707134" i="1"/>
  <c r="S707135" i="1"/>
  <c r="T707135" i="1"/>
  <c r="S707136" i="1"/>
  <c r="T707136" i="1"/>
  <c r="S707137" i="1"/>
  <c r="T707137" i="1"/>
  <c r="S707138" i="1"/>
  <c r="T707138" i="1"/>
  <c r="S707139" i="1"/>
  <c r="T707139" i="1"/>
  <c r="S707140" i="1"/>
  <c r="T707140" i="1"/>
  <c r="S707141" i="1"/>
  <c r="T707141" i="1"/>
  <c r="S707142" i="1"/>
  <c r="T707142" i="1"/>
  <c r="S707143" i="1"/>
  <c r="T707143" i="1"/>
  <c r="S707144" i="1"/>
  <c r="T707144" i="1"/>
  <c r="S707145" i="1"/>
  <c r="T707145" i="1"/>
  <c r="S707146" i="1"/>
  <c r="T707146" i="1"/>
  <c r="S707147" i="1"/>
  <c r="T707147" i="1"/>
  <c r="S707148" i="1"/>
  <c r="T707148" i="1"/>
  <c r="S707149" i="1"/>
  <c r="T707149" i="1"/>
  <c r="S707150" i="1"/>
  <c r="T707150" i="1"/>
  <c r="S707151" i="1"/>
  <c r="T707151" i="1"/>
  <c r="S707152" i="1"/>
  <c r="T707152" i="1"/>
  <c r="S707153" i="1"/>
  <c r="T707153" i="1"/>
  <c r="S707154" i="1"/>
  <c r="T707154" i="1"/>
  <c r="S707155" i="1"/>
  <c r="T707155" i="1"/>
  <c r="S707156" i="1"/>
  <c r="T707156" i="1"/>
  <c r="S707157" i="1"/>
  <c r="T707157" i="1"/>
  <c r="S707158" i="1"/>
  <c r="T707158" i="1"/>
  <c r="S707159" i="1"/>
  <c r="T707159" i="1"/>
  <c r="S707160" i="1"/>
  <c r="T707160" i="1"/>
  <c r="S707161" i="1"/>
  <c r="T707161" i="1"/>
  <c r="S707162" i="1"/>
  <c r="T707162" i="1"/>
  <c r="S707163" i="1"/>
  <c r="T707163" i="1"/>
  <c r="S707164" i="1"/>
  <c r="T707164" i="1"/>
  <c r="S707165" i="1"/>
  <c r="T707165" i="1"/>
  <c r="S707166" i="1"/>
  <c r="T707166" i="1"/>
  <c r="S707167" i="1"/>
  <c r="T707167" i="1"/>
  <c r="S707168" i="1"/>
  <c r="T707168" i="1"/>
  <c r="S707169" i="1"/>
  <c r="T707169" i="1"/>
  <c r="S707170" i="1"/>
  <c r="T707170" i="1"/>
  <c r="S707171" i="1"/>
  <c r="T707171" i="1"/>
  <c r="S707172" i="1"/>
  <c r="T707172" i="1"/>
  <c r="S707173" i="1"/>
  <c r="T707173" i="1"/>
  <c r="S707174" i="1"/>
  <c r="T707174" i="1"/>
  <c r="S707175" i="1"/>
  <c r="T707175" i="1"/>
  <c r="S707176" i="1"/>
  <c r="T707176" i="1"/>
  <c r="S707177" i="1"/>
  <c r="T707177" i="1"/>
  <c r="S707178" i="1"/>
  <c r="T707178" i="1"/>
  <c r="S707179" i="1"/>
  <c r="T707179" i="1"/>
  <c r="S707180" i="1"/>
  <c r="T707180" i="1"/>
  <c r="S707181" i="1"/>
  <c r="T707181" i="1"/>
  <c r="S707182" i="1"/>
  <c r="T707182" i="1"/>
  <c r="S707183" i="1"/>
  <c r="T707183" i="1"/>
  <c r="S707184" i="1"/>
  <c r="T707184" i="1"/>
  <c r="S707185" i="1"/>
  <c r="T707185" i="1"/>
  <c r="S707186" i="1"/>
  <c r="T707186" i="1"/>
  <c r="S707187" i="1"/>
  <c r="T707187" i="1"/>
  <c r="S707188" i="1"/>
  <c r="T707188" i="1"/>
  <c r="S707189" i="1"/>
  <c r="T707189" i="1"/>
  <c r="S707190" i="1"/>
  <c r="T707190" i="1"/>
  <c r="S707191" i="1"/>
  <c r="T707191" i="1"/>
  <c r="S707192" i="1"/>
  <c r="T707192" i="1"/>
  <c r="S707193" i="1"/>
  <c r="T707193" i="1"/>
  <c r="S707194" i="1"/>
  <c r="T707194" i="1"/>
  <c r="S707195" i="1"/>
  <c r="T707195" i="1"/>
  <c r="S707196" i="1"/>
  <c r="T707196" i="1"/>
  <c r="S707197" i="1"/>
  <c r="T707197" i="1"/>
  <c r="S707198" i="1"/>
  <c r="T707198" i="1"/>
  <c r="S707199" i="1"/>
  <c r="T707199" i="1"/>
  <c r="S707200" i="1"/>
  <c r="T707200" i="1"/>
  <c r="S707201" i="1"/>
  <c r="T707201" i="1"/>
  <c r="S707202" i="1"/>
  <c r="T707202" i="1"/>
  <c r="S707203" i="1"/>
  <c r="T707203" i="1"/>
  <c r="S707204" i="1"/>
  <c r="T707204" i="1"/>
  <c r="S707205" i="1"/>
  <c r="T707205" i="1"/>
  <c r="S707206" i="1"/>
  <c r="T707206" i="1"/>
  <c r="S707207" i="1"/>
  <c r="T707207" i="1"/>
  <c r="S707208" i="1"/>
  <c r="T707208" i="1"/>
  <c r="S707209" i="1"/>
  <c r="T707209" i="1"/>
  <c r="S707210" i="1"/>
  <c r="T707210" i="1"/>
  <c r="S707211" i="1"/>
  <c r="T707211" i="1"/>
  <c r="S707212" i="1"/>
  <c r="T707212" i="1"/>
  <c r="S707213" i="1"/>
  <c r="T707213" i="1"/>
  <c r="S707214" i="1"/>
  <c r="T707214" i="1"/>
  <c r="S707215" i="1"/>
  <c r="T707215" i="1"/>
  <c r="S707216" i="1"/>
  <c r="T707216" i="1"/>
  <c r="S707217" i="1"/>
  <c r="T707217" i="1"/>
  <c r="S707218" i="1"/>
  <c r="T707218" i="1"/>
  <c r="S707219" i="1"/>
  <c r="T707219" i="1"/>
  <c r="S707220" i="1"/>
  <c r="T707220" i="1"/>
  <c r="S707221" i="1"/>
  <c r="T707221" i="1"/>
  <c r="S707222" i="1"/>
  <c r="T707222" i="1"/>
  <c r="S707223" i="1"/>
  <c r="T707223" i="1"/>
  <c r="S707224" i="1"/>
  <c r="T707224" i="1"/>
  <c r="S707225" i="1"/>
  <c r="T707225" i="1"/>
  <c r="S707226" i="1"/>
  <c r="T707226" i="1"/>
  <c r="S707227" i="1"/>
  <c r="T707227" i="1"/>
  <c r="S707228" i="1"/>
  <c r="T707228" i="1"/>
  <c r="S707229" i="1"/>
  <c r="T707229" i="1"/>
  <c r="S707230" i="1"/>
  <c r="T707230" i="1"/>
  <c r="S707231" i="1"/>
  <c r="T707231" i="1"/>
  <c r="S707232" i="1"/>
  <c r="T707232" i="1"/>
  <c r="S707233" i="1"/>
  <c r="T707233" i="1"/>
  <c r="S707234" i="1"/>
  <c r="T707234" i="1"/>
  <c r="S707235" i="1"/>
  <c r="T707235" i="1"/>
  <c r="S707236" i="1"/>
  <c r="T707236" i="1"/>
  <c r="S707237" i="1"/>
  <c r="T707237" i="1"/>
  <c r="S707238" i="1"/>
  <c r="T707238" i="1"/>
  <c r="S707239" i="1"/>
  <c r="T707239" i="1"/>
  <c r="S707240" i="1"/>
  <c r="T707240" i="1"/>
  <c r="S707241" i="1"/>
  <c r="T707241" i="1"/>
  <c r="S707242" i="1"/>
  <c r="T707242" i="1"/>
  <c r="S707243" i="1"/>
  <c r="T707243" i="1"/>
  <c r="S707244" i="1"/>
  <c r="T707244" i="1"/>
  <c r="S707245" i="1"/>
  <c r="T707245" i="1"/>
  <c r="S707246" i="1"/>
  <c r="T707246" i="1"/>
  <c r="S707247" i="1"/>
  <c r="T707247" i="1"/>
  <c r="S707248" i="1"/>
  <c r="T707248" i="1"/>
  <c r="S707249" i="1"/>
  <c r="T707249" i="1"/>
  <c r="S707250" i="1"/>
  <c r="T707250" i="1"/>
  <c r="S707251" i="1"/>
  <c r="T707251" i="1"/>
  <c r="S707252" i="1"/>
  <c r="T707252" i="1"/>
  <c r="S707253" i="1"/>
  <c r="T707253" i="1"/>
  <c r="S707254" i="1"/>
  <c r="T707254" i="1"/>
  <c r="S707255" i="1"/>
  <c r="T707255" i="1"/>
  <c r="S707256" i="1"/>
  <c r="T707256" i="1"/>
  <c r="S707257" i="1"/>
  <c r="T707257" i="1"/>
  <c r="S707258" i="1"/>
  <c r="T707258" i="1"/>
  <c r="S707259" i="1"/>
  <c r="T707259" i="1"/>
  <c r="S707260" i="1"/>
  <c r="T707260" i="1"/>
  <c r="S707261" i="1"/>
  <c r="T707261" i="1"/>
  <c r="S707262" i="1"/>
  <c r="T707262" i="1"/>
  <c r="S707263" i="1"/>
  <c r="T707263" i="1"/>
  <c r="S707264" i="1"/>
  <c r="T707264" i="1"/>
  <c r="S707265" i="1"/>
  <c r="T707265" i="1"/>
  <c r="S707266" i="1"/>
  <c r="T707266" i="1"/>
  <c r="S707267" i="1"/>
  <c r="T707267" i="1"/>
  <c r="S707268" i="1"/>
  <c r="T707268" i="1"/>
  <c r="S707269" i="1"/>
  <c r="T707269" i="1"/>
  <c r="S707270" i="1"/>
  <c r="T707270" i="1"/>
  <c r="S707271" i="1"/>
  <c r="T707271" i="1"/>
  <c r="S707272" i="1"/>
  <c r="T707272" i="1"/>
  <c r="S707273" i="1"/>
  <c r="T707273" i="1"/>
  <c r="S707274" i="1"/>
  <c r="T707274" i="1"/>
  <c r="S707275" i="1"/>
  <c r="T707275" i="1"/>
  <c r="S707276" i="1"/>
  <c r="T707276" i="1"/>
  <c r="S707277" i="1"/>
  <c r="T707277" i="1"/>
  <c r="S707278" i="1"/>
  <c r="T707278" i="1"/>
  <c r="S707279" i="1"/>
  <c r="T707279" i="1"/>
  <c r="S707280" i="1"/>
  <c r="T707280" i="1"/>
  <c r="S707281" i="1"/>
  <c r="T707281" i="1"/>
  <c r="S707282" i="1"/>
  <c r="T707282" i="1"/>
  <c r="S707283" i="1"/>
  <c r="T707283" i="1"/>
  <c r="S707284" i="1"/>
  <c r="T707284" i="1"/>
  <c r="S707285" i="1"/>
  <c r="T707285" i="1"/>
  <c r="S707286" i="1"/>
  <c r="T707286" i="1"/>
  <c r="S707287" i="1"/>
  <c r="T707287" i="1"/>
  <c r="S707288" i="1"/>
  <c r="T707288" i="1"/>
  <c r="S707289" i="1"/>
  <c r="T707289" i="1"/>
  <c r="S707290" i="1"/>
  <c r="T707290" i="1"/>
  <c r="S707291" i="1"/>
  <c r="T707291" i="1"/>
  <c r="S707292" i="1"/>
  <c r="T707292" i="1"/>
  <c r="S707293" i="1"/>
  <c r="T707293" i="1"/>
  <c r="S707294" i="1"/>
  <c r="T707294" i="1"/>
  <c r="S707295" i="1"/>
  <c r="T707295" i="1"/>
  <c r="S707296" i="1"/>
  <c r="T707296" i="1"/>
  <c r="S707297" i="1"/>
  <c r="T707297" i="1"/>
  <c r="S707298" i="1"/>
  <c r="T707298" i="1"/>
  <c r="S707299" i="1"/>
  <c r="T707299" i="1"/>
  <c r="S707300" i="1"/>
  <c r="T707300" i="1"/>
  <c r="S707301" i="1"/>
  <c r="T707301" i="1"/>
  <c r="S707302" i="1"/>
  <c r="T707302" i="1"/>
  <c r="S707303" i="1"/>
  <c r="T707303" i="1"/>
  <c r="S707304" i="1"/>
  <c r="T707304" i="1"/>
  <c r="S707305" i="1"/>
  <c r="T707305" i="1"/>
  <c r="S707306" i="1"/>
  <c r="T707306" i="1"/>
  <c r="S707307" i="1"/>
  <c r="T707307" i="1"/>
  <c r="S707308" i="1"/>
  <c r="T707308" i="1"/>
  <c r="S707309" i="1"/>
  <c r="T707309" i="1"/>
  <c r="S707310" i="1"/>
  <c r="T707310" i="1"/>
  <c r="S707311" i="1"/>
  <c r="T707311" i="1"/>
  <c r="S707312" i="1"/>
  <c r="T707312" i="1"/>
  <c r="S707313" i="1"/>
  <c r="T707313" i="1"/>
  <c r="S707314" i="1"/>
  <c r="T707314" i="1"/>
  <c r="S707315" i="1"/>
  <c r="T707315" i="1"/>
  <c r="S707316" i="1"/>
  <c r="T707316" i="1"/>
  <c r="S707317" i="1"/>
  <c r="T707317" i="1"/>
  <c r="S707318" i="1"/>
  <c r="T707318" i="1"/>
  <c r="S707319" i="1"/>
  <c r="T707319" i="1"/>
  <c r="S707320" i="1"/>
  <c r="T707320" i="1"/>
  <c r="S707321" i="1"/>
  <c r="T707321" i="1"/>
  <c r="S707322" i="1"/>
  <c r="T707322" i="1"/>
  <c r="S707323" i="1"/>
  <c r="T707323" i="1"/>
  <c r="S707324" i="1"/>
  <c r="T707324" i="1"/>
  <c r="S707325" i="1"/>
  <c r="T707325" i="1"/>
  <c r="S707326" i="1"/>
  <c r="T707326" i="1"/>
  <c r="S707327" i="1"/>
  <c r="T707327" i="1"/>
  <c r="S707328" i="1"/>
  <c r="T707328" i="1"/>
  <c r="S707329" i="1"/>
  <c r="T707329" i="1"/>
  <c r="S707330" i="1"/>
  <c r="T707330" i="1"/>
  <c r="S707331" i="1"/>
  <c r="T707331" i="1"/>
  <c r="S707332" i="1"/>
  <c r="T707332" i="1"/>
  <c r="S707333" i="1"/>
  <c r="T707333" i="1"/>
  <c r="S707334" i="1"/>
  <c r="T707334" i="1"/>
  <c r="S707335" i="1"/>
  <c r="T707335" i="1"/>
  <c r="S707336" i="1"/>
  <c r="T707336" i="1"/>
  <c r="S707337" i="1"/>
  <c r="T707337" i="1"/>
  <c r="S707338" i="1"/>
  <c r="T707338" i="1"/>
  <c r="S707339" i="1"/>
  <c r="T707339" i="1"/>
  <c r="S707340" i="1"/>
  <c r="T707340" i="1"/>
  <c r="S707341" i="1"/>
  <c r="T707341" i="1"/>
  <c r="S707342" i="1"/>
  <c r="T707342" i="1"/>
  <c r="S707343" i="1"/>
  <c r="T707343" i="1"/>
  <c r="S707344" i="1"/>
  <c r="T707344" i="1"/>
  <c r="S707345" i="1"/>
  <c r="T707345" i="1"/>
  <c r="S707346" i="1"/>
  <c r="T707346" i="1"/>
  <c r="S707347" i="1"/>
  <c r="T707347" i="1"/>
  <c r="S707348" i="1"/>
  <c r="T707348" i="1"/>
  <c r="S707349" i="1"/>
  <c r="T707349" i="1"/>
  <c r="S707350" i="1"/>
  <c r="T707350" i="1"/>
  <c r="S707351" i="1"/>
  <c r="T707351" i="1"/>
  <c r="S707352" i="1"/>
  <c r="T707352" i="1"/>
  <c r="S707353" i="1"/>
  <c r="T707353" i="1"/>
  <c r="S707354" i="1"/>
  <c r="T707354" i="1"/>
  <c r="S707355" i="1"/>
  <c r="T707355" i="1"/>
  <c r="S707356" i="1"/>
  <c r="T707356" i="1"/>
  <c r="S707357" i="1"/>
  <c r="T707357" i="1"/>
  <c r="S707358" i="1"/>
  <c r="T707358" i="1"/>
  <c r="S707359" i="1"/>
  <c r="T707359" i="1"/>
  <c r="S707360" i="1"/>
  <c r="T707360" i="1"/>
  <c r="S707361" i="1"/>
  <c r="T707361" i="1"/>
  <c r="S707362" i="1"/>
  <c r="T707362" i="1"/>
  <c r="S707363" i="1"/>
  <c r="T707363" i="1"/>
  <c r="S707364" i="1"/>
  <c r="T707364" i="1"/>
  <c r="S707365" i="1"/>
  <c r="T707365" i="1"/>
  <c r="S707366" i="1"/>
  <c r="T707366" i="1"/>
  <c r="S707367" i="1"/>
  <c r="T707367" i="1"/>
  <c r="S707368" i="1"/>
  <c r="T707368" i="1"/>
  <c r="S707369" i="1"/>
  <c r="T707369" i="1"/>
  <c r="S707370" i="1"/>
  <c r="T707370" i="1"/>
  <c r="S707371" i="1"/>
  <c r="T707371" i="1"/>
  <c r="S707372" i="1"/>
  <c r="T707372" i="1"/>
  <c r="S707373" i="1"/>
  <c r="T707373" i="1"/>
  <c r="S707374" i="1"/>
  <c r="T707374" i="1"/>
  <c r="S707375" i="1"/>
  <c r="T707375" i="1"/>
  <c r="S707376" i="1"/>
  <c r="T707376" i="1"/>
  <c r="S707377" i="1"/>
  <c r="T707377" i="1"/>
  <c r="S707378" i="1"/>
  <c r="T707378" i="1"/>
  <c r="S707379" i="1"/>
  <c r="T707379" i="1"/>
  <c r="S707380" i="1"/>
  <c r="T707380" i="1"/>
  <c r="S707381" i="1"/>
  <c r="T707381" i="1"/>
  <c r="S707382" i="1"/>
  <c r="T707382" i="1"/>
  <c r="S707383" i="1"/>
  <c r="T707383" i="1"/>
  <c r="S707384" i="1"/>
  <c r="T707384" i="1"/>
  <c r="S707385" i="1"/>
  <c r="T707385" i="1"/>
  <c r="S707386" i="1"/>
  <c r="T707386" i="1"/>
  <c r="S707387" i="1"/>
  <c r="T707387" i="1"/>
  <c r="S707388" i="1"/>
  <c r="T707388" i="1"/>
  <c r="S707389" i="1"/>
  <c r="T707389" i="1"/>
  <c r="S707390" i="1"/>
  <c r="T707390" i="1"/>
  <c r="S707391" i="1"/>
  <c r="T707391" i="1"/>
  <c r="S707392" i="1"/>
  <c r="T707392" i="1"/>
  <c r="S707393" i="1"/>
  <c r="T707393" i="1"/>
  <c r="S707394" i="1"/>
  <c r="T707394" i="1"/>
  <c r="S707395" i="1"/>
  <c r="T707395" i="1"/>
  <c r="S707396" i="1"/>
  <c r="T707396" i="1"/>
  <c r="S707397" i="1"/>
  <c r="T707397" i="1"/>
  <c r="S707398" i="1"/>
  <c r="T707398" i="1"/>
  <c r="S707399" i="1"/>
  <c r="T707399" i="1"/>
  <c r="S707400" i="1"/>
  <c r="T707400" i="1"/>
  <c r="S707401" i="1"/>
  <c r="T707401" i="1"/>
  <c r="S707402" i="1"/>
  <c r="T707402" i="1"/>
  <c r="S707403" i="1"/>
  <c r="T707403" i="1"/>
  <c r="S707404" i="1"/>
  <c r="T707404" i="1"/>
  <c r="S707405" i="1"/>
  <c r="T707405" i="1"/>
  <c r="S707406" i="1"/>
  <c r="T707406" i="1"/>
  <c r="S707407" i="1"/>
  <c r="T707407" i="1"/>
  <c r="S707408" i="1"/>
  <c r="T707408" i="1"/>
  <c r="S707409" i="1"/>
  <c r="T707409" i="1"/>
  <c r="S707410" i="1"/>
  <c r="T707410" i="1"/>
  <c r="S707411" i="1"/>
  <c r="T707411" i="1"/>
  <c r="S707412" i="1"/>
  <c r="T707412" i="1"/>
  <c r="S707413" i="1"/>
  <c r="T707413" i="1"/>
  <c r="S707414" i="1"/>
  <c r="T707414" i="1"/>
  <c r="S707415" i="1"/>
  <c r="T707415" i="1"/>
  <c r="S707416" i="1"/>
  <c r="T707416" i="1"/>
  <c r="S707417" i="1"/>
  <c r="T707417" i="1"/>
  <c r="S707418" i="1"/>
  <c r="T707418" i="1"/>
  <c r="S707419" i="1"/>
  <c r="T707419" i="1"/>
  <c r="S707420" i="1"/>
  <c r="T707420" i="1"/>
  <c r="S707421" i="1"/>
  <c r="T707421" i="1"/>
  <c r="S707422" i="1"/>
  <c r="T707422" i="1"/>
  <c r="S707423" i="1"/>
  <c r="T707423" i="1"/>
  <c r="S707424" i="1"/>
  <c r="T707424" i="1"/>
  <c r="S707425" i="1"/>
  <c r="T707425" i="1"/>
  <c r="S707426" i="1"/>
  <c r="T707426" i="1"/>
  <c r="S707427" i="1"/>
  <c r="T707427" i="1"/>
  <c r="S707428" i="1"/>
  <c r="T707428" i="1"/>
  <c r="S707429" i="1"/>
  <c r="T707429" i="1"/>
  <c r="S707430" i="1"/>
  <c r="T707430" i="1"/>
  <c r="S707431" i="1"/>
  <c r="T707431" i="1"/>
  <c r="S707432" i="1"/>
  <c r="T707432" i="1"/>
  <c r="S707433" i="1"/>
  <c r="T707433" i="1"/>
  <c r="S707434" i="1"/>
  <c r="T707434" i="1"/>
  <c r="S707435" i="1"/>
  <c r="T707435" i="1"/>
  <c r="S707436" i="1"/>
  <c r="T707436" i="1"/>
  <c r="S707437" i="1"/>
  <c r="T707437" i="1"/>
  <c r="S707438" i="1"/>
  <c r="T707438" i="1"/>
  <c r="S707439" i="1"/>
  <c r="T707439" i="1"/>
  <c r="S707440" i="1"/>
  <c r="T707440" i="1"/>
  <c r="S707441" i="1"/>
  <c r="T707441" i="1"/>
  <c r="S707442" i="1"/>
  <c r="T707442" i="1"/>
  <c r="S707443" i="1"/>
  <c r="T707443" i="1"/>
  <c r="S707444" i="1"/>
  <c r="T707444" i="1"/>
  <c r="S707445" i="1"/>
  <c r="T707445" i="1"/>
  <c r="S707446" i="1"/>
  <c r="T707446" i="1"/>
  <c r="S707447" i="1"/>
  <c r="T707447" i="1"/>
  <c r="S707448" i="1"/>
  <c r="T707448" i="1"/>
  <c r="S707449" i="1"/>
  <c r="T707449" i="1"/>
  <c r="S707450" i="1"/>
  <c r="T707450" i="1"/>
  <c r="S707451" i="1"/>
  <c r="T707451" i="1"/>
  <c r="S707452" i="1"/>
  <c r="T707452" i="1"/>
  <c r="S707453" i="1"/>
  <c r="T707453" i="1"/>
  <c r="S707454" i="1"/>
  <c r="T707454" i="1"/>
  <c r="S707455" i="1"/>
  <c r="T707455" i="1"/>
  <c r="S707456" i="1"/>
  <c r="T707456" i="1"/>
  <c r="S707457" i="1"/>
  <c r="T707457" i="1"/>
  <c r="S707458" i="1"/>
  <c r="T707458" i="1"/>
  <c r="S707459" i="1"/>
  <c r="T707459" i="1"/>
  <c r="S707460" i="1"/>
  <c r="T707460" i="1"/>
  <c r="S707461" i="1"/>
  <c r="T707461" i="1"/>
  <c r="S707462" i="1"/>
  <c r="T707462" i="1"/>
  <c r="S707463" i="1"/>
  <c r="T707463" i="1"/>
  <c r="S707464" i="1"/>
  <c r="T707464" i="1"/>
  <c r="S707465" i="1"/>
  <c r="T707465" i="1"/>
  <c r="S707466" i="1"/>
  <c r="T707466" i="1"/>
  <c r="S707467" i="1"/>
  <c r="T707467" i="1"/>
  <c r="S707468" i="1"/>
  <c r="T707468" i="1"/>
  <c r="S707469" i="1"/>
  <c r="T707469" i="1"/>
  <c r="S707470" i="1"/>
  <c r="T707470" i="1"/>
  <c r="S707471" i="1"/>
  <c r="T707471" i="1"/>
  <c r="S707472" i="1"/>
  <c r="T707472" i="1"/>
  <c r="S707473" i="1"/>
  <c r="T707473" i="1"/>
  <c r="S707474" i="1"/>
  <c r="T707474" i="1"/>
  <c r="S707475" i="1"/>
  <c r="T707475" i="1"/>
  <c r="S707476" i="1"/>
  <c r="T707476" i="1"/>
  <c r="S707477" i="1"/>
  <c r="T707477" i="1"/>
  <c r="S707478" i="1"/>
  <c r="T707478" i="1"/>
  <c r="S707479" i="1"/>
  <c r="T707479" i="1"/>
  <c r="S707480" i="1"/>
  <c r="T707480" i="1"/>
  <c r="S707481" i="1"/>
  <c r="T707481" i="1"/>
  <c r="S707482" i="1"/>
  <c r="T707482" i="1"/>
  <c r="S707483" i="1"/>
  <c r="T707483" i="1"/>
  <c r="S707484" i="1"/>
  <c r="T707484" i="1"/>
  <c r="S707485" i="1"/>
  <c r="T707485" i="1"/>
  <c r="S707486" i="1"/>
  <c r="T707486" i="1"/>
  <c r="S707487" i="1"/>
  <c r="T707487" i="1"/>
  <c r="S707488" i="1"/>
  <c r="T707488" i="1"/>
  <c r="S707489" i="1"/>
  <c r="T707489" i="1"/>
  <c r="S707490" i="1"/>
  <c r="T707490" i="1"/>
  <c r="S707491" i="1"/>
  <c r="T707491" i="1"/>
  <c r="S707492" i="1"/>
  <c r="T707492" i="1"/>
  <c r="S707493" i="1"/>
  <c r="T707493" i="1"/>
  <c r="S707494" i="1"/>
  <c r="T707494" i="1"/>
  <c r="S707495" i="1"/>
  <c r="T707495" i="1"/>
  <c r="S707496" i="1"/>
  <c r="T707496" i="1"/>
  <c r="S707497" i="1"/>
  <c r="T707497" i="1"/>
  <c r="S707498" i="1"/>
  <c r="T707498" i="1"/>
  <c r="S707499" i="1"/>
  <c r="T707499" i="1"/>
  <c r="S707500" i="1"/>
  <c r="T707500" i="1"/>
  <c r="S707501" i="1"/>
  <c r="T707501" i="1"/>
  <c r="S707502" i="1"/>
  <c r="T707502" i="1"/>
  <c r="S707503" i="1"/>
  <c r="T707503" i="1"/>
  <c r="S707504" i="1"/>
  <c r="T707504" i="1"/>
  <c r="S707505" i="1"/>
  <c r="T707505" i="1"/>
  <c r="S707506" i="1"/>
  <c r="T707506" i="1"/>
  <c r="S707507" i="1"/>
  <c r="T707507" i="1"/>
  <c r="S707508" i="1"/>
  <c r="T707508" i="1"/>
  <c r="S707509" i="1"/>
  <c r="T707509" i="1"/>
  <c r="S707510" i="1"/>
  <c r="T707510" i="1"/>
  <c r="S707511" i="1"/>
  <c r="T707511" i="1"/>
  <c r="S707512" i="1"/>
  <c r="T707512" i="1"/>
  <c r="S707513" i="1"/>
  <c r="T707513" i="1"/>
  <c r="S707514" i="1"/>
  <c r="T707514" i="1"/>
  <c r="S707515" i="1"/>
  <c r="T707515" i="1"/>
  <c r="S707516" i="1"/>
  <c r="T707516" i="1"/>
  <c r="S707517" i="1"/>
  <c r="T707517" i="1"/>
  <c r="S707518" i="1"/>
  <c r="T707518" i="1"/>
  <c r="S707519" i="1"/>
  <c r="T707519" i="1"/>
  <c r="S707520" i="1"/>
  <c r="T707520" i="1"/>
  <c r="S707521" i="1"/>
  <c r="T707521" i="1"/>
  <c r="S707522" i="1"/>
  <c r="T707522" i="1"/>
  <c r="S707523" i="1"/>
  <c r="T707523" i="1"/>
  <c r="S707524" i="1"/>
  <c r="T707524" i="1"/>
  <c r="S707525" i="1"/>
  <c r="T707525" i="1"/>
  <c r="S707526" i="1"/>
  <c r="T707526" i="1"/>
  <c r="S707527" i="1"/>
  <c r="T707527" i="1"/>
  <c r="S707528" i="1"/>
  <c r="T707528" i="1"/>
  <c r="S707529" i="1"/>
  <c r="T707529" i="1"/>
  <c r="S707530" i="1"/>
  <c r="T707530" i="1"/>
  <c r="S707531" i="1"/>
  <c r="T707531" i="1"/>
  <c r="S707532" i="1"/>
  <c r="T707532" i="1"/>
  <c r="S707533" i="1"/>
  <c r="T707533" i="1"/>
  <c r="S707534" i="1"/>
  <c r="T707534" i="1"/>
  <c r="S707535" i="1"/>
  <c r="T707535" i="1"/>
  <c r="S707536" i="1"/>
  <c r="T707536" i="1"/>
  <c r="S707537" i="1"/>
  <c r="T707537" i="1"/>
  <c r="S707538" i="1"/>
  <c r="T707538" i="1"/>
  <c r="S707539" i="1"/>
  <c r="T707539" i="1"/>
  <c r="S707540" i="1"/>
  <c r="T707540" i="1"/>
  <c r="S707541" i="1"/>
  <c r="T707541" i="1"/>
  <c r="S707542" i="1"/>
  <c r="T707542" i="1"/>
  <c r="S707543" i="1"/>
  <c r="T707543" i="1"/>
  <c r="S707544" i="1"/>
  <c r="T707544" i="1"/>
  <c r="S707545" i="1"/>
  <c r="T707545" i="1"/>
  <c r="S707546" i="1"/>
  <c r="T707546" i="1"/>
  <c r="S707547" i="1"/>
  <c r="T707547" i="1"/>
  <c r="S707548" i="1"/>
  <c r="T707548" i="1"/>
  <c r="S707549" i="1"/>
  <c r="T707549" i="1"/>
  <c r="S707550" i="1"/>
  <c r="T707550" i="1"/>
  <c r="S707551" i="1"/>
  <c r="T707551" i="1"/>
  <c r="S707552" i="1"/>
  <c r="T707552" i="1"/>
  <c r="S707553" i="1"/>
  <c r="T707553" i="1"/>
  <c r="S707554" i="1"/>
  <c r="T707554" i="1"/>
  <c r="S707555" i="1"/>
  <c r="T707555" i="1"/>
  <c r="S707556" i="1"/>
  <c r="T707556" i="1"/>
  <c r="S707557" i="1"/>
  <c r="T707557" i="1"/>
  <c r="S707558" i="1"/>
  <c r="T707558" i="1"/>
  <c r="S707559" i="1"/>
  <c r="T707559" i="1"/>
  <c r="S707560" i="1"/>
  <c r="T707560" i="1"/>
  <c r="S707561" i="1"/>
  <c r="T707561" i="1"/>
  <c r="S707562" i="1"/>
  <c r="T707562" i="1"/>
  <c r="S707563" i="1"/>
  <c r="T707563" i="1"/>
  <c r="S707564" i="1"/>
  <c r="T707564" i="1"/>
  <c r="S707565" i="1"/>
  <c r="T707565" i="1"/>
  <c r="S707566" i="1"/>
  <c r="T707566" i="1"/>
  <c r="S707567" i="1"/>
  <c r="T707567" i="1"/>
  <c r="S707568" i="1"/>
  <c r="T707568" i="1"/>
  <c r="S707569" i="1"/>
  <c r="T707569" i="1"/>
  <c r="S707570" i="1"/>
  <c r="T707570" i="1"/>
  <c r="S707571" i="1"/>
  <c r="T707571" i="1"/>
  <c r="S707572" i="1"/>
  <c r="T707572" i="1"/>
  <c r="S707573" i="1"/>
  <c r="T707573" i="1"/>
  <c r="S707574" i="1"/>
  <c r="T707574" i="1"/>
  <c r="S707575" i="1"/>
  <c r="T707575" i="1"/>
  <c r="S707576" i="1"/>
  <c r="T707576" i="1"/>
  <c r="S707577" i="1"/>
  <c r="T707577" i="1"/>
  <c r="S707578" i="1"/>
  <c r="T707578" i="1"/>
  <c r="S707579" i="1"/>
  <c r="T707579" i="1"/>
  <c r="S707580" i="1"/>
  <c r="T707580" i="1"/>
  <c r="S707581" i="1"/>
  <c r="T707581" i="1"/>
  <c r="S707582" i="1"/>
  <c r="T707582" i="1"/>
  <c r="S707583" i="1"/>
  <c r="T707583" i="1"/>
  <c r="S707584" i="1"/>
  <c r="T707584" i="1"/>
  <c r="S707585" i="1"/>
  <c r="T707585" i="1"/>
  <c r="S707586" i="1"/>
  <c r="T707586" i="1"/>
  <c r="S707587" i="1"/>
  <c r="T707587" i="1"/>
  <c r="S707588" i="1"/>
  <c r="T707588" i="1"/>
  <c r="S707589" i="1"/>
  <c r="T707589" i="1"/>
  <c r="S707590" i="1"/>
  <c r="T707590" i="1"/>
  <c r="S707591" i="1"/>
  <c r="T707591" i="1"/>
  <c r="S707592" i="1"/>
  <c r="T707592" i="1"/>
  <c r="S707593" i="1"/>
  <c r="T707593" i="1"/>
  <c r="S707594" i="1"/>
  <c r="T707594" i="1"/>
  <c r="S707595" i="1"/>
  <c r="T707595" i="1"/>
  <c r="S707596" i="1"/>
  <c r="T707596" i="1"/>
  <c r="S707597" i="1"/>
  <c r="T707597" i="1"/>
  <c r="S707598" i="1"/>
  <c r="T707598" i="1"/>
  <c r="S707599" i="1"/>
  <c r="T707599" i="1"/>
  <c r="S707600" i="1"/>
  <c r="T707600" i="1"/>
  <c r="S707601" i="1"/>
  <c r="T707601" i="1"/>
  <c r="S707602" i="1"/>
  <c r="T707602" i="1"/>
  <c r="S707603" i="1"/>
  <c r="T707603" i="1"/>
  <c r="S707604" i="1"/>
  <c r="T707604" i="1"/>
  <c r="S707605" i="1"/>
  <c r="T707605" i="1"/>
  <c r="S707606" i="1"/>
  <c r="T707606" i="1"/>
  <c r="S707607" i="1"/>
  <c r="T707607" i="1"/>
  <c r="S707608" i="1"/>
  <c r="T707608" i="1"/>
  <c r="S707609" i="1"/>
  <c r="T707609" i="1"/>
  <c r="S707610" i="1"/>
  <c r="T707610" i="1"/>
  <c r="S707611" i="1"/>
  <c r="T707611" i="1"/>
  <c r="S707612" i="1"/>
  <c r="T707612" i="1"/>
  <c r="S707613" i="1"/>
  <c r="T707613" i="1"/>
  <c r="S707614" i="1"/>
  <c r="T707614" i="1"/>
  <c r="S707615" i="1"/>
  <c r="T707615" i="1"/>
  <c r="S707616" i="1"/>
  <c r="T707616" i="1"/>
  <c r="S707617" i="1"/>
  <c r="T707617" i="1"/>
  <c r="S707618" i="1"/>
  <c r="T707618" i="1"/>
  <c r="S707619" i="1"/>
  <c r="T707619" i="1"/>
  <c r="S707620" i="1"/>
  <c r="T707620" i="1"/>
  <c r="S707621" i="1"/>
  <c r="T707621" i="1"/>
  <c r="S707622" i="1"/>
  <c r="T707622" i="1"/>
  <c r="S707623" i="1"/>
  <c r="T707623" i="1"/>
  <c r="S707624" i="1"/>
  <c r="T707624" i="1"/>
  <c r="S707625" i="1"/>
  <c r="T707625" i="1"/>
  <c r="S707626" i="1"/>
  <c r="T707626" i="1"/>
  <c r="S707627" i="1"/>
  <c r="T707627" i="1"/>
  <c r="S707628" i="1"/>
  <c r="T707628" i="1"/>
  <c r="S707629" i="1"/>
  <c r="T707629" i="1"/>
  <c r="S707630" i="1"/>
  <c r="T707630" i="1"/>
  <c r="S707631" i="1"/>
  <c r="T707631" i="1"/>
  <c r="S707632" i="1"/>
  <c r="T707632" i="1"/>
  <c r="S707633" i="1"/>
  <c r="T707633" i="1"/>
  <c r="S707634" i="1"/>
  <c r="T707634" i="1"/>
  <c r="S707635" i="1"/>
  <c r="T707635" i="1"/>
  <c r="S707636" i="1"/>
  <c r="T707636" i="1"/>
  <c r="S707637" i="1"/>
  <c r="T707637" i="1"/>
  <c r="S707638" i="1"/>
  <c r="T707638" i="1"/>
  <c r="S707639" i="1"/>
  <c r="T707639" i="1"/>
  <c r="S707640" i="1"/>
  <c r="T707640" i="1"/>
  <c r="S707641" i="1"/>
  <c r="T707641" i="1"/>
  <c r="S707642" i="1"/>
  <c r="T707642" i="1"/>
  <c r="S707643" i="1"/>
  <c r="T707643" i="1"/>
  <c r="S707644" i="1"/>
  <c r="T707644" i="1"/>
  <c r="S707645" i="1"/>
  <c r="T707645" i="1"/>
  <c r="S707646" i="1"/>
  <c r="T707646" i="1"/>
  <c r="S707647" i="1"/>
  <c r="T707647" i="1"/>
  <c r="S707648" i="1"/>
  <c r="T707648" i="1"/>
  <c r="S707649" i="1"/>
  <c r="T707649" i="1"/>
  <c r="S707650" i="1"/>
  <c r="T707650" i="1"/>
  <c r="S707651" i="1"/>
  <c r="T707651" i="1"/>
  <c r="S707652" i="1"/>
  <c r="T707652" i="1"/>
  <c r="S707653" i="1"/>
  <c r="T707653" i="1"/>
  <c r="S707654" i="1"/>
  <c r="T707654" i="1"/>
  <c r="S707655" i="1"/>
  <c r="T707655" i="1"/>
  <c r="S707656" i="1"/>
  <c r="T707656" i="1"/>
  <c r="S707657" i="1"/>
  <c r="T707657" i="1"/>
  <c r="S707658" i="1"/>
  <c r="T707658" i="1"/>
  <c r="S707659" i="1"/>
  <c r="T707659" i="1"/>
  <c r="S707660" i="1"/>
  <c r="T707660" i="1"/>
  <c r="S707661" i="1"/>
  <c r="T707661" i="1"/>
  <c r="S707662" i="1"/>
  <c r="T707662" i="1"/>
  <c r="S707663" i="1"/>
  <c r="T707663" i="1"/>
  <c r="S707664" i="1"/>
  <c r="T707664" i="1"/>
  <c r="S707665" i="1"/>
  <c r="T707665" i="1"/>
  <c r="S707666" i="1"/>
  <c r="T707666" i="1"/>
  <c r="S707667" i="1"/>
  <c r="T707667" i="1"/>
  <c r="S707668" i="1"/>
  <c r="T707668" i="1"/>
  <c r="S707669" i="1"/>
  <c r="T707669" i="1"/>
  <c r="S707670" i="1"/>
  <c r="T707670" i="1"/>
  <c r="S707671" i="1"/>
  <c r="T707671" i="1"/>
  <c r="S707672" i="1"/>
  <c r="T707672" i="1"/>
  <c r="S707673" i="1"/>
  <c r="T707673" i="1"/>
  <c r="S707674" i="1"/>
  <c r="T707674" i="1"/>
  <c r="S707675" i="1"/>
  <c r="T707675" i="1"/>
  <c r="S707676" i="1"/>
  <c r="T707676" i="1"/>
  <c r="S707677" i="1"/>
  <c r="T707677" i="1"/>
  <c r="S707678" i="1"/>
  <c r="T707678" i="1"/>
  <c r="S707679" i="1"/>
  <c r="T707679" i="1"/>
  <c r="S707680" i="1"/>
  <c r="T707680" i="1"/>
  <c r="S707681" i="1"/>
  <c r="T707681" i="1"/>
  <c r="S707682" i="1"/>
  <c r="T707682" i="1"/>
  <c r="S707683" i="1"/>
  <c r="T707683" i="1"/>
  <c r="S707684" i="1"/>
  <c r="T707684" i="1"/>
  <c r="S707685" i="1"/>
  <c r="T707685" i="1"/>
  <c r="S707686" i="1"/>
  <c r="T707686" i="1"/>
  <c r="S707687" i="1"/>
  <c r="T707687" i="1"/>
  <c r="S707688" i="1"/>
  <c r="T707688" i="1"/>
  <c r="S707689" i="1"/>
  <c r="T707689" i="1"/>
  <c r="S707690" i="1"/>
  <c r="T707690" i="1"/>
  <c r="S707691" i="1"/>
  <c r="T707691" i="1"/>
  <c r="S707692" i="1"/>
  <c r="T707692" i="1"/>
  <c r="S707693" i="1"/>
  <c r="T707693" i="1"/>
  <c r="S707694" i="1"/>
  <c r="T707694" i="1"/>
  <c r="S707695" i="1"/>
  <c r="T707695" i="1"/>
  <c r="S707696" i="1"/>
  <c r="T707696" i="1"/>
  <c r="S707697" i="1"/>
  <c r="T707697" i="1"/>
  <c r="S707698" i="1"/>
  <c r="T707698" i="1"/>
  <c r="S707699" i="1"/>
  <c r="T707699" i="1"/>
  <c r="S707700" i="1"/>
  <c r="T707700" i="1"/>
  <c r="S707701" i="1"/>
  <c r="T707701" i="1"/>
  <c r="S707702" i="1"/>
  <c r="T707702" i="1"/>
  <c r="S707703" i="1"/>
  <c r="T707703" i="1"/>
  <c r="S707704" i="1"/>
  <c r="T707704" i="1"/>
  <c r="S707705" i="1"/>
  <c r="T707705" i="1"/>
  <c r="S707706" i="1"/>
  <c r="T707706" i="1"/>
  <c r="S707707" i="1"/>
  <c r="T707707" i="1"/>
  <c r="S707708" i="1"/>
  <c r="T707708" i="1"/>
  <c r="S707709" i="1"/>
  <c r="T707709" i="1"/>
  <c r="S707710" i="1"/>
  <c r="T707710" i="1"/>
  <c r="S707711" i="1"/>
  <c r="T707711" i="1"/>
  <c r="S707712" i="1"/>
  <c r="T707712" i="1"/>
  <c r="S707713" i="1"/>
  <c r="T707713" i="1"/>
  <c r="S707714" i="1"/>
  <c r="T707714" i="1"/>
  <c r="S707715" i="1"/>
  <c r="T707715" i="1"/>
  <c r="S707716" i="1"/>
  <c r="T707716" i="1"/>
  <c r="S707717" i="1"/>
  <c r="T707717" i="1"/>
  <c r="S707718" i="1"/>
  <c r="T707718" i="1"/>
  <c r="S707719" i="1"/>
  <c r="T707719" i="1"/>
  <c r="S707720" i="1"/>
  <c r="T707720" i="1"/>
  <c r="S707721" i="1"/>
  <c r="T707721" i="1"/>
  <c r="S707722" i="1"/>
  <c r="T707722" i="1"/>
  <c r="S707723" i="1"/>
  <c r="T707723" i="1"/>
  <c r="S707724" i="1"/>
  <c r="T707724" i="1"/>
  <c r="S707725" i="1"/>
  <c r="T707725" i="1"/>
  <c r="S707726" i="1"/>
  <c r="T707726" i="1"/>
  <c r="S707727" i="1"/>
  <c r="T707727" i="1"/>
  <c r="S707728" i="1"/>
  <c r="T707728" i="1"/>
  <c r="S707729" i="1"/>
  <c r="T707729" i="1"/>
  <c r="S707730" i="1"/>
  <c r="T707730" i="1"/>
  <c r="S707731" i="1"/>
  <c r="T707731" i="1"/>
  <c r="S707732" i="1"/>
  <c r="T707732" i="1"/>
  <c r="S707733" i="1"/>
  <c r="T707733" i="1"/>
  <c r="S707734" i="1"/>
  <c r="T707734" i="1"/>
  <c r="S707735" i="1"/>
  <c r="T707735" i="1"/>
  <c r="S707736" i="1"/>
  <c r="T707736" i="1"/>
  <c r="S707737" i="1"/>
  <c r="T707737" i="1"/>
  <c r="S707738" i="1"/>
  <c r="T707738" i="1"/>
  <c r="S707739" i="1"/>
  <c r="T707739" i="1"/>
  <c r="S707740" i="1"/>
  <c r="T707740" i="1"/>
  <c r="S707741" i="1"/>
  <c r="T707741" i="1"/>
  <c r="S707742" i="1"/>
  <c r="T707742" i="1"/>
  <c r="S707743" i="1"/>
  <c r="T707743" i="1"/>
  <c r="S707744" i="1"/>
  <c r="T707744" i="1"/>
  <c r="S707745" i="1"/>
  <c r="T707745" i="1"/>
  <c r="S707746" i="1"/>
  <c r="T707746" i="1"/>
  <c r="S707747" i="1"/>
  <c r="T707747" i="1"/>
  <c r="S707748" i="1"/>
  <c r="T707748" i="1"/>
  <c r="S707749" i="1"/>
  <c r="T707749" i="1"/>
  <c r="S707750" i="1"/>
  <c r="T707750" i="1"/>
  <c r="S707751" i="1"/>
  <c r="T707751" i="1"/>
  <c r="S707752" i="1"/>
  <c r="T707752" i="1"/>
  <c r="S707753" i="1"/>
  <c r="T707753" i="1"/>
  <c r="S707754" i="1"/>
  <c r="T707754" i="1"/>
  <c r="S707755" i="1"/>
  <c r="T707755" i="1"/>
  <c r="S707756" i="1"/>
  <c r="T707756" i="1"/>
  <c r="S707757" i="1"/>
  <c r="T707757" i="1"/>
  <c r="S707758" i="1"/>
  <c r="T707758" i="1"/>
  <c r="S707759" i="1"/>
  <c r="T707759" i="1"/>
  <c r="S707760" i="1"/>
  <c r="T707760" i="1"/>
  <c r="S707761" i="1"/>
  <c r="T707761" i="1"/>
  <c r="S707762" i="1"/>
  <c r="T707762" i="1"/>
  <c r="S707763" i="1"/>
  <c r="T707763" i="1"/>
  <c r="S707764" i="1"/>
  <c r="T707764" i="1"/>
  <c r="S707765" i="1"/>
  <c r="T707765" i="1"/>
  <c r="S707766" i="1"/>
  <c r="T707766" i="1"/>
  <c r="S707767" i="1"/>
  <c r="T707767" i="1"/>
  <c r="S707768" i="1"/>
  <c r="T707768" i="1"/>
  <c r="S707769" i="1"/>
  <c r="T707769" i="1"/>
  <c r="S707770" i="1"/>
  <c r="T707770" i="1"/>
  <c r="S707771" i="1"/>
  <c r="T707771" i="1"/>
  <c r="S707772" i="1"/>
  <c r="T707772" i="1"/>
  <c r="S707773" i="1"/>
  <c r="T707773" i="1"/>
  <c r="S707774" i="1"/>
  <c r="T707774" i="1"/>
  <c r="S707775" i="1"/>
  <c r="T707775" i="1"/>
  <c r="S707776" i="1"/>
  <c r="T707776" i="1"/>
  <c r="S707777" i="1"/>
  <c r="T707777" i="1"/>
  <c r="S707778" i="1"/>
  <c r="T707778" i="1"/>
  <c r="S707779" i="1"/>
  <c r="T707779" i="1"/>
  <c r="S707780" i="1"/>
  <c r="T707780" i="1"/>
  <c r="S707781" i="1"/>
  <c r="T707781" i="1"/>
  <c r="S707782" i="1"/>
  <c r="T707782" i="1"/>
  <c r="S707783" i="1"/>
  <c r="T707783" i="1"/>
  <c r="S707784" i="1"/>
  <c r="T707784" i="1"/>
  <c r="S707785" i="1"/>
  <c r="T707785" i="1"/>
  <c r="S707786" i="1"/>
  <c r="T707786" i="1"/>
  <c r="S707787" i="1"/>
  <c r="T707787" i="1"/>
  <c r="S707788" i="1"/>
  <c r="T707788" i="1"/>
  <c r="S707789" i="1"/>
  <c r="T707789" i="1"/>
  <c r="S707790" i="1"/>
  <c r="T707790" i="1"/>
  <c r="S707791" i="1"/>
  <c r="T707791" i="1"/>
  <c r="S707792" i="1"/>
  <c r="T707792" i="1"/>
  <c r="S707793" i="1"/>
  <c r="T707793" i="1"/>
  <c r="S707794" i="1"/>
  <c r="T707794" i="1"/>
  <c r="S707795" i="1"/>
  <c r="T707795" i="1"/>
  <c r="S707796" i="1"/>
  <c r="T707796" i="1"/>
  <c r="S707797" i="1"/>
  <c r="T707797" i="1"/>
  <c r="S707798" i="1"/>
  <c r="T707798" i="1"/>
  <c r="S707799" i="1"/>
  <c r="T707799" i="1"/>
  <c r="S707800" i="1"/>
  <c r="T707800" i="1"/>
  <c r="S707801" i="1"/>
  <c r="T707801" i="1"/>
  <c r="S707802" i="1"/>
  <c r="T707802" i="1"/>
  <c r="S707803" i="1"/>
  <c r="T707803" i="1"/>
  <c r="S707804" i="1"/>
  <c r="T707804" i="1"/>
  <c r="S707805" i="1"/>
  <c r="T707805" i="1"/>
  <c r="S707806" i="1"/>
  <c r="T707806" i="1"/>
  <c r="S707807" i="1"/>
  <c r="T707807" i="1"/>
  <c r="S707808" i="1"/>
  <c r="T707808" i="1"/>
  <c r="S707809" i="1"/>
  <c r="T707809" i="1"/>
  <c r="S707810" i="1"/>
  <c r="T707810" i="1"/>
  <c r="S707811" i="1"/>
  <c r="T707811" i="1"/>
  <c r="S707812" i="1"/>
  <c r="T707812" i="1"/>
  <c r="S707813" i="1"/>
  <c r="T707813" i="1"/>
  <c r="S707814" i="1"/>
  <c r="T707814" i="1"/>
  <c r="S707815" i="1"/>
  <c r="T707815" i="1"/>
  <c r="S707816" i="1"/>
  <c r="T707816" i="1"/>
  <c r="S707817" i="1"/>
  <c r="T707817" i="1"/>
  <c r="S707818" i="1"/>
  <c r="T707818" i="1"/>
  <c r="S707819" i="1"/>
  <c r="T707819" i="1"/>
  <c r="S707820" i="1"/>
  <c r="T707820" i="1"/>
  <c r="S707821" i="1"/>
  <c r="T707821" i="1"/>
  <c r="S707822" i="1"/>
  <c r="T707822" i="1"/>
  <c r="S707823" i="1"/>
  <c r="T707823" i="1"/>
  <c r="S707824" i="1"/>
  <c r="T707824" i="1"/>
  <c r="S707825" i="1"/>
  <c r="T707825" i="1"/>
  <c r="S707826" i="1"/>
  <c r="T707826" i="1"/>
  <c r="S707827" i="1"/>
  <c r="T707827" i="1"/>
  <c r="S707828" i="1"/>
  <c r="T707828" i="1"/>
  <c r="S707829" i="1"/>
  <c r="T707829" i="1"/>
  <c r="S707830" i="1"/>
  <c r="T707830" i="1"/>
  <c r="S707831" i="1"/>
  <c r="T707831" i="1"/>
  <c r="S707832" i="1"/>
  <c r="T707832" i="1"/>
  <c r="S707833" i="1"/>
  <c r="T707833" i="1"/>
  <c r="S707834" i="1"/>
  <c r="T707834" i="1"/>
  <c r="S707835" i="1"/>
  <c r="T707835" i="1"/>
  <c r="S707836" i="1"/>
  <c r="T707836" i="1"/>
  <c r="S707837" i="1"/>
  <c r="T707837" i="1"/>
  <c r="S707838" i="1"/>
  <c r="T707838" i="1"/>
  <c r="S707839" i="1"/>
  <c r="T707839" i="1"/>
  <c r="S707840" i="1"/>
  <c r="T707840" i="1"/>
  <c r="S707841" i="1"/>
  <c r="T707841" i="1"/>
  <c r="S707842" i="1"/>
  <c r="T707842" i="1"/>
  <c r="S707843" i="1"/>
  <c r="T707843" i="1"/>
  <c r="S707844" i="1"/>
  <c r="T707844" i="1"/>
  <c r="S707845" i="1"/>
  <c r="T707845" i="1"/>
  <c r="S707846" i="1"/>
  <c r="T707846" i="1"/>
  <c r="S707847" i="1"/>
  <c r="T707847" i="1"/>
  <c r="S707848" i="1"/>
  <c r="T707848" i="1"/>
  <c r="S707849" i="1"/>
  <c r="T707849" i="1"/>
  <c r="S707850" i="1"/>
  <c r="T707850" i="1"/>
  <c r="S707851" i="1"/>
  <c r="T707851" i="1"/>
  <c r="S707852" i="1"/>
  <c r="T707852" i="1"/>
  <c r="S707853" i="1"/>
  <c r="T707853" i="1"/>
  <c r="S707854" i="1"/>
  <c r="T707854" i="1"/>
  <c r="S707855" i="1"/>
  <c r="T707855" i="1"/>
  <c r="S707856" i="1"/>
  <c r="T707856" i="1"/>
  <c r="S707857" i="1"/>
  <c r="T707857" i="1"/>
  <c r="S707858" i="1"/>
  <c r="T707858" i="1"/>
  <c r="S707859" i="1"/>
  <c r="T707859" i="1"/>
  <c r="S707860" i="1"/>
  <c r="T707860" i="1"/>
  <c r="S707861" i="1"/>
  <c r="T707861" i="1"/>
  <c r="S707862" i="1"/>
  <c r="T707862" i="1"/>
  <c r="S707863" i="1"/>
  <c r="T707863" i="1"/>
  <c r="S707864" i="1"/>
  <c r="T707864" i="1"/>
  <c r="S707865" i="1"/>
  <c r="T707865" i="1"/>
  <c r="S707866" i="1"/>
  <c r="T707866" i="1"/>
  <c r="S707867" i="1"/>
  <c r="T707867" i="1"/>
  <c r="S707868" i="1"/>
  <c r="T707868" i="1"/>
  <c r="S707869" i="1"/>
  <c r="T707869" i="1"/>
  <c r="S707870" i="1"/>
  <c r="T707870" i="1"/>
  <c r="S707871" i="1"/>
  <c r="T707871" i="1"/>
  <c r="S707872" i="1"/>
  <c r="T707872" i="1"/>
  <c r="S707873" i="1"/>
  <c r="T707873" i="1"/>
  <c r="S707874" i="1"/>
  <c r="T707874" i="1"/>
  <c r="S707875" i="1"/>
  <c r="T707875" i="1"/>
  <c r="S707876" i="1"/>
  <c r="T707876" i="1"/>
  <c r="S707877" i="1"/>
  <c r="T707877" i="1"/>
  <c r="S707878" i="1"/>
  <c r="T707878" i="1"/>
  <c r="S707879" i="1"/>
  <c r="T707879" i="1"/>
  <c r="S707880" i="1"/>
  <c r="T707880" i="1"/>
  <c r="S707881" i="1"/>
  <c r="T707881" i="1"/>
  <c r="S707882" i="1"/>
  <c r="T707882" i="1"/>
  <c r="S707883" i="1"/>
  <c r="T707883" i="1"/>
  <c r="S707884" i="1"/>
  <c r="T707884" i="1"/>
  <c r="S707885" i="1"/>
  <c r="T707885" i="1"/>
  <c r="S707886" i="1"/>
  <c r="T707886" i="1"/>
  <c r="S707887" i="1"/>
  <c r="T707887" i="1"/>
  <c r="S707888" i="1"/>
  <c r="T707888" i="1"/>
  <c r="S707889" i="1"/>
  <c r="T707889" i="1"/>
  <c r="S707890" i="1"/>
  <c r="T707890" i="1"/>
  <c r="S707891" i="1"/>
  <c r="T707891" i="1"/>
  <c r="S707892" i="1"/>
  <c r="T707892" i="1"/>
  <c r="S707893" i="1"/>
  <c r="T707893" i="1"/>
  <c r="S707894" i="1"/>
  <c r="T707894" i="1"/>
  <c r="S707895" i="1"/>
  <c r="T707895" i="1"/>
  <c r="S707896" i="1"/>
  <c r="T707896" i="1"/>
  <c r="S707897" i="1"/>
  <c r="T707897" i="1"/>
  <c r="S707898" i="1"/>
  <c r="T707898" i="1"/>
  <c r="S707899" i="1"/>
  <c r="T707899" i="1"/>
  <c r="S707900" i="1"/>
  <c r="T707900" i="1"/>
  <c r="S707901" i="1"/>
  <c r="T707901" i="1"/>
  <c r="S707902" i="1"/>
  <c r="T707902" i="1"/>
  <c r="S707903" i="1"/>
  <c r="T707903" i="1"/>
  <c r="S707904" i="1"/>
  <c r="T707904" i="1"/>
  <c r="S707905" i="1"/>
  <c r="T707905" i="1"/>
  <c r="S707906" i="1"/>
  <c r="T707906" i="1"/>
  <c r="S707907" i="1"/>
  <c r="T707907" i="1"/>
  <c r="S707908" i="1"/>
  <c r="T707908" i="1"/>
  <c r="S707909" i="1"/>
  <c r="T707909" i="1"/>
  <c r="S707910" i="1"/>
  <c r="T707910" i="1"/>
  <c r="S707911" i="1"/>
  <c r="T707911" i="1"/>
  <c r="S707912" i="1"/>
  <c r="T707912" i="1"/>
  <c r="S707913" i="1"/>
  <c r="T707913" i="1"/>
  <c r="S707914" i="1"/>
  <c r="T707914" i="1"/>
  <c r="S707915" i="1"/>
  <c r="T707915" i="1"/>
  <c r="S707916" i="1"/>
  <c r="T707916" i="1"/>
  <c r="S707917" i="1"/>
  <c r="T707917" i="1"/>
  <c r="S707918" i="1"/>
  <c r="T707918" i="1"/>
  <c r="S707919" i="1"/>
  <c r="T707919" i="1"/>
  <c r="S707920" i="1"/>
  <c r="T707920" i="1"/>
  <c r="S707921" i="1"/>
  <c r="T707921" i="1"/>
  <c r="S707922" i="1"/>
  <c r="T707922" i="1"/>
  <c r="S707923" i="1"/>
  <c r="T707923" i="1"/>
  <c r="S707924" i="1"/>
  <c r="T707924" i="1"/>
  <c r="S707925" i="1"/>
  <c r="T707925" i="1"/>
  <c r="S707926" i="1"/>
  <c r="T707926" i="1"/>
  <c r="S707927" i="1"/>
  <c r="T707927" i="1"/>
  <c r="S707928" i="1"/>
  <c r="T707928" i="1"/>
  <c r="S707929" i="1"/>
  <c r="T707929" i="1"/>
  <c r="S707930" i="1"/>
  <c r="T707930" i="1"/>
  <c r="S707931" i="1"/>
  <c r="T707931" i="1"/>
  <c r="S707932" i="1"/>
  <c r="T707932" i="1"/>
  <c r="S707933" i="1"/>
  <c r="T707933" i="1"/>
  <c r="S707934" i="1"/>
  <c r="T707934" i="1"/>
  <c r="S707935" i="1"/>
  <c r="T707935" i="1"/>
  <c r="S707936" i="1"/>
  <c r="T707936" i="1"/>
  <c r="S707937" i="1"/>
  <c r="T707937" i="1"/>
  <c r="S707938" i="1"/>
  <c r="T707938" i="1"/>
  <c r="S707939" i="1"/>
  <c r="T707939" i="1"/>
  <c r="S707940" i="1"/>
  <c r="T707940" i="1"/>
  <c r="S707941" i="1"/>
  <c r="T707941" i="1"/>
  <c r="S707942" i="1"/>
  <c r="T707942" i="1"/>
  <c r="S707943" i="1"/>
  <c r="T707943" i="1"/>
  <c r="S707944" i="1"/>
  <c r="T707944" i="1"/>
  <c r="S707945" i="1"/>
  <c r="T707945" i="1"/>
  <c r="S707946" i="1"/>
  <c r="T707946" i="1"/>
  <c r="S707947" i="1"/>
  <c r="T707947" i="1"/>
  <c r="S707948" i="1"/>
  <c r="T707948" i="1"/>
  <c r="S707949" i="1"/>
  <c r="T707949" i="1"/>
  <c r="S707950" i="1"/>
  <c r="T707950" i="1"/>
  <c r="S707951" i="1"/>
  <c r="T707951" i="1"/>
  <c r="S707952" i="1"/>
  <c r="T707952" i="1"/>
  <c r="S707953" i="1"/>
  <c r="T707953" i="1"/>
  <c r="S707954" i="1"/>
  <c r="T707954" i="1"/>
  <c r="S707955" i="1"/>
  <c r="T707955" i="1"/>
  <c r="S707956" i="1"/>
  <c r="T707956" i="1"/>
  <c r="S707957" i="1"/>
  <c r="T707957" i="1"/>
  <c r="S707958" i="1"/>
  <c r="T707958" i="1"/>
  <c r="S707959" i="1"/>
  <c r="T707959" i="1"/>
  <c r="S707960" i="1"/>
  <c r="T707960" i="1"/>
  <c r="S707961" i="1"/>
  <c r="T707961" i="1"/>
  <c r="S707962" i="1"/>
  <c r="T707962" i="1"/>
  <c r="S707963" i="1"/>
  <c r="T707963" i="1"/>
  <c r="S707964" i="1"/>
  <c r="T707964" i="1"/>
  <c r="S707965" i="1"/>
  <c r="T707965" i="1"/>
  <c r="S707966" i="1"/>
  <c r="T707966" i="1"/>
  <c r="S707967" i="1"/>
  <c r="T707967" i="1"/>
  <c r="S707968" i="1"/>
  <c r="T707968" i="1"/>
  <c r="S707969" i="1"/>
  <c r="T707969" i="1"/>
  <c r="S707970" i="1"/>
  <c r="T707970" i="1"/>
  <c r="S707971" i="1"/>
  <c r="T707971" i="1"/>
  <c r="S707972" i="1"/>
  <c r="T707972" i="1"/>
  <c r="S707973" i="1"/>
  <c r="T707973" i="1"/>
  <c r="S707974" i="1"/>
  <c r="T707974" i="1"/>
  <c r="S707975" i="1"/>
  <c r="T707975" i="1"/>
  <c r="S707976" i="1"/>
  <c r="T707976" i="1"/>
  <c r="S707977" i="1"/>
  <c r="T707977" i="1"/>
  <c r="S707978" i="1"/>
  <c r="T707978" i="1"/>
  <c r="S707979" i="1"/>
  <c r="T707979" i="1"/>
  <c r="S707980" i="1"/>
  <c r="T707980" i="1"/>
  <c r="S707981" i="1"/>
  <c r="T707981" i="1"/>
  <c r="S707982" i="1"/>
  <c r="T707982" i="1"/>
  <c r="S707983" i="1"/>
  <c r="T707983" i="1"/>
  <c r="S707984" i="1"/>
  <c r="T707984" i="1"/>
  <c r="S707985" i="1"/>
  <c r="T707985" i="1"/>
  <c r="S707986" i="1"/>
  <c r="T707986" i="1"/>
  <c r="S707987" i="1"/>
  <c r="T707987" i="1"/>
  <c r="S707988" i="1"/>
  <c r="T707988" i="1"/>
  <c r="S707989" i="1"/>
  <c r="T707989" i="1"/>
  <c r="S707990" i="1"/>
  <c r="T707990" i="1"/>
  <c r="S707991" i="1"/>
  <c r="T707991" i="1"/>
  <c r="S707992" i="1"/>
  <c r="T707992" i="1"/>
  <c r="S707993" i="1"/>
  <c r="T707993" i="1"/>
  <c r="S707994" i="1"/>
  <c r="T707994" i="1"/>
  <c r="S707995" i="1"/>
  <c r="T707995" i="1"/>
  <c r="S707996" i="1"/>
  <c r="T707996" i="1"/>
  <c r="S707997" i="1"/>
  <c r="T707997" i="1"/>
  <c r="S707998" i="1"/>
  <c r="T707998" i="1"/>
  <c r="S707999" i="1"/>
  <c r="T707999" i="1"/>
  <c r="S708000" i="1"/>
  <c r="T708000" i="1"/>
  <c r="S708001" i="1"/>
  <c r="T708001" i="1"/>
  <c r="S708002" i="1"/>
  <c r="T708002" i="1"/>
  <c r="S708003" i="1"/>
  <c r="T708003" i="1"/>
  <c r="S708004" i="1"/>
  <c r="T708004" i="1"/>
  <c r="S708005" i="1"/>
  <c r="T708005" i="1"/>
  <c r="S708006" i="1"/>
  <c r="T708006" i="1"/>
  <c r="S708007" i="1"/>
  <c r="T708007" i="1"/>
  <c r="S708008" i="1"/>
  <c r="T708008" i="1"/>
  <c r="S708009" i="1"/>
  <c r="T708009" i="1"/>
  <c r="S708010" i="1"/>
  <c r="T708010" i="1"/>
  <c r="S708011" i="1"/>
  <c r="T708011" i="1"/>
  <c r="S708012" i="1"/>
  <c r="T708012" i="1"/>
  <c r="S708013" i="1"/>
  <c r="T708013" i="1"/>
  <c r="S708014" i="1"/>
  <c r="T708014" i="1"/>
  <c r="S708015" i="1"/>
  <c r="T708015" i="1"/>
  <c r="S708016" i="1"/>
  <c r="T708016" i="1"/>
  <c r="S708017" i="1"/>
  <c r="T708017" i="1"/>
  <c r="S708018" i="1"/>
  <c r="T708018" i="1"/>
  <c r="S708019" i="1"/>
  <c r="T708019" i="1"/>
  <c r="S708020" i="1"/>
  <c r="T708020" i="1"/>
  <c r="S708021" i="1"/>
  <c r="T708021" i="1"/>
  <c r="S708022" i="1"/>
  <c r="T708022" i="1"/>
  <c r="S708023" i="1"/>
  <c r="T708023" i="1"/>
  <c r="S708024" i="1"/>
  <c r="T708024" i="1"/>
  <c r="S708025" i="1"/>
  <c r="T708025" i="1"/>
  <c r="S708026" i="1"/>
  <c r="T708026" i="1"/>
  <c r="S708027" i="1"/>
  <c r="T708027" i="1"/>
  <c r="S708028" i="1"/>
  <c r="T708028" i="1"/>
  <c r="S708029" i="1"/>
  <c r="T708029" i="1"/>
  <c r="S708030" i="1"/>
  <c r="T708030" i="1"/>
  <c r="S708031" i="1"/>
  <c r="T708031" i="1"/>
  <c r="S708032" i="1"/>
  <c r="T708032" i="1"/>
  <c r="S708033" i="1"/>
  <c r="T708033" i="1"/>
  <c r="S708034" i="1"/>
  <c r="T708034" i="1"/>
  <c r="S708035" i="1"/>
  <c r="T708035" i="1"/>
  <c r="S708036" i="1"/>
  <c r="T708036" i="1"/>
  <c r="S708037" i="1"/>
  <c r="T708037" i="1"/>
  <c r="S708038" i="1"/>
  <c r="T708038" i="1"/>
  <c r="S708039" i="1"/>
  <c r="T708039" i="1"/>
  <c r="S708040" i="1"/>
  <c r="T708040" i="1"/>
  <c r="S708041" i="1"/>
  <c r="T708041" i="1"/>
  <c r="S708042" i="1"/>
  <c r="T708042" i="1"/>
  <c r="S708043" i="1"/>
  <c r="T708043" i="1"/>
  <c r="S708044" i="1"/>
  <c r="T708044" i="1"/>
  <c r="S708045" i="1"/>
  <c r="T708045" i="1"/>
  <c r="S708046" i="1"/>
  <c r="T708046" i="1"/>
  <c r="S708047" i="1"/>
  <c r="T708047" i="1"/>
  <c r="S708048" i="1"/>
  <c r="T708048" i="1"/>
  <c r="S708049" i="1"/>
  <c r="T708049" i="1"/>
  <c r="S708050" i="1"/>
  <c r="T708050" i="1"/>
  <c r="S708051" i="1"/>
  <c r="T708051" i="1"/>
  <c r="S708052" i="1"/>
  <c r="T708052" i="1"/>
  <c r="S708053" i="1"/>
  <c r="T708053" i="1"/>
  <c r="S708054" i="1"/>
  <c r="T708054" i="1"/>
  <c r="S708055" i="1"/>
  <c r="T708055" i="1"/>
  <c r="S708056" i="1"/>
  <c r="T708056" i="1"/>
  <c r="S708057" i="1"/>
  <c r="T708057" i="1"/>
  <c r="S708058" i="1"/>
  <c r="T708058" i="1"/>
  <c r="S708059" i="1"/>
  <c r="T708059" i="1"/>
  <c r="S708060" i="1"/>
  <c r="T708060" i="1"/>
  <c r="S708061" i="1"/>
  <c r="T708061" i="1"/>
  <c r="S708062" i="1"/>
  <c r="T708062" i="1"/>
  <c r="S708063" i="1"/>
  <c r="T708063" i="1"/>
  <c r="S708064" i="1"/>
  <c r="T708064" i="1"/>
  <c r="S708065" i="1"/>
  <c r="T708065" i="1"/>
  <c r="S708066" i="1"/>
  <c r="T708066" i="1"/>
  <c r="S708067" i="1"/>
  <c r="T708067" i="1"/>
  <c r="S708068" i="1"/>
  <c r="T708068" i="1"/>
  <c r="S708069" i="1"/>
  <c r="T708069" i="1"/>
  <c r="S708070" i="1"/>
  <c r="T708070" i="1"/>
  <c r="S708071" i="1"/>
  <c r="T708071" i="1"/>
  <c r="S708072" i="1"/>
  <c r="T708072" i="1"/>
  <c r="S708073" i="1"/>
  <c r="T708073" i="1"/>
  <c r="S708074" i="1"/>
  <c r="T708074" i="1"/>
  <c r="S708075" i="1"/>
  <c r="T708075" i="1"/>
  <c r="S708076" i="1"/>
  <c r="T708076" i="1"/>
  <c r="S708077" i="1"/>
  <c r="T708077" i="1"/>
  <c r="S708078" i="1"/>
  <c r="T708078" i="1"/>
  <c r="S708079" i="1"/>
  <c r="T708079" i="1"/>
  <c r="S708080" i="1"/>
  <c r="T708080" i="1"/>
  <c r="S708081" i="1"/>
  <c r="T708081" i="1"/>
  <c r="S708082" i="1"/>
  <c r="T708082" i="1"/>
  <c r="S708083" i="1"/>
  <c r="T708083" i="1"/>
  <c r="S708084" i="1"/>
  <c r="T708084" i="1"/>
  <c r="S708085" i="1"/>
  <c r="T708085" i="1"/>
  <c r="S708086" i="1"/>
  <c r="T708086" i="1"/>
  <c r="S708087" i="1"/>
  <c r="T708087" i="1"/>
  <c r="S708088" i="1"/>
  <c r="T708088" i="1"/>
  <c r="S708089" i="1"/>
  <c r="T708089" i="1"/>
  <c r="S708090" i="1"/>
  <c r="T708090" i="1"/>
  <c r="S708091" i="1"/>
  <c r="T708091" i="1"/>
  <c r="S708092" i="1"/>
  <c r="T708092" i="1"/>
  <c r="S708093" i="1"/>
  <c r="T708093" i="1"/>
  <c r="S708094" i="1"/>
  <c r="T708094" i="1"/>
  <c r="S708095" i="1"/>
  <c r="T708095" i="1"/>
  <c r="S708096" i="1"/>
  <c r="T708096" i="1"/>
  <c r="S708097" i="1"/>
  <c r="T708097" i="1"/>
  <c r="S708098" i="1"/>
  <c r="T708098" i="1"/>
  <c r="S708099" i="1"/>
  <c r="T708099" i="1"/>
  <c r="S708100" i="1"/>
  <c r="T708100" i="1"/>
  <c r="S708101" i="1"/>
  <c r="T708101" i="1"/>
  <c r="S708102" i="1"/>
  <c r="T708102" i="1"/>
  <c r="S708103" i="1"/>
  <c r="T708103" i="1"/>
  <c r="S708104" i="1"/>
  <c r="T708104" i="1"/>
  <c r="S708105" i="1"/>
  <c r="T708105" i="1"/>
  <c r="S708106" i="1"/>
  <c r="T708106" i="1"/>
  <c r="S708107" i="1"/>
  <c r="T708107" i="1"/>
  <c r="S708108" i="1"/>
  <c r="T708108" i="1"/>
  <c r="S708109" i="1"/>
  <c r="T708109" i="1"/>
  <c r="S708110" i="1"/>
  <c r="T708110" i="1"/>
  <c r="S708111" i="1"/>
  <c r="T708111" i="1"/>
  <c r="S708112" i="1"/>
  <c r="T708112" i="1"/>
  <c r="S708113" i="1"/>
  <c r="T708113" i="1"/>
  <c r="S708114" i="1"/>
  <c r="T708114" i="1"/>
  <c r="S708115" i="1"/>
  <c r="T708115" i="1"/>
  <c r="S708116" i="1"/>
  <c r="T708116" i="1"/>
  <c r="S708117" i="1"/>
  <c r="T708117" i="1"/>
  <c r="S708118" i="1"/>
  <c r="T708118" i="1"/>
  <c r="S708119" i="1"/>
  <c r="T708119" i="1"/>
  <c r="S708120" i="1"/>
  <c r="T708120" i="1"/>
  <c r="S708121" i="1"/>
  <c r="T708121" i="1"/>
  <c r="S708122" i="1"/>
  <c r="T708122" i="1"/>
  <c r="S708123" i="1"/>
  <c r="T708123" i="1"/>
  <c r="S708124" i="1"/>
  <c r="T708124" i="1"/>
  <c r="S708125" i="1"/>
  <c r="T708125" i="1"/>
  <c r="S708126" i="1"/>
  <c r="T708126" i="1"/>
  <c r="S708127" i="1"/>
  <c r="T708127" i="1"/>
  <c r="S708128" i="1"/>
  <c r="T708128" i="1"/>
  <c r="S708129" i="1"/>
  <c r="T708129" i="1"/>
  <c r="S708130" i="1"/>
  <c r="T708130" i="1"/>
  <c r="S708131" i="1"/>
  <c r="T708131" i="1"/>
  <c r="S708132" i="1"/>
  <c r="T708132" i="1"/>
  <c r="S708133" i="1"/>
  <c r="T708133" i="1"/>
  <c r="S708134" i="1"/>
  <c r="T708134" i="1"/>
  <c r="S708135" i="1"/>
  <c r="T708135" i="1"/>
  <c r="S708136" i="1"/>
  <c r="T708136" i="1"/>
  <c r="S708137" i="1"/>
  <c r="T708137" i="1"/>
  <c r="S708138" i="1"/>
  <c r="T708138" i="1"/>
  <c r="S708139" i="1"/>
  <c r="T708139" i="1"/>
  <c r="S708140" i="1"/>
  <c r="T708140" i="1"/>
  <c r="S708141" i="1"/>
  <c r="T708141" i="1"/>
  <c r="S708142" i="1"/>
  <c r="T708142" i="1"/>
  <c r="S708143" i="1"/>
  <c r="T708143" i="1"/>
  <c r="S708144" i="1"/>
  <c r="T708144" i="1"/>
  <c r="S708145" i="1"/>
  <c r="T708145" i="1"/>
  <c r="S708146" i="1"/>
  <c r="T708146" i="1"/>
  <c r="S708147" i="1"/>
  <c r="T708147" i="1"/>
  <c r="S708148" i="1"/>
  <c r="T708148" i="1"/>
  <c r="S708149" i="1"/>
  <c r="T708149" i="1"/>
  <c r="S708150" i="1"/>
  <c r="T708150" i="1"/>
  <c r="S708151" i="1"/>
  <c r="T708151" i="1"/>
  <c r="S708152" i="1"/>
  <c r="T708152" i="1"/>
  <c r="S708153" i="1"/>
  <c r="T708153" i="1"/>
  <c r="S708154" i="1"/>
  <c r="T708154" i="1"/>
  <c r="S708155" i="1"/>
  <c r="T708155" i="1"/>
  <c r="S708156" i="1"/>
  <c r="T708156" i="1"/>
  <c r="S708157" i="1"/>
  <c r="T708157" i="1"/>
  <c r="S708158" i="1"/>
  <c r="T708158" i="1"/>
  <c r="S708159" i="1"/>
  <c r="T708159" i="1"/>
  <c r="S708160" i="1"/>
  <c r="T708160" i="1"/>
  <c r="S708161" i="1"/>
  <c r="T708161" i="1"/>
  <c r="S708162" i="1"/>
  <c r="T708162" i="1"/>
  <c r="S708163" i="1"/>
  <c r="T708163" i="1"/>
  <c r="S708164" i="1"/>
  <c r="T708164" i="1"/>
  <c r="S708165" i="1"/>
  <c r="T708165" i="1"/>
  <c r="S708166" i="1"/>
  <c r="T708166" i="1"/>
  <c r="S708167" i="1"/>
  <c r="T708167" i="1"/>
  <c r="S708168" i="1"/>
  <c r="T708168" i="1"/>
  <c r="S708169" i="1"/>
  <c r="T708169" i="1"/>
  <c r="S708170" i="1"/>
  <c r="T708170" i="1"/>
  <c r="S708171" i="1"/>
  <c r="T708171" i="1"/>
  <c r="S708172" i="1"/>
  <c r="T708172" i="1"/>
  <c r="S708173" i="1"/>
  <c r="T708173" i="1"/>
  <c r="S708174" i="1"/>
  <c r="T708174" i="1"/>
  <c r="S708175" i="1"/>
  <c r="T708175" i="1"/>
  <c r="S708176" i="1"/>
  <c r="T708176" i="1"/>
  <c r="S708177" i="1"/>
  <c r="T708177" i="1"/>
  <c r="S708178" i="1"/>
  <c r="T708178" i="1"/>
  <c r="S708179" i="1"/>
  <c r="T708179" i="1"/>
  <c r="S708180" i="1"/>
  <c r="T708180" i="1"/>
  <c r="S708181" i="1"/>
  <c r="T708181" i="1"/>
  <c r="S708182" i="1"/>
  <c r="T708182" i="1"/>
  <c r="S708183" i="1"/>
  <c r="T708183" i="1"/>
  <c r="S708184" i="1"/>
  <c r="T708184" i="1"/>
  <c r="S708185" i="1"/>
  <c r="T708185" i="1"/>
  <c r="S708186" i="1"/>
  <c r="T708186" i="1"/>
  <c r="S708187" i="1"/>
  <c r="T708187" i="1"/>
  <c r="S708188" i="1"/>
  <c r="T708188" i="1"/>
  <c r="S708189" i="1"/>
  <c r="T708189" i="1"/>
  <c r="S708190" i="1"/>
  <c r="T708190" i="1"/>
  <c r="S708191" i="1"/>
  <c r="T708191" i="1"/>
  <c r="S708192" i="1"/>
  <c r="T708192" i="1"/>
  <c r="S708193" i="1"/>
  <c r="T708193" i="1"/>
  <c r="S708194" i="1"/>
  <c r="T708194" i="1"/>
  <c r="S708195" i="1"/>
  <c r="T708195" i="1"/>
  <c r="S708196" i="1"/>
  <c r="T708196" i="1"/>
  <c r="S708197" i="1"/>
  <c r="T708197" i="1"/>
  <c r="S708198" i="1"/>
  <c r="T708198" i="1"/>
  <c r="S708199" i="1"/>
  <c r="T708199" i="1"/>
  <c r="S708200" i="1"/>
  <c r="T708200" i="1"/>
  <c r="S708201" i="1"/>
  <c r="T708201" i="1"/>
  <c r="S708202" i="1"/>
  <c r="T708202" i="1"/>
  <c r="S708203" i="1"/>
  <c r="T708203" i="1"/>
  <c r="S708204" i="1"/>
  <c r="T708204" i="1"/>
  <c r="S708205" i="1"/>
  <c r="T708205" i="1"/>
  <c r="S708206" i="1"/>
  <c r="T708206" i="1"/>
  <c r="S708207" i="1"/>
  <c r="T708207" i="1"/>
  <c r="S708208" i="1"/>
  <c r="T708208" i="1"/>
  <c r="S708209" i="1"/>
  <c r="T708209" i="1"/>
  <c r="S708210" i="1"/>
  <c r="T708210" i="1"/>
  <c r="S708211" i="1"/>
  <c r="T708211" i="1"/>
  <c r="S708212" i="1"/>
  <c r="T708212" i="1"/>
  <c r="S708213" i="1"/>
  <c r="T708213" i="1"/>
  <c r="S708214" i="1"/>
  <c r="T708214" i="1"/>
  <c r="S708215" i="1"/>
  <c r="T708215" i="1"/>
  <c r="S708216" i="1"/>
  <c r="T708216" i="1"/>
  <c r="S708217" i="1"/>
  <c r="T708217" i="1"/>
  <c r="S708218" i="1"/>
  <c r="T708218" i="1"/>
  <c r="S708219" i="1"/>
  <c r="T708219" i="1"/>
  <c r="S708220" i="1"/>
  <c r="T708220" i="1"/>
  <c r="S708221" i="1"/>
  <c r="T708221" i="1"/>
  <c r="S708222" i="1"/>
  <c r="T708222" i="1"/>
  <c r="S708223" i="1"/>
  <c r="T708223" i="1"/>
  <c r="S708224" i="1"/>
  <c r="T708224" i="1"/>
  <c r="S708225" i="1"/>
  <c r="T708225" i="1"/>
  <c r="S708226" i="1"/>
  <c r="T708226" i="1"/>
  <c r="S708227" i="1"/>
  <c r="T708227" i="1"/>
  <c r="S708228" i="1"/>
  <c r="T708228" i="1"/>
  <c r="S708229" i="1"/>
  <c r="T708229" i="1"/>
  <c r="S708230" i="1"/>
  <c r="T708230" i="1"/>
  <c r="S708231" i="1"/>
  <c r="T708231" i="1"/>
  <c r="S708232" i="1"/>
  <c r="T708232" i="1"/>
  <c r="S708233" i="1"/>
  <c r="T708233" i="1"/>
  <c r="S708234" i="1"/>
  <c r="T708234" i="1"/>
  <c r="S708235" i="1"/>
  <c r="T708235" i="1"/>
  <c r="S708236" i="1"/>
  <c r="T708236" i="1"/>
  <c r="S708237" i="1"/>
  <c r="T708237" i="1"/>
  <c r="S708238" i="1"/>
  <c r="T708238" i="1"/>
  <c r="S708239" i="1"/>
  <c r="T708239" i="1"/>
  <c r="S708240" i="1"/>
  <c r="T708240" i="1"/>
  <c r="S708241" i="1"/>
  <c r="T708241" i="1"/>
  <c r="S708242" i="1"/>
  <c r="T708242" i="1"/>
  <c r="S708243" i="1"/>
  <c r="T708243" i="1"/>
  <c r="S708244" i="1"/>
  <c r="T708244" i="1"/>
  <c r="S708245" i="1"/>
  <c r="T708245" i="1"/>
  <c r="S708246" i="1"/>
  <c r="T708246" i="1"/>
  <c r="S708247" i="1"/>
  <c r="T708247" i="1"/>
  <c r="S708248" i="1"/>
  <c r="T708248" i="1"/>
  <c r="S708249" i="1"/>
  <c r="T708249" i="1"/>
  <c r="S708250" i="1"/>
  <c r="T708250" i="1"/>
  <c r="S708251" i="1"/>
  <c r="T708251" i="1"/>
  <c r="S708252" i="1"/>
  <c r="T708252" i="1"/>
  <c r="S708253" i="1"/>
  <c r="T708253" i="1"/>
  <c r="S708254" i="1"/>
  <c r="T708254" i="1"/>
  <c r="S708255" i="1"/>
  <c r="T708255" i="1"/>
  <c r="S708256" i="1"/>
  <c r="T708256" i="1"/>
  <c r="S708257" i="1"/>
  <c r="T708257" i="1"/>
  <c r="S708258" i="1"/>
  <c r="T708258" i="1"/>
  <c r="S708259" i="1"/>
  <c r="T708259" i="1"/>
  <c r="S708260" i="1"/>
  <c r="T708260" i="1"/>
  <c r="S708261" i="1"/>
  <c r="T708261" i="1"/>
  <c r="S708262" i="1"/>
  <c r="T708262" i="1"/>
  <c r="S708263" i="1"/>
  <c r="T708263" i="1"/>
  <c r="S708264" i="1"/>
  <c r="T708264" i="1"/>
  <c r="S708265" i="1"/>
  <c r="T708265" i="1"/>
  <c r="S708266" i="1"/>
  <c r="T708266" i="1"/>
  <c r="S708267" i="1"/>
  <c r="T708267" i="1"/>
  <c r="S708268" i="1"/>
  <c r="T708268" i="1"/>
  <c r="S708269" i="1"/>
  <c r="T708269" i="1"/>
  <c r="S708270" i="1"/>
  <c r="T708270" i="1"/>
  <c r="S708271" i="1"/>
  <c r="T708271" i="1"/>
  <c r="S708272" i="1"/>
  <c r="T708272" i="1"/>
  <c r="S708273" i="1"/>
  <c r="T708273" i="1"/>
  <c r="S708274" i="1"/>
  <c r="T708274" i="1"/>
  <c r="S708275" i="1"/>
  <c r="T708275" i="1"/>
  <c r="S708276" i="1"/>
  <c r="T708276" i="1"/>
  <c r="S708277" i="1"/>
  <c r="T708277" i="1"/>
  <c r="S708278" i="1"/>
  <c r="T708278" i="1"/>
  <c r="S708279" i="1"/>
  <c r="T708279" i="1"/>
  <c r="S708280" i="1"/>
  <c r="T708280" i="1"/>
  <c r="S708281" i="1"/>
  <c r="T708281" i="1"/>
  <c r="S708282" i="1"/>
  <c r="T708282" i="1"/>
  <c r="S708283" i="1"/>
  <c r="T708283" i="1"/>
  <c r="S708284" i="1"/>
  <c r="T708284" i="1"/>
  <c r="S708285" i="1"/>
  <c r="T708285" i="1"/>
  <c r="S708286" i="1"/>
  <c r="T708286" i="1"/>
  <c r="S708287" i="1"/>
  <c r="T708287" i="1"/>
  <c r="S708288" i="1"/>
  <c r="T708288" i="1"/>
  <c r="S708289" i="1"/>
  <c r="T708289" i="1"/>
  <c r="S708290" i="1"/>
  <c r="T708290" i="1"/>
  <c r="S708291" i="1"/>
  <c r="T708291" i="1"/>
  <c r="S708292" i="1"/>
  <c r="T708292" i="1"/>
  <c r="S708293" i="1"/>
  <c r="T708293" i="1"/>
  <c r="S708294" i="1"/>
  <c r="T708294" i="1"/>
  <c r="S708295" i="1"/>
  <c r="T708295" i="1"/>
  <c r="S708296" i="1"/>
  <c r="T708296" i="1"/>
  <c r="S708297" i="1"/>
  <c r="T708297" i="1"/>
  <c r="S708298" i="1"/>
  <c r="T708298" i="1"/>
  <c r="S708299" i="1"/>
  <c r="T708299" i="1"/>
  <c r="S708300" i="1"/>
  <c r="T708300" i="1"/>
  <c r="S708301" i="1"/>
  <c r="T708301" i="1"/>
  <c r="S708302" i="1"/>
  <c r="T708302" i="1"/>
  <c r="S708303" i="1"/>
  <c r="T708303" i="1"/>
  <c r="S708304" i="1"/>
  <c r="T708304" i="1"/>
  <c r="S708305" i="1"/>
  <c r="T708305" i="1"/>
  <c r="S708306" i="1"/>
  <c r="T708306" i="1"/>
  <c r="S708307" i="1"/>
  <c r="T708307" i="1"/>
  <c r="S708308" i="1"/>
  <c r="T708308" i="1"/>
  <c r="S708309" i="1"/>
  <c r="T708309" i="1"/>
  <c r="S708310" i="1"/>
  <c r="T708310" i="1"/>
  <c r="S708311" i="1"/>
  <c r="T708311" i="1"/>
  <c r="S708312" i="1"/>
  <c r="T708312" i="1"/>
  <c r="S708313" i="1"/>
  <c r="T708313" i="1"/>
  <c r="S708314" i="1"/>
  <c r="T708314" i="1"/>
  <c r="S708315" i="1"/>
  <c r="T708315" i="1"/>
  <c r="S708316" i="1"/>
  <c r="T708316" i="1"/>
  <c r="S708317" i="1"/>
  <c r="T708317" i="1"/>
  <c r="S708318" i="1"/>
  <c r="T708318" i="1"/>
  <c r="S708319" i="1"/>
  <c r="T708319" i="1"/>
  <c r="S708320" i="1"/>
  <c r="T708320" i="1"/>
  <c r="S708321" i="1"/>
  <c r="T708321" i="1"/>
  <c r="S708322" i="1"/>
  <c r="T708322" i="1"/>
  <c r="S708323" i="1"/>
  <c r="T708323" i="1"/>
  <c r="S708324" i="1"/>
  <c r="T708324" i="1"/>
  <c r="S708325" i="1"/>
  <c r="T708325" i="1"/>
  <c r="S708326" i="1"/>
  <c r="T708326" i="1"/>
  <c r="S708327" i="1"/>
  <c r="T708327" i="1"/>
  <c r="S708328" i="1"/>
  <c r="T708328" i="1"/>
  <c r="S708329" i="1"/>
  <c r="T708329" i="1"/>
  <c r="S708330" i="1"/>
  <c r="T708330" i="1"/>
  <c r="S708331" i="1"/>
  <c r="T708331" i="1"/>
  <c r="S708332" i="1"/>
  <c r="T708332" i="1"/>
  <c r="S708333" i="1"/>
  <c r="T708333" i="1"/>
  <c r="S708334" i="1"/>
  <c r="T708334" i="1"/>
  <c r="S708335" i="1"/>
  <c r="T708335" i="1"/>
  <c r="S708336" i="1"/>
  <c r="T708336" i="1"/>
  <c r="S708337" i="1"/>
  <c r="T708337" i="1"/>
  <c r="S708338" i="1"/>
  <c r="T708338" i="1"/>
  <c r="S708339" i="1"/>
  <c r="T708339" i="1"/>
  <c r="S708340" i="1"/>
  <c r="T708340" i="1"/>
  <c r="S708341" i="1"/>
  <c r="T708341" i="1"/>
  <c r="S708342" i="1"/>
  <c r="T708342" i="1"/>
  <c r="S708343" i="1"/>
  <c r="T708343" i="1"/>
  <c r="S708344" i="1"/>
  <c r="T708344" i="1"/>
  <c r="S708345" i="1"/>
  <c r="T708345" i="1"/>
  <c r="S708346" i="1"/>
  <c r="T708346" i="1"/>
  <c r="S708347" i="1"/>
  <c r="T708347" i="1"/>
  <c r="S708348" i="1"/>
  <c r="T708348" i="1"/>
  <c r="S708349" i="1"/>
  <c r="T708349" i="1"/>
  <c r="S708350" i="1"/>
  <c r="T708350" i="1"/>
  <c r="S708351" i="1"/>
  <c r="T708351" i="1"/>
  <c r="S708352" i="1"/>
  <c r="T708352" i="1"/>
  <c r="S708353" i="1"/>
  <c r="T708353" i="1"/>
  <c r="S708354" i="1"/>
  <c r="T708354" i="1"/>
  <c r="S708355" i="1"/>
  <c r="T708355" i="1"/>
  <c r="S708356" i="1"/>
  <c r="T708356" i="1"/>
  <c r="S708357" i="1"/>
  <c r="T708357" i="1"/>
  <c r="S708358" i="1"/>
  <c r="T708358" i="1"/>
  <c r="S708359" i="1"/>
  <c r="T708359" i="1"/>
  <c r="S708360" i="1"/>
  <c r="T708360" i="1"/>
  <c r="S708361" i="1"/>
  <c r="T708361" i="1"/>
  <c r="S708362" i="1"/>
  <c r="T708362" i="1"/>
  <c r="S708363" i="1"/>
  <c r="T708363" i="1"/>
  <c r="S708364" i="1"/>
  <c r="T708364" i="1"/>
  <c r="S708365" i="1"/>
  <c r="T708365" i="1"/>
  <c r="S708366" i="1"/>
  <c r="T708366" i="1"/>
  <c r="S708367" i="1"/>
  <c r="T708367" i="1"/>
  <c r="S708368" i="1"/>
  <c r="T708368" i="1"/>
  <c r="S708369" i="1"/>
  <c r="T708369" i="1"/>
  <c r="S708370" i="1"/>
  <c r="T708370" i="1"/>
  <c r="S708371" i="1"/>
  <c r="T708371" i="1"/>
  <c r="S708372" i="1"/>
  <c r="T708372" i="1"/>
  <c r="S708373" i="1"/>
  <c r="T708373" i="1"/>
  <c r="S708374" i="1"/>
  <c r="T708374" i="1"/>
  <c r="S708375" i="1"/>
  <c r="T708375" i="1"/>
  <c r="S708376" i="1"/>
  <c r="T708376" i="1"/>
  <c r="S708377" i="1"/>
  <c r="T708377" i="1"/>
  <c r="S708378" i="1"/>
  <c r="T708378" i="1"/>
  <c r="S708379" i="1"/>
  <c r="T708379" i="1"/>
  <c r="S708380" i="1"/>
  <c r="T708380" i="1"/>
  <c r="S708381" i="1"/>
  <c r="T708381" i="1"/>
  <c r="S708382" i="1"/>
  <c r="T708382" i="1"/>
  <c r="S708383" i="1"/>
  <c r="T708383" i="1"/>
  <c r="S708384" i="1"/>
  <c r="T708384" i="1"/>
  <c r="S708385" i="1"/>
  <c r="T708385" i="1"/>
  <c r="S708386" i="1"/>
  <c r="T708386" i="1"/>
  <c r="S708387" i="1"/>
  <c r="T708387" i="1"/>
  <c r="S708388" i="1"/>
  <c r="T708388" i="1"/>
  <c r="S708389" i="1"/>
  <c r="T708389" i="1"/>
  <c r="S708390" i="1"/>
  <c r="T708390" i="1"/>
  <c r="S708391" i="1"/>
  <c r="T708391" i="1"/>
  <c r="S708392" i="1"/>
  <c r="T708392" i="1"/>
  <c r="S708393" i="1"/>
  <c r="T708393" i="1"/>
  <c r="S708394" i="1"/>
  <c r="T708394" i="1"/>
  <c r="S708395" i="1"/>
  <c r="T708395" i="1"/>
  <c r="S708396" i="1"/>
  <c r="T708396" i="1"/>
  <c r="S708397" i="1"/>
  <c r="T708397" i="1"/>
  <c r="S708398" i="1"/>
  <c r="T708398" i="1"/>
  <c r="S708399" i="1"/>
  <c r="T708399" i="1"/>
  <c r="S708400" i="1"/>
  <c r="T708400" i="1"/>
  <c r="S708401" i="1"/>
  <c r="T708401" i="1"/>
  <c r="S708402" i="1"/>
  <c r="T708402" i="1"/>
  <c r="S708403" i="1"/>
  <c r="T708403" i="1"/>
  <c r="S708404" i="1"/>
  <c r="T708404" i="1"/>
  <c r="S708405" i="1"/>
  <c r="T708405" i="1"/>
  <c r="S708406" i="1"/>
  <c r="T708406" i="1"/>
  <c r="S708407" i="1"/>
  <c r="T708407" i="1"/>
  <c r="S708408" i="1"/>
  <c r="T708408" i="1"/>
  <c r="S708409" i="1"/>
  <c r="T708409" i="1"/>
  <c r="S708410" i="1"/>
  <c r="T708410" i="1"/>
  <c r="S708411" i="1"/>
  <c r="T708411" i="1"/>
  <c r="S708412" i="1"/>
  <c r="T708412" i="1"/>
  <c r="S708413" i="1"/>
  <c r="T708413" i="1"/>
  <c r="S708414" i="1"/>
  <c r="T708414" i="1"/>
  <c r="S708415" i="1"/>
  <c r="T708415" i="1"/>
  <c r="S708416" i="1"/>
  <c r="T708416" i="1"/>
  <c r="S708417" i="1"/>
  <c r="T708417" i="1"/>
  <c r="S708418" i="1"/>
  <c r="T708418" i="1"/>
  <c r="S708419" i="1"/>
  <c r="T708419" i="1"/>
  <c r="S708420" i="1"/>
  <c r="T708420" i="1"/>
  <c r="S708421" i="1"/>
  <c r="T708421" i="1"/>
  <c r="S708422" i="1"/>
  <c r="T708422" i="1"/>
  <c r="S708423" i="1"/>
  <c r="T708423" i="1"/>
  <c r="S708424" i="1"/>
  <c r="T708424" i="1"/>
  <c r="S708425" i="1"/>
  <c r="T708425" i="1"/>
  <c r="S708426" i="1"/>
  <c r="T708426" i="1"/>
  <c r="S708427" i="1"/>
  <c r="T708427" i="1"/>
  <c r="S708428" i="1"/>
  <c r="T708428" i="1"/>
  <c r="S708429" i="1"/>
  <c r="T708429" i="1"/>
  <c r="S708430" i="1"/>
  <c r="T708430" i="1"/>
  <c r="S708431" i="1"/>
  <c r="T708431" i="1"/>
  <c r="S708432" i="1"/>
  <c r="T708432" i="1"/>
  <c r="S708433" i="1"/>
  <c r="T708433" i="1"/>
  <c r="S708434" i="1"/>
  <c r="T708434" i="1"/>
  <c r="S708435" i="1"/>
  <c r="T708435" i="1"/>
  <c r="S708436" i="1"/>
  <c r="T708436" i="1"/>
  <c r="S708437" i="1"/>
  <c r="T708437" i="1"/>
  <c r="S708438" i="1"/>
  <c r="T708438" i="1"/>
  <c r="S708439" i="1"/>
  <c r="T708439" i="1"/>
  <c r="S708440" i="1"/>
  <c r="T708440" i="1"/>
  <c r="S708441" i="1"/>
  <c r="T708441" i="1"/>
  <c r="S708442" i="1"/>
  <c r="T708442" i="1"/>
  <c r="S708443" i="1"/>
  <c r="T708443" i="1"/>
  <c r="S708444" i="1"/>
  <c r="T708444" i="1"/>
  <c r="S708445" i="1"/>
  <c r="T708445" i="1"/>
  <c r="S708446" i="1"/>
  <c r="T708446" i="1"/>
  <c r="S708447" i="1"/>
  <c r="T708447" i="1"/>
  <c r="S708448" i="1"/>
  <c r="T708448" i="1"/>
  <c r="S708449" i="1"/>
  <c r="T708449" i="1"/>
  <c r="S708450" i="1"/>
  <c r="T708450" i="1"/>
  <c r="S708451" i="1"/>
  <c r="T708451" i="1"/>
  <c r="S708452" i="1"/>
  <c r="T708452" i="1"/>
  <c r="S708453" i="1"/>
  <c r="T708453" i="1"/>
  <c r="S708454" i="1"/>
  <c r="T708454" i="1"/>
  <c r="S708455" i="1"/>
  <c r="T708455" i="1"/>
  <c r="S708456" i="1"/>
  <c r="T708456" i="1"/>
  <c r="S708457" i="1"/>
  <c r="T708457" i="1"/>
  <c r="S708458" i="1"/>
  <c r="T708458" i="1"/>
  <c r="S708459" i="1"/>
  <c r="T708459" i="1"/>
  <c r="S708460" i="1"/>
  <c r="T708460" i="1"/>
  <c r="S708461" i="1"/>
  <c r="T708461" i="1"/>
  <c r="S708462" i="1"/>
  <c r="T708462" i="1"/>
  <c r="S708463" i="1"/>
  <c r="T708463" i="1"/>
  <c r="S708464" i="1"/>
  <c r="T708464" i="1"/>
  <c r="S708465" i="1"/>
  <c r="T708465" i="1"/>
  <c r="S708466" i="1"/>
  <c r="T708466" i="1"/>
  <c r="S708467" i="1"/>
  <c r="T708467" i="1"/>
  <c r="S708468" i="1"/>
  <c r="T708468" i="1"/>
  <c r="S708469" i="1"/>
  <c r="T708469" i="1"/>
  <c r="S708470" i="1"/>
  <c r="T708470" i="1"/>
  <c r="S708471" i="1"/>
  <c r="T708471" i="1"/>
  <c r="S708472" i="1"/>
  <c r="T708472" i="1"/>
  <c r="S708473" i="1"/>
  <c r="T708473" i="1"/>
  <c r="S708474" i="1"/>
  <c r="T708474" i="1"/>
  <c r="S708475" i="1"/>
  <c r="T708475" i="1"/>
  <c r="S708476" i="1"/>
  <c r="T708476" i="1"/>
  <c r="S708477" i="1"/>
  <c r="T708477" i="1"/>
  <c r="S708478" i="1"/>
  <c r="T708478" i="1"/>
  <c r="S708479" i="1"/>
  <c r="T708479" i="1"/>
  <c r="S708480" i="1"/>
  <c r="T708480" i="1"/>
  <c r="S708481" i="1"/>
  <c r="T708481" i="1"/>
  <c r="S708482" i="1"/>
  <c r="T708482" i="1"/>
  <c r="S708483" i="1"/>
  <c r="T708483" i="1"/>
  <c r="S708484" i="1"/>
  <c r="T708484" i="1"/>
  <c r="S708485" i="1"/>
  <c r="T708485" i="1"/>
  <c r="S708486" i="1"/>
  <c r="T708486" i="1"/>
  <c r="S708487" i="1"/>
  <c r="T708487" i="1"/>
  <c r="S708488" i="1"/>
  <c r="T708488" i="1"/>
  <c r="S708489" i="1"/>
  <c r="T708489" i="1"/>
  <c r="S708490" i="1"/>
  <c r="T708490" i="1"/>
  <c r="S708491" i="1"/>
  <c r="T708491" i="1"/>
  <c r="S708492" i="1"/>
  <c r="T708492" i="1"/>
  <c r="S708493" i="1"/>
  <c r="T708493" i="1"/>
  <c r="S708494" i="1"/>
  <c r="T708494" i="1"/>
  <c r="S708495" i="1"/>
  <c r="T708495" i="1"/>
  <c r="S708496" i="1"/>
  <c r="T708496" i="1"/>
  <c r="S708497" i="1"/>
  <c r="T708497" i="1"/>
  <c r="S708498" i="1"/>
  <c r="T708498" i="1"/>
  <c r="S708499" i="1"/>
  <c r="T708499" i="1"/>
  <c r="S708500" i="1"/>
  <c r="T708500" i="1"/>
  <c r="S708501" i="1"/>
  <c r="T708501" i="1"/>
  <c r="S708502" i="1"/>
  <c r="T708502" i="1"/>
  <c r="S708503" i="1"/>
  <c r="T708503" i="1"/>
  <c r="S708504" i="1"/>
  <c r="T708504" i="1"/>
  <c r="S708505" i="1"/>
  <c r="T708505" i="1"/>
  <c r="S708506" i="1"/>
  <c r="T708506" i="1"/>
  <c r="S708507" i="1"/>
  <c r="T708507" i="1"/>
  <c r="S708508" i="1"/>
  <c r="T708508" i="1"/>
  <c r="S708509" i="1"/>
  <c r="T708509" i="1"/>
  <c r="S708510" i="1"/>
  <c r="T708510" i="1"/>
  <c r="S708511" i="1"/>
  <c r="T708511" i="1"/>
  <c r="S708512" i="1"/>
  <c r="T708512" i="1"/>
  <c r="S708513" i="1"/>
  <c r="T708513" i="1"/>
  <c r="S708514" i="1"/>
  <c r="T708514" i="1"/>
  <c r="S708515" i="1"/>
  <c r="T708515" i="1"/>
  <c r="S708516" i="1"/>
  <c r="T708516" i="1"/>
  <c r="S708517" i="1"/>
  <c r="T708517" i="1"/>
  <c r="S708518" i="1"/>
  <c r="T708518" i="1"/>
  <c r="S708519" i="1"/>
  <c r="T708519" i="1"/>
  <c r="S708520" i="1"/>
  <c r="T708520" i="1"/>
  <c r="S708521" i="1"/>
  <c r="T708521" i="1"/>
  <c r="S708522" i="1"/>
  <c r="T708522" i="1"/>
  <c r="S708523" i="1"/>
  <c r="T708523" i="1"/>
  <c r="S708524" i="1"/>
  <c r="T708524" i="1"/>
  <c r="S708525" i="1"/>
  <c r="T708525" i="1"/>
  <c r="S708526" i="1"/>
  <c r="T708526" i="1"/>
  <c r="S708527" i="1"/>
  <c r="T708527" i="1"/>
  <c r="S708528" i="1"/>
  <c r="T708528" i="1"/>
  <c r="S708529" i="1"/>
  <c r="T708529" i="1"/>
  <c r="S708530" i="1"/>
  <c r="T708530" i="1"/>
  <c r="S708531" i="1"/>
  <c r="T708531" i="1"/>
  <c r="S708532" i="1"/>
  <c r="T708532" i="1"/>
  <c r="S708533" i="1"/>
  <c r="T708533" i="1"/>
  <c r="S708534" i="1"/>
  <c r="T708534" i="1"/>
  <c r="S708535" i="1"/>
  <c r="T708535" i="1"/>
  <c r="S708536" i="1"/>
  <c r="T708536" i="1"/>
  <c r="S708537" i="1"/>
  <c r="T708537" i="1"/>
  <c r="S708538" i="1"/>
  <c r="T708538" i="1"/>
  <c r="S708539" i="1"/>
  <c r="T708539" i="1"/>
  <c r="S708540" i="1"/>
  <c r="T708540" i="1"/>
  <c r="S708541" i="1"/>
  <c r="T708541" i="1"/>
  <c r="S708542" i="1"/>
  <c r="T708542" i="1"/>
  <c r="S708543" i="1"/>
  <c r="T708543" i="1"/>
  <c r="S708544" i="1"/>
  <c r="T708544" i="1"/>
  <c r="S708545" i="1"/>
  <c r="T708545" i="1"/>
  <c r="S708546" i="1"/>
  <c r="T708546" i="1"/>
  <c r="S708547" i="1"/>
  <c r="T708547" i="1"/>
  <c r="S708548" i="1"/>
  <c r="T708548" i="1"/>
  <c r="S708549" i="1"/>
  <c r="T708549" i="1"/>
  <c r="S708550" i="1"/>
  <c r="T708550" i="1"/>
  <c r="S708551" i="1"/>
  <c r="T708551" i="1"/>
  <c r="S708552" i="1"/>
  <c r="T708552" i="1"/>
  <c r="S708553" i="1"/>
  <c r="T708553" i="1"/>
  <c r="S708554" i="1"/>
  <c r="T708554" i="1"/>
  <c r="S708555" i="1"/>
  <c r="T708555" i="1"/>
  <c r="S708556" i="1"/>
  <c r="T708556" i="1"/>
  <c r="S708557" i="1"/>
  <c r="T708557" i="1"/>
  <c r="S708558" i="1"/>
  <c r="T708558" i="1"/>
  <c r="S708559" i="1"/>
  <c r="T708559" i="1"/>
  <c r="S708560" i="1"/>
  <c r="T708560" i="1"/>
  <c r="S708561" i="1"/>
  <c r="T708561" i="1"/>
  <c r="S708562" i="1"/>
  <c r="T708562" i="1"/>
  <c r="S708563" i="1"/>
  <c r="T708563" i="1"/>
  <c r="S708564" i="1"/>
  <c r="T708564" i="1"/>
  <c r="S708565" i="1"/>
  <c r="T708565" i="1"/>
  <c r="S708566" i="1"/>
  <c r="T708566" i="1"/>
  <c r="S708567" i="1"/>
  <c r="T708567" i="1"/>
  <c r="S708568" i="1"/>
  <c r="T708568" i="1"/>
  <c r="S708569" i="1"/>
  <c r="T708569" i="1"/>
  <c r="S708570" i="1"/>
  <c r="T708570" i="1"/>
  <c r="S708571" i="1"/>
  <c r="T708571" i="1"/>
  <c r="S708572" i="1"/>
  <c r="T708572" i="1"/>
  <c r="S708573" i="1"/>
  <c r="T708573" i="1"/>
  <c r="S708574" i="1"/>
  <c r="T708574" i="1"/>
  <c r="S708575" i="1"/>
  <c r="T708575" i="1"/>
  <c r="S708576" i="1"/>
  <c r="T708576" i="1"/>
  <c r="S708577" i="1"/>
  <c r="T708577" i="1"/>
  <c r="S708578" i="1"/>
  <c r="T708578" i="1"/>
  <c r="S708579" i="1"/>
  <c r="T708579" i="1"/>
  <c r="S708580" i="1"/>
  <c r="T708580" i="1"/>
  <c r="S708581" i="1"/>
  <c r="T708581" i="1"/>
  <c r="S708582" i="1"/>
  <c r="T708582" i="1"/>
  <c r="S708583" i="1"/>
  <c r="T708583" i="1"/>
  <c r="S708584" i="1"/>
  <c r="T708584" i="1"/>
  <c r="S708585" i="1"/>
  <c r="T708585" i="1"/>
  <c r="S708586" i="1"/>
  <c r="T708586" i="1"/>
  <c r="S708587" i="1"/>
  <c r="T708587" i="1"/>
  <c r="S708588" i="1"/>
  <c r="T708588" i="1"/>
  <c r="S708589" i="1"/>
  <c r="T708589" i="1"/>
  <c r="S708590" i="1"/>
  <c r="T708590" i="1"/>
  <c r="S708591" i="1"/>
  <c r="T708591" i="1"/>
  <c r="S708592" i="1"/>
  <c r="T708592" i="1"/>
  <c r="S708593" i="1"/>
  <c r="T708593" i="1"/>
  <c r="S708594" i="1"/>
  <c r="T708594" i="1"/>
  <c r="S708595" i="1"/>
  <c r="T708595" i="1"/>
  <c r="S708596" i="1"/>
  <c r="T708596" i="1"/>
  <c r="S708597" i="1"/>
  <c r="T708597" i="1"/>
  <c r="S708598" i="1"/>
  <c r="T708598" i="1"/>
  <c r="S708599" i="1"/>
  <c r="T708599" i="1"/>
  <c r="S708600" i="1"/>
  <c r="T708600" i="1"/>
  <c r="S708601" i="1"/>
  <c r="T708601" i="1"/>
  <c r="S708602" i="1"/>
  <c r="T708602" i="1"/>
  <c r="S708603" i="1"/>
  <c r="T708603" i="1"/>
  <c r="S708604" i="1"/>
  <c r="T708604" i="1"/>
  <c r="S708605" i="1"/>
  <c r="T708605" i="1"/>
  <c r="S708606" i="1"/>
  <c r="T708606" i="1"/>
  <c r="S708607" i="1"/>
  <c r="T708607" i="1"/>
  <c r="S708608" i="1"/>
  <c r="T708608" i="1"/>
  <c r="S708609" i="1"/>
  <c r="T708609" i="1"/>
  <c r="S708610" i="1"/>
  <c r="T708610" i="1"/>
  <c r="S708611" i="1"/>
  <c r="T708611" i="1"/>
  <c r="S708612" i="1"/>
  <c r="T708612" i="1"/>
  <c r="S708613" i="1"/>
  <c r="T708613" i="1"/>
  <c r="S708614" i="1"/>
  <c r="T708614" i="1"/>
  <c r="S708615" i="1"/>
  <c r="T708615" i="1"/>
  <c r="S708616" i="1"/>
  <c r="T708616" i="1"/>
  <c r="S708617" i="1"/>
  <c r="T708617" i="1"/>
  <c r="S708618" i="1"/>
  <c r="T708618" i="1"/>
  <c r="S708619" i="1"/>
  <c r="T708619" i="1"/>
  <c r="S708620" i="1"/>
  <c r="T708620" i="1"/>
  <c r="S708621" i="1"/>
  <c r="T708621" i="1"/>
  <c r="S708622" i="1"/>
  <c r="T708622" i="1"/>
  <c r="S708623" i="1"/>
  <c r="T708623" i="1"/>
  <c r="S708624" i="1"/>
  <c r="T708624" i="1"/>
  <c r="S708625" i="1"/>
  <c r="T708625" i="1"/>
  <c r="S708626" i="1"/>
  <c r="T708626" i="1"/>
  <c r="S708627" i="1"/>
  <c r="T708627" i="1"/>
  <c r="S708628" i="1"/>
  <c r="T708628" i="1"/>
  <c r="S708629" i="1"/>
  <c r="T708629" i="1"/>
  <c r="S708630" i="1"/>
  <c r="T708630" i="1"/>
  <c r="S708631" i="1"/>
  <c r="T708631" i="1"/>
  <c r="S708632" i="1"/>
  <c r="T708632" i="1"/>
  <c r="S708633" i="1"/>
  <c r="T708633" i="1"/>
  <c r="S708634" i="1"/>
  <c r="T708634" i="1"/>
  <c r="S708635" i="1"/>
  <c r="T708635" i="1"/>
  <c r="S708636" i="1"/>
  <c r="T708636" i="1"/>
  <c r="S708637" i="1"/>
  <c r="T708637" i="1"/>
  <c r="S708638" i="1"/>
  <c r="T708638" i="1"/>
  <c r="S708639" i="1"/>
  <c r="T708639" i="1"/>
  <c r="S708640" i="1"/>
  <c r="T708640" i="1"/>
  <c r="S708641" i="1"/>
  <c r="T708641" i="1"/>
  <c r="S708642" i="1"/>
  <c r="T708642" i="1"/>
  <c r="S708643" i="1"/>
  <c r="T708643" i="1"/>
  <c r="S708644" i="1"/>
  <c r="T708644" i="1"/>
  <c r="S708645" i="1"/>
  <c r="T708645" i="1"/>
  <c r="S708646" i="1"/>
  <c r="T708646" i="1"/>
  <c r="S708647" i="1"/>
  <c r="T708647" i="1"/>
  <c r="S708648" i="1"/>
  <c r="T708648" i="1"/>
  <c r="S708649" i="1"/>
  <c r="T708649" i="1"/>
  <c r="S708650" i="1"/>
  <c r="T708650" i="1"/>
  <c r="S708651" i="1"/>
  <c r="T708651" i="1"/>
  <c r="S708652" i="1"/>
  <c r="T708652" i="1"/>
  <c r="S708653" i="1"/>
  <c r="T708653" i="1"/>
  <c r="S708654" i="1"/>
  <c r="T708654" i="1"/>
  <c r="S708655" i="1"/>
  <c r="T708655" i="1"/>
  <c r="S708656" i="1"/>
  <c r="T708656" i="1"/>
  <c r="S708657" i="1"/>
  <c r="T708657" i="1"/>
  <c r="S708658" i="1"/>
  <c r="T708658" i="1"/>
  <c r="S708659" i="1"/>
  <c r="T708659" i="1"/>
  <c r="S708660" i="1"/>
  <c r="T708660" i="1"/>
  <c r="S708661" i="1"/>
  <c r="T708661" i="1"/>
  <c r="S708662" i="1"/>
  <c r="T708662" i="1"/>
  <c r="S708663" i="1"/>
  <c r="T708663" i="1"/>
  <c r="S708664" i="1"/>
  <c r="T708664" i="1"/>
  <c r="S708665" i="1"/>
  <c r="T708665" i="1"/>
  <c r="S708666" i="1"/>
  <c r="T708666" i="1"/>
  <c r="S708667" i="1"/>
  <c r="T708667" i="1"/>
  <c r="S708668" i="1"/>
  <c r="T708668" i="1"/>
  <c r="S708669" i="1"/>
  <c r="T708669" i="1"/>
  <c r="S708670" i="1"/>
  <c r="T708670" i="1"/>
  <c r="S708671" i="1"/>
  <c r="T708671" i="1"/>
  <c r="S708672" i="1"/>
  <c r="T708672" i="1"/>
  <c r="S708673" i="1"/>
  <c r="T708673" i="1"/>
  <c r="S708674" i="1"/>
  <c r="T708674" i="1"/>
  <c r="S708675" i="1"/>
  <c r="T708675" i="1"/>
  <c r="S708676" i="1"/>
  <c r="T708676" i="1"/>
  <c r="S708677" i="1"/>
  <c r="T708677" i="1"/>
  <c r="S708678" i="1"/>
  <c r="T708678" i="1"/>
  <c r="S708679" i="1"/>
  <c r="T708679" i="1"/>
  <c r="S708680" i="1"/>
  <c r="T708680" i="1"/>
  <c r="S708681" i="1"/>
  <c r="T708681" i="1"/>
  <c r="S708682" i="1"/>
  <c r="T708682" i="1"/>
  <c r="S708683" i="1"/>
  <c r="T708683" i="1"/>
  <c r="S708684" i="1"/>
  <c r="T708684" i="1"/>
  <c r="S708685" i="1"/>
  <c r="T708685" i="1"/>
  <c r="S708686" i="1"/>
  <c r="T708686" i="1"/>
  <c r="S708687" i="1"/>
  <c r="T708687" i="1"/>
  <c r="S708688" i="1"/>
  <c r="T708688" i="1"/>
  <c r="S708689" i="1"/>
  <c r="T708689" i="1"/>
  <c r="S708690" i="1"/>
  <c r="T708690" i="1"/>
  <c r="S708691" i="1"/>
  <c r="T708691" i="1"/>
  <c r="S708692" i="1"/>
  <c r="T708692" i="1"/>
  <c r="S708693" i="1"/>
  <c r="T708693" i="1"/>
  <c r="S708694" i="1"/>
  <c r="T708694" i="1"/>
  <c r="S708695" i="1"/>
  <c r="T708695" i="1"/>
  <c r="S708696" i="1"/>
  <c r="T708696" i="1"/>
  <c r="S708697" i="1"/>
  <c r="T708697" i="1"/>
  <c r="S708698" i="1"/>
  <c r="T708698" i="1"/>
  <c r="S708699" i="1"/>
  <c r="T708699" i="1"/>
  <c r="S708700" i="1"/>
  <c r="T708700" i="1"/>
  <c r="S708701" i="1"/>
  <c r="T708701" i="1"/>
  <c r="S708702" i="1"/>
  <c r="T708702" i="1"/>
  <c r="S708703" i="1"/>
  <c r="T708703" i="1"/>
  <c r="S708704" i="1"/>
  <c r="T708704" i="1"/>
  <c r="S708705" i="1"/>
  <c r="T708705" i="1"/>
  <c r="S708706" i="1"/>
  <c r="T708706" i="1"/>
  <c r="S708707" i="1"/>
  <c r="T708707" i="1"/>
  <c r="S708708" i="1"/>
  <c r="T708708" i="1"/>
  <c r="S708709" i="1"/>
  <c r="T708709" i="1"/>
  <c r="S708710" i="1"/>
  <c r="T708710" i="1"/>
  <c r="S708711" i="1"/>
  <c r="T708711" i="1"/>
  <c r="S708712" i="1"/>
  <c r="T708712" i="1"/>
  <c r="S708713" i="1"/>
  <c r="T708713" i="1"/>
  <c r="S708714" i="1"/>
  <c r="T708714" i="1"/>
  <c r="S708715" i="1"/>
  <c r="T708715" i="1"/>
  <c r="S708716" i="1"/>
  <c r="T708716" i="1"/>
  <c r="S708717" i="1"/>
  <c r="T708717" i="1"/>
  <c r="S708718" i="1"/>
  <c r="T708718" i="1"/>
  <c r="S708719" i="1"/>
  <c r="T708719" i="1"/>
  <c r="S708720" i="1"/>
  <c r="T708720" i="1"/>
  <c r="S708721" i="1"/>
  <c r="T708721" i="1"/>
  <c r="S708722" i="1"/>
  <c r="T708722" i="1"/>
  <c r="S708723" i="1"/>
  <c r="T708723" i="1"/>
  <c r="S708724" i="1"/>
  <c r="T708724" i="1"/>
  <c r="S708725" i="1"/>
  <c r="T708725" i="1"/>
  <c r="S708726" i="1"/>
  <c r="T708726" i="1"/>
  <c r="S708727" i="1"/>
  <c r="T708727" i="1"/>
  <c r="S708728" i="1"/>
  <c r="T708728" i="1"/>
  <c r="S708729" i="1"/>
  <c r="T708729" i="1"/>
  <c r="S708730" i="1"/>
  <c r="T708730" i="1"/>
  <c r="S708731" i="1"/>
  <c r="T708731" i="1"/>
  <c r="S708732" i="1"/>
  <c r="T708732" i="1"/>
  <c r="S708733" i="1"/>
  <c r="T708733" i="1"/>
  <c r="S708734" i="1"/>
  <c r="T708734" i="1"/>
  <c r="S708735" i="1"/>
  <c r="T708735" i="1"/>
  <c r="S708736" i="1"/>
  <c r="T708736" i="1"/>
  <c r="S708737" i="1"/>
  <c r="T708737" i="1"/>
  <c r="S708738" i="1"/>
  <c r="T708738" i="1"/>
  <c r="S708739" i="1"/>
  <c r="T708739" i="1"/>
  <c r="S708740" i="1"/>
  <c r="T708740" i="1"/>
  <c r="S708741" i="1"/>
  <c r="T708741" i="1"/>
  <c r="S708742" i="1"/>
  <c r="T708742" i="1"/>
  <c r="S708743" i="1"/>
  <c r="T708743" i="1"/>
  <c r="S708744" i="1"/>
  <c r="T708744" i="1"/>
  <c r="S708745" i="1"/>
  <c r="T708745" i="1"/>
  <c r="S708746" i="1"/>
  <c r="T708746" i="1"/>
  <c r="S708747" i="1"/>
  <c r="T708747" i="1"/>
  <c r="S708748" i="1"/>
  <c r="T708748" i="1"/>
  <c r="S708749" i="1"/>
  <c r="T708749" i="1"/>
  <c r="S708750" i="1"/>
  <c r="T708750" i="1"/>
  <c r="S708751" i="1"/>
  <c r="T708751" i="1"/>
  <c r="S708752" i="1"/>
  <c r="T708752" i="1"/>
  <c r="S708753" i="1"/>
  <c r="T708753" i="1"/>
  <c r="S708754" i="1"/>
  <c r="T708754" i="1"/>
  <c r="S708755" i="1"/>
  <c r="T708755" i="1"/>
  <c r="S708756" i="1"/>
  <c r="T708756" i="1"/>
  <c r="S708757" i="1"/>
  <c r="T708757" i="1"/>
  <c r="S708758" i="1"/>
  <c r="T708758" i="1"/>
  <c r="S708759" i="1"/>
  <c r="T708759" i="1"/>
  <c r="S708760" i="1"/>
  <c r="T708760" i="1"/>
  <c r="S708761" i="1"/>
  <c r="T708761" i="1"/>
  <c r="S708762" i="1"/>
  <c r="T708762" i="1"/>
  <c r="S708763" i="1"/>
  <c r="T708763" i="1"/>
  <c r="S708764" i="1"/>
  <c r="T708764" i="1"/>
  <c r="S708765" i="1"/>
  <c r="T708765" i="1"/>
  <c r="S708766" i="1"/>
  <c r="T708766" i="1"/>
  <c r="S708767" i="1"/>
  <c r="T708767" i="1"/>
  <c r="S708768" i="1"/>
  <c r="T708768" i="1"/>
  <c r="S708769" i="1"/>
  <c r="T708769" i="1"/>
  <c r="S708770" i="1"/>
  <c r="T708770" i="1"/>
  <c r="S708771" i="1"/>
  <c r="T708771" i="1"/>
  <c r="S708772" i="1"/>
  <c r="T708772" i="1"/>
  <c r="S708773" i="1"/>
  <c r="T708773" i="1"/>
  <c r="S708774" i="1"/>
  <c r="T708774" i="1"/>
  <c r="S708775" i="1"/>
  <c r="T708775" i="1"/>
  <c r="S708776" i="1"/>
  <c r="T708776" i="1"/>
  <c r="S708777" i="1"/>
  <c r="T708777" i="1"/>
  <c r="S708778" i="1"/>
  <c r="T708778" i="1"/>
  <c r="S708779" i="1"/>
  <c r="T708779" i="1"/>
  <c r="S708780" i="1"/>
  <c r="T708780" i="1"/>
  <c r="S708781" i="1"/>
  <c r="T708781" i="1"/>
  <c r="S708782" i="1"/>
  <c r="T708782" i="1"/>
  <c r="S708783" i="1"/>
  <c r="T708783" i="1"/>
  <c r="S708784" i="1"/>
  <c r="T708784" i="1"/>
  <c r="S708785" i="1"/>
  <c r="T708785" i="1"/>
  <c r="S708786" i="1"/>
  <c r="T708786" i="1"/>
  <c r="S708787" i="1"/>
  <c r="T708787" i="1"/>
  <c r="S708788" i="1"/>
  <c r="T708788" i="1"/>
  <c r="S708789" i="1"/>
  <c r="T708789" i="1"/>
  <c r="S708790" i="1"/>
  <c r="T708790" i="1"/>
  <c r="S708791" i="1"/>
  <c r="T708791" i="1"/>
  <c r="S708792" i="1"/>
  <c r="T708792" i="1"/>
  <c r="S708793" i="1"/>
  <c r="T708793" i="1"/>
  <c r="S708794" i="1"/>
  <c r="T708794" i="1"/>
  <c r="S708795" i="1"/>
  <c r="T708795" i="1"/>
  <c r="S708796" i="1"/>
  <c r="T708796" i="1"/>
  <c r="S708797" i="1"/>
  <c r="T708797" i="1"/>
  <c r="S708798" i="1"/>
  <c r="T708798" i="1"/>
  <c r="S708799" i="1"/>
  <c r="T708799" i="1"/>
  <c r="S708800" i="1"/>
  <c r="T708800" i="1"/>
  <c r="S708801" i="1"/>
  <c r="T708801" i="1"/>
  <c r="S708802" i="1"/>
  <c r="T708802" i="1"/>
  <c r="S708803" i="1"/>
  <c r="T708803" i="1"/>
  <c r="S708804" i="1"/>
  <c r="T708804" i="1"/>
  <c r="S708805" i="1"/>
  <c r="T708805" i="1"/>
  <c r="S708806" i="1"/>
  <c r="T708806" i="1"/>
  <c r="S708807" i="1"/>
  <c r="T708807" i="1"/>
  <c r="S708808" i="1"/>
  <c r="T708808" i="1"/>
  <c r="S708809" i="1"/>
  <c r="T708809" i="1"/>
  <c r="S708810" i="1"/>
  <c r="T708810" i="1"/>
  <c r="S708811" i="1"/>
  <c r="T708811" i="1"/>
  <c r="S708812" i="1"/>
  <c r="T708812" i="1"/>
  <c r="S708813" i="1"/>
  <c r="T708813" i="1"/>
  <c r="S708814" i="1"/>
  <c r="T708814" i="1"/>
  <c r="S708815" i="1"/>
  <c r="T708815" i="1"/>
  <c r="S708816" i="1"/>
  <c r="T708816" i="1"/>
  <c r="S708817" i="1"/>
  <c r="T708817" i="1"/>
  <c r="S708818" i="1"/>
  <c r="T708818" i="1"/>
  <c r="S708819" i="1"/>
  <c r="T708819" i="1"/>
  <c r="S708820" i="1"/>
  <c r="T708820" i="1"/>
  <c r="S708821" i="1"/>
  <c r="T708821" i="1"/>
  <c r="S708822" i="1"/>
  <c r="T708822" i="1"/>
  <c r="S708823" i="1"/>
  <c r="T708823" i="1"/>
  <c r="S708824" i="1"/>
  <c r="T708824" i="1"/>
  <c r="S708825" i="1"/>
  <c r="T708825" i="1"/>
  <c r="S708826" i="1"/>
  <c r="T708826" i="1"/>
  <c r="S708827" i="1"/>
  <c r="T708827" i="1"/>
  <c r="S708828" i="1"/>
  <c r="T708828" i="1"/>
  <c r="S708829" i="1"/>
  <c r="T708829" i="1"/>
  <c r="S708830" i="1"/>
  <c r="T708830" i="1"/>
  <c r="S708831" i="1"/>
  <c r="T708831" i="1"/>
  <c r="S708832" i="1"/>
  <c r="T708832" i="1"/>
  <c r="S708833" i="1"/>
  <c r="T708833" i="1"/>
  <c r="S708834" i="1"/>
  <c r="T708834" i="1"/>
  <c r="S708835" i="1"/>
  <c r="T708835" i="1"/>
  <c r="S708836" i="1"/>
  <c r="T708836" i="1"/>
  <c r="S708837" i="1"/>
  <c r="T708837" i="1"/>
  <c r="S708838" i="1"/>
  <c r="T708838" i="1"/>
  <c r="S708839" i="1"/>
  <c r="T708839" i="1"/>
  <c r="S708840" i="1"/>
  <c r="T708840" i="1"/>
  <c r="S708841" i="1"/>
  <c r="T708841" i="1"/>
  <c r="S708842" i="1"/>
  <c r="T708842" i="1"/>
  <c r="S708843" i="1"/>
  <c r="T708843" i="1"/>
  <c r="S708844" i="1"/>
  <c r="T708844" i="1"/>
  <c r="S708845" i="1"/>
  <c r="T708845" i="1"/>
  <c r="S708846" i="1"/>
  <c r="T708846" i="1"/>
  <c r="S708847" i="1"/>
  <c r="T708847" i="1"/>
  <c r="S708848" i="1"/>
  <c r="T708848" i="1"/>
  <c r="S708849" i="1"/>
  <c r="T708849" i="1"/>
  <c r="S708850" i="1"/>
  <c r="T708850" i="1"/>
  <c r="S708851" i="1"/>
  <c r="T708851" i="1"/>
  <c r="S708852" i="1"/>
  <c r="T708852" i="1"/>
  <c r="S708853" i="1"/>
  <c r="T708853" i="1"/>
  <c r="S708854" i="1"/>
  <c r="T708854" i="1"/>
  <c r="S708855" i="1"/>
  <c r="T708855" i="1"/>
  <c r="S708856" i="1"/>
  <c r="T708856" i="1"/>
  <c r="S708857" i="1"/>
  <c r="T708857" i="1"/>
  <c r="S708858" i="1"/>
  <c r="T708858" i="1"/>
  <c r="S708859" i="1"/>
  <c r="T708859" i="1"/>
  <c r="S708860" i="1"/>
  <c r="T708860" i="1"/>
  <c r="S708861" i="1"/>
  <c r="T708861" i="1"/>
  <c r="S708862" i="1"/>
  <c r="T708862" i="1"/>
  <c r="S708863" i="1"/>
  <c r="T708863" i="1"/>
  <c r="S708864" i="1"/>
  <c r="T708864" i="1"/>
  <c r="S708865" i="1"/>
  <c r="T708865" i="1"/>
  <c r="S708866" i="1"/>
  <c r="T708866" i="1"/>
  <c r="S708867" i="1"/>
  <c r="T708867" i="1"/>
  <c r="S708868" i="1"/>
  <c r="T708868" i="1"/>
  <c r="S708869" i="1"/>
  <c r="T708869" i="1"/>
  <c r="S708870" i="1"/>
  <c r="T708870" i="1"/>
  <c r="S708871" i="1"/>
  <c r="T708871" i="1"/>
  <c r="S708872" i="1"/>
  <c r="T708872" i="1"/>
  <c r="S708873" i="1"/>
  <c r="T708873" i="1"/>
  <c r="S708874" i="1"/>
  <c r="T708874" i="1"/>
  <c r="S708875" i="1"/>
  <c r="T708875" i="1"/>
  <c r="S708876" i="1"/>
  <c r="T708876" i="1"/>
  <c r="S708877" i="1"/>
  <c r="T708877" i="1"/>
  <c r="S708878" i="1"/>
  <c r="T708878" i="1"/>
  <c r="S708879" i="1"/>
  <c r="T708879" i="1"/>
  <c r="S708880" i="1"/>
  <c r="T708880" i="1"/>
  <c r="S708881" i="1"/>
  <c r="T708881" i="1"/>
  <c r="S708882" i="1"/>
  <c r="T708882" i="1"/>
  <c r="S708883" i="1"/>
  <c r="T708883" i="1"/>
  <c r="S708884" i="1"/>
  <c r="T708884" i="1"/>
  <c r="S708885" i="1"/>
  <c r="T708885" i="1"/>
  <c r="S708886" i="1"/>
  <c r="T708886" i="1"/>
  <c r="S708887" i="1"/>
  <c r="T708887" i="1"/>
  <c r="S708888" i="1"/>
  <c r="T708888" i="1"/>
  <c r="S708889" i="1"/>
  <c r="T708889" i="1"/>
  <c r="S708890" i="1"/>
  <c r="T708890" i="1"/>
  <c r="S708891" i="1"/>
  <c r="T708891" i="1"/>
  <c r="S708892" i="1"/>
  <c r="T708892" i="1"/>
  <c r="S708893" i="1"/>
  <c r="T708893" i="1"/>
  <c r="S708894" i="1"/>
  <c r="T708894" i="1"/>
  <c r="S708895" i="1"/>
  <c r="T708895" i="1"/>
  <c r="S708896" i="1"/>
  <c r="T708896" i="1"/>
  <c r="S708897" i="1"/>
  <c r="T708897" i="1"/>
  <c r="S708898" i="1"/>
  <c r="T708898" i="1"/>
  <c r="S708899" i="1"/>
  <c r="T708899" i="1"/>
  <c r="S708900" i="1"/>
  <c r="T708900" i="1"/>
  <c r="S708901" i="1"/>
  <c r="T708901" i="1"/>
  <c r="S708902" i="1"/>
  <c r="T708902" i="1"/>
  <c r="S708903" i="1"/>
  <c r="T708903" i="1"/>
  <c r="S708904" i="1"/>
  <c r="T708904" i="1"/>
  <c r="S708905" i="1"/>
  <c r="T708905" i="1"/>
  <c r="S708906" i="1"/>
  <c r="T708906" i="1"/>
  <c r="S708907" i="1"/>
  <c r="T708907" i="1"/>
  <c r="S708908" i="1"/>
  <c r="T708908" i="1"/>
  <c r="S708909" i="1"/>
  <c r="T708909" i="1"/>
  <c r="S708910" i="1"/>
  <c r="T708910" i="1"/>
  <c r="S708911" i="1"/>
  <c r="T708911" i="1"/>
  <c r="S708912" i="1"/>
  <c r="T708912" i="1"/>
  <c r="S708913" i="1"/>
  <c r="T708913" i="1"/>
  <c r="S708914" i="1"/>
  <c r="T708914" i="1"/>
  <c r="S708915" i="1"/>
  <c r="T708915" i="1"/>
  <c r="S708916" i="1"/>
  <c r="T708916" i="1"/>
  <c r="S708917" i="1"/>
  <c r="T708917" i="1"/>
  <c r="S708918" i="1"/>
  <c r="T708918" i="1"/>
  <c r="S708919" i="1"/>
  <c r="T708919" i="1"/>
  <c r="S708920" i="1"/>
  <c r="T708920" i="1"/>
  <c r="S708921" i="1"/>
  <c r="T708921" i="1"/>
  <c r="S708922" i="1"/>
  <c r="T708922" i="1"/>
  <c r="S708923" i="1"/>
  <c r="T708923" i="1"/>
  <c r="S708924" i="1"/>
  <c r="T708924" i="1"/>
  <c r="S708925" i="1"/>
  <c r="T708925" i="1"/>
  <c r="S708926" i="1"/>
  <c r="T708926" i="1"/>
  <c r="S708927" i="1"/>
  <c r="T708927" i="1"/>
  <c r="S708928" i="1"/>
  <c r="T708928" i="1"/>
  <c r="S708929" i="1"/>
  <c r="T708929" i="1"/>
  <c r="S708930" i="1"/>
  <c r="T708930" i="1"/>
  <c r="S708931" i="1"/>
  <c r="T708931" i="1"/>
  <c r="S708932" i="1"/>
  <c r="T708932" i="1"/>
  <c r="S708933" i="1"/>
  <c r="T708933" i="1"/>
  <c r="S708934" i="1"/>
  <c r="T708934" i="1"/>
  <c r="S708935" i="1"/>
  <c r="T708935" i="1"/>
  <c r="S708936" i="1"/>
  <c r="T708936" i="1"/>
  <c r="S708937" i="1"/>
  <c r="T708937" i="1"/>
  <c r="S708938" i="1"/>
  <c r="T708938" i="1"/>
  <c r="S708939" i="1"/>
  <c r="T708939" i="1"/>
  <c r="S708940" i="1"/>
  <c r="T708940" i="1"/>
  <c r="S708941" i="1"/>
  <c r="T708941" i="1"/>
  <c r="S708942" i="1"/>
  <c r="T708942" i="1"/>
  <c r="S708943" i="1"/>
  <c r="T708943" i="1"/>
  <c r="S708944" i="1"/>
  <c r="T708944" i="1"/>
  <c r="S708945" i="1"/>
  <c r="T708945" i="1"/>
  <c r="S708946" i="1"/>
  <c r="T708946" i="1"/>
  <c r="S708947" i="1"/>
  <c r="T708947" i="1"/>
  <c r="S708948" i="1"/>
  <c r="T708948" i="1"/>
  <c r="S708949" i="1"/>
  <c r="T708949" i="1"/>
  <c r="S708950" i="1"/>
  <c r="T708950" i="1"/>
  <c r="S708951" i="1"/>
  <c r="T708951" i="1"/>
  <c r="S708952" i="1"/>
  <c r="T708952" i="1"/>
  <c r="S708953" i="1"/>
  <c r="T708953" i="1"/>
  <c r="S708954" i="1"/>
  <c r="T708954" i="1"/>
  <c r="S708955" i="1"/>
  <c r="T708955" i="1"/>
  <c r="S708956" i="1"/>
  <c r="T708956" i="1"/>
  <c r="S708957" i="1"/>
  <c r="T708957" i="1"/>
  <c r="S708958" i="1"/>
  <c r="T708958" i="1"/>
  <c r="S708959" i="1"/>
  <c r="T708959" i="1"/>
  <c r="S708960" i="1"/>
  <c r="T708960" i="1"/>
  <c r="S708961" i="1"/>
  <c r="T708961" i="1"/>
  <c r="S708962" i="1"/>
  <c r="T708962" i="1"/>
  <c r="S708963" i="1"/>
  <c r="T708963" i="1"/>
  <c r="S708964" i="1"/>
  <c r="T708964" i="1"/>
  <c r="S708965" i="1"/>
  <c r="T708965" i="1"/>
  <c r="S708966" i="1"/>
  <c r="T708966" i="1"/>
  <c r="S708967" i="1"/>
  <c r="T708967" i="1"/>
  <c r="S708968" i="1"/>
  <c r="T708968" i="1"/>
  <c r="S708969" i="1"/>
  <c r="T708969" i="1"/>
  <c r="S708970" i="1"/>
  <c r="T708970" i="1"/>
  <c r="S708971" i="1"/>
  <c r="T708971" i="1"/>
  <c r="S708972" i="1"/>
  <c r="T708972" i="1"/>
  <c r="S708973" i="1"/>
  <c r="T708973" i="1"/>
  <c r="S708974" i="1"/>
  <c r="T708974" i="1"/>
  <c r="S708975" i="1"/>
  <c r="T708975" i="1"/>
  <c r="S708976" i="1"/>
  <c r="T708976" i="1"/>
  <c r="S708977" i="1"/>
  <c r="T708977" i="1"/>
  <c r="S708978" i="1"/>
  <c r="T708978" i="1"/>
  <c r="S708979" i="1"/>
  <c r="T708979" i="1"/>
  <c r="S708980" i="1"/>
  <c r="T708980" i="1"/>
  <c r="S708981" i="1"/>
  <c r="T708981" i="1"/>
  <c r="S708982" i="1"/>
  <c r="T708982" i="1"/>
  <c r="S708983" i="1"/>
  <c r="T708983" i="1"/>
  <c r="S708984" i="1"/>
  <c r="T708984" i="1"/>
  <c r="S708985" i="1"/>
  <c r="T708985" i="1"/>
  <c r="S708986" i="1"/>
  <c r="T708986" i="1"/>
  <c r="S708987" i="1"/>
  <c r="T708987" i="1"/>
  <c r="S708988" i="1"/>
  <c r="T708988" i="1"/>
  <c r="S708989" i="1"/>
  <c r="T708989" i="1"/>
  <c r="S708990" i="1"/>
  <c r="T708990" i="1"/>
  <c r="S708991" i="1"/>
  <c r="T708991" i="1"/>
  <c r="S708992" i="1"/>
  <c r="T708992" i="1"/>
  <c r="S708993" i="1"/>
  <c r="T708993" i="1"/>
  <c r="S708994" i="1"/>
  <c r="T708994" i="1"/>
  <c r="S708995" i="1"/>
  <c r="T708995" i="1"/>
  <c r="S708996" i="1"/>
  <c r="T708996" i="1"/>
  <c r="S708997" i="1"/>
  <c r="T708997" i="1"/>
  <c r="S708998" i="1"/>
  <c r="T708998" i="1"/>
  <c r="S708999" i="1"/>
  <c r="T708999" i="1"/>
  <c r="S709000" i="1"/>
  <c r="T709000" i="1"/>
  <c r="S709001" i="1"/>
  <c r="T709001" i="1"/>
  <c r="S709002" i="1"/>
  <c r="T709002" i="1"/>
  <c r="S709003" i="1"/>
  <c r="T709003" i="1"/>
  <c r="S709004" i="1"/>
  <c r="T709004" i="1"/>
  <c r="S709005" i="1"/>
  <c r="T709005" i="1"/>
  <c r="S709006" i="1"/>
  <c r="T709006" i="1"/>
  <c r="S709007" i="1"/>
  <c r="T709007" i="1"/>
  <c r="S709008" i="1"/>
  <c r="T709008" i="1"/>
  <c r="S709009" i="1"/>
  <c r="T709009" i="1"/>
  <c r="S709010" i="1"/>
  <c r="T709010" i="1"/>
  <c r="S709011" i="1"/>
  <c r="T709011" i="1"/>
  <c r="S709012" i="1"/>
  <c r="T709012" i="1"/>
  <c r="S709013" i="1"/>
  <c r="T709013" i="1"/>
  <c r="S709014" i="1"/>
  <c r="T709014" i="1"/>
  <c r="S709015" i="1"/>
  <c r="T709015" i="1"/>
  <c r="S709016" i="1"/>
  <c r="T709016" i="1"/>
  <c r="S709017" i="1"/>
  <c r="T709017" i="1"/>
  <c r="S709018" i="1"/>
  <c r="T709018" i="1"/>
  <c r="S709019" i="1"/>
  <c r="T709019" i="1"/>
  <c r="S709020" i="1"/>
  <c r="T709020" i="1"/>
  <c r="S709021" i="1"/>
  <c r="T709021" i="1"/>
  <c r="S709022" i="1"/>
  <c r="T709022" i="1"/>
  <c r="S709023" i="1"/>
  <c r="T709023" i="1"/>
  <c r="S709024" i="1"/>
  <c r="T709024" i="1"/>
  <c r="S709025" i="1"/>
  <c r="T709025" i="1"/>
  <c r="S709026" i="1"/>
  <c r="T709026" i="1"/>
  <c r="S709027" i="1"/>
  <c r="T709027" i="1"/>
  <c r="S709028" i="1"/>
  <c r="T709028" i="1"/>
  <c r="S709029" i="1"/>
  <c r="T709029" i="1"/>
  <c r="S709030" i="1"/>
  <c r="T709030" i="1"/>
  <c r="S709031" i="1"/>
  <c r="T709031" i="1"/>
  <c r="S709032" i="1"/>
  <c r="T709032" i="1"/>
  <c r="S709033" i="1"/>
  <c r="T709033" i="1"/>
  <c r="S709034" i="1"/>
  <c r="T709034" i="1"/>
  <c r="S709035" i="1"/>
  <c r="T709035" i="1"/>
  <c r="S709036" i="1"/>
  <c r="T709036" i="1"/>
  <c r="S709037" i="1"/>
  <c r="T709037" i="1"/>
  <c r="S709038" i="1"/>
  <c r="T709038" i="1"/>
  <c r="S709039" i="1"/>
  <c r="T709039" i="1"/>
  <c r="S709040" i="1"/>
  <c r="T709040" i="1"/>
  <c r="S709041" i="1"/>
  <c r="T709041" i="1"/>
  <c r="S709042" i="1"/>
  <c r="T709042" i="1"/>
  <c r="S709043" i="1"/>
  <c r="T709043" i="1"/>
  <c r="S709044" i="1"/>
  <c r="T709044" i="1"/>
  <c r="S709045" i="1"/>
  <c r="T709045" i="1"/>
  <c r="S709046" i="1"/>
  <c r="T709046" i="1"/>
  <c r="S709047" i="1"/>
  <c r="T709047" i="1"/>
  <c r="S709048" i="1"/>
  <c r="T709048" i="1"/>
  <c r="S709049" i="1"/>
  <c r="T709049" i="1"/>
  <c r="S709050" i="1"/>
  <c r="T709050" i="1"/>
  <c r="S709051" i="1"/>
  <c r="T709051" i="1"/>
  <c r="S709052" i="1"/>
  <c r="T709052" i="1"/>
  <c r="S709053" i="1"/>
  <c r="T709053" i="1"/>
  <c r="S709054" i="1"/>
  <c r="T709054" i="1"/>
  <c r="S709055" i="1"/>
  <c r="T709055" i="1"/>
  <c r="S709056" i="1"/>
  <c r="T709056" i="1"/>
  <c r="S709057" i="1"/>
  <c r="T709057" i="1"/>
  <c r="S709058" i="1"/>
  <c r="T709058" i="1"/>
  <c r="S709059" i="1"/>
  <c r="T709059" i="1"/>
  <c r="S709060" i="1"/>
  <c r="T709060" i="1"/>
  <c r="S709061" i="1"/>
  <c r="T709061" i="1"/>
  <c r="S709062" i="1"/>
  <c r="T709062" i="1"/>
  <c r="S709063" i="1"/>
  <c r="T709063" i="1"/>
  <c r="S709064" i="1"/>
  <c r="T709064" i="1"/>
  <c r="S709065" i="1"/>
  <c r="T709065" i="1"/>
  <c r="S709066" i="1"/>
  <c r="T709066" i="1"/>
  <c r="S709067" i="1"/>
  <c r="T709067" i="1"/>
  <c r="S709068" i="1"/>
  <c r="T709068" i="1"/>
  <c r="S709069" i="1"/>
  <c r="T709069" i="1"/>
  <c r="S709070" i="1"/>
  <c r="T709070" i="1"/>
  <c r="S709071" i="1"/>
  <c r="T709071" i="1"/>
  <c r="S709072" i="1"/>
  <c r="T709072" i="1"/>
  <c r="S709073" i="1"/>
  <c r="T709073" i="1"/>
  <c r="S709074" i="1"/>
  <c r="T709074" i="1"/>
  <c r="S709075" i="1"/>
  <c r="T709075" i="1"/>
  <c r="S709076" i="1"/>
  <c r="T709076" i="1"/>
  <c r="S709077" i="1"/>
  <c r="T709077" i="1"/>
  <c r="S709078" i="1"/>
  <c r="T709078" i="1"/>
  <c r="S709079" i="1"/>
  <c r="T709079" i="1"/>
  <c r="S709080" i="1"/>
  <c r="T709080" i="1"/>
  <c r="S709081" i="1"/>
  <c r="T709081" i="1"/>
  <c r="S709082" i="1"/>
  <c r="T709082" i="1"/>
  <c r="S709083" i="1"/>
  <c r="T709083" i="1"/>
  <c r="S709084" i="1"/>
  <c r="T709084" i="1"/>
  <c r="S709085" i="1"/>
  <c r="T709085" i="1"/>
  <c r="S709086" i="1"/>
  <c r="T709086" i="1"/>
  <c r="S709087" i="1"/>
  <c r="T709087" i="1"/>
  <c r="S709088" i="1"/>
  <c r="T709088" i="1"/>
  <c r="S709089" i="1"/>
  <c r="T709089" i="1"/>
  <c r="S709090" i="1"/>
  <c r="T709090" i="1"/>
  <c r="S709091" i="1"/>
  <c r="T709091" i="1"/>
  <c r="S709092" i="1"/>
  <c r="T709092" i="1"/>
  <c r="S709093" i="1"/>
  <c r="T709093" i="1"/>
  <c r="S709094" i="1"/>
  <c r="T709094" i="1"/>
  <c r="S709095" i="1"/>
  <c r="T709095" i="1"/>
  <c r="S709096" i="1"/>
  <c r="T709096" i="1"/>
  <c r="S709097" i="1"/>
  <c r="T709097" i="1"/>
  <c r="S709098" i="1"/>
  <c r="T709098" i="1"/>
  <c r="S709099" i="1"/>
  <c r="T709099" i="1"/>
  <c r="S709100" i="1"/>
  <c r="T709100" i="1"/>
  <c r="S709101" i="1"/>
  <c r="T709101" i="1"/>
  <c r="S709102" i="1"/>
  <c r="T709102" i="1"/>
  <c r="S709103" i="1"/>
  <c r="T709103" i="1"/>
  <c r="S709104" i="1"/>
  <c r="T709104" i="1"/>
  <c r="S709105" i="1"/>
  <c r="T709105" i="1"/>
  <c r="S709106" i="1"/>
  <c r="T709106" i="1"/>
  <c r="S709107" i="1"/>
  <c r="T709107" i="1"/>
  <c r="S709108" i="1"/>
  <c r="T709108" i="1"/>
  <c r="S709109" i="1"/>
  <c r="T709109" i="1"/>
  <c r="S709110" i="1"/>
  <c r="T709110" i="1"/>
  <c r="S709111" i="1"/>
  <c r="T709111" i="1"/>
  <c r="S709112" i="1"/>
  <c r="T709112" i="1"/>
  <c r="S709113" i="1"/>
  <c r="T709113" i="1"/>
  <c r="S709114" i="1"/>
  <c r="T709114" i="1"/>
  <c r="S709115" i="1"/>
  <c r="T709115" i="1"/>
  <c r="S709116" i="1"/>
  <c r="T709116" i="1"/>
  <c r="S709117" i="1"/>
  <c r="T709117" i="1"/>
  <c r="S709118" i="1"/>
  <c r="T709118" i="1"/>
  <c r="S709119" i="1"/>
  <c r="T709119" i="1"/>
  <c r="S709120" i="1"/>
  <c r="T709120" i="1"/>
  <c r="S709121" i="1"/>
  <c r="T709121" i="1"/>
  <c r="S709122" i="1"/>
  <c r="T709122" i="1"/>
  <c r="S709123" i="1"/>
  <c r="T709123" i="1"/>
  <c r="S709124" i="1"/>
  <c r="T709124" i="1"/>
  <c r="S709125" i="1"/>
  <c r="T709125" i="1"/>
  <c r="S709126" i="1"/>
  <c r="T709126" i="1"/>
  <c r="S709127" i="1"/>
  <c r="T709127" i="1"/>
  <c r="S709128" i="1"/>
  <c r="T709128" i="1"/>
  <c r="S709129" i="1"/>
  <c r="T709129" i="1"/>
  <c r="S709130" i="1"/>
  <c r="T709130" i="1"/>
  <c r="S709131" i="1"/>
  <c r="T709131" i="1"/>
  <c r="S709132" i="1"/>
  <c r="T709132" i="1"/>
  <c r="S709133" i="1"/>
  <c r="T709133" i="1"/>
  <c r="S709134" i="1"/>
  <c r="T709134" i="1"/>
  <c r="S709135" i="1"/>
  <c r="T709135" i="1"/>
  <c r="S709136" i="1"/>
  <c r="T709136" i="1"/>
  <c r="S709137" i="1"/>
  <c r="T709137" i="1"/>
  <c r="S709138" i="1"/>
  <c r="T709138" i="1"/>
  <c r="S709139" i="1"/>
  <c r="T709139" i="1"/>
  <c r="S709140" i="1"/>
  <c r="T709140" i="1"/>
  <c r="S709141" i="1"/>
  <c r="T709141" i="1"/>
  <c r="S709142" i="1"/>
  <c r="T709142" i="1"/>
  <c r="S709143" i="1"/>
  <c r="T709143" i="1"/>
  <c r="S709144" i="1"/>
  <c r="T709144" i="1"/>
  <c r="S709145" i="1"/>
  <c r="T709145" i="1"/>
  <c r="S709146" i="1"/>
  <c r="T709146" i="1"/>
  <c r="S709147" i="1"/>
  <c r="T709147" i="1"/>
  <c r="S709148" i="1"/>
  <c r="T709148" i="1"/>
  <c r="S709149" i="1"/>
  <c r="T709149" i="1"/>
  <c r="S709150" i="1"/>
  <c r="T709150" i="1"/>
  <c r="S709151" i="1"/>
  <c r="T709151" i="1"/>
  <c r="S709152" i="1"/>
  <c r="T709152" i="1"/>
  <c r="S709153" i="1"/>
  <c r="T709153" i="1"/>
  <c r="S709154" i="1"/>
  <c r="T709154" i="1"/>
  <c r="S709155" i="1"/>
  <c r="T709155" i="1"/>
  <c r="S709156" i="1"/>
  <c r="T709156" i="1"/>
  <c r="S709157" i="1"/>
  <c r="T709157" i="1"/>
  <c r="S709158" i="1"/>
  <c r="T709158" i="1"/>
  <c r="S709159" i="1"/>
  <c r="T709159" i="1"/>
  <c r="S709160" i="1"/>
  <c r="T709160" i="1"/>
  <c r="S709161" i="1"/>
  <c r="T709161" i="1"/>
  <c r="S709162" i="1"/>
  <c r="T709162" i="1"/>
  <c r="S709163" i="1"/>
  <c r="T709163" i="1"/>
  <c r="S709164" i="1"/>
  <c r="T709164" i="1"/>
  <c r="S709165" i="1"/>
  <c r="T709165" i="1"/>
  <c r="S709166" i="1"/>
  <c r="T709166" i="1"/>
  <c r="S709167" i="1"/>
  <c r="T709167" i="1"/>
  <c r="S709168" i="1"/>
  <c r="T709168" i="1"/>
  <c r="S709169" i="1"/>
  <c r="T709169" i="1"/>
  <c r="S709170" i="1"/>
  <c r="T709170" i="1"/>
  <c r="S709171" i="1"/>
  <c r="T709171" i="1"/>
  <c r="S709172" i="1"/>
  <c r="T709172" i="1"/>
  <c r="S709173" i="1"/>
  <c r="T709173" i="1"/>
  <c r="S709174" i="1"/>
  <c r="T709174" i="1"/>
  <c r="S709175" i="1"/>
  <c r="T709175" i="1"/>
  <c r="S709176" i="1"/>
  <c r="T709176" i="1"/>
  <c r="S709177" i="1"/>
  <c r="T709177" i="1"/>
  <c r="S709178" i="1"/>
  <c r="T709178" i="1"/>
  <c r="S709179" i="1"/>
  <c r="T709179" i="1"/>
  <c r="S709180" i="1"/>
  <c r="T709180" i="1"/>
  <c r="S709181" i="1"/>
  <c r="T709181" i="1"/>
  <c r="S709182" i="1"/>
  <c r="T709182" i="1"/>
  <c r="S709183" i="1"/>
  <c r="T709183" i="1"/>
  <c r="S709184" i="1"/>
  <c r="T709184" i="1"/>
  <c r="S709185" i="1"/>
  <c r="T709185" i="1"/>
  <c r="S709186" i="1"/>
  <c r="T709186" i="1"/>
  <c r="S709187" i="1"/>
  <c r="T709187" i="1"/>
  <c r="S709188" i="1"/>
  <c r="T709188" i="1"/>
  <c r="S709189" i="1"/>
  <c r="T709189" i="1"/>
  <c r="S709190" i="1"/>
  <c r="T709190" i="1"/>
  <c r="S709191" i="1"/>
  <c r="T709191" i="1"/>
  <c r="S709192" i="1"/>
  <c r="T709192" i="1"/>
  <c r="S709193" i="1"/>
  <c r="T709193" i="1"/>
  <c r="S709194" i="1"/>
  <c r="T709194" i="1"/>
  <c r="S709195" i="1"/>
  <c r="T709195" i="1"/>
  <c r="S709196" i="1"/>
  <c r="T709196" i="1"/>
  <c r="S709197" i="1"/>
  <c r="T709197" i="1"/>
  <c r="S709198" i="1"/>
  <c r="T709198" i="1"/>
  <c r="S709199" i="1"/>
  <c r="T709199" i="1"/>
  <c r="S709200" i="1"/>
  <c r="T709200" i="1"/>
  <c r="S709201" i="1"/>
  <c r="T709201" i="1"/>
  <c r="S709202" i="1"/>
  <c r="T709202" i="1"/>
  <c r="S709203" i="1"/>
  <c r="T709203" i="1"/>
  <c r="S709204" i="1"/>
  <c r="T709204" i="1"/>
  <c r="S709205" i="1"/>
  <c r="T709205" i="1"/>
  <c r="S709206" i="1"/>
  <c r="T709206" i="1"/>
  <c r="S709207" i="1"/>
  <c r="T709207" i="1"/>
  <c r="S709208" i="1"/>
  <c r="T709208" i="1"/>
  <c r="S709209" i="1"/>
  <c r="T709209" i="1"/>
  <c r="S709210" i="1"/>
  <c r="T709210" i="1"/>
  <c r="S709211" i="1"/>
  <c r="T709211" i="1"/>
  <c r="S709212" i="1"/>
  <c r="T709212" i="1"/>
  <c r="S709213" i="1"/>
  <c r="T709213" i="1"/>
  <c r="S709214" i="1"/>
  <c r="T709214" i="1"/>
  <c r="S709215" i="1"/>
  <c r="T709215" i="1"/>
  <c r="S709216" i="1"/>
  <c r="T709216" i="1"/>
  <c r="S709217" i="1"/>
  <c r="T709217" i="1"/>
  <c r="S709218" i="1"/>
  <c r="T709218" i="1"/>
  <c r="S709219" i="1"/>
  <c r="T709219" i="1"/>
  <c r="S709220" i="1"/>
  <c r="T709220" i="1"/>
  <c r="S709221" i="1"/>
  <c r="T709221" i="1"/>
  <c r="S709222" i="1"/>
  <c r="T709222" i="1"/>
  <c r="S709223" i="1"/>
  <c r="T709223" i="1"/>
  <c r="S709224" i="1"/>
  <c r="T709224" i="1"/>
  <c r="S709225" i="1"/>
  <c r="T709225" i="1"/>
  <c r="S709226" i="1"/>
  <c r="T709226" i="1"/>
  <c r="S709227" i="1"/>
  <c r="T709227" i="1"/>
  <c r="S709228" i="1"/>
  <c r="T709228" i="1"/>
  <c r="S709229" i="1"/>
  <c r="T709229" i="1"/>
  <c r="S709230" i="1"/>
  <c r="T709230" i="1"/>
  <c r="S709231" i="1"/>
  <c r="T709231" i="1"/>
  <c r="S709232" i="1"/>
  <c r="T709232" i="1"/>
  <c r="S709233" i="1"/>
  <c r="T709233" i="1"/>
  <c r="S709234" i="1"/>
  <c r="T709234" i="1"/>
  <c r="S709235" i="1"/>
  <c r="T709235" i="1"/>
  <c r="S709236" i="1"/>
  <c r="T709236" i="1"/>
  <c r="S709237" i="1"/>
  <c r="T709237" i="1"/>
  <c r="S709238" i="1"/>
  <c r="T709238" i="1"/>
  <c r="S709239" i="1"/>
  <c r="T709239" i="1"/>
  <c r="S709240" i="1"/>
  <c r="T709240" i="1"/>
  <c r="S709241" i="1"/>
  <c r="T709241" i="1"/>
  <c r="S709242" i="1"/>
  <c r="T709242" i="1"/>
  <c r="S709243" i="1"/>
  <c r="T709243" i="1"/>
  <c r="S709244" i="1"/>
  <c r="T709244" i="1"/>
  <c r="S709245" i="1"/>
  <c r="T709245" i="1"/>
  <c r="S709246" i="1"/>
  <c r="T709246" i="1"/>
  <c r="S709247" i="1"/>
  <c r="T709247" i="1"/>
  <c r="S709248" i="1"/>
  <c r="T709248" i="1"/>
  <c r="S709249" i="1"/>
  <c r="T709249" i="1"/>
  <c r="S709250" i="1"/>
  <c r="T709250" i="1"/>
  <c r="S709251" i="1"/>
  <c r="T709251" i="1"/>
  <c r="S709252" i="1"/>
  <c r="T709252" i="1"/>
  <c r="S709253" i="1"/>
  <c r="T709253" i="1"/>
  <c r="S709254" i="1"/>
  <c r="T709254" i="1"/>
  <c r="S709255" i="1"/>
  <c r="T709255" i="1"/>
  <c r="S709256" i="1"/>
  <c r="T709256" i="1"/>
  <c r="S709257" i="1"/>
  <c r="T709257" i="1"/>
  <c r="S709258" i="1"/>
  <c r="T709258" i="1"/>
  <c r="S709259" i="1"/>
  <c r="T709259" i="1"/>
  <c r="S709260" i="1"/>
  <c r="T709260" i="1"/>
  <c r="S709261" i="1"/>
  <c r="T709261" i="1"/>
  <c r="S709262" i="1"/>
  <c r="T709262" i="1"/>
  <c r="S709263" i="1"/>
  <c r="T709263" i="1"/>
  <c r="S709264" i="1"/>
  <c r="T709264" i="1"/>
  <c r="S709265" i="1"/>
  <c r="T709265" i="1"/>
  <c r="S709266" i="1"/>
  <c r="T709266" i="1"/>
  <c r="S709267" i="1"/>
  <c r="T709267" i="1"/>
  <c r="S709268" i="1"/>
  <c r="T709268" i="1"/>
  <c r="S709269" i="1"/>
  <c r="T709269" i="1"/>
  <c r="S709270" i="1"/>
  <c r="T709270" i="1"/>
  <c r="S709271" i="1"/>
  <c r="T709271" i="1"/>
  <c r="S709272" i="1"/>
  <c r="T709272" i="1"/>
  <c r="S709273" i="1"/>
  <c r="T709273" i="1"/>
  <c r="S709274" i="1"/>
  <c r="T709274" i="1"/>
  <c r="S709275" i="1"/>
  <c r="T709275" i="1"/>
  <c r="S709276" i="1"/>
  <c r="T709276" i="1"/>
  <c r="S709277" i="1"/>
  <c r="T709277" i="1"/>
  <c r="S709278" i="1"/>
  <c r="T709278" i="1"/>
  <c r="S709279" i="1"/>
  <c r="T709279" i="1"/>
  <c r="S709280" i="1"/>
  <c r="T709280" i="1"/>
  <c r="S709281" i="1"/>
  <c r="T709281" i="1"/>
  <c r="S709282" i="1"/>
  <c r="T709282" i="1"/>
  <c r="S709283" i="1"/>
  <c r="T709283" i="1"/>
  <c r="S709284" i="1"/>
  <c r="T709284" i="1"/>
  <c r="S709285" i="1"/>
  <c r="T709285" i="1"/>
  <c r="S709286" i="1"/>
  <c r="T709286" i="1"/>
  <c r="S709287" i="1"/>
  <c r="T709287" i="1"/>
  <c r="S709288" i="1"/>
  <c r="T709288" i="1"/>
  <c r="S709289" i="1"/>
  <c r="T709289" i="1"/>
  <c r="S709290" i="1"/>
  <c r="T709290" i="1"/>
  <c r="S709291" i="1"/>
  <c r="T709291" i="1"/>
  <c r="S709292" i="1"/>
  <c r="T709292" i="1"/>
  <c r="S709293" i="1"/>
  <c r="T709293" i="1"/>
  <c r="S709294" i="1"/>
  <c r="T709294" i="1"/>
  <c r="S709295" i="1"/>
  <c r="T709295" i="1"/>
  <c r="S709296" i="1"/>
  <c r="T709296" i="1"/>
  <c r="S709297" i="1"/>
  <c r="T709297" i="1"/>
  <c r="S709298" i="1"/>
  <c r="T709298" i="1"/>
  <c r="S709299" i="1"/>
  <c r="T709299" i="1"/>
  <c r="S709300" i="1"/>
  <c r="T709300" i="1"/>
  <c r="S709301" i="1"/>
  <c r="T709301" i="1"/>
  <c r="S709302" i="1"/>
  <c r="T709302" i="1"/>
  <c r="S709303" i="1"/>
  <c r="T709303" i="1"/>
  <c r="S709304" i="1"/>
  <c r="T709304" i="1"/>
  <c r="S709305" i="1"/>
  <c r="T709305" i="1"/>
  <c r="S709306" i="1"/>
  <c r="T709306" i="1"/>
  <c r="S709307" i="1"/>
  <c r="T709307" i="1"/>
  <c r="S709308" i="1"/>
  <c r="T709308" i="1"/>
  <c r="S709309" i="1"/>
  <c r="T709309" i="1"/>
  <c r="S709310" i="1"/>
  <c r="T709310" i="1"/>
  <c r="S709311" i="1"/>
  <c r="T709311" i="1"/>
  <c r="S709312" i="1"/>
  <c r="T709312" i="1"/>
  <c r="S709313" i="1"/>
  <c r="T709313" i="1"/>
  <c r="S709314" i="1"/>
  <c r="T709314" i="1"/>
  <c r="S709315" i="1"/>
  <c r="T709315" i="1"/>
  <c r="S709316" i="1"/>
  <c r="T709316" i="1"/>
  <c r="S709317" i="1"/>
  <c r="T709317" i="1"/>
  <c r="S709318" i="1"/>
  <c r="T709318" i="1"/>
  <c r="S709319" i="1"/>
  <c r="T709319" i="1"/>
  <c r="S709320" i="1"/>
  <c r="T709320" i="1"/>
  <c r="S709321" i="1"/>
  <c r="T709321" i="1"/>
  <c r="S709322" i="1"/>
  <c r="T709322" i="1"/>
  <c r="S709323" i="1"/>
  <c r="T709323" i="1"/>
  <c r="S709324" i="1"/>
  <c r="T709324" i="1"/>
  <c r="S709325" i="1"/>
  <c r="T709325" i="1"/>
  <c r="S709326" i="1"/>
  <c r="T709326" i="1"/>
  <c r="S709327" i="1"/>
  <c r="T709327" i="1"/>
  <c r="S709328" i="1"/>
  <c r="T709328" i="1"/>
  <c r="S709329" i="1"/>
  <c r="T709329" i="1"/>
  <c r="S709330" i="1"/>
  <c r="T709330" i="1"/>
  <c r="S709331" i="1"/>
  <c r="T709331" i="1"/>
  <c r="S709332" i="1"/>
  <c r="T709332" i="1"/>
  <c r="S709333" i="1"/>
  <c r="T709333" i="1"/>
  <c r="S709334" i="1"/>
  <c r="T709334" i="1"/>
  <c r="S709335" i="1"/>
  <c r="T709335" i="1"/>
  <c r="S709336" i="1"/>
  <c r="T709336" i="1"/>
  <c r="S709337" i="1"/>
  <c r="T709337" i="1"/>
  <c r="S709338" i="1"/>
  <c r="T709338" i="1"/>
  <c r="S709339" i="1"/>
  <c r="T709339" i="1"/>
  <c r="S709340" i="1"/>
  <c r="T709340" i="1"/>
  <c r="S709341" i="1"/>
  <c r="T709341" i="1"/>
  <c r="S709342" i="1"/>
  <c r="T709342" i="1"/>
  <c r="S709343" i="1"/>
  <c r="T709343" i="1"/>
  <c r="S709344" i="1"/>
  <c r="T709344" i="1"/>
  <c r="S709345" i="1"/>
  <c r="T709345" i="1"/>
  <c r="S709346" i="1"/>
  <c r="T709346" i="1"/>
  <c r="S709347" i="1"/>
  <c r="T709347" i="1"/>
  <c r="S709348" i="1"/>
  <c r="T709348" i="1"/>
  <c r="S709349" i="1"/>
  <c r="T709349" i="1"/>
  <c r="S709350" i="1"/>
  <c r="T709350" i="1"/>
  <c r="S709351" i="1"/>
  <c r="T709351" i="1"/>
  <c r="S709352" i="1"/>
  <c r="T709352" i="1"/>
  <c r="S709353" i="1"/>
  <c r="T709353" i="1"/>
  <c r="S709354" i="1"/>
  <c r="T709354" i="1"/>
  <c r="S709355" i="1"/>
  <c r="T709355" i="1"/>
  <c r="S709356" i="1"/>
  <c r="T709356" i="1"/>
  <c r="S709357" i="1"/>
  <c r="T709357" i="1"/>
  <c r="S709358" i="1"/>
  <c r="T709358" i="1"/>
  <c r="S709359" i="1"/>
  <c r="T709359" i="1"/>
  <c r="S709360" i="1"/>
  <c r="T709360" i="1"/>
  <c r="S709361" i="1"/>
  <c r="T709361" i="1"/>
  <c r="S709362" i="1"/>
  <c r="T709362" i="1"/>
  <c r="S709363" i="1"/>
  <c r="T709363" i="1"/>
  <c r="S709364" i="1"/>
  <c r="T709364" i="1"/>
  <c r="S709365" i="1"/>
  <c r="T709365" i="1"/>
  <c r="S709366" i="1"/>
  <c r="T709366" i="1"/>
  <c r="S709367" i="1"/>
  <c r="T709367" i="1"/>
  <c r="S709368" i="1"/>
  <c r="T709368" i="1"/>
  <c r="S709369" i="1"/>
  <c r="T709369" i="1"/>
  <c r="S709370" i="1"/>
  <c r="T709370" i="1"/>
  <c r="S709371" i="1"/>
  <c r="T709371" i="1"/>
  <c r="S709372" i="1"/>
  <c r="T709372" i="1"/>
  <c r="S709373" i="1"/>
  <c r="T709373" i="1"/>
  <c r="S709374" i="1"/>
  <c r="T709374" i="1"/>
  <c r="S709375" i="1"/>
  <c r="T709375" i="1"/>
  <c r="S709376" i="1"/>
  <c r="T709376" i="1"/>
  <c r="S709377" i="1"/>
  <c r="T709377" i="1"/>
  <c r="S709378" i="1"/>
  <c r="T709378" i="1"/>
  <c r="S709379" i="1"/>
  <c r="T709379" i="1"/>
  <c r="S709380" i="1"/>
  <c r="T709380" i="1"/>
  <c r="S709381" i="1"/>
  <c r="T709381" i="1"/>
  <c r="S709382" i="1"/>
  <c r="T709382" i="1"/>
  <c r="S709383" i="1"/>
  <c r="T709383" i="1"/>
  <c r="S709384" i="1"/>
  <c r="T709384" i="1"/>
  <c r="S709385" i="1"/>
  <c r="T709385" i="1"/>
  <c r="S709386" i="1"/>
  <c r="T709386" i="1"/>
  <c r="S709387" i="1"/>
  <c r="T709387" i="1"/>
  <c r="S709388" i="1"/>
  <c r="T709388" i="1"/>
  <c r="S709389" i="1"/>
  <c r="T709389" i="1"/>
  <c r="S709390" i="1"/>
  <c r="T709390" i="1"/>
  <c r="S709391" i="1"/>
  <c r="T709391" i="1"/>
  <c r="S709392" i="1"/>
  <c r="T709392" i="1"/>
  <c r="S709393" i="1"/>
  <c r="T709393" i="1"/>
  <c r="S709394" i="1"/>
  <c r="T709394" i="1"/>
  <c r="S709395" i="1"/>
  <c r="T709395" i="1"/>
  <c r="S709396" i="1"/>
  <c r="T709396" i="1"/>
  <c r="S709397" i="1"/>
  <c r="T709397" i="1"/>
  <c r="S709398" i="1"/>
  <c r="T709398" i="1"/>
  <c r="S709399" i="1"/>
  <c r="T709399" i="1"/>
  <c r="S709400" i="1"/>
  <c r="T709400" i="1"/>
  <c r="S709401" i="1"/>
  <c r="T709401" i="1"/>
  <c r="S709402" i="1"/>
  <c r="T709402" i="1"/>
  <c r="S709403" i="1"/>
  <c r="T709403" i="1"/>
  <c r="S709404" i="1"/>
  <c r="T709404" i="1"/>
  <c r="S709405" i="1"/>
  <c r="T709405" i="1"/>
  <c r="S709406" i="1"/>
  <c r="T709406" i="1"/>
  <c r="S709407" i="1"/>
  <c r="T709407" i="1"/>
  <c r="S709408" i="1"/>
  <c r="T709408" i="1"/>
  <c r="S709409" i="1"/>
  <c r="T709409" i="1"/>
  <c r="S709410" i="1"/>
  <c r="T709410" i="1"/>
  <c r="S709411" i="1"/>
  <c r="T709411" i="1"/>
  <c r="S709412" i="1"/>
  <c r="T709412" i="1"/>
  <c r="S709413" i="1"/>
  <c r="T709413" i="1"/>
  <c r="S709414" i="1"/>
  <c r="T709414" i="1"/>
  <c r="S709415" i="1"/>
  <c r="T709415" i="1"/>
  <c r="S709416" i="1"/>
  <c r="T709416" i="1"/>
  <c r="S709417" i="1"/>
  <c r="T709417" i="1"/>
  <c r="S709418" i="1"/>
  <c r="T709418" i="1"/>
  <c r="S709419" i="1"/>
  <c r="T709419" i="1"/>
  <c r="S709420" i="1"/>
  <c r="T709420" i="1"/>
  <c r="S709421" i="1"/>
  <c r="T709421" i="1"/>
  <c r="S709422" i="1"/>
  <c r="T709422" i="1"/>
  <c r="S709423" i="1"/>
  <c r="T709423" i="1"/>
  <c r="S709424" i="1"/>
  <c r="T709424" i="1"/>
  <c r="S709425" i="1"/>
  <c r="T709425" i="1"/>
  <c r="S709426" i="1"/>
  <c r="T709426" i="1"/>
  <c r="S709427" i="1"/>
  <c r="T709427" i="1"/>
  <c r="S709428" i="1"/>
  <c r="T709428" i="1"/>
  <c r="S709429" i="1"/>
  <c r="T709429" i="1"/>
  <c r="S709430" i="1"/>
  <c r="T709430" i="1"/>
  <c r="S709431" i="1"/>
  <c r="T709431" i="1"/>
  <c r="S709432" i="1"/>
  <c r="T709432" i="1"/>
  <c r="S709433" i="1"/>
  <c r="T709433" i="1"/>
  <c r="S709434" i="1"/>
  <c r="T709434" i="1"/>
  <c r="S709435" i="1"/>
  <c r="T709435" i="1"/>
  <c r="S709436" i="1"/>
  <c r="T709436" i="1"/>
  <c r="S709437" i="1"/>
  <c r="T709437" i="1"/>
  <c r="S709438" i="1"/>
  <c r="T709438" i="1"/>
  <c r="S709439" i="1"/>
  <c r="T709439" i="1"/>
  <c r="S709440" i="1"/>
  <c r="T709440" i="1"/>
  <c r="S709441" i="1"/>
  <c r="T709441" i="1"/>
  <c r="S709442" i="1"/>
  <c r="T709442" i="1"/>
  <c r="S709443" i="1"/>
  <c r="T709443" i="1"/>
  <c r="S709444" i="1"/>
  <c r="T709444" i="1"/>
  <c r="S709445" i="1"/>
  <c r="T709445" i="1"/>
  <c r="S709446" i="1"/>
  <c r="T709446" i="1"/>
  <c r="S709447" i="1"/>
  <c r="T709447" i="1"/>
  <c r="S709448" i="1"/>
  <c r="T709448" i="1"/>
  <c r="S709449" i="1"/>
  <c r="T709449" i="1"/>
  <c r="S709450" i="1"/>
  <c r="T709450" i="1"/>
  <c r="S709451" i="1"/>
  <c r="T709451" i="1"/>
  <c r="S709452" i="1"/>
  <c r="T709452" i="1"/>
  <c r="S709453" i="1"/>
  <c r="T709453" i="1"/>
  <c r="S709454" i="1"/>
  <c r="T709454" i="1"/>
  <c r="S709455" i="1"/>
  <c r="T709455" i="1"/>
  <c r="S709456" i="1"/>
  <c r="T709456" i="1"/>
  <c r="S709457" i="1"/>
  <c r="T709457" i="1"/>
  <c r="S709458" i="1"/>
  <c r="T709458" i="1"/>
  <c r="S709459" i="1"/>
  <c r="T709459" i="1"/>
  <c r="S709460" i="1"/>
  <c r="T709460" i="1"/>
  <c r="S709461" i="1"/>
  <c r="T709461" i="1"/>
  <c r="S709462" i="1"/>
  <c r="T709462" i="1"/>
  <c r="S709463" i="1"/>
  <c r="T709463" i="1"/>
  <c r="S709464" i="1"/>
  <c r="T709464" i="1"/>
  <c r="S709465" i="1"/>
  <c r="T709465" i="1"/>
  <c r="S709466" i="1"/>
  <c r="T709466" i="1"/>
  <c r="S709467" i="1"/>
  <c r="T709467" i="1"/>
  <c r="S709468" i="1"/>
  <c r="T709468" i="1"/>
  <c r="S709469" i="1"/>
  <c r="T709469" i="1"/>
  <c r="S709470" i="1"/>
  <c r="T709470" i="1"/>
  <c r="S709471" i="1"/>
  <c r="T709471" i="1"/>
  <c r="S709472" i="1"/>
  <c r="T709472" i="1"/>
  <c r="S709473" i="1"/>
  <c r="T709473" i="1"/>
  <c r="S709474" i="1"/>
  <c r="T709474" i="1"/>
  <c r="S709475" i="1"/>
  <c r="T709475" i="1"/>
  <c r="S709476" i="1"/>
  <c r="T709476" i="1"/>
  <c r="S709477" i="1"/>
  <c r="T709477" i="1"/>
  <c r="S709478" i="1"/>
  <c r="T709478" i="1"/>
  <c r="S709479" i="1"/>
  <c r="T709479" i="1"/>
  <c r="S709480" i="1"/>
  <c r="T709480" i="1"/>
  <c r="S709481" i="1"/>
  <c r="T709481" i="1"/>
  <c r="S709482" i="1"/>
  <c r="T709482" i="1"/>
  <c r="S709483" i="1"/>
  <c r="T709483" i="1"/>
  <c r="S709484" i="1"/>
  <c r="T709484" i="1"/>
  <c r="S709485" i="1"/>
  <c r="T709485" i="1"/>
  <c r="S709486" i="1"/>
  <c r="T709486" i="1"/>
  <c r="S709487" i="1"/>
  <c r="T709487" i="1"/>
  <c r="S709488" i="1"/>
  <c r="T709488" i="1"/>
  <c r="S709489" i="1"/>
  <c r="T709489" i="1"/>
  <c r="S709490" i="1"/>
  <c r="T709490" i="1"/>
  <c r="S709491" i="1"/>
  <c r="T709491" i="1"/>
  <c r="S709492" i="1"/>
  <c r="T709492" i="1"/>
  <c r="S709493" i="1"/>
  <c r="T709493" i="1"/>
  <c r="S709494" i="1"/>
  <c r="T709494" i="1"/>
  <c r="S709495" i="1"/>
  <c r="T709495" i="1"/>
  <c r="S709496" i="1"/>
  <c r="T709496" i="1"/>
  <c r="S709497" i="1"/>
  <c r="T709497" i="1"/>
  <c r="S709498" i="1"/>
  <c r="T709498" i="1"/>
  <c r="S709499" i="1"/>
  <c r="T709499" i="1"/>
  <c r="S709500" i="1"/>
  <c r="T709500" i="1"/>
  <c r="S709501" i="1"/>
  <c r="T709501" i="1"/>
  <c r="S709502" i="1"/>
  <c r="T709502" i="1"/>
  <c r="S709503" i="1"/>
  <c r="T709503" i="1"/>
  <c r="S709504" i="1"/>
  <c r="T709504" i="1"/>
  <c r="S709505" i="1"/>
  <c r="T709505" i="1"/>
  <c r="S709506" i="1"/>
  <c r="T709506" i="1"/>
  <c r="S709507" i="1"/>
  <c r="T709507" i="1"/>
  <c r="S709508" i="1"/>
  <c r="T709508" i="1"/>
  <c r="S709509" i="1"/>
  <c r="T709509" i="1"/>
  <c r="S709510" i="1"/>
  <c r="T709510" i="1"/>
  <c r="S709511" i="1"/>
  <c r="T709511" i="1"/>
  <c r="S709512" i="1"/>
  <c r="T709512" i="1"/>
  <c r="S709513" i="1"/>
  <c r="T709513" i="1"/>
  <c r="S709514" i="1"/>
  <c r="T709514" i="1"/>
  <c r="S709515" i="1"/>
  <c r="T709515" i="1"/>
  <c r="S709516" i="1"/>
  <c r="T709516" i="1"/>
  <c r="S709517" i="1"/>
  <c r="T709517" i="1"/>
  <c r="S709518" i="1"/>
  <c r="T709518" i="1"/>
  <c r="S709519" i="1"/>
  <c r="T709519" i="1"/>
  <c r="S709520" i="1"/>
  <c r="T709520" i="1"/>
  <c r="S709521" i="1"/>
  <c r="T709521" i="1"/>
  <c r="S709522" i="1"/>
  <c r="T709522" i="1"/>
  <c r="S709523" i="1"/>
  <c r="T709523" i="1"/>
  <c r="S709524" i="1"/>
  <c r="T709524" i="1"/>
  <c r="S709525" i="1"/>
  <c r="T709525" i="1"/>
  <c r="S709526" i="1"/>
  <c r="T709526" i="1"/>
  <c r="S709527" i="1"/>
  <c r="T709527" i="1"/>
  <c r="S709528" i="1"/>
  <c r="T709528" i="1"/>
  <c r="S709529" i="1"/>
  <c r="T709529" i="1"/>
  <c r="S709530" i="1"/>
  <c r="T709530" i="1"/>
  <c r="S709531" i="1"/>
  <c r="T709531" i="1"/>
  <c r="S709532" i="1"/>
  <c r="T709532" i="1"/>
  <c r="S709533" i="1"/>
  <c r="T709533" i="1"/>
  <c r="S709534" i="1"/>
  <c r="T709534" i="1"/>
  <c r="S709535" i="1"/>
  <c r="T709535" i="1"/>
  <c r="S709536" i="1"/>
  <c r="T709536" i="1"/>
  <c r="S709537" i="1"/>
  <c r="T709537" i="1"/>
  <c r="S709538" i="1"/>
  <c r="T709538" i="1"/>
  <c r="S709539" i="1"/>
  <c r="T709539" i="1"/>
  <c r="S709540" i="1"/>
  <c r="T709540" i="1"/>
  <c r="S709541" i="1"/>
  <c r="T709541" i="1"/>
  <c r="S709542" i="1"/>
  <c r="T709542" i="1"/>
  <c r="S709543" i="1"/>
  <c r="T709543" i="1"/>
  <c r="S709544" i="1"/>
  <c r="T709544" i="1"/>
  <c r="S709545" i="1"/>
  <c r="T709545" i="1"/>
  <c r="S709546" i="1"/>
  <c r="T709546" i="1"/>
  <c r="S709547" i="1"/>
  <c r="T709547" i="1"/>
  <c r="S709548" i="1"/>
  <c r="T709548" i="1"/>
  <c r="S709549" i="1"/>
  <c r="T709549" i="1"/>
  <c r="S709550" i="1"/>
  <c r="T709550" i="1"/>
  <c r="S709551" i="1"/>
  <c r="T709551" i="1"/>
  <c r="S709552" i="1"/>
  <c r="T709552" i="1"/>
  <c r="S709553" i="1"/>
  <c r="T709553" i="1"/>
  <c r="S709554" i="1"/>
  <c r="T709554" i="1"/>
  <c r="S709555" i="1"/>
  <c r="T709555" i="1"/>
  <c r="S709556" i="1"/>
  <c r="T709556" i="1"/>
  <c r="S709557" i="1"/>
  <c r="T709557" i="1"/>
  <c r="S709558" i="1"/>
  <c r="T709558" i="1"/>
  <c r="S709559" i="1"/>
  <c r="T709559" i="1"/>
  <c r="S709560" i="1"/>
  <c r="T709560" i="1"/>
  <c r="S709561" i="1"/>
  <c r="T709561" i="1"/>
  <c r="S709562" i="1"/>
  <c r="T709562" i="1"/>
  <c r="S709563" i="1"/>
  <c r="T709563" i="1"/>
  <c r="S709564" i="1"/>
  <c r="T709564" i="1"/>
  <c r="S709565" i="1"/>
  <c r="T709565" i="1"/>
  <c r="S709566" i="1"/>
  <c r="T709566" i="1"/>
  <c r="S709567" i="1"/>
  <c r="T709567" i="1"/>
  <c r="S709568" i="1"/>
  <c r="T709568" i="1"/>
  <c r="S709569" i="1"/>
  <c r="T709569" i="1"/>
  <c r="S709570" i="1"/>
  <c r="T709570" i="1"/>
  <c r="S709571" i="1"/>
  <c r="T709571" i="1"/>
  <c r="S709572" i="1"/>
  <c r="T709572" i="1"/>
  <c r="S709573" i="1"/>
  <c r="T709573" i="1"/>
  <c r="S709574" i="1"/>
  <c r="T709574" i="1"/>
  <c r="S709575" i="1"/>
  <c r="T709575" i="1"/>
  <c r="S709576" i="1"/>
  <c r="T709576" i="1"/>
  <c r="S709577" i="1"/>
  <c r="T709577" i="1"/>
  <c r="S709578" i="1"/>
  <c r="T709578" i="1"/>
  <c r="S709579" i="1"/>
  <c r="T709579" i="1"/>
  <c r="S709580" i="1"/>
  <c r="T709580" i="1"/>
  <c r="S709581" i="1"/>
  <c r="T709581" i="1"/>
  <c r="S709582" i="1"/>
  <c r="T709582" i="1"/>
  <c r="S709583" i="1"/>
  <c r="T709583" i="1"/>
  <c r="S709584" i="1"/>
  <c r="T709584" i="1"/>
  <c r="S709585" i="1"/>
  <c r="T709585" i="1"/>
  <c r="S709586" i="1"/>
  <c r="T709586" i="1"/>
  <c r="S709587" i="1"/>
  <c r="T709587" i="1"/>
  <c r="S709588" i="1"/>
  <c r="T709588" i="1"/>
  <c r="S709589" i="1"/>
  <c r="T709589" i="1"/>
  <c r="S709590" i="1"/>
  <c r="T709590" i="1"/>
  <c r="S709591" i="1"/>
  <c r="T709591" i="1"/>
  <c r="S709592" i="1"/>
  <c r="T709592" i="1"/>
  <c r="S709593" i="1"/>
  <c r="T709593" i="1"/>
  <c r="S709594" i="1"/>
  <c r="T709594" i="1"/>
  <c r="S709595" i="1"/>
  <c r="T709595" i="1"/>
  <c r="S709596" i="1"/>
  <c r="T709596" i="1"/>
  <c r="S709597" i="1"/>
  <c r="T709597" i="1"/>
  <c r="S709598" i="1"/>
  <c r="T709598" i="1"/>
  <c r="S709599" i="1"/>
  <c r="T709599" i="1"/>
  <c r="S709600" i="1"/>
  <c r="T709600" i="1"/>
  <c r="S709601" i="1"/>
  <c r="T709601" i="1"/>
  <c r="S709602" i="1"/>
  <c r="T709602" i="1"/>
  <c r="S709603" i="1"/>
  <c r="T709603" i="1"/>
  <c r="S709604" i="1"/>
  <c r="T709604" i="1"/>
  <c r="S709605" i="1"/>
  <c r="T709605" i="1"/>
  <c r="S709606" i="1"/>
  <c r="T709606" i="1"/>
  <c r="S709607" i="1"/>
  <c r="T709607" i="1"/>
  <c r="S709608" i="1"/>
  <c r="T709608" i="1"/>
  <c r="S709609" i="1"/>
  <c r="T709609" i="1"/>
  <c r="S709610" i="1"/>
  <c r="T709610" i="1"/>
  <c r="S709611" i="1"/>
  <c r="T709611" i="1"/>
  <c r="S709612" i="1"/>
  <c r="T709612" i="1"/>
  <c r="S709613" i="1"/>
  <c r="T709613" i="1"/>
  <c r="S709614" i="1"/>
  <c r="T709614" i="1"/>
  <c r="S709615" i="1"/>
  <c r="T709615" i="1"/>
  <c r="S709616" i="1"/>
  <c r="T709616" i="1"/>
  <c r="S709617" i="1"/>
  <c r="T709617" i="1"/>
  <c r="S709618" i="1"/>
  <c r="T709618" i="1"/>
  <c r="S709619" i="1"/>
  <c r="T709619" i="1"/>
  <c r="S709620" i="1"/>
  <c r="T709620" i="1"/>
  <c r="S709621" i="1"/>
  <c r="T709621" i="1"/>
  <c r="S709622" i="1"/>
  <c r="T709622" i="1"/>
  <c r="S709623" i="1"/>
  <c r="T709623" i="1"/>
  <c r="S709624" i="1"/>
  <c r="T709624" i="1"/>
  <c r="S709625" i="1"/>
  <c r="T709625" i="1"/>
  <c r="S709626" i="1"/>
  <c r="T709626" i="1"/>
  <c r="S709627" i="1"/>
  <c r="T709627" i="1"/>
  <c r="S709628" i="1"/>
  <c r="T709628" i="1"/>
  <c r="S709629" i="1"/>
  <c r="T709629" i="1"/>
  <c r="S709630" i="1"/>
  <c r="T709630" i="1"/>
  <c r="S709631" i="1"/>
  <c r="T709631" i="1"/>
  <c r="S709632" i="1"/>
  <c r="T709632" i="1"/>
  <c r="S709633" i="1"/>
  <c r="T709633" i="1"/>
  <c r="S709634" i="1"/>
  <c r="T709634" i="1"/>
  <c r="S709635" i="1"/>
  <c r="T709635" i="1"/>
  <c r="S709636" i="1"/>
  <c r="T709636" i="1"/>
  <c r="S709637" i="1"/>
  <c r="T709637" i="1"/>
  <c r="S709638" i="1"/>
  <c r="T709638" i="1"/>
  <c r="S709639" i="1"/>
  <c r="T709639" i="1"/>
  <c r="S709640" i="1"/>
  <c r="T709640" i="1"/>
  <c r="S709641" i="1"/>
  <c r="T709641" i="1"/>
  <c r="S709642" i="1"/>
  <c r="T709642" i="1"/>
  <c r="S709643" i="1"/>
  <c r="T709643" i="1"/>
  <c r="S709644" i="1"/>
  <c r="T709644" i="1"/>
  <c r="S709645" i="1"/>
  <c r="T709645" i="1"/>
  <c r="S709646" i="1"/>
  <c r="T709646" i="1"/>
  <c r="S709647" i="1"/>
  <c r="T709647" i="1"/>
  <c r="S709648" i="1"/>
  <c r="T709648" i="1"/>
  <c r="S709649" i="1"/>
  <c r="T709649" i="1"/>
  <c r="S709650" i="1"/>
  <c r="T709650" i="1"/>
  <c r="S709651" i="1"/>
  <c r="T709651" i="1"/>
  <c r="S709652" i="1"/>
  <c r="T709652" i="1"/>
  <c r="S709653" i="1"/>
  <c r="T709653" i="1"/>
  <c r="S709654" i="1"/>
  <c r="T709654" i="1"/>
  <c r="S709655" i="1"/>
  <c r="T709655" i="1"/>
  <c r="S709656" i="1"/>
  <c r="T709656" i="1"/>
  <c r="S709657" i="1"/>
  <c r="T709657" i="1"/>
  <c r="S709658" i="1"/>
  <c r="T709658" i="1"/>
  <c r="S709659" i="1"/>
  <c r="T709659" i="1"/>
  <c r="S709660" i="1"/>
  <c r="T709660" i="1"/>
  <c r="S709661" i="1"/>
  <c r="T709661" i="1"/>
  <c r="S709662" i="1"/>
  <c r="T709662" i="1"/>
  <c r="S709663" i="1"/>
  <c r="T709663" i="1"/>
  <c r="S709664" i="1"/>
  <c r="T709664" i="1"/>
  <c r="S709665" i="1"/>
  <c r="T709665" i="1"/>
  <c r="S709666" i="1"/>
  <c r="T709666" i="1"/>
  <c r="S709667" i="1"/>
  <c r="T709667" i="1"/>
  <c r="S709668" i="1"/>
  <c r="T709668" i="1"/>
  <c r="S709669" i="1"/>
  <c r="T709669" i="1"/>
  <c r="S709670" i="1"/>
  <c r="T709670" i="1"/>
  <c r="S709671" i="1"/>
  <c r="T709671" i="1"/>
  <c r="S709672" i="1"/>
  <c r="T709672" i="1"/>
  <c r="S709673" i="1"/>
  <c r="T709673" i="1"/>
  <c r="S709674" i="1"/>
  <c r="T709674" i="1"/>
  <c r="S709675" i="1"/>
  <c r="T709675" i="1"/>
  <c r="S709676" i="1"/>
  <c r="T709676" i="1"/>
  <c r="S709677" i="1"/>
  <c r="T709677" i="1"/>
  <c r="S709678" i="1"/>
  <c r="T709678" i="1"/>
  <c r="S709679" i="1"/>
  <c r="T709679" i="1"/>
  <c r="S709680" i="1"/>
  <c r="T709680" i="1"/>
  <c r="S709681" i="1"/>
  <c r="T709681" i="1"/>
  <c r="S709682" i="1"/>
  <c r="T709682" i="1"/>
  <c r="S709683" i="1"/>
  <c r="T709683" i="1"/>
  <c r="S709684" i="1"/>
  <c r="T709684" i="1"/>
  <c r="S709685" i="1"/>
  <c r="T709685" i="1"/>
  <c r="S709686" i="1"/>
  <c r="T709686" i="1"/>
  <c r="S709687" i="1"/>
  <c r="T709687" i="1"/>
  <c r="S709688" i="1"/>
  <c r="T709688" i="1"/>
  <c r="S709689" i="1"/>
  <c r="T709689" i="1"/>
  <c r="S709690" i="1"/>
  <c r="T709690" i="1"/>
  <c r="S709691" i="1"/>
  <c r="T709691" i="1"/>
  <c r="S709692" i="1"/>
  <c r="T709692" i="1"/>
  <c r="S709693" i="1"/>
  <c r="T709693" i="1"/>
  <c r="S709694" i="1"/>
  <c r="T709694" i="1"/>
  <c r="S709695" i="1"/>
  <c r="T709695" i="1"/>
  <c r="S709696" i="1"/>
  <c r="T709696" i="1"/>
  <c r="S709697" i="1"/>
  <c r="T709697" i="1"/>
  <c r="S709698" i="1"/>
  <c r="T709698" i="1"/>
  <c r="S709699" i="1"/>
  <c r="T709699" i="1"/>
  <c r="S709700" i="1"/>
  <c r="T709700" i="1"/>
  <c r="S709701" i="1"/>
  <c r="T709701" i="1"/>
  <c r="S709702" i="1"/>
  <c r="T709702" i="1"/>
  <c r="S709703" i="1"/>
  <c r="T709703" i="1"/>
  <c r="S709704" i="1"/>
  <c r="T709704" i="1"/>
  <c r="S709705" i="1"/>
  <c r="T709705" i="1"/>
  <c r="S709706" i="1"/>
  <c r="T709706" i="1"/>
  <c r="S709707" i="1"/>
  <c r="T709707" i="1"/>
  <c r="S709708" i="1"/>
  <c r="T709708" i="1"/>
  <c r="S709709" i="1"/>
  <c r="T709709" i="1"/>
  <c r="S709710" i="1"/>
  <c r="T709710" i="1"/>
  <c r="S709711" i="1"/>
  <c r="T709711" i="1"/>
  <c r="S709712" i="1"/>
  <c r="T709712" i="1"/>
  <c r="S709713" i="1"/>
  <c r="T709713" i="1"/>
  <c r="S709714" i="1"/>
  <c r="T709714" i="1"/>
  <c r="S709715" i="1"/>
  <c r="T709715" i="1"/>
  <c r="S709716" i="1"/>
  <c r="T709716" i="1"/>
  <c r="S709717" i="1"/>
  <c r="T709717" i="1"/>
  <c r="S709718" i="1"/>
  <c r="T709718" i="1"/>
  <c r="S709719" i="1"/>
  <c r="T709719" i="1"/>
  <c r="S709720" i="1"/>
  <c r="T709720" i="1"/>
  <c r="S709721" i="1"/>
  <c r="T709721" i="1"/>
  <c r="S709722" i="1"/>
  <c r="T709722" i="1"/>
  <c r="S709723" i="1"/>
  <c r="T709723" i="1"/>
  <c r="S709724" i="1"/>
  <c r="T709724" i="1"/>
  <c r="S709725" i="1"/>
  <c r="T709725" i="1"/>
  <c r="S709726" i="1"/>
  <c r="T709726" i="1"/>
  <c r="S709727" i="1"/>
  <c r="T709727" i="1"/>
  <c r="S709728" i="1"/>
  <c r="T709728" i="1"/>
  <c r="S709729" i="1"/>
  <c r="T709729" i="1"/>
  <c r="S709730" i="1"/>
  <c r="T709730" i="1"/>
  <c r="S709731" i="1"/>
  <c r="T709731" i="1"/>
  <c r="S709732" i="1"/>
  <c r="T709732" i="1"/>
  <c r="S709733" i="1"/>
  <c r="T709733" i="1"/>
  <c r="S709734" i="1"/>
  <c r="T709734" i="1"/>
  <c r="S709735" i="1"/>
  <c r="T709735" i="1"/>
  <c r="S709736" i="1"/>
  <c r="T709736" i="1"/>
  <c r="S709737" i="1"/>
  <c r="T709737" i="1"/>
  <c r="S709738" i="1"/>
  <c r="T709738" i="1"/>
  <c r="S709739" i="1"/>
  <c r="T709739" i="1"/>
  <c r="S709740" i="1"/>
  <c r="T709740" i="1"/>
  <c r="S709741" i="1"/>
  <c r="T709741" i="1"/>
  <c r="S709742" i="1"/>
  <c r="T709742" i="1"/>
  <c r="S709743" i="1"/>
  <c r="T709743" i="1"/>
  <c r="S709744" i="1"/>
  <c r="T709744" i="1"/>
  <c r="S709745" i="1"/>
  <c r="T709745" i="1"/>
  <c r="S709746" i="1"/>
  <c r="T709746" i="1"/>
  <c r="S709747" i="1"/>
  <c r="T709747" i="1"/>
  <c r="S709748" i="1"/>
  <c r="T709748" i="1"/>
  <c r="S709749" i="1"/>
  <c r="T709749" i="1"/>
  <c r="S709750" i="1"/>
  <c r="T709750" i="1"/>
  <c r="S709751" i="1"/>
  <c r="T709751" i="1"/>
  <c r="S709752" i="1"/>
  <c r="T709752" i="1"/>
  <c r="S709753" i="1"/>
  <c r="T709753" i="1"/>
  <c r="S709754" i="1"/>
  <c r="T709754" i="1"/>
  <c r="S709755" i="1"/>
  <c r="T709755" i="1"/>
  <c r="S709756" i="1"/>
  <c r="T709756" i="1"/>
  <c r="S709757" i="1"/>
  <c r="T709757" i="1"/>
  <c r="S709758" i="1"/>
  <c r="T709758" i="1"/>
  <c r="S709759" i="1"/>
  <c r="T709759" i="1"/>
  <c r="S709760" i="1"/>
  <c r="T709760" i="1"/>
  <c r="S709761" i="1"/>
  <c r="T709761" i="1"/>
  <c r="S709762" i="1"/>
  <c r="T709762" i="1"/>
  <c r="S709763" i="1"/>
  <c r="T709763" i="1"/>
  <c r="S709764" i="1"/>
  <c r="T709764" i="1"/>
  <c r="S709765" i="1"/>
  <c r="T709765" i="1"/>
  <c r="S709766" i="1"/>
  <c r="T709766" i="1"/>
  <c r="S709767" i="1"/>
  <c r="T709767" i="1"/>
  <c r="S709768" i="1"/>
  <c r="T709768" i="1"/>
  <c r="S709769" i="1"/>
  <c r="T709769" i="1"/>
  <c r="S709770" i="1"/>
  <c r="T709770" i="1"/>
  <c r="S709771" i="1"/>
  <c r="T709771" i="1"/>
  <c r="S709772" i="1"/>
  <c r="T709772" i="1"/>
  <c r="S709773" i="1"/>
  <c r="T709773" i="1"/>
  <c r="S709774" i="1"/>
  <c r="T709774" i="1"/>
  <c r="S709775" i="1"/>
  <c r="T709775" i="1"/>
  <c r="S709776" i="1"/>
  <c r="T709776" i="1"/>
  <c r="S709777" i="1"/>
  <c r="T709777" i="1"/>
  <c r="S709778" i="1"/>
  <c r="T709778" i="1"/>
  <c r="S709779" i="1"/>
  <c r="T709779" i="1"/>
  <c r="S709780" i="1"/>
  <c r="T709780" i="1"/>
  <c r="S709781" i="1"/>
  <c r="T709781" i="1"/>
  <c r="S709782" i="1"/>
  <c r="T709782" i="1"/>
  <c r="S709783" i="1"/>
  <c r="T709783" i="1"/>
  <c r="S709784" i="1"/>
  <c r="T709784" i="1"/>
  <c r="S709785" i="1"/>
  <c r="T709785" i="1"/>
  <c r="S709786" i="1"/>
  <c r="T709786" i="1"/>
  <c r="S709787" i="1"/>
  <c r="T709787" i="1"/>
  <c r="S709788" i="1"/>
  <c r="T709788" i="1"/>
  <c r="S709789" i="1"/>
  <c r="T709789" i="1"/>
  <c r="S709790" i="1"/>
  <c r="T709790" i="1"/>
  <c r="S709791" i="1"/>
  <c r="T709791" i="1"/>
  <c r="S709792" i="1"/>
  <c r="T709792" i="1"/>
  <c r="S709793" i="1"/>
  <c r="T709793" i="1"/>
  <c r="S709794" i="1"/>
  <c r="T709794" i="1"/>
  <c r="S709795" i="1"/>
  <c r="T709795" i="1"/>
  <c r="S709796" i="1"/>
  <c r="T709796" i="1"/>
  <c r="S709797" i="1"/>
  <c r="T709797" i="1"/>
  <c r="S709798" i="1"/>
  <c r="T709798" i="1"/>
  <c r="S709799" i="1"/>
  <c r="T709799" i="1"/>
  <c r="S709800" i="1"/>
  <c r="T709800" i="1"/>
  <c r="S709801" i="1"/>
  <c r="T709801" i="1"/>
  <c r="S709802" i="1"/>
  <c r="T709802" i="1"/>
  <c r="S709803" i="1"/>
  <c r="T709803" i="1"/>
  <c r="S709804" i="1"/>
  <c r="T709804" i="1"/>
  <c r="S709805" i="1"/>
  <c r="T709805" i="1"/>
  <c r="S709806" i="1"/>
  <c r="T709806" i="1"/>
  <c r="S709807" i="1"/>
  <c r="T709807" i="1"/>
  <c r="S709808" i="1"/>
  <c r="T709808" i="1"/>
  <c r="S709809" i="1"/>
  <c r="T709809" i="1"/>
  <c r="S709810" i="1"/>
  <c r="T709810" i="1"/>
  <c r="S709811" i="1"/>
  <c r="T709811" i="1"/>
  <c r="S709812" i="1"/>
  <c r="T709812" i="1"/>
  <c r="S709813" i="1"/>
  <c r="T709813" i="1"/>
  <c r="S709814" i="1"/>
  <c r="T709814" i="1"/>
  <c r="S709815" i="1"/>
  <c r="T709815" i="1"/>
  <c r="S709816" i="1"/>
  <c r="T709816" i="1"/>
  <c r="S709817" i="1"/>
  <c r="T709817" i="1"/>
  <c r="S709818" i="1"/>
  <c r="T709818" i="1"/>
  <c r="S709819" i="1"/>
  <c r="T709819" i="1"/>
  <c r="S709820" i="1"/>
  <c r="T709820" i="1"/>
  <c r="S709821" i="1"/>
  <c r="T709821" i="1"/>
  <c r="S709822" i="1"/>
  <c r="T709822" i="1"/>
  <c r="S709823" i="1"/>
  <c r="T709823" i="1"/>
  <c r="S709824" i="1"/>
  <c r="T709824" i="1"/>
  <c r="S709825" i="1"/>
  <c r="T709825" i="1"/>
  <c r="S709826" i="1"/>
  <c r="T709826" i="1"/>
  <c r="S709827" i="1"/>
  <c r="T709827" i="1"/>
  <c r="S709828" i="1"/>
  <c r="T709828" i="1"/>
  <c r="S709829" i="1"/>
  <c r="T709829" i="1"/>
  <c r="S709830" i="1"/>
  <c r="T709830" i="1"/>
  <c r="S709831" i="1"/>
  <c r="T709831" i="1"/>
  <c r="S709832" i="1"/>
  <c r="T709832" i="1"/>
  <c r="S709833" i="1"/>
  <c r="T709833" i="1"/>
  <c r="S709834" i="1"/>
  <c r="T709834" i="1"/>
  <c r="S709835" i="1"/>
  <c r="T709835" i="1"/>
  <c r="S709836" i="1"/>
  <c r="T709836" i="1"/>
  <c r="S709837" i="1"/>
  <c r="T709837" i="1"/>
  <c r="S709838" i="1"/>
  <c r="T709838" i="1"/>
  <c r="S709839" i="1"/>
  <c r="T709839" i="1"/>
  <c r="S709840" i="1"/>
  <c r="T709840" i="1"/>
  <c r="S709841" i="1"/>
  <c r="T709841" i="1"/>
  <c r="S709842" i="1"/>
  <c r="T709842" i="1"/>
  <c r="S709843" i="1"/>
  <c r="T709843" i="1"/>
  <c r="S709844" i="1"/>
  <c r="T709844" i="1"/>
  <c r="S709845" i="1"/>
  <c r="T709845" i="1"/>
  <c r="S709846" i="1"/>
  <c r="T709846" i="1"/>
  <c r="S709847" i="1"/>
  <c r="T709847" i="1"/>
  <c r="S709848" i="1"/>
  <c r="T709848" i="1"/>
  <c r="S709849" i="1"/>
  <c r="T709849" i="1"/>
  <c r="S709850" i="1"/>
  <c r="T709850" i="1"/>
  <c r="S709851" i="1"/>
  <c r="T709851" i="1"/>
  <c r="S709852" i="1"/>
  <c r="T709852" i="1"/>
  <c r="S709853" i="1"/>
  <c r="T709853" i="1"/>
  <c r="S709854" i="1"/>
  <c r="T709854" i="1"/>
  <c r="S709855" i="1"/>
  <c r="T709855" i="1"/>
  <c r="S709856" i="1"/>
  <c r="T709856" i="1"/>
  <c r="S709857" i="1"/>
  <c r="T709857" i="1"/>
  <c r="S709858" i="1"/>
  <c r="T709858" i="1"/>
  <c r="S709859" i="1"/>
  <c r="T709859" i="1"/>
  <c r="S709860" i="1"/>
  <c r="T709860" i="1"/>
  <c r="S709861" i="1"/>
  <c r="T709861" i="1"/>
  <c r="S709862" i="1"/>
  <c r="T709862" i="1"/>
  <c r="S709863" i="1"/>
  <c r="T709863" i="1"/>
  <c r="S709864" i="1"/>
  <c r="T709864" i="1"/>
  <c r="S709865" i="1"/>
  <c r="T709865" i="1"/>
  <c r="S709866" i="1"/>
  <c r="T709866" i="1"/>
  <c r="S709867" i="1"/>
  <c r="T709867" i="1"/>
  <c r="S709868" i="1"/>
  <c r="T709868" i="1"/>
  <c r="S709869" i="1"/>
  <c r="T709869" i="1"/>
  <c r="S709870" i="1"/>
  <c r="T709870" i="1"/>
  <c r="S709871" i="1"/>
  <c r="T709871" i="1"/>
  <c r="S709872" i="1"/>
  <c r="T709872" i="1"/>
  <c r="S709873" i="1"/>
  <c r="T709873" i="1"/>
  <c r="S709874" i="1"/>
  <c r="T709874" i="1"/>
  <c r="S709875" i="1"/>
  <c r="T709875" i="1"/>
  <c r="S709876" i="1"/>
  <c r="T709876" i="1"/>
  <c r="S709877" i="1"/>
  <c r="T709877" i="1"/>
  <c r="S709878" i="1"/>
  <c r="T709878" i="1"/>
  <c r="S709879" i="1"/>
  <c r="T709879" i="1"/>
  <c r="S709880" i="1"/>
  <c r="T709880" i="1"/>
  <c r="S709881" i="1"/>
  <c r="T709881" i="1"/>
  <c r="S709882" i="1"/>
  <c r="T709882" i="1"/>
  <c r="S709883" i="1"/>
  <c r="T709883" i="1"/>
  <c r="S709884" i="1"/>
  <c r="T709884" i="1"/>
  <c r="S709885" i="1"/>
  <c r="T709885" i="1"/>
  <c r="S709886" i="1"/>
  <c r="T709886" i="1"/>
  <c r="S709887" i="1"/>
  <c r="T709887" i="1"/>
  <c r="S709888" i="1"/>
  <c r="T709888" i="1"/>
  <c r="S709889" i="1"/>
  <c r="T709889" i="1"/>
  <c r="S709890" i="1"/>
  <c r="T709890" i="1"/>
  <c r="S709891" i="1"/>
  <c r="T709891" i="1"/>
  <c r="S709892" i="1"/>
  <c r="T709892" i="1"/>
  <c r="S709893" i="1"/>
  <c r="T709893" i="1"/>
  <c r="S709894" i="1"/>
  <c r="T709894" i="1"/>
  <c r="S709895" i="1"/>
  <c r="T709895" i="1"/>
  <c r="S709896" i="1"/>
  <c r="T709896" i="1"/>
  <c r="S709897" i="1"/>
  <c r="T709897" i="1"/>
  <c r="S709898" i="1"/>
  <c r="T709898" i="1"/>
  <c r="S709899" i="1"/>
  <c r="T709899" i="1"/>
  <c r="S709900" i="1"/>
  <c r="T709900" i="1"/>
  <c r="S709901" i="1"/>
  <c r="T709901" i="1"/>
  <c r="S709902" i="1"/>
  <c r="T709902" i="1"/>
  <c r="S709903" i="1"/>
  <c r="T709903" i="1"/>
  <c r="S709904" i="1"/>
  <c r="T709904" i="1"/>
  <c r="S709905" i="1"/>
  <c r="T709905" i="1"/>
  <c r="S709906" i="1"/>
  <c r="T709906" i="1"/>
  <c r="S709907" i="1"/>
  <c r="T709907" i="1"/>
  <c r="S709908" i="1"/>
  <c r="T709908" i="1"/>
  <c r="S709909" i="1"/>
  <c r="T709909" i="1"/>
  <c r="S709910" i="1"/>
  <c r="T709910" i="1"/>
  <c r="S709911" i="1"/>
  <c r="T709911" i="1"/>
  <c r="S709912" i="1"/>
  <c r="T709912" i="1"/>
  <c r="S709913" i="1"/>
  <c r="T709913" i="1"/>
  <c r="S709914" i="1"/>
  <c r="T709914" i="1"/>
  <c r="S709915" i="1"/>
  <c r="T709915" i="1"/>
  <c r="S709916" i="1"/>
  <c r="T709916" i="1"/>
  <c r="S709917" i="1"/>
  <c r="T709917" i="1"/>
  <c r="S709918" i="1"/>
  <c r="T709918" i="1"/>
  <c r="S709919" i="1"/>
  <c r="T709919" i="1"/>
  <c r="S709920" i="1"/>
  <c r="T709920" i="1"/>
  <c r="S709921" i="1"/>
  <c r="T709921" i="1"/>
  <c r="S709922" i="1"/>
  <c r="T709922" i="1"/>
  <c r="S709923" i="1"/>
  <c r="T709923" i="1"/>
  <c r="S709924" i="1"/>
  <c r="T709924" i="1"/>
  <c r="S709925" i="1"/>
  <c r="T709925" i="1"/>
  <c r="S709926" i="1"/>
  <c r="T709926" i="1"/>
  <c r="S709927" i="1"/>
  <c r="T709927" i="1"/>
  <c r="S709928" i="1"/>
  <c r="T709928" i="1"/>
  <c r="S709929" i="1"/>
  <c r="T709929" i="1"/>
  <c r="S709930" i="1"/>
  <c r="T709930" i="1"/>
  <c r="S709931" i="1"/>
  <c r="T709931" i="1"/>
  <c r="S709932" i="1"/>
  <c r="T709932" i="1"/>
  <c r="S709933" i="1"/>
  <c r="T709933" i="1"/>
  <c r="S709934" i="1"/>
  <c r="T709934" i="1"/>
  <c r="S709935" i="1"/>
  <c r="T709935" i="1"/>
  <c r="S709936" i="1"/>
  <c r="T709936" i="1"/>
  <c r="S709937" i="1"/>
  <c r="T709937" i="1"/>
  <c r="S709938" i="1"/>
  <c r="T709938" i="1"/>
  <c r="S709939" i="1"/>
  <c r="T709939" i="1"/>
  <c r="S709940" i="1"/>
  <c r="T709940" i="1"/>
  <c r="S709941" i="1"/>
  <c r="T709941" i="1"/>
  <c r="S709942" i="1"/>
  <c r="T709942" i="1"/>
  <c r="S709943" i="1"/>
  <c r="T709943" i="1"/>
  <c r="S709944" i="1"/>
  <c r="T709944" i="1"/>
  <c r="S709945" i="1"/>
  <c r="T709945" i="1"/>
  <c r="S709946" i="1"/>
  <c r="T709946" i="1"/>
  <c r="S709947" i="1"/>
  <c r="T709947" i="1"/>
  <c r="S709948" i="1"/>
  <c r="T709948" i="1"/>
  <c r="S709949" i="1"/>
  <c r="T709949" i="1"/>
  <c r="S709950" i="1"/>
  <c r="T709950" i="1"/>
  <c r="S709951" i="1"/>
  <c r="T709951" i="1"/>
  <c r="S709952" i="1"/>
  <c r="T709952" i="1"/>
  <c r="S709953" i="1"/>
  <c r="T709953" i="1"/>
  <c r="S709954" i="1"/>
  <c r="T709954" i="1"/>
  <c r="S709955" i="1"/>
  <c r="T709955" i="1"/>
  <c r="S709956" i="1"/>
  <c r="T709956" i="1"/>
  <c r="S709957" i="1"/>
  <c r="T709957" i="1"/>
  <c r="S709958" i="1"/>
  <c r="T709958" i="1"/>
  <c r="S709959" i="1"/>
  <c r="T709959" i="1"/>
  <c r="S709960" i="1"/>
  <c r="T709960" i="1"/>
  <c r="S709961" i="1"/>
  <c r="T709961" i="1"/>
  <c r="S709962" i="1"/>
  <c r="T709962" i="1"/>
  <c r="S709963" i="1"/>
  <c r="T709963" i="1"/>
  <c r="S709964" i="1"/>
  <c r="T709964" i="1"/>
  <c r="S709965" i="1"/>
  <c r="T709965" i="1"/>
  <c r="S709966" i="1"/>
  <c r="T709966" i="1"/>
  <c r="S709967" i="1"/>
  <c r="T709967" i="1"/>
  <c r="S709968" i="1"/>
  <c r="T709968" i="1"/>
  <c r="S709969" i="1"/>
  <c r="T709969" i="1"/>
  <c r="S709970" i="1"/>
  <c r="T709970" i="1"/>
  <c r="S709971" i="1"/>
  <c r="T709971" i="1"/>
  <c r="S709972" i="1"/>
  <c r="T709972" i="1"/>
  <c r="S709973" i="1"/>
  <c r="T709973" i="1"/>
  <c r="S709974" i="1"/>
  <c r="T709974" i="1"/>
  <c r="S709975" i="1"/>
  <c r="T709975" i="1"/>
  <c r="S709976" i="1"/>
  <c r="T709976" i="1"/>
  <c r="S709977" i="1"/>
  <c r="T709977" i="1"/>
  <c r="S709978" i="1"/>
  <c r="T709978" i="1"/>
  <c r="S709979" i="1"/>
  <c r="T709979" i="1"/>
  <c r="S709980" i="1"/>
  <c r="T709980" i="1"/>
  <c r="S709981" i="1"/>
  <c r="T709981" i="1"/>
  <c r="S709982" i="1"/>
  <c r="T709982" i="1"/>
  <c r="S709983" i="1"/>
  <c r="T709983" i="1"/>
  <c r="S709984" i="1"/>
  <c r="T709984" i="1"/>
  <c r="S709985" i="1"/>
  <c r="T709985" i="1"/>
  <c r="S709986" i="1"/>
  <c r="T709986" i="1"/>
  <c r="S709987" i="1"/>
  <c r="T709987" i="1"/>
  <c r="S709988" i="1"/>
  <c r="T709988" i="1"/>
  <c r="S709989" i="1"/>
  <c r="T709989" i="1"/>
  <c r="S709990" i="1"/>
  <c r="T709990" i="1"/>
  <c r="S709991" i="1"/>
  <c r="T709991" i="1"/>
  <c r="S709992" i="1"/>
  <c r="T709992" i="1"/>
  <c r="S709993" i="1"/>
  <c r="T709993" i="1"/>
  <c r="S709994" i="1"/>
  <c r="T709994" i="1"/>
  <c r="S709995" i="1"/>
  <c r="T709995" i="1"/>
  <c r="S709996" i="1"/>
  <c r="T709996" i="1"/>
  <c r="S709997" i="1"/>
  <c r="T709997" i="1"/>
  <c r="S709998" i="1"/>
  <c r="T709998" i="1"/>
  <c r="S709999" i="1"/>
  <c r="T709999" i="1"/>
  <c r="S710000" i="1"/>
  <c r="T710000" i="1"/>
  <c r="S710001" i="1"/>
  <c r="T710001" i="1"/>
  <c r="S710002" i="1"/>
  <c r="T710002" i="1"/>
  <c r="S710003" i="1"/>
  <c r="T710003" i="1"/>
  <c r="S710004" i="1"/>
  <c r="T710004" i="1"/>
  <c r="S710005" i="1"/>
  <c r="T710005" i="1"/>
  <c r="S710006" i="1"/>
  <c r="T710006" i="1"/>
  <c r="S710007" i="1"/>
  <c r="T710007" i="1"/>
  <c r="S710008" i="1"/>
  <c r="T710008" i="1"/>
  <c r="S710009" i="1"/>
  <c r="T710009" i="1"/>
  <c r="S710010" i="1"/>
  <c r="T710010" i="1"/>
  <c r="S710011" i="1"/>
  <c r="T710011" i="1"/>
  <c r="S710012" i="1"/>
  <c r="T710012" i="1"/>
  <c r="S710013" i="1"/>
  <c r="T710013" i="1"/>
  <c r="S710014" i="1"/>
  <c r="T710014" i="1"/>
  <c r="S710015" i="1"/>
  <c r="T710015" i="1"/>
  <c r="S710016" i="1"/>
  <c r="T710016" i="1"/>
  <c r="S710017" i="1"/>
  <c r="T710017" i="1"/>
  <c r="S710018" i="1"/>
  <c r="T710018" i="1"/>
  <c r="S710019" i="1"/>
  <c r="T710019" i="1"/>
  <c r="S710020" i="1"/>
  <c r="T710020" i="1"/>
  <c r="S710021" i="1"/>
  <c r="T710021" i="1"/>
  <c r="S710022" i="1"/>
  <c r="T710022" i="1"/>
  <c r="S710023" i="1"/>
  <c r="T710023" i="1"/>
  <c r="S710024" i="1"/>
  <c r="T710024" i="1"/>
  <c r="S710025" i="1"/>
  <c r="T710025" i="1"/>
  <c r="S710026" i="1"/>
  <c r="T710026" i="1"/>
  <c r="S710027" i="1"/>
  <c r="T710027" i="1"/>
  <c r="S710028" i="1"/>
  <c r="T710028" i="1"/>
  <c r="S710029" i="1"/>
  <c r="T710029" i="1"/>
  <c r="S710030" i="1"/>
  <c r="T710030" i="1"/>
  <c r="S710031" i="1"/>
  <c r="T710031" i="1"/>
  <c r="S710032" i="1"/>
  <c r="T710032" i="1"/>
  <c r="S710033" i="1"/>
  <c r="T710033" i="1"/>
  <c r="S710034" i="1"/>
  <c r="T710034" i="1"/>
  <c r="S710035" i="1"/>
  <c r="T710035" i="1"/>
  <c r="S710036" i="1"/>
  <c r="T710036" i="1"/>
  <c r="S710037" i="1"/>
  <c r="T710037" i="1"/>
  <c r="S710038" i="1"/>
  <c r="T710038" i="1"/>
  <c r="S710039" i="1"/>
  <c r="T710039" i="1"/>
  <c r="S710040" i="1"/>
  <c r="T710040" i="1"/>
  <c r="S710041" i="1"/>
  <c r="T710041" i="1"/>
  <c r="S710042" i="1"/>
  <c r="T710042" i="1"/>
  <c r="S710043" i="1"/>
  <c r="T710043" i="1"/>
  <c r="S710044" i="1"/>
  <c r="T710044" i="1"/>
  <c r="S710045" i="1"/>
  <c r="T710045" i="1"/>
  <c r="S710046" i="1"/>
  <c r="T710046" i="1"/>
  <c r="S710047" i="1"/>
  <c r="T710047" i="1"/>
  <c r="S710048" i="1"/>
  <c r="T710048" i="1"/>
  <c r="S710049" i="1"/>
  <c r="T710049" i="1"/>
  <c r="S710050" i="1"/>
  <c r="T710050" i="1"/>
  <c r="S710051" i="1"/>
  <c r="T710051" i="1"/>
  <c r="S710052" i="1"/>
  <c r="T710052" i="1"/>
  <c r="S710053" i="1"/>
  <c r="T710053" i="1"/>
  <c r="S710054" i="1"/>
  <c r="T710054" i="1"/>
  <c r="S710055" i="1"/>
  <c r="T710055" i="1"/>
  <c r="S710056" i="1"/>
  <c r="T710056" i="1"/>
  <c r="S710057" i="1"/>
  <c r="T710057" i="1"/>
  <c r="S710058" i="1"/>
  <c r="T710058" i="1"/>
  <c r="S710059" i="1"/>
  <c r="T710059" i="1"/>
  <c r="S710060" i="1"/>
  <c r="T710060" i="1"/>
  <c r="S710061" i="1"/>
  <c r="T710061" i="1"/>
  <c r="S710062" i="1"/>
  <c r="T710062" i="1"/>
  <c r="S710063" i="1"/>
  <c r="T710063" i="1"/>
  <c r="S710064" i="1"/>
  <c r="T710064" i="1"/>
  <c r="S710065" i="1"/>
  <c r="T710065" i="1"/>
  <c r="S710066" i="1"/>
  <c r="T710066" i="1"/>
  <c r="S710067" i="1"/>
  <c r="T710067" i="1"/>
  <c r="S710068" i="1"/>
  <c r="T710068" i="1"/>
  <c r="S710069" i="1"/>
  <c r="T710069" i="1"/>
  <c r="S710070" i="1"/>
  <c r="T710070" i="1"/>
  <c r="S710071" i="1"/>
  <c r="T710071" i="1"/>
  <c r="S710072" i="1"/>
  <c r="T710072" i="1"/>
  <c r="S710073" i="1"/>
  <c r="T710073" i="1"/>
  <c r="S710074" i="1"/>
  <c r="T710074" i="1"/>
  <c r="S710075" i="1"/>
  <c r="T710075" i="1"/>
  <c r="S710076" i="1"/>
  <c r="T710076" i="1"/>
  <c r="S710077" i="1"/>
  <c r="T710077" i="1"/>
  <c r="S710078" i="1"/>
  <c r="T710078" i="1"/>
  <c r="S710079" i="1"/>
  <c r="T710079" i="1"/>
  <c r="S710080" i="1"/>
  <c r="T710080" i="1"/>
  <c r="S710081" i="1"/>
  <c r="T710081" i="1"/>
  <c r="S710082" i="1"/>
  <c r="T710082" i="1"/>
  <c r="S710083" i="1"/>
  <c r="T710083" i="1"/>
  <c r="S710084" i="1"/>
  <c r="T710084" i="1"/>
  <c r="S710085" i="1"/>
  <c r="T710085" i="1"/>
  <c r="S710086" i="1"/>
  <c r="T710086" i="1"/>
  <c r="S710087" i="1"/>
  <c r="T710087" i="1"/>
  <c r="S710088" i="1"/>
  <c r="T710088" i="1"/>
  <c r="S710089" i="1"/>
  <c r="T710089" i="1"/>
  <c r="S710090" i="1"/>
  <c r="T710090" i="1"/>
  <c r="S710091" i="1"/>
  <c r="T710091" i="1"/>
  <c r="S710092" i="1"/>
  <c r="T710092" i="1"/>
  <c r="S710093" i="1"/>
  <c r="T710093" i="1"/>
  <c r="S710094" i="1"/>
  <c r="T710094" i="1"/>
  <c r="S710095" i="1"/>
  <c r="T710095" i="1"/>
  <c r="S710096" i="1"/>
  <c r="T710096" i="1"/>
  <c r="S710097" i="1"/>
  <c r="T710097" i="1"/>
  <c r="S710098" i="1"/>
  <c r="T710098" i="1"/>
  <c r="S710099" i="1"/>
  <c r="T710099" i="1"/>
  <c r="S710100" i="1"/>
  <c r="T710100" i="1"/>
  <c r="S710101" i="1"/>
  <c r="T710101" i="1"/>
  <c r="S710102" i="1"/>
  <c r="T710102" i="1"/>
  <c r="S710103" i="1"/>
  <c r="T710103" i="1"/>
  <c r="S710104" i="1"/>
  <c r="T710104" i="1"/>
  <c r="S710105" i="1"/>
  <c r="T710105" i="1"/>
  <c r="S710106" i="1"/>
  <c r="T710106" i="1"/>
  <c r="S710107" i="1"/>
  <c r="T710107" i="1"/>
  <c r="S710108" i="1"/>
  <c r="T710108" i="1"/>
  <c r="S710109" i="1"/>
  <c r="T710109" i="1"/>
  <c r="S710110" i="1"/>
  <c r="T710110" i="1"/>
  <c r="S710111" i="1"/>
  <c r="T710111" i="1"/>
  <c r="S710112" i="1"/>
  <c r="T710112" i="1"/>
  <c r="S710113" i="1"/>
  <c r="T710113" i="1"/>
  <c r="S710114" i="1"/>
  <c r="T710114" i="1"/>
  <c r="S710115" i="1"/>
  <c r="T710115" i="1"/>
  <c r="S710116" i="1"/>
  <c r="T710116" i="1"/>
  <c r="S710117" i="1"/>
  <c r="T710117" i="1"/>
  <c r="S710118" i="1"/>
  <c r="T710118" i="1"/>
  <c r="S710119" i="1"/>
  <c r="T710119" i="1"/>
  <c r="S710120" i="1"/>
  <c r="T710120" i="1"/>
  <c r="S710121" i="1"/>
  <c r="T710121" i="1"/>
  <c r="S710122" i="1"/>
  <c r="T710122" i="1"/>
  <c r="S710123" i="1"/>
  <c r="T710123" i="1"/>
  <c r="S710124" i="1"/>
  <c r="T710124" i="1"/>
  <c r="S710125" i="1"/>
  <c r="T710125" i="1"/>
  <c r="S710126" i="1"/>
  <c r="T710126" i="1"/>
  <c r="S710127" i="1"/>
  <c r="T710127" i="1"/>
  <c r="S710128" i="1"/>
  <c r="T710128" i="1"/>
  <c r="S710129" i="1"/>
  <c r="T710129" i="1"/>
  <c r="S710130" i="1"/>
  <c r="T710130" i="1"/>
  <c r="S710131" i="1"/>
  <c r="T710131" i="1"/>
  <c r="S710132" i="1"/>
  <c r="T710132" i="1"/>
  <c r="S710133" i="1"/>
  <c r="T710133" i="1"/>
  <c r="S710134" i="1"/>
  <c r="T710134" i="1"/>
  <c r="S710135" i="1"/>
  <c r="T710135" i="1"/>
  <c r="S710136" i="1"/>
  <c r="T710136" i="1"/>
  <c r="S710137" i="1"/>
  <c r="T710137" i="1"/>
  <c r="S710138" i="1"/>
  <c r="T710138" i="1"/>
  <c r="S710139" i="1"/>
  <c r="T710139" i="1"/>
  <c r="S710140" i="1"/>
  <c r="T710140" i="1"/>
  <c r="S710141" i="1"/>
  <c r="T710141" i="1"/>
  <c r="S710142" i="1"/>
  <c r="T710142" i="1"/>
  <c r="S710143" i="1"/>
  <c r="T710143" i="1"/>
  <c r="S710144" i="1"/>
  <c r="T710144" i="1"/>
  <c r="S710145" i="1"/>
  <c r="T710145" i="1"/>
  <c r="S710146" i="1"/>
  <c r="T710146" i="1"/>
  <c r="S710147" i="1"/>
  <c r="T710147" i="1"/>
  <c r="S710148" i="1"/>
  <c r="T710148" i="1"/>
  <c r="S710149" i="1"/>
  <c r="T710149" i="1"/>
  <c r="S710150" i="1"/>
  <c r="T710150" i="1"/>
  <c r="S710151" i="1"/>
  <c r="T710151" i="1"/>
  <c r="S710152" i="1"/>
  <c r="T710152" i="1"/>
  <c r="S710153" i="1"/>
  <c r="T710153" i="1"/>
  <c r="S710154" i="1"/>
  <c r="T710154" i="1"/>
  <c r="S710155" i="1"/>
  <c r="T710155" i="1"/>
  <c r="S710156" i="1"/>
  <c r="T710156" i="1"/>
  <c r="S710157" i="1"/>
  <c r="T710157" i="1"/>
  <c r="S710158" i="1"/>
  <c r="T710158" i="1"/>
  <c r="S710159" i="1"/>
  <c r="T710159" i="1"/>
  <c r="S710160" i="1"/>
  <c r="T710160" i="1"/>
  <c r="S710161" i="1"/>
  <c r="T710161" i="1"/>
  <c r="S710162" i="1"/>
  <c r="T710162" i="1"/>
  <c r="S710163" i="1"/>
  <c r="T710163" i="1"/>
  <c r="S710164" i="1"/>
  <c r="T710164" i="1"/>
  <c r="S710165" i="1"/>
  <c r="T710165" i="1"/>
  <c r="S710166" i="1"/>
  <c r="T710166" i="1"/>
  <c r="S710167" i="1"/>
  <c r="T710167" i="1"/>
  <c r="S710168" i="1"/>
  <c r="T710168" i="1"/>
  <c r="S710169" i="1"/>
  <c r="T710169" i="1"/>
  <c r="S710170" i="1"/>
  <c r="T710170" i="1"/>
  <c r="S710171" i="1"/>
  <c r="T710171" i="1"/>
  <c r="S710172" i="1"/>
  <c r="T710172" i="1"/>
  <c r="S710173" i="1"/>
  <c r="T710173" i="1"/>
  <c r="S710174" i="1"/>
  <c r="T710174" i="1"/>
  <c r="S710175" i="1"/>
  <c r="T710175" i="1"/>
  <c r="S710176" i="1"/>
  <c r="T710176" i="1"/>
  <c r="S710177" i="1"/>
  <c r="T710177" i="1"/>
  <c r="S710178" i="1"/>
  <c r="T710178" i="1"/>
  <c r="S710179" i="1"/>
  <c r="T710179" i="1"/>
  <c r="S710180" i="1"/>
  <c r="T710180" i="1"/>
  <c r="S710181" i="1"/>
  <c r="T710181" i="1"/>
  <c r="S710182" i="1"/>
  <c r="T710182" i="1"/>
  <c r="S710183" i="1"/>
  <c r="T710183" i="1"/>
  <c r="S710184" i="1"/>
  <c r="T710184" i="1"/>
  <c r="S710185" i="1"/>
  <c r="T710185" i="1"/>
  <c r="S710186" i="1"/>
  <c r="T710186" i="1"/>
  <c r="S710187" i="1"/>
  <c r="T710187" i="1"/>
  <c r="S710188" i="1"/>
  <c r="T710188" i="1"/>
  <c r="S710189" i="1"/>
  <c r="T710189" i="1"/>
  <c r="S710190" i="1"/>
  <c r="T710190" i="1"/>
  <c r="S710191" i="1"/>
  <c r="T710191" i="1"/>
  <c r="S710192" i="1"/>
  <c r="T710192" i="1"/>
  <c r="S710193" i="1"/>
  <c r="T710193" i="1"/>
  <c r="S710194" i="1"/>
  <c r="T710194" i="1"/>
  <c r="S710195" i="1"/>
  <c r="T710195" i="1"/>
  <c r="S710196" i="1"/>
  <c r="T710196" i="1"/>
  <c r="S710197" i="1"/>
  <c r="T710197" i="1"/>
  <c r="S710198" i="1"/>
  <c r="T710198" i="1"/>
  <c r="S710199" i="1"/>
  <c r="T710199" i="1"/>
  <c r="S710200" i="1"/>
  <c r="T710200" i="1"/>
  <c r="S710201" i="1"/>
  <c r="T710201" i="1"/>
  <c r="S710202" i="1"/>
  <c r="T710202" i="1"/>
  <c r="S710203" i="1"/>
  <c r="T710203" i="1"/>
  <c r="S710204" i="1"/>
  <c r="T710204" i="1"/>
  <c r="S710205" i="1"/>
  <c r="T710205" i="1"/>
  <c r="S710206" i="1"/>
  <c r="T710206" i="1"/>
  <c r="S710207" i="1"/>
  <c r="T710207" i="1"/>
  <c r="S710208" i="1"/>
  <c r="T710208" i="1"/>
  <c r="S710209" i="1"/>
  <c r="T710209" i="1"/>
  <c r="S710210" i="1"/>
  <c r="T710210" i="1"/>
  <c r="S710211" i="1"/>
  <c r="T710211" i="1"/>
  <c r="S710212" i="1"/>
  <c r="T710212" i="1"/>
  <c r="S710213" i="1"/>
  <c r="T710213" i="1"/>
  <c r="S710214" i="1"/>
  <c r="T710214" i="1"/>
  <c r="S710215" i="1"/>
  <c r="T710215" i="1"/>
  <c r="S710216" i="1"/>
  <c r="T710216" i="1"/>
  <c r="S710217" i="1"/>
  <c r="T710217" i="1"/>
  <c r="S710218" i="1"/>
  <c r="T710218" i="1"/>
  <c r="S710219" i="1"/>
  <c r="T710219" i="1"/>
  <c r="S710220" i="1"/>
  <c r="T710220" i="1"/>
  <c r="S710221" i="1"/>
  <c r="T710221" i="1"/>
  <c r="S710222" i="1"/>
  <c r="T710222" i="1"/>
  <c r="S710223" i="1"/>
  <c r="T710223" i="1"/>
  <c r="S710224" i="1"/>
  <c r="T710224" i="1"/>
  <c r="S710225" i="1"/>
  <c r="T710225" i="1"/>
  <c r="S710226" i="1"/>
  <c r="T710226" i="1"/>
  <c r="S710227" i="1"/>
  <c r="T710227" i="1"/>
  <c r="S710228" i="1"/>
  <c r="T710228" i="1"/>
  <c r="S710229" i="1"/>
  <c r="T710229" i="1"/>
  <c r="S710230" i="1"/>
  <c r="T710230" i="1"/>
  <c r="S710231" i="1"/>
  <c r="T710231" i="1"/>
  <c r="S710232" i="1"/>
  <c r="T710232" i="1"/>
  <c r="S710233" i="1"/>
  <c r="T710233" i="1"/>
  <c r="S710234" i="1"/>
  <c r="T710234" i="1"/>
  <c r="S710235" i="1"/>
  <c r="T710235" i="1"/>
  <c r="S710236" i="1"/>
  <c r="T710236" i="1"/>
  <c r="S710237" i="1"/>
  <c r="T710237" i="1"/>
  <c r="S710238" i="1"/>
  <c r="T710238" i="1"/>
  <c r="S710239" i="1"/>
  <c r="T710239" i="1"/>
  <c r="S710240" i="1"/>
  <c r="T710240" i="1"/>
  <c r="S710241" i="1"/>
  <c r="T710241" i="1"/>
  <c r="S710242" i="1"/>
  <c r="T710242" i="1"/>
  <c r="S710243" i="1"/>
  <c r="T710243" i="1"/>
  <c r="S710244" i="1"/>
  <c r="T710244" i="1"/>
  <c r="S710245" i="1"/>
  <c r="T710245" i="1"/>
  <c r="S710246" i="1"/>
  <c r="T710246" i="1"/>
  <c r="S710247" i="1"/>
  <c r="T710247" i="1"/>
  <c r="S710248" i="1"/>
  <c r="T710248" i="1"/>
  <c r="S710249" i="1"/>
  <c r="T710249" i="1"/>
  <c r="S710250" i="1"/>
  <c r="T710250" i="1"/>
  <c r="S710251" i="1"/>
  <c r="T710251" i="1"/>
  <c r="S710252" i="1"/>
  <c r="T710252" i="1"/>
  <c r="S710253" i="1"/>
  <c r="T710253" i="1"/>
  <c r="S710254" i="1"/>
  <c r="T710254" i="1"/>
  <c r="S710255" i="1"/>
  <c r="T710255" i="1"/>
  <c r="S710256" i="1"/>
  <c r="T710256" i="1"/>
  <c r="S710257" i="1"/>
  <c r="T710257" i="1"/>
  <c r="S710258" i="1"/>
  <c r="T710258" i="1"/>
  <c r="S710259" i="1"/>
  <c r="T710259" i="1"/>
  <c r="S710260" i="1"/>
  <c r="T710260" i="1"/>
  <c r="S710261" i="1"/>
  <c r="T710261" i="1"/>
  <c r="S710262" i="1"/>
  <c r="T710262" i="1"/>
  <c r="S710263" i="1"/>
  <c r="T710263" i="1"/>
  <c r="S710264" i="1"/>
  <c r="T710264" i="1"/>
  <c r="S710265" i="1"/>
  <c r="T710265" i="1"/>
  <c r="S710266" i="1"/>
  <c r="T710266" i="1"/>
  <c r="S710267" i="1"/>
  <c r="T710267" i="1"/>
  <c r="S710268" i="1"/>
  <c r="T710268" i="1"/>
  <c r="S710269" i="1"/>
  <c r="T710269" i="1"/>
  <c r="S710270" i="1"/>
  <c r="T710270" i="1"/>
  <c r="S710271" i="1"/>
  <c r="T710271" i="1"/>
  <c r="S710272" i="1"/>
  <c r="T710272" i="1"/>
  <c r="S710273" i="1"/>
  <c r="T710273" i="1"/>
  <c r="S710274" i="1"/>
  <c r="T710274" i="1"/>
  <c r="S710275" i="1"/>
  <c r="T710275" i="1"/>
  <c r="S710276" i="1"/>
  <c r="T710276" i="1"/>
  <c r="S710277" i="1"/>
  <c r="T710277" i="1"/>
  <c r="S710278" i="1"/>
  <c r="T710278" i="1"/>
  <c r="S710279" i="1"/>
  <c r="T710279" i="1"/>
  <c r="S710280" i="1"/>
  <c r="T710280" i="1"/>
  <c r="S710281" i="1"/>
  <c r="T710281" i="1"/>
  <c r="S710282" i="1"/>
  <c r="T710282" i="1"/>
  <c r="S710283" i="1"/>
  <c r="T710283" i="1"/>
  <c r="S710284" i="1"/>
  <c r="T710284" i="1"/>
  <c r="S710285" i="1"/>
  <c r="T710285" i="1"/>
  <c r="S710286" i="1"/>
  <c r="T710286" i="1"/>
  <c r="S710287" i="1"/>
  <c r="T710287" i="1"/>
  <c r="S710288" i="1"/>
  <c r="T710288" i="1"/>
  <c r="S710289" i="1"/>
  <c r="T710289" i="1"/>
  <c r="S710290" i="1"/>
  <c r="T710290" i="1"/>
  <c r="S710291" i="1"/>
  <c r="T710291" i="1"/>
  <c r="S710292" i="1"/>
  <c r="T710292" i="1"/>
  <c r="S710293" i="1"/>
  <c r="T710293" i="1"/>
  <c r="S710294" i="1"/>
  <c r="T710294" i="1"/>
  <c r="S710295" i="1"/>
  <c r="T710295" i="1"/>
  <c r="S710296" i="1"/>
  <c r="T710296" i="1"/>
  <c r="S710297" i="1"/>
  <c r="T710297" i="1"/>
  <c r="S710298" i="1"/>
  <c r="T710298" i="1"/>
  <c r="S710299" i="1"/>
  <c r="T710299" i="1"/>
  <c r="S710300" i="1"/>
  <c r="T710300" i="1"/>
  <c r="S710301" i="1"/>
  <c r="T710301" i="1"/>
  <c r="S710302" i="1"/>
  <c r="T710302" i="1"/>
  <c r="S710303" i="1"/>
  <c r="T710303" i="1"/>
  <c r="S710304" i="1"/>
  <c r="T710304" i="1"/>
  <c r="S710305" i="1"/>
  <c r="T710305" i="1"/>
  <c r="S710306" i="1"/>
  <c r="T710306" i="1"/>
  <c r="S710307" i="1"/>
  <c r="T710307" i="1"/>
  <c r="S710308" i="1"/>
  <c r="T710308" i="1"/>
  <c r="S710309" i="1"/>
  <c r="T710309" i="1"/>
  <c r="S710310" i="1"/>
  <c r="T710310" i="1"/>
  <c r="S710311" i="1"/>
  <c r="T710311" i="1"/>
  <c r="S710312" i="1"/>
  <c r="T710312" i="1"/>
  <c r="S710313" i="1"/>
  <c r="T710313" i="1"/>
  <c r="S710314" i="1"/>
  <c r="T710314" i="1"/>
  <c r="S710315" i="1"/>
  <c r="T710315" i="1"/>
  <c r="S710316" i="1"/>
  <c r="T710316" i="1"/>
  <c r="S710317" i="1"/>
  <c r="T710317" i="1"/>
  <c r="S710318" i="1"/>
  <c r="T710318" i="1"/>
  <c r="S710319" i="1"/>
  <c r="T710319" i="1"/>
  <c r="S710320" i="1"/>
  <c r="T710320" i="1"/>
  <c r="S710321" i="1"/>
  <c r="T710321" i="1"/>
  <c r="S710322" i="1"/>
  <c r="T710322" i="1"/>
  <c r="S710323" i="1"/>
  <c r="T710323" i="1"/>
  <c r="S710324" i="1"/>
  <c r="T710324" i="1"/>
  <c r="S710325" i="1"/>
  <c r="T710325" i="1"/>
  <c r="S710326" i="1"/>
  <c r="T710326" i="1"/>
  <c r="S710327" i="1"/>
  <c r="T710327" i="1"/>
  <c r="S710328" i="1"/>
  <c r="T710328" i="1"/>
  <c r="S710329" i="1"/>
  <c r="T710329" i="1"/>
  <c r="S710330" i="1"/>
  <c r="T710330" i="1"/>
  <c r="S710331" i="1"/>
  <c r="T710331" i="1"/>
  <c r="S710332" i="1"/>
  <c r="T710332" i="1"/>
  <c r="S710333" i="1"/>
  <c r="T710333" i="1"/>
  <c r="S710334" i="1"/>
  <c r="T710334" i="1"/>
  <c r="S710335" i="1"/>
  <c r="T710335" i="1"/>
  <c r="S710336" i="1"/>
  <c r="T710336" i="1"/>
  <c r="S710337" i="1"/>
  <c r="T710337" i="1"/>
  <c r="S710338" i="1"/>
  <c r="T710338" i="1"/>
  <c r="S710339" i="1"/>
  <c r="T710339" i="1"/>
  <c r="S710340" i="1"/>
  <c r="T710340" i="1"/>
  <c r="S710341" i="1"/>
  <c r="T710341" i="1"/>
  <c r="S710342" i="1"/>
  <c r="T710342" i="1"/>
  <c r="S710343" i="1"/>
  <c r="T710343" i="1"/>
  <c r="S710344" i="1"/>
  <c r="T710344" i="1"/>
  <c r="S710345" i="1"/>
  <c r="T710345" i="1"/>
  <c r="S710346" i="1"/>
  <c r="T710346" i="1"/>
  <c r="S710347" i="1"/>
  <c r="T710347" i="1"/>
  <c r="S710348" i="1"/>
  <c r="T710348" i="1"/>
  <c r="S710349" i="1"/>
  <c r="T710349" i="1"/>
  <c r="S710350" i="1"/>
  <c r="T710350" i="1"/>
  <c r="S710351" i="1"/>
  <c r="T710351" i="1"/>
  <c r="S710352" i="1"/>
  <c r="T710352" i="1"/>
  <c r="S710353" i="1"/>
  <c r="T710353" i="1"/>
  <c r="S710354" i="1"/>
  <c r="T710354" i="1"/>
  <c r="S710355" i="1"/>
  <c r="T710355" i="1"/>
  <c r="S710356" i="1"/>
  <c r="T710356" i="1"/>
  <c r="S710357" i="1"/>
  <c r="T710357" i="1"/>
  <c r="S710358" i="1"/>
  <c r="T710358" i="1"/>
  <c r="S710359" i="1"/>
  <c r="T710359" i="1"/>
  <c r="S710360" i="1"/>
  <c r="T710360" i="1"/>
  <c r="S710361" i="1"/>
  <c r="T710361" i="1"/>
  <c r="S710362" i="1"/>
  <c r="T710362" i="1"/>
  <c r="S710363" i="1"/>
  <c r="T710363" i="1"/>
  <c r="S710364" i="1"/>
  <c r="T710364" i="1"/>
  <c r="S710365" i="1"/>
  <c r="T710365" i="1"/>
  <c r="S710366" i="1"/>
  <c r="T710366" i="1"/>
  <c r="S710367" i="1"/>
  <c r="T710367" i="1"/>
  <c r="S710368" i="1"/>
  <c r="T710368" i="1"/>
  <c r="S710369" i="1"/>
  <c r="T710369" i="1"/>
  <c r="S710370" i="1"/>
  <c r="T710370" i="1"/>
  <c r="S710371" i="1"/>
  <c r="T710371" i="1"/>
  <c r="S710372" i="1"/>
  <c r="T710372" i="1"/>
  <c r="S710373" i="1"/>
  <c r="T710373" i="1"/>
  <c r="S710374" i="1"/>
  <c r="T710374" i="1"/>
  <c r="S710375" i="1"/>
  <c r="T710375" i="1"/>
  <c r="S710376" i="1"/>
  <c r="T710376" i="1"/>
  <c r="S710377" i="1"/>
  <c r="T710377" i="1"/>
  <c r="S710378" i="1"/>
  <c r="T710378" i="1"/>
  <c r="S710379" i="1"/>
  <c r="T710379" i="1"/>
  <c r="S710380" i="1"/>
  <c r="T710380" i="1"/>
  <c r="S710381" i="1"/>
  <c r="T710381" i="1"/>
  <c r="S710382" i="1"/>
  <c r="T710382" i="1"/>
  <c r="S710383" i="1"/>
  <c r="T710383" i="1"/>
  <c r="S710384" i="1"/>
  <c r="T710384" i="1"/>
  <c r="S710385" i="1"/>
  <c r="T710385" i="1"/>
  <c r="S710386" i="1"/>
  <c r="T710386" i="1"/>
  <c r="S710387" i="1"/>
  <c r="T710387" i="1"/>
  <c r="S710388" i="1"/>
  <c r="T710388" i="1"/>
  <c r="S710389" i="1"/>
  <c r="T710389" i="1"/>
  <c r="S710390" i="1"/>
  <c r="T710390" i="1"/>
  <c r="S710391" i="1"/>
  <c r="T710391" i="1"/>
  <c r="S710392" i="1"/>
  <c r="T710392" i="1"/>
  <c r="S710393" i="1"/>
  <c r="T710393" i="1"/>
  <c r="S710394" i="1"/>
  <c r="T710394" i="1"/>
  <c r="S710395" i="1"/>
  <c r="T710395" i="1"/>
  <c r="S710396" i="1"/>
  <c r="T710396" i="1"/>
  <c r="S710397" i="1"/>
  <c r="T710397" i="1"/>
  <c r="S710398" i="1"/>
  <c r="T710398" i="1"/>
  <c r="S710399" i="1"/>
  <c r="T710399" i="1"/>
  <c r="S710400" i="1"/>
  <c r="T710400" i="1"/>
  <c r="S710401" i="1"/>
  <c r="T710401" i="1"/>
  <c r="S710402" i="1"/>
  <c r="T710402" i="1"/>
  <c r="S710403" i="1"/>
  <c r="T710403" i="1"/>
  <c r="S710404" i="1"/>
  <c r="T710404" i="1"/>
  <c r="S710405" i="1"/>
  <c r="T710405" i="1"/>
  <c r="S710406" i="1"/>
  <c r="T710406" i="1"/>
  <c r="S710407" i="1"/>
  <c r="T710407" i="1"/>
  <c r="S710408" i="1"/>
  <c r="T710408" i="1"/>
  <c r="S710409" i="1"/>
  <c r="T710409" i="1"/>
  <c r="S710410" i="1"/>
  <c r="T710410" i="1"/>
  <c r="S710411" i="1"/>
  <c r="T710411" i="1"/>
  <c r="S710412" i="1"/>
  <c r="T710412" i="1"/>
  <c r="S710413" i="1"/>
  <c r="T710413" i="1"/>
  <c r="S710414" i="1"/>
  <c r="T710414" i="1"/>
  <c r="S710415" i="1"/>
  <c r="T710415" i="1"/>
  <c r="S710416" i="1"/>
  <c r="T710416" i="1"/>
  <c r="S710417" i="1"/>
  <c r="T710417" i="1"/>
  <c r="S710418" i="1"/>
  <c r="T710418" i="1"/>
  <c r="S710419" i="1"/>
  <c r="T710419" i="1"/>
  <c r="S710420" i="1"/>
  <c r="T710420" i="1"/>
  <c r="S710421" i="1"/>
  <c r="T710421" i="1"/>
  <c r="S710422" i="1"/>
  <c r="T710422" i="1"/>
  <c r="S710423" i="1"/>
  <c r="T710423" i="1"/>
  <c r="S710424" i="1"/>
  <c r="T710424" i="1"/>
  <c r="S710425" i="1"/>
  <c r="T710425" i="1"/>
  <c r="S710426" i="1"/>
  <c r="T710426" i="1"/>
  <c r="S710427" i="1"/>
  <c r="T710427" i="1"/>
  <c r="S710428" i="1"/>
  <c r="T710428" i="1"/>
  <c r="S710429" i="1"/>
  <c r="T710429" i="1"/>
  <c r="S710430" i="1"/>
  <c r="T710430" i="1"/>
  <c r="S710431" i="1"/>
  <c r="T710431" i="1"/>
  <c r="S710432" i="1"/>
  <c r="T710432" i="1"/>
  <c r="S710433" i="1"/>
  <c r="T710433" i="1"/>
  <c r="S710434" i="1"/>
  <c r="T710434" i="1"/>
  <c r="S710435" i="1"/>
  <c r="T710435" i="1"/>
  <c r="S710436" i="1"/>
  <c r="T710436" i="1"/>
  <c r="S710437" i="1"/>
  <c r="T710437" i="1"/>
  <c r="S710438" i="1"/>
  <c r="T710438" i="1"/>
  <c r="S710439" i="1"/>
  <c r="T710439" i="1"/>
  <c r="S710440" i="1"/>
  <c r="T710440" i="1"/>
  <c r="S710441" i="1"/>
  <c r="T710441" i="1"/>
  <c r="S710442" i="1"/>
  <c r="T710442" i="1"/>
  <c r="S710443" i="1"/>
  <c r="T710443" i="1"/>
  <c r="S710444" i="1"/>
  <c r="T710444" i="1"/>
  <c r="S710445" i="1"/>
  <c r="T710445" i="1"/>
  <c r="S710446" i="1"/>
  <c r="T710446" i="1"/>
  <c r="S710447" i="1"/>
  <c r="T710447" i="1"/>
  <c r="S710448" i="1"/>
  <c r="T710448" i="1"/>
  <c r="S710449" i="1"/>
  <c r="T710449" i="1"/>
  <c r="S710450" i="1"/>
  <c r="T710450" i="1"/>
  <c r="S710451" i="1"/>
  <c r="T710451" i="1"/>
  <c r="S710452" i="1"/>
  <c r="T710452" i="1"/>
  <c r="S710453" i="1"/>
  <c r="T710453" i="1"/>
  <c r="S710454" i="1"/>
  <c r="T710454" i="1"/>
  <c r="S710455" i="1"/>
  <c r="T710455" i="1"/>
  <c r="S710456" i="1"/>
  <c r="T710456" i="1"/>
  <c r="S710457" i="1"/>
  <c r="T710457" i="1"/>
  <c r="S710458" i="1"/>
  <c r="T710458" i="1"/>
  <c r="S710459" i="1"/>
  <c r="T710459" i="1"/>
  <c r="S710460" i="1"/>
  <c r="T710460" i="1"/>
  <c r="S710461" i="1"/>
  <c r="T710461" i="1"/>
  <c r="S710462" i="1"/>
  <c r="T710462" i="1"/>
  <c r="S710463" i="1"/>
  <c r="T710463" i="1"/>
  <c r="S710464" i="1"/>
  <c r="T710464" i="1"/>
  <c r="S710465" i="1"/>
  <c r="T710465" i="1"/>
  <c r="S710466" i="1"/>
  <c r="T710466" i="1"/>
  <c r="S710467" i="1"/>
  <c r="T710467" i="1"/>
  <c r="S710468" i="1"/>
  <c r="T710468" i="1"/>
  <c r="S710469" i="1"/>
  <c r="T710469" i="1"/>
  <c r="S710470" i="1"/>
  <c r="T710470" i="1"/>
  <c r="S710471" i="1"/>
  <c r="T710471" i="1"/>
  <c r="S710472" i="1"/>
  <c r="T710472" i="1"/>
  <c r="S710473" i="1"/>
  <c r="T710473" i="1"/>
  <c r="S710474" i="1"/>
  <c r="T710474" i="1"/>
  <c r="S710475" i="1"/>
  <c r="T710475" i="1"/>
  <c r="S710476" i="1"/>
  <c r="T710476" i="1"/>
  <c r="S710477" i="1"/>
  <c r="T710477" i="1"/>
  <c r="S710478" i="1"/>
  <c r="T710478" i="1"/>
  <c r="S710479" i="1"/>
  <c r="T710479" i="1"/>
  <c r="S710480" i="1"/>
  <c r="T710480" i="1"/>
  <c r="S710481" i="1"/>
  <c r="T710481" i="1"/>
  <c r="S710482" i="1"/>
  <c r="T710482" i="1"/>
  <c r="S710483" i="1"/>
  <c r="T710483" i="1"/>
  <c r="S710484" i="1"/>
  <c r="T710484" i="1"/>
  <c r="S710485" i="1"/>
  <c r="T710485" i="1"/>
  <c r="S710486" i="1"/>
  <c r="T710486" i="1"/>
  <c r="S710487" i="1"/>
  <c r="T710487" i="1"/>
  <c r="S710488" i="1"/>
  <c r="T710488" i="1"/>
  <c r="S710489" i="1"/>
  <c r="T710489" i="1"/>
  <c r="S710490" i="1"/>
  <c r="T710490" i="1"/>
  <c r="S710491" i="1"/>
  <c r="T710491" i="1"/>
  <c r="S710492" i="1"/>
  <c r="T710492" i="1"/>
  <c r="S710493" i="1"/>
  <c r="T710493" i="1"/>
  <c r="S710494" i="1"/>
  <c r="T710494" i="1"/>
  <c r="S710495" i="1"/>
  <c r="T710495" i="1"/>
  <c r="S710496" i="1"/>
  <c r="T710496" i="1"/>
  <c r="S710497" i="1"/>
  <c r="T710497" i="1"/>
  <c r="S710498" i="1"/>
  <c r="T710498" i="1"/>
  <c r="S710499" i="1"/>
  <c r="T710499" i="1"/>
  <c r="S710500" i="1"/>
  <c r="T710500" i="1"/>
  <c r="S710501" i="1"/>
  <c r="T710501" i="1"/>
  <c r="S710502" i="1"/>
  <c r="T710502" i="1"/>
  <c r="S710503" i="1"/>
  <c r="T710503" i="1"/>
  <c r="S710504" i="1"/>
  <c r="T710504" i="1"/>
  <c r="S710505" i="1"/>
  <c r="T710505" i="1"/>
  <c r="S710506" i="1"/>
  <c r="T710506" i="1"/>
  <c r="S710507" i="1"/>
  <c r="T710507" i="1"/>
  <c r="S710508" i="1"/>
  <c r="T710508" i="1"/>
  <c r="S710509" i="1"/>
  <c r="T710509" i="1"/>
  <c r="S710510" i="1"/>
  <c r="T710510" i="1"/>
  <c r="S710511" i="1"/>
  <c r="T710511" i="1"/>
  <c r="S710512" i="1"/>
  <c r="T710512" i="1"/>
  <c r="S710513" i="1"/>
  <c r="T710513" i="1"/>
  <c r="S710514" i="1"/>
  <c r="T710514" i="1"/>
  <c r="S710515" i="1"/>
  <c r="T710515" i="1"/>
  <c r="S710516" i="1"/>
  <c r="T710516" i="1"/>
  <c r="S710517" i="1"/>
  <c r="T710517" i="1"/>
  <c r="S710518" i="1"/>
  <c r="T710518" i="1"/>
  <c r="S710519" i="1"/>
  <c r="T710519" i="1"/>
  <c r="S710520" i="1"/>
  <c r="T710520" i="1"/>
  <c r="S710521" i="1"/>
  <c r="T710521" i="1"/>
  <c r="S710522" i="1"/>
  <c r="T710522" i="1"/>
  <c r="S710523" i="1"/>
  <c r="T710523" i="1"/>
  <c r="S710524" i="1"/>
  <c r="T710524" i="1"/>
  <c r="S710525" i="1"/>
  <c r="T710525" i="1"/>
  <c r="S710526" i="1"/>
  <c r="T710526" i="1"/>
  <c r="S710527" i="1"/>
  <c r="T710527" i="1"/>
  <c r="S710528" i="1"/>
  <c r="T710528" i="1"/>
  <c r="S710529" i="1"/>
  <c r="T710529" i="1"/>
  <c r="S710530" i="1"/>
  <c r="T710530" i="1"/>
  <c r="S710531" i="1"/>
  <c r="T710531" i="1"/>
  <c r="S710532" i="1"/>
  <c r="T710532" i="1"/>
  <c r="S710533" i="1"/>
  <c r="T710533" i="1"/>
  <c r="S710534" i="1"/>
  <c r="T710534" i="1"/>
  <c r="S710535" i="1"/>
  <c r="T710535" i="1"/>
  <c r="S710536" i="1"/>
  <c r="T710536" i="1"/>
  <c r="S710537" i="1"/>
  <c r="T710537" i="1"/>
  <c r="S710538" i="1"/>
  <c r="T710538" i="1"/>
  <c r="S710539" i="1"/>
  <c r="T710539" i="1"/>
  <c r="S710540" i="1"/>
  <c r="T710540" i="1"/>
  <c r="S710541" i="1"/>
  <c r="T710541" i="1"/>
  <c r="S710542" i="1"/>
  <c r="T710542" i="1"/>
  <c r="S710543" i="1"/>
  <c r="T710543" i="1"/>
  <c r="S710544" i="1"/>
  <c r="T710544" i="1"/>
  <c r="S710545" i="1"/>
  <c r="T710545" i="1"/>
  <c r="S710546" i="1"/>
  <c r="T710546" i="1"/>
  <c r="S710547" i="1"/>
  <c r="T710547" i="1"/>
  <c r="S710548" i="1"/>
  <c r="T710548" i="1"/>
  <c r="S710549" i="1"/>
  <c r="T710549" i="1"/>
  <c r="S710550" i="1"/>
  <c r="T710550" i="1"/>
  <c r="S710551" i="1"/>
  <c r="T710551" i="1"/>
  <c r="S710552" i="1"/>
  <c r="T710552" i="1"/>
  <c r="S710553" i="1"/>
  <c r="T710553" i="1"/>
  <c r="S710554" i="1"/>
  <c r="T710554" i="1"/>
  <c r="S710555" i="1"/>
  <c r="T710555" i="1"/>
  <c r="S710556" i="1"/>
  <c r="T710556" i="1"/>
  <c r="S710557" i="1"/>
  <c r="T710557" i="1"/>
  <c r="S710558" i="1"/>
  <c r="T710558" i="1"/>
  <c r="S710559" i="1"/>
  <c r="T710559" i="1"/>
  <c r="S710560" i="1"/>
  <c r="T710560" i="1"/>
  <c r="S710561" i="1"/>
  <c r="T710561" i="1"/>
  <c r="S710562" i="1"/>
  <c r="T710562" i="1"/>
  <c r="S710563" i="1"/>
  <c r="T710563" i="1"/>
  <c r="S710564" i="1"/>
  <c r="T710564" i="1"/>
  <c r="S710565" i="1"/>
  <c r="T710565" i="1"/>
  <c r="S710566" i="1"/>
  <c r="T710566" i="1"/>
  <c r="S710567" i="1"/>
  <c r="T710567" i="1"/>
  <c r="S710568" i="1"/>
  <c r="T710568" i="1"/>
  <c r="S710569" i="1"/>
  <c r="T710569" i="1"/>
  <c r="S710570" i="1"/>
  <c r="T710570" i="1"/>
  <c r="S710571" i="1"/>
  <c r="T710571" i="1"/>
  <c r="S710572" i="1"/>
  <c r="T710572" i="1"/>
  <c r="S710573" i="1"/>
  <c r="T710573" i="1"/>
  <c r="S710574" i="1"/>
  <c r="T710574" i="1"/>
  <c r="S710575" i="1"/>
  <c r="T710575" i="1"/>
  <c r="S710576" i="1"/>
  <c r="T710576" i="1"/>
  <c r="S710577" i="1"/>
  <c r="T710577" i="1"/>
  <c r="S710578" i="1"/>
  <c r="T710578" i="1"/>
  <c r="S710579" i="1"/>
  <c r="T710579" i="1"/>
  <c r="S710580" i="1"/>
  <c r="T710580" i="1"/>
  <c r="S710581" i="1"/>
  <c r="T710581" i="1"/>
  <c r="S710582" i="1"/>
  <c r="T710582" i="1"/>
  <c r="S710583" i="1"/>
  <c r="T710583" i="1"/>
  <c r="S710584" i="1"/>
  <c r="T710584" i="1"/>
  <c r="S710585" i="1"/>
  <c r="T710585" i="1"/>
  <c r="S710586" i="1"/>
  <c r="T710586" i="1"/>
  <c r="S710587" i="1"/>
  <c r="T710587" i="1"/>
  <c r="S710588" i="1"/>
  <c r="T710588" i="1"/>
  <c r="S710589" i="1"/>
  <c r="T710589" i="1"/>
  <c r="S710590" i="1"/>
  <c r="T710590" i="1"/>
  <c r="S710591" i="1"/>
  <c r="T710591" i="1"/>
  <c r="S710592" i="1"/>
  <c r="T710592" i="1"/>
  <c r="S710593" i="1"/>
  <c r="T710593" i="1"/>
  <c r="S710594" i="1"/>
  <c r="T710594" i="1"/>
  <c r="S710595" i="1"/>
  <c r="T710595" i="1"/>
  <c r="S710596" i="1"/>
  <c r="T710596" i="1"/>
  <c r="S710597" i="1"/>
  <c r="T710597" i="1"/>
  <c r="S710598" i="1"/>
  <c r="T710598" i="1"/>
  <c r="S710599" i="1"/>
  <c r="T710599" i="1"/>
  <c r="S710600" i="1"/>
  <c r="T710600" i="1"/>
  <c r="S710601" i="1"/>
  <c r="T710601" i="1"/>
  <c r="S710602" i="1"/>
  <c r="T710602" i="1"/>
  <c r="S710603" i="1"/>
  <c r="T710603" i="1"/>
  <c r="S710604" i="1"/>
  <c r="T710604" i="1"/>
  <c r="S710605" i="1"/>
  <c r="T710605" i="1"/>
  <c r="S710606" i="1"/>
  <c r="T710606" i="1"/>
  <c r="S710607" i="1"/>
  <c r="T710607" i="1"/>
  <c r="S710608" i="1"/>
  <c r="T710608" i="1"/>
  <c r="S710609" i="1"/>
  <c r="T710609" i="1"/>
  <c r="S710610" i="1"/>
  <c r="T710610" i="1"/>
  <c r="S710611" i="1"/>
  <c r="T710611" i="1"/>
  <c r="S710612" i="1"/>
  <c r="T710612" i="1"/>
  <c r="S710613" i="1"/>
  <c r="T710613" i="1"/>
  <c r="S710614" i="1"/>
  <c r="T710614" i="1"/>
  <c r="S710615" i="1"/>
  <c r="T710615" i="1"/>
  <c r="S710616" i="1"/>
  <c r="T710616" i="1"/>
  <c r="S710617" i="1"/>
  <c r="T710617" i="1"/>
  <c r="S710618" i="1"/>
  <c r="T710618" i="1"/>
  <c r="S710619" i="1"/>
  <c r="T710619" i="1"/>
  <c r="S710620" i="1"/>
  <c r="T710620" i="1"/>
  <c r="S710621" i="1"/>
  <c r="T710621" i="1"/>
  <c r="S710622" i="1"/>
  <c r="T710622" i="1"/>
  <c r="S710623" i="1"/>
  <c r="T710623" i="1"/>
  <c r="S710624" i="1"/>
  <c r="T710624" i="1"/>
  <c r="S710625" i="1"/>
  <c r="T710625" i="1"/>
  <c r="S710626" i="1"/>
  <c r="T710626" i="1"/>
  <c r="S710627" i="1"/>
  <c r="T710627" i="1"/>
  <c r="S710628" i="1"/>
  <c r="T710628" i="1"/>
  <c r="S710629" i="1"/>
  <c r="T710629" i="1"/>
  <c r="S710630" i="1"/>
  <c r="T710630" i="1"/>
  <c r="S710631" i="1"/>
  <c r="T710631" i="1"/>
  <c r="S710632" i="1"/>
  <c r="T710632" i="1"/>
  <c r="S710633" i="1"/>
  <c r="T710633" i="1"/>
  <c r="S710634" i="1"/>
  <c r="T710634" i="1"/>
  <c r="S710635" i="1"/>
  <c r="T710635" i="1"/>
  <c r="S710636" i="1"/>
  <c r="T710636" i="1"/>
  <c r="S710637" i="1"/>
  <c r="T710637" i="1"/>
  <c r="S710638" i="1"/>
  <c r="T710638" i="1"/>
  <c r="S710639" i="1"/>
  <c r="T710639" i="1"/>
  <c r="S710640" i="1"/>
  <c r="T710640" i="1"/>
  <c r="S710641" i="1"/>
  <c r="T710641" i="1"/>
  <c r="S710642" i="1"/>
  <c r="T710642" i="1"/>
  <c r="S710643" i="1"/>
  <c r="T710643" i="1"/>
  <c r="S710644" i="1"/>
  <c r="T710644" i="1"/>
  <c r="S710645" i="1"/>
  <c r="T710645" i="1"/>
  <c r="S710646" i="1"/>
  <c r="T710646" i="1"/>
  <c r="S710647" i="1"/>
  <c r="T710647" i="1"/>
  <c r="S710648" i="1"/>
  <c r="T710648" i="1"/>
  <c r="S710649" i="1"/>
  <c r="T710649" i="1"/>
  <c r="S710650" i="1"/>
  <c r="T710650" i="1"/>
  <c r="S710651" i="1"/>
  <c r="T710651" i="1"/>
  <c r="S710652" i="1"/>
  <c r="T710652" i="1"/>
  <c r="S710653" i="1"/>
  <c r="T710653" i="1"/>
  <c r="S710654" i="1"/>
  <c r="T710654" i="1"/>
  <c r="S710655" i="1"/>
  <c r="T710655" i="1"/>
  <c r="S710656" i="1"/>
  <c r="T710656" i="1"/>
  <c r="S710657" i="1"/>
  <c r="T710657" i="1"/>
  <c r="S710658" i="1"/>
  <c r="T710658" i="1"/>
  <c r="S710659" i="1"/>
  <c r="T710659" i="1"/>
  <c r="S710660" i="1"/>
  <c r="T710660" i="1"/>
  <c r="S710661" i="1"/>
  <c r="T710661" i="1"/>
  <c r="S710662" i="1"/>
  <c r="T710662" i="1"/>
  <c r="S710663" i="1"/>
  <c r="T710663" i="1"/>
  <c r="S710664" i="1"/>
  <c r="T710664" i="1"/>
  <c r="S710665" i="1"/>
  <c r="T710665" i="1"/>
  <c r="S710666" i="1"/>
  <c r="T710666" i="1"/>
  <c r="S710667" i="1"/>
  <c r="T710667" i="1"/>
  <c r="S710668" i="1"/>
  <c r="T710668" i="1"/>
  <c r="S710669" i="1"/>
  <c r="T710669" i="1"/>
  <c r="S710670" i="1"/>
  <c r="T710670" i="1"/>
  <c r="S710671" i="1"/>
  <c r="T710671" i="1"/>
  <c r="S710672" i="1"/>
  <c r="T710672" i="1"/>
  <c r="S710673" i="1"/>
  <c r="T710673" i="1"/>
  <c r="S710674" i="1"/>
  <c r="T710674" i="1"/>
  <c r="S710675" i="1"/>
  <c r="T710675" i="1"/>
  <c r="S710676" i="1"/>
  <c r="T710676" i="1"/>
  <c r="S710677" i="1"/>
  <c r="T710677" i="1"/>
  <c r="S710678" i="1"/>
  <c r="T710678" i="1"/>
  <c r="S710679" i="1"/>
  <c r="T710679" i="1"/>
  <c r="S710680" i="1"/>
  <c r="T710680" i="1"/>
  <c r="S710681" i="1"/>
  <c r="T710681" i="1"/>
  <c r="S710682" i="1"/>
  <c r="T710682" i="1"/>
  <c r="S710683" i="1"/>
  <c r="T710683" i="1"/>
  <c r="S710684" i="1"/>
  <c r="T710684" i="1"/>
  <c r="S710685" i="1"/>
  <c r="T710685" i="1"/>
  <c r="S710686" i="1"/>
  <c r="T710686" i="1"/>
  <c r="S710687" i="1"/>
  <c r="T710687" i="1"/>
  <c r="S710688" i="1"/>
  <c r="T710688" i="1"/>
  <c r="S710689" i="1"/>
  <c r="T710689" i="1"/>
  <c r="S710690" i="1"/>
  <c r="T710690" i="1"/>
  <c r="S710691" i="1"/>
  <c r="T710691" i="1"/>
  <c r="S710692" i="1"/>
  <c r="T710692" i="1"/>
  <c r="S710693" i="1"/>
  <c r="T710693" i="1"/>
  <c r="S710694" i="1"/>
  <c r="T710694" i="1"/>
  <c r="S710695" i="1"/>
  <c r="T710695" i="1"/>
  <c r="S710696" i="1"/>
  <c r="T710696" i="1"/>
  <c r="S710697" i="1"/>
  <c r="T710697" i="1"/>
  <c r="S710698" i="1"/>
  <c r="T710698" i="1"/>
  <c r="S710699" i="1"/>
  <c r="T710699" i="1"/>
  <c r="S710700" i="1"/>
  <c r="T710700" i="1"/>
  <c r="S710701" i="1"/>
  <c r="T710701" i="1"/>
  <c r="S710702" i="1"/>
  <c r="T710702" i="1"/>
  <c r="S710703" i="1"/>
  <c r="T710703" i="1"/>
  <c r="S710704" i="1"/>
  <c r="T710704" i="1"/>
  <c r="S710705" i="1"/>
  <c r="T710705" i="1"/>
  <c r="S710706" i="1"/>
  <c r="T710706" i="1"/>
  <c r="S710707" i="1"/>
  <c r="T710707" i="1"/>
  <c r="S710708" i="1"/>
  <c r="T710708" i="1"/>
  <c r="S710709" i="1"/>
  <c r="T710709" i="1"/>
  <c r="S710710" i="1"/>
  <c r="T710710" i="1"/>
  <c r="S710711" i="1"/>
  <c r="T710711" i="1"/>
  <c r="S710712" i="1"/>
  <c r="T710712" i="1"/>
  <c r="S710713" i="1"/>
  <c r="T710713" i="1"/>
  <c r="S710714" i="1"/>
  <c r="T710714" i="1"/>
  <c r="S710715" i="1"/>
  <c r="T710715" i="1"/>
  <c r="S710716" i="1"/>
  <c r="T710716" i="1"/>
  <c r="S710717" i="1"/>
  <c r="T710717" i="1"/>
  <c r="S710718" i="1"/>
  <c r="T710718" i="1"/>
  <c r="S710719" i="1"/>
  <c r="T710719" i="1"/>
  <c r="S710720" i="1"/>
  <c r="T710720" i="1"/>
  <c r="S710721" i="1"/>
  <c r="T710721" i="1"/>
  <c r="S710722" i="1"/>
  <c r="T710722" i="1"/>
  <c r="S710723" i="1"/>
  <c r="T710723" i="1"/>
  <c r="S710724" i="1"/>
  <c r="T710724" i="1"/>
  <c r="S710725" i="1"/>
  <c r="T710725" i="1"/>
  <c r="S710726" i="1"/>
  <c r="T710726" i="1"/>
  <c r="S710727" i="1"/>
  <c r="T710727" i="1"/>
  <c r="S710728" i="1"/>
  <c r="T710728" i="1"/>
  <c r="S710729" i="1"/>
  <c r="T710729" i="1"/>
  <c r="S710730" i="1"/>
  <c r="T710730" i="1"/>
  <c r="S710731" i="1"/>
  <c r="T710731" i="1"/>
  <c r="S710732" i="1"/>
  <c r="T710732" i="1"/>
  <c r="S710733" i="1"/>
  <c r="T710733" i="1"/>
  <c r="S710734" i="1"/>
  <c r="T710734" i="1"/>
  <c r="S710735" i="1"/>
  <c r="T710735" i="1"/>
  <c r="S710736" i="1"/>
  <c r="T710736" i="1"/>
  <c r="S710737" i="1"/>
  <c r="T710737" i="1"/>
  <c r="S710738" i="1"/>
  <c r="T710738" i="1"/>
  <c r="S710739" i="1"/>
  <c r="T710739" i="1"/>
  <c r="S710740" i="1"/>
  <c r="T710740" i="1"/>
  <c r="S710741" i="1"/>
  <c r="T710741" i="1"/>
  <c r="S710742" i="1"/>
  <c r="T710742" i="1"/>
  <c r="S710743" i="1"/>
  <c r="T710743" i="1"/>
  <c r="S710744" i="1"/>
  <c r="T710744" i="1"/>
  <c r="S710745" i="1"/>
  <c r="T710745" i="1"/>
  <c r="S710746" i="1"/>
  <c r="T710746" i="1"/>
  <c r="S710747" i="1"/>
  <c r="T710747" i="1"/>
  <c r="S710748" i="1"/>
  <c r="T710748" i="1"/>
  <c r="S710749" i="1"/>
  <c r="T710749" i="1"/>
  <c r="S710750" i="1"/>
  <c r="T710750" i="1"/>
  <c r="S710751" i="1"/>
  <c r="T710751" i="1"/>
  <c r="S710752" i="1"/>
  <c r="T710752" i="1"/>
  <c r="S710753" i="1"/>
  <c r="T710753" i="1"/>
  <c r="S710754" i="1"/>
  <c r="T710754" i="1"/>
  <c r="S710755" i="1"/>
  <c r="T710755" i="1"/>
  <c r="S710756" i="1"/>
  <c r="T710756" i="1"/>
  <c r="S710757" i="1"/>
  <c r="T710757" i="1"/>
  <c r="S710758" i="1"/>
  <c r="T710758" i="1"/>
  <c r="S710759" i="1"/>
  <c r="T710759" i="1"/>
  <c r="S710760" i="1"/>
  <c r="T710760" i="1"/>
  <c r="S710761" i="1"/>
  <c r="T710761" i="1"/>
  <c r="S710762" i="1"/>
  <c r="T710762" i="1"/>
  <c r="S710763" i="1"/>
  <c r="T710763" i="1"/>
  <c r="S710764" i="1"/>
  <c r="T710764" i="1"/>
  <c r="S710765" i="1"/>
  <c r="T710765" i="1"/>
  <c r="S710766" i="1"/>
  <c r="T710766" i="1"/>
  <c r="S710767" i="1"/>
  <c r="T710767" i="1"/>
  <c r="S710768" i="1"/>
  <c r="T710768" i="1"/>
  <c r="S710769" i="1"/>
  <c r="T710769" i="1"/>
  <c r="S710770" i="1"/>
  <c r="T710770" i="1"/>
  <c r="S710771" i="1"/>
  <c r="T710771" i="1"/>
  <c r="S710772" i="1"/>
  <c r="T710772" i="1"/>
  <c r="S710773" i="1"/>
  <c r="T710773" i="1"/>
  <c r="S710774" i="1"/>
  <c r="T710774" i="1"/>
  <c r="S710775" i="1"/>
  <c r="T710775" i="1"/>
  <c r="S710776" i="1"/>
  <c r="T710776" i="1"/>
  <c r="S710777" i="1"/>
  <c r="T710777" i="1"/>
  <c r="S710778" i="1"/>
  <c r="T710778" i="1"/>
  <c r="S710779" i="1"/>
  <c r="T710779" i="1"/>
  <c r="S710780" i="1"/>
  <c r="T710780" i="1"/>
  <c r="S710781" i="1"/>
  <c r="T710781" i="1"/>
  <c r="S710782" i="1"/>
  <c r="T710782" i="1"/>
  <c r="S710783" i="1"/>
  <c r="T710783" i="1"/>
  <c r="S710784" i="1"/>
  <c r="T710784" i="1"/>
  <c r="S710785" i="1"/>
  <c r="T710785" i="1"/>
  <c r="S710786" i="1"/>
  <c r="T710786" i="1"/>
  <c r="S710787" i="1"/>
  <c r="T710787" i="1"/>
  <c r="S710788" i="1"/>
  <c r="T710788" i="1"/>
  <c r="S710789" i="1"/>
  <c r="T710789" i="1"/>
  <c r="S710790" i="1"/>
  <c r="T710790" i="1"/>
  <c r="S710791" i="1"/>
  <c r="T710791" i="1"/>
  <c r="S710792" i="1"/>
  <c r="T710792" i="1"/>
  <c r="S710793" i="1"/>
  <c r="T710793" i="1"/>
  <c r="S710794" i="1"/>
  <c r="T710794" i="1"/>
  <c r="S710795" i="1"/>
  <c r="T710795" i="1"/>
  <c r="S710796" i="1"/>
  <c r="T710796" i="1"/>
  <c r="S710797" i="1"/>
  <c r="T710797" i="1"/>
  <c r="S710798" i="1"/>
  <c r="T710798" i="1"/>
  <c r="S710799" i="1"/>
  <c r="T710799" i="1"/>
  <c r="S710800" i="1"/>
  <c r="T710800" i="1"/>
  <c r="S710801" i="1"/>
  <c r="T710801" i="1"/>
  <c r="S710802" i="1"/>
  <c r="T710802" i="1"/>
  <c r="S710803" i="1"/>
  <c r="T710803" i="1"/>
  <c r="S710804" i="1"/>
  <c r="T710804" i="1"/>
  <c r="S710805" i="1"/>
  <c r="T710805" i="1"/>
  <c r="S710806" i="1"/>
  <c r="T710806" i="1"/>
  <c r="S710807" i="1"/>
  <c r="T710807" i="1"/>
  <c r="S710808" i="1"/>
  <c r="T710808" i="1"/>
  <c r="S710809" i="1"/>
  <c r="T710809" i="1"/>
  <c r="S710810" i="1"/>
  <c r="T710810" i="1"/>
  <c r="S710811" i="1"/>
  <c r="T710811" i="1"/>
  <c r="S710812" i="1"/>
  <c r="T710812" i="1"/>
  <c r="S710813" i="1"/>
  <c r="T710813" i="1"/>
  <c r="S710814" i="1"/>
  <c r="T710814" i="1"/>
  <c r="S710815" i="1"/>
  <c r="T710815" i="1"/>
  <c r="S710816" i="1"/>
  <c r="T710816" i="1"/>
  <c r="S710817" i="1"/>
  <c r="T710817" i="1"/>
  <c r="S710818" i="1"/>
  <c r="T710818" i="1"/>
  <c r="S710819" i="1"/>
  <c r="T710819" i="1"/>
  <c r="S710820" i="1"/>
  <c r="T710820" i="1"/>
  <c r="S710821" i="1"/>
  <c r="T710821" i="1"/>
  <c r="S710822" i="1"/>
  <c r="T710822" i="1"/>
  <c r="S710823" i="1"/>
  <c r="T710823" i="1"/>
  <c r="S710824" i="1"/>
  <c r="T710824" i="1"/>
  <c r="S710825" i="1"/>
  <c r="T710825" i="1"/>
  <c r="S710826" i="1"/>
  <c r="T710826" i="1"/>
  <c r="S710827" i="1"/>
  <c r="T710827" i="1"/>
  <c r="S710828" i="1"/>
  <c r="T710828" i="1"/>
  <c r="S710829" i="1"/>
  <c r="T710829" i="1"/>
  <c r="S710830" i="1"/>
  <c r="T710830" i="1"/>
  <c r="S710831" i="1"/>
  <c r="T710831" i="1"/>
  <c r="S710832" i="1"/>
  <c r="T710832" i="1"/>
  <c r="S710833" i="1"/>
  <c r="T710833" i="1"/>
  <c r="S710834" i="1"/>
  <c r="T710834" i="1"/>
  <c r="S710835" i="1"/>
  <c r="T710835" i="1"/>
  <c r="S710836" i="1"/>
  <c r="T710836" i="1"/>
  <c r="S710837" i="1"/>
  <c r="T710837" i="1"/>
  <c r="S710838" i="1"/>
  <c r="T710838" i="1"/>
  <c r="S710839" i="1"/>
  <c r="T710839" i="1"/>
  <c r="S710840" i="1"/>
  <c r="T710840" i="1"/>
  <c r="S710841" i="1"/>
  <c r="T710841" i="1"/>
  <c r="S710842" i="1"/>
  <c r="T710842" i="1"/>
  <c r="S710843" i="1"/>
  <c r="T710843" i="1"/>
  <c r="S710844" i="1"/>
  <c r="T710844" i="1"/>
  <c r="S710845" i="1"/>
  <c r="T710845" i="1"/>
  <c r="S710846" i="1"/>
  <c r="T710846" i="1"/>
  <c r="S710847" i="1"/>
  <c r="T710847" i="1"/>
  <c r="S710848" i="1"/>
  <c r="T710848" i="1"/>
  <c r="S710849" i="1"/>
  <c r="T710849" i="1"/>
  <c r="S710850" i="1"/>
  <c r="T710850" i="1"/>
  <c r="S710851" i="1"/>
  <c r="T710851" i="1"/>
  <c r="S710852" i="1"/>
  <c r="T710852" i="1"/>
  <c r="S710853" i="1"/>
  <c r="T710853" i="1"/>
  <c r="S710854" i="1"/>
  <c r="T710854" i="1"/>
  <c r="S710855" i="1"/>
  <c r="T710855" i="1"/>
  <c r="S710856" i="1"/>
  <c r="T710856" i="1"/>
  <c r="S710857" i="1"/>
  <c r="T710857" i="1"/>
  <c r="S710858" i="1"/>
  <c r="T710858" i="1"/>
  <c r="S710859" i="1"/>
  <c r="T710859" i="1"/>
  <c r="S710860" i="1"/>
  <c r="T710860" i="1"/>
  <c r="S710861" i="1"/>
  <c r="T710861" i="1"/>
  <c r="S710862" i="1"/>
  <c r="T710862" i="1"/>
  <c r="S710863" i="1"/>
  <c r="T710863" i="1"/>
  <c r="S710864" i="1"/>
  <c r="T710864" i="1"/>
  <c r="S710865" i="1"/>
  <c r="T710865" i="1"/>
  <c r="S710866" i="1"/>
  <c r="T710866" i="1"/>
  <c r="S710867" i="1"/>
  <c r="T710867" i="1"/>
  <c r="S710868" i="1"/>
  <c r="T710868" i="1"/>
  <c r="S710869" i="1"/>
  <c r="T710869" i="1"/>
  <c r="S710870" i="1"/>
  <c r="T710870" i="1"/>
  <c r="S710871" i="1"/>
  <c r="T710871" i="1"/>
  <c r="S710872" i="1"/>
  <c r="T710872" i="1"/>
  <c r="S710873" i="1"/>
  <c r="T710873" i="1"/>
  <c r="S710874" i="1"/>
  <c r="T710874" i="1"/>
  <c r="S710875" i="1"/>
  <c r="T710875" i="1"/>
  <c r="S710876" i="1"/>
  <c r="T710876" i="1"/>
  <c r="S710877" i="1"/>
  <c r="T710877" i="1"/>
  <c r="S710878" i="1"/>
  <c r="T710878" i="1"/>
  <c r="S710879" i="1"/>
  <c r="T710879" i="1"/>
  <c r="S710880" i="1"/>
  <c r="T710880" i="1"/>
  <c r="S710881" i="1"/>
  <c r="T710881" i="1"/>
  <c r="S710882" i="1"/>
  <c r="T710882" i="1"/>
  <c r="S710883" i="1"/>
  <c r="T710883" i="1"/>
  <c r="S710884" i="1"/>
  <c r="T710884" i="1"/>
  <c r="S710885" i="1"/>
  <c r="T710885" i="1"/>
  <c r="S710886" i="1"/>
  <c r="T710886" i="1"/>
  <c r="S710887" i="1"/>
  <c r="T710887" i="1"/>
  <c r="S710888" i="1"/>
  <c r="T710888" i="1"/>
  <c r="S710889" i="1"/>
  <c r="T710889" i="1"/>
  <c r="S710890" i="1"/>
  <c r="T710890" i="1"/>
  <c r="S710891" i="1"/>
  <c r="T710891" i="1"/>
  <c r="S710892" i="1"/>
  <c r="T710892" i="1"/>
  <c r="S710893" i="1"/>
  <c r="T710893" i="1"/>
  <c r="S710894" i="1"/>
  <c r="T710894" i="1"/>
  <c r="S710895" i="1"/>
  <c r="T710895" i="1"/>
  <c r="S710896" i="1"/>
  <c r="T710896" i="1"/>
  <c r="S710897" i="1"/>
  <c r="T710897" i="1"/>
  <c r="S710898" i="1"/>
  <c r="T710898" i="1"/>
  <c r="S710899" i="1"/>
  <c r="T710899" i="1"/>
  <c r="S710900" i="1"/>
  <c r="T710900" i="1"/>
  <c r="S710901" i="1"/>
  <c r="T710901" i="1"/>
  <c r="S710902" i="1"/>
  <c r="T710902" i="1"/>
  <c r="S710903" i="1"/>
  <c r="T710903" i="1"/>
  <c r="S710904" i="1"/>
  <c r="T710904" i="1"/>
  <c r="S710905" i="1"/>
  <c r="T710905" i="1"/>
  <c r="S710906" i="1"/>
  <c r="T710906" i="1"/>
  <c r="S710907" i="1"/>
  <c r="T710907" i="1"/>
  <c r="S710908" i="1"/>
  <c r="T710908" i="1"/>
  <c r="S710909" i="1"/>
  <c r="T710909" i="1"/>
  <c r="S710910" i="1"/>
  <c r="T710910" i="1"/>
  <c r="S710911" i="1"/>
  <c r="T710911" i="1"/>
  <c r="S710912" i="1"/>
  <c r="T710912" i="1"/>
  <c r="S710913" i="1"/>
  <c r="T710913" i="1"/>
  <c r="S710914" i="1"/>
  <c r="T710914" i="1"/>
  <c r="S710915" i="1"/>
  <c r="T710915" i="1"/>
  <c r="S710916" i="1"/>
  <c r="T710916" i="1"/>
  <c r="S710917" i="1"/>
  <c r="T710917" i="1"/>
  <c r="S710918" i="1"/>
  <c r="T710918" i="1"/>
  <c r="S710919" i="1"/>
  <c r="T710919" i="1"/>
  <c r="S710920" i="1"/>
  <c r="T710920" i="1"/>
  <c r="S710921" i="1"/>
  <c r="T710921" i="1"/>
  <c r="S710922" i="1"/>
  <c r="T710922" i="1"/>
  <c r="S710923" i="1"/>
  <c r="T710923" i="1"/>
  <c r="S710924" i="1"/>
  <c r="T710924" i="1"/>
  <c r="S710925" i="1"/>
  <c r="T710925" i="1"/>
  <c r="S710926" i="1"/>
  <c r="T710926" i="1"/>
  <c r="S710927" i="1"/>
  <c r="T710927" i="1"/>
  <c r="S710928" i="1"/>
  <c r="T710928" i="1"/>
  <c r="S710929" i="1"/>
  <c r="T710929" i="1"/>
  <c r="S710930" i="1"/>
  <c r="T710930" i="1"/>
  <c r="S710931" i="1"/>
  <c r="T710931" i="1"/>
  <c r="S710932" i="1"/>
  <c r="T710932" i="1"/>
  <c r="S710933" i="1"/>
  <c r="T710933" i="1"/>
  <c r="S710934" i="1"/>
  <c r="T710934" i="1"/>
  <c r="S710935" i="1"/>
  <c r="T710935" i="1"/>
  <c r="S710936" i="1"/>
  <c r="T710936" i="1"/>
  <c r="S710937" i="1"/>
  <c r="T710937" i="1"/>
  <c r="S710938" i="1"/>
  <c r="T710938" i="1"/>
  <c r="S710939" i="1"/>
  <c r="T710939" i="1"/>
  <c r="S710940" i="1"/>
  <c r="T710940" i="1"/>
  <c r="S710941" i="1"/>
  <c r="T710941" i="1"/>
  <c r="S710942" i="1"/>
  <c r="T710942" i="1"/>
  <c r="S710943" i="1"/>
  <c r="T710943" i="1"/>
  <c r="S710944" i="1"/>
  <c r="T710944" i="1"/>
  <c r="S710945" i="1"/>
  <c r="T710945" i="1"/>
  <c r="S710946" i="1"/>
  <c r="T710946" i="1"/>
  <c r="S710947" i="1"/>
  <c r="T710947" i="1"/>
  <c r="S710948" i="1"/>
  <c r="T710948" i="1"/>
  <c r="S710949" i="1"/>
  <c r="T710949" i="1"/>
  <c r="S710950" i="1"/>
  <c r="T710950" i="1"/>
  <c r="S710951" i="1"/>
  <c r="T710951" i="1"/>
  <c r="S710952" i="1"/>
  <c r="T710952" i="1"/>
  <c r="S710953" i="1"/>
  <c r="T710953" i="1"/>
  <c r="S710954" i="1"/>
  <c r="T710954" i="1"/>
  <c r="S710955" i="1"/>
  <c r="T710955" i="1"/>
  <c r="S710956" i="1"/>
  <c r="T710956" i="1"/>
  <c r="S710957" i="1"/>
  <c r="T710957" i="1"/>
  <c r="S710958" i="1"/>
  <c r="T710958" i="1"/>
  <c r="S710959" i="1"/>
  <c r="T710959" i="1"/>
  <c r="S710960" i="1"/>
  <c r="T710960" i="1"/>
  <c r="S710961" i="1"/>
  <c r="T710961" i="1"/>
  <c r="S710962" i="1"/>
  <c r="T710962" i="1"/>
  <c r="S710963" i="1"/>
  <c r="T710963" i="1"/>
  <c r="S710964" i="1"/>
  <c r="T710964" i="1"/>
  <c r="S710965" i="1"/>
  <c r="T710965" i="1"/>
  <c r="S710966" i="1"/>
  <c r="T710966" i="1"/>
  <c r="S710967" i="1"/>
  <c r="T710967" i="1"/>
  <c r="S710968" i="1"/>
  <c r="T710968" i="1"/>
  <c r="S710969" i="1"/>
  <c r="T710969" i="1"/>
  <c r="S710970" i="1"/>
  <c r="T710970" i="1"/>
  <c r="S710971" i="1"/>
  <c r="T710971" i="1"/>
  <c r="S710972" i="1"/>
  <c r="T710972" i="1"/>
  <c r="S710973" i="1"/>
  <c r="T710973" i="1"/>
  <c r="S710974" i="1"/>
  <c r="T710974" i="1"/>
  <c r="S710975" i="1"/>
  <c r="T710975" i="1"/>
  <c r="S710976" i="1"/>
  <c r="T710976" i="1"/>
  <c r="S710977" i="1"/>
  <c r="T710977" i="1"/>
  <c r="S710978" i="1"/>
  <c r="T710978" i="1"/>
  <c r="S710979" i="1"/>
  <c r="T710979" i="1"/>
  <c r="S710980" i="1"/>
  <c r="T710980" i="1"/>
  <c r="S710981" i="1"/>
  <c r="T710981" i="1"/>
  <c r="S710982" i="1"/>
  <c r="T710982" i="1"/>
  <c r="S710983" i="1"/>
  <c r="T710983" i="1"/>
  <c r="S710984" i="1"/>
  <c r="T710984" i="1"/>
  <c r="S710985" i="1"/>
  <c r="T710985" i="1"/>
  <c r="S710986" i="1"/>
  <c r="T710986" i="1"/>
  <c r="S710987" i="1"/>
  <c r="T710987" i="1"/>
  <c r="S710988" i="1"/>
  <c r="T710988" i="1"/>
  <c r="S710989" i="1"/>
  <c r="T710989" i="1"/>
  <c r="S710990" i="1"/>
  <c r="T710990" i="1"/>
  <c r="S710991" i="1"/>
  <c r="T710991" i="1"/>
  <c r="S710992" i="1"/>
  <c r="T710992" i="1"/>
  <c r="S710993" i="1"/>
  <c r="T710993" i="1"/>
  <c r="S710994" i="1"/>
  <c r="T710994" i="1"/>
  <c r="S710995" i="1"/>
  <c r="T710995" i="1"/>
  <c r="S710996" i="1"/>
  <c r="T710996" i="1"/>
  <c r="S710997" i="1"/>
  <c r="T710997" i="1"/>
  <c r="S710998" i="1"/>
  <c r="T710998" i="1"/>
  <c r="S710999" i="1"/>
  <c r="T710999" i="1"/>
  <c r="S711000" i="1"/>
  <c r="T711000" i="1"/>
  <c r="S711001" i="1"/>
  <c r="T711001" i="1"/>
  <c r="S711002" i="1"/>
  <c r="T711002" i="1"/>
  <c r="S711003" i="1"/>
  <c r="T711003" i="1"/>
  <c r="S711004" i="1"/>
  <c r="T711004" i="1"/>
  <c r="S711005" i="1"/>
  <c r="T711005" i="1"/>
  <c r="S711006" i="1"/>
  <c r="T711006" i="1"/>
  <c r="S711007" i="1"/>
  <c r="T711007" i="1"/>
  <c r="S711008" i="1"/>
  <c r="T711008" i="1"/>
  <c r="S711009" i="1"/>
  <c r="T711009" i="1"/>
  <c r="S711010" i="1"/>
  <c r="T711010" i="1"/>
  <c r="S711011" i="1"/>
  <c r="T711011" i="1"/>
  <c r="S711012" i="1"/>
  <c r="T711012" i="1"/>
  <c r="S711013" i="1"/>
  <c r="T711013" i="1"/>
  <c r="S711014" i="1"/>
  <c r="T711014" i="1"/>
  <c r="S711015" i="1"/>
  <c r="T711015" i="1"/>
  <c r="S711016" i="1"/>
  <c r="T711016" i="1"/>
  <c r="S711017" i="1"/>
  <c r="T711017" i="1"/>
  <c r="S711018" i="1"/>
  <c r="T711018" i="1"/>
  <c r="S711019" i="1"/>
  <c r="T711019" i="1"/>
  <c r="S711020" i="1"/>
  <c r="T711020" i="1"/>
  <c r="S711021" i="1"/>
  <c r="T711021" i="1"/>
  <c r="S711022" i="1"/>
  <c r="T711022" i="1"/>
  <c r="S711023" i="1"/>
  <c r="T711023" i="1"/>
  <c r="S711024" i="1"/>
  <c r="T711024" i="1"/>
  <c r="S711025" i="1"/>
  <c r="T711025" i="1"/>
  <c r="S711026" i="1"/>
  <c r="T711026" i="1"/>
  <c r="S711027" i="1"/>
  <c r="T711027" i="1"/>
  <c r="S711028" i="1"/>
  <c r="T711028" i="1"/>
  <c r="S711029" i="1"/>
  <c r="T711029" i="1"/>
  <c r="S711030" i="1"/>
  <c r="T711030" i="1"/>
  <c r="S711031" i="1"/>
  <c r="T711031" i="1"/>
  <c r="S711032" i="1"/>
  <c r="T711032" i="1"/>
  <c r="S711033" i="1"/>
  <c r="T711033" i="1"/>
  <c r="S711034" i="1"/>
  <c r="T711034" i="1"/>
  <c r="S711035" i="1"/>
  <c r="T711035" i="1"/>
  <c r="S711036" i="1"/>
  <c r="T711036" i="1"/>
  <c r="S711037" i="1"/>
  <c r="T711037" i="1"/>
  <c r="S711038" i="1"/>
  <c r="T711038" i="1"/>
  <c r="S711039" i="1"/>
  <c r="T711039" i="1"/>
  <c r="S711040" i="1"/>
  <c r="T711040" i="1"/>
  <c r="S711041" i="1"/>
  <c r="T711041" i="1"/>
  <c r="S711042" i="1"/>
  <c r="T711042" i="1"/>
  <c r="S711043" i="1"/>
  <c r="T711043" i="1"/>
  <c r="S711044" i="1"/>
  <c r="T711044" i="1"/>
  <c r="S711045" i="1"/>
  <c r="T711045" i="1"/>
  <c r="S711046" i="1"/>
  <c r="T711046" i="1"/>
  <c r="S711047" i="1"/>
  <c r="T711047" i="1"/>
  <c r="S711048" i="1"/>
  <c r="T711048" i="1"/>
  <c r="S711049" i="1"/>
  <c r="T711049" i="1"/>
  <c r="S711050" i="1"/>
  <c r="T711050" i="1"/>
  <c r="S711051" i="1"/>
  <c r="T711051" i="1"/>
  <c r="S711052" i="1"/>
  <c r="T711052" i="1"/>
  <c r="S711053" i="1"/>
  <c r="T711053" i="1"/>
  <c r="S711054" i="1"/>
  <c r="T711054" i="1"/>
  <c r="S711055" i="1"/>
  <c r="T711055" i="1"/>
  <c r="S711056" i="1"/>
  <c r="T711056" i="1"/>
  <c r="S711057" i="1"/>
  <c r="T711057" i="1"/>
  <c r="S711058" i="1"/>
  <c r="T711058" i="1"/>
  <c r="S711059" i="1"/>
  <c r="T711059" i="1"/>
  <c r="S711060" i="1"/>
  <c r="T711060" i="1"/>
  <c r="S711061" i="1"/>
  <c r="T711061" i="1"/>
  <c r="S711062" i="1"/>
  <c r="T711062" i="1"/>
  <c r="S711063" i="1"/>
  <c r="T711063" i="1"/>
  <c r="S711064" i="1"/>
  <c r="T711064" i="1"/>
  <c r="S711065" i="1"/>
  <c r="T711065" i="1"/>
  <c r="S711066" i="1"/>
  <c r="T711066" i="1"/>
  <c r="S711067" i="1"/>
  <c r="T711067" i="1"/>
  <c r="S711068" i="1"/>
  <c r="T711068" i="1"/>
  <c r="S711069" i="1"/>
  <c r="T711069" i="1"/>
  <c r="S711070" i="1"/>
  <c r="T711070" i="1"/>
  <c r="S711071" i="1"/>
  <c r="T711071" i="1"/>
  <c r="S711072" i="1"/>
  <c r="T711072" i="1"/>
  <c r="S711073" i="1"/>
  <c r="T711073" i="1"/>
  <c r="S711074" i="1"/>
  <c r="T711074" i="1"/>
  <c r="S711075" i="1"/>
  <c r="T711075" i="1"/>
  <c r="S711076" i="1"/>
  <c r="T711076" i="1"/>
  <c r="S711077" i="1"/>
  <c r="T711077" i="1"/>
  <c r="S711078" i="1"/>
  <c r="T711078" i="1"/>
  <c r="S711079" i="1"/>
  <c r="T711079" i="1"/>
  <c r="S711080" i="1"/>
  <c r="T711080" i="1"/>
  <c r="S711081" i="1"/>
  <c r="T711081" i="1"/>
  <c r="S711082" i="1"/>
  <c r="T711082" i="1"/>
  <c r="S711083" i="1"/>
  <c r="T711083" i="1"/>
  <c r="S711084" i="1"/>
  <c r="T711084" i="1"/>
  <c r="S711085" i="1"/>
  <c r="T711085" i="1"/>
  <c r="S711086" i="1"/>
  <c r="T711086" i="1"/>
  <c r="S711087" i="1"/>
  <c r="T711087" i="1"/>
  <c r="S711088" i="1"/>
  <c r="T711088" i="1"/>
  <c r="S711089" i="1"/>
  <c r="T711089" i="1"/>
  <c r="S711090" i="1"/>
  <c r="T711090" i="1"/>
  <c r="S711091" i="1"/>
  <c r="T711091" i="1"/>
  <c r="S711092" i="1"/>
  <c r="T711092" i="1"/>
  <c r="S711093" i="1"/>
  <c r="T711093" i="1"/>
  <c r="S711094" i="1"/>
  <c r="T711094" i="1"/>
  <c r="S711095" i="1"/>
  <c r="T711095" i="1"/>
  <c r="S711096" i="1"/>
  <c r="T711096" i="1"/>
  <c r="S711097" i="1"/>
  <c r="T711097" i="1"/>
  <c r="S711098" i="1"/>
  <c r="T711098" i="1"/>
  <c r="S711099" i="1"/>
  <c r="T711099" i="1"/>
  <c r="S711100" i="1"/>
  <c r="T711100" i="1"/>
  <c r="S711101" i="1"/>
  <c r="T711101" i="1"/>
  <c r="S711102" i="1"/>
  <c r="T711102" i="1"/>
  <c r="S711103" i="1"/>
  <c r="T711103" i="1"/>
  <c r="S711104" i="1"/>
  <c r="T711104" i="1"/>
  <c r="S711105" i="1"/>
  <c r="T711105" i="1"/>
  <c r="S711106" i="1"/>
  <c r="T711106" i="1"/>
  <c r="S711107" i="1"/>
  <c r="T711107" i="1"/>
  <c r="S711108" i="1"/>
  <c r="T711108" i="1"/>
  <c r="S711109" i="1"/>
  <c r="T711109" i="1"/>
  <c r="S711110" i="1"/>
  <c r="T711110" i="1"/>
  <c r="S711111" i="1"/>
  <c r="T711111" i="1"/>
  <c r="S711112" i="1"/>
  <c r="T711112" i="1"/>
  <c r="S711113" i="1"/>
  <c r="T711113" i="1"/>
  <c r="S711114" i="1"/>
  <c r="T711114" i="1"/>
  <c r="S711115" i="1"/>
  <c r="T711115" i="1"/>
  <c r="S711116" i="1"/>
  <c r="T711116" i="1"/>
  <c r="S711117" i="1"/>
  <c r="T711117" i="1"/>
  <c r="S711118" i="1"/>
  <c r="T711118" i="1"/>
  <c r="S711119" i="1"/>
  <c r="T711119" i="1"/>
  <c r="S711120" i="1"/>
  <c r="T711120" i="1"/>
  <c r="S711121" i="1"/>
  <c r="T711121" i="1"/>
  <c r="S711122" i="1"/>
  <c r="T711122" i="1"/>
  <c r="S711123" i="1"/>
  <c r="T711123" i="1"/>
  <c r="S711124" i="1"/>
  <c r="T711124" i="1"/>
  <c r="S711125" i="1"/>
  <c r="T711125" i="1"/>
  <c r="S711126" i="1"/>
  <c r="T711126" i="1"/>
  <c r="S711127" i="1"/>
  <c r="T711127" i="1"/>
  <c r="S711128" i="1"/>
  <c r="T711128" i="1"/>
  <c r="S711129" i="1"/>
  <c r="T711129" i="1"/>
  <c r="S711130" i="1"/>
  <c r="T711130" i="1"/>
  <c r="S711131" i="1"/>
  <c r="T711131" i="1"/>
  <c r="S711132" i="1"/>
  <c r="T711132" i="1"/>
  <c r="S711133" i="1"/>
  <c r="T711133" i="1"/>
  <c r="S711134" i="1"/>
  <c r="T711134" i="1"/>
  <c r="S711135" i="1"/>
  <c r="T711135" i="1"/>
  <c r="S711136" i="1"/>
  <c r="T711136" i="1"/>
  <c r="S711137" i="1"/>
  <c r="T711137" i="1"/>
  <c r="S711138" i="1"/>
  <c r="T711138" i="1"/>
  <c r="S711139" i="1"/>
  <c r="T711139" i="1"/>
  <c r="S711140" i="1"/>
  <c r="T711140" i="1"/>
  <c r="S711141" i="1"/>
  <c r="T711141" i="1"/>
  <c r="S711142" i="1"/>
  <c r="T711142" i="1"/>
  <c r="S711143" i="1"/>
  <c r="T711143" i="1"/>
  <c r="S711144" i="1"/>
  <c r="T711144" i="1"/>
  <c r="S711145" i="1"/>
  <c r="T711145" i="1"/>
  <c r="S711146" i="1"/>
  <c r="T711146" i="1"/>
  <c r="S711147" i="1"/>
  <c r="T711147" i="1"/>
  <c r="S711148" i="1"/>
  <c r="T711148" i="1"/>
  <c r="S711149" i="1"/>
  <c r="T711149" i="1"/>
  <c r="S711150" i="1"/>
  <c r="T711150" i="1"/>
  <c r="S711151" i="1"/>
  <c r="T711151" i="1"/>
  <c r="S711152" i="1"/>
  <c r="T711152" i="1"/>
  <c r="S711153" i="1"/>
  <c r="T711153" i="1"/>
  <c r="S711154" i="1"/>
  <c r="T711154" i="1"/>
  <c r="S711155" i="1"/>
  <c r="T711155" i="1"/>
  <c r="S711156" i="1"/>
  <c r="T711156" i="1"/>
  <c r="S711157" i="1"/>
  <c r="T711157" i="1"/>
  <c r="S711158" i="1"/>
  <c r="T711158" i="1"/>
  <c r="S711159" i="1"/>
  <c r="T711159" i="1"/>
  <c r="S711160" i="1"/>
  <c r="T711160" i="1"/>
  <c r="S711161" i="1"/>
  <c r="T711161" i="1"/>
  <c r="S711162" i="1"/>
  <c r="T711162" i="1"/>
  <c r="S711163" i="1"/>
  <c r="T711163" i="1"/>
  <c r="S711164" i="1"/>
  <c r="T711164" i="1"/>
  <c r="S711165" i="1"/>
  <c r="T711165" i="1"/>
  <c r="S711166" i="1"/>
  <c r="T711166" i="1"/>
  <c r="S711167" i="1"/>
  <c r="T711167" i="1"/>
  <c r="S711168" i="1"/>
  <c r="T711168" i="1"/>
  <c r="S711169" i="1"/>
  <c r="T711169" i="1"/>
  <c r="S711170" i="1"/>
  <c r="T711170" i="1"/>
  <c r="S711171" i="1"/>
  <c r="T711171" i="1"/>
  <c r="S711172" i="1"/>
  <c r="T711172" i="1"/>
  <c r="S711173" i="1"/>
  <c r="T711173" i="1"/>
  <c r="S711174" i="1"/>
  <c r="T711174" i="1"/>
  <c r="S711175" i="1"/>
  <c r="T711175" i="1"/>
  <c r="S711176" i="1"/>
  <c r="T711176" i="1"/>
  <c r="S711177" i="1"/>
  <c r="T711177" i="1"/>
  <c r="S711178" i="1"/>
  <c r="T711178" i="1"/>
  <c r="S711179" i="1"/>
  <c r="T711179" i="1"/>
  <c r="S711180" i="1"/>
  <c r="T711180" i="1"/>
  <c r="S711181" i="1"/>
  <c r="T711181" i="1"/>
  <c r="S711182" i="1"/>
  <c r="T711182" i="1"/>
  <c r="S711183" i="1"/>
  <c r="T711183" i="1"/>
  <c r="S711184" i="1"/>
  <c r="T711184" i="1"/>
  <c r="S711185" i="1"/>
  <c r="T711185" i="1"/>
  <c r="S711186" i="1"/>
  <c r="T711186" i="1"/>
  <c r="S711187" i="1"/>
  <c r="T711187" i="1"/>
  <c r="S711188" i="1"/>
  <c r="T711188" i="1"/>
  <c r="S711189" i="1"/>
  <c r="T711189" i="1"/>
  <c r="S711190" i="1"/>
  <c r="T711190" i="1"/>
  <c r="S711191" i="1"/>
  <c r="T711191" i="1"/>
  <c r="S711192" i="1"/>
  <c r="T711192" i="1"/>
  <c r="S711193" i="1"/>
  <c r="T711193" i="1"/>
  <c r="S711194" i="1"/>
  <c r="T711194" i="1"/>
  <c r="S711195" i="1"/>
  <c r="T711195" i="1"/>
  <c r="S711196" i="1"/>
  <c r="T711196" i="1"/>
  <c r="S711197" i="1"/>
  <c r="T711197" i="1"/>
  <c r="S711198" i="1"/>
  <c r="T711198" i="1"/>
  <c r="S711199" i="1"/>
  <c r="T711199" i="1"/>
  <c r="S711200" i="1"/>
  <c r="T711200" i="1"/>
  <c r="S711201" i="1"/>
  <c r="T711201" i="1"/>
  <c r="S711202" i="1"/>
  <c r="T711202" i="1"/>
  <c r="S711203" i="1"/>
  <c r="T711203" i="1"/>
  <c r="S711204" i="1"/>
  <c r="T711204" i="1"/>
  <c r="S711205" i="1"/>
  <c r="T711205" i="1"/>
  <c r="S711206" i="1"/>
  <c r="T711206" i="1"/>
  <c r="S711207" i="1"/>
  <c r="T711207" i="1"/>
  <c r="S711208" i="1"/>
  <c r="T711208" i="1"/>
  <c r="S711209" i="1"/>
  <c r="T711209" i="1"/>
  <c r="S711210" i="1"/>
  <c r="T711210" i="1"/>
  <c r="S711211" i="1"/>
  <c r="T711211" i="1"/>
  <c r="S711212" i="1"/>
  <c r="T711212" i="1"/>
  <c r="S711213" i="1"/>
  <c r="T711213" i="1"/>
  <c r="S711214" i="1"/>
  <c r="T711214" i="1"/>
  <c r="S711215" i="1"/>
  <c r="T711215" i="1"/>
  <c r="S711216" i="1"/>
  <c r="T711216" i="1"/>
  <c r="S711217" i="1"/>
  <c r="T711217" i="1"/>
  <c r="S711218" i="1"/>
  <c r="T711218" i="1"/>
  <c r="S711219" i="1"/>
  <c r="T711219" i="1"/>
  <c r="S711220" i="1"/>
  <c r="T711220" i="1"/>
  <c r="S711221" i="1"/>
  <c r="T711221" i="1"/>
  <c r="S711222" i="1"/>
  <c r="T711222" i="1"/>
  <c r="S711223" i="1"/>
  <c r="T711223" i="1"/>
  <c r="S711224" i="1"/>
  <c r="T711224" i="1"/>
  <c r="S711225" i="1"/>
  <c r="T711225" i="1"/>
  <c r="S711226" i="1"/>
  <c r="T711226" i="1"/>
  <c r="S711227" i="1"/>
  <c r="T711227" i="1"/>
  <c r="S711228" i="1"/>
  <c r="T711228" i="1"/>
  <c r="S711229" i="1"/>
  <c r="T711229" i="1"/>
  <c r="S711230" i="1"/>
  <c r="T711230" i="1"/>
  <c r="S711231" i="1"/>
  <c r="T711231" i="1"/>
  <c r="S711232" i="1"/>
  <c r="T711232" i="1"/>
  <c r="S711233" i="1"/>
  <c r="T711233" i="1"/>
  <c r="S711234" i="1"/>
  <c r="T711234" i="1"/>
  <c r="S711235" i="1"/>
  <c r="T711235" i="1"/>
  <c r="S711236" i="1"/>
  <c r="T711236" i="1"/>
  <c r="S711237" i="1"/>
  <c r="T711237" i="1"/>
  <c r="S711238" i="1"/>
  <c r="T711238" i="1"/>
  <c r="S711239" i="1"/>
  <c r="T711239" i="1"/>
  <c r="S711240" i="1"/>
  <c r="T711240" i="1"/>
  <c r="S711241" i="1"/>
  <c r="T711241" i="1"/>
  <c r="S711242" i="1"/>
  <c r="T711242" i="1"/>
  <c r="S711243" i="1"/>
  <c r="T711243" i="1"/>
  <c r="S711244" i="1"/>
  <c r="T711244" i="1"/>
  <c r="S711245" i="1"/>
  <c r="T711245" i="1"/>
  <c r="S711246" i="1"/>
  <c r="T711246" i="1"/>
  <c r="S711247" i="1"/>
  <c r="T711247" i="1"/>
  <c r="S711248" i="1"/>
  <c r="T711248" i="1"/>
  <c r="S711249" i="1"/>
  <c r="T711249" i="1"/>
  <c r="S711250" i="1"/>
  <c r="T711250" i="1"/>
  <c r="S711251" i="1"/>
  <c r="T711251" i="1"/>
  <c r="S711252" i="1"/>
  <c r="T711252" i="1"/>
  <c r="S711253" i="1"/>
  <c r="T711253" i="1"/>
  <c r="S711254" i="1"/>
  <c r="T711254" i="1"/>
  <c r="S711255" i="1"/>
  <c r="T711255" i="1"/>
  <c r="S711256" i="1"/>
  <c r="T711256" i="1"/>
  <c r="S711257" i="1"/>
  <c r="T711257" i="1"/>
  <c r="S711258" i="1"/>
  <c r="T711258" i="1"/>
  <c r="S711259" i="1"/>
  <c r="T711259" i="1"/>
  <c r="S711260" i="1"/>
  <c r="T711260" i="1"/>
  <c r="S711261" i="1"/>
  <c r="T711261" i="1"/>
  <c r="S711262" i="1"/>
  <c r="T711262" i="1"/>
  <c r="S711263" i="1"/>
  <c r="T711263" i="1"/>
  <c r="S711264" i="1"/>
  <c r="T711264" i="1"/>
  <c r="S711265" i="1"/>
  <c r="T711265" i="1"/>
  <c r="S711266" i="1"/>
  <c r="T711266" i="1"/>
  <c r="S711267" i="1"/>
  <c r="T711267" i="1"/>
  <c r="S711268" i="1"/>
  <c r="T711268" i="1"/>
  <c r="S711269" i="1"/>
  <c r="T711269" i="1"/>
  <c r="S711270" i="1"/>
  <c r="T711270" i="1"/>
  <c r="S711271" i="1"/>
  <c r="T711271" i="1"/>
  <c r="S711272" i="1"/>
  <c r="T711272" i="1"/>
  <c r="S711273" i="1"/>
  <c r="T711273" i="1"/>
  <c r="S711274" i="1"/>
  <c r="T711274" i="1"/>
  <c r="S711275" i="1"/>
  <c r="T711275" i="1"/>
  <c r="S711276" i="1"/>
  <c r="T711276" i="1"/>
  <c r="S711277" i="1"/>
  <c r="T711277" i="1"/>
  <c r="S711278" i="1"/>
  <c r="T711278" i="1"/>
  <c r="S711279" i="1"/>
  <c r="T711279" i="1"/>
  <c r="S711280" i="1"/>
  <c r="T711280" i="1"/>
  <c r="S711281" i="1"/>
  <c r="T711281" i="1"/>
  <c r="S711282" i="1"/>
  <c r="T711282" i="1"/>
  <c r="S711283" i="1"/>
  <c r="T711283" i="1"/>
  <c r="S711284" i="1"/>
  <c r="T711284" i="1"/>
  <c r="S711285" i="1"/>
  <c r="T711285" i="1"/>
  <c r="S711286" i="1"/>
  <c r="T711286" i="1"/>
  <c r="S711287" i="1"/>
  <c r="T711287" i="1"/>
  <c r="S711288" i="1"/>
  <c r="T711288" i="1"/>
  <c r="S711289" i="1"/>
  <c r="T711289" i="1"/>
  <c r="S711290" i="1"/>
  <c r="T711290" i="1"/>
  <c r="S711291" i="1"/>
  <c r="T711291" i="1"/>
  <c r="S711292" i="1"/>
  <c r="T711292" i="1"/>
  <c r="S711293" i="1"/>
  <c r="T711293" i="1"/>
  <c r="S711294" i="1"/>
  <c r="T711294" i="1"/>
  <c r="S711295" i="1"/>
  <c r="T711295" i="1"/>
  <c r="S711296" i="1"/>
  <c r="T711296" i="1"/>
  <c r="S711297" i="1"/>
  <c r="T711297" i="1"/>
  <c r="S711298" i="1"/>
  <c r="T711298" i="1"/>
  <c r="S711299" i="1"/>
  <c r="T711299" i="1"/>
  <c r="S711300" i="1"/>
  <c r="T711300" i="1"/>
  <c r="S711301" i="1"/>
  <c r="T711301" i="1"/>
  <c r="S711302" i="1"/>
  <c r="T711302" i="1"/>
  <c r="S711303" i="1"/>
  <c r="T711303" i="1"/>
  <c r="S711304" i="1"/>
  <c r="T711304" i="1"/>
  <c r="S711305" i="1"/>
  <c r="T711305" i="1"/>
  <c r="S711306" i="1"/>
  <c r="T711306" i="1"/>
  <c r="S711307" i="1"/>
  <c r="T711307" i="1"/>
  <c r="S711308" i="1"/>
  <c r="T711308" i="1"/>
  <c r="S711309" i="1"/>
  <c r="T711309" i="1"/>
  <c r="S711310" i="1"/>
  <c r="T711310" i="1"/>
  <c r="S711311" i="1"/>
  <c r="T711311" i="1"/>
  <c r="S711312" i="1"/>
  <c r="T711312" i="1"/>
  <c r="S711313" i="1"/>
  <c r="T711313" i="1"/>
  <c r="S711314" i="1"/>
  <c r="T711314" i="1"/>
  <c r="S711315" i="1"/>
  <c r="T711315" i="1"/>
  <c r="S711316" i="1"/>
  <c r="T711316" i="1"/>
  <c r="S711317" i="1"/>
  <c r="T711317" i="1"/>
  <c r="S711318" i="1"/>
  <c r="T711318" i="1"/>
  <c r="S711319" i="1"/>
  <c r="T711319" i="1"/>
  <c r="S711320" i="1"/>
  <c r="T711320" i="1"/>
  <c r="S711321" i="1"/>
  <c r="T711321" i="1"/>
  <c r="S711322" i="1"/>
  <c r="T711322" i="1"/>
  <c r="S711323" i="1"/>
  <c r="T711323" i="1"/>
  <c r="S711324" i="1"/>
  <c r="T711324" i="1"/>
  <c r="S711325" i="1"/>
  <c r="T711325" i="1"/>
  <c r="S711326" i="1"/>
  <c r="T711326" i="1"/>
  <c r="S711327" i="1"/>
  <c r="T711327" i="1"/>
  <c r="S711328" i="1"/>
  <c r="T711328" i="1"/>
  <c r="S711329" i="1"/>
  <c r="T711329" i="1"/>
  <c r="S711330" i="1"/>
  <c r="T711330" i="1"/>
  <c r="S711331" i="1"/>
  <c r="T711331" i="1"/>
  <c r="S711332" i="1"/>
  <c r="T711332" i="1"/>
  <c r="S711333" i="1"/>
  <c r="T711333" i="1"/>
  <c r="S711334" i="1"/>
  <c r="T711334" i="1"/>
  <c r="S711335" i="1"/>
  <c r="T711335" i="1"/>
  <c r="S711336" i="1"/>
  <c r="T711336" i="1"/>
  <c r="S711337" i="1"/>
  <c r="T711337" i="1"/>
  <c r="S711338" i="1"/>
  <c r="T711338" i="1"/>
  <c r="S711339" i="1"/>
  <c r="T711339" i="1"/>
  <c r="S711340" i="1"/>
  <c r="T711340" i="1"/>
  <c r="S711341" i="1"/>
  <c r="T711341" i="1"/>
  <c r="S711342" i="1"/>
  <c r="T711342" i="1"/>
  <c r="S711343" i="1"/>
  <c r="T711343" i="1"/>
  <c r="S711344" i="1"/>
  <c r="T711344" i="1"/>
  <c r="S711345" i="1"/>
  <c r="T711345" i="1"/>
  <c r="S711346" i="1"/>
  <c r="T711346" i="1"/>
  <c r="S711347" i="1"/>
  <c r="T711347" i="1"/>
  <c r="S711348" i="1"/>
  <c r="T711348" i="1"/>
  <c r="S711349" i="1"/>
  <c r="T711349" i="1"/>
  <c r="S711350" i="1"/>
  <c r="T711350" i="1"/>
  <c r="S711351" i="1"/>
  <c r="T711351" i="1"/>
  <c r="S711352" i="1"/>
  <c r="T711352" i="1"/>
  <c r="S711353" i="1"/>
  <c r="T711353" i="1"/>
  <c r="S711354" i="1"/>
  <c r="T711354" i="1"/>
  <c r="S711355" i="1"/>
  <c r="T711355" i="1"/>
  <c r="S711356" i="1"/>
  <c r="T711356" i="1"/>
  <c r="S711357" i="1"/>
  <c r="T711357" i="1"/>
  <c r="S711358" i="1"/>
  <c r="T711358" i="1"/>
  <c r="S711359" i="1"/>
  <c r="T711359" i="1"/>
  <c r="S711360" i="1"/>
  <c r="T711360" i="1"/>
  <c r="S711361" i="1"/>
  <c r="T711361" i="1"/>
  <c r="S711362" i="1"/>
  <c r="T711362" i="1"/>
  <c r="S711363" i="1"/>
  <c r="T711363" i="1"/>
  <c r="S711364" i="1"/>
  <c r="T711364" i="1"/>
  <c r="S711365" i="1"/>
  <c r="T711365" i="1"/>
  <c r="S711366" i="1"/>
  <c r="T711366" i="1"/>
  <c r="S711367" i="1"/>
  <c r="T711367" i="1"/>
  <c r="S711368" i="1"/>
  <c r="T711368" i="1"/>
  <c r="S711369" i="1"/>
  <c r="T711369" i="1"/>
  <c r="S711370" i="1"/>
  <c r="T711370" i="1"/>
  <c r="S711371" i="1"/>
  <c r="T711371" i="1"/>
  <c r="S711372" i="1"/>
  <c r="T711372" i="1"/>
  <c r="S711373" i="1"/>
  <c r="T711373" i="1"/>
  <c r="S711374" i="1"/>
  <c r="T711374" i="1"/>
  <c r="S711375" i="1"/>
  <c r="T711375" i="1"/>
  <c r="S711376" i="1"/>
  <c r="T711376" i="1"/>
  <c r="S711377" i="1"/>
  <c r="T711377" i="1"/>
  <c r="S711378" i="1"/>
  <c r="T711378" i="1"/>
  <c r="S711379" i="1"/>
  <c r="T711379" i="1"/>
  <c r="S711380" i="1"/>
  <c r="T711380" i="1"/>
  <c r="S711381" i="1"/>
  <c r="T711381" i="1"/>
  <c r="S711382" i="1"/>
  <c r="T711382" i="1"/>
  <c r="S711383" i="1"/>
  <c r="T711383" i="1"/>
  <c r="S711384" i="1"/>
  <c r="T711384" i="1"/>
  <c r="S711385" i="1"/>
  <c r="T711385" i="1"/>
  <c r="S711386" i="1"/>
  <c r="T711386" i="1"/>
  <c r="S711387" i="1"/>
  <c r="T711387" i="1"/>
  <c r="S711388" i="1"/>
  <c r="T711388" i="1"/>
  <c r="S711389" i="1"/>
  <c r="T711389" i="1"/>
  <c r="S711390" i="1"/>
  <c r="T711390" i="1"/>
  <c r="S711391" i="1"/>
  <c r="T711391" i="1"/>
  <c r="S711392" i="1"/>
  <c r="T711392" i="1"/>
  <c r="S711393" i="1"/>
  <c r="T711393" i="1"/>
  <c r="S711394" i="1"/>
  <c r="T711394" i="1"/>
  <c r="S711395" i="1"/>
  <c r="T711395" i="1"/>
  <c r="S711396" i="1"/>
  <c r="T711396" i="1"/>
  <c r="S711397" i="1"/>
  <c r="T711397" i="1"/>
  <c r="S711398" i="1"/>
  <c r="T711398" i="1"/>
  <c r="S711399" i="1"/>
  <c r="T711399" i="1"/>
  <c r="S711400" i="1"/>
  <c r="T711400" i="1"/>
  <c r="S711401" i="1"/>
  <c r="T711401" i="1"/>
  <c r="S711402" i="1"/>
  <c r="T711402" i="1"/>
  <c r="S711403" i="1"/>
  <c r="T711403" i="1"/>
  <c r="S711404" i="1"/>
  <c r="T711404" i="1"/>
  <c r="S711405" i="1"/>
  <c r="T711405" i="1"/>
  <c r="S711406" i="1"/>
  <c r="T711406" i="1"/>
  <c r="S711407" i="1"/>
  <c r="T711407" i="1"/>
  <c r="S711408" i="1"/>
  <c r="T711408" i="1"/>
  <c r="S711409" i="1"/>
  <c r="T711409" i="1"/>
  <c r="S711410" i="1"/>
  <c r="T711410" i="1"/>
  <c r="S711411" i="1"/>
  <c r="T711411" i="1"/>
  <c r="S711412" i="1"/>
  <c r="T711412" i="1"/>
  <c r="S711413" i="1"/>
  <c r="T711413" i="1"/>
  <c r="S711414" i="1"/>
  <c r="T711414" i="1"/>
  <c r="S711415" i="1"/>
  <c r="T711415" i="1"/>
  <c r="S711416" i="1"/>
  <c r="T711416" i="1"/>
  <c r="S711417" i="1"/>
  <c r="T711417" i="1"/>
  <c r="S711418" i="1"/>
  <c r="T711418" i="1"/>
  <c r="S711419" i="1"/>
  <c r="T711419" i="1"/>
  <c r="S711420" i="1"/>
  <c r="T711420" i="1"/>
  <c r="S711421" i="1"/>
  <c r="T711421" i="1"/>
  <c r="S711422" i="1"/>
  <c r="T711422" i="1"/>
  <c r="S711423" i="1"/>
  <c r="T711423" i="1"/>
  <c r="S711424" i="1"/>
  <c r="T711424" i="1"/>
  <c r="S711425" i="1"/>
  <c r="T711425" i="1"/>
  <c r="S711426" i="1"/>
  <c r="T711426" i="1"/>
  <c r="S711427" i="1"/>
  <c r="T711427" i="1"/>
  <c r="S711428" i="1"/>
  <c r="T711428" i="1"/>
  <c r="S711429" i="1"/>
  <c r="T711429" i="1"/>
  <c r="S711430" i="1"/>
  <c r="T711430" i="1"/>
  <c r="S711431" i="1"/>
  <c r="T711431" i="1"/>
  <c r="S711432" i="1"/>
  <c r="T711432" i="1"/>
  <c r="S711433" i="1"/>
  <c r="T711433" i="1"/>
  <c r="S711434" i="1"/>
  <c r="T711434" i="1"/>
  <c r="S711435" i="1"/>
  <c r="T711435" i="1"/>
  <c r="S711436" i="1"/>
  <c r="T711436" i="1"/>
  <c r="S711437" i="1"/>
  <c r="T711437" i="1"/>
  <c r="S711438" i="1"/>
  <c r="T711438" i="1"/>
  <c r="S711439" i="1"/>
  <c r="T711439" i="1"/>
  <c r="S711440" i="1"/>
  <c r="T711440" i="1"/>
  <c r="S711441" i="1"/>
  <c r="T711441" i="1"/>
  <c r="S711442" i="1"/>
  <c r="T711442" i="1"/>
  <c r="S711443" i="1"/>
  <c r="T711443" i="1"/>
  <c r="S711444" i="1"/>
  <c r="T711444" i="1"/>
  <c r="S711445" i="1"/>
  <c r="T711445" i="1"/>
  <c r="S711446" i="1"/>
  <c r="T711446" i="1"/>
  <c r="S711447" i="1"/>
  <c r="T711447" i="1"/>
  <c r="S711448" i="1"/>
  <c r="T711448" i="1"/>
  <c r="S711449" i="1"/>
  <c r="T711449" i="1"/>
  <c r="S711450" i="1"/>
  <c r="T711450" i="1"/>
  <c r="S711451" i="1"/>
  <c r="T711451" i="1"/>
  <c r="S711452" i="1"/>
  <c r="T711452" i="1"/>
  <c r="S711453" i="1"/>
  <c r="T711453" i="1"/>
  <c r="S711454" i="1"/>
  <c r="T711454" i="1"/>
  <c r="S711455" i="1"/>
  <c r="T711455" i="1"/>
  <c r="S711456" i="1"/>
  <c r="T711456" i="1"/>
  <c r="S711457" i="1"/>
  <c r="T711457" i="1"/>
  <c r="S711458" i="1"/>
  <c r="T711458" i="1"/>
  <c r="S711459" i="1"/>
  <c r="T711459" i="1"/>
  <c r="S711460" i="1"/>
  <c r="T711460" i="1"/>
  <c r="S711461" i="1"/>
  <c r="T711461" i="1"/>
  <c r="S711462" i="1"/>
  <c r="T711462" i="1"/>
  <c r="S711463" i="1"/>
  <c r="T711463" i="1"/>
  <c r="S711464" i="1"/>
  <c r="T711464" i="1"/>
  <c r="S711465" i="1"/>
  <c r="T711465" i="1"/>
  <c r="S711466" i="1"/>
  <c r="T711466" i="1"/>
  <c r="S711467" i="1"/>
  <c r="T711467" i="1"/>
  <c r="S711468" i="1"/>
  <c r="T711468" i="1"/>
  <c r="S711469" i="1"/>
  <c r="T711469" i="1"/>
  <c r="S711470" i="1"/>
  <c r="T711470" i="1"/>
  <c r="S711471" i="1"/>
  <c r="T711471" i="1"/>
  <c r="S711472" i="1"/>
  <c r="T711472" i="1"/>
  <c r="S711473" i="1"/>
  <c r="T711473" i="1"/>
  <c r="S711474" i="1"/>
  <c r="T711474" i="1"/>
  <c r="S711475" i="1"/>
  <c r="T711475" i="1"/>
  <c r="S711476" i="1"/>
  <c r="T711476" i="1"/>
  <c r="S711477" i="1"/>
  <c r="T711477" i="1"/>
  <c r="S711478" i="1"/>
  <c r="T711478" i="1"/>
  <c r="S711479" i="1"/>
  <c r="T711479" i="1"/>
  <c r="S711480" i="1"/>
  <c r="T711480" i="1"/>
  <c r="S711481" i="1"/>
  <c r="T711481" i="1"/>
  <c r="S711482" i="1"/>
  <c r="T711482" i="1"/>
  <c r="S711483" i="1"/>
  <c r="T711483" i="1"/>
  <c r="S711484" i="1"/>
  <c r="T711484" i="1"/>
  <c r="S711485" i="1"/>
  <c r="T711485" i="1"/>
  <c r="S711486" i="1"/>
  <c r="T711486" i="1"/>
  <c r="S711487" i="1"/>
  <c r="T711487" i="1"/>
  <c r="S711488" i="1"/>
  <c r="T711488" i="1"/>
  <c r="S711489" i="1"/>
  <c r="T711489" i="1"/>
  <c r="S711490" i="1"/>
  <c r="T711490" i="1"/>
  <c r="S711491" i="1"/>
  <c r="T711491" i="1"/>
  <c r="S711492" i="1"/>
  <c r="T711492" i="1"/>
  <c r="S711493" i="1"/>
  <c r="T711493" i="1"/>
  <c r="S711494" i="1"/>
  <c r="T711494" i="1"/>
  <c r="S711495" i="1"/>
  <c r="T711495" i="1"/>
  <c r="S711496" i="1"/>
  <c r="T711496" i="1"/>
  <c r="S711497" i="1"/>
  <c r="T711497" i="1"/>
  <c r="S711498" i="1"/>
  <c r="T711498" i="1"/>
  <c r="S711499" i="1"/>
  <c r="T711499" i="1"/>
  <c r="S711500" i="1"/>
  <c r="T711500" i="1"/>
  <c r="S711501" i="1"/>
  <c r="T711501" i="1"/>
  <c r="S711502" i="1"/>
  <c r="T711502" i="1"/>
  <c r="S711503" i="1"/>
  <c r="T711503" i="1"/>
  <c r="S711504" i="1"/>
  <c r="T711504" i="1"/>
  <c r="S711505" i="1"/>
  <c r="T711505" i="1"/>
  <c r="S711506" i="1"/>
  <c r="T711506" i="1"/>
  <c r="S711507" i="1"/>
  <c r="T711507" i="1"/>
  <c r="S711508" i="1"/>
  <c r="T711508" i="1"/>
  <c r="S711509" i="1"/>
  <c r="T711509" i="1"/>
  <c r="S711510" i="1"/>
  <c r="T711510" i="1"/>
  <c r="S711511" i="1"/>
  <c r="T711511" i="1"/>
  <c r="S711512" i="1"/>
  <c r="T711512" i="1"/>
  <c r="S711513" i="1"/>
  <c r="T711513" i="1"/>
  <c r="S711514" i="1"/>
  <c r="T711514" i="1"/>
  <c r="S711515" i="1"/>
  <c r="T711515" i="1"/>
  <c r="S711516" i="1"/>
  <c r="T711516" i="1"/>
  <c r="S711517" i="1"/>
  <c r="T711517" i="1"/>
  <c r="S711518" i="1"/>
  <c r="T711518" i="1"/>
  <c r="S711519" i="1"/>
  <c r="T711519" i="1"/>
  <c r="S711520" i="1"/>
  <c r="T711520" i="1"/>
  <c r="S711521" i="1"/>
  <c r="T711521" i="1"/>
  <c r="S711522" i="1"/>
  <c r="T711522" i="1"/>
  <c r="S711523" i="1"/>
  <c r="T711523" i="1"/>
  <c r="S711524" i="1"/>
  <c r="T711524" i="1"/>
  <c r="S711525" i="1"/>
  <c r="T711525" i="1"/>
  <c r="S711526" i="1"/>
  <c r="T711526" i="1"/>
  <c r="S711527" i="1"/>
  <c r="T711527" i="1"/>
  <c r="S711528" i="1"/>
  <c r="T711528" i="1"/>
  <c r="S711529" i="1"/>
  <c r="T711529" i="1"/>
  <c r="S711530" i="1"/>
  <c r="T711530" i="1"/>
  <c r="S711531" i="1"/>
  <c r="T711531" i="1"/>
  <c r="S711532" i="1"/>
  <c r="T711532" i="1"/>
  <c r="S711533" i="1"/>
  <c r="T711533" i="1"/>
  <c r="S711534" i="1"/>
  <c r="T711534" i="1"/>
  <c r="S711535" i="1"/>
  <c r="T711535" i="1"/>
  <c r="S711536" i="1"/>
  <c r="T711536" i="1"/>
  <c r="S711537" i="1"/>
  <c r="T711537" i="1"/>
  <c r="S711538" i="1"/>
  <c r="T711538" i="1"/>
  <c r="S711539" i="1"/>
  <c r="T711539" i="1"/>
  <c r="S711540" i="1"/>
  <c r="T711540" i="1"/>
  <c r="S711541" i="1"/>
  <c r="T711541" i="1"/>
  <c r="S711542" i="1"/>
  <c r="T711542" i="1"/>
  <c r="S711543" i="1"/>
  <c r="T711543" i="1"/>
  <c r="S711544" i="1"/>
  <c r="T711544" i="1"/>
  <c r="S711545" i="1"/>
  <c r="T711545" i="1"/>
  <c r="S711546" i="1"/>
  <c r="T711546" i="1"/>
  <c r="S711547" i="1"/>
  <c r="T711547" i="1"/>
  <c r="S711548" i="1"/>
  <c r="T711548" i="1"/>
  <c r="S711549" i="1"/>
  <c r="T711549" i="1"/>
  <c r="S711550" i="1"/>
  <c r="T711550" i="1"/>
  <c r="S711551" i="1"/>
  <c r="T711551" i="1"/>
  <c r="S711552" i="1"/>
  <c r="T711552" i="1"/>
  <c r="S711553" i="1"/>
  <c r="T711553" i="1"/>
  <c r="S711554" i="1"/>
  <c r="T711554" i="1"/>
  <c r="S711555" i="1"/>
  <c r="T711555" i="1"/>
  <c r="S711556" i="1"/>
  <c r="T711556" i="1"/>
  <c r="S711557" i="1"/>
  <c r="T711557" i="1"/>
  <c r="S711558" i="1"/>
  <c r="T711558" i="1"/>
  <c r="S711559" i="1"/>
  <c r="T711559" i="1"/>
  <c r="S711560" i="1"/>
  <c r="T711560" i="1"/>
  <c r="S711561" i="1"/>
  <c r="T711561" i="1"/>
  <c r="S711562" i="1"/>
  <c r="T711562" i="1"/>
  <c r="S711563" i="1"/>
  <c r="T711563" i="1"/>
  <c r="S711564" i="1"/>
  <c r="T711564" i="1"/>
  <c r="S711565" i="1"/>
  <c r="T711565" i="1"/>
  <c r="S711566" i="1"/>
  <c r="T711566" i="1"/>
  <c r="S711567" i="1"/>
  <c r="T711567" i="1"/>
  <c r="S711568" i="1"/>
  <c r="T711568" i="1"/>
  <c r="S711569" i="1"/>
  <c r="T711569" i="1"/>
  <c r="S711570" i="1"/>
  <c r="T711570" i="1"/>
  <c r="S711571" i="1"/>
  <c r="T711571" i="1"/>
  <c r="S711572" i="1"/>
  <c r="T711572" i="1"/>
  <c r="S711573" i="1"/>
  <c r="T711573" i="1"/>
  <c r="S711574" i="1"/>
  <c r="T711574" i="1"/>
  <c r="S711575" i="1"/>
  <c r="T711575" i="1"/>
  <c r="S711576" i="1"/>
  <c r="T711576" i="1"/>
  <c r="S711577" i="1"/>
  <c r="T711577" i="1"/>
  <c r="S711578" i="1"/>
  <c r="T711578" i="1"/>
  <c r="S711579" i="1"/>
  <c r="T711579" i="1"/>
  <c r="S711580" i="1"/>
  <c r="T711580" i="1"/>
  <c r="S711581" i="1"/>
  <c r="T711581" i="1"/>
  <c r="S711582" i="1"/>
  <c r="T711582" i="1"/>
  <c r="S711583" i="1"/>
  <c r="T711583" i="1"/>
  <c r="S711584" i="1"/>
  <c r="T711584" i="1"/>
  <c r="S711585" i="1"/>
  <c r="T711585" i="1"/>
  <c r="S711586" i="1"/>
  <c r="T711586" i="1"/>
  <c r="S711587" i="1"/>
  <c r="T711587" i="1"/>
  <c r="S711588" i="1"/>
  <c r="T711588" i="1"/>
  <c r="S711589" i="1"/>
  <c r="T711589" i="1"/>
  <c r="S711590" i="1"/>
  <c r="T711590" i="1"/>
  <c r="S711591" i="1"/>
  <c r="T711591" i="1"/>
  <c r="S711592" i="1"/>
  <c r="T711592" i="1"/>
  <c r="S711593" i="1"/>
  <c r="T711593" i="1"/>
  <c r="S711594" i="1"/>
  <c r="T711594" i="1"/>
  <c r="S711595" i="1"/>
  <c r="T711595" i="1"/>
  <c r="S711596" i="1"/>
  <c r="T711596" i="1"/>
  <c r="S711597" i="1"/>
  <c r="T711597" i="1"/>
  <c r="S711598" i="1"/>
  <c r="T711598" i="1"/>
  <c r="S711599" i="1"/>
  <c r="T711599" i="1"/>
  <c r="S711600" i="1"/>
  <c r="T711600" i="1"/>
  <c r="S711601" i="1"/>
  <c r="T711601" i="1"/>
  <c r="S711602" i="1"/>
  <c r="T711602" i="1"/>
  <c r="S711603" i="1"/>
  <c r="T711603" i="1"/>
  <c r="S711604" i="1"/>
  <c r="T711604" i="1"/>
  <c r="S711605" i="1"/>
  <c r="T711605" i="1"/>
  <c r="S711606" i="1"/>
  <c r="T711606" i="1"/>
  <c r="S711607" i="1"/>
  <c r="T711607" i="1"/>
  <c r="S711608" i="1"/>
  <c r="T711608" i="1"/>
  <c r="S711609" i="1"/>
  <c r="T711609" i="1"/>
  <c r="S711610" i="1"/>
  <c r="T711610" i="1"/>
  <c r="S711611" i="1"/>
  <c r="T711611" i="1"/>
  <c r="S711612" i="1"/>
  <c r="T711612" i="1"/>
  <c r="S711613" i="1"/>
  <c r="T711613" i="1"/>
  <c r="S711614" i="1"/>
  <c r="T711614" i="1"/>
  <c r="S711615" i="1"/>
  <c r="T711615" i="1"/>
  <c r="S711616" i="1"/>
  <c r="T711616" i="1"/>
  <c r="S711617" i="1"/>
  <c r="T711617" i="1"/>
  <c r="S711618" i="1"/>
  <c r="T711618" i="1"/>
  <c r="S711619" i="1"/>
  <c r="T711619" i="1"/>
  <c r="S711620" i="1"/>
  <c r="T711620" i="1"/>
  <c r="S711621" i="1"/>
  <c r="T711621" i="1"/>
  <c r="S711622" i="1"/>
  <c r="T711622" i="1"/>
  <c r="S711623" i="1"/>
  <c r="T711623" i="1"/>
  <c r="S711624" i="1"/>
  <c r="T711624" i="1"/>
  <c r="S711625" i="1"/>
  <c r="T711625" i="1"/>
  <c r="S711626" i="1"/>
  <c r="T711626" i="1"/>
  <c r="S711627" i="1"/>
  <c r="T711627" i="1"/>
  <c r="S711628" i="1"/>
  <c r="T711628" i="1"/>
  <c r="S711629" i="1"/>
  <c r="T711629" i="1"/>
  <c r="S711630" i="1"/>
  <c r="T711630" i="1"/>
  <c r="S711631" i="1"/>
  <c r="T711631" i="1"/>
  <c r="S711632" i="1"/>
  <c r="T711632" i="1"/>
  <c r="S711633" i="1"/>
  <c r="T711633" i="1"/>
  <c r="S711634" i="1"/>
  <c r="T711634" i="1"/>
  <c r="S711635" i="1"/>
  <c r="T711635" i="1"/>
  <c r="S711636" i="1"/>
  <c r="T711636" i="1"/>
  <c r="S711637" i="1"/>
  <c r="T711637" i="1"/>
  <c r="S711638" i="1"/>
  <c r="T711638" i="1"/>
  <c r="S711639" i="1"/>
  <c r="T711639" i="1"/>
  <c r="S711640" i="1"/>
  <c r="T711640" i="1"/>
  <c r="S711641" i="1"/>
  <c r="T711641" i="1"/>
  <c r="S711642" i="1"/>
  <c r="T711642" i="1"/>
  <c r="S711643" i="1"/>
  <c r="T711643" i="1"/>
  <c r="S711644" i="1"/>
  <c r="T711644" i="1"/>
  <c r="S711645" i="1"/>
  <c r="T711645" i="1"/>
  <c r="S711646" i="1"/>
  <c r="T711646" i="1"/>
  <c r="S711647" i="1"/>
  <c r="T711647" i="1"/>
  <c r="S711648" i="1"/>
  <c r="T711648" i="1"/>
  <c r="S711649" i="1"/>
  <c r="T711649" i="1"/>
  <c r="S711650" i="1"/>
  <c r="T711650" i="1"/>
  <c r="S711651" i="1"/>
  <c r="T711651" i="1"/>
  <c r="S711652" i="1"/>
  <c r="T711652" i="1"/>
  <c r="S711653" i="1"/>
  <c r="T711653" i="1"/>
  <c r="S711654" i="1"/>
  <c r="T711654" i="1"/>
  <c r="S711655" i="1"/>
  <c r="T711655" i="1"/>
  <c r="S711656" i="1"/>
  <c r="T711656" i="1"/>
  <c r="S711657" i="1"/>
  <c r="T711657" i="1"/>
  <c r="S711658" i="1"/>
  <c r="T711658" i="1"/>
  <c r="S711659" i="1"/>
  <c r="T711659" i="1"/>
  <c r="S711660" i="1"/>
  <c r="T711660" i="1"/>
  <c r="S711661" i="1"/>
  <c r="T711661" i="1"/>
  <c r="S711662" i="1"/>
  <c r="T711662" i="1"/>
  <c r="S711663" i="1"/>
  <c r="T711663" i="1"/>
  <c r="S711664" i="1"/>
  <c r="T711664" i="1"/>
  <c r="S711665" i="1"/>
  <c r="T711665" i="1"/>
  <c r="S711666" i="1"/>
  <c r="T711666" i="1"/>
  <c r="S711667" i="1"/>
  <c r="T711667" i="1"/>
  <c r="S711668" i="1"/>
  <c r="T711668" i="1"/>
  <c r="S711669" i="1"/>
  <c r="T711669" i="1"/>
  <c r="S711670" i="1"/>
  <c r="T711670" i="1"/>
  <c r="S711671" i="1"/>
  <c r="T711671" i="1"/>
  <c r="S711672" i="1"/>
  <c r="T711672" i="1"/>
  <c r="S711673" i="1"/>
  <c r="T711673" i="1"/>
  <c r="S711674" i="1"/>
  <c r="T711674" i="1"/>
  <c r="S711675" i="1"/>
  <c r="T711675" i="1"/>
  <c r="S711676" i="1"/>
  <c r="T711676" i="1"/>
  <c r="S711677" i="1"/>
  <c r="T711677" i="1"/>
  <c r="S711678" i="1"/>
  <c r="T711678" i="1"/>
  <c r="S711679" i="1"/>
  <c r="T711679" i="1"/>
  <c r="S711680" i="1"/>
  <c r="T711680" i="1"/>
  <c r="S711681" i="1"/>
  <c r="T711681" i="1"/>
  <c r="S711682" i="1"/>
  <c r="T711682" i="1"/>
  <c r="S711683" i="1"/>
  <c r="T711683" i="1"/>
  <c r="S711684" i="1"/>
  <c r="T711684" i="1"/>
  <c r="S711685" i="1"/>
  <c r="T711685" i="1"/>
  <c r="S711686" i="1"/>
  <c r="T711686" i="1"/>
  <c r="S711687" i="1"/>
  <c r="T711687" i="1"/>
  <c r="S711688" i="1"/>
  <c r="T711688" i="1"/>
  <c r="S711689" i="1"/>
  <c r="T711689" i="1"/>
  <c r="S711690" i="1"/>
  <c r="T711690" i="1"/>
  <c r="S711691" i="1"/>
  <c r="T711691" i="1"/>
  <c r="S711692" i="1"/>
  <c r="T711692" i="1"/>
  <c r="S711693" i="1"/>
  <c r="T711693" i="1"/>
  <c r="S711694" i="1"/>
  <c r="T711694" i="1"/>
  <c r="S711695" i="1"/>
  <c r="T711695" i="1"/>
  <c r="S711696" i="1"/>
  <c r="T711696" i="1"/>
  <c r="S711697" i="1"/>
  <c r="T711697" i="1"/>
  <c r="S711698" i="1"/>
  <c r="T711698" i="1"/>
  <c r="S711699" i="1"/>
  <c r="T711699" i="1"/>
  <c r="S711700" i="1"/>
  <c r="T711700" i="1"/>
  <c r="S711701" i="1"/>
  <c r="T711701" i="1"/>
  <c r="S711702" i="1"/>
  <c r="T711702" i="1"/>
  <c r="S711703" i="1"/>
  <c r="T711703" i="1"/>
  <c r="S711704" i="1"/>
  <c r="T711704" i="1"/>
  <c r="S711705" i="1"/>
  <c r="T711705" i="1"/>
  <c r="S711706" i="1"/>
  <c r="T711706" i="1"/>
  <c r="S711707" i="1"/>
  <c r="T711707" i="1"/>
  <c r="S711708" i="1"/>
  <c r="T711708" i="1"/>
  <c r="S711709" i="1"/>
  <c r="T711709" i="1"/>
  <c r="S711710" i="1"/>
  <c r="T711710" i="1"/>
  <c r="S711711" i="1"/>
  <c r="T711711" i="1"/>
  <c r="S711712" i="1"/>
  <c r="T711712" i="1"/>
  <c r="S711713" i="1"/>
  <c r="T711713" i="1"/>
  <c r="S711714" i="1"/>
  <c r="T711714" i="1"/>
  <c r="S711715" i="1"/>
  <c r="T711715" i="1"/>
  <c r="S711716" i="1"/>
  <c r="T711716" i="1"/>
  <c r="S711717" i="1"/>
  <c r="T711717" i="1"/>
  <c r="S711718" i="1"/>
  <c r="T711718" i="1"/>
  <c r="S711719" i="1"/>
  <c r="T711719" i="1"/>
  <c r="S711720" i="1"/>
  <c r="T711720" i="1"/>
  <c r="S711721" i="1"/>
  <c r="T711721" i="1"/>
  <c r="S711722" i="1"/>
  <c r="T711722" i="1"/>
  <c r="S711723" i="1"/>
  <c r="T711723" i="1"/>
  <c r="S711724" i="1"/>
  <c r="T711724" i="1"/>
  <c r="S711725" i="1"/>
  <c r="T711725" i="1"/>
  <c r="S711726" i="1"/>
  <c r="T711726" i="1"/>
  <c r="S711727" i="1"/>
  <c r="T711727" i="1"/>
  <c r="S711728" i="1"/>
  <c r="T711728" i="1"/>
  <c r="S711729" i="1"/>
  <c r="T711729" i="1"/>
  <c r="S711730" i="1"/>
  <c r="T711730" i="1"/>
  <c r="S711731" i="1"/>
  <c r="T711731" i="1"/>
  <c r="S711732" i="1"/>
  <c r="T711732" i="1"/>
  <c r="S711733" i="1"/>
  <c r="T711733" i="1"/>
  <c r="S711734" i="1"/>
  <c r="T711734" i="1"/>
  <c r="S711735" i="1"/>
  <c r="T711735" i="1"/>
  <c r="S711736" i="1"/>
  <c r="T711736" i="1"/>
  <c r="S711737" i="1"/>
  <c r="T711737" i="1"/>
  <c r="S711738" i="1"/>
  <c r="T711738" i="1"/>
  <c r="S711739" i="1"/>
  <c r="T711739" i="1"/>
  <c r="S711740" i="1"/>
  <c r="T711740" i="1"/>
  <c r="S711741" i="1"/>
  <c r="T711741" i="1"/>
  <c r="S711742" i="1"/>
  <c r="T711742" i="1"/>
  <c r="S711743" i="1"/>
  <c r="T711743" i="1"/>
  <c r="S711744" i="1"/>
  <c r="T711744" i="1"/>
  <c r="S711745" i="1"/>
  <c r="T711745" i="1"/>
  <c r="S711746" i="1"/>
  <c r="T711746" i="1"/>
  <c r="S711747" i="1"/>
  <c r="T711747" i="1"/>
  <c r="S711748" i="1"/>
  <c r="T711748" i="1"/>
  <c r="S711749" i="1"/>
  <c r="T711749" i="1"/>
  <c r="S711750" i="1"/>
  <c r="T711750" i="1"/>
  <c r="S711751" i="1"/>
  <c r="T711751" i="1"/>
  <c r="S711752" i="1"/>
  <c r="T711752" i="1"/>
  <c r="S711753" i="1"/>
  <c r="T711753" i="1"/>
  <c r="S711754" i="1"/>
  <c r="T711754" i="1"/>
  <c r="S711755" i="1"/>
  <c r="T711755" i="1"/>
  <c r="S711756" i="1"/>
  <c r="T711756" i="1"/>
  <c r="S711757" i="1"/>
  <c r="T711757" i="1"/>
  <c r="S711758" i="1"/>
  <c r="T711758" i="1"/>
  <c r="S711759" i="1"/>
  <c r="T711759" i="1"/>
  <c r="S711760" i="1"/>
  <c r="T711760" i="1"/>
  <c r="S711761" i="1"/>
  <c r="T711761" i="1"/>
  <c r="S711762" i="1"/>
  <c r="T711762" i="1"/>
  <c r="S711763" i="1"/>
  <c r="T711763" i="1"/>
  <c r="S711764" i="1"/>
  <c r="T711764" i="1"/>
  <c r="S711765" i="1"/>
  <c r="T711765" i="1"/>
  <c r="S711766" i="1"/>
  <c r="T711766" i="1"/>
  <c r="S711767" i="1"/>
  <c r="T711767" i="1"/>
  <c r="S711768" i="1"/>
  <c r="T711768" i="1"/>
  <c r="S711769" i="1"/>
  <c r="T711769" i="1"/>
  <c r="S711770" i="1"/>
  <c r="T711770" i="1"/>
  <c r="S711771" i="1"/>
  <c r="T711771" i="1"/>
  <c r="S711772" i="1"/>
  <c r="T711772" i="1"/>
  <c r="S711773" i="1"/>
  <c r="T711773" i="1"/>
  <c r="S711774" i="1"/>
  <c r="T711774" i="1"/>
  <c r="S711775" i="1"/>
  <c r="T711775" i="1"/>
  <c r="S711776" i="1"/>
  <c r="T711776" i="1"/>
  <c r="S711777" i="1"/>
  <c r="T711777" i="1"/>
  <c r="S711778" i="1"/>
  <c r="T711778" i="1"/>
  <c r="S711779" i="1"/>
  <c r="T711779" i="1"/>
  <c r="S711780" i="1"/>
  <c r="T711780" i="1"/>
  <c r="S711781" i="1"/>
  <c r="T711781" i="1"/>
  <c r="S711782" i="1"/>
  <c r="T711782" i="1"/>
  <c r="S711783" i="1"/>
  <c r="T711783" i="1"/>
  <c r="S711784" i="1"/>
  <c r="T711784" i="1"/>
  <c r="S711785" i="1"/>
  <c r="T711785" i="1"/>
  <c r="S711786" i="1"/>
  <c r="T711786" i="1"/>
  <c r="S711787" i="1"/>
  <c r="T711787" i="1"/>
  <c r="S711788" i="1"/>
  <c r="T711788" i="1"/>
  <c r="S711789" i="1"/>
  <c r="T711789" i="1"/>
  <c r="S711790" i="1"/>
  <c r="T711790" i="1"/>
  <c r="S711791" i="1"/>
  <c r="T711791" i="1"/>
  <c r="S711792" i="1"/>
  <c r="T711792" i="1"/>
  <c r="S711793" i="1"/>
  <c r="T711793" i="1"/>
  <c r="S711794" i="1"/>
  <c r="T711794" i="1"/>
  <c r="S711795" i="1"/>
  <c r="T711795" i="1"/>
  <c r="S711796" i="1"/>
  <c r="T711796" i="1"/>
  <c r="S711797" i="1"/>
  <c r="T711797" i="1"/>
  <c r="S711798" i="1"/>
  <c r="T711798" i="1"/>
  <c r="S711799" i="1"/>
  <c r="T711799" i="1"/>
  <c r="S711800" i="1"/>
  <c r="T711800" i="1"/>
  <c r="S711801" i="1"/>
  <c r="T711801" i="1"/>
  <c r="S711802" i="1"/>
  <c r="T711802" i="1"/>
  <c r="S711803" i="1"/>
  <c r="T711803" i="1"/>
  <c r="S711804" i="1"/>
  <c r="T711804" i="1"/>
  <c r="S711805" i="1"/>
  <c r="T711805" i="1"/>
  <c r="S711806" i="1"/>
  <c r="T711806" i="1"/>
  <c r="S711807" i="1"/>
  <c r="T711807" i="1"/>
  <c r="S711808" i="1"/>
  <c r="T711808" i="1"/>
  <c r="S711809" i="1"/>
  <c r="T711809" i="1"/>
  <c r="S711810" i="1"/>
  <c r="T711810" i="1"/>
  <c r="S711811" i="1"/>
  <c r="T711811" i="1"/>
  <c r="S711812" i="1"/>
  <c r="T711812" i="1"/>
  <c r="S711813" i="1"/>
  <c r="T711813" i="1"/>
  <c r="S711814" i="1"/>
  <c r="T711814" i="1"/>
  <c r="S711815" i="1"/>
  <c r="T711815" i="1"/>
  <c r="S711816" i="1"/>
  <c r="T711816" i="1"/>
  <c r="S711817" i="1"/>
  <c r="T711817" i="1"/>
  <c r="S711818" i="1"/>
  <c r="T711818" i="1"/>
  <c r="S711819" i="1"/>
  <c r="T711819" i="1"/>
  <c r="S711820" i="1"/>
  <c r="T711820" i="1"/>
  <c r="S711821" i="1"/>
  <c r="T711821" i="1"/>
  <c r="S711822" i="1"/>
  <c r="T711822" i="1"/>
  <c r="S711823" i="1"/>
  <c r="T711823" i="1"/>
  <c r="S711824" i="1"/>
  <c r="T711824" i="1"/>
  <c r="S711825" i="1"/>
  <c r="T711825" i="1"/>
  <c r="S711826" i="1"/>
  <c r="T711826" i="1"/>
  <c r="S711827" i="1"/>
  <c r="T711827" i="1"/>
  <c r="S711828" i="1"/>
  <c r="T711828" i="1"/>
  <c r="S711829" i="1"/>
  <c r="T711829" i="1"/>
  <c r="S711830" i="1"/>
  <c r="T711830" i="1"/>
  <c r="S711831" i="1"/>
  <c r="T711831" i="1"/>
  <c r="S711832" i="1"/>
  <c r="T711832" i="1"/>
  <c r="S711833" i="1"/>
  <c r="T711833" i="1"/>
  <c r="S711834" i="1"/>
  <c r="T711834" i="1"/>
  <c r="S711835" i="1"/>
  <c r="T711835" i="1"/>
  <c r="S711836" i="1"/>
  <c r="T711836" i="1"/>
  <c r="S711837" i="1"/>
  <c r="T711837" i="1"/>
  <c r="S711838" i="1"/>
  <c r="T711838" i="1"/>
  <c r="S711839" i="1"/>
  <c r="T711839" i="1"/>
  <c r="S711840" i="1"/>
  <c r="T711840" i="1"/>
  <c r="S711841" i="1"/>
  <c r="T711841" i="1"/>
  <c r="S711842" i="1"/>
  <c r="T711842" i="1"/>
  <c r="S711843" i="1"/>
  <c r="T711843" i="1"/>
  <c r="S711844" i="1"/>
  <c r="T711844" i="1"/>
  <c r="S711845" i="1"/>
  <c r="T711845" i="1"/>
  <c r="S711846" i="1"/>
  <c r="T711846" i="1"/>
  <c r="S711847" i="1"/>
  <c r="T711847" i="1"/>
  <c r="S711848" i="1"/>
  <c r="T711848" i="1"/>
  <c r="S711849" i="1"/>
  <c r="T711849" i="1"/>
  <c r="S711850" i="1"/>
  <c r="T711850" i="1"/>
  <c r="S711851" i="1"/>
  <c r="T711851" i="1"/>
  <c r="S711852" i="1"/>
  <c r="T711852" i="1"/>
  <c r="S711853" i="1"/>
  <c r="T711853" i="1"/>
  <c r="S711854" i="1"/>
  <c r="T711854" i="1"/>
  <c r="S711855" i="1"/>
  <c r="T711855" i="1"/>
  <c r="S711856" i="1"/>
  <c r="T711856" i="1"/>
  <c r="S711857" i="1"/>
  <c r="T711857" i="1"/>
  <c r="S711858" i="1"/>
  <c r="T711858" i="1"/>
  <c r="S711859" i="1"/>
  <c r="T711859" i="1"/>
  <c r="S711860" i="1"/>
  <c r="T711860" i="1"/>
  <c r="S711861" i="1"/>
  <c r="T711861" i="1"/>
  <c r="S711862" i="1"/>
  <c r="T711862" i="1"/>
  <c r="S711863" i="1"/>
  <c r="T711863" i="1"/>
  <c r="S711864" i="1"/>
  <c r="T711864" i="1"/>
  <c r="S711865" i="1"/>
  <c r="T711865" i="1"/>
  <c r="S711866" i="1"/>
  <c r="T711866" i="1"/>
  <c r="S711867" i="1"/>
  <c r="T711867" i="1"/>
  <c r="S711868" i="1"/>
  <c r="T711868" i="1"/>
  <c r="S711869" i="1"/>
  <c r="T711869" i="1"/>
  <c r="S711870" i="1"/>
  <c r="T711870" i="1"/>
  <c r="S711871" i="1"/>
  <c r="T711871" i="1"/>
  <c r="S711872" i="1"/>
  <c r="T711872" i="1"/>
  <c r="S711873" i="1"/>
  <c r="T711873" i="1"/>
  <c r="S711874" i="1"/>
  <c r="T711874" i="1"/>
  <c r="S711875" i="1"/>
  <c r="T711875" i="1"/>
  <c r="S711876" i="1"/>
  <c r="T711876" i="1"/>
  <c r="S711877" i="1"/>
  <c r="T711877" i="1"/>
  <c r="S711878" i="1"/>
  <c r="T711878" i="1"/>
  <c r="S711879" i="1"/>
  <c r="T711879" i="1"/>
  <c r="S711880" i="1"/>
  <c r="T711880" i="1"/>
  <c r="S711881" i="1"/>
  <c r="T711881" i="1"/>
  <c r="S711882" i="1"/>
  <c r="T711882" i="1"/>
  <c r="S711883" i="1"/>
  <c r="T711883" i="1"/>
  <c r="S711884" i="1"/>
  <c r="T711884" i="1"/>
  <c r="S711885" i="1"/>
  <c r="T711885" i="1"/>
  <c r="S711886" i="1"/>
  <c r="T711886" i="1"/>
  <c r="S711887" i="1"/>
  <c r="T711887" i="1"/>
  <c r="S711888" i="1"/>
  <c r="T711888" i="1"/>
  <c r="S711889" i="1"/>
  <c r="T711889" i="1"/>
  <c r="S711890" i="1"/>
  <c r="T711890" i="1"/>
  <c r="S711891" i="1"/>
  <c r="T711891" i="1"/>
  <c r="S711892" i="1"/>
  <c r="T711892" i="1"/>
  <c r="S711893" i="1"/>
  <c r="T711893" i="1"/>
  <c r="S711894" i="1"/>
  <c r="T711894" i="1"/>
  <c r="S711895" i="1"/>
  <c r="T711895" i="1"/>
  <c r="S711896" i="1"/>
  <c r="T711896" i="1"/>
  <c r="S711897" i="1"/>
  <c r="T711897" i="1"/>
  <c r="S711898" i="1"/>
  <c r="T711898" i="1"/>
  <c r="S711899" i="1"/>
  <c r="T711899" i="1"/>
  <c r="S711900" i="1"/>
  <c r="T711900" i="1"/>
  <c r="S711901" i="1"/>
  <c r="T711901" i="1"/>
  <c r="S711902" i="1"/>
  <c r="T711902" i="1"/>
  <c r="S711903" i="1"/>
  <c r="T711903" i="1"/>
  <c r="S711904" i="1"/>
  <c r="T711904" i="1"/>
  <c r="S711905" i="1"/>
  <c r="T711905" i="1"/>
  <c r="S711906" i="1"/>
  <c r="T711906" i="1"/>
  <c r="S711907" i="1"/>
  <c r="T711907" i="1"/>
  <c r="S711908" i="1"/>
  <c r="T711908" i="1"/>
  <c r="S711909" i="1"/>
  <c r="T711909" i="1"/>
  <c r="S711910" i="1"/>
  <c r="T711910" i="1"/>
  <c r="S711911" i="1"/>
  <c r="T711911" i="1"/>
  <c r="S711912" i="1"/>
  <c r="T711912" i="1"/>
  <c r="S711913" i="1"/>
  <c r="T711913" i="1"/>
  <c r="S711914" i="1"/>
  <c r="T711914" i="1"/>
  <c r="S711915" i="1"/>
  <c r="T711915" i="1"/>
  <c r="S711916" i="1"/>
  <c r="T711916" i="1"/>
  <c r="S711917" i="1"/>
  <c r="T711917" i="1"/>
  <c r="S711918" i="1"/>
  <c r="T711918" i="1"/>
  <c r="S711919" i="1"/>
  <c r="T711919" i="1"/>
  <c r="S711920" i="1"/>
  <c r="T711920" i="1"/>
  <c r="S711921" i="1"/>
  <c r="T711921" i="1"/>
  <c r="S711922" i="1"/>
  <c r="T711922" i="1"/>
  <c r="S711923" i="1"/>
  <c r="T711923" i="1"/>
  <c r="S711924" i="1"/>
  <c r="T711924" i="1"/>
  <c r="S711925" i="1"/>
  <c r="T711925" i="1"/>
  <c r="S711926" i="1"/>
  <c r="T711926" i="1"/>
  <c r="S711927" i="1"/>
  <c r="T711927" i="1"/>
  <c r="S711928" i="1"/>
  <c r="T711928" i="1"/>
  <c r="S711929" i="1"/>
  <c r="T711929" i="1"/>
  <c r="S711930" i="1"/>
  <c r="T711930" i="1"/>
  <c r="S711931" i="1"/>
  <c r="T711931" i="1"/>
  <c r="S711932" i="1"/>
  <c r="T711932" i="1"/>
  <c r="S711933" i="1"/>
  <c r="T711933" i="1"/>
  <c r="S711934" i="1"/>
  <c r="T711934" i="1"/>
  <c r="S711935" i="1"/>
  <c r="T711935" i="1"/>
  <c r="S711936" i="1"/>
  <c r="T711936" i="1"/>
  <c r="S711937" i="1"/>
  <c r="T711937" i="1"/>
  <c r="S711938" i="1"/>
  <c r="T711938" i="1"/>
  <c r="S711939" i="1"/>
  <c r="T711939" i="1"/>
  <c r="S711940" i="1"/>
  <c r="T711940" i="1"/>
  <c r="S711941" i="1"/>
  <c r="T711941" i="1"/>
  <c r="S711942" i="1"/>
  <c r="T711942" i="1"/>
  <c r="S711943" i="1"/>
  <c r="T711943" i="1"/>
  <c r="S711944" i="1"/>
  <c r="T711944" i="1"/>
  <c r="S711945" i="1"/>
  <c r="T711945" i="1"/>
  <c r="S711946" i="1"/>
  <c r="T711946" i="1"/>
  <c r="S711947" i="1"/>
  <c r="T711947" i="1"/>
  <c r="S711948" i="1"/>
  <c r="T711948" i="1"/>
  <c r="S711949" i="1"/>
  <c r="T711949" i="1"/>
  <c r="S711950" i="1"/>
  <c r="T711950" i="1"/>
  <c r="S711951" i="1"/>
  <c r="T711951" i="1"/>
  <c r="S711952" i="1"/>
  <c r="T711952" i="1"/>
  <c r="S711953" i="1"/>
  <c r="T711953" i="1"/>
  <c r="S711954" i="1"/>
  <c r="T711954" i="1"/>
  <c r="S711955" i="1"/>
  <c r="T711955" i="1"/>
  <c r="S711956" i="1"/>
  <c r="T711956" i="1"/>
  <c r="S711957" i="1"/>
  <c r="T711957" i="1"/>
  <c r="S711958" i="1"/>
  <c r="T711958" i="1"/>
  <c r="S711959" i="1"/>
  <c r="T711959" i="1"/>
  <c r="S711960" i="1"/>
  <c r="T711960" i="1"/>
  <c r="S711961" i="1"/>
  <c r="T711961" i="1"/>
  <c r="S711962" i="1"/>
  <c r="T711962" i="1"/>
  <c r="S711963" i="1"/>
  <c r="T711963" i="1"/>
  <c r="S711964" i="1"/>
  <c r="T711964" i="1"/>
  <c r="S711965" i="1"/>
  <c r="T711965" i="1"/>
  <c r="S711966" i="1"/>
  <c r="T711966" i="1"/>
  <c r="S711967" i="1"/>
  <c r="T711967" i="1"/>
  <c r="S711968" i="1"/>
  <c r="T711968" i="1"/>
  <c r="S711969" i="1"/>
  <c r="T711969" i="1"/>
  <c r="S711970" i="1"/>
  <c r="T711970" i="1"/>
  <c r="S711971" i="1"/>
  <c r="T711971" i="1"/>
  <c r="S711972" i="1"/>
  <c r="T711972" i="1"/>
  <c r="S711973" i="1"/>
  <c r="T711973" i="1"/>
  <c r="S711974" i="1"/>
  <c r="T711974" i="1"/>
  <c r="S711975" i="1"/>
  <c r="T711975" i="1"/>
  <c r="S711976" i="1"/>
  <c r="T711976" i="1"/>
  <c r="S711977" i="1"/>
  <c r="T711977" i="1"/>
  <c r="S711978" i="1"/>
  <c r="T711978" i="1"/>
  <c r="S711979" i="1"/>
  <c r="T711979" i="1"/>
  <c r="S711980" i="1"/>
  <c r="T711980" i="1"/>
  <c r="S711981" i="1"/>
  <c r="T711981" i="1"/>
  <c r="S711982" i="1"/>
  <c r="T711982" i="1"/>
  <c r="S711983" i="1"/>
  <c r="T711983" i="1"/>
  <c r="S711984" i="1"/>
  <c r="T711984" i="1"/>
  <c r="S711985" i="1"/>
  <c r="T711985" i="1"/>
  <c r="S711986" i="1"/>
  <c r="T711986" i="1"/>
  <c r="S711987" i="1"/>
  <c r="T711987" i="1"/>
  <c r="S711988" i="1"/>
  <c r="T711988" i="1"/>
  <c r="S711989" i="1"/>
  <c r="T711989" i="1"/>
  <c r="S711990" i="1"/>
  <c r="T711990" i="1"/>
  <c r="S711991" i="1"/>
  <c r="T711991" i="1"/>
  <c r="S711992" i="1"/>
  <c r="T711992" i="1"/>
  <c r="S711993" i="1"/>
  <c r="T711993" i="1"/>
  <c r="S711994" i="1"/>
  <c r="T711994" i="1"/>
  <c r="S711995" i="1"/>
  <c r="T711995" i="1"/>
  <c r="S711996" i="1"/>
  <c r="T711996" i="1"/>
  <c r="S711997" i="1"/>
  <c r="T711997" i="1"/>
  <c r="S711998" i="1"/>
  <c r="T711998" i="1"/>
  <c r="S711999" i="1"/>
  <c r="T711999" i="1"/>
  <c r="S712000" i="1"/>
  <c r="T712000" i="1"/>
  <c r="S712001" i="1"/>
  <c r="T712001" i="1"/>
  <c r="S712002" i="1"/>
  <c r="T712002" i="1"/>
  <c r="S712003" i="1"/>
  <c r="T712003" i="1"/>
  <c r="S712004" i="1"/>
  <c r="T712004" i="1"/>
  <c r="S712005" i="1"/>
  <c r="T712005" i="1"/>
  <c r="S712006" i="1"/>
  <c r="T712006" i="1"/>
  <c r="S712007" i="1"/>
  <c r="T712007" i="1"/>
  <c r="S712008" i="1"/>
  <c r="T712008" i="1"/>
  <c r="S712009" i="1"/>
  <c r="T712009" i="1"/>
  <c r="S712010" i="1"/>
  <c r="T712010" i="1"/>
  <c r="S712011" i="1"/>
  <c r="T712011" i="1"/>
  <c r="S712012" i="1"/>
  <c r="T712012" i="1"/>
  <c r="S712013" i="1"/>
  <c r="T712013" i="1"/>
  <c r="S712014" i="1"/>
  <c r="T712014" i="1"/>
  <c r="S712015" i="1"/>
  <c r="T712015" i="1"/>
  <c r="S712016" i="1"/>
  <c r="T712016" i="1"/>
  <c r="S712017" i="1"/>
  <c r="T712017" i="1"/>
  <c r="S712018" i="1"/>
  <c r="T712018" i="1"/>
  <c r="S712019" i="1"/>
  <c r="T712019" i="1"/>
  <c r="S712020" i="1"/>
  <c r="T712020" i="1"/>
  <c r="S712021" i="1"/>
  <c r="T712021" i="1"/>
  <c r="S712022" i="1"/>
  <c r="T712022" i="1"/>
  <c r="S712023" i="1"/>
  <c r="T712023" i="1"/>
  <c r="S712024" i="1"/>
  <c r="T712024" i="1"/>
  <c r="S712025" i="1"/>
  <c r="T712025" i="1"/>
  <c r="S712026" i="1"/>
  <c r="T712026" i="1"/>
  <c r="S712027" i="1"/>
  <c r="T712027" i="1"/>
  <c r="S712028" i="1"/>
  <c r="T712028" i="1"/>
  <c r="S712029" i="1"/>
  <c r="T712029" i="1"/>
  <c r="S712030" i="1"/>
  <c r="T712030" i="1"/>
  <c r="S712031" i="1"/>
  <c r="T712031" i="1"/>
  <c r="S712032" i="1"/>
  <c r="T712032" i="1"/>
  <c r="S712033" i="1"/>
  <c r="T712033" i="1"/>
  <c r="S712034" i="1"/>
  <c r="T712034" i="1"/>
  <c r="S712035" i="1"/>
  <c r="T712035" i="1"/>
  <c r="S712036" i="1"/>
  <c r="T712036" i="1"/>
  <c r="S712037" i="1"/>
  <c r="T712037" i="1"/>
  <c r="S712038" i="1"/>
  <c r="T712038" i="1"/>
  <c r="S712039" i="1"/>
  <c r="T712039" i="1"/>
  <c r="S712040" i="1"/>
  <c r="T712040" i="1"/>
  <c r="S712041" i="1"/>
  <c r="T712041" i="1"/>
  <c r="S712042" i="1"/>
  <c r="T712042" i="1"/>
  <c r="S712043" i="1"/>
  <c r="T712043" i="1"/>
  <c r="S712044" i="1"/>
  <c r="T712044" i="1"/>
  <c r="S712045" i="1"/>
  <c r="T712045" i="1"/>
  <c r="S712046" i="1"/>
  <c r="T712046" i="1"/>
  <c r="S712047" i="1"/>
  <c r="T712047" i="1"/>
  <c r="S712048" i="1"/>
  <c r="T712048" i="1"/>
  <c r="S712049" i="1"/>
  <c r="T712049" i="1"/>
  <c r="S712050" i="1"/>
  <c r="T712050" i="1"/>
  <c r="S712051" i="1"/>
  <c r="T712051" i="1"/>
  <c r="S712052" i="1"/>
  <c r="T712052" i="1"/>
  <c r="S712053" i="1"/>
  <c r="T712053" i="1"/>
  <c r="S712054" i="1"/>
  <c r="T712054" i="1"/>
  <c r="S712055" i="1"/>
  <c r="T712055" i="1"/>
  <c r="S712056" i="1"/>
  <c r="T712056" i="1"/>
  <c r="S712057" i="1"/>
  <c r="T712057" i="1"/>
  <c r="S712058" i="1"/>
  <c r="T712058" i="1"/>
  <c r="S712059" i="1"/>
  <c r="T712059" i="1"/>
  <c r="S712060" i="1"/>
  <c r="T712060" i="1"/>
  <c r="S712061" i="1"/>
  <c r="T712061" i="1"/>
  <c r="S712062" i="1"/>
  <c r="T712062" i="1"/>
  <c r="S712063" i="1"/>
  <c r="T712063" i="1"/>
  <c r="S712064" i="1"/>
  <c r="T712064" i="1"/>
  <c r="S712065" i="1"/>
  <c r="T712065" i="1"/>
  <c r="S712066" i="1"/>
  <c r="T712066" i="1"/>
  <c r="S712067" i="1"/>
  <c r="T712067" i="1"/>
  <c r="S712068" i="1"/>
  <c r="T712068" i="1"/>
  <c r="S712069" i="1"/>
  <c r="T712069" i="1"/>
  <c r="S712070" i="1"/>
  <c r="T712070" i="1"/>
  <c r="S712071" i="1"/>
  <c r="T712071" i="1"/>
  <c r="S712072" i="1"/>
  <c r="T712072" i="1"/>
  <c r="S712073" i="1"/>
  <c r="T712073" i="1"/>
  <c r="S712074" i="1"/>
  <c r="T712074" i="1"/>
  <c r="S712075" i="1"/>
  <c r="T712075" i="1"/>
  <c r="S712076" i="1"/>
  <c r="T712076" i="1"/>
  <c r="S712077" i="1"/>
  <c r="T712077" i="1"/>
  <c r="S712078" i="1"/>
  <c r="T712078" i="1"/>
  <c r="S712079" i="1"/>
  <c r="T712079" i="1"/>
  <c r="S712080" i="1"/>
  <c r="T712080" i="1"/>
  <c r="S712081" i="1"/>
  <c r="T712081" i="1"/>
  <c r="S712082" i="1"/>
  <c r="T712082" i="1"/>
  <c r="S712083" i="1"/>
  <c r="T712083" i="1"/>
  <c r="S712084" i="1"/>
  <c r="T712084" i="1"/>
  <c r="S712085" i="1"/>
  <c r="T712085" i="1"/>
  <c r="S712086" i="1"/>
  <c r="T712086" i="1"/>
  <c r="S712087" i="1"/>
  <c r="T712087" i="1"/>
  <c r="S712088" i="1"/>
  <c r="T712088" i="1"/>
  <c r="S712089" i="1"/>
  <c r="T712089" i="1"/>
  <c r="S712090" i="1"/>
  <c r="T712090" i="1"/>
  <c r="S712091" i="1"/>
  <c r="T712091" i="1"/>
  <c r="S712092" i="1"/>
  <c r="T712092" i="1"/>
  <c r="S712093" i="1"/>
  <c r="T712093" i="1"/>
  <c r="S712094" i="1"/>
  <c r="T712094" i="1"/>
  <c r="S712095" i="1"/>
  <c r="T712095" i="1"/>
  <c r="S712096" i="1"/>
  <c r="T712096" i="1"/>
  <c r="S712097" i="1"/>
  <c r="T712097" i="1"/>
  <c r="S712098" i="1"/>
  <c r="T712098" i="1"/>
  <c r="S712099" i="1"/>
  <c r="T712099" i="1"/>
  <c r="S712100" i="1"/>
  <c r="T712100" i="1"/>
  <c r="S712101" i="1"/>
  <c r="T712101" i="1"/>
  <c r="S712102" i="1"/>
  <c r="T712102" i="1"/>
  <c r="S712103" i="1"/>
  <c r="T712103" i="1"/>
  <c r="S712104" i="1"/>
  <c r="T712104" i="1"/>
  <c r="S712105" i="1"/>
  <c r="T712105" i="1"/>
  <c r="S712106" i="1"/>
  <c r="T712106" i="1"/>
  <c r="S712107" i="1"/>
  <c r="T712107" i="1"/>
  <c r="S712108" i="1"/>
  <c r="T712108" i="1"/>
  <c r="S712109" i="1"/>
  <c r="T712109" i="1"/>
  <c r="S712110" i="1"/>
  <c r="T712110" i="1"/>
  <c r="S712111" i="1"/>
  <c r="T712111" i="1"/>
  <c r="S712112" i="1"/>
  <c r="T712112" i="1"/>
  <c r="S712113" i="1"/>
  <c r="T712113" i="1"/>
  <c r="S712114" i="1"/>
  <c r="T712114" i="1"/>
  <c r="S712115" i="1"/>
  <c r="T712115" i="1"/>
  <c r="S712116" i="1"/>
  <c r="T712116" i="1"/>
  <c r="S712117" i="1"/>
  <c r="T712117" i="1"/>
  <c r="S712118" i="1"/>
  <c r="T712118" i="1"/>
  <c r="S712119" i="1"/>
  <c r="T712119" i="1"/>
  <c r="S712120" i="1"/>
  <c r="T712120" i="1"/>
  <c r="S712121" i="1"/>
  <c r="T712121" i="1"/>
  <c r="S712122" i="1"/>
  <c r="T712122" i="1"/>
  <c r="S712123" i="1"/>
  <c r="T712123" i="1"/>
  <c r="S712124" i="1"/>
  <c r="T712124" i="1"/>
  <c r="S712125" i="1"/>
  <c r="T712125" i="1"/>
  <c r="S712126" i="1"/>
  <c r="T712126" i="1"/>
  <c r="S712127" i="1"/>
  <c r="T712127" i="1"/>
  <c r="S712128" i="1"/>
  <c r="T712128" i="1"/>
  <c r="S712129" i="1"/>
  <c r="T712129" i="1"/>
  <c r="S712130" i="1"/>
  <c r="T712130" i="1"/>
  <c r="S712131" i="1"/>
  <c r="T712131" i="1"/>
  <c r="S712132" i="1"/>
  <c r="T712132" i="1"/>
  <c r="S712133" i="1"/>
  <c r="T712133" i="1"/>
  <c r="S712134" i="1"/>
  <c r="T712134" i="1"/>
  <c r="S712135" i="1"/>
  <c r="T712135" i="1"/>
  <c r="S712136" i="1"/>
  <c r="T712136" i="1"/>
  <c r="S712137" i="1"/>
  <c r="T712137" i="1"/>
  <c r="S712138" i="1"/>
  <c r="T712138" i="1"/>
  <c r="S712139" i="1"/>
  <c r="T712139" i="1"/>
  <c r="S712140" i="1"/>
  <c r="T712140" i="1"/>
  <c r="S712141" i="1"/>
  <c r="T712141" i="1"/>
  <c r="S712142" i="1"/>
  <c r="T712142" i="1"/>
  <c r="S712143" i="1"/>
  <c r="T712143" i="1"/>
  <c r="S712144" i="1"/>
  <c r="T712144" i="1"/>
  <c r="S712145" i="1"/>
  <c r="T712145" i="1"/>
  <c r="S712146" i="1"/>
  <c r="T712146" i="1"/>
  <c r="S712147" i="1"/>
  <c r="T712147" i="1"/>
  <c r="S712148" i="1"/>
  <c r="T712148" i="1"/>
  <c r="S712149" i="1"/>
  <c r="T712149" i="1"/>
  <c r="S712150" i="1"/>
  <c r="T712150" i="1"/>
  <c r="S712151" i="1"/>
  <c r="T712151" i="1"/>
  <c r="S712152" i="1"/>
  <c r="T712152" i="1"/>
  <c r="S712153" i="1"/>
  <c r="T712153" i="1"/>
  <c r="S712154" i="1"/>
  <c r="T712154" i="1"/>
  <c r="S712155" i="1"/>
  <c r="T712155" i="1"/>
  <c r="S712156" i="1"/>
  <c r="T712156" i="1"/>
  <c r="S712157" i="1"/>
  <c r="T712157" i="1"/>
  <c r="S712158" i="1"/>
  <c r="T712158" i="1"/>
  <c r="S712159" i="1"/>
  <c r="T712159" i="1"/>
  <c r="S712160" i="1"/>
  <c r="T712160" i="1"/>
  <c r="S712161" i="1"/>
  <c r="T712161" i="1"/>
  <c r="S712162" i="1"/>
  <c r="T712162" i="1"/>
  <c r="S712163" i="1"/>
  <c r="T712163" i="1"/>
  <c r="S712164" i="1"/>
  <c r="T712164" i="1"/>
  <c r="S712165" i="1"/>
  <c r="T712165" i="1"/>
  <c r="S712166" i="1"/>
  <c r="T712166" i="1"/>
  <c r="S712167" i="1"/>
  <c r="T712167" i="1"/>
  <c r="S712168" i="1"/>
  <c r="T712168" i="1"/>
  <c r="S712169" i="1"/>
  <c r="T712169" i="1"/>
  <c r="S712170" i="1"/>
  <c r="T712170" i="1"/>
  <c r="S712171" i="1"/>
  <c r="T712171" i="1"/>
  <c r="S712172" i="1"/>
  <c r="T712172" i="1"/>
  <c r="S712173" i="1"/>
  <c r="T712173" i="1"/>
  <c r="S712174" i="1"/>
  <c r="T712174" i="1"/>
  <c r="S712175" i="1"/>
  <c r="T712175" i="1"/>
  <c r="S712176" i="1"/>
  <c r="T712176" i="1"/>
  <c r="S712177" i="1"/>
  <c r="T712177" i="1"/>
  <c r="S712178" i="1"/>
  <c r="T712178" i="1"/>
  <c r="S712179" i="1"/>
  <c r="T712179" i="1"/>
  <c r="S712180" i="1"/>
  <c r="T712180" i="1"/>
  <c r="S712181" i="1"/>
  <c r="T712181" i="1"/>
  <c r="S712182" i="1"/>
  <c r="T712182" i="1"/>
  <c r="S712183" i="1"/>
  <c r="T712183" i="1"/>
  <c r="S712184" i="1"/>
  <c r="T712184" i="1"/>
  <c r="S712185" i="1"/>
  <c r="T712185" i="1"/>
  <c r="S712186" i="1"/>
  <c r="T712186" i="1"/>
  <c r="S712187" i="1"/>
  <c r="T712187" i="1"/>
  <c r="S712188" i="1"/>
  <c r="T712188" i="1"/>
  <c r="S712189" i="1"/>
  <c r="T712189" i="1"/>
  <c r="S712190" i="1"/>
  <c r="T712190" i="1"/>
  <c r="S712191" i="1"/>
  <c r="T712191" i="1"/>
  <c r="S712192" i="1"/>
  <c r="T712192" i="1"/>
  <c r="S712193" i="1"/>
  <c r="T712193" i="1"/>
  <c r="S712194" i="1"/>
  <c r="T712194" i="1"/>
  <c r="S712195" i="1"/>
  <c r="T712195" i="1"/>
  <c r="S712196" i="1"/>
  <c r="T712196" i="1"/>
  <c r="S712197" i="1"/>
  <c r="T712197" i="1"/>
  <c r="S712198" i="1"/>
  <c r="T712198" i="1"/>
  <c r="S712199" i="1"/>
  <c r="T712199" i="1"/>
  <c r="S712200" i="1"/>
  <c r="T712200" i="1"/>
  <c r="S712201" i="1"/>
  <c r="T712201" i="1"/>
  <c r="S712202" i="1"/>
  <c r="T712202" i="1"/>
  <c r="S712203" i="1"/>
  <c r="T712203" i="1"/>
  <c r="S712204" i="1"/>
  <c r="T712204" i="1"/>
  <c r="S712205" i="1"/>
  <c r="T712205" i="1"/>
  <c r="S712206" i="1"/>
  <c r="T712206" i="1"/>
  <c r="S712207" i="1"/>
  <c r="T712207" i="1"/>
  <c r="S712208" i="1"/>
  <c r="T712208" i="1"/>
  <c r="S712209" i="1"/>
  <c r="T712209" i="1"/>
  <c r="S712210" i="1"/>
  <c r="T712210" i="1"/>
  <c r="S712211" i="1"/>
  <c r="T712211" i="1"/>
  <c r="S712212" i="1"/>
  <c r="T712212" i="1"/>
  <c r="S712213" i="1"/>
  <c r="T712213" i="1"/>
  <c r="S712214" i="1"/>
  <c r="T712214" i="1"/>
  <c r="S712215" i="1"/>
  <c r="T712215" i="1"/>
  <c r="S712216" i="1"/>
  <c r="T712216" i="1"/>
  <c r="S712217" i="1"/>
  <c r="T712217" i="1"/>
  <c r="S712218" i="1"/>
  <c r="T712218" i="1"/>
  <c r="S712219" i="1"/>
  <c r="T712219" i="1"/>
  <c r="S712220" i="1"/>
  <c r="T712220" i="1"/>
  <c r="S712221" i="1"/>
  <c r="T712221" i="1"/>
  <c r="S712222" i="1"/>
  <c r="T712222" i="1"/>
  <c r="S712223" i="1"/>
  <c r="T712223" i="1"/>
  <c r="S712224" i="1"/>
  <c r="T712224" i="1"/>
  <c r="S712225" i="1"/>
  <c r="T712225" i="1"/>
  <c r="S712226" i="1"/>
  <c r="T712226" i="1"/>
  <c r="S712227" i="1"/>
  <c r="T712227" i="1"/>
  <c r="S712228" i="1"/>
  <c r="T712228" i="1"/>
  <c r="S712229" i="1"/>
  <c r="T712229" i="1"/>
  <c r="S712230" i="1"/>
  <c r="T712230" i="1"/>
  <c r="S712231" i="1"/>
  <c r="T712231" i="1"/>
  <c r="S712232" i="1"/>
  <c r="T712232" i="1"/>
  <c r="S712233" i="1"/>
  <c r="T712233" i="1"/>
  <c r="S712234" i="1"/>
  <c r="T712234" i="1"/>
  <c r="S712235" i="1"/>
  <c r="T712235" i="1"/>
  <c r="S712236" i="1"/>
  <c r="T712236" i="1"/>
  <c r="S712237" i="1"/>
  <c r="T712237" i="1"/>
  <c r="S712238" i="1"/>
  <c r="T712238" i="1"/>
  <c r="S712239" i="1"/>
  <c r="T712239" i="1"/>
  <c r="S712240" i="1"/>
  <c r="T712240" i="1"/>
  <c r="S712241" i="1"/>
  <c r="T712241" i="1"/>
  <c r="S712242" i="1"/>
  <c r="T712242" i="1"/>
  <c r="S712243" i="1"/>
  <c r="T712243" i="1"/>
  <c r="S712244" i="1"/>
  <c r="T712244" i="1"/>
  <c r="S712245" i="1"/>
  <c r="T712245" i="1"/>
  <c r="S712246" i="1"/>
  <c r="T712246" i="1"/>
  <c r="S712247" i="1"/>
  <c r="T712247" i="1"/>
  <c r="S712248" i="1"/>
  <c r="T712248" i="1"/>
  <c r="S712249" i="1"/>
  <c r="T712249" i="1"/>
  <c r="S712250" i="1"/>
  <c r="T712250" i="1"/>
  <c r="S712251" i="1"/>
  <c r="T712251" i="1"/>
  <c r="S712252" i="1"/>
  <c r="T712252" i="1"/>
  <c r="S712253" i="1"/>
  <c r="T712253" i="1"/>
  <c r="S712254" i="1"/>
  <c r="T712254" i="1"/>
  <c r="S712255" i="1"/>
  <c r="T712255" i="1"/>
  <c r="S712256" i="1"/>
  <c r="T712256" i="1"/>
  <c r="S712257" i="1"/>
  <c r="T712257" i="1"/>
  <c r="S712258" i="1"/>
  <c r="T712258" i="1"/>
  <c r="S712259" i="1"/>
  <c r="T712259" i="1"/>
  <c r="S712260" i="1"/>
  <c r="T712260" i="1"/>
  <c r="S712261" i="1"/>
  <c r="T712261" i="1"/>
  <c r="S712262" i="1"/>
  <c r="T712262" i="1"/>
  <c r="S712263" i="1"/>
  <c r="T712263" i="1"/>
  <c r="S712264" i="1"/>
  <c r="T712264" i="1"/>
  <c r="S712265" i="1"/>
  <c r="T712265" i="1"/>
  <c r="S712266" i="1"/>
  <c r="T712266" i="1"/>
  <c r="S712267" i="1"/>
  <c r="T712267" i="1"/>
  <c r="S712268" i="1"/>
  <c r="T712268" i="1"/>
  <c r="S712269" i="1"/>
  <c r="T712269" i="1"/>
  <c r="S712270" i="1"/>
  <c r="T712270" i="1"/>
  <c r="S712271" i="1"/>
  <c r="T712271" i="1"/>
  <c r="S712272" i="1"/>
  <c r="T712272" i="1"/>
  <c r="S712273" i="1"/>
  <c r="T712273" i="1"/>
  <c r="S712274" i="1"/>
  <c r="T712274" i="1"/>
  <c r="S712275" i="1"/>
  <c r="T712275" i="1"/>
  <c r="S712276" i="1"/>
  <c r="T712276" i="1"/>
  <c r="S712277" i="1"/>
  <c r="T712277" i="1"/>
  <c r="S712278" i="1"/>
  <c r="T712278" i="1"/>
  <c r="S712279" i="1"/>
  <c r="T712279" i="1"/>
  <c r="S712280" i="1"/>
  <c r="T712280" i="1"/>
  <c r="S712281" i="1"/>
  <c r="T712281" i="1"/>
  <c r="S712282" i="1"/>
  <c r="T712282" i="1"/>
  <c r="S712283" i="1"/>
  <c r="T712283" i="1"/>
  <c r="S712284" i="1"/>
  <c r="T712284" i="1"/>
  <c r="S712285" i="1"/>
  <c r="T712285" i="1"/>
  <c r="S712286" i="1"/>
  <c r="T712286" i="1"/>
  <c r="S712287" i="1"/>
  <c r="T712287" i="1"/>
  <c r="S712288" i="1"/>
  <c r="T712288" i="1"/>
  <c r="S712289" i="1"/>
  <c r="T712289" i="1"/>
  <c r="S712290" i="1"/>
  <c r="T712290" i="1"/>
  <c r="S712291" i="1"/>
  <c r="T712291" i="1"/>
  <c r="S712292" i="1"/>
  <c r="T712292" i="1"/>
  <c r="S712293" i="1"/>
  <c r="T712293" i="1"/>
  <c r="S712294" i="1"/>
  <c r="T712294" i="1"/>
  <c r="S712295" i="1"/>
  <c r="T712295" i="1"/>
  <c r="S712296" i="1"/>
  <c r="T712296" i="1"/>
  <c r="S712297" i="1"/>
  <c r="T712297" i="1"/>
  <c r="S712298" i="1"/>
  <c r="T712298" i="1"/>
  <c r="S712299" i="1"/>
  <c r="T712299" i="1"/>
  <c r="S712300" i="1"/>
  <c r="T712300" i="1"/>
  <c r="S712301" i="1"/>
  <c r="T712301" i="1"/>
  <c r="S712302" i="1"/>
  <c r="T712302" i="1"/>
  <c r="S712303" i="1"/>
  <c r="T712303" i="1"/>
  <c r="S712304" i="1"/>
  <c r="T712304" i="1"/>
  <c r="S712305" i="1"/>
  <c r="T712305" i="1"/>
  <c r="S712306" i="1"/>
  <c r="T712306" i="1"/>
  <c r="S712307" i="1"/>
  <c r="T712307" i="1"/>
  <c r="S712308" i="1"/>
  <c r="T712308" i="1"/>
  <c r="S712309" i="1"/>
  <c r="T712309" i="1"/>
  <c r="S712310" i="1"/>
  <c r="T712310" i="1"/>
  <c r="S712311" i="1"/>
  <c r="T712311" i="1"/>
  <c r="S712312" i="1"/>
  <c r="T712312" i="1"/>
  <c r="S712313" i="1"/>
  <c r="T712313" i="1"/>
  <c r="S712314" i="1"/>
  <c r="T712314" i="1"/>
  <c r="S712315" i="1"/>
  <c r="T712315" i="1"/>
  <c r="S712316" i="1"/>
  <c r="T712316" i="1"/>
  <c r="S712317" i="1"/>
  <c r="T712317" i="1"/>
  <c r="S712318" i="1"/>
  <c r="T712318" i="1"/>
  <c r="S712319" i="1"/>
  <c r="T712319" i="1"/>
  <c r="S712320" i="1"/>
  <c r="T712320" i="1"/>
  <c r="S712321" i="1"/>
  <c r="T712321" i="1"/>
  <c r="S712322" i="1"/>
  <c r="T712322" i="1"/>
  <c r="S712323" i="1"/>
  <c r="T712323" i="1"/>
  <c r="S712324" i="1"/>
  <c r="T712324" i="1"/>
  <c r="S712325" i="1"/>
  <c r="T712325" i="1"/>
  <c r="S712326" i="1"/>
  <c r="T712326" i="1"/>
  <c r="S712327" i="1"/>
  <c r="T712327" i="1"/>
  <c r="S712328" i="1"/>
  <c r="T712328" i="1"/>
  <c r="S712329" i="1"/>
  <c r="T712329" i="1"/>
  <c r="S712330" i="1"/>
  <c r="T712330" i="1"/>
  <c r="S712331" i="1"/>
  <c r="T712331" i="1"/>
  <c r="S712332" i="1"/>
  <c r="T712332" i="1"/>
  <c r="S712333" i="1"/>
  <c r="T712333" i="1"/>
  <c r="S712334" i="1"/>
  <c r="T712334" i="1"/>
  <c r="S712335" i="1"/>
  <c r="T712335" i="1"/>
  <c r="S712336" i="1"/>
  <c r="T712336" i="1"/>
  <c r="S712337" i="1"/>
  <c r="T712337" i="1"/>
  <c r="S712338" i="1"/>
  <c r="T712338" i="1"/>
  <c r="S712339" i="1"/>
  <c r="T712339" i="1"/>
  <c r="S712340" i="1"/>
  <c r="T712340" i="1"/>
  <c r="S712341" i="1"/>
  <c r="T712341" i="1"/>
  <c r="S712342" i="1"/>
  <c r="T712342" i="1"/>
  <c r="S712343" i="1"/>
  <c r="T712343" i="1"/>
  <c r="S712344" i="1"/>
  <c r="T712344" i="1"/>
  <c r="S712345" i="1"/>
  <c r="T712345" i="1"/>
  <c r="S712346" i="1"/>
  <c r="T712346" i="1"/>
  <c r="S712347" i="1"/>
  <c r="T712347" i="1"/>
  <c r="S712348" i="1"/>
  <c r="T712348" i="1"/>
  <c r="S712349" i="1"/>
  <c r="T712349" i="1"/>
  <c r="S712350" i="1"/>
  <c r="T712350" i="1"/>
  <c r="S712351" i="1"/>
  <c r="T712351" i="1"/>
  <c r="S712352" i="1"/>
  <c r="T712352" i="1"/>
  <c r="S712353" i="1"/>
  <c r="T712353" i="1"/>
  <c r="S712354" i="1"/>
  <c r="T712354" i="1"/>
  <c r="S712355" i="1"/>
  <c r="T712355" i="1"/>
  <c r="S712356" i="1"/>
  <c r="T712356" i="1"/>
  <c r="S712357" i="1"/>
  <c r="T712357" i="1"/>
  <c r="S712358" i="1"/>
  <c r="T712358" i="1"/>
  <c r="S712359" i="1"/>
  <c r="T712359" i="1"/>
  <c r="S712360" i="1"/>
  <c r="T712360" i="1"/>
  <c r="S712361" i="1"/>
  <c r="T712361" i="1"/>
  <c r="S712362" i="1"/>
  <c r="T712362" i="1"/>
  <c r="S712363" i="1"/>
  <c r="T712363" i="1"/>
  <c r="S712364" i="1"/>
  <c r="T712364" i="1"/>
  <c r="S712365" i="1"/>
  <c r="T712365" i="1"/>
  <c r="S712366" i="1"/>
  <c r="T712366" i="1"/>
  <c r="S712367" i="1"/>
  <c r="T712367" i="1"/>
  <c r="S712368" i="1"/>
  <c r="T712368" i="1"/>
  <c r="S712369" i="1"/>
  <c r="T712369" i="1"/>
  <c r="S712370" i="1"/>
  <c r="T712370" i="1"/>
  <c r="S712371" i="1"/>
  <c r="T712371" i="1"/>
  <c r="S712372" i="1"/>
  <c r="T712372" i="1"/>
  <c r="S712373" i="1"/>
  <c r="T712373" i="1"/>
  <c r="S712374" i="1"/>
  <c r="T712374" i="1"/>
  <c r="S712375" i="1"/>
  <c r="T712375" i="1"/>
  <c r="S712376" i="1"/>
  <c r="T712376" i="1"/>
  <c r="S712377" i="1"/>
  <c r="T712377" i="1"/>
  <c r="S712378" i="1"/>
  <c r="T712378" i="1"/>
  <c r="S712379" i="1"/>
  <c r="T712379" i="1"/>
  <c r="S712380" i="1"/>
  <c r="T712380" i="1"/>
  <c r="S712381" i="1"/>
  <c r="T712381" i="1"/>
  <c r="S712382" i="1"/>
  <c r="T712382" i="1"/>
  <c r="S712383" i="1"/>
  <c r="T712383" i="1"/>
  <c r="S712384" i="1"/>
  <c r="T712384" i="1"/>
  <c r="S712385" i="1"/>
  <c r="T712385" i="1"/>
  <c r="S712386" i="1"/>
  <c r="T712386" i="1"/>
  <c r="S712387" i="1"/>
  <c r="T712387" i="1"/>
  <c r="S712388" i="1"/>
  <c r="T712388" i="1"/>
  <c r="S712389" i="1"/>
  <c r="T712389" i="1"/>
  <c r="S712390" i="1"/>
  <c r="T712390" i="1"/>
  <c r="S712391" i="1"/>
  <c r="T712391" i="1"/>
  <c r="S712392" i="1"/>
  <c r="T712392" i="1"/>
  <c r="S712393" i="1"/>
  <c r="T712393" i="1"/>
  <c r="S712394" i="1"/>
  <c r="T712394" i="1"/>
  <c r="S712395" i="1"/>
  <c r="T712395" i="1"/>
  <c r="S712396" i="1"/>
  <c r="T712396" i="1"/>
  <c r="S712397" i="1"/>
  <c r="T712397" i="1"/>
  <c r="S712398" i="1"/>
  <c r="T712398" i="1"/>
  <c r="S712399" i="1"/>
  <c r="T712399" i="1"/>
  <c r="S712400" i="1"/>
  <c r="T712400" i="1"/>
  <c r="S712401" i="1"/>
  <c r="T712401" i="1"/>
  <c r="S712402" i="1"/>
  <c r="T712402" i="1"/>
  <c r="S712403" i="1"/>
  <c r="T712403" i="1"/>
  <c r="S712404" i="1"/>
  <c r="T712404" i="1"/>
  <c r="S712405" i="1"/>
  <c r="T712405" i="1"/>
  <c r="S712406" i="1"/>
  <c r="T712406" i="1"/>
  <c r="S712407" i="1"/>
  <c r="T712407" i="1"/>
  <c r="S712408" i="1"/>
  <c r="T712408" i="1"/>
  <c r="S712409" i="1"/>
  <c r="T712409" i="1"/>
  <c r="S712410" i="1"/>
  <c r="T712410" i="1"/>
  <c r="S712411" i="1"/>
  <c r="T712411" i="1"/>
  <c r="S712412" i="1"/>
  <c r="T712412" i="1"/>
  <c r="S712413" i="1"/>
  <c r="T712413" i="1"/>
  <c r="S712414" i="1"/>
  <c r="T712414" i="1"/>
  <c r="S712415" i="1"/>
  <c r="T712415" i="1"/>
  <c r="S712416" i="1"/>
  <c r="T712416" i="1"/>
  <c r="S712417" i="1"/>
  <c r="T712417" i="1"/>
  <c r="S712418" i="1"/>
  <c r="T712418" i="1"/>
  <c r="S712419" i="1"/>
  <c r="T712419" i="1"/>
  <c r="S712420" i="1"/>
  <c r="T712420" i="1"/>
  <c r="S712421" i="1"/>
  <c r="T712421" i="1"/>
  <c r="S712422" i="1"/>
  <c r="T712422" i="1"/>
  <c r="S712423" i="1"/>
  <c r="T712423" i="1"/>
  <c r="S712424" i="1"/>
  <c r="T712424" i="1"/>
  <c r="S712425" i="1"/>
  <c r="T712425" i="1"/>
  <c r="S712426" i="1"/>
  <c r="T712426" i="1"/>
  <c r="S712427" i="1"/>
  <c r="T712427" i="1"/>
  <c r="S712428" i="1"/>
  <c r="T712428" i="1"/>
  <c r="S712429" i="1"/>
  <c r="T712429" i="1"/>
  <c r="S712430" i="1"/>
  <c r="T712430" i="1"/>
  <c r="S712431" i="1"/>
  <c r="T712431" i="1"/>
  <c r="S712432" i="1"/>
  <c r="T712432" i="1"/>
  <c r="S712433" i="1"/>
  <c r="T712433" i="1"/>
  <c r="S712434" i="1"/>
  <c r="T712434" i="1"/>
  <c r="S712435" i="1"/>
  <c r="T712435" i="1"/>
  <c r="S712436" i="1"/>
  <c r="T712436" i="1"/>
  <c r="S712437" i="1"/>
  <c r="T712437" i="1"/>
  <c r="S712438" i="1"/>
  <c r="T712438" i="1"/>
  <c r="S712439" i="1"/>
  <c r="T712439" i="1"/>
  <c r="S712440" i="1"/>
  <c r="T712440" i="1"/>
  <c r="S712441" i="1"/>
  <c r="T712441" i="1"/>
  <c r="S712442" i="1"/>
  <c r="T712442" i="1"/>
  <c r="S712443" i="1"/>
  <c r="T712443" i="1"/>
  <c r="S712444" i="1"/>
  <c r="T712444" i="1"/>
  <c r="S712445" i="1"/>
  <c r="T712445" i="1"/>
  <c r="S712446" i="1"/>
  <c r="T712446" i="1"/>
  <c r="S712447" i="1"/>
  <c r="T712447" i="1"/>
  <c r="S712448" i="1"/>
  <c r="T712448" i="1"/>
  <c r="S712449" i="1"/>
  <c r="T712449" i="1"/>
  <c r="S712450" i="1"/>
  <c r="T712450" i="1"/>
  <c r="S712451" i="1"/>
  <c r="T712451" i="1"/>
  <c r="S712452" i="1"/>
  <c r="T712452" i="1"/>
  <c r="S712453" i="1"/>
  <c r="T712453" i="1"/>
  <c r="S712454" i="1"/>
  <c r="T712454" i="1"/>
  <c r="S712455" i="1"/>
  <c r="T712455" i="1"/>
  <c r="S712456" i="1"/>
  <c r="T712456" i="1"/>
  <c r="S712457" i="1"/>
  <c r="T712457" i="1"/>
  <c r="S712458" i="1"/>
  <c r="T712458" i="1"/>
  <c r="S712459" i="1"/>
  <c r="T712459" i="1"/>
  <c r="S712460" i="1"/>
  <c r="T712460" i="1"/>
  <c r="S712461" i="1"/>
  <c r="T712461" i="1"/>
  <c r="S712462" i="1"/>
  <c r="T712462" i="1"/>
  <c r="S712463" i="1"/>
  <c r="T712463" i="1"/>
  <c r="S712464" i="1"/>
  <c r="T712464" i="1"/>
  <c r="S712465" i="1"/>
  <c r="T712465" i="1"/>
  <c r="S712466" i="1"/>
  <c r="T712466" i="1"/>
  <c r="S712467" i="1"/>
  <c r="T712467" i="1"/>
  <c r="S712468" i="1"/>
  <c r="T712468" i="1"/>
  <c r="S712469" i="1"/>
  <c r="T712469" i="1"/>
  <c r="S712470" i="1"/>
  <c r="T712470" i="1"/>
  <c r="S712471" i="1"/>
  <c r="T712471" i="1"/>
  <c r="S712472" i="1"/>
  <c r="T712472" i="1"/>
  <c r="S712473" i="1"/>
  <c r="T712473" i="1"/>
  <c r="S712474" i="1"/>
  <c r="T712474" i="1"/>
  <c r="S712475" i="1"/>
  <c r="T712475" i="1"/>
  <c r="S712476" i="1"/>
  <c r="T712476" i="1"/>
  <c r="S712477" i="1"/>
  <c r="T712477" i="1"/>
  <c r="S712478" i="1"/>
  <c r="T712478" i="1"/>
  <c r="S712479" i="1"/>
  <c r="T712479" i="1"/>
  <c r="S712480" i="1"/>
  <c r="T712480" i="1"/>
  <c r="S712481" i="1"/>
  <c r="T712481" i="1"/>
  <c r="S712482" i="1"/>
  <c r="T712482" i="1"/>
  <c r="S712483" i="1"/>
  <c r="T712483" i="1"/>
  <c r="S712484" i="1"/>
  <c r="T712484" i="1"/>
  <c r="S712485" i="1"/>
  <c r="T712485" i="1"/>
  <c r="S712486" i="1"/>
  <c r="T712486" i="1"/>
  <c r="S712487" i="1"/>
  <c r="T712487" i="1"/>
  <c r="S712488" i="1"/>
  <c r="T712488" i="1"/>
  <c r="S712489" i="1"/>
  <c r="T712489" i="1"/>
  <c r="S712490" i="1"/>
  <c r="T712490" i="1"/>
  <c r="S712491" i="1"/>
  <c r="T712491" i="1"/>
  <c r="S712492" i="1"/>
  <c r="T712492" i="1"/>
  <c r="S712493" i="1"/>
  <c r="T712493" i="1"/>
  <c r="S712494" i="1"/>
  <c r="T712494" i="1"/>
  <c r="S712495" i="1"/>
  <c r="T712495" i="1"/>
  <c r="S712496" i="1"/>
  <c r="T712496" i="1"/>
  <c r="S712497" i="1"/>
  <c r="T712497" i="1"/>
  <c r="S712498" i="1"/>
  <c r="T712498" i="1"/>
  <c r="S712499" i="1"/>
  <c r="T712499" i="1"/>
  <c r="S712500" i="1"/>
  <c r="T712500" i="1"/>
  <c r="S712501" i="1"/>
  <c r="T712501" i="1"/>
  <c r="S712502" i="1"/>
  <c r="T712502" i="1"/>
  <c r="S712503" i="1"/>
  <c r="T712503" i="1"/>
  <c r="S712504" i="1"/>
  <c r="T712504" i="1"/>
  <c r="S712505" i="1"/>
  <c r="T712505" i="1"/>
  <c r="S712506" i="1"/>
  <c r="T712506" i="1"/>
  <c r="S712507" i="1"/>
  <c r="T712507" i="1"/>
  <c r="S712508" i="1"/>
  <c r="T712508" i="1"/>
  <c r="S712509" i="1"/>
  <c r="T712509" i="1"/>
  <c r="S712510" i="1"/>
  <c r="T712510" i="1"/>
  <c r="S712511" i="1"/>
  <c r="T712511" i="1"/>
  <c r="S712512" i="1"/>
  <c r="T712512" i="1"/>
  <c r="S712513" i="1"/>
  <c r="T712513" i="1"/>
  <c r="S712514" i="1"/>
  <c r="T712514" i="1"/>
  <c r="S712515" i="1"/>
  <c r="T712515" i="1"/>
  <c r="S712516" i="1"/>
  <c r="T712516" i="1"/>
  <c r="S712517" i="1"/>
  <c r="T712517" i="1"/>
  <c r="S712518" i="1"/>
  <c r="T712518" i="1"/>
  <c r="S712519" i="1"/>
  <c r="T712519" i="1"/>
  <c r="S712520" i="1"/>
  <c r="T712520" i="1"/>
  <c r="S712521" i="1"/>
  <c r="T712521" i="1"/>
  <c r="S712522" i="1"/>
  <c r="T712522" i="1"/>
  <c r="S712523" i="1"/>
  <c r="T712523" i="1"/>
  <c r="S712524" i="1"/>
  <c r="T712524" i="1"/>
  <c r="S712525" i="1"/>
  <c r="T712525" i="1"/>
  <c r="S712526" i="1"/>
  <c r="T712526" i="1"/>
  <c r="S712527" i="1"/>
  <c r="T712527" i="1"/>
  <c r="S712528" i="1"/>
  <c r="T712528" i="1"/>
  <c r="S712529" i="1"/>
  <c r="T712529" i="1"/>
  <c r="S712530" i="1"/>
  <c r="T712530" i="1"/>
  <c r="S712531" i="1"/>
  <c r="T712531" i="1"/>
  <c r="S712532" i="1"/>
  <c r="T712532" i="1"/>
  <c r="S712533" i="1"/>
  <c r="T712533" i="1"/>
  <c r="S712534" i="1"/>
  <c r="T712534" i="1"/>
  <c r="S712535" i="1"/>
  <c r="T712535" i="1"/>
  <c r="S712536" i="1"/>
  <c r="T712536" i="1"/>
  <c r="S712537" i="1"/>
  <c r="T712537" i="1"/>
  <c r="S712538" i="1"/>
  <c r="T712538" i="1"/>
  <c r="S712539" i="1"/>
  <c r="T712539" i="1"/>
  <c r="S712540" i="1"/>
  <c r="T712540" i="1"/>
  <c r="S712541" i="1"/>
  <c r="T712541" i="1"/>
  <c r="S712542" i="1"/>
  <c r="T712542" i="1"/>
  <c r="S712543" i="1"/>
  <c r="T712543" i="1"/>
  <c r="S712544" i="1"/>
  <c r="T712544" i="1"/>
  <c r="S712545" i="1"/>
  <c r="T712545" i="1"/>
  <c r="S712546" i="1"/>
  <c r="T712546" i="1"/>
  <c r="S712547" i="1"/>
  <c r="T712547" i="1"/>
  <c r="S712548" i="1"/>
  <c r="T712548" i="1"/>
  <c r="S712549" i="1"/>
  <c r="T712549" i="1"/>
  <c r="S712550" i="1"/>
  <c r="T712550" i="1"/>
  <c r="S712551" i="1"/>
  <c r="T712551" i="1"/>
  <c r="S712552" i="1"/>
  <c r="T712552" i="1"/>
  <c r="S712553" i="1"/>
  <c r="T712553" i="1"/>
  <c r="S712554" i="1"/>
  <c r="T712554" i="1"/>
  <c r="S712555" i="1"/>
  <c r="T712555" i="1"/>
  <c r="S712556" i="1"/>
  <c r="T712556" i="1"/>
  <c r="S712557" i="1"/>
  <c r="T712557" i="1"/>
  <c r="S712558" i="1"/>
  <c r="T712558" i="1"/>
  <c r="S712559" i="1"/>
  <c r="T712559" i="1"/>
  <c r="S712560" i="1"/>
  <c r="T712560" i="1"/>
  <c r="S712561" i="1"/>
  <c r="T712561" i="1"/>
  <c r="S712562" i="1"/>
  <c r="T712562" i="1"/>
  <c r="S712563" i="1"/>
  <c r="T712563" i="1"/>
  <c r="S712564" i="1"/>
  <c r="T712564" i="1"/>
  <c r="S712565" i="1"/>
  <c r="T712565" i="1"/>
  <c r="S712566" i="1"/>
  <c r="T712566" i="1"/>
  <c r="S712567" i="1"/>
  <c r="T712567" i="1"/>
  <c r="S712568" i="1"/>
  <c r="T712568" i="1"/>
  <c r="S712569" i="1"/>
  <c r="T712569" i="1"/>
  <c r="S712570" i="1"/>
  <c r="T712570" i="1"/>
  <c r="S712571" i="1"/>
  <c r="T712571" i="1"/>
  <c r="S712572" i="1"/>
  <c r="T712572" i="1"/>
  <c r="S712573" i="1"/>
  <c r="T712573" i="1"/>
  <c r="S712574" i="1"/>
  <c r="T712574" i="1"/>
  <c r="S712575" i="1"/>
  <c r="T712575" i="1"/>
  <c r="S712576" i="1"/>
  <c r="T712576" i="1"/>
  <c r="S712577" i="1"/>
  <c r="T712577" i="1"/>
  <c r="S712578" i="1"/>
  <c r="T712578" i="1"/>
  <c r="S712579" i="1"/>
  <c r="T712579" i="1"/>
  <c r="S712580" i="1"/>
  <c r="T712580" i="1"/>
  <c r="S712581" i="1"/>
  <c r="T712581" i="1"/>
  <c r="S712582" i="1"/>
  <c r="T712582" i="1"/>
  <c r="S712583" i="1"/>
  <c r="T712583" i="1"/>
  <c r="S712584" i="1"/>
  <c r="T712584" i="1"/>
  <c r="S712585" i="1"/>
  <c r="T712585" i="1"/>
  <c r="S712586" i="1"/>
  <c r="T712586" i="1"/>
  <c r="S712587" i="1"/>
  <c r="T712587" i="1"/>
  <c r="S712588" i="1"/>
  <c r="T712588" i="1"/>
  <c r="S712589" i="1"/>
  <c r="T712589" i="1"/>
  <c r="S712590" i="1"/>
  <c r="T712590" i="1"/>
  <c r="S712591" i="1"/>
  <c r="T712591" i="1"/>
  <c r="S712592" i="1"/>
  <c r="T712592" i="1"/>
  <c r="S712593" i="1"/>
  <c r="T712593" i="1"/>
  <c r="S712594" i="1"/>
  <c r="T712594" i="1"/>
  <c r="S712595" i="1"/>
  <c r="T712595" i="1"/>
  <c r="S712596" i="1"/>
  <c r="T712596" i="1"/>
  <c r="S712597" i="1"/>
  <c r="T712597" i="1"/>
  <c r="S712598" i="1"/>
  <c r="T712598" i="1"/>
  <c r="S712599" i="1"/>
  <c r="T712599" i="1"/>
  <c r="S712600" i="1"/>
  <c r="T712600" i="1"/>
  <c r="S712601" i="1"/>
  <c r="T712601" i="1"/>
  <c r="S712602" i="1"/>
  <c r="T712602" i="1"/>
  <c r="S712603" i="1"/>
  <c r="T712603" i="1"/>
  <c r="S712604" i="1"/>
  <c r="T712604" i="1"/>
  <c r="S712605" i="1"/>
  <c r="T712605" i="1"/>
  <c r="S712606" i="1"/>
  <c r="T712606" i="1"/>
  <c r="S712607" i="1"/>
  <c r="T712607" i="1"/>
  <c r="S712608" i="1"/>
  <c r="T712608" i="1"/>
  <c r="S712609" i="1"/>
  <c r="T712609" i="1"/>
  <c r="S712610" i="1"/>
  <c r="T712610" i="1"/>
  <c r="S712611" i="1"/>
  <c r="T712611" i="1"/>
  <c r="S712612" i="1"/>
  <c r="T712612" i="1"/>
  <c r="S712613" i="1"/>
  <c r="T712613" i="1"/>
  <c r="S712614" i="1"/>
  <c r="T712614" i="1"/>
  <c r="S712615" i="1"/>
  <c r="T712615" i="1"/>
  <c r="S712616" i="1"/>
  <c r="T712616" i="1"/>
  <c r="S712617" i="1"/>
  <c r="T712617" i="1"/>
  <c r="S712618" i="1"/>
  <c r="T712618" i="1"/>
  <c r="S712619" i="1"/>
  <c r="T712619" i="1"/>
  <c r="S712620" i="1"/>
  <c r="T712620" i="1"/>
  <c r="S712621" i="1"/>
  <c r="T712621" i="1"/>
  <c r="S712622" i="1"/>
  <c r="T712622" i="1"/>
  <c r="S712623" i="1"/>
  <c r="T712623" i="1"/>
  <c r="S712624" i="1"/>
  <c r="T712624" i="1"/>
  <c r="S712625" i="1"/>
  <c r="T712625" i="1"/>
  <c r="S712626" i="1"/>
  <c r="T712626" i="1"/>
  <c r="S712627" i="1"/>
  <c r="T712627" i="1"/>
  <c r="S712628" i="1"/>
  <c r="T712628" i="1"/>
  <c r="S712629" i="1"/>
  <c r="T712629" i="1"/>
  <c r="S712630" i="1"/>
  <c r="T712630" i="1"/>
  <c r="S712631" i="1"/>
  <c r="T712631" i="1"/>
  <c r="S712632" i="1"/>
  <c r="T712632" i="1"/>
  <c r="S712633" i="1"/>
  <c r="T712633" i="1"/>
  <c r="S712634" i="1"/>
  <c r="T712634" i="1"/>
  <c r="S712635" i="1"/>
  <c r="T712635" i="1"/>
  <c r="S712636" i="1"/>
  <c r="T712636" i="1"/>
  <c r="S712637" i="1"/>
  <c r="T712637" i="1"/>
  <c r="S712638" i="1"/>
  <c r="T712638" i="1"/>
  <c r="S712639" i="1"/>
  <c r="T712639" i="1"/>
  <c r="S712640" i="1"/>
  <c r="T712640" i="1"/>
  <c r="S712641" i="1"/>
  <c r="T712641" i="1"/>
  <c r="S712642" i="1"/>
  <c r="T712642" i="1"/>
  <c r="S712643" i="1"/>
  <c r="T712643" i="1"/>
  <c r="S712644" i="1"/>
  <c r="T712644" i="1"/>
  <c r="S712645" i="1"/>
  <c r="T712645" i="1"/>
  <c r="S712646" i="1"/>
  <c r="T712646" i="1"/>
  <c r="S712647" i="1"/>
  <c r="T712647" i="1"/>
  <c r="S712648" i="1"/>
  <c r="T712648" i="1"/>
  <c r="S712649" i="1"/>
  <c r="T712649" i="1"/>
  <c r="S712650" i="1"/>
  <c r="T712650" i="1"/>
  <c r="S712651" i="1"/>
  <c r="T712651" i="1"/>
  <c r="S712652" i="1"/>
  <c r="T712652" i="1"/>
  <c r="S712653" i="1"/>
  <c r="T712653" i="1"/>
  <c r="S712654" i="1"/>
  <c r="T712654" i="1"/>
  <c r="S712655" i="1"/>
  <c r="T712655" i="1"/>
  <c r="S712656" i="1"/>
  <c r="T712656" i="1"/>
  <c r="S712657" i="1"/>
  <c r="T712657" i="1"/>
  <c r="S712658" i="1"/>
  <c r="T712658" i="1"/>
  <c r="S712659" i="1"/>
  <c r="T712659" i="1"/>
  <c r="S712660" i="1"/>
  <c r="T712660" i="1"/>
  <c r="S712661" i="1"/>
  <c r="T712661" i="1"/>
  <c r="S712662" i="1"/>
  <c r="T712662" i="1"/>
  <c r="S712663" i="1"/>
  <c r="T712663" i="1"/>
  <c r="S712664" i="1"/>
  <c r="T712664" i="1"/>
  <c r="S712665" i="1"/>
  <c r="T712665" i="1"/>
  <c r="S712666" i="1"/>
  <c r="T712666" i="1"/>
  <c r="S712667" i="1"/>
  <c r="T712667" i="1"/>
  <c r="S712668" i="1"/>
  <c r="T712668" i="1"/>
  <c r="S712669" i="1"/>
  <c r="T712669" i="1"/>
  <c r="S712670" i="1"/>
  <c r="T712670" i="1"/>
  <c r="S712671" i="1"/>
  <c r="T712671" i="1"/>
  <c r="S712672" i="1"/>
  <c r="T712672" i="1"/>
  <c r="S712673" i="1"/>
  <c r="T712673" i="1"/>
  <c r="S712674" i="1"/>
  <c r="T712674" i="1"/>
  <c r="S712675" i="1"/>
  <c r="T712675" i="1"/>
  <c r="S712676" i="1"/>
  <c r="T712676" i="1"/>
  <c r="S712677" i="1"/>
  <c r="T712677" i="1"/>
  <c r="S712678" i="1"/>
  <c r="T712678" i="1"/>
  <c r="S712679" i="1"/>
  <c r="T712679" i="1"/>
  <c r="S712680" i="1"/>
  <c r="T712680" i="1"/>
  <c r="S712681" i="1"/>
  <c r="T712681" i="1"/>
  <c r="S712682" i="1"/>
  <c r="T712682" i="1"/>
  <c r="S712683" i="1"/>
  <c r="T712683" i="1"/>
  <c r="S712684" i="1"/>
  <c r="T712684" i="1"/>
  <c r="S712685" i="1"/>
  <c r="T712685" i="1"/>
  <c r="S712686" i="1"/>
  <c r="T712686" i="1"/>
  <c r="S712687" i="1"/>
  <c r="T712687" i="1"/>
  <c r="S712688" i="1"/>
  <c r="T712688" i="1"/>
  <c r="S712689" i="1"/>
  <c r="T712689" i="1"/>
  <c r="S712690" i="1"/>
  <c r="T712690" i="1"/>
  <c r="S712691" i="1"/>
  <c r="T712691" i="1"/>
  <c r="S712692" i="1"/>
  <c r="T712692" i="1"/>
  <c r="S712693" i="1"/>
  <c r="T712693" i="1"/>
  <c r="S712694" i="1"/>
  <c r="T712694" i="1"/>
  <c r="S712695" i="1"/>
  <c r="T712695" i="1"/>
  <c r="S712696" i="1"/>
  <c r="T712696" i="1"/>
  <c r="S712697" i="1"/>
  <c r="T712697" i="1"/>
  <c r="S712698" i="1"/>
  <c r="T712698" i="1"/>
  <c r="S712699" i="1"/>
  <c r="T712699" i="1"/>
  <c r="S712700" i="1"/>
  <c r="T712700" i="1"/>
  <c r="S712701" i="1"/>
  <c r="T712701" i="1"/>
  <c r="S712702" i="1"/>
  <c r="T712702" i="1"/>
  <c r="S712703" i="1"/>
  <c r="T712703" i="1"/>
  <c r="S712704" i="1"/>
  <c r="T712704" i="1"/>
  <c r="S712705" i="1"/>
  <c r="T712705" i="1"/>
  <c r="S712706" i="1"/>
  <c r="T712706" i="1"/>
  <c r="S712707" i="1"/>
  <c r="T712707" i="1"/>
  <c r="S712708" i="1"/>
  <c r="T712708" i="1"/>
  <c r="S712709" i="1"/>
  <c r="T712709" i="1"/>
  <c r="S712710" i="1"/>
  <c r="T712710" i="1"/>
  <c r="S712711" i="1"/>
  <c r="T712711" i="1"/>
  <c r="S712712" i="1"/>
  <c r="T712712" i="1"/>
  <c r="S712713" i="1"/>
  <c r="T712713" i="1"/>
  <c r="S712714" i="1"/>
  <c r="T712714" i="1"/>
  <c r="S712715" i="1"/>
  <c r="T712715" i="1"/>
  <c r="S712716" i="1"/>
  <c r="T712716" i="1"/>
  <c r="S712717" i="1"/>
  <c r="T712717" i="1"/>
  <c r="S712718" i="1"/>
  <c r="T712718" i="1"/>
  <c r="S712719" i="1"/>
  <c r="T712719" i="1"/>
  <c r="S712720" i="1"/>
  <c r="T712720" i="1"/>
  <c r="S712721" i="1"/>
  <c r="T712721" i="1"/>
  <c r="S712722" i="1"/>
  <c r="T712722" i="1"/>
  <c r="S712723" i="1"/>
  <c r="T712723" i="1"/>
  <c r="S712724" i="1"/>
  <c r="T712724" i="1"/>
  <c r="S712725" i="1"/>
  <c r="T712725" i="1"/>
  <c r="S712726" i="1"/>
  <c r="T712726" i="1"/>
  <c r="S712727" i="1"/>
  <c r="T712727" i="1"/>
  <c r="S712728" i="1"/>
  <c r="T712728" i="1"/>
  <c r="S712729" i="1"/>
  <c r="T712729" i="1"/>
  <c r="S712730" i="1"/>
  <c r="T712730" i="1"/>
  <c r="S712731" i="1"/>
  <c r="T712731" i="1"/>
  <c r="S712732" i="1"/>
  <c r="T712732" i="1"/>
  <c r="S712733" i="1"/>
  <c r="T712733" i="1"/>
  <c r="S712734" i="1"/>
  <c r="T712734" i="1"/>
  <c r="S712735" i="1"/>
  <c r="T712735" i="1"/>
  <c r="S712736" i="1"/>
  <c r="T712736" i="1"/>
  <c r="S712737" i="1"/>
  <c r="T712737" i="1"/>
  <c r="S712738" i="1"/>
  <c r="T712738" i="1"/>
  <c r="S712739" i="1"/>
  <c r="T712739" i="1"/>
  <c r="S712740" i="1"/>
  <c r="T712740" i="1"/>
  <c r="S712741" i="1"/>
  <c r="T712741" i="1"/>
  <c r="S712742" i="1"/>
  <c r="T712742" i="1"/>
  <c r="S712743" i="1"/>
  <c r="T712743" i="1"/>
  <c r="S712744" i="1"/>
  <c r="T712744" i="1"/>
  <c r="S712745" i="1"/>
  <c r="T712745" i="1"/>
  <c r="S712746" i="1"/>
  <c r="T712746" i="1"/>
  <c r="S712747" i="1"/>
  <c r="T712747" i="1"/>
  <c r="S712748" i="1"/>
  <c r="T712748" i="1"/>
  <c r="S712749" i="1"/>
  <c r="T712749" i="1"/>
  <c r="S712750" i="1"/>
  <c r="T712750" i="1"/>
  <c r="S712751" i="1"/>
  <c r="T712751" i="1"/>
  <c r="S712752" i="1"/>
  <c r="T712752" i="1"/>
  <c r="S712753" i="1"/>
  <c r="T712753" i="1"/>
  <c r="S712754" i="1"/>
  <c r="T712754" i="1"/>
  <c r="S712755" i="1"/>
  <c r="T712755" i="1"/>
  <c r="S712756" i="1"/>
  <c r="T712756" i="1"/>
  <c r="S712757" i="1"/>
  <c r="T712757" i="1"/>
  <c r="S712758" i="1"/>
  <c r="T712758" i="1"/>
  <c r="S712759" i="1"/>
  <c r="T712759" i="1"/>
  <c r="S712760" i="1"/>
  <c r="T712760" i="1"/>
  <c r="S712761" i="1"/>
  <c r="T712761" i="1"/>
  <c r="S712762" i="1"/>
  <c r="T712762" i="1"/>
  <c r="S712763" i="1"/>
  <c r="T712763" i="1"/>
  <c r="S712764" i="1"/>
  <c r="T712764" i="1"/>
  <c r="S712765" i="1"/>
  <c r="T712765" i="1"/>
  <c r="S712766" i="1"/>
  <c r="T712766" i="1"/>
  <c r="S712767" i="1"/>
  <c r="T712767" i="1"/>
  <c r="S712768" i="1"/>
  <c r="T712768" i="1"/>
  <c r="S712769" i="1"/>
  <c r="T712769" i="1"/>
  <c r="S712770" i="1"/>
  <c r="T712770" i="1"/>
  <c r="S712771" i="1"/>
  <c r="T712771" i="1"/>
  <c r="S712772" i="1"/>
  <c r="T712772" i="1"/>
  <c r="S712773" i="1"/>
  <c r="T712773" i="1"/>
  <c r="S712774" i="1"/>
  <c r="T712774" i="1"/>
  <c r="S712775" i="1"/>
  <c r="T712775" i="1"/>
  <c r="S712776" i="1"/>
  <c r="T712776" i="1"/>
  <c r="S712777" i="1"/>
  <c r="T712777" i="1"/>
  <c r="S712778" i="1"/>
  <c r="T712778" i="1"/>
  <c r="S712779" i="1"/>
  <c r="T712779" i="1"/>
  <c r="S712780" i="1"/>
  <c r="T712780" i="1"/>
  <c r="S712781" i="1"/>
  <c r="T712781" i="1"/>
  <c r="S712782" i="1"/>
  <c r="T712782" i="1"/>
  <c r="S712783" i="1"/>
  <c r="T712783" i="1"/>
  <c r="S712784" i="1"/>
  <c r="T712784" i="1"/>
  <c r="S712785" i="1"/>
  <c r="T712785" i="1"/>
  <c r="S712786" i="1"/>
  <c r="T712786" i="1"/>
  <c r="S712787" i="1"/>
  <c r="T712787" i="1"/>
  <c r="S712788" i="1"/>
  <c r="T712788" i="1"/>
  <c r="S712789" i="1"/>
  <c r="T712789" i="1"/>
  <c r="S712790" i="1"/>
  <c r="T712790" i="1"/>
  <c r="S712791" i="1"/>
  <c r="T712791" i="1"/>
  <c r="S712792" i="1"/>
  <c r="T712792" i="1"/>
  <c r="S712793" i="1"/>
  <c r="T712793" i="1"/>
  <c r="S712794" i="1"/>
  <c r="T712794" i="1"/>
  <c r="S712795" i="1"/>
  <c r="T712795" i="1"/>
  <c r="S712796" i="1"/>
  <c r="T712796" i="1"/>
  <c r="S712797" i="1"/>
  <c r="T712797" i="1"/>
  <c r="S712798" i="1"/>
  <c r="T712798" i="1"/>
  <c r="S712799" i="1"/>
  <c r="T712799" i="1"/>
  <c r="S712800" i="1"/>
  <c r="T712800" i="1"/>
  <c r="S712801" i="1"/>
  <c r="T712801" i="1"/>
  <c r="S712802" i="1"/>
  <c r="T712802" i="1"/>
  <c r="S712803" i="1"/>
  <c r="T712803" i="1"/>
  <c r="S712804" i="1"/>
  <c r="T712804" i="1"/>
  <c r="S712805" i="1"/>
  <c r="T712805" i="1"/>
  <c r="S712806" i="1"/>
  <c r="T712806" i="1"/>
  <c r="S712807" i="1"/>
  <c r="T712807" i="1"/>
  <c r="S712808" i="1"/>
  <c r="T712808" i="1"/>
  <c r="S712809" i="1"/>
  <c r="T712809" i="1"/>
  <c r="S712810" i="1"/>
  <c r="T712810" i="1"/>
  <c r="S712811" i="1"/>
  <c r="T712811" i="1"/>
  <c r="S712812" i="1"/>
  <c r="T712812" i="1"/>
  <c r="S712813" i="1"/>
  <c r="T712813" i="1"/>
  <c r="S712814" i="1"/>
  <c r="T712814" i="1"/>
  <c r="S712815" i="1"/>
  <c r="T712815" i="1"/>
  <c r="S712816" i="1"/>
  <c r="T712816" i="1"/>
  <c r="S712817" i="1"/>
  <c r="T712817" i="1"/>
  <c r="S712818" i="1"/>
  <c r="T712818" i="1"/>
  <c r="S712819" i="1"/>
  <c r="T712819" i="1"/>
  <c r="S712820" i="1"/>
  <c r="T712820" i="1"/>
  <c r="S712821" i="1"/>
  <c r="T712821" i="1"/>
  <c r="S712822" i="1"/>
  <c r="T712822" i="1"/>
  <c r="S712823" i="1"/>
  <c r="T712823" i="1"/>
  <c r="S712824" i="1"/>
  <c r="T712824" i="1"/>
  <c r="S712825" i="1"/>
  <c r="T712825" i="1"/>
  <c r="S712826" i="1"/>
  <c r="T712826" i="1"/>
  <c r="S712827" i="1"/>
  <c r="T712827" i="1"/>
  <c r="S712828" i="1"/>
  <c r="T712828" i="1"/>
  <c r="S712829" i="1"/>
  <c r="T712829" i="1"/>
  <c r="S712830" i="1"/>
  <c r="T712830" i="1"/>
  <c r="S712831" i="1"/>
  <c r="T712831" i="1"/>
  <c r="S712832" i="1"/>
  <c r="T712832" i="1"/>
  <c r="S712833" i="1"/>
  <c r="T712833" i="1"/>
  <c r="S712834" i="1"/>
  <c r="T712834" i="1"/>
  <c r="S712835" i="1"/>
  <c r="T712835" i="1"/>
  <c r="S712836" i="1"/>
  <c r="T712836" i="1"/>
  <c r="S712837" i="1"/>
  <c r="T712837" i="1"/>
  <c r="S712838" i="1"/>
  <c r="T712838" i="1"/>
  <c r="S712839" i="1"/>
  <c r="T712839" i="1"/>
  <c r="S712840" i="1"/>
  <c r="T712840" i="1"/>
  <c r="S712841" i="1"/>
  <c r="T712841" i="1"/>
  <c r="S712842" i="1"/>
  <c r="T712842" i="1"/>
  <c r="S712843" i="1"/>
  <c r="T712843" i="1"/>
  <c r="S712844" i="1"/>
  <c r="T712844" i="1"/>
  <c r="S712845" i="1"/>
  <c r="T712845" i="1"/>
  <c r="S712846" i="1"/>
  <c r="T712846" i="1"/>
  <c r="S712847" i="1"/>
  <c r="T712847" i="1"/>
  <c r="S712848" i="1"/>
  <c r="T712848" i="1"/>
  <c r="S712849" i="1"/>
  <c r="T712849" i="1"/>
  <c r="S712850" i="1"/>
  <c r="T712850" i="1"/>
  <c r="S712851" i="1"/>
  <c r="T712851" i="1"/>
  <c r="S712852" i="1"/>
  <c r="T712852" i="1"/>
  <c r="S712853" i="1"/>
  <c r="T712853" i="1"/>
  <c r="S712854" i="1"/>
  <c r="T712854" i="1"/>
  <c r="S712855" i="1"/>
  <c r="T712855" i="1"/>
  <c r="S712856" i="1"/>
  <c r="T712856" i="1"/>
  <c r="S712857" i="1"/>
  <c r="T712857" i="1"/>
  <c r="S712858" i="1"/>
  <c r="T712858" i="1"/>
  <c r="S712859" i="1"/>
  <c r="T712859" i="1"/>
  <c r="S712860" i="1"/>
  <c r="T712860" i="1"/>
  <c r="S712861" i="1"/>
  <c r="T712861" i="1"/>
  <c r="S712862" i="1"/>
  <c r="T712862" i="1"/>
  <c r="S712863" i="1"/>
  <c r="T712863" i="1"/>
  <c r="S712864" i="1"/>
  <c r="T712864" i="1"/>
  <c r="S712865" i="1"/>
  <c r="T712865" i="1"/>
  <c r="S712866" i="1"/>
  <c r="T712866" i="1"/>
  <c r="S712867" i="1"/>
  <c r="T712867" i="1"/>
  <c r="S712868" i="1"/>
  <c r="T712868" i="1"/>
  <c r="S712869" i="1"/>
  <c r="T712869" i="1"/>
  <c r="S712870" i="1"/>
  <c r="T712870" i="1"/>
  <c r="S712871" i="1"/>
  <c r="T712871" i="1"/>
  <c r="S712872" i="1"/>
  <c r="T712872" i="1"/>
  <c r="S712873" i="1"/>
  <c r="T712873" i="1"/>
  <c r="S712874" i="1"/>
  <c r="T712874" i="1"/>
  <c r="S712875" i="1"/>
  <c r="T712875" i="1"/>
  <c r="S712876" i="1"/>
  <c r="T712876" i="1"/>
  <c r="S712877" i="1"/>
  <c r="T712877" i="1"/>
  <c r="S712878" i="1"/>
  <c r="T712878" i="1"/>
  <c r="S712879" i="1"/>
  <c r="T712879" i="1"/>
  <c r="S712880" i="1"/>
  <c r="T712880" i="1"/>
  <c r="S712881" i="1"/>
  <c r="T712881" i="1"/>
  <c r="S712882" i="1"/>
  <c r="T712882" i="1"/>
  <c r="S712883" i="1"/>
  <c r="T712883" i="1"/>
  <c r="S712884" i="1"/>
  <c r="T712884" i="1"/>
  <c r="S712885" i="1"/>
  <c r="T712885" i="1"/>
  <c r="S712886" i="1"/>
  <c r="T712886" i="1"/>
  <c r="S712887" i="1"/>
  <c r="T712887" i="1"/>
  <c r="S712888" i="1"/>
  <c r="T712888" i="1"/>
  <c r="S712889" i="1"/>
  <c r="T712889" i="1"/>
  <c r="S712890" i="1"/>
  <c r="T712890" i="1"/>
  <c r="S712891" i="1"/>
  <c r="T712891" i="1"/>
  <c r="S712892" i="1"/>
  <c r="T712892" i="1"/>
  <c r="S712893" i="1"/>
  <c r="T712893" i="1"/>
  <c r="S712894" i="1"/>
  <c r="T712894" i="1"/>
  <c r="S712895" i="1"/>
  <c r="T712895" i="1"/>
  <c r="S712896" i="1"/>
  <c r="T712896" i="1"/>
  <c r="S712897" i="1"/>
  <c r="T712897" i="1"/>
  <c r="S712898" i="1"/>
  <c r="T712898" i="1"/>
  <c r="S712899" i="1"/>
  <c r="T712899" i="1"/>
  <c r="S712900" i="1"/>
  <c r="T712900" i="1"/>
  <c r="S712901" i="1"/>
  <c r="T712901" i="1"/>
  <c r="S712902" i="1"/>
  <c r="T712902" i="1"/>
  <c r="S712903" i="1"/>
  <c r="T712903" i="1"/>
  <c r="S712904" i="1"/>
  <c r="T712904" i="1"/>
  <c r="S712905" i="1"/>
  <c r="T712905" i="1"/>
  <c r="S712906" i="1"/>
  <c r="T712906" i="1"/>
  <c r="S712907" i="1"/>
  <c r="T712907" i="1"/>
  <c r="S712908" i="1"/>
  <c r="T712908" i="1"/>
  <c r="S712909" i="1"/>
  <c r="T712909" i="1"/>
  <c r="S712910" i="1"/>
  <c r="T712910" i="1"/>
  <c r="S712911" i="1"/>
  <c r="T712911" i="1"/>
  <c r="S712912" i="1"/>
  <c r="T712912" i="1"/>
  <c r="S712913" i="1"/>
  <c r="T712913" i="1"/>
  <c r="S712914" i="1"/>
  <c r="T712914" i="1"/>
  <c r="S712915" i="1"/>
  <c r="T712915" i="1"/>
  <c r="S712916" i="1"/>
  <c r="T712916" i="1"/>
  <c r="S712917" i="1"/>
  <c r="T712917" i="1"/>
  <c r="S712918" i="1"/>
  <c r="T712918" i="1"/>
  <c r="S712919" i="1"/>
  <c r="T712919" i="1"/>
  <c r="S712920" i="1"/>
  <c r="T712920" i="1"/>
  <c r="S712921" i="1"/>
  <c r="T712921" i="1"/>
  <c r="S712922" i="1"/>
  <c r="T712922" i="1"/>
  <c r="S712923" i="1"/>
  <c r="T712923" i="1"/>
  <c r="S712924" i="1"/>
  <c r="T712924" i="1"/>
  <c r="S712925" i="1"/>
  <c r="T712925" i="1"/>
  <c r="S712926" i="1"/>
  <c r="T712926" i="1"/>
  <c r="S712927" i="1"/>
  <c r="T712927" i="1"/>
  <c r="S712928" i="1"/>
  <c r="T712928" i="1"/>
  <c r="S712929" i="1"/>
  <c r="T712929" i="1"/>
  <c r="S712930" i="1"/>
  <c r="T712930" i="1"/>
  <c r="S712931" i="1"/>
  <c r="T712931" i="1"/>
  <c r="S712932" i="1"/>
  <c r="T712932" i="1"/>
  <c r="S712933" i="1"/>
  <c r="T712933" i="1"/>
  <c r="S712934" i="1"/>
  <c r="T712934" i="1"/>
  <c r="S712935" i="1"/>
  <c r="T712935" i="1"/>
  <c r="S712936" i="1"/>
  <c r="T712936" i="1"/>
  <c r="S712937" i="1"/>
  <c r="T712937" i="1"/>
  <c r="S712938" i="1"/>
  <c r="T712938" i="1"/>
  <c r="S712939" i="1"/>
  <c r="T712939" i="1"/>
  <c r="S712940" i="1"/>
  <c r="T712940" i="1"/>
  <c r="S712941" i="1"/>
  <c r="T712941" i="1"/>
  <c r="S712942" i="1"/>
  <c r="T712942" i="1"/>
  <c r="S712943" i="1"/>
  <c r="T712943" i="1"/>
  <c r="S712944" i="1"/>
  <c r="T712944" i="1"/>
  <c r="S712945" i="1"/>
  <c r="T712945" i="1"/>
  <c r="S712946" i="1"/>
  <c r="T712946" i="1"/>
  <c r="S712947" i="1"/>
  <c r="T712947" i="1"/>
  <c r="S712948" i="1"/>
  <c r="T712948" i="1"/>
  <c r="S712949" i="1"/>
  <c r="T712949" i="1"/>
  <c r="S712950" i="1"/>
  <c r="T712950" i="1"/>
  <c r="S712951" i="1"/>
  <c r="T712951" i="1"/>
  <c r="S712952" i="1"/>
  <c r="T712952" i="1"/>
  <c r="S712953" i="1"/>
  <c r="T712953" i="1"/>
  <c r="S712954" i="1"/>
  <c r="T712954" i="1"/>
  <c r="S712955" i="1"/>
  <c r="T712955" i="1"/>
  <c r="S712956" i="1"/>
  <c r="T712956" i="1"/>
  <c r="S712957" i="1"/>
  <c r="T712957" i="1"/>
  <c r="S712958" i="1"/>
  <c r="T712958" i="1"/>
  <c r="S712959" i="1"/>
  <c r="T712959" i="1"/>
  <c r="S712960" i="1"/>
  <c r="T712960" i="1"/>
  <c r="S712961" i="1"/>
  <c r="T712961" i="1"/>
  <c r="S712962" i="1"/>
  <c r="T712962" i="1"/>
  <c r="S712963" i="1"/>
  <c r="T712963" i="1"/>
  <c r="S712964" i="1"/>
  <c r="T712964" i="1"/>
  <c r="S712965" i="1"/>
  <c r="T712965" i="1"/>
  <c r="S712966" i="1"/>
  <c r="T712966" i="1"/>
  <c r="S712967" i="1"/>
  <c r="T712967" i="1"/>
  <c r="S712968" i="1"/>
  <c r="T712968" i="1"/>
  <c r="S712969" i="1"/>
  <c r="T712969" i="1"/>
  <c r="S712970" i="1"/>
  <c r="T712970" i="1"/>
  <c r="S712971" i="1"/>
  <c r="T712971" i="1"/>
  <c r="S712972" i="1"/>
  <c r="T712972" i="1"/>
  <c r="S712973" i="1"/>
  <c r="T712973" i="1"/>
  <c r="S712974" i="1"/>
  <c r="T712974" i="1"/>
  <c r="S712975" i="1"/>
  <c r="T712975" i="1"/>
  <c r="S712976" i="1"/>
  <c r="T712976" i="1"/>
  <c r="S712977" i="1"/>
  <c r="T712977" i="1"/>
  <c r="S712978" i="1"/>
  <c r="T712978" i="1"/>
  <c r="S712979" i="1"/>
  <c r="T712979" i="1"/>
  <c r="S712980" i="1"/>
  <c r="T712980" i="1"/>
  <c r="S712981" i="1"/>
  <c r="T712981" i="1"/>
  <c r="S712982" i="1"/>
  <c r="T712982" i="1"/>
  <c r="S712983" i="1"/>
  <c r="T712983" i="1"/>
  <c r="S712984" i="1"/>
  <c r="T712984" i="1"/>
  <c r="S712985" i="1"/>
  <c r="T712985" i="1"/>
  <c r="S712986" i="1"/>
  <c r="T712986" i="1"/>
  <c r="S712987" i="1"/>
  <c r="T712987" i="1"/>
  <c r="S712988" i="1"/>
  <c r="T712988" i="1"/>
  <c r="S712989" i="1"/>
  <c r="T712989" i="1"/>
  <c r="S712990" i="1"/>
  <c r="T712990" i="1"/>
  <c r="S712991" i="1"/>
  <c r="T712991" i="1"/>
  <c r="S712992" i="1"/>
  <c r="T712992" i="1"/>
  <c r="S712993" i="1"/>
  <c r="T712993" i="1"/>
  <c r="S712994" i="1"/>
  <c r="T712994" i="1"/>
  <c r="S712995" i="1"/>
  <c r="T712995" i="1"/>
  <c r="S712996" i="1"/>
  <c r="T712996" i="1"/>
  <c r="S712997" i="1"/>
  <c r="T712997" i="1"/>
  <c r="S712998" i="1"/>
  <c r="T712998" i="1"/>
  <c r="S712999" i="1"/>
  <c r="T712999" i="1"/>
  <c r="S713000" i="1"/>
  <c r="T713000" i="1"/>
  <c r="S713001" i="1"/>
  <c r="T713001" i="1"/>
  <c r="S713002" i="1"/>
  <c r="T713002" i="1"/>
  <c r="S713003" i="1"/>
  <c r="T713003" i="1"/>
  <c r="S713004" i="1"/>
  <c r="T713004" i="1"/>
  <c r="S713005" i="1"/>
  <c r="T713005" i="1"/>
  <c r="S713006" i="1"/>
  <c r="T713006" i="1"/>
  <c r="S713007" i="1"/>
  <c r="T713007" i="1"/>
  <c r="S713008" i="1"/>
  <c r="T713008" i="1"/>
  <c r="S713009" i="1"/>
  <c r="T713009" i="1"/>
  <c r="S713010" i="1"/>
  <c r="T713010" i="1"/>
  <c r="S713011" i="1"/>
  <c r="T713011" i="1"/>
  <c r="S713012" i="1"/>
  <c r="T713012" i="1"/>
  <c r="S713013" i="1"/>
  <c r="T713013" i="1"/>
  <c r="S713014" i="1"/>
  <c r="T713014" i="1"/>
  <c r="S713015" i="1"/>
  <c r="T713015" i="1"/>
  <c r="S713016" i="1"/>
  <c r="T713016" i="1"/>
  <c r="S713017" i="1"/>
  <c r="T713017" i="1"/>
  <c r="S713018" i="1"/>
  <c r="T713018" i="1"/>
  <c r="S713019" i="1"/>
  <c r="T713019" i="1"/>
  <c r="S713020" i="1"/>
  <c r="T713020" i="1"/>
  <c r="S713021" i="1"/>
  <c r="T713021" i="1"/>
  <c r="S713022" i="1"/>
  <c r="T713022" i="1"/>
  <c r="S713023" i="1"/>
  <c r="T713023" i="1"/>
  <c r="S713024" i="1"/>
  <c r="T713024" i="1"/>
  <c r="S713025" i="1"/>
  <c r="T713025" i="1"/>
  <c r="S713026" i="1"/>
  <c r="T713026" i="1"/>
  <c r="S713027" i="1"/>
  <c r="T713027" i="1"/>
  <c r="S713028" i="1"/>
  <c r="T713028" i="1"/>
  <c r="S713029" i="1"/>
  <c r="T713029" i="1"/>
  <c r="S713030" i="1"/>
  <c r="T713030" i="1"/>
  <c r="S713031" i="1"/>
  <c r="T713031" i="1"/>
  <c r="S713032" i="1"/>
  <c r="T713032" i="1"/>
  <c r="S713033" i="1"/>
  <c r="T713033" i="1"/>
  <c r="S713034" i="1"/>
  <c r="T713034" i="1"/>
  <c r="S713035" i="1"/>
  <c r="T713035" i="1"/>
  <c r="S713036" i="1"/>
  <c r="T713036" i="1"/>
  <c r="S713037" i="1"/>
  <c r="T713037" i="1"/>
  <c r="S713038" i="1"/>
  <c r="T713038" i="1"/>
  <c r="S713039" i="1"/>
  <c r="T713039" i="1"/>
  <c r="S713040" i="1"/>
  <c r="T713040" i="1"/>
  <c r="S713041" i="1"/>
  <c r="T713041" i="1"/>
  <c r="S713042" i="1"/>
  <c r="T713042" i="1"/>
  <c r="S713043" i="1"/>
  <c r="T713043" i="1"/>
  <c r="S713044" i="1"/>
  <c r="T713044" i="1"/>
  <c r="S713045" i="1"/>
  <c r="T713045" i="1"/>
  <c r="S713046" i="1"/>
  <c r="T713046" i="1"/>
  <c r="S713047" i="1"/>
  <c r="T713047" i="1"/>
  <c r="S713048" i="1"/>
  <c r="T713048" i="1"/>
  <c r="S713049" i="1"/>
  <c r="T713049" i="1"/>
  <c r="S713050" i="1"/>
  <c r="T713050" i="1"/>
  <c r="S713051" i="1"/>
  <c r="T713051" i="1"/>
  <c r="S713052" i="1"/>
  <c r="T713052" i="1"/>
  <c r="S713053" i="1"/>
  <c r="T713053" i="1"/>
  <c r="S713054" i="1"/>
  <c r="T713054" i="1"/>
  <c r="S713055" i="1"/>
  <c r="T713055" i="1"/>
  <c r="S713056" i="1"/>
  <c r="T713056" i="1"/>
  <c r="S713057" i="1"/>
  <c r="T713057" i="1"/>
  <c r="S713058" i="1"/>
  <c r="T713058" i="1"/>
  <c r="S713059" i="1"/>
  <c r="T713059" i="1"/>
  <c r="S713060" i="1"/>
  <c r="T713060" i="1"/>
  <c r="S713061" i="1"/>
  <c r="T713061" i="1"/>
  <c r="S713062" i="1"/>
  <c r="T713062" i="1"/>
  <c r="S713063" i="1"/>
  <c r="T713063" i="1"/>
  <c r="S713064" i="1"/>
  <c r="T713064" i="1"/>
  <c r="S713065" i="1"/>
  <c r="T713065" i="1"/>
  <c r="S713066" i="1"/>
  <c r="T713066" i="1"/>
  <c r="S713067" i="1"/>
  <c r="T713067" i="1"/>
  <c r="S713068" i="1"/>
  <c r="T713068" i="1"/>
  <c r="S713069" i="1"/>
  <c r="T713069" i="1"/>
  <c r="S713070" i="1"/>
  <c r="T713070" i="1"/>
  <c r="S713071" i="1"/>
  <c r="T713071" i="1"/>
  <c r="S713072" i="1"/>
  <c r="T713072" i="1"/>
  <c r="S713073" i="1"/>
  <c r="T713073" i="1"/>
  <c r="S713074" i="1"/>
  <c r="T713074" i="1"/>
  <c r="S713075" i="1"/>
  <c r="T713075" i="1"/>
  <c r="S713076" i="1"/>
  <c r="T713076" i="1"/>
  <c r="S713077" i="1"/>
  <c r="T713077" i="1"/>
  <c r="S713078" i="1"/>
  <c r="T713078" i="1"/>
  <c r="S713079" i="1"/>
  <c r="T713079" i="1"/>
  <c r="S713080" i="1"/>
  <c r="T713080" i="1"/>
  <c r="S713081" i="1"/>
  <c r="T713081" i="1"/>
  <c r="S713082" i="1"/>
  <c r="T713082" i="1"/>
  <c r="S713083" i="1"/>
  <c r="T713083" i="1"/>
  <c r="S713084" i="1"/>
  <c r="T713084" i="1"/>
  <c r="S713085" i="1"/>
  <c r="T713085" i="1"/>
  <c r="S713086" i="1"/>
  <c r="T713086" i="1"/>
  <c r="S713087" i="1"/>
  <c r="T713087" i="1"/>
  <c r="S713088" i="1"/>
  <c r="T713088" i="1"/>
  <c r="S713089" i="1"/>
  <c r="T713089" i="1"/>
  <c r="S713090" i="1"/>
  <c r="T713090" i="1"/>
  <c r="S713091" i="1"/>
  <c r="T713091" i="1"/>
  <c r="S713092" i="1"/>
  <c r="T713092" i="1"/>
  <c r="S713093" i="1"/>
  <c r="T713093" i="1"/>
  <c r="S713094" i="1"/>
  <c r="T713094" i="1"/>
  <c r="S713095" i="1"/>
  <c r="T713095" i="1"/>
  <c r="S713096" i="1"/>
  <c r="T713096" i="1"/>
  <c r="S713097" i="1"/>
  <c r="T713097" i="1"/>
  <c r="S713098" i="1"/>
  <c r="T713098" i="1"/>
  <c r="S713099" i="1"/>
  <c r="T713099" i="1"/>
  <c r="S713100" i="1"/>
  <c r="T713100" i="1"/>
  <c r="S713101" i="1"/>
  <c r="T713101" i="1"/>
  <c r="S713102" i="1"/>
  <c r="T713102" i="1"/>
  <c r="S713103" i="1"/>
  <c r="T713103" i="1"/>
  <c r="S713104" i="1"/>
  <c r="T713104" i="1"/>
  <c r="S713105" i="1"/>
  <c r="T713105" i="1"/>
  <c r="S713106" i="1"/>
  <c r="T713106" i="1"/>
  <c r="S713107" i="1"/>
  <c r="T713107" i="1"/>
  <c r="S713108" i="1"/>
  <c r="T713108" i="1"/>
  <c r="S713109" i="1"/>
  <c r="T713109" i="1"/>
  <c r="S713110" i="1"/>
  <c r="T713110" i="1"/>
  <c r="S713111" i="1"/>
  <c r="T713111" i="1"/>
  <c r="S713112" i="1"/>
  <c r="T713112" i="1"/>
  <c r="S713113" i="1"/>
  <c r="T713113" i="1"/>
  <c r="S713114" i="1"/>
  <c r="T713114" i="1"/>
  <c r="S713115" i="1"/>
  <c r="T713115" i="1"/>
  <c r="S713116" i="1"/>
  <c r="T713116" i="1"/>
  <c r="S713117" i="1"/>
  <c r="T713117" i="1"/>
  <c r="S713118" i="1"/>
  <c r="T713118" i="1"/>
  <c r="S713119" i="1"/>
  <c r="T713119" i="1"/>
  <c r="S713120" i="1"/>
  <c r="T713120" i="1"/>
  <c r="S713121" i="1"/>
  <c r="T713121" i="1"/>
  <c r="S713122" i="1"/>
  <c r="T713122" i="1"/>
  <c r="S713123" i="1"/>
  <c r="T713123" i="1"/>
  <c r="S713124" i="1"/>
  <c r="T713124" i="1"/>
  <c r="S713125" i="1"/>
  <c r="T713125" i="1"/>
  <c r="S713126" i="1"/>
  <c r="T713126" i="1"/>
  <c r="S713127" i="1"/>
  <c r="T713127" i="1"/>
  <c r="S713128" i="1"/>
  <c r="T713128" i="1"/>
  <c r="S713129" i="1"/>
  <c r="T713129" i="1"/>
  <c r="S713130" i="1"/>
  <c r="T713130" i="1"/>
  <c r="S713131" i="1"/>
  <c r="T713131" i="1"/>
  <c r="S713132" i="1"/>
  <c r="T713132" i="1"/>
  <c r="S713133" i="1"/>
  <c r="T713133" i="1"/>
  <c r="S713134" i="1"/>
  <c r="T713134" i="1"/>
  <c r="S713135" i="1"/>
  <c r="T713135" i="1"/>
  <c r="S713136" i="1"/>
  <c r="T713136" i="1"/>
  <c r="S713137" i="1"/>
  <c r="T713137" i="1"/>
  <c r="S713138" i="1"/>
  <c r="T713138" i="1"/>
  <c r="S713139" i="1"/>
  <c r="T713139" i="1"/>
  <c r="S713140" i="1"/>
  <c r="T713140" i="1"/>
  <c r="S713141" i="1"/>
  <c r="T713141" i="1"/>
  <c r="S713142" i="1"/>
  <c r="T713142" i="1"/>
  <c r="S713143" i="1"/>
  <c r="T713143" i="1"/>
  <c r="S713144" i="1"/>
  <c r="T713144" i="1"/>
  <c r="S713145" i="1"/>
  <c r="T713145" i="1"/>
  <c r="S713146" i="1"/>
  <c r="T713146" i="1"/>
  <c r="S713147" i="1"/>
  <c r="T713147" i="1"/>
  <c r="S713148" i="1"/>
  <c r="T713148" i="1"/>
  <c r="S713149" i="1"/>
  <c r="T713149" i="1"/>
  <c r="S713150" i="1"/>
  <c r="T713150" i="1"/>
  <c r="S713151" i="1"/>
  <c r="T713151" i="1"/>
  <c r="S713152" i="1"/>
  <c r="T713152" i="1"/>
  <c r="S713153" i="1"/>
  <c r="T713153" i="1"/>
  <c r="S713154" i="1"/>
  <c r="T713154" i="1"/>
  <c r="S713155" i="1"/>
  <c r="T713155" i="1"/>
  <c r="S713156" i="1"/>
  <c r="T713156" i="1"/>
  <c r="S713157" i="1"/>
  <c r="T713157" i="1"/>
  <c r="S713158" i="1"/>
  <c r="T713158" i="1"/>
  <c r="S713159" i="1"/>
  <c r="T713159" i="1"/>
  <c r="S713160" i="1"/>
  <c r="T713160" i="1"/>
  <c r="S713161" i="1"/>
  <c r="T713161" i="1"/>
  <c r="S713162" i="1"/>
  <c r="T713162" i="1"/>
  <c r="S713163" i="1"/>
  <c r="T713163" i="1"/>
  <c r="S713164" i="1"/>
  <c r="T713164" i="1"/>
  <c r="S713165" i="1"/>
  <c r="T713165" i="1"/>
  <c r="S713166" i="1"/>
  <c r="T713166" i="1"/>
  <c r="S713167" i="1"/>
  <c r="T713167" i="1"/>
  <c r="S713168" i="1"/>
  <c r="T713168" i="1"/>
  <c r="S713169" i="1"/>
  <c r="T713169" i="1"/>
  <c r="S713170" i="1"/>
  <c r="T713170" i="1"/>
  <c r="S713171" i="1"/>
  <c r="T713171" i="1"/>
  <c r="S713172" i="1"/>
  <c r="T713172" i="1"/>
  <c r="S713173" i="1"/>
  <c r="T713173" i="1"/>
  <c r="S713174" i="1"/>
  <c r="T713174" i="1"/>
  <c r="S713175" i="1"/>
  <c r="T713175" i="1"/>
  <c r="S713176" i="1"/>
  <c r="T713176" i="1"/>
  <c r="S713177" i="1"/>
  <c r="T713177" i="1"/>
  <c r="S713178" i="1"/>
  <c r="T713178" i="1"/>
  <c r="S713179" i="1"/>
  <c r="T713179" i="1"/>
  <c r="S713180" i="1"/>
  <c r="T713180" i="1"/>
  <c r="S713181" i="1"/>
  <c r="T713181" i="1"/>
  <c r="S713182" i="1"/>
  <c r="T713182" i="1"/>
  <c r="S713183" i="1"/>
  <c r="T713183" i="1"/>
  <c r="S713184" i="1"/>
  <c r="T713184" i="1"/>
  <c r="S713185" i="1"/>
  <c r="T713185" i="1"/>
  <c r="S713186" i="1"/>
  <c r="T713186" i="1"/>
  <c r="S713187" i="1"/>
  <c r="T713187" i="1"/>
  <c r="S713188" i="1"/>
  <c r="T713188" i="1"/>
  <c r="S713189" i="1"/>
  <c r="T713189" i="1"/>
  <c r="S713190" i="1"/>
  <c r="T713190" i="1"/>
  <c r="S713191" i="1"/>
  <c r="T713191" i="1"/>
  <c r="S713192" i="1"/>
  <c r="T713192" i="1"/>
  <c r="S713193" i="1"/>
  <c r="T713193" i="1"/>
  <c r="S713194" i="1"/>
  <c r="T713194" i="1"/>
  <c r="S713195" i="1"/>
  <c r="T713195" i="1"/>
  <c r="S713196" i="1"/>
  <c r="T713196" i="1"/>
  <c r="S713197" i="1"/>
  <c r="T713197" i="1"/>
  <c r="S713198" i="1"/>
  <c r="T713198" i="1"/>
  <c r="S713199" i="1"/>
  <c r="T713199" i="1"/>
  <c r="S713200" i="1"/>
  <c r="T713200" i="1"/>
  <c r="S713201" i="1"/>
  <c r="T713201" i="1"/>
  <c r="S713202" i="1"/>
  <c r="T713202" i="1"/>
  <c r="S713203" i="1"/>
  <c r="T713203" i="1"/>
  <c r="S713204" i="1"/>
  <c r="T713204" i="1"/>
  <c r="S713205" i="1"/>
  <c r="T713205" i="1"/>
  <c r="S713206" i="1"/>
  <c r="T713206" i="1"/>
  <c r="S713207" i="1"/>
  <c r="T713207" i="1"/>
  <c r="S713208" i="1"/>
  <c r="T713208" i="1"/>
  <c r="S713209" i="1"/>
  <c r="T713209" i="1"/>
  <c r="S713210" i="1"/>
  <c r="T713210" i="1"/>
  <c r="S713211" i="1"/>
  <c r="T713211" i="1"/>
  <c r="S713212" i="1"/>
  <c r="T713212" i="1"/>
  <c r="S713213" i="1"/>
  <c r="T713213" i="1"/>
  <c r="S713214" i="1"/>
  <c r="T713214" i="1"/>
  <c r="S713215" i="1"/>
  <c r="T713215" i="1"/>
  <c r="S713216" i="1"/>
  <c r="T713216" i="1"/>
  <c r="S713217" i="1"/>
  <c r="T713217" i="1"/>
  <c r="S713218" i="1"/>
  <c r="T713218" i="1"/>
  <c r="S713219" i="1"/>
  <c r="T713219" i="1"/>
  <c r="S713220" i="1"/>
  <c r="T713220" i="1"/>
  <c r="S713221" i="1"/>
  <c r="T713221" i="1"/>
  <c r="S713222" i="1"/>
  <c r="T713222" i="1"/>
  <c r="S713223" i="1"/>
  <c r="T713223" i="1"/>
  <c r="S713224" i="1"/>
  <c r="T713224" i="1"/>
  <c r="S713225" i="1"/>
  <c r="T713225" i="1"/>
  <c r="S713226" i="1"/>
  <c r="T713226" i="1"/>
  <c r="S713227" i="1"/>
  <c r="T713227" i="1"/>
  <c r="S713228" i="1"/>
  <c r="T713228" i="1"/>
  <c r="S713229" i="1"/>
  <c r="T713229" i="1"/>
  <c r="S713230" i="1"/>
  <c r="T713230" i="1"/>
  <c r="S713231" i="1"/>
  <c r="T713231" i="1"/>
  <c r="S713232" i="1"/>
  <c r="T713232" i="1"/>
  <c r="S713233" i="1"/>
  <c r="T713233" i="1"/>
  <c r="S713234" i="1"/>
  <c r="T713234" i="1"/>
  <c r="S713235" i="1"/>
  <c r="T713235" i="1"/>
  <c r="S713236" i="1"/>
  <c r="T713236" i="1"/>
  <c r="S713237" i="1"/>
  <c r="T713237" i="1"/>
  <c r="S713238" i="1"/>
  <c r="T713238" i="1"/>
  <c r="S713239" i="1"/>
  <c r="T713239" i="1"/>
  <c r="S713240" i="1"/>
  <c r="T713240" i="1"/>
  <c r="S713241" i="1"/>
  <c r="T713241" i="1"/>
  <c r="S713242" i="1"/>
  <c r="T713242" i="1"/>
  <c r="S713243" i="1"/>
  <c r="T713243" i="1"/>
  <c r="S713244" i="1"/>
  <c r="T713244" i="1"/>
  <c r="S713245" i="1"/>
  <c r="T713245" i="1"/>
  <c r="S713246" i="1"/>
  <c r="T713246" i="1"/>
  <c r="S713247" i="1"/>
  <c r="T713247" i="1"/>
  <c r="S713248" i="1"/>
  <c r="T713248" i="1"/>
  <c r="S713249" i="1"/>
  <c r="T713249" i="1"/>
  <c r="S713250" i="1"/>
  <c r="T713250" i="1"/>
  <c r="S713251" i="1"/>
  <c r="T713251" i="1"/>
  <c r="S713252" i="1"/>
  <c r="T713252" i="1"/>
  <c r="S713253" i="1"/>
  <c r="T713253" i="1"/>
  <c r="S713254" i="1"/>
  <c r="T713254" i="1"/>
  <c r="S713255" i="1"/>
  <c r="T713255" i="1"/>
  <c r="S713256" i="1"/>
  <c r="T713256" i="1"/>
  <c r="S713257" i="1"/>
  <c r="T713257" i="1"/>
  <c r="S713258" i="1"/>
  <c r="T713258" i="1"/>
  <c r="S713259" i="1"/>
  <c r="T713259" i="1"/>
  <c r="S713260" i="1"/>
  <c r="T713260" i="1"/>
  <c r="S713261" i="1"/>
  <c r="T713261" i="1"/>
  <c r="S713262" i="1"/>
  <c r="T713262" i="1"/>
  <c r="S713263" i="1"/>
  <c r="T713263" i="1"/>
  <c r="S713264" i="1"/>
  <c r="T713264" i="1"/>
  <c r="S713265" i="1"/>
  <c r="T713265" i="1"/>
  <c r="S713266" i="1"/>
  <c r="T713266" i="1"/>
  <c r="S713267" i="1"/>
  <c r="T713267" i="1"/>
  <c r="S713268" i="1"/>
  <c r="T713268" i="1"/>
  <c r="S713269" i="1"/>
  <c r="T713269" i="1"/>
  <c r="S713270" i="1"/>
  <c r="T713270" i="1"/>
  <c r="S713271" i="1"/>
  <c r="T713271" i="1"/>
  <c r="S713272" i="1"/>
  <c r="T713272" i="1"/>
  <c r="S713273" i="1"/>
  <c r="T713273" i="1"/>
  <c r="S713274" i="1"/>
  <c r="T713274" i="1"/>
  <c r="S713275" i="1"/>
  <c r="T713275" i="1"/>
  <c r="S713276" i="1"/>
  <c r="T713276" i="1"/>
  <c r="S713277" i="1"/>
  <c r="T713277" i="1"/>
  <c r="S713278" i="1"/>
  <c r="T713278" i="1"/>
  <c r="S713279" i="1"/>
  <c r="T713279" i="1"/>
  <c r="S713280" i="1"/>
  <c r="T713280" i="1"/>
  <c r="S713281" i="1"/>
  <c r="T713281" i="1"/>
  <c r="S713282" i="1"/>
  <c r="T713282" i="1"/>
  <c r="S713283" i="1"/>
  <c r="T713283" i="1"/>
  <c r="S713284" i="1"/>
  <c r="T713284" i="1"/>
  <c r="S713285" i="1"/>
  <c r="T713285" i="1"/>
  <c r="S713286" i="1"/>
  <c r="T713286" i="1"/>
  <c r="S713287" i="1"/>
  <c r="T713287" i="1"/>
  <c r="S713288" i="1"/>
  <c r="T713288" i="1"/>
  <c r="S713289" i="1"/>
  <c r="T713289" i="1"/>
  <c r="S713290" i="1"/>
  <c r="T713290" i="1"/>
  <c r="S713291" i="1"/>
  <c r="T713291" i="1"/>
  <c r="S713292" i="1"/>
  <c r="T713292" i="1"/>
  <c r="S713293" i="1"/>
  <c r="T713293" i="1"/>
  <c r="S713294" i="1"/>
  <c r="T713294" i="1"/>
  <c r="S713295" i="1"/>
  <c r="T713295" i="1"/>
  <c r="S713296" i="1"/>
  <c r="T713296" i="1"/>
  <c r="S713297" i="1"/>
  <c r="T713297" i="1"/>
  <c r="S713298" i="1"/>
  <c r="T713298" i="1"/>
  <c r="S713299" i="1"/>
  <c r="T713299" i="1"/>
  <c r="S713300" i="1"/>
  <c r="T713300" i="1"/>
  <c r="S713301" i="1"/>
  <c r="T713301" i="1"/>
  <c r="S713302" i="1"/>
  <c r="T713302" i="1"/>
  <c r="S713303" i="1"/>
  <c r="T713303" i="1"/>
  <c r="S713304" i="1"/>
  <c r="T713304" i="1"/>
  <c r="S713305" i="1"/>
  <c r="T713305" i="1"/>
  <c r="S713306" i="1"/>
  <c r="T713306" i="1"/>
  <c r="S713307" i="1"/>
  <c r="T713307" i="1"/>
  <c r="S713308" i="1"/>
  <c r="T713308" i="1"/>
  <c r="S713309" i="1"/>
  <c r="T713309" i="1"/>
  <c r="S713310" i="1"/>
  <c r="T713310" i="1"/>
  <c r="S713311" i="1"/>
  <c r="T713311" i="1"/>
  <c r="S713312" i="1"/>
  <c r="T713312" i="1"/>
  <c r="S713313" i="1"/>
  <c r="T713313" i="1"/>
  <c r="S713314" i="1"/>
  <c r="T713314" i="1"/>
  <c r="S713315" i="1"/>
  <c r="T713315" i="1"/>
  <c r="S713316" i="1"/>
  <c r="T713316" i="1"/>
  <c r="S713317" i="1"/>
  <c r="T713317" i="1"/>
  <c r="S713318" i="1"/>
  <c r="T713318" i="1"/>
  <c r="S713319" i="1"/>
  <c r="T713319" i="1"/>
  <c r="S713320" i="1"/>
  <c r="T713320" i="1"/>
  <c r="S713321" i="1"/>
  <c r="T713321" i="1"/>
  <c r="S713322" i="1"/>
  <c r="T713322" i="1"/>
  <c r="S713323" i="1"/>
  <c r="T713323" i="1"/>
  <c r="S713324" i="1"/>
  <c r="T713324" i="1"/>
  <c r="S713325" i="1"/>
  <c r="T713325" i="1"/>
  <c r="S713326" i="1"/>
  <c r="T713326" i="1"/>
  <c r="S713327" i="1"/>
  <c r="T713327" i="1"/>
  <c r="S713328" i="1"/>
  <c r="T713328" i="1"/>
  <c r="S713329" i="1"/>
  <c r="T713329" i="1"/>
  <c r="S713330" i="1"/>
  <c r="T713330" i="1"/>
  <c r="S713331" i="1"/>
  <c r="T713331" i="1"/>
  <c r="S713332" i="1"/>
  <c r="T713332" i="1"/>
  <c r="S713333" i="1"/>
  <c r="T713333" i="1"/>
  <c r="S713334" i="1"/>
  <c r="T713334" i="1"/>
  <c r="S713335" i="1"/>
  <c r="T713335" i="1"/>
  <c r="S713336" i="1"/>
  <c r="T713336" i="1"/>
  <c r="S713337" i="1"/>
  <c r="T713337" i="1"/>
  <c r="S713338" i="1"/>
  <c r="T713338" i="1"/>
  <c r="S713339" i="1"/>
  <c r="T713339" i="1"/>
  <c r="S713340" i="1"/>
  <c r="T713340" i="1"/>
  <c r="S713341" i="1"/>
  <c r="T713341" i="1"/>
  <c r="S713342" i="1"/>
  <c r="T713342" i="1"/>
  <c r="S713343" i="1"/>
  <c r="T713343" i="1"/>
  <c r="S713344" i="1"/>
  <c r="T713344" i="1"/>
  <c r="S713345" i="1"/>
  <c r="T713345" i="1"/>
  <c r="S713346" i="1"/>
  <c r="T713346" i="1"/>
  <c r="S713347" i="1"/>
  <c r="T713347" i="1"/>
  <c r="S713348" i="1"/>
  <c r="T713348" i="1"/>
  <c r="S713349" i="1"/>
  <c r="T713349" i="1"/>
  <c r="S713350" i="1"/>
  <c r="T713350" i="1"/>
  <c r="S713351" i="1"/>
  <c r="T713351" i="1"/>
  <c r="S713352" i="1"/>
  <c r="T713352" i="1"/>
  <c r="S713353" i="1"/>
  <c r="T713353" i="1"/>
  <c r="S713354" i="1"/>
  <c r="T713354" i="1"/>
  <c r="S713355" i="1"/>
  <c r="T713355" i="1"/>
  <c r="S713356" i="1"/>
  <c r="T713356" i="1"/>
  <c r="S713357" i="1"/>
  <c r="T713357" i="1"/>
  <c r="S713358" i="1"/>
  <c r="T713358" i="1"/>
  <c r="S713359" i="1"/>
  <c r="T713359" i="1"/>
  <c r="S713360" i="1"/>
  <c r="T713360" i="1"/>
  <c r="S713361" i="1"/>
  <c r="T713361" i="1"/>
  <c r="S713362" i="1"/>
  <c r="T713362" i="1"/>
  <c r="S713363" i="1"/>
  <c r="T713363" i="1"/>
  <c r="S713364" i="1"/>
  <c r="T713364" i="1"/>
  <c r="S713365" i="1"/>
  <c r="T713365" i="1"/>
  <c r="S713366" i="1"/>
  <c r="T713366" i="1"/>
  <c r="S713367" i="1"/>
  <c r="T713367" i="1"/>
  <c r="S713368" i="1"/>
  <c r="T713368" i="1"/>
  <c r="S713369" i="1"/>
  <c r="T713369" i="1"/>
  <c r="S713370" i="1"/>
  <c r="T713370" i="1"/>
  <c r="S713371" i="1"/>
  <c r="T713371" i="1"/>
  <c r="S713372" i="1"/>
  <c r="T713372" i="1"/>
  <c r="S713373" i="1"/>
  <c r="T713373" i="1"/>
  <c r="S713374" i="1"/>
  <c r="T713374" i="1"/>
  <c r="S713375" i="1"/>
  <c r="T713375" i="1"/>
  <c r="S713376" i="1"/>
  <c r="T713376" i="1"/>
  <c r="S713377" i="1"/>
  <c r="T713377" i="1"/>
  <c r="S713378" i="1"/>
  <c r="T713378" i="1"/>
  <c r="S713379" i="1"/>
  <c r="T713379" i="1"/>
  <c r="S713380" i="1"/>
  <c r="T713380" i="1"/>
  <c r="S713381" i="1"/>
  <c r="T713381" i="1"/>
  <c r="S713382" i="1"/>
  <c r="T713382" i="1"/>
  <c r="S713383" i="1"/>
  <c r="T713383" i="1"/>
  <c r="S713384" i="1"/>
  <c r="T713384" i="1"/>
  <c r="S713385" i="1"/>
  <c r="T713385" i="1"/>
  <c r="S713386" i="1"/>
  <c r="T713386" i="1"/>
  <c r="S713387" i="1"/>
  <c r="T713387" i="1"/>
  <c r="S713388" i="1"/>
  <c r="T713388" i="1"/>
  <c r="S713389" i="1"/>
  <c r="T713389" i="1"/>
  <c r="S713390" i="1"/>
  <c r="T713390" i="1"/>
  <c r="S713391" i="1"/>
  <c r="T713391" i="1"/>
  <c r="S713392" i="1"/>
  <c r="T713392" i="1"/>
  <c r="S713393" i="1"/>
  <c r="T713393" i="1"/>
  <c r="S713394" i="1"/>
  <c r="T713394" i="1"/>
  <c r="S713395" i="1"/>
  <c r="T713395" i="1"/>
  <c r="S713396" i="1"/>
  <c r="T713396" i="1"/>
  <c r="S713397" i="1"/>
  <c r="T713397" i="1"/>
  <c r="S713398" i="1"/>
  <c r="T713398" i="1"/>
  <c r="S713399" i="1"/>
  <c r="T713399" i="1"/>
  <c r="S713400" i="1"/>
  <c r="T713400" i="1"/>
  <c r="S713401" i="1"/>
  <c r="T713401" i="1"/>
  <c r="S713402" i="1"/>
  <c r="T713402" i="1"/>
  <c r="S713403" i="1"/>
  <c r="T713403" i="1"/>
  <c r="S713404" i="1"/>
  <c r="T713404" i="1"/>
  <c r="S713405" i="1"/>
  <c r="T713405" i="1"/>
  <c r="S713406" i="1"/>
  <c r="T713406" i="1"/>
  <c r="S713407" i="1"/>
  <c r="T713407" i="1"/>
  <c r="S713408" i="1"/>
  <c r="T713408" i="1"/>
  <c r="S713409" i="1"/>
  <c r="T713409" i="1"/>
  <c r="S713410" i="1"/>
  <c r="T713410" i="1"/>
  <c r="S713411" i="1"/>
  <c r="T713411" i="1"/>
  <c r="S713412" i="1"/>
  <c r="T713412" i="1"/>
  <c r="S713413" i="1"/>
  <c r="T713413" i="1"/>
  <c r="S713414" i="1"/>
  <c r="T713414" i="1"/>
  <c r="S713415" i="1"/>
  <c r="T713415" i="1"/>
  <c r="S713416" i="1"/>
  <c r="T713416" i="1"/>
  <c r="S713417" i="1"/>
  <c r="T713417" i="1"/>
  <c r="S713418" i="1"/>
  <c r="T713418" i="1"/>
  <c r="S713419" i="1"/>
  <c r="T713419" i="1"/>
  <c r="S713420" i="1"/>
  <c r="T713420" i="1"/>
  <c r="S713421" i="1"/>
  <c r="T713421" i="1"/>
  <c r="S713422" i="1"/>
  <c r="T713422" i="1"/>
  <c r="S713423" i="1"/>
  <c r="T713423" i="1"/>
  <c r="S713424" i="1"/>
  <c r="T713424" i="1"/>
  <c r="S713425" i="1"/>
  <c r="T713425" i="1"/>
  <c r="S713426" i="1"/>
  <c r="T713426" i="1"/>
  <c r="S713427" i="1"/>
  <c r="T713427" i="1"/>
  <c r="S713428" i="1"/>
  <c r="T713428" i="1"/>
  <c r="S713429" i="1"/>
  <c r="T713429" i="1"/>
  <c r="S713430" i="1"/>
  <c r="T713430" i="1"/>
  <c r="S713431" i="1"/>
  <c r="T713431" i="1"/>
  <c r="S713432" i="1"/>
  <c r="T713432" i="1"/>
  <c r="S713433" i="1"/>
  <c r="T713433" i="1"/>
  <c r="S713434" i="1"/>
  <c r="T713434" i="1"/>
  <c r="S713435" i="1"/>
  <c r="T713435" i="1"/>
  <c r="S713436" i="1"/>
  <c r="T713436" i="1"/>
  <c r="S713437" i="1"/>
  <c r="T713437" i="1"/>
  <c r="S713438" i="1"/>
  <c r="T713438" i="1"/>
  <c r="S713439" i="1"/>
  <c r="T713439" i="1"/>
  <c r="S713440" i="1"/>
  <c r="T713440" i="1"/>
  <c r="S713441" i="1"/>
  <c r="T713441" i="1"/>
  <c r="S713442" i="1"/>
  <c r="T713442" i="1"/>
  <c r="S713443" i="1"/>
  <c r="T713443" i="1"/>
  <c r="S713444" i="1"/>
  <c r="T713444" i="1"/>
  <c r="S713445" i="1"/>
  <c r="T713445" i="1"/>
  <c r="S713446" i="1"/>
  <c r="T713446" i="1"/>
  <c r="S713447" i="1"/>
  <c r="T713447" i="1"/>
  <c r="S713448" i="1"/>
  <c r="T713448" i="1"/>
  <c r="S713449" i="1"/>
  <c r="T713449" i="1"/>
  <c r="S713450" i="1"/>
  <c r="T713450" i="1"/>
  <c r="S713451" i="1"/>
  <c r="T713451" i="1"/>
  <c r="S713452" i="1"/>
  <c r="T713452" i="1"/>
  <c r="S713453" i="1"/>
  <c r="T713453" i="1"/>
  <c r="S713454" i="1"/>
  <c r="T713454" i="1"/>
  <c r="S713455" i="1"/>
  <c r="T713455" i="1"/>
  <c r="S713456" i="1"/>
  <c r="T713456" i="1"/>
  <c r="S713457" i="1"/>
  <c r="T713457" i="1"/>
  <c r="S713458" i="1"/>
  <c r="T713458" i="1"/>
  <c r="S713459" i="1"/>
  <c r="T713459" i="1"/>
  <c r="S713460" i="1"/>
  <c r="T713460" i="1"/>
  <c r="S713461" i="1"/>
  <c r="T713461" i="1"/>
  <c r="S713462" i="1"/>
  <c r="T713462" i="1"/>
  <c r="S713463" i="1"/>
  <c r="T713463" i="1"/>
  <c r="S713464" i="1"/>
  <c r="T713464" i="1"/>
  <c r="S713465" i="1"/>
  <c r="T713465" i="1"/>
  <c r="S713466" i="1"/>
  <c r="T713466" i="1"/>
  <c r="S713467" i="1"/>
  <c r="T713467" i="1"/>
  <c r="S713468" i="1"/>
  <c r="T713468" i="1"/>
  <c r="S713469" i="1"/>
  <c r="T713469" i="1"/>
  <c r="S713470" i="1"/>
  <c r="T713470" i="1"/>
  <c r="S713471" i="1"/>
  <c r="T713471" i="1"/>
  <c r="S713472" i="1"/>
  <c r="T713472" i="1"/>
  <c r="S713473" i="1"/>
  <c r="T713473" i="1"/>
  <c r="S713474" i="1"/>
  <c r="T713474" i="1"/>
  <c r="S713475" i="1"/>
  <c r="T713475" i="1"/>
  <c r="S713476" i="1"/>
  <c r="T713476" i="1"/>
  <c r="S713477" i="1"/>
  <c r="T713477" i="1"/>
  <c r="S713478" i="1"/>
  <c r="T713478" i="1"/>
  <c r="S713479" i="1"/>
  <c r="T713479" i="1"/>
  <c r="S713480" i="1"/>
  <c r="T713480" i="1"/>
  <c r="S713481" i="1"/>
  <c r="T713481" i="1"/>
  <c r="S713482" i="1"/>
  <c r="T713482" i="1"/>
  <c r="S713483" i="1"/>
  <c r="T713483" i="1"/>
  <c r="S713484" i="1"/>
  <c r="T713484" i="1"/>
  <c r="S713485" i="1"/>
  <c r="T713485" i="1"/>
  <c r="S713486" i="1"/>
  <c r="T713486" i="1"/>
  <c r="S713487" i="1"/>
  <c r="T713487" i="1"/>
  <c r="S713488" i="1"/>
  <c r="T713488" i="1"/>
  <c r="S713489" i="1"/>
  <c r="T713489" i="1"/>
  <c r="S713490" i="1"/>
  <c r="T713490" i="1"/>
  <c r="S713491" i="1"/>
  <c r="T713491" i="1"/>
  <c r="S713492" i="1"/>
  <c r="T713492" i="1"/>
  <c r="S713493" i="1"/>
  <c r="T713493" i="1"/>
  <c r="S713494" i="1"/>
  <c r="T713494" i="1"/>
  <c r="S713495" i="1"/>
  <c r="T713495" i="1"/>
  <c r="S713496" i="1"/>
  <c r="T713496" i="1"/>
  <c r="S713497" i="1"/>
  <c r="T713497" i="1"/>
  <c r="S713498" i="1"/>
  <c r="T713498" i="1"/>
  <c r="S713499" i="1"/>
  <c r="T713499" i="1"/>
  <c r="S713500" i="1"/>
  <c r="T713500" i="1"/>
  <c r="S713501" i="1"/>
  <c r="T713501" i="1"/>
  <c r="S713502" i="1"/>
  <c r="T713502" i="1"/>
  <c r="S713503" i="1"/>
  <c r="T713503" i="1"/>
  <c r="S713504" i="1"/>
  <c r="T713504" i="1"/>
  <c r="S713505" i="1"/>
  <c r="T713505" i="1"/>
  <c r="S713506" i="1"/>
  <c r="T713506" i="1"/>
  <c r="S713507" i="1"/>
  <c r="T713507" i="1"/>
  <c r="S713508" i="1"/>
  <c r="T713508" i="1"/>
  <c r="S713509" i="1"/>
  <c r="T713509" i="1"/>
  <c r="S713510" i="1"/>
  <c r="T713510" i="1"/>
  <c r="S713511" i="1"/>
  <c r="T713511" i="1"/>
  <c r="S713512" i="1"/>
  <c r="T713512" i="1"/>
  <c r="S713513" i="1"/>
  <c r="T713513" i="1"/>
  <c r="S713514" i="1"/>
  <c r="T713514" i="1"/>
  <c r="S713515" i="1"/>
  <c r="T713515" i="1"/>
  <c r="S713516" i="1"/>
  <c r="T713516" i="1"/>
  <c r="S713517" i="1"/>
  <c r="T713517" i="1"/>
  <c r="S713518" i="1"/>
  <c r="T713518" i="1"/>
  <c r="S713519" i="1"/>
  <c r="T713519" i="1"/>
  <c r="S713520" i="1"/>
  <c r="T713520" i="1"/>
  <c r="S713521" i="1"/>
  <c r="T713521" i="1"/>
  <c r="S713522" i="1"/>
  <c r="T713522" i="1"/>
  <c r="S713523" i="1"/>
  <c r="T713523" i="1"/>
  <c r="S713524" i="1"/>
  <c r="T713524" i="1"/>
  <c r="S713525" i="1"/>
  <c r="T713525" i="1"/>
  <c r="S713526" i="1"/>
  <c r="T713526" i="1"/>
  <c r="S713527" i="1"/>
  <c r="T713527" i="1"/>
  <c r="S713528" i="1"/>
  <c r="T713528" i="1"/>
  <c r="S713529" i="1"/>
  <c r="T713529" i="1"/>
  <c r="S713530" i="1"/>
  <c r="T713530" i="1"/>
  <c r="S713531" i="1"/>
  <c r="T713531" i="1"/>
  <c r="S713532" i="1"/>
  <c r="T713532" i="1"/>
  <c r="S713533" i="1"/>
  <c r="T713533" i="1"/>
  <c r="S713534" i="1"/>
  <c r="T713534" i="1"/>
  <c r="S713535" i="1"/>
  <c r="T713535" i="1"/>
  <c r="S713536" i="1"/>
  <c r="T713536" i="1"/>
  <c r="S713537" i="1"/>
  <c r="T713537" i="1"/>
  <c r="S713538" i="1"/>
  <c r="T713538" i="1"/>
  <c r="S713539" i="1"/>
  <c r="T713539" i="1"/>
  <c r="S713540" i="1"/>
  <c r="T713540" i="1"/>
  <c r="S713541" i="1"/>
  <c r="T713541" i="1"/>
  <c r="S713542" i="1"/>
  <c r="T713542" i="1"/>
  <c r="S713543" i="1"/>
  <c r="T713543" i="1"/>
  <c r="S713544" i="1"/>
  <c r="T713544" i="1"/>
  <c r="S713545" i="1"/>
  <c r="T713545" i="1"/>
  <c r="S713546" i="1"/>
  <c r="T713546" i="1"/>
  <c r="S713547" i="1"/>
  <c r="T713547" i="1"/>
  <c r="S713548" i="1"/>
  <c r="T713548" i="1"/>
  <c r="S713549" i="1"/>
  <c r="T713549" i="1"/>
  <c r="S713550" i="1"/>
  <c r="T713550" i="1"/>
  <c r="S713551" i="1"/>
  <c r="T713551" i="1"/>
  <c r="S713552" i="1"/>
  <c r="T713552" i="1"/>
  <c r="S713553" i="1"/>
  <c r="T713553" i="1"/>
  <c r="S713554" i="1"/>
  <c r="T713554" i="1"/>
  <c r="S713555" i="1"/>
  <c r="T713555" i="1"/>
  <c r="S713556" i="1"/>
  <c r="T713556" i="1"/>
  <c r="S713557" i="1"/>
  <c r="T713557" i="1"/>
  <c r="S713558" i="1"/>
  <c r="T713558" i="1"/>
  <c r="S713559" i="1"/>
  <c r="T713559" i="1"/>
  <c r="S713560" i="1"/>
  <c r="T713560" i="1"/>
  <c r="S713561" i="1"/>
  <c r="T713561" i="1"/>
  <c r="S713562" i="1"/>
  <c r="T713562" i="1"/>
  <c r="S713563" i="1"/>
  <c r="T713563" i="1"/>
  <c r="S713564" i="1"/>
  <c r="T713564" i="1"/>
  <c r="S713565" i="1"/>
  <c r="T713565" i="1"/>
  <c r="S713566" i="1"/>
  <c r="T713566" i="1"/>
  <c r="S713567" i="1"/>
  <c r="T713567" i="1"/>
  <c r="S713568" i="1"/>
  <c r="T713568" i="1"/>
  <c r="S713569" i="1"/>
  <c r="T713569" i="1"/>
  <c r="S713570" i="1"/>
  <c r="T713570" i="1"/>
  <c r="S713571" i="1"/>
  <c r="T713571" i="1"/>
  <c r="S713572" i="1"/>
  <c r="T713572" i="1"/>
  <c r="S713573" i="1"/>
  <c r="T713573" i="1"/>
  <c r="S713574" i="1"/>
  <c r="T713574" i="1"/>
  <c r="S713575" i="1"/>
  <c r="T713575" i="1"/>
  <c r="S713576" i="1"/>
  <c r="T713576" i="1"/>
  <c r="S713577" i="1"/>
  <c r="T713577" i="1"/>
  <c r="S713578" i="1"/>
  <c r="T713578" i="1"/>
  <c r="S713579" i="1"/>
  <c r="T713579" i="1"/>
  <c r="S713580" i="1"/>
  <c r="T713580" i="1"/>
  <c r="S713581" i="1"/>
  <c r="T713581" i="1"/>
  <c r="S713582" i="1"/>
  <c r="T713582" i="1"/>
  <c r="S713583" i="1"/>
  <c r="T713583" i="1"/>
  <c r="S713584" i="1"/>
  <c r="T713584" i="1"/>
  <c r="S713585" i="1"/>
  <c r="T713585" i="1"/>
  <c r="S713586" i="1"/>
  <c r="T713586" i="1"/>
  <c r="S713587" i="1"/>
  <c r="T713587" i="1"/>
  <c r="S713588" i="1"/>
  <c r="T713588" i="1"/>
  <c r="S713589" i="1"/>
  <c r="T713589" i="1"/>
  <c r="S713590" i="1"/>
  <c r="T713590" i="1"/>
  <c r="S713591" i="1"/>
  <c r="T713591" i="1"/>
  <c r="S713592" i="1"/>
  <c r="T713592" i="1"/>
  <c r="S713593" i="1"/>
  <c r="T713593" i="1"/>
  <c r="S713594" i="1"/>
  <c r="T713594" i="1"/>
  <c r="S713595" i="1"/>
  <c r="T713595" i="1"/>
  <c r="S713596" i="1"/>
  <c r="T713596" i="1"/>
  <c r="S713597" i="1"/>
  <c r="T713597" i="1"/>
  <c r="S713598" i="1"/>
  <c r="T713598" i="1"/>
  <c r="S713599" i="1"/>
  <c r="T713599" i="1"/>
  <c r="S713600" i="1"/>
  <c r="T713600" i="1"/>
  <c r="S713601" i="1"/>
  <c r="T713601" i="1"/>
  <c r="S713602" i="1"/>
  <c r="T713602" i="1"/>
  <c r="S713603" i="1"/>
  <c r="T713603" i="1"/>
  <c r="S713604" i="1"/>
  <c r="T713604" i="1"/>
  <c r="S713605" i="1"/>
  <c r="T713605" i="1"/>
  <c r="S713606" i="1"/>
  <c r="T713606" i="1"/>
  <c r="S713607" i="1"/>
  <c r="T713607" i="1"/>
  <c r="S713608" i="1"/>
  <c r="T713608" i="1"/>
  <c r="S713609" i="1"/>
  <c r="T713609" i="1"/>
  <c r="S713610" i="1"/>
  <c r="T713610" i="1"/>
  <c r="S713611" i="1"/>
  <c r="T713611" i="1"/>
  <c r="S713612" i="1"/>
  <c r="T713612" i="1"/>
  <c r="S713613" i="1"/>
  <c r="T713613" i="1"/>
  <c r="S713614" i="1"/>
  <c r="T713614" i="1"/>
  <c r="S713615" i="1"/>
  <c r="T713615" i="1"/>
  <c r="S713616" i="1"/>
  <c r="T713616" i="1"/>
  <c r="S713617" i="1"/>
  <c r="T713617" i="1"/>
  <c r="S713618" i="1"/>
  <c r="T713618" i="1"/>
  <c r="S713619" i="1"/>
  <c r="T713619" i="1"/>
  <c r="S713620" i="1"/>
  <c r="T713620" i="1"/>
  <c r="S713621" i="1"/>
  <c r="T713621" i="1"/>
  <c r="S713622" i="1"/>
  <c r="T713622" i="1"/>
  <c r="S713623" i="1"/>
  <c r="T713623" i="1"/>
  <c r="S713624" i="1"/>
  <c r="T713624" i="1"/>
  <c r="S713625" i="1"/>
  <c r="T713625" i="1"/>
  <c r="S713626" i="1"/>
  <c r="T713626" i="1"/>
  <c r="S713627" i="1"/>
  <c r="T713627" i="1"/>
  <c r="S713628" i="1"/>
  <c r="T713628" i="1"/>
  <c r="S713629" i="1"/>
  <c r="T713629" i="1"/>
  <c r="S713630" i="1"/>
  <c r="T713630" i="1"/>
  <c r="S713631" i="1"/>
  <c r="T713631" i="1"/>
  <c r="S713632" i="1"/>
  <c r="T713632" i="1"/>
  <c r="S713633" i="1"/>
  <c r="T713633" i="1"/>
  <c r="S713634" i="1"/>
  <c r="T713634" i="1"/>
  <c r="S713635" i="1"/>
  <c r="T713635" i="1"/>
  <c r="S713636" i="1"/>
  <c r="T713636" i="1"/>
  <c r="S713637" i="1"/>
  <c r="T713637" i="1"/>
  <c r="S713638" i="1"/>
  <c r="T713638" i="1"/>
  <c r="S713639" i="1"/>
  <c r="T713639" i="1"/>
  <c r="S713640" i="1"/>
  <c r="T713640" i="1"/>
  <c r="S713641" i="1"/>
  <c r="T713641" i="1"/>
  <c r="S713642" i="1"/>
  <c r="T713642" i="1"/>
  <c r="S713643" i="1"/>
  <c r="T713643" i="1"/>
  <c r="S713644" i="1"/>
  <c r="T713644" i="1"/>
  <c r="S713645" i="1"/>
  <c r="T713645" i="1"/>
  <c r="S713646" i="1"/>
  <c r="T713646" i="1"/>
  <c r="S713647" i="1"/>
  <c r="T713647" i="1"/>
  <c r="S713648" i="1"/>
  <c r="T713648" i="1"/>
  <c r="S713649" i="1"/>
  <c r="T713649" i="1"/>
  <c r="S713650" i="1"/>
  <c r="T713650" i="1"/>
  <c r="S713651" i="1"/>
  <c r="T713651" i="1"/>
  <c r="S713652" i="1"/>
  <c r="T713652" i="1"/>
  <c r="S713653" i="1"/>
  <c r="T713653" i="1"/>
  <c r="S713654" i="1"/>
  <c r="T713654" i="1"/>
  <c r="S713655" i="1"/>
  <c r="T713655" i="1"/>
  <c r="S713656" i="1"/>
  <c r="T713656" i="1"/>
  <c r="S713657" i="1"/>
  <c r="T713657" i="1"/>
  <c r="S713658" i="1"/>
  <c r="T713658" i="1"/>
  <c r="S713659" i="1"/>
  <c r="T713659" i="1"/>
  <c r="S713660" i="1"/>
  <c r="T713660" i="1"/>
  <c r="S713661" i="1"/>
  <c r="T713661" i="1"/>
  <c r="S713662" i="1"/>
  <c r="T713662" i="1"/>
  <c r="S713663" i="1"/>
  <c r="T713663" i="1"/>
  <c r="S713664" i="1"/>
  <c r="T713664" i="1"/>
  <c r="S713665" i="1"/>
  <c r="T713665" i="1"/>
  <c r="S713666" i="1"/>
  <c r="T713666" i="1"/>
  <c r="S713667" i="1"/>
  <c r="T713667" i="1"/>
  <c r="S713668" i="1"/>
  <c r="T713668" i="1"/>
  <c r="S713669" i="1"/>
  <c r="T713669" i="1"/>
  <c r="S713670" i="1"/>
  <c r="T713670" i="1"/>
  <c r="S713671" i="1"/>
  <c r="T713671" i="1"/>
  <c r="S713672" i="1"/>
  <c r="T713672" i="1"/>
  <c r="S713673" i="1"/>
  <c r="T713673" i="1"/>
  <c r="S713674" i="1"/>
  <c r="T713674" i="1"/>
  <c r="S713675" i="1"/>
  <c r="T713675" i="1"/>
  <c r="S713676" i="1"/>
  <c r="T713676" i="1"/>
  <c r="S713677" i="1"/>
  <c r="T713677" i="1"/>
  <c r="S713678" i="1"/>
  <c r="T713678" i="1"/>
  <c r="S713679" i="1"/>
  <c r="T713679" i="1"/>
  <c r="S713680" i="1"/>
  <c r="T713680" i="1"/>
  <c r="S713681" i="1"/>
  <c r="T713681" i="1"/>
  <c r="S713682" i="1"/>
  <c r="T713682" i="1"/>
  <c r="S713683" i="1"/>
  <c r="T713683" i="1"/>
  <c r="S713684" i="1"/>
  <c r="T713684" i="1"/>
  <c r="S713685" i="1"/>
  <c r="T713685" i="1"/>
  <c r="S713686" i="1"/>
  <c r="T713686" i="1"/>
  <c r="S713687" i="1"/>
  <c r="T713687" i="1"/>
  <c r="S713688" i="1"/>
  <c r="T713688" i="1"/>
  <c r="S713689" i="1"/>
  <c r="T713689" i="1"/>
  <c r="S713690" i="1"/>
  <c r="T713690" i="1"/>
  <c r="S713691" i="1"/>
  <c r="T713691" i="1"/>
  <c r="S713692" i="1"/>
  <c r="T713692" i="1"/>
  <c r="S713693" i="1"/>
  <c r="T713693" i="1"/>
  <c r="S713694" i="1"/>
  <c r="T713694" i="1"/>
  <c r="S713695" i="1"/>
  <c r="T713695" i="1"/>
  <c r="S713696" i="1"/>
  <c r="T713696" i="1"/>
  <c r="S713697" i="1"/>
  <c r="T713697" i="1"/>
  <c r="S713698" i="1"/>
  <c r="T713698" i="1"/>
  <c r="S713699" i="1"/>
  <c r="T713699" i="1"/>
  <c r="S713700" i="1"/>
  <c r="T713700" i="1"/>
  <c r="S713701" i="1"/>
  <c r="T713701" i="1"/>
  <c r="S713702" i="1"/>
  <c r="T713702" i="1"/>
  <c r="S713703" i="1"/>
  <c r="T713703" i="1"/>
  <c r="S713704" i="1"/>
  <c r="T713704" i="1"/>
  <c r="S713705" i="1"/>
  <c r="T713705" i="1"/>
  <c r="S713706" i="1"/>
  <c r="T713706" i="1"/>
  <c r="S713707" i="1"/>
  <c r="T713707" i="1"/>
  <c r="S713708" i="1"/>
  <c r="T713708" i="1"/>
  <c r="S713709" i="1"/>
  <c r="T713709" i="1"/>
  <c r="S713710" i="1"/>
  <c r="T713710" i="1"/>
  <c r="S713711" i="1"/>
  <c r="T713711" i="1"/>
  <c r="S713712" i="1"/>
  <c r="T713712" i="1"/>
  <c r="S713713" i="1"/>
  <c r="T713713" i="1"/>
  <c r="S713714" i="1"/>
  <c r="T713714" i="1"/>
  <c r="S713715" i="1"/>
  <c r="T713715" i="1"/>
  <c r="S713716" i="1"/>
  <c r="T713716" i="1"/>
  <c r="S713717" i="1"/>
  <c r="T713717" i="1"/>
  <c r="S713718" i="1"/>
  <c r="T713718" i="1"/>
  <c r="S713719" i="1"/>
  <c r="T713719" i="1"/>
  <c r="S713720" i="1"/>
  <c r="T713720" i="1"/>
  <c r="S713721" i="1"/>
  <c r="T713721" i="1"/>
  <c r="S713722" i="1"/>
  <c r="T713722" i="1"/>
  <c r="S713723" i="1"/>
  <c r="T713723" i="1"/>
  <c r="S713724" i="1"/>
  <c r="T713724" i="1"/>
  <c r="S713725" i="1"/>
  <c r="T713725" i="1"/>
  <c r="S713726" i="1"/>
  <c r="T713726" i="1"/>
  <c r="S713727" i="1"/>
  <c r="T713727" i="1"/>
  <c r="S713728" i="1"/>
  <c r="T713728" i="1"/>
  <c r="S713729" i="1"/>
  <c r="T713729" i="1"/>
  <c r="S713730" i="1"/>
  <c r="T713730" i="1"/>
  <c r="S713731" i="1"/>
  <c r="T713731" i="1"/>
  <c r="S713732" i="1"/>
  <c r="T713732" i="1"/>
  <c r="S713733" i="1"/>
  <c r="T713733" i="1"/>
  <c r="S713734" i="1"/>
  <c r="T713734" i="1"/>
  <c r="S713735" i="1"/>
  <c r="T713735" i="1"/>
  <c r="S713736" i="1"/>
  <c r="T713736" i="1"/>
  <c r="S713737" i="1"/>
  <c r="T713737" i="1"/>
  <c r="S713738" i="1"/>
  <c r="T713738" i="1"/>
  <c r="S713739" i="1"/>
  <c r="T713739" i="1"/>
  <c r="S713740" i="1"/>
  <c r="T713740" i="1"/>
  <c r="S713741" i="1"/>
  <c r="T713741" i="1"/>
  <c r="S713742" i="1"/>
  <c r="T713742" i="1"/>
  <c r="S713743" i="1"/>
  <c r="T713743" i="1"/>
  <c r="S713744" i="1"/>
  <c r="T713744" i="1"/>
  <c r="S713745" i="1"/>
  <c r="T713745" i="1"/>
  <c r="S713746" i="1"/>
  <c r="T713746" i="1"/>
  <c r="S713747" i="1"/>
  <c r="T713747" i="1"/>
  <c r="S713748" i="1"/>
  <c r="T713748" i="1"/>
  <c r="S713749" i="1"/>
  <c r="T713749" i="1"/>
  <c r="S713750" i="1"/>
  <c r="T713750" i="1"/>
  <c r="S713751" i="1"/>
  <c r="T713751" i="1"/>
  <c r="S713752" i="1"/>
  <c r="T713752" i="1"/>
  <c r="S713753" i="1"/>
  <c r="T713753" i="1"/>
  <c r="S713754" i="1"/>
  <c r="T713754" i="1"/>
  <c r="S713755" i="1"/>
  <c r="T713755" i="1"/>
  <c r="S713756" i="1"/>
  <c r="T713756" i="1"/>
  <c r="S713757" i="1"/>
  <c r="T713757" i="1"/>
  <c r="S713758" i="1"/>
  <c r="T713758" i="1"/>
  <c r="S713759" i="1"/>
  <c r="T713759" i="1"/>
  <c r="S713760" i="1"/>
  <c r="T713760" i="1"/>
  <c r="S713761" i="1"/>
  <c r="T713761" i="1"/>
  <c r="S713762" i="1"/>
  <c r="T713762" i="1"/>
  <c r="S713763" i="1"/>
  <c r="T713763" i="1"/>
  <c r="S713764" i="1"/>
  <c r="T713764" i="1"/>
  <c r="S713765" i="1"/>
  <c r="T713765" i="1"/>
  <c r="S713766" i="1"/>
  <c r="T713766" i="1"/>
  <c r="S713767" i="1"/>
  <c r="T713767" i="1"/>
  <c r="S713768" i="1"/>
  <c r="T713768" i="1"/>
  <c r="S713769" i="1"/>
  <c r="T713769" i="1"/>
  <c r="S713770" i="1"/>
  <c r="T713770" i="1"/>
  <c r="S713771" i="1"/>
  <c r="T713771" i="1"/>
  <c r="S713772" i="1"/>
  <c r="T713772" i="1"/>
  <c r="S713773" i="1"/>
  <c r="T713773" i="1"/>
  <c r="S713774" i="1"/>
  <c r="T713774" i="1"/>
  <c r="S713775" i="1"/>
  <c r="T713775" i="1"/>
  <c r="S713776" i="1"/>
  <c r="T713776" i="1"/>
  <c r="S713777" i="1"/>
  <c r="T713777" i="1"/>
  <c r="S713778" i="1"/>
  <c r="T713778" i="1"/>
  <c r="S713779" i="1"/>
  <c r="T713779" i="1"/>
  <c r="S713780" i="1"/>
  <c r="T713780" i="1"/>
  <c r="S713781" i="1"/>
  <c r="T713781" i="1"/>
  <c r="S713782" i="1"/>
  <c r="T713782" i="1"/>
  <c r="S713783" i="1"/>
  <c r="T713783" i="1"/>
  <c r="S713784" i="1"/>
  <c r="T713784" i="1"/>
  <c r="S713785" i="1"/>
  <c r="T713785" i="1"/>
  <c r="S713786" i="1"/>
  <c r="T713786" i="1"/>
  <c r="S713787" i="1"/>
  <c r="T713787" i="1"/>
  <c r="S713788" i="1"/>
  <c r="T713788" i="1"/>
  <c r="S713789" i="1"/>
  <c r="T713789" i="1"/>
  <c r="S713790" i="1"/>
  <c r="T713790" i="1"/>
  <c r="S713791" i="1"/>
  <c r="T713791" i="1"/>
  <c r="S713792" i="1"/>
  <c r="T713792" i="1"/>
  <c r="S713793" i="1"/>
  <c r="T713793" i="1"/>
  <c r="S713794" i="1"/>
  <c r="T713794" i="1"/>
  <c r="S713795" i="1"/>
  <c r="T713795" i="1"/>
  <c r="S713796" i="1"/>
  <c r="T713796" i="1"/>
  <c r="S713797" i="1"/>
  <c r="T713797" i="1"/>
  <c r="S713798" i="1"/>
  <c r="T713798" i="1"/>
  <c r="S713799" i="1"/>
  <c r="T713799" i="1"/>
  <c r="S713800" i="1"/>
  <c r="T713800" i="1"/>
  <c r="S713801" i="1"/>
  <c r="T713801" i="1"/>
  <c r="S713802" i="1"/>
  <c r="T713802" i="1"/>
  <c r="S713803" i="1"/>
  <c r="T713803" i="1"/>
  <c r="S713804" i="1"/>
  <c r="T713804" i="1"/>
  <c r="S713805" i="1"/>
  <c r="T713805" i="1"/>
  <c r="S713806" i="1"/>
  <c r="T713806" i="1"/>
  <c r="S713807" i="1"/>
  <c r="T713807" i="1"/>
  <c r="S713808" i="1"/>
  <c r="T713808" i="1"/>
  <c r="S713809" i="1"/>
  <c r="T713809" i="1"/>
  <c r="S713810" i="1"/>
  <c r="T713810" i="1"/>
  <c r="S713811" i="1"/>
  <c r="T713811" i="1"/>
  <c r="S713812" i="1"/>
  <c r="T713812" i="1"/>
  <c r="S713813" i="1"/>
  <c r="T713813" i="1"/>
  <c r="S713814" i="1"/>
  <c r="T713814" i="1"/>
  <c r="S713815" i="1"/>
  <c r="T713815" i="1"/>
  <c r="S713816" i="1"/>
  <c r="T713816" i="1"/>
  <c r="S713817" i="1"/>
  <c r="T713817" i="1"/>
  <c r="S713818" i="1"/>
  <c r="T713818" i="1"/>
  <c r="S713819" i="1"/>
  <c r="T713819" i="1"/>
  <c r="S713820" i="1"/>
  <c r="T713820" i="1"/>
  <c r="S713821" i="1"/>
  <c r="T713821" i="1"/>
  <c r="S713822" i="1"/>
  <c r="T713822" i="1"/>
  <c r="S713823" i="1"/>
  <c r="T713823" i="1"/>
  <c r="S713824" i="1"/>
  <c r="T713824" i="1"/>
  <c r="S713825" i="1"/>
  <c r="T713825" i="1"/>
  <c r="S713826" i="1"/>
  <c r="T713826" i="1"/>
  <c r="S713827" i="1"/>
  <c r="T713827" i="1"/>
  <c r="S713828" i="1"/>
  <c r="T713828" i="1"/>
  <c r="S713829" i="1"/>
  <c r="T713829" i="1"/>
  <c r="S713830" i="1"/>
  <c r="T713830" i="1"/>
  <c r="S713831" i="1"/>
  <c r="T713831" i="1"/>
  <c r="S713832" i="1"/>
  <c r="T713832" i="1"/>
  <c r="S713833" i="1"/>
  <c r="T713833" i="1"/>
  <c r="S713834" i="1"/>
  <c r="T713834" i="1"/>
  <c r="S713835" i="1"/>
  <c r="T713835" i="1"/>
  <c r="S713836" i="1"/>
  <c r="T713836" i="1"/>
  <c r="S713837" i="1"/>
  <c r="T713837" i="1"/>
  <c r="S713838" i="1"/>
  <c r="T713838" i="1"/>
  <c r="S713839" i="1"/>
  <c r="T713839" i="1"/>
  <c r="S713840" i="1"/>
  <c r="T713840" i="1"/>
  <c r="S713841" i="1"/>
  <c r="T713841" i="1"/>
  <c r="S713842" i="1"/>
  <c r="T713842" i="1"/>
  <c r="S713843" i="1"/>
  <c r="T713843" i="1"/>
  <c r="S713844" i="1"/>
  <c r="T713844" i="1"/>
  <c r="S713845" i="1"/>
  <c r="T713845" i="1"/>
  <c r="S713846" i="1"/>
  <c r="T713846" i="1"/>
  <c r="S713847" i="1"/>
  <c r="T713847" i="1"/>
  <c r="S713848" i="1"/>
  <c r="T713848" i="1"/>
  <c r="S713849" i="1"/>
  <c r="T713849" i="1"/>
  <c r="S713850" i="1"/>
  <c r="T713850" i="1"/>
  <c r="S713851" i="1"/>
  <c r="T713851" i="1"/>
  <c r="S713852" i="1"/>
  <c r="T713852" i="1"/>
  <c r="S713853" i="1"/>
  <c r="T713853" i="1"/>
  <c r="S713854" i="1"/>
  <c r="T713854" i="1"/>
  <c r="S713855" i="1"/>
  <c r="T713855" i="1"/>
  <c r="S713856" i="1"/>
  <c r="T713856" i="1"/>
  <c r="S713857" i="1"/>
  <c r="T713857" i="1"/>
  <c r="S713858" i="1"/>
  <c r="T713858" i="1"/>
  <c r="S713859" i="1"/>
  <c r="T713859" i="1"/>
  <c r="S713860" i="1"/>
  <c r="T713860" i="1"/>
  <c r="S713861" i="1"/>
  <c r="T713861" i="1"/>
  <c r="S713862" i="1"/>
  <c r="T713862" i="1"/>
  <c r="S713863" i="1"/>
  <c r="T713863" i="1"/>
  <c r="S713864" i="1"/>
  <c r="T713864" i="1"/>
  <c r="S713865" i="1"/>
  <c r="T713865" i="1"/>
  <c r="S713866" i="1"/>
  <c r="T713866" i="1"/>
  <c r="S713867" i="1"/>
  <c r="T713867" i="1"/>
  <c r="S713868" i="1"/>
  <c r="T713868" i="1"/>
  <c r="S713869" i="1"/>
  <c r="T713869" i="1"/>
  <c r="S713870" i="1"/>
  <c r="T713870" i="1"/>
  <c r="S713871" i="1"/>
  <c r="T713871" i="1"/>
  <c r="S713872" i="1"/>
  <c r="T713872" i="1"/>
  <c r="S713873" i="1"/>
  <c r="T713873" i="1"/>
  <c r="S713874" i="1"/>
  <c r="T713874" i="1"/>
  <c r="S713875" i="1"/>
  <c r="T713875" i="1"/>
  <c r="S713876" i="1"/>
  <c r="T713876" i="1"/>
  <c r="S713877" i="1"/>
  <c r="T713877" i="1"/>
  <c r="S713878" i="1"/>
  <c r="T713878" i="1"/>
  <c r="S713879" i="1"/>
  <c r="T713879" i="1"/>
  <c r="S713880" i="1"/>
  <c r="T713880" i="1"/>
  <c r="S713881" i="1"/>
  <c r="T713881" i="1"/>
  <c r="S713882" i="1"/>
  <c r="T713882" i="1"/>
  <c r="S713883" i="1"/>
  <c r="T713883" i="1"/>
  <c r="S713884" i="1"/>
  <c r="T713884" i="1"/>
  <c r="S713885" i="1"/>
  <c r="T713885" i="1"/>
  <c r="S713886" i="1"/>
  <c r="T713886" i="1"/>
  <c r="S713887" i="1"/>
  <c r="T713887" i="1"/>
  <c r="S713888" i="1"/>
  <c r="T713888" i="1"/>
  <c r="S713889" i="1"/>
  <c r="T713889" i="1"/>
  <c r="S713890" i="1"/>
  <c r="T713890" i="1"/>
  <c r="S713891" i="1"/>
  <c r="T713891" i="1"/>
  <c r="S713892" i="1"/>
  <c r="T713892" i="1"/>
  <c r="S713893" i="1"/>
  <c r="T713893" i="1"/>
  <c r="S713894" i="1"/>
  <c r="T713894" i="1"/>
  <c r="S713895" i="1"/>
  <c r="T713895" i="1"/>
  <c r="S713896" i="1"/>
  <c r="T713896" i="1"/>
  <c r="S713897" i="1"/>
  <c r="T713897" i="1"/>
  <c r="S713898" i="1"/>
  <c r="T713898" i="1"/>
  <c r="S713899" i="1"/>
  <c r="T713899" i="1"/>
  <c r="S713900" i="1"/>
  <c r="T713900" i="1"/>
  <c r="S713901" i="1"/>
  <c r="T713901" i="1"/>
  <c r="S713902" i="1"/>
  <c r="T713902" i="1"/>
  <c r="S713903" i="1"/>
  <c r="T713903" i="1"/>
  <c r="S713904" i="1"/>
  <c r="T713904" i="1"/>
  <c r="S713905" i="1"/>
  <c r="T713905" i="1"/>
  <c r="S713906" i="1"/>
  <c r="T713906" i="1"/>
  <c r="S713907" i="1"/>
  <c r="T713907" i="1"/>
  <c r="S713908" i="1"/>
  <c r="T713908" i="1"/>
  <c r="S713909" i="1"/>
  <c r="T713909" i="1"/>
  <c r="S713910" i="1"/>
  <c r="T713910" i="1"/>
  <c r="S713911" i="1"/>
  <c r="T713911" i="1"/>
  <c r="S713912" i="1"/>
  <c r="T713912" i="1"/>
  <c r="S713913" i="1"/>
  <c r="T713913" i="1"/>
  <c r="S713914" i="1"/>
  <c r="T713914" i="1"/>
  <c r="S713915" i="1"/>
  <c r="T713915" i="1"/>
  <c r="S713916" i="1"/>
  <c r="T713916" i="1"/>
  <c r="S713917" i="1"/>
  <c r="T713917" i="1"/>
  <c r="S713918" i="1"/>
  <c r="T713918" i="1"/>
  <c r="S713919" i="1"/>
  <c r="T713919" i="1"/>
  <c r="S713920" i="1"/>
  <c r="T713920" i="1"/>
  <c r="S713921" i="1"/>
  <c r="T713921" i="1"/>
  <c r="S713922" i="1"/>
  <c r="T713922" i="1"/>
  <c r="S713923" i="1"/>
  <c r="T713923" i="1"/>
  <c r="S713924" i="1"/>
  <c r="T713924" i="1"/>
  <c r="S713925" i="1"/>
  <c r="T713925" i="1"/>
  <c r="S713926" i="1"/>
  <c r="T713926" i="1"/>
  <c r="S713927" i="1"/>
  <c r="T713927" i="1"/>
  <c r="S713928" i="1"/>
  <c r="T713928" i="1"/>
  <c r="S713929" i="1"/>
  <c r="T713929" i="1"/>
  <c r="S713930" i="1"/>
  <c r="T713930" i="1"/>
  <c r="S713931" i="1"/>
  <c r="T713931" i="1"/>
  <c r="S713932" i="1"/>
  <c r="T713932" i="1"/>
  <c r="S713933" i="1"/>
  <c r="T713933" i="1"/>
  <c r="S713934" i="1"/>
  <c r="T713934" i="1"/>
  <c r="S713935" i="1"/>
  <c r="T713935" i="1"/>
  <c r="S713936" i="1"/>
  <c r="T713936" i="1"/>
  <c r="S713937" i="1"/>
  <c r="T713937" i="1"/>
  <c r="S713938" i="1"/>
  <c r="T713938" i="1"/>
  <c r="S713939" i="1"/>
  <c r="T713939" i="1"/>
  <c r="S713940" i="1"/>
  <c r="T713940" i="1"/>
  <c r="S713941" i="1"/>
  <c r="T713941" i="1"/>
  <c r="S713942" i="1"/>
  <c r="T713942" i="1"/>
  <c r="S713943" i="1"/>
  <c r="T713943" i="1"/>
  <c r="S713944" i="1"/>
  <c r="T713944" i="1"/>
  <c r="S713945" i="1"/>
  <c r="T713945" i="1"/>
  <c r="S713946" i="1"/>
  <c r="T713946" i="1"/>
  <c r="S713947" i="1"/>
  <c r="T713947" i="1"/>
  <c r="S713948" i="1"/>
  <c r="T713948" i="1"/>
  <c r="S713949" i="1"/>
  <c r="T713949" i="1"/>
  <c r="S713950" i="1"/>
  <c r="T713950" i="1"/>
  <c r="S713951" i="1"/>
  <c r="T713951" i="1"/>
  <c r="S713952" i="1"/>
  <c r="T713952" i="1"/>
  <c r="S713953" i="1"/>
  <c r="T713953" i="1"/>
  <c r="S713954" i="1"/>
  <c r="T713954" i="1"/>
  <c r="S713955" i="1"/>
  <c r="T713955" i="1"/>
  <c r="S713956" i="1"/>
  <c r="T713956" i="1"/>
  <c r="S713957" i="1"/>
  <c r="T713957" i="1"/>
  <c r="S713958" i="1"/>
  <c r="T713958" i="1"/>
  <c r="S713959" i="1"/>
  <c r="T713959" i="1"/>
  <c r="S713960" i="1"/>
  <c r="T713960" i="1"/>
  <c r="S713961" i="1"/>
  <c r="T713961" i="1"/>
  <c r="S713962" i="1"/>
  <c r="T713962" i="1"/>
  <c r="S713963" i="1"/>
  <c r="T713963" i="1"/>
  <c r="S713964" i="1"/>
  <c r="T713964" i="1"/>
  <c r="S713965" i="1"/>
  <c r="T713965" i="1"/>
  <c r="S713966" i="1"/>
  <c r="T713966" i="1"/>
  <c r="S713967" i="1"/>
  <c r="T713967" i="1"/>
  <c r="S713968" i="1"/>
  <c r="T713968" i="1"/>
  <c r="S713969" i="1"/>
  <c r="T713969" i="1"/>
  <c r="S713970" i="1"/>
  <c r="T713970" i="1"/>
  <c r="S713971" i="1"/>
  <c r="T713971" i="1"/>
  <c r="S713972" i="1"/>
  <c r="T713972" i="1"/>
  <c r="S713973" i="1"/>
  <c r="T713973" i="1"/>
  <c r="S713974" i="1"/>
  <c r="T713974" i="1"/>
  <c r="S713975" i="1"/>
  <c r="T713975" i="1"/>
  <c r="S713976" i="1"/>
  <c r="T713976" i="1"/>
  <c r="S713977" i="1"/>
  <c r="T713977" i="1"/>
  <c r="S713978" i="1"/>
  <c r="T713978" i="1"/>
  <c r="S713979" i="1"/>
  <c r="T713979" i="1"/>
  <c r="S713980" i="1"/>
  <c r="T713980" i="1"/>
  <c r="S713981" i="1"/>
  <c r="T713981" i="1"/>
  <c r="S713982" i="1"/>
  <c r="T713982" i="1"/>
  <c r="S713983" i="1"/>
  <c r="T713983" i="1"/>
  <c r="S713984" i="1"/>
  <c r="T713984" i="1"/>
  <c r="S713985" i="1"/>
  <c r="T713985" i="1"/>
  <c r="S713986" i="1"/>
  <c r="T713986" i="1"/>
  <c r="S713987" i="1"/>
  <c r="T713987" i="1"/>
  <c r="S713988" i="1"/>
  <c r="T713988" i="1"/>
  <c r="S713989" i="1"/>
  <c r="T713989" i="1"/>
  <c r="S713990" i="1"/>
  <c r="T713990" i="1"/>
  <c r="S713991" i="1"/>
  <c r="T713991" i="1"/>
  <c r="S713992" i="1"/>
  <c r="T713992" i="1"/>
  <c r="S713993" i="1"/>
  <c r="T713993" i="1"/>
  <c r="S713994" i="1"/>
  <c r="T713994" i="1"/>
  <c r="S713995" i="1"/>
  <c r="T713995" i="1"/>
  <c r="S713996" i="1"/>
  <c r="T713996" i="1"/>
  <c r="S713997" i="1"/>
  <c r="T713997" i="1"/>
  <c r="S713998" i="1"/>
  <c r="T713998" i="1"/>
  <c r="S713999" i="1"/>
  <c r="T713999" i="1"/>
  <c r="S714000" i="1"/>
  <c r="T714000" i="1"/>
  <c r="S714001" i="1"/>
  <c r="T714001" i="1"/>
  <c r="S714002" i="1"/>
  <c r="T714002" i="1"/>
  <c r="S714003" i="1"/>
  <c r="T714003" i="1"/>
  <c r="S714004" i="1"/>
  <c r="T714004" i="1"/>
  <c r="S714005" i="1"/>
  <c r="T714005" i="1"/>
  <c r="S714006" i="1"/>
  <c r="T714006" i="1"/>
  <c r="S714007" i="1"/>
  <c r="T714007" i="1"/>
  <c r="S714008" i="1"/>
  <c r="T714008" i="1"/>
  <c r="S714009" i="1"/>
  <c r="T714009" i="1"/>
  <c r="S714010" i="1"/>
  <c r="T714010" i="1"/>
  <c r="S714011" i="1"/>
  <c r="T714011" i="1"/>
  <c r="S714012" i="1"/>
  <c r="T714012" i="1"/>
  <c r="S714013" i="1"/>
  <c r="T714013" i="1"/>
  <c r="S714014" i="1"/>
  <c r="T714014" i="1"/>
  <c r="S714015" i="1"/>
  <c r="T714015" i="1"/>
  <c r="S714016" i="1"/>
  <c r="T714016" i="1"/>
  <c r="S714017" i="1"/>
  <c r="T714017" i="1"/>
  <c r="S714018" i="1"/>
  <c r="T714018" i="1"/>
  <c r="S714019" i="1"/>
  <c r="T714019" i="1"/>
  <c r="S714020" i="1"/>
  <c r="T714020" i="1"/>
  <c r="S714021" i="1"/>
  <c r="T714021" i="1"/>
  <c r="S714022" i="1"/>
  <c r="T714022" i="1"/>
  <c r="S714023" i="1"/>
  <c r="T714023" i="1"/>
  <c r="S714024" i="1"/>
  <c r="T714024" i="1"/>
  <c r="S714025" i="1"/>
  <c r="T714025" i="1"/>
  <c r="S714026" i="1"/>
  <c r="T714026" i="1"/>
  <c r="S714027" i="1"/>
  <c r="T714027" i="1"/>
  <c r="S714028" i="1"/>
  <c r="T714028" i="1"/>
  <c r="S714029" i="1"/>
  <c r="T714029" i="1"/>
  <c r="S714030" i="1"/>
  <c r="T714030" i="1"/>
  <c r="S714031" i="1"/>
  <c r="T714031" i="1"/>
  <c r="S714032" i="1"/>
  <c r="T714032" i="1"/>
  <c r="S714033" i="1"/>
  <c r="T714033" i="1"/>
  <c r="S714034" i="1"/>
  <c r="T714034" i="1"/>
  <c r="S714035" i="1"/>
  <c r="T714035" i="1"/>
  <c r="S714036" i="1"/>
  <c r="T714036" i="1"/>
  <c r="S714037" i="1"/>
  <c r="T714037" i="1"/>
  <c r="S714038" i="1"/>
  <c r="T714038" i="1"/>
  <c r="S714039" i="1"/>
  <c r="T714039" i="1"/>
  <c r="S714040" i="1"/>
  <c r="T714040" i="1"/>
  <c r="S714041" i="1"/>
  <c r="T714041" i="1"/>
  <c r="S714042" i="1"/>
  <c r="T714042" i="1"/>
  <c r="S714043" i="1"/>
  <c r="T714043" i="1"/>
  <c r="S714044" i="1"/>
  <c r="T714044" i="1"/>
  <c r="S714045" i="1"/>
  <c r="T714045" i="1"/>
  <c r="S714046" i="1"/>
  <c r="T714046" i="1"/>
  <c r="S714047" i="1"/>
  <c r="T714047" i="1"/>
  <c r="S714048" i="1"/>
  <c r="T714048" i="1"/>
  <c r="S714049" i="1"/>
  <c r="T714049" i="1"/>
  <c r="S714050" i="1"/>
  <c r="T714050" i="1"/>
  <c r="S714051" i="1"/>
  <c r="T714051" i="1"/>
  <c r="S714052" i="1"/>
  <c r="T714052" i="1"/>
  <c r="S714053" i="1"/>
  <c r="T714053" i="1"/>
  <c r="S714054" i="1"/>
  <c r="T714054" i="1"/>
  <c r="S714055" i="1"/>
  <c r="T714055" i="1"/>
  <c r="S714056" i="1"/>
  <c r="T714056" i="1"/>
  <c r="S714057" i="1"/>
  <c r="T714057" i="1"/>
  <c r="S714058" i="1"/>
  <c r="T714058" i="1"/>
  <c r="S714059" i="1"/>
  <c r="T714059" i="1"/>
  <c r="S714060" i="1"/>
  <c r="T714060" i="1"/>
  <c r="S714061" i="1"/>
  <c r="T714061" i="1"/>
  <c r="S714062" i="1"/>
  <c r="T714062" i="1"/>
  <c r="S714063" i="1"/>
  <c r="T714063" i="1"/>
  <c r="S714064" i="1"/>
  <c r="T714064" i="1"/>
  <c r="S714065" i="1"/>
  <c r="T714065" i="1"/>
  <c r="S714066" i="1"/>
  <c r="T714066" i="1"/>
  <c r="S714067" i="1"/>
  <c r="T714067" i="1"/>
  <c r="S714068" i="1"/>
  <c r="T714068" i="1"/>
  <c r="S714069" i="1"/>
  <c r="T714069" i="1"/>
  <c r="S714070" i="1"/>
  <c r="T714070" i="1"/>
  <c r="S714071" i="1"/>
  <c r="T714071" i="1"/>
  <c r="S714072" i="1"/>
  <c r="T714072" i="1"/>
  <c r="S714073" i="1"/>
  <c r="T714073" i="1"/>
  <c r="S714074" i="1"/>
  <c r="T714074" i="1"/>
  <c r="S714075" i="1"/>
  <c r="T714075" i="1"/>
  <c r="S714076" i="1"/>
  <c r="T714076" i="1"/>
  <c r="S714077" i="1"/>
  <c r="T714077" i="1"/>
  <c r="S714078" i="1"/>
  <c r="T714078" i="1"/>
  <c r="S714079" i="1"/>
  <c r="T714079" i="1"/>
  <c r="S714080" i="1"/>
  <c r="T714080" i="1"/>
  <c r="S714081" i="1"/>
  <c r="T714081" i="1"/>
  <c r="S714082" i="1"/>
  <c r="T714082" i="1"/>
  <c r="S714083" i="1"/>
  <c r="T714083" i="1"/>
  <c r="S714084" i="1"/>
  <c r="T714084" i="1"/>
  <c r="S714085" i="1"/>
  <c r="T714085" i="1"/>
  <c r="S714086" i="1"/>
  <c r="T714086" i="1"/>
  <c r="S714087" i="1"/>
  <c r="T714087" i="1"/>
  <c r="S714088" i="1"/>
  <c r="T714088" i="1"/>
  <c r="S714089" i="1"/>
  <c r="T714089" i="1"/>
  <c r="S714090" i="1"/>
  <c r="T714090" i="1"/>
  <c r="S714091" i="1"/>
  <c r="T714091" i="1"/>
  <c r="S714092" i="1"/>
  <c r="T714092" i="1"/>
  <c r="S714093" i="1"/>
  <c r="T714093" i="1"/>
  <c r="S714094" i="1"/>
  <c r="T714094" i="1"/>
  <c r="S714095" i="1"/>
  <c r="T714095" i="1"/>
  <c r="S714096" i="1"/>
  <c r="T714096" i="1"/>
  <c r="S714097" i="1"/>
  <c r="T714097" i="1"/>
  <c r="S714098" i="1"/>
  <c r="T714098" i="1"/>
  <c r="S714099" i="1"/>
  <c r="T714099" i="1"/>
  <c r="S714100" i="1"/>
  <c r="T714100" i="1"/>
  <c r="S714101" i="1"/>
  <c r="T714101" i="1"/>
  <c r="S714102" i="1"/>
  <c r="T714102" i="1"/>
  <c r="S714103" i="1"/>
  <c r="T714103" i="1"/>
  <c r="S714104" i="1"/>
  <c r="T714104" i="1"/>
  <c r="S714105" i="1"/>
  <c r="T714105" i="1"/>
  <c r="S714106" i="1"/>
  <c r="T714106" i="1"/>
  <c r="S714107" i="1"/>
  <c r="T714107" i="1"/>
  <c r="S714108" i="1"/>
  <c r="T714108" i="1"/>
  <c r="S714109" i="1"/>
  <c r="T714109" i="1"/>
  <c r="S714110" i="1"/>
  <c r="T714110" i="1"/>
  <c r="S714111" i="1"/>
  <c r="T714111" i="1"/>
  <c r="S714112" i="1"/>
  <c r="T714112" i="1"/>
  <c r="S714113" i="1"/>
  <c r="T714113" i="1"/>
  <c r="S714114" i="1"/>
  <c r="T714114" i="1"/>
  <c r="S714115" i="1"/>
  <c r="T714115" i="1"/>
  <c r="S714116" i="1"/>
  <c r="T714116" i="1"/>
  <c r="S714117" i="1"/>
  <c r="T714117" i="1"/>
  <c r="S714118" i="1"/>
  <c r="T714118" i="1"/>
  <c r="S714119" i="1"/>
  <c r="T714119" i="1"/>
  <c r="S714120" i="1"/>
  <c r="T714120" i="1"/>
  <c r="S714121" i="1"/>
  <c r="T714121" i="1"/>
  <c r="S714122" i="1"/>
  <c r="T714122" i="1"/>
  <c r="S714123" i="1"/>
  <c r="T714123" i="1"/>
  <c r="S714124" i="1"/>
  <c r="T714124" i="1"/>
  <c r="S714125" i="1"/>
  <c r="T714125" i="1"/>
  <c r="S714126" i="1"/>
  <c r="T714126" i="1"/>
  <c r="S714127" i="1"/>
  <c r="T714127" i="1"/>
  <c r="S714128" i="1"/>
  <c r="T714128" i="1"/>
  <c r="S714129" i="1"/>
  <c r="T714129" i="1"/>
  <c r="S714130" i="1"/>
  <c r="T714130" i="1"/>
  <c r="S714131" i="1"/>
  <c r="T714131" i="1"/>
  <c r="S714132" i="1"/>
  <c r="T714132" i="1"/>
  <c r="S714133" i="1"/>
  <c r="T714133" i="1"/>
  <c r="S714134" i="1"/>
  <c r="T714134" i="1"/>
  <c r="S714135" i="1"/>
  <c r="T714135" i="1"/>
  <c r="S714136" i="1"/>
  <c r="T714136" i="1"/>
  <c r="S714137" i="1"/>
  <c r="T714137" i="1"/>
  <c r="S714138" i="1"/>
  <c r="T714138" i="1"/>
  <c r="S714139" i="1"/>
  <c r="T714139" i="1"/>
  <c r="S714140" i="1"/>
  <c r="T714140" i="1"/>
  <c r="S714141" i="1"/>
  <c r="T714141" i="1"/>
  <c r="S714142" i="1"/>
  <c r="T714142" i="1"/>
  <c r="S714143" i="1"/>
  <c r="T714143" i="1"/>
  <c r="S714144" i="1"/>
  <c r="T714144" i="1"/>
  <c r="S714145" i="1"/>
  <c r="T714145" i="1"/>
  <c r="S714146" i="1"/>
  <c r="T714146" i="1"/>
  <c r="S714147" i="1"/>
  <c r="T714147" i="1"/>
  <c r="S714148" i="1"/>
  <c r="T714148" i="1"/>
  <c r="S714149" i="1"/>
  <c r="T714149" i="1"/>
  <c r="S714150" i="1"/>
  <c r="T714150" i="1"/>
  <c r="S714151" i="1"/>
  <c r="T714151" i="1"/>
  <c r="S714152" i="1"/>
  <c r="T714152" i="1"/>
  <c r="S714153" i="1"/>
  <c r="T714153" i="1"/>
  <c r="S714154" i="1"/>
  <c r="T714154" i="1"/>
  <c r="S714155" i="1"/>
  <c r="T714155" i="1"/>
  <c r="S714156" i="1"/>
  <c r="T714156" i="1"/>
  <c r="S714157" i="1"/>
  <c r="T714157" i="1"/>
  <c r="S714158" i="1"/>
  <c r="T714158" i="1"/>
  <c r="S714159" i="1"/>
  <c r="T714159" i="1"/>
  <c r="S714160" i="1"/>
  <c r="T714160" i="1"/>
  <c r="S714161" i="1"/>
  <c r="T714161" i="1"/>
  <c r="S714162" i="1"/>
  <c r="T714162" i="1"/>
  <c r="S714163" i="1"/>
  <c r="T714163" i="1"/>
  <c r="S714164" i="1"/>
  <c r="T714164" i="1"/>
  <c r="S714165" i="1"/>
  <c r="T714165" i="1"/>
  <c r="S714166" i="1"/>
  <c r="T714166" i="1"/>
  <c r="S714167" i="1"/>
  <c r="T714167" i="1"/>
  <c r="S714168" i="1"/>
  <c r="T714168" i="1"/>
  <c r="S714169" i="1"/>
  <c r="T714169" i="1"/>
  <c r="S714170" i="1"/>
  <c r="T714170" i="1"/>
  <c r="S714171" i="1"/>
  <c r="T714171" i="1"/>
  <c r="S714172" i="1"/>
  <c r="T714172" i="1"/>
  <c r="S714173" i="1"/>
  <c r="T714173" i="1"/>
  <c r="S714174" i="1"/>
  <c r="T714174" i="1"/>
  <c r="S714175" i="1"/>
  <c r="T714175" i="1"/>
  <c r="S714176" i="1"/>
  <c r="T714176" i="1"/>
  <c r="S714177" i="1"/>
  <c r="T714177" i="1"/>
  <c r="S714178" i="1"/>
  <c r="T714178" i="1"/>
  <c r="S714179" i="1"/>
  <c r="T714179" i="1"/>
  <c r="S714180" i="1"/>
  <c r="T714180" i="1"/>
  <c r="S714181" i="1"/>
  <c r="T714181" i="1"/>
  <c r="S714182" i="1"/>
  <c r="T714182" i="1"/>
  <c r="S714183" i="1"/>
  <c r="T714183" i="1"/>
  <c r="S714184" i="1"/>
  <c r="T714184" i="1"/>
  <c r="S714185" i="1"/>
  <c r="T714185" i="1"/>
  <c r="S714186" i="1"/>
  <c r="T714186" i="1"/>
  <c r="S714187" i="1"/>
  <c r="T714187" i="1"/>
  <c r="S714188" i="1"/>
  <c r="T714188" i="1"/>
  <c r="S714189" i="1"/>
  <c r="T714189" i="1"/>
  <c r="S714190" i="1"/>
  <c r="T714190" i="1"/>
  <c r="S714191" i="1"/>
  <c r="T714191" i="1"/>
  <c r="S714192" i="1"/>
  <c r="T714192" i="1"/>
  <c r="S714193" i="1"/>
  <c r="T714193" i="1"/>
  <c r="S714194" i="1"/>
  <c r="T714194" i="1"/>
  <c r="S714195" i="1"/>
  <c r="T714195" i="1"/>
  <c r="S714196" i="1"/>
  <c r="T714196" i="1"/>
  <c r="S714197" i="1"/>
  <c r="T714197" i="1"/>
  <c r="S714198" i="1"/>
  <c r="T714198" i="1"/>
  <c r="S714199" i="1"/>
  <c r="T714199" i="1"/>
  <c r="S714200" i="1"/>
  <c r="T714200" i="1"/>
  <c r="S714201" i="1"/>
  <c r="T714201" i="1"/>
  <c r="S714202" i="1"/>
  <c r="T714202" i="1"/>
  <c r="S714203" i="1"/>
  <c r="T714203" i="1"/>
  <c r="S714204" i="1"/>
  <c r="T714204" i="1"/>
  <c r="S714205" i="1"/>
  <c r="T714205" i="1"/>
  <c r="S714206" i="1"/>
  <c r="T714206" i="1"/>
  <c r="S714207" i="1"/>
  <c r="T714207" i="1"/>
  <c r="S714208" i="1"/>
  <c r="T714208" i="1"/>
  <c r="S714209" i="1"/>
  <c r="T714209" i="1"/>
  <c r="S714210" i="1"/>
  <c r="T714210" i="1"/>
  <c r="S714211" i="1"/>
  <c r="T714211" i="1"/>
  <c r="S714212" i="1"/>
  <c r="T714212" i="1"/>
  <c r="S714213" i="1"/>
  <c r="T714213" i="1"/>
  <c r="S714214" i="1"/>
  <c r="T714214" i="1"/>
  <c r="S714215" i="1"/>
  <c r="T714215" i="1"/>
  <c r="S714216" i="1"/>
  <c r="T714216" i="1"/>
  <c r="S714217" i="1"/>
  <c r="T714217" i="1"/>
  <c r="S714218" i="1"/>
  <c r="T714218" i="1"/>
  <c r="S714219" i="1"/>
  <c r="T714219" i="1"/>
  <c r="S714220" i="1"/>
  <c r="T714220" i="1"/>
  <c r="S714221" i="1"/>
  <c r="T714221" i="1"/>
  <c r="S714222" i="1"/>
  <c r="T714222" i="1"/>
  <c r="S714223" i="1"/>
  <c r="T714223" i="1"/>
  <c r="S714224" i="1"/>
  <c r="T714224" i="1"/>
  <c r="S714225" i="1"/>
  <c r="T714225" i="1"/>
  <c r="S714226" i="1"/>
  <c r="T714226" i="1"/>
  <c r="S714227" i="1"/>
  <c r="T714227" i="1"/>
  <c r="S714228" i="1"/>
  <c r="T714228" i="1"/>
  <c r="S714229" i="1"/>
  <c r="T714229" i="1"/>
  <c r="S714230" i="1"/>
  <c r="T714230" i="1"/>
  <c r="S714231" i="1"/>
  <c r="T714231" i="1"/>
  <c r="S714232" i="1"/>
  <c r="T714232" i="1"/>
  <c r="S714233" i="1"/>
  <c r="T714233" i="1"/>
  <c r="S714234" i="1"/>
  <c r="T714234" i="1"/>
  <c r="S714235" i="1"/>
  <c r="T714235" i="1"/>
  <c r="S714236" i="1"/>
  <c r="T714236" i="1"/>
  <c r="S714237" i="1"/>
  <c r="T714237" i="1"/>
  <c r="S714238" i="1"/>
  <c r="T714238" i="1"/>
  <c r="S714239" i="1"/>
  <c r="T714239" i="1"/>
  <c r="S714240" i="1"/>
  <c r="T714240" i="1"/>
  <c r="S714241" i="1"/>
  <c r="T714241" i="1"/>
  <c r="S714242" i="1"/>
  <c r="T714242" i="1"/>
  <c r="S714243" i="1"/>
  <c r="T714243" i="1"/>
  <c r="S714244" i="1"/>
  <c r="T714244" i="1"/>
  <c r="S714245" i="1"/>
  <c r="T714245" i="1"/>
  <c r="S714246" i="1"/>
  <c r="T714246" i="1"/>
  <c r="S714247" i="1"/>
  <c r="T714247" i="1"/>
  <c r="S714248" i="1"/>
  <c r="T714248" i="1"/>
  <c r="S714249" i="1"/>
  <c r="T714249" i="1"/>
  <c r="S714250" i="1"/>
  <c r="T714250" i="1"/>
  <c r="S714251" i="1"/>
  <c r="T714251" i="1"/>
  <c r="S714252" i="1"/>
  <c r="T714252" i="1"/>
  <c r="S714253" i="1"/>
  <c r="T714253" i="1"/>
  <c r="S714254" i="1"/>
  <c r="T714254" i="1"/>
  <c r="S714255" i="1"/>
  <c r="T714255" i="1"/>
  <c r="S714256" i="1"/>
  <c r="T714256" i="1"/>
  <c r="S714257" i="1"/>
  <c r="T714257" i="1"/>
  <c r="S714258" i="1"/>
  <c r="T714258" i="1"/>
  <c r="S714259" i="1"/>
  <c r="T714259" i="1"/>
  <c r="S714260" i="1"/>
  <c r="T714260" i="1"/>
  <c r="S714261" i="1"/>
  <c r="T714261" i="1"/>
  <c r="S714262" i="1"/>
  <c r="T714262" i="1"/>
  <c r="S714263" i="1"/>
  <c r="T714263" i="1"/>
  <c r="S714264" i="1"/>
  <c r="T714264" i="1"/>
  <c r="S714265" i="1"/>
  <c r="T714265" i="1"/>
  <c r="S714266" i="1"/>
  <c r="T714266" i="1"/>
  <c r="S714267" i="1"/>
  <c r="T714267" i="1"/>
  <c r="S714268" i="1"/>
  <c r="T714268" i="1"/>
  <c r="S714269" i="1"/>
  <c r="T714269" i="1"/>
  <c r="S714270" i="1"/>
  <c r="T714270" i="1"/>
  <c r="S714271" i="1"/>
  <c r="T714271" i="1"/>
  <c r="S714272" i="1"/>
  <c r="T714272" i="1"/>
  <c r="S714273" i="1"/>
  <c r="T714273" i="1"/>
  <c r="S714274" i="1"/>
  <c r="T714274" i="1"/>
  <c r="S714275" i="1"/>
  <c r="T714275" i="1"/>
  <c r="S714276" i="1"/>
  <c r="T714276" i="1"/>
  <c r="S714277" i="1"/>
  <c r="T714277" i="1"/>
  <c r="S714278" i="1"/>
  <c r="T714278" i="1"/>
  <c r="S714279" i="1"/>
  <c r="T714279" i="1"/>
  <c r="S714280" i="1"/>
  <c r="T714280" i="1"/>
  <c r="S714281" i="1"/>
  <c r="T714281" i="1"/>
  <c r="S714282" i="1"/>
  <c r="T714282" i="1"/>
  <c r="S714283" i="1"/>
  <c r="T714283" i="1"/>
  <c r="S714284" i="1"/>
  <c r="T714284" i="1"/>
  <c r="S714285" i="1"/>
  <c r="T714285" i="1"/>
  <c r="S714286" i="1"/>
  <c r="T714286" i="1"/>
  <c r="S714287" i="1"/>
  <c r="T714287" i="1"/>
  <c r="S714288" i="1"/>
  <c r="T714288" i="1"/>
  <c r="S714289" i="1"/>
  <c r="T714289" i="1"/>
  <c r="S714290" i="1"/>
  <c r="T714290" i="1"/>
  <c r="S714291" i="1"/>
  <c r="T714291" i="1"/>
  <c r="S714292" i="1"/>
  <c r="T714292" i="1"/>
  <c r="S714293" i="1"/>
  <c r="T714293" i="1"/>
  <c r="S714294" i="1"/>
  <c r="T714294" i="1"/>
  <c r="S714295" i="1"/>
  <c r="T714295" i="1"/>
  <c r="S714296" i="1"/>
  <c r="T714296" i="1"/>
  <c r="S714297" i="1"/>
  <c r="T714297" i="1"/>
  <c r="S714298" i="1"/>
  <c r="T714298" i="1"/>
  <c r="S714299" i="1"/>
  <c r="T714299" i="1"/>
  <c r="S714300" i="1"/>
  <c r="T714300" i="1"/>
  <c r="S714301" i="1"/>
  <c r="T714301" i="1"/>
  <c r="S714302" i="1"/>
  <c r="T714302" i="1"/>
  <c r="S714303" i="1"/>
  <c r="T714303" i="1"/>
  <c r="S714304" i="1"/>
  <c r="T714304" i="1"/>
  <c r="S714305" i="1"/>
  <c r="T714305" i="1"/>
  <c r="S714306" i="1"/>
  <c r="T714306" i="1"/>
  <c r="S714307" i="1"/>
  <c r="T714307" i="1"/>
  <c r="S714308" i="1"/>
  <c r="T714308" i="1"/>
  <c r="S714309" i="1"/>
  <c r="T714309" i="1"/>
  <c r="S714310" i="1"/>
  <c r="T714310" i="1"/>
  <c r="S714311" i="1"/>
  <c r="T714311" i="1"/>
  <c r="S714312" i="1"/>
  <c r="T714312" i="1"/>
  <c r="S714313" i="1"/>
  <c r="T714313" i="1"/>
  <c r="S714314" i="1"/>
  <c r="T714314" i="1"/>
  <c r="S714315" i="1"/>
  <c r="T714315" i="1"/>
  <c r="S714316" i="1"/>
  <c r="T714316" i="1"/>
  <c r="S714317" i="1"/>
  <c r="T714317" i="1"/>
  <c r="S714318" i="1"/>
  <c r="T714318" i="1"/>
  <c r="S714319" i="1"/>
  <c r="T714319" i="1"/>
  <c r="S714320" i="1"/>
  <c r="T714320" i="1"/>
  <c r="S714321" i="1"/>
  <c r="T714321" i="1"/>
  <c r="S714322" i="1"/>
  <c r="T714322" i="1"/>
  <c r="S714323" i="1"/>
  <c r="T714323" i="1"/>
  <c r="S714324" i="1"/>
  <c r="T714324" i="1"/>
  <c r="S714325" i="1"/>
  <c r="T714325" i="1"/>
  <c r="S714326" i="1"/>
  <c r="T714326" i="1"/>
  <c r="S714327" i="1"/>
  <c r="T714327" i="1"/>
  <c r="S714328" i="1"/>
  <c r="T714328" i="1"/>
  <c r="S714329" i="1"/>
  <c r="T714329" i="1"/>
  <c r="S714330" i="1"/>
  <c r="T714330" i="1"/>
  <c r="S714331" i="1"/>
  <c r="T714331" i="1"/>
  <c r="S714332" i="1"/>
  <c r="T714332" i="1"/>
  <c r="S714333" i="1"/>
  <c r="T714333" i="1"/>
  <c r="S714334" i="1"/>
  <c r="T714334" i="1"/>
  <c r="S714335" i="1"/>
  <c r="T714335" i="1"/>
  <c r="S714336" i="1"/>
  <c r="T714336" i="1"/>
  <c r="S714337" i="1"/>
  <c r="T714337" i="1"/>
  <c r="S714338" i="1"/>
  <c r="T714338" i="1"/>
  <c r="S714339" i="1"/>
  <c r="T714339" i="1"/>
  <c r="S714340" i="1"/>
  <c r="T714340" i="1"/>
  <c r="S714341" i="1"/>
  <c r="T714341" i="1"/>
  <c r="S714342" i="1"/>
  <c r="T714342" i="1"/>
  <c r="S714343" i="1"/>
  <c r="T714343" i="1"/>
  <c r="S714344" i="1"/>
  <c r="T714344" i="1"/>
  <c r="S714345" i="1"/>
  <c r="T714345" i="1"/>
  <c r="S714346" i="1"/>
  <c r="T714346" i="1"/>
  <c r="S714347" i="1"/>
  <c r="T714347" i="1"/>
  <c r="S714348" i="1"/>
  <c r="T714348" i="1"/>
  <c r="S714349" i="1"/>
  <c r="T714349" i="1"/>
  <c r="S714350" i="1"/>
  <c r="T714350" i="1"/>
  <c r="S714351" i="1"/>
  <c r="T714351" i="1"/>
  <c r="S714352" i="1"/>
  <c r="T714352" i="1"/>
  <c r="S714353" i="1"/>
  <c r="T714353" i="1"/>
  <c r="S714354" i="1"/>
  <c r="T714354" i="1"/>
  <c r="S714355" i="1"/>
  <c r="T714355" i="1"/>
  <c r="S714356" i="1"/>
  <c r="T714356" i="1"/>
  <c r="S714357" i="1"/>
  <c r="T714357" i="1"/>
  <c r="S714358" i="1"/>
  <c r="T714358" i="1"/>
  <c r="S714359" i="1"/>
  <c r="T714359" i="1"/>
  <c r="S714360" i="1"/>
  <c r="T714360" i="1"/>
  <c r="S714361" i="1"/>
  <c r="T714361" i="1"/>
  <c r="S714362" i="1"/>
  <c r="T714362" i="1"/>
  <c r="S714363" i="1"/>
  <c r="T714363" i="1"/>
  <c r="S714364" i="1"/>
  <c r="T714364" i="1"/>
  <c r="S714365" i="1"/>
  <c r="T714365" i="1"/>
  <c r="S714366" i="1"/>
  <c r="T714366" i="1"/>
  <c r="S714367" i="1"/>
  <c r="T714367" i="1"/>
  <c r="S714368" i="1"/>
  <c r="T714368" i="1"/>
  <c r="S714369" i="1"/>
  <c r="T714369" i="1"/>
  <c r="S714370" i="1"/>
  <c r="T714370" i="1"/>
  <c r="S714371" i="1"/>
  <c r="T714371" i="1"/>
  <c r="S714372" i="1"/>
  <c r="T714372" i="1"/>
  <c r="S714373" i="1"/>
  <c r="T714373" i="1"/>
  <c r="S714374" i="1"/>
  <c r="T714374" i="1"/>
  <c r="S714375" i="1"/>
  <c r="T714375" i="1"/>
  <c r="S714376" i="1"/>
  <c r="T714376" i="1"/>
  <c r="S714377" i="1"/>
  <c r="T714377" i="1"/>
  <c r="S714378" i="1"/>
  <c r="T714378" i="1"/>
  <c r="S714379" i="1"/>
  <c r="T714379" i="1"/>
  <c r="S714380" i="1"/>
  <c r="T714380" i="1"/>
  <c r="S714381" i="1"/>
  <c r="T714381" i="1"/>
  <c r="S714382" i="1"/>
  <c r="T714382" i="1"/>
  <c r="S714383" i="1"/>
  <c r="T714383" i="1"/>
  <c r="S714384" i="1"/>
  <c r="T714384" i="1"/>
  <c r="S714385" i="1"/>
  <c r="T714385" i="1"/>
  <c r="S714386" i="1"/>
  <c r="T714386" i="1"/>
  <c r="S714387" i="1"/>
  <c r="T714387" i="1"/>
  <c r="S714388" i="1"/>
  <c r="T714388" i="1"/>
  <c r="S714389" i="1"/>
  <c r="T714389" i="1"/>
  <c r="S714390" i="1"/>
  <c r="T714390" i="1"/>
  <c r="S714391" i="1"/>
  <c r="T714391" i="1"/>
  <c r="S714392" i="1"/>
  <c r="T714392" i="1"/>
  <c r="S714393" i="1"/>
  <c r="T714393" i="1"/>
  <c r="S714394" i="1"/>
  <c r="T714394" i="1"/>
  <c r="S714395" i="1"/>
  <c r="T714395" i="1"/>
  <c r="S714396" i="1"/>
  <c r="T714396" i="1"/>
  <c r="S714397" i="1"/>
  <c r="T714397" i="1"/>
  <c r="S714398" i="1"/>
  <c r="T714398" i="1"/>
  <c r="S714399" i="1"/>
  <c r="T714399" i="1"/>
  <c r="S714400" i="1"/>
  <c r="T714400" i="1"/>
  <c r="S714401" i="1"/>
  <c r="T714401" i="1"/>
  <c r="S714402" i="1"/>
  <c r="T714402" i="1"/>
  <c r="S714403" i="1"/>
  <c r="T714403" i="1"/>
  <c r="S714404" i="1"/>
  <c r="T714404" i="1"/>
  <c r="S714405" i="1"/>
  <c r="T714405" i="1"/>
  <c r="S714406" i="1"/>
  <c r="T714406" i="1"/>
  <c r="S714407" i="1"/>
  <c r="T714407" i="1"/>
  <c r="S714408" i="1"/>
  <c r="T714408" i="1"/>
  <c r="S714409" i="1"/>
  <c r="T714409" i="1"/>
  <c r="S714410" i="1"/>
  <c r="T714410" i="1"/>
  <c r="S714411" i="1"/>
  <c r="T714411" i="1"/>
  <c r="S714412" i="1"/>
  <c r="T714412" i="1"/>
  <c r="S714413" i="1"/>
  <c r="T714413" i="1"/>
  <c r="S714414" i="1"/>
  <c r="T714414" i="1"/>
  <c r="S714415" i="1"/>
  <c r="T714415" i="1"/>
  <c r="S714416" i="1"/>
  <c r="T714416" i="1"/>
  <c r="S714417" i="1"/>
  <c r="T714417" i="1"/>
  <c r="S714418" i="1"/>
  <c r="T714418" i="1"/>
  <c r="S714419" i="1"/>
  <c r="T714419" i="1"/>
  <c r="S714420" i="1"/>
  <c r="T714420" i="1"/>
  <c r="S714421" i="1"/>
  <c r="T714421" i="1"/>
  <c r="S714422" i="1"/>
  <c r="T714422" i="1"/>
  <c r="S714423" i="1"/>
  <c r="T714423" i="1"/>
  <c r="S714424" i="1"/>
  <c r="T714424" i="1"/>
  <c r="S714425" i="1"/>
  <c r="T714425" i="1"/>
  <c r="S714426" i="1"/>
  <c r="T714426" i="1"/>
  <c r="S714427" i="1"/>
  <c r="T714427" i="1"/>
  <c r="S714428" i="1"/>
  <c r="T714428" i="1"/>
  <c r="S714429" i="1"/>
  <c r="T714429" i="1"/>
  <c r="S714430" i="1"/>
  <c r="T714430" i="1"/>
  <c r="S714431" i="1"/>
  <c r="T714431" i="1"/>
  <c r="S714432" i="1"/>
  <c r="T714432" i="1"/>
  <c r="S714433" i="1"/>
  <c r="T714433" i="1"/>
  <c r="S714434" i="1"/>
  <c r="T714434" i="1"/>
  <c r="S714435" i="1"/>
  <c r="T714435" i="1"/>
  <c r="S714436" i="1"/>
  <c r="T714436" i="1"/>
  <c r="S714437" i="1"/>
  <c r="T714437" i="1"/>
  <c r="S714438" i="1"/>
  <c r="T714438" i="1"/>
  <c r="S714439" i="1"/>
  <c r="T714439" i="1"/>
  <c r="S714440" i="1"/>
  <c r="T714440" i="1"/>
  <c r="S714441" i="1"/>
  <c r="T714441" i="1"/>
  <c r="S714442" i="1"/>
  <c r="T714442" i="1"/>
  <c r="S714443" i="1"/>
  <c r="T714443" i="1"/>
  <c r="S714444" i="1"/>
  <c r="T714444" i="1"/>
  <c r="S714445" i="1"/>
  <c r="T714445" i="1"/>
  <c r="S714446" i="1"/>
  <c r="T714446" i="1"/>
  <c r="S714447" i="1"/>
  <c r="T714447" i="1"/>
  <c r="S714448" i="1"/>
  <c r="T714448" i="1"/>
  <c r="S714449" i="1"/>
  <c r="T714449" i="1"/>
  <c r="S714450" i="1"/>
  <c r="T714450" i="1"/>
  <c r="S714451" i="1"/>
  <c r="T714451" i="1"/>
  <c r="S714452" i="1"/>
  <c r="T714452" i="1"/>
  <c r="S714453" i="1"/>
  <c r="T714453" i="1"/>
  <c r="S714454" i="1"/>
  <c r="T714454" i="1"/>
  <c r="S714455" i="1"/>
  <c r="T714455" i="1"/>
  <c r="S714456" i="1"/>
  <c r="T714456" i="1"/>
  <c r="S714457" i="1"/>
  <c r="T714457" i="1"/>
  <c r="S714458" i="1"/>
  <c r="T714458" i="1"/>
  <c r="S714459" i="1"/>
  <c r="T714459" i="1"/>
  <c r="S714460" i="1"/>
  <c r="T714460" i="1"/>
  <c r="S714461" i="1"/>
  <c r="T714461" i="1"/>
  <c r="S714462" i="1"/>
  <c r="T714462" i="1"/>
  <c r="S714463" i="1"/>
  <c r="T714463" i="1"/>
  <c r="S714464" i="1"/>
  <c r="T714464" i="1"/>
  <c r="S714465" i="1"/>
  <c r="T714465" i="1"/>
  <c r="S714466" i="1"/>
  <c r="T714466" i="1"/>
  <c r="S714467" i="1"/>
  <c r="T714467" i="1"/>
  <c r="S714468" i="1"/>
  <c r="T714468" i="1"/>
  <c r="S714469" i="1"/>
  <c r="T714469" i="1"/>
  <c r="S714470" i="1"/>
  <c r="T714470" i="1"/>
  <c r="S714471" i="1"/>
  <c r="T714471" i="1"/>
  <c r="S714472" i="1"/>
  <c r="T714472" i="1"/>
  <c r="S714473" i="1"/>
  <c r="T714473" i="1"/>
  <c r="S714474" i="1"/>
  <c r="T714474" i="1"/>
  <c r="S714475" i="1"/>
  <c r="T714475" i="1"/>
  <c r="S714476" i="1"/>
  <c r="T714476" i="1"/>
  <c r="S714477" i="1"/>
  <c r="T714477" i="1"/>
  <c r="S714478" i="1"/>
  <c r="T714478" i="1"/>
  <c r="S714479" i="1"/>
  <c r="T714479" i="1"/>
  <c r="S714480" i="1"/>
  <c r="T714480" i="1"/>
  <c r="S714481" i="1"/>
  <c r="T714481" i="1"/>
  <c r="S714482" i="1"/>
  <c r="T714482" i="1"/>
  <c r="S714483" i="1"/>
  <c r="T714483" i="1"/>
  <c r="S714484" i="1"/>
  <c r="T714484" i="1"/>
  <c r="S714485" i="1"/>
  <c r="T714485" i="1"/>
  <c r="S714486" i="1"/>
  <c r="T714486" i="1"/>
  <c r="S714487" i="1"/>
  <c r="T714487" i="1"/>
  <c r="S714488" i="1"/>
  <c r="T714488" i="1"/>
  <c r="S714489" i="1"/>
  <c r="T714489" i="1"/>
  <c r="S714490" i="1"/>
  <c r="T714490" i="1"/>
  <c r="S714491" i="1"/>
  <c r="T714491" i="1"/>
  <c r="S714492" i="1"/>
  <c r="T714492" i="1"/>
  <c r="S714493" i="1"/>
  <c r="T714493" i="1"/>
  <c r="S714494" i="1"/>
  <c r="T714494" i="1"/>
  <c r="S714495" i="1"/>
  <c r="T714495" i="1"/>
  <c r="S714496" i="1"/>
  <c r="T714496" i="1"/>
  <c r="S714497" i="1"/>
  <c r="T714497" i="1"/>
  <c r="S714498" i="1"/>
  <c r="T714498" i="1"/>
  <c r="S714499" i="1"/>
  <c r="T714499" i="1"/>
  <c r="S714500" i="1"/>
  <c r="T714500" i="1"/>
  <c r="S714501" i="1"/>
  <c r="T714501" i="1"/>
  <c r="S714502" i="1"/>
  <c r="T714502" i="1"/>
  <c r="S714503" i="1"/>
  <c r="T714503" i="1"/>
  <c r="S714504" i="1"/>
  <c r="T714504" i="1"/>
  <c r="S714505" i="1"/>
  <c r="T714505" i="1"/>
  <c r="S714506" i="1"/>
  <c r="T714506" i="1"/>
  <c r="S714507" i="1"/>
  <c r="T714507" i="1"/>
  <c r="S714508" i="1"/>
  <c r="T714508" i="1"/>
  <c r="S714509" i="1"/>
  <c r="T714509" i="1"/>
  <c r="S714510" i="1"/>
  <c r="T714510" i="1"/>
  <c r="S714511" i="1"/>
  <c r="T714511" i="1"/>
  <c r="S714512" i="1"/>
  <c r="T714512" i="1"/>
  <c r="S714513" i="1"/>
  <c r="T714513" i="1"/>
  <c r="S714514" i="1"/>
  <c r="T714514" i="1"/>
  <c r="S714515" i="1"/>
  <c r="T714515" i="1"/>
  <c r="S714516" i="1"/>
  <c r="T714516" i="1"/>
  <c r="S714517" i="1"/>
  <c r="T714517" i="1"/>
  <c r="S714518" i="1"/>
  <c r="T714518" i="1"/>
  <c r="S714519" i="1"/>
  <c r="T714519" i="1"/>
  <c r="S714520" i="1"/>
  <c r="T714520" i="1"/>
  <c r="S714521" i="1"/>
  <c r="T714521" i="1"/>
  <c r="S714522" i="1"/>
  <c r="T714522" i="1"/>
  <c r="S714523" i="1"/>
  <c r="T714523" i="1"/>
  <c r="S714524" i="1"/>
  <c r="T714524" i="1"/>
  <c r="S714525" i="1"/>
  <c r="T714525" i="1"/>
  <c r="S714526" i="1"/>
  <c r="T714526" i="1"/>
  <c r="S714527" i="1"/>
  <c r="T714527" i="1"/>
  <c r="S714528" i="1"/>
  <c r="T714528" i="1"/>
  <c r="S714529" i="1"/>
  <c r="T714529" i="1"/>
  <c r="S714530" i="1"/>
  <c r="T714530" i="1"/>
  <c r="S714531" i="1"/>
  <c r="T714531" i="1"/>
  <c r="S714532" i="1"/>
  <c r="T714532" i="1"/>
  <c r="S714533" i="1"/>
  <c r="T714533" i="1"/>
  <c r="S714534" i="1"/>
  <c r="T714534" i="1"/>
  <c r="S714535" i="1"/>
  <c r="T714535" i="1"/>
  <c r="S714536" i="1"/>
  <c r="T714536" i="1"/>
  <c r="S714537" i="1"/>
  <c r="T714537" i="1"/>
  <c r="S714538" i="1"/>
  <c r="T714538" i="1"/>
  <c r="S714539" i="1"/>
  <c r="T714539" i="1"/>
  <c r="S714540" i="1"/>
  <c r="T714540" i="1"/>
  <c r="S714541" i="1"/>
  <c r="T714541" i="1"/>
  <c r="S714542" i="1"/>
  <c r="T714542" i="1"/>
  <c r="S714543" i="1"/>
  <c r="T714543" i="1"/>
  <c r="S714544" i="1"/>
  <c r="T714544" i="1"/>
  <c r="S714545" i="1"/>
  <c r="T714545" i="1"/>
  <c r="S714546" i="1"/>
  <c r="T714546" i="1"/>
  <c r="S714547" i="1"/>
  <c r="T714547" i="1"/>
  <c r="S714548" i="1"/>
  <c r="T714548" i="1"/>
  <c r="S714549" i="1"/>
  <c r="T714549" i="1"/>
  <c r="S714550" i="1"/>
  <c r="T714550" i="1"/>
  <c r="S714551" i="1"/>
  <c r="T714551" i="1"/>
  <c r="S714552" i="1"/>
  <c r="T714552" i="1"/>
  <c r="S714553" i="1"/>
  <c r="T714553" i="1"/>
  <c r="S714554" i="1"/>
  <c r="T714554" i="1"/>
  <c r="S714555" i="1"/>
  <c r="T714555" i="1"/>
  <c r="S714556" i="1"/>
  <c r="T714556" i="1"/>
  <c r="S714557" i="1"/>
  <c r="T714557" i="1"/>
  <c r="S714558" i="1"/>
  <c r="T714558" i="1"/>
  <c r="S714559" i="1"/>
  <c r="T714559" i="1"/>
  <c r="S714560" i="1"/>
  <c r="T714560" i="1"/>
  <c r="S714561" i="1"/>
  <c r="T714561" i="1"/>
  <c r="S714562" i="1"/>
  <c r="T714562" i="1"/>
  <c r="S714563" i="1"/>
  <c r="T714563" i="1"/>
  <c r="S714564" i="1"/>
  <c r="T714564" i="1"/>
  <c r="S714565" i="1"/>
  <c r="T714565" i="1"/>
  <c r="S714566" i="1"/>
  <c r="T714566" i="1"/>
  <c r="S714567" i="1"/>
  <c r="T714567" i="1"/>
  <c r="S714568" i="1"/>
  <c r="T714568" i="1"/>
  <c r="S714569" i="1"/>
  <c r="T714569" i="1"/>
  <c r="S714570" i="1"/>
  <c r="T714570" i="1"/>
  <c r="S714571" i="1"/>
  <c r="T714571" i="1"/>
  <c r="S714572" i="1"/>
  <c r="T714572" i="1"/>
  <c r="S714573" i="1"/>
  <c r="T714573" i="1"/>
  <c r="S714574" i="1"/>
  <c r="T714574" i="1"/>
  <c r="S714575" i="1"/>
  <c r="T714575" i="1"/>
  <c r="S714576" i="1"/>
  <c r="T714576" i="1"/>
  <c r="S714577" i="1"/>
  <c r="T714577" i="1"/>
  <c r="S714578" i="1"/>
  <c r="T714578" i="1"/>
  <c r="S714579" i="1"/>
  <c r="T714579" i="1"/>
  <c r="S714580" i="1"/>
  <c r="T714580" i="1"/>
  <c r="S714581" i="1"/>
  <c r="T714581" i="1"/>
  <c r="S714582" i="1"/>
  <c r="T714582" i="1"/>
  <c r="S714583" i="1"/>
  <c r="T714583" i="1"/>
  <c r="S714584" i="1"/>
  <c r="T714584" i="1"/>
  <c r="S714585" i="1"/>
  <c r="T714585" i="1"/>
  <c r="S714586" i="1"/>
  <c r="T714586" i="1"/>
  <c r="S714587" i="1"/>
  <c r="T714587" i="1"/>
  <c r="S714588" i="1"/>
  <c r="T714588" i="1"/>
  <c r="S714589" i="1"/>
  <c r="T714589" i="1"/>
  <c r="S714590" i="1"/>
  <c r="T714590" i="1"/>
  <c r="S714591" i="1"/>
  <c r="T714591" i="1"/>
  <c r="S714592" i="1"/>
  <c r="T714592" i="1"/>
  <c r="S714593" i="1"/>
  <c r="T714593" i="1"/>
  <c r="S714594" i="1"/>
  <c r="T714594" i="1"/>
  <c r="S714595" i="1"/>
  <c r="T714595" i="1"/>
  <c r="S714596" i="1"/>
  <c r="T714596" i="1"/>
  <c r="S714597" i="1"/>
  <c r="T714597" i="1"/>
  <c r="S714598" i="1"/>
  <c r="T714598" i="1"/>
  <c r="S714599" i="1"/>
  <c r="T714599" i="1"/>
  <c r="S714600" i="1"/>
  <c r="T714600" i="1"/>
  <c r="S714601" i="1"/>
  <c r="T714601" i="1"/>
  <c r="S714602" i="1"/>
  <c r="T714602" i="1"/>
  <c r="S714603" i="1"/>
  <c r="T714603" i="1"/>
  <c r="S714604" i="1"/>
  <c r="T714604" i="1"/>
  <c r="S714605" i="1"/>
  <c r="T714605" i="1"/>
  <c r="S714606" i="1"/>
  <c r="T714606" i="1"/>
  <c r="S714607" i="1"/>
  <c r="T714607" i="1"/>
  <c r="S714608" i="1"/>
  <c r="T714608" i="1"/>
  <c r="S714609" i="1"/>
  <c r="T714609" i="1"/>
  <c r="S714610" i="1"/>
  <c r="T714610" i="1"/>
  <c r="S714611" i="1"/>
  <c r="T714611" i="1"/>
  <c r="S714612" i="1"/>
  <c r="T714612" i="1"/>
  <c r="S714613" i="1"/>
  <c r="T714613" i="1"/>
  <c r="S714614" i="1"/>
  <c r="T714614" i="1"/>
  <c r="S714615" i="1"/>
  <c r="T714615" i="1"/>
  <c r="S714616" i="1"/>
  <c r="T714616" i="1"/>
  <c r="S714617" i="1"/>
  <c r="T714617" i="1"/>
  <c r="S714618" i="1"/>
  <c r="T714618" i="1"/>
  <c r="S714619" i="1"/>
  <c r="T714619" i="1"/>
  <c r="S714620" i="1"/>
  <c r="T714620" i="1"/>
  <c r="S714621" i="1"/>
  <c r="T714621" i="1"/>
  <c r="S714622" i="1"/>
  <c r="T714622" i="1"/>
  <c r="S714623" i="1"/>
  <c r="T714623" i="1"/>
  <c r="S714624" i="1"/>
  <c r="T714624" i="1"/>
  <c r="S714625" i="1"/>
  <c r="T714625" i="1"/>
  <c r="S714626" i="1"/>
  <c r="T714626" i="1"/>
  <c r="S714627" i="1"/>
  <c r="T714627" i="1"/>
  <c r="S714628" i="1"/>
  <c r="T714628" i="1"/>
  <c r="S714629" i="1"/>
  <c r="T714629" i="1"/>
  <c r="S714630" i="1"/>
  <c r="T714630" i="1"/>
  <c r="S714631" i="1"/>
  <c r="T714631" i="1"/>
  <c r="S714632" i="1"/>
  <c r="T714632" i="1"/>
  <c r="S714633" i="1"/>
  <c r="T714633" i="1"/>
  <c r="S714634" i="1"/>
  <c r="T714634" i="1"/>
  <c r="S714635" i="1"/>
  <c r="T714635" i="1"/>
  <c r="S714636" i="1"/>
  <c r="T714636" i="1"/>
  <c r="S714637" i="1"/>
  <c r="T714637" i="1"/>
  <c r="S714638" i="1"/>
  <c r="T714638" i="1"/>
  <c r="S714639" i="1"/>
  <c r="T714639" i="1"/>
  <c r="S714640" i="1"/>
  <c r="T714640" i="1"/>
  <c r="S714641" i="1"/>
  <c r="T714641" i="1"/>
  <c r="S714642" i="1"/>
  <c r="T714642" i="1"/>
  <c r="S714643" i="1"/>
  <c r="T714643" i="1"/>
  <c r="S714644" i="1"/>
  <c r="T714644" i="1"/>
  <c r="S714645" i="1"/>
  <c r="T714645" i="1"/>
  <c r="S714646" i="1"/>
  <c r="T714646" i="1"/>
  <c r="S714647" i="1"/>
  <c r="T714647" i="1"/>
  <c r="S714648" i="1"/>
  <c r="T714648" i="1"/>
  <c r="S714649" i="1"/>
  <c r="T714649" i="1"/>
  <c r="S714650" i="1"/>
  <c r="T714650" i="1"/>
  <c r="S714651" i="1"/>
  <c r="T714651" i="1"/>
  <c r="S714652" i="1"/>
  <c r="T714652" i="1"/>
  <c r="S714653" i="1"/>
  <c r="T714653" i="1"/>
  <c r="S714654" i="1"/>
  <c r="T714654" i="1"/>
  <c r="S714655" i="1"/>
  <c r="T714655" i="1"/>
  <c r="S714656" i="1"/>
  <c r="T714656" i="1"/>
  <c r="S714657" i="1"/>
  <c r="T714657" i="1"/>
  <c r="S714658" i="1"/>
  <c r="T714658" i="1"/>
  <c r="S714659" i="1"/>
  <c r="T714659" i="1"/>
  <c r="S714660" i="1"/>
  <c r="T714660" i="1"/>
  <c r="S714661" i="1"/>
  <c r="T714661" i="1"/>
  <c r="S714662" i="1"/>
  <c r="T714662" i="1"/>
  <c r="S714663" i="1"/>
  <c r="T714663" i="1"/>
  <c r="S714664" i="1"/>
  <c r="T714664" i="1"/>
  <c r="S714665" i="1"/>
  <c r="T714665" i="1"/>
  <c r="S714666" i="1"/>
  <c r="T714666" i="1"/>
  <c r="S714667" i="1"/>
  <c r="T714667" i="1"/>
  <c r="S714668" i="1"/>
  <c r="T714668" i="1"/>
  <c r="S714669" i="1"/>
  <c r="T714669" i="1"/>
  <c r="S714670" i="1"/>
  <c r="T714670" i="1"/>
  <c r="S714671" i="1"/>
  <c r="T714671" i="1"/>
  <c r="S714672" i="1"/>
  <c r="T714672" i="1"/>
  <c r="S714673" i="1"/>
  <c r="T714673" i="1"/>
  <c r="S714674" i="1"/>
  <c r="T714674" i="1"/>
  <c r="S714675" i="1"/>
  <c r="T714675" i="1"/>
  <c r="S714676" i="1"/>
  <c r="T714676" i="1"/>
  <c r="S714677" i="1"/>
  <c r="T714677" i="1"/>
  <c r="S714678" i="1"/>
  <c r="T714678" i="1"/>
  <c r="S714679" i="1"/>
  <c r="T714679" i="1"/>
  <c r="S714680" i="1"/>
  <c r="T714680" i="1"/>
  <c r="S714681" i="1"/>
  <c r="T714681" i="1"/>
  <c r="S714682" i="1"/>
  <c r="T714682" i="1"/>
  <c r="S714683" i="1"/>
  <c r="T714683" i="1"/>
  <c r="S714684" i="1"/>
  <c r="T714684" i="1"/>
  <c r="S714685" i="1"/>
  <c r="T714685" i="1"/>
  <c r="S714686" i="1"/>
  <c r="T714686" i="1"/>
  <c r="S714687" i="1"/>
  <c r="T714687" i="1"/>
  <c r="S714688" i="1"/>
  <c r="T714688" i="1"/>
  <c r="S714689" i="1"/>
  <c r="T714689" i="1"/>
  <c r="S714690" i="1"/>
  <c r="T714690" i="1"/>
  <c r="S714691" i="1"/>
  <c r="T714691" i="1"/>
  <c r="S714692" i="1"/>
  <c r="T714692" i="1"/>
  <c r="S714693" i="1"/>
  <c r="T714693" i="1"/>
  <c r="S714694" i="1"/>
  <c r="T714694" i="1"/>
  <c r="S714695" i="1"/>
  <c r="T714695" i="1"/>
  <c r="S714696" i="1"/>
  <c r="T714696" i="1"/>
  <c r="S714697" i="1"/>
  <c r="T714697" i="1"/>
  <c r="S714698" i="1"/>
  <c r="T714698" i="1"/>
  <c r="S714699" i="1"/>
  <c r="T714699" i="1"/>
  <c r="S714700" i="1"/>
  <c r="T714700" i="1"/>
  <c r="S714701" i="1"/>
  <c r="T714701" i="1"/>
  <c r="S714702" i="1"/>
  <c r="T714702" i="1"/>
  <c r="S714703" i="1"/>
  <c r="T714703" i="1"/>
  <c r="S714704" i="1"/>
  <c r="T714704" i="1"/>
  <c r="S714705" i="1"/>
  <c r="T714705" i="1"/>
  <c r="S714706" i="1"/>
  <c r="T714706" i="1"/>
  <c r="S714707" i="1"/>
  <c r="T714707" i="1"/>
  <c r="S714708" i="1"/>
  <c r="T714708" i="1"/>
  <c r="S714709" i="1"/>
  <c r="T714709" i="1"/>
  <c r="S714710" i="1"/>
  <c r="T714710" i="1"/>
  <c r="S714711" i="1"/>
  <c r="T714711" i="1"/>
  <c r="S714712" i="1"/>
  <c r="T714712" i="1"/>
  <c r="S714713" i="1"/>
  <c r="T714713" i="1"/>
  <c r="S714714" i="1"/>
  <c r="T714714" i="1"/>
  <c r="S714715" i="1"/>
  <c r="T714715" i="1"/>
  <c r="S714716" i="1"/>
  <c r="T714716" i="1"/>
  <c r="S714717" i="1"/>
  <c r="T714717" i="1"/>
  <c r="S714718" i="1"/>
  <c r="T714718" i="1"/>
  <c r="S714719" i="1"/>
  <c r="T714719" i="1"/>
  <c r="S714720" i="1"/>
  <c r="T714720" i="1"/>
  <c r="S714721" i="1"/>
  <c r="T714721" i="1"/>
  <c r="S714722" i="1"/>
  <c r="T714722" i="1"/>
  <c r="S714723" i="1"/>
  <c r="T714723" i="1"/>
  <c r="S714724" i="1"/>
  <c r="T714724" i="1"/>
  <c r="S714725" i="1"/>
  <c r="T714725" i="1"/>
  <c r="S714726" i="1"/>
  <c r="T714726" i="1"/>
  <c r="S714727" i="1"/>
  <c r="T714727" i="1"/>
  <c r="S714728" i="1"/>
  <c r="T714728" i="1"/>
  <c r="S714729" i="1"/>
  <c r="T714729" i="1"/>
  <c r="S714730" i="1"/>
  <c r="T714730" i="1"/>
  <c r="S714731" i="1"/>
  <c r="T714731" i="1"/>
  <c r="S714732" i="1"/>
  <c r="T714732" i="1"/>
  <c r="S714733" i="1"/>
  <c r="T714733" i="1"/>
  <c r="S714734" i="1"/>
  <c r="T714734" i="1"/>
  <c r="S714735" i="1"/>
  <c r="T714735" i="1"/>
  <c r="S714736" i="1"/>
  <c r="T714736" i="1"/>
  <c r="S714737" i="1"/>
  <c r="T714737" i="1"/>
  <c r="S714738" i="1"/>
  <c r="T714738" i="1"/>
  <c r="S714739" i="1"/>
  <c r="T714739" i="1"/>
  <c r="S714740" i="1"/>
  <c r="T714740" i="1"/>
  <c r="S714741" i="1"/>
  <c r="T714741" i="1"/>
  <c r="S714742" i="1"/>
  <c r="T714742" i="1"/>
  <c r="S714743" i="1"/>
  <c r="T714743" i="1"/>
  <c r="S714744" i="1"/>
  <c r="T714744" i="1"/>
  <c r="S714745" i="1"/>
  <c r="T714745" i="1"/>
  <c r="S714746" i="1"/>
  <c r="T714746" i="1"/>
  <c r="S714747" i="1"/>
  <c r="T714747" i="1"/>
  <c r="S714748" i="1"/>
  <c r="T714748" i="1"/>
  <c r="S714749" i="1"/>
  <c r="T714749" i="1"/>
  <c r="S714750" i="1"/>
  <c r="T714750" i="1"/>
  <c r="S714751" i="1"/>
  <c r="T714751" i="1"/>
  <c r="S714752" i="1"/>
  <c r="T714752" i="1"/>
  <c r="S714753" i="1"/>
  <c r="T714753" i="1"/>
  <c r="S714754" i="1"/>
  <c r="T714754" i="1"/>
  <c r="S714755" i="1"/>
  <c r="T714755" i="1"/>
  <c r="S714756" i="1"/>
  <c r="T714756" i="1"/>
  <c r="S714757" i="1"/>
  <c r="T714757" i="1"/>
  <c r="S714758" i="1"/>
  <c r="T714758" i="1"/>
  <c r="S714759" i="1"/>
  <c r="T714759" i="1"/>
  <c r="S714760" i="1"/>
  <c r="T714760" i="1"/>
  <c r="S714761" i="1"/>
  <c r="T714761" i="1"/>
  <c r="S714762" i="1"/>
  <c r="T714762" i="1"/>
  <c r="S714763" i="1"/>
  <c r="T714763" i="1"/>
  <c r="S714764" i="1"/>
  <c r="T714764" i="1"/>
  <c r="S714765" i="1"/>
  <c r="T714765" i="1"/>
  <c r="S714766" i="1"/>
  <c r="T714766" i="1"/>
  <c r="S714767" i="1"/>
  <c r="T714767" i="1"/>
  <c r="S714768" i="1"/>
  <c r="T714768" i="1"/>
  <c r="S714769" i="1"/>
  <c r="T714769" i="1"/>
  <c r="S714770" i="1"/>
  <c r="T714770" i="1"/>
  <c r="S714771" i="1"/>
  <c r="T714771" i="1"/>
  <c r="S714772" i="1"/>
  <c r="T714772" i="1"/>
  <c r="S714773" i="1"/>
  <c r="T714773" i="1"/>
  <c r="S714774" i="1"/>
  <c r="T714774" i="1"/>
  <c r="S714775" i="1"/>
  <c r="T714775" i="1"/>
  <c r="S714776" i="1"/>
  <c r="T714776" i="1"/>
  <c r="S714777" i="1"/>
  <c r="T714777" i="1"/>
  <c r="S714778" i="1"/>
  <c r="T714778" i="1"/>
  <c r="S714779" i="1"/>
  <c r="T714779" i="1"/>
  <c r="S714780" i="1"/>
  <c r="T714780" i="1"/>
  <c r="S714781" i="1"/>
  <c r="T714781" i="1"/>
  <c r="S714782" i="1"/>
  <c r="T714782" i="1"/>
  <c r="S714783" i="1"/>
  <c r="T714783" i="1"/>
  <c r="S714784" i="1"/>
  <c r="T714784" i="1"/>
  <c r="S714785" i="1"/>
  <c r="T714785" i="1"/>
  <c r="S714786" i="1"/>
  <c r="T714786" i="1"/>
  <c r="S714787" i="1"/>
  <c r="T714787" i="1"/>
  <c r="S714788" i="1"/>
  <c r="T714788" i="1"/>
  <c r="S714789" i="1"/>
  <c r="T714789" i="1"/>
  <c r="S714790" i="1"/>
  <c r="T714790" i="1"/>
  <c r="S714791" i="1"/>
  <c r="T714791" i="1"/>
  <c r="S714792" i="1"/>
  <c r="T714792" i="1"/>
  <c r="S714793" i="1"/>
  <c r="T714793" i="1"/>
  <c r="S714794" i="1"/>
  <c r="T714794" i="1"/>
  <c r="S714795" i="1"/>
  <c r="T714795" i="1"/>
  <c r="S714796" i="1"/>
  <c r="T714796" i="1"/>
  <c r="S714797" i="1"/>
  <c r="T714797" i="1"/>
  <c r="S714798" i="1"/>
  <c r="T714798" i="1"/>
  <c r="S714799" i="1"/>
  <c r="T714799" i="1"/>
  <c r="S714800" i="1"/>
  <c r="T714800" i="1"/>
  <c r="S714801" i="1"/>
  <c r="T714801" i="1"/>
  <c r="S714802" i="1"/>
  <c r="T714802" i="1"/>
  <c r="S714803" i="1"/>
  <c r="T714803" i="1"/>
  <c r="S714804" i="1"/>
  <c r="T714804" i="1"/>
  <c r="S714805" i="1"/>
  <c r="T714805" i="1"/>
  <c r="S714806" i="1"/>
  <c r="T714806" i="1"/>
  <c r="S714807" i="1"/>
  <c r="T714807" i="1"/>
  <c r="S714808" i="1"/>
  <c r="T714808" i="1"/>
  <c r="S714809" i="1"/>
  <c r="T714809" i="1"/>
  <c r="S714810" i="1"/>
  <c r="T714810" i="1"/>
  <c r="S714811" i="1"/>
  <c r="T714811" i="1"/>
  <c r="S714812" i="1"/>
  <c r="T714812" i="1"/>
  <c r="S714813" i="1"/>
  <c r="T714813" i="1"/>
  <c r="S714814" i="1"/>
  <c r="T714814" i="1"/>
  <c r="S714815" i="1"/>
  <c r="T714815" i="1"/>
  <c r="S714816" i="1"/>
  <c r="T714816" i="1"/>
  <c r="S714817" i="1"/>
  <c r="T714817" i="1"/>
  <c r="S714818" i="1"/>
  <c r="T714818" i="1"/>
  <c r="S714819" i="1"/>
  <c r="T714819" i="1"/>
  <c r="S714820" i="1"/>
  <c r="T714820" i="1"/>
  <c r="S714821" i="1"/>
  <c r="T714821" i="1"/>
  <c r="S714822" i="1"/>
  <c r="T714822" i="1"/>
  <c r="S714823" i="1"/>
  <c r="T714823" i="1"/>
  <c r="S714824" i="1"/>
  <c r="T714824" i="1"/>
  <c r="S714825" i="1"/>
  <c r="T714825" i="1"/>
  <c r="S714826" i="1"/>
  <c r="T714826" i="1"/>
  <c r="S714827" i="1"/>
  <c r="T714827" i="1"/>
  <c r="S714828" i="1"/>
  <c r="T714828" i="1"/>
  <c r="S714829" i="1"/>
  <c r="T714829" i="1"/>
  <c r="S714830" i="1"/>
  <c r="T714830" i="1"/>
  <c r="S714831" i="1"/>
  <c r="T714831" i="1"/>
  <c r="S714832" i="1"/>
  <c r="T714832" i="1"/>
  <c r="S714833" i="1"/>
  <c r="T714833" i="1"/>
  <c r="S714834" i="1"/>
  <c r="T714834" i="1"/>
  <c r="S714835" i="1"/>
  <c r="T714835" i="1"/>
  <c r="S714836" i="1"/>
  <c r="T714836" i="1"/>
  <c r="S714837" i="1"/>
  <c r="T714837" i="1"/>
  <c r="S714838" i="1"/>
  <c r="T714838" i="1"/>
  <c r="S714839" i="1"/>
  <c r="T714839" i="1"/>
  <c r="S714840" i="1"/>
  <c r="T714840" i="1"/>
  <c r="S714841" i="1"/>
  <c r="T714841" i="1"/>
  <c r="S714842" i="1"/>
  <c r="T714842" i="1"/>
  <c r="S714843" i="1"/>
  <c r="T714843" i="1"/>
  <c r="S714844" i="1"/>
  <c r="T714844" i="1"/>
  <c r="S714845" i="1"/>
  <c r="T714845" i="1"/>
  <c r="S714846" i="1"/>
  <c r="T714846" i="1"/>
  <c r="S714847" i="1"/>
  <c r="T714847" i="1"/>
  <c r="S714848" i="1"/>
  <c r="T714848" i="1"/>
  <c r="S714849" i="1"/>
  <c r="T714849" i="1"/>
  <c r="S714850" i="1"/>
  <c r="T714850" i="1"/>
  <c r="S714851" i="1"/>
  <c r="T714851" i="1"/>
  <c r="S714852" i="1"/>
  <c r="T714852" i="1"/>
  <c r="S714853" i="1"/>
  <c r="T714853" i="1"/>
  <c r="S714854" i="1"/>
  <c r="T714854" i="1"/>
  <c r="S714855" i="1"/>
  <c r="T714855" i="1"/>
  <c r="S714856" i="1"/>
  <c r="T714856" i="1"/>
  <c r="S714857" i="1"/>
  <c r="T714857" i="1"/>
  <c r="S714858" i="1"/>
  <c r="T714858" i="1"/>
  <c r="S714859" i="1"/>
  <c r="T714859" i="1"/>
  <c r="S714860" i="1"/>
  <c r="T714860" i="1"/>
  <c r="S714861" i="1"/>
  <c r="T714861" i="1"/>
  <c r="S714862" i="1"/>
  <c r="T714862" i="1"/>
  <c r="S714863" i="1"/>
  <c r="T714863" i="1"/>
  <c r="S714864" i="1"/>
  <c r="T714864" i="1"/>
  <c r="S714865" i="1"/>
  <c r="T714865" i="1"/>
  <c r="S714866" i="1"/>
  <c r="T714866" i="1"/>
  <c r="S714867" i="1"/>
  <c r="T714867" i="1"/>
  <c r="S714868" i="1"/>
  <c r="T714868" i="1"/>
  <c r="S714869" i="1"/>
  <c r="T714869" i="1"/>
  <c r="S714870" i="1"/>
  <c r="T714870" i="1"/>
  <c r="S714871" i="1"/>
  <c r="T714871" i="1"/>
  <c r="S714872" i="1"/>
  <c r="T714872" i="1"/>
  <c r="S714873" i="1"/>
  <c r="T714873" i="1"/>
  <c r="S714874" i="1"/>
  <c r="T714874" i="1"/>
  <c r="S714875" i="1"/>
  <c r="T714875" i="1"/>
  <c r="S714876" i="1"/>
  <c r="T714876" i="1"/>
  <c r="S714877" i="1"/>
  <c r="T714877" i="1"/>
  <c r="S714878" i="1"/>
  <c r="T714878" i="1"/>
  <c r="S714879" i="1"/>
  <c r="T714879" i="1"/>
  <c r="S714880" i="1"/>
  <c r="T714880" i="1"/>
  <c r="S714881" i="1"/>
  <c r="T714881" i="1"/>
  <c r="S714882" i="1"/>
  <c r="T714882" i="1"/>
  <c r="S714883" i="1"/>
  <c r="T714883" i="1"/>
  <c r="S714884" i="1"/>
  <c r="T714884" i="1"/>
  <c r="S714885" i="1"/>
  <c r="T714885" i="1"/>
  <c r="S714886" i="1"/>
  <c r="T714886" i="1"/>
  <c r="S714887" i="1"/>
  <c r="T714887" i="1"/>
  <c r="S714888" i="1"/>
  <c r="T714888" i="1"/>
  <c r="S714889" i="1"/>
  <c r="T714889" i="1"/>
  <c r="S714890" i="1"/>
  <c r="T714890" i="1"/>
  <c r="S714891" i="1"/>
  <c r="T714891" i="1"/>
  <c r="S714892" i="1"/>
  <c r="T714892" i="1"/>
  <c r="S714893" i="1"/>
  <c r="T714893" i="1"/>
  <c r="S714894" i="1"/>
  <c r="T714894" i="1"/>
  <c r="S714895" i="1"/>
  <c r="T714895" i="1"/>
  <c r="S714896" i="1"/>
  <c r="T714896" i="1"/>
  <c r="S714897" i="1"/>
  <c r="T714897" i="1"/>
  <c r="S714898" i="1"/>
  <c r="T714898" i="1"/>
  <c r="S714899" i="1"/>
  <c r="T714899" i="1"/>
  <c r="S714900" i="1"/>
  <c r="T714900" i="1"/>
  <c r="S714901" i="1"/>
  <c r="T714901" i="1"/>
  <c r="S714902" i="1"/>
  <c r="T714902" i="1"/>
  <c r="S714903" i="1"/>
  <c r="T714903" i="1"/>
  <c r="S714904" i="1"/>
  <c r="T714904" i="1"/>
  <c r="S714905" i="1"/>
  <c r="T714905" i="1"/>
  <c r="S714906" i="1"/>
  <c r="T714906" i="1"/>
  <c r="S714907" i="1"/>
  <c r="T714907" i="1"/>
  <c r="S714908" i="1"/>
  <c r="T714908" i="1"/>
  <c r="S714909" i="1"/>
  <c r="T714909" i="1"/>
  <c r="S714910" i="1"/>
  <c r="T714910" i="1"/>
  <c r="S714911" i="1"/>
  <c r="T714911" i="1"/>
  <c r="S714912" i="1"/>
  <c r="T714912" i="1"/>
  <c r="S714913" i="1"/>
  <c r="T714913" i="1"/>
  <c r="S714914" i="1"/>
  <c r="T714914" i="1"/>
  <c r="S714915" i="1"/>
  <c r="T714915" i="1"/>
  <c r="S714916" i="1"/>
  <c r="T714916" i="1"/>
  <c r="S714917" i="1"/>
  <c r="T714917" i="1"/>
  <c r="S714918" i="1"/>
  <c r="T714918" i="1"/>
  <c r="S714919" i="1"/>
  <c r="T714919" i="1"/>
  <c r="S714920" i="1"/>
  <c r="T714920" i="1"/>
  <c r="S714921" i="1"/>
  <c r="T714921" i="1"/>
  <c r="S714922" i="1"/>
  <c r="T714922" i="1"/>
  <c r="S714923" i="1"/>
  <c r="T714923" i="1"/>
  <c r="S714924" i="1"/>
  <c r="T714924" i="1"/>
  <c r="S714925" i="1"/>
  <c r="T714925" i="1"/>
  <c r="S714926" i="1"/>
  <c r="T714926" i="1"/>
  <c r="S714927" i="1"/>
  <c r="T714927" i="1"/>
  <c r="S714928" i="1"/>
  <c r="T714928" i="1"/>
  <c r="S714929" i="1"/>
  <c r="T714929" i="1"/>
  <c r="S714930" i="1"/>
  <c r="T714930" i="1"/>
  <c r="S714931" i="1"/>
  <c r="T714931" i="1"/>
  <c r="S714932" i="1"/>
  <c r="T714932" i="1"/>
  <c r="S714933" i="1"/>
  <c r="T714933" i="1"/>
  <c r="S714934" i="1"/>
  <c r="T714934" i="1"/>
  <c r="S714935" i="1"/>
  <c r="T714935" i="1"/>
  <c r="S714936" i="1"/>
  <c r="T714936" i="1"/>
  <c r="S714937" i="1"/>
  <c r="T714937" i="1"/>
  <c r="S714938" i="1"/>
  <c r="T714938" i="1"/>
  <c r="S714939" i="1"/>
  <c r="T714939" i="1"/>
  <c r="S714940" i="1"/>
  <c r="T714940" i="1"/>
  <c r="S714941" i="1"/>
  <c r="T714941" i="1"/>
  <c r="S714942" i="1"/>
  <c r="T714942" i="1"/>
  <c r="S714943" i="1"/>
  <c r="T714943" i="1"/>
  <c r="S714944" i="1"/>
  <c r="T714944" i="1"/>
  <c r="S714945" i="1"/>
  <c r="T714945" i="1"/>
  <c r="S714946" i="1"/>
  <c r="T714946" i="1"/>
  <c r="S714947" i="1"/>
  <c r="T714947" i="1"/>
  <c r="S714948" i="1"/>
  <c r="T714948" i="1"/>
  <c r="S714949" i="1"/>
  <c r="T714949" i="1"/>
  <c r="S714950" i="1"/>
  <c r="T714950" i="1"/>
  <c r="S714951" i="1"/>
  <c r="T714951" i="1"/>
  <c r="S714952" i="1"/>
  <c r="T714952" i="1"/>
  <c r="S714953" i="1"/>
  <c r="T714953" i="1"/>
  <c r="S714954" i="1"/>
  <c r="T714954" i="1"/>
  <c r="S714955" i="1"/>
  <c r="T714955" i="1"/>
  <c r="S714956" i="1"/>
  <c r="T714956" i="1"/>
  <c r="S714957" i="1"/>
  <c r="T714957" i="1"/>
  <c r="S714958" i="1"/>
  <c r="T714958" i="1"/>
  <c r="S714959" i="1"/>
  <c r="T714959" i="1"/>
  <c r="S714960" i="1"/>
  <c r="T714960" i="1"/>
  <c r="S714961" i="1"/>
  <c r="T714961" i="1"/>
  <c r="S714962" i="1"/>
  <c r="T714962" i="1"/>
  <c r="S714963" i="1"/>
  <c r="T714963" i="1"/>
  <c r="S714964" i="1"/>
  <c r="T714964" i="1"/>
  <c r="S714965" i="1"/>
  <c r="T714965" i="1"/>
  <c r="S714966" i="1"/>
  <c r="T714966" i="1"/>
  <c r="S714967" i="1"/>
  <c r="T714967" i="1"/>
  <c r="S714968" i="1"/>
  <c r="T714968" i="1"/>
  <c r="S714969" i="1"/>
  <c r="T714969" i="1"/>
  <c r="S714970" i="1"/>
  <c r="T714970" i="1"/>
  <c r="S714971" i="1"/>
  <c r="T714971" i="1"/>
  <c r="S714972" i="1"/>
  <c r="T714972" i="1"/>
  <c r="S714973" i="1"/>
  <c r="T714973" i="1"/>
  <c r="S714974" i="1"/>
  <c r="T714974" i="1"/>
  <c r="S714975" i="1"/>
  <c r="T714975" i="1"/>
  <c r="S714976" i="1"/>
  <c r="T714976" i="1"/>
  <c r="S714977" i="1"/>
  <c r="T714977" i="1"/>
  <c r="S714978" i="1"/>
  <c r="T714978" i="1"/>
  <c r="S714979" i="1"/>
  <c r="T714979" i="1"/>
  <c r="S714980" i="1"/>
  <c r="T714980" i="1"/>
  <c r="S714981" i="1"/>
  <c r="T714981" i="1"/>
  <c r="S714982" i="1"/>
  <c r="T714982" i="1"/>
  <c r="S714983" i="1"/>
  <c r="T714983" i="1"/>
  <c r="S714984" i="1"/>
  <c r="T714984" i="1"/>
  <c r="S714985" i="1"/>
  <c r="T714985" i="1"/>
  <c r="S714986" i="1"/>
  <c r="T714986" i="1"/>
  <c r="S714987" i="1"/>
  <c r="T714987" i="1"/>
  <c r="S714988" i="1"/>
  <c r="T714988" i="1"/>
  <c r="S714989" i="1"/>
  <c r="T714989" i="1"/>
  <c r="S714990" i="1"/>
  <c r="T714990" i="1"/>
  <c r="S714991" i="1"/>
  <c r="T714991" i="1"/>
  <c r="S714992" i="1"/>
  <c r="T714992" i="1"/>
  <c r="S714993" i="1"/>
  <c r="T714993" i="1"/>
  <c r="S714994" i="1"/>
  <c r="T714994" i="1"/>
  <c r="S714995" i="1"/>
  <c r="T714995" i="1"/>
  <c r="S714996" i="1"/>
  <c r="T714996" i="1"/>
  <c r="S714997" i="1"/>
  <c r="T714997" i="1"/>
  <c r="S714998" i="1"/>
  <c r="T714998" i="1"/>
  <c r="S714999" i="1"/>
  <c r="T714999" i="1"/>
  <c r="S715000" i="1"/>
  <c r="T715000" i="1"/>
  <c r="S715001" i="1"/>
  <c r="T715001" i="1"/>
  <c r="S715002" i="1"/>
  <c r="T715002" i="1"/>
  <c r="S715003" i="1"/>
  <c r="T715003" i="1"/>
  <c r="S715004" i="1"/>
  <c r="T715004" i="1"/>
  <c r="S715005" i="1"/>
  <c r="T715005" i="1"/>
  <c r="S715006" i="1"/>
  <c r="T715006" i="1"/>
  <c r="S715007" i="1"/>
  <c r="T715007" i="1"/>
  <c r="S715008" i="1"/>
  <c r="T715008" i="1"/>
  <c r="S715009" i="1"/>
  <c r="T715009" i="1"/>
  <c r="S715010" i="1"/>
  <c r="T715010" i="1"/>
  <c r="S715011" i="1"/>
  <c r="T715011" i="1"/>
  <c r="S715012" i="1"/>
  <c r="T715012" i="1"/>
  <c r="S715013" i="1"/>
  <c r="T715013" i="1"/>
  <c r="S715014" i="1"/>
  <c r="T715014" i="1"/>
  <c r="S715015" i="1"/>
  <c r="T715015" i="1"/>
  <c r="S715016" i="1"/>
  <c r="T715016" i="1"/>
  <c r="S715017" i="1"/>
  <c r="T715017" i="1"/>
  <c r="S715018" i="1"/>
  <c r="T715018" i="1"/>
  <c r="S715019" i="1"/>
  <c r="T715019" i="1"/>
  <c r="S715020" i="1"/>
  <c r="T715020" i="1"/>
  <c r="S715021" i="1"/>
  <c r="T715021" i="1"/>
  <c r="S715022" i="1"/>
  <c r="T715022" i="1"/>
  <c r="S715023" i="1"/>
  <c r="T715023" i="1"/>
  <c r="S715024" i="1"/>
  <c r="T715024" i="1"/>
  <c r="S715025" i="1"/>
  <c r="T715025" i="1"/>
  <c r="S715026" i="1"/>
  <c r="T715026" i="1"/>
  <c r="S715027" i="1"/>
  <c r="T715027" i="1"/>
  <c r="S715028" i="1"/>
  <c r="T715028" i="1"/>
  <c r="S715029" i="1"/>
  <c r="T715029" i="1"/>
  <c r="S715030" i="1"/>
  <c r="T715030" i="1"/>
  <c r="S715031" i="1"/>
  <c r="T715031" i="1"/>
  <c r="S715032" i="1"/>
  <c r="T715032" i="1"/>
  <c r="S715033" i="1"/>
  <c r="T715033" i="1"/>
  <c r="S715034" i="1"/>
  <c r="T715034" i="1"/>
  <c r="S715035" i="1"/>
  <c r="T715035" i="1"/>
  <c r="S715036" i="1"/>
  <c r="T715036" i="1"/>
  <c r="S715037" i="1"/>
  <c r="T715037" i="1"/>
  <c r="S715038" i="1"/>
  <c r="T715038" i="1"/>
  <c r="S715039" i="1"/>
  <c r="T715039" i="1"/>
  <c r="S715040" i="1"/>
  <c r="T715040" i="1"/>
  <c r="S715041" i="1"/>
  <c r="T715041" i="1"/>
  <c r="S715042" i="1"/>
  <c r="T715042" i="1"/>
  <c r="S715043" i="1"/>
  <c r="T715043" i="1"/>
  <c r="S715044" i="1"/>
  <c r="T715044" i="1"/>
  <c r="S715045" i="1"/>
  <c r="T715045" i="1"/>
  <c r="S715046" i="1"/>
  <c r="T715046" i="1"/>
  <c r="S715047" i="1"/>
  <c r="T715047" i="1"/>
  <c r="S715048" i="1"/>
  <c r="T715048" i="1"/>
  <c r="S715049" i="1"/>
  <c r="T715049" i="1"/>
  <c r="S715050" i="1"/>
  <c r="T715050" i="1"/>
  <c r="S715051" i="1"/>
  <c r="T715051" i="1"/>
  <c r="S715052" i="1"/>
  <c r="T715052" i="1"/>
  <c r="S715053" i="1"/>
  <c r="T715053" i="1"/>
  <c r="S715054" i="1"/>
  <c r="T715054" i="1"/>
  <c r="S715055" i="1"/>
  <c r="T715055" i="1"/>
  <c r="S715056" i="1"/>
  <c r="T715056" i="1"/>
  <c r="S715057" i="1"/>
  <c r="T715057" i="1"/>
  <c r="S715058" i="1"/>
  <c r="T715058" i="1"/>
  <c r="S715059" i="1"/>
  <c r="T715059" i="1"/>
  <c r="S715060" i="1"/>
  <c r="T715060" i="1"/>
  <c r="S715061" i="1"/>
  <c r="T715061" i="1"/>
  <c r="S715062" i="1"/>
  <c r="T715062" i="1"/>
  <c r="S715063" i="1"/>
  <c r="T715063" i="1"/>
  <c r="S715064" i="1"/>
  <c r="T715064" i="1"/>
  <c r="S715065" i="1"/>
  <c r="T715065" i="1"/>
  <c r="S715066" i="1"/>
  <c r="T715066" i="1"/>
  <c r="S715067" i="1"/>
  <c r="T715067" i="1"/>
  <c r="S715068" i="1"/>
  <c r="T715068" i="1"/>
  <c r="S715069" i="1"/>
  <c r="T715069" i="1"/>
  <c r="S715070" i="1"/>
  <c r="T715070" i="1"/>
  <c r="S715071" i="1"/>
  <c r="T715071" i="1"/>
  <c r="S715072" i="1"/>
  <c r="T715072" i="1"/>
  <c r="S715073" i="1"/>
  <c r="T715073" i="1"/>
  <c r="S715074" i="1"/>
  <c r="T715074" i="1"/>
  <c r="S715075" i="1"/>
  <c r="T715075" i="1"/>
  <c r="S715076" i="1"/>
  <c r="T715076" i="1"/>
  <c r="S715077" i="1"/>
  <c r="T715077" i="1"/>
  <c r="S715078" i="1"/>
  <c r="T715078" i="1"/>
  <c r="S715079" i="1"/>
  <c r="T715079" i="1"/>
  <c r="S715080" i="1"/>
  <c r="T715080" i="1"/>
  <c r="S715081" i="1"/>
  <c r="T715081" i="1"/>
  <c r="S715082" i="1"/>
  <c r="T715082" i="1"/>
  <c r="S715083" i="1"/>
  <c r="T715083" i="1"/>
  <c r="S715084" i="1"/>
  <c r="T715084" i="1"/>
  <c r="S715085" i="1"/>
  <c r="T715085" i="1"/>
  <c r="S715086" i="1"/>
  <c r="T715086" i="1"/>
  <c r="S715087" i="1"/>
  <c r="T715087" i="1"/>
  <c r="S715088" i="1"/>
  <c r="T715088" i="1"/>
  <c r="S715089" i="1"/>
  <c r="T715089" i="1"/>
  <c r="S715090" i="1"/>
  <c r="T715090" i="1"/>
  <c r="S715091" i="1"/>
  <c r="T715091" i="1"/>
  <c r="S715092" i="1"/>
  <c r="T715092" i="1"/>
  <c r="S715093" i="1"/>
  <c r="T715093" i="1"/>
  <c r="S715094" i="1"/>
  <c r="T715094" i="1"/>
  <c r="S715095" i="1"/>
  <c r="T715095" i="1"/>
  <c r="S715096" i="1"/>
  <c r="T715096" i="1"/>
  <c r="S715097" i="1"/>
  <c r="T715097" i="1"/>
  <c r="S715098" i="1"/>
  <c r="T715098" i="1"/>
  <c r="S715099" i="1"/>
  <c r="T715099" i="1"/>
  <c r="S715100" i="1"/>
  <c r="T715100" i="1"/>
  <c r="S715101" i="1"/>
  <c r="T715101" i="1"/>
  <c r="S715102" i="1"/>
  <c r="T715102" i="1"/>
  <c r="S715103" i="1"/>
  <c r="T715103" i="1"/>
  <c r="S715104" i="1"/>
  <c r="T715104" i="1"/>
  <c r="S715105" i="1"/>
  <c r="T715105" i="1"/>
  <c r="S715106" i="1"/>
  <c r="T715106" i="1"/>
  <c r="S715107" i="1"/>
  <c r="T715107" i="1"/>
  <c r="S715108" i="1"/>
  <c r="T715108" i="1"/>
  <c r="S715109" i="1"/>
  <c r="T715109" i="1"/>
  <c r="S715110" i="1"/>
  <c r="T715110" i="1"/>
  <c r="S715111" i="1"/>
  <c r="T715111" i="1"/>
  <c r="S715112" i="1"/>
  <c r="T715112" i="1"/>
  <c r="S715113" i="1"/>
  <c r="T715113" i="1"/>
  <c r="S715114" i="1"/>
  <c r="T715114" i="1"/>
  <c r="S715115" i="1"/>
  <c r="T715115" i="1"/>
  <c r="S715116" i="1"/>
  <c r="T715116" i="1"/>
  <c r="S715117" i="1"/>
  <c r="T715117" i="1"/>
  <c r="S715118" i="1"/>
  <c r="T715118" i="1"/>
  <c r="S715119" i="1"/>
  <c r="T715119" i="1"/>
  <c r="S715120" i="1"/>
  <c r="T715120" i="1"/>
  <c r="S715121" i="1"/>
  <c r="T715121" i="1"/>
  <c r="S715122" i="1"/>
  <c r="T715122" i="1"/>
  <c r="S715123" i="1"/>
  <c r="T715123" i="1"/>
  <c r="S715124" i="1"/>
  <c r="T715124" i="1"/>
  <c r="S715125" i="1"/>
  <c r="T715125" i="1"/>
  <c r="S715126" i="1"/>
  <c r="T715126" i="1"/>
  <c r="S715127" i="1"/>
  <c r="T715127" i="1"/>
  <c r="S715128" i="1"/>
  <c r="T715128" i="1"/>
  <c r="S715129" i="1"/>
  <c r="T715129" i="1"/>
  <c r="S715130" i="1"/>
  <c r="T715130" i="1"/>
  <c r="S715131" i="1"/>
  <c r="T715131" i="1"/>
  <c r="S715132" i="1"/>
  <c r="T715132" i="1"/>
  <c r="S715133" i="1"/>
  <c r="T715133" i="1"/>
  <c r="S715134" i="1"/>
  <c r="T715134" i="1"/>
  <c r="S715135" i="1"/>
  <c r="T715135" i="1"/>
  <c r="S715136" i="1"/>
  <c r="T715136" i="1"/>
  <c r="S715137" i="1"/>
  <c r="T715137" i="1"/>
  <c r="S715138" i="1"/>
  <c r="T715138" i="1"/>
  <c r="S715139" i="1"/>
  <c r="T715139" i="1"/>
  <c r="S715140" i="1"/>
  <c r="T715140" i="1"/>
  <c r="S715141" i="1"/>
  <c r="T715141" i="1"/>
  <c r="S715142" i="1"/>
  <c r="T715142" i="1"/>
  <c r="S715143" i="1"/>
  <c r="T715143" i="1"/>
  <c r="S715144" i="1"/>
  <c r="T715144" i="1"/>
  <c r="S715145" i="1"/>
  <c r="T715145" i="1"/>
  <c r="S715146" i="1"/>
  <c r="T715146" i="1"/>
  <c r="S715147" i="1"/>
  <c r="T715147" i="1"/>
  <c r="S715148" i="1"/>
  <c r="T715148" i="1"/>
  <c r="S715149" i="1"/>
  <c r="T715149" i="1"/>
  <c r="S715150" i="1"/>
  <c r="T715150" i="1"/>
  <c r="S715151" i="1"/>
  <c r="T715151" i="1"/>
  <c r="S715152" i="1"/>
  <c r="T715152" i="1"/>
  <c r="S715153" i="1"/>
  <c r="T715153" i="1"/>
  <c r="S715154" i="1"/>
  <c r="T715154" i="1"/>
  <c r="S715155" i="1"/>
  <c r="T715155" i="1"/>
  <c r="S715156" i="1"/>
  <c r="T715156" i="1"/>
  <c r="S715157" i="1"/>
  <c r="T715157" i="1"/>
  <c r="S715158" i="1"/>
  <c r="T715158" i="1"/>
  <c r="S715159" i="1"/>
  <c r="T715159" i="1"/>
  <c r="S715160" i="1"/>
  <c r="T715160" i="1"/>
  <c r="S715161" i="1"/>
  <c r="T715161" i="1"/>
  <c r="S715162" i="1"/>
  <c r="T715162" i="1"/>
  <c r="S715163" i="1"/>
  <c r="T715163" i="1"/>
  <c r="S715164" i="1"/>
  <c r="T715164" i="1"/>
  <c r="S715165" i="1"/>
  <c r="T715165" i="1"/>
  <c r="S715166" i="1"/>
  <c r="T715166" i="1"/>
  <c r="S715167" i="1"/>
  <c r="T715167" i="1"/>
  <c r="S715168" i="1"/>
  <c r="T715168" i="1"/>
  <c r="S715169" i="1"/>
  <c r="T715169" i="1"/>
  <c r="S715170" i="1"/>
  <c r="T715170" i="1"/>
  <c r="S715171" i="1"/>
  <c r="T715171" i="1"/>
  <c r="S715172" i="1"/>
  <c r="T715172" i="1"/>
  <c r="S715173" i="1"/>
  <c r="T715173" i="1"/>
  <c r="S715174" i="1"/>
  <c r="T715174" i="1"/>
  <c r="S715175" i="1"/>
  <c r="T715175" i="1"/>
  <c r="S715176" i="1"/>
  <c r="T715176" i="1"/>
  <c r="S715177" i="1"/>
  <c r="T715177" i="1"/>
  <c r="S715178" i="1"/>
  <c r="T715178" i="1"/>
  <c r="S715179" i="1"/>
  <c r="T715179" i="1"/>
  <c r="S715180" i="1"/>
  <c r="T715180" i="1"/>
  <c r="S715181" i="1"/>
  <c r="T715181" i="1"/>
  <c r="S715182" i="1"/>
  <c r="T715182" i="1"/>
  <c r="S715183" i="1"/>
  <c r="T715183" i="1"/>
  <c r="S715184" i="1"/>
  <c r="T715184" i="1"/>
  <c r="S715185" i="1"/>
  <c r="T715185" i="1"/>
  <c r="S715186" i="1"/>
  <c r="T715186" i="1"/>
  <c r="S715187" i="1"/>
  <c r="T715187" i="1"/>
  <c r="S715188" i="1"/>
  <c r="T715188" i="1"/>
  <c r="S715189" i="1"/>
  <c r="T715189" i="1"/>
  <c r="S715190" i="1"/>
  <c r="T715190" i="1"/>
  <c r="S715191" i="1"/>
  <c r="T715191" i="1"/>
  <c r="S715192" i="1"/>
  <c r="T715192" i="1"/>
  <c r="S715193" i="1"/>
  <c r="T715193" i="1"/>
  <c r="S715194" i="1"/>
  <c r="T715194" i="1"/>
  <c r="S715195" i="1"/>
  <c r="T715195" i="1"/>
  <c r="S715196" i="1"/>
  <c r="T715196" i="1"/>
  <c r="S715197" i="1"/>
  <c r="T715197" i="1"/>
  <c r="S715198" i="1"/>
  <c r="T715198" i="1"/>
  <c r="S715199" i="1"/>
  <c r="T715199" i="1"/>
  <c r="S715200" i="1"/>
  <c r="T715200" i="1"/>
  <c r="S715201" i="1"/>
  <c r="T715201" i="1"/>
  <c r="S715202" i="1"/>
  <c r="T715202" i="1"/>
  <c r="S715203" i="1"/>
  <c r="T715203" i="1"/>
  <c r="S715204" i="1"/>
  <c r="T715204" i="1"/>
  <c r="S715205" i="1"/>
  <c r="T715205" i="1"/>
  <c r="S715206" i="1"/>
  <c r="T715206" i="1"/>
  <c r="S715207" i="1"/>
  <c r="T715207" i="1"/>
  <c r="S715208" i="1"/>
  <c r="T715208" i="1"/>
  <c r="S715209" i="1"/>
  <c r="T715209" i="1"/>
  <c r="S715210" i="1"/>
  <c r="T715210" i="1"/>
  <c r="S715211" i="1"/>
  <c r="T715211" i="1"/>
  <c r="S715212" i="1"/>
  <c r="T715212" i="1"/>
  <c r="S715213" i="1"/>
  <c r="T715213" i="1"/>
  <c r="S715214" i="1"/>
  <c r="T715214" i="1"/>
  <c r="S715215" i="1"/>
  <c r="T715215" i="1"/>
  <c r="S715216" i="1"/>
  <c r="T715216" i="1"/>
  <c r="S715217" i="1"/>
  <c r="T715217" i="1"/>
  <c r="S715218" i="1"/>
  <c r="T715218" i="1"/>
  <c r="S715219" i="1"/>
  <c r="T715219" i="1"/>
  <c r="S715220" i="1"/>
  <c r="T715220" i="1"/>
  <c r="S715221" i="1"/>
  <c r="T715221" i="1"/>
  <c r="S715222" i="1"/>
  <c r="T715222" i="1"/>
  <c r="S715223" i="1"/>
  <c r="T715223" i="1"/>
  <c r="S715224" i="1"/>
  <c r="T715224" i="1"/>
  <c r="S715225" i="1"/>
  <c r="T715225" i="1"/>
  <c r="S715226" i="1"/>
  <c r="T715226" i="1"/>
  <c r="S715227" i="1"/>
  <c r="T715227" i="1"/>
  <c r="S715228" i="1"/>
  <c r="T715228" i="1"/>
  <c r="S715229" i="1"/>
  <c r="T715229" i="1"/>
  <c r="S715230" i="1"/>
  <c r="T715230" i="1"/>
  <c r="S715231" i="1"/>
  <c r="T715231" i="1"/>
  <c r="S715232" i="1"/>
  <c r="T715232" i="1"/>
  <c r="S715233" i="1"/>
  <c r="T715233" i="1"/>
  <c r="S715234" i="1"/>
  <c r="T715234" i="1"/>
  <c r="S715235" i="1"/>
  <c r="T715235" i="1"/>
  <c r="S715236" i="1"/>
  <c r="T715236" i="1"/>
  <c r="S715237" i="1"/>
  <c r="T715237" i="1"/>
  <c r="S715238" i="1"/>
  <c r="T715238" i="1"/>
  <c r="S715239" i="1"/>
  <c r="T715239" i="1"/>
  <c r="S715240" i="1"/>
  <c r="T715240" i="1"/>
  <c r="S715241" i="1"/>
  <c r="T715241" i="1"/>
  <c r="S715242" i="1"/>
  <c r="T715242" i="1"/>
  <c r="S715243" i="1"/>
  <c r="T715243" i="1"/>
  <c r="S715244" i="1"/>
  <c r="T715244" i="1"/>
  <c r="S715245" i="1"/>
  <c r="T715245" i="1"/>
  <c r="S715246" i="1"/>
  <c r="T715246" i="1"/>
  <c r="S715247" i="1"/>
  <c r="T715247" i="1"/>
  <c r="S715248" i="1"/>
  <c r="T715248" i="1"/>
  <c r="S715249" i="1"/>
  <c r="T715249" i="1"/>
  <c r="S715250" i="1"/>
  <c r="T715250" i="1"/>
  <c r="S715251" i="1"/>
  <c r="T715251" i="1"/>
  <c r="S715252" i="1"/>
  <c r="T715252" i="1"/>
  <c r="S715253" i="1"/>
  <c r="T715253" i="1"/>
  <c r="S715254" i="1"/>
  <c r="T715254" i="1"/>
  <c r="S715255" i="1"/>
  <c r="T715255" i="1"/>
  <c r="S715256" i="1"/>
  <c r="T715256" i="1"/>
  <c r="S715257" i="1"/>
  <c r="T715257" i="1"/>
  <c r="S715258" i="1"/>
  <c r="T715258" i="1"/>
  <c r="S715259" i="1"/>
  <c r="T715259" i="1"/>
  <c r="S715260" i="1"/>
  <c r="T715260" i="1"/>
  <c r="S715261" i="1"/>
  <c r="T715261" i="1"/>
  <c r="S715262" i="1"/>
  <c r="T715262" i="1"/>
  <c r="S715263" i="1"/>
  <c r="T715263" i="1"/>
  <c r="S715264" i="1"/>
  <c r="T715264" i="1"/>
  <c r="S715265" i="1"/>
  <c r="T715265" i="1"/>
  <c r="S715266" i="1"/>
  <c r="T715266" i="1"/>
  <c r="S715267" i="1"/>
  <c r="T715267" i="1"/>
  <c r="S715268" i="1"/>
  <c r="T715268" i="1"/>
  <c r="S715269" i="1"/>
  <c r="T715269" i="1"/>
  <c r="S715270" i="1"/>
  <c r="T715270" i="1"/>
  <c r="S715271" i="1"/>
  <c r="T715271" i="1"/>
  <c r="S715272" i="1"/>
  <c r="T715272" i="1"/>
  <c r="S715273" i="1"/>
  <c r="T715273" i="1"/>
  <c r="S715274" i="1"/>
  <c r="T715274" i="1"/>
  <c r="S715275" i="1"/>
  <c r="T715275" i="1"/>
  <c r="S715276" i="1"/>
  <c r="T715276" i="1"/>
  <c r="S715277" i="1"/>
  <c r="T715277" i="1"/>
  <c r="S715278" i="1"/>
  <c r="T715278" i="1"/>
  <c r="S715279" i="1"/>
  <c r="T715279" i="1"/>
  <c r="S715280" i="1"/>
  <c r="T715280" i="1"/>
  <c r="S715281" i="1"/>
  <c r="T715281" i="1"/>
  <c r="S715282" i="1"/>
  <c r="T715282" i="1"/>
  <c r="S715283" i="1"/>
  <c r="T715283" i="1"/>
  <c r="S715284" i="1"/>
  <c r="T715284" i="1"/>
  <c r="S715285" i="1"/>
  <c r="T715285" i="1"/>
  <c r="S715286" i="1"/>
  <c r="T715286" i="1"/>
  <c r="S715287" i="1"/>
  <c r="T715287" i="1"/>
  <c r="S715288" i="1"/>
  <c r="T715288" i="1"/>
  <c r="S715289" i="1"/>
  <c r="T715289" i="1"/>
  <c r="S715290" i="1"/>
  <c r="T715290" i="1"/>
  <c r="S715291" i="1"/>
  <c r="T715291" i="1"/>
  <c r="S715292" i="1"/>
  <c r="T715292" i="1"/>
  <c r="S715293" i="1"/>
  <c r="T715293" i="1"/>
  <c r="S715294" i="1"/>
  <c r="T715294" i="1"/>
  <c r="S715295" i="1"/>
  <c r="T715295" i="1"/>
  <c r="S715296" i="1"/>
  <c r="T715296" i="1"/>
  <c r="S715297" i="1"/>
  <c r="T715297" i="1"/>
  <c r="S715298" i="1"/>
  <c r="T715298" i="1"/>
  <c r="S715299" i="1"/>
  <c r="T715299" i="1"/>
  <c r="S715300" i="1"/>
  <c r="T715300" i="1"/>
  <c r="S715301" i="1"/>
  <c r="T715301" i="1"/>
  <c r="S715302" i="1"/>
  <c r="T715302" i="1"/>
  <c r="S715303" i="1"/>
  <c r="T715303" i="1"/>
  <c r="S715304" i="1"/>
  <c r="T715304" i="1"/>
  <c r="S715305" i="1"/>
  <c r="T715305" i="1"/>
  <c r="S715306" i="1"/>
  <c r="T715306" i="1"/>
  <c r="S715307" i="1"/>
  <c r="T715307" i="1"/>
  <c r="S715308" i="1"/>
  <c r="T715308" i="1"/>
  <c r="S715309" i="1"/>
  <c r="T715309" i="1"/>
  <c r="S715310" i="1"/>
  <c r="T715310" i="1"/>
  <c r="S715311" i="1"/>
  <c r="T715311" i="1"/>
  <c r="S715312" i="1"/>
  <c r="T715312" i="1"/>
  <c r="S715313" i="1"/>
  <c r="T715313" i="1"/>
  <c r="S715314" i="1"/>
  <c r="T715314" i="1"/>
  <c r="S715315" i="1"/>
  <c r="T715315" i="1"/>
  <c r="S715316" i="1"/>
  <c r="T715316" i="1"/>
  <c r="S715317" i="1"/>
  <c r="T715317" i="1"/>
  <c r="S715318" i="1"/>
  <c r="T715318" i="1"/>
  <c r="S715319" i="1"/>
  <c r="T715319" i="1"/>
  <c r="S715320" i="1"/>
  <c r="T715320" i="1"/>
  <c r="S715321" i="1"/>
  <c r="T715321" i="1"/>
  <c r="S715322" i="1"/>
  <c r="T715322" i="1"/>
  <c r="S715323" i="1"/>
  <c r="T715323" i="1"/>
  <c r="S715324" i="1"/>
  <c r="T715324" i="1"/>
  <c r="S715325" i="1"/>
  <c r="T715325" i="1"/>
  <c r="S715326" i="1"/>
  <c r="T715326" i="1"/>
  <c r="S715327" i="1"/>
  <c r="T715327" i="1"/>
  <c r="S715328" i="1"/>
  <c r="T715328" i="1"/>
  <c r="S715329" i="1"/>
  <c r="T715329" i="1"/>
  <c r="S715330" i="1"/>
  <c r="T715330" i="1"/>
  <c r="S715331" i="1"/>
  <c r="T715331" i="1"/>
  <c r="S715332" i="1"/>
  <c r="T715332" i="1"/>
  <c r="S715333" i="1"/>
  <c r="T715333" i="1"/>
  <c r="S715334" i="1"/>
  <c r="T715334" i="1"/>
  <c r="S715335" i="1"/>
  <c r="T715335" i="1"/>
  <c r="S715336" i="1"/>
  <c r="T715336" i="1"/>
  <c r="S715337" i="1"/>
  <c r="T715337" i="1"/>
  <c r="S715338" i="1"/>
  <c r="T715338" i="1"/>
  <c r="S715339" i="1"/>
  <c r="T715339" i="1"/>
  <c r="S715340" i="1"/>
  <c r="T715340" i="1"/>
  <c r="S715341" i="1"/>
  <c r="T715341" i="1"/>
  <c r="S715342" i="1"/>
  <c r="T715342" i="1"/>
  <c r="S715343" i="1"/>
  <c r="T715343" i="1"/>
  <c r="S715344" i="1"/>
  <c r="T715344" i="1"/>
  <c r="S715345" i="1"/>
  <c r="T715345" i="1"/>
  <c r="S715346" i="1"/>
  <c r="T715346" i="1"/>
  <c r="S715347" i="1"/>
  <c r="T715347" i="1"/>
  <c r="S715348" i="1"/>
  <c r="T715348" i="1"/>
  <c r="S715349" i="1"/>
  <c r="T715349" i="1"/>
  <c r="S715350" i="1"/>
  <c r="T715350" i="1"/>
  <c r="S715351" i="1"/>
  <c r="T715351" i="1"/>
  <c r="S715352" i="1"/>
  <c r="T715352" i="1"/>
  <c r="S715353" i="1"/>
  <c r="T715353" i="1"/>
  <c r="S715354" i="1"/>
  <c r="T715354" i="1"/>
  <c r="S715355" i="1"/>
  <c r="T715355" i="1"/>
  <c r="S715356" i="1"/>
  <c r="T715356" i="1"/>
  <c r="S715357" i="1"/>
  <c r="T715357" i="1"/>
  <c r="S715358" i="1"/>
  <c r="T715358" i="1"/>
  <c r="S715359" i="1"/>
  <c r="T715359" i="1"/>
  <c r="S715360" i="1"/>
  <c r="T715360" i="1"/>
  <c r="S715361" i="1"/>
  <c r="T715361" i="1"/>
  <c r="S715362" i="1"/>
  <c r="T715362" i="1"/>
  <c r="S715363" i="1"/>
  <c r="T715363" i="1"/>
  <c r="S715364" i="1"/>
  <c r="T715364" i="1"/>
  <c r="S715365" i="1"/>
  <c r="T715365" i="1"/>
  <c r="S715366" i="1"/>
  <c r="T715366" i="1"/>
  <c r="S715367" i="1"/>
  <c r="T715367" i="1"/>
  <c r="S715368" i="1"/>
  <c r="T715368" i="1"/>
  <c r="S715369" i="1"/>
  <c r="T715369" i="1"/>
  <c r="S715370" i="1"/>
  <c r="T715370" i="1"/>
  <c r="S715371" i="1"/>
  <c r="T715371" i="1"/>
  <c r="S715372" i="1"/>
  <c r="T715372" i="1"/>
  <c r="S715373" i="1"/>
  <c r="T715373" i="1"/>
  <c r="S715374" i="1"/>
  <c r="T715374" i="1"/>
  <c r="S715375" i="1"/>
  <c r="T715375" i="1"/>
  <c r="S715376" i="1"/>
  <c r="T715376" i="1"/>
  <c r="S715377" i="1"/>
  <c r="T715377" i="1"/>
  <c r="S715378" i="1"/>
  <c r="T715378" i="1"/>
  <c r="S715379" i="1"/>
  <c r="T715379" i="1"/>
  <c r="S715380" i="1"/>
  <c r="T715380" i="1"/>
  <c r="S715381" i="1"/>
  <c r="T715381" i="1"/>
  <c r="S715382" i="1"/>
  <c r="T715382" i="1"/>
  <c r="S715383" i="1"/>
  <c r="T715383" i="1"/>
  <c r="S715384" i="1"/>
  <c r="T715384" i="1"/>
  <c r="S715385" i="1"/>
  <c r="T715385" i="1"/>
  <c r="S715386" i="1"/>
  <c r="T715386" i="1"/>
  <c r="S715387" i="1"/>
  <c r="T715387" i="1"/>
  <c r="S715388" i="1"/>
  <c r="T715388" i="1"/>
  <c r="S715389" i="1"/>
  <c r="T715389" i="1"/>
  <c r="S715390" i="1"/>
  <c r="T715390" i="1"/>
  <c r="S715391" i="1"/>
  <c r="T715391" i="1"/>
  <c r="S715392" i="1"/>
  <c r="T715392" i="1"/>
  <c r="S715393" i="1"/>
  <c r="T715393" i="1"/>
  <c r="S715394" i="1"/>
  <c r="T715394" i="1"/>
  <c r="S715395" i="1"/>
  <c r="T715395" i="1"/>
  <c r="S715396" i="1"/>
  <c r="T715396" i="1"/>
  <c r="S715397" i="1"/>
  <c r="T715397" i="1"/>
  <c r="S715398" i="1"/>
  <c r="T715398" i="1"/>
  <c r="S715399" i="1"/>
  <c r="T715399" i="1"/>
  <c r="S715400" i="1"/>
  <c r="T715400" i="1"/>
  <c r="S715401" i="1"/>
  <c r="T715401" i="1"/>
  <c r="S715402" i="1"/>
  <c r="T715402" i="1"/>
  <c r="S715403" i="1"/>
  <c r="T715403" i="1"/>
  <c r="S715404" i="1"/>
  <c r="T715404" i="1"/>
  <c r="S715405" i="1"/>
  <c r="T715405" i="1"/>
  <c r="S715406" i="1"/>
  <c r="T715406" i="1"/>
  <c r="S715407" i="1"/>
  <c r="T715407" i="1"/>
  <c r="S715408" i="1"/>
  <c r="T715408" i="1"/>
  <c r="S715409" i="1"/>
  <c r="T715409" i="1"/>
  <c r="S715410" i="1"/>
  <c r="T715410" i="1"/>
  <c r="S715411" i="1"/>
  <c r="T715411" i="1"/>
  <c r="S715412" i="1"/>
  <c r="T715412" i="1"/>
  <c r="S715413" i="1"/>
  <c r="T715413" i="1"/>
  <c r="S715414" i="1"/>
  <c r="T715414" i="1"/>
  <c r="S715415" i="1"/>
  <c r="T715415" i="1"/>
  <c r="S715416" i="1"/>
  <c r="T715416" i="1"/>
  <c r="S715417" i="1"/>
  <c r="T715417" i="1"/>
  <c r="S715418" i="1"/>
  <c r="T715418" i="1"/>
  <c r="S715419" i="1"/>
  <c r="T715419" i="1"/>
  <c r="S715420" i="1"/>
  <c r="T715420" i="1"/>
  <c r="S715421" i="1"/>
  <c r="T715421" i="1"/>
  <c r="S715422" i="1"/>
  <c r="T715422" i="1"/>
  <c r="S715423" i="1"/>
  <c r="T715423" i="1"/>
  <c r="S715424" i="1"/>
  <c r="T715424" i="1"/>
  <c r="S715425" i="1"/>
  <c r="T715425" i="1"/>
  <c r="S715426" i="1"/>
  <c r="T715426" i="1"/>
  <c r="S715427" i="1"/>
  <c r="T715427" i="1"/>
  <c r="S715428" i="1"/>
  <c r="T715428" i="1"/>
  <c r="S715429" i="1"/>
  <c r="T715429" i="1"/>
  <c r="S715430" i="1"/>
  <c r="T715430" i="1"/>
  <c r="S715431" i="1"/>
  <c r="T715431" i="1"/>
  <c r="S715432" i="1"/>
  <c r="T715432" i="1"/>
  <c r="S715433" i="1"/>
  <c r="T715433" i="1"/>
  <c r="S715434" i="1"/>
  <c r="T715434" i="1"/>
  <c r="S715435" i="1"/>
  <c r="T715435" i="1"/>
  <c r="S715436" i="1"/>
  <c r="T715436" i="1"/>
  <c r="S715437" i="1"/>
  <c r="T715437" i="1"/>
  <c r="S715438" i="1"/>
  <c r="T715438" i="1"/>
  <c r="S715439" i="1"/>
  <c r="T715439" i="1"/>
  <c r="S715440" i="1"/>
  <c r="T715440" i="1"/>
  <c r="S715441" i="1"/>
  <c r="T715441" i="1"/>
  <c r="S715442" i="1"/>
  <c r="T715442" i="1"/>
  <c r="S715443" i="1"/>
  <c r="T715443" i="1"/>
  <c r="S715444" i="1"/>
  <c r="T715444" i="1"/>
  <c r="S715445" i="1"/>
  <c r="T715445" i="1"/>
  <c r="S715446" i="1"/>
  <c r="T715446" i="1"/>
  <c r="S715447" i="1"/>
  <c r="T715447" i="1"/>
  <c r="S715448" i="1"/>
  <c r="T715448" i="1"/>
  <c r="S715449" i="1"/>
  <c r="T715449" i="1"/>
  <c r="S715450" i="1"/>
  <c r="T715450" i="1"/>
  <c r="S715451" i="1"/>
  <c r="T715451" i="1"/>
  <c r="S715452" i="1"/>
  <c r="T715452" i="1"/>
  <c r="S715453" i="1"/>
  <c r="T715453" i="1"/>
  <c r="S715454" i="1"/>
  <c r="T715454" i="1"/>
  <c r="S715455" i="1"/>
  <c r="T715455" i="1"/>
  <c r="S715456" i="1"/>
  <c r="T715456" i="1"/>
  <c r="S715457" i="1"/>
  <c r="T715457" i="1"/>
  <c r="S715458" i="1"/>
  <c r="T715458" i="1"/>
  <c r="S715459" i="1"/>
  <c r="T715459" i="1"/>
  <c r="S715460" i="1"/>
  <c r="T715460" i="1"/>
  <c r="S715461" i="1"/>
  <c r="T715461" i="1"/>
  <c r="S715462" i="1"/>
  <c r="T715462" i="1"/>
  <c r="S715463" i="1"/>
  <c r="T715463" i="1"/>
  <c r="S715464" i="1"/>
  <c r="T715464" i="1"/>
  <c r="S715465" i="1"/>
  <c r="T715465" i="1"/>
  <c r="S715466" i="1"/>
  <c r="T715466" i="1"/>
  <c r="S715467" i="1"/>
  <c r="T715467" i="1"/>
  <c r="S715468" i="1"/>
  <c r="T715468" i="1"/>
  <c r="S715469" i="1"/>
  <c r="T715469" i="1"/>
  <c r="S715470" i="1"/>
  <c r="T715470" i="1"/>
  <c r="S715471" i="1"/>
  <c r="T715471" i="1"/>
  <c r="S715472" i="1"/>
  <c r="T715472" i="1"/>
  <c r="S715473" i="1"/>
  <c r="T715473" i="1"/>
  <c r="S715474" i="1"/>
  <c r="T715474" i="1"/>
  <c r="S715475" i="1"/>
  <c r="T715475" i="1"/>
  <c r="S715476" i="1"/>
  <c r="T715476" i="1"/>
  <c r="S715477" i="1"/>
  <c r="T715477" i="1"/>
  <c r="S715478" i="1"/>
  <c r="T715478" i="1"/>
  <c r="S715479" i="1"/>
  <c r="T715479" i="1"/>
  <c r="S715480" i="1"/>
  <c r="T715480" i="1"/>
  <c r="S715481" i="1"/>
  <c r="T715481" i="1"/>
  <c r="S715482" i="1"/>
  <c r="T715482" i="1"/>
  <c r="S715483" i="1"/>
  <c r="T715483" i="1"/>
  <c r="S715484" i="1"/>
  <c r="T715484" i="1"/>
  <c r="S715485" i="1"/>
  <c r="T715485" i="1"/>
  <c r="S715486" i="1"/>
  <c r="T715486" i="1"/>
  <c r="S715487" i="1"/>
  <c r="T715487" i="1"/>
  <c r="S715488" i="1"/>
  <c r="T715488" i="1"/>
  <c r="S715489" i="1"/>
  <c r="T715489" i="1"/>
  <c r="S715490" i="1"/>
  <c r="T715490" i="1"/>
  <c r="S715491" i="1"/>
  <c r="T715491" i="1"/>
  <c r="S715492" i="1"/>
  <c r="T715492" i="1"/>
  <c r="S715493" i="1"/>
  <c r="T715493" i="1"/>
  <c r="S715494" i="1"/>
  <c r="T715494" i="1"/>
  <c r="S715495" i="1"/>
  <c r="T715495" i="1"/>
  <c r="S715496" i="1"/>
  <c r="T715496" i="1"/>
  <c r="S715497" i="1"/>
  <c r="T715497" i="1"/>
  <c r="S715498" i="1"/>
  <c r="T715498" i="1"/>
  <c r="S715499" i="1"/>
  <c r="T715499" i="1"/>
  <c r="S715500" i="1"/>
  <c r="T715500" i="1"/>
  <c r="S715501" i="1"/>
  <c r="T715501" i="1"/>
  <c r="S715502" i="1"/>
  <c r="T715502" i="1"/>
  <c r="S715503" i="1"/>
  <c r="T715503" i="1"/>
  <c r="S715504" i="1"/>
  <c r="T715504" i="1"/>
  <c r="S715505" i="1"/>
  <c r="T715505" i="1"/>
  <c r="S715506" i="1"/>
  <c r="T715506" i="1"/>
  <c r="S715507" i="1"/>
  <c r="T715507" i="1"/>
  <c r="S715508" i="1"/>
  <c r="T715508" i="1"/>
  <c r="S715509" i="1"/>
  <c r="T715509" i="1"/>
  <c r="S715510" i="1"/>
  <c r="T715510" i="1"/>
  <c r="S715511" i="1"/>
  <c r="T715511" i="1"/>
  <c r="S715512" i="1"/>
  <c r="T715512" i="1"/>
  <c r="S715513" i="1"/>
  <c r="T715513" i="1"/>
  <c r="S715514" i="1"/>
  <c r="T715514" i="1"/>
  <c r="S715515" i="1"/>
  <c r="T715515" i="1"/>
  <c r="S715516" i="1"/>
  <c r="T715516" i="1"/>
  <c r="S715517" i="1"/>
  <c r="T715517" i="1"/>
  <c r="S715518" i="1"/>
  <c r="T715518" i="1"/>
  <c r="S715519" i="1"/>
  <c r="T715519" i="1"/>
  <c r="S715520" i="1"/>
  <c r="T715520" i="1"/>
  <c r="S715521" i="1"/>
  <c r="T715521" i="1"/>
  <c r="S715522" i="1"/>
  <c r="T715522" i="1"/>
  <c r="S715523" i="1"/>
  <c r="T715523" i="1"/>
  <c r="S715524" i="1"/>
  <c r="T715524" i="1"/>
  <c r="S715525" i="1"/>
  <c r="T715525" i="1"/>
  <c r="S715526" i="1"/>
  <c r="T715526" i="1"/>
  <c r="S715527" i="1"/>
  <c r="T715527" i="1"/>
  <c r="S715528" i="1"/>
  <c r="T715528" i="1"/>
  <c r="S715529" i="1"/>
  <c r="T715529" i="1"/>
  <c r="S715530" i="1"/>
  <c r="T715530" i="1"/>
  <c r="S715531" i="1"/>
  <c r="T715531" i="1"/>
  <c r="S715532" i="1"/>
  <c r="T715532" i="1"/>
  <c r="S715533" i="1"/>
  <c r="T715533" i="1"/>
  <c r="S715534" i="1"/>
  <c r="T715534" i="1"/>
  <c r="S715535" i="1"/>
  <c r="T715535" i="1"/>
  <c r="S715536" i="1"/>
  <c r="T715536" i="1"/>
  <c r="S715537" i="1"/>
  <c r="T715537" i="1"/>
  <c r="S715538" i="1"/>
  <c r="T715538" i="1"/>
  <c r="S715539" i="1"/>
  <c r="T715539" i="1"/>
  <c r="S715540" i="1"/>
  <c r="T715540" i="1"/>
  <c r="S715541" i="1"/>
  <c r="T715541" i="1"/>
  <c r="S715542" i="1"/>
  <c r="T715542" i="1"/>
  <c r="S715543" i="1"/>
  <c r="T715543" i="1"/>
  <c r="S715544" i="1"/>
  <c r="T715544" i="1"/>
  <c r="S715545" i="1"/>
  <c r="T715545" i="1"/>
  <c r="S715546" i="1"/>
  <c r="T715546" i="1"/>
  <c r="S715547" i="1"/>
  <c r="T715547" i="1"/>
  <c r="S715548" i="1"/>
  <c r="T715548" i="1"/>
  <c r="S715549" i="1"/>
  <c r="T715549" i="1"/>
  <c r="S715550" i="1"/>
  <c r="T715550" i="1"/>
  <c r="S715551" i="1"/>
  <c r="T715551" i="1"/>
  <c r="S715552" i="1"/>
  <c r="T715552" i="1"/>
  <c r="S715553" i="1"/>
  <c r="T715553" i="1"/>
  <c r="S715554" i="1"/>
  <c r="T715554" i="1"/>
  <c r="S715555" i="1"/>
  <c r="T715555" i="1"/>
  <c r="S715556" i="1"/>
  <c r="T715556" i="1"/>
  <c r="S715557" i="1"/>
  <c r="T715557" i="1"/>
  <c r="S715558" i="1"/>
  <c r="T715558" i="1"/>
  <c r="S715559" i="1"/>
  <c r="T715559" i="1"/>
  <c r="S715560" i="1"/>
  <c r="T715560" i="1"/>
  <c r="S715561" i="1"/>
  <c r="T715561" i="1"/>
  <c r="S715562" i="1"/>
  <c r="T715562" i="1"/>
  <c r="S715563" i="1"/>
  <c r="T715563" i="1"/>
  <c r="S715564" i="1"/>
  <c r="T715564" i="1"/>
  <c r="S715565" i="1"/>
  <c r="T715565" i="1"/>
  <c r="S715566" i="1"/>
  <c r="T715566" i="1"/>
  <c r="S715567" i="1"/>
  <c r="T715567" i="1"/>
  <c r="S715568" i="1"/>
  <c r="T715568" i="1"/>
  <c r="S715569" i="1"/>
  <c r="T715569" i="1"/>
  <c r="S715570" i="1"/>
  <c r="T715570" i="1"/>
  <c r="S715571" i="1"/>
  <c r="T715571" i="1"/>
  <c r="S715572" i="1"/>
  <c r="T715572" i="1"/>
  <c r="S715573" i="1"/>
  <c r="T715573" i="1"/>
  <c r="S715574" i="1"/>
  <c r="T715574" i="1"/>
  <c r="S715575" i="1"/>
  <c r="T715575" i="1"/>
  <c r="S715576" i="1"/>
  <c r="T715576" i="1"/>
  <c r="S715577" i="1"/>
  <c r="T715577" i="1"/>
  <c r="S715578" i="1"/>
  <c r="T715578" i="1"/>
  <c r="S715579" i="1"/>
  <c r="T715579" i="1"/>
  <c r="S715580" i="1"/>
  <c r="T715580" i="1"/>
  <c r="S715581" i="1"/>
  <c r="T715581" i="1"/>
  <c r="S715582" i="1"/>
  <c r="T715582" i="1"/>
  <c r="S715583" i="1"/>
  <c r="T715583" i="1"/>
  <c r="S715584" i="1"/>
  <c r="T715584" i="1"/>
  <c r="S715585" i="1"/>
  <c r="T715585" i="1"/>
  <c r="S715586" i="1"/>
  <c r="T715586" i="1"/>
  <c r="S715587" i="1"/>
  <c r="T715587" i="1"/>
  <c r="S715588" i="1"/>
  <c r="T715588" i="1"/>
  <c r="S715589" i="1"/>
  <c r="T715589" i="1"/>
  <c r="S715590" i="1"/>
  <c r="T715590" i="1"/>
  <c r="S715591" i="1"/>
  <c r="T715591" i="1"/>
  <c r="S715592" i="1"/>
  <c r="T715592" i="1"/>
  <c r="S715593" i="1"/>
  <c r="T715593" i="1"/>
  <c r="S715594" i="1"/>
  <c r="T715594" i="1"/>
  <c r="S715595" i="1"/>
  <c r="T715595" i="1"/>
  <c r="S715596" i="1"/>
  <c r="T715596" i="1"/>
  <c r="S715597" i="1"/>
  <c r="T715597" i="1"/>
  <c r="S715598" i="1"/>
  <c r="T715598" i="1"/>
  <c r="S715599" i="1"/>
  <c r="T715599" i="1"/>
  <c r="S715600" i="1"/>
  <c r="T715600" i="1"/>
  <c r="S715601" i="1"/>
  <c r="T715601" i="1"/>
  <c r="S715602" i="1"/>
  <c r="T715602" i="1"/>
  <c r="S715603" i="1"/>
  <c r="T715603" i="1"/>
  <c r="S715604" i="1"/>
  <c r="T715604" i="1"/>
  <c r="S715605" i="1"/>
  <c r="T715605" i="1"/>
  <c r="S715606" i="1"/>
  <c r="T715606" i="1"/>
  <c r="S715607" i="1"/>
  <c r="T715607" i="1"/>
  <c r="S715608" i="1"/>
  <c r="T715608" i="1"/>
  <c r="S715609" i="1"/>
  <c r="T715609" i="1"/>
  <c r="S715610" i="1"/>
  <c r="T715610" i="1"/>
  <c r="S715611" i="1"/>
  <c r="T715611" i="1"/>
  <c r="S715612" i="1"/>
  <c r="T715612" i="1"/>
  <c r="S715613" i="1"/>
  <c r="T715613" i="1"/>
  <c r="S715614" i="1"/>
  <c r="T715614" i="1"/>
  <c r="S715615" i="1"/>
  <c r="T715615" i="1"/>
  <c r="S715616" i="1"/>
  <c r="T715616" i="1"/>
  <c r="S715617" i="1"/>
  <c r="T715617" i="1"/>
  <c r="S715618" i="1"/>
  <c r="T715618" i="1"/>
  <c r="S715619" i="1"/>
  <c r="T715619" i="1"/>
  <c r="S715620" i="1"/>
  <c r="T715620" i="1"/>
  <c r="S715621" i="1"/>
  <c r="T715621" i="1"/>
  <c r="S715622" i="1"/>
  <c r="T715622" i="1"/>
  <c r="S715623" i="1"/>
  <c r="T715623" i="1"/>
  <c r="S715624" i="1"/>
  <c r="T715624" i="1"/>
  <c r="S715625" i="1"/>
  <c r="T715625" i="1"/>
  <c r="S715626" i="1"/>
  <c r="T715626" i="1"/>
  <c r="S715627" i="1"/>
  <c r="T715627" i="1"/>
  <c r="S715628" i="1"/>
  <c r="T715628" i="1"/>
  <c r="S715629" i="1"/>
  <c r="T715629" i="1"/>
  <c r="S715630" i="1"/>
  <c r="T715630" i="1"/>
  <c r="S715631" i="1"/>
  <c r="T715631" i="1"/>
  <c r="S715632" i="1"/>
  <c r="T715632" i="1"/>
  <c r="S715633" i="1"/>
  <c r="T715633" i="1"/>
  <c r="S715634" i="1"/>
  <c r="T715634" i="1"/>
  <c r="S715635" i="1"/>
  <c r="T715635" i="1"/>
  <c r="S715636" i="1"/>
  <c r="T715636" i="1"/>
  <c r="S715637" i="1"/>
  <c r="T715637" i="1"/>
  <c r="S715638" i="1"/>
  <c r="T715638" i="1"/>
  <c r="S715639" i="1"/>
  <c r="T715639" i="1"/>
  <c r="S715640" i="1"/>
  <c r="T715640" i="1"/>
  <c r="S715641" i="1"/>
  <c r="T715641" i="1"/>
  <c r="S715642" i="1"/>
  <c r="T715642" i="1"/>
  <c r="S715643" i="1"/>
  <c r="T715643" i="1"/>
  <c r="S715644" i="1"/>
  <c r="T715644" i="1"/>
  <c r="S715645" i="1"/>
  <c r="T715645" i="1"/>
  <c r="S715646" i="1"/>
  <c r="T715646" i="1"/>
  <c r="S715647" i="1"/>
  <c r="T715647" i="1"/>
  <c r="S715648" i="1"/>
  <c r="T715648" i="1"/>
  <c r="S715649" i="1"/>
  <c r="T715649" i="1"/>
  <c r="S715650" i="1"/>
  <c r="T715650" i="1"/>
  <c r="S715651" i="1"/>
  <c r="T715651" i="1"/>
  <c r="S715652" i="1"/>
  <c r="T715652" i="1"/>
  <c r="S715653" i="1"/>
  <c r="T715653" i="1"/>
  <c r="S715654" i="1"/>
  <c r="T715654" i="1"/>
  <c r="S715655" i="1"/>
  <c r="T715655" i="1"/>
  <c r="S715656" i="1"/>
  <c r="T715656" i="1"/>
  <c r="S715657" i="1"/>
  <c r="T715657" i="1"/>
  <c r="S715658" i="1"/>
  <c r="T715658" i="1"/>
  <c r="S715659" i="1"/>
  <c r="T715659" i="1"/>
  <c r="S715660" i="1"/>
  <c r="T715660" i="1"/>
  <c r="S715661" i="1"/>
  <c r="T715661" i="1"/>
  <c r="S715662" i="1"/>
  <c r="T715662" i="1"/>
  <c r="S715663" i="1"/>
  <c r="T715663" i="1"/>
  <c r="S715664" i="1"/>
  <c r="T715664" i="1"/>
  <c r="S715665" i="1"/>
  <c r="T715665" i="1"/>
  <c r="S715666" i="1"/>
  <c r="T715666" i="1"/>
  <c r="S715667" i="1"/>
  <c r="T715667" i="1"/>
  <c r="S715668" i="1"/>
  <c r="T715668" i="1"/>
  <c r="S715669" i="1"/>
  <c r="T715669" i="1"/>
  <c r="S715670" i="1"/>
  <c r="T715670" i="1"/>
  <c r="S715671" i="1"/>
  <c r="T715671" i="1"/>
  <c r="S715672" i="1"/>
  <c r="T715672" i="1"/>
  <c r="S715673" i="1"/>
  <c r="T715673" i="1"/>
  <c r="S715674" i="1"/>
  <c r="T715674" i="1"/>
  <c r="S715675" i="1"/>
  <c r="T715675" i="1"/>
  <c r="S715676" i="1"/>
  <c r="T715676" i="1"/>
  <c r="S715677" i="1"/>
  <c r="T715677" i="1"/>
  <c r="S715678" i="1"/>
  <c r="T715678" i="1"/>
  <c r="S715679" i="1"/>
  <c r="T715679" i="1"/>
  <c r="S715680" i="1"/>
  <c r="T715680" i="1"/>
  <c r="S715681" i="1"/>
  <c r="T715681" i="1"/>
  <c r="S715682" i="1"/>
  <c r="T715682" i="1"/>
  <c r="S715683" i="1"/>
  <c r="T715683" i="1"/>
  <c r="S715684" i="1"/>
  <c r="T715684" i="1"/>
  <c r="S715685" i="1"/>
  <c r="T715685" i="1"/>
  <c r="S715686" i="1"/>
  <c r="T715686" i="1"/>
  <c r="S715687" i="1"/>
  <c r="T715687" i="1"/>
  <c r="S715688" i="1"/>
  <c r="T715688" i="1"/>
  <c r="S715689" i="1"/>
  <c r="T715689" i="1"/>
  <c r="S715690" i="1"/>
  <c r="T715690" i="1"/>
  <c r="S715691" i="1"/>
  <c r="T715691" i="1"/>
  <c r="S715692" i="1"/>
  <c r="T715692" i="1"/>
  <c r="S715693" i="1"/>
  <c r="T715693" i="1"/>
  <c r="S715694" i="1"/>
  <c r="T715694" i="1"/>
  <c r="S715695" i="1"/>
  <c r="T715695" i="1"/>
  <c r="S715696" i="1"/>
  <c r="T715696" i="1"/>
  <c r="S715697" i="1"/>
  <c r="T715697" i="1"/>
  <c r="S715698" i="1"/>
  <c r="T715698" i="1"/>
  <c r="S715699" i="1"/>
  <c r="T715699" i="1"/>
  <c r="S715700" i="1"/>
  <c r="T715700" i="1"/>
  <c r="S715701" i="1"/>
  <c r="T715701" i="1"/>
  <c r="S715702" i="1"/>
  <c r="T715702" i="1"/>
  <c r="S715703" i="1"/>
  <c r="T715703" i="1"/>
  <c r="S715704" i="1"/>
  <c r="T715704" i="1"/>
  <c r="S715705" i="1"/>
  <c r="T715705" i="1"/>
  <c r="S715706" i="1"/>
  <c r="T715706" i="1"/>
  <c r="S715707" i="1"/>
  <c r="T715707" i="1"/>
  <c r="S715708" i="1"/>
  <c r="T715708" i="1"/>
  <c r="S715709" i="1"/>
  <c r="T715709" i="1"/>
  <c r="S715710" i="1"/>
  <c r="T715710" i="1"/>
  <c r="S715711" i="1"/>
  <c r="T715711" i="1"/>
  <c r="S715712" i="1"/>
  <c r="T715712" i="1"/>
  <c r="S715713" i="1"/>
  <c r="T715713" i="1"/>
  <c r="S715714" i="1"/>
  <c r="T715714" i="1"/>
  <c r="S715715" i="1"/>
  <c r="T715715" i="1"/>
  <c r="S715716" i="1"/>
  <c r="T715716" i="1"/>
  <c r="S715717" i="1"/>
  <c r="T715717" i="1"/>
  <c r="S715718" i="1"/>
  <c r="T715718" i="1"/>
  <c r="S715719" i="1"/>
  <c r="T715719" i="1"/>
  <c r="S715720" i="1"/>
  <c r="T715720" i="1"/>
  <c r="S715721" i="1"/>
  <c r="T715721" i="1"/>
  <c r="S715722" i="1"/>
  <c r="T715722" i="1"/>
  <c r="S715723" i="1"/>
  <c r="T715723" i="1"/>
  <c r="S715724" i="1"/>
  <c r="T715724" i="1"/>
  <c r="S715725" i="1"/>
  <c r="T715725" i="1"/>
  <c r="S715726" i="1"/>
  <c r="T715726" i="1"/>
  <c r="S715727" i="1"/>
  <c r="T715727" i="1"/>
  <c r="S715728" i="1"/>
  <c r="T715728" i="1"/>
  <c r="S715729" i="1"/>
  <c r="T715729" i="1"/>
  <c r="S715730" i="1"/>
  <c r="T715730" i="1"/>
  <c r="S715731" i="1"/>
  <c r="T715731" i="1"/>
  <c r="S715732" i="1"/>
  <c r="T715732" i="1"/>
  <c r="S715733" i="1"/>
  <c r="T715733" i="1"/>
  <c r="S715734" i="1"/>
  <c r="T715734" i="1"/>
  <c r="S715735" i="1"/>
  <c r="T715735" i="1"/>
  <c r="S715736" i="1"/>
  <c r="T715736" i="1"/>
  <c r="S715737" i="1"/>
  <c r="T715737" i="1"/>
  <c r="S715738" i="1"/>
  <c r="T715738" i="1"/>
  <c r="S715739" i="1"/>
  <c r="T715739" i="1"/>
  <c r="S715740" i="1"/>
  <c r="T715740" i="1"/>
  <c r="S715741" i="1"/>
  <c r="T715741" i="1"/>
  <c r="S715742" i="1"/>
  <c r="T715742" i="1"/>
  <c r="S715743" i="1"/>
  <c r="T715743" i="1"/>
  <c r="S715744" i="1"/>
  <c r="T715744" i="1"/>
  <c r="S715745" i="1"/>
  <c r="T715745" i="1"/>
  <c r="S715746" i="1"/>
  <c r="T715746" i="1"/>
  <c r="S715747" i="1"/>
  <c r="T715747" i="1"/>
  <c r="S715748" i="1"/>
  <c r="T715748" i="1"/>
  <c r="S715749" i="1"/>
  <c r="T715749" i="1"/>
  <c r="S715750" i="1"/>
  <c r="T715750" i="1"/>
  <c r="S715751" i="1"/>
  <c r="T715751" i="1"/>
  <c r="S715752" i="1"/>
  <c r="T715752" i="1"/>
  <c r="S715753" i="1"/>
  <c r="T715753" i="1"/>
  <c r="S715754" i="1"/>
  <c r="T715754" i="1"/>
  <c r="S715755" i="1"/>
  <c r="T715755" i="1"/>
  <c r="S715756" i="1"/>
  <c r="T715756" i="1"/>
  <c r="S715757" i="1"/>
  <c r="T715757" i="1"/>
  <c r="S715758" i="1"/>
  <c r="T715758" i="1"/>
  <c r="S715759" i="1"/>
  <c r="T715759" i="1"/>
  <c r="S715760" i="1"/>
  <c r="T715760" i="1"/>
  <c r="S715761" i="1"/>
  <c r="T715761" i="1"/>
  <c r="S715762" i="1"/>
  <c r="T715762" i="1"/>
  <c r="S715763" i="1"/>
  <c r="T715763" i="1"/>
  <c r="S715764" i="1"/>
  <c r="T715764" i="1"/>
  <c r="S715765" i="1"/>
  <c r="T715765" i="1"/>
  <c r="S715766" i="1"/>
  <c r="T715766" i="1"/>
  <c r="S715767" i="1"/>
  <c r="T715767" i="1"/>
  <c r="S715768" i="1"/>
  <c r="T715768" i="1"/>
  <c r="S715769" i="1"/>
  <c r="T715769" i="1"/>
  <c r="S715770" i="1"/>
  <c r="T715770" i="1"/>
  <c r="S715771" i="1"/>
  <c r="T715771" i="1"/>
  <c r="S715772" i="1"/>
  <c r="T715772" i="1"/>
  <c r="S715773" i="1"/>
  <c r="T715773" i="1"/>
  <c r="S715774" i="1"/>
  <c r="T715774" i="1"/>
  <c r="S715775" i="1"/>
  <c r="T715775" i="1"/>
  <c r="S715776" i="1"/>
  <c r="T715776" i="1"/>
  <c r="S715777" i="1"/>
  <c r="T715777" i="1"/>
  <c r="S715778" i="1"/>
  <c r="T715778" i="1"/>
  <c r="S715779" i="1"/>
  <c r="T715779" i="1"/>
  <c r="S715780" i="1"/>
  <c r="T715780" i="1"/>
  <c r="S715781" i="1"/>
  <c r="T715781" i="1"/>
  <c r="S715782" i="1"/>
  <c r="T715782" i="1"/>
  <c r="S715783" i="1"/>
  <c r="T715783" i="1"/>
  <c r="S715784" i="1"/>
  <c r="T715784" i="1"/>
  <c r="S715785" i="1"/>
  <c r="T715785" i="1"/>
  <c r="S715786" i="1"/>
  <c r="T715786" i="1"/>
  <c r="S715787" i="1"/>
  <c r="T715787" i="1"/>
  <c r="S715788" i="1"/>
  <c r="T715788" i="1"/>
  <c r="S715789" i="1"/>
  <c r="T715789" i="1"/>
  <c r="S715790" i="1"/>
  <c r="T715790" i="1"/>
  <c r="S715791" i="1"/>
  <c r="T715791" i="1"/>
  <c r="S715792" i="1"/>
  <c r="T715792" i="1"/>
  <c r="S715793" i="1"/>
  <c r="T715793" i="1"/>
  <c r="S715794" i="1"/>
  <c r="T715794" i="1"/>
  <c r="S715795" i="1"/>
  <c r="T715795" i="1"/>
  <c r="S715796" i="1"/>
  <c r="T715796" i="1"/>
  <c r="S715797" i="1"/>
  <c r="T715797" i="1"/>
  <c r="S715798" i="1"/>
  <c r="T715798" i="1"/>
  <c r="S715799" i="1"/>
  <c r="T715799" i="1"/>
  <c r="S715800" i="1"/>
  <c r="T715800" i="1"/>
  <c r="S715801" i="1"/>
  <c r="T715801" i="1"/>
  <c r="S715802" i="1"/>
  <c r="T715802" i="1"/>
  <c r="S715803" i="1"/>
  <c r="T715803" i="1"/>
  <c r="S715804" i="1"/>
  <c r="T715804" i="1"/>
  <c r="S715805" i="1"/>
  <c r="T715805" i="1"/>
  <c r="S715806" i="1"/>
  <c r="T715806" i="1"/>
  <c r="S715807" i="1"/>
  <c r="T715807" i="1"/>
  <c r="S715808" i="1"/>
  <c r="T715808" i="1"/>
  <c r="S715809" i="1"/>
  <c r="T715809" i="1"/>
  <c r="S715810" i="1"/>
  <c r="T715810" i="1"/>
  <c r="S715811" i="1"/>
  <c r="T715811" i="1"/>
  <c r="S715812" i="1"/>
  <c r="T715812" i="1"/>
  <c r="S715813" i="1"/>
  <c r="T715813" i="1"/>
  <c r="S715814" i="1"/>
  <c r="T715814" i="1"/>
  <c r="S715815" i="1"/>
  <c r="T715815" i="1"/>
  <c r="S715816" i="1"/>
  <c r="T715816" i="1"/>
  <c r="S715817" i="1"/>
  <c r="T715817" i="1"/>
  <c r="S715818" i="1"/>
  <c r="T715818" i="1"/>
  <c r="S715819" i="1"/>
  <c r="T715819" i="1"/>
  <c r="S715820" i="1"/>
  <c r="T715820" i="1"/>
  <c r="S715821" i="1"/>
  <c r="T715821" i="1"/>
  <c r="S715822" i="1"/>
  <c r="T715822" i="1"/>
  <c r="S715823" i="1"/>
  <c r="T715823" i="1"/>
  <c r="S715824" i="1"/>
  <c r="T715824" i="1"/>
  <c r="S715825" i="1"/>
  <c r="T715825" i="1"/>
  <c r="S715826" i="1"/>
  <c r="T715826" i="1"/>
  <c r="S715827" i="1"/>
  <c r="T715827" i="1"/>
  <c r="S715828" i="1"/>
  <c r="T715828" i="1"/>
  <c r="S715829" i="1"/>
  <c r="T715829" i="1"/>
  <c r="S715830" i="1"/>
  <c r="T715830" i="1"/>
  <c r="S715831" i="1"/>
  <c r="T715831" i="1"/>
  <c r="S715832" i="1"/>
  <c r="T715832" i="1"/>
  <c r="S715833" i="1"/>
  <c r="T715833" i="1"/>
  <c r="S715834" i="1"/>
  <c r="T715834" i="1"/>
  <c r="S715835" i="1"/>
  <c r="T715835" i="1"/>
  <c r="S715836" i="1"/>
  <c r="T715836" i="1"/>
  <c r="S715837" i="1"/>
  <c r="T715837" i="1"/>
  <c r="S715838" i="1"/>
  <c r="T715838" i="1"/>
  <c r="S715839" i="1"/>
  <c r="T715839" i="1"/>
  <c r="S715840" i="1"/>
  <c r="T715840" i="1"/>
  <c r="S715841" i="1"/>
  <c r="T715841" i="1"/>
  <c r="S715842" i="1"/>
  <c r="T715842" i="1"/>
  <c r="S715843" i="1"/>
  <c r="T715843" i="1"/>
  <c r="S715844" i="1"/>
  <c r="T715844" i="1"/>
  <c r="S715845" i="1"/>
  <c r="T715845" i="1"/>
  <c r="S715846" i="1"/>
  <c r="T715846" i="1"/>
  <c r="S715847" i="1"/>
  <c r="T715847" i="1"/>
  <c r="S715848" i="1"/>
  <c r="T715848" i="1"/>
  <c r="S715849" i="1"/>
  <c r="T715849" i="1"/>
  <c r="S715850" i="1"/>
  <c r="T715850" i="1"/>
  <c r="S715851" i="1"/>
  <c r="T715851" i="1"/>
  <c r="S715852" i="1"/>
  <c r="T715852" i="1"/>
  <c r="S715853" i="1"/>
  <c r="T715853" i="1"/>
  <c r="S715854" i="1"/>
  <c r="T715854" i="1"/>
  <c r="S715855" i="1"/>
  <c r="T715855" i="1"/>
  <c r="S715856" i="1"/>
  <c r="T715856" i="1"/>
  <c r="S715857" i="1"/>
  <c r="T715857" i="1"/>
  <c r="S715858" i="1"/>
  <c r="T715858" i="1"/>
  <c r="S715859" i="1"/>
  <c r="T715859" i="1"/>
  <c r="S715860" i="1"/>
  <c r="T715860" i="1"/>
  <c r="S715861" i="1"/>
  <c r="T715861" i="1"/>
  <c r="S715862" i="1"/>
  <c r="T715862" i="1"/>
  <c r="S715863" i="1"/>
  <c r="T715863" i="1"/>
  <c r="S715864" i="1"/>
  <c r="T715864" i="1"/>
  <c r="S715865" i="1"/>
  <c r="T715865" i="1"/>
  <c r="S715866" i="1"/>
  <c r="T715866" i="1"/>
  <c r="S715867" i="1"/>
  <c r="T715867" i="1"/>
  <c r="S715868" i="1"/>
  <c r="T715868" i="1"/>
  <c r="S715869" i="1"/>
  <c r="T715869" i="1"/>
  <c r="S715870" i="1"/>
  <c r="T715870" i="1"/>
  <c r="S715871" i="1"/>
  <c r="T715871" i="1"/>
  <c r="S715872" i="1"/>
  <c r="T715872" i="1"/>
  <c r="S715873" i="1"/>
  <c r="T715873" i="1"/>
  <c r="S715874" i="1"/>
  <c r="T715874" i="1"/>
  <c r="S715875" i="1"/>
  <c r="T715875" i="1"/>
  <c r="S715876" i="1"/>
  <c r="T715876" i="1"/>
  <c r="S715877" i="1"/>
  <c r="T715877" i="1"/>
  <c r="S715878" i="1"/>
  <c r="T715878" i="1"/>
  <c r="S715879" i="1"/>
  <c r="T715879" i="1"/>
  <c r="S715880" i="1"/>
  <c r="T715880" i="1"/>
  <c r="S715881" i="1"/>
  <c r="T715881" i="1"/>
  <c r="S715882" i="1"/>
  <c r="T715882" i="1"/>
  <c r="S715883" i="1"/>
  <c r="T715883" i="1"/>
  <c r="S715884" i="1"/>
  <c r="T715884" i="1"/>
  <c r="S715885" i="1"/>
  <c r="T715885" i="1"/>
  <c r="S715886" i="1"/>
  <c r="T715886" i="1"/>
  <c r="S715887" i="1"/>
  <c r="T715887" i="1"/>
  <c r="S715888" i="1"/>
  <c r="T715888" i="1"/>
  <c r="S715889" i="1"/>
  <c r="T715889" i="1"/>
  <c r="S715890" i="1"/>
  <c r="T715890" i="1"/>
  <c r="S715891" i="1"/>
  <c r="T715891" i="1"/>
  <c r="S715892" i="1"/>
  <c r="T715892" i="1"/>
  <c r="S715893" i="1"/>
  <c r="T715893" i="1"/>
  <c r="S715894" i="1"/>
  <c r="T715894" i="1"/>
  <c r="S715895" i="1"/>
  <c r="T715895" i="1"/>
  <c r="S715896" i="1"/>
  <c r="T715896" i="1"/>
  <c r="S715897" i="1"/>
  <c r="T715897" i="1"/>
  <c r="S715898" i="1"/>
  <c r="T715898" i="1"/>
  <c r="S715899" i="1"/>
  <c r="T715899" i="1"/>
  <c r="S715900" i="1"/>
  <c r="T715900" i="1"/>
  <c r="S715901" i="1"/>
  <c r="T715901" i="1"/>
  <c r="S715902" i="1"/>
  <c r="T715902" i="1"/>
  <c r="S715903" i="1"/>
  <c r="T715903" i="1"/>
  <c r="S715904" i="1"/>
  <c r="T715904" i="1"/>
  <c r="S715905" i="1"/>
  <c r="T715905" i="1"/>
  <c r="S715906" i="1"/>
  <c r="T715906" i="1"/>
  <c r="S715907" i="1"/>
  <c r="T715907" i="1"/>
  <c r="S715908" i="1"/>
  <c r="T715908" i="1"/>
  <c r="S715909" i="1"/>
  <c r="T715909" i="1"/>
  <c r="S715910" i="1"/>
  <c r="T715910" i="1"/>
  <c r="S715911" i="1"/>
  <c r="T715911" i="1"/>
  <c r="S715912" i="1"/>
  <c r="T715912" i="1"/>
  <c r="S715913" i="1"/>
  <c r="T715913" i="1"/>
  <c r="S715914" i="1"/>
  <c r="T715914" i="1"/>
  <c r="S715915" i="1"/>
  <c r="T715915" i="1"/>
  <c r="S715916" i="1"/>
  <c r="T715916" i="1"/>
  <c r="S715917" i="1"/>
  <c r="T715917" i="1"/>
  <c r="S715918" i="1"/>
  <c r="T715918" i="1"/>
  <c r="S715919" i="1"/>
  <c r="T715919" i="1"/>
  <c r="S715920" i="1"/>
  <c r="T715920" i="1"/>
  <c r="S715921" i="1"/>
  <c r="T715921" i="1"/>
  <c r="S715922" i="1"/>
  <c r="T715922" i="1"/>
  <c r="S715923" i="1"/>
  <c r="T715923" i="1"/>
  <c r="S715924" i="1"/>
  <c r="T715924" i="1"/>
  <c r="S715925" i="1"/>
  <c r="T715925" i="1"/>
  <c r="S715926" i="1"/>
  <c r="T715926" i="1"/>
  <c r="S715927" i="1"/>
  <c r="T715927" i="1"/>
  <c r="S715928" i="1"/>
  <c r="T715928" i="1"/>
  <c r="S715929" i="1"/>
  <c r="T715929" i="1"/>
  <c r="S715930" i="1"/>
  <c r="T715930" i="1"/>
  <c r="S715931" i="1"/>
  <c r="T715931" i="1"/>
  <c r="S715932" i="1"/>
  <c r="T715932" i="1"/>
  <c r="S715933" i="1"/>
  <c r="T715933" i="1"/>
  <c r="S715934" i="1"/>
  <c r="T715934" i="1"/>
  <c r="S715935" i="1"/>
  <c r="T715935" i="1"/>
  <c r="S715936" i="1"/>
  <c r="T715936" i="1"/>
  <c r="S715937" i="1"/>
  <c r="T715937" i="1"/>
  <c r="S715938" i="1"/>
  <c r="T715938" i="1"/>
  <c r="S715939" i="1"/>
  <c r="T715939" i="1"/>
  <c r="S715940" i="1"/>
  <c r="T715940" i="1"/>
  <c r="S715941" i="1"/>
  <c r="T715941" i="1"/>
  <c r="S715942" i="1"/>
  <c r="T715942" i="1"/>
  <c r="S715943" i="1"/>
  <c r="T715943" i="1"/>
  <c r="S715944" i="1"/>
  <c r="T715944" i="1"/>
  <c r="S715945" i="1"/>
  <c r="T715945" i="1"/>
  <c r="S715946" i="1"/>
  <c r="T715946" i="1"/>
  <c r="S715947" i="1"/>
  <c r="T715947" i="1"/>
  <c r="S715948" i="1"/>
  <c r="T715948" i="1"/>
  <c r="S715949" i="1"/>
  <c r="T715949" i="1"/>
  <c r="S715950" i="1"/>
  <c r="T715950" i="1"/>
  <c r="S715951" i="1"/>
  <c r="T715951" i="1"/>
  <c r="S715952" i="1"/>
  <c r="T715952" i="1"/>
  <c r="S715953" i="1"/>
  <c r="T715953" i="1"/>
  <c r="S715954" i="1"/>
  <c r="T715954" i="1"/>
  <c r="S715955" i="1"/>
  <c r="T715955" i="1"/>
  <c r="S715956" i="1"/>
  <c r="T715956" i="1"/>
  <c r="S715957" i="1"/>
  <c r="T715957" i="1"/>
  <c r="S715958" i="1"/>
  <c r="T715958" i="1"/>
  <c r="S715959" i="1"/>
  <c r="T715959" i="1"/>
  <c r="S715960" i="1"/>
  <c r="T715960" i="1"/>
  <c r="S715961" i="1"/>
  <c r="T715961" i="1"/>
  <c r="S715962" i="1"/>
  <c r="T715962" i="1"/>
  <c r="S715963" i="1"/>
  <c r="T715963" i="1"/>
  <c r="S715964" i="1"/>
  <c r="T715964" i="1"/>
  <c r="S715965" i="1"/>
  <c r="T715965" i="1"/>
  <c r="S715966" i="1"/>
  <c r="T715966" i="1"/>
  <c r="S715967" i="1"/>
  <c r="T715967" i="1"/>
  <c r="S715968" i="1"/>
  <c r="T715968" i="1"/>
  <c r="S715969" i="1"/>
  <c r="T715969" i="1"/>
  <c r="S715970" i="1"/>
  <c r="T715970" i="1"/>
  <c r="S715971" i="1"/>
  <c r="T715971" i="1"/>
  <c r="S715972" i="1"/>
  <c r="T715972" i="1"/>
  <c r="S715973" i="1"/>
  <c r="T715973" i="1"/>
  <c r="S715974" i="1"/>
  <c r="T715974" i="1"/>
  <c r="S715975" i="1"/>
  <c r="T715975" i="1"/>
  <c r="S715976" i="1"/>
  <c r="T715976" i="1"/>
  <c r="S715977" i="1"/>
  <c r="T715977" i="1"/>
  <c r="S715978" i="1"/>
  <c r="T715978" i="1"/>
  <c r="S715979" i="1"/>
  <c r="T715979" i="1"/>
  <c r="S715980" i="1"/>
  <c r="T715980" i="1"/>
  <c r="S715981" i="1"/>
  <c r="T715981" i="1"/>
  <c r="S715982" i="1"/>
  <c r="T715982" i="1"/>
  <c r="S715983" i="1"/>
  <c r="T715983" i="1"/>
  <c r="S715984" i="1"/>
  <c r="T715984" i="1"/>
  <c r="S715985" i="1"/>
  <c r="T715985" i="1"/>
  <c r="S715986" i="1"/>
  <c r="T715986" i="1"/>
  <c r="S715987" i="1"/>
  <c r="T715987" i="1"/>
  <c r="S715988" i="1"/>
  <c r="T715988" i="1"/>
  <c r="S715989" i="1"/>
  <c r="T715989" i="1"/>
  <c r="S715990" i="1"/>
  <c r="T715990" i="1"/>
  <c r="S715991" i="1"/>
  <c r="T715991" i="1"/>
  <c r="S715992" i="1"/>
  <c r="T715992" i="1"/>
  <c r="S715993" i="1"/>
  <c r="T715993" i="1"/>
  <c r="S715994" i="1"/>
  <c r="T715994" i="1"/>
  <c r="S715995" i="1"/>
  <c r="T715995" i="1"/>
  <c r="S715996" i="1"/>
  <c r="T715996" i="1"/>
  <c r="S715997" i="1"/>
  <c r="T715997" i="1"/>
  <c r="S715998" i="1"/>
  <c r="T715998" i="1"/>
  <c r="S715999" i="1"/>
  <c r="T715999" i="1"/>
  <c r="S716000" i="1"/>
  <c r="T716000" i="1"/>
  <c r="S716001" i="1"/>
  <c r="T716001" i="1"/>
  <c r="S716002" i="1"/>
  <c r="T716002" i="1"/>
  <c r="S716003" i="1"/>
  <c r="T716003" i="1"/>
  <c r="S716004" i="1"/>
  <c r="T716004" i="1"/>
  <c r="S716005" i="1"/>
  <c r="T716005" i="1"/>
  <c r="S716006" i="1"/>
  <c r="T716006" i="1"/>
  <c r="S716007" i="1"/>
  <c r="T716007" i="1"/>
  <c r="S716008" i="1"/>
  <c r="T716008" i="1"/>
  <c r="S716009" i="1"/>
  <c r="T716009" i="1"/>
  <c r="S716010" i="1"/>
  <c r="T716010" i="1"/>
  <c r="S716011" i="1"/>
  <c r="T716011" i="1"/>
  <c r="S716012" i="1"/>
  <c r="T716012" i="1"/>
  <c r="S716013" i="1"/>
  <c r="T716013" i="1"/>
  <c r="S716014" i="1"/>
  <c r="T716014" i="1"/>
  <c r="S716015" i="1"/>
  <c r="T716015" i="1"/>
  <c r="S716016" i="1"/>
  <c r="T716016" i="1"/>
  <c r="S716017" i="1"/>
  <c r="T716017" i="1"/>
  <c r="S716018" i="1"/>
  <c r="T716018" i="1"/>
  <c r="S716019" i="1"/>
  <c r="T716019" i="1"/>
  <c r="S716020" i="1"/>
  <c r="T716020" i="1"/>
  <c r="S716021" i="1"/>
  <c r="T716021" i="1"/>
  <c r="S716022" i="1"/>
  <c r="T716022" i="1"/>
  <c r="S716023" i="1"/>
  <c r="T716023" i="1"/>
  <c r="S716024" i="1"/>
  <c r="T716024" i="1"/>
  <c r="S716025" i="1"/>
  <c r="T716025" i="1"/>
  <c r="S716026" i="1"/>
  <c r="T716026" i="1"/>
  <c r="S716027" i="1"/>
  <c r="T716027" i="1"/>
  <c r="S716028" i="1"/>
  <c r="T716028" i="1"/>
  <c r="S716029" i="1"/>
  <c r="T716029" i="1"/>
  <c r="S716030" i="1"/>
  <c r="T716030" i="1"/>
  <c r="S716031" i="1"/>
  <c r="T716031" i="1"/>
  <c r="S716032" i="1"/>
  <c r="T716032" i="1"/>
  <c r="S716033" i="1"/>
  <c r="T716033" i="1"/>
  <c r="S716034" i="1"/>
  <c r="T716034" i="1"/>
  <c r="S716035" i="1"/>
  <c r="T716035" i="1"/>
  <c r="S716036" i="1"/>
  <c r="T716036" i="1"/>
  <c r="S716037" i="1"/>
  <c r="T716037" i="1"/>
  <c r="S716038" i="1"/>
  <c r="T716038" i="1"/>
  <c r="S716039" i="1"/>
  <c r="T716039" i="1"/>
  <c r="S716040" i="1"/>
  <c r="T716040" i="1"/>
  <c r="S716041" i="1"/>
  <c r="T716041" i="1"/>
  <c r="S716042" i="1"/>
  <c r="T716042" i="1"/>
  <c r="S716043" i="1"/>
  <c r="T716043" i="1"/>
  <c r="S716044" i="1"/>
  <c r="T716044" i="1"/>
  <c r="S716045" i="1"/>
  <c r="T716045" i="1"/>
  <c r="S716046" i="1"/>
  <c r="T716046" i="1"/>
  <c r="S716047" i="1"/>
  <c r="T716047" i="1"/>
  <c r="S716048" i="1"/>
  <c r="T716048" i="1"/>
  <c r="S716049" i="1"/>
  <c r="T716049" i="1"/>
  <c r="S716050" i="1"/>
  <c r="T716050" i="1"/>
  <c r="S716051" i="1"/>
  <c r="T716051" i="1"/>
  <c r="S716052" i="1"/>
  <c r="T716052" i="1"/>
  <c r="S716053" i="1"/>
  <c r="T716053" i="1"/>
  <c r="S716054" i="1"/>
  <c r="T716054" i="1"/>
  <c r="S716055" i="1"/>
  <c r="T716055" i="1"/>
  <c r="S716056" i="1"/>
  <c r="T716056" i="1"/>
  <c r="S716057" i="1"/>
  <c r="T716057" i="1"/>
  <c r="S716058" i="1"/>
  <c r="T716058" i="1"/>
  <c r="S716059" i="1"/>
  <c r="T716059" i="1"/>
  <c r="S716060" i="1"/>
  <c r="T716060" i="1"/>
  <c r="S716061" i="1"/>
  <c r="T716061" i="1"/>
  <c r="S716062" i="1"/>
  <c r="T716062" i="1"/>
  <c r="S716063" i="1"/>
  <c r="T716063" i="1"/>
  <c r="S716064" i="1"/>
  <c r="T716064" i="1"/>
  <c r="S716065" i="1"/>
  <c r="T716065" i="1"/>
  <c r="S716066" i="1"/>
  <c r="T716066" i="1"/>
  <c r="S716067" i="1"/>
  <c r="T716067" i="1"/>
  <c r="S716068" i="1"/>
  <c r="T716068" i="1"/>
  <c r="S716069" i="1"/>
  <c r="T716069" i="1"/>
  <c r="S716070" i="1"/>
  <c r="T716070" i="1"/>
  <c r="S716071" i="1"/>
  <c r="T716071" i="1"/>
  <c r="S716072" i="1"/>
  <c r="T716072" i="1"/>
  <c r="S716073" i="1"/>
  <c r="T716073" i="1"/>
  <c r="S716074" i="1"/>
  <c r="T716074" i="1"/>
  <c r="S716075" i="1"/>
  <c r="T716075" i="1"/>
  <c r="S716076" i="1"/>
  <c r="T716076" i="1"/>
  <c r="S716077" i="1"/>
  <c r="T716077" i="1"/>
  <c r="S716078" i="1"/>
  <c r="T716078" i="1"/>
  <c r="S716079" i="1"/>
  <c r="T716079" i="1"/>
  <c r="S716080" i="1"/>
  <c r="T716080" i="1"/>
  <c r="S716081" i="1"/>
  <c r="T716081" i="1"/>
  <c r="S716082" i="1"/>
  <c r="T716082" i="1"/>
  <c r="S716083" i="1"/>
  <c r="T716083" i="1"/>
  <c r="S716084" i="1"/>
  <c r="T716084" i="1"/>
  <c r="S716085" i="1"/>
  <c r="T716085" i="1"/>
  <c r="S716086" i="1"/>
  <c r="T716086" i="1"/>
  <c r="S716087" i="1"/>
  <c r="T716087" i="1"/>
  <c r="S716088" i="1"/>
  <c r="T716088" i="1"/>
  <c r="S716089" i="1"/>
  <c r="T716089" i="1"/>
  <c r="S716090" i="1"/>
  <c r="T716090" i="1"/>
  <c r="S716091" i="1"/>
  <c r="T716091" i="1"/>
  <c r="S716092" i="1"/>
  <c r="T716092" i="1"/>
  <c r="S716093" i="1"/>
  <c r="T716093" i="1"/>
  <c r="S716094" i="1"/>
  <c r="T716094" i="1"/>
  <c r="S716095" i="1"/>
  <c r="T716095" i="1"/>
  <c r="S716096" i="1"/>
  <c r="T716096" i="1"/>
  <c r="S716097" i="1"/>
  <c r="T716097" i="1"/>
  <c r="S716098" i="1"/>
  <c r="T716098" i="1"/>
  <c r="S716099" i="1"/>
  <c r="T716099" i="1"/>
  <c r="S716100" i="1"/>
  <c r="T716100" i="1"/>
  <c r="S716101" i="1"/>
  <c r="T716101" i="1"/>
  <c r="S716102" i="1"/>
  <c r="T716102" i="1"/>
  <c r="S716103" i="1"/>
  <c r="T716103" i="1"/>
  <c r="S716104" i="1"/>
  <c r="T716104" i="1"/>
  <c r="S716105" i="1"/>
  <c r="T716105" i="1"/>
  <c r="S716106" i="1"/>
  <c r="T716106" i="1"/>
  <c r="S716107" i="1"/>
  <c r="T716107" i="1"/>
  <c r="S716108" i="1"/>
  <c r="T716108" i="1"/>
  <c r="S716109" i="1"/>
  <c r="T716109" i="1"/>
  <c r="S716110" i="1"/>
  <c r="T716110" i="1"/>
  <c r="S716111" i="1"/>
  <c r="T716111" i="1"/>
  <c r="S716112" i="1"/>
  <c r="T716112" i="1"/>
  <c r="S716113" i="1"/>
  <c r="T716113" i="1"/>
  <c r="S716114" i="1"/>
  <c r="T716114" i="1"/>
  <c r="S716115" i="1"/>
  <c r="T716115" i="1"/>
  <c r="S716116" i="1"/>
  <c r="T716116" i="1"/>
  <c r="S716117" i="1"/>
  <c r="T716117" i="1"/>
  <c r="S716118" i="1"/>
  <c r="T716118" i="1"/>
  <c r="S716119" i="1"/>
  <c r="T716119" i="1"/>
  <c r="S716120" i="1"/>
  <c r="T716120" i="1"/>
  <c r="S716121" i="1"/>
  <c r="T716121" i="1"/>
  <c r="S716122" i="1"/>
  <c r="T716122" i="1"/>
  <c r="S716123" i="1"/>
  <c r="T716123" i="1"/>
  <c r="S716124" i="1"/>
  <c r="T716124" i="1"/>
  <c r="S716125" i="1"/>
  <c r="T716125" i="1"/>
  <c r="S716126" i="1"/>
  <c r="T716126" i="1"/>
  <c r="S716127" i="1"/>
  <c r="T716127" i="1"/>
  <c r="S716128" i="1"/>
  <c r="T716128" i="1"/>
  <c r="S716129" i="1"/>
  <c r="T716129" i="1"/>
  <c r="S716130" i="1"/>
  <c r="T716130" i="1"/>
  <c r="S716131" i="1"/>
  <c r="T716131" i="1"/>
  <c r="S716132" i="1"/>
  <c r="T716132" i="1"/>
  <c r="S716133" i="1"/>
  <c r="T716133" i="1"/>
  <c r="S716134" i="1"/>
  <c r="T716134" i="1"/>
  <c r="S716135" i="1"/>
  <c r="T716135" i="1"/>
  <c r="S716136" i="1"/>
  <c r="T716136" i="1"/>
  <c r="S716137" i="1"/>
  <c r="T716137" i="1"/>
  <c r="S716138" i="1"/>
  <c r="T716138" i="1"/>
  <c r="S716139" i="1"/>
  <c r="T716139" i="1"/>
  <c r="S716140" i="1"/>
  <c r="T716140" i="1"/>
  <c r="S716141" i="1"/>
  <c r="T716141" i="1"/>
  <c r="S716142" i="1"/>
  <c r="T716142" i="1"/>
  <c r="S716143" i="1"/>
  <c r="T716143" i="1"/>
  <c r="S716144" i="1"/>
  <c r="T716144" i="1"/>
  <c r="S716145" i="1"/>
  <c r="T716145" i="1"/>
  <c r="S716146" i="1"/>
  <c r="T716146" i="1"/>
  <c r="S716147" i="1"/>
  <c r="T716147" i="1"/>
  <c r="S716148" i="1"/>
  <c r="T716148" i="1"/>
  <c r="S716149" i="1"/>
  <c r="T716149" i="1"/>
  <c r="S716150" i="1"/>
  <c r="T716150" i="1"/>
  <c r="S716151" i="1"/>
  <c r="T716151" i="1"/>
  <c r="S716152" i="1"/>
  <c r="T716152" i="1"/>
  <c r="S716153" i="1"/>
  <c r="T716153" i="1"/>
  <c r="S716154" i="1"/>
  <c r="T716154" i="1"/>
  <c r="S716155" i="1"/>
  <c r="T716155" i="1"/>
  <c r="S716156" i="1"/>
  <c r="T716156" i="1"/>
  <c r="S716157" i="1"/>
  <c r="T716157" i="1"/>
  <c r="S716158" i="1"/>
  <c r="T716158" i="1"/>
  <c r="S716159" i="1"/>
  <c r="T716159" i="1"/>
  <c r="S716160" i="1"/>
  <c r="T716160" i="1"/>
  <c r="S716161" i="1"/>
  <c r="T716161" i="1"/>
  <c r="S716162" i="1"/>
  <c r="T716162" i="1"/>
  <c r="S716163" i="1"/>
  <c r="T716163" i="1"/>
  <c r="S716164" i="1"/>
  <c r="T716164" i="1"/>
  <c r="S716165" i="1"/>
  <c r="T716165" i="1"/>
  <c r="S716166" i="1"/>
  <c r="T716166" i="1"/>
  <c r="S716167" i="1"/>
  <c r="T716167" i="1"/>
  <c r="S716168" i="1"/>
  <c r="T716168" i="1"/>
  <c r="S716169" i="1"/>
  <c r="T716169" i="1"/>
  <c r="S716170" i="1"/>
  <c r="T716170" i="1"/>
  <c r="S716171" i="1"/>
  <c r="T716171" i="1"/>
  <c r="S716172" i="1"/>
  <c r="T716172" i="1"/>
  <c r="S716173" i="1"/>
  <c r="T716173" i="1"/>
  <c r="S716174" i="1"/>
  <c r="T716174" i="1"/>
  <c r="S716175" i="1"/>
  <c r="T716175" i="1"/>
  <c r="S716176" i="1"/>
  <c r="T716176" i="1"/>
  <c r="S716177" i="1"/>
  <c r="T716177" i="1"/>
  <c r="S716178" i="1"/>
  <c r="T716178" i="1"/>
  <c r="S716179" i="1"/>
  <c r="T716179" i="1"/>
  <c r="S716180" i="1"/>
  <c r="T716180" i="1"/>
  <c r="S716181" i="1"/>
  <c r="T716181" i="1"/>
  <c r="S716182" i="1"/>
  <c r="T716182" i="1"/>
  <c r="S716183" i="1"/>
  <c r="T716183" i="1"/>
  <c r="S716184" i="1"/>
  <c r="T716184" i="1"/>
  <c r="S716185" i="1"/>
  <c r="T716185" i="1"/>
  <c r="S716186" i="1"/>
  <c r="T716186" i="1"/>
  <c r="S716187" i="1"/>
  <c r="T716187" i="1"/>
  <c r="S716188" i="1"/>
  <c r="T716188" i="1"/>
  <c r="S716189" i="1"/>
  <c r="T716189" i="1"/>
  <c r="S716190" i="1"/>
  <c r="T716190" i="1"/>
  <c r="S716191" i="1"/>
  <c r="T716191" i="1"/>
  <c r="S716192" i="1"/>
  <c r="T716192" i="1"/>
  <c r="S716193" i="1"/>
  <c r="T716193" i="1"/>
  <c r="S716194" i="1"/>
  <c r="T716194" i="1"/>
  <c r="S716195" i="1"/>
  <c r="T716195" i="1"/>
  <c r="S716196" i="1"/>
  <c r="T716196" i="1"/>
  <c r="S716197" i="1"/>
  <c r="T716197" i="1"/>
  <c r="S716198" i="1"/>
  <c r="T716198" i="1"/>
  <c r="S716199" i="1"/>
  <c r="T716199" i="1"/>
  <c r="S716200" i="1"/>
  <c r="T716200" i="1"/>
  <c r="S716201" i="1"/>
  <c r="T716201" i="1"/>
  <c r="S716202" i="1"/>
  <c r="T716202" i="1"/>
  <c r="S716203" i="1"/>
  <c r="T716203" i="1"/>
  <c r="S716204" i="1"/>
  <c r="T716204" i="1"/>
  <c r="S716205" i="1"/>
  <c r="T716205" i="1"/>
  <c r="S716206" i="1"/>
  <c r="T716206" i="1"/>
  <c r="S716207" i="1"/>
  <c r="T716207" i="1"/>
  <c r="S716208" i="1"/>
  <c r="T716208" i="1"/>
  <c r="S716209" i="1"/>
  <c r="T716209" i="1"/>
  <c r="S716210" i="1"/>
  <c r="T716210" i="1"/>
  <c r="S716211" i="1"/>
  <c r="T716211" i="1"/>
  <c r="S716212" i="1"/>
  <c r="T716212" i="1"/>
  <c r="S716213" i="1"/>
  <c r="T716213" i="1"/>
  <c r="S716214" i="1"/>
  <c r="T716214" i="1"/>
  <c r="S716215" i="1"/>
  <c r="T716215" i="1"/>
  <c r="S716216" i="1"/>
  <c r="T716216" i="1"/>
  <c r="S716217" i="1"/>
  <c r="T716217" i="1"/>
  <c r="S716218" i="1"/>
  <c r="T716218" i="1"/>
  <c r="S716219" i="1"/>
  <c r="T716219" i="1"/>
  <c r="S716220" i="1"/>
  <c r="T716220" i="1"/>
  <c r="S716221" i="1"/>
  <c r="T716221" i="1"/>
  <c r="S716222" i="1"/>
  <c r="T716222" i="1"/>
  <c r="S716223" i="1"/>
  <c r="T716223" i="1"/>
  <c r="S716224" i="1"/>
  <c r="T716224" i="1"/>
  <c r="S716225" i="1"/>
  <c r="T716225" i="1"/>
  <c r="S716226" i="1"/>
  <c r="T716226" i="1"/>
  <c r="S716227" i="1"/>
  <c r="T716227" i="1"/>
  <c r="S716228" i="1"/>
  <c r="T716228" i="1"/>
  <c r="S716229" i="1"/>
  <c r="T716229" i="1"/>
  <c r="S716230" i="1"/>
  <c r="T716230" i="1"/>
  <c r="S716231" i="1"/>
  <c r="T716231" i="1"/>
  <c r="S716232" i="1"/>
  <c r="T716232" i="1"/>
  <c r="S716233" i="1"/>
  <c r="T716233" i="1"/>
  <c r="S716234" i="1"/>
  <c r="T716234" i="1"/>
  <c r="S716235" i="1"/>
  <c r="T716235" i="1"/>
  <c r="S716236" i="1"/>
  <c r="T716236" i="1"/>
  <c r="S716237" i="1"/>
  <c r="T716237" i="1"/>
  <c r="S716238" i="1"/>
  <c r="T716238" i="1"/>
  <c r="S716239" i="1"/>
  <c r="T716239" i="1"/>
  <c r="S716240" i="1"/>
  <c r="T716240" i="1"/>
  <c r="S716241" i="1"/>
  <c r="T716241" i="1"/>
  <c r="S716242" i="1"/>
  <c r="T716242" i="1"/>
  <c r="S716243" i="1"/>
  <c r="T716243" i="1"/>
  <c r="S716244" i="1"/>
  <c r="T716244" i="1"/>
  <c r="S716245" i="1"/>
  <c r="T716245" i="1"/>
  <c r="S716246" i="1"/>
  <c r="T716246" i="1"/>
  <c r="S716247" i="1"/>
  <c r="T716247" i="1"/>
  <c r="S716248" i="1"/>
  <c r="T716248" i="1"/>
  <c r="S716249" i="1"/>
  <c r="T716249" i="1"/>
  <c r="S716250" i="1"/>
  <c r="T716250" i="1"/>
  <c r="S716251" i="1"/>
  <c r="T716251" i="1"/>
  <c r="S716252" i="1"/>
  <c r="T716252" i="1"/>
  <c r="S716253" i="1"/>
  <c r="T716253" i="1"/>
  <c r="S716254" i="1"/>
  <c r="T716254" i="1"/>
  <c r="S716255" i="1"/>
  <c r="T716255" i="1"/>
  <c r="S716256" i="1"/>
  <c r="T716256" i="1"/>
  <c r="S716257" i="1"/>
  <c r="T716257" i="1"/>
  <c r="S716258" i="1"/>
  <c r="T716258" i="1"/>
  <c r="S716259" i="1"/>
  <c r="T716259" i="1"/>
  <c r="S716260" i="1"/>
  <c r="T716260" i="1"/>
  <c r="S716261" i="1"/>
  <c r="T716261" i="1"/>
  <c r="S716262" i="1"/>
  <c r="T716262" i="1"/>
  <c r="S716263" i="1"/>
  <c r="T716263" i="1"/>
  <c r="S716264" i="1"/>
  <c r="T716264" i="1"/>
  <c r="S716265" i="1"/>
  <c r="T716265" i="1"/>
  <c r="S716266" i="1"/>
  <c r="T716266" i="1"/>
  <c r="S716267" i="1"/>
  <c r="T716267" i="1"/>
  <c r="S716268" i="1"/>
  <c r="T716268" i="1"/>
  <c r="S716269" i="1"/>
  <c r="T716269" i="1"/>
  <c r="S716270" i="1"/>
  <c r="T716270" i="1"/>
  <c r="S716271" i="1"/>
  <c r="T716271" i="1"/>
  <c r="S716272" i="1"/>
  <c r="T716272" i="1"/>
  <c r="S716273" i="1"/>
  <c r="T716273" i="1"/>
  <c r="S716274" i="1"/>
  <c r="T716274" i="1"/>
  <c r="S716275" i="1"/>
  <c r="T716275" i="1"/>
  <c r="S716276" i="1"/>
  <c r="T716276" i="1"/>
  <c r="S716277" i="1"/>
  <c r="T716277" i="1"/>
  <c r="S716278" i="1"/>
  <c r="T716278" i="1"/>
  <c r="S716279" i="1"/>
  <c r="T716279" i="1"/>
  <c r="S716280" i="1"/>
  <c r="T716280" i="1"/>
  <c r="S716281" i="1"/>
  <c r="T716281" i="1"/>
  <c r="S716282" i="1"/>
  <c r="T716282" i="1"/>
  <c r="S716283" i="1"/>
  <c r="T716283" i="1"/>
  <c r="S716284" i="1"/>
  <c r="T716284" i="1"/>
  <c r="S716285" i="1"/>
  <c r="T716285" i="1"/>
  <c r="S716286" i="1"/>
  <c r="T716286" i="1"/>
  <c r="S716287" i="1"/>
  <c r="T716287" i="1"/>
  <c r="S716288" i="1"/>
  <c r="T716288" i="1"/>
  <c r="S716289" i="1"/>
  <c r="T716289" i="1"/>
  <c r="S716290" i="1"/>
  <c r="T716290" i="1"/>
  <c r="S716291" i="1"/>
  <c r="T716291" i="1"/>
  <c r="S716292" i="1"/>
  <c r="T716292" i="1"/>
  <c r="S716293" i="1"/>
  <c r="T716293" i="1"/>
  <c r="S716294" i="1"/>
  <c r="T716294" i="1"/>
  <c r="S716295" i="1"/>
  <c r="T716295" i="1"/>
  <c r="S716296" i="1"/>
  <c r="T716296" i="1"/>
  <c r="S716297" i="1"/>
  <c r="T716297" i="1"/>
  <c r="S716298" i="1"/>
  <c r="T716298" i="1"/>
  <c r="S716299" i="1"/>
  <c r="T716299" i="1"/>
  <c r="S716300" i="1"/>
  <c r="T716300" i="1"/>
  <c r="S716301" i="1"/>
  <c r="T716301" i="1"/>
  <c r="S716302" i="1"/>
  <c r="T716302" i="1"/>
  <c r="S716303" i="1"/>
  <c r="T716303" i="1"/>
  <c r="S716304" i="1"/>
  <c r="T716304" i="1"/>
  <c r="S716305" i="1"/>
  <c r="T716305" i="1"/>
  <c r="S716306" i="1"/>
  <c r="T716306" i="1"/>
  <c r="S716307" i="1"/>
  <c r="T716307" i="1"/>
  <c r="S716308" i="1"/>
  <c r="T716308" i="1"/>
  <c r="S716309" i="1"/>
  <c r="T716309" i="1"/>
  <c r="S716310" i="1"/>
  <c r="T716310" i="1"/>
  <c r="S716311" i="1"/>
  <c r="T716311" i="1"/>
  <c r="S716312" i="1"/>
  <c r="T716312" i="1"/>
  <c r="S716313" i="1"/>
  <c r="T716313" i="1"/>
  <c r="S716314" i="1"/>
  <c r="T716314" i="1"/>
  <c r="S716315" i="1"/>
  <c r="T716315" i="1"/>
  <c r="S716316" i="1"/>
  <c r="T716316" i="1"/>
  <c r="S716317" i="1"/>
  <c r="T716317" i="1"/>
  <c r="S716318" i="1"/>
  <c r="T716318" i="1"/>
  <c r="S716319" i="1"/>
  <c r="T716319" i="1"/>
  <c r="S716320" i="1"/>
  <c r="T716320" i="1"/>
  <c r="S716321" i="1"/>
  <c r="T716321" i="1"/>
  <c r="S716322" i="1"/>
  <c r="T716322" i="1"/>
  <c r="S716323" i="1"/>
  <c r="T716323" i="1"/>
  <c r="S716324" i="1"/>
  <c r="T716324" i="1"/>
  <c r="S716325" i="1"/>
  <c r="T716325" i="1"/>
  <c r="S716326" i="1"/>
  <c r="T716326" i="1"/>
  <c r="S716327" i="1"/>
  <c r="T716327" i="1"/>
  <c r="S716328" i="1"/>
  <c r="T716328" i="1"/>
  <c r="S716329" i="1"/>
  <c r="T716329" i="1"/>
  <c r="S716330" i="1"/>
  <c r="T716330" i="1"/>
  <c r="S716331" i="1"/>
  <c r="T716331" i="1"/>
  <c r="S716332" i="1"/>
  <c r="T716332" i="1"/>
  <c r="S716333" i="1"/>
  <c r="T716333" i="1"/>
  <c r="S716334" i="1"/>
  <c r="T716334" i="1"/>
  <c r="S716335" i="1"/>
  <c r="T716335" i="1"/>
  <c r="S716336" i="1"/>
  <c r="T716336" i="1"/>
  <c r="S716337" i="1"/>
  <c r="T716337" i="1"/>
  <c r="S716338" i="1"/>
  <c r="T716338" i="1"/>
  <c r="S716339" i="1"/>
  <c r="T716339" i="1"/>
  <c r="S716340" i="1"/>
  <c r="T716340" i="1"/>
  <c r="S716341" i="1"/>
  <c r="T716341" i="1"/>
  <c r="S716342" i="1"/>
  <c r="T716342" i="1"/>
  <c r="S716343" i="1"/>
  <c r="T716343" i="1"/>
  <c r="S716344" i="1"/>
  <c r="T716344" i="1"/>
  <c r="S716345" i="1"/>
  <c r="T716345" i="1"/>
  <c r="S716346" i="1"/>
  <c r="T716346" i="1"/>
  <c r="S716347" i="1"/>
  <c r="T716347" i="1"/>
  <c r="S716348" i="1"/>
  <c r="T716348" i="1"/>
  <c r="S716349" i="1"/>
  <c r="T716349" i="1"/>
  <c r="S716350" i="1"/>
  <c r="T716350" i="1"/>
  <c r="S716351" i="1"/>
  <c r="T716351" i="1"/>
  <c r="S716352" i="1"/>
  <c r="T716352" i="1"/>
  <c r="S716353" i="1"/>
  <c r="T716353" i="1"/>
  <c r="S716354" i="1"/>
  <c r="T716354" i="1"/>
  <c r="S716355" i="1"/>
  <c r="T716355" i="1"/>
  <c r="S716356" i="1"/>
  <c r="T716356" i="1"/>
  <c r="S716357" i="1"/>
  <c r="T716357" i="1"/>
  <c r="S716358" i="1"/>
  <c r="T716358" i="1"/>
  <c r="S716359" i="1"/>
  <c r="T716359" i="1"/>
  <c r="S716360" i="1"/>
  <c r="T716360" i="1"/>
  <c r="S716361" i="1"/>
  <c r="T716361" i="1"/>
  <c r="S716362" i="1"/>
  <c r="T716362" i="1"/>
  <c r="S716363" i="1"/>
  <c r="T716363" i="1"/>
  <c r="S716364" i="1"/>
  <c r="T716364" i="1"/>
  <c r="S716365" i="1"/>
  <c r="T716365" i="1"/>
  <c r="S716366" i="1"/>
  <c r="T716366" i="1"/>
  <c r="S716367" i="1"/>
  <c r="T716367" i="1"/>
  <c r="S716368" i="1"/>
  <c r="T716368" i="1"/>
  <c r="S716369" i="1"/>
  <c r="T716369" i="1"/>
  <c r="S716370" i="1"/>
  <c r="T716370" i="1"/>
  <c r="S716371" i="1"/>
  <c r="T716371" i="1"/>
  <c r="S716372" i="1"/>
  <c r="T716372" i="1"/>
  <c r="S716373" i="1"/>
  <c r="T716373" i="1"/>
  <c r="S716374" i="1"/>
  <c r="T716374" i="1"/>
  <c r="S716375" i="1"/>
  <c r="T716375" i="1"/>
  <c r="S716376" i="1"/>
  <c r="T716376" i="1"/>
  <c r="S716377" i="1"/>
  <c r="T716377" i="1"/>
  <c r="S716378" i="1"/>
  <c r="T716378" i="1"/>
  <c r="S716379" i="1"/>
  <c r="T716379" i="1"/>
  <c r="S716380" i="1"/>
  <c r="T716380" i="1"/>
  <c r="S716381" i="1"/>
  <c r="T716381" i="1"/>
  <c r="S716382" i="1"/>
  <c r="T716382" i="1"/>
  <c r="S716383" i="1"/>
  <c r="T716383" i="1"/>
  <c r="S716384" i="1"/>
  <c r="T716384" i="1"/>
  <c r="S716385" i="1"/>
  <c r="T716385" i="1"/>
  <c r="S716386" i="1"/>
  <c r="T716386" i="1"/>
  <c r="S716387" i="1"/>
  <c r="T716387" i="1"/>
  <c r="S716388" i="1"/>
  <c r="T716388" i="1"/>
  <c r="S716389" i="1"/>
  <c r="T716389" i="1"/>
  <c r="S716390" i="1"/>
  <c r="T716390" i="1"/>
  <c r="S716391" i="1"/>
  <c r="T716391" i="1"/>
  <c r="S716392" i="1"/>
  <c r="T716392" i="1"/>
  <c r="S716393" i="1"/>
  <c r="T716393" i="1"/>
  <c r="S716394" i="1"/>
  <c r="T716394" i="1"/>
  <c r="S716395" i="1"/>
  <c r="T716395" i="1"/>
  <c r="S716396" i="1"/>
  <c r="T716396" i="1"/>
  <c r="S716397" i="1"/>
  <c r="T716397" i="1"/>
  <c r="S716398" i="1"/>
  <c r="T716398" i="1"/>
  <c r="S716399" i="1"/>
  <c r="T716399" i="1"/>
  <c r="S716400" i="1"/>
  <c r="T716400" i="1"/>
  <c r="S716401" i="1"/>
  <c r="T716401" i="1"/>
  <c r="S716402" i="1"/>
  <c r="T716402" i="1"/>
  <c r="S716403" i="1"/>
  <c r="T716403" i="1"/>
  <c r="S716404" i="1"/>
  <c r="T716404" i="1"/>
  <c r="S716405" i="1"/>
  <c r="T716405" i="1"/>
  <c r="S716406" i="1"/>
  <c r="T716406" i="1"/>
  <c r="S716407" i="1"/>
  <c r="T716407" i="1"/>
  <c r="S716408" i="1"/>
  <c r="T716408" i="1"/>
  <c r="S716409" i="1"/>
  <c r="T716409" i="1"/>
  <c r="S716410" i="1"/>
  <c r="T716410" i="1"/>
  <c r="S716411" i="1"/>
  <c r="T716411" i="1"/>
  <c r="S716412" i="1"/>
  <c r="T716412" i="1"/>
  <c r="S716413" i="1"/>
  <c r="T716413" i="1"/>
  <c r="S716414" i="1"/>
  <c r="T716414" i="1"/>
  <c r="S716415" i="1"/>
  <c r="T716415" i="1"/>
  <c r="S716416" i="1"/>
  <c r="T716416" i="1"/>
  <c r="S716417" i="1"/>
  <c r="T716417" i="1"/>
  <c r="S716418" i="1"/>
  <c r="T716418" i="1"/>
  <c r="S716419" i="1"/>
  <c r="T716419" i="1"/>
  <c r="S716420" i="1"/>
  <c r="T716420" i="1"/>
  <c r="S716421" i="1"/>
  <c r="T716421" i="1"/>
  <c r="S716422" i="1"/>
  <c r="T716422" i="1"/>
  <c r="S716423" i="1"/>
  <c r="T716423" i="1"/>
  <c r="S716424" i="1"/>
  <c r="T716424" i="1"/>
  <c r="S716425" i="1"/>
  <c r="T716425" i="1"/>
  <c r="S716426" i="1"/>
  <c r="T716426" i="1"/>
  <c r="S716427" i="1"/>
  <c r="T716427" i="1"/>
  <c r="S716428" i="1"/>
  <c r="T716428" i="1"/>
  <c r="S716429" i="1"/>
  <c r="T716429" i="1"/>
  <c r="S716430" i="1"/>
  <c r="T716430" i="1"/>
  <c r="S716431" i="1"/>
  <c r="T716431" i="1"/>
  <c r="S716432" i="1"/>
  <c r="T716432" i="1"/>
  <c r="S716433" i="1"/>
  <c r="T716433" i="1"/>
  <c r="S716434" i="1"/>
  <c r="T716434" i="1"/>
  <c r="S716435" i="1"/>
  <c r="T716435" i="1"/>
  <c r="S716436" i="1"/>
  <c r="T716436" i="1"/>
  <c r="S716437" i="1"/>
  <c r="T716437" i="1"/>
  <c r="S716438" i="1"/>
  <c r="T716438" i="1"/>
  <c r="S716439" i="1"/>
  <c r="T716439" i="1"/>
  <c r="S716440" i="1"/>
  <c r="T716440" i="1"/>
  <c r="S716441" i="1"/>
  <c r="T716441" i="1"/>
  <c r="S716442" i="1"/>
  <c r="T716442" i="1"/>
  <c r="S716443" i="1"/>
  <c r="T716443" i="1"/>
  <c r="S716444" i="1"/>
  <c r="T716444" i="1"/>
  <c r="S716445" i="1"/>
  <c r="T716445" i="1"/>
  <c r="S716446" i="1"/>
  <c r="T716446" i="1"/>
  <c r="S716447" i="1"/>
  <c r="T716447" i="1"/>
  <c r="S716448" i="1"/>
  <c r="T716448" i="1"/>
  <c r="S716449" i="1"/>
  <c r="T716449" i="1"/>
  <c r="S716450" i="1"/>
  <c r="T716450" i="1"/>
  <c r="S716451" i="1"/>
  <c r="T716451" i="1"/>
  <c r="S716452" i="1"/>
  <c r="T716452" i="1"/>
  <c r="S716453" i="1"/>
  <c r="T716453" i="1"/>
  <c r="S716454" i="1"/>
  <c r="T716454" i="1"/>
  <c r="S716455" i="1"/>
  <c r="T716455" i="1"/>
  <c r="S716456" i="1"/>
  <c r="T716456" i="1"/>
  <c r="S716457" i="1"/>
  <c r="T716457" i="1"/>
  <c r="S716458" i="1"/>
  <c r="T716458" i="1"/>
  <c r="S716459" i="1"/>
  <c r="T716459" i="1"/>
  <c r="S716460" i="1"/>
  <c r="T716460" i="1"/>
  <c r="S716461" i="1"/>
  <c r="T716461" i="1"/>
  <c r="S716462" i="1"/>
  <c r="T716462" i="1"/>
  <c r="S716463" i="1"/>
  <c r="T716463" i="1"/>
  <c r="S716464" i="1"/>
  <c r="T716464" i="1"/>
  <c r="S716465" i="1"/>
  <c r="T716465" i="1"/>
  <c r="S716466" i="1"/>
  <c r="T716466" i="1"/>
  <c r="S716467" i="1"/>
  <c r="T716467" i="1"/>
  <c r="S716468" i="1"/>
  <c r="T716468" i="1"/>
  <c r="S716469" i="1"/>
  <c r="T716469" i="1"/>
  <c r="S716470" i="1"/>
  <c r="T716470" i="1"/>
  <c r="S716471" i="1"/>
  <c r="T716471" i="1"/>
  <c r="S716472" i="1"/>
  <c r="T716472" i="1"/>
  <c r="S716473" i="1"/>
  <c r="T716473" i="1"/>
  <c r="S716474" i="1"/>
  <c r="T716474" i="1"/>
  <c r="S716475" i="1"/>
  <c r="T716475" i="1"/>
  <c r="S716476" i="1"/>
  <c r="T716476" i="1"/>
  <c r="S716477" i="1"/>
  <c r="T716477" i="1"/>
  <c r="S716478" i="1"/>
  <c r="T716478" i="1"/>
  <c r="S716479" i="1"/>
  <c r="T716479" i="1"/>
  <c r="S716480" i="1"/>
  <c r="T716480" i="1"/>
  <c r="S716481" i="1"/>
  <c r="T716481" i="1"/>
  <c r="S716482" i="1"/>
  <c r="T716482" i="1"/>
  <c r="S716483" i="1"/>
  <c r="T716483" i="1"/>
  <c r="S716484" i="1"/>
  <c r="T716484" i="1"/>
  <c r="S716485" i="1"/>
  <c r="T716485" i="1"/>
  <c r="S716486" i="1"/>
  <c r="T716486" i="1"/>
  <c r="S716487" i="1"/>
  <c r="T716487" i="1"/>
  <c r="S716488" i="1"/>
  <c r="T716488" i="1"/>
  <c r="S716489" i="1"/>
  <c r="T716489" i="1"/>
  <c r="S716490" i="1"/>
  <c r="T716490" i="1"/>
  <c r="S716491" i="1"/>
  <c r="T716491" i="1"/>
  <c r="S716492" i="1"/>
  <c r="T716492" i="1"/>
  <c r="S716493" i="1"/>
  <c r="T716493" i="1"/>
  <c r="S716494" i="1"/>
  <c r="T716494" i="1"/>
  <c r="S716495" i="1"/>
  <c r="T716495" i="1"/>
  <c r="S716496" i="1"/>
  <c r="T716496" i="1"/>
  <c r="S716497" i="1"/>
  <c r="T716497" i="1"/>
  <c r="S716498" i="1"/>
  <c r="T716498" i="1"/>
  <c r="S716499" i="1"/>
  <c r="T716499" i="1"/>
  <c r="S716500" i="1"/>
  <c r="T716500" i="1"/>
  <c r="S716501" i="1"/>
  <c r="T716501" i="1"/>
  <c r="S716502" i="1"/>
  <c r="T716502" i="1"/>
  <c r="S716503" i="1"/>
  <c r="T716503" i="1"/>
  <c r="S716504" i="1"/>
  <c r="T716504" i="1"/>
  <c r="S716505" i="1"/>
  <c r="T716505" i="1"/>
  <c r="S716506" i="1"/>
  <c r="T716506" i="1"/>
  <c r="S716507" i="1"/>
  <c r="T716507" i="1"/>
  <c r="S716508" i="1"/>
  <c r="T716508" i="1"/>
  <c r="S716509" i="1"/>
  <c r="T716509" i="1"/>
  <c r="S716510" i="1"/>
  <c r="T716510" i="1"/>
  <c r="S716511" i="1"/>
  <c r="T716511" i="1"/>
  <c r="S716512" i="1"/>
  <c r="T716512" i="1"/>
  <c r="S716513" i="1"/>
  <c r="T716513" i="1"/>
  <c r="S716514" i="1"/>
  <c r="T716514" i="1"/>
  <c r="S716515" i="1"/>
  <c r="T716515" i="1"/>
  <c r="S716516" i="1"/>
  <c r="T716516" i="1"/>
  <c r="S716517" i="1"/>
  <c r="T716517" i="1"/>
  <c r="S716518" i="1"/>
  <c r="T716518" i="1"/>
  <c r="S716519" i="1"/>
  <c r="T716519" i="1"/>
  <c r="S716520" i="1"/>
  <c r="T716520" i="1"/>
  <c r="S716521" i="1"/>
  <c r="T716521" i="1"/>
  <c r="S716522" i="1"/>
  <c r="T716522" i="1"/>
  <c r="S716523" i="1"/>
  <c r="T716523" i="1"/>
  <c r="S716524" i="1"/>
  <c r="T716524" i="1"/>
  <c r="S716525" i="1"/>
  <c r="T716525" i="1"/>
  <c r="S716526" i="1"/>
  <c r="T716526" i="1"/>
  <c r="S716527" i="1"/>
  <c r="T716527" i="1"/>
  <c r="S716528" i="1"/>
  <c r="T716528" i="1"/>
  <c r="S716529" i="1"/>
  <c r="T716529" i="1"/>
  <c r="S716530" i="1"/>
  <c r="T716530" i="1"/>
  <c r="S716531" i="1"/>
  <c r="T716531" i="1"/>
  <c r="S716532" i="1"/>
  <c r="T716532" i="1"/>
  <c r="S716533" i="1"/>
  <c r="T716533" i="1"/>
  <c r="S716534" i="1"/>
  <c r="T716534" i="1"/>
  <c r="S716535" i="1"/>
  <c r="T716535" i="1"/>
  <c r="S716536" i="1"/>
  <c r="T716536" i="1"/>
  <c r="S716537" i="1"/>
  <c r="T716537" i="1"/>
  <c r="S716538" i="1"/>
  <c r="T716538" i="1"/>
  <c r="S716539" i="1"/>
  <c r="T716539" i="1"/>
  <c r="S716540" i="1"/>
  <c r="T716540" i="1"/>
  <c r="S716541" i="1"/>
  <c r="T716541" i="1"/>
  <c r="S716542" i="1"/>
  <c r="T716542" i="1"/>
  <c r="S716543" i="1"/>
  <c r="T716543" i="1"/>
  <c r="S716544" i="1"/>
  <c r="T716544" i="1"/>
  <c r="S716545" i="1"/>
  <c r="T716545" i="1"/>
  <c r="S716546" i="1"/>
  <c r="T716546" i="1"/>
  <c r="S716547" i="1"/>
  <c r="T716547" i="1"/>
  <c r="S716548" i="1"/>
  <c r="T716548" i="1"/>
  <c r="S716549" i="1"/>
  <c r="T716549" i="1"/>
  <c r="S716550" i="1"/>
  <c r="T716550" i="1"/>
  <c r="S716551" i="1"/>
  <c r="T716551" i="1"/>
  <c r="S716552" i="1"/>
  <c r="T716552" i="1"/>
  <c r="S716553" i="1"/>
  <c r="T716553" i="1"/>
  <c r="S716554" i="1"/>
  <c r="T716554" i="1"/>
  <c r="S716555" i="1"/>
  <c r="T716555" i="1"/>
  <c r="S716556" i="1"/>
  <c r="T716556" i="1"/>
  <c r="S716557" i="1"/>
  <c r="T716557" i="1"/>
  <c r="S716558" i="1"/>
  <c r="T716558" i="1"/>
  <c r="S716559" i="1"/>
  <c r="T716559" i="1"/>
  <c r="S716560" i="1"/>
  <c r="T716560" i="1"/>
  <c r="S716561" i="1"/>
  <c r="T716561" i="1"/>
  <c r="S716562" i="1"/>
  <c r="T716562" i="1"/>
  <c r="S716563" i="1"/>
  <c r="T716563" i="1"/>
  <c r="S716564" i="1"/>
  <c r="T716564" i="1"/>
  <c r="S716565" i="1"/>
  <c r="T716565" i="1"/>
  <c r="S716566" i="1"/>
  <c r="T716566" i="1"/>
  <c r="S716567" i="1"/>
  <c r="T716567" i="1"/>
  <c r="S716568" i="1"/>
  <c r="T716568" i="1"/>
  <c r="S716569" i="1"/>
  <c r="T716569" i="1"/>
  <c r="S716570" i="1"/>
  <c r="T716570" i="1"/>
  <c r="S716571" i="1"/>
  <c r="T716571" i="1"/>
  <c r="S716572" i="1"/>
  <c r="T716572" i="1"/>
  <c r="S716573" i="1"/>
  <c r="T716573" i="1"/>
  <c r="S716574" i="1"/>
  <c r="T716574" i="1"/>
  <c r="S716575" i="1"/>
  <c r="T716575" i="1"/>
  <c r="S716576" i="1"/>
  <c r="T716576" i="1"/>
  <c r="S716577" i="1"/>
  <c r="T716577" i="1"/>
  <c r="S716578" i="1"/>
  <c r="T716578" i="1"/>
  <c r="S716579" i="1"/>
  <c r="T716579" i="1"/>
  <c r="S716580" i="1"/>
  <c r="T716580" i="1"/>
  <c r="S716581" i="1"/>
  <c r="T716581" i="1"/>
  <c r="S716582" i="1"/>
  <c r="T716582" i="1"/>
  <c r="S716583" i="1"/>
  <c r="T716583" i="1"/>
  <c r="S716584" i="1"/>
  <c r="T716584" i="1"/>
  <c r="S716585" i="1"/>
  <c r="T716585" i="1"/>
  <c r="S716586" i="1"/>
  <c r="T716586" i="1"/>
  <c r="S716587" i="1"/>
  <c r="T716587" i="1"/>
  <c r="S716588" i="1"/>
  <c r="T716588" i="1"/>
  <c r="S716589" i="1"/>
  <c r="T716589" i="1"/>
  <c r="S716590" i="1"/>
  <c r="T716590" i="1"/>
  <c r="S716591" i="1"/>
  <c r="T716591" i="1"/>
  <c r="S716592" i="1"/>
  <c r="T716592" i="1"/>
  <c r="S716593" i="1"/>
  <c r="T716593" i="1"/>
  <c r="S716594" i="1"/>
  <c r="T716594" i="1"/>
  <c r="S716595" i="1"/>
  <c r="T716595" i="1"/>
  <c r="S716596" i="1"/>
  <c r="T716596" i="1"/>
  <c r="S716597" i="1"/>
  <c r="T716597" i="1"/>
  <c r="S716598" i="1"/>
  <c r="T716598" i="1"/>
  <c r="S716599" i="1"/>
  <c r="T716599" i="1"/>
  <c r="S716600" i="1"/>
  <c r="T716600" i="1"/>
  <c r="S716601" i="1"/>
  <c r="T716601" i="1"/>
  <c r="S716602" i="1"/>
  <c r="T716602" i="1"/>
  <c r="S716603" i="1"/>
  <c r="T716603" i="1"/>
  <c r="S716604" i="1"/>
  <c r="T716604" i="1"/>
  <c r="S716605" i="1"/>
  <c r="T716605" i="1"/>
  <c r="S716606" i="1"/>
  <c r="T716606" i="1"/>
  <c r="S716607" i="1"/>
  <c r="T716607" i="1"/>
  <c r="S716608" i="1"/>
  <c r="T716608" i="1"/>
  <c r="S716609" i="1"/>
  <c r="T716609" i="1"/>
  <c r="S716610" i="1"/>
  <c r="T716610" i="1"/>
  <c r="S716611" i="1"/>
  <c r="T716611" i="1"/>
  <c r="S716612" i="1"/>
  <c r="T716612" i="1"/>
  <c r="S716613" i="1"/>
  <c r="T716613" i="1"/>
  <c r="S716614" i="1"/>
  <c r="T716614" i="1"/>
  <c r="S716615" i="1"/>
  <c r="T716615" i="1"/>
  <c r="S716616" i="1"/>
  <c r="T716616" i="1"/>
  <c r="S716617" i="1"/>
  <c r="T716617" i="1"/>
  <c r="S716618" i="1"/>
  <c r="T716618" i="1"/>
  <c r="S716619" i="1"/>
  <c r="T716619" i="1"/>
  <c r="S716620" i="1"/>
  <c r="T716620" i="1"/>
  <c r="S716621" i="1"/>
  <c r="T716621" i="1"/>
  <c r="S716622" i="1"/>
  <c r="T716622" i="1"/>
  <c r="S716623" i="1"/>
  <c r="T716623" i="1"/>
  <c r="S716624" i="1"/>
  <c r="T716624" i="1"/>
  <c r="S716625" i="1"/>
  <c r="T716625" i="1"/>
  <c r="S716626" i="1"/>
  <c r="T716626" i="1"/>
  <c r="S716627" i="1"/>
  <c r="T716627" i="1"/>
  <c r="S716628" i="1"/>
  <c r="T716628" i="1"/>
  <c r="S716629" i="1"/>
  <c r="T716629" i="1"/>
  <c r="S716630" i="1"/>
  <c r="T716630" i="1"/>
  <c r="S716631" i="1"/>
  <c r="T716631" i="1"/>
  <c r="S716632" i="1"/>
  <c r="T716632" i="1"/>
  <c r="S716633" i="1"/>
  <c r="T716633" i="1"/>
  <c r="S716634" i="1"/>
  <c r="T716634" i="1"/>
  <c r="S716635" i="1"/>
  <c r="T716635" i="1"/>
  <c r="S716636" i="1"/>
  <c r="T716636" i="1"/>
  <c r="S716637" i="1"/>
  <c r="T716637" i="1"/>
  <c r="S716638" i="1"/>
  <c r="T716638" i="1"/>
  <c r="S716639" i="1"/>
  <c r="T716639" i="1"/>
  <c r="S716640" i="1"/>
  <c r="T716640" i="1"/>
  <c r="S716641" i="1"/>
  <c r="T716641" i="1"/>
  <c r="S716642" i="1"/>
  <c r="T716642" i="1"/>
  <c r="S716643" i="1"/>
  <c r="T716643" i="1"/>
  <c r="S716644" i="1"/>
  <c r="T716644" i="1"/>
  <c r="S716645" i="1"/>
  <c r="T716645" i="1"/>
  <c r="S716646" i="1"/>
  <c r="T716646" i="1"/>
  <c r="S716647" i="1"/>
  <c r="T716647" i="1"/>
  <c r="S716648" i="1"/>
  <c r="T716648" i="1"/>
  <c r="S716649" i="1"/>
  <c r="T716649" i="1"/>
  <c r="S716650" i="1"/>
  <c r="T716650" i="1"/>
  <c r="S716651" i="1"/>
  <c r="T716651" i="1"/>
  <c r="S716652" i="1"/>
  <c r="T716652" i="1"/>
  <c r="S716653" i="1"/>
  <c r="T716653" i="1"/>
  <c r="S716654" i="1"/>
  <c r="T716654" i="1"/>
  <c r="S716655" i="1"/>
  <c r="T716655" i="1"/>
  <c r="S716656" i="1"/>
  <c r="T716656" i="1"/>
  <c r="S716657" i="1"/>
  <c r="T716657" i="1"/>
  <c r="S716658" i="1"/>
  <c r="T716658" i="1"/>
  <c r="S716659" i="1"/>
  <c r="T716659" i="1"/>
  <c r="S716660" i="1"/>
  <c r="T716660" i="1"/>
  <c r="S716661" i="1"/>
  <c r="T716661" i="1"/>
  <c r="S716662" i="1"/>
  <c r="T716662" i="1"/>
  <c r="S716663" i="1"/>
  <c r="T716663" i="1"/>
  <c r="S716664" i="1"/>
  <c r="T716664" i="1"/>
  <c r="S716665" i="1"/>
  <c r="T716665" i="1"/>
  <c r="S716666" i="1"/>
  <c r="T716666" i="1"/>
  <c r="S716667" i="1"/>
  <c r="T716667" i="1"/>
  <c r="S716668" i="1"/>
  <c r="T716668" i="1"/>
  <c r="S716669" i="1"/>
  <c r="T716669" i="1"/>
  <c r="S716670" i="1"/>
  <c r="T716670" i="1"/>
  <c r="S716671" i="1"/>
  <c r="T716671" i="1"/>
  <c r="S716672" i="1"/>
  <c r="T716672" i="1"/>
  <c r="S716673" i="1"/>
  <c r="T716673" i="1"/>
  <c r="S716674" i="1"/>
  <c r="T716674" i="1"/>
  <c r="S716675" i="1"/>
  <c r="T716675" i="1"/>
  <c r="S716676" i="1"/>
  <c r="T716676" i="1"/>
  <c r="S716677" i="1"/>
  <c r="T716677" i="1"/>
  <c r="S716678" i="1"/>
  <c r="T716678" i="1"/>
  <c r="S716679" i="1"/>
  <c r="T716679" i="1"/>
  <c r="S716680" i="1"/>
  <c r="T716680" i="1"/>
  <c r="S716681" i="1"/>
  <c r="T716681" i="1"/>
  <c r="S716682" i="1"/>
  <c r="T716682" i="1"/>
  <c r="S716683" i="1"/>
  <c r="T716683" i="1"/>
  <c r="S716684" i="1"/>
  <c r="T716684" i="1"/>
  <c r="S716685" i="1"/>
  <c r="T716685" i="1"/>
  <c r="S716686" i="1"/>
  <c r="T716686" i="1"/>
  <c r="S716687" i="1"/>
  <c r="T716687" i="1"/>
  <c r="S716688" i="1"/>
  <c r="T716688" i="1"/>
  <c r="S716689" i="1"/>
  <c r="T716689" i="1"/>
  <c r="S716690" i="1"/>
  <c r="T716690" i="1"/>
  <c r="S716691" i="1"/>
  <c r="T716691" i="1"/>
  <c r="S716692" i="1"/>
  <c r="T716692" i="1"/>
  <c r="S716693" i="1"/>
  <c r="T716693" i="1"/>
  <c r="S716694" i="1"/>
  <c r="T716694" i="1"/>
  <c r="S716695" i="1"/>
  <c r="T716695" i="1"/>
  <c r="S716696" i="1"/>
  <c r="T716696" i="1"/>
  <c r="S716697" i="1"/>
  <c r="T716697" i="1"/>
  <c r="S716698" i="1"/>
  <c r="T716698" i="1"/>
  <c r="S716699" i="1"/>
  <c r="T716699" i="1"/>
  <c r="S716700" i="1"/>
  <c r="T716700" i="1"/>
  <c r="S716701" i="1"/>
  <c r="T716701" i="1"/>
  <c r="S716702" i="1"/>
  <c r="T716702" i="1"/>
  <c r="S716703" i="1"/>
  <c r="T716703" i="1"/>
  <c r="S716704" i="1"/>
  <c r="T716704" i="1"/>
  <c r="S716705" i="1"/>
  <c r="T716705" i="1"/>
  <c r="S716706" i="1"/>
  <c r="T716706" i="1"/>
  <c r="S716707" i="1"/>
  <c r="T716707" i="1"/>
  <c r="S716708" i="1"/>
  <c r="T716708" i="1"/>
  <c r="S716709" i="1"/>
  <c r="T716709" i="1"/>
  <c r="S716710" i="1"/>
  <c r="T716710" i="1"/>
  <c r="S716711" i="1"/>
  <c r="T716711" i="1"/>
  <c r="S716712" i="1"/>
  <c r="T716712" i="1"/>
  <c r="S716713" i="1"/>
  <c r="T716713" i="1"/>
  <c r="S716714" i="1"/>
  <c r="T716714" i="1"/>
  <c r="S716715" i="1"/>
  <c r="T716715" i="1"/>
  <c r="S716716" i="1"/>
  <c r="T716716" i="1"/>
  <c r="S716717" i="1"/>
  <c r="T716717" i="1"/>
  <c r="S716718" i="1"/>
  <c r="T716718" i="1"/>
  <c r="S716719" i="1"/>
  <c r="T716719" i="1"/>
  <c r="S716720" i="1"/>
  <c r="T716720" i="1"/>
  <c r="S716721" i="1"/>
  <c r="T716721" i="1"/>
  <c r="S716722" i="1"/>
  <c r="T716722" i="1"/>
  <c r="S716723" i="1"/>
  <c r="T716723" i="1"/>
  <c r="S716724" i="1"/>
  <c r="T716724" i="1"/>
  <c r="S716725" i="1"/>
  <c r="T716725" i="1"/>
  <c r="S716726" i="1"/>
  <c r="T716726" i="1"/>
  <c r="S716727" i="1"/>
  <c r="T716727" i="1"/>
  <c r="S716728" i="1"/>
  <c r="T716728" i="1"/>
  <c r="S716729" i="1"/>
  <c r="T716729" i="1"/>
  <c r="S716730" i="1"/>
  <c r="T716730" i="1"/>
  <c r="S716731" i="1"/>
  <c r="T716731" i="1"/>
  <c r="S716732" i="1"/>
  <c r="T716732" i="1"/>
  <c r="S716733" i="1"/>
  <c r="T716733" i="1"/>
  <c r="S716734" i="1"/>
  <c r="T716734" i="1"/>
  <c r="S716735" i="1"/>
  <c r="T716735" i="1"/>
  <c r="S716736" i="1"/>
  <c r="T716736" i="1"/>
  <c r="S716737" i="1"/>
  <c r="T716737" i="1"/>
  <c r="S716738" i="1"/>
  <c r="T716738" i="1"/>
  <c r="S716739" i="1"/>
  <c r="T716739" i="1"/>
  <c r="S716740" i="1"/>
  <c r="T716740" i="1"/>
  <c r="S716741" i="1"/>
  <c r="T716741" i="1"/>
  <c r="S716742" i="1"/>
  <c r="T716742" i="1"/>
  <c r="S716743" i="1"/>
  <c r="T716743" i="1"/>
  <c r="S716744" i="1"/>
  <c r="T716744" i="1"/>
  <c r="S716745" i="1"/>
  <c r="T716745" i="1"/>
  <c r="S716746" i="1"/>
  <c r="T716746" i="1"/>
  <c r="S716747" i="1"/>
  <c r="T716747" i="1"/>
  <c r="S716748" i="1"/>
  <c r="T716748" i="1"/>
  <c r="S716749" i="1"/>
  <c r="T716749" i="1"/>
  <c r="S716750" i="1"/>
  <c r="T716750" i="1"/>
  <c r="S716751" i="1"/>
  <c r="T716751" i="1"/>
  <c r="S716752" i="1"/>
  <c r="T716752" i="1"/>
  <c r="S716753" i="1"/>
  <c r="T716753" i="1"/>
  <c r="S716754" i="1"/>
  <c r="T716754" i="1"/>
  <c r="S716755" i="1"/>
  <c r="T716755" i="1"/>
  <c r="S716756" i="1"/>
  <c r="T716756" i="1"/>
  <c r="S716757" i="1"/>
  <c r="T716757" i="1"/>
  <c r="S716758" i="1"/>
  <c r="T716758" i="1"/>
  <c r="S716759" i="1"/>
  <c r="T716759" i="1"/>
  <c r="S716760" i="1"/>
  <c r="T716760" i="1"/>
  <c r="S716761" i="1"/>
  <c r="T716761" i="1"/>
  <c r="S716762" i="1"/>
  <c r="T716762" i="1"/>
  <c r="S716763" i="1"/>
  <c r="T716763" i="1"/>
  <c r="S716764" i="1"/>
  <c r="T716764" i="1"/>
  <c r="S716765" i="1"/>
  <c r="T716765" i="1"/>
  <c r="S716766" i="1"/>
  <c r="T716766" i="1"/>
  <c r="S716767" i="1"/>
  <c r="T716767" i="1"/>
  <c r="S716768" i="1"/>
  <c r="T716768" i="1"/>
  <c r="S716769" i="1"/>
  <c r="T716769" i="1"/>
  <c r="S716770" i="1"/>
  <c r="T716770" i="1"/>
  <c r="S716771" i="1"/>
  <c r="T716771" i="1"/>
  <c r="S716772" i="1"/>
  <c r="T716772" i="1"/>
  <c r="S716773" i="1"/>
  <c r="T716773" i="1"/>
  <c r="S716774" i="1"/>
  <c r="T716774" i="1"/>
  <c r="S716775" i="1"/>
  <c r="T716775" i="1"/>
  <c r="S716776" i="1"/>
  <c r="T716776" i="1"/>
  <c r="S716777" i="1"/>
  <c r="T716777" i="1"/>
  <c r="S716778" i="1"/>
  <c r="T716778" i="1"/>
  <c r="S716779" i="1"/>
  <c r="T716779" i="1"/>
  <c r="S716780" i="1"/>
  <c r="T716780" i="1"/>
  <c r="S716781" i="1"/>
  <c r="T716781" i="1"/>
  <c r="S716782" i="1"/>
  <c r="T716782" i="1"/>
  <c r="S716783" i="1"/>
  <c r="T716783" i="1"/>
  <c r="S716784" i="1"/>
  <c r="T716784" i="1"/>
  <c r="S716785" i="1"/>
  <c r="T716785" i="1"/>
  <c r="S716786" i="1"/>
  <c r="T716786" i="1"/>
  <c r="S716787" i="1"/>
  <c r="T716787" i="1"/>
  <c r="S716788" i="1"/>
  <c r="T716788" i="1"/>
  <c r="S716789" i="1"/>
  <c r="T716789" i="1"/>
  <c r="S716790" i="1"/>
  <c r="T716790" i="1"/>
  <c r="S716791" i="1"/>
  <c r="T716791" i="1"/>
  <c r="S716792" i="1"/>
  <c r="T716792" i="1"/>
  <c r="S716793" i="1"/>
  <c r="T716793" i="1"/>
  <c r="S716794" i="1"/>
  <c r="T716794" i="1"/>
  <c r="S716795" i="1"/>
  <c r="T716795" i="1"/>
  <c r="S716796" i="1"/>
  <c r="T716796" i="1"/>
  <c r="S716797" i="1"/>
  <c r="T716797" i="1"/>
  <c r="S716798" i="1"/>
  <c r="T716798" i="1"/>
  <c r="S716799" i="1"/>
  <c r="T716799" i="1"/>
  <c r="S716800" i="1"/>
  <c r="T716800" i="1"/>
  <c r="S716801" i="1"/>
  <c r="T716801" i="1"/>
  <c r="S716802" i="1"/>
  <c r="T716802" i="1"/>
  <c r="S716803" i="1"/>
  <c r="T716803" i="1"/>
  <c r="S716804" i="1"/>
  <c r="T716804" i="1"/>
  <c r="S716805" i="1"/>
  <c r="T716805" i="1"/>
  <c r="S716806" i="1"/>
  <c r="T716806" i="1"/>
  <c r="S716807" i="1"/>
  <c r="T716807" i="1"/>
  <c r="S716808" i="1"/>
  <c r="T716808" i="1"/>
  <c r="S716809" i="1"/>
  <c r="T716809" i="1"/>
  <c r="S716810" i="1"/>
  <c r="T716810" i="1"/>
  <c r="S716811" i="1"/>
  <c r="T716811" i="1"/>
  <c r="S716812" i="1"/>
  <c r="T716812" i="1"/>
  <c r="S716813" i="1"/>
  <c r="T716813" i="1"/>
  <c r="S716814" i="1"/>
  <c r="T716814" i="1"/>
  <c r="S716815" i="1"/>
  <c r="T716815" i="1"/>
  <c r="S716816" i="1"/>
  <c r="T716816" i="1"/>
  <c r="S716817" i="1"/>
  <c r="T716817" i="1"/>
  <c r="S716818" i="1"/>
  <c r="T716818" i="1"/>
  <c r="S716819" i="1"/>
  <c r="T716819" i="1"/>
  <c r="S716820" i="1"/>
  <c r="T716820" i="1"/>
  <c r="S716821" i="1"/>
  <c r="T716821" i="1"/>
  <c r="S716822" i="1"/>
  <c r="T716822" i="1"/>
  <c r="S716823" i="1"/>
  <c r="T716823" i="1"/>
  <c r="S716824" i="1"/>
  <c r="T716824" i="1"/>
  <c r="S716825" i="1"/>
  <c r="T716825" i="1"/>
  <c r="S716826" i="1"/>
  <c r="T716826" i="1"/>
  <c r="S716827" i="1"/>
  <c r="T716827" i="1"/>
  <c r="S716828" i="1"/>
  <c r="T716828" i="1"/>
  <c r="S716829" i="1"/>
  <c r="T716829" i="1"/>
  <c r="S716830" i="1"/>
  <c r="T716830" i="1"/>
  <c r="S716831" i="1"/>
  <c r="T716831" i="1"/>
  <c r="S716832" i="1"/>
  <c r="T716832" i="1"/>
  <c r="S716833" i="1"/>
  <c r="T716833" i="1"/>
  <c r="S716834" i="1"/>
  <c r="T716834" i="1"/>
  <c r="S716835" i="1"/>
  <c r="T716835" i="1"/>
  <c r="S716836" i="1"/>
  <c r="T716836" i="1"/>
  <c r="S716837" i="1"/>
  <c r="T716837" i="1"/>
  <c r="S716838" i="1"/>
  <c r="T716838" i="1"/>
  <c r="S716839" i="1"/>
  <c r="T716839" i="1"/>
  <c r="S716840" i="1"/>
  <c r="T716840" i="1"/>
  <c r="S716841" i="1"/>
  <c r="T716841" i="1"/>
  <c r="S716842" i="1"/>
  <c r="T716842" i="1"/>
  <c r="S716843" i="1"/>
  <c r="T716843" i="1"/>
  <c r="S716844" i="1"/>
  <c r="T716844" i="1"/>
  <c r="S716845" i="1"/>
  <c r="T716845" i="1"/>
  <c r="S716846" i="1"/>
  <c r="T716846" i="1"/>
  <c r="S716847" i="1"/>
  <c r="T716847" i="1"/>
  <c r="S716848" i="1"/>
  <c r="T716848" i="1"/>
  <c r="S716849" i="1"/>
  <c r="T716849" i="1"/>
  <c r="S716850" i="1"/>
  <c r="T716850" i="1"/>
  <c r="S716851" i="1"/>
  <c r="T716851" i="1"/>
  <c r="S716852" i="1"/>
  <c r="T716852" i="1"/>
  <c r="S716853" i="1"/>
  <c r="T716853" i="1"/>
  <c r="S716854" i="1"/>
  <c r="T716854" i="1"/>
  <c r="S716855" i="1"/>
  <c r="T716855" i="1"/>
  <c r="S716856" i="1"/>
  <c r="T716856" i="1"/>
  <c r="S716857" i="1"/>
  <c r="T716857" i="1"/>
  <c r="S716858" i="1"/>
  <c r="T716858" i="1"/>
  <c r="S716859" i="1"/>
  <c r="T716859" i="1"/>
  <c r="S716860" i="1"/>
  <c r="T716860" i="1"/>
  <c r="S716861" i="1"/>
  <c r="T716861" i="1"/>
  <c r="S716862" i="1"/>
  <c r="T716862" i="1"/>
  <c r="S716863" i="1"/>
  <c r="T716863" i="1"/>
  <c r="S716864" i="1"/>
  <c r="T716864" i="1"/>
  <c r="S716865" i="1"/>
  <c r="T716865" i="1"/>
  <c r="S716866" i="1"/>
  <c r="T716866" i="1"/>
  <c r="S716867" i="1"/>
  <c r="T716867" i="1"/>
  <c r="S716868" i="1"/>
  <c r="T716868" i="1"/>
  <c r="S716869" i="1"/>
  <c r="T716869" i="1"/>
  <c r="S716870" i="1"/>
  <c r="T716870" i="1"/>
  <c r="S716871" i="1"/>
  <c r="T716871" i="1"/>
  <c r="S716872" i="1"/>
  <c r="T716872" i="1"/>
  <c r="S716873" i="1"/>
  <c r="T716873" i="1"/>
  <c r="S716874" i="1"/>
  <c r="T716874" i="1"/>
  <c r="S716875" i="1"/>
  <c r="T716875" i="1"/>
  <c r="S716876" i="1"/>
  <c r="T716876" i="1"/>
  <c r="S716877" i="1"/>
  <c r="T716877" i="1"/>
  <c r="S716878" i="1"/>
  <c r="T716878" i="1"/>
  <c r="S716879" i="1"/>
  <c r="T716879" i="1"/>
  <c r="S716880" i="1"/>
  <c r="T716880" i="1"/>
  <c r="S716881" i="1"/>
  <c r="T716881" i="1"/>
  <c r="S716882" i="1"/>
  <c r="T716882" i="1"/>
  <c r="S716883" i="1"/>
  <c r="T716883" i="1"/>
  <c r="S716884" i="1"/>
  <c r="T716884" i="1"/>
  <c r="S716885" i="1"/>
  <c r="T716885" i="1"/>
  <c r="S716886" i="1"/>
  <c r="T716886" i="1"/>
  <c r="S716887" i="1"/>
  <c r="T716887" i="1"/>
  <c r="S716888" i="1"/>
  <c r="T716888" i="1"/>
  <c r="S716889" i="1"/>
  <c r="T716889" i="1"/>
  <c r="S716890" i="1"/>
  <c r="T716890" i="1"/>
  <c r="S716891" i="1"/>
  <c r="T716891" i="1"/>
  <c r="S716892" i="1"/>
  <c r="T716892" i="1"/>
  <c r="S716893" i="1"/>
  <c r="T716893" i="1"/>
  <c r="S716894" i="1"/>
  <c r="T716894" i="1"/>
  <c r="S716895" i="1"/>
  <c r="T716895" i="1"/>
  <c r="S716896" i="1"/>
  <c r="T716896" i="1"/>
  <c r="S716897" i="1"/>
  <c r="T716897" i="1"/>
  <c r="S716898" i="1"/>
  <c r="T716898" i="1"/>
  <c r="S716899" i="1"/>
  <c r="T716899" i="1"/>
  <c r="S716900" i="1"/>
  <c r="T716900" i="1"/>
  <c r="S716901" i="1"/>
  <c r="T716901" i="1"/>
  <c r="S716902" i="1"/>
  <c r="T716902" i="1"/>
  <c r="S716903" i="1"/>
  <c r="T716903" i="1"/>
  <c r="S716904" i="1"/>
  <c r="T716904" i="1"/>
  <c r="S716905" i="1"/>
  <c r="T716905" i="1"/>
  <c r="S716906" i="1"/>
  <c r="T716906" i="1"/>
  <c r="S716907" i="1"/>
  <c r="T716907" i="1"/>
  <c r="S716908" i="1"/>
  <c r="T716908" i="1"/>
  <c r="S716909" i="1"/>
  <c r="T716909" i="1"/>
  <c r="S716910" i="1"/>
  <c r="T716910" i="1"/>
  <c r="S716911" i="1"/>
  <c r="T716911" i="1"/>
  <c r="S716912" i="1"/>
  <c r="T716912" i="1"/>
  <c r="S716913" i="1"/>
  <c r="T716913" i="1"/>
  <c r="S716914" i="1"/>
  <c r="T716914" i="1"/>
  <c r="S716915" i="1"/>
  <c r="T716915" i="1"/>
  <c r="S716916" i="1"/>
  <c r="T716916" i="1"/>
  <c r="S716917" i="1"/>
  <c r="T716917" i="1"/>
  <c r="S716918" i="1"/>
  <c r="T716918" i="1"/>
  <c r="S716919" i="1"/>
  <c r="T716919" i="1"/>
  <c r="S716920" i="1"/>
  <c r="T716920" i="1"/>
  <c r="S716921" i="1"/>
  <c r="T716921" i="1"/>
  <c r="S716922" i="1"/>
  <c r="T716922" i="1"/>
  <c r="S716923" i="1"/>
  <c r="T716923" i="1"/>
  <c r="S716924" i="1"/>
  <c r="T716924" i="1"/>
  <c r="S716925" i="1"/>
  <c r="T716925" i="1"/>
  <c r="S716926" i="1"/>
  <c r="T716926" i="1"/>
  <c r="S716927" i="1"/>
  <c r="T716927" i="1"/>
  <c r="S716928" i="1"/>
  <c r="T716928" i="1"/>
  <c r="S716929" i="1"/>
  <c r="T716929" i="1"/>
  <c r="S716930" i="1"/>
  <c r="T716930" i="1"/>
  <c r="S716931" i="1"/>
  <c r="T716931" i="1"/>
  <c r="S716932" i="1"/>
  <c r="T716932" i="1"/>
  <c r="S716933" i="1"/>
  <c r="T716933" i="1"/>
  <c r="S716934" i="1"/>
  <c r="T716934" i="1"/>
  <c r="S716935" i="1"/>
  <c r="T716935" i="1"/>
  <c r="S716936" i="1"/>
  <c r="T716936" i="1"/>
  <c r="S716937" i="1"/>
  <c r="T716937" i="1"/>
  <c r="S716938" i="1"/>
  <c r="T716938" i="1"/>
  <c r="S716939" i="1"/>
  <c r="T716939" i="1"/>
  <c r="S716940" i="1"/>
  <c r="T716940" i="1"/>
  <c r="S716941" i="1"/>
  <c r="T716941" i="1"/>
  <c r="S716942" i="1"/>
  <c r="T716942" i="1"/>
  <c r="S716943" i="1"/>
  <c r="T716943" i="1"/>
  <c r="S716944" i="1"/>
  <c r="T716944" i="1"/>
  <c r="S716945" i="1"/>
  <c r="T716945" i="1"/>
  <c r="S716946" i="1"/>
  <c r="T716946" i="1"/>
  <c r="S716947" i="1"/>
  <c r="T716947" i="1"/>
  <c r="S716948" i="1"/>
  <c r="T716948" i="1"/>
  <c r="S716949" i="1"/>
  <c r="T716949" i="1"/>
  <c r="S716950" i="1"/>
  <c r="T716950" i="1"/>
  <c r="S716951" i="1"/>
  <c r="T716951" i="1"/>
  <c r="S716952" i="1"/>
  <c r="T716952" i="1"/>
  <c r="S716953" i="1"/>
  <c r="T716953" i="1"/>
  <c r="S716954" i="1"/>
  <c r="T716954" i="1"/>
  <c r="S716955" i="1"/>
  <c r="T716955" i="1"/>
  <c r="S716956" i="1"/>
  <c r="T716956" i="1"/>
  <c r="S716957" i="1"/>
  <c r="T716957" i="1"/>
  <c r="S716958" i="1"/>
  <c r="T716958" i="1"/>
  <c r="S716959" i="1"/>
  <c r="T716959" i="1"/>
  <c r="S716960" i="1"/>
  <c r="T716960" i="1"/>
  <c r="S716961" i="1"/>
  <c r="T716961" i="1"/>
  <c r="S716962" i="1"/>
  <c r="T716962" i="1"/>
  <c r="S716963" i="1"/>
  <c r="T716963" i="1"/>
  <c r="S716964" i="1"/>
  <c r="T716964" i="1"/>
  <c r="S716965" i="1"/>
  <c r="T716965" i="1"/>
  <c r="S716966" i="1"/>
  <c r="T716966" i="1"/>
  <c r="S716967" i="1"/>
  <c r="T716967" i="1"/>
  <c r="S716968" i="1"/>
  <c r="T716968" i="1"/>
  <c r="S716969" i="1"/>
  <c r="T716969" i="1"/>
  <c r="S716970" i="1"/>
  <c r="T716970" i="1"/>
  <c r="S716971" i="1"/>
  <c r="T716971" i="1"/>
  <c r="S716972" i="1"/>
  <c r="T716972" i="1"/>
  <c r="S716973" i="1"/>
  <c r="T716973" i="1"/>
  <c r="S716974" i="1"/>
  <c r="T716974" i="1"/>
  <c r="S716975" i="1"/>
  <c r="T716975" i="1"/>
  <c r="S716976" i="1"/>
  <c r="T716976" i="1"/>
  <c r="S716977" i="1"/>
  <c r="T716977" i="1"/>
  <c r="S716978" i="1"/>
  <c r="T716978" i="1"/>
  <c r="S716979" i="1"/>
  <c r="T716979" i="1"/>
  <c r="S716980" i="1"/>
  <c r="T716980" i="1"/>
  <c r="S716981" i="1"/>
  <c r="T716981" i="1"/>
  <c r="S716982" i="1"/>
  <c r="T716982" i="1"/>
  <c r="S716983" i="1"/>
  <c r="T716983" i="1"/>
  <c r="S716984" i="1"/>
  <c r="T716984" i="1"/>
  <c r="S716985" i="1"/>
  <c r="T716985" i="1"/>
  <c r="S716986" i="1"/>
  <c r="T716986" i="1"/>
  <c r="S716987" i="1"/>
  <c r="T716987" i="1"/>
  <c r="S716988" i="1"/>
  <c r="T716988" i="1"/>
  <c r="S716989" i="1"/>
  <c r="T716989" i="1"/>
  <c r="S716990" i="1"/>
  <c r="T716990" i="1"/>
  <c r="S716991" i="1"/>
  <c r="T716991" i="1"/>
  <c r="S716992" i="1"/>
  <c r="T716992" i="1"/>
  <c r="S716993" i="1"/>
  <c r="T716993" i="1"/>
  <c r="S716994" i="1"/>
  <c r="T716994" i="1"/>
  <c r="S716995" i="1"/>
  <c r="T716995" i="1"/>
  <c r="S716996" i="1"/>
  <c r="T716996" i="1"/>
  <c r="S716997" i="1"/>
  <c r="T716997" i="1"/>
  <c r="S716998" i="1"/>
  <c r="T716998" i="1"/>
  <c r="S716999" i="1"/>
  <c r="T716999" i="1"/>
  <c r="S717000" i="1"/>
  <c r="T717000" i="1"/>
  <c r="S717001" i="1"/>
  <c r="T717001" i="1"/>
  <c r="S717002" i="1"/>
  <c r="T717002" i="1"/>
  <c r="S717003" i="1"/>
  <c r="T717003" i="1"/>
  <c r="S717004" i="1"/>
  <c r="T717004" i="1"/>
  <c r="S717005" i="1"/>
  <c r="T717005" i="1"/>
  <c r="S717006" i="1"/>
  <c r="T717006" i="1"/>
  <c r="S717007" i="1"/>
  <c r="T717007" i="1"/>
  <c r="S717008" i="1"/>
  <c r="T717008" i="1"/>
  <c r="S717009" i="1"/>
  <c r="T717009" i="1"/>
  <c r="S717010" i="1"/>
  <c r="T717010" i="1"/>
  <c r="S717011" i="1"/>
  <c r="T717011" i="1"/>
  <c r="S717012" i="1"/>
  <c r="T717012" i="1"/>
  <c r="S717013" i="1"/>
  <c r="T717013" i="1"/>
  <c r="S717014" i="1"/>
  <c r="T717014" i="1"/>
  <c r="S717015" i="1"/>
  <c r="T717015" i="1"/>
  <c r="S717016" i="1"/>
  <c r="T717016" i="1"/>
  <c r="S717017" i="1"/>
  <c r="T717017" i="1"/>
  <c r="S717018" i="1"/>
  <c r="T717018" i="1"/>
  <c r="S717019" i="1"/>
  <c r="T717019" i="1"/>
  <c r="S717020" i="1"/>
  <c r="T717020" i="1"/>
  <c r="S717021" i="1"/>
  <c r="T717021" i="1"/>
  <c r="S717022" i="1"/>
  <c r="T717022" i="1"/>
  <c r="S717023" i="1"/>
  <c r="T717023" i="1"/>
  <c r="S717024" i="1"/>
  <c r="T717024" i="1"/>
  <c r="S717025" i="1"/>
  <c r="T717025" i="1"/>
  <c r="S717026" i="1"/>
  <c r="T717026" i="1"/>
  <c r="S717027" i="1"/>
  <c r="T717027" i="1"/>
  <c r="S717028" i="1"/>
  <c r="T717028" i="1"/>
  <c r="S717029" i="1"/>
  <c r="T717029" i="1"/>
  <c r="S717030" i="1"/>
  <c r="T717030" i="1"/>
  <c r="S717031" i="1"/>
  <c r="T717031" i="1"/>
  <c r="S717032" i="1"/>
  <c r="T717032" i="1"/>
  <c r="S717033" i="1"/>
  <c r="T717033" i="1"/>
  <c r="S717034" i="1"/>
  <c r="T717034" i="1"/>
  <c r="S717035" i="1"/>
  <c r="T717035" i="1"/>
  <c r="S717036" i="1"/>
  <c r="T717036" i="1"/>
  <c r="S717037" i="1"/>
  <c r="T717037" i="1"/>
  <c r="S717038" i="1"/>
  <c r="T717038" i="1"/>
  <c r="S717039" i="1"/>
  <c r="T717039" i="1"/>
  <c r="S717040" i="1"/>
  <c r="T717040" i="1"/>
  <c r="S717041" i="1"/>
  <c r="T717041" i="1"/>
  <c r="S717042" i="1"/>
  <c r="T717042" i="1"/>
  <c r="S717043" i="1"/>
  <c r="T717043" i="1"/>
  <c r="S717044" i="1"/>
  <c r="T717044" i="1"/>
  <c r="S717045" i="1"/>
  <c r="T717045" i="1"/>
  <c r="S717046" i="1"/>
  <c r="T717046" i="1"/>
  <c r="S717047" i="1"/>
  <c r="T717047" i="1"/>
  <c r="S717048" i="1"/>
  <c r="T717048" i="1"/>
  <c r="S717049" i="1"/>
  <c r="T717049" i="1"/>
  <c r="S717050" i="1"/>
  <c r="T717050" i="1"/>
  <c r="S717051" i="1"/>
  <c r="T717051" i="1"/>
  <c r="S717052" i="1"/>
  <c r="T717052" i="1"/>
  <c r="S717053" i="1"/>
  <c r="T717053" i="1"/>
  <c r="S717054" i="1"/>
  <c r="T717054" i="1"/>
  <c r="S717055" i="1"/>
  <c r="T717055" i="1"/>
  <c r="S717056" i="1"/>
  <c r="T717056" i="1"/>
  <c r="S717057" i="1"/>
  <c r="T717057" i="1"/>
  <c r="S717058" i="1"/>
  <c r="T717058" i="1"/>
  <c r="S717059" i="1"/>
  <c r="T717059" i="1"/>
  <c r="S717060" i="1"/>
  <c r="T717060" i="1"/>
  <c r="S717061" i="1"/>
  <c r="T717061" i="1"/>
  <c r="S717062" i="1"/>
  <c r="T717062" i="1"/>
  <c r="S717063" i="1"/>
  <c r="T717063" i="1"/>
  <c r="S717064" i="1"/>
  <c r="T717064" i="1"/>
  <c r="S717065" i="1"/>
  <c r="T717065" i="1"/>
  <c r="S717066" i="1"/>
  <c r="T717066" i="1"/>
  <c r="S717067" i="1"/>
  <c r="T717067" i="1"/>
  <c r="S717068" i="1"/>
  <c r="T717068" i="1"/>
  <c r="S717069" i="1"/>
  <c r="T717069" i="1"/>
  <c r="S717070" i="1"/>
  <c r="T717070" i="1"/>
  <c r="S717071" i="1"/>
  <c r="T717071" i="1"/>
  <c r="S717072" i="1"/>
  <c r="T717072" i="1"/>
  <c r="S717073" i="1"/>
  <c r="T717073" i="1"/>
  <c r="S717074" i="1"/>
  <c r="T717074" i="1"/>
  <c r="S717075" i="1"/>
  <c r="T717075" i="1"/>
  <c r="S717076" i="1"/>
  <c r="T717076" i="1"/>
  <c r="S717077" i="1"/>
  <c r="T717077" i="1"/>
  <c r="S717078" i="1"/>
  <c r="T717078" i="1"/>
  <c r="S717079" i="1"/>
  <c r="T717079" i="1"/>
  <c r="S717080" i="1"/>
  <c r="T717080" i="1"/>
  <c r="S717081" i="1"/>
  <c r="T717081" i="1"/>
  <c r="S717082" i="1"/>
  <c r="T717082" i="1"/>
  <c r="S717083" i="1"/>
  <c r="T717083" i="1"/>
  <c r="S717084" i="1"/>
  <c r="T717084" i="1"/>
  <c r="S717085" i="1"/>
  <c r="T717085" i="1"/>
  <c r="S717086" i="1"/>
  <c r="T717086" i="1"/>
  <c r="S717087" i="1"/>
  <c r="T717087" i="1"/>
  <c r="S717088" i="1"/>
  <c r="T717088" i="1"/>
  <c r="S717089" i="1"/>
  <c r="T717089" i="1"/>
  <c r="S717090" i="1"/>
  <c r="T717090" i="1"/>
  <c r="S717091" i="1"/>
  <c r="T717091" i="1"/>
  <c r="S717092" i="1"/>
  <c r="T717092" i="1"/>
  <c r="S717093" i="1"/>
  <c r="T717093" i="1"/>
  <c r="S717094" i="1"/>
  <c r="T717094" i="1"/>
  <c r="S717095" i="1"/>
  <c r="T717095" i="1"/>
  <c r="S717096" i="1"/>
  <c r="T717096" i="1"/>
  <c r="S717097" i="1"/>
  <c r="T717097" i="1"/>
  <c r="S717098" i="1"/>
  <c r="T717098" i="1"/>
  <c r="S717099" i="1"/>
  <c r="T717099" i="1"/>
  <c r="S717100" i="1"/>
  <c r="T717100" i="1"/>
  <c r="S717101" i="1"/>
  <c r="T717101" i="1"/>
  <c r="S717102" i="1"/>
  <c r="T717102" i="1"/>
  <c r="S717103" i="1"/>
  <c r="T717103" i="1"/>
  <c r="S717104" i="1"/>
  <c r="T717104" i="1"/>
  <c r="S717105" i="1"/>
  <c r="T717105" i="1"/>
  <c r="S717106" i="1"/>
  <c r="T717106" i="1"/>
  <c r="S717107" i="1"/>
  <c r="T717107" i="1"/>
  <c r="S717108" i="1"/>
  <c r="T717108" i="1"/>
  <c r="S717109" i="1"/>
  <c r="T717109" i="1"/>
  <c r="S717110" i="1"/>
  <c r="T717110" i="1"/>
  <c r="S717111" i="1"/>
  <c r="T717111" i="1"/>
  <c r="S717112" i="1"/>
  <c r="T717112" i="1"/>
  <c r="S717113" i="1"/>
  <c r="T717113" i="1"/>
  <c r="S717114" i="1"/>
  <c r="T717114" i="1"/>
  <c r="S717115" i="1"/>
  <c r="T717115" i="1"/>
  <c r="S717116" i="1"/>
  <c r="T717116" i="1"/>
  <c r="S717117" i="1"/>
  <c r="T717117" i="1"/>
  <c r="S717118" i="1"/>
  <c r="T717118" i="1"/>
  <c r="S717119" i="1"/>
  <c r="T717119" i="1"/>
  <c r="S717120" i="1"/>
  <c r="T717120" i="1"/>
  <c r="S717121" i="1"/>
  <c r="T717121" i="1"/>
  <c r="S717122" i="1"/>
  <c r="T717122" i="1"/>
  <c r="S717123" i="1"/>
  <c r="T717123" i="1"/>
  <c r="S717124" i="1"/>
  <c r="T717124" i="1"/>
  <c r="S717125" i="1"/>
  <c r="T717125" i="1"/>
  <c r="S717126" i="1"/>
  <c r="T717126" i="1"/>
  <c r="S717127" i="1"/>
  <c r="T717127" i="1"/>
  <c r="S717128" i="1"/>
  <c r="T717128" i="1"/>
  <c r="S717129" i="1"/>
  <c r="T717129" i="1"/>
  <c r="S717130" i="1"/>
  <c r="T717130" i="1"/>
  <c r="S717131" i="1"/>
  <c r="T717131" i="1"/>
  <c r="S717132" i="1"/>
  <c r="T717132" i="1"/>
  <c r="S717133" i="1"/>
  <c r="T717133" i="1"/>
  <c r="S717134" i="1"/>
  <c r="T717134" i="1"/>
  <c r="S717135" i="1"/>
  <c r="T717135" i="1"/>
  <c r="S717136" i="1"/>
  <c r="T717136" i="1"/>
  <c r="S717137" i="1"/>
  <c r="T717137" i="1"/>
  <c r="S717138" i="1"/>
  <c r="T717138" i="1"/>
  <c r="S717139" i="1"/>
  <c r="T717139" i="1"/>
  <c r="S717140" i="1"/>
  <c r="T717140" i="1"/>
  <c r="S717141" i="1"/>
  <c r="T717141" i="1"/>
  <c r="S717142" i="1"/>
  <c r="T717142" i="1"/>
  <c r="S717143" i="1"/>
  <c r="T717143" i="1"/>
  <c r="S717144" i="1"/>
  <c r="T717144" i="1"/>
  <c r="S717145" i="1"/>
  <c r="T717145" i="1"/>
  <c r="S717146" i="1"/>
  <c r="T717146" i="1"/>
  <c r="S717147" i="1"/>
  <c r="T717147" i="1"/>
  <c r="S717148" i="1"/>
  <c r="T717148" i="1"/>
  <c r="S717149" i="1"/>
  <c r="T717149" i="1"/>
  <c r="S717150" i="1"/>
  <c r="T717150" i="1"/>
  <c r="S717151" i="1"/>
  <c r="T717151" i="1"/>
  <c r="S717152" i="1"/>
  <c r="T717152" i="1"/>
  <c r="S717153" i="1"/>
  <c r="T717153" i="1"/>
  <c r="S717154" i="1"/>
  <c r="T717154" i="1"/>
  <c r="S717155" i="1"/>
  <c r="T717155" i="1"/>
  <c r="S717156" i="1"/>
  <c r="T717156" i="1"/>
  <c r="S717157" i="1"/>
  <c r="T717157" i="1"/>
  <c r="S717158" i="1"/>
  <c r="T717158" i="1"/>
  <c r="S717159" i="1"/>
  <c r="T717159" i="1"/>
  <c r="S717160" i="1"/>
  <c r="T717160" i="1"/>
  <c r="S717161" i="1"/>
  <c r="T717161" i="1"/>
  <c r="S717162" i="1"/>
  <c r="T717162" i="1"/>
  <c r="S717163" i="1"/>
  <c r="T717163" i="1"/>
  <c r="S717164" i="1"/>
  <c r="T717164" i="1"/>
  <c r="S717165" i="1"/>
  <c r="T717165" i="1"/>
  <c r="S717166" i="1"/>
  <c r="T717166" i="1"/>
  <c r="S717167" i="1"/>
  <c r="T717167" i="1"/>
  <c r="S717168" i="1"/>
  <c r="T717168" i="1"/>
  <c r="S717169" i="1"/>
  <c r="T717169" i="1"/>
  <c r="S717170" i="1"/>
  <c r="T717170" i="1"/>
  <c r="S717171" i="1"/>
  <c r="T717171" i="1"/>
  <c r="S717172" i="1"/>
  <c r="T717172" i="1"/>
  <c r="S717173" i="1"/>
  <c r="T717173" i="1"/>
  <c r="S717174" i="1"/>
  <c r="T717174" i="1"/>
  <c r="S717175" i="1"/>
  <c r="T717175" i="1"/>
  <c r="S717176" i="1"/>
  <c r="T717176" i="1"/>
  <c r="S717177" i="1"/>
  <c r="T717177" i="1"/>
  <c r="S717178" i="1"/>
  <c r="T717178" i="1"/>
  <c r="S717179" i="1"/>
  <c r="T717179" i="1"/>
  <c r="S717180" i="1"/>
  <c r="T717180" i="1"/>
  <c r="S717181" i="1"/>
  <c r="T717181" i="1"/>
  <c r="S717182" i="1"/>
  <c r="T717182" i="1"/>
  <c r="S717183" i="1"/>
  <c r="T717183" i="1"/>
  <c r="S717184" i="1"/>
  <c r="T717184" i="1"/>
  <c r="S717185" i="1"/>
  <c r="T717185" i="1"/>
  <c r="S717186" i="1"/>
  <c r="T717186" i="1"/>
  <c r="S717187" i="1"/>
  <c r="T717187" i="1"/>
  <c r="S717188" i="1"/>
  <c r="T717188" i="1"/>
  <c r="S717189" i="1"/>
  <c r="T717189" i="1"/>
  <c r="S717190" i="1"/>
  <c r="T717190" i="1"/>
  <c r="S717191" i="1"/>
  <c r="T717191" i="1"/>
  <c r="S717192" i="1"/>
  <c r="T717192" i="1"/>
  <c r="S717193" i="1"/>
  <c r="T717193" i="1"/>
  <c r="S717194" i="1"/>
  <c r="T717194" i="1"/>
  <c r="S717195" i="1"/>
  <c r="T717195" i="1"/>
  <c r="S717196" i="1"/>
  <c r="T717196" i="1"/>
  <c r="S717197" i="1"/>
  <c r="T717197" i="1"/>
  <c r="S717198" i="1"/>
  <c r="T717198" i="1"/>
  <c r="S717199" i="1"/>
  <c r="T717199" i="1"/>
  <c r="S717200" i="1"/>
  <c r="T717200" i="1"/>
  <c r="S717201" i="1"/>
  <c r="T717201" i="1"/>
  <c r="S717202" i="1"/>
  <c r="T717202" i="1"/>
  <c r="S717203" i="1"/>
  <c r="T717203" i="1"/>
  <c r="S717204" i="1"/>
  <c r="T717204" i="1"/>
  <c r="S717205" i="1"/>
  <c r="T717205" i="1"/>
  <c r="S717206" i="1"/>
  <c r="T717206" i="1"/>
  <c r="S717207" i="1"/>
  <c r="T717207" i="1"/>
  <c r="S717208" i="1"/>
  <c r="T717208" i="1"/>
  <c r="S717209" i="1"/>
  <c r="T717209" i="1"/>
  <c r="S717210" i="1"/>
  <c r="T717210" i="1"/>
  <c r="S717211" i="1"/>
  <c r="T717211" i="1"/>
  <c r="S717212" i="1"/>
  <c r="T717212" i="1"/>
  <c r="S717213" i="1"/>
  <c r="T717213" i="1"/>
  <c r="S717214" i="1"/>
  <c r="T717214" i="1"/>
  <c r="S717215" i="1"/>
  <c r="T717215" i="1"/>
  <c r="S717216" i="1"/>
  <c r="T717216" i="1"/>
  <c r="S717217" i="1"/>
  <c r="T717217" i="1"/>
  <c r="S717218" i="1"/>
  <c r="T717218" i="1"/>
  <c r="S717219" i="1"/>
  <c r="T717219" i="1"/>
  <c r="S717220" i="1"/>
  <c r="T717220" i="1"/>
  <c r="S717221" i="1"/>
  <c r="T717221" i="1"/>
  <c r="S717222" i="1"/>
  <c r="T717222" i="1"/>
  <c r="S717223" i="1"/>
  <c r="T717223" i="1"/>
  <c r="S717224" i="1"/>
  <c r="T717224" i="1"/>
  <c r="S717225" i="1"/>
  <c r="T717225" i="1"/>
  <c r="S717226" i="1"/>
  <c r="T717226" i="1"/>
  <c r="S717227" i="1"/>
  <c r="T717227" i="1"/>
  <c r="S717228" i="1"/>
  <c r="T717228" i="1"/>
  <c r="S717229" i="1"/>
  <c r="T717229" i="1"/>
  <c r="S717230" i="1"/>
  <c r="T717230" i="1"/>
  <c r="S717231" i="1"/>
  <c r="T717231" i="1"/>
  <c r="S717232" i="1"/>
  <c r="T717232" i="1"/>
  <c r="S717233" i="1"/>
  <c r="T717233" i="1"/>
  <c r="S717234" i="1"/>
  <c r="T717234" i="1"/>
  <c r="S717235" i="1"/>
  <c r="T717235" i="1"/>
  <c r="S717236" i="1"/>
  <c r="T717236" i="1"/>
  <c r="S717237" i="1"/>
  <c r="T717237" i="1"/>
  <c r="S717238" i="1"/>
  <c r="T717238" i="1"/>
  <c r="S717239" i="1"/>
  <c r="T717239" i="1"/>
  <c r="S717240" i="1"/>
  <c r="T717240" i="1"/>
  <c r="S717241" i="1"/>
  <c r="T717241" i="1"/>
  <c r="S717242" i="1"/>
  <c r="T717242" i="1"/>
  <c r="S717243" i="1"/>
  <c r="T717243" i="1"/>
  <c r="S717244" i="1"/>
  <c r="T717244" i="1"/>
  <c r="S717245" i="1"/>
  <c r="T717245" i="1"/>
  <c r="S717246" i="1"/>
  <c r="T717246" i="1"/>
  <c r="S717247" i="1"/>
  <c r="T717247" i="1"/>
  <c r="S717248" i="1"/>
  <c r="T717248" i="1"/>
  <c r="S717249" i="1"/>
  <c r="T717249" i="1"/>
  <c r="S717250" i="1"/>
  <c r="T717250" i="1"/>
  <c r="S717251" i="1"/>
  <c r="T717251" i="1"/>
  <c r="S717252" i="1"/>
  <c r="T717252" i="1"/>
  <c r="S717253" i="1"/>
  <c r="T717253" i="1"/>
  <c r="S717254" i="1"/>
  <c r="T717254" i="1"/>
  <c r="S717255" i="1"/>
  <c r="T717255" i="1"/>
  <c r="S717256" i="1"/>
  <c r="T717256" i="1"/>
  <c r="S717257" i="1"/>
  <c r="T717257" i="1"/>
  <c r="S717258" i="1"/>
  <c r="T717258" i="1"/>
  <c r="S717259" i="1"/>
  <c r="T717259" i="1"/>
  <c r="S717260" i="1"/>
  <c r="T717260" i="1"/>
  <c r="S717261" i="1"/>
  <c r="T717261" i="1"/>
  <c r="S717262" i="1"/>
  <c r="T717262" i="1"/>
  <c r="S717263" i="1"/>
  <c r="T717263" i="1"/>
  <c r="S717264" i="1"/>
  <c r="T717264" i="1"/>
  <c r="S717265" i="1"/>
  <c r="T717265" i="1"/>
  <c r="S717266" i="1"/>
  <c r="T717266" i="1"/>
  <c r="S717267" i="1"/>
  <c r="T717267" i="1"/>
  <c r="S717268" i="1"/>
  <c r="T717268" i="1"/>
  <c r="S717269" i="1"/>
  <c r="T717269" i="1"/>
  <c r="S717270" i="1"/>
  <c r="T717270" i="1"/>
  <c r="S717271" i="1"/>
  <c r="T717271" i="1"/>
  <c r="S717272" i="1"/>
  <c r="T717272" i="1"/>
  <c r="S717273" i="1"/>
  <c r="T717273" i="1"/>
  <c r="S717274" i="1"/>
  <c r="T717274" i="1"/>
  <c r="S717275" i="1"/>
  <c r="T717275" i="1"/>
  <c r="S717276" i="1"/>
  <c r="T717276" i="1"/>
  <c r="S717277" i="1"/>
  <c r="T717277" i="1"/>
  <c r="S717278" i="1"/>
  <c r="T717278" i="1"/>
  <c r="S717279" i="1"/>
  <c r="T717279" i="1"/>
  <c r="S717280" i="1"/>
  <c r="T717280" i="1"/>
  <c r="S717281" i="1"/>
  <c r="T717281" i="1"/>
  <c r="S717282" i="1"/>
  <c r="T717282" i="1"/>
  <c r="S717283" i="1"/>
  <c r="T717283" i="1"/>
  <c r="S717284" i="1"/>
  <c r="T717284" i="1"/>
  <c r="S717285" i="1"/>
  <c r="T717285" i="1"/>
  <c r="S717286" i="1"/>
  <c r="T717286" i="1"/>
  <c r="S717287" i="1"/>
  <c r="T717287" i="1"/>
  <c r="S717288" i="1"/>
  <c r="T717288" i="1"/>
  <c r="S717289" i="1"/>
  <c r="T717289" i="1"/>
  <c r="S717290" i="1"/>
  <c r="T717290" i="1"/>
  <c r="S717291" i="1"/>
  <c r="T717291" i="1"/>
  <c r="S717292" i="1"/>
  <c r="T717292" i="1"/>
  <c r="S717293" i="1"/>
  <c r="T717293" i="1"/>
  <c r="S717294" i="1"/>
  <c r="T717294" i="1"/>
  <c r="S717295" i="1"/>
  <c r="T717295" i="1"/>
  <c r="S717296" i="1"/>
  <c r="T717296" i="1"/>
  <c r="S717297" i="1"/>
  <c r="T717297" i="1"/>
  <c r="S717298" i="1"/>
  <c r="T717298" i="1"/>
  <c r="S717299" i="1"/>
  <c r="T717299" i="1"/>
  <c r="S717300" i="1"/>
  <c r="T717300" i="1"/>
  <c r="S717301" i="1"/>
  <c r="T717301" i="1"/>
  <c r="S717302" i="1"/>
  <c r="T717302" i="1"/>
  <c r="S717303" i="1"/>
  <c r="T717303" i="1"/>
  <c r="S717304" i="1"/>
  <c r="T717304" i="1"/>
  <c r="S717305" i="1"/>
  <c r="T717305" i="1"/>
  <c r="S717306" i="1"/>
  <c r="T717306" i="1"/>
  <c r="S717307" i="1"/>
  <c r="T717307" i="1"/>
  <c r="S717308" i="1"/>
  <c r="T717308" i="1"/>
  <c r="S717309" i="1"/>
  <c r="T717309" i="1"/>
  <c r="S717310" i="1"/>
  <c r="T717310" i="1"/>
  <c r="S717311" i="1"/>
  <c r="T717311" i="1"/>
  <c r="S717312" i="1"/>
  <c r="T717312" i="1"/>
  <c r="S717313" i="1"/>
  <c r="T717313" i="1"/>
  <c r="S717314" i="1"/>
  <c r="T717314" i="1"/>
  <c r="S717315" i="1"/>
  <c r="T717315" i="1"/>
  <c r="S717316" i="1"/>
  <c r="T717316" i="1"/>
  <c r="S717317" i="1"/>
  <c r="T717317" i="1"/>
  <c r="S717318" i="1"/>
  <c r="T717318" i="1"/>
  <c r="S717319" i="1"/>
  <c r="T717319" i="1"/>
  <c r="S717320" i="1"/>
  <c r="T717320" i="1"/>
  <c r="S717321" i="1"/>
  <c r="T717321" i="1"/>
  <c r="S717322" i="1"/>
  <c r="T717322" i="1"/>
  <c r="S717323" i="1"/>
  <c r="T717323" i="1"/>
  <c r="S717324" i="1"/>
  <c r="T717324" i="1"/>
  <c r="S717325" i="1"/>
  <c r="T717325" i="1"/>
  <c r="S717326" i="1"/>
  <c r="T717326" i="1"/>
  <c r="S717327" i="1"/>
  <c r="T717327" i="1"/>
  <c r="S717328" i="1"/>
  <c r="T717328" i="1"/>
  <c r="S717329" i="1"/>
  <c r="T717329" i="1"/>
  <c r="S717330" i="1"/>
  <c r="T717330" i="1"/>
  <c r="S717331" i="1"/>
  <c r="T717331" i="1"/>
  <c r="S717332" i="1"/>
  <c r="T717332" i="1"/>
  <c r="S717333" i="1"/>
  <c r="T717333" i="1"/>
  <c r="S717334" i="1"/>
  <c r="T717334" i="1"/>
  <c r="S717335" i="1"/>
  <c r="T717335" i="1"/>
  <c r="S717336" i="1"/>
  <c r="T717336" i="1"/>
  <c r="S717337" i="1"/>
  <c r="T717337" i="1"/>
  <c r="S717338" i="1"/>
  <c r="T717338" i="1"/>
  <c r="S717339" i="1"/>
  <c r="T717339" i="1"/>
  <c r="S717340" i="1"/>
  <c r="T717340" i="1"/>
  <c r="S717341" i="1"/>
  <c r="T717341" i="1"/>
  <c r="S717342" i="1"/>
  <c r="T717342" i="1"/>
  <c r="S717343" i="1"/>
  <c r="T717343" i="1"/>
  <c r="S717344" i="1"/>
  <c r="T717344" i="1"/>
  <c r="S717345" i="1"/>
  <c r="T717345" i="1"/>
  <c r="S717346" i="1"/>
  <c r="T717346" i="1"/>
  <c r="S717347" i="1"/>
  <c r="T717347" i="1"/>
  <c r="S717348" i="1"/>
  <c r="T717348" i="1"/>
  <c r="S717349" i="1"/>
  <c r="T717349" i="1"/>
  <c r="S717350" i="1"/>
  <c r="T717350" i="1"/>
  <c r="S717351" i="1"/>
  <c r="T717351" i="1"/>
  <c r="S717352" i="1"/>
  <c r="T717352" i="1"/>
  <c r="S717353" i="1"/>
  <c r="T717353" i="1"/>
  <c r="S717354" i="1"/>
  <c r="T717354" i="1"/>
  <c r="S717355" i="1"/>
  <c r="T717355" i="1"/>
  <c r="S717356" i="1"/>
  <c r="T717356" i="1"/>
  <c r="S717357" i="1"/>
  <c r="T717357" i="1"/>
  <c r="S717358" i="1"/>
  <c r="T717358" i="1"/>
  <c r="S717359" i="1"/>
  <c r="T717359" i="1"/>
  <c r="S717360" i="1"/>
  <c r="T717360" i="1"/>
  <c r="S717361" i="1"/>
  <c r="T717361" i="1"/>
  <c r="S717362" i="1"/>
  <c r="T717362" i="1"/>
  <c r="S717363" i="1"/>
  <c r="T717363" i="1"/>
  <c r="S717364" i="1"/>
  <c r="T717364" i="1"/>
  <c r="S717365" i="1"/>
  <c r="T717365" i="1"/>
  <c r="S717366" i="1"/>
  <c r="T717366" i="1"/>
  <c r="S717367" i="1"/>
  <c r="T717367" i="1"/>
  <c r="S717368" i="1"/>
  <c r="T717368" i="1"/>
  <c r="S717369" i="1"/>
  <c r="T717369" i="1"/>
  <c r="S717370" i="1"/>
  <c r="T717370" i="1"/>
  <c r="S717371" i="1"/>
  <c r="T717371" i="1"/>
  <c r="S717372" i="1"/>
  <c r="T717372" i="1"/>
  <c r="S717373" i="1"/>
  <c r="T717373" i="1"/>
  <c r="S717374" i="1"/>
  <c r="T717374" i="1"/>
  <c r="S717375" i="1"/>
  <c r="T717375" i="1"/>
  <c r="S717376" i="1"/>
  <c r="T717376" i="1"/>
  <c r="S717377" i="1"/>
  <c r="T717377" i="1"/>
  <c r="S717378" i="1"/>
  <c r="T717378" i="1"/>
  <c r="S717379" i="1"/>
  <c r="T717379" i="1"/>
  <c r="S717380" i="1"/>
  <c r="T717380" i="1"/>
  <c r="S717381" i="1"/>
  <c r="T717381" i="1"/>
  <c r="S717382" i="1"/>
  <c r="T717382" i="1"/>
  <c r="S717383" i="1"/>
  <c r="T717383" i="1"/>
  <c r="S717384" i="1"/>
  <c r="T717384" i="1"/>
  <c r="S717385" i="1"/>
  <c r="T717385" i="1"/>
  <c r="S717386" i="1"/>
  <c r="T717386" i="1"/>
  <c r="S717387" i="1"/>
  <c r="T717387" i="1"/>
  <c r="S717388" i="1"/>
  <c r="T717388" i="1"/>
  <c r="S717389" i="1"/>
  <c r="T717389" i="1"/>
  <c r="S717390" i="1"/>
  <c r="T717390" i="1"/>
  <c r="S717391" i="1"/>
  <c r="T717391" i="1"/>
  <c r="S717392" i="1"/>
  <c r="T717392" i="1"/>
  <c r="S717393" i="1"/>
  <c r="T717393" i="1"/>
  <c r="S717394" i="1"/>
  <c r="T717394" i="1"/>
  <c r="S717395" i="1"/>
  <c r="T717395" i="1"/>
  <c r="S717396" i="1"/>
  <c r="T717396" i="1"/>
  <c r="S717397" i="1"/>
  <c r="T717397" i="1"/>
  <c r="S717398" i="1"/>
  <c r="T717398" i="1"/>
  <c r="S717399" i="1"/>
  <c r="T717399" i="1"/>
  <c r="S717400" i="1"/>
  <c r="T717400" i="1"/>
  <c r="S717401" i="1"/>
  <c r="T717401" i="1"/>
  <c r="S717402" i="1"/>
  <c r="T717402" i="1"/>
  <c r="S717403" i="1"/>
  <c r="T717403" i="1"/>
  <c r="S717404" i="1"/>
  <c r="T717404" i="1"/>
  <c r="S717405" i="1"/>
  <c r="T717405" i="1"/>
  <c r="S717406" i="1"/>
  <c r="T717406" i="1"/>
  <c r="S717407" i="1"/>
  <c r="T717407" i="1"/>
  <c r="S717408" i="1"/>
  <c r="T717408" i="1"/>
  <c r="S717409" i="1"/>
  <c r="T717409" i="1"/>
  <c r="S717410" i="1"/>
  <c r="T717410" i="1"/>
  <c r="S717411" i="1"/>
  <c r="T717411" i="1"/>
  <c r="S717412" i="1"/>
  <c r="T717412" i="1"/>
  <c r="S717413" i="1"/>
  <c r="T717413" i="1"/>
  <c r="S717414" i="1"/>
  <c r="T717414" i="1"/>
  <c r="S717415" i="1"/>
  <c r="T717415" i="1"/>
  <c r="S717416" i="1"/>
  <c r="T717416" i="1"/>
  <c r="S717417" i="1"/>
  <c r="T717417" i="1"/>
  <c r="S717418" i="1"/>
  <c r="T717418" i="1"/>
  <c r="S717419" i="1"/>
  <c r="T717419" i="1"/>
  <c r="S717420" i="1"/>
  <c r="T717420" i="1"/>
  <c r="S717421" i="1"/>
  <c r="T717421" i="1"/>
  <c r="S717422" i="1"/>
  <c r="T717422" i="1"/>
  <c r="S717423" i="1"/>
  <c r="T717423" i="1"/>
  <c r="S717424" i="1"/>
  <c r="T717424" i="1"/>
  <c r="S717425" i="1"/>
  <c r="T717425" i="1"/>
  <c r="S717426" i="1"/>
  <c r="T717426" i="1"/>
  <c r="S717427" i="1"/>
  <c r="T717427" i="1"/>
  <c r="S717428" i="1"/>
  <c r="T717428" i="1"/>
  <c r="S717429" i="1"/>
  <c r="T717429" i="1"/>
  <c r="S717430" i="1"/>
  <c r="T717430" i="1"/>
  <c r="S717431" i="1"/>
  <c r="T717431" i="1"/>
  <c r="S717432" i="1"/>
  <c r="T717432" i="1"/>
  <c r="S717433" i="1"/>
  <c r="T717433" i="1"/>
  <c r="S717434" i="1"/>
  <c r="T717434" i="1"/>
  <c r="S717435" i="1"/>
  <c r="T717435" i="1"/>
  <c r="S717436" i="1"/>
  <c r="T717436" i="1"/>
  <c r="S717437" i="1"/>
  <c r="T717437" i="1"/>
  <c r="S717438" i="1"/>
  <c r="T717438" i="1"/>
  <c r="S717439" i="1"/>
  <c r="T717439" i="1"/>
  <c r="S717440" i="1"/>
  <c r="T717440" i="1"/>
  <c r="S717441" i="1"/>
  <c r="T717441" i="1"/>
  <c r="S717442" i="1"/>
  <c r="T717442" i="1"/>
  <c r="S717443" i="1"/>
  <c r="T717443" i="1"/>
  <c r="S717444" i="1"/>
  <c r="T717444" i="1"/>
  <c r="S717445" i="1"/>
  <c r="T717445" i="1"/>
  <c r="S717446" i="1"/>
  <c r="T717446" i="1"/>
  <c r="S717447" i="1"/>
  <c r="T717447" i="1"/>
  <c r="S717448" i="1"/>
  <c r="T717448" i="1"/>
  <c r="S717449" i="1"/>
  <c r="T717449" i="1"/>
  <c r="S717450" i="1"/>
  <c r="T717450" i="1"/>
  <c r="S717451" i="1"/>
  <c r="T717451" i="1"/>
  <c r="S717452" i="1"/>
  <c r="T717452" i="1"/>
  <c r="S717453" i="1"/>
  <c r="T717453" i="1"/>
  <c r="S717454" i="1"/>
  <c r="T717454" i="1"/>
  <c r="S717455" i="1"/>
  <c r="T717455" i="1"/>
  <c r="S717456" i="1"/>
  <c r="T717456" i="1"/>
  <c r="S717457" i="1"/>
  <c r="T717457" i="1"/>
  <c r="S717458" i="1"/>
  <c r="T717458" i="1"/>
  <c r="S717459" i="1"/>
  <c r="T717459" i="1"/>
  <c r="S717460" i="1"/>
  <c r="T717460" i="1"/>
  <c r="S717461" i="1"/>
  <c r="T717461" i="1"/>
  <c r="S717462" i="1"/>
  <c r="T717462" i="1"/>
  <c r="S717463" i="1"/>
  <c r="T717463" i="1"/>
  <c r="S717464" i="1"/>
  <c r="T717464" i="1"/>
  <c r="S717465" i="1"/>
  <c r="T717465" i="1"/>
  <c r="S717466" i="1"/>
  <c r="T717466" i="1"/>
  <c r="S717467" i="1"/>
  <c r="T717467" i="1"/>
  <c r="S717468" i="1"/>
  <c r="T717468" i="1"/>
  <c r="S717469" i="1"/>
  <c r="T717469" i="1"/>
  <c r="S717470" i="1"/>
  <c r="T717470" i="1"/>
  <c r="S717471" i="1"/>
  <c r="T717471" i="1"/>
  <c r="S717472" i="1"/>
  <c r="T717472" i="1"/>
  <c r="S717473" i="1"/>
  <c r="T717473" i="1"/>
  <c r="S717474" i="1"/>
  <c r="T717474" i="1"/>
  <c r="S717475" i="1"/>
  <c r="T717475" i="1"/>
  <c r="S717476" i="1"/>
  <c r="T717476" i="1"/>
  <c r="S717477" i="1"/>
  <c r="T717477" i="1"/>
  <c r="S717478" i="1"/>
  <c r="T717478" i="1"/>
  <c r="S717479" i="1"/>
  <c r="T717479" i="1"/>
  <c r="S717480" i="1"/>
  <c r="T717480" i="1"/>
  <c r="S717481" i="1"/>
  <c r="T717481" i="1"/>
  <c r="S717482" i="1"/>
  <c r="T717482" i="1"/>
  <c r="S717483" i="1"/>
  <c r="T717483" i="1"/>
  <c r="S717484" i="1"/>
  <c r="T717484" i="1"/>
  <c r="S717485" i="1"/>
  <c r="T717485" i="1"/>
  <c r="S717486" i="1"/>
  <c r="T717486" i="1"/>
  <c r="S717487" i="1"/>
  <c r="T717487" i="1"/>
  <c r="S717488" i="1"/>
  <c r="T717488" i="1"/>
  <c r="S717489" i="1"/>
  <c r="T717489" i="1"/>
  <c r="S717490" i="1"/>
  <c r="T717490" i="1"/>
  <c r="S717491" i="1"/>
  <c r="T717491" i="1"/>
  <c r="S717492" i="1"/>
  <c r="T717492" i="1"/>
  <c r="S717493" i="1"/>
  <c r="T717493" i="1"/>
  <c r="S717494" i="1"/>
  <c r="T717494" i="1"/>
  <c r="S717495" i="1"/>
  <c r="T717495" i="1"/>
  <c r="S717496" i="1"/>
  <c r="T717496" i="1"/>
  <c r="S717497" i="1"/>
  <c r="T717497" i="1"/>
  <c r="S717498" i="1"/>
  <c r="T717498" i="1"/>
  <c r="S717499" i="1"/>
  <c r="T717499" i="1"/>
  <c r="S717500" i="1"/>
  <c r="T717500" i="1"/>
  <c r="S717501" i="1"/>
  <c r="T717501" i="1"/>
  <c r="S717502" i="1"/>
  <c r="T717502" i="1"/>
  <c r="S717503" i="1"/>
  <c r="T717503" i="1"/>
  <c r="S717504" i="1"/>
  <c r="T717504" i="1"/>
  <c r="S717505" i="1"/>
  <c r="T717505" i="1"/>
  <c r="S717506" i="1"/>
  <c r="T717506" i="1"/>
  <c r="S717507" i="1"/>
  <c r="T717507" i="1"/>
  <c r="S717508" i="1"/>
  <c r="T717508" i="1"/>
  <c r="S717509" i="1"/>
  <c r="T717509" i="1"/>
  <c r="S717510" i="1"/>
  <c r="T717510" i="1"/>
  <c r="S717511" i="1"/>
  <c r="T717511" i="1"/>
  <c r="S717512" i="1"/>
  <c r="T717512" i="1"/>
  <c r="S717513" i="1"/>
  <c r="T717513" i="1"/>
  <c r="S717514" i="1"/>
  <c r="T717514" i="1"/>
  <c r="S717515" i="1"/>
  <c r="T717515" i="1"/>
  <c r="S717516" i="1"/>
  <c r="T717516" i="1"/>
  <c r="S717517" i="1"/>
  <c r="T717517" i="1"/>
  <c r="S717518" i="1"/>
  <c r="T717518" i="1"/>
  <c r="S717519" i="1"/>
  <c r="T717519" i="1"/>
  <c r="S717520" i="1"/>
  <c r="T717520" i="1"/>
  <c r="S717521" i="1"/>
  <c r="T717521" i="1"/>
  <c r="S717522" i="1"/>
  <c r="T717522" i="1"/>
  <c r="S717523" i="1"/>
  <c r="T717523" i="1"/>
  <c r="S717524" i="1"/>
  <c r="T717524" i="1"/>
  <c r="S717525" i="1"/>
  <c r="T717525" i="1"/>
  <c r="S717526" i="1"/>
  <c r="T717526" i="1"/>
  <c r="S717527" i="1"/>
  <c r="T717527" i="1"/>
  <c r="S717528" i="1"/>
  <c r="T717528" i="1"/>
  <c r="S717529" i="1"/>
  <c r="T717529" i="1"/>
  <c r="S717530" i="1"/>
  <c r="T717530" i="1"/>
  <c r="S717531" i="1"/>
  <c r="T717531" i="1"/>
  <c r="S717532" i="1"/>
  <c r="T717532" i="1"/>
  <c r="S717533" i="1"/>
  <c r="T717533" i="1"/>
  <c r="S717534" i="1"/>
  <c r="T717534" i="1"/>
  <c r="S717535" i="1"/>
  <c r="T717535" i="1"/>
  <c r="S717536" i="1"/>
  <c r="T717536" i="1"/>
  <c r="S717537" i="1"/>
  <c r="T717537" i="1"/>
  <c r="S717538" i="1"/>
  <c r="T717538" i="1"/>
  <c r="S717539" i="1"/>
  <c r="T717539" i="1"/>
  <c r="S717540" i="1"/>
  <c r="T717540" i="1"/>
  <c r="S717541" i="1"/>
  <c r="T717541" i="1"/>
  <c r="S717542" i="1"/>
  <c r="T717542" i="1"/>
  <c r="S717543" i="1"/>
  <c r="T717543" i="1"/>
  <c r="S717544" i="1"/>
  <c r="T717544" i="1"/>
  <c r="S717545" i="1"/>
  <c r="T717545" i="1"/>
  <c r="S717546" i="1"/>
  <c r="T717546" i="1"/>
  <c r="S717547" i="1"/>
  <c r="T717547" i="1"/>
  <c r="S717548" i="1"/>
  <c r="T717548" i="1"/>
  <c r="S717549" i="1"/>
  <c r="T717549" i="1"/>
  <c r="S717550" i="1"/>
  <c r="T717550" i="1"/>
  <c r="S717551" i="1"/>
  <c r="T717551" i="1"/>
  <c r="S717552" i="1"/>
  <c r="T717552" i="1"/>
  <c r="S717553" i="1"/>
  <c r="T717553" i="1"/>
  <c r="S717554" i="1"/>
  <c r="T717554" i="1"/>
  <c r="S717555" i="1"/>
  <c r="T717555" i="1"/>
  <c r="S717556" i="1"/>
  <c r="T717556" i="1"/>
  <c r="S717557" i="1"/>
  <c r="T717557" i="1"/>
  <c r="S717558" i="1"/>
  <c r="T717558" i="1"/>
  <c r="S717559" i="1"/>
  <c r="T717559" i="1"/>
  <c r="S717560" i="1"/>
  <c r="T717560" i="1"/>
  <c r="S717561" i="1"/>
  <c r="T717561" i="1"/>
  <c r="S717562" i="1"/>
  <c r="T717562" i="1"/>
  <c r="S717563" i="1"/>
  <c r="T717563" i="1"/>
  <c r="S717564" i="1"/>
  <c r="T717564" i="1"/>
  <c r="S717565" i="1"/>
  <c r="T717565" i="1"/>
  <c r="S717566" i="1"/>
  <c r="T717566" i="1"/>
  <c r="S717567" i="1"/>
  <c r="T717567" i="1"/>
  <c r="S717568" i="1"/>
  <c r="T717568" i="1"/>
  <c r="S717569" i="1"/>
  <c r="T717569" i="1"/>
  <c r="S717570" i="1"/>
  <c r="T717570" i="1"/>
  <c r="S717571" i="1"/>
  <c r="T717571" i="1"/>
  <c r="S717572" i="1"/>
  <c r="T717572" i="1"/>
  <c r="S717573" i="1"/>
  <c r="T717573" i="1"/>
  <c r="S717574" i="1"/>
  <c r="T717574" i="1"/>
  <c r="S717575" i="1"/>
  <c r="T717575" i="1"/>
  <c r="S717576" i="1"/>
  <c r="T717576" i="1"/>
  <c r="S717577" i="1"/>
  <c r="T717577" i="1"/>
  <c r="S717578" i="1"/>
  <c r="T717578" i="1"/>
  <c r="S717579" i="1"/>
  <c r="T717579" i="1"/>
  <c r="S717580" i="1"/>
  <c r="T717580" i="1"/>
  <c r="S717581" i="1"/>
  <c r="T717581" i="1"/>
  <c r="S717582" i="1"/>
  <c r="T717582" i="1"/>
  <c r="S717583" i="1"/>
  <c r="T717583" i="1"/>
  <c r="S717584" i="1"/>
  <c r="T717584" i="1"/>
  <c r="S717585" i="1"/>
  <c r="T717585" i="1"/>
  <c r="S717586" i="1"/>
  <c r="T717586" i="1"/>
  <c r="S717587" i="1"/>
  <c r="T717587" i="1"/>
  <c r="S717588" i="1"/>
  <c r="T717588" i="1"/>
  <c r="S717589" i="1"/>
  <c r="T717589" i="1"/>
  <c r="S717590" i="1"/>
  <c r="T717590" i="1"/>
  <c r="S717591" i="1"/>
  <c r="T717591" i="1"/>
  <c r="S717592" i="1"/>
  <c r="T717592" i="1"/>
  <c r="S717593" i="1"/>
  <c r="T717593" i="1"/>
  <c r="S717594" i="1"/>
  <c r="T717594" i="1"/>
  <c r="S717595" i="1"/>
  <c r="T717595" i="1"/>
  <c r="S717596" i="1"/>
  <c r="T717596" i="1"/>
  <c r="S717597" i="1"/>
  <c r="T717597" i="1"/>
  <c r="S717598" i="1"/>
  <c r="T717598" i="1"/>
  <c r="S717599" i="1"/>
  <c r="T717599" i="1"/>
  <c r="S717600" i="1"/>
  <c r="T717600" i="1"/>
  <c r="S717601" i="1"/>
  <c r="T717601" i="1"/>
  <c r="S717602" i="1"/>
  <c r="T717602" i="1"/>
  <c r="S717603" i="1"/>
  <c r="T717603" i="1"/>
  <c r="S717604" i="1"/>
  <c r="T717604" i="1"/>
  <c r="S717605" i="1"/>
  <c r="T717605" i="1"/>
  <c r="S717606" i="1"/>
  <c r="T717606" i="1"/>
  <c r="S717607" i="1"/>
  <c r="T717607" i="1"/>
  <c r="S717608" i="1"/>
  <c r="T717608" i="1"/>
  <c r="S717609" i="1"/>
  <c r="T717609" i="1"/>
  <c r="S717610" i="1"/>
  <c r="T717610" i="1"/>
  <c r="S717611" i="1"/>
  <c r="T717611" i="1"/>
  <c r="S717612" i="1"/>
  <c r="T717612" i="1"/>
  <c r="S717613" i="1"/>
  <c r="T717613" i="1"/>
  <c r="S717614" i="1"/>
  <c r="T717614" i="1"/>
  <c r="S717615" i="1"/>
  <c r="T717615" i="1"/>
  <c r="S717616" i="1"/>
  <c r="T717616" i="1"/>
  <c r="S717617" i="1"/>
  <c r="T717617" i="1"/>
  <c r="S717618" i="1"/>
  <c r="T717618" i="1"/>
  <c r="S717619" i="1"/>
  <c r="T717619" i="1"/>
  <c r="S717620" i="1"/>
  <c r="T717620" i="1"/>
  <c r="S717621" i="1"/>
  <c r="T717621" i="1"/>
  <c r="S717622" i="1"/>
  <c r="T717622" i="1"/>
  <c r="S717623" i="1"/>
  <c r="T717623" i="1"/>
  <c r="S717624" i="1"/>
  <c r="T717624" i="1"/>
  <c r="S717625" i="1"/>
  <c r="T717625" i="1"/>
  <c r="S717626" i="1"/>
  <c r="T717626" i="1"/>
  <c r="S717627" i="1"/>
  <c r="T717627" i="1"/>
  <c r="S717628" i="1"/>
  <c r="T717628" i="1"/>
  <c r="S717629" i="1"/>
  <c r="T717629" i="1"/>
  <c r="S717630" i="1"/>
  <c r="T717630" i="1"/>
  <c r="S717631" i="1"/>
  <c r="T717631" i="1"/>
  <c r="S717632" i="1"/>
  <c r="T717632" i="1"/>
  <c r="S717633" i="1"/>
  <c r="T717633" i="1"/>
  <c r="S717634" i="1"/>
  <c r="T717634" i="1"/>
  <c r="S717635" i="1"/>
  <c r="T717635" i="1"/>
  <c r="S717636" i="1"/>
  <c r="T717636" i="1"/>
  <c r="S717637" i="1"/>
  <c r="T717637" i="1"/>
  <c r="S717638" i="1"/>
  <c r="T717638" i="1"/>
  <c r="S717639" i="1"/>
  <c r="T717639" i="1"/>
  <c r="S717640" i="1"/>
  <c r="T717640" i="1"/>
  <c r="S717641" i="1"/>
  <c r="T717641" i="1"/>
  <c r="S717642" i="1"/>
  <c r="T717642" i="1"/>
  <c r="S717643" i="1"/>
  <c r="T717643" i="1"/>
  <c r="S717644" i="1"/>
  <c r="T717644" i="1"/>
  <c r="S717645" i="1"/>
  <c r="T717645" i="1"/>
  <c r="S717646" i="1"/>
  <c r="T717646" i="1"/>
  <c r="S717647" i="1"/>
  <c r="T717647" i="1"/>
  <c r="S717648" i="1"/>
  <c r="T717648" i="1"/>
  <c r="S717649" i="1"/>
  <c r="T717649" i="1"/>
  <c r="S717650" i="1"/>
  <c r="T717650" i="1"/>
  <c r="S717651" i="1"/>
  <c r="T717651" i="1"/>
  <c r="S717652" i="1"/>
  <c r="T717652" i="1"/>
  <c r="S717653" i="1"/>
  <c r="T717653" i="1"/>
  <c r="S717654" i="1"/>
  <c r="T717654" i="1"/>
  <c r="S717655" i="1"/>
  <c r="T717655" i="1"/>
  <c r="S717656" i="1"/>
  <c r="T717656" i="1"/>
  <c r="S717657" i="1"/>
  <c r="T717657" i="1"/>
  <c r="S717658" i="1"/>
  <c r="T717658" i="1"/>
  <c r="S717659" i="1"/>
  <c r="T717659" i="1"/>
  <c r="S717660" i="1"/>
  <c r="T717660" i="1"/>
  <c r="S717661" i="1"/>
  <c r="T717661" i="1"/>
  <c r="S717662" i="1"/>
  <c r="T717662" i="1"/>
  <c r="S717663" i="1"/>
  <c r="T717663" i="1"/>
  <c r="S717664" i="1"/>
  <c r="T717664" i="1"/>
  <c r="S717665" i="1"/>
  <c r="T717665" i="1"/>
  <c r="S717666" i="1"/>
  <c r="T717666" i="1"/>
  <c r="S717667" i="1"/>
  <c r="T717667" i="1"/>
  <c r="S717668" i="1"/>
  <c r="T717668" i="1"/>
  <c r="S717669" i="1"/>
  <c r="T717669" i="1"/>
  <c r="S717670" i="1"/>
  <c r="T717670" i="1"/>
  <c r="S717671" i="1"/>
  <c r="T717671" i="1"/>
  <c r="S717672" i="1"/>
  <c r="T717672" i="1"/>
  <c r="S717673" i="1"/>
  <c r="T717673" i="1"/>
  <c r="S717674" i="1"/>
  <c r="T717674" i="1"/>
  <c r="S717675" i="1"/>
  <c r="T717675" i="1"/>
  <c r="S717676" i="1"/>
  <c r="T717676" i="1"/>
  <c r="S717677" i="1"/>
  <c r="T717677" i="1"/>
  <c r="S717678" i="1"/>
  <c r="T717678" i="1"/>
  <c r="S717679" i="1"/>
  <c r="T717679" i="1"/>
  <c r="S717680" i="1"/>
  <c r="T717680" i="1"/>
  <c r="S717681" i="1"/>
  <c r="T717681" i="1"/>
  <c r="S717682" i="1"/>
  <c r="T717682" i="1"/>
  <c r="S717683" i="1"/>
  <c r="T717683" i="1"/>
  <c r="S717684" i="1"/>
  <c r="T717684" i="1"/>
  <c r="S717685" i="1"/>
  <c r="T717685" i="1"/>
  <c r="S717686" i="1"/>
  <c r="T717686" i="1"/>
  <c r="S717687" i="1"/>
  <c r="T717687" i="1"/>
  <c r="S717688" i="1"/>
  <c r="T717688" i="1"/>
  <c r="S717689" i="1"/>
  <c r="T717689" i="1"/>
  <c r="S717690" i="1"/>
  <c r="T717690" i="1"/>
  <c r="S717691" i="1"/>
  <c r="T717691" i="1"/>
  <c r="S717692" i="1"/>
  <c r="T717692" i="1"/>
  <c r="S717693" i="1"/>
  <c r="T717693" i="1"/>
  <c r="S717694" i="1"/>
  <c r="T717694" i="1"/>
  <c r="S717695" i="1"/>
  <c r="T717695" i="1"/>
  <c r="S717696" i="1"/>
  <c r="T717696" i="1"/>
  <c r="S717697" i="1"/>
  <c r="T717697" i="1"/>
  <c r="S717698" i="1"/>
  <c r="T717698" i="1"/>
  <c r="S717699" i="1"/>
  <c r="T717699" i="1"/>
  <c r="S717700" i="1"/>
  <c r="T717700" i="1"/>
  <c r="S717701" i="1"/>
  <c r="T717701" i="1"/>
  <c r="S717702" i="1"/>
  <c r="T717702" i="1"/>
  <c r="S717703" i="1"/>
  <c r="T717703" i="1"/>
  <c r="S717704" i="1"/>
  <c r="T717704" i="1"/>
  <c r="S717705" i="1"/>
  <c r="T717705" i="1"/>
  <c r="S717706" i="1"/>
  <c r="T717706" i="1"/>
  <c r="S717707" i="1"/>
  <c r="T717707" i="1"/>
  <c r="S717708" i="1"/>
  <c r="T717708" i="1"/>
  <c r="S717709" i="1"/>
  <c r="T717709" i="1"/>
  <c r="S717710" i="1"/>
  <c r="T717710" i="1"/>
  <c r="S717711" i="1"/>
  <c r="T717711" i="1"/>
  <c r="S717712" i="1"/>
  <c r="T717712" i="1"/>
  <c r="S717713" i="1"/>
  <c r="T717713" i="1"/>
  <c r="S717714" i="1"/>
  <c r="T717714" i="1"/>
  <c r="S717715" i="1"/>
  <c r="T717715" i="1"/>
  <c r="S717716" i="1"/>
  <c r="T717716" i="1"/>
  <c r="S717717" i="1"/>
  <c r="T717717" i="1"/>
  <c r="S717718" i="1"/>
  <c r="T717718" i="1"/>
  <c r="S717719" i="1"/>
  <c r="T717719" i="1"/>
  <c r="S717720" i="1"/>
  <c r="T717720" i="1"/>
  <c r="S717721" i="1"/>
  <c r="T717721" i="1"/>
  <c r="S717722" i="1"/>
  <c r="T717722" i="1"/>
  <c r="S717723" i="1"/>
  <c r="T717723" i="1"/>
  <c r="S717724" i="1"/>
  <c r="T717724" i="1"/>
  <c r="S717725" i="1"/>
  <c r="T717725" i="1"/>
  <c r="S717726" i="1"/>
  <c r="T717726" i="1"/>
  <c r="S717727" i="1"/>
  <c r="T717727" i="1"/>
  <c r="S717728" i="1"/>
  <c r="T717728" i="1"/>
  <c r="S717729" i="1"/>
  <c r="T717729" i="1"/>
  <c r="S717730" i="1"/>
  <c r="T717730" i="1"/>
  <c r="S717731" i="1"/>
  <c r="T717731" i="1"/>
  <c r="S717732" i="1"/>
  <c r="T717732" i="1"/>
  <c r="S717733" i="1"/>
  <c r="T717733" i="1"/>
  <c r="S717734" i="1"/>
  <c r="T717734" i="1"/>
  <c r="S717735" i="1"/>
  <c r="T717735" i="1"/>
  <c r="S717736" i="1"/>
  <c r="T717736" i="1"/>
  <c r="S717737" i="1"/>
  <c r="T717737" i="1"/>
  <c r="S717738" i="1"/>
  <c r="T717738" i="1"/>
  <c r="S717739" i="1"/>
  <c r="T717739" i="1"/>
  <c r="S717740" i="1"/>
  <c r="T717740" i="1"/>
  <c r="S717741" i="1"/>
  <c r="T717741" i="1"/>
  <c r="S717742" i="1"/>
  <c r="T717742" i="1"/>
  <c r="S717743" i="1"/>
  <c r="T717743" i="1"/>
  <c r="S717744" i="1"/>
  <c r="T717744" i="1"/>
  <c r="S717745" i="1"/>
  <c r="T717745" i="1"/>
  <c r="S717746" i="1"/>
  <c r="T717746" i="1"/>
  <c r="S717747" i="1"/>
  <c r="T717747" i="1"/>
  <c r="S717748" i="1"/>
  <c r="T717748" i="1"/>
  <c r="S717749" i="1"/>
  <c r="T717749" i="1"/>
  <c r="S717750" i="1"/>
  <c r="T717750" i="1"/>
  <c r="S717751" i="1"/>
  <c r="T717751" i="1"/>
  <c r="S717752" i="1"/>
  <c r="T717752" i="1"/>
  <c r="S717753" i="1"/>
  <c r="T717753" i="1"/>
  <c r="S717754" i="1"/>
  <c r="T717754" i="1"/>
  <c r="S717755" i="1"/>
  <c r="T717755" i="1"/>
  <c r="S717756" i="1"/>
  <c r="T717756" i="1"/>
  <c r="S717757" i="1"/>
  <c r="T717757" i="1"/>
  <c r="S717758" i="1"/>
  <c r="T717758" i="1"/>
  <c r="S717759" i="1"/>
  <c r="T717759" i="1"/>
  <c r="S717760" i="1"/>
  <c r="T717760" i="1"/>
  <c r="S717761" i="1"/>
  <c r="T717761" i="1"/>
  <c r="S717762" i="1"/>
  <c r="T717762" i="1"/>
  <c r="S717763" i="1"/>
  <c r="T717763" i="1"/>
  <c r="S717764" i="1"/>
  <c r="T717764" i="1"/>
  <c r="S717765" i="1"/>
  <c r="T717765" i="1"/>
  <c r="S717766" i="1"/>
  <c r="T717766" i="1"/>
  <c r="S717767" i="1"/>
  <c r="T717767" i="1"/>
  <c r="S717768" i="1"/>
  <c r="T717768" i="1"/>
  <c r="S717769" i="1"/>
  <c r="T717769" i="1"/>
  <c r="S717770" i="1"/>
  <c r="T717770" i="1"/>
  <c r="S717771" i="1"/>
  <c r="T717771" i="1"/>
  <c r="S717772" i="1"/>
  <c r="T717772" i="1"/>
  <c r="S717773" i="1"/>
  <c r="T717773" i="1"/>
  <c r="S717774" i="1"/>
  <c r="T717774" i="1"/>
  <c r="S717775" i="1"/>
  <c r="T717775" i="1"/>
  <c r="S717776" i="1"/>
  <c r="T717776" i="1"/>
  <c r="S717777" i="1"/>
  <c r="T717777" i="1"/>
  <c r="S717778" i="1"/>
  <c r="T717778" i="1"/>
  <c r="S717779" i="1"/>
  <c r="T717779" i="1"/>
  <c r="S717780" i="1"/>
  <c r="T717780" i="1"/>
  <c r="S717781" i="1"/>
  <c r="T717781" i="1"/>
  <c r="S717782" i="1"/>
  <c r="T717782" i="1"/>
  <c r="S717783" i="1"/>
  <c r="T717783" i="1"/>
  <c r="S717784" i="1"/>
  <c r="T717784" i="1"/>
  <c r="S717785" i="1"/>
  <c r="T717785" i="1"/>
  <c r="S717786" i="1"/>
  <c r="T717786" i="1"/>
  <c r="S717787" i="1"/>
  <c r="T717787" i="1"/>
  <c r="S717788" i="1"/>
  <c r="T717788" i="1"/>
  <c r="S717789" i="1"/>
  <c r="T717789" i="1"/>
  <c r="S717790" i="1"/>
  <c r="T717790" i="1"/>
  <c r="S717791" i="1"/>
  <c r="T717791" i="1"/>
  <c r="S717792" i="1"/>
  <c r="T717792" i="1"/>
  <c r="S717793" i="1"/>
  <c r="T717793" i="1"/>
  <c r="S717794" i="1"/>
  <c r="T717794" i="1"/>
  <c r="S717795" i="1"/>
  <c r="T717795" i="1"/>
  <c r="S717796" i="1"/>
  <c r="T717796" i="1"/>
  <c r="S717797" i="1"/>
  <c r="T717797" i="1"/>
  <c r="S717798" i="1"/>
  <c r="T717798" i="1"/>
  <c r="S717799" i="1"/>
  <c r="T717799" i="1"/>
  <c r="S717800" i="1"/>
  <c r="T717800" i="1"/>
  <c r="S717801" i="1"/>
  <c r="T717801" i="1"/>
  <c r="S717802" i="1"/>
  <c r="T717802" i="1"/>
  <c r="S717803" i="1"/>
  <c r="T717803" i="1"/>
  <c r="S717804" i="1"/>
  <c r="T717804" i="1"/>
  <c r="S717805" i="1"/>
  <c r="T717805" i="1"/>
  <c r="S717806" i="1"/>
  <c r="T717806" i="1"/>
  <c r="S717807" i="1"/>
  <c r="T717807" i="1"/>
  <c r="S717808" i="1"/>
  <c r="T717808" i="1"/>
  <c r="S717809" i="1"/>
  <c r="T717809" i="1"/>
  <c r="S717810" i="1"/>
  <c r="T717810" i="1"/>
  <c r="S717811" i="1"/>
  <c r="T717811" i="1"/>
  <c r="S717812" i="1"/>
  <c r="T717812" i="1"/>
  <c r="S717813" i="1"/>
  <c r="T717813" i="1"/>
  <c r="S717814" i="1"/>
  <c r="T717814" i="1"/>
  <c r="S717815" i="1"/>
  <c r="T717815" i="1"/>
  <c r="S717816" i="1"/>
  <c r="T717816" i="1"/>
  <c r="S717817" i="1"/>
  <c r="T717817" i="1"/>
  <c r="S717818" i="1"/>
  <c r="T717818" i="1"/>
  <c r="S717819" i="1"/>
  <c r="T717819" i="1"/>
  <c r="S717820" i="1"/>
  <c r="T717820" i="1"/>
  <c r="S717821" i="1"/>
  <c r="T717821" i="1"/>
  <c r="S717822" i="1"/>
  <c r="T717822" i="1"/>
  <c r="S717823" i="1"/>
  <c r="T717823" i="1"/>
  <c r="S717824" i="1"/>
  <c r="T717824" i="1"/>
  <c r="S717825" i="1"/>
  <c r="T717825" i="1"/>
  <c r="S717826" i="1"/>
  <c r="T717826" i="1"/>
  <c r="S717827" i="1"/>
  <c r="T717827" i="1"/>
  <c r="S717828" i="1"/>
  <c r="T717828" i="1"/>
  <c r="S717829" i="1"/>
  <c r="T717829" i="1"/>
  <c r="S717830" i="1"/>
  <c r="T717830" i="1"/>
  <c r="S717831" i="1"/>
  <c r="T717831" i="1"/>
  <c r="S717832" i="1"/>
  <c r="T717832" i="1"/>
  <c r="S717833" i="1"/>
  <c r="T717833" i="1"/>
  <c r="S717834" i="1"/>
  <c r="T717834" i="1"/>
  <c r="S717835" i="1"/>
  <c r="T717835" i="1"/>
  <c r="S717836" i="1"/>
  <c r="T717836" i="1"/>
  <c r="S717837" i="1"/>
  <c r="T717837" i="1"/>
  <c r="S717838" i="1"/>
  <c r="T717838" i="1"/>
  <c r="S717839" i="1"/>
  <c r="T717839" i="1"/>
  <c r="S717840" i="1"/>
  <c r="T717840" i="1"/>
  <c r="S717841" i="1"/>
  <c r="T717841" i="1"/>
  <c r="S717842" i="1"/>
  <c r="T717842" i="1"/>
  <c r="S717843" i="1"/>
  <c r="T717843" i="1"/>
  <c r="S717844" i="1"/>
  <c r="T717844" i="1"/>
  <c r="S717845" i="1"/>
  <c r="T717845" i="1"/>
  <c r="S717846" i="1"/>
  <c r="T717846" i="1"/>
  <c r="S717847" i="1"/>
  <c r="T717847" i="1"/>
  <c r="S717848" i="1"/>
  <c r="T717848" i="1"/>
  <c r="S717849" i="1"/>
  <c r="T717849" i="1"/>
  <c r="S717850" i="1"/>
  <c r="T717850" i="1"/>
  <c r="S717851" i="1"/>
  <c r="T717851" i="1"/>
  <c r="S717852" i="1"/>
  <c r="T717852" i="1"/>
  <c r="S717853" i="1"/>
  <c r="T717853" i="1"/>
  <c r="S717854" i="1"/>
  <c r="T717854" i="1"/>
  <c r="S717855" i="1"/>
  <c r="T717855" i="1"/>
  <c r="S717856" i="1"/>
  <c r="T717856" i="1"/>
  <c r="S717857" i="1"/>
  <c r="T717857" i="1"/>
  <c r="S717858" i="1"/>
  <c r="T717858" i="1"/>
  <c r="S717859" i="1"/>
  <c r="T717859" i="1"/>
  <c r="S717860" i="1"/>
  <c r="T717860" i="1"/>
  <c r="S717861" i="1"/>
  <c r="T717861" i="1"/>
  <c r="S717862" i="1"/>
  <c r="T717862" i="1"/>
  <c r="S717863" i="1"/>
  <c r="T717863" i="1"/>
  <c r="S717864" i="1"/>
  <c r="T717864" i="1"/>
  <c r="S717865" i="1"/>
  <c r="T717865" i="1"/>
  <c r="S717866" i="1"/>
  <c r="T717866" i="1"/>
  <c r="S717867" i="1"/>
  <c r="T717867" i="1"/>
  <c r="S717868" i="1"/>
  <c r="T717868" i="1"/>
  <c r="S717869" i="1"/>
  <c r="T717869" i="1"/>
  <c r="S717870" i="1"/>
  <c r="T717870" i="1"/>
  <c r="S717871" i="1"/>
  <c r="T717871" i="1"/>
  <c r="S717872" i="1"/>
  <c r="T717872" i="1"/>
  <c r="S717873" i="1"/>
  <c r="T717873" i="1"/>
  <c r="S717874" i="1"/>
  <c r="T717874" i="1"/>
  <c r="S717875" i="1"/>
  <c r="T717875" i="1"/>
  <c r="S717876" i="1"/>
  <c r="T717876" i="1"/>
  <c r="S717877" i="1"/>
  <c r="T717877" i="1"/>
  <c r="S717878" i="1"/>
  <c r="T717878" i="1"/>
  <c r="S717879" i="1"/>
  <c r="T717879" i="1"/>
  <c r="S717880" i="1"/>
  <c r="T717880" i="1"/>
  <c r="S717881" i="1"/>
  <c r="T717881" i="1"/>
  <c r="S717882" i="1"/>
  <c r="T717882" i="1"/>
  <c r="S717883" i="1"/>
  <c r="T717883" i="1"/>
  <c r="S717884" i="1"/>
  <c r="T717884" i="1"/>
  <c r="S717885" i="1"/>
  <c r="T717885" i="1"/>
  <c r="S717886" i="1"/>
  <c r="T717886" i="1"/>
  <c r="S717887" i="1"/>
  <c r="T717887" i="1"/>
  <c r="S717888" i="1"/>
  <c r="T717888" i="1"/>
  <c r="S717889" i="1"/>
  <c r="T717889" i="1"/>
  <c r="S717890" i="1"/>
  <c r="T717890" i="1"/>
  <c r="S717891" i="1"/>
  <c r="T717891" i="1"/>
  <c r="S717892" i="1"/>
  <c r="T717892" i="1"/>
  <c r="S717893" i="1"/>
  <c r="T717893" i="1"/>
  <c r="S717894" i="1"/>
  <c r="T717894" i="1"/>
  <c r="S717895" i="1"/>
  <c r="T717895" i="1"/>
  <c r="S717896" i="1"/>
  <c r="T717896" i="1"/>
  <c r="S717897" i="1"/>
  <c r="T717897" i="1"/>
  <c r="S717898" i="1"/>
  <c r="T717898" i="1"/>
  <c r="S717899" i="1"/>
  <c r="T717899" i="1"/>
  <c r="S717900" i="1"/>
  <c r="T717900" i="1"/>
  <c r="S717901" i="1"/>
  <c r="T717901" i="1"/>
  <c r="S717902" i="1"/>
  <c r="T717902" i="1"/>
  <c r="S717903" i="1"/>
  <c r="T717903" i="1"/>
  <c r="S717904" i="1"/>
  <c r="T717904" i="1"/>
  <c r="S717905" i="1"/>
  <c r="T717905" i="1"/>
  <c r="S717906" i="1"/>
  <c r="T717906" i="1"/>
  <c r="S717907" i="1"/>
  <c r="T717907" i="1"/>
  <c r="S717908" i="1"/>
  <c r="T717908" i="1"/>
  <c r="S717909" i="1"/>
  <c r="T717909" i="1"/>
  <c r="S717910" i="1"/>
  <c r="T717910" i="1"/>
  <c r="S717911" i="1"/>
  <c r="T717911" i="1"/>
  <c r="S717912" i="1"/>
  <c r="T717912" i="1"/>
  <c r="S717913" i="1"/>
  <c r="T717913" i="1"/>
  <c r="S717914" i="1"/>
  <c r="T717914" i="1"/>
  <c r="S717915" i="1"/>
  <c r="T717915" i="1"/>
  <c r="S717916" i="1"/>
  <c r="T717916" i="1"/>
  <c r="S717917" i="1"/>
  <c r="T717917" i="1"/>
  <c r="S717918" i="1"/>
  <c r="T717918" i="1"/>
  <c r="S717919" i="1"/>
  <c r="T717919" i="1"/>
  <c r="S717920" i="1"/>
  <c r="T717920" i="1"/>
  <c r="S717921" i="1"/>
  <c r="T717921" i="1"/>
  <c r="S717922" i="1"/>
  <c r="T717922" i="1"/>
  <c r="S717923" i="1"/>
  <c r="T717923" i="1"/>
  <c r="S717924" i="1"/>
  <c r="T717924" i="1"/>
  <c r="S717925" i="1"/>
  <c r="T717925" i="1"/>
  <c r="S717926" i="1"/>
  <c r="T717926" i="1"/>
  <c r="S717927" i="1"/>
  <c r="T717927" i="1"/>
  <c r="S717928" i="1"/>
  <c r="T717928" i="1"/>
  <c r="S717929" i="1"/>
  <c r="T717929" i="1"/>
  <c r="S717930" i="1"/>
  <c r="T717930" i="1"/>
  <c r="S717931" i="1"/>
  <c r="T717931" i="1"/>
  <c r="S717932" i="1"/>
  <c r="T717932" i="1"/>
  <c r="S717933" i="1"/>
  <c r="T717933" i="1"/>
  <c r="S717934" i="1"/>
  <c r="T717934" i="1"/>
  <c r="S717935" i="1"/>
  <c r="T717935" i="1"/>
  <c r="S717936" i="1"/>
  <c r="T717936" i="1"/>
  <c r="S717937" i="1"/>
  <c r="T717937" i="1"/>
  <c r="S717938" i="1"/>
  <c r="T717938" i="1"/>
  <c r="S717939" i="1"/>
  <c r="T717939" i="1"/>
  <c r="S717940" i="1"/>
  <c r="T717940" i="1"/>
  <c r="S717941" i="1"/>
  <c r="T717941" i="1"/>
  <c r="S717942" i="1"/>
  <c r="T717942" i="1"/>
  <c r="S717943" i="1"/>
  <c r="T717943" i="1"/>
  <c r="S717944" i="1"/>
  <c r="T717944" i="1"/>
  <c r="S717945" i="1"/>
  <c r="T717945" i="1"/>
  <c r="S717946" i="1"/>
  <c r="T717946" i="1"/>
  <c r="S717947" i="1"/>
  <c r="T717947" i="1"/>
  <c r="S717948" i="1"/>
  <c r="T717948" i="1"/>
  <c r="S717949" i="1"/>
  <c r="T717949" i="1"/>
  <c r="S717950" i="1"/>
  <c r="T717950" i="1"/>
  <c r="S717951" i="1"/>
  <c r="T717951" i="1"/>
  <c r="S717952" i="1"/>
  <c r="T717952" i="1"/>
  <c r="S717953" i="1"/>
  <c r="T717953" i="1"/>
  <c r="S717954" i="1"/>
  <c r="T717954" i="1"/>
  <c r="S717955" i="1"/>
  <c r="T717955" i="1"/>
  <c r="S717956" i="1"/>
  <c r="T717956" i="1"/>
  <c r="S717957" i="1"/>
  <c r="T717957" i="1"/>
  <c r="S717958" i="1"/>
  <c r="T717958" i="1"/>
  <c r="S717959" i="1"/>
  <c r="T717959" i="1"/>
  <c r="S717960" i="1"/>
  <c r="T717960" i="1"/>
  <c r="S717961" i="1"/>
  <c r="T717961" i="1"/>
  <c r="S717962" i="1"/>
  <c r="T717962" i="1"/>
  <c r="S717963" i="1"/>
  <c r="T717963" i="1"/>
  <c r="S717964" i="1"/>
  <c r="T717964" i="1"/>
  <c r="S717965" i="1"/>
  <c r="T717965" i="1"/>
  <c r="S717966" i="1"/>
  <c r="T717966" i="1"/>
  <c r="S717967" i="1"/>
  <c r="T717967" i="1"/>
  <c r="S717968" i="1"/>
  <c r="T717968" i="1"/>
  <c r="S717969" i="1"/>
  <c r="T717969" i="1"/>
  <c r="S717970" i="1"/>
  <c r="T717970" i="1"/>
  <c r="S717971" i="1"/>
  <c r="T717971" i="1"/>
  <c r="S717972" i="1"/>
  <c r="T717972" i="1"/>
  <c r="S717973" i="1"/>
  <c r="T717973" i="1"/>
  <c r="S717974" i="1"/>
  <c r="T717974" i="1"/>
  <c r="S717975" i="1"/>
  <c r="T717975" i="1"/>
  <c r="S717976" i="1"/>
  <c r="T717976" i="1"/>
  <c r="S717977" i="1"/>
  <c r="T717977" i="1"/>
  <c r="S717978" i="1"/>
  <c r="T717978" i="1"/>
  <c r="S717979" i="1"/>
  <c r="T717979" i="1"/>
  <c r="S717980" i="1"/>
  <c r="T717980" i="1"/>
  <c r="S717981" i="1"/>
  <c r="T717981" i="1"/>
  <c r="S717982" i="1"/>
  <c r="T717982" i="1"/>
  <c r="S717983" i="1"/>
  <c r="T717983" i="1"/>
  <c r="S717984" i="1"/>
  <c r="T717984" i="1"/>
  <c r="S717985" i="1"/>
  <c r="T717985" i="1"/>
  <c r="S717986" i="1"/>
  <c r="T717986" i="1"/>
  <c r="S717987" i="1"/>
  <c r="T717987" i="1"/>
  <c r="S717988" i="1"/>
  <c r="T717988" i="1"/>
  <c r="S717989" i="1"/>
  <c r="T717989" i="1"/>
  <c r="S717990" i="1"/>
  <c r="T717990" i="1"/>
  <c r="S717991" i="1"/>
  <c r="T717991" i="1"/>
  <c r="S717992" i="1"/>
  <c r="T717992" i="1"/>
  <c r="S717993" i="1"/>
  <c r="T717993" i="1"/>
  <c r="S717994" i="1"/>
  <c r="T717994" i="1"/>
  <c r="S717995" i="1"/>
  <c r="T717995" i="1"/>
  <c r="S717996" i="1"/>
  <c r="T717996" i="1"/>
  <c r="S717997" i="1"/>
  <c r="T717997" i="1"/>
  <c r="S717998" i="1"/>
  <c r="T717998" i="1"/>
  <c r="S717999" i="1"/>
  <c r="T717999" i="1"/>
  <c r="S718000" i="1"/>
  <c r="T718000" i="1"/>
  <c r="S718001" i="1"/>
  <c r="T718001" i="1"/>
  <c r="S718002" i="1"/>
  <c r="T718002" i="1"/>
  <c r="S718003" i="1"/>
  <c r="T718003" i="1"/>
  <c r="S718004" i="1"/>
  <c r="T718004" i="1"/>
  <c r="S718005" i="1"/>
  <c r="T718005" i="1"/>
  <c r="S718006" i="1"/>
  <c r="T718006" i="1"/>
  <c r="S718007" i="1"/>
  <c r="T718007" i="1"/>
  <c r="S718008" i="1"/>
  <c r="T718008" i="1"/>
  <c r="S718009" i="1"/>
  <c r="T718009" i="1"/>
  <c r="S718010" i="1"/>
  <c r="T718010" i="1"/>
  <c r="S718011" i="1"/>
  <c r="T718011" i="1"/>
  <c r="S718012" i="1"/>
  <c r="T718012" i="1"/>
  <c r="S718013" i="1"/>
  <c r="T718013" i="1"/>
  <c r="S718014" i="1"/>
  <c r="T718014" i="1"/>
  <c r="S718015" i="1"/>
  <c r="T718015" i="1"/>
  <c r="S718016" i="1"/>
  <c r="T718016" i="1"/>
  <c r="S718017" i="1"/>
  <c r="T718017" i="1"/>
  <c r="S718018" i="1"/>
  <c r="T718018" i="1"/>
  <c r="S718019" i="1"/>
  <c r="T718019" i="1"/>
  <c r="S718020" i="1"/>
  <c r="T718020" i="1"/>
  <c r="S718021" i="1"/>
  <c r="T718021" i="1"/>
  <c r="S718022" i="1"/>
  <c r="T718022" i="1"/>
  <c r="S718023" i="1"/>
  <c r="T718023" i="1"/>
  <c r="S718024" i="1"/>
  <c r="T718024" i="1"/>
  <c r="S718025" i="1"/>
  <c r="T718025" i="1"/>
  <c r="S718026" i="1"/>
  <c r="T718026" i="1"/>
  <c r="S718027" i="1"/>
  <c r="T718027" i="1"/>
  <c r="S718028" i="1"/>
  <c r="T718028" i="1"/>
  <c r="S718029" i="1"/>
  <c r="T718029" i="1"/>
  <c r="S718030" i="1"/>
  <c r="T718030" i="1"/>
  <c r="S718031" i="1"/>
  <c r="T718031" i="1"/>
  <c r="S718032" i="1"/>
  <c r="T718032" i="1"/>
  <c r="S718033" i="1"/>
  <c r="T718033" i="1"/>
  <c r="S718034" i="1"/>
  <c r="T718034" i="1"/>
  <c r="S718035" i="1"/>
  <c r="T718035" i="1"/>
  <c r="S718036" i="1"/>
  <c r="T718036" i="1"/>
  <c r="S718037" i="1"/>
  <c r="T718037" i="1"/>
  <c r="S718038" i="1"/>
  <c r="T718038" i="1"/>
  <c r="S718039" i="1"/>
  <c r="T718039" i="1"/>
  <c r="S718040" i="1"/>
  <c r="T718040" i="1"/>
  <c r="S718041" i="1"/>
  <c r="T718041" i="1"/>
  <c r="S718042" i="1"/>
  <c r="T718042" i="1"/>
  <c r="S718043" i="1"/>
  <c r="T718043" i="1"/>
  <c r="S718044" i="1"/>
  <c r="T718044" i="1"/>
  <c r="S718045" i="1"/>
  <c r="T718045" i="1"/>
  <c r="S718046" i="1"/>
  <c r="T718046" i="1"/>
  <c r="S718047" i="1"/>
  <c r="T718047" i="1"/>
  <c r="S718048" i="1"/>
  <c r="T718048" i="1"/>
  <c r="S718049" i="1"/>
  <c r="T718049" i="1"/>
  <c r="S718050" i="1"/>
  <c r="T718050" i="1"/>
  <c r="S718051" i="1"/>
  <c r="T718051" i="1"/>
  <c r="S718052" i="1"/>
  <c r="T718052" i="1"/>
  <c r="S718053" i="1"/>
  <c r="T718053" i="1"/>
  <c r="S718054" i="1"/>
  <c r="T718054" i="1"/>
  <c r="S718055" i="1"/>
  <c r="T718055" i="1"/>
  <c r="S718056" i="1"/>
  <c r="T718056" i="1"/>
  <c r="S718057" i="1"/>
  <c r="T718057" i="1"/>
  <c r="S718058" i="1"/>
  <c r="T718058" i="1"/>
  <c r="S718059" i="1"/>
  <c r="T718059" i="1"/>
  <c r="S718060" i="1"/>
  <c r="T718060" i="1"/>
  <c r="S718061" i="1"/>
  <c r="T718061" i="1"/>
  <c r="S718062" i="1"/>
  <c r="T718062" i="1"/>
  <c r="S718063" i="1"/>
  <c r="T718063" i="1"/>
  <c r="S718064" i="1"/>
  <c r="T718064" i="1"/>
  <c r="S718065" i="1"/>
  <c r="T718065" i="1"/>
  <c r="S718066" i="1"/>
  <c r="T718066" i="1"/>
  <c r="S718067" i="1"/>
  <c r="T718067" i="1"/>
  <c r="S718068" i="1"/>
  <c r="T718068" i="1"/>
  <c r="S718069" i="1"/>
  <c r="T718069" i="1"/>
  <c r="S718070" i="1"/>
  <c r="T718070" i="1"/>
  <c r="S718071" i="1"/>
  <c r="T718071" i="1"/>
  <c r="S718072" i="1"/>
  <c r="T718072" i="1"/>
  <c r="S718073" i="1"/>
  <c r="T718073" i="1"/>
  <c r="S718074" i="1"/>
  <c r="T718074" i="1"/>
  <c r="S718075" i="1"/>
  <c r="T718075" i="1"/>
  <c r="S718076" i="1"/>
  <c r="T718076" i="1"/>
  <c r="S718077" i="1"/>
  <c r="T718077" i="1"/>
  <c r="S718078" i="1"/>
  <c r="T718078" i="1"/>
  <c r="S718079" i="1"/>
  <c r="T718079" i="1"/>
  <c r="S718080" i="1"/>
  <c r="T718080" i="1"/>
  <c r="S718081" i="1"/>
  <c r="T718081" i="1"/>
  <c r="S718082" i="1"/>
  <c r="T718082" i="1"/>
  <c r="S718083" i="1"/>
  <c r="T718083" i="1"/>
  <c r="S718084" i="1"/>
  <c r="T718084" i="1"/>
  <c r="S718085" i="1"/>
  <c r="T718085" i="1"/>
  <c r="S718086" i="1"/>
  <c r="T718086" i="1"/>
  <c r="S718087" i="1"/>
  <c r="T718087" i="1"/>
  <c r="S718088" i="1"/>
  <c r="T718088" i="1"/>
  <c r="S718089" i="1"/>
  <c r="T718089" i="1"/>
  <c r="S718090" i="1"/>
  <c r="T718090" i="1"/>
  <c r="S718091" i="1"/>
  <c r="T718091" i="1"/>
  <c r="S718092" i="1"/>
  <c r="T718092" i="1"/>
  <c r="S718093" i="1"/>
  <c r="T718093" i="1"/>
  <c r="S718094" i="1"/>
  <c r="T718094" i="1"/>
  <c r="S718095" i="1"/>
  <c r="T718095" i="1"/>
  <c r="S718096" i="1"/>
  <c r="T718096" i="1"/>
  <c r="S718097" i="1"/>
  <c r="T718097" i="1"/>
  <c r="S718098" i="1"/>
  <c r="T718098" i="1"/>
  <c r="S718099" i="1"/>
  <c r="T718099" i="1"/>
  <c r="S718100" i="1"/>
  <c r="T718100" i="1"/>
  <c r="S718101" i="1"/>
  <c r="T718101" i="1"/>
  <c r="S718102" i="1"/>
  <c r="T718102" i="1"/>
  <c r="S718103" i="1"/>
  <c r="T718103" i="1"/>
  <c r="S718104" i="1"/>
  <c r="T718104" i="1"/>
  <c r="S718105" i="1"/>
  <c r="T718105" i="1"/>
  <c r="S718106" i="1"/>
  <c r="T718106" i="1"/>
  <c r="S718107" i="1"/>
  <c r="T718107" i="1"/>
  <c r="S718108" i="1"/>
  <c r="T718108" i="1"/>
  <c r="S718109" i="1"/>
  <c r="T718109" i="1"/>
  <c r="S718110" i="1"/>
  <c r="T718110" i="1"/>
  <c r="S718111" i="1"/>
  <c r="T718111" i="1"/>
  <c r="S718112" i="1"/>
  <c r="T718112" i="1"/>
  <c r="S718113" i="1"/>
  <c r="T718113" i="1"/>
  <c r="S718114" i="1"/>
  <c r="T718114" i="1"/>
  <c r="S718115" i="1"/>
  <c r="T718115" i="1"/>
  <c r="S718116" i="1"/>
  <c r="T718116" i="1"/>
  <c r="S718117" i="1"/>
  <c r="T718117" i="1"/>
  <c r="S718118" i="1"/>
  <c r="T718118" i="1"/>
  <c r="S718119" i="1"/>
  <c r="T718119" i="1"/>
  <c r="S718120" i="1"/>
  <c r="T718120" i="1"/>
  <c r="S718121" i="1"/>
  <c r="T718121" i="1"/>
  <c r="S718122" i="1"/>
  <c r="T718122" i="1"/>
  <c r="S718123" i="1"/>
  <c r="T718123" i="1"/>
  <c r="S718124" i="1"/>
  <c r="T718124" i="1"/>
  <c r="S718125" i="1"/>
  <c r="T718125" i="1"/>
  <c r="S718126" i="1"/>
  <c r="T718126" i="1"/>
  <c r="S718127" i="1"/>
  <c r="T718127" i="1"/>
  <c r="S718128" i="1"/>
  <c r="T718128" i="1"/>
  <c r="S718129" i="1"/>
  <c r="T718129" i="1"/>
  <c r="S718130" i="1"/>
  <c r="T718130" i="1"/>
  <c r="S718131" i="1"/>
  <c r="T718131" i="1"/>
  <c r="S718132" i="1"/>
  <c r="T718132" i="1"/>
  <c r="S718133" i="1"/>
  <c r="T718133" i="1"/>
  <c r="S718134" i="1"/>
  <c r="T718134" i="1"/>
  <c r="S718135" i="1"/>
  <c r="T718135" i="1"/>
  <c r="S718136" i="1"/>
  <c r="T718136" i="1"/>
  <c r="S718137" i="1"/>
  <c r="T718137" i="1"/>
  <c r="S718138" i="1"/>
  <c r="T718138" i="1"/>
  <c r="S718139" i="1"/>
  <c r="T718139" i="1"/>
  <c r="S718140" i="1"/>
  <c r="T718140" i="1"/>
  <c r="S718141" i="1"/>
  <c r="T718141" i="1"/>
  <c r="S718142" i="1"/>
  <c r="T718142" i="1"/>
  <c r="S718143" i="1"/>
  <c r="T718143" i="1"/>
  <c r="S718144" i="1"/>
  <c r="T718144" i="1"/>
  <c r="S718145" i="1"/>
  <c r="T718145" i="1"/>
  <c r="S718146" i="1"/>
  <c r="T718146" i="1"/>
  <c r="S718147" i="1"/>
  <c r="T718147" i="1"/>
  <c r="S718148" i="1"/>
  <c r="T718148" i="1"/>
  <c r="S718149" i="1"/>
  <c r="T718149" i="1"/>
  <c r="S718150" i="1"/>
  <c r="T718150" i="1"/>
  <c r="S718151" i="1"/>
  <c r="T718151" i="1"/>
  <c r="S718152" i="1"/>
  <c r="T718152" i="1"/>
  <c r="S718153" i="1"/>
  <c r="T718153" i="1"/>
  <c r="S718154" i="1"/>
  <c r="T718154" i="1"/>
  <c r="S718155" i="1"/>
  <c r="T718155" i="1"/>
  <c r="S718156" i="1"/>
  <c r="T718156" i="1"/>
  <c r="S718157" i="1"/>
  <c r="T718157" i="1"/>
  <c r="S718158" i="1"/>
  <c r="T718158" i="1"/>
  <c r="S718159" i="1"/>
  <c r="T718159" i="1"/>
  <c r="S718160" i="1"/>
  <c r="T718160" i="1"/>
  <c r="S718161" i="1"/>
  <c r="T718161" i="1"/>
  <c r="S718162" i="1"/>
  <c r="T718162" i="1"/>
  <c r="S718163" i="1"/>
  <c r="T718163" i="1"/>
  <c r="S718164" i="1"/>
  <c r="T718164" i="1"/>
  <c r="S718165" i="1"/>
  <c r="T718165" i="1"/>
  <c r="S718166" i="1"/>
  <c r="T718166" i="1"/>
  <c r="S718167" i="1"/>
  <c r="T718167" i="1"/>
  <c r="S718168" i="1"/>
  <c r="T718168" i="1"/>
  <c r="S718169" i="1"/>
  <c r="T718169" i="1"/>
  <c r="S718170" i="1"/>
  <c r="T718170" i="1"/>
  <c r="S718171" i="1"/>
  <c r="T718171" i="1"/>
  <c r="S718172" i="1"/>
  <c r="T718172" i="1"/>
  <c r="S718173" i="1"/>
  <c r="T718173" i="1"/>
  <c r="S718174" i="1"/>
  <c r="T718174" i="1"/>
  <c r="S718175" i="1"/>
  <c r="T718175" i="1"/>
  <c r="S718176" i="1"/>
  <c r="T718176" i="1"/>
  <c r="S718177" i="1"/>
  <c r="T718177" i="1"/>
  <c r="S718178" i="1"/>
  <c r="T718178" i="1"/>
  <c r="S718179" i="1"/>
  <c r="T718179" i="1"/>
  <c r="S718180" i="1"/>
  <c r="T718180" i="1"/>
  <c r="S718181" i="1"/>
  <c r="T718181" i="1"/>
  <c r="S718182" i="1"/>
  <c r="T718182" i="1"/>
  <c r="S718183" i="1"/>
  <c r="T718183" i="1"/>
  <c r="S718184" i="1"/>
  <c r="T718184" i="1"/>
  <c r="S718185" i="1"/>
  <c r="T718185" i="1"/>
  <c r="S718186" i="1"/>
  <c r="T718186" i="1"/>
  <c r="S718187" i="1"/>
  <c r="T718187" i="1"/>
  <c r="S718188" i="1"/>
  <c r="T718188" i="1"/>
  <c r="S718189" i="1"/>
  <c r="T718189" i="1"/>
  <c r="S718190" i="1"/>
  <c r="T718190" i="1"/>
  <c r="S718191" i="1"/>
  <c r="T718191" i="1"/>
  <c r="S718192" i="1"/>
  <c r="T718192" i="1"/>
  <c r="S718193" i="1"/>
  <c r="T718193" i="1"/>
  <c r="S718194" i="1"/>
  <c r="T718194" i="1"/>
  <c r="S718195" i="1"/>
  <c r="T718195" i="1"/>
  <c r="S718196" i="1"/>
  <c r="T718196" i="1"/>
  <c r="S718197" i="1"/>
  <c r="T718197" i="1"/>
  <c r="S718198" i="1"/>
  <c r="T718198" i="1"/>
  <c r="S718199" i="1"/>
  <c r="T718199" i="1"/>
  <c r="S718200" i="1"/>
  <c r="T718200" i="1"/>
  <c r="S718201" i="1"/>
  <c r="T718201" i="1"/>
  <c r="S718202" i="1"/>
  <c r="T718202" i="1"/>
  <c r="S718203" i="1"/>
  <c r="T718203" i="1"/>
  <c r="S718204" i="1"/>
  <c r="T718204" i="1"/>
  <c r="S718205" i="1"/>
  <c r="T718205" i="1"/>
  <c r="S718206" i="1"/>
  <c r="T718206" i="1"/>
  <c r="S718207" i="1"/>
  <c r="T718207" i="1"/>
  <c r="S718208" i="1"/>
  <c r="T718208" i="1"/>
  <c r="S718209" i="1"/>
  <c r="T718209" i="1"/>
  <c r="S718210" i="1"/>
  <c r="T718210" i="1"/>
  <c r="S718211" i="1"/>
  <c r="T718211" i="1"/>
  <c r="S718212" i="1"/>
  <c r="T718212" i="1"/>
  <c r="S718213" i="1"/>
  <c r="T718213" i="1"/>
  <c r="S718214" i="1"/>
  <c r="T718214" i="1"/>
  <c r="S718215" i="1"/>
  <c r="T718215" i="1"/>
  <c r="S718216" i="1"/>
  <c r="T718216" i="1"/>
  <c r="S718217" i="1"/>
  <c r="T718217" i="1"/>
  <c r="S718218" i="1"/>
  <c r="T718218" i="1"/>
  <c r="S718219" i="1"/>
  <c r="T718219" i="1"/>
  <c r="S718220" i="1"/>
  <c r="T718220" i="1"/>
  <c r="S718221" i="1"/>
  <c r="T718221" i="1"/>
  <c r="S718222" i="1"/>
  <c r="T718222" i="1"/>
  <c r="S718223" i="1"/>
  <c r="T718223" i="1"/>
  <c r="S718224" i="1"/>
  <c r="T718224" i="1"/>
  <c r="S718225" i="1"/>
  <c r="T718225" i="1"/>
  <c r="S718226" i="1"/>
  <c r="T718226" i="1"/>
  <c r="S718227" i="1"/>
  <c r="T718227" i="1"/>
  <c r="S718228" i="1"/>
  <c r="T718228" i="1"/>
  <c r="S718229" i="1"/>
  <c r="T718229" i="1"/>
  <c r="S718230" i="1"/>
  <c r="T718230" i="1"/>
  <c r="S718231" i="1"/>
  <c r="T718231" i="1"/>
  <c r="S718232" i="1"/>
  <c r="T718232" i="1"/>
  <c r="S718233" i="1"/>
  <c r="T718233" i="1"/>
  <c r="S718234" i="1"/>
  <c r="T718234" i="1"/>
  <c r="S718235" i="1"/>
  <c r="T718235" i="1"/>
  <c r="S718236" i="1"/>
  <c r="T718236" i="1"/>
  <c r="S718237" i="1"/>
  <c r="T718237" i="1"/>
  <c r="S718238" i="1"/>
  <c r="T718238" i="1"/>
  <c r="S718239" i="1"/>
  <c r="T718239" i="1"/>
  <c r="S718240" i="1"/>
  <c r="T718240" i="1"/>
  <c r="S718241" i="1"/>
  <c r="T718241" i="1"/>
  <c r="S718242" i="1"/>
  <c r="T718242" i="1"/>
  <c r="S718243" i="1"/>
  <c r="T718243" i="1"/>
  <c r="S718244" i="1"/>
  <c r="T718244" i="1"/>
  <c r="S718245" i="1"/>
  <c r="T718245" i="1"/>
  <c r="S718246" i="1"/>
  <c r="T718246" i="1"/>
  <c r="S718247" i="1"/>
  <c r="T718247" i="1"/>
  <c r="S718248" i="1"/>
  <c r="T718248" i="1"/>
  <c r="S718249" i="1"/>
  <c r="T718249" i="1"/>
  <c r="S718250" i="1"/>
  <c r="T718250" i="1"/>
  <c r="S718251" i="1"/>
  <c r="T718251" i="1"/>
  <c r="S718252" i="1"/>
  <c r="T718252" i="1"/>
  <c r="S718253" i="1"/>
  <c r="T718253" i="1"/>
  <c r="S718254" i="1"/>
  <c r="T718254" i="1"/>
  <c r="S718255" i="1"/>
  <c r="T718255" i="1"/>
  <c r="S718256" i="1"/>
  <c r="T718256" i="1"/>
  <c r="S718257" i="1"/>
  <c r="T718257" i="1"/>
  <c r="S718258" i="1"/>
  <c r="T718258" i="1"/>
  <c r="S718259" i="1"/>
  <c r="T718259" i="1"/>
  <c r="S718260" i="1"/>
  <c r="T718260" i="1"/>
  <c r="S718261" i="1"/>
  <c r="T718261" i="1"/>
  <c r="S718262" i="1"/>
  <c r="T718262" i="1"/>
  <c r="S718263" i="1"/>
  <c r="T718263" i="1"/>
  <c r="S718264" i="1"/>
  <c r="T718264" i="1"/>
  <c r="S718265" i="1"/>
  <c r="T718265" i="1"/>
  <c r="S718266" i="1"/>
  <c r="T718266" i="1"/>
  <c r="S718267" i="1"/>
  <c r="T718267" i="1"/>
  <c r="S718268" i="1"/>
  <c r="T718268" i="1"/>
  <c r="S718269" i="1"/>
  <c r="T718269" i="1"/>
  <c r="S718270" i="1"/>
  <c r="T718270" i="1"/>
  <c r="S718271" i="1"/>
  <c r="T718271" i="1"/>
  <c r="S718272" i="1"/>
  <c r="T718272" i="1"/>
  <c r="S718273" i="1"/>
  <c r="T718273" i="1"/>
  <c r="S718274" i="1"/>
  <c r="T718274" i="1"/>
  <c r="S718275" i="1"/>
  <c r="T718275" i="1"/>
  <c r="S718276" i="1"/>
  <c r="T718276" i="1"/>
  <c r="S718277" i="1"/>
  <c r="T718277" i="1"/>
  <c r="S718278" i="1"/>
  <c r="T718278" i="1"/>
  <c r="S718279" i="1"/>
  <c r="T718279" i="1"/>
  <c r="S718280" i="1"/>
  <c r="T718280" i="1"/>
  <c r="S718281" i="1"/>
  <c r="T718281" i="1"/>
  <c r="S718282" i="1"/>
  <c r="T718282" i="1"/>
  <c r="S718283" i="1"/>
  <c r="T718283" i="1"/>
  <c r="S718284" i="1"/>
  <c r="T718284" i="1"/>
  <c r="S718285" i="1"/>
  <c r="T718285" i="1"/>
  <c r="S718286" i="1"/>
  <c r="T718286" i="1"/>
  <c r="S718287" i="1"/>
  <c r="T718287" i="1"/>
  <c r="S718288" i="1"/>
  <c r="T718288" i="1"/>
  <c r="S718289" i="1"/>
  <c r="T718289" i="1"/>
  <c r="S718290" i="1"/>
  <c r="T718290" i="1"/>
  <c r="S718291" i="1"/>
  <c r="T718291" i="1"/>
  <c r="S718292" i="1"/>
  <c r="T718292" i="1"/>
  <c r="S718293" i="1"/>
  <c r="T718293" i="1"/>
  <c r="S718294" i="1"/>
  <c r="T718294" i="1"/>
  <c r="S718295" i="1"/>
  <c r="T718295" i="1"/>
  <c r="S718296" i="1"/>
  <c r="T718296" i="1"/>
  <c r="S718297" i="1"/>
  <c r="T718297" i="1"/>
  <c r="S718298" i="1"/>
  <c r="T718298" i="1"/>
  <c r="S718299" i="1"/>
  <c r="T718299" i="1"/>
  <c r="S718300" i="1"/>
  <c r="T718300" i="1"/>
  <c r="S718301" i="1"/>
  <c r="T718301" i="1"/>
  <c r="S718302" i="1"/>
  <c r="T718302" i="1"/>
  <c r="S718303" i="1"/>
  <c r="T718303" i="1"/>
  <c r="S718304" i="1"/>
  <c r="T718304" i="1"/>
  <c r="S718305" i="1"/>
  <c r="T718305" i="1"/>
  <c r="S718306" i="1"/>
  <c r="T718306" i="1"/>
  <c r="S718307" i="1"/>
  <c r="T718307" i="1"/>
  <c r="S718308" i="1"/>
  <c r="T718308" i="1"/>
  <c r="S718309" i="1"/>
  <c r="T718309" i="1"/>
  <c r="S718310" i="1"/>
  <c r="T718310" i="1"/>
  <c r="S718311" i="1"/>
  <c r="T718311" i="1"/>
  <c r="S718312" i="1"/>
  <c r="T718312" i="1"/>
  <c r="S718313" i="1"/>
  <c r="T718313" i="1"/>
  <c r="S718314" i="1"/>
  <c r="T718314" i="1"/>
  <c r="S718315" i="1"/>
  <c r="T718315" i="1"/>
  <c r="S718316" i="1"/>
  <c r="T718316" i="1"/>
  <c r="S718317" i="1"/>
  <c r="T718317" i="1"/>
  <c r="S718318" i="1"/>
  <c r="T718318" i="1"/>
  <c r="S718319" i="1"/>
  <c r="T718319" i="1"/>
  <c r="S718320" i="1"/>
  <c r="T718320" i="1"/>
  <c r="S718321" i="1"/>
  <c r="T718321" i="1"/>
  <c r="S718322" i="1"/>
  <c r="T718322" i="1"/>
  <c r="S718323" i="1"/>
  <c r="T718323" i="1"/>
  <c r="S718324" i="1"/>
  <c r="T718324" i="1"/>
  <c r="S718325" i="1"/>
  <c r="T718325" i="1"/>
  <c r="S718326" i="1"/>
  <c r="T718326" i="1"/>
  <c r="S718327" i="1"/>
  <c r="T718327" i="1"/>
  <c r="S718328" i="1"/>
  <c r="T718328" i="1"/>
  <c r="S718329" i="1"/>
  <c r="T718329" i="1"/>
  <c r="S718330" i="1"/>
  <c r="T718330" i="1"/>
  <c r="S718331" i="1"/>
  <c r="T718331" i="1"/>
  <c r="S718332" i="1"/>
  <c r="T718332" i="1"/>
  <c r="S718333" i="1"/>
  <c r="T718333" i="1"/>
  <c r="S718334" i="1"/>
  <c r="T718334" i="1"/>
  <c r="S718335" i="1"/>
  <c r="T718335" i="1"/>
  <c r="S718336" i="1"/>
  <c r="T718336" i="1"/>
  <c r="S718337" i="1"/>
  <c r="T718337" i="1"/>
  <c r="S718338" i="1"/>
  <c r="T718338" i="1"/>
  <c r="S718339" i="1"/>
  <c r="T718339" i="1"/>
  <c r="S718340" i="1"/>
  <c r="T718340" i="1"/>
  <c r="S718341" i="1"/>
  <c r="T718341" i="1"/>
  <c r="S718342" i="1"/>
  <c r="T718342" i="1"/>
  <c r="S718343" i="1"/>
  <c r="T718343" i="1"/>
  <c r="S718344" i="1"/>
  <c r="T718344" i="1"/>
  <c r="S718345" i="1"/>
  <c r="T718345" i="1"/>
  <c r="S718346" i="1"/>
  <c r="T718346" i="1"/>
  <c r="S718347" i="1"/>
  <c r="T718347" i="1"/>
  <c r="S718348" i="1"/>
  <c r="T718348" i="1"/>
  <c r="S718349" i="1"/>
  <c r="T718349" i="1"/>
  <c r="S718350" i="1"/>
  <c r="T718350" i="1"/>
  <c r="S718351" i="1"/>
  <c r="T718351" i="1"/>
  <c r="S718352" i="1"/>
  <c r="T718352" i="1"/>
  <c r="S718353" i="1"/>
  <c r="T718353" i="1"/>
  <c r="S718354" i="1"/>
  <c r="T718354" i="1"/>
  <c r="S718355" i="1"/>
  <c r="T718355" i="1"/>
  <c r="S718356" i="1"/>
  <c r="T718356" i="1"/>
  <c r="S718357" i="1"/>
  <c r="T718357" i="1"/>
  <c r="S718358" i="1"/>
  <c r="T718358" i="1"/>
  <c r="S718359" i="1"/>
  <c r="T718359" i="1"/>
  <c r="S718360" i="1"/>
  <c r="T718360" i="1"/>
  <c r="S718361" i="1"/>
  <c r="T718361" i="1"/>
  <c r="S718362" i="1"/>
  <c r="T718362" i="1"/>
  <c r="S718363" i="1"/>
  <c r="T718363" i="1"/>
  <c r="S718364" i="1"/>
  <c r="T718364" i="1"/>
  <c r="S718365" i="1"/>
  <c r="T718365" i="1"/>
  <c r="S718366" i="1"/>
  <c r="T718366" i="1"/>
  <c r="S718367" i="1"/>
  <c r="T718367" i="1"/>
  <c r="S718368" i="1"/>
  <c r="T718368" i="1"/>
  <c r="S718369" i="1"/>
  <c r="T718369" i="1"/>
  <c r="S718370" i="1"/>
  <c r="T718370" i="1"/>
  <c r="S718371" i="1"/>
  <c r="T718371" i="1"/>
  <c r="S718372" i="1"/>
  <c r="T718372" i="1"/>
  <c r="S718373" i="1"/>
  <c r="T718373" i="1"/>
  <c r="S718374" i="1"/>
  <c r="T718374" i="1"/>
  <c r="S718375" i="1"/>
  <c r="T718375" i="1"/>
  <c r="S718376" i="1"/>
  <c r="T718376" i="1"/>
  <c r="S718377" i="1"/>
  <c r="T718377" i="1"/>
  <c r="S718378" i="1"/>
  <c r="T718378" i="1"/>
  <c r="S718379" i="1"/>
  <c r="T718379" i="1"/>
  <c r="S718380" i="1"/>
  <c r="T718380" i="1"/>
  <c r="S718381" i="1"/>
  <c r="T718381" i="1"/>
  <c r="S718382" i="1"/>
  <c r="T718382" i="1"/>
  <c r="S718383" i="1"/>
  <c r="T718383" i="1"/>
  <c r="S718384" i="1"/>
  <c r="T718384" i="1"/>
  <c r="S718385" i="1"/>
  <c r="T718385" i="1"/>
  <c r="S718386" i="1"/>
  <c r="T718386" i="1"/>
  <c r="S718387" i="1"/>
  <c r="T718387" i="1"/>
  <c r="S718388" i="1"/>
  <c r="T718388" i="1"/>
  <c r="S718389" i="1"/>
  <c r="T718389" i="1"/>
  <c r="S718390" i="1"/>
  <c r="T718390" i="1"/>
  <c r="S718391" i="1"/>
  <c r="T718391" i="1"/>
  <c r="S718392" i="1"/>
  <c r="T718392" i="1"/>
  <c r="S718393" i="1"/>
  <c r="T718393" i="1"/>
  <c r="S718394" i="1"/>
  <c r="T718394" i="1"/>
  <c r="S718395" i="1"/>
  <c r="T718395" i="1"/>
  <c r="S718396" i="1"/>
  <c r="T718396" i="1"/>
  <c r="S718397" i="1"/>
  <c r="T718397" i="1"/>
  <c r="S718398" i="1"/>
  <c r="T718398" i="1"/>
  <c r="S718399" i="1"/>
  <c r="T718399" i="1"/>
  <c r="S718400" i="1"/>
  <c r="T718400" i="1"/>
  <c r="S718401" i="1"/>
  <c r="T718401" i="1"/>
  <c r="S718402" i="1"/>
  <c r="T718402" i="1"/>
  <c r="S718403" i="1"/>
  <c r="T718403" i="1"/>
  <c r="S718404" i="1"/>
  <c r="T718404" i="1"/>
  <c r="S718405" i="1"/>
  <c r="T718405" i="1"/>
  <c r="S718406" i="1"/>
  <c r="T718406" i="1"/>
  <c r="S718407" i="1"/>
  <c r="T718407" i="1"/>
  <c r="S718408" i="1"/>
  <c r="T718408" i="1"/>
  <c r="S718409" i="1"/>
  <c r="T718409" i="1"/>
  <c r="S718410" i="1"/>
  <c r="T718410" i="1"/>
  <c r="S718411" i="1"/>
  <c r="T718411" i="1"/>
  <c r="S718412" i="1"/>
  <c r="T718412" i="1"/>
  <c r="S718413" i="1"/>
  <c r="T718413" i="1"/>
  <c r="S718414" i="1"/>
  <c r="T718414" i="1"/>
  <c r="S718415" i="1"/>
  <c r="T718415" i="1"/>
  <c r="S718416" i="1"/>
  <c r="T718416" i="1"/>
  <c r="S718417" i="1"/>
  <c r="T718417" i="1"/>
  <c r="S718418" i="1"/>
  <c r="T718418" i="1"/>
  <c r="S718419" i="1"/>
  <c r="T718419" i="1"/>
  <c r="S718420" i="1"/>
  <c r="T718420" i="1"/>
  <c r="S718421" i="1"/>
  <c r="T718421" i="1"/>
  <c r="S718422" i="1"/>
  <c r="T718422" i="1"/>
  <c r="S718423" i="1"/>
  <c r="T718423" i="1"/>
  <c r="S718424" i="1"/>
  <c r="T718424" i="1"/>
  <c r="S718425" i="1"/>
  <c r="T718425" i="1"/>
  <c r="S718426" i="1"/>
  <c r="T718426" i="1"/>
  <c r="S718427" i="1"/>
  <c r="T718427" i="1"/>
  <c r="S718428" i="1"/>
  <c r="T718428" i="1"/>
  <c r="S718429" i="1"/>
  <c r="T718429" i="1"/>
  <c r="S718430" i="1"/>
  <c r="T718430" i="1"/>
  <c r="S718431" i="1"/>
  <c r="T718431" i="1"/>
  <c r="S718432" i="1"/>
  <c r="T718432" i="1"/>
  <c r="S718433" i="1"/>
  <c r="T718433" i="1"/>
  <c r="S718434" i="1"/>
  <c r="T718434" i="1"/>
  <c r="S718435" i="1"/>
  <c r="T718435" i="1"/>
  <c r="S718436" i="1"/>
  <c r="T718436" i="1"/>
  <c r="S718437" i="1"/>
  <c r="T718437" i="1"/>
  <c r="S718438" i="1"/>
  <c r="T718438" i="1"/>
  <c r="S718439" i="1"/>
  <c r="T718439" i="1"/>
  <c r="S718440" i="1"/>
  <c r="T718440" i="1"/>
  <c r="S718441" i="1"/>
  <c r="T718441" i="1"/>
  <c r="S718442" i="1"/>
  <c r="T718442" i="1"/>
  <c r="S718443" i="1"/>
  <c r="T718443" i="1"/>
  <c r="S718444" i="1"/>
  <c r="T718444" i="1"/>
  <c r="S718445" i="1"/>
  <c r="T718445" i="1"/>
  <c r="S718446" i="1"/>
  <c r="T718446" i="1"/>
  <c r="S718447" i="1"/>
  <c r="T718447" i="1"/>
  <c r="S718448" i="1"/>
  <c r="T718448" i="1"/>
  <c r="S718449" i="1"/>
  <c r="T718449" i="1"/>
  <c r="S718450" i="1"/>
  <c r="T718450" i="1"/>
  <c r="S718451" i="1"/>
  <c r="T718451" i="1"/>
  <c r="S718452" i="1"/>
  <c r="T718452" i="1"/>
  <c r="S718453" i="1"/>
  <c r="T718453" i="1"/>
  <c r="S718454" i="1"/>
  <c r="T718454" i="1"/>
  <c r="S718455" i="1"/>
  <c r="T718455" i="1"/>
  <c r="S718456" i="1"/>
  <c r="T718456" i="1"/>
  <c r="S718457" i="1"/>
  <c r="T718457" i="1"/>
  <c r="S718458" i="1"/>
  <c r="T718458" i="1"/>
  <c r="S718459" i="1"/>
  <c r="T718459" i="1"/>
  <c r="S718460" i="1"/>
  <c r="T718460" i="1"/>
  <c r="S718461" i="1"/>
  <c r="T718461" i="1"/>
  <c r="S718462" i="1"/>
  <c r="T718462" i="1"/>
  <c r="S718463" i="1"/>
  <c r="T718463" i="1"/>
  <c r="S718464" i="1"/>
  <c r="T718464" i="1"/>
  <c r="S718465" i="1"/>
  <c r="T718465" i="1"/>
  <c r="S718466" i="1"/>
  <c r="T718466" i="1"/>
  <c r="S718467" i="1"/>
  <c r="T718467" i="1"/>
  <c r="S718468" i="1"/>
  <c r="T718468" i="1"/>
  <c r="S718469" i="1"/>
  <c r="T718469" i="1"/>
  <c r="S718470" i="1"/>
  <c r="T718470" i="1"/>
  <c r="S718471" i="1"/>
  <c r="T718471" i="1"/>
  <c r="S718472" i="1"/>
  <c r="T718472" i="1"/>
  <c r="S718473" i="1"/>
  <c r="T718473" i="1"/>
  <c r="S718474" i="1"/>
  <c r="T718474" i="1"/>
  <c r="S718475" i="1"/>
  <c r="T718475" i="1"/>
  <c r="S718476" i="1"/>
  <c r="T718476" i="1"/>
  <c r="S718477" i="1"/>
  <c r="T718477" i="1"/>
  <c r="S718478" i="1"/>
  <c r="T718478" i="1"/>
  <c r="S718479" i="1"/>
  <c r="T718479" i="1"/>
  <c r="S718480" i="1"/>
  <c r="T718480" i="1"/>
  <c r="S718481" i="1"/>
  <c r="T718481" i="1"/>
  <c r="S718482" i="1"/>
  <c r="T718482" i="1"/>
  <c r="S718483" i="1"/>
  <c r="T718483" i="1"/>
  <c r="S718484" i="1"/>
  <c r="T718484" i="1"/>
  <c r="S718485" i="1"/>
  <c r="T718485" i="1"/>
  <c r="S718486" i="1"/>
  <c r="T718486" i="1"/>
  <c r="S718487" i="1"/>
  <c r="T718487" i="1"/>
  <c r="S718488" i="1"/>
  <c r="T718488" i="1"/>
  <c r="S718489" i="1"/>
  <c r="T718489" i="1"/>
  <c r="S718490" i="1"/>
  <c r="T718490" i="1"/>
  <c r="S718491" i="1"/>
  <c r="T718491" i="1"/>
  <c r="S718492" i="1"/>
  <c r="T718492" i="1"/>
  <c r="S718493" i="1"/>
  <c r="T718493" i="1"/>
  <c r="S718494" i="1"/>
  <c r="T718494" i="1"/>
  <c r="S718495" i="1"/>
  <c r="T718495" i="1"/>
  <c r="S718496" i="1"/>
  <c r="T718496" i="1"/>
  <c r="S718497" i="1"/>
  <c r="T718497" i="1"/>
  <c r="S718498" i="1"/>
  <c r="T718498" i="1"/>
  <c r="S718499" i="1"/>
  <c r="T718499" i="1"/>
  <c r="S718500" i="1"/>
  <c r="T718500" i="1"/>
  <c r="S718501" i="1"/>
  <c r="T718501" i="1"/>
  <c r="S718502" i="1"/>
  <c r="T718502" i="1"/>
  <c r="S718503" i="1"/>
  <c r="T718503" i="1"/>
  <c r="S718504" i="1"/>
  <c r="T718504" i="1"/>
  <c r="S718505" i="1"/>
  <c r="T718505" i="1"/>
  <c r="S718506" i="1"/>
  <c r="T718506" i="1"/>
  <c r="S718507" i="1"/>
  <c r="T718507" i="1"/>
  <c r="S718508" i="1"/>
  <c r="T718508" i="1"/>
  <c r="S718509" i="1"/>
  <c r="T718509" i="1"/>
  <c r="S718510" i="1"/>
  <c r="T718510" i="1"/>
  <c r="S718511" i="1"/>
  <c r="T718511" i="1"/>
  <c r="S718512" i="1"/>
  <c r="T718512" i="1"/>
  <c r="S718513" i="1"/>
  <c r="T718513" i="1"/>
  <c r="S718514" i="1"/>
  <c r="T718514" i="1"/>
  <c r="S718515" i="1"/>
  <c r="T718515" i="1"/>
  <c r="S718516" i="1"/>
  <c r="T718516" i="1"/>
  <c r="S718517" i="1"/>
  <c r="T718517" i="1"/>
  <c r="S718518" i="1"/>
  <c r="T718518" i="1"/>
  <c r="S718519" i="1"/>
  <c r="T718519" i="1"/>
  <c r="S718520" i="1"/>
  <c r="T718520" i="1"/>
  <c r="S718521" i="1"/>
  <c r="T718521" i="1"/>
  <c r="S718522" i="1"/>
  <c r="T718522" i="1"/>
  <c r="S718523" i="1"/>
  <c r="T718523" i="1"/>
  <c r="S718524" i="1"/>
  <c r="T718524" i="1"/>
  <c r="S718525" i="1"/>
  <c r="T718525" i="1"/>
  <c r="S718526" i="1"/>
  <c r="T718526" i="1"/>
  <c r="S718527" i="1"/>
  <c r="T718527" i="1"/>
  <c r="S718528" i="1"/>
  <c r="T718528" i="1"/>
  <c r="S718529" i="1"/>
  <c r="T718529" i="1"/>
  <c r="S718530" i="1"/>
  <c r="T718530" i="1"/>
  <c r="S718531" i="1"/>
  <c r="T718531" i="1"/>
  <c r="S718532" i="1"/>
  <c r="T718532" i="1"/>
  <c r="S718533" i="1"/>
  <c r="T718533" i="1"/>
  <c r="S718534" i="1"/>
  <c r="T718534" i="1"/>
  <c r="S718535" i="1"/>
  <c r="T718535" i="1"/>
  <c r="S718536" i="1"/>
  <c r="T718536" i="1"/>
  <c r="S718537" i="1"/>
  <c r="T718537" i="1"/>
  <c r="S718538" i="1"/>
  <c r="T718538" i="1"/>
  <c r="S718539" i="1"/>
  <c r="T718539" i="1"/>
  <c r="S718540" i="1"/>
  <c r="T718540" i="1"/>
  <c r="S718541" i="1"/>
  <c r="T718541" i="1"/>
  <c r="S718542" i="1"/>
  <c r="T718542" i="1"/>
  <c r="S718543" i="1"/>
  <c r="T718543" i="1"/>
  <c r="S718544" i="1"/>
  <c r="T718544" i="1"/>
  <c r="S718545" i="1"/>
  <c r="T718545" i="1"/>
  <c r="S718546" i="1"/>
  <c r="T718546" i="1"/>
  <c r="S718547" i="1"/>
  <c r="T718547" i="1"/>
  <c r="S718548" i="1"/>
  <c r="T718548" i="1"/>
  <c r="S718549" i="1"/>
  <c r="T718549" i="1"/>
  <c r="S718550" i="1"/>
  <c r="T718550" i="1"/>
  <c r="S718551" i="1"/>
  <c r="T718551" i="1"/>
  <c r="S718552" i="1"/>
  <c r="T718552" i="1"/>
  <c r="S718553" i="1"/>
  <c r="T718553" i="1"/>
  <c r="S718554" i="1"/>
  <c r="T718554" i="1"/>
  <c r="S718555" i="1"/>
  <c r="T718555" i="1"/>
  <c r="S718556" i="1"/>
  <c r="T718556" i="1"/>
  <c r="S718557" i="1"/>
  <c r="T718557" i="1"/>
  <c r="S718558" i="1"/>
  <c r="T718558" i="1"/>
  <c r="S718559" i="1"/>
  <c r="T718559" i="1"/>
  <c r="S718560" i="1"/>
  <c r="T718560" i="1"/>
  <c r="S718561" i="1"/>
  <c r="T718561" i="1"/>
  <c r="S718562" i="1"/>
  <c r="T718562" i="1"/>
  <c r="S718563" i="1"/>
  <c r="T718563" i="1"/>
  <c r="S718564" i="1"/>
  <c r="T718564" i="1"/>
  <c r="S718565" i="1"/>
  <c r="T718565" i="1"/>
  <c r="S718566" i="1"/>
  <c r="T718566" i="1"/>
  <c r="S718567" i="1"/>
  <c r="T718567" i="1"/>
  <c r="S718568" i="1"/>
  <c r="T718568" i="1"/>
  <c r="S718569" i="1"/>
  <c r="T718569" i="1"/>
  <c r="S718570" i="1"/>
  <c r="T718570" i="1"/>
  <c r="S718571" i="1"/>
  <c r="T718571" i="1"/>
  <c r="S718572" i="1"/>
  <c r="T718572" i="1"/>
  <c r="S718573" i="1"/>
  <c r="T718573" i="1"/>
  <c r="S718574" i="1"/>
  <c r="T718574" i="1"/>
  <c r="S718575" i="1"/>
  <c r="T718575" i="1"/>
  <c r="S718576" i="1"/>
  <c r="T718576" i="1"/>
  <c r="S718577" i="1"/>
  <c r="T718577" i="1"/>
  <c r="S718578" i="1"/>
  <c r="T718578" i="1"/>
  <c r="S718579" i="1"/>
  <c r="T718579" i="1"/>
  <c r="S718580" i="1"/>
  <c r="T718580" i="1"/>
  <c r="S718581" i="1"/>
  <c r="T718581" i="1"/>
  <c r="S718582" i="1"/>
  <c r="T718582" i="1"/>
  <c r="S718583" i="1"/>
  <c r="T718583" i="1"/>
  <c r="S718584" i="1"/>
  <c r="T718584" i="1"/>
  <c r="S718585" i="1"/>
  <c r="T718585" i="1"/>
  <c r="S718586" i="1"/>
  <c r="T718586" i="1"/>
  <c r="S718587" i="1"/>
  <c r="T718587" i="1"/>
  <c r="S718588" i="1"/>
  <c r="T718588" i="1"/>
  <c r="S718589" i="1"/>
  <c r="T718589" i="1"/>
  <c r="S718590" i="1"/>
  <c r="T718590" i="1"/>
  <c r="S718591" i="1"/>
  <c r="T718591" i="1"/>
  <c r="S718592" i="1"/>
  <c r="T718592" i="1"/>
  <c r="S718593" i="1"/>
  <c r="T718593" i="1"/>
  <c r="S718594" i="1"/>
  <c r="T718594" i="1"/>
  <c r="S718595" i="1"/>
  <c r="T718595" i="1"/>
  <c r="S718596" i="1"/>
  <c r="T718596" i="1"/>
  <c r="S718597" i="1"/>
  <c r="T718597" i="1"/>
  <c r="S718598" i="1"/>
  <c r="T718598" i="1"/>
  <c r="S718599" i="1"/>
  <c r="T718599" i="1"/>
  <c r="S718600" i="1"/>
  <c r="T718600" i="1"/>
  <c r="S718601" i="1"/>
  <c r="T718601" i="1"/>
  <c r="S718602" i="1"/>
  <c r="T718602" i="1"/>
  <c r="S718603" i="1"/>
  <c r="T718603" i="1"/>
  <c r="S718604" i="1"/>
  <c r="T718604" i="1"/>
  <c r="S718605" i="1"/>
  <c r="T718605" i="1"/>
  <c r="S718606" i="1"/>
  <c r="T718606" i="1"/>
  <c r="S718607" i="1"/>
  <c r="T718607" i="1"/>
  <c r="S718608" i="1"/>
  <c r="T718608" i="1"/>
  <c r="S718609" i="1"/>
  <c r="T718609" i="1"/>
  <c r="S718610" i="1"/>
  <c r="T718610" i="1"/>
  <c r="S718611" i="1"/>
  <c r="T718611" i="1"/>
  <c r="S718612" i="1"/>
  <c r="T718612" i="1"/>
  <c r="S718613" i="1"/>
  <c r="T718613" i="1"/>
  <c r="S718614" i="1"/>
  <c r="T718614" i="1"/>
  <c r="S718615" i="1"/>
  <c r="T718615" i="1"/>
  <c r="S718616" i="1"/>
  <c r="T718616" i="1"/>
  <c r="S718617" i="1"/>
  <c r="T718617" i="1"/>
  <c r="S718618" i="1"/>
  <c r="T718618" i="1"/>
  <c r="S718619" i="1"/>
  <c r="T718619" i="1"/>
  <c r="S718620" i="1"/>
  <c r="T718620" i="1"/>
  <c r="S718621" i="1"/>
  <c r="T718621" i="1"/>
  <c r="S718622" i="1"/>
  <c r="T718622" i="1"/>
  <c r="S718623" i="1"/>
  <c r="T718623" i="1"/>
  <c r="S718624" i="1"/>
  <c r="T718624" i="1"/>
  <c r="S718625" i="1"/>
  <c r="T718625" i="1"/>
  <c r="S718626" i="1"/>
  <c r="T718626" i="1"/>
  <c r="S718627" i="1"/>
  <c r="T718627" i="1"/>
  <c r="S718628" i="1"/>
  <c r="T718628" i="1"/>
  <c r="S718629" i="1"/>
  <c r="T718629" i="1"/>
  <c r="S718630" i="1"/>
  <c r="T718630" i="1"/>
  <c r="S718631" i="1"/>
  <c r="T718631" i="1"/>
  <c r="S718632" i="1"/>
  <c r="T718632" i="1"/>
  <c r="S718633" i="1"/>
  <c r="T718633" i="1"/>
  <c r="S718634" i="1"/>
  <c r="T718634" i="1"/>
  <c r="S718635" i="1"/>
  <c r="T718635" i="1"/>
  <c r="S718636" i="1"/>
  <c r="T718636" i="1"/>
  <c r="S718637" i="1"/>
  <c r="T718637" i="1"/>
  <c r="S718638" i="1"/>
  <c r="T718638" i="1"/>
  <c r="S718639" i="1"/>
  <c r="T718639" i="1"/>
  <c r="S718640" i="1"/>
  <c r="T718640" i="1"/>
  <c r="S718641" i="1"/>
  <c r="T718641" i="1"/>
  <c r="S718642" i="1"/>
  <c r="T718642" i="1"/>
  <c r="S718643" i="1"/>
  <c r="T718643" i="1"/>
  <c r="S718644" i="1"/>
  <c r="T718644" i="1"/>
  <c r="S718645" i="1"/>
  <c r="T718645" i="1"/>
  <c r="S718646" i="1"/>
  <c r="T718646" i="1"/>
  <c r="S718647" i="1"/>
  <c r="T718647" i="1"/>
  <c r="S718648" i="1"/>
  <c r="T718648" i="1"/>
  <c r="S718649" i="1"/>
  <c r="T718649" i="1"/>
  <c r="S718650" i="1"/>
  <c r="T718650" i="1"/>
  <c r="S718651" i="1"/>
  <c r="T718651" i="1"/>
  <c r="S718652" i="1"/>
  <c r="T718652" i="1"/>
  <c r="S718653" i="1"/>
  <c r="T718653" i="1"/>
  <c r="S718654" i="1"/>
  <c r="T718654" i="1"/>
  <c r="S718655" i="1"/>
  <c r="T718655" i="1"/>
  <c r="S718656" i="1"/>
  <c r="T718656" i="1"/>
  <c r="S718657" i="1"/>
  <c r="T718657" i="1"/>
  <c r="S718658" i="1"/>
  <c r="T718658" i="1"/>
  <c r="S718659" i="1"/>
  <c r="T718659" i="1"/>
  <c r="S718660" i="1"/>
  <c r="T718660" i="1"/>
  <c r="S718661" i="1"/>
  <c r="T718661" i="1"/>
  <c r="S718662" i="1"/>
  <c r="T718662" i="1"/>
  <c r="S718663" i="1"/>
  <c r="T718663" i="1"/>
  <c r="S718664" i="1"/>
  <c r="T718664" i="1"/>
  <c r="S718665" i="1"/>
  <c r="T718665" i="1"/>
  <c r="S718666" i="1"/>
  <c r="T718666" i="1"/>
  <c r="S718667" i="1"/>
  <c r="T718667" i="1"/>
  <c r="S718668" i="1"/>
  <c r="T718668" i="1"/>
  <c r="S718669" i="1"/>
  <c r="T718669" i="1"/>
  <c r="S718670" i="1"/>
  <c r="T718670" i="1"/>
  <c r="S718671" i="1"/>
  <c r="T718671" i="1"/>
  <c r="S718672" i="1"/>
  <c r="T718672" i="1"/>
  <c r="S718673" i="1"/>
  <c r="T718673" i="1"/>
  <c r="S718674" i="1"/>
  <c r="T718674" i="1"/>
  <c r="S718675" i="1"/>
  <c r="T718675" i="1"/>
  <c r="S718676" i="1"/>
  <c r="T718676" i="1"/>
  <c r="S718677" i="1"/>
  <c r="T718677" i="1"/>
  <c r="S718678" i="1"/>
  <c r="T718678" i="1"/>
  <c r="S718679" i="1"/>
  <c r="T718679" i="1"/>
  <c r="S718680" i="1"/>
  <c r="T718680" i="1"/>
  <c r="S718681" i="1"/>
  <c r="T718681" i="1"/>
  <c r="S718682" i="1"/>
  <c r="T718682" i="1"/>
  <c r="S718683" i="1"/>
  <c r="T718683" i="1"/>
  <c r="S718684" i="1"/>
  <c r="T718684" i="1"/>
  <c r="S718685" i="1"/>
  <c r="T718685" i="1"/>
  <c r="S718686" i="1"/>
  <c r="T718686" i="1"/>
  <c r="S718687" i="1"/>
  <c r="T718687" i="1"/>
  <c r="S718688" i="1"/>
  <c r="T718688" i="1"/>
  <c r="S718689" i="1"/>
  <c r="T718689" i="1"/>
  <c r="S718690" i="1"/>
  <c r="T718690" i="1"/>
  <c r="S718691" i="1"/>
  <c r="T718691" i="1"/>
  <c r="S718692" i="1"/>
  <c r="T718692" i="1"/>
  <c r="S718693" i="1"/>
  <c r="T718693" i="1"/>
  <c r="S718694" i="1"/>
  <c r="T718694" i="1"/>
  <c r="S718695" i="1"/>
  <c r="T718695" i="1"/>
  <c r="S718696" i="1"/>
  <c r="T718696" i="1"/>
  <c r="S718697" i="1"/>
  <c r="T718697" i="1"/>
  <c r="S718698" i="1"/>
  <c r="T718698" i="1"/>
  <c r="S718699" i="1"/>
  <c r="T718699" i="1"/>
  <c r="S718700" i="1"/>
  <c r="T718700" i="1"/>
  <c r="S718701" i="1"/>
  <c r="T718701" i="1"/>
  <c r="S718702" i="1"/>
  <c r="T718702" i="1"/>
  <c r="S718703" i="1"/>
  <c r="T718703" i="1"/>
  <c r="S718704" i="1"/>
  <c r="T718704" i="1"/>
  <c r="S718705" i="1"/>
  <c r="T718705" i="1"/>
  <c r="S718706" i="1"/>
  <c r="T718706" i="1"/>
  <c r="S718707" i="1"/>
  <c r="T718707" i="1"/>
  <c r="S718708" i="1"/>
  <c r="T718708" i="1"/>
  <c r="S718709" i="1"/>
  <c r="T718709" i="1"/>
  <c r="S718710" i="1"/>
  <c r="T718710" i="1"/>
  <c r="S718711" i="1"/>
  <c r="T718711" i="1"/>
  <c r="S718712" i="1"/>
  <c r="T718712" i="1"/>
  <c r="S718713" i="1"/>
  <c r="T718713" i="1"/>
  <c r="S718714" i="1"/>
  <c r="T718714" i="1"/>
  <c r="S718715" i="1"/>
  <c r="T718715" i="1"/>
  <c r="S718716" i="1"/>
  <c r="T718716" i="1"/>
  <c r="S718717" i="1"/>
  <c r="T718717" i="1"/>
  <c r="S718718" i="1"/>
  <c r="T718718" i="1"/>
  <c r="S718719" i="1"/>
  <c r="T718719" i="1"/>
  <c r="S718720" i="1"/>
  <c r="T718720" i="1"/>
  <c r="S718721" i="1"/>
  <c r="T718721" i="1"/>
  <c r="S718722" i="1"/>
  <c r="T718722" i="1"/>
  <c r="S718723" i="1"/>
  <c r="T718723" i="1"/>
  <c r="S718724" i="1"/>
  <c r="T718724" i="1"/>
  <c r="S718725" i="1"/>
  <c r="T718725" i="1"/>
  <c r="S718726" i="1"/>
  <c r="T718726" i="1"/>
  <c r="S718727" i="1"/>
  <c r="T718727" i="1"/>
  <c r="S718728" i="1"/>
  <c r="T718728" i="1"/>
  <c r="S718729" i="1"/>
  <c r="T718729" i="1"/>
  <c r="S718730" i="1"/>
  <c r="T718730" i="1"/>
  <c r="S718731" i="1"/>
  <c r="T718731" i="1"/>
  <c r="S718732" i="1"/>
  <c r="T718732" i="1"/>
  <c r="S718733" i="1"/>
  <c r="T718733" i="1"/>
  <c r="S718734" i="1"/>
  <c r="T718734" i="1"/>
  <c r="S718735" i="1"/>
  <c r="T718735" i="1"/>
  <c r="S718736" i="1"/>
  <c r="T718736" i="1"/>
  <c r="S718737" i="1"/>
  <c r="T718737" i="1"/>
  <c r="S718738" i="1"/>
  <c r="T718738" i="1"/>
  <c r="S718739" i="1"/>
  <c r="T718739" i="1"/>
  <c r="S718740" i="1"/>
  <c r="T718740" i="1"/>
  <c r="S718741" i="1"/>
  <c r="T718741" i="1"/>
  <c r="S718742" i="1"/>
  <c r="T718742" i="1"/>
  <c r="S718743" i="1"/>
  <c r="T718743" i="1"/>
  <c r="S718744" i="1"/>
  <c r="T718744" i="1"/>
  <c r="S718745" i="1"/>
  <c r="T718745" i="1"/>
  <c r="S718746" i="1"/>
  <c r="T718746" i="1"/>
  <c r="S718747" i="1"/>
  <c r="T718747" i="1"/>
  <c r="S718748" i="1"/>
  <c r="T718748" i="1"/>
  <c r="S718749" i="1"/>
  <c r="T718749" i="1"/>
  <c r="S718750" i="1"/>
  <c r="T718750" i="1"/>
  <c r="S718751" i="1"/>
  <c r="T718751" i="1"/>
  <c r="S718752" i="1"/>
  <c r="T718752" i="1"/>
  <c r="S718753" i="1"/>
  <c r="T718753" i="1"/>
  <c r="S718754" i="1"/>
  <c r="T718754" i="1"/>
  <c r="S718755" i="1"/>
  <c r="T718755" i="1"/>
  <c r="S718756" i="1"/>
  <c r="T718756" i="1"/>
  <c r="S718757" i="1"/>
  <c r="T718757" i="1"/>
  <c r="S718758" i="1"/>
  <c r="T718758" i="1"/>
  <c r="S718759" i="1"/>
  <c r="T718759" i="1"/>
  <c r="S718760" i="1"/>
  <c r="T718760" i="1"/>
  <c r="S718761" i="1"/>
  <c r="T718761" i="1"/>
  <c r="S718762" i="1"/>
  <c r="T718762" i="1"/>
  <c r="S718763" i="1"/>
  <c r="T718763" i="1"/>
  <c r="S718764" i="1"/>
  <c r="T718764" i="1"/>
  <c r="S718765" i="1"/>
  <c r="T718765" i="1"/>
  <c r="S718766" i="1"/>
  <c r="T718766" i="1"/>
  <c r="S718767" i="1"/>
  <c r="T718767" i="1"/>
  <c r="S718768" i="1"/>
  <c r="T718768" i="1"/>
  <c r="S718769" i="1"/>
  <c r="T718769" i="1"/>
  <c r="S718770" i="1"/>
  <c r="T718770" i="1"/>
  <c r="S718771" i="1"/>
  <c r="T718771" i="1"/>
  <c r="S718772" i="1"/>
  <c r="T718772" i="1"/>
  <c r="S718773" i="1"/>
  <c r="T718773" i="1"/>
  <c r="S718774" i="1"/>
  <c r="T718774" i="1"/>
  <c r="S718775" i="1"/>
  <c r="T718775" i="1"/>
  <c r="S718776" i="1"/>
  <c r="T718776" i="1"/>
  <c r="S718777" i="1"/>
  <c r="T718777" i="1"/>
  <c r="S718778" i="1"/>
  <c r="T718778" i="1"/>
  <c r="S718779" i="1"/>
  <c r="T718779" i="1"/>
  <c r="S718780" i="1"/>
  <c r="T718780" i="1"/>
  <c r="S718781" i="1"/>
  <c r="T718781" i="1"/>
  <c r="S718782" i="1"/>
  <c r="T718782" i="1"/>
  <c r="S718783" i="1"/>
  <c r="T718783" i="1"/>
  <c r="S718784" i="1"/>
  <c r="T718784" i="1"/>
  <c r="S718785" i="1"/>
  <c r="T718785" i="1"/>
  <c r="S718786" i="1"/>
  <c r="T718786" i="1"/>
  <c r="S718787" i="1"/>
  <c r="T718787" i="1"/>
  <c r="S718788" i="1"/>
  <c r="T718788" i="1"/>
  <c r="S718789" i="1"/>
  <c r="T718789" i="1"/>
  <c r="S718790" i="1"/>
  <c r="T718790" i="1"/>
  <c r="S718791" i="1"/>
  <c r="T718791" i="1"/>
  <c r="S718792" i="1"/>
  <c r="T718792" i="1"/>
  <c r="S718793" i="1"/>
  <c r="T718793" i="1"/>
  <c r="S718794" i="1"/>
  <c r="T718794" i="1"/>
  <c r="S718795" i="1"/>
  <c r="T718795" i="1"/>
  <c r="S718796" i="1"/>
  <c r="T718796" i="1"/>
  <c r="S718797" i="1"/>
  <c r="T718797" i="1"/>
  <c r="S718798" i="1"/>
  <c r="T718798" i="1"/>
  <c r="S718799" i="1"/>
  <c r="T718799" i="1"/>
  <c r="S718800" i="1"/>
  <c r="T718800" i="1"/>
  <c r="S718801" i="1"/>
  <c r="T718801" i="1"/>
  <c r="S718802" i="1"/>
  <c r="T718802" i="1"/>
  <c r="S718803" i="1"/>
  <c r="T718803" i="1"/>
  <c r="S718804" i="1"/>
  <c r="T718804" i="1"/>
  <c r="S718805" i="1"/>
  <c r="T718805" i="1"/>
  <c r="S718806" i="1"/>
  <c r="T718806" i="1"/>
  <c r="S718807" i="1"/>
  <c r="T718807" i="1"/>
  <c r="S718808" i="1"/>
  <c r="T718808" i="1"/>
  <c r="S718809" i="1"/>
  <c r="T718809" i="1"/>
  <c r="S718810" i="1"/>
  <c r="T718810" i="1"/>
  <c r="S718811" i="1"/>
  <c r="T718811" i="1"/>
  <c r="S718812" i="1"/>
  <c r="T718812" i="1"/>
  <c r="S718813" i="1"/>
  <c r="T718813" i="1"/>
  <c r="S718814" i="1"/>
  <c r="T718814" i="1"/>
  <c r="S718815" i="1"/>
  <c r="T718815" i="1"/>
  <c r="S718816" i="1"/>
  <c r="T718816" i="1"/>
  <c r="S718817" i="1"/>
  <c r="T718817" i="1"/>
  <c r="S718818" i="1"/>
  <c r="T718818" i="1"/>
  <c r="S718819" i="1"/>
  <c r="T718819" i="1"/>
  <c r="S718820" i="1"/>
  <c r="T718820" i="1"/>
  <c r="S718821" i="1"/>
  <c r="T718821" i="1"/>
  <c r="S718822" i="1"/>
  <c r="T718822" i="1"/>
  <c r="S718823" i="1"/>
  <c r="T718823" i="1"/>
  <c r="S718824" i="1"/>
  <c r="T718824" i="1"/>
  <c r="S718825" i="1"/>
  <c r="T718825" i="1"/>
  <c r="S718826" i="1"/>
  <c r="T718826" i="1"/>
  <c r="S718827" i="1"/>
  <c r="T718827" i="1"/>
  <c r="S718828" i="1"/>
  <c r="T718828" i="1"/>
  <c r="S718829" i="1"/>
  <c r="T718829" i="1"/>
  <c r="S718830" i="1"/>
  <c r="T718830" i="1"/>
  <c r="S718831" i="1"/>
  <c r="T718831" i="1"/>
  <c r="S718832" i="1"/>
  <c r="T718832" i="1"/>
  <c r="S718833" i="1"/>
  <c r="T718833" i="1"/>
  <c r="S718834" i="1"/>
  <c r="T718834" i="1"/>
  <c r="S718835" i="1"/>
  <c r="T718835" i="1"/>
  <c r="S718836" i="1"/>
  <c r="T718836" i="1"/>
  <c r="S718837" i="1"/>
  <c r="T718837" i="1"/>
  <c r="S718838" i="1"/>
  <c r="T718838" i="1"/>
  <c r="S718839" i="1"/>
  <c r="T718839" i="1"/>
  <c r="S718840" i="1"/>
  <c r="T718840" i="1"/>
  <c r="S718841" i="1"/>
  <c r="T718841" i="1"/>
  <c r="S718842" i="1"/>
  <c r="T718842" i="1"/>
  <c r="S718843" i="1"/>
  <c r="T718843" i="1"/>
  <c r="S718844" i="1"/>
  <c r="T718844" i="1"/>
  <c r="S718845" i="1"/>
  <c r="T718845" i="1"/>
  <c r="S718846" i="1"/>
  <c r="T718846" i="1"/>
  <c r="S718847" i="1"/>
  <c r="T718847" i="1"/>
  <c r="S718848" i="1"/>
  <c r="T718848" i="1"/>
  <c r="S718849" i="1"/>
  <c r="T718849" i="1"/>
  <c r="S718850" i="1"/>
  <c r="T718850" i="1"/>
  <c r="S718851" i="1"/>
  <c r="T718851" i="1"/>
  <c r="S718852" i="1"/>
  <c r="T718852" i="1"/>
  <c r="S718853" i="1"/>
  <c r="T718853" i="1"/>
  <c r="S718854" i="1"/>
  <c r="T718854" i="1"/>
  <c r="S718855" i="1"/>
  <c r="T718855" i="1"/>
  <c r="S718856" i="1"/>
  <c r="T718856" i="1"/>
  <c r="S718857" i="1"/>
  <c r="T718857" i="1"/>
  <c r="S718858" i="1"/>
  <c r="T718858" i="1"/>
  <c r="S718859" i="1"/>
  <c r="T718859" i="1"/>
  <c r="S718860" i="1"/>
  <c r="T718860" i="1"/>
  <c r="S718861" i="1"/>
  <c r="T718861" i="1"/>
  <c r="S718862" i="1"/>
  <c r="T718862" i="1"/>
  <c r="S718863" i="1"/>
  <c r="T718863" i="1"/>
  <c r="S718864" i="1"/>
  <c r="T718864" i="1"/>
  <c r="S718865" i="1"/>
  <c r="T718865" i="1"/>
  <c r="S718866" i="1"/>
  <c r="T718866" i="1"/>
  <c r="S718867" i="1"/>
  <c r="T718867" i="1"/>
  <c r="S718868" i="1"/>
  <c r="T718868" i="1"/>
  <c r="S718869" i="1"/>
  <c r="T718869" i="1"/>
  <c r="S718870" i="1"/>
  <c r="T718870" i="1"/>
  <c r="S718871" i="1"/>
  <c r="T718871" i="1"/>
  <c r="S718872" i="1"/>
  <c r="T718872" i="1"/>
  <c r="S718873" i="1"/>
  <c r="T718873" i="1"/>
  <c r="S718874" i="1"/>
  <c r="T718874" i="1"/>
  <c r="S718875" i="1"/>
  <c r="T718875" i="1"/>
  <c r="S718876" i="1"/>
  <c r="T718876" i="1"/>
  <c r="S718877" i="1"/>
  <c r="T718877" i="1"/>
  <c r="S718878" i="1"/>
  <c r="T718878" i="1"/>
  <c r="S718879" i="1"/>
  <c r="T718879" i="1"/>
  <c r="S718880" i="1"/>
  <c r="T718880" i="1"/>
  <c r="S718881" i="1"/>
  <c r="T718881" i="1"/>
  <c r="S718882" i="1"/>
  <c r="T718882" i="1"/>
  <c r="S718883" i="1"/>
  <c r="T718883" i="1"/>
  <c r="S718884" i="1"/>
  <c r="T718884" i="1"/>
  <c r="S718885" i="1"/>
  <c r="T718885" i="1"/>
  <c r="S718886" i="1"/>
  <c r="T718886" i="1"/>
  <c r="S718887" i="1"/>
  <c r="T718887" i="1"/>
  <c r="S718888" i="1"/>
  <c r="T718888" i="1"/>
  <c r="S718889" i="1"/>
  <c r="T718889" i="1"/>
  <c r="S718890" i="1"/>
  <c r="T718890" i="1"/>
  <c r="S718891" i="1"/>
  <c r="T718891" i="1"/>
  <c r="S718892" i="1"/>
  <c r="T718892" i="1"/>
  <c r="S718893" i="1"/>
  <c r="T718893" i="1"/>
  <c r="S718894" i="1"/>
  <c r="T718894" i="1"/>
  <c r="S718895" i="1"/>
  <c r="T718895" i="1"/>
  <c r="S718896" i="1"/>
  <c r="T718896" i="1"/>
  <c r="S718897" i="1"/>
  <c r="T718897" i="1"/>
  <c r="S718898" i="1"/>
  <c r="T718898" i="1"/>
  <c r="S718899" i="1"/>
  <c r="T718899" i="1"/>
  <c r="S718900" i="1"/>
  <c r="T718900" i="1"/>
  <c r="S718901" i="1"/>
  <c r="T718901" i="1"/>
  <c r="S718902" i="1"/>
  <c r="T718902" i="1"/>
  <c r="S718903" i="1"/>
  <c r="T718903" i="1"/>
  <c r="S718904" i="1"/>
  <c r="T718904" i="1"/>
  <c r="S718905" i="1"/>
  <c r="T718905" i="1"/>
  <c r="S718906" i="1"/>
  <c r="T718906" i="1"/>
  <c r="S718907" i="1"/>
  <c r="T718907" i="1"/>
  <c r="S718908" i="1"/>
  <c r="T718908" i="1"/>
  <c r="S718909" i="1"/>
  <c r="T718909" i="1"/>
  <c r="S718910" i="1"/>
  <c r="T718910" i="1"/>
  <c r="S718911" i="1"/>
  <c r="T718911" i="1"/>
  <c r="S718912" i="1"/>
  <c r="T718912" i="1"/>
  <c r="S718913" i="1"/>
  <c r="T718913" i="1"/>
  <c r="S718914" i="1"/>
  <c r="T718914" i="1"/>
  <c r="S718915" i="1"/>
  <c r="T718915" i="1"/>
  <c r="S718916" i="1"/>
  <c r="T718916" i="1"/>
  <c r="S718917" i="1"/>
  <c r="T718917" i="1"/>
  <c r="S718918" i="1"/>
  <c r="T718918" i="1"/>
  <c r="S718919" i="1"/>
  <c r="T718919" i="1"/>
  <c r="S718920" i="1"/>
  <c r="T718920" i="1"/>
  <c r="S718921" i="1"/>
  <c r="T718921" i="1"/>
  <c r="S718922" i="1"/>
  <c r="T718922" i="1"/>
  <c r="S718923" i="1"/>
  <c r="T718923" i="1"/>
  <c r="S718924" i="1"/>
  <c r="T718924" i="1"/>
  <c r="S718925" i="1"/>
  <c r="T718925" i="1"/>
  <c r="S718926" i="1"/>
  <c r="T718926" i="1"/>
  <c r="S718927" i="1"/>
  <c r="T718927" i="1"/>
  <c r="S718928" i="1"/>
  <c r="T718928" i="1"/>
  <c r="S718929" i="1"/>
  <c r="T718929" i="1"/>
  <c r="S718930" i="1"/>
  <c r="T718930" i="1"/>
  <c r="S718931" i="1"/>
  <c r="T718931" i="1"/>
  <c r="S718932" i="1"/>
  <c r="T718932" i="1"/>
  <c r="S718933" i="1"/>
  <c r="T718933" i="1"/>
  <c r="S718934" i="1"/>
  <c r="T718934" i="1"/>
  <c r="S718935" i="1"/>
  <c r="T718935" i="1"/>
  <c r="S718936" i="1"/>
  <c r="T718936" i="1"/>
  <c r="S718937" i="1"/>
  <c r="T718937" i="1"/>
  <c r="S718938" i="1"/>
  <c r="T718938" i="1"/>
  <c r="S718939" i="1"/>
  <c r="T718939" i="1"/>
  <c r="S718940" i="1"/>
  <c r="T718940" i="1"/>
  <c r="S718941" i="1"/>
  <c r="T718941" i="1"/>
  <c r="S718942" i="1"/>
  <c r="T718942" i="1"/>
  <c r="S718943" i="1"/>
  <c r="T718943" i="1"/>
  <c r="S718944" i="1"/>
  <c r="T718944" i="1"/>
  <c r="S718945" i="1"/>
  <c r="T718945" i="1"/>
  <c r="S718946" i="1"/>
  <c r="T718946" i="1"/>
  <c r="S718947" i="1"/>
  <c r="T718947" i="1"/>
  <c r="S718948" i="1"/>
  <c r="T718948" i="1"/>
  <c r="S718949" i="1"/>
  <c r="T718949" i="1"/>
  <c r="S718950" i="1"/>
  <c r="T718950" i="1"/>
  <c r="S718951" i="1"/>
  <c r="T718951" i="1"/>
  <c r="S718952" i="1"/>
  <c r="T718952" i="1"/>
  <c r="S718953" i="1"/>
  <c r="T718953" i="1"/>
  <c r="S718954" i="1"/>
  <c r="T718954" i="1"/>
  <c r="S718955" i="1"/>
  <c r="T718955" i="1"/>
  <c r="S718956" i="1"/>
  <c r="T718956" i="1"/>
  <c r="S718957" i="1"/>
  <c r="T718957" i="1"/>
  <c r="S718958" i="1"/>
  <c r="T718958" i="1"/>
  <c r="S718959" i="1"/>
  <c r="T718959" i="1"/>
  <c r="S718960" i="1"/>
  <c r="T718960" i="1"/>
  <c r="S718961" i="1"/>
  <c r="T718961" i="1"/>
  <c r="S718962" i="1"/>
  <c r="T718962" i="1"/>
  <c r="S718963" i="1"/>
  <c r="T718963" i="1"/>
  <c r="S718964" i="1"/>
  <c r="T718964" i="1"/>
  <c r="S718965" i="1"/>
  <c r="T718965" i="1"/>
  <c r="S718966" i="1"/>
  <c r="T718966" i="1"/>
  <c r="S718967" i="1"/>
  <c r="T718967" i="1"/>
  <c r="S718968" i="1"/>
  <c r="T718968" i="1"/>
  <c r="S718969" i="1"/>
  <c r="T718969" i="1"/>
  <c r="S718970" i="1"/>
  <c r="T718970" i="1"/>
  <c r="S718971" i="1"/>
  <c r="T718971" i="1"/>
  <c r="S718972" i="1"/>
  <c r="T718972" i="1"/>
  <c r="S718973" i="1"/>
  <c r="T718973" i="1"/>
  <c r="S718974" i="1"/>
  <c r="T718974" i="1"/>
  <c r="S718975" i="1"/>
  <c r="T718975" i="1"/>
  <c r="S718976" i="1"/>
  <c r="T718976" i="1"/>
  <c r="S718977" i="1"/>
  <c r="T718977" i="1"/>
  <c r="S718978" i="1"/>
  <c r="T718978" i="1"/>
  <c r="S718979" i="1"/>
  <c r="T718979" i="1"/>
  <c r="S718980" i="1"/>
  <c r="T718980" i="1"/>
  <c r="S718981" i="1"/>
  <c r="T718981" i="1"/>
  <c r="S718982" i="1"/>
  <c r="T718982" i="1"/>
  <c r="S718983" i="1"/>
  <c r="T718983" i="1"/>
  <c r="S718984" i="1"/>
  <c r="T718984" i="1"/>
  <c r="S718985" i="1"/>
  <c r="T718985" i="1"/>
  <c r="S718986" i="1"/>
  <c r="T718986" i="1"/>
  <c r="S718987" i="1"/>
  <c r="T718987" i="1"/>
  <c r="S718988" i="1"/>
  <c r="T718988" i="1"/>
  <c r="S718989" i="1"/>
  <c r="T718989" i="1"/>
  <c r="S718990" i="1"/>
  <c r="T718990" i="1"/>
  <c r="S718991" i="1"/>
  <c r="T718991" i="1"/>
  <c r="S718992" i="1"/>
  <c r="T718992" i="1"/>
  <c r="S718993" i="1"/>
  <c r="T718993" i="1"/>
  <c r="S718994" i="1"/>
  <c r="T718994" i="1"/>
  <c r="S718995" i="1"/>
  <c r="T718995" i="1"/>
  <c r="S718996" i="1"/>
  <c r="T718996" i="1"/>
  <c r="S718997" i="1"/>
  <c r="T718997" i="1"/>
  <c r="S718998" i="1"/>
  <c r="T718998" i="1"/>
  <c r="S718999" i="1"/>
  <c r="T718999" i="1"/>
  <c r="S719000" i="1"/>
  <c r="T719000" i="1"/>
  <c r="S719001" i="1"/>
  <c r="T719001" i="1"/>
  <c r="S719002" i="1"/>
  <c r="T719002" i="1"/>
  <c r="S719003" i="1"/>
  <c r="T719003" i="1"/>
  <c r="S719004" i="1"/>
  <c r="T719004" i="1"/>
  <c r="S719005" i="1"/>
  <c r="T719005" i="1"/>
  <c r="S719006" i="1"/>
  <c r="T719006" i="1"/>
  <c r="S719007" i="1"/>
  <c r="T719007" i="1"/>
  <c r="S719008" i="1"/>
  <c r="T719008" i="1"/>
  <c r="S719009" i="1"/>
  <c r="T719009" i="1"/>
  <c r="S719010" i="1"/>
  <c r="T719010" i="1"/>
  <c r="S719011" i="1"/>
  <c r="T719011" i="1"/>
  <c r="S719012" i="1"/>
  <c r="T719012" i="1"/>
  <c r="S719013" i="1"/>
  <c r="T719013" i="1"/>
  <c r="S719014" i="1"/>
  <c r="T719014" i="1"/>
  <c r="S719015" i="1"/>
  <c r="T719015" i="1"/>
  <c r="S719016" i="1"/>
  <c r="T719016" i="1"/>
  <c r="S719017" i="1"/>
  <c r="T719017" i="1"/>
  <c r="S719018" i="1"/>
  <c r="T719018" i="1"/>
  <c r="S719019" i="1"/>
  <c r="T719019" i="1"/>
  <c r="S719020" i="1"/>
  <c r="T719020" i="1"/>
  <c r="S719021" i="1"/>
  <c r="T719021" i="1"/>
  <c r="S719022" i="1"/>
  <c r="T719022" i="1"/>
  <c r="S719023" i="1"/>
  <c r="T719023" i="1"/>
  <c r="S719024" i="1"/>
  <c r="T719024" i="1"/>
  <c r="S719025" i="1"/>
  <c r="T719025" i="1"/>
  <c r="S719026" i="1"/>
  <c r="T719026" i="1"/>
  <c r="S719027" i="1"/>
  <c r="T719027" i="1"/>
  <c r="S719028" i="1"/>
  <c r="T719028" i="1"/>
  <c r="S719029" i="1"/>
  <c r="T719029" i="1"/>
  <c r="S719030" i="1"/>
  <c r="T719030" i="1"/>
  <c r="S719031" i="1"/>
  <c r="T719031" i="1"/>
  <c r="S719032" i="1"/>
  <c r="T719032" i="1"/>
  <c r="S719033" i="1"/>
  <c r="T719033" i="1"/>
  <c r="S719034" i="1"/>
  <c r="T719034" i="1"/>
  <c r="S719035" i="1"/>
  <c r="T719035" i="1"/>
  <c r="S719036" i="1"/>
  <c r="T719036" i="1"/>
  <c r="S719037" i="1"/>
  <c r="T719037" i="1"/>
  <c r="S719038" i="1"/>
  <c r="T719038" i="1"/>
  <c r="S719039" i="1"/>
  <c r="T719039" i="1"/>
  <c r="S719040" i="1"/>
  <c r="T719040" i="1"/>
  <c r="S719041" i="1"/>
  <c r="T719041" i="1"/>
  <c r="S719042" i="1"/>
  <c r="T719042" i="1"/>
  <c r="S719043" i="1"/>
  <c r="T719043" i="1"/>
  <c r="S719044" i="1"/>
  <c r="T719044" i="1"/>
  <c r="S719045" i="1"/>
  <c r="T719045" i="1"/>
  <c r="S719046" i="1"/>
  <c r="T719046" i="1"/>
  <c r="S719047" i="1"/>
  <c r="T719047" i="1"/>
  <c r="S719048" i="1"/>
  <c r="T719048" i="1"/>
  <c r="S719049" i="1"/>
  <c r="T719049" i="1"/>
  <c r="S719050" i="1"/>
  <c r="T719050" i="1"/>
  <c r="S719051" i="1"/>
  <c r="T719051" i="1"/>
  <c r="S719052" i="1"/>
  <c r="T719052" i="1"/>
  <c r="S719053" i="1"/>
  <c r="T719053" i="1"/>
  <c r="S719054" i="1"/>
  <c r="T719054" i="1"/>
  <c r="S719055" i="1"/>
  <c r="T719055" i="1"/>
  <c r="S719056" i="1"/>
  <c r="T719056" i="1"/>
  <c r="S719057" i="1"/>
  <c r="T719057" i="1"/>
  <c r="S719058" i="1"/>
  <c r="T719058" i="1"/>
  <c r="S719059" i="1"/>
  <c r="T719059" i="1"/>
  <c r="S719060" i="1"/>
  <c r="T719060" i="1"/>
  <c r="S719061" i="1"/>
  <c r="T719061" i="1"/>
  <c r="S719062" i="1"/>
  <c r="T719062" i="1"/>
  <c r="S719063" i="1"/>
  <c r="T719063" i="1"/>
  <c r="S719064" i="1"/>
  <c r="T719064" i="1"/>
  <c r="S719065" i="1"/>
  <c r="T719065" i="1"/>
  <c r="S719066" i="1"/>
  <c r="T719066" i="1"/>
  <c r="S719067" i="1"/>
  <c r="T719067" i="1"/>
  <c r="S719068" i="1"/>
  <c r="T719068" i="1"/>
  <c r="S719069" i="1"/>
  <c r="T719069" i="1"/>
  <c r="S719070" i="1"/>
  <c r="T719070" i="1"/>
  <c r="S719071" i="1"/>
  <c r="T719071" i="1"/>
  <c r="S719072" i="1"/>
  <c r="T719072" i="1"/>
  <c r="S719073" i="1"/>
  <c r="T719073" i="1"/>
  <c r="S719074" i="1"/>
  <c r="T719074" i="1"/>
  <c r="S719075" i="1"/>
  <c r="T719075" i="1"/>
  <c r="S719076" i="1"/>
  <c r="T719076" i="1"/>
  <c r="S719077" i="1"/>
  <c r="T719077" i="1"/>
  <c r="S719078" i="1"/>
  <c r="T719078" i="1"/>
  <c r="S719079" i="1"/>
  <c r="T719079" i="1"/>
  <c r="S719080" i="1"/>
  <c r="T719080" i="1"/>
  <c r="S719081" i="1"/>
  <c r="T719081" i="1"/>
  <c r="S719082" i="1"/>
  <c r="T719082" i="1"/>
  <c r="S719083" i="1"/>
  <c r="T719083" i="1"/>
  <c r="S719084" i="1"/>
  <c r="T719084" i="1"/>
  <c r="S719085" i="1"/>
  <c r="T719085" i="1"/>
  <c r="S719086" i="1"/>
  <c r="T719086" i="1"/>
  <c r="S719087" i="1"/>
  <c r="T719087" i="1"/>
  <c r="S719088" i="1"/>
  <c r="T719088" i="1"/>
  <c r="S719089" i="1"/>
  <c r="T719089" i="1"/>
  <c r="S719090" i="1"/>
  <c r="T719090" i="1"/>
  <c r="S719091" i="1"/>
  <c r="T719091" i="1"/>
  <c r="S719092" i="1"/>
  <c r="T719092" i="1"/>
  <c r="S719093" i="1"/>
  <c r="T719093" i="1"/>
  <c r="S719094" i="1"/>
  <c r="T719094" i="1"/>
  <c r="S719095" i="1"/>
  <c r="T719095" i="1"/>
  <c r="S719096" i="1"/>
  <c r="T719096" i="1"/>
  <c r="S719097" i="1"/>
  <c r="T719097" i="1"/>
  <c r="S719098" i="1"/>
  <c r="T719098" i="1"/>
  <c r="S719099" i="1"/>
  <c r="T719099" i="1"/>
  <c r="S719100" i="1"/>
  <c r="T719100" i="1"/>
  <c r="S719101" i="1"/>
  <c r="T719101" i="1"/>
  <c r="S719102" i="1"/>
  <c r="T719102" i="1"/>
  <c r="S719103" i="1"/>
  <c r="T719103" i="1"/>
  <c r="S719104" i="1"/>
  <c r="T719104" i="1"/>
  <c r="S719105" i="1"/>
  <c r="T719105" i="1"/>
  <c r="S719106" i="1"/>
  <c r="T719106" i="1"/>
  <c r="S719107" i="1"/>
  <c r="T719107" i="1"/>
  <c r="S719108" i="1"/>
  <c r="T719108" i="1"/>
  <c r="S719109" i="1"/>
  <c r="T719109" i="1"/>
  <c r="S719110" i="1"/>
  <c r="T719110" i="1"/>
  <c r="S719111" i="1"/>
  <c r="T719111" i="1"/>
  <c r="S719112" i="1"/>
  <c r="T719112" i="1"/>
  <c r="S719113" i="1"/>
  <c r="T719113" i="1"/>
  <c r="S719114" i="1"/>
  <c r="T719114" i="1"/>
  <c r="S719115" i="1"/>
  <c r="T719115" i="1"/>
  <c r="S719116" i="1"/>
  <c r="T719116" i="1"/>
  <c r="S719117" i="1"/>
  <c r="T719117" i="1"/>
  <c r="S719118" i="1"/>
  <c r="T719118" i="1"/>
  <c r="S719119" i="1"/>
  <c r="T719119" i="1"/>
  <c r="S719120" i="1"/>
  <c r="T719120" i="1"/>
  <c r="S719121" i="1"/>
  <c r="T719121" i="1"/>
  <c r="S719122" i="1"/>
  <c r="T719122" i="1"/>
  <c r="S719123" i="1"/>
  <c r="T719123" i="1"/>
  <c r="S719124" i="1"/>
  <c r="T719124" i="1"/>
  <c r="S719125" i="1"/>
  <c r="T719125" i="1"/>
  <c r="S719126" i="1"/>
  <c r="T719126" i="1"/>
  <c r="S719127" i="1"/>
  <c r="T719127" i="1"/>
  <c r="S719128" i="1"/>
  <c r="T719128" i="1"/>
  <c r="S719129" i="1"/>
  <c r="T719129" i="1"/>
  <c r="S719130" i="1"/>
  <c r="T719130" i="1"/>
  <c r="S719131" i="1"/>
  <c r="T719131" i="1"/>
  <c r="S719132" i="1"/>
  <c r="T719132" i="1"/>
  <c r="S719133" i="1"/>
  <c r="T719133" i="1"/>
  <c r="S719134" i="1"/>
  <c r="T719134" i="1"/>
  <c r="S719135" i="1"/>
  <c r="T719135" i="1"/>
  <c r="S719136" i="1"/>
  <c r="T719136" i="1"/>
  <c r="S719137" i="1"/>
  <c r="T719137" i="1"/>
  <c r="S719138" i="1"/>
  <c r="T719138" i="1"/>
  <c r="S719139" i="1"/>
  <c r="T719139" i="1"/>
  <c r="S719140" i="1"/>
  <c r="T719140" i="1"/>
  <c r="S719141" i="1"/>
  <c r="T719141" i="1"/>
  <c r="S719142" i="1"/>
  <c r="T719142" i="1"/>
  <c r="S719143" i="1"/>
  <c r="T719143" i="1"/>
  <c r="S719144" i="1"/>
  <c r="T719144" i="1"/>
  <c r="S719145" i="1"/>
  <c r="T719145" i="1"/>
  <c r="S719146" i="1"/>
  <c r="T719146" i="1"/>
  <c r="S719147" i="1"/>
  <c r="T719147" i="1"/>
  <c r="S719148" i="1"/>
  <c r="T719148" i="1"/>
  <c r="S719149" i="1"/>
  <c r="T719149" i="1"/>
  <c r="S719150" i="1"/>
  <c r="T719150" i="1"/>
  <c r="S719151" i="1"/>
  <c r="T719151" i="1"/>
  <c r="S719152" i="1"/>
  <c r="T719152" i="1"/>
  <c r="S719153" i="1"/>
  <c r="T719153" i="1"/>
  <c r="S719154" i="1"/>
  <c r="T719154" i="1"/>
  <c r="S719155" i="1"/>
  <c r="T719155" i="1"/>
  <c r="S719156" i="1"/>
  <c r="T719156" i="1"/>
  <c r="S719157" i="1"/>
  <c r="T719157" i="1"/>
  <c r="S719158" i="1"/>
  <c r="T719158" i="1"/>
  <c r="S719159" i="1"/>
  <c r="T719159" i="1"/>
  <c r="S719160" i="1"/>
  <c r="T719160" i="1"/>
  <c r="S719161" i="1"/>
  <c r="T719161" i="1"/>
  <c r="S719162" i="1"/>
  <c r="T719162" i="1"/>
  <c r="S719163" i="1"/>
  <c r="T719163" i="1"/>
  <c r="S719164" i="1"/>
  <c r="T719164" i="1"/>
  <c r="S719165" i="1"/>
  <c r="T719165" i="1"/>
  <c r="S719166" i="1"/>
  <c r="T719166" i="1"/>
  <c r="S719167" i="1"/>
  <c r="T719167" i="1"/>
  <c r="S719168" i="1"/>
  <c r="T719168" i="1"/>
  <c r="S719169" i="1"/>
  <c r="T719169" i="1"/>
  <c r="S719170" i="1"/>
  <c r="T719170" i="1"/>
  <c r="S719171" i="1"/>
  <c r="T719171" i="1"/>
  <c r="S719172" i="1"/>
  <c r="T719172" i="1"/>
  <c r="S719173" i="1"/>
  <c r="T719173" i="1"/>
  <c r="S719174" i="1"/>
  <c r="T719174" i="1"/>
  <c r="S719175" i="1"/>
  <c r="T719175" i="1"/>
  <c r="S719176" i="1"/>
  <c r="T719176" i="1"/>
  <c r="S719177" i="1"/>
  <c r="T719177" i="1"/>
  <c r="S719178" i="1"/>
  <c r="T719178" i="1"/>
  <c r="S719179" i="1"/>
  <c r="T719179" i="1"/>
  <c r="S719180" i="1"/>
  <c r="T719180" i="1"/>
  <c r="S719181" i="1"/>
  <c r="T719181" i="1"/>
  <c r="S719182" i="1"/>
  <c r="T719182" i="1"/>
  <c r="S719183" i="1"/>
  <c r="T719183" i="1"/>
  <c r="S719184" i="1"/>
  <c r="T719184" i="1"/>
  <c r="S719185" i="1"/>
  <c r="T719185" i="1"/>
  <c r="S719186" i="1"/>
  <c r="T719186" i="1"/>
  <c r="S719187" i="1"/>
  <c r="T719187" i="1"/>
  <c r="S719188" i="1"/>
  <c r="T719188" i="1"/>
  <c r="S719189" i="1"/>
  <c r="T719189" i="1"/>
  <c r="S719190" i="1"/>
  <c r="T719190" i="1"/>
  <c r="S719191" i="1"/>
  <c r="T719191" i="1"/>
  <c r="S719192" i="1"/>
  <c r="T719192" i="1"/>
  <c r="S719193" i="1"/>
  <c r="T719193" i="1"/>
  <c r="S719194" i="1"/>
  <c r="T719194" i="1"/>
  <c r="S719195" i="1"/>
  <c r="T719195" i="1"/>
  <c r="S719196" i="1"/>
  <c r="T719196" i="1"/>
  <c r="S719197" i="1"/>
  <c r="T719197" i="1"/>
  <c r="S719198" i="1"/>
  <c r="T719198" i="1"/>
  <c r="S719199" i="1"/>
  <c r="T719199" i="1"/>
  <c r="S719200" i="1"/>
  <c r="T719200" i="1"/>
  <c r="S719201" i="1"/>
  <c r="T719201" i="1"/>
  <c r="S719202" i="1"/>
  <c r="T719202" i="1"/>
  <c r="S719203" i="1"/>
  <c r="T719203" i="1"/>
  <c r="S719204" i="1"/>
  <c r="T719204" i="1"/>
  <c r="S719205" i="1"/>
  <c r="T719205" i="1"/>
  <c r="S719206" i="1"/>
  <c r="T719206" i="1"/>
  <c r="S719207" i="1"/>
  <c r="T719207" i="1"/>
  <c r="S719208" i="1"/>
  <c r="T719208" i="1"/>
  <c r="S719209" i="1"/>
  <c r="T719209" i="1"/>
  <c r="S719210" i="1"/>
  <c r="T719210" i="1"/>
  <c r="S719211" i="1"/>
  <c r="T719211" i="1"/>
  <c r="S719212" i="1"/>
  <c r="T719212" i="1"/>
  <c r="S719213" i="1"/>
  <c r="T719213" i="1"/>
  <c r="S719214" i="1"/>
  <c r="T719214" i="1"/>
  <c r="S719215" i="1"/>
  <c r="T719215" i="1"/>
  <c r="S719216" i="1"/>
  <c r="T719216" i="1"/>
  <c r="S719217" i="1"/>
  <c r="T719217" i="1"/>
  <c r="S719218" i="1"/>
  <c r="T719218" i="1"/>
  <c r="S719219" i="1"/>
  <c r="T719219" i="1"/>
  <c r="S719220" i="1"/>
  <c r="T719220" i="1"/>
  <c r="S719221" i="1"/>
  <c r="T719221" i="1"/>
  <c r="S719222" i="1"/>
  <c r="T719222" i="1"/>
  <c r="S719223" i="1"/>
  <c r="T719223" i="1"/>
  <c r="S719224" i="1"/>
  <c r="T719224" i="1"/>
  <c r="S719225" i="1"/>
  <c r="T719225" i="1"/>
  <c r="S719226" i="1"/>
  <c r="T719226" i="1"/>
  <c r="S719227" i="1"/>
  <c r="T719227" i="1"/>
  <c r="S719228" i="1"/>
  <c r="T719228" i="1"/>
  <c r="S719229" i="1"/>
  <c r="T719229" i="1"/>
  <c r="S719230" i="1"/>
  <c r="T719230" i="1"/>
  <c r="S719231" i="1"/>
  <c r="T719231" i="1"/>
  <c r="S719232" i="1"/>
  <c r="T719232" i="1"/>
  <c r="S719233" i="1"/>
  <c r="T719233" i="1"/>
  <c r="S719234" i="1"/>
  <c r="T719234" i="1"/>
  <c r="S719235" i="1"/>
  <c r="T719235" i="1"/>
  <c r="S719236" i="1"/>
  <c r="T719236" i="1"/>
  <c r="S719237" i="1"/>
  <c r="T719237" i="1"/>
  <c r="S719238" i="1"/>
  <c r="T719238" i="1"/>
  <c r="S719239" i="1"/>
  <c r="T719239" i="1"/>
  <c r="S719240" i="1"/>
  <c r="T719240" i="1"/>
  <c r="S719241" i="1"/>
  <c r="T719241" i="1"/>
  <c r="S719242" i="1"/>
  <c r="T719242" i="1"/>
  <c r="S719243" i="1"/>
  <c r="T719243" i="1"/>
  <c r="S719244" i="1"/>
  <c r="T719244" i="1"/>
  <c r="S719245" i="1"/>
  <c r="T719245" i="1"/>
  <c r="S719246" i="1"/>
  <c r="T719246" i="1"/>
  <c r="S719247" i="1"/>
  <c r="T719247" i="1"/>
  <c r="S719248" i="1"/>
  <c r="T719248" i="1"/>
  <c r="S719249" i="1"/>
  <c r="T719249" i="1"/>
  <c r="S719250" i="1"/>
  <c r="T719250" i="1"/>
  <c r="S719251" i="1"/>
  <c r="T719251" i="1"/>
  <c r="S719252" i="1"/>
  <c r="T719252" i="1"/>
  <c r="S719253" i="1"/>
  <c r="T719253" i="1"/>
  <c r="S719254" i="1"/>
  <c r="T719254" i="1"/>
  <c r="S719255" i="1"/>
  <c r="T719255" i="1"/>
  <c r="S719256" i="1"/>
  <c r="T719256" i="1"/>
  <c r="S719257" i="1"/>
  <c r="T719257" i="1"/>
  <c r="S719258" i="1"/>
  <c r="T719258" i="1"/>
  <c r="S719259" i="1"/>
  <c r="T719259" i="1"/>
  <c r="S719260" i="1"/>
  <c r="T719260" i="1"/>
  <c r="S719261" i="1"/>
  <c r="T719261" i="1"/>
  <c r="S719262" i="1"/>
  <c r="T719262" i="1"/>
  <c r="S719263" i="1"/>
  <c r="T719263" i="1"/>
  <c r="S719264" i="1"/>
  <c r="T719264" i="1"/>
  <c r="S719265" i="1"/>
  <c r="T719265" i="1"/>
  <c r="S719266" i="1"/>
  <c r="T719266" i="1"/>
  <c r="S719267" i="1"/>
  <c r="T719267" i="1"/>
  <c r="S719268" i="1"/>
  <c r="T719268" i="1"/>
  <c r="S719269" i="1"/>
  <c r="T719269" i="1"/>
  <c r="S719270" i="1"/>
  <c r="T719270" i="1"/>
  <c r="S719271" i="1"/>
  <c r="T719271" i="1"/>
  <c r="S719272" i="1"/>
  <c r="T719272" i="1"/>
  <c r="S719273" i="1"/>
  <c r="T719273" i="1"/>
  <c r="S719274" i="1"/>
  <c r="T719274" i="1"/>
  <c r="S719275" i="1"/>
  <c r="T719275" i="1"/>
  <c r="S719276" i="1"/>
  <c r="T719276" i="1"/>
  <c r="S719277" i="1"/>
  <c r="T719277" i="1"/>
  <c r="S719278" i="1"/>
  <c r="T719278" i="1"/>
  <c r="S719279" i="1"/>
  <c r="T719279" i="1"/>
  <c r="S719280" i="1"/>
  <c r="T719280" i="1"/>
  <c r="S719281" i="1"/>
  <c r="T719281" i="1"/>
  <c r="S719282" i="1"/>
  <c r="T719282" i="1"/>
  <c r="S719283" i="1"/>
  <c r="T719283" i="1"/>
  <c r="S719284" i="1"/>
  <c r="T719284" i="1"/>
  <c r="S719285" i="1"/>
  <c r="T719285" i="1"/>
  <c r="S719286" i="1"/>
  <c r="T719286" i="1"/>
  <c r="S719287" i="1"/>
  <c r="T719287" i="1"/>
  <c r="S719288" i="1"/>
  <c r="T719288" i="1"/>
  <c r="S719289" i="1"/>
  <c r="T719289" i="1"/>
  <c r="S719290" i="1"/>
  <c r="T719290" i="1"/>
  <c r="S719291" i="1"/>
  <c r="T719291" i="1"/>
  <c r="S719292" i="1"/>
  <c r="T719292" i="1"/>
  <c r="S719293" i="1"/>
  <c r="T719293" i="1"/>
  <c r="S719294" i="1"/>
  <c r="T719294" i="1"/>
  <c r="S719295" i="1"/>
  <c r="T719295" i="1"/>
  <c r="S719296" i="1"/>
  <c r="T719296" i="1"/>
  <c r="S719297" i="1"/>
  <c r="T719297" i="1"/>
  <c r="S719298" i="1"/>
  <c r="T719298" i="1"/>
  <c r="S719299" i="1"/>
  <c r="T719299" i="1"/>
  <c r="S719300" i="1"/>
  <c r="T719300" i="1"/>
  <c r="S719301" i="1"/>
  <c r="T719301" i="1"/>
  <c r="S719302" i="1"/>
  <c r="T719302" i="1"/>
  <c r="S719303" i="1"/>
  <c r="T719303" i="1"/>
  <c r="S719304" i="1"/>
  <c r="T719304" i="1"/>
  <c r="S719305" i="1"/>
  <c r="T719305" i="1"/>
  <c r="S719306" i="1"/>
  <c r="T719306" i="1"/>
  <c r="S719307" i="1"/>
  <c r="T719307" i="1"/>
  <c r="S719308" i="1"/>
  <c r="T719308" i="1"/>
  <c r="S719309" i="1"/>
  <c r="T719309" i="1"/>
  <c r="S719310" i="1"/>
  <c r="T719310" i="1"/>
  <c r="S719311" i="1"/>
  <c r="T719311" i="1"/>
  <c r="S719312" i="1"/>
  <c r="T719312" i="1"/>
  <c r="S719313" i="1"/>
  <c r="T719313" i="1"/>
  <c r="S719314" i="1"/>
  <c r="T719314" i="1"/>
  <c r="S719315" i="1"/>
  <c r="T719315" i="1"/>
  <c r="S719316" i="1"/>
  <c r="T719316" i="1"/>
  <c r="S719317" i="1"/>
  <c r="T719317" i="1"/>
  <c r="S719318" i="1"/>
  <c r="T719318" i="1"/>
  <c r="S719319" i="1"/>
  <c r="T719319" i="1"/>
  <c r="S719320" i="1"/>
  <c r="T719320" i="1"/>
  <c r="S719321" i="1"/>
  <c r="T719321" i="1"/>
  <c r="S719322" i="1"/>
  <c r="T719322" i="1"/>
  <c r="S719323" i="1"/>
  <c r="T719323" i="1"/>
  <c r="S719324" i="1"/>
  <c r="T719324" i="1"/>
  <c r="S719325" i="1"/>
  <c r="T719325" i="1"/>
  <c r="S719326" i="1"/>
  <c r="T719326" i="1"/>
  <c r="S719327" i="1"/>
  <c r="T719327" i="1"/>
  <c r="S719328" i="1"/>
  <c r="T719328" i="1"/>
  <c r="S719329" i="1"/>
  <c r="T719329" i="1"/>
  <c r="S719330" i="1"/>
  <c r="T719330" i="1"/>
  <c r="S719331" i="1"/>
  <c r="T719331" i="1"/>
  <c r="S719332" i="1"/>
  <c r="T719332" i="1"/>
  <c r="S719333" i="1"/>
  <c r="T719333" i="1"/>
  <c r="S719334" i="1"/>
  <c r="T719334" i="1"/>
  <c r="S719335" i="1"/>
  <c r="T719335" i="1"/>
  <c r="S719336" i="1"/>
  <c r="T719336" i="1"/>
  <c r="S719337" i="1"/>
  <c r="T719337" i="1"/>
  <c r="S719338" i="1"/>
  <c r="T719338" i="1"/>
  <c r="S719339" i="1"/>
  <c r="T719339" i="1"/>
  <c r="S719340" i="1"/>
  <c r="T719340" i="1"/>
  <c r="S719341" i="1"/>
  <c r="T719341" i="1"/>
  <c r="S719342" i="1"/>
  <c r="T719342" i="1"/>
  <c r="S719343" i="1"/>
  <c r="T719343" i="1"/>
  <c r="S719344" i="1"/>
  <c r="T719344" i="1"/>
  <c r="S719345" i="1"/>
  <c r="T719345" i="1"/>
  <c r="S719346" i="1"/>
  <c r="T719346" i="1"/>
  <c r="S719347" i="1"/>
  <c r="T719347" i="1"/>
  <c r="S719348" i="1"/>
  <c r="T719348" i="1"/>
  <c r="S719349" i="1"/>
  <c r="T719349" i="1"/>
  <c r="S719350" i="1"/>
  <c r="T719350" i="1"/>
  <c r="S719351" i="1"/>
  <c r="T719351" i="1"/>
  <c r="S719352" i="1"/>
  <c r="T719352" i="1"/>
  <c r="S719353" i="1"/>
  <c r="T719353" i="1"/>
  <c r="S719354" i="1"/>
  <c r="T719354" i="1"/>
  <c r="S719355" i="1"/>
  <c r="T719355" i="1"/>
  <c r="S719356" i="1"/>
  <c r="T719356" i="1"/>
  <c r="S719357" i="1"/>
  <c r="T719357" i="1"/>
  <c r="S719358" i="1"/>
  <c r="T719358" i="1"/>
  <c r="S719359" i="1"/>
  <c r="T719359" i="1"/>
  <c r="S719360" i="1"/>
  <c r="T719360" i="1"/>
  <c r="S719361" i="1"/>
  <c r="T719361" i="1"/>
  <c r="S719362" i="1"/>
  <c r="T719362" i="1"/>
  <c r="S719363" i="1"/>
  <c r="T719363" i="1"/>
  <c r="S719364" i="1"/>
  <c r="T719364" i="1"/>
  <c r="S719365" i="1"/>
  <c r="T719365" i="1"/>
  <c r="S719366" i="1"/>
  <c r="T719366" i="1"/>
  <c r="S719367" i="1"/>
  <c r="T719367" i="1"/>
  <c r="S719368" i="1"/>
  <c r="T719368" i="1"/>
  <c r="S719369" i="1"/>
  <c r="T719369" i="1"/>
  <c r="S719370" i="1"/>
  <c r="T719370" i="1"/>
  <c r="S719371" i="1"/>
  <c r="T719371" i="1"/>
  <c r="S719372" i="1"/>
  <c r="T719372" i="1"/>
  <c r="S719373" i="1"/>
  <c r="T719373" i="1"/>
  <c r="S719374" i="1"/>
  <c r="T719374" i="1"/>
  <c r="S719375" i="1"/>
  <c r="T719375" i="1"/>
  <c r="S719376" i="1"/>
  <c r="T719376" i="1"/>
  <c r="S719377" i="1"/>
  <c r="T719377" i="1"/>
  <c r="S719378" i="1"/>
  <c r="T719378" i="1"/>
  <c r="S719379" i="1"/>
  <c r="T719379" i="1"/>
  <c r="S719380" i="1"/>
  <c r="T719380" i="1"/>
  <c r="S719381" i="1"/>
  <c r="T719381" i="1"/>
  <c r="S719382" i="1"/>
  <c r="T719382" i="1"/>
  <c r="S719383" i="1"/>
  <c r="T719383" i="1"/>
  <c r="S719384" i="1"/>
  <c r="T719384" i="1"/>
  <c r="S719385" i="1"/>
  <c r="T719385" i="1"/>
  <c r="S719386" i="1"/>
  <c r="T719386" i="1"/>
  <c r="S719387" i="1"/>
  <c r="T719387" i="1"/>
  <c r="S719388" i="1"/>
  <c r="T719388" i="1"/>
  <c r="S719389" i="1"/>
  <c r="T719389" i="1"/>
  <c r="S719390" i="1"/>
  <c r="T719390" i="1"/>
  <c r="S719391" i="1"/>
  <c r="T719391" i="1"/>
  <c r="S719392" i="1"/>
  <c r="T719392" i="1"/>
  <c r="S719393" i="1"/>
  <c r="T719393" i="1"/>
  <c r="S719394" i="1"/>
  <c r="T719394" i="1"/>
  <c r="S719395" i="1"/>
  <c r="T719395" i="1"/>
  <c r="S719396" i="1"/>
  <c r="T719396" i="1"/>
  <c r="S719397" i="1"/>
  <c r="T719397" i="1"/>
  <c r="S719398" i="1"/>
  <c r="T719398" i="1"/>
  <c r="S719399" i="1"/>
  <c r="T719399" i="1"/>
  <c r="S719400" i="1"/>
  <c r="T719400" i="1"/>
  <c r="S719401" i="1"/>
  <c r="T719401" i="1"/>
  <c r="S719402" i="1"/>
  <c r="T719402" i="1"/>
  <c r="S719403" i="1"/>
  <c r="T719403" i="1"/>
  <c r="S719404" i="1"/>
  <c r="T719404" i="1"/>
  <c r="S719405" i="1"/>
  <c r="T719405" i="1"/>
  <c r="S719406" i="1"/>
  <c r="T719406" i="1"/>
  <c r="S719407" i="1"/>
  <c r="T719407" i="1"/>
  <c r="S719408" i="1"/>
  <c r="T719408" i="1"/>
  <c r="S719409" i="1"/>
  <c r="T719409" i="1"/>
  <c r="S719410" i="1"/>
  <c r="T719410" i="1"/>
  <c r="S719411" i="1"/>
  <c r="T719411" i="1"/>
  <c r="S719412" i="1"/>
  <c r="T719412" i="1"/>
  <c r="S719413" i="1"/>
  <c r="T719413" i="1"/>
  <c r="S719414" i="1"/>
  <c r="T719414" i="1"/>
  <c r="S719415" i="1"/>
  <c r="T719415" i="1"/>
  <c r="S719416" i="1"/>
  <c r="T719416" i="1"/>
  <c r="S719417" i="1"/>
  <c r="T719417" i="1"/>
  <c r="S719418" i="1"/>
  <c r="T719418" i="1"/>
  <c r="S719419" i="1"/>
  <c r="T719419" i="1"/>
  <c r="S719420" i="1"/>
  <c r="T719420" i="1"/>
  <c r="S719421" i="1"/>
  <c r="T719421" i="1"/>
  <c r="S719422" i="1"/>
  <c r="T719422" i="1"/>
  <c r="S719423" i="1"/>
  <c r="T719423" i="1"/>
  <c r="S719424" i="1"/>
  <c r="T719424" i="1"/>
  <c r="S719425" i="1"/>
  <c r="T719425" i="1"/>
  <c r="S719426" i="1"/>
  <c r="T719426" i="1"/>
  <c r="S719427" i="1"/>
  <c r="T719427" i="1"/>
  <c r="S719428" i="1"/>
  <c r="T719428" i="1"/>
  <c r="S719429" i="1"/>
  <c r="T719429" i="1"/>
  <c r="S719430" i="1"/>
  <c r="T719430" i="1"/>
  <c r="S719431" i="1"/>
  <c r="T719431" i="1"/>
  <c r="S719432" i="1"/>
  <c r="T719432" i="1"/>
  <c r="S719433" i="1"/>
  <c r="T719433" i="1"/>
  <c r="S719434" i="1"/>
  <c r="T719434" i="1"/>
  <c r="S719435" i="1"/>
  <c r="T719435" i="1"/>
  <c r="S719436" i="1"/>
  <c r="T719436" i="1"/>
  <c r="S719437" i="1"/>
  <c r="T719437" i="1"/>
  <c r="S719438" i="1"/>
  <c r="T719438" i="1"/>
  <c r="S719439" i="1"/>
  <c r="T719439" i="1"/>
  <c r="S719440" i="1"/>
  <c r="T719440" i="1"/>
  <c r="S719441" i="1"/>
  <c r="T719441" i="1"/>
  <c r="S719442" i="1"/>
  <c r="T719442" i="1"/>
  <c r="S719443" i="1"/>
  <c r="T719443" i="1"/>
  <c r="S719444" i="1"/>
  <c r="T719444" i="1"/>
  <c r="S719445" i="1"/>
  <c r="T719445" i="1"/>
  <c r="S719446" i="1"/>
  <c r="T719446" i="1"/>
  <c r="S719447" i="1"/>
  <c r="T719447" i="1"/>
  <c r="S719448" i="1"/>
  <c r="T719448" i="1"/>
  <c r="S719449" i="1"/>
  <c r="T719449" i="1"/>
  <c r="S719450" i="1"/>
  <c r="T719450" i="1"/>
  <c r="S719451" i="1"/>
  <c r="T719451" i="1"/>
  <c r="S719452" i="1"/>
  <c r="T719452" i="1"/>
  <c r="S719453" i="1"/>
  <c r="T719453" i="1"/>
  <c r="S719454" i="1"/>
  <c r="T719454" i="1"/>
  <c r="S719455" i="1"/>
  <c r="T719455" i="1"/>
  <c r="S719456" i="1"/>
  <c r="T719456" i="1"/>
  <c r="S719457" i="1"/>
  <c r="T719457" i="1"/>
  <c r="S719458" i="1"/>
  <c r="T719458" i="1"/>
  <c r="S719459" i="1"/>
  <c r="T719459" i="1"/>
  <c r="S719460" i="1"/>
  <c r="T719460" i="1"/>
  <c r="S719461" i="1"/>
  <c r="T719461" i="1"/>
  <c r="S719462" i="1"/>
  <c r="T719462" i="1"/>
  <c r="S719463" i="1"/>
  <c r="T719463" i="1"/>
  <c r="S719464" i="1"/>
  <c r="T719464" i="1"/>
  <c r="S719465" i="1"/>
  <c r="T719465" i="1"/>
  <c r="S719466" i="1"/>
  <c r="T719466" i="1"/>
  <c r="S719467" i="1"/>
  <c r="T719467" i="1"/>
  <c r="S719468" i="1"/>
  <c r="T719468" i="1"/>
  <c r="S719469" i="1"/>
  <c r="T719469" i="1"/>
  <c r="S719470" i="1"/>
  <c r="T719470" i="1"/>
  <c r="S719471" i="1"/>
  <c r="T719471" i="1"/>
  <c r="S719472" i="1"/>
  <c r="T719472" i="1"/>
  <c r="S719473" i="1"/>
  <c r="T719473" i="1"/>
  <c r="S719474" i="1"/>
  <c r="T719474" i="1"/>
  <c r="S719475" i="1"/>
  <c r="T719475" i="1"/>
  <c r="S719476" i="1"/>
  <c r="T719476" i="1"/>
  <c r="S719477" i="1"/>
  <c r="T719477" i="1"/>
  <c r="S719478" i="1"/>
  <c r="T719478" i="1"/>
  <c r="S719479" i="1"/>
  <c r="T719479" i="1"/>
  <c r="S719480" i="1"/>
  <c r="T719480" i="1"/>
  <c r="S719481" i="1"/>
  <c r="T719481" i="1"/>
  <c r="S719482" i="1"/>
  <c r="T719482" i="1"/>
  <c r="S719483" i="1"/>
  <c r="T719483" i="1"/>
  <c r="S719484" i="1"/>
  <c r="T719484" i="1"/>
  <c r="S719485" i="1"/>
  <c r="T719485" i="1"/>
  <c r="S719486" i="1"/>
  <c r="T719486" i="1"/>
  <c r="S719487" i="1"/>
  <c r="T719487" i="1"/>
  <c r="S719488" i="1"/>
  <c r="T719488" i="1"/>
  <c r="S719489" i="1"/>
  <c r="T719489" i="1"/>
  <c r="S719490" i="1"/>
  <c r="T719490" i="1"/>
  <c r="S719491" i="1"/>
  <c r="T719491" i="1"/>
  <c r="S719492" i="1"/>
  <c r="T719492" i="1"/>
  <c r="S719493" i="1"/>
  <c r="T719493" i="1"/>
  <c r="S719494" i="1"/>
  <c r="T719494" i="1"/>
  <c r="S719495" i="1"/>
  <c r="T719495" i="1"/>
  <c r="S719496" i="1"/>
  <c r="T719496" i="1"/>
  <c r="S719497" i="1"/>
  <c r="T719497" i="1"/>
  <c r="S719498" i="1"/>
  <c r="T719498" i="1"/>
  <c r="S719499" i="1"/>
  <c r="T719499" i="1"/>
  <c r="S719500" i="1"/>
  <c r="T719500" i="1"/>
  <c r="S719501" i="1"/>
  <c r="T719501" i="1"/>
  <c r="S719502" i="1"/>
  <c r="T719502" i="1"/>
  <c r="S719503" i="1"/>
  <c r="T719503" i="1"/>
  <c r="S719504" i="1"/>
  <c r="T719504" i="1"/>
  <c r="S719505" i="1"/>
  <c r="T719505" i="1"/>
  <c r="S719506" i="1"/>
  <c r="T719506" i="1"/>
  <c r="S719507" i="1"/>
  <c r="T719507" i="1"/>
  <c r="S719508" i="1"/>
  <c r="T719508" i="1"/>
  <c r="S719509" i="1"/>
  <c r="T719509" i="1"/>
  <c r="S719510" i="1"/>
  <c r="T719510" i="1"/>
  <c r="S719511" i="1"/>
  <c r="T719511" i="1"/>
  <c r="S719512" i="1"/>
  <c r="T719512" i="1"/>
  <c r="S719513" i="1"/>
  <c r="T719513" i="1"/>
  <c r="S719514" i="1"/>
  <c r="T719514" i="1"/>
  <c r="S719515" i="1"/>
  <c r="T719515" i="1"/>
  <c r="S719516" i="1"/>
  <c r="T719516" i="1"/>
  <c r="S719517" i="1"/>
  <c r="T719517" i="1"/>
  <c r="S719518" i="1"/>
  <c r="T719518" i="1"/>
  <c r="S719519" i="1"/>
  <c r="T719519" i="1"/>
  <c r="S719520" i="1"/>
  <c r="T719520" i="1"/>
  <c r="S719521" i="1"/>
  <c r="T719521" i="1"/>
  <c r="S719522" i="1"/>
  <c r="T719522" i="1"/>
  <c r="S719523" i="1"/>
  <c r="T719523" i="1"/>
  <c r="S719524" i="1"/>
  <c r="T719524" i="1"/>
  <c r="S719525" i="1"/>
  <c r="T719525" i="1"/>
  <c r="S719526" i="1"/>
  <c r="T719526" i="1"/>
  <c r="S719527" i="1"/>
  <c r="T719527" i="1"/>
  <c r="S719528" i="1"/>
  <c r="T719528" i="1"/>
  <c r="S719529" i="1"/>
  <c r="T719529" i="1"/>
  <c r="S719530" i="1"/>
  <c r="T719530" i="1"/>
  <c r="S719531" i="1"/>
  <c r="T719531" i="1"/>
  <c r="S719532" i="1"/>
  <c r="T719532" i="1"/>
  <c r="S719533" i="1"/>
  <c r="T719533" i="1"/>
  <c r="S719534" i="1"/>
  <c r="T719534" i="1"/>
  <c r="S719535" i="1"/>
  <c r="T719535" i="1"/>
  <c r="S719536" i="1"/>
  <c r="T719536" i="1"/>
  <c r="S719537" i="1"/>
  <c r="T719537" i="1"/>
  <c r="S719538" i="1"/>
  <c r="T719538" i="1"/>
  <c r="S719539" i="1"/>
  <c r="T719539" i="1"/>
  <c r="S719540" i="1"/>
  <c r="T719540" i="1"/>
  <c r="S719541" i="1"/>
  <c r="T719541" i="1"/>
  <c r="S719542" i="1"/>
  <c r="T719542" i="1"/>
  <c r="S719543" i="1"/>
  <c r="T719543" i="1"/>
  <c r="S719544" i="1"/>
  <c r="T719544" i="1"/>
  <c r="S719545" i="1"/>
  <c r="T719545" i="1"/>
  <c r="S719546" i="1"/>
  <c r="T719546" i="1"/>
  <c r="S719547" i="1"/>
  <c r="T719547" i="1"/>
  <c r="S719548" i="1"/>
  <c r="T719548" i="1"/>
  <c r="S719549" i="1"/>
  <c r="T719549" i="1"/>
  <c r="S719550" i="1"/>
  <c r="T719550" i="1"/>
  <c r="S719551" i="1"/>
  <c r="T719551" i="1"/>
  <c r="S719552" i="1"/>
  <c r="T719552" i="1"/>
  <c r="S719553" i="1"/>
  <c r="T719553" i="1"/>
  <c r="S719554" i="1"/>
  <c r="T719554" i="1"/>
  <c r="S719555" i="1"/>
  <c r="T719555" i="1"/>
  <c r="S719556" i="1"/>
  <c r="T719556" i="1"/>
  <c r="S719557" i="1"/>
  <c r="T719557" i="1"/>
  <c r="S719558" i="1"/>
  <c r="T719558" i="1"/>
  <c r="S719559" i="1"/>
  <c r="T719559" i="1"/>
  <c r="S719560" i="1"/>
  <c r="T719560" i="1"/>
  <c r="S719561" i="1"/>
  <c r="T719561" i="1"/>
  <c r="S719562" i="1"/>
  <c r="T719562" i="1"/>
  <c r="S719563" i="1"/>
  <c r="T719563" i="1"/>
  <c r="S719564" i="1"/>
  <c r="T719564" i="1"/>
  <c r="S719565" i="1"/>
  <c r="T719565" i="1"/>
  <c r="S719566" i="1"/>
  <c r="T719566" i="1"/>
  <c r="S719567" i="1"/>
  <c r="T719567" i="1"/>
  <c r="S719568" i="1"/>
  <c r="T719568" i="1"/>
  <c r="S719569" i="1"/>
  <c r="T719569" i="1"/>
  <c r="S719570" i="1"/>
  <c r="T719570" i="1"/>
  <c r="S719571" i="1"/>
  <c r="T719571" i="1"/>
  <c r="S719572" i="1"/>
  <c r="T719572" i="1"/>
  <c r="S719573" i="1"/>
  <c r="T719573" i="1"/>
  <c r="S719574" i="1"/>
  <c r="T719574" i="1"/>
  <c r="S719575" i="1"/>
  <c r="T719575" i="1"/>
  <c r="S719576" i="1"/>
  <c r="T719576" i="1"/>
  <c r="S719577" i="1"/>
  <c r="T719577" i="1"/>
  <c r="S719578" i="1"/>
  <c r="T719578" i="1"/>
  <c r="S719579" i="1"/>
  <c r="T719579" i="1"/>
  <c r="S719580" i="1"/>
  <c r="T719580" i="1"/>
  <c r="S719581" i="1"/>
  <c r="T719581" i="1"/>
  <c r="S719582" i="1"/>
  <c r="T719582" i="1"/>
  <c r="S719583" i="1"/>
  <c r="T719583" i="1"/>
  <c r="S719584" i="1"/>
  <c r="T719584" i="1"/>
  <c r="S719585" i="1"/>
  <c r="T719585" i="1"/>
  <c r="S719586" i="1"/>
  <c r="T719586" i="1"/>
  <c r="S719587" i="1"/>
  <c r="T719587" i="1"/>
  <c r="S719588" i="1"/>
  <c r="T719588" i="1"/>
  <c r="S719589" i="1"/>
  <c r="T719589" i="1"/>
  <c r="S719590" i="1"/>
  <c r="T719590" i="1"/>
  <c r="S719591" i="1"/>
  <c r="T719591" i="1"/>
  <c r="S719592" i="1"/>
  <c r="T719592" i="1"/>
  <c r="S719593" i="1"/>
  <c r="T719593" i="1"/>
  <c r="S719594" i="1"/>
  <c r="T719594" i="1"/>
  <c r="S719595" i="1"/>
  <c r="T719595" i="1"/>
  <c r="S719596" i="1"/>
  <c r="T719596" i="1"/>
  <c r="S719597" i="1"/>
  <c r="T719597" i="1"/>
  <c r="S719598" i="1"/>
  <c r="T719598" i="1"/>
  <c r="S719599" i="1"/>
  <c r="T719599" i="1"/>
  <c r="S719600" i="1"/>
  <c r="T719600" i="1"/>
  <c r="S719601" i="1"/>
  <c r="T719601" i="1"/>
  <c r="S719602" i="1"/>
  <c r="T719602" i="1"/>
  <c r="S719603" i="1"/>
  <c r="T719603" i="1"/>
  <c r="S719604" i="1"/>
  <c r="T719604" i="1"/>
  <c r="S719605" i="1"/>
  <c r="T719605" i="1"/>
  <c r="S719606" i="1"/>
  <c r="T719606" i="1"/>
  <c r="S719607" i="1"/>
  <c r="T719607" i="1"/>
  <c r="S719608" i="1"/>
  <c r="T719608" i="1"/>
  <c r="S719609" i="1"/>
  <c r="T719609" i="1"/>
  <c r="S719610" i="1"/>
  <c r="T719610" i="1"/>
  <c r="S719611" i="1"/>
  <c r="T719611" i="1"/>
  <c r="S719612" i="1"/>
  <c r="T719612" i="1"/>
  <c r="S719613" i="1"/>
  <c r="T719613" i="1"/>
  <c r="S719614" i="1"/>
  <c r="T719614" i="1"/>
  <c r="S719615" i="1"/>
  <c r="T719615" i="1"/>
  <c r="S719616" i="1"/>
  <c r="T719616" i="1"/>
  <c r="S719617" i="1"/>
  <c r="T719617" i="1"/>
  <c r="S719618" i="1"/>
  <c r="T719618" i="1"/>
  <c r="S719619" i="1"/>
  <c r="T719619" i="1"/>
  <c r="S719620" i="1"/>
  <c r="T719620" i="1"/>
  <c r="S719621" i="1"/>
  <c r="T719621" i="1"/>
  <c r="S719622" i="1"/>
  <c r="T719622" i="1"/>
  <c r="S719623" i="1"/>
  <c r="T719623" i="1"/>
  <c r="S719624" i="1"/>
  <c r="T719624" i="1"/>
  <c r="S719625" i="1"/>
  <c r="T719625" i="1"/>
  <c r="S719626" i="1"/>
  <c r="T719626" i="1"/>
  <c r="S719627" i="1"/>
  <c r="T719627" i="1"/>
  <c r="S719628" i="1"/>
  <c r="T719628" i="1"/>
  <c r="S719629" i="1"/>
  <c r="T719629" i="1"/>
  <c r="S719630" i="1"/>
  <c r="T719630" i="1"/>
  <c r="S719631" i="1"/>
  <c r="T719631" i="1"/>
  <c r="S719632" i="1"/>
  <c r="T719632" i="1"/>
  <c r="S719633" i="1"/>
  <c r="T719633" i="1"/>
  <c r="S719634" i="1"/>
  <c r="T719634" i="1"/>
  <c r="S719635" i="1"/>
  <c r="T719635" i="1"/>
  <c r="S719636" i="1"/>
  <c r="T719636" i="1"/>
  <c r="S719637" i="1"/>
  <c r="T719637" i="1"/>
  <c r="S719638" i="1"/>
  <c r="T719638" i="1"/>
  <c r="S719639" i="1"/>
  <c r="T719639" i="1"/>
  <c r="S719640" i="1"/>
  <c r="T719640" i="1"/>
  <c r="S719641" i="1"/>
  <c r="T719641" i="1"/>
  <c r="S719642" i="1"/>
  <c r="T719642" i="1"/>
  <c r="S719643" i="1"/>
  <c r="T719643" i="1"/>
  <c r="S719644" i="1"/>
  <c r="T719644" i="1"/>
  <c r="S719645" i="1"/>
  <c r="T719645" i="1"/>
  <c r="S719646" i="1"/>
  <c r="T719646" i="1"/>
  <c r="S719647" i="1"/>
  <c r="T719647" i="1"/>
  <c r="S719648" i="1"/>
  <c r="T719648" i="1"/>
  <c r="S719649" i="1"/>
  <c r="T719649" i="1"/>
  <c r="S719650" i="1"/>
  <c r="T719650" i="1"/>
  <c r="S719651" i="1"/>
  <c r="T719651" i="1"/>
  <c r="S719652" i="1"/>
  <c r="T719652" i="1"/>
  <c r="S719653" i="1"/>
  <c r="T719653" i="1"/>
  <c r="S719654" i="1"/>
  <c r="T719654" i="1"/>
  <c r="S719655" i="1"/>
  <c r="T719655" i="1"/>
  <c r="S719656" i="1"/>
  <c r="T719656" i="1"/>
  <c r="S719657" i="1"/>
  <c r="T719657" i="1"/>
  <c r="S719658" i="1"/>
  <c r="T719658" i="1"/>
  <c r="S719659" i="1"/>
  <c r="T719659" i="1"/>
  <c r="S719660" i="1"/>
  <c r="T719660" i="1"/>
  <c r="S719661" i="1"/>
  <c r="T719661" i="1"/>
  <c r="S719662" i="1"/>
  <c r="T719662" i="1"/>
  <c r="S719663" i="1"/>
  <c r="T719663" i="1"/>
  <c r="S719664" i="1"/>
  <c r="T719664" i="1"/>
  <c r="S719665" i="1"/>
  <c r="T719665" i="1"/>
  <c r="S719666" i="1"/>
  <c r="T719666" i="1"/>
  <c r="S719667" i="1"/>
  <c r="T719667" i="1"/>
  <c r="S719668" i="1"/>
  <c r="T719668" i="1"/>
  <c r="S719669" i="1"/>
  <c r="T719669" i="1"/>
  <c r="S719670" i="1"/>
  <c r="T719670" i="1"/>
  <c r="S719671" i="1"/>
  <c r="T719671" i="1"/>
  <c r="S719672" i="1"/>
  <c r="T719672" i="1"/>
  <c r="S719673" i="1"/>
  <c r="T719673" i="1"/>
  <c r="S719674" i="1"/>
  <c r="T719674" i="1"/>
  <c r="S719675" i="1"/>
  <c r="T719675" i="1"/>
  <c r="S719676" i="1"/>
  <c r="T719676" i="1"/>
  <c r="S719677" i="1"/>
  <c r="T719677" i="1"/>
  <c r="S719678" i="1"/>
  <c r="T719678" i="1"/>
  <c r="S719679" i="1"/>
  <c r="T719679" i="1"/>
  <c r="S719680" i="1"/>
  <c r="T719680" i="1"/>
  <c r="S719681" i="1"/>
  <c r="T719681" i="1"/>
  <c r="S719682" i="1"/>
  <c r="T719682" i="1"/>
  <c r="S719683" i="1"/>
  <c r="T719683" i="1"/>
  <c r="S719684" i="1"/>
  <c r="T719684" i="1"/>
  <c r="S719685" i="1"/>
  <c r="T719685" i="1"/>
  <c r="S719686" i="1"/>
  <c r="T719686" i="1"/>
  <c r="S719687" i="1"/>
  <c r="T719687" i="1"/>
  <c r="S719688" i="1"/>
  <c r="T719688" i="1"/>
  <c r="S719689" i="1"/>
  <c r="T719689" i="1"/>
  <c r="S719690" i="1"/>
  <c r="T719690" i="1"/>
  <c r="S719691" i="1"/>
  <c r="T719691" i="1"/>
  <c r="S719692" i="1"/>
  <c r="T719692" i="1"/>
  <c r="S719693" i="1"/>
  <c r="T719693" i="1"/>
  <c r="S719694" i="1"/>
  <c r="T719694" i="1"/>
  <c r="S719695" i="1"/>
  <c r="T719695" i="1"/>
  <c r="S719696" i="1"/>
  <c r="T719696" i="1"/>
  <c r="S719697" i="1"/>
  <c r="T719697" i="1"/>
  <c r="S719698" i="1"/>
  <c r="T719698" i="1"/>
  <c r="S719699" i="1"/>
  <c r="T719699" i="1"/>
  <c r="S719700" i="1"/>
  <c r="T719700" i="1"/>
  <c r="S719701" i="1"/>
  <c r="T719701" i="1"/>
  <c r="S719702" i="1"/>
  <c r="T719702" i="1"/>
  <c r="S719703" i="1"/>
  <c r="T719703" i="1"/>
  <c r="S719704" i="1"/>
  <c r="T719704" i="1"/>
  <c r="S719705" i="1"/>
  <c r="T719705" i="1"/>
  <c r="S719706" i="1"/>
  <c r="T719706" i="1"/>
  <c r="S719707" i="1"/>
  <c r="T719707" i="1"/>
  <c r="S719708" i="1"/>
  <c r="T719708" i="1"/>
  <c r="S719709" i="1"/>
  <c r="T719709" i="1"/>
  <c r="S719710" i="1"/>
  <c r="T719710" i="1"/>
  <c r="S719711" i="1"/>
  <c r="T719711" i="1"/>
  <c r="S719712" i="1"/>
  <c r="T719712" i="1"/>
  <c r="S719713" i="1"/>
  <c r="T719713" i="1"/>
  <c r="S719714" i="1"/>
  <c r="T719714" i="1"/>
  <c r="S719715" i="1"/>
  <c r="T719715" i="1"/>
  <c r="S719716" i="1"/>
  <c r="T719716" i="1"/>
  <c r="S719717" i="1"/>
  <c r="T719717" i="1"/>
  <c r="S719718" i="1"/>
  <c r="T719718" i="1"/>
  <c r="S719719" i="1"/>
  <c r="T719719" i="1"/>
  <c r="S719720" i="1"/>
  <c r="T719720" i="1"/>
  <c r="S719721" i="1"/>
  <c r="T719721" i="1"/>
  <c r="S719722" i="1"/>
  <c r="T719722" i="1"/>
  <c r="S719723" i="1"/>
  <c r="T719723" i="1"/>
  <c r="S719724" i="1"/>
  <c r="T719724" i="1"/>
  <c r="S719725" i="1"/>
  <c r="T719725" i="1"/>
  <c r="S719726" i="1"/>
  <c r="T719726" i="1"/>
  <c r="S719727" i="1"/>
  <c r="T719727" i="1"/>
  <c r="S719728" i="1"/>
  <c r="T719728" i="1"/>
  <c r="S719729" i="1"/>
  <c r="T719729" i="1"/>
  <c r="S719730" i="1"/>
  <c r="T719730" i="1"/>
  <c r="S719731" i="1"/>
  <c r="T719731" i="1"/>
  <c r="S719732" i="1"/>
  <c r="T719732" i="1"/>
  <c r="S719733" i="1"/>
  <c r="T719733" i="1"/>
  <c r="S719734" i="1"/>
  <c r="T719734" i="1"/>
  <c r="S719735" i="1"/>
  <c r="T719735" i="1"/>
  <c r="S719736" i="1"/>
  <c r="T719736" i="1"/>
  <c r="S719737" i="1"/>
  <c r="T719737" i="1"/>
  <c r="S719738" i="1"/>
  <c r="T719738" i="1"/>
  <c r="S719739" i="1"/>
  <c r="T719739" i="1"/>
  <c r="S719740" i="1"/>
  <c r="T719740" i="1"/>
  <c r="S719741" i="1"/>
  <c r="T719741" i="1"/>
  <c r="S719742" i="1"/>
  <c r="T719742" i="1"/>
  <c r="S719743" i="1"/>
  <c r="T719743" i="1"/>
  <c r="S719744" i="1"/>
  <c r="T719744" i="1"/>
  <c r="S719745" i="1"/>
  <c r="T719745" i="1"/>
  <c r="S719746" i="1"/>
  <c r="T719746" i="1"/>
  <c r="S719747" i="1"/>
  <c r="T719747" i="1"/>
  <c r="S719748" i="1"/>
  <c r="T719748" i="1"/>
  <c r="S719749" i="1"/>
  <c r="T719749" i="1"/>
  <c r="S719750" i="1"/>
  <c r="T719750" i="1"/>
  <c r="S719751" i="1"/>
  <c r="T719751" i="1"/>
  <c r="S719752" i="1"/>
  <c r="T719752" i="1"/>
  <c r="S719753" i="1"/>
  <c r="T719753" i="1"/>
  <c r="S719754" i="1"/>
  <c r="T719754" i="1"/>
  <c r="S719755" i="1"/>
  <c r="T719755" i="1"/>
  <c r="S719756" i="1"/>
  <c r="T719756" i="1"/>
  <c r="S719757" i="1"/>
  <c r="T719757" i="1"/>
  <c r="S719758" i="1"/>
  <c r="T719758" i="1"/>
  <c r="S719759" i="1"/>
  <c r="T719759" i="1"/>
  <c r="S719760" i="1"/>
  <c r="T719760" i="1"/>
  <c r="S719761" i="1"/>
  <c r="T719761" i="1"/>
  <c r="S719762" i="1"/>
  <c r="T719762" i="1"/>
  <c r="S719763" i="1"/>
  <c r="T719763" i="1"/>
  <c r="S719764" i="1"/>
  <c r="T719764" i="1"/>
  <c r="S719765" i="1"/>
  <c r="T719765" i="1"/>
  <c r="S719766" i="1"/>
  <c r="T719766" i="1"/>
  <c r="S719767" i="1"/>
  <c r="T719767" i="1"/>
  <c r="S719768" i="1"/>
  <c r="T719768" i="1"/>
  <c r="S719769" i="1"/>
  <c r="T719769" i="1"/>
  <c r="S719770" i="1"/>
  <c r="T719770" i="1"/>
  <c r="S719771" i="1"/>
  <c r="T719771" i="1"/>
  <c r="S719772" i="1"/>
  <c r="T719772" i="1"/>
  <c r="S719773" i="1"/>
  <c r="T719773" i="1"/>
  <c r="S719774" i="1"/>
  <c r="T719774" i="1"/>
  <c r="S719775" i="1"/>
  <c r="T719775" i="1"/>
  <c r="S719776" i="1"/>
  <c r="T719776" i="1"/>
  <c r="S719777" i="1"/>
  <c r="T719777" i="1"/>
  <c r="S719778" i="1"/>
  <c r="T719778" i="1"/>
  <c r="S719779" i="1"/>
  <c r="T719779" i="1"/>
  <c r="S719780" i="1"/>
  <c r="T719780" i="1"/>
  <c r="S719781" i="1"/>
  <c r="T719781" i="1"/>
  <c r="S719782" i="1"/>
  <c r="T719782" i="1"/>
  <c r="S719783" i="1"/>
  <c r="T719783" i="1"/>
  <c r="S719784" i="1"/>
  <c r="T719784" i="1"/>
  <c r="S719785" i="1"/>
  <c r="T719785" i="1"/>
  <c r="S719786" i="1"/>
  <c r="T719786" i="1"/>
  <c r="S719787" i="1"/>
  <c r="T719787" i="1"/>
  <c r="S719788" i="1"/>
  <c r="T719788" i="1"/>
  <c r="S719789" i="1"/>
  <c r="T719789" i="1"/>
  <c r="S719790" i="1"/>
  <c r="T719790" i="1"/>
  <c r="S719791" i="1"/>
  <c r="T719791" i="1"/>
  <c r="S719792" i="1"/>
  <c r="T719792" i="1"/>
  <c r="S719793" i="1"/>
  <c r="T719793" i="1"/>
  <c r="S719794" i="1"/>
  <c r="T719794" i="1"/>
  <c r="S719795" i="1"/>
  <c r="T719795" i="1"/>
  <c r="S719796" i="1"/>
  <c r="T719796" i="1"/>
  <c r="S719797" i="1"/>
  <c r="T719797" i="1"/>
  <c r="S719798" i="1"/>
  <c r="T719798" i="1"/>
  <c r="S719799" i="1"/>
  <c r="T719799" i="1"/>
  <c r="S719800" i="1"/>
  <c r="T719800" i="1"/>
  <c r="S719801" i="1"/>
  <c r="T719801" i="1"/>
  <c r="S719802" i="1"/>
  <c r="T719802" i="1"/>
  <c r="S719803" i="1"/>
  <c r="T719803" i="1"/>
  <c r="S719804" i="1"/>
  <c r="T719804" i="1"/>
  <c r="S719805" i="1"/>
  <c r="T719805" i="1"/>
  <c r="S719806" i="1"/>
  <c r="T719806" i="1"/>
  <c r="S719807" i="1"/>
  <c r="T719807" i="1"/>
  <c r="S719808" i="1"/>
  <c r="T719808" i="1"/>
  <c r="S719809" i="1"/>
  <c r="T719809" i="1"/>
  <c r="S719810" i="1"/>
  <c r="T719810" i="1"/>
  <c r="S719811" i="1"/>
  <c r="T719811" i="1"/>
  <c r="S719812" i="1"/>
  <c r="T719812" i="1"/>
  <c r="S719813" i="1"/>
  <c r="T719813" i="1"/>
  <c r="S719814" i="1"/>
  <c r="T719814" i="1"/>
  <c r="S719815" i="1"/>
  <c r="T719815" i="1"/>
  <c r="S719816" i="1"/>
  <c r="T719816" i="1"/>
  <c r="S719817" i="1"/>
  <c r="T719817" i="1"/>
  <c r="S719818" i="1"/>
  <c r="T719818" i="1"/>
  <c r="S719819" i="1"/>
  <c r="T719819" i="1"/>
  <c r="S719820" i="1"/>
  <c r="T719820" i="1"/>
  <c r="S719821" i="1"/>
  <c r="T719821" i="1"/>
  <c r="S719822" i="1"/>
  <c r="T719822" i="1"/>
  <c r="S719823" i="1"/>
  <c r="T719823" i="1"/>
  <c r="S719824" i="1"/>
  <c r="T719824" i="1"/>
  <c r="S719825" i="1"/>
  <c r="T719825" i="1"/>
  <c r="S719826" i="1"/>
  <c r="T719826" i="1"/>
  <c r="S719827" i="1"/>
  <c r="T719827" i="1"/>
  <c r="S719828" i="1"/>
  <c r="T719828" i="1"/>
  <c r="S719829" i="1"/>
  <c r="T719829" i="1"/>
  <c r="S719830" i="1"/>
  <c r="T719830" i="1"/>
  <c r="S719831" i="1"/>
  <c r="T719831" i="1"/>
  <c r="S719832" i="1"/>
  <c r="T719832" i="1"/>
  <c r="S719833" i="1"/>
  <c r="T719833" i="1"/>
  <c r="S719834" i="1"/>
  <c r="T719834" i="1"/>
  <c r="S719835" i="1"/>
  <c r="T719835" i="1"/>
  <c r="S719836" i="1"/>
  <c r="T719836" i="1"/>
  <c r="S719837" i="1"/>
  <c r="T719837" i="1"/>
  <c r="S719838" i="1"/>
  <c r="T719838" i="1"/>
  <c r="S719839" i="1"/>
  <c r="T719839" i="1"/>
  <c r="S719840" i="1"/>
  <c r="T719840" i="1"/>
  <c r="S719841" i="1"/>
  <c r="T719841" i="1"/>
  <c r="S719842" i="1"/>
  <c r="T719842" i="1"/>
  <c r="S719843" i="1"/>
  <c r="T719843" i="1"/>
  <c r="S719844" i="1"/>
  <c r="T719844" i="1"/>
  <c r="S719845" i="1"/>
  <c r="T719845" i="1"/>
  <c r="S719846" i="1"/>
  <c r="T719846" i="1"/>
  <c r="S719847" i="1"/>
  <c r="T719847" i="1"/>
  <c r="S719848" i="1"/>
  <c r="T719848" i="1"/>
  <c r="S719849" i="1"/>
  <c r="T719849" i="1"/>
  <c r="S719850" i="1"/>
  <c r="T719850" i="1"/>
  <c r="S719851" i="1"/>
  <c r="T719851" i="1"/>
  <c r="S719852" i="1"/>
  <c r="T719852" i="1"/>
  <c r="S719853" i="1"/>
  <c r="T719853" i="1"/>
  <c r="S719854" i="1"/>
  <c r="T719854" i="1"/>
  <c r="S719855" i="1"/>
  <c r="T719855" i="1"/>
  <c r="S719856" i="1"/>
  <c r="T719856" i="1"/>
  <c r="S719857" i="1"/>
  <c r="T719857" i="1"/>
  <c r="S719858" i="1"/>
  <c r="T719858" i="1"/>
  <c r="S719859" i="1"/>
  <c r="T719859" i="1"/>
  <c r="S719860" i="1"/>
  <c r="T719860" i="1"/>
  <c r="S719861" i="1"/>
  <c r="T719861" i="1"/>
  <c r="S719862" i="1"/>
  <c r="T719862" i="1"/>
  <c r="S719863" i="1"/>
  <c r="T719863" i="1"/>
  <c r="S719864" i="1"/>
  <c r="T719864" i="1"/>
  <c r="S719865" i="1"/>
  <c r="T719865" i="1"/>
  <c r="S719866" i="1"/>
  <c r="T719866" i="1"/>
  <c r="S719867" i="1"/>
  <c r="T719867" i="1"/>
  <c r="S719868" i="1"/>
  <c r="T719868" i="1"/>
  <c r="S719869" i="1"/>
  <c r="T719869" i="1"/>
  <c r="S719870" i="1"/>
  <c r="T719870" i="1"/>
  <c r="S719871" i="1"/>
  <c r="T719871" i="1"/>
  <c r="S719872" i="1"/>
  <c r="T719872" i="1"/>
  <c r="S719873" i="1"/>
  <c r="T719873" i="1"/>
  <c r="S719874" i="1"/>
  <c r="T719874" i="1"/>
  <c r="S719875" i="1"/>
  <c r="T719875" i="1"/>
  <c r="S719876" i="1"/>
  <c r="T719876" i="1"/>
  <c r="S719877" i="1"/>
  <c r="T719877" i="1"/>
  <c r="S719878" i="1"/>
  <c r="T719878" i="1"/>
  <c r="S719879" i="1"/>
  <c r="T719879" i="1"/>
  <c r="S719880" i="1"/>
  <c r="T719880" i="1"/>
  <c r="S719881" i="1"/>
  <c r="T719881" i="1"/>
  <c r="S719882" i="1"/>
  <c r="T719882" i="1"/>
  <c r="S719883" i="1"/>
  <c r="T719883" i="1"/>
  <c r="S719884" i="1"/>
  <c r="T719884" i="1"/>
  <c r="S719885" i="1"/>
  <c r="T719885" i="1"/>
  <c r="S719886" i="1"/>
  <c r="T719886" i="1"/>
  <c r="S719887" i="1"/>
  <c r="T719887" i="1"/>
  <c r="S719888" i="1"/>
  <c r="T719888" i="1"/>
  <c r="S719889" i="1"/>
  <c r="T719889" i="1"/>
  <c r="S719890" i="1"/>
  <c r="T719890" i="1"/>
  <c r="S719891" i="1"/>
  <c r="T719891" i="1"/>
  <c r="S719892" i="1"/>
  <c r="T719892" i="1"/>
  <c r="S719893" i="1"/>
  <c r="T719893" i="1"/>
  <c r="S719894" i="1"/>
  <c r="T719894" i="1"/>
  <c r="S719895" i="1"/>
  <c r="T719895" i="1"/>
  <c r="S719896" i="1"/>
  <c r="T719896" i="1"/>
  <c r="S719897" i="1"/>
  <c r="T719897" i="1"/>
  <c r="S719898" i="1"/>
  <c r="T719898" i="1"/>
  <c r="S719899" i="1"/>
  <c r="T719899" i="1"/>
  <c r="S719900" i="1"/>
  <c r="T719900" i="1"/>
  <c r="S719901" i="1"/>
  <c r="T719901" i="1"/>
  <c r="S719902" i="1"/>
  <c r="T719902" i="1"/>
  <c r="S719903" i="1"/>
  <c r="T719903" i="1"/>
  <c r="S719904" i="1"/>
  <c r="T719904" i="1"/>
  <c r="S719905" i="1"/>
  <c r="T719905" i="1"/>
  <c r="S719906" i="1"/>
  <c r="T719906" i="1"/>
  <c r="S719907" i="1"/>
  <c r="T719907" i="1"/>
  <c r="S719908" i="1"/>
  <c r="T719908" i="1"/>
  <c r="S719909" i="1"/>
  <c r="T719909" i="1"/>
  <c r="S719910" i="1"/>
  <c r="T719910" i="1"/>
  <c r="S719911" i="1"/>
  <c r="T719911" i="1"/>
  <c r="S719912" i="1"/>
  <c r="T719912" i="1"/>
  <c r="S719913" i="1"/>
  <c r="T719913" i="1"/>
  <c r="S719914" i="1"/>
  <c r="T719914" i="1"/>
  <c r="S719915" i="1"/>
  <c r="T719915" i="1"/>
  <c r="S719916" i="1"/>
  <c r="T719916" i="1"/>
  <c r="S719917" i="1"/>
  <c r="T719917" i="1"/>
  <c r="S719918" i="1"/>
  <c r="T719918" i="1"/>
  <c r="S719919" i="1"/>
  <c r="T719919" i="1"/>
  <c r="S719920" i="1"/>
  <c r="T719920" i="1"/>
  <c r="S719921" i="1"/>
  <c r="T719921" i="1"/>
  <c r="S719922" i="1"/>
  <c r="T719922" i="1"/>
  <c r="S719923" i="1"/>
  <c r="T719923" i="1"/>
  <c r="S719924" i="1"/>
  <c r="T719924" i="1"/>
  <c r="S719925" i="1"/>
  <c r="T719925" i="1"/>
  <c r="S719926" i="1"/>
  <c r="T719926" i="1"/>
  <c r="S719927" i="1"/>
  <c r="T719927" i="1"/>
  <c r="S719928" i="1"/>
  <c r="T719928" i="1"/>
  <c r="S719929" i="1"/>
  <c r="T719929" i="1"/>
  <c r="S719930" i="1"/>
  <c r="T719930" i="1"/>
  <c r="S719931" i="1"/>
  <c r="T719931" i="1"/>
  <c r="S719932" i="1"/>
  <c r="T719932" i="1"/>
  <c r="S719933" i="1"/>
  <c r="T719933" i="1"/>
  <c r="S719934" i="1"/>
  <c r="T719934" i="1"/>
  <c r="S719935" i="1"/>
  <c r="T719935" i="1"/>
  <c r="S719936" i="1"/>
  <c r="T719936" i="1"/>
  <c r="S719937" i="1"/>
  <c r="T719937" i="1"/>
  <c r="S719938" i="1"/>
  <c r="T719938" i="1"/>
  <c r="S719939" i="1"/>
  <c r="T719939" i="1"/>
  <c r="S719940" i="1"/>
  <c r="T719940" i="1"/>
  <c r="S719941" i="1"/>
  <c r="T719941" i="1"/>
  <c r="S719942" i="1"/>
  <c r="T719942" i="1"/>
  <c r="S719943" i="1"/>
  <c r="T719943" i="1"/>
  <c r="S719944" i="1"/>
  <c r="T719944" i="1"/>
  <c r="S719945" i="1"/>
  <c r="T719945" i="1"/>
  <c r="S719946" i="1"/>
  <c r="T719946" i="1"/>
  <c r="S719947" i="1"/>
  <c r="T719947" i="1"/>
  <c r="S719948" i="1"/>
  <c r="T719948" i="1"/>
  <c r="S719949" i="1"/>
  <c r="T719949" i="1"/>
  <c r="S719950" i="1"/>
  <c r="T719950" i="1"/>
  <c r="S719951" i="1"/>
  <c r="T719951" i="1"/>
  <c r="S719952" i="1"/>
  <c r="T719952" i="1"/>
  <c r="S719953" i="1"/>
  <c r="T719953" i="1"/>
  <c r="S719954" i="1"/>
  <c r="T719954" i="1"/>
  <c r="S719955" i="1"/>
  <c r="T719955" i="1"/>
  <c r="S719956" i="1"/>
  <c r="T719956" i="1"/>
  <c r="S719957" i="1"/>
  <c r="T719957" i="1"/>
  <c r="S719958" i="1"/>
  <c r="T719958" i="1"/>
  <c r="S719959" i="1"/>
  <c r="T719959" i="1"/>
  <c r="S719960" i="1"/>
  <c r="T719960" i="1"/>
  <c r="S719961" i="1"/>
  <c r="T719961" i="1"/>
  <c r="S719962" i="1"/>
  <c r="T719962" i="1"/>
  <c r="S719963" i="1"/>
  <c r="T719963" i="1"/>
  <c r="S719964" i="1"/>
  <c r="T719964" i="1"/>
  <c r="S719965" i="1"/>
  <c r="T719965" i="1"/>
  <c r="S719966" i="1"/>
  <c r="T719966" i="1"/>
  <c r="S719967" i="1"/>
  <c r="T719967" i="1"/>
  <c r="S719968" i="1"/>
  <c r="T719968" i="1"/>
  <c r="S719969" i="1"/>
  <c r="T719969" i="1"/>
  <c r="S719970" i="1"/>
  <c r="T719970" i="1"/>
  <c r="S719971" i="1"/>
  <c r="T719971" i="1"/>
  <c r="S719972" i="1"/>
  <c r="T719972" i="1"/>
  <c r="S719973" i="1"/>
  <c r="T719973" i="1"/>
  <c r="S719974" i="1"/>
  <c r="T719974" i="1"/>
  <c r="S719975" i="1"/>
  <c r="T719975" i="1"/>
  <c r="S719976" i="1"/>
  <c r="T719976" i="1"/>
  <c r="S719977" i="1"/>
  <c r="T719977" i="1"/>
  <c r="S719978" i="1"/>
  <c r="T719978" i="1"/>
  <c r="S719979" i="1"/>
  <c r="T719979" i="1"/>
  <c r="S719980" i="1"/>
  <c r="T719980" i="1"/>
  <c r="S719981" i="1"/>
  <c r="T719981" i="1"/>
  <c r="S719982" i="1"/>
  <c r="T719982" i="1"/>
  <c r="S719983" i="1"/>
  <c r="T719983" i="1"/>
  <c r="S719984" i="1"/>
  <c r="T719984" i="1"/>
  <c r="S719985" i="1"/>
  <c r="T719985" i="1"/>
  <c r="S719986" i="1"/>
  <c r="T719986" i="1"/>
  <c r="S719987" i="1"/>
  <c r="T719987" i="1"/>
  <c r="S719988" i="1"/>
  <c r="T719988" i="1"/>
  <c r="S719989" i="1"/>
  <c r="T719989" i="1"/>
  <c r="S719990" i="1"/>
  <c r="T719990" i="1"/>
  <c r="S719991" i="1"/>
  <c r="T719991" i="1"/>
  <c r="S719992" i="1"/>
  <c r="T719992" i="1"/>
  <c r="S719993" i="1"/>
  <c r="T719993" i="1"/>
  <c r="S719994" i="1"/>
  <c r="T719994" i="1"/>
  <c r="S719995" i="1"/>
  <c r="T719995" i="1"/>
  <c r="S719996" i="1"/>
  <c r="T719996" i="1"/>
  <c r="S719997" i="1"/>
  <c r="T719997" i="1"/>
  <c r="S719998" i="1"/>
  <c r="T719998" i="1"/>
  <c r="S719999" i="1"/>
  <c r="T719999" i="1"/>
  <c r="S720000" i="1"/>
  <c r="T720000" i="1"/>
  <c r="S720001" i="1"/>
  <c r="T720001" i="1"/>
  <c r="S720002" i="1"/>
  <c r="T720002" i="1"/>
  <c r="S720003" i="1"/>
  <c r="T720003" i="1"/>
  <c r="S720004" i="1"/>
  <c r="T720004" i="1"/>
  <c r="S720005" i="1"/>
  <c r="T720005" i="1"/>
  <c r="S720006" i="1"/>
  <c r="T720006" i="1"/>
  <c r="S720007" i="1"/>
  <c r="T720007" i="1"/>
  <c r="S720008" i="1"/>
  <c r="T720008" i="1"/>
  <c r="S720009" i="1"/>
  <c r="T720009" i="1"/>
  <c r="S720010" i="1"/>
  <c r="T720010" i="1"/>
  <c r="S720011" i="1"/>
  <c r="T720011" i="1"/>
  <c r="S720012" i="1"/>
  <c r="T720012" i="1"/>
  <c r="S720013" i="1"/>
  <c r="T720013" i="1"/>
  <c r="S720014" i="1"/>
  <c r="T720014" i="1"/>
  <c r="S720015" i="1"/>
  <c r="T720015" i="1"/>
  <c r="S720016" i="1"/>
  <c r="T720016" i="1"/>
  <c r="S720017" i="1"/>
  <c r="T720017" i="1"/>
  <c r="S720018" i="1"/>
  <c r="T720018" i="1"/>
  <c r="S720019" i="1"/>
  <c r="T720019" i="1"/>
  <c r="S720020" i="1"/>
  <c r="T720020" i="1"/>
  <c r="S720021" i="1"/>
  <c r="T720021" i="1"/>
  <c r="S720022" i="1"/>
  <c r="T720022" i="1"/>
  <c r="S720023" i="1"/>
  <c r="T720023" i="1"/>
  <c r="S720024" i="1"/>
  <c r="T720024" i="1"/>
  <c r="S720025" i="1"/>
  <c r="T720025" i="1"/>
  <c r="S720026" i="1"/>
  <c r="T720026" i="1"/>
  <c r="S720027" i="1"/>
  <c r="T720027" i="1"/>
  <c r="S720028" i="1"/>
  <c r="T720028" i="1"/>
  <c r="S720029" i="1"/>
  <c r="T720029" i="1"/>
  <c r="S720030" i="1"/>
  <c r="T720030" i="1"/>
  <c r="S720031" i="1"/>
  <c r="T720031" i="1"/>
  <c r="S720032" i="1"/>
  <c r="T720032" i="1"/>
  <c r="S720033" i="1"/>
  <c r="T720033" i="1"/>
  <c r="S720034" i="1"/>
  <c r="T720034" i="1"/>
  <c r="S720035" i="1"/>
  <c r="T720035" i="1"/>
  <c r="S720036" i="1"/>
  <c r="T720036" i="1"/>
  <c r="S720037" i="1"/>
  <c r="T720037" i="1"/>
  <c r="S720038" i="1"/>
  <c r="T720038" i="1"/>
  <c r="S720039" i="1"/>
  <c r="T720039" i="1"/>
  <c r="S720040" i="1"/>
  <c r="T720040" i="1"/>
  <c r="S720041" i="1"/>
  <c r="T720041" i="1"/>
  <c r="S720042" i="1"/>
  <c r="T720042" i="1"/>
  <c r="S720043" i="1"/>
  <c r="T720043" i="1"/>
  <c r="S720044" i="1"/>
  <c r="T720044" i="1"/>
  <c r="S720045" i="1"/>
  <c r="T720045" i="1"/>
  <c r="S720046" i="1"/>
  <c r="T720046" i="1"/>
  <c r="S720047" i="1"/>
  <c r="T720047" i="1"/>
  <c r="S720048" i="1"/>
  <c r="T720048" i="1"/>
  <c r="S720049" i="1"/>
  <c r="T720049" i="1"/>
  <c r="S720050" i="1"/>
  <c r="T720050" i="1"/>
  <c r="S720051" i="1"/>
  <c r="T720051" i="1"/>
  <c r="S720052" i="1"/>
  <c r="T720052" i="1"/>
  <c r="S720053" i="1"/>
  <c r="T720053" i="1"/>
  <c r="S720054" i="1"/>
  <c r="T720054" i="1"/>
  <c r="S720055" i="1"/>
  <c r="T720055" i="1"/>
  <c r="S720056" i="1"/>
  <c r="T720056" i="1"/>
  <c r="S720057" i="1"/>
  <c r="T720057" i="1"/>
  <c r="S720058" i="1"/>
  <c r="T720058" i="1"/>
  <c r="S720059" i="1"/>
  <c r="T720059" i="1"/>
  <c r="S720060" i="1"/>
  <c r="T720060" i="1"/>
  <c r="S720061" i="1"/>
  <c r="T720061" i="1"/>
  <c r="S720062" i="1"/>
  <c r="T720062" i="1"/>
  <c r="S720063" i="1"/>
  <c r="T720063" i="1"/>
  <c r="S720064" i="1"/>
  <c r="T720064" i="1"/>
  <c r="S720065" i="1"/>
  <c r="T720065" i="1"/>
  <c r="S720066" i="1"/>
  <c r="T720066" i="1"/>
  <c r="S720067" i="1"/>
  <c r="T720067" i="1"/>
  <c r="S720068" i="1"/>
  <c r="T720068" i="1"/>
  <c r="S720069" i="1"/>
  <c r="T720069" i="1"/>
  <c r="S720070" i="1"/>
  <c r="T720070" i="1"/>
  <c r="S720071" i="1"/>
  <c r="T720071" i="1"/>
  <c r="S720072" i="1"/>
  <c r="T720072" i="1"/>
  <c r="S720073" i="1"/>
  <c r="T720073" i="1"/>
  <c r="S720074" i="1"/>
  <c r="T720074" i="1"/>
  <c r="S720075" i="1"/>
  <c r="T720075" i="1"/>
  <c r="S720076" i="1"/>
  <c r="T720076" i="1"/>
  <c r="S720077" i="1"/>
  <c r="T720077" i="1"/>
  <c r="S720078" i="1"/>
  <c r="T720078" i="1"/>
  <c r="S720079" i="1"/>
  <c r="T720079" i="1"/>
  <c r="S720080" i="1"/>
  <c r="T720080" i="1"/>
  <c r="S720081" i="1"/>
  <c r="T720081" i="1"/>
  <c r="S720082" i="1"/>
  <c r="T720082" i="1"/>
  <c r="S720083" i="1"/>
  <c r="T720083" i="1"/>
  <c r="S720084" i="1"/>
  <c r="T720084" i="1"/>
  <c r="S720085" i="1"/>
  <c r="T720085" i="1"/>
  <c r="S720086" i="1"/>
  <c r="T720086" i="1"/>
  <c r="S720087" i="1"/>
  <c r="T720087" i="1"/>
  <c r="S720088" i="1"/>
  <c r="T720088" i="1"/>
  <c r="S720089" i="1"/>
  <c r="T720089" i="1"/>
  <c r="S720090" i="1"/>
  <c r="T720090" i="1"/>
  <c r="S720091" i="1"/>
  <c r="T720091" i="1"/>
  <c r="S720092" i="1"/>
  <c r="T720092" i="1"/>
  <c r="S720093" i="1"/>
  <c r="T720093" i="1"/>
  <c r="S720094" i="1"/>
  <c r="T720094" i="1"/>
  <c r="S720095" i="1"/>
  <c r="T720095" i="1"/>
  <c r="S720096" i="1"/>
  <c r="T720096" i="1"/>
  <c r="S720097" i="1"/>
  <c r="T720097" i="1"/>
  <c r="S720098" i="1"/>
  <c r="T720098" i="1"/>
  <c r="S720099" i="1"/>
  <c r="T720099" i="1"/>
  <c r="S720100" i="1"/>
  <c r="T720100" i="1"/>
  <c r="S720101" i="1"/>
  <c r="T720101" i="1"/>
  <c r="S720102" i="1"/>
  <c r="T720102" i="1"/>
  <c r="S720103" i="1"/>
  <c r="T720103" i="1"/>
  <c r="S720104" i="1"/>
  <c r="T720104" i="1"/>
  <c r="S720105" i="1"/>
  <c r="T720105" i="1"/>
  <c r="S720106" i="1"/>
  <c r="T720106" i="1"/>
  <c r="S720107" i="1"/>
  <c r="T720107" i="1"/>
  <c r="S720108" i="1"/>
  <c r="T720108" i="1"/>
  <c r="S720109" i="1"/>
  <c r="T720109" i="1"/>
  <c r="S720110" i="1"/>
  <c r="T720110" i="1"/>
  <c r="S720111" i="1"/>
  <c r="T720111" i="1"/>
  <c r="S720112" i="1"/>
  <c r="T720112" i="1"/>
  <c r="S720113" i="1"/>
  <c r="T720113" i="1"/>
  <c r="S720114" i="1"/>
  <c r="T720114" i="1"/>
  <c r="S720115" i="1"/>
  <c r="T720115" i="1"/>
  <c r="S720116" i="1"/>
  <c r="T720116" i="1"/>
  <c r="S720117" i="1"/>
  <c r="T720117" i="1"/>
  <c r="S720118" i="1"/>
  <c r="T720118" i="1"/>
  <c r="S720119" i="1"/>
  <c r="T720119" i="1"/>
  <c r="S720120" i="1"/>
  <c r="T720120" i="1"/>
  <c r="S720121" i="1"/>
  <c r="T720121" i="1"/>
  <c r="S720122" i="1"/>
  <c r="T720122" i="1"/>
  <c r="S720123" i="1"/>
  <c r="T720123" i="1"/>
  <c r="S720124" i="1"/>
  <c r="T720124" i="1"/>
  <c r="S720125" i="1"/>
  <c r="T720125" i="1"/>
  <c r="S720126" i="1"/>
  <c r="T720126" i="1"/>
  <c r="S720127" i="1"/>
  <c r="T720127" i="1"/>
  <c r="S720128" i="1"/>
  <c r="T720128" i="1"/>
  <c r="S720129" i="1"/>
  <c r="T720129" i="1"/>
  <c r="S720130" i="1"/>
  <c r="T720130" i="1"/>
  <c r="S720131" i="1"/>
  <c r="T720131" i="1"/>
  <c r="S720132" i="1"/>
  <c r="T720132" i="1"/>
  <c r="S720133" i="1"/>
  <c r="T720133" i="1"/>
  <c r="S720134" i="1"/>
  <c r="T720134" i="1"/>
  <c r="S720135" i="1"/>
  <c r="T720135" i="1"/>
  <c r="S720136" i="1"/>
  <c r="T720136" i="1"/>
  <c r="S720137" i="1"/>
  <c r="T720137" i="1"/>
  <c r="S720138" i="1"/>
  <c r="T720138" i="1"/>
  <c r="S720139" i="1"/>
  <c r="T720139" i="1"/>
  <c r="S720140" i="1"/>
  <c r="T720140" i="1"/>
  <c r="S720141" i="1"/>
  <c r="T720141" i="1"/>
  <c r="S720142" i="1"/>
  <c r="T720142" i="1"/>
  <c r="S720143" i="1"/>
  <c r="T720143" i="1"/>
  <c r="S720144" i="1"/>
  <c r="T720144" i="1"/>
  <c r="S720145" i="1"/>
  <c r="T720145" i="1"/>
  <c r="S720146" i="1"/>
  <c r="T720146" i="1"/>
  <c r="S720147" i="1"/>
  <c r="T720147" i="1"/>
  <c r="S720148" i="1"/>
  <c r="T720148" i="1"/>
  <c r="S720149" i="1"/>
  <c r="T720149" i="1"/>
  <c r="S720150" i="1"/>
  <c r="T720150" i="1"/>
  <c r="S720151" i="1"/>
  <c r="T720151" i="1"/>
  <c r="S720152" i="1"/>
  <c r="T720152" i="1"/>
  <c r="S720153" i="1"/>
  <c r="T720153" i="1"/>
  <c r="S720154" i="1"/>
  <c r="T720154" i="1"/>
  <c r="S720155" i="1"/>
  <c r="T720155" i="1"/>
  <c r="S720156" i="1"/>
  <c r="T720156" i="1"/>
  <c r="S720157" i="1"/>
  <c r="T720157" i="1"/>
  <c r="S720158" i="1"/>
  <c r="T720158" i="1"/>
  <c r="S720159" i="1"/>
  <c r="T720159" i="1"/>
  <c r="S720160" i="1"/>
  <c r="T720160" i="1"/>
  <c r="S720161" i="1"/>
  <c r="T720161" i="1"/>
  <c r="S720162" i="1"/>
  <c r="T720162" i="1"/>
  <c r="S720163" i="1"/>
  <c r="T720163" i="1"/>
  <c r="S720164" i="1"/>
  <c r="T720164" i="1"/>
  <c r="S720165" i="1"/>
  <c r="T720165" i="1"/>
  <c r="S720166" i="1"/>
  <c r="T720166" i="1"/>
  <c r="S720167" i="1"/>
  <c r="T720167" i="1"/>
  <c r="S720168" i="1"/>
  <c r="T720168" i="1"/>
  <c r="S720169" i="1"/>
  <c r="T720169" i="1"/>
  <c r="S720170" i="1"/>
  <c r="T720170" i="1"/>
  <c r="S720171" i="1"/>
  <c r="T720171" i="1"/>
  <c r="S720172" i="1"/>
  <c r="T720172" i="1"/>
  <c r="S720173" i="1"/>
  <c r="T720173" i="1"/>
  <c r="S720174" i="1"/>
  <c r="T720174" i="1"/>
  <c r="S720175" i="1"/>
  <c r="T720175" i="1"/>
  <c r="S720176" i="1"/>
  <c r="T720176" i="1"/>
  <c r="S720177" i="1"/>
  <c r="T720177" i="1"/>
  <c r="S720178" i="1"/>
  <c r="T720178" i="1"/>
  <c r="S720179" i="1"/>
  <c r="T720179" i="1"/>
  <c r="S720180" i="1"/>
  <c r="T720180" i="1"/>
  <c r="S720181" i="1"/>
  <c r="T720181" i="1"/>
  <c r="S720182" i="1"/>
  <c r="T720182" i="1"/>
  <c r="S720183" i="1"/>
  <c r="T720183" i="1"/>
  <c r="S720184" i="1"/>
  <c r="T720184" i="1"/>
  <c r="S720185" i="1"/>
  <c r="T720185" i="1"/>
  <c r="S720186" i="1"/>
  <c r="T720186" i="1"/>
  <c r="S720187" i="1"/>
  <c r="T720187" i="1"/>
  <c r="S720188" i="1"/>
  <c r="T720188" i="1"/>
  <c r="S720189" i="1"/>
  <c r="T720189" i="1"/>
  <c r="S720190" i="1"/>
  <c r="T720190" i="1"/>
  <c r="S720191" i="1"/>
  <c r="T720191" i="1"/>
  <c r="S720192" i="1"/>
  <c r="T720192" i="1"/>
  <c r="S720193" i="1"/>
  <c r="T720193" i="1"/>
  <c r="S720194" i="1"/>
  <c r="T720194" i="1"/>
  <c r="S720195" i="1"/>
  <c r="T720195" i="1"/>
  <c r="S720196" i="1"/>
  <c r="T720196" i="1"/>
  <c r="S720197" i="1"/>
  <c r="T720197" i="1"/>
  <c r="S720198" i="1"/>
  <c r="T720198" i="1"/>
  <c r="S720199" i="1"/>
  <c r="T720199" i="1"/>
  <c r="S720200" i="1"/>
  <c r="T720200" i="1"/>
  <c r="S720201" i="1"/>
  <c r="T720201" i="1"/>
  <c r="S720202" i="1"/>
  <c r="T720202" i="1"/>
  <c r="S720203" i="1"/>
  <c r="T720203" i="1"/>
  <c r="S720204" i="1"/>
  <c r="T720204" i="1"/>
  <c r="S720205" i="1"/>
  <c r="T720205" i="1"/>
  <c r="S720206" i="1"/>
  <c r="T720206" i="1"/>
  <c r="S720207" i="1"/>
  <c r="T720207" i="1"/>
  <c r="S720208" i="1"/>
  <c r="T720208" i="1"/>
  <c r="S720209" i="1"/>
  <c r="T720209" i="1"/>
  <c r="S720210" i="1"/>
  <c r="T720210" i="1"/>
  <c r="S720211" i="1"/>
  <c r="T720211" i="1"/>
  <c r="S720212" i="1"/>
  <c r="T720212" i="1"/>
  <c r="S720213" i="1"/>
  <c r="T720213" i="1"/>
  <c r="S720214" i="1"/>
  <c r="T720214" i="1"/>
  <c r="S720215" i="1"/>
  <c r="T720215" i="1"/>
  <c r="S720216" i="1"/>
  <c r="T720216" i="1"/>
  <c r="S720217" i="1"/>
  <c r="T720217" i="1"/>
  <c r="S720218" i="1"/>
  <c r="T720218" i="1"/>
  <c r="S720219" i="1"/>
  <c r="T720219" i="1"/>
  <c r="S720220" i="1"/>
  <c r="T720220" i="1"/>
  <c r="S720221" i="1"/>
  <c r="T720221" i="1"/>
  <c r="S720222" i="1"/>
  <c r="T720222" i="1"/>
  <c r="S720223" i="1"/>
  <c r="T720223" i="1"/>
  <c r="S720224" i="1"/>
  <c r="T720224" i="1"/>
  <c r="S720225" i="1"/>
  <c r="T720225" i="1"/>
  <c r="S720226" i="1"/>
  <c r="T720226" i="1"/>
  <c r="S720227" i="1"/>
  <c r="T720227" i="1"/>
  <c r="S720228" i="1"/>
  <c r="T720228" i="1"/>
  <c r="S720229" i="1"/>
  <c r="T720229" i="1"/>
  <c r="S720230" i="1"/>
  <c r="T720230" i="1"/>
  <c r="S720231" i="1"/>
  <c r="T720231" i="1"/>
  <c r="S720232" i="1"/>
  <c r="T720232" i="1"/>
  <c r="S720233" i="1"/>
  <c r="T720233" i="1"/>
  <c r="S720234" i="1"/>
  <c r="T720234" i="1"/>
  <c r="S720235" i="1"/>
  <c r="T720235" i="1"/>
  <c r="S720236" i="1"/>
  <c r="T720236" i="1"/>
  <c r="S720237" i="1"/>
  <c r="T720237" i="1"/>
  <c r="S720238" i="1"/>
  <c r="T720238" i="1"/>
  <c r="S720239" i="1"/>
  <c r="T720239" i="1"/>
  <c r="S720240" i="1"/>
  <c r="T720240" i="1"/>
  <c r="S720241" i="1"/>
  <c r="T720241" i="1"/>
  <c r="S720242" i="1"/>
  <c r="T720242" i="1"/>
  <c r="S720243" i="1"/>
  <c r="T720243" i="1"/>
  <c r="S720244" i="1"/>
  <c r="T720244" i="1"/>
  <c r="S720245" i="1"/>
  <c r="T720245" i="1"/>
  <c r="S720246" i="1"/>
  <c r="T720246" i="1"/>
  <c r="S720247" i="1"/>
  <c r="T720247" i="1"/>
  <c r="S720248" i="1"/>
  <c r="T720248" i="1"/>
  <c r="S720249" i="1"/>
  <c r="T720249" i="1"/>
  <c r="S720250" i="1"/>
  <c r="T720250" i="1"/>
  <c r="S720251" i="1"/>
  <c r="T720251" i="1"/>
  <c r="S720252" i="1"/>
  <c r="T720252" i="1"/>
  <c r="S720253" i="1"/>
  <c r="T720253" i="1"/>
  <c r="S720254" i="1"/>
  <c r="T720254" i="1"/>
  <c r="S720255" i="1"/>
  <c r="T720255" i="1"/>
  <c r="S720256" i="1"/>
  <c r="T720256" i="1"/>
  <c r="S720257" i="1"/>
  <c r="T720257" i="1"/>
  <c r="S720258" i="1"/>
  <c r="T720258" i="1"/>
  <c r="S720259" i="1"/>
  <c r="T720259" i="1"/>
  <c r="S720260" i="1"/>
  <c r="T720260" i="1"/>
  <c r="S720261" i="1"/>
  <c r="T720261" i="1"/>
  <c r="S720262" i="1"/>
  <c r="T720262" i="1"/>
  <c r="S720263" i="1"/>
  <c r="T720263" i="1"/>
  <c r="S720264" i="1"/>
  <c r="T720264" i="1"/>
  <c r="S720265" i="1"/>
  <c r="T720265" i="1"/>
  <c r="S720266" i="1"/>
  <c r="T720266" i="1"/>
  <c r="S720267" i="1"/>
  <c r="T720267" i="1"/>
  <c r="S720268" i="1"/>
  <c r="T720268" i="1"/>
  <c r="S720269" i="1"/>
  <c r="T720269" i="1"/>
  <c r="S720270" i="1"/>
  <c r="T720270" i="1"/>
  <c r="S720271" i="1"/>
  <c r="T720271" i="1"/>
  <c r="S720272" i="1"/>
  <c r="T720272" i="1"/>
  <c r="S720273" i="1"/>
  <c r="T720273" i="1"/>
  <c r="S720274" i="1"/>
  <c r="T720274" i="1"/>
  <c r="S720275" i="1"/>
  <c r="T720275" i="1"/>
  <c r="S720276" i="1"/>
  <c r="T720276" i="1"/>
  <c r="S720277" i="1"/>
  <c r="T720277" i="1"/>
  <c r="S720278" i="1"/>
  <c r="T720278" i="1"/>
  <c r="S720279" i="1"/>
  <c r="T720279" i="1"/>
  <c r="S720280" i="1"/>
  <c r="T720280" i="1"/>
  <c r="S720281" i="1"/>
  <c r="T720281" i="1"/>
  <c r="S720282" i="1"/>
  <c r="T720282" i="1"/>
  <c r="S720283" i="1"/>
  <c r="T720283" i="1"/>
  <c r="S720284" i="1"/>
  <c r="T720284" i="1"/>
  <c r="S720285" i="1"/>
  <c r="T720285" i="1"/>
  <c r="S720286" i="1"/>
  <c r="T720286" i="1"/>
  <c r="S720287" i="1"/>
  <c r="T720287" i="1"/>
  <c r="S720288" i="1"/>
  <c r="T720288" i="1"/>
  <c r="S720289" i="1"/>
  <c r="T720289" i="1"/>
  <c r="S720290" i="1"/>
  <c r="T720290" i="1"/>
  <c r="S720291" i="1"/>
  <c r="T720291" i="1"/>
  <c r="S720292" i="1"/>
  <c r="T720292" i="1"/>
  <c r="S720293" i="1"/>
  <c r="T720293" i="1"/>
  <c r="S720294" i="1"/>
  <c r="T720294" i="1"/>
  <c r="S720295" i="1"/>
  <c r="T720295" i="1"/>
  <c r="S720296" i="1"/>
  <c r="T720296" i="1"/>
  <c r="S720297" i="1"/>
  <c r="T720297" i="1"/>
  <c r="S720298" i="1"/>
  <c r="T720298" i="1"/>
  <c r="S720299" i="1"/>
  <c r="T720299" i="1"/>
  <c r="S720300" i="1"/>
  <c r="T720300" i="1"/>
  <c r="S720301" i="1"/>
  <c r="T720301" i="1"/>
  <c r="S720302" i="1"/>
  <c r="T720302" i="1"/>
  <c r="S720303" i="1"/>
  <c r="T720303" i="1"/>
  <c r="S720304" i="1"/>
  <c r="T720304" i="1"/>
  <c r="S720305" i="1"/>
  <c r="T720305" i="1"/>
  <c r="S720306" i="1"/>
  <c r="T720306" i="1"/>
  <c r="S720307" i="1"/>
  <c r="T720307" i="1"/>
  <c r="S720308" i="1"/>
  <c r="T720308" i="1"/>
  <c r="S720309" i="1"/>
  <c r="T720309" i="1"/>
  <c r="S720310" i="1"/>
  <c r="T720310" i="1"/>
  <c r="S720311" i="1"/>
  <c r="T720311" i="1"/>
  <c r="S720312" i="1"/>
  <c r="T720312" i="1"/>
  <c r="S720313" i="1"/>
  <c r="T720313" i="1"/>
  <c r="S720314" i="1"/>
  <c r="T720314" i="1"/>
  <c r="S720315" i="1"/>
  <c r="T720315" i="1"/>
  <c r="S720316" i="1"/>
  <c r="T720316" i="1"/>
  <c r="S720317" i="1"/>
  <c r="T720317" i="1"/>
  <c r="S720318" i="1"/>
  <c r="T720318" i="1"/>
  <c r="S720319" i="1"/>
  <c r="T720319" i="1"/>
  <c r="S720320" i="1"/>
  <c r="T720320" i="1"/>
  <c r="S720321" i="1"/>
  <c r="T720321" i="1"/>
  <c r="S720322" i="1"/>
  <c r="T720322" i="1"/>
  <c r="S720323" i="1"/>
  <c r="T720323" i="1"/>
  <c r="S720324" i="1"/>
  <c r="T720324" i="1"/>
  <c r="S720325" i="1"/>
  <c r="T720325" i="1"/>
  <c r="S720326" i="1"/>
  <c r="T720326" i="1"/>
  <c r="S720327" i="1"/>
  <c r="T720327" i="1"/>
  <c r="S720328" i="1"/>
  <c r="T720328" i="1"/>
  <c r="S720329" i="1"/>
  <c r="T720329" i="1"/>
  <c r="S720330" i="1"/>
  <c r="T720330" i="1"/>
  <c r="S720331" i="1"/>
  <c r="T720331" i="1"/>
  <c r="S720332" i="1"/>
  <c r="T720332" i="1"/>
  <c r="S720333" i="1"/>
  <c r="T720333" i="1"/>
  <c r="S720334" i="1"/>
  <c r="T720334" i="1"/>
  <c r="S720335" i="1"/>
  <c r="T720335" i="1"/>
  <c r="S720336" i="1"/>
  <c r="T720336" i="1"/>
  <c r="S720337" i="1"/>
  <c r="T720337" i="1"/>
  <c r="S720338" i="1"/>
  <c r="T720338" i="1"/>
  <c r="S720339" i="1"/>
  <c r="T720339" i="1"/>
  <c r="S720340" i="1"/>
  <c r="T720340" i="1"/>
  <c r="S720341" i="1"/>
  <c r="T720341" i="1"/>
  <c r="S720342" i="1"/>
  <c r="T720342" i="1"/>
  <c r="S720343" i="1"/>
  <c r="T720343" i="1"/>
  <c r="S720344" i="1"/>
  <c r="T720344" i="1"/>
  <c r="S720345" i="1"/>
  <c r="T720345" i="1"/>
  <c r="S720346" i="1"/>
  <c r="T720346" i="1"/>
  <c r="S720347" i="1"/>
  <c r="T720347" i="1"/>
  <c r="S720348" i="1"/>
  <c r="T720348" i="1"/>
  <c r="S720349" i="1"/>
  <c r="T720349" i="1"/>
  <c r="S720350" i="1"/>
  <c r="T720350" i="1"/>
  <c r="S720351" i="1"/>
  <c r="T720351" i="1"/>
  <c r="S720352" i="1"/>
  <c r="T720352" i="1"/>
  <c r="S720353" i="1"/>
  <c r="T720353" i="1"/>
  <c r="S720354" i="1"/>
  <c r="T720354" i="1"/>
  <c r="S720355" i="1"/>
  <c r="T720355" i="1"/>
  <c r="S720356" i="1"/>
  <c r="T720356" i="1"/>
  <c r="S720357" i="1"/>
  <c r="T720357" i="1"/>
  <c r="S720358" i="1"/>
  <c r="T720358" i="1"/>
  <c r="S720359" i="1"/>
  <c r="T720359" i="1"/>
  <c r="S720360" i="1"/>
  <c r="T720360" i="1"/>
  <c r="S720361" i="1"/>
  <c r="T720361" i="1"/>
  <c r="S720362" i="1"/>
  <c r="T720362" i="1"/>
  <c r="S720363" i="1"/>
  <c r="T720363" i="1"/>
  <c r="S720364" i="1"/>
  <c r="T720364" i="1"/>
  <c r="S720365" i="1"/>
  <c r="T720365" i="1"/>
  <c r="S720366" i="1"/>
  <c r="T720366" i="1"/>
  <c r="S720367" i="1"/>
  <c r="T720367" i="1"/>
  <c r="S720368" i="1"/>
  <c r="T720368" i="1"/>
  <c r="S720369" i="1"/>
  <c r="T720369" i="1"/>
  <c r="S720370" i="1"/>
  <c r="T720370" i="1"/>
  <c r="S720371" i="1"/>
  <c r="T720371" i="1"/>
  <c r="S720372" i="1"/>
  <c r="T720372" i="1"/>
  <c r="S720373" i="1"/>
  <c r="T720373" i="1"/>
  <c r="S720374" i="1"/>
  <c r="T720374" i="1"/>
  <c r="S720375" i="1"/>
  <c r="T720375" i="1"/>
  <c r="S720376" i="1"/>
  <c r="T720376" i="1"/>
  <c r="S720377" i="1"/>
  <c r="T720377" i="1"/>
  <c r="S720378" i="1"/>
  <c r="T720378" i="1"/>
  <c r="S720379" i="1"/>
  <c r="T720379" i="1"/>
  <c r="S720380" i="1"/>
  <c r="T720380" i="1"/>
  <c r="S720381" i="1"/>
  <c r="T720381" i="1"/>
  <c r="S720382" i="1"/>
  <c r="T720382" i="1"/>
  <c r="S720383" i="1"/>
  <c r="T720383" i="1"/>
  <c r="S720384" i="1"/>
  <c r="T720384" i="1"/>
  <c r="S720385" i="1"/>
  <c r="T720385" i="1"/>
  <c r="S720386" i="1"/>
  <c r="T720386" i="1"/>
  <c r="S720387" i="1"/>
  <c r="T720387" i="1"/>
  <c r="S720388" i="1"/>
  <c r="T720388" i="1"/>
  <c r="S720389" i="1"/>
  <c r="T720389" i="1"/>
  <c r="S720390" i="1"/>
  <c r="T720390" i="1"/>
  <c r="S720391" i="1"/>
  <c r="T720391" i="1"/>
  <c r="S720392" i="1"/>
  <c r="T720392" i="1"/>
  <c r="S720393" i="1"/>
  <c r="T720393" i="1"/>
  <c r="S720394" i="1"/>
  <c r="T720394" i="1"/>
  <c r="S720395" i="1"/>
  <c r="T720395" i="1"/>
  <c r="S720396" i="1"/>
  <c r="T720396" i="1"/>
  <c r="S720397" i="1"/>
  <c r="T720397" i="1"/>
  <c r="S720398" i="1"/>
  <c r="T720398" i="1"/>
  <c r="S720399" i="1"/>
  <c r="T720399" i="1"/>
  <c r="S720400" i="1"/>
  <c r="T720400" i="1"/>
  <c r="S720401" i="1"/>
  <c r="T720401" i="1"/>
  <c r="S720402" i="1"/>
  <c r="T720402" i="1"/>
  <c r="S720403" i="1"/>
  <c r="T720403" i="1"/>
  <c r="S720404" i="1"/>
  <c r="T720404" i="1"/>
  <c r="S720405" i="1"/>
  <c r="T720405" i="1"/>
  <c r="S720406" i="1"/>
  <c r="T720406" i="1"/>
  <c r="S720407" i="1"/>
  <c r="T720407" i="1"/>
  <c r="S720408" i="1"/>
  <c r="T720408" i="1"/>
  <c r="S720409" i="1"/>
  <c r="T720409" i="1"/>
  <c r="S720410" i="1"/>
  <c r="T720410" i="1"/>
  <c r="S720411" i="1"/>
  <c r="T720411" i="1"/>
  <c r="S720412" i="1"/>
  <c r="T720412" i="1"/>
  <c r="S720413" i="1"/>
  <c r="T720413" i="1"/>
  <c r="S720414" i="1"/>
  <c r="T720414" i="1"/>
  <c r="S720415" i="1"/>
  <c r="T720415" i="1"/>
  <c r="S720416" i="1"/>
  <c r="T720416" i="1"/>
  <c r="S720417" i="1"/>
  <c r="T720417" i="1"/>
  <c r="S720418" i="1"/>
  <c r="T720418" i="1"/>
  <c r="S720419" i="1"/>
  <c r="T720419" i="1"/>
  <c r="S720420" i="1"/>
  <c r="T720420" i="1"/>
  <c r="S720421" i="1"/>
  <c r="T720421" i="1"/>
  <c r="S720422" i="1"/>
  <c r="T720422" i="1"/>
  <c r="S720423" i="1"/>
  <c r="T720423" i="1"/>
  <c r="S720424" i="1"/>
  <c r="T720424" i="1"/>
  <c r="S720425" i="1"/>
  <c r="T720425" i="1"/>
  <c r="S720426" i="1"/>
  <c r="T720426" i="1"/>
  <c r="S720427" i="1"/>
  <c r="T720427" i="1"/>
  <c r="S720428" i="1"/>
  <c r="T720428" i="1"/>
  <c r="S720429" i="1"/>
  <c r="T720429" i="1"/>
  <c r="S720430" i="1"/>
  <c r="T720430" i="1"/>
  <c r="S720431" i="1"/>
  <c r="T720431" i="1"/>
  <c r="S720432" i="1"/>
  <c r="T720432" i="1"/>
  <c r="S720433" i="1"/>
  <c r="T720433" i="1"/>
  <c r="S720434" i="1"/>
  <c r="T720434" i="1"/>
  <c r="S720435" i="1"/>
  <c r="T720435" i="1"/>
  <c r="S720436" i="1"/>
  <c r="T720436" i="1"/>
  <c r="S720437" i="1"/>
  <c r="T720437" i="1"/>
  <c r="S720438" i="1"/>
  <c r="T720438" i="1"/>
  <c r="S720439" i="1"/>
  <c r="T720439" i="1"/>
  <c r="S720440" i="1"/>
  <c r="T720440" i="1"/>
  <c r="S720441" i="1"/>
  <c r="T720441" i="1"/>
  <c r="S720442" i="1"/>
  <c r="T720442" i="1"/>
  <c r="S720443" i="1"/>
  <c r="T720443" i="1"/>
  <c r="S720444" i="1"/>
  <c r="T720444" i="1"/>
  <c r="S720445" i="1"/>
  <c r="T720445" i="1"/>
  <c r="S720446" i="1"/>
  <c r="T720446" i="1"/>
  <c r="S720447" i="1"/>
  <c r="T720447" i="1"/>
  <c r="S720448" i="1"/>
  <c r="T720448" i="1"/>
  <c r="S720449" i="1"/>
  <c r="T720449" i="1"/>
  <c r="S720450" i="1"/>
  <c r="T720450" i="1"/>
  <c r="S720451" i="1"/>
  <c r="T720451" i="1"/>
  <c r="S720452" i="1"/>
  <c r="T720452" i="1"/>
  <c r="S720453" i="1"/>
  <c r="T720453" i="1"/>
  <c r="S720454" i="1"/>
  <c r="T720454" i="1"/>
  <c r="S720455" i="1"/>
  <c r="T720455" i="1"/>
  <c r="S720456" i="1"/>
  <c r="T720456" i="1"/>
  <c r="S720457" i="1"/>
  <c r="T720457" i="1"/>
  <c r="S720458" i="1"/>
  <c r="T720458" i="1"/>
  <c r="S720459" i="1"/>
  <c r="T720459" i="1"/>
  <c r="S720460" i="1"/>
  <c r="T720460" i="1"/>
  <c r="S720461" i="1"/>
  <c r="T720461" i="1"/>
  <c r="S720462" i="1"/>
  <c r="T720462" i="1"/>
  <c r="S720463" i="1"/>
  <c r="T720463" i="1"/>
  <c r="S720464" i="1"/>
  <c r="T720464" i="1"/>
  <c r="S720465" i="1"/>
  <c r="T720465" i="1"/>
  <c r="S720466" i="1"/>
  <c r="T720466" i="1"/>
  <c r="S720467" i="1"/>
  <c r="T720467" i="1"/>
  <c r="S720468" i="1"/>
  <c r="T720468" i="1"/>
  <c r="S720469" i="1"/>
  <c r="T720469" i="1"/>
  <c r="S720470" i="1"/>
  <c r="T720470" i="1"/>
  <c r="S720471" i="1"/>
  <c r="T720471" i="1"/>
  <c r="S720472" i="1"/>
  <c r="T720472" i="1"/>
  <c r="S720473" i="1"/>
  <c r="T720473" i="1"/>
  <c r="S720474" i="1"/>
  <c r="T720474" i="1"/>
  <c r="S720475" i="1"/>
  <c r="T720475" i="1"/>
  <c r="S720476" i="1"/>
  <c r="T720476" i="1"/>
  <c r="S720477" i="1"/>
  <c r="T720477" i="1"/>
  <c r="S720478" i="1"/>
  <c r="T720478" i="1"/>
  <c r="S720479" i="1"/>
  <c r="T720479" i="1"/>
  <c r="S720480" i="1"/>
  <c r="T720480" i="1"/>
  <c r="S720481" i="1"/>
  <c r="T720481" i="1"/>
  <c r="S720482" i="1"/>
  <c r="T720482" i="1"/>
  <c r="S720483" i="1"/>
  <c r="T720483" i="1"/>
  <c r="S720484" i="1"/>
  <c r="T720484" i="1"/>
  <c r="S720485" i="1"/>
  <c r="T720485" i="1"/>
  <c r="S720486" i="1"/>
  <c r="T720486" i="1"/>
  <c r="S720487" i="1"/>
  <c r="T720487" i="1"/>
  <c r="S720488" i="1"/>
  <c r="T720488" i="1"/>
  <c r="S720489" i="1"/>
  <c r="T720489" i="1"/>
  <c r="S720490" i="1"/>
  <c r="T720490" i="1"/>
  <c r="S720491" i="1"/>
  <c r="T720491" i="1"/>
  <c r="S720492" i="1"/>
  <c r="T720492" i="1"/>
  <c r="S720493" i="1"/>
  <c r="T720493" i="1"/>
  <c r="S720494" i="1"/>
  <c r="T720494" i="1"/>
  <c r="S720495" i="1"/>
  <c r="T720495" i="1"/>
  <c r="S720496" i="1"/>
  <c r="T720496" i="1"/>
  <c r="S720497" i="1"/>
  <c r="T720497" i="1"/>
  <c r="S720498" i="1"/>
  <c r="T720498" i="1"/>
  <c r="S720499" i="1"/>
  <c r="T720499" i="1"/>
  <c r="S720500" i="1"/>
  <c r="T720500" i="1"/>
  <c r="S720501" i="1"/>
  <c r="T720501" i="1"/>
  <c r="S720502" i="1"/>
  <c r="T720502" i="1"/>
  <c r="S720503" i="1"/>
  <c r="T720503" i="1"/>
  <c r="S720504" i="1"/>
  <c r="T720504" i="1"/>
  <c r="S720505" i="1"/>
  <c r="T720505" i="1"/>
  <c r="S720506" i="1"/>
  <c r="T720506" i="1"/>
  <c r="S720507" i="1"/>
  <c r="T720507" i="1"/>
  <c r="S720508" i="1"/>
  <c r="T720508" i="1"/>
  <c r="S720509" i="1"/>
  <c r="T720509" i="1"/>
  <c r="S720510" i="1"/>
  <c r="T720510" i="1"/>
  <c r="S720511" i="1"/>
  <c r="T720511" i="1"/>
  <c r="S720512" i="1"/>
  <c r="T720512" i="1"/>
  <c r="S720513" i="1"/>
  <c r="T720513" i="1"/>
  <c r="S720514" i="1"/>
  <c r="T720514" i="1"/>
  <c r="S720515" i="1"/>
  <c r="T720515" i="1"/>
  <c r="S720516" i="1"/>
  <c r="T720516" i="1"/>
  <c r="S720517" i="1"/>
  <c r="T720517" i="1"/>
  <c r="S720518" i="1"/>
  <c r="T720518" i="1"/>
  <c r="S720519" i="1"/>
  <c r="T720519" i="1"/>
  <c r="S720520" i="1"/>
  <c r="T720520" i="1"/>
  <c r="S720521" i="1"/>
  <c r="T720521" i="1"/>
  <c r="S720522" i="1"/>
  <c r="T720522" i="1"/>
  <c r="S720523" i="1"/>
  <c r="T720523" i="1"/>
  <c r="S720524" i="1"/>
  <c r="T720524" i="1"/>
  <c r="S720525" i="1"/>
  <c r="T720525" i="1"/>
  <c r="S720526" i="1"/>
  <c r="T720526" i="1"/>
  <c r="S720527" i="1"/>
  <c r="T720527" i="1"/>
  <c r="S720528" i="1"/>
  <c r="T720528" i="1"/>
  <c r="S720529" i="1"/>
  <c r="T720529" i="1"/>
  <c r="S720530" i="1"/>
  <c r="T720530" i="1"/>
  <c r="S720531" i="1"/>
  <c r="T720531" i="1"/>
  <c r="S720532" i="1"/>
  <c r="T720532" i="1"/>
  <c r="S720533" i="1"/>
  <c r="T720533" i="1"/>
  <c r="S720534" i="1"/>
  <c r="T720534" i="1"/>
  <c r="S720535" i="1"/>
  <c r="T720535" i="1"/>
  <c r="S720536" i="1"/>
  <c r="T720536" i="1"/>
  <c r="S720537" i="1"/>
  <c r="T720537" i="1"/>
  <c r="S720538" i="1"/>
  <c r="T720538" i="1"/>
  <c r="S720539" i="1"/>
  <c r="T720539" i="1"/>
  <c r="S720540" i="1"/>
  <c r="T720540" i="1"/>
  <c r="S720541" i="1"/>
  <c r="T720541" i="1"/>
  <c r="S720542" i="1"/>
  <c r="T720542" i="1"/>
  <c r="S720543" i="1"/>
  <c r="T720543" i="1"/>
  <c r="S720544" i="1"/>
  <c r="T720544" i="1"/>
  <c r="S720545" i="1"/>
  <c r="T720545" i="1"/>
  <c r="S720546" i="1"/>
  <c r="T720546" i="1"/>
  <c r="S720547" i="1"/>
  <c r="T720547" i="1"/>
  <c r="S720548" i="1"/>
  <c r="T720548" i="1"/>
  <c r="S720549" i="1"/>
  <c r="T720549" i="1"/>
  <c r="S720550" i="1"/>
  <c r="T720550" i="1"/>
  <c r="S720551" i="1"/>
  <c r="T720551" i="1"/>
  <c r="S720552" i="1"/>
  <c r="T720552" i="1"/>
  <c r="S720553" i="1"/>
  <c r="T720553" i="1"/>
  <c r="S720554" i="1"/>
  <c r="T720554" i="1"/>
  <c r="S720555" i="1"/>
  <c r="T720555" i="1"/>
  <c r="S720556" i="1"/>
  <c r="T720556" i="1"/>
  <c r="S720557" i="1"/>
  <c r="T720557" i="1"/>
  <c r="S720558" i="1"/>
  <c r="T720558" i="1"/>
  <c r="S720559" i="1"/>
  <c r="T720559" i="1"/>
  <c r="S720560" i="1"/>
  <c r="T720560" i="1"/>
  <c r="S720561" i="1"/>
  <c r="T720561" i="1"/>
  <c r="S720562" i="1"/>
  <c r="T720562" i="1"/>
  <c r="S720563" i="1"/>
  <c r="T720563" i="1"/>
  <c r="S720564" i="1"/>
  <c r="T720564" i="1"/>
  <c r="S720565" i="1"/>
  <c r="T720565" i="1"/>
  <c r="S720566" i="1"/>
  <c r="T720566" i="1"/>
  <c r="S720567" i="1"/>
  <c r="T720567" i="1"/>
  <c r="S720568" i="1"/>
  <c r="T720568" i="1"/>
  <c r="S720569" i="1"/>
  <c r="T720569" i="1"/>
  <c r="S720570" i="1"/>
  <c r="T720570" i="1"/>
  <c r="S720571" i="1"/>
  <c r="T720571" i="1"/>
  <c r="S720572" i="1"/>
  <c r="T720572" i="1"/>
  <c r="S720573" i="1"/>
  <c r="T720573" i="1"/>
  <c r="S720574" i="1"/>
  <c r="T720574" i="1"/>
  <c r="S720575" i="1"/>
  <c r="T720575" i="1"/>
  <c r="S720576" i="1"/>
  <c r="T720576" i="1"/>
  <c r="S720577" i="1"/>
  <c r="T720577" i="1"/>
  <c r="S720578" i="1"/>
  <c r="T720578" i="1"/>
  <c r="S720579" i="1"/>
  <c r="T720579" i="1"/>
  <c r="S720580" i="1"/>
  <c r="T720580" i="1"/>
  <c r="S720581" i="1"/>
  <c r="T720581" i="1"/>
  <c r="S720582" i="1"/>
  <c r="T720582" i="1"/>
  <c r="S720583" i="1"/>
  <c r="T720583" i="1"/>
  <c r="S720584" i="1"/>
  <c r="T720584" i="1"/>
  <c r="S720585" i="1"/>
  <c r="T720585" i="1"/>
  <c r="S720586" i="1"/>
  <c r="T720586" i="1"/>
  <c r="S720587" i="1"/>
  <c r="T720587" i="1"/>
  <c r="S720588" i="1"/>
  <c r="T720588" i="1"/>
  <c r="S720589" i="1"/>
  <c r="T720589" i="1"/>
  <c r="S720590" i="1"/>
  <c r="T720590" i="1"/>
  <c r="S720591" i="1"/>
  <c r="T720591" i="1"/>
  <c r="S720592" i="1"/>
  <c r="T720592" i="1"/>
  <c r="S720593" i="1"/>
  <c r="T720593" i="1"/>
  <c r="S720594" i="1"/>
  <c r="T720594" i="1"/>
  <c r="S720595" i="1"/>
  <c r="T720595" i="1"/>
  <c r="S720596" i="1"/>
  <c r="T720596" i="1"/>
  <c r="S720597" i="1"/>
  <c r="T720597" i="1"/>
  <c r="S720598" i="1"/>
  <c r="T720598" i="1"/>
  <c r="S720599" i="1"/>
  <c r="T720599" i="1"/>
  <c r="S720600" i="1"/>
  <c r="T720600" i="1"/>
  <c r="S720601" i="1"/>
  <c r="T720601" i="1"/>
  <c r="S720602" i="1"/>
  <c r="T720602" i="1"/>
  <c r="S720603" i="1"/>
  <c r="T720603" i="1"/>
  <c r="S720604" i="1"/>
  <c r="T720604" i="1"/>
  <c r="S720605" i="1"/>
  <c r="T720605" i="1"/>
  <c r="S720606" i="1"/>
  <c r="T720606" i="1"/>
  <c r="S720607" i="1"/>
  <c r="T720607" i="1"/>
  <c r="S720608" i="1"/>
  <c r="T720608" i="1"/>
  <c r="S720609" i="1"/>
  <c r="T720609" i="1"/>
  <c r="S720610" i="1"/>
  <c r="T720610" i="1"/>
  <c r="S720611" i="1"/>
  <c r="T720611" i="1"/>
  <c r="S720612" i="1"/>
  <c r="T720612" i="1"/>
  <c r="S720613" i="1"/>
  <c r="T720613" i="1"/>
  <c r="S720614" i="1"/>
  <c r="T720614" i="1"/>
  <c r="S720615" i="1"/>
  <c r="T720615" i="1"/>
  <c r="S720616" i="1"/>
  <c r="T720616" i="1"/>
  <c r="S720617" i="1"/>
  <c r="T720617" i="1"/>
  <c r="S720618" i="1"/>
  <c r="T720618" i="1"/>
  <c r="S720619" i="1"/>
  <c r="T720619" i="1"/>
  <c r="S720620" i="1"/>
  <c r="T720620" i="1"/>
  <c r="S720621" i="1"/>
  <c r="T720621" i="1"/>
  <c r="S720622" i="1"/>
  <c r="T720622" i="1"/>
  <c r="S720623" i="1"/>
  <c r="T720623" i="1"/>
  <c r="S720624" i="1"/>
  <c r="T720624" i="1"/>
  <c r="S720625" i="1"/>
  <c r="T720625" i="1"/>
  <c r="S720626" i="1"/>
  <c r="T720626" i="1"/>
  <c r="S720627" i="1"/>
  <c r="T720627" i="1"/>
  <c r="S720628" i="1"/>
  <c r="T720628" i="1"/>
  <c r="S720629" i="1"/>
  <c r="T720629" i="1"/>
  <c r="S720630" i="1"/>
  <c r="T720630" i="1"/>
  <c r="S720631" i="1"/>
  <c r="T720631" i="1"/>
  <c r="S720632" i="1"/>
  <c r="T720632" i="1"/>
  <c r="S720633" i="1"/>
  <c r="T720633" i="1"/>
  <c r="S720634" i="1"/>
  <c r="T720634" i="1"/>
  <c r="S720635" i="1"/>
  <c r="T720635" i="1"/>
  <c r="S720636" i="1"/>
  <c r="T720636" i="1"/>
  <c r="S720637" i="1"/>
  <c r="T720637" i="1"/>
  <c r="S720638" i="1"/>
  <c r="T720638" i="1"/>
  <c r="S720639" i="1"/>
  <c r="T720639" i="1"/>
  <c r="S720640" i="1"/>
  <c r="T720640" i="1"/>
  <c r="S720641" i="1"/>
  <c r="T720641" i="1"/>
  <c r="S720642" i="1"/>
  <c r="T720642" i="1"/>
  <c r="S720643" i="1"/>
  <c r="T720643" i="1"/>
  <c r="S720644" i="1"/>
  <c r="T720644" i="1"/>
  <c r="S720645" i="1"/>
  <c r="T720645" i="1"/>
  <c r="S720646" i="1"/>
  <c r="T720646" i="1"/>
  <c r="S720647" i="1"/>
  <c r="T720647" i="1"/>
  <c r="S720648" i="1"/>
  <c r="T720648" i="1"/>
  <c r="S720649" i="1"/>
  <c r="T720649" i="1"/>
  <c r="S720650" i="1"/>
  <c r="T720650" i="1"/>
  <c r="S720651" i="1"/>
  <c r="T720651" i="1"/>
  <c r="S720652" i="1"/>
  <c r="T720652" i="1"/>
  <c r="S720653" i="1"/>
  <c r="T720653" i="1"/>
  <c r="S720654" i="1"/>
  <c r="T720654" i="1"/>
  <c r="S720655" i="1"/>
  <c r="T720655" i="1"/>
  <c r="S720656" i="1"/>
  <c r="T720656" i="1"/>
  <c r="S720657" i="1"/>
  <c r="T720657" i="1"/>
  <c r="S720658" i="1"/>
  <c r="T720658" i="1"/>
  <c r="S720659" i="1"/>
  <c r="T720659" i="1"/>
  <c r="S720660" i="1"/>
  <c r="T720660" i="1"/>
  <c r="S720661" i="1"/>
  <c r="T720661" i="1"/>
  <c r="S720662" i="1"/>
  <c r="T720662" i="1"/>
  <c r="S720663" i="1"/>
  <c r="T720663" i="1"/>
  <c r="S720664" i="1"/>
  <c r="T720664" i="1"/>
  <c r="S720665" i="1"/>
  <c r="T720665" i="1"/>
  <c r="S720666" i="1"/>
  <c r="T720666" i="1"/>
  <c r="S720667" i="1"/>
  <c r="T720667" i="1"/>
  <c r="S720668" i="1"/>
  <c r="T720668" i="1"/>
  <c r="S720669" i="1"/>
  <c r="T720669" i="1"/>
  <c r="S720670" i="1"/>
  <c r="T720670" i="1"/>
  <c r="S720671" i="1"/>
  <c r="T720671" i="1"/>
  <c r="S720672" i="1"/>
  <c r="T720672" i="1"/>
  <c r="S720673" i="1"/>
  <c r="T720673" i="1"/>
  <c r="S720674" i="1"/>
  <c r="T720674" i="1"/>
  <c r="S720675" i="1"/>
  <c r="T720675" i="1"/>
  <c r="S720676" i="1"/>
  <c r="T720676" i="1"/>
  <c r="S720677" i="1"/>
  <c r="T720677" i="1"/>
  <c r="S720678" i="1"/>
  <c r="T720678" i="1"/>
  <c r="S720679" i="1"/>
  <c r="T720679" i="1"/>
  <c r="S720680" i="1"/>
  <c r="T720680" i="1"/>
  <c r="S720681" i="1"/>
  <c r="T720681" i="1"/>
  <c r="S720682" i="1"/>
  <c r="T720682" i="1"/>
  <c r="S720683" i="1"/>
  <c r="T720683" i="1"/>
  <c r="S720684" i="1"/>
  <c r="T720684" i="1"/>
  <c r="S720685" i="1"/>
  <c r="T720685" i="1"/>
  <c r="S720686" i="1"/>
  <c r="T720686" i="1"/>
  <c r="S720687" i="1"/>
  <c r="T720687" i="1"/>
  <c r="S720688" i="1"/>
  <c r="T720688" i="1"/>
  <c r="S720689" i="1"/>
  <c r="T720689" i="1"/>
  <c r="S720690" i="1"/>
  <c r="T720690" i="1"/>
  <c r="S720691" i="1"/>
  <c r="T720691" i="1"/>
  <c r="S720692" i="1"/>
  <c r="T720692" i="1"/>
  <c r="S720693" i="1"/>
  <c r="T720693" i="1"/>
  <c r="S720694" i="1"/>
  <c r="T720694" i="1"/>
  <c r="S720695" i="1"/>
  <c r="T720695" i="1"/>
  <c r="S720696" i="1"/>
  <c r="T720696" i="1"/>
  <c r="S720697" i="1"/>
  <c r="T720697" i="1"/>
  <c r="S720698" i="1"/>
  <c r="T720698" i="1"/>
  <c r="S720699" i="1"/>
  <c r="T720699" i="1"/>
  <c r="S720700" i="1"/>
  <c r="T720700" i="1"/>
  <c r="S720701" i="1"/>
  <c r="T720701" i="1"/>
  <c r="S720702" i="1"/>
  <c r="T720702" i="1"/>
  <c r="S720703" i="1"/>
  <c r="T720703" i="1"/>
  <c r="S720704" i="1"/>
  <c r="T720704" i="1"/>
  <c r="S720705" i="1"/>
  <c r="T720705" i="1"/>
  <c r="S720706" i="1"/>
  <c r="T720706" i="1"/>
  <c r="S720707" i="1"/>
  <c r="T720707" i="1"/>
  <c r="S720708" i="1"/>
  <c r="T720708" i="1"/>
  <c r="S720709" i="1"/>
  <c r="T720709" i="1"/>
  <c r="S720710" i="1"/>
  <c r="T720710" i="1"/>
  <c r="S720711" i="1"/>
  <c r="T720711" i="1"/>
  <c r="S720712" i="1"/>
  <c r="T720712" i="1"/>
  <c r="S720713" i="1"/>
  <c r="T720713" i="1"/>
  <c r="S720714" i="1"/>
  <c r="T720714" i="1"/>
  <c r="S720715" i="1"/>
  <c r="T720715" i="1"/>
  <c r="S720716" i="1"/>
  <c r="T720716" i="1"/>
  <c r="S720717" i="1"/>
  <c r="T720717" i="1"/>
  <c r="S720718" i="1"/>
  <c r="T720718" i="1"/>
  <c r="S720719" i="1"/>
  <c r="T720719" i="1"/>
  <c r="S720720" i="1"/>
  <c r="T720720" i="1"/>
  <c r="S720721" i="1"/>
  <c r="T720721" i="1"/>
  <c r="S720722" i="1"/>
  <c r="T720722" i="1"/>
  <c r="S720723" i="1"/>
  <c r="T720723" i="1"/>
  <c r="S720724" i="1"/>
  <c r="T720724" i="1"/>
  <c r="S720725" i="1"/>
  <c r="T720725" i="1"/>
  <c r="S720726" i="1"/>
  <c r="T720726" i="1"/>
  <c r="S720727" i="1"/>
  <c r="T720727" i="1"/>
  <c r="S720728" i="1"/>
  <c r="T720728" i="1"/>
  <c r="S720729" i="1"/>
  <c r="T720729" i="1"/>
  <c r="S720730" i="1"/>
  <c r="T720730" i="1"/>
  <c r="S720731" i="1"/>
  <c r="T720731" i="1"/>
  <c r="S720732" i="1"/>
  <c r="T720732" i="1"/>
  <c r="S720733" i="1"/>
  <c r="T720733" i="1"/>
  <c r="S720734" i="1"/>
  <c r="T720734" i="1"/>
  <c r="S720735" i="1"/>
  <c r="T720735" i="1"/>
  <c r="S720736" i="1"/>
  <c r="T720736" i="1"/>
  <c r="S720737" i="1"/>
  <c r="T720737" i="1"/>
  <c r="S720738" i="1"/>
  <c r="T720738" i="1"/>
  <c r="S720739" i="1"/>
  <c r="T720739" i="1"/>
  <c r="S720740" i="1"/>
  <c r="T720740" i="1"/>
  <c r="S720741" i="1"/>
  <c r="T720741" i="1"/>
  <c r="S720742" i="1"/>
  <c r="T720742" i="1"/>
  <c r="S720743" i="1"/>
  <c r="T720743" i="1"/>
  <c r="S720744" i="1"/>
  <c r="T720744" i="1"/>
  <c r="S720745" i="1"/>
  <c r="T720745" i="1"/>
  <c r="S720746" i="1"/>
  <c r="T720746" i="1"/>
  <c r="S720747" i="1"/>
  <c r="T720747" i="1"/>
  <c r="S720748" i="1"/>
  <c r="T720748" i="1"/>
  <c r="S720749" i="1"/>
  <c r="T720749" i="1"/>
  <c r="S720750" i="1"/>
  <c r="T720750" i="1"/>
  <c r="S720751" i="1"/>
  <c r="T720751" i="1"/>
  <c r="S720752" i="1"/>
  <c r="T720752" i="1"/>
  <c r="S720753" i="1"/>
  <c r="T720753" i="1"/>
  <c r="S720754" i="1"/>
  <c r="T720754" i="1"/>
  <c r="S720755" i="1"/>
  <c r="T720755" i="1"/>
  <c r="S720756" i="1"/>
  <c r="T720756" i="1"/>
  <c r="S720757" i="1"/>
  <c r="T720757" i="1"/>
  <c r="S720758" i="1"/>
  <c r="T720758" i="1"/>
  <c r="S720759" i="1"/>
  <c r="T720759" i="1"/>
  <c r="S720760" i="1"/>
  <c r="T720760" i="1"/>
  <c r="S720761" i="1"/>
  <c r="T720761" i="1"/>
  <c r="S720762" i="1"/>
  <c r="T720762" i="1"/>
  <c r="S720763" i="1"/>
  <c r="T720763" i="1"/>
  <c r="S720764" i="1"/>
  <c r="T720764" i="1"/>
  <c r="S720765" i="1"/>
  <c r="T720765" i="1"/>
  <c r="S720766" i="1"/>
  <c r="T720766" i="1"/>
  <c r="S720767" i="1"/>
  <c r="T720767" i="1"/>
  <c r="S720768" i="1"/>
  <c r="T720768" i="1"/>
  <c r="S720769" i="1"/>
  <c r="T720769" i="1"/>
  <c r="S720770" i="1"/>
  <c r="T720770" i="1"/>
  <c r="S720771" i="1"/>
  <c r="T720771" i="1"/>
  <c r="S720772" i="1"/>
  <c r="T720772" i="1"/>
  <c r="S720773" i="1"/>
  <c r="T720773" i="1"/>
  <c r="S720774" i="1"/>
  <c r="T720774" i="1"/>
  <c r="S720775" i="1"/>
  <c r="T720775" i="1"/>
  <c r="S720776" i="1"/>
  <c r="T720776" i="1"/>
  <c r="S720777" i="1"/>
  <c r="T720777" i="1"/>
  <c r="S720778" i="1"/>
  <c r="T720778" i="1"/>
  <c r="S720779" i="1"/>
  <c r="T720779" i="1"/>
  <c r="S720780" i="1"/>
  <c r="T720780" i="1"/>
  <c r="S720781" i="1"/>
  <c r="T720781" i="1"/>
  <c r="S720782" i="1"/>
  <c r="T720782" i="1"/>
  <c r="S720783" i="1"/>
  <c r="T720783" i="1"/>
  <c r="S720784" i="1"/>
  <c r="T720784" i="1"/>
  <c r="S720785" i="1"/>
  <c r="T720785" i="1"/>
  <c r="S720786" i="1"/>
  <c r="T720786" i="1"/>
  <c r="S720787" i="1"/>
  <c r="T720787" i="1"/>
  <c r="S720788" i="1"/>
  <c r="T720788" i="1"/>
  <c r="S720789" i="1"/>
  <c r="T720789" i="1"/>
  <c r="S720790" i="1"/>
  <c r="T720790" i="1"/>
  <c r="S720791" i="1"/>
  <c r="T720791" i="1"/>
  <c r="S720792" i="1"/>
  <c r="T720792" i="1"/>
  <c r="S720793" i="1"/>
  <c r="T720793" i="1"/>
  <c r="S720794" i="1"/>
  <c r="T720794" i="1"/>
  <c r="S720795" i="1"/>
  <c r="T720795" i="1"/>
  <c r="S720796" i="1"/>
  <c r="T720796" i="1"/>
  <c r="S720797" i="1"/>
  <c r="T720797" i="1"/>
  <c r="S720798" i="1"/>
  <c r="T720798" i="1"/>
  <c r="S720799" i="1"/>
  <c r="T720799" i="1"/>
  <c r="S720800" i="1"/>
  <c r="T720800" i="1"/>
  <c r="S720801" i="1"/>
  <c r="T720801" i="1"/>
  <c r="S720802" i="1"/>
  <c r="T720802" i="1"/>
  <c r="S720803" i="1"/>
  <c r="T720803" i="1"/>
  <c r="S720804" i="1"/>
  <c r="T720804" i="1"/>
  <c r="S720805" i="1"/>
  <c r="T720805" i="1"/>
  <c r="S720806" i="1"/>
  <c r="T720806" i="1"/>
  <c r="S720807" i="1"/>
  <c r="T720807" i="1"/>
  <c r="S720808" i="1"/>
  <c r="T720808" i="1"/>
  <c r="S720809" i="1"/>
  <c r="T720809" i="1"/>
  <c r="S720810" i="1"/>
  <c r="T720810" i="1"/>
  <c r="S720811" i="1"/>
  <c r="T720811" i="1"/>
  <c r="S720812" i="1"/>
  <c r="T720812" i="1"/>
  <c r="S720813" i="1"/>
  <c r="T720813" i="1"/>
  <c r="S720814" i="1"/>
  <c r="T720814" i="1"/>
  <c r="S720815" i="1"/>
  <c r="T720815" i="1"/>
  <c r="S720816" i="1"/>
  <c r="T720816" i="1"/>
  <c r="S720817" i="1"/>
  <c r="T720817" i="1"/>
  <c r="S720818" i="1"/>
  <c r="T720818" i="1"/>
  <c r="S720819" i="1"/>
  <c r="T720819" i="1"/>
  <c r="S720820" i="1"/>
  <c r="T720820" i="1"/>
  <c r="S720821" i="1"/>
  <c r="T720821" i="1"/>
  <c r="S720822" i="1"/>
  <c r="T720822" i="1"/>
  <c r="S720823" i="1"/>
  <c r="T720823" i="1"/>
  <c r="S720824" i="1"/>
  <c r="T720824" i="1"/>
  <c r="S720825" i="1"/>
  <c r="T720825" i="1"/>
  <c r="S720826" i="1"/>
  <c r="T720826" i="1"/>
  <c r="S720827" i="1"/>
  <c r="T720827" i="1"/>
  <c r="S720828" i="1"/>
  <c r="T720828" i="1"/>
  <c r="S720829" i="1"/>
  <c r="T720829" i="1"/>
  <c r="S720830" i="1"/>
  <c r="T720830" i="1"/>
  <c r="S720831" i="1"/>
  <c r="T720831" i="1"/>
  <c r="S720832" i="1"/>
  <c r="T720832" i="1"/>
  <c r="S720833" i="1"/>
  <c r="T720833" i="1"/>
  <c r="S720834" i="1"/>
  <c r="T720834" i="1"/>
  <c r="S720835" i="1"/>
  <c r="T720835" i="1"/>
  <c r="S720836" i="1"/>
  <c r="T720836" i="1"/>
  <c r="S720837" i="1"/>
  <c r="T720837" i="1"/>
  <c r="S720838" i="1"/>
  <c r="T720838" i="1"/>
  <c r="S720839" i="1"/>
  <c r="T720839" i="1"/>
  <c r="S720840" i="1"/>
  <c r="T720840" i="1"/>
  <c r="S720841" i="1"/>
  <c r="T720841" i="1"/>
  <c r="S720842" i="1"/>
  <c r="T720842" i="1"/>
  <c r="S720843" i="1"/>
  <c r="T720843" i="1"/>
  <c r="S720844" i="1"/>
  <c r="T720844" i="1"/>
  <c r="S720845" i="1"/>
  <c r="T720845" i="1"/>
  <c r="S720846" i="1"/>
  <c r="T720846" i="1"/>
  <c r="S720847" i="1"/>
  <c r="T720847" i="1"/>
  <c r="S720848" i="1"/>
  <c r="T720848" i="1"/>
  <c r="S720849" i="1"/>
  <c r="T720849" i="1"/>
  <c r="S720850" i="1"/>
  <c r="T720850" i="1"/>
  <c r="S720851" i="1"/>
  <c r="T720851" i="1"/>
  <c r="S720852" i="1"/>
  <c r="T720852" i="1"/>
  <c r="S720853" i="1"/>
  <c r="T720853" i="1"/>
  <c r="S720854" i="1"/>
  <c r="T720854" i="1"/>
  <c r="S720855" i="1"/>
  <c r="T720855" i="1"/>
  <c r="S720856" i="1"/>
  <c r="T720856" i="1"/>
  <c r="S720857" i="1"/>
  <c r="T720857" i="1"/>
  <c r="S720858" i="1"/>
  <c r="T720858" i="1"/>
  <c r="S720859" i="1"/>
  <c r="T720859" i="1"/>
  <c r="S720860" i="1"/>
  <c r="T720860" i="1"/>
  <c r="S720861" i="1"/>
  <c r="T720861" i="1"/>
  <c r="S720862" i="1"/>
  <c r="T720862" i="1"/>
  <c r="S720863" i="1"/>
  <c r="T720863" i="1"/>
  <c r="S720864" i="1"/>
  <c r="T720864" i="1"/>
  <c r="S720865" i="1"/>
  <c r="T720865" i="1"/>
  <c r="S720866" i="1"/>
  <c r="T720866" i="1"/>
  <c r="S720867" i="1"/>
  <c r="T720867" i="1"/>
  <c r="S720868" i="1"/>
  <c r="T720868" i="1"/>
  <c r="S720869" i="1"/>
  <c r="T720869" i="1"/>
  <c r="S720870" i="1"/>
  <c r="T720870" i="1"/>
  <c r="S720871" i="1"/>
  <c r="T720871" i="1"/>
  <c r="S720872" i="1"/>
  <c r="T720872" i="1"/>
  <c r="S720873" i="1"/>
  <c r="T720873" i="1"/>
  <c r="S720874" i="1"/>
  <c r="T720874" i="1"/>
  <c r="S720875" i="1"/>
  <c r="T720875" i="1"/>
  <c r="S720876" i="1"/>
  <c r="T720876" i="1"/>
  <c r="S720877" i="1"/>
  <c r="T720877" i="1"/>
  <c r="S720878" i="1"/>
  <c r="T720878" i="1"/>
  <c r="S720879" i="1"/>
  <c r="T720879" i="1"/>
  <c r="S720880" i="1"/>
  <c r="T720880" i="1"/>
  <c r="S720881" i="1"/>
  <c r="T720881" i="1"/>
  <c r="S720882" i="1"/>
  <c r="T720882" i="1"/>
  <c r="S720883" i="1"/>
  <c r="T720883" i="1"/>
  <c r="S720884" i="1"/>
  <c r="T720884" i="1"/>
  <c r="S720885" i="1"/>
  <c r="T720885" i="1"/>
  <c r="S720886" i="1"/>
  <c r="T720886" i="1"/>
  <c r="S720887" i="1"/>
  <c r="T720887" i="1"/>
  <c r="S720888" i="1"/>
  <c r="T720888" i="1"/>
  <c r="S720889" i="1"/>
  <c r="T720889" i="1"/>
  <c r="S720890" i="1"/>
  <c r="T720890" i="1"/>
  <c r="S720891" i="1"/>
  <c r="T720891" i="1"/>
  <c r="S720892" i="1"/>
  <c r="T720892" i="1"/>
  <c r="S720893" i="1"/>
  <c r="T720893" i="1"/>
  <c r="S720894" i="1"/>
  <c r="T720894" i="1"/>
  <c r="S720895" i="1"/>
  <c r="T720895" i="1"/>
  <c r="S720896" i="1"/>
  <c r="T720896" i="1"/>
  <c r="S720897" i="1"/>
  <c r="T720897" i="1"/>
  <c r="S720898" i="1"/>
  <c r="T720898" i="1"/>
  <c r="S720899" i="1"/>
  <c r="T720899" i="1"/>
  <c r="S720900" i="1"/>
  <c r="T720900" i="1"/>
  <c r="S720901" i="1"/>
  <c r="T720901" i="1"/>
  <c r="S720902" i="1"/>
  <c r="T720902" i="1"/>
  <c r="S720903" i="1"/>
  <c r="T720903" i="1"/>
  <c r="S720904" i="1"/>
  <c r="T720904" i="1"/>
  <c r="S720905" i="1"/>
  <c r="T720905" i="1"/>
  <c r="S720906" i="1"/>
  <c r="T720906" i="1"/>
  <c r="S720907" i="1"/>
  <c r="T720907" i="1"/>
  <c r="S720908" i="1"/>
  <c r="T720908" i="1"/>
  <c r="S720909" i="1"/>
  <c r="T720909" i="1"/>
  <c r="S720910" i="1"/>
  <c r="T720910" i="1"/>
  <c r="S720911" i="1"/>
  <c r="T720911" i="1"/>
  <c r="S720912" i="1"/>
  <c r="T720912" i="1"/>
  <c r="S720913" i="1"/>
  <c r="T720913" i="1"/>
  <c r="S720914" i="1"/>
  <c r="T720914" i="1"/>
  <c r="S720915" i="1"/>
  <c r="T720915" i="1"/>
  <c r="S720916" i="1"/>
  <c r="T720916" i="1"/>
  <c r="S720917" i="1"/>
  <c r="T720917" i="1"/>
  <c r="S720918" i="1"/>
  <c r="T720918" i="1"/>
  <c r="S720919" i="1"/>
  <c r="T720919" i="1"/>
  <c r="S720920" i="1"/>
  <c r="T720920" i="1"/>
  <c r="S720921" i="1"/>
  <c r="T720921" i="1"/>
  <c r="S720922" i="1"/>
  <c r="T720922" i="1"/>
  <c r="S720923" i="1"/>
  <c r="T720923" i="1"/>
  <c r="S720924" i="1"/>
  <c r="T720924" i="1"/>
  <c r="S720925" i="1"/>
  <c r="T720925" i="1"/>
  <c r="S720926" i="1"/>
  <c r="T720926" i="1"/>
  <c r="S720927" i="1"/>
  <c r="T720927" i="1"/>
  <c r="S720928" i="1"/>
  <c r="T720928" i="1"/>
  <c r="S720929" i="1"/>
  <c r="T720929" i="1"/>
  <c r="S720930" i="1"/>
  <c r="T720930" i="1"/>
  <c r="S720931" i="1"/>
  <c r="T720931" i="1"/>
  <c r="S720932" i="1"/>
  <c r="T720932" i="1"/>
  <c r="S720933" i="1"/>
  <c r="T720933" i="1"/>
  <c r="S720934" i="1"/>
  <c r="T720934" i="1"/>
  <c r="S720935" i="1"/>
  <c r="T720935" i="1"/>
  <c r="S720936" i="1"/>
  <c r="T720936" i="1"/>
  <c r="S720937" i="1"/>
  <c r="T720937" i="1"/>
  <c r="S720938" i="1"/>
  <c r="T720938" i="1"/>
  <c r="S720939" i="1"/>
  <c r="T720939" i="1"/>
  <c r="S720940" i="1"/>
  <c r="T720940" i="1"/>
  <c r="S720941" i="1"/>
  <c r="T720941" i="1"/>
  <c r="S720942" i="1"/>
  <c r="T720942" i="1"/>
  <c r="S720943" i="1"/>
  <c r="T720943" i="1"/>
  <c r="S720944" i="1"/>
  <c r="T720944" i="1"/>
  <c r="S720945" i="1"/>
  <c r="T720945" i="1"/>
  <c r="S720946" i="1"/>
  <c r="T720946" i="1"/>
  <c r="S720947" i="1"/>
  <c r="T720947" i="1"/>
  <c r="S720948" i="1"/>
  <c r="T720948" i="1"/>
  <c r="S720949" i="1"/>
  <c r="T720949" i="1"/>
  <c r="S720950" i="1"/>
  <c r="T720950" i="1"/>
  <c r="S720951" i="1"/>
  <c r="T720951" i="1"/>
  <c r="S720952" i="1"/>
  <c r="T720952" i="1"/>
  <c r="S720953" i="1"/>
  <c r="T720953" i="1"/>
  <c r="S720954" i="1"/>
  <c r="T720954" i="1"/>
  <c r="S720955" i="1"/>
  <c r="T720955" i="1"/>
  <c r="S720956" i="1"/>
  <c r="T720956" i="1"/>
  <c r="S720957" i="1"/>
  <c r="T720957" i="1"/>
  <c r="S720958" i="1"/>
  <c r="T720958" i="1"/>
  <c r="S720959" i="1"/>
  <c r="T720959" i="1"/>
  <c r="S720960" i="1"/>
  <c r="T720960" i="1"/>
  <c r="S720961" i="1"/>
  <c r="T720961" i="1"/>
  <c r="S720962" i="1"/>
  <c r="T720962" i="1"/>
  <c r="S720963" i="1"/>
  <c r="T720963" i="1"/>
  <c r="S720964" i="1"/>
  <c r="T720964" i="1"/>
  <c r="S720965" i="1"/>
  <c r="T720965" i="1"/>
  <c r="S720966" i="1"/>
  <c r="T720966" i="1"/>
  <c r="S720967" i="1"/>
  <c r="T720967" i="1"/>
  <c r="S720968" i="1"/>
  <c r="T720968" i="1"/>
  <c r="S720969" i="1"/>
  <c r="T720969" i="1"/>
  <c r="S720970" i="1"/>
  <c r="T720970" i="1"/>
  <c r="S720971" i="1"/>
  <c r="T720971" i="1"/>
  <c r="S720972" i="1"/>
  <c r="T720972" i="1"/>
  <c r="S720973" i="1"/>
  <c r="T720973" i="1"/>
  <c r="S720974" i="1"/>
  <c r="T720974" i="1"/>
  <c r="S720975" i="1"/>
  <c r="T720975" i="1"/>
  <c r="S720976" i="1"/>
  <c r="T720976" i="1"/>
  <c r="S720977" i="1"/>
  <c r="T720977" i="1"/>
  <c r="S720978" i="1"/>
  <c r="T720978" i="1"/>
  <c r="S720979" i="1"/>
  <c r="T720979" i="1"/>
  <c r="S720980" i="1"/>
  <c r="T720980" i="1"/>
  <c r="S720981" i="1"/>
  <c r="T720981" i="1"/>
  <c r="S720982" i="1"/>
  <c r="T720982" i="1"/>
  <c r="S720983" i="1"/>
  <c r="T720983" i="1"/>
  <c r="S720984" i="1"/>
  <c r="T720984" i="1"/>
  <c r="S720985" i="1"/>
  <c r="T720985" i="1"/>
  <c r="S720986" i="1"/>
  <c r="T720986" i="1"/>
  <c r="S720987" i="1"/>
  <c r="T720987" i="1"/>
  <c r="S720988" i="1"/>
  <c r="T720988" i="1"/>
  <c r="S720989" i="1"/>
  <c r="T720989" i="1"/>
  <c r="S720990" i="1"/>
  <c r="T720990" i="1"/>
  <c r="S720991" i="1"/>
  <c r="T720991" i="1"/>
  <c r="S720992" i="1"/>
  <c r="T720992" i="1"/>
  <c r="S720993" i="1"/>
  <c r="T720993" i="1"/>
  <c r="S720994" i="1"/>
  <c r="T720994" i="1"/>
  <c r="S720995" i="1"/>
  <c r="T720995" i="1"/>
  <c r="S720996" i="1"/>
  <c r="T720996" i="1"/>
  <c r="S720997" i="1"/>
  <c r="T720997" i="1"/>
  <c r="S720998" i="1"/>
  <c r="T720998" i="1"/>
  <c r="S720999" i="1"/>
  <c r="T720999" i="1"/>
  <c r="S721000" i="1"/>
  <c r="T721000" i="1"/>
  <c r="S721001" i="1"/>
  <c r="T721001" i="1"/>
  <c r="S721002" i="1"/>
  <c r="T721002" i="1"/>
  <c r="S721003" i="1"/>
  <c r="T721003" i="1"/>
  <c r="S721004" i="1"/>
  <c r="T721004" i="1"/>
  <c r="S721005" i="1"/>
  <c r="T721005" i="1"/>
  <c r="S721006" i="1"/>
  <c r="T721006" i="1"/>
  <c r="S721007" i="1"/>
  <c r="T721007" i="1"/>
  <c r="S721008" i="1"/>
  <c r="T721008" i="1"/>
  <c r="S721009" i="1"/>
  <c r="T721009" i="1"/>
  <c r="S721010" i="1"/>
  <c r="T721010" i="1"/>
  <c r="S721011" i="1"/>
  <c r="T721011" i="1"/>
  <c r="S721012" i="1"/>
  <c r="T721012" i="1"/>
  <c r="S721013" i="1"/>
  <c r="T721013" i="1"/>
  <c r="S721014" i="1"/>
  <c r="T721014" i="1"/>
  <c r="S721015" i="1"/>
  <c r="T721015" i="1"/>
  <c r="S721016" i="1"/>
  <c r="T721016" i="1"/>
  <c r="S721017" i="1"/>
  <c r="T721017" i="1"/>
  <c r="S721018" i="1"/>
  <c r="T721018" i="1"/>
  <c r="S721019" i="1"/>
  <c r="T721019" i="1"/>
  <c r="S721020" i="1"/>
  <c r="T721020" i="1"/>
  <c r="S721021" i="1"/>
  <c r="T721021" i="1"/>
  <c r="S721022" i="1"/>
  <c r="T721022" i="1"/>
  <c r="S721023" i="1"/>
  <c r="T721023" i="1"/>
  <c r="S721024" i="1"/>
  <c r="T721024" i="1"/>
  <c r="S721025" i="1"/>
  <c r="T721025" i="1"/>
  <c r="S721026" i="1"/>
  <c r="T721026" i="1"/>
  <c r="S721027" i="1"/>
  <c r="T721027" i="1"/>
  <c r="S721028" i="1"/>
  <c r="T721028" i="1"/>
  <c r="S721029" i="1"/>
  <c r="T721029" i="1"/>
  <c r="S721030" i="1"/>
  <c r="T721030" i="1"/>
  <c r="S721031" i="1"/>
  <c r="T721031" i="1"/>
  <c r="S721032" i="1"/>
  <c r="T721032" i="1"/>
  <c r="S721033" i="1"/>
  <c r="T721033" i="1"/>
  <c r="S721034" i="1"/>
  <c r="T721034" i="1"/>
  <c r="S721035" i="1"/>
  <c r="T721035" i="1"/>
  <c r="S721036" i="1"/>
  <c r="T721036" i="1"/>
  <c r="S721037" i="1"/>
  <c r="T721037" i="1"/>
  <c r="S721038" i="1"/>
  <c r="T721038" i="1"/>
  <c r="S721039" i="1"/>
  <c r="T721039" i="1"/>
  <c r="S721040" i="1"/>
  <c r="T721040" i="1"/>
  <c r="S721041" i="1"/>
  <c r="T721041" i="1"/>
  <c r="S721042" i="1"/>
  <c r="T721042" i="1"/>
  <c r="S721043" i="1"/>
  <c r="T721043" i="1"/>
  <c r="S721044" i="1"/>
  <c r="T721044" i="1"/>
  <c r="S721045" i="1"/>
  <c r="T721045" i="1"/>
  <c r="S721046" i="1"/>
  <c r="T721046" i="1"/>
  <c r="S721047" i="1"/>
  <c r="T721047" i="1"/>
  <c r="S721048" i="1"/>
  <c r="T721048" i="1"/>
  <c r="S721049" i="1"/>
  <c r="T721049" i="1"/>
  <c r="S721050" i="1"/>
  <c r="T721050" i="1"/>
  <c r="S721051" i="1"/>
  <c r="T721051" i="1"/>
  <c r="S721052" i="1"/>
  <c r="T721052" i="1"/>
  <c r="S721053" i="1"/>
  <c r="T721053" i="1"/>
  <c r="S721054" i="1"/>
  <c r="T721054" i="1"/>
  <c r="S721055" i="1"/>
  <c r="T721055" i="1"/>
  <c r="S721056" i="1"/>
  <c r="T721056" i="1"/>
  <c r="S721057" i="1"/>
  <c r="T721057" i="1"/>
  <c r="S721058" i="1"/>
  <c r="T721058" i="1"/>
  <c r="S721059" i="1"/>
  <c r="T721059" i="1"/>
  <c r="S721060" i="1"/>
  <c r="T721060" i="1"/>
  <c r="S721061" i="1"/>
  <c r="T721061" i="1"/>
  <c r="S721062" i="1"/>
  <c r="T721062" i="1"/>
  <c r="S721063" i="1"/>
  <c r="T721063" i="1"/>
  <c r="S721064" i="1"/>
  <c r="T721064" i="1"/>
  <c r="S721065" i="1"/>
  <c r="T721065" i="1"/>
  <c r="S721066" i="1"/>
  <c r="T721066" i="1"/>
  <c r="S721067" i="1"/>
  <c r="T721067" i="1"/>
  <c r="S721068" i="1"/>
  <c r="T721068" i="1"/>
  <c r="S721069" i="1"/>
  <c r="T721069" i="1"/>
  <c r="S721070" i="1"/>
  <c r="T721070" i="1"/>
  <c r="S721071" i="1"/>
  <c r="T721071" i="1"/>
  <c r="S721072" i="1"/>
  <c r="T721072" i="1"/>
  <c r="S721073" i="1"/>
  <c r="T721073" i="1"/>
  <c r="S721074" i="1"/>
  <c r="T721074" i="1"/>
  <c r="S721075" i="1"/>
  <c r="T721075" i="1"/>
  <c r="S721076" i="1"/>
  <c r="T721076" i="1"/>
  <c r="S721077" i="1"/>
  <c r="T721077" i="1"/>
  <c r="S721078" i="1"/>
  <c r="T721078" i="1"/>
  <c r="S721079" i="1"/>
  <c r="T721079" i="1"/>
  <c r="S721080" i="1"/>
  <c r="T721080" i="1"/>
  <c r="S721081" i="1"/>
  <c r="T721081" i="1"/>
  <c r="S721082" i="1"/>
  <c r="T721082" i="1"/>
  <c r="S721083" i="1"/>
  <c r="T721083" i="1"/>
  <c r="S721084" i="1"/>
  <c r="T721084" i="1"/>
  <c r="S721085" i="1"/>
  <c r="T721085" i="1"/>
  <c r="S721086" i="1"/>
  <c r="T721086" i="1"/>
  <c r="S721087" i="1"/>
  <c r="T721087" i="1"/>
  <c r="S721088" i="1"/>
  <c r="T721088" i="1"/>
  <c r="S721089" i="1"/>
  <c r="T721089" i="1"/>
  <c r="S721090" i="1"/>
  <c r="T721090" i="1"/>
  <c r="S721091" i="1"/>
  <c r="T721091" i="1"/>
  <c r="S721092" i="1"/>
  <c r="T721092" i="1"/>
  <c r="S721093" i="1"/>
  <c r="T721093" i="1"/>
  <c r="S721094" i="1"/>
  <c r="T721094" i="1"/>
  <c r="S721095" i="1"/>
  <c r="T721095" i="1"/>
  <c r="S721096" i="1"/>
  <c r="T721096" i="1"/>
  <c r="S721097" i="1"/>
  <c r="T721097" i="1"/>
  <c r="S721098" i="1"/>
  <c r="T721098" i="1"/>
  <c r="S721099" i="1"/>
  <c r="T721099" i="1"/>
  <c r="S721100" i="1"/>
  <c r="T721100" i="1"/>
  <c r="S721101" i="1"/>
  <c r="T721101" i="1"/>
  <c r="S721102" i="1"/>
  <c r="T721102" i="1"/>
  <c r="S721103" i="1"/>
  <c r="T721103" i="1"/>
  <c r="S721104" i="1"/>
  <c r="T721104" i="1"/>
  <c r="S721105" i="1"/>
  <c r="T721105" i="1"/>
  <c r="S721106" i="1"/>
  <c r="T721106" i="1"/>
  <c r="S721107" i="1"/>
  <c r="T721107" i="1"/>
  <c r="S721108" i="1"/>
  <c r="T721108" i="1"/>
  <c r="S721109" i="1"/>
  <c r="T721109" i="1"/>
  <c r="S721110" i="1"/>
  <c r="T721110" i="1"/>
  <c r="S721111" i="1"/>
  <c r="T721111" i="1"/>
  <c r="S721112" i="1"/>
  <c r="T721112" i="1"/>
  <c r="S721113" i="1"/>
  <c r="T721113" i="1"/>
  <c r="S721114" i="1"/>
  <c r="T721114" i="1"/>
  <c r="S721115" i="1"/>
  <c r="T721115" i="1"/>
  <c r="S721116" i="1"/>
  <c r="T721116" i="1"/>
  <c r="S721117" i="1"/>
  <c r="T721117" i="1"/>
  <c r="S721118" i="1"/>
  <c r="T721118" i="1"/>
  <c r="S721119" i="1"/>
  <c r="T721119" i="1"/>
  <c r="S721120" i="1"/>
  <c r="T721120" i="1"/>
  <c r="S721121" i="1"/>
  <c r="T721121" i="1"/>
  <c r="S721122" i="1"/>
  <c r="T721122" i="1"/>
  <c r="S721123" i="1"/>
  <c r="T721123" i="1"/>
  <c r="S721124" i="1"/>
  <c r="T721124" i="1"/>
  <c r="S721125" i="1"/>
  <c r="T721125" i="1"/>
  <c r="S721126" i="1"/>
  <c r="T721126" i="1"/>
  <c r="S721127" i="1"/>
  <c r="T721127" i="1"/>
  <c r="S721128" i="1"/>
  <c r="T721128" i="1"/>
  <c r="S721129" i="1"/>
  <c r="T721129" i="1"/>
  <c r="S721130" i="1"/>
  <c r="T721130" i="1"/>
  <c r="S721131" i="1"/>
  <c r="T721131" i="1"/>
  <c r="S721132" i="1"/>
  <c r="T721132" i="1"/>
  <c r="S721133" i="1"/>
  <c r="T721133" i="1"/>
  <c r="S721134" i="1"/>
  <c r="T721134" i="1"/>
  <c r="S721135" i="1"/>
  <c r="T721135" i="1"/>
  <c r="S721136" i="1"/>
  <c r="T721136" i="1"/>
  <c r="S721137" i="1"/>
  <c r="T721137" i="1"/>
  <c r="S721138" i="1"/>
  <c r="T721138" i="1"/>
  <c r="S721139" i="1"/>
  <c r="T721139" i="1"/>
  <c r="S721140" i="1"/>
  <c r="T721140" i="1"/>
  <c r="S721141" i="1"/>
  <c r="T721141" i="1"/>
  <c r="S721142" i="1"/>
  <c r="T721142" i="1"/>
  <c r="S721143" i="1"/>
  <c r="T721143" i="1"/>
  <c r="S721144" i="1"/>
  <c r="T721144" i="1"/>
  <c r="S721145" i="1"/>
  <c r="T721145" i="1"/>
  <c r="S721146" i="1"/>
  <c r="T721146" i="1"/>
  <c r="S721147" i="1"/>
  <c r="T721147" i="1"/>
  <c r="S721148" i="1"/>
  <c r="T721148" i="1"/>
  <c r="S721149" i="1"/>
  <c r="T721149" i="1"/>
  <c r="S721150" i="1"/>
  <c r="T721150" i="1"/>
  <c r="S721151" i="1"/>
  <c r="T721151" i="1"/>
  <c r="S721152" i="1"/>
  <c r="T721152" i="1"/>
  <c r="S721153" i="1"/>
  <c r="T721153" i="1"/>
  <c r="S721154" i="1"/>
  <c r="T721154" i="1"/>
  <c r="S721155" i="1"/>
  <c r="T721155" i="1"/>
  <c r="S721156" i="1"/>
  <c r="T721156" i="1"/>
  <c r="S721157" i="1"/>
  <c r="T721157" i="1"/>
  <c r="S721158" i="1"/>
  <c r="T721158" i="1"/>
  <c r="S721159" i="1"/>
  <c r="T721159" i="1"/>
  <c r="S721160" i="1"/>
  <c r="T721160" i="1"/>
  <c r="S721161" i="1"/>
  <c r="T721161" i="1"/>
  <c r="S721162" i="1"/>
  <c r="T721162" i="1"/>
  <c r="S721163" i="1"/>
  <c r="T721163" i="1"/>
  <c r="S721164" i="1"/>
  <c r="T721164" i="1"/>
  <c r="S721165" i="1"/>
  <c r="T721165" i="1"/>
  <c r="S721166" i="1"/>
  <c r="T721166" i="1"/>
  <c r="S721167" i="1"/>
  <c r="T721167" i="1"/>
  <c r="S721168" i="1"/>
  <c r="T721168" i="1"/>
  <c r="S721169" i="1"/>
  <c r="T721169" i="1"/>
  <c r="S721170" i="1"/>
  <c r="T721170" i="1"/>
  <c r="S721171" i="1"/>
  <c r="T721171" i="1"/>
  <c r="S721172" i="1"/>
  <c r="T721172" i="1"/>
  <c r="S721173" i="1"/>
  <c r="T721173" i="1"/>
  <c r="S721174" i="1"/>
  <c r="T721174" i="1"/>
  <c r="S721175" i="1"/>
  <c r="T721175" i="1"/>
  <c r="S721176" i="1"/>
  <c r="T721176" i="1"/>
  <c r="S721177" i="1"/>
  <c r="T721177" i="1"/>
  <c r="S721178" i="1"/>
  <c r="T721178" i="1"/>
  <c r="S721179" i="1"/>
  <c r="T721179" i="1"/>
  <c r="S721180" i="1"/>
  <c r="T721180" i="1"/>
  <c r="S721181" i="1"/>
  <c r="T721181" i="1"/>
  <c r="S721182" i="1"/>
  <c r="T721182" i="1"/>
  <c r="S721183" i="1"/>
  <c r="T721183" i="1"/>
  <c r="S721184" i="1"/>
  <c r="T721184" i="1"/>
  <c r="S721185" i="1"/>
  <c r="T721185" i="1"/>
  <c r="S721186" i="1"/>
  <c r="T721186" i="1"/>
  <c r="S721187" i="1"/>
  <c r="T721187" i="1"/>
  <c r="S721188" i="1"/>
  <c r="T721188" i="1"/>
  <c r="S721189" i="1"/>
  <c r="T721189" i="1"/>
  <c r="S721190" i="1"/>
  <c r="T721190" i="1"/>
  <c r="S721191" i="1"/>
  <c r="T721191" i="1"/>
  <c r="S721192" i="1"/>
  <c r="T721192" i="1"/>
  <c r="S721193" i="1"/>
  <c r="T721193" i="1"/>
  <c r="S721194" i="1"/>
  <c r="T721194" i="1"/>
  <c r="S721195" i="1"/>
  <c r="T721195" i="1"/>
  <c r="S721196" i="1"/>
  <c r="T721196" i="1"/>
  <c r="S721197" i="1"/>
  <c r="T721197" i="1"/>
  <c r="S721198" i="1"/>
  <c r="T721198" i="1"/>
  <c r="S721199" i="1"/>
  <c r="T721199" i="1"/>
  <c r="S721200" i="1"/>
  <c r="T721200" i="1"/>
  <c r="S721201" i="1"/>
  <c r="T721201" i="1"/>
  <c r="S721202" i="1"/>
  <c r="T721202" i="1"/>
  <c r="S721203" i="1"/>
  <c r="T721203" i="1"/>
  <c r="S721204" i="1"/>
  <c r="T721204" i="1"/>
  <c r="S721205" i="1"/>
  <c r="T721205" i="1"/>
  <c r="S721206" i="1"/>
  <c r="T721206" i="1"/>
  <c r="S721207" i="1"/>
  <c r="T721207" i="1"/>
  <c r="S721208" i="1"/>
  <c r="T721208" i="1"/>
  <c r="S721209" i="1"/>
  <c r="T721209" i="1"/>
  <c r="S721210" i="1"/>
  <c r="T721210" i="1"/>
  <c r="S721211" i="1"/>
  <c r="T721211" i="1"/>
  <c r="S721212" i="1"/>
  <c r="T721212" i="1"/>
  <c r="S721213" i="1"/>
  <c r="T721213" i="1"/>
  <c r="S721214" i="1"/>
  <c r="T721214" i="1"/>
  <c r="S721215" i="1"/>
  <c r="T721215" i="1"/>
  <c r="S721216" i="1"/>
  <c r="T721216" i="1"/>
  <c r="S721217" i="1"/>
  <c r="T721217" i="1"/>
  <c r="S721218" i="1"/>
  <c r="T721218" i="1"/>
  <c r="S721219" i="1"/>
  <c r="T721219" i="1"/>
  <c r="S721220" i="1"/>
  <c r="T721220" i="1"/>
  <c r="S721221" i="1"/>
  <c r="T721221" i="1"/>
  <c r="S721222" i="1"/>
  <c r="T721222" i="1"/>
  <c r="S721223" i="1"/>
  <c r="T721223" i="1"/>
  <c r="S721224" i="1"/>
  <c r="T721224" i="1"/>
  <c r="S721225" i="1"/>
  <c r="T721225" i="1"/>
  <c r="S721226" i="1"/>
  <c r="T721226" i="1"/>
  <c r="S721227" i="1"/>
  <c r="T721227" i="1"/>
  <c r="S721228" i="1"/>
  <c r="T721228" i="1"/>
  <c r="S721229" i="1"/>
  <c r="T721229" i="1"/>
  <c r="S721230" i="1"/>
  <c r="T721230" i="1"/>
  <c r="S721231" i="1"/>
  <c r="T721231" i="1"/>
  <c r="S721232" i="1"/>
  <c r="T721232" i="1"/>
  <c r="S721233" i="1"/>
  <c r="T721233" i="1"/>
  <c r="S721234" i="1"/>
  <c r="T721234" i="1"/>
  <c r="S721235" i="1"/>
  <c r="T721235" i="1"/>
  <c r="S721236" i="1"/>
  <c r="T721236" i="1"/>
  <c r="S721237" i="1"/>
  <c r="T721237" i="1"/>
  <c r="S721238" i="1"/>
  <c r="T721238" i="1"/>
  <c r="S721239" i="1"/>
  <c r="T721239" i="1"/>
  <c r="S721240" i="1"/>
  <c r="T721240" i="1"/>
  <c r="S721241" i="1"/>
  <c r="T721241" i="1"/>
  <c r="S721242" i="1"/>
  <c r="T721242" i="1"/>
  <c r="S721243" i="1"/>
  <c r="T721243" i="1"/>
  <c r="S721244" i="1"/>
  <c r="T721244" i="1"/>
  <c r="S721245" i="1"/>
  <c r="T721245" i="1"/>
  <c r="S721246" i="1"/>
  <c r="T721246" i="1"/>
  <c r="S721247" i="1"/>
  <c r="T721247" i="1"/>
  <c r="S721248" i="1"/>
  <c r="T721248" i="1"/>
  <c r="S721249" i="1"/>
  <c r="T721249" i="1"/>
  <c r="S721250" i="1"/>
  <c r="T721250" i="1"/>
  <c r="S721251" i="1"/>
  <c r="T721251" i="1"/>
  <c r="S721252" i="1"/>
  <c r="T721252" i="1"/>
  <c r="S721253" i="1"/>
  <c r="T721253" i="1"/>
  <c r="S721254" i="1"/>
  <c r="T721254" i="1"/>
  <c r="S721255" i="1"/>
  <c r="T721255" i="1"/>
  <c r="S721256" i="1"/>
  <c r="T721256" i="1"/>
  <c r="S721257" i="1"/>
  <c r="T721257" i="1"/>
  <c r="S721258" i="1"/>
  <c r="T721258" i="1"/>
  <c r="S721259" i="1"/>
  <c r="T721259" i="1"/>
  <c r="S721260" i="1"/>
  <c r="T721260" i="1"/>
  <c r="S721261" i="1"/>
  <c r="T721261" i="1"/>
  <c r="S721262" i="1"/>
  <c r="T721262" i="1"/>
  <c r="S721263" i="1"/>
  <c r="T721263" i="1"/>
  <c r="S721264" i="1"/>
  <c r="T721264" i="1"/>
  <c r="S721265" i="1"/>
  <c r="T721265" i="1"/>
  <c r="S721266" i="1"/>
  <c r="T721266" i="1"/>
  <c r="S721267" i="1"/>
  <c r="T721267" i="1"/>
  <c r="S721268" i="1"/>
  <c r="T721268" i="1"/>
  <c r="S721269" i="1"/>
  <c r="T721269" i="1"/>
  <c r="S721270" i="1"/>
  <c r="T721270" i="1"/>
  <c r="S721271" i="1"/>
  <c r="T721271" i="1"/>
  <c r="S721272" i="1"/>
  <c r="T721272" i="1"/>
  <c r="S721273" i="1"/>
  <c r="T721273" i="1"/>
  <c r="S721274" i="1"/>
  <c r="T721274" i="1"/>
  <c r="S721275" i="1"/>
  <c r="T721275" i="1"/>
  <c r="S721276" i="1"/>
  <c r="T721276" i="1"/>
  <c r="S721277" i="1"/>
  <c r="T721277" i="1"/>
  <c r="S721278" i="1"/>
  <c r="T721278" i="1"/>
  <c r="S721279" i="1"/>
  <c r="T721279" i="1"/>
  <c r="S721280" i="1"/>
  <c r="T721280" i="1"/>
  <c r="S721281" i="1"/>
  <c r="T721281" i="1"/>
  <c r="S721282" i="1"/>
  <c r="T721282" i="1"/>
  <c r="S721283" i="1"/>
  <c r="T721283" i="1"/>
  <c r="S721284" i="1"/>
  <c r="T721284" i="1"/>
  <c r="S721285" i="1"/>
  <c r="T721285" i="1"/>
  <c r="S721286" i="1"/>
  <c r="T721286" i="1"/>
  <c r="S721287" i="1"/>
  <c r="T721287" i="1"/>
  <c r="S721288" i="1"/>
  <c r="T721288" i="1"/>
  <c r="S721289" i="1"/>
  <c r="T721289" i="1"/>
  <c r="S721290" i="1"/>
  <c r="T721290" i="1"/>
  <c r="S721291" i="1"/>
  <c r="T721291" i="1"/>
  <c r="S721292" i="1"/>
  <c r="T721292" i="1"/>
  <c r="S721293" i="1"/>
  <c r="T721293" i="1"/>
  <c r="S721294" i="1"/>
  <c r="T721294" i="1"/>
  <c r="S721295" i="1"/>
  <c r="T721295" i="1"/>
  <c r="S721296" i="1"/>
  <c r="T721296" i="1"/>
  <c r="S721297" i="1"/>
  <c r="T721297" i="1"/>
  <c r="S721298" i="1"/>
  <c r="T721298" i="1"/>
  <c r="S721299" i="1"/>
  <c r="T721299" i="1"/>
  <c r="S721300" i="1"/>
  <c r="T721300" i="1"/>
  <c r="S721301" i="1"/>
  <c r="T721301" i="1"/>
  <c r="S721302" i="1"/>
  <c r="T721302" i="1"/>
  <c r="S721303" i="1"/>
  <c r="T721303" i="1"/>
  <c r="S721304" i="1"/>
  <c r="T721304" i="1"/>
  <c r="S721305" i="1"/>
  <c r="T721305" i="1"/>
  <c r="S721306" i="1"/>
  <c r="T721306" i="1"/>
  <c r="S721307" i="1"/>
  <c r="T721307" i="1"/>
  <c r="S721308" i="1"/>
  <c r="T721308" i="1"/>
  <c r="S721309" i="1"/>
  <c r="T721309" i="1"/>
  <c r="S721310" i="1"/>
  <c r="T721310" i="1"/>
  <c r="S721311" i="1"/>
  <c r="T721311" i="1"/>
  <c r="S721312" i="1"/>
  <c r="T721312" i="1"/>
  <c r="S721313" i="1"/>
  <c r="T721313" i="1"/>
  <c r="S721314" i="1"/>
  <c r="T721314" i="1"/>
  <c r="S721315" i="1"/>
  <c r="T721315" i="1"/>
  <c r="S721316" i="1"/>
  <c r="T721316" i="1"/>
  <c r="S721317" i="1"/>
  <c r="T721317" i="1"/>
  <c r="S721318" i="1"/>
  <c r="T721318" i="1"/>
  <c r="S721319" i="1"/>
  <c r="T721319" i="1"/>
  <c r="S721320" i="1"/>
  <c r="T721320" i="1"/>
  <c r="S721321" i="1"/>
  <c r="T721321" i="1"/>
  <c r="S721322" i="1"/>
  <c r="T721322" i="1"/>
  <c r="S721323" i="1"/>
  <c r="T721323" i="1"/>
  <c r="S721324" i="1"/>
  <c r="T721324" i="1"/>
  <c r="S721325" i="1"/>
  <c r="T721325" i="1"/>
  <c r="S721326" i="1"/>
  <c r="T721326" i="1"/>
  <c r="S721327" i="1"/>
  <c r="T721327" i="1"/>
  <c r="S721328" i="1"/>
  <c r="T721328" i="1"/>
  <c r="S721329" i="1"/>
  <c r="T721329" i="1"/>
  <c r="S721330" i="1"/>
  <c r="T721330" i="1"/>
  <c r="S721331" i="1"/>
  <c r="T721331" i="1"/>
  <c r="S721332" i="1"/>
  <c r="T721332" i="1"/>
  <c r="S721333" i="1"/>
  <c r="T721333" i="1"/>
  <c r="S721334" i="1"/>
  <c r="T721334" i="1"/>
  <c r="S721335" i="1"/>
  <c r="T721335" i="1"/>
  <c r="S721336" i="1"/>
  <c r="T721336" i="1"/>
  <c r="S721337" i="1"/>
  <c r="T721337" i="1"/>
  <c r="S721338" i="1"/>
  <c r="T721338" i="1"/>
  <c r="S721339" i="1"/>
  <c r="T721339" i="1"/>
  <c r="S721340" i="1"/>
  <c r="T721340" i="1"/>
  <c r="S721341" i="1"/>
  <c r="T721341" i="1"/>
  <c r="S721342" i="1"/>
  <c r="T721342" i="1"/>
  <c r="S721343" i="1"/>
  <c r="T721343" i="1"/>
  <c r="S721344" i="1"/>
  <c r="T721344" i="1"/>
  <c r="S721345" i="1"/>
  <c r="T721345" i="1"/>
  <c r="S721346" i="1"/>
  <c r="T721346" i="1"/>
  <c r="S721347" i="1"/>
  <c r="T721347" i="1"/>
  <c r="S721348" i="1"/>
  <c r="T721348" i="1"/>
  <c r="S721349" i="1"/>
  <c r="T721349" i="1"/>
  <c r="S721350" i="1"/>
  <c r="T721350" i="1"/>
  <c r="S721351" i="1"/>
  <c r="T721351" i="1"/>
  <c r="S721352" i="1"/>
  <c r="T721352" i="1"/>
  <c r="S721353" i="1"/>
  <c r="T721353" i="1"/>
  <c r="S721354" i="1"/>
  <c r="T721354" i="1"/>
  <c r="S721355" i="1"/>
  <c r="T721355" i="1"/>
  <c r="S721356" i="1"/>
  <c r="T721356" i="1"/>
  <c r="S721357" i="1"/>
  <c r="T721357" i="1"/>
  <c r="S721358" i="1"/>
  <c r="T721358" i="1"/>
  <c r="S721359" i="1"/>
  <c r="T721359" i="1"/>
  <c r="S721360" i="1"/>
  <c r="T721360" i="1"/>
  <c r="S721361" i="1"/>
  <c r="T721361" i="1"/>
  <c r="S721362" i="1"/>
  <c r="T721362" i="1"/>
  <c r="S721363" i="1"/>
  <c r="T721363" i="1"/>
  <c r="S721364" i="1"/>
  <c r="T721364" i="1"/>
  <c r="S721365" i="1"/>
  <c r="T721365" i="1"/>
  <c r="S721366" i="1"/>
  <c r="T721366" i="1"/>
  <c r="S721367" i="1"/>
  <c r="T721367" i="1"/>
  <c r="S721368" i="1"/>
  <c r="T721368" i="1"/>
  <c r="S721369" i="1"/>
  <c r="T721369" i="1"/>
  <c r="S721370" i="1"/>
  <c r="T721370" i="1"/>
  <c r="S721371" i="1"/>
  <c r="T721371" i="1"/>
  <c r="S721372" i="1"/>
  <c r="T721372" i="1"/>
  <c r="S721373" i="1"/>
  <c r="T721373" i="1"/>
  <c r="S721374" i="1"/>
  <c r="T721374" i="1"/>
  <c r="S721375" i="1"/>
  <c r="T721375" i="1"/>
  <c r="S721376" i="1"/>
  <c r="T721376" i="1"/>
  <c r="S721377" i="1"/>
  <c r="T721377" i="1"/>
  <c r="S721378" i="1"/>
  <c r="T721378" i="1"/>
  <c r="S721379" i="1"/>
  <c r="T721379" i="1"/>
  <c r="S721380" i="1"/>
  <c r="T721380" i="1"/>
  <c r="S721381" i="1"/>
  <c r="T721381" i="1"/>
  <c r="S721382" i="1"/>
  <c r="T721382" i="1"/>
  <c r="S721383" i="1"/>
  <c r="T721383" i="1"/>
  <c r="S721384" i="1"/>
  <c r="T721384" i="1"/>
  <c r="S721385" i="1"/>
  <c r="T721385" i="1"/>
  <c r="S721386" i="1"/>
  <c r="T721386" i="1"/>
  <c r="S721387" i="1"/>
  <c r="T721387" i="1"/>
  <c r="S721388" i="1"/>
  <c r="T721388" i="1"/>
  <c r="S721389" i="1"/>
  <c r="T721389" i="1"/>
  <c r="S721390" i="1"/>
  <c r="T721390" i="1"/>
  <c r="S721391" i="1"/>
  <c r="T721391" i="1"/>
  <c r="S721392" i="1"/>
  <c r="T721392" i="1"/>
  <c r="S721393" i="1"/>
  <c r="T721393" i="1"/>
  <c r="S721394" i="1"/>
  <c r="T721394" i="1"/>
  <c r="S721395" i="1"/>
  <c r="T721395" i="1"/>
  <c r="S721396" i="1"/>
  <c r="T721396" i="1"/>
  <c r="S721397" i="1"/>
  <c r="T721397" i="1"/>
  <c r="S721398" i="1"/>
  <c r="T721398" i="1"/>
  <c r="S721399" i="1"/>
  <c r="T721399" i="1"/>
  <c r="S721400" i="1"/>
  <c r="T721400" i="1"/>
  <c r="S721401" i="1"/>
  <c r="T721401" i="1"/>
  <c r="S721402" i="1"/>
  <c r="T721402" i="1"/>
  <c r="S721403" i="1"/>
  <c r="T721403" i="1"/>
  <c r="S721404" i="1"/>
  <c r="T721404" i="1"/>
  <c r="S721405" i="1"/>
  <c r="T721405" i="1"/>
  <c r="S721406" i="1"/>
  <c r="T721406" i="1"/>
  <c r="S721407" i="1"/>
  <c r="T721407" i="1"/>
  <c r="S721408" i="1"/>
  <c r="T721408" i="1"/>
  <c r="S721409" i="1"/>
  <c r="T721409" i="1"/>
  <c r="S721410" i="1"/>
  <c r="T721410" i="1"/>
  <c r="S721411" i="1"/>
  <c r="T721411" i="1"/>
  <c r="S721412" i="1"/>
  <c r="T721412" i="1"/>
  <c r="S721413" i="1"/>
  <c r="T721413" i="1"/>
  <c r="S721414" i="1"/>
  <c r="T721414" i="1"/>
  <c r="S721415" i="1"/>
  <c r="T721415" i="1"/>
  <c r="S721416" i="1"/>
  <c r="T721416" i="1"/>
  <c r="S721417" i="1"/>
  <c r="T721417" i="1"/>
  <c r="S721418" i="1"/>
  <c r="T721418" i="1"/>
  <c r="S721419" i="1"/>
  <c r="T721419" i="1"/>
  <c r="S721420" i="1"/>
  <c r="T721420" i="1"/>
  <c r="S721421" i="1"/>
  <c r="T721421" i="1"/>
  <c r="S721422" i="1"/>
  <c r="T721422" i="1"/>
  <c r="S721423" i="1"/>
  <c r="T721423" i="1"/>
  <c r="S721424" i="1"/>
  <c r="T721424" i="1"/>
  <c r="S721425" i="1"/>
  <c r="T721425" i="1"/>
  <c r="S721426" i="1"/>
  <c r="T721426" i="1"/>
  <c r="S721427" i="1"/>
  <c r="T721427" i="1"/>
  <c r="S721428" i="1"/>
  <c r="T721428" i="1"/>
  <c r="S721429" i="1"/>
  <c r="T721429" i="1"/>
  <c r="S721430" i="1"/>
  <c r="T721430" i="1"/>
  <c r="S721431" i="1"/>
  <c r="T721431" i="1"/>
  <c r="S721432" i="1"/>
  <c r="T721432" i="1"/>
  <c r="S721433" i="1"/>
  <c r="T721433" i="1"/>
  <c r="S721434" i="1"/>
  <c r="T721434" i="1"/>
  <c r="S721435" i="1"/>
  <c r="T721435" i="1"/>
  <c r="S721436" i="1"/>
  <c r="T721436" i="1"/>
  <c r="S721437" i="1"/>
  <c r="T721437" i="1"/>
  <c r="S721438" i="1"/>
  <c r="T721438" i="1"/>
  <c r="S721439" i="1"/>
  <c r="T721439" i="1"/>
  <c r="S721440" i="1"/>
  <c r="T721440" i="1"/>
  <c r="S721441" i="1"/>
  <c r="T721441" i="1"/>
  <c r="S721442" i="1"/>
  <c r="T721442" i="1"/>
  <c r="S721443" i="1"/>
  <c r="T721443" i="1"/>
  <c r="S721444" i="1"/>
  <c r="T721444" i="1"/>
  <c r="S721445" i="1"/>
  <c r="T721445" i="1"/>
  <c r="S721446" i="1"/>
  <c r="T721446" i="1"/>
  <c r="S721447" i="1"/>
  <c r="T721447" i="1"/>
  <c r="S721448" i="1"/>
  <c r="T721448" i="1"/>
  <c r="S721449" i="1"/>
  <c r="T721449" i="1"/>
  <c r="S721450" i="1"/>
  <c r="T721450" i="1"/>
  <c r="S721451" i="1"/>
  <c r="T721451" i="1"/>
  <c r="S721452" i="1"/>
  <c r="T721452" i="1"/>
  <c r="S721453" i="1"/>
  <c r="T721453" i="1"/>
  <c r="S721454" i="1"/>
  <c r="T721454" i="1"/>
  <c r="S721455" i="1"/>
  <c r="T721455" i="1"/>
  <c r="S721456" i="1"/>
  <c r="T721456" i="1"/>
  <c r="S721457" i="1"/>
  <c r="T721457" i="1"/>
  <c r="S721458" i="1"/>
  <c r="T721458" i="1"/>
  <c r="S721459" i="1"/>
  <c r="T721459" i="1"/>
  <c r="S721460" i="1"/>
  <c r="T721460" i="1"/>
  <c r="S721461" i="1"/>
  <c r="T721461" i="1"/>
  <c r="S721462" i="1"/>
  <c r="T721462" i="1"/>
  <c r="S721463" i="1"/>
  <c r="T721463" i="1"/>
  <c r="S721464" i="1"/>
  <c r="T721464" i="1"/>
  <c r="S721465" i="1"/>
  <c r="T721465" i="1"/>
  <c r="S721466" i="1"/>
  <c r="T721466" i="1"/>
  <c r="S721467" i="1"/>
  <c r="T721467" i="1"/>
  <c r="S721468" i="1"/>
  <c r="T721468" i="1"/>
  <c r="S721469" i="1"/>
  <c r="T721469" i="1"/>
  <c r="S721470" i="1"/>
  <c r="T721470" i="1"/>
  <c r="S721471" i="1"/>
  <c r="T721471" i="1"/>
  <c r="S721472" i="1"/>
  <c r="T721472" i="1"/>
  <c r="S721473" i="1"/>
  <c r="T721473" i="1"/>
  <c r="S721474" i="1"/>
  <c r="T721474" i="1"/>
  <c r="S721475" i="1"/>
  <c r="T721475" i="1"/>
  <c r="S721476" i="1"/>
  <c r="T721476" i="1"/>
  <c r="S721477" i="1"/>
  <c r="T721477" i="1"/>
  <c r="S721478" i="1"/>
  <c r="T721478" i="1"/>
  <c r="S721479" i="1"/>
  <c r="T721479" i="1"/>
  <c r="S721480" i="1"/>
  <c r="T721480" i="1"/>
  <c r="S721481" i="1"/>
  <c r="T721481" i="1"/>
  <c r="S721482" i="1"/>
  <c r="T721482" i="1"/>
  <c r="S721483" i="1"/>
  <c r="T721483" i="1"/>
  <c r="S721484" i="1"/>
  <c r="T721484" i="1"/>
  <c r="S721485" i="1"/>
  <c r="T721485" i="1"/>
  <c r="S721486" i="1"/>
  <c r="T721486" i="1"/>
  <c r="S721487" i="1"/>
  <c r="T721487" i="1"/>
  <c r="S721488" i="1"/>
  <c r="T721488" i="1"/>
  <c r="S721489" i="1"/>
  <c r="T721489" i="1"/>
  <c r="S721490" i="1"/>
  <c r="T721490" i="1"/>
  <c r="S721491" i="1"/>
  <c r="T721491" i="1"/>
  <c r="S721492" i="1"/>
  <c r="T721492" i="1"/>
  <c r="S721493" i="1"/>
  <c r="T721493" i="1"/>
  <c r="S721494" i="1"/>
  <c r="T721494" i="1"/>
  <c r="S721495" i="1"/>
  <c r="T721495" i="1"/>
  <c r="S721496" i="1"/>
  <c r="T721496" i="1"/>
  <c r="S721497" i="1"/>
  <c r="T721497" i="1"/>
  <c r="S721498" i="1"/>
  <c r="T721498" i="1"/>
  <c r="S721499" i="1"/>
  <c r="T721499" i="1"/>
  <c r="S721500" i="1"/>
  <c r="T721500" i="1"/>
  <c r="S721501" i="1"/>
  <c r="T721501" i="1"/>
  <c r="S721502" i="1"/>
  <c r="T721502" i="1"/>
  <c r="S721503" i="1"/>
  <c r="T721503" i="1"/>
  <c r="S721504" i="1"/>
  <c r="T721504" i="1"/>
  <c r="S721505" i="1"/>
  <c r="T721505" i="1"/>
  <c r="S721506" i="1"/>
  <c r="T721506" i="1"/>
  <c r="S721507" i="1"/>
  <c r="T721507" i="1"/>
  <c r="S721508" i="1"/>
  <c r="T721508" i="1"/>
  <c r="S721509" i="1"/>
  <c r="T721509" i="1"/>
  <c r="S721510" i="1"/>
  <c r="T721510" i="1"/>
  <c r="S721511" i="1"/>
  <c r="T721511" i="1"/>
  <c r="S721512" i="1"/>
  <c r="T721512" i="1"/>
  <c r="S721513" i="1"/>
  <c r="T721513" i="1"/>
  <c r="S721514" i="1"/>
  <c r="T721514" i="1"/>
  <c r="S721515" i="1"/>
  <c r="T721515" i="1"/>
  <c r="S721516" i="1"/>
  <c r="T721516" i="1"/>
  <c r="S721517" i="1"/>
  <c r="T721517" i="1"/>
  <c r="S721518" i="1"/>
  <c r="T721518" i="1"/>
  <c r="S721519" i="1"/>
  <c r="T721519" i="1"/>
  <c r="S721520" i="1"/>
  <c r="T721520" i="1"/>
  <c r="S721521" i="1"/>
  <c r="T721521" i="1"/>
  <c r="S721522" i="1"/>
  <c r="T721522" i="1"/>
  <c r="S721523" i="1"/>
  <c r="T721523" i="1"/>
  <c r="S721524" i="1"/>
  <c r="T721524" i="1"/>
  <c r="S721525" i="1"/>
  <c r="T721525" i="1"/>
  <c r="S721526" i="1"/>
  <c r="T721526" i="1"/>
  <c r="S721527" i="1"/>
  <c r="T721527" i="1"/>
  <c r="S721528" i="1"/>
  <c r="T721528" i="1"/>
  <c r="S721529" i="1"/>
  <c r="T721529" i="1"/>
  <c r="S721530" i="1"/>
  <c r="T721530" i="1"/>
  <c r="S721531" i="1"/>
  <c r="T721531" i="1"/>
  <c r="S721532" i="1"/>
  <c r="T721532" i="1"/>
  <c r="S721533" i="1"/>
  <c r="T721533" i="1"/>
  <c r="S721534" i="1"/>
  <c r="T721534" i="1"/>
  <c r="S721535" i="1"/>
  <c r="T721535" i="1"/>
  <c r="S721536" i="1"/>
  <c r="T721536" i="1"/>
  <c r="S721537" i="1"/>
  <c r="T721537" i="1"/>
  <c r="S721538" i="1"/>
  <c r="T721538" i="1"/>
  <c r="S721539" i="1"/>
  <c r="T721539" i="1"/>
  <c r="S721540" i="1"/>
  <c r="T721540" i="1"/>
  <c r="S721541" i="1"/>
  <c r="T721541" i="1"/>
  <c r="S721542" i="1"/>
  <c r="T721542" i="1"/>
  <c r="S721543" i="1"/>
  <c r="T721543" i="1"/>
  <c r="S721544" i="1"/>
  <c r="T721544" i="1"/>
  <c r="S721545" i="1"/>
  <c r="T721545" i="1"/>
  <c r="S721546" i="1"/>
  <c r="T721546" i="1"/>
  <c r="S721547" i="1"/>
  <c r="T721547" i="1"/>
  <c r="S721548" i="1"/>
  <c r="T721548" i="1"/>
  <c r="S721549" i="1"/>
  <c r="T721549" i="1"/>
  <c r="S721550" i="1"/>
  <c r="T721550" i="1"/>
  <c r="S721551" i="1"/>
  <c r="T721551" i="1"/>
  <c r="S721552" i="1"/>
  <c r="T721552" i="1"/>
  <c r="S721553" i="1"/>
  <c r="T721553" i="1"/>
  <c r="S721554" i="1"/>
  <c r="T721554" i="1"/>
  <c r="S721555" i="1"/>
  <c r="T721555" i="1"/>
  <c r="S721556" i="1"/>
  <c r="T721556" i="1"/>
  <c r="S721557" i="1"/>
  <c r="T721557" i="1"/>
  <c r="S721558" i="1"/>
  <c r="T721558" i="1"/>
  <c r="S721559" i="1"/>
  <c r="T721559" i="1"/>
  <c r="S721560" i="1"/>
  <c r="T721560" i="1"/>
  <c r="S721561" i="1"/>
  <c r="T721561" i="1"/>
  <c r="S721562" i="1"/>
  <c r="T721562" i="1"/>
  <c r="S721563" i="1"/>
  <c r="T721563" i="1"/>
  <c r="S721564" i="1"/>
  <c r="T721564" i="1"/>
  <c r="S721565" i="1"/>
  <c r="T721565" i="1"/>
  <c r="S721566" i="1"/>
  <c r="T721566" i="1"/>
  <c r="S721567" i="1"/>
  <c r="T721567" i="1"/>
  <c r="S721568" i="1"/>
  <c r="T721568" i="1"/>
  <c r="S721569" i="1"/>
  <c r="T721569" i="1"/>
  <c r="S721570" i="1"/>
  <c r="T721570" i="1"/>
  <c r="S721571" i="1"/>
  <c r="T721571" i="1"/>
  <c r="S721572" i="1"/>
  <c r="T721572" i="1"/>
  <c r="S721573" i="1"/>
  <c r="T721573" i="1"/>
  <c r="S721574" i="1"/>
  <c r="T721574" i="1"/>
  <c r="S721575" i="1"/>
  <c r="T721575" i="1"/>
  <c r="S721576" i="1"/>
  <c r="T721576" i="1"/>
  <c r="S721577" i="1"/>
  <c r="T721577" i="1"/>
  <c r="S721578" i="1"/>
  <c r="T721578" i="1"/>
  <c r="S721579" i="1"/>
  <c r="T721579" i="1"/>
  <c r="S721580" i="1"/>
  <c r="T721580" i="1"/>
  <c r="S721581" i="1"/>
  <c r="T721581" i="1"/>
  <c r="S721582" i="1"/>
  <c r="T721582" i="1"/>
  <c r="S721583" i="1"/>
  <c r="T721583" i="1"/>
  <c r="S721584" i="1"/>
  <c r="T721584" i="1"/>
  <c r="S721585" i="1"/>
  <c r="T721585" i="1"/>
  <c r="S721586" i="1"/>
  <c r="T721586" i="1"/>
  <c r="S721587" i="1"/>
  <c r="T721587" i="1"/>
  <c r="S721588" i="1"/>
  <c r="T721588" i="1"/>
  <c r="S721589" i="1"/>
  <c r="T721589" i="1"/>
  <c r="S721590" i="1"/>
  <c r="T721590" i="1"/>
  <c r="S721591" i="1"/>
  <c r="T721591" i="1"/>
  <c r="S721592" i="1"/>
  <c r="T721592" i="1"/>
  <c r="S721593" i="1"/>
  <c r="T721593" i="1"/>
  <c r="S721594" i="1"/>
  <c r="T721594" i="1"/>
  <c r="S721595" i="1"/>
  <c r="T721595" i="1"/>
  <c r="S721596" i="1"/>
  <c r="T721596" i="1"/>
  <c r="S721597" i="1"/>
  <c r="T721597" i="1"/>
  <c r="S721598" i="1"/>
  <c r="T721598" i="1"/>
  <c r="S721599" i="1"/>
  <c r="T721599" i="1"/>
  <c r="S721600" i="1"/>
  <c r="T721600" i="1"/>
  <c r="S721601" i="1"/>
  <c r="T721601" i="1"/>
  <c r="S721602" i="1"/>
  <c r="T721602" i="1"/>
  <c r="S721603" i="1"/>
  <c r="T721603" i="1"/>
  <c r="S721604" i="1"/>
  <c r="T721604" i="1"/>
  <c r="S721605" i="1"/>
  <c r="T721605" i="1"/>
  <c r="S721606" i="1"/>
  <c r="T721606" i="1"/>
  <c r="S721607" i="1"/>
  <c r="T721607" i="1"/>
  <c r="S721608" i="1"/>
  <c r="T721608" i="1"/>
  <c r="S721609" i="1"/>
  <c r="T721609" i="1"/>
  <c r="S721610" i="1"/>
  <c r="T721610" i="1"/>
  <c r="S721611" i="1"/>
  <c r="T721611" i="1"/>
  <c r="S721612" i="1"/>
  <c r="T721612" i="1"/>
  <c r="S721613" i="1"/>
  <c r="T721613" i="1"/>
  <c r="S721614" i="1"/>
  <c r="T721614" i="1"/>
  <c r="S721615" i="1"/>
  <c r="T721615" i="1"/>
  <c r="S721616" i="1"/>
  <c r="T721616" i="1"/>
  <c r="S721617" i="1"/>
  <c r="T721617" i="1"/>
  <c r="S721618" i="1"/>
  <c r="T721618" i="1"/>
  <c r="S721619" i="1"/>
  <c r="T721619" i="1"/>
  <c r="S721620" i="1"/>
  <c r="T721620" i="1"/>
  <c r="S721621" i="1"/>
  <c r="T721621" i="1"/>
  <c r="S721622" i="1"/>
  <c r="T721622" i="1"/>
  <c r="S721623" i="1"/>
  <c r="T721623" i="1"/>
  <c r="S721624" i="1"/>
  <c r="T721624" i="1"/>
  <c r="S721625" i="1"/>
  <c r="T721625" i="1"/>
  <c r="S721626" i="1"/>
  <c r="T721626" i="1"/>
  <c r="S721627" i="1"/>
  <c r="T721627" i="1"/>
  <c r="S721628" i="1"/>
  <c r="T721628" i="1"/>
  <c r="S721629" i="1"/>
  <c r="T721629" i="1"/>
  <c r="S721630" i="1"/>
  <c r="T721630" i="1"/>
  <c r="S721631" i="1"/>
  <c r="T721631" i="1"/>
  <c r="S721632" i="1"/>
  <c r="T721632" i="1"/>
  <c r="S721633" i="1"/>
  <c r="T721633" i="1"/>
  <c r="S721634" i="1"/>
  <c r="T721634" i="1"/>
  <c r="S721635" i="1"/>
  <c r="T721635" i="1"/>
  <c r="S721636" i="1"/>
  <c r="T721636" i="1"/>
  <c r="S721637" i="1"/>
  <c r="T721637" i="1"/>
  <c r="S721638" i="1"/>
  <c r="T721638" i="1"/>
  <c r="S721639" i="1"/>
  <c r="T721639" i="1"/>
  <c r="S721640" i="1"/>
  <c r="T721640" i="1"/>
  <c r="S721641" i="1"/>
  <c r="T721641" i="1"/>
  <c r="S721642" i="1"/>
  <c r="T721642" i="1"/>
  <c r="S721643" i="1"/>
  <c r="T721643" i="1"/>
  <c r="S721644" i="1"/>
  <c r="T721644" i="1"/>
  <c r="S721645" i="1"/>
  <c r="T721645" i="1"/>
  <c r="S721646" i="1"/>
  <c r="T721646" i="1"/>
  <c r="S721647" i="1"/>
  <c r="T721647" i="1"/>
  <c r="S721648" i="1"/>
  <c r="T721648" i="1"/>
  <c r="S721649" i="1"/>
  <c r="T721649" i="1"/>
  <c r="S721650" i="1"/>
  <c r="T721650" i="1"/>
  <c r="S721651" i="1"/>
  <c r="T721651" i="1"/>
  <c r="S721652" i="1"/>
  <c r="T721652" i="1"/>
  <c r="S721653" i="1"/>
  <c r="T721653" i="1"/>
  <c r="S721654" i="1"/>
  <c r="T721654" i="1"/>
  <c r="S721655" i="1"/>
  <c r="T721655" i="1"/>
  <c r="S721656" i="1"/>
  <c r="T721656" i="1"/>
  <c r="S721657" i="1"/>
  <c r="T721657" i="1"/>
  <c r="S721658" i="1"/>
  <c r="T721658" i="1"/>
  <c r="S721659" i="1"/>
  <c r="T721659" i="1"/>
  <c r="S721660" i="1"/>
  <c r="T721660" i="1"/>
  <c r="S721661" i="1"/>
  <c r="T721661" i="1"/>
  <c r="S721662" i="1"/>
  <c r="T721662" i="1"/>
  <c r="S721663" i="1"/>
  <c r="T721663" i="1"/>
  <c r="S721664" i="1"/>
  <c r="T721664" i="1"/>
  <c r="S721665" i="1"/>
  <c r="T721665" i="1"/>
  <c r="S721666" i="1"/>
  <c r="T721666" i="1"/>
  <c r="S721667" i="1"/>
  <c r="T721667" i="1"/>
  <c r="S721668" i="1"/>
  <c r="T721668" i="1"/>
  <c r="S721669" i="1"/>
  <c r="T721669" i="1"/>
  <c r="S721670" i="1"/>
  <c r="T721670" i="1"/>
  <c r="S721671" i="1"/>
  <c r="T721671" i="1"/>
  <c r="S721672" i="1"/>
  <c r="T721672" i="1"/>
  <c r="S721673" i="1"/>
  <c r="T721673" i="1"/>
  <c r="S721674" i="1"/>
  <c r="T721674" i="1"/>
  <c r="S721675" i="1"/>
  <c r="T721675" i="1"/>
  <c r="S721676" i="1"/>
  <c r="T721676" i="1"/>
  <c r="S721677" i="1"/>
  <c r="T721677" i="1"/>
  <c r="S721678" i="1"/>
  <c r="T721678" i="1"/>
  <c r="S721679" i="1"/>
  <c r="T721679" i="1"/>
  <c r="S721680" i="1"/>
  <c r="T721680" i="1"/>
  <c r="S721681" i="1"/>
  <c r="T721681" i="1"/>
  <c r="S721682" i="1"/>
  <c r="T721682" i="1"/>
  <c r="S721683" i="1"/>
  <c r="T721683" i="1"/>
  <c r="S721684" i="1"/>
  <c r="T721684" i="1"/>
  <c r="S721685" i="1"/>
  <c r="T721685" i="1"/>
  <c r="S721686" i="1"/>
  <c r="T721686" i="1"/>
  <c r="S721687" i="1"/>
  <c r="T721687" i="1"/>
  <c r="S721688" i="1"/>
  <c r="T721688" i="1"/>
  <c r="S721689" i="1"/>
  <c r="T721689" i="1"/>
  <c r="S721690" i="1"/>
  <c r="T721690" i="1"/>
  <c r="S721691" i="1"/>
  <c r="T721691" i="1"/>
  <c r="S721692" i="1"/>
  <c r="T721692" i="1"/>
  <c r="S721693" i="1"/>
  <c r="T721693" i="1"/>
  <c r="S721694" i="1"/>
  <c r="T721694" i="1"/>
  <c r="S721695" i="1"/>
  <c r="T721695" i="1"/>
  <c r="S721696" i="1"/>
  <c r="T721696" i="1"/>
  <c r="S721697" i="1"/>
  <c r="T721697" i="1"/>
  <c r="S721698" i="1"/>
  <c r="T721698" i="1"/>
  <c r="S721699" i="1"/>
  <c r="T721699" i="1"/>
  <c r="S721700" i="1"/>
  <c r="T721700" i="1"/>
  <c r="S721701" i="1"/>
  <c r="T721701" i="1"/>
  <c r="S721702" i="1"/>
  <c r="T721702" i="1"/>
  <c r="S721703" i="1"/>
  <c r="T721703" i="1"/>
  <c r="S721704" i="1"/>
  <c r="T721704" i="1"/>
  <c r="S721705" i="1"/>
  <c r="T721705" i="1"/>
  <c r="S721706" i="1"/>
  <c r="T721706" i="1"/>
  <c r="S721707" i="1"/>
  <c r="T721707" i="1"/>
  <c r="S721708" i="1"/>
  <c r="T721708" i="1"/>
  <c r="S721709" i="1"/>
  <c r="T721709" i="1"/>
  <c r="S721710" i="1"/>
  <c r="T721710" i="1"/>
  <c r="S721711" i="1"/>
  <c r="T721711" i="1"/>
  <c r="S721712" i="1"/>
  <c r="T721712" i="1"/>
  <c r="S721713" i="1"/>
  <c r="T721713" i="1"/>
  <c r="S721714" i="1"/>
  <c r="T721714" i="1"/>
  <c r="S721715" i="1"/>
  <c r="T721715" i="1"/>
  <c r="S721716" i="1"/>
  <c r="T721716" i="1"/>
  <c r="S721717" i="1"/>
  <c r="T721717" i="1"/>
  <c r="S721718" i="1"/>
  <c r="T721718" i="1"/>
  <c r="S721719" i="1"/>
  <c r="T721719" i="1"/>
  <c r="S721720" i="1"/>
  <c r="T721720" i="1"/>
  <c r="S721721" i="1"/>
  <c r="T721721" i="1"/>
  <c r="S721722" i="1"/>
  <c r="T721722" i="1"/>
  <c r="S721723" i="1"/>
  <c r="T721723" i="1"/>
  <c r="S721724" i="1"/>
  <c r="T721724" i="1"/>
  <c r="S721725" i="1"/>
  <c r="T721725" i="1"/>
  <c r="S721726" i="1"/>
  <c r="T721726" i="1"/>
  <c r="S721727" i="1"/>
  <c r="T721727" i="1"/>
  <c r="S721728" i="1"/>
  <c r="T721728" i="1"/>
  <c r="S721729" i="1"/>
  <c r="T721729" i="1"/>
  <c r="S721730" i="1"/>
  <c r="T721730" i="1"/>
  <c r="S721731" i="1"/>
  <c r="T721731" i="1"/>
  <c r="S721732" i="1"/>
  <c r="T721732" i="1"/>
  <c r="S721733" i="1"/>
  <c r="T721733" i="1"/>
  <c r="S721734" i="1"/>
  <c r="T721734" i="1"/>
  <c r="S721735" i="1"/>
  <c r="T721735" i="1"/>
  <c r="S721736" i="1"/>
  <c r="T721736" i="1"/>
  <c r="S721737" i="1"/>
  <c r="T721737" i="1"/>
  <c r="S721738" i="1"/>
  <c r="T721738" i="1"/>
  <c r="S721739" i="1"/>
  <c r="T721739" i="1"/>
  <c r="S721740" i="1"/>
  <c r="T721740" i="1"/>
  <c r="S721741" i="1"/>
  <c r="T721741" i="1"/>
  <c r="S721742" i="1"/>
  <c r="T721742" i="1"/>
  <c r="S721743" i="1"/>
  <c r="T721743" i="1"/>
  <c r="S721744" i="1"/>
  <c r="T721744" i="1"/>
  <c r="S721745" i="1"/>
  <c r="T721745" i="1"/>
  <c r="S721746" i="1"/>
  <c r="T721746" i="1"/>
  <c r="S721747" i="1"/>
  <c r="T721747" i="1"/>
  <c r="S721748" i="1"/>
  <c r="T721748" i="1"/>
  <c r="S721749" i="1"/>
  <c r="T721749" i="1"/>
  <c r="S721750" i="1"/>
  <c r="T721750" i="1"/>
  <c r="S721751" i="1"/>
  <c r="T721751" i="1"/>
  <c r="S721752" i="1"/>
  <c r="T721752" i="1"/>
  <c r="S721753" i="1"/>
  <c r="T721753" i="1"/>
  <c r="S721754" i="1"/>
  <c r="T721754" i="1"/>
  <c r="S721755" i="1"/>
  <c r="T721755" i="1"/>
  <c r="S721756" i="1"/>
  <c r="T721756" i="1"/>
  <c r="S721757" i="1"/>
  <c r="T721757" i="1"/>
  <c r="S721758" i="1"/>
  <c r="T721758" i="1"/>
  <c r="S721759" i="1"/>
  <c r="T721759" i="1"/>
  <c r="S721760" i="1"/>
  <c r="T721760" i="1"/>
  <c r="S721761" i="1"/>
  <c r="T721761" i="1"/>
  <c r="S721762" i="1"/>
  <c r="T721762" i="1"/>
  <c r="S721763" i="1"/>
  <c r="T721763" i="1"/>
  <c r="S721764" i="1"/>
  <c r="T721764" i="1"/>
  <c r="S721765" i="1"/>
  <c r="T721765" i="1"/>
  <c r="S721766" i="1"/>
  <c r="T721766" i="1"/>
  <c r="S721767" i="1"/>
  <c r="T721767" i="1"/>
  <c r="S721768" i="1"/>
  <c r="T721768" i="1"/>
  <c r="S721769" i="1"/>
  <c r="T721769" i="1"/>
  <c r="S721770" i="1"/>
  <c r="T721770" i="1"/>
  <c r="S721771" i="1"/>
  <c r="T721771" i="1"/>
  <c r="S721772" i="1"/>
  <c r="T721772" i="1"/>
  <c r="S721773" i="1"/>
  <c r="T721773" i="1"/>
  <c r="S721774" i="1"/>
  <c r="T721774" i="1"/>
  <c r="S721775" i="1"/>
  <c r="T721775" i="1"/>
  <c r="S721776" i="1"/>
  <c r="T721776" i="1"/>
  <c r="S721777" i="1"/>
  <c r="T721777" i="1"/>
  <c r="S721778" i="1"/>
  <c r="T721778" i="1"/>
  <c r="S721779" i="1"/>
  <c r="T721779" i="1"/>
  <c r="S721780" i="1"/>
  <c r="T721780" i="1"/>
  <c r="S721781" i="1"/>
  <c r="T721781" i="1"/>
  <c r="S721782" i="1"/>
  <c r="T721782" i="1"/>
  <c r="S721783" i="1"/>
  <c r="T721783" i="1"/>
  <c r="S721784" i="1"/>
  <c r="T721784" i="1"/>
  <c r="S721785" i="1"/>
  <c r="T721785" i="1"/>
  <c r="S721786" i="1"/>
  <c r="T721786" i="1"/>
  <c r="S721787" i="1"/>
  <c r="T721787" i="1"/>
  <c r="S721788" i="1"/>
  <c r="T721788" i="1"/>
  <c r="S721789" i="1"/>
  <c r="T721789" i="1"/>
  <c r="S721790" i="1"/>
  <c r="T721790" i="1"/>
  <c r="S721791" i="1"/>
  <c r="T721791" i="1"/>
  <c r="S721792" i="1"/>
  <c r="T721792" i="1"/>
  <c r="S721793" i="1"/>
  <c r="T721793" i="1"/>
  <c r="S721794" i="1"/>
  <c r="T721794" i="1"/>
  <c r="S721795" i="1"/>
  <c r="T721795" i="1"/>
  <c r="S721796" i="1"/>
  <c r="T721796" i="1"/>
  <c r="S721797" i="1"/>
  <c r="T721797" i="1"/>
  <c r="S721798" i="1"/>
  <c r="T721798" i="1"/>
  <c r="S721799" i="1"/>
  <c r="T721799" i="1"/>
  <c r="S721800" i="1"/>
  <c r="T721800" i="1"/>
  <c r="S721801" i="1"/>
  <c r="T721801" i="1"/>
  <c r="S721802" i="1"/>
  <c r="T721802" i="1"/>
  <c r="S721803" i="1"/>
  <c r="T721803" i="1"/>
  <c r="S721804" i="1"/>
  <c r="T721804" i="1"/>
  <c r="S721805" i="1"/>
  <c r="T721805" i="1"/>
  <c r="S721806" i="1"/>
  <c r="T721806" i="1"/>
  <c r="S721807" i="1"/>
  <c r="T721807" i="1"/>
  <c r="S721808" i="1"/>
  <c r="T721808" i="1"/>
  <c r="S721809" i="1"/>
  <c r="T721809" i="1"/>
  <c r="S721810" i="1"/>
  <c r="T721810" i="1"/>
  <c r="S721811" i="1"/>
  <c r="T721811" i="1"/>
  <c r="S721812" i="1"/>
  <c r="T721812" i="1"/>
  <c r="S721813" i="1"/>
  <c r="T721813" i="1"/>
  <c r="S721814" i="1"/>
  <c r="T721814" i="1"/>
  <c r="S721815" i="1"/>
  <c r="T721815" i="1"/>
  <c r="S721816" i="1"/>
  <c r="T721816" i="1"/>
  <c r="S721817" i="1"/>
  <c r="T721817" i="1"/>
  <c r="S721818" i="1"/>
  <c r="T721818" i="1"/>
  <c r="S721819" i="1"/>
  <c r="T721819" i="1"/>
  <c r="S721820" i="1"/>
  <c r="T721820" i="1"/>
  <c r="S721821" i="1"/>
  <c r="T721821" i="1"/>
  <c r="S721822" i="1"/>
  <c r="T721822" i="1"/>
  <c r="S721823" i="1"/>
  <c r="T721823" i="1"/>
  <c r="S721824" i="1"/>
  <c r="T721824" i="1"/>
  <c r="S721825" i="1"/>
  <c r="T721825" i="1"/>
  <c r="S721826" i="1"/>
  <c r="T721826" i="1"/>
  <c r="S721827" i="1"/>
  <c r="T721827" i="1"/>
  <c r="S721828" i="1"/>
  <c r="T721828" i="1"/>
  <c r="S721829" i="1"/>
  <c r="T721829" i="1"/>
  <c r="S721830" i="1"/>
  <c r="T721830" i="1"/>
  <c r="S721831" i="1"/>
  <c r="T721831" i="1"/>
  <c r="S721832" i="1"/>
  <c r="T721832" i="1"/>
  <c r="S721833" i="1"/>
  <c r="T721833" i="1"/>
  <c r="S721834" i="1"/>
  <c r="T721834" i="1"/>
  <c r="S721835" i="1"/>
  <c r="T721835" i="1"/>
  <c r="S721836" i="1"/>
  <c r="T721836" i="1"/>
  <c r="S721837" i="1"/>
  <c r="T721837" i="1"/>
  <c r="S721838" i="1"/>
  <c r="T721838" i="1"/>
  <c r="S721839" i="1"/>
  <c r="T721839" i="1"/>
  <c r="S721840" i="1"/>
  <c r="T721840" i="1"/>
  <c r="S721841" i="1"/>
  <c r="T721841" i="1"/>
  <c r="S721842" i="1"/>
  <c r="T721842" i="1"/>
  <c r="S721843" i="1"/>
  <c r="T721843" i="1"/>
  <c r="S721844" i="1"/>
  <c r="T721844" i="1"/>
  <c r="S721845" i="1"/>
  <c r="T721845" i="1"/>
  <c r="S721846" i="1"/>
  <c r="T721846" i="1"/>
  <c r="S721847" i="1"/>
  <c r="T721847" i="1"/>
  <c r="S721848" i="1"/>
  <c r="T721848" i="1"/>
  <c r="S721849" i="1"/>
  <c r="T721849" i="1"/>
  <c r="S721850" i="1"/>
  <c r="T721850" i="1"/>
  <c r="S721851" i="1"/>
  <c r="T721851" i="1"/>
  <c r="S721852" i="1"/>
  <c r="T721852" i="1"/>
  <c r="S721853" i="1"/>
  <c r="T721853" i="1"/>
  <c r="S721854" i="1"/>
  <c r="T721854" i="1"/>
  <c r="S721855" i="1"/>
  <c r="T721855" i="1"/>
  <c r="S721856" i="1"/>
  <c r="T721856" i="1"/>
  <c r="S721857" i="1"/>
  <c r="T721857" i="1"/>
  <c r="S721858" i="1"/>
  <c r="T721858" i="1"/>
  <c r="S721859" i="1"/>
  <c r="T721859" i="1"/>
  <c r="S721860" i="1"/>
  <c r="T721860" i="1"/>
  <c r="S721861" i="1"/>
  <c r="T721861" i="1"/>
  <c r="S721862" i="1"/>
  <c r="T721862" i="1"/>
  <c r="S721863" i="1"/>
  <c r="T721863" i="1"/>
  <c r="S721864" i="1"/>
  <c r="T721864" i="1"/>
  <c r="S721865" i="1"/>
  <c r="T721865" i="1"/>
  <c r="S721866" i="1"/>
  <c r="T721866" i="1"/>
  <c r="S721867" i="1"/>
  <c r="T721867" i="1"/>
  <c r="S721868" i="1"/>
  <c r="T721868" i="1"/>
  <c r="S721869" i="1"/>
  <c r="T721869" i="1"/>
  <c r="S721870" i="1"/>
  <c r="T721870" i="1"/>
  <c r="S721871" i="1"/>
  <c r="T721871" i="1"/>
  <c r="S721872" i="1"/>
  <c r="T721872" i="1"/>
  <c r="S721873" i="1"/>
  <c r="T721873" i="1"/>
  <c r="S721874" i="1"/>
  <c r="T721874" i="1"/>
  <c r="S721875" i="1"/>
  <c r="T721875" i="1"/>
  <c r="S721876" i="1"/>
  <c r="T721876" i="1"/>
  <c r="S721877" i="1"/>
  <c r="T721877" i="1"/>
  <c r="S721878" i="1"/>
  <c r="T721878" i="1"/>
  <c r="S721879" i="1"/>
  <c r="T721879" i="1"/>
  <c r="S721880" i="1"/>
  <c r="T721880" i="1"/>
  <c r="S721881" i="1"/>
  <c r="T721881" i="1"/>
  <c r="S721882" i="1"/>
  <c r="T721882" i="1"/>
  <c r="S721883" i="1"/>
  <c r="T721883" i="1"/>
  <c r="S721884" i="1"/>
  <c r="T721884" i="1"/>
  <c r="S721885" i="1"/>
  <c r="T721885" i="1"/>
  <c r="S721886" i="1"/>
  <c r="T721886" i="1"/>
  <c r="S721887" i="1"/>
  <c r="T721887" i="1"/>
  <c r="S721888" i="1"/>
  <c r="T721888" i="1"/>
  <c r="S721889" i="1"/>
  <c r="T721889" i="1"/>
  <c r="S721890" i="1"/>
  <c r="T721890" i="1"/>
  <c r="S721891" i="1"/>
  <c r="T721891" i="1"/>
  <c r="S721892" i="1"/>
  <c r="T721892" i="1"/>
  <c r="S721893" i="1"/>
  <c r="T721893" i="1"/>
  <c r="S721894" i="1"/>
  <c r="T721894" i="1"/>
  <c r="S721895" i="1"/>
  <c r="T721895" i="1"/>
  <c r="S721896" i="1"/>
  <c r="T721896" i="1"/>
  <c r="S721897" i="1"/>
  <c r="T721897" i="1"/>
  <c r="S721898" i="1"/>
  <c r="T721898" i="1"/>
  <c r="S721899" i="1"/>
  <c r="T721899" i="1"/>
  <c r="S721900" i="1"/>
  <c r="T721900" i="1"/>
  <c r="S721901" i="1"/>
  <c r="T721901" i="1"/>
  <c r="S721902" i="1"/>
  <c r="T721902" i="1"/>
  <c r="S721903" i="1"/>
  <c r="T721903" i="1"/>
  <c r="S721904" i="1"/>
  <c r="T721904" i="1"/>
  <c r="S721905" i="1"/>
  <c r="T721905" i="1"/>
  <c r="S721906" i="1"/>
  <c r="T721906" i="1"/>
  <c r="S721907" i="1"/>
  <c r="T721907" i="1"/>
  <c r="S721908" i="1"/>
  <c r="T721908" i="1"/>
  <c r="S721909" i="1"/>
  <c r="T721909" i="1"/>
  <c r="S721910" i="1"/>
  <c r="T721910" i="1"/>
  <c r="S721911" i="1"/>
  <c r="T721911" i="1"/>
  <c r="S721912" i="1"/>
  <c r="T721912" i="1"/>
  <c r="S721913" i="1"/>
  <c r="T721913" i="1"/>
  <c r="S721914" i="1"/>
  <c r="T721914" i="1"/>
  <c r="S721915" i="1"/>
  <c r="T721915" i="1"/>
  <c r="S721916" i="1"/>
  <c r="T721916" i="1"/>
  <c r="S721917" i="1"/>
  <c r="T721917" i="1"/>
  <c r="S721918" i="1"/>
  <c r="T721918" i="1"/>
  <c r="S721919" i="1"/>
  <c r="T721919" i="1"/>
  <c r="S721920" i="1"/>
  <c r="T721920" i="1"/>
  <c r="S721921" i="1"/>
  <c r="T721921" i="1"/>
  <c r="S721922" i="1"/>
  <c r="T721922" i="1"/>
  <c r="S721923" i="1"/>
  <c r="T721923" i="1"/>
  <c r="S721924" i="1"/>
  <c r="T721924" i="1"/>
  <c r="S721925" i="1"/>
  <c r="T721925" i="1"/>
  <c r="S721926" i="1"/>
  <c r="T721926" i="1"/>
  <c r="S721927" i="1"/>
  <c r="T721927" i="1"/>
  <c r="S721928" i="1"/>
  <c r="T721928" i="1"/>
  <c r="S721929" i="1"/>
  <c r="T721929" i="1"/>
  <c r="S721930" i="1"/>
  <c r="T721930" i="1"/>
  <c r="S721931" i="1"/>
  <c r="T721931" i="1"/>
  <c r="S721932" i="1"/>
  <c r="T721932" i="1"/>
  <c r="S721933" i="1"/>
  <c r="T721933" i="1"/>
  <c r="S721934" i="1"/>
  <c r="T721934" i="1"/>
  <c r="S721935" i="1"/>
  <c r="T721935" i="1"/>
  <c r="S721936" i="1"/>
  <c r="T721936" i="1"/>
  <c r="S721937" i="1"/>
  <c r="T721937" i="1"/>
  <c r="S721938" i="1"/>
  <c r="T721938" i="1"/>
  <c r="S721939" i="1"/>
  <c r="T721939" i="1"/>
  <c r="S721940" i="1"/>
  <c r="T721940" i="1"/>
  <c r="S721941" i="1"/>
  <c r="T721941" i="1"/>
  <c r="S721942" i="1"/>
  <c r="T721942" i="1"/>
  <c r="S721943" i="1"/>
  <c r="T721943" i="1"/>
  <c r="S721944" i="1"/>
  <c r="T721944" i="1"/>
  <c r="S721945" i="1"/>
  <c r="T721945" i="1"/>
  <c r="S721946" i="1"/>
  <c r="T721946" i="1"/>
  <c r="S721947" i="1"/>
  <c r="T721947" i="1"/>
  <c r="S721948" i="1"/>
  <c r="T721948" i="1"/>
  <c r="S721949" i="1"/>
  <c r="T721949" i="1"/>
  <c r="S721950" i="1"/>
  <c r="T721950" i="1"/>
  <c r="S721951" i="1"/>
  <c r="T721951" i="1"/>
  <c r="S721952" i="1"/>
  <c r="T721952" i="1"/>
  <c r="S721953" i="1"/>
  <c r="T721953" i="1"/>
  <c r="S721954" i="1"/>
  <c r="T721954" i="1"/>
  <c r="S721955" i="1"/>
  <c r="T721955" i="1"/>
  <c r="S721956" i="1"/>
  <c r="T721956" i="1"/>
  <c r="S721957" i="1"/>
  <c r="T721957" i="1"/>
  <c r="S721958" i="1"/>
  <c r="T721958" i="1"/>
  <c r="S721959" i="1"/>
  <c r="T721959" i="1"/>
  <c r="S721960" i="1"/>
  <c r="T721960" i="1"/>
  <c r="S721961" i="1"/>
  <c r="T721961" i="1"/>
  <c r="S721962" i="1"/>
  <c r="T721962" i="1"/>
  <c r="S721963" i="1"/>
  <c r="T721963" i="1"/>
  <c r="S721964" i="1"/>
  <c r="T721964" i="1"/>
  <c r="S721965" i="1"/>
  <c r="T721965" i="1"/>
  <c r="S721966" i="1"/>
  <c r="T721966" i="1"/>
  <c r="S721967" i="1"/>
  <c r="T721967" i="1"/>
  <c r="S721968" i="1"/>
  <c r="T721968" i="1"/>
  <c r="S721969" i="1"/>
  <c r="T721969" i="1"/>
  <c r="S721970" i="1"/>
  <c r="T721970" i="1"/>
  <c r="S721971" i="1"/>
  <c r="T721971" i="1"/>
  <c r="S721972" i="1"/>
  <c r="T721972" i="1"/>
  <c r="S721973" i="1"/>
  <c r="T721973" i="1"/>
  <c r="S721974" i="1"/>
  <c r="T721974" i="1"/>
  <c r="S721975" i="1"/>
  <c r="T721975" i="1"/>
  <c r="S721976" i="1"/>
  <c r="T721976" i="1"/>
  <c r="S721977" i="1"/>
  <c r="T721977" i="1"/>
  <c r="S721978" i="1"/>
  <c r="T721978" i="1"/>
  <c r="S721979" i="1"/>
  <c r="T721979" i="1"/>
  <c r="S721980" i="1"/>
  <c r="T721980" i="1"/>
  <c r="S721981" i="1"/>
  <c r="T721981" i="1"/>
  <c r="S721982" i="1"/>
  <c r="T721982" i="1"/>
  <c r="S721983" i="1"/>
  <c r="T721983" i="1"/>
  <c r="S721984" i="1"/>
  <c r="T721984" i="1"/>
  <c r="S721985" i="1"/>
  <c r="T721985" i="1"/>
  <c r="S721986" i="1"/>
  <c r="T721986" i="1"/>
  <c r="S721987" i="1"/>
  <c r="T721987" i="1"/>
  <c r="S721988" i="1"/>
  <c r="T721988" i="1"/>
  <c r="S721989" i="1"/>
  <c r="T721989" i="1"/>
  <c r="S721990" i="1"/>
  <c r="T721990" i="1"/>
  <c r="S721991" i="1"/>
  <c r="T721991" i="1"/>
  <c r="S721992" i="1"/>
  <c r="T721992" i="1"/>
  <c r="S721993" i="1"/>
  <c r="T721993" i="1"/>
  <c r="S721994" i="1"/>
  <c r="T721994" i="1"/>
  <c r="S721995" i="1"/>
  <c r="T721995" i="1"/>
  <c r="S721996" i="1"/>
  <c r="T721996" i="1"/>
  <c r="S721997" i="1"/>
  <c r="T721997" i="1"/>
  <c r="S721998" i="1"/>
  <c r="T721998" i="1"/>
  <c r="S721999" i="1"/>
  <c r="T721999" i="1"/>
  <c r="S722000" i="1"/>
  <c r="T722000" i="1"/>
  <c r="S722001" i="1"/>
  <c r="T722001" i="1"/>
  <c r="S722002" i="1"/>
  <c r="T722002" i="1"/>
  <c r="S722003" i="1"/>
  <c r="T722003" i="1"/>
  <c r="S722004" i="1"/>
  <c r="T722004" i="1"/>
  <c r="S722005" i="1"/>
  <c r="T722005" i="1"/>
  <c r="S722006" i="1"/>
  <c r="T722006" i="1"/>
  <c r="S722007" i="1"/>
  <c r="T722007" i="1"/>
  <c r="S722008" i="1"/>
  <c r="T722008" i="1"/>
  <c r="S722009" i="1"/>
  <c r="T722009" i="1"/>
  <c r="S722010" i="1"/>
  <c r="T722010" i="1"/>
  <c r="S722011" i="1"/>
  <c r="T722011" i="1"/>
  <c r="S722012" i="1"/>
  <c r="T722012" i="1"/>
  <c r="S722013" i="1"/>
  <c r="T722013" i="1"/>
  <c r="S722014" i="1"/>
  <c r="T722014" i="1"/>
  <c r="S722015" i="1"/>
  <c r="T722015" i="1"/>
  <c r="S722016" i="1"/>
  <c r="T722016" i="1"/>
  <c r="S722017" i="1"/>
  <c r="T722017" i="1"/>
  <c r="S722018" i="1"/>
  <c r="T722018" i="1"/>
  <c r="S722019" i="1"/>
  <c r="T722019" i="1"/>
  <c r="S722020" i="1"/>
  <c r="T722020" i="1"/>
  <c r="S722021" i="1"/>
  <c r="T722021" i="1"/>
  <c r="S722022" i="1"/>
  <c r="T722022" i="1"/>
  <c r="S722023" i="1"/>
  <c r="T722023" i="1"/>
  <c r="S722024" i="1"/>
  <c r="T722024" i="1"/>
  <c r="S722025" i="1"/>
  <c r="T722025" i="1"/>
  <c r="S722026" i="1"/>
  <c r="T722026" i="1"/>
  <c r="S722027" i="1"/>
  <c r="T722027" i="1"/>
  <c r="S722028" i="1"/>
  <c r="T722028" i="1"/>
  <c r="S722029" i="1"/>
  <c r="T722029" i="1"/>
  <c r="S722030" i="1"/>
  <c r="T722030" i="1"/>
  <c r="S722031" i="1"/>
  <c r="T722031" i="1"/>
  <c r="S722032" i="1"/>
  <c r="T722032" i="1"/>
  <c r="S722033" i="1"/>
  <c r="T722033" i="1"/>
  <c r="S722034" i="1"/>
  <c r="T722034" i="1"/>
  <c r="S722035" i="1"/>
  <c r="T722035" i="1"/>
  <c r="S722036" i="1"/>
  <c r="T722036" i="1"/>
  <c r="S722037" i="1"/>
  <c r="T722037" i="1"/>
  <c r="S722038" i="1"/>
  <c r="T722038" i="1"/>
  <c r="S722039" i="1"/>
  <c r="T722039" i="1"/>
  <c r="S722040" i="1"/>
  <c r="T722040" i="1"/>
  <c r="S722041" i="1"/>
  <c r="T722041" i="1"/>
  <c r="S722042" i="1"/>
  <c r="T722042" i="1"/>
  <c r="S722043" i="1"/>
  <c r="T722043" i="1"/>
  <c r="S722044" i="1"/>
  <c r="T722044" i="1"/>
  <c r="S722045" i="1"/>
  <c r="T722045" i="1"/>
  <c r="S722046" i="1"/>
  <c r="T722046" i="1"/>
  <c r="S722047" i="1"/>
  <c r="T722047" i="1"/>
  <c r="S722048" i="1"/>
  <c r="T722048" i="1"/>
  <c r="S722049" i="1"/>
  <c r="T722049" i="1"/>
  <c r="S722050" i="1"/>
  <c r="T722050" i="1"/>
  <c r="S722051" i="1"/>
  <c r="T722051" i="1"/>
  <c r="S722052" i="1"/>
  <c r="T722052" i="1"/>
  <c r="S722053" i="1"/>
  <c r="T722053" i="1"/>
  <c r="S722054" i="1"/>
  <c r="T722054" i="1"/>
  <c r="S722055" i="1"/>
  <c r="T722055" i="1"/>
  <c r="S722056" i="1"/>
  <c r="T722056" i="1"/>
  <c r="S722057" i="1"/>
  <c r="T722057" i="1"/>
  <c r="S722058" i="1"/>
  <c r="T722058" i="1"/>
  <c r="S722059" i="1"/>
  <c r="T722059" i="1"/>
  <c r="S722060" i="1"/>
  <c r="T722060" i="1"/>
  <c r="S722061" i="1"/>
  <c r="T722061" i="1"/>
  <c r="S722062" i="1"/>
  <c r="T722062" i="1"/>
  <c r="S722063" i="1"/>
  <c r="T722063" i="1"/>
  <c r="S722064" i="1"/>
  <c r="T722064" i="1"/>
  <c r="S722065" i="1"/>
  <c r="T722065" i="1"/>
  <c r="S722066" i="1"/>
  <c r="T722066" i="1"/>
  <c r="S722067" i="1"/>
  <c r="T722067" i="1"/>
  <c r="S722068" i="1"/>
  <c r="T722068" i="1"/>
  <c r="S722069" i="1"/>
  <c r="T722069" i="1"/>
  <c r="S722070" i="1"/>
  <c r="T722070" i="1"/>
  <c r="S722071" i="1"/>
  <c r="T722071" i="1"/>
  <c r="S722072" i="1"/>
  <c r="T722072" i="1"/>
  <c r="S722073" i="1"/>
  <c r="T722073" i="1"/>
  <c r="S722074" i="1"/>
  <c r="T722074" i="1"/>
  <c r="S722075" i="1"/>
  <c r="T722075" i="1"/>
  <c r="S722076" i="1"/>
  <c r="T722076" i="1"/>
  <c r="S722077" i="1"/>
  <c r="T722077" i="1"/>
  <c r="S722078" i="1"/>
  <c r="T722078" i="1"/>
  <c r="S722079" i="1"/>
  <c r="T722079" i="1"/>
  <c r="S722080" i="1"/>
  <c r="T722080" i="1"/>
  <c r="S722081" i="1"/>
  <c r="T722081" i="1"/>
  <c r="S722082" i="1"/>
  <c r="T722082" i="1"/>
  <c r="S722083" i="1"/>
  <c r="T722083" i="1"/>
  <c r="S722084" i="1"/>
  <c r="T722084" i="1"/>
  <c r="S722085" i="1"/>
  <c r="T722085" i="1"/>
  <c r="S722086" i="1"/>
  <c r="T722086" i="1"/>
  <c r="S722087" i="1"/>
  <c r="T722087" i="1"/>
  <c r="S722088" i="1"/>
  <c r="T722088" i="1"/>
  <c r="S722089" i="1"/>
  <c r="T722089" i="1"/>
  <c r="S722090" i="1"/>
  <c r="T722090" i="1"/>
  <c r="S722091" i="1"/>
  <c r="T722091" i="1"/>
  <c r="S722092" i="1"/>
  <c r="T722092" i="1"/>
  <c r="S722093" i="1"/>
  <c r="T722093" i="1"/>
  <c r="S722094" i="1"/>
  <c r="T722094" i="1"/>
  <c r="S722095" i="1"/>
  <c r="T722095" i="1"/>
  <c r="S722096" i="1"/>
  <c r="T722096" i="1"/>
  <c r="S722097" i="1"/>
  <c r="T722097" i="1"/>
  <c r="S722098" i="1"/>
  <c r="T722098" i="1"/>
  <c r="S722099" i="1"/>
  <c r="T722099" i="1"/>
  <c r="S722100" i="1"/>
  <c r="T722100" i="1"/>
  <c r="S722101" i="1"/>
  <c r="T722101" i="1"/>
  <c r="S722102" i="1"/>
  <c r="T722102" i="1"/>
  <c r="S722103" i="1"/>
  <c r="T722103" i="1"/>
  <c r="S722104" i="1"/>
  <c r="T722104" i="1"/>
  <c r="S722105" i="1"/>
  <c r="T722105" i="1"/>
  <c r="S722106" i="1"/>
  <c r="T722106" i="1"/>
  <c r="S722107" i="1"/>
  <c r="T722107" i="1"/>
  <c r="S722108" i="1"/>
  <c r="T722108" i="1"/>
  <c r="S722109" i="1"/>
  <c r="T722109" i="1"/>
  <c r="S722110" i="1"/>
  <c r="T722110" i="1"/>
  <c r="S722111" i="1"/>
  <c r="T722111" i="1"/>
  <c r="S722112" i="1"/>
  <c r="T722112" i="1"/>
  <c r="S722113" i="1"/>
  <c r="T722113" i="1"/>
  <c r="S722114" i="1"/>
  <c r="T722114" i="1"/>
  <c r="S722115" i="1"/>
  <c r="T722115" i="1"/>
  <c r="S722116" i="1"/>
  <c r="T722116" i="1"/>
  <c r="S722117" i="1"/>
  <c r="T722117" i="1"/>
  <c r="S722118" i="1"/>
  <c r="T722118" i="1"/>
  <c r="S722119" i="1"/>
  <c r="T722119" i="1"/>
  <c r="S722120" i="1"/>
  <c r="T722120" i="1"/>
  <c r="S722121" i="1"/>
  <c r="T722121" i="1"/>
  <c r="S722122" i="1"/>
  <c r="T722122" i="1"/>
  <c r="S722123" i="1"/>
  <c r="T722123" i="1"/>
  <c r="S722124" i="1"/>
  <c r="T722124" i="1"/>
  <c r="S722125" i="1"/>
  <c r="T722125" i="1"/>
  <c r="S722126" i="1"/>
  <c r="T722126" i="1"/>
  <c r="S722127" i="1"/>
  <c r="T722127" i="1"/>
  <c r="S722128" i="1"/>
  <c r="T722128" i="1"/>
  <c r="S722129" i="1"/>
  <c r="T722129" i="1"/>
  <c r="S722130" i="1"/>
  <c r="T722130" i="1"/>
  <c r="S722131" i="1"/>
  <c r="T722131" i="1"/>
  <c r="S722132" i="1"/>
  <c r="T722132" i="1"/>
  <c r="S722133" i="1"/>
  <c r="T722133" i="1"/>
  <c r="S722134" i="1"/>
  <c r="T722134" i="1"/>
  <c r="S722135" i="1"/>
  <c r="T722135" i="1"/>
  <c r="S722136" i="1"/>
  <c r="T722136" i="1"/>
  <c r="S722137" i="1"/>
  <c r="T722137" i="1"/>
  <c r="S722138" i="1"/>
  <c r="T722138" i="1"/>
  <c r="S722139" i="1"/>
  <c r="T722139" i="1"/>
  <c r="S722140" i="1"/>
  <c r="T722140" i="1"/>
  <c r="S722141" i="1"/>
  <c r="T722141" i="1"/>
  <c r="S722142" i="1"/>
  <c r="T722142" i="1"/>
  <c r="S722143" i="1"/>
  <c r="T722143" i="1"/>
  <c r="S722144" i="1"/>
  <c r="T722144" i="1"/>
  <c r="S722145" i="1"/>
  <c r="T722145" i="1"/>
  <c r="S722146" i="1"/>
  <c r="T722146" i="1"/>
  <c r="S722147" i="1"/>
  <c r="T722147" i="1"/>
  <c r="S722148" i="1"/>
  <c r="T722148" i="1"/>
  <c r="S722149" i="1"/>
  <c r="T722149" i="1"/>
  <c r="S722150" i="1"/>
  <c r="T722150" i="1"/>
  <c r="S722151" i="1"/>
  <c r="T722151" i="1"/>
  <c r="S722152" i="1"/>
  <c r="T722152" i="1"/>
  <c r="S722153" i="1"/>
  <c r="T722153" i="1"/>
  <c r="S722154" i="1"/>
  <c r="T722154" i="1"/>
  <c r="S722155" i="1"/>
  <c r="T722155" i="1"/>
  <c r="S722156" i="1"/>
  <c r="T722156" i="1"/>
  <c r="S722157" i="1"/>
  <c r="T722157" i="1"/>
  <c r="S722158" i="1"/>
  <c r="T722158" i="1"/>
  <c r="S722159" i="1"/>
  <c r="T722159" i="1"/>
  <c r="S722160" i="1"/>
  <c r="T722160" i="1"/>
  <c r="S722161" i="1"/>
  <c r="T722161" i="1"/>
  <c r="S722162" i="1"/>
  <c r="T722162" i="1"/>
  <c r="S722163" i="1"/>
  <c r="T722163" i="1"/>
  <c r="S722164" i="1"/>
  <c r="T722164" i="1"/>
  <c r="S722165" i="1"/>
  <c r="T722165" i="1"/>
  <c r="S722166" i="1"/>
  <c r="T722166" i="1"/>
  <c r="S722167" i="1"/>
  <c r="T722167" i="1"/>
  <c r="S722168" i="1"/>
  <c r="T722168" i="1"/>
  <c r="S722169" i="1"/>
  <c r="T722169" i="1"/>
  <c r="S722170" i="1"/>
  <c r="T722170" i="1"/>
  <c r="S722171" i="1"/>
  <c r="T722171" i="1"/>
  <c r="S722172" i="1"/>
  <c r="T722172" i="1"/>
  <c r="S722173" i="1"/>
  <c r="T722173" i="1"/>
  <c r="S722174" i="1"/>
  <c r="T722174" i="1"/>
  <c r="S722175" i="1"/>
  <c r="T722175" i="1"/>
  <c r="S722176" i="1"/>
  <c r="T722176" i="1"/>
  <c r="S722177" i="1"/>
  <c r="T722177" i="1"/>
  <c r="S722178" i="1"/>
  <c r="T722178" i="1"/>
  <c r="S722179" i="1"/>
  <c r="T722179" i="1"/>
  <c r="S722180" i="1"/>
  <c r="T722180" i="1"/>
  <c r="S722181" i="1"/>
  <c r="T722181" i="1"/>
  <c r="S722182" i="1"/>
  <c r="T722182" i="1"/>
  <c r="S722183" i="1"/>
  <c r="T722183" i="1"/>
  <c r="S722184" i="1"/>
  <c r="T722184" i="1"/>
  <c r="S722185" i="1"/>
  <c r="T722185" i="1"/>
  <c r="S722186" i="1"/>
  <c r="T722186" i="1"/>
  <c r="S722187" i="1"/>
  <c r="T722187" i="1"/>
  <c r="S722188" i="1"/>
  <c r="T722188" i="1"/>
  <c r="S722189" i="1"/>
  <c r="T722189" i="1"/>
  <c r="S722190" i="1"/>
  <c r="T722190" i="1"/>
  <c r="S722191" i="1"/>
  <c r="T722191" i="1"/>
  <c r="S722192" i="1"/>
  <c r="T722192" i="1"/>
  <c r="S722193" i="1"/>
  <c r="T722193" i="1"/>
  <c r="S722194" i="1"/>
  <c r="T722194" i="1"/>
  <c r="S722195" i="1"/>
  <c r="T722195" i="1"/>
  <c r="S722196" i="1"/>
  <c r="T722196" i="1"/>
  <c r="S722197" i="1"/>
  <c r="T722197" i="1"/>
  <c r="S722198" i="1"/>
  <c r="T722198" i="1"/>
  <c r="S722199" i="1"/>
  <c r="T722199" i="1"/>
  <c r="S722200" i="1"/>
  <c r="T722200" i="1"/>
  <c r="S722201" i="1"/>
  <c r="T722201" i="1"/>
  <c r="S722202" i="1"/>
  <c r="T722202" i="1"/>
  <c r="S722203" i="1"/>
  <c r="T722203" i="1"/>
  <c r="S722204" i="1"/>
  <c r="T722204" i="1"/>
  <c r="S722205" i="1"/>
  <c r="T722205" i="1"/>
  <c r="S722206" i="1"/>
  <c r="T722206" i="1"/>
  <c r="S722207" i="1"/>
  <c r="T722207" i="1"/>
  <c r="S722208" i="1"/>
  <c r="T722208" i="1"/>
  <c r="S722209" i="1"/>
  <c r="T722209" i="1"/>
  <c r="S722210" i="1"/>
  <c r="T722210" i="1"/>
  <c r="S722211" i="1"/>
  <c r="T722211" i="1"/>
  <c r="S722212" i="1"/>
  <c r="T722212" i="1"/>
  <c r="S722213" i="1"/>
  <c r="T722213" i="1"/>
  <c r="S722214" i="1"/>
  <c r="T722214" i="1"/>
  <c r="S722215" i="1"/>
  <c r="T722215" i="1"/>
  <c r="S722216" i="1"/>
  <c r="T722216" i="1"/>
  <c r="S722217" i="1"/>
  <c r="T722217" i="1"/>
  <c r="S722218" i="1"/>
  <c r="T722218" i="1"/>
  <c r="S722219" i="1"/>
  <c r="T722219" i="1"/>
  <c r="S722220" i="1"/>
  <c r="T722220" i="1"/>
  <c r="S722221" i="1"/>
  <c r="T722221" i="1"/>
  <c r="S722222" i="1"/>
  <c r="T722222" i="1"/>
  <c r="S722223" i="1"/>
  <c r="T722223" i="1"/>
  <c r="S722224" i="1"/>
  <c r="T722224" i="1"/>
  <c r="S722225" i="1"/>
  <c r="T722225" i="1"/>
  <c r="S722226" i="1"/>
  <c r="T722226" i="1"/>
  <c r="S722227" i="1"/>
  <c r="T722227" i="1"/>
  <c r="S722228" i="1"/>
  <c r="T722228" i="1"/>
  <c r="S722229" i="1"/>
  <c r="T722229" i="1"/>
  <c r="S722230" i="1"/>
  <c r="T722230" i="1"/>
  <c r="S722231" i="1"/>
  <c r="T722231" i="1"/>
  <c r="S722232" i="1"/>
  <c r="T722232" i="1"/>
  <c r="S722233" i="1"/>
  <c r="T722233" i="1"/>
  <c r="S722234" i="1"/>
  <c r="T722234" i="1"/>
  <c r="S722235" i="1"/>
  <c r="T722235" i="1"/>
  <c r="S722236" i="1"/>
  <c r="T722236" i="1"/>
  <c r="S722237" i="1"/>
  <c r="T722237" i="1"/>
  <c r="S722238" i="1"/>
  <c r="T722238" i="1"/>
  <c r="S722239" i="1"/>
  <c r="T722239" i="1"/>
  <c r="S722240" i="1"/>
  <c r="T722240" i="1"/>
  <c r="S722241" i="1"/>
  <c r="T722241" i="1"/>
  <c r="S722242" i="1"/>
  <c r="T722242" i="1"/>
  <c r="S722243" i="1"/>
  <c r="T722243" i="1"/>
  <c r="S722244" i="1"/>
  <c r="T722244" i="1"/>
  <c r="S722245" i="1"/>
  <c r="T722245" i="1"/>
  <c r="S722246" i="1"/>
  <c r="T722246" i="1"/>
  <c r="S722247" i="1"/>
  <c r="T722247" i="1"/>
  <c r="S722248" i="1"/>
  <c r="T722248" i="1"/>
  <c r="S722249" i="1"/>
  <c r="T722249" i="1"/>
  <c r="S722250" i="1"/>
  <c r="T722250" i="1"/>
  <c r="S722251" i="1"/>
  <c r="T722251" i="1"/>
  <c r="S722252" i="1"/>
  <c r="T722252" i="1"/>
  <c r="S722253" i="1"/>
  <c r="T722253" i="1"/>
  <c r="S722254" i="1"/>
  <c r="T722254" i="1"/>
  <c r="S722255" i="1"/>
  <c r="T722255" i="1"/>
  <c r="S722256" i="1"/>
  <c r="T722256" i="1"/>
  <c r="S722257" i="1"/>
  <c r="T722257" i="1"/>
  <c r="S722258" i="1"/>
  <c r="T722258" i="1"/>
  <c r="S722259" i="1"/>
  <c r="T722259" i="1"/>
  <c r="S722260" i="1"/>
  <c r="T722260" i="1"/>
  <c r="S722261" i="1"/>
  <c r="T722261" i="1"/>
  <c r="S722262" i="1"/>
  <c r="T722262" i="1"/>
  <c r="S722263" i="1"/>
  <c r="T722263" i="1"/>
  <c r="S722264" i="1"/>
  <c r="T722264" i="1"/>
  <c r="S722265" i="1"/>
  <c r="T722265" i="1"/>
  <c r="S722266" i="1"/>
  <c r="T722266" i="1"/>
  <c r="S722267" i="1"/>
  <c r="T722267" i="1"/>
  <c r="S722268" i="1"/>
  <c r="T722268" i="1"/>
  <c r="S722269" i="1"/>
  <c r="T722269" i="1"/>
  <c r="S722270" i="1"/>
  <c r="T722270" i="1"/>
  <c r="S722271" i="1"/>
  <c r="T722271" i="1"/>
  <c r="S722272" i="1"/>
  <c r="T722272" i="1"/>
  <c r="S722273" i="1"/>
  <c r="T722273" i="1"/>
  <c r="S722274" i="1"/>
  <c r="T722274" i="1"/>
  <c r="S722275" i="1"/>
  <c r="T722275" i="1"/>
  <c r="S722276" i="1"/>
  <c r="T722276" i="1"/>
  <c r="S722277" i="1"/>
  <c r="T722277" i="1"/>
  <c r="S722278" i="1"/>
  <c r="T722278" i="1"/>
  <c r="S722279" i="1"/>
  <c r="T722279" i="1"/>
  <c r="S722280" i="1"/>
  <c r="T722280" i="1"/>
  <c r="S722281" i="1"/>
  <c r="T722281" i="1"/>
  <c r="S722282" i="1"/>
  <c r="T722282" i="1"/>
  <c r="S722283" i="1"/>
  <c r="T722283" i="1"/>
  <c r="S722284" i="1"/>
  <c r="T722284" i="1"/>
  <c r="S722285" i="1"/>
  <c r="T722285" i="1"/>
  <c r="S722286" i="1"/>
  <c r="T722286" i="1"/>
  <c r="S722287" i="1"/>
  <c r="T722287" i="1"/>
  <c r="S722288" i="1"/>
  <c r="T722288" i="1"/>
  <c r="S722289" i="1"/>
  <c r="T722289" i="1"/>
  <c r="S722290" i="1"/>
  <c r="T722290" i="1"/>
  <c r="S722291" i="1"/>
  <c r="T722291" i="1"/>
  <c r="S722292" i="1"/>
  <c r="T722292" i="1"/>
  <c r="S722293" i="1"/>
  <c r="T722293" i="1"/>
  <c r="S722294" i="1"/>
  <c r="T722294" i="1"/>
  <c r="S722295" i="1"/>
  <c r="T722295" i="1"/>
  <c r="S722296" i="1"/>
  <c r="T722296" i="1"/>
  <c r="S722297" i="1"/>
  <c r="T722297" i="1"/>
  <c r="S722298" i="1"/>
  <c r="T722298" i="1"/>
  <c r="S722299" i="1"/>
  <c r="T722299" i="1"/>
  <c r="S722300" i="1"/>
  <c r="T722300" i="1"/>
  <c r="S722301" i="1"/>
  <c r="T722301" i="1"/>
  <c r="S722302" i="1"/>
  <c r="T722302" i="1"/>
  <c r="S722303" i="1"/>
  <c r="T722303" i="1"/>
  <c r="S722304" i="1"/>
  <c r="T722304" i="1"/>
  <c r="S722305" i="1"/>
  <c r="T722305" i="1"/>
  <c r="S722306" i="1"/>
  <c r="T722306" i="1"/>
  <c r="S722307" i="1"/>
  <c r="T722307" i="1"/>
  <c r="S722308" i="1"/>
  <c r="T722308" i="1"/>
  <c r="S722309" i="1"/>
  <c r="T722309" i="1"/>
  <c r="S722310" i="1"/>
  <c r="T722310" i="1"/>
  <c r="S722311" i="1"/>
  <c r="T722311" i="1"/>
  <c r="S722312" i="1"/>
  <c r="T722312" i="1"/>
  <c r="S722313" i="1"/>
  <c r="T722313" i="1"/>
  <c r="S722314" i="1"/>
  <c r="T722314" i="1"/>
  <c r="S722315" i="1"/>
  <c r="T722315" i="1"/>
  <c r="S722316" i="1"/>
  <c r="T722316" i="1"/>
  <c r="S722317" i="1"/>
  <c r="T722317" i="1"/>
  <c r="S722318" i="1"/>
  <c r="T722318" i="1"/>
  <c r="S722319" i="1"/>
  <c r="T722319" i="1"/>
  <c r="S722320" i="1"/>
  <c r="T722320" i="1"/>
  <c r="S722321" i="1"/>
  <c r="T722321" i="1"/>
  <c r="S722322" i="1"/>
  <c r="T722322" i="1"/>
  <c r="S722323" i="1"/>
  <c r="T722323" i="1"/>
  <c r="S722324" i="1"/>
  <c r="T722324" i="1"/>
  <c r="S722325" i="1"/>
  <c r="T722325" i="1"/>
  <c r="S722326" i="1"/>
  <c r="T722326" i="1"/>
  <c r="S722327" i="1"/>
  <c r="T722327" i="1"/>
  <c r="S722328" i="1"/>
  <c r="T722328" i="1"/>
  <c r="S722329" i="1"/>
  <c r="T722329" i="1"/>
  <c r="S722330" i="1"/>
  <c r="T722330" i="1"/>
  <c r="S722331" i="1"/>
  <c r="T722331" i="1"/>
  <c r="S722332" i="1"/>
  <c r="T722332" i="1"/>
  <c r="S722333" i="1"/>
  <c r="T722333" i="1"/>
  <c r="S722334" i="1"/>
  <c r="T722334" i="1"/>
  <c r="S722335" i="1"/>
  <c r="T722335" i="1"/>
  <c r="S722336" i="1"/>
  <c r="T722336" i="1"/>
  <c r="S722337" i="1"/>
  <c r="T722337" i="1"/>
  <c r="S722338" i="1"/>
  <c r="T722338" i="1"/>
  <c r="S722339" i="1"/>
  <c r="T722339" i="1"/>
  <c r="S722340" i="1"/>
  <c r="T722340" i="1"/>
  <c r="S722341" i="1"/>
  <c r="T722341" i="1"/>
  <c r="S722342" i="1"/>
  <c r="T722342" i="1"/>
  <c r="S722343" i="1"/>
  <c r="T722343" i="1"/>
  <c r="S722344" i="1"/>
  <c r="T722344" i="1"/>
  <c r="S722345" i="1"/>
  <c r="T722345" i="1"/>
  <c r="S722346" i="1"/>
  <c r="T722346" i="1"/>
  <c r="S722347" i="1"/>
  <c r="T722347" i="1"/>
  <c r="S722348" i="1"/>
  <c r="T722348" i="1"/>
  <c r="S722349" i="1"/>
  <c r="T722349" i="1"/>
  <c r="S722350" i="1"/>
  <c r="T722350" i="1"/>
  <c r="S722351" i="1"/>
  <c r="T722351" i="1"/>
  <c r="S722352" i="1"/>
  <c r="T722352" i="1"/>
  <c r="S722353" i="1"/>
  <c r="T722353" i="1"/>
  <c r="S722354" i="1"/>
  <c r="T722354" i="1"/>
  <c r="S722355" i="1"/>
  <c r="T722355" i="1"/>
  <c r="S722356" i="1"/>
  <c r="T722356" i="1"/>
  <c r="S722357" i="1"/>
  <c r="T722357" i="1"/>
  <c r="S722358" i="1"/>
  <c r="T722358" i="1"/>
  <c r="S722359" i="1"/>
  <c r="T722359" i="1"/>
  <c r="S722360" i="1"/>
  <c r="T722360" i="1"/>
  <c r="S722361" i="1"/>
  <c r="T722361" i="1"/>
  <c r="S722362" i="1"/>
  <c r="T722362" i="1"/>
  <c r="S722363" i="1"/>
  <c r="T722363" i="1"/>
  <c r="S722364" i="1"/>
  <c r="T722364" i="1"/>
  <c r="S722365" i="1"/>
  <c r="T722365" i="1"/>
  <c r="S722366" i="1"/>
  <c r="T722366" i="1"/>
  <c r="S722367" i="1"/>
  <c r="T722367" i="1"/>
  <c r="S722368" i="1"/>
  <c r="T722368" i="1"/>
  <c r="S722369" i="1"/>
  <c r="T722369" i="1"/>
  <c r="S722370" i="1"/>
  <c r="T722370" i="1"/>
  <c r="S722371" i="1"/>
  <c r="T722371" i="1"/>
  <c r="S722372" i="1"/>
  <c r="T722372" i="1"/>
  <c r="S722373" i="1"/>
  <c r="T722373" i="1"/>
  <c r="S722374" i="1"/>
  <c r="T722374" i="1"/>
  <c r="S722375" i="1"/>
  <c r="T722375" i="1"/>
  <c r="S722376" i="1"/>
  <c r="T722376" i="1"/>
  <c r="S722377" i="1"/>
  <c r="T722377" i="1"/>
  <c r="S722378" i="1"/>
  <c r="T722378" i="1"/>
  <c r="S722379" i="1"/>
  <c r="T722379" i="1"/>
  <c r="S722380" i="1"/>
  <c r="T722380" i="1"/>
  <c r="S722381" i="1"/>
  <c r="T722381" i="1"/>
  <c r="S722382" i="1"/>
  <c r="T722382" i="1"/>
  <c r="S722383" i="1"/>
  <c r="T722383" i="1"/>
  <c r="S722384" i="1"/>
  <c r="T722384" i="1"/>
  <c r="S722385" i="1"/>
  <c r="T722385" i="1"/>
  <c r="S722386" i="1"/>
  <c r="T722386" i="1"/>
  <c r="S722387" i="1"/>
  <c r="T722387" i="1"/>
  <c r="S722388" i="1"/>
  <c r="T722388" i="1"/>
  <c r="S722389" i="1"/>
  <c r="T722389" i="1"/>
  <c r="S722390" i="1"/>
  <c r="T722390" i="1"/>
  <c r="S722391" i="1"/>
  <c r="T722391" i="1"/>
  <c r="S722392" i="1"/>
  <c r="T722392" i="1"/>
  <c r="S722393" i="1"/>
  <c r="T722393" i="1"/>
  <c r="S722394" i="1"/>
  <c r="T722394" i="1"/>
  <c r="S722395" i="1"/>
  <c r="T722395" i="1"/>
  <c r="S722396" i="1"/>
  <c r="T722396" i="1"/>
  <c r="S722397" i="1"/>
  <c r="T722397" i="1"/>
  <c r="S722398" i="1"/>
  <c r="T722398" i="1"/>
  <c r="S722399" i="1"/>
  <c r="T722399" i="1"/>
  <c r="S722400" i="1"/>
  <c r="T722400" i="1"/>
  <c r="S722401" i="1"/>
  <c r="T722401" i="1"/>
  <c r="S722402" i="1"/>
  <c r="T722402" i="1"/>
  <c r="S722403" i="1"/>
  <c r="T722403" i="1"/>
  <c r="S722404" i="1"/>
  <c r="T722404" i="1"/>
  <c r="S722405" i="1"/>
  <c r="T722405" i="1"/>
  <c r="S722406" i="1"/>
  <c r="T722406" i="1"/>
  <c r="S722407" i="1"/>
  <c r="T722407" i="1"/>
  <c r="S722408" i="1"/>
  <c r="T722408" i="1"/>
  <c r="S722409" i="1"/>
  <c r="T722409" i="1"/>
  <c r="S722410" i="1"/>
  <c r="T722410" i="1"/>
  <c r="S722411" i="1"/>
  <c r="T722411" i="1"/>
  <c r="S722412" i="1"/>
  <c r="T722412" i="1"/>
  <c r="S722413" i="1"/>
  <c r="T722413" i="1"/>
  <c r="S722414" i="1"/>
  <c r="T722414" i="1"/>
  <c r="S722415" i="1"/>
  <c r="T722415" i="1"/>
  <c r="S722416" i="1"/>
  <c r="T722416" i="1"/>
  <c r="S722417" i="1"/>
  <c r="T722417" i="1"/>
  <c r="S722418" i="1"/>
  <c r="T722418" i="1"/>
  <c r="S722419" i="1"/>
  <c r="T722419" i="1"/>
  <c r="S722420" i="1"/>
  <c r="T722420" i="1"/>
  <c r="S722421" i="1"/>
  <c r="T722421" i="1"/>
  <c r="S722422" i="1"/>
  <c r="T722422" i="1"/>
  <c r="S722423" i="1"/>
  <c r="T722423" i="1"/>
  <c r="S722424" i="1"/>
  <c r="T722424" i="1"/>
  <c r="S722425" i="1"/>
  <c r="T722425" i="1"/>
  <c r="S722426" i="1"/>
  <c r="T722426" i="1"/>
  <c r="S722427" i="1"/>
  <c r="T722427" i="1"/>
  <c r="S722428" i="1"/>
  <c r="T722428" i="1"/>
  <c r="S722429" i="1"/>
  <c r="T722429" i="1"/>
  <c r="S722430" i="1"/>
  <c r="T722430" i="1"/>
  <c r="S722431" i="1"/>
  <c r="T722431" i="1"/>
  <c r="S722432" i="1"/>
  <c r="T722432" i="1"/>
  <c r="S722433" i="1"/>
  <c r="T722433" i="1"/>
  <c r="S722434" i="1"/>
  <c r="T722434" i="1"/>
  <c r="S722435" i="1"/>
  <c r="T722435" i="1"/>
  <c r="S722436" i="1"/>
  <c r="T722436" i="1"/>
  <c r="S722437" i="1"/>
  <c r="T722437" i="1"/>
  <c r="S722438" i="1"/>
  <c r="T722438" i="1"/>
  <c r="S722439" i="1"/>
  <c r="T722439" i="1"/>
  <c r="S722440" i="1"/>
  <c r="T722440" i="1"/>
  <c r="S722441" i="1"/>
  <c r="T722441" i="1"/>
  <c r="S722442" i="1"/>
  <c r="T722442" i="1"/>
  <c r="S722443" i="1"/>
  <c r="T722443" i="1"/>
  <c r="S722444" i="1"/>
  <c r="T722444" i="1"/>
  <c r="S722445" i="1"/>
  <c r="T722445" i="1"/>
  <c r="S722446" i="1"/>
  <c r="T722446" i="1"/>
  <c r="S722447" i="1"/>
  <c r="T722447" i="1"/>
  <c r="S722448" i="1"/>
  <c r="T722448" i="1"/>
  <c r="S722449" i="1"/>
  <c r="T722449" i="1"/>
  <c r="S722450" i="1"/>
  <c r="T722450" i="1"/>
  <c r="S722451" i="1"/>
  <c r="T722451" i="1"/>
  <c r="S722452" i="1"/>
  <c r="T722452" i="1"/>
  <c r="S722453" i="1"/>
  <c r="T722453" i="1"/>
  <c r="S722454" i="1"/>
  <c r="T722454" i="1"/>
  <c r="S722455" i="1"/>
  <c r="T722455" i="1"/>
  <c r="S722456" i="1"/>
  <c r="T722456" i="1"/>
  <c r="S722457" i="1"/>
  <c r="T722457" i="1"/>
  <c r="S722458" i="1"/>
  <c r="T722458" i="1"/>
  <c r="S722459" i="1"/>
  <c r="T722459" i="1"/>
  <c r="S722460" i="1"/>
  <c r="T722460" i="1"/>
  <c r="S722461" i="1"/>
  <c r="T722461" i="1"/>
  <c r="S722462" i="1"/>
  <c r="T722462" i="1"/>
  <c r="S722463" i="1"/>
  <c r="T722463" i="1"/>
  <c r="S722464" i="1"/>
  <c r="T722464" i="1"/>
  <c r="S722465" i="1"/>
  <c r="T722465" i="1"/>
  <c r="S722466" i="1"/>
  <c r="T722466" i="1"/>
  <c r="S722467" i="1"/>
  <c r="T722467" i="1"/>
  <c r="S722468" i="1"/>
  <c r="T722468" i="1"/>
  <c r="S722469" i="1"/>
  <c r="T722469" i="1"/>
  <c r="S722470" i="1"/>
  <c r="T722470" i="1"/>
  <c r="S722471" i="1"/>
  <c r="T722471" i="1"/>
  <c r="S722472" i="1"/>
  <c r="T722472" i="1"/>
  <c r="S722473" i="1"/>
  <c r="T722473" i="1"/>
  <c r="S722474" i="1"/>
  <c r="T722474" i="1"/>
  <c r="S722475" i="1"/>
  <c r="T722475" i="1"/>
  <c r="S722476" i="1"/>
  <c r="T722476" i="1"/>
  <c r="S722477" i="1"/>
  <c r="T722477" i="1"/>
  <c r="S722478" i="1"/>
  <c r="T722478" i="1"/>
  <c r="S722479" i="1"/>
  <c r="T722479" i="1"/>
  <c r="S722480" i="1"/>
  <c r="T722480" i="1"/>
  <c r="S722481" i="1"/>
  <c r="T722481" i="1"/>
  <c r="S722482" i="1"/>
  <c r="T722482" i="1"/>
  <c r="S722483" i="1"/>
  <c r="T722483" i="1"/>
  <c r="S722484" i="1"/>
  <c r="T722484" i="1"/>
  <c r="S722485" i="1"/>
  <c r="T722485" i="1"/>
  <c r="S722486" i="1"/>
  <c r="T722486" i="1"/>
  <c r="S722487" i="1"/>
  <c r="T722487" i="1"/>
  <c r="S722488" i="1"/>
  <c r="T722488" i="1"/>
  <c r="S722489" i="1"/>
  <c r="T722489" i="1"/>
  <c r="S722490" i="1"/>
  <c r="T722490" i="1"/>
  <c r="S722491" i="1"/>
  <c r="T722491" i="1"/>
  <c r="S722492" i="1"/>
  <c r="T722492" i="1"/>
  <c r="S722493" i="1"/>
  <c r="T722493" i="1"/>
  <c r="S722494" i="1"/>
  <c r="T722494" i="1"/>
  <c r="S722495" i="1"/>
  <c r="T722495" i="1"/>
  <c r="S722496" i="1"/>
  <c r="T722496" i="1"/>
  <c r="S722497" i="1"/>
  <c r="T722497" i="1"/>
  <c r="S722498" i="1"/>
  <c r="T722498" i="1"/>
  <c r="S722499" i="1"/>
  <c r="T722499" i="1"/>
  <c r="S722500" i="1"/>
  <c r="T722500" i="1"/>
  <c r="S722501" i="1"/>
  <c r="T722501" i="1"/>
  <c r="S722502" i="1"/>
  <c r="T722502" i="1"/>
  <c r="S722503" i="1"/>
  <c r="T722503" i="1"/>
  <c r="S722504" i="1"/>
  <c r="T722504" i="1"/>
  <c r="S722505" i="1"/>
  <c r="T722505" i="1"/>
  <c r="S722506" i="1"/>
  <c r="T722506" i="1"/>
  <c r="S722507" i="1"/>
  <c r="T722507" i="1"/>
  <c r="S722508" i="1"/>
  <c r="T722508" i="1"/>
  <c r="S722509" i="1"/>
  <c r="T722509" i="1"/>
  <c r="S722510" i="1"/>
  <c r="T722510" i="1"/>
  <c r="S722511" i="1"/>
  <c r="T722511" i="1"/>
  <c r="S722512" i="1"/>
  <c r="T722512" i="1"/>
  <c r="S722513" i="1"/>
  <c r="T722513" i="1"/>
  <c r="S722514" i="1"/>
  <c r="T722514" i="1"/>
  <c r="S722515" i="1"/>
  <c r="T722515" i="1"/>
  <c r="S722516" i="1"/>
  <c r="T722516" i="1"/>
  <c r="S722517" i="1"/>
  <c r="T722517" i="1"/>
  <c r="S722518" i="1"/>
  <c r="T722518" i="1"/>
  <c r="S722519" i="1"/>
  <c r="T722519" i="1"/>
  <c r="S722520" i="1"/>
  <c r="T722520" i="1"/>
  <c r="S722521" i="1"/>
  <c r="T722521" i="1"/>
  <c r="S722522" i="1"/>
  <c r="T722522" i="1"/>
  <c r="S722523" i="1"/>
  <c r="T722523" i="1"/>
  <c r="S722524" i="1"/>
  <c r="T722524" i="1"/>
  <c r="S722525" i="1"/>
  <c r="T722525" i="1"/>
  <c r="S722526" i="1"/>
  <c r="T722526" i="1"/>
  <c r="S722527" i="1"/>
  <c r="T722527" i="1"/>
  <c r="S722528" i="1"/>
  <c r="T722528" i="1"/>
  <c r="S722529" i="1"/>
  <c r="T722529" i="1"/>
  <c r="S722530" i="1"/>
  <c r="T722530" i="1"/>
  <c r="S722531" i="1"/>
  <c r="T722531" i="1"/>
  <c r="S722532" i="1"/>
  <c r="T722532" i="1"/>
  <c r="S722533" i="1"/>
  <c r="T722533" i="1"/>
  <c r="S722534" i="1"/>
  <c r="T722534" i="1"/>
  <c r="S722535" i="1"/>
  <c r="T722535" i="1"/>
  <c r="S722536" i="1"/>
  <c r="T722536" i="1"/>
  <c r="S722537" i="1"/>
  <c r="T722537" i="1"/>
  <c r="S722538" i="1"/>
  <c r="T722538" i="1"/>
  <c r="S722539" i="1"/>
  <c r="T722539" i="1"/>
  <c r="S722540" i="1"/>
  <c r="T722540" i="1"/>
  <c r="S722541" i="1"/>
  <c r="T722541" i="1"/>
  <c r="S722542" i="1"/>
  <c r="T722542" i="1"/>
  <c r="S722543" i="1"/>
  <c r="T722543" i="1"/>
  <c r="S722544" i="1"/>
  <c r="T722544" i="1"/>
  <c r="S722545" i="1"/>
  <c r="T722545" i="1"/>
  <c r="S722546" i="1"/>
  <c r="T722546" i="1"/>
  <c r="S722547" i="1"/>
  <c r="T722547" i="1"/>
  <c r="S722548" i="1"/>
  <c r="T722548" i="1"/>
  <c r="S722549" i="1"/>
  <c r="T722549" i="1"/>
  <c r="S722550" i="1"/>
  <c r="T722550" i="1"/>
  <c r="S722551" i="1"/>
  <c r="T722551" i="1"/>
  <c r="S722552" i="1"/>
  <c r="T722552" i="1"/>
  <c r="S722553" i="1"/>
  <c r="T722553" i="1"/>
  <c r="S722554" i="1"/>
  <c r="T722554" i="1"/>
  <c r="S722555" i="1"/>
  <c r="T722555" i="1"/>
  <c r="S722556" i="1"/>
  <c r="T722556" i="1"/>
  <c r="S722557" i="1"/>
  <c r="T722557" i="1"/>
  <c r="S722558" i="1"/>
  <c r="T722558" i="1"/>
  <c r="S722559" i="1"/>
  <c r="T722559" i="1"/>
  <c r="S722560" i="1"/>
  <c r="T722560" i="1"/>
  <c r="S722561" i="1"/>
  <c r="T722561" i="1"/>
  <c r="S722562" i="1"/>
  <c r="T722562" i="1"/>
  <c r="S722563" i="1"/>
  <c r="T722563" i="1"/>
  <c r="S722564" i="1"/>
  <c r="T722564" i="1"/>
  <c r="S722565" i="1"/>
  <c r="T722565" i="1"/>
  <c r="S722566" i="1"/>
  <c r="T722566" i="1"/>
  <c r="S722567" i="1"/>
  <c r="T722567" i="1"/>
  <c r="S722568" i="1"/>
  <c r="T722568" i="1"/>
  <c r="S722569" i="1"/>
  <c r="T722569" i="1"/>
  <c r="S722570" i="1"/>
  <c r="T722570" i="1"/>
  <c r="S722571" i="1"/>
  <c r="T722571" i="1"/>
  <c r="S722572" i="1"/>
  <c r="T722572" i="1"/>
  <c r="S722573" i="1"/>
  <c r="T722573" i="1"/>
  <c r="S722574" i="1"/>
  <c r="T722574" i="1"/>
  <c r="S722575" i="1"/>
  <c r="T722575" i="1"/>
  <c r="S722576" i="1"/>
  <c r="T722576" i="1"/>
  <c r="S722577" i="1"/>
  <c r="T722577" i="1"/>
  <c r="S722578" i="1"/>
  <c r="T722578" i="1"/>
  <c r="S722579" i="1"/>
  <c r="T722579" i="1"/>
  <c r="S722580" i="1"/>
  <c r="T722580" i="1"/>
  <c r="S722581" i="1"/>
  <c r="T722581" i="1"/>
  <c r="S722582" i="1"/>
  <c r="T722582" i="1"/>
  <c r="S722583" i="1"/>
  <c r="T722583" i="1"/>
  <c r="S722584" i="1"/>
  <c r="T722584" i="1"/>
  <c r="S722585" i="1"/>
  <c r="T722585" i="1"/>
  <c r="S722586" i="1"/>
  <c r="T722586" i="1"/>
  <c r="S722587" i="1"/>
  <c r="T722587" i="1"/>
  <c r="S722588" i="1"/>
  <c r="T722588" i="1"/>
  <c r="S722589" i="1"/>
  <c r="T722589" i="1"/>
  <c r="S722590" i="1"/>
  <c r="T722590" i="1"/>
  <c r="S722591" i="1"/>
  <c r="T722591" i="1"/>
  <c r="S722592" i="1"/>
  <c r="T722592" i="1"/>
  <c r="S722593" i="1"/>
  <c r="T722593" i="1"/>
  <c r="S722594" i="1"/>
  <c r="T722594" i="1"/>
  <c r="S722595" i="1"/>
  <c r="T722595" i="1"/>
  <c r="S722596" i="1"/>
  <c r="T722596" i="1"/>
  <c r="S722597" i="1"/>
  <c r="T722597" i="1"/>
  <c r="S722598" i="1"/>
  <c r="T722598" i="1"/>
  <c r="S722599" i="1"/>
  <c r="T722599" i="1"/>
  <c r="S722600" i="1"/>
  <c r="T722600" i="1"/>
  <c r="S722601" i="1"/>
  <c r="T722601" i="1"/>
  <c r="S722602" i="1"/>
  <c r="T722602" i="1"/>
  <c r="S722603" i="1"/>
  <c r="T722603" i="1"/>
  <c r="S722604" i="1"/>
  <c r="T722604" i="1"/>
  <c r="S722605" i="1"/>
  <c r="T722605" i="1"/>
  <c r="S722606" i="1"/>
  <c r="T722606" i="1"/>
  <c r="S722607" i="1"/>
  <c r="T722607" i="1"/>
  <c r="S722608" i="1"/>
  <c r="T722608" i="1"/>
  <c r="S722609" i="1"/>
  <c r="T722609" i="1"/>
  <c r="S722610" i="1"/>
  <c r="T722610" i="1"/>
  <c r="S722611" i="1"/>
  <c r="T722611" i="1"/>
  <c r="S722612" i="1"/>
  <c r="T722612" i="1"/>
  <c r="S722613" i="1"/>
  <c r="T722613" i="1"/>
  <c r="S722614" i="1"/>
  <c r="T722614" i="1"/>
  <c r="S722615" i="1"/>
  <c r="T722615" i="1"/>
  <c r="S722616" i="1"/>
  <c r="T722616" i="1"/>
  <c r="S722617" i="1"/>
  <c r="T722617" i="1"/>
  <c r="S722618" i="1"/>
  <c r="T722618" i="1"/>
  <c r="S722619" i="1"/>
  <c r="T722619" i="1"/>
  <c r="S722620" i="1"/>
  <c r="T722620" i="1"/>
  <c r="S722621" i="1"/>
  <c r="T722621" i="1"/>
  <c r="S722622" i="1"/>
  <c r="T722622" i="1"/>
  <c r="S722623" i="1"/>
  <c r="T722623" i="1"/>
  <c r="S722624" i="1"/>
  <c r="T722624" i="1"/>
  <c r="S722625" i="1"/>
  <c r="T722625" i="1"/>
  <c r="S722626" i="1"/>
  <c r="T722626" i="1"/>
  <c r="S722627" i="1"/>
  <c r="T722627" i="1"/>
  <c r="S722628" i="1"/>
  <c r="T722628" i="1"/>
  <c r="S722629" i="1"/>
  <c r="T722629" i="1"/>
  <c r="S722630" i="1"/>
  <c r="T722630" i="1"/>
  <c r="S722631" i="1"/>
  <c r="T722631" i="1"/>
  <c r="S722632" i="1"/>
  <c r="T722632" i="1"/>
  <c r="S722633" i="1"/>
  <c r="T722633" i="1"/>
  <c r="S722634" i="1"/>
  <c r="T722634" i="1"/>
  <c r="S722635" i="1"/>
  <c r="T722635" i="1"/>
  <c r="S722636" i="1"/>
  <c r="T722636" i="1"/>
  <c r="S722637" i="1"/>
  <c r="T722637" i="1"/>
  <c r="S722638" i="1"/>
  <c r="T722638" i="1"/>
  <c r="S722639" i="1"/>
  <c r="T722639" i="1"/>
  <c r="S722640" i="1"/>
  <c r="T722640" i="1"/>
  <c r="S722641" i="1"/>
  <c r="T722641" i="1"/>
  <c r="S722642" i="1"/>
  <c r="T722642" i="1"/>
  <c r="S722643" i="1"/>
  <c r="T722643" i="1"/>
  <c r="S722644" i="1"/>
  <c r="T722644" i="1"/>
  <c r="S722645" i="1"/>
  <c r="T722645" i="1"/>
  <c r="S722646" i="1"/>
  <c r="T722646" i="1"/>
  <c r="S722647" i="1"/>
  <c r="T722647" i="1"/>
  <c r="S722648" i="1"/>
  <c r="T722648" i="1"/>
  <c r="S722649" i="1"/>
  <c r="T722649" i="1"/>
  <c r="S722650" i="1"/>
  <c r="T722650" i="1"/>
  <c r="S722651" i="1"/>
  <c r="T722651" i="1"/>
  <c r="S722652" i="1"/>
  <c r="T722652" i="1"/>
  <c r="S722653" i="1"/>
  <c r="T722653" i="1"/>
  <c r="S722654" i="1"/>
  <c r="T722654" i="1"/>
  <c r="S722655" i="1"/>
  <c r="T722655" i="1"/>
  <c r="S722656" i="1"/>
  <c r="T722656" i="1"/>
  <c r="S722657" i="1"/>
  <c r="T722657" i="1"/>
  <c r="S722658" i="1"/>
  <c r="T722658" i="1"/>
  <c r="S722659" i="1"/>
  <c r="T722659" i="1"/>
  <c r="S722660" i="1"/>
  <c r="T722660" i="1"/>
  <c r="S722661" i="1"/>
  <c r="T722661" i="1"/>
  <c r="S722662" i="1"/>
  <c r="T722662" i="1"/>
  <c r="S722663" i="1"/>
  <c r="T722663" i="1"/>
  <c r="S722664" i="1"/>
  <c r="T722664" i="1"/>
  <c r="S722665" i="1"/>
  <c r="T722665" i="1"/>
  <c r="S722666" i="1"/>
  <c r="T722666" i="1"/>
  <c r="S722667" i="1"/>
  <c r="T722667" i="1"/>
  <c r="S722668" i="1"/>
  <c r="T722668" i="1"/>
  <c r="S722669" i="1"/>
  <c r="T722669" i="1"/>
  <c r="S722670" i="1"/>
  <c r="T722670" i="1"/>
  <c r="S722671" i="1"/>
  <c r="T722671" i="1"/>
  <c r="S722672" i="1"/>
  <c r="T722672" i="1"/>
  <c r="S722673" i="1"/>
  <c r="T722673" i="1"/>
  <c r="S722674" i="1"/>
  <c r="T722674" i="1"/>
  <c r="S722675" i="1"/>
  <c r="T722675" i="1"/>
  <c r="S722676" i="1"/>
  <c r="T722676" i="1"/>
  <c r="S722677" i="1"/>
  <c r="T722677" i="1"/>
  <c r="S722678" i="1"/>
  <c r="T722678" i="1"/>
  <c r="S722679" i="1"/>
  <c r="T722679" i="1"/>
  <c r="S722680" i="1"/>
  <c r="T722680" i="1"/>
  <c r="S722681" i="1"/>
  <c r="T722681" i="1"/>
  <c r="S722682" i="1"/>
  <c r="T722682" i="1"/>
  <c r="S722683" i="1"/>
  <c r="T722683" i="1"/>
  <c r="S722684" i="1"/>
  <c r="T722684" i="1"/>
  <c r="S722685" i="1"/>
  <c r="T722685" i="1"/>
  <c r="S722686" i="1"/>
  <c r="T722686" i="1"/>
  <c r="S722687" i="1"/>
  <c r="T722687" i="1"/>
  <c r="S722688" i="1"/>
  <c r="T722688" i="1"/>
  <c r="S722689" i="1"/>
  <c r="T722689" i="1"/>
  <c r="S722690" i="1"/>
  <c r="T722690" i="1"/>
  <c r="S722691" i="1"/>
  <c r="T722691" i="1"/>
  <c r="S722692" i="1"/>
  <c r="T722692" i="1"/>
  <c r="S722693" i="1"/>
  <c r="T722693" i="1"/>
  <c r="S722694" i="1"/>
  <c r="T722694" i="1"/>
  <c r="S722695" i="1"/>
  <c r="T722695" i="1"/>
  <c r="S722696" i="1"/>
  <c r="T722696" i="1"/>
  <c r="S722697" i="1"/>
  <c r="T722697" i="1"/>
  <c r="S722698" i="1"/>
  <c r="T722698" i="1"/>
  <c r="S722699" i="1"/>
  <c r="T722699" i="1"/>
  <c r="S722700" i="1"/>
  <c r="T722700" i="1"/>
  <c r="S722701" i="1"/>
  <c r="T722701" i="1"/>
  <c r="S722702" i="1"/>
  <c r="T722702" i="1"/>
  <c r="S722703" i="1"/>
  <c r="T722703" i="1"/>
  <c r="S722704" i="1"/>
  <c r="T722704" i="1"/>
  <c r="S722705" i="1"/>
  <c r="T722705" i="1"/>
  <c r="S722706" i="1"/>
  <c r="T722706" i="1"/>
  <c r="S722707" i="1"/>
  <c r="T722707" i="1"/>
  <c r="S722708" i="1"/>
  <c r="T722708" i="1"/>
  <c r="S722709" i="1"/>
  <c r="T722709" i="1"/>
  <c r="S722710" i="1"/>
  <c r="T722710" i="1"/>
  <c r="S722711" i="1"/>
  <c r="T722711" i="1"/>
  <c r="S722712" i="1"/>
  <c r="T722712" i="1"/>
  <c r="S722713" i="1"/>
  <c r="T722713" i="1"/>
  <c r="S722714" i="1"/>
  <c r="T722714" i="1"/>
  <c r="S722715" i="1"/>
  <c r="T722715" i="1"/>
  <c r="S722716" i="1"/>
  <c r="T722716" i="1"/>
  <c r="S722717" i="1"/>
  <c r="T722717" i="1"/>
  <c r="S722718" i="1"/>
  <c r="T722718" i="1"/>
  <c r="S722719" i="1"/>
  <c r="T722719" i="1"/>
  <c r="S722720" i="1"/>
  <c r="T722720" i="1"/>
  <c r="S722721" i="1"/>
  <c r="T722721" i="1"/>
  <c r="S722722" i="1"/>
  <c r="T722722" i="1"/>
  <c r="S722723" i="1"/>
  <c r="T722723" i="1"/>
  <c r="S722724" i="1"/>
  <c r="T722724" i="1"/>
  <c r="S722725" i="1"/>
  <c r="T722725" i="1"/>
  <c r="S722726" i="1"/>
  <c r="T722726" i="1"/>
  <c r="S722727" i="1"/>
  <c r="T722727" i="1"/>
  <c r="S722728" i="1"/>
  <c r="T722728" i="1"/>
  <c r="S722729" i="1"/>
  <c r="T722729" i="1"/>
  <c r="S722730" i="1"/>
  <c r="T722730" i="1"/>
  <c r="S722731" i="1"/>
  <c r="T722731" i="1"/>
  <c r="S722732" i="1"/>
  <c r="T722732" i="1"/>
  <c r="S722733" i="1"/>
  <c r="T722733" i="1"/>
  <c r="S722734" i="1"/>
  <c r="T722734" i="1"/>
  <c r="S722735" i="1"/>
  <c r="T722735" i="1"/>
  <c r="S722736" i="1"/>
  <c r="T722736" i="1"/>
  <c r="S722737" i="1"/>
  <c r="T722737" i="1"/>
  <c r="S722738" i="1"/>
  <c r="T722738" i="1"/>
  <c r="S722739" i="1"/>
  <c r="T722739" i="1"/>
  <c r="S722740" i="1"/>
  <c r="T722740" i="1"/>
  <c r="S722741" i="1"/>
  <c r="T722741" i="1"/>
  <c r="S722742" i="1"/>
  <c r="T722742" i="1"/>
  <c r="S722743" i="1"/>
  <c r="T722743" i="1"/>
  <c r="S722744" i="1"/>
  <c r="T722744" i="1"/>
  <c r="S722745" i="1"/>
  <c r="T722745" i="1"/>
  <c r="S722746" i="1"/>
  <c r="T722746" i="1"/>
  <c r="S722747" i="1"/>
  <c r="T722747" i="1"/>
  <c r="S722748" i="1"/>
  <c r="T722748" i="1"/>
  <c r="S722749" i="1"/>
  <c r="T722749" i="1"/>
  <c r="S722750" i="1"/>
  <c r="T722750" i="1"/>
  <c r="S722751" i="1"/>
  <c r="T722751" i="1"/>
  <c r="S722752" i="1"/>
  <c r="T722752" i="1"/>
  <c r="S722753" i="1"/>
  <c r="T722753" i="1"/>
  <c r="S722754" i="1"/>
  <c r="T722754" i="1"/>
  <c r="S722755" i="1"/>
  <c r="T722755" i="1"/>
  <c r="S722756" i="1"/>
  <c r="T722756" i="1"/>
  <c r="S722757" i="1"/>
  <c r="T722757" i="1"/>
  <c r="S722758" i="1"/>
  <c r="T722758" i="1"/>
  <c r="S722759" i="1"/>
  <c r="T722759" i="1"/>
  <c r="S722760" i="1"/>
  <c r="T722760" i="1"/>
  <c r="S722761" i="1"/>
  <c r="T722761" i="1"/>
  <c r="S722762" i="1"/>
  <c r="T722762" i="1"/>
  <c r="S722763" i="1"/>
  <c r="T722763" i="1"/>
  <c r="S722764" i="1"/>
  <c r="T722764" i="1"/>
  <c r="S722765" i="1"/>
  <c r="T722765" i="1"/>
  <c r="S722766" i="1"/>
  <c r="T722766" i="1"/>
  <c r="S722767" i="1"/>
  <c r="T722767" i="1"/>
  <c r="S722768" i="1"/>
  <c r="T722768" i="1"/>
  <c r="S722769" i="1"/>
  <c r="T722769" i="1"/>
  <c r="S722770" i="1"/>
  <c r="T722770" i="1"/>
  <c r="S722771" i="1"/>
  <c r="T722771" i="1"/>
  <c r="S722772" i="1"/>
  <c r="T722772" i="1"/>
  <c r="S722773" i="1"/>
  <c r="T722773" i="1"/>
  <c r="S722774" i="1"/>
  <c r="T722774" i="1"/>
  <c r="S722775" i="1"/>
  <c r="T722775" i="1"/>
  <c r="S722776" i="1"/>
  <c r="T722776" i="1"/>
  <c r="S722777" i="1"/>
  <c r="T722777" i="1"/>
  <c r="S722778" i="1"/>
  <c r="T722778" i="1"/>
  <c r="S722779" i="1"/>
  <c r="T722779" i="1"/>
  <c r="S722780" i="1"/>
  <c r="T722780" i="1"/>
  <c r="S722781" i="1"/>
  <c r="T722781" i="1"/>
  <c r="S722782" i="1"/>
  <c r="T722782" i="1"/>
  <c r="S722783" i="1"/>
  <c r="T722783" i="1"/>
  <c r="S722784" i="1"/>
  <c r="T722784" i="1"/>
  <c r="S722785" i="1"/>
  <c r="T722785" i="1"/>
  <c r="S722786" i="1"/>
  <c r="T722786" i="1"/>
  <c r="S722787" i="1"/>
  <c r="T722787" i="1"/>
  <c r="S722788" i="1"/>
  <c r="T722788" i="1"/>
  <c r="S722789" i="1"/>
  <c r="T722789" i="1"/>
  <c r="S722790" i="1"/>
  <c r="T722790" i="1"/>
  <c r="S722791" i="1"/>
  <c r="T722791" i="1"/>
  <c r="S722792" i="1"/>
  <c r="T722792" i="1"/>
  <c r="S722793" i="1"/>
  <c r="T722793" i="1"/>
  <c r="S722794" i="1"/>
  <c r="T722794" i="1"/>
  <c r="S722795" i="1"/>
  <c r="T722795" i="1"/>
  <c r="S722796" i="1"/>
  <c r="T722796" i="1"/>
  <c r="S722797" i="1"/>
  <c r="T722797" i="1"/>
  <c r="S722798" i="1"/>
  <c r="T722798" i="1"/>
  <c r="S722799" i="1"/>
  <c r="T722799" i="1"/>
  <c r="S722800" i="1"/>
  <c r="T722800" i="1"/>
  <c r="S722801" i="1"/>
  <c r="T722801" i="1"/>
  <c r="S722802" i="1"/>
  <c r="T722802" i="1"/>
  <c r="S722803" i="1"/>
  <c r="T722803" i="1"/>
  <c r="S722804" i="1"/>
  <c r="T722804" i="1"/>
  <c r="S722805" i="1"/>
  <c r="T722805" i="1"/>
  <c r="S722806" i="1"/>
  <c r="T722806" i="1"/>
  <c r="S722807" i="1"/>
  <c r="T722807" i="1"/>
  <c r="S722808" i="1"/>
  <c r="T722808" i="1"/>
  <c r="S722809" i="1"/>
  <c r="T722809" i="1"/>
  <c r="S722810" i="1"/>
  <c r="T722810" i="1"/>
  <c r="S722811" i="1"/>
  <c r="T722811" i="1"/>
  <c r="S722812" i="1"/>
  <c r="T722812" i="1"/>
  <c r="S722813" i="1"/>
  <c r="T722813" i="1"/>
  <c r="S722814" i="1"/>
  <c r="T722814" i="1"/>
  <c r="S722815" i="1"/>
  <c r="T722815" i="1"/>
  <c r="S722816" i="1"/>
  <c r="T722816" i="1"/>
  <c r="S722817" i="1"/>
  <c r="T722817" i="1"/>
  <c r="S722818" i="1"/>
  <c r="T722818" i="1"/>
  <c r="S722819" i="1"/>
  <c r="T722819" i="1"/>
  <c r="S722820" i="1"/>
  <c r="T722820" i="1"/>
  <c r="S722821" i="1"/>
  <c r="T722821" i="1"/>
  <c r="S722822" i="1"/>
  <c r="T722822" i="1"/>
  <c r="S722823" i="1"/>
  <c r="T722823" i="1"/>
  <c r="S722824" i="1"/>
  <c r="T722824" i="1"/>
  <c r="S722825" i="1"/>
  <c r="T722825" i="1"/>
  <c r="S722826" i="1"/>
  <c r="T722826" i="1"/>
  <c r="S722827" i="1"/>
  <c r="T722827" i="1"/>
  <c r="S722828" i="1"/>
  <c r="T722828" i="1"/>
  <c r="S722829" i="1"/>
  <c r="T722829" i="1"/>
  <c r="S722830" i="1"/>
  <c r="T722830" i="1"/>
  <c r="S722831" i="1"/>
  <c r="T722831" i="1"/>
  <c r="S722832" i="1"/>
  <c r="T722832" i="1"/>
  <c r="S722833" i="1"/>
  <c r="T722833" i="1"/>
  <c r="S722834" i="1"/>
  <c r="T722834" i="1"/>
  <c r="S722835" i="1"/>
  <c r="T722835" i="1"/>
  <c r="S722836" i="1"/>
  <c r="T722836" i="1"/>
  <c r="S722837" i="1"/>
  <c r="T722837" i="1"/>
  <c r="S722838" i="1"/>
  <c r="T722838" i="1"/>
  <c r="S722839" i="1"/>
  <c r="T722839" i="1"/>
  <c r="S722840" i="1"/>
  <c r="T722840" i="1"/>
  <c r="S722841" i="1"/>
  <c r="T722841" i="1"/>
  <c r="S722842" i="1"/>
  <c r="T722842" i="1"/>
  <c r="S722843" i="1"/>
  <c r="T722843" i="1"/>
  <c r="S722844" i="1"/>
  <c r="T722844" i="1"/>
  <c r="S722845" i="1"/>
  <c r="T722845" i="1"/>
  <c r="S722846" i="1"/>
  <c r="T722846" i="1"/>
  <c r="S722847" i="1"/>
  <c r="T722847" i="1"/>
  <c r="S722848" i="1"/>
  <c r="T722848" i="1"/>
  <c r="S722849" i="1"/>
  <c r="T722849" i="1"/>
  <c r="S722850" i="1"/>
  <c r="T722850" i="1"/>
  <c r="S722851" i="1"/>
  <c r="T722851" i="1"/>
  <c r="S722852" i="1"/>
  <c r="T722852" i="1"/>
  <c r="S722853" i="1"/>
  <c r="T722853" i="1"/>
  <c r="S722854" i="1"/>
  <c r="T722854" i="1"/>
  <c r="S722855" i="1"/>
  <c r="T722855" i="1"/>
  <c r="S722856" i="1"/>
  <c r="T722856" i="1"/>
  <c r="S722857" i="1"/>
  <c r="T722857" i="1"/>
  <c r="S722858" i="1"/>
  <c r="T722858" i="1"/>
  <c r="S722859" i="1"/>
  <c r="T722859" i="1"/>
  <c r="S722860" i="1"/>
  <c r="T722860" i="1"/>
  <c r="S722861" i="1"/>
  <c r="T722861" i="1"/>
  <c r="S722862" i="1"/>
  <c r="T722862" i="1"/>
  <c r="S722863" i="1"/>
  <c r="T722863" i="1"/>
  <c r="S722864" i="1"/>
  <c r="T722864" i="1"/>
  <c r="S722865" i="1"/>
  <c r="T722865" i="1"/>
  <c r="S722866" i="1"/>
  <c r="T722866" i="1"/>
  <c r="S722867" i="1"/>
  <c r="T722867" i="1"/>
  <c r="S722868" i="1"/>
  <c r="T722868" i="1"/>
  <c r="S722869" i="1"/>
  <c r="T722869" i="1"/>
  <c r="S722870" i="1"/>
  <c r="T722870" i="1"/>
  <c r="S722871" i="1"/>
  <c r="T722871" i="1"/>
  <c r="S722872" i="1"/>
  <c r="T722872" i="1"/>
  <c r="S722873" i="1"/>
  <c r="T722873" i="1"/>
  <c r="S722874" i="1"/>
  <c r="T722874" i="1"/>
  <c r="S722875" i="1"/>
  <c r="T722875" i="1"/>
  <c r="S722876" i="1"/>
  <c r="T722876" i="1"/>
  <c r="S722877" i="1"/>
  <c r="T722877" i="1"/>
  <c r="S722878" i="1"/>
  <c r="T722878" i="1"/>
  <c r="S722879" i="1"/>
  <c r="T722879" i="1"/>
  <c r="S722880" i="1"/>
  <c r="T722880" i="1"/>
  <c r="S722881" i="1"/>
  <c r="T722881" i="1"/>
  <c r="S722882" i="1"/>
  <c r="T722882" i="1"/>
  <c r="S722883" i="1"/>
  <c r="T722883" i="1"/>
  <c r="S722884" i="1"/>
  <c r="T722884" i="1"/>
  <c r="S722885" i="1"/>
  <c r="T722885" i="1"/>
  <c r="S722886" i="1"/>
  <c r="T722886" i="1"/>
  <c r="S722887" i="1"/>
  <c r="T722887" i="1"/>
  <c r="S722888" i="1"/>
  <c r="T722888" i="1"/>
  <c r="S722889" i="1"/>
  <c r="T722889" i="1"/>
  <c r="S722890" i="1"/>
  <c r="T722890" i="1"/>
  <c r="S722891" i="1"/>
  <c r="T722891" i="1"/>
  <c r="S722892" i="1"/>
  <c r="T722892" i="1"/>
  <c r="S722893" i="1"/>
  <c r="T722893" i="1"/>
  <c r="S722894" i="1"/>
  <c r="T722894" i="1"/>
  <c r="S722895" i="1"/>
  <c r="T722895" i="1"/>
  <c r="S722896" i="1"/>
  <c r="T722896" i="1"/>
  <c r="S722897" i="1"/>
  <c r="T722897" i="1"/>
  <c r="S722898" i="1"/>
  <c r="T722898" i="1"/>
  <c r="S722899" i="1"/>
  <c r="T722899" i="1"/>
  <c r="S722900" i="1"/>
  <c r="T722900" i="1"/>
  <c r="S722901" i="1"/>
  <c r="T722901" i="1"/>
  <c r="S722902" i="1"/>
  <c r="T722902" i="1"/>
  <c r="S722903" i="1"/>
  <c r="T722903" i="1"/>
  <c r="S722904" i="1"/>
  <c r="T722904" i="1"/>
  <c r="S722905" i="1"/>
  <c r="T722905" i="1"/>
  <c r="S722906" i="1"/>
  <c r="T722906" i="1"/>
  <c r="S722907" i="1"/>
  <c r="T722907" i="1"/>
  <c r="S722908" i="1"/>
  <c r="T722908" i="1"/>
  <c r="S722909" i="1"/>
  <c r="T722909" i="1"/>
  <c r="S722910" i="1"/>
  <c r="T722910" i="1"/>
  <c r="S722911" i="1"/>
  <c r="T722911" i="1"/>
  <c r="S722912" i="1"/>
  <c r="T722912" i="1"/>
  <c r="S722913" i="1"/>
  <c r="T722913" i="1"/>
  <c r="S722914" i="1"/>
  <c r="T722914" i="1"/>
  <c r="S722915" i="1"/>
  <c r="T722915" i="1"/>
  <c r="S722916" i="1"/>
  <c r="T722916" i="1"/>
  <c r="S722917" i="1"/>
  <c r="T722917" i="1"/>
  <c r="S722918" i="1"/>
  <c r="T722918" i="1"/>
  <c r="S722919" i="1"/>
  <c r="T722919" i="1"/>
  <c r="S722920" i="1"/>
  <c r="T722920" i="1"/>
  <c r="S722921" i="1"/>
  <c r="T722921" i="1"/>
  <c r="S722922" i="1"/>
  <c r="T722922" i="1"/>
  <c r="S722923" i="1"/>
  <c r="T722923" i="1"/>
  <c r="S722924" i="1"/>
  <c r="T722924" i="1"/>
  <c r="S722925" i="1"/>
  <c r="T722925" i="1"/>
  <c r="S722926" i="1"/>
  <c r="T722926" i="1"/>
  <c r="S722927" i="1"/>
  <c r="T722927" i="1"/>
  <c r="S722928" i="1"/>
  <c r="T722928" i="1"/>
  <c r="S722929" i="1"/>
  <c r="T722929" i="1"/>
  <c r="S722930" i="1"/>
  <c r="T722930" i="1"/>
  <c r="S722931" i="1"/>
  <c r="T722931" i="1"/>
  <c r="S722932" i="1"/>
  <c r="T722932" i="1"/>
  <c r="S722933" i="1"/>
  <c r="T722933" i="1"/>
  <c r="S722934" i="1"/>
  <c r="T722934" i="1"/>
  <c r="S722935" i="1"/>
  <c r="T722935" i="1"/>
  <c r="S722936" i="1"/>
  <c r="T722936" i="1"/>
  <c r="S722937" i="1"/>
  <c r="T722937" i="1"/>
  <c r="S722938" i="1"/>
  <c r="T722938" i="1"/>
  <c r="S722939" i="1"/>
  <c r="T722939" i="1"/>
  <c r="S722940" i="1"/>
  <c r="T722940" i="1"/>
  <c r="S722941" i="1"/>
  <c r="T722941" i="1"/>
  <c r="S722942" i="1"/>
  <c r="T722942" i="1"/>
  <c r="S722943" i="1"/>
  <c r="T722943" i="1"/>
  <c r="S722944" i="1"/>
  <c r="T722944" i="1"/>
  <c r="S722945" i="1"/>
  <c r="T722945" i="1"/>
  <c r="S722946" i="1"/>
  <c r="T722946" i="1"/>
  <c r="S722947" i="1"/>
  <c r="T722947" i="1"/>
  <c r="S722948" i="1"/>
  <c r="T722948" i="1"/>
  <c r="S722949" i="1"/>
  <c r="T722949" i="1"/>
  <c r="S722950" i="1"/>
  <c r="T722950" i="1"/>
  <c r="S722951" i="1"/>
  <c r="T722951" i="1"/>
  <c r="S722952" i="1"/>
  <c r="T722952" i="1"/>
  <c r="S722953" i="1"/>
  <c r="T722953" i="1"/>
  <c r="S722954" i="1"/>
  <c r="T722954" i="1"/>
  <c r="S722955" i="1"/>
  <c r="T722955" i="1"/>
  <c r="S722956" i="1"/>
  <c r="T722956" i="1"/>
  <c r="S722957" i="1"/>
  <c r="T722957" i="1"/>
  <c r="S722958" i="1"/>
  <c r="T722958" i="1"/>
  <c r="S722959" i="1"/>
  <c r="T722959" i="1"/>
  <c r="S722960" i="1"/>
  <c r="T722960" i="1"/>
  <c r="S722961" i="1"/>
  <c r="T722961" i="1"/>
  <c r="S722962" i="1"/>
  <c r="T722962" i="1"/>
  <c r="S722963" i="1"/>
  <c r="T722963" i="1"/>
  <c r="S722964" i="1"/>
  <c r="T722964" i="1"/>
  <c r="S722965" i="1"/>
  <c r="T722965" i="1"/>
  <c r="S722966" i="1"/>
  <c r="T722966" i="1"/>
  <c r="S722967" i="1"/>
  <c r="T722967" i="1"/>
  <c r="S722968" i="1"/>
  <c r="T722968" i="1"/>
  <c r="S722969" i="1"/>
  <c r="T722969" i="1"/>
  <c r="S722970" i="1"/>
  <c r="T722970" i="1"/>
  <c r="S722971" i="1"/>
  <c r="T722971" i="1"/>
  <c r="S722972" i="1"/>
  <c r="T722972" i="1"/>
  <c r="S722973" i="1"/>
  <c r="T722973" i="1"/>
  <c r="S722974" i="1"/>
  <c r="T722974" i="1"/>
  <c r="S722975" i="1"/>
  <c r="T722975" i="1"/>
  <c r="S722976" i="1"/>
  <c r="T722976" i="1"/>
  <c r="S722977" i="1"/>
  <c r="T722977" i="1"/>
  <c r="S722978" i="1"/>
  <c r="T722978" i="1"/>
  <c r="S722979" i="1"/>
  <c r="T722979" i="1"/>
  <c r="S722980" i="1"/>
  <c r="T722980" i="1"/>
  <c r="S722981" i="1"/>
  <c r="T722981" i="1"/>
  <c r="S722982" i="1"/>
  <c r="T722982" i="1"/>
  <c r="S722983" i="1"/>
  <c r="T722983" i="1"/>
  <c r="S722984" i="1"/>
  <c r="T722984" i="1"/>
  <c r="S722985" i="1"/>
  <c r="T722985" i="1"/>
  <c r="S722986" i="1"/>
  <c r="T722986" i="1"/>
  <c r="S722987" i="1"/>
  <c r="T722987" i="1"/>
  <c r="S722988" i="1"/>
  <c r="T722988" i="1"/>
  <c r="S722989" i="1"/>
  <c r="T722989" i="1"/>
  <c r="S722990" i="1"/>
  <c r="T722990" i="1"/>
  <c r="S722991" i="1"/>
  <c r="T722991" i="1"/>
  <c r="S722992" i="1"/>
  <c r="T722992" i="1"/>
  <c r="S722993" i="1"/>
  <c r="T722993" i="1"/>
  <c r="S722994" i="1"/>
  <c r="T722994" i="1"/>
  <c r="S722995" i="1"/>
  <c r="T722995" i="1"/>
  <c r="S722996" i="1"/>
  <c r="T722996" i="1"/>
  <c r="S722997" i="1"/>
  <c r="T722997" i="1"/>
  <c r="S722998" i="1"/>
  <c r="T722998" i="1"/>
  <c r="S722999" i="1"/>
  <c r="T722999" i="1"/>
  <c r="S723000" i="1"/>
  <c r="T723000" i="1"/>
  <c r="S723001" i="1"/>
  <c r="T723001" i="1"/>
  <c r="S723002" i="1"/>
  <c r="T723002" i="1"/>
  <c r="S723003" i="1"/>
  <c r="T723003" i="1"/>
  <c r="S723004" i="1"/>
  <c r="T723004" i="1"/>
  <c r="S723005" i="1"/>
  <c r="T723005" i="1"/>
  <c r="S723006" i="1"/>
  <c r="T723006" i="1"/>
  <c r="S723007" i="1"/>
  <c r="T723007" i="1"/>
  <c r="S723008" i="1"/>
  <c r="T723008" i="1"/>
  <c r="S723009" i="1"/>
  <c r="T723009" i="1"/>
  <c r="S723010" i="1"/>
  <c r="T723010" i="1"/>
  <c r="S723011" i="1"/>
  <c r="T723011" i="1"/>
  <c r="S723012" i="1"/>
  <c r="T723012" i="1"/>
  <c r="S723013" i="1"/>
  <c r="T723013" i="1"/>
  <c r="S723014" i="1"/>
  <c r="T723014" i="1"/>
  <c r="S723015" i="1"/>
  <c r="T723015" i="1"/>
  <c r="S723016" i="1"/>
  <c r="T723016" i="1"/>
  <c r="S723017" i="1"/>
  <c r="T723017" i="1"/>
  <c r="S723018" i="1"/>
  <c r="T723018" i="1"/>
  <c r="S723019" i="1"/>
  <c r="T723019" i="1"/>
  <c r="S723020" i="1"/>
  <c r="T723020" i="1"/>
  <c r="S723021" i="1"/>
  <c r="T723021" i="1"/>
  <c r="S723022" i="1"/>
  <c r="T723022" i="1"/>
  <c r="S723023" i="1"/>
  <c r="T723023" i="1"/>
  <c r="S723024" i="1"/>
  <c r="T723024" i="1"/>
  <c r="S723025" i="1"/>
  <c r="T723025" i="1"/>
  <c r="S723026" i="1"/>
  <c r="T723026" i="1"/>
  <c r="S723027" i="1"/>
  <c r="T723027" i="1"/>
  <c r="S723028" i="1"/>
  <c r="T723028" i="1"/>
  <c r="S723029" i="1"/>
  <c r="T723029" i="1"/>
  <c r="S723030" i="1"/>
  <c r="T723030" i="1"/>
  <c r="S723031" i="1"/>
  <c r="T723031" i="1"/>
  <c r="S723032" i="1"/>
  <c r="T723032" i="1"/>
  <c r="S723033" i="1"/>
  <c r="T723033" i="1"/>
  <c r="S723034" i="1"/>
  <c r="T723034" i="1"/>
  <c r="S723035" i="1"/>
  <c r="T723035" i="1"/>
  <c r="S723036" i="1"/>
  <c r="T723036" i="1"/>
  <c r="S723037" i="1"/>
  <c r="T723037" i="1"/>
  <c r="S723038" i="1"/>
  <c r="T723038" i="1"/>
  <c r="S723039" i="1"/>
  <c r="T723039" i="1"/>
  <c r="S723040" i="1"/>
  <c r="T723040" i="1"/>
  <c r="S723041" i="1"/>
  <c r="T723041" i="1"/>
  <c r="S723042" i="1"/>
  <c r="T723042" i="1"/>
  <c r="S723043" i="1"/>
  <c r="T723043" i="1"/>
  <c r="S723044" i="1"/>
  <c r="T723044" i="1"/>
  <c r="S723045" i="1"/>
  <c r="T723045" i="1"/>
  <c r="S723046" i="1"/>
  <c r="T723046" i="1"/>
  <c r="S723047" i="1"/>
  <c r="T723047" i="1"/>
  <c r="S723048" i="1"/>
  <c r="T723048" i="1"/>
  <c r="S723049" i="1"/>
  <c r="T723049" i="1"/>
  <c r="S723050" i="1"/>
  <c r="T723050" i="1"/>
  <c r="S723051" i="1"/>
  <c r="T723051" i="1"/>
  <c r="S723052" i="1"/>
  <c r="T723052" i="1"/>
  <c r="S723053" i="1"/>
  <c r="T723053" i="1"/>
  <c r="S723054" i="1"/>
  <c r="T723054" i="1"/>
  <c r="S723055" i="1"/>
  <c r="T723055" i="1"/>
  <c r="S723056" i="1"/>
  <c r="T723056" i="1"/>
  <c r="S723057" i="1"/>
  <c r="T723057" i="1"/>
  <c r="S723058" i="1"/>
  <c r="T723058" i="1"/>
  <c r="S723059" i="1"/>
  <c r="T723059" i="1"/>
  <c r="S723060" i="1"/>
  <c r="T723060" i="1"/>
  <c r="S723061" i="1"/>
  <c r="T723061" i="1"/>
  <c r="S723062" i="1"/>
  <c r="T723062" i="1"/>
  <c r="S723063" i="1"/>
  <c r="T723063" i="1"/>
  <c r="S723064" i="1"/>
  <c r="T723064" i="1"/>
  <c r="S723065" i="1"/>
  <c r="T723065" i="1"/>
  <c r="S723066" i="1"/>
  <c r="T723066" i="1"/>
  <c r="S723067" i="1"/>
  <c r="T723067" i="1"/>
  <c r="S723068" i="1"/>
  <c r="T723068" i="1"/>
  <c r="S723069" i="1"/>
  <c r="T723069" i="1"/>
  <c r="S723070" i="1"/>
  <c r="T723070" i="1"/>
  <c r="S723071" i="1"/>
  <c r="T723071" i="1"/>
  <c r="S723072" i="1"/>
  <c r="T723072" i="1"/>
  <c r="S723073" i="1"/>
  <c r="T723073" i="1"/>
  <c r="S723074" i="1"/>
  <c r="T723074" i="1"/>
  <c r="S723075" i="1"/>
  <c r="T723075" i="1"/>
  <c r="S723076" i="1"/>
  <c r="T723076" i="1"/>
  <c r="S723077" i="1"/>
  <c r="T723077" i="1"/>
  <c r="S723078" i="1"/>
  <c r="T723078" i="1"/>
  <c r="S723079" i="1"/>
  <c r="T723079" i="1"/>
  <c r="S723080" i="1"/>
  <c r="T723080" i="1"/>
  <c r="S723081" i="1"/>
  <c r="T723081" i="1"/>
  <c r="S723082" i="1"/>
  <c r="T723082" i="1"/>
  <c r="S723083" i="1"/>
  <c r="T723083" i="1"/>
  <c r="S723084" i="1"/>
  <c r="T723084" i="1"/>
  <c r="S723085" i="1"/>
  <c r="T723085" i="1"/>
  <c r="S723086" i="1"/>
  <c r="T723086" i="1"/>
  <c r="S723087" i="1"/>
  <c r="T723087" i="1"/>
  <c r="S723088" i="1"/>
  <c r="T723088" i="1"/>
  <c r="S723089" i="1"/>
  <c r="T723089" i="1"/>
  <c r="S723090" i="1"/>
  <c r="T723090" i="1"/>
  <c r="S723091" i="1"/>
  <c r="T723091" i="1"/>
  <c r="S723092" i="1"/>
  <c r="T723092" i="1"/>
  <c r="S723093" i="1"/>
  <c r="T723093" i="1"/>
  <c r="S723094" i="1"/>
  <c r="T723094" i="1"/>
  <c r="S723095" i="1"/>
  <c r="T723095" i="1"/>
  <c r="S723096" i="1"/>
  <c r="T723096" i="1"/>
  <c r="S723097" i="1"/>
  <c r="T723097" i="1"/>
  <c r="S723098" i="1"/>
  <c r="T723098" i="1"/>
  <c r="S723099" i="1"/>
  <c r="T723099" i="1"/>
  <c r="S723100" i="1"/>
  <c r="T723100" i="1"/>
  <c r="S723101" i="1"/>
  <c r="T723101" i="1"/>
  <c r="S723102" i="1"/>
  <c r="T723102" i="1"/>
  <c r="S723103" i="1"/>
  <c r="T723103" i="1"/>
  <c r="S723104" i="1"/>
  <c r="T723104" i="1"/>
  <c r="S723105" i="1"/>
  <c r="T723105" i="1"/>
  <c r="S723106" i="1"/>
  <c r="T723106" i="1"/>
  <c r="S723107" i="1"/>
  <c r="T723107" i="1"/>
  <c r="S723108" i="1"/>
  <c r="T723108" i="1"/>
  <c r="S723109" i="1"/>
  <c r="T723109" i="1"/>
  <c r="S723110" i="1"/>
  <c r="T723110" i="1"/>
  <c r="S723111" i="1"/>
  <c r="T723111" i="1"/>
  <c r="S723112" i="1"/>
  <c r="T723112" i="1"/>
  <c r="S723113" i="1"/>
  <c r="T723113" i="1"/>
  <c r="S723114" i="1"/>
  <c r="T723114" i="1"/>
  <c r="S723115" i="1"/>
  <c r="T723115" i="1"/>
  <c r="S723116" i="1"/>
  <c r="T723116" i="1"/>
  <c r="S723117" i="1"/>
  <c r="T723117" i="1"/>
  <c r="S723118" i="1"/>
  <c r="T723118" i="1"/>
  <c r="S723119" i="1"/>
  <c r="T723119" i="1"/>
  <c r="S723120" i="1"/>
  <c r="T723120" i="1"/>
  <c r="S723121" i="1"/>
  <c r="T723121" i="1"/>
  <c r="S723122" i="1"/>
  <c r="T723122" i="1"/>
  <c r="S723123" i="1"/>
  <c r="T723123" i="1"/>
  <c r="S723124" i="1"/>
  <c r="T723124" i="1"/>
  <c r="S723125" i="1"/>
  <c r="T723125" i="1"/>
  <c r="S723126" i="1"/>
  <c r="T723126" i="1"/>
  <c r="S723127" i="1"/>
  <c r="T723127" i="1"/>
  <c r="S723128" i="1"/>
  <c r="T723128" i="1"/>
  <c r="S723129" i="1"/>
  <c r="T723129" i="1"/>
  <c r="S723130" i="1"/>
  <c r="T723130" i="1"/>
  <c r="S723131" i="1"/>
  <c r="T723131" i="1"/>
  <c r="S723132" i="1"/>
  <c r="T723132" i="1"/>
  <c r="S723133" i="1"/>
  <c r="T723133" i="1"/>
  <c r="S723134" i="1"/>
  <c r="T723134" i="1"/>
  <c r="S723135" i="1"/>
  <c r="T723135" i="1"/>
  <c r="S723136" i="1"/>
  <c r="T723136" i="1"/>
  <c r="S723137" i="1"/>
  <c r="T723137" i="1"/>
  <c r="S723138" i="1"/>
  <c r="T723138" i="1"/>
  <c r="S723139" i="1"/>
  <c r="T723139" i="1"/>
  <c r="S723140" i="1"/>
  <c r="T723140" i="1"/>
  <c r="S723141" i="1"/>
  <c r="T723141" i="1"/>
  <c r="S723142" i="1"/>
  <c r="T723142" i="1"/>
  <c r="S723143" i="1"/>
  <c r="T723143" i="1"/>
  <c r="S723144" i="1"/>
  <c r="T723144" i="1"/>
  <c r="S723145" i="1"/>
  <c r="T723145" i="1"/>
  <c r="S723146" i="1"/>
  <c r="T723146" i="1"/>
  <c r="S723147" i="1"/>
  <c r="T723147" i="1"/>
  <c r="S723148" i="1"/>
  <c r="T723148" i="1"/>
  <c r="S723149" i="1"/>
  <c r="T723149" i="1"/>
  <c r="S723150" i="1"/>
  <c r="T723150" i="1"/>
  <c r="S723151" i="1"/>
  <c r="T723151" i="1"/>
  <c r="S723152" i="1"/>
  <c r="T723152" i="1"/>
  <c r="S723153" i="1"/>
  <c r="T723153" i="1"/>
  <c r="S723154" i="1"/>
  <c r="T723154" i="1"/>
  <c r="S723155" i="1"/>
  <c r="T723155" i="1"/>
  <c r="S723156" i="1"/>
  <c r="T723156" i="1"/>
  <c r="S723157" i="1"/>
  <c r="T723157" i="1"/>
  <c r="S723158" i="1"/>
  <c r="T723158" i="1"/>
  <c r="S723159" i="1"/>
  <c r="T723159" i="1"/>
  <c r="S723160" i="1"/>
  <c r="T723160" i="1"/>
  <c r="S723161" i="1"/>
  <c r="T723161" i="1"/>
  <c r="S723162" i="1"/>
  <c r="T723162" i="1"/>
  <c r="S723163" i="1"/>
  <c r="T723163" i="1"/>
  <c r="S723164" i="1"/>
  <c r="T723164" i="1"/>
  <c r="S723165" i="1"/>
  <c r="T723165" i="1"/>
  <c r="S723166" i="1"/>
  <c r="T723166" i="1"/>
  <c r="S723167" i="1"/>
  <c r="T723167" i="1"/>
  <c r="S723168" i="1"/>
  <c r="T723168" i="1"/>
  <c r="S723169" i="1"/>
  <c r="T723169" i="1"/>
  <c r="S723170" i="1"/>
  <c r="T723170" i="1"/>
  <c r="S723171" i="1"/>
  <c r="T723171" i="1"/>
  <c r="S723172" i="1"/>
  <c r="T723172" i="1"/>
  <c r="S723173" i="1"/>
  <c r="T723173" i="1"/>
  <c r="S723174" i="1"/>
  <c r="T723174" i="1"/>
  <c r="S723175" i="1"/>
  <c r="T723175" i="1"/>
  <c r="S723176" i="1"/>
  <c r="T723176" i="1"/>
  <c r="S723177" i="1"/>
  <c r="T723177" i="1"/>
  <c r="S723178" i="1"/>
  <c r="T723178" i="1"/>
  <c r="S723179" i="1"/>
  <c r="T723179" i="1"/>
  <c r="S723180" i="1"/>
  <c r="T723180" i="1"/>
  <c r="S723181" i="1"/>
  <c r="T723181" i="1"/>
  <c r="S723182" i="1"/>
  <c r="T723182" i="1"/>
  <c r="S723183" i="1"/>
  <c r="T723183" i="1"/>
  <c r="S723184" i="1"/>
  <c r="T723184" i="1"/>
  <c r="S723185" i="1"/>
  <c r="T723185" i="1"/>
  <c r="S723186" i="1"/>
  <c r="T723186" i="1"/>
  <c r="S723187" i="1"/>
  <c r="T723187" i="1"/>
  <c r="S723188" i="1"/>
  <c r="T723188" i="1"/>
  <c r="S723189" i="1"/>
  <c r="T723189" i="1"/>
  <c r="S723190" i="1"/>
  <c r="T723190" i="1"/>
  <c r="S723191" i="1"/>
  <c r="T723191" i="1"/>
  <c r="S723192" i="1"/>
  <c r="T723192" i="1"/>
  <c r="S723193" i="1"/>
  <c r="T723193" i="1"/>
  <c r="S723194" i="1"/>
  <c r="T723194" i="1"/>
  <c r="S723195" i="1"/>
  <c r="T723195" i="1"/>
  <c r="S723196" i="1"/>
  <c r="T723196" i="1"/>
  <c r="S723197" i="1"/>
  <c r="T723197" i="1"/>
  <c r="S723198" i="1"/>
  <c r="T723198" i="1"/>
  <c r="S723199" i="1"/>
  <c r="T723199" i="1"/>
  <c r="S723200" i="1"/>
  <c r="T723200" i="1"/>
  <c r="S723201" i="1"/>
  <c r="T723201" i="1"/>
  <c r="S723202" i="1"/>
  <c r="T723202" i="1"/>
  <c r="S723203" i="1"/>
  <c r="T723203" i="1"/>
  <c r="S723204" i="1"/>
  <c r="T723204" i="1"/>
  <c r="S723205" i="1"/>
  <c r="T723205" i="1"/>
  <c r="S723206" i="1"/>
  <c r="T723206" i="1"/>
  <c r="S723207" i="1"/>
  <c r="T723207" i="1"/>
  <c r="S723208" i="1"/>
  <c r="T723208" i="1"/>
  <c r="S723209" i="1"/>
  <c r="T723209" i="1"/>
  <c r="S723210" i="1"/>
  <c r="T723210" i="1"/>
  <c r="S723211" i="1"/>
  <c r="T723211" i="1"/>
  <c r="S723212" i="1"/>
  <c r="T723212" i="1"/>
  <c r="S723213" i="1"/>
  <c r="T723213" i="1"/>
  <c r="S723214" i="1"/>
  <c r="T723214" i="1"/>
  <c r="S723215" i="1"/>
  <c r="T723215" i="1"/>
  <c r="S723216" i="1"/>
  <c r="T723216" i="1"/>
  <c r="S723217" i="1"/>
  <c r="T723217" i="1"/>
  <c r="S723218" i="1"/>
  <c r="T723218" i="1"/>
  <c r="S723219" i="1"/>
  <c r="T723219" i="1"/>
  <c r="S723220" i="1"/>
  <c r="T723220" i="1"/>
  <c r="S723221" i="1"/>
  <c r="T723221" i="1"/>
  <c r="S723222" i="1"/>
  <c r="T723222" i="1"/>
  <c r="S723223" i="1"/>
  <c r="T723223" i="1"/>
  <c r="S723224" i="1"/>
  <c r="T723224" i="1"/>
  <c r="S723225" i="1"/>
  <c r="T723225" i="1"/>
  <c r="S723226" i="1"/>
  <c r="T723226" i="1"/>
  <c r="S723227" i="1"/>
  <c r="T723227" i="1"/>
  <c r="S723228" i="1"/>
  <c r="T723228" i="1"/>
  <c r="S723229" i="1"/>
  <c r="T723229" i="1"/>
  <c r="S723230" i="1"/>
  <c r="T723230" i="1"/>
  <c r="S723231" i="1"/>
  <c r="T723231" i="1"/>
  <c r="S723232" i="1"/>
  <c r="T723232" i="1"/>
  <c r="S723233" i="1"/>
  <c r="T723233" i="1"/>
  <c r="S723234" i="1"/>
  <c r="T723234" i="1"/>
  <c r="S723235" i="1"/>
  <c r="T723235" i="1"/>
  <c r="S723236" i="1"/>
  <c r="T723236" i="1"/>
  <c r="S723237" i="1"/>
  <c r="T723237" i="1"/>
  <c r="S723238" i="1"/>
  <c r="T723238" i="1"/>
  <c r="S723239" i="1"/>
  <c r="T723239" i="1"/>
  <c r="S723240" i="1"/>
  <c r="T723240" i="1"/>
  <c r="S723241" i="1"/>
  <c r="T723241" i="1"/>
  <c r="S723242" i="1"/>
  <c r="T723242" i="1"/>
  <c r="S723243" i="1"/>
  <c r="T723243" i="1"/>
  <c r="S723244" i="1"/>
  <c r="T723244" i="1"/>
  <c r="S723245" i="1"/>
  <c r="T723245" i="1"/>
  <c r="S723246" i="1"/>
  <c r="T723246" i="1"/>
  <c r="S723247" i="1"/>
  <c r="T723247" i="1"/>
  <c r="S723248" i="1"/>
  <c r="T723248" i="1"/>
  <c r="S723249" i="1"/>
  <c r="T723249" i="1"/>
  <c r="S723250" i="1"/>
  <c r="T723250" i="1"/>
  <c r="S723251" i="1"/>
  <c r="T723251" i="1"/>
  <c r="S723252" i="1"/>
  <c r="T723252" i="1"/>
  <c r="S723253" i="1"/>
  <c r="T723253" i="1"/>
  <c r="S723254" i="1"/>
  <c r="T723254" i="1"/>
  <c r="S723255" i="1"/>
  <c r="T723255" i="1"/>
  <c r="S723256" i="1"/>
  <c r="T723256" i="1"/>
  <c r="S723257" i="1"/>
  <c r="T723257" i="1"/>
  <c r="S723258" i="1"/>
  <c r="T723258" i="1"/>
  <c r="S723259" i="1"/>
  <c r="T723259" i="1"/>
  <c r="S723260" i="1"/>
  <c r="T723260" i="1"/>
  <c r="S723261" i="1"/>
  <c r="T723261" i="1"/>
  <c r="S723262" i="1"/>
  <c r="T723262" i="1"/>
  <c r="S723263" i="1"/>
  <c r="T723263" i="1"/>
  <c r="S723264" i="1"/>
  <c r="T723264" i="1"/>
  <c r="S723265" i="1"/>
  <c r="T723265" i="1"/>
  <c r="S723266" i="1"/>
  <c r="T723266" i="1"/>
  <c r="S723267" i="1"/>
  <c r="T723267" i="1"/>
  <c r="S723268" i="1"/>
  <c r="T723268" i="1"/>
  <c r="S723269" i="1"/>
  <c r="T723269" i="1"/>
  <c r="S723270" i="1"/>
  <c r="T723270" i="1"/>
  <c r="S723271" i="1"/>
  <c r="T723271" i="1"/>
  <c r="S723272" i="1"/>
  <c r="T723272" i="1"/>
  <c r="S723273" i="1"/>
  <c r="T723273" i="1"/>
  <c r="S723274" i="1"/>
  <c r="T723274" i="1"/>
  <c r="S723275" i="1"/>
  <c r="T723275" i="1"/>
  <c r="S723276" i="1"/>
  <c r="T723276" i="1"/>
  <c r="S723277" i="1"/>
  <c r="T723277" i="1"/>
  <c r="S723278" i="1"/>
  <c r="T723278" i="1"/>
  <c r="S723279" i="1"/>
  <c r="T723279" i="1"/>
  <c r="S723280" i="1"/>
  <c r="T723280" i="1"/>
  <c r="S723281" i="1"/>
  <c r="T723281" i="1"/>
  <c r="S723282" i="1"/>
  <c r="T723282" i="1"/>
  <c r="S723283" i="1"/>
  <c r="T723283" i="1"/>
  <c r="S723284" i="1"/>
  <c r="T723284" i="1"/>
  <c r="S723285" i="1"/>
  <c r="T723285" i="1"/>
  <c r="S723286" i="1"/>
  <c r="T723286" i="1"/>
  <c r="S723287" i="1"/>
  <c r="T723287" i="1"/>
  <c r="S723288" i="1"/>
  <c r="T723288" i="1"/>
  <c r="S723289" i="1"/>
  <c r="T723289" i="1"/>
  <c r="S723290" i="1"/>
  <c r="T723290" i="1"/>
  <c r="S723291" i="1"/>
  <c r="T723291" i="1"/>
  <c r="S723292" i="1"/>
  <c r="T723292" i="1"/>
  <c r="S723293" i="1"/>
  <c r="T723293" i="1"/>
  <c r="S723294" i="1"/>
  <c r="T723294" i="1"/>
  <c r="S723295" i="1"/>
  <c r="T723295" i="1"/>
  <c r="S723296" i="1"/>
  <c r="T723296" i="1"/>
  <c r="S723297" i="1"/>
  <c r="T723297" i="1"/>
  <c r="S723298" i="1"/>
  <c r="T723298" i="1"/>
  <c r="S723299" i="1"/>
  <c r="T723299" i="1"/>
  <c r="S723300" i="1"/>
  <c r="T723300" i="1"/>
  <c r="S723301" i="1"/>
  <c r="T723301" i="1"/>
  <c r="S723302" i="1"/>
  <c r="T723302" i="1"/>
  <c r="S723303" i="1"/>
  <c r="T723303" i="1"/>
  <c r="S723304" i="1"/>
  <c r="T723304" i="1"/>
  <c r="S723305" i="1"/>
  <c r="T723305" i="1"/>
  <c r="S723306" i="1"/>
  <c r="T723306" i="1"/>
  <c r="S723307" i="1"/>
  <c r="T723307" i="1"/>
  <c r="S723308" i="1"/>
  <c r="T723308" i="1"/>
  <c r="S723309" i="1"/>
  <c r="T723309" i="1"/>
  <c r="S723310" i="1"/>
  <c r="T723310" i="1"/>
  <c r="S723311" i="1"/>
  <c r="T723311" i="1"/>
  <c r="S723312" i="1"/>
  <c r="T723312" i="1"/>
  <c r="S723313" i="1"/>
  <c r="T723313" i="1"/>
  <c r="S723314" i="1"/>
  <c r="T723314" i="1"/>
  <c r="S723315" i="1"/>
  <c r="T723315" i="1"/>
  <c r="S723316" i="1"/>
  <c r="T723316" i="1"/>
  <c r="S723317" i="1"/>
  <c r="T723317" i="1"/>
  <c r="S723318" i="1"/>
  <c r="T723318" i="1"/>
  <c r="S723319" i="1"/>
  <c r="T723319" i="1"/>
  <c r="S723320" i="1"/>
  <c r="T723320" i="1"/>
  <c r="S723321" i="1"/>
  <c r="T723321" i="1"/>
  <c r="S723322" i="1"/>
  <c r="T723322" i="1"/>
  <c r="S723323" i="1"/>
  <c r="T723323" i="1"/>
  <c r="S723324" i="1"/>
  <c r="T723324" i="1"/>
  <c r="S723325" i="1"/>
  <c r="T723325" i="1"/>
  <c r="S723326" i="1"/>
  <c r="T723326" i="1"/>
  <c r="S723327" i="1"/>
  <c r="T723327" i="1"/>
  <c r="S723328" i="1"/>
  <c r="T723328" i="1"/>
  <c r="S723329" i="1"/>
  <c r="T723329" i="1"/>
  <c r="S723330" i="1"/>
  <c r="T723330" i="1"/>
  <c r="S723331" i="1"/>
  <c r="T723331" i="1"/>
  <c r="S723332" i="1"/>
  <c r="T723332" i="1"/>
  <c r="S723333" i="1"/>
  <c r="T723333" i="1"/>
  <c r="S723334" i="1"/>
  <c r="T723334" i="1"/>
  <c r="S723335" i="1"/>
  <c r="T723335" i="1"/>
  <c r="S723336" i="1"/>
  <c r="T723336" i="1"/>
  <c r="S723337" i="1"/>
  <c r="T723337" i="1"/>
  <c r="S723338" i="1"/>
  <c r="T723338" i="1"/>
  <c r="S723339" i="1"/>
  <c r="T723339" i="1"/>
  <c r="S723340" i="1"/>
  <c r="T723340" i="1"/>
  <c r="S723341" i="1"/>
  <c r="T723341" i="1"/>
  <c r="S723342" i="1"/>
  <c r="T723342" i="1"/>
  <c r="S723343" i="1"/>
  <c r="T723343" i="1"/>
  <c r="S723344" i="1"/>
  <c r="T723344" i="1"/>
  <c r="S723345" i="1"/>
  <c r="T723345" i="1"/>
  <c r="S723346" i="1"/>
  <c r="T723346" i="1"/>
  <c r="S723347" i="1"/>
  <c r="T723347" i="1"/>
  <c r="S723348" i="1"/>
  <c r="T723348" i="1"/>
  <c r="S723349" i="1"/>
  <c r="T723349" i="1"/>
  <c r="S723350" i="1"/>
  <c r="T723350" i="1"/>
  <c r="S723351" i="1"/>
  <c r="T723351" i="1"/>
  <c r="S723352" i="1"/>
  <c r="T723352" i="1"/>
  <c r="S723353" i="1"/>
  <c r="T723353" i="1"/>
  <c r="S723354" i="1"/>
  <c r="T723354" i="1"/>
  <c r="S723355" i="1"/>
  <c r="T723355" i="1"/>
  <c r="S723356" i="1"/>
  <c r="T723356" i="1"/>
  <c r="S723357" i="1"/>
  <c r="T723357" i="1"/>
  <c r="S723358" i="1"/>
  <c r="T723358" i="1"/>
  <c r="S723359" i="1"/>
  <c r="T723359" i="1"/>
  <c r="S723360" i="1"/>
  <c r="T723360" i="1"/>
  <c r="S723361" i="1"/>
  <c r="T723361" i="1"/>
  <c r="S723362" i="1"/>
  <c r="T723362" i="1"/>
  <c r="S723363" i="1"/>
  <c r="T723363" i="1"/>
  <c r="S723364" i="1"/>
  <c r="T723364" i="1"/>
  <c r="S723365" i="1"/>
  <c r="T723365" i="1"/>
  <c r="S723366" i="1"/>
  <c r="T723366" i="1"/>
  <c r="S723367" i="1"/>
  <c r="T723367" i="1"/>
  <c r="S723368" i="1"/>
  <c r="T723368" i="1"/>
  <c r="S723369" i="1"/>
  <c r="T723369" i="1"/>
  <c r="S723370" i="1"/>
  <c r="T723370" i="1"/>
  <c r="S723371" i="1"/>
  <c r="T723371" i="1"/>
  <c r="S723372" i="1"/>
  <c r="T723372" i="1"/>
  <c r="S723373" i="1"/>
  <c r="T723373" i="1"/>
  <c r="S723374" i="1"/>
  <c r="T723374" i="1"/>
  <c r="S723375" i="1"/>
  <c r="T723375" i="1"/>
  <c r="S723376" i="1"/>
  <c r="T723376" i="1"/>
  <c r="S723377" i="1"/>
  <c r="T723377" i="1"/>
  <c r="S723378" i="1"/>
  <c r="T723378" i="1"/>
  <c r="S723379" i="1"/>
  <c r="T723379" i="1"/>
  <c r="S723380" i="1"/>
  <c r="T723380" i="1"/>
  <c r="S723381" i="1"/>
  <c r="T723381" i="1"/>
  <c r="S723382" i="1"/>
  <c r="T723382" i="1"/>
  <c r="S723383" i="1"/>
  <c r="T723383" i="1"/>
  <c r="S723384" i="1"/>
  <c r="T723384" i="1"/>
  <c r="S723385" i="1"/>
  <c r="T723385" i="1"/>
  <c r="S723386" i="1"/>
  <c r="T723386" i="1"/>
  <c r="S723387" i="1"/>
  <c r="T723387" i="1"/>
  <c r="S723388" i="1"/>
  <c r="T723388" i="1"/>
  <c r="S723389" i="1"/>
  <c r="T723389" i="1"/>
  <c r="S723390" i="1"/>
  <c r="T723390" i="1"/>
  <c r="S723391" i="1"/>
  <c r="T723391" i="1"/>
  <c r="S723392" i="1"/>
  <c r="T723392" i="1"/>
  <c r="S723393" i="1"/>
  <c r="T723393" i="1"/>
  <c r="S723394" i="1"/>
  <c r="T723394" i="1"/>
  <c r="S723395" i="1"/>
  <c r="T723395" i="1"/>
  <c r="S723396" i="1"/>
  <c r="T723396" i="1"/>
  <c r="S723397" i="1"/>
  <c r="T723397" i="1"/>
  <c r="S723398" i="1"/>
  <c r="T723398" i="1"/>
  <c r="S723399" i="1"/>
  <c r="T723399" i="1"/>
  <c r="S723400" i="1"/>
  <c r="T723400" i="1"/>
  <c r="S723401" i="1"/>
  <c r="T723401" i="1"/>
  <c r="S723402" i="1"/>
  <c r="T723402" i="1"/>
  <c r="S723403" i="1"/>
  <c r="T723403" i="1"/>
  <c r="S723404" i="1"/>
  <c r="T723404" i="1"/>
  <c r="S723405" i="1"/>
  <c r="T723405" i="1"/>
  <c r="S723406" i="1"/>
  <c r="T723406" i="1"/>
  <c r="S723407" i="1"/>
  <c r="T723407" i="1"/>
  <c r="S723408" i="1"/>
  <c r="T723408" i="1"/>
  <c r="S723409" i="1"/>
  <c r="T723409" i="1"/>
  <c r="S723410" i="1"/>
  <c r="T723410" i="1"/>
  <c r="S723411" i="1"/>
  <c r="T723411" i="1"/>
  <c r="S723412" i="1"/>
  <c r="T723412" i="1"/>
  <c r="S723413" i="1"/>
  <c r="T723413" i="1"/>
  <c r="S723414" i="1"/>
  <c r="T723414" i="1"/>
  <c r="S723415" i="1"/>
  <c r="T723415" i="1"/>
  <c r="S723416" i="1"/>
  <c r="T723416" i="1"/>
  <c r="S723417" i="1"/>
  <c r="T723417" i="1"/>
  <c r="S723418" i="1"/>
  <c r="T723418" i="1"/>
  <c r="S723419" i="1"/>
  <c r="T723419" i="1"/>
  <c r="S723420" i="1"/>
  <c r="T723420" i="1"/>
  <c r="S723421" i="1"/>
  <c r="T723421" i="1"/>
  <c r="S723422" i="1"/>
  <c r="T723422" i="1"/>
  <c r="S723423" i="1"/>
  <c r="T723423" i="1"/>
  <c r="S723424" i="1"/>
  <c r="T723424" i="1"/>
  <c r="S723425" i="1"/>
  <c r="T723425" i="1"/>
  <c r="S723426" i="1"/>
  <c r="T723426" i="1"/>
  <c r="S723427" i="1"/>
  <c r="T723427" i="1"/>
  <c r="S723428" i="1"/>
  <c r="T723428" i="1"/>
  <c r="S723429" i="1"/>
  <c r="T723429" i="1"/>
  <c r="S723430" i="1"/>
  <c r="T723430" i="1"/>
  <c r="S723431" i="1"/>
  <c r="T723431" i="1"/>
  <c r="S723432" i="1"/>
  <c r="T723432" i="1"/>
  <c r="S723433" i="1"/>
  <c r="T723433" i="1"/>
  <c r="S723434" i="1"/>
  <c r="T723434" i="1"/>
  <c r="S723435" i="1"/>
  <c r="T723435" i="1"/>
  <c r="S723436" i="1"/>
  <c r="T723436" i="1"/>
  <c r="S723437" i="1"/>
  <c r="T723437" i="1"/>
  <c r="S723438" i="1"/>
  <c r="T723438" i="1"/>
  <c r="S723439" i="1"/>
  <c r="T723439" i="1"/>
  <c r="S723440" i="1"/>
  <c r="T723440" i="1"/>
  <c r="S723441" i="1"/>
  <c r="T723441" i="1"/>
  <c r="S723442" i="1"/>
  <c r="T723442" i="1"/>
  <c r="S723443" i="1"/>
  <c r="T723443" i="1"/>
  <c r="S723444" i="1"/>
  <c r="T723444" i="1"/>
  <c r="S723445" i="1"/>
  <c r="T723445" i="1"/>
  <c r="S723446" i="1"/>
  <c r="T723446" i="1"/>
  <c r="S723447" i="1"/>
  <c r="T723447" i="1"/>
  <c r="S723448" i="1"/>
  <c r="T723448" i="1"/>
  <c r="S723449" i="1"/>
  <c r="T723449" i="1"/>
  <c r="S723450" i="1"/>
  <c r="T723450" i="1"/>
  <c r="S723451" i="1"/>
  <c r="T723451" i="1"/>
  <c r="S723452" i="1"/>
  <c r="T723452" i="1"/>
  <c r="S723453" i="1"/>
  <c r="T723453" i="1"/>
  <c r="S723454" i="1"/>
  <c r="T723454" i="1"/>
  <c r="S723455" i="1"/>
  <c r="T723455" i="1"/>
  <c r="S723456" i="1"/>
  <c r="T723456" i="1"/>
  <c r="S723457" i="1"/>
  <c r="T723457" i="1"/>
  <c r="S723458" i="1"/>
  <c r="T723458" i="1"/>
  <c r="S723459" i="1"/>
  <c r="T723459" i="1"/>
  <c r="S723460" i="1"/>
  <c r="T723460" i="1"/>
  <c r="S723461" i="1"/>
  <c r="T723461" i="1"/>
  <c r="S723462" i="1"/>
  <c r="T723462" i="1"/>
  <c r="S723463" i="1"/>
  <c r="T723463" i="1"/>
  <c r="S723464" i="1"/>
  <c r="T723464" i="1"/>
  <c r="S723465" i="1"/>
  <c r="T723465" i="1"/>
  <c r="S723466" i="1"/>
  <c r="T723466" i="1"/>
  <c r="S723467" i="1"/>
  <c r="T723467" i="1"/>
  <c r="S723468" i="1"/>
  <c r="T723468" i="1"/>
  <c r="S723469" i="1"/>
  <c r="T723469" i="1"/>
  <c r="S723470" i="1"/>
  <c r="T723470" i="1"/>
  <c r="S723471" i="1"/>
  <c r="T723471" i="1"/>
  <c r="S723472" i="1"/>
  <c r="T723472" i="1"/>
  <c r="S723473" i="1"/>
  <c r="T723473" i="1"/>
  <c r="S723474" i="1"/>
  <c r="T723474" i="1"/>
  <c r="S723475" i="1"/>
  <c r="T723475" i="1"/>
  <c r="S723476" i="1"/>
  <c r="T723476" i="1"/>
  <c r="S723477" i="1"/>
  <c r="T723477" i="1"/>
  <c r="S723478" i="1"/>
  <c r="T723478" i="1"/>
  <c r="S723479" i="1"/>
  <c r="T723479" i="1"/>
  <c r="S723480" i="1"/>
  <c r="T723480" i="1"/>
  <c r="S723481" i="1"/>
  <c r="T723481" i="1"/>
  <c r="S723482" i="1"/>
  <c r="T723482" i="1"/>
  <c r="S723483" i="1"/>
  <c r="T723483" i="1"/>
  <c r="S723484" i="1"/>
  <c r="T723484" i="1"/>
  <c r="S723485" i="1"/>
  <c r="T723485" i="1"/>
  <c r="S723486" i="1"/>
  <c r="T723486" i="1"/>
  <c r="S723487" i="1"/>
  <c r="T723487" i="1"/>
  <c r="S723488" i="1"/>
  <c r="T723488" i="1"/>
  <c r="S723489" i="1"/>
  <c r="T723489" i="1"/>
  <c r="S723490" i="1"/>
  <c r="T723490" i="1"/>
  <c r="S723491" i="1"/>
  <c r="T723491" i="1"/>
  <c r="S723492" i="1"/>
  <c r="T723492" i="1"/>
  <c r="S723493" i="1"/>
  <c r="T723493" i="1"/>
  <c r="S723494" i="1"/>
  <c r="T723494" i="1"/>
  <c r="S723495" i="1"/>
  <c r="T723495" i="1"/>
  <c r="S723496" i="1"/>
  <c r="T723496" i="1"/>
  <c r="S723497" i="1"/>
  <c r="T723497" i="1"/>
  <c r="S723498" i="1"/>
  <c r="T723498" i="1"/>
  <c r="S723499" i="1"/>
  <c r="T723499" i="1"/>
  <c r="S723500" i="1"/>
  <c r="T723500" i="1"/>
  <c r="S723501" i="1"/>
  <c r="T723501" i="1"/>
  <c r="S723502" i="1"/>
  <c r="T723502" i="1"/>
  <c r="S723503" i="1"/>
  <c r="T723503" i="1"/>
  <c r="S723504" i="1"/>
  <c r="T723504" i="1"/>
  <c r="S723505" i="1"/>
  <c r="T723505" i="1"/>
  <c r="S723506" i="1"/>
  <c r="T723506" i="1"/>
  <c r="S723507" i="1"/>
  <c r="T723507" i="1"/>
  <c r="S723508" i="1"/>
  <c r="T723508" i="1"/>
  <c r="S723509" i="1"/>
  <c r="T723509" i="1"/>
  <c r="S723510" i="1"/>
  <c r="T723510" i="1"/>
  <c r="S723511" i="1"/>
  <c r="T723511" i="1"/>
  <c r="S723512" i="1"/>
  <c r="T723512" i="1"/>
  <c r="S723513" i="1"/>
  <c r="T723513" i="1"/>
  <c r="S723514" i="1"/>
  <c r="T723514" i="1"/>
  <c r="S723515" i="1"/>
  <c r="T723515" i="1"/>
  <c r="S723516" i="1"/>
  <c r="T723516" i="1"/>
  <c r="S723517" i="1"/>
  <c r="T723517" i="1"/>
  <c r="S723518" i="1"/>
  <c r="T723518" i="1"/>
  <c r="S723519" i="1"/>
  <c r="T723519" i="1"/>
  <c r="S723520" i="1"/>
  <c r="T723520" i="1"/>
  <c r="S723521" i="1"/>
  <c r="T723521" i="1"/>
  <c r="S723522" i="1"/>
  <c r="T723522" i="1"/>
  <c r="S723523" i="1"/>
  <c r="T723523" i="1"/>
  <c r="S723524" i="1"/>
  <c r="T723524" i="1"/>
  <c r="S723525" i="1"/>
  <c r="T723525" i="1"/>
  <c r="S723526" i="1"/>
  <c r="T723526" i="1"/>
  <c r="S723527" i="1"/>
  <c r="T723527" i="1"/>
  <c r="S723528" i="1"/>
  <c r="T723528" i="1"/>
  <c r="S723529" i="1"/>
  <c r="T723529" i="1"/>
  <c r="S723530" i="1"/>
  <c r="T723530" i="1"/>
  <c r="S723531" i="1"/>
  <c r="T723531" i="1"/>
  <c r="S723532" i="1"/>
  <c r="T723532" i="1"/>
  <c r="S723533" i="1"/>
  <c r="T723533" i="1"/>
  <c r="S723534" i="1"/>
  <c r="T723534" i="1"/>
  <c r="S723535" i="1"/>
  <c r="T723535" i="1"/>
  <c r="S723536" i="1"/>
  <c r="T723536" i="1"/>
  <c r="S723537" i="1"/>
  <c r="T723537" i="1"/>
  <c r="S723538" i="1"/>
  <c r="T723538" i="1"/>
  <c r="S723539" i="1"/>
  <c r="T723539" i="1"/>
  <c r="S723540" i="1"/>
  <c r="T723540" i="1"/>
  <c r="S723541" i="1"/>
  <c r="T723541" i="1"/>
  <c r="S723542" i="1"/>
  <c r="T723542" i="1"/>
  <c r="S723543" i="1"/>
  <c r="T723543" i="1"/>
  <c r="S723544" i="1"/>
  <c r="T723544" i="1"/>
  <c r="S723545" i="1"/>
  <c r="T723545" i="1"/>
  <c r="S723546" i="1"/>
  <c r="T723546" i="1"/>
  <c r="S723547" i="1"/>
  <c r="T723547" i="1"/>
  <c r="S723548" i="1"/>
  <c r="T723548" i="1"/>
  <c r="S723549" i="1"/>
  <c r="T723549" i="1"/>
  <c r="S723550" i="1"/>
  <c r="T723550" i="1"/>
  <c r="S723551" i="1"/>
  <c r="T723551" i="1"/>
  <c r="S723552" i="1"/>
  <c r="T723552" i="1"/>
  <c r="S723553" i="1"/>
  <c r="T723553" i="1"/>
  <c r="S723554" i="1"/>
  <c r="T723554" i="1"/>
  <c r="S723555" i="1"/>
  <c r="T723555" i="1"/>
  <c r="S723556" i="1"/>
  <c r="T723556" i="1"/>
  <c r="S723557" i="1"/>
  <c r="T723557" i="1"/>
  <c r="S723558" i="1"/>
  <c r="T723558" i="1"/>
  <c r="S723559" i="1"/>
  <c r="T723559" i="1"/>
  <c r="S723560" i="1"/>
  <c r="T723560" i="1"/>
  <c r="S723561" i="1"/>
  <c r="T723561" i="1"/>
  <c r="S723562" i="1"/>
  <c r="T723562" i="1"/>
  <c r="S723563" i="1"/>
  <c r="T723563" i="1"/>
  <c r="S723564" i="1"/>
  <c r="T723564" i="1"/>
  <c r="S723565" i="1"/>
  <c r="T723565" i="1"/>
  <c r="S723566" i="1"/>
  <c r="T723566" i="1"/>
  <c r="S723567" i="1"/>
  <c r="T723567" i="1"/>
  <c r="S723568" i="1"/>
  <c r="T723568" i="1"/>
  <c r="S723569" i="1"/>
  <c r="T723569" i="1"/>
  <c r="S723570" i="1"/>
  <c r="T723570" i="1"/>
  <c r="S723571" i="1"/>
  <c r="T723571" i="1"/>
  <c r="S723572" i="1"/>
  <c r="T723572" i="1"/>
  <c r="S723573" i="1"/>
  <c r="T723573" i="1"/>
  <c r="S723574" i="1"/>
  <c r="T723574" i="1"/>
  <c r="S723575" i="1"/>
  <c r="T723575" i="1"/>
  <c r="S723576" i="1"/>
  <c r="T723576" i="1"/>
  <c r="S723577" i="1"/>
  <c r="T723577" i="1"/>
  <c r="S723578" i="1"/>
  <c r="T723578" i="1"/>
  <c r="S723579" i="1"/>
  <c r="T723579" i="1"/>
  <c r="S723580" i="1"/>
  <c r="T723580" i="1"/>
  <c r="S723581" i="1"/>
  <c r="T723581" i="1"/>
  <c r="S723582" i="1"/>
  <c r="T723582" i="1"/>
  <c r="S723583" i="1"/>
  <c r="T723583" i="1"/>
  <c r="S723584" i="1"/>
  <c r="T723584" i="1"/>
  <c r="S723585" i="1"/>
  <c r="T723585" i="1"/>
  <c r="S723586" i="1"/>
  <c r="T723586" i="1"/>
  <c r="S723587" i="1"/>
  <c r="T723587" i="1"/>
  <c r="S723588" i="1"/>
  <c r="T723588" i="1"/>
  <c r="S723589" i="1"/>
  <c r="T723589" i="1"/>
  <c r="S723590" i="1"/>
  <c r="T723590" i="1"/>
  <c r="S723591" i="1"/>
  <c r="T723591" i="1"/>
  <c r="S723592" i="1"/>
  <c r="T723592" i="1"/>
  <c r="S723593" i="1"/>
  <c r="T723593" i="1"/>
  <c r="S723594" i="1"/>
  <c r="T723594" i="1"/>
  <c r="S723595" i="1"/>
  <c r="T723595" i="1"/>
  <c r="S723596" i="1"/>
  <c r="T723596" i="1"/>
  <c r="S723597" i="1"/>
  <c r="T723597" i="1"/>
  <c r="S723598" i="1"/>
  <c r="T723598" i="1"/>
  <c r="S723599" i="1"/>
  <c r="T723599" i="1"/>
  <c r="S723600" i="1"/>
  <c r="T723600" i="1"/>
  <c r="S723601" i="1"/>
  <c r="T723601" i="1"/>
  <c r="S723602" i="1"/>
  <c r="T723602" i="1"/>
  <c r="S723603" i="1"/>
  <c r="T723603" i="1"/>
  <c r="S723604" i="1"/>
  <c r="T723604" i="1"/>
  <c r="S723605" i="1"/>
  <c r="T723605" i="1"/>
  <c r="S723606" i="1"/>
  <c r="T723606" i="1"/>
  <c r="S723607" i="1"/>
  <c r="T723607" i="1"/>
  <c r="S723608" i="1"/>
  <c r="T723608" i="1"/>
  <c r="S723609" i="1"/>
  <c r="T723609" i="1"/>
  <c r="S723610" i="1"/>
  <c r="T723610" i="1"/>
  <c r="S723611" i="1"/>
  <c r="T723611" i="1"/>
  <c r="S723612" i="1"/>
  <c r="T723612" i="1"/>
  <c r="S723613" i="1"/>
  <c r="T723613" i="1"/>
  <c r="S723614" i="1"/>
  <c r="T723614" i="1"/>
  <c r="S723615" i="1"/>
  <c r="T723615" i="1"/>
  <c r="S723616" i="1"/>
  <c r="T723616" i="1"/>
  <c r="S723617" i="1"/>
  <c r="T723617" i="1"/>
  <c r="S723618" i="1"/>
  <c r="T723618" i="1"/>
  <c r="S723619" i="1"/>
  <c r="T723619" i="1"/>
  <c r="S723620" i="1"/>
  <c r="T723620" i="1"/>
  <c r="S723621" i="1"/>
  <c r="T723621" i="1"/>
  <c r="S723622" i="1"/>
  <c r="T723622" i="1"/>
  <c r="S723623" i="1"/>
  <c r="T723623" i="1"/>
  <c r="S723624" i="1"/>
  <c r="T723624" i="1"/>
  <c r="S723625" i="1"/>
  <c r="T723625" i="1"/>
  <c r="S723626" i="1"/>
  <c r="T723626" i="1"/>
  <c r="S723627" i="1"/>
  <c r="T723627" i="1"/>
  <c r="S723628" i="1"/>
  <c r="T723628" i="1"/>
  <c r="S723629" i="1"/>
  <c r="T723629" i="1"/>
  <c r="S723630" i="1"/>
  <c r="T723630" i="1"/>
  <c r="S723631" i="1"/>
  <c r="T723631" i="1"/>
  <c r="S723632" i="1"/>
  <c r="T723632" i="1"/>
  <c r="S723633" i="1"/>
  <c r="T723633" i="1"/>
  <c r="S723634" i="1"/>
  <c r="T723634" i="1"/>
  <c r="S723635" i="1"/>
  <c r="T723635" i="1"/>
  <c r="S723636" i="1"/>
  <c r="T723636" i="1"/>
  <c r="S723637" i="1"/>
  <c r="T723637" i="1"/>
  <c r="S723638" i="1"/>
  <c r="T723638" i="1"/>
  <c r="S723639" i="1"/>
  <c r="T723639" i="1"/>
  <c r="S723640" i="1"/>
  <c r="T723640" i="1"/>
  <c r="S723641" i="1"/>
  <c r="T723641" i="1"/>
  <c r="S723642" i="1"/>
  <c r="T723642" i="1"/>
  <c r="S723643" i="1"/>
  <c r="T723643" i="1"/>
  <c r="S723644" i="1"/>
  <c r="T723644" i="1"/>
  <c r="S723645" i="1"/>
  <c r="T723645" i="1"/>
  <c r="S723646" i="1"/>
  <c r="T723646" i="1"/>
  <c r="S723647" i="1"/>
  <c r="T723647" i="1"/>
  <c r="S723648" i="1"/>
  <c r="T723648" i="1"/>
  <c r="S723649" i="1"/>
  <c r="T723649" i="1"/>
  <c r="S723650" i="1"/>
  <c r="T723650" i="1"/>
  <c r="S723651" i="1"/>
  <c r="T723651" i="1"/>
  <c r="S723652" i="1"/>
  <c r="T723652" i="1"/>
  <c r="S723653" i="1"/>
  <c r="T723653" i="1"/>
  <c r="S723654" i="1"/>
  <c r="T723654" i="1"/>
  <c r="S723655" i="1"/>
  <c r="T723655" i="1"/>
  <c r="S723656" i="1"/>
  <c r="T723656" i="1"/>
  <c r="S723657" i="1"/>
  <c r="T723657" i="1"/>
  <c r="S723658" i="1"/>
  <c r="T723658" i="1"/>
  <c r="S723659" i="1"/>
  <c r="T723659" i="1"/>
  <c r="S723660" i="1"/>
  <c r="T723660" i="1"/>
  <c r="S723661" i="1"/>
  <c r="T723661" i="1"/>
  <c r="S723662" i="1"/>
  <c r="T723662" i="1"/>
  <c r="S723663" i="1"/>
  <c r="T723663" i="1"/>
  <c r="S723664" i="1"/>
  <c r="T723664" i="1"/>
  <c r="S723665" i="1"/>
  <c r="T723665" i="1"/>
  <c r="S723666" i="1"/>
  <c r="T723666" i="1"/>
  <c r="S723667" i="1"/>
  <c r="T723667" i="1"/>
  <c r="S723668" i="1"/>
  <c r="T723668" i="1"/>
  <c r="S723669" i="1"/>
  <c r="T723669" i="1"/>
  <c r="S723670" i="1"/>
  <c r="T723670" i="1"/>
  <c r="S723671" i="1"/>
  <c r="T723671" i="1"/>
  <c r="S723672" i="1"/>
  <c r="T723672" i="1"/>
  <c r="S723673" i="1"/>
  <c r="T723673" i="1"/>
  <c r="S723674" i="1"/>
  <c r="T723674" i="1"/>
  <c r="S723675" i="1"/>
  <c r="T723675" i="1"/>
  <c r="S723676" i="1"/>
  <c r="T723676" i="1"/>
  <c r="S723677" i="1"/>
  <c r="T723677" i="1"/>
  <c r="S723678" i="1"/>
  <c r="T723678" i="1"/>
  <c r="S723679" i="1"/>
  <c r="T723679" i="1"/>
  <c r="S723680" i="1"/>
  <c r="T723680" i="1"/>
  <c r="S723681" i="1"/>
  <c r="T723681" i="1"/>
  <c r="S723682" i="1"/>
  <c r="T723682" i="1"/>
  <c r="S723683" i="1"/>
  <c r="T723683" i="1"/>
  <c r="S723684" i="1"/>
  <c r="T723684" i="1"/>
  <c r="S723685" i="1"/>
  <c r="T723685" i="1"/>
  <c r="S723686" i="1"/>
  <c r="T723686" i="1"/>
  <c r="S723687" i="1"/>
  <c r="T723687" i="1"/>
  <c r="S723688" i="1"/>
  <c r="T723688" i="1"/>
  <c r="S723689" i="1"/>
  <c r="T723689" i="1"/>
  <c r="S723690" i="1"/>
  <c r="T723690" i="1"/>
  <c r="S723691" i="1"/>
  <c r="T723691" i="1"/>
  <c r="S723692" i="1"/>
  <c r="T723692" i="1"/>
  <c r="S723693" i="1"/>
  <c r="T723693" i="1"/>
  <c r="S723694" i="1"/>
  <c r="T723694" i="1"/>
  <c r="S723695" i="1"/>
  <c r="T723695" i="1"/>
  <c r="S723696" i="1"/>
  <c r="T723696" i="1"/>
  <c r="S723697" i="1"/>
  <c r="T723697" i="1"/>
  <c r="S723698" i="1"/>
  <c r="T723698" i="1"/>
  <c r="S723699" i="1"/>
  <c r="T723699" i="1"/>
  <c r="S723700" i="1"/>
  <c r="T723700" i="1"/>
  <c r="S723701" i="1"/>
  <c r="T723701" i="1"/>
  <c r="S723702" i="1"/>
  <c r="T723702" i="1"/>
  <c r="S723703" i="1"/>
  <c r="T723703" i="1"/>
  <c r="S723704" i="1"/>
  <c r="T723704" i="1"/>
  <c r="S723705" i="1"/>
  <c r="T723705" i="1"/>
  <c r="S723706" i="1"/>
  <c r="T723706" i="1"/>
  <c r="S723707" i="1"/>
  <c r="T723707" i="1"/>
  <c r="S723708" i="1"/>
  <c r="T723708" i="1"/>
  <c r="S723709" i="1"/>
  <c r="T723709" i="1"/>
  <c r="S723710" i="1"/>
  <c r="T723710" i="1"/>
  <c r="S723711" i="1"/>
  <c r="T723711" i="1"/>
  <c r="S723712" i="1"/>
  <c r="T723712" i="1"/>
  <c r="S723713" i="1"/>
  <c r="T723713" i="1"/>
  <c r="S723714" i="1"/>
  <c r="T723714" i="1"/>
  <c r="S723715" i="1"/>
  <c r="T723715" i="1"/>
  <c r="S723716" i="1"/>
  <c r="T723716" i="1"/>
  <c r="S723717" i="1"/>
  <c r="T723717" i="1"/>
  <c r="S723718" i="1"/>
  <c r="T723718" i="1"/>
  <c r="S723719" i="1"/>
  <c r="T723719" i="1"/>
  <c r="S723720" i="1"/>
  <c r="T723720" i="1"/>
  <c r="S723721" i="1"/>
  <c r="T723721" i="1"/>
  <c r="S723722" i="1"/>
  <c r="T723722" i="1"/>
  <c r="S723723" i="1"/>
  <c r="T723723" i="1"/>
  <c r="S723724" i="1"/>
  <c r="T723724" i="1"/>
  <c r="S723725" i="1"/>
  <c r="T723725" i="1"/>
  <c r="S723726" i="1"/>
  <c r="T723726" i="1"/>
  <c r="S723727" i="1"/>
  <c r="T723727" i="1"/>
  <c r="S723728" i="1"/>
  <c r="T723728" i="1"/>
  <c r="S723729" i="1"/>
  <c r="T723729" i="1"/>
  <c r="S723730" i="1"/>
  <c r="T723730" i="1"/>
  <c r="S723731" i="1"/>
  <c r="T723731" i="1"/>
  <c r="S723732" i="1"/>
  <c r="T723732" i="1"/>
  <c r="S723733" i="1"/>
  <c r="T723733" i="1"/>
  <c r="S723734" i="1"/>
  <c r="T723734" i="1"/>
  <c r="S723735" i="1"/>
  <c r="T723735" i="1"/>
  <c r="S723736" i="1"/>
  <c r="T723736" i="1"/>
  <c r="S723737" i="1"/>
  <c r="T723737" i="1"/>
  <c r="S723738" i="1"/>
  <c r="T723738" i="1"/>
  <c r="S723739" i="1"/>
  <c r="T723739" i="1"/>
  <c r="S723740" i="1"/>
  <c r="T723740" i="1"/>
  <c r="S723741" i="1"/>
  <c r="T723741" i="1"/>
  <c r="S723742" i="1"/>
  <c r="T723742" i="1"/>
  <c r="S723743" i="1"/>
  <c r="T723743" i="1"/>
  <c r="S723744" i="1"/>
  <c r="T723744" i="1"/>
  <c r="S723745" i="1"/>
  <c r="T723745" i="1"/>
  <c r="S723746" i="1"/>
  <c r="T723746" i="1"/>
  <c r="S723747" i="1"/>
  <c r="T723747" i="1"/>
  <c r="S723748" i="1"/>
  <c r="T723748" i="1"/>
  <c r="S723749" i="1"/>
  <c r="T723749" i="1"/>
  <c r="S723750" i="1"/>
  <c r="T723750" i="1"/>
  <c r="S723751" i="1"/>
  <c r="T723751" i="1"/>
  <c r="S723752" i="1"/>
  <c r="T723752" i="1"/>
  <c r="S723753" i="1"/>
  <c r="T723753" i="1"/>
  <c r="S723754" i="1"/>
  <c r="T723754" i="1"/>
  <c r="S723755" i="1"/>
  <c r="T723755" i="1"/>
  <c r="S723756" i="1"/>
  <c r="T723756" i="1"/>
  <c r="S723757" i="1"/>
  <c r="T723757" i="1"/>
  <c r="S723758" i="1"/>
  <c r="T723758" i="1"/>
  <c r="S723759" i="1"/>
  <c r="T723759" i="1"/>
  <c r="S723760" i="1"/>
  <c r="T723760" i="1"/>
  <c r="S723761" i="1"/>
  <c r="T723761" i="1"/>
  <c r="S723762" i="1"/>
  <c r="T723762" i="1"/>
  <c r="S723763" i="1"/>
  <c r="T723763" i="1"/>
  <c r="S723764" i="1"/>
  <c r="T723764" i="1"/>
  <c r="S723765" i="1"/>
  <c r="T723765" i="1"/>
  <c r="S723766" i="1"/>
  <c r="T723766" i="1"/>
  <c r="S723767" i="1"/>
  <c r="T723767" i="1"/>
  <c r="S723768" i="1"/>
  <c r="T723768" i="1"/>
  <c r="S723769" i="1"/>
  <c r="T723769" i="1"/>
  <c r="S723770" i="1"/>
  <c r="T723770" i="1"/>
  <c r="S723771" i="1"/>
  <c r="T723771" i="1"/>
  <c r="S723772" i="1"/>
  <c r="T723772" i="1"/>
  <c r="S723773" i="1"/>
  <c r="T723773" i="1"/>
  <c r="S723774" i="1"/>
  <c r="T723774" i="1"/>
  <c r="S723775" i="1"/>
  <c r="T723775" i="1"/>
  <c r="S723776" i="1"/>
  <c r="T723776" i="1"/>
  <c r="S723777" i="1"/>
  <c r="T723777" i="1"/>
  <c r="S723778" i="1"/>
  <c r="T723778" i="1"/>
  <c r="S723779" i="1"/>
  <c r="T723779" i="1"/>
  <c r="S723780" i="1"/>
  <c r="T723780" i="1"/>
  <c r="S723781" i="1"/>
  <c r="T723781" i="1"/>
  <c r="S723782" i="1"/>
  <c r="T723782" i="1"/>
  <c r="S723783" i="1"/>
  <c r="T723783" i="1"/>
  <c r="S723784" i="1"/>
  <c r="T723784" i="1"/>
  <c r="S723785" i="1"/>
  <c r="T723785" i="1"/>
  <c r="S723786" i="1"/>
  <c r="T723786" i="1"/>
  <c r="S723787" i="1"/>
  <c r="T723787" i="1"/>
  <c r="S723788" i="1"/>
  <c r="T723788" i="1"/>
  <c r="S723789" i="1"/>
  <c r="T723789" i="1"/>
  <c r="S723790" i="1"/>
  <c r="T723790" i="1"/>
  <c r="S723791" i="1"/>
  <c r="T723791" i="1"/>
  <c r="S723792" i="1"/>
  <c r="T723792" i="1"/>
  <c r="S723793" i="1"/>
  <c r="T723793" i="1"/>
  <c r="S723794" i="1"/>
  <c r="T723794" i="1"/>
  <c r="S723795" i="1"/>
  <c r="T723795" i="1"/>
  <c r="S723796" i="1"/>
  <c r="T723796" i="1"/>
  <c r="S723797" i="1"/>
  <c r="T723797" i="1"/>
  <c r="S723798" i="1"/>
  <c r="T723798" i="1"/>
  <c r="S723799" i="1"/>
  <c r="T723799" i="1"/>
  <c r="S723800" i="1"/>
  <c r="T723800" i="1"/>
  <c r="S723801" i="1"/>
  <c r="T723801" i="1"/>
  <c r="S723802" i="1"/>
  <c r="T723802" i="1"/>
  <c r="S723803" i="1"/>
  <c r="T723803" i="1"/>
  <c r="S723804" i="1"/>
  <c r="T723804" i="1"/>
  <c r="S723805" i="1"/>
  <c r="T723805" i="1"/>
  <c r="S723806" i="1"/>
  <c r="T723806" i="1"/>
  <c r="S723807" i="1"/>
  <c r="T723807" i="1"/>
  <c r="S723808" i="1"/>
  <c r="T723808" i="1"/>
  <c r="S723809" i="1"/>
  <c r="T723809" i="1"/>
  <c r="S723810" i="1"/>
  <c r="T723810" i="1"/>
  <c r="S723811" i="1"/>
  <c r="T723811" i="1"/>
  <c r="S723812" i="1"/>
  <c r="T723812" i="1"/>
  <c r="S723813" i="1"/>
  <c r="T723813" i="1"/>
  <c r="S723814" i="1"/>
  <c r="T723814" i="1"/>
  <c r="S723815" i="1"/>
  <c r="T723815" i="1"/>
  <c r="S723816" i="1"/>
  <c r="T723816" i="1"/>
  <c r="S723817" i="1"/>
  <c r="T723817" i="1"/>
  <c r="S723818" i="1"/>
  <c r="T723818" i="1"/>
  <c r="S723819" i="1"/>
  <c r="T723819" i="1"/>
  <c r="S723820" i="1"/>
  <c r="T723820" i="1"/>
  <c r="S723821" i="1"/>
  <c r="T723821" i="1"/>
  <c r="S723822" i="1"/>
  <c r="T723822" i="1"/>
  <c r="S723823" i="1"/>
  <c r="T723823" i="1"/>
  <c r="S723824" i="1"/>
  <c r="T723824" i="1"/>
  <c r="S723825" i="1"/>
  <c r="T723825" i="1"/>
  <c r="S723826" i="1"/>
  <c r="T723826" i="1"/>
  <c r="S723827" i="1"/>
  <c r="T723827" i="1"/>
  <c r="S723828" i="1"/>
  <c r="T723828" i="1"/>
  <c r="S723829" i="1"/>
  <c r="T723829" i="1"/>
  <c r="S723830" i="1"/>
  <c r="T723830" i="1"/>
  <c r="S723831" i="1"/>
  <c r="T723831" i="1"/>
  <c r="S723832" i="1"/>
  <c r="T723832" i="1"/>
  <c r="S723833" i="1"/>
  <c r="T723833" i="1"/>
  <c r="S723834" i="1"/>
  <c r="T723834" i="1"/>
  <c r="S723835" i="1"/>
  <c r="T723835" i="1"/>
  <c r="S723836" i="1"/>
  <c r="T723836" i="1"/>
  <c r="S723837" i="1"/>
  <c r="T723837" i="1"/>
  <c r="S723838" i="1"/>
  <c r="T723838" i="1"/>
  <c r="S723839" i="1"/>
  <c r="T723839" i="1"/>
  <c r="S723840" i="1"/>
  <c r="T723840" i="1"/>
  <c r="S723841" i="1"/>
  <c r="T723841" i="1"/>
  <c r="S723842" i="1"/>
  <c r="T723842" i="1"/>
  <c r="S723843" i="1"/>
  <c r="T723843" i="1"/>
  <c r="S723844" i="1"/>
  <c r="T723844" i="1"/>
  <c r="S723845" i="1"/>
  <c r="T723845" i="1"/>
  <c r="S723846" i="1"/>
  <c r="T723846" i="1"/>
  <c r="S723847" i="1"/>
  <c r="T723847" i="1"/>
  <c r="S723848" i="1"/>
  <c r="T723848" i="1"/>
  <c r="S723849" i="1"/>
  <c r="T723849" i="1"/>
  <c r="S723850" i="1"/>
  <c r="T723850" i="1"/>
  <c r="S723851" i="1"/>
  <c r="T723851" i="1"/>
  <c r="S723852" i="1"/>
  <c r="T723852" i="1"/>
  <c r="S723853" i="1"/>
  <c r="T723853" i="1"/>
  <c r="S723854" i="1"/>
  <c r="T723854" i="1"/>
  <c r="S723855" i="1"/>
  <c r="T723855" i="1"/>
  <c r="S723856" i="1"/>
  <c r="T723856" i="1"/>
  <c r="S723857" i="1"/>
  <c r="T723857" i="1"/>
  <c r="S723858" i="1"/>
  <c r="T723858" i="1"/>
  <c r="S723859" i="1"/>
  <c r="T723859" i="1"/>
  <c r="S723860" i="1"/>
  <c r="T723860" i="1"/>
  <c r="S723861" i="1"/>
  <c r="T723861" i="1"/>
  <c r="S723862" i="1"/>
  <c r="T723862" i="1"/>
  <c r="S723863" i="1"/>
  <c r="T723863" i="1"/>
  <c r="S723864" i="1"/>
  <c r="T723864" i="1"/>
  <c r="S723865" i="1"/>
  <c r="T723865" i="1"/>
  <c r="S723866" i="1"/>
  <c r="T723866" i="1"/>
  <c r="S723867" i="1"/>
  <c r="T723867" i="1"/>
  <c r="S723868" i="1"/>
  <c r="T723868" i="1"/>
  <c r="S723869" i="1"/>
  <c r="T723869" i="1"/>
  <c r="S723870" i="1"/>
  <c r="T723870" i="1"/>
  <c r="S723871" i="1"/>
  <c r="T723871" i="1"/>
  <c r="S723872" i="1"/>
  <c r="T723872" i="1"/>
  <c r="S723873" i="1"/>
  <c r="T723873" i="1"/>
  <c r="S723874" i="1"/>
  <c r="T723874" i="1"/>
  <c r="S723875" i="1"/>
  <c r="T723875" i="1"/>
  <c r="S723876" i="1"/>
  <c r="T723876" i="1"/>
  <c r="S723877" i="1"/>
  <c r="T723877" i="1"/>
  <c r="S723878" i="1"/>
  <c r="T723878" i="1"/>
  <c r="S723879" i="1"/>
  <c r="T723879" i="1"/>
  <c r="S723880" i="1"/>
  <c r="T723880" i="1"/>
  <c r="S723881" i="1"/>
  <c r="T723881" i="1"/>
  <c r="S723882" i="1"/>
  <c r="T723882" i="1"/>
  <c r="S723883" i="1"/>
  <c r="T723883" i="1"/>
  <c r="S723884" i="1"/>
  <c r="T723884" i="1"/>
  <c r="S723885" i="1"/>
  <c r="T723885" i="1"/>
  <c r="S723886" i="1"/>
  <c r="T723886" i="1"/>
  <c r="S723887" i="1"/>
  <c r="T723887" i="1"/>
  <c r="S723888" i="1"/>
  <c r="T723888" i="1"/>
  <c r="S723889" i="1"/>
  <c r="T723889" i="1"/>
  <c r="S723890" i="1"/>
  <c r="T723890" i="1"/>
  <c r="S723891" i="1"/>
  <c r="T723891" i="1"/>
  <c r="S723892" i="1"/>
  <c r="T723892" i="1"/>
  <c r="S723893" i="1"/>
  <c r="T723893" i="1"/>
  <c r="S723894" i="1"/>
  <c r="T723894" i="1"/>
  <c r="S723895" i="1"/>
  <c r="T723895" i="1"/>
  <c r="S723896" i="1"/>
  <c r="T723896" i="1"/>
  <c r="S723897" i="1"/>
  <c r="T723897" i="1"/>
  <c r="S723898" i="1"/>
  <c r="T723898" i="1"/>
  <c r="S723899" i="1"/>
  <c r="T723899" i="1"/>
  <c r="S723900" i="1"/>
  <c r="T723900" i="1"/>
  <c r="S723901" i="1"/>
  <c r="T723901" i="1"/>
  <c r="S723902" i="1"/>
  <c r="T723902" i="1"/>
  <c r="S723903" i="1"/>
  <c r="T723903" i="1"/>
  <c r="S723904" i="1"/>
  <c r="T723904" i="1"/>
  <c r="S723905" i="1"/>
  <c r="T723905" i="1"/>
  <c r="S723906" i="1"/>
  <c r="T723906" i="1"/>
  <c r="S723907" i="1"/>
  <c r="T723907" i="1"/>
  <c r="S723908" i="1"/>
  <c r="T723908" i="1"/>
  <c r="S723909" i="1"/>
  <c r="T723909" i="1"/>
  <c r="S723910" i="1"/>
  <c r="T723910" i="1"/>
  <c r="S723911" i="1"/>
  <c r="T723911" i="1"/>
  <c r="S723912" i="1"/>
  <c r="T723912" i="1"/>
  <c r="S723913" i="1"/>
  <c r="T723913" i="1"/>
  <c r="S723914" i="1"/>
  <c r="T723914" i="1"/>
  <c r="S723915" i="1"/>
  <c r="T723915" i="1"/>
  <c r="S723916" i="1"/>
  <c r="T723916" i="1"/>
  <c r="S723917" i="1"/>
  <c r="T723917" i="1"/>
  <c r="S723918" i="1"/>
  <c r="T723918" i="1"/>
  <c r="S723919" i="1"/>
  <c r="T723919" i="1"/>
  <c r="S723920" i="1"/>
  <c r="T723920" i="1"/>
  <c r="S723921" i="1"/>
  <c r="T723921" i="1"/>
  <c r="S723922" i="1"/>
  <c r="T723922" i="1"/>
  <c r="S723923" i="1"/>
  <c r="T723923" i="1"/>
  <c r="S723924" i="1"/>
  <c r="T723924" i="1"/>
  <c r="S723925" i="1"/>
  <c r="T723925" i="1"/>
  <c r="S723926" i="1"/>
  <c r="T723926" i="1"/>
  <c r="S723927" i="1"/>
  <c r="T723927" i="1"/>
  <c r="S723928" i="1"/>
  <c r="T723928" i="1"/>
  <c r="S723929" i="1"/>
  <c r="T723929" i="1"/>
  <c r="S723930" i="1"/>
  <c r="T723930" i="1"/>
  <c r="S723931" i="1"/>
  <c r="T723931" i="1"/>
  <c r="S723932" i="1"/>
  <c r="T723932" i="1"/>
  <c r="S723933" i="1"/>
  <c r="T723933" i="1"/>
  <c r="S723934" i="1"/>
  <c r="T723934" i="1"/>
  <c r="S723935" i="1"/>
  <c r="T723935" i="1"/>
  <c r="S723936" i="1"/>
  <c r="T723936" i="1"/>
  <c r="S723937" i="1"/>
  <c r="T723937" i="1"/>
  <c r="S723938" i="1"/>
  <c r="T723938" i="1"/>
  <c r="S723939" i="1"/>
  <c r="T723939" i="1"/>
  <c r="S723940" i="1"/>
  <c r="T723940" i="1"/>
  <c r="S723941" i="1"/>
  <c r="T723941" i="1"/>
  <c r="S723942" i="1"/>
  <c r="T723942" i="1"/>
  <c r="S723943" i="1"/>
  <c r="T723943" i="1"/>
  <c r="S723944" i="1"/>
  <c r="T723944" i="1"/>
  <c r="S723945" i="1"/>
  <c r="T723945" i="1"/>
  <c r="S723946" i="1"/>
  <c r="T723946" i="1"/>
  <c r="S723947" i="1"/>
  <c r="T723947" i="1"/>
  <c r="S723948" i="1"/>
  <c r="T723948" i="1"/>
  <c r="S723949" i="1"/>
  <c r="T723949" i="1"/>
  <c r="S723950" i="1"/>
  <c r="T723950" i="1"/>
  <c r="S723951" i="1"/>
  <c r="T723951" i="1"/>
  <c r="S723952" i="1"/>
  <c r="T723952" i="1"/>
  <c r="S723953" i="1"/>
  <c r="T723953" i="1"/>
  <c r="S723954" i="1"/>
  <c r="T723954" i="1"/>
  <c r="S723955" i="1"/>
  <c r="T723955" i="1"/>
  <c r="S723956" i="1"/>
  <c r="T723956" i="1"/>
  <c r="S723957" i="1"/>
  <c r="T723957" i="1"/>
  <c r="S723958" i="1"/>
  <c r="T723958" i="1"/>
  <c r="S723959" i="1"/>
  <c r="T723959" i="1"/>
  <c r="S723960" i="1"/>
  <c r="T723960" i="1"/>
  <c r="S723961" i="1"/>
  <c r="T723961" i="1"/>
  <c r="S723962" i="1"/>
  <c r="T723962" i="1"/>
  <c r="S723963" i="1"/>
  <c r="T723963" i="1"/>
  <c r="S723964" i="1"/>
  <c r="T723964" i="1"/>
  <c r="S723965" i="1"/>
  <c r="T723965" i="1"/>
  <c r="S723966" i="1"/>
  <c r="T723966" i="1"/>
  <c r="S723967" i="1"/>
  <c r="T723967" i="1"/>
  <c r="S723968" i="1"/>
  <c r="T723968" i="1"/>
  <c r="S723969" i="1"/>
  <c r="T723969" i="1"/>
  <c r="S723970" i="1"/>
  <c r="T723970" i="1"/>
  <c r="S723971" i="1"/>
  <c r="T723971" i="1"/>
  <c r="S723972" i="1"/>
  <c r="T723972" i="1"/>
  <c r="S723973" i="1"/>
  <c r="T723973" i="1"/>
  <c r="S723974" i="1"/>
  <c r="T723974" i="1"/>
  <c r="S723975" i="1"/>
  <c r="T723975" i="1"/>
  <c r="S723976" i="1"/>
  <c r="T723976" i="1"/>
  <c r="S723977" i="1"/>
  <c r="T723977" i="1"/>
  <c r="S723978" i="1"/>
  <c r="T723978" i="1"/>
  <c r="S723979" i="1"/>
  <c r="T723979" i="1"/>
  <c r="S723980" i="1"/>
  <c r="T723980" i="1"/>
  <c r="S723981" i="1"/>
  <c r="T723981" i="1"/>
  <c r="S723982" i="1"/>
  <c r="T723982" i="1"/>
  <c r="S723983" i="1"/>
  <c r="T723983" i="1"/>
  <c r="S723984" i="1"/>
  <c r="T723984" i="1"/>
  <c r="S723985" i="1"/>
  <c r="T723985" i="1"/>
  <c r="S723986" i="1"/>
  <c r="T723986" i="1"/>
  <c r="S723987" i="1"/>
  <c r="T723987" i="1"/>
  <c r="S723988" i="1"/>
  <c r="T723988" i="1"/>
  <c r="S723989" i="1"/>
  <c r="T723989" i="1"/>
  <c r="S723990" i="1"/>
  <c r="T723990" i="1"/>
  <c r="S723991" i="1"/>
  <c r="T723991" i="1"/>
  <c r="S723992" i="1"/>
  <c r="T723992" i="1"/>
  <c r="S723993" i="1"/>
  <c r="T723993" i="1"/>
  <c r="S723994" i="1"/>
  <c r="T723994" i="1"/>
  <c r="S723995" i="1"/>
  <c r="T723995" i="1"/>
  <c r="S723996" i="1"/>
  <c r="T723996" i="1"/>
  <c r="S723997" i="1"/>
  <c r="T723997" i="1"/>
  <c r="S723998" i="1"/>
  <c r="T723998" i="1"/>
  <c r="S723999" i="1"/>
  <c r="T723999" i="1"/>
  <c r="S724000" i="1"/>
  <c r="T724000" i="1"/>
  <c r="S724001" i="1"/>
  <c r="T724001" i="1"/>
  <c r="S724002" i="1"/>
  <c r="T724002" i="1"/>
  <c r="S724003" i="1"/>
  <c r="T724003" i="1"/>
  <c r="S724004" i="1"/>
  <c r="T724004" i="1"/>
  <c r="S724005" i="1"/>
  <c r="T724005" i="1"/>
  <c r="S724006" i="1"/>
  <c r="T724006" i="1"/>
  <c r="S724007" i="1"/>
  <c r="T724007" i="1"/>
  <c r="S724008" i="1"/>
  <c r="T724008" i="1"/>
  <c r="S724009" i="1"/>
  <c r="T724009" i="1"/>
  <c r="S724010" i="1"/>
  <c r="T724010" i="1"/>
  <c r="S724011" i="1"/>
  <c r="T724011" i="1"/>
  <c r="S724012" i="1"/>
  <c r="T724012" i="1"/>
  <c r="S724013" i="1"/>
  <c r="T724013" i="1"/>
  <c r="S724014" i="1"/>
  <c r="T724014" i="1"/>
  <c r="S724015" i="1"/>
  <c r="T724015" i="1"/>
  <c r="S724016" i="1"/>
  <c r="T724016" i="1"/>
  <c r="S724017" i="1"/>
  <c r="T724017" i="1"/>
  <c r="S724018" i="1"/>
  <c r="T724018" i="1"/>
  <c r="S724019" i="1"/>
  <c r="T724019" i="1"/>
  <c r="S724020" i="1"/>
  <c r="T724020" i="1"/>
  <c r="S724021" i="1"/>
  <c r="T724021" i="1"/>
  <c r="S724022" i="1"/>
  <c r="T724022" i="1"/>
  <c r="S724023" i="1"/>
  <c r="T724023" i="1"/>
  <c r="S724024" i="1"/>
  <c r="T724024" i="1"/>
  <c r="S724025" i="1"/>
  <c r="T724025" i="1"/>
  <c r="S724026" i="1"/>
  <c r="T724026" i="1"/>
  <c r="S724027" i="1"/>
  <c r="T724027" i="1"/>
  <c r="S724028" i="1"/>
  <c r="T724028" i="1"/>
  <c r="S724029" i="1"/>
  <c r="T724029" i="1"/>
  <c r="S724030" i="1"/>
  <c r="T724030" i="1"/>
  <c r="S724031" i="1"/>
  <c r="T724031" i="1"/>
  <c r="S724032" i="1"/>
  <c r="T724032" i="1"/>
  <c r="S724033" i="1"/>
  <c r="T724033" i="1"/>
  <c r="S724034" i="1"/>
  <c r="T724034" i="1"/>
  <c r="S724035" i="1"/>
  <c r="T724035" i="1"/>
  <c r="S724036" i="1"/>
  <c r="T724036" i="1"/>
  <c r="S724037" i="1"/>
  <c r="T724037" i="1"/>
  <c r="S724038" i="1"/>
  <c r="T724038" i="1"/>
  <c r="S724039" i="1"/>
  <c r="T724039" i="1"/>
  <c r="S724040" i="1"/>
  <c r="T724040" i="1"/>
  <c r="S724041" i="1"/>
  <c r="T724041" i="1"/>
  <c r="S724042" i="1"/>
  <c r="T724042" i="1"/>
  <c r="S724043" i="1"/>
  <c r="T724043" i="1"/>
  <c r="S724044" i="1"/>
  <c r="T724044" i="1"/>
  <c r="S724045" i="1"/>
  <c r="T724045" i="1"/>
  <c r="S724046" i="1"/>
  <c r="T724046" i="1"/>
  <c r="S724047" i="1"/>
  <c r="T724047" i="1"/>
  <c r="S724048" i="1"/>
  <c r="T724048" i="1"/>
  <c r="S724049" i="1"/>
  <c r="T724049" i="1"/>
  <c r="S724050" i="1"/>
  <c r="T724050" i="1"/>
  <c r="S724051" i="1"/>
  <c r="T724051" i="1"/>
  <c r="S724052" i="1"/>
  <c r="T724052" i="1"/>
  <c r="S724053" i="1"/>
  <c r="T724053" i="1"/>
  <c r="S724054" i="1"/>
  <c r="T724054" i="1"/>
  <c r="S724055" i="1"/>
  <c r="T724055" i="1"/>
  <c r="S724056" i="1"/>
  <c r="T724056" i="1"/>
  <c r="S724057" i="1"/>
  <c r="T724057" i="1"/>
  <c r="S724058" i="1"/>
  <c r="T724058" i="1"/>
  <c r="S724059" i="1"/>
  <c r="T724059" i="1"/>
  <c r="S724060" i="1"/>
  <c r="T724060" i="1"/>
  <c r="S724061" i="1"/>
  <c r="T724061" i="1"/>
  <c r="S724062" i="1"/>
  <c r="T724062" i="1"/>
  <c r="S724063" i="1"/>
  <c r="T724063" i="1"/>
  <c r="S724064" i="1"/>
  <c r="T724064" i="1"/>
  <c r="S724065" i="1"/>
  <c r="T724065" i="1"/>
  <c r="S724066" i="1"/>
  <c r="T724066" i="1"/>
  <c r="S724067" i="1"/>
  <c r="T724067" i="1"/>
  <c r="S724068" i="1"/>
  <c r="T724068" i="1"/>
  <c r="S724069" i="1"/>
  <c r="T724069" i="1"/>
  <c r="S724070" i="1"/>
  <c r="T724070" i="1"/>
  <c r="S724071" i="1"/>
  <c r="T724071" i="1"/>
  <c r="S724072" i="1"/>
  <c r="T724072" i="1"/>
  <c r="S724073" i="1"/>
  <c r="T724073" i="1"/>
  <c r="S724074" i="1"/>
  <c r="T724074" i="1"/>
  <c r="S724075" i="1"/>
  <c r="T724075" i="1"/>
  <c r="S724076" i="1"/>
  <c r="T724076" i="1"/>
  <c r="S724077" i="1"/>
  <c r="T724077" i="1"/>
  <c r="S724078" i="1"/>
  <c r="T724078" i="1"/>
  <c r="S724079" i="1"/>
  <c r="T724079" i="1"/>
  <c r="S724080" i="1"/>
  <c r="T724080" i="1"/>
  <c r="S724081" i="1"/>
  <c r="T724081" i="1"/>
  <c r="S724082" i="1"/>
  <c r="T724082" i="1"/>
  <c r="S724083" i="1"/>
  <c r="T724083" i="1"/>
  <c r="S724084" i="1"/>
  <c r="T724084" i="1"/>
  <c r="S724085" i="1"/>
  <c r="T724085" i="1"/>
  <c r="S724086" i="1"/>
  <c r="T724086" i="1"/>
  <c r="S724087" i="1"/>
  <c r="T724087" i="1"/>
  <c r="S724088" i="1"/>
  <c r="T724088" i="1"/>
  <c r="S724089" i="1"/>
  <c r="T724089" i="1"/>
  <c r="S724090" i="1"/>
  <c r="T724090" i="1"/>
  <c r="S724091" i="1"/>
  <c r="T724091" i="1"/>
  <c r="S724092" i="1"/>
  <c r="T724092" i="1"/>
  <c r="S724093" i="1"/>
  <c r="T724093" i="1"/>
  <c r="S724094" i="1"/>
  <c r="T724094" i="1"/>
  <c r="S724095" i="1"/>
  <c r="T724095" i="1"/>
  <c r="S724096" i="1"/>
  <c r="T724096" i="1"/>
  <c r="S724097" i="1"/>
  <c r="T724097" i="1"/>
  <c r="S724098" i="1"/>
  <c r="T724098" i="1"/>
  <c r="S724099" i="1"/>
  <c r="T724099" i="1"/>
  <c r="S724100" i="1"/>
  <c r="T724100" i="1"/>
  <c r="S724101" i="1"/>
  <c r="T724101" i="1"/>
  <c r="S724102" i="1"/>
  <c r="T724102" i="1"/>
  <c r="S724103" i="1"/>
  <c r="T724103" i="1"/>
  <c r="S724104" i="1"/>
  <c r="T724104" i="1"/>
  <c r="S724105" i="1"/>
  <c r="T724105" i="1"/>
  <c r="S724106" i="1"/>
  <c r="T724106" i="1"/>
  <c r="S724107" i="1"/>
  <c r="T724107" i="1"/>
  <c r="S724108" i="1"/>
  <c r="T724108" i="1"/>
  <c r="S724109" i="1"/>
  <c r="T724109" i="1"/>
  <c r="S724110" i="1"/>
  <c r="T724110" i="1"/>
  <c r="S724111" i="1"/>
  <c r="T724111" i="1"/>
  <c r="S724112" i="1"/>
  <c r="T724112" i="1"/>
  <c r="S724113" i="1"/>
  <c r="T724113" i="1"/>
  <c r="S724114" i="1"/>
  <c r="T724114" i="1"/>
  <c r="S724115" i="1"/>
  <c r="T724115" i="1"/>
  <c r="S724116" i="1"/>
  <c r="T724116" i="1"/>
  <c r="S724117" i="1"/>
  <c r="T724117" i="1"/>
  <c r="S724118" i="1"/>
  <c r="T724118" i="1"/>
  <c r="S724119" i="1"/>
  <c r="T724119" i="1"/>
  <c r="S724120" i="1"/>
  <c r="T724120" i="1"/>
  <c r="S724121" i="1"/>
  <c r="T724121" i="1"/>
  <c r="S724122" i="1"/>
  <c r="T724122" i="1"/>
  <c r="S724123" i="1"/>
  <c r="T724123" i="1"/>
  <c r="S724124" i="1"/>
  <c r="T724124" i="1"/>
  <c r="S724125" i="1"/>
  <c r="T724125" i="1"/>
  <c r="S724126" i="1"/>
  <c r="T724126" i="1"/>
  <c r="S724127" i="1"/>
  <c r="T724127" i="1"/>
  <c r="S724128" i="1"/>
  <c r="T724128" i="1"/>
  <c r="S724129" i="1"/>
  <c r="T724129" i="1"/>
  <c r="S724130" i="1"/>
  <c r="T724130" i="1"/>
  <c r="S724131" i="1"/>
  <c r="T724131" i="1"/>
  <c r="S724132" i="1"/>
  <c r="T724132" i="1"/>
  <c r="S724133" i="1"/>
  <c r="T724133" i="1"/>
  <c r="S724134" i="1"/>
  <c r="T724134" i="1"/>
  <c r="S724135" i="1"/>
  <c r="T724135" i="1"/>
  <c r="S724136" i="1"/>
  <c r="T724136" i="1"/>
  <c r="S724137" i="1"/>
  <c r="T724137" i="1"/>
  <c r="S724138" i="1"/>
  <c r="T724138" i="1"/>
  <c r="S724139" i="1"/>
  <c r="T724139" i="1"/>
  <c r="S724140" i="1"/>
  <c r="T724140" i="1"/>
  <c r="S724141" i="1"/>
  <c r="T724141" i="1"/>
  <c r="S724142" i="1"/>
  <c r="T724142" i="1"/>
  <c r="S724143" i="1"/>
  <c r="T724143" i="1"/>
  <c r="S724144" i="1"/>
  <c r="T724144" i="1"/>
  <c r="S724145" i="1"/>
  <c r="T724145" i="1"/>
  <c r="S724146" i="1"/>
  <c r="T724146" i="1"/>
  <c r="S724147" i="1"/>
  <c r="T724147" i="1"/>
  <c r="S724148" i="1"/>
  <c r="T724148" i="1"/>
  <c r="S724149" i="1"/>
  <c r="T724149" i="1"/>
  <c r="S724150" i="1"/>
  <c r="T724150" i="1"/>
  <c r="S724151" i="1"/>
  <c r="T724151" i="1"/>
  <c r="S724152" i="1"/>
  <c r="T724152" i="1"/>
  <c r="S724153" i="1"/>
  <c r="T724153" i="1"/>
  <c r="S724154" i="1"/>
  <c r="T724154" i="1"/>
  <c r="S724155" i="1"/>
  <c r="T724155" i="1"/>
  <c r="S724156" i="1"/>
  <c r="T724156" i="1"/>
  <c r="S724157" i="1"/>
  <c r="T724157" i="1"/>
  <c r="S724158" i="1"/>
  <c r="T724158" i="1"/>
  <c r="S724159" i="1"/>
  <c r="T724159" i="1"/>
  <c r="S724160" i="1"/>
  <c r="T724160" i="1"/>
  <c r="S724161" i="1"/>
  <c r="T724161" i="1"/>
  <c r="S724162" i="1"/>
  <c r="T724162" i="1"/>
  <c r="S724163" i="1"/>
  <c r="T724163" i="1"/>
  <c r="S724164" i="1"/>
  <c r="T724164" i="1"/>
  <c r="S724165" i="1"/>
  <c r="T724165" i="1"/>
  <c r="S724166" i="1"/>
  <c r="T724166" i="1"/>
  <c r="S724167" i="1"/>
  <c r="T724167" i="1"/>
  <c r="S724168" i="1"/>
  <c r="T724168" i="1"/>
  <c r="S724169" i="1"/>
  <c r="T724169" i="1"/>
  <c r="S724170" i="1"/>
  <c r="T724170" i="1"/>
  <c r="S724171" i="1"/>
  <c r="T724171" i="1"/>
  <c r="S724172" i="1"/>
  <c r="T724172" i="1"/>
  <c r="S724173" i="1"/>
  <c r="T724173" i="1"/>
  <c r="S724174" i="1"/>
  <c r="T724174" i="1"/>
  <c r="S724175" i="1"/>
  <c r="T724175" i="1"/>
  <c r="S724176" i="1"/>
  <c r="T724176" i="1"/>
  <c r="S724177" i="1"/>
  <c r="T724177" i="1"/>
  <c r="S724178" i="1"/>
  <c r="T724178" i="1"/>
  <c r="S724179" i="1"/>
  <c r="T724179" i="1"/>
  <c r="S724180" i="1"/>
  <c r="T724180" i="1"/>
  <c r="S724181" i="1"/>
  <c r="T724181" i="1"/>
  <c r="S724182" i="1"/>
  <c r="T724182" i="1"/>
  <c r="S724183" i="1"/>
  <c r="T724183" i="1"/>
  <c r="S724184" i="1"/>
  <c r="T724184" i="1"/>
  <c r="S724185" i="1"/>
  <c r="T724185" i="1"/>
  <c r="S724186" i="1"/>
  <c r="T724186" i="1"/>
  <c r="S724187" i="1"/>
  <c r="T724187" i="1"/>
  <c r="S724188" i="1"/>
  <c r="T724188" i="1"/>
  <c r="S724189" i="1"/>
  <c r="T724189" i="1"/>
  <c r="S724190" i="1"/>
  <c r="T724190" i="1"/>
  <c r="S724191" i="1"/>
  <c r="T724191" i="1"/>
  <c r="S724192" i="1"/>
  <c r="T724192" i="1"/>
  <c r="S724193" i="1"/>
  <c r="T724193" i="1"/>
  <c r="S724194" i="1"/>
  <c r="T724194" i="1"/>
  <c r="S724195" i="1"/>
  <c r="T724195" i="1"/>
  <c r="S724196" i="1"/>
  <c r="T724196" i="1"/>
  <c r="S724197" i="1"/>
  <c r="T724197" i="1"/>
  <c r="S724198" i="1"/>
  <c r="T724198" i="1"/>
  <c r="S724199" i="1"/>
  <c r="T724199" i="1"/>
  <c r="S724200" i="1"/>
  <c r="T724200" i="1"/>
  <c r="S724201" i="1"/>
  <c r="T724201" i="1"/>
  <c r="S724202" i="1"/>
  <c r="T724202" i="1"/>
  <c r="S724203" i="1"/>
  <c r="T724203" i="1"/>
  <c r="S724204" i="1"/>
  <c r="T724204" i="1"/>
  <c r="S724205" i="1"/>
  <c r="T724205" i="1"/>
  <c r="S724206" i="1"/>
  <c r="T724206" i="1"/>
  <c r="S724207" i="1"/>
  <c r="T724207" i="1"/>
  <c r="S724208" i="1"/>
  <c r="T724208" i="1"/>
  <c r="S724209" i="1"/>
  <c r="T724209" i="1"/>
  <c r="S724210" i="1"/>
  <c r="T724210" i="1"/>
  <c r="S724211" i="1"/>
  <c r="T724211" i="1"/>
  <c r="S724212" i="1"/>
  <c r="T724212" i="1"/>
  <c r="S724213" i="1"/>
  <c r="T724213" i="1"/>
  <c r="S724214" i="1"/>
  <c r="T724214" i="1"/>
  <c r="S724215" i="1"/>
  <c r="T724215" i="1"/>
  <c r="S724216" i="1"/>
  <c r="T724216" i="1"/>
  <c r="S724217" i="1"/>
  <c r="T724217" i="1"/>
  <c r="S724218" i="1"/>
  <c r="T724218" i="1"/>
  <c r="S724219" i="1"/>
  <c r="T724219" i="1"/>
  <c r="S724220" i="1"/>
  <c r="T724220" i="1"/>
  <c r="S724221" i="1"/>
  <c r="T724221" i="1"/>
  <c r="S724222" i="1"/>
  <c r="T724222" i="1"/>
  <c r="S724223" i="1"/>
  <c r="T724223" i="1"/>
  <c r="S724224" i="1"/>
  <c r="T724224" i="1"/>
  <c r="S724225" i="1"/>
  <c r="T724225" i="1"/>
  <c r="S724226" i="1"/>
  <c r="T724226" i="1"/>
  <c r="S724227" i="1"/>
  <c r="T724227" i="1"/>
  <c r="S724228" i="1"/>
  <c r="T724228" i="1"/>
  <c r="S724229" i="1"/>
  <c r="T724229" i="1"/>
  <c r="S724230" i="1"/>
  <c r="T724230" i="1"/>
  <c r="S724231" i="1"/>
  <c r="T724231" i="1"/>
  <c r="S724232" i="1"/>
  <c r="T724232" i="1"/>
  <c r="S724233" i="1"/>
  <c r="T724233" i="1"/>
  <c r="S724234" i="1"/>
  <c r="T724234" i="1"/>
  <c r="S724235" i="1"/>
  <c r="T724235" i="1"/>
  <c r="S724236" i="1"/>
  <c r="T724236" i="1"/>
  <c r="S724237" i="1"/>
  <c r="T724237" i="1"/>
  <c r="S724238" i="1"/>
  <c r="T724238" i="1"/>
  <c r="S724239" i="1"/>
  <c r="T724239" i="1"/>
  <c r="S724240" i="1"/>
  <c r="T724240" i="1"/>
  <c r="S724241" i="1"/>
  <c r="T724241" i="1"/>
  <c r="S724242" i="1"/>
  <c r="T724242" i="1"/>
  <c r="S724243" i="1"/>
  <c r="T724243" i="1"/>
  <c r="S724244" i="1"/>
  <c r="T724244" i="1"/>
  <c r="S724245" i="1"/>
  <c r="T724245" i="1"/>
  <c r="S724246" i="1"/>
  <c r="T724246" i="1"/>
  <c r="S724247" i="1"/>
  <c r="T724247" i="1"/>
  <c r="S724248" i="1"/>
  <c r="T724248" i="1"/>
  <c r="S724249" i="1"/>
  <c r="T724249" i="1"/>
  <c r="S724250" i="1"/>
  <c r="T724250" i="1"/>
  <c r="S724251" i="1"/>
  <c r="T724251" i="1"/>
  <c r="S724252" i="1"/>
  <c r="T724252" i="1"/>
  <c r="S724253" i="1"/>
  <c r="T724253" i="1"/>
  <c r="S724254" i="1"/>
  <c r="T724254" i="1"/>
  <c r="S724255" i="1"/>
  <c r="T724255" i="1"/>
  <c r="S724256" i="1"/>
  <c r="T724256" i="1"/>
  <c r="S724257" i="1"/>
  <c r="T724257" i="1"/>
  <c r="S724258" i="1"/>
  <c r="T724258" i="1"/>
  <c r="S724259" i="1"/>
  <c r="T724259" i="1"/>
  <c r="S724260" i="1"/>
  <c r="T724260" i="1"/>
  <c r="S724261" i="1"/>
  <c r="T724261" i="1"/>
  <c r="S724262" i="1"/>
  <c r="T724262" i="1"/>
  <c r="S724263" i="1"/>
  <c r="T724263" i="1"/>
  <c r="S724264" i="1"/>
  <c r="T724264" i="1"/>
  <c r="S724265" i="1"/>
  <c r="T724265" i="1"/>
  <c r="S724266" i="1"/>
  <c r="T724266" i="1"/>
  <c r="S724267" i="1"/>
  <c r="T724267" i="1"/>
  <c r="S724268" i="1"/>
  <c r="T724268" i="1"/>
  <c r="S724269" i="1"/>
  <c r="T724269" i="1"/>
  <c r="S724270" i="1"/>
  <c r="T724270" i="1"/>
  <c r="S724271" i="1"/>
  <c r="T724271" i="1"/>
  <c r="S724272" i="1"/>
  <c r="T724272" i="1"/>
  <c r="S724273" i="1"/>
  <c r="T724273" i="1"/>
  <c r="S724274" i="1"/>
  <c r="T724274" i="1"/>
  <c r="S724275" i="1"/>
  <c r="T724275" i="1"/>
  <c r="S724276" i="1"/>
  <c r="T724276" i="1"/>
  <c r="S724277" i="1"/>
  <c r="T724277" i="1"/>
  <c r="S724278" i="1"/>
  <c r="T724278" i="1"/>
  <c r="S724279" i="1"/>
  <c r="T724279" i="1"/>
  <c r="S724280" i="1"/>
  <c r="T724280" i="1"/>
  <c r="S724281" i="1"/>
  <c r="T724281" i="1"/>
  <c r="S724282" i="1"/>
  <c r="T724282" i="1"/>
  <c r="S724283" i="1"/>
  <c r="T724283" i="1"/>
  <c r="S724284" i="1"/>
  <c r="T724284" i="1"/>
  <c r="S724285" i="1"/>
  <c r="T724285" i="1"/>
  <c r="S724286" i="1"/>
  <c r="T724286" i="1"/>
  <c r="S724287" i="1"/>
  <c r="T724287" i="1"/>
  <c r="S724288" i="1"/>
  <c r="T724288" i="1"/>
  <c r="S724289" i="1"/>
  <c r="T724289" i="1"/>
  <c r="S724290" i="1"/>
  <c r="T724290" i="1"/>
  <c r="S724291" i="1"/>
  <c r="T724291" i="1"/>
  <c r="S724292" i="1"/>
  <c r="T724292" i="1"/>
  <c r="S724293" i="1"/>
  <c r="T724293" i="1"/>
  <c r="S724294" i="1"/>
  <c r="T724294" i="1"/>
  <c r="S724295" i="1"/>
  <c r="T724295" i="1"/>
  <c r="S724296" i="1"/>
  <c r="T724296" i="1"/>
  <c r="S724297" i="1"/>
  <c r="T724297" i="1"/>
  <c r="S724298" i="1"/>
  <c r="T724298" i="1"/>
  <c r="S724299" i="1"/>
  <c r="T724299" i="1"/>
  <c r="S724300" i="1"/>
  <c r="T724300" i="1"/>
  <c r="S724301" i="1"/>
  <c r="T724301" i="1"/>
  <c r="S724302" i="1"/>
  <c r="T724302" i="1"/>
  <c r="S724303" i="1"/>
  <c r="T724303" i="1"/>
  <c r="S724304" i="1"/>
  <c r="T724304" i="1"/>
  <c r="S724305" i="1"/>
  <c r="T724305" i="1"/>
  <c r="S724306" i="1"/>
  <c r="T724306" i="1"/>
  <c r="S724307" i="1"/>
  <c r="T724307" i="1"/>
  <c r="S724308" i="1"/>
  <c r="T724308" i="1"/>
  <c r="S724309" i="1"/>
  <c r="T724309" i="1"/>
  <c r="S724310" i="1"/>
  <c r="T724310" i="1"/>
  <c r="S724311" i="1"/>
  <c r="T724311" i="1"/>
  <c r="S724312" i="1"/>
  <c r="T724312" i="1"/>
  <c r="S724313" i="1"/>
  <c r="T724313" i="1"/>
  <c r="S724314" i="1"/>
  <c r="T724314" i="1"/>
  <c r="S724315" i="1"/>
  <c r="T724315" i="1"/>
  <c r="S724316" i="1"/>
  <c r="T724316" i="1"/>
  <c r="S724317" i="1"/>
  <c r="T724317" i="1"/>
  <c r="S724318" i="1"/>
  <c r="T724318" i="1"/>
  <c r="S724319" i="1"/>
  <c r="T724319" i="1"/>
  <c r="S724320" i="1"/>
  <c r="T724320" i="1"/>
  <c r="S724321" i="1"/>
  <c r="T724321" i="1"/>
  <c r="S724322" i="1"/>
  <c r="T724322" i="1"/>
  <c r="S724323" i="1"/>
  <c r="T724323" i="1"/>
  <c r="S724324" i="1"/>
  <c r="T724324" i="1"/>
  <c r="S724325" i="1"/>
  <c r="T724325" i="1"/>
  <c r="S724326" i="1"/>
  <c r="T724326" i="1"/>
  <c r="S724327" i="1"/>
  <c r="T724327" i="1"/>
  <c r="S724328" i="1"/>
  <c r="T724328" i="1"/>
  <c r="S724329" i="1"/>
  <c r="T724329" i="1"/>
  <c r="S724330" i="1"/>
  <c r="T724330" i="1"/>
  <c r="S724331" i="1"/>
  <c r="T724331" i="1"/>
  <c r="S724332" i="1"/>
  <c r="T724332" i="1"/>
  <c r="S724333" i="1"/>
  <c r="T724333" i="1"/>
  <c r="S724334" i="1"/>
  <c r="T724334" i="1"/>
  <c r="S724335" i="1"/>
  <c r="T724335" i="1"/>
  <c r="S724336" i="1"/>
  <c r="T724336" i="1"/>
  <c r="S724337" i="1"/>
  <c r="T724337" i="1"/>
  <c r="S724338" i="1"/>
  <c r="T724338" i="1"/>
  <c r="S724339" i="1"/>
  <c r="T724339" i="1"/>
  <c r="S724340" i="1"/>
  <c r="T724340" i="1"/>
  <c r="S724341" i="1"/>
  <c r="T724341" i="1"/>
  <c r="S724342" i="1"/>
  <c r="T724342" i="1"/>
  <c r="S724343" i="1"/>
  <c r="T724343" i="1"/>
  <c r="S724344" i="1"/>
  <c r="T724344" i="1"/>
  <c r="S724345" i="1"/>
  <c r="T724345" i="1"/>
  <c r="S724346" i="1"/>
  <c r="T724346" i="1"/>
  <c r="S724347" i="1"/>
  <c r="T724347" i="1"/>
  <c r="S724348" i="1"/>
  <c r="T724348" i="1"/>
  <c r="S724349" i="1"/>
  <c r="T724349" i="1"/>
  <c r="S724350" i="1"/>
  <c r="T724350" i="1"/>
  <c r="S724351" i="1"/>
  <c r="T724351" i="1"/>
  <c r="S724352" i="1"/>
  <c r="T724352" i="1"/>
  <c r="S724353" i="1"/>
  <c r="T724353" i="1"/>
  <c r="S724354" i="1"/>
  <c r="T724354" i="1"/>
  <c r="S724355" i="1"/>
  <c r="T724355" i="1"/>
  <c r="S724356" i="1"/>
  <c r="T724356" i="1"/>
  <c r="S724357" i="1"/>
  <c r="T724357" i="1"/>
  <c r="S724358" i="1"/>
  <c r="T724358" i="1"/>
  <c r="S724359" i="1"/>
  <c r="T724359" i="1"/>
  <c r="S724360" i="1"/>
  <c r="T724360" i="1"/>
  <c r="S724361" i="1"/>
  <c r="T724361" i="1"/>
  <c r="S724362" i="1"/>
  <c r="T724362" i="1"/>
  <c r="S724363" i="1"/>
  <c r="T724363" i="1"/>
  <c r="S724364" i="1"/>
  <c r="T724364" i="1"/>
  <c r="S724365" i="1"/>
  <c r="T724365" i="1"/>
  <c r="S724366" i="1"/>
  <c r="T724366" i="1"/>
  <c r="S724367" i="1"/>
  <c r="T724367" i="1"/>
  <c r="S724368" i="1"/>
  <c r="T724368" i="1"/>
  <c r="S724369" i="1"/>
  <c r="T724369" i="1"/>
  <c r="S724370" i="1"/>
  <c r="T724370" i="1"/>
  <c r="S724371" i="1"/>
  <c r="T724371" i="1"/>
  <c r="S724372" i="1"/>
  <c r="T724372" i="1"/>
  <c r="S724373" i="1"/>
  <c r="T724373" i="1"/>
  <c r="S724374" i="1"/>
  <c r="T724374" i="1"/>
  <c r="S724375" i="1"/>
  <c r="T724375" i="1"/>
  <c r="S724376" i="1"/>
  <c r="T724376" i="1"/>
  <c r="S724377" i="1"/>
  <c r="T724377" i="1"/>
  <c r="S724378" i="1"/>
  <c r="T724378" i="1"/>
  <c r="S724379" i="1"/>
  <c r="T724379" i="1"/>
  <c r="S724380" i="1"/>
  <c r="T724380" i="1"/>
  <c r="S724381" i="1"/>
  <c r="T724381" i="1"/>
  <c r="S724382" i="1"/>
  <c r="T724382" i="1"/>
  <c r="S724383" i="1"/>
  <c r="T724383" i="1"/>
  <c r="S724384" i="1"/>
  <c r="T724384" i="1"/>
  <c r="S724385" i="1"/>
  <c r="T724385" i="1"/>
  <c r="S724386" i="1"/>
  <c r="T724386" i="1"/>
  <c r="S724387" i="1"/>
  <c r="T724387" i="1"/>
  <c r="S724388" i="1"/>
  <c r="T724388" i="1"/>
  <c r="S724389" i="1"/>
  <c r="T724389" i="1"/>
  <c r="S724390" i="1"/>
  <c r="T724390" i="1"/>
  <c r="S724391" i="1"/>
  <c r="T724391" i="1"/>
  <c r="S724392" i="1"/>
  <c r="T724392" i="1"/>
  <c r="S724393" i="1"/>
  <c r="T724393" i="1"/>
  <c r="S724394" i="1"/>
  <c r="T724394" i="1"/>
  <c r="S724395" i="1"/>
  <c r="T724395" i="1"/>
  <c r="S724396" i="1"/>
  <c r="T724396" i="1"/>
  <c r="S724397" i="1"/>
  <c r="T724397" i="1"/>
  <c r="S724398" i="1"/>
  <c r="T724398" i="1"/>
  <c r="S724399" i="1"/>
  <c r="T724399" i="1"/>
  <c r="S724400" i="1"/>
  <c r="T724400" i="1"/>
  <c r="S724401" i="1"/>
  <c r="T724401" i="1"/>
  <c r="S724402" i="1"/>
  <c r="T724402" i="1"/>
  <c r="S724403" i="1"/>
  <c r="T724403" i="1"/>
  <c r="S724404" i="1"/>
  <c r="T724404" i="1"/>
  <c r="S724405" i="1"/>
  <c r="T724405" i="1"/>
  <c r="S724406" i="1"/>
  <c r="T724406" i="1"/>
  <c r="S724407" i="1"/>
  <c r="T724407" i="1"/>
  <c r="S724408" i="1"/>
  <c r="T724408" i="1"/>
  <c r="S724409" i="1"/>
  <c r="T724409" i="1"/>
  <c r="S724410" i="1"/>
  <c r="T724410" i="1"/>
  <c r="S724411" i="1"/>
  <c r="T724411" i="1"/>
  <c r="S724412" i="1"/>
  <c r="T724412" i="1"/>
  <c r="S724413" i="1"/>
  <c r="T724413" i="1"/>
  <c r="S724414" i="1"/>
  <c r="T724414" i="1"/>
  <c r="S724415" i="1"/>
  <c r="T724415" i="1"/>
  <c r="S724416" i="1"/>
  <c r="T724416" i="1"/>
  <c r="S724417" i="1"/>
  <c r="T724417" i="1"/>
  <c r="S724418" i="1"/>
  <c r="T724418" i="1"/>
  <c r="S724419" i="1"/>
  <c r="T724419" i="1"/>
  <c r="S724420" i="1"/>
  <c r="T724420" i="1"/>
  <c r="S724421" i="1"/>
  <c r="T724421" i="1"/>
  <c r="S724422" i="1"/>
  <c r="T724422" i="1"/>
  <c r="S724423" i="1"/>
  <c r="T724423" i="1"/>
  <c r="S724424" i="1"/>
  <c r="T724424" i="1"/>
  <c r="S724425" i="1"/>
  <c r="T724425" i="1"/>
  <c r="S724426" i="1"/>
  <c r="T724426" i="1"/>
  <c r="S724427" i="1"/>
  <c r="T724427" i="1"/>
  <c r="S724428" i="1"/>
  <c r="T724428" i="1"/>
  <c r="S724429" i="1"/>
  <c r="T724429" i="1"/>
  <c r="S724430" i="1"/>
  <c r="T724430" i="1"/>
  <c r="S724431" i="1"/>
  <c r="T724431" i="1"/>
  <c r="S724432" i="1"/>
  <c r="T724432" i="1"/>
  <c r="S724433" i="1"/>
  <c r="T724433" i="1"/>
  <c r="S724434" i="1"/>
  <c r="T724434" i="1"/>
  <c r="S724435" i="1"/>
  <c r="T724435" i="1"/>
  <c r="S724436" i="1"/>
  <c r="T724436" i="1"/>
  <c r="S724437" i="1"/>
  <c r="T724437" i="1"/>
  <c r="S724438" i="1"/>
  <c r="T724438" i="1"/>
  <c r="S724439" i="1"/>
  <c r="T724439" i="1"/>
  <c r="S724440" i="1"/>
  <c r="T724440" i="1"/>
  <c r="S724441" i="1"/>
  <c r="T724441" i="1"/>
  <c r="S724442" i="1"/>
  <c r="T724442" i="1"/>
  <c r="S724443" i="1"/>
  <c r="T724443" i="1"/>
  <c r="S724444" i="1"/>
  <c r="T724444" i="1"/>
  <c r="S724445" i="1"/>
  <c r="T724445" i="1"/>
  <c r="S724446" i="1"/>
  <c r="T724446" i="1"/>
  <c r="S724447" i="1"/>
  <c r="T724447" i="1"/>
  <c r="S724448" i="1"/>
  <c r="T724448" i="1"/>
  <c r="S724449" i="1"/>
  <c r="T724449" i="1"/>
  <c r="S724450" i="1"/>
  <c r="T724450" i="1"/>
  <c r="S724451" i="1"/>
  <c r="T724451" i="1"/>
  <c r="S724452" i="1"/>
  <c r="T724452" i="1"/>
  <c r="S724453" i="1"/>
  <c r="T724453" i="1"/>
  <c r="S724454" i="1"/>
  <c r="T724454" i="1"/>
  <c r="S724455" i="1"/>
  <c r="T724455" i="1"/>
  <c r="S724456" i="1"/>
  <c r="T724456" i="1"/>
  <c r="S724457" i="1"/>
  <c r="T724457" i="1"/>
  <c r="S724458" i="1"/>
  <c r="T724458" i="1"/>
  <c r="S724459" i="1"/>
  <c r="T724459" i="1"/>
  <c r="S724460" i="1"/>
  <c r="T724460" i="1"/>
  <c r="S724461" i="1"/>
  <c r="T724461" i="1"/>
  <c r="S724462" i="1"/>
  <c r="T724462" i="1"/>
  <c r="S724463" i="1"/>
  <c r="T724463" i="1"/>
  <c r="S724464" i="1"/>
  <c r="T724464" i="1"/>
  <c r="S724465" i="1"/>
  <c r="T724465" i="1"/>
  <c r="S724466" i="1"/>
  <c r="T724466" i="1"/>
  <c r="S724467" i="1"/>
  <c r="T724467" i="1"/>
  <c r="S724468" i="1"/>
  <c r="T724468" i="1"/>
  <c r="S724469" i="1"/>
  <c r="T724469" i="1"/>
  <c r="S724470" i="1"/>
  <c r="T724470" i="1"/>
  <c r="S724471" i="1"/>
  <c r="T724471" i="1"/>
  <c r="S724472" i="1"/>
  <c r="T724472" i="1"/>
  <c r="S724473" i="1"/>
  <c r="T724473" i="1"/>
  <c r="S724474" i="1"/>
  <c r="T724474" i="1"/>
  <c r="S724475" i="1"/>
  <c r="T724475" i="1"/>
  <c r="S724476" i="1"/>
  <c r="T724476" i="1"/>
  <c r="S724477" i="1"/>
  <c r="T724477" i="1"/>
  <c r="S724478" i="1"/>
  <c r="T724478" i="1"/>
  <c r="S724479" i="1"/>
  <c r="T724479" i="1"/>
  <c r="S724480" i="1"/>
  <c r="T724480" i="1"/>
  <c r="S724481" i="1"/>
  <c r="T724481" i="1"/>
  <c r="S724482" i="1"/>
  <c r="T724482" i="1"/>
  <c r="S724483" i="1"/>
  <c r="T724483" i="1"/>
  <c r="S724484" i="1"/>
  <c r="T724484" i="1"/>
  <c r="S724485" i="1"/>
  <c r="T724485" i="1"/>
  <c r="S724486" i="1"/>
  <c r="T724486" i="1"/>
  <c r="S724487" i="1"/>
  <c r="T724487" i="1"/>
  <c r="S724488" i="1"/>
  <c r="T724488" i="1"/>
  <c r="S724489" i="1"/>
  <c r="T724489" i="1"/>
  <c r="S724490" i="1"/>
  <c r="T724490" i="1"/>
  <c r="S724491" i="1"/>
  <c r="T724491" i="1"/>
  <c r="S724492" i="1"/>
  <c r="T724492" i="1"/>
  <c r="S724493" i="1"/>
  <c r="T724493" i="1"/>
  <c r="S724494" i="1"/>
  <c r="T724494" i="1"/>
  <c r="S724495" i="1"/>
  <c r="T724495" i="1"/>
  <c r="S724496" i="1"/>
  <c r="T724496" i="1"/>
  <c r="S724497" i="1"/>
  <c r="T724497" i="1"/>
  <c r="S724498" i="1"/>
  <c r="T724498" i="1"/>
  <c r="S724499" i="1"/>
  <c r="T724499" i="1"/>
  <c r="S724500" i="1"/>
  <c r="T724500" i="1"/>
  <c r="S724501" i="1"/>
  <c r="T724501" i="1"/>
  <c r="S724502" i="1"/>
  <c r="T724502" i="1"/>
  <c r="S724503" i="1"/>
  <c r="T724503" i="1"/>
  <c r="S724504" i="1"/>
  <c r="T724504" i="1"/>
  <c r="S724505" i="1"/>
  <c r="T724505" i="1"/>
  <c r="S724506" i="1"/>
  <c r="T724506" i="1"/>
  <c r="S724507" i="1"/>
  <c r="T724507" i="1"/>
  <c r="S724508" i="1"/>
  <c r="T724508" i="1"/>
  <c r="S724509" i="1"/>
  <c r="T724509" i="1"/>
  <c r="S724510" i="1"/>
  <c r="T724510" i="1"/>
  <c r="S724511" i="1"/>
  <c r="T724511" i="1"/>
  <c r="S724512" i="1"/>
  <c r="T724512" i="1"/>
  <c r="S724513" i="1"/>
  <c r="T724513" i="1"/>
  <c r="S724514" i="1"/>
  <c r="T724514" i="1"/>
  <c r="S724515" i="1"/>
  <c r="T724515" i="1"/>
  <c r="S724516" i="1"/>
  <c r="T724516" i="1"/>
  <c r="S724517" i="1"/>
  <c r="T724517" i="1"/>
  <c r="S724518" i="1"/>
  <c r="T724518" i="1"/>
  <c r="S724519" i="1"/>
  <c r="T724519" i="1"/>
  <c r="S724520" i="1"/>
  <c r="T724520" i="1"/>
  <c r="S724521" i="1"/>
  <c r="T724521" i="1"/>
  <c r="S724522" i="1"/>
  <c r="T724522" i="1"/>
  <c r="S724523" i="1"/>
  <c r="T724523" i="1"/>
  <c r="S724524" i="1"/>
  <c r="T724524" i="1"/>
  <c r="S724525" i="1"/>
  <c r="T724525" i="1"/>
  <c r="S724526" i="1"/>
  <c r="T724526" i="1"/>
  <c r="S724527" i="1"/>
  <c r="T724527" i="1"/>
  <c r="S724528" i="1"/>
  <c r="T724528" i="1"/>
  <c r="S724529" i="1"/>
  <c r="T724529" i="1"/>
  <c r="S724530" i="1"/>
  <c r="T724530" i="1"/>
  <c r="S724531" i="1"/>
  <c r="T724531" i="1"/>
  <c r="S724532" i="1"/>
  <c r="T724532" i="1"/>
  <c r="S724533" i="1"/>
  <c r="T724533" i="1"/>
  <c r="S724534" i="1"/>
  <c r="T724534" i="1"/>
  <c r="S724535" i="1"/>
  <c r="T724535" i="1"/>
  <c r="S724536" i="1"/>
  <c r="T724536" i="1"/>
  <c r="S724537" i="1"/>
  <c r="T724537" i="1"/>
  <c r="S724538" i="1"/>
  <c r="T724538" i="1"/>
  <c r="S724539" i="1"/>
  <c r="T724539" i="1"/>
  <c r="S724540" i="1"/>
  <c r="T724540" i="1"/>
  <c r="S724541" i="1"/>
  <c r="T724541" i="1"/>
  <c r="S724542" i="1"/>
  <c r="T724542" i="1"/>
  <c r="S724543" i="1"/>
  <c r="T724543" i="1"/>
  <c r="S724544" i="1"/>
  <c r="T724544" i="1"/>
  <c r="S724545" i="1"/>
  <c r="T724545" i="1"/>
  <c r="S724546" i="1"/>
  <c r="T724546" i="1"/>
  <c r="S724547" i="1"/>
  <c r="T724547" i="1"/>
  <c r="S724548" i="1"/>
  <c r="T724548" i="1"/>
  <c r="S724549" i="1"/>
  <c r="T724549" i="1"/>
  <c r="S724550" i="1"/>
  <c r="T724550" i="1"/>
  <c r="S724551" i="1"/>
  <c r="T724551" i="1"/>
  <c r="S724552" i="1"/>
  <c r="T724552" i="1"/>
  <c r="S724553" i="1"/>
  <c r="T724553" i="1"/>
  <c r="S724554" i="1"/>
  <c r="T724554" i="1"/>
  <c r="S724555" i="1"/>
  <c r="T724555" i="1"/>
  <c r="S724556" i="1"/>
  <c r="T724556" i="1"/>
  <c r="S724557" i="1"/>
  <c r="T724557" i="1"/>
  <c r="S724558" i="1"/>
  <c r="T724558" i="1"/>
  <c r="S724559" i="1"/>
  <c r="T724559" i="1"/>
  <c r="S724560" i="1"/>
  <c r="T724560" i="1"/>
  <c r="S724561" i="1"/>
  <c r="T724561" i="1"/>
  <c r="S724562" i="1"/>
  <c r="T724562" i="1"/>
  <c r="S724563" i="1"/>
  <c r="T724563" i="1"/>
  <c r="S724564" i="1"/>
  <c r="T724564" i="1"/>
  <c r="S724565" i="1"/>
  <c r="T724565" i="1"/>
  <c r="S724566" i="1"/>
  <c r="T724566" i="1"/>
  <c r="S724567" i="1"/>
  <c r="T724567" i="1"/>
  <c r="S724568" i="1"/>
  <c r="T724568" i="1"/>
  <c r="S724569" i="1"/>
  <c r="T724569" i="1"/>
  <c r="S724570" i="1"/>
  <c r="T724570" i="1"/>
  <c r="S724571" i="1"/>
  <c r="T724571" i="1"/>
  <c r="S724572" i="1"/>
  <c r="T724572" i="1"/>
  <c r="S724573" i="1"/>
  <c r="T724573" i="1"/>
  <c r="S724574" i="1"/>
  <c r="T724574" i="1"/>
  <c r="S724575" i="1"/>
  <c r="T724575" i="1"/>
  <c r="S724576" i="1"/>
  <c r="T724576" i="1"/>
  <c r="S724577" i="1"/>
  <c r="T724577" i="1"/>
  <c r="S724578" i="1"/>
  <c r="T724578" i="1"/>
  <c r="S724579" i="1"/>
  <c r="T724579" i="1"/>
  <c r="S724580" i="1"/>
  <c r="T724580" i="1"/>
  <c r="S724581" i="1"/>
  <c r="T724581" i="1"/>
  <c r="S724582" i="1"/>
  <c r="T724582" i="1"/>
  <c r="S724583" i="1"/>
  <c r="T724583" i="1"/>
  <c r="S724584" i="1"/>
  <c r="T724584" i="1"/>
  <c r="S724585" i="1"/>
  <c r="T724585" i="1"/>
  <c r="S724586" i="1"/>
  <c r="T724586" i="1"/>
  <c r="S724587" i="1"/>
  <c r="T724587" i="1"/>
  <c r="S724588" i="1"/>
  <c r="T724588" i="1"/>
  <c r="S724589" i="1"/>
  <c r="T724589" i="1"/>
  <c r="S724590" i="1"/>
  <c r="T724590" i="1"/>
  <c r="S724591" i="1"/>
  <c r="T724591" i="1"/>
  <c r="S724592" i="1"/>
  <c r="T724592" i="1"/>
  <c r="S724593" i="1"/>
  <c r="T724593" i="1"/>
  <c r="S724594" i="1"/>
  <c r="T724594" i="1"/>
  <c r="S724595" i="1"/>
  <c r="T724595" i="1"/>
  <c r="S724596" i="1"/>
  <c r="T724596" i="1"/>
  <c r="S724597" i="1"/>
  <c r="T724597" i="1"/>
  <c r="S724598" i="1"/>
  <c r="T724598" i="1"/>
  <c r="S724599" i="1"/>
  <c r="T724599" i="1"/>
  <c r="S724600" i="1"/>
  <c r="T724600" i="1"/>
  <c r="S724601" i="1"/>
  <c r="T724601" i="1"/>
  <c r="S724602" i="1"/>
  <c r="T724602" i="1"/>
  <c r="S724603" i="1"/>
  <c r="T724603" i="1"/>
  <c r="S724604" i="1"/>
  <c r="T724604" i="1"/>
  <c r="S724605" i="1"/>
  <c r="T724605" i="1"/>
  <c r="S724606" i="1"/>
  <c r="T724606" i="1"/>
  <c r="S724607" i="1"/>
  <c r="T724607" i="1"/>
  <c r="S724608" i="1"/>
  <c r="T724608" i="1"/>
  <c r="S724609" i="1"/>
  <c r="T724609" i="1"/>
  <c r="S724610" i="1"/>
  <c r="T724610" i="1"/>
  <c r="S724611" i="1"/>
  <c r="T724611" i="1"/>
  <c r="S724612" i="1"/>
  <c r="T724612" i="1"/>
  <c r="S724613" i="1"/>
  <c r="T724613" i="1"/>
  <c r="S724614" i="1"/>
  <c r="T724614" i="1"/>
  <c r="S724615" i="1"/>
  <c r="T724615" i="1"/>
  <c r="S724616" i="1"/>
  <c r="T724616" i="1"/>
  <c r="S724617" i="1"/>
  <c r="T724617" i="1"/>
  <c r="S724618" i="1"/>
  <c r="T724618" i="1"/>
  <c r="S724619" i="1"/>
  <c r="T724619" i="1"/>
  <c r="S724620" i="1"/>
  <c r="T724620" i="1"/>
  <c r="S724621" i="1"/>
  <c r="T724621" i="1"/>
  <c r="S724622" i="1"/>
  <c r="T724622" i="1"/>
  <c r="S724623" i="1"/>
  <c r="T724623" i="1"/>
  <c r="S724624" i="1"/>
  <c r="T724624" i="1"/>
  <c r="S724625" i="1"/>
  <c r="T724625" i="1"/>
  <c r="S724626" i="1"/>
  <c r="T724626" i="1"/>
  <c r="S724627" i="1"/>
  <c r="T724627" i="1"/>
  <c r="S724628" i="1"/>
  <c r="T724628" i="1"/>
  <c r="S724629" i="1"/>
  <c r="T724629" i="1"/>
  <c r="S724630" i="1"/>
  <c r="T724630" i="1"/>
  <c r="S724631" i="1"/>
  <c r="T724631" i="1"/>
  <c r="S724632" i="1"/>
  <c r="T724632" i="1"/>
  <c r="S724633" i="1"/>
  <c r="T724633" i="1"/>
  <c r="S724634" i="1"/>
  <c r="T724634" i="1"/>
  <c r="S724635" i="1"/>
  <c r="T724635" i="1"/>
  <c r="S724636" i="1"/>
  <c r="T724636" i="1"/>
  <c r="S724637" i="1"/>
  <c r="T724637" i="1"/>
  <c r="S724638" i="1"/>
  <c r="T724638" i="1"/>
  <c r="S724639" i="1"/>
  <c r="T724639" i="1"/>
  <c r="S724640" i="1"/>
  <c r="T724640" i="1"/>
  <c r="S724641" i="1"/>
  <c r="T724641" i="1"/>
  <c r="S724642" i="1"/>
  <c r="T724642" i="1"/>
  <c r="S724643" i="1"/>
  <c r="T724643" i="1"/>
  <c r="S724644" i="1"/>
  <c r="T724644" i="1"/>
  <c r="S724645" i="1"/>
  <c r="T724645" i="1"/>
  <c r="S724646" i="1"/>
  <c r="T724646" i="1"/>
  <c r="S724647" i="1"/>
  <c r="T724647" i="1"/>
  <c r="S724648" i="1"/>
  <c r="T724648" i="1"/>
  <c r="S724649" i="1"/>
  <c r="T724649" i="1"/>
  <c r="S724650" i="1"/>
  <c r="T724650" i="1"/>
  <c r="S724651" i="1"/>
  <c r="T724651" i="1"/>
  <c r="S724652" i="1"/>
  <c r="T724652" i="1"/>
  <c r="S724653" i="1"/>
  <c r="T724653" i="1"/>
  <c r="S724654" i="1"/>
  <c r="T724654" i="1"/>
  <c r="S724655" i="1"/>
  <c r="T724655" i="1"/>
  <c r="S724656" i="1"/>
  <c r="T724656" i="1"/>
  <c r="S724657" i="1"/>
  <c r="T724657" i="1"/>
  <c r="S724658" i="1"/>
  <c r="T724658" i="1"/>
  <c r="S724659" i="1"/>
  <c r="T724659" i="1"/>
  <c r="S724660" i="1"/>
  <c r="T724660" i="1"/>
  <c r="S724661" i="1"/>
  <c r="T724661" i="1"/>
  <c r="S724662" i="1"/>
  <c r="T724662" i="1"/>
  <c r="S724663" i="1"/>
  <c r="T724663" i="1"/>
  <c r="S724664" i="1"/>
  <c r="T724664" i="1"/>
  <c r="S724665" i="1"/>
  <c r="T724665" i="1"/>
  <c r="S724666" i="1"/>
  <c r="T724666" i="1"/>
  <c r="S724667" i="1"/>
  <c r="T724667" i="1"/>
  <c r="S724668" i="1"/>
  <c r="T724668" i="1"/>
  <c r="S724669" i="1"/>
  <c r="T724669" i="1"/>
  <c r="S724670" i="1"/>
  <c r="T724670" i="1"/>
  <c r="S724671" i="1"/>
  <c r="T724671" i="1"/>
  <c r="S724672" i="1"/>
  <c r="T724672" i="1"/>
  <c r="S724673" i="1"/>
  <c r="T724673" i="1"/>
  <c r="S724674" i="1"/>
  <c r="T724674" i="1"/>
  <c r="S724675" i="1"/>
  <c r="T724675" i="1"/>
  <c r="S724676" i="1"/>
  <c r="T724676" i="1"/>
  <c r="S724677" i="1"/>
  <c r="T724677" i="1"/>
  <c r="S724678" i="1"/>
  <c r="T724678" i="1"/>
  <c r="S724679" i="1"/>
  <c r="T724679" i="1"/>
  <c r="S724680" i="1"/>
  <c r="T724680" i="1"/>
  <c r="S724681" i="1"/>
  <c r="T724681" i="1"/>
  <c r="S724682" i="1"/>
  <c r="T724682" i="1"/>
  <c r="S724683" i="1"/>
  <c r="T724683" i="1"/>
  <c r="S724684" i="1"/>
  <c r="T724684" i="1"/>
  <c r="S724685" i="1"/>
  <c r="T724685" i="1"/>
  <c r="S724686" i="1"/>
  <c r="T724686" i="1"/>
  <c r="S724687" i="1"/>
  <c r="T724687" i="1"/>
  <c r="S724688" i="1"/>
  <c r="T724688" i="1"/>
  <c r="S724689" i="1"/>
  <c r="T724689" i="1"/>
  <c r="S724690" i="1"/>
  <c r="T724690" i="1"/>
  <c r="S724691" i="1"/>
  <c r="T724691" i="1"/>
  <c r="S724692" i="1"/>
  <c r="T724692" i="1"/>
  <c r="S724693" i="1"/>
  <c r="T724693" i="1"/>
  <c r="S724694" i="1"/>
  <c r="T724694" i="1"/>
  <c r="S724695" i="1"/>
  <c r="T724695" i="1"/>
  <c r="S724696" i="1"/>
  <c r="T724696" i="1"/>
  <c r="S724697" i="1"/>
  <c r="T724697" i="1"/>
  <c r="S724698" i="1"/>
  <c r="T724698" i="1"/>
  <c r="S724699" i="1"/>
  <c r="T724699" i="1"/>
  <c r="S724700" i="1"/>
  <c r="T724700" i="1"/>
  <c r="S724701" i="1"/>
  <c r="T724701" i="1"/>
  <c r="S724702" i="1"/>
  <c r="T724702" i="1"/>
  <c r="S724703" i="1"/>
  <c r="T724703" i="1"/>
  <c r="S724704" i="1"/>
  <c r="T724704" i="1"/>
  <c r="S724705" i="1"/>
  <c r="T724705" i="1"/>
  <c r="S724706" i="1"/>
  <c r="T724706" i="1"/>
  <c r="S724707" i="1"/>
  <c r="T724707" i="1"/>
  <c r="S724708" i="1"/>
  <c r="T724708" i="1"/>
  <c r="S724709" i="1"/>
  <c r="T724709" i="1"/>
  <c r="S724710" i="1"/>
  <c r="T724710" i="1"/>
  <c r="S724711" i="1"/>
  <c r="T724711" i="1"/>
  <c r="S724712" i="1"/>
  <c r="T724712" i="1"/>
  <c r="S724713" i="1"/>
  <c r="T724713" i="1"/>
  <c r="S724714" i="1"/>
  <c r="T724714" i="1"/>
  <c r="S724715" i="1"/>
  <c r="T724715" i="1"/>
  <c r="S724716" i="1"/>
  <c r="T724716" i="1"/>
  <c r="S724717" i="1"/>
  <c r="T724717" i="1"/>
  <c r="S724718" i="1"/>
  <c r="T724718" i="1"/>
  <c r="S724719" i="1"/>
  <c r="T724719" i="1"/>
  <c r="S724720" i="1"/>
  <c r="T724720" i="1"/>
  <c r="S724721" i="1"/>
  <c r="T724721" i="1"/>
  <c r="S724722" i="1"/>
  <c r="T724722" i="1"/>
  <c r="S724723" i="1"/>
  <c r="T724723" i="1"/>
  <c r="S724724" i="1"/>
  <c r="T724724" i="1"/>
  <c r="S724725" i="1"/>
  <c r="T724725" i="1"/>
  <c r="S724726" i="1"/>
  <c r="T724726" i="1"/>
  <c r="S724727" i="1"/>
  <c r="T724727" i="1"/>
  <c r="S724728" i="1"/>
  <c r="T724728" i="1"/>
  <c r="S724729" i="1"/>
  <c r="T724729" i="1"/>
  <c r="S724730" i="1"/>
  <c r="T724730" i="1"/>
  <c r="S724731" i="1"/>
  <c r="T724731" i="1"/>
  <c r="S724732" i="1"/>
  <c r="T724732" i="1"/>
  <c r="S724733" i="1"/>
  <c r="T724733" i="1"/>
  <c r="S724734" i="1"/>
  <c r="T724734" i="1"/>
  <c r="S724735" i="1"/>
  <c r="T724735" i="1"/>
  <c r="S724736" i="1"/>
  <c r="T724736" i="1"/>
  <c r="S724737" i="1"/>
  <c r="T724737" i="1"/>
  <c r="S724738" i="1"/>
  <c r="T724738" i="1"/>
  <c r="S724739" i="1"/>
  <c r="T724739" i="1"/>
  <c r="S724740" i="1"/>
  <c r="T724740" i="1"/>
  <c r="S724741" i="1"/>
  <c r="T724741" i="1"/>
  <c r="S724742" i="1"/>
  <c r="T724742" i="1"/>
  <c r="S724743" i="1"/>
  <c r="T724743" i="1"/>
  <c r="S724744" i="1"/>
  <c r="T724744" i="1"/>
  <c r="S724745" i="1"/>
  <c r="T724745" i="1"/>
  <c r="S724746" i="1"/>
  <c r="T724746" i="1"/>
  <c r="S724747" i="1"/>
  <c r="T724747" i="1"/>
  <c r="S724748" i="1"/>
  <c r="T724748" i="1"/>
  <c r="S724749" i="1"/>
  <c r="T724749" i="1"/>
  <c r="S724750" i="1"/>
  <c r="T724750" i="1"/>
  <c r="S724751" i="1"/>
  <c r="T724751" i="1"/>
  <c r="S724752" i="1"/>
  <c r="T724752" i="1"/>
  <c r="S724753" i="1"/>
  <c r="T724753" i="1"/>
  <c r="S724754" i="1"/>
  <c r="T724754" i="1"/>
  <c r="S724755" i="1"/>
  <c r="T724755" i="1"/>
  <c r="S724756" i="1"/>
  <c r="T724756" i="1"/>
  <c r="S724757" i="1"/>
  <c r="T724757" i="1"/>
  <c r="S724758" i="1"/>
  <c r="T724758" i="1"/>
  <c r="S724759" i="1"/>
  <c r="T724759" i="1"/>
  <c r="S724760" i="1"/>
  <c r="T724760" i="1"/>
  <c r="S724761" i="1"/>
  <c r="T724761" i="1"/>
  <c r="S724762" i="1"/>
  <c r="T724762" i="1"/>
  <c r="S724763" i="1"/>
  <c r="T724763" i="1"/>
  <c r="S724764" i="1"/>
  <c r="T724764" i="1"/>
  <c r="S724765" i="1"/>
  <c r="T724765" i="1"/>
  <c r="S724766" i="1"/>
  <c r="T724766" i="1"/>
  <c r="S724767" i="1"/>
  <c r="T724767" i="1"/>
  <c r="S724768" i="1"/>
  <c r="T724768" i="1"/>
  <c r="S724769" i="1"/>
  <c r="T724769" i="1"/>
  <c r="S724770" i="1"/>
  <c r="T724770" i="1"/>
  <c r="S724771" i="1"/>
  <c r="T724771" i="1"/>
  <c r="S724772" i="1"/>
  <c r="T724772" i="1"/>
  <c r="S724773" i="1"/>
  <c r="T724773" i="1"/>
  <c r="S724774" i="1"/>
  <c r="T724774" i="1"/>
  <c r="S724775" i="1"/>
  <c r="T724775" i="1"/>
  <c r="S724776" i="1"/>
  <c r="T724776" i="1"/>
  <c r="S724777" i="1"/>
  <c r="T724777" i="1"/>
  <c r="S724778" i="1"/>
  <c r="T724778" i="1"/>
  <c r="S724779" i="1"/>
  <c r="T724779" i="1"/>
  <c r="S724780" i="1"/>
  <c r="T724780" i="1"/>
  <c r="S724781" i="1"/>
  <c r="T724781" i="1"/>
  <c r="S724782" i="1"/>
  <c r="T724782" i="1"/>
  <c r="S724783" i="1"/>
  <c r="T724783" i="1"/>
  <c r="S724784" i="1"/>
  <c r="T724784" i="1"/>
  <c r="S724785" i="1"/>
  <c r="T724785" i="1"/>
  <c r="S724786" i="1"/>
  <c r="T724786" i="1"/>
  <c r="S724787" i="1"/>
  <c r="T724787" i="1"/>
  <c r="S724788" i="1"/>
  <c r="T724788" i="1"/>
  <c r="S724789" i="1"/>
  <c r="T724789" i="1"/>
  <c r="S724790" i="1"/>
  <c r="T724790" i="1"/>
  <c r="S724791" i="1"/>
  <c r="T724791" i="1"/>
  <c r="S724792" i="1"/>
  <c r="T724792" i="1"/>
  <c r="S724793" i="1"/>
  <c r="T724793" i="1"/>
  <c r="S724794" i="1"/>
  <c r="T724794" i="1"/>
  <c r="S724795" i="1"/>
  <c r="T724795" i="1"/>
  <c r="S724796" i="1"/>
  <c r="T724796" i="1"/>
  <c r="S724797" i="1"/>
  <c r="T724797" i="1"/>
  <c r="S724798" i="1"/>
  <c r="T724798" i="1"/>
  <c r="S724799" i="1"/>
  <c r="T724799" i="1"/>
  <c r="S724800" i="1"/>
  <c r="T724800" i="1"/>
  <c r="S724801" i="1"/>
  <c r="T724801" i="1"/>
  <c r="S724802" i="1"/>
  <c r="T724802" i="1"/>
  <c r="S724803" i="1"/>
  <c r="T724803" i="1"/>
  <c r="S724804" i="1"/>
  <c r="T724804" i="1"/>
  <c r="S724805" i="1"/>
  <c r="T724805" i="1"/>
  <c r="S724806" i="1"/>
  <c r="T724806" i="1"/>
  <c r="S724807" i="1"/>
  <c r="T724807" i="1"/>
  <c r="S724808" i="1"/>
  <c r="T724808" i="1"/>
  <c r="S724809" i="1"/>
  <c r="T724809" i="1"/>
  <c r="S724810" i="1"/>
  <c r="T724810" i="1"/>
  <c r="S724811" i="1"/>
  <c r="T724811" i="1"/>
  <c r="S724812" i="1"/>
  <c r="T724812" i="1"/>
  <c r="S724813" i="1"/>
  <c r="T724813" i="1"/>
  <c r="S724814" i="1"/>
  <c r="T724814" i="1"/>
  <c r="S724815" i="1"/>
  <c r="T724815" i="1"/>
  <c r="S724816" i="1"/>
  <c r="T724816" i="1"/>
  <c r="S724817" i="1"/>
  <c r="T724817" i="1"/>
  <c r="S724818" i="1"/>
  <c r="T724818" i="1"/>
  <c r="S724819" i="1"/>
  <c r="T724819" i="1"/>
  <c r="S724820" i="1"/>
  <c r="T724820" i="1"/>
  <c r="S724821" i="1"/>
  <c r="T724821" i="1"/>
  <c r="S724822" i="1"/>
  <c r="T724822" i="1"/>
  <c r="S724823" i="1"/>
  <c r="T724823" i="1"/>
  <c r="S724824" i="1"/>
  <c r="T724824" i="1"/>
  <c r="S724825" i="1"/>
  <c r="T724825" i="1"/>
  <c r="S724826" i="1"/>
  <c r="T724826" i="1"/>
  <c r="S724827" i="1"/>
  <c r="T724827" i="1"/>
  <c r="S724828" i="1"/>
  <c r="T724828" i="1"/>
  <c r="S724829" i="1"/>
  <c r="T724829" i="1"/>
  <c r="S724830" i="1"/>
  <c r="T724830" i="1"/>
  <c r="S724831" i="1"/>
  <c r="T724831" i="1"/>
  <c r="S724832" i="1"/>
  <c r="T724832" i="1"/>
  <c r="S724833" i="1"/>
  <c r="T724833" i="1"/>
  <c r="S724834" i="1"/>
  <c r="T724834" i="1"/>
  <c r="S724835" i="1"/>
  <c r="T724835" i="1"/>
  <c r="S724836" i="1"/>
  <c r="T724836" i="1"/>
  <c r="S724837" i="1"/>
  <c r="T724837" i="1"/>
  <c r="S724838" i="1"/>
  <c r="T724838" i="1"/>
  <c r="S724839" i="1"/>
  <c r="T724839" i="1"/>
  <c r="S724840" i="1"/>
  <c r="T724840" i="1"/>
  <c r="S724841" i="1"/>
  <c r="T724841" i="1"/>
  <c r="S724842" i="1"/>
  <c r="T724842" i="1"/>
  <c r="S724843" i="1"/>
  <c r="T724843" i="1"/>
  <c r="S724844" i="1"/>
  <c r="T724844" i="1"/>
  <c r="S724845" i="1"/>
  <c r="T724845" i="1"/>
  <c r="S724846" i="1"/>
  <c r="T724846" i="1"/>
  <c r="S724847" i="1"/>
  <c r="T724847" i="1"/>
  <c r="S724848" i="1"/>
  <c r="T724848" i="1"/>
  <c r="S724849" i="1"/>
  <c r="T724849" i="1"/>
  <c r="S724850" i="1"/>
  <c r="T724850" i="1"/>
  <c r="S724851" i="1"/>
  <c r="T724851" i="1"/>
  <c r="S724852" i="1"/>
  <c r="T724852" i="1"/>
  <c r="S724853" i="1"/>
  <c r="T724853" i="1"/>
  <c r="S724854" i="1"/>
  <c r="T724854" i="1"/>
  <c r="S724855" i="1"/>
  <c r="T724855" i="1"/>
  <c r="S724856" i="1"/>
  <c r="T724856" i="1"/>
  <c r="S724857" i="1"/>
  <c r="T724857" i="1"/>
  <c r="S724858" i="1"/>
  <c r="T724858" i="1"/>
  <c r="S724859" i="1"/>
  <c r="T724859" i="1"/>
  <c r="S724860" i="1"/>
  <c r="T724860" i="1"/>
  <c r="S724861" i="1"/>
  <c r="T724861" i="1"/>
  <c r="S724862" i="1"/>
  <c r="T724862" i="1"/>
  <c r="S724863" i="1"/>
  <c r="T724863" i="1"/>
  <c r="S724864" i="1"/>
  <c r="T724864" i="1"/>
  <c r="S724865" i="1"/>
  <c r="T724865" i="1"/>
  <c r="S724866" i="1"/>
  <c r="T724866" i="1"/>
  <c r="S724867" i="1"/>
  <c r="T724867" i="1"/>
  <c r="S724868" i="1"/>
  <c r="T724868" i="1"/>
  <c r="S724869" i="1"/>
  <c r="T724869" i="1"/>
  <c r="S724870" i="1"/>
  <c r="T724870" i="1"/>
  <c r="S724871" i="1"/>
  <c r="T724871" i="1"/>
  <c r="S724872" i="1"/>
  <c r="T724872" i="1"/>
  <c r="S724873" i="1"/>
  <c r="T724873" i="1"/>
  <c r="S724874" i="1"/>
  <c r="T724874" i="1"/>
  <c r="S724875" i="1"/>
  <c r="T724875" i="1"/>
  <c r="S724876" i="1"/>
  <c r="T724876" i="1"/>
  <c r="S724877" i="1"/>
  <c r="T724877" i="1"/>
  <c r="S724878" i="1"/>
  <c r="T724878" i="1"/>
  <c r="S724879" i="1"/>
  <c r="T724879" i="1"/>
  <c r="S724880" i="1"/>
  <c r="T724880" i="1"/>
  <c r="S724881" i="1"/>
  <c r="T724881" i="1"/>
  <c r="S724882" i="1"/>
  <c r="T724882" i="1"/>
  <c r="S724883" i="1"/>
  <c r="T724883" i="1"/>
  <c r="S724884" i="1"/>
  <c r="T724884" i="1"/>
  <c r="S724885" i="1"/>
  <c r="T724885" i="1"/>
  <c r="S724886" i="1"/>
  <c r="T724886" i="1"/>
  <c r="S724887" i="1"/>
  <c r="T724887" i="1"/>
  <c r="S724888" i="1"/>
  <c r="T724888" i="1"/>
  <c r="S724889" i="1"/>
  <c r="T724889" i="1"/>
  <c r="S724890" i="1"/>
  <c r="T724890" i="1"/>
  <c r="S724891" i="1"/>
  <c r="T724891" i="1"/>
  <c r="S724892" i="1"/>
  <c r="T724892" i="1"/>
  <c r="S724893" i="1"/>
  <c r="T724893" i="1"/>
  <c r="S724894" i="1"/>
  <c r="T724894" i="1"/>
  <c r="S724895" i="1"/>
  <c r="T724895" i="1"/>
  <c r="S724896" i="1"/>
  <c r="T724896" i="1"/>
  <c r="S724897" i="1"/>
  <c r="T724897" i="1"/>
  <c r="S724898" i="1"/>
  <c r="T724898" i="1"/>
  <c r="S724899" i="1"/>
  <c r="T724899" i="1"/>
  <c r="S724900" i="1"/>
  <c r="T724900" i="1"/>
  <c r="S724901" i="1"/>
  <c r="T724901" i="1"/>
  <c r="S724902" i="1"/>
  <c r="T724902" i="1"/>
  <c r="S724903" i="1"/>
  <c r="T724903" i="1"/>
  <c r="S724904" i="1"/>
  <c r="T724904" i="1"/>
  <c r="S724905" i="1"/>
  <c r="T724905" i="1"/>
  <c r="S724906" i="1"/>
  <c r="T724906" i="1"/>
  <c r="S724907" i="1"/>
  <c r="T724907" i="1"/>
  <c r="S724908" i="1"/>
  <c r="T724908" i="1"/>
  <c r="S724909" i="1"/>
  <c r="T724909" i="1"/>
  <c r="S724910" i="1"/>
  <c r="T724910" i="1"/>
  <c r="S724911" i="1"/>
  <c r="T724911" i="1"/>
  <c r="S724912" i="1"/>
  <c r="T724912" i="1"/>
  <c r="S724913" i="1"/>
  <c r="T724913" i="1"/>
  <c r="S724914" i="1"/>
  <c r="T724914" i="1"/>
  <c r="S724915" i="1"/>
  <c r="T724915" i="1"/>
  <c r="S724916" i="1"/>
  <c r="T724916" i="1"/>
  <c r="S724917" i="1"/>
  <c r="T724917" i="1"/>
  <c r="S724918" i="1"/>
  <c r="T724918" i="1"/>
  <c r="S724919" i="1"/>
  <c r="T724919" i="1"/>
  <c r="S724920" i="1"/>
  <c r="T724920" i="1"/>
  <c r="S724921" i="1"/>
  <c r="T724921" i="1"/>
  <c r="S724922" i="1"/>
  <c r="T724922" i="1"/>
  <c r="S724923" i="1"/>
  <c r="T724923" i="1"/>
  <c r="S724924" i="1"/>
  <c r="T724924" i="1"/>
  <c r="S724925" i="1"/>
  <c r="T724925" i="1"/>
  <c r="S724926" i="1"/>
  <c r="T724926" i="1"/>
  <c r="S724927" i="1"/>
  <c r="T724927" i="1"/>
  <c r="S724928" i="1"/>
  <c r="T724928" i="1"/>
  <c r="S724929" i="1"/>
  <c r="T724929" i="1"/>
  <c r="S724930" i="1"/>
  <c r="T724930" i="1"/>
  <c r="S724931" i="1"/>
  <c r="T724931" i="1"/>
  <c r="S724932" i="1"/>
  <c r="T724932" i="1"/>
  <c r="S724933" i="1"/>
  <c r="T724933" i="1"/>
  <c r="S724934" i="1"/>
  <c r="T724934" i="1"/>
  <c r="S724935" i="1"/>
  <c r="T724935" i="1"/>
  <c r="S724936" i="1"/>
  <c r="T724936" i="1"/>
  <c r="S724937" i="1"/>
  <c r="T724937" i="1"/>
  <c r="S724938" i="1"/>
  <c r="T724938" i="1"/>
  <c r="S724939" i="1"/>
  <c r="T724939" i="1"/>
  <c r="S724940" i="1"/>
  <c r="T724940" i="1"/>
  <c r="S724941" i="1"/>
  <c r="T724941" i="1"/>
  <c r="S724942" i="1"/>
  <c r="T724942" i="1"/>
  <c r="S724943" i="1"/>
  <c r="T724943" i="1"/>
  <c r="S724944" i="1"/>
  <c r="T724944" i="1"/>
  <c r="S724945" i="1"/>
  <c r="T724945" i="1"/>
  <c r="S724946" i="1"/>
  <c r="T724946" i="1"/>
  <c r="S724947" i="1"/>
  <c r="T724947" i="1"/>
  <c r="S724948" i="1"/>
  <c r="T724948" i="1"/>
  <c r="S724949" i="1"/>
  <c r="T724949" i="1"/>
  <c r="S724950" i="1"/>
  <c r="T724950" i="1"/>
  <c r="S724951" i="1"/>
  <c r="T724951" i="1"/>
  <c r="S724952" i="1"/>
  <c r="T724952" i="1"/>
  <c r="S724953" i="1"/>
  <c r="T724953" i="1"/>
  <c r="S724954" i="1"/>
  <c r="T724954" i="1"/>
  <c r="S724955" i="1"/>
  <c r="T724955" i="1"/>
  <c r="S724956" i="1"/>
  <c r="T724956" i="1"/>
  <c r="S724957" i="1"/>
  <c r="T724957" i="1"/>
  <c r="S724958" i="1"/>
  <c r="T724958" i="1"/>
  <c r="S724959" i="1"/>
  <c r="T724959" i="1"/>
  <c r="S724960" i="1"/>
  <c r="T724960" i="1"/>
  <c r="S724961" i="1"/>
  <c r="T724961" i="1"/>
  <c r="S724962" i="1"/>
  <c r="T724962" i="1"/>
  <c r="S724963" i="1"/>
  <c r="T724963" i="1"/>
  <c r="S724964" i="1"/>
  <c r="T724964" i="1"/>
  <c r="S724965" i="1"/>
  <c r="T724965" i="1"/>
  <c r="S724966" i="1"/>
  <c r="T724966" i="1"/>
  <c r="S724967" i="1"/>
  <c r="T724967" i="1"/>
  <c r="S724968" i="1"/>
  <c r="T724968" i="1"/>
  <c r="S724969" i="1"/>
  <c r="T724969" i="1"/>
  <c r="S724970" i="1"/>
  <c r="T724970" i="1"/>
  <c r="S724971" i="1"/>
  <c r="T724971" i="1"/>
  <c r="S724972" i="1"/>
  <c r="T724972" i="1"/>
  <c r="S724973" i="1"/>
  <c r="T724973" i="1"/>
  <c r="S724974" i="1"/>
  <c r="T724974" i="1"/>
  <c r="S724975" i="1"/>
  <c r="T724975" i="1"/>
  <c r="S724976" i="1"/>
  <c r="T724976" i="1"/>
  <c r="S724977" i="1"/>
  <c r="T724977" i="1"/>
  <c r="S724978" i="1"/>
  <c r="T724978" i="1"/>
  <c r="S724979" i="1"/>
  <c r="T724979" i="1"/>
  <c r="S724980" i="1"/>
  <c r="T724980" i="1"/>
  <c r="S724981" i="1"/>
  <c r="T724981" i="1"/>
  <c r="S724982" i="1"/>
  <c r="T724982" i="1"/>
  <c r="S724983" i="1"/>
  <c r="T724983" i="1"/>
  <c r="S724984" i="1"/>
  <c r="T724984" i="1"/>
  <c r="S724985" i="1"/>
  <c r="T724985" i="1"/>
  <c r="S724986" i="1"/>
  <c r="T724986" i="1"/>
  <c r="S724987" i="1"/>
  <c r="T724987" i="1"/>
  <c r="S724988" i="1"/>
  <c r="T724988" i="1"/>
  <c r="S724989" i="1"/>
  <c r="T724989" i="1"/>
  <c r="S724990" i="1"/>
  <c r="T724990" i="1"/>
  <c r="S724991" i="1"/>
  <c r="T724991" i="1"/>
  <c r="S724992" i="1"/>
  <c r="T724992" i="1"/>
  <c r="S724993" i="1"/>
  <c r="T724993" i="1"/>
  <c r="S724994" i="1"/>
  <c r="T724994" i="1"/>
  <c r="S724995" i="1"/>
  <c r="T724995" i="1"/>
  <c r="S724996" i="1"/>
  <c r="T724996" i="1"/>
  <c r="S724997" i="1"/>
  <c r="T724997" i="1"/>
  <c r="S724998" i="1"/>
  <c r="T724998" i="1"/>
  <c r="S724999" i="1"/>
  <c r="T724999" i="1"/>
  <c r="S725000" i="1"/>
  <c r="T725000" i="1"/>
  <c r="S725001" i="1"/>
  <c r="T725001" i="1"/>
  <c r="S725002" i="1"/>
  <c r="T725002" i="1"/>
  <c r="S725003" i="1"/>
  <c r="T725003" i="1"/>
  <c r="S725004" i="1"/>
  <c r="T725004" i="1"/>
  <c r="S725005" i="1"/>
  <c r="T725005" i="1"/>
  <c r="S725006" i="1"/>
  <c r="T725006" i="1"/>
  <c r="S725007" i="1"/>
  <c r="T725007" i="1"/>
  <c r="S725008" i="1"/>
  <c r="T725008" i="1"/>
  <c r="S725009" i="1"/>
  <c r="T725009" i="1"/>
  <c r="S725010" i="1"/>
  <c r="T725010" i="1"/>
  <c r="S725011" i="1"/>
  <c r="T725011" i="1"/>
  <c r="S725012" i="1"/>
  <c r="T725012" i="1"/>
  <c r="S725013" i="1"/>
  <c r="T725013" i="1"/>
  <c r="S725014" i="1"/>
  <c r="T725014" i="1"/>
  <c r="S725015" i="1"/>
  <c r="T725015" i="1"/>
  <c r="S725016" i="1"/>
  <c r="T725016" i="1"/>
  <c r="S725017" i="1"/>
  <c r="T725017" i="1"/>
  <c r="S725018" i="1"/>
  <c r="T725018" i="1"/>
  <c r="S725019" i="1"/>
  <c r="T725019" i="1"/>
  <c r="S725020" i="1"/>
  <c r="T725020" i="1"/>
  <c r="S725021" i="1"/>
  <c r="T725021" i="1"/>
  <c r="S725022" i="1"/>
  <c r="T725022" i="1"/>
  <c r="S725023" i="1"/>
  <c r="T725023" i="1"/>
  <c r="S725024" i="1"/>
  <c r="T725024" i="1"/>
  <c r="S725025" i="1"/>
  <c r="T725025" i="1"/>
  <c r="S725026" i="1"/>
  <c r="T725026" i="1"/>
  <c r="S725027" i="1"/>
  <c r="T725027" i="1"/>
  <c r="S725028" i="1"/>
  <c r="T725028" i="1"/>
  <c r="S725029" i="1"/>
  <c r="T725029" i="1"/>
  <c r="S725030" i="1"/>
  <c r="T725030" i="1"/>
  <c r="S725031" i="1"/>
  <c r="T725031" i="1"/>
  <c r="S725032" i="1"/>
  <c r="T725032" i="1"/>
  <c r="S725033" i="1"/>
  <c r="T725033" i="1"/>
  <c r="S725034" i="1"/>
  <c r="T725034" i="1"/>
  <c r="S725035" i="1"/>
  <c r="T725035" i="1"/>
  <c r="S725036" i="1"/>
  <c r="T725036" i="1"/>
  <c r="S725037" i="1"/>
  <c r="T725037" i="1"/>
  <c r="S725038" i="1"/>
  <c r="T725038" i="1"/>
  <c r="S725039" i="1"/>
  <c r="T725039" i="1"/>
  <c r="S725040" i="1"/>
  <c r="T725040" i="1"/>
  <c r="S725041" i="1"/>
  <c r="T725041" i="1"/>
  <c r="S725042" i="1"/>
  <c r="T725042" i="1"/>
  <c r="S725043" i="1"/>
  <c r="T725043" i="1"/>
  <c r="S725044" i="1"/>
  <c r="T725044" i="1"/>
  <c r="S725045" i="1"/>
  <c r="T725045" i="1"/>
  <c r="S725046" i="1"/>
  <c r="T725046" i="1"/>
  <c r="S725047" i="1"/>
  <c r="T725047" i="1"/>
  <c r="S725048" i="1"/>
  <c r="T725048" i="1"/>
  <c r="S725049" i="1"/>
  <c r="T725049" i="1"/>
  <c r="S725050" i="1"/>
  <c r="T725050" i="1"/>
  <c r="S725051" i="1"/>
  <c r="T725051" i="1"/>
  <c r="S725052" i="1"/>
  <c r="T725052" i="1"/>
  <c r="S725053" i="1"/>
  <c r="T725053" i="1"/>
  <c r="S725054" i="1"/>
  <c r="T725054" i="1"/>
  <c r="S725055" i="1"/>
  <c r="T725055" i="1"/>
  <c r="S725056" i="1"/>
  <c r="T725056" i="1"/>
  <c r="S725057" i="1"/>
  <c r="T725057" i="1"/>
  <c r="S725058" i="1"/>
  <c r="T725058" i="1"/>
  <c r="S725059" i="1"/>
  <c r="T725059" i="1"/>
  <c r="S725060" i="1"/>
  <c r="T725060" i="1"/>
  <c r="S725061" i="1"/>
  <c r="T725061" i="1"/>
  <c r="S725062" i="1"/>
  <c r="T725062" i="1"/>
  <c r="S725063" i="1"/>
  <c r="T725063" i="1"/>
  <c r="S725064" i="1"/>
  <c r="T725064" i="1"/>
  <c r="S725065" i="1"/>
  <c r="T725065" i="1"/>
  <c r="S725066" i="1"/>
  <c r="T725066" i="1"/>
  <c r="S725067" i="1"/>
  <c r="T725067" i="1"/>
  <c r="S725068" i="1"/>
  <c r="T725068" i="1"/>
  <c r="S725069" i="1"/>
  <c r="T725069" i="1"/>
  <c r="S725070" i="1"/>
  <c r="T725070" i="1"/>
  <c r="S725071" i="1"/>
  <c r="T725071" i="1"/>
  <c r="S725072" i="1"/>
  <c r="T725072" i="1"/>
  <c r="S725073" i="1"/>
  <c r="T725073" i="1"/>
  <c r="S725074" i="1"/>
  <c r="T725074" i="1"/>
  <c r="S725075" i="1"/>
  <c r="T725075" i="1"/>
  <c r="S725076" i="1"/>
  <c r="T725076" i="1"/>
  <c r="S725077" i="1"/>
  <c r="T725077" i="1"/>
  <c r="S725078" i="1"/>
  <c r="T725078" i="1"/>
  <c r="S725079" i="1"/>
  <c r="T725079" i="1"/>
  <c r="S725080" i="1"/>
  <c r="T725080" i="1"/>
  <c r="S725081" i="1"/>
  <c r="T725081" i="1"/>
  <c r="S725082" i="1"/>
  <c r="T725082" i="1"/>
  <c r="S725083" i="1"/>
  <c r="T725083" i="1"/>
  <c r="S725084" i="1"/>
  <c r="T725084" i="1"/>
  <c r="S725085" i="1"/>
  <c r="T725085" i="1"/>
  <c r="S725086" i="1"/>
  <c r="T725086" i="1"/>
  <c r="S725087" i="1"/>
  <c r="T725087" i="1"/>
  <c r="S725088" i="1"/>
  <c r="T725088" i="1"/>
  <c r="S725089" i="1"/>
  <c r="T725089" i="1"/>
  <c r="S725090" i="1"/>
  <c r="T725090" i="1"/>
  <c r="S725091" i="1"/>
  <c r="T725091" i="1"/>
  <c r="S725092" i="1"/>
  <c r="T725092" i="1"/>
  <c r="S725093" i="1"/>
  <c r="T725093" i="1"/>
  <c r="S725094" i="1"/>
  <c r="T725094" i="1"/>
  <c r="S725095" i="1"/>
  <c r="T725095" i="1"/>
  <c r="S725096" i="1"/>
  <c r="T725096" i="1"/>
  <c r="S725097" i="1"/>
  <c r="T725097" i="1"/>
  <c r="S725098" i="1"/>
  <c r="T725098" i="1"/>
  <c r="S725099" i="1"/>
  <c r="T725099" i="1"/>
  <c r="S725100" i="1"/>
  <c r="T725100" i="1"/>
  <c r="S725101" i="1"/>
  <c r="T725101" i="1"/>
  <c r="S725102" i="1"/>
  <c r="T725102" i="1"/>
  <c r="S725103" i="1"/>
  <c r="T725103" i="1"/>
  <c r="S725104" i="1"/>
  <c r="T725104" i="1"/>
  <c r="S725105" i="1"/>
  <c r="T725105" i="1"/>
  <c r="S725106" i="1"/>
  <c r="T725106" i="1"/>
  <c r="S725107" i="1"/>
  <c r="T725107" i="1"/>
  <c r="S725108" i="1"/>
  <c r="T725108" i="1"/>
  <c r="S725109" i="1"/>
  <c r="T725109" i="1"/>
  <c r="S725110" i="1"/>
  <c r="T725110" i="1"/>
  <c r="S725111" i="1"/>
  <c r="T725111" i="1"/>
  <c r="S725112" i="1"/>
  <c r="T725112" i="1"/>
  <c r="S725113" i="1"/>
  <c r="T725113" i="1"/>
  <c r="S725114" i="1"/>
  <c r="T725114" i="1"/>
  <c r="S725115" i="1"/>
  <c r="T725115" i="1"/>
  <c r="S725116" i="1"/>
  <c r="T725116" i="1"/>
  <c r="S725117" i="1"/>
  <c r="T725117" i="1"/>
  <c r="S725118" i="1"/>
  <c r="T725118" i="1"/>
  <c r="S725119" i="1"/>
  <c r="T725119" i="1"/>
  <c r="S725120" i="1"/>
  <c r="T725120" i="1"/>
  <c r="S725121" i="1"/>
  <c r="T725121" i="1"/>
  <c r="S725122" i="1"/>
  <c r="T725122" i="1"/>
  <c r="S725123" i="1"/>
  <c r="T725123" i="1"/>
  <c r="S725124" i="1"/>
  <c r="T725124" i="1"/>
  <c r="S725125" i="1"/>
  <c r="T725125" i="1"/>
  <c r="S725126" i="1"/>
  <c r="T725126" i="1"/>
  <c r="S725127" i="1"/>
  <c r="T725127" i="1"/>
  <c r="S725128" i="1"/>
  <c r="T725128" i="1"/>
  <c r="S725129" i="1"/>
  <c r="T725129" i="1"/>
  <c r="S725130" i="1"/>
  <c r="T725130" i="1"/>
  <c r="S725131" i="1"/>
  <c r="T725131" i="1"/>
  <c r="S725132" i="1"/>
  <c r="T725132" i="1"/>
  <c r="S725133" i="1"/>
  <c r="T725133" i="1"/>
  <c r="S725134" i="1"/>
  <c r="T725134" i="1"/>
  <c r="S725135" i="1"/>
  <c r="T725135" i="1"/>
  <c r="S725136" i="1"/>
  <c r="T725136" i="1"/>
  <c r="S725137" i="1"/>
  <c r="T725137" i="1"/>
  <c r="S725138" i="1"/>
  <c r="T725138" i="1"/>
  <c r="S725139" i="1"/>
  <c r="T725139" i="1"/>
  <c r="S725140" i="1"/>
  <c r="T725140" i="1"/>
  <c r="S725141" i="1"/>
  <c r="T725141" i="1"/>
  <c r="S725142" i="1"/>
  <c r="T725142" i="1"/>
  <c r="S725143" i="1"/>
  <c r="T725143" i="1"/>
  <c r="S725144" i="1"/>
  <c r="T725144" i="1"/>
  <c r="S725145" i="1"/>
  <c r="T725145" i="1"/>
  <c r="S725146" i="1"/>
  <c r="T725146" i="1"/>
  <c r="S725147" i="1"/>
  <c r="T725147" i="1"/>
  <c r="S725148" i="1"/>
  <c r="T725148" i="1"/>
  <c r="S725149" i="1"/>
  <c r="T725149" i="1"/>
  <c r="S725150" i="1"/>
  <c r="T725150" i="1"/>
  <c r="S725151" i="1"/>
  <c r="T725151" i="1"/>
  <c r="S725152" i="1"/>
  <c r="T725152" i="1"/>
  <c r="S725153" i="1"/>
  <c r="T725153" i="1"/>
  <c r="S725154" i="1"/>
  <c r="T725154" i="1"/>
  <c r="S725155" i="1"/>
  <c r="T725155" i="1"/>
  <c r="S725156" i="1"/>
  <c r="T725156" i="1"/>
  <c r="S725157" i="1"/>
  <c r="T725157" i="1"/>
  <c r="S725158" i="1"/>
  <c r="T725158" i="1"/>
  <c r="S725159" i="1"/>
  <c r="T725159" i="1"/>
  <c r="S725160" i="1"/>
  <c r="T725160" i="1"/>
  <c r="S725161" i="1"/>
  <c r="T725161" i="1"/>
  <c r="S725162" i="1"/>
  <c r="T725162" i="1"/>
  <c r="S725163" i="1"/>
  <c r="T725163" i="1"/>
  <c r="S725164" i="1"/>
  <c r="T725164" i="1"/>
  <c r="S725165" i="1"/>
  <c r="T725165" i="1"/>
  <c r="S725166" i="1"/>
  <c r="T725166" i="1"/>
  <c r="S725167" i="1"/>
  <c r="T725167" i="1"/>
  <c r="S725168" i="1"/>
  <c r="T725168" i="1"/>
  <c r="S725169" i="1"/>
  <c r="T725169" i="1"/>
  <c r="S725170" i="1"/>
  <c r="T725170" i="1"/>
  <c r="S725171" i="1"/>
  <c r="T725171" i="1"/>
  <c r="S725172" i="1"/>
  <c r="T725172" i="1"/>
  <c r="S725173" i="1"/>
  <c r="T725173" i="1"/>
  <c r="S725174" i="1"/>
  <c r="T725174" i="1"/>
  <c r="S725175" i="1"/>
  <c r="T725175" i="1"/>
  <c r="S725176" i="1"/>
  <c r="T725176" i="1"/>
  <c r="S725177" i="1"/>
  <c r="T725177" i="1"/>
  <c r="S725178" i="1"/>
  <c r="T725178" i="1"/>
  <c r="S725179" i="1"/>
  <c r="T725179" i="1"/>
  <c r="S725180" i="1"/>
  <c r="T725180" i="1"/>
  <c r="S725181" i="1"/>
  <c r="T725181" i="1"/>
  <c r="S725182" i="1"/>
  <c r="T725182" i="1"/>
  <c r="S725183" i="1"/>
  <c r="T725183" i="1"/>
  <c r="S725184" i="1"/>
  <c r="T725184" i="1"/>
  <c r="S725185" i="1"/>
  <c r="T725185" i="1"/>
  <c r="S725186" i="1"/>
  <c r="T725186" i="1"/>
  <c r="S725187" i="1"/>
  <c r="T725187" i="1"/>
  <c r="S725188" i="1"/>
  <c r="T725188" i="1"/>
  <c r="S725189" i="1"/>
  <c r="T725189" i="1"/>
  <c r="S725190" i="1"/>
  <c r="T725190" i="1"/>
  <c r="S725191" i="1"/>
  <c r="T725191" i="1"/>
  <c r="S725192" i="1"/>
  <c r="T725192" i="1"/>
  <c r="S725193" i="1"/>
  <c r="T725193" i="1"/>
  <c r="S725194" i="1"/>
  <c r="T725194" i="1"/>
  <c r="S725195" i="1"/>
  <c r="T725195" i="1"/>
  <c r="S725196" i="1"/>
  <c r="T725196" i="1"/>
  <c r="S725197" i="1"/>
  <c r="T725197" i="1"/>
  <c r="S725198" i="1"/>
  <c r="T725198" i="1"/>
  <c r="S725199" i="1"/>
  <c r="T725199" i="1"/>
  <c r="S725200" i="1"/>
  <c r="T725200" i="1"/>
  <c r="S725201" i="1"/>
  <c r="T725201" i="1"/>
  <c r="S725202" i="1"/>
  <c r="T725202" i="1"/>
  <c r="S725203" i="1"/>
  <c r="T725203" i="1"/>
  <c r="S725204" i="1"/>
  <c r="T725204" i="1"/>
  <c r="S725205" i="1"/>
  <c r="T725205" i="1"/>
  <c r="S725206" i="1"/>
  <c r="T725206" i="1"/>
  <c r="S725207" i="1"/>
  <c r="T725207" i="1"/>
  <c r="S725208" i="1"/>
  <c r="T725208" i="1"/>
  <c r="S725209" i="1"/>
  <c r="T725209" i="1"/>
  <c r="S725210" i="1"/>
  <c r="T725210" i="1"/>
  <c r="S725211" i="1"/>
  <c r="T725211" i="1"/>
  <c r="S725212" i="1"/>
  <c r="T725212" i="1"/>
  <c r="S725213" i="1"/>
  <c r="T725213" i="1"/>
  <c r="S725214" i="1"/>
  <c r="T725214" i="1"/>
  <c r="S725215" i="1"/>
  <c r="T725215" i="1"/>
  <c r="S725216" i="1"/>
  <c r="T725216" i="1"/>
  <c r="S725217" i="1"/>
  <c r="T725217" i="1"/>
  <c r="S725218" i="1"/>
  <c r="T725218" i="1"/>
  <c r="S725219" i="1"/>
  <c r="T725219" i="1"/>
  <c r="S725220" i="1"/>
  <c r="T725220" i="1"/>
  <c r="S725221" i="1"/>
  <c r="T725221" i="1"/>
  <c r="S725222" i="1"/>
  <c r="T725222" i="1"/>
  <c r="S725223" i="1"/>
  <c r="T725223" i="1"/>
  <c r="S725224" i="1"/>
  <c r="T725224" i="1"/>
  <c r="S725225" i="1"/>
  <c r="T725225" i="1"/>
  <c r="S725226" i="1"/>
  <c r="T725226" i="1"/>
  <c r="S725227" i="1"/>
  <c r="T725227" i="1"/>
  <c r="S725228" i="1"/>
  <c r="T725228" i="1"/>
  <c r="S725229" i="1"/>
  <c r="T725229" i="1"/>
  <c r="S725230" i="1"/>
  <c r="T725230" i="1"/>
  <c r="S725231" i="1"/>
  <c r="T725231" i="1"/>
  <c r="S725232" i="1"/>
  <c r="T725232" i="1"/>
  <c r="S725233" i="1"/>
  <c r="T725233" i="1"/>
  <c r="S725234" i="1"/>
  <c r="T725234" i="1"/>
  <c r="S725235" i="1"/>
  <c r="T725235" i="1"/>
  <c r="S725236" i="1"/>
  <c r="T725236" i="1"/>
  <c r="S725237" i="1"/>
  <c r="T725237" i="1"/>
  <c r="S725238" i="1"/>
  <c r="T725238" i="1"/>
  <c r="S725239" i="1"/>
  <c r="T725239" i="1"/>
  <c r="S725240" i="1"/>
  <c r="T725240" i="1"/>
  <c r="S725241" i="1"/>
  <c r="T725241" i="1"/>
  <c r="S725242" i="1"/>
  <c r="T725242" i="1"/>
  <c r="S725243" i="1"/>
  <c r="T725243" i="1"/>
  <c r="S725244" i="1"/>
  <c r="T725244" i="1"/>
  <c r="S725245" i="1"/>
  <c r="T725245" i="1"/>
  <c r="S725246" i="1"/>
  <c r="T725246" i="1"/>
  <c r="S725247" i="1"/>
  <c r="T725247" i="1"/>
  <c r="S725248" i="1"/>
  <c r="T725248" i="1"/>
  <c r="S725249" i="1"/>
  <c r="T725249" i="1"/>
  <c r="S725250" i="1"/>
  <c r="T725250" i="1"/>
  <c r="S725251" i="1"/>
  <c r="T725251" i="1"/>
  <c r="S725252" i="1"/>
  <c r="T725252" i="1"/>
  <c r="S725253" i="1"/>
  <c r="T725253" i="1"/>
  <c r="S725254" i="1"/>
  <c r="T725254" i="1"/>
  <c r="S725255" i="1"/>
  <c r="T725255" i="1"/>
  <c r="S725256" i="1"/>
  <c r="T725256" i="1"/>
  <c r="S725257" i="1"/>
  <c r="T725257" i="1"/>
  <c r="S725258" i="1"/>
  <c r="T725258" i="1"/>
  <c r="S725259" i="1"/>
  <c r="T725259" i="1"/>
  <c r="S725260" i="1"/>
  <c r="T725260" i="1"/>
  <c r="S725261" i="1"/>
  <c r="T725261" i="1"/>
  <c r="S725262" i="1"/>
  <c r="T725262" i="1"/>
  <c r="S725263" i="1"/>
  <c r="T725263" i="1"/>
  <c r="S725264" i="1"/>
  <c r="T725264" i="1"/>
  <c r="S725265" i="1"/>
  <c r="T725265" i="1"/>
  <c r="S725266" i="1"/>
  <c r="T725266" i="1"/>
  <c r="S725267" i="1"/>
  <c r="T725267" i="1"/>
  <c r="S725268" i="1"/>
  <c r="T725268" i="1"/>
  <c r="S725269" i="1"/>
  <c r="T725269" i="1"/>
  <c r="S725270" i="1"/>
  <c r="T725270" i="1"/>
  <c r="S725271" i="1"/>
  <c r="T725271" i="1"/>
  <c r="S725272" i="1"/>
  <c r="T725272" i="1"/>
  <c r="S725273" i="1"/>
  <c r="T725273" i="1"/>
  <c r="S725274" i="1"/>
  <c r="T725274" i="1"/>
  <c r="S725275" i="1"/>
  <c r="T725275" i="1"/>
  <c r="S725276" i="1"/>
  <c r="T725276" i="1"/>
  <c r="S725277" i="1"/>
  <c r="T725277" i="1"/>
  <c r="S725278" i="1"/>
  <c r="T725278" i="1"/>
  <c r="S725279" i="1"/>
  <c r="T725279" i="1"/>
  <c r="S725280" i="1"/>
  <c r="T725280" i="1"/>
  <c r="S725281" i="1"/>
  <c r="T725281" i="1"/>
  <c r="S725282" i="1"/>
  <c r="T725282" i="1"/>
  <c r="S725283" i="1"/>
  <c r="T725283" i="1"/>
  <c r="S725284" i="1"/>
  <c r="T725284" i="1"/>
  <c r="S725285" i="1"/>
  <c r="T725285" i="1"/>
  <c r="S725286" i="1"/>
  <c r="T725286" i="1"/>
  <c r="S725287" i="1"/>
  <c r="T725287" i="1"/>
  <c r="S725288" i="1"/>
  <c r="T725288" i="1"/>
  <c r="S725289" i="1"/>
  <c r="T725289" i="1"/>
  <c r="S725290" i="1"/>
  <c r="T725290" i="1"/>
  <c r="S725291" i="1"/>
  <c r="T725291" i="1"/>
  <c r="S725292" i="1"/>
  <c r="T725292" i="1"/>
  <c r="S725293" i="1"/>
  <c r="T725293" i="1"/>
  <c r="S725294" i="1"/>
  <c r="T725294" i="1"/>
  <c r="S725295" i="1"/>
  <c r="T725295" i="1"/>
  <c r="S725296" i="1"/>
  <c r="T725296" i="1"/>
  <c r="S725297" i="1"/>
  <c r="T725297" i="1"/>
  <c r="S725298" i="1"/>
  <c r="T725298" i="1"/>
  <c r="S725299" i="1"/>
  <c r="T725299" i="1"/>
  <c r="S725300" i="1"/>
  <c r="T725300" i="1"/>
  <c r="S725301" i="1"/>
  <c r="T725301" i="1"/>
  <c r="S725302" i="1"/>
  <c r="T725302" i="1"/>
  <c r="S725303" i="1"/>
  <c r="T725303" i="1"/>
  <c r="S725304" i="1"/>
  <c r="T725304" i="1"/>
  <c r="S725305" i="1"/>
  <c r="T725305" i="1"/>
  <c r="S725306" i="1"/>
  <c r="T725306" i="1"/>
  <c r="S725307" i="1"/>
  <c r="T725307" i="1"/>
  <c r="S725308" i="1"/>
  <c r="T725308" i="1"/>
  <c r="S725309" i="1"/>
  <c r="T725309" i="1"/>
  <c r="S725310" i="1"/>
  <c r="T725310" i="1"/>
  <c r="S725311" i="1"/>
  <c r="T725311" i="1"/>
  <c r="S725312" i="1"/>
  <c r="T725312" i="1"/>
  <c r="S725313" i="1"/>
  <c r="T725313" i="1"/>
  <c r="S725314" i="1"/>
  <c r="T725314" i="1"/>
  <c r="S725315" i="1"/>
  <c r="T725315" i="1"/>
  <c r="S725316" i="1"/>
  <c r="T725316" i="1"/>
  <c r="S725317" i="1"/>
  <c r="T725317" i="1"/>
  <c r="S725318" i="1"/>
  <c r="T725318" i="1"/>
  <c r="S725319" i="1"/>
  <c r="T725319" i="1"/>
  <c r="S725320" i="1"/>
  <c r="T725320" i="1"/>
  <c r="S725321" i="1"/>
  <c r="T725321" i="1"/>
  <c r="S725322" i="1"/>
  <c r="T725322" i="1"/>
  <c r="S725323" i="1"/>
  <c r="T725323" i="1"/>
  <c r="S725324" i="1"/>
  <c r="T725324" i="1"/>
  <c r="S725325" i="1"/>
  <c r="T725325" i="1"/>
  <c r="S725326" i="1"/>
  <c r="T725326" i="1"/>
  <c r="S725327" i="1"/>
  <c r="T725327" i="1"/>
  <c r="S725328" i="1"/>
  <c r="T725328" i="1"/>
  <c r="S725329" i="1"/>
  <c r="T725329" i="1"/>
  <c r="S725330" i="1"/>
  <c r="T725330" i="1"/>
  <c r="S725331" i="1"/>
  <c r="T725331" i="1"/>
  <c r="S725332" i="1"/>
  <c r="T725332" i="1"/>
  <c r="S725333" i="1"/>
  <c r="T725333" i="1"/>
  <c r="S725334" i="1"/>
  <c r="T725334" i="1"/>
  <c r="S725335" i="1"/>
  <c r="T725335" i="1"/>
  <c r="S725336" i="1"/>
  <c r="T725336" i="1"/>
  <c r="S725337" i="1"/>
  <c r="T725337" i="1"/>
  <c r="S725338" i="1"/>
  <c r="T725338" i="1"/>
  <c r="S725339" i="1"/>
  <c r="T725339" i="1"/>
  <c r="S725340" i="1"/>
  <c r="T725340" i="1"/>
  <c r="S725341" i="1"/>
  <c r="T725341" i="1"/>
  <c r="S725342" i="1"/>
  <c r="T725342" i="1"/>
  <c r="S725343" i="1"/>
  <c r="T725343" i="1"/>
  <c r="S725344" i="1"/>
  <c r="T725344" i="1"/>
  <c r="S725345" i="1"/>
  <c r="T725345" i="1"/>
  <c r="S725346" i="1"/>
  <c r="T725346" i="1"/>
  <c r="S725347" i="1"/>
  <c r="T725347" i="1"/>
  <c r="S725348" i="1"/>
  <c r="T725348" i="1"/>
  <c r="S725349" i="1"/>
  <c r="T725349" i="1"/>
  <c r="S725350" i="1"/>
  <c r="T725350" i="1"/>
  <c r="S725351" i="1"/>
  <c r="T725351" i="1"/>
  <c r="S725352" i="1"/>
  <c r="T725352" i="1"/>
  <c r="S725353" i="1"/>
  <c r="T725353" i="1"/>
  <c r="S725354" i="1"/>
  <c r="T725354" i="1"/>
  <c r="S725355" i="1"/>
  <c r="T725355" i="1"/>
  <c r="S725356" i="1"/>
  <c r="T725356" i="1"/>
  <c r="S725357" i="1"/>
  <c r="T725357" i="1"/>
  <c r="S725358" i="1"/>
  <c r="T725358" i="1"/>
  <c r="S725359" i="1"/>
  <c r="T725359" i="1"/>
  <c r="S725360" i="1"/>
  <c r="T725360" i="1"/>
  <c r="S725361" i="1"/>
  <c r="T725361" i="1"/>
  <c r="S725362" i="1"/>
  <c r="T725362" i="1"/>
  <c r="S725363" i="1"/>
  <c r="T725363" i="1"/>
  <c r="S725364" i="1"/>
  <c r="T725364" i="1"/>
  <c r="S725365" i="1"/>
  <c r="T725365" i="1"/>
  <c r="S725366" i="1"/>
  <c r="T725366" i="1"/>
  <c r="S725367" i="1"/>
  <c r="T725367" i="1"/>
  <c r="S725368" i="1"/>
  <c r="T725368" i="1"/>
  <c r="S725369" i="1"/>
  <c r="T725369" i="1"/>
  <c r="S725370" i="1"/>
  <c r="T725370" i="1"/>
  <c r="S725371" i="1"/>
  <c r="T725371" i="1"/>
  <c r="S725372" i="1"/>
  <c r="T725372" i="1"/>
  <c r="S725373" i="1"/>
  <c r="T725373" i="1"/>
  <c r="S725374" i="1"/>
  <c r="T725374" i="1"/>
  <c r="S725375" i="1"/>
  <c r="T725375" i="1"/>
  <c r="S725376" i="1"/>
  <c r="T725376" i="1"/>
  <c r="S725377" i="1"/>
  <c r="T725377" i="1"/>
  <c r="S725378" i="1"/>
  <c r="T725378" i="1"/>
  <c r="S725379" i="1"/>
  <c r="T725379" i="1"/>
  <c r="S725380" i="1"/>
  <c r="T725380" i="1"/>
  <c r="S725381" i="1"/>
  <c r="T725381" i="1"/>
  <c r="S725382" i="1"/>
  <c r="T725382" i="1"/>
  <c r="S725383" i="1"/>
  <c r="T725383" i="1"/>
  <c r="S725384" i="1"/>
  <c r="T725384" i="1"/>
  <c r="S725385" i="1"/>
  <c r="T725385" i="1"/>
  <c r="S725386" i="1"/>
  <c r="T725386" i="1"/>
  <c r="S725387" i="1"/>
  <c r="T725387" i="1"/>
  <c r="S725388" i="1"/>
  <c r="T725388" i="1"/>
  <c r="S725389" i="1"/>
  <c r="T725389" i="1"/>
  <c r="S725390" i="1"/>
  <c r="T725390" i="1"/>
  <c r="S725391" i="1"/>
  <c r="T725391" i="1"/>
  <c r="S725392" i="1"/>
  <c r="T725392" i="1"/>
  <c r="S725393" i="1"/>
  <c r="T725393" i="1"/>
  <c r="S725394" i="1"/>
  <c r="T725394" i="1"/>
  <c r="S725395" i="1"/>
  <c r="T725395" i="1"/>
  <c r="S725396" i="1"/>
  <c r="T725396" i="1"/>
  <c r="S725397" i="1"/>
  <c r="T725397" i="1"/>
  <c r="S725398" i="1"/>
  <c r="T725398" i="1"/>
  <c r="S725399" i="1"/>
  <c r="T725399" i="1"/>
  <c r="S725400" i="1"/>
  <c r="T725400" i="1"/>
  <c r="S725401" i="1"/>
  <c r="T725401" i="1"/>
  <c r="S725402" i="1"/>
  <c r="T725402" i="1"/>
  <c r="S725403" i="1"/>
  <c r="T725403" i="1"/>
  <c r="S725404" i="1"/>
  <c r="T725404" i="1"/>
  <c r="S725405" i="1"/>
  <c r="T725405" i="1"/>
  <c r="S725406" i="1"/>
  <c r="T725406" i="1"/>
  <c r="S725407" i="1"/>
  <c r="T725407" i="1"/>
  <c r="S725408" i="1"/>
  <c r="T725408" i="1"/>
  <c r="S725409" i="1"/>
  <c r="T725409" i="1"/>
  <c r="S725410" i="1"/>
  <c r="T725410" i="1"/>
  <c r="S725411" i="1"/>
  <c r="T725411" i="1"/>
  <c r="S725412" i="1"/>
  <c r="T725412" i="1"/>
  <c r="S725413" i="1"/>
  <c r="T725413" i="1"/>
  <c r="S725414" i="1"/>
  <c r="T725414" i="1"/>
  <c r="S725415" i="1"/>
  <c r="T725415" i="1"/>
  <c r="S725416" i="1"/>
  <c r="T725416" i="1"/>
  <c r="S725417" i="1"/>
  <c r="T725417" i="1"/>
  <c r="S725418" i="1"/>
  <c r="T725418" i="1"/>
  <c r="S725419" i="1"/>
  <c r="T725419" i="1"/>
  <c r="S725420" i="1"/>
  <c r="T725420" i="1"/>
  <c r="S725421" i="1"/>
  <c r="T725421" i="1"/>
  <c r="S725422" i="1"/>
  <c r="T725422" i="1"/>
  <c r="S725423" i="1"/>
  <c r="T725423" i="1"/>
  <c r="S725424" i="1"/>
  <c r="T725424" i="1"/>
  <c r="S725425" i="1"/>
  <c r="T725425" i="1"/>
  <c r="S725426" i="1"/>
  <c r="T725426" i="1"/>
  <c r="S725427" i="1"/>
  <c r="T725427" i="1"/>
  <c r="S725428" i="1"/>
  <c r="T725428" i="1"/>
  <c r="S725429" i="1"/>
  <c r="T725429" i="1"/>
  <c r="S725430" i="1"/>
  <c r="T725430" i="1"/>
  <c r="S725431" i="1"/>
  <c r="T725431" i="1"/>
  <c r="S725432" i="1"/>
  <c r="T725432" i="1"/>
  <c r="S725433" i="1"/>
  <c r="T725433" i="1"/>
  <c r="S725434" i="1"/>
  <c r="T725434" i="1"/>
  <c r="S725435" i="1"/>
  <c r="T725435" i="1"/>
  <c r="S725436" i="1"/>
  <c r="T725436" i="1"/>
  <c r="S725437" i="1"/>
  <c r="T725437" i="1"/>
  <c r="S725438" i="1"/>
  <c r="T725438" i="1"/>
  <c r="S725439" i="1"/>
  <c r="T725439" i="1"/>
  <c r="S725440" i="1"/>
  <c r="T725440" i="1"/>
  <c r="S725441" i="1"/>
  <c r="T725441" i="1"/>
  <c r="S725442" i="1"/>
  <c r="T725442" i="1"/>
  <c r="S725443" i="1"/>
  <c r="T725443" i="1"/>
  <c r="S725444" i="1"/>
  <c r="T725444" i="1"/>
  <c r="S725445" i="1"/>
  <c r="T725445" i="1"/>
  <c r="S725446" i="1"/>
  <c r="T725446" i="1"/>
  <c r="S725447" i="1"/>
  <c r="T725447" i="1"/>
  <c r="S725448" i="1"/>
  <c r="T725448" i="1"/>
  <c r="S725449" i="1"/>
  <c r="T725449" i="1"/>
  <c r="S725450" i="1"/>
  <c r="T725450" i="1"/>
  <c r="S725451" i="1"/>
  <c r="T725451" i="1"/>
  <c r="S725452" i="1"/>
  <c r="T725452" i="1"/>
  <c r="S725453" i="1"/>
  <c r="T725453" i="1"/>
  <c r="S725454" i="1"/>
  <c r="T725454" i="1"/>
  <c r="S725455" i="1"/>
  <c r="T725455" i="1"/>
  <c r="S725456" i="1"/>
  <c r="T725456" i="1"/>
  <c r="S725457" i="1"/>
  <c r="T725457" i="1"/>
  <c r="S725458" i="1"/>
  <c r="T725458" i="1"/>
  <c r="S725459" i="1"/>
  <c r="T725459" i="1"/>
  <c r="S725460" i="1"/>
  <c r="T725460" i="1"/>
  <c r="S725461" i="1"/>
  <c r="T725461" i="1"/>
  <c r="S725462" i="1"/>
  <c r="T725462" i="1"/>
  <c r="S725463" i="1"/>
  <c r="T725463" i="1"/>
  <c r="S725464" i="1"/>
  <c r="T725464" i="1"/>
  <c r="S725465" i="1"/>
  <c r="T725465" i="1"/>
  <c r="S725466" i="1"/>
  <c r="T725466" i="1"/>
  <c r="S725467" i="1"/>
  <c r="T725467" i="1"/>
  <c r="S725468" i="1"/>
  <c r="T725468" i="1"/>
  <c r="S725469" i="1"/>
  <c r="T725469" i="1"/>
  <c r="S725470" i="1"/>
  <c r="T725470" i="1"/>
  <c r="S725471" i="1"/>
  <c r="T725471" i="1"/>
  <c r="S725472" i="1"/>
  <c r="T725472" i="1"/>
  <c r="S725473" i="1"/>
  <c r="T725473" i="1"/>
  <c r="S725474" i="1"/>
  <c r="T725474" i="1"/>
  <c r="S725475" i="1"/>
  <c r="T725475" i="1"/>
  <c r="S725476" i="1"/>
  <c r="T725476" i="1"/>
  <c r="S725477" i="1"/>
  <c r="T725477" i="1"/>
  <c r="S725478" i="1"/>
  <c r="T725478" i="1"/>
  <c r="S725479" i="1"/>
  <c r="T725479" i="1"/>
  <c r="S725480" i="1"/>
  <c r="T725480" i="1"/>
  <c r="S725481" i="1"/>
  <c r="T725481" i="1"/>
  <c r="S725482" i="1"/>
  <c r="T725482" i="1"/>
  <c r="S725483" i="1"/>
  <c r="T725483" i="1"/>
  <c r="S725484" i="1"/>
  <c r="T725484" i="1"/>
  <c r="S725485" i="1"/>
  <c r="T725485" i="1"/>
  <c r="S725486" i="1"/>
  <c r="T725486" i="1"/>
  <c r="S725487" i="1"/>
  <c r="T725487" i="1"/>
  <c r="S725488" i="1"/>
  <c r="T725488" i="1"/>
  <c r="S725489" i="1"/>
  <c r="T725489" i="1"/>
  <c r="S725490" i="1"/>
  <c r="T725490" i="1"/>
  <c r="S725491" i="1"/>
  <c r="T725491" i="1"/>
  <c r="S725492" i="1"/>
  <c r="T725492" i="1"/>
  <c r="S725493" i="1"/>
  <c r="T725493" i="1"/>
  <c r="S725494" i="1"/>
  <c r="T725494" i="1"/>
  <c r="S725495" i="1"/>
  <c r="T725495" i="1"/>
  <c r="S725496" i="1"/>
  <c r="T725496" i="1"/>
  <c r="S725497" i="1"/>
  <c r="T725497" i="1"/>
  <c r="S725498" i="1"/>
  <c r="T725498" i="1"/>
  <c r="S725499" i="1"/>
  <c r="T725499" i="1"/>
  <c r="S725500" i="1"/>
  <c r="T725500" i="1"/>
  <c r="S725501" i="1"/>
  <c r="T725501" i="1"/>
  <c r="S725502" i="1"/>
  <c r="T725502" i="1"/>
  <c r="S725503" i="1"/>
  <c r="T725503" i="1"/>
  <c r="S725504" i="1"/>
  <c r="T725504" i="1"/>
  <c r="S725505" i="1"/>
  <c r="T725505" i="1"/>
  <c r="S725506" i="1"/>
  <c r="T725506" i="1"/>
  <c r="S725507" i="1"/>
  <c r="T725507" i="1"/>
  <c r="S725508" i="1"/>
  <c r="T725508" i="1"/>
  <c r="S725509" i="1"/>
  <c r="T725509" i="1"/>
  <c r="S725510" i="1"/>
  <c r="T725510" i="1"/>
  <c r="S725511" i="1"/>
  <c r="T725511" i="1"/>
  <c r="S725512" i="1"/>
  <c r="T725512" i="1"/>
  <c r="S725513" i="1"/>
  <c r="T725513" i="1"/>
  <c r="S725514" i="1"/>
  <c r="T725514" i="1"/>
  <c r="S725515" i="1"/>
  <c r="T725515" i="1"/>
  <c r="S725516" i="1"/>
  <c r="T725516" i="1"/>
  <c r="S725517" i="1"/>
  <c r="T725517" i="1"/>
  <c r="S725518" i="1"/>
  <c r="T725518" i="1"/>
  <c r="S725519" i="1"/>
  <c r="T725519" i="1"/>
  <c r="S725520" i="1"/>
  <c r="T725520" i="1"/>
  <c r="S725521" i="1"/>
  <c r="T725521" i="1"/>
  <c r="S725522" i="1"/>
  <c r="T725522" i="1"/>
  <c r="S725523" i="1"/>
  <c r="T725523" i="1"/>
  <c r="S725524" i="1"/>
  <c r="T725524" i="1"/>
  <c r="S725525" i="1"/>
  <c r="T725525" i="1"/>
  <c r="S725526" i="1"/>
  <c r="T725526" i="1"/>
  <c r="S725527" i="1"/>
  <c r="T725527" i="1"/>
  <c r="S725528" i="1"/>
  <c r="T725528" i="1"/>
  <c r="S725529" i="1"/>
  <c r="T725529" i="1"/>
  <c r="S725530" i="1"/>
  <c r="T725530" i="1"/>
  <c r="S725531" i="1"/>
  <c r="T725531" i="1"/>
  <c r="S725532" i="1"/>
  <c r="T725532" i="1"/>
  <c r="S725533" i="1"/>
  <c r="T725533" i="1"/>
  <c r="S725534" i="1"/>
  <c r="T725534" i="1"/>
  <c r="S725535" i="1"/>
  <c r="T725535" i="1"/>
  <c r="S725536" i="1"/>
  <c r="T725536" i="1"/>
  <c r="S725537" i="1"/>
  <c r="T725537" i="1"/>
  <c r="S725538" i="1"/>
  <c r="T725538" i="1"/>
  <c r="S725539" i="1"/>
  <c r="T725539" i="1"/>
  <c r="S725540" i="1"/>
  <c r="T725540" i="1"/>
  <c r="S725541" i="1"/>
  <c r="T725541" i="1"/>
  <c r="S725542" i="1"/>
  <c r="T725542" i="1"/>
  <c r="S725543" i="1"/>
  <c r="T725543" i="1"/>
  <c r="S725544" i="1"/>
  <c r="T725544" i="1"/>
  <c r="S725545" i="1"/>
  <c r="T725545" i="1"/>
  <c r="S725546" i="1"/>
  <c r="T725546" i="1"/>
  <c r="S725547" i="1"/>
  <c r="T725547" i="1"/>
  <c r="S725548" i="1"/>
  <c r="T725548" i="1"/>
  <c r="S725549" i="1"/>
  <c r="T725549" i="1"/>
  <c r="S725550" i="1"/>
  <c r="T725550" i="1"/>
  <c r="S725551" i="1"/>
  <c r="T725551" i="1"/>
  <c r="S725552" i="1"/>
  <c r="T725552" i="1"/>
  <c r="S725553" i="1"/>
  <c r="T725553" i="1"/>
  <c r="S725554" i="1"/>
  <c r="T725554" i="1"/>
  <c r="S725555" i="1"/>
  <c r="T725555" i="1"/>
  <c r="S725556" i="1"/>
  <c r="T725556" i="1"/>
  <c r="S725557" i="1"/>
  <c r="T725557" i="1"/>
  <c r="S725558" i="1"/>
  <c r="T725558" i="1"/>
  <c r="S725559" i="1"/>
  <c r="T725559" i="1"/>
  <c r="S725560" i="1"/>
  <c r="T725560" i="1"/>
  <c r="S725561" i="1"/>
  <c r="T725561" i="1"/>
  <c r="S725562" i="1"/>
  <c r="T725562" i="1"/>
  <c r="S725563" i="1"/>
  <c r="T725563" i="1"/>
  <c r="S725564" i="1"/>
  <c r="T725564" i="1"/>
  <c r="S725565" i="1"/>
  <c r="T725565" i="1"/>
  <c r="S725566" i="1"/>
  <c r="T725566" i="1"/>
  <c r="S725567" i="1"/>
  <c r="T725567" i="1"/>
  <c r="S725568" i="1"/>
  <c r="T725568" i="1"/>
  <c r="S725569" i="1"/>
  <c r="T725569" i="1"/>
  <c r="S725570" i="1"/>
  <c r="T725570" i="1"/>
  <c r="S725571" i="1"/>
  <c r="T725571" i="1"/>
  <c r="S725572" i="1"/>
  <c r="T725572" i="1"/>
  <c r="S725573" i="1"/>
  <c r="T725573" i="1"/>
  <c r="S725574" i="1"/>
  <c r="T725574" i="1"/>
  <c r="S725575" i="1"/>
  <c r="T725575" i="1"/>
  <c r="S725576" i="1"/>
  <c r="T725576" i="1"/>
  <c r="S725577" i="1"/>
  <c r="T725577" i="1"/>
  <c r="S725578" i="1"/>
  <c r="T725578" i="1"/>
  <c r="S725579" i="1"/>
  <c r="T725579" i="1"/>
  <c r="S725580" i="1"/>
  <c r="T725580" i="1"/>
  <c r="S725581" i="1"/>
  <c r="T725581" i="1"/>
  <c r="S725582" i="1"/>
  <c r="T725582" i="1"/>
  <c r="S725583" i="1"/>
  <c r="T725583" i="1"/>
  <c r="S725584" i="1"/>
  <c r="T725584" i="1"/>
  <c r="S725585" i="1"/>
  <c r="T725585" i="1"/>
  <c r="S725586" i="1"/>
  <c r="T725586" i="1"/>
  <c r="S725587" i="1"/>
  <c r="T725587" i="1"/>
  <c r="S725588" i="1"/>
  <c r="T725588" i="1"/>
  <c r="S725589" i="1"/>
  <c r="T725589" i="1"/>
  <c r="S725590" i="1"/>
  <c r="T725590" i="1"/>
  <c r="S725591" i="1"/>
  <c r="T725591" i="1"/>
  <c r="S725592" i="1"/>
  <c r="T725592" i="1"/>
  <c r="S725593" i="1"/>
  <c r="T725593" i="1"/>
  <c r="S725594" i="1"/>
  <c r="T725594" i="1"/>
  <c r="S725595" i="1"/>
  <c r="T725595" i="1"/>
  <c r="S725596" i="1"/>
  <c r="T725596" i="1"/>
  <c r="S725597" i="1"/>
  <c r="T725597" i="1"/>
  <c r="S725598" i="1"/>
  <c r="T725598" i="1"/>
  <c r="S725599" i="1"/>
  <c r="T725599" i="1"/>
  <c r="S725600" i="1"/>
  <c r="T725600" i="1"/>
  <c r="S725601" i="1"/>
  <c r="T725601" i="1"/>
  <c r="S725602" i="1"/>
  <c r="T725602" i="1"/>
  <c r="S725603" i="1"/>
  <c r="T725603" i="1"/>
  <c r="S725604" i="1"/>
  <c r="T725604" i="1"/>
  <c r="S725605" i="1"/>
  <c r="T725605" i="1"/>
  <c r="S725606" i="1"/>
  <c r="T725606" i="1"/>
  <c r="S725607" i="1"/>
  <c r="T725607" i="1"/>
  <c r="S725608" i="1"/>
  <c r="T725608" i="1"/>
  <c r="S725609" i="1"/>
  <c r="T725609" i="1"/>
  <c r="S725610" i="1"/>
  <c r="T725610" i="1"/>
  <c r="S725611" i="1"/>
  <c r="T725611" i="1"/>
  <c r="S725612" i="1"/>
  <c r="T725612" i="1"/>
  <c r="S725613" i="1"/>
  <c r="T725613" i="1"/>
  <c r="S725614" i="1"/>
  <c r="T725614" i="1"/>
  <c r="S725615" i="1"/>
  <c r="T725615" i="1"/>
  <c r="S725616" i="1"/>
  <c r="T725616" i="1"/>
  <c r="S725617" i="1"/>
  <c r="T725617" i="1"/>
  <c r="S725618" i="1"/>
  <c r="T725618" i="1"/>
  <c r="S725619" i="1"/>
  <c r="T725619" i="1"/>
  <c r="S725620" i="1"/>
  <c r="T725620" i="1"/>
  <c r="S725621" i="1"/>
  <c r="T725621" i="1"/>
  <c r="S725622" i="1"/>
  <c r="T725622" i="1"/>
  <c r="S725623" i="1"/>
  <c r="T725623" i="1"/>
  <c r="S725624" i="1"/>
  <c r="T725624" i="1"/>
  <c r="S725625" i="1"/>
  <c r="T725625" i="1"/>
  <c r="S725626" i="1"/>
  <c r="T725626" i="1"/>
  <c r="S725627" i="1"/>
  <c r="T725627" i="1"/>
  <c r="S725628" i="1"/>
  <c r="T725628" i="1"/>
  <c r="S725629" i="1"/>
  <c r="T725629" i="1"/>
  <c r="S725630" i="1"/>
  <c r="T725630" i="1"/>
  <c r="S725631" i="1"/>
  <c r="T725631" i="1"/>
  <c r="S725632" i="1"/>
  <c r="T725632" i="1"/>
  <c r="S725633" i="1"/>
  <c r="T725633" i="1"/>
  <c r="S725634" i="1"/>
  <c r="T725634" i="1"/>
  <c r="S725635" i="1"/>
  <c r="T725635" i="1"/>
  <c r="S725636" i="1"/>
  <c r="T725636" i="1"/>
  <c r="S725637" i="1"/>
  <c r="T725637" i="1"/>
  <c r="S725638" i="1"/>
  <c r="T725638" i="1"/>
  <c r="S725639" i="1"/>
  <c r="T725639" i="1"/>
  <c r="S725640" i="1"/>
  <c r="T725640" i="1"/>
  <c r="S725641" i="1"/>
  <c r="T725641" i="1"/>
  <c r="S725642" i="1"/>
  <c r="T725642" i="1"/>
  <c r="S725643" i="1"/>
  <c r="T725643" i="1"/>
  <c r="S725644" i="1"/>
  <c r="T725644" i="1"/>
  <c r="S725645" i="1"/>
  <c r="T725645" i="1"/>
  <c r="S725646" i="1"/>
  <c r="T725646" i="1"/>
  <c r="S725647" i="1"/>
  <c r="T725647" i="1"/>
  <c r="S725648" i="1"/>
  <c r="T725648" i="1"/>
  <c r="S725649" i="1"/>
  <c r="T725649" i="1"/>
  <c r="S725650" i="1"/>
  <c r="T725650" i="1"/>
  <c r="S725651" i="1"/>
  <c r="T725651" i="1"/>
  <c r="S725652" i="1"/>
  <c r="T725652" i="1"/>
  <c r="S725653" i="1"/>
  <c r="T725653" i="1"/>
  <c r="S725654" i="1"/>
  <c r="T725654" i="1"/>
  <c r="S725655" i="1"/>
  <c r="T725655" i="1"/>
  <c r="S725656" i="1"/>
  <c r="T725656" i="1"/>
  <c r="S725657" i="1"/>
  <c r="T725657" i="1"/>
  <c r="S725658" i="1"/>
  <c r="T725658" i="1"/>
  <c r="S725659" i="1"/>
  <c r="T725659" i="1"/>
  <c r="S725660" i="1"/>
  <c r="T725660" i="1"/>
  <c r="S725661" i="1"/>
  <c r="T725661" i="1"/>
  <c r="S725662" i="1"/>
  <c r="T725662" i="1"/>
  <c r="S725663" i="1"/>
  <c r="T725663" i="1"/>
  <c r="S725664" i="1"/>
  <c r="T725664" i="1"/>
  <c r="S725665" i="1"/>
  <c r="T725665" i="1"/>
  <c r="S725666" i="1"/>
  <c r="T725666" i="1"/>
  <c r="S725667" i="1"/>
  <c r="T725667" i="1"/>
  <c r="S725668" i="1"/>
  <c r="T725668" i="1"/>
  <c r="S725669" i="1"/>
  <c r="T725669" i="1"/>
  <c r="S725670" i="1"/>
  <c r="T725670" i="1"/>
  <c r="S725671" i="1"/>
  <c r="T725671" i="1"/>
  <c r="S725672" i="1"/>
  <c r="T725672" i="1"/>
  <c r="S725673" i="1"/>
  <c r="T725673" i="1"/>
  <c r="S725674" i="1"/>
  <c r="T725674" i="1"/>
  <c r="S725675" i="1"/>
  <c r="T725675" i="1"/>
  <c r="S725676" i="1"/>
  <c r="T725676" i="1"/>
  <c r="S725677" i="1"/>
  <c r="T725677" i="1"/>
  <c r="S725678" i="1"/>
  <c r="T725678" i="1"/>
  <c r="S725679" i="1"/>
  <c r="T725679" i="1"/>
  <c r="S725680" i="1"/>
  <c r="T725680" i="1"/>
  <c r="S725681" i="1"/>
  <c r="T725681" i="1"/>
  <c r="S725682" i="1"/>
  <c r="T725682" i="1"/>
  <c r="S725683" i="1"/>
  <c r="T725683" i="1"/>
  <c r="S725684" i="1"/>
  <c r="T725684" i="1"/>
  <c r="S725685" i="1"/>
  <c r="T725685" i="1"/>
  <c r="S725686" i="1"/>
  <c r="T725686" i="1"/>
  <c r="S725687" i="1"/>
  <c r="T725687" i="1"/>
  <c r="S725688" i="1"/>
  <c r="T725688" i="1"/>
  <c r="S725689" i="1"/>
  <c r="T725689" i="1"/>
  <c r="S725690" i="1"/>
  <c r="T725690" i="1"/>
  <c r="S725691" i="1"/>
  <c r="T725691" i="1"/>
  <c r="S725692" i="1"/>
  <c r="T725692" i="1"/>
  <c r="S725693" i="1"/>
  <c r="T725693" i="1"/>
  <c r="S725694" i="1"/>
  <c r="T725694" i="1"/>
  <c r="S725695" i="1"/>
  <c r="T725695" i="1"/>
  <c r="S725696" i="1"/>
  <c r="T725696" i="1"/>
  <c r="S725697" i="1"/>
  <c r="T725697" i="1"/>
  <c r="S725698" i="1"/>
  <c r="T725698" i="1"/>
  <c r="S725699" i="1"/>
  <c r="T725699" i="1"/>
  <c r="S725700" i="1"/>
  <c r="T725700" i="1"/>
  <c r="S725701" i="1"/>
  <c r="T725701" i="1"/>
  <c r="S725702" i="1"/>
  <c r="T725702" i="1"/>
  <c r="S725703" i="1"/>
  <c r="T725703" i="1"/>
  <c r="S725704" i="1"/>
  <c r="T725704" i="1"/>
  <c r="S725705" i="1"/>
  <c r="T725705" i="1"/>
  <c r="S725706" i="1"/>
  <c r="T725706" i="1"/>
  <c r="S725707" i="1"/>
  <c r="T725707" i="1"/>
  <c r="S725708" i="1"/>
  <c r="T725708" i="1"/>
  <c r="S725709" i="1"/>
  <c r="T725709" i="1"/>
  <c r="S725710" i="1"/>
  <c r="T725710" i="1"/>
  <c r="S725711" i="1"/>
  <c r="T725711" i="1"/>
  <c r="S725712" i="1"/>
  <c r="T725712" i="1"/>
  <c r="S725713" i="1"/>
  <c r="T725713" i="1"/>
  <c r="S725714" i="1"/>
  <c r="T725714" i="1"/>
  <c r="S725715" i="1"/>
  <c r="T725715" i="1"/>
  <c r="S725716" i="1"/>
  <c r="T725716" i="1"/>
  <c r="S725717" i="1"/>
  <c r="T725717" i="1"/>
  <c r="S725718" i="1"/>
  <c r="T725718" i="1"/>
  <c r="S725719" i="1"/>
  <c r="T725719" i="1"/>
  <c r="S725720" i="1"/>
  <c r="T725720" i="1"/>
  <c r="S725721" i="1"/>
  <c r="T725721" i="1"/>
  <c r="S725722" i="1"/>
  <c r="T725722" i="1"/>
  <c r="S725723" i="1"/>
  <c r="T725723" i="1"/>
  <c r="S725724" i="1"/>
  <c r="T725724" i="1"/>
  <c r="S725725" i="1"/>
  <c r="T725725" i="1"/>
  <c r="S725726" i="1"/>
  <c r="T725726" i="1"/>
  <c r="S725727" i="1"/>
  <c r="T725727" i="1"/>
  <c r="S725728" i="1"/>
  <c r="T725728" i="1"/>
  <c r="S725729" i="1"/>
  <c r="T725729" i="1"/>
  <c r="S725730" i="1"/>
  <c r="T725730" i="1"/>
  <c r="S725731" i="1"/>
  <c r="T725731" i="1"/>
  <c r="S725732" i="1"/>
  <c r="T725732" i="1"/>
  <c r="S725733" i="1"/>
  <c r="T725733" i="1"/>
  <c r="S725734" i="1"/>
  <c r="T725734" i="1"/>
  <c r="S725735" i="1"/>
  <c r="T725735" i="1"/>
  <c r="S725736" i="1"/>
  <c r="T725736" i="1"/>
  <c r="S725737" i="1"/>
  <c r="T725737" i="1"/>
  <c r="S725738" i="1"/>
  <c r="T725738" i="1"/>
  <c r="S725739" i="1"/>
  <c r="T725739" i="1"/>
  <c r="S725740" i="1"/>
  <c r="T725740" i="1"/>
  <c r="S725741" i="1"/>
  <c r="T725741" i="1"/>
  <c r="S725742" i="1"/>
  <c r="T725742" i="1"/>
  <c r="S725743" i="1"/>
  <c r="T725743" i="1"/>
  <c r="S725744" i="1"/>
  <c r="T725744" i="1"/>
  <c r="S725745" i="1"/>
  <c r="T725745" i="1"/>
  <c r="S725746" i="1"/>
  <c r="T725746" i="1"/>
  <c r="S725747" i="1"/>
  <c r="T725747" i="1"/>
  <c r="S725748" i="1"/>
  <c r="T725748" i="1"/>
  <c r="S725749" i="1"/>
  <c r="T725749" i="1"/>
  <c r="S725750" i="1"/>
  <c r="T725750" i="1"/>
  <c r="S725751" i="1"/>
  <c r="T725751" i="1"/>
  <c r="S725752" i="1"/>
  <c r="T725752" i="1"/>
  <c r="S725753" i="1"/>
  <c r="T725753" i="1"/>
  <c r="S725754" i="1"/>
  <c r="T725754" i="1"/>
  <c r="S725755" i="1"/>
  <c r="T725755" i="1"/>
  <c r="S725756" i="1"/>
  <c r="T725756" i="1"/>
  <c r="S725757" i="1"/>
  <c r="T725757" i="1"/>
  <c r="S725758" i="1"/>
  <c r="T725758" i="1"/>
  <c r="S725759" i="1"/>
  <c r="T725759" i="1"/>
  <c r="S725760" i="1"/>
  <c r="T725760" i="1"/>
  <c r="S725761" i="1"/>
  <c r="T725761" i="1"/>
  <c r="S725762" i="1"/>
  <c r="T725762" i="1"/>
  <c r="S725763" i="1"/>
  <c r="T725763" i="1"/>
  <c r="S725764" i="1"/>
  <c r="T725764" i="1"/>
  <c r="S725765" i="1"/>
  <c r="T725765" i="1"/>
  <c r="S725766" i="1"/>
  <c r="T725766" i="1"/>
  <c r="S725767" i="1"/>
  <c r="T725767" i="1"/>
  <c r="S725768" i="1"/>
  <c r="T725768" i="1"/>
  <c r="S725769" i="1"/>
  <c r="T725769" i="1"/>
  <c r="S725770" i="1"/>
  <c r="T725770" i="1"/>
  <c r="S725771" i="1"/>
  <c r="T725771" i="1"/>
  <c r="S725772" i="1"/>
  <c r="T725772" i="1"/>
  <c r="S725773" i="1"/>
  <c r="T725773" i="1"/>
  <c r="S725774" i="1"/>
  <c r="T725774" i="1"/>
  <c r="S725775" i="1"/>
  <c r="T725775" i="1"/>
  <c r="S725776" i="1"/>
  <c r="T725776" i="1"/>
  <c r="S725777" i="1"/>
  <c r="T725777" i="1"/>
  <c r="S725778" i="1"/>
  <c r="T725778" i="1"/>
  <c r="S725779" i="1"/>
  <c r="T725779" i="1"/>
  <c r="S725780" i="1"/>
  <c r="T725780" i="1"/>
  <c r="S725781" i="1"/>
  <c r="T725781" i="1"/>
  <c r="S725782" i="1"/>
  <c r="T725782" i="1"/>
  <c r="S725783" i="1"/>
  <c r="T725783" i="1"/>
  <c r="S725784" i="1"/>
  <c r="T725784" i="1"/>
  <c r="S725785" i="1"/>
  <c r="T725785" i="1"/>
  <c r="S725786" i="1"/>
  <c r="T725786" i="1"/>
  <c r="S725787" i="1"/>
  <c r="T725787" i="1"/>
  <c r="S725788" i="1"/>
  <c r="T725788" i="1"/>
  <c r="S725789" i="1"/>
  <c r="T725789" i="1"/>
  <c r="S725790" i="1"/>
  <c r="T725790" i="1"/>
  <c r="S725791" i="1"/>
  <c r="T725791" i="1"/>
  <c r="S725792" i="1"/>
  <c r="T725792" i="1"/>
  <c r="S725793" i="1"/>
  <c r="T725793" i="1"/>
  <c r="S725794" i="1"/>
  <c r="T725794" i="1"/>
  <c r="S725795" i="1"/>
  <c r="T725795" i="1"/>
  <c r="S725796" i="1"/>
  <c r="T725796" i="1"/>
  <c r="S725797" i="1"/>
  <c r="T725797" i="1"/>
  <c r="S725798" i="1"/>
  <c r="T725798" i="1"/>
  <c r="S725799" i="1"/>
  <c r="T725799" i="1"/>
  <c r="S725800" i="1"/>
  <c r="T725800" i="1"/>
  <c r="S725801" i="1"/>
  <c r="T725801" i="1"/>
  <c r="S725802" i="1"/>
  <c r="T725802" i="1"/>
  <c r="S725803" i="1"/>
  <c r="T725803" i="1"/>
  <c r="S725804" i="1"/>
  <c r="T725804" i="1"/>
  <c r="S725805" i="1"/>
  <c r="T725805" i="1"/>
  <c r="S725806" i="1"/>
  <c r="T725806" i="1"/>
  <c r="S725807" i="1"/>
  <c r="T725807" i="1"/>
  <c r="S725808" i="1"/>
  <c r="T725808" i="1"/>
  <c r="S725809" i="1"/>
  <c r="T725809" i="1"/>
  <c r="S725810" i="1"/>
  <c r="T725810" i="1"/>
  <c r="S725811" i="1"/>
  <c r="T725811" i="1"/>
  <c r="S725812" i="1"/>
  <c r="T725812" i="1"/>
  <c r="S725813" i="1"/>
  <c r="T725813" i="1"/>
  <c r="S725814" i="1"/>
  <c r="T725814" i="1"/>
  <c r="S725815" i="1"/>
  <c r="T725815" i="1"/>
  <c r="S725816" i="1"/>
  <c r="T725816" i="1"/>
  <c r="S725817" i="1"/>
  <c r="T725817" i="1"/>
  <c r="S725818" i="1"/>
  <c r="T725818" i="1"/>
  <c r="S725819" i="1"/>
  <c r="T725819" i="1"/>
  <c r="S725820" i="1"/>
  <c r="T725820" i="1"/>
  <c r="S725821" i="1"/>
  <c r="T725821" i="1"/>
  <c r="S725822" i="1"/>
  <c r="T725822" i="1"/>
  <c r="S725823" i="1"/>
  <c r="T725823" i="1"/>
  <c r="S725824" i="1"/>
  <c r="T725824" i="1"/>
  <c r="S725825" i="1"/>
  <c r="T725825" i="1"/>
  <c r="S725826" i="1"/>
  <c r="T725826" i="1"/>
  <c r="S725827" i="1"/>
  <c r="T725827" i="1"/>
  <c r="S725828" i="1"/>
  <c r="T725828" i="1"/>
  <c r="S725829" i="1"/>
  <c r="T725829" i="1"/>
  <c r="S725830" i="1"/>
  <c r="T725830" i="1"/>
  <c r="S725831" i="1"/>
  <c r="T725831" i="1"/>
  <c r="S725832" i="1"/>
  <c r="T725832" i="1"/>
  <c r="S725833" i="1"/>
  <c r="T725833" i="1"/>
  <c r="S725834" i="1"/>
  <c r="T725834" i="1"/>
  <c r="S725835" i="1"/>
  <c r="T725835" i="1"/>
  <c r="S725836" i="1"/>
  <c r="T725836" i="1"/>
  <c r="S725837" i="1"/>
  <c r="T725837" i="1"/>
  <c r="S725838" i="1"/>
  <c r="T725838" i="1"/>
  <c r="S725839" i="1"/>
  <c r="T725839" i="1"/>
  <c r="S725840" i="1"/>
  <c r="T725840" i="1"/>
  <c r="S725841" i="1"/>
  <c r="T725841" i="1"/>
  <c r="S725842" i="1"/>
  <c r="T725842" i="1"/>
  <c r="S725843" i="1"/>
  <c r="T725843" i="1"/>
  <c r="S725844" i="1"/>
  <c r="T725844" i="1"/>
  <c r="S725845" i="1"/>
  <c r="T725845" i="1"/>
  <c r="S725846" i="1"/>
  <c r="T725846" i="1"/>
  <c r="S725847" i="1"/>
  <c r="T725847" i="1"/>
  <c r="S725848" i="1"/>
  <c r="T725848" i="1"/>
  <c r="S725849" i="1"/>
  <c r="T725849" i="1"/>
  <c r="S725850" i="1"/>
  <c r="T725850" i="1"/>
  <c r="S725851" i="1"/>
  <c r="T725851" i="1"/>
  <c r="S725852" i="1"/>
  <c r="T725852" i="1"/>
  <c r="S725853" i="1"/>
  <c r="T725853" i="1"/>
  <c r="S725854" i="1"/>
  <c r="T725854" i="1"/>
  <c r="S725855" i="1"/>
  <c r="T725855" i="1"/>
  <c r="S725856" i="1"/>
  <c r="T725856" i="1"/>
  <c r="S725857" i="1"/>
  <c r="T725857" i="1"/>
  <c r="S725858" i="1"/>
  <c r="T725858" i="1"/>
  <c r="S725859" i="1"/>
  <c r="T725859" i="1"/>
  <c r="S725860" i="1"/>
  <c r="T725860" i="1"/>
  <c r="S725861" i="1"/>
  <c r="T725861" i="1"/>
  <c r="S725862" i="1"/>
  <c r="T725862" i="1"/>
  <c r="S725863" i="1"/>
  <c r="T725863" i="1"/>
  <c r="S725864" i="1"/>
  <c r="T725864" i="1"/>
  <c r="S725865" i="1"/>
  <c r="T725865" i="1"/>
  <c r="S725866" i="1"/>
  <c r="T725866" i="1"/>
  <c r="S725867" i="1"/>
  <c r="T725867" i="1"/>
  <c r="S725868" i="1"/>
  <c r="T725868" i="1"/>
  <c r="S725869" i="1"/>
  <c r="T725869" i="1"/>
  <c r="S725870" i="1"/>
  <c r="T725870" i="1"/>
  <c r="S725871" i="1"/>
  <c r="T725871" i="1"/>
  <c r="S725872" i="1"/>
  <c r="T725872" i="1"/>
  <c r="S725873" i="1"/>
  <c r="T725873" i="1"/>
  <c r="S725874" i="1"/>
  <c r="T725874" i="1"/>
  <c r="S725875" i="1"/>
  <c r="T725875" i="1"/>
  <c r="S725876" i="1"/>
  <c r="T725876" i="1"/>
  <c r="S725877" i="1"/>
  <c r="T725877" i="1"/>
  <c r="S725878" i="1"/>
  <c r="T725878" i="1"/>
  <c r="S725879" i="1"/>
  <c r="T725879" i="1"/>
  <c r="S725880" i="1"/>
  <c r="T725880" i="1"/>
  <c r="S725881" i="1"/>
  <c r="T725881" i="1"/>
  <c r="S725882" i="1"/>
  <c r="T725882" i="1"/>
  <c r="S725883" i="1"/>
  <c r="T725883" i="1"/>
  <c r="S725884" i="1"/>
  <c r="T725884" i="1"/>
  <c r="S725885" i="1"/>
  <c r="T725885" i="1"/>
  <c r="S725886" i="1"/>
  <c r="T725886" i="1"/>
  <c r="S725887" i="1"/>
  <c r="T725887" i="1"/>
  <c r="S725888" i="1"/>
  <c r="T725888" i="1"/>
  <c r="S725889" i="1"/>
  <c r="T725889" i="1"/>
  <c r="S725890" i="1"/>
  <c r="T725890" i="1"/>
  <c r="S725891" i="1"/>
  <c r="T725891" i="1"/>
  <c r="S725892" i="1"/>
  <c r="T725892" i="1"/>
  <c r="S725893" i="1"/>
  <c r="T725893" i="1"/>
  <c r="S725894" i="1"/>
  <c r="T725894" i="1"/>
  <c r="S725895" i="1"/>
  <c r="T725895" i="1"/>
  <c r="S725896" i="1"/>
  <c r="T725896" i="1"/>
  <c r="S725897" i="1"/>
  <c r="T725897" i="1"/>
  <c r="S725898" i="1"/>
  <c r="T725898" i="1"/>
  <c r="S725899" i="1"/>
  <c r="T725899" i="1"/>
  <c r="S725900" i="1"/>
  <c r="T725900" i="1"/>
  <c r="S725901" i="1"/>
  <c r="T725901" i="1"/>
  <c r="S725902" i="1"/>
  <c r="T725902" i="1"/>
  <c r="S725903" i="1"/>
  <c r="T725903" i="1"/>
  <c r="S725904" i="1"/>
  <c r="T725904" i="1"/>
  <c r="S725905" i="1"/>
  <c r="T725905" i="1"/>
  <c r="S725906" i="1"/>
  <c r="T725906" i="1"/>
  <c r="S725907" i="1"/>
  <c r="T725907" i="1"/>
  <c r="S725908" i="1"/>
  <c r="T725908" i="1"/>
  <c r="S725909" i="1"/>
  <c r="T725909" i="1"/>
  <c r="S725910" i="1"/>
  <c r="T725910" i="1"/>
  <c r="S725911" i="1"/>
  <c r="T725911" i="1"/>
  <c r="S725912" i="1"/>
  <c r="T725912" i="1"/>
  <c r="S725913" i="1"/>
  <c r="T725913" i="1"/>
  <c r="S725914" i="1"/>
  <c r="T725914" i="1"/>
  <c r="S725915" i="1"/>
  <c r="T725915" i="1"/>
  <c r="S725916" i="1"/>
  <c r="T725916" i="1"/>
  <c r="S725917" i="1"/>
  <c r="T725917" i="1"/>
  <c r="S725918" i="1"/>
  <c r="T725918" i="1"/>
  <c r="S725919" i="1"/>
  <c r="T725919" i="1"/>
  <c r="S725920" i="1"/>
  <c r="T725920" i="1"/>
  <c r="S725921" i="1"/>
  <c r="T725921" i="1"/>
  <c r="S725922" i="1"/>
  <c r="T725922" i="1"/>
  <c r="S725923" i="1"/>
  <c r="T725923" i="1"/>
  <c r="S725924" i="1"/>
  <c r="T725924" i="1"/>
  <c r="S725925" i="1"/>
  <c r="T725925" i="1"/>
  <c r="S725926" i="1"/>
  <c r="T725926" i="1"/>
  <c r="S725927" i="1"/>
  <c r="T725927" i="1"/>
  <c r="S725928" i="1"/>
  <c r="T725928" i="1"/>
  <c r="S725929" i="1"/>
  <c r="T725929" i="1"/>
  <c r="S725930" i="1"/>
  <c r="T725930" i="1"/>
  <c r="S725931" i="1"/>
  <c r="T725931" i="1"/>
  <c r="S725932" i="1"/>
  <c r="T725932" i="1"/>
  <c r="S725933" i="1"/>
  <c r="T725933" i="1"/>
  <c r="S725934" i="1"/>
  <c r="T725934" i="1"/>
  <c r="S725935" i="1"/>
  <c r="T725935" i="1"/>
  <c r="S725936" i="1"/>
  <c r="T725936" i="1"/>
  <c r="S725937" i="1"/>
  <c r="T725937" i="1"/>
  <c r="S725938" i="1"/>
  <c r="T725938" i="1"/>
  <c r="S725939" i="1"/>
  <c r="T725939" i="1"/>
  <c r="S725940" i="1"/>
  <c r="T725940" i="1"/>
  <c r="S725941" i="1"/>
  <c r="T725941" i="1"/>
  <c r="S725942" i="1"/>
  <c r="T725942" i="1"/>
  <c r="S725943" i="1"/>
  <c r="T725943" i="1"/>
  <c r="S725944" i="1"/>
  <c r="T725944" i="1"/>
  <c r="S725945" i="1"/>
  <c r="T725945" i="1"/>
  <c r="S725946" i="1"/>
  <c r="T725946" i="1"/>
  <c r="S725947" i="1"/>
  <c r="T725947" i="1"/>
  <c r="S725948" i="1"/>
  <c r="T725948" i="1"/>
  <c r="S725949" i="1"/>
  <c r="T725949" i="1"/>
  <c r="S725950" i="1"/>
  <c r="T725950" i="1"/>
  <c r="S725951" i="1"/>
  <c r="T725951" i="1"/>
  <c r="S725952" i="1"/>
  <c r="T725952" i="1"/>
  <c r="S725953" i="1"/>
  <c r="T725953" i="1"/>
  <c r="S725954" i="1"/>
  <c r="T725954" i="1"/>
  <c r="S725955" i="1"/>
  <c r="T725955" i="1"/>
  <c r="S725956" i="1"/>
  <c r="T725956" i="1"/>
  <c r="S725957" i="1"/>
  <c r="T725957" i="1"/>
  <c r="S725958" i="1"/>
  <c r="T725958" i="1"/>
  <c r="S725959" i="1"/>
  <c r="T725959" i="1"/>
  <c r="S725960" i="1"/>
  <c r="T725960" i="1"/>
  <c r="S725961" i="1"/>
  <c r="T725961" i="1"/>
  <c r="S725962" i="1"/>
  <c r="T725962" i="1"/>
  <c r="S725963" i="1"/>
  <c r="T725963" i="1"/>
  <c r="S725964" i="1"/>
  <c r="T725964" i="1"/>
  <c r="S725965" i="1"/>
  <c r="T725965" i="1"/>
  <c r="S725966" i="1"/>
  <c r="T725966" i="1"/>
  <c r="S725967" i="1"/>
  <c r="T725967" i="1"/>
  <c r="S725968" i="1"/>
  <c r="T725968" i="1"/>
  <c r="S725969" i="1"/>
  <c r="T725969" i="1"/>
  <c r="S725970" i="1"/>
  <c r="T725970" i="1"/>
  <c r="S725971" i="1"/>
  <c r="T725971" i="1"/>
  <c r="S725972" i="1"/>
  <c r="T725972" i="1"/>
  <c r="S725973" i="1"/>
  <c r="T725973" i="1"/>
  <c r="S725974" i="1"/>
  <c r="T725974" i="1"/>
  <c r="S725975" i="1"/>
  <c r="T725975" i="1"/>
  <c r="S725976" i="1"/>
  <c r="T725976" i="1"/>
  <c r="S725977" i="1"/>
  <c r="T725977" i="1"/>
  <c r="S725978" i="1"/>
  <c r="T725978" i="1"/>
  <c r="S725979" i="1"/>
  <c r="T725979" i="1"/>
  <c r="S725980" i="1"/>
  <c r="T725980" i="1"/>
  <c r="S725981" i="1"/>
  <c r="T725981" i="1"/>
  <c r="S725982" i="1"/>
  <c r="T725982" i="1"/>
  <c r="S725983" i="1"/>
  <c r="T725983" i="1"/>
  <c r="S725984" i="1"/>
  <c r="T725984" i="1"/>
  <c r="S725985" i="1"/>
  <c r="T725985" i="1"/>
  <c r="S725986" i="1"/>
  <c r="T725986" i="1"/>
  <c r="S725987" i="1"/>
  <c r="T725987" i="1"/>
  <c r="S725988" i="1"/>
  <c r="T725988" i="1"/>
  <c r="S725989" i="1"/>
  <c r="T725989" i="1"/>
  <c r="S725990" i="1"/>
  <c r="T725990" i="1"/>
  <c r="S725991" i="1"/>
  <c r="T725991" i="1"/>
  <c r="S725992" i="1"/>
  <c r="T725992" i="1"/>
  <c r="S725993" i="1"/>
  <c r="T725993" i="1"/>
  <c r="S725994" i="1"/>
  <c r="T725994" i="1"/>
  <c r="S725995" i="1"/>
  <c r="T725995" i="1"/>
  <c r="S725996" i="1"/>
  <c r="T725996" i="1"/>
  <c r="S725997" i="1"/>
  <c r="T725997" i="1"/>
  <c r="S725998" i="1"/>
  <c r="T725998" i="1"/>
  <c r="S725999" i="1"/>
  <c r="T725999" i="1"/>
  <c r="S726000" i="1"/>
  <c r="T726000" i="1"/>
  <c r="S726001" i="1"/>
  <c r="T726001" i="1"/>
  <c r="S726002" i="1"/>
  <c r="T726002" i="1"/>
  <c r="S726003" i="1"/>
  <c r="T726003" i="1"/>
  <c r="S726004" i="1"/>
  <c r="T726004" i="1"/>
  <c r="S726005" i="1"/>
  <c r="T726005" i="1"/>
  <c r="S726006" i="1"/>
  <c r="T726006" i="1"/>
  <c r="S726007" i="1"/>
  <c r="T726007" i="1"/>
  <c r="S726008" i="1"/>
  <c r="T726008" i="1"/>
  <c r="S726009" i="1"/>
  <c r="T726009" i="1"/>
  <c r="S726010" i="1"/>
  <c r="T726010" i="1"/>
  <c r="S726011" i="1"/>
  <c r="T726011" i="1"/>
  <c r="S726012" i="1"/>
  <c r="T726012" i="1"/>
  <c r="S726013" i="1"/>
  <c r="T726013" i="1"/>
  <c r="S726014" i="1"/>
  <c r="T726014" i="1"/>
  <c r="S726015" i="1"/>
  <c r="T726015" i="1"/>
  <c r="S726016" i="1"/>
  <c r="T726016" i="1"/>
  <c r="S726017" i="1"/>
  <c r="T726017" i="1"/>
  <c r="S726018" i="1"/>
  <c r="T726018" i="1"/>
  <c r="S726019" i="1"/>
  <c r="T726019" i="1"/>
  <c r="S726020" i="1"/>
  <c r="T726020" i="1"/>
  <c r="S726021" i="1"/>
  <c r="T726021" i="1"/>
  <c r="S726022" i="1"/>
  <c r="T726022" i="1"/>
  <c r="S726023" i="1"/>
  <c r="T726023" i="1"/>
  <c r="S726024" i="1"/>
  <c r="T726024" i="1"/>
  <c r="S726025" i="1"/>
  <c r="T726025" i="1"/>
  <c r="S726026" i="1"/>
  <c r="T726026" i="1"/>
  <c r="S726027" i="1"/>
  <c r="T726027" i="1"/>
  <c r="S726028" i="1"/>
  <c r="T726028" i="1"/>
  <c r="S726029" i="1"/>
  <c r="T726029" i="1"/>
  <c r="S726030" i="1"/>
  <c r="T726030" i="1"/>
  <c r="S726031" i="1"/>
  <c r="T726031" i="1"/>
  <c r="S726032" i="1"/>
  <c r="T726032" i="1"/>
  <c r="S726033" i="1"/>
  <c r="T726033" i="1"/>
  <c r="S726034" i="1"/>
  <c r="T726034" i="1"/>
  <c r="S726035" i="1"/>
  <c r="T726035" i="1"/>
  <c r="S726036" i="1"/>
  <c r="T726036" i="1"/>
  <c r="S726037" i="1"/>
  <c r="T726037" i="1"/>
  <c r="S726038" i="1"/>
  <c r="T726038" i="1"/>
  <c r="S726039" i="1"/>
  <c r="T726039" i="1"/>
  <c r="S726040" i="1"/>
  <c r="T726040" i="1"/>
  <c r="S726041" i="1"/>
  <c r="T726041" i="1"/>
  <c r="S726042" i="1"/>
  <c r="T726042" i="1"/>
  <c r="S726043" i="1"/>
  <c r="T726043" i="1"/>
  <c r="S726044" i="1"/>
  <c r="T726044" i="1"/>
  <c r="S726045" i="1"/>
  <c r="T726045" i="1"/>
  <c r="S726046" i="1"/>
  <c r="T726046" i="1"/>
  <c r="S726047" i="1"/>
  <c r="T726047" i="1"/>
  <c r="S726048" i="1"/>
  <c r="T726048" i="1"/>
  <c r="S726049" i="1"/>
  <c r="T726049" i="1"/>
  <c r="S726050" i="1"/>
  <c r="T726050" i="1"/>
  <c r="S726051" i="1"/>
  <c r="T726051" i="1"/>
  <c r="S726052" i="1"/>
  <c r="T726052" i="1"/>
  <c r="S726053" i="1"/>
  <c r="T726053" i="1"/>
  <c r="S726054" i="1"/>
  <c r="T726054" i="1"/>
  <c r="S726055" i="1"/>
  <c r="T726055" i="1"/>
  <c r="S726056" i="1"/>
  <c r="T726056" i="1"/>
  <c r="S726057" i="1"/>
  <c r="T726057" i="1"/>
  <c r="S726058" i="1"/>
  <c r="T726058" i="1"/>
  <c r="S726059" i="1"/>
  <c r="T726059" i="1"/>
  <c r="S726060" i="1"/>
  <c r="T726060" i="1"/>
  <c r="S726061" i="1"/>
  <c r="T726061" i="1"/>
  <c r="S726062" i="1"/>
  <c r="T726062" i="1"/>
  <c r="S726063" i="1"/>
  <c r="T726063" i="1"/>
  <c r="S726064" i="1"/>
  <c r="T726064" i="1"/>
  <c r="S726065" i="1"/>
  <c r="T726065" i="1"/>
  <c r="S726066" i="1"/>
  <c r="T726066" i="1"/>
  <c r="S726067" i="1"/>
  <c r="T726067" i="1"/>
  <c r="S726068" i="1"/>
  <c r="T726068" i="1"/>
  <c r="S726069" i="1"/>
  <c r="T726069" i="1"/>
  <c r="S726070" i="1"/>
  <c r="T726070" i="1"/>
  <c r="S726071" i="1"/>
  <c r="T726071" i="1"/>
  <c r="S726072" i="1"/>
  <c r="T726072" i="1"/>
  <c r="S726073" i="1"/>
  <c r="T726073" i="1"/>
  <c r="S726074" i="1"/>
  <c r="T726074" i="1"/>
  <c r="S726075" i="1"/>
  <c r="T726075" i="1"/>
  <c r="S726076" i="1"/>
  <c r="T726076" i="1"/>
  <c r="S726077" i="1"/>
  <c r="T726077" i="1"/>
  <c r="S726078" i="1"/>
  <c r="T726078" i="1"/>
  <c r="S726079" i="1"/>
  <c r="T726079" i="1"/>
  <c r="S726080" i="1"/>
  <c r="T726080" i="1"/>
  <c r="S726081" i="1"/>
  <c r="T726081" i="1"/>
  <c r="S726082" i="1"/>
  <c r="T726082" i="1"/>
  <c r="S726083" i="1"/>
  <c r="T726083" i="1"/>
  <c r="S726084" i="1"/>
  <c r="T726084" i="1"/>
  <c r="S726085" i="1"/>
  <c r="T726085" i="1"/>
  <c r="S726086" i="1"/>
  <c r="T726086" i="1"/>
  <c r="S726087" i="1"/>
  <c r="T726087" i="1"/>
  <c r="S726088" i="1"/>
  <c r="T726088" i="1"/>
  <c r="S726089" i="1"/>
  <c r="T726089" i="1"/>
  <c r="S726090" i="1"/>
  <c r="T726090" i="1"/>
  <c r="S726091" i="1"/>
  <c r="T726091" i="1"/>
  <c r="S726092" i="1"/>
  <c r="T726092" i="1"/>
  <c r="S726093" i="1"/>
  <c r="T726093" i="1"/>
  <c r="S726094" i="1"/>
  <c r="T726094" i="1"/>
  <c r="S726095" i="1"/>
  <c r="T726095" i="1"/>
  <c r="S726096" i="1"/>
  <c r="T726096" i="1"/>
  <c r="S726097" i="1"/>
  <c r="T726097" i="1"/>
  <c r="S726098" i="1"/>
  <c r="T726098" i="1"/>
  <c r="S726099" i="1"/>
  <c r="T726099" i="1"/>
  <c r="S726100" i="1"/>
  <c r="T726100" i="1"/>
  <c r="S726101" i="1"/>
  <c r="T726101" i="1"/>
  <c r="S726102" i="1"/>
  <c r="T726102" i="1"/>
  <c r="S726103" i="1"/>
  <c r="T726103" i="1"/>
  <c r="S726104" i="1"/>
  <c r="T726104" i="1"/>
  <c r="S726105" i="1"/>
  <c r="T726105" i="1"/>
  <c r="S726106" i="1"/>
  <c r="T726106" i="1"/>
  <c r="S726107" i="1"/>
  <c r="T726107" i="1"/>
  <c r="S726108" i="1"/>
  <c r="T726108" i="1"/>
  <c r="S726109" i="1"/>
  <c r="T726109" i="1"/>
  <c r="S726110" i="1"/>
  <c r="T726110" i="1"/>
  <c r="S726111" i="1"/>
  <c r="T726111" i="1"/>
  <c r="S726112" i="1"/>
  <c r="T726112" i="1"/>
  <c r="S726113" i="1"/>
  <c r="T726113" i="1"/>
  <c r="S726114" i="1"/>
  <c r="T726114" i="1"/>
  <c r="S726115" i="1"/>
  <c r="T726115" i="1"/>
  <c r="S726116" i="1"/>
  <c r="T726116" i="1"/>
  <c r="S726117" i="1"/>
  <c r="T726117" i="1"/>
  <c r="S726118" i="1"/>
  <c r="T726118" i="1"/>
  <c r="S726119" i="1"/>
  <c r="T726119" i="1"/>
  <c r="S726120" i="1"/>
  <c r="T726120" i="1"/>
  <c r="S726121" i="1"/>
  <c r="T726121" i="1"/>
  <c r="S726122" i="1"/>
  <c r="T726122" i="1"/>
  <c r="S726123" i="1"/>
  <c r="T726123" i="1"/>
  <c r="S726124" i="1"/>
  <c r="T726124" i="1"/>
  <c r="S726125" i="1"/>
  <c r="T726125" i="1"/>
  <c r="S726126" i="1"/>
  <c r="T726126" i="1"/>
  <c r="S726127" i="1"/>
  <c r="T726127" i="1"/>
  <c r="S726128" i="1"/>
  <c r="T726128" i="1"/>
  <c r="S726129" i="1"/>
  <c r="T726129" i="1"/>
  <c r="S726130" i="1"/>
  <c r="T726130" i="1"/>
  <c r="S726131" i="1"/>
  <c r="T726131" i="1"/>
  <c r="S726132" i="1"/>
  <c r="T726132" i="1"/>
  <c r="S726133" i="1"/>
  <c r="T726133" i="1"/>
  <c r="S726134" i="1"/>
  <c r="T726134" i="1"/>
  <c r="S726135" i="1"/>
  <c r="T726135" i="1"/>
  <c r="S726136" i="1"/>
  <c r="T726136" i="1"/>
  <c r="S726137" i="1"/>
  <c r="T726137" i="1"/>
  <c r="S726138" i="1"/>
  <c r="T726138" i="1"/>
  <c r="S726139" i="1"/>
  <c r="T726139" i="1"/>
  <c r="S726140" i="1"/>
  <c r="T726140" i="1"/>
  <c r="S726141" i="1"/>
  <c r="T726141" i="1"/>
  <c r="S726142" i="1"/>
  <c r="T726142" i="1"/>
  <c r="S726143" i="1"/>
  <c r="T726143" i="1"/>
  <c r="S726144" i="1"/>
  <c r="T726144" i="1"/>
  <c r="S726145" i="1"/>
  <c r="T726145" i="1"/>
  <c r="S726146" i="1"/>
  <c r="T726146" i="1"/>
  <c r="S726147" i="1"/>
  <c r="T726147" i="1"/>
  <c r="S726148" i="1"/>
  <c r="T726148" i="1"/>
  <c r="S726149" i="1"/>
  <c r="T726149" i="1"/>
  <c r="S726150" i="1"/>
  <c r="T726150" i="1"/>
  <c r="S726151" i="1"/>
  <c r="T726151" i="1"/>
  <c r="S726152" i="1"/>
  <c r="T726152" i="1"/>
  <c r="S726153" i="1"/>
  <c r="T726153" i="1"/>
  <c r="S726154" i="1"/>
  <c r="T726154" i="1"/>
  <c r="S726155" i="1"/>
  <c r="T726155" i="1"/>
  <c r="S726156" i="1"/>
  <c r="T726156" i="1"/>
  <c r="S726157" i="1"/>
  <c r="T726157" i="1"/>
  <c r="S726158" i="1"/>
  <c r="T726158" i="1"/>
  <c r="S726159" i="1"/>
  <c r="T726159" i="1"/>
  <c r="S726160" i="1"/>
  <c r="T726160" i="1"/>
  <c r="S726161" i="1"/>
  <c r="T726161" i="1"/>
  <c r="S726162" i="1"/>
  <c r="T726162" i="1"/>
  <c r="S726163" i="1"/>
  <c r="T726163" i="1"/>
  <c r="S726164" i="1"/>
  <c r="T726164" i="1"/>
  <c r="S726165" i="1"/>
  <c r="T726165" i="1"/>
  <c r="S726166" i="1"/>
  <c r="T726166" i="1"/>
  <c r="S726167" i="1"/>
  <c r="T726167" i="1"/>
  <c r="S726168" i="1"/>
  <c r="T726168" i="1"/>
  <c r="S726169" i="1"/>
  <c r="T726169" i="1"/>
  <c r="S726170" i="1"/>
  <c r="T726170" i="1"/>
  <c r="S726171" i="1"/>
  <c r="T726171" i="1"/>
  <c r="S726172" i="1"/>
  <c r="T726172" i="1"/>
  <c r="S726173" i="1"/>
  <c r="T726173" i="1"/>
  <c r="S726174" i="1"/>
  <c r="T726174" i="1"/>
  <c r="S726175" i="1"/>
  <c r="T726175" i="1"/>
  <c r="S726176" i="1"/>
  <c r="T726176" i="1"/>
  <c r="S726177" i="1"/>
  <c r="T726177" i="1"/>
  <c r="S726178" i="1"/>
  <c r="T726178" i="1"/>
  <c r="S726179" i="1"/>
  <c r="T726179" i="1"/>
  <c r="S726180" i="1"/>
  <c r="T726180" i="1"/>
  <c r="S726181" i="1"/>
  <c r="T726181" i="1"/>
  <c r="S726182" i="1"/>
  <c r="T726182" i="1"/>
  <c r="S726183" i="1"/>
  <c r="T726183" i="1"/>
  <c r="S726184" i="1"/>
  <c r="T726184" i="1"/>
  <c r="S726185" i="1"/>
  <c r="T726185" i="1"/>
  <c r="S726186" i="1"/>
  <c r="T726186" i="1"/>
  <c r="S726187" i="1"/>
  <c r="T726187" i="1"/>
  <c r="S726188" i="1"/>
  <c r="T726188" i="1"/>
  <c r="S726189" i="1"/>
  <c r="T726189" i="1"/>
  <c r="S726190" i="1"/>
  <c r="T726190" i="1"/>
  <c r="S726191" i="1"/>
  <c r="T726191" i="1"/>
  <c r="S726192" i="1"/>
  <c r="T726192" i="1"/>
  <c r="S726193" i="1"/>
  <c r="T726193" i="1"/>
  <c r="S726194" i="1"/>
  <c r="T726194" i="1"/>
  <c r="S726195" i="1"/>
  <c r="T726195" i="1"/>
  <c r="S726196" i="1"/>
  <c r="T726196" i="1"/>
  <c r="S726197" i="1"/>
  <c r="T726197" i="1"/>
  <c r="S726198" i="1"/>
  <c r="T726198" i="1"/>
  <c r="S726199" i="1"/>
  <c r="T726199" i="1"/>
  <c r="S726200" i="1"/>
  <c r="T726200" i="1"/>
  <c r="S726201" i="1"/>
  <c r="T726201" i="1"/>
  <c r="S726202" i="1"/>
  <c r="T726202" i="1"/>
  <c r="S726203" i="1"/>
  <c r="T726203" i="1"/>
  <c r="S726204" i="1"/>
  <c r="T726204" i="1"/>
  <c r="S726205" i="1"/>
  <c r="T726205" i="1"/>
  <c r="S726206" i="1"/>
  <c r="T726206" i="1"/>
  <c r="S726207" i="1"/>
  <c r="T726207" i="1"/>
  <c r="S726208" i="1"/>
  <c r="T726208" i="1"/>
  <c r="S726209" i="1"/>
  <c r="T726209" i="1"/>
  <c r="S726210" i="1"/>
  <c r="T726210" i="1"/>
  <c r="S726211" i="1"/>
  <c r="T726211" i="1"/>
  <c r="S726212" i="1"/>
  <c r="T726212" i="1"/>
  <c r="S726213" i="1"/>
  <c r="T726213" i="1"/>
  <c r="S726214" i="1"/>
  <c r="T726214" i="1"/>
  <c r="S726215" i="1"/>
  <c r="T726215" i="1"/>
  <c r="S726216" i="1"/>
  <c r="T726216" i="1"/>
  <c r="S726217" i="1"/>
  <c r="T726217" i="1"/>
  <c r="S726218" i="1"/>
  <c r="T726218" i="1"/>
  <c r="S726219" i="1"/>
  <c r="T726219" i="1"/>
  <c r="S726220" i="1"/>
  <c r="T726220" i="1"/>
  <c r="S726221" i="1"/>
  <c r="T726221" i="1"/>
  <c r="S726222" i="1"/>
  <c r="T726222" i="1"/>
  <c r="S726223" i="1"/>
  <c r="T726223" i="1"/>
  <c r="S726224" i="1"/>
  <c r="T726224" i="1"/>
  <c r="S726225" i="1"/>
  <c r="T726225" i="1"/>
  <c r="S726226" i="1"/>
  <c r="T726226" i="1"/>
  <c r="S726227" i="1"/>
  <c r="T726227" i="1"/>
  <c r="S726228" i="1"/>
  <c r="T726228" i="1"/>
  <c r="S726229" i="1"/>
  <c r="T726229" i="1"/>
  <c r="S726230" i="1"/>
  <c r="T726230" i="1"/>
  <c r="S726231" i="1"/>
  <c r="T726231" i="1"/>
  <c r="S726232" i="1"/>
  <c r="T726232" i="1"/>
  <c r="S726233" i="1"/>
  <c r="T726233" i="1"/>
  <c r="S726234" i="1"/>
  <c r="T726234" i="1"/>
  <c r="S726235" i="1"/>
  <c r="T726235" i="1"/>
  <c r="S726236" i="1"/>
  <c r="T726236" i="1"/>
  <c r="S726237" i="1"/>
  <c r="T726237" i="1"/>
  <c r="S726238" i="1"/>
  <c r="T726238" i="1"/>
  <c r="S726239" i="1"/>
  <c r="T726239" i="1"/>
  <c r="S726240" i="1"/>
  <c r="T726240" i="1"/>
  <c r="S726241" i="1"/>
  <c r="T726241" i="1"/>
  <c r="S726242" i="1"/>
  <c r="T726242" i="1"/>
  <c r="S726243" i="1"/>
  <c r="T726243" i="1"/>
  <c r="S726244" i="1"/>
  <c r="T726244" i="1"/>
  <c r="S726245" i="1"/>
  <c r="T726245" i="1"/>
  <c r="S726246" i="1"/>
  <c r="T726246" i="1"/>
  <c r="S726247" i="1"/>
  <c r="T726247" i="1"/>
  <c r="S726248" i="1"/>
  <c r="T726248" i="1"/>
  <c r="S726249" i="1"/>
  <c r="T726249" i="1"/>
  <c r="S726250" i="1"/>
  <c r="T726250" i="1"/>
  <c r="S726251" i="1"/>
  <c r="T726251" i="1"/>
  <c r="S726252" i="1"/>
  <c r="T726252" i="1"/>
  <c r="S726253" i="1"/>
  <c r="T726253" i="1"/>
  <c r="S726254" i="1"/>
  <c r="T726254" i="1"/>
  <c r="S726255" i="1"/>
  <c r="T726255" i="1"/>
  <c r="S726256" i="1"/>
  <c r="T726256" i="1"/>
  <c r="S726257" i="1"/>
  <c r="T726257" i="1"/>
  <c r="S726258" i="1"/>
  <c r="T726258" i="1"/>
  <c r="S726259" i="1"/>
  <c r="T726259" i="1"/>
  <c r="S726260" i="1"/>
  <c r="T726260" i="1"/>
  <c r="S726261" i="1"/>
  <c r="T726261" i="1"/>
  <c r="S726262" i="1"/>
  <c r="T726262" i="1"/>
  <c r="S726263" i="1"/>
  <c r="T726263" i="1"/>
  <c r="S726264" i="1"/>
  <c r="T726264" i="1"/>
  <c r="S726265" i="1"/>
  <c r="T726265" i="1"/>
  <c r="S726266" i="1"/>
  <c r="T726266" i="1"/>
  <c r="S726267" i="1"/>
  <c r="T726267" i="1"/>
  <c r="S726268" i="1"/>
  <c r="T726268" i="1"/>
  <c r="S726269" i="1"/>
  <c r="T726269" i="1"/>
  <c r="S726270" i="1"/>
  <c r="T726270" i="1"/>
  <c r="S726271" i="1"/>
  <c r="T726271" i="1"/>
  <c r="S726272" i="1"/>
  <c r="T726272" i="1"/>
  <c r="S726273" i="1"/>
  <c r="T726273" i="1"/>
  <c r="S726274" i="1"/>
  <c r="T726274" i="1"/>
  <c r="S726275" i="1"/>
  <c r="T726275" i="1"/>
  <c r="S726276" i="1"/>
  <c r="T726276" i="1"/>
  <c r="S726277" i="1"/>
  <c r="T726277" i="1"/>
  <c r="S726278" i="1"/>
  <c r="T726278" i="1"/>
  <c r="S726279" i="1"/>
  <c r="T726279" i="1"/>
  <c r="S726280" i="1"/>
  <c r="T726280" i="1"/>
  <c r="S726281" i="1"/>
  <c r="T726281" i="1"/>
  <c r="S726282" i="1"/>
  <c r="T726282" i="1"/>
  <c r="S726283" i="1"/>
  <c r="T726283" i="1"/>
  <c r="S726284" i="1"/>
  <c r="T726284" i="1"/>
  <c r="S726285" i="1"/>
  <c r="T726285" i="1"/>
  <c r="S726286" i="1"/>
  <c r="T726286" i="1"/>
  <c r="S726287" i="1"/>
  <c r="T726287" i="1"/>
  <c r="S726288" i="1"/>
  <c r="T726288" i="1"/>
  <c r="S726289" i="1"/>
  <c r="T726289" i="1"/>
  <c r="S726290" i="1"/>
  <c r="T726290" i="1"/>
  <c r="S726291" i="1"/>
  <c r="T726291" i="1"/>
  <c r="S726292" i="1"/>
  <c r="T726292" i="1"/>
  <c r="S726293" i="1"/>
  <c r="T726293" i="1"/>
  <c r="S726294" i="1"/>
  <c r="T726294" i="1"/>
  <c r="S726295" i="1"/>
  <c r="T726295" i="1"/>
  <c r="S726296" i="1"/>
  <c r="T726296" i="1"/>
  <c r="S726297" i="1"/>
  <c r="T726297" i="1"/>
  <c r="S726298" i="1"/>
  <c r="T726298" i="1"/>
  <c r="S726299" i="1"/>
  <c r="T726299" i="1"/>
  <c r="S726300" i="1"/>
  <c r="T726300" i="1"/>
  <c r="S726301" i="1"/>
  <c r="T726301" i="1"/>
  <c r="S726302" i="1"/>
  <c r="T726302" i="1"/>
  <c r="S726303" i="1"/>
  <c r="T726303" i="1"/>
  <c r="S726304" i="1"/>
  <c r="T726304" i="1"/>
  <c r="S726305" i="1"/>
  <c r="T726305" i="1"/>
  <c r="S726306" i="1"/>
  <c r="T726306" i="1"/>
  <c r="S726307" i="1"/>
  <c r="T726307" i="1"/>
  <c r="S726308" i="1"/>
  <c r="T726308" i="1"/>
  <c r="S726309" i="1"/>
  <c r="T726309" i="1"/>
  <c r="S726310" i="1"/>
  <c r="T726310" i="1"/>
  <c r="S726311" i="1"/>
  <c r="T726311" i="1"/>
  <c r="S726312" i="1"/>
  <c r="T726312" i="1"/>
  <c r="S726313" i="1"/>
  <c r="T726313" i="1"/>
  <c r="S726314" i="1"/>
  <c r="T726314" i="1"/>
  <c r="S726315" i="1"/>
  <c r="T726315" i="1"/>
  <c r="S726316" i="1"/>
  <c r="T726316" i="1"/>
  <c r="S726317" i="1"/>
  <c r="T726317" i="1"/>
  <c r="S726318" i="1"/>
  <c r="T726318" i="1"/>
  <c r="S726319" i="1"/>
  <c r="T726319" i="1"/>
  <c r="S726320" i="1"/>
  <c r="T726320" i="1"/>
  <c r="S726321" i="1"/>
  <c r="T726321" i="1"/>
  <c r="S726322" i="1"/>
  <c r="T726322" i="1"/>
  <c r="S726323" i="1"/>
  <c r="T726323" i="1"/>
  <c r="S726324" i="1"/>
  <c r="T726324" i="1"/>
  <c r="S726325" i="1"/>
  <c r="T726325" i="1"/>
  <c r="S726326" i="1"/>
  <c r="T726326" i="1"/>
  <c r="S726327" i="1"/>
  <c r="T726327" i="1"/>
  <c r="S726328" i="1"/>
  <c r="T726328" i="1"/>
  <c r="S726329" i="1"/>
  <c r="T726329" i="1"/>
  <c r="S726330" i="1"/>
  <c r="T726330" i="1"/>
  <c r="S726331" i="1"/>
  <c r="T726331" i="1"/>
  <c r="S726332" i="1"/>
  <c r="T726332" i="1"/>
  <c r="S726333" i="1"/>
  <c r="T726333" i="1"/>
  <c r="S726334" i="1"/>
  <c r="T726334" i="1"/>
  <c r="S726335" i="1"/>
  <c r="T726335" i="1"/>
  <c r="S726336" i="1"/>
  <c r="T726336" i="1"/>
  <c r="S726337" i="1"/>
  <c r="T726337" i="1"/>
  <c r="S726338" i="1"/>
  <c r="T726338" i="1"/>
  <c r="S726339" i="1"/>
  <c r="T726339" i="1"/>
  <c r="S726340" i="1"/>
  <c r="T726340" i="1"/>
  <c r="S726341" i="1"/>
  <c r="T726341" i="1"/>
  <c r="S726342" i="1"/>
  <c r="T726342" i="1"/>
  <c r="S726343" i="1"/>
  <c r="T726343" i="1"/>
  <c r="S726344" i="1"/>
  <c r="T726344" i="1"/>
  <c r="S726345" i="1"/>
  <c r="T726345" i="1"/>
  <c r="S726346" i="1"/>
  <c r="T726346" i="1"/>
  <c r="S726347" i="1"/>
  <c r="T726347" i="1"/>
  <c r="S726348" i="1"/>
  <c r="T726348" i="1"/>
  <c r="S726349" i="1"/>
  <c r="T726349" i="1"/>
  <c r="S726350" i="1"/>
  <c r="T726350" i="1"/>
  <c r="S726351" i="1"/>
  <c r="T726351" i="1"/>
  <c r="S726352" i="1"/>
  <c r="T726352" i="1"/>
  <c r="S726353" i="1"/>
  <c r="T726353" i="1"/>
  <c r="S726354" i="1"/>
  <c r="T726354" i="1"/>
  <c r="S726355" i="1"/>
  <c r="T726355" i="1"/>
  <c r="S726356" i="1"/>
  <c r="T726356" i="1"/>
  <c r="S726357" i="1"/>
  <c r="T726357" i="1"/>
  <c r="S726358" i="1"/>
  <c r="T726358" i="1"/>
  <c r="S726359" i="1"/>
  <c r="T726359" i="1"/>
  <c r="S726360" i="1"/>
  <c r="T726360" i="1"/>
  <c r="S726361" i="1"/>
  <c r="T726361" i="1"/>
  <c r="S726362" i="1"/>
  <c r="T726362" i="1"/>
  <c r="S726363" i="1"/>
  <c r="T726363" i="1"/>
  <c r="S726364" i="1"/>
  <c r="T726364" i="1"/>
  <c r="S726365" i="1"/>
  <c r="T726365" i="1"/>
  <c r="S726366" i="1"/>
  <c r="T726366" i="1"/>
  <c r="S726367" i="1"/>
  <c r="T726367" i="1"/>
  <c r="S726368" i="1"/>
  <c r="T726368" i="1"/>
  <c r="S726369" i="1"/>
  <c r="T726369" i="1"/>
  <c r="S726370" i="1"/>
  <c r="T726370" i="1"/>
  <c r="S726371" i="1"/>
  <c r="T726371" i="1"/>
  <c r="S726372" i="1"/>
  <c r="T726372" i="1"/>
  <c r="S726373" i="1"/>
  <c r="T726373" i="1"/>
  <c r="S726374" i="1"/>
  <c r="T726374" i="1"/>
  <c r="S726375" i="1"/>
  <c r="T726375" i="1"/>
  <c r="S726376" i="1"/>
  <c r="T726376" i="1"/>
  <c r="S726377" i="1"/>
  <c r="T726377" i="1"/>
  <c r="S726378" i="1"/>
  <c r="T726378" i="1"/>
  <c r="S726379" i="1"/>
  <c r="T726379" i="1"/>
  <c r="S726380" i="1"/>
  <c r="T726380" i="1"/>
  <c r="S726381" i="1"/>
  <c r="T726381" i="1"/>
  <c r="S726382" i="1"/>
  <c r="T726382" i="1"/>
  <c r="S726383" i="1"/>
  <c r="T726383" i="1"/>
  <c r="S726384" i="1"/>
  <c r="T726384" i="1"/>
  <c r="S726385" i="1"/>
  <c r="T726385" i="1"/>
  <c r="S726386" i="1"/>
  <c r="T726386" i="1"/>
  <c r="S726387" i="1"/>
  <c r="T726387" i="1"/>
  <c r="S726388" i="1"/>
  <c r="T726388" i="1"/>
  <c r="S726389" i="1"/>
  <c r="T726389" i="1"/>
  <c r="S726390" i="1"/>
  <c r="T726390" i="1"/>
  <c r="S726391" i="1"/>
  <c r="T726391" i="1"/>
  <c r="S726392" i="1"/>
  <c r="T726392" i="1"/>
  <c r="S726393" i="1"/>
  <c r="T726393" i="1"/>
  <c r="S726394" i="1"/>
  <c r="T726394" i="1"/>
  <c r="S726395" i="1"/>
  <c r="T726395" i="1"/>
  <c r="S726396" i="1"/>
  <c r="T726396" i="1"/>
  <c r="S726397" i="1"/>
  <c r="T726397" i="1"/>
  <c r="S726398" i="1"/>
  <c r="T726398" i="1"/>
  <c r="S726399" i="1"/>
  <c r="T726399" i="1"/>
  <c r="S726400" i="1"/>
  <c r="T726400" i="1"/>
  <c r="S726401" i="1"/>
  <c r="T726401" i="1"/>
  <c r="S726402" i="1"/>
  <c r="T726402" i="1"/>
  <c r="S726403" i="1"/>
  <c r="T726403" i="1"/>
  <c r="S726404" i="1"/>
  <c r="T726404" i="1"/>
  <c r="S726405" i="1"/>
  <c r="T726405" i="1"/>
  <c r="S726406" i="1"/>
  <c r="T726406" i="1"/>
  <c r="S726407" i="1"/>
  <c r="T726407" i="1"/>
  <c r="S726408" i="1"/>
  <c r="T726408" i="1"/>
  <c r="S726409" i="1"/>
  <c r="T726409" i="1"/>
  <c r="S726410" i="1"/>
  <c r="T726410" i="1"/>
  <c r="S726411" i="1"/>
  <c r="T726411" i="1"/>
  <c r="S726412" i="1"/>
  <c r="T726412" i="1"/>
  <c r="S726413" i="1"/>
  <c r="T726413" i="1"/>
  <c r="S726414" i="1"/>
  <c r="T726414" i="1"/>
  <c r="S726415" i="1"/>
  <c r="T726415" i="1"/>
  <c r="S726416" i="1"/>
  <c r="T726416" i="1"/>
  <c r="S726417" i="1"/>
  <c r="T726417" i="1"/>
  <c r="S726418" i="1"/>
  <c r="T726418" i="1"/>
  <c r="S726419" i="1"/>
  <c r="T726419" i="1"/>
  <c r="S726420" i="1"/>
  <c r="T726420" i="1"/>
  <c r="S726421" i="1"/>
  <c r="T726421" i="1"/>
  <c r="S726422" i="1"/>
  <c r="T726422" i="1"/>
  <c r="S726423" i="1"/>
  <c r="T726423" i="1"/>
  <c r="S726424" i="1"/>
  <c r="T726424" i="1"/>
  <c r="S726425" i="1"/>
  <c r="T726425" i="1"/>
  <c r="S726426" i="1"/>
  <c r="T726426" i="1"/>
  <c r="S726427" i="1"/>
  <c r="T726427" i="1"/>
  <c r="S726428" i="1"/>
  <c r="T726428" i="1"/>
  <c r="S726429" i="1"/>
  <c r="T726429" i="1"/>
  <c r="S726430" i="1"/>
  <c r="T726430" i="1"/>
  <c r="S726431" i="1"/>
  <c r="T726431" i="1"/>
  <c r="S726432" i="1"/>
  <c r="T726432" i="1"/>
  <c r="S726433" i="1"/>
  <c r="T726433" i="1"/>
  <c r="S726434" i="1"/>
  <c r="T726434" i="1"/>
  <c r="S726435" i="1"/>
  <c r="T726435" i="1"/>
  <c r="S726436" i="1"/>
  <c r="T726436" i="1"/>
  <c r="S726437" i="1"/>
  <c r="T726437" i="1"/>
  <c r="S726438" i="1"/>
  <c r="T726438" i="1"/>
  <c r="S726439" i="1"/>
  <c r="T726439" i="1"/>
  <c r="S726440" i="1"/>
  <c r="T726440" i="1"/>
  <c r="S726441" i="1"/>
  <c r="T726441" i="1"/>
  <c r="S726442" i="1"/>
  <c r="T726442" i="1"/>
  <c r="S726443" i="1"/>
  <c r="T726443" i="1"/>
  <c r="S726444" i="1"/>
  <c r="T726444" i="1"/>
  <c r="S726445" i="1"/>
  <c r="T726445" i="1"/>
  <c r="S726446" i="1"/>
  <c r="T726446" i="1"/>
  <c r="S726447" i="1"/>
  <c r="T726447" i="1"/>
  <c r="S726448" i="1"/>
  <c r="T726448" i="1"/>
  <c r="S726449" i="1"/>
  <c r="T726449" i="1"/>
  <c r="S726450" i="1"/>
  <c r="T726450" i="1"/>
  <c r="S726451" i="1"/>
  <c r="T726451" i="1"/>
  <c r="S726452" i="1"/>
  <c r="T726452" i="1"/>
  <c r="S726453" i="1"/>
  <c r="T726453" i="1"/>
  <c r="S726454" i="1"/>
  <c r="T726454" i="1"/>
  <c r="S726455" i="1"/>
  <c r="T726455" i="1"/>
  <c r="S726456" i="1"/>
  <c r="T726456" i="1"/>
  <c r="S726457" i="1"/>
  <c r="T726457" i="1"/>
  <c r="S726458" i="1"/>
  <c r="T726458" i="1"/>
  <c r="S726459" i="1"/>
  <c r="T726459" i="1"/>
  <c r="S726460" i="1"/>
  <c r="T726460" i="1"/>
  <c r="S726461" i="1"/>
  <c r="T726461" i="1"/>
  <c r="S726462" i="1"/>
  <c r="T726462" i="1"/>
  <c r="S726463" i="1"/>
  <c r="T726463" i="1"/>
  <c r="S726464" i="1"/>
  <c r="T726464" i="1"/>
  <c r="S726465" i="1"/>
  <c r="T726465" i="1"/>
  <c r="S726466" i="1"/>
  <c r="T726466" i="1"/>
  <c r="S726467" i="1"/>
  <c r="T726467" i="1"/>
  <c r="S726468" i="1"/>
  <c r="T726468" i="1"/>
  <c r="S726469" i="1"/>
  <c r="T726469" i="1"/>
  <c r="S726470" i="1"/>
  <c r="T726470" i="1"/>
  <c r="S726471" i="1"/>
  <c r="T726471" i="1"/>
  <c r="S726472" i="1"/>
  <c r="T726472" i="1"/>
  <c r="S726473" i="1"/>
  <c r="T726473" i="1"/>
  <c r="S726474" i="1"/>
  <c r="T726474" i="1"/>
  <c r="S726475" i="1"/>
  <c r="T726475" i="1"/>
  <c r="S726476" i="1"/>
  <c r="T726476" i="1"/>
  <c r="S726477" i="1"/>
  <c r="T726477" i="1"/>
  <c r="S726478" i="1"/>
  <c r="T726478" i="1"/>
  <c r="S726479" i="1"/>
  <c r="T726479" i="1"/>
  <c r="S726480" i="1"/>
  <c r="T726480" i="1"/>
  <c r="S726481" i="1"/>
  <c r="T726481" i="1"/>
  <c r="S726482" i="1"/>
  <c r="T726482" i="1"/>
  <c r="S726483" i="1"/>
  <c r="T726483" i="1"/>
  <c r="S726484" i="1"/>
  <c r="T726484" i="1"/>
  <c r="S726485" i="1"/>
  <c r="T726485" i="1"/>
  <c r="S726486" i="1"/>
  <c r="T726486" i="1"/>
  <c r="S726487" i="1"/>
  <c r="T726487" i="1"/>
  <c r="S726488" i="1"/>
  <c r="T726488" i="1"/>
  <c r="S726489" i="1"/>
  <c r="T726489" i="1"/>
  <c r="S726490" i="1"/>
  <c r="T726490" i="1"/>
  <c r="S726491" i="1"/>
  <c r="T726491" i="1"/>
  <c r="S726492" i="1"/>
  <c r="T726492" i="1"/>
  <c r="S726493" i="1"/>
  <c r="T726493" i="1"/>
  <c r="S726494" i="1"/>
  <c r="T726494" i="1"/>
  <c r="S726495" i="1"/>
  <c r="T726495" i="1"/>
  <c r="S726496" i="1"/>
  <c r="T726496" i="1"/>
  <c r="S726497" i="1"/>
  <c r="T726497" i="1"/>
  <c r="S726498" i="1"/>
  <c r="T726498" i="1"/>
  <c r="S726499" i="1"/>
  <c r="T726499" i="1"/>
  <c r="S726500" i="1"/>
  <c r="T726500" i="1"/>
  <c r="S726501" i="1"/>
  <c r="T726501" i="1"/>
  <c r="S726502" i="1"/>
  <c r="T726502" i="1"/>
  <c r="S726503" i="1"/>
  <c r="T726503" i="1"/>
  <c r="S726504" i="1"/>
  <c r="T726504" i="1"/>
  <c r="S726505" i="1"/>
  <c r="T726505" i="1"/>
  <c r="S726506" i="1"/>
  <c r="T726506" i="1"/>
  <c r="S726507" i="1"/>
  <c r="T726507" i="1"/>
  <c r="S726508" i="1"/>
  <c r="T726508" i="1"/>
  <c r="S726509" i="1"/>
  <c r="T726509" i="1"/>
  <c r="S726510" i="1"/>
  <c r="T726510" i="1"/>
  <c r="S726511" i="1"/>
  <c r="T726511" i="1"/>
  <c r="S726512" i="1"/>
  <c r="T726512" i="1"/>
  <c r="S726513" i="1"/>
  <c r="T726513" i="1"/>
  <c r="S726514" i="1"/>
  <c r="T726514" i="1"/>
  <c r="S726515" i="1"/>
  <c r="T726515" i="1"/>
  <c r="S726516" i="1"/>
  <c r="T726516" i="1"/>
  <c r="S726517" i="1"/>
  <c r="T726517" i="1"/>
  <c r="S726518" i="1"/>
  <c r="T726518" i="1"/>
  <c r="S726519" i="1"/>
  <c r="T726519" i="1"/>
  <c r="S726520" i="1"/>
  <c r="T726520" i="1"/>
  <c r="S726521" i="1"/>
  <c r="T726521" i="1"/>
  <c r="S726522" i="1"/>
  <c r="T726522" i="1"/>
  <c r="S726523" i="1"/>
  <c r="T726523" i="1"/>
  <c r="S726524" i="1"/>
  <c r="T726524" i="1"/>
  <c r="S726525" i="1"/>
  <c r="T726525" i="1"/>
  <c r="S726526" i="1"/>
  <c r="T726526" i="1"/>
  <c r="S726527" i="1"/>
  <c r="T726527" i="1"/>
  <c r="S726528" i="1"/>
  <c r="T726528" i="1"/>
  <c r="S726529" i="1"/>
  <c r="T726529" i="1"/>
  <c r="S726530" i="1"/>
  <c r="T726530" i="1"/>
  <c r="S726531" i="1"/>
  <c r="T726531" i="1"/>
  <c r="S726532" i="1"/>
  <c r="T726532" i="1"/>
  <c r="S726533" i="1"/>
  <c r="T726533" i="1"/>
  <c r="S726534" i="1"/>
  <c r="T726534" i="1"/>
  <c r="S726535" i="1"/>
  <c r="T726535" i="1"/>
  <c r="S726536" i="1"/>
  <c r="T726536" i="1"/>
  <c r="S726537" i="1"/>
  <c r="T726537" i="1"/>
  <c r="S726538" i="1"/>
  <c r="T726538" i="1"/>
  <c r="S726539" i="1"/>
  <c r="T726539" i="1"/>
  <c r="S726540" i="1"/>
  <c r="T726540" i="1"/>
  <c r="S726541" i="1"/>
  <c r="T726541" i="1"/>
  <c r="S726542" i="1"/>
  <c r="T726542" i="1"/>
  <c r="S726543" i="1"/>
  <c r="T726543" i="1"/>
  <c r="S726544" i="1"/>
  <c r="T726544" i="1"/>
  <c r="S726545" i="1"/>
  <c r="T726545" i="1"/>
  <c r="S726546" i="1"/>
  <c r="T726546" i="1"/>
  <c r="S726547" i="1"/>
  <c r="T726547" i="1"/>
  <c r="S726548" i="1"/>
  <c r="T726548" i="1"/>
  <c r="S726549" i="1"/>
  <c r="T726549" i="1"/>
  <c r="S726550" i="1"/>
  <c r="T726550" i="1"/>
  <c r="S726551" i="1"/>
  <c r="T726551" i="1"/>
  <c r="S726552" i="1"/>
  <c r="T726552" i="1"/>
  <c r="S726553" i="1"/>
  <c r="T726553" i="1"/>
  <c r="S726554" i="1"/>
  <c r="T726554" i="1"/>
  <c r="S726555" i="1"/>
  <c r="T726555" i="1"/>
  <c r="S726556" i="1"/>
  <c r="T726556" i="1"/>
  <c r="S726557" i="1"/>
  <c r="T726557" i="1"/>
  <c r="S726558" i="1"/>
  <c r="T726558" i="1"/>
  <c r="S726559" i="1"/>
  <c r="T726559" i="1"/>
  <c r="S726560" i="1"/>
  <c r="T726560" i="1"/>
  <c r="S726561" i="1"/>
  <c r="T726561" i="1"/>
  <c r="S726562" i="1"/>
  <c r="T726562" i="1"/>
  <c r="S726563" i="1"/>
  <c r="T726563" i="1"/>
  <c r="S726564" i="1"/>
  <c r="T726564" i="1"/>
  <c r="S726565" i="1"/>
  <c r="T726565" i="1"/>
  <c r="S726566" i="1"/>
  <c r="T726566" i="1"/>
  <c r="S726567" i="1"/>
  <c r="T726567" i="1"/>
  <c r="S726568" i="1"/>
  <c r="T726568" i="1"/>
  <c r="S726569" i="1"/>
  <c r="T726569" i="1"/>
  <c r="S726570" i="1"/>
  <c r="T726570" i="1"/>
  <c r="S726571" i="1"/>
  <c r="T726571" i="1"/>
  <c r="S726572" i="1"/>
  <c r="T726572" i="1"/>
  <c r="S726573" i="1"/>
  <c r="T726573" i="1"/>
  <c r="S726574" i="1"/>
  <c r="T726574" i="1"/>
  <c r="S726575" i="1"/>
  <c r="T726575" i="1"/>
  <c r="S726576" i="1"/>
  <c r="T726576" i="1"/>
  <c r="S726577" i="1"/>
  <c r="T726577" i="1"/>
  <c r="S726578" i="1"/>
  <c r="T726578" i="1"/>
  <c r="S726579" i="1"/>
  <c r="T726579" i="1"/>
  <c r="S726580" i="1"/>
  <c r="T726580" i="1"/>
  <c r="S726581" i="1"/>
  <c r="T726581" i="1"/>
  <c r="S726582" i="1"/>
  <c r="T726582" i="1"/>
  <c r="S726583" i="1"/>
  <c r="T726583" i="1"/>
  <c r="S726584" i="1"/>
  <c r="T726584" i="1"/>
  <c r="S726585" i="1"/>
  <c r="T726585" i="1"/>
  <c r="S726586" i="1"/>
  <c r="T726586" i="1"/>
  <c r="S726587" i="1"/>
  <c r="T726587" i="1"/>
  <c r="S726588" i="1"/>
  <c r="T726588" i="1"/>
  <c r="S726589" i="1"/>
  <c r="T726589" i="1"/>
  <c r="S726590" i="1"/>
  <c r="T726590" i="1"/>
  <c r="S726591" i="1"/>
  <c r="T726591" i="1"/>
  <c r="S726592" i="1"/>
  <c r="T726592" i="1"/>
  <c r="S726593" i="1"/>
  <c r="T726593" i="1"/>
  <c r="S726594" i="1"/>
  <c r="T726594" i="1"/>
  <c r="S726595" i="1"/>
  <c r="T726595" i="1"/>
  <c r="S726596" i="1"/>
  <c r="T726596" i="1"/>
  <c r="S726597" i="1"/>
  <c r="T726597" i="1"/>
  <c r="S726598" i="1"/>
  <c r="T726598" i="1"/>
  <c r="S726599" i="1"/>
  <c r="T726599" i="1"/>
  <c r="S726600" i="1"/>
  <c r="T726600" i="1"/>
  <c r="S726601" i="1"/>
  <c r="T726601" i="1"/>
  <c r="S726602" i="1"/>
  <c r="T726602" i="1"/>
  <c r="S726603" i="1"/>
  <c r="T726603" i="1"/>
  <c r="S726604" i="1"/>
  <c r="T726604" i="1"/>
  <c r="S726605" i="1"/>
  <c r="T726605" i="1"/>
  <c r="S726606" i="1"/>
  <c r="T726606" i="1"/>
  <c r="S726607" i="1"/>
  <c r="T726607" i="1"/>
  <c r="S726608" i="1"/>
  <c r="T726608" i="1"/>
  <c r="S726609" i="1"/>
  <c r="T726609" i="1"/>
  <c r="S726610" i="1"/>
  <c r="T726610" i="1"/>
  <c r="S726611" i="1"/>
  <c r="T726611" i="1"/>
  <c r="S726612" i="1"/>
  <c r="T726612" i="1"/>
  <c r="S726613" i="1"/>
  <c r="T726613" i="1"/>
  <c r="S726614" i="1"/>
  <c r="T726614" i="1"/>
  <c r="S726615" i="1"/>
  <c r="T726615" i="1"/>
  <c r="S726616" i="1"/>
  <c r="T726616" i="1"/>
  <c r="S726617" i="1"/>
  <c r="T726617" i="1"/>
  <c r="S726618" i="1"/>
  <c r="T726618" i="1"/>
  <c r="S726619" i="1"/>
  <c r="T726619" i="1"/>
  <c r="S726620" i="1"/>
  <c r="T726620" i="1"/>
  <c r="S726621" i="1"/>
  <c r="T726621" i="1"/>
  <c r="S726622" i="1"/>
  <c r="T726622" i="1"/>
  <c r="S726623" i="1"/>
  <c r="T726623" i="1"/>
  <c r="S726624" i="1"/>
  <c r="T726624" i="1"/>
  <c r="S726625" i="1"/>
  <c r="T726625" i="1"/>
  <c r="S726626" i="1"/>
  <c r="T726626" i="1"/>
  <c r="S726627" i="1"/>
  <c r="T726627" i="1"/>
  <c r="S726628" i="1"/>
  <c r="T726628" i="1"/>
  <c r="S726629" i="1"/>
  <c r="T726629" i="1"/>
  <c r="S726630" i="1"/>
  <c r="T726630" i="1"/>
  <c r="S726631" i="1"/>
  <c r="T726631" i="1"/>
  <c r="S726632" i="1"/>
  <c r="T726632" i="1"/>
  <c r="S726633" i="1"/>
  <c r="T726633" i="1"/>
  <c r="S726634" i="1"/>
  <c r="T726634" i="1"/>
  <c r="S726635" i="1"/>
  <c r="T726635" i="1"/>
  <c r="S726636" i="1"/>
  <c r="T726636" i="1"/>
  <c r="S726637" i="1"/>
  <c r="T726637" i="1"/>
  <c r="S726638" i="1"/>
  <c r="T726638" i="1"/>
  <c r="S726639" i="1"/>
  <c r="T726639" i="1"/>
  <c r="S726640" i="1"/>
  <c r="T726640" i="1"/>
  <c r="S726641" i="1"/>
  <c r="T726641" i="1"/>
  <c r="S726642" i="1"/>
  <c r="T726642" i="1"/>
  <c r="S726643" i="1"/>
  <c r="T726643" i="1"/>
  <c r="S726644" i="1"/>
  <c r="T726644" i="1"/>
  <c r="S726645" i="1"/>
  <c r="T726645" i="1"/>
  <c r="S726646" i="1"/>
  <c r="T726646" i="1"/>
  <c r="S726647" i="1"/>
  <c r="T726647" i="1"/>
  <c r="S726648" i="1"/>
  <c r="T726648" i="1"/>
  <c r="S726649" i="1"/>
  <c r="T726649" i="1"/>
  <c r="S726650" i="1"/>
  <c r="T726650" i="1"/>
  <c r="S726651" i="1"/>
  <c r="T726651" i="1"/>
  <c r="S726652" i="1"/>
  <c r="T726652" i="1"/>
  <c r="S726653" i="1"/>
  <c r="T726653" i="1"/>
  <c r="S726654" i="1"/>
  <c r="T726654" i="1"/>
  <c r="S726655" i="1"/>
  <c r="T726655" i="1"/>
  <c r="S726656" i="1"/>
  <c r="T726656" i="1"/>
  <c r="S726657" i="1"/>
  <c r="T726657" i="1"/>
  <c r="S726658" i="1"/>
  <c r="T726658" i="1"/>
  <c r="S726659" i="1"/>
  <c r="T726659" i="1"/>
  <c r="S726660" i="1"/>
  <c r="T726660" i="1"/>
  <c r="S726661" i="1"/>
  <c r="T726661" i="1"/>
  <c r="S726662" i="1"/>
  <c r="T726662" i="1"/>
  <c r="S726663" i="1"/>
  <c r="T726663" i="1"/>
  <c r="S726664" i="1"/>
  <c r="T726664" i="1"/>
  <c r="S726665" i="1"/>
  <c r="T726665" i="1"/>
  <c r="S726666" i="1"/>
  <c r="T726666" i="1"/>
  <c r="S726667" i="1"/>
  <c r="T726667" i="1"/>
  <c r="S726668" i="1"/>
  <c r="T726668" i="1"/>
  <c r="S726669" i="1"/>
  <c r="T726669" i="1"/>
  <c r="S726670" i="1"/>
  <c r="T726670" i="1"/>
  <c r="S726671" i="1"/>
  <c r="T726671" i="1"/>
  <c r="S726672" i="1"/>
  <c r="T726672" i="1"/>
  <c r="S726673" i="1"/>
  <c r="T726673" i="1"/>
  <c r="S726674" i="1"/>
  <c r="T726674" i="1"/>
  <c r="S726675" i="1"/>
  <c r="T726675" i="1"/>
  <c r="S726676" i="1"/>
  <c r="T726676" i="1"/>
  <c r="S726677" i="1"/>
  <c r="T726677" i="1"/>
  <c r="S726678" i="1"/>
  <c r="T726678" i="1"/>
  <c r="S726679" i="1"/>
  <c r="T726679" i="1"/>
  <c r="S726680" i="1"/>
  <c r="T726680" i="1"/>
  <c r="S726681" i="1"/>
  <c r="T726681" i="1"/>
  <c r="S726682" i="1"/>
  <c r="T726682" i="1"/>
  <c r="S726683" i="1"/>
  <c r="T726683" i="1"/>
  <c r="S726684" i="1"/>
  <c r="T726684" i="1"/>
  <c r="S726685" i="1"/>
  <c r="T726685" i="1"/>
  <c r="S726686" i="1"/>
  <c r="T726686" i="1"/>
  <c r="S726687" i="1"/>
  <c r="T726687" i="1"/>
  <c r="S726688" i="1"/>
  <c r="T726688" i="1"/>
  <c r="S726689" i="1"/>
  <c r="T726689" i="1"/>
  <c r="S726690" i="1"/>
  <c r="T726690" i="1"/>
  <c r="S726691" i="1"/>
  <c r="T726691" i="1"/>
  <c r="S726692" i="1"/>
  <c r="T726692" i="1"/>
  <c r="S726693" i="1"/>
  <c r="T726693" i="1"/>
  <c r="S726694" i="1"/>
  <c r="T726694" i="1"/>
  <c r="S726695" i="1"/>
  <c r="T726695" i="1"/>
  <c r="S726696" i="1"/>
  <c r="T726696" i="1"/>
  <c r="S726697" i="1"/>
  <c r="T726697" i="1"/>
  <c r="S726698" i="1"/>
  <c r="T726698" i="1"/>
  <c r="S726699" i="1"/>
  <c r="T726699" i="1"/>
  <c r="S726700" i="1"/>
  <c r="T726700" i="1"/>
  <c r="S726701" i="1"/>
  <c r="T726701" i="1"/>
  <c r="S726702" i="1"/>
  <c r="T726702" i="1"/>
  <c r="S726703" i="1"/>
  <c r="T726703" i="1"/>
  <c r="S726704" i="1"/>
  <c r="T726704" i="1"/>
  <c r="S726705" i="1"/>
  <c r="T726705" i="1"/>
  <c r="S726706" i="1"/>
  <c r="T726706" i="1"/>
  <c r="S726707" i="1"/>
  <c r="T726707" i="1"/>
  <c r="S726708" i="1"/>
  <c r="T726708" i="1"/>
  <c r="S726709" i="1"/>
  <c r="T726709" i="1"/>
  <c r="S726710" i="1"/>
  <c r="T726710" i="1"/>
  <c r="S726711" i="1"/>
  <c r="T726711" i="1"/>
  <c r="S726712" i="1"/>
  <c r="T726712" i="1"/>
  <c r="S726713" i="1"/>
  <c r="T726713" i="1"/>
  <c r="S726714" i="1"/>
  <c r="T726714" i="1"/>
  <c r="S726715" i="1"/>
  <c r="T726715" i="1"/>
  <c r="S726716" i="1"/>
  <c r="T726716" i="1"/>
  <c r="S726717" i="1"/>
  <c r="T726717" i="1"/>
  <c r="S726718" i="1"/>
  <c r="T726718" i="1"/>
  <c r="S726719" i="1"/>
  <c r="T726719" i="1"/>
  <c r="S726720" i="1"/>
  <c r="T726720" i="1"/>
  <c r="S726721" i="1"/>
  <c r="T726721" i="1"/>
  <c r="S726722" i="1"/>
  <c r="T726722" i="1"/>
  <c r="S726723" i="1"/>
  <c r="T726723" i="1"/>
  <c r="S726724" i="1"/>
  <c r="T726724" i="1"/>
  <c r="S726725" i="1"/>
  <c r="T726725" i="1"/>
  <c r="S726726" i="1"/>
  <c r="T726726" i="1"/>
  <c r="S726727" i="1"/>
  <c r="T726727" i="1"/>
  <c r="S726728" i="1"/>
  <c r="T726728" i="1"/>
  <c r="S726729" i="1"/>
  <c r="T726729" i="1"/>
  <c r="S726730" i="1"/>
  <c r="T726730" i="1"/>
  <c r="S726731" i="1"/>
  <c r="T726731" i="1"/>
  <c r="S726732" i="1"/>
  <c r="T726732" i="1"/>
  <c r="S726733" i="1"/>
  <c r="T726733" i="1"/>
  <c r="S726734" i="1"/>
  <c r="T726734" i="1"/>
  <c r="S726735" i="1"/>
  <c r="T726735" i="1"/>
  <c r="S726736" i="1"/>
  <c r="T726736" i="1"/>
  <c r="S726737" i="1"/>
  <c r="T726737" i="1"/>
  <c r="S726738" i="1"/>
  <c r="T726738" i="1"/>
  <c r="S726739" i="1"/>
  <c r="T726739" i="1"/>
  <c r="S726740" i="1"/>
  <c r="T726740" i="1"/>
  <c r="S726741" i="1"/>
  <c r="T726741" i="1"/>
  <c r="S726742" i="1"/>
  <c r="T726742" i="1"/>
  <c r="S726743" i="1"/>
  <c r="T726743" i="1"/>
  <c r="S726744" i="1"/>
  <c r="T726744" i="1"/>
  <c r="S726745" i="1"/>
  <c r="T726745" i="1"/>
  <c r="S726746" i="1"/>
  <c r="T726746" i="1"/>
  <c r="S726747" i="1"/>
  <c r="T726747" i="1"/>
  <c r="S726748" i="1"/>
  <c r="T726748" i="1"/>
  <c r="S726749" i="1"/>
  <c r="T726749" i="1"/>
  <c r="S726750" i="1"/>
  <c r="T726750" i="1"/>
  <c r="S726751" i="1"/>
  <c r="T726751" i="1"/>
  <c r="S726752" i="1"/>
  <c r="T726752" i="1"/>
  <c r="S726753" i="1"/>
  <c r="T726753" i="1"/>
  <c r="S726754" i="1"/>
  <c r="T726754" i="1"/>
  <c r="S726755" i="1"/>
  <c r="T726755" i="1"/>
  <c r="S726756" i="1"/>
  <c r="T726756" i="1"/>
  <c r="S726757" i="1"/>
  <c r="T726757" i="1"/>
  <c r="S726758" i="1"/>
  <c r="T726758" i="1"/>
  <c r="S726759" i="1"/>
  <c r="T726759" i="1"/>
  <c r="S726760" i="1"/>
  <c r="T726760" i="1"/>
  <c r="S726761" i="1"/>
  <c r="T726761" i="1"/>
  <c r="S726762" i="1"/>
  <c r="T726762" i="1"/>
  <c r="S726763" i="1"/>
  <c r="T726763" i="1"/>
  <c r="S726764" i="1"/>
  <c r="T726764" i="1"/>
  <c r="S726765" i="1"/>
  <c r="T726765" i="1"/>
  <c r="S726766" i="1"/>
  <c r="T726766" i="1"/>
  <c r="S726767" i="1"/>
  <c r="T726767" i="1"/>
  <c r="S726768" i="1"/>
  <c r="T726768" i="1"/>
  <c r="S726769" i="1"/>
  <c r="T726769" i="1"/>
  <c r="S726770" i="1"/>
  <c r="T726770" i="1"/>
  <c r="S726771" i="1"/>
  <c r="T726771" i="1"/>
  <c r="S726772" i="1"/>
  <c r="T726772" i="1"/>
  <c r="S726773" i="1"/>
  <c r="T726773" i="1"/>
  <c r="S726774" i="1"/>
  <c r="T726774" i="1"/>
  <c r="S726775" i="1"/>
  <c r="T726775" i="1"/>
  <c r="S726776" i="1"/>
  <c r="T726776" i="1"/>
  <c r="S726777" i="1"/>
  <c r="T726777" i="1"/>
  <c r="S726778" i="1"/>
  <c r="T726778" i="1"/>
  <c r="S726779" i="1"/>
  <c r="T726779" i="1"/>
  <c r="S726780" i="1"/>
  <c r="T726780" i="1"/>
  <c r="S726781" i="1"/>
  <c r="T726781" i="1"/>
  <c r="S726782" i="1"/>
  <c r="T726782" i="1"/>
  <c r="S726783" i="1"/>
  <c r="T726783" i="1"/>
  <c r="S726784" i="1"/>
  <c r="T726784" i="1"/>
  <c r="S726785" i="1"/>
  <c r="T726785" i="1"/>
  <c r="S726786" i="1"/>
  <c r="T726786" i="1"/>
  <c r="S726787" i="1"/>
  <c r="T726787" i="1"/>
  <c r="S726788" i="1"/>
  <c r="T726788" i="1"/>
  <c r="S726789" i="1"/>
  <c r="T726789" i="1"/>
  <c r="S726790" i="1"/>
  <c r="T726790" i="1"/>
  <c r="S726791" i="1"/>
  <c r="T726791" i="1"/>
  <c r="S726792" i="1"/>
  <c r="T726792" i="1"/>
  <c r="S726793" i="1"/>
  <c r="T726793" i="1"/>
  <c r="S726794" i="1"/>
  <c r="T726794" i="1"/>
  <c r="S726795" i="1"/>
  <c r="T726795" i="1"/>
  <c r="S726796" i="1"/>
  <c r="T726796" i="1"/>
  <c r="S726797" i="1"/>
  <c r="T726797" i="1"/>
  <c r="S726798" i="1"/>
  <c r="T726798" i="1"/>
  <c r="S726799" i="1"/>
  <c r="T726799" i="1"/>
  <c r="S726800" i="1"/>
  <c r="T726800" i="1"/>
  <c r="S726801" i="1"/>
  <c r="T726801" i="1"/>
  <c r="S726802" i="1"/>
  <c r="T726802" i="1"/>
  <c r="S726803" i="1"/>
  <c r="T726803" i="1"/>
  <c r="S726804" i="1"/>
  <c r="T726804" i="1"/>
  <c r="S726805" i="1"/>
  <c r="T726805" i="1"/>
  <c r="S726806" i="1"/>
  <c r="T726806" i="1"/>
  <c r="S726807" i="1"/>
  <c r="T726807" i="1"/>
  <c r="S726808" i="1"/>
  <c r="T726808" i="1"/>
  <c r="S726809" i="1"/>
  <c r="T726809" i="1"/>
  <c r="S726810" i="1"/>
  <c r="T726810" i="1"/>
  <c r="S726811" i="1"/>
  <c r="T726811" i="1"/>
  <c r="S726812" i="1"/>
  <c r="T726812" i="1"/>
  <c r="S726813" i="1"/>
  <c r="T726813" i="1"/>
  <c r="S726814" i="1"/>
  <c r="T726814" i="1"/>
  <c r="S726815" i="1"/>
  <c r="T726815" i="1"/>
  <c r="S726816" i="1"/>
  <c r="T726816" i="1"/>
  <c r="S726817" i="1"/>
  <c r="T726817" i="1"/>
  <c r="S726818" i="1"/>
  <c r="T726818" i="1"/>
  <c r="S726819" i="1"/>
  <c r="T726819" i="1"/>
  <c r="S726820" i="1"/>
  <c r="T726820" i="1"/>
  <c r="S726821" i="1"/>
  <c r="T726821" i="1"/>
  <c r="S726822" i="1"/>
  <c r="T726822" i="1"/>
  <c r="S726823" i="1"/>
  <c r="T726823" i="1"/>
  <c r="S726824" i="1"/>
  <c r="T726824" i="1"/>
  <c r="S726825" i="1"/>
  <c r="T726825" i="1"/>
  <c r="S726826" i="1"/>
  <c r="T726826" i="1"/>
  <c r="S726827" i="1"/>
  <c r="T726827" i="1"/>
  <c r="S726828" i="1"/>
  <c r="T726828" i="1"/>
  <c r="S726829" i="1"/>
  <c r="T726829" i="1"/>
  <c r="S726830" i="1"/>
  <c r="T726830" i="1"/>
  <c r="S726831" i="1"/>
  <c r="T726831" i="1"/>
  <c r="S726832" i="1"/>
  <c r="T726832" i="1"/>
  <c r="S726833" i="1"/>
  <c r="T726833" i="1"/>
  <c r="S726834" i="1"/>
  <c r="T726834" i="1"/>
  <c r="S726835" i="1"/>
  <c r="T726835" i="1"/>
  <c r="S726836" i="1"/>
  <c r="T726836" i="1"/>
  <c r="S726837" i="1"/>
  <c r="T726837" i="1"/>
  <c r="S726838" i="1"/>
  <c r="T726838" i="1"/>
  <c r="S726839" i="1"/>
  <c r="T726839" i="1"/>
  <c r="S726840" i="1"/>
  <c r="T726840" i="1"/>
  <c r="S726841" i="1"/>
  <c r="T726841" i="1"/>
  <c r="S726842" i="1"/>
  <c r="T726842" i="1"/>
  <c r="S726843" i="1"/>
  <c r="T726843" i="1"/>
  <c r="S726844" i="1"/>
  <c r="T726844" i="1"/>
  <c r="S726845" i="1"/>
  <c r="T726845" i="1"/>
  <c r="S726846" i="1"/>
  <c r="T726846" i="1"/>
  <c r="S726847" i="1"/>
  <c r="T726847" i="1"/>
  <c r="S726848" i="1"/>
  <c r="T726848" i="1"/>
  <c r="S726849" i="1"/>
  <c r="T726849" i="1"/>
  <c r="S726850" i="1"/>
  <c r="T726850" i="1"/>
  <c r="S726851" i="1"/>
  <c r="T726851" i="1"/>
  <c r="S726852" i="1"/>
  <c r="T726852" i="1"/>
  <c r="S726853" i="1"/>
  <c r="T726853" i="1"/>
  <c r="S726854" i="1"/>
  <c r="T726854" i="1"/>
  <c r="S726855" i="1"/>
  <c r="T726855" i="1"/>
  <c r="S726856" i="1"/>
  <c r="T726856" i="1"/>
  <c r="S726857" i="1"/>
  <c r="T726857" i="1"/>
  <c r="S726858" i="1"/>
  <c r="T726858" i="1"/>
  <c r="S726859" i="1"/>
  <c r="T726859" i="1"/>
  <c r="S726860" i="1"/>
  <c r="T726860" i="1"/>
  <c r="S726861" i="1"/>
  <c r="T726861" i="1"/>
  <c r="S726862" i="1"/>
  <c r="T726862" i="1"/>
  <c r="S726863" i="1"/>
  <c r="T726863" i="1"/>
  <c r="S726864" i="1"/>
  <c r="T726864" i="1"/>
  <c r="S726865" i="1"/>
  <c r="T726865" i="1"/>
  <c r="S726866" i="1"/>
  <c r="T726866" i="1"/>
  <c r="S726867" i="1"/>
  <c r="T726867" i="1"/>
  <c r="S726868" i="1"/>
  <c r="T726868" i="1"/>
  <c r="S726869" i="1"/>
  <c r="T726869" i="1"/>
  <c r="S726870" i="1"/>
  <c r="T726870" i="1"/>
  <c r="S726871" i="1"/>
  <c r="T726871" i="1"/>
  <c r="S726872" i="1"/>
  <c r="T726872" i="1"/>
  <c r="S726873" i="1"/>
  <c r="T726873" i="1"/>
  <c r="S726874" i="1"/>
  <c r="T726874" i="1"/>
  <c r="S726875" i="1"/>
  <c r="T726875" i="1"/>
  <c r="S726876" i="1"/>
  <c r="T726876" i="1"/>
  <c r="S726877" i="1"/>
  <c r="T726877" i="1"/>
  <c r="S726878" i="1"/>
  <c r="T726878" i="1"/>
  <c r="S726879" i="1"/>
  <c r="T726879" i="1"/>
  <c r="S726880" i="1"/>
  <c r="T726880" i="1"/>
  <c r="S726881" i="1"/>
  <c r="T726881" i="1"/>
  <c r="S726882" i="1"/>
  <c r="T726882" i="1"/>
  <c r="S726883" i="1"/>
  <c r="T726883" i="1"/>
  <c r="S726884" i="1"/>
  <c r="T726884" i="1"/>
  <c r="S726885" i="1"/>
  <c r="T726885" i="1"/>
  <c r="S726886" i="1"/>
  <c r="T726886" i="1"/>
  <c r="S726887" i="1"/>
  <c r="T726887" i="1"/>
  <c r="S726888" i="1"/>
  <c r="T726888" i="1"/>
  <c r="S726889" i="1"/>
  <c r="T726889" i="1"/>
  <c r="S726890" i="1"/>
  <c r="T726890" i="1"/>
  <c r="S726891" i="1"/>
  <c r="T726891" i="1"/>
  <c r="S726892" i="1"/>
  <c r="T726892" i="1"/>
  <c r="S726893" i="1"/>
  <c r="T726893" i="1"/>
  <c r="S726894" i="1"/>
  <c r="T726894" i="1"/>
  <c r="S726895" i="1"/>
  <c r="T726895" i="1"/>
  <c r="S726896" i="1"/>
  <c r="T726896" i="1"/>
  <c r="S726897" i="1"/>
  <c r="T726897" i="1"/>
  <c r="S726898" i="1"/>
  <c r="T726898" i="1"/>
  <c r="S726899" i="1"/>
  <c r="T726899" i="1"/>
  <c r="S726900" i="1"/>
  <c r="T726900" i="1"/>
  <c r="S726901" i="1"/>
  <c r="T726901" i="1"/>
  <c r="S726902" i="1"/>
  <c r="T726902" i="1"/>
  <c r="S726903" i="1"/>
  <c r="T726903" i="1"/>
  <c r="S726904" i="1"/>
  <c r="T726904" i="1"/>
  <c r="S726905" i="1"/>
  <c r="T726905" i="1"/>
  <c r="S726906" i="1"/>
  <c r="T726906" i="1"/>
  <c r="S726907" i="1"/>
  <c r="T726907" i="1"/>
  <c r="S726908" i="1"/>
  <c r="T726908" i="1"/>
  <c r="S726909" i="1"/>
  <c r="T726909" i="1"/>
  <c r="S726910" i="1"/>
  <c r="T726910" i="1"/>
  <c r="S726911" i="1"/>
  <c r="T726911" i="1"/>
  <c r="S726912" i="1"/>
  <c r="T726912" i="1"/>
  <c r="S726913" i="1"/>
  <c r="T726913" i="1"/>
  <c r="S726914" i="1"/>
  <c r="T726914" i="1"/>
  <c r="S726915" i="1"/>
  <c r="T726915" i="1"/>
  <c r="S726916" i="1"/>
  <c r="T726916" i="1"/>
  <c r="S726917" i="1"/>
  <c r="T726917" i="1"/>
  <c r="S726918" i="1"/>
  <c r="T726918" i="1"/>
  <c r="S726919" i="1"/>
  <c r="T726919" i="1"/>
  <c r="S726920" i="1"/>
  <c r="T726920" i="1"/>
  <c r="S726921" i="1"/>
  <c r="T726921" i="1"/>
  <c r="S726922" i="1"/>
  <c r="T726922" i="1"/>
  <c r="S726923" i="1"/>
  <c r="T726923" i="1"/>
  <c r="S726924" i="1"/>
  <c r="T726924" i="1"/>
  <c r="S726925" i="1"/>
  <c r="T726925" i="1"/>
  <c r="S726926" i="1"/>
  <c r="T726926" i="1"/>
  <c r="S726927" i="1"/>
  <c r="T726927" i="1"/>
  <c r="S726928" i="1"/>
  <c r="T726928" i="1"/>
  <c r="S726929" i="1"/>
  <c r="T726929" i="1"/>
  <c r="S726930" i="1"/>
  <c r="T726930" i="1"/>
  <c r="S726931" i="1"/>
  <c r="T726931" i="1"/>
  <c r="S726932" i="1"/>
  <c r="T726932" i="1"/>
  <c r="S726933" i="1"/>
  <c r="T726933" i="1"/>
  <c r="S726934" i="1"/>
  <c r="T726934" i="1"/>
  <c r="S726935" i="1"/>
  <c r="T726935" i="1"/>
  <c r="S726936" i="1"/>
  <c r="T726936" i="1"/>
  <c r="S726937" i="1"/>
  <c r="T726937" i="1"/>
  <c r="S726938" i="1"/>
  <c r="T726938" i="1"/>
  <c r="S726939" i="1"/>
  <c r="T726939" i="1"/>
  <c r="S726940" i="1"/>
  <c r="T726940" i="1"/>
  <c r="S726941" i="1"/>
  <c r="T726941" i="1"/>
  <c r="S726942" i="1"/>
  <c r="T726942" i="1"/>
  <c r="S726943" i="1"/>
  <c r="T726943" i="1"/>
  <c r="S726944" i="1"/>
  <c r="T726944" i="1"/>
  <c r="S726945" i="1"/>
  <c r="T726945" i="1"/>
  <c r="S726946" i="1"/>
  <c r="T726946" i="1"/>
  <c r="S726947" i="1"/>
  <c r="T726947" i="1"/>
  <c r="S726948" i="1"/>
  <c r="T726948" i="1"/>
  <c r="S726949" i="1"/>
  <c r="T726949" i="1"/>
  <c r="S726950" i="1"/>
  <c r="T726950" i="1"/>
  <c r="S726951" i="1"/>
  <c r="T726951" i="1"/>
  <c r="S726952" i="1"/>
  <c r="T726952" i="1"/>
  <c r="S726953" i="1"/>
  <c r="T726953" i="1"/>
  <c r="S726954" i="1"/>
  <c r="T726954" i="1"/>
  <c r="S726955" i="1"/>
  <c r="T726955" i="1"/>
  <c r="S726956" i="1"/>
  <c r="T726956" i="1"/>
  <c r="S726957" i="1"/>
  <c r="T726957" i="1"/>
  <c r="S726958" i="1"/>
  <c r="T726958" i="1"/>
  <c r="S726959" i="1"/>
  <c r="T726959" i="1"/>
  <c r="S726960" i="1"/>
  <c r="T726960" i="1"/>
  <c r="S726961" i="1"/>
  <c r="T726961" i="1"/>
  <c r="S726962" i="1"/>
  <c r="T726962" i="1"/>
  <c r="S726963" i="1"/>
  <c r="T726963" i="1"/>
  <c r="S726964" i="1"/>
  <c r="T726964" i="1"/>
  <c r="S726965" i="1"/>
  <c r="T726965" i="1"/>
  <c r="S726966" i="1"/>
  <c r="T726966" i="1"/>
  <c r="S726967" i="1"/>
  <c r="T726967" i="1"/>
  <c r="S726968" i="1"/>
  <c r="T726968" i="1"/>
  <c r="S726969" i="1"/>
  <c r="T726969" i="1"/>
  <c r="S726970" i="1"/>
  <c r="T726970" i="1"/>
  <c r="S726971" i="1"/>
  <c r="T726971" i="1"/>
  <c r="S726972" i="1"/>
  <c r="T726972" i="1"/>
  <c r="S726973" i="1"/>
  <c r="T726973" i="1"/>
  <c r="S726974" i="1"/>
  <c r="T726974" i="1"/>
  <c r="S726975" i="1"/>
  <c r="T726975" i="1"/>
  <c r="S726976" i="1"/>
  <c r="T726976" i="1"/>
  <c r="S726977" i="1"/>
  <c r="T726977" i="1"/>
  <c r="S726978" i="1"/>
  <c r="T726978" i="1"/>
  <c r="S726979" i="1"/>
  <c r="T726979" i="1"/>
  <c r="S726980" i="1"/>
  <c r="T726980" i="1"/>
  <c r="S726981" i="1"/>
  <c r="T726981" i="1"/>
  <c r="S726982" i="1"/>
  <c r="T726982" i="1"/>
  <c r="S726983" i="1"/>
  <c r="T726983" i="1"/>
  <c r="S726984" i="1"/>
  <c r="T726984" i="1"/>
  <c r="S726985" i="1"/>
  <c r="T726985" i="1"/>
  <c r="S726986" i="1"/>
  <c r="T726986" i="1"/>
  <c r="S726987" i="1"/>
  <c r="T726987" i="1"/>
  <c r="S726988" i="1"/>
  <c r="T726988" i="1"/>
  <c r="S726989" i="1"/>
  <c r="T726989" i="1"/>
  <c r="S726990" i="1"/>
  <c r="T726990" i="1"/>
  <c r="S726991" i="1"/>
  <c r="T726991" i="1"/>
  <c r="S726992" i="1"/>
  <c r="T726992" i="1"/>
  <c r="S726993" i="1"/>
  <c r="T726993" i="1"/>
  <c r="S726994" i="1"/>
  <c r="T726994" i="1"/>
  <c r="S726995" i="1"/>
  <c r="T726995" i="1"/>
  <c r="S726996" i="1"/>
  <c r="T726996" i="1"/>
  <c r="S726997" i="1"/>
  <c r="T726997" i="1"/>
  <c r="S726998" i="1"/>
  <c r="T726998" i="1"/>
  <c r="S726999" i="1"/>
  <c r="T726999" i="1"/>
  <c r="S727000" i="1"/>
  <c r="T727000" i="1"/>
  <c r="S727001" i="1"/>
  <c r="T727001" i="1"/>
  <c r="S727002" i="1"/>
  <c r="T727002" i="1"/>
  <c r="S727003" i="1"/>
  <c r="T727003" i="1"/>
  <c r="S727004" i="1"/>
  <c r="T727004" i="1"/>
  <c r="S727005" i="1"/>
  <c r="T727005" i="1"/>
  <c r="S727006" i="1"/>
  <c r="T727006" i="1"/>
  <c r="S727007" i="1"/>
  <c r="T727007" i="1"/>
  <c r="S727008" i="1"/>
  <c r="T727008" i="1"/>
  <c r="S727009" i="1"/>
  <c r="T727009" i="1"/>
  <c r="S727010" i="1"/>
  <c r="T727010" i="1"/>
  <c r="S727011" i="1"/>
  <c r="T727011" i="1"/>
  <c r="S727012" i="1"/>
  <c r="T727012" i="1"/>
  <c r="S727013" i="1"/>
  <c r="T727013" i="1"/>
  <c r="S727014" i="1"/>
  <c r="T727014" i="1"/>
  <c r="S727015" i="1"/>
  <c r="T727015" i="1"/>
  <c r="S727016" i="1"/>
  <c r="T727016" i="1"/>
  <c r="S727017" i="1"/>
  <c r="T727017" i="1"/>
  <c r="S727018" i="1"/>
  <c r="T727018" i="1"/>
  <c r="S727019" i="1"/>
  <c r="T727019" i="1"/>
  <c r="S727020" i="1"/>
  <c r="T727020" i="1"/>
  <c r="S727021" i="1"/>
  <c r="T727021" i="1"/>
  <c r="S727022" i="1"/>
  <c r="T727022" i="1"/>
  <c r="S727023" i="1"/>
  <c r="T727023" i="1"/>
  <c r="S727024" i="1"/>
  <c r="T727024" i="1"/>
  <c r="S727025" i="1"/>
  <c r="T727025" i="1"/>
  <c r="S727026" i="1"/>
  <c r="T727026" i="1"/>
  <c r="S727027" i="1"/>
  <c r="T727027" i="1"/>
  <c r="S727028" i="1"/>
  <c r="T727028" i="1"/>
  <c r="S727029" i="1"/>
  <c r="T727029" i="1"/>
  <c r="S727030" i="1"/>
  <c r="T727030" i="1"/>
  <c r="S727031" i="1"/>
  <c r="T727031" i="1"/>
  <c r="S727032" i="1"/>
  <c r="T727032" i="1"/>
  <c r="S727033" i="1"/>
  <c r="T727033" i="1"/>
  <c r="S727034" i="1"/>
  <c r="T727034" i="1"/>
  <c r="S727035" i="1"/>
  <c r="T727035" i="1"/>
  <c r="S727036" i="1"/>
  <c r="T727036" i="1"/>
  <c r="S727037" i="1"/>
  <c r="T727037" i="1"/>
  <c r="S727038" i="1"/>
  <c r="T727038" i="1"/>
  <c r="S727039" i="1"/>
  <c r="T727039" i="1"/>
  <c r="S727040" i="1"/>
  <c r="T727040" i="1"/>
  <c r="S727041" i="1"/>
  <c r="T727041" i="1"/>
  <c r="S727042" i="1"/>
  <c r="T727042" i="1"/>
  <c r="S727043" i="1"/>
  <c r="T727043" i="1"/>
  <c r="S727044" i="1"/>
  <c r="T727044" i="1"/>
  <c r="S727045" i="1"/>
  <c r="T727045" i="1"/>
  <c r="S727046" i="1"/>
  <c r="T727046" i="1"/>
  <c r="S727047" i="1"/>
  <c r="T727047" i="1"/>
  <c r="S727048" i="1"/>
  <c r="T727048" i="1"/>
  <c r="S727049" i="1"/>
  <c r="T727049" i="1"/>
  <c r="S727050" i="1"/>
  <c r="T727050" i="1"/>
  <c r="S727051" i="1"/>
  <c r="T727051" i="1"/>
  <c r="S727052" i="1"/>
  <c r="T727052" i="1"/>
  <c r="S727053" i="1"/>
  <c r="T727053" i="1"/>
  <c r="S727054" i="1"/>
  <c r="T727054" i="1"/>
  <c r="S727055" i="1"/>
  <c r="T727055" i="1"/>
  <c r="S727056" i="1"/>
  <c r="T727056" i="1"/>
  <c r="S727057" i="1"/>
  <c r="T727057" i="1"/>
  <c r="S727058" i="1"/>
  <c r="T727058" i="1"/>
  <c r="S727059" i="1"/>
  <c r="T727059" i="1"/>
  <c r="S727060" i="1"/>
  <c r="T727060" i="1"/>
  <c r="S727061" i="1"/>
  <c r="T727061" i="1"/>
  <c r="S727062" i="1"/>
  <c r="T727062" i="1"/>
  <c r="S727063" i="1"/>
  <c r="T727063" i="1"/>
  <c r="S727064" i="1"/>
  <c r="T727064" i="1"/>
  <c r="S727065" i="1"/>
  <c r="T727065" i="1"/>
  <c r="S727066" i="1"/>
  <c r="T727066" i="1"/>
  <c r="S727067" i="1"/>
  <c r="T727067" i="1"/>
  <c r="S727068" i="1"/>
  <c r="T727068" i="1"/>
  <c r="S727069" i="1"/>
  <c r="T727069" i="1"/>
  <c r="S727070" i="1"/>
  <c r="T727070" i="1"/>
  <c r="S727071" i="1"/>
  <c r="T727071" i="1"/>
  <c r="S727072" i="1"/>
  <c r="T727072" i="1"/>
  <c r="S727073" i="1"/>
  <c r="T727073" i="1"/>
  <c r="S727074" i="1"/>
  <c r="T727074" i="1"/>
  <c r="S727075" i="1"/>
  <c r="T727075" i="1"/>
  <c r="S727076" i="1"/>
  <c r="T727076" i="1"/>
  <c r="S727077" i="1"/>
  <c r="T727077" i="1"/>
  <c r="S727078" i="1"/>
  <c r="T727078" i="1"/>
  <c r="S727079" i="1"/>
  <c r="T727079" i="1"/>
  <c r="S727080" i="1"/>
  <c r="T727080" i="1"/>
  <c r="S727081" i="1"/>
  <c r="T727081" i="1"/>
  <c r="S727082" i="1"/>
  <c r="T727082" i="1"/>
  <c r="S727083" i="1"/>
  <c r="T727083" i="1"/>
  <c r="S727084" i="1"/>
  <c r="T727084" i="1"/>
  <c r="S727085" i="1"/>
  <c r="T727085" i="1"/>
  <c r="S727086" i="1"/>
  <c r="T727086" i="1"/>
  <c r="S727087" i="1"/>
  <c r="T727087" i="1"/>
  <c r="S727088" i="1"/>
  <c r="T727088" i="1"/>
  <c r="S727089" i="1"/>
  <c r="T727089" i="1"/>
  <c r="S727090" i="1"/>
  <c r="T727090" i="1"/>
  <c r="S727091" i="1"/>
  <c r="T727091" i="1"/>
  <c r="S727092" i="1"/>
  <c r="T727092" i="1"/>
  <c r="S727093" i="1"/>
  <c r="T727093" i="1"/>
  <c r="S727094" i="1"/>
  <c r="T727094" i="1"/>
  <c r="S727095" i="1"/>
  <c r="T727095" i="1"/>
  <c r="S727096" i="1"/>
  <c r="T727096" i="1"/>
  <c r="S727097" i="1"/>
  <c r="T727097" i="1"/>
  <c r="S727098" i="1"/>
  <c r="T727098" i="1"/>
  <c r="S727099" i="1"/>
  <c r="T727099" i="1"/>
  <c r="S727100" i="1"/>
  <c r="T727100" i="1"/>
  <c r="S727101" i="1"/>
  <c r="T727101" i="1"/>
  <c r="S727102" i="1"/>
  <c r="T727102" i="1"/>
  <c r="S727103" i="1"/>
  <c r="T727103" i="1"/>
  <c r="S727104" i="1"/>
  <c r="T727104" i="1"/>
  <c r="S727105" i="1"/>
  <c r="T727105" i="1"/>
  <c r="S727106" i="1"/>
  <c r="T727106" i="1"/>
  <c r="S727107" i="1"/>
  <c r="T727107" i="1"/>
  <c r="S727108" i="1"/>
  <c r="T727108" i="1"/>
  <c r="S727109" i="1"/>
  <c r="T727109" i="1"/>
  <c r="S727110" i="1"/>
  <c r="T727110" i="1"/>
  <c r="S727111" i="1"/>
  <c r="T727111" i="1"/>
  <c r="S727112" i="1"/>
  <c r="T727112" i="1"/>
  <c r="S727113" i="1"/>
  <c r="T727113" i="1"/>
  <c r="S727114" i="1"/>
  <c r="T727114" i="1"/>
  <c r="S727115" i="1"/>
  <c r="T727115" i="1"/>
  <c r="S727116" i="1"/>
  <c r="T727116" i="1"/>
  <c r="S727117" i="1"/>
  <c r="T727117" i="1"/>
  <c r="S727118" i="1"/>
  <c r="T727118" i="1"/>
  <c r="S727119" i="1"/>
  <c r="T727119" i="1"/>
  <c r="S727120" i="1"/>
  <c r="T727120" i="1"/>
  <c r="S727121" i="1"/>
  <c r="T727121" i="1"/>
  <c r="S727122" i="1"/>
  <c r="T727122" i="1"/>
  <c r="S727123" i="1"/>
  <c r="T727123" i="1"/>
  <c r="S727124" i="1"/>
  <c r="T727124" i="1"/>
  <c r="S727125" i="1"/>
  <c r="T727125" i="1"/>
  <c r="S727126" i="1"/>
  <c r="T727126" i="1"/>
  <c r="S727127" i="1"/>
  <c r="T727127" i="1"/>
  <c r="S727128" i="1"/>
  <c r="T727128" i="1"/>
  <c r="S727129" i="1"/>
  <c r="T727129" i="1"/>
  <c r="S727130" i="1"/>
  <c r="T727130" i="1"/>
  <c r="S727131" i="1"/>
  <c r="T727131" i="1"/>
  <c r="S727132" i="1"/>
  <c r="T727132" i="1"/>
  <c r="S727133" i="1"/>
  <c r="T727133" i="1"/>
  <c r="S727134" i="1"/>
  <c r="T727134" i="1"/>
  <c r="S727135" i="1"/>
  <c r="T727135" i="1"/>
  <c r="S727136" i="1"/>
  <c r="T727136" i="1"/>
  <c r="S727137" i="1"/>
  <c r="T727137" i="1"/>
  <c r="S727138" i="1"/>
  <c r="T727138" i="1"/>
  <c r="S727139" i="1"/>
  <c r="T727139" i="1"/>
  <c r="S727140" i="1"/>
  <c r="T727140" i="1"/>
  <c r="S727141" i="1"/>
  <c r="T727141" i="1"/>
  <c r="S727142" i="1"/>
  <c r="T727142" i="1"/>
  <c r="S727143" i="1"/>
  <c r="T727143" i="1"/>
  <c r="S727144" i="1"/>
  <c r="T727144" i="1"/>
  <c r="S727145" i="1"/>
  <c r="T727145" i="1"/>
  <c r="S727146" i="1"/>
  <c r="T727146" i="1"/>
  <c r="S727147" i="1"/>
  <c r="T727147" i="1"/>
  <c r="S727148" i="1"/>
  <c r="T727148" i="1"/>
  <c r="S727149" i="1"/>
  <c r="T727149" i="1"/>
  <c r="S727150" i="1"/>
  <c r="T727150" i="1"/>
  <c r="S727151" i="1"/>
  <c r="T727151" i="1"/>
  <c r="S727152" i="1"/>
  <c r="T727152" i="1"/>
  <c r="S727153" i="1"/>
  <c r="T727153" i="1"/>
  <c r="S727154" i="1"/>
  <c r="T727154" i="1"/>
  <c r="S727155" i="1"/>
  <c r="T727155" i="1"/>
  <c r="S727156" i="1"/>
  <c r="T727156" i="1"/>
  <c r="S727157" i="1"/>
  <c r="T727157" i="1"/>
  <c r="S727158" i="1"/>
  <c r="T727158" i="1"/>
  <c r="S727159" i="1"/>
  <c r="T727159" i="1"/>
  <c r="S727160" i="1"/>
  <c r="T727160" i="1"/>
  <c r="S727161" i="1"/>
  <c r="T727161" i="1"/>
  <c r="S727162" i="1"/>
  <c r="T727162" i="1"/>
  <c r="S727163" i="1"/>
  <c r="T727163" i="1"/>
  <c r="S727164" i="1"/>
  <c r="T727164" i="1"/>
  <c r="S727165" i="1"/>
  <c r="T727165" i="1"/>
  <c r="S727166" i="1"/>
  <c r="T727166" i="1"/>
  <c r="S727167" i="1"/>
  <c r="T727167" i="1"/>
  <c r="S727168" i="1"/>
  <c r="T727168" i="1"/>
  <c r="S727169" i="1"/>
  <c r="T727169" i="1"/>
  <c r="S727170" i="1"/>
  <c r="T727170" i="1"/>
  <c r="S727171" i="1"/>
  <c r="T727171" i="1"/>
  <c r="S727172" i="1"/>
  <c r="T727172" i="1"/>
  <c r="S727173" i="1"/>
  <c r="T727173" i="1"/>
  <c r="S727174" i="1"/>
  <c r="T727174" i="1"/>
  <c r="S727175" i="1"/>
  <c r="T727175" i="1"/>
  <c r="S727176" i="1"/>
  <c r="T727176" i="1"/>
  <c r="S727177" i="1"/>
  <c r="T727177" i="1"/>
  <c r="S727178" i="1"/>
  <c r="T727178" i="1"/>
  <c r="S727179" i="1"/>
  <c r="T727179" i="1"/>
  <c r="S727180" i="1"/>
  <c r="T727180" i="1"/>
  <c r="S727181" i="1"/>
  <c r="T727181" i="1"/>
  <c r="S727182" i="1"/>
  <c r="T727182" i="1"/>
  <c r="S727183" i="1"/>
  <c r="T727183" i="1"/>
  <c r="S727184" i="1"/>
  <c r="T727184" i="1"/>
  <c r="S727185" i="1"/>
  <c r="T727185" i="1"/>
  <c r="S727186" i="1"/>
  <c r="T727186" i="1"/>
  <c r="S727187" i="1"/>
  <c r="T727187" i="1"/>
  <c r="S727188" i="1"/>
  <c r="T727188" i="1"/>
  <c r="S727189" i="1"/>
  <c r="T727189" i="1"/>
  <c r="S727190" i="1"/>
  <c r="T727190" i="1"/>
  <c r="S727191" i="1"/>
  <c r="T727191" i="1"/>
  <c r="S727192" i="1"/>
  <c r="T727192" i="1"/>
  <c r="S727193" i="1"/>
  <c r="T727193" i="1"/>
  <c r="S727194" i="1"/>
  <c r="T727194" i="1"/>
  <c r="S727195" i="1"/>
  <c r="T727195" i="1"/>
  <c r="S727196" i="1"/>
  <c r="T727196" i="1"/>
  <c r="S727197" i="1"/>
  <c r="T727197" i="1"/>
  <c r="S727198" i="1"/>
  <c r="T727198" i="1"/>
  <c r="S727199" i="1"/>
  <c r="T727199" i="1"/>
  <c r="S727200" i="1"/>
  <c r="T727200" i="1"/>
  <c r="S727201" i="1"/>
  <c r="T727201" i="1"/>
  <c r="S727202" i="1"/>
  <c r="T727202" i="1"/>
  <c r="S727203" i="1"/>
  <c r="T727203" i="1"/>
  <c r="S727204" i="1"/>
  <c r="T727204" i="1"/>
  <c r="S727205" i="1"/>
  <c r="T727205" i="1"/>
  <c r="S727206" i="1"/>
  <c r="T727206" i="1"/>
  <c r="S727207" i="1"/>
  <c r="T727207" i="1"/>
  <c r="S727208" i="1"/>
  <c r="T727208" i="1"/>
  <c r="S727209" i="1"/>
  <c r="T727209" i="1"/>
  <c r="S727210" i="1"/>
  <c r="T727210" i="1"/>
  <c r="S727211" i="1"/>
  <c r="T727211" i="1"/>
  <c r="S727212" i="1"/>
  <c r="T727212" i="1"/>
  <c r="S727213" i="1"/>
  <c r="T727213" i="1"/>
  <c r="S727214" i="1"/>
  <c r="T727214" i="1"/>
  <c r="S727215" i="1"/>
  <c r="T727215" i="1"/>
  <c r="S727216" i="1"/>
  <c r="T727216" i="1"/>
  <c r="S727217" i="1"/>
  <c r="T727217" i="1"/>
  <c r="S727218" i="1"/>
  <c r="T727218" i="1"/>
  <c r="S727219" i="1"/>
  <c r="T727219" i="1"/>
  <c r="S727220" i="1"/>
  <c r="T727220" i="1"/>
  <c r="S727221" i="1"/>
  <c r="T727221" i="1"/>
  <c r="S727222" i="1"/>
  <c r="T727222" i="1"/>
  <c r="S727223" i="1"/>
  <c r="T727223" i="1"/>
  <c r="S727224" i="1"/>
  <c r="T727224" i="1"/>
  <c r="S727225" i="1"/>
  <c r="T727225" i="1"/>
  <c r="S727226" i="1"/>
  <c r="T727226" i="1"/>
  <c r="S727227" i="1"/>
  <c r="T727227" i="1"/>
  <c r="S727228" i="1"/>
  <c r="T727228" i="1"/>
  <c r="S727229" i="1"/>
  <c r="T727229" i="1"/>
  <c r="S727230" i="1"/>
  <c r="T727230" i="1"/>
  <c r="S727231" i="1"/>
  <c r="T727231" i="1"/>
  <c r="S727232" i="1"/>
  <c r="T727232" i="1"/>
  <c r="S727233" i="1"/>
  <c r="T727233" i="1"/>
  <c r="S727234" i="1"/>
  <c r="T727234" i="1"/>
  <c r="S727235" i="1"/>
  <c r="T727235" i="1"/>
  <c r="S727236" i="1"/>
  <c r="T727236" i="1"/>
  <c r="S727237" i="1"/>
  <c r="T727237" i="1"/>
  <c r="S727238" i="1"/>
  <c r="T727238" i="1"/>
  <c r="S727239" i="1"/>
  <c r="T727239" i="1"/>
  <c r="S727240" i="1"/>
  <c r="T727240" i="1"/>
  <c r="S727241" i="1"/>
  <c r="T727241" i="1"/>
  <c r="S727242" i="1"/>
  <c r="T727242" i="1"/>
  <c r="S727243" i="1"/>
  <c r="T727243" i="1"/>
  <c r="S727244" i="1"/>
  <c r="T727244" i="1"/>
  <c r="S727245" i="1"/>
  <c r="T727245" i="1"/>
  <c r="S727246" i="1"/>
  <c r="T727246" i="1"/>
  <c r="S727247" i="1"/>
  <c r="T727247" i="1"/>
  <c r="S727248" i="1"/>
  <c r="T727248" i="1"/>
  <c r="S727249" i="1"/>
  <c r="T727249" i="1"/>
  <c r="S727250" i="1"/>
  <c r="T727250" i="1"/>
  <c r="S727251" i="1"/>
  <c r="T727251" i="1"/>
  <c r="S727252" i="1"/>
  <c r="T727252" i="1"/>
  <c r="S727253" i="1"/>
  <c r="T727253" i="1"/>
  <c r="S727254" i="1"/>
  <c r="T727254" i="1"/>
  <c r="S727255" i="1"/>
  <c r="T727255" i="1"/>
  <c r="S727256" i="1"/>
  <c r="T727256" i="1"/>
  <c r="S727257" i="1"/>
  <c r="T727257" i="1"/>
  <c r="S727258" i="1"/>
  <c r="T727258" i="1"/>
  <c r="S727259" i="1"/>
  <c r="T727259" i="1"/>
  <c r="S727260" i="1"/>
  <c r="T727260" i="1"/>
  <c r="S727261" i="1"/>
  <c r="T727261" i="1"/>
  <c r="S727262" i="1"/>
  <c r="T727262" i="1"/>
  <c r="S727263" i="1"/>
  <c r="T727263" i="1"/>
  <c r="S727264" i="1"/>
  <c r="T727264" i="1"/>
  <c r="S727265" i="1"/>
  <c r="T727265" i="1"/>
  <c r="S727266" i="1"/>
  <c r="T727266" i="1"/>
  <c r="S727267" i="1"/>
  <c r="T727267" i="1"/>
  <c r="S727268" i="1"/>
  <c r="T727268" i="1"/>
  <c r="S727269" i="1"/>
  <c r="T727269" i="1"/>
  <c r="S727270" i="1"/>
  <c r="T727270" i="1"/>
  <c r="S727271" i="1"/>
  <c r="T727271" i="1"/>
  <c r="S727272" i="1"/>
  <c r="T727272" i="1"/>
  <c r="S727273" i="1"/>
  <c r="T727273" i="1"/>
  <c r="S727274" i="1"/>
  <c r="T727274" i="1"/>
  <c r="S727275" i="1"/>
  <c r="T727275" i="1"/>
  <c r="S727276" i="1"/>
  <c r="T727276" i="1"/>
  <c r="S727277" i="1"/>
  <c r="T727277" i="1"/>
  <c r="S727278" i="1"/>
  <c r="T727278" i="1"/>
  <c r="S727279" i="1"/>
  <c r="T727279" i="1"/>
  <c r="S727280" i="1"/>
  <c r="T727280" i="1"/>
  <c r="S727281" i="1"/>
  <c r="T727281" i="1"/>
  <c r="S727282" i="1"/>
  <c r="T727282" i="1"/>
  <c r="S727283" i="1"/>
  <c r="T727283" i="1"/>
  <c r="S727284" i="1"/>
  <c r="T727284" i="1"/>
  <c r="S727285" i="1"/>
  <c r="T727285" i="1"/>
  <c r="S727286" i="1"/>
  <c r="T727286" i="1"/>
  <c r="S727287" i="1"/>
  <c r="T727287" i="1"/>
  <c r="S727288" i="1"/>
  <c r="T727288" i="1"/>
  <c r="S727289" i="1"/>
  <c r="T727289" i="1"/>
  <c r="S727290" i="1"/>
  <c r="T727290" i="1"/>
  <c r="S727291" i="1"/>
  <c r="T727291" i="1"/>
  <c r="S727292" i="1"/>
  <c r="T727292" i="1"/>
  <c r="S727293" i="1"/>
  <c r="T727293" i="1"/>
  <c r="S727294" i="1"/>
  <c r="T727294" i="1"/>
  <c r="S727295" i="1"/>
  <c r="T727295" i="1"/>
  <c r="S727296" i="1"/>
  <c r="T727296" i="1"/>
  <c r="S727297" i="1"/>
  <c r="T727297" i="1"/>
  <c r="S727298" i="1"/>
  <c r="T727298" i="1"/>
  <c r="S727299" i="1"/>
  <c r="T727299" i="1"/>
  <c r="S727300" i="1"/>
  <c r="T727300" i="1"/>
  <c r="S727301" i="1"/>
  <c r="T727301" i="1"/>
  <c r="S727302" i="1"/>
  <c r="T727302" i="1"/>
  <c r="S727303" i="1"/>
  <c r="T727303" i="1"/>
  <c r="S727304" i="1"/>
  <c r="T727304" i="1"/>
  <c r="S727305" i="1"/>
  <c r="T727305" i="1"/>
  <c r="S727306" i="1"/>
  <c r="T727306" i="1"/>
  <c r="S727307" i="1"/>
  <c r="T727307" i="1"/>
  <c r="S727308" i="1"/>
  <c r="T727308" i="1"/>
  <c r="S727309" i="1"/>
  <c r="T727309" i="1"/>
  <c r="S727310" i="1"/>
  <c r="T727310" i="1"/>
  <c r="S727311" i="1"/>
  <c r="T727311" i="1"/>
  <c r="S727312" i="1"/>
  <c r="T727312" i="1"/>
  <c r="S727313" i="1"/>
  <c r="T727313" i="1"/>
  <c r="S727314" i="1"/>
  <c r="T727314" i="1"/>
  <c r="S727315" i="1"/>
  <c r="T727315" i="1"/>
  <c r="S727316" i="1"/>
  <c r="T727316" i="1"/>
  <c r="S727317" i="1"/>
  <c r="T727317" i="1"/>
  <c r="S727318" i="1"/>
  <c r="T727318" i="1"/>
  <c r="S727319" i="1"/>
  <c r="T727319" i="1"/>
  <c r="S727320" i="1"/>
  <c r="T727320" i="1"/>
  <c r="S727321" i="1"/>
  <c r="T727321" i="1"/>
  <c r="S727322" i="1"/>
  <c r="T727322" i="1"/>
  <c r="S727323" i="1"/>
  <c r="T727323" i="1"/>
  <c r="S727324" i="1"/>
  <c r="T727324" i="1"/>
  <c r="S727325" i="1"/>
  <c r="T727325" i="1"/>
  <c r="S727326" i="1"/>
  <c r="T727326" i="1"/>
  <c r="S727327" i="1"/>
  <c r="T727327" i="1"/>
  <c r="S727328" i="1"/>
  <c r="T727328" i="1"/>
  <c r="S727329" i="1"/>
  <c r="T727329" i="1"/>
  <c r="S727330" i="1"/>
  <c r="T727330" i="1"/>
  <c r="S727331" i="1"/>
  <c r="T727331" i="1"/>
  <c r="S727332" i="1"/>
  <c r="T727332" i="1"/>
  <c r="S727333" i="1"/>
  <c r="T727333" i="1"/>
  <c r="S727334" i="1"/>
  <c r="T727334" i="1"/>
  <c r="S727335" i="1"/>
  <c r="T727335" i="1"/>
  <c r="S727336" i="1"/>
  <c r="T727336" i="1"/>
  <c r="S727337" i="1"/>
  <c r="T727337" i="1"/>
  <c r="S727338" i="1"/>
  <c r="T727338" i="1"/>
  <c r="S727339" i="1"/>
  <c r="T727339" i="1"/>
  <c r="S727340" i="1"/>
  <c r="T727340" i="1"/>
  <c r="S727341" i="1"/>
  <c r="T727341" i="1"/>
  <c r="S727342" i="1"/>
  <c r="T727342" i="1"/>
  <c r="S727343" i="1"/>
  <c r="T727343" i="1"/>
  <c r="S727344" i="1"/>
  <c r="T727344" i="1"/>
  <c r="S727345" i="1"/>
  <c r="T727345" i="1"/>
  <c r="S727346" i="1"/>
  <c r="T727346" i="1"/>
  <c r="S727347" i="1"/>
  <c r="T727347" i="1"/>
  <c r="S727348" i="1"/>
  <c r="T727348" i="1"/>
  <c r="S727349" i="1"/>
  <c r="T727349" i="1"/>
  <c r="S727350" i="1"/>
  <c r="T727350" i="1"/>
  <c r="S727351" i="1"/>
  <c r="T727351" i="1"/>
  <c r="S727352" i="1"/>
  <c r="T727352" i="1"/>
  <c r="S727353" i="1"/>
  <c r="T727353" i="1"/>
  <c r="S727354" i="1"/>
  <c r="T727354" i="1"/>
  <c r="S727355" i="1"/>
  <c r="T727355" i="1"/>
  <c r="S727356" i="1"/>
  <c r="T727356" i="1"/>
  <c r="S727357" i="1"/>
  <c r="T727357" i="1"/>
  <c r="S727358" i="1"/>
  <c r="T727358" i="1"/>
  <c r="S727359" i="1"/>
  <c r="T727359" i="1"/>
  <c r="S727360" i="1"/>
  <c r="T727360" i="1"/>
  <c r="S727361" i="1"/>
  <c r="T727361" i="1"/>
  <c r="S727362" i="1"/>
  <c r="T727362" i="1"/>
  <c r="S727363" i="1"/>
  <c r="T727363" i="1"/>
  <c r="S727364" i="1"/>
  <c r="T727364" i="1"/>
  <c r="S727365" i="1"/>
  <c r="T727365" i="1"/>
  <c r="S727366" i="1"/>
  <c r="T727366" i="1"/>
  <c r="S727367" i="1"/>
  <c r="T727367" i="1"/>
  <c r="S727368" i="1"/>
  <c r="T727368" i="1"/>
  <c r="S727369" i="1"/>
  <c r="T727369" i="1"/>
  <c r="S727370" i="1"/>
  <c r="T727370" i="1"/>
  <c r="S727371" i="1"/>
  <c r="T727371" i="1"/>
  <c r="S727372" i="1"/>
  <c r="T727372" i="1"/>
  <c r="S727373" i="1"/>
  <c r="T727373" i="1"/>
  <c r="S727374" i="1"/>
  <c r="T727374" i="1"/>
  <c r="S727375" i="1"/>
  <c r="T727375" i="1"/>
  <c r="S727376" i="1"/>
  <c r="T727376" i="1"/>
  <c r="S727377" i="1"/>
  <c r="T727377" i="1"/>
  <c r="S727378" i="1"/>
  <c r="T727378" i="1"/>
  <c r="S727379" i="1"/>
  <c r="T727379" i="1"/>
  <c r="S727380" i="1"/>
  <c r="T727380" i="1"/>
  <c r="S727381" i="1"/>
  <c r="T727381" i="1"/>
  <c r="S727382" i="1"/>
  <c r="T727382" i="1"/>
  <c r="S727383" i="1"/>
  <c r="T727383" i="1"/>
  <c r="S727384" i="1"/>
  <c r="T727384" i="1"/>
  <c r="S727385" i="1"/>
  <c r="T727385" i="1"/>
  <c r="S727386" i="1"/>
  <c r="T727386" i="1"/>
  <c r="S727387" i="1"/>
  <c r="T727387" i="1"/>
  <c r="S727388" i="1"/>
  <c r="T727388" i="1"/>
  <c r="S727389" i="1"/>
  <c r="T727389" i="1"/>
  <c r="S727390" i="1"/>
  <c r="T727390" i="1"/>
  <c r="S727391" i="1"/>
  <c r="T727391" i="1"/>
  <c r="S727392" i="1"/>
  <c r="T727392" i="1"/>
  <c r="S727393" i="1"/>
  <c r="T727393" i="1"/>
  <c r="S727394" i="1"/>
  <c r="T727394" i="1"/>
  <c r="S727395" i="1"/>
  <c r="T727395" i="1"/>
  <c r="S727396" i="1"/>
  <c r="T727396" i="1"/>
  <c r="S727397" i="1"/>
  <c r="T727397" i="1"/>
  <c r="S727398" i="1"/>
  <c r="T727398" i="1"/>
  <c r="S727399" i="1"/>
  <c r="T727399" i="1"/>
  <c r="S727400" i="1"/>
  <c r="T727400" i="1"/>
  <c r="S727401" i="1"/>
  <c r="T727401" i="1"/>
  <c r="S727402" i="1"/>
  <c r="T727402" i="1"/>
  <c r="S727403" i="1"/>
  <c r="T727403" i="1"/>
  <c r="S727404" i="1"/>
  <c r="T727404" i="1"/>
  <c r="S727405" i="1"/>
  <c r="T727405" i="1"/>
  <c r="S727406" i="1"/>
  <c r="T727406" i="1"/>
  <c r="S727407" i="1"/>
  <c r="T727407" i="1"/>
  <c r="S727408" i="1"/>
  <c r="T727408" i="1"/>
  <c r="S727409" i="1"/>
  <c r="T727409" i="1"/>
  <c r="S727410" i="1"/>
  <c r="T727410" i="1"/>
  <c r="S727411" i="1"/>
  <c r="T727411" i="1"/>
  <c r="S727412" i="1"/>
  <c r="T727412" i="1"/>
  <c r="S727413" i="1"/>
  <c r="T727413" i="1"/>
  <c r="S727414" i="1"/>
  <c r="T727414" i="1"/>
  <c r="S727415" i="1"/>
  <c r="T727415" i="1"/>
  <c r="S727416" i="1"/>
  <c r="T727416" i="1"/>
  <c r="S727417" i="1"/>
  <c r="T727417" i="1"/>
  <c r="S727418" i="1"/>
  <c r="T727418" i="1"/>
  <c r="S727419" i="1"/>
  <c r="T727419" i="1"/>
  <c r="S727420" i="1"/>
  <c r="T727420" i="1"/>
  <c r="S727421" i="1"/>
  <c r="T727421" i="1"/>
  <c r="S727422" i="1"/>
  <c r="T727422" i="1"/>
  <c r="S727423" i="1"/>
  <c r="T727423" i="1"/>
  <c r="S727424" i="1"/>
  <c r="T727424" i="1"/>
  <c r="S727425" i="1"/>
  <c r="T727425" i="1"/>
  <c r="S727426" i="1"/>
  <c r="T727426" i="1"/>
  <c r="S727427" i="1"/>
  <c r="T727427" i="1"/>
  <c r="S727428" i="1"/>
  <c r="T727428" i="1"/>
  <c r="S727429" i="1"/>
  <c r="T727429" i="1"/>
  <c r="S727430" i="1"/>
  <c r="T727430" i="1"/>
  <c r="S727431" i="1"/>
  <c r="T727431" i="1"/>
  <c r="S727432" i="1"/>
  <c r="T727432" i="1"/>
  <c r="S727433" i="1"/>
  <c r="T727433" i="1"/>
  <c r="S727434" i="1"/>
  <c r="T727434" i="1"/>
  <c r="S727435" i="1"/>
  <c r="T727435" i="1"/>
  <c r="S727436" i="1"/>
  <c r="T727436" i="1"/>
  <c r="S727437" i="1"/>
  <c r="T727437" i="1"/>
  <c r="S727438" i="1"/>
  <c r="T727438" i="1"/>
  <c r="S727439" i="1"/>
  <c r="T727439" i="1"/>
  <c r="S727440" i="1"/>
  <c r="T727440" i="1"/>
  <c r="S727441" i="1"/>
  <c r="T727441" i="1"/>
  <c r="S727442" i="1"/>
  <c r="T727442" i="1"/>
  <c r="S727443" i="1"/>
  <c r="T727443" i="1"/>
  <c r="S727444" i="1"/>
  <c r="T727444" i="1"/>
  <c r="S727445" i="1"/>
  <c r="T727445" i="1"/>
  <c r="S727446" i="1"/>
  <c r="T727446" i="1"/>
  <c r="S727447" i="1"/>
  <c r="T727447" i="1"/>
  <c r="S727448" i="1"/>
  <c r="T727448" i="1"/>
  <c r="S727449" i="1"/>
  <c r="T727449" i="1"/>
  <c r="S727450" i="1"/>
  <c r="T727450" i="1"/>
  <c r="S727451" i="1"/>
  <c r="T727451" i="1"/>
  <c r="S727452" i="1"/>
  <c r="T727452" i="1"/>
  <c r="S727453" i="1"/>
  <c r="T727453" i="1"/>
  <c r="S727454" i="1"/>
  <c r="T727454" i="1"/>
  <c r="S727455" i="1"/>
  <c r="T727455" i="1"/>
  <c r="S727456" i="1"/>
  <c r="T727456" i="1"/>
  <c r="S727457" i="1"/>
  <c r="T727457" i="1"/>
  <c r="S727458" i="1"/>
  <c r="T727458" i="1"/>
  <c r="S727459" i="1"/>
  <c r="T727459" i="1"/>
  <c r="S727460" i="1"/>
  <c r="T727460" i="1"/>
  <c r="S727461" i="1"/>
  <c r="T727461" i="1"/>
  <c r="S727462" i="1"/>
  <c r="T727462" i="1"/>
  <c r="S727463" i="1"/>
  <c r="T727463" i="1"/>
  <c r="S727464" i="1"/>
  <c r="T727464" i="1"/>
  <c r="S727465" i="1"/>
  <c r="T727465" i="1"/>
  <c r="S727466" i="1"/>
  <c r="T727466" i="1"/>
  <c r="S727467" i="1"/>
  <c r="T727467" i="1"/>
  <c r="S727468" i="1"/>
  <c r="T727468" i="1"/>
  <c r="S727469" i="1"/>
  <c r="T727469" i="1"/>
  <c r="S727470" i="1"/>
  <c r="T727470" i="1"/>
  <c r="S727471" i="1"/>
  <c r="T727471" i="1"/>
  <c r="S727472" i="1"/>
  <c r="T727472" i="1"/>
  <c r="S727473" i="1"/>
  <c r="T727473" i="1"/>
  <c r="S727474" i="1"/>
  <c r="T727474" i="1"/>
  <c r="S727475" i="1"/>
  <c r="T727475" i="1"/>
  <c r="S727476" i="1"/>
  <c r="T727476" i="1"/>
  <c r="S727477" i="1"/>
  <c r="T727477" i="1"/>
  <c r="S727478" i="1"/>
  <c r="T727478" i="1"/>
  <c r="S727479" i="1"/>
  <c r="T727479" i="1"/>
  <c r="S727480" i="1"/>
  <c r="T727480" i="1"/>
  <c r="S727481" i="1"/>
  <c r="T727481" i="1"/>
  <c r="S727482" i="1"/>
  <c r="T727482" i="1"/>
  <c r="S727483" i="1"/>
  <c r="T727483" i="1"/>
  <c r="S727484" i="1"/>
  <c r="T727484" i="1"/>
  <c r="S727485" i="1"/>
  <c r="T727485" i="1"/>
  <c r="S727486" i="1"/>
  <c r="T727486" i="1"/>
  <c r="S727487" i="1"/>
  <c r="T727487" i="1"/>
  <c r="S727488" i="1"/>
  <c r="T727488" i="1"/>
  <c r="S727489" i="1"/>
  <c r="T727489" i="1"/>
  <c r="S727490" i="1"/>
  <c r="T727490" i="1"/>
  <c r="S727491" i="1"/>
  <c r="T727491" i="1"/>
  <c r="S727492" i="1"/>
  <c r="T727492" i="1"/>
  <c r="S727493" i="1"/>
  <c r="T727493" i="1"/>
  <c r="S727494" i="1"/>
  <c r="T727494" i="1"/>
  <c r="S727495" i="1"/>
  <c r="T727495" i="1"/>
  <c r="S727496" i="1"/>
  <c r="T727496" i="1"/>
  <c r="S727497" i="1"/>
  <c r="T727497" i="1"/>
  <c r="S727498" i="1"/>
  <c r="T727498" i="1"/>
  <c r="S727499" i="1"/>
  <c r="T727499" i="1"/>
  <c r="S727500" i="1"/>
  <c r="T727500" i="1"/>
  <c r="S727501" i="1"/>
  <c r="T727501" i="1"/>
  <c r="S727502" i="1"/>
  <c r="T727502" i="1"/>
  <c r="S727503" i="1"/>
  <c r="T727503" i="1"/>
  <c r="S727504" i="1"/>
  <c r="T727504" i="1"/>
  <c r="S727505" i="1"/>
  <c r="T727505" i="1"/>
  <c r="S727506" i="1"/>
  <c r="T727506" i="1"/>
  <c r="S727507" i="1"/>
  <c r="T727507" i="1"/>
  <c r="S727508" i="1"/>
  <c r="T727508" i="1"/>
  <c r="S727509" i="1"/>
  <c r="T727509" i="1"/>
  <c r="S727510" i="1"/>
  <c r="T727510" i="1"/>
  <c r="S727511" i="1"/>
  <c r="T727511" i="1"/>
  <c r="S727512" i="1"/>
  <c r="T727512" i="1"/>
  <c r="S727513" i="1"/>
  <c r="T727513" i="1"/>
  <c r="S727514" i="1"/>
  <c r="T727514" i="1"/>
  <c r="S727515" i="1"/>
  <c r="T727515" i="1"/>
  <c r="S727516" i="1"/>
  <c r="T727516" i="1"/>
  <c r="S727517" i="1"/>
  <c r="T727517" i="1"/>
  <c r="S727518" i="1"/>
  <c r="T727518" i="1"/>
  <c r="S727519" i="1"/>
  <c r="T727519" i="1"/>
  <c r="S727520" i="1"/>
  <c r="T727520" i="1"/>
  <c r="S727521" i="1"/>
  <c r="T727521" i="1"/>
  <c r="S727522" i="1"/>
  <c r="T727522" i="1"/>
  <c r="S727523" i="1"/>
  <c r="T727523" i="1"/>
  <c r="S727524" i="1"/>
  <c r="T727524" i="1"/>
  <c r="S727525" i="1"/>
  <c r="T727525" i="1"/>
  <c r="S727526" i="1"/>
  <c r="T727526" i="1"/>
  <c r="S727527" i="1"/>
  <c r="T727527" i="1"/>
  <c r="S727528" i="1"/>
  <c r="T727528" i="1"/>
  <c r="S727529" i="1"/>
  <c r="T727529" i="1"/>
  <c r="S727530" i="1"/>
  <c r="T727530" i="1"/>
  <c r="S727531" i="1"/>
  <c r="T727531" i="1"/>
  <c r="S727532" i="1"/>
  <c r="T727532" i="1"/>
  <c r="S727533" i="1"/>
  <c r="T727533" i="1"/>
  <c r="S727534" i="1"/>
  <c r="T727534" i="1"/>
  <c r="S727535" i="1"/>
  <c r="T727535" i="1"/>
  <c r="S727536" i="1"/>
  <c r="T727536" i="1"/>
  <c r="S727537" i="1"/>
  <c r="T727537" i="1"/>
  <c r="S727538" i="1"/>
  <c r="T727538" i="1"/>
  <c r="S727539" i="1"/>
  <c r="T727539" i="1"/>
  <c r="S727540" i="1"/>
  <c r="T727540" i="1"/>
  <c r="S727541" i="1"/>
  <c r="T727541" i="1"/>
  <c r="S727542" i="1"/>
  <c r="T727542" i="1"/>
  <c r="S727543" i="1"/>
  <c r="T727543" i="1"/>
  <c r="S727544" i="1"/>
  <c r="T727544" i="1"/>
  <c r="S727545" i="1"/>
  <c r="T727545" i="1"/>
  <c r="S727546" i="1"/>
  <c r="T727546" i="1"/>
  <c r="S727547" i="1"/>
  <c r="T727547" i="1"/>
  <c r="S727548" i="1"/>
  <c r="T727548" i="1"/>
  <c r="S727549" i="1"/>
  <c r="T727549" i="1"/>
  <c r="S727550" i="1"/>
  <c r="T727550" i="1"/>
  <c r="S727551" i="1"/>
  <c r="T727551" i="1"/>
  <c r="S727552" i="1"/>
  <c r="T727552" i="1"/>
  <c r="S727553" i="1"/>
  <c r="T727553" i="1"/>
  <c r="S727554" i="1"/>
  <c r="T727554" i="1"/>
  <c r="S727555" i="1"/>
  <c r="T727555" i="1"/>
  <c r="S727556" i="1"/>
  <c r="T727556" i="1"/>
  <c r="S727557" i="1"/>
  <c r="T727557" i="1"/>
  <c r="S727558" i="1"/>
  <c r="T727558" i="1"/>
  <c r="S727559" i="1"/>
  <c r="T727559" i="1"/>
  <c r="S727560" i="1"/>
  <c r="T727560" i="1"/>
  <c r="S727561" i="1"/>
  <c r="T727561" i="1"/>
  <c r="S727562" i="1"/>
  <c r="T727562" i="1"/>
  <c r="S727563" i="1"/>
  <c r="T727563" i="1"/>
  <c r="S727564" i="1"/>
  <c r="T727564" i="1"/>
  <c r="S727565" i="1"/>
  <c r="T727565" i="1"/>
  <c r="S727566" i="1"/>
  <c r="T727566" i="1"/>
  <c r="S727567" i="1"/>
  <c r="T727567" i="1"/>
  <c r="S727568" i="1"/>
  <c r="T727568" i="1"/>
  <c r="S727569" i="1"/>
  <c r="T727569" i="1"/>
  <c r="S727570" i="1"/>
  <c r="T727570" i="1"/>
  <c r="S727571" i="1"/>
  <c r="T727571" i="1"/>
  <c r="S727572" i="1"/>
  <c r="T727572" i="1"/>
  <c r="S727573" i="1"/>
  <c r="T727573" i="1"/>
  <c r="S727574" i="1"/>
  <c r="T727574" i="1"/>
  <c r="S727575" i="1"/>
  <c r="T727575" i="1"/>
  <c r="S727576" i="1"/>
  <c r="T727576" i="1"/>
  <c r="S727577" i="1"/>
  <c r="T727577" i="1"/>
  <c r="S727578" i="1"/>
  <c r="T727578" i="1"/>
  <c r="S727579" i="1"/>
  <c r="T727579" i="1"/>
  <c r="S727580" i="1"/>
  <c r="T727580" i="1"/>
  <c r="S727581" i="1"/>
  <c r="T727581" i="1"/>
  <c r="S727582" i="1"/>
  <c r="T727582" i="1"/>
  <c r="S727583" i="1"/>
  <c r="T727583" i="1"/>
  <c r="S727584" i="1"/>
  <c r="T727584" i="1"/>
  <c r="S727585" i="1"/>
  <c r="T727585" i="1"/>
  <c r="S727586" i="1"/>
  <c r="T727586" i="1"/>
  <c r="S727587" i="1"/>
  <c r="T727587" i="1"/>
  <c r="S727588" i="1"/>
  <c r="T727588" i="1"/>
  <c r="S727589" i="1"/>
  <c r="T727589" i="1"/>
  <c r="S727590" i="1"/>
  <c r="T727590" i="1"/>
  <c r="S727591" i="1"/>
  <c r="T727591" i="1"/>
  <c r="S727592" i="1"/>
  <c r="T727592" i="1"/>
  <c r="S727593" i="1"/>
  <c r="T727593" i="1"/>
  <c r="S727594" i="1"/>
  <c r="T727594" i="1"/>
  <c r="S727595" i="1"/>
  <c r="T727595" i="1"/>
  <c r="S727596" i="1"/>
  <c r="T727596" i="1"/>
  <c r="S727597" i="1"/>
  <c r="T727597" i="1"/>
  <c r="S727598" i="1"/>
  <c r="T727598" i="1"/>
  <c r="S727599" i="1"/>
  <c r="T727599" i="1"/>
  <c r="S727600" i="1"/>
  <c r="T727600" i="1"/>
  <c r="S727601" i="1"/>
  <c r="T727601" i="1"/>
  <c r="S727602" i="1"/>
  <c r="T727602" i="1"/>
  <c r="S727603" i="1"/>
  <c r="T727603" i="1"/>
  <c r="S727604" i="1"/>
  <c r="T727604" i="1"/>
  <c r="S727605" i="1"/>
  <c r="T727605" i="1"/>
  <c r="S727606" i="1"/>
  <c r="T727606" i="1"/>
  <c r="S727607" i="1"/>
  <c r="T727607" i="1"/>
  <c r="S727608" i="1"/>
  <c r="T727608" i="1"/>
  <c r="S727609" i="1"/>
  <c r="T727609" i="1"/>
  <c r="S727610" i="1"/>
  <c r="T727610" i="1"/>
  <c r="S727611" i="1"/>
  <c r="T727611" i="1"/>
  <c r="S727612" i="1"/>
  <c r="T727612" i="1"/>
  <c r="S727613" i="1"/>
  <c r="T727613" i="1"/>
  <c r="S727614" i="1"/>
  <c r="T727614" i="1"/>
  <c r="S727615" i="1"/>
  <c r="T727615" i="1"/>
  <c r="S727616" i="1"/>
  <c r="T727616" i="1"/>
  <c r="S727617" i="1"/>
  <c r="T727617" i="1"/>
  <c r="S727618" i="1"/>
  <c r="T727618" i="1"/>
  <c r="S727619" i="1"/>
  <c r="T727619" i="1"/>
  <c r="S727620" i="1"/>
  <c r="T727620" i="1"/>
  <c r="S727621" i="1"/>
  <c r="T727621" i="1"/>
  <c r="S727622" i="1"/>
  <c r="T727622" i="1"/>
  <c r="S727623" i="1"/>
  <c r="T727623" i="1"/>
  <c r="S727624" i="1"/>
  <c r="T727624" i="1"/>
  <c r="S727625" i="1"/>
  <c r="T727625" i="1"/>
  <c r="S727626" i="1"/>
  <c r="T727626" i="1"/>
  <c r="S727627" i="1"/>
  <c r="T727627" i="1"/>
  <c r="S727628" i="1"/>
  <c r="T727628" i="1"/>
  <c r="S727629" i="1"/>
  <c r="T727629" i="1"/>
  <c r="S727630" i="1"/>
  <c r="T727630" i="1"/>
  <c r="S727631" i="1"/>
  <c r="T727631" i="1"/>
  <c r="S727632" i="1"/>
  <c r="T727632" i="1"/>
  <c r="S727633" i="1"/>
  <c r="T727633" i="1"/>
  <c r="S727634" i="1"/>
  <c r="T727634" i="1"/>
  <c r="S727635" i="1"/>
  <c r="T727635" i="1"/>
  <c r="S727636" i="1"/>
  <c r="T727636" i="1"/>
  <c r="S727637" i="1"/>
  <c r="T727637" i="1"/>
  <c r="S727638" i="1"/>
  <c r="T727638" i="1"/>
  <c r="S727639" i="1"/>
  <c r="T727639" i="1"/>
  <c r="S727640" i="1"/>
  <c r="T727640" i="1"/>
  <c r="S727641" i="1"/>
  <c r="T727641" i="1"/>
  <c r="S727642" i="1"/>
  <c r="T727642" i="1"/>
  <c r="S727643" i="1"/>
  <c r="T727643" i="1"/>
  <c r="S727644" i="1"/>
  <c r="T727644" i="1"/>
  <c r="S727645" i="1"/>
  <c r="T727645" i="1"/>
  <c r="S727646" i="1"/>
  <c r="T727646" i="1"/>
  <c r="S727647" i="1"/>
  <c r="T727647" i="1"/>
  <c r="S727648" i="1"/>
  <c r="T727648" i="1"/>
  <c r="S727649" i="1"/>
  <c r="T727649" i="1"/>
  <c r="S727650" i="1"/>
  <c r="T727650" i="1"/>
  <c r="S727651" i="1"/>
  <c r="T727651" i="1"/>
  <c r="S727652" i="1"/>
  <c r="T727652" i="1"/>
  <c r="S727653" i="1"/>
  <c r="T727653" i="1"/>
  <c r="S727654" i="1"/>
  <c r="T727654" i="1"/>
  <c r="S727655" i="1"/>
  <c r="T727655" i="1"/>
  <c r="S727656" i="1"/>
  <c r="T727656" i="1"/>
  <c r="S727657" i="1"/>
  <c r="T727657" i="1"/>
  <c r="S727658" i="1"/>
  <c r="T727658" i="1"/>
  <c r="S727659" i="1"/>
  <c r="T727659" i="1"/>
  <c r="S727660" i="1"/>
  <c r="T727660" i="1"/>
  <c r="S727661" i="1"/>
  <c r="T727661" i="1"/>
  <c r="S727662" i="1"/>
  <c r="T727662" i="1"/>
  <c r="S727663" i="1"/>
  <c r="T727663" i="1"/>
  <c r="S727664" i="1"/>
  <c r="T727664" i="1"/>
  <c r="S727665" i="1"/>
  <c r="T727665" i="1"/>
  <c r="S727666" i="1"/>
  <c r="T727666" i="1"/>
  <c r="S727667" i="1"/>
  <c r="T727667" i="1"/>
  <c r="S727668" i="1"/>
  <c r="T727668" i="1"/>
  <c r="S727669" i="1"/>
  <c r="T727669" i="1"/>
  <c r="S727670" i="1"/>
  <c r="T727670" i="1"/>
  <c r="S727671" i="1"/>
  <c r="T727671" i="1"/>
  <c r="S727672" i="1"/>
  <c r="T727672" i="1"/>
  <c r="S727673" i="1"/>
  <c r="T727673" i="1"/>
  <c r="S727674" i="1"/>
  <c r="T727674" i="1"/>
  <c r="S727675" i="1"/>
  <c r="T727675" i="1"/>
  <c r="S727676" i="1"/>
  <c r="T727676" i="1"/>
  <c r="S727677" i="1"/>
  <c r="T727677" i="1"/>
  <c r="S727678" i="1"/>
  <c r="T727678" i="1"/>
  <c r="S727679" i="1"/>
  <c r="T727679" i="1"/>
  <c r="S727680" i="1"/>
  <c r="T727680" i="1"/>
  <c r="S727681" i="1"/>
  <c r="T727681" i="1"/>
  <c r="S727682" i="1"/>
  <c r="T727682" i="1"/>
  <c r="S727683" i="1"/>
  <c r="T727683" i="1"/>
  <c r="S727684" i="1"/>
  <c r="T727684" i="1"/>
  <c r="S727685" i="1"/>
  <c r="T727685" i="1"/>
  <c r="S727686" i="1"/>
  <c r="T727686" i="1"/>
  <c r="S727687" i="1"/>
  <c r="T727687" i="1"/>
  <c r="S727688" i="1"/>
  <c r="T727688" i="1"/>
  <c r="S727689" i="1"/>
  <c r="T727689" i="1"/>
  <c r="S727690" i="1"/>
  <c r="T727690" i="1"/>
  <c r="S727691" i="1"/>
  <c r="T727691" i="1"/>
  <c r="S727692" i="1"/>
  <c r="T727692" i="1"/>
  <c r="S727693" i="1"/>
  <c r="T727693" i="1"/>
  <c r="S727694" i="1"/>
  <c r="T727694" i="1"/>
  <c r="S727695" i="1"/>
  <c r="T727695" i="1"/>
  <c r="S727696" i="1"/>
  <c r="T727696" i="1"/>
  <c r="S727697" i="1"/>
  <c r="T727697" i="1"/>
  <c r="S727698" i="1"/>
  <c r="T727698" i="1"/>
  <c r="S727699" i="1"/>
  <c r="T727699" i="1"/>
  <c r="S727700" i="1"/>
  <c r="T727700" i="1"/>
  <c r="S727701" i="1"/>
  <c r="T727701" i="1"/>
  <c r="S727702" i="1"/>
  <c r="T727702" i="1"/>
  <c r="S727703" i="1"/>
  <c r="T727703" i="1"/>
  <c r="S727704" i="1"/>
  <c r="T727704" i="1"/>
  <c r="S727705" i="1"/>
  <c r="T727705" i="1"/>
  <c r="S727706" i="1"/>
  <c r="T727706" i="1"/>
  <c r="S727707" i="1"/>
  <c r="T727707" i="1"/>
  <c r="S727708" i="1"/>
  <c r="T727708" i="1"/>
  <c r="S727709" i="1"/>
  <c r="T727709" i="1"/>
  <c r="S727710" i="1"/>
  <c r="T727710" i="1"/>
  <c r="S727711" i="1"/>
  <c r="T727711" i="1"/>
  <c r="S727712" i="1"/>
  <c r="T727712" i="1"/>
  <c r="S727713" i="1"/>
  <c r="T727713" i="1"/>
  <c r="S727714" i="1"/>
  <c r="T727714" i="1"/>
  <c r="S727715" i="1"/>
  <c r="T727715" i="1"/>
  <c r="S727716" i="1"/>
  <c r="T727716" i="1"/>
  <c r="S727717" i="1"/>
  <c r="T727717" i="1"/>
  <c r="S727718" i="1"/>
  <c r="T727718" i="1"/>
  <c r="S727719" i="1"/>
  <c r="T727719" i="1"/>
  <c r="S727720" i="1"/>
  <c r="T727720" i="1"/>
  <c r="S727721" i="1"/>
  <c r="T727721" i="1"/>
  <c r="S727722" i="1"/>
  <c r="T727722" i="1"/>
  <c r="S727723" i="1"/>
  <c r="T727723" i="1"/>
  <c r="S727724" i="1"/>
  <c r="T727724" i="1"/>
  <c r="S727725" i="1"/>
  <c r="T727725" i="1"/>
  <c r="S727726" i="1"/>
  <c r="T727726" i="1"/>
  <c r="S727727" i="1"/>
  <c r="T727727" i="1"/>
  <c r="S727728" i="1"/>
  <c r="T727728" i="1"/>
  <c r="S727729" i="1"/>
  <c r="T727729" i="1"/>
  <c r="S727730" i="1"/>
  <c r="T727730" i="1"/>
  <c r="S727731" i="1"/>
  <c r="T727731" i="1"/>
  <c r="S727732" i="1"/>
  <c r="T727732" i="1"/>
  <c r="S727733" i="1"/>
  <c r="T727733" i="1"/>
  <c r="S727734" i="1"/>
  <c r="T727734" i="1"/>
  <c r="S727735" i="1"/>
  <c r="T727735" i="1"/>
  <c r="S727736" i="1"/>
  <c r="T727736" i="1"/>
  <c r="S727737" i="1"/>
  <c r="T727737" i="1"/>
  <c r="S727738" i="1"/>
  <c r="T727738" i="1"/>
  <c r="S727739" i="1"/>
  <c r="T727739" i="1"/>
  <c r="S727740" i="1"/>
  <c r="T727740" i="1"/>
  <c r="S727741" i="1"/>
  <c r="T727741" i="1"/>
  <c r="S727742" i="1"/>
  <c r="T727742" i="1"/>
  <c r="S727743" i="1"/>
  <c r="T727743" i="1"/>
  <c r="S727744" i="1"/>
  <c r="T727744" i="1"/>
  <c r="S727745" i="1"/>
  <c r="T727745" i="1"/>
  <c r="S727746" i="1"/>
  <c r="T727746" i="1"/>
  <c r="S727747" i="1"/>
  <c r="T727747" i="1"/>
  <c r="S727748" i="1"/>
  <c r="T727748" i="1"/>
  <c r="S727749" i="1"/>
  <c r="T727749" i="1"/>
  <c r="S727750" i="1"/>
  <c r="T727750" i="1"/>
  <c r="S727751" i="1"/>
  <c r="T727751" i="1"/>
  <c r="S727752" i="1"/>
  <c r="T727752" i="1"/>
  <c r="S727753" i="1"/>
  <c r="T727753" i="1"/>
  <c r="S727754" i="1"/>
  <c r="T727754" i="1"/>
  <c r="S727755" i="1"/>
  <c r="T727755" i="1"/>
  <c r="S727756" i="1"/>
  <c r="T727756" i="1"/>
  <c r="S727757" i="1"/>
  <c r="T727757" i="1"/>
  <c r="S727758" i="1"/>
  <c r="T727758" i="1"/>
  <c r="S727759" i="1"/>
  <c r="T727759" i="1"/>
  <c r="S727760" i="1"/>
  <c r="T727760" i="1"/>
  <c r="S727761" i="1"/>
  <c r="T727761" i="1"/>
  <c r="S727762" i="1"/>
  <c r="T727762" i="1"/>
  <c r="S727763" i="1"/>
  <c r="T727763" i="1"/>
  <c r="S727764" i="1"/>
  <c r="T727764" i="1"/>
  <c r="S727765" i="1"/>
  <c r="T727765" i="1"/>
  <c r="S727766" i="1"/>
  <c r="T727766" i="1"/>
  <c r="S727767" i="1"/>
  <c r="T727767" i="1"/>
  <c r="S727768" i="1"/>
  <c r="T727768" i="1"/>
  <c r="S727769" i="1"/>
  <c r="T727769" i="1"/>
  <c r="S727770" i="1"/>
  <c r="T727770" i="1"/>
  <c r="S727771" i="1"/>
  <c r="T727771" i="1"/>
  <c r="S727772" i="1"/>
  <c r="T727772" i="1"/>
  <c r="S727773" i="1"/>
  <c r="T727773" i="1"/>
  <c r="S727774" i="1"/>
  <c r="T727774" i="1"/>
  <c r="S727775" i="1"/>
  <c r="T727775" i="1"/>
  <c r="S727776" i="1"/>
  <c r="T727776" i="1"/>
  <c r="S727777" i="1"/>
  <c r="T727777" i="1"/>
  <c r="S727778" i="1"/>
  <c r="T727778" i="1"/>
  <c r="S727779" i="1"/>
  <c r="T727779" i="1"/>
  <c r="S727780" i="1"/>
  <c r="T727780" i="1"/>
  <c r="S727781" i="1"/>
  <c r="T727781" i="1"/>
  <c r="S727782" i="1"/>
  <c r="T727782" i="1"/>
  <c r="S727783" i="1"/>
  <c r="T727783" i="1"/>
  <c r="S727784" i="1"/>
  <c r="T727784" i="1"/>
  <c r="S727785" i="1"/>
  <c r="T727785" i="1"/>
  <c r="S727786" i="1"/>
  <c r="T727786" i="1"/>
  <c r="S727787" i="1"/>
  <c r="T727787" i="1"/>
  <c r="S727788" i="1"/>
  <c r="T727788" i="1"/>
  <c r="S727789" i="1"/>
  <c r="T727789" i="1"/>
  <c r="S727790" i="1"/>
  <c r="T727790" i="1"/>
  <c r="S727791" i="1"/>
  <c r="T727791" i="1"/>
  <c r="S727792" i="1"/>
  <c r="T727792" i="1"/>
  <c r="S727793" i="1"/>
  <c r="T727793" i="1"/>
  <c r="S727794" i="1"/>
  <c r="T727794" i="1"/>
  <c r="S727795" i="1"/>
  <c r="T727795" i="1"/>
  <c r="S727796" i="1"/>
  <c r="T727796" i="1"/>
  <c r="S727797" i="1"/>
  <c r="T727797" i="1"/>
  <c r="S727798" i="1"/>
  <c r="T727798" i="1"/>
  <c r="S727799" i="1"/>
  <c r="T727799" i="1"/>
  <c r="S727800" i="1"/>
  <c r="T727800" i="1"/>
  <c r="S727801" i="1"/>
  <c r="T727801" i="1"/>
  <c r="S727802" i="1"/>
  <c r="T727802" i="1"/>
  <c r="S727803" i="1"/>
  <c r="T727803" i="1"/>
  <c r="S727804" i="1"/>
  <c r="T727804" i="1"/>
  <c r="S727805" i="1"/>
  <c r="T727805" i="1"/>
  <c r="S727806" i="1"/>
  <c r="T727806" i="1"/>
  <c r="S727807" i="1"/>
  <c r="T727807" i="1"/>
  <c r="S727808" i="1"/>
  <c r="T727808" i="1"/>
  <c r="S727809" i="1"/>
  <c r="T727809" i="1"/>
  <c r="S727810" i="1"/>
  <c r="T727810" i="1"/>
  <c r="S727811" i="1"/>
  <c r="T727811" i="1"/>
  <c r="S727812" i="1"/>
  <c r="T727812" i="1"/>
  <c r="S727813" i="1"/>
  <c r="T727813" i="1"/>
  <c r="S727814" i="1"/>
  <c r="T727814" i="1"/>
  <c r="S727815" i="1"/>
  <c r="T727815" i="1"/>
  <c r="S727816" i="1"/>
  <c r="T727816" i="1"/>
  <c r="S727817" i="1"/>
  <c r="T727817" i="1"/>
  <c r="S727818" i="1"/>
  <c r="T727818" i="1"/>
  <c r="S727819" i="1"/>
  <c r="T727819" i="1"/>
  <c r="S727820" i="1"/>
  <c r="T727820" i="1"/>
  <c r="S727821" i="1"/>
  <c r="T727821" i="1"/>
  <c r="S727822" i="1"/>
  <c r="T727822" i="1"/>
  <c r="S727823" i="1"/>
  <c r="T727823" i="1"/>
  <c r="S727824" i="1"/>
  <c r="T727824" i="1"/>
  <c r="S727825" i="1"/>
  <c r="T727825" i="1"/>
  <c r="S727826" i="1"/>
  <c r="T727826" i="1"/>
  <c r="S727827" i="1"/>
  <c r="T727827" i="1"/>
  <c r="S727828" i="1"/>
  <c r="T727828" i="1"/>
  <c r="S727829" i="1"/>
  <c r="T727829" i="1"/>
  <c r="S727830" i="1"/>
  <c r="T727830" i="1"/>
  <c r="S727831" i="1"/>
  <c r="T727831" i="1"/>
  <c r="S727832" i="1"/>
  <c r="T727832" i="1"/>
  <c r="S727833" i="1"/>
  <c r="T727833" i="1"/>
  <c r="S727834" i="1"/>
  <c r="T727834" i="1"/>
  <c r="S727835" i="1"/>
  <c r="T727835" i="1"/>
  <c r="S727836" i="1"/>
  <c r="T727836" i="1"/>
  <c r="S727837" i="1"/>
  <c r="T727837" i="1"/>
  <c r="S727838" i="1"/>
  <c r="T727838" i="1"/>
  <c r="S727839" i="1"/>
  <c r="T727839" i="1"/>
  <c r="S727840" i="1"/>
  <c r="T727840" i="1"/>
  <c r="S727841" i="1"/>
  <c r="T727841" i="1"/>
  <c r="S727842" i="1"/>
  <c r="T727842" i="1"/>
  <c r="S727843" i="1"/>
  <c r="T727843" i="1"/>
  <c r="S727844" i="1"/>
  <c r="T727844" i="1"/>
  <c r="S727845" i="1"/>
  <c r="T727845" i="1"/>
  <c r="S727846" i="1"/>
  <c r="T727846" i="1"/>
  <c r="S727847" i="1"/>
  <c r="T727847" i="1"/>
  <c r="S727848" i="1"/>
  <c r="T727848" i="1"/>
  <c r="S727849" i="1"/>
  <c r="T727849" i="1"/>
  <c r="S727850" i="1"/>
  <c r="T727850" i="1"/>
  <c r="S727851" i="1"/>
  <c r="T727851" i="1"/>
  <c r="S727852" i="1"/>
  <c r="T727852" i="1"/>
  <c r="S727853" i="1"/>
  <c r="T727853" i="1"/>
  <c r="S727854" i="1"/>
  <c r="T727854" i="1"/>
  <c r="S727855" i="1"/>
  <c r="T727855" i="1"/>
  <c r="S727856" i="1"/>
  <c r="T727856" i="1"/>
  <c r="S727857" i="1"/>
  <c r="T727857" i="1"/>
  <c r="S727858" i="1"/>
  <c r="T727858" i="1"/>
  <c r="S727859" i="1"/>
  <c r="T727859" i="1"/>
  <c r="S727860" i="1"/>
  <c r="T727860" i="1"/>
  <c r="S727861" i="1"/>
  <c r="T727861" i="1"/>
  <c r="S727862" i="1"/>
  <c r="T727862" i="1"/>
  <c r="S727863" i="1"/>
  <c r="T727863" i="1"/>
  <c r="S727864" i="1"/>
  <c r="T727864" i="1"/>
  <c r="S727865" i="1"/>
  <c r="T727865" i="1"/>
  <c r="S727866" i="1"/>
  <c r="T727866" i="1"/>
  <c r="S727867" i="1"/>
  <c r="T727867" i="1"/>
  <c r="S727868" i="1"/>
  <c r="T727868" i="1"/>
  <c r="S727869" i="1"/>
  <c r="T727869" i="1"/>
  <c r="S727870" i="1"/>
  <c r="T727870" i="1"/>
  <c r="S727871" i="1"/>
  <c r="T727871" i="1"/>
  <c r="S727872" i="1"/>
  <c r="T727872" i="1"/>
  <c r="S727873" i="1"/>
  <c r="T727873" i="1"/>
  <c r="S727874" i="1"/>
  <c r="T727874" i="1"/>
  <c r="S727875" i="1"/>
  <c r="T727875" i="1"/>
  <c r="S727876" i="1"/>
  <c r="T727876" i="1"/>
  <c r="S727877" i="1"/>
  <c r="T727877" i="1"/>
  <c r="S727878" i="1"/>
  <c r="T727878" i="1"/>
  <c r="S727879" i="1"/>
  <c r="T727879" i="1"/>
  <c r="S727880" i="1"/>
  <c r="T727880" i="1"/>
  <c r="S727881" i="1"/>
  <c r="T727881" i="1"/>
  <c r="S727882" i="1"/>
  <c r="T727882" i="1"/>
  <c r="S727883" i="1"/>
  <c r="T727883" i="1"/>
  <c r="S727884" i="1"/>
  <c r="T727884" i="1"/>
  <c r="S727885" i="1"/>
  <c r="T727885" i="1"/>
  <c r="S727886" i="1"/>
  <c r="T727886" i="1"/>
  <c r="S727887" i="1"/>
  <c r="T727887" i="1"/>
  <c r="S727888" i="1"/>
  <c r="T727888" i="1"/>
  <c r="S727889" i="1"/>
  <c r="T727889" i="1"/>
  <c r="S727890" i="1"/>
  <c r="T727890" i="1"/>
  <c r="S727891" i="1"/>
  <c r="T727891" i="1"/>
  <c r="S727892" i="1"/>
  <c r="T727892" i="1"/>
  <c r="S727893" i="1"/>
  <c r="T727893" i="1"/>
  <c r="S727894" i="1"/>
  <c r="T727894" i="1"/>
  <c r="S727895" i="1"/>
  <c r="T727895" i="1"/>
  <c r="S727896" i="1"/>
  <c r="T727896" i="1"/>
  <c r="S727897" i="1"/>
  <c r="T727897" i="1"/>
  <c r="S727898" i="1"/>
  <c r="T727898" i="1"/>
  <c r="S727899" i="1"/>
  <c r="T727899" i="1"/>
  <c r="S727900" i="1"/>
  <c r="T727900" i="1"/>
  <c r="S727901" i="1"/>
  <c r="T727901" i="1"/>
  <c r="S727902" i="1"/>
  <c r="T727902" i="1"/>
  <c r="S727903" i="1"/>
  <c r="T727903" i="1"/>
  <c r="S727904" i="1"/>
  <c r="T727904" i="1"/>
  <c r="S727905" i="1"/>
  <c r="T727905" i="1"/>
  <c r="S727906" i="1"/>
  <c r="T727906" i="1"/>
  <c r="S727907" i="1"/>
  <c r="T727907" i="1"/>
  <c r="S727908" i="1"/>
  <c r="T727908" i="1"/>
  <c r="S727909" i="1"/>
  <c r="T727909" i="1"/>
  <c r="S727910" i="1"/>
  <c r="T727910" i="1"/>
  <c r="S727911" i="1"/>
  <c r="T727911" i="1"/>
  <c r="S727912" i="1"/>
  <c r="T727912" i="1"/>
  <c r="S727913" i="1"/>
  <c r="T727913" i="1"/>
  <c r="S727914" i="1"/>
  <c r="T727914" i="1"/>
  <c r="S727915" i="1"/>
  <c r="T727915" i="1"/>
  <c r="S727916" i="1"/>
  <c r="T727916" i="1"/>
  <c r="S727917" i="1"/>
  <c r="T727917" i="1"/>
  <c r="S727918" i="1"/>
  <c r="T727918" i="1"/>
  <c r="S727919" i="1"/>
  <c r="T727919" i="1"/>
  <c r="S727920" i="1"/>
  <c r="T727920" i="1"/>
  <c r="S727921" i="1"/>
  <c r="T727921" i="1"/>
  <c r="S727922" i="1"/>
  <c r="T727922" i="1"/>
  <c r="S727923" i="1"/>
  <c r="T727923" i="1"/>
  <c r="S727924" i="1"/>
  <c r="T727924" i="1"/>
  <c r="S727925" i="1"/>
  <c r="T727925" i="1"/>
  <c r="S727926" i="1"/>
  <c r="T727926" i="1"/>
  <c r="S727927" i="1"/>
  <c r="T727927" i="1"/>
  <c r="S727928" i="1"/>
  <c r="T727928" i="1"/>
  <c r="S727929" i="1"/>
  <c r="T727929" i="1"/>
  <c r="S727930" i="1"/>
  <c r="T727930" i="1"/>
  <c r="S727931" i="1"/>
  <c r="T727931" i="1"/>
  <c r="S727932" i="1"/>
  <c r="T727932" i="1"/>
  <c r="S727933" i="1"/>
  <c r="T727933" i="1"/>
  <c r="S727934" i="1"/>
  <c r="T727934" i="1"/>
  <c r="S727935" i="1"/>
  <c r="T727935" i="1"/>
  <c r="S727936" i="1"/>
  <c r="T727936" i="1"/>
  <c r="S727937" i="1"/>
  <c r="T727937" i="1"/>
  <c r="S727938" i="1"/>
  <c r="T727938" i="1"/>
  <c r="S727939" i="1"/>
  <c r="T727939" i="1"/>
  <c r="S727940" i="1"/>
  <c r="T727940" i="1"/>
  <c r="S727941" i="1"/>
  <c r="T727941" i="1"/>
  <c r="S727942" i="1"/>
  <c r="T727942" i="1"/>
  <c r="S727943" i="1"/>
  <c r="T727943" i="1"/>
  <c r="S727944" i="1"/>
  <c r="T727944" i="1"/>
  <c r="S727945" i="1"/>
  <c r="T727945" i="1"/>
  <c r="S727946" i="1"/>
  <c r="T727946" i="1"/>
  <c r="S727947" i="1"/>
  <c r="T727947" i="1"/>
  <c r="S727948" i="1"/>
  <c r="T727948" i="1"/>
  <c r="S727949" i="1"/>
  <c r="T727949" i="1"/>
  <c r="S727950" i="1"/>
  <c r="T727950" i="1"/>
  <c r="S727951" i="1"/>
  <c r="T727951" i="1"/>
  <c r="S727952" i="1"/>
  <c r="T727952" i="1"/>
  <c r="S727953" i="1"/>
  <c r="T727953" i="1"/>
  <c r="S727954" i="1"/>
  <c r="T727954" i="1"/>
  <c r="S727955" i="1"/>
  <c r="T727955" i="1"/>
  <c r="S727956" i="1"/>
  <c r="T727956" i="1"/>
  <c r="S727957" i="1"/>
  <c r="T727957" i="1"/>
  <c r="S727958" i="1"/>
  <c r="T727958" i="1"/>
  <c r="S727959" i="1"/>
  <c r="T727959" i="1"/>
  <c r="S727960" i="1"/>
  <c r="T727960" i="1"/>
  <c r="S727961" i="1"/>
  <c r="T727961" i="1"/>
  <c r="S727962" i="1"/>
  <c r="T727962" i="1"/>
  <c r="S727963" i="1"/>
  <c r="T727963" i="1"/>
  <c r="S727964" i="1"/>
  <c r="T727964" i="1"/>
  <c r="S727965" i="1"/>
  <c r="T727965" i="1"/>
  <c r="S727966" i="1"/>
  <c r="T727966" i="1"/>
  <c r="S727967" i="1"/>
  <c r="T727967" i="1"/>
  <c r="S727968" i="1"/>
  <c r="T727968" i="1"/>
  <c r="S727969" i="1"/>
  <c r="T727969" i="1"/>
  <c r="S727970" i="1"/>
  <c r="T727970" i="1"/>
  <c r="S727971" i="1"/>
  <c r="T727971" i="1"/>
  <c r="S727972" i="1"/>
  <c r="T727972" i="1"/>
  <c r="S727973" i="1"/>
  <c r="T727973" i="1"/>
  <c r="S727974" i="1"/>
  <c r="T727974" i="1"/>
  <c r="S727975" i="1"/>
  <c r="T727975" i="1"/>
  <c r="S727976" i="1"/>
  <c r="T727976" i="1"/>
  <c r="S727977" i="1"/>
  <c r="T727977" i="1"/>
  <c r="S727978" i="1"/>
  <c r="T727978" i="1"/>
  <c r="S727979" i="1"/>
  <c r="T727979" i="1"/>
  <c r="S727980" i="1"/>
  <c r="T727980" i="1"/>
  <c r="S727981" i="1"/>
  <c r="T727981" i="1"/>
  <c r="S727982" i="1"/>
  <c r="T727982" i="1"/>
  <c r="S727983" i="1"/>
  <c r="T727983" i="1"/>
  <c r="S727984" i="1"/>
  <c r="T727984" i="1"/>
  <c r="S727985" i="1"/>
  <c r="T727985" i="1"/>
  <c r="S727986" i="1"/>
  <c r="T727986" i="1"/>
  <c r="S727987" i="1"/>
  <c r="T727987" i="1"/>
  <c r="S727988" i="1"/>
  <c r="T727988" i="1"/>
  <c r="S727989" i="1"/>
  <c r="T727989" i="1"/>
  <c r="S727990" i="1"/>
  <c r="T727990" i="1"/>
  <c r="S727991" i="1"/>
  <c r="T727991" i="1"/>
  <c r="S727992" i="1"/>
  <c r="T727992" i="1"/>
  <c r="S727993" i="1"/>
  <c r="T727993" i="1"/>
  <c r="S727994" i="1"/>
  <c r="T727994" i="1"/>
  <c r="S727995" i="1"/>
  <c r="T727995" i="1"/>
  <c r="S727996" i="1"/>
  <c r="T727996" i="1"/>
  <c r="S727997" i="1"/>
  <c r="T727997" i="1"/>
  <c r="S727998" i="1"/>
  <c r="T727998" i="1"/>
  <c r="S727999" i="1"/>
  <c r="T727999" i="1"/>
  <c r="S728000" i="1"/>
  <c r="T728000" i="1"/>
  <c r="S728001" i="1"/>
  <c r="T728001" i="1"/>
  <c r="S728002" i="1"/>
  <c r="T728002" i="1"/>
  <c r="S728003" i="1"/>
  <c r="T728003" i="1"/>
  <c r="S728004" i="1"/>
  <c r="T728004" i="1"/>
  <c r="S728005" i="1"/>
  <c r="T728005" i="1"/>
  <c r="S728006" i="1"/>
  <c r="T728006" i="1"/>
  <c r="S728007" i="1"/>
  <c r="T728007" i="1"/>
  <c r="S728008" i="1"/>
  <c r="T728008" i="1"/>
  <c r="S728009" i="1"/>
  <c r="T728009" i="1"/>
  <c r="S728010" i="1"/>
  <c r="T728010" i="1"/>
  <c r="S728011" i="1"/>
  <c r="T728011" i="1"/>
  <c r="S728012" i="1"/>
  <c r="T728012" i="1"/>
  <c r="S728013" i="1"/>
  <c r="T728013" i="1"/>
  <c r="S728014" i="1"/>
  <c r="T728014" i="1"/>
  <c r="S728015" i="1"/>
  <c r="T728015" i="1"/>
  <c r="S728016" i="1"/>
  <c r="T728016" i="1"/>
  <c r="S728017" i="1"/>
  <c r="T728017" i="1"/>
  <c r="S728018" i="1"/>
  <c r="T728018" i="1"/>
  <c r="S728019" i="1"/>
  <c r="T728019" i="1"/>
  <c r="S728020" i="1"/>
  <c r="T728020" i="1"/>
  <c r="S728021" i="1"/>
  <c r="T728021" i="1"/>
  <c r="S728022" i="1"/>
  <c r="T728022" i="1"/>
  <c r="S728023" i="1"/>
  <c r="T728023" i="1"/>
  <c r="S728024" i="1"/>
  <c r="T728024" i="1"/>
  <c r="S728025" i="1"/>
  <c r="T728025" i="1"/>
  <c r="S728026" i="1"/>
  <c r="T728026" i="1"/>
  <c r="S728027" i="1"/>
  <c r="T728027" i="1"/>
  <c r="S728028" i="1"/>
  <c r="T728028" i="1"/>
  <c r="S728029" i="1"/>
  <c r="T728029" i="1"/>
  <c r="S728030" i="1"/>
  <c r="T728030" i="1"/>
  <c r="S728031" i="1"/>
  <c r="T728031" i="1"/>
  <c r="S728032" i="1"/>
  <c r="T728032" i="1"/>
  <c r="S728033" i="1"/>
  <c r="T728033" i="1"/>
  <c r="S728034" i="1"/>
  <c r="T728034" i="1"/>
  <c r="S728035" i="1"/>
  <c r="T728035" i="1"/>
  <c r="S728036" i="1"/>
  <c r="T728036" i="1"/>
  <c r="S728037" i="1"/>
  <c r="T728037" i="1"/>
  <c r="S728038" i="1"/>
  <c r="T728038" i="1"/>
  <c r="S728039" i="1"/>
  <c r="T728039" i="1"/>
  <c r="S728040" i="1"/>
  <c r="T728040" i="1"/>
  <c r="S728041" i="1"/>
  <c r="T728041" i="1"/>
  <c r="S728042" i="1"/>
  <c r="T728042" i="1"/>
  <c r="S728043" i="1"/>
  <c r="T728043" i="1"/>
  <c r="S728044" i="1"/>
  <c r="T728044" i="1"/>
  <c r="S728045" i="1"/>
  <c r="T728045" i="1"/>
  <c r="S728046" i="1"/>
  <c r="T728046" i="1"/>
  <c r="S728047" i="1"/>
  <c r="T728047" i="1"/>
  <c r="S728048" i="1"/>
  <c r="T728048" i="1"/>
  <c r="S728049" i="1"/>
  <c r="T728049" i="1"/>
  <c r="S728050" i="1"/>
  <c r="T728050" i="1"/>
  <c r="S728051" i="1"/>
  <c r="T728051" i="1"/>
  <c r="S728052" i="1"/>
  <c r="T728052" i="1"/>
  <c r="S728053" i="1"/>
  <c r="T728053" i="1"/>
  <c r="S728054" i="1"/>
  <c r="T728054" i="1"/>
  <c r="S728055" i="1"/>
  <c r="T728055" i="1"/>
  <c r="S728056" i="1"/>
  <c r="T728056" i="1"/>
  <c r="S728057" i="1"/>
  <c r="T728057" i="1"/>
  <c r="S728058" i="1"/>
  <c r="T728058" i="1"/>
  <c r="S728059" i="1"/>
  <c r="T728059" i="1"/>
  <c r="S728060" i="1"/>
  <c r="T728060" i="1"/>
  <c r="S728061" i="1"/>
  <c r="T728061" i="1"/>
  <c r="S728062" i="1"/>
  <c r="T728062" i="1"/>
  <c r="S728063" i="1"/>
  <c r="T728063" i="1"/>
  <c r="S728064" i="1"/>
  <c r="T728064" i="1"/>
  <c r="S728065" i="1"/>
  <c r="T728065" i="1"/>
  <c r="S728066" i="1"/>
  <c r="T728066" i="1"/>
  <c r="S728067" i="1"/>
  <c r="T728067" i="1"/>
  <c r="S728068" i="1"/>
  <c r="T728068" i="1"/>
  <c r="S728069" i="1"/>
  <c r="T728069" i="1"/>
  <c r="S728070" i="1"/>
  <c r="T728070" i="1"/>
  <c r="S728071" i="1"/>
  <c r="T728071" i="1"/>
  <c r="S728072" i="1"/>
  <c r="T728072" i="1"/>
  <c r="S728073" i="1"/>
  <c r="T728073" i="1"/>
  <c r="S728074" i="1"/>
  <c r="T728074" i="1"/>
  <c r="S728075" i="1"/>
  <c r="T728075" i="1"/>
  <c r="S728076" i="1"/>
  <c r="T728076" i="1"/>
  <c r="S728077" i="1"/>
  <c r="T728077" i="1"/>
  <c r="S728078" i="1"/>
  <c r="T728078" i="1"/>
  <c r="S728079" i="1"/>
  <c r="T728079" i="1"/>
  <c r="S728080" i="1"/>
  <c r="T728080" i="1"/>
  <c r="S728081" i="1"/>
  <c r="T728081" i="1"/>
  <c r="S728082" i="1"/>
  <c r="T728082" i="1"/>
  <c r="S728083" i="1"/>
  <c r="T728083" i="1"/>
  <c r="S728084" i="1"/>
  <c r="T728084" i="1"/>
  <c r="S728085" i="1"/>
  <c r="T728085" i="1"/>
  <c r="S728086" i="1"/>
  <c r="T728086" i="1"/>
  <c r="S728087" i="1"/>
  <c r="T728087" i="1"/>
  <c r="S728088" i="1"/>
  <c r="T728088" i="1"/>
  <c r="S728089" i="1"/>
  <c r="T728089" i="1"/>
  <c r="S728090" i="1"/>
  <c r="T728090" i="1"/>
  <c r="S728091" i="1"/>
  <c r="T728091" i="1"/>
  <c r="S728092" i="1"/>
  <c r="T728092" i="1"/>
  <c r="S728093" i="1"/>
  <c r="T728093" i="1"/>
  <c r="S728094" i="1"/>
  <c r="T728094" i="1"/>
  <c r="S728095" i="1"/>
  <c r="T728095" i="1"/>
  <c r="S728096" i="1"/>
  <c r="T728096" i="1"/>
  <c r="S728097" i="1"/>
  <c r="T728097" i="1"/>
  <c r="S728098" i="1"/>
  <c r="T728098" i="1"/>
  <c r="S728099" i="1"/>
  <c r="T728099" i="1"/>
  <c r="S728100" i="1"/>
  <c r="T728100" i="1"/>
  <c r="S728101" i="1"/>
  <c r="T728101" i="1"/>
  <c r="S728102" i="1"/>
  <c r="T728102" i="1"/>
  <c r="S728103" i="1"/>
  <c r="T728103" i="1"/>
  <c r="S728104" i="1"/>
  <c r="T728104" i="1"/>
  <c r="S728105" i="1"/>
  <c r="T728105" i="1"/>
  <c r="S728106" i="1"/>
  <c r="T728106" i="1"/>
  <c r="S728107" i="1"/>
  <c r="T728107" i="1"/>
  <c r="S728108" i="1"/>
  <c r="T728108" i="1"/>
  <c r="S728109" i="1"/>
  <c r="T728109" i="1"/>
  <c r="S728110" i="1"/>
  <c r="T728110" i="1"/>
  <c r="S728111" i="1"/>
  <c r="T728111" i="1"/>
  <c r="S728112" i="1"/>
  <c r="T728112" i="1"/>
  <c r="S728113" i="1"/>
  <c r="T728113" i="1"/>
  <c r="S728114" i="1"/>
  <c r="T728114" i="1"/>
  <c r="S728115" i="1"/>
  <c r="T728115" i="1"/>
  <c r="S728116" i="1"/>
  <c r="T728116" i="1"/>
  <c r="S728117" i="1"/>
  <c r="T728117" i="1"/>
  <c r="S728118" i="1"/>
  <c r="T728118" i="1"/>
  <c r="S728119" i="1"/>
  <c r="T728119" i="1"/>
  <c r="S728120" i="1"/>
  <c r="T728120" i="1"/>
  <c r="S728121" i="1"/>
  <c r="T728121" i="1"/>
  <c r="S728122" i="1"/>
  <c r="T728122" i="1"/>
  <c r="S728123" i="1"/>
  <c r="T728123" i="1"/>
  <c r="S728124" i="1"/>
  <c r="T728124" i="1"/>
  <c r="S728125" i="1"/>
  <c r="T728125" i="1"/>
  <c r="S728126" i="1"/>
  <c r="T728126" i="1"/>
  <c r="S728127" i="1"/>
  <c r="T728127" i="1"/>
  <c r="S728128" i="1"/>
  <c r="T728128" i="1"/>
  <c r="S728129" i="1"/>
  <c r="T728129" i="1"/>
  <c r="S728130" i="1"/>
  <c r="T728130" i="1"/>
  <c r="S728131" i="1"/>
  <c r="T728131" i="1"/>
  <c r="S728132" i="1"/>
  <c r="T728132" i="1"/>
  <c r="S728133" i="1"/>
  <c r="T728133" i="1"/>
  <c r="S728134" i="1"/>
  <c r="T728134" i="1"/>
  <c r="S728135" i="1"/>
  <c r="T728135" i="1"/>
  <c r="S728136" i="1"/>
  <c r="T728136" i="1"/>
  <c r="S728137" i="1"/>
  <c r="T728137" i="1"/>
  <c r="S728138" i="1"/>
  <c r="T728138" i="1"/>
  <c r="S728139" i="1"/>
  <c r="T728139" i="1"/>
  <c r="S728140" i="1"/>
  <c r="T728140" i="1"/>
  <c r="S728141" i="1"/>
  <c r="T728141" i="1"/>
  <c r="S728142" i="1"/>
  <c r="T728142" i="1"/>
  <c r="S728143" i="1"/>
  <c r="T728143" i="1"/>
  <c r="S728144" i="1"/>
  <c r="T728144" i="1"/>
  <c r="S728145" i="1"/>
  <c r="T728145" i="1"/>
  <c r="S728146" i="1"/>
  <c r="T728146" i="1"/>
  <c r="S728147" i="1"/>
  <c r="T728147" i="1"/>
  <c r="S728148" i="1"/>
  <c r="T728148" i="1"/>
  <c r="S728149" i="1"/>
  <c r="T728149" i="1"/>
  <c r="S728150" i="1"/>
  <c r="T728150" i="1"/>
  <c r="S728151" i="1"/>
  <c r="T728151" i="1"/>
  <c r="S728152" i="1"/>
  <c r="T728152" i="1"/>
  <c r="S728153" i="1"/>
  <c r="T728153" i="1"/>
  <c r="S728154" i="1"/>
  <c r="T728154" i="1"/>
  <c r="S728155" i="1"/>
  <c r="T728155" i="1"/>
  <c r="S728156" i="1"/>
  <c r="T728156" i="1"/>
  <c r="S728157" i="1"/>
  <c r="T728157" i="1"/>
  <c r="S728158" i="1"/>
  <c r="T728158" i="1"/>
  <c r="S728159" i="1"/>
  <c r="T728159" i="1"/>
  <c r="S728160" i="1"/>
  <c r="T728160" i="1"/>
  <c r="S728161" i="1"/>
  <c r="T728161" i="1"/>
  <c r="S728162" i="1"/>
  <c r="T728162" i="1"/>
  <c r="S728163" i="1"/>
  <c r="T728163" i="1"/>
  <c r="S728164" i="1"/>
  <c r="T728164" i="1"/>
  <c r="S728165" i="1"/>
  <c r="T728165" i="1"/>
  <c r="S728166" i="1"/>
  <c r="T728166" i="1"/>
  <c r="S728167" i="1"/>
  <c r="T728167" i="1"/>
  <c r="S728168" i="1"/>
  <c r="T728168" i="1"/>
  <c r="S728169" i="1"/>
  <c r="T728169" i="1"/>
  <c r="S728170" i="1"/>
  <c r="T728170" i="1"/>
  <c r="S728171" i="1"/>
  <c r="T728171" i="1"/>
  <c r="S728172" i="1"/>
  <c r="T728172" i="1"/>
  <c r="S728173" i="1"/>
  <c r="T728173" i="1"/>
  <c r="S728174" i="1"/>
  <c r="T728174" i="1"/>
  <c r="S728175" i="1"/>
  <c r="T728175" i="1"/>
  <c r="S728176" i="1"/>
  <c r="T728176" i="1"/>
  <c r="S728177" i="1"/>
  <c r="T728177" i="1"/>
  <c r="S728178" i="1"/>
  <c r="T728178" i="1"/>
  <c r="S728179" i="1"/>
  <c r="T728179" i="1"/>
  <c r="S728180" i="1"/>
  <c r="T728180" i="1"/>
  <c r="S728181" i="1"/>
  <c r="T728181" i="1"/>
  <c r="S728182" i="1"/>
  <c r="T728182" i="1"/>
  <c r="S728183" i="1"/>
  <c r="T728183" i="1"/>
  <c r="S728184" i="1"/>
  <c r="T728184" i="1"/>
  <c r="S728185" i="1"/>
  <c r="T728185" i="1"/>
  <c r="S728186" i="1"/>
  <c r="T728186" i="1"/>
  <c r="S728187" i="1"/>
  <c r="T728187" i="1"/>
  <c r="S728188" i="1"/>
  <c r="T728188" i="1"/>
  <c r="S728189" i="1"/>
  <c r="T728189" i="1"/>
  <c r="S728190" i="1"/>
  <c r="T728190" i="1"/>
  <c r="S728191" i="1"/>
  <c r="T728191" i="1"/>
  <c r="S728192" i="1"/>
  <c r="T728192" i="1"/>
  <c r="S728193" i="1"/>
  <c r="T728193" i="1"/>
  <c r="S728194" i="1"/>
  <c r="T728194" i="1"/>
  <c r="S728195" i="1"/>
  <c r="T728195" i="1"/>
  <c r="S728196" i="1"/>
  <c r="T728196" i="1"/>
  <c r="S728197" i="1"/>
  <c r="T728197" i="1"/>
  <c r="S728198" i="1"/>
  <c r="T728198" i="1"/>
  <c r="S728199" i="1"/>
  <c r="T728199" i="1"/>
  <c r="S728200" i="1"/>
  <c r="T728200" i="1"/>
  <c r="S728201" i="1"/>
  <c r="T728201" i="1"/>
  <c r="S728202" i="1"/>
  <c r="T728202" i="1"/>
  <c r="S728203" i="1"/>
  <c r="T728203" i="1"/>
  <c r="S728204" i="1"/>
  <c r="T728204" i="1"/>
  <c r="S728205" i="1"/>
  <c r="T728205" i="1"/>
  <c r="S728206" i="1"/>
  <c r="T728206" i="1"/>
  <c r="S728207" i="1"/>
  <c r="T728207" i="1"/>
  <c r="S728208" i="1"/>
  <c r="T728208" i="1"/>
  <c r="S728209" i="1"/>
  <c r="T728209" i="1"/>
  <c r="S728210" i="1"/>
  <c r="T728210" i="1"/>
  <c r="S728211" i="1"/>
  <c r="T728211" i="1"/>
  <c r="S728212" i="1"/>
  <c r="T728212" i="1"/>
  <c r="S728213" i="1"/>
  <c r="T728213" i="1"/>
  <c r="S728214" i="1"/>
  <c r="T728214" i="1"/>
  <c r="S728215" i="1"/>
  <c r="T728215" i="1"/>
  <c r="S728216" i="1"/>
  <c r="T728216" i="1"/>
  <c r="S728217" i="1"/>
  <c r="T728217" i="1"/>
  <c r="S728218" i="1"/>
  <c r="T728218" i="1"/>
  <c r="S728219" i="1"/>
  <c r="T728219" i="1"/>
  <c r="S728220" i="1"/>
  <c r="T728220" i="1"/>
  <c r="S728221" i="1"/>
  <c r="T728221" i="1"/>
  <c r="S728222" i="1"/>
  <c r="T728222" i="1"/>
  <c r="S728223" i="1"/>
  <c r="T728223" i="1"/>
  <c r="S728224" i="1"/>
  <c r="T728224" i="1"/>
  <c r="S728225" i="1"/>
  <c r="T728225" i="1"/>
  <c r="S728226" i="1"/>
  <c r="T728226" i="1"/>
  <c r="S728227" i="1"/>
  <c r="T728227" i="1"/>
  <c r="S728228" i="1"/>
  <c r="T728228" i="1"/>
  <c r="S728229" i="1"/>
  <c r="T728229" i="1"/>
  <c r="S728230" i="1"/>
  <c r="T728230" i="1"/>
  <c r="S728231" i="1"/>
  <c r="T728231" i="1"/>
  <c r="S728232" i="1"/>
  <c r="T728232" i="1"/>
  <c r="S728233" i="1"/>
  <c r="T728233" i="1"/>
  <c r="S728234" i="1"/>
  <c r="T728234" i="1"/>
  <c r="S728235" i="1"/>
  <c r="T728235" i="1"/>
  <c r="S728236" i="1"/>
  <c r="T728236" i="1"/>
  <c r="S728237" i="1"/>
  <c r="T728237" i="1"/>
  <c r="S728238" i="1"/>
  <c r="T728238" i="1"/>
  <c r="S728239" i="1"/>
  <c r="T728239" i="1"/>
  <c r="S728240" i="1"/>
  <c r="T728240" i="1"/>
  <c r="S728241" i="1"/>
  <c r="T728241" i="1"/>
  <c r="S728242" i="1"/>
  <c r="T728242" i="1"/>
  <c r="S728243" i="1"/>
  <c r="T728243" i="1"/>
  <c r="S728244" i="1"/>
  <c r="T728244" i="1"/>
  <c r="S728245" i="1"/>
  <c r="T728245" i="1"/>
  <c r="S728246" i="1"/>
  <c r="T728246" i="1"/>
  <c r="S728247" i="1"/>
  <c r="T728247" i="1"/>
  <c r="S728248" i="1"/>
  <c r="T728248" i="1"/>
  <c r="S728249" i="1"/>
  <c r="T728249" i="1"/>
  <c r="S728250" i="1"/>
  <c r="T728250" i="1"/>
  <c r="S728251" i="1"/>
  <c r="T728251" i="1"/>
  <c r="S728252" i="1"/>
  <c r="T728252" i="1"/>
  <c r="S728253" i="1"/>
  <c r="T728253" i="1"/>
  <c r="S728254" i="1"/>
  <c r="T728254" i="1"/>
  <c r="S728255" i="1"/>
  <c r="T728255" i="1"/>
  <c r="S728256" i="1"/>
  <c r="T728256" i="1"/>
  <c r="S728257" i="1"/>
  <c r="T728257" i="1"/>
  <c r="S728258" i="1"/>
  <c r="T728258" i="1"/>
  <c r="S728259" i="1"/>
  <c r="T728259" i="1"/>
  <c r="S728260" i="1"/>
  <c r="T728260" i="1"/>
  <c r="S728261" i="1"/>
  <c r="T728261" i="1"/>
  <c r="S728262" i="1"/>
  <c r="T728262" i="1"/>
  <c r="S728263" i="1"/>
  <c r="T728263" i="1"/>
  <c r="S728264" i="1"/>
  <c r="T728264" i="1"/>
  <c r="S728265" i="1"/>
  <c r="T728265" i="1"/>
  <c r="S728266" i="1"/>
  <c r="T728266" i="1"/>
  <c r="S728267" i="1"/>
  <c r="T728267" i="1"/>
  <c r="S728268" i="1"/>
  <c r="T728268" i="1"/>
  <c r="S728269" i="1"/>
  <c r="T728269" i="1"/>
  <c r="S728270" i="1"/>
  <c r="T728270" i="1"/>
  <c r="S728271" i="1"/>
  <c r="T728271" i="1"/>
  <c r="S728272" i="1"/>
  <c r="T728272" i="1"/>
  <c r="S728273" i="1"/>
  <c r="T728273" i="1"/>
  <c r="S728274" i="1"/>
  <c r="T728274" i="1"/>
  <c r="S728275" i="1"/>
  <c r="T728275" i="1"/>
  <c r="S728276" i="1"/>
  <c r="T728276" i="1"/>
  <c r="S728277" i="1"/>
  <c r="T728277" i="1"/>
  <c r="S728278" i="1"/>
  <c r="T728278" i="1"/>
  <c r="S728279" i="1"/>
  <c r="T728279" i="1"/>
  <c r="S728280" i="1"/>
  <c r="T728280" i="1"/>
  <c r="S728281" i="1"/>
  <c r="T728281" i="1"/>
  <c r="S728282" i="1"/>
  <c r="T728282" i="1"/>
  <c r="S728283" i="1"/>
  <c r="T728283" i="1"/>
  <c r="S728284" i="1"/>
  <c r="T728284" i="1"/>
  <c r="S728285" i="1"/>
  <c r="T728285" i="1"/>
  <c r="S728286" i="1"/>
  <c r="T728286" i="1"/>
  <c r="S728287" i="1"/>
  <c r="T728287" i="1"/>
  <c r="S728288" i="1"/>
  <c r="T728288" i="1"/>
  <c r="S728289" i="1"/>
  <c r="T728289" i="1"/>
  <c r="S728290" i="1"/>
  <c r="T728290" i="1"/>
  <c r="S728291" i="1"/>
  <c r="T728291" i="1"/>
  <c r="S728292" i="1"/>
  <c r="T728292" i="1"/>
  <c r="S728293" i="1"/>
  <c r="T728293" i="1"/>
  <c r="S728294" i="1"/>
  <c r="T728294" i="1"/>
  <c r="S728295" i="1"/>
  <c r="T728295" i="1"/>
  <c r="S728296" i="1"/>
  <c r="T728296" i="1"/>
  <c r="S728297" i="1"/>
  <c r="T728297" i="1"/>
  <c r="S728298" i="1"/>
  <c r="T728298" i="1"/>
  <c r="S728299" i="1"/>
  <c r="T728299" i="1"/>
  <c r="S728300" i="1"/>
  <c r="T728300" i="1"/>
  <c r="S728301" i="1"/>
  <c r="T728301" i="1"/>
  <c r="S728302" i="1"/>
  <c r="T728302" i="1"/>
  <c r="S728303" i="1"/>
  <c r="T728303" i="1"/>
  <c r="S728304" i="1"/>
  <c r="T728304" i="1"/>
  <c r="S728305" i="1"/>
  <c r="T728305" i="1"/>
  <c r="S728306" i="1"/>
  <c r="T728306" i="1"/>
  <c r="S728307" i="1"/>
  <c r="T728307" i="1"/>
  <c r="S728308" i="1"/>
  <c r="T728308" i="1"/>
  <c r="S728309" i="1"/>
  <c r="T728309" i="1"/>
  <c r="S728310" i="1"/>
  <c r="T728310" i="1"/>
  <c r="S728311" i="1"/>
  <c r="T728311" i="1"/>
  <c r="S728312" i="1"/>
  <c r="T728312" i="1"/>
  <c r="S728313" i="1"/>
  <c r="T728313" i="1"/>
  <c r="S728314" i="1"/>
  <c r="T728314" i="1"/>
  <c r="S728315" i="1"/>
  <c r="T728315" i="1"/>
  <c r="S728316" i="1"/>
  <c r="T728316" i="1"/>
  <c r="S728317" i="1"/>
  <c r="T728317" i="1"/>
  <c r="S728318" i="1"/>
  <c r="T728318" i="1"/>
  <c r="S728319" i="1"/>
  <c r="T728319" i="1"/>
  <c r="S728320" i="1"/>
  <c r="T728320" i="1"/>
  <c r="S728321" i="1"/>
  <c r="T728321" i="1"/>
  <c r="S728322" i="1"/>
  <c r="T728322" i="1"/>
  <c r="S728323" i="1"/>
  <c r="T728323" i="1"/>
  <c r="S728324" i="1"/>
  <c r="T728324" i="1"/>
  <c r="S728325" i="1"/>
  <c r="T728325" i="1"/>
  <c r="S728326" i="1"/>
  <c r="T728326" i="1"/>
  <c r="S728327" i="1"/>
  <c r="T728327" i="1"/>
  <c r="S728328" i="1"/>
  <c r="T728328" i="1"/>
  <c r="S728329" i="1"/>
  <c r="T728329" i="1"/>
  <c r="S728330" i="1"/>
  <c r="T728330" i="1"/>
  <c r="S728331" i="1"/>
  <c r="T728331" i="1"/>
  <c r="S728332" i="1"/>
  <c r="T728332" i="1"/>
  <c r="S728333" i="1"/>
  <c r="T728333" i="1"/>
  <c r="S728334" i="1"/>
  <c r="T728334" i="1"/>
  <c r="S728335" i="1"/>
  <c r="T728335" i="1"/>
  <c r="S728336" i="1"/>
  <c r="T728336" i="1"/>
  <c r="S728337" i="1"/>
  <c r="T728337" i="1"/>
  <c r="S728338" i="1"/>
  <c r="T728338" i="1"/>
  <c r="S728339" i="1"/>
  <c r="T728339" i="1"/>
  <c r="S728340" i="1"/>
  <c r="T728340" i="1"/>
  <c r="S728341" i="1"/>
  <c r="T728341" i="1"/>
  <c r="S728342" i="1"/>
  <c r="T728342" i="1"/>
  <c r="S728343" i="1"/>
  <c r="T728343" i="1"/>
  <c r="S728344" i="1"/>
  <c r="T728344" i="1"/>
  <c r="S728345" i="1"/>
  <c r="T728345" i="1"/>
  <c r="S728346" i="1"/>
  <c r="T728346" i="1"/>
  <c r="S728347" i="1"/>
  <c r="T728347" i="1"/>
  <c r="S728348" i="1"/>
  <c r="T728348" i="1"/>
  <c r="S728349" i="1"/>
  <c r="T728349" i="1"/>
  <c r="S728350" i="1"/>
  <c r="T728350" i="1"/>
  <c r="S728351" i="1"/>
  <c r="T728351" i="1"/>
  <c r="S728352" i="1"/>
  <c r="T728352" i="1"/>
  <c r="S728353" i="1"/>
  <c r="T728353" i="1"/>
  <c r="S728354" i="1"/>
  <c r="T728354" i="1"/>
  <c r="S728355" i="1"/>
  <c r="T728355" i="1"/>
  <c r="S728356" i="1"/>
  <c r="T728356" i="1"/>
  <c r="S728357" i="1"/>
  <c r="T728357" i="1"/>
  <c r="S728358" i="1"/>
  <c r="T728358" i="1"/>
  <c r="S728359" i="1"/>
  <c r="T728359" i="1"/>
  <c r="S728360" i="1"/>
  <c r="T728360" i="1"/>
  <c r="S728361" i="1"/>
  <c r="T728361" i="1"/>
  <c r="S728362" i="1"/>
  <c r="T728362" i="1"/>
  <c r="S728363" i="1"/>
  <c r="T728363" i="1"/>
  <c r="S728364" i="1"/>
  <c r="T728364" i="1"/>
  <c r="S728365" i="1"/>
  <c r="T728365" i="1"/>
  <c r="S728366" i="1"/>
  <c r="T728366" i="1"/>
  <c r="S728367" i="1"/>
  <c r="T728367" i="1"/>
  <c r="S728368" i="1"/>
  <c r="T728368" i="1"/>
  <c r="S728369" i="1"/>
  <c r="T728369" i="1"/>
  <c r="S728370" i="1"/>
  <c r="T728370" i="1"/>
  <c r="S728371" i="1"/>
  <c r="T728371" i="1"/>
  <c r="S728372" i="1"/>
  <c r="T728372" i="1"/>
  <c r="S728373" i="1"/>
  <c r="T728373" i="1"/>
  <c r="S728374" i="1"/>
  <c r="T728374" i="1"/>
  <c r="S728375" i="1"/>
  <c r="T728375" i="1"/>
  <c r="S728376" i="1"/>
  <c r="T728376" i="1"/>
  <c r="S728377" i="1"/>
  <c r="T728377" i="1"/>
  <c r="S728378" i="1"/>
  <c r="T728378" i="1"/>
  <c r="S728379" i="1"/>
  <c r="T728379" i="1"/>
  <c r="S728380" i="1"/>
  <c r="T728380" i="1"/>
  <c r="S728381" i="1"/>
  <c r="T728381" i="1"/>
  <c r="S728382" i="1"/>
  <c r="T728382" i="1"/>
  <c r="S728383" i="1"/>
  <c r="T728383" i="1"/>
  <c r="S728384" i="1"/>
  <c r="T728384" i="1"/>
  <c r="S728385" i="1"/>
  <c r="T728385" i="1"/>
  <c r="S728386" i="1"/>
  <c r="T728386" i="1"/>
  <c r="S728387" i="1"/>
  <c r="T728387" i="1"/>
  <c r="S728388" i="1"/>
  <c r="T728388" i="1"/>
  <c r="S728389" i="1"/>
  <c r="T728389" i="1"/>
  <c r="S728390" i="1"/>
  <c r="T728390" i="1"/>
  <c r="S728391" i="1"/>
  <c r="T728391" i="1"/>
  <c r="S728392" i="1"/>
  <c r="T728392" i="1"/>
  <c r="S728393" i="1"/>
  <c r="T728393" i="1"/>
  <c r="S728394" i="1"/>
  <c r="T728394" i="1"/>
  <c r="S728395" i="1"/>
  <c r="T728395" i="1"/>
  <c r="S728396" i="1"/>
  <c r="T728396" i="1"/>
  <c r="S728397" i="1"/>
  <c r="T728397" i="1"/>
  <c r="S728398" i="1"/>
  <c r="T728398" i="1"/>
  <c r="S728399" i="1"/>
  <c r="T728399" i="1"/>
  <c r="S728400" i="1"/>
  <c r="T728400" i="1"/>
  <c r="S728401" i="1"/>
  <c r="T728401" i="1"/>
  <c r="S728402" i="1"/>
  <c r="T728402" i="1"/>
  <c r="S728403" i="1"/>
  <c r="T728403" i="1"/>
  <c r="S728404" i="1"/>
  <c r="T728404" i="1"/>
  <c r="S728405" i="1"/>
  <c r="T728405" i="1"/>
  <c r="S728406" i="1"/>
  <c r="T728406" i="1"/>
  <c r="S728407" i="1"/>
  <c r="T728407" i="1"/>
  <c r="S728408" i="1"/>
  <c r="T728408" i="1"/>
  <c r="S728409" i="1"/>
  <c r="T728409" i="1"/>
  <c r="S728410" i="1"/>
  <c r="T728410" i="1"/>
  <c r="S728411" i="1"/>
  <c r="T728411" i="1"/>
  <c r="S728412" i="1"/>
  <c r="T728412" i="1"/>
  <c r="S728413" i="1"/>
  <c r="T728413" i="1"/>
  <c r="S728414" i="1"/>
  <c r="T728414" i="1"/>
  <c r="S728415" i="1"/>
  <c r="T728415" i="1"/>
  <c r="S728416" i="1"/>
  <c r="T728416" i="1"/>
  <c r="S728417" i="1"/>
  <c r="T728417" i="1"/>
  <c r="S728418" i="1"/>
  <c r="T728418" i="1"/>
  <c r="S728419" i="1"/>
  <c r="T728419" i="1"/>
  <c r="S728420" i="1"/>
  <c r="T728420" i="1"/>
  <c r="S728421" i="1"/>
  <c r="T728421" i="1"/>
  <c r="S728422" i="1"/>
  <c r="T728422" i="1"/>
  <c r="S728423" i="1"/>
  <c r="T728423" i="1"/>
  <c r="S728424" i="1"/>
  <c r="T728424" i="1"/>
  <c r="S728425" i="1"/>
  <c r="T728425" i="1"/>
  <c r="S728426" i="1"/>
  <c r="T728426" i="1"/>
  <c r="S728427" i="1"/>
  <c r="T728427" i="1"/>
  <c r="S728428" i="1"/>
  <c r="T728428" i="1"/>
  <c r="S728429" i="1"/>
  <c r="T728429" i="1"/>
  <c r="S728430" i="1"/>
  <c r="T728430" i="1"/>
  <c r="S728431" i="1"/>
  <c r="T728431" i="1"/>
  <c r="S728432" i="1"/>
  <c r="T728432" i="1"/>
  <c r="S728433" i="1"/>
  <c r="T728433" i="1"/>
  <c r="S728434" i="1"/>
  <c r="T728434" i="1"/>
  <c r="S728435" i="1"/>
  <c r="T728435" i="1"/>
  <c r="S728436" i="1"/>
  <c r="T728436" i="1"/>
  <c r="S728437" i="1"/>
  <c r="T728437" i="1"/>
  <c r="S728438" i="1"/>
  <c r="T728438" i="1"/>
  <c r="S728439" i="1"/>
  <c r="T728439" i="1"/>
  <c r="S728440" i="1"/>
  <c r="T728440" i="1"/>
  <c r="S728441" i="1"/>
  <c r="T728441" i="1"/>
  <c r="S728442" i="1"/>
  <c r="T728442" i="1"/>
  <c r="S728443" i="1"/>
  <c r="T728443" i="1"/>
  <c r="S728444" i="1"/>
  <c r="T728444" i="1"/>
  <c r="S728445" i="1"/>
  <c r="T728445" i="1"/>
  <c r="S728446" i="1"/>
  <c r="T728446" i="1"/>
  <c r="S728447" i="1"/>
  <c r="T728447" i="1"/>
  <c r="S728448" i="1"/>
  <c r="T728448" i="1"/>
  <c r="S728449" i="1"/>
  <c r="T728449" i="1"/>
  <c r="S728450" i="1"/>
  <c r="T728450" i="1"/>
  <c r="S728451" i="1"/>
  <c r="T728451" i="1"/>
  <c r="S728452" i="1"/>
  <c r="T728452" i="1"/>
  <c r="S728453" i="1"/>
  <c r="T728453" i="1"/>
  <c r="S728454" i="1"/>
  <c r="T728454" i="1"/>
  <c r="S728455" i="1"/>
  <c r="T728455" i="1"/>
  <c r="S728456" i="1"/>
  <c r="T728456" i="1"/>
  <c r="S728457" i="1"/>
  <c r="T728457" i="1"/>
  <c r="S728458" i="1"/>
  <c r="T728458" i="1"/>
  <c r="S728459" i="1"/>
  <c r="T728459" i="1"/>
  <c r="S728460" i="1"/>
  <c r="T728460" i="1"/>
  <c r="S728461" i="1"/>
  <c r="T728461" i="1"/>
  <c r="S728462" i="1"/>
  <c r="T728462" i="1"/>
  <c r="S728463" i="1"/>
  <c r="T728463" i="1"/>
  <c r="S728464" i="1"/>
  <c r="T728464" i="1"/>
  <c r="S728465" i="1"/>
  <c r="T728465" i="1"/>
  <c r="S728466" i="1"/>
  <c r="T728466" i="1"/>
  <c r="S728467" i="1"/>
  <c r="T728467" i="1"/>
  <c r="S728468" i="1"/>
  <c r="T728468" i="1"/>
  <c r="S728469" i="1"/>
  <c r="T728469" i="1"/>
  <c r="S728470" i="1"/>
  <c r="T728470" i="1"/>
  <c r="S728471" i="1"/>
  <c r="T728471" i="1"/>
  <c r="S728472" i="1"/>
  <c r="T728472" i="1"/>
  <c r="S728473" i="1"/>
  <c r="T728473" i="1"/>
  <c r="S728474" i="1"/>
  <c r="T728474" i="1"/>
  <c r="S728475" i="1"/>
  <c r="T728475" i="1"/>
  <c r="S728476" i="1"/>
  <c r="T728476" i="1"/>
  <c r="S728477" i="1"/>
  <c r="T728477" i="1"/>
  <c r="S728478" i="1"/>
  <c r="T728478" i="1"/>
  <c r="S728479" i="1"/>
  <c r="T728479" i="1"/>
  <c r="S728480" i="1"/>
  <c r="T728480" i="1"/>
  <c r="S728481" i="1"/>
  <c r="T728481" i="1"/>
  <c r="S728482" i="1"/>
  <c r="T728482" i="1"/>
  <c r="S728483" i="1"/>
  <c r="T728483" i="1"/>
  <c r="S728484" i="1"/>
  <c r="T728484" i="1"/>
  <c r="S728485" i="1"/>
  <c r="T728485" i="1"/>
  <c r="S728486" i="1"/>
  <c r="T728486" i="1"/>
  <c r="S728487" i="1"/>
  <c r="T728487" i="1"/>
  <c r="S728488" i="1"/>
  <c r="T728488" i="1"/>
  <c r="S728489" i="1"/>
  <c r="T728489" i="1"/>
  <c r="S728490" i="1"/>
  <c r="T728490" i="1"/>
  <c r="S728491" i="1"/>
  <c r="T728491" i="1"/>
  <c r="S728492" i="1"/>
  <c r="T728492" i="1"/>
  <c r="S728493" i="1"/>
  <c r="T728493" i="1"/>
  <c r="S728494" i="1"/>
  <c r="T728494" i="1"/>
  <c r="S728495" i="1"/>
  <c r="T728495" i="1"/>
  <c r="S728496" i="1"/>
  <c r="T728496" i="1"/>
  <c r="S728497" i="1"/>
  <c r="T728497" i="1"/>
  <c r="S728498" i="1"/>
  <c r="T728498" i="1"/>
  <c r="S728499" i="1"/>
  <c r="T728499" i="1"/>
  <c r="S728500" i="1"/>
  <c r="T728500" i="1"/>
  <c r="S728501" i="1"/>
  <c r="T728501" i="1"/>
  <c r="S728502" i="1"/>
  <c r="T728502" i="1"/>
  <c r="S728503" i="1"/>
  <c r="T728503" i="1"/>
  <c r="S728504" i="1"/>
  <c r="T728504" i="1"/>
  <c r="S728505" i="1"/>
  <c r="T728505" i="1"/>
  <c r="S728506" i="1"/>
  <c r="T728506" i="1"/>
  <c r="S728507" i="1"/>
  <c r="T728507" i="1"/>
  <c r="S728508" i="1"/>
  <c r="T728508" i="1"/>
  <c r="S728509" i="1"/>
  <c r="T728509" i="1"/>
  <c r="S728510" i="1"/>
  <c r="T728510" i="1"/>
  <c r="S728511" i="1"/>
  <c r="T728511" i="1"/>
  <c r="S728512" i="1"/>
  <c r="T728512" i="1"/>
  <c r="S728513" i="1"/>
  <c r="T728513" i="1"/>
  <c r="S728514" i="1"/>
  <c r="T728514" i="1"/>
  <c r="S728515" i="1"/>
  <c r="T728515" i="1"/>
  <c r="S728516" i="1"/>
  <c r="T728516" i="1"/>
  <c r="S728517" i="1"/>
  <c r="T728517" i="1"/>
  <c r="S728518" i="1"/>
  <c r="T728518" i="1"/>
  <c r="S728519" i="1"/>
  <c r="T728519" i="1"/>
  <c r="S728520" i="1"/>
  <c r="T728520" i="1"/>
  <c r="S728521" i="1"/>
  <c r="T728521" i="1"/>
  <c r="S728522" i="1"/>
  <c r="T728522" i="1"/>
  <c r="S728523" i="1"/>
  <c r="T728523" i="1"/>
  <c r="S728524" i="1"/>
  <c r="T728524" i="1"/>
  <c r="S728525" i="1"/>
  <c r="T728525" i="1"/>
  <c r="S728526" i="1"/>
  <c r="T728526" i="1"/>
  <c r="S728527" i="1"/>
  <c r="T728527" i="1"/>
  <c r="S728528" i="1"/>
  <c r="T728528" i="1"/>
  <c r="S728529" i="1"/>
  <c r="T728529" i="1"/>
  <c r="S728530" i="1"/>
  <c r="T728530" i="1"/>
  <c r="S728531" i="1"/>
  <c r="T728531" i="1"/>
  <c r="S728532" i="1"/>
  <c r="T728532" i="1"/>
  <c r="S728533" i="1"/>
  <c r="T728533" i="1"/>
  <c r="S728534" i="1"/>
  <c r="T728534" i="1"/>
  <c r="S728535" i="1"/>
  <c r="T728535" i="1"/>
  <c r="S728536" i="1"/>
  <c r="T728536" i="1"/>
  <c r="S728537" i="1"/>
  <c r="T728537" i="1"/>
  <c r="S728538" i="1"/>
  <c r="T728538" i="1"/>
  <c r="S728539" i="1"/>
  <c r="T728539" i="1"/>
  <c r="S728540" i="1"/>
  <c r="T728540" i="1"/>
  <c r="S728541" i="1"/>
  <c r="T728541" i="1"/>
  <c r="S728542" i="1"/>
  <c r="T728542" i="1"/>
  <c r="S728543" i="1"/>
  <c r="T728543" i="1"/>
  <c r="S728544" i="1"/>
  <c r="T728544" i="1"/>
  <c r="S728545" i="1"/>
  <c r="T728545" i="1"/>
  <c r="S728546" i="1"/>
  <c r="T728546" i="1"/>
  <c r="S728547" i="1"/>
  <c r="T728547" i="1"/>
  <c r="S728548" i="1"/>
  <c r="T728548" i="1"/>
  <c r="S728549" i="1"/>
  <c r="T728549" i="1"/>
  <c r="S728550" i="1"/>
  <c r="T728550" i="1"/>
  <c r="S728551" i="1"/>
  <c r="T728551" i="1"/>
  <c r="S728552" i="1"/>
  <c r="T728552" i="1"/>
  <c r="S728553" i="1"/>
  <c r="T728553" i="1"/>
  <c r="S728554" i="1"/>
  <c r="T728554" i="1"/>
  <c r="S728555" i="1"/>
  <c r="T728555" i="1"/>
  <c r="S728556" i="1"/>
  <c r="T728556" i="1"/>
  <c r="S728557" i="1"/>
  <c r="T728557" i="1"/>
  <c r="S728558" i="1"/>
  <c r="T728558" i="1"/>
  <c r="S728559" i="1"/>
  <c r="T728559" i="1"/>
  <c r="S728560" i="1"/>
  <c r="T728560" i="1"/>
  <c r="S728561" i="1"/>
  <c r="T728561" i="1"/>
  <c r="S728562" i="1"/>
  <c r="T728562" i="1"/>
  <c r="S728563" i="1"/>
  <c r="T728563" i="1"/>
  <c r="S728564" i="1"/>
  <c r="T728564" i="1"/>
  <c r="S728565" i="1"/>
  <c r="T728565" i="1"/>
  <c r="S728566" i="1"/>
  <c r="T728566" i="1"/>
  <c r="S728567" i="1"/>
  <c r="T728567" i="1"/>
  <c r="S728568" i="1"/>
  <c r="T728568" i="1"/>
  <c r="S728569" i="1"/>
  <c r="T728569" i="1"/>
  <c r="S728570" i="1"/>
  <c r="T728570" i="1"/>
  <c r="S728571" i="1"/>
  <c r="T728571" i="1"/>
  <c r="S728572" i="1"/>
  <c r="T728572" i="1"/>
  <c r="S728573" i="1"/>
  <c r="T728573" i="1"/>
  <c r="S728574" i="1"/>
  <c r="T728574" i="1"/>
  <c r="S728575" i="1"/>
  <c r="T728575" i="1"/>
  <c r="S728576" i="1"/>
  <c r="T728576" i="1"/>
  <c r="S728577" i="1"/>
  <c r="T728577" i="1"/>
  <c r="S728578" i="1"/>
  <c r="T728578" i="1"/>
  <c r="S728579" i="1"/>
  <c r="T728579" i="1"/>
  <c r="S728580" i="1"/>
  <c r="T728580" i="1"/>
  <c r="S728581" i="1"/>
  <c r="T728581" i="1"/>
  <c r="S728582" i="1"/>
  <c r="T728582" i="1"/>
  <c r="S728583" i="1"/>
  <c r="T728583" i="1"/>
  <c r="S728584" i="1"/>
  <c r="T728584" i="1"/>
  <c r="S728585" i="1"/>
  <c r="T728585" i="1"/>
  <c r="S728586" i="1"/>
  <c r="T728586" i="1"/>
  <c r="S728587" i="1"/>
  <c r="T728587" i="1"/>
  <c r="S728588" i="1"/>
  <c r="T728588" i="1"/>
  <c r="S728589" i="1"/>
  <c r="T728589" i="1"/>
  <c r="S728590" i="1"/>
  <c r="T728590" i="1"/>
  <c r="S728591" i="1"/>
  <c r="T728591" i="1"/>
  <c r="S728592" i="1"/>
  <c r="T728592" i="1"/>
  <c r="S728593" i="1"/>
  <c r="T728593" i="1"/>
  <c r="S728594" i="1"/>
  <c r="T728594" i="1"/>
  <c r="S728595" i="1"/>
  <c r="T728595" i="1"/>
  <c r="S728596" i="1"/>
  <c r="T728596" i="1"/>
  <c r="S728597" i="1"/>
  <c r="T728597" i="1"/>
  <c r="S728598" i="1"/>
  <c r="T728598" i="1"/>
  <c r="S728599" i="1"/>
  <c r="T728599" i="1"/>
  <c r="S728600" i="1"/>
  <c r="T728600" i="1"/>
  <c r="S728601" i="1"/>
  <c r="T728601" i="1"/>
  <c r="S728602" i="1"/>
  <c r="T728602" i="1"/>
  <c r="S728603" i="1"/>
  <c r="T728603" i="1"/>
  <c r="S728604" i="1"/>
  <c r="T728604" i="1"/>
  <c r="S728605" i="1"/>
  <c r="T728605" i="1"/>
  <c r="S728606" i="1"/>
  <c r="T728606" i="1"/>
  <c r="S728607" i="1"/>
  <c r="T728607" i="1"/>
  <c r="S728608" i="1"/>
  <c r="T728608" i="1"/>
  <c r="S728609" i="1"/>
  <c r="T728609" i="1"/>
  <c r="S728610" i="1"/>
  <c r="T728610" i="1"/>
  <c r="S728611" i="1"/>
  <c r="T728611" i="1"/>
  <c r="S728612" i="1"/>
  <c r="T728612" i="1"/>
  <c r="S728613" i="1"/>
  <c r="T728613" i="1"/>
  <c r="S728614" i="1"/>
  <c r="T728614" i="1"/>
  <c r="S728615" i="1"/>
  <c r="T728615" i="1"/>
  <c r="S728616" i="1"/>
  <c r="T728616" i="1"/>
  <c r="S728617" i="1"/>
  <c r="T728617" i="1"/>
  <c r="S728618" i="1"/>
  <c r="T728618" i="1"/>
  <c r="S728619" i="1"/>
  <c r="T728619" i="1"/>
  <c r="S728620" i="1"/>
  <c r="T728620" i="1"/>
  <c r="S728621" i="1"/>
  <c r="T728621" i="1"/>
  <c r="S728622" i="1"/>
  <c r="T728622" i="1"/>
  <c r="S728623" i="1"/>
  <c r="T728623" i="1"/>
  <c r="S728624" i="1"/>
  <c r="T728624" i="1"/>
  <c r="S728625" i="1"/>
  <c r="T728625" i="1"/>
  <c r="S728626" i="1"/>
  <c r="T728626" i="1"/>
  <c r="S728627" i="1"/>
  <c r="T728627" i="1"/>
  <c r="S728628" i="1"/>
  <c r="T728628" i="1"/>
  <c r="S728629" i="1"/>
  <c r="T728629" i="1"/>
  <c r="S728630" i="1"/>
  <c r="T728630" i="1"/>
  <c r="S728631" i="1"/>
  <c r="T728631" i="1"/>
  <c r="S728632" i="1"/>
  <c r="T728632" i="1"/>
  <c r="S728633" i="1"/>
  <c r="T728633" i="1"/>
  <c r="S728634" i="1"/>
  <c r="T728634" i="1"/>
  <c r="S728635" i="1"/>
  <c r="T728635" i="1"/>
  <c r="S728636" i="1"/>
  <c r="T728636" i="1"/>
  <c r="S728637" i="1"/>
  <c r="T728637" i="1"/>
  <c r="S728638" i="1"/>
  <c r="T728638" i="1"/>
  <c r="S728639" i="1"/>
  <c r="T728639" i="1"/>
  <c r="S728640" i="1"/>
  <c r="T728640" i="1"/>
  <c r="S728641" i="1"/>
  <c r="T728641" i="1"/>
  <c r="S728642" i="1"/>
  <c r="T728642" i="1"/>
  <c r="S728643" i="1"/>
  <c r="T728643" i="1"/>
  <c r="S728644" i="1"/>
  <c r="T728644" i="1"/>
  <c r="S728645" i="1"/>
  <c r="T728645" i="1"/>
  <c r="S728646" i="1"/>
  <c r="T728646" i="1"/>
  <c r="S728647" i="1"/>
  <c r="T728647" i="1"/>
  <c r="S728648" i="1"/>
  <c r="T728648" i="1"/>
  <c r="S728649" i="1"/>
  <c r="T728649" i="1"/>
  <c r="S728650" i="1"/>
  <c r="T728650" i="1"/>
  <c r="S728651" i="1"/>
  <c r="T728651" i="1"/>
  <c r="S728652" i="1"/>
  <c r="T728652" i="1"/>
  <c r="S728653" i="1"/>
  <c r="T728653" i="1"/>
  <c r="S728654" i="1"/>
  <c r="T728654" i="1"/>
  <c r="S728655" i="1"/>
  <c r="T728655" i="1"/>
  <c r="S728656" i="1"/>
  <c r="T728656" i="1"/>
  <c r="S728657" i="1"/>
  <c r="T728657" i="1"/>
  <c r="S728658" i="1"/>
  <c r="T728658" i="1"/>
  <c r="S728659" i="1"/>
  <c r="T728659" i="1"/>
  <c r="S728660" i="1"/>
  <c r="T728660" i="1"/>
  <c r="S728661" i="1"/>
  <c r="T728661" i="1"/>
  <c r="S728662" i="1"/>
  <c r="T728662" i="1"/>
  <c r="S728663" i="1"/>
  <c r="T728663" i="1"/>
  <c r="S728664" i="1"/>
  <c r="T728664" i="1"/>
  <c r="S728665" i="1"/>
  <c r="T728665" i="1"/>
  <c r="S728666" i="1"/>
  <c r="T728666" i="1"/>
  <c r="S728667" i="1"/>
  <c r="T728667" i="1"/>
  <c r="S728668" i="1"/>
  <c r="T728668" i="1"/>
  <c r="S728669" i="1"/>
  <c r="T728669" i="1"/>
  <c r="S728670" i="1"/>
  <c r="T728670" i="1"/>
  <c r="S728671" i="1"/>
  <c r="T728671" i="1"/>
  <c r="S728672" i="1"/>
  <c r="T728672" i="1"/>
  <c r="S728673" i="1"/>
  <c r="T728673" i="1"/>
  <c r="S728674" i="1"/>
  <c r="T728674" i="1"/>
  <c r="S728675" i="1"/>
  <c r="T728675" i="1"/>
  <c r="S728676" i="1"/>
  <c r="T728676" i="1"/>
  <c r="S728677" i="1"/>
  <c r="T728677" i="1"/>
  <c r="S728678" i="1"/>
  <c r="T728678" i="1"/>
  <c r="S728679" i="1"/>
  <c r="T728679" i="1"/>
  <c r="S728680" i="1"/>
  <c r="T728680" i="1"/>
  <c r="S728681" i="1"/>
  <c r="T728681" i="1"/>
  <c r="S728682" i="1"/>
  <c r="T728682" i="1"/>
  <c r="S728683" i="1"/>
  <c r="T728683" i="1"/>
  <c r="S728684" i="1"/>
  <c r="T728684" i="1"/>
  <c r="S728685" i="1"/>
  <c r="T728685" i="1"/>
  <c r="S728686" i="1"/>
  <c r="T728686" i="1"/>
  <c r="S728687" i="1"/>
  <c r="T728687" i="1"/>
  <c r="S728688" i="1"/>
  <c r="T728688" i="1"/>
  <c r="S728689" i="1"/>
  <c r="T728689" i="1"/>
  <c r="S728690" i="1"/>
  <c r="T728690" i="1"/>
  <c r="S728691" i="1"/>
  <c r="T728691" i="1"/>
  <c r="S728692" i="1"/>
  <c r="T728692" i="1"/>
  <c r="S728693" i="1"/>
  <c r="T728693" i="1"/>
  <c r="S728694" i="1"/>
  <c r="T728694" i="1"/>
  <c r="S728695" i="1"/>
  <c r="T728695" i="1"/>
  <c r="S728696" i="1"/>
  <c r="T728696" i="1"/>
  <c r="S728697" i="1"/>
  <c r="T728697" i="1"/>
  <c r="S728698" i="1"/>
  <c r="T728698" i="1"/>
  <c r="S728699" i="1"/>
  <c r="T728699" i="1"/>
  <c r="S728700" i="1"/>
  <c r="T728700" i="1"/>
  <c r="S728701" i="1"/>
  <c r="T728701" i="1"/>
  <c r="S728702" i="1"/>
  <c r="T728702" i="1"/>
  <c r="S728703" i="1"/>
  <c r="T728703" i="1"/>
  <c r="S728704" i="1"/>
  <c r="T728704" i="1"/>
  <c r="S728705" i="1"/>
  <c r="T728705" i="1"/>
  <c r="S728706" i="1"/>
  <c r="T728706" i="1"/>
  <c r="S728707" i="1"/>
  <c r="T728707" i="1"/>
  <c r="S728708" i="1"/>
  <c r="T728708" i="1"/>
  <c r="S728709" i="1"/>
  <c r="T728709" i="1"/>
  <c r="S728710" i="1"/>
  <c r="T728710" i="1"/>
  <c r="S728711" i="1"/>
  <c r="T728711" i="1"/>
  <c r="S728712" i="1"/>
  <c r="T728712" i="1"/>
  <c r="S728713" i="1"/>
  <c r="T728713" i="1"/>
  <c r="S728714" i="1"/>
  <c r="T728714" i="1"/>
  <c r="S728715" i="1"/>
  <c r="T728715" i="1"/>
  <c r="S728716" i="1"/>
  <c r="T728716" i="1"/>
  <c r="S728717" i="1"/>
  <c r="T728717" i="1"/>
  <c r="S728718" i="1"/>
  <c r="T728718" i="1"/>
  <c r="S728719" i="1"/>
  <c r="T728719" i="1"/>
  <c r="S728720" i="1"/>
  <c r="T728720" i="1"/>
  <c r="S728721" i="1"/>
  <c r="T728721" i="1"/>
  <c r="S728722" i="1"/>
  <c r="T728722" i="1"/>
  <c r="S728723" i="1"/>
  <c r="T728723" i="1"/>
  <c r="S728724" i="1"/>
  <c r="T728724" i="1"/>
  <c r="S728725" i="1"/>
  <c r="T728725" i="1"/>
  <c r="S728726" i="1"/>
  <c r="T728726" i="1"/>
  <c r="S728727" i="1"/>
  <c r="T728727" i="1"/>
  <c r="S728728" i="1"/>
  <c r="T728728" i="1"/>
  <c r="S728729" i="1"/>
  <c r="T728729" i="1"/>
  <c r="S728730" i="1"/>
  <c r="T728730" i="1"/>
  <c r="S728731" i="1"/>
  <c r="T728731" i="1"/>
  <c r="S728732" i="1"/>
  <c r="T728732" i="1"/>
  <c r="S728733" i="1"/>
  <c r="T728733" i="1"/>
  <c r="S728734" i="1"/>
  <c r="T728734" i="1"/>
  <c r="S728735" i="1"/>
  <c r="T728735" i="1"/>
  <c r="S728736" i="1"/>
  <c r="T728736" i="1"/>
  <c r="S728737" i="1"/>
  <c r="T728737" i="1"/>
  <c r="S728738" i="1"/>
  <c r="T728738" i="1"/>
  <c r="S728739" i="1"/>
  <c r="T728739" i="1"/>
  <c r="S728740" i="1"/>
  <c r="T728740" i="1"/>
  <c r="S728741" i="1"/>
  <c r="T728741" i="1"/>
  <c r="S728742" i="1"/>
  <c r="T728742" i="1"/>
  <c r="S728743" i="1"/>
  <c r="T728743" i="1"/>
  <c r="S728744" i="1"/>
  <c r="T728744" i="1"/>
  <c r="S728745" i="1"/>
  <c r="T728745" i="1"/>
  <c r="S728746" i="1"/>
  <c r="T728746" i="1"/>
  <c r="S728747" i="1"/>
  <c r="T728747" i="1"/>
  <c r="S728748" i="1"/>
  <c r="T728748" i="1"/>
  <c r="S728749" i="1"/>
  <c r="T728749" i="1"/>
  <c r="S728750" i="1"/>
  <c r="T728750" i="1"/>
  <c r="S728751" i="1"/>
  <c r="T728751" i="1"/>
  <c r="S728752" i="1"/>
  <c r="T728752" i="1"/>
  <c r="S728753" i="1"/>
  <c r="T728753" i="1"/>
  <c r="S728754" i="1"/>
  <c r="T728754" i="1"/>
  <c r="S728755" i="1"/>
  <c r="T728755" i="1"/>
  <c r="S728756" i="1"/>
  <c r="T728756" i="1"/>
  <c r="S728757" i="1"/>
  <c r="T728757" i="1"/>
  <c r="S728758" i="1"/>
  <c r="T728758" i="1"/>
  <c r="S728759" i="1"/>
  <c r="T728759" i="1"/>
  <c r="S728760" i="1"/>
  <c r="T728760" i="1"/>
  <c r="S728761" i="1"/>
  <c r="T728761" i="1"/>
  <c r="S728762" i="1"/>
  <c r="T728762" i="1"/>
  <c r="S728763" i="1"/>
  <c r="T728763" i="1"/>
  <c r="S728764" i="1"/>
  <c r="T728764" i="1"/>
  <c r="S728765" i="1"/>
  <c r="T728765" i="1"/>
  <c r="S728766" i="1"/>
  <c r="T728766" i="1"/>
  <c r="S728767" i="1"/>
  <c r="T728767" i="1"/>
  <c r="S728768" i="1"/>
  <c r="T728768" i="1"/>
  <c r="S728769" i="1"/>
  <c r="T728769" i="1"/>
  <c r="S728770" i="1"/>
  <c r="T728770" i="1"/>
  <c r="S728771" i="1"/>
  <c r="T728771" i="1"/>
  <c r="S728772" i="1"/>
  <c r="T728772" i="1"/>
  <c r="S728773" i="1"/>
  <c r="T728773" i="1"/>
  <c r="S728774" i="1"/>
  <c r="T728774" i="1"/>
  <c r="S728775" i="1"/>
  <c r="T728775" i="1"/>
  <c r="S728776" i="1"/>
  <c r="T728776" i="1"/>
  <c r="S728777" i="1"/>
  <c r="T728777" i="1"/>
  <c r="S728778" i="1"/>
  <c r="T728778" i="1"/>
  <c r="S728779" i="1"/>
  <c r="T728779" i="1"/>
  <c r="S728780" i="1"/>
  <c r="T728780" i="1"/>
  <c r="S728781" i="1"/>
  <c r="T728781" i="1"/>
  <c r="S728782" i="1"/>
  <c r="T728782" i="1"/>
  <c r="S728783" i="1"/>
  <c r="T728783" i="1"/>
  <c r="S728784" i="1"/>
  <c r="T728784" i="1"/>
  <c r="S728785" i="1"/>
  <c r="T728785" i="1"/>
  <c r="S728786" i="1"/>
  <c r="T728786" i="1"/>
  <c r="S728787" i="1"/>
  <c r="T728787" i="1"/>
  <c r="S728788" i="1"/>
  <c r="T728788" i="1"/>
  <c r="S728789" i="1"/>
  <c r="T728789" i="1"/>
  <c r="S728790" i="1"/>
  <c r="T728790" i="1"/>
  <c r="S728791" i="1"/>
  <c r="T728791" i="1"/>
  <c r="S728792" i="1"/>
  <c r="T728792" i="1"/>
  <c r="S728793" i="1"/>
  <c r="T728793" i="1"/>
  <c r="S728794" i="1"/>
  <c r="T728794" i="1"/>
  <c r="S728795" i="1"/>
  <c r="T728795" i="1"/>
  <c r="S728796" i="1"/>
  <c r="T728796" i="1"/>
  <c r="S728797" i="1"/>
  <c r="T728797" i="1"/>
  <c r="S728798" i="1"/>
  <c r="T728798" i="1"/>
  <c r="S728799" i="1"/>
  <c r="T728799" i="1"/>
  <c r="S728800" i="1"/>
  <c r="T728800" i="1"/>
  <c r="S728801" i="1"/>
  <c r="T728801" i="1"/>
  <c r="S728802" i="1"/>
  <c r="T728802" i="1"/>
  <c r="S728803" i="1"/>
  <c r="T728803" i="1"/>
  <c r="S728804" i="1"/>
  <c r="T728804" i="1"/>
  <c r="S728805" i="1"/>
  <c r="T728805" i="1"/>
  <c r="S728806" i="1"/>
  <c r="T728806" i="1"/>
  <c r="S728807" i="1"/>
  <c r="T728807" i="1"/>
  <c r="S728808" i="1"/>
  <c r="T728808" i="1"/>
  <c r="S728809" i="1"/>
  <c r="T728809" i="1"/>
  <c r="S728810" i="1"/>
  <c r="T728810" i="1"/>
  <c r="S728811" i="1"/>
  <c r="T728811" i="1"/>
  <c r="S728812" i="1"/>
  <c r="T728812" i="1"/>
  <c r="S728813" i="1"/>
  <c r="T728813" i="1"/>
  <c r="S728814" i="1"/>
  <c r="T728814" i="1"/>
  <c r="S728815" i="1"/>
  <c r="T728815" i="1"/>
  <c r="S728816" i="1"/>
  <c r="T728816" i="1"/>
  <c r="S728817" i="1"/>
  <c r="T728817" i="1"/>
  <c r="S728818" i="1"/>
  <c r="T728818" i="1"/>
  <c r="S728819" i="1"/>
  <c r="T728819" i="1"/>
  <c r="S728820" i="1"/>
  <c r="T728820" i="1"/>
  <c r="S728821" i="1"/>
  <c r="T728821" i="1"/>
  <c r="S728822" i="1"/>
  <c r="T728822" i="1"/>
  <c r="S728823" i="1"/>
  <c r="T728823" i="1"/>
  <c r="S728824" i="1"/>
  <c r="T728824" i="1"/>
  <c r="S728825" i="1"/>
  <c r="T728825" i="1"/>
  <c r="S728826" i="1"/>
  <c r="T728826" i="1"/>
  <c r="S728827" i="1"/>
  <c r="T728827" i="1"/>
  <c r="S728828" i="1"/>
  <c r="T728828" i="1"/>
  <c r="S728829" i="1"/>
  <c r="T728829" i="1"/>
  <c r="S728830" i="1"/>
  <c r="T728830" i="1"/>
  <c r="S728831" i="1"/>
  <c r="T728831" i="1"/>
  <c r="S728832" i="1"/>
  <c r="T728832" i="1"/>
  <c r="S728833" i="1"/>
  <c r="T728833" i="1"/>
  <c r="S728834" i="1"/>
  <c r="T728834" i="1"/>
  <c r="S728835" i="1"/>
  <c r="T728835" i="1"/>
  <c r="S728836" i="1"/>
  <c r="T728836" i="1"/>
  <c r="S728837" i="1"/>
  <c r="T728837" i="1"/>
  <c r="S728838" i="1"/>
  <c r="T728838" i="1"/>
  <c r="S728839" i="1"/>
  <c r="T728839" i="1"/>
  <c r="S728840" i="1"/>
  <c r="T728840" i="1"/>
  <c r="S728841" i="1"/>
  <c r="T728841" i="1"/>
  <c r="S728842" i="1"/>
  <c r="T728842" i="1"/>
  <c r="S728843" i="1"/>
  <c r="T728843" i="1"/>
  <c r="S728844" i="1"/>
  <c r="T728844" i="1"/>
  <c r="S728845" i="1"/>
  <c r="T728845" i="1"/>
  <c r="S728846" i="1"/>
  <c r="T728846" i="1"/>
  <c r="S728847" i="1"/>
  <c r="T728847" i="1"/>
  <c r="S728848" i="1"/>
  <c r="T728848" i="1"/>
  <c r="S728849" i="1"/>
  <c r="T728849" i="1"/>
  <c r="S728850" i="1"/>
  <c r="T728850" i="1"/>
  <c r="S728851" i="1"/>
  <c r="T728851" i="1"/>
  <c r="S728852" i="1"/>
  <c r="T728852" i="1"/>
  <c r="S728853" i="1"/>
  <c r="T728853" i="1"/>
  <c r="S728854" i="1"/>
  <c r="T728854" i="1"/>
  <c r="S728855" i="1"/>
  <c r="T728855" i="1"/>
  <c r="S728856" i="1"/>
  <c r="T728856" i="1"/>
  <c r="S728857" i="1"/>
  <c r="T728857" i="1"/>
  <c r="S728858" i="1"/>
  <c r="T728858" i="1"/>
  <c r="S728859" i="1"/>
  <c r="T728859" i="1"/>
  <c r="S728860" i="1"/>
  <c r="T728860" i="1"/>
  <c r="S728861" i="1"/>
  <c r="T728861" i="1"/>
  <c r="S728862" i="1"/>
  <c r="T728862" i="1"/>
  <c r="S728863" i="1"/>
  <c r="T728863" i="1"/>
  <c r="S728864" i="1"/>
  <c r="T728864" i="1"/>
  <c r="S728865" i="1"/>
  <c r="T728865" i="1"/>
  <c r="S728866" i="1"/>
  <c r="T728866" i="1"/>
  <c r="S728867" i="1"/>
  <c r="T728867" i="1"/>
  <c r="S728868" i="1"/>
  <c r="T728868" i="1"/>
  <c r="S728869" i="1"/>
  <c r="T728869" i="1"/>
  <c r="S728870" i="1"/>
  <c r="T728870" i="1"/>
  <c r="S728871" i="1"/>
  <c r="T728871" i="1"/>
  <c r="S728872" i="1"/>
  <c r="T728872" i="1"/>
  <c r="S728873" i="1"/>
  <c r="T728873" i="1"/>
  <c r="S728874" i="1"/>
  <c r="T728874" i="1"/>
  <c r="S728875" i="1"/>
  <c r="T728875" i="1"/>
  <c r="S728876" i="1"/>
  <c r="T728876" i="1"/>
  <c r="S728877" i="1"/>
  <c r="T728877" i="1"/>
  <c r="S728878" i="1"/>
  <c r="T728878" i="1"/>
  <c r="S728879" i="1"/>
  <c r="T728879" i="1"/>
  <c r="S728880" i="1"/>
  <c r="T728880" i="1"/>
  <c r="S728881" i="1"/>
  <c r="T728881" i="1"/>
  <c r="S728882" i="1"/>
  <c r="T728882" i="1"/>
  <c r="S728883" i="1"/>
  <c r="T728883" i="1"/>
  <c r="S728884" i="1"/>
  <c r="T728884" i="1"/>
  <c r="S728885" i="1"/>
  <c r="T728885" i="1"/>
  <c r="S728886" i="1"/>
  <c r="T728886" i="1"/>
  <c r="S728887" i="1"/>
  <c r="T728887" i="1"/>
  <c r="S728888" i="1"/>
  <c r="T728888" i="1"/>
  <c r="S728889" i="1"/>
  <c r="T728889" i="1"/>
  <c r="S728890" i="1"/>
  <c r="T728890" i="1"/>
  <c r="S728891" i="1"/>
  <c r="T728891" i="1"/>
  <c r="S728892" i="1"/>
  <c r="T728892" i="1"/>
  <c r="S728893" i="1"/>
  <c r="T728893" i="1"/>
  <c r="S728894" i="1"/>
  <c r="T728894" i="1"/>
  <c r="S728895" i="1"/>
  <c r="T728895" i="1"/>
  <c r="S728896" i="1"/>
  <c r="T728896" i="1"/>
  <c r="S728897" i="1"/>
  <c r="T728897" i="1"/>
  <c r="S728898" i="1"/>
  <c r="T728898" i="1"/>
  <c r="S728899" i="1"/>
  <c r="T728899" i="1"/>
  <c r="S728900" i="1"/>
  <c r="T728900" i="1"/>
  <c r="S728901" i="1"/>
  <c r="T728901" i="1"/>
  <c r="S728902" i="1"/>
  <c r="T728902" i="1"/>
  <c r="S728903" i="1"/>
  <c r="T728903" i="1"/>
  <c r="S728904" i="1"/>
  <c r="T728904" i="1"/>
  <c r="S728905" i="1"/>
  <c r="T728905" i="1"/>
  <c r="S728906" i="1"/>
  <c r="T728906" i="1"/>
  <c r="S728907" i="1"/>
  <c r="T728907" i="1"/>
  <c r="S728908" i="1"/>
  <c r="T728908" i="1"/>
  <c r="S728909" i="1"/>
  <c r="T728909" i="1"/>
  <c r="S728910" i="1"/>
  <c r="T728910" i="1"/>
  <c r="S728911" i="1"/>
  <c r="T728911" i="1"/>
  <c r="S728912" i="1"/>
  <c r="T728912" i="1"/>
  <c r="S728913" i="1"/>
  <c r="T728913" i="1"/>
  <c r="S728914" i="1"/>
  <c r="T728914" i="1"/>
  <c r="S728915" i="1"/>
  <c r="T728915" i="1"/>
  <c r="S728916" i="1"/>
  <c r="T728916" i="1"/>
  <c r="S728917" i="1"/>
  <c r="T728917" i="1"/>
  <c r="S728918" i="1"/>
  <c r="T728918" i="1"/>
  <c r="S728919" i="1"/>
  <c r="T728919" i="1"/>
  <c r="S728920" i="1"/>
  <c r="T728920" i="1"/>
  <c r="S728921" i="1"/>
  <c r="T728921" i="1"/>
  <c r="S728922" i="1"/>
  <c r="T728922" i="1"/>
  <c r="S728923" i="1"/>
  <c r="T728923" i="1"/>
  <c r="S728924" i="1"/>
  <c r="T728924" i="1"/>
  <c r="S728925" i="1"/>
  <c r="T728925" i="1"/>
  <c r="S728926" i="1"/>
  <c r="T728926" i="1"/>
  <c r="S728927" i="1"/>
  <c r="T728927" i="1"/>
  <c r="S728928" i="1"/>
  <c r="T728928" i="1"/>
  <c r="S728929" i="1"/>
  <c r="T728929" i="1"/>
  <c r="S728930" i="1"/>
  <c r="T728930" i="1"/>
  <c r="S728931" i="1"/>
  <c r="T728931" i="1"/>
  <c r="S728932" i="1"/>
  <c r="T728932" i="1"/>
  <c r="S728933" i="1"/>
  <c r="T728933" i="1"/>
  <c r="S728934" i="1"/>
  <c r="T728934" i="1"/>
  <c r="S728935" i="1"/>
  <c r="T728935" i="1"/>
  <c r="S728936" i="1"/>
  <c r="T728936" i="1"/>
  <c r="S728937" i="1"/>
  <c r="T728937" i="1"/>
  <c r="S728938" i="1"/>
  <c r="T728938" i="1"/>
  <c r="S728939" i="1"/>
  <c r="T728939" i="1"/>
  <c r="S728940" i="1"/>
  <c r="T728940" i="1"/>
  <c r="S728941" i="1"/>
  <c r="T728941" i="1"/>
  <c r="S728942" i="1"/>
  <c r="T728942" i="1"/>
  <c r="S728943" i="1"/>
  <c r="T728943" i="1"/>
  <c r="S728944" i="1"/>
  <c r="T728944" i="1"/>
  <c r="S728945" i="1"/>
  <c r="T728945" i="1"/>
  <c r="S728946" i="1"/>
  <c r="T728946" i="1"/>
  <c r="S728947" i="1"/>
  <c r="T728947" i="1"/>
  <c r="S728948" i="1"/>
  <c r="T728948" i="1"/>
  <c r="S728949" i="1"/>
  <c r="T728949" i="1"/>
  <c r="S728950" i="1"/>
  <c r="T728950" i="1"/>
  <c r="S728951" i="1"/>
  <c r="T728951" i="1"/>
  <c r="S728952" i="1"/>
  <c r="T728952" i="1"/>
  <c r="S728953" i="1"/>
  <c r="T728953" i="1"/>
  <c r="S728954" i="1"/>
  <c r="T728954" i="1"/>
  <c r="S728955" i="1"/>
  <c r="T728955" i="1"/>
  <c r="S728956" i="1"/>
  <c r="T728956" i="1"/>
  <c r="S728957" i="1"/>
  <c r="T728957" i="1"/>
  <c r="S728958" i="1"/>
  <c r="T728958" i="1"/>
  <c r="S728959" i="1"/>
  <c r="T728959" i="1"/>
  <c r="S728960" i="1"/>
  <c r="T728960" i="1"/>
  <c r="S728961" i="1"/>
  <c r="T728961" i="1"/>
  <c r="S728962" i="1"/>
  <c r="T728962" i="1"/>
  <c r="S728963" i="1"/>
  <c r="T728963" i="1"/>
  <c r="S728964" i="1"/>
  <c r="T728964" i="1"/>
  <c r="S728965" i="1"/>
  <c r="T728965" i="1"/>
  <c r="S728966" i="1"/>
  <c r="T728966" i="1"/>
  <c r="S728967" i="1"/>
  <c r="T728967" i="1"/>
  <c r="S728968" i="1"/>
  <c r="T728968" i="1"/>
  <c r="S728969" i="1"/>
  <c r="T728969" i="1"/>
  <c r="S728970" i="1"/>
  <c r="T728970" i="1"/>
  <c r="S728971" i="1"/>
  <c r="T728971" i="1"/>
  <c r="S728972" i="1"/>
  <c r="T728972" i="1"/>
  <c r="S728973" i="1"/>
  <c r="T728973" i="1"/>
  <c r="S728974" i="1"/>
  <c r="T728974" i="1"/>
  <c r="S728975" i="1"/>
  <c r="T728975" i="1"/>
  <c r="S728976" i="1"/>
  <c r="T728976" i="1"/>
  <c r="S728977" i="1"/>
  <c r="T728977" i="1"/>
  <c r="S728978" i="1"/>
  <c r="T728978" i="1"/>
  <c r="S728979" i="1"/>
  <c r="T728979" i="1"/>
  <c r="S728980" i="1"/>
  <c r="T728980" i="1"/>
  <c r="S728981" i="1"/>
  <c r="T728981" i="1"/>
  <c r="S728982" i="1"/>
  <c r="T728982" i="1"/>
  <c r="S728983" i="1"/>
  <c r="T728983" i="1"/>
  <c r="S728984" i="1"/>
  <c r="T728984" i="1"/>
  <c r="S728985" i="1"/>
  <c r="T728985" i="1"/>
  <c r="S728986" i="1"/>
  <c r="T728986" i="1"/>
  <c r="S728987" i="1"/>
  <c r="T728987" i="1"/>
  <c r="S728988" i="1"/>
  <c r="T728988" i="1"/>
  <c r="S728989" i="1"/>
  <c r="T728989" i="1"/>
  <c r="S728990" i="1"/>
  <c r="T728990" i="1"/>
  <c r="S728991" i="1"/>
  <c r="T728991" i="1"/>
  <c r="S728992" i="1"/>
  <c r="T728992" i="1"/>
  <c r="S728993" i="1"/>
  <c r="T728993" i="1"/>
  <c r="S728994" i="1"/>
  <c r="T728994" i="1"/>
  <c r="S728995" i="1"/>
  <c r="T728995" i="1"/>
  <c r="S728996" i="1"/>
  <c r="T728996" i="1"/>
  <c r="S728997" i="1"/>
  <c r="T728997" i="1"/>
  <c r="S728998" i="1"/>
  <c r="T728998" i="1"/>
  <c r="S728999" i="1"/>
  <c r="T728999" i="1"/>
  <c r="S729000" i="1"/>
  <c r="T729000" i="1"/>
  <c r="S729001" i="1"/>
  <c r="T729001" i="1"/>
  <c r="S729002" i="1"/>
  <c r="T729002" i="1"/>
  <c r="S729003" i="1"/>
  <c r="T729003" i="1"/>
  <c r="S729004" i="1"/>
  <c r="T729004" i="1"/>
  <c r="S729005" i="1"/>
  <c r="T729005" i="1"/>
  <c r="S729006" i="1"/>
  <c r="T729006" i="1"/>
  <c r="S729007" i="1"/>
  <c r="T729007" i="1"/>
  <c r="S729008" i="1"/>
  <c r="T729008" i="1"/>
  <c r="S729009" i="1"/>
  <c r="T729009" i="1"/>
  <c r="S729010" i="1"/>
  <c r="T729010" i="1"/>
  <c r="S729011" i="1"/>
  <c r="T729011" i="1"/>
  <c r="S729012" i="1"/>
  <c r="T729012" i="1"/>
  <c r="S729013" i="1"/>
  <c r="T729013" i="1"/>
  <c r="S729014" i="1"/>
  <c r="T729014" i="1"/>
  <c r="S729015" i="1"/>
  <c r="T729015" i="1"/>
  <c r="S729016" i="1"/>
  <c r="T729016" i="1"/>
  <c r="S729017" i="1"/>
  <c r="T729017" i="1"/>
  <c r="S729018" i="1"/>
  <c r="T729018" i="1"/>
  <c r="S729019" i="1"/>
  <c r="T729019" i="1"/>
  <c r="S729020" i="1"/>
  <c r="T729020" i="1"/>
  <c r="S729021" i="1"/>
  <c r="T729021" i="1"/>
  <c r="S729022" i="1"/>
  <c r="T729022" i="1"/>
  <c r="S729023" i="1"/>
  <c r="T729023" i="1"/>
  <c r="S729024" i="1"/>
  <c r="T729024" i="1"/>
  <c r="S729025" i="1"/>
  <c r="T729025" i="1"/>
  <c r="S729026" i="1"/>
  <c r="T729026" i="1"/>
  <c r="S729027" i="1"/>
  <c r="T729027" i="1"/>
  <c r="S729028" i="1"/>
  <c r="T729028" i="1"/>
  <c r="S729029" i="1"/>
  <c r="T729029" i="1"/>
  <c r="S729030" i="1"/>
  <c r="T729030" i="1"/>
  <c r="S729031" i="1"/>
  <c r="T729031" i="1"/>
  <c r="S729032" i="1"/>
  <c r="T729032" i="1"/>
  <c r="S729033" i="1"/>
  <c r="T729033" i="1"/>
  <c r="S729034" i="1"/>
  <c r="T729034" i="1"/>
  <c r="S729035" i="1"/>
  <c r="T729035" i="1"/>
  <c r="S729036" i="1"/>
  <c r="T729036" i="1"/>
  <c r="S729037" i="1"/>
  <c r="T729037" i="1"/>
  <c r="S729038" i="1"/>
  <c r="T729038" i="1"/>
  <c r="S729039" i="1"/>
  <c r="T729039" i="1"/>
  <c r="S729040" i="1"/>
  <c r="T729040" i="1"/>
  <c r="S729041" i="1"/>
  <c r="T729041" i="1"/>
  <c r="S729042" i="1"/>
  <c r="T729042" i="1"/>
  <c r="S729043" i="1"/>
  <c r="T729043" i="1"/>
  <c r="S729044" i="1"/>
  <c r="T729044" i="1"/>
  <c r="S729045" i="1"/>
  <c r="T729045" i="1"/>
  <c r="S729046" i="1"/>
  <c r="T729046" i="1"/>
  <c r="S729047" i="1"/>
  <c r="T729047" i="1"/>
  <c r="S729048" i="1"/>
  <c r="T729048" i="1"/>
  <c r="S729049" i="1"/>
  <c r="T729049" i="1"/>
  <c r="S729050" i="1"/>
  <c r="T729050" i="1"/>
  <c r="S729051" i="1"/>
  <c r="T729051" i="1"/>
  <c r="S729052" i="1"/>
  <c r="T729052" i="1"/>
  <c r="S729053" i="1"/>
  <c r="T729053" i="1"/>
  <c r="S729054" i="1"/>
  <c r="T729054" i="1"/>
  <c r="S729055" i="1"/>
  <c r="T729055" i="1"/>
  <c r="S729056" i="1"/>
  <c r="T729056" i="1"/>
  <c r="S729057" i="1"/>
  <c r="T729057" i="1"/>
  <c r="S729058" i="1"/>
  <c r="T729058" i="1"/>
  <c r="S729059" i="1"/>
  <c r="T729059" i="1"/>
  <c r="S729060" i="1"/>
  <c r="T729060" i="1"/>
  <c r="S729061" i="1"/>
  <c r="T729061" i="1"/>
  <c r="S729062" i="1"/>
  <c r="T729062" i="1"/>
  <c r="S729063" i="1"/>
  <c r="T729063" i="1"/>
  <c r="S729064" i="1"/>
  <c r="T729064" i="1"/>
  <c r="S729065" i="1"/>
  <c r="T729065" i="1"/>
  <c r="S729066" i="1"/>
  <c r="T729066" i="1"/>
  <c r="S729067" i="1"/>
  <c r="T729067" i="1"/>
  <c r="S729068" i="1"/>
  <c r="T729068" i="1"/>
  <c r="S729069" i="1"/>
  <c r="T729069" i="1"/>
  <c r="S729070" i="1"/>
  <c r="T729070" i="1"/>
  <c r="S729071" i="1"/>
  <c r="T729071" i="1"/>
  <c r="S729072" i="1"/>
  <c r="T729072" i="1"/>
  <c r="S729073" i="1"/>
  <c r="T729073" i="1"/>
  <c r="S729074" i="1"/>
  <c r="T729074" i="1"/>
  <c r="S729075" i="1"/>
  <c r="T729075" i="1"/>
  <c r="S729076" i="1"/>
  <c r="T729076" i="1"/>
  <c r="S729077" i="1"/>
  <c r="T729077" i="1"/>
  <c r="S729078" i="1"/>
  <c r="T729078" i="1"/>
  <c r="S729079" i="1"/>
  <c r="T729079" i="1"/>
  <c r="S729080" i="1"/>
  <c r="T729080" i="1"/>
  <c r="S729081" i="1"/>
  <c r="T729081" i="1"/>
  <c r="S729082" i="1"/>
  <c r="T729082" i="1"/>
  <c r="S729083" i="1"/>
  <c r="T729083" i="1"/>
  <c r="S729084" i="1"/>
  <c r="T729084" i="1"/>
  <c r="S729085" i="1"/>
  <c r="T729085" i="1"/>
  <c r="S729086" i="1"/>
  <c r="T729086" i="1"/>
  <c r="S729087" i="1"/>
  <c r="T729087" i="1"/>
  <c r="S729088" i="1"/>
  <c r="T729088" i="1"/>
  <c r="S729089" i="1"/>
  <c r="T729089" i="1"/>
  <c r="S729090" i="1"/>
  <c r="T729090" i="1"/>
  <c r="S729091" i="1"/>
  <c r="T729091" i="1"/>
  <c r="S729092" i="1"/>
  <c r="T729092" i="1"/>
  <c r="S729093" i="1"/>
  <c r="T729093" i="1"/>
  <c r="S729094" i="1"/>
  <c r="T729094" i="1"/>
  <c r="S729095" i="1"/>
  <c r="T729095" i="1"/>
  <c r="S729096" i="1"/>
  <c r="T729096" i="1"/>
  <c r="S729097" i="1"/>
  <c r="T729097" i="1"/>
  <c r="S729098" i="1"/>
  <c r="T729098" i="1"/>
  <c r="S729099" i="1"/>
  <c r="T729099" i="1"/>
  <c r="S729100" i="1"/>
  <c r="T729100" i="1"/>
  <c r="S729101" i="1"/>
  <c r="T729101" i="1"/>
  <c r="S729102" i="1"/>
  <c r="T729102" i="1"/>
  <c r="S729103" i="1"/>
  <c r="T729103" i="1"/>
  <c r="S729104" i="1"/>
  <c r="T729104" i="1"/>
  <c r="S729105" i="1"/>
  <c r="T729105" i="1"/>
  <c r="S729106" i="1"/>
  <c r="T729106" i="1"/>
  <c r="S729107" i="1"/>
  <c r="T729107" i="1"/>
  <c r="S729108" i="1"/>
  <c r="T729108" i="1"/>
  <c r="S729109" i="1"/>
  <c r="T729109" i="1"/>
  <c r="S729110" i="1"/>
  <c r="T729110" i="1"/>
  <c r="S729111" i="1"/>
  <c r="T729111" i="1"/>
  <c r="S729112" i="1"/>
  <c r="T729112" i="1"/>
  <c r="S729113" i="1"/>
  <c r="T729113" i="1"/>
  <c r="S729114" i="1"/>
  <c r="T729114" i="1"/>
  <c r="S729115" i="1"/>
  <c r="T729115" i="1"/>
  <c r="S729116" i="1"/>
  <c r="T729116" i="1"/>
  <c r="S729117" i="1"/>
  <c r="T729117" i="1"/>
  <c r="S729118" i="1"/>
  <c r="T729118" i="1"/>
  <c r="S729119" i="1"/>
  <c r="T729119" i="1"/>
  <c r="S729120" i="1"/>
  <c r="T729120" i="1"/>
  <c r="S729121" i="1"/>
  <c r="T729121" i="1"/>
  <c r="S729122" i="1"/>
  <c r="T729122" i="1"/>
  <c r="S729123" i="1"/>
  <c r="T729123" i="1"/>
  <c r="S729124" i="1"/>
  <c r="T729124" i="1"/>
  <c r="S729125" i="1"/>
  <c r="T729125" i="1"/>
  <c r="S729126" i="1"/>
  <c r="T729126" i="1"/>
  <c r="S729127" i="1"/>
  <c r="T729127" i="1"/>
  <c r="S729128" i="1"/>
  <c r="T729128" i="1"/>
  <c r="S729129" i="1"/>
  <c r="T729129" i="1"/>
  <c r="S729130" i="1"/>
  <c r="T729130" i="1"/>
  <c r="S729131" i="1"/>
  <c r="T729131" i="1"/>
  <c r="S729132" i="1"/>
  <c r="T729132" i="1"/>
  <c r="S729133" i="1"/>
  <c r="T729133" i="1"/>
  <c r="S729134" i="1"/>
  <c r="T729134" i="1"/>
  <c r="S729135" i="1"/>
  <c r="T729135" i="1"/>
  <c r="S729136" i="1"/>
  <c r="T729136" i="1"/>
  <c r="S729137" i="1"/>
  <c r="T729137" i="1"/>
  <c r="S729138" i="1"/>
  <c r="T729138" i="1"/>
  <c r="S729139" i="1"/>
  <c r="T729139" i="1"/>
  <c r="S729140" i="1"/>
  <c r="T729140" i="1"/>
  <c r="S729141" i="1"/>
  <c r="T729141" i="1"/>
  <c r="S729142" i="1"/>
  <c r="T729142" i="1"/>
  <c r="S729143" i="1"/>
  <c r="T729143" i="1"/>
  <c r="S729144" i="1"/>
  <c r="T729144" i="1"/>
  <c r="S729145" i="1"/>
  <c r="T729145" i="1"/>
  <c r="S729146" i="1"/>
  <c r="T729146" i="1"/>
  <c r="S729147" i="1"/>
  <c r="T729147" i="1"/>
  <c r="S729148" i="1"/>
  <c r="T729148" i="1"/>
  <c r="S729149" i="1"/>
  <c r="T729149" i="1"/>
  <c r="S729150" i="1"/>
  <c r="T729150" i="1"/>
  <c r="S729151" i="1"/>
  <c r="T729151" i="1"/>
  <c r="S729152" i="1"/>
  <c r="T729152" i="1"/>
  <c r="S729153" i="1"/>
  <c r="T729153" i="1"/>
  <c r="S729154" i="1"/>
  <c r="T729154" i="1"/>
  <c r="S729155" i="1"/>
  <c r="T729155" i="1"/>
  <c r="S729156" i="1"/>
  <c r="T729156" i="1"/>
  <c r="S729157" i="1"/>
  <c r="T729157" i="1"/>
  <c r="S729158" i="1"/>
  <c r="T729158" i="1"/>
  <c r="S729159" i="1"/>
  <c r="T729159" i="1"/>
  <c r="S729160" i="1"/>
  <c r="T729160" i="1"/>
  <c r="S729161" i="1"/>
  <c r="T729161" i="1"/>
  <c r="S729162" i="1"/>
  <c r="T729162" i="1"/>
  <c r="S729163" i="1"/>
  <c r="T729163" i="1"/>
  <c r="S729164" i="1"/>
  <c r="T729164" i="1"/>
  <c r="S729165" i="1"/>
  <c r="T729165" i="1"/>
  <c r="S729166" i="1"/>
  <c r="T729166" i="1"/>
  <c r="S729167" i="1"/>
  <c r="T729167" i="1"/>
  <c r="S729168" i="1"/>
  <c r="T729168" i="1"/>
  <c r="S729169" i="1"/>
  <c r="T729169" i="1"/>
  <c r="S729170" i="1"/>
  <c r="T729170" i="1"/>
  <c r="S729171" i="1"/>
  <c r="T729171" i="1"/>
  <c r="S729172" i="1"/>
  <c r="T729172" i="1"/>
  <c r="S729173" i="1"/>
  <c r="T729173" i="1"/>
  <c r="S729174" i="1"/>
  <c r="T729174" i="1"/>
  <c r="S729175" i="1"/>
  <c r="T729175" i="1"/>
  <c r="S729176" i="1"/>
  <c r="T729176" i="1"/>
  <c r="S729177" i="1"/>
  <c r="T729177" i="1"/>
  <c r="S729178" i="1"/>
  <c r="T729178" i="1"/>
  <c r="S729179" i="1"/>
  <c r="T729179" i="1"/>
  <c r="S729180" i="1"/>
  <c r="T729180" i="1"/>
  <c r="S729181" i="1"/>
  <c r="T729181" i="1"/>
  <c r="S729182" i="1"/>
  <c r="T729182" i="1"/>
  <c r="S729183" i="1"/>
  <c r="T729183" i="1"/>
  <c r="S729184" i="1"/>
  <c r="T729184" i="1"/>
  <c r="S729185" i="1"/>
  <c r="T729185" i="1"/>
  <c r="S729186" i="1"/>
  <c r="T729186" i="1"/>
  <c r="S729187" i="1"/>
  <c r="T729187" i="1"/>
  <c r="S729188" i="1"/>
  <c r="T729188" i="1"/>
  <c r="S729189" i="1"/>
  <c r="T729189" i="1"/>
  <c r="S729190" i="1"/>
  <c r="T729190" i="1"/>
  <c r="S729191" i="1"/>
  <c r="T729191" i="1"/>
  <c r="S729192" i="1"/>
  <c r="T729192" i="1"/>
  <c r="S729193" i="1"/>
  <c r="T729193" i="1"/>
  <c r="S729194" i="1"/>
  <c r="T729194" i="1"/>
  <c r="S729195" i="1"/>
  <c r="T729195" i="1"/>
  <c r="S729196" i="1"/>
  <c r="T729196" i="1"/>
  <c r="S729197" i="1"/>
  <c r="T729197" i="1"/>
  <c r="S729198" i="1"/>
  <c r="T729198" i="1"/>
  <c r="S729199" i="1"/>
  <c r="T729199" i="1"/>
  <c r="S729200" i="1"/>
  <c r="T729200" i="1"/>
  <c r="S729201" i="1"/>
  <c r="T729201" i="1"/>
  <c r="S729202" i="1"/>
  <c r="T729202" i="1"/>
  <c r="S729203" i="1"/>
  <c r="T729203" i="1"/>
  <c r="S729204" i="1"/>
  <c r="T729204" i="1"/>
  <c r="S729205" i="1"/>
  <c r="T729205" i="1"/>
  <c r="S729206" i="1"/>
  <c r="T729206" i="1"/>
  <c r="S729207" i="1"/>
  <c r="T729207" i="1"/>
  <c r="S729208" i="1"/>
  <c r="T729208" i="1"/>
  <c r="S729209" i="1"/>
  <c r="T729209" i="1"/>
  <c r="S729210" i="1"/>
  <c r="T729210" i="1"/>
  <c r="S729211" i="1"/>
  <c r="T729211" i="1"/>
  <c r="S729212" i="1"/>
  <c r="T729212" i="1"/>
  <c r="S729213" i="1"/>
  <c r="T729213" i="1"/>
  <c r="S729214" i="1"/>
  <c r="T729214" i="1"/>
  <c r="S729215" i="1"/>
  <c r="T729215" i="1"/>
  <c r="S729216" i="1"/>
  <c r="T729216" i="1"/>
  <c r="S729217" i="1"/>
  <c r="T729217" i="1"/>
  <c r="S729218" i="1"/>
  <c r="T729218" i="1"/>
  <c r="S729219" i="1"/>
  <c r="T729219" i="1"/>
  <c r="S729220" i="1"/>
  <c r="T729220" i="1"/>
  <c r="S729221" i="1"/>
  <c r="T729221" i="1"/>
  <c r="S729222" i="1"/>
  <c r="T729222" i="1"/>
  <c r="S729223" i="1"/>
  <c r="T729223" i="1"/>
  <c r="S729224" i="1"/>
  <c r="T729224" i="1"/>
  <c r="S729225" i="1"/>
  <c r="T729225" i="1"/>
  <c r="S729226" i="1"/>
  <c r="T729226" i="1"/>
  <c r="S729227" i="1"/>
  <c r="T729227" i="1"/>
  <c r="S729228" i="1"/>
  <c r="T729228" i="1"/>
  <c r="S729229" i="1"/>
  <c r="T729229" i="1"/>
  <c r="S729230" i="1"/>
  <c r="T729230" i="1"/>
  <c r="S729231" i="1"/>
  <c r="T729231" i="1"/>
  <c r="S729232" i="1"/>
  <c r="T729232" i="1"/>
  <c r="S729233" i="1"/>
  <c r="T729233" i="1"/>
  <c r="S729234" i="1"/>
  <c r="T729234" i="1"/>
  <c r="S729235" i="1"/>
  <c r="T729235" i="1"/>
  <c r="S729236" i="1"/>
  <c r="T729236" i="1"/>
  <c r="S729237" i="1"/>
  <c r="T729237" i="1"/>
  <c r="S729238" i="1"/>
  <c r="T729238" i="1"/>
  <c r="S729239" i="1"/>
  <c r="T729239" i="1"/>
  <c r="S729240" i="1"/>
  <c r="T729240" i="1"/>
  <c r="S729241" i="1"/>
  <c r="T729241" i="1"/>
  <c r="S729242" i="1"/>
  <c r="T729242" i="1"/>
  <c r="S729243" i="1"/>
  <c r="T729243" i="1"/>
  <c r="S729244" i="1"/>
  <c r="T729244" i="1"/>
  <c r="S729245" i="1"/>
  <c r="T729245" i="1"/>
  <c r="S729246" i="1"/>
  <c r="T729246" i="1"/>
  <c r="S729247" i="1"/>
  <c r="T729247" i="1"/>
  <c r="S729248" i="1"/>
  <c r="T729248" i="1"/>
  <c r="S729249" i="1"/>
  <c r="T729249" i="1"/>
  <c r="S729250" i="1"/>
  <c r="T729250" i="1"/>
  <c r="S729251" i="1"/>
  <c r="T729251" i="1"/>
  <c r="S729252" i="1"/>
  <c r="T729252" i="1"/>
  <c r="S729253" i="1"/>
  <c r="T729253" i="1"/>
  <c r="S729254" i="1"/>
  <c r="T729254" i="1"/>
  <c r="S729255" i="1"/>
  <c r="T729255" i="1"/>
  <c r="S729256" i="1"/>
  <c r="T729256" i="1"/>
  <c r="S729257" i="1"/>
  <c r="T729257" i="1"/>
  <c r="S729258" i="1"/>
  <c r="T729258" i="1"/>
  <c r="S729259" i="1"/>
  <c r="T729259" i="1"/>
  <c r="S729260" i="1"/>
  <c r="T729260" i="1"/>
  <c r="S729261" i="1"/>
  <c r="T729261" i="1"/>
  <c r="S729262" i="1"/>
  <c r="T729262" i="1"/>
  <c r="S729263" i="1"/>
  <c r="T729263" i="1"/>
  <c r="S729264" i="1"/>
  <c r="T729264" i="1"/>
  <c r="S729265" i="1"/>
  <c r="T729265" i="1"/>
  <c r="S729266" i="1"/>
  <c r="T729266" i="1"/>
  <c r="S729267" i="1"/>
  <c r="T729267" i="1"/>
  <c r="S729268" i="1"/>
  <c r="T729268" i="1"/>
  <c r="S729269" i="1"/>
  <c r="T729269" i="1"/>
  <c r="S729270" i="1"/>
  <c r="T729270" i="1"/>
  <c r="S729271" i="1"/>
  <c r="T729271" i="1"/>
  <c r="S729272" i="1"/>
  <c r="T729272" i="1"/>
  <c r="S729273" i="1"/>
  <c r="T729273" i="1"/>
  <c r="S729274" i="1"/>
  <c r="T729274" i="1"/>
  <c r="S729275" i="1"/>
  <c r="T729275" i="1"/>
  <c r="S729276" i="1"/>
  <c r="T729276" i="1"/>
  <c r="S729277" i="1"/>
  <c r="T729277" i="1"/>
  <c r="S729278" i="1"/>
  <c r="T729278" i="1"/>
  <c r="S729279" i="1"/>
  <c r="T729279" i="1"/>
  <c r="S729280" i="1"/>
  <c r="T729280" i="1"/>
  <c r="S729281" i="1"/>
  <c r="T729281" i="1"/>
  <c r="S729282" i="1"/>
  <c r="T729282" i="1"/>
  <c r="S729283" i="1"/>
  <c r="T729283" i="1"/>
  <c r="S729284" i="1"/>
  <c r="T729284" i="1"/>
  <c r="S729285" i="1"/>
  <c r="T729285" i="1"/>
  <c r="S729286" i="1"/>
  <c r="T729286" i="1"/>
  <c r="S729287" i="1"/>
  <c r="T729287" i="1"/>
  <c r="S729288" i="1"/>
  <c r="T729288" i="1"/>
  <c r="S729289" i="1"/>
  <c r="T729289" i="1"/>
  <c r="S729290" i="1"/>
  <c r="T729290" i="1"/>
  <c r="S729291" i="1"/>
  <c r="T729291" i="1"/>
  <c r="S729292" i="1"/>
  <c r="T729292" i="1"/>
  <c r="S729293" i="1"/>
  <c r="T729293" i="1"/>
  <c r="S729294" i="1"/>
  <c r="T729294" i="1"/>
  <c r="S729295" i="1"/>
  <c r="T729295" i="1"/>
  <c r="S729296" i="1"/>
  <c r="T729296" i="1"/>
  <c r="S729297" i="1"/>
  <c r="T729297" i="1"/>
  <c r="S729298" i="1"/>
  <c r="T729298" i="1"/>
  <c r="S729299" i="1"/>
  <c r="T729299" i="1"/>
  <c r="S729300" i="1"/>
  <c r="T729300" i="1"/>
  <c r="S729301" i="1"/>
  <c r="T729301" i="1"/>
  <c r="S729302" i="1"/>
  <c r="T729302" i="1"/>
  <c r="S729303" i="1"/>
  <c r="T729303" i="1"/>
  <c r="S729304" i="1"/>
  <c r="T729304" i="1"/>
  <c r="S729305" i="1"/>
  <c r="T729305" i="1"/>
  <c r="S729306" i="1"/>
  <c r="T729306" i="1"/>
  <c r="S729307" i="1"/>
  <c r="T729307" i="1"/>
  <c r="S729308" i="1"/>
  <c r="T729308" i="1"/>
  <c r="S729309" i="1"/>
  <c r="T729309" i="1"/>
  <c r="S729310" i="1"/>
  <c r="T729310" i="1"/>
  <c r="S729311" i="1"/>
  <c r="T729311" i="1"/>
  <c r="S729312" i="1"/>
  <c r="T729312" i="1"/>
  <c r="S729313" i="1"/>
  <c r="T729313" i="1"/>
  <c r="S729314" i="1"/>
  <c r="T729314" i="1"/>
  <c r="S729315" i="1"/>
  <c r="T729315" i="1"/>
  <c r="S729316" i="1"/>
  <c r="T729316" i="1"/>
  <c r="S729317" i="1"/>
  <c r="T729317" i="1"/>
  <c r="S729318" i="1"/>
  <c r="T729318" i="1"/>
  <c r="S729319" i="1"/>
  <c r="T729319" i="1"/>
  <c r="S729320" i="1"/>
  <c r="T729320" i="1"/>
  <c r="S729321" i="1"/>
  <c r="T729321" i="1"/>
  <c r="S729322" i="1"/>
  <c r="T729322" i="1"/>
  <c r="S729323" i="1"/>
  <c r="T729323" i="1"/>
  <c r="S729324" i="1"/>
  <c r="T729324" i="1"/>
  <c r="S729325" i="1"/>
  <c r="T729325" i="1"/>
  <c r="S729326" i="1"/>
  <c r="T729326" i="1"/>
  <c r="S729327" i="1"/>
  <c r="T729327" i="1"/>
  <c r="S729328" i="1"/>
  <c r="T729328" i="1"/>
  <c r="S729329" i="1"/>
  <c r="T729329" i="1"/>
  <c r="S729330" i="1"/>
  <c r="T729330" i="1"/>
  <c r="S729331" i="1"/>
  <c r="T729331" i="1"/>
  <c r="S729332" i="1"/>
  <c r="T729332" i="1"/>
  <c r="S729333" i="1"/>
  <c r="T729333" i="1"/>
  <c r="S729334" i="1"/>
  <c r="T729334" i="1"/>
  <c r="S729335" i="1"/>
  <c r="T729335" i="1"/>
  <c r="S729336" i="1"/>
  <c r="T729336" i="1"/>
  <c r="S729337" i="1"/>
  <c r="T729337" i="1"/>
  <c r="S729338" i="1"/>
  <c r="T729338" i="1"/>
  <c r="S729339" i="1"/>
  <c r="T729339" i="1"/>
  <c r="S729340" i="1"/>
  <c r="T729340" i="1"/>
  <c r="S729341" i="1"/>
  <c r="T729341" i="1"/>
  <c r="S729342" i="1"/>
  <c r="T729342" i="1"/>
  <c r="S729343" i="1"/>
  <c r="T729343" i="1"/>
  <c r="S729344" i="1"/>
  <c r="T729344" i="1"/>
  <c r="S729345" i="1"/>
  <c r="T729345" i="1"/>
  <c r="S729346" i="1"/>
  <c r="T729346" i="1"/>
  <c r="S729347" i="1"/>
  <c r="T729347" i="1"/>
  <c r="S729348" i="1"/>
  <c r="T729348" i="1"/>
  <c r="S729349" i="1"/>
  <c r="T729349" i="1"/>
  <c r="S729350" i="1"/>
  <c r="T729350" i="1"/>
  <c r="S729351" i="1"/>
  <c r="T729351" i="1"/>
  <c r="S729352" i="1"/>
  <c r="T729352" i="1"/>
  <c r="S729353" i="1"/>
  <c r="T729353" i="1"/>
  <c r="S729354" i="1"/>
  <c r="T729354" i="1"/>
  <c r="S729355" i="1"/>
  <c r="T729355" i="1"/>
  <c r="S729356" i="1"/>
  <c r="T729356" i="1"/>
  <c r="S729357" i="1"/>
  <c r="T729357" i="1"/>
  <c r="S729358" i="1"/>
  <c r="T729358" i="1"/>
  <c r="S729359" i="1"/>
  <c r="T729359" i="1"/>
  <c r="S729360" i="1"/>
  <c r="T729360" i="1"/>
  <c r="S729361" i="1"/>
  <c r="T729361" i="1"/>
  <c r="S729362" i="1"/>
  <c r="T729362" i="1"/>
  <c r="S729363" i="1"/>
  <c r="T729363" i="1"/>
  <c r="S729364" i="1"/>
  <c r="T729364" i="1"/>
  <c r="S729365" i="1"/>
  <c r="T729365" i="1"/>
  <c r="S729366" i="1"/>
  <c r="T729366" i="1"/>
  <c r="S729367" i="1"/>
  <c r="T729367" i="1"/>
  <c r="S729368" i="1"/>
  <c r="T729368" i="1"/>
  <c r="S729369" i="1"/>
  <c r="T729369" i="1"/>
  <c r="S729370" i="1"/>
  <c r="T729370" i="1"/>
  <c r="S729371" i="1"/>
  <c r="T729371" i="1"/>
  <c r="S729372" i="1"/>
  <c r="T729372" i="1"/>
  <c r="S729373" i="1"/>
  <c r="T729373" i="1"/>
  <c r="S729374" i="1"/>
  <c r="T729374" i="1"/>
  <c r="S729375" i="1"/>
  <c r="T729375" i="1"/>
  <c r="S729376" i="1"/>
  <c r="T729376" i="1"/>
  <c r="S729377" i="1"/>
  <c r="T729377" i="1"/>
  <c r="S729378" i="1"/>
  <c r="T729378" i="1"/>
  <c r="S729379" i="1"/>
  <c r="T729379" i="1"/>
  <c r="S729380" i="1"/>
  <c r="T729380" i="1"/>
  <c r="S729381" i="1"/>
  <c r="T729381" i="1"/>
  <c r="S729382" i="1"/>
  <c r="T729382" i="1"/>
  <c r="S729383" i="1"/>
  <c r="T729383" i="1"/>
  <c r="S729384" i="1"/>
  <c r="T729384" i="1"/>
  <c r="S729385" i="1"/>
  <c r="T729385" i="1"/>
  <c r="S729386" i="1"/>
  <c r="T729386" i="1"/>
  <c r="S729387" i="1"/>
  <c r="T729387" i="1"/>
  <c r="S729388" i="1"/>
  <c r="T729388" i="1"/>
  <c r="S729389" i="1"/>
  <c r="T729389" i="1"/>
  <c r="S729390" i="1"/>
  <c r="T729390" i="1"/>
  <c r="S729391" i="1"/>
  <c r="T729391" i="1"/>
  <c r="S729392" i="1"/>
  <c r="T729392" i="1"/>
  <c r="S729393" i="1"/>
  <c r="T729393" i="1"/>
  <c r="S729394" i="1"/>
  <c r="T729394" i="1"/>
  <c r="S729395" i="1"/>
  <c r="T729395" i="1"/>
  <c r="S729396" i="1"/>
  <c r="T729396" i="1"/>
  <c r="S729397" i="1"/>
  <c r="T729397" i="1"/>
  <c r="S729398" i="1"/>
  <c r="T729398" i="1"/>
  <c r="S729399" i="1"/>
  <c r="T729399" i="1"/>
  <c r="S729400" i="1"/>
  <c r="T729400" i="1"/>
  <c r="S729401" i="1"/>
  <c r="T729401" i="1"/>
  <c r="S729402" i="1"/>
  <c r="T729402" i="1"/>
  <c r="S729403" i="1"/>
  <c r="T729403" i="1"/>
  <c r="S729404" i="1"/>
  <c r="T729404" i="1"/>
  <c r="S729405" i="1"/>
  <c r="T729405" i="1"/>
  <c r="S729406" i="1"/>
  <c r="T729406" i="1"/>
  <c r="S729407" i="1"/>
  <c r="T729407" i="1"/>
  <c r="S729408" i="1"/>
  <c r="T729408" i="1"/>
  <c r="S729409" i="1"/>
  <c r="T729409" i="1"/>
  <c r="S729410" i="1"/>
  <c r="T729410" i="1"/>
  <c r="S729411" i="1"/>
  <c r="T729411" i="1"/>
  <c r="S729412" i="1"/>
  <c r="T729412" i="1"/>
  <c r="S729413" i="1"/>
  <c r="T729413" i="1"/>
  <c r="S729414" i="1"/>
  <c r="T729414" i="1"/>
  <c r="S729415" i="1"/>
  <c r="T729415" i="1"/>
  <c r="S729416" i="1"/>
  <c r="T729416" i="1"/>
  <c r="S729417" i="1"/>
  <c r="T729417" i="1"/>
  <c r="S729418" i="1"/>
  <c r="T729418" i="1"/>
  <c r="S729419" i="1"/>
  <c r="T729419" i="1"/>
  <c r="S729420" i="1"/>
  <c r="T729420" i="1"/>
  <c r="S729421" i="1"/>
  <c r="T729421" i="1"/>
  <c r="S729422" i="1"/>
  <c r="T729422" i="1"/>
  <c r="S729423" i="1"/>
  <c r="T729423" i="1"/>
  <c r="S729424" i="1"/>
  <c r="T729424" i="1"/>
  <c r="S729425" i="1"/>
  <c r="T729425" i="1"/>
  <c r="S729426" i="1"/>
  <c r="T729426" i="1"/>
  <c r="S729427" i="1"/>
  <c r="T729427" i="1"/>
  <c r="S729428" i="1"/>
  <c r="T729428" i="1"/>
  <c r="S729429" i="1"/>
  <c r="T729429" i="1"/>
  <c r="S729430" i="1"/>
  <c r="T729430" i="1"/>
  <c r="S729431" i="1"/>
  <c r="T729431" i="1"/>
  <c r="S729432" i="1"/>
  <c r="T729432" i="1"/>
  <c r="S729433" i="1"/>
  <c r="T729433" i="1"/>
  <c r="S729434" i="1"/>
  <c r="T729434" i="1"/>
  <c r="S729435" i="1"/>
  <c r="T729435" i="1"/>
  <c r="S729436" i="1"/>
  <c r="T729436" i="1"/>
  <c r="S729437" i="1"/>
  <c r="T729437" i="1"/>
  <c r="S729438" i="1"/>
  <c r="T729438" i="1"/>
  <c r="S729439" i="1"/>
  <c r="T729439" i="1"/>
  <c r="S729440" i="1"/>
  <c r="T729440" i="1"/>
  <c r="S729441" i="1"/>
  <c r="T729441" i="1"/>
  <c r="S729442" i="1"/>
  <c r="T729442" i="1"/>
  <c r="S729443" i="1"/>
  <c r="T729443" i="1"/>
  <c r="S729444" i="1"/>
  <c r="T729444" i="1"/>
  <c r="S729445" i="1"/>
  <c r="T729445" i="1"/>
  <c r="S729446" i="1"/>
  <c r="T729446" i="1"/>
  <c r="S729447" i="1"/>
  <c r="T729447" i="1"/>
  <c r="S729448" i="1"/>
  <c r="T729448" i="1"/>
  <c r="S729449" i="1"/>
  <c r="T729449" i="1"/>
  <c r="S729450" i="1"/>
  <c r="T729450" i="1"/>
  <c r="S729451" i="1"/>
  <c r="T729451" i="1"/>
  <c r="S729452" i="1"/>
  <c r="T729452" i="1"/>
  <c r="S729453" i="1"/>
  <c r="T729453" i="1"/>
  <c r="S729454" i="1"/>
  <c r="T729454" i="1"/>
  <c r="S729455" i="1"/>
  <c r="T729455" i="1"/>
  <c r="S729456" i="1"/>
  <c r="T729456" i="1"/>
  <c r="S729457" i="1"/>
  <c r="T729457" i="1"/>
  <c r="S729458" i="1"/>
  <c r="T729458" i="1"/>
  <c r="S729459" i="1"/>
  <c r="T729459" i="1"/>
  <c r="S729460" i="1"/>
  <c r="T729460" i="1"/>
  <c r="S729461" i="1"/>
  <c r="T729461" i="1"/>
  <c r="S729462" i="1"/>
  <c r="T729462" i="1"/>
  <c r="S729463" i="1"/>
  <c r="T729463" i="1"/>
  <c r="S729464" i="1"/>
  <c r="T729464" i="1"/>
  <c r="S729465" i="1"/>
  <c r="T729465" i="1"/>
  <c r="S729466" i="1"/>
  <c r="T729466" i="1"/>
  <c r="S729467" i="1"/>
  <c r="T729467" i="1"/>
  <c r="S729468" i="1"/>
  <c r="T729468" i="1"/>
  <c r="S729469" i="1"/>
  <c r="T729469" i="1"/>
  <c r="S729470" i="1"/>
  <c r="T729470" i="1"/>
  <c r="S729471" i="1"/>
  <c r="T729471" i="1"/>
  <c r="S729472" i="1"/>
  <c r="T729472" i="1"/>
  <c r="S729473" i="1"/>
  <c r="T729473" i="1"/>
  <c r="S729474" i="1"/>
  <c r="T729474" i="1"/>
  <c r="S729475" i="1"/>
  <c r="T729475" i="1"/>
  <c r="S729476" i="1"/>
  <c r="T729476" i="1"/>
  <c r="S729477" i="1"/>
  <c r="T729477" i="1"/>
  <c r="S729478" i="1"/>
  <c r="T729478" i="1"/>
  <c r="S729479" i="1"/>
  <c r="T729479" i="1"/>
  <c r="S729480" i="1"/>
  <c r="T729480" i="1"/>
  <c r="S729481" i="1"/>
  <c r="T729481" i="1"/>
  <c r="S729482" i="1"/>
  <c r="T729482" i="1"/>
  <c r="S729483" i="1"/>
  <c r="T729483" i="1"/>
  <c r="S729484" i="1"/>
  <c r="T729484" i="1"/>
  <c r="S729485" i="1"/>
  <c r="T729485" i="1"/>
  <c r="S729486" i="1"/>
  <c r="T729486" i="1"/>
  <c r="S729487" i="1"/>
  <c r="T729487" i="1"/>
  <c r="S729488" i="1"/>
  <c r="T729488" i="1"/>
  <c r="S729489" i="1"/>
  <c r="T729489" i="1"/>
  <c r="S729490" i="1"/>
  <c r="T729490" i="1"/>
  <c r="S729491" i="1"/>
  <c r="T729491" i="1"/>
  <c r="S729492" i="1"/>
  <c r="T729492" i="1"/>
  <c r="S729493" i="1"/>
  <c r="T729493" i="1"/>
  <c r="S729494" i="1"/>
  <c r="T729494" i="1"/>
  <c r="S729495" i="1"/>
  <c r="T729495" i="1"/>
  <c r="S729496" i="1"/>
  <c r="T729496" i="1"/>
  <c r="S729497" i="1"/>
  <c r="T729497" i="1"/>
  <c r="S729498" i="1"/>
  <c r="T729498" i="1"/>
  <c r="S729499" i="1"/>
  <c r="T729499" i="1"/>
  <c r="S729500" i="1"/>
  <c r="T729500" i="1"/>
  <c r="S729501" i="1"/>
  <c r="T729501" i="1"/>
  <c r="S729502" i="1"/>
  <c r="T729502" i="1"/>
  <c r="S729503" i="1"/>
  <c r="T729503" i="1"/>
  <c r="S729504" i="1"/>
  <c r="T729504" i="1"/>
  <c r="S729505" i="1"/>
  <c r="T729505" i="1"/>
  <c r="S729506" i="1"/>
  <c r="T729506" i="1"/>
  <c r="S729507" i="1"/>
  <c r="T729507" i="1"/>
  <c r="S729508" i="1"/>
  <c r="T729508" i="1"/>
  <c r="S729509" i="1"/>
  <c r="T729509" i="1"/>
  <c r="S729510" i="1"/>
  <c r="T729510" i="1"/>
  <c r="S729511" i="1"/>
  <c r="T729511" i="1"/>
  <c r="S729512" i="1"/>
  <c r="T729512" i="1"/>
  <c r="S729513" i="1"/>
  <c r="T729513" i="1"/>
  <c r="S729514" i="1"/>
  <c r="T729514" i="1"/>
  <c r="S729515" i="1"/>
  <c r="T729515" i="1"/>
  <c r="S729516" i="1"/>
  <c r="T729516" i="1"/>
  <c r="S729517" i="1"/>
  <c r="T729517" i="1"/>
  <c r="S729518" i="1"/>
  <c r="T729518" i="1"/>
  <c r="S729519" i="1"/>
  <c r="T729519" i="1"/>
  <c r="S729520" i="1"/>
  <c r="T729520" i="1"/>
  <c r="S729521" i="1"/>
  <c r="T729521" i="1"/>
  <c r="S729522" i="1"/>
  <c r="T729522" i="1"/>
  <c r="S729523" i="1"/>
  <c r="T729523" i="1"/>
  <c r="S729524" i="1"/>
  <c r="T729524" i="1"/>
  <c r="S729525" i="1"/>
  <c r="T729525" i="1"/>
  <c r="S729526" i="1"/>
  <c r="T729526" i="1"/>
  <c r="S729527" i="1"/>
  <c r="T729527" i="1"/>
  <c r="S729528" i="1"/>
  <c r="T729528" i="1"/>
  <c r="S729529" i="1"/>
  <c r="T729529" i="1"/>
  <c r="S729530" i="1"/>
  <c r="T729530" i="1"/>
  <c r="S729531" i="1"/>
  <c r="T729531" i="1"/>
  <c r="S729532" i="1"/>
  <c r="T729532" i="1"/>
  <c r="S729533" i="1"/>
  <c r="T729533" i="1"/>
  <c r="S729534" i="1"/>
  <c r="T729534" i="1"/>
  <c r="S729535" i="1"/>
  <c r="T729535" i="1"/>
  <c r="S729536" i="1"/>
  <c r="T729536" i="1"/>
  <c r="S729537" i="1"/>
  <c r="T729537" i="1"/>
  <c r="S729538" i="1"/>
  <c r="T729538" i="1"/>
  <c r="S729539" i="1"/>
  <c r="T729539" i="1"/>
  <c r="S729540" i="1"/>
  <c r="T729540" i="1"/>
  <c r="S729541" i="1"/>
  <c r="T729541" i="1"/>
  <c r="S729542" i="1"/>
  <c r="T729542" i="1"/>
  <c r="S729543" i="1"/>
  <c r="T729543" i="1"/>
  <c r="S729544" i="1"/>
  <c r="T729544" i="1"/>
  <c r="S729545" i="1"/>
  <c r="T729545" i="1"/>
  <c r="S729546" i="1"/>
  <c r="T729546" i="1"/>
  <c r="S729547" i="1"/>
  <c r="T729547" i="1"/>
  <c r="S729548" i="1"/>
  <c r="T729548" i="1"/>
  <c r="S729549" i="1"/>
  <c r="T729549" i="1"/>
  <c r="S729550" i="1"/>
  <c r="T729550" i="1"/>
  <c r="S729551" i="1"/>
  <c r="T729551" i="1"/>
  <c r="S729552" i="1"/>
  <c r="T729552" i="1"/>
  <c r="S729553" i="1"/>
  <c r="T729553" i="1"/>
  <c r="S729554" i="1"/>
  <c r="T729554" i="1"/>
  <c r="S729555" i="1"/>
  <c r="T729555" i="1"/>
  <c r="S729556" i="1"/>
  <c r="T729556" i="1"/>
  <c r="S729557" i="1"/>
  <c r="T729557" i="1"/>
  <c r="S729558" i="1"/>
  <c r="T729558" i="1"/>
  <c r="S729559" i="1"/>
  <c r="T729559" i="1"/>
  <c r="S729560" i="1"/>
  <c r="T729560" i="1"/>
  <c r="S729561" i="1"/>
  <c r="T729561" i="1"/>
  <c r="S729562" i="1"/>
  <c r="T729562" i="1"/>
  <c r="S729563" i="1"/>
  <c r="T729563" i="1"/>
  <c r="S729564" i="1"/>
  <c r="T729564" i="1"/>
  <c r="S729565" i="1"/>
  <c r="T729565" i="1"/>
  <c r="S729566" i="1"/>
  <c r="T729566" i="1"/>
  <c r="S729567" i="1"/>
  <c r="T729567" i="1"/>
  <c r="S729568" i="1"/>
  <c r="T729568" i="1"/>
  <c r="S729569" i="1"/>
  <c r="T729569" i="1"/>
  <c r="S729570" i="1"/>
  <c r="T729570" i="1"/>
  <c r="S729571" i="1"/>
  <c r="T729571" i="1"/>
  <c r="S729572" i="1"/>
  <c r="T729572" i="1"/>
  <c r="S729573" i="1"/>
  <c r="T729573" i="1"/>
  <c r="S729574" i="1"/>
  <c r="T729574" i="1"/>
  <c r="S729575" i="1"/>
  <c r="T729575" i="1"/>
  <c r="S729576" i="1"/>
  <c r="T729576" i="1"/>
  <c r="S729577" i="1"/>
  <c r="T729577" i="1"/>
  <c r="S729578" i="1"/>
  <c r="T729578" i="1"/>
  <c r="S729579" i="1"/>
  <c r="T729579" i="1"/>
  <c r="S729580" i="1"/>
  <c r="T729580" i="1"/>
  <c r="S729581" i="1"/>
  <c r="T729581" i="1"/>
  <c r="S729582" i="1"/>
  <c r="T729582" i="1"/>
  <c r="S729583" i="1"/>
  <c r="T729583" i="1"/>
  <c r="S729584" i="1"/>
  <c r="T729584" i="1"/>
  <c r="S729585" i="1"/>
  <c r="T729585" i="1"/>
  <c r="S729586" i="1"/>
  <c r="T729586" i="1"/>
  <c r="S729587" i="1"/>
  <c r="T729587" i="1"/>
  <c r="S729588" i="1"/>
  <c r="T729588" i="1"/>
  <c r="S729589" i="1"/>
  <c r="T729589" i="1"/>
  <c r="S729590" i="1"/>
  <c r="T729590" i="1"/>
  <c r="S729591" i="1"/>
  <c r="T729591" i="1"/>
  <c r="S729592" i="1"/>
  <c r="T729592" i="1"/>
  <c r="S729593" i="1"/>
  <c r="T729593" i="1"/>
  <c r="S729594" i="1"/>
  <c r="T729594" i="1"/>
  <c r="S729595" i="1"/>
  <c r="T729595" i="1"/>
  <c r="S729596" i="1"/>
  <c r="T729596" i="1"/>
  <c r="S729597" i="1"/>
  <c r="T729597" i="1"/>
  <c r="S729598" i="1"/>
  <c r="T729598" i="1"/>
  <c r="S729599" i="1"/>
  <c r="T729599" i="1"/>
  <c r="S729600" i="1"/>
  <c r="T729600" i="1"/>
  <c r="S729601" i="1"/>
  <c r="T729601" i="1"/>
  <c r="S729602" i="1"/>
  <c r="T729602" i="1"/>
  <c r="S729603" i="1"/>
  <c r="T729603" i="1"/>
  <c r="S729604" i="1"/>
  <c r="T729604" i="1"/>
  <c r="S729605" i="1"/>
  <c r="T729605" i="1"/>
  <c r="S729606" i="1"/>
  <c r="T729606" i="1"/>
  <c r="S729607" i="1"/>
  <c r="T729607" i="1"/>
  <c r="S729608" i="1"/>
  <c r="T729608" i="1"/>
  <c r="S729609" i="1"/>
  <c r="T729609" i="1"/>
  <c r="S729610" i="1"/>
  <c r="T729610" i="1"/>
  <c r="S729611" i="1"/>
  <c r="T729611" i="1"/>
  <c r="S729612" i="1"/>
  <c r="T729612" i="1"/>
  <c r="S729613" i="1"/>
  <c r="T729613" i="1"/>
  <c r="S729614" i="1"/>
  <c r="T729614" i="1"/>
  <c r="S729615" i="1"/>
  <c r="T729615" i="1"/>
  <c r="S729616" i="1"/>
  <c r="T729616" i="1"/>
  <c r="S729617" i="1"/>
  <c r="T729617" i="1"/>
  <c r="S729618" i="1"/>
  <c r="T729618" i="1"/>
  <c r="S729619" i="1"/>
  <c r="T729619" i="1"/>
  <c r="S729620" i="1"/>
  <c r="T729620" i="1"/>
  <c r="S729621" i="1"/>
  <c r="T729621" i="1"/>
  <c r="S729622" i="1"/>
  <c r="T729622" i="1"/>
  <c r="S729623" i="1"/>
  <c r="T729623" i="1"/>
  <c r="S729624" i="1"/>
  <c r="T729624" i="1"/>
  <c r="S729625" i="1"/>
  <c r="T729625" i="1"/>
  <c r="S729626" i="1"/>
  <c r="T729626" i="1"/>
  <c r="S729627" i="1"/>
  <c r="T729627" i="1"/>
  <c r="S729628" i="1"/>
  <c r="T729628" i="1"/>
  <c r="S729629" i="1"/>
  <c r="T729629" i="1"/>
  <c r="S729630" i="1"/>
  <c r="T729630" i="1"/>
  <c r="S729631" i="1"/>
  <c r="T729631" i="1"/>
  <c r="S729632" i="1"/>
  <c r="T729632" i="1"/>
  <c r="S729633" i="1"/>
  <c r="T729633" i="1"/>
  <c r="S729634" i="1"/>
  <c r="T729634" i="1"/>
  <c r="S729635" i="1"/>
  <c r="T729635" i="1"/>
  <c r="S729636" i="1"/>
  <c r="T729636" i="1"/>
  <c r="S729637" i="1"/>
  <c r="T729637" i="1"/>
  <c r="S729638" i="1"/>
  <c r="T729638" i="1"/>
  <c r="S729639" i="1"/>
  <c r="T729639" i="1"/>
  <c r="S729640" i="1"/>
  <c r="T729640" i="1"/>
  <c r="S729641" i="1"/>
  <c r="T729641" i="1"/>
  <c r="S729642" i="1"/>
  <c r="T729642" i="1"/>
  <c r="S729643" i="1"/>
  <c r="T729643" i="1"/>
  <c r="S729644" i="1"/>
  <c r="T729644" i="1"/>
  <c r="S729645" i="1"/>
  <c r="T729645" i="1"/>
  <c r="S729646" i="1"/>
  <c r="T729646" i="1"/>
  <c r="S729647" i="1"/>
  <c r="T729647" i="1"/>
  <c r="S729648" i="1"/>
  <c r="T729648" i="1"/>
  <c r="S729649" i="1"/>
  <c r="T729649" i="1"/>
  <c r="S729650" i="1"/>
  <c r="T729650" i="1"/>
  <c r="S729651" i="1"/>
  <c r="T729651" i="1"/>
  <c r="S729652" i="1"/>
  <c r="T729652" i="1"/>
  <c r="S729653" i="1"/>
  <c r="T729653" i="1"/>
  <c r="S729654" i="1"/>
  <c r="T729654" i="1"/>
  <c r="S729655" i="1"/>
  <c r="T729655" i="1"/>
  <c r="S729656" i="1"/>
  <c r="T729656" i="1"/>
  <c r="S729657" i="1"/>
  <c r="T729657" i="1"/>
  <c r="S729658" i="1"/>
  <c r="T729658" i="1"/>
  <c r="S729659" i="1"/>
  <c r="T729659" i="1"/>
  <c r="S729660" i="1"/>
  <c r="T729660" i="1"/>
  <c r="S729661" i="1"/>
  <c r="T729661" i="1"/>
  <c r="S729662" i="1"/>
  <c r="T729662" i="1"/>
  <c r="S729663" i="1"/>
  <c r="T729663" i="1"/>
  <c r="S729664" i="1"/>
  <c r="T729664" i="1"/>
  <c r="S729665" i="1"/>
  <c r="T729665" i="1"/>
  <c r="S729666" i="1"/>
  <c r="T729666" i="1"/>
  <c r="S729667" i="1"/>
  <c r="T729667" i="1"/>
  <c r="S729668" i="1"/>
  <c r="T729668" i="1"/>
  <c r="S729669" i="1"/>
  <c r="T729669" i="1"/>
  <c r="S729670" i="1"/>
  <c r="T729670" i="1"/>
  <c r="S729671" i="1"/>
  <c r="T729671" i="1"/>
  <c r="S729672" i="1"/>
  <c r="T729672" i="1"/>
  <c r="S729673" i="1"/>
  <c r="T729673" i="1"/>
  <c r="S729674" i="1"/>
  <c r="T729674" i="1"/>
  <c r="S729675" i="1"/>
  <c r="T729675" i="1"/>
  <c r="S729676" i="1"/>
  <c r="T729676" i="1"/>
  <c r="S729677" i="1"/>
  <c r="T729677" i="1"/>
  <c r="S729678" i="1"/>
  <c r="T729678" i="1"/>
  <c r="S729679" i="1"/>
  <c r="T729679" i="1"/>
  <c r="S729680" i="1"/>
  <c r="T729680" i="1"/>
  <c r="S729681" i="1"/>
  <c r="T729681" i="1"/>
  <c r="S729682" i="1"/>
  <c r="T729682" i="1"/>
  <c r="S729683" i="1"/>
  <c r="T729683" i="1"/>
  <c r="S729684" i="1"/>
  <c r="T729684" i="1"/>
  <c r="S729685" i="1"/>
  <c r="T729685" i="1"/>
  <c r="S729686" i="1"/>
  <c r="T729686" i="1"/>
  <c r="S729687" i="1"/>
  <c r="T729687" i="1"/>
  <c r="S729688" i="1"/>
  <c r="T729688" i="1"/>
  <c r="S729689" i="1"/>
  <c r="T729689" i="1"/>
  <c r="S729690" i="1"/>
  <c r="T729690" i="1"/>
  <c r="S729691" i="1"/>
  <c r="T729691" i="1"/>
  <c r="S729692" i="1"/>
  <c r="T729692" i="1"/>
  <c r="S729693" i="1"/>
  <c r="T729693" i="1"/>
  <c r="S729694" i="1"/>
  <c r="T729694" i="1"/>
  <c r="S729695" i="1"/>
  <c r="T729695" i="1"/>
  <c r="S729696" i="1"/>
  <c r="T729696" i="1"/>
  <c r="S729697" i="1"/>
  <c r="T729697" i="1"/>
  <c r="S729698" i="1"/>
  <c r="T729698" i="1"/>
  <c r="S729699" i="1"/>
  <c r="T729699" i="1"/>
  <c r="S729700" i="1"/>
  <c r="T729700" i="1"/>
  <c r="S729701" i="1"/>
  <c r="T729701" i="1"/>
  <c r="S729702" i="1"/>
  <c r="T729702" i="1"/>
  <c r="S729703" i="1"/>
  <c r="T729703" i="1"/>
  <c r="S729704" i="1"/>
  <c r="T729704" i="1"/>
  <c r="S729705" i="1"/>
  <c r="T729705" i="1"/>
  <c r="S729706" i="1"/>
  <c r="T729706" i="1"/>
  <c r="S729707" i="1"/>
  <c r="T729707" i="1"/>
  <c r="S729708" i="1"/>
  <c r="T729708" i="1"/>
  <c r="S729709" i="1"/>
  <c r="T729709" i="1"/>
  <c r="S729710" i="1"/>
  <c r="T729710" i="1"/>
  <c r="S729711" i="1"/>
  <c r="T729711" i="1"/>
  <c r="S729712" i="1"/>
  <c r="T729712" i="1"/>
  <c r="S729713" i="1"/>
  <c r="T729713" i="1"/>
  <c r="S729714" i="1"/>
  <c r="T729714" i="1"/>
  <c r="S729715" i="1"/>
  <c r="T729715" i="1"/>
  <c r="S729716" i="1"/>
  <c r="T729716" i="1"/>
  <c r="S729717" i="1"/>
  <c r="T729717" i="1"/>
  <c r="S729718" i="1"/>
  <c r="T729718" i="1"/>
  <c r="S729719" i="1"/>
  <c r="T729719" i="1"/>
  <c r="S729720" i="1"/>
  <c r="T729720" i="1"/>
  <c r="S729721" i="1"/>
  <c r="T729721" i="1"/>
  <c r="S729722" i="1"/>
  <c r="T729722" i="1"/>
  <c r="S729723" i="1"/>
  <c r="T729723" i="1"/>
  <c r="S729724" i="1"/>
  <c r="T729724" i="1"/>
  <c r="S729725" i="1"/>
  <c r="T729725" i="1"/>
  <c r="S729726" i="1"/>
  <c r="T729726" i="1"/>
  <c r="S729727" i="1"/>
  <c r="T729727" i="1"/>
  <c r="S729728" i="1"/>
  <c r="T729728" i="1"/>
  <c r="S729729" i="1"/>
  <c r="T729729" i="1"/>
  <c r="S729730" i="1"/>
  <c r="T729730" i="1"/>
  <c r="S729731" i="1"/>
  <c r="T729731" i="1"/>
  <c r="S729732" i="1"/>
  <c r="T729732" i="1"/>
  <c r="S729733" i="1"/>
  <c r="T729733" i="1"/>
  <c r="S729734" i="1"/>
  <c r="T729734" i="1"/>
  <c r="S729735" i="1"/>
  <c r="T729735" i="1"/>
  <c r="S729736" i="1"/>
  <c r="T729736" i="1"/>
  <c r="S729737" i="1"/>
  <c r="T729737" i="1"/>
  <c r="S729738" i="1"/>
  <c r="T729738" i="1"/>
  <c r="S729739" i="1"/>
  <c r="T729739" i="1"/>
  <c r="S729740" i="1"/>
  <c r="T729740" i="1"/>
  <c r="S729741" i="1"/>
  <c r="T729741" i="1"/>
  <c r="S729742" i="1"/>
  <c r="T729742" i="1"/>
  <c r="S729743" i="1"/>
  <c r="T729743" i="1"/>
  <c r="S729744" i="1"/>
  <c r="T729744" i="1"/>
  <c r="S729745" i="1"/>
  <c r="T729745" i="1"/>
  <c r="S729746" i="1"/>
  <c r="T729746" i="1"/>
  <c r="S729747" i="1"/>
  <c r="T729747" i="1"/>
  <c r="S729748" i="1"/>
  <c r="T729748" i="1"/>
  <c r="S729749" i="1"/>
  <c r="T729749" i="1"/>
  <c r="S729750" i="1"/>
  <c r="T729750" i="1"/>
  <c r="S729751" i="1"/>
  <c r="T729751" i="1"/>
  <c r="S729752" i="1"/>
  <c r="T729752" i="1"/>
  <c r="S729753" i="1"/>
  <c r="T729753" i="1"/>
  <c r="S729754" i="1"/>
  <c r="T729754" i="1"/>
  <c r="S729755" i="1"/>
  <c r="T729755" i="1"/>
  <c r="S729756" i="1"/>
  <c r="T729756" i="1"/>
  <c r="S729757" i="1"/>
  <c r="T729757" i="1"/>
  <c r="S729758" i="1"/>
  <c r="T729758" i="1"/>
  <c r="S729759" i="1"/>
  <c r="T729759" i="1"/>
  <c r="S729760" i="1"/>
  <c r="T729760" i="1"/>
  <c r="S729761" i="1"/>
  <c r="T729761" i="1"/>
  <c r="S729762" i="1"/>
  <c r="T729762" i="1"/>
  <c r="S729763" i="1"/>
  <c r="T729763" i="1"/>
  <c r="S729764" i="1"/>
  <c r="T729764" i="1"/>
  <c r="S729765" i="1"/>
  <c r="T729765" i="1"/>
  <c r="S729766" i="1"/>
  <c r="T729766" i="1"/>
  <c r="S729767" i="1"/>
  <c r="T729767" i="1"/>
  <c r="S729768" i="1"/>
  <c r="T729768" i="1"/>
  <c r="S729769" i="1"/>
  <c r="T729769" i="1"/>
  <c r="S729770" i="1"/>
  <c r="T729770" i="1"/>
  <c r="S729771" i="1"/>
  <c r="T729771" i="1"/>
  <c r="S729772" i="1"/>
  <c r="T729772" i="1"/>
  <c r="S729773" i="1"/>
  <c r="T729773" i="1"/>
  <c r="S729774" i="1"/>
  <c r="T729774" i="1"/>
  <c r="S729775" i="1"/>
  <c r="T729775" i="1"/>
  <c r="S729776" i="1"/>
  <c r="T729776" i="1"/>
  <c r="S729777" i="1"/>
  <c r="T729777" i="1"/>
  <c r="S729778" i="1"/>
  <c r="T729778" i="1"/>
  <c r="S729779" i="1"/>
  <c r="T729779" i="1"/>
  <c r="S729780" i="1"/>
  <c r="T729780" i="1"/>
  <c r="S729781" i="1"/>
  <c r="T729781" i="1"/>
  <c r="S729782" i="1"/>
  <c r="T729782" i="1"/>
  <c r="S729783" i="1"/>
  <c r="T729783" i="1"/>
  <c r="S729784" i="1"/>
  <c r="T729784" i="1"/>
  <c r="S729785" i="1"/>
  <c r="T729785" i="1"/>
  <c r="S729786" i="1"/>
  <c r="T729786" i="1"/>
  <c r="S729787" i="1"/>
  <c r="T729787" i="1"/>
  <c r="S729788" i="1"/>
  <c r="T729788" i="1"/>
  <c r="S729789" i="1"/>
  <c r="T729789" i="1"/>
  <c r="S729790" i="1"/>
  <c r="T729790" i="1"/>
  <c r="S729791" i="1"/>
  <c r="T729791" i="1"/>
  <c r="S729792" i="1"/>
  <c r="T729792" i="1"/>
  <c r="S729793" i="1"/>
  <c r="T729793" i="1"/>
  <c r="S729794" i="1"/>
  <c r="T729794" i="1"/>
  <c r="S729795" i="1"/>
  <c r="T729795" i="1"/>
  <c r="S729796" i="1"/>
  <c r="T729796" i="1"/>
  <c r="S729797" i="1"/>
  <c r="T729797" i="1"/>
  <c r="S729798" i="1"/>
  <c r="T729798" i="1"/>
  <c r="S729799" i="1"/>
  <c r="T729799" i="1"/>
  <c r="S729800" i="1"/>
  <c r="T729800" i="1"/>
  <c r="S729801" i="1"/>
  <c r="T729801" i="1"/>
  <c r="S729802" i="1"/>
  <c r="T729802" i="1"/>
  <c r="S729803" i="1"/>
  <c r="T729803" i="1"/>
  <c r="S729804" i="1"/>
  <c r="T729804" i="1"/>
  <c r="S729805" i="1"/>
  <c r="T729805" i="1"/>
  <c r="S729806" i="1"/>
  <c r="T729806" i="1"/>
  <c r="S729807" i="1"/>
  <c r="T729807" i="1"/>
  <c r="S729808" i="1"/>
  <c r="T729808" i="1"/>
  <c r="S729809" i="1"/>
  <c r="T729809" i="1"/>
  <c r="S729810" i="1"/>
  <c r="T729810" i="1"/>
  <c r="S729811" i="1"/>
  <c r="T729811" i="1"/>
  <c r="S729812" i="1"/>
  <c r="T729812" i="1"/>
  <c r="S729813" i="1"/>
  <c r="T729813" i="1"/>
  <c r="S729814" i="1"/>
  <c r="T729814" i="1"/>
  <c r="S729815" i="1"/>
  <c r="T729815" i="1"/>
  <c r="S729816" i="1"/>
  <c r="T729816" i="1"/>
  <c r="S729817" i="1"/>
  <c r="T729817" i="1"/>
  <c r="S729818" i="1"/>
  <c r="T729818" i="1"/>
  <c r="S729819" i="1"/>
  <c r="T729819" i="1"/>
  <c r="S729820" i="1"/>
  <c r="T729820" i="1"/>
  <c r="S729821" i="1"/>
  <c r="T729821" i="1"/>
  <c r="S729822" i="1"/>
  <c r="T729822" i="1"/>
  <c r="S729823" i="1"/>
  <c r="T729823" i="1"/>
  <c r="S729824" i="1"/>
  <c r="T729824" i="1"/>
  <c r="S729825" i="1"/>
  <c r="T729825" i="1"/>
  <c r="S729826" i="1"/>
  <c r="T729826" i="1"/>
  <c r="S729827" i="1"/>
  <c r="T729827" i="1"/>
  <c r="S729828" i="1"/>
  <c r="T729828" i="1"/>
  <c r="S729829" i="1"/>
  <c r="T729829" i="1"/>
  <c r="S729830" i="1"/>
  <c r="T729830" i="1"/>
  <c r="S729831" i="1"/>
  <c r="T729831" i="1"/>
  <c r="S729832" i="1"/>
  <c r="T729832" i="1"/>
  <c r="S729833" i="1"/>
  <c r="T729833" i="1"/>
  <c r="S729834" i="1"/>
  <c r="T729834" i="1"/>
  <c r="S729835" i="1"/>
  <c r="T729835" i="1"/>
  <c r="S729836" i="1"/>
  <c r="T729836" i="1"/>
  <c r="S729837" i="1"/>
  <c r="T729837" i="1"/>
  <c r="S729838" i="1"/>
  <c r="T729838" i="1"/>
  <c r="S729839" i="1"/>
  <c r="T729839" i="1"/>
  <c r="S729840" i="1"/>
  <c r="T729840" i="1"/>
  <c r="S729841" i="1"/>
  <c r="T729841" i="1"/>
  <c r="S729842" i="1"/>
  <c r="T729842" i="1"/>
  <c r="S729843" i="1"/>
  <c r="T729843" i="1"/>
  <c r="S729844" i="1"/>
  <c r="T729844" i="1"/>
  <c r="S729845" i="1"/>
  <c r="T729845" i="1"/>
  <c r="S729846" i="1"/>
  <c r="T729846" i="1"/>
  <c r="S729847" i="1"/>
  <c r="T729847" i="1"/>
  <c r="S729848" i="1"/>
  <c r="T729848" i="1"/>
  <c r="S729849" i="1"/>
  <c r="T729849" i="1"/>
  <c r="S729850" i="1"/>
  <c r="T729850" i="1"/>
  <c r="S729851" i="1"/>
  <c r="T729851" i="1"/>
  <c r="S729852" i="1"/>
  <c r="T729852" i="1"/>
  <c r="S729853" i="1"/>
  <c r="T729853" i="1"/>
  <c r="S729854" i="1"/>
  <c r="T729854" i="1"/>
  <c r="S729855" i="1"/>
  <c r="T729855" i="1"/>
  <c r="S729856" i="1"/>
  <c r="T729856" i="1"/>
  <c r="S729857" i="1"/>
  <c r="T729857" i="1"/>
  <c r="S729858" i="1"/>
  <c r="T729858" i="1"/>
  <c r="S729859" i="1"/>
  <c r="T729859" i="1"/>
  <c r="S729860" i="1"/>
  <c r="T729860" i="1"/>
  <c r="S729861" i="1"/>
  <c r="T729861" i="1"/>
  <c r="S729862" i="1"/>
  <c r="T729862" i="1"/>
  <c r="S729863" i="1"/>
  <c r="T729863" i="1"/>
  <c r="S729864" i="1"/>
  <c r="T729864" i="1"/>
  <c r="S729865" i="1"/>
  <c r="T729865" i="1"/>
  <c r="S729866" i="1"/>
  <c r="T729866" i="1"/>
  <c r="S729867" i="1"/>
  <c r="T729867" i="1"/>
  <c r="S729868" i="1"/>
  <c r="T729868" i="1"/>
  <c r="S729869" i="1"/>
  <c r="T729869" i="1"/>
  <c r="S729870" i="1"/>
  <c r="T729870" i="1"/>
  <c r="S729871" i="1"/>
  <c r="T729871" i="1"/>
  <c r="S729872" i="1"/>
  <c r="T729872" i="1"/>
  <c r="S729873" i="1"/>
  <c r="T729873" i="1"/>
  <c r="S729874" i="1"/>
  <c r="T729874" i="1"/>
  <c r="S729875" i="1"/>
  <c r="T729875" i="1"/>
  <c r="S729876" i="1"/>
  <c r="T729876" i="1"/>
  <c r="S729877" i="1"/>
  <c r="T729877" i="1"/>
  <c r="S729878" i="1"/>
  <c r="T729878" i="1"/>
  <c r="S729879" i="1"/>
  <c r="T729879" i="1"/>
  <c r="S729880" i="1"/>
  <c r="T729880" i="1"/>
  <c r="S729881" i="1"/>
  <c r="T729881" i="1"/>
  <c r="S729882" i="1"/>
  <c r="T729882" i="1"/>
  <c r="S729883" i="1"/>
  <c r="T729883" i="1"/>
  <c r="S729884" i="1"/>
  <c r="T729884" i="1"/>
  <c r="S729885" i="1"/>
  <c r="T729885" i="1"/>
  <c r="S729886" i="1"/>
  <c r="T729886" i="1"/>
  <c r="S729887" i="1"/>
  <c r="T729887" i="1"/>
  <c r="S729888" i="1"/>
  <c r="T729888" i="1"/>
  <c r="S729889" i="1"/>
  <c r="T729889" i="1"/>
  <c r="S729890" i="1"/>
  <c r="T729890" i="1"/>
  <c r="S729891" i="1"/>
  <c r="T729891" i="1"/>
  <c r="S729892" i="1"/>
  <c r="T729892" i="1"/>
  <c r="S729893" i="1"/>
  <c r="T729893" i="1"/>
  <c r="S729894" i="1"/>
  <c r="T729894" i="1"/>
  <c r="S729895" i="1"/>
  <c r="T729895" i="1"/>
  <c r="S729896" i="1"/>
  <c r="T729896" i="1"/>
  <c r="S729897" i="1"/>
  <c r="T729897" i="1"/>
  <c r="S729898" i="1"/>
  <c r="T729898" i="1"/>
  <c r="S729899" i="1"/>
  <c r="T729899" i="1"/>
  <c r="S729900" i="1"/>
  <c r="T729900" i="1"/>
  <c r="S729901" i="1"/>
  <c r="T729901" i="1"/>
  <c r="S729902" i="1"/>
  <c r="T729902" i="1"/>
  <c r="S729903" i="1"/>
  <c r="T729903" i="1"/>
  <c r="S729904" i="1"/>
  <c r="T729904" i="1"/>
  <c r="S729905" i="1"/>
  <c r="T729905" i="1"/>
  <c r="S729906" i="1"/>
  <c r="T729906" i="1"/>
  <c r="S729907" i="1"/>
  <c r="T729907" i="1"/>
  <c r="S729908" i="1"/>
  <c r="T729908" i="1"/>
  <c r="S729909" i="1"/>
  <c r="T729909" i="1"/>
  <c r="S729910" i="1"/>
  <c r="T729910" i="1"/>
  <c r="S729911" i="1"/>
  <c r="T729911" i="1"/>
  <c r="S729912" i="1"/>
  <c r="T729912" i="1"/>
  <c r="S729913" i="1"/>
  <c r="T729913" i="1"/>
  <c r="S729914" i="1"/>
  <c r="T729914" i="1"/>
  <c r="S729915" i="1"/>
  <c r="T729915" i="1"/>
  <c r="S729916" i="1"/>
  <c r="T729916" i="1"/>
  <c r="S729917" i="1"/>
  <c r="T729917" i="1"/>
  <c r="S729918" i="1"/>
  <c r="T729918" i="1"/>
  <c r="S729919" i="1"/>
  <c r="T729919" i="1"/>
  <c r="S729920" i="1"/>
  <c r="T729920" i="1"/>
  <c r="S729921" i="1"/>
  <c r="T729921" i="1"/>
  <c r="S729922" i="1"/>
  <c r="T729922" i="1"/>
  <c r="S729923" i="1"/>
  <c r="T729923" i="1"/>
  <c r="S729924" i="1"/>
  <c r="T729924" i="1"/>
  <c r="S729925" i="1"/>
  <c r="T729925" i="1"/>
  <c r="S729926" i="1"/>
  <c r="T729926" i="1"/>
  <c r="S729927" i="1"/>
  <c r="T729927" i="1"/>
  <c r="S729928" i="1"/>
  <c r="T729928" i="1"/>
  <c r="S729929" i="1"/>
  <c r="T729929" i="1"/>
  <c r="S729930" i="1"/>
  <c r="T729930" i="1"/>
  <c r="S729931" i="1"/>
  <c r="T729931" i="1"/>
  <c r="S729932" i="1"/>
  <c r="T729932" i="1"/>
  <c r="S729933" i="1"/>
  <c r="T729933" i="1"/>
  <c r="S729934" i="1"/>
  <c r="T729934" i="1"/>
  <c r="S729935" i="1"/>
  <c r="T729935" i="1"/>
  <c r="S729936" i="1"/>
  <c r="T729936" i="1"/>
  <c r="S729937" i="1"/>
  <c r="T729937" i="1"/>
  <c r="S729938" i="1"/>
  <c r="T729938" i="1"/>
  <c r="S729939" i="1"/>
  <c r="T729939" i="1"/>
  <c r="S729940" i="1"/>
  <c r="T729940" i="1"/>
  <c r="S729941" i="1"/>
  <c r="T729941" i="1"/>
  <c r="S729942" i="1"/>
  <c r="T729942" i="1"/>
  <c r="S729943" i="1"/>
  <c r="T729943" i="1"/>
  <c r="S729944" i="1"/>
  <c r="T729944" i="1"/>
  <c r="S729945" i="1"/>
  <c r="T729945" i="1"/>
  <c r="S729946" i="1"/>
  <c r="T729946" i="1"/>
  <c r="S729947" i="1"/>
  <c r="T729947" i="1"/>
  <c r="S729948" i="1"/>
  <c r="T729948" i="1"/>
  <c r="S729949" i="1"/>
  <c r="T729949" i="1"/>
  <c r="S729950" i="1"/>
  <c r="T729950" i="1"/>
  <c r="S729951" i="1"/>
  <c r="T729951" i="1"/>
  <c r="S729952" i="1"/>
  <c r="T729952" i="1"/>
  <c r="S729953" i="1"/>
  <c r="T729953" i="1"/>
  <c r="S729954" i="1"/>
  <c r="T729954" i="1"/>
  <c r="S729955" i="1"/>
  <c r="T729955" i="1"/>
  <c r="S729956" i="1"/>
  <c r="T729956" i="1"/>
  <c r="S729957" i="1"/>
  <c r="T729957" i="1"/>
  <c r="S729958" i="1"/>
  <c r="T729958" i="1"/>
  <c r="S729959" i="1"/>
  <c r="T729959" i="1"/>
  <c r="S729960" i="1"/>
  <c r="T729960" i="1"/>
  <c r="S729961" i="1"/>
  <c r="T729961" i="1"/>
  <c r="S729962" i="1"/>
  <c r="T729962" i="1"/>
  <c r="S729963" i="1"/>
  <c r="T729963" i="1"/>
  <c r="S729964" i="1"/>
  <c r="T729964" i="1"/>
  <c r="S729965" i="1"/>
  <c r="T729965" i="1"/>
  <c r="S729966" i="1"/>
  <c r="T729966" i="1"/>
  <c r="S729967" i="1"/>
  <c r="T729967" i="1"/>
  <c r="S729968" i="1"/>
  <c r="T729968" i="1"/>
  <c r="S729969" i="1"/>
  <c r="T729969" i="1"/>
  <c r="S729970" i="1"/>
  <c r="T729970" i="1"/>
  <c r="S729971" i="1"/>
  <c r="T729971" i="1"/>
  <c r="S729972" i="1"/>
  <c r="T729972" i="1"/>
  <c r="S729973" i="1"/>
  <c r="T729973" i="1"/>
  <c r="S729974" i="1"/>
  <c r="T729974" i="1"/>
  <c r="S729975" i="1"/>
  <c r="T729975" i="1"/>
  <c r="S729976" i="1"/>
  <c r="T729976" i="1"/>
  <c r="S729977" i="1"/>
  <c r="T729977" i="1"/>
  <c r="S729978" i="1"/>
  <c r="T729978" i="1"/>
  <c r="S729979" i="1"/>
  <c r="T729979" i="1"/>
  <c r="S729980" i="1"/>
  <c r="T729980" i="1"/>
  <c r="S729981" i="1"/>
  <c r="T729981" i="1"/>
  <c r="S729982" i="1"/>
  <c r="T729982" i="1"/>
  <c r="S729983" i="1"/>
  <c r="T729983" i="1"/>
  <c r="S729984" i="1"/>
  <c r="T729984" i="1"/>
  <c r="S729985" i="1"/>
  <c r="T729985" i="1"/>
  <c r="S729986" i="1"/>
  <c r="T729986" i="1"/>
  <c r="S729987" i="1"/>
  <c r="T729987" i="1"/>
  <c r="S729988" i="1"/>
  <c r="T729988" i="1"/>
  <c r="S729989" i="1"/>
  <c r="T729989" i="1"/>
  <c r="S729990" i="1"/>
  <c r="T729990" i="1"/>
  <c r="S729991" i="1"/>
  <c r="T729991" i="1"/>
  <c r="S729992" i="1"/>
  <c r="T729992" i="1"/>
  <c r="S729993" i="1"/>
  <c r="T729993" i="1"/>
  <c r="S729994" i="1"/>
  <c r="T729994" i="1"/>
  <c r="S729995" i="1"/>
  <c r="T729995" i="1"/>
  <c r="S729996" i="1"/>
  <c r="T729996" i="1"/>
  <c r="S729997" i="1"/>
  <c r="T729997" i="1"/>
  <c r="S729998" i="1"/>
  <c r="T729998" i="1"/>
  <c r="S729999" i="1"/>
  <c r="T729999" i="1"/>
  <c r="S730000" i="1"/>
  <c r="T730000" i="1"/>
  <c r="S730001" i="1"/>
  <c r="T730001" i="1"/>
  <c r="S730002" i="1"/>
  <c r="T730002" i="1"/>
  <c r="S730003" i="1"/>
  <c r="T730003" i="1"/>
  <c r="S730004" i="1"/>
  <c r="T730004" i="1"/>
  <c r="S730005" i="1"/>
  <c r="T730005" i="1"/>
  <c r="S730006" i="1"/>
  <c r="T730006" i="1"/>
  <c r="S730007" i="1"/>
  <c r="T730007" i="1"/>
  <c r="S730008" i="1"/>
  <c r="T730008" i="1"/>
  <c r="S730009" i="1"/>
  <c r="T730009" i="1"/>
  <c r="S730010" i="1"/>
  <c r="T730010" i="1"/>
  <c r="S730011" i="1"/>
  <c r="T730011" i="1"/>
  <c r="S730012" i="1"/>
  <c r="T730012" i="1"/>
  <c r="S730013" i="1"/>
  <c r="T730013" i="1"/>
  <c r="S730014" i="1"/>
  <c r="T730014" i="1"/>
  <c r="S730015" i="1"/>
  <c r="T730015" i="1"/>
  <c r="S730016" i="1"/>
  <c r="T730016" i="1"/>
  <c r="S730017" i="1"/>
  <c r="T730017" i="1"/>
  <c r="S730018" i="1"/>
  <c r="T730018" i="1"/>
  <c r="S730019" i="1"/>
  <c r="T730019" i="1"/>
  <c r="S730020" i="1"/>
  <c r="T730020" i="1"/>
  <c r="S730021" i="1"/>
  <c r="T730021" i="1"/>
  <c r="S730022" i="1"/>
  <c r="T730022" i="1"/>
  <c r="S730023" i="1"/>
  <c r="T730023" i="1"/>
  <c r="S730024" i="1"/>
  <c r="T730024" i="1"/>
  <c r="S730025" i="1"/>
  <c r="T730025" i="1"/>
  <c r="S730026" i="1"/>
  <c r="T730026" i="1"/>
  <c r="S730027" i="1"/>
  <c r="T730027" i="1"/>
  <c r="S730028" i="1"/>
  <c r="T730028" i="1"/>
  <c r="S730029" i="1"/>
  <c r="T730029" i="1"/>
  <c r="S730030" i="1"/>
  <c r="T730030" i="1"/>
  <c r="S730031" i="1"/>
  <c r="T730031" i="1"/>
  <c r="S730032" i="1"/>
  <c r="T730032" i="1"/>
  <c r="S730033" i="1"/>
  <c r="T730033" i="1"/>
  <c r="S730034" i="1"/>
  <c r="T730034" i="1"/>
  <c r="S730035" i="1"/>
  <c r="T730035" i="1"/>
  <c r="S730036" i="1"/>
  <c r="T730036" i="1"/>
  <c r="S730037" i="1"/>
  <c r="T730037" i="1"/>
  <c r="S730038" i="1"/>
  <c r="T730038" i="1"/>
  <c r="S730039" i="1"/>
  <c r="T730039" i="1"/>
  <c r="S730040" i="1"/>
  <c r="T730040" i="1"/>
  <c r="S730041" i="1"/>
  <c r="T730041" i="1"/>
  <c r="S730042" i="1"/>
  <c r="T730042" i="1"/>
  <c r="S730043" i="1"/>
  <c r="T730043" i="1"/>
  <c r="S730044" i="1"/>
  <c r="T730044" i="1"/>
  <c r="S730045" i="1"/>
  <c r="T730045" i="1"/>
  <c r="S730046" i="1"/>
  <c r="T730046" i="1"/>
  <c r="S730047" i="1"/>
  <c r="T730047" i="1"/>
  <c r="S730048" i="1"/>
  <c r="T730048" i="1"/>
  <c r="S730049" i="1"/>
  <c r="T730049" i="1"/>
  <c r="S730050" i="1"/>
  <c r="T730050" i="1"/>
  <c r="S730051" i="1"/>
  <c r="T730051" i="1"/>
  <c r="S730052" i="1"/>
  <c r="T730052" i="1"/>
  <c r="S730053" i="1"/>
  <c r="T730053" i="1"/>
  <c r="S730054" i="1"/>
  <c r="T730054" i="1"/>
  <c r="S730055" i="1"/>
  <c r="T730055" i="1"/>
  <c r="S730056" i="1"/>
  <c r="T730056" i="1"/>
  <c r="S730057" i="1"/>
  <c r="T730057" i="1"/>
  <c r="S730058" i="1"/>
  <c r="T730058" i="1"/>
  <c r="S730059" i="1"/>
  <c r="T730059" i="1"/>
  <c r="S730060" i="1"/>
  <c r="T730060" i="1"/>
  <c r="S730061" i="1"/>
  <c r="T730061" i="1"/>
  <c r="S730062" i="1"/>
  <c r="T730062" i="1"/>
  <c r="S730063" i="1"/>
  <c r="T730063" i="1"/>
  <c r="S730064" i="1"/>
  <c r="T730064" i="1"/>
  <c r="S730065" i="1"/>
  <c r="T730065" i="1"/>
  <c r="S730066" i="1"/>
  <c r="T730066" i="1"/>
  <c r="S730067" i="1"/>
  <c r="T730067" i="1"/>
  <c r="S730068" i="1"/>
  <c r="T730068" i="1"/>
  <c r="S730069" i="1"/>
  <c r="T730069" i="1"/>
  <c r="S730070" i="1"/>
  <c r="T730070" i="1"/>
  <c r="S730071" i="1"/>
  <c r="T730071" i="1"/>
  <c r="S730072" i="1"/>
  <c r="T730072" i="1"/>
  <c r="S730073" i="1"/>
  <c r="T730073" i="1"/>
  <c r="S730074" i="1"/>
  <c r="T730074" i="1"/>
  <c r="S730075" i="1"/>
  <c r="T730075" i="1"/>
  <c r="S730076" i="1"/>
  <c r="T730076" i="1"/>
  <c r="S730077" i="1"/>
  <c r="T730077" i="1"/>
  <c r="S730078" i="1"/>
  <c r="T730078" i="1"/>
  <c r="S730079" i="1"/>
  <c r="T730079" i="1"/>
  <c r="S730080" i="1"/>
  <c r="T730080" i="1"/>
  <c r="S730081" i="1"/>
  <c r="T730081" i="1"/>
  <c r="S730082" i="1"/>
  <c r="T730082" i="1"/>
  <c r="S730083" i="1"/>
  <c r="T730083" i="1"/>
  <c r="S730084" i="1"/>
  <c r="T730084" i="1"/>
  <c r="S730085" i="1"/>
  <c r="T730085" i="1"/>
  <c r="S730086" i="1"/>
  <c r="T730086" i="1"/>
  <c r="S730087" i="1"/>
  <c r="T730087" i="1"/>
  <c r="S730088" i="1"/>
  <c r="T730088" i="1"/>
  <c r="S730089" i="1"/>
  <c r="T730089" i="1"/>
  <c r="S730090" i="1"/>
  <c r="T730090" i="1"/>
  <c r="S730091" i="1"/>
  <c r="T730091" i="1"/>
  <c r="S730092" i="1"/>
  <c r="T730092" i="1"/>
  <c r="S730093" i="1"/>
  <c r="T730093" i="1"/>
  <c r="S730094" i="1"/>
  <c r="T730094" i="1"/>
  <c r="S730095" i="1"/>
  <c r="T730095" i="1"/>
  <c r="S730096" i="1"/>
  <c r="T730096" i="1"/>
  <c r="S730097" i="1"/>
  <c r="T730097" i="1"/>
  <c r="S730098" i="1"/>
  <c r="T730098" i="1"/>
  <c r="S730099" i="1"/>
  <c r="T730099" i="1"/>
  <c r="S730100" i="1"/>
  <c r="T730100" i="1"/>
  <c r="S730101" i="1"/>
  <c r="T730101" i="1"/>
  <c r="S730102" i="1"/>
  <c r="T730102" i="1"/>
  <c r="S730103" i="1"/>
  <c r="T730103" i="1"/>
  <c r="S730104" i="1"/>
  <c r="T730104" i="1"/>
  <c r="S730105" i="1"/>
  <c r="T730105" i="1"/>
  <c r="S730106" i="1"/>
  <c r="T730106" i="1"/>
  <c r="S730107" i="1"/>
  <c r="T730107" i="1"/>
  <c r="S730108" i="1"/>
  <c r="T730108" i="1"/>
  <c r="S730109" i="1"/>
  <c r="T730109" i="1"/>
  <c r="S730110" i="1"/>
  <c r="T730110" i="1"/>
  <c r="S730111" i="1"/>
  <c r="T730111" i="1"/>
  <c r="S730112" i="1"/>
  <c r="T730112" i="1"/>
  <c r="S730113" i="1"/>
  <c r="T730113" i="1"/>
  <c r="S730114" i="1"/>
  <c r="T730114" i="1"/>
  <c r="S730115" i="1"/>
  <c r="T730115" i="1"/>
  <c r="S730116" i="1"/>
  <c r="T730116" i="1"/>
  <c r="S730117" i="1"/>
  <c r="T730117" i="1"/>
  <c r="S730118" i="1"/>
  <c r="T730118" i="1"/>
  <c r="S730119" i="1"/>
  <c r="T730119" i="1"/>
  <c r="S730120" i="1"/>
  <c r="T730120" i="1"/>
  <c r="S730121" i="1"/>
  <c r="T730121" i="1"/>
  <c r="S730122" i="1"/>
  <c r="T730122" i="1"/>
  <c r="S730123" i="1"/>
  <c r="T730123" i="1"/>
  <c r="S730124" i="1"/>
  <c r="T730124" i="1"/>
  <c r="S730125" i="1"/>
  <c r="T730125" i="1"/>
  <c r="S730126" i="1"/>
  <c r="T730126" i="1"/>
  <c r="S730127" i="1"/>
  <c r="T730127" i="1"/>
  <c r="S730128" i="1"/>
  <c r="T730128" i="1"/>
  <c r="S730129" i="1"/>
  <c r="T730129" i="1"/>
  <c r="S730130" i="1"/>
  <c r="T730130" i="1"/>
  <c r="S730131" i="1"/>
  <c r="T730131" i="1"/>
  <c r="S730132" i="1"/>
  <c r="T730132" i="1"/>
  <c r="S730133" i="1"/>
  <c r="T730133" i="1"/>
  <c r="S730134" i="1"/>
  <c r="T730134" i="1"/>
  <c r="S730135" i="1"/>
  <c r="T730135" i="1"/>
  <c r="S730136" i="1"/>
  <c r="T730136" i="1"/>
  <c r="S730137" i="1"/>
  <c r="T730137" i="1"/>
  <c r="S730138" i="1"/>
  <c r="T730138" i="1"/>
  <c r="S730139" i="1"/>
  <c r="T730139" i="1"/>
  <c r="S730140" i="1"/>
  <c r="T730140" i="1"/>
  <c r="S730141" i="1"/>
  <c r="T730141" i="1"/>
  <c r="S730142" i="1"/>
  <c r="T730142" i="1"/>
  <c r="S730143" i="1"/>
  <c r="T730143" i="1"/>
  <c r="S730144" i="1"/>
  <c r="T730144" i="1"/>
  <c r="S730145" i="1"/>
  <c r="T730145" i="1"/>
  <c r="S730146" i="1"/>
  <c r="T730146" i="1"/>
  <c r="S730147" i="1"/>
  <c r="T730147" i="1"/>
  <c r="S730148" i="1"/>
  <c r="T730148" i="1"/>
  <c r="S730149" i="1"/>
  <c r="T730149" i="1"/>
  <c r="S730150" i="1"/>
  <c r="T730150" i="1"/>
  <c r="S730151" i="1"/>
  <c r="T730151" i="1"/>
  <c r="S730152" i="1"/>
  <c r="T730152" i="1"/>
  <c r="S730153" i="1"/>
  <c r="T730153" i="1"/>
  <c r="S730154" i="1"/>
  <c r="T730154" i="1"/>
  <c r="S730155" i="1"/>
  <c r="T730155" i="1"/>
  <c r="S730156" i="1"/>
  <c r="T730156" i="1"/>
  <c r="S730157" i="1"/>
  <c r="T730157" i="1"/>
  <c r="S730158" i="1"/>
  <c r="T730158" i="1"/>
  <c r="S730159" i="1"/>
  <c r="T730159" i="1"/>
  <c r="S730160" i="1"/>
  <c r="T730160" i="1"/>
  <c r="S730161" i="1"/>
  <c r="T730161" i="1"/>
  <c r="S730162" i="1"/>
  <c r="T730162" i="1"/>
  <c r="S730163" i="1"/>
  <c r="T730163" i="1"/>
  <c r="S730164" i="1"/>
  <c r="T730164" i="1"/>
  <c r="S730165" i="1"/>
  <c r="T730165" i="1"/>
  <c r="S730166" i="1"/>
  <c r="T730166" i="1"/>
  <c r="S730167" i="1"/>
  <c r="T730167" i="1"/>
  <c r="S730168" i="1"/>
  <c r="T730168" i="1"/>
  <c r="S730169" i="1"/>
  <c r="T730169" i="1"/>
  <c r="S730170" i="1"/>
  <c r="T730170" i="1"/>
  <c r="S730171" i="1"/>
  <c r="T730171" i="1"/>
  <c r="S730172" i="1"/>
  <c r="T730172" i="1"/>
  <c r="S730173" i="1"/>
  <c r="T730173" i="1"/>
  <c r="S730174" i="1"/>
  <c r="T730174" i="1"/>
  <c r="S730175" i="1"/>
  <c r="T730175" i="1"/>
  <c r="S730176" i="1"/>
  <c r="T730176" i="1"/>
  <c r="S730177" i="1"/>
  <c r="T730177" i="1"/>
  <c r="S730178" i="1"/>
  <c r="T730178" i="1"/>
  <c r="S730179" i="1"/>
  <c r="T730179" i="1"/>
  <c r="S730180" i="1"/>
  <c r="T730180" i="1"/>
  <c r="S730181" i="1"/>
  <c r="T730181" i="1"/>
  <c r="S730182" i="1"/>
  <c r="T730182" i="1"/>
  <c r="S730183" i="1"/>
  <c r="T730183" i="1"/>
  <c r="S730184" i="1"/>
  <c r="T730184" i="1"/>
  <c r="S730185" i="1"/>
  <c r="T730185" i="1"/>
  <c r="S730186" i="1"/>
  <c r="T730186" i="1"/>
  <c r="S730187" i="1"/>
  <c r="T730187" i="1"/>
  <c r="S730188" i="1"/>
  <c r="T730188" i="1"/>
  <c r="S730189" i="1"/>
  <c r="T730189" i="1"/>
  <c r="S730190" i="1"/>
  <c r="T730190" i="1"/>
  <c r="S730191" i="1"/>
  <c r="T730191" i="1"/>
  <c r="S730192" i="1"/>
  <c r="T730192" i="1"/>
  <c r="S730193" i="1"/>
  <c r="T730193" i="1"/>
  <c r="S730194" i="1"/>
  <c r="T730194" i="1"/>
  <c r="S730195" i="1"/>
  <c r="T730195" i="1"/>
  <c r="S730196" i="1"/>
  <c r="T730196" i="1"/>
  <c r="S730197" i="1"/>
  <c r="T730197" i="1"/>
  <c r="S730198" i="1"/>
  <c r="T730198" i="1"/>
  <c r="S730199" i="1"/>
  <c r="T730199" i="1"/>
  <c r="S730200" i="1"/>
  <c r="T730200" i="1"/>
  <c r="S730201" i="1"/>
  <c r="T730201" i="1"/>
  <c r="S730202" i="1"/>
  <c r="T730202" i="1"/>
  <c r="S730203" i="1"/>
  <c r="T730203" i="1"/>
  <c r="S730204" i="1"/>
  <c r="T730204" i="1"/>
  <c r="S730205" i="1"/>
  <c r="T730205" i="1"/>
  <c r="S730206" i="1"/>
  <c r="T730206" i="1"/>
  <c r="S730207" i="1"/>
  <c r="T730207" i="1"/>
  <c r="S730208" i="1"/>
  <c r="T730208" i="1"/>
  <c r="S730209" i="1"/>
  <c r="T730209" i="1"/>
  <c r="S730210" i="1"/>
  <c r="T730210" i="1"/>
  <c r="S730211" i="1"/>
  <c r="T730211" i="1"/>
  <c r="S730212" i="1"/>
  <c r="T730212" i="1"/>
  <c r="S730213" i="1"/>
  <c r="T730213" i="1"/>
  <c r="S730214" i="1"/>
  <c r="T730214" i="1"/>
  <c r="S730215" i="1"/>
  <c r="T730215" i="1"/>
  <c r="S730216" i="1"/>
  <c r="T730216" i="1"/>
  <c r="S730217" i="1"/>
  <c r="T730217" i="1"/>
  <c r="S730218" i="1"/>
  <c r="T730218" i="1"/>
  <c r="S730219" i="1"/>
  <c r="T730219" i="1"/>
  <c r="S730220" i="1"/>
  <c r="T730220" i="1"/>
  <c r="S730221" i="1"/>
  <c r="T730221" i="1"/>
  <c r="S730222" i="1"/>
  <c r="T730222" i="1"/>
  <c r="S730223" i="1"/>
  <c r="T730223" i="1"/>
  <c r="S730224" i="1"/>
  <c r="T730224" i="1"/>
  <c r="S730225" i="1"/>
  <c r="T730225" i="1"/>
  <c r="S730226" i="1"/>
  <c r="T730226" i="1"/>
  <c r="S730227" i="1"/>
  <c r="T730227" i="1"/>
  <c r="S730228" i="1"/>
  <c r="T730228" i="1"/>
  <c r="S730229" i="1"/>
  <c r="T730229" i="1"/>
  <c r="S730230" i="1"/>
  <c r="T730230" i="1"/>
  <c r="S730231" i="1"/>
  <c r="T730231" i="1"/>
  <c r="S730232" i="1"/>
  <c r="T730232" i="1"/>
  <c r="S730233" i="1"/>
  <c r="T730233" i="1"/>
  <c r="S730234" i="1"/>
  <c r="T730234" i="1"/>
  <c r="S730235" i="1"/>
  <c r="T730235" i="1"/>
  <c r="S730236" i="1"/>
  <c r="T730236" i="1"/>
  <c r="S730237" i="1"/>
  <c r="T730237" i="1"/>
  <c r="S730238" i="1"/>
  <c r="T730238" i="1"/>
  <c r="S730239" i="1"/>
  <c r="T730239" i="1"/>
  <c r="S730240" i="1"/>
  <c r="T730240" i="1"/>
  <c r="S730241" i="1"/>
  <c r="T730241" i="1"/>
  <c r="S730242" i="1"/>
  <c r="T730242" i="1"/>
  <c r="S730243" i="1"/>
  <c r="T730243" i="1"/>
  <c r="S730244" i="1"/>
  <c r="T730244" i="1"/>
  <c r="S730245" i="1"/>
  <c r="T730245" i="1"/>
  <c r="S730246" i="1"/>
  <c r="T730246" i="1"/>
  <c r="S730247" i="1"/>
  <c r="T730247" i="1"/>
  <c r="S730248" i="1"/>
  <c r="T730248" i="1"/>
  <c r="S730249" i="1"/>
  <c r="T730249" i="1"/>
  <c r="S730250" i="1"/>
  <c r="T730250" i="1"/>
  <c r="S730251" i="1"/>
  <c r="T730251" i="1"/>
  <c r="S730252" i="1"/>
  <c r="T730252" i="1"/>
  <c r="S730253" i="1"/>
  <c r="T730253" i="1"/>
  <c r="S730254" i="1"/>
  <c r="T730254" i="1"/>
  <c r="S730255" i="1"/>
  <c r="T730255" i="1"/>
  <c r="S730256" i="1"/>
  <c r="T730256" i="1"/>
  <c r="S730257" i="1"/>
  <c r="T730257" i="1"/>
  <c r="S730258" i="1"/>
  <c r="T730258" i="1"/>
  <c r="S730259" i="1"/>
  <c r="T730259" i="1"/>
  <c r="S730260" i="1"/>
  <c r="T730260" i="1"/>
  <c r="S730261" i="1"/>
  <c r="T730261" i="1"/>
  <c r="S730262" i="1"/>
  <c r="T730262" i="1"/>
  <c r="S730263" i="1"/>
  <c r="T730263" i="1"/>
  <c r="S730264" i="1"/>
  <c r="T730264" i="1"/>
  <c r="S730265" i="1"/>
  <c r="T730265" i="1"/>
  <c r="S730266" i="1"/>
  <c r="T730266" i="1"/>
  <c r="S730267" i="1"/>
  <c r="T730267" i="1"/>
  <c r="S730268" i="1"/>
  <c r="T730268" i="1"/>
  <c r="S730269" i="1"/>
  <c r="T730269" i="1"/>
  <c r="S730270" i="1"/>
  <c r="T730270" i="1"/>
  <c r="S730271" i="1"/>
  <c r="T730271" i="1"/>
  <c r="S730272" i="1"/>
  <c r="T730272" i="1"/>
  <c r="S730273" i="1"/>
  <c r="T730273" i="1"/>
  <c r="S730274" i="1"/>
  <c r="T730274" i="1"/>
  <c r="S730275" i="1"/>
  <c r="T730275" i="1"/>
  <c r="S730276" i="1"/>
  <c r="T730276" i="1"/>
  <c r="S730277" i="1"/>
  <c r="T730277" i="1"/>
  <c r="S730278" i="1"/>
  <c r="T730278" i="1"/>
  <c r="S730279" i="1"/>
  <c r="T730279" i="1"/>
  <c r="S730280" i="1"/>
  <c r="T730280" i="1"/>
  <c r="S730281" i="1"/>
  <c r="T730281" i="1"/>
  <c r="S730282" i="1"/>
  <c r="T730282" i="1"/>
  <c r="S730283" i="1"/>
  <c r="T730283" i="1"/>
  <c r="S730284" i="1"/>
  <c r="T730284" i="1"/>
  <c r="S730285" i="1"/>
  <c r="T730285" i="1"/>
  <c r="S730286" i="1"/>
  <c r="T730286" i="1"/>
  <c r="S730287" i="1"/>
  <c r="T730287" i="1"/>
  <c r="S730288" i="1"/>
  <c r="T730288" i="1"/>
  <c r="S730289" i="1"/>
  <c r="T730289" i="1"/>
  <c r="S730290" i="1"/>
  <c r="T730290" i="1"/>
  <c r="S730291" i="1"/>
  <c r="T730291" i="1"/>
  <c r="S730292" i="1"/>
  <c r="T730292" i="1"/>
  <c r="S730293" i="1"/>
  <c r="T730293" i="1"/>
  <c r="S730294" i="1"/>
  <c r="T730294" i="1"/>
  <c r="S730295" i="1"/>
  <c r="T730295" i="1"/>
  <c r="S730296" i="1"/>
  <c r="T730296" i="1"/>
  <c r="S730297" i="1"/>
  <c r="T730297" i="1"/>
  <c r="S730298" i="1"/>
  <c r="T730298" i="1"/>
  <c r="S730299" i="1"/>
  <c r="T730299" i="1"/>
  <c r="S730300" i="1"/>
  <c r="T730300" i="1"/>
  <c r="S730301" i="1"/>
  <c r="T730301" i="1"/>
  <c r="S730302" i="1"/>
  <c r="T730302" i="1"/>
  <c r="S730303" i="1"/>
  <c r="T730303" i="1"/>
  <c r="S730304" i="1"/>
  <c r="T730304" i="1"/>
  <c r="S730305" i="1"/>
  <c r="T730305" i="1"/>
  <c r="S730306" i="1"/>
  <c r="T730306" i="1"/>
  <c r="S730307" i="1"/>
  <c r="T730307" i="1"/>
  <c r="S730308" i="1"/>
  <c r="T730308" i="1"/>
  <c r="S730309" i="1"/>
  <c r="T730309" i="1"/>
  <c r="S730310" i="1"/>
  <c r="T730310" i="1"/>
  <c r="S730311" i="1"/>
  <c r="T730311" i="1"/>
  <c r="S730312" i="1"/>
  <c r="T730312" i="1"/>
  <c r="S730313" i="1"/>
  <c r="T730313" i="1"/>
  <c r="S730314" i="1"/>
  <c r="T730314" i="1"/>
  <c r="S730315" i="1"/>
  <c r="T730315" i="1"/>
  <c r="S730316" i="1"/>
  <c r="T730316" i="1"/>
  <c r="S730317" i="1"/>
  <c r="T730317" i="1"/>
  <c r="S730318" i="1"/>
  <c r="T730318" i="1"/>
  <c r="S730319" i="1"/>
  <c r="T730319" i="1"/>
  <c r="S730320" i="1"/>
  <c r="T730320" i="1"/>
  <c r="S730321" i="1"/>
  <c r="T730321" i="1"/>
  <c r="S730322" i="1"/>
  <c r="T730322" i="1"/>
  <c r="S730323" i="1"/>
  <c r="T730323" i="1"/>
  <c r="S730324" i="1"/>
  <c r="T730324" i="1"/>
  <c r="S730325" i="1"/>
  <c r="T730325" i="1"/>
  <c r="S730326" i="1"/>
  <c r="T730326" i="1"/>
  <c r="S730327" i="1"/>
  <c r="T730327" i="1"/>
  <c r="S730328" i="1"/>
  <c r="T730328" i="1"/>
  <c r="S730329" i="1"/>
  <c r="T730329" i="1"/>
  <c r="S730330" i="1"/>
  <c r="T730330" i="1"/>
  <c r="S730331" i="1"/>
  <c r="T730331" i="1"/>
  <c r="S730332" i="1"/>
  <c r="T730332" i="1"/>
  <c r="S730333" i="1"/>
  <c r="T730333" i="1"/>
  <c r="S730334" i="1"/>
  <c r="T730334" i="1"/>
  <c r="S730335" i="1"/>
  <c r="T730335" i="1"/>
  <c r="S730336" i="1"/>
  <c r="T730336" i="1"/>
  <c r="S730337" i="1"/>
  <c r="T730337" i="1"/>
  <c r="S730338" i="1"/>
  <c r="T730338" i="1"/>
  <c r="S730339" i="1"/>
  <c r="T730339" i="1"/>
  <c r="S730340" i="1"/>
  <c r="T730340" i="1"/>
  <c r="S730341" i="1"/>
  <c r="T730341" i="1"/>
  <c r="S730342" i="1"/>
  <c r="T730342" i="1"/>
  <c r="S730343" i="1"/>
  <c r="T730343" i="1"/>
  <c r="S730344" i="1"/>
  <c r="T730344" i="1"/>
  <c r="S730345" i="1"/>
  <c r="T730345" i="1"/>
  <c r="S730346" i="1"/>
  <c r="T730346" i="1"/>
  <c r="S730347" i="1"/>
  <c r="T730347" i="1"/>
  <c r="S730348" i="1"/>
  <c r="T730348" i="1"/>
  <c r="S730349" i="1"/>
  <c r="T730349" i="1"/>
  <c r="S730350" i="1"/>
  <c r="T730350" i="1"/>
  <c r="S730351" i="1"/>
  <c r="T730351" i="1"/>
  <c r="S730352" i="1"/>
  <c r="T730352" i="1"/>
  <c r="S730353" i="1"/>
  <c r="T730353" i="1"/>
  <c r="S730354" i="1"/>
  <c r="T730354" i="1"/>
  <c r="S730355" i="1"/>
  <c r="T730355" i="1"/>
  <c r="S730356" i="1"/>
  <c r="T730356" i="1"/>
  <c r="S730357" i="1"/>
  <c r="T730357" i="1"/>
  <c r="S730358" i="1"/>
  <c r="T730358" i="1"/>
  <c r="S730359" i="1"/>
  <c r="T730359" i="1"/>
  <c r="S730360" i="1"/>
  <c r="T730360" i="1"/>
  <c r="S730361" i="1"/>
  <c r="T730361" i="1"/>
  <c r="S730362" i="1"/>
  <c r="T730362" i="1"/>
  <c r="S730363" i="1"/>
  <c r="T730363" i="1"/>
  <c r="S730364" i="1"/>
  <c r="T730364" i="1"/>
  <c r="S730365" i="1"/>
  <c r="T730365" i="1"/>
  <c r="S730366" i="1"/>
  <c r="T730366" i="1"/>
  <c r="S730367" i="1"/>
  <c r="T730367" i="1"/>
  <c r="S730368" i="1"/>
  <c r="T730368" i="1"/>
  <c r="S730369" i="1"/>
  <c r="T730369" i="1"/>
  <c r="S730370" i="1"/>
  <c r="T730370" i="1"/>
  <c r="S730371" i="1"/>
  <c r="T730371" i="1"/>
  <c r="S730372" i="1"/>
  <c r="T730372" i="1"/>
  <c r="S730373" i="1"/>
  <c r="T730373" i="1"/>
  <c r="S730374" i="1"/>
  <c r="T730374" i="1"/>
  <c r="S730375" i="1"/>
  <c r="T730375" i="1"/>
  <c r="S730376" i="1"/>
  <c r="T730376" i="1"/>
  <c r="S730377" i="1"/>
  <c r="T730377" i="1"/>
  <c r="S730378" i="1"/>
  <c r="T730378" i="1"/>
  <c r="S730379" i="1"/>
  <c r="T730379" i="1"/>
  <c r="S730380" i="1"/>
  <c r="T730380" i="1"/>
  <c r="S730381" i="1"/>
  <c r="T730381" i="1"/>
  <c r="S730382" i="1"/>
  <c r="T730382" i="1"/>
  <c r="S730383" i="1"/>
  <c r="T730383" i="1"/>
  <c r="S730384" i="1"/>
  <c r="T730384" i="1"/>
  <c r="S730385" i="1"/>
  <c r="T730385" i="1"/>
  <c r="S730386" i="1"/>
  <c r="T730386" i="1"/>
  <c r="S730387" i="1"/>
  <c r="T730387" i="1"/>
  <c r="S730388" i="1"/>
  <c r="T730388" i="1"/>
  <c r="S730389" i="1"/>
  <c r="T730389" i="1"/>
  <c r="S730390" i="1"/>
  <c r="T730390" i="1"/>
  <c r="S730391" i="1"/>
  <c r="T730391" i="1"/>
  <c r="S730392" i="1"/>
  <c r="T730392" i="1"/>
  <c r="S730393" i="1"/>
  <c r="T730393" i="1"/>
  <c r="S730394" i="1"/>
  <c r="T730394" i="1"/>
  <c r="S730395" i="1"/>
  <c r="T730395" i="1"/>
  <c r="S730396" i="1"/>
  <c r="T730396" i="1"/>
  <c r="S730397" i="1"/>
  <c r="T730397" i="1"/>
  <c r="S730398" i="1"/>
  <c r="T730398" i="1"/>
  <c r="S730399" i="1"/>
  <c r="T730399" i="1"/>
  <c r="S730400" i="1"/>
  <c r="T730400" i="1"/>
  <c r="S730401" i="1"/>
  <c r="T730401" i="1"/>
  <c r="S730402" i="1"/>
  <c r="T730402" i="1"/>
  <c r="S730403" i="1"/>
  <c r="T730403" i="1"/>
  <c r="S730404" i="1"/>
  <c r="T730404" i="1"/>
  <c r="S730405" i="1"/>
  <c r="T730405" i="1"/>
  <c r="S730406" i="1"/>
  <c r="T730406" i="1"/>
  <c r="S730407" i="1"/>
  <c r="T730407" i="1"/>
  <c r="S730408" i="1"/>
  <c r="T730408" i="1"/>
  <c r="S730409" i="1"/>
  <c r="T730409" i="1"/>
  <c r="S730410" i="1"/>
  <c r="T730410" i="1"/>
  <c r="S730411" i="1"/>
  <c r="T730411" i="1"/>
  <c r="S730412" i="1"/>
  <c r="T730412" i="1"/>
  <c r="S730413" i="1"/>
  <c r="T730413" i="1"/>
  <c r="S730414" i="1"/>
  <c r="T730414" i="1"/>
  <c r="S730415" i="1"/>
  <c r="T730415" i="1"/>
  <c r="S730416" i="1"/>
  <c r="T730416" i="1"/>
  <c r="S730417" i="1"/>
  <c r="T730417" i="1"/>
  <c r="S730418" i="1"/>
  <c r="T730418" i="1"/>
  <c r="S730419" i="1"/>
  <c r="T730419" i="1"/>
  <c r="S730420" i="1"/>
  <c r="T730420" i="1"/>
  <c r="S730421" i="1"/>
  <c r="T730421" i="1"/>
  <c r="S730422" i="1"/>
  <c r="T730422" i="1"/>
  <c r="S730423" i="1"/>
  <c r="T730423" i="1"/>
  <c r="S730424" i="1"/>
  <c r="T730424" i="1"/>
  <c r="S730425" i="1"/>
  <c r="T730425" i="1"/>
  <c r="S730426" i="1"/>
  <c r="T730426" i="1"/>
  <c r="S730427" i="1"/>
  <c r="T730427" i="1"/>
  <c r="S730428" i="1"/>
  <c r="T730428" i="1"/>
  <c r="S730429" i="1"/>
  <c r="T730429" i="1"/>
  <c r="S730430" i="1"/>
  <c r="T730430" i="1"/>
  <c r="S730431" i="1"/>
  <c r="T730431" i="1"/>
  <c r="S730432" i="1"/>
  <c r="T730432" i="1"/>
  <c r="S730433" i="1"/>
  <c r="T730433" i="1"/>
  <c r="S730434" i="1"/>
  <c r="T730434" i="1"/>
  <c r="S730435" i="1"/>
  <c r="T730435" i="1"/>
  <c r="S730436" i="1"/>
  <c r="T730436" i="1"/>
  <c r="S730437" i="1"/>
  <c r="T730437" i="1"/>
  <c r="S730438" i="1"/>
  <c r="T730438" i="1"/>
  <c r="S730439" i="1"/>
  <c r="T730439" i="1"/>
  <c r="S730440" i="1"/>
  <c r="T730440" i="1"/>
  <c r="S730441" i="1"/>
  <c r="T730441" i="1"/>
  <c r="S730442" i="1"/>
  <c r="T730442" i="1"/>
  <c r="S730443" i="1"/>
  <c r="T730443" i="1"/>
  <c r="S730444" i="1"/>
  <c r="T730444" i="1"/>
  <c r="S730445" i="1"/>
  <c r="T730445" i="1"/>
  <c r="S730446" i="1"/>
  <c r="T730446" i="1"/>
  <c r="S730447" i="1"/>
  <c r="T730447" i="1"/>
  <c r="S730448" i="1"/>
  <c r="T730448" i="1"/>
  <c r="S730449" i="1"/>
  <c r="T730449" i="1"/>
  <c r="S730450" i="1"/>
  <c r="T730450" i="1"/>
  <c r="S730451" i="1"/>
  <c r="T730451" i="1"/>
  <c r="S730452" i="1"/>
  <c r="T730452" i="1"/>
  <c r="S730453" i="1"/>
  <c r="T730453" i="1"/>
  <c r="S730454" i="1"/>
  <c r="T730454" i="1"/>
  <c r="S730455" i="1"/>
  <c r="T730455" i="1"/>
  <c r="S730456" i="1"/>
  <c r="T730456" i="1"/>
  <c r="S730457" i="1"/>
  <c r="T730457" i="1"/>
  <c r="S730458" i="1"/>
  <c r="T730458" i="1"/>
  <c r="S730459" i="1"/>
  <c r="T730459" i="1"/>
  <c r="S730460" i="1"/>
  <c r="T730460" i="1"/>
  <c r="S730461" i="1"/>
  <c r="T730461" i="1"/>
  <c r="S730462" i="1"/>
  <c r="T730462" i="1"/>
  <c r="S730463" i="1"/>
  <c r="T730463" i="1"/>
  <c r="S730464" i="1"/>
  <c r="T730464" i="1"/>
  <c r="S730465" i="1"/>
  <c r="T730465" i="1"/>
  <c r="S730466" i="1"/>
  <c r="T730466" i="1"/>
  <c r="S730467" i="1"/>
  <c r="T730467" i="1"/>
  <c r="S730468" i="1"/>
  <c r="T730468" i="1"/>
  <c r="S730469" i="1"/>
  <c r="T730469" i="1"/>
  <c r="S730470" i="1"/>
  <c r="T730470" i="1"/>
  <c r="S730471" i="1"/>
  <c r="T730471" i="1"/>
  <c r="S730472" i="1"/>
  <c r="T730472" i="1"/>
  <c r="S730473" i="1"/>
  <c r="T730473" i="1"/>
  <c r="S730474" i="1"/>
  <c r="T730474" i="1"/>
  <c r="S730475" i="1"/>
  <c r="T730475" i="1"/>
  <c r="S730476" i="1"/>
  <c r="T730476" i="1"/>
  <c r="S730477" i="1"/>
  <c r="T730477" i="1"/>
  <c r="S730478" i="1"/>
  <c r="T730478" i="1"/>
  <c r="S730479" i="1"/>
  <c r="T730479" i="1"/>
  <c r="S730480" i="1"/>
  <c r="T730480" i="1"/>
  <c r="S730481" i="1"/>
  <c r="T730481" i="1"/>
  <c r="S730482" i="1"/>
  <c r="T730482" i="1"/>
  <c r="S730483" i="1"/>
  <c r="T730483" i="1"/>
  <c r="S730484" i="1"/>
  <c r="T730484" i="1"/>
  <c r="S730485" i="1"/>
  <c r="T730485" i="1"/>
  <c r="S730486" i="1"/>
  <c r="T730486" i="1"/>
  <c r="S730487" i="1"/>
  <c r="T730487" i="1"/>
  <c r="S730488" i="1"/>
  <c r="T730488" i="1"/>
  <c r="S730489" i="1"/>
  <c r="T730489" i="1"/>
  <c r="S730490" i="1"/>
  <c r="T730490" i="1"/>
  <c r="S730491" i="1"/>
  <c r="T730491" i="1"/>
  <c r="S730492" i="1"/>
  <c r="T730492" i="1"/>
  <c r="S730493" i="1"/>
  <c r="T730493" i="1"/>
  <c r="S730494" i="1"/>
  <c r="T730494" i="1"/>
  <c r="S730495" i="1"/>
  <c r="T730495" i="1"/>
  <c r="S730496" i="1"/>
  <c r="T730496" i="1"/>
  <c r="S730497" i="1"/>
  <c r="T730497" i="1"/>
  <c r="S730498" i="1"/>
  <c r="T730498" i="1"/>
  <c r="S730499" i="1"/>
  <c r="T730499" i="1"/>
  <c r="S730500" i="1"/>
  <c r="T730500" i="1"/>
  <c r="S730501" i="1"/>
  <c r="T730501" i="1"/>
  <c r="S730502" i="1"/>
  <c r="T730502" i="1"/>
  <c r="S730503" i="1"/>
  <c r="T730503" i="1"/>
  <c r="S730504" i="1"/>
  <c r="T730504" i="1"/>
  <c r="S730505" i="1"/>
  <c r="T730505" i="1"/>
  <c r="S730506" i="1"/>
  <c r="T730506" i="1"/>
  <c r="S730507" i="1"/>
  <c r="T730507" i="1"/>
  <c r="S730508" i="1"/>
  <c r="T730508" i="1"/>
  <c r="S730509" i="1"/>
  <c r="T730509" i="1"/>
  <c r="S730510" i="1"/>
  <c r="T730510" i="1"/>
  <c r="S730511" i="1"/>
  <c r="T730511" i="1"/>
  <c r="S730512" i="1"/>
  <c r="T730512" i="1"/>
  <c r="S730513" i="1"/>
  <c r="T730513" i="1"/>
  <c r="S730514" i="1"/>
  <c r="T730514" i="1"/>
  <c r="S730515" i="1"/>
  <c r="T730515" i="1"/>
  <c r="S730516" i="1"/>
  <c r="T730516" i="1"/>
  <c r="S730517" i="1"/>
  <c r="T730517" i="1"/>
  <c r="S730518" i="1"/>
  <c r="T730518" i="1"/>
  <c r="S730519" i="1"/>
  <c r="T730519" i="1"/>
  <c r="S730520" i="1"/>
  <c r="T730520" i="1"/>
  <c r="S730521" i="1"/>
  <c r="T730521" i="1"/>
  <c r="S730522" i="1"/>
  <c r="T730522" i="1"/>
  <c r="S730523" i="1"/>
  <c r="T730523" i="1"/>
  <c r="S730524" i="1"/>
  <c r="T730524" i="1"/>
  <c r="S730525" i="1"/>
  <c r="T730525" i="1"/>
  <c r="S730526" i="1"/>
  <c r="T730526" i="1"/>
  <c r="S730527" i="1"/>
  <c r="T730527" i="1"/>
  <c r="S730528" i="1"/>
  <c r="T730528" i="1"/>
  <c r="S730529" i="1"/>
  <c r="T730529" i="1"/>
  <c r="S730530" i="1"/>
  <c r="T730530" i="1"/>
  <c r="S730531" i="1"/>
  <c r="T730531" i="1"/>
  <c r="S730532" i="1"/>
  <c r="T730532" i="1"/>
  <c r="S730533" i="1"/>
  <c r="T730533" i="1"/>
  <c r="S730534" i="1"/>
  <c r="T730534" i="1"/>
  <c r="S730535" i="1"/>
  <c r="T730535" i="1"/>
  <c r="S730536" i="1"/>
  <c r="T730536" i="1"/>
  <c r="S730537" i="1"/>
  <c r="T730537" i="1"/>
  <c r="S730538" i="1"/>
  <c r="T730538" i="1"/>
  <c r="S730539" i="1"/>
  <c r="T730539" i="1"/>
  <c r="S730540" i="1"/>
  <c r="T730540" i="1"/>
  <c r="S730541" i="1"/>
  <c r="T730541" i="1"/>
  <c r="S730542" i="1"/>
  <c r="T730542" i="1"/>
  <c r="S730543" i="1"/>
  <c r="T730543" i="1"/>
  <c r="S730544" i="1"/>
  <c r="T730544" i="1"/>
  <c r="S730545" i="1"/>
  <c r="T730545" i="1"/>
  <c r="S730546" i="1"/>
  <c r="T730546" i="1"/>
  <c r="S730547" i="1"/>
  <c r="T730547" i="1"/>
  <c r="S730548" i="1"/>
  <c r="T730548" i="1"/>
  <c r="S730549" i="1"/>
  <c r="T730549" i="1"/>
  <c r="S730550" i="1"/>
  <c r="T730550" i="1"/>
  <c r="S730551" i="1"/>
  <c r="T730551" i="1"/>
  <c r="S730552" i="1"/>
  <c r="T730552" i="1"/>
  <c r="S730553" i="1"/>
  <c r="T730553" i="1"/>
  <c r="S730554" i="1"/>
  <c r="T730554" i="1"/>
  <c r="S730555" i="1"/>
  <c r="T730555" i="1"/>
  <c r="S730556" i="1"/>
  <c r="T730556" i="1"/>
  <c r="S730557" i="1"/>
  <c r="T730557" i="1"/>
  <c r="S730558" i="1"/>
  <c r="T730558" i="1"/>
  <c r="S730559" i="1"/>
  <c r="T730559" i="1"/>
  <c r="S730560" i="1"/>
  <c r="T730560" i="1"/>
  <c r="S730561" i="1"/>
  <c r="T730561" i="1"/>
  <c r="S730562" i="1"/>
  <c r="T730562" i="1"/>
  <c r="S730563" i="1"/>
  <c r="T730563" i="1"/>
  <c r="S730564" i="1"/>
  <c r="T730564" i="1"/>
  <c r="S730565" i="1"/>
  <c r="T730565" i="1"/>
  <c r="S730566" i="1"/>
  <c r="T730566" i="1"/>
  <c r="S730567" i="1"/>
  <c r="T730567" i="1"/>
  <c r="S730568" i="1"/>
  <c r="T730568" i="1"/>
  <c r="S730569" i="1"/>
  <c r="T730569" i="1"/>
  <c r="S730570" i="1"/>
  <c r="T730570" i="1"/>
  <c r="S730571" i="1"/>
  <c r="T730571" i="1"/>
  <c r="S730572" i="1"/>
  <c r="T730572" i="1"/>
  <c r="S730573" i="1"/>
  <c r="T730573" i="1"/>
  <c r="S730574" i="1"/>
  <c r="T730574" i="1"/>
  <c r="S730575" i="1"/>
  <c r="T730575" i="1"/>
  <c r="S730576" i="1"/>
  <c r="T730576" i="1"/>
  <c r="S730577" i="1"/>
  <c r="T730577" i="1"/>
  <c r="S730578" i="1"/>
  <c r="T730578" i="1"/>
  <c r="S730579" i="1"/>
  <c r="T730579" i="1"/>
  <c r="S730580" i="1"/>
  <c r="T730580" i="1"/>
  <c r="S730581" i="1"/>
  <c r="T730581" i="1"/>
  <c r="S730582" i="1"/>
  <c r="T730582" i="1"/>
  <c r="S730583" i="1"/>
  <c r="T730583" i="1"/>
  <c r="S730584" i="1"/>
  <c r="T730584" i="1"/>
  <c r="S730585" i="1"/>
  <c r="T730585" i="1"/>
  <c r="S730586" i="1"/>
  <c r="T730586" i="1"/>
  <c r="S730587" i="1"/>
  <c r="T730587" i="1"/>
  <c r="S730588" i="1"/>
  <c r="T730588" i="1"/>
  <c r="S730589" i="1"/>
  <c r="T730589" i="1"/>
  <c r="S730590" i="1"/>
  <c r="T730590" i="1"/>
  <c r="S730591" i="1"/>
  <c r="T730591" i="1"/>
  <c r="S730592" i="1"/>
  <c r="T730592" i="1"/>
  <c r="S730593" i="1"/>
  <c r="T730593" i="1"/>
  <c r="S730594" i="1"/>
  <c r="T730594" i="1"/>
  <c r="S730595" i="1"/>
  <c r="T730595" i="1"/>
  <c r="S730596" i="1"/>
  <c r="T730596" i="1"/>
  <c r="S730597" i="1"/>
  <c r="T730597" i="1"/>
  <c r="S730598" i="1"/>
  <c r="T730598" i="1"/>
  <c r="S730599" i="1"/>
  <c r="T730599" i="1"/>
  <c r="S730600" i="1"/>
  <c r="T730600" i="1"/>
  <c r="S730601" i="1"/>
  <c r="T730601" i="1"/>
  <c r="S730602" i="1"/>
  <c r="T730602" i="1"/>
  <c r="S730603" i="1"/>
  <c r="T730603" i="1"/>
  <c r="S730604" i="1"/>
  <c r="T730604" i="1"/>
  <c r="S730605" i="1"/>
  <c r="T730605" i="1"/>
  <c r="S730606" i="1"/>
  <c r="T730606" i="1"/>
  <c r="S730607" i="1"/>
  <c r="T730607" i="1"/>
  <c r="S730608" i="1"/>
  <c r="T730608" i="1"/>
  <c r="S730609" i="1"/>
  <c r="T730609" i="1"/>
  <c r="S730610" i="1"/>
  <c r="T730610" i="1"/>
  <c r="S730611" i="1"/>
  <c r="T730611" i="1"/>
  <c r="S730612" i="1"/>
  <c r="T730612" i="1"/>
  <c r="S730613" i="1"/>
  <c r="T730613" i="1"/>
  <c r="S730614" i="1"/>
  <c r="T730614" i="1"/>
  <c r="S730615" i="1"/>
  <c r="T730615" i="1"/>
  <c r="S730616" i="1"/>
  <c r="T730616" i="1"/>
  <c r="S730617" i="1"/>
  <c r="T730617" i="1"/>
  <c r="S730618" i="1"/>
  <c r="T730618" i="1"/>
  <c r="S730619" i="1"/>
  <c r="T730619" i="1"/>
  <c r="S730620" i="1"/>
  <c r="T730620" i="1"/>
  <c r="S730621" i="1"/>
  <c r="T730621" i="1"/>
  <c r="S730622" i="1"/>
  <c r="T730622" i="1"/>
  <c r="S730623" i="1"/>
  <c r="T730623" i="1"/>
  <c r="S730624" i="1"/>
  <c r="T730624" i="1"/>
  <c r="S730625" i="1"/>
  <c r="T730625" i="1"/>
  <c r="S730626" i="1"/>
  <c r="T730626" i="1"/>
  <c r="S730627" i="1"/>
  <c r="T730627" i="1"/>
  <c r="S730628" i="1"/>
  <c r="T730628" i="1"/>
  <c r="S730629" i="1"/>
  <c r="T730629" i="1"/>
  <c r="S730630" i="1"/>
  <c r="T730630" i="1"/>
  <c r="S730631" i="1"/>
  <c r="T730631" i="1"/>
  <c r="S730632" i="1"/>
  <c r="T730632" i="1"/>
  <c r="S730633" i="1"/>
  <c r="T730633" i="1"/>
  <c r="S730634" i="1"/>
  <c r="T730634" i="1"/>
  <c r="S730635" i="1"/>
  <c r="T730635" i="1"/>
  <c r="S730636" i="1"/>
  <c r="T730636" i="1"/>
  <c r="S730637" i="1"/>
  <c r="T730637" i="1"/>
  <c r="S730638" i="1"/>
  <c r="T730638" i="1"/>
  <c r="S730639" i="1"/>
  <c r="T730639" i="1"/>
  <c r="S730640" i="1"/>
  <c r="T730640" i="1"/>
  <c r="S730641" i="1"/>
  <c r="T730641" i="1"/>
  <c r="S730642" i="1"/>
  <c r="T730642" i="1"/>
  <c r="S730643" i="1"/>
  <c r="T730643" i="1"/>
  <c r="S730644" i="1"/>
  <c r="T730644" i="1"/>
  <c r="S730645" i="1"/>
  <c r="T730645" i="1"/>
  <c r="S730646" i="1"/>
  <c r="T730646" i="1"/>
  <c r="S730647" i="1"/>
  <c r="T730647" i="1"/>
  <c r="S730648" i="1"/>
  <c r="T730648" i="1"/>
  <c r="S730649" i="1"/>
  <c r="T730649" i="1"/>
  <c r="S730650" i="1"/>
  <c r="T730650" i="1"/>
  <c r="S730651" i="1"/>
  <c r="T730651" i="1"/>
  <c r="S730652" i="1"/>
  <c r="T730652" i="1"/>
  <c r="S730653" i="1"/>
  <c r="T730653" i="1"/>
  <c r="S730654" i="1"/>
  <c r="T730654" i="1"/>
  <c r="S730655" i="1"/>
  <c r="T730655" i="1"/>
  <c r="S730656" i="1"/>
  <c r="T730656" i="1"/>
  <c r="S730657" i="1"/>
  <c r="T730657" i="1"/>
  <c r="S730658" i="1"/>
  <c r="T730658" i="1"/>
  <c r="S730659" i="1"/>
  <c r="T730659" i="1"/>
  <c r="S730660" i="1"/>
  <c r="T730660" i="1"/>
  <c r="S730661" i="1"/>
  <c r="T730661" i="1"/>
  <c r="S730662" i="1"/>
  <c r="T730662" i="1"/>
  <c r="S730663" i="1"/>
  <c r="T730663" i="1"/>
  <c r="S730664" i="1"/>
  <c r="T730664" i="1"/>
  <c r="S730665" i="1"/>
  <c r="T730665" i="1"/>
  <c r="S730666" i="1"/>
  <c r="T730666" i="1"/>
  <c r="S730667" i="1"/>
  <c r="T730667" i="1"/>
  <c r="S730668" i="1"/>
  <c r="T730668" i="1"/>
  <c r="S730669" i="1"/>
  <c r="T730669" i="1"/>
  <c r="S730670" i="1"/>
  <c r="T730670" i="1"/>
  <c r="S730671" i="1"/>
  <c r="T730671" i="1"/>
  <c r="S730672" i="1"/>
  <c r="T730672" i="1"/>
  <c r="S730673" i="1"/>
  <c r="T730673" i="1"/>
  <c r="S730674" i="1"/>
  <c r="T730674" i="1"/>
  <c r="S730675" i="1"/>
  <c r="T730675" i="1"/>
  <c r="S730676" i="1"/>
  <c r="T730676" i="1"/>
  <c r="S730677" i="1"/>
  <c r="T730677" i="1"/>
  <c r="S730678" i="1"/>
  <c r="T730678" i="1"/>
  <c r="S730679" i="1"/>
  <c r="T730679" i="1"/>
  <c r="S730680" i="1"/>
  <c r="T730680" i="1"/>
  <c r="S730681" i="1"/>
  <c r="T730681" i="1"/>
  <c r="S730682" i="1"/>
  <c r="T730682" i="1"/>
  <c r="S730683" i="1"/>
  <c r="T730683" i="1"/>
  <c r="S730684" i="1"/>
  <c r="T730684" i="1"/>
  <c r="S730685" i="1"/>
  <c r="T730685" i="1"/>
  <c r="S730686" i="1"/>
  <c r="T730686" i="1"/>
  <c r="S730687" i="1"/>
  <c r="T730687" i="1"/>
  <c r="S730688" i="1"/>
  <c r="T730688" i="1"/>
  <c r="S730689" i="1"/>
  <c r="T730689" i="1"/>
  <c r="S730690" i="1"/>
  <c r="T730690" i="1"/>
  <c r="S730691" i="1"/>
  <c r="T730691" i="1"/>
  <c r="S730692" i="1"/>
  <c r="T730692" i="1"/>
  <c r="S730693" i="1"/>
  <c r="T730693" i="1"/>
  <c r="S730694" i="1"/>
  <c r="T730694" i="1"/>
  <c r="S730695" i="1"/>
  <c r="T730695" i="1"/>
  <c r="S730696" i="1"/>
  <c r="T730696" i="1"/>
  <c r="S730697" i="1"/>
  <c r="T730697" i="1"/>
  <c r="S730698" i="1"/>
  <c r="T730698" i="1"/>
  <c r="S730699" i="1"/>
  <c r="T730699" i="1"/>
  <c r="S730700" i="1"/>
  <c r="T730700" i="1"/>
  <c r="S730701" i="1"/>
  <c r="T730701" i="1"/>
  <c r="S730702" i="1"/>
  <c r="T730702" i="1"/>
  <c r="S730703" i="1"/>
  <c r="T730703" i="1"/>
  <c r="S730704" i="1"/>
  <c r="T730704" i="1"/>
  <c r="S730705" i="1"/>
  <c r="T730705" i="1"/>
  <c r="S730706" i="1"/>
  <c r="T730706" i="1"/>
  <c r="S730707" i="1"/>
  <c r="T730707" i="1"/>
  <c r="S730708" i="1"/>
  <c r="T730708" i="1"/>
  <c r="S730709" i="1"/>
  <c r="T730709" i="1"/>
  <c r="S730710" i="1"/>
  <c r="T730710" i="1"/>
  <c r="S730711" i="1"/>
  <c r="T730711" i="1"/>
  <c r="S730712" i="1"/>
  <c r="T730712" i="1"/>
  <c r="S730713" i="1"/>
  <c r="T730713" i="1"/>
  <c r="S730714" i="1"/>
  <c r="T730714" i="1"/>
  <c r="S730715" i="1"/>
  <c r="T730715" i="1"/>
  <c r="S730716" i="1"/>
  <c r="T730716" i="1"/>
  <c r="S730717" i="1"/>
  <c r="T730717" i="1"/>
  <c r="S730718" i="1"/>
  <c r="T730718" i="1"/>
  <c r="S730719" i="1"/>
  <c r="T730719" i="1"/>
  <c r="S730720" i="1"/>
  <c r="T730720" i="1"/>
  <c r="S730721" i="1"/>
  <c r="T730721" i="1"/>
  <c r="S730722" i="1"/>
  <c r="T730722" i="1"/>
  <c r="S730723" i="1"/>
  <c r="T730723" i="1"/>
  <c r="S730724" i="1"/>
  <c r="T730724" i="1"/>
  <c r="S730725" i="1"/>
  <c r="T730725" i="1"/>
  <c r="S730726" i="1"/>
  <c r="T730726" i="1"/>
  <c r="S730727" i="1"/>
  <c r="T730727" i="1"/>
  <c r="S730728" i="1"/>
  <c r="T730728" i="1"/>
  <c r="S730729" i="1"/>
  <c r="T730729" i="1"/>
  <c r="S730730" i="1"/>
  <c r="T730730" i="1"/>
  <c r="S730731" i="1"/>
  <c r="T730731" i="1"/>
  <c r="S730732" i="1"/>
  <c r="T730732" i="1"/>
  <c r="S730733" i="1"/>
  <c r="T730733" i="1"/>
  <c r="S730734" i="1"/>
  <c r="T730734" i="1"/>
  <c r="S730735" i="1"/>
  <c r="T730735" i="1"/>
  <c r="S730736" i="1"/>
  <c r="T730736" i="1"/>
  <c r="S730737" i="1"/>
  <c r="T730737" i="1"/>
  <c r="S730738" i="1"/>
  <c r="T730738" i="1"/>
  <c r="S730739" i="1"/>
  <c r="T730739" i="1"/>
  <c r="S730740" i="1"/>
  <c r="T730740" i="1"/>
  <c r="S730741" i="1"/>
  <c r="T730741" i="1"/>
  <c r="S730742" i="1"/>
  <c r="T730742" i="1"/>
  <c r="S730743" i="1"/>
  <c r="T730743" i="1"/>
  <c r="S730744" i="1"/>
  <c r="T730744" i="1"/>
  <c r="S730745" i="1"/>
  <c r="T730745" i="1"/>
  <c r="S730746" i="1"/>
  <c r="T730746" i="1"/>
  <c r="S730747" i="1"/>
  <c r="T730747" i="1"/>
  <c r="S730748" i="1"/>
  <c r="T730748" i="1"/>
  <c r="S730749" i="1"/>
  <c r="T730749" i="1"/>
  <c r="S730750" i="1"/>
  <c r="T730750" i="1"/>
  <c r="S730751" i="1"/>
  <c r="T730751" i="1"/>
  <c r="S730752" i="1"/>
  <c r="T730752" i="1"/>
  <c r="S730753" i="1"/>
  <c r="T730753" i="1"/>
  <c r="S730754" i="1"/>
  <c r="T730754" i="1"/>
  <c r="S730755" i="1"/>
  <c r="T730755" i="1"/>
  <c r="S730756" i="1"/>
  <c r="T730756" i="1"/>
  <c r="S730757" i="1"/>
  <c r="T730757" i="1"/>
  <c r="S730758" i="1"/>
  <c r="T730758" i="1"/>
  <c r="S730759" i="1"/>
  <c r="T730759" i="1"/>
  <c r="S730760" i="1"/>
  <c r="T730760" i="1"/>
  <c r="S730761" i="1"/>
  <c r="T730761" i="1"/>
  <c r="S730762" i="1"/>
  <c r="T730762" i="1"/>
  <c r="S730763" i="1"/>
  <c r="T730763" i="1"/>
  <c r="S730764" i="1"/>
  <c r="T730764" i="1"/>
  <c r="S730765" i="1"/>
  <c r="T730765" i="1"/>
  <c r="S730766" i="1"/>
  <c r="T730766" i="1"/>
  <c r="S730767" i="1"/>
  <c r="T730767" i="1"/>
  <c r="S730768" i="1"/>
  <c r="T730768" i="1"/>
  <c r="S730769" i="1"/>
  <c r="T730769" i="1"/>
  <c r="S730770" i="1"/>
  <c r="T730770" i="1"/>
  <c r="S730771" i="1"/>
  <c r="T730771" i="1"/>
  <c r="S730772" i="1"/>
  <c r="T730772" i="1"/>
  <c r="S730773" i="1"/>
  <c r="T730773" i="1"/>
  <c r="S730774" i="1"/>
  <c r="T730774" i="1"/>
  <c r="S730775" i="1"/>
  <c r="T730775" i="1"/>
  <c r="S730776" i="1"/>
  <c r="T730776" i="1"/>
  <c r="S730777" i="1"/>
  <c r="T730777" i="1"/>
  <c r="S730778" i="1"/>
  <c r="T730778" i="1"/>
  <c r="S730779" i="1"/>
  <c r="T730779" i="1"/>
  <c r="S730780" i="1"/>
  <c r="T730780" i="1"/>
  <c r="S730781" i="1"/>
  <c r="T730781" i="1"/>
  <c r="S730782" i="1"/>
  <c r="T730782" i="1"/>
  <c r="S730783" i="1"/>
  <c r="T730783" i="1"/>
  <c r="S730784" i="1"/>
  <c r="T730784" i="1"/>
  <c r="S730785" i="1"/>
  <c r="T730785" i="1"/>
  <c r="S730786" i="1"/>
  <c r="T730786" i="1"/>
  <c r="S730787" i="1"/>
  <c r="T730787" i="1"/>
  <c r="S730788" i="1"/>
  <c r="T730788" i="1"/>
  <c r="S730789" i="1"/>
  <c r="T730789" i="1"/>
  <c r="S730790" i="1"/>
  <c r="T730790" i="1"/>
  <c r="S730791" i="1"/>
  <c r="T730791" i="1"/>
  <c r="S730792" i="1"/>
  <c r="T730792" i="1"/>
  <c r="S730793" i="1"/>
  <c r="T730793" i="1"/>
  <c r="S730794" i="1"/>
  <c r="T730794" i="1"/>
  <c r="S730795" i="1"/>
  <c r="T730795" i="1"/>
  <c r="S730796" i="1"/>
  <c r="T730796" i="1"/>
  <c r="S730797" i="1"/>
  <c r="T730797" i="1"/>
  <c r="S730798" i="1"/>
  <c r="T730798" i="1"/>
  <c r="S730799" i="1"/>
  <c r="T730799" i="1"/>
  <c r="S730800" i="1"/>
  <c r="T730800" i="1"/>
  <c r="S730801" i="1"/>
  <c r="T730801" i="1"/>
  <c r="S730802" i="1"/>
  <c r="T730802" i="1"/>
  <c r="S730803" i="1"/>
  <c r="T730803" i="1"/>
  <c r="S730804" i="1"/>
  <c r="T730804" i="1"/>
  <c r="S730805" i="1"/>
  <c r="T730805" i="1"/>
  <c r="S730806" i="1"/>
  <c r="T730806" i="1"/>
  <c r="S730807" i="1"/>
  <c r="T730807" i="1"/>
  <c r="S730808" i="1"/>
  <c r="T730808" i="1"/>
  <c r="S730809" i="1"/>
  <c r="T730809" i="1"/>
  <c r="S730810" i="1"/>
  <c r="T730810" i="1"/>
  <c r="S730811" i="1"/>
  <c r="T730811" i="1"/>
  <c r="S730812" i="1"/>
  <c r="T730812" i="1"/>
  <c r="S730813" i="1"/>
  <c r="T730813" i="1"/>
  <c r="S730814" i="1"/>
  <c r="T730814" i="1"/>
  <c r="S730815" i="1"/>
  <c r="T730815" i="1"/>
  <c r="S730816" i="1"/>
  <c r="T730816" i="1"/>
  <c r="S730817" i="1"/>
  <c r="T730817" i="1"/>
  <c r="S730818" i="1"/>
  <c r="T730818" i="1"/>
  <c r="S730819" i="1"/>
  <c r="T730819" i="1"/>
  <c r="S730820" i="1"/>
  <c r="T730820" i="1"/>
  <c r="S730821" i="1"/>
  <c r="T730821" i="1"/>
  <c r="S730822" i="1"/>
  <c r="T730822" i="1"/>
  <c r="S730823" i="1"/>
  <c r="T730823" i="1"/>
  <c r="S730824" i="1"/>
  <c r="T730824" i="1"/>
  <c r="S730825" i="1"/>
  <c r="T730825" i="1"/>
  <c r="S730826" i="1"/>
  <c r="T730826" i="1"/>
  <c r="S730827" i="1"/>
  <c r="T730827" i="1"/>
  <c r="S730828" i="1"/>
  <c r="T730828" i="1"/>
  <c r="S730829" i="1"/>
  <c r="T730829" i="1"/>
  <c r="S730830" i="1"/>
  <c r="T730830" i="1"/>
  <c r="S730831" i="1"/>
  <c r="T730831" i="1"/>
  <c r="S730832" i="1"/>
  <c r="T730832" i="1"/>
  <c r="S730833" i="1"/>
  <c r="T730833" i="1"/>
  <c r="S730834" i="1"/>
  <c r="T730834" i="1"/>
  <c r="S730835" i="1"/>
  <c r="T730835" i="1"/>
  <c r="S730836" i="1"/>
  <c r="T730836" i="1"/>
  <c r="S730837" i="1"/>
  <c r="T730837" i="1"/>
  <c r="S730838" i="1"/>
  <c r="T730838" i="1"/>
  <c r="S730839" i="1"/>
  <c r="T730839" i="1"/>
  <c r="S730840" i="1"/>
  <c r="T730840" i="1"/>
  <c r="S730841" i="1"/>
  <c r="T730841" i="1"/>
  <c r="S730842" i="1"/>
  <c r="T730842" i="1"/>
  <c r="S730843" i="1"/>
  <c r="T730843" i="1"/>
  <c r="S730844" i="1"/>
  <c r="T730844" i="1"/>
  <c r="S730845" i="1"/>
  <c r="T730845" i="1"/>
  <c r="S730846" i="1"/>
  <c r="T730846" i="1"/>
  <c r="S730847" i="1"/>
  <c r="T730847" i="1"/>
  <c r="S730848" i="1"/>
  <c r="T730848" i="1"/>
  <c r="S730849" i="1"/>
  <c r="T730849" i="1"/>
  <c r="S730850" i="1"/>
  <c r="T730850" i="1"/>
  <c r="S730851" i="1"/>
  <c r="T730851" i="1"/>
  <c r="S730852" i="1"/>
  <c r="T730852" i="1"/>
  <c r="S730853" i="1"/>
  <c r="T730853" i="1"/>
  <c r="S730854" i="1"/>
  <c r="T730854" i="1"/>
  <c r="S730855" i="1"/>
  <c r="T730855" i="1"/>
  <c r="S730856" i="1"/>
  <c r="T730856" i="1"/>
  <c r="S730857" i="1"/>
  <c r="T730857" i="1"/>
  <c r="S730858" i="1"/>
  <c r="T730858" i="1"/>
  <c r="S730859" i="1"/>
  <c r="T730859" i="1"/>
  <c r="S730860" i="1"/>
  <c r="T730860" i="1"/>
  <c r="S730861" i="1"/>
  <c r="T730861" i="1"/>
  <c r="S730862" i="1"/>
  <c r="T730862" i="1"/>
  <c r="S730863" i="1"/>
  <c r="T730863" i="1"/>
  <c r="S730864" i="1"/>
  <c r="T730864" i="1"/>
  <c r="S730865" i="1"/>
  <c r="T730865" i="1"/>
  <c r="S730866" i="1"/>
  <c r="T730866" i="1"/>
  <c r="S730867" i="1"/>
  <c r="T730867" i="1"/>
  <c r="S730868" i="1"/>
  <c r="T730868" i="1"/>
  <c r="S730869" i="1"/>
  <c r="T730869" i="1"/>
  <c r="S730870" i="1"/>
  <c r="T730870" i="1"/>
  <c r="S730871" i="1"/>
  <c r="T730871" i="1"/>
  <c r="S730872" i="1"/>
  <c r="T730872" i="1"/>
  <c r="S730873" i="1"/>
  <c r="T730873" i="1"/>
  <c r="S730874" i="1"/>
  <c r="T730874" i="1"/>
  <c r="S730875" i="1"/>
  <c r="T730875" i="1"/>
  <c r="S730876" i="1"/>
  <c r="T730876" i="1"/>
  <c r="S730877" i="1"/>
  <c r="T730877" i="1"/>
  <c r="S730878" i="1"/>
  <c r="T730878" i="1"/>
  <c r="S730879" i="1"/>
  <c r="T730879" i="1"/>
  <c r="S730880" i="1"/>
  <c r="T730880" i="1"/>
  <c r="S730881" i="1"/>
  <c r="T730881" i="1"/>
  <c r="S730882" i="1"/>
  <c r="T730882" i="1"/>
  <c r="S730883" i="1"/>
  <c r="T730883" i="1"/>
  <c r="S730884" i="1"/>
  <c r="T730884" i="1"/>
  <c r="S730885" i="1"/>
  <c r="T730885" i="1"/>
  <c r="S730886" i="1"/>
  <c r="T730886" i="1"/>
  <c r="S730887" i="1"/>
  <c r="T730887" i="1"/>
  <c r="S730888" i="1"/>
  <c r="T730888" i="1"/>
  <c r="S730889" i="1"/>
  <c r="T730889" i="1"/>
  <c r="S730890" i="1"/>
  <c r="T730890" i="1"/>
  <c r="S730891" i="1"/>
  <c r="T730891" i="1"/>
  <c r="S730892" i="1"/>
  <c r="T730892" i="1"/>
  <c r="S730893" i="1"/>
  <c r="T730893" i="1"/>
  <c r="S730894" i="1"/>
  <c r="T730894" i="1"/>
  <c r="S730895" i="1"/>
  <c r="T730895" i="1"/>
  <c r="S730896" i="1"/>
  <c r="T730896" i="1"/>
  <c r="S730897" i="1"/>
  <c r="T730897" i="1"/>
  <c r="S730898" i="1"/>
  <c r="T730898" i="1"/>
  <c r="S730899" i="1"/>
  <c r="T730899" i="1"/>
  <c r="S730900" i="1"/>
  <c r="T730900" i="1"/>
  <c r="S730901" i="1"/>
  <c r="T730901" i="1"/>
  <c r="S730902" i="1"/>
  <c r="T730902" i="1"/>
  <c r="S730903" i="1"/>
  <c r="T730903" i="1"/>
  <c r="S730904" i="1"/>
  <c r="T730904" i="1"/>
  <c r="S730905" i="1"/>
  <c r="T730905" i="1"/>
  <c r="S730906" i="1"/>
  <c r="T730906" i="1"/>
  <c r="S730907" i="1"/>
  <c r="T730907" i="1"/>
  <c r="S730908" i="1"/>
  <c r="T730908" i="1"/>
  <c r="S730909" i="1"/>
  <c r="T730909" i="1"/>
  <c r="S730910" i="1"/>
  <c r="T730910" i="1"/>
  <c r="S730911" i="1"/>
  <c r="T730911" i="1"/>
  <c r="S730912" i="1"/>
  <c r="T730912" i="1"/>
  <c r="S730913" i="1"/>
  <c r="T730913" i="1"/>
  <c r="S730914" i="1"/>
  <c r="T730914" i="1"/>
  <c r="S730915" i="1"/>
  <c r="T730915" i="1"/>
  <c r="S730916" i="1"/>
  <c r="T730916" i="1"/>
  <c r="S730917" i="1"/>
  <c r="T730917" i="1"/>
  <c r="S730918" i="1"/>
  <c r="T730918" i="1"/>
  <c r="S730919" i="1"/>
  <c r="T730919" i="1"/>
  <c r="S730920" i="1"/>
  <c r="T730920" i="1"/>
  <c r="S730921" i="1"/>
  <c r="T730921" i="1"/>
  <c r="S730922" i="1"/>
  <c r="T730922" i="1"/>
  <c r="S730923" i="1"/>
  <c r="T730923" i="1"/>
  <c r="S730924" i="1"/>
  <c r="T730924" i="1"/>
  <c r="S730925" i="1"/>
  <c r="T730925" i="1"/>
  <c r="S730926" i="1"/>
  <c r="T730926" i="1"/>
  <c r="S730927" i="1"/>
  <c r="T730927" i="1"/>
  <c r="S730928" i="1"/>
  <c r="T730928" i="1"/>
  <c r="S730929" i="1"/>
  <c r="T730929" i="1"/>
  <c r="S730930" i="1"/>
  <c r="T730930" i="1"/>
  <c r="S730931" i="1"/>
  <c r="T730931" i="1"/>
  <c r="S730932" i="1"/>
  <c r="T730932" i="1"/>
  <c r="S730933" i="1"/>
  <c r="T730933" i="1"/>
  <c r="S730934" i="1"/>
  <c r="T730934" i="1"/>
  <c r="S730935" i="1"/>
  <c r="T730935" i="1"/>
  <c r="S730936" i="1"/>
  <c r="T730936" i="1"/>
  <c r="S730937" i="1"/>
  <c r="T730937" i="1"/>
  <c r="S730938" i="1"/>
  <c r="T730938" i="1"/>
  <c r="S730939" i="1"/>
  <c r="T730939" i="1"/>
  <c r="S730940" i="1"/>
  <c r="T730940" i="1"/>
  <c r="S730941" i="1"/>
  <c r="T730941" i="1"/>
  <c r="S730942" i="1"/>
  <c r="T730942" i="1"/>
  <c r="S730943" i="1"/>
  <c r="T730943" i="1"/>
  <c r="S730944" i="1"/>
  <c r="T730944" i="1"/>
  <c r="S730945" i="1"/>
  <c r="T730945" i="1"/>
  <c r="S730946" i="1"/>
  <c r="T730946" i="1"/>
  <c r="S730947" i="1"/>
  <c r="T730947" i="1"/>
  <c r="S730948" i="1"/>
  <c r="T730948" i="1"/>
  <c r="S730949" i="1"/>
  <c r="T730949" i="1"/>
  <c r="S730950" i="1"/>
  <c r="T730950" i="1"/>
  <c r="S730951" i="1"/>
  <c r="T730951" i="1"/>
  <c r="S730952" i="1"/>
  <c r="T730952" i="1"/>
  <c r="S730953" i="1"/>
  <c r="T730953" i="1"/>
  <c r="S730954" i="1"/>
  <c r="T730954" i="1"/>
  <c r="S730955" i="1"/>
  <c r="T730955" i="1"/>
  <c r="S730956" i="1"/>
  <c r="T730956" i="1"/>
  <c r="S730957" i="1"/>
  <c r="T730957" i="1"/>
  <c r="S730958" i="1"/>
  <c r="T730958" i="1"/>
  <c r="S730959" i="1"/>
  <c r="T730959" i="1"/>
  <c r="S730960" i="1"/>
  <c r="T730960" i="1"/>
  <c r="S730961" i="1"/>
  <c r="T730961" i="1"/>
  <c r="S730962" i="1"/>
  <c r="T730962" i="1"/>
  <c r="S730963" i="1"/>
  <c r="T730963" i="1"/>
  <c r="S730964" i="1"/>
  <c r="T730964" i="1"/>
  <c r="S730965" i="1"/>
  <c r="T730965" i="1"/>
  <c r="S730966" i="1"/>
  <c r="T730966" i="1"/>
  <c r="S730967" i="1"/>
  <c r="T730967" i="1"/>
  <c r="S730968" i="1"/>
  <c r="T730968" i="1"/>
  <c r="S730969" i="1"/>
  <c r="T730969" i="1"/>
  <c r="S730970" i="1"/>
  <c r="T730970" i="1"/>
  <c r="S730971" i="1"/>
  <c r="T730971" i="1"/>
  <c r="S730972" i="1"/>
  <c r="T730972" i="1"/>
  <c r="S730973" i="1"/>
  <c r="T730973" i="1"/>
  <c r="S730974" i="1"/>
  <c r="T730974" i="1"/>
  <c r="S730975" i="1"/>
  <c r="T730975" i="1"/>
  <c r="S730976" i="1"/>
  <c r="T730976" i="1"/>
  <c r="S730977" i="1"/>
  <c r="T730977" i="1"/>
  <c r="S730978" i="1"/>
  <c r="T730978" i="1"/>
  <c r="S730979" i="1"/>
  <c r="T730979" i="1"/>
  <c r="S730980" i="1"/>
  <c r="T730980" i="1"/>
  <c r="S730981" i="1"/>
  <c r="T730981" i="1"/>
  <c r="S730982" i="1"/>
  <c r="T730982" i="1"/>
  <c r="S730983" i="1"/>
  <c r="T730983" i="1"/>
  <c r="S730984" i="1"/>
  <c r="T730984" i="1"/>
  <c r="S730985" i="1"/>
  <c r="T730985" i="1"/>
  <c r="S730986" i="1"/>
  <c r="T730986" i="1"/>
  <c r="S730987" i="1"/>
  <c r="T730987" i="1"/>
  <c r="S730988" i="1"/>
  <c r="T730988" i="1"/>
  <c r="S730989" i="1"/>
  <c r="T730989" i="1"/>
  <c r="S730990" i="1"/>
  <c r="T730990" i="1"/>
  <c r="S730991" i="1"/>
  <c r="T730991" i="1"/>
  <c r="S730992" i="1"/>
  <c r="T730992" i="1"/>
  <c r="S730993" i="1"/>
  <c r="T730993" i="1"/>
  <c r="S730994" i="1"/>
  <c r="T730994" i="1"/>
  <c r="S730995" i="1"/>
  <c r="T730995" i="1"/>
  <c r="S730996" i="1"/>
  <c r="T730996" i="1"/>
  <c r="S730997" i="1"/>
  <c r="T730997" i="1"/>
  <c r="S730998" i="1"/>
  <c r="T730998" i="1"/>
  <c r="S730999" i="1"/>
  <c r="T730999" i="1"/>
  <c r="S731000" i="1"/>
  <c r="T731000" i="1"/>
  <c r="S731001" i="1"/>
  <c r="T731001" i="1"/>
  <c r="S731002" i="1"/>
  <c r="T731002" i="1"/>
  <c r="S731003" i="1"/>
  <c r="T731003" i="1"/>
  <c r="S731004" i="1"/>
  <c r="T731004" i="1"/>
  <c r="S731005" i="1"/>
  <c r="T731005" i="1"/>
  <c r="S731006" i="1"/>
  <c r="T731006" i="1"/>
  <c r="S731007" i="1"/>
  <c r="T731007" i="1"/>
  <c r="S731008" i="1"/>
  <c r="T731008" i="1"/>
  <c r="S731009" i="1"/>
  <c r="T731009" i="1"/>
  <c r="S731010" i="1"/>
  <c r="T731010" i="1"/>
  <c r="S731011" i="1"/>
  <c r="T731011" i="1"/>
  <c r="S731012" i="1"/>
  <c r="T731012" i="1"/>
  <c r="S731013" i="1"/>
  <c r="T731013" i="1"/>
  <c r="S731014" i="1"/>
  <c r="T731014" i="1"/>
  <c r="S731015" i="1"/>
  <c r="T731015" i="1"/>
  <c r="S731016" i="1"/>
  <c r="T731016" i="1"/>
  <c r="S731017" i="1"/>
  <c r="T731017" i="1"/>
  <c r="S731018" i="1"/>
  <c r="T731018" i="1"/>
  <c r="S731019" i="1"/>
  <c r="T731019" i="1"/>
  <c r="S731020" i="1"/>
  <c r="T731020" i="1"/>
  <c r="S731021" i="1"/>
  <c r="T731021" i="1"/>
  <c r="S731022" i="1"/>
  <c r="T731022" i="1"/>
  <c r="S731023" i="1"/>
  <c r="T731023" i="1"/>
  <c r="S731024" i="1"/>
  <c r="T731024" i="1"/>
  <c r="S731025" i="1"/>
  <c r="T731025" i="1"/>
  <c r="S731026" i="1"/>
  <c r="T731026" i="1"/>
  <c r="S731027" i="1"/>
  <c r="T731027" i="1"/>
  <c r="S731028" i="1"/>
  <c r="T731028" i="1"/>
  <c r="S731029" i="1"/>
  <c r="T731029" i="1"/>
  <c r="S731030" i="1"/>
  <c r="T731030" i="1"/>
  <c r="S731031" i="1"/>
  <c r="T731031" i="1"/>
  <c r="S731032" i="1"/>
  <c r="T731032" i="1"/>
  <c r="S731033" i="1"/>
  <c r="T731033" i="1"/>
  <c r="S731034" i="1"/>
  <c r="T731034" i="1"/>
  <c r="S731035" i="1"/>
  <c r="T731035" i="1"/>
  <c r="S731036" i="1"/>
  <c r="T731036" i="1"/>
  <c r="S731037" i="1"/>
  <c r="T731037" i="1"/>
  <c r="S731038" i="1"/>
  <c r="T731038" i="1"/>
  <c r="S731039" i="1"/>
  <c r="T731039" i="1"/>
  <c r="S731040" i="1"/>
  <c r="T731040" i="1"/>
  <c r="S731041" i="1"/>
  <c r="T731041" i="1"/>
  <c r="S731042" i="1"/>
  <c r="T731042" i="1"/>
  <c r="S731043" i="1"/>
  <c r="T731043" i="1"/>
  <c r="S731044" i="1"/>
  <c r="T731044" i="1"/>
  <c r="S731045" i="1"/>
  <c r="T731045" i="1"/>
  <c r="S731046" i="1"/>
  <c r="T731046" i="1"/>
  <c r="S731047" i="1"/>
  <c r="T731047" i="1"/>
  <c r="S731048" i="1"/>
  <c r="T731048" i="1"/>
  <c r="S731049" i="1"/>
  <c r="T731049" i="1"/>
  <c r="S731050" i="1"/>
  <c r="T731050" i="1"/>
  <c r="S731051" i="1"/>
  <c r="T731051" i="1"/>
  <c r="S731052" i="1"/>
  <c r="T731052" i="1"/>
  <c r="S731053" i="1"/>
  <c r="T731053" i="1"/>
  <c r="S731054" i="1"/>
  <c r="T731054" i="1"/>
  <c r="S731055" i="1"/>
  <c r="T731055" i="1"/>
  <c r="S731056" i="1"/>
  <c r="T731056" i="1"/>
  <c r="S731057" i="1"/>
  <c r="T731057" i="1"/>
  <c r="S731058" i="1"/>
  <c r="T731058" i="1"/>
  <c r="S731059" i="1"/>
  <c r="T731059" i="1"/>
  <c r="S731060" i="1"/>
  <c r="T731060" i="1"/>
  <c r="S731061" i="1"/>
  <c r="T731061" i="1"/>
  <c r="S731062" i="1"/>
  <c r="T731062" i="1"/>
  <c r="S731063" i="1"/>
  <c r="T731063" i="1"/>
  <c r="S731064" i="1"/>
  <c r="T731064" i="1"/>
  <c r="S731065" i="1"/>
  <c r="T731065" i="1"/>
  <c r="S731066" i="1"/>
  <c r="T731066" i="1"/>
  <c r="S731067" i="1"/>
  <c r="T731067" i="1"/>
  <c r="S731068" i="1"/>
  <c r="T731068" i="1"/>
  <c r="S731069" i="1"/>
  <c r="T731069" i="1"/>
  <c r="S731070" i="1"/>
  <c r="T731070" i="1"/>
  <c r="S731071" i="1"/>
  <c r="T731071" i="1"/>
  <c r="S731072" i="1"/>
  <c r="T731072" i="1"/>
  <c r="S731073" i="1"/>
  <c r="T731073" i="1"/>
  <c r="S731074" i="1"/>
  <c r="T731074" i="1"/>
  <c r="S731075" i="1"/>
  <c r="T731075" i="1"/>
  <c r="S731076" i="1"/>
  <c r="T731076" i="1"/>
  <c r="S731077" i="1"/>
  <c r="T731077" i="1"/>
  <c r="S731078" i="1"/>
  <c r="T731078" i="1"/>
  <c r="S731079" i="1"/>
  <c r="T731079" i="1"/>
  <c r="S731080" i="1"/>
  <c r="T731080" i="1"/>
  <c r="S731081" i="1"/>
  <c r="T731081" i="1"/>
  <c r="S731082" i="1"/>
  <c r="T731082" i="1"/>
  <c r="S731083" i="1"/>
  <c r="T731083" i="1"/>
  <c r="S731084" i="1"/>
  <c r="T731084" i="1"/>
  <c r="S731085" i="1"/>
  <c r="T731085" i="1"/>
  <c r="S731086" i="1"/>
  <c r="T731086" i="1"/>
  <c r="S731087" i="1"/>
  <c r="T731087" i="1"/>
  <c r="S731088" i="1"/>
  <c r="T731088" i="1"/>
  <c r="S731089" i="1"/>
  <c r="T731089" i="1"/>
  <c r="S731090" i="1"/>
  <c r="T731090" i="1"/>
  <c r="S731091" i="1"/>
  <c r="T731091" i="1"/>
  <c r="S731092" i="1"/>
  <c r="T731092" i="1"/>
  <c r="S731093" i="1"/>
  <c r="T731093" i="1"/>
  <c r="S731094" i="1"/>
  <c r="T731094" i="1"/>
  <c r="S731095" i="1"/>
  <c r="T731095" i="1"/>
  <c r="S731096" i="1"/>
  <c r="T731096" i="1"/>
  <c r="S731097" i="1"/>
  <c r="T731097" i="1"/>
  <c r="S731098" i="1"/>
  <c r="T731098" i="1"/>
  <c r="S731099" i="1"/>
  <c r="T731099" i="1"/>
  <c r="S731100" i="1"/>
  <c r="T731100" i="1"/>
  <c r="S731101" i="1"/>
  <c r="T731101" i="1"/>
  <c r="S731102" i="1"/>
  <c r="T731102" i="1"/>
  <c r="S731103" i="1"/>
  <c r="T731103" i="1"/>
  <c r="S731104" i="1"/>
  <c r="T731104" i="1"/>
  <c r="S731105" i="1"/>
  <c r="T731105" i="1"/>
  <c r="S731106" i="1"/>
  <c r="T731106" i="1"/>
  <c r="S731107" i="1"/>
  <c r="T731107" i="1"/>
  <c r="S731108" i="1"/>
  <c r="T731108" i="1"/>
  <c r="S731109" i="1"/>
  <c r="T731109" i="1"/>
  <c r="S731110" i="1"/>
  <c r="T731110" i="1"/>
  <c r="S731111" i="1"/>
  <c r="T731111" i="1"/>
  <c r="S731112" i="1"/>
  <c r="T731112" i="1"/>
  <c r="S731113" i="1"/>
  <c r="T731113" i="1"/>
  <c r="S731114" i="1"/>
  <c r="T731114" i="1"/>
  <c r="S731115" i="1"/>
  <c r="T731115" i="1"/>
  <c r="S731116" i="1"/>
  <c r="T731116" i="1"/>
  <c r="S731117" i="1"/>
  <c r="T731117" i="1"/>
  <c r="S731118" i="1"/>
  <c r="T731118" i="1"/>
  <c r="S731119" i="1"/>
  <c r="T731119" i="1"/>
  <c r="S731120" i="1"/>
  <c r="T731120" i="1"/>
  <c r="S731121" i="1"/>
  <c r="T731121" i="1"/>
  <c r="S731122" i="1"/>
  <c r="T731122" i="1"/>
  <c r="S731123" i="1"/>
  <c r="T731123" i="1"/>
  <c r="S731124" i="1"/>
  <c r="T731124" i="1"/>
  <c r="S731125" i="1"/>
  <c r="T731125" i="1"/>
  <c r="S731126" i="1"/>
  <c r="T731126" i="1"/>
  <c r="S731127" i="1"/>
  <c r="T731127" i="1"/>
  <c r="S731128" i="1"/>
  <c r="T731128" i="1"/>
  <c r="S731129" i="1"/>
  <c r="T731129" i="1"/>
  <c r="S731130" i="1"/>
  <c r="T731130" i="1"/>
  <c r="S731131" i="1"/>
  <c r="T731131" i="1"/>
  <c r="S731132" i="1"/>
  <c r="T731132" i="1"/>
  <c r="S731133" i="1"/>
  <c r="T731133" i="1"/>
  <c r="S731134" i="1"/>
  <c r="T731134" i="1"/>
  <c r="S731135" i="1"/>
  <c r="T731135" i="1"/>
  <c r="S731136" i="1"/>
  <c r="T731136" i="1"/>
  <c r="S731137" i="1"/>
  <c r="T731137" i="1"/>
  <c r="S731138" i="1"/>
  <c r="T731138" i="1"/>
  <c r="S731139" i="1"/>
  <c r="T731139" i="1"/>
  <c r="S731140" i="1"/>
  <c r="T731140" i="1"/>
  <c r="S731141" i="1"/>
  <c r="T731141" i="1"/>
  <c r="S731142" i="1"/>
  <c r="T731142" i="1"/>
  <c r="S731143" i="1"/>
  <c r="T731143" i="1"/>
  <c r="S731144" i="1"/>
  <c r="T731144" i="1"/>
  <c r="S731145" i="1"/>
  <c r="T731145" i="1"/>
  <c r="S731146" i="1"/>
  <c r="T731146" i="1"/>
  <c r="S731147" i="1"/>
  <c r="T731147" i="1"/>
  <c r="S731148" i="1"/>
  <c r="T731148" i="1"/>
  <c r="S731149" i="1"/>
  <c r="T731149" i="1"/>
  <c r="S731150" i="1"/>
  <c r="T731150" i="1"/>
  <c r="S731151" i="1"/>
  <c r="T731151" i="1"/>
  <c r="S731152" i="1"/>
  <c r="T731152" i="1"/>
  <c r="S731153" i="1"/>
  <c r="T731153" i="1"/>
  <c r="S731154" i="1"/>
  <c r="T731154" i="1"/>
  <c r="S731155" i="1"/>
  <c r="T731155" i="1"/>
  <c r="S731156" i="1"/>
  <c r="T731156" i="1"/>
  <c r="S731157" i="1"/>
  <c r="T731157" i="1"/>
  <c r="S731158" i="1"/>
  <c r="T731158" i="1"/>
  <c r="S731159" i="1"/>
  <c r="T731159" i="1"/>
  <c r="S731160" i="1"/>
  <c r="T731160" i="1"/>
  <c r="S731161" i="1"/>
  <c r="T731161" i="1"/>
  <c r="S731162" i="1"/>
  <c r="T731162" i="1"/>
  <c r="S731163" i="1"/>
  <c r="T731163" i="1"/>
  <c r="S731164" i="1"/>
  <c r="T731164" i="1"/>
  <c r="S731165" i="1"/>
  <c r="T731165" i="1"/>
  <c r="S731166" i="1"/>
  <c r="T731166" i="1"/>
  <c r="S731167" i="1"/>
  <c r="T731167" i="1"/>
  <c r="S731168" i="1"/>
  <c r="T731168" i="1"/>
  <c r="S731169" i="1"/>
  <c r="T731169" i="1"/>
  <c r="S731170" i="1"/>
  <c r="T731170" i="1"/>
  <c r="S731171" i="1"/>
  <c r="T731171" i="1"/>
  <c r="S731172" i="1"/>
  <c r="T731172" i="1"/>
  <c r="S731173" i="1"/>
  <c r="T731173" i="1"/>
  <c r="S731174" i="1"/>
  <c r="T731174" i="1"/>
  <c r="S731175" i="1"/>
  <c r="T731175" i="1"/>
  <c r="S731176" i="1"/>
  <c r="T731176" i="1"/>
  <c r="S731177" i="1"/>
  <c r="T731177" i="1"/>
  <c r="S731178" i="1"/>
  <c r="T731178" i="1"/>
  <c r="S731179" i="1"/>
  <c r="T731179" i="1"/>
  <c r="S731180" i="1"/>
  <c r="T731180" i="1"/>
  <c r="S731181" i="1"/>
  <c r="T731181" i="1"/>
  <c r="S731182" i="1"/>
  <c r="T731182" i="1"/>
  <c r="S731183" i="1"/>
  <c r="T731183" i="1"/>
  <c r="S731184" i="1"/>
  <c r="T731184" i="1"/>
  <c r="S731185" i="1"/>
  <c r="T731185" i="1"/>
  <c r="S731186" i="1"/>
  <c r="T731186" i="1"/>
  <c r="S731187" i="1"/>
  <c r="T731187" i="1"/>
  <c r="S731188" i="1"/>
  <c r="T731188" i="1"/>
  <c r="S731189" i="1"/>
  <c r="T731189" i="1"/>
  <c r="S731190" i="1"/>
  <c r="T731190" i="1"/>
  <c r="S731191" i="1"/>
  <c r="T731191" i="1"/>
  <c r="S731192" i="1"/>
  <c r="T731192" i="1"/>
  <c r="S731193" i="1"/>
  <c r="T731193" i="1"/>
  <c r="S731194" i="1"/>
  <c r="T731194" i="1"/>
  <c r="S731195" i="1"/>
  <c r="T731195" i="1"/>
  <c r="S731196" i="1"/>
  <c r="T731196" i="1"/>
  <c r="S731197" i="1"/>
  <c r="T731197" i="1"/>
  <c r="S731198" i="1"/>
  <c r="T731198" i="1"/>
  <c r="S731199" i="1"/>
  <c r="T731199" i="1"/>
  <c r="S731200" i="1"/>
  <c r="T731200" i="1"/>
  <c r="S731201" i="1"/>
  <c r="T731201" i="1"/>
  <c r="S731202" i="1"/>
  <c r="T731202" i="1"/>
  <c r="S731203" i="1"/>
  <c r="T731203" i="1"/>
  <c r="S731204" i="1"/>
  <c r="T731204" i="1"/>
  <c r="S731205" i="1"/>
  <c r="T731205" i="1"/>
  <c r="S731206" i="1"/>
  <c r="T731206" i="1"/>
  <c r="S731207" i="1"/>
  <c r="T731207" i="1"/>
  <c r="S731208" i="1"/>
  <c r="T731208" i="1"/>
  <c r="S731209" i="1"/>
  <c r="T731209" i="1"/>
  <c r="S731210" i="1"/>
  <c r="T731210" i="1"/>
  <c r="S731211" i="1"/>
  <c r="T731211" i="1"/>
  <c r="S731212" i="1"/>
  <c r="T731212" i="1"/>
  <c r="S731213" i="1"/>
  <c r="T731213" i="1"/>
  <c r="S731214" i="1"/>
  <c r="T731214" i="1"/>
  <c r="S731215" i="1"/>
  <c r="T731215" i="1"/>
  <c r="S731216" i="1"/>
  <c r="T731216" i="1"/>
  <c r="S731217" i="1"/>
  <c r="T731217" i="1"/>
  <c r="S731218" i="1"/>
  <c r="T731218" i="1"/>
  <c r="S731219" i="1"/>
  <c r="T731219" i="1"/>
  <c r="S731220" i="1"/>
  <c r="T731220" i="1"/>
  <c r="S731221" i="1"/>
  <c r="T731221" i="1"/>
  <c r="S731222" i="1"/>
  <c r="T731222" i="1"/>
  <c r="S731223" i="1"/>
  <c r="T731223" i="1"/>
  <c r="S731224" i="1"/>
  <c r="T731224" i="1"/>
  <c r="S731225" i="1"/>
  <c r="T731225" i="1"/>
  <c r="S731226" i="1"/>
  <c r="T731226" i="1"/>
  <c r="S731227" i="1"/>
  <c r="T731227" i="1"/>
  <c r="S731228" i="1"/>
  <c r="T731228" i="1"/>
  <c r="S731229" i="1"/>
  <c r="T731229" i="1"/>
  <c r="S731230" i="1"/>
  <c r="T731230" i="1"/>
  <c r="S731231" i="1"/>
  <c r="T731231" i="1"/>
  <c r="S731232" i="1"/>
  <c r="T731232" i="1"/>
  <c r="S731233" i="1"/>
  <c r="T731233" i="1"/>
  <c r="S731234" i="1"/>
  <c r="T731234" i="1"/>
  <c r="S731235" i="1"/>
  <c r="T731235" i="1"/>
  <c r="S731236" i="1"/>
  <c r="T731236" i="1"/>
  <c r="S731237" i="1"/>
  <c r="T731237" i="1"/>
  <c r="S731238" i="1"/>
  <c r="T731238" i="1"/>
  <c r="S731239" i="1"/>
  <c r="T731239" i="1"/>
  <c r="S731240" i="1"/>
  <c r="T731240" i="1"/>
  <c r="S731241" i="1"/>
  <c r="T731241" i="1"/>
  <c r="S731242" i="1"/>
  <c r="T731242" i="1"/>
  <c r="S731243" i="1"/>
  <c r="T731243" i="1"/>
  <c r="S731244" i="1"/>
  <c r="T731244" i="1"/>
  <c r="S731245" i="1"/>
  <c r="T731245" i="1"/>
  <c r="S731246" i="1"/>
  <c r="T731246" i="1"/>
  <c r="S731247" i="1"/>
  <c r="T731247" i="1"/>
  <c r="S731248" i="1"/>
  <c r="T731248" i="1"/>
  <c r="S731249" i="1"/>
  <c r="T731249" i="1"/>
  <c r="S731250" i="1"/>
  <c r="T731250" i="1"/>
  <c r="S731251" i="1"/>
  <c r="T731251" i="1"/>
  <c r="S731252" i="1"/>
  <c r="T731252" i="1"/>
  <c r="S731253" i="1"/>
  <c r="T731253" i="1"/>
  <c r="S731254" i="1"/>
  <c r="T731254" i="1"/>
  <c r="S731255" i="1"/>
  <c r="T731255" i="1"/>
  <c r="S731256" i="1"/>
  <c r="T731256" i="1"/>
  <c r="S731257" i="1"/>
  <c r="T731257" i="1"/>
  <c r="S731258" i="1"/>
  <c r="T731258" i="1"/>
  <c r="S731259" i="1"/>
  <c r="T731259" i="1"/>
  <c r="S731260" i="1"/>
  <c r="T731260" i="1"/>
  <c r="S731261" i="1"/>
  <c r="T731261" i="1"/>
  <c r="S731262" i="1"/>
  <c r="T731262" i="1"/>
  <c r="S731263" i="1"/>
  <c r="T731263" i="1"/>
  <c r="S731264" i="1"/>
  <c r="T731264" i="1"/>
  <c r="S731265" i="1"/>
  <c r="T731265" i="1"/>
  <c r="S731266" i="1"/>
  <c r="T731266" i="1"/>
  <c r="S731267" i="1"/>
  <c r="T731267" i="1"/>
  <c r="S731268" i="1"/>
  <c r="T731268" i="1"/>
  <c r="S731269" i="1"/>
  <c r="T731269" i="1"/>
  <c r="S731270" i="1"/>
  <c r="T731270" i="1"/>
  <c r="S731271" i="1"/>
  <c r="T731271" i="1"/>
  <c r="S731272" i="1"/>
  <c r="T731272" i="1"/>
  <c r="S731273" i="1"/>
  <c r="T731273" i="1"/>
  <c r="S731274" i="1"/>
  <c r="T731274" i="1"/>
  <c r="S731275" i="1"/>
  <c r="T731275" i="1"/>
  <c r="S731276" i="1"/>
  <c r="T731276" i="1"/>
  <c r="S731277" i="1"/>
  <c r="T731277" i="1"/>
  <c r="S731278" i="1"/>
  <c r="T731278" i="1"/>
  <c r="S731279" i="1"/>
  <c r="T731279" i="1"/>
  <c r="S731280" i="1"/>
  <c r="T731280" i="1"/>
  <c r="S731281" i="1"/>
  <c r="T731281" i="1"/>
  <c r="S731282" i="1"/>
  <c r="T731282" i="1"/>
  <c r="S731283" i="1"/>
  <c r="T731283" i="1"/>
  <c r="S731284" i="1"/>
  <c r="T731284" i="1"/>
  <c r="S731285" i="1"/>
  <c r="T731285" i="1"/>
  <c r="S731286" i="1"/>
  <c r="T731286" i="1"/>
  <c r="S731287" i="1"/>
  <c r="T731287" i="1"/>
  <c r="S731288" i="1"/>
  <c r="T731288" i="1"/>
  <c r="S731289" i="1"/>
  <c r="T731289" i="1"/>
  <c r="S731290" i="1"/>
  <c r="T731290" i="1"/>
  <c r="S731291" i="1"/>
  <c r="T731291" i="1"/>
  <c r="S731292" i="1"/>
  <c r="T731292" i="1"/>
  <c r="S731293" i="1"/>
  <c r="T731293" i="1"/>
  <c r="S731294" i="1"/>
  <c r="T731294" i="1"/>
  <c r="S731295" i="1"/>
  <c r="T731295" i="1"/>
  <c r="S731296" i="1"/>
  <c r="T731296" i="1"/>
  <c r="S731297" i="1"/>
  <c r="T731297" i="1"/>
  <c r="S731298" i="1"/>
  <c r="T731298" i="1"/>
  <c r="S731299" i="1"/>
  <c r="T731299" i="1"/>
  <c r="S731300" i="1"/>
  <c r="T731300" i="1"/>
  <c r="S731301" i="1"/>
  <c r="T731301" i="1"/>
  <c r="S731302" i="1"/>
  <c r="T731302" i="1"/>
  <c r="S731303" i="1"/>
  <c r="T731303" i="1"/>
  <c r="S731304" i="1"/>
  <c r="T731304" i="1"/>
  <c r="S731305" i="1"/>
  <c r="T731305" i="1"/>
  <c r="S731306" i="1"/>
  <c r="T731306" i="1"/>
  <c r="S731307" i="1"/>
  <c r="T731307" i="1"/>
  <c r="S731308" i="1"/>
  <c r="T731308" i="1"/>
  <c r="S731309" i="1"/>
  <c r="T731309" i="1"/>
  <c r="S731310" i="1"/>
  <c r="T731310" i="1"/>
  <c r="S731311" i="1"/>
  <c r="T731311" i="1"/>
  <c r="S731312" i="1"/>
  <c r="T731312" i="1"/>
  <c r="S731313" i="1"/>
  <c r="T731313" i="1"/>
  <c r="S731314" i="1"/>
  <c r="T731314" i="1"/>
  <c r="S731315" i="1"/>
  <c r="T731315" i="1"/>
  <c r="S731316" i="1"/>
  <c r="T731316" i="1"/>
  <c r="S731317" i="1"/>
  <c r="T731317" i="1"/>
  <c r="S731318" i="1"/>
  <c r="T731318" i="1"/>
  <c r="S731319" i="1"/>
  <c r="T731319" i="1"/>
  <c r="S731320" i="1"/>
  <c r="T731320" i="1"/>
  <c r="S731321" i="1"/>
  <c r="T731321" i="1"/>
  <c r="S731322" i="1"/>
  <c r="T731322" i="1"/>
  <c r="S731323" i="1"/>
  <c r="T731323" i="1"/>
  <c r="S731324" i="1"/>
  <c r="T731324" i="1"/>
  <c r="S731325" i="1"/>
  <c r="T731325" i="1"/>
  <c r="S731326" i="1"/>
  <c r="T731326" i="1"/>
  <c r="S731327" i="1"/>
  <c r="T731327" i="1"/>
  <c r="S731328" i="1"/>
  <c r="T731328" i="1"/>
  <c r="S731329" i="1"/>
  <c r="T731329" i="1"/>
  <c r="S731330" i="1"/>
  <c r="T731330" i="1"/>
  <c r="S731331" i="1"/>
  <c r="T731331" i="1"/>
  <c r="S731332" i="1"/>
  <c r="T731332" i="1"/>
  <c r="S731333" i="1"/>
  <c r="T731333" i="1"/>
  <c r="S731334" i="1"/>
  <c r="T731334" i="1"/>
  <c r="S731335" i="1"/>
  <c r="T731335" i="1"/>
  <c r="S731336" i="1"/>
  <c r="T731336" i="1"/>
  <c r="S731337" i="1"/>
  <c r="T731337" i="1"/>
  <c r="S731338" i="1"/>
  <c r="T731338" i="1"/>
  <c r="S731339" i="1"/>
  <c r="T731339" i="1"/>
  <c r="S731340" i="1"/>
  <c r="T731340" i="1"/>
  <c r="S731341" i="1"/>
  <c r="T731341" i="1"/>
  <c r="S731342" i="1"/>
  <c r="T731342" i="1"/>
  <c r="S731343" i="1"/>
  <c r="T731343" i="1"/>
  <c r="S731344" i="1"/>
  <c r="T731344" i="1"/>
  <c r="S731345" i="1"/>
  <c r="T731345" i="1"/>
  <c r="S731346" i="1"/>
  <c r="T731346" i="1"/>
  <c r="S731347" i="1"/>
  <c r="T731347" i="1"/>
  <c r="S731348" i="1"/>
  <c r="T731348" i="1"/>
  <c r="S731349" i="1"/>
  <c r="T731349" i="1"/>
  <c r="S731350" i="1"/>
  <c r="T731350" i="1"/>
  <c r="S731351" i="1"/>
  <c r="T731351" i="1"/>
  <c r="S731352" i="1"/>
  <c r="T731352" i="1"/>
  <c r="S731353" i="1"/>
  <c r="T731353" i="1"/>
  <c r="S731354" i="1"/>
  <c r="T731354" i="1"/>
  <c r="S731355" i="1"/>
  <c r="T731355" i="1"/>
  <c r="S731356" i="1"/>
  <c r="T731356" i="1"/>
  <c r="S731357" i="1"/>
  <c r="T731357" i="1"/>
  <c r="S731358" i="1"/>
  <c r="T731358" i="1"/>
  <c r="S731359" i="1"/>
  <c r="T731359" i="1"/>
  <c r="S731360" i="1"/>
  <c r="T731360" i="1"/>
  <c r="S731361" i="1"/>
  <c r="T731361" i="1"/>
  <c r="S731362" i="1"/>
  <c r="T731362" i="1"/>
  <c r="S731363" i="1"/>
  <c r="T731363" i="1"/>
  <c r="S731364" i="1"/>
  <c r="T731364" i="1"/>
  <c r="S731365" i="1"/>
  <c r="T731365" i="1"/>
  <c r="S731366" i="1"/>
  <c r="T731366" i="1"/>
  <c r="S731367" i="1"/>
  <c r="T731367" i="1"/>
  <c r="S731368" i="1"/>
  <c r="T731368" i="1"/>
  <c r="S731369" i="1"/>
  <c r="T731369" i="1"/>
  <c r="S731370" i="1"/>
  <c r="T731370" i="1"/>
  <c r="S731371" i="1"/>
  <c r="T731371" i="1"/>
  <c r="S731372" i="1"/>
  <c r="T731372" i="1"/>
  <c r="S731373" i="1"/>
  <c r="T731373" i="1"/>
  <c r="S731374" i="1"/>
  <c r="T731374" i="1"/>
  <c r="S731375" i="1"/>
  <c r="T731375" i="1"/>
  <c r="S731376" i="1"/>
  <c r="T731376" i="1"/>
  <c r="S731377" i="1"/>
  <c r="T731377" i="1"/>
  <c r="S731378" i="1"/>
  <c r="T731378" i="1"/>
  <c r="S731379" i="1"/>
  <c r="T731379" i="1"/>
  <c r="S731380" i="1"/>
  <c r="T731380" i="1"/>
  <c r="S731381" i="1"/>
  <c r="T731381" i="1"/>
  <c r="S731382" i="1"/>
  <c r="T731382" i="1"/>
  <c r="S731383" i="1"/>
  <c r="T731383" i="1"/>
  <c r="S731384" i="1"/>
  <c r="T731384" i="1"/>
  <c r="S731385" i="1"/>
  <c r="T731385" i="1"/>
  <c r="S731386" i="1"/>
  <c r="T731386" i="1"/>
  <c r="S731387" i="1"/>
  <c r="T731387" i="1"/>
  <c r="S731388" i="1"/>
  <c r="T731388" i="1"/>
  <c r="S731389" i="1"/>
  <c r="T731389" i="1"/>
  <c r="S731390" i="1"/>
  <c r="T731390" i="1"/>
  <c r="S731391" i="1"/>
  <c r="T731391" i="1"/>
  <c r="S731392" i="1"/>
  <c r="T731392" i="1"/>
  <c r="S731393" i="1"/>
  <c r="T731393" i="1"/>
  <c r="S731394" i="1"/>
  <c r="T731394" i="1"/>
  <c r="S731395" i="1"/>
  <c r="T731395" i="1"/>
  <c r="S731396" i="1"/>
  <c r="T731396" i="1"/>
  <c r="S731397" i="1"/>
  <c r="T731397" i="1"/>
  <c r="S731398" i="1"/>
  <c r="T731398" i="1"/>
  <c r="S731399" i="1"/>
  <c r="T731399" i="1"/>
  <c r="S731400" i="1"/>
  <c r="T731400" i="1"/>
  <c r="S731401" i="1"/>
  <c r="T731401" i="1"/>
  <c r="S731402" i="1"/>
  <c r="T731402" i="1"/>
  <c r="S731403" i="1"/>
  <c r="T731403" i="1"/>
  <c r="S731404" i="1"/>
  <c r="T731404" i="1"/>
  <c r="S731405" i="1"/>
  <c r="T731405" i="1"/>
  <c r="S731406" i="1"/>
  <c r="T731406" i="1"/>
  <c r="S731407" i="1"/>
  <c r="T731407" i="1"/>
  <c r="S731408" i="1"/>
  <c r="T731408" i="1"/>
  <c r="S731409" i="1"/>
  <c r="T731409" i="1"/>
  <c r="S731410" i="1"/>
  <c r="T731410" i="1"/>
  <c r="S731411" i="1"/>
  <c r="T731411" i="1"/>
  <c r="S731412" i="1"/>
  <c r="T731412" i="1"/>
  <c r="S731413" i="1"/>
  <c r="T731413" i="1"/>
  <c r="S731414" i="1"/>
  <c r="T731414" i="1"/>
  <c r="S731415" i="1"/>
  <c r="T731415" i="1"/>
  <c r="S731416" i="1"/>
  <c r="T731416" i="1"/>
  <c r="S731417" i="1"/>
  <c r="T731417" i="1"/>
  <c r="S731418" i="1"/>
  <c r="T731418" i="1"/>
  <c r="S731419" i="1"/>
  <c r="T731419" i="1"/>
  <c r="S731420" i="1"/>
  <c r="T731420" i="1"/>
  <c r="S731421" i="1"/>
  <c r="T731421" i="1"/>
  <c r="S731422" i="1"/>
  <c r="T731422" i="1"/>
  <c r="S731423" i="1"/>
  <c r="T731423" i="1"/>
  <c r="S731424" i="1"/>
  <c r="T731424" i="1"/>
  <c r="S731425" i="1"/>
  <c r="T731425" i="1"/>
  <c r="S731426" i="1"/>
  <c r="T731426" i="1"/>
  <c r="S731427" i="1"/>
  <c r="T731427" i="1"/>
  <c r="S731428" i="1"/>
  <c r="T731428" i="1"/>
  <c r="S731429" i="1"/>
  <c r="T731429" i="1"/>
  <c r="S731430" i="1"/>
  <c r="T731430" i="1"/>
  <c r="S731431" i="1"/>
  <c r="T731431" i="1"/>
  <c r="S731432" i="1"/>
  <c r="T731432" i="1"/>
  <c r="S731433" i="1"/>
  <c r="T731433" i="1"/>
  <c r="S731434" i="1"/>
  <c r="T731434" i="1"/>
  <c r="S731435" i="1"/>
  <c r="T731435" i="1"/>
  <c r="S731436" i="1"/>
  <c r="T731436" i="1"/>
  <c r="S731437" i="1"/>
  <c r="T731437" i="1"/>
  <c r="S731438" i="1"/>
  <c r="T731438" i="1"/>
  <c r="S731439" i="1"/>
  <c r="T731439" i="1"/>
  <c r="S731440" i="1"/>
  <c r="T731440" i="1"/>
  <c r="S731441" i="1"/>
  <c r="T731441" i="1"/>
  <c r="S731442" i="1"/>
  <c r="T731442" i="1"/>
  <c r="S731443" i="1"/>
  <c r="T731443" i="1"/>
  <c r="S731444" i="1"/>
  <c r="T731444" i="1"/>
  <c r="S731445" i="1"/>
  <c r="T731445" i="1"/>
  <c r="S731446" i="1"/>
  <c r="T731446" i="1"/>
  <c r="S731447" i="1"/>
  <c r="T731447" i="1"/>
  <c r="S731448" i="1"/>
  <c r="T731448" i="1"/>
  <c r="S731449" i="1"/>
  <c r="T731449" i="1"/>
  <c r="S731450" i="1"/>
  <c r="T731450" i="1"/>
  <c r="S731451" i="1"/>
  <c r="T731451" i="1"/>
  <c r="S731452" i="1"/>
  <c r="T731452" i="1"/>
  <c r="S731453" i="1"/>
  <c r="T731453" i="1"/>
  <c r="S731454" i="1"/>
  <c r="T731454" i="1"/>
  <c r="S731455" i="1"/>
  <c r="T731455" i="1"/>
  <c r="S731456" i="1"/>
  <c r="T731456" i="1"/>
  <c r="S731457" i="1"/>
  <c r="T731457" i="1"/>
  <c r="S731458" i="1"/>
  <c r="T731458" i="1"/>
  <c r="S731459" i="1"/>
  <c r="T731459" i="1"/>
  <c r="S731460" i="1"/>
  <c r="T731460" i="1"/>
  <c r="S731461" i="1"/>
  <c r="T731461" i="1"/>
  <c r="S731462" i="1"/>
  <c r="T731462" i="1"/>
  <c r="S731463" i="1"/>
  <c r="T731463" i="1"/>
  <c r="S731464" i="1"/>
  <c r="T731464" i="1"/>
  <c r="S731465" i="1"/>
  <c r="T731465" i="1"/>
  <c r="S731466" i="1"/>
  <c r="T731466" i="1"/>
  <c r="S731467" i="1"/>
  <c r="T731467" i="1"/>
  <c r="S731468" i="1"/>
  <c r="T731468" i="1"/>
  <c r="S731469" i="1"/>
  <c r="T731469" i="1"/>
  <c r="S731470" i="1"/>
  <c r="T731470" i="1"/>
  <c r="S731471" i="1"/>
  <c r="T731471" i="1"/>
  <c r="S731472" i="1"/>
  <c r="T731472" i="1"/>
  <c r="S731473" i="1"/>
  <c r="T731473" i="1"/>
  <c r="S731474" i="1"/>
  <c r="T731474" i="1"/>
  <c r="S731475" i="1"/>
  <c r="T731475" i="1"/>
  <c r="S731476" i="1"/>
  <c r="T731476" i="1"/>
  <c r="S731477" i="1"/>
  <c r="T731477" i="1"/>
  <c r="S731478" i="1"/>
  <c r="T731478" i="1"/>
  <c r="S731479" i="1"/>
  <c r="T731479" i="1"/>
  <c r="S731480" i="1"/>
  <c r="T731480" i="1"/>
  <c r="S731481" i="1"/>
  <c r="T731481" i="1"/>
  <c r="S731482" i="1"/>
  <c r="T731482" i="1"/>
  <c r="S731483" i="1"/>
  <c r="T731483" i="1"/>
  <c r="S731484" i="1"/>
  <c r="T731484" i="1"/>
  <c r="S731485" i="1"/>
  <c r="T731485" i="1"/>
  <c r="S731486" i="1"/>
  <c r="T731486" i="1"/>
  <c r="S731487" i="1"/>
  <c r="T731487" i="1"/>
  <c r="S731488" i="1"/>
  <c r="T731488" i="1"/>
  <c r="S731489" i="1"/>
  <c r="T731489" i="1"/>
  <c r="S731490" i="1"/>
  <c r="T731490" i="1"/>
  <c r="S731491" i="1"/>
  <c r="T731491" i="1"/>
  <c r="S731492" i="1"/>
  <c r="T731492" i="1"/>
  <c r="S731493" i="1"/>
  <c r="T731493" i="1"/>
  <c r="S731494" i="1"/>
  <c r="T731494" i="1"/>
  <c r="S731495" i="1"/>
  <c r="T731495" i="1"/>
  <c r="S731496" i="1"/>
  <c r="T731496" i="1"/>
  <c r="S731497" i="1"/>
  <c r="T731497" i="1"/>
  <c r="S731498" i="1"/>
  <c r="T731498" i="1"/>
  <c r="S731499" i="1"/>
  <c r="T731499" i="1"/>
  <c r="S731500" i="1"/>
  <c r="T731500" i="1"/>
  <c r="S731501" i="1"/>
  <c r="T731501" i="1"/>
  <c r="S731502" i="1"/>
  <c r="T731502" i="1"/>
  <c r="S731503" i="1"/>
  <c r="T731503" i="1"/>
  <c r="S731504" i="1"/>
  <c r="T731504" i="1"/>
  <c r="S731505" i="1"/>
  <c r="T731505" i="1"/>
  <c r="S731506" i="1"/>
  <c r="T731506" i="1"/>
  <c r="S731507" i="1"/>
  <c r="T731507" i="1"/>
  <c r="S731508" i="1"/>
  <c r="T731508" i="1"/>
  <c r="S731509" i="1"/>
  <c r="T731509" i="1"/>
  <c r="S731510" i="1"/>
  <c r="T731510" i="1"/>
  <c r="S731511" i="1"/>
  <c r="T731511" i="1"/>
  <c r="S731512" i="1"/>
  <c r="T731512" i="1"/>
  <c r="S731513" i="1"/>
  <c r="T731513" i="1"/>
  <c r="S731514" i="1"/>
  <c r="T731514" i="1"/>
  <c r="S731515" i="1"/>
  <c r="T731515" i="1"/>
  <c r="S731516" i="1"/>
  <c r="T731516" i="1"/>
  <c r="S731517" i="1"/>
  <c r="T731517" i="1"/>
  <c r="S731518" i="1"/>
  <c r="T731518" i="1"/>
  <c r="S731519" i="1"/>
  <c r="T731519" i="1"/>
  <c r="S731520" i="1"/>
  <c r="T731520" i="1"/>
  <c r="S731521" i="1"/>
  <c r="T731521" i="1"/>
  <c r="S731522" i="1"/>
  <c r="T731522" i="1"/>
  <c r="S731523" i="1"/>
  <c r="T731523" i="1"/>
  <c r="S731524" i="1"/>
  <c r="T731524" i="1"/>
  <c r="S731525" i="1"/>
  <c r="T731525" i="1"/>
  <c r="S731526" i="1"/>
  <c r="T731526" i="1"/>
  <c r="S731527" i="1"/>
  <c r="T731527" i="1"/>
  <c r="S731528" i="1"/>
  <c r="T731528" i="1"/>
  <c r="S731529" i="1"/>
  <c r="T731529" i="1"/>
  <c r="S731530" i="1"/>
  <c r="T731530" i="1"/>
  <c r="S731531" i="1"/>
  <c r="T731531" i="1"/>
  <c r="S731532" i="1"/>
  <c r="T731532" i="1"/>
  <c r="S731533" i="1"/>
  <c r="T731533" i="1"/>
  <c r="S731534" i="1"/>
  <c r="T731534" i="1"/>
  <c r="S731535" i="1"/>
  <c r="T731535" i="1"/>
  <c r="S731536" i="1"/>
  <c r="T731536" i="1"/>
  <c r="S731537" i="1"/>
  <c r="T731537" i="1"/>
  <c r="S731538" i="1"/>
  <c r="T731538" i="1"/>
  <c r="S731539" i="1"/>
  <c r="T731539" i="1"/>
  <c r="S731540" i="1"/>
  <c r="T731540" i="1"/>
  <c r="S731541" i="1"/>
  <c r="T731541" i="1"/>
  <c r="S731542" i="1"/>
  <c r="T731542" i="1"/>
  <c r="S731543" i="1"/>
  <c r="T731543" i="1"/>
  <c r="S731544" i="1"/>
  <c r="T731544" i="1"/>
  <c r="S731545" i="1"/>
  <c r="T731545" i="1"/>
  <c r="S731546" i="1"/>
  <c r="T731546" i="1"/>
  <c r="S731547" i="1"/>
  <c r="T731547" i="1"/>
  <c r="S731548" i="1"/>
  <c r="T731548" i="1"/>
  <c r="S731549" i="1"/>
  <c r="T731549" i="1"/>
  <c r="S731550" i="1"/>
  <c r="T731550" i="1"/>
  <c r="S731551" i="1"/>
  <c r="T731551" i="1"/>
  <c r="S731552" i="1"/>
  <c r="T731552" i="1"/>
  <c r="S731553" i="1"/>
  <c r="T731553" i="1"/>
  <c r="S731554" i="1"/>
  <c r="T731554" i="1"/>
  <c r="S731555" i="1"/>
  <c r="T731555" i="1"/>
  <c r="S731556" i="1"/>
  <c r="T731556" i="1"/>
  <c r="S731557" i="1"/>
  <c r="T731557" i="1"/>
  <c r="S731558" i="1"/>
  <c r="T731558" i="1"/>
  <c r="S731559" i="1"/>
  <c r="T731559" i="1"/>
  <c r="S731560" i="1"/>
  <c r="T731560" i="1"/>
  <c r="S731561" i="1"/>
  <c r="T731561" i="1"/>
  <c r="S731562" i="1"/>
  <c r="T731562" i="1"/>
  <c r="S731563" i="1"/>
  <c r="T731563" i="1"/>
  <c r="S731564" i="1"/>
  <c r="T731564" i="1"/>
  <c r="S731565" i="1"/>
  <c r="T731565" i="1"/>
  <c r="S731566" i="1"/>
  <c r="T731566" i="1"/>
  <c r="S731567" i="1"/>
  <c r="T731567" i="1"/>
  <c r="S731568" i="1"/>
  <c r="T731568" i="1"/>
  <c r="S731569" i="1"/>
  <c r="T731569" i="1"/>
  <c r="S731570" i="1"/>
  <c r="T731570" i="1"/>
  <c r="S731571" i="1"/>
  <c r="T731571" i="1"/>
  <c r="S731572" i="1"/>
  <c r="T731572" i="1"/>
  <c r="S731573" i="1"/>
  <c r="T731573" i="1"/>
  <c r="S731574" i="1"/>
  <c r="T731574" i="1"/>
  <c r="S731575" i="1"/>
  <c r="T731575" i="1"/>
  <c r="S731576" i="1"/>
  <c r="T731576" i="1"/>
  <c r="S731577" i="1"/>
  <c r="T731577" i="1"/>
  <c r="S731578" i="1"/>
  <c r="T731578" i="1"/>
  <c r="S731579" i="1"/>
  <c r="T731579" i="1"/>
  <c r="S731580" i="1"/>
  <c r="T731580" i="1"/>
  <c r="S731581" i="1"/>
  <c r="T731581" i="1"/>
  <c r="S731582" i="1"/>
  <c r="T731582" i="1"/>
  <c r="S731583" i="1"/>
  <c r="T731583" i="1"/>
  <c r="S731584" i="1"/>
  <c r="T731584" i="1"/>
  <c r="S731585" i="1"/>
  <c r="T731585" i="1"/>
  <c r="S731586" i="1"/>
  <c r="T731586" i="1"/>
  <c r="S731587" i="1"/>
  <c r="T731587" i="1"/>
  <c r="S731588" i="1"/>
  <c r="T731588" i="1"/>
  <c r="S731589" i="1"/>
  <c r="T731589" i="1"/>
  <c r="S731590" i="1"/>
  <c r="T731590" i="1"/>
  <c r="S731591" i="1"/>
  <c r="T731591" i="1"/>
  <c r="S731592" i="1"/>
  <c r="T731592" i="1"/>
  <c r="S731593" i="1"/>
  <c r="T731593" i="1"/>
  <c r="S731594" i="1"/>
  <c r="T731594" i="1"/>
  <c r="S731595" i="1"/>
  <c r="T731595" i="1"/>
  <c r="S731596" i="1"/>
  <c r="T731596" i="1"/>
  <c r="S731597" i="1"/>
  <c r="T731597" i="1"/>
  <c r="S731598" i="1"/>
  <c r="T731598" i="1"/>
  <c r="S731599" i="1"/>
  <c r="T731599" i="1"/>
  <c r="S731600" i="1"/>
  <c r="T731600" i="1"/>
  <c r="S731601" i="1"/>
  <c r="T731601" i="1"/>
  <c r="S731602" i="1"/>
  <c r="T731602" i="1"/>
  <c r="S731603" i="1"/>
  <c r="T731603" i="1"/>
  <c r="S731604" i="1"/>
  <c r="T731604" i="1"/>
  <c r="S731605" i="1"/>
  <c r="T731605" i="1"/>
  <c r="S731606" i="1"/>
  <c r="T731606" i="1"/>
  <c r="S731607" i="1"/>
  <c r="T731607" i="1"/>
  <c r="S731608" i="1"/>
  <c r="T731608" i="1"/>
  <c r="S731609" i="1"/>
  <c r="T731609" i="1"/>
  <c r="S731610" i="1"/>
  <c r="T731610" i="1"/>
  <c r="S731611" i="1"/>
  <c r="T731611" i="1"/>
  <c r="S731612" i="1"/>
  <c r="T731612" i="1"/>
  <c r="S731613" i="1"/>
  <c r="T731613" i="1"/>
  <c r="S731614" i="1"/>
  <c r="T731614" i="1"/>
  <c r="S731615" i="1"/>
  <c r="T731615" i="1"/>
  <c r="S731616" i="1"/>
  <c r="T731616" i="1"/>
  <c r="S731617" i="1"/>
  <c r="T731617" i="1"/>
  <c r="S731618" i="1"/>
  <c r="T731618" i="1"/>
  <c r="S731619" i="1"/>
  <c r="T731619" i="1"/>
  <c r="S731620" i="1"/>
  <c r="T731620" i="1"/>
  <c r="S731621" i="1"/>
  <c r="T731621" i="1"/>
  <c r="S731622" i="1"/>
  <c r="T731622" i="1"/>
  <c r="S731623" i="1"/>
  <c r="T731623" i="1"/>
  <c r="S731624" i="1"/>
  <c r="T731624" i="1"/>
  <c r="S731625" i="1"/>
  <c r="T731625" i="1"/>
  <c r="S731626" i="1"/>
  <c r="T731626" i="1"/>
  <c r="S731627" i="1"/>
  <c r="T731627" i="1"/>
  <c r="S731628" i="1"/>
  <c r="T731628" i="1"/>
  <c r="S731629" i="1"/>
  <c r="T731629" i="1"/>
  <c r="S731630" i="1"/>
  <c r="T731630" i="1"/>
  <c r="S731631" i="1"/>
  <c r="T731631" i="1"/>
  <c r="S731632" i="1"/>
  <c r="T731632" i="1"/>
  <c r="S731633" i="1"/>
  <c r="T731633" i="1"/>
  <c r="S731634" i="1"/>
  <c r="T731634" i="1"/>
  <c r="S731635" i="1"/>
  <c r="T731635" i="1"/>
  <c r="S731636" i="1"/>
  <c r="T731636" i="1"/>
  <c r="S731637" i="1"/>
  <c r="T731637" i="1"/>
  <c r="S731638" i="1"/>
  <c r="T731638" i="1"/>
  <c r="S731639" i="1"/>
  <c r="T731639" i="1"/>
  <c r="S731640" i="1"/>
  <c r="T731640" i="1"/>
  <c r="S731641" i="1"/>
  <c r="T731641" i="1"/>
  <c r="S731642" i="1"/>
  <c r="T731642" i="1"/>
  <c r="S731643" i="1"/>
  <c r="T731643" i="1"/>
  <c r="S731644" i="1"/>
  <c r="T731644" i="1"/>
  <c r="S731645" i="1"/>
  <c r="T731645" i="1"/>
  <c r="S731646" i="1"/>
  <c r="T731646" i="1"/>
  <c r="S731647" i="1"/>
  <c r="T731647" i="1"/>
  <c r="S731648" i="1"/>
  <c r="T731648" i="1"/>
  <c r="S731649" i="1"/>
  <c r="T731649" i="1"/>
  <c r="S731650" i="1"/>
  <c r="T731650" i="1"/>
  <c r="S731651" i="1"/>
  <c r="T731651" i="1"/>
  <c r="S731652" i="1"/>
  <c r="T731652" i="1"/>
  <c r="S731653" i="1"/>
  <c r="T731653" i="1"/>
  <c r="S731654" i="1"/>
  <c r="T731654" i="1"/>
  <c r="S731655" i="1"/>
  <c r="T731655" i="1"/>
  <c r="S731656" i="1"/>
  <c r="T731656" i="1"/>
  <c r="S731657" i="1"/>
  <c r="T731657" i="1"/>
  <c r="S731658" i="1"/>
  <c r="T731658" i="1"/>
  <c r="S731659" i="1"/>
  <c r="T731659" i="1"/>
  <c r="S731660" i="1"/>
  <c r="T731660" i="1"/>
  <c r="S731661" i="1"/>
  <c r="T731661" i="1"/>
  <c r="S731662" i="1"/>
  <c r="T731662" i="1"/>
  <c r="S731663" i="1"/>
  <c r="T731663" i="1"/>
  <c r="S731664" i="1"/>
  <c r="T731664" i="1"/>
  <c r="S731665" i="1"/>
  <c r="T731665" i="1"/>
  <c r="S731666" i="1"/>
  <c r="T731666" i="1"/>
  <c r="S731667" i="1"/>
  <c r="T731667" i="1"/>
  <c r="S731668" i="1"/>
  <c r="T731668" i="1"/>
  <c r="S731669" i="1"/>
  <c r="T731669" i="1"/>
  <c r="S731670" i="1"/>
  <c r="T731670" i="1"/>
  <c r="S731671" i="1"/>
  <c r="T731671" i="1"/>
  <c r="S731672" i="1"/>
  <c r="T731672" i="1"/>
  <c r="S731673" i="1"/>
  <c r="T731673" i="1"/>
  <c r="S731674" i="1"/>
  <c r="T731674" i="1"/>
  <c r="S731675" i="1"/>
  <c r="T731675" i="1"/>
  <c r="S731676" i="1"/>
  <c r="T731676" i="1"/>
  <c r="S731677" i="1"/>
  <c r="T731677" i="1"/>
  <c r="S731678" i="1"/>
  <c r="T731678" i="1"/>
  <c r="S731679" i="1"/>
  <c r="T731679" i="1"/>
  <c r="S731680" i="1"/>
  <c r="T731680" i="1"/>
  <c r="S731681" i="1"/>
  <c r="T731681" i="1"/>
  <c r="S731682" i="1"/>
  <c r="T731682" i="1"/>
  <c r="S731683" i="1"/>
  <c r="T731683" i="1"/>
  <c r="S731684" i="1"/>
  <c r="T731684" i="1"/>
  <c r="S731685" i="1"/>
  <c r="T731685" i="1"/>
  <c r="S731686" i="1"/>
  <c r="T731686" i="1"/>
  <c r="S731687" i="1"/>
  <c r="T731687" i="1"/>
  <c r="S731688" i="1"/>
  <c r="T731688" i="1"/>
  <c r="S731689" i="1"/>
  <c r="T731689" i="1"/>
  <c r="S731690" i="1"/>
  <c r="T731690" i="1"/>
  <c r="S731691" i="1"/>
  <c r="T731691" i="1"/>
  <c r="S731692" i="1"/>
  <c r="T731692" i="1"/>
  <c r="S731693" i="1"/>
  <c r="T731693" i="1"/>
  <c r="S731694" i="1"/>
  <c r="T731694" i="1"/>
  <c r="S731695" i="1"/>
  <c r="T731695" i="1"/>
  <c r="S731696" i="1"/>
  <c r="T731696" i="1"/>
  <c r="S731697" i="1"/>
  <c r="T731697" i="1"/>
  <c r="S731698" i="1"/>
  <c r="T731698" i="1"/>
  <c r="S731699" i="1"/>
  <c r="T731699" i="1"/>
  <c r="S731700" i="1"/>
  <c r="T731700" i="1"/>
  <c r="S731701" i="1"/>
  <c r="T731701" i="1"/>
  <c r="S731702" i="1"/>
  <c r="T731702" i="1"/>
  <c r="S731703" i="1"/>
  <c r="T731703" i="1"/>
  <c r="S731704" i="1"/>
  <c r="T731704" i="1"/>
  <c r="S731705" i="1"/>
  <c r="T731705" i="1"/>
  <c r="S731706" i="1"/>
  <c r="T731706" i="1"/>
  <c r="S731707" i="1"/>
  <c r="T731707" i="1"/>
  <c r="S731708" i="1"/>
  <c r="T731708" i="1"/>
  <c r="S731709" i="1"/>
  <c r="T731709" i="1"/>
  <c r="S731710" i="1"/>
  <c r="T731710" i="1"/>
  <c r="S731711" i="1"/>
  <c r="T731711" i="1"/>
  <c r="S731712" i="1"/>
  <c r="T731712" i="1"/>
  <c r="S731713" i="1"/>
  <c r="T731713" i="1"/>
  <c r="S731714" i="1"/>
  <c r="T731714" i="1"/>
  <c r="S731715" i="1"/>
  <c r="T731715" i="1"/>
  <c r="S731716" i="1"/>
  <c r="T731716" i="1"/>
  <c r="S731717" i="1"/>
  <c r="T731717" i="1"/>
  <c r="S731718" i="1"/>
  <c r="T731718" i="1"/>
  <c r="S731719" i="1"/>
  <c r="T731719" i="1"/>
  <c r="S731720" i="1"/>
  <c r="T731720" i="1"/>
  <c r="S731721" i="1"/>
  <c r="T731721" i="1"/>
  <c r="S731722" i="1"/>
  <c r="T731722" i="1"/>
  <c r="S731723" i="1"/>
  <c r="T731723" i="1"/>
  <c r="S731724" i="1"/>
  <c r="T731724" i="1"/>
  <c r="S731725" i="1"/>
  <c r="T731725" i="1"/>
  <c r="S731726" i="1"/>
  <c r="T731726" i="1"/>
  <c r="S731727" i="1"/>
  <c r="T731727" i="1"/>
  <c r="S731728" i="1"/>
  <c r="T731728" i="1"/>
  <c r="S731729" i="1"/>
  <c r="T731729" i="1"/>
  <c r="S731730" i="1"/>
  <c r="T731730" i="1"/>
  <c r="S731731" i="1"/>
  <c r="T731731" i="1"/>
  <c r="S731732" i="1"/>
  <c r="T731732" i="1"/>
  <c r="S731733" i="1"/>
  <c r="T731733" i="1"/>
  <c r="S731734" i="1"/>
  <c r="T731734" i="1"/>
  <c r="S731735" i="1"/>
  <c r="T731735" i="1"/>
  <c r="S731736" i="1"/>
  <c r="T731736" i="1"/>
  <c r="S731737" i="1"/>
  <c r="T731737" i="1"/>
  <c r="S731738" i="1"/>
  <c r="T731738" i="1"/>
  <c r="S731739" i="1"/>
  <c r="T731739" i="1"/>
  <c r="S731740" i="1"/>
  <c r="T731740" i="1"/>
  <c r="S731741" i="1"/>
  <c r="T731741" i="1"/>
  <c r="S731742" i="1"/>
  <c r="T731742" i="1"/>
  <c r="S731743" i="1"/>
  <c r="T731743" i="1"/>
  <c r="S731744" i="1"/>
  <c r="T731744" i="1"/>
  <c r="S731745" i="1"/>
  <c r="T731745" i="1"/>
  <c r="S731746" i="1"/>
  <c r="T731746" i="1"/>
  <c r="S731747" i="1"/>
  <c r="T731747" i="1"/>
  <c r="S731748" i="1"/>
  <c r="T731748" i="1"/>
  <c r="S731749" i="1"/>
  <c r="T731749" i="1"/>
  <c r="S731750" i="1"/>
  <c r="T731750" i="1"/>
  <c r="S731751" i="1"/>
  <c r="T731751" i="1"/>
  <c r="S731752" i="1"/>
  <c r="T731752" i="1"/>
  <c r="S731753" i="1"/>
  <c r="T731753" i="1"/>
  <c r="S731754" i="1"/>
  <c r="T731754" i="1"/>
  <c r="S731755" i="1"/>
  <c r="T731755" i="1"/>
  <c r="S731756" i="1"/>
  <c r="T731756" i="1"/>
  <c r="S731757" i="1"/>
  <c r="T731757" i="1"/>
  <c r="S731758" i="1"/>
  <c r="T731758" i="1"/>
  <c r="S731759" i="1"/>
  <c r="T731759" i="1"/>
  <c r="S731760" i="1"/>
  <c r="T731760" i="1"/>
  <c r="S731761" i="1"/>
  <c r="T731761" i="1"/>
  <c r="S731762" i="1"/>
  <c r="T731762" i="1"/>
  <c r="S731763" i="1"/>
  <c r="T731763" i="1"/>
  <c r="S731764" i="1"/>
  <c r="T731764" i="1"/>
  <c r="S731765" i="1"/>
  <c r="T731765" i="1"/>
  <c r="S731766" i="1"/>
  <c r="T731766" i="1"/>
  <c r="S731767" i="1"/>
  <c r="T731767" i="1"/>
  <c r="S731768" i="1"/>
  <c r="T731768" i="1"/>
  <c r="S731769" i="1"/>
  <c r="T731769" i="1"/>
  <c r="S731770" i="1"/>
  <c r="T731770" i="1"/>
  <c r="S731771" i="1"/>
  <c r="T731771" i="1"/>
  <c r="S731772" i="1"/>
  <c r="T731772" i="1"/>
  <c r="S731773" i="1"/>
  <c r="T731773" i="1"/>
  <c r="S731774" i="1"/>
  <c r="T731774" i="1"/>
  <c r="S731775" i="1"/>
  <c r="T731775" i="1"/>
  <c r="S731776" i="1"/>
  <c r="T731776" i="1"/>
  <c r="S731777" i="1"/>
  <c r="T731777" i="1"/>
  <c r="S731778" i="1"/>
  <c r="T731778" i="1"/>
  <c r="S731779" i="1"/>
  <c r="T731779" i="1"/>
  <c r="S731780" i="1"/>
  <c r="T731780" i="1"/>
  <c r="S731781" i="1"/>
  <c r="T731781" i="1"/>
  <c r="S731782" i="1"/>
  <c r="T731782" i="1"/>
  <c r="S731783" i="1"/>
  <c r="T731783" i="1"/>
  <c r="S731784" i="1"/>
  <c r="T731784" i="1"/>
  <c r="S731785" i="1"/>
  <c r="T731785" i="1"/>
  <c r="S731786" i="1"/>
  <c r="T731786" i="1"/>
  <c r="S731787" i="1"/>
  <c r="T731787" i="1"/>
  <c r="S731788" i="1"/>
  <c r="T731788" i="1"/>
  <c r="S731789" i="1"/>
  <c r="T731789" i="1"/>
  <c r="S731790" i="1"/>
  <c r="T731790" i="1"/>
  <c r="S731791" i="1"/>
  <c r="T731791" i="1"/>
  <c r="S731792" i="1"/>
  <c r="T731792" i="1"/>
  <c r="S731793" i="1"/>
  <c r="T731793" i="1"/>
  <c r="S731794" i="1"/>
  <c r="T731794" i="1"/>
  <c r="S731795" i="1"/>
  <c r="T731795" i="1"/>
  <c r="S731796" i="1"/>
  <c r="T731796" i="1"/>
  <c r="S731797" i="1"/>
  <c r="T731797" i="1"/>
  <c r="S731798" i="1"/>
  <c r="T731798" i="1"/>
  <c r="S731799" i="1"/>
  <c r="T731799" i="1"/>
  <c r="S731800" i="1"/>
  <c r="T731800" i="1"/>
  <c r="S731801" i="1"/>
  <c r="T731801" i="1"/>
  <c r="S731802" i="1"/>
  <c r="T731802" i="1"/>
  <c r="S731803" i="1"/>
  <c r="T731803" i="1"/>
  <c r="S731804" i="1"/>
  <c r="T731804" i="1"/>
  <c r="S731805" i="1"/>
  <c r="T731805" i="1"/>
  <c r="S731806" i="1"/>
  <c r="T731806" i="1"/>
  <c r="S731807" i="1"/>
  <c r="T731807" i="1"/>
  <c r="S731808" i="1"/>
  <c r="T731808" i="1"/>
  <c r="S731809" i="1"/>
  <c r="T731809" i="1"/>
  <c r="S731810" i="1"/>
  <c r="T731810" i="1"/>
  <c r="S731811" i="1"/>
  <c r="T731811" i="1"/>
  <c r="S731812" i="1"/>
  <c r="T731812" i="1"/>
  <c r="S731813" i="1"/>
  <c r="T731813" i="1"/>
  <c r="S731814" i="1"/>
  <c r="T731814" i="1"/>
  <c r="S731815" i="1"/>
  <c r="T731815" i="1"/>
  <c r="S731816" i="1"/>
  <c r="T731816" i="1"/>
  <c r="S731817" i="1"/>
  <c r="T731817" i="1"/>
  <c r="S731818" i="1"/>
  <c r="T731818" i="1"/>
  <c r="S731819" i="1"/>
  <c r="T731819" i="1"/>
  <c r="S731820" i="1"/>
  <c r="T731820" i="1"/>
  <c r="S731821" i="1"/>
  <c r="T731821" i="1"/>
  <c r="S731822" i="1"/>
  <c r="T731822" i="1"/>
  <c r="S731823" i="1"/>
  <c r="T731823" i="1"/>
  <c r="S731824" i="1"/>
  <c r="T731824" i="1"/>
  <c r="S731825" i="1"/>
  <c r="T731825" i="1"/>
  <c r="S731826" i="1"/>
  <c r="T731826" i="1"/>
  <c r="S731827" i="1"/>
  <c r="T731827" i="1"/>
  <c r="S731828" i="1"/>
  <c r="T731828" i="1"/>
  <c r="S731829" i="1"/>
  <c r="T731829" i="1"/>
  <c r="S731830" i="1"/>
  <c r="T731830" i="1"/>
  <c r="S731831" i="1"/>
  <c r="T731831" i="1"/>
  <c r="S731832" i="1"/>
  <c r="T731832" i="1"/>
  <c r="S731833" i="1"/>
  <c r="T731833" i="1"/>
  <c r="S731834" i="1"/>
  <c r="T731834" i="1"/>
  <c r="S731835" i="1"/>
  <c r="T731835" i="1"/>
  <c r="S731836" i="1"/>
  <c r="T731836" i="1"/>
  <c r="S731837" i="1"/>
  <c r="T731837" i="1"/>
  <c r="S731838" i="1"/>
  <c r="T731838" i="1"/>
  <c r="S731839" i="1"/>
  <c r="T731839" i="1"/>
  <c r="S731840" i="1"/>
  <c r="T731840" i="1"/>
  <c r="S731841" i="1"/>
  <c r="T731841" i="1"/>
  <c r="S731842" i="1"/>
  <c r="T731842" i="1"/>
  <c r="S731843" i="1"/>
  <c r="T731843" i="1"/>
  <c r="S731844" i="1"/>
  <c r="T731844" i="1"/>
  <c r="S731845" i="1"/>
  <c r="T731845" i="1"/>
  <c r="S731846" i="1"/>
  <c r="T731846" i="1"/>
  <c r="S731847" i="1"/>
  <c r="T731847" i="1"/>
  <c r="S731848" i="1"/>
  <c r="T731848" i="1"/>
  <c r="S731849" i="1"/>
  <c r="T731849" i="1"/>
  <c r="S731850" i="1"/>
  <c r="T731850" i="1"/>
  <c r="S731851" i="1"/>
  <c r="T731851" i="1"/>
  <c r="S731852" i="1"/>
  <c r="T731852" i="1"/>
  <c r="S731853" i="1"/>
  <c r="T731853" i="1"/>
  <c r="S731854" i="1"/>
  <c r="T731854" i="1"/>
  <c r="S731855" i="1"/>
  <c r="T731855" i="1"/>
  <c r="S731856" i="1"/>
  <c r="T731856" i="1"/>
  <c r="S731857" i="1"/>
  <c r="T731857" i="1"/>
  <c r="S731858" i="1"/>
  <c r="T731858" i="1"/>
  <c r="S731859" i="1"/>
  <c r="T731859" i="1"/>
  <c r="S731860" i="1"/>
  <c r="T731860" i="1"/>
  <c r="S731861" i="1"/>
  <c r="T731861" i="1"/>
  <c r="S731862" i="1"/>
  <c r="T731862" i="1"/>
  <c r="S731863" i="1"/>
  <c r="T731863" i="1"/>
  <c r="S731864" i="1"/>
  <c r="T731864" i="1"/>
  <c r="S731865" i="1"/>
  <c r="T731865" i="1"/>
  <c r="S731866" i="1"/>
  <c r="T731866" i="1"/>
  <c r="S731867" i="1"/>
  <c r="T731867" i="1"/>
  <c r="S731868" i="1"/>
  <c r="T731868" i="1"/>
  <c r="S731869" i="1"/>
  <c r="T731869" i="1"/>
  <c r="S731870" i="1"/>
  <c r="T731870" i="1"/>
  <c r="S731871" i="1"/>
  <c r="T731871" i="1"/>
  <c r="S731872" i="1"/>
  <c r="T731872" i="1"/>
  <c r="S731873" i="1"/>
  <c r="T731873" i="1"/>
  <c r="S731874" i="1"/>
  <c r="T731874" i="1"/>
  <c r="S731875" i="1"/>
  <c r="T731875" i="1"/>
  <c r="S731876" i="1"/>
  <c r="T731876" i="1"/>
  <c r="S731877" i="1"/>
  <c r="T731877" i="1"/>
  <c r="S731878" i="1"/>
  <c r="T731878" i="1"/>
  <c r="S731879" i="1"/>
  <c r="T731879" i="1"/>
  <c r="S731880" i="1"/>
  <c r="T731880" i="1"/>
  <c r="S731881" i="1"/>
  <c r="T731881" i="1"/>
  <c r="S731882" i="1"/>
  <c r="T731882" i="1"/>
  <c r="S731883" i="1"/>
  <c r="T731883" i="1"/>
  <c r="S731884" i="1"/>
  <c r="T731884" i="1"/>
  <c r="S731885" i="1"/>
  <c r="T731885" i="1"/>
  <c r="S731886" i="1"/>
  <c r="T731886" i="1"/>
  <c r="S731887" i="1"/>
  <c r="T731887" i="1"/>
  <c r="S731888" i="1"/>
  <c r="T731888" i="1"/>
  <c r="S731889" i="1"/>
  <c r="T731889" i="1"/>
  <c r="S731890" i="1"/>
  <c r="T731890" i="1"/>
  <c r="S731891" i="1"/>
  <c r="T731891" i="1"/>
  <c r="S731892" i="1"/>
  <c r="T731892" i="1"/>
  <c r="S731893" i="1"/>
  <c r="T731893" i="1"/>
  <c r="S731894" i="1"/>
  <c r="T731894" i="1"/>
  <c r="S731895" i="1"/>
  <c r="T731895" i="1"/>
  <c r="S731896" i="1"/>
  <c r="T731896" i="1"/>
  <c r="S731897" i="1"/>
  <c r="T731897" i="1"/>
  <c r="S731898" i="1"/>
  <c r="T731898" i="1"/>
  <c r="S731899" i="1"/>
  <c r="T731899" i="1"/>
  <c r="S731900" i="1"/>
  <c r="T731900" i="1"/>
  <c r="S731901" i="1"/>
  <c r="T731901" i="1"/>
  <c r="S731902" i="1"/>
  <c r="T731902" i="1"/>
  <c r="S731903" i="1"/>
  <c r="T731903" i="1"/>
  <c r="S731904" i="1"/>
  <c r="T731904" i="1"/>
  <c r="S731905" i="1"/>
  <c r="T731905" i="1"/>
  <c r="S731906" i="1"/>
  <c r="T731906" i="1"/>
  <c r="S731907" i="1"/>
  <c r="T731907" i="1"/>
  <c r="S731908" i="1"/>
  <c r="T731908" i="1"/>
  <c r="S731909" i="1"/>
  <c r="T731909" i="1"/>
  <c r="S731910" i="1"/>
  <c r="T731910" i="1"/>
  <c r="S731911" i="1"/>
  <c r="T731911" i="1"/>
  <c r="S731912" i="1"/>
  <c r="T731912" i="1"/>
  <c r="S731913" i="1"/>
  <c r="T731913" i="1"/>
  <c r="S731914" i="1"/>
  <c r="T731914" i="1"/>
  <c r="S731915" i="1"/>
  <c r="T731915" i="1"/>
  <c r="S731916" i="1"/>
  <c r="T731916" i="1"/>
  <c r="S731917" i="1"/>
  <c r="T731917" i="1"/>
  <c r="S731918" i="1"/>
  <c r="T731918" i="1"/>
  <c r="S731919" i="1"/>
  <c r="T731919" i="1"/>
  <c r="S731920" i="1"/>
  <c r="T731920" i="1"/>
  <c r="S731921" i="1"/>
  <c r="T731921" i="1"/>
  <c r="S731922" i="1"/>
  <c r="T731922" i="1"/>
  <c r="S731923" i="1"/>
  <c r="T731923" i="1"/>
  <c r="S731924" i="1"/>
  <c r="T731924" i="1"/>
  <c r="S731925" i="1"/>
  <c r="T731925" i="1"/>
  <c r="S731926" i="1"/>
  <c r="T731926" i="1"/>
  <c r="S731927" i="1"/>
  <c r="T731927" i="1"/>
  <c r="S731928" i="1"/>
  <c r="T731928" i="1"/>
  <c r="S731929" i="1"/>
  <c r="T731929" i="1"/>
  <c r="S731930" i="1"/>
  <c r="T731930" i="1"/>
  <c r="S731931" i="1"/>
  <c r="T731931" i="1"/>
  <c r="S731932" i="1"/>
  <c r="T731932" i="1"/>
  <c r="S731933" i="1"/>
  <c r="T731933" i="1"/>
  <c r="S731934" i="1"/>
  <c r="T731934" i="1"/>
  <c r="S731935" i="1"/>
  <c r="T731935" i="1"/>
  <c r="S731936" i="1"/>
  <c r="T731936" i="1"/>
  <c r="S731937" i="1"/>
  <c r="T731937" i="1"/>
  <c r="S731938" i="1"/>
  <c r="T731938" i="1"/>
  <c r="S731939" i="1"/>
  <c r="T731939" i="1"/>
  <c r="S731940" i="1"/>
  <c r="T731940" i="1"/>
  <c r="S731941" i="1"/>
  <c r="T731941" i="1"/>
  <c r="S731942" i="1"/>
  <c r="T731942" i="1"/>
  <c r="S731943" i="1"/>
  <c r="T731943" i="1"/>
  <c r="S731944" i="1"/>
  <c r="T731944" i="1"/>
  <c r="S731945" i="1"/>
  <c r="T731945" i="1"/>
  <c r="S731946" i="1"/>
  <c r="T731946" i="1"/>
  <c r="S731947" i="1"/>
  <c r="T731947" i="1"/>
  <c r="S731948" i="1"/>
  <c r="T731948" i="1"/>
  <c r="S731949" i="1"/>
  <c r="T731949" i="1"/>
  <c r="S731950" i="1"/>
  <c r="T731950" i="1"/>
  <c r="S731951" i="1"/>
  <c r="T731951" i="1"/>
  <c r="S731952" i="1"/>
  <c r="T731952" i="1"/>
  <c r="S731953" i="1"/>
  <c r="T731953" i="1"/>
  <c r="S731954" i="1"/>
  <c r="T731954" i="1"/>
  <c r="S731955" i="1"/>
  <c r="T731955" i="1"/>
  <c r="S731956" i="1"/>
  <c r="T731956" i="1"/>
  <c r="S731957" i="1"/>
  <c r="T731957" i="1"/>
  <c r="S731958" i="1"/>
  <c r="T731958" i="1"/>
  <c r="S731959" i="1"/>
  <c r="T731959" i="1"/>
  <c r="S731960" i="1"/>
  <c r="T731960" i="1"/>
  <c r="S731961" i="1"/>
  <c r="T731961" i="1"/>
  <c r="S731962" i="1"/>
  <c r="T731962" i="1"/>
  <c r="S731963" i="1"/>
  <c r="T731963" i="1"/>
  <c r="S731964" i="1"/>
  <c r="T731964" i="1"/>
  <c r="S731965" i="1"/>
  <c r="T731965" i="1"/>
  <c r="S731966" i="1"/>
  <c r="T731966" i="1"/>
  <c r="S731967" i="1"/>
  <c r="T731967" i="1"/>
  <c r="S731968" i="1"/>
  <c r="T731968" i="1"/>
  <c r="S731969" i="1"/>
  <c r="T731969" i="1"/>
  <c r="S731970" i="1"/>
  <c r="T731970" i="1"/>
  <c r="S731971" i="1"/>
  <c r="T731971" i="1"/>
  <c r="S731972" i="1"/>
  <c r="T731972" i="1"/>
  <c r="S731973" i="1"/>
  <c r="T731973" i="1"/>
  <c r="S731974" i="1"/>
  <c r="T731974" i="1"/>
  <c r="S731975" i="1"/>
  <c r="T731975" i="1"/>
  <c r="S731976" i="1"/>
  <c r="T731976" i="1"/>
  <c r="S731977" i="1"/>
  <c r="T731977" i="1"/>
  <c r="S731978" i="1"/>
  <c r="T731978" i="1"/>
  <c r="S731979" i="1"/>
  <c r="T731979" i="1"/>
  <c r="S731980" i="1"/>
  <c r="T731980" i="1"/>
  <c r="S731981" i="1"/>
  <c r="T731981" i="1"/>
  <c r="S731982" i="1"/>
  <c r="T731982" i="1"/>
  <c r="S731983" i="1"/>
  <c r="T731983" i="1"/>
  <c r="S731984" i="1"/>
  <c r="T731984" i="1"/>
  <c r="S731985" i="1"/>
  <c r="T731985" i="1"/>
  <c r="S731986" i="1"/>
  <c r="T731986" i="1"/>
  <c r="S731987" i="1"/>
  <c r="T731987" i="1"/>
  <c r="S731988" i="1"/>
  <c r="T731988" i="1"/>
  <c r="S731989" i="1"/>
  <c r="T731989" i="1"/>
  <c r="S731990" i="1"/>
  <c r="T731990" i="1"/>
  <c r="S731991" i="1"/>
  <c r="T731991" i="1"/>
  <c r="S731992" i="1"/>
  <c r="T731992" i="1"/>
  <c r="S731993" i="1"/>
  <c r="T731993" i="1"/>
  <c r="S731994" i="1"/>
  <c r="T731994" i="1"/>
  <c r="S731995" i="1"/>
  <c r="T731995" i="1"/>
  <c r="S731996" i="1"/>
  <c r="T731996" i="1"/>
  <c r="S731997" i="1"/>
  <c r="T731997" i="1"/>
  <c r="S731998" i="1"/>
  <c r="T731998" i="1"/>
  <c r="S731999" i="1"/>
  <c r="T731999" i="1"/>
  <c r="S732000" i="1"/>
  <c r="T732000" i="1"/>
  <c r="S732001" i="1"/>
  <c r="T732001" i="1"/>
  <c r="S732002" i="1"/>
  <c r="T732002" i="1"/>
  <c r="S732003" i="1"/>
  <c r="T732003" i="1"/>
  <c r="S732004" i="1"/>
  <c r="T732004" i="1"/>
  <c r="S732005" i="1"/>
  <c r="T732005" i="1"/>
  <c r="S732006" i="1"/>
  <c r="T732006" i="1"/>
  <c r="S732007" i="1"/>
  <c r="T732007" i="1"/>
  <c r="S732008" i="1"/>
  <c r="T732008" i="1"/>
  <c r="S732009" i="1"/>
  <c r="T732009" i="1"/>
  <c r="S732010" i="1"/>
  <c r="T732010" i="1"/>
  <c r="S732011" i="1"/>
  <c r="T732011" i="1"/>
  <c r="S732012" i="1"/>
  <c r="T732012" i="1"/>
  <c r="S732013" i="1"/>
  <c r="T732013" i="1"/>
  <c r="S732014" i="1"/>
  <c r="T732014" i="1"/>
  <c r="S732015" i="1"/>
  <c r="T732015" i="1"/>
  <c r="S732016" i="1"/>
  <c r="T732016" i="1"/>
  <c r="S732017" i="1"/>
  <c r="T732017" i="1"/>
  <c r="S732018" i="1"/>
  <c r="T732018" i="1"/>
  <c r="S732019" i="1"/>
  <c r="T732019" i="1"/>
  <c r="S732020" i="1"/>
  <c r="T732020" i="1"/>
  <c r="S732021" i="1"/>
  <c r="T732021" i="1"/>
  <c r="S732022" i="1"/>
  <c r="T732022" i="1"/>
  <c r="S732023" i="1"/>
  <c r="T732023" i="1"/>
  <c r="S732024" i="1"/>
  <c r="T732024" i="1"/>
  <c r="S732025" i="1"/>
  <c r="T732025" i="1"/>
  <c r="S732026" i="1"/>
  <c r="T732026" i="1"/>
  <c r="S732027" i="1"/>
  <c r="T732027" i="1"/>
  <c r="S732028" i="1"/>
  <c r="T732028" i="1"/>
  <c r="S732029" i="1"/>
  <c r="T732029" i="1"/>
  <c r="S732030" i="1"/>
  <c r="T732030" i="1"/>
  <c r="S732031" i="1"/>
  <c r="T732031" i="1"/>
  <c r="S732032" i="1"/>
  <c r="T732032" i="1"/>
  <c r="S732033" i="1"/>
  <c r="T732033" i="1"/>
  <c r="S732034" i="1"/>
  <c r="T732034" i="1"/>
  <c r="S732035" i="1"/>
  <c r="T732035" i="1"/>
  <c r="S732036" i="1"/>
  <c r="T732036" i="1"/>
  <c r="S732037" i="1"/>
  <c r="T732037" i="1"/>
  <c r="S732038" i="1"/>
  <c r="T732038" i="1"/>
  <c r="S732039" i="1"/>
  <c r="T732039" i="1"/>
  <c r="S732040" i="1"/>
  <c r="T732040" i="1"/>
  <c r="S732041" i="1"/>
  <c r="T732041" i="1"/>
  <c r="S732042" i="1"/>
  <c r="T732042" i="1"/>
  <c r="S732043" i="1"/>
  <c r="T732043" i="1"/>
  <c r="S732044" i="1"/>
  <c r="T732044" i="1"/>
  <c r="S732045" i="1"/>
  <c r="T732045" i="1"/>
  <c r="S732046" i="1"/>
  <c r="T732046" i="1"/>
  <c r="S732047" i="1"/>
  <c r="T732047" i="1"/>
  <c r="S732048" i="1"/>
  <c r="T732048" i="1"/>
  <c r="S732049" i="1"/>
  <c r="T732049" i="1"/>
  <c r="S732050" i="1"/>
  <c r="T732050" i="1"/>
  <c r="S732051" i="1"/>
  <c r="T732051" i="1"/>
  <c r="S732052" i="1"/>
  <c r="T732052" i="1"/>
  <c r="S732053" i="1"/>
  <c r="T732053" i="1"/>
  <c r="S732054" i="1"/>
  <c r="T732054" i="1"/>
  <c r="S732055" i="1"/>
  <c r="T732055" i="1"/>
  <c r="S732056" i="1"/>
  <c r="T732056" i="1"/>
  <c r="S732057" i="1"/>
  <c r="T732057" i="1"/>
  <c r="S732058" i="1"/>
  <c r="T732058" i="1"/>
  <c r="S732059" i="1"/>
  <c r="T732059" i="1"/>
  <c r="S732060" i="1"/>
  <c r="T732060" i="1"/>
  <c r="S732061" i="1"/>
  <c r="T732061" i="1"/>
  <c r="S732062" i="1"/>
  <c r="T732062" i="1"/>
  <c r="S732063" i="1"/>
  <c r="T732063" i="1"/>
  <c r="S732064" i="1"/>
  <c r="T732064" i="1"/>
  <c r="S732065" i="1"/>
  <c r="T732065" i="1"/>
  <c r="S732066" i="1"/>
  <c r="T732066" i="1"/>
  <c r="S732067" i="1"/>
  <c r="T732067" i="1"/>
  <c r="S732068" i="1"/>
  <c r="T732068" i="1"/>
  <c r="S732069" i="1"/>
  <c r="T732069" i="1"/>
  <c r="S732070" i="1"/>
  <c r="T732070" i="1"/>
  <c r="S732071" i="1"/>
  <c r="T732071" i="1"/>
  <c r="S732072" i="1"/>
  <c r="T732072" i="1"/>
  <c r="S732073" i="1"/>
  <c r="T732073" i="1"/>
  <c r="S732074" i="1"/>
  <c r="T732074" i="1"/>
  <c r="S732075" i="1"/>
  <c r="T732075" i="1"/>
  <c r="S732076" i="1"/>
  <c r="T732076" i="1"/>
  <c r="S732077" i="1"/>
  <c r="T732077" i="1"/>
  <c r="S732078" i="1"/>
  <c r="T732078" i="1"/>
  <c r="S732079" i="1"/>
  <c r="T732079" i="1"/>
  <c r="S732080" i="1"/>
  <c r="T732080" i="1"/>
  <c r="S732081" i="1"/>
  <c r="T732081" i="1"/>
  <c r="S732082" i="1"/>
  <c r="T732082" i="1"/>
  <c r="S732083" i="1"/>
  <c r="T732083" i="1"/>
  <c r="S732084" i="1"/>
  <c r="T732084" i="1"/>
  <c r="S732085" i="1"/>
  <c r="T732085" i="1"/>
  <c r="S732086" i="1"/>
  <c r="T732086" i="1"/>
  <c r="S732087" i="1"/>
  <c r="T732087" i="1"/>
  <c r="S732088" i="1"/>
  <c r="T732088" i="1"/>
  <c r="S732089" i="1"/>
  <c r="T732089" i="1"/>
  <c r="S732090" i="1"/>
  <c r="T732090" i="1"/>
  <c r="S732091" i="1"/>
  <c r="T732091" i="1"/>
  <c r="S732092" i="1"/>
  <c r="T732092" i="1"/>
  <c r="S732093" i="1"/>
  <c r="T732093" i="1"/>
  <c r="S732094" i="1"/>
  <c r="T732094" i="1"/>
  <c r="S732095" i="1"/>
  <c r="T732095" i="1"/>
  <c r="S732096" i="1"/>
  <c r="T732096" i="1"/>
  <c r="S732097" i="1"/>
  <c r="T732097" i="1"/>
  <c r="S732098" i="1"/>
  <c r="T732098" i="1"/>
  <c r="S732099" i="1"/>
  <c r="T732099" i="1"/>
  <c r="S732100" i="1"/>
  <c r="T732100" i="1"/>
  <c r="S732101" i="1"/>
  <c r="T732101" i="1"/>
  <c r="S732102" i="1"/>
  <c r="T732102" i="1"/>
  <c r="S732103" i="1"/>
  <c r="T732103" i="1"/>
  <c r="S732104" i="1"/>
  <c r="T732104" i="1"/>
  <c r="S732105" i="1"/>
  <c r="T732105" i="1"/>
  <c r="S732106" i="1"/>
  <c r="T732106" i="1"/>
  <c r="S732107" i="1"/>
  <c r="T732107" i="1"/>
  <c r="S732108" i="1"/>
  <c r="T732108" i="1"/>
  <c r="S732109" i="1"/>
  <c r="T732109" i="1"/>
  <c r="S732110" i="1"/>
  <c r="T732110" i="1"/>
  <c r="S732111" i="1"/>
  <c r="T732111" i="1"/>
  <c r="S732112" i="1"/>
  <c r="T732112" i="1"/>
  <c r="S732113" i="1"/>
  <c r="T732113" i="1"/>
  <c r="S732114" i="1"/>
  <c r="T732114" i="1"/>
  <c r="S732115" i="1"/>
  <c r="T732115" i="1"/>
  <c r="S732116" i="1"/>
  <c r="T732116" i="1"/>
  <c r="S732117" i="1"/>
  <c r="T732117" i="1"/>
  <c r="S732118" i="1"/>
  <c r="T732118" i="1"/>
  <c r="S732119" i="1"/>
  <c r="T732119" i="1"/>
  <c r="S732120" i="1"/>
  <c r="T732120" i="1"/>
  <c r="S732121" i="1"/>
  <c r="T732121" i="1"/>
  <c r="S732122" i="1"/>
  <c r="T732122" i="1"/>
  <c r="S732123" i="1"/>
  <c r="T732123" i="1"/>
  <c r="S732124" i="1"/>
  <c r="T732124" i="1"/>
  <c r="S732125" i="1"/>
  <c r="T732125" i="1"/>
  <c r="S732126" i="1"/>
  <c r="T732126" i="1"/>
  <c r="S732127" i="1"/>
  <c r="T732127" i="1"/>
  <c r="S732128" i="1"/>
  <c r="T732128" i="1"/>
  <c r="S732129" i="1"/>
  <c r="T732129" i="1"/>
  <c r="S732130" i="1"/>
  <c r="T732130" i="1"/>
  <c r="S732131" i="1"/>
  <c r="T732131" i="1"/>
  <c r="S732132" i="1"/>
  <c r="T732132" i="1"/>
  <c r="S732133" i="1"/>
  <c r="T732133" i="1"/>
  <c r="S732134" i="1"/>
  <c r="T732134" i="1"/>
  <c r="S732135" i="1"/>
  <c r="T732135" i="1"/>
  <c r="S732136" i="1"/>
  <c r="T732136" i="1"/>
  <c r="S732137" i="1"/>
  <c r="T732137" i="1"/>
  <c r="S732138" i="1"/>
  <c r="T732138" i="1"/>
  <c r="S732139" i="1"/>
  <c r="T732139" i="1"/>
  <c r="S732140" i="1"/>
  <c r="T732140" i="1"/>
  <c r="S732141" i="1"/>
  <c r="T732141" i="1"/>
  <c r="S732142" i="1"/>
  <c r="T732142" i="1"/>
  <c r="S732143" i="1"/>
  <c r="T732143" i="1"/>
  <c r="S732144" i="1"/>
  <c r="T732144" i="1"/>
  <c r="S732145" i="1"/>
  <c r="T732145" i="1"/>
  <c r="S732146" i="1"/>
  <c r="T732146" i="1"/>
  <c r="S732147" i="1"/>
  <c r="T732147" i="1"/>
  <c r="S732148" i="1"/>
  <c r="T732148" i="1"/>
  <c r="S732149" i="1"/>
  <c r="T732149" i="1"/>
  <c r="S732150" i="1"/>
  <c r="T732150" i="1"/>
  <c r="S732151" i="1"/>
  <c r="T732151" i="1"/>
  <c r="S732152" i="1"/>
  <c r="T732152" i="1"/>
  <c r="S732153" i="1"/>
  <c r="T732153" i="1"/>
  <c r="S732154" i="1"/>
  <c r="T732154" i="1"/>
  <c r="S732155" i="1"/>
  <c r="T732155" i="1"/>
  <c r="S732156" i="1"/>
  <c r="T732156" i="1"/>
  <c r="S732157" i="1"/>
  <c r="T732157" i="1"/>
  <c r="S732158" i="1"/>
  <c r="T732158" i="1"/>
  <c r="S732159" i="1"/>
  <c r="T732159" i="1"/>
  <c r="S732160" i="1"/>
  <c r="T732160" i="1"/>
  <c r="S732161" i="1"/>
  <c r="T732161" i="1"/>
  <c r="S732162" i="1"/>
  <c r="T732162" i="1"/>
  <c r="S732163" i="1"/>
  <c r="T732163" i="1"/>
  <c r="S732164" i="1"/>
  <c r="T732164" i="1"/>
  <c r="S732165" i="1"/>
  <c r="T732165" i="1"/>
  <c r="S732166" i="1"/>
  <c r="T732166" i="1"/>
  <c r="S732167" i="1"/>
  <c r="T732167" i="1"/>
  <c r="S732168" i="1"/>
  <c r="T732168" i="1"/>
  <c r="S732169" i="1"/>
  <c r="T732169" i="1"/>
  <c r="S732170" i="1"/>
  <c r="T732170" i="1"/>
  <c r="S732171" i="1"/>
  <c r="T732171" i="1"/>
  <c r="S732172" i="1"/>
  <c r="T732172" i="1"/>
  <c r="S732173" i="1"/>
  <c r="T732173" i="1"/>
  <c r="S732174" i="1"/>
  <c r="T732174" i="1"/>
  <c r="S732175" i="1"/>
  <c r="T732175" i="1"/>
  <c r="S732176" i="1"/>
  <c r="T732176" i="1"/>
  <c r="S732177" i="1"/>
  <c r="T732177" i="1"/>
  <c r="S732178" i="1"/>
  <c r="T732178" i="1"/>
  <c r="S732179" i="1"/>
  <c r="T732179" i="1"/>
  <c r="S732180" i="1"/>
  <c r="T732180" i="1"/>
  <c r="S732181" i="1"/>
  <c r="T732181" i="1"/>
  <c r="S732182" i="1"/>
  <c r="T732182" i="1"/>
  <c r="S732183" i="1"/>
  <c r="T732183" i="1"/>
  <c r="S732184" i="1"/>
  <c r="T732184" i="1"/>
  <c r="S732185" i="1"/>
  <c r="T732185" i="1"/>
  <c r="S732186" i="1"/>
  <c r="T732186" i="1"/>
  <c r="S732187" i="1"/>
  <c r="T732187" i="1"/>
  <c r="S732188" i="1"/>
  <c r="T732188" i="1"/>
  <c r="S732189" i="1"/>
  <c r="T732189" i="1"/>
  <c r="S732190" i="1"/>
  <c r="T732190" i="1"/>
  <c r="S732191" i="1"/>
  <c r="T732191" i="1"/>
  <c r="S732192" i="1"/>
  <c r="T732192" i="1"/>
  <c r="S732193" i="1"/>
  <c r="T732193" i="1"/>
  <c r="S732194" i="1"/>
  <c r="T732194" i="1"/>
  <c r="S732195" i="1"/>
  <c r="T732195" i="1"/>
  <c r="S732196" i="1"/>
  <c r="T732196" i="1"/>
  <c r="S732197" i="1"/>
  <c r="T732197" i="1"/>
  <c r="S732198" i="1"/>
  <c r="T732198" i="1"/>
  <c r="S732199" i="1"/>
  <c r="T732199" i="1"/>
  <c r="S732200" i="1"/>
  <c r="T732200" i="1"/>
  <c r="S732201" i="1"/>
  <c r="T732201" i="1"/>
  <c r="S732202" i="1"/>
  <c r="T732202" i="1"/>
  <c r="S732203" i="1"/>
  <c r="T732203" i="1"/>
  <c r="S732204" i="1"/>
  <c r="T732204" i="1"/>
  <c r="S732205" i="1"/>
  <c r="T732205" i="1"/>
  <c r="S732206" i="1"/>
  <c r="T732206" i="1"/>
  <c r="S732207" i="1"/>
  <c r="T732207" i="1"/>
  <c r="S732208" i="1"/>
  <c r="T732208" i="1"/>
  <c r="S732209" i="1"/>
  <c r="T732209" i="1"/>
  <c r="S732210" i="1"/>
  <c r="T732210" i="1"/>
  <c r="S732211" i="1"/>
  <c r="T732211" i="1"/>
  <c r="S732212" i="1"/>
  <c r="T732212" i="1"/>
  <c r="S732213" i="1"/>
  <c r="T732213" i="1"/>
  <c r="S732214" i="1"/>
  <c r="T732214" i="1"/>
  <c r="S732215" i="1"/>
  <c r="T732215" i="1"/>
  <c r="S732216" i="1"/>
  <c r="T732216" i="1"/>
  <c r="S732217" i="1"/>
  <c r="T732217" i="1"/>
  <c r="S732218" i="1"/>
  <c r="T732218" i="1"/>
  <c r="S732219" i="1"/>
  <c r="T732219" i="1"/>
  <c r="S732220" i="1"/>
  <c r="T732220" i="1"/>
  <c r="S732221" i="1"/>
  <c r="T732221" i="1"/>
  <c r="S732222" i="1"/>
  <c r="T732222" i="1"/>
  <c r="S732223" i="1"/>
  <c r="T732223" i="1"/>
  <c r="S732224" i="1"/>
  <c r="T732224" i="1"/>
  <c r="S732225" i="1"/>
  <c r="T732225" i="1"/>
  <c r="S732226" i="1"/>
  <c r="T732226" i="1"/>
  <c r="S732227" i="1"/>
  <c r="T732227" i="1"/>
  <c r="S732228" i="1"/>
  <c r="T732228" i="1"/>
  <c r="S732229" i="1"/>
  <c r="T732229" i="1"/>
  <c r="S732230" i="1"/>
  <c r="T732230" i="1"/>
  <c r="S732231" i="1"/>
  <c r="T732231" i="1"/>
  <c r="S732232" i="1"/>
  <c r="T732232" i="1"/>
  <c r="S732233" i="1"/>
  <c r="T732233" i="1"/>
  <c r="S732234" i="1"/>
  <c r="T732234" i="1"/>
  <c r="S732235" i="1"/>
  <c r="T732235" i="1"/>
  <c r="S732236" i="1"/>
  <c r="T732236" i="1"/>
  <c r="S732237" i="1"/>
  <c r="T732237" i="1"/>
  <c r="S732238" i="1"/>
  <c r="T732238" i="1"/>
  <c r="S732239" i="1"/>
  <c r="T732239" i="1"/>
  <c r="S732240" i="1"/>
  <c r="T732240" i="1"/>
  <c r="S732241" i="1"/>
  <c r="T732241" i="1"/>
  <c r="S732242" i="1"/>
  <c r="T732242" i="1"/>
  <c r="S732243" i="1"/>
  <c r="T732243" i="1"/>
  <c r="S732244" i="1"/>
  <c r="T732244" i="1"/>
  <c r="S732245" i="1"/>
  <c r="T732245" i="1"/>
  <c r="S732246" i="1"/>
  <c r="T732246" i="1"/>
  <c r="S732247" i="1"/>
  <c r="T732247" i="1"/>
  <c r="S732248" i="1"/>
  <c r="T732248" i="1"/>
  <c r="S732249" i="1"/>
  <c r="T732249" i="1"/>
  <c r="S732250" i="1"/>
  <c r="T732250" i="1"/>
  <c r="S732251" i="1"/>
  <c r="T732251" i="1"/>
  <c r="S732252" i="1"/>
  <c r="T732252" i="1"/>
  <c r="S732253" i="1"/>
  <c r="T732253" i="1"/>
  <c r="S732254" i="1"/>
  <c r="T732254" i="1"/>
  <c r="S732255" i="1"/>
  <c r="T732255" i="1"/>
  <c r="S732256" i="1"/>
  <c r="T732256" i="1"/>
  <c r="S732257" i="1"/>
  <c r="T732257" i="1"/>
  <c r="S732258" i="1"/>
  <c r="T732258" i="1"/>
  <c r="S732259" i="1"/>
  <c r="T732259" i="1"/>
  <c r="S732260" i="1"/>
  <c r="T732260" i="1"/>
  <c r="S732261" i="1"/>
  <c r="T732261" i="1"/>
  <c r="S732262" i="1"/>
  <c r="T732262" i="1"/>
  <c r="S732263" i="1"/>
  <c r="T732263" i="1"/>
  <c r="S732264" i="1"/>
  <c r="T732264" i="1"/>
  <c r="S732265" i="1"/>
  <c r="T732265" i="1"/>
  <c r="S732266" i="1"/>
  <c r="T732266" i="1"/>
  <c r="S732267" i="1"/>
  <c r="T732267" i="1"/>
  <c r="S732268" i="1"/>
  <c r="T732268" i="1"/>
  <c r="S732269" i="1"/>
  <c r="T732269" i="1"/>
  <c r="S732270" i="1"/>
  <c r="T732270" i="1"/>
  <c r="S732271" i="1"/>
  <c r="T732271" i="1"/>
  <c r="S732272" i="1"/>
  <c r="T732272" i="1"/>
  <c r="S732273" i="1"/>
  <c r="T732273" i="1"/>
  <c r="S732274" i="1"/>
  <c r="T732274" i="1"/>
  <c r="S732275" i="1"/>
  <c r="T732275" i="1"/>
  <c r="S732276" i="1"/>
  <c r="T732276" i="1"/>
  <c r="S732277" i="1"/>
  <c r="T732277" i="1"/>
  <c r="S732278" i="1"/>
  <c r="T732278" i="1"/>
  <c r="S732279" i="1"/>
  <c r="T732279" i="1"/>
  <c r="S732280" i="1"/>
  <c r="T732280" i="1"/>
  <c r="S732281" i="1"/>
  <c r="T732281" i="1"/>
  <c r="S732282" i="1"/>
  <c r="T732282" i="1"/>
  <c r="S732283" i="1"/>
  <c r="T732283" i="1"/>
  <c r="S732284" i="1"/>
  <c r="T732284" i="1"/>
  <c r="S732285" i="1"/>
  <c r="T732285" i="1"/>
  <c r="S732286" i="1"/>
  <c r="T732286" i="1"/>
  <c r="S732287" i="1"/>
  <c r="T732287" i="1"/>
  <c r="S732288" i="1"/>
  <c r="T732288" i="1"/>
  <c r="S732289" i="1"/>
  <c r="T732289" i="1"/>
  <c r="S732290" i="1"/>
  <c r="T732290" i="1"/>
  <c r="S732291" i="1"/>
  <c r="T732291" i="1"/>
  <c r="S732292" i="1"/>
  <c r="T732292" i="1"/>
  <c r="S732293" i="1"/>
  <c r="T732293" i="1"/>
  <c r="S732294" i="1"/>
  <c r="T732294" i="1"/>
  <c r="S732295" i="1"/>
  <c r="T732295" i="1"/>
  <c r="S732296" i="1"/>
  <c r="T732296" i="1"/>
  <c r="S732297" i="1"/>
  <c r="T732297" i="1"/>
  <c r="S732298" i="1"/>
  <c r="T732298" i="1"/>
  <c r="S732299" i="1"/>
  <c r="T732299" i="1"/>
  <c r="S732300" i="1"/>
  <c r="T732300" i="1"/>
  <c r="S732301" i="1"/>
  <c r="T732301" i="1"/>
  <c r="S732302" i="1"/>
  <c r="T732302" i="1"/>
  <c r="S732303" i="1"/>
  <c r="T732303" i="1"/>
  <c r="S732304" i="1"/>
  <c r="T732304" i="1"/>
  <c r="S732305" i="1"/>
  <c r="T732305" i="1"/>
  <c r="S732306" i="1"/>
  <c r="T732306" i="1"/>
  <c r="S732307" i="1"/>
  <c r="T732307" i="1"/>
  <c r="S732308" i="1"/>
  <c r="T732308" i="1"/>
  <c r="S732309" i="1"/>
  <c r="T732309" i="1"/>
  <c r="S732310" i="1"/>
  <c r="T732310" i="1"/>
  <c r="S732311" i="1"/>
  <c r="T732311" i="1"/>
  <c r="S732312" i="1"/>
  <c r="T732312" i="1"/>
  <c r="S732313" i="1"/>
  <c r="T732313" i="1"/>
  <c r="S732314" i="1"/>
  <c r="T732314" i="1"/>
  <c r="S732315" i="1"/>
  <c r="T732315" i="1"/>
  <c r="S732316" i="1"/>
  <c r="T732316" i="1"/>
  <c r="S732317" i="1"/>
  <c r="T732317" i="1"/>
  <c r="S732318" i="1"/>
  <c r="T732318" i="1"/>
  <c r="S732319" i="1"/>
  <c r="T732319" i="1"/>
  <c r="S732320" i="1"/>
  <c r="T732320" i="1"/>
  <c r="S732321" i="1"/>
  <c r="T732321" i="1"/>
  <c r="S732322" i="1"/>
  <c r="T732322" i="1"/>
  <c r="S732323" i="1"/>
  <c r="T732323" i="1"/>
  <c r="S732324" i="1"/>
  <c r="T732324" i="1"/>
  <c r="S732325" i="1"/>
  <c r="T732325" i="1"/>
  <c r="S732326" i="1"/>
  <c r="T732326" i="1"/>
  <c r="S732327" i="1"/>
  <c r="T732327" i="1"/>
  <c r="S732328" i="1"/>
  <c r="T732328" i="1"/>
  <c r="S732329" i="1"/>
  <c r="T732329" i="1"/>
  <c r="S732330" i="1"/>
  <c r="T732330" i="1"/>
  <c r="S732331" i="1"/>
  <c r="T732331" i="1"/>
  <c r="S732332" i="1"/>
  <c r="T732332" i="1"/>
  <c r="S732333" i="1"/>
  <c r="T732333" i="1"/>
  <c r="S732334" i="1"/>
  <c r="T732334" i="1"/>
  <c r="S732335" i="1"/>
  <c r="T732335" i="1"/>
  <c r="S732336" i="1"/>
  <c r="T732336" i="1"/>
  <c r="S732337" i="1"/>
  <c r="T732337" i="1"/>
  <c r="S732338" i="1"/>
  <c r="T732338" i="1"/>
  <c r="S732339" i="1"/>
  <c r="T732339" i="1"/>
  <c r="S732340" i="1"/>
  <c r="T732340" i="1"/>
  <c r="S732341" i="1"/>
  <c r="T732341" i="1"/>
  <c r="S732342" i="1"/>
  <c r="T732342" i="1"/>
  <c r="S732343" i="1"/>
  <c r="T732343" i="1"/>
  <c r="S732344" i="1"/>
  <c r="T732344" i="1"/>
  <c r="S732345" i="1"/>
  <c r="T732345" i="1"/>
  <c r="S732346" i="1"/>
  <c r="T732346" i="1"/>
  <c r="S732347" i="1"/>
  <c r="T732347" i="1"/>
  <c r="S732348" i="1"/>
  <c r="T732348" i="1"/>
  <c r="S732349" i="1"/>
  <c r="T732349" i="1"/>
  <c r="S732350" i="1"/>
  <c r="T732350" i="1"/>
  <c r="S732351" i="1"/>
  <c r="T732351" i="1"/>
  <c r="S732352" i="1"/>
  <c r="T732352" i="1"/>
  <c r="S732353" i="1"/>
  <c r="T732353" i="1"/>
  <c r="S732354" i="1"/>
  <c r="T732354" i="1"/>
  <c r="S732355" i="1"/>
  <c r="T732355" i="1"/>
  <c r="S732356" i="1"/>
  <c r="T732356" i="1"/>
  <c r="S732357" i="1"/>
  <c r="T732357" i="1"/>
  <c r="S732358" i="1"/>
  <c r="T732358" i="1"/>
  <c r="S732359" i="1"/>
  <c r="T732359" i="1"/>
  <c r="S732360" i="1"/>
  <c r="T732360" i="1"/>
  <c r="S732361" i="1"/>
  <c r="T732361" i="1"/>
  <c r="S732362" i="1"/>
  <c r="T732362" i="1"/>
  <c r="S732363" i="1"/>
  <c r="T732363" i="1"/>
  <c r="S732364" i="1"/>
  <c r="T732364" i="1"/>
  <c r="S732365" i="1"/>
  <c r="T732365" i="1"/>
  <c r="S732366" i="1"/>
  <c r="T732366" i="1"/>
  <c r="S732367" i="1"/>
  <c r="T732367" i="1"/>
  <c r="S732368" i="1"/>
  <c r="T732368" i="1"/>
  <c r="S732369" i="1"/>
  <c r="T732369" i="1"/>
  <c r="S732370" i="1"/>
  <c r="T732370" i="1"/>
  <c r="S732371" i="1"/>
  <c r="T732371" i="1"/>
  <c r="S732372" i="1"/>
  <c r="T732372" i="1"/>
  <c r="S732373" i="1"/>
  <c r="T732373" i="1"/>
  <c r="S732374" i="1"/>
  <c r="T732374" i="1"/>
  <c r="S732375" i="1"/>
  <c r="T732375" i="1"/>
  <c r="S732376" i="1"/>
  <c r="T732376" i="1"/>
  <c r="S732377" i="1"/>
  <c r="T732377" i="1"/>
  <c r="S732378" i="1"/>
  <c r="T732378" i="1"/>
  <c r="S732379" i="1"/>
  <c r="T732379" i="1"/>
  <c r="S732380" i="1"/>
  <c r="T732380" i="1"/>
  <c r="S732381" i="1"/>
  <c r="T732381" i="1"/>
  <c r="S732382" i="1"/>
  <c r="T732382" i="1"/>
  <c r="S732383" i="1"/>
  <c r="T732383" i="1"/>
  <c r="S732384" i="1"/>
  <c r="T732384" i="1"/>
  <c r="S732385" i="1"/>
  <c r="T732385" i="1"/>
  <c r="S732386" i="1"/>
  <c r="T732386" i="1"/>
  <c r="S732387" i="1"/>
  <c r="T732387" i="1"/>
  <c r="S732388" i="1"/>
  <c r="T732388" i="1"/>
  <c r="S732389" i="1"/>
  <c r="T732389" i="1"/>
  <c r="S732390" i="1"/>
  <c r="T732390" i="1"/>
  <c r="S732391" i="1"/>
  <c r="T732391" i="1"/>
  <c r="S732392" i="1"/>
  <c r="T732392" i="1"/>
  <c r="S732393" i="1"/>
  <c r="T732393" i="1"/>
  <c r="S732394" i="1"/>
  <c r="T732394" i="1"/>
  <c r="S732395" i="1"/>
  <c r="T732395" i="1"/>
  <c r="S732396" i="1"/>
  <c r="T732396" i="1"/>
  <c r="S732397" i="1"/>
  <c r="T732397" i="1"/>
  <c r="S732398" i="1"/>
  <c r="T732398" i="1"/>
  <c r="S732399" i="1"/>
  <c r="T732399" i="1"/>
  <c r="S732400" i="1"/>
  <c r="T732400" i="1"/>
  <c r="S732401" i="1"/>
  <c r="T732401" i="1"/>
  <c r="S732402" i="1"/>
  <c r="T732402" i="1"/>
  <c r="S732403" i="1"/>
  <c r="T732403" i="1"/>
  <c r="S732404" i="1"/>
  <c r="T732404" i="1"/>
  <c r="S732405" i="1"/>
  <c r="T732405" i="1"/>
  <c r="S732406" i="1"/>
  <c r="T732406" i="1"/>
  <c r="S732407" i="1"/>
  <c r="T732407" i="1"/>
  <c r="S732408" i="1"/>
  <c r="T732408" i="1"/>
  <c r="S732409" i="1"/>
  <c r="T732409" i="1"/>
  <c r="S732410" i="1"/>
  <c r="T732410" i="1"/>
  <c r="S732411" i="1"/>
  <c r="T732411" i="1"/>
  <c r="S732412" i="1"/>
  <c r="T732412" i="1"/>
  <c r="S732413" i="1"/>
  <c r="T732413" i="1"/>
  <c r="S732414" i="1"/>
  <c r="T732414" i="1"/>
  <c r="S732415" i="1"/>
  <c r="T732415" i="1"/>
  <c r="S732416" i="1"/>
  <c r="T732416" i="1"/>
  <c r="S732417" i="1"/>
  <c r="T732417" i="1"/>
  <c r="S732418" i="1"/>
  <c r="T732418" i="1"/>
  <c r="S732419" i="1"/>
  <c r="T732419" i="1"/>
  <c r="S732420" i="1"/>
  <c r="T732420" i="1"/>
  <c r="S732421" i="1"/>
  <c r="T732421" i="1"/>
  <c r="S732422" i="1"/>
  <c r="T732422" i="1"/>
  <c r="S732423" i="1"/>
  <c r="T732423" i="1"/>
  <c r="S732424" i="1"/>
  <c r="T732424" i="1"/>
  <c r="S732425" i="1"/>
  <c r="T732425" i="1"/>
  <c r="S732426" i="1"/>
  <c r="T732426" i="1"/>
  <c r="S732427" i="1"/>
  <c r="T732427" i="1"/>
  <c r="S732428" i="1"/>
  <c r="T732428" i="1"/>
  <c r="S732429" i="1"/>
  <c r="T732429" i="1"/>
  <c r="S732430" i="1"/>
  <c r="T732430" i="1"/>
  <c r="S732431" i="1"/>
  <c r="T732431" i="1"/>
  <c r="S732432" i="1"/>
  <c r="T732432" i="1"/>
  <c r="S732433" i="1"/>
  <c r="T732433" i="1"/>
  <c r="S732434" i="1"/>
  <c r="T732434" i="1"/>
  <c r="S732435" i="1"/>
  <c r="T732435" i="1"/>
  <c r="S732436" i="1"/>
  <c r="T732436" i="1"/>
  <c r="S732437" i="1"/>
  <c r="T732437" i="1"/>
  <c r="S732438" i="1"/>
  <c r="T732438" i="1"/>
  <c r="S732439" i="1"/>
  <c r="T732439" i="1"/>
  <c r="S732440" i="1"/>
  <c r="T732440" i="1"/>
  <c r="S732441" i="1"/>
  <c r="T732441" i="1"/>
  <c r="S732442" i="1"/>
  <c r="T732442" i="1"/>
  <c r="S732443" i="1"/>
  <c r="T732443" i="1"/>
  <c r="S732444" i="1"/>
  <c r="T732444" i="1"/>
  <c r="S732445" i="1"/>
  <c r="T732445" i="1"/>
  <c r="S732446" i="1"/>
  <c r="T732446" i="1"/>
  <c r="S732447" i="1"/>
  <c r="T732447" i="1"/>
  <c r="S732448" i="1"/>
  <c r="T732448" i="1"/>
  <c r="S732449" i="1"/>
  <c r="T732449" i="1"/>
  <c r="S732450" i="1"/>
  <c r="T732450" i="1"/>
  <c r="S732451" i="1"/>
  <c r="T732451" i="1"/>
  <c r="S732452" i="1"/>
  <c r="T732452" i="1"/>
  <c r="S732453" i="1"/>
  <c r="T732453" i="1"/>
  <c r="S732454" i="1"/>
  <c r="T732454" i="1"/>
  <c r="S732455" i="1"/>
  <c r="T732455" i="1"/>
  <c r="S732456" i="1"/>
  <c r="T732456" i="1"/>
  <c r="S732457" i="1"/>
  <c r="T732457" i="1"/>
  <c r="S732458" i="1"/>
  <c r="T732458" i="1"/>
  <c r="S732459" i="1"/>
  <c r="T732459" i="1"/>
  <c r="S732460" i="1"/>
  <c r="T732460" i="1"/>
  <c r="S732461" i="1"/>
  <c r="T732461" i="1"/>
  <c r="S732462" i="1"/>
  <c r="T732462" i="1"/>
  <c r="S732463" i="1"/>
  <c r="T732463" i="1"/>
  <c r="S732464" i="1"/>
  <c r="T732464" i="1"/>
  <c r="S732465" i="1"/>
  <c r="T732465" i="1"/>
  <c r="S732466" i="1"/>
  <c r="T732466" i="1"/>
  <c r="S732467" i="1"/>
  <c r="T732467" i="1"/>
  <c r="S732468" i="1"/>
  <c r="T732468" i="1"/>
  <c r="S732469" i="1"/>
  <c r="T732469" i="1"/>
  <c r="S732470" i="1"/>
  <c r="T732470" i="1"/>
  <c r="S732471" i="1"/>
  <c r="T732471" i="1"/>
  <c r="S732472" i="1"/>
  <c r="T732472" i="1"/>
  <c r="S732473" i="1"/>
  <c r="T732473" i="1"/>
  <c r="S732474" i="1"/>
  <c r="T732474" i="1"/>
  <c r="S732475" i="1"/>
  <c r="T732475" i="1"/>
  <c r="S732476" i="1"/>
  <c r="T732476" i="1"/>
  <c r="S732477" i="1"/>
  <c r="T732477" i="1"/>
  <c r="S732478" i="1"/>
  <c r="T732478" i="1"/>
  <c r="S732479" i="1"/>
  <c r="T732479" i="1"/>
  <c r="S732480" i="1"/>
  <c r="T732480" i="1"/>
  <c r="S732481" i="1"/>
  <c r="T732481" i="1"/>
  <c r="S732482" i="1"/>
  <c r="T732482" i="1"/>
  <c r="S732483" i="1"/>
  <c r="T732483" i="1"/>
  <c r="S732484" i="1"/>
  <c r="T732484" i="1"/>
  <c r="S732485" i="1"/>
  <c r="T732485" i="1"/>
  <c r="S732486" i="1"/>
  <c r="T732486" i="1"/>
  <c r="S732487" i="1"/>
  <c r="T732487" i="1"/>
  <c r="S732488" i="1"/>
  <c r="T732488" i="1"/>
  <c r="S732489" i="1"/>
  <c r="T732489" i="1"/>
  <c r="S732490" i="1"/>
  <c r="T732490" i="1"/>
  <c r="S732491" i="1"/>
  <c r="T732491" i="1"/>
  <c r="S732492" i="1"/>
  <c r="T732492" i="1"/>
  <c r="S732493" i="1"/>
  <c r="T732493" i="1"/>
  <c r="S732494" i="1"/>
  <c r="T732494" i="1"/>
  <c r="S732495" i="1"/>
  <c r="T732495" i="1"/>
  <c r="S732496" i="1"/>
  <c r="T732496" i="1"/>
  <c r="S732497" i="1"/>
  <c r="T732497" i="1"/>
  <c r="S732498" i="1"/>
  <c r="T732498" i="1"/>
  <c r="S732499" i="1"/>
  <c r="T732499" i="1"/>
  <c r="S732500" i="1"/>
  <c r="T732500" i="1"/>
  <c r="S732501" i="1"/>
  <c r="T732501" i="1"/>
  <c r="S732502" i="1"/>
  <c r="T732502" i="1"/>
  <c r="S732503" i="1"/>
  <c r="T732503" i="1"/>
  <c r="S732504" i="1"/>
  <c r="T732504" i="1"/>
  <c r="S732505" i="1"/>
  <c r="T732505" i="1"/>
  <c r="S732506" i="1"/>
  <c r="T732506" i="1"/>
  <c r="S732507" i="1"/>
  <c r="T732507" i="1"/>
  <c r="S732508" i="1"/>
  <c r="T732508" i="1"/>
  <c r="S732509" i="1"/>
  <c r="T732509" i="1"/>
  <c r="S732510" i="1"/>
  <c r="T732510" i="1"/>
  <c r="S732511" i="1"/>
  <c r="T732511" i="1"/>
  <c r="S732512" i="1"/>
  <c r="T732512" i="1"/>
  <c r="S732513" i="1"/>
  <c r="T732513" i="1"/>
  <c r="S732514" i="1"/>
  <c r="T732514" i="1"/>
  <c r="S732515" i="1"/>
  <c r="T732515" i="1"/>
  <c r="S732516" i="1"/>
  <c r="T732516" i="1"/>
  <c r="S732517" i="1"/>
  <c r="T732517" i="1"/>
  <c r="S732518" i="1"/>
  <c r="T732518" i="1"/>
  <c r="S732519" i="1"/>
  <c r="T732519" i="1"/>
  <c r="S732520" i="1"/>
  <c r="T732520" i="1"/>
  <c r="S732521" i="1"/>
  <c r="T732521" i="1"/>
  <c r="S732522" i="1"/>
  <c r="T732522" i="1"/>
  <c r="S732523" i="1"/>
  <c r="T732523" i="1"/>
  <c r="S732524" i="1"/>
  <c r="T732524" i="1"/>
  <c r="S732525" i="1"/>
  <c r="T732525" i="1"/>
  <c r="S732526" i="1"/>
  <c r="T732526" i="1"/>
  <c r="S732527" i="1"/>
  <c r="T732527" i="1"/>
  <c r="S732528" i="1"/>
  <c r="T732528" i="1"/>
  <c r="S732529" i="1"/>
  <c r="T732529" i="1"/>
  <c r="S732530" i="1"/>
  <c r="T732530" i="1"/>
  <c r="S732531" i="1"/>
  <c r="T732531" i="1"/>
  <c r="S732532" i="1"/>
  <c r="T732532" i="1"/>
  <c r="S732533" i="1"/>
  <c r="T732533" i="1"/>
  <c r="S732534" i="1"/>
  <c r="T732534" i="1"/>
  <c r="S732535" i="1"/>
  <c r="T732535" i="1"/>
  <c r="S732536" i="1"/>
  <c r="T732536" i="1"/>
  <c r="S732537" i="1"/>
  <c r="T732537" i="1"/>
  <c r="S732538" i="1"/>
  <c r="T732538" i="1"/>
  <c r="S732539" i="1"/>
  <c r="T732539" i="1"/>
  <c r="S732540" i="1"/>
  <c r="T732540" i="1"/>
  <c r="S732541" i="1"/>
  <c r="T732541" i="1"/>
  <c r="S732542" i="1"/>
  <c r="T732542" i="1"/>
  <c r="S732543" i="1"/>
  <c r="T732543" i="1"/>
  <c r="S732544" i="1"/>
  <c r="T732544" i="1"/>
  <c r="S732545" i="1"/>
  <c r="T732545" i="1"/>
  <c r="S732546" i="1"/>
  <c r="T732546" i="1"/>
  <c r="S732547" i="1"/>
  <c r="T732547" i="1"/>
  <c r="S732548" i="1"/>
  <c r="T732548" i="1"/>
  <c r="S732549" i="1"/>
  <c r="T732549" i="1"/>
  <c r="S732550" i="1"/>
  <c r="T732550" i="1"/>
  <c r="S732551" i="1"/>
  <c r="T732551" i="1"/>
  <c r="S732552" i="1"/>
  <c r="T732552" i="1"/>
  <c r="S732553" i="1"/>
  <c r="T732553" i="1"/>
  <c r="S732554" i="1"/>
  <c r="T732554" i="1"/>
  <c r="S732555" i="1"/>
  <c r="T732555" i="1"/>
  <c r="S732556" i="1"/>
  <c r="T732556" i="1"/>
  <c r="S732557" i="1"/>
  <c r="T732557" i="1"/>
  <c r="S732558" i="1"/>
  <c r="T732558" i="1"/>
  <c r="S732559" i="1"/>
  <c r="T732559" i="1"/>
  <c r="S732560" i="1"/>
  <c r="T732560" i="1"/>
  <c r="S732561" i="1"/>
  <c r="T732561" i="1"/>
  <c r="S732562" i="1"/>
  <c r="T732562" i="1"/>
  <c r="S732563" i="1"/>
  <c r="T732563" i="1"/>
  <c r="S732564" i="1"/>
  <c r="T732564" i="1"/>
  <c r="S732565" i="1"/>
  <c r="T732565" i="1"/>
  <c r="S732566" i="1"/>
  <c r="T732566" i="1"/>
  <c r="S732567" i="1"/>
  <c r="T732567" i="1"/>
  <c r="S732568" i="1"/>
  <c r="T732568" i="1"/>
  <c r="S732569" i="1"/>
  <c r="T732569" i="1"/>
  <c r="S732570" i="1"/>
  <c r="T732570" i="1"/>
  <c r="S732571" i="1"/>
  <c r="T732571" i="1"/>
  <c r="S732572" i="1"/>
  <c r="T732572" i="1"/>
  <c r="S732573" i="1"/>
  <c r="T732573" i="1"/>
  <c r="S732574" i="1"/>
  <c r="T732574" i="1"/>
  <c r="S732575" i="1"/>
  <c r="T732575" i="1"/>
  <c r="S732576" i="1"/>
  <c r="T732576" i="1"/>
  <c r="S732577" i="1"/>
  <c r="T732577" i="1"/>
  <c r="S732578" i="1"/>
  <c r="T732578" i="1"/>
  <c r="S732579" i="1"/>
  <c r="T732579" i="1"/>
  <c r="S732580" i="1"/>
  <c r="T732580" i="1"/>
  <c r="S732581" i="1"/>
  <c r="T732581" i="1"/>
  <c r="S732582" i="1"/>
  <c r="T732582" i="1"/>
  <c r="S732583" i="1"/>
  <c r="T732583" i="1"/>
  <c r="S732584" i="1"/>
  <c r="T732584" i="1"/>
  <c r="S732585" i="1"/>
  <c r="T732585" i="1"/>
  <c r="S732586" i="1"/>
  <c r="T732586" i="1"/>
  <c r="S732587" i="1"/>
  <c r="T732587" i="1"/>
  <c r="S732588" i="1"/>
  <c r="T732588" i="1"/>
  <c r="S732589" i="1"/>
  <c r="T732589" i="1"/>
  <c r="S732590" i="1"/>
  <c r="T732590" i="1"/>
  <c r="S732591" i="1"/>
  <c r="T732591" i="1"/>
  <c r="S732592" i="1"/>
  <c r="T732592" i="1"/>
  <c r="S732593" i="1"/>
  <c r="T732593" i="1"/>
  <c r="S732594" i="1"/>
  <c r="T732594" i="1"/>
  <c r="S732595" i="1"/>
  <c r="T732595" i="1"/>
  <c r="S732596" i="1"/>
  <c r="T732596" i="1"/>
  <c r="S732597" i="1"/>
  <c r="T732597" i="1"/>
  <c r="S732598" i="1"/>
  <c r="T732598" i="1"/>
  <c r="S732599" i="1"/>
  <c r="T732599" i="1"/>
  <c r="S732600" i="1"/>
  <c r="T732600" i="1"/>
  <c r="S732601" i="1"/>
  <c r="T732601" i="1"/>
  <c r="S732602" i="1"/>
  <c r="T732602" i="1"/>
  <c r="S732603" i="1"/>
  <c r="T732603" i="1"/>
  <c r="S732604" i="1"/>
  <c r="T732604" i="1"/>
  <c r="S732605" i="1"/>
  <c r="T732605" i="1"/>
  <c r="S732606" i="1"/>
  <c r="T732606" i="1"/>
  <c r="S732607" i="1"/>
  <c r="T732607" i="1"/>
  <c r="S732608" i="1"/>
  <c r="T732608" i="1"/>
  <c r="S732609" i="1"/>
  <c r="T732609" i="1"/>
  <c r="S732610" i="1"/>
  <c r="T732610" i="1"/>
  <c r="S732611" i="1"/>
  <c r="T732611" i="1"/>
  <c r="S732612" i="1"/>
  <c r="T732612" i="1"/>
  <c r="S732613" i="1"/>
  <c r="T732613" i="1"/>
  <c r="S732614" i="1"/>
  <c r="T732614" i="1"/>
  <c r="S732615" i="1"/>
  <c r="T732615" i="1"/>
  <c r="S732616" i="1"/>
  <c r="T732616" i="1"/>
  <c r="S732617" i="1"/>
  <c r="T732617" i="1"/>
  <c r="S732618" i="1"/>
  <c r="T732618" i="1"/>
  <c r="S732619" i="1"/>
  <c r="T732619" i="1"/>
  <c r="S732620" i="1"/>
  <c r="T732620" i="1"/>
  <c r="S732621" i="1"/>
  <c r="T732621" i="1"/>
  <c r="S732622" i="1"/>
  <c r="T732622" i="1"/>
  <c r="S732623" i="1"/>
  <c r="T732623" i="1"/>
  <c r="S732624" i="1"/>
  <c r="T732624" i="1"/>
  <c r="S732625" i="1"/>
  <c r="T732625" i="1"/>
  <c r="S732626" i="1"/>
  <c r="T732626" i="1"/>
  <c r="S732627" i="1"/>
  <c r="T732627" i="1"/>
  <c r="S732628" i="1"/>
  <c r="T732628" i="1"/>
  <c r="S732629" i="1"/>
  <c r="T732629" i="1"/>
  <c r="S732630" i="1"/>
  <c r="T732630" i="1"/>
  <c r="S732631" i="1"/>
  <c r="T732631" i="1"/>
  <c r="S732632" i="1"/>
  <c r="T732632" i="1"/>
  <c r="S732633" i="1"/>
  <c r="T732633" i="1"/>
  <c r="S732634" i="1"/>
  <c r="T732634" i="1"/>
  <c r="S732635" i="1"/>
  <c r="T732635" i="1"/>
  <c r="S732636" i="1"/>
  <c r="T732636" i="1"/>
  <c r="S732637" i="1"/>
  <c r="T732637" i="1"/>
  <c r="S732638" i="1"/>
  <c r="T732638" i="1"/>
  <c r="S732639" i="1"/>
  <c r="T732639" i="1"/>
  <c r="S732640" i="1"/>
  <c r="T732640" i="1"/>
  <c r="S732641" i="1"/>
  <c r="T732641" i="1"/>
  <c r="S732642" i="1"/>
  <c r="T732642" i="1"/>
  <c r="S732643" i="1"/>
  <c r="T732643" i="1"/>
  <c r="S732644" i="1"/>
  <c r="T732644" i="1"/>
  <c r="S732645" i="1"/>
  <c r="T732645" i="1"/>
  <c r="S732646" i="1"/>
  <c r="T732646" i="1"/>
  <c r="S732647" i="1"/>
  <c r="T732647" i="1"/>
  <c r="S732648" i="1"/>
  <c r="T732648" i="1"/>
  <c r="S732649" i="1"/>
  <c r="T732649" i="1"/>
  <c r="S732650" i="1"/>
  <c r="T732650" i="1"/>
  <c r="S732651" i="1"/>
  <c r="T732651" i="1"/>
  <c r="S732652" i="1"/>
  <c r="T732652" i="1"/>
  <c r="S732653" i="1"/>
  <c r="T732653" i="1"/>
  <c r="S732654" i="1"/>
  <c r="T732654" i="1"/>
  <c r="S732655" i="1"/>
  <c r="T732655" i="1"/>
  <c r="S732656" i="1"/>
  <c r="T732656" i="1"/>
  <c r="S732657" i="1"/>
  <c r="T732657" i="1"/>
  <c r="S732658" i="1"/>
  <c r="T732658" i="1"/>
  <c r="S732659" i="1"/>
  <c r="T732659" i="1"/>
  <c r="S732660" i="1"/>
  <c r="T732660" i="1"/>
  <c r="S732661" i="1"/>
  <c r="T732661" i="1"/>
  <c r="S732662" i="1"/>
  <c r="T732662" i="1"/>
  <c r="S732663" i="1"/>
  <c r="T732663" i="1"/>
  <c r="S732664" i="1"/>
  <c r="T732664" i="1"/>
  <c r="S732665" i="1"/>
  <c r="T732665" i="1"/>
  <c r="S732666" i="1"/>
  <c r="T732666" i="1"/>
  <c r="S732667" i="1"/>
  <c r="T732667" i="1"/>
  <c r="S732668" i="1"/>
  <c r="T732668" i="1"/>
  <c r="S732669" i="1"/>
  <c r="T732669" i="1"/>
  <c r="S732670" i="1"/>
  <c r="T732670" i="1"/>
  <c r="S732671" i="1"/>
  <c r="T732671" i="1"/>
  <c r="S732672" i="1"/>
  <c r="T732672" i="1"/>
  <c r="S732673" i="1"/>
  <c r="T732673" i="1"/>
  <c r="S732674" i="1"/>
  <c r="T732674" i="1"/>
  <c r="S732675" i="1"/>
  <c r="T732675" i="1"/>
  <c r="S732676" i="1"/>
  <c r="T732676" i="1"/>
  <c r="S732677" i="1"/>
  <c r="T732677" i="1"/>
  <c r="S732678" i="1"/>
  <c r="T732678" i="1"/>
  <c r="S732679" i="1"/>
  <c r="T732679" i="1"/>
  <c r="S732680" i="1"/>
  <c r="T732680" i="1"/>
  <c r="S732681" i="1"/>
  <c r="T732681" i="1"/>
  <c r="S732682" i="1"/>
  <c r="T732682" i="1"/>
  <c r="S732683" i="1"/>
  <c r="T732683" i="1"/>
  <c r="S732684" i="1"/>
  <c r="T732684" i="1"/>
  <c r="S732685" i="1"/>
  <c r="T732685" i="1"/>
  <c r="S732686" i="1"/>
  <c r="T732686" i="1"/>
  <c r="S732687" i="1"/>
  <c r="T732687" i="1"/>
  <c r="S732688" i="1"/>
  <c r="T732688" i="1"/>
  <c r="S732689" i="1"/>
  <c r="T732689" i="1"/>
  <c r="S732690" i="1"/>
  <c r="T732690" i="1"/>
  <c r="S732691" i="1"/>
  <c r="T732691" i="1"/>
  <c r="S732692" i="1"/>
  <c r="T732692" i="1"/>
  <c r="S732693" i="1"/>
  <c r="T732693" i="1"/>
  <c r="S732694" i="1"/>
  <c r="T732694" i="1"/>
  <c r="S732695" i="1"/>
  <c r="T732695" i="1"/>
  <c r="S732696" i="1"/>
  <c r="T732696" i="1"/>
  <c r="S732697" i="1"/>
  <c r="T732697" i="1"/>
  <c r="S732698" i="1"/>
  <c r="T732698" i="1"/>
  <c r="S732699" i="1"/>
  <c r="T732699" i="1"/>
  <c r="S732700" i="1"/>
  <c r="T732700" i="1"/>
  <c r="S732701" i="1"/>
  <c r="T732701" i="1"/>
  <c r="S732702" i="1"/>
  <c r="T732702" i="1"/>
  <c r="S732703" i="1"/>
  <c r="T732703" i="1"/>
  <c r="S732704" i="1"/>
  <c r="T732704" i="1"/>
  <c r="S732705" i="1"/>
  <c r="T732705" i="1"/>
  <c r="S732706" i="1"/>
  <c r="T732706" i="1"/>
  <c r="S732707" i="1"/>
  <c r="T732707" i="1"/>
  <c r="S732708" i="1"/>
  <c r="T732708" i="1"/>
  <c r="S732709" i="1"/>
  <c r="T732709" i="1"/>
  <c r="S732710" i="1"/>
  <c r="T732710" i="1"/>
  <c r="S732711" i="1"/>
  <c r="T732711" i="1"/>
  <c r="S732712" i="1"/>
  <c r="T732712" i="1"/>
  <c r="S732713" i="1"/>
  <c r="T732713" i="1"/>
  <c r="S732714" i="1"/>
  <c r="T732714" i="1"/>
  <c r="S732715" i="1"/>
  <c r="T732715" i="1"/>
  <c r="S732716" i="1"/>
  <c r="T732716" i="1"/>
  <c r="S732717" i="1"/>
  <c r="T732717" i="1"/>
  <c r="S732718" i="1"/>
  <c r="T732718" i="1"/>
  <c r="S732719" i="1"/>
  <c r="T732719" i="1"/>
  <c r="S732720" i="1"/>
  <c r="T732720" i="1"/>
  <c r="S732721" i="1"/>
  <c r="T732721" i="1"/>
  <c r="S732722" i="1"/>
  <c r="T732722" i="1"/>
  <c r="S732723" i="1"/>
  <c r="T732723" i="1"/>
  <c r="S732724" i="1"/>
  <c r="T732724" i="1"/>
  <c r="S732725" i="1"/>
  <c r="T732725" i="1"/>
  <c r="S732726" i="1"/>
  <c r="T732726" i="1"/>
  <c r="S732727" i="1"/>
  <c r="T732727" i="1"/>
  <c r="S732728" i="1"/>
  <c r="T732728" i="1"/>
  <c r="S732729" i="1"/>
  <c r="T732729" i="1"/>
  <c r="S732730" i="1"/>
  <c r="T732730" i="1"/>
  <c r="S732731" i="1"/>
  <c r="T732731" i="1"/>
  <c r="S732732" i="1"/>
  <c r="T732732" i="1"/>
  <c r="S732733" i="1"/>
  <c r="T732733" i="1"/>
  <c r="S732734" i="1"/>
  <c r="T732734" i="1"/>
  <c r="S732735" i="1"/>
  <c r="T732735" i="1"/>
  <c r="S732736" i="1"/>
  <c r="T732736" i="1"/>
  <c r="S732737" i="1"/>
  <c r="T732737" i="1"/>
  <c r="S732738" i="1"/>
  <c r="T732738" i="1"/>
  <c r="S732739" i="1"/>
  <c r="T732739" i="1"/>
  <c r="S732740" i="1"/>
  <c r="T732740" i="1"/>
  <c r="S732741" i="1"/>
  <c r="T732741" i="1"/>
  <c r="S732742" i="1"/>
  <c r="T732742" i="1"/>
  <c r="S732743" i="1"/>
  <c r="T732743" i="1"/>
  <c r="S732744" i="1"/>
  <c r="T732744" i="1"/>
  <c r="S732745" i="1"/>
  <c r="T732745" i="1"/>
  <c r="S732746" i="1"/>
  <c r="T732746" i="1"/>
  <c r="S732747" i="1"/>
  <c r="T732747" i="1"/>
  <c r="S732748" i="1"/>
  <c r="T732748" i="1"/>
  <c r="S732749" i="1"/>
  <c r="T732749" i="1"/>
  <c r="S732750" i="1"/>
  <c r="T732750" i="1"/>
  <c r="S732751" i="1"/>
  <c r="T732751" i="1"/>
  <c r="S732752" i="1"/>
  <c r="T732752" i="1"/>
  <c r="S732753" i="1"/>
  <c r="T732753" i="1"/>
  <c r="S732754" i="1"/>
  <c r="T732754" i="1"/>
  <c r="S732755" i="1"/>
  <c r="T732755" i="1"/>
  <c r="S732756" i="1"/>
  <c r="T732756" i="1"/>
  <c r="S732757" i="1"/>
  <c r="T732757" i="1"/>
  <c r="S732758" i="1"/>
  <c r="T732758" i="1"/>
  <c r="S732759" i="1"/>
  <c r="T732759" i="1"/>
  <c r="S732760" i="1"/>
  <c r="T732760" i="1"/>
  <c r="S732761" i="1"/>
  <c r="T732761" i="1"/>
  <c r="S732762" i="1"/>
  <c r="T732762" i="1"/>
  <c r="S732763" i="1"/>
  <c r="T732763" i="1"/>
  <c r="S732764" i="1"/>
  <c r="T732764" i="1"/>
  <c r="S732765" i="1"/>
  <c r="T732765" i="1"/>
  <c r="S732766" i="1"/>
  <c r="T732766" i="1"/>
  <c r="S732767" i="1"/>
  <c r="T732767" i="1"/>
  <c r="S732768" i="1"/>
  <c r="T732768" i="1"/>
  <c r="S732769" i="1"/>
  <c r="T732769" i="1"/>
  <c r="S732770" i="1"/>
  <c r="T732770" i="1"/>
  <c r="S732771" i="1"/>
  <c r="T732771" i="1"/>
  <c r="S732772" i="1"/>
  <c r="T732772" i="1"/>
  <c r="S732773" i="1"/>
  <c r="T732773" i="1"/>
  <c r="S732774" i="1"/>
  <c r="T732774" i="1"/>
  <c r="S732775" i="1"/>
  <c r="T732775" i="1"/>
  <c r="S732776" i="1"/>
  <c r="T732776" i="1"/>
  <c r="S732777" i="1"/>
  <c r="T732777" i="1"/>
  <c r="S732778" i="1"/>
  <c r="T732778" i="1"/>
  <c r="S732779" i="1"/>
  <c r="T732779" i="1"/>
  <c r="S732780" i="1"/>
  <c r="T732780" i="1"/>
  <c r="S732781" i="1"/>
  <c r="T732781" i="1"/>
  <c r="S732782" i="1"/>
  <c r="T732782" i="1"/>
  <c r="S732783" i="1"/>
  <c r="T732783" i="1"/>
  <c r="S732784" i="1"/>
  <c r="T732784" i="1"/>
  <c r="S732785" i="1"/>
  <c r="T732785" i="1"/>
  <c r="S732786" i="1"/>
  <c r="T732786" i="1"/>
  <c r="S732787" i="1"/>
  <c r="T732787" i="1"/>
  <c r="S732788" i="1"/>
  <c r="T732788" i="1"/>
  <c r="S732789" i="1"/>
  <c r="T732789" i="1"/>
  <c r="S732790" i="1"/>
  <c r="T732790" i="1"/>
  <c r="S732791" i="1"/>
  <c r="T732791" i="1"/>
  <c r="S732792" i="1"/>
  <c r="T732792" i="1"/>
  <c r="S732793" i="1"/>
  <c r="T732793" i="1"/>
  <c r="S732794" i="1"/>
  <c r="T732794" i="1"/>
  <c r="S732795" i="1"/>
  <c r="T732795" i="1"/>
  <c r="S732796" i="1"/>
  <c r="T732796" i="1"/>
  <c r="S732797" i="1"/>
  <c r="T732797" i="1"/>
  <c r="S732798" i="1"/>
  <c r="T732798" i="1"/>
  <c r="S732799" i="1"/>
  <c r="T732799" i="1"/>
  <c r="S732800" i="1"/>
  <c r="T732800" i="1"/>
  <c r="S732801" i="1"/>
  <c r="T732801" i="1"/>
  <c r="S732802" i="1"/>
  <c r="T732802" i="1"/>
  <c r="S732803" i="1"/>
  <c r="T732803" i="1"/>
  <c r="S732804" i="1"/>
  <c r="T732804" i="1"/>
  <c r="S732805" i="1"/>
  <c r="T732805" i="1"/>
  <c r="S732806" i="1"/>
  <c r="T732806" i="1"/>
  <c r="S732807" i="1"/>
  <c r="T732807" i="1"/>
  <c r="S732808" i="1"/>
  <c r="T732808" i="1"/>
  <c r="S732809" i="1"/>
  <c r="T732809" i="1"/>
  <c r="S732810" i="1"/>
  <c r="T732810" i="1"/>
  <c r="S732811" i="1"/>
  <c r="T732811" i="1"/>
  <c r="S732812" i="1"/>
  <c r="T732812" i="1"/>
  <c r="S732813" i="1"/>
  <c r="T732813" i="1"/>
  <c r="S732814" i="1"/>
  <c r="T732814" i="1"/>
  <c r="S732815" i="1"/>
  <c r="T732815" i="1"/>
  <c r="S732816" i="1"/>
  <c r="T732816" i="1"/>
  <c r="S732817" i="1"/>
  <c r="T732817" i="1"/>
  <c r="S732818" i="1"/>
  <c r="T732818" i="1"/>
  <c r="S732819" i="1"/>
  <c r="T732819" i="1"/>
  <c r="S732820" i="1"/>
  <c r="T732820" i="1"/>
  <c r="S732821" i="1"/>
  <c r="T732821" i="1"/>
  <c r="S732822" i="1"/>
  <c r="T732822" i="1"/>
  <c r="S732823" i="1"/>
  <c r="T732823" i="1"/>
  <c r="S732824" i="1"/>
  <c r="T732824" i="1"/>
  <c r="S732825" i="1"/>
  <c r="T732825" i="1"/>
  <c r="S732826" i="1"/>
  <c r="T732826" i="1"/>
  <c r="S732827" i="1"/>
  <c r="T732827" i="1"/>
  <c r="S732828" i="1"/>
  <c r="T732828" i="1"/>
  <c r="S732829" i="1"/>
  <c r="T732829" i="1"/>
  <c r="S732830" i="1"/>
  <c r="T732830" i="1"/>
  <c r="S732831" i="1"/>
  <c r="T732831" i="1"/>
  <c r="S732832" i="1"/>
  <c r="T732832" i="1"/>
  <c r="S732833" i="1"/>
  <c r="T732833" i="1"/>
  <c r="S732834" i="1"/>
  <c r="T732834" i="1"/>
  <c r="S732835" i="1"/>
  <c r="T732835" i="1"/>
  <c r="S732836" i="1"/>
  <c r="T732836" i="1"/>
  <c r="S732837" i="1"/>
  <c r="T732837" i="1"/>
  <c r="S732838" i="1"/>
  <c r="T732838" i="1"/>
  <c r="S732839" i="1"/>
  <c r="T732839" i="1"/>
  <c r="S732840" i="1"/>
  <c r="T732840" i="1"/>
  <c r="S732841" i="1"/>
  <c r="T732841" i="1"/>
  <c r="S732842" i="1"/>
  <c r="T732842" i="1"/>
  <c r="S732843" i="1"/>
  <c r="T732843" i="1"/>
  <c r="S732844" i="1"/>
  <c r="T732844" i="1"/>
  <c r="S732845" i="1"/>
  <c r="T732845" i="1"/>
  <c r="S732846" i="1"/>
  <c r="T732846" i="1"/>
  <c r="S732847" i="1"/>
  <c r="T732847" i="1"/>
  <c r="S732848" i="1"/>
  <c r="T732848" i="1"/>
  <c r="S732849" i="1"/>
  <c r="T732849" i="1"/>
  <c r="S732850" i="1"/>
  <c r="T732850" i="1"/>
  <c r="S732851" i="1"/>
  <c r="T732851" i="1"/>
  <c r="S732852" i="1"/>
  <c r="T732852" i="1"/>
  <c r="S732853" i="1"/>
  <c r="T732853" i="1"/>
  <c r="S732854" i="1"/>
  <c r="T732854" i="1"/>
  <c r="S732855" i="1"/>
  <c r="T732855" i="1"/>
  <c r="S732856" i="1"/>
  <c r="T732856" i="1"/>
  <c r="S732857" i="1"/>
  <c r="T732857" i="1"/>
  <c r="S732858" i="1"/>
  <c r="T732858" i="1"/>
  <c r="S732859" i="1"/>
  <c r="T732859" i="1"/>
  <c r="S732860" i="1"/>
  <c r="T732860" i="1"/>
  <c r="S732861" i="1"/>
  <c r="T732861" i="1"/>
  <c r="S732862" i="1"/>
  <c r="T732862" i="1"/>
  <c r="S732863" i="1"/>
  <c r="T732863" i="1"/>
  <c r="S732864" i="1"/>
  <c r="T732864" i="1"/>
  <c r="S732865" i="1"/>
  <c r="T732865" i="1"/>
  <c r="S732866" i="1"/>
  <c r="T732866" i="1"/>
  <c r="S732867" i="1"/>
  <c r="T732867" i="1"/>
  <c r="S732868" i="1"/>
  <c r="T732868" i="1"/>
  <c r="S732869" i="1"/>
  <c r="T732869" i="1"/>
  <c r="S732870" i="1"/>
  <c r="T732870" i="1"/>
  <c r="S732871" i="1"/>
  <c r="T732871" i="1"/>
  <c r="S732872" i="1"/>
  <c r="T732872" i="1"/>
  <c r="S732873" i="1"/>
  <c r="T732873" i="1"/>
  <c r="S732874" i="1"/>
  <c r="T732874" i="1"/>
  <c r="S732875" i="1"/>
  <c r="T732875" i="1"/>
  <c r="S732876" i="1"/>
  <c r="T732876" i="1"/>
  <c r="S732877" i="1"/>
  <c r="T732877" i="1"/>
  <c r="S732878" i="1"/>
  <c r="T732878" i="1"/>
  <c r="S732879" i="1"/>
  <c r="T732879" i="1"/>
  <c r="S732880" i="1"/>
  <c r="T732880" i="1"/>
  <c r="S732881" i="1"/>
  <c r="T732881" i="1"/>
  <c r="S732882" i="1"/>
  <c r="T732882" i="1"/>
  <c r="S732883" i="1"/>
  <c r="T732883" i="1"/>
  <c r="S732884" i="1"/>
  <c r="T732884" i="1"/>
  <c r="S732885" i="1"/>
  <c r="T732885" i="1"/>
  <c r="S732886" i="1"/>
  <c r="T732886" i="1"/>
  <c r="S732887" i="1"/>
  <c r="T732887" i="1"/>
  <c r="S732888" i="1"/>
  <c r="T732888" i="1"/>
  <c r="S732889" i="1"/>
  <c r="T732889" i="1"/>
  <c r="S732890" i="1"/>
  <c r="T732890" i="1"/>
  <c r="S732891" i="1"/>
  <c r="T732891" i="1"/>
  <c r="S732892" i="1"/>
  <c r="T732892" i="1"/>
  <c r="S732893" i="1"/>
  <c r="T732893" i="1"/>
  <c r="S732894" i="1"/>
  <c r="T732894" i="1"/>
  <c r="S732895" i="1"/>
  <c r="T732895" i="1"/>
  <c r="S732896" i="1"/>
  <c r="T732896" i="1"/>
  <c r="S732897" i="1"/>
  <c r="T732897" i="1"/>
  <c r="S732898" i="1"/>
  <c r="T732898" i="1"/>
  <c r="S732899" i="1"/>
  <c r="T732899" i="1"/>
  <c r="S732900" i="1"/>
  <c r="T732900" i="1"/>
  <c r="S732901" i="1"/>
  <c r="T732901" i="1"/>
  <c r="S732902" i="1"/>
  <c r="T732902" i="1"/>
  <c r="S732903" i="1"/>
  <c r="T732903" i="1"/>
  <c r="S732904" i="1"/>
  <c r="T732904" i="1"/>
  <c r="S732905" i="1"/>
  <c r="T732905" i="1"/>
  <c r="S732906" i="1"/>
  <c r="T732906" i="1"/>
  <c r="S732907" i="1"/>
  <c r="T732907" i="1"/>
  <c r="S732908" i="1"/>
  <c r="T732908" i="1"/>
  <c r="S732909" i="1"/>
  <c r="T732909" i="1"/>
  <c r="S732910" i="1"/>
  <c r="T732910" i="1"/>
  <c r="S732911" i="1"/>
  <c r="T732911" i="1"/>
  <c r="S732912" i="1"/>
  <c r="T732912" i="1"/>
  <c r="S732913" i="1"/>
  <c r="T732913" i="1"/>
  <c r="S732914" i="1"/>
  <c r="T732914" i="1"/>
  <c r="S732915" i="1"/>
  <c r="T732915" i="1"/>
  <c r="S732916" i="1"/>
  <c r="T732916" i="1"/>
  <c r="S732917" i="1"/>
  <c r="T732917" i="1"/>
  <c r="S732918" i="1"/>
  <c r="T732918" i="1"/>
  <c r="S732919" i="1"/>
  <c r="T732919" i="1"/>
  <c r="S732920" i="1"/>
  <c r="T732920" i="1"/>
  <c r="S732921" i="1"/>
  <c r="T732921" i="1"/>
  <c r="S732922" i="1"/>
  <c r="T732922" i="1"/>
  <c r="S732923" i="1"/>
  <c r="T732923" i="1"/>
  <c r="S732924" i="1"/>
  <c r="T732924" i="1"/>
  <c r="S732925" i="1"/>
  <c r="T732925" i="1"/>
  <c r="S732926" i="1"/>
  <c r="T732926" i="1"/>
  <c r="S732927" i="1"/>
  <c r="T732927" i="1"/>
  <c r="S732928" i="1"/>
  <c r="T732928" i="1"/>
  <c r="S732929" i="1"/>
  <c r="T732929" i="1"/>
  <c r="S732930" i="1"/>
  <c r="T732930" i="1"/>
  <c r="S732931" i="1"/>
  <c r="T732931" i="1"/>
  <c r="S732932" i="1"/>
  <c r="T732932" i="1"/>
  <c r="S732933" i="1"/>
  <c r="T732933" i="1"/>
  <c r="S732934" i="1"/>
  <c r="T732934" i="1"/>
  <c r="S732935" i="1"/>
  <c r="T732935" i="1"/>
  <c r="S732936" i="1"/>
  <c r="T732936" i="1"/>
  <c r="S732937" i="1"/>
  <c r="T732937" i="1"/>
  <c r="S732938" i="1"/>
  <c r="T732938" i="1"/>
  <c r="S732939" i="1"/>
  <c r="T732939" i="1"/>
  <c r="S732940" i="1"/>
  <c r="T732940" i="1"/>
  <c r="S732941" i="1"/>
  <c r="T732941" i="1"/>
  <c r="S732942" i="1"/>
  <c r="T732942" i="1"/>
  <c r="S732943" i="1"/>
  <c r="T732943" i="1"/>
  <c r="S732944" i="1"/>
  <c r="T732944" i="1"/>
  <c r="S732945" i="1"/>
  <c r="T732945" i="1"/>
  <c r="S732946" i="1"/>
  <c r="T732946" i="1"/>
  <c r="S732947" i="1"/>
  <c r="T732947" i="1"/>
  <c r="S732948" i="1"/>
  <c r="T732948" i="1"/>
  <c r="S732949" i="1"/>
  <c r="T732949" i="1"/>
  <c r="S732950" i="1"/>
  <c r="T732950" i="1"/>
  <c r="S732951" i="1"/>
  <c r="T732951" i="1"/>
  <c r="S732952" i="1"/>
  <c r="T732952" i="1"/>
  <c r="S732953" i="1"/>
  <c r="T732953" i="1"/>
  <c r="S732954" i="1"/>
  <c r="T732954" i="1"/>
  <c r="S732955" i="1"/>
  <c r="T732955" i="1"/>
  <c r="S732956" i="1"/>
  <c r="T732956" i="1"/>
  <c r="S732957" i="1"/>
  <c r="T732957" i="1"/>
  <c r="S732958" i="1"/>
  <c r="T732958" i="1"/>
  <c r="S732959" i="1"/>
  <c r="T732959" i="1"/>
  <c r="S732960" i="1"/>
  <c r="T732960" i="1"/>
  <c r="S732961" i="1"/>
  <c r="T732961" i="1"/>
  <c r="S732962" i="1"/>
  <c r="T732962" i="1"/>
  <c r="S732963" i="1"/>
  <c r="T732963" i="1"/>
  <c r="S732964" i="1"/>
  <c r="T732964" i="1"/>
  <c r="S732965" i="1"/>
  <c r="T732965" i="1"/>
  <c r="S732966" i="1"/>
  <c r="T732966" i="1"/>
  <c r="S732967" i="1"/>
  <c r="T732967" i="1"/>
  <c r="S732968" i="1"/>
  <c r="T732968" i="1"/>
  <c r="S732969" i="1"/>
  <c r="T732969" i="1"/>
  <c r="S732970" i="1"/>
  <c r="T732970" i="1"/>
  <c r="S732971" i="1"/>
  <c r="T732971" i="1"/>
  <c r="S732972" i="1"/>
  <c r="T732972" i="1"/>
  <c r="S732973" i="1"/>
  <c r="T732973" i="1"/>
  <c r="S732974" i="1"/>
  <c r="T732974" i="1"/>
  <c r="S732975" i="1"/>
  <c r="T732975" i="1"/>
  <c r="S732976" i="1"/>
  <c r="T732976" i="1"/>
  <c r="S732977" i="1"/>
  <c r="T732977" i="1"/>
  <c r="S732978" i="1"/>
  <c r="T732978" i="1"/>
  <c r="S732979" i="1"/>
  <c r="T732979" i="1"/>
  <c r="S732980" i="1"/>
  <c r="T732980" i="1"/>
  <c r="S732981" i="1"/>
  <c r="T732981" i="1"/>
  <c r="S732982" i="1"/>
  <c r="T732982" i="1"/>
  <c r="S732983" i="1"/>
  <c r="T732983" i="1"/>
  <c r="S732984" i="1"/>
  <c r="T732984" i="1"/>
  <c r="S732985" i="1"/>
  <c r="T732985" i="1"/>
  <c r="S732986" i="1"/>
  <c r="T732986" i="1"/>
  <c r="S732987" i="1"/>
  <c r="T732987" i="1"/>
  <c r="S732988" i="1"/>
  <c r="T732988" i="1"/>
  <c r="S732989" i="1"/>
  <c r="T732989" i="1"/>
  <c r="S732990" i="1"/>
  <c r="T732990" i="1"/>
  <c r="S732991" i="1"/>
  <c r="T732991" i="1"/>
  <c r="S732992" i="1"/>
  <c r="T732992" i="1"/>
  <c r="S732993" i="1"/>
  <c r="T732993" i="1"/>
  <c r="S732994" i="1"/>
  <c r="T732994" i="1"/>
  <c r="S732995" i="1"/>
  <c r="T732995" i="1"/>
  <c r="S732996" i="1"/>
  <c r="T732996" i="1"/>
  <c r="S732997" i="1"/>
  <c r="T732997" i="1"/>
  <c r="S732998" i="1"/>
  <c r="T732998" i="1"/>
  <c r="S732999" i="1"/>
  <c r="T732999" i="1"/>
  <c r="S733000" i="1"/>
  <c r="T733000" i="1"/>
  <c r="S733001" i="1"/>
  <c r="T733001" i="1"/>
  <c r="S733002" i="1"/>
  <c r="T733002" i="1"/>
  <c r="S733003" i="1"/>
  <c r="T733003" i="1"/>
  <c r="S733004" i="1"/>
  <c r="T733004" i="1"/>
  <c r="S733005" i="1"/>
  <c r="T733005" i="1"/>
  <c r="S733006" i="1"/>
  <c r="T733006" i="1"/>
  <c r="S733007" i="1"/>
  <c r="T733007" i="1"/>
  <c r="S733008" i="1"/>
  <c r="T733008" i="1"/>
  <c r="S733009" i="1"/>
  <c r="T733009" i="1"/>
  <c r="S733010" i="1"/>
  <c r="T733010" i="1"/>
  <c r="S733011" i="1"/>
  <c r="T733011" i="1"/>
  <c r="S733012" i="1"/>
  <c r="T733012" i="1"/>
  <c r="S733013" i="1"/>
  <c r="T733013" i="1"/>
  <c r="S733014" i="1"/>
  <c r="T733014" i="1"/>
  <c r="S733015" i="1"/>
  <c r="T733015" i="1"/>
  <c r="S733016" i="1"/>
  <c r="T733016" i="1"/>
  <c r="S733017" i="1"/>
  <c r="T733017" i="1"/>
  <c r="S733018" i="1"/>
  <c r="T733018" i="1"/>
  <c r="S733019" i="1"/>
  <c r="T733019" i="1"/>
  <c r="S733020" i="1"/>
  <c r="T733020" i="1"/>
  <c r="S733021" i="1"/>
  <c r="T733021" i="1"/>
  <c r="S733022" i="1"/>
  <c r="T733022" i="1"/>
  <c r="S733023" i="1"/>
  <c r="T733023" i="1"/>
  <c r="S733024" i="1"/>
  <c r="T733024" i="1"/>
  <c r="S733025" i="1"/>
  <c r="T733025" i="1"/>
  <c r="S733026" i="1"/>
  <c r="T733026" i="1"/>
  <c r="S733027" i="1"/>
  <c r="T733027" i="1"/>
  <c r="S733028" i="1"/>
  <c r="T733028" i="1"/>
  <c r="S733029" i="1"/>
  <c r="T733029" i="1"/>
  <c r="S733030" i="1"/>
  <c r="T733030" i="1"/>
  <c r="S733031" i="1"/>
  <c r="T733031" i="1"/>
  <c r="S733032" i="1"/>
  <c r="T733032" i="1"/>
  <c r="S733033" i="1"/>
  <c r="T733033" i="1"/>
  <c r="S733034" i="1"/>
  <c r="T733034" i="1"/>
  <c r="S733035" i="1"/>
  <c r="T733035" i="1"/>
  <c r="S733036" i="1"/>
  <c r="T733036" i="1"/>
  <c r="S733037" i="1"/>
  <c r="T733037" i="1"/>
  <c r="S733038" i="1"/>
  <c r="T733038" i="1"/>
  <c r="S733039" i="1"/>
  <c r="T733039" i="1"/>
  <c r="S733040" i="1"/>
  <c r="T733040" i="1"/>
  <c r="S733041" i="1"/>
  <c r="T733041" i="1"/>
  <c r="S733042" i="1"/>
  <c r="T733042" i="1"/>
  <c r="S733043" i="1"/>
  <c r="T733043" i="1"/>
  <c r="S733044" i="1"/>
  <c r="T733044" i="1"/>
  <c r="S733045" i="1"/>
  <c r="T733045" i="1"/>
  <c r="S733046" i="1"/>
  <c r="T733046" i="1"/>
  <c r="S733047" i="1"/>
  <c r="T733047" i="1"/>
  <c r="S733048" i="1"/>
  <c r="T733048" i="1"/>
  <c r="S733049" i="1"/>
  <c r="T733049" i="1"/>
  <c r="S733050" i="1"/>
  <c r="T733050" i="1"/>
  <c r="S733051" i="1"/>
  <c r="T733051" i="1"/>
  <c r="S733052" i="1"/>
  <c r="T733052" i="1"/>
  <c r="S733053" i="1"/>
  <c r="T733053" i="1"/>
  <c r="S733054" i="1"/>
  <c r="T733054" i="1"/>
  <c r="S733055" i="1"/>
  <c r="T733055" i="1"/>
  <c r="S733056" i="1"/>
  <c r="T733056" i="1"/>
  <c r="S733057" i="1"/>
  <c r="T733057" i="1"/>
  <c r="S733058" i="1"/>
  <c r="T733058" i="1"/>
  <c r="S733059" i="1"/>
  <c r="T733059" i="1"/>
  <c r="S733060" i="1"/>
  <c r="T733060" i="1"/>
  <c r="S733061" i="1"/>
  <c r="T733061" i="1"/>
  <c r="S733062" i="1"/>
  <c r="T733062" i="1"/>
  <c r="S733063" i="1"/>
  <c r="T733063" i="1"/>
  <c r="S733064" i="1"/>
  <c r="T733064" i="1"/>
  <c r="S733065" i="1"/>
  <c r="T733065" i="1"/>
  <c r="S733066" i="1"/>
  <c r="T733066" i="1"/>
  <c r="S733067" i="1"/>
  <c r="T733067" i="1"/>
  <c r="S733068" i="1"/>
  <c r="T733068" i="1"/>
  <c r="S733069" i="1"/>
  <c r="T733069" i="1"/>
  <c r="S733070" i="1"/>
  <c r="T733070" i="1"/>
  <c r="S733071" i="1"/>
  <c r="T733071" i="1"/>
  <c r="S733072" i="1"/>
  <c r="T733072" i="1"/>
  <c r="S733073" i="1"/>
  <c r="T733073" i="1"/>
  <c r="S733074" i="1"/>
  <c r="T733074" i="1"/>
  <c r="S733075" i="1"/>
  <c r="T733075" i="1"/>
  <c r="S733076" i="1"/>
  <c r="T733076" i="1"/>
  <c r="S733077" i="1"/>
  <c r="T733077" i="1"/>
  <c r="S733078" i="1"/>
  <c r="T733078" i="1"/>
  <c r="S733079" i="1"/>
  <c r="T733079" i="1"/>
  <c r="S733080" i="1"/>
  <c r="T733080" i="1"/>
  <c r="S733081" i="1"/>
  <c r="T733081" i="1"/>
  <c r="S733082" i="1"/>
  <c r="T733082" i="1"/>
  <c r="S733083" i="1"/>
  <c r="T733083" i="1"/>
  <c r="S733084" i="1"/>
  <c r="T733084" i="1"/>
  <c r="S733085" i="1"/>
  <c r="T733085" i="1"/>
  <c r="S733086" i="1"/>
  <c r="T733086" i="1"/>
  <c r="S733087" i="1"/>
  <c r="T733087" i="1"/>
  <c r="S733088" i="1"/>
  <c r="T733088" i="1"/>
  <c r="S733089" i="1"/>
  <c r="T733089" i="1"/>
  <c r="S733090" i="1"/>
  <c r="T733090" i="1"/>
  <c r="S733091" i="1"/>
  <c r="T733091" i="1"/>
  <c r="S733092" i="1"/>
  <c r="T733092" i="1"/>
  <c r="S733093" i="1"/>
  <c r="T733093" i="1"/>
  <c r="S733094" i="1"/>
  <c r="T733094" i="1"/>
  <c r="S733095" i="1"/>
  <c r="T733095" i="1"/>
  <c r="S733096" i="1"/>
  <c r="T733096" i="1"/>
  <c r="S733097" i="1"/>
  <c r="T733097" i="1"/>
  <c r="S733098" i="1"/>
  <c r="T733098" i="1"/>
  <c r="S733099" i="1"/>
  <c r="T733099" i="1"/>
  <c r="S733100" i="1"/>
  <c r="T733100" i="1"/>
  <c r="S733101" i="1"/>
  <c r="T733101" i="1"/>
  <c r="S733102" i="1"/>
  <c r="T733102" i="1"/>
  <c r="S733103" i="1"/>
  <c r="T733103" i="1"/>
  <c r="S733104" i="1"/>
  <c r="T733104" i="1"/>
  <c r="S733105" i="1"/>
  <c r="T733105" i="1"/>
  <c r="S733106" i="1"/>
  <c r="T733106" i="1"/>
  <c r="S733107" i="1"/>
  <c r="T733107" i="1"/>
  <c r="S733108" i="1"/>
  <c r="T733108" i="1"/>
  <c r="S733109" i="1"/>
  <c r="T733109" i="1"/>
  <c r="S733110" i="1"/>
  <c r="T733110" i="1"/>
  <c r="S733111" i="1"/>
  <c r="T733111" i="1"/>
  <c r="S733112" i="1"/>
  <c r="T733112" i="1"/>
  <c r="S733113" i="1"/>
  <c r="T733113" i="1"/>
  <c r="S733114" i="1"/>
  <c r="T733114" i="1"/>
  <c r="S733115" i="1"/>
  <c r="T733115" i="1"/>
  <c r="S733116" i="1"/>
  <c r="T733116" i="1"/>
  <c r="S733117" i="1"/>
  <c r="T733117" i="1"/>
  <c r="S733118" i="1"/>
  <c r="T733118" i="1"/>
  <c r="S733119" i="1"/>
  <c r="T733119" i="1"/>
  <c r="S733120" i="1"/>
  <c r="T733120" i="1"/>
  <c r="S733121" i="1"/>
  <c r="T733121" i="1"/>
  <c r="S733122" i="1"/>
  <c r="T733122" i="1"/>
  <c r="S733123" i="1"/>
  <c r="T733123" i="1"/>
  <c r="S733124" i="1"/>
  <c r="T733124" i="1"/>
  <c r="S733125" i="1"/>
  <c r="T733125" i="1"/>
  <c r="S733126" i="1"/>
  <c r="T733126" i="1"/>
  <c r="S733127" i="1"/>
  <c r="T733127" i="1"/>
  <c r="S733128" i="1"/>
  <c r="T733128" i="1"/>
  <c r="S733129" i="1"/>
  <c r="T733129" i="1"/>
  <c r="S733130" i="1"/>
  <c r="T733130" i="1"/>
  <c r="S733131" i="1"/>
  <c r="T733131" i="1"/>
  <c r="S733132" i="1"/>
  <c r="T733132" i="1"/>
  <c r="S733133" i="1"/>
  <c r="T733133" i="1"/>
  <c r="S733134" i="1"/>
  <c r="T733134" i="1"/>
  <c r="S733135" i="1"/>
  <c r="T733135" i="1"/>
  <c r="S733136" i="1"/>
  <c r="T733136" i="1"/>
  <c r="S733137" i="1"/>
  <c r="T733137" i="1"/>
  <c r="S733138" i="1"/>
  <c r="T733138" i="1"/>
  <c r="S733139" i="1"/>
  <c r="T733139" i="1"/>
  <c r="S733140" i="1"/>
  <c r="T733140" i="1"/>
  <c r="S733141" i="1"/>
  <c r="T733141" i="1"/>
  <c r="S733142" i="1"/>
  <c r="T733142" i="1"/>
  <c r="S733143" i="1"/>
  <c r="T733143" i="1"/>
  <c r="S733144" i="1"/>
  <c r="T733144" i="1"/>
  <c r="S733145" i="1"/>
  <c r="T733145" i="1"/>
  <c r="S733146" i="1"/>
  <c r="T733146" i="1"/>
  <c r="S733147" i="1"/>
  <c r="T733147" i="1"/>
  <c r="S733148" i="1"/>
  <c r="T733148" i="1"/>
  <c r="S733149" i="1"/>
  <c r="T733149" i="1"/>
  <c r="S733150" i="1"/>
  <c r="T733150" i="1"/>
  <c r="S733151" i="1"/>
  <c r="T733151" i="1"/>
  <c r="S733152" i="1"/>
  <c r="T733152" i="1"/>
  <c r="S733153" i="1"/>
  <c r="T733153" i="1"/>
  <c r="S733154" i="1"/>
  <c r="T733154" i="1"/>
  <c r="S733155" i="1"/>
  <c r="T733155" i="1"/>
  <c r="S733156" i="1"/>
  <c r="T733156" i="1"/>
  <c r="S733157" i="1"/>
  <c r="T733157" i="1"/>
  <c r="S733158" i="1"/>
  <c r="T733158" i="1"/>
  <c r="S733159" i="1"/>
  <c r="T733159" i="1"/>
  <c r="S733160" i="1"/>
  <c r="T733160" i="1"/>
  <c r="S733161" i="1"/>
  <c r="T733161" i="1"/>
  <c r="S733162" i="1"/>
  <c r="T733162" i="1"/>
  <c r="S733163" i="1"/>
  <c r="T733163" i="1"/>
  <c r="S733164" i="1"/>
  <c r="T733164" i="1"/>
  <c r="S733165" i="1"/>
  <c r="T733165" i="1"/>
  <c r="S733166" i="1"/>
  <c r="T733166" i="1"/>
  <c r="S733167" i="1"/>
  <c r="T733167" i="1"/>
  <c r="S733168" i="1"/>
  <c r="T733168" i="1"/>
  <c r="S733169" i="1"/>
  <c r="T733169" i="1"/>
  <c r="S733170" i="1"/>
  <c r="T733170" i="1"/>
  <c r="S733171" i="1"/>
  <c r="T733171" i="1"/>
  <c r="S733172" i="1"/>
  <c r="T733172" i="1"/>
  <c r="S733173" i="1"/>
  <c r="T733173" i="1"/>
  <c r="S733174" i="1"/>
  <c r="T733174" i="1"/>
  <c r="S733175" i="1"/>
  <c r="T733175" i="1"/>
  <c r="S733176" i="1"/>
  <c r="T733176" i="1"/>
  <c r="S733177" i="1"/>
  <c r="T733177" i="1"/>
  <c r="S733178" i="1"/>
  <c r="T733178" i="1"/>
  <c r="S733179" i="1"/>
  <c r="T733179" i="1"/>
  <c r="S733180" i="1"/>
  <c r="T733180" i="1"/>
  <c r="S733181" i="1"/>
  <c r="T733181" i="1"/>
  <c r="S733182" i="1"/>
  <c r="T733182" i="1"/>
  <c r="S733183" i="1"/>
  <c r="T733183" i="1"/>
  <c r="S733184" i="1"/>
  <c r="T733184" i="1"/>
  <c r="S733185" i="1"/>
  <c r="T733185" i="1"/>
  <c r="S733186" i="1"/>
  <c r="T733186" i="1"/>
  <c r="S733187" i="1"/>
  <c r="T733187" i="1"/>
  <c r="S733188" i="1"/>
  <c r="T733188" i="1"/>
  <c r="S733189" i="1"/>
  <c r="T733189" i="1"/>
  <c r="S733190" i="1"/>
  <c r="T733190" i="1"/>
  <c r="S733191" i="1"/>
  <c r="T733191" i="1"/>
  <c r="S733192" i="1"/>
  <c r="T733192" i="1"/>
  <c r="S733193" i="1"/>
  <c r="T733193" i="1"/>
  <c r="S733194" i="1"/>
  <c r="T733194" i="1"/>
  <c r="S733195" i="1"/>
  <c r="T733195" i="1"/>
  <c r="S733196" i="1"/>
  <c r="T733196" i="1"/>
  <c r="S733197" i="1"/>
  <c r="T733197" i="1"/>
  <c r="S733198" i="1"/>
  <c r="T733198" i="1"/>
  <c r="S733199" i="1"/>
  <c r="T733199" i="1"/>
  <c r="S733200" i="1"/>
  <c r="T733200" i="1"/>
  <c r="S733201" i="1"/>
  <c r="T733201" i="1"/>
  <c r="S733202" i="1"/>
  <c r="T733202" i="1"/>
  <c r="S733203" i="1"/>
  <c r="T733203" i="1"/>
  <c r="S733204" i="1"/>
  <c r="T733204" i="1"/>
  <c r="S733205" i="1"/>
  <c r="T733205" i="1"/>
  <c r="S733206" i="1"/>
  <c r="T733206" i="1"/>
  <c r="S733207" i="1"/>
  <c r="T733207" i="1"/>
  <c r="S733208" i="1"/>
  <c r="T733208" i="1"/>
  <c r="S733209" i="1"/>
  <c r="T733209" i="1"/>
  <c r="S733210" i="1"/>
  <c r="T733210" i="1"/>
  <c r="S733211" i="1"/>
  <c r="T733211" i="1"/>
  <c r="S733212" i="1"/>
  <c r="T733212" i="1"/>
  <c r="S733213" i="1"/>
  <c r="T733213" i="1"/>
  <c r="S733214" i="1"/>
  <c r="T733214" i="1"/>
  <c r="S733215" i="1"/>
  <c r="T733215" i="1"/>
  <c r="S733216" i="1"/>
  <c r="T733216" i="1"/>
  <c r="S733217" i="1"/>
  <c r="T733217" i="1"/>
  <c r="S733218" i="1"/>
  <c r="T733218" i="1"/>
  <c r="S733219" i="1"/>
  <c r="T733219" i="1"/>
  <c r="S733220" i="1"/>
  <c r="T733220" i="1"/>
  <c r="S733221" i="1"/>
  <c r="T733221" i="1"/>
  <c r="S733222" i="1"/>
  <c r="T733222" i="1"/>
  <c r="S733223" i="1"/>
  <c r="T733223" i="1"/>
  <c r="S733224" i="1"/>
  <c r="T733224" i="1"/>
  <c r="S733225" i="1"/>
  <c r="T733225" i="1"/>
  <c r="S733226" i="1"/>
  <c r="T733226" i="1"/>
  <c r="S733227" i="1"/>
  <c r="T733227" i="1"/>
  <c r="S733228" i="1"/>
  <c r="T733228" i="1"/>
  <c r="S733229" i="1"/>
  <c r="T733229" i="1"/>
  <c r="S733230" i="1"/>
  <c r="T733230" i="1"/>
  <c r="S733231" i="1"/>
  <c r="T733231" i="1"/>
  <c r="S733232" i="1"/>
  <c r="T733232" i="1"/>
  <c r="S733233" i="1"/>
  <c r="T733233" i="1"/>
  <c r="S733234" i="1"/>
  <c r="T733234" i="1"/>
  <c r="S733235" i="1"/>
  <c r="T733235" i="1"/>
  <c r="S733236" i="1"/>
  <c r="T733236" i="1"/>
  <c r="S733237" i="1"/>
  <c r="T733237" i="1"/>
  <c r="S733238" i="1"/>
  <c r="T733238" i="1"/>
  <c r="S733239" i="1"/>
  <c r="T733239" i="1"/>
  <c r="S733240" i="1"/>
  <c r="T733240" i="1"/>
  <c r="S733241" i="1"/>
  <c r="T733241" i="1"/>
  <c r="S733242" i="1"/>
  <c r="T733242" i="1"/>
  <c r="S733243" i="1"/>
  <c r="T733243" i="1"/>
  <c r="S733244" i="1"/>
  <c r="T733244" i="1"/>
  <c r="S733245" i="1"/>
  <c r="T733245" i="1"/>
  <c r="S733246" i="1"/>
  <c r="T733246" i="1"/>
  <c r="S733247" i="1"/>
  <c r="T733247" i="1"/>
  <c r="S733248" i="1"/>
  <c r="T733248" i="1"/>
  <c r="S733249" i="1"/>
  <c r="T733249" i="1"/>
  <c r="S733250" i="1"/>
  <c r="T733250" i="1"/>
  <c r="S733251" i="1"/>
  <c r="T733251" i="1"/>
  <c r="S733252" i="1"/>
  <c r="T733252" i="1"/>
  <c r="S733253" i="1"/>
  <c r="T733253" i="1"/>
  <c r="S733254" i="1"/>
  <c r="T733254" i="1"/>
  <c r="S733255" i="1"/>
  <c r="T733255" i="1"/>
  <c r="S733256" i="1"/>
  <c r="T733256" i="1"/>
  <c r="S733257" i="1"/>
  <c r="T733257" i="1"/>
  <c r="S733258" i="1"/>
  <c r="T733258" i="1"/>
  <c r="S733259" i="1"/>
  <c r="T733259" i="1"/>
  <c r="S733260" i="1"/>
  <c r="T733260" i="1"/>
  <c r="S733261" i="1"/>
  <c r="T733261" i="1"/>
  <c r="S733262" i="1"/>
  <c r="T733262" i="1"/>
  <c r="S733263" i="1"/>
  <c r="T733263" i="1"/>
  <c r="S733264" i="1"/>
  <c r="T733264" i="1"/>
  <c r="S733265" i="1"/>
  <c r="T733265" i="1"/>
  <c r="S733266" i="1"/>
  <c r="T733266" i="1"/>
  <c r="S733267" i="1"/>
  <c r="T733267" i="1"/>
  <c r="S733268" i="1"/>
  <c r="T733268" i="1"/>
  <c r="S733269" i="1"/>
  <c r="T733269" i="1"/>
  <c r="S733270" i="1"/>
  <c r="T733270" i="1"/>
  <c r="S733271" i="1"/>
  <c r="T733271" i="1"/>
  <c r="S733272" i="1"/>
  <c r="T733272" i="1"/>
  <c r="S733273" i="1"/>
  <c r="T733273" i="1"/>
  <c r="S733274" i="1"/>
  <c r="T733274" i="1"/>
  <c r="S733275" i="1"/>
  <c r="T733275" i="1"/>
  <c r="S733276" i="1"/>
  <c r="T733276" i="1"/>
  <c r="S733277" i="1"/>
  <c r="T733277" i="1"/>
  <c r="S733278" i="1"/>
  <c r="T733278" i="1"/>
  <c r="S733279" i="1"/>
  <c r="T733279" i="1"/>
  <c r="S733280" i="1"/>
  <c r="T733280" i="1"/>
  <c r="S733281" i="1"/>
  <c r="T733281" i="1"/>
  <c r="S733282" i="1"/>
  <c r="T733282" i="1"/>
  <c r="S733283" i="1"/>
  <c r="T733283" i="1"/>
  <c r="S733284" i="1"/>
  <c r="T733284" i="1"/>
  <c r="S733285" i="1"/>
  <c r="T733285" i="1"/>
  <c r="S733286" i="1"/>
  <c r="T733286" i="1"/>
  <c r="S733287" i="1"/>
  <c r="T733287" i="1"/>
  <c r="S733288" i="1"/>
  <c r="T733288" i="1"/>
  <c r="S733289" i="1"/>
  <c r="T733289" i="1"/>
  <c r="S733290" i="1"/>
  <c r="T733290" i="1"/>
  <c r="S733291" i="1"/>
  <c r="T733291" i="1"/>
  <c r="S733292" i="1"/>
  <c r="T733292" i="1"/>
  <c r="S733293" i="1"/>
  <c r="T733293" i="1"/>
  <c r="S733294" i="1"/>
  <c r="T733294" i="1"/>
  <c r="S733295" i="1"/>
  <c r="T733295" i="1"/>
  <c r="S733296" i="1"/>
  <c r="T733296" i="1"/>
  <c r="S733297" i="1"/>
  <c r="T733297" i="1"/>
  <c r="S733298" i="1"/>
  <c r="T733298" i="1"/>
  <c r="S733299" i="1"/>
  <c r="T733299" i="1"/>
  <c r="S733300" i="1"/>
  <c r="T733300" i="1"/>
  <c r="S733301" i="1"/>
  <c r="T733301" i="1"/>
  <c r="S733302" i="1"/>
  <c r="T733302" i="1"/>
  <c r="S733303" i="1"/>
  <c r="T733303" i="1"/>
  <c r="S733304" i="1"/>
  <c r="T733304" i="1"/>
  <c r="S733305" i="1"/>
  <c r="T733305" i="1"/>
  <c r="S733306" i="1"/>
  <c r="T733306" i="1"/>
  <c r="S733307" i="1"/>
  <c r="T733307" i="1"/>
  <c r="S733308" i="1"/>
  <c r="T733308" i="1"/>
  <c r="S733309" i="1"/>
  <c r="T733309" i="1"/>
  <c r="S733310" i="1"/>
  <c r="T733310" i="1"/>
  <c r="S733311" i="1"/>
  <c r="T733311" i="1"/>
  <c r="S733312" i="1"/>
  <c r="T733312" i="1"/>
  <c r="S733313" i="1"/>
  <c r="T733313" i="1"/>
  <c r="S733314" i="1"/>
  <c r="T733314" i="1"/>
  <c r="S733315" i="1"/>
  <c r="T733315" i="1"/>
  <c r="S733316" i="1"/>
  <c r="T733316" i="1"/>
  <c r="S733317" i="1"/>
  <c r="T733317" i="1"/>
  <c r="S733318" i="1"/>
  <c r="T733318" i="1"/>
  <c r="S733319" i="1"/>
  <c r="T733319" i="1"/>
  <c r="S733320" i="1"/>
  <c r="T733320" i="1"/>
  <c r="S733321" i="1"/>
  <c r="T733321" i="1"/>
  <c r="S733322" i="1"/>
  <c r="T733322" i="1"/>
  <c r="S733323" i="1"/>
  <c r="T733323" i="1"/>
  <c r="S733324" i="1"/>
  <c r="T733324" i="1"/>
  <c r="S733325" i="1"/>
  <c r="T733325" i="1"/>
  <c r="S733326" i="1"/>
  <c r="T733326" i="1"/>
  <c r="S733327" i="1"/>
  <c r="T733327" i="1"/>
  <c r="S733328" i="1"/>
  <c r="T733328" i="1"/>
  <c r="S733329" i="1"/>
  <c r="T733329" i="1"/>
  <c r="S733330" i="1"/>
  <c r="T733330" i="1"/>
  <c r="S733331" i="1"/>
  <c r="T733331" i="1"/>
  <c r="S733332" i="1"/>
  <c r="T733332" i="1"/>
  <c r="S733333" i="1"/>
  <c r="T733333" i="1"/>
  <c r="S733334" i="1"/>
  <c r="T733334" i="1"/>
  <c r="S733335" i="1"/>
  <c r="T733335" i="1"/>
  <c r="S733336" i="1"/>
  <c r="T733336" i="1"/>
  <c r="S733337" i="1"/>
  <c r="T733337" i="1"/>
  <c r="S733338" i="1"/>
  <c r="T733338" i="1"/>
  <c r="S733339" i="1"/>
  <c r="T733339" i="1"/>
  <c r="S733340" i="1"/>
  <c r="T733340" i="1"/>
  <c r="S733341" i="1"/>
  <c r="T733341" i="1"/>
  <c r="S733342" i="1"/>
  <c r="T733342" i="1"/>
  <c r="S733343" i="1"/>
  <c r="T733343" i="1"/>
  <c r="S733344" i="1"/>
  <c r="T733344" i="1"/>
  <c r="S733345" i="1"/>
  <c r="T733345" i="1"/>
  <c r="S733346" i="1"/>
  <c r="T733346" i="1"/>
  <c r="S733347" i="1"/>
  <c r="T733347" i="1"/>
  <c r="S733348" i="1"/>
  <c r="T733348" i="1"/>
  <c r="S733349" i="1"/>
  <c r="T733349" i="1"/>
  <c r="S733350" i="1"/>
  <c r="T733350" i="1"/>
  <c r="S733351" i="1"/>
  <c r="T733351" i="1"/>
  <c r="S733352" i="1"/>
  <c r="T733352" i="1"/>
  <c r="S733353" i="1"/>
  <c r="T733353" i="1"/>
  <c r="S733354" i="1"/>
  <c r="T733354" i="1"/>
  <c r="S733355" i="1"/>
  <c r="T733355" i="1"/>
  <c r="S733356" i="1"/>
  <c r="T733356" i="1"/>
  <c r="S733357" i="1"/>
  <c r="T733357" i="1"/>
  <c r="S733358" i="1"/>
  <c r="T733358" i="1"/>
  <c r="S733359" i="1"/>
  <c r="T733359" i="1"/>
  <c r="S733360" i="1"/>
  <c r="T733360" i="1"/>
  <c r="S733361" i="1"/>
  <c r="T733361" i="1"/>
  <c r="S733362" i="1"/>
  <c r="T733362" i="1"/>
  <c r="S733363" i="1"/>
  <c r="T733363" i="1"/>
  <c r="S733364" i="1"/>
  <c r="T733364" i="1"/>
  <c r="S733365" i="1"/>
  <c r="T733365" i="1"/>
  <c r="S733366" i="1"/>
  <c r="T733366" i="1"/>
  <c r="S733367" i="1"/>
  <c r="T733367" i="1"/>
  <c r="S733368" i="1"/>
  <c r="T733368" i="1"/>
  <c r="S733369" i="1"/>
  <c r="T733369" i="1"/>
  <c r="S733370" i="1"/>
  <c r="T733370" i="1"/>
  <c r="S733371" i="1"/>
  <c r="T733371" i="1"/>
  <c r="S733372" i="1"/>
  <c r="T733372" i="1"/>
  <c r="S733373" i="1"/>
  <c r="T733373" i="1"/>
  <c r="S733374" i="1"/>
  <c r="T733374" i="1"/>
  <c r="S733375" i="1"/>
  <c r="T733375" i="1"/>
  <c r="S733376" i="1"/>
  <c r="T733376" i="1"/>
  <c r="S733377" i="1"/>
  <c r="T733377" i="1"/>
  <c r="S733378" i="1"/>
  <c r="T733378" i="1"/>
  <c r="S733379" i="1"/>
  <c r="T733379" i="1"/>
  <c r="S733380" i="1"/>
  <c r="T733380" i="1"/>
  <c r="S733381" i="1"/>
  <c r="T733381" i="1"/>
  <c r="S733382" i="1"/>
  <c r="T733382" i="1"/>
  <c r="S733383" i="1"/>
  <c r="T733383" i="1"/>
  <c r="S733384" i="1"/>
  <c r="T733384" i="1"/>
  <c r="S733385" i="1"/>
  <c r="T733385" i="1"/>
  <c r="S733386" i="1"/>
  <c r="T733386" i="1"/>
  <c r="S733387" i="1"/>
  <c r="T733387" i="1"/>
  <c r="S733388" i="1"/>
  <c r="T733388" i="1"/>
  <c r="S733389" i="1"/>
  <c r="T733389" i="1"/>
  <c r="S733390" i="1"/>
  <c r="T733390" i="1"/>
  <c r="S733391" i="1"/>
  <c r="T733391" i="1"/>
  <c r="S733392" i="1"/>
  <c r="T733392" i="1"/>
  <c r="S733393" i="1"/>
  <c r="T733393" i="1"/>
  <c r="S733394" i="1"/>
  <c r="T733394" i="1"/>
  <c r="S733395" i="1"/>
  <c r="T733395" i="1"/>
  <c r="S733396" i="1"/>
  <c r="T733396" i="1"/>
  <c r="S733397" i="1"/>
  <c r="T733397" i="1"/>
  <c r="S733398" i="1"/>
  <c r="T733398" i="1"/>
  <c r="S733399" i="1"/>
  <c r="T733399" i="1"/>
  <c r="S733400" i="1"/>
  <c r="T733400" i="1"/>
  <c r="S733401" i="1"/>
  <c r="T733401" i="1"/>
  <c r="S733402" i="1"/>
  <c r="T733402" i="1"/>
  <c r="S733403" i="1"/>
  <c r="T733403" i="1"/>
  <c r="S733404" i="1"/>
  <c r="T733404" i="1"/>
  <c r="S733405" i="1"/>
  <c r="T733405" i="1"/>
  <c r="S733406" i="1"/>
  <c r="T733406" i="1"/>
  <c r="S733407" i="1"/>
  <c r="T733407" i="1"/>
  <c r="S733408" i="1"/>
  <c r="T733408" i="1"/>
  <c r="S733409" i="1"/>
  <c r="T733409" i="1"/>
  <c r="S733410" i="1"/>
  <c r="T733410" i="1"/>
  <c r="S733411" i="1"/>
  <c r="T733411" i="1"/>
  <c r="S733412" i="1"/>
  <c r="T733412" i="1"/>
  <c r="S733413" i="1"/>
  <c r="T733413" i="1"/>
  <c r="S733414" i="1"/>
  <c r="T733414" i="1"/>
  <c r="S733415" i="1"/>
  <c r="T733415" i="1"/>
  <c r="S733416" i="1"/>
  <c r="T733416" i="1"/>
  <c r="S733417" i="1"/>
  <c r="T733417" i="1"/>
  <c r="S733418" i="1"/>
  <c r="T733418" i="1"/>
  <c r="S733419" i="1"/>
  <c r="T733419" i="1"/>
  <c r="S733420" i="1"/>
  <c r="T733420" i="1"/>
  <c r="S733421" i="1"/>
  <c r="T733421" i="1"/>
  <c r="S733422" i="1"/>
  <c r="T733422" i="1"/>
  <c r="S733423" i="1"/>
  <c r="T733423" i="1"/>
  <c r="S733424" i="1"/>
  <c r="T733424" i="1"/>
  <c r="S733425" i="1"/>
  <c r="T733425" i="1"/>
  <c r="S733426" i="1"/>
  <c r="T733426" i="1"/>
  <c r="S733427" i="1"/>
  <c r="T733427" i="1"/>
  <c r="S733428" i="1"/>
  <c r="T733428" i="1"/>
  <c r="S733429" i="1"/>
  <c r="T733429" i="1"/>
  <c r="S733430" i="1"/>
  <c r="T733430" i="1"/>
  <c r="S733431" i="1"/>
  <c r="T733431" i="1"/>
  <c r="S733432" i="1"/>
  <c r="T733432" i="1"/>
  <c r="S733433" i="1"/>
  <c r="T733433" i="1"/>
  <c r="S733434" i="1"/>
  <c r="T733434" i="1"/>
  <c r="S733435" i="1"/>
  <c r="T733435" i="1"/>
  <c r="S733436" i="1"/>
  <c r="T733436" i="1"/>
  <c r="S733437" i="1"/>
  <c r="T733437" i="1"/>
  <c r="S733438" i="1"/>
  <c r="T733438" i="1"/>
  <c r="S733439" i="1"/>
  <c r="T733439" i="1"/>
  <c r="S733440" i="1"/>
  <c r="T733440" i="1"/>
  <c r="S733441" i="1"/>
  <c r="T733441" i="1"/>
  <c r="S733442" i="1"/>
  <c r="T733442" i="1"/>
  <c r="S733443" i="1"/>
  <c r="T733443" i="1"/>
  <c r="S733444" i="1"/>
  <c r="T733444" i="1"/>
  <c r="S733445" i="1"/>
  <c r="T733445" i="1"/>
  <c r="S733446" i="1"/>
  <c r="T733446" i="1"/>
  <c r="S733447" i="1"/>
  <c r="T733447" i="1"/>
  <c r="S733448" i="1"/>
  <c r="T733448" i="1"/>
  <c r="S733449" i="1"/>
  <c r="T733449" i="1"/>
  <c r="S733450" i="1"/>
  <c r="T733450" i="1"/>
  <c r="S733451" i="1"/>
  <c r="T733451" i="1"/>
  <c r="S733452" i="1"/>
  <c r="T733452" i="1"/>
  <c r="S733453" i="1"/>
  <c r="T733453" i="1"/>
  <c r="S733454" i="1"/>
  <c r="T733454" i="1"/>
  <c r="S733455" i="1"/>
  <c r="T733455" i="1"/>
  <c r="S733456" i="1"/>
  <c r="T733456" i="1"/>
  <c r="S733457" i="1"/>
  <c r="T733457" i="1"/>
  <c r="S733458" i="1"/>
  <c r="T733458" i="1"/>
  <c r="S733459" i="1"/>
  <c r="T733459" i="1"/>
  <c r="S733460" i="1"/>
  <c r="T733460" i="1"/>
  <c r="S733461" i="1"/>
  <c r="T733461" i="1"/>
  <c r="S733462" i="1"/>
  <c r="T733462" i="1"/>
  <c r="S733463" i="1"/>
  <c r="T733463" i="1"/>
  <c r="S733464" i="1"/>
  <c r="T733464" i="1"/>
  <c r="S733465" i="1"/>
  <c r="T733465" i="1"/>
  <c r="S733466" i="1"/>
  <c r="T733466" i="1"/>
  <c r="S733467" i="1"/>
  <c r="T733467" i="1"/>
  <c r="S733468" i="1"/>
  <c r="T733468" i="1"/>
  <c r="S733469" i="1"/>
  <c r="T733469" i="1"/>
  <c r="S733470" i="1"/>
  <c r="T733470" i="1"/>
  <c r="S733471" i="1"/>
  <c r="T733471" i="1"/>
  <c r="S733472" i="1"/>
  <c r="T733472" i="1"/>
  <c r="S733473" i="1"/>
  <c r="T733473" i="1"/>
  <c r="S733474" i="1"/>
  <c r="T733474" i="1"/>
  <c r="S733475" i="1"/>
  <c r="T733475" i="1"/>
  <c r="S733476" i="1"/>
  <c r="T733476" i="1"/>
  <c r="S733477" i="1"/>
  <c r="T733477" i="1"/>
  <c r="S733478" i="1"/>
  <c r="T733478" i="1"/>
  <c r="S733479" i="1"/>
  <c r="T733479" i="1"/>
  <c r="S733480" i="1"/>
  <c r="T733480" i="1"/>
  <c r="S733481" i="1"/>
  <c r="T733481" i="1"/>
  <c r="S733482" i="1"/>
  <c r="T733482" i="1"/>
  <c r="S733483" i="1"/>
  <c r="T733483" i="1"/>
  <c r="S733484" i="1"/>
  <c r="T733484" i="1"/>
  <c r="S733485" i="1"/>
  <c r="T733485" i="1"/>
  <c r="S733486" i="1"/>
  <c r="T733486" i="1"/>
  <c r="S733487" i="1"/>
  <c r="T733487" i="1"/>
  <c r="S733488" i="1"/>
  <c r="T733488" i="1"/>
  <c r="S733489" i="1"/>
  <c r="T733489" i="1"/>
  <c r="S733490" i="1"/>
  <c r="T733490" i="1"/>
  <c r="S733491" i="1"/>
  <c r="T733491" i="1"/>
  <c r="S733492" i="1"/>
  <c r="T733492" i="1"/>
  <c r="S733493" i="1"/>
  <c r="T733493" i="1"/>
  <c r="S733494" i="1"/>
  <c r="T733494" i="1"/>
  <c r="S733495" i="1"/>
  <c r="T733495" i="1"/>
  <c r="S733496" i="1"/>
  <c r="T733496" i="1"/>
  <c r="S733497" i="1"/>
  <c r="T733497" i="1"/>
  <c r="S733498" i="1"/>
  <c r="T733498" i="1"/>
  <c r="S733499" i="1"/>
  <c r="T733499" i="1"/>
  <c r="S733500" i="1"/>
  <c r="T733500" i="1"/>
  <c r="S733501" i="1"/>
  <c r="T733501" i="1"/>
  <c r="S733502" i="1"/>
  <c r="T733502" i="1"/>
  <c r="S733503" i="1"/>
  <c r="T733503" i="1"/>
  <c r="S733504" i="1"/>
  <c r="T733504" i="1"/>
  <c r="S733505" i="1"/>
  <c r="T733505" i="1"/>
  <c r="S733506" i="1"/>
  <c r="T733506" i="1"/>
  <c r="S733507" i="1"/>
  <c r="T733507" i="1"/>
  <c r="S733508" i="1"/>
  <c r="T733508" i="1"/>
  <c r="S733509" i="1"/>
  <c r="T733509" i="1"/>
  <c r="S733510" i="1"/>
  <c r="T733510" i="1"/>
  <c r="S733511" i="1"/>
  <c r="T733511" i="1"/>
  <c r="S733512" i="1"/>
  <c r="T733512" i="1"/>
  <c r="S733513" i="1"/>
  <c r="T733513" i="1"/>
  <c r="S733514" i="1"/>
  <c r="T733514" i="1"/>
  <c r="S733515" i="1"/>
  <c r="T733515" i="1"/>
  <c r="S733516" i="1"/>
  <c r="T733516" i="1"/>
  <c r="S733517" i="1"/>
  <c r="T733517" i="1"/>
  <c r="S733518" i="1"/>
  <c r="T733518" i="1"/>
  <c r="S733519" i="1"/>
  <c r="T733519" i="1"/>
  <c r="S733520" i="1"/>
  <c r="T733520" i="1"/>
  <c r="S733521" i="1"/>
  <c r="T733521" i="1"/>
  <c r="S733522" i="1"/>
  <c r="T733522" i="1"/>
  <c r="S733523" i="1"/>
  <c r="T733523" i="1"/>
  <c r="S733524" i="1"/>
  <c r="T733524" i="1"/>
  <c r="S733525" i="1"/>
  <c r="T733525" i="1"/>
  <c r="S733526" i="1"/>
  <c r="T733526" i="1"/>
  <c r="S733527" i="1"/>
  <c r="T733527" i="1"/>
  <c r="S733528" i="1"/>
  <c r="T733528" i="1"/>
  <c r="S733529" i="1"/>
  <c r="T733529" i="1"/>
  <c r="S733530" i="1"/>
  <c r="T733530" i="1"/>
  <c r="S733531" i="1"/>
  <c r="T733531" i="1"/>
  <c r="S733532" i="1"/>
  <c r="T733532" i="1"/>
  <c r="S733533" i="1"/>
  <c r="T733533" i="1"/>
  <c r="S733534" i="1"/>
  <c r="T733534" i="1"/>
  <c r="S733535" i="1"/>
  <c r="T733535" i="1"/>
  <c r="S733536" i="1"/>
  <c r="T733536" i="1"/>
  <c r="S733537" i="1"/>
  <c r="T733537" i="1"/>
  <c r="S733538" i="1"/>
  <c r="T733538" i="1"/>
  <c r="S733539" i="1"/>
  <c r="T733539" i="1"/>
  <c r="S733540" i="1"/>
  <c r="T733540" i="1"/>
  <c r="S733541" i="1"/>
  <c r="T733541" i="1"/>
  <c r="S733542" i="1"/>
  <c r="T733542" i="1"/>
  <c r="S733543" i="1"/>
  <c r="T733543" i="1"/>
  <c r="S733544" i="1"/>
  <c r="T733544" i="1"/>
  <c r="S733545" i="1"/>
  <c r="T733545" i="1"/>
  <c r="S733546" i="1"/>
  <c r="T733546" i="1"/>
  <c r="S733547" i="1"/>
  <c r="T733547" i="1"/>
  <c r="S733548" i="1"/>
  <c r="T733548" i="1"/>
  <c r="S733549" i="1"/>
  <c r="T733549" i="1"/>
  <c r="S733550" i="1"/>
  <c r="T733550" i="1"/>
  <c r="S733551" i="1"/>
  <c r="T733551" i="1"/>
  <c r="S733552" i="1"/>
  <c r="T733552" i="1"/>
  <c r="S733553" i="1"/>
  <c r="T733553" i="1"/>
  <c r="S733554" i="1"/>
  <c r="T733554" i="1"/>
  <c r="S733555" i="1"/>
  <c r="T733555" i="1"/>
  <c r="S733556" i="1"/>
  <c r="T733556" i="1"/>
  <c r="S733557" i="1"/>
  <c r="T733557" i="1"/>
  <c r="S733558" i="1"/>
  <c r="T733558" i="1"/>
  <c r="S733559" i="1"/>
  <c r="T733559" i="1"/>
  <c r="S733560" i="1"/>
  <c r="T733560" i="1"/>
  <c r="S733561" i="1"/>
  <c r="T733561" i="1"/>
  <c r="S733562" i="1"/>
  <c r="T733562" i="1"/>
  <c r="S733563" i="1"/>
  <c r="T733563" i="1"/>
  <c r="S733564" i="1"/>
  <c r="T733564" i="1"/>
  <c r="S733565" i="1"/>
  <c r="T733565" i="1"/>
  <c r="S733566" i="1"/>
  <c r="T733566" i="1"/>
  <c r="S733567" i="1"/>
  <c r="T733567" i="1"/>
  <c r="S733568" i="1"/>
  <c r="T733568" i="1"/>
  <c r="S733569" i="1"/>
  <c r="T733569" i="1"/>
  <c r="S733570" i="1"/>
  <c r="T733570" i="1"/>
  <c r="S733571" i="1"/>
  <c r="T733571" i="1"/>
  <c r="S733572" i="1"/>
  <c r="T733572" i="1"/>
  <c r="S733573" i="1"/>
  <c r="T733573" i="1"/>
  <c r="S733574" i="1"/>
  <c r="T733574" i="1"/>
  <c r="S733575" i="1"/>
  <c r="T733575" i="1"/>
  <c r="S733576" i="1"/>
  <c r="T733576" i="1"/>
  <c r="S733577" i="1"/>
  <c r="T733577" i="1"/>
  <c r="S733578" i="1"/>
  <c r="T733578" i="1"/>
  <c r="S733579" i="1"/>
  <c r="T733579" i="1"/>
  <c r="S733580" i="1"/>
  <c r="T733580" i="1"/>
  <c r="S733581" i="1"/>
  <c r="T733581" i="1"/>
  <c r="S733582" i="1"/>
  <c r="T733582" i="1"/>
  <c r="S733583" i="1"/>
  <c r="T733583" i="1"/>
  <c r="S733584" i="1"/>
  <c r="T733584" i="1"/>
  <c r="S733585" i="1"/>
  <c r="T733585" i="1"/>
  <c r="S733586" i="1"/>
  <c r="T733586" i="1"/>
  <c r="S733587" i="1"/>
  <c r="T733587" i="1"/>
  <c r="S733588" i="1"/>
  <c r="T733588" i="1"/>
  <c r="S733589" i="1"/>
  <c r="T733589" i="1"/>
  <c r="S733590" i="1"/>
  <c r="T733590" i="1"/>
  <c r="S733591" i="1"/>
  <c r="T733591" i="1"/>
  <c r="S733592" i="1"/>
  <c r="T733592" i="1"/>
  <c r="S733593" i="1"/>
  <c r="T733593" i="1"/>
  <c r="S733594" i="1"/>
  <c r="T733594" i="1"/>
  <c r="S733595" i="1"/>
  <c r="T733595" i="1"/>
  <c r="S733596" i="1"/>
  <c r="T733596" i="1"/>
  <c r="S733597" i="1"/>
  <c r="T733597" i="1"/>
  <c r="S733598" i="1"/>
  <c r="T733598" i="1"/>
  <c r="S733599" i="1"/>
  <c r="T733599" i="1"/>
  <c r="S733600" i="1"/>
  <c r="T733600" i="1"/>
  <c r="S733601" i="1"/>
  <c r="T733601" i="1"/>
  <c r="S733602" i="1"/>
  <c r="T733602" i="1"/>
  <c r="S733603" i="1"/>
  <c r="T733603" i="1"/>
  <c r="S733604" i="1"/>
  <c r="T733604" i="1"/>
  <c r="S733605" i="1"/>
  <c r="T733605" i="1"/>
  <c r="S733606" i="1"/>
  <c r="T733606" i="1"/>
  <c r="S733607" i="1"/>
  <c r="T733607" i="1"/>
  <c r="S733608" i="1"/>
  <c r="T733608" i="1"/>
  <c r="S733609" i="1"/>
  <c r="T733609" i="1"/>
  <c r="S733610" i="1"/>
  <c r="T733610" i="1"/>
  <c r="S733611" i="1"/>
  <c r="T733611" i="1"/>
  <c r="S733612" i="1"/>
  <c r="T733612" i="1"/>
  <c r="S733613" i="1"/>
  <c r="T733613" i="1"/>
  <c r="S733614" i="1"/>
  <c r="T733614" i="1"/>
  <c r="S733615" i="1"/>
  <c r="T733615" i="1"/>
  <c r="S733616" i="1"/>
  <c r="T733616" i="1"/>
  <c r="S733617" i="1"/>
  <c r="T733617" i="1"/>
  <c r="S733618" i="1"/>
  <c r="T733618" i="1"/>
  <c r="S733619" i="1"/>
  <c r="T733619" i="1"/>
  <c r="S733620" i="1"/>
  <c r="T733620" i="1"/>
  <c r="S733621" i="1"/>
  <c r="T733621" i="1"/>
  <c r="S733622" i="1"/>
  <c r="T733622" i="1"/>
  <c r="S733623" i="1"/>
  <c r="T733623" i="1"/>
  <c r="S733624" i="1"/>
  <c r="T733624" i="1"/>
  <c r="S733625" i="1"/>
  <c r="T733625" i="1"/>
  <c r="S733626" i="1"/>
  <c r="T733626" i="1"/>
  <c r="S733627" i="1"/>
  <c r="T733627" i="1"/>
  <c r="S733628" i="1"/>
  <c r="T733628" i="1"/>
  <c r="S733629" i="1"/>
  <c r="T733629" i="1"/>
  <c r="S733630" i="1"/>
  <c r="T733630" i="1"/>
  <c r="S733631" i="1"/>
  <c r="T733631" i="1"/>
  <c r="S733632" i="1"/>
  <c r="T733632" i="1"/>
  <c r="S733633" i="1"/>
  <c r="T733633" i="1"/>
  <c r="S733634" i="1"/>
  <c r="T733634" i="1"/>
  <c r="S733635" i="1"/>
  <c r="T733635" i="1"/>
  <c r="S733636" i="1"/>
  <c r="T733636" i="1"/>
  <c r="S733637" i="1"/>
  <c r="T733637" i="1"/>
  <c r="S733638" i="1"/>
  <c r="T733638" i="1"/>
  <c r="S733639" i="1"/>
  <c r="T733639" i="1"/>
  <c r="S733640" i="1"/>
  <c r="T733640" i="1"/>
  <c r="S733641" i="1"/>
  <c r="T733641" i="1"/>
  <c r="S733642" i="1"/>
  <c r="T733642" i="1"/>
  <c r="S733643" i="1"/>
  <c r="T733643" i="1"/>
  <c r="S733644" i="1"/>
  <c r="T733644" i="1"/>
  <c r="S733645" i="1"/>
  <c r="T733645" i="1"/>
  <c r="S733646" i="1"/>
  <c r="T733646" i="1"/>
  <c r="S733647" i="1"/>
  <c r="T733647" i="1"/>
  <c r="S733648" i="1"/>
  <c r="T733648" i="1"/>
  <c r="S733649" i="1"/>
  <c r="T733649" i="1"/>
  <c r="S733650" i="1"/>
  <c r="T733650" i="1"/>
  <c r="S733651" i="1"/>
  <c r="T733651" i="1"/>
  <c r="S733652" i="1"/>
  <c r="T733652" i="1"/>
  <c r="S733653" i="1"/>
  <c r="T733653" i="1"/>
  <c r="S733654" i="1"/>
  <c r="T733654" i="1"/>
  <c r="S733655" i="1"/>
  <c r="T733655" i="1"/>
  <c r="S733656" i="1"/>
  <c r="T733656" i="1"/>
  <c r="S733657" i="1"/>
  <c r="T733657" i="1"/>
  <c r="S733658" i="1"/>
  <c r="T733658" i="1"/>
  <c r="S733659" i="1"/>
  <c r="T733659" i="1"/>
  <c r="S733660" i="1"/>
  <c r="T733660" i="1"/>
  <c r="S733661" i="1"/>
  <c r="T733661" i="1"/>
  <c r="S733662" i="1"/>
  <c r="T733662" i="1"/>
  <c r="S733663" i="1"/>
  <c r="T733663" i="1"/>
  <c r="S733664" i="1"/>
  <c r="T733664" i="1"/>
  <c r="S733665" i="1"/>
  <c r="T733665" i="1"/>
  <c r="S733666" i="1"/>
  <c r="T733666" i="1"/>
  <c r="S733667" i="1"/>
  <c r="T733667" i="1"/>
  <c r="S733668" i="1"/>
  <c r="T733668" i="1"/>
  <c r="S733669" i="1"/>
  <c r="T733669" i="1"/>
  <c r="S733670" i="1"/>
  <c r="T733670" i="1"/>
  <c r="S733671" i="1"/>
  <c r="T733671" i="1"/>
  <c r="S733672" i="1"/>
  <c r="T733672" i="1"/>
  <c r="S733673" i="1"/>
  <c r="T733673" i="1"/>
  <c r="S733674" i="1"/>
  <c r="T733674" i="1"/>
  <c r="S733675" i="1"/>
  <c r="T733675" i="1"/>
  <c r="S733676" i="1"/>
  <c r="T733676" i="1"/>
  <c r="S733677" i="1"/>
  <c r="T733677" i="1"/>
  <c r="S733678" i="1"/>
  <c r="T733678" i="1"/>
  <c r="S733679" i="1"/>
  <c r="T733679" i="1"/>
  <c r="S733680" i="1"/>
  <c r="T733680" i="1"/>
  <c r="S733681" i="1"/>
  <c r="T733681" i="1"/>
  <c r="S733682" i="1"/>
  <c r="T733682" i="1"/>
  <c r="S733683" i="1"/>
  <c r="T733683" i="1"/>
  <c r="S733684" i="1"/>
  <c r="T733684" i="1"/>
  <c r="S733685" i="1"/>
  <c r="T733685" i="1"/>
  <c r="S733686" i="1"/>
  <c r="T733686" i="1"/>
  <c r="S733687" i="1"/>
  <c r="T733687" i="1"/>
  <c r="S733688" i="1"/>
  <c r="T733688" i="1"/>
  <c r="S733689" i="1"/>
  <c r="T733689" i="1"/>
  <c r="S733690" i="1"/>
  <c r="T733690" i="1"/>
  <c r="S733691" i="1"/>
  <c r="T733691" i="1"/>
  <c r="S733692" i="1"/>
  <c r="T733692" i="1"/>
  <c r="S733693" i="1"/>
  <c r="T733693" i="1"/>
  <c r="S733694" i="1"/>
  <c r="T733694" i="1"/>
  <c r="S733695" i="1"/>
  <c r="T733695" i="1"/>
  <c r="S733696" i="1"/>
  <c r="T733696" i="1"/>
  <c r="S733697" i="1"/>
  <c r="T733697" i="1"/>
  <c r="S733698" i="1"/>
  <c r="T733698" i="1"/>
  <c r="S733699" i="1"/>
  <c r="T733699" i="1"/>
  <c r="S733700" i="1"/>
  <c r="T733700" i="1"/>
  <c r="S733701" i="1"/>
  <c r="T733701" i="1"/>
  <c r="S733702" i="1"/>
  <c r="T733702" i="1"/>
  <c r="S733703" i="1"/>
  <c r="T733703" i="1"/>
  <c r="S733704" i="1"/>
  <c r="T733704" i="1"/>
  <c r="S733705" i="1"/>
  <c r="T733705" i="1"/>
  <c r="S733706" i="1"/>
  <c r="T733706" i="1"/>
  <c r="S733707" i="1"/>
  <c r="T733707" i="1"/>
  <c r="S733708" i="1"/>
  <c r="T733708" i="1"/>
  <c r="S733709" i="1"/>
  <c r="T733709" i="1"/>
  <c r="S733710" i="1"/>
  <c r="T733710" i="1"/>
  <c r="S733711" i="1"/>
  <c r="T733711" i="1"/>
  <c r="S733712" i="1"/>
  <c r="T733712" i="1"/>
  <c r="S733713" i="1"/>
  <c r="T733713" i="1"/>
  <c r="S733714" i="1"/>
  <c r="T733714" i="1"/>
  <c r="S733715" i="1"/>
  <c r="T733715" i="1"/>
  <c r="S733716" i="1"/>
  <c r="T733716" i="1"/>
  <c r="S733717" i="1"/>
  <c r="T733717" i="1"/>
  <c r="S733718" i="1"/>
  <c r="T733718" i="1"/>
  <c r="S733719" i="1"/>
  <c r="T733719" i="1"/>
  <c r="S733720" i="1"/>
  <c r="T733720" i="1"/>
  <c r="S733721" i="1"/>
  <c r="T733721" i="1"/>
  <c r="S733722" i="1"/>
  <c r="T733722" i="1"/>
  <c r="S733723" i="1"/>
  <c r="T733723" i="1"/>
  <c r="S733724" i="1"/>
  <c r="T733724" i="1"/>
  <c r="S733725" i="1"/>
  <c r="T733725" i="1"/>
  <c r="S733726" i="1"/>
  <c r="T733726" i="1"/>
  <c r="S733727" i="1"/>
  <c r="T733727" i="1"/>
  <c r="S733728" i="1"/>
  <c r="T733728" i="1"/>
  <c r="S733729" i="1"/>
  <c r="T733729" i="1"/>
  <c r="S733730" i="1"/>
  <c r="T733730" i="1"/>
  <c r="S733731" i="1"/>
  <c r="T733731" i="1"/>
  <c r="S733732" i="1"/>
  <c r="T733732" i="1"/>
  <c r="S733733" i="1"/>
  <c r="T733733" i="1"/>
  <c r="S733734" i="1"/>
  <c r="T733734" i="1"/>
  <c r="S733735" i="1"/>
  <c r="T733735" i="1"/>
  <c r="S733736" i="1"/>
  <c r="T733736" i="1"/>
  <c r="S733737" i="1"/>
  <c r="T733737" i="1"/>
  <c r="S733738" i="1"/>
  <c r="T733738" i="1"/>
  <c r="S733739" i="1"/>
  <c r="T733739" i="1"/>
  <c r="S733740" i="1"/>
  <c r="T733740" i="1"/>
  <c r="S733741" i="1"/>
  <c r="T733741" i="1"/>
  <c r="S733742" i="1"/>
  <c r="T733742" i="1"/>
  <c r="S733743" i="1"/>
  <c r="T733743" i="1"/>
  <c r="S733744" i="1"/>
  <c r="T733744" i="1"/>
  <c r="S733745" i="1"/>
  <c r="T733745" i="1"/>
  <c r="S733746" i="1"/>
  <c r="T733746" i="1"/>
  <c r="S733747" i="1"/>
  <c r="T733747" i="1"/>
  <c r="S733748" i="1"/>
  <c r="T733748" i="1"/>
  <c r="S733749" i="1"/>
  <c r="T733749" i="1"/>
  <c r="S733750" i="1"/>
  <c r="T733750" i="1"/>
  <c r="S733751" i="1"/>
  <c r="T733751" i="1"/>
  <c r="S733752" i="1"/>
  <c r="T733752" i="1"/>
  <c r="S733753" i="1"/>
  <c r="T733753" i="1"/>
  <c r="S733754" i="1"/>
  <c r="T733754" i="1"/>
  <c r="S733755" i="1"/>
  <c r="T733755" i="1"/>
  <c r="S733756" i="1"/>
  <c r="T733756" i="1"/>
  <c r="S733757" i="1"/>
  <c r="T733757" i="1"/>
  <c r="S733758" i="1"/>
  <c r="T733758" i="1"/>
  <c r="S733759" i="1"/>
  <c r="T733759" i="1"/>
  <c r="S733760" i="1"/>
  <c r="T733760" i="1"/>
  <c r="S733761" i="1"/>
  <c r="T733761" i="1"/>
  <c r="S733762" i="1"/>
  <c r="T733762" i="1"/>
  <c r="S733763" i="1"/>
  <c r="T733763" i="1"/>
  <c r="S733764" i="1"/>
  <c r="T733764" i="1"/>
  <c r="S733765" i="1"/>
  <c r="T733765" i="1"/>
  <c r="S733766" i="1"/>
  <c r="T733766" i="1"/>
  <c r="S733767" i="1"/>
  <c r="T733767" i="1"/>
  <c r="S733768" i="1"/>
  <c r="T733768" i="1"/>
  <c r="S733769" i="1"/>
  <c r="T733769" i="1"/>
  <c r="S733770" i="1"/>
  <c r="T733770" i="1"/>
  <c r="S733771" i="1"/>
  <c r="T733771" i="1"/>
  <c r="S733772" i="1"/>
  <c r="T733772" i="1"/>
  <c r="S733773" i="1"/>
  <c r="T733773" i="1"/>
  <c r="S733774" i="1"/>
  <c r="T733774" i="1"/>
  <c r="S733775" i="1"/>
  <c r="T733775" i="1"/>
  <c r="S733776" i="1"/>
  <c r="T733776" i="1"/>
  <c r="S733777" i="1"/>
  <c r="T733777" i="1"/>
  <c r="S733778" i="1"/>
  <c r="T733778" i="1"/>
  <c r="S733779" i="1"/>
  <c r="T733779" i="1"/>
  <c r="S733780" i="1"/>
  <c r="T733780" i="1"/>
  <c r="S733781" i="1"/>
  <c r="T733781" i="1"/>
  <c r="S733782" i="1"/>
  <c r="T733782" i="1"/>
  <c r="S733783" i="1"/>
  <c r="T733783" i="1"/>
  <c r="S733784" i="1"/>
  <c r="T733784" i="1"/>
  <c r="S733785" i="1"/>
  <c r="T733785" i="1"/>
  <c r="S733786" i="1"/>
  <c r="T733786" i="1"/>
  <c r="S733787" i="1"/>
  <c r="T733787" i="1"/>
  <c r="S733788" i="1"/>
  <c r="T733788" i="1"/>
  <c r="S733789" i="1"/>
  <c r="T733789" i="1"/>
  <c r="S733790" i="1"/>
  <c r="T733790" i="1"/>
  <c r="S733791" i="1"/>
  <c r="T733791" i="1"/>
  <c r="S733792" i="1"/>
  <c r="T733792" i="1"/>
  <c r="S733793" i="1"/>
  <c r="T733793" i="1"/>
  <c r="S733794" i="1"/>
  <c r="T733794" i="1"/>
  <c r="S733795" i="1"/>
  <c r="T733795" i="1"/>
  <c r="S733796" i="1"/>
  <c r="T733796" i="1"/>
  <c r="S733797" i="1"/>
  <c r="T733797" i="1"/>
  <c r="S733798" i="1"/>
  <c r="T733798" i="1"/>
  <c r="S733799" i="1"/>
  <c r="T733799" i="1"/>
  <c r="S733800" i="1"/>
  <c r="T733800" i="1"/>
  <c r="S733801" i="1"/>
  <c r="T733801" i="1"/>
  <c r="S733802" i="1"/>
  <c r="T733802" i="1"/>
  <c r="S733803" i="1"/>
  <c r="T733803" i="1"/>
  <c r="S733804" i="1"/>
  <c r="T733804" i="1"/>
  <c r="S733805" i="1"/>
  <c r="T733805" i="1"/>
  <c r="S733806" i="1"/>
  <c r="T733806" i="1"/>
  <c r="S733807" i="1"/>
  <c r="T733807" i="1"/>
  <c r="S733808" i="1"/>
  <c r="T733808" i="1"/>
  <c r="S733809" i="1"/>
  <c r="T733809" i="1"/>
  <c r="S733810" i="1"/>
  <c r="T733810" i="1"/>
  <c r="S733811" i="1"/>
  <c r="T733811" i="1"/>
  <c r="S733812" i="1"/>
  <c r="T733812" i="1"/>
  <c r="S733813" i="1"/>
  <c r="T733813" i="1"/>
  <c r="S733814" i="1"/>
  <c r="T733814" i="1"/>
  <c r="S733815" i="1"/>
  <c r="T733815" i="1"/>
  <c r="S733816" i="1"/>
  <c r="T733816" i="1"/>
  <c r="S733817" i="1"/>
  <c r="T733817" i="1"/>
  <c r="S733818" i="1"/>
  <c r="T733818" i="1"/>
  <c r="S733819" i="1"/>
  <c r="T733819" i="1"/>
  <c r="S733820" i="1"/>
  <c r="T733820" i="1"/>
  <c r="S733821" i="1"/>
  <c r="T733821" i="1"/>
  <c r="S733822" i="1"/>
  <c r="T733822" i="1"/>
  <c r="S733823" i="1"/>
  <c r="T733823" i="1"/>
  <c r="S733824" i="1"/>
  <c r="T733824" i="1"/>
  <c r="S733825" i="1"/>
  <c r="T733825" i="1"/>
  <c r="S733826" i="1"/>
  <c r="T733826" i="1"/>
  <c r="S733827" i="1"/>
  <c r="T733827" i="1"/>
  <c r="S733828" i="1"/>
  <c r="T733828" i="1"/>
  <c r="S733829" i="1"/>
  <c r="T733829" i="1"/>
  <c r="S733830" i="1"/>
  <c r="T733830" i="1"/>
  <c r="S733831" i="1"/>
  <c r="T733831" i="1"/>
  <c r="S733832" i="1"/>
  <c r="T733832" i="1"/>
  <c r="S733833" i="1"/>
  <c r="T733833" i="1"/>
  <c r="S733834" i="1"/>
  <c r="T733834" i="1"/>
  <c r="S733835" i="1"/>
  <c r="T733835" i="1"/>
  <c r="S733836" i="1"/>
  <c r="T733836" i="1"/>
  <c r="S733837" i="1"/>
  <c r="T733837" i="1"/>
  <c r="S733838" i="1"/>
  <c r="T733838" i="1"/>
  <c r="S733839" i="1"/>
  <c r="T733839" i="1"/>
  <c r="S733840" i="1"/>
  <c r="T733840" i="1"/>
  <c r="S733841" i="1"/>
  <c r="T733841" i="1"/>
  <c r="S733842" i="1"/>
  <c r="T733842" i="1"/>
  <c r="S733843" i="1"/>
  <c r="T733843" i="1"/>
  <c r="S733844" i="1"/>
  <c r="T733844" i="1"/>
  <c r="S733845" i="1"/>
  <c r="T733845" i="1"/>
  <c r="S733846" i="1"/>
  <c r="T733846" i="1"/>
  <c r="S733847" i="1"/>
  <c r="T733847" i="1"/>
  <c r="S733848" i="1"/>
  <c r="T733848" i="1"/>
  <c r="S733849" i="1"/>
  <c r="T733849" i="1"/>
  <c r="S733850" i="1"/>
  <c r="T733850" i="1"/>
  <c r="S733851" i="1"/>
  <c r="T733851" i="1"/>
  <c r="S733852" i="1"/>
  <c r="T733852" i="1"/>
  <c r="S733853" i="1"/>
  <c r="T733853" i="1"/>
  <c r="S733854" i="1"/>
  <c r="T733854" i="1"/>
  <c r="S733855" i="1"/>
  <c r="T733855" i="1"/>
  <c r="S733856" i="1"/>
  <c r="T733856" i="1"/>
  <c r="S733857" i="1"/>
  <c r="T733857" i="1"/>
  <c r="S733858" i="1"/>
  <c r="T733858" i="1"/>
  <c r="S733859" i="1"/>
  <c r="T733859" i="1"/>
  <c r="S733860" i="1"/>
  <c r="T733860" i="1"/>
  <c r="S733861" i="1"/>
  <c r="T733861" i="1"/>
  <c r="S733862" i="1"/>
  <c r="T733862" i="1"/>
  <c r="S733863" i="1"/>
  <c r="T733863" i="1"/>
  <c r="S733864" i="1"/>
  <c r="T733864" i="1"/>
  <c r="S733865" i="1"/>
  <c r="T733865" i="1"/>
  <c r="S733866" i="1"/>
  <c r="T733866" i="1"/>
  <c r="S733867" i="1"/>
  <c r="T733867" i="1"/>
  <c r="S733868" i="1"/>
  <c r="T733868" i="1"/>
  <c r="S733869" i="1"/>
  <c r="T733869" i="1"/>
  <c r="S733870" i="1"/>
  <c r="T733870" i="1"/>
  <c r="S733871" i="1"/>
  <c r="T733871" i="1"/>
  <c r="S733872" i="1"/>
  <c r="T733872" i="1"/>
  <c r="S733873" i="1"/>
  <c r="T733873" i="1"/>
  <c r="S733874" i="1"/>
  <c r="T733874" i="1"/>
  <c r="S733875" i="1"/>
  <c r="T733875" i="1"/>
  <c r="S733876" i="1"/>
  <c r="T733876" i="1"/>
  <c r="S733877" i="1"/>
  <c r="T733877" i="1"/>
  <c r="S733878" i="1"/>
  <c r="T733878" i="1"/>
  <c r="S733879" i="1"/>
  <c r="T733879" i="1"/>
  <c r="S733880" i="1"/>
  <c r="T733880" i="1"/>
  <c r="S733881" i="1"/>
  <c r="T733881" i="1"/>
  <c r="S733882" i="1"/>
  <c r="T733882" i="1"/>
  <c r="S733883" i="1"/>
  <c r="T733883" i="1"/>
  <c r="S733884" i="1"/>
  <c r="T733884" i="1"/>
  <c r="S733885" i="1"/>
  <c r="T733885" i="1"/>
  <c r="S733886" i="1"/>
  <c r="T733886" i="1"/>
  <c r="S733887" i="1"/>
  <c r="T733887" i="1"/>
  <c r="S733888" i="1"/>
  <c r="T733888" i="1"/>
  <c r="S733889" i="1"/>
  <c r="T733889" i="1"/>
  <c r="S733890" i="1"/>
  <c r="T733890" i="1"/>
  <c r="S733891" i="1"/>
  <c r="T733891" i="1"/>
  <c r="S733892" i="1"/>
  <c r="T733892" i="1"/>
  <c r="S733893" i="1"/>
  <c r="T733893" i="1"/>
  <c r="S733894" i="1"/>
  <c r="T733894" i="1"/>
  <c r="S733895" i="1"/>
  <c r="T733895" i="1"/>
  <c r="S733896" i="1"/>
  <c r="T733896" i="1"/>
  <c r="S733897" i="1"/>
  <c r="T733897" i="1"/>
  <c r="S733898" i="1"/>
  <c r="T733898" i="1"/>
  <c r="S733899" i="1"/>
  <c r="T733899" i="1"/>
  <c r="S733900" i="1"/>
  <c r="T733900" i="1"/>
  <c r="S733901" i="1"/>
  <c r="T733901" i="1"/>
  <c r="S733902" i="1"/>
  <c r="T733902" i="1"/>
  <c r="S733903" i="1"/>
  <c r="T733903" i="1"/>
  <c r="S733904" i="1"/>
  <c r="T733904" i="1"/>
  <c r="S733905" i="1"/>
  <c r="T733905" i="1"/>
  <c r="S733906" i="1"/>
  <c r="T733906" i="1"/>
  <c r="S733907" i="1"/>
  <c r="T733907" i="1"/>
  <c r="S733908" i="1"/>
  <c r="T733908" i="1"/>
  <c r="S733909" i="1"/>
  <c r="T733909" i="1"/>
  <c r="S733910" i="1"/>
  <c r="T733910" i="1"/>
  <c r="S733911" i="1"/>
  <c r="T733911" i="1"/>
  <c r="S733912" i="1"/>
  <c r="T733912" i="1"/>
  <c r="S733913" i="1"/>
  <c r="T733913" i="1"/>
  <c r="S733914" i="1"/>
  <c r="T733914" i="1"/>
  <c r="S733915" i="1"/>
  <c r="T733915" i="1"/>
  <c r="S733916" i="1"/>
  <c r="T733916" i="1"/>
  <c r="S733917" i="1"/>
  <c r="T733917" i="1"/>
  <c r="S733918" i="1"/>
  <c r="T733918" i="1"/>
  <c r="S733919" i="1"/>
  <c r="T733919" i="1"/>
  <c r="S733920" i="1"/>
  <c r="T733920" i="1"/>
  <c r="S733921" i="1"/>
  <c r="T733921" i="1"/>
  <c r="S733922" i="1"/>
  <c r="T733922" i="1"/>
  <c r="S733923" i="1"/>
  <c r="T733923" i="1"/>
  <c r="S733924" i="1"/>
  <c r="T733924" i="1"/>
  <c r="S733925" i="1"/>
  <c r="T733925" i="1"/>
  <c r="S733926" i="1"/>
  <c r="T733926" i="1"/>
  <c r="S733927" i="1"/>
  <c r="T733927" i="1"/>
  <c r="S733928" i="1"/>
  <c r="T733928" i="1"/>
  <c r="S733929" i="1"/>
  <c r="T733929" i="1"/>
  <c r="S733930" i="1"/>
  <c r="T733930" i="1"/>
  <c r="S733931" i="1"/>
  <c r="T733931" i="1"/>
  <c r="S733932" i="1"/>
  <c r="T733932" i="1"/>
  <c r="S733933" i="1"/>
  <c r="T733933" i="1"/>
  <c r="S733934" i="1"/>
  <c r="T733934" i="1"/>
  <c r="S733935" i="1"/>
  <c r="T733935" i="1"/>
  <c r="S733936" i="1"/>
  <c r="T733936" i="1"/>
  <c r="S733937" i="1"/>
  <c r="T733937" i="1"/>
  <c r="S733938" i="1"/>
  <c r="T733938" i="1"/>
  <c r="S733939" i="1"/>
  <c r="T733939" i="1"/>
  <c r="S733940" i="1"/>
  <c r="T733940" i="1"/>
  <c r="S733941" i="1"/>
  <c r="T733941" i="1"/>
  <c r="S733942" i="1"/>
  <c r="T733942" i="1"/>
  <c r="S733943" i="1"/>
  <c r="T733943" i="1"/>
  <c r="S733944" i="1"/>
  <c r="T733944" i="1"/>
  <c r="S733945" i="1"/>
  <c r="T733945" i="1"/>
  <c r="S733946" i="1"/>
  <c r="T733946" i="1"/>
  <c r="S733947" i="1"/>
  <c r="T733947" i="1"/>
  <c r="S733948" i="1"/>
  <c r="T733948" i="1"/>
  <c r="S733949" i="1"/>
  <c r="T733949" i="1"/>
  <c r="S733950" i="1"/>
  <c r="T733950" i="1"/>
  <c r="S733951" i="1"/>
  <c r="T733951" i="1"/>
  <c r="S733952" i="1"/>
  <c r="T733952" i="1"/>
  <c r="S733953" i="1"/>
  <c r="T733953" i="1"/>
  <c r="S733954" i="1"/>
  <c r="T733954" i="1"/>
  <c r="S733955" i="1"/>
  <c r="T733955" i="1"/>
  <c r="S733956" i="1"/>
  <c r="T733956" i="1"/>
  <c r="S733957" i="1"/>
  <c r="T733957" i="1"/>
  <c r="S733958" i="1"/>
  <c r="T733958" i="1"/>
  <c r="S733959" i="1"/>
  <c r="T733959" i="1"/>
  <c r="S733960" i="1"/>
  <c r="T733960" i="1"/>
  <c r="S733961" i="1"/>
  <c r="T733961" i="1"/>
  <c r="S733962" i="1"/>
  <c r="T733962" i="1"/>
  <c r="S733963" i="1"/>
  <c r="T733963" i="1"/>
  <c r="S733964" i="1"/>
  <c r="T733964" i="1"/>
  <c r="S733965" i="1"/>
  <c r="T733965" i="1"/>
  <c r="S733966" i="1"/>
  <c r="T733966" i="1"/>
  <c r="S733967" i="1"/>
  <c r="T733967" i="1"/>
  <c r="S733968" i="1"/>
  <c r="T733968" i="1"/>
  <c r="S733969" i="1"/>
  <c r="T733969" i="1"/>
  <c r="S733970" i="1"/>
  <c r="T733970" i="1"/>
  <c r="S733971" i="1"/>
  <c r="T733971" i="1"/>
  <c r="S733972" i="1"/>
  <c r="T733972" i="1"/>
  <c r="S733973" i="1"/>
  <c r="T733973" i="1"/>
  <c r="S733974" i="1"/>
  <c r="T733974" i="1"/>
  <c r="S733975" i="1"/>
  <c r="T733975" i="1"/>
  <c r="S733976" i="1"/>
  <c r="T733976" i="1"/>
  <c r="S733977" i="1"/>
  <c r="T733977" i="1"/>
  <c r="S733978" i="1"/>
  <c r="T733978" i="1"/>
  <c r="S733979" i="1"/>
  <c r="T733979" i="1"/>
  <c r="S733980" i="1"/>
  <c r="T733980" i="1"/>
  <c r="S733981" i="1"/>
  <c r="T733981" i="1"/>
  <c r="S733982" i="1"/>
  <c r="T733982" i="1"/>
  <c r="S733983" i="1"/>
  <c r="T733983" i="1"/>
  <c r="S733984" i="1"/>
  <c r="T733984" i="1"/>
  <c r="S733985" i="1"/>
  <c r="T733985" i="1"/>
  <c r="S733986" i="1"/>
  <c r="T733986" i="1"/>
  <c r="S733987" i="1"/>
  <c r="T733987" i="1"/>
  <c r="S733988" i="1"/>
  <c r="T733988" i="1"/>
  <c r="S733989" i="1"/>
  <c r="T733989" i="1"/>
  <c r="S733990" i="1"/>
  <c r="T733990" i="1"/>
  <c r="S733991" i="1"/>
  <c r="T733991" i="1"/>
  <c r="S733992" i="1"/>
  <c r="T733992" i="1"/>
  <c r="S733993" i="1"/>
  <c r="T733993" i="1"/>
  <c r="S733994" i="1"/>
  <c r="T733994" i="1"/>
  <c r="S733995" i="1"/>
  <c r="T733995" i="1"/>
  <c r="S733996" i="1"/>
  <c r="T733996" i="1"/>
  <c r="S733997" i="1"/>
  <c r="T733997" i="1"/>
  <c r="S733998" i="1"/>
  <c r="T733998" i="1"/>
  <c r="S733999" i="1"/>
  <c r="T733999" i="1"/>
  <c r="S734000" i="1"/>
  <c r="T734000" i="1"/>
  <c r="S734001" i="1"/>
  <c r="T734001" i="1"/>
  <c r="S734002" i="1"/>
  <c r="T734002" i="1"/>
  <c r="S734003" i="1"/>
  <c r="T734003" i="1"/>
  <c r="S734004" i="1"/>
  <c r="T734004" i="1"/>
  <c r="S734005" i="1"/>
  <c r="T734005" i="1"/>
  <c r="S734006" i="1"/>
  <c r="T734006" i="1"/>
  <c r="S734007" i="1"/>
  <c r="T734007" i="1"/>
  <c r="S734008" i="1"/>
  <c r="T734008" i="1"/>
  <c r="S734009" i="1"/>
  <c r="T734009" i="1"/>
  <c r="S734010" i="1"/>
  <c r="T734010" i="1"/>
  <c r="S734011" i="1"/>
  <c r="T734011" i="1"/>
  <c r="S734012" i="1"/>
  <c r="T734012" i="1"/>
  <c r="S734013" i="1"/>
  <c r="T734013" i="1"/>
  <c r="S734014" i="1"/>
  <c r="T734014" i="1"/>
  <c r="S734015" i="1"/>
  <c r="T734015" i="1"/>
  <c r="S734016" i="1"/>
  <c r="T734016" i="1"/>
  <c r="S734017" i="1"/>
  <c r="T734017" i="1"/>
  <c r="S734018" i="1"/>
  <c r="T734018" i="1"/>
  <c r="S734019" i="1"/>
  <c r="T734019" i="1"/>
  <c r="S734020" i="1"/>
  <c r="T734020" i="1"/>
  <c r="S734021" i="1"/>
  <c r="T734021" i="1"/>
  <c r="S734022" i="1"/>
  <c r="T734022" i="1"/>
  <c r="S734023" i="1"/>
  <c r="T734023" i="1"/>
  <c r="S734024" i="1"/>
  <c r="T734024" i="1"/>
  <c r="S734025" i="1"/>
  <c r="T734025" i="1"/>
  <c r="S734026" i="1"/>
  <c r="T734026" i="1"/>
  <c r="S734027" i="1"/>
  <c r="T734027" i="1"/>
  <c r="S734028" i="1"/>
  <c r="T734028" i="1"/>
  <c r="S734029" i="1"/>
  <c r="T734029" i="1"/>
  <c r="S734030" i="1"/>
  <c r="T734030" i="1"/>
  <c r="S734031" i="1"/>
  <c r="T734031" i="1"/>
  <c r="S734032" i="1"/>
  <c r="T734032" i="1"/>
  <c r="S734033" i="1"/>
  <c r="T734033" i="1"/>
  <c r="S734034" i="1"/>
  <c r="T734034" i="1"/>
  <c r="S734035" i="1"/>
  <c r="T734035" i="1"/>
  <c r="S734036" i="1"/>
  <c r="T734036" i="1"/>
  <c r="S734037" i="1"/>
  <c r="T734037" i="1"/>
  <c r="S734038" i="1"/>
  <c r="T734038" i="1"/>
  <c r="S734039" i="1"/>
  <c r="T734039" i="1"/>
  <c r="S734040" i="1"/>
  <c r="T734040" i="1"/>
  <c r="S734041" i="1"/>
  <c r="T734041" i="1"/>
  <c r="S734042" i="1"/>
  <c r="T734042" i="1"/>
  <c r="S734043" i="1"/>
  <c r="T734043" i="1"/>
  <c r="S734044" i="1"/>
  <c r="T734044" i="1"/>
  <c r="S734045" i="1"/>
  <c r="T734045" i="1"/>
  <c r="S734046" i="1"/>
  <c r="T734046" i="1"/>
  <c r="S734047" i="1"/>
  <c r="T734047" i="1"/>
  <c r="S734048" i="1"/>
  <c r="T734048" i="1"/>
  <c r="S734049" i="1"/>
  <c r="T734049" i="1"/>
  <c r="S734050" i="1"/>
  <c r="T734050" i="1"/>
  <c r="S734051" i="1"/>
  <c r="T734051" i="1"/>
  <c r="S734052" i="1"/>
  <c r="T734052" i="1"/>
  <c r="S734053" i="1"/>
  <c r="T734053" i="1"/>
  <c r="S734054" i="1"/>
  <c r="T734054" i="1"/>
  <c r="S734055" i="1"/>
  <c r="T734055" i="1"/>
  <c r="S734056" i="1"/>
  <c r="T734056" i="1"/>
  <c r="S734057" i="1"/>
  <c r="T734057" i="1"/>
  <c r="S734058" i="1"/>
  <c r="T734058" i="1"/>
  <c r="S734059" i="1"/>
  <c r="T734059" i="1"/>
  <c r="S734060" i="1"/>
  <c r="T734060" i="1"/>
  <c r="S734061" i="1"/>
  <c r="T734061" i="1"/>
  <c r="S734062" i="1"/>
  <c r="T734062" i="1"/>
  <c r="S734063" i="1"/>
  <c r="T734063" i="1"/>
  <c r="S734064" i="1"/>
  <c r="T734064" i="1"/>
  <c r="S734065" i="1"/>
  <c r="T734065" i="1"/>
  <c r="S734066" i="1"/>
  <c r="T734066" i="1"/>
  <c r="S734067" i="1"/>
  <c r="T734067" i="1"/>
  <c r="S734068" i="1"/>
  <c r="T734068" i="1"/>
  <c r="S734069" i="1"/>
  <c r="T734069" i="1"/>
  <c r="S734070" i="1"/>
  <c r="T734070" i="1"/>
  <c r="S734071" i="1"/>
  <c r="T734071" i="1"/>
  <c r="S734072" i="1"/>
  <c r="T734072" i="1"/>
  <c r="S734073" i="1"/>
  <c r="T734073" i="1"/>
  <c r="S734074" i="1"/>
  <c r="T734074" i="1"/>
  <c r="S734075" i="1"/>
  <c r="T734075" i="1"/>
  <c r="S734076" i="1"/>
  <c r="T734076" i="1"/>
  <c r="S734077" i="1"/>
  <c r="T734077" i="1"/>
  <c r="S734078" i="1"/>
  <c r="T734078" i="1"/>
  <c r="S734079" i="1"/>
  <c r="T734079" i="1"/>
  <c r="S734080" i="1"/>
  <c r="T734080" i="1"/>
  <c r="S734081" i="1"/>
  <c r="T734081" i="1"/>
  <c r="S734082" i="1"/>
  <c r="T734082" i="1"/>
  <c r="S734083" i="1"/>
  <c r="T734083" i="1"/>
  <c r="S734084" i="1"/>
  <c r="T734084" i="1"/>
  <c r="S734085" i="1"/>
  <c r="T734085" i="1"/>
  <c r="S734086" i="1"/>
  <c r="T734086" i="1"/>
  <c r="S734087" i="1"/>
  <c r="T734087" i="1"/>
  <c r="S734088" i="1"/>
  <c r="T734088" i="1"/>
  <c r="S734089" i="1"/>
  <c r="T734089" i="1"/>
  <c r="S734090" i="1"/>
  <c r="T734090" i="1"/>
  <c r="S734091" i="1"/>
  <c r="T734091" i="1"/>
  <c r="S734092" i="1"/>
  <c r="T734092" i="1"/>
  <c r="S734093" i="1"/>
  <c r="T734093" i="1"/>
  <c r="S734094" i="1"/>
  <c r="T734094" i="1"/>
  <c r="S734095" i="1"/>
  <c r="T734095" i="1"/>
  <c r="S734096" i="1"/>
  <c r="T734096" i="1"/>
  <c r="S734097" i="1"/>
  <c r="T734097" i="1"/>
  <c r="S734098" i="1"/>
  <c r="T734098" i="1"/>
  <c r="S734099" i="1"/>
  <c r="T734099" i="1"/>
  <c r="S734100" i="1"/>
  <c r="T734100" i="1"/>
  <c r="S734101" i="1"/>
  <c r="T734101" i="1"/>
  <c r="S734102" i="1"/>
  <c r="T734102" i="1"/>
  <c r="S734103" i="1"/>
  <c r="T734103" i="1"/>
  <c r="S734104" i="1"/>
  <c r="T734104" i="1"/>
  <c r="S734105" i="1"/>
  <c r="T734105" i="1"/>
  <c r="S734106" i="1"/>
  <c r="T734106" i="1"/>
  <c r="S734107" i="1"/>
  <c r="T734107" i="1"/>
  <c r="S734108" i="1"/>
  <c r="T734108" i="1"/>
  <c r="S734109" i="1"/>
  <c r="T734109" i="1"/>
  <c r="S734110" i="1"/>
  <c r="T734110" i="1"/>
  <c r="S734111" i="1"/>
  <c r="T734111" i="1"/>
  <c r="S734112" i="1"/>
  <c r="T734112" i="1"/>
  <c r="S734113" i="1"/>
  <c r="T734113" i="1"/>
  <c r="S734114" i="1"/>
  <c r="T734114" i="1"/>
  <c r="S734115" i="1"/>
  <c r="T734115" i="1"/>
  <c r="S734116" i="1"/>
  <c r="T734116" i="1"/>
  <c r="S734117" i="1"/>
  <c r="T734117" i="1"/>
  <c r="S734118" i="1"/>
  <c r="T734118" i="1"/>
  <c r="S734119" i="1"/>
  <c r="T734119" i="1"/>
  <c r="S734120" i="1"/>
  <c r="T734120" i="1"/>
  <c r="S734121" i="1"/>
  <c r="T734121" i="1"/>
  <c r="S734122" i="1"/>
  <c r="T734122" i="1"/>
  <c r="S734123" i="1"/>
  <c r="T734123" i="1"/>
  <c r="S734124" i="1"/>
  <c r="T734124" i="1"/>
  <c r="S734125" i="1"/>
  <c r="T734125" i="1"/>
  <c r="S734126" i="1"/>
  <c r="T734126" i="1"/>
  <c r="S734127" i="1"/>
  <c r="T734127" i="1"/>
  <c r="S734128" i="1"/>
  <c r="T734128" i="1"/>
  <c r="S734129" i="1"/>
  <c r="T734129" i="1"/>
  <c r="S734130" i="1"/>
  <c r="T734130" i="1"/>
  <c r="S734131" i="1"/>
  <c r="T734131" i="1"/>
  <c r="S734132" i="1"/>
  <c r="T734132" i="1"/>
  <c r="S734133" i="1"/>
  <c r="T734133" i="1"/>
  <c r="S734134" i="1"/>
  <c r="T734134" i="1"/>
  <c r="S734135" i="1"/>
  <c r="T734135" i="1"/>
  <c r="S734136" i="1"/>
  <c r="T734136" i="1"/>
  <c r="S734137" i="1"/>
  <c r="T734137" i="1"/>
  <c r="S734138" i="1"/>
  <c r="T734138" i="1"/>
  <c r="S734139" i="1"/>
  <c r="T734139" i="1"/>
  <c r="S734140" i="1"/>
  <c r="T734140" i="1"/>
  <c r="S734141" i="1"/>
  <c r="T734141" i="1"/>
  <c r="S734142" i="1"/>
  <c r="T734142" i="1"/>
  <c r="S734143" i="1"/>
  <c r="T734143" i="1"/>
  <c r="S734144" i="1"/>
  <c r="T734144" i="1"/>
  <c r="S734145" i="1"/>
  <c r="T734145" i="1"/>
  <c r="S734146" i="1"/>
  <c r="T734146" i="1"/>
  <c r="S734147" i="1"/>
  <c r="T734147" i="1"/>
  <c r="S734148" i="1"/>
  <c r="T734148" i="1"/>
  <c r="S734149" i="1"/>
  <c r="T734149" i="1"/>
  <c r="S734150" i="1"/>
  <c r="T734150" i="1"/>
  <c r="S734151" i="1"/>
  <c r="T734151" i="1"/>
  <c r="S734152" i="1"/>
  <c r="T734152" i="1"/>
  <c r="S734153" i="1"/>
  <c r="T734153" i="1"/>
  <c r="S734154" i="1"/>
  <c r="T734154" i="1"/>
  <c r="S734155" i="1"/>
  <c r="T734155" i="1"/>
  <c r="S734156" i="1"/>
  <c r="T734156" i="1"/>
  <c r="S734157" i="1"/>
  <c r="T734157" i="1"/>
  <c r="S734158" i="1"/>
  <c r="T734158" i="1"/>
  <c r="S734159" i="1"/>
  <c r="T734159" i="1"/>
  <c r="S734160" i="1"/>
  <c r="T734160" i="1"/>
  <c r="S734161" i="1"/>
  <c r="T734161" i="1"/>
  <c r="S734162" i="1"/>
  <c r="T734162" i="1"/>
  <c r="S734163" i="1"/>
  <c r="T734163" i="1"/>
  <c r="S734164" i="1"/>
  <c r="T734164" i="1"/>
  <c r="S734165" i="1"/>
  <c r="T734165" i="1"/>
  <c r="S734166" i="1"/>
  <c r="T734166" i="1"/>
  <c r="S734167" i="1"/>
  <c r="T734167" i="1"/>
  <c r="S734168" i="1"/>
  <c r="T734168" i="1"/>
  <c r="S734169" i="1"/>
  <c r="T734169" i="1"/>
  <c r="S734170" i="1"/>
  <c r="T734170" i="1"/>
  <c r="S734171" i="1"/>
  <c r="T734171" i="1"/>
  <c r="S734172" i="1"/>
  <c r="T734172" i="1"/>
  <c r="S734173" i="1"/>
  <c r="T734173" i="1"/>
  <c r="S734174" i="1"/>
  <c r="T734174" i="1"/>
  <c r="S734175" i="1"/>
  <c r="T734175" i="1"/>
  <c r="S734176" i="1"/>
  <c r="T734176" i="1"/>
  <c r="S734177" i="1"/>
  <c r="T734177" i="1"/>
  <c r="S734178" i="1"/>
  <c r="T734178" i="1"/>
  <c r="S734179" i="1"/>
  <c r="T734179" i="1"/>
  <c r="S734180" i="1"/>
  <c r="T734180" i="1"/>
  <c r="S734181" i="1"/>
  <c r="T734181" i="1"/>
  <c r="S734182" i="1"/>
  <c r="T734182" i="1"/>
  <c r="S734183" i="1"/>
  <c r="T734183" i="1"/>
  <c r="S734184" i="1"/>
  <c r="T734184" i="1"/>
  <c r="S734185" i="1"/>
  <c r="T734185" i="1"/>
  <c r="S734186" i="1"/>
  <c r="T734186" i="1"/>
  <c r="S734187" i="1"/>
  <c r="T734187" i="1"/>
  <c r="S734188" i="1"/>
  <c r="T734188" i="1"/>
  <c r="S734189" i="1"/>
  <c r="T734189" i="1"/>
  <c r="S734190" i="1"/>
  <c r="T734190" i="1"/>
  <c r="S734191" i="1"/>
  <c r="T734191" i="1"/>
  <c r="S734192" i="1"/>
  <c r="T734192" i="1"/>
  <c r="S734193" i="1"/>
  <c r="T734193" i="1"/>
  <c r="S734194" i="1"/>
  <c r="T734194" i="1"/>
  <c r="S734195" i="1"/>
  <c r="T734195" i="1"/>
  <c r="S734196" i="1"/>
  <c r="T734196" i="1"/>
  <c r="S734197" i="1"/>
  <c r="T734197" i="1"/>
  <c r="S734198" i="1"/>
  <c r="T734198" i="1"/>
  <c r="S734199" i="1"/>
  <c r="T734199" i="1"/>
  <c r="S734200" i="1"/>
  <c r="T734200" i="1"/>
  <c r="S734201" i="1"/>
  <c r="T734201" i="1"/>
  <c r="S734202" i="1"/>
  <c r="T734202" i="1"/>
  <c r="S734203" i="1"/>
  <c r="T734203" i="1"/>
  <c r="S734204" i="1"/>
  <c r="T734204" i="1"/>
  <c r="S734205" i="1"/>
  <c r="T734205" i="1"/>
  <c r="S734206" i="1"/>
  <c r="T734206" i="1"/>
  <c r="S734207" i="1"/>
  <c r="T734207" i="1"/>
  <c r="S734208" i="1"/>
  <c r="T734208" i="1"/>
  <c r="S734209" i="1"/>
  <c r="T734209" i="1"/>
  <c r="S734210" i="1"/>
  <c r="T734210" i="1"/>
  <c r="S734211" i="1"/>
  <c r="T734211" i="1"/>
  <c r="S734212" i="1"/>
  <c r="T734212" i="1"/>
  <c r="S734213" i="1"/>
  <c r="T734213" i="1"/>
  <c r="S734214" i="1"/>
  <c r="T734214" i="1"/>
  <c r="S734215" i="1"/>
  <c r="T734215" i="1"/>
  <c r="S734216" i="1"/>
  <c r="T734216" i="1"/>
  <c r="S734217" i="1"/>
  <c r="T734217" i="1"/>
  <c r="S734218" i="1"/>
  <c r="T734218" i="1"/>
  <c r="S734219" i="1"/>
  <c r="T734219" i="1"/>
  <c r="S734220" i="1"/>
  <c r="T734220" i="1"/>
  <c r="S734221" i="1"/>
  <c r="T734221" i="1"/>
  <c r="S734222" i="1"/>
  <c r="T734222" i="1"/>
  <c r="S734223" i="1"/>
  <c r="T734223" i="1"/>
  <c r="S734224" i="1"/>
  <c r="T734224" i="1"/>
  <c r="S734225" i="1"/>
  <c r="T734225" i="1"/>
  <c r="S734226" i="1"/>
  <c r="T734226" i="1"/>
  <c r="S734227" i="1"/>
  <c r="T734227" i="1"/>
  <c r="S734228" i="1"/>
  <c r="T734228" i="1"/>
  <c r="S734229" i="1"/>
  <c r="T734229" i="1"/>
  <c r="S734230" i="1"/>
  <c r="T734230" i="1"/>
  <c r="S734231" i="1"/>
  <c r="T734231" i="1"/>
  <c r="S734232" i="1"/>
  <c r="T734232" i="1"/>
  <c r="S734233" i="1"/>
  <c r="T734233" i="1"/>
  <c r="S734234" i="1"/>
  <c r="T734234" i="1"/>
  <c r="S734235" i="1"/>
  <c r="T734235" i="1"/>
  <c r="S734236" i="1"/>
  <c r="T734236" i="1"/>
  <c r="S734237" i="1"/>
  <c r="T734237" i="1"/>
  <c r="S734238" i="1"/>
  <c r="T734238" i="1"/>
  <c r="S734239" i="1"/>
  <c r="T734239" i="1"/>
  <c r="S734240" i="1"/>
  <c r="T734240" i="1"/>
  <c r="S734241" i="1"/>
  <c r="T734241" i="1"/>
  <c r="S734242" i="1"/>
  <c r="T734242" i="1"/>
  <c r="S734243" i="1"/>
  <c r="T734243" i="1"/>
  <c r="S734244" i="1"/>
  <c r="T734244" i="1"/>
  <c r="S734245" i="1"/>
  <c r="T734245" i="1"/>
  <c r="S734246" i="1"/>
  <c r="T734246" i="1"/>
  <c r="S734247" i="1"/>
  <c r="T734247" i="1"/>
  <c r="S734248" i="1"/>
  <c r="T734248" i="1"/>
  <c r="S734249" i="1"/>
  <c r="T734249" i="1"/>
  <c r="S734250" i="1"/>
  <c r="T734250" i="1"/>
  <c r="S734251" i="1"/>
  <c r="T734251" i="1"/>
  <c r="S734252" i="1"/>
  <c r="T734252" i="1"/>
  <c r="S734253" i="1"/>
  <c r="T734253" i="1"/>
  <c r="S734254" i="1"/>
  <c r="T734254" i="1"/>
  <c r="S734255" i="1"/>
  <c r="T734255" i="1"/>
  <c r="S734256" i="1"/>
  <c r="T734256" i="1"/>
  <c r="S734257" i="1"/>
  <c r="T734257" i="1"/>
  <c r="S734258" i="1"/>
  <c r="T734258" i="1"/>
  <c r="S734259" i="1"/>
  <c r="T734259" i="1"/>
  <c r="S734260" i="1"/>
  <c r="T734260" i="1"/>
  <c r="S734261" i="1"/>
  <c r="T734261" i="1"/>
  <c r="S734262" i="1"/>
  <c r="T734262" i="1"/>
  <c r="S734263" i="1"/>
  <c r="T734263" i="1"/>
  <c r="S734264" i="1"/>
  <c r="T734264" i="1"/>
  <c r="S734265" i="1"/>
  <c r="T734265" i="1"/>
  <c r="S734266" i="1"/>
  <c r="T734266" i="1"/>
  <c r="S734267" i="1"/>
  <c r="T734267" i="1"/>
  <c r="S734268" i="1"/>
  <c r="T734268" i="1"/>
  <c r="S734269" i="1"/>
  <c r="T734269" i="1"/>
  <c r="S734270" i="1"/>
  <c r="T734270" i="1"/>
  <c r="S734271" i="1"/>
  <c r="T734271" i="1"/>
  <c r="S734272" i="1"/>
  <c r="T734272" i="1"/>
  <c r="S734273" i="1"/>
  <c r="T734273" i="1"/>
  <c r="S734274" i="1"/>
  <c r="T734274" i="1"/>
  <c r="S734275" i="1"/>
  <c r="T734275" i="1"/>
  <c r="S734276" i="1"/>
  <c r="T734276" i="1"/>
  <c r="S734277" i="1"/>
  <c r="T734277" i="1"/>
  <c r="S734278" i="1"/>
  <c r="T734278" i="1"/>
  <c r="S734279" i="1"/>
  <c r="T734279" i="1"/>
  <c r="S734280" i="1"/>
  <c r="T734280" i="1"/>
  <c r="S734281" i="1"/>
  <c r="T734281" i="1"/>
  <c r="S734282" i="1"/>
  <c r="T734282" i="1"/>
  <c r="S734283" i="1"/>
  <c r="T734283" i="1"/>
  <c r="S734284" i="1"/>
  <c r="T734284" i="1"/>
  <c r="S734285" i="1"/>
  <c r="T734285" i="1"/>
  <c r="S734286" i="1"/>
  <c r="T734286" i="1"/>
  <c r="S734287" i="1"/>
  <c r="T734287" i="1"/>
  <c r="S734288" i="1"/>
  <c r="T734288" i="1"/>
  <c r="S734289" i="1"/>
  <c r="T734289" i="1"/>
  <c r="S734290" i="1"/>
  <c r="T734290" i="1"/>
  <c r="S734291" i="1"/>
  <c r="T734291" i="1"/>
  <c r="S734292" i="1"/>
  <c r="T734292" i="1"/>
  <c r="S734293" i="1"/>
  <c r="T734293" i="1"/>
  <c r="S734294" i="1"/>
  <c r="T734294" i="1"/>
  <c r="S734295" i="1"/>
  <c r="T734295" i="1"/>
  <c r="S734296" i="1"/>
  <c r="T734296" i="1"/>
  <c r="S734297" i="1"/>
  <c r="T734297" i="1"/>
  <c r="S734298" i="1"/>
  <c r="T734298" i="1"/>
  <c r="S734299" i="1"/>
  <c r="T734299" i="1"/>
  <c r="S734300" i="1"/>
  <c r="T734300" i="1"/>
  <c r="S734301" i="1"/>
  <c r="T734301" i="1"/>
  <c r="S734302" i="1"/>
  <c r="T734302" i="1"/>
  <c r="S734303" i="1"/>
  <c r="T734303" i="1"/>
  <c r="S734304" i="1"/>
  <c r="T734304" i="1"/>
  <c r="S734305" i="1"/>
  <c r="T734305" i="1"/>
  <c r="S734306" i="1"/>
  <c r="T734306" i="1"/>
  <c r="S734307" i="1"/>
  <c r="T734307" i="1"/>
  <c r="S734308" i="1"/>
  <c r="T734308" i="1"/>
  <c r="S734309" i="1"/>
  <c r="T734309" i="1"/>
  <c r="S734310" i="1"/>
  <c r="T734310" i="1"/>
  <c r="S734311" i="1"/>
  <c r="T734311" i="1"/>
  <c r="S734312" i="1"/>
  <c r="T734312" i="1"/>
  <c r="S734313" i="1"/>
  <c r="T734313" i="1"/>
  <c r="S734314" i="1"/>
  <c r="T734314" i="1"/>
  <c r="S734315" i="1"/>
  <c r="T734315" i="1"/>
  <c r="S734316" i="1"/>
  <c r="T734316" i="1"/>
  <c r="S734317" i="1"/>
  <c r="T734317" i="1"/>
  <c r="S734318" i="1"/>
  <c r="T734318" i="1"/>
  <c r="S734319" i="1"/>
  <c r="T734319" i="1"/>
  <c r="S734320" i="1"/>
  <c r="T734320" i="1"/>
  <c r="S734321" i="1"/>
  <c r="T734321" i="1"/>
  <c r="S734322" i="1"/>
  <c r="T734322" i="1"/>
  <c r="S734323" i="1"/>
  <c r="T734323" i="1"/>
  <c r="S734324" i="1"/>
  <c r="T734324" i="1"/>
  <c r="S734325" i="1"/>
  <c r="T734325" i="1"/>
  <c r="S734326" i="1"/>
  <c r="T734326" i="1"/>
  <c r="S734327" i="1"/>
  <c r="T734327" i="1"/>
  <c r="S734328" i="1"/>
  <c r="T734328" i="1"/>
  <c r="S734329" i="1"/>
  <c r="T734329" i="1"/>
  <c r="S734330" i="1"/>
  <c r="T734330" i="1"/>
  <c r="S734331" i="1"/>
  <c r="T734331" i="1"/>
  <c r="S734332" i="1"/>
  <c r="T734332" i="1"/>
  <c r="S734333" i="1"/>
  <c r="T734333" i="1"/>
  <c r="S734334" i="1"/>
  <c r="T734334" i="1"/>
  <c r="S734335" i="1"/>
  <c r="T734335" i="1"/>
  <c r="S734336" i="1"/>
  <c r="T734336" i="1"/>
  <c r="S734337" i="1"/>
  <c r="T734337" i="1"/>
  <c r="S734338" i="1"/>
  <c r="T734338" i="1"/>
  <c r="S734339" i="1"/>
  <c r="T734339" i="1"/>
  <c r="S734340" i="1"/>
  <c r="T734340" i="1"/>
  <c r="S734341" i="1"/>
  <c r="T734341" i="1"/>
  <c r="S734342" i="1"/>
  <c r="T734342" i="1"/>
  <c r="S734343" i="1"/>
  <c r="T734343" i="1"/>
  <c r="S734344" i="1"/>
  <c r="T734344" i="1"/>
  <c r="S734345" i="1"/>
  <c r="T734345" i="1"/>
  <c r="S734346" i="1"/>
  <c r="T734346" i="1"/>
  <c r="S734347" i="1"/>
  <c r="T734347" i="1"/>
  <c r="S734348" i="1"/>
  <c r="T734348" i="1"/>
  <c r="S734349" i="1"/>
  <c r="T734349" i="1"/>
  <c r="S734350" i="1"/>
  <c r="T734350" i="1"/>
  <c r="S734351" i="1"/>
  <c r="T734351" i="1"/>
  <c r="S734352" i="1"/>
  <c r="T734352" i="1"/>
  <c r="S734353" i="1"/>
  <c r="T734353" i="1"/>
  <c r="S734354" i="1"/>
  <c r="T734354" i="1"/>
  <c r="S734355" i="1"/>
  <c r="T734355" i="1"/>
  <c r="S734356" i="1"/>
  <c r="T734356" i="1"/>
  <c r="S734357" i="1"/>
  <c r="T734357" i="1"/>
  <c r="S734358" i="1"/>
  <c r="T734358" i="1"/>
  <c r="S734359" i="1"/>
  <c r="T734359" i="1"/>
  <c r="S734360" i="1"/>
  <c r="T734360" i="1"/>
  <c r="S734361" i="1"/>
  <c r="T734361" i="1"/>
  <c r="S734362" i="1"/>
  <c r="T734362" i="1"/>
  <c r="S734363" i="1"/>
  <c r="T734363" i="1"/>
  <c r="S734364" i="1"/>
  <c r="T734364" i="1"/>
  <c r="S734365" i="1"/>
  <c r="T734365" i="1"/>
  <c r="S734366" i="1"/>
  <c r="T734366" i="1"/>
  <c r="S734367" i="1"/>
  <c r="T734367" i="1"/>
  <c r="S734368" i="1"/>
  <c r="T734368" i="1"/>
  <c r="S734369" i="1"/>
  <c r="T734369" i="1"/>
  <c r="S734370" i="1"/>
  <c r="T734370" i="1"/>
  <c r="S734371" i="1"/>
  <c r="T734371" i="1"/>
  <c r="S734372" i="1"/>
  <c r="T734372" i="1"/>
  <c r="S734373" i="1"/>
  <c r="T734373" i="1"/>
  <c r="S734374" i="1"/>
  <c r="T734374" i="1"/>
  <c r="S734375" i="1"/>
  <c r="T734375" i="1"/>
  <c r="S734376" i="1"/>
  <c r="T734376" i="1"/>
  <c r="S734377" i="1"/>
  <c r="T734377" i="1"/>
  <c r="S734378" i="1"/>
  <c r="T734378" i="1"/>
  <c r="S734379" i="1"/>
  <c r="T734379" i="1"/>
  <c r="S734380" i="1"/>
  <c r="T734380" i="1"/>
  <c r="S734381" i="1"/>
  <c r="T734381" i="1"/>
  <c r="S734382" i="1"/>
  <c r="T734382" i="1"/>
  <c r="S734383" i="1"/>
  <c r="T734383" i="1"/>
  <c r="S734384" i="1"/>
  <c r="T734384" i="1"/>
  <c r="S734385" i="1"/>
  <c r="T734385" i="1"/>
  <c r="S734386" i="1"/>
  <c r="T734386" i="1"/>
  <c r="S734387" i="1"/>
  <c r="T734387" i="1"/>
  <c r="S734388" i="1"/>
  <c r="T734388" i="1"/>
  <c r="S734389" i="1"/>
  <c r="T734389" i="1"/>
  <c r="S734390" i="1"/>
  <c r="T734390" i="1"/>
  <c r="S734391" i="1"/>
  <c r="T734391" i="1"/>
  <c r="S734392" i="1"/>
  <c r="T734392" i="1"/>
  <c r="S734393" i="1"/>
  <c r="T734393" i="1"/>
  <c r="S734394" i="1"/>
  <c r="T734394" i="1"/>
  <c r="S734395" i="1"/>
  <c r="T734395" i="1"/>
  <c r="S734396" i="1"/>
  <c r="T734396" i="1"/>
  <c r="S734397" i="1"/>
  <c r="T734397" i="1"/>
  <c r="S734398" i="1"/>
  <c r="T734398" i="1"/>
  <c r="S734399" i="1"/>
  <c r="T734399" i="1"/>
  <c r="S734400" i="1"/>
  <c r="T734400" i="1"/>
  <c r="S734401" i="1"/>
  <c r="T734401" i="1"/>
  <c r="S734402" i="1"/>
  <c r="T734402" i="1"/>
  <c r="S734403" i="1"/>
  <c r="T734403" i="1"/>
  <c r="S734404" i="1"/>
  <c r="T734404" i="1"/>
  <c r="S734405" i="1"/>
  <c r="T734405" i="1"/>
  <c r="S734406" i="1"/>
  <c r="T734406" i="1"/>
  <c r="S734407" i="1"/>
  <c r="T734407" i="1"/>
  <c r="S734408" i="1"/>
  <c r="T734408" i="1"/>
  <c r="S734409" i="1"/>
  <c r="T734409" i="1"/>
  <c r="S734410" i="1"/>
  <c r="T734410" i="1"/>
  <c r="S734411" i="1"/>
  <c r="T734411" i="1"/>
  <c r="S734412" i="1"/>
  <c r="T734412" i="1"/>
  <c r="S734413" i="1"/>
  <c r="T734413" i="1"/>
  <c r="S734414" i="1"/>
  <c r="T734414" i="1"/>
  <c r="S734415" i="1"/>
  <c r="T734415" i="1"/>
  <c r="S734416" i="1"/>
  <c r="T734416" i="1"/>
  <c r="S734417" i="1"/>
  <c r="T734417" i="1"/>
  <c r="S734418" i="1"/>
  <c r="T734418" i="1"/>
  <c r="S734419" i="1"/>
  <c r="T734419" i="1"/>
  <c r="S734420" i="1"/>
  <c r="T734420" i="1"/>
  <c r="S734421" i="1"/>
  <c r="T734421" i="1"/>
  <c r="S734422" i="1"/>
  <c r="T734422" i="1"/>
  <c r="S734423" i="1"/>
  <c r="T734423" i="1"/>
  <c r="S734424" i="1"/>
  <c r="T734424" i="1"/>
  <c r="S734425" i="1"/>
  <c r="T734425" i="1"/>
  <c r="S734426" i="1"/>
  <c r="T734426" i="1"/>
  <c r="S734427" i="1"/>
  <c r="T734427" i="1"/>
  <c r="S734428" i="1"/>
  <c r="T734428" i="1"/>
  <c r="S734429" i="1"/>
  <c r="T734429" i="1"/>
  <c r="S734430" i="1"/>
  <c r="T734430" i="1"/>
  <c r="S734431" i="1"/>
  <c r="T734431" i="1"/>
  <c r="S734432" i="1"/>
  <c r="T734432" i="1"/>
  <c r="S734433" i="1"/>
  <c r="T734433" i="1"/>
  <c r="S734434" i="1"/>
  <c r="T734434" i="1"/>
  <c r="S734435" i="1"/>
  <c r="T734435" i="1"/>
  <c r="S734436" i="1"/>
  <c r="T734436" i="1"/>
  <c r="S734437" i="1"/>
  <c r="T734437" i="1"/>
  <c r="S734438" i="1"/>
  <c r="T734438" i="1"/>
  <c r="S734439" i="1"/>
  <c r="T734439" i="1"/>
  <c r="S734440" i="1"/>
  <c r="T734440" i="1"/>
  <c r="S734441" i="1"/>
  <c r="T734441" i="1"/>
  <c r="S734442" i="1"/>
  <c r="T734442" i="1"/>
  <c r="S734443" i="1"/>
  <c r="T734443" i="1"/>
  <c r="S734444" i="1"/>
  <c r="T734444" i="1"/>
  <c r="S734445" i="1"/>
  <c r="T734445" i="1"/>
  <c r="S734446" i="1"/>
  <c r="T734446" i="1"/>
  <c r="S734447" i="1"/>
  <c r="T734447" i="1"/>
  <c r="S734448" i="1"/>
  <c r="T734448" i="1"/>
  <c r="S734449" i="1"/>
  <c r="T734449" i="1"/>
  <c r="S734450" i="1"/>
  <c r="T734450" i="1"/>
  <c r="S734451" i="1"/>
  <c r="T734451" i="1"/>
  <c r="S734452" i="1"/>
  <c r="T734452" i="1"/>
  <c r="S734453" i="1"/>
  <c r="T734453" i="1"/>
  <c r="S734454" i="1"/>
  <c r="T734454" i="1"/>
  <c r="S734455" i="1"/>
  <c r="T734455" i="1"/>
  <c r="S734456" i="1"/>
  <c r="T734456" i="1"/>
  <c r="S734457" i="1"/>
  <c r="T734457" i="1"/>
  <c r="S734458" i="1"/>
  <c r="T734458" i="1"/>
  <c r="S734459" i="1"/>
  <c r="T734459" i="1"/>
  <c r="S734460" i="1"/>
  <c r="T734460" i="1"/>
  <c r="S734461" i="1"/>
  <c r="T734461" i="1"/>
  <c r="S734462" i="1"/>
  <c r="T734462" i="1"/>
  <c r="S734463" i="1"/>
  <c r="T734463" i="1"/>
  <c r="S734464" i="1"/>
  <c r="T734464" i="1"/>
  <c r="S734465" i="1"/>
  <c r="T734465" i="1"/>
  <c r="S734466" i="1"/>
  <c r="T734466" i="1"/>
  <c r="S734467" i="1"/>
  <c r="T734467" i="1"/>
  <c r="S734468" i="1"/>
  <c r="T734468" i="1"/>
  <c r="S734469" i="1"/>
  <c r="T734469" i="1"/>
  <c r="S734470" i="1"/>
  <c r="T734470" i="1"/>
  <c r="S734471" i="1"/>
  <c r="T734471" i="1"/>
  <c r="S734472" i="1"/>
  <c r="T734472" i="1"/>
  <c r="S734473" i="1"/>
  <c r="T734473" i="1"/>
  <c r="S734474" i="1"/>
  <c r="T734474" i="1"/>
  <c r="S734475" i="1"/>
  <c r="T734475" i="1"/>
  <c r="S734476" i="1"/>
  <c r="T734476" i="1"/>
  <c r="S734477" i="1"/>
  <c r="T734477" i="1"/>
  <c r="S734478" i="1"/>
  <c r="T734478" i="1"/>
  <c r="S734479" i="1"/>
  <c r="T734479" i="1"/>
  <c r="S734480" i="1"/>
  <c r="T734480" i="1"/>
  <c r="S734481" i="1"/>
  <c r="T734481" i="1"/>
  <c r="S734482" i="1"/>
  <c r="T734482" i="1"/>
  <c r="S734483" i="1"/>
  <c r="T734483" i="1"/>
  <c r="S734484" i="1"/>
  <c r="T734484" i="1"/>
  <c r="S734485" i="1"/>
  <c r="T734485" i="1"/>
  <c r="S734486" i="1"/>
  <c r="T734486" i="1"/>
  <c r="S734487" i="1"/>
  <c r="T734487" i="1"/>
  <c r="S734488" i="1"/>
  <c r="T734488" i="1"/>
  <c r="S734489" i="1"/>
  <c r="T734489" i="1"/>
  <c r="S734490" i="1"/>
  <c r="T734490" i="1"/>
  <c r="S734491" i="1"/>
  <c r="T734491" i="1"/>
  <c r="S734492" i="1"/>
  <c r="T734492" i="1"/>
  <c r="S734493" i="1"/>
  <c r="T734493" i="1"/>
  <c r="S734494" i="1"/>
  <c r="T734494" i="1"/>
  <c r="S734495" i="1"/>
  <c r="T734495" i="1"/>
  <c r="S734496" i="1"/>
  <c r="T734496" i="1"/>
  <c r="S734497" i="1"/>
  <c r="T734497" i="1"/>
  <c r="S734498" i="1"/>
  <c r="T734498" i="1"/>
  <c r="S734499" i="1"/>
  <c r="T734499" i="1"/>
  <c r="S734500" i="1"/>
  <c r="T734500" i="1"/>
  <c r="S734501" i="1"/>
  <c r="T734501" i="1"/>
  <c r="S734502" i="1"/>
  <c r="T734502" i="1"/>
  <c r="S734503" i="1"/>
  <c r="T734503" i="1"/>
  <c r="S734504" i="1"/>
  <c r="T734504" i="1"/>
  <c r="S734505" i="1"/>
  <c r="T734505" i="1"/>
  <c r="S734506" i="1"/>
  <c r="T734506" i="1"/>
  <c r="S734507" i="1"/>
  <c r="T734507" i="1"/>
  <c r="S734508" i="1"/>
  <c r="T734508" i="1"/>
  <c r="S734509" i="1"/>
  <c r="T734509" i="1"/>
  <c r="S734510" i="1"/>
  <c r="T734510" i="1"/>
  <c r="S734511" i="1"/>
  <c r="T734511" i="1"/>
  <c r="S734512" i="1"/>
  <c r="T734512" i="1"/>
  <c r="S734513" i="1"/>
  <c r="T734513" i="1"/>
  <c r="S734514" i="1"/>
  <c r="T734514" i="1"/>
  <c r="S734515" i="1"/>
  <c r="T734515" i="1"/>
  <c r="S734516" i="1"/>
  <c r="T734516" i="1"/>
  <c r="S734517" i="1"/>
  <c r="T734517" i="1"/>
  <c r="S734518" i="1"/>
  <c r="T734518" i="1"/>
  <c r="S734519" i="1"/>
  <c r="T734519" i="1"/>
  <c r="S734520" i="1"/>
  <c r="T734520" i="1"/>
  <c r="S734521" i="1"/>
  <c r="T734521" i="1"/>
  <c r="S734522" i="1"/>
  <c r="T734522" i="1"/>
  <c r="S734523" i="1"/>
  <c r="T734523" i="1"/>
  <c r="S734524" i="1"/>
  <c r="T734524" i="1"/>
  <c r="S734525" i="1"/>
  <c r="T734525" i="1"/>
  <c r="S734526" i="1"/>
  <c r="T734526" i="1"/>
  <c r="S734527" i="1"/>
  <c r="T734527" i="1"/>
  <c r="S734528" i="1"/>
  <c r="T734528" i="1"/>
  <c r="S734529" i="1"/>
  <c r="T734529" i="1"/>
  <c r="S734530" i="1"/>
  <c r="T734530" i="1"/>
  <c r="S734531" i="1"/>
  <c r="T734531" i="1"/>
  <c r="S734532" i="1"/>
  <c r="T734532" i="1"/>
  <c r="S734533" i="1"/>
  <c r="T734533" i="1"/>
  <c r="S734534" i="1"/>
  <c r="T734534" i="1"/>
  <c r="S734535" i="1"/>
  <c r="T734535" i="1"/>
  <c r="S734536" i="1"/>
  <c r="T734536" i="1"/>
  <c r="S734537" i="1"/>
  <c r="T734537" i="1"/>
  <c r="S734538" i="1"/>
  <c r="T734538" i="1"/>
  <c r="S734539" i="1"/>
  <c r="T734539" i="1"/>
  <c r="S734540" i="1"/>
  <c r="T734540" i="1"/>
  <c r="S734541" i="1"/>
  <c r="T734541" i="1"/>
  <c r="S734542" i="1"/>
  <c r="T734542" i="1"/>
  <c r="S734543" i="1"/>
  <c r="T734543" i="1"/>
  <c r="S734544" i="1"/>
  <c r="T734544" i="1"/>
  <c r="S734545" i="1"/>
  <c r="T734545" i="1"/>
  <c r="S734546" i="1"/>
  <c r="T734546" i="1"/>
  <c r="S734547" i="1"/>
  <c r="T734547" i="1"/>
  <c r="S734548" i="1"/>
  <c r="T734548" i="1"/>
  <c r="S734549" i="1"/>
  <c r="T734549" i="1"/>
  <c r="S734550" i="1"/>
  <c r="T734550" i="1"/>
  <c r="S734551" i="1"/>
  <c r="T734551" i="1"/>
  <c r="S734552" i="1"/>
  <c r="T734552" i="1"/>
  <c r="S734553" i="1"/>
  <c r="T734553" i="1"/>
  <c r="S734554" i="1"/>
  <c r="T734554" i="1"/>
  <c r="S734555" i="1"/>
  <c r="T734555" i="1"/>
  <c r="S734556" i="1"/>
  <c r="T734556" i="1"/>
  <c r="S734557" i="1"/>
  <c r="T734557" i="1"/>
  <c r="S734558" i="1"/>
  <c r="T734558" i="1"/>
  <c r="S734559" i="1"/>
  <c r="T734559" i="1"/>
  <c r="S734560" i="1"/>
  <c r="T734560" i="1"/>
  <c r="S734561" i="1"/>
  <c r="T734561" i="1"/>
  <c r="S734562" i="1"/>
  <c r="T734562" i="1"/>
  <c r="S734563" i="1"/>
  <c r="T734563" i="1"/>
  <c r="S734564" i="1"/>
  <c r="T734564" i="1"/>
  <c r="S734565" i="1"/>
  <c r="T734565" i="1"/>
  <c r="S734566" i="1"/>
  <c r="T734566" i="1"/>
  <c r="S734567" i="1"/>
  <c r="T734567" i="1"/>
  <c r="S734568" i="1"/>
  <c r="T734568" i="1"/>
  <c r="S734569" i="1"/>
  <c r="T734569" i="1"/>
  <c r="S734570" i="1"/>
  <c r="T734570" i="1"/>
  <c r="S734571" i="1"/>
  <c r="T734571" i="1"/>
  <c r="S734572" i="1"/>
  <c r="T734572" i="1"/>
  <c r="S734573" i="1"/>
  <c r="T734573" i="1"/>
  <c r="S734574" i="1"/>
  <c r="T734574" i="1"/>
  <c r="S734575" i="1"/>
  <c r="T734575" i="1"/>
  <c r="S734576" i="1"/>
  <c r="T734576" i="1"/>
  <c r="S734577" i="1"/>
  <c r="T734577" i="1"/>
  <c r="S734578" i="1"/>
  <c r="T734578" i="1"/>
  <c r="S734579" i="1"/>
  <c r="T734579" i="1"/>
  <c r="S734580" i="1"/>
  <c r="T734580" i="1"/>
  <c r="S734581" i="1"/>
  <c r="T734581" i="1"/>
  <c r="S734582" i="1"/>
  <c r="T734582" i="1"/>
  <c r="S734583" i="1"/>
  <c r="T734583" i="1"/>
  <c r="S734584" i="1"/>
  <c r="T734584" i="1"/>
  <c r="S734585" i="1"/>
  <c r="T734585" i="1"/>
  <c r="S734586" i="1"/>
  <c r="T734586" i="1"/>
  <c r="S734587" i="1"/>
  <c r="T734587" i="1"/>
  <c r="S734588" i="1"/>
  <c r="T734588" i="1"/>
  <c r="S734589" i="1"/>
  <c r="T734589" i="1"/>
  <c r="S734590" i="1"/>
  <c r="T734590" i="1"/>
  <c r="S734591" i="1"/>
  <c r="T734591" i="1"/>
  <c r="S734592" i="1"/>
  <c r="T734592" i="1"/>
  <c r="S734593" i="1"/>
  <c r="T734593" i="1"/>
  <c r="S734594" i="1"/>
  <c r="T734594" i="1"/>
  <c r="S734595" i="1"/>
  <c r="T734595" i="1"/>
  <c r="S734596" i="1"/>
  <c r="T734596" i="1"/>
  <c r="S734597" i="1"/>
  <c r="T734597" i="1"/>
  <c r="S734598" i="1"/>
  <c r="T734598" i="1"/>
  <c r="S734599" i="1"/>
  <c r="T734599" i="1"/>
  <c r="S734600" i="1"/>
  <c r="T734600" i="1"/>
  <c r="S734601" i="1"/>
  <c r="T734601" i="1"/>
  <c r="S734602" i="1"/>
  <c r="T734602" i="1"/>
  <c r="S734603" i="1"/>
  <c r="T734603" i="1"/>
  <c r="S734604" i="1"/>
  <c r="T734604" i="1"/>
  <c r="S734605" i="1"/>
  <c r="T734605" i="1"/>
  <c r="S734606" i="1"/>
  <c r="T734606" i="1"/>
  <c r="S734607" i="1"/>
  <c r="T734607" i="1"/>
  <c r="S734608" i="1"/>
  <c r="T734608" i="1"/>
  <c r="S734609" i="1"/>
  <c r="T734609" i="1"/>
  <c r="S734610" i="1"/>
  <c r="T734610" i="1"/>
  <c r="S734611" i="1"/>
  <c r="T734611" i="1"/>
  <c r="S734612" i="1"/>
  <c r="T734612" i="1"/>
  <c r="S734613" i="1"/>
  <c r="T734613" i="1"/>
  <c r="S734614" i="1"/>
  <c r="T734614" i="1"/>
  <c r="S734615" i="1"/>
  <c r="T734615" i="1"/>
  <c r="S734616" i="1"/>
  <c r="T734616" i="1"/>
  <c r="S734617" i="1"/>
  <c r="T734617" i="1"/>
  <c r="S734618" i="1"/>
  <c r="T734618" i="1"/>
  <c r="S734619" i="1"/>
  <c r="T734619" i="1"/>
  <c r="S734620" i="1"/>
  <c r="T734620" i="1"/>
  <c r="S734621" i="1"/>
  <c r="T734621" i="1"/>
  <c r="S734622" i="1"/>
  <c r="T734622" i="1"/>
  <c r="S734623" i="1"/>
  <c r="T734623" i="1"/>
  <c r="S734624" i="1"/>
  <c r="T734624" i="1"/>
  <c r="S734625" i="1"/>
  <c r="T734625" i="1"/>
  <c r="S734626" i="1"/>
  <c r="T734626" i="1"/>
  <c r="S734627" i="1"/>
  <c r="T734627" i="1"/>
  <c r="S734628" i="1"/>
  <c r="T734628" i="1"/>
  <c r="S734629" i="1"/>
  <c r="T734629" i="1"/>
  <c r="S734630" i="1"/>
  <c r="T734630" i="1"/>
  <c r="S734631" i="1"/>
  <c r="T734631" i="1"/>
  <c r="S734632" i="1"/>
  <c r="T734632" i="1"/>
  <c r="S734633" i="1"/>
  <c r="T734633" i="1"/>
  <c r="S734634" i="1"/>
  <c r="T734634" i="1"/>
  <c r="S734635" i="1"/>
  <c r="T734635" i="1"/>
  <c r="S734636" i="1"/>
  <c r="T734636" i="1"/>
  <c r="S734637" i="1"/>
  <c r="T734637" i="1"/>
  <c r="S734638" i="1"/>
  <c r="T734638" i="1"/>
  <c r="S734639" i="1"/>
  <c r="T734639" i="1"/>
  <c r="S734640" i="1"/>
  <c r="T734640" i="1"/>
  <c r="S734641" i="1"/>
  <c r="T734641" i="1"/>
  <c r="S734642" i="1"/>
  <c r="T734642" i="1"/>
  <c r="S734643" i="1"/>
  <c r="T734643" i="1"/>
  <c r="S734644" i="1"/>
  <c r="T734644" i="1"/>
  <c r="S734645" i="1"/>
  <c r="T734645" i="1"/>
  <c r="S734646" i="1"/>
  <c r="T734646" i="1"/>
  <c r="S734647" i="1"/>
  <c r="T734647" i="1"/>
  <c r="S734648" i="1"/>
  <c r="T734648" i="1"/>
  <c r="S734649" i="1"/>
  <c r="T734649" i="1"/>
  <c r="S734650" i="1"/>
  <c r="T734650" i="1"/>
  <c r="S734651" i="1"/>
  <c r="T734651" i="1"/>
  <c r="S734652" i="1"/>
  <c r="T734652" i="1"/>
  <c r="S734653" i="1"/>
  <c r="T734653" i="1"/>
  <c r="S734654" i="1"/>
  <c r="T734654" i="1"/>
  <c r="S734655" i="1"/>
  <c r="T734655" i="1"/>
  <c r="S734656" i="1"/>
  <c r="T734656" i="1"/>
  <c r="S734657" i="1"/>
  <c r="T734657" i="1"/>
  <c r="S734658" i="1"/>
  <c r="T734658" i="1"/>
  <c r="S734659" i="1"/>
  <c r="T734659" i="1"/>
  <c r="S734660" i="1"/>
  <c r="T734660" i="1"/>
  <c r="S734661" i="1"/>
  <c r="T734661" i="1"/>
  <c r="S734662" i="1"/>
  <c r="T734662" i="1"/>
  <c r="S734663" i="1"/>
  <c r="T734663" i="1"/>
  <c r="S734664" i="1"/>
  <c r="T734664" i="1"/>
  <c r="S734665" i="1"/>
  <c r="T734665" i="1"/>
  <c r="S734666" i="1"/>
  <c r="T734666" i="1"/>
  <c r="S734667" i="1"/>
  <c r="T734667" i="1"/>
  <c r="S734668" i="1"/>
  <c r="T734668" i="1"/>
  <c r="S734669" i="1"/>
  <c r="T734669" i="1"/>
  <c r="S734670" i="1"/>
  <c r="T734670" i="1"/>
  <c r="S734671" i="1"/>
  <c r="T734671" i="1"/>
  <c r="S734672" i="1"/>
  <c r="T734672" i="1"/>
  <c r="S734673" i="1"/>
  <c r="T734673" i="1"/>
  <c r="S734674" i="1"/>
  <c r="T734674" i="1"/>
  <c r="S734675" i="1"/>
  <c r="T734675" i="1"/>
  <c r="S734676" i="1"/>
  <c r="T734676" i="1"/>
  <c r="S734677" i="1"/>
  <c r="T734677" i="1"/>
  <c r="S734678" i="1"/>
  <c r="T734678" i="1"/>
  <c r="S734679" i="1"/>
  <c r="T734679" i="1"/>
  <c r="S734680" i="1"/>
  <c r="T734680" i="1"/>
  <c r="S734681" i="1"/>
  <c r="T734681" i="1"/>
  <c r="S734682" i="1"/>
  <c r="T734682" i="1"/>
  <c r="S734683" i="1"/>
  <c r="T734683" i="1"/>
  <c r="S734684" i="1"/>
  <c r="T734684" i="1"/>
  <c r="S734685" i="1"/>
  <c r="T734685" i="1"/>
  <c r="S734686" i="1"/>
  <c r="T734686" i="1"/>
  <c r="S734687" i="1"/>
  <c r="T734687" i="1"/>
  <c r="S734688" i="1"/>
  <c r="T734688" i="1"/>
  <c r="S734689" i="1"/>
  <c r="T734689" i="1"/>
  <c r="S734690" i="1"/>
  <c r="T734690" i="1"/>
  <c r="S734691" i="1"/>
  <c r="T734691" i="1"/>
  <c r="S734692" i="1"/>
  <c r="T734692" i="1"/>
  <c r="S734693" i="1"/>
  <c r="T734693" i="1"/>
  <c r="S734694" i="1"/>
  <c r="T734694" i="1"/>
  <c r="S734695" i="1"/>
  <c r="T734695" i="1"/>
  <c r="S734696" i="1"/>
  <c r="T734696" i="1"/>
  <c r="S734697" i="1"/>
  <c r="T734697" i="1"/>
  <c r="S734698" i="1"/>
  <c r="T734698" i="1"/>
  <c r="S734699" i="1"/>
  <c r="T734699" i="1"/>
  <c r="S734700" i="1"/>
  <c r="T734700" i="1"/>
  <c r="S734701" i="1"/>
  <c r="T734701" i="1"/>
  <c r="S734702" i="1"/>
  <c r="T734702" i="1"/>
  <c r="S734703" i="1"/>
  <c r="T734703" i="1"/>
  <c r="S734704" i="1"/>
  <c r="T734704" i="1"/>
  <c r="S734705" i="1"/>
  <c r="T734705" i="1"/>
  <c r="S734706" i="1"/>
  <c r="T734706" i="1"/>
  <c r="S734707" i="1"/>
  <c r="T734707" i="1"/>
  <c r="S734708" i="1"/>
  <c r="T734708" i="1"/>
  <c r="S734709" i="1"/>
  <c r="T734709" i="1"/>
  <c r="S734710" i="1"/>
  <c r="T734710" i="1"/>
  <c r="S734711" i="1"/>
  <c r="T734711" i="1"/>
  <c r="S734712" i="1"/>
  <c r="T734712" i="1"/>
  <c r="S734713" i="1"/>
  <c r="T734713" i="1"/>
  <c r="S734714" i="1"/>
  <c r="T734714" i="1"/>
  <c r="S734715" i="1"/>
  <c r="T734715" i="1"/>
  <c r="S734716" i="1"/>
  <c r="T734716" i="1"/>
  <c r="S734717" i="1"/>
  <c r="T734717" i="1"/>
  <c r="S734718" i="1"/>
  <c r="T734718" i="1"/>
  <c r="S734719" i="1"/>
  <c r="T734719" i="1"/>
  <c r="S734720" i="1"/>
  <c r="T734720" i="1"/>
  <c r="S734721" i="1"/>
  <c r="T734721" i="1"/>
  <c r="S734722" i="1"/>
  <c r="T734722" i="1"/>
  <c r="S734723" i="1"/>
  <c r="T734723" i="1"/>
  <c r="S734724" i="1"/>
  <c r="T734724" i="1"/>
  <c r="S734725" i="1"/>
  <c r="T734725" i="1"/>
  <c r="S734726" i="1"/>
  <c r="T734726" i="1"/>
  <c r="S734727" i="1"/>
  <c r="T734727" i="1"/>
  <c r="S734728" i="1"/>
  <c r="T734728" i="1"/>
  <c r="S734729" i="1"/>
  <c r="T734729" i="1"/>
  <c r="S734730" i="1"/>
  <c r="T734730" i="1"/>
  <c r="S734731" i="1"/>
  <c r="T734731" i="1"/>
  <c r="S734732" i="1"/>
  <c r="T734732" i="1"/>
  <c r="S734733" i="1"/>
  <c r="T734733" i="1"/>
  <c r="S734734" i="1"/>
  <c r="T734734" i="1"/>
  <c r="S734735" i="1"/>
  <c r="T734735" i="1"/>
  <c r="S734736" i="1"/>
  <c r="T734736" i="1"/>
  <c r="S734737" i="1"/>
  <c r="T734737" i="1"/>
  <c r="S734738" i="1"/>
  <c r="T734738" i="1"/>
  <c r="S734739" i="1"/>
  <c r="T734739" i="1"/>
  <c r="S734740" i="1"/>
  <c r="T734740" i="1"/>
  <c r="S734741" i="1"/>
  <c r="T734741" i="1"/>
  <c r="S734742" i="1"/>
  <c r="T734742" i="1"/>
  <c r="S734743" i="1"/>
  <c r="T734743" i="1"/>
  <c r="S734744" i="1"/>
  <c r="T734744" i="1"/>
  <c r="S734745" i="1"/>
  <c r="T734745" i="1"/>
  <c r="S734746" i="1"/>
  <c r="T734746" i="1"/>
  <c r="S734747" i="1"/>
  <c r="T734747" i="1"/>
  <c r="S734748" i="1"/>
  <c r="T734748" i="1"/>
  <c r="S734749" i="1"/>
  <c r="T734749" i="1"/>
  <c r="S734750" i="1"/>
  <c r="T734750" i="1"/>
  <c r="S734751" i="1"/>
  <c r="T734751" i="1"/>
  <c r="S734752" i="1"/>
  <c r="T734752" i="1"/>
  <c r="S734753" i="1"/>
  <c r="T734753" i="1"/>
  <c r="S734754" i="1"/>
  <c r="T734754" i="1"/>
  <c r="S734755" i="1"/>
  <c r="T734755" i="1"/>
  <c r="S734756" i="1"/>
  <c r="T734756" i="1"/>
  <c r="S734757" i="1"/>
  <c r="T734757" i="1"/>
  <c r="S734758" i="1"/>
  <c r="T734758" i="1"/>
  <c r="S734759" i="1"/>
  <c r="T734759" i="1"/>
  <c r="S734760" i="1"/>
  <c r="T734760" i="1"/>
  <c r="S734761" i="1"/>
  <c r="T734761" i="1"/>
  <c r="S734762" i="1"/>
  <c r="T734762" i="1"/>
  <c r="S734763" i="1"/>
  <c r="T734763" i="1"/>
  <c r="S734764" i="1"/>
  <c r="T734764" i="1"/>
  <c r="S734765" i="1"/>
  <c r="T734765" i="1"/>
  <c r="S734766" i="1"/>
  <c r="T734766" i="1"/>
  <c r="S734767" i="1"/>
  <c r="T734767" i="1"/>
  <c r="S734768" i="1"/>
  <c r="T734768" i="1"/>
  <c r="S734769" i="1"/>
  <c r="T734769" i="1"/>
  <c r="S734770" i="1"/>
  <c r="T734770" i="1"/>
  <c r="S734771" i="1"/>
  <c r="T734771" i="1"/>
  <c r="S734772" i="1"/>
  <c r="T734772" i="1"/>
  <c r="S734773" i="1"/>
  <c r="T734773" i="1"/>
  <c r="S734774" i="1"/>
  <c r="T734774" i="1"/>
  <c r="S734775" i="1"/>
  <c r="T734775" i="1"/>
  <c r="S734776" i="1"/>
  <c r="T734776" i="1"/>
  <c r="S734777" i="1"/>
  <c r="T734777" i="1"/>
  <c r="S734778" i="1"/>
  <c r="T734778" i="1"/>
  <c r="S734779" i="1"/>
  <c r="T734779" i="1"/>
  <c r="S734780" i="1"/>
  <c r="T734780" i="1"/>
  <c r="S734781" i="1"/>
  <c r="T734781" i="1"/>
  <c r="S734782" i="1"/>
  <c r="T734782" i="1"/>
  <c r="S734783" i="1"/>
  <c r="T734783" i="1"/>
  <c r="S734784" i="1"/>
  <c r="T734784" i="1"/>
  <c r="S734785" i="1"/>
  <c r="T734785" i="1"/>
  <c r="S734786" i="1"/>
  <c r="T734786" i="1"/>
  <c r="S734787" i="1"/>
  <c r="T734787" i="1"/>
  <c r="S734788" i="1"/>
  <c r="T734788" i="1"/>
  <c r="S734789" i="1"/>
  <c r="T734789" i="1"/>
  <c r="S734790" i="1"/>
  <c r="T734790" i="1"/>
  <c r="S734791" i="1"/>
  <c r="T734791" i="1"/>
  <c r="S734792" i="1"/>
  <c r="T734792" i="1"/>
  <c r="S734793" i="1"/>
  <c r="T734793" i="1"/>
  <c r="S734794" i="1"/>
  <c r="T734794" i="1"/>
  <c r="S734795" i="1"/>
  <c r="T734795" i="1"/>
  <c r="S734796" i="1"/>
  <c r="T734796" i="1"/>
  <c r="S734797" i="1"/>
  <c r="T734797" i="1"/>
  <c r="S734798" i="1"/>
  <c r="T734798" i="1"/>
  <c r="S734799" i="1"/>
  <c r="T734799" i="1"/>
  <c r="S734800" i="1"/>
  <c r="T734800" i="1"/>
  <c r="S734801" i="1"/>
  <c r="T734801" i="1"/>
  <c r="S734802" i="1"/>
  <c r="T734802" i="1"/>
  <c r="S734803" i="1"/>
  <c r="T734803" i="1"/>
  <c r="S734804" i="1"/>
  <c r="T734804" i="1"/>
  <c r="S734805" i="1"/>
  <c r="T734805" i="1"/>
  <c r="S734806" i="1"/>
  <c r="T734806" i="1"/>
  <c r="S734807" i="1"/>
  <c r="T734807" i="1"/>
  <c r="S734808" i="1"/>
  <c r="T734808" i="1"/>
  <c r="S734809" i="1"/>
  <c r="T734809" i="1"/>
  <c r="S734810" i="1"/>
  <c r="T734810" i="1"/>
  <c r="S734811" i="1"/>
  <c r="T734811" i="1"/>
  <c r="S734812" i="1"/>
  <c r="T734812" i="1"/>
  <c r="S734813" i="1"/>
  <c r="T734813" i="1"/>
  <c r="S734814" i="1"/>
  <c r="T734814" i="1"/>
  <c r="S734815" i="1"/>
  <c r="T734815" i="1"/>
  <c r="S734816" i="1"/>
  <c r="T734816" i="1"/>
  <c r="S734817" i="1"/>
  <c r="T734817" i="1"/>
  <c r="S734818" i="1"/>
  <c r="T734818" i="1"/>
  <c r="S734819" i="1"/>
  <c r="T734819" i="1"/>
  <c r="S734820" i="1"/>
  <c r="T734820" i="1"/>
  <c r="S734821" i="1"/>
  <c r="T734821" i="1"/>
  <c r="S734822" i="1"/>
  <c r="T734822" i="1"/>
  <c r="S734823" i="1"/>
  <c r="T734823" i="1"/>
  <c r="S734824" i="1"/>
  <c r="T734824" i="1"/>
  <c r="S734825" i="1"/>
  <c r="T734825" i="1"/>
  <c r="S734826" i="1"/>
  <c r="T734826" i="1"/>
  <c r="S734827" i="1"/>
  <c r="T734827" i="1"/>
  <c r="S734828" i="1"/>
  <c r="T734828" i="1"/>
  <c r="S734829" i="1"/>
  <c r="T734829" i="1"/>
  <c r="S734830" i="1"/>
  <c r="T734830" i="1"/>
  <c r="S734831" i="1"/>
  <c r="T734831" i="1"/>
  <c r="S734832" i="1"/>
  <c r="T734832" i="1"/>
  <c r="S734833" i="1"/>
  <c r="T734833" i="1"/>
  <c r="S734834" i="1"/>
  <c r="T734834" i="1"/>
  <c r="S734835" i="1"/>
  <c r="T734835" i="1"/>
  <c r="S734836" i="1"/>
  <c r="T734836" i="1"/>
  <c r="S734837" i="1"/>
  <c r="T734837" i="1"/>
  <c r="S734838" i="1"/>
  <c r="T734838" i="1"/>
  <c r="S734839" i="1"/>
  <c r="T734839" i="1"/>
  <c r="S734840" i="1"/>
  <c r="T734840" i="1"/>
  <c r="S734841" i="1"/>
  <c r="T734841" i="1"/>
  <c r="S734842" i="1"/>
  <c r="T734842" i="1"/>
  <c r="S734843" i="1"/>
  <c r="T734843" i="1"/>
  <c r="S734844" i="1"/>
  <c r="T734844" i="1"/>
  <c r="S734845" i="1"/>
  <c r="T734845" i="1"/>
  <c r="S734846" i="1"/>
  <c r="T734846" i="1"/>
  <c r="S734847" i="1"/>
  <c r="T734847" i="1"/>
  <c r="S734848" i="1"/>
  <c r="T734848" i="1"/>
  <c r="S734849" i="1"/>
  <c r="T734849" i="1"/>
  <c r="S734850" i="1"/>
  <c r="T734850" i="1"/>
  <c r="S734851" i="1"/>
  <c r="T734851" i="1"/>
  <c r="S734852" i="1"/>
  <c r="T734852" i="1"/>
  <c r="S734853" i="1"/>
  <c r="T734853" i="1"/>
  <c r="S734854" i="1"/>
  <c r="T734854" i="1"/>
  <c r="S734855" i="1"/>
  <c r="T734855" i="1"/>
  <c r="S734856" i="1"/>
  <c r="T734856" i="1"/>
  <c r="S734857" i="1"/>
  <c r="T734857" i="1"/>
  <c r="S734858" i="1"/>
  <c r="T734858" i="1"/>
  <c r="S734859" i="1"/>
  <c r="T734859" i="1"/>
  <c r="S734860" i="1"/>
  <c r="T734860" i="1"/>
  <c r="S734861" i="1"/>
  <c r="T734861" i="1"/>
  <c r="S734862" i="1"/>
  <c r="T734862" i="1"/>
  <c r="S734863" i="1"/>
  <c r="T734863" i="1"/>
  <c r="S734864" i="1"/>
  <c r="T734864" i="1"/>
  <c r="S734865" i="1"/>
  <c r="T734865" i="1"/>
  <c r="S734866" i="1"/>
  <c r="T734866" i="1"/>
  <c r="S734867" i="1"/>
  <c r="T734867" i="1"/>
  <c r="S734868" i="1"/>
  <c r="T734868" i="1"/>
  <c r="S734869" i="1"/>
  <c r="T734869" i="1"/>
  <c r="S734870" i="1"/>
  <c r="T734870" i="1"/>
  <c r="S734871" i="1"/>
  <c r="T734871" i="1"/>
  <c r="S734872" i="1"/>
  <c r="T734872" i="1"/>
  <c r="S734873" i="1"/>
  <c r="T734873" i="1"/>
  <c r="S734874" i="1"/>
  <c r="T734874" i="1"/>
  <c r="S734875" i="1"/>
  <c r="T734875" i="1"/>
  <c r="S734876" i="1"/>
  <c r="T734876" i="1"/>
  <c r="S734877" i="1"/>
  <c r="T734877" i="1"/>
  <c r="S734878" i="1"/>
  <c r="T734878" i="1"/>
  <c r="S734879" i="1"/>
  <c r="T734879" i="1"/>
  <c r="S734880" i="1"/>
  <c r="T734880" i="1"/>
  <c r="S734881" i="1"/>
  <c r="T734881" i="1"/>
  <c r="S734882" i="1"/>
  <c r="T734882" i="1"/>
  <c r="S734883" i="1"/>
  <c r="T734883" i="1"/>
  <c r="S734884" i="1"/>
  <c r="T734884" i="1"/>
  <c r="S734885" i="1"/>
  <c r="T734885" i="1"/>
  <c r="S734886" i="1"/>
  <c r="T734886" i="1"/>
  <c r="S734887" i="1"/>
  <c r="T734887" i="1"/>
  <c r="S734888" i="1"/>
  <c r="T734888" i="1"/>
  <c r="S734889" i="1"/>
  <c r="T734889" i="1"/>
  <c r="S734890" i="1"/>
  <c r="T734890" i="1"/>
  <c r="S734891" i="1"/>
  <c r="T734891" i="1"/>
  <c r="S734892" i="1"/>
  <c r="T734892" i="1"/>
  <c r="S734893" i="1"/>
  <c r="T734893" i="1"/>
  <c r="S734894" i="1"/>
  <c r="T734894" i="1"/>
  <c r="S734895" i="1"/>
  <c r="T734895" i="1"/>
  <c r="S734896" i="1"/>
  <c r="T734896" i="1"/>
  <c r="S734897" i="1"/>
  <c r="T734897" i="1"/>
  <c r="S734898" i="1"/>
  <c r="T734898" i="1"/>
  <c r="S734899" i="1"/>
  <c r="T734899" i="1"/>
  <c r="S734900" i="1"/>
  <c r="T734900" i="1"/>
  <c r="S734901" i="1"/>
  <c r="T734901" i="1"/>
  <c r="S734902" i="1"/>
  <c r="T734902" i="1"/>
  <c r="S734903" i="1"/>
  <c r="T734903" i="1"/>
  <c r="S734904" i="1"/>
  <c r="T734904" i="1"/>
  <c r="S734905" i="1"/>
  <c r="T734905" i="1"/>
  <c r="S734906" i="1"/>
  <c r="T734906" i="1"/>
  <c r="S734907" i="1"/>
  <c r="T734907" i="1"/>
  <c r="S734908" i="1"/>
  <c r="T734908" i="1"/>
  <c r="S734909" i="1"/>
  <c r="T734909" i="1"/>
  <c r="S734910" i="1"/>
  <c r="T734910" i="1"/>
  <c r="S734911" i="1"/>
  <c r="T734911" i="1"/>
  <c r="S734912" i="1"/>
  <c r="T734912" i="1"/>
  <c r="S734913" i="1"/>
  <c r="T734913" i="1"/>
  <c r="S734914" i="1"/>
  <c r="T734914" i="1"/>
  <c r="S734915" i="1"/>
  <c r="T734915" i="1"/>
  <c r="S734916" i="1"/>
  <c r="T734916" i="1"/>
  <c r="S734917" i="1"/>
  <c r="T734917" i="1"/>
  <c r="S734918" i="1"/>
  <c r="T734918" i="1"/>
  <c r="S734919" i="1"/>
  <c r="T734919" i="1"/>
  <c r="S734920" i="1"/>
  <c r="T734920" i="1"/>
  <c r="S734921" i="1"/>
  <c r="T734921" i="1"/>
  <c r="S734922" i="1"/>
  <c r="T734922" i="1"/>
  <c r="S734923" i="1"/>
  <c r="T734923" i="1"/>
  <c r="S734924" i="1"/>
  <c r="T734924" i="1"/>
  <c r="S734925" i="1"/>
  <c r="T734925" i="1"/>
  <c r="S734926" i="1"/>
  <c r="T734926" i="1"/>
  <c r="S734927" i="1"/>
  <c r="T734927" i="1"/>
  <c r="S734928" i="1"/>
  <c r="T734928" i="1"/>
  <c r="S734929" i="1"/>
  <c r="T734929" i="1"/>
  <c r="S734930" i="1"/>
  <c r="T734930" i="1"/>
  <c r="S734931" i="1"/>
  <c r="T734931" i="1"/>
  <c r="S734932" i="1"/>
  <c r="T734932" i="1"/>
  <c r="S734933" i="1"/>
  <c r="T734933" i="1"/>
  <c r="S734934" i="1"/>
  <c r="T734934" i="1"/>
  <c r="S734935" i="1"/>
  <c r="T734935" i="1"/>
  <c r="S734936" i="1"/>
  <c r="T734936" i="1"/>
  <c r="S734937" i="1"/>
  <c r="T734937" i="1"/>
  <c r="S734938" i="1"/>
  <c r="T734938" i="1"/>
  <c r="S734939" i="1"/>
  <c r="T734939" i="1"/>
  <c r="S734940" i="1"/>
  <c r="T734940" i="1"/>
  <c r="S734941" i="1"/>
  <c r="T734941" i="1"/>
  <c r="S734942" i="1"/>
  <c r="T734942" i="1"/>
  <c r="S734943" i="1"/>
  <c r="T734943" i="1"/>
  <c r="S734944" i="1"/>
  <c r="T734944" i="1"/>
  <c r="S734945" i="1"/>
  <c r="T734945" i="1"/>
  <c r="S734946" i="1"/>
  <c r="T734946" i="1"/>
  <c r="S734947" i="1"/>
  <c r="T734947" i="1"/>
  <c r="S734948" i="1"/>
  <c r="T734948" i="1"/>
  <c r="S734949" i="1"/>
  <c r="T734949" i="1"/>
  <c r="S734950" i="1"/>
  <c r="T734950" i="1"/>
  <c r="S734951" i="1"/>
  <c r="T734951" i="1"/>
  <c r="S734952" i="1"/>
  <c r="T734952" i="1"/>
  <c r="S734953" i="1"/>
  <c r="T734953" i="1"/>
  <c r="S734954" i="1"/>
  <c r="T734954" i="1"/>
  <c r="S734955" i="1"/>
  <c r="T734955" i="1"/>
  <c r="S734956" i="1"/>
  <c r="T734956" i="1"/>
  <c r="S734957" i="1"/>
  <c r="T734957" i="1"/>
  <c r="S734958" i="1"/>
  <c r="T734958" i="1"/>
  <c r="S734959" i="1"/>
  <c r="T734959" i="1"/>
  <c r="S734960" i="1"/>
  <c r="T734960" i="1"/>
  <c r="S734961" i="1"/>
  <c r="T734961" i="1"/>
  <c r="S734962" i="1"/>
  <c r="T734962" i="1"/>
  <c r="S734963" i="1"/>
  <c r="T734963" i="1"/>
  <c r="S734964" i="1"/>
  <c r="T734964" i="1"/>
  <c r="S734965" i="1"/>
  <c r="T734965" i="1"/>
  <c r="S734966" i="1"/>
  <c r="T734966" i="1"/>
  <c r="S734967" i="1"/>
  <c r="T734967" i="1"/>
  <c r="S734968" i="1"/>
  <c r="T734968" i="1"/>
  <c r="S734969" i="1"/>
  <c r="T734969" i="1"/>
  <c r="S734970" i="1"/>
  <c r="T734970" i="1"/>
  <c r="S734971" i="1"/>
  <c r="T734971" i="1"/>
  <c r="S734972" i="1"/>
  <c r="T734972" i="1"/>
  <c r="S734973" i="1"/>
  <c r="T734973" i="1"/>
  <c r="S734974" i="1"/>
  <c r="T734974" i="1"/>
  <c r="S734975" i="1"/>
  <c r="T734975" i="1"/>
  <c r="S734976" i="1"/>
  <c r="T734976" i="1"/>
  <c r="S734977" i="1"/>
  <c r="T734977" i="1"/>
  <c r="S734978" i="1"/>
  <c r="T734978" i="1"/>
  <c r="S734979" i="1"/>
  <c r="T734979" i="1"/>
  <c r="S734980" i="1"/>
  <c r="T734980" i="1"/>
  <c r="S734981" i="1"/>
  <c r="T734981" i="1"/>
  <c r="S734982" i="1"/>
  <c r="T734982" i="1"/>
  <c r="S734983" i="1"/>
  <c r="T734983" i="1"/>
  <c r="S734984" i="1"/>
  <c r="T734984" i="1"/>
  <c r="S734985" i="1"/>
  <c r="T734985" i="1"/>
  <c r="S734986" i="1"/>
  <c r="T734986" i="1"/>
  <c r="S734987" i="1"/>
  <c r="T734987" i="1"/>
  <c r="S734988" i="1"/>
  <c r="T734988" i="1"/>
  <c r="S734989" i="1"/>
  <c r="T734989" i="1"/>
  <c r="S734990" i="1"/>
  <c r="T734990" i="1"/>
  <c r="S734991" i="1"/>
  <c r="T734991" i="1"/>
  <c r="S734992" i="1"/>
  <c r="T734992" i="1"/>
  <c r="S734993" i="1"/>
  <c r="T734993" i="1"/>
  <c r="S734994" i="1"/>
  <c r="T734994" i="1"/>
  <c r="S734995" i="1"/>
  <c r="T734995" i="1"/>
  <c r="S734996" i="1"/>
  <c r="T734996" i="1"/>
  <c r="S734997" i="1"/>
  <c r="T734997" i="1"/>
  <c r="S734998" i="1"/>
  <c r="T734998" i="1"/>
  <c r="S734999" i="1"/>
  <c r="T734999" i="1"/>
  <c r="S735000" i="1"/>
  <c r="T735000" i="1"/>
  <c r="S735001" i="1"/>
  <c r="T735001" i="1"/>
  <c r="S735002" i="1"/>
  <c r="T735002" i="1"/>
  <c r="S735003" i="1"/>
  <c r="T735003" i="1"/>
  <c r="S735004" i="1"/>
  <c r="T735004" i="1"/>
  <c r="S735005" i="1"/>
  <c r="T735005" i="1"/>
  <c r="S735006" i="1"/>
  <c r="T735006" i="1"/>
  <c r="S735007" i="1"/>
  <c r="T735007" i="1"/>
  <c r="S735008" i="1"/>
  <c r="T735008" i="1"/>
  <c r="S735009" i="1"/>
  <c r="T735009" i="1"/>
  <c r="S735010" i="1"/>
  <c r="T735010" i="1"/>
  <c r="S735011" i="1"/>
  <c r="T735011" i="1"/>
  <c r="S735012" i="1"/>
  <c r="T735012" i="1"/>
  <c r="S735013" i="1"/>
  <c r="T735013" i="1"/>
  <c r="S735014" i="1"/>
  <c r="T735014" i="1"/>
  <c r="S735015" i="1"/>
  <c r="T735015" i="1"/>
  <c r="S735016" i="1"/>
  <c r="T735016" i="1"/>
  <c r="S735017" i="1"/>
  <c r="T735017" i="1"/>
  <c r="S735018" i="1"/>
  <c r="T735018" i="1"/>
  <c r="S735019" i="1"/>
  <c r="T735019" i="1"/>
  <c r="S735020" i="1"/>
  <c r="T735020" i="1"/>
  <c r="S735021" i="1"/>
  <c r="T735021" i="1"/>
  <c r="S735022" i="1"/>
  <c r="T735022" i="1"/>
  <c r="S735023" i="1"/>
  <c r="T735023" i="1"/>
  <c r="S735024" i="1"/>
  <c r="T735024" i="1"/>
  <c r="S735025" i="1"/>
  <c r="T735025" i="1"/>
  <c r="S735026" i="1"/>
  <c r="T735026" i="1"/>
  <c r="S735027" i="1"/>
  <c r="T735027" i="1"/>
  <c r="S735028" i="1"/>
  <c r="T735028" i="1"/>
  <c r="S735029" i="1"/>
  <c r="T735029" i="1"/>
  <c r="S735030" i="1"/>
  <c r="T735030" i="1"/>
  <c r="S735031" i="1"/>
  <c r="T735031" i="1"/>
  <c r="S735032" i="1"/>
  <c r="T735032" i="1"/>
  <c r="S735033" i="1"/>
  <c r="T735033" i="1"/>
  <c r="S735034" i="1"/>
  <c r="T735034" i="1"/>
  <c r="S735035" i="1"/>
  <c r="T735035" i="1"/>
  <c r="S735036" i="1"/>
  <c r="T735036" i="1"/>
  <c r="S735037" i="1"/>
  <c r="T735037" i="1"/>
  <c r="S735038" i="1"/>
  <c r="T735038" i="1"/>
  <c r="S735039" i="1"/>
  <c r="T735039" i="1"/>
  <c r="S735040" i="1"/>
  <c r="T735040" i="1"/>
  <c r="S735041" i="1"/>
  <c r="T735041" i="1"/>
  <c r="S735042" i="1"/>
  <c r="T735042" i="1"/>
  <c r="S735043" i="1"/>
  <c r="T735043" i="1"/>
  <c r="S735044" i="1"/>
  <c r="T735044" i="1"/>
  <c r="S735045" i="1"/>
  <c r="T735045" i="1"/>
  <c r="S735046" i="1"/>
  <c r="T735046" i="1"/>
  <c r="S735047" i="1"/>
  <c r="T735047" i="1"/>
  <c r="S735048" i="1"/>
  <c r="T735048" i="1"/>
  <c r="S735049" i="1"/>
  <c r="T735049" i="1"/>
  <c r="S735050" i="1"/>
  <c r="T735050" i="1"/>
  <c r="S735051" i="1"/>
  <c r="T735051" i="1"/>
  <c r="S735052" i="1"/>
  <c r="T735052" i="1"/>
  <c r="S735053" i="1"/>
  <c r="T735053" i="1"/>
  <c r="S735054" i="1"/>
  <c r="T735054" i="1"/>
  <c r="S735055" i="1"/>
  <c r="T735055" i="1"/>
  <c r="S735056" i="1"/>
  <c r="T735056" i="1"/>
  <c r="S735057" i="1"/>
  <c r="T735057" i="1"/>
  <c r="S735058" i="1"/>
  <c r="T735058" i="1"/>
  <c r="S735059" i="1"/>
  <c r="T735059" i="1"/>
  <c r="S735060" i="1"/>
  <c r="T735060" i="1"/>
  <c r="S735061" i="1"/>
  <c r="T735061" i="1"/>
  <c r="S735062" i="1"/>
  <c r="T735062" i="1"/>
  <c r="S735063" i="1"/>
  <c r="T735063" i="1"/>
  <c r="S735064" i="1"/>
  <c r="T735064" i="1"/>
  <c r="S735065" i="1"/>
  <c r="T735065" i="1"/>
  <c r="S735066" i="1"/>
  <c r="T735066" i="1"/>
  <c r="S735067" i="1"/>
  <c r="T735067" i="1"/>
  <c r="S735068" i="1"/>
  <c r="T735068" i="1"/>
  <c r="S735069" i="1"/>
  <c r="T735069" i="1"/>
  <c r="S735070" i="1"/>
  <c r="T735070" i="1"/>
  <c r="S735071" i="1"/>
  <c r="T735071" i="1"/>
  <c r="S735072" i="1"/>
  <c r="T735072" i="1"/>
  <c r="S735073" i="1"/>
  <c r="T735073" i="1"/>
  <c r="S735074" i="1"/>
  <c r="T735074" i="1"/>
  <c r="S735075" i="1"/>
  <c r="T735075" i="1"/>
  <c r="S735076" i="1"/>
  <c r="T735076" i="1"/>
  <c r="S735077" i="1"/>
  <c r="T735077" i="1"/>
  <c r="S735078" i="1"/>
  <c r="T735078" i="1"/>
  <c r="S735079" i="1"/>
  <c r="T735079" i="1"/>
  <c r="S735080" i="1"/>
  <c r="T735080" i="1"/>
  <c r="S735081" i="1"/>
  <c r="T735081" i="1"/>
  <c r="S735082" i="1"/>
  <c r="T735082" i="1"/>
  <c r="S735083" i="1"/>
  <c r="T735083" i="1"/>
  <c r="S735084" i="1"/>
  <c r="T735084" i="1"/>
  <c r="S735085" i="1"/>
  <c r="T735085" i="1"/>
  <c r="S735086" i="1"/>
  <c r="T735086" i="1"/>
  <c r="S735087" i="1"/>
  <c r="T735087" i="1"/>
  <c r="S735088" i="1"/>
  <c r="T735088" i="1"/>
  <c r="S735089" i="1"/>
  <c r="T735089" i="1"/>
  <c r="S735090" i="1"/>
  <c r="T735090" i="1"/>
  <c r="S735091" i="1"/>
  <c r="T735091" i="1"/>
  <c r="S735092" i="1"/>
  <c r="T735092" i="1"/>
  <c r="S735093" i="1"/>
  <c r="T735093" i="1"/>
  <c r="S735094" i="1"/>
  <c r="T735094" i="1"/>
  <c r="S735095" i="1"/>
  <c r="T735095" i="1"/>
  <c r="S735096" i="1"/>
  <c r="T735096" i="1"/>
  <c r="S735097" i="1"/>
  <c r="T735097" i="1"/>
  <c r="S735098" i="1"/>
  <c r="T735098" i="1"/>
  <c r="S735099" i="1"/>
  <c r="T735099" i="1"/>
  <c r="S735100" i="1"/>
  <c r="T735100" i="1"/>
  <c r="S735101" i="1"/>
  <c r="T735101" i="1"/>
  <c r="S735102" i="1"/>
  <c r="T735102" i="1"/>
  <c r="S735103" i="1"/>
  <c r="T735103" i="1"/>
  <c r="S735104" i="1"/>
  <c r="T735104" i="1"/>
  <c r="S735105" i="1"/>
  <c r="T735105" i="1"/>
  <c r="S735106" i="1"/>
  <c r="T735106" i="1"/>
  <c r="S735107" i="1"/>
  <c r="T735107" i="1"/>
  <c r="S735108" i="1"/>
  <c r="T735108" i="1"/>
  <c r="S735109" i="1"/>
  <c r="T735109" i="1"/>
  <c r="S735110" i="1"/>
  <c r="T735110" i="1"/>
  <c r="S735111" i="1"/>
  <c r="T735111" i="1"/>
  <c r="S735112" i="1"/>
  <c r="T735112" i="1"/>
  <c r="S735113" i="1"/>
  <c r="T735113" i="1"/>
  <c r="S735114" i="1"/>
  <c r="T735114" i="1"/>
  <c r="S735115" i="1"/>
  <c r="T735115" i="1"/>
  <c r="S735116" i="1"/>
  <c r="T735116" i="1"/>
  <c r="S735117" i="1"/>
  <c r="T735117" i="1"/>
  <c r="S735118" i="1"/>
  <c r="T735118" i="1"/>
  <c r="S735119" i="1"/>
  <c r="T735119" i="1"/>
  <c r="S735120" i="1"/>
  <c r="T735120" i="1"/>
  <c r="S735121" i="1"/>
  <c r="T735121" i="1"/>
  <c r="S735122" i="1"/>
  <c r="T735122" i="1"/>
  <c r="S735123" i="1"/>
  <c r="T735123" i="1"/>
  <c r="S735124" i="1"/>
  <c r="T735124" i="1"/>
  <c r="S735125" i="1"/>
  <c r="T735125" i="1"/>
  <c r="S735126" i="1"/>
  <c r="T735126" i="1"/>
  <c r="S735127" i="1"/>
  <c r="T735127" i="1"/>
  <c r="S735128" i="1"/>
  <c r="T735128" i="1"/>
  <c r="S735129" i="1"/>
  <c r="T735129" i="1"/>
  <c r="S735130" i="1"/>
  <c r="T735130" i="1"/>
  <c r="S735131" i="1"/>
  <c r="T735131" i="1"/>
  <c r="S735132" i="1"/>
  <c r="T735132" i="1"/>
  <c r="S735133" i="1"/>
  <c r="T735133" i="1"/>
  <c r="S735134" i="1"/>
  <c r="T735134" i="1"/>
  <c r="S735135" i="1"/>
  <c r="T735135" i="1"/>
  <c r="S735136" i="1"/>
  <c r="T735136" i="1"/>
  <c r="S735137" i="1"/>
  <c r="T735137" i="1"/>
  <c r="S735138" i="1"/>
  <c r="T735138" i="1"/>
  <c r="S735139" i="1"/>
  <c r="T735139" i="1"/>
  <c r="S735140" i="1"/>
  <c r="T735140" i="1"/>
  <c r="S735141" i="1"/>
  <c r="T735141" i="1"/>
  <c r="S735142" i="1"/>
  <c r="T735142" i="1"/>
  <c r="S735143" i="1"/>
  <c r="T735143" i="1"/>
  <c r="S735144" i="1"/>
  <c r="T735144" i="1"/>
  <c r="S735145" i="1"/>
  <c r="T735145" i="1"/>
  <c r="S735146" i="1"/>
  <c r="T735146" i="1"/>
  <c r="S735147" i="1"/>
  <c r="T735147" i="1"/>
  <c r="S735148" i="1"/>
  <c r="T735148" i="1"/>
  <c r="S735149" i="1"/>
  <c r="T735149" i="1"/>
  <c r="S735150" i="1"/>
  <c r="T735150" i="1"/>
  <c r="S735151" i="1"/>
  <c r="T735151" i="1"/>
  <c r="S735152" i="1"/>
  <c r="T735152" i="1"/>
  <c r="S735153" i="1"/>
  <c r="T735153" i="1"/>
  <c r="S735154" i="1"/>
  <c r="T735154" i="1"/>
  <c r="S735155" i="1"/>
  <c r="T735155" i="1"/>
  <c r="S735156" i="1"/>
  <c r="T735156" i="1"/>
  <c r="S735157" i="1"/>
  <c r="T735157" i="1"/>
  <c r="S735158" i="1"/>
  <c r="T735158" i="1"/>
  <c r="S735159" i="1"/>
  <c r="T735159" i="1"/>
  <c r="S735160" i="1"/>
  <c r="T735160" i="1"/>
  <c r="S735161" i="1"/>
  <c r="T735161" i="1"/>
  <c r="S735162" i="1"/>
  <c r="T735162" i="1"/>
  <c r="S735163" i="1"/>
  <c r="T735163" i="1"/>
  <c r="S735164" i="1"/>
  <c r="T735164" i="1"/>
  <c r="S735165" i="1"/>
  <c r="T735165" i="1"/>
  <c r="S735166" i="1"/>
  <c r="T735166" i="1"/>
  <c r="S735167" i="1"/>
  <c r="T735167" i="1"/>
  <c r="S735168" i="1"/>
  <c r="T735168" i="1"/>
  <c r="S735169" i="1"/>
  <c r="T735169" i="1"/>
  <c r="S735170" i="1"/>
  <c r="T735170" i="1"/>
  <c r="S735171" i="1"/>
  <c r="T735171" i="1"/>
  <c r="S735172" i="1"/>
  <c r="T735172" i="1"/>
  <c r="S735173" i="1"/>
  <c r="T735173" i="1"/>
  <c r="S735174" i="1"/>
  <c r="T735174" i="1"/>
  <c r="S735175" i="1"/>
  <c r="T735175" i="1"/>
  <c r="S735176" i="1"/>
  <c r="T735176" i="1"/>
  <c r="S735177" i="1"/>
  <c r="T735177" i="1"/>
  <c r="S735178" i="1"/>
  <c r="T735178" i="1"/>
  <c r="S735179" i="1"/>
  <c r="T735179" i="1"/>
  <c r="S735180" i="1"/>
  <c r="T735180" i="1"/>
  <c r="S735181" i="1"/>
  <c r="T735181" i="1"/>
  <c r="S735182" i="1"/>
  <c r="T735182" i="1"/>
  <c r="S735183" i="1"/>
  <c r="T735183" i="1"/>
  <c r="S735184" i="1"/>
  <c r="T735184" i="1"/>
  <c r="S735185" i="1"/>
  <c r="T735185" i="1"/>
  <c r="S735186" i="1"/>
  <c r="T735186" i="1"/>
  <c r="S735187" i="1"/>
  <c r="T735187" i="1"/>
  <c r="S735188" i="1"/>
  <c r="T735188" i="1"/>
  <c r="S735189" i="1"/>
  <c r="T735189" i="1"/>
  <c r="S735190" i="1"/>
  <c r="T735190" i="1"/>
  <c r="S735191" i="1"/>
  <c r="T735191" i="1"/>
  <c r="S735192" i="1"/>
  <c r="T735192" i="1"/>
  <c r="S735193" i="1"/>
  <c r="T735193" i="1"/>
  <c r="S735194" i="1"/>
  <c r="T735194" i="1"/>
  <c r="S735195" i="1"/>
  <c r="T735195" i="1"/>
  <c r="S735196" i="1"/>
  <c r="T735196" i="1"/>
  <c r="S735197" i="1"/>
  <c r="T735197" i="1"/>
  <c r="S735198" i="1"/>
  <c r="T735198" i="1"/>
  <c r="S735199" i="1"/>
  <c r="T735199" i="1"/>
  <c r="S735200" i="1"/>
  <c r="T735200" i="1"/>
  <c r="S735201" i="1"/>
  <c r="T735201" i="1"/>
  <c r="S735202" i="1"/>
  <c r="T735202" i="1"/>
  <c r="S735203" i="1"/>
  <c r="T735203" i="1"/>
  <c r="S735204" i="1"/>
  <c r="T735204" i="1"/>
  <c r="S735205" i="1"/>
  <c r="T735205" i="1"/>
  <c r="S735206" i="1"/>
  <c r="T735206" i="1"/>
  <c r="S735207" i="1"/>
  <c r="T735207" i="1"/>
  <c r="S735208" i="1"/>
  <c r="T735208" i="1"/>
  <c r="S735209" i="1"/>
  <c r="T735209" i="1"/>
  <c r="S735210" i="1"/>
  <c r="T735210" i="1"/>
  <c r="S735211" i="1"/>
  <c r="T735211" i="1"/>
  <c r="S735212" i="1"/>
  <c r="T735212" i="1"/>
  <c r="S735213" i="1"/>
  <c r="T735213" i="1"/>
  <c r="S735214" i="1"/>
  <c r="T735214" i="1"/>
  <c r="S735215" i="1"/>
  <c r="T735215" i="1"/>
  <c r="S735216" i="1"/>
  <c r="T735216" i="1"/>
  <c r="S735217" i="1"/>
  <c r="T735217" i="1"/>
  <c r="S735218" i="1"/>
  <c r="T735218" i="1"/>
  <c r="S735219" i="1"/>
  <c r="T735219" i="1"/>
  <c r="S735220" i="1"/>
  <c r="T735220" i="1"/>
  <c r="S735221" i="1"/>
  <c r="T735221" i="1"/>
  <c r="S735222" i="1"/>
  <c r="T735222" i="1"/>
  <c r="S735223" i="1"/>
  <c r="T735223" i="1"/>
  <c r="S735224" i="1"/>
  <c r="T735224" i="1"/>
  <c r="S735225" i="1"/>
  <c r="T735225" i="1"/>
  <c r="S735226" i="1"/>
  <c r="T735226" i="1"/>
  <c r="S735227" i="1"/>
  <c r="T735227" i="1"/>
  <c r="S735228" i="1"/>
  <c r="T735228" i="1"/>
  <c r="S735229" i="1"/>
  <c r="T735229" i="1"/>
  <c r="S735230" i="1"/>
  <c r="T735230" i="1"/>
  <c r="S735231" i="1"/>
  <c r="T735231" i="1"/>
  <c r="S735232" i="1"/>
  <c r="T735232" i="1"/>
  <c r="S735233" i="1"/>
  <c r="T735233" i="1"/>
  <c r="S735234" i="1"/>
  <c r="T735234" i="1"/>
  <c r="S735235" i="1"/>
  <c r="T735235" i="1"/>
  <c r="S735236" i="1"/>
  <c r="T735236" i="1"/>
  <c r="S735237" i="1"/>
  <c r="T735237" i="1"/>
  <c r="S735238" i="1"/>
  <c r="T735238" i="1"/>
  <c r="S735239" i="1"/>
  <c r="T735239" i="1"/>
  <c r="S735240" i="1"/>
  <c r="T735240" i="1"/>
  <c r="S735241" i="1"/>
  <c r="T735241" i="1"/>
  <c r="S735242" i="1"/>
  <c r="T735242" i="1"/>
  <c r="S735243" i="1"/>
  <c r="T735243" i="1"/>
  <c r="S735244" i="1"/>
  <c r="T735244" i="1"/>
  <c r="S735245" i="1"/>
  <c r="T735245" i="1"/>
  <c r="S735246" i="1"/>
  <c r="T735246" i="1"/>
  <c r="S735247" i="1"/>
  <c r="T735247" i="1"/>
  <c r="S735248" i="1"/>
  <c r="T735248" i="1"/>
  <c r="S735249" i="1"/>
  <c r="T735249" i="1"/>
  <c r="S735250" i="1"/>
  <c r="T735250" i="1"/>
  <c r="S735251" i="1"/>
  <c r="T735251" i="1"/>
  <c r="S735252" i="1"/>
  <c r="T735252" i="1"/>
  <c r="S735253" i="1"/>
  <c r="T735253" i="1"/>
  <c r="S735254" i="1"/>
  <c r="T735254" i="1"/>
  <c r="S735255" i="1"/>
  <c r="T735255" i="1"/>
  <c r="S735256" i="1"/>
  <c r="T735256" i="1"/>
  <c r="S735257" i="1"/>
  <c r="T735257" i="1"/>
  <c r="S735258" i="1"/>
  <c r="T735258" i="1"/>
  <c r="S735259" i="1"/>
  <c r="T735259" i="1"/>
  <c r="S735260" i="1"/>
  <c r="T735260" i="1"/>
  <c r="S735261" i="1"/>
  <c r="T735261" i="1"/>
  <c r="S735262" i="1"/>
  <c r="T735262" i="1"/>
  <c r="S735263" i="1"/>
  <c r="T735263" i="1"/>
  <c r="S735264" i="1"/>
  <c r="T735264" i="1"/>
  <c r="S735265" i="1"/>
  <c r="T735265" i="1"/>
  <c r="S735266" i="1"/>
  <c r="T735266" i="1"/>
  <c r="S735267" i="1"/>
  <c r="T735267" i="1"/>
  <c r="S735268" i="1"/>
  <c r="T735268" i="1"/>
  <c r="S735269" i="1"/>
  <c r="T735269" i="1"/>
  <c r="S735270" i="1"/>
  <c r="T735270" i="1"/>
  <c r="S735271" i="1"/>
  <c r="T735271" i="1"/>
  <c r="S735272" i="1"/>
  <c r="T735272" i="1"/>
  <c r="S735273" i="1"/>
  <c r="T735273" i="1"/>
  <c r="S735274" i="1"/>
  <c r="T735274" i="1"/>
  <c r="S735275" i="1"/>
  <c r="T735275" i="1"/>
  <c r="S735276" i="1"/>
  <c r="T735276" i="1"/>
  <c r="S735277" i="1"/>
  <c r="T735277" i="1"/>
  <c r="S735278" i="1"/>
  <c r="T735278" i="1"/>
  <c r="S735279" i="1"/>
  <c r="T735279" i="1"/>
  <c r="S735280" i="1"/>
  <c r="T735280" i="1"/>
  <c r="S735281" i="1"/>
  <c r="T735281" i="1"/>
  <c r="S735282" i="1"/>
  <c r="T735282" i="1"/>
  <c r="S735283" i="1"/>
  <c r="T735283" i="1"/>
  <c r="S735284" i="1"/>
  <c r="T735284" i="1"/>
  <c r="S735285" i="1"/>
  <c r="T735285" i="1"/>
  <c r="S735286" i="1"/>
  <c r="T735286" i="1"/>
  <c r="S735287" i="1"/>
  <c r="T735287" i="1"/>
  <c r="S735288" i="1"/>
  <c r="T735288" i="1"/>
  <c r="S735289" i="1"/>
  <c r="T735289" i="1"/>
  <c r="S735290" i="1"/>
  <c r="T735290" i="1"/>
  <c r="S735291" i="1"/>
  <c r="T735291" i="1"/>
  <c r="S735292" i="1"/>
  <c r="T735292" i="1"/>
  <c r="S735293" i="1"/>
  <c r="T735293" i="1"/>
  <c r="S735294" i="1"/>
  <c r="T735294" i="1"/>
  <c r="S735295" i="1"/>
  <c r="T735295" i="1"/>
  <c r="S735296" i="1"/>
  <c r="T735296" i="1"/>
  <c r="S735297" i="1"/>
  <c r="T735297" i="1"/>
  <c r="S735298" i="1"/>
  <c r="T735298" i="1"/>
  <c r="S735299" i="1"/>
  <c r="T735299" i="1"/>
  <c r="S735300" i="1"/>
  <c r="T735300" i="1"/>
  <c r="S735301" i="1"/>
  <c r="T735301" i="1"/>
  <c r="S735302" i="1"/>
  <c r="T735302" i="1"/>
  <c r="S735303" i="1"/>
  <c r="T735303" i="1"/>
  <c r="S735304" i="1"/>
  <c r="T735304" i="1"/>
  <c r="S735305" i="1"/>
  <c r="T735305" i="1"/>
  <c r="S735306" i="1"/>
  <c r="T735306" i="1"/>
  <c r="S735307" i="1"/>
  <c r="T735307" i="1"/>
  <c r="S735308" i="1"/>
  <c r="T735308" i="1"/>
  <c r="S735309" i="1"/>
  <c r="T735309" i="1"/>
  <c r="S735310" i="1"/>
  <c r="T735310" i="1"/>
  <c r="S735311" i="1"/>
  <c r="T735311" i="1"/>
  <c r="S735312" i="1"/>
  <c r="T735312" i="1"/>
  <c r="S735313" i="1"/>
  <c r="T735313" i="1"/>
  <c r="S735314" i="1"/>
  <c r="T735314" i="1"/>
  <c r="S735315" i="1"/>
  <c r="T735315" i="1"/>
  <c r="S735316" i="1"/>
  <c r="T735316" i="1"/>
  <c r="S735317" i="1"/>
  <c r="T735317" i="1"/>
  <c r="S735318" i="1"/>
  <c r="T735318" i="1"/>
  <c r="S735319" i="1"/>
  <c r="T735319" i="1"/>
  <c r="S735320" i="1"/>
  <c r="T735320" i="1"/>
  <c r="S735321" i="1"/>
  <c r="T735321" i="1"/>
  <c r="S735322" i="1"/>
  <c r="T735322" i="1"/>
  <c r="S735323" i="1"/>
  <c r="T735323" i="1"/>
  <c r="S735324" i="1"/>
  <c r="T735324" i="1"/>
  <c r="S735325" i="1"/>
  <c r="T735325" i="1"/>
  <c r="S735326" i="1"/>
  <c r="T735326" i="1"/>
  <c r="S735327" i="1"/>
  <c r="T735327" i="1"/>
  <c r="S735328" i="1"/>
  <c r="T735328" i="1"/>
  <c r="S735329" i="1"/>
  <c r="T735329" i="1"/>
  <c r="S735330" i="1"/>
  <c r="T735330" i="1"/>
  <c r="S735331" i="1"/>
  <c r="T735331" i="1"/>
  <c r="S735332" i="1"/>
  <c r="T735332" i="1"/>
  <c r="S735333" i="1"/>
  <c r="T735333" i="1"/>
  <c r="S735334" i="1"/>
  <c r="T735334" i="1"/>
  <c r="S735335" i="1"/>
  <c r="T735335" i="1"/>
  <c r="S735336" i="1"/>
  <c r="T735336" i="1"/>
  <c r="S735337" i="1"/>
  <c r="T735337" i="1"/>
  <c r="S735338" i="1"/>
  <c r="T735338" i="1"/>
  <c r="S735339" i="1"/>
  <c r="T735339" i="1"/>
  <c r="S735340" i="1"/>
  <c r="T735340" i="1"/>
  <c r="S735341" i="1"/>
  <c r="T735341" i="1"/>
  <c r="S735342" i="1"/>
  <c r="T735342" i="1"/>
  <c r="S735343" i="1"/>
  <c r="T735343" i="1"/>
  <c r="S735344" i="1"/>
  <c r="T735344" i="1"/>
  <c r="S735345" i="1"/>
  <c r="T735345" i="1"/>
  <c r="S735346" i="1"/>
  <c r="T735346" i="1"/>
  <c r="S735347" i="1"/>
  <c r="T735347" i="1"/>
  <c r="S735348" i="1"/>
  <c r="T735348" i="1"/>
  <c r="S735349" i="1"/>
  <c r="T735349" i="1"/>
  <c r="S735350" i="1"/>
  <c r="T735350" i="1"/>
  <c r="S735351" i="1"/>
  <c r="T735351" i="1"/>
  <c r="S735352" i="1"/>
  <c r="T735352" i="1"/>
  <c r="S735353" i="1"/>
  <c r="T735353" i="1"/>
  <c r="S735354" i="1"/>
  <c r="T735354" i="1"/>
  <c r="S735355" i="1"/>
  <c r="T735355" i="1"/>
  <c r="S735356" i="1"/>
  <c r="T735356" i="1"/>
  <c r="S735357" i="1"/>
  <c r="T735357" i="1"/>
  <c r="S735358" i="1"/>
  <c r="T735358" i="1"/>
  <c r="S735359" i="1"/>
  <c r="T735359" i="1"/>
  <c r="S735360" i="1"/>
  <c r="T735360" i="1"/>
  <c r="S735361" i="1"/>
  <c r="T735361" i="1"/>
  <c r="S735362" i="1"/>
  <c r="T735362" i="1"/>
  <c r="S735363" i="1"/>
  <c r="T735363" i="1"/>
  <c r="S735364" i="1"/>
  <c r="T735364" i="1"/>
  <c r="S735365" i="1"/>
  <c r="T735365" i="1"/>
  <c r="S735366" i="1"/>
  <c r="T735366" i="1"/>
  <c r="S735367" i="1"/>
  <c r="T735367" i="1"/>
  <c r="S735368" i="1"/>
  <c r="T735368" i="1"/>
  <c r="S735369" i="1"/>
  <c r="T735369" i="1"/>
  <c r="S735370" i="1"/>
  <c r="T735370" i="1"/>
  <c r="S735371" i="1"/>
  <c r="T735371" i="1"/>
  <c r="S735372" i="1"/>
  <c r="T735372" i="1"/>
  <c r="S735373" i="1"/>
  <c r="T735373" i="1"/>
  <c r="S735374" i="1"/>
  <c r="T735374" i="1"/>
  <c r="S735375" i="1"/>
  <c r="T735375" i="1"/>
  <c r="S735376" i="1"/>
  <c r="T735376" i="1"/>
  <c r="S735377" i="1"/>
  <c r="T735377" i="1"/>
  <c r="S735378" i="1"/>
  <c r="T735378" i="1"/>
  <c r="S735379" i="1"/>
  <c r="T735379" i="1"/>
  <c r="S735380" i="1"/>
  <c r="T735380" i="1"/>
  <c r="S735381" i="1"/>
  <c r="T735381" i="1"/>
  <c r="S735382" i="1"/>
  <c r="T735382" i="1"/>
  <c r="S735383" i="1"/>
  <c r="T735383" i="1"/>
  <c r="S735384" i="1"/>
  <c r="T735384" i="1"/>
  <c r="S735385" i="1"/>
  <c r="T735385" i="1"/>
  <c r="S735386" i="1"/>
  <c r="T735386" i="1"/>
  <c r="S735387" i="1"/>
  <c r="T735387" i="1"/>
  <c r="S735388" i="1"/>
  <c r="T735388" i="1"/>
  <c r="S735389" i="1"/>
  <c r="T735389" i="1"/>
  <c r="S735390" i="1"/>
  <c r="T735390" i="1"/>
  <c r="S735391" i="1"/>
  <c r="T735391" i="1"/>
  <c r="S735392" i="1"/>
  <c r="T735392" i="1"/>
  <c r="S735393" i="1"/>
  <c r="T735393" i="1"/>
  <c r="S735394" i="1"/>
  <c r="T735394" i="1"/>
  <c r="S735395" i="1"/>
  <c r="T735395" i="1"/>
  <c r="S735396" i="1"/>
  <c r="T735396" i="1"/>
  <c r="S735397" i="1"/>
  <c r="T735397" i="1"/>
  <c r="S735398" i="1"/>
  <c r="T735398" i="1"/>
  <c r="S735399" i="1"/>
  <c r="T735399" i="1"/>
  <c r="S735400" i="1"/>
  <c r="T735400" i="1"/>
  <c r="S735401" i="1"/>
  <c r="T735401" i="1"/>
  <c r="S735402" i="1"/>
  <c r="T735402" i="1"/>
  <c r="S735403" i="1"/>
  <c r="T735403" i="1"/>
  <c r="S735404" i="1"/>
  <c r="T735404" i="1"/>
  <c r="S735405" i="1"/>
  <c r="T735405" i="1"/>
  <c r="S735406" i="1"/>
  <c r="T735406" i="1"/>
  <c r="S735407" i="1"/>
  <c r="T735407" i="1"/>
  <c r="S735408" i="1"/>
  <c r="T735408" i="1"/>
  <c r="S735409" i="1"/>
  <c r="T735409" i="1"/>
  <c r="S735410" i="1"/>
  <c r="T735410" i="1"/>
  <c r="S735411" i="1"/>
  <c r="T735411" i="1"/>
  <c r="S735412" i="1"/>
  <c r="T735412" i="1"/>
  <c r="S735413" i="1"/>
  <c r="T735413" i="1"/>
  <c r="S735414" i="1"/>
  <c r="T735414" i="1"/>
  <c r="S735415" i="1"/>
  <c r="T735415" i="1"/>
  <c r="S735416" i="1"/>
  <c r="T735416" i="1"/>
  <c r="S735417" i="1"/>
  <c r="T735417" i="1"/>
  <c r="S735418" i="1"/>
  <c r="T735418" i="1"/>
  <c r="S735419" i="1"/>
  <c r="T735419" i="1"/>
  <c r="S735420" i="1"/>
  <c r="T735420" i="1"/>
  <c r="S735421" i="1"/>
  <c r="T735421" i="1"/>
  <c r="S735422" i="1"/>
  <c r="T735422" i="1"/>
  <c r="S735423" i="1"/>
  <c r="T735423" i="1"/>
  <c r="S735424" i="1"/>
  <c r="T735424" i="1"/>
  <c r="S735425" i="1"/>
  <c r="T735425" i="1"/>
  <c r="S735426" i="1"/>
  <c r="T735426" i="1"/>
  <c r="S735427" i="1"/>
  <c r="T735427" i="1"/>
  <c r="S735428" i="1"/>
  <c r="T735428" i="1"/>
  <c r="S735429" i="1"/>
  <c r="T735429" i="1"/>
  <c r="S735430" i="1"/>
  <c r="T735430" i="1"/>
  <c r="S735431" i="1"/>
  <c r="T735431" i="1"/>
  <c r="S735432" i="1"/>
  <c r="T735432" i="1"/>
  <c r="S735433" i="1"/>
  <c r="T735433" i="1"/>
  <c r="S735434" i="1"/>
  <c r="T735434" i="1"/>
  <c r="S735435" i="1"/>
  <c r="T735435" i="1"/>
  <c r="S735436" i="1"/>
  <c r="T735436" i="1"/>
  <c r="S735437" i="1"/>
  <c r="T735437" i="1"/>
  <c r="S735438" i="1"/>
  <c r="T735438" i="1"/>
  <c r="S735439" i="1"/>
  <c r="T735439" i="1"/>
  <c r="S735440" i="1"/>
  <c r="T735440" i="1"/>
  <c r="S735441" i="1"/>
  <c r="T735441" i="1"/>
  <c r="S735442" i="1"/>
  <c r="T735442" i="1"/>
  <c r="S735443" i="1"/>
  <c r="T735443" i="1"/>
  <c r="S735444" i="1"/>
  <c r="T735444" i="1"/>
  <c r="S735445" i="1"/>
  <c r="T735445" i="1"/>
  <c r="S735446" i="1"/>
  <c r="T735446" i="1"/>
  <c r="S735447" i="1"/>
  <c r="T735447" i="1"/>
  <c r="S735448" i="1"/>
  <c r="T735448" i="1"/>
  <c r="S735449" i="1"/>
  <c r="T735449" i="1"/>
  <c r="S735450" i="1"/>
  <c r="T735450" i="1"/>
  <c r="S735451" i="1"/>
  <c r="T735451" i="1"/>
  <c r="S735452" i="1"/>
  <c r="T735452" i="1"/>
  <c r="S735453" i="1"/>
  <c r="T735453" i="1"/>
  <c r="S735454" i="1"/>
  <c r="T735454" i="1"/>
  <c r="S735455" i="1"/>
  <c r="T735455" i="1"/>
  <c r="S735456" i="1"/>
  <c r="T735456" i="1"/>
  <c r="S735457" i="1"/>
  <c r="T735457" i="1"/>
  <c r="S735458" i="1"/>
  <c r="T735458" i="1"/>
  <c r="S735459" i="1"/>
  <c r="T735459" i="1"/>
  <c r="S735460" i="1"/>
  <c r="T735460" i="1"/>
  <c r="S735461" i="1"/>
  <c r="T735461" i="1"/>
  <c r="S735462" i="1"/>
  <c r="T735462" i="1"/>
  <c r="S735463" i="1"/>
  <c r="T735463" i="1"/>
  <c r="S735464" i="1"/>
  <c r="T735464" i="1"/>
  <c r="S735465" i="1"/>
  <c r="T735465" i="1"/>
  <c r="S735466" i="1"/>
  <c r="T735466" i="1"/>
  <c r="S735467" i="1"/>
  <c r="T735467" i="1"/>
  <c r="S735468" i="1"/>
  <c r="T735468" i="1"/>
  <c r="S735469" i="1"/>
  <c r="T735469" i="1"/>
  <c r="S735470" i="1"/>
  <c r="T735470" i="1"/>
  <c r="S735471" i="1"/>
  <c r="T735471" i="1"/>
  <c r="S735472" i="1"/>
  <c r="T735472" i="1"/>
  <c r="S735473" i="1"/>
  <c r="T735473" i="1"/>
  <c r="S735474" i="1"/>
  <c r="T735474" i="1"/>
  <c r="S735475" i="1"/>
  <c r="T735475" i="1"/>
  <c r="S735476" i="1"/>
  <c r="T735476" i="1"/>
  <c r="S735477" i="1"/>
  <c r="T735477" i="1"/>
  <c r="S735478" i="1"/>
  <c r="T735478" i="1"/>
  <c r="S735479" i="1"/>
  <c r="T735479" i="1"/>
  <c r="S735480" i="1"/>
  <c r="T735480" i="1"/>
  <c r="S735481" i="1"/>
  <c r="T735481" i="1"/>
  <c r="S735482" i="1"/>
  <c r="T735482" i="1"/>
  <c r="S735483" i="1"/>
  <c r="T735483" i="1"/>
  <c r="S735484" i="1"/>
  <c r="T735484" i="1"/>
  <c r="S735485" i="1"/>
  <c r="T735485" i="1"/>
  <c r="S735486" i="1"/>
  <c r="T735486" i="1"/>
  <c r="S735487" i="1"/>
  <c r="T735487" i="1"/>
  <c r="S735488" i="1"/>
  <c r="T735488" i="1"/>
  <c r="S735489" i="1"/>
  <c r="T735489" i="1"/>
  <c r="S735490" i="1"/>
  <c r="T735490" i="1"/>
  <c r="S735491" i="1"/>
  <c r="T735491" i="1"/>
  <c r="S735492" i="1"/>
  <c r="T735492" i="1"/>
  <c r="S735493" i="1"/>
  <c r="T735493" i="1"/>
  <c r="S735494" i="1"/>
  <c r="T735494" i="1"/>
  <c r="S735495" i="1"/>
  <c r="T735495" i="1"/>
  <c r="S735496" i="1"/>
  <c r="T735496" i="1"/>
  <c r="S735497" i="1"/>
  <c r="T735497" i="1"/>
  <c r="S735498" i="1"/>
  <c r="T735498" i="1"/>
  <c r="S735499" i="1"/>
  <c r="T735499" i="1"/>
  <c r="S735500" i="1"/>
  <c r="T735500" i="1"/>
  <c r="S735501" i="1"/>
  <c r="T735501" i="1"/>
  <c r="S735502" i="1"/>
  <c r="T735502" i="1"/>
  <c r="S735503" i="1"/>
  <c r="T735503" i="1"/>
  <c r="S735504" i="1"/>
  <c r="T735504" i="1"/>
  <c r="S735505" i="1"/>
  <c r="T735505" i="1"/>
  <c r="S735506" i="1"/>
  <c r="T735506" i="1"/>
  <c r="S735507" i="1"/>
  <c r="T735507" i="1"/>
  <c r="S735508" i="1"/>
  <c r="T735508" i="1"/>
  <c r="S735509" i="1"/>
  <c r="T735509" i="1"/>
  <c r="S735510" i="1"/>
  <c r="T735510" i="1"/>
  <c r="S735511" i="1"/>
  <c r="T735511" i="1"/>
  <c r="S735512" i="1"/>
  <c r="T735512" i="1"/>
  <c r="S735513" i="1"/>
  <c r="T735513" i="1"/>
  <c r="S735514" i="1"/>
  <c r="T735514" i="1"/>
  <c r="S735515" i="1"/>
  <c r="T735515" i="1"/>
  <c r="S735516" i="1"/>
  <c r="T735516" i="1"/>
  <c r="S735517" i="1"/>
  <c r="T735517" i="1"/>
  <c r="S735518" i="1"/>
  <c r="T735518" i="1"/>
  <c r="S735519" i="1"/>
  <c r="T735519" i="1"/>
  <c r="S735520" i="1"/>
  <c r="T735520" i="1"/>
  <c r="S735521" i="1"/>
  <c r="T735521" i="1"/>
  <c r="S735522" i="1"/>
  <c r="T735522" i="1"/>
  <c r="S735523" i="1"/>
  <c r="T735523" i="1"/>
  <c r="S735524" i="1"/>
  <c r="T735524" i="1"/>
  <c r="S735525" i="1"/>
  <c r="T735525" i="1"/>
  <c r="S735526" i="1"/>
  <c r="T735526" i="1"/>
  <c r="S735527" i="1"/>
  <c r="T735527" i="1"/>
  <c r="S735528" i="1"/>
  <c r="T735528" i="1"/>
  <c r="S735529" i="1"/>
  <c r="T735529" i="1"/>
  <c r="S735530" i="1"/>
  <c r="T735530" i="1"/>
  <c r="S735531" i="1"/>
  <c r="T735531" i="1"/>
  <c r="S735532" i="1"/>
  <c r="T735532" i="1"/>
  <c r="S735533" i="1"/>
  <c r="T735533" i="1"/>
  <c r="S735534" i="1"/>
  <c r="T735534" i="1"/>
  <c r="S735535" i="1"/>
  <c r="T735535" i="1"/>
  <c r="S735536" i="1"/>
  <c r="T735536" i="1"/>
  <c r="S735537" i="1"/>
  <c r="T735537" i="1"/>
  <c r="S735538" i="1"/>
  <c r="T735538" i="1"/>
  <c r="S735539" i="1"/>
  <c r="T735539" i="1"/>
  <c r="S735540" i="1"/>
  <c r="T735540" i="1"/>
  <c r="S735541" i="1"/>
  <c r="T735541" i="1"/>
  <c r="S735542" i="1"/>
  <c r="T735542" i="1"/>
  <c r="S735543" i="1"/>
  <c r="T735543" i="1"/>
  <c r="S735544" i="1"/>
  <c r="T735544" i="1"/>
  <c r="S735545" i="1"/>
  <c r="T735545" i="1"/>
  <c r="S735546" i="1"/>
  <c r="T735546" i="1"/>
  <c r="S735547" i="1"/>
  <c r="T735547" i="1"/>
  <c r="S735548" i="1"/>
  <c r="T735548" i="1"/>
  <c r="S735549" i="1"/>
  <c r="T735549" i="1"/>
  <c r="S735550" i="1"/>
  <c r="T735550" i="1"/>
  <c r="S735551" i="1"/>
  <c r="T735551" i="1"/>
  <c r="S735552" i="1"/>
  <c r="T735552" i="1"/>
  <c r="S735553" i="1"/>
  <c r="T735553" i="1"/>
  <c r="S735554" i="1"/>
  <c r="T735554" i="1"/>
  <c r="S735555" i="1"/>
  <c r="T735555" i="1"/>
  <c r="S735556" i="1"/>
  <c r="T735556" i="1"/>
  <c r="S735557" i="1"/>
  <c r="T735557" i="1"/>
  <c r="S735558" i="1"/>
  <c r="T735558" i="1"/>
  <c r="S735559" i="1"/>
  <c r="T735559" i="1"/>
  <c r="S735560" i="1"/>
  <c r="T735560" i="1"/>
  <c r="S735561" i="1"/>
  <c r="T735561" i="1"/>
  <c r="S735562" i="1"/>
  <c r="T735562" i="1"/>
  <c r="S735563" i="1"/>
  <c r="T735563" i="1"/>
  <c r="S735564" i="1"/>
  <c r="T735564" i="1"/>
  <c r="S735565" i="1"/>
  <c r="T735565" i="1"/>
  <c r="S735566" i="1"/>
  <c r="T735566" i="1"/>
  <c r="S735567" i="1"/>
  <c r="T735567" i="1"/>
  <c r="S735568" i="1"/>
  <c r="T735568" i="1"/>
  <c r="S735569" i="1"/>
  <c r="T735569" i="1"/>
  <c r="S735570" i="1"/>
  <c r="T735570" i="1"/>
  <c r="S735571" i="1"/>
  <c r="T735571" i="1"/>
  <c r="S735572" i="1"/>
  <c r="T735572" i="1"/>
  <c r="S735573" i="1"/>
  <c r="T735573" i="1"/>
  <c r="S735574" i="1"/>
  <c r="T735574" i="1"/>
  <c r="S735575" i="1"/>
  <c r="T735575" i="1"/>
  <c r="S735576" i="1"/>
  <c r="T735576" i="1"/>
  <c r="S735577" i="1"/>
  <c r="T735577" i="1"/>
  <c r="S735578" i="1"/>
  <c r="T735578" i="1"/>
  <c r="S735579" i="1"/>
  <c r="T735579" i="1"/>
  <c r="S735580" i="1"/>
  <c r="T735580" i="1"/>
  <c r="S735581" i="1"/>
  <c r="T735581" i="1"/>
  <c r="S735582" i="1"/>
  <c r="T735582" i="1"/>
  <c r="S735583" i="1"/>
  <c r="T735583" i="1"/>
  <c r="S735584" i="1"/>
  <c r="T735584" i="1"/>
  <c r="S735585" i="1"/>
  <c r="T735585" i="1"/>
  <c r="S735586" i="1"/>
  <c r="T735586" i="1"/>
  <c r="S735587" i="1"/>
  <c r="T735587" i="1"/>
  <c r="S735588" i="1"/>
  <c r="T735588" i="1"/>
  <c r="S735589" i="1"/>
  <c r="T735589" i="1"/>
  <c r="S735590" i="1"/>
  <c r="T735590" i="1"/>
  <c r="S735591" i="1"/>
  <c r="T735591" i="1"/>
  <c r="S735592" i="1"/>
  <c r="T735592" i="1"/>
  <c r="S735593" i="1"/>
  <c r="T735593" i="1"/>
  <c r="S735594" i="1"/>
  <c r="T735594" i="1"/>
  <c r="S735595" i="1"/>
  <c r="T735595" i="1"/>
  <c r="S735596" i="1"/>
  <c r="T735596" i="1"/>
  <c r="S735597" i="1"/>
  <c r="T735597" i="1"/>
  <c r="S735598" i="1"/>
  <c r="T735598" i="1"/>
  <c r="S735599" i="1"/>
  <c r="T735599" i="1"/>
  <c r="S735600" i="1"/>
  <c r="T735600" i="1"/>
  <c r="S735601" i="1"/>
  <c r="T735601" i="1"/>
  <c r="S735602" i="1"/>
  <c r="T735602" i="1"/>
  <c r="S735603" i="1"/>
  <c r="T735603" i="1"/>
  <c r="S735604" i="1"/>
  <c r="T735604" i="1"/>
  <c r="S735605" i="1"/>
  <c r="T735605" i="1"/>
  <c r="S735606" i="1"/>
  <c r="T735606" i="1"/>
  <c r="S735607" i="1"/>
  <c r="T735607" i="1"/>
  <c r="S735608" i="1"/>
  <c r="T735608" i="1"/>
  <c r="S735609" i="1"/>
  <c r="T735609" i="1"/>
  <c r="S735610" i="1"/>
  <c r="T735610" i="1"/>
  <c r="S735611" i="1"/>
  <c r="T735611" i="1"/>
  <c r="S735612" i="1"/>
  <c r="T735612" i="1"/>
  <c r="S735613" i="1"/>
  <c r="T735613" i="1"/>
  <c r="S735614" i="1"/>
  <c r="T735614" i="1"/>
  <c r="S735615" i="1"/>
  <c r="T735615" i="1"/>
  <c r="S735616" i="1"/>
  <c r="T735616" i="1"/>
  <c r="S735617" i="1"/>
  <c r="T735617" i="1"/>
  <c r="S735618" i="1"/>
  <c r="T735618" i="1"/>
  <c r="S735619" i="1"/>
  <c r="T735619" i="1"/>
  <c r="S735620" i="1"/>
  <c r="T735620" i="1"/>
  <c r="S735621" i="1"/>
  <c r="T735621" i="1"/>
  <c r="S735622" i="1"/>
  <c r="T735622" i="1"/>
  <c r="S735623" i="1"/>
  <c r="T735623" i="1"/>
  <c r="S735624" i="1"/>
  <c r="T735624" i="1"/>
  <c r="S735625" i="1"/>
  <c r="T735625" i="1"/>
  <c r="S735626" i="1"/>
  <c r="T735626" i="1"/>
  <c r="S735627" i="1"/>
  <c r="T735627" i="1"/>
  <c r="S735628" i="1"/>
  <c r="T735628" i="1"/>
  <c r="S735629" i="1"/>
  <c r="T735629" i="1"/>
  <c r="S735630" i="1"/>
  <c r="T735630" i="1"/>
  <c r="S735631" i="1"/>
  <c r="T735631" i="1"/>
  <c r="S735632" i="1"/>
  <c r="T735632" i="1"/>
  <c r="S735633" i="1"/>
  <c r="T735633" i="1"/>
  <c r="S735634" i="1"/>
  <c r="T735634" i="1"/>
  <c r="S735635" i="1"/>
  <c r="T735635" i="1"/>
  <c r="S735636" i="1"/>
  <c r="T735636" i="1"/>
  <c r="S735637" i="1"/>
  <c r="T735637" i="1"/>
  <c r="S735638" i="1"/>
  <c r="T735638" i="1"/>
  <c r="S735639" i="1"/>
  <c r="T735639" i="1"/>
  <c r="S735640" i="1"/>
  <c r="T735640" i="1"/>
  <c r="S735641" i="1"/>
  <c r="T735641" i="1"/>
  <c r="S735642" i="1"/>
  <c r="T735642" i="1"/>
  <c r="S735643" i="1"/>
  <c r="T735643" i="1"/>
  <c r="S735644" i="1"/>
  <c r="T735644" i="1"/>
  <c r="S735645" i="1"/>
  <c r="T735645" i="1"/>
  <c r="S735646" i="1"/>
  <c r="T735646" i="1"/>
  <c r="S735647" i="1"/>
  <c r="T735647" i="1"/>
  <c r="S735648" i="1"/>
  <c r="T735648" i="1"/>
  <c r="S735649" i="1"/>
  <c r="T735649" i="1"/>
  <c r="S735650" i="1"/>
  <c r="T735650" i="1"/>
  <c r="S735651" i="1"/>
  <c r="T735651" i="1"/>
  <c r="S735652" i="1"/>
  <c r="T735652" i="1"/>
  <c r="S735653" i="1"/>
  <c r="T735653" i="1"/>
  <c r="S735654" i="1"/>
  <c r="T735654" i="1"/>
  <c r="S735655" i="1"/>
  <c r="T735655" i="1"/>
  <c r="S735656" i="1"/>
  <c r="T735656" i="1"/>
  <c r="S735657" i="1"/>
  <c r="T735657" i="1"/>
  <c r="S735658" i="1"/>
  <c r="T735658" i="1"/>
  <c r="S735659" i="1"/>
  <c r="T735659" i="1"/>
  <c r="S735660" i="1"/>
  <c r="T735660" i="1"/>
  <c r="S735661" i="1"/>
  <c r="T735661" i="1"/>
  <c r="S735662" i="1"/>
  <c r="T735662" i="1"/>
  <c r="S735663" i="1"/>
  <c r="T735663" i="1"/>
  <c r="S735664" i="1"/>
  <c r="T735664" i="1"/>
  <c r="S735665" i="1"/>
  <c r="T735665" i="1"/>
  <c r="S735666" i="1"/>
  <c r="T735666" i="1"/>
  <c r="S735667" i="1"/>
  <c r="T735667" i="1"/>
  <c r="S735668" i="1"/>
  <c r="T735668" i="1"/>
  <c r="S735669" i="1"/>
  <c r="T735669" i="1"/>
  <c r="S735670" i="1"/>
  <c r="T735670" i="1"/>
  <c r="S735671" i="1"/>
  <c r="T735671" i="1"/>
  <c r="S735672" i="1"/>
  <c r="T735672" i="1"/>
  <c r="S735673" i="1"/>
  <c r="T735673" i="1"/>
  <c r="S735674" i="1"/>
  <c r="T735674" i="1"/>
  <c r="S735675" i="1"/>
  <c r="T735675" i="1"/>
  <c r="S735676" i="1"/>
  <c r="T735676" i="1"/>
  <c r="S735677" i="1"/>
  <c r="T735677" i="1"/>
  <c r="S735678" i="1"/>
  <c r="T735678" i="1"/>
  <c r="S735679" i="1"/>
  <c r="T735679" i="1"/>
  <c r="S735680" i="1"/>
  <c r="T735680" i="1"/>
  <c r="S735681" i="1"/>
  <c r="T735681" i="1"/>
  <c r="S735682" i="1"/>
  <c r="T735682" i="1"/>
  <c r="S735683" i="1"/>
  <c r="T735683" i="1"/>
  <c r="S735684" i="1"/>
  <c r="T735684" i="1"/>
  <c r="S735685" i="1"/>
  <c r="T735685" i="1"/>
  <c r="S735686" i="1"/>
  <c r="T735686" i="1"/>
  <c r="S735687" i="1"/>
  <c r="T735687" i="1"/>
  <c r="S735688" i="1"/>
  <c r="T735688" i="1"/>
  <c r="S735689" i="1"/>
  <c r="T735689" i="1"/>
  <c r="S735690" i="1"/>
  <c r="T735690" i="1"/>
  <c r="S735691" i="1"/>
  <c r="T735691" i="1"/>
  <c r="S735692" i="1"/>
  <c r="T735692" i="1"/>
  <c r="S735693" i="1"/>
  <c r="T735693" i="1"/>
  <c r="S735694" i="1"/>
  <c r="T735694" i="1"/>
  <c r="S735695" i="1"/>
  <c r="T735695" i="1"/>
  <c r="S735696" i="1"/>
  <c r="T735696" i="1"/>
  <c r="S735697" i="1"/>
  <c r="T735697" i="1"/>
  <c r="S735698" i="1"/>
  <c r="T735698" i="1"/>
  <c r="S735699" i="1"/>
  <c r="T735699" i="1"/>
  <c r="S735700" i="1"/>
  <c r="T735700" i="1"/>
  <c r="S735701" i="1"/>
  <c r="T735701" i="1"/>
  <c r="S735702" i="1"/>
  <c r="T735702" i="1"/>
  <c r="S735703" i="1"/>
  <c r="T735703" i="1"/>
  <c r="S735704" i="1"/>
  <c r="T735704" i="1"/>
  <c r="S735705" i="1"/>
  <c r="T735705" i="1"/>
  <c r="S735706" i="1"/>
  <c r="T735706" i="1"/>
  <c r="S735707" i="1"/>
  <c r="T735707" i="1"/>
  <c r="S735708" i="1"/>
  <c r="T735708" i="1"/>
  <c r="S735709" i="1"/>
  <c r="T735709" i="1"/>
  <c r="S735710" i="1"/>
  <c r="T735710" i="1"/>
  <c r="S735711" i="1"/>
  <c r="T735711" i="1"/>
  <c r="S735712" i="1"/>
  <c r="T735712" i="1"/>
  <c r="S735713" i="1"/>
  <c r="T735713" i="1"/>
  <c r="S735714" i="1"/>
  <c r="T735714" i="1"/>
  <c r="S735715" i="1"/>
  <c r="T735715" i="1"/>
  <c r="S735716" i="1"/>
  <c r="T735716" i="1"/>
  <c r="S735717" i="1"/>
  <c r="T735717" i="1"/>
  <c r="S735718" i="1"/>
  <c r="T735718" i="1"/>
  <c r="S735719" i="1"/>
  <c r="T735719" i="1"/>
  <c r="S735720" i="1"/>
  <c r="T735720" i="1"/>
  <c r="S735721" i="1"/>
  <c r="T735721" i="1"/>
  <c r="S735722" i="1"/>
  <c r="T735722" i="1"/>
  <c r="S735723" i="1"/>
  <c r="T735723" i="1"/>
  <c r="S735724" i="1"/>
  <c r="T735724" i="1"/>
  <c r="S735725" i="1"/>
  <c r="T735725" i="1"/>
  <c r="S735726" i="1"/>
  <c r="T735726" i="1"/>
  <c r="S735727" i="1"/>
  <c r="T735727" i="1"/>
  <c r="S735728" i="1"/>
  <c r="T735728" i="1"/>
  <c r="S735729" i="1"/>
  <c r="T735729" i="1"/>
  <c r="S735730" i="1"/>
  <c r="T735730" i="1"/>
  <c r="S735731" i="1"/>
  <c r="T735731" i="1"/>
  <c r="S735732" i="1"/>
  <c r="T735732" i="1"/>
  <c r="S735733" i="1"/>
  <c r="T735733" i="1"/>
  <c r="S735734" i="1"/>
  <c r="T735734" i="1"/>
  <c r="S735735" i="1"/>
  <c r="T735735" i="1"/>
  <c r="S735736" i="1"/>
  <c r="T735736" i="1"/>
  <c r="S735737" i="1"/>
  <c r="T735737" i="1"/>
  <c r="S735738" i="1"/>
  <c r="T735738" i="1"/>
  <c r="S735739" i="1"/>
  <c r="T735739" i="1"/>
  <c r="S735740" i="1"/>
  <c r="T735740" i="1"/>
  <c r="S735741" i="1"/>
  <c r="T735741" i="1"/>
  <c r="S735742" i="1"/>
  <c r="T735742" i="1"/>
  <c r="S735743" i="1"/>
  <c r="T735743" i="1"/>
  <c r="S735744" i="1"/>
  <c r="T735744" i="1"/>
  <c r="S735745" i="1"/>
  <c r="T735745" i="1"/>
  <c r="S735746" i="1"/>
  <c r="T735746" i="1"/>
  <c r="S735747" i="1"/>
  <c r="T735747" i="1"/>
  <c r="S735748" i="1"/>
  <c r="T735748" i="1"/>
  <c r="S735749" i="1"/>
  <c r="T735749" i="1"/>
  <c r="S735750" i="1"/>
  <c r="T735750" i="1"/>
  <c r="S735751" i="1"/>
  <c r="T735751" i="1"/>
  <c r="S735752" i="1"/>
  <c r="T735752" i="1"/>
  <c r="S735753" i="1"/>
  <c r="T735753" i="1"/>
  <c r="S735754" i="1"/>
  <c r="T735754" i="1"/>
  <c r="S735755" i="1"/>
  <c r="T735755" i="1"/>
  <c r="S735756" i="1"/>
  <c r="T735756" i="1"/>
  <c r="S735757" i="1"/>
  <c r="T735757" i="1"/>
  <c r="S735758" i="1"/>
  <c r="T735758" i="1"/>
  <c r="S735759" i="1"/>
  <c r="T735759" i="1"/>
  <c r="S735760" i="1"/>
  <c r="T735760" i="1"/>
  <c r="S735761" i="1"/>
  <c r="T735761" i="1"/>
  <c r="S735762" i="1"/>
  <c r="T735762" i="1"/>
  <c r="S735763" i="1"/>
  <c r="T735763" i="1"/>
  <c r="S735764" i="1"/>
  <c r="T735764" i="1"/>
  <c r="S735765" i="1"/>
  <c r="T735765" i="1"/>
  <c r="S735766" i="1"/>
  <c r="T735766" i="1"/>
  <c r="S735767" i="1"/>
  <c r="T735767" i="1"/>
  <c r="S735768" i="1"/>
  <c r="T735768" i="1"/>
  <c r="S735769" i="1"/>
  <c r="T735769" i="1"/>
  <c r="S735770" i="1"/>
  <c r="T735770" i="1"/>
  <c r="S735771" i="1"/>
  <c r="T735771" i="1"/>
  <c r="S735772" i="1"/>
  <c r="T735772" i="1"/>
  <c r="S735773" i="1"/>
  <c r="T735773" i="1"/>
  <c r="S735774" i="1"/>
  <c r="T735774" i="1"/>
  <c r="S735775" i="1"/>
  <c r="T735775" i="1"/>
  <c r="S735776" i="1"/>
  <c r="T735776" i="1"/>
  <c r="S735777" i="1"/>
  <c r="T735777" i="1"/>
  <c r="S735778" i="1"/>
  <c r="T735778" i="1"/>
  <c r="S735779" i="1"/>
  <c r="T735779" i="1"/>
  <c r="S735780" i="1"/>
  <c r="T735780" i="1"/>
  <c r="S735781" i="1"/>
  <c r="T735781" i="1"/>
  <c r="S735782" i="1"/>
  <c r="T735782" i="1"/>
  <c r="S735783" i="1"/>
  <c r="T735783" i="1"/>
  <c r="S735784" i="1"/>
  <c r="T735784" i="1"/>
  <c r="S735785" i="1"/>
  <c r="T735785" i="1"/>
  <c r="S735786" i="1"/>
  <c r="T735786" i="1"/>
  <c r="S735787" i="1"/>
  <c r="T735787" i="1"/>
  <c r="S735788" i="1"/>
  <c r="T735788" i="1"/>
  <c r="S735789" i="1"/>
  <c r="T735789" i="1"/>
  <c r="S735790" i="1"/>
  <c r="T735790" i="1"/>
  <c r="S735791" i="1"/>
  <c r="T735791" i="1"/>
  <c r="S735792" i="1"/>
  <c r="T735792" i="1"/>
  <c r="S735793" i="1"/>
  <c r="T735793" i="1"/>
  <c r="S735794" i="1"/>
  <c r="T735794" i="1"/>
  <c r="S735795" i="1"/>
  <c r="T735795" i="1"/>
  <c r="S735796" i="1"/>
  <c r="T735796" i="1"/>
  <c r="S735797" i="1"/>
  <c r="T735797" i="1"/>
  <c r="S735798" i="1"/>
  <c r="T735798" i="1"/>
  <c r="S735799" i="1"/>
  <c r="T735799" i="1"/>
  <c r="S735800" i="1"/>
  <c r="T735800" i="1"/>
  <c r="S735801" i="1"/>
  <c r="T735801" i="1"/>
  <c r="S735802" i="1"/>
  <c r="T735802" i="1"/>
  <c r="S735803" i="1"/>
  <c r="T735803" i="1"/>
  <c r="S735804" i="1"/>
  <c r="T735804" i="1"/>
  <c r="S735805" i="1"/>
  <c r="T735805" i="1"/>
  <c r="S735806" i="1"/>
  <c r="T735806" i="1"/>
  <c r="S735807" i="1"/>
  <c r="T735807" i="1"/>
  <c r="S735808" i="1"/>
  <c r="T735808" i="1"/>
  <c r="S735809" i="1"/>
  <c r="T735809" i="1"/>
  <c r="S735810" i="1"/>
  <c r="T735810" i="1"/>
  <c r="S735811" i="1"/>
  <c r="T735811" i="1"/>
  <c r="S735812" i="1"/>
  <c r="T735812" i="1"/>
  <c r="S735813" i="1"/>
  <c r="T735813" i="1"/>
  <c r="S735814" i="1"/>
  <c r="T735814" i="1"/>
  <c r="S735815" i="1"/>
  <c r="T735815" i="1"/>
  <c r="S735816" i="1"/>
  <c r="T735816" i="1"/>
  <c r="S735817" i="1"/>
  <c r="T735817" i="1"/>
  <c r="S735818" i="1"/>
  <c r="T735818" i="1"/>
  <c r="S735819" i="1"/>
  <c r="T735819" i="1"/>
  <c r="S735820" i="1"/>
  <c r="T735820" i="1"/>
  <c r="S735821" i="1"/>
  <c r="T735821" i="1"/>
  <c r="S735822" i="1"/>
  <c r="T735822" i="1"/>
  <c r="S735823" i="1"/>
  <c r="T735823" i="1"/>
  <c r="S735824" i="1"/>
  <c r="T735824" i="1"/>
  <c r="S735825" i="1"/>
  <c r="T735825" i="1"/>
  <c r="S735826" i="1"/>
  <c r="T735826" i="1"/>
  <c r="S735827" i="1"/>
  <c r="T735827" i="1"/>
  <c r="S735828" i="1"/>
  <c r="T735828" i="1"/>
  <c r="S735829" i="1"/>
  <c r="T735829" i="1"/>
  <c r="S735830" i="1"/>
  <c r="T735830" i="1"/>
  <c r="S735831" i="1"/>
  <c r="T735831" i="1"/>
  <c r="S735832" i="1"/>
  <c r="T735832" i="1"/>
  <c r="S735833" i="1"/>
  <c r="T735833" i="1"/>
  <c r="S735834" i="1"/>
  <c r="T735834" i="1"/>
  <c r="S735835" i="1"/>
  <c r="T735835" i="1"/>
  <c r="S735836" i="1"/>
  <c r="T735836" i="1"/>
  <c r="S735837" i="1"/>
  <c r="T735837" i="1"/>
  <c r="S735838" i="1"/>
  <c r="T735838" i="1"/>
  <c r="S735839" i="1"/>
  <c r="T735839" i="1"/>
  <c r="S735840" i="1"/>
  <c r="T735840" i="1"/>
  <c r="S735841" i="1"/>
  <c r="T735841" i="1"/>
  <c r="S735842" i="1"/>
  <c r="T735842" i="1"/>
  <c r="S735843" i="1"/>
  <c r="T735843" i="1"/>
  <c r="S735844" i="1"/>
  <c r="T735844" i="1"/>
  <c r="S735845" i="1"/>
  <c r="T735845" i="1"/>
  <c r="S735846" i="1"/>
  <c r="T735846" i="1"/>
  <c r="S735847" i="1"/>
  <c r="T735847" i="1"/>
  <c r="S735848" i="1"/>
  <c r="T735848" i="1"/>
  <c r="S735849" i="1"/>
  <c r="T735849" i="1"/>
  <c r="S735850" i="1"/>
  <c r="T735850" i="1"/>
  <c r="S735851" i="1"/>
  <c r="T735851" i="1"/>
  <c r="S735852" i="1"/>
  <c r="T735852" i="1"/>
  <c r="S735853" i="1"/>
  <c r="T735853" i="1"/>
  <c r="S735854" i="1"/>
  <c r="T735854" i="1"/>
  <c r="S735855" i="1"/>
  <c r="T735855" i="1"/>
  <c r="S735856" i="1"/>
  <c r="T735856" i="1"/>
  <c r="S735857" i="1"/>
  <c r="T735857" i="1"/>
  <c r="S735858" i="1"/>
  <c r="T735858" i="1"/>
  <c r="S735859" i="1"/>
  <c r="T735859" i="1"/>
  <c r="S735860" i="1"/>
  <c r="T735860" i="1"/>
  <c r="S735861" i="1"/>
  <c r="T735861" i="1"/>
  <c r="S735862" i="1"/>
  <c r="T735862" i="1"/>
  <c r="S735863" i="1"/>
  <c r="T735863" i="1"/>
  <c r="S735864" i="1"/>
  <c r="T735864" i="1"/>
  <c r="S735865" i="1"/>
  <c r="T735865" i="1"/>
  <c r="S735866" i="1"/>
  <c r="T735866" i="1"/>
  <c r="S735867" i="1"/>
  <c r="T735867" i="1"/>
  <c r="S735868" i="1"/>
  <c r="T735868" i="1"/>
  <c r="S735869" i="1"/>
  <c r="T735869" i="1"/>
  <c r="S735870" i="1"/>
  <c r="T735870" i="1"/>
  <c r="S735871" i="1"/>
  <c r="T735871" i="1"/>
  <c r="S735872" i="1"/>
  <c r="T735872" i="1"/>
  <c r="S735873" i="1"/>
  <c r="T735873" i="1"/>
  <c r="S735874" i="1"/>
  <c r="T735874" i="1"/>
  <c r="S735875" i="1"/>
  <c r="T735875" i="1"/>
  <c r="S735876" i="1"/>
  <c r="T735876" i="1"/>
  <c r="S735877" i="1"/>
  <c r="T735877" i="1"/>
  <c r="S735878" i="1"/>
  <c r="T735878" i="1"/>
  <c r="S735879" i="1"/>
  <c r="T735879" i="1"/>
  <c r="S735880" i="1"/>
  <c r="T735880" i="1"/>
  <c r="S735881" i="1"/>
  <c r="T735881" i="1"/>
  <c r="S735882" i="1"/>
  <c r="T735882" i="1"/>
  <c r="S735883" i="1"/>
  <c r="T735883" i="1"/>
  <c r="S735884" i="1"/>
  <c r="T735884" i="1"/>
  <c r="S735885" i="1"/>
  <c r="T735885" i="1"/>
  <c r="S735886" i="1"/>
  <c r="T735886" i="1"/>
  <c r="S735887" i="1"/>
  <c r="T735887" i="1"/>
  <c r="S735888" i="1"/>
  <c r="T735888" i="1"/>
  <c r="S735889" i="1"/>
  <c r="T735889" i="1"/>
  <c r="S735890" i="1"/>
  <c r="T735890" i="1"/>
  <c r="S735891" i="1"/>
  <c r="T735891" i="1"/>
  <c r="S735892" i="1"/>
  <c r="T735892" i="1"/>
  <c r="S735893" i="1"/>
  <c r="T735893" i="1"/>
  <c r="S735894" i="1"/>
  <c r="T735894" i="1"/>
  <c r="S735895" i="1"/>
  <c r="T735895" i="1"/>
  <c r="S735896" i="1"/>
  <c r="T735896" i="1"/>
  <c r="S735897" i="1"/>
  <c r="T735897" i="1"/>
  <c r="S735898" i="1"/>
  <c r="T735898" i="1"/>
  <c r="S735899" i="1"/>
  <c r="T735899" i="1"/>
  <c r="S735900" i="1"/>
  <c r="T735900" i="1"/>
  <c r="S735901" i="1"/>
  <c r="T735901" i="1"/>
  <c r="S735902" i="1"/>
  <c r="T735902" i="1"/>
  <c r="S735903" i="1"/>
  <c r="T735903" i="1"/>
  <c r="S735904" i="1"/>
  <c r="T735904" i="1"/>
  <c r="S735905" i="1"/>
  <c r="T735905" i="1"/>
  <c r="S735906" i="1"/>
  <c r="T735906" i="1"/>
  <c r="S735907" i="1"/>
  <c r="T735907" i="1"/>
  <c r="S735908" i="1"/>
  <c r="T735908" i="1"/>
  <c r="S735909" i="1"/>
  <c r="T735909" i="1"/>
  <c r="S735910" i="1"/>
  <c r="T735910" i="1"/>
  <c r="S735911" i="1"/>
  <c r="T735911" i="1"/>
  <c r="S735912" i="1"/>
  <c r="T735912" i="1"/>
  <c r="S735913" i="1"/>
  <c r="T735913" i="1"/>
  <c r="S735914" i="1"/>
  <c r="T735914" i="1"/>
  <c r="S735915" i="1"/>
  <c r="T735915" i="1"/>
  <c r="S735916" i="1"/>
  <c r="T735916" i="1"/>
  <c r="S735917" i="1"/>
  <c r="T735917" i="1"/>
  <c r="S735918" i="1"/>
  <c r="T735918" i="1"/>
  <c r="S735919" i="1"/>
  <c r="T735919" i="1"/>
  <c r="S735920" i="1"/>
  <c r="T735920" i="1"/>
  <c r="S735921" i="1"/>
  <c r="T735921" i="1"/>
  <c r="S735922" i="1"/>
  <c r="T735922" i="1"/>
  <c r="S735923" i="1"/>
  <c r="T735923" i="1"/>
  <c r="S735924" i="1"/>
  <c r="T735924" i="1"/>
  <c r="S735925" i="1"/>
  <c r="T735925" i="1"/>
  <c r="S735926" i="1"/>
  <c r="T735926" i="1"/>
  <c r="S735927" i="1"/>
  <c r="T735927" i="1"/>
  <c r="S735928" i="1"/>
  <c r="T735928" i="1"/>
  <c r="S735929" i="1"/>
  <c r="T735929" i="1"/>
  <c r="S735930" i="1"/>
  <c r="T735930" i="1"/>
  <c r="S735931" i="1"/>
  <c r="T735931" i="1"/>
  <c r="S735932" i="1"/>
  <c r="T735932" i="1"/>
  <c r="S735933" i="1"/>
  <c r="T735933" i="1"/>
  <c r="S735934" i="1"/>
  <c r="T735934" i="1"/>
  <c r="S735935" i="1"/>
  <c r="T735935" i="1"/>
  <c r="S735936" i="1"/>
  <c r="T735936" i="1"/>
  <c r="S735937" i="1"/>
  <c r="T735937" i="1"/>
  <c r="S735938" i="1"/>
  <c r="T735938" i="1"/>
  <c r="S735939" i="1"/>
  <c r="T735939" i="1"/>
  <c r="S735940" i="1"/>
  <c r="T735940" i="1"/>
  <c r="S735941" i="1"/>
  <c r="T735941" i="1"/>
  <c r="S735942" i="1"/>
  <c r="T735942" i="1"/>
  <c r="S735943" i="1"/>
  <c r="T735943" i="1"/>
  <c r="S735944" i="1"/>
  <c r="T735944" i="1"/>
  <c r="S735945" i="1"/>
  <c r="T735945" i="1"/>
  <c r="S735946" i="1"/>
  <c r="T735946" i="1"/>
  <c r="S735947" i="1"/>
  <c r="T735947" i="1"/>
  <c r="S735948" i="1"/>
  <c r="T735948" i="1"/>
  <c r="S735949" i="1"/>
  <c r="T735949" i="1"/>
  <c r="S735950" i="1"/>
  <c r="T735950" i="1"/>
  <c r="S735951" i="1"/>
  <c r="T735951" i="1"/>
  <c r="S735952" i="1"/>
  <c r="T735952" i="1"/>
  <c r="S735953" i="1"/>
  <c r="T735953" i="1"/>
  <c r="S735954" i="1"/>
  <c r="T735954" i="1"/>
  <c r="S735955" i="1"/>
  <c r="T735955" i="1"/>
  <c r="S735956" i="1"/>
  <c r="T735956" i="1"/>
  <c r="S735957" i="1"/>
  <c r="T735957" i="1"/>
  <c r="S735958" i="1"/>
  <c r="T735958" i="1"/>
  <c r="S735959" i="1"/>
  <c r="T735959" i="1"/>
  <c r="S735960" i="1"/>
  <c r="T735960" i="1"/>
  <c r="S735961" i="1"/>
  <c r="T735961" i="1"/>
  <c r="S735962" i="1"/>
  <c r="T735962" i="1"/>
  <c r="S735963" i="1"/>
  <c r="T735963" i="1"/>
  <c r="S735964" i="1"/>
  <c r="T735964" i="1"/>
  <c r="S735965" i="1"/>
  <c r="T735965" i="1"/>
  <c r="S735966" i="1"/>
  <c r="T735966" i="1"/>
  <c r="S735967" i="1"/>
  <c r="T735967" i="1"/>
  <c r="S735968" i="1"/>
  <c r="T735968" i="1"/>
  <c r="S735969" i="1"/>
  <c r="T735969" i="1"/>
  <c r="S735970" i="1"/>
  <c r="T735970" i="1"/>
  <c r="S735971" i="1"/>
  <c r="T735971" i="1"/>
  <c r="S735972" i="1"/>
  <c r="T735972" i="1"/>
  <c r="S735973" i="1"/>
  <c r="T735973" i="1"/>
  <c r="S735974" i="1"/>
  <c r="T735974" i="1"/>
  <c r="S735975" i="1"/>
  <c r="T735975" i="1"/>
  <c r="S735976" i="1"/>
  <c r="T735976" i="1"/>
  <c r="S735977" i="1"/>
  <c r="T735977" i="1"/>
  <c r="S735978" i="1"/>
  <c r="T735978" i="1"/>
  <c r="S735979" i="1"/>
  <c r="T735979" i="1"/>
  <c r="S735980" i="1"/>
  <c r="T735980" i="1"/>
  <c r="S735981" i="1"/>
  <c r="T735981" i="1"/>
  <c r="S735982" i="1"/>
  <c r="T735982" i="1"/>
  <c r="S735983" i="1"/>
  <c r="T735983" i="1"/>
  <c r="S735984" i="1"/>
  <c r="T735984" i="1"/>
  <c r="S735985" i="1"/>
  <c r="T735985" i="1"/>
  <c r="S735986" i="1"/>
  <c r="T735986" i="1"/>
  <c r="S735987" i="1"/>
  <c r="T735987" i="1"/>
  <c r="S735988" i="1"/>
  <c r="T735988" i="1"/>
  <c r="S735989" i="1"/>
  <c r="T735989" i="1"/>
  <c r="S735990" i="1"/>
  <c r="T735990" i="1"/>
  <c r="S735991" i="1"/>
  <c r="T735991" i="1"/>
  <c r="S735992" i="1"/>
  <c r="T735992" i="1"/>
  <c r="S735993" i="1"/>
  <c r="T735993" i="1"/>
  <c r="S735994" i="1"/>
  <c r="T735994" i="1"/>
  <c r="S735995" i="1"/>
  <c r="T735995" i="1"/>
  <c r="S735996" i="1"/>
  <c r="T735996" i="1"/>
  <c r="S735997" i="1"/>
  <c r="T735997" i="1"/>
  <c r="S735998" i="1"/>
  <c r="T735998" i="1"/>
  <c r="S735999" i="1"/>
  <c r="T735999" i="1"/>
  <c r="S736000" i="1"/>
  <c r="T736000" i="1"/>
  <c r="S736001" i="1"/>
  <c r="T736001" i="1"/>
  <c r="S736002" i="1"/>
  <c r="T736002" i="1"/>
  <c r="S736003" i="1"/>
  <c r="T736003" i="1"/>
  <c r="S736004" i="1"/>
  <c r="T736004" i="1"/>
  <c r="S736005" i="1"/>
  <c r="T736005" i="1"/>
  <c r="S736006" i="1"/>
  <c r="T736006" i="1"/>
  <c r="S736007" i="1"/>
  <c r="T736007" i="1"/>
  <c r="S736008" i="1"/>
  <c r="T736008" i="1"/>
  <c r="S736009" i="1"/>
  <c r="T736009" i="1"/>
  <c r="S736010" i="1"/>
  <c r="T736010" i="1"/>
  <c r="S736011" i="1"/>
  <c r="T736011" i="1"/>
  <c r="S736012" i="1"/>
  <c r="T736012" i="1"/>
  <c r="S736013" i="1"/>
  <c r="T736013" i="1"/>
  <c r="S736014" i="1"/>
  <c r="T736014" i="1"/>
  <c r="S736015" i="1"/>
  <c r="T736015" i="1"/>
  <c r="S736016" i="1"/>
  <c r="T736016" i="1"/>
  <c r="S736017" i="1"/>
  <c r="T736017" i="1"/>
  <c r="S736018" i="1"/>
  <c r="T736018" i="1"/>
  <c r="S736019" i="1"/>
  <c r="T736019" i="1"/>
  <c r="S736020" i="1"/>
  <c r="T736020" i="1"/>
  <c r="S736021" i="1"/>
  <c r="T736021" i="1"/>
  <c r="S736022" i="1"/>
  <c r="T736022" i="1"/>
  <c r="S736023" i="1"/>
  <c r="T736023" i="1"/>
  <c r="S736024" i="1"/>
  <c r="T736024" i="1"/>
  <c r="S736025" i="1"/>
  <c r="T736025" i="1"/>
  <c r="S736026" i="1"/>
  <c r="T736026" i="1"/>
  <c r="S736027" i="1"/>
  <c r="T736027" i="1"/>
  <c r="S736028" i="1"/>
  <c r="T736028" i="1"/>
  <c r="S736029" i="1"/>
  <c r="T736029" i="1"/>
  <c r="S736030" i="1"/>
  <c r="T736030" i="1"/>
  <c r="S736031" i="1"/>
  <c r="T736031" i="1"/>
  <c r="S736032" i="1"/>
  <c r="T736032" i="1"/>
  <c r="S736033" i="1"/>
  <c r="T736033" i="1"/>
  <c r="S736034" i="1"/>
  <c r="T736034" i="1"/>
  <c r="S736035" i="1"/>
  <c r="T736035" i="1"/>
  <c r="S736036" i="1"/>
  <c r="T736036" i="1"/>
  <c r="S736037" i="1"/>
  <c r="T736037" i="1"/>
  <c r="S736038" i="1"/>
  <c r="T736038" i="1"/>
  <c r="S736039" i="1"/>
  <c r="T736039" i="1"/>
  <c r="S736040" i="1"/>
  <c r="T736040" i="1"/>
  <c r="S736041" i="1"/>
  <c r="T736041" i="1"/>
  <c r="S736042" i="1"/>
  <c r="T736042" i="1"/>
  <c r="S736043" i="1"/>
  <c r="T736043" i="1"/>
  <c r="S736044" i="1"/>
  <c r="T736044" i="1"/>
  <c r="S736045" i="1"/>
  <c r="T736045" i="1"/>
  <c r="S736046" i="1"/>
  <c r="T736046" i="1"/>
  <c r="S736047" i="1"/>
  <c r="T736047" i="1"/>
  <c r="S736048" i="1"/>
  <c r="T736048" i="1"/>
  <c r="S736049" i="1"/>
  <c r="T736049" i="1"/>
  <c r="S736050" i="1"/>
  <c r="T736050" i="1"/>
  <c r="S736051" i="1"/>
  <c r="T736051" i="1"/>
  <c r="S736052" i="1"/>
  <c r="T736052" i="1"/>
  <c r="S736053" i="1"/>
  <c r="T736053" i="1"/>
  <c r="S736054" i="1"/>
  <c r="T736054" i="1"/>
  <c r="S736055" i="1"/>
  <c r="T736055" i="1"/>
  <c r="S736056" i="1"/>
  <c r="T736056" i="1"/>
  <c r="S736057" i="1"/>
  <c r="T736057" i="1"/>
  <c r="S736058" i="1"/>
  <c r="T736058" i="1"/>
  <c r="S736059" i="1"/>
  <c r="T736059" i="1"/>
  <c r="S736060" i="1"/>
  <c r="T736060" i="1"/>
  <c r="S736061" i="1"/>
  <c r="T736061" i="1"/>
  <c r="S736062" i="1"/>
  <c r="T736062" i="1"/>
  <c r="S736063" i="1"/>
  <c r="T736063" i="1"/>
  <c r="S736064" i="1"/>
  <c r="T736064" i="1"/>
  <c r="S736065" i="1"/>
  <c r="T736065" i="1"/>
  <c r="S736066" i="1"/>
  <c r="T736066" i="1"/>
  <c r="S736067" i="1"/>
  <c r="T736067" i="1"/>
  <c r="S736068" i="1"/>
  <c r="T736068" i="1"/>
  <c r="S736069" i="1"/>
  <c r="T736069" i="1"/>
  <c r="S736070" i="1"/>
  <c r="T736070" i="1"/>
  <c r="S736071" i="1"/>
  <c r="T736071" i="1"/>
  <c r="S736072" i="1"/>
  <c r="T736072" i="1"/>
  <c r="S736073" i="1"/>
  <c r="T736073" i="1"/>
  <c r="S736074" i="1"/>
  <c r="T736074" i="1"/>
  <c r="S736075" i="1"/>
  <c r="T736075" i="1"/>
  <c r="S736076" i="1"/>
  <c r="T736076" i="1"/>
  <c r="S736077" i="1"/>
  <c r="T736077" i="1"/>
  <c r="S736078" i="1"/>
  <c r="T736078" i="1"/>
  <c r="S736079" i="1"/>
  <c r="T736079" i="1"/>
  <c r="S736080" i="1"/>
  <c r="T736080" i="1"/>
  <c r="S736081" i="1"/>
  <c r="T736081" i="1"/>
  <c r="S736082" i="1"/>
  <c r="T736082" i="1"/>
  <c r="S736083" i="1"/>
  <c r="T736083" i="1"/>
  <c r="S736084" i="1"/>
  <c r="T736084" i="1"/>
  <c r="S736085" i="1"/>
  <c r="T736085" i="1"/>
  <c r="S736086" i="1"/>
  <c r="T736086" i="1"/>
  <c r="S736087" i="1"/>
  <c r="T736087" i="1"/>
  <c r="S736088" i="1"/>
  <c r="T736088" i="1"/>
  <c r="S736089" i="1"/>
  <c r="T736089" i="1"/>
  <c r="S736090" i="1"/>
  <c r="T736090" i="1"/>
  <c r="S736091" i="1"/>
  <c r="T736091" i="1"/>
  <c r="S736092" i="1"/>
  <c r="T736092" i="1"/>
  <c r="S736093" i="1"/>
  <c r="T736093" i="1"/>
  <c r="S736094" i="1"/>
  <c r="T736094" i="1"/>
  <c r="S736095" i="1"/>
  <c r="T736095" i="1"/>
  <c r="S736096" i="1"/>
  <c r="T736096" i="1"/>
  <c r="S736097" i="1"/>
  <c r="T736097" i="1"/>
  <c r="S736098" i="1"/>
  <c r="T736098" i="1"/>
  <c r="S736099" i="1"/>
  <c r="T736099" i="1"/>
  <c r="S736100" i="1"/>
  <c r="T736100" i="1"/>
  <c r="S736101" i="1"/>
  <c r="T736101" i="1"/>
  <c r="S736102" i="1"/>
  <c r="T736102" i="1"/>
  <c r="S736103" i="1"/>
  <c r="T736103" i="1"/>
  <c r="S736104" i="1"/>
  <c r="T736104" i="1"/>
  <c r="S736105" i="1"/>
  <c r="T736105" i="1"/>
  <c r="S736106" i="1"/>
  <c r="T736106" i="1"/>
  <c r="S736107" i="1"/>
  <c r="T736107" i="1"/>
  <c r="S736108" i="1"/>
  <c r="T736108" i="1"/>
  <c r="S736109" i="1"/>
  <c r="T736109" i="1"/>
  <c r="S736110" i="1"/>
  <c r="T736110" i="1"/>
  <c r="S736111" i="1"/>
  <c r="T736111" i="1"/>
  <c r="S736112" i="1"/>
  <c r="T736112" i="1"/>
  <c r="S736113" i="1"/>
  <c r="T736113" i="1"/>
  <c r="S736114" i="1"/>
  <c r="T736114" i="1"/>
  <c r="S736115" i="1"/>
  <c r="T736115" i="1"/>
  <c r="S736116" i="1"/>
  <c r="T736116" i="1"/>
  <c r="S736117" i="1"/>
  <c r="T736117" i="1"/>
  <c r="S736118" i="1"/>
  <c r="T736118" i="1"/>
  <c r="S736119" i="1"/>
  <c r="T736119" i="1"/>
  <c r="S736120" i="1"/>
  <c r="T736120" i="1"/>
  <c r="S736121" i="1"/>
  <c r="T736121" i="1"/>
  <c r="S736122" i="1"/>
  <c r="T736122" i="1"/>
  <c r="S736123" i="1"/>
  <c r="T736123" i="1"/>
  <c r="S736124" i="1"/>
  <c r="T736124" i="1"/>
  <c r="S736125" i="1"/>
  <c r="T736125" i="1"/>
  <c r="S736126" i="1"/>
  <c r="T736126" i="1"/>
  <c r="S736127" i="1"/>
  <c r="T736127" i="1"/>
  <c r="S736128" i="1"/>
  <c r="T736128" i="1"/>
  <c r="S736129" i="1"/>
  <c r="T736129" i="1"/>
  <c r="S736130" i="1"/>
  <c r="T736130" i="1"/>
  <c r="S736131" i="1"/>
  <c r="T736131" i="1"/>
  <c r="S736132" i="1"/>
  <c r="T736132" i="1"/>
  <c r="S736133" i="1"/>
  <c r="T736133" i="1"/>
  <c r="S736134" i="1"/>
  <c r="T736134" i="1"/>
  <c r="S736135" i="1"/>
  <c r="T736135" i="1"/>
  <c r="S736136" i="1"/>
  <c r="T736136" i="1"/>
  <c r="S736137" i="1"/>
  <c r="T736137" i="1"/>
  <c r="S736138" i="1"/>
  <c r="T736138" i="1"/>
  <c r="S736139" i="1"/>
  <c r="T736139" i="1"/>
  <c r="S736140" i="1"/>
  <c r="T736140" i="1"/>
  <c r="S736141" i="1"/>
  <c r="T736141" i="1"/>
  <c r="S736142" i="1"/>
  <c r="T736142" i="1"/>
  <c r="S736143" i="1"/>
  <c r="T736143" i="1"/>
  <c r="S736144" i="1"/>
  <c r="T736144" i="1"/>
  <c r="S736145" i="1"/>
  <c r="T736145" i="1"/>
  <c r="S736146" i="1"/>
  <c r="T736146" i="1"/>
  <c r="S736147" i="1"/>
  <c r="T736147" i="1"/>
  <c r="S736148" i="1"/>
  <c r="T736148" i="1"/>
  <c r="S736149" i="1"/>
  <c r="T736149" i="1"/>
  <c r="S736150" i="1"/>
  <c r="T736150" i="1"/>
  <c r="S736151" i="1"/>
  <c r="T736151" i="1"/>
  <c r="S736152" i="1"/>
  <c r="T736152" i="1"/>
  <c r="S736153" i="1"/>
  <c r="T736153" i="1"/>
  <c r="S736154" i="1"/>
  <c r="T736154" i="1"/>
  <c r="S736155" i="1"/>
  <c r="T736155" i="1"/>
  <c r="S736156" i="1"/>
  <c r="T736156" i="1"/>
  <c r="S736157" i="1"/>
  <c r="T736157" i="1"/>
  <c r="S736158" i="1"/>
  <c r="T736158" i="1"/>
  <c r="S736159" i="1"/>
  <c r="T736159" i="1"/>
  <c r="S736160" i="1"/>
  <c r="T736160" i="1"/>
  <c r="S736161" i="1"/>
  <c r="T736161" i="1"/>
  <c r="S736162" i="1"/>
  <c r="T736162" i="1"/>
  <c r="S736163" i="1"/>
  <c r="T736163" i="1"/>
  <c r="S736164" i="1"/>
  <c r="T736164" i="1"/>
  <c r="S736165" i="1"/>
  <c r="T736165" i="1"/>
  <c r="S736166" i="1"/>
  <c r="T736166" i="1"/>
  <c r="S736167" i="1"/>
  <c r="T736167" i="1"/>
  <c r="S736168" i="1"/>
  <c r="T736168" i="1"/>
  <c r="S736169" i="1"/>
  <c r="T736169" i="1"/>
  <c r="S736170" i="1"/>
  <c r="T736170" i="1"/>
  <c r="S736171" i="1"/>
  <c r="T736171" i="1"/>
  <c r="S736172" i="1"/>
  <c r="T736172" i="1"/>
  <c r="S736173" i="1"/>
  <c r="T736173" i="1"/>
  <c r="S736174" i="1"/>
  <c r="T736174" i="1"/>
  <c r="S736175" i="1"/>
  <c r="T736175" i="1"/>
  <c r="S736176" i="1"/>
  <c r="T736176" i="1"/>
  <c r="S736177" i="1"/>
  <c r="T736177" i="1"/>
  <c r="S736178" i="1"/>
  <c r="T736178" i="1"/>
  <c r="S736179" i="1"/>
  <c r="T736179" i="1"/>
  <c r="S736180" i="1"/>
  <c r="T736180" i="1"/>
  <c r="S736181" i="1"/>
  <c r="T736181" i="1"/>
  <c r="S736182" i="1"/>
  <c r="T736182" i="1"/>
  <c r="S736183" i="1"/>
  <c r="T736183" i="1"/>
  <c r="S736184" i="1"/>
  <c r="T736184" i="1"/>
  <c r="S736185" i="1"/>
  <c r="T736185" i="1"/>
  <c r="S736186" i="1"/>
  <c r="T736186" i="1"/>
  <c r="S736187" i="1"/>
  <c r="T736187" i="1"/>
  <c r="S736188" i="1"/>
  <c r="T736188" i="1"/>
  <c r="S736189" i="1"/>
  <c r="T736189" i="1"/>
  <c r="S736190" i="1"/>
  <c r="T736190" i="1"/>
  <c r="S736191" i="1"/>
  <c r="T736191" i="1"/>
  <c r="S736192" i="1"/>
  <c r="T736192" i="1"/>
  <c r="S736193" i="1"/>
  <c r="T736193" i="1"/>
  <c r="S736194" i="1"/>
  <c r="T736194" i="1"/>
  <c r="S736195" i="1"/>
  <c r="T736195" i="1"/>
  <c r="S736196" i="1"/>
  <c r="T736196" i="1"/>
  <c r="S736197" i="1"/>
  <c r="T736197" i="1"/>
  <c r="S736198" i="1"/>
  <c r="T736198" i="1"/>
  <c r="S736199" i="1"/>
  <c r="T736199" i="1"/>
  <c r="S736200" i="1"/>
  <c r="T736200" i="1"/>
  <c r="S736201" i="1"/>
  <c r="T736201" i="1"/>
  <c r="S736202" i="1"/>
  <c r="T736202" i="1"/>
  <c r="S736203" i="1"/>
  <c r="T736203" i="1"/>
  <c r="S736204" i="1"/>
  <c r="T736204" i="1"/>
  <c r="S736205" i="1"/>
  <c r="T736205" i="1"/>
  <c r="S736206" i="1"/>
  <c r="T736206" i="1"/>
  <c r="S736207" i="1"/>
  <c r="T736207" i="1"/>
  <c r="S736208" i="1"/>
  <c r="T736208" i="1"/>
  <c r="S736209" i="1"/>
  <c r="T736209" i="1"/>
  <c r="S736210" i="1"/>
  <c r="T736210" i="1"/>
  <c r="S736211" i="1"/>
  <c r="T736211" i="1"/>
  <c r="S736212" i="1"/>
  <c r="T736212" i="1"/>
  <c r="S736213" i="1"/>
  <c r="T736213" i="1"/>
  <c r="S736214" i="1"/>
  <c r="T736214" i="1"/>
  <c r="S736215" i="1"/>
  <c r="T736215" i="1"/>
  <c r="S736216" i="1"/>
  <c r="T736216" i="1"/>
  <c r="S736217" i="1"/>
  <c r="T736217" i="1"/>
  <c r="S736218" i="1"/>
  <c r="T736218" i="1"/>
  <c r="S736219" i="1"/>
  <c r="T736219" i="1"/>
  <c r="S736220" i="1"/>
  <c r="T736220" i="1"/>
  <c r="S736221" i="1"/>
  <c r="T736221" i="1"/>
  <c r="S736222" i="1"/>
  <c r="T736222" i="1"/>
  <c r="S736223" i="1"/>
  <c r="T736223" i="1"/>
  <c r="S736224" i="1"/>
  <c r="T736224" i="1"/>
  <c r="S736225" i="1"/>
  <c r="T736225" i="1"/>
  <c r="S736226" i="1"/>
  <c r="T736226" i="1"/>
  <c r="S736227" i="1"/>
  <c r="T736227" i="1"/>
  <c r="S736228" i="1"/>
  <c r="T736228" i="1"/>
  <c r="S736229" i="1"/>
  <c r="T736229" i="1"/>
  <c r="S736230" i="1"/>
  <c r="T736230" i="1"/>
  <c r="S736231" i="1"/>
  <c r="T736231" i="1"/>
  <c r="S736232" i="1"/>
  <c r="T736232" i="1"/>
  <c r="S736233" i="1"/>
  <c r="T736233" i="1"/>
  <c r="S736234" i="1"/>
  <c r="T736234" i="1"/>
  <c r="S736235" i="1"/>
  <c r="T736235" i="1"/>
  <c r="S736236" i="1"/>
  <c r="T736236" i="1"/>
  <c r="S736237" i="1"/>
  <c r="T736237" i="1"/>
  <c r="S736238" i="1"/>
  <c r="T736238" i="1"/>
  <c r="S736239" i="1"/>
  <c r="T736239" i="1"/>
  <c r="S736240" i="1"/>
  <c r="T736240" i="1"/>
  <c r="S736241" i="1"/>
  <c r="T736241" i="1"/>
  <c r="S736242" i="1"/>
  <c r="T736242" i="1"/>
  <c r="S736243" i="1"/>
  <c r="T736243" i="1"/>
  <c r="S736244" i="1"/>
  <c r="T736244" i="1"/>
  <c r="S736245" i="1"/>
  <c r="T736245" i="1"/>
  <c r="S736246" i="1"/>
  <c r="T736246" i="1"/>
  <c r="S736247" i="1"/>
  <c r="T736247" i="1"/>
  <c r="S736248" i="1"/>
  <c r="T736248" i="1"/>
  <c r="S736249" i="1"/>
  <c r="T736249" i="1"/>
  <c r="S736250" i="1"/>
  <c r="T736250" i="1"/>
  <c r="S736251" i="1"/>
  <c r="T736251" i="1"/>
  <c r="S736252" i="1"/>
  <c r="T736252" i="1"/>
  <c r="S736253" i="1"/>
  <c r="T736253" i="1"/>
  <c r="S736254" i="1"/>
  <c r="T736254" i="1"/>
  <c r="S736255" i="1"/>
  <c r="T736255" i="1"/>
  <c r="S736256" i="1"/>
  <c r="T736256" i="1"/>
  <c r="S736257" i="1"/>
  <c r="T736257" i="1"/>
  <c r="S736258" i="1"/>
  <c r="T736258" i="1"/>
  <c r="S736259" i="1"/>
  <c r="T736259" i="1"/>
  <c r="S736260" i="1"/>
  <c r="T736260" i="1"/>
  <c r="S736261" i="1"/>
  <c r="T736261" i="1"/>
  <c r="S736262" i="1"/>
  <c r="T736262" i="1"/>
  <c r="S736263" i="1"/>
  <c r="T736263" i="1"/>
  <c r="S736264" i="1"/>
  <c r="T736264" i="1"/>
  <c r="S736265" i="1"/>
  <c r="T736265" i="1"/>
  <c r="S736266" i="1"/>
  <c r="T736266" i="1"/>
  <c r="S736267" i="1"/>
  <c r="T736267" i="1"/>
  <c r="S736268" i="1"/>
  <c r="T736268" i="1"/>
  <c r="S736269" i="1"/>
  <c r="T736269" i="1"/>
  <c r="S736270" i="1"/>
  <c r="T736270" i="1"/>
  <c r="S736271" i="1"/>
  <c r="T736271" i="1"/>
  <c r="S736272" i="1"/>
  <c r="T736272" i="1"/>
  <c r="S736273" i="1"/>
  <c r="T736273" i="1"/>
  <c r="S736274" i="1"/>
  <c r="T736274" i="1"/>
  <c r="S736275" i="1"/>
  <c r="T736275" i="1"/>
  <c r="S736276" i="1"/>
  <c r="T736276" i="1"/>
  <c r="S736277" i="1"/>
  <c r="T736277" i="1"/>
  <c r="S736278" i="1"/>
  <c r="T736278" i="1"/>
  <c r="S736279" i="1"/>
  <c r="T736279" i="1"/>
  <c r="S736280" i="1"/>
  <c r="T736280" i="1"/>
  <c r="S736281" i="1"/>
  <c r="T736281" i="1"/>
  <c r="S736282" i="1"/>
  <c r="T736282" i="1"/>
  <c r="S736283" i="1"/>
  <c r="T736283" i="1"/>
  <c r="S736284" i="1"/>
  <c r="T736284" i="1"/>
  <c r="S736285" i="1"/>
  <c r="T736285" i="1"/>
  <c r="S736286" i="1"/>
  <c r="T736286" i="1"/>
  <c r="S736287" i="1"/>
  <c r="T736287" i="1"/>
  <c r="S736288" i="1"/>
  <c r="T736288" i="1"/>
  <c r="S736289" i="1"/>
  <c r="T736289" i="1"/>
  <c r="S736290" i="1"/>
  <c r="T736290" i="1"/>
  <c r="S736291" i="1"/>
  <c r="T736291" i="1"/>
  <c r="S736292" i="1"/>
  <c r="T736292" i="1"/>
  <c r="S736293" i="1"/>
  <c r="T736293" i="1"/>
  <c r="S736294" i="1"/>
  <c r="T736294" i="1"/>
  <c r="S736295" i="1"/>
  <c r="T736295" i="1"/>
  <c r="S736296" i="1"/>
  <c r="T736296" i="1"/>
  <c r="S736297" i="1"/>
  <c r="T736297" i="1"/>
  <c r="S736298" i="1"/>
  <c r="T736298" i="1"/>
  <c r="S736299" i="1"/>
  <c r="T736299" i="1"/>
  <c r="S736300" i="1"/>
  <c r="T736300" i="1"/>
  <c r="S736301" i="1"/>
  <c r="T736301" i="1"/>
  <c r="S736302" i="1"/>
  <c r="T736302" i="1"/>
  <c r="S736303" i="1"/>
  <c r="T736303" i="1"/>
  <c r="S736304" i="1"/>
  <c r="T736304" i="1"/>
  <c r="S736305" i="1"/>
  <c r="T736305" i="1"/>
  <c r="S736306" i="1"/>
  <c r="T736306" i="1"/>
  <c r="S736307" i="1"/>
  <c r="T736307" i="1"/>
  <c r="S736308" i="1"/>
  <c r="T736308" i="1"/>
  <c r="S736309" i="1"/>
  <c r="T736309" i="1"/>
  <c r="S736310" i="1"/>
  <c r="T736310" i="1"/>
  <c r="S736311" i="1"/>
  <c r="T736311" i="1"/>
  <c r="S736312" i="1"/>
  <c r="T736312" i="1"/>
  <c r="S736313" i="1"/>
  <c r="T736313" i="1"/>
  <c r="S736314" i="1"/>
  <c r="T736314" i="1"/>
  <c r="S736315" i="1"/>
  <c r="T736315" i="1"/>
  <c r="S736316" i="1"/>
  <c r="T736316" i="1"/>
  <c r="S736317" i="1"/>
  <c r="T736317" i="1"/>
  <c r="S736318" i="1"/>
  <c r="T736318" i="1"/>
  <c r="S736319" i="1"/>
  <c r="T736319" i="1"/>
  <c r="S736320" i="1"/>
  <c r="T736320" i="1"/>
  <c r="S736321" i="1"/>
  <c r="T736321" i="1"/>
  <c r="S736322" i="1"/>
  <c r="T736322" i="1"/>
  <c r="S736323" i="1"/>
  <c r="T736323" i="1"/>
  <c r="S736324" i="1"/>
  <c r="T736324" i="1"/>
  <c r="S736325" i="1"/>
  <c r="T736325" i="1"/>
  <c r="S736326" i="1"/>
  <c r="T736326" i="1"/>
  <c r="S736327" i="1"/>
  <c r="T736327" i="1"/>
  <c r="S736328" i="1"/>
  <c r="T736328" i="1"/>
  <c r="S736329" i="1"/>
  <c r="T736329" i="1"/>
  <c r="S736330" i="1"/>
  <c r="T736330" i="1"/>
  <c r="S736331" i="1"/>
  <c r="T736331" i="1"/>
  <c r="S736332" i="1"/>
  <c r="T736332" i="1"/>
  <c r="S736333" i="1"/>
  <c r="T736333" i="1"/>
  <c r="S736334" i="1"/>
  <c r="T736334" i="1"/>
  <c r="S736335" i="1"/>
  <c r="T736335" i="1"/>
  <c r="S736336" i="1"/>
  <c r="T736336" i="1"/>
  <c r="S736337" i="1"/>
  <c r="T736337" i="1"/>
  <c r="S736338" i="1"/>
  <c r="T736338" i="1"/>
  <c r="S736339" i="1"/>
  <c r="T736339" i="1"/>
  <c r="S736340" i="1"/>
  <c r="T736340" i="1"/>
  <c r="S736341" i="1"/>
  <c r="T736341" i="1"/>
  <c r="S736342" i="1"/>
  <c r="T736342" i="1"/>
  <c r="S736343" i="1"/>
  <c r="T736343" i="1"/>
  <c r="S736344" i="1"/>
  <c r="T736344" i="1"/>
  <c r="S736345" i="1"/>
  <c r="T736345" i="1"/>
  <c r="S736346" i="1"/>
  <c r="T736346" i="1"/>
  <c r="S736347" i="1"/>
  <c r="T736347" i="1"/>
  <c r="S736348" i="1"/>
  <c r="T736348" i="1"/>
  <c r="S736349" i="1"/>
  <c r="T736349" i="1"/>
  <c r="S736350" i="1"/>
  <c r="T736350" i="1"/>
  <c r="S736351" i="1"/>
  <c r="T736351" i="1"/>
  <c r="S736352" i="1"/>
  <c r="T736352" i="1"/>
  <c r="S736353" i="1"/>
  <c r="T736353" i="1"/>
  <c r="S736354" i="1"/>
  <c r="T736354" i="1"/>
  <c r="S736355" i="1"/>
  <c r="T736355" i="1"/>
  <c r="S736356" i="1"/>
  <c r="T736356" i="1"/>
  <c r="S736357" i="1"/>
  <c r="T736357" i="1"/>
  <c r="S736358" i="1"/>
  <c r="T736358" i="1"/>
  <c r="S736359" i="1"/>
  <c r="T736359" i="1"/>
  <c r="S736360" i="1"/>
  <c r="T736360" i="1"/>
  <c r="S736361" i="1"/>
  <c r="T736361" i="1"/>
  <c r="S736362" i="1"/>
  <c r="T736362" i="1"/>
  <c r="S736363" i="1"/>
  <c r="T736363" i="1"/>
  <c r="S736364" i="1"/>
  <c r="T736364" i="1"/>
  <c r="S736365" i="1"/>
  <c r="T736365" i="1"/>
  <c r="S736366" i="1"/>
  <c r="T736366" i="1"/>
  <c r="S736367" i="1"/>
  <c r="T736367" i="1"/>
  <c r="S736368" i="1"/>
  <c r="T736368" i="1"/>
  <c r="S736369" i="1"/>
  <c r="T736369" i="1"/>
  <c r="S736370" i="1"/>
  <c r="T736370" i="1"/>
  <c r="S736371" i="1"/>
  <c r="T736371" i="1"/>
  <c r="S736372" i="1"/>
  <c r="T736372" i="1"/>
  <c r="S736373" i="1"/>
  <c r="T736373" i="1"/>
  <c r="S736374" i="1"/>
  <c r="T736374" i="1"/>
  <c r="S736375" i="1"/>
  <c r="T736375" i="1"/>
  <c r="S736376" i="1"/>
  <c r="T736376" i="1"/>
  <c r="S736377" i="1"/>
  <c r="T736377" i="1"/>
  <c r="S736378" i="1"/>
  <c r="T736378" i="1"/>
  <c r="S736379" i="1"/>
  <c r="T736379" i="1"/>
  <c r="S736380" i="1"/>
  <c r="T736380" i="1"/>
  <c r="S736381" i="1"/>
  <c r="T736381" i="1"/>
  <c r="S736382" i="1"/>
  <c r="T736382" i="1"/>
  <c r="S736383" i="1"/>
  <c r="T736383" i="1"/>
  <c r="S736384" i="1"/>
  <c r="T736384" i="1"/>
  <c r="S736385" i="1"/>
  <c r="T736385" i="1"/>
  <c r="S736386" i="1"/>
  <c r="T736386" i="1"/>
  <c r="S736387" i="1"/>
  <c r="T736387" i="1"/>
  <c r="S736388" i="1"/>
  <c r="T736388" i="1"/>
  <c r="S736389" i="1"/>
  <c r="T736389" i="1"/>
  <c r="S736390" i="1"/>
  <c r="T736390" i="1"/>
  <c r="S736391" i="1"/>
  <c r="T736391" i="1"/>
  <c r="S736392" i="1"/>
  <c r="T736392" i="1"/>
  <c r="S736393" i="1"/>
  <c r="T736393" i="1"/>
  <c r="S736394" i="1"/>
  <c r="T736394" i="1"/>
  <c r="S736395" i="1"/>
  <c r="T736395" i="1"/>
  <c r="S736396" i="1"/>
  <c r="T736396" i="1"/>
  <c r="S736397" i="1"/>
  <c r="T736397" i="1"/>
  <c r="S736398" i="1"/>
  <c r="T736398" i="1"/>
  <c r="S736399" i="1"/>
  <c r="T736399" i="1"/>
  <c r="S736400" i="1"/>
  <c r="T736400" i="1"/>
  <c r="S736401" i="1"/>
  <c r="T736401" i="1"/>
  <c r="S736402" i="1"/>
  <c r="T736402" i="1"/>
  <c r="S736403" i="1"/>
  <c r="T736403" i="1"/>
  <c r="S736404" i="1"/>
  <c r="T736404" i="1"/>
  <c r="S736405" i="1"/>
  <c r="T736405" i="1"/>
  <c r="S736406" i="1"/>
  <c r="T736406" i="1"/>
  <c r="S736407" i="1"/>
  <c r="T736407" i="1"/>
  <c r="S736408" i="1"/>
  <c r="T736408" i="1"/>
  <c r="S736409" i="1"/>
  <c r="T736409" i="1"/>
  <c r="S736410" i="1"/>
  <c r="T736410" i="1"/>
  <c r="S736411" i="1"/>
  <c r="T736411" i="1"/>
  <c r="S736412" i="1"/>
  <c r="T736412" i="1"/>
  <c r="S736413" i="1"/>
  <c r="T736413" i="1"/>
  <c r="S736414" i="1"/>
  <c r="T736414" i="1"/>
  <c r="S736415" i="1"/>
  <c r="T736415" i="1"/>
  <c r="S736416" i="1"/>
  <c r="T736416" i="1"/>
  <c r="S736417" i="1"/>
  <c r="T736417" i="1"/>
  <c r="S736418" i="1"/>
  <c r="T736418" i="1"/>
  <c r="S736419" i="1"/>
  <c r="T736419" i="1"/>
  <c r="S736420" i="1"/>
  <c r="T736420" i="1"/>
  <c r="S736421" i="1"/>
  <c r="T736421" i="1"/>
  <c r="S736422" i="1"/>
  <c r="T736422" i="1"/>
  <c r="S736423" i="1"/>
  <c r="T736423" i="1"/>
  <c r="S736424" i="1"/>
  <c r="T736424" i="1"/>
  <c r="S736425" i="1"/>
  <c r="T736425" i="1"/>
  <c r="S736426" i="1"/>
  <c r="T736426" i="1"/>
  <c r="S736427" i="1"/>
  <c r="T736427" i="1"/>
  <c r="S736428" i="1"/>
  <c r="T736428" i="1"/>
  <c r="S736429" i="1"/>
  <c r="T736429" i="1"/>
  <c r="S736430" i="1"/>
  <c r="T736430" i="1"/>
  <c r="S736431" i="1"/>
  <c r="T736431" i="1"/>
  <c r="S736432" i="1"/>
  <c r="T736432" i="1"/>
  <c r="S736433" i="1"/>
  <c r="T736433" i="1"/>
  <c r="S736434" i="1"/>
  <c r="T736434" i="1"/>
  <c r="S736435" i="1"/>
  <c r="T736435" i="1"/>
  <c r="S736436" i="1"/>
  <c r="T736436" i="1"/>
  <c r="S736437" i="1"/>
  <c r="T736437" i="1"/>
  <c r="S736438" i="1"/>
  <c r="T736438" i="1"/>
  <c r="S736439" i="1"/>
  <c r="T736439" i="1"/>
  <c r="S736440" i="1"/>
  <c r="T736440" i="1"/>
  <c r="S736441" i="1"/>
  <c r="T736441" i="1"/>
  <c r="S736442" i="1"/>
  <c r="T736442" i="1"/>
  <c r="S736443" i="1"/>
  <c r="T736443" i="1"/>
  <c r="S736444" i="1"/>
  <c r="T736444" i="1"/>
  <c r="S736445" i="1"/>
  <c r="T736445" i="1"/>
  <c r="S736446" i="1"/>
  <c r="T736446" i="1"/>
  <c r="S736447" i="1"/>
  <c r="T736447" i="1"/>
  <c r="S736448" i="1"/>
  <c r="T736448" i="1"/>
  <c r="S736449" i="1"/>
  <c r="T736449" i="1"/>
  <c r="S736450" i="1"/>
  <c r="T736450" i="1"/>
  <c r="S736451" i="1"/>
  <c r="T736451" i="1"/>
  <c r="S736452" i="1"/>
  <c r="T736452" i="1"/>
  <c r="S736453" i="1"/>
  <c r="T736453" i="1"/>
  <c r="S736454" i="1"/>
  <c r="T736454" i="1"/>
  <c r="S736455" i="1"/>
  <c r="T736455" i="1"/>
  <c r="S736456" i="1"/>
  <c r="T736456" i="1"/>
  <c r="S736457" i="1"/>
  <c r="T736457" i="1"/>
  <c r="S736458" i="1"/>
  <c r="T736458" i="1"/>
  <c r="S736459" i="1"/>
  <c r="T736459" i="1"/>
  <c r="S736460" i="1"/>
  <c r="T736460" i="1"/>
  <c r="S736461" i="1"/>
  <c r="T736461" i="1"/>
  <c r="S736462" i="1"/>
  <c r="T736462" i="1"/>
  <c r="S736463" i="1"/>
  <c r="T736463" i="1"/>
  <c r="S736464" i="1"/>
  <c r="T736464" i="1"/>
  <c r="S736465" i="1"/>
  <c r="T736465" i="1"/>
  <c r="S736466" i="1"/>
  <c r="T736466" i="1"/>
  <c r="S736467" i="1"/>
  <c r="T736467" i="1"/>
  <c r="S736468" i="1"/>
  <c r="T736468" i="1"/>
  <c r="S736469" i="1"/>
  <c r="T736469" i="1"/>
  <c r="S736470" i="1"/>
  <c r="T736470" i="1"/>
  <c r="S736471" i="1"/>
  <c r="T736471" i="1"/>
  <c r="S736472" i="1"/>
  <c r="T736472" i="1"/>
  <c r="S736473" i="1"/>
  <c r="T736473" i="1"/>
  <c r="S736474" i="1"/>
  <c r="T736474" i="1"/>
  <c r="S736475" i="1"/>
  <c r="T736475" i="1"/>
  <c r="S736476" i="1"/>
  <c r="T736476" i="1"/>
  <c r="S736477" i="1"/>
  <c r="T736477" i="1"/>
  <c r="S736478" i="1"/>
  <c r="T736478" i="1"/>
  <c r="S736479" i="1"/>
  <c r="T736479" i="1"/>
  <c r="S736480" i="1"/>
  <c r="T736480" i="1"/>
  <c r="S736481" i="1"/>
  <c r="T736481" i="1"/>
  <c r="S736482" i="1"/>
  <c r="T736482" i="1"/>
  <c r="S736483" i="1"/>
  <c r="T736483" i="1"/>
  <c r="S736484" i="1"/>
  <c r="T736484" i="1"/>
  <c r="S736485" i="1"/>
  <c r="T736485" i="1"/>
  <c r="S736486" i="1"/>
  <c r="T736486" i="1"/>
  <c r="S736487" i="1"/>
  <c r="T736487" i="1"/>
  <c r="S736488" i="1"/>
  <c r="T736488" i="1"/>
  <c r="S736489" i="1"/>
  <c r="T736489" i="1"/>
  <c r="S736490" i="1"/>
  <c r="T736490" i="1"/>
  <c r="S736491" i="1"/>
  <c r="T736491" i="1"/>
  <c r="S736492" i="1"/>
  <c r="T736492" i="1"/>
  <c r="S736493" i="1"/>
  <c r="T736493" i="1"/>
  <c r="S736494" i="1"/>
  <c r="T736494" i="1"/>
  <c r="S736495" i="1"/>
  <c r="T736495" i="1"/>
  <c r="S736496" i="1"/>
  <c r="T736496" i="1"/>
  <c r="S736497" i="1"/>
  <c r="T736497" i="1"/>
  <c r="S736498" i="1"/>
  <c r="T736498" i="1"/>
  <c r="S736499" i="1"/>
  <c r="T736499" i="1"/>
  <c r="S736500" i="1"/>
  <c r="T736500" i="1"/>
  <c r="S736501" i="1"/>
  <c r="T736501" i="1"/>
  <c r="S736502" i="1"/>
  <c r="T736502" i="1"/>
  <c r="S736503" i="1"/>
  <c r="T736503" i="1"/>
  <c r="S736504" i="1"/>
  <c r="T736504" i="1"/>
  <c r="S736505" i="1"/>
  <c r="T736505" i="1"/>
  <c r="S736506" i="1"/>
  <c r="T736506" i="1"/>
  <c r="S736507" i="1"/>
  <c r="T736507" i="1"/>
  <c r="S736508" i="1"/>
  <c r="T736508" i="1"/>
  <c r="S736509" i="1"/>
  <c r="T736509" i="1"/>
  <c r="S736510" i="1"/>
  <c r="T736510" i="1"/>
  <c r="S736511" i="1"/>
  <c r="T736511" i="1"/>
  <c r="S736512" i="1"/>
  <c r="T736512" i="1"/>
  <c r="S736513" i="1"/>
  <c r="T736513" i="1"/>
  <c r="S736514" i="1"/>
  <c r="T736514" i="1"/>
  <c r="S736515" i="1"/>
  <c r="T736515" i="1"/>
  <c r="S736516" i="1"/>
  <c r="T736516" i="1"/>
  <c r="S736517" i="1"/>
  <c r="T736517" i="1"/>
  <c r="S736518" i="1"/>
  <c r="T736518" i="1"/>
  <c r="S736519" i="1"/>
  <c r="T736519" i="1"/>
  <c r="S736520" i="1"/>
  <c r="T736520" i="1"/>
  <c r="S736521" i="1"/>
  <c r="T736521" i="1"/>
  <c r="S736522" i="1"/>
  <c r="T736522" i="1"/>
  <c r="S736523" i="1"/>
  <c r="T736523" i="1"/>
  <c r="S736524" i="1"/>
  <c r="T736524" i="1"/>
  <c r="S736525" i="1"/>
  <c r="T736525" i="1"/>
  <c r="S736526" i="1"/>
  <c r="T736526" i="1"/>
  <c r="S736527" i="1"/>
  <c r="T736527" i="1"/>
  <c r="S736528" i="1"/>
  <c r="T736528" i="1"/>
  <c r="S736529" i="1"/>
  <c r="T736529" i="1"/>
  <c r="S736530" i="1"/>
  <c r="T736530" i="1"/>
  <c r="S736531" i="1"/>
  <c r="T736531" i="1"/>
  <c r="S736532" i="1"/>
  <c r="T736532" i="1"/>
  <c r="S736533" i="1"/>
  <c r="T736533" i="1"/>
  <c r="S736534" i="1"/>
  <c r="T736534" i="1"/>
  <c r="S736535" i="1"/>
  <c r="T736535" i="1"/>
  <c r="S736536" i="1"/>
  <c r="T736536" i="1"/>
  <c r="S736537" i="1"/>
  <c r="T736537" i="1"/>
  <c r="S736538" i="1"/>
  <c r="T736538" i="1"/>
  <c r="S736539" i="1"/>
  <c r="T736539" i="1"/>
  <c r="S736540" i="1"/>
  <c r="T736540" i="1"/>
  <c r="S736541" i="1"/>
  <c r="T736541" i="1"/>
  <c r="S736542" i="1"/>
  <c r="T736542" i="1"/>
  <c r="S736543" i="1"/>
  <c r="T736543" i="1"/>
  <c r="S736544" i="1"/>
  <c r="T736544" i="1"/>
  <c r="S736545" i="1"/>
  <c r="T736545" i="1"/>
  <c r="S736546" i="1"/>
  <c r="T736546" i="1"/>
  <c r="S736547" i="1"/>
  <c r="T736547" i="1"/>
  <c r="S736548" i="1"/>
  <c r="T736548" i="1"/>
  <c r="S736549" i="1"/>
  <c r="T736549" i="1"/>
  <c r="S736550" i="1"/>
  <c r="T736550" i="1"/>
  <c r="S736551" i="1"/>
  <c r="T736551" i="1"/>
  <c r="S736552" i="1"/>
  <c r="T736552" i="1"/>
  <c r="S736553" i="1"/>
  <c r="T736553" i="1"/>
  <c r="S736554" i="1"/>
  <c r="T736554" i="1"/>
  <c r="S736555" i="1"/>
  <c r="T736555" i="1"/>
  <c r="S736556" i="1"/>
  <c r="T736556" i="1"/>
  <c r="S736557" i="1"/>
  <c r="T736557" i="1"/>
  <c r="S736558" i="1"/>
  <c r="T736558" i="1"/>
  <c r="S736559" i="1"/>
  <c r="T736559" i="1"/>
  <c r="S736560" i="1"/>
  <c r="T736560" i="1"/>
  <c r="S736561" i="1"/>
  <c r="T736561" i="1"/>
  <c r="S736562" i="1"/>
  <c r="T736562" i="1"/>
  <c r="S736563" i="1"/>
  <c r="T736563" i="1"/>
  <c r="S736564" i="1"/>
  <c r="T736564" i="1"/>
  <c r="S736565" i="1"/>
  <c r="T736565" i="1"/>
  <c r="S736566" i="1"/>
  <c r="T736566" i="1"/>
  <c r="S736567" i="1"/>
  <c r="T736567" i="1"/>
  <c r="S736568" i="1"/>
  <c r="T736568" i="1"/>
  <c r="S736569" i="1"/>
  <c r="T736569" i="1"/>
  <c r="S736570" i="1"/>
  <c r="T736570" i="1"/>
  <c r="S736571" i="1"/>
  <c r="T736571" i="1"/>
  <c r="S736572" i="1"/>
  <c r="T736572" i="1"/>
  <c r="S736573" i="1"/>
  <c r="T736573" i="1"/>
  <c r="S736574" i="1"/>
  <c r="T736574" i="1"/>
  <c r="S736575" i="1"/>
  <c r="T736575" i="1"/>
  <c r="S736576" i="1"/>
  <c r="T736576" i="1"/>
  <c r="S736577" i="1"/>
  <c r="T736577" i="1"/>
  <c r="S736578" i="1"/>
  <c r="T736578" i="1"/>
  <c r="S736579" i="1"/>
  <c r="T736579" i="1"/>
  <c r="S736580" i="1"/>
  <c r="T736580" i="1"/>
  <c r="S736581" i="1"/>
  <c r="T736581" i="1"/>
  <c r="S736582" i="1"/>
  <c r="T736582" i="1"/>
  <c r="S736583" i="1"/>
  <c r="T736583" i="1"/>
  <c r="S736584" i="1"/>
  <c r="T736584" i="1"/>
  <c r="S736585" i="1"/>
  <c r="T736585" i="1"/>
  <c r="S736586" i="1"/>
  <c r="T736586" i="1"/>
  <c r="S736587" i="1"/>
  <c r="T736587" i="1"/>
  <c r="S736588" i="1"/>
  <c r="T736588" i="1"/>
  <c r="S736589" i="1"/>
  <c r="T736589" i="1"/>
  <c r="S736590" i="1"/>
  <c r="T736590" i="1"/>
  <c r="S736591" i="1"/>
  <c r="T736591" i="1"/>
  <c r="S736592" i="1"/>
  <c r="T736592" i="1"/>
  <c r="S736593" i="1"/>
  <c r="T736593" i="1"/>
  <c r="S736594" i="1"/>
  <c r="T736594" i="1"/>
  <c r="S736595" i="1"/>
  <c r="T736595" i="1"/>
  <c r="S736596" i="1"/>
  <c r="T736596" i="1"/>
  <c r="S736597" i="1"/>
  <c r="T736597" i="1"/>
  <c r="S736598" i="1"/>
  <c r="T736598" i="1"/>
  <c r="S736599" i="1"/>
  <c r="T736599" i="1"/>
  <c r="S736600" i="1"/>
  <c r="T736600" i="1"/>
  <c r="S736601" i="1"/>
  <c r="T736601" i="1"/>
  <c r="S736602" i="1"/>
  <c r="T736602" i="1"/>
  <c r="S736603" i="1"/>
  <c r="T736603" i="1"/>
  <c r="S736604" i="1"/>
  <c r="T736604" i="1"/>
  <c r="S736605" i="1"/>
  <c r="T736605" i="1"/>
  <c r="S736606" i="1"/>
  <c r="T736606" i="1"/>
  <c r="S736607" i="1"/>
  <c r="T736607" i="1"/>
  <c r="S736608" i="1"/>
  <c r="T736608" i="1"/>
  <c r="S736609" i="1"/>
  <c r="T736609" i="1"/>
  <c r="S736610" i="1"/>
  <c r="T736610" i="1"/>
  <c r="S736611" i="1"/>
  <c r="T736611" i="1"/>
  <c r="S736612" i="1"/>
  <c r="T736612" i="1"/>
  <c r="S736613" i="1"/>
  <c r="T736613" i="1"/>
  <c r="S736614" i="1"/>
  <c r="T736614" i="1"/>
  <c r="S736615" i="1"/>
  <c r="T736615" i="1"/>
  <c r="S736616" i="1"/>
  <c r="T736616" i="1"/>
  <c r="S736617" i="1"/>
  <c r="T736617" i="1"/>
  <c r="S736618" i="1"/>
  <c r="T736618" i="1"/>
  <c r="S736619" i="1"/>
  <c r="T736619" i="1"/>
  <c r="S736620" i="1"/>
  <c r="T736620" i="1"/>
  <c r="S736621" i="1"/>
  <c r="T736621" i="1"/>
  <c r="S736622" i="1"/>
  <c r="T736622" i="1"/>
  <c r="S736623" i="1"/>
  <c r="T736623" i="1"/>
  <c r="S736624" i="1"/>
  <c r="T736624" i="1"/>
  <c r="S736625" i="1"/>
  <c r="T736625" i="1"/>
  <c r="S736626" i="1"/>
  <c r="T736626" i="1"/>
  <c r="S736627" i="1"/>
  <c r="T736627" i="1"/>
  <c r="S736628" i="1"/>
  <c r="T736628" i="1"/>
  <c r="S736629" i="1"/>
  <c r="T736629" i="1"/>
  <c r="S736630" i="1"/>
  <c r="T736630" i="1"/>
  <c r="S736631" i="1"/>
  <c r="T736631" i="1"/>
  <c r="S736632" i="1"/>
  <c r="T736632" i="1"/>
  <c r="S736633" i="1"/>
  <c r="T736633" i="1"/>
  <c r="S736634" i="1"/>
  <c r="T736634" i="1"/>
  <c r="S736635" i="1"/>
  <c r="T736635" i="1"/>
  <c r="S736636" i="1"/>
  <c r="T736636" i="1"/>
  <c r="S736637" i="1"/>
  <c r="T736637" i="1"/>
  <c r="S736638" i="1"/>
  <c r="T736638" i="1"/>
  <c r="S736639" i="1"/>
  <c r="T736639" i="1"/>
  <c r="S736640" i="1"/>
  <c r="T736640" i="1"/>
  <c r="S736641" i="1"/>
  <c r="T736641" i="1"/>
  <c r="S736642" i="1"/>
  <c r="T736642" i="1"/>
  <c r="S736643" i="1"/>
  <c r="T736643" i="1"/>
  <c r="S736644" i="1"/>
  <c r="T736644" i="1"/>
  <c r="S736645" i="1"/>
  <c r="T736645" i="1"/>
  <c r="S736646" i="1"/>
  <c r="T736646" i="1"/>
  <c r="S736647" i="1"/>
  <c r="T736647" i="1"/>
  <c r="S736648" i="1"/>
  <c r="T736648" i="1"/>
  <c r="S736649" i="1"/>
  <c r="T736649" i="1"/>
  <c r="S736650" i="1"/>
  <c r="T736650" i="1"/>
  <c r="S736651" i="1"/>
  <c r="T736651" i="1"/>
  <c r="S736652" i="1"/>
  <c r="T736652" i="1"/>
  <c r="S736653" i="1"/>
  <c r="T736653" i="1"/>
  <c r="S736654" i="1"/>
  <c r="T736654" i="1"/>
  <c r="S736655" i="1"/>
  <c r="T736655" i="1"/>
  <c r="S736656" i="1"/>
  <c r="T736656" i="1"/>
  <c r="S736657" i="1"/>
  <c r="T736657" i="1"/>
  <c r="S736658" i="1"/>
  <c r="T736658" i="1"/>
  <c r="S736659" i="1"/>
  <c r="T736659" i="1"/>
  <c r="S736660" i="1"/>
  <c r="T736660" i="1"/>
  <c r="S736661" i="1"/>
  <c r="T736661" i="1"/>
  <c r="S736662" i="1"/>
  <c r="T736662" i="1"/>
  <c r="S736663" i="1"/>
  <c r="T736663" i="1"/>
  <c r="S736664" i="1"/>
  <c r="T736664" i="1"/>
  <c r="S736665" i="1"/>
  <c r="T736665" i="1"/>
  <c r="S736666" i="1"/>
  <c r="T736666" i="1"/>
  <c r="S736667" i="1"/>
  <c r="T736667" i="1"/>
  <c r="S736668" i="1"/>
  <c r="T736668" i="1"/>
  <c r="S736669" i="1"/>
  <c r="T736669" i="1"/>
  <c r="S736670" i="1"/>
  <c r="T736670" i="1"/>
  <c r="S736671" i="1"/>
  <c r="T736671" i="1"/>
  <c r="S736672" i="1"/>
  <c r="T736672" i="1"/>
  <c r="S736673" i="1"/>
  <c r="T736673" i="1"/>
  <c r="S736674" i="1"/>
  <c r="T736674" i="1"/>
  <c r="S736675" i="1"/>
  <c r="T736675" i="1"/>
  <c r="S736676" i="1"/>
  <c r="T736676" i="1"/>
  <c r="S736677" i="1"/>
  <c r="T736677" i="1"/>
  <c r="S736678" i="1"/>
  <c r="T736678" i="1"/>
  <c r="S736679" i="1"/>
  <c r="T736679" i="1"/>
  <c r="S736680" i="1"/>
  <c r="T736680" i="1"/>
  <c r="S736681" i="1"/>
  <c r="T736681" i="1"/>
  <c r="S736682" i="1"/>
  <c r="T736682" i="1"/>
  <c r="S736683" i="1"/>
  <c r="T736683" i="1"/>
  <c r="S736684" i="1"/>
  <c r="T736684" i="1"/>
  <c r="S736685" i="1"/>
  <c r="T736685" i="1"/>
  <c r="S736686" i="1"/>
  <c r="T736686" i="1"/>
  <c r="S736687" i="1"/>
  <c r="T736687" i="1"/>
  <c r="S736688" i="1"/>
  <c r="T736688" i="1"/>
  <c r="S736689" i="1"/>
  <c r="T736689" i="1"/>
  <c r="S736690" i="1"/>
  <c r="T736690" i="1"/>
  <c r="S736691" i="1"/>
  <c r="T736691" i="1"/>
  <c r="S736692" i="1"/>
  <c r="T736692" i="1"/>
  <c r="S736693" i="1"/>
  <c r="T736693" i="1"/>
  <c r="S736694" i="1"/>
  <c r="T736694" i="1"/>
  <c r="S736695" i="1"/>
  <c r="T736695" i="1"/>
  <c r="S736696" i="1"/>
  <c r="T736696" i="1"/>
  <c r="S736697" i="1"/>
  <c r="T736697" i="1"/>
  <c r="S736698" i="1"/>
  <c r="T736698" i="1"/>
  <c r="S736699" i="1"/>
  <c r="T736699" i="1"/>
  <c r="S736700" i="1"/>
  <c r="T736700" i="1"/>
  <c r="S736701" i="1"/>
  <c r="T736701" i="1"/>
  <c r="S736702" i="1"/>
  <c r="T736702" i="1"/>
  <c r="S736703" i="1"/>
  <c r="T736703" i="1"/>
  <c r="S736704" i="1"/>
  <c r="T736704" i="1"/>
  <c r="S736705" i="1"/>
  <c r="T736705" i="1"/>
  <c r="S736706" i="1"/>
  <c r="T736706" i="1"/>
  <c r="S736707" i="1"/>
  <c r="T736707" i="1"/>
  <c r="S736708" i="1"/>
  <c r="T736708" i="1"/>
  <c r="S736709" i="1"/>
  <c r="T736709" i="1"/>
  <c r="S736710" i="1"/>
  <c r="T736710" i="1"/>
  <c r="S736711" i="1"/>
  <c r="T736711" i="1"/>
  <c r="S736712" i="1"/>
  <c r="T736712" i="1"/>
  <c r="S736713" i="1"/>
  <c r="T736713" i="1"/>
  <c r="S736714" i="1"/>
  <c r="T736714" i="1"/>
  <c r="S736715" i="1"/>
  <c r="T736715" i="1"/>
  <c r="S736716" i="1"/>
  <c r="T736716" i="1"/>
  <c r="S736717" i="1"/>
  <c r="T736717" i="1"/>
  <c r="S736718" i="1"/>
  <c r="T736718" i="1"/>
  <c r="S736719" i="1"/>
  <c r="T736719" i="1"/>
  <c r="S736720" i="1"/>
  <c r="T736720" i="1"/>
  <c r="S736721" i="1"/>
  <c r="T736721" i="1"/>
  <c r="S736722" i="1"/>
  <c r="T736722" i="1"/>
  <c r="S736723" i="1"/>
  <c r="T736723" i="1"/>
  <c r="S736724" i="1"/>
  <c r="T736724" i="1"/>
  <c r="S736725" i="1"/>
  <c r="T736725" i="1"/>
  <c r="S736726" i="1"/>
  <c r="T736726" i="1"/>
  <c r="S736727" i="1"/>
  <c r="T736727" i="1"/>
  <c r="S736728" i="1"/>
  <c r="T736728" i="1"/>
  <c r="S736729" i="1"/>
  <c r="T736729" i="1"/>
  <c r="S736730" i="1"/>
  <c r="T736730" i="1"/>
  <c r="S736731" i="1"/>
  <c r="T736731" i="1"/>
  <c r="S736732" i="1"/>
  <c r="T736732" i="1"/>
  <c r="S736733" i="1"/>
  <c r="T736733" i="1"/>
  <c r="S736734" i="1"/>
  <c r="T736734" i="1"/>
  <c r="S736735" i="1"/>
  <c r="T736735" i="1"/>
  <c r="S736736" i="1"/>
  <c r="T736736" i="1"/>
  <c r="S736737" i="1"/>
  <c r="T736737" i="1"/>
  <c r="S736738" i="1"/>
  <c r="T736738" i="1"/>
  <c r="S736739" i="1"/>
  <c r="T736739" i="1"/>
  <c r="S736740" i="1"/>
  <c r="T736740" i="1"/>
  <c r="S736741" i="1"/>
  <c r="T736741" i="1"/>
  <c r="S736742" i="1"/>
  <c r="T736742" i="1"/>
  <c r="S736743" i="1"/>
  <c r="T736743" i="1"/>
  <c r="S736744" i="1"/>
  <c r="T736744" i="1"/>
  <c r="S736745" i="1"/>
  <c r="T736745" i="1"/>
  <c r="S736746" i="1"/>
  <c r="T736746" i="1"/>
  <c r="S736747" i="1"/>
  <c r="T736747" i="1"/>
  <c r="S736748" i="1"/>
  <c r="T736748" i="1"/>
  <c r="S736749" i="1"/>
  <c r="T736749" i="1"/>
  <c r="S736750" i="1"/>
  <c r="T736750" i="1"/>
  <c r="S736751" i="1"/>
  <c r="T736751" i="1"/>
  <c r="S736752" i="1"/>
  <c r="T736752" i="1"/>
  <c r="S736753" i="1"/>
  <c r="T736753" i="1"/>
  <c r="S736754" i="1"/>
  <c r="T736754" i="1"/>
  <c r="S736755" i="1"/>
  <c r="T736755" i="1"/>
  <c r="S736756" i="1"/>
  <c r="T736756" i="1"/>
  <c r="S736757" i="1"/>
  <c r="T736757" i="1"/>
  <c r="S736758" i="1"/>
  <c r="T736758" i="1"/>
  <c r="S736759" i="1"/>
  <c r="T736759" i="1"/>
  <c r="S736760" i="1"/>
  <c r="T736760" i="1"/>
  <c r="S736761" i="1"/>
  <c r="T736761" i="1"/>
  <c r="S736762" i="1"/>
  <c r="T736762" i="1"/>
  <c r="S736763" i="1"/>
  <c r="T736763" i="1"/>
  <c r="S736764" i="1"/>
  <c r="T736764" i="1"/>
  <c r="S736765" i="1"/>
  <c r="T736765" i="1"/>
  <c r="S736766" i="1"/>
  <c r="T736766" i="1"/>
  <c r="S736767" i="1"/>
  <c r="T736767" i="1"/>
  <c r="S736768" i="1"/>
  <c r="T736768" i="1"/>
  <c r="S736769" i="1"/>
  <c r="T736769" i="1"/>
  <c r="S736770" i="1"/>
  <c r="T736770" i="1"/>
  <c r="S736771" i="1"/>
  <c r="T736771" i="1"/>
  <c r="S736772" i="1"/>
  <c r="T736772" i="1"/>
  <c r="S736773" i="1"/>
  <c r="T736773" i="1"/>
  <c r="S736774" i="1"/>
  <c r="T736774" i="1"/>
  <c r="S736775" i="1"/>
  <c r="T736775" i="1"/>
  <c r="S736776" i="1"/>
  <c r="T736776" i="1"/>
  <c r="S736777" i="1"/>
  <c r="T736777" i="1"/>
  <c r="S736778" i="1"/>
  <c r="T736778" i="1"/>
  <c r="S736779" i="1"/>
  <c r="T736779" i="1"/>
  <c r="S736780" i="1"/>
  <c r="T736780" i="1"/>
  <c r="S736781" i="1"/>
  <c r="T736781" i="1"/>
  <c r="S736782" i="1"/>
  <c r="T736782" i="1"/>
  <c r="S736783" i="1"/>
  <c r="T736783" i="1"/>
  <c r="S736784" i="1"/>
  <c r="T736784" i="1"/>
  <c r="S736785" i="1"/>
  <c r="T736785" i="1"/>
  <c r="S736786" i="1"/>
  <c r="T736786" i="1"/>
  <c r="S736787" i="1"/>
  <c r="T736787" i="1"/>
  <c r="S736788" i="1"/>
  <c r="T736788" i="1"/>
  <c r="S736789" i="1"/>
  <c r="T736789" i="1"/>
  <c r="S736790" i="1"/>
  <c r="T736790" i="1"/>
  <c r="S736791" i="1"/>
  <c r="T736791" i="1"/>
  <c r="S736792" i="1"/>
  <c r="T736792" i="1"/>
  <c r="S736793" i="1"/>
  <c r="T736793" i="1"/>
  <c r="S736794" i="1"/>
  <c r="T736794" i="1"/>
  <c r="S736795" i="1"/>
  <c r="T736795" i="1"/>
  <c r="S736796" i="1"/>
  <c r="T736796" i="1"/>
  <c r="S736797" i="1"/>
  <c r="T736797" i="1"/>
  <c r="S736798" i="1"/>
  <c r="T736798" i="1"/>
  <c r="S736799" i="1"/>
  <c r="T736799" i="1"/>
  <c r="S736800" i="1"/>
  <c r="T736800" i="1"/>
  <c r="S736801" i="1"/>
  <c r="T736801" i="1"/>
  <c r="S736802" i="1"/>
  <c r="T736802" i="1"/>
  <c r="S736803" i="1"/>
  <c r="T736803" i="1"/>
  <c r="S736804" i="1"/>
  <c r="T736804" i="1"/>
  <c r="S736805" i="1"/>
  <c r="T736805" i="1"/>
  <c r="S736806" i="1"/>
  <c r="T736806" i="1"/>
  <c r="S736807" i="1"/>
  <c r="T736807" i="1"/>
  <c r="S736808" i="1"/>
  <c r="T736808" i="1"/>
  <c r="S736809" i="1"/>
  <c r="T736809" i="1"/>
  <c r="S736810" i="1"/>
  <c r="T736810" i="1"/>
  <c r="S736811" i="1"/>
  <c r="T736811" i="1"/>
  <c r="S736812" i="1"/>
  <c r="T736812" i="1"/>
  <c r="S736813" i="1"/>
  <c r="T736813" i="1"/>
  <c r="S736814" i="1"/>
  <c r="T736814" i="1"/>
  <c r="S736815" i="1"/>
  <c r="T736815" i="1"/>
  <c r="S736816" i="1"/>
  <c r="T736816" i="1"/>
  <c r="S736817" i="1"/>
  <c r="T736817" i="1"/>
  <c r="S736818" i="1"/>
  <c r="T736818" i="1"/>
  <c r="S736819" i="1"/>
  <c r="T736819" i="1"/>
  <c r="S736820" i="1"/>
  <c r="T736820" i="1"/>
  <c r="S736821" i="1"/>
  <c r="T736821" i="1"/>
  <c r="S736822" i="1"/>
  <c r="T736822" i="1"/>
  <c r="S736823" i="1"/>
  <c r="T736823" i="1"/>
  <c r="S736824" i="1"/>
  <c r="T736824" i="1"/>
  <c r="S736825" i="1"/>
  <c r="T736825" i="1"/>
  <c r="S736826" i="1"/>
  <c r="T736826" i="1"/>
  <c r="S736827" i="1"/>
  <c r="T736827" i="1"/>
  <c r="S736828" i="1"/>
  <c r="T736828" i="1"/>
  <c r="S736829" i="1"/>
  <c r="T736829" i="1"/>
  <c r="S736830" i="1"/>
  <c r="T736830" i="1"/>
  <c r="S736831" i="1"/>
  <c r="T736831" i="1"/>
  <c r="S736832" i="1"/>
  <c r="T736832" i="1"/>
  <c r="S736833" i="1"/>
  <c r="T736833" i="1"/>
  <c r="S736834" i="1"/>
  <c r="T736834" i="1"/>
  <c r="S736835" i="1"/>
  <c r="T736835" i="1"/>
  <c r="S736836" i="1"/>
  <c r="T736836" i="1"/>
  <c r="S736837" i="1"/>
  <c r="T736837" i="1"/>
  <c r="S736838" i="1"/>
  <c r="T736838" i="1"/>
  <c r="S736839" i="1"/>
  <c r="T736839" i="1"/>
  <c r="S736840" i="1"/>
  <c r="T736840" i="1"/>
  <c r="S736841" i="1"/>
  <c r="T736841" i="1"/>
  <c r="S736842" i="1"/>
  <c r="T736842" i="1"/>
  <c r="S736843" i="1"/>
  <c r="T736843" i="1"/>
  <c r="S736844" i="1"/>
  <c r="T736844" i="1"/>
  <c r="S736845" i="1"/>
  <c r="T736845" i="1"/>
  <c r="S736846" i="1"/>
  <c r="T736846" i="1"/>
  <c r="S736847" i="1"/>
  <c r="T736847" i="1"/>
  <c r="S736848" i="1"/>
  <c r="T736848" i="1"/>
  <c r="S736849" i="1"/>
  <c r="T736849" i="1"/>
  <c r="S736850" i="1"/>
  <c r="T736850" i="1"/>
  <c r="S736851" i="1"/>
  <c r="T736851" i="1"/>
  <c r="S736852" i="1"/>
  <c r="T736852" i="1"/>
  <c r="S736853" i="1"/>
  <c r="T736853" i="1"/>
  <c r="S736854" i="1"/>
  <c r="T736854" i="1"/>
  <c r="S736855" i="1"/>
  <c r="T736855" i="1"/>
  <c r="S736856" i="1"/>
  <c r="T736856" i="1"/>
  <c r="S736857" i="1"/>
  <c r="T736857" i="1"/>
  <c r="S736858" i="1"/>
  <c r="T736858" i="1"/>
  <c r="S736859" i="1"/>
  <c r="T736859" i="1"/>
  <c r="S736860" i="1"/>
  <c r="T736860" i="1"/>
  <c r="S736861" i="1"/>
  <c r="T736861" i="1"/>
  <c r="S736862" i="1"/>
  <c r="T736862" i="1"/>
  <c r="S736863" i="1"/>
  <c r="T736863" i="1"/>
  <c r="S736864" i="1"/>
  <c r="T736864" i="1"/>
  <c r="S736865" i="1"/>
  <c r="T736865" i="1"/>
  <c r="S736866" i="1"/>
  <c r="T736866" i="1"/>
  <c r="S736867" i="1"/>
  <c r="T736867" i="1"/>
  <c r="S736868" i="1"/>
  <c r="T736868" i="1"/>
  <c r="S736869" i="1"/>
  <c r="T736869" i="1"/>
  <c r="S736870" i="1"/>
  <c r="T736870" i="1"/>
  <c r="S736871" i="1"/>
  <c r="T736871" i="1"/>
  <c r="S736872" i="1"/>
  <c r="T736872" i="1"/>
  <c r="S736873" i="1"/>
  <c r="T736873" i="1"/>
  <c r="S736874" i="1"/>
  <c r="T736874" i="1"/>
  <c r="S736875" i="1"/>
  <c r="T736875" i="1"/>
  <c r="S736876" i="1"/>
  <c r="T736876" i="1"/>
  <c r="S736877" i="1"/>
  <c r="T736877" i="1"/>
  <c r="S736878" i="1"/>
  <c r="T736878" i="1"/>
  <c r="S736879" i="1"/>
  <c r="T736879" i="1"/>
  <c r="S736880" i="1"/>
  <c r="T736880" i="1"/>
  <c r="S736881" i="1"/>
  <c r="T736881" i="1"/>
  <c r="S736882" i="1"/>
  <c r="T736882" i="1"/>
  <c r="S736883" i="1"/>
  <c r="T736883" i="1"/>
  <c r="S736884" i="1"/>
  <c r="T736884" i="1"/>
  <c r="S736885" i="1"/>
  <c r="T736885" i="1"/>
  <c r="S736886" i="1"/>
  <c r="T736886" i="1"/>
  <c r="S736887" i="1"/>
  <c r="T736887" i="1"/>
  <c r="S736888" i="1"/>
  <c r="T736888" i="1"/>
  <c r="S736889" i="1"/>
  <c r="T736889" i="1"/>
  <c r="S736890" i="1"/>
  <c r="T736890" i="1"/>
  <c r="S736891" i="1"/>
  <c r="T736891" i="1"/>
  <c r="S736892" i="1"/>
  <c r="T736892" i="1"/>
  <c r="S736893" i="1"/>
  <c r="T736893" i="1"/>
  <c r="S736894" i="1"/>
  <c r="T736894" i="1"/>
  <c r="S736895" i="1"/>
  <c r="T736895" i="1"/>
  <c r="S736896" i="1"/>
  <c r="T736896" i="1"/>
  <c r="S736897" i="1"/>
  <c r="T736897" i="1"/>
  <c r="S736898" i="1"/>
  <c r="T736898" i="1"/>
  <c r="S736899" i="1"/>
  <c r="T736899" i="1"/>
  <c r="S736900" i="1"/>
  <c r="T736900" i="1"/>
  <c r="S736901" i="1"/>
  <c r="T736901" i="1"/>
  <c r="S736902" i="1"/>
  <c r="T736902" i="1"/>
  <c r="S736903" i="1"/>
  <c r="T736903" i="1"/>
  <c r="S736904" i="1"/>
  <c r="T736904" i="1"/>
  <c r="S736905" i="1"/>
  <c r="T736905" i="1"/>
  <c r="S736906" i="1"/>
  <c r="T736906" i="1"/>
  <c r="S736907" i="1"/>
  <c r="T736907" i="1"/>
  <c r="S736908" i="1"/>
  <c r="T736908" i="1"/>
  <c r="S736909" i="1"/>
  <c r="T736909" i="1"/>
  <c r="S736910" i="1"/>
  <c r="T736910" i="1"/>
  <c r="S736911" i="1"/>
  <c r="T736911" i="1"/>
  <c r="S736912" i="1"/>
  <c r="T736912" i="1"/>
  <c r="S736913" i="1"/>
  <c r="T736913" i="1"/>
  <c r="S736914" i="1"/>
  <c r="T736914" i="1"/>
  <c r="S736915" i="1"/>
  <c r="T736915" i="1"/>
  <c r="S736916" i="1"/>
  <c r="T736916" i="1"/>
  <c r="S736917" i="1"/>
  <c r="T736917" i="1"/>
  <c r="S736918" i="1"/>
  <c r="T736918" i="1"/>
  <c r="S736919" i="1"/>
  <c r="T736919" i="1"/>
  <c r="S736920" i="1"/>
  <c r="T736920" i="1"/>
  <c r="S736921" i="1"/>
  <c r="T736921" i="1"/>
  <c r="S736922" i="1"/>
  <c r="T736922" i="1"/>
  <c r="S736923" i="1"/>
  <c r="T736923" i="1"/>
  <c r="S736924" i="1"/>
  <c r="T736924" i="1"/>
  <c r="S736925" i="1"/>
  <c r="T736925" i="1"/>
  <c r="S736926" i="1"/>
  <c r="T736926" i="1"/>
  <c r="S736927" i="1"/>
  <c r="T736927" i="1"/>
  <c r="S736928" i="1"/>
  <c r="T736928" i="1"/>
  <c r="S736929" i="1"/>
  <c r="T736929" i="1"/>
  <c r="S736930" i="1"/>
  <c r="T736930" i="1"/>
  <c r="S736931" i="1"/>
  <c r="T736931" i="1"/>
  <c r="S736932" i="1"/>
  <c r="T736932" i="1"/>
  <c r="S736933" i="1"/>
  <c r="T736933" i="1"/>
  <c r="S736934" i="1"/>
  <c r="T736934" i="1"/>
  <c r="S736935" i="1"/>
  <c r="T736935" i="1"/>
  <c r="S736936" i="1"/>
  <c r="T736936" i="1"/>
  <c r="S736937" i="1"/>
  <c r="T736937" i="1"/>
  <c r="S736938" i="1"/>
  <c r="T736938" i="1"/>
  <c r="S736939" i="1"/>
  <c r="T736939" i="1"/>
  <c r="S736940" i="1"/>
  <c r="T736940" i="1"/>
  <c r="S736941" i="1"/>
  <c r="T736941" i="1"/>
  <c r="S736942" i="1"/>
  <c r="T736942" i="1"/>
  <c r="S736943" i="1"/>
  <c r="T736943" i="1"/>
  <c r="S736944" i="1"/>
  <c r="T736944" i="1"/>
  <c r="S736945" i="1"/>
  <c r="T736945" i="1"/>
  <c r="S736946" i="1"/>
  <c r="T736946" i="1"/>
  <c r="S736947" i="1"/>
  <c r="T736947" i="1"/>
  <c r="S736948" i="1"/>
  <c r="T736948" i="1"/>
  <c r="S736949" i="1"/>
  <c r="T736949" i="1"/>
  <c r="S736950" i="1"/>
  <c r="T736950" i="1"/>
  <c r="S736951" i="1"/>
  <c r="T736951" i="1"/>
  <c r="S736952" i="1"/>
  <c r="T736952" i="1"/>
  <c r="S736953" i="1"/>
  <c r="T736953" i="1"/>
  <c r="S736954" i="1"/>
  <c r="T736954" i="1"/>
  <c r="S736955" i="1"/>
  <c r="T736955" i="1"/>
  <c r="S736956" i="1"/>
  <c r="T736956" i="1"/>
  <c r="S736957" i="1"/>
  <c r="T736957" i="1"/>
  <c r="S736958" i="1"/>
  <c r="T736958" i="1"/>
  <c r="S736959" i="1"/>
  <c r="T736959" i="1"/>
  <c r="S736960" i="1"/>
  <c r="T736960" i="1"/>
  <c r="S736961" i="1"/>
  <c r="T736961" i="1"/>
  <c r="S736962" i="1"/>
  <c r="T736962" i="1"/>
  <c r="S736963" i="1"/>
  <c r="T736963" i="1"/>
  <c r="S736964" i="1"/>
  <c r="T736964" i="1"/>
  <c r="S736965" i="1"/>
  <c r="T736965" i="1"/>
  <c r="S736966" i="1"/>
  <c r="T736966" i="1"/>
  <c r="S736967" i="1"/>
  <c r="T736967" i="1"/>
  <c r="S736968" i="1"/>
  <c r="T736968" i="1"/>
  <c r="S736969" i="1"/>
  <c r="T736969" i="1"/>
  <c r="S736970" i="1"/>
  <c r="T736970" i="1"/>
  <c r="S736971" i="1"/>
  <c r="T736971" i="1"/>
  <c r="S736972" i="1"/>
  <c r="T736972" i="1"/>
  <c r="S736973" i="1"/>
  <c r="T736973" i="1"/>
  <c r="S736974" i="1"/>
  <c r="T736974" i="1"/>
  <c r="S736975" i="1"/>
  <c r="T736975" i="1"/>
  <c r="S736976" i="1"/>
  <c r="T736976" i="1"/>
  <c r="S736977" i="1"/>
  <c r="T736977" i="1"/>
  <c r="S736978" i="1"/>
  <c r="T736978" i="1"/>
  <c r="S736979" i="1"/>
  <c r="T736979" i="1"/>
  <c r="S736980" i="1"/>
  <c r="T736980" i="1"/>
  <c r="S736981" i="1"/>
  <c r="T736981" i="1"/>
  <c r="S736982" i="1"/>
  <c r="T736982" i="1"/>
  <c r="S736983" i="1"/>
  <c r="T736983" i="1"/>
  <c r="S736984" i="1"/>
  <c r="T736984" i="1"/>
  <c r="S736985" i="1"/>
  <c r="T736985" i="1"/>
  <c r="S736986" i="1"/>
  <c r="T736986" i="1"/>
  <c r="S736987" i="1"/>
  <c r="T736987" i="1"/>
  <c r="S736988" i="1"/>
  <c r="T736988" i="1"/>
  <c r="S736989" i="1"/>
  <c r="T736989" i="1"/>
  <c r="S736990" i="1"/>
  <c r="T736990" i="1"/>
  <c r="S736991" i="1"/>
  <c r="T736991" i="1"/>
  <c r="S736992" i="1"/>
  <c r="T736992" i="1"/>
  <c r="S736993" i="1"/>
  <c r="T736993" i="1"/>
  <c r="S736994" i="1"/>
  <c r="T736994" i="1"/>
  <c r="S736995" i="1"/>
  <c r="T736995" i="1"/>
  <c r="S736996" i="1"/>
  <c r="T736996" i="1"/>
  <c r="S736997" i="1"/>
  <c r="T736997" i="1"/>
  <c r="S736998" i="1"/>
  <c r="T736998" i="1"/>
  <c r="S736999" i="1"/>
  <c r="T736999" i="1"/>
  <c r="S737000" i="1"/>
  <c r="T737000" i="1"/>
  <c r="S737001" i="1"/>
  <c r="T737001" i="1"/>
  <c r="S737002" i="1"/>
  <c r="T737002" i="1"/>
  <c r="S737003" i="1"/>
  <c r="T737003" i="1"/>
  <c r="S737004" i="1"/>
  <c r="T737004" i="1"/>
  <c r="S737005" i="1"/>
  <c r="T737005" i="1"/>
  <c r="S737006" i="1"/>
  <c r="T737006" i="1"/>
  <c r="S737007" i="1"/>
  <c r="T737007" i="1"/>
  <c r="S737008" i="1"/>
  <c r="T737008" i="1"/>
  <c r="S737009" i="1"/>
  <c r="T737009" i="1"/>
  <c r="S737010" i="1"/>
  <c r="T737010" i="1"/>
  <c r="S737011" i="1"/>
  <c r="T737011" i="1"/>
  <c r="S737012" i="1"/>
  <c r="T737012" i="1"/>
  <c r="S737013" i="1"/>
  <c r="T737013" i="1"/>
  <c r="S737014" i="1"/>
  <c r="T737014" i="1"/>
  <c r="S737015" i="1"/>
  <c r="T737015" i="1"/>
  <c r="S737016" i="1"/>
  <c r="T737016" i="1"/>
  <c r="S737017" i="1"/>
  <c r="T737017" i="1"/>
  <c r="S737018" i="1"/>
  <c r="T737018" i="1"/>
  <c r="S737019" i="1"/>
  <c r="T737019" i="1"/>
  <c r="S737020" i="1"/>
  <c r="T737020" i="1"/>
  <c r="S737021" i="1"/>
  <c r="T737021" i="1"/>
  <c r="S737022" i="1"/>
  <c r="T737022" i="1"/>
  <c r="S737023" i="1"/>
  <c r="T737023" i="1"/>
  <c r="S737024" i="1"/>
  <c r="T737024" i="1"/>
  <c r="S737025" i="1"/>
  <c r="T737025" i="1"/>
  <c r="S737026" i="1"/>
  <c r="T737026" i="1"/>
  <c r="S737027" i="1"/>
  <c r="T737027" i="1"/>
  <c r="S737028" i="1"/>
  <c r="T737028" i="1"/>
  <c r="S737029" i="1"/>
  <c r="T737029" i="1"/>
  <c r="S737030" i="1"/>
  <c r="T737030" i="1"/>
  <c r="S737031" i="1"/>
  <c r="T737031" i="1"/>
  <c r="S737032" i="1"/>
  <c r="T737032" i="1"/>
  <c r="S737033" i="1"/>
  <c r="T737033" i="1"/>
  <c r="S737034" i="1"/>
  <c r="T737034" i="1"/>
  <c r="S737035" i="1"/>
  <c r="T737035" i="1"/>
  <c r="S737036" i="1"/>
  <c r="T737036" i="1"/>
  <c r="S737037" i="1"/>
  <c r="T737037" i="1"/>
  <c r="S737038" i="1"/>
  <c r="T737038" i="1"/>
  <c r="S737039" i="1"/>
  <c r="T737039" i="1"/>
  <c r="S737040" i="1"/>
  <c r="T737040" i="1"/>
  <c r="S737041" i="1"/>
  <c r="T737041" i="1"/>
  <c r="S737042" i="1"/>
  <c r="T737042" i="1"/>
  <c r="S737043" i="1"/>
  <c r="T737043" i="1"/>
  <c r="S737044" i="1"/>
  <c r="T737044" i="1"/>
  <c r="S737045" i="1"/>
  <c r="T737045" i="1"/>
  <c r="S737046" i="1"/>
  <c r="T737046" i="1"/>
  <c r="S737047" i="1"/>
  <c r="T737047" i="1"/>
  <c r="S737048" i="1"/>
  <c r="T737048" i="1"/>
  <c r="S737049" i="1"/>
  <c r="T737049" i="1"/>
  <c r="S737050" i="1"/>
  <c r="T737050" i="1"/>
  <c r="S737051" i="1"/>
  <c r="T737051" i="1"/>
  <c r="S737052" i="1"/>
  <c r="T737052" i="1"/>
  <c r="S737053" i="1"/>
  <c r="T737053" i="1"/>
  <c r="S737054" i="1"/>
  <c r="T737054" i="1"/>
  <c r="S737055" i="1"/>
  <c r="T737055" i="1"/>
  <c r="S737056" i="1"/>
  <c r="T737056" i="1"/>
  <c r="S737057" i="1"/>
  <c r="T737057" i="1"/>
  <c r="S737058" i="1"/>
  <c r="T737058" i="1"/>
  <c r="S737059" i="1"/>
  <c r="T737059" i="1"/>
  <c r="S737060" i="1"/>
  <c r="T737060" i="1"/>
  <c r="S737061" i="1"/>
  <c r="T737061" i="1"/>
  <c r="S737062" i="1"/>
  <c r="T737062" i="1"/>
  <c r="S737063" i="1"/>
  <c r="T737063" i="1"/>
  <c r="S737064" i="1"/>
  <c r="T737064" i="1"/>
  <c r="S737065" i="1"/>
  <c r="T737065" i="1"/>
  <c r="S737066" i="1"/>
  <c r="T737066" i="1"/>
  <c r="S737067" i="1"/>
  <c r="T737067" i="1"/>
  <c r="S737068" i="1"/>
  <c r="T737068" i="1"/>
  <c r="S737069" i="1"/>
  <c r="T737069" i="1"/>
  <c r="S737070" i="1"/>
  <c r="T737070" i="1"/>
  <c r="S737071" i="1"/>
  <c r="T737071" i="1"/>
  <c r="S737072" i="1"/>
  <c r="T737072" i="1"/>
  <c r="S737073" i="1"/>
  <c r="T737073" i="1"/>
  <c r="S737074" i="1"/>
  <c r="T737074" i="1"/>
  <c r="S737075" i="1"/>
  <c r="T737075" i="1"/>
  <c r="S737076" i="1"/>
  <c r="T737076" i="1"/>
  <c r="S737077" i="1"/>
  <c r="T737077" i="1"/>
  <c r="S737078" i="1"/>
  <c r="T737078" i="1"/>
  <c r="S737079" i="1"/>
  <c r="T737079" i="1"/>
  <c r="S737080" i="1"/>
  <c r="T737080" i="1"/>
  <c r="S737081" i="1"/>
  <c r="T737081" i="1"/>
  <c r="S737082" i="1"/>
  <c r="T737082" i="1"/>
  <c r="S737083" i="1"/>
  <c r="T737083" i="1"/>
  <c r="S737084" i="1"/>
  <c r="T737084" i="1"/>
  <c r="S737085" i="1"/>
  <c r="T737085" i="1"/>
  <c r="S737086" i="1"/>
  <c r="T737086" i="1"/>
  <c r="S737087" i="1"/>
  <c r="T737087" i="1"/>
  <c r="S737088" i="1"/>
  <c r="T737088" i="1"/>
  <c r="S737089" i="1"/>
  <c r="T737089" i="1"/>
  <c r="S737090" i="1"/>
  <c r="T737090" i="1"/>
  <c r="S737091" i="1"/>
  <c r="T737091" i="1"/>
  <c r="S737092" i="1"/>
  <c r="T737092" i="1"/>
  <c r="S737093" i="1"/>
  <c r="T737093" i="1"/>
  <c r="S737094" i="1"/>
  <c r="T737094" i="1"/>
  <c r="S737095" i="1"/>
  <c r="T737095" i="1"/>
  <c r="S737096" i="1"/>
  <c r="T737096" i="1"/>
  <c r="S737097" i="1"/>
  <c r="T737097" i="1"/>
  <c r="S737098" i="1"/>
  <c r="T737098" i="1"/>
  <c r="S737099" i="1"/>
  <c r="T737099" i="1"/>
  <c r="S737100" i="1"/>
  <c r="T737100" i="1"/>
  <c r="S737101" i="1"/>
  <c r="T737101" i="1"/>
  <c r="S737102" i="1"/>
  <c r="T737102" i="1"/>
  <c r="S737103" i="1"/>
  <c r="T737103" i="1"/>
  <c r="S737104" i="1"/>
  <c r="T737104" i="1"/>
  <c r="S737105" i="1"/>
  <c r="T737105" i="1"/>
  <c r="S737106" i="1"/>
  <c r="T737106" i="1"/>
  <c r="S737107" i="1"/>
  <c r="T737107" i="1"/>
  <c r="S737108" i="1"/>
  <c r="T737108" i="1"/>
  <c r="S737109" i="1"/>
  <c r="T737109" i="1"/>
  <c r="S737110" i="1"/>
  <c r="T737110" i="1"/>
  <c r="S737111" i="1"/>
  <c r="T737111" i="1"/>
  <c r="S737112" i="1"/>
  <c r="T737112" i="1"/>
  <c r="S737113" i="1"/>
  <c r="T737113" i="1"/>
  <c r="S737114" i="1"/>
  <c r="T737114" i="1"/>
  <c r="S737115" i="1"/>
  <c r="T737115" i="1"/>
  <c r="S737116" i="1"/>
  <c r="T737116" i="1"/>
  <c r="S737117" i="1"/>
  <c r="T737117" i="1"/>
  <c r="S737118" i="1"/>
  <c r="T737118" i="1"/>
  <c r="S737119" i="1"/>
  <c r="T737119" i="1"/>
  <c r="S737120" i="1"/>
  <c r="T737120" i="1"/>
  <c r="S737121" i="1"/>
  <c r="T737121" i="1"/>
  <c r="S737122" i="1"/>
  <c r="T737122" i="1"/>
  <c r="S737123" i="1"/>
  <c r="T737123" i="1"/>
  <c r="S737124" i="1"/>
  <c r="T737124" i="1"/>
  <c r="S737125" i="1"/>
  <c r="T737125" i="1"/>
  <c r="S737126" i="1"/>
  <c r="T737126" i="1"/>
  <c r="S737127" i="1"/>
  <c r="T737127" i="1"/>
  <c r="S737128" i="1"/>
  <c r="T737128" i="1"/>
  <c r="S737129" i="1"/>
  <c r="T737129" i="1"/>
  <c r="S737130" i="1"/>
  <c r="T737130" i="1"/>
  <c r="S737131" i="1"/>
  <c r="T737131" i="1"/>
  <c r="S737132" i="1"/>
  <c r="T737132" i="1"/>
  <c r="S737133" i="1"/>
  <c r="T737133" i="1"/>
  <c r="S737134" i="1"/>
  <c r="T737134" i="1"/>
  <c r="S737135" i="1"/>
  <c r="T737135" i="1"/>
  <c r="S737136" i="1"/>
  <c r="T737136" i="1"/>
  <c r="S737137" i="1"/>
  <c r="T737137" i="1"/>
  <c r="S737138" i="1"/>
  <c r="T737138" i="1"/>
  <c r="S737139" i="1"/>
  <c r="T737139" i="1"/>
  <c r="S737140" i="1"/>
  <c r="T737140" i="1"/>
  <c r="S737141" i="1"/>
  <c r="T737141" i="1"/>
  <c r="S737142" i="1"/>
  <c r="T737142" i="1"/>
  <c r="S737143" i="1"/>
  <c r="T737143" i="1"/>
  <c r="S737144" i="1"/>
  <c r="T737144" i="1"/>
  <c r="S737145" i="1"/>
  <c r="T737145" i="1"/>
  <c r="S737146" i="1"/>
  <c r="T737146" i="1"/>
  <c r="S737147" i="1"/>
  <c r="T737147" i="1"/>
  <c r="S737148" i="1"/>
  <c r="T737148" i="1"/>
  <c r="S737149" i="1"/>
  <c r="T737149" i="1"/>
  <c r="S737150" i="1"/>
  <c r="T737150" i="1"/>
  <c r="S737151" i="1"/>
  <c r="T737151" i="1"/>
  <c r="S737152" i="1"/>
  <c r="T737152" i="1"/>
  <c r="S737153" i="1"/>
  <c r="T737153" i="1"/>
  <c r="S737154" i="1"/>
  <c r="T737154" i="1"/>
  <c r="S737155" i="1"/>
  <c r="T737155" i="1"/>
  <c r="S737156" i="1"/>
  <c r="T737156" i="1"/>
  <c r="S737157" i="1"/>
  <c r="T737157" i="1"/>
  <c r="S737158" i="1"/>
  <c r="T737158" i="1"/>
  <c r="S737159" i="1"/>
  <c r="T737159" i="1"/>
  <c r="S737160" i="1"/>
  <c r="T737160" i="1"/>
  <c r="S737161" i="1"/>
  <c r="T737161" i="1"/>
  <c r="S737162" i="1"/>
  <c r="T737162" i="1"/>
  <c r="S737163" i="1"/>
  <c r="T737163" i="1"/>
  <c r="S737164" i="1"/>
  <c r="T737164" i="1"/>
  <c r="S737165" i="1"/>
  <c r="T737165" i="1"/>
  <c r="S737166" i="1"/>
  <c r="T737166" i="1"/>
  <c r="S737167" i="1"/>
  <c r="T737167" i="1"/>
  <c r="S737168" i="1"/>
  <c r="T737168" i="1"/>
  <c r="S737169" i="1"/>
  <c r="T737169" i="1"/>
  <c r="S737170" i="1"/>
  <c r="T737170" i="1"/>
  <c r="S737171" i="1"/>
  <c r="T737171" i="1"/>
  <c r="S737172" i="1"/>
  <c r="T737172" i="1"/>
  <c r="S737173" i="1"/>
  <c r="T737173" i="1"/>
  <c r="S737174" i="1"/>
  <c r="T737174" i="1"/>
  <c r="S737175" i="1"/>
  <c r="T737175" i="1"/>
  <c r="S737176" i="1"/>
  <c r="T737176" i="1"/>
  <c r="S737177" i="1"/>
  <c r="T737177" i="1"/>
  <c r="S737178" i="1"/>
  <c r="T737178" i="1"/>
  <c r="S737179" i="1"/>
  <c r="T737179" i="1"/>
  <c r="S737180" i="1"/>
  <c r="T737180" i="1"/>
  <c r="S737181" i="1"/>
  <c r="T737181" i="1"/>
  <c r="S737182" i="1"/>
  <c r="T737182" i="1"/>
  <c r="S737183" i="1"/>
  <c r="T737183" i="1"/>
  <c r="S737184" i="1"/>
  <c r="T737184" i="1"/>
  <c r="S737185" i="1"/>
  <c r="T737185" i="1"/>
  <c r="S737186" i="1"/>
  <c r="T737186" i="1"/>
  <c r="S737187" i="1"/>
  <c r="T737187" i="1"/>
  <c r="S737188" i="1"/>
  <c r="T737188" i="1"/>
  <c r="S737189" i="1"/>
  <c r="T737189" i="1"/>
  <c r="S737190" i="1"/>
  <c r="T737190" i="1"/>
  <c r="S737191" i="1"/>
  <c r="T737191" i="1"/>
  <c r="S737192" i="1"/>
  <c r="T737192" i="1"/>
  <c r="S737193" i="1"/>
  <c r="T737193" i="1"/>
  <c r="S737194" i="1"/>
  <c r="T737194" i="1"/>
  <c r="S737195" i="1"/>
  <c r="T737195" i="1"/>
  <c r="S737196" i="1"/>
  <c r="T737196" i="1"/>
  <c r="S737197" i="1"/>
  <c r="T737197" i="1"/>
  <c r="S737198" i="1"/>
  <c r="T737198" i="1"/>
  <c r="S737199" i="1"/>
  <c r="T737199" i="1"/>
  <c r="S737200" i="1"/>
  <c r="T737200" i="1"/>
  <c r="S737201" i="1"/>
  <c r="T737201" i="1"/>
  <c r="S737202" i="1"/>
  <c r="T737202" i="1"/>
  <c r="S737203" i="1"/>
  <c r="T737203" i="1"/>
  <c r="S737204" i="1"/>
  <c r="T737204" i="1"/>
  <c r="S737205" i="1"/>
  <c r="T737205" i="1"/>
  <c r="S737206" i="1"/>
  <c r="T737206" i="1"/>
  <c r="S737207" i="1"/>
  <c r="T737207" i="1"/>
  <c r="S737208" i="1"/>
  <c r="T737208" i="1"/>
  <c r="S737209" i="1"/>
  <c r="T737209" i="1"/>
  <c r="S737210" i="1"/>
  <c r="T737210" i="1"/>
  <c r="S737211" i="1"/>
  <c r="T737211" i="1"/>
  <c r="S737212" i="1"/>
  <c r="T737212" i="1"/>
  <c r="S737213" i="1"/>
  <c r="T737213" i="1"/>
  <c r="S737214" i="1"/>
  <c r="T737214" i="1"/>
  <c r="S737215" i="1"/>
  <c r="T737215" i="1"/>
  <c r="S737216" i="1"/>
  <c r="T737216" i="1"/>
  <c r="S737217" i="1"/>
  <c r="T737217" i="1"/>
  <c r="S737218" i="1"/>
  <c r="T737218" i="1"/>
  <c r="S737219" i="1"/>
  <c r="T737219" i="1"/>
  <c r="S737220" i="1"/>
  <c r="T737220" i="1"/>
  <c r="S737221" i="1"/>
  <c r="T737221" i="1"/>
  <c r="S737222" i="1"/>
  <c r="T737222" i="1"/>
  <c r="S737223" i="1"/>
  <c r="T737223" i="1"/>
  <c r="S737224" i="1"/>
  <c r="T737224" i="1"/>
  <c r="S737225" i="1"/>
  <c r="T737225" i="1"/>
  <c r="S737226" i="1"/>
  <c r="T737226" i="1"/>
  <c r="S737227" i="1"/>
  <c r="T737227" i="1"/>
  <c r="S737228" i="1"/>
  <c r="T737228" i="1"/>
  <c r="S737229" i="1"/>
  <c r="T737229" i="1"/>
  <c r="S737230" i="1"/>
  <c r="T737230" i="1"/>
  <c r="S737231" i="1"/>
  <c r="T737231" i="1"/>
  <c r="S737232" i="1"/>
  <c r="T737232" i="1"/>
  <c r="S737233" i="1"/>
  <c r="T737233" i="1"/>
  <c r="S737234" i="1"/>
  <c r="T737234" i="1"/>
  <c r="S737235" i="1"/>
  <c r="T737235" i="1"/>
  <c r="S737236" i="1"/>
  <c r="T737236" i="1"/>
  <c r="S737237" i="1"/>
  <c r="T737237" i="1"/>
  <c r="S737238" i="1"/>
  <c r="T737238" i="1"/>
  <c r="S737239" i="1"/>
  <c r="T737239" i="1"/>
  <c r="S737240" i="1"/>
  <c r="T737240" i="1"/>
  <c r="S737241" i="1"/>
  <c r="T737241" i="1"/>
  <c r="S737242" i="1"/>
  <c r="T737242" i="1"/>
  <c r="S737243" i="1"/>
  <c r="T737243" i="1"/>
  <c r="S737244" i="1"/>
  <c r="T737244" i="1"/>
  <c r="S737245" i="1"/>
  <c r="T737245" i="1"/>
  <c r="S737246" i="1"/>
  <c r="T737246" i="1"/>
  <c r="S737247" i="1"/>
  <c r="T737247" i="1"/>
  <c r="S737248" i="1"/>
  <c r="T737248" i="1"/>
  <c r="S737249" i="1"/>
  <c r="T737249" i="1"/>
  <c r="S737250" i="1"/>
  <c r="T737250" i="1"/>
  <c r="S737251" i="1"/>
  <c r="T737251" i="1"/>
  <c r="S737252" i="1"/>
  <c r="T737252" i="1"/>
  <c r="S737253" i="1"/>
  <c r="T737253" i="1"/>
  <c r="S737254" i="1"/>
  <c r="T737254" i="1"/>
  <c r="S737255" i="1"/>
  <c r="T737255" i="1"/>
  <c r="S737256" i="1"/>
  <c r="T737256" i="1"/>
  <c r="S737257" i="1"/>
  <c r="T737257" i="1"/>
  <c r="S737258" i="1"/>
  <c r="T737258" i="1"/>
  <c r="S737259" i="1"/>
  <c r="T737259" i="1"/>
  <c r="S737260" i="1"/>
  <c r="T737260" i="1"/>
  <c r="S737261" i="1"/>
  <c r="T737261" i="1"/>
  <c r="S737262" i="1"/>
  <c r="T737262" i="1"/>
  <c r="S737263" i="1"/>
  <c r="T737263" i="1"/>
  <c r="S737264" i="1"/>
  <c r="T737264" i="1"/>
  <c r="S737265" i="1"/>
  <c r="T737265" i="1"/>
  <c r="S737266" i="1"/>
  <c r="T737266" i="1"/>
  <c r="S737267" i="1"/>
  <c r="T737267" i="1"/>
  <c r="S737268" i="1"/>
  <c r="T737268" i="1"/>
  <c r="S737269" i="1"/>
  <c r="T737269" i="1"/>
  <c r="S737270" i="1"/>
  <c r="T737270" i="1"/>
  <c r="S737271" i="1"/>
  <c r="T737271" i="1"/>
  <c r="S737272" i="1"/>
  <c r="T737272" i="1"/>
  <c r="S737273" i="1"/>
  <c r="T737273" i="1"/>
  <c r="S737274" i="1"/>
  <c r="T737274" i="1"/>
  <c r="S737275" i="1"/>
  <c r="T737275" i="1"/>
  <c r="S737276" i="1"/>
  <c r="T737276" i="1"/>
  <c r="S737277" i="1"/>
  <c r="T737277" i="1"/>
  <c r="S737278" i="1"/>
  <c r="T737278" i="1"/>
  <c r="S737279" i="1"/>
  <c r="T737279" i="1"/>
  <c r="S737280" i="1"/>
  <c r="T737280" i="1"/>
  <c r="S737281" i="1"/>
  <c r="T737281" i="1"/>
  <c r="S737282" i="1"/>
  <c r="T737282" i="1"/>
  <c r="S737283" i="1"/>
  <c r="T737283" i="1"/>
  <c r="S737284" i="1"/>
  <c r="T737284" i="1"/>
  <c r="S737285" i="1"/>
  <c r="T737285" i="1"/>
  <c r="S737286" i="1"/>
  <c r="T737286" i="1"/>
  <c r="S737287" i="1"/>
  <c r="T737287" i="1"/>
  <c r="S737288" i="1"/>
  <c r="T737288" i="1"/>
  <c r="S737289" i="1"/>
  <c r="T737289" i="1"/>
  <c r="S737290" i="1"/>
  <c r="T737290" i="1"/>
  <c r="S737291" i="1"/>
  <c r="T737291" i="1"/>
  <c r="S737292" i="1"/>
  <c r="T737292" i="1"/>
  <c r="S737293" i="1"/>
  <c r="T737293" i="1"/>
  <c r="S737294" i="1"/>
  <c r="T737294" i="1"/>
  <c r="S737295" i="1"/>
  <c r="T737295" i="1"/>
  <c r="S737296" i="1"/>
  <c r="T737296" i="1"/>
  <c r="S737297" i="1"/>
  <c r="T737297" i="1"/>
  <c r="S737298" i="1"/>
  <c r="T737298" i="1"/>
  <c r="S737299" i="1"/>
  <c r="T737299" i="1"/>
  <c r="S737300" i="1"/>
  <c r="T737300" i="1"/>
  <c r="S737301" i="1"/>
  <c r="T737301" i="1"/>
  <c r="S737302" i="1"/>
  <c r="T737302" i="1"/>
  <c r="S737303" i="1"/>
  <c r="T737303" i="1"/>
  <c r="S737304" i="1"/>
  <c r="T737304" i="1"/>
  <c r="S737305" i="1"/>
  <c r="T737305" i="1"/>
  <c r="S737306" i="1"/>
  <c r="T737306" i="1"/>
  <c r="S737307" i="1"/>
  <c r="T737307" i="1"/>
  <c r="S737308" i="1"/>
  <c r="T737308" i="1"/>
  <c r="S737309" i="1"/>
  <c r="T737309" i="1"/>
  <c r="S737310" i="1"/>
  <c r="T737310" i="1"/>
  <c r="S737311" i="1"/>
  <c r="T737311" i="1"/>
  <c r="S737312" i="1"/>
  <c r="T737312" i="1"/>
  <c r="S737313" i="1"/>
  <c r="T737313" i="1"/>
  <c r="S737314" i="1"/>
  <c r="T737314" i="1"/>
  <c r="S737315" i="1"/>
  <c r="T737315" i="1"/>
  <c r="S737316" i="1"/>
  <c r="T737316" i="1"/>
  <c r="S737317" i="1"/>
  <c r="T737317" i="1"/>
  <c r="S737318" i="1"/>
  <c r="T737318" i="1"/>
  <c r="S737319" i="1"/>
  <c r="T737319" i="1"/>
  <c r="S737320" i="1"/>
  <c r="T737320" i="1"/>
  <c r="S737321" i="1"/>
  <c r="T737321" i="1"/>
  <c r="S737322" i="1"/>
  <c r="T737322" i="1"/>
  <c r="S737323" i="1"/>
  <c r="T737323" i="1"/>
  <c r="S737324" i="1"/>
  <c r="T737324" i="1"/>
  <c r="S737325" i="1"/>
  <c r="T737325" i="1"/>
  <c r="S737326" i="1"/>
  <c r="T737326" i="1"/>
  <c r="S737327" i="1"/>
  <c r="T737327" i="1"/>
  <c r="S737328" i="1"/>
  <c r="T737328" i="1"/>
  <c r="S737329" i="1"/>
  <c r="T737329" i="1"/>
  <c r="S737330" i="1"/>
  <c r="T737330" i="1"/>
  <c r="S737331" i="1"/>
  <c r="T737331" i="1"/>
  <c r="S737332" i="1"/>
  <c r="T737332" i="1"/>
  <c r="S737333" i="1"/>
  <c r="T737333" i="1"/>
  <c r="S737334" i="1"/>
  <c r="T737334" i="1"/>
  <c r="S737335" i="1"/>
  <c r="T737335" i="1"/>
  <c r="S737336" i="1"/>
  <c r="T737336" i="1"/>
  <c r="S737337" i="1"/>
  <c r="T737337" i="1"/>
  <c r="S737338" i="1"/>
  <c r="T737338" i="1"/>
  <c r="S737339" i="1"/>
  <c r="T737339" i="1"/>
  <c r="S737340" i="1"/>
  <c r="T737340" i="1"/>
  <c r="S737341" i="1"/>
  <c r="T737341" i="1"/>
  <c r="S737342" i="1"/>
  <c r="T737342" i="1"/>
  <c r="S737343" i="1"/>
  <c r="T737343" i="1"/>
  <c r="S737344" i="1"/>
  <c r="T737344" i="1"/>
  <c r="S737345" i="1"/>
  <c r="T737345" i="1"/>
  <c r="S737346" i="1"/>
  <c r="T737346" i="1"/>
  <c r="S737347" i="1"/>
  <c r="T737347" i="1"/>
  <c r="S737348" i="1"/>
  <c r="T737348" i="1"/>
  <c r="S737349" i="1"/>
  <c r="T737349" i="1"/>
  <c r="S737350" i="1"/>
  <c r="T737350" i="1"/>
  <c r="S737351" i="1"/>
  <c r="T737351" i="1"/>
  <c r="S737352" i="1"/>
  <c r="T737352" i="1"/>
  <c r="S737353" i="1"/>
  <c r="T737353" i="1"/>
  <c r="S737354" i="1"/>
  <c r="T737354" i="1"/>
  <c r="S737355" i="1"/>
  <c r="T737355" i="1"/>
  <c r="S737356" i="1"/>
  <c r="T737356" i="1"/>
  <c r="S737357" i="1"/>
  <c r="T737357" i="1"/>
  <c r="S737358" i="1"/>
  <c r="T737358" i="1"/>
  <c r="S737359" i="1"/>
  <c r="T737359" i="1"/>
  <c r="S737360" i="1"/>
  <c r="T737360" i="1"/>
  <c r="S737361" i="1"/>
  <c r="T737361" i="1"/>
  <c r="S737362" i="1"/>
  <c r="T737362" i="1"/>
  <c r="S737363" i="1"/>
  <c r="T737363" i="1"/>
  <c r="S737364" i="1"/>
  <c r="T737364" i="1"/>
  <c r="S737365" i="1"/>
  <c r="T737365" i="1"/>
  <c r="S737366" i="1"/>
  <c r="T737366" i="1"/>
  <c r="S737367" i="1"/>
  <c r="T737367" i="1"/>
  <c r="S737368" i="1"/>
  <c r="T737368" i="1"/>
  <c r="S737369" i="1"/>
  <c r="T737369" i="1"/>
  <c r="S737370" i="1"/>
  <c r="T737370" i="1"/>
  <c r="S737371" i="1"/>
  <c r="T737371" i="1"/>
  <c r="S737372" i="1"/>
  <c r="T737372" i="1"/>
  <c r="S737373" i="1"/>
  <c r="T737373" i="1"/>
  <c r="S737374" i="1"/>
  <c r="T737374" i="1"/>
  <c r="S737375" i="1"/>
  <c r="T737375" i="1"/>
  <c r="S737376" i="1"/>
  <c r="T737376" i="1"/>
  <c r="S737377" i="1"/>
  <c r="T737377" i="1"/>
  <c r="S737378" i="1"/>
  <c r="T737378" i="1"/>
  <c r="S737379" i="1"/>
  <c r="T737379" i="1"/>
  <c r="S737380" i="1"/>
  <c r="T737380" i="1"/>
  <c r="S737381" i="1"/>
  <c r="T737381" i="1"/>
  <c r="S737382" i="1"/>
  <c r="T737382" i="1"/>
  <c r="S737383" i="1"/>
  <c r="T737383" i="1"/>
  <c r="S737384" i="1"/>
  <c r="T737384" i="1"/>
  <c r="S737385" i="1"/>
  <c r="T737385" i="1"/>
  <c r="S737386" i="1"/>
  <c r="T737386" i="1"/>
  <c r="S737387" i="1"/>
  <c r="T737387" i="1"/>
  <c r="S737388" i="1"/>
  <c r="T737388" i="1"/>
  <c r="S737389" i="1"/>
  <c r="T737389" i="1"/>
  <c r="S737390" i="1"/>
  <c r="T737390" i="1"/>
  <c r="S737391" i="1"/>
  <c r="T737391" i="1"/>
  <c r="S737392" i="1"/>
  <c r="T737392" i="1"/>
  <c r="S737393" i="1"/>
  <c r="T737393" i="1"/>
  <c r="S737394" i="1"/>
  <c r="T737394" i="1"/>
  <c r="S737395" i="1"/>
  <c r="T737395" i="1"/>
  <c r="S737396" i="1"/>
  <c r="T737396" i="1"/>
  <c r="S737397" i="1"/>
  <c r="T737397" i="1"/>
  <c r="S737398" i="1"/>
  <c r="T737398" i="1"/>
  <c r="S737399" i="1"/>
  <c r="T737399" i="1"/>
  <c r="S737400" i="1"/>
  <c r="T737400" i="1"/>
  <c r="S737401" i="1"/>
  <c r="T737401" i="1"/>
  <c r="S737402" i="1"/>
  <c r="T737402" i="1"/>
  <c r="S737403" i="1"/>
  <c r="T737403" i="1"/>
  <c r="S737404" i="1"/>
  <c r="T737404" i="1"/>
  <c r="S737405" i="1"/>
  <c r="T737405" i="1"/>
  <c r="S737406" i="1"/>
  <c r="T737406" i="1"/>
  <c r="S737407" i="1"/>
  <c r="T737407" i="1"/>
  <c r="S737408" i="1"/>
  <c r="T737408" i="1"/>
  <c r="S737409" i="1"/>
  <c r="T737409" i="1"/>
  <c r="S737410" i="1"/>
  <c r="T737410" i="1"/>
  <c r="S737411" i="1"/>
  <c r="T737411" i="1"/>
  <c r="S737412" i="1"/>
  <c r="T737412" i="1"/>
  <c r="S737413" i="1"/>
  <c r="T737413" i="1"/>
  <c r="S737414" i="1"/>
  <c r="T737414" i="1"/>
  <c r="S737415" i="1"/>
  <c r="T737415" i="1"/>
  <c r="S737416" i="1"/>
  <c r="T737416" i="1"/>
  <c r="S737417" i="1"/>
  <c r="T737417" i="1"/>
  <c r="S737418" i="1"/>
  <c r="T737418" i="1"/>
  <c r="S737419" i="1"/>
  <c r="T737419" i="1"/>
  <c r="S737420" i="1"/>
  <c r="T737420" i="1"/>
  <c r="S737421" i="1"/>
  <c r="T737421" i="1"/>
  <c r="S737422" i="1"/>
  <c r="T737422" i="1"/>
  <c r="S737423" i="1"/>
  <c r="T737423" i="1"/>
  <c r="S737424" i="1"/>
  <c r="T737424" i="1"/>
  <c r="S737425" i="1"/>
  <c r="T737425" i="1"/>
  <c r="S737426" i="1"/>
  <c r="T737426" i="1"/>
  <c r="S737427" i="1"/>
  <c r="T737427" i="1"/>
  <c r="S737428" i="1"/>
  <c r="T737428" i="1"/>
  <c r="S737429" i="1"/>
  <c r="T737429" i="1"/>
  <c r="S737430" i="1"/>
  <c r="T737430" i="1"/>
  <c r="S737431" i="1"/>
  <c r="T737431" i="1"/>
  <c r="S737432" i="1"/>
  <c r="T737432" i="1"/>
  <c r="S737433" i="1"/>
  <c r="T737433" i="1"/>
  <c r="S737434" i="1"/>
  <c r="T737434" i="1"/>
  <c r="S737435" i="1"/>
  <c r="T737435" i="1"/>
  <c r="S737436" i="1"/>
  <c r="T737436" i="1"/>
  <c r="S737437" i="1"/>
  <c r="T737437" i="1"/>
  <c r="S737438" i="1"/>
  <c r="T737438" i="1"/>
  <c r="S737439" i="1"/>
  <c r="T737439" i="1"/>
  <c r="S737440" i="1"/>
  <c r="T737440" i="1"/>
  <c r="S737441" i="1"/>
  <c r="T737441" i="1"/>
  <c r="S737442" i="1"/>
  <c r="T737442" i="1"/>
  <c r="S737443" i="1"/>
  <c r="T737443" i="1"/>
  <c r="S737444" i="1"/>
  <c r="T737444" i="1"/>
  <c r="S737445" i="1"/>
  <c r="T737445" i="1"/>
  <c r="S737446" i="1"/>
  <c r="T737446" i="1"/>
  <c r="S737447" i="1"/>
  <c r="T737447" i="1"/>
  <c r="S737448" i="1"/>
  <c r="T737448" i="1"/>
  <c r="S737449" i="1"/>
  <c r="T737449" i="1"/>
  <c r="S737450" i="1"/>
  <c r="T737450" i="1"/>
  <c r="S737451" i="1"/>
  <c r="T737451" i="1"/>
  <c r="S737452" i="1"/>
  <c r="T737452" i="1"/>
  <c r="S737453" i="1"/>
  <c r="T737453" i="1"/>
  <c r="S737454" i="1"/>
  <c r="T737454" i="1"/>
  <c r="S737455" i="1"/>
  <c r="T737455" i="1"/>
  <c r="S737456" i="1"/>
  <c r="T737456" i="1"/>
  <c r="S737457" i="1"/>
  <c r="T737457" i="1"/>
  <c r="S737458" i="1"/>
  <c r="T737458" i="1"/>
  <c r="S737459" i="1"/>
  <c r="T737459" i="1"/>
  <c r="S737460" i="1"/>
  <c r="T737460" i="1"/>
  <c r="S737461" i="1"/>
  <c r="T737461" i="1"/>
  <c r="S737462" i="1"/>
  <c r="T737462" i="1"/>
  <c r="S737463" i="1"/>
  <c r="T737463" i="1"/>
  <c r="S737464" i="1"/>
  <c r="T737464" i="1"/>
  <c r="S737465" i="1"/>
  <c r="T737465" i="1"/>
  <c r="S737466" i="1"/>
  <c r="T737466" i="1"/>
  <c r="S737467" i="1"/>
  <c r="T737467" i="1"/>
  <c r="S737468" i="1"/>
  <c r="T737468" i="1"/>
  <c r="S737469" i="1"/>
  <c r="T737469" i="1"/>
  <c r="S737470" i="1"/>
  <c r="T737470" i="1"/>
  <c r="S737471" i="1"/>
  <c r="T737471" i="1"/>
  <c r="S737472" i="1"/>
  <c r="T737472" i="1"/>
  <c r="S737473" i="1"/>
  <c r="T737473" i="1"/>
  <c r="S737474" i="1"/>
  <c r="T737474" i="1"/>
  <c r="S737475" i="1"/>
  <c r="T737475" i="1"/>
  <c r="S737476" i="1"/>
  <c r="T737476" i="1"/>
  <c r="S737477" i="1"/>
  <c r="T737477" i="1"/>
  <c r="S737478" i="1"/>
  <c r="T737478" i="1"/>
  <c r="S737479" i="1"/>
  <c r="T737479" i="1"/>
  <c r="S737480" i="1"/>
  <c r="T737480" i="1"/>
  <c r="S737481" i="1"/>
  <c r="T737481" i="1"/>
  <c r="S737482" i="1"/>
  <c r="T737482" i="1"/>
  <c r="S737483" i="1"/>
  <c r="T737483" i="1"/>
  <c r="S737484" i="1"/>
  <c r="T737484" i="1"/>
  <c r="S737485" i="1"/>
  <c r="T737485" i="1"/>
  <c r="S737486" i="1"/>
  <c r="T737486" i="1"/>
  <c r="S737487" i="1"/>
  <c r="T737487" i="1"/>
  <c r="S737488" i="1"/>
  <c r="T737488" i="1"/>
  <c r="S737489" i="1"/>
  <c r="T737489" i="1"/>
  <c r="S737490" i="1"/>
  <c r="T737490" i="1"/>
  <c r="S737491" i="1"/>
  <c r="T737491" i="1"/>
  <c r="S737492" i="1"/>
  <c r="T737492" i="1"/>
  <c r="S737493" i="1"/>
  <c r="T737493" i="1"/>
  <c r="S737494" i="1"/>
  <c r="T737494" i="1"/>
  <c r="S737495" i="1"/>
  <c r="T737495" i="1"/>
  <c r="S737496" i="1"/>
  <c r="T737496" i="1"/>
  <c r="S737497" i="1"/>
  <c r="T737497" i="1"/>
  <c r="S737498" i="1"/>
  <c r="T737498" i="1"/>
  <c r="S737499" i="1"/>
  <c r="T737499" i="1"/>
  <c r="S737500" i="1"/>
  <c r="T737500" i="1"/>
  <c r="S737501" i="1"/>
  <c r="T737501" i="1"/>
  <c r="S737502" i="1"/>
  <c r="T737502" i="1"/>
  <c r="S737503" i="1"/>
  <c r="T737503" i="1"/>
  <c r="S737504" i="1"/>
  <c r="T737504" i="1"/>
  <c r="S737505" i="1"/>
  <c r="T737505" i="1"/>
  <c r="S737506" i="1"/>
  <c r="T737506" i="1"/>
  <c r="S737507" i="1"/>
  <c r="T737507" i="1"/>
  <c r="S737508" i="1"/>
  <c r="T737508" i="1"/>
  <c r="S737509" i="1"/>
  <c r="T737509" i="1"/>
  <c r="S737510" i="1"/>
  <c r="T737510" i="1"/>
  <c r="S737511" i="1"/>
  <c r="T737511" i="1"/>
  <c r="S737512" i="1"/>
  <c r="T737512" i="1"/>
  <c r="S737513" i="1"/>
  <c r="T737513" i="1"/>
  <c r="S737514" i="1"/>
  <c r="T737514" i="1"/>
  <c r="S737515" i="1"/>
  <c r="T737515" i="1"/>
  <c r="S737516" i="1"/>
  <c r="T737516" i="1"/>
  <c r="S737517" i="1"/>
  <c r="T737517" i="1"/>
  <c r="S737518" i="1"/>
  <c r="T737518" i="1"/>
  <c r="S737519" i="1"/>
  <c r="T737519" i="1"/>
  <c r="S737520" i="1"/>
  <c r="T737520" i="1"/>
  <c r="S737521" i="1"/>
  <c r="T737521" i="1"/>
  <c r="S737522" i="1"/>
  <c r="T737522" i="1"/>
  <c r="S737523" i="1"/>
  <c r="T737523" i="1"/>
  <c r="S737524" i="1"/>
  <c r="T737524" i="1"/>
  <c r="S737525" i="1"/>
  <c r="T737525" i="1"/>
  <c r="S737526" i="1"/>
  <c r="T737526" i="1"/>
  <c r="S737527" i="1"/>
  <c r="T737527" i="1"/>
  <c r="S737528" i="1"/>
  <c r="T737528" i="1"/>
  <c r="S737529" i="1"/>
  <c r="T737529" i="1"/>
  <c r="S737530" i="1"/>
  <c r="T737530" i="1"/>
  <c r="S737531" i="1"/>
  <c r="T737531" i="1"/>
  <c r="S737532" i="1"/>
  <c r="T737532" i="1"/>
  <c r="S737533" i="1"/>
  <c r="T737533" i="1"/>
  <c r="S737534" i="1"/>
  <c r="T737534" i="1"/>
  <c r="S737535" i="1"/>
  <c r="T737535" i="1"/>
  <c r="S737536" i="1"/>
  <c r="T737536" i="1"/>
  <c r="S737537" i="1"/>
  <c r="T737537" i="1"/>
  <c r="S737538" i="1"/>
  <c r="T737538" i="1"/>
  <c r="S737539" i="1"/>
  <c r="T737539" i="1"/>
  <c r="S737540" i="1"/>
  <c r="T737540" i="1"/>
  <c r="S737541" i="1"/>
  <c r="T737541" i="1"/>
  <c r="S737542" i="1"/>
  <c r="T737542" i="1"/>
  <c r="S737543" i="1"/>
  <c r="T737543" i="1"/>
  <c r="S737544" i="1"/>
  <c r="T737544" i="1"/>
  <c r="S737545" i="1"/>
  <c r="T737545" i="1"/>
  <c r="S737546" i="1"/>
  <c r="T737546" i="1"/>
  <c r="S737547" i="1"/>
  <c r="T737547" i="1"/>
  <c r="S737548" i="1"/>
  <c r="T737548" i="1"/>
  <c r="S737549" i="1"/>
  <c r="T737549" i="1"/>
  <c r="S737550" i="1"/>
  <c r="T737550" i="1"/>
  <c r="S737551" i="1"/>
  <c r="T737551" i="1"/>
  <c r="S737552" i="1"/>
  <c r="T737552" i="1"/>
  <c r="S737553" i="1"/>
  <c r="T737553" i="1"/>
  <c r="S737554" i="1"/>
  <c r="T737554" i="1"/>
  <c r="S737555" i="1"/>
  <c r="T737555" i="1"/>
  <c r="S737556" i="1"/>
  <c r="T737556" i="1"/>
  <c r="S737557" i="1"/>
  <c r="T737557" i="1"/>
  <c r="S737558" i="1"/>
  <c r="T737558" i="1"/>
  <c r="S737559" i="1"/>
  <c r="T737559" i="1"/>
  <c r="S737560" i="1"/>
  <c r="T737560" i="1"/>
  <c r="S737561" i="1"/>
  <c r="T737561" i="1"/>
  <c r="S737562" i="1"/>
  <c r="T737562" i="1"/>
  <c r="S737563" i="1"/>
  <c r="T737563" i="1"/>
  <c r="S737564" i="1"/>
  <c r="T737564" i="1"/>
  <c r="S737565" i="1"/>
  <c r="T737565" i="1"/>
  <c r="S737566" i="1"/>
  <c r="T737566" i="1"/>
  <c r="S737567" i="1"/>
  <c r="T737567" i="1"/>
  <c r="S737568" i="1"/>
  <c r="T737568" i="1"/>
  <c r="S737569" i="1"/>
  <c r="T737569" i="1"/>
  <c r="S737570" i="1"/>
  <c r="T737570" i="1"/>
  <c r="S737571" i="1"/>
  <c r="T737571" i="1"/>
  <c r="S737572" i="1"/>
  <c r="T737572" i="1"/>
  <c r="S737573" i="1"/>
  <c r="T737573" i="1"/>
  <c r="S737574" i="1"/>
  <c r="T737574" i="1"/>
  <c r="S737575" i="1"/>
  <c r="T737575" i="1"/>
  <c r="S737576" i="1"/>
  <c r="T737576" i="1"/>
  <c r="S737577" i="1"/>
  <c r="T737577" i="1"/>
  <c r="S737578" i="1"/>
  <c r="T737578" i="1"/>
  <c r="S737579" i="1"/>
  <c r="T737579" i="1"/>
  <c r="S737580" i="1"/>
  <c r="T737580" i="1"/>
  <c r="S737581" i="1"/>
  <c r="T737581" i="1"/>
  <c r="S737582" i="1"/>
  <c r="T737582" i="1"/>
  <c r="S737583" i="1"/>
  <c r="T737583" i="1"/>
  <c r="S737584" i="1"/>
  <c r="T737584" i="1"/>
  <c r="S737585" i="1"/>
  <c r="T737585" i="1"/>
  <c r="S737586" i="1"/>
  <c r="T737586" i="1"/>
  <c r="S737587" i="1"/>
  <c r="T737587" i="1"/>
  <c r="S737588" i="1"/>
  <c r="T737588" i="1"/>
  <c r="S737589" i="1"/>
  <c r="T737589" i="1"/>
  <c r="S737590" i="1"/>
  <c r="T737590" i="1"/>
  <c r="S737591" i="1"/>
  <c r="T737591" i="1"/>
  <c r="S737592" i="1"/>
  <c r="T737592" i="1"/>
  <c r="S737593" i="1"/>
  <c r="T737593" i="1"/>
  <c r="S737594" i="1"/>
  <c r="T737594" i="1"/>
  <c r="S737595" i="1"/>
  <c r="T737595" i="1"/>
  <c r="S737596" i="1"/>
  <c r="T737596" i="1"/>
  <c r="S737597" i="1"/>
  <c r="T737597" i="1"/>
  <c r="S737598" i="1"/>
  <c r="T737598" i="1"/>
  <c r="S737599" i="1"/>
  <c r="T737599" i="1"/>
  <c r="S737600" i="1"/>
  <c r="T737600" i="1"/>
  <c r="S737601" i="1"/>
  <c r="T737601" i="1"/>
  <c r="S737602" i="1"/>
  <c r="T737602" i="1"/>
  <c r="S737603" i="1"/>
  <c r="T737603" i="1"/>
  <c r="S737604" i="1"/>
  <c r="T737604" i="1"/>
  <c r="S737605" i="1"/>
  <c r="T737605" i="1"/>
  <c r="S737606" i="1"/>
  <c r="T737606" i="1"/>
  <c r="S737607" i="1"/>
  <c r="T737607" i="1"/>
  <c r="S737608" i="1"/>
  <c r="T737608" i="1"/>
  <c r="S737609" i="1"/>
  <c r="T737609" i="1"/>
  <c r="S737610" i="1"/>
  <c r="T737610" i="1"/>
  <c r="S737611" i="1"/>
  <c r="T737611" i="1"/>
  <c r="S737612" i="1"/>
  <c r="T737612" i="1"/>
  <c r="S737613" i="1"/>
  <c r="T737613" i="1"/>
  <c r="S737614" i="1"/>
  <c r="T737614" i="1"/>
  <c r="S737615" i="1"/>
  <c r="T737615" i="1"/>
  <c r="S737616" i="1"/>
  <c r="T737616" i="1"/>
  <c r="S737617" i="1"/>
  <c r="T737617" i="1"/>
  <c r="S737618" i="1"/>
  <c r="T737618" i="1"/>
  <c r="S737619" i="1"/>
  <c r="T737619" i="1"/>
  <c r="S737620" i="1"/>
  <c r="T737620" i="1"/>
  <c r="S737621" i="1"/>
  <c r="T737621" i="1"/>
  <c r="S737622" i="1"/>
  <c r="T737622" i="1"/>
  <c r="S737623" i="1"/>
  <c r="T737623" i="1"/>
  <c r="S737624" i="1"/>
  <c r="T737624" i="1"/>
  <c r="S737625" i="1"/>
  <c r="T737625" i="1"/>
  <c r="S737626" i="1"/>
  <c r="T737626" i="1"/>
  <c r="S737627" i="1"/>
  <c r="T737627" i="1"/>
  <c r="S737628" i="1"/>
  <c r="T737628" i="1"/>
  <c r="S737629" i="1"/>
  <c r="T737629" i="1"/>
  <c r="S737630" i="1"/>
  <c r="T737630" i="1"/>
  <c r="S737631" i="1"/>
  <c r="T737631" i="1"/>
  <c r="S737632" i="1"/>
  <c r="T737632" i="1"/>
  <c r="S737633" i="1"/>
  <c r="T737633" i="1"/>
  <c r="S737634" i="1"/>
  <c r="T737634" i="1"/>
  <c r="S737635" i="1"/>
  <c r="T737635" i="1"/>
  <c r="S737636" i="1"/>
  <c r="T737636" i="1"/>
  <c r="S737637" i="1"/>
  <c r="T737637" i="1"/>
  <c r="S737638" i="1"/>
  <c r="T737638" i="1"/>
  <c r="S737639" i="1"/>
  <c r="T737639" i="1"/>
  <c r="S737640" i="1"/>
  <c r="T737640" i="1"/>
  <c r="S737641" i="1"/>
  <c r="T737641" i="1"/>
  <c r="S737642" i="1"/>
  <c r="T737642" i="1"/>
  <c r="S737643" i="1"/>
  <c r="T737643" i="1"/>
  <c r="S737644" i="1"/>
  <c r="T737644" i="1"/>
  <c r="S737645" i="1"/>
  <c r="T737645" i="1"/>
  <c r="S737646" i="1"/>
  <c r="T737646" i="1"/>
  <c r="S737647" i="1"/>
  <c r="T737647" i="1"/>
  <c r="S737648" i="1"/>
  <c r="T737648" i="1"/>
  <c r="S737649" i="1"/>
  <c r="T737649" i="1"/>
  <c r="S737650" i="1"/>
  <c r="T737650" i="1"/>
  <c r="S737651" i="1"/>
  <c r="T737651" i="1"/>
  <c r="S737652" i="1"/>
  <c r="T737652" i="1"/>
  <c r="S737653" i="1"/>
  <c r="T737653" i="1"/>
  <c r="S737654" i="1"/>
  <c r="T737654" i="1"/>
  <c r="S737655" i="1"/>
  <c r="T737655" i="1"/>
  <c r="S737656" i="1"/>
  <c r="T737656" i="1"/>
  <c r="S737657" i="1"/>
  <c r="T737657" i="1"/>
  <c r="S737658" i="1"/>
  <c r="T737658" i="1"/>
  <c r="S737659" i="1"/>
  <c r="T737659" i="1"/>
  <c r="S737660" i="1"/>
  <c r="T737660" i="1"/>
  <c r="S737661" i="1"/>
  <c r="T737661" i="1"/>
  <c r="S737662" i="1"/>
  <c r="T737662" i="1"/>
  <c r="S737663" i="1"/>
  <c r="T737663" i="1"/>
  <c r="S737664" i="1"/>
  <c r="T737664" i="1"/>
  <c r="S737665" i="1"/>
  <c r="T737665" i="1"/>
  <c r="S737666" i="1"/>
  <c r="T737666" i="1"/>
  <c r="S737667" i="1"/>
  <c r="T737667" i="1"/>
  <c r="S737668" i="1"/>
  <c r="T737668" i="1"/>
  <c r="S737669" i="1"/>
  <c r="T737669" i="1"/>
  <c r="S737670" i="1"/>
  <c r="T737670" i="1"/>
  <c r="S737671" i="1"/>
  <c r="T737671" i="1"/>
  <c r="S737672" i="1"/>
  <c r="T737672" i="1"/>
  <c r="S737673" i="1"/>
  <c r="T737673" i="1"/>
  <c r="S737674" i="1"/>
  <c r="T737674" i="1"/>
  <c r="S737675" i="1"/>
  <c r="T737675" i="1"/>
  <c r="S737676" i="1"/>
  <c r="T737676" i="1"/>
  <c r="S737677" i="1"/>
  <c r="T737677" i="1"/>
  <c r="S737678" i="1"/>
  <c r="T737678" i="1"/>
  <c r="S737679" i="1"/>
  <c r="T737679" i="1"/>
  <c r="S737680" i="1"/>
  <c r="T737680" i="1"/>
  <c r="S737681" i="1"/>
  <c r="T737681" i="1"/>
  <c r="S737682" i="1"/>
  <c r="T737682" i="1"/>
  <c r="S737683" i="1"/>
  <c r="T737683" i="1"/>
  <c r="S737684" i="1"/>
  <c r="T737684" i="1"/>
  <c r="S737685" i="1"/>
  <c r="T737685" i="1"/>
  <c r="S737686" i="1"/>
  <c r="T737686" i="1"/>
  <c r="S737687" i="1"/>
  <c r="T737687" i="1"/>
  <c r="S737688" i="1"/>
  <c r="T737688" i="1"/>
  <c r="S737689" i="1"/>
  <c r="T737689" i="1"/>
  <c r="S737690" i="1"/>
  <c r="T737690" i="1"/>
  <c r="S737691" i="1"/>
  <c r="T737691" i="1"/>
  <c r="S737692" i="1"/>
  <c r="T737692" i="1"/>
  <c r="S737693" i="1"/>
  <c r="T737693" i="1"/>
  <c r="S737694" i="1"/>
  <c r="T737694" i="1"/>
  <c r="S737695" i="1"/>
  <c r="T737695" i="1"/>
  <c r="S737696" i="1"/>
  <c r="T737696" i="1"/>
  <c r="S737697" i="1"/>
  <c r="T737697" i="1"/>
  <c r="S737698" i="1"/>
  <c r="T737698" i="1"/>
  <c r="S737699" i="1"/>
  <c r="T737699" i="1"/>
  <c r="S737700" i="1"/>
  <c r="T737700" i="1"/>
  <c r="S737701" i="1"/>
  <c r="T737701" i="1"/>
  <c r="S737702" i="1"/>
  <c r="T737702" i="1"/>
  <c r="S737703" i="1"/>
  <c r="T737703" i="1"/>
  <c r="S737704" i="1"/>
  <c r="T737704" i="1"/>
  <c r="S737705" i="1"/>
  <c r="T737705" i="1"/>
  <c r="S737706" i="1"/>
  <c r="T737706" i="1"/>
  <c r="S737707" i="1"/>
  <c r="T737707" i="1"/>
  <c r="S737708" i="1"/>
  <c r="T737708" i="1"/>
  <c r="S737709" i="1"/>
  <c r="T737709" i="1"/>
  <c r="S737710" i="1"/>
  <c r="T737710" i="1"/>
  <c r="S737711" i="1"/>
  <c r="T737711" i="1"/>
  <c r="S737712" i="1"/>
  <c r="T737712" i="1"/>
  <c r="S737713" i="1"/>
  <c r="T737713" i="1"/>
  <c r="S737714" i="1"/>
  <c r="T737714" i="1"/>
  <c r="S737715" i="1"/>
  <c r="T737715" i="1"/>
  <c r="S737716" i="1"/>
  <c r="T737716" i="1"/>
  <c r="S737717" i="1"/>
  <c r="T737717" i="1"/>
  <c r="S737718" i="1"/>
  <c r="T737718" i="1"/>
  <c r="S737719" i="1"/>
  <c r="T737719" i="1"/>
  <c r="S737720" i="1"/>
  <c r="T737720" i="1"/>
  <c r="S737721" i="1"/>
  <c r="T737721" i="1"/>
  <c r="S737722" i="1"/>
  <c r="T737722" i="1"/>
  <c r="S737723" i="1"/>
  <c r="T737723" i="1"/>
  <c r="S737724" i="1"/>
  <c r="T737724" i="1"/>
  <c r="S737725" i="1"/>
  <c r="T737725" i="1"/>
  <c r="S737726" i="1"/>
  <c r="T737726" i="1"/>
  <c r="S737727" i="1"/>
  <c r="T737727" i="1"/>
  <c r="S737728" i="1"/>
  <c r="T737728" i="1"/>
  <c r="S737729" i="1"/>
  <c r="T737729" i="1"/>
  <c r="S737730" i="1"/>
  <c r="T737730" i="1"/>
  <c r="S737731" i="1"/>
  <c r="T737731" i="1"/>
  <c r="S737732" i="1"/>
  <c r="T737732" i="1"/>
  <c r="S737733" i="1"/>
  <c r="T737733" i="1"/>
  <c r="S737734" i="1"/>
  <c r="T737734" i="1"/>
  <c r="S737735" i="1"/>
  <c r="T737735" i="1"/>
  <c r="S737736" i="1"/>
  <c r="T737736" i="1"/>
  <c r="S737737" i="1"/>
  <c r="T737737" i="1"/>
  <c r="S737738" i="1"/>
  <c r="T737738" i="1"/>
  <c r="S737739" i="1"/>
  <c r="T737739" i="1"/>
  <c r="S737740" i="1"/>
  <c r="T737740" i="1"/>
  <c r="S737741" i="1"/>
  <c r="T737741" i="1"/>
  <c r="S737742" i="1"/>
  <c r="T737742" i="1"/>
  <c r="S737743" i="1"/>
  <c r="T737743" i="1"/>
  <c r="S737744" i="1"/>
  <c r="T737744" i="1"/>
  <c r="S737745" i="1"/>
  <c r="T737745" i="1"/>
  <c r="S737746" i="1"/>
  <c r="T737746" i="1"/>
  <c r="S737747" i="1"/>
  <c r="T737747" i="1"/>
  <c r="S737748" i="1"/>
  <c r="T737748" i="1"/>
  <c r="S737749" i="1"/>
  <c r="T737749" i="1"/>
  <c r="S737750" i="1"/>
  <c r="T737750" i="1"/>
  <c r="S737751" i="1"/>
  <c r="T737751" i="1"/>
  <c r="S737752" i="1"/>
  <c r="T737752" i="1"/>
  <c r="S737753" i="1"/>
  <c r="T737753" i="1"/>
  <c r="S737754" i="1"/>
  <c r="T737754" i="1"/>
  <c r="S737755" i="1"/>
  <c r="T737755" i="1"/>
  <c r="S737756" i="1"/>
  <c r="T737756" i="1"/>
  <c r="S737757" i="1"/>
  <c r="T737757" i="1"/>
  <c r="S737758" i="1"/>
  <c r="T737758" i="1"/>
  <c r="S737759" i="1"/>
  <c r="T737759" i="1"/>
  <c r="S737760" i="1"/>
  <c r="T737760" i="1"/>
  <c r="S737761" i="1"/>
  <c r="T737761" i="1"/>
  <c r="S737762" i="1"/>
  <c r="T737762" i="1"/>
  <c r="S737763" i="1"/>
  <c r="T737763" i="1"/>
  <c r="S737764" i="1"/>
  <c r="T737764" i="1"/>
  <c r="S737765" i="1"/>
  <c r="T737765" i="1"/>
  <c r="S737766" i="1"/>
  <c r="T737766" i="1"/>
  <c r="S737767" i="1"/>
  <c r="T737767" i="1"/>
  <c r="S737768" i="1"/>
  <c r="T737768" i="1"/>
  <c r="S737769" i="1"/>
  <c r="T737769" i="1"/>
  <c r="S737770" i="1"/>
  <c r="T737770" i="1"/>
  <c r="S737771" i="1"/>
  <c r="T737771" i="1"/>
  <c r="S737772" i="1"/>
  <c r="T737772" i="1"/>
  <c r="S737773" i="1"/>
  <c r="T737773" i="1"/>
  <c r="S737774" i="1"/>
  <c r="T737774" i="1"/>
  <c r="S737775" i="1"/>
  <c r="T737775" i="1"/>
  <c r="S737776" i="1"/>
  <c r="T737776" i="1"/>
  <c r="S737777" i="1"/>
  <c r="T737777" i="1"/>
  <c r="S737778" i="1"/>
  <c r="T737778" i="1"/>
  <c r="S737779" i="1"/>
  <c r="T737779" i="1"/>
  <c r="S737780" i="1"/>
  <c r="T737780" i="1"/>
  <c r="S737781" i="1"/>
  <c r="T737781" i="1"/>
  <c r="S737782" i="1"/>
  <c r="T737782" i="1"/>
  <c r="S737783" i="1"/>
  <c r="T737783" i="1"/>
  <c r="S737784" i="1"/>
  <c r="T737784" i="1"/>
  <c r="S737785" i="1"/>
  <c r="T737785" i="1"/>
  <c r="S737786" i="1"/>
  <c r="T737786" i="1"/>
  <c r="S737787" i="1"/>
  <c r="T737787" i="1"/>
  <c r="S737788" i="1"/>
  <c r="T737788" i="1"/>
  <c r="S737789" i="1"/>
  <c r="T737789" i="1"/>
  <c r="S737790" i="1"/>
  <c r="T737790" i="1"/>
  <c r="S737791" i="1"/>
  <c r="T737791" i="1"/>
  <c r="S737792" i="1"/>
  <c r="T737792" i="1"/>
  <c r="S737793" i="1"/>
  <c r="T737793" i="1"/>
  <c r="S737794" i="1"/>
  <c r="T737794" i="1"/>
  <c r="S737795" i="1"/>
  <c r="T737795" i="1"/>
  <c r="S737796" i="1"/>
  <c r="T737796" i="1"/>
  <c r="S737797" i="1"/>
  <c r="T737797" i="1"/>
  <c r="S737798" i="1"/>
  <c r="T737798" i="1"/>
  <c r="S737799" i="1"/>
  <c r="T737799" i="1"/>
  <c r="S737800" i="1"/>
  <c r="T737800" i="1"/>
  <c r="S737801" i="1"/>
  <c r="T737801" i="1"/>
  <c r="S737802" i="1"/>
  <c r="T737802" i="1"/>
  <c r="S737803" i="1"/>
  <c r="T737803" i="1"/>
  <c r="S737804" i="1"/>
  <c r="T737804" i="1"/>
  <c r="S737805" i="1"/>
  <c r="T737805" i="1"/>
  <c r="S737806" i="1"/>
  <c r="T737806" i="1"/>
  <c r="S737807" i="1"/>
  <c r="T737807" i="1"/>
  <c r="S737808" i="1"/>
  <c r="T737808" i="1"/>
  <c r="S737809" i="1"/>
  <c r="T737809" i="1"/>
  <c r="S737810" i="1"/>
  <c r="T737810" i="1"/>
  <c r="S737811" i="1"/>
  <c r="T737811" i="1"/>
  <c r="S737812" i="1"/>
  <c r="T737812" i="1"/>
  <c r="S737813" i="1"/>
  <c r="T737813" i="1"/>
  <c r="S737814" i="1"/>
  <c r="T737814" i="1"/>
  <c r="S737815" i="1"/>
  <c r="T737815" i="1"/>
  <c r="S737816" i="1"/>
  <c r="T737816" i="1"/>
  <c r="S737817" i="1"/>
  <c r="T737817" i="1"/>
  <c r="S737818" i="1"/>
  <c r="T737818" i="1"/>
  <c r="S737819" i="1"/>
  <c r="T737819" i="1"/>
  <c r="S737820" i="1"/>
  <c r="T737820" i="1"/>
  <c r="S737821" i="1"/>
  <c r="T737821" i="1"/>
  <c r="S737822" i="1"/>
  <c r="T737822" i="1"/>
  <c r="S737823" i="1"/>
  <c r="T737823" i="1"/>
  <c r="S737824" i="1"/>
  <c r="T737824" i="1"/>
  <c r="S737825" i="1"/>
  <c r="T737825" i="1"/>
  <c r="S737826" i="1"/>
  <c r="T737826" i="1"/>
  <c r="S737827" i="1"/>
  <c r="T737827" i="1"/>
  <c r="S737828" i="1"/>
  <c r="T737828" i="1"/>
  <c r="S737829" i="1"/>
  <c r="T737829" i="1"/>
  <c r="S737830" i="1"/>
  <c r="T737830" i="1"/>
  <c r="S737831" i="1"/>
  <c r="T737831" i="1"/>
  <c r="S737832" i="1"/>
  <c r="T737832" i="1"/>
  <c r="S737833" i="1"/>
  <c r="T737833" i="1"/>
  <c r="S737834" i="1"/>
  <c r="T737834" i="1"/>
  <c r="S737835" i="1"/>
  <c r="T737835" i="1"/>
  <c r="S737836" i="1"/>
  <c r="T737836" i="1"/>
  <c r="S737837" i="1"/>
  <c r="T737837" i="1"/>
  <c r="S737838" i="1"/>
  <c r="T737838" i="1"/>
  <c r="S737839" i="1"/>
  <c r="T737839" i="1"/>
  <c r="S737840" i="1"/>
  <c r="T737840" i="1"/>
  <c r="S737841" i="1"/>
  <c r="T737841" i="1"/>
  <c r="S737842" i="1"/>
  <c r="T737842" i="1"/>
  <c r="S737843" i="1"/>
  <c r="T737843" i="1"/>
  <c r="S737844" i="1"/>
  <c r="T737844" i="1"/>
  <c r="S737845" i="1"/>
  <c r="T737845" i="1"/>
  <c r="S737846" i="1"/>
  <c r="T737846" i="1"/>
  <c r="S737847" i="1"/>
  <c r="T737847" i="1"/>
  <c r="S737848" i="1"/>
  <c r="T737848" i="1"/>
  <c r="S737849" i="1"/>
  <c r="T737849" i="1"/>
  <c r="S737850" i="1"/>
  <c r="T737850" i="1"/>
  <c r="S737851" i="1"/>
  <c r="T737851" i="1"/>
  <c r="S737852" i="1"/>
  <c r="T737852" i="1"/>
  <c r="S737853" i="1"/>
  <c r="T737853" i="1"/>
  <c r="S737854" i="1"/>
  <c r="T737854" i="1"/>
  <c r="S737855" i="1"/>
  <c r="T737855" i="1"/>
  <c r="S737856" i="1"/>
  <c r="T737856" i="1"/>
  <c r="S737857" i="1"/>
  <c r="T737857" i="1"/>
  <c r="S737858" i="1"/>
  <c r="T737858" i="1"/>
  <c r="S737859" i="1"/>
  <c r="T737859" i="1"/>
  <c r="S737860" i="1"/>
  <c r="T737860" i="1"/>
  <c r="S737861" i="1"/>
  <c r="T737861" i="1"/>
  <c r="S737862" i="1"/>
  <c r="T737862" i="1"/>
  <c r="S737863" i="1"/>
  <c r="T737863" i="1"/>
  <c r="S737864" i="1"/>
  <c r="T737864" i="1"/>
  <c r="S737865" i="1"/>
  <c r="T737865" i="1"/>
  <c r="S737866" i="1"/>
  <c r="T737866" i="1"/>
  <c r="S737867" i="1"/>
  <c r="T737867" i="1"/>
  <c r="S737868" i="1"/>
  <c r="T737868" i="1"/>
  <c r="S737869" i="1"/>
  <c r="T737869" i="1"/>
  <c r="S737870" i="1"/>
  <c r="T737870" i="1"/>
  <c r="S737871" i="1"/>
  <c r="T737871" i="1"/>
  <c r="S737872" i="1"/>
  <c r="T737872" i="1"/>
  <c r="S737873" i="1"/>
  <c r="T737873" i="1"/>
  <c r="S737874" i="1"/>
  <c r="T737874" i="1"/>
  <c r="S737875" i="1"/>
  <c r="T737875" i="1"/>
  <c r="S737876" i="1"/>
  <c r="T737876" i="1"/>
  <c r="S737877" i="1"/>
  <c r="T737877" i="1"/>
  <c r="S737878" i="1"/>
  <c r="T737878" i="1"/>
  <c r="S737879" i="1"/>
  <c r="T737879" i="1"/>
  <c r="S737880" i="1"/>
  <c r="T737880" i="1"/>
  <c r="S737881" i="1"/>
  <c r="T737881" i="1"/>
  <c r="S737882" i="1"/>
  <c r="T737882" i="1"/>
  <c r="S737883" i="1"/>
  <c r="T737883" i="1"/>
  <c r="S737884" i="1"/>
  <c r="T737884" i="1"/>
  <c r="S737885" i="1"/>
  <c r="T737885" i="1"/>
  <c r="S737886" i="1"/>
  <c r="T737886" i="1"/>
  <c r="S737887" i="1"/>
  <c r="T737887" i="1"/>
  <c r="S737888" i="1"/>
  <c r="T737888" i="1"/>
  <c r="S737889" i="1"/>
  <c r="T737889" i="1"/>
  <c r="S737890" i="1"/>
  <c r="T737890" i="1"/>
  <c r="S737891" i="1"/>
  <c r="T737891" i="1"/>
  <c r="S737892" i="1"/>
  <c r="T737892" i="1"/>
  <c r="S737893" i="1"/>
  <c r="T737893" i="1"/>
  <c r="S737894" i="1"/>
  <c r="T737894" i="1"/>
  <c r="S737895" i="1"/>
  <c r="T737895" i="1"/>
  <c r="S737896" i="1"/>
  <c r="T737896" i="1"/>
  <c r="S737897" i="1"/>
  <c r="T737897" i="1"/>
  <c r="S737898" i="1"/>
  <c r="T737898" i="1"/>
  <c r="S737899" i="1"/>
  <c r="T737899" i="1"/>
  <c r="S737900" i="1"/>
  <c r="T737900" i="1"/>
  <c r="S737901" i="1"/>
  <c r="T737901" i="1"/>
  <c r="S737902" i="1"/>
  <c r="T737902" i="1"/>
  <c r="S737903" i="1"/>
  <c r="T737903" i="1"/>
  <c r="S737904" i="1"/>
  <c r="T737904" i="1"/>
  <c r="S737905" i="1"/>
  <c r="T737905" i="1"/>
  <c r="S737906" i="1"/>
  <c r="T737906" i="1"/>
  <c r="S737907" i="1"/>
  <c r="T737907" i="1"/>
  <c r="S737908" i="1"/>
  <c r="T737908" i="1"/>
  <c r="S737909" i="1"/>
  <c r="T737909" i="1"/>
  <c r="S737910" i="1"/>
  <c r="T737910" i="1"/>
  <c r="S737911" i="1"/>
  <c r="T737911" i="1"/>
  <c r="S737912" i="1"/>
  <c r="T737912" i="1"/>
  <c r="S737913" i="1"/>
  <c r="T737913" i="1"/>
  <c r="S737914" i="1"/>
  <c r="T737914" i="1"/>
  <c r="S737915" i="1"/>
  <c r="T737915" i="1"/>
  <c r="S737916" i="1"/>
  <c r="T737916" i="1"/>
  <c r="S737917" i="1"/>
  <c r="T737917" i="1"/>
  <c r="S737918" i="1"/>
  <c r="T737918" i="1"/>
  <c r="S737919" i="1"/>
  <c r="T737919" i="1"/>
  <c r="S737920" i="1"/>
  <c r="T737920" i="1"/>
  <c r="S737921" i="1"/>
  <c r="T737921" i="1"/>
  <c r="S737922" i="1"/>
  <c r="T737922" i="1"/>
  <c r="S737923" i="1"/>
  <c r="T737923" i="1"/>
  <c r="S737924" i="1"/>
  <c r="T737924" i="1"/>
  <c r="S737925" i="1"/>
  <c r="T737925" i="1"/>
  <c r="S737926" i="1"/>
  <c r="T737926" i="1"/>
  <c r="S737927" i="1"/>
  <c r="T737927" i="1"/>
  <c r="S737928" i="1"/>
  <c r="T737928" i="1"/>
  <c r="S737929" i="1"/>
  <c r="T737929" i="1"/>
  <c r="S737930" i="1"/>
  <c r="T737930" i="1"/>
  <c r="S737931" i="1"/>
  <c r="T737931" i="1"/>
  <c r="S737932" i="1"/>
  <c r="T737932" i="1"/>
  <c r="S737933" i="1"/>
  <c r="T737933" i="1"/>
  <c r="S737934" i="1"/>
  <c r="T737934" i="1"/>
  <c r="S737935" i="1"/>
  <c r="T737935" i="1"/>
  <c r="S737936" i="1"/>
  <c r="T737936" i="1"/>
  <c r="S737937" i="1"/>
  <c r="T737937" i="1"/>
  <c r="S737938" i="1"/>
  <c r="T737938" i="1"/>
  <c r="S737939" i="1"/>
  <c r="T737939" i="1"/>
  <c r="S737940" i="1"/>
  <c r="T737940" i="1"/>
  <c r="S737941" i="1"/>
  <c r="T737941" i="1"/>
  <c r="S737942" i="1"/>
  <c r="T737942" i="1"/>
  <c r="S737943" i="1"/>
  <c r="T737943" i="1"/>
  <c r="S737944" i="1"/>
  <c r="T737944" i="1"/>
  <c r="S737945" i="1"/>
  <c r="T737945" i="1"/>
  <c r="S737946" i="1"/>
  <c r="T737946" i="1"/>
  <c r="S737947" i="1"/>
  <c r="T737947" i="1"/>
  <c r="S737948" i="1"/>
  <c r="T737948" i="1"/>
  <c r="S737949" i="1"/>
  <c r="T737949" i="1"/>
  <c r="S737950" i="1"/>
  <c r="T737950" i="1"/>
  <c r="S737951" i="1"/>
  <c r="T737951" i="1"/>
  <c r="S737952" i="1"/>
  <c r="T737952" i="1"/>
  <c r="S737953" i="1"/>
  <c r="T737953" i="1"/>
  <c r="S737954" i="1"/>
  <c r="T737954" i="1"/>
  <c r="S737955" i="1"/>
  <c r="T737955" i="1"/>
  <c r="S737956" i="1"/>
  <c r="T737956" i="1"/>
  <c r="S737957" i="1"/>
  <c r="T737957" i="1"/>
  <c r="S737958" i="1"/>
  <c r="T737958" i="1"/>
  <c r="S737959" i="1"/>
  <c r="T737959" i="1"/>
  <c r="S737960" i="1"/>
  <c r="T737960" i="1"/>
  <c r="S737961" i="1"/>
  <c r="T737961" i="1"/>
  <c r="S737962" i="1"/>
  <c r="T737962" i="1"/>
  <c r="S737963" i="1"/>
  <c r="T737963" i="1"/>
  <c r="S737964" i="1"/>
  <c r="T737964" i="1"/>
  <c r="S737965" i="1"/>
  <c r="T737965" i="1"/>
  <c r="S737966" i="1"/>
  <c r="T737966" i="1"/>
  <c r="S737967" i="1"/>
  <c r="T737967" i="1"/>
  <c r="S737968" i="1"/>
  <c r="T737968" i="1"/>
  <c r="S737969" i="1"/>
  <c r="T737969" i="1"/>
  <c r="S737970" i="1"/>
  <c r="T737970" i="1"/>
  <c r="S737971" i="1"/>
  <c r="T737971" i="1"/>
  <c r="S737972" i="1"/>
  <c r="T737972" i="1"/>
  <c r="S737973" i="1"/>
  <c r="T737973" i="1"/>
  <c r="S737974" i="1"/>
  <c r="T737974" i="1"/>
  <c r="S737975" i="1"/>
  <c r="T737975" i="1"/>
  <c r="S737976" i="1"/>
  <c r="T737976" i="1"/>
  <c r="S737977" i="1"/>
  <c r="T737977" i="1"/>
  <c r="S737978" i="1"/>
  <c r="T737978" i="1"/>
  <c r="S737979" i="1"/>
  <c r="T737979" i="1"/>
  <c r="S737980" i="1"/>
  <c r="T737980" i="1"/>
  <c r="S737981" i="1"/>
  <c r="T737981" i="1"/>
  <c r="S737982" i="1"/>
  <c r="T737982" i="1"/>
  <c r="S737983" i="1"/>
  <c r="T737983" i="1"/>
  <c r="S737984" i="1"/>
  <c r="T737984" i="1"/>
  <c r="S737985" i="1"/>
  <c r="T737985" i="1"/>
  <c r="S737986" i="1"/>
  <c r="T737986" i="1"/>
  <c r="S737987" i="1"/>
  <c r="T737987" i="1"/>
  <c r="S737988" i="1"/>
  <c r="T737988" i="1"/>
  <c r="S737989" i="1"/>
  <c r="T737989" i="1"/>
  <c r="S737990" i="1"/>
  <c r="T737990" i="1"/>
  <c r="S737991" i="1"/>
  <c r="T737991" i="1"/>
  <c r="S737992" i="1"/>
  <c r="T737992" i="1"/>
  <c r="S737993" i="1"/>
  <c r="T737993" i="1"/>
  <c r="S737994" i="1"/>
  <c r="T737994" i="1"/>
  <c r="S737995" i="1"/>
  <c r="T737995" i="1"/>
  <c r="S737996" i="1"/>
  <c r="T737996" i="1"/>
  <c r="S737997" i="1"/>
  <c r="T737997" i="1"/>
  <c r="S737998" i="1"/>
  <c r="T737998" i="1"/>
  <c r="S737999" i="1"/>
  <c r="T737999" i="1"/>
  <c r="S738000" i="1"/>
  <c r="T738000" i="1"/>
  <c r="S738001" i="1"/>
  <c r="T738001" i="1"/>
  <c r="S738002" i="1"/>
  <c r="T738002" i="1"/>
  <c r="S738003" i="1"/>
  <c r="T738003" i="1"/>
  <c r="S738004" i="1"/>
  <c r="T738004" i="1"/>
  <c r="S738005" i="1"/>
  <c r="T738005" i="1"/>
  <c r="S738006" i="1"/>
  <c r="T738006" i="1"/>
  <c r="S738007" i="1"/>
  <c r="T738007" i="1"/>
  <c r="S738008" i="1"/>
  <c r="T738008" i="1"/>
  <c r="S738009" i="1"/>
  <c r="T738009" i="1"/>
  <c r="S738010" i="1"/>
  <c r="T738010" i="1"/>
  <c r="S738011" i="1"/>
  <c r="T738011" i="1"/>
  <c r="S738012" i="1"/>
  <c r="T738012" i="1"/>
  <c r="S738013" i="1"/>
  <c r="T738013" i="1"/>
  <c r="S738014" i="1"/>
  <c r="T738014" i="1"/>
  <c r="S738015" i="1"/>
  <c r="T738015" i="1"/>
  <c r="S738016" i="1"/>
  <c r="T738016" i="1"/>
  <c r="S738017" i="1"/>
  <c r="T738017" i="1"/>
  <c r="S738018" i="1"/>
  <c r="T738018" i="1"/>
  <c r="S738019" i="1"/>
  <c r="T738019" i="1"/>
  <c r="S738020" i="1"/>
  <c r="T738020" i="1"/>
  <c r="S738021" i="1"/>
  <c r="T738021" i="1"/>
  <c r="S738022" i="1"/>
  <c r="T738022" i="1"/>
  <c r="S738023" i="1"/>
  <c r="T738023" i="1"/>
  <c r="S738024" i="1"/>
  <c r="T738024" i="1"/>
  <c r="S738025" i="1"/>
  <c r="T738025" i="1"/>
  <c r="S738026" i="1"/>
  <c r="T738026" i="1"/>
  <c r="S738027" i="1"/>
  <c r="T738027" i="1"/>
  <c r="S738028" i="1"/>
  <c r="T738028" i="1"/>
  <c r="S738029" i="1"/>
  <c r="T738029" i="1"/>
  <c r="S738030" i="1"/>
  <c r="T738030" i="1"/>
  <c r="S738031" i="1"/>
  <c r="T738031" i="1"/>
  <c r="S738032" i="1"/>
  <c r="T738032" i="1"/>
  <c r="S738033" i="1"/>
  <c r="T738033" i="1"/>
  <c r="S738034" i="1"/>
  <c r="T738034" i="1"/>
  <c r="S738035" i="1"/>
  <c r="T738035" i="1"/>
  <c r="S738036" i="1"/>
  <c r="T738036" i="1"/>
  <c r="S738037" i="1"/>
  <c r="T738037" i="1"/>
  <c r="S738038" i="1"/>
  <c r="T738038" i="1"/>
  <c r="S738039" i="1"/>
  <c r="T738039" i="1"/>
  <c r="S738040" i="1"/>
  <c r="T738040" i="1"/>
  <c r="S738041" i="1"/>
  <c r="T738041" i="1"/>
  <c r="S738042" i="1"/>
  <c r="T738042" i="1"/>
  <c r="S738043" i="1"/>
  <c r="T738043" i="1"/>
  <c r="S738044" i="1"/>
  <c r="T738044" i="1"/>
  <c r="S738045" i="1"/>
  <c r="T738045" i="1"/>
  <c r="S738046" i="1"/>
  <c r="T738046" i="1"/>
  <c r="S738047" i="1"/>
  <c r="T738047" i="1"/>
  <c r="S738048" i="1"/>
  <c r="T738048" i="1"/>
  <c r="S738049" i="1"/>
  <c r="T738049" i="1"/>
  <c r="S738050" i="1"/>
  <c r="T738050" i="1"/>
  <c r="S738051" i="1"/>
  <c r="T738051" i="1"/>
  <c r="S738052" i="1"/>
  <c r="T738052" i="1"/>
  <c r="S738053" i="1"/>
  <c r="T738053" i="1"/>
  <c r="S738054" i="1"/>
  <c r="T738054" i="1"/>
  <c r="S738055" i="1"/>
  <c r="T738055" i="1"/>
  <c r="S738056" i="1"/>
  <c r="T738056" i="1"/>
  <c r="S738057" i="1"/>
  <c r="T738057" i="1"/>
  <c r="S738058" i="1"/>
  <c r="T738058" i="1"/>
  <c r="S738059" i="1"/>
  <c r="T738059" i="1"/>
  <c r="S738060" i="1"/>
  <c r="T738060" i="1"/>
  <c r="S738061" i="1"/>
  <c r="T738061" i="1"/>
  <c r="S738062" i="1"/>
  <c r="T738062" i="1"/>
  <c r="S738063" i="1"/>
  <c r="T738063" i="1"/>
  <c r="S738064" i="1"/>
  <c r="T738064" i="1"/>
  <c r="S738065" i="1"/>
  <c r="T738065" i="1"/>
  <c r="S738066" i="1"/>
  <c r="T738066" i="1"/>
  <c r="S738067" i="1"/>
  <c r="T738067" i="1"/>
  <c r="S738068" i="1"/>
  <c r="T738068" i="1"/>
  <c r="S738069" i="1"/>
  <c r="T738069" i="1"/>
  <c r="S738070" i="1"/>
  <c r="T738070" i="1"/>
  <c r="S738071" i="1"/>
  <c r="T738071" i="1"/>
  <c r="S738072" i="1"/>
  <c r="T738072" i="1"/>
  <c r="S738073" i="1"/>
  <c r="T738073" i="1"/>
  <c r="S738074" i="1"/>
  <c r="T738074" i="1"/>
  <c r="S738075" i="1"/>
  <c r="T738075" i="1"/>
  <c r="S738076" i="1"/>
  <c r="T738076" i="1"/>
  <c r="S738077" i="1"/>
  <c r="T738077" i="1"/>
  <c r="S738078" i="1"/>
  <c r="T738078" i="1"/>
  <c r="S738079" i="1"/>
  <c r="T738079" i="1"/>
  <c r="S738080" i="1"/>
  <c r="T738080" i="1"/>
  <c r="S738081" i="1"/>
  <c r="T738081" i="1"/>
  <c r="S738082" i="1"/>
  <c r="T738082" i="1"/>
  <c r="S738083" i="1"/>
  <c r="T738083" i="1"/>
  <c r="S738084" i="1"/>
  <c r="T738084" i="1"/>
  <c r="S738085" i="1"/>
  <c r="T738085" i="1"/>
  <c r="S738086" i="1"/>
  <c r="T738086" i="1"/>
  <c r="S738087" i="1"/>
  <c r="T738087" i="1"/>
  <c r="S738088" i="1"/>
  <c r="T738088" i="1"/>
  <c r="S738089" i="1"/>
  <c r="T738089" i="1"/>
  <c r="S738090" i="1"/>
  <c r="T738090" i="1"/>
  <c r="S738091" i="1"/>
  <c r="T738091" i="1"/>
  <c r="S738092" i="1"/>
  <c r="T738092" i="1"/>
  <c r="S738093" i="1"/>
  <c r="T738093" i="1"/>
  <c r="S738094" i="1"/>
  <c r="T738094" i="1"/>
  <c r="S738095" i="1"/>
  <c r="T738095" i="1"/>
  <c r="S738096" i="1"/>
  <c r="T738096" i="1"/>
  <c r="S738097" i="1"/>
  <c r="T738097" i="1"/>
  <c r="S738098" i="1"/>
  <c r="T738098" i="1"/>
  <c r="S738099" i="1"/>
  <c r="T738099" i="1"/>
  <c r="S738100" i="1"/>
  <c r="T738100" i="1"/>
  <c r="S738101" i="1"/>
  <c r="T738101" i="1"/>
  <c r="S738102" i="1"/>
  <c r="T738102" i="1"/>
  <c r="S738103" i="1"/>
  <c r="T738103" i="1"/>
  <c r="S738104" i="1"/>
  <c r="T738104" i="1"/>
  <c r="S738105" i="1"/>
  <c r="T738105" i="1"/>
  <c r="S738106" i="1"/>
  <c r="T738106" i="1"/>
  <c r="S738107" i="1"/>
  <c r="T738107" i="1"/>
  <c r="S738108" i="1"/>
  <c r="T738108" i="1"/>
  <c r="S738109" i="1"/>
  <c r="T738109" i="1"/>
  <c r="S738110" i="1"/>
  <c r="T738110" i="1"/>
  <c r="S738111" i="1"/>
  <c r="T738111" i="1"/>
  <c r="S738112" i="1"/>
  <c r="T738112" i="1"/>
  <c r="S738113" i="1"/>
  <c r="T738113" i="1"/>
  <c r="S738114" i="1"/>
  <c r="T738114" i="1"/>
  <c r="S738115" i="1"/>
  <c r="T738115" i="1"/>
  <c r="S738116" i="1"/>
  <c r="T738116" i="1"/>
  <c r="S738117" i="1"/>
  <c r="T738117" i="1"/>
  <c r="S738118" i="1"/>
  <c r="T738118" i="1"/>
  <c r="S738119" i="1"/>
  <c r="T738119" i="1"/>
  <c r="S738120" i="1"/>
  <c r="T738120" i="1"/>
  <c r="S738121" i="1"/>
  <c r="T738121" i="1"/>
  <c r="S738122" i="1"/>
  <c r="T738122" i="1"/>
  <c r="S738123" i="1"/>
  <c r="T738123" i="1"/>
  <c r="S738124" i="1"/>
  <c r="T738124" i="1"/>
  <c r="S738125" i="1"/>
  <c r="T738125" i="1"/>
  <c r="S738126" i="1"/>
  <c r="T738126" i="1"/>
  <c r="S738127" i="1"/>
  <c r="T738127" i="1"/>
  <c r="S738128" i="1"/>
  <c r="T738128" i="1"/>
  <c r="S738129" i="1"/>
  <c r="T738129" i="1"/>
  <c r="S738130" i="1"/>
  <c r="T738130" i="1"/>
  <c r="S738131" i="1"/>
  <c r="T738131" i="1"/>
  <c r="S738132" i="1"/>
  <c r="T738132" i="1"/>
  <c r="S738133" i="1"/>
  <c r="T738133" i="1"/>
  <c r="S738134" i="1"/>
  <c r="T738134" i="1"/>
  <c r="S738135" i="1"/>
  <c r="T738135" i="1"/>
  <c r="S738136" i="1"/>
  <c r="T738136" i="1"/>
  <c r="S738137" i="1"/>
  <c r="T738137" i="1"/>
  <c r="S738138" i="1"/>
  <c r="T738138" i="1"/>
  <c r="S738139" i="1"/>
  <c r="T738139" i="1"/>
  <c r="S738140" i="1"/>
  <c r="T738140" i="1"/>
  <c r="S738141" i="1"/>
  <c r="T738141" i="1"/>
  <c r="S738142" i="1"/>
  <c r="T738142" i="1"/>
  <c r="S738143" i="1"/>
  <c r="T738143" i="1"/>
  <c r="S738144" i="1"/>
  <c r="T738144" i="1"/>
  <c r="S738145" i="1"/>
  <c r="T738145" i="1"/>
  <c r="S738146" i="1"/>
  <c r="T738146" i="1"/>
  <c r="S738147" i="1"/>
  <c r="T738147" i="1"/>
  <c r="S738148" i="1"/>
  <c r="T738148" i="1"/>
  <c r="S738149" i="1"/>
  <c r="T738149" i="1"/>
  <c r="S738150" i="1"/>
  <c r="T738150" i="1"/>
  <c r="S738151" i="1"/>
  <c r="T738151" i="1"/>
  <c r="S738152" i="1"/>
  <c r="T738152" i="1"/>
  <c r="S738153" i="1"/>
  <c r="T738153" i="1"/>
  <c r="S738154" i="1"/>
  <c r="T738154" i="1"/>
  <c r="S738155" i="1"/>
  <c r="T738155" i="1"/>
  <c r="S738156" i="1"/>
  <c r="T738156" i="1"/>
  <c r="S738157" i="1"/>
  <c r="T738157" i="1"/>
  <c r="S738158" i="1"/>
  <c r="T738158" i="1"/>
  <c r="S738159" i="1"/>
  <c r="T738159" i="1"/>
  <c r="S738160" i="1"/>
  <c r="T738160" i="1"/>
  <c r="S738161" i="1"/>
  <c r="T738161" i="1"/>
  <c r="S738162" i="1"/>
  <c r="T738162" i="1"/>
  <c r="S738163" i="1"/>
  <c r="T738163" i="1"/>
  <c r="S738164" i="1"/>
  <c r="T738164" i="1"/>
  <c r="S738165" i="1"/>
  <c r="T738165" i="1"/>
  <c r="S738166" i="1"/>
  <c r="T738166" i="1"/>
  <c r="S738167" i="1"/>
  <c r="T738167" i="1"/>
  <c r="S738168" i="1"/>
  <c r="T738168" i="1"/>
  <c r="S738169" i="1"/>
  <c r="T738169" i="1"/>
  <c r="S738170" i="1"/>
  <c r="T738170" i="1"/>
  <c r="S738171" i="1"/>
  <c r="T738171" i="1"/>
  <c r="S738172" i="1"/>
  <c r="T738172" i="1"/>
  <c r="S738173" i="1"/>
  <c r="T738173" i="1"/>
  <c r="S738174" i="1"/>
  <c r="T738174" i="1"/>
  <c r="S738175" i="1"/>
  <c r="T738175" i="1"/>
  <c r="S738176" i="1"/>
  <c r="T738176" i="1"/>
  <c r="S738177" i="1"/>
  <c r="T738177" i="1"/>
  <c r="S738178" i="1"/>
  <c r="T738178" i="1"/>
  <c r="S738179" i="1"/>
  <c r="T738179" i="1"/>
  <c r="S738180" i="1"/>
  <c r="T738180" i="1"/>
  <c r="S738181" i="1"/>
  <c r="T738181" i="1"/>
  <c r="S738182" i="1"/>
  <c r="T738182" i="1"/>
  <c r="S738183" i="1"/>
  <c r="T738183" i="1"/>
  <c r="S738184" i="1"/>
  <c r="T738184" i="1"/>
  <c r="S738185" i="1"/>
  <c r="T738185" i="1"/>
  <c r="S738186" i="1"/>
  <c r="T738186" i="1"/>
  <c r="S738187" i="1"/>
  <c r="T738187" i="1"/>
  <c r="S738188" i="1"/>
  <c r="T738188" i="1"/>
  <c r="S738189" i="1"/>
  <c r="T738189" i="1"/>
  <c r="S738190" i="1"/>
  <c r="T738190" i="1"/>
  <c r="S738191" i="1"/>
  <c r="T738191" i="1"/>
  <c r="S738192" i="1"/>
  <c r="T738192" i="1"/>
  <c r="S738193" i="1"/>
  <c r="T738193" i="1"/>
  <c r="S738194" i="1"/>
  <c r="T738194" i="1"/>
  <c r="S738195" i="1"/>
  <c r="T738195" i="1"/>
  <c r="S738196" i="1"/>
  <c r="T738196" i="1"/>
  <c r="S738197" i="1"/>
  <c r="T738197" i="1"/>
  <c r="S738198" i="1"/>
  <c r="T738198" i="1"/>
  <c r="S738199" i="1"/>
  <c r="T738199" i="1"/>
  <c r="S738200" i="1"/>
  <c r="T738200" i="1"/>
  <c r="S738201" i="1"/>
  <c r="T738201" i="1"/>
  <c r="S738202" i="1"/>
  <c r="T738202" i="1"/>
  <c r="S738203" i="1"/>
  <c r="T738203" i="1"/>
  <c r="S738204" i="1"/>
  <c r="T738204" i="1"/>
  <c r="S738205" i="1"/>
  <c r="T738205" i="1"/>
  <c r="S738206" i="1"/>
  <c r="T738206" i="1"/>
  <c r="S738207" i="1"/>
  <c r="T738207" i="1"/>
  <c r="S738208" i="1"/>
  <c r="T738208" i="1"/>
  <c r="S738209" i="1"/>
  <c r="T738209" i="1"/>
  <c r="S738210" i="1"/>
  <c r="T738210" i="1"/>
  <c r="S738211" i="1"/>
  <c r="T738211" i="1"/>
  <c r="S738212" i="1"/>
  <c r="T738212" i="1"/>
  <c r="S738213" i="1"/>
  <c r="T738213" i="1"/>
  <c r="S738214" i="1"/>
  <c r="T738214" i="1"/>
  <c r="S738215" i="1"/>
  <c r="T738215" i="1"/>
  <c r="S738216" i="1"/>
  <c r="T738216" i="1"/>
  <c r="S738217" i="1"/>
  <c r="T738217" i="1"/>
  <c r="S738218" i="1"/>
  <c r="T738218" i="1"/>
  <c r="S738219" i="1"/>
  <c r="T738219" i="1"/>
  <c r="S738220" i="1"/>
  <c r="T738220" i="1"/>
  <c r="S738221" i="1"/>
  <c r="T738221" i="1"/>
  <c r="S738222" i="1"/>
  <c r="T738222" i="1"/>
  <c r="S738223" i="1"/>
  <c r="T738223" i="1"/>
  <c r="S738224" i="1"/>
  <c r="T738224" i="1"/>
  <c r="S738225" i="1"/>
  <c r="T738225" i="1"/>
  <c r="S738226" i="1"/>
  <c r="T738226" i="1"/>
  <c r="S738227" i="1"/>
  <c r="T738227" i="1"/>
  <c r="S738228" i="1"/>
  <c r="T738228" i="1"/>
  <c r="S738229" i="1"/>
  <c r="T738229" i="1"/>
  <c r="S738230" i="1"/>
  <c r="T738230" i="1"/>
  <c r="S738231" i="1"/>
  <c r="T738231" i="1"/>
  <c r="S738232" i="1"/>
  <c r="T738232" i="1"/>
  <c r="S738233" i="1"/>
  <c r="T738233" i="1"/>
  <c r="S738234" i="1"/>
  <c r="T738234" i="1"/>
  <c r="S738235" i="1"/>
  <c r="T738235" i="1"/>
  <c r="S738236" i="1"/>
  <c r="T738236" i="1"/>
  <c r="S738237" i="1"/>
  <c r="T738237" i="1"/>
  <c r="S738238" i="1"/>
  <c r="T738238" i="1"/>
  <c r="S738239" i="1"/>
  <c r="T738239" i="1"/>
  <c r="S738240" i="1"/>
  <c r="T738240" i="1"/>
  <c r="S738241" i="1"/>
  <c r="T738241" i="1"/>
  <c r="S738242" i="1"/>
  <c r="T738242" i="1"/>
  <c r="S738243" i="1"/>
  <c r="T738243" i="1"/>
  <c r="S738244" i="1"/>
  <c r="T738244" i="1"/>
  <c r="S738245" i="1"/>
  <c r="T738245" i="1"/>
  <c r="S738246" i="1"/>
  <c r="T738246" i="1"/>
  <c r="S738247" i="1"/>
  <c r="T738247" i="1"/>
  <c r="S738248" i="1"/>
  <c r="T738248" i="1"/>
  <c r="S738249" i="1"/>
  <c r="T738249" i="1"/>
  <c r="S738250" i="1"/>
  <c r="T738250" i="1"/>
  <c r="S738251" i="1"/>
  <c r="T738251" i="1"/>
  <c r="S738252" i="1"/>
  <c r="T738252" i="1"/>
  <c r="S738253" i="1"/>
  <c r="T738253" i="1"/>
  <c r="S738254" i="1"/>
  <c r="T738254" i="1"/>
  <c r="S738255" i="1"/>
  <c r="T738255" i="1"/>
  <c r="S738256" i="1"/>
  <c r="T738256" i="1"/>
  <c r="S738257" i="1"/>
  <c r="T738257" i="1"/>
  <c r="S738258" i="1"/>
  <c r="T738258" i="1"/>
  <c r="S738259" i="1"/>
  <c r="T738259" i="1"/>
  <c r="S738260" i="1"/>
  <c r="T738260" i="1"/>
  <c r="S738261" i="1"/>
  <c r="T738261" i="1"/>
  <c r="S738262" i="1"/>
  <c r="T738262" i="1"/>
  <c r="S738263" i="1"/>
  <c r="T738263" i="1"/>
  <c r="S738264" i="1"/>
  <c r="T738264" i="1"/>
  <c r="S738265" i="1"/>
  <c r="T738265" i="1"/>
  <c r="S738266" i="1"/>
  <c r="T738266" i="1"/>
  <c r="S738267" i="1"/>
  <c r="T738267" i="1"/>
  <c r="S738268" i="1"/>
  <c r="T738268" i="1"/>
  <c r="S738269" i="1"/>
  <c r="T738269" i="1"/>
  <c r="S738270" i="1"/>
  <c r="T738270" i="1"/>
  <c r="S738271" i="1"/>
  <c r="T738271" i="1"/>
  <c r="S738272" i="1"/>
  <c r="T738272" i="1"/>
  <c r="S738273" i="1"/>
  <c r="T738273" i="1"/>
  <c r="S738274" i="1"/>
  <c r="T738274" i="1"/>
  <c r="S738275" i="1"/>
  <c r="T738275" i="1"/>
  <c r="S738276" i="1"/>
  <c r="T738276" i="1"/>
  <c r="S738277" i="1"/>
  <c r="T738277" i="1"/>
  <c r="S738278" i="1"/>
  <c r="T738278" i="1"/>
  <c r="S738279" i="1"/>
  <c r="T738279" i="1"/>
  <c r="S738280" i="1"/>
  <c r="T738280" i="1"/>
  <c r="S738281" i="1"/>
  <c r="T738281" i="1"/>
  <c r="S738282" i="1"/>
  <c r="T738282" i="1"/>
  <c r="S738283" i="1"/>
  <c r="T738283" i="1"/>
  <c r="S738284" i="1"/>
  <c r="T738284" i="1"/>
  <c r="S738285" i="1"/>
  <c r="T738285" i="1"/>
  <c r="S738286" i="1"/>
  <c r="T738286" i="1"/>
  <c r="S738287" i="1"/>
  <c r="T738287" i="1"/>
  <c r="S738288" i="1"/>
  <c r="T738288" i="1"/>
  <c r="S738289" i="1"/>
  <c r="T738289" i="1"/>
  <c r="S738290" i="1"/>
  <c r="T738290" i="1"/>
  <c r="S738291" i="1"/>
  <c r="T738291" i="1"/>
  <c r="S738292" i="1"/>
  <c r="T738292" i="1"/>
  <c r="S738293" i="1"/>
  <c r="T738293" i="1"/>
  <c r="S738294" i="1"/>
  <c r="T738294" i="1"/>
  <c r="S738295" i="1"/>
  <c r="T738295" i="1"/>
  <c r="S738296" i="1"/>
  <c r="T738296" i="1"/>
  <c r="S738297" i="1"/>
  <c r="T738297" i="1"/>
  <c r="S738298" i="1"/>
  <c r="T738298" i="1"/>
  <c r="S738299" i="1"/>
  <c r="T738299" i="1"/>
  <c r="S738300" i="1"/>
  <c r="T738300" i="1"/>
  <c r="S738301" i="1"/>
  <c r="T738301" i="1"/>
  <c r="S738302" i="1"/>
  <c r="T738302" i="1"/>
  <c r="S738303" i="1"/>
  <c r="T738303" i="1"/>
  <c r="S738304" i="1"/>
  <c r="T738304" i="1"/>
  <c r="S738305" i="1"/>
  <c r="T738305" i="1"/>
  <c r="S738306" i="1"/>
  <c r="T738306" i="1"/>
  <c r="S738307" i="1"/>
  <c r="T738307" i="1"/>
  <c r="S738308" i="1"/>
  <c r="T738308" i="1"/>
  <c r="S738309" i="1"/>
  <c r="T738309" i="1"/>
  <c r="S738310" i="1"/>
  <c r="T738310" i="1"/>
  <c r="S738311" i="1"/>
  <c r="T738311" i="1"/>
  <c r="S738312" i="1"/>
  <c r="T738312" i="1"/>
  <c r="S738313" i="1"/>
  <c r="T738313" i="1"/>
  <c r="S738314" i="1"/>
  <c r="T738314" i="1"/>
  <c r="S738315" i="1"/>
  <c r="T738315" i="1"/>
  <c r="S738316" i="1"/>
  <c r="T738316" i="1"/>
  <c r="S738317" i="1"/>
  <c r="T738317" i="1"/>
  <c r="S738318" i="1"/>
  <c r="T738318" i="1"/>
  <c r="S738319" i="1"/>
  <c r="T738319" i="1"/>
  <c r="S738320" i="1"/>
  <c r="T738320" i="1"/>
  <c r="S738321" i="1"/>
  <c r="T738321" i="1"/>
  <c r="S738322" i="1"/>
  <c r="T738322" i="1"/>
  <c r="S738323" i="1"/>
  <c r="T738323" i="1"/>
  <c r="S738324" i="1"/>
  <c r="T738324" i="1"/>
  <c r="S738325" i="1"/>
  <c r="T738325" i="1"/>
  <c r="S738326" i="1"/>
  <c r="T738326" i="1"/>
  <c r="S738327" i="1"/>
  <c r="T738327" i="1"/>
  <c r="S738328" i="1"/>
  <c r="T738328" i="1"/>
  <c r="S738329" i="1"/>
  <c r="T738329" i="1"/>
  <c r="S738330" i="1"/>
  <c r="T738330" i="1"/>
  <c r="S738331" i="1"/>
  <c r="T738331" i="1"/>
  <c r="S738332" i="1"/>
  <c r="T738332" i="1"/>
  <c r="S738333" i="1"/>
  <c r="T738333" i="1"/>
  <c r="S738334" i="1"/>
  <c r="T738334" i="1"/>
  <c r="S738335" i="1"/>
  <c r="T738335" i="1"/>
  <c r="S738336" i="1"/>
  <c r="T738336" i="1"/>
  <c r="S738337" i="1"/>
  <c r="T738337" i="1"/>
  <c r="S738338" i="1"/>
  <c r="T738338" i="1"/>
  <c r="S738339" i="1"/>
  <c r="T738339" i="1"/>
  <c r="S738340" i="1"/>
  <c r="T738340" i="1"/>
  <c r="S738341" i="1"/>
  <c r="T738341" i="1"/>
  <c r="S738342" i="1"/>
  <c r="T738342" i="1"/>
  <c r="S738343" i="1"/>
  <c r="T738343" i="1"/>
  <c r="S738344" i="1"/>
  <c r="T738344" i="1"/>
  <c r="S738345" i="1"/>
  <c r="T738345" i="1"/>
  <c r="S738346" i="1"/>
  <c r="T738346" i="1"/>
  <c r="S738347" i="1"/>
  <c r="T738347" i="1"/>
  <c r="S738348" i="1"/>
  <c r="T738348" i="1"/>
  <c r="S738349" i="1"/>
  <c r="T738349" i="1"/>
  <c r="S738350" i="1"/>
  <c r="T738350" i="1"/>
  <c r="S738351" i="1"/>
  <c r="T738351" i="1"/>
  <c r="S738352" i="1"/>
  <c r="T738352" i="1"/>
  <c r="S738353" i="1"/>
  <c r="T738353" i="1"/>
  <c r="S738354" i="1"/>
  <c r="T738354" i="1"/>
  <c r="S738355" i="1"/>
  <c r="T738355" i="1"/>
  <c r="S738356" i="1"/>
  <c r="T738356" i="1"/>
  <c r="S738357" i="1"/>
  <c r="T738357" i="1"/>
  <c r="S738358" i="1"/>
  <c r="T738358" i="1"/>
  <c r="S738359" i="1"/>
  <c r="T738359" i="1"/>
  <c r="S738360" i="1"/>
  <c r="T738360" i="1"/>
  <c r="S738361" i="1"/>
  <c r="T738361" i="1"/>
  <c r="S738362" i="1"/>
  <c r="T738362" i="1"/>
  <c r="S738363" i="1"/>
  <c r="T738363" i="1"/>
  <c r="S738364" i="1"/>
  <c r="T738364" i="1"/>
  <c r="S738365" i="1"/>
  <c r="T738365" i="1"/>
  <c r="S738366" i="1"/>
  <c r="T738366" i="1"/>
  <c r="S738367" i="1"/>
  <c r="T738367" i="1"/>
  <c r="S738368" i="1"/>
  <c r="T738368" i="1"/>
  <c r="S738369" i="1"/>
  <c r="T738369" i="1"/>
  <c r="S738370" i="1"/>
  <c r="T738370" i="1"/>
  <c r="S738371" i="1"/>
  <c r="T738371" i="1"/>
  <c r="S738372" i="1"/>
  <c r="T738372" i="1"/>
  <c r="S738373" i="1"/>
  <c r="T738373" i="1"/>
  <c r="S738374" i="1"/>
  <c r="T738374" i="1"/>
  <c r="S738375" i="1"/>
  <c r="T738375" i="1"/>
  <c r="S738376" i="1"/>
  <c r="T738376" i="1"/>
  <c r="S738377" i="1"/>
  <c r="T738377" i="1"/>
  <c r="S738378" i="1"/>
  <c r="T738378" i="1"/>
  <c r="S738379" i="1"/>
  <c r="T738379" i="1"/>
  <c r="S738380" i="1"/>
  <c r="T738380" i="1"/>
  <c r="S738381" i="1"/>
  <c r="T738381" i="1"/>
  <c r="S738382" i="1"/>
  <c r="T738382" i="1"/>
  <c r="S738383" i="1"/>
  <c r="T738383" i="1"/>
  <c r="S738384" i="1"/>
  <c r="T738384" i="1"/>
  <c r="S738385" i="1"/>
  <c r="T738385" i="1"/>
  <c r="S738386" i="1"/>
  <c r="T738386" i="1"/>
  <c r="S738387" i="1"/>
  <c r="T738387" i="1"/>
  <c r="S738388" i="1"/>
  <c r="T738388" i="1"/>
  <c r="S738389" i="1"/>
  <c r="T738389" i="1"/>
  <c r="S738390" i="1"/>
  <c r="T738390" i="1"/>
  <c r="S738391" i="1"/>
  <c r="T738391" i="1"/>
  <c r="S738392" i="1"/>
  <c r="T738392" i="1"/>
  <c r="S738393" i="1"/>
  <c r="T738393" i="1"/>
  <c r="S738394" i="1"/>
  <c r="T738394" i="1"/>
  <c r="S738395" i="1"/>
  <c r="T738395" i="1"/>
  <c r="S738396" i="1"/>
  <c r="T738396" i="1"/>
  <c r="S738397" i="1"/>
  <c r="T738397" i="1"/>
  <c r="S738398" i="1"/>
  <c r="T738398" i="1"/>
  <c r="S738399" i="1"/>
  <c r="T738399" i="1"/>
  <c r="S738400" i="1"/>
  <c r="T738400" i="1"/>
  <c r="S738401" i="1"/>
  <c r="T738401" i="1"/>
  <c r="S738402" i="1"/>
  <c r="T738402" i="1"/>
  <c r="S738403" i="1"/>
  <c r="T738403" i="1"/>
  <c r="S738404" i="1"/>
  <c r="T738404" i="1"/>
  <c r="S738405" i="1"/>
  <c r="T738405" i="1"/>
  <c r="S738406" i="1"/>
  <c r="T738406" i="1"/>
  <c r="S738407" i="1"/>
  <c r="T738407" i="1"/>
  <c r="S738408" i="1"/>
  <c r="T738408" i="1"/>
  <c r="S738409" i="1"/>
  <c r="T738409" i="1"/>
  <c r="S738410" i="1"/>
  <c r="T738410" i="1"/>
  <c r="S738411" i="1"/>
  <c r="T738411" i="1"/>
  <c r="S738412" i="1"/>
  <c r="T738412" i="1"/>
  <c r="S738413" i="1"/>
  <c r="T738413" i="1"/>
  <c r="S738414" i="1"/>
  <c r="T738414" i="1"/>
  <c r="S738415" i="1"/>
  <c r="T738415" i="1"/>
  <c r="S738416" i="1"/>
  <c r="T738416" i="1"/>
  <c r="S738417" i="1"/>
  <c r="T738417" i="1"/>
  <c r="S738418" i="1"/>
  <c r="T738418" i="1"/>
  <c r="S738419" i="1"/>
  <c r="T738419" i="1"/>
  <c r="S738420" i="1"/>
  <c r="T738420" i="1"/>
  <c r="S738421" i="1"/>
  <c r="T738421" i="1"/>
  <c r="S738422" i="1"/>
  <c r="T738422" i="1"/>
  <c r="S738423" i="1"/>
  <c r="T738423" i="1"/>
  <c r="S738424" i="1"/>
  <c r="T738424" i="1"/>
  <c r="S738425" i="1"/>
  <c r="T738425" i="1"/>
  <c r="S738426" i="1"/>
  <c r="T738426" i="1"/>
  <c r="S738427" i="1"/>
  <c r="T738427" i="1"/>
  <c r="S738428" i="1"/>
  <c r="T738428" i="1"/>
  <c r="S738429" i="1"/>
  <c r="T738429" i="1"/>
  <c r="S738430" i="1"/>
  <c r="T738430" i="1"/>
  <c r="S738431" i="1"/>
  <c r="T738431" i="1"/>
  <c r="S738432" i="1"/>
  <c r="T738432" i="1"/>
  <c r="S738433" i="1"/>
  <c r="T738433" i="1"/>
  <c r="S738434" i="1"/>
  <c r="T738434" i="1"/>
  <c r="S738435" i="1"/>
  <c r="T738435" i="1"/>
  <c r="S738436" i="1"/>
  <c r="T738436" i="1"/>
  <c r="S738437" i="1"/>
  <c r="T738437" i="1"/>
  <c r="S738438" i="1"/>
  <c r="T738438" i="1"/>
  <c r="S738439" i="1"/>
  <c r="T738439" i="1"/>
  <c r="S738440" i="1"/>
  <c r="T738440" i="1"/>
  <c r="S738441" i="1"/>
  <c r="T738441" i="1"/>
  <c r="S738442" i="1"/>
  <c r="T738442" i="1"/>
  <c r="S738443" i="1"/>
  <c r="T738443" i="1"/>
  <c r="S738444" i="1"/>
  <c r="T738444" i="1"/>
  <c r="S738445" i="1"/>
  <c r="T738445" i="1"/>
  <c r="S738446" i="1"/>
  <c r="T738446" i="1"/>
  <c r="S738447" i="1"/>
  <c r="T738447" i="1"/>
  <c r="S738448" i="1"/>
  <c r="T738448" i="1"/>
  <c r="S738449" i="1"/>
  <c r="T738449" i="1"/>
  <c r="S738450" i="1"/>
  <c r="T738450" i="1"/>
  <c r="S738451" i="1"/>
  <c r="T738451" i="1"/>
  <c r="S738452" i="1"/>
  <c r="T738452" i="1"/>
  <c r="S738453" i="1"/>
  <c r="T738453" i="1"/>
  <c r="S738454" i="1"/>
  <c r="T738454" i="1"/>
  <c r="S738455" i="1"/>
  <c r="T738455" i="1"/>
  <c r="S738456" i="1"/>
  <c r="T738456" i="1"/>
  <c r="S738457" i="1"/>
  <c r="T738457" i="1"/>
  <c r="S738458" i="1"/>
  <c r="T738458" i="1"/>
  <c r="S738459" i="1"/>
  <c r="T738459" i="1"/>
  <c r="S738460" i="1"/>
  <c r="T738460" i="1"/>
  <c r="S738461" i="1"/>
  <c r="T738461" i="1"/>
  <c r="S738462" i="1"/>
  <c r="T738462" i="1"/>
  <c r="S738463" i="1"/>
  <c r="T738463" i="1"/>
  <c r="S738464" i="1"/>
  <c r="T738464" i="1"/>
  <c r="S738465" i="1"/>
  <c r="T738465" i="1"/>
  <c r="S738466" i="1"/>
  <c r="T738466" i="1"/>
  <c r="S738467" i="1"/>
  <c r="T738467" i="1"/>
  <c r="S738468" i="1"/>
  <c r="T738468" i="1"/>
  <c r="S738469" i="1"/>
  <c r="T738469" i="1"/>
  <c r="S738470" i="1"/>
  <c r="T738470" i="1"/>
  <c r="S738471" i="1"/>
  <c r="T738471" i="1"/>
  <c r="S738472" i="1"/>
  <c r="T738472" i="1"/>
  <c r="S738473" i="1"/>
  <c r="T738473" i="1"/>
  <c r="S738474" i="1"/>
  <c r="T738474" i="1"/>
  <c r="S738475" i="1"/>
  <c r="T738475" i="1"/>
  <c r="S738476" i="1"/>
  <c r="T738476" i="1"/>
  <c r="S738477" i="1"/>
  <c r="T738477" i="1"/>
  <c r="S738478" i="1"/>
  <c r="T738478" i="1"/>
  <c r="S738479" i="1"/>
  <c r="T738479" i="1"/>
  <c r="S738480" i="1"/>
  <c r="T738480" i="1"/>
  <c r="S738481" i="1"/>
  <c r="T738481" i="1"/>
  <c r="S738482" i="1"/>
  <c r="T738482" i="1"/>
  <c r="S738483" i="1"/>
  <c r="T738483" i="1"/>
  <c r="S738484" i="1"/>
  <c r="T738484" i="1"/>
  <c r="S738485" i="1"/>
  <c r="T738485" i="1"/>
  <c r="S738486" i="1"/>
  <c r="T738486" i="1"/>
  <c r="S738487" i="1"/>
  <c r="T738487" i="1"/>
  <c r="S738488" i="1"/>
  <c r="T738488" i="1"/>
  <c r="S738489" i="1"/>
  <c r="T738489" i="1"/>
  <c r="S738490" i="1"/>
  <c r="T738490" i="1"/>
  <c r="S738491" i="1"/>
  <c r="T738491" i="1"/>
  <c r="S738492" i="1"/>
  <c r="T738492" i="1"/>
  <c r="S738493" i="1"/>
  <c r="T738493" i="1"/>
  <c r="S738494" i="1"/>
  <c r="T738494" i="1"/>
  <c r="S738495" i="1"/>
  <c r="T738495" i="1"/>
  <c r="S738496" i="1"/>
  <c r="T738496" i="1"/>
  <c r="S738497" i="1"/>
  <c r="T738497" i="1"/>
  <c r="S738498" i="1"/>
  <c r="T738498" i="1"/>
  <c r="S738499" i="1"/>
  <c r="T738499" i="1"/>
  <c r="S738500" i="1"/>
  <c r="T738500" i="1"/>
  <c r="S738501" i="1"/>
  <c r="T738501" i="1"/>
  <c r="S738502" i="1"/>
  <c r="T738502" i="1"/>
  <c r="S738503" i="1"/>
  <c r="T738503" i="1"/>
  <c r="S738504" i="1"/>
  <c r="T738504" i="1"/>
  <c r="S738505" i="1"/>
  <c r="T738505" i="1"/>
  <c r="S738506" i="1"/>
  <c r="T738506" i="1"/>
  <c r="S738507" i="1"/>
  <c r="T738507" i="1"/>
  <c r="S738508" i="1"/>
  <c r="T738508" i="1"/>
  <c r="S738509" i="1"/>
  <c r="T738509" i="1"/>
  <c r="S738510" i="1"/>
  <c r="T738510" i="1"/>
  <c r="S738511" i="1"/>
  <c r="T738511" i="1"/>
  <c r="S738512" i="1"/>
  <c r="T738512" i="1"/>
  <c r="S738513" i="1"/>
  <c r="T738513" i="1"/>
  <c r="S738514" i="1"/>
  <c r="T738514" i="1"/>
  <c r="S738515" i="1"/>
  <c r="T738515" i="1"/>
  <c r="S738516" i="1"/>
  <c r="T738516" i="1"/>
  <c r="S738517" i="1"/>
  <c r="T738517" i="1"/>
  <c r="S738518" i="1"/>
  <c r="T738518" i="1"/>
  <c r="S738519" i="1"/>
  <c r="T738519" i="1"/>
  <c r="S738520" i="1"/>
  <c r="T738520" i="1"/>
  <c r="S738521" i="1"/>
  <c r="T738521" i="1"/>
  <c r="S738522" i="1"/>
  <c r="T738522" i="1"/>
  <c r="S738523" i="1"/>
  <c r="T738523" i="1"/>
  <c r="S738524" i="1"/>
  <c r="T738524" i="1"/>
  <c r="S738525" i="1"/>
  <c r="T738525" i="1"/>
  <c r="S738526" i="1"/>
  <c r="T738526" i="1"/>
  <c r="S738527" i="1"/>
  <c r="T738527" i="1"/>
  <c r="S738528" i="1"/>
  <c r="T738528" i="1"/>
  <c r="S738529" i="1"/>
  <c r="T738529" i="1"/>
  <c r="S738530" i="1"/>
  <c r="T738530" i="1"/>
  <c r="S738531" i="1"/>
  <c r="T738531" i="1"/>
  <c r="S738532" i="1"/>
  <c r="T738532" i="1"/>
  <c r="S738533" i="1"/>
  <c r="T738533" i="1"/>
  <c r="S738534" i="1"/>
  <c r="T738534" i="1"/>
  <c r="S738535" i="1"/>
  <c r="T738535" i="1"/>
  <c r="S738536" i="1"/>
  <c r="T738536" i="1"/>
  <c r="S738537" i="1"/>
  <c r="T738537" i="1"/>
  <c r="S738538" i="1"/>
  <c r="T738538" i="1"/>
  <c r="S738539" i="1"/>
  <c r="T738539" i="1"/>
  <c r="S738540" i="1"/>
  <c r="T738540" i="1"/>
  <c r="S738541" i="1"/>
  <c r="T738541" i="1"/>
  <c r="S738542" i="1"/>
  <c r="T738542" i="1"/>
  <c r="S738543" i="1"/>
  <c r="T738543" i="1"/>
  <c r="S738544" i="1"/>
  <c r="T738544" i="1"/>
  <c r="S738545" i="1"/>
  <c r="T738545" i="1"/>
  <c r="S738546" i="1"/>
  <c r="T738546" i="1"/>
  <c r="S738547" i="1"/>
  <c r="T738547" i="1"/>
  <c r="S738548" i="1"/>
  <c r="T738548" i="1"/>
  <c r="S738549" i="1"/>
  <c r="T738549" i="1"/>
  <c r="S738550" i="1"/>
  <c r="T738550" i="1"/>
  <c r="S738551" i="1"/>
  <c r="T738551" i="1"/>
  <c r="S738552" i="1"/>
  <c r="T738552" i="1"/>
  <c r="S738553" i="1"/>
  <c r="T738553" i="1"/>
  <c r="S738554" i="1"/>
  <c r="T738554" i="1"/>
  <c r="S738555" i="1"/>
  <c r="T738555" i="1"/>
  <c r="S738556" i="1"/>
  <c r="T738556" i="1"/>
  <c r="S738557" i="1"/>
  <c r="T738557" i="1"/>
  <c r="S738558" i="1"/>
  <c r="T738558" i="1"/>
  <c r="S738559" i="1"/>
  <c r="T738559" i="1"/>
  <c r="S738560" i="1"/>
  <c r="T738560" i="1"/>
  <c r="S738561" i="1"/>
  <c r="T738561" i="1"/>
  <c r="S738562" i="1"/>
  <c r="T738562" i="1"/>
  <c r="S738563" i="1"/>
  <c r="T738563" i="1"/>
  <c r="S738564" i="1"/>
  <c r="T738564" i="1"/>
  <c r="S738565" i="1"/>
  <c r="T738565" i="1"/>
  <c r="S738566" i="1"/>
  <c r="T738566" i="1"/>
  <c r="S738567" i="1"/>
  <c r="T738567" i="1"/>
  <c r="S738568" i="1"/>
  <c r="T738568" i="1"/>
  <c r="S738569" i="1"/>
  <c r="T738569" i="1"/>
  <c r="S738570" i="1"/>
  <c r="T738570" i="1"/>
  <c r="S738571" i="1"/>
  <c r="T738571" i="1"/>
  <c r="S738572" i="1"/>
  <c r="T738572" i="1"/>
  <c r="S738573" i="1"/>
  <c r="T738573" i="1"/>
  <c r="S738574" i="1"/>
  <c r="T738574" i="1"/>
  <c r="S738575" i="1"/>
  <c r="T738575" i="1"/>
  <c r="S738576" i="1"/>
  <c r="T738576" i="1"/>
  <c r="S738577" i="1"/>
  <c r="T738577" i="1"/>
  <c r="S738578" i="1"/>
  <c r="T738578" i="1"/>
  <c r="S738579" i="1"/>
  <c r="T738579" i="1"/>
  <c r="S738580" i="1"/>
  <c r="T738580" i="1"/>
  <c r="S738581" i="1"/>
  <c r="T738581" i="1"/>
  <c r="S738582" i="1"/>
  <c r="T738582" i="1"/>
  <c r="S738583" i="1"/>
  <c r="T738583" i="1"/>
  <c r="S738584" i="1"/>
  <c r="T738584" i="1"/>
  <c r="S738585" i="1"/>
  <c r="T738585" i="1"/>
  <c r="S738586" i="1"/>
  <c r="T738586" i="1"/>
  <c r="S738587" i="1"/>
  <c r="T738587" i="1"/>
  <c r="S738588" i="1"/>
  <c r="T738588" i="1"/>
  <c r="S738589" i="1"/>
  <c r="T738589" i="1"/>
  <c r="S738590" i="1"/>
  <c r="T738590" i="1"/>
  <c r="S738591" i="1"/>
  <c r="T738591" i="1"/>
  <c r="S738592" i="1"/>
  <c r="T738592" i="1"/>
  <c r="S738593" i="1"/>
  <c r="T738593" i="1"/>
  <c r="S738594" i="1"/>
  <c r="T738594" i="1"/>
  <c r="S738595" i="1"/>
  <c r="T738595" i="1"/>
  <c r="S738596" i="1"/>
  <c r="T738596" i="1"/>
  <c r="S738597" i="1"/>
  <c r="T738597" i="1"/>
  <c r="S738598" i="1"/>
  <c r="T738598" i="1"/>
  <c r="S738599" i="1"/>
  <c r="T738599" i="1"/>
  <c r="S738600" i="1"/>
  <c r="T738600" i="1"/>
  <c r="S738601" i="1"/>
  <c r="T738601" i="1"/>
  <c r="S738602" i="1"/>
  <c r="T738602" i="1"/>
  <c r="S738603" i="1"/>
  <c r="T738603" i="1"/>
  <c r="S738604" i="1"/>
  <c r="T738604" i="1"/>
  <c r="S738605" i="1"/>
  <c r="T738605" i="1"/>
  <c r="S738606" i="1"/>
  <c r="T738606" i="1"/>
  <c r="S738607" i="1"/>
  <c r="T738607" i="1"/>
  <c r="S738608" i="1"/>
  <c r="T738608" i="1"/>
  <c r="S738609" i="1"/>
  <c r="T738609" i="1"/>
  <c r="S738610" i="1"/>
  <c r="T738610" i="1"/>
  <c r="S738611" i="1"/>
  <c r="T738611" i="1"/>
  <c r="S738612" i="1"/>
  <c r="T738612" i="1"/>
  <c r="S738613" i="1"/>
  <c r="T738613" i="1"/>
  <c r="S738614" i="1"/>
  <c r="T738614" i="1"/>
  <c r="S738615" i="1"/>
  <c r="T738615" i="1"/>
  <c r="S738616" i="1"/>
  <c r="T738616" i="1"/>
  <c r="S738617" i="1"/>
  <c r="T738617" i="1"/>
  <c r="S738618" i="1"/>
  <c r="T738618" i="1"/>
  <c r="S738619" i="1"/>
  <c r="T738619" i="1"/>
  <c r="S738620" i="1"/>
  <c r="T738620" i="1"/>
  <c r="S738621" i="1"/>
  <c r="T738621" i="1"/>
  <c r="S738622" i="1"/>
  <c r="T738622" i="1"/>
  <c r="S738623" i="1"/>
  <c r="T738623" i="1"/>
  <c r="S738624" i="1"/>
  <c r="T738624" i="1"/>
  <c r="S738625" i="1"/>
  <c r="T738625" i="1"/>
  <c r="S738626" i="1"/>
  <c r="T738626" i="1"/>
  <c r="S738627" i="1"/>
  <c r="T738627" i="1"/>
  <c r="S738628" i="1"/>
  <c r="T738628" i="1"/>
  <c r="S738629" i="1"/>
  <c r="T738629" i="1"/>
  <c r="S738630" i="1"/>
  <c r="T738630" i="1"/>
  <c r="S738631" i="1"/>
  <c r="T738631" i="1"/>
  <c r="S738632" i="1"/>
  <c r="T738632" i="1"/>
  <c r="S738633" i="1"/>
  <c r="T738633" i="1"/>
  <c r="S738634" i="1"/>
  <c r="T738634" i="1"/>
  <c r="S738635" i="1"/>
  <c r="T738635" i="1"/>
  <c r="S738636" i="1"/>
  <c r="T738636" i="1"/>
  <c r="S738637" i="1"/>
  <c r="T738637" i="1"/>
  <c r="S738638" i="1"/>
  <c r="T738638" i="1"/>
  <c r="S738639" i="1"/>
  <c r="T738639" i="1"/>
  <c r="S738640" i="1"/>
  <c r="T738640" i="1"/>
  <c r="S738641" i="1"/>
  <c r="T738641" i="1"/>
  <c r="S738642" i="1"/>
  <c r="T738642" i="1"/>
  <c r="S738643" i="1"/>
  <c r="T738643" i="1"/>
  <c r="S738644" i="1"/>
  <c r="T738644" i="1"/>
  <c r="S738645" i="1"/>
  <c r="T738645" i="1"/>
  <c r="S738646" i="1"/>
  <c r="T738646" i="1"/>
  <c r="S738647" i="1"/>
  <c r="T738647" i="1"/>
  <c r="S738648" i="1"/>
  <c r="T738648" i="1"/>
  <c r="S738649" i="1"/>
  <c r="T738649" i="1"/>
  <c r="S738650" i="1"/>
  <c r="T738650" i="1"/>
  <c r="S738651" i="1"/>
  <c r="T738651" i="1"/>
  <c r="S738652" i="1"/>
  <c r="T738652" i="1"/>
  <c r="S738653" i="1"/>
  <c r="T738653" i="1"/>
  <c r="S738654" i="1"/>
  <c r="T738654" i="1"/>
  <c r="S738655" i="1"/>
  <c r="T738655" i="1"/>
  <c r="S738656" i="1"/>
  <c r="T738656" i="1"/>
  <c r="S738657" i="1"/>
  <c r="T738657" i="1"/>
  <c r="S738658" i="1"/>
  <c r="T738658" i="1"/>
  <c r="S738659" i="1"/>
  <c r="T738659" i="1"/>
  <c r="S738660" i="1"/>
  <c r="T738660" i="1"/>
  <c r="S738661" i="1"/>
  <c r="T738661" i="1"/>
  <c r="S738662" i="1"/>
  <c r="T738662" i="1"/>
  <c r="S738663" i="1"/>
  <c r="T738663" i="1"/>
  <c r="S738664" i="1"/>
  <c r="T738664" i="1"/>
  <c r="S738665" i="1"/>
  <c r="T738665" i="1"/>
  <c r="S738666" i="1"/>
  <c r="T738666" i="1"/>
  <c r="S738667" i="1"/>
  <c r="T738667" i="1"/>
  <c r="S738668" i="1"/>
  <c r="T738668" i="1"/>
  <c r="S738669" i="1"/>
  <c r="T738669" i="1"/>
  <c r="S738670" i="1"/>
  <c r="T738670" i="1"/>
  <c r="S738671" i="1"/>
  <c r="T738671" i="1"/>
  <c r="S738672" i="1"/>
  <c r="T738672" i="1"/>
  <c r="S738673" i="1"/>
  <c r="T738673" i="1"/>
  <c r="S738674" i="1"/>
  <c r="T738674" i="1"/>
  <c r="S738675" i="1"/>
  <c r="T738675" i="1"/>
  <c r="S738676" i="1"/>
  <c r="T738676" i="1"/>
  <c r="S738677" i="1"/>
  <c r="T738677" i="1"/>
  <c r="S738678" i="1"/>
  <c r="T738678" i="1"/>
  <c r="S738679" i="1"/>
  <c r="T738679" i="1"/>
  <c r="S738680" i="1"/>
  <c r="T738680" i="1"/>
  <c r="S738681" i="1"/>
  <c r="T738681" i="1"/>
  <c r="S738682" i="1"/>
  <c r="T738682" i="1"/>
  <c r="S738683" i="1"/>
  <c r="T738683" i="1"/>
  <c r="S738684" i="1"/>
  <c r="T738684" i="1"/>
  <c r="S738685" i="1"/>
  <c r="T738685" i="1"/>
  <c r="S738686" i="1"/>
  <c r="T738686" i="1"/>
  <c r="S738687" i="1"/>
  <c r="T738687" i="1"/>
  <c r="S738688" i="1"/>
  <c r="T738688" i="1"/>
  <c r="S738689" i="1"/>
  <c r="T738689" i="1"/>
  <c r="S738690" i="1"/>
  <c r="T738690" i="1"/>
  <c r="S738691" i="1"/>
  <c r="T738691" i="1"/>
  <c r="S738692" i="1"/>
  <c r="T738692" i="1"/>
  <c r="S738693" i="1"/>
  <c r="T738693" i="1"/>
  <c r="S738694" i="1"/>
  <c r="T738694" i="1"/>
  <c r="S738695" i="1"/>
  <c r="T738695" i="1"/>
  <c r="S738696" i="1"/>
  <c r="T738696" i="1"/>
  <c r="S738697" i="1"/>
  <c r="T738697" i="1"/>
  <c r="S738698" i="1"/>
  <c r="T738698" i="1"/>
  <c r="S738699" i="1"/>
  <c r="T738699" i="1"/>
  <c r="S738700" i="1"/>
  <c r="T738700" i="1"/>
  <c r="S738701" i="1"/>
  <c r="T738701" i="1"/>
  <c r="S738702" i="1"/>
  <c r="T738702" i="1"/>
  <c r="S738703" i="1"/>
  <c r="T738703" i="1"/>
  <c r="S738704" i="1"/>
  <c r="T738704" i="1"/>
  <c r="S738705" i="1"/>
  <c r="T738705" i="1"/>
  <c r="S738706" i="1"/>
  <c r="T738706" i="1"/>
  <c r="S738707" i="1"/>
  <c r="T738707" i="1"/>
  <c r="S738708" i="1"/>
  <c r="T738708" i="1"/>
  <c r="S738709" i="1"/>
  <c r="T738709" i="1"/>
  <c r="S738710" i="1"/>
  <c r="T738710" i="1"/>
  <c r="S738711" i="1"/>
  <c r="T738711" i="1"/>
  <c r="S738712" i="1"/>
  <c r="T738712" i="1"/>
  <c r="S738713" i="1"/>
  <c r="T738713" i="1"/>
  <c r="S738714" i="1"/>
  <c r="T738714" i="1"/>
  <c r="S738715" i="1"/>
  <c r="T738715" i="1"/>
  <c r="S738716" i="1"/>
  <c r="T738716" i="1"/>
  <c r="S738717" i="1"/>
  <c r="T738717" i="1"/>
  <c r="S738718" i="1"/>
  <c r="T738718" i="1"/>
  <c r="S738719" i="1"/>
  <c r="T738719" i="1"/>
  <c r="S738720" i="1"/>
  <c r="T738720" i="1"/>
  <c r="S738721" i="1"/>
  <c r="T738721" i="1"/>
  <c r="S738722" i="1"/>
  <c r="T738722" i="1"/>
  <c r="S738723" i="1"/>
  <c r="T738723" i="1"/>
  <c r="S738724" i="1"/>
  <c r="T738724" i="1"/>
  <c r="S738725" i="1"/>
  <c r="T738725" i="1"/>
  <c r="S738726" i="1"/>
  <c r="T738726" i="1"/>
  <c r="S738727" i="1"/>
  <c r="T738727" i="1"/>
  <c r="S738728" i="1"/>
  <c r="T738728" i="1"/>
  <c r="S738729" i="1"/>
  <c r="T738729" i="1"/>
  <c r="S738730" i="1"/>
  <c r="T738730" i="1"/>
  <c r="S738731" i="1"/>
  <c r="T738731" i="1"/>
  <c r="S738732" i="1"/>
  <c r="T738732" i="1"/>
  <c r="S738733" i="1"/>
  <c r="T738733" i="1"/>
  <c r="S738734" i="1"/>
  <c r="T738734" i="1"/>
  <c r="S738735" i="1"/>
  <c r="T738735" i="1"/>
  <c r="S738736" i="1"/>
  <c r="T738736" i="1"/>
  <c r="S738737" i="1"/>
  <c r="T738737" i="1"/>
  <c r="S738738" i="1"/>
  <c r="T738738" i="1"/>
  <c r="S738739" i="1"/>
  <c r="T738739" i="1"/>
  <c r="S738740" i="1"/>
  <c r="T738740" i="1"/>
  <c r="S738741" i="1"/>
  <c r="T738741" i="1"/>
  <c r="S738742" i="1"/>
  <c r="T738742" i="1"/>
  <c r="S738743" i="1"/>
  <c r="T738743" i="1"/>
  <c r="S738744" i="1"/>
  <c r="T738744" i="1"/>
  <c r="S738745" i="1"/>
  <c r="T738745" i="1"/>
  <c r="S738746" i="1"/>
  <c r="T738746" i="1"/>
  <c r="S738747" i="1"/>
  <c r="T738747" i="1"/>
  <c r="S738748" i="1"/>
  <c r="T738748" i="1"/>
  <c r="S738749" i="1"/>
  <c r="T738749" i="1"/>
  <c r="S738750" i="1"/>
  <c r="T738750" i="1"/>
  <c r="S738751" i="1"/>
  <c r="T738751" i="1"/>
  <c r="S738752" i="1"/>
  <c r="T738752" i="1"/>
  <c r="S738753" i="1"/>
  <c r="T738753" i="1"/>
  <c r="S738754" i="1"/>
  <c r="T738754" i="1"/>
  <c r="S738755" i="1"/>
  <c r="T738755" i="1"/>
  <c r="S738756" i="1"/>
  <c r="T738756" i="1"/>
  <c r="S738757" i="1"/>
  <c r="T738757" i="1"/>
  <c r="S738758" i="1"/>
  <c r="T738758" i="1"/>
  <c r="S738759" i="1"/>
  <c r="T738759" i="1"/>
  <c r="S738760" i="1"/>
  <c r="T738760" i="1"/>
  <c r="S738761" i="1"/>
  <c r="T738761" i="1"/>
  <c r="S738762" i="1"/>
  <c r="T738762" i="1"/>
  <c r="S738763" i="1"/>
  <c r="T738763" i="1"/>
  <c r="S738764" i="1"/>
  <c r="T738764" i="1"/>
  <c r="S738765" i="1"/>
  <c r="T738765" i="1"/>
  <c r="S738766" i="1"/>
  <c r="T738766" i="1"/>
  <c r="S738767" i="1"/>
  <c r="T738767" i="1"/>
  <c r="S738768" i="1"/>
  <c r="T738768" i="1"/>
  <c r="S738769" i="1"/>
  <c r="T738769" i="1"/>
  <c r="S738770" i="1"/>
  <c r="T738770" i="1"/>
  <c r="S738771" i="1"/>
  <c r="T738771" i="1"/>
  <c r="S738772" i="1"/>
  <c r="T738772" i="1"/>
  <c r="S738773" i="1"/>
  <c r="T738773" i="1"/>
  <c r="S738774" i="1"/>
  <c r="T738774" i="1"/>
  <c r="S738775" i="1"/>
  <c r="T738775" i="1"/>
  <c r="S738776" i="1"/>
  <c r="T738776" i="1"/>
  <c r="S738777" i="1"/>
  <c r="T738777" i="1"/>
  <c r="S738778" i="1"/>
  <c r="T738778" i="1"/>
  <c r="S738779" i="1"/>
  <c r="T738779" i="1"/>
  <c r="S738780" i="1"/>
  <c r="T738780" i="1"/>
  <c r="S738781" i="1"/>
  <c r="T738781" i="1"/>
  <c r="S738782" i="1"/>
  <c r="T738782" i="1"/>
  <c r="S738783" i="1"/>
  <c r="T738783" i="1"/>
  <c r="S738784" i="1"/>
  <c r="T738784" i="1"/>
  <c r="S738785" i="1"/>
  <c r="T738785" i="1"/>
  <c r="S738786" i="1"/>
  <c r="T738786" i="1"/>
  <c r="S738787" i="1"/>
  <c r="T738787" i="1"/>
  <c r="S738788" i="1"/>
  <c r="T738788" i="1"/>
  <c r="S738789" i="1"/>
  <c r="T738789" i="1"/>
  <c r="S738790" i="1"/>
  <c r="T738790" i="1"/>
  <c r="S738791" i="1"/>
  <c r="T738791" i="1"/>
  <c r="S738792" i="1"/>
  <c r="T738792" i="1"/>
  <c r="S738793" i="1"/>
  <c r="T738793" i="1"/>
  <c r="S738794" i="1"/>
  <c r="T738794" i="1"/>
  <c r="S738795" i="1"/>
  <c r="T738795" i="1"/>
  <c r="S738796" i="1"/>
  <c r="T738796" i="1"/>
  <c r="S738797" i="1"/>
  <c r="T738797" i="1"/>
  <c r="S738798" i="1"/>
  <c r="T738798" i="1"/>
  <c r="S738799" i="1"/>
  <c r="T738799" i="1"/>
  <c r="S738800" i="1"/>
  <c r="T738800" i="1"/>
  <c r="S738801" i="1"/>
  <c r="T738801" i="1"/>
  <c r="S738802" i="1"/>
  <c r="T738802" i="1"/>
  <c r="S738803" i="1"/>
  <c r="T738803" i="1"/>
  <c r="S738804" i="1"/>
  <c r="T738804" i="1"/>
  <c r="S738805" i="1"/>
  <c r="T738805" i="1"/>
  <c r="S738806" i="1"/>
  <c r="T738806" i="1"/>
  <c r="S738807" i="1"/>
  <c r="T738807" i="1"/>
  <c r="S738808" i="1"/>
  <c r="T738808" i="1"/>
  <c r="S738809" i="1"/>
  <c r="T738809" i="1"/>
  <c r="S738810" i="1"/>
  <c r="T738810" i="1"/>
  <c r="S738811" i="1"/>
  <c r="T738811" i="1"/>
  <c r="S738812" i="1"/>
  <c r="T738812" i="1"/>
  <c r="S738813" i="1"/>
  <c r="T738813" i="1"/>
  <c r="S738814" i="1"/>
  <c r="T738814" i="1"/>
  <c r="S738815" i="1"/>
  <c r="T738815" i="1"/>
  <c r="S738816" i="1"/>
  <c r="T738816" i="1"/>
  <c r="S738817" i="1"/>
  <c r="T738817" i="1"/>
  <c r="S738818" i="1"/>
  <c r="T738818" i="1"/>
  <c r="S738819" i="1"/>
  <c r="T738819" i="1"/>
  <c r="S738820" i="1"/>
  <c r="T738820" i="1"/>
  <c r="S738821" i="1"/>
  <c r="T738821" i="1"/>
  <c r="S738822" i="1"/>
  <c r="T738822" i="1"/>
  <c r="S738823" i="1"/>
  <c r="T738823" i="1"/>
  <c r="S738824" i="1"/>
  <c r="T738824" i="1"/>
  <c r="S738825" i="1"/>
  <c r="T738825" i="1"/>
  <c r="S738826" i="1"/>
  <c r="T738826" i="1"/>
  <c r="S738827" i="1"/>
  <c r="T738827" i="1"/>
  <c r="S738828" i="1"/>
  <c r="T738828" i="1"/>
  <c r="S738829" i="1"/>
  <c r="T738829" i="1"/>
  <c r="S738830" i="1"/>
  <c r="T738830" i="1"/>
  <c r="S738831" i="1"/>
  <c r="T738831" i="1"/>
  <c r="S738832" i="1"/>
  <c r="T738832" i="1"/>
  <c r="S738833" i="1"/>
  <c r="T738833" i="1"/>
  <c r="S738834" i="1"/>
  <c r="T738834" i="1"/>
  <c r="S738835" i="1"/>
  <c r="T738835" i="1"/>
  <c r="S738836" i="1"/>
  <c r="T738836" i="1"/>
  <c r="S738837" i="1"/>
  <c r="T738837" i="1"/>
  <c r="S738838" i="1"/>
  <c r="T738838" i="1"/>
  <c r="S738839" i="1"/>
  <c r="T738839" i="1"/>
  <c r="S738840" i="1"/>
  <c r="T738840" i="1"/>
  <c r="S738841" i="1"/>
  <c r="T738841" i="1"/>
  <c r="S738842" i="1"/>
  <c r="T738842" i="1"/>
  <c r="S738843" i="1"/>
  <c r="T738843" i="1"/>
  <c r="S738844" i="1"/>
  <c r="T738844" i="1"/>
  <c r="S738845" i="1"/>
  <c r="T738845" i="1"/>
  <c r="S738846" i="1"/>
  <c r="T738846" i="1"/>
  <c r="S738847" i="1"/>
  <c r="T738847" i="1"/>
  <c r="S738848" i="1"/>
  <c r="T738848" i="1"/>
  <c r="S738849" i="1"/>
  <c r="T738849" i="1"/>
  <c r="S738850" i="1"/>
  <c r="T738850" i="1"/>
  <c r="S738851" i="1"/>
  <c r="T738851" i="1"/>
  <c r="S738852" i="1"/>
  <c r="T738852" i="1"/>
  <c r="S738853" i="1"/>
  <c r="T738853" i="1"/>
  <c r="S738854" i="1"/>
  <c r="T738854" i="1"/>
  <c r="S738855" i="1"/>
  <c r="T738855" i="1"/>
  <c r="S738856" i="1"/>
  <c r="T738856" i="1"/>
  <c r="S738857" i="1"/>
  <c r="T738857" i="1"/>
  <c r="S738858" i="1"/>
  <c r="T738858" i="1"/>
  <c r="S738859" i="1"/>
  <c r="T738859" i="1"/>
  <c r="S738860" i="1"/>
  <c r="T738860" i="1"/>
  <c r="S738861" i="1"/>
  <c r="T738861" i="1"/>
  <c r="S738862" i="1"/>
  <c r="T738862" i="1"/>
  <c r="S738863" i="1"/>
  <c r="T738863" i="1"/>
  <c r="S738864" i="1"/>
  <c r="T738864" i="1"/>
  <c r="S738865" i="1"/>
  <c r="T738865" i="1"/>
  <c r="S738866" i="1"/>
  <c r="T738866" i="1"/>
  <c r="S738867" i="1"/>
  <c r="T738867" i="1"/>
  <c r="S738868" i="1"/>
  <c r="T738868" i="1"/>
  <c r="S738869" i="1"/>
  <c r="T738869" i="1"/>
  <c r="S738870" i="1"/>
  <c r="T738870" i="1"/>
  <c r="S738871" i="1"/>
  <c r="T738871" i="1"/>
  <c r="S738872" i="1"/>
  <c r="T738872" i="1"/>
  <c r="S738873" i="1"/>
  <c r="T738873" i="1"/>
  <c r="S738874" i="1"/>
  <c r="T738874" i="1"/>
  <c r="S738875" i="1"/>
  <c r="T738875" i="1"/>
  <c r="S738876" i="1"/>
  <c r="T738876" i="1"/>
  <c r="S738877" i="1"/>
  <c r="T738877" i="1"/>
  <c r="S738878" i="1"/>
  <c r="T738878" i="1"/>
  <c r="S738879" i="1"/>
  <c r="T738879" i="1"/>
  <c r="S738880" i="1"/>
  <c r="T738880" i="1"/>
  <c r="S738881" i="1"/>
  <c r="T738881" i="1"/>
  <c r="S738882" i="1"/>
  <c r="T738882" i="1"/>
  <c r="S738883" i="1"/>
  <c r="T738883" i="1"/>
  <c r="S738884" i="1"/>
  <c r="T738884" i="1"/>
  <c r="S738885" i="1"/>
  <c r="T738885" i="1"/>
  <c r="S738886" i="1"/>
  <c r="T738886" i="1"/>
  <c r="S738887" i="1"/>
  <c r="T738887" i="1"/>
  <c r="S738888" i="1"/>
  <c r="T738888" i="1"/>
  <c r="S738889" i="1"/>
  <c r="T738889" i="1"/>
  <c r="S738890" i="1"/>
  <c r="T738890" i="1"/>
  <c r="S738891" i="1"/>
  <c r="T738891" i="1"/>
  <c r="S738892" i="1"/>
  <c r="T738892" i="1"/>
  <c r="S738893" i="1"/>
  <c r="T738893" i="1"/>
  <c r="S738894" i="1"/>
  <c r="T738894" i="1"/>
  <c r="S738895" i="1"/>
  <c r="T738895" i="1"/>
  <c r="S738896" i="1"/>
  <c r="T738896" i="1"/>
  <c r="S738897" i="1"/>
  <c r="T738897" i="1"/>
  <c r="S738898" i="1"/>
  <c r="T738898" i="1"/>
  <c r="S738899" i="1"/>
  <c r="T738899" i="1"/>
  <c r="S738900" i="1"/>
  <c r="T738900" i="1"/>
  <c r="S738901" i="1"/>
  <c r="T738901" i="1"/>
  <c r="S738902" i="1"/>
  <c r="T738902" i="1"/>
  <c r="S738903" i="1"/>
  <c r="T738903" i="1"/>
  <c r="S738904" i="1"/>
  <c r="T738904" i="1"/>
  <c r="S738905" i="1"/>
  <c r="T738905" i="1"/>
  <c r="S738906" i="1"/>
  <c r="T738906" i="1"/>
  <c r="S738907" i="1"/>
  <c r="T738907" i="1"/>
  <c r="S738908" i="1"/>
  <c r="T738908" i="1"/>
  <c r="S738909" i="1"/>
  <c r="T738909" i="1"/>
  <c r="S738910" i="1"/>
  <c r="T738910" i="1"/>
  <c r="S738911" i="1"/>
  <c r="T738911" i="1"/>
  <c r="S738912" i="1"/>
  <c r="T738912" i="1"/>
  <c r="S738913" i="1"/>
  <c r="T738913" i="1"/>
  <c r="S738914" i="1"/>
  <c r="T738914" i="1"/>
  <c r="S738915" i="1"/>
  <c r="T738915" i="1"/>
  <c r="S738916" i="1"/>
  <c r="T738916" i="1"/>
  <c r="S738917" i="1"/>
  <c r="T738917" i="1"/>
  <c r="S738918" i="1"/>
  <c r="T738918" i="1"/>
  <c r="S738919" i="1"/>
  <c r="T738919" i="1"/>
  <c r="S738920" i="1"/>
  <c r="T738920" i="1"/>
  <c r="S738921" i="1"/>
  <c r="T738921" i="1"/>
  <c r="S738922" i="1"/>
  <c r="T738922" i="1"/>
  <c r="S738923" i="1"/>
  <c r="T738923" i="1"/>
  <c r="S738924" i="1"/>
  <c r="T738924" i="1"/>
  <c r="S738925" i="1"/>
  <c r="T738925" i="1"/>
  <c r="S738926" i="1"/>
  <c r="T738926" i="1"/>
  <c r="S738927" i="1"/>
  <c r="T738927" i="1"/>
  <c r="S738928" i="1"/>
  <c r="T738928" i="1"/>
  <c r="S738929" i="1"/>
  <c r="T738929" i="1"/>
  <c r="S738930" i="1"/>
  <c r="T738930" i="1"/>
  <c r="S738931" i="1"/>
  <c r="T738931" i="1"/>
  <c r="S738932" i="1"/>
  <c r="T738932" i="1"/>
  <c r="S738933" i="1"/>
  <c r="T738933" i="1"/>
  <c r="S738934" i="1"/>
  <c r="T738934" i="1"/>
  <c r="S738935" i="1"/>
  <c r="T738935" i="1"/>
  <c r="S738936" i="1"/>
  <c r="T738936" i="1"/>
  <c r="S738937" i="1"/>
  <c r="T738937" i="1"/>
  <c r="S738938" i="1"/>
  <c r="T738938" i="1"/>
  <c r="S738939" i="1"/>
  <c r="T738939" i="1"/>
  <c r="S738940" i="1"/>
  <c r="T738940" i="1"/>
  <c r="S738941" i="1"/>
  <c r="T738941" i="1"/>
  <c r="S738942" i="1"/>
  <c r="T738942" i="1"/>
  <c r="S738943" i="1"/>
  <c r="T738943" i="1"/>
  <c r="S738944" i="1"/>
  <c r="T738944" i="1"/>
  <c r="S738945" i="1"/>
  <c r="T738945" i="1"/>
  <c r="S738946" i="1"/>
  <c r="T738946" i="1"/>
  <c r="S738947" i="1"/>
  <c r="T738947" i="1"/>
  <c r="S738948" i="1"/>
  <c r="T738948" i="1"/>
  <c r="S738949" i="1"/>
  <c r="T738949" i="1"/>
  <c r="S738950" i="1"/>
  <c r="T738950" i="1"/>
  <c r="S738951" i="1"/>
  <c r="T738951" i="1"/>
  <c r="S738952" i="1"/>
  <c r="T738952" i="1"/>
  <c r="S738953" i="1"/>
  <c r="T738953" i="1"/>
  <c r="S738954" i="1"/>
  <c r="T738954" i="1"/>
  <c r="S738955" i="1"/>
  <c r="T738955" i="1"/>
  <c r="S738956" i="1"/>
  <c r="T738956" i="1"/>
  <c r="S738957" i="1"/>
  <c r="T738957" i="1"/>
  <c r="S738958" i="1"/>
  <c r="T738958" i="1"/>
  <c r="S738959" i="1"/>
  <c r="T738959" i="1"/>
  <c r="S738960" i="1"/>
  <c r="T738960" i="1"/>
  <c r="S738961" i="1"/>
  <c r="T738961" i="1"/>
  <c r="S738962" i="1"/>
  <c r="T738962" i="1"/>
  <c r="S738963" i="1"/>
  <c r="T738963" i="1"/>
  <c r="S738964" i="1"/>
  <c r="T738964" i="1"/>
  <c r="S738965" i="1"/>
  <c r="T738965" i="1"/>
  <c r="S738966" i="1"/>
  <c r="T738966" i="1"/>
  <c r="S738967" i="1"/>
  <c r="T738967" i="1"/>
  <c r="S738968" i="1"/>
  <c r="T738968" i="1"/>
  <c r="S738969" i="1"/>
  <c r="T738969" i="1"/>
  <c r="S738970" i="1"/>
  <c r="T738970" i="1"/>
  <c r="S738971" i="1"/>
  <c r="T738971" i="1"/>
  <c r="S738972" i="1"/>
  <c r="T738972" i="1"/>
  <c r="S738973" i="1"/>
  <c r="T738973" i="1"/>
  <c r="S738974" i="1"/>
  <c r="T738974" i="1"/>
  <c r="S738975" i="1"/>
  <c r="T738975" i="1"/>
  <c r="S738976" i="1"/>
  <c r="T738976" i="1"/>
  <c r="S738977" i="1"/>
  <c r="T738977" i="1"/>
  <c r="S738978" i="1"/>
  <c r="T738978" i="1"/>
  <c r="S738979" i="1"/>
  <c r="T738979" i="1"/>
  <c r="S738980" i="1"/>
  <c r="T738980" i="1"/>
  <c r="S738981" i="1"/>
  <c r="T738981" i="1"/>
  <c r="S738982" i="1"/>
  <c r="T738982" i="1"/>
  <c r="S738983" i="1"/>
  <c r="T738983" i="1"/>
  <c r="S738984" i="1"/>
  <c r="T738984" i="1"/>
  <c r="S738985" i="1"/>
  <c r="T738985" i="1"/>
  <c r="S738986" i="1"/>
  <c r="T738986" i="1"/>
  <c r="S738987" i="1"/>
  <c r="T738987" i="1"/>
  <c r="S738988" i="1"/>
  <c r="T738988" i="1"/>
  <c r="S738989" i="1"/>
  <c r="T738989" i="1"/>
  <c r="S738990" i="1"/>
  <c r="T738990" i="1"/>
  <c r="S738991" i="1"/>
  <c r="T738991" i="1"/>
  <c r="S738992" i="1"/>
  <c r="T738992" i="1"/>
  <c r="S738993" i="1"/>
  <c r="T738993" i="1"/>
  <c r="S738994" i="1"/>
  <c r="T738994" i="1"/>
  <c r="S738995" i="1"/>
  <c r="T738995" i="1"/>
  <c r="S738996" i="1"/>
  <c r="T738996" i="1"/>
  <c r="S738997" i="1"/>
  <c r="T738997" i="1"/>
  <c r="S738998" i="1"/>
  <c r="T738998" i="1"/>
  <c r="S738999" i="1"/>
  <c r="T738999" i="1"/>
  <c r="S739000" i="1"/>
  <c r="T739000" i="1"/>
  <c r="S739001" i="1"/>
  <c r="T739001" i="1"/>
  <c r="S739002" i="1"/>
  <c r="T739002" i="1"/>
  <c r="S739003" i="1"/>
  <c r="T739003" i="1"/>
  <c r="S739004" i="1"/>
  <c r="T739004" i="1"/>
  <c r="S739005" i="1"/>
  <c r="T739005" i="1"/>
  <c r="S739006" i="1"/>
  <c r="T739006" i="1"/>
  <c r="S739007" i="1"/>
  <c r="T739007" i="1"/>
  <c r="S739008" i="1"/>
  <c r="T739008" i="1"/>
  <c r="S739009" i="1"/>
  <c r="T739009" i="1"/>
  <c r="S739010" i="1"/>
  <c r="T739010" i="1"/>
  <c r="S739011" i="1"/>
  <c r="T739011" i="1"/>
  <c r="S739012" i="1"/>
  <c r="T739012" i="1"/>
  <c r="S739013" i="1"/>
  <c r="T739013" i="1"/>
  <c r="S739014" i="1"/>
  <c r="T739014" i="1"/>
  <c r="S739015" i="1"/>
  <c r="T739015" i="1"/>
  <c r="S739016" i="1"/>
  <c r="T739016" i="1"/>
  <c r="S739017" i="1"/>
  <c r="T739017" i="1"/>
  <c r="S739018" i="1"/>
  <c r="T739018" i="1"/>
  <c r="S739019" i="1"/>
  <c r="T739019" i="1"/>
  <c r="S739020" i="1"/>
  <c r="T739020" i="1"/>
  <c r="S739021" i="1"/>
  <c r="T739021" i="1"/>
  <c r="S739022" i="1"/>
  <c r="T739022" i="1"/>
  <c r="S739023" i="1"/>
  <c r="T739023" i="1"/>
  <c r="S739024" i="1"/>
  <c r="T739024" i="1"/>
  <c r="S739025" i="1"/>
  <c r="T739025" i="1"/>
  <c r="S739026" i="1"/>
  <c r="T739026" i="1"/>
  <c r="S739027" i="1"/>
  <c r="T739027" i="1"/>
  <c r="S739028" i="1"/>
  <c r="T739028" i="1"/>
  <c r="S739029" i="1"/>
  <c r="T739029" i="1"/>
  <c r="S739030" i="1"/>
  <c r="T739030" i="1"/>
  <c r="S739031" i="1"/>
  <c r="T739031" i="1"/>
  <c r="S739032" i="1"/>
  <c r="T739032" i="1"/>
  <c r="S739033" i="1"/>
  <c r="T739033" i="1"/>
  <c r="S739034" i="1"/>
  <c r="T739034" i="1"/>
  <c r="S739035" i="1"/>
  <c r="T739035" i="1"/>
  <c r="S739036" i="1"/>
  <c r="T739036" i="1"/>
  <c r="S739037" i="1"/>
  <c r="T739037" i="1"/>
  <c r="S739038" i="1"/>
  <c r="T739038" i="1"/>
  <c r="S739039" i="1"/>
  <c r="T739039" i="1"/>
  <c r="S739040" i="1"/>
  <c r="T739040" i="1"/>
  <c r="S739041" i="1"/>
  <c r="T739041" i="1"/>
  <c r="S739042" i="1"/>
  <c r="T739042" i="1"/>
  <c r="S739043" i="1"/>
  <c r="T739043" i="1"/>
  <c r="S739044" i="1"/>
  <c r="T739044" i="1"/>
  <c r="S739045" i="1"/>
  <c r="T739045" i="1"/>
  <c r="S739046" i="1"/>
  <c r="T739046" i="1"/>
  <c r="S739047" i="1"/>
  <c r="T739047" i="1"/>
  <c r="S739048" i="1"/>
  <c r="T739048" i="1"/>
  <c r="S739049" i="1"/>
  <c r="T739049" i="1"/>
  <c r="S739050" i="1"/>
  <c r="T739050" i="1"/>
  <c r="S739051" i="1"/>
  <c r="T739051" i="1"/>
  <c r="S739052" i="1"/>
  <c r="T739052" i="1"/>
  <c r="S739053" i="1"/>
  <c r="T739053" i="1"/>
  <c r="S739054" i="1"/>
  <c r="T739054" i="1"/>
  <c r="S739055" i="1"/>
  <c r="T739055" i="1"/>
  <c r="S739056" i="1"/>
  <c r="T739056" i="1"/>
  <c r="S739057" i="1"/>
  <c r="T739057" i="1"/>
  <c r="S739058" i="1"/>
  <c r="T739058" i="1"/>
  <c r="S739059" i="1"/>
  <c r="T739059" i="1"/>
  <c r="S739060" i="1"/>
  <c r="T739060" i="1"/>
  <c r="S739061" i="1"/>
  <c r="T739061" i="1"/>
  <c r="S739062" i="1"/>
  <c r="T739062" i="1"/>
  <c r="S739063" i="1"/>
  <c r="T739063" i="1"/>
  <c r="S739064" i="1"/>
  <c r="T739064" i="1"/>
  <c r="S739065" i="1"/>
  <c r="T739065" i="1"/>
  <c r="S739066" i="1"/>
  <c r="T739066" i="1"/>
  <c r="S739067" i="1"/>
  <c r="T739067" i="1"/>
  <c r="S739068" i="1"/>
  <c r="T739068" i="1"/>
  <c r="S739069" i="1"/>
  <c r="T739069" i="1"/>
  <c r="S739070" i="1"/>
  <c r="T739070" i="1"/>
  <c r="S739071" i="1"/>
  <c r="T739071" i="1"/>
  <c r="S739072" i="1"/>
  <c r="T739072" i="1"/>
  <c r="S739073" i="1"/>
  <c r="T739073" i="1"/>
  <c r="S739074" i="1"/>
  <c r="T739074" i="1"/>
  <c r="S739075" i="1"/>
  <c r="T739075" i="1"/>
  <c r="S739076" i="1"/>
  <c r="T739076" i="1"/>
  <c r="S739077" i="1"/>
  <c r="T739077" i="1"/>
  <c r="S739078" i="1"/>
  <c r="T739078" i="1"/>
  <c r="S739079" i="1"/>
  <c r="T739079" i="1"/>
  <c r="S739080" i="1"/>
  <c r="T739080" i="1"/>
  <c r="S739081" i="1"/>
  <c r="T739081" i="1"/>
  <c r="S739082" i="1"/>
  <c r="T739082" i="1"/>
  <c r="S739083" i="1"/>
  <c r="T739083" i="1"/>
  <c r="S739084" i="1"/>
  <c r="T739084" i="1"/>
  <c r="S739085" i="1"/>
  <c r="T739085" i="1"/>
  <c r="S739086" i="1"/>
  <c r="T739086" i="1"/>
  <c r="S739087" i="1"/>
  <c r="T739087" i="1"/>
  <c r="S739088" i="1"/>
  <c r="T739088" i="1"/>
  <c r="S739089" i="1"/>
  <c r="T739089" i="1"/>
  <c r="S739090" i="1"/>
  <c r="T739090" i="1"/>
  <c r="S739091" i="1"/>
  <c r="T739091" i="1"/>
  <c r="S739092" i="1"/>
  <c r="T739092" i="1"/>
  <c r="S739093" i="1"/>
  <c r="T739093" i="1"/>
  <c r="S739094" i="1"/>
  <c r="T739094" i="1"/>
  <c r="S739095" i="1"/>
  <c r="T739095" i="1"/>
  <c r="S739096" i="1"/>
  <c r="T739096" i="1"/>
  <c r="S739097" i="1"/>
  <c r="T739097" i="1"/>
  <c r="S739098" i="1"/>
  <c r="T739098" i="1"/>
  <c r="S739099" i="1"/>
  <c r="T739099" i="1"/>
  <c r="S739100" i="1"/>
  <c r="T739100" i="1"/>
  <c r="S739101" i="1"/>
  <c r="T739101" i="1"/>
  <c r="S739102" i="1"/>
  <c r="T739102" i="1"/>
  <c r="S739103" i="1"/>
  <c r="T739103" i="1"/>
  <c r="S739104" i="1"/>
  <c r="T739104" i="1"/>
  <c r="S739105" i="1"/>
  <c r="T739105" i="1"/>
  <c r="S739106" i="1"/>
  <c r="T739106" i="1"/>
  <c r="S739107" i="1"/>
  <c r="T739107" i="1"/>
  <c r="S739108" i="1"/>
  <c r="T739108" i="1"/>
  <c r="S739109" i="1"/>
  <c r="T739109" i="1"/>
  <c r="S739110" i="1"/>
  <c r="T739110" i="1"/>
  <c r="S739111" i="1"/>
  <c r="T739111" i="1"/>
  <c r="S739112" i="1"/>
  <c r="T739112" i="1"/>
  <c r="S739113" i="1"/>
  <c r="T739113" i="1"/>
  <c r="S739114" i="1"/>
  <c r="T739114" i="1"/>
  <c r="S739115" i="1"/>
  <c r="T739115" i="1"/>
  <c r="S739116" i="1"/>
  <c r="T739116" i="1"/>
  <c r="S739117" i="1"/>
  <c r="T739117" i="1"/>
  <c r="S739118" i="1"/>
  <c r="T739118" i="1"/>
  <c r="S739119" i="1"/>
  <c r="T739119" i="1"/>
  <c r="S739120" i="1"/>
  <c r="T739120" i="1"/>
  <c r="S739121" i="1"/>
  <c r="T739121" i="1"/>
  <c r="S739122" i="1"/>
  <c r="T739122" i="1"/>
  <c r="S739123" i="1"/>
  <c r="T739123" i="1"/>
  <c r="S739124" i="1"/>
  <c r="T739124" i="1"/>
  <c r="S739125" i="1"/>
  <c r="T739125" i="1"/>
  <c r="S739126" i="1"/>
  <c r="T739126" i="1"/>
  <c r="S739127" i="1"/>
  <c r="T739127" i="1"/>
  <c r="S739128" i="1"/>
  <c r="T739128" i="1"/>
  <c r="S739129" i="1"/>
  <c r="T739129" i="1"/>
  <c r="S739130" i="1"/>
  <c r="T739130" i="1"/>
  <c r="S739131" i="1"/>
  <c r="T739131" i="1"/>
  <c r="S739132" i="1"/>
  <c r="T739132" i="1"/>
  <c r="S739133" i="1"/>
  <c r="T739133" i="1"/>
  <c r="S739134" i="1"/>
  <c r="T739134" i="1"/>
  <c r="S739135" i="1"/>
  <c r="T739135" i="1"/>
  <c r="S739136" i="1"/>
  <c r="T739136" i="1"/>
  <c r="S739137" i="1"/>
  <c r="T739137" i="1"/>
  <c r="S739138" i="1"/>
  <c r="T739138" i="1"/>
  <c r="S739139" i="1"/>
  <c r="T739139" i="1"/>
  <c r="S739140" i="1"/>
  <c r="T739140" i="1"/>
  <c r="S739141" i="1"/>
  <c r="T739141" i="1"/>
  <c r="S739142" i="1"/>
  <c r="T739142" i="1"/>
  <c r="S739143" i="1"/>
  <c r="T739143" i="1"/>
  <c r="S739144" i="1"/>
  <c r="T739144" i="1"/>
  <c r="S739145" i="1"/>
  <c r="T739145" i="1"/>
  <c r="S739146" i="1"/>
  <c r="T739146" i="1"/>
  <c r="S739147" i="1"/>
  <c r="T739147" i="1"/>
  <c r="S739148" i="1"/>
  <c r="T739148" i="1"/>
  <c r="S739149" i="1"/>
  <c r="T739149" i="1"/>
  <c r="S739150" i="1"/>
  <c r="T739150" i="1"/>
  <c r="S739151" i="1"/>
  <c r="T739151" i="1"/>
  <c r="S739152" i="1"/>
  <c r="T739152" i="1"/>
  <c r="S739153" i="1"/>
  <c r="T739153" i="1"/>
  <c r="S739154" i="1"/>
  <c r="T739154" i="1"/>
  <c r="S739155" i="1"/>
  <c r="T739155" i="1"/>
  <c r="S739156" i="1"/>
  <c r="T739156" i="1"/>
  <c r="S739157" i="1"/>
  <c r="T739157" i="1"/>
  <c r="S739158" i="1"/>
  <c r="T739158" i="1"/>
  <c r="S739159" i="1"/>
  <c r="T739159" i="1"/>
  <c r="S739160" i="1"/>
  <c r="T739160" i="1"/>
  <c r="S739161" i="1"/>
  <c r="T739161" i="1"/>
  <c r="S739162" i="1"/>
  <c r="T739162" i="1"/>
  <c r="S739163" i="1"/>
  <c r="T739163" i="1"/>
  <c r="S739164" i="1"/>
  <c r="T739164" i="1"/>
  <c r="S739165" i="1"/>
  <c r="T739165" i="1"/>
  <c r="S739166" i="1"/>
  <c r="T739166" i="1"/>
  <c r="S739167" i="1"/>
  <c r="T739167" i="1"/>
  <c r="S739168" i="1"/>
  <c r="T739168" i="1"/>
  <c r="S739169" i="1"/>
  <c r="T739169" i="1"/>
  <c r="S739170" i="1"/>
  <c r="T739170" i="1"/>
  <c r="S739171" i="1"/>
  <c r="T739171" i="1"/>
  <c r="S739172" i="1"/>
  <c r="T739172" i="1"/>
  <c r="S739173" i="1"/>
  <c r="T739173" i="1"/>
  <c r="S739174" i="1"/>
  <c r="T739174" i="1"/>
  <c r="S739175" i="1"/>
  <c r="T739175" i="1"/>
  <c r="S739176" i="1"/>
  <c r="T739176" i="1"/>
  <c r="S739177" i="1"/>
  <c r="T739177" i="1"/>
  <c r="S739178" i="1"/>
  <c r="T739178" i="1"/>
  <c r="S739179" i="1"/>
  <c r="T739179" i="1"/>
  <c r="S739180" i="1"/>
  <c r="T739180" i="1"/>
  <c r="S739181" i="1"/>
  <c r="T739181" i="1"/>
  <c r="S739182" i="1"/>
  <c r="T739182" i="1"/>
  <c r="S739183" i="1"/>
  <c r="T739183" i="1"/>
  <c r="S739184" i="1"/>
  <c r="T739184" i="1"/>
  <c r="S739185" i="1"/>
  <c r="T739185" i="1"/>
  <c r="S739186" i="1"/>
  <c r="T739186" i="1"/>
  <c r="S739187" i="1"/>
  <c r="T739187" i="1"/>
  <c r="S739188" i="1"/>
  <c r="T739188" i="1"/>
  <c r="S739189" i="1"/>
  <c r="T739189" i="1"/>
  <c r="S739190" i="1"/>
  <c r="T739190" i="1"/>
  <c r="S739191" i="1"/>
  <c r="T739191" i="1"/>
  <c r="S739192" i="1"/>
  <c r="T739192" i="1"/>
  <c r="S739193" i="1"/>
  <c r="T739193" i="1"/>
  <c r="S739194" i="1"/>
  <c r="T739194" i="1"/>
  <c r="S739195" i="1"/>
  <c r="T739195" i="1"/>
  <c r="S739196" i="1"/>
  <c r="T739196" i="1"/>
  <c r="S739197" i="1"/>
  <c r="T739197" i="1"/>
  <c r="S739198" i="1"/>
  <c r="T739198" i="1"/>
  <c r="S739199" i="1"/>
  <c r="T739199" i="1"/>
  <c r="S739200" i="1"/>
  <c r="T739200" i="1"/>
  <c r="S739201" i="1"/>
  <c r="T739201" i="1"/>
  <c r="S739202" i="1"/>
  <c r="T739202" i="1"/>
  <c r="S739203" i="1"/>
  <c r="T739203" i="1"/>
  <c r="S739204" i="1"/>
  <c r="T739204" i="1"/>
  <c r="S739205" i="1"/>
  <c r="T739205" i="1"/>
  <c r="S739206" i="1"/>
  <c r="T739206" i="1"/>
  <c r="S739207" i="1"/>
  <c r="T739207" i="1"/>
  <c r="S739208" i="1"/>
  <c r="T739208" i="1"/>
  <c r="S739209" i="1"/>
  <c r="T739209" i="1"/>
  <c r="S739210" i="1"/>
  <c r="T739210" i="1"/>
  <c r="S739211" i="1"/>
  <c r="T739211" i="1"/>
  <c r="S739212" i="1"/>
  <c r="T739212" i="1"/>
  <c r="S739213" i="1"/>
  <c r="T739213" i="1"/>
  <c r="S739214" i="1"/>
  <c r="T739214" i="1"/>
  <c r="S739215" i="1"/>
  <c r="T739215" i="1"/>
  <c r="S739216" i="1"/>
  <c r="T739216" i="1"/>
  <c r="S739217" i="1"/>
  <c r="T739217" i="1"/>
  <c r="S739218" i="1"/>
  <c r="T739218" i="1"/>
  <c r="S739219" i="1"/>
  <c r="T739219" i="1"/>
  <c r="S739220" i="1"/>
  <c r="T739220" i="1"/>
  <c r="S739221" i="1"/>
  <c r="T739221" i="1"/>
  <c r="S739222" i="1"/>
  <c r="T739222" i="1"/>
  <c r="S739223" i="1"/>
  <c r="T739223" i="1"/>
  <c r="S739224" i="1"/>
  <c r="T739224" i="1"/>
  <c r="S739225" i="1"/>
  <c r="T739225" i="1"/>
  <c r="S739226" i="1"/>
  <c r="T739226" i="1"/>
  <c r="S739227" i="1"/>
  <c r="T739227" i="1"/>
  <c r="S739228" i="1"/>
  <c r="T739228" i="1"/>
  <c r="S739229" i="1"/>
  <c r="T739229" i="1"/>
  <c r="S739230" i="1"/>
  <c r="T739230" i="1"/>
  <c r="S739231" i="1"/>
  <c r="T739231" i="1"/>
  <c r="S739232" i="1"/>
  <c r="T739232" i="1"/>
  <c r="S739233" i="1"/>
  <c r="T739233" i="1"/>
  <c r="S739234" i="1"/>
  <c r="T739234" i="1"/>
  <c r="S739235" i="1"/>
  <c r="T739235" i="1"/>
  <c r="S739236" i="1"/>
  <c r="T739236" i="1"/>
  <c r="S739237" i="1"/>
  <c r="T739237" i="1"/>
  <c r="S739238" i="1"/>
  <c r="T739238" i="1"/>
  <c r="S739239" i="1"/>
  <c r="T739239" i="1"/>
  <c r="S739240" i="1"/>
  <c r="T739240" i="1"/>
  <c r="S739241" i="1"/>
  <c r="T739241" i="1"/>
  <c r="S739242" i="1"/>
  <c r="T739242" i="1"/>
  <c r="S739243" i="1"/>
  <c r="T739243" i="1"/>
  <c r="S739244" i="1"/>
  <c r="T739244" i="1"/>
  <c r="S739245" i="1"/>
  <c r="T739245" i="1"/>
  <c r="S739246" i="1"/>
  <c r="T739246" i="1"/>
  <c r="S739247" i="1"/>
  <c r="T739247" i="1"/>
  <c r="S739248" i="1"/>
  <c r="T739248" i="1"/>
  <c r="S739249" i="1"/>
  <c r="T739249" i="1"/>
  <c r="S739250" i="1"/>
  <c r="T739250" i="1"/>
  <c r="S739251" i="1"/>
  <c r="T739251" i="1"/>
  <c r="S739252" i="1"/>
  <c r="T739252" i="1"/>
  <c r="S739253" i="1"/>
  <c r="T739253" i="1"/>
  <c r="S739254" i="1"/>
  <c r="T739254" i="1"/>
  <c r="S739255" i="1"/>
  <c r="T739255" i="1"/>
  <c r="S739256" i="1"/>
  <c r="T739256" i="1"/>
  <c r="S739257" i="1"/>
  <c r="T739257" i="1"/>
  <c r="S739258" i="1"/>
  <c r="T739258" i="1"/>
  <c r="S739259" i="1"/>
  <c r="T739259" i="1"/>
  <c r="S739260" i="1"/>
  <c r="T739260" i="1"/>
  <c r="S739261" i="1"/>
  <c r="T739261" i="1"/>
  <c r="S739262" i="1"/>
  <c r="T739262" i="1"/>
  <c r="S739263" i="1"/>
  <c r="T739263" i="1"/>
  <c r="S739264" i="1"/>
  <c r="T739264" i="1"/>
  <c r="S739265" i="1"/>
  <c r="T739265" i="1"/>
  <c r="S739266" i="1"/>
  <c r="T739266" i="1"/>
  <c r="S739267" i="1"/>
  <c r="T739267" i="1"/>
  <c r="S739268" i="1"/>
  <c r="T739268" i="1"/>
  <c r="S739269" i="1"/>
  <c r="T739269" i="1"/>
  <c r="S739270" i="1"/>
  <c r="T739270" i="1"/>
  <c r="S739271" i="1"/>
  <c r="T739271" i="1"/>
  <c r="S739272" i="1"/>
  <c r="T739272" i="1"/>
  <c r="S739273" i="1"/>
  <c r="T739273" i="1"/>
  <c r="S739274" i="1"/>
  <c r="T739274" i="1"/>
  <c r="S739275" i="1"/>
  <c r="T739275" i="1"/>
  <c r="S739276" i="1"/>
  <c r="T739276" i="1"/>
  <c r="S739277" i="1"/>
  <c r="T739277" i="1"/>
  <c r="S739278" i="1"/>
  <c r="T739278" i="1"/>
  <c r="S739279" i="1"/>
  <c r="T739279" i="1"/>
  <c r="S739280" i="1"/>
  <c r="T739280" i="1"/>
  <c r="S739281" i="1"/>
  <c r="T739281" i="1"/>
  <c r="S739282" i="1"/>
  <c r="T739282" i="1"/>
  <c r="S739283" i="1"/>
  <c r="T739283" i="1"/>
  <c r="S739284" i="1"/>
  <c r="T739284" i="1"/>
  <c r="S739285" i="1"/>
  <c r="T739285" i="1"/>
  <c r="S739286" i="1"/>
  <c r="T739286" i="1"/>
  <c r="S739287" i="1"/>
  <c r="T739287" i="1"/>
  <c r="S739288" i="1"/>
  <c r="T739288" i="1"/>
  <c r="S739289" i="1"/>
  <c r="T739289" i="1"/>
  <c r="S739290" i="1"/>
  <c r="T739290" i="1"/>
  <c r="S739291" i="1"/>
  <c r="T739291" i="1"/>
  <c r="S739292" i="1"/>
  <c r="T739292" i="1"/>
  <c r="S739293" i="1"/>
  <c r="T739293" i="1"/>
  <c r="S739294" i="1"/>
  <c r="T739294" i="1"/>
  <c r="S739295" i="1"/>
  <c r="T739295" i="1"/>
  <c r="S739296" i="1"/>
  <c r="T739296" i="1"/>
  <c r="S739297" i="1"/>
  <c r="T739297" i="1"/>
  <c r="S739298" i="1"/>
  <c r="T739298" i="1"/>
  <c r="S739299" i="1"/>
  <c r="T739299" i="1"/>
  <c r="S739300" i="1"/>
  <c r="T739300" i="1"/>
  <c r="S739301" i="1"/>
  <c r="T739301" i="1"/>
  <c r="S739302" i="1"/>
  <c r="T739302" i="1"/>
  <c r="S739303" i="1"/>
  <c r="T739303" i="1"/>
  <c r="S739304" i="1"/>
  <c r="T739304" i="1"/>
  <c r="S739305" i="1"/>
  <c r="T739305" i="1"/>
  <c r="S739306" i="1"/>
  <c r="T739306" i="1"/>
  <c r="S739307" i="1"/>
  <c r="T739307" i="1"/>
  <c r="S739308" i="1"/>
  <c r="T739308" i="1"/>
  <c r="S739309" i="1"/>
  <c r="T739309" i="1"/>
  <c r="S739310" i="1"/>
  <c r="T739310" i="1"/>
  <c r="S739311" i="1"/>
  <c r="T739311" i="1"/>
  <c r="S739312" i="1"/>
  <c r="T739312" i="1"/>
  <c r="S739313" i="1"/>
  <c r="T739313" i="1"/>
  <c r="S739314" i="1"/>
  <c r="T739314" i="1"/>
  <c r="S739315" i="1"/>
  <c r="T739315" i="1"/>
  <c r="S739316" i="1"/>
  <c r="T739316" i="1"/>
  <c r="S739317" i="1"/>
  <c r="T739317" i="1"/>
  <c r="S739318" i="1"/>
  <c r="T739318" i="1"/>
  <c r="S739319" i="1"/>
  <c r="T739319" i="1"/>
  <c r="S739320" i="1"/>
  <c r="T739320" i="1"/>
  <c r="S739321" i="1"/>
  <c r="T739321" i="1"/>
  <c r="S739322" i="1"/>
  <c r="T739322" i="1"/>
  <c r="S739323" i="1"/>
  <c r="T739323" i="1"/>
  <c r="S739324" i="1"/>
  <c r="T739324" i="1"/>
  <c r="S739325" i="1"/>
  <c r="T739325" i="1"/>
  <c r="S739326" i="1"/>
  <c r="T739326" i="1"/>
  <c r="S739327" i="1"/>
  <c r="T739327" i="1"/>
  <c r="S739328" i="1"/>
  <c r="T739328" i="1"/>
  <c r="S739329" i="1"/>
  <c r="T739329" i="1"/>
  <c r="S739330" i="1"/>
  <c r="T739330" i="1"/>
  <c r="S739331" i="1"/>
  <c r="T739331" i="1"/>
  <c r="S739332" i="1"/>
  <c r="T739332" i="1"/>
  <c r="S739333" i="1"/>
  <c r="T739333" i="1"/>
  <c r="S739334" i="1"/>
  <c r="T739334" i="1"/>
  <c r="S739335" i="1"/>
  <c r="T739335" i="1"/>
  <c r="S739336" i="1"/>
  <c r="T739336" i="1"/>
  <c r="S739337" i="1"/>
  <c r="T739337" i="1"/>
  <c r="S739338" i="1"/>
  <c r="T739338" i="1"/>
  <c r="S739339" i="1"/>
  <c r="T739339" i="1"/>
  <c r="S739340" i="1"/>
  <c r="T739340" i="1"/>
  <c r="S739341" i="1"/>
  <c r="T739341" i="1"/>
  <c r="S739342" i="1"/>
  <c r="T739342" i="1"/>
  <c r="S739343" i="1"/>
  <c r="T739343" i="1"/>
  <c r="S739344" i="1"/>
  <c r="T739344" i="1"/>
  <c r="S739345" i="1"/>
  <c r="T739345" i="1"/>
  <c r="S739346" i="1"/>
  <c r="T739346" i="1"/>
  <c r="S739347" i="1"/>
  <c r="T739347" i="1"/>
  <c r="S739348" i="1"/>
  <c r="T739348" i="1"/>
  <c r="S739349" i="1"/>
  <c r="T739349" i="1"/>
  <c r="S739350" i="1"/>
  <c r="T739350" i="1"/>
  <c r="S739351" i="1"/>
  <c r="T739351" i="1"/>
  <c r="S739352" i="1"/>
  <c r="T739352" i="1"/>
  <c r="S739353" i="1"/>
  <c r="T739353" i="1"/>
  <c r="S739354" i="1"/>
  <c r="T739354" i="1"/>
  <c r="S739355" i="1"/>
  <c r="T739355" i="1"/>
  <c r="S739356" i="1"/>
  <c r="T739356" i="1"/>
  <c r="S739357" i="1"/>
  <c r="T739357" i="1"/>
  <c r="S739358" i="1"/>
  <c r="T739358" i="1"/>
  <c r="S739359" i="1"/>
  <c r="T739359" i="1"/>
  <c r="S739360" i="1"/>
  <c r="T739360" i="1"/>
  <c r="S739361" i="1"/>
  <c r="T739361" i="1"/>
  <c r="S739362" i="1"/>
  <c r="T739362" i="1"/>
  <c r="S739363" i="1"/>
  <c r="T739363" i="1"/>
  <c r="S739364" i="1"/>
  <c r="T739364" i="1"/>
  <c r="S739365" i="1"/>
  <c r="T739365" i="1"/>
  <c r="S739366" i="1"/>
  <c r="T739366" i="1"/>
  <c r="S739367" i="1"/>
  <c r="T739367" i="1"/>
  <c r="S739368" i="1"/>
  <c r="T739368" i="1"/>
  <c r="S739369" i="1"/>
  <c r="T739369" i="1"/>
  <c r="S739370" i="1"/>
  <c r="T739370" i="1"/>
  <c r="S739371" i="1"/>
  <c r="T739371" i="1"/>
  <c r="S739372" i="1"/>
  <c r="T739372" i="1"/>
  <c r="S739373" i="1"/>
  <c r="T739373" i="1"/>
  <c r="S739374" i="1"/>
  <c r="T739374" i="1"/>
  <c r="S739375" i="1"/>
  <c r="T739375" i="1"/>
  <c r="S739376" i="1"/>
  <c r="T739376" i="1"/>
  <c r="S739377" i="1"/>
  <c r="T739377" i="1"/>
  <c r="S739378" i="1"/>
  <c r="T739378" i="1"/>
  <c r="S739379" i="1"/>
  <c r="T739379" i="1"/>
  <c r="S739380" i="1"/>
  <c r="T739380" i="1"/>
  <c r="S739381" i="1"/>
  <c r="T739381" i="1"/>
  <c r="S739382" i="1"/>
  <c r="T739382" i="1"/>
  <c r="S739383" i="1"/>
  <c r="T739383" i="1"/>
  <c r="S739384" i="1"/>
  <c r="T739384" i="1"/>
  <c r="S739385" i="1"/>
  <c r="T739385" i="1"/>
  <c r="S739386" i="1"/>
  <c r="T739386" i="1"/>
  <c r="S739387" i="1"/>
  <c r="T739387" i="1"/>
  <c r="S739388" i="1"/>
  <c r="T739388" i="1"/>
  <c r="S739389" i="1"/>
  <c r="T739389" i="1"/>
  <c r="S739390" i="1"/>
  <c r="T739390" i="1"/>
  <c r="S739391" i="1"/>
  <c r="T739391" i="1"/>
  <c r="S739392" i="1"/>
  <c r="T739392" i="1"/>
  <c r="S739393" i="1"/>
  <c r="T739393" i="1"/>
  <c r="S739394" i="1"/>
  <c r="T739394" i="1"/>
  <c r="S739395" i="1"/>
  <c r="T739395" i="1"/>
  <c r="S739396" i="1"/>
  <c r="T739396" i="1"/>
  <c r="S739397" i="1"/>
  <c r="T739397" i="1"/>
  <c r="S739398" i="1"/>
  <c r="T739398" i="1"/>
  <c r="S739399" i="1"/>
  <c r="T739399" i="1"/>
  <c r="S739400" i="1"/>
  <c r="T739400" i="1"/>
  <c r="S739401" i="1"/>
  <c r="T739401" i="1"/>
  <c r="S739402" i="1"/>
  <c r="T739402" i="1"/>
  <c r="S739403" i="1"/>
  <c r="T739403" i="1"/>
  <c r="S739404" i="1"/>
  <c r="T739404" i="1"/>
  <c r="S739405" i="1"/>
  <c r="T739405" i="1"/>
  <c r="S739406" i="1"/>
  <c r="T739406" i="1"/>
  <c r="S739407" i="1"/>
  <c r="T739407" i="1"/>
  <c r="S739408" i="1"/>
  <c r="T739408" i="1"/>
  <c r="S739409" i="1"/>
  <c r="T739409" i="1"/>
  <c r="S739410" i="1"/>
  <c r="T739410" i="1"/>
  <c r="S739411" i="1"/>
  <c r="T739411" i="1"/>
  <c r="S739412" i="1"/>
  <c r="T739412" i="1"/>
  <c r="S739413" i="1"/>
  <c r="T739413" i="1"/>
  <c r="S739414" i="1"/>
  <c r="T739414" i="1"/>
  <c r="S739415" i="1"/>
  <c r="T739415" i="1"/>
  <c r="S739416" i="1"/>
  <c r="T739416" i="1"/>
  <c r="S739417" i="1"/>
  <c r="T739417" i="1"/>
  <c r="S739418" i="1"/>
  <c r="T739418" i="1"/>
  <c r="S739419" i="1"/>
  <c r="T739419" i="1"/>
  <c r="S739420" i="1"/>
  <c r="T739420" i="1"/>
  <c r="S739421" i="1"/>
  <c r="T739421" i="1"/>
  <c r="S739422" i="1"/>
  <c r="T739422" i="1"/>
  <c r="S739423" i="1"/>
  <c r="T739423" i="1"/>
  <c r="S739424" i="1"/>
  <c r="T739424" i="1"/>
  <c r="S739425" i="1"/>
  <c r="T739425" i="1"/>
  <c r="S739426" i="1"/>
  <c r="T739426" i="1"/>
  <c r="S739427" i="1"/>
  <c r="T739427" i="1"/>
  <c r="S739428" i="1"/>
  <c r="T739428" i="1"/>
  <c r="S739429" i="1"/>
  <c r="T739429" i="1"/>
  <c r="S739430" i="1"/>
  <c r="T739430" i="1"/>
  <c r="S739431" i="1"/>
  <c r="T739431" i="1"/>
  <c r="S739432" i="1"/>
  <c r="T739432" i="1"/>
  <c r="S739433" i="1"/>
  <c r="T739433" i="1"/>
  <c r="S739434" i="1"/>
  <c r="T739434" i="1"/>
  <c r="S739435" i="1"/>
  <c r="T739435" i="1"/>
  <c r="S739436" i="1"/>
  <c r="T739436" i="1"/>
  <c r="S739437" i="1"/>
  <c r="T739437" i="1"/>
  <c r="S739438" i="1"/>
  <c r="T739438" i="1"/>
  <c r="S739439" i="1"/>
  <c r="T739439" i="1"/>
  <c r="S739440" i="1"/>
  <c r="T739440" i="1"/>
  <c r="S739441" i="1"/>
  <c r="T739441" i="1"/>
  <c r="S739442" i="1"/>
  <c r="T739442" i="1"/>
  <c r="S739443" i="1"/>
  <c r="T739443" i="1"/>
  <c r="S739444" i="1"/>
  <c r="T739444" i="1"/>
  <c r="S739445" i="1"/>
  <c r="T739445" i="1"/>
  <c r="S739446" i="1"/>
  <c r="T739446" i="1"/>
  <c r="S739447" i="1"/>
  <c r="T739447" i="1"/>
  <c r="S739448" i="1"/>
  <c r="T739448" i="1"/>
  <c r="S739449" i="1"/>
  <c r="T739449" i="1"/>
  <c r="S739450" i="1"/>
  <c r="T739450" i="1"/>
  <c r="S739451" i="1"/>
  <c r="T739451" i="1"/>
  <c r="S739452" i="1"/>
  <c r="T739452" i="1"/>
  <c r="S739453" i="1"/>
  <c r="T739453" i="1"/>
  <c r="S739454" i="1"/>
  <c r="T739454" i="1"/>
  <c r="S739455" i="1"/>
  <c r="T739455" i="1"/>
  <c r="S739456" i="1"/>
  <c r="T739456" i="1"/>
  <c r="S739457" i="1"/>
  <c r="T739457" i="1"/>
  <c r="S739458" i="1"/>
  <c r="T739458" i="1"/>
  <c r="S739459" i="1"/>
  <c r="T739459" i="1"/>
  <c r="S739460" i="1"/>
  <c r="T739460" i="1"/>
  <c r="S739461" i="1"/>
  <c r="T739461" i="1"/>
  <c r="S739462" i="1"/>
  <c r="T739462" i="1"/>
  <c r="S739463" i="1"/>
  <c r="T739463" i="1"/>
  <c r="S739464" i="1"/>
  <c r="T739464" i="1"/>
  <c r="S739465" i="1"/>
  <c r="T739465" i="1"/>
  <c r="S739466" i="1"/>
  <c r="T739466" i="1"/>
  <c r="S739467" i="1"/>
  <c r="T739467" i="1"/>
  <c r="S739468" i="1"/>
  <c r="T739468" i="1"/>
  <c r="S739469" i="1"/>
  <c r="T739469" i="1"/>
  <c r="S739470" i="1"/>
  <c r="T739470" i="1"/>
  <c r="S739471" i="1"/>
  <c r="T739471" i="1"/>
  <c r="S739472" i="1"/>
  <c r="T739472" i="1"/>
  <c r="S739473" i="1"/>
  <c r="T739473" i="1"/>
  <c r="S739474" i="1"/>
  <c r="T739474" i="1"/>
  <c r="S739475" i="1"/>
  <c r="T739475" i="1"/>
  <c r="S739476" i="1"/>
  <c r="T739476" i="1"/>
  <c r="S739477" i="1"/>
  <c r="T739477" i="1"/>
  <c r="S739478" i="1"/>
  <c r="T739478" i="1"/>
  <c r="S739479" i="1"/>
  <c r="T739479" i="1"/>
  <c r="S739480" i="1"/>
  <c r="T739480" i="1"/>
  <c r="S739481" i="1"/>
  <c r="T739481" i="1"/>
  <c r="S739482" i="1"/>
  <c r="T739482" i="1"/>
  <c r="S739483" i="1"/>
  <c r="T739483" i="1"/>
  <c r="S739484" i="1"/>
  <c r="T739484" i="1"/>
  <c r="S739485" i="1"/>
  <c r="T739485" i="1"/>
  <c r="S739486" i="1"/>
  <c r="T739486" i="1"/>
  <c r="S739487" i="1"/>
  <c r="T739487" i="1"/>
  <c r="S739488" i="1"/>
  <c r="T739488" i="1"/>
  <c r="S739489" i="1"/>
  <c r="T739489" i="1"/>
  <c r="S739490" i="1"/>
  <c r="T739490" i="1"/>
  <c r="S739491" i="1"/>
  <c r="T739491" i="1"/>
  <c r="S739492" i="1"/>
  <c r="T739492" i="1"/>
  <c r="S739493" i="1"/>
  <c r="T739493" i="1"/>
  <c r="S739494" i="1"/>
  <c r="T739494" i="1"/>
  <c r="S739495" i="1"/>
  <c r="T739495" i="1"/>
  <c r="S739496" i="1"/>
  <c r="T739496" i="1"/>
  <c r="S739497" i="1"/>
  <c r="T739497" i="1"/>
  <c r="S739498" i="1"/>
  <c r="T739498" i="1"/>
  <c r="S739499" i="1"/>
  <c r="T739499" i="1"/>
  <c r="S739500" i="1"/>
  <c r="T739500" i="1"/>
  <c r="S739501" i="1"/>
  <c r="T739501" i="1"/>
  <c r="S739502" i="1"/>
  <c r="T739502" i="1"/>
  <c r="S739503" i="1"/>
  <c r="T739503" i="1"/>
  <c r="S739504" i="1"/>
  <c r="T739504" i="1"/>
  <c r="S739505" i="1"/>
  <c r="T739505" i="1"/>
  <c r="S739506" i="1"/>
  <c r="T739506" i="1"/>
  <c r="S739507" i="1"/>
  <c r="T739507" i="1"/>
  <c r="S739508" i="1"/>
  <c r="T739508" i="1"/>
  <c r="S739509" i="1"/>
  <c r="T739509" i="1"/>
  <c r="S739510" i="1"/>
  <c r="T739510" i="1"/>
  <c r="S739511" i="1"/>
  <c r="T739511" i="1"/>
  <c r="S739512" i="1"/>
  <c r="T739512" i="1"/>
  <c r="S739513" i="1"/>
  <c r="T739513" i="1"/>
  <c r="S739514" i="1"/>
  <c r="T739514" i="1"/>
  <c r="S739515" i="1"/>
  <c r="T739515" i="1"/>
  <c r="S739516" i="1"/>
  <c r="T739516" i="1"/>
  <c r="S739517" i="1"/>
  <c r="T739517" i="1"/>
  <c r="S739518" i="1"/>
  <c r="T739518" i="1"/>
  <c r="S739519" i="1"/>
  <c r="T739519" i="1"/>
  <c r="S739520" i="1"/>
  <c r="T739520" i="1"/>
  <c r="S739521" i="1"/>
  <c r="T739521" i="1"/>
  <c r="S739522" i="1"/>
  <c r="T739522" i="1"/>
  <c r="S739523" i="1"/>
  <c r="T739523" i="1"/>
  <c r="S739524" i="1"/>
  <c r="T739524" i="1"/>
  <c r="S739525" i="1"/>
  <c r="T739525" i="1"/>
  <c r="S739526" i="1"/>
  <c r="T739526" i="1"/>
  <c r="S739527" i="1"/>
  <c r="T739527" i="1"/>
  <c r="S739528" i="1"/>
  <c r="T739528" i="1"/>
  <c r="S739529" i="1"/>
  <c r="T739529" i="1"/>
  <c r="S739530" i="1"/>
  <c r="T739530" i="1"/>
  <c r="S739531" i="1"/>
  <c r="T739531" i="1"/>
  <c r="S739532" i="1"/>
  <c r="T739532" i="1"/>
  <c r="S739533" i="1"/>
  <c r="T739533" i="1"/>
  <c r="S739534" i="1"/>
  <c r="T739534" i="1"/>
  <c r="S739535" i="1"/>
  <c r="T739535" i="1"/>
  <c r="S739536" i="1"/>
  <c r="T739536" i="1"/>
  <c r="S739537" i="1"/>
  <c r="T739537" i="1"/>
  <c r="S739538" i="1"/>
  <c r="T739538" i="1"/>
  <c r="S739539" i="1"/>
  <c r="T739539" i="1"/>
  <c r="S739540" i="1"/>
  <c r="T739540" i="1"/>
  <c r="S739541" i="1"/>
  <c r="T739541" i="1"/>
  <c r="S739542" i="1"/>
  <c r="T739542" i="1"/>
  <c r="S739543" i="1"/>
  <c r="T739543" i="1"/>
  <c r="S739544" i="1"/>
  <c r="T739544" i="1"/>
  <c r="S739545" i="1"/>
  <c r="T739545" i="1"/>
  <c r="S739546" i="1"/>
  <c r="T739546" i="1"/>
  <c r="S739547" i="1"/>
  <c r="T739547" i="1"/>
  <c r="S739548" i="1"/>
  <c r="T739548" i="1"/>
  <c r="S739549" i="1"/>
  <c r="T739549" i="1"/>
  <c r="S739550" i="1"/>
  <c r="T739550" i="1"/>
  <c r="S739551" i="1"/>
  <c r="T739551" i="1"/>
  <c r="S739552" i="1"/>
  <c r="T739552" i="1"/>
  <c r="S739553" i="1"/>
  <c r="T739553" i="1"/>
  <c r="S739554" i="1"/>
  <c r="T739554" i="1"/>
  <c r="S739555" i="1"/>
  <c r="T739555" i="1"/>
  <c r="S739556" i="1"/>
  <c r="T739556" i="1"/>
  <c r="S739557" i="1"/>
  <c r="T739557" i="1"/>
  <c r="S739558" i="1"/>
  <c r="T739558" i="1"/>
  <c r="S739559" i="1"/>
  <c r="T739559" i="1"/>
  <c r="S739560" i="1"/>
  <c r="T739560" i="1"/>
  <c r="S739561" i="1"/>
  <c r="T739561" i="1"/>
  <c r="S739562" i="1"/>
  <c r="T739562" i="1"/>
  <c r="S739563" i="1"/>
  <c r="T739563" i="1"/>
  <c r="S739564" i="1"/>
  <c r="T739564" i="1"/>
  <c r="S739565" i="1"/>
  <c r="T739565" i="1"/>
  <c r="S739566" i="1"/>
  <c r="T739566" i="1"/>
  <c r="S739567" i="1"/>
  <c r="T739567" i="1"/>
  <c r="S739568" i="1"/>
  <c r="T739568" i="1"/>
  <c r="S739569" i="1"/>
  <c r="T739569" i="1"/>
  <c r="S739570" i="1"/>
  <c r="T739570" i="1"/>
  <c r="S739571" i="1"/>
  <c r="T739571" i="1"/>
  <c r="S739572" i="1"/>
  <c r="T739572" i="1"/>
  <c r="S739573" i="1"/>
  <c r="T739573" i="1"/>
  <c r="S739574" i="1"/>
  <c r="T739574" i="1"/>
  <c r="S739575" i="1"/>
  <c r="T739575" i="1"/>
  <c r="S739576" i="1"/>
  <c r="T739576" i="1"/>
  <c r="S739577" i="1"/>
  <c r="T739577" i="1"/>
  <c r="S739578" i="1"/>
  <c r="T739578" i="1"/>
  <c r="S739579" i="1"/>
  <c r="T739579" i="1"/>
  <c r="S739580" i="1"/>
  <c r="T739580" i="1"/>
  <c r="S739581" i="1"/>
  <c r="T739581" i="1"/>
  <c r="S739582" i="1"/>
  <c r="T739582" i="1"/>
  <c r="S739583" i="1"/>
  <c r="T739583" i="1"/>
  <c r="S739584" i="1"/>
  <c r="T739584" i="1"/>
  <c r="S739585" i="1"/>
  <c r="T739585" i="1"/>
  <c r="S739586" i="1"/>
  <c r="T739586" i="1"/>
  <c r="S739587" i="1"/>
  <c r="T739587" i="1"/>
  <c r="S739588" i="1"/>
  <c r="T739588" i="1"/>
  <c r="S739589" i="1"/>
  <c r="T739589" i="1"/>
  <c r="S739590" i="1"/>
  <c r="T739590" i="1"/>
  <c r="S739591" i="1"/>
  <c r="T739591" i="1"/>
  <c r="S739592" i="1"/>
  <c r="T739592" i="1"/>
  <c r="S739593" i="1"/>
  <c r="T739593" i="1"/>
  <c r="S739594" i="1"/>
  <c r="T739594" i="1"/>
  <c r="S739595" i="1"/>
  <c r="T739595" i="1"/>
  <c r="S739596" i="1"/>
  <c r="T739596" i="1"/>
  <c r="S739597" i="1"/>
  <c r="T739597" i="1"/>
  <c r="S739598" i="1"/>
  <c r="T739598" i="1"/>
  <c r="S739599" i="1"/>
  <c r="T739599" i="1"/>
  <c r="S739600" i="1"/>
  <c r="T739600" i="1"/>
  <c r="S739601" i="1"/>
  <c r="T739601" i="1"/>
  <c r="S739602" i="1"/>
  <c r="T739602" i="1"/>
  <c r="S739603" i="1"/>
  <c r="T739603" i="1"/>
  <c r="S739604" i="1"/>
  <c r="T739604" i="1"/>
  <c r="S739605" i="1"/>
  <c r="T739605" i="1"/>
  <c r="S739606" i="1"/>
  <c r="T739606" i="1"/>
  <c r="S739607" i="1"/>
  <c r="T739607" i="1"/>
  <c r="S739608" i="1"/>
  <c r="T739608" i="1"/>
  <c r="S739609" i="1"/>
  <c r="T739609" i="1"/>
  <c r="S739610" i="1"/>
  <c r="T739610" i="1"/>
  <c r="S739611" i="1"/>
  <c r="T739611" i="1"/>
  <c r="S739612" i="1"/>
  <c r="T739612" i="1"/>
  <c r="S739613" i="1"/>
  <c r="T739613" i="1"/>
  <c r="S739614" i="1"/>
  <c r="T739614" i="1"/>
  <c r="S739615" i="1"/>
  <c r="T739615" i="1"/>
  <c r="S739616" i="1"/>
  <c r="T739616" i="1"/>
  <c r="S739617" i="1"/>
  <c r="T739617" i="1"/>
  <c r="S739618" i="1"/>
  <c r="T739618" i="1"/>
  <c r="S739619" i="1"/>
  <c r="T739619" i="1"/>
  <c r="S739620" i="1"/>
  <c r="T739620" i="1"/>
  <c r="S739621" i="1"/>
  <c r="T739621" i="1"/>
  <c r="S739622" i="1"/>
  <c r="T739622" i="1"/>
  <c r="S739623" i="1"/>
  <c r="T739623" i="1"/>
  <c r="S739624" i="1"/>
  <c r="T739624" i="1"/>
  <c r="S739625" i="1"/>
  <c r="T739625" i="1"/>
  <c r="S739626" i="1"/>
  <c r="T739626" i="1"/>
  <c r="S739627" i="1"/>
  <c r="T739627" i="1"/>
  <c r="S739628" i="1"/>
  <c r="T739628" i="1"/>
  <c r="S739629" i="1"/>
  <c r="T739629" i="1"/>
  <c r="S739630" i="1"/>
  <c r="T739630" i="1"/>
  <c r="S739631" i="1"/>
  <c r="T739631" i="1"/>
  <c r="S739632" i="1"/>
  <c r="T739632" i="1"/>
  <c r="S739633" i="1"/>
  <c r="T739633" i="1"/>
  <c r="S739634" i="1"/>
  <c r="T739634" i="1"/>
  <c r="S739635" i="1"/>
  <c r="T739635" i="1"/>
  <c r="S739636" i="1"/>
  <c r="T739636" i="1"/>
  <c r="S739637" i="1"/>
  <c r="T739637" i="1"/>
  <c r="S739638" i="1"/>
  <c r="T739638" i="1"/>
  <c r="S739639" i="1"/>
  <c r="T739639" i="1"/>
  <c r="S739640" i="1"/>
  <c r="T739640" i="1"/>
  <c r="S739641" i="1"/>
  <c r="T739641" i="1"/>
  <c r="S739642" i="1"/>
  <c r="T739642" i="1"/>
  <c r="S739643" i="1"/>
  <c r="T739643" i="1"/>
  <c r="S739644" i="1"/>
  <c r="T739644" i="1"/>
  <c r="S739645" i="1"/>
  <c r="T739645" i="1"/>
  <c r="S739646" i="1"/>
  <c r="T739646" i="1"/>
  <c r="S739647" i="1"/>
  <c r="T739647" i="1"/>
  <c r="S739648" i="1"/>
  <c r="T739648" i="1"/>
  <c r="S739649" i="1"/>
  <c r="T739649" i="1"/>
  <c r="S739650" i="1"/>
  <c r="T739650" i="1"/>
  <c r="S739651" i="1"/>
  <c r="T739651" i="1"/>
  <c r="S739652" i="1"/>
  <c r="T739652" i="1"/>
  <c r="S739653" i="1"/>
  <c r="T739653" i="1"/>
  <c r="S739654" i="1"/>
  <c r="T739654" i="1"/>
  <c r="S739655" i="1"/>
  <c r="T739655" i="1"/>
  <c r="S739656" i="1"/>
  <c r="T739656" i="1"/>
  <c r="S739657" i="1"/>
  <c r="T739657" i="1"/>
  <c r="S739658" i="1"/>
  <c r="T739658" i="1"/>
  <c r="S739659" i="1"/>
  <c r="T739659" i="1"/>
  <c r="S739660" i="1"/>
  <c r="T739660" i="1"/>
  <c r="S739661" i="1"/>
  <c r="T739661" i="1"/>
  <c r="S739662" i="1"/>
  <c r="T739662" i="1"/>
  <c r="S739663" i="1"/>
  <c r="T739663" i="1"/>
  <c r="S739664" i="1"/>
  <c r="T739664" i="1"/>
  <c r="S739665" i="1"/>
  <c r="T739665" i="1"/>
  <c r="S739666" i="1"/>
  <c r="T739666" i="1"/>
  <c r="S739667" i="1"/>
  <c r="T739667" i="1"/>
  <c r="S739668" i="1"/>
  <c r="T739668" i="1"/>
  <c r="S739669" i="1"/>
  <c r="T739669" i="1"/>
  <c r="S739670" i="1"/>
  <c r="T739670" i="1"/>
  <c r="S739671" i="1"/>
  <c r="T739671" i="1"/>
  <c r="S739672" i="1"/>
  <c r="T739672" i="1"/>
  <c r="S739673" i="1"/>
  <c r="T739673" i="1"/>
  <c r="S739674" i="1"/>
  <c r="T739674" i="1"/>
  <c r="S739675" i="1"/>
  <c r="T739675" i="1"/>
  <c r="S739676" i="1"/>
  <c r="T739676" i="1"/>
  <c r="S739677" i="1"/>
  <c r="T739677" i="1"/>
  <c r="S739678" i="1"/>
  <c r="T739678" i="1"/>
  <c r="S739679" i="1"/>
  <c r="T739679" i="1"/>
  <c r="S739680" i="1"/>
  <c r="T739680" i="1"/>
  <c r="S739681" i="1"/>
  <c r="T739681" i="1"/>
  <c r="S739682" i="1"/>
  <c r="T739682" i="1"/>
  <c r="S739683" i="1"/>
  <c r="T739683" i="1"/>
  <c r="S739684" i="1"/>
  <c r="T739684" i="1"/>
  <c r="S739685" i="1"/>
  <c r="T739685" i="1"/>
  <c r="S739686" i="1"/>
  <c r="T739686" i="1"/>
  <c r="S739687" i="1"/>
  <c r="T739687" i="1"/>
  <c r="S739688" i="1"/>
  <c r="T739688" i="1"/>
  <c r="S739689" i="1"/>
  <c r="T739689" i="1"/>
  <c r="S739690" i="1"/>
  <c r="T739690" i="1"/>
  <c r="S739691" i="1"/>
  <c r="T739691" i="1"/>
  <c r="S739692" i="1"/>
  <c r="T739692" i="1"/>
  <c r="S739693" i="1"/>
  <c r="T739693" i="1"/>
  <c r="S739694" i="1"/>
  <c r="T739694" i="1"/>
  <c r="S739695" i="1"/>
  <c r="T739695" i="1"/>
  <c r="S739696" i="1"/>
  <c r="T739696" i="1"/>
  <c r="S739697" i="1"/>
  <c r="T739697" i="1"/>
  <c r="S739698" i="1"/>
  <c r="T739698" i="1"/>
  <c r="S739699" i="1"/>
  <c r="T739699" i="1"/>
  <c r="S739700" i="1"/>
  <c r="T739700" i="1"/>
  <c r="S739701" i="1"/>
  <c r="T739701" i="1"/>
  <c r="S739702" i="1"/>
  <c r="T739702" i="1"/>
  <c r="S739703" i="1"/>
  <c r="T739703" i="1"/>
  <c r="S739704" i="1"/>
  <c r="T739704" i="1"/>
  <c r="S739705" i="1"/>
  <c r="T739705" i="1"/>
  <c r="S739706" i="1"/>
  <c r="T739706" i="1"/>
  <c r="S739707" i="1"/>
  <c r="T739707" i="1"/>
  <c r="S739708" i="1"/>
  <c r="T739708" i="1"/>
  <c r="S739709" i="1"/>
  <c r="T739709" i="1"/>
  <c r="S739710" i="1"/>
  <c r="T739710" i="1"/>
  <c r="S739711" i="1"/>
  <c r="T739711" i="1"/>
  <c r="S739712" i="1"/>
  <c r="T739712" i="1"/>
  <c r="S739713" i="1"/>
  <c r="T739713" i="1"/>
  <c r="S739714" i="1"/>
  <c r="T739714" i="1"/>
  <c r="S739715" i="1"/>
  <c r="T739715" i="1"/>
  <c r="S739716" i="1"/>
  <c r="T739716" i="1"/>
  <c r="S739717" i="1"/>
  <c r="T739717" i="1"/>
  <c r="S739718" i="1"/>
  <c r="T739718" i="1"/>
  <c r="S739719" i="1"/>
  <c r="T739719" i="1"/>
  <c r="S739720" i="1"/>
  <c r="T739720" i="1"/>
  <c r="S739721" i="1"/>
  <c r="T739721" i="1"/>
  <c r="S739722" i="1"/>
  <c r="T739722" i="1"/>
  <c r="S739723" i="1"/>
  <c r="T739723" i="1"/>
  <c r="S739724" i="1"/>
  <c r="T739724" i="1"/>
  <c r="S739725" i="1"/>
  <c r="T739725" i="1"/>
  <c r="S739726" i="1"/>
  <c r="T739726" i="1"/>
  <c r="S739727" i="1"/>
  <c r="T739727" i="1"/>
  <c r="S739728" i="1"/>
  <c r="T739728" i="1"/>
  <c r="S739729" i="1"/>
  <c r="T739729" i="1"/>
  <c r="S739730" i="1"/>
  <c r="T739730" i="1"/>
  <c r="S739731" i="1"/>
  <c r="T739731" i="1"/>
  <c r="S739732" i="1"/>
  <c r="T739732" i="1"/>
  <c r="S739733" i="1"/>
  <c r="T739733" i="1"/>
  <c r="S739734" i="1"/>
  <c r="T739734" i="1"/>
  <c r="S739735" i="1"/>
  <c r="T739735" i="1"/>
  <c r="S739736" i="1"/>
  <c r="T739736" i="1"/>
  <c r="S739737" i="1"/>
  <c r="T739737" i="1"/>
  <c r="S739738" i="1"/>
  <c r="T739738" i="1"/>
  <c r="S739739" i="1"/>
  <c r="T739739" i="1"/>
  <c r="S739740" i="1"/>
  <c r="T739740" i="1"/>
  <c r="S739741" i="1"/>
  <c r="T739741" i="1"/>
  <c r="S739742" i="1"/>
  <c r="T739742" i="1"/>
  <c r="S739743" i="1"/>
  <c r="T739743" i="1"/>
  <c r="S739744" i="1"/>
  <c r="T739744" i="1"/>
  <c r="S739745" i="1"/>
  <c r="T739745" i="1"/>
  <c r="S739746" i="1"/>
  <c r="T739746" i="1"/>
  <c r="S739747" i="1"/>
  <c r="T739747" i="1"/>
  <c r="S739748" i="1"/>
  <c r="T739748" i="1"/>
  <c r="S739749" i="1"/>
  <c r="T739749" i="1"/>
  <c r="S739750" i="1"/>
  <c r="T739750" i="1"/>
  <c r="S739751" i="1"/>
  <c r="T739751" i="1"/>
  <c r="S739752" i="1"/>
  <c r="T739752" i="1"/>
  <c r="S739753" i="1"/>
  <c r="T739753" i="1"/>
  <c r="S739754" i="1"/>
  <c r="T739754" i="1"/>
  <c r="S739755" i="1"/>
  <c r="T739755" i="1"/>
  <c r="S739756" i="1"/>
  <c r="T739756" i="1"/>
  <c r="S739757" i="1"/>
  <c r="T739757" i="1"/>
  <c r="S739758" i="1"/>
  <c r="T739758" i="1"/>
  <c r="S739759" i="1"/>
  <c r="T739759" i="1"/>
  <c r="S739760" i="1"/>
  <c r="T739760" i="1"/>
  <c r="S739761" i="1"/>
  <c r="T739761" i="1"/>
  <c r="S739762" i="1"/>
  <c r="T739762" i="1"/>
  <c r="S739763" i="1"/>
  <c r="T739763" i="1"/>
  <c r="S739764" i="1"/>
  <c r="T739764" i="1"/>
  <c r="S739765" i="1"/>
  <c r="T739765" i="1"/>
  <c r="S739766" i="1"/>
  <c r="T739766" i="1"/>
  <c r="S739767" i="1"/>
  <c r="T739767" i="1"/>
  <c r="S739768" i="1"/>
  <c r="T739768" i="1"/>
  <c r="S739769" i="1"/>
  <c r="T739769" i="1"/>
  <c r="S739770" i="1"/>
  <c r="T739770" i="1"/>
  <c r="S739771" i="1"/>
  <c r="T739771" i="1"/>
  <c r="S739772" i="1"/>
  <c r="T739772" i="1"/>
  <c r="S739773" i="1"/>
  <c r="T739773" i="1"/>
  <c r="S739774" i="1"/>
  <c r="T739774" i="1"/>
  <c r="S739775" i="1"/>
  <c r="T739775" i="1"/>
  <c r="S739776" i="1"/>
  <c r="T739776" i="1"/>
  <c r="S739777" i="1"/>
  <c r="T739777" i="1"/>
  <c r="S739778" i="1"/>
  <c r="T739778" i="1"/>
  <c r="S739779" i="1"/>
  <c r="T739779" i="1"/>
  <c r="S739780" i="1"/>
  <c r="T739780" i="1"/>
  <c r="S739781" i="1"/>
  <c r="T739781" i="1"/>
  <c r="S739782" i="1"/>
  <c r="T739782" i="1"/>
  <c r="S739783" i="1"/>
  <c r="T739783" i="1"/>
  <c r="S739784" i="1"/>
  <c r="T739784" i="1"/>
  <c r="S739785" i="1"/>
  <c r="T739785" i="1"/>
  <c r="S739786" i="1"/>
  <c r="T739786" i="1"/>
  <c r="S739787" i="1"/>
  <c r="T739787" i="1"/>
  <c r="S739788" i="1"/>
  <c r="T739788" i="1"/>
  <c r="S739789" i="1"/>
  <c r="T739789" i="1"/>
  <c r="S739790" i="1"/>
  <c r="T739790" i="1"/>
  <c r="S739791" i="1"/>
  <c r="T739791" i="1"/>
  <c r="S739792" i="1"/>
  <c r="T739792" i="1"/>
  <c r="S739793" i="1"/>
  <c r="T739793" i="1"/>
  <c r="S739794" i="1"/>
  <c r="T739794" i="1"/>
  <c r="S739795" i="1"/>
  <c r="T739795" i="1"/>
  <c r="S739796" i="1"/>
  <c r="T739796" i="1"/>
  <c r="S739797" i="1"/>
  <c r="T739797" i="1"/>
  <c r="S739798" i="1"/>
  <c r="T739798" i="1"/>
  <c r="S739799" i="1"/>
  <c r="T739799" i="1"/>
  <c r="S739800" i="1"/>
  <c r="T739800" i="1"/>
  <c r="S739801" i="1"/>
  <c r="T739801" i="1"/>
  <c r="S739802" i="1"/>
  <c r="T739802" i="1"/>
  <c r="S739803" i="1"/>
  <c r="T739803" i="1"/>
  <c r="S739804" i="1"/>
  <c r="T739804" i="1"/>
  <c r="S739805" i="1"/>
  <c r="T739805" i="1"/>
  <c r="S739806" i="1"/>
  <c r="T739806" i="1"/>
  <c r="S739807" i="1"/>
  <c r="T739807" i="1"/>
  <c r="S739808" i="1"/>
  <c r="T739808" i="1"/>
  <c r="S739809" i="1"/>
  <c r="T739809" i="1"/>
  <c r="S739810" i="1"/>
  <c r="T739810" i="1"/>
  <c r="S739811" i="1"/>
  <c r="T739811" i="1"/>
  <c r="S739812" i="1"/>
  <c r="T739812" i="1"/>
  <c r="S739813" i="1"/>
  <c r="T739813" i="1"/>
  <c r="S739814" i="1"/>
  <c r="T739814" i="1"/>
  <c r="S739815" i="1"/>
  <c r="T739815" i="1"/>
  <c r="S739816" i="1"/>
  <c r="T739816" i="1"/>
  <c r="S739817" i="1"/>
  <c r="T739817" i="1"/>
  <c r="S739818" i="1"/>
  <c r="T739818" i="1"/>
  <c r="S739819" i="1"/>
  <c r="T739819" i="1"/>
  <c r="S739820" i="1"/>
  <c r="T739820" i="1"/>
  <c r="S739821" i="1"/>
  <c r="T739821" i="1"/>
  <c r="S739822" i="1"/>
  <c r="T739822" i="1"/>
  <c r="S739823" i="1"/>
  <c r="T739823" i="1"/>
  <c r="S739824" i="1"/>
  <c r="T739824" i="1"/>
  <c r="S739825" i="1"/>
  <c r="T739825" i="1"/>
  <c r="S739826" i="1"/>
  <c r="T739826" i="1"/>
  <c r="S739827" i="1"/>
  <c r="T739827" i="1"/>
  <c r="S739828" i="1"/>
  <c r="T739828" i="1"/>
  <c r="S739829" i="1"/>
  <c r="T739829" i="1"/>
  <c r="S739830" i="1"/>
  <c r="T739830" i="1"/>
  <c r="S739831" i="1"/>
  <c r="T739831" i="1"/>
  <c r="S739832" i="1"/>
  <c r="T739832" i="1"/>
  <c r="S739833" i="1"/>
  <c r="T739833" i="1"/>
  <c r="S739834" i="1"/>
  <c r="T739834" i="1"/>
  <c r="S739835" i="1"/>
  <c r="T739835" i="1"/>
  <c r="S739836" i="1"/>
  <c r="T739836" i="1"/>
  <c r="S739837" i="1"/>
  <c r="T739837" i="1"/>
  <c r="S739838" i="1"/>
  <c r="T739838" i="1"/>
  <c r="S739839" i="1"/>
  <c r="T739839" i="1"/>
  <c r="S739840" i="1"/>
  <c r="T739840" i="1"/>
  <c r="S739841" i="1"/>
  <c r="T739841" i="1"/>
  <c r="S739842" i="1"/>
  <c r="T739842" i="1"/>
  <c r="S739843" i="1"/>
  <c r="T739843" i="1"/>
  <c r="S739844" i="1"/>
  <c r="T739844" i="1"/>
  <c r="S739845" i="1"/>
  <c r="T739845" i="1"/>
  <c r="S739846" i="1"/>
  <c r="T739846" i="1"/>
  <c r="S739847" i="1"/>
  <c r="T739847" i="1"/>
  <c r="S739848" i="1"/>
  <c r="T739848" i="1"/>
  <c r="S739849" i="1"/>
  <c r="T739849" i="1"/>
  <c r="S739850" i="1"/>
  <c r="T739850" i="1"/>
  <c r="S739851" i="1"/>
  <c r="T739851" i="1"/>
  <c r="S739852" i="1"/>
  <c r="T739852" i="1"/>
  <c r="S739853" i="1"/>
  <c r="T739853" i="1"/>
  <c r="S739854" i="1"/>
  <c r="T739854" i="1"/>
  <c r="S739855" i="1"/>
  <c r="T739855" i="1"/>
  <c r="S739856" i="1"/>
  <c r="T739856" i="1"/>
  <c r="S739857" i="1"/>
  <c r="T739857" i="1"/>
  <c r="S739858" i="1"/>
  <c r="T739858" i="1"/>
  <c r="S739859" i="1"/>
  <c r="T739859" i="1"/>
  <c r="S739860" i="1"/>
  <c r="T739860" i="1"/>
  <c r="S739861" i="1"/>
  <c r="T739861" i="1"/>
  <c r="S739862" i="1"/>
  <c r="T739862" i="1"/>
  <c r="S739863" i="1"/>
  <c r="T739863" i="1"/>
  <c r="S739864" i="1"/>
  <c r="T739864" i="1"/>
  <c r="S739865" i="1"/>
  <c r="T739865" i="1"/>
  <c r="S739866" i="1"/>
  <c r="T739866" i="1"/>
  <c r="S739867" i="1"/>
  <c r="T739867" i="1"/>
  <c r="S739868" i="1"/>
  <c r="T739868" i="1"/>
  <c r="S739869" i="1"/>
  <c r="T739869" i="1"/>
  <c r="S739870" i="1"/>
  <c r="T739870" i="1"/>
  <c r="S739871" i="1"/>
  <c r="T739871" i="1"/>
  <c r="S739872" i="1"/>
  <c r="T739872" i="1"/>
  <c r="S739873" i="1"/>
  <c r="T739873" i="1"/>
  <c r="S739874" i="1"/>
  <c r="T739874" i="1"/>
  <c r="S739875" i="1"/>
  <c r="T739875" i="1"/>
  <c r="S739876" i="1"/>
  <c r="T739876" i="1"/>
  <c r="S739877" i="1"/>
  <c r="T739877" i="1"/>
  <c r="S739878" i="1"/>
  <c r="T739878" i="1"/>
  <c r="S739879" i="1"/>
  <c r="T739879" i="1"/>
  <c r="S739880" i="1"/>
  <c r="T739880" i="1"/>
  <c r="S739881" i="1"/>
  <c r="T739881" i="1"/>
  <c r="S739882" i="1"/>
  <c r="T739882" i="1"/>
  <c r="S739883" i="1"/>
  <c r="T739883" i="1"/>
  <c r="S739884" i="1"/>
  <c r="T739884" i="1"/>
  <c r="S739885" i="1"/>
  <c r="T739885" i="1"/>
  <c r="S739886" i="1"/>
  <c r="T739886" i="1"/>
  <c r="S739887" i="1"/>
  <c r="T739887" i="1"/>
  <c r="S739888" i="1"/>
  <c r="T739888" i="1"/>
  <c r="S739889" i="1"/>
  <c r="T739889" i="1"/>
  <c r="S739890" i="1"/>
  <c r="T739890" i="1"/>
  <c r="S739891" i="1"/>
  <c r="T739891" i="1"/>
  <c r="S739892" i="1"/>
  <c r="T739892" i="1"/>
  <c r="S739893" i="1"/>
  <c r="T739893" i="1"/>
  <c r="S739894" i="1"/>
  <c r="T739894" i="1"/>
  <c r="S739895" i="1"/>
  <c r="T739895" i="1"/>
  <c r="S739896" i="1"/>
  <c r="T739896" i="1"/>
  <c r="S739897" i="1"/>
  <c r="T739897" i="1"/>
  <c r="S739898" i="1"/>
  <c r="T739898" i="1"/>
  <c r="S739899" i="1"/>
  <c r="T739899" i="1"/>
  <c r="S739900" i="1"/>
  <c r="T739900" i="1"/>
  <c r="S739901" i="1"/>
  <c r="T739901" i="1"/>
  <c r="S739902" i="1"/>
  <c r="T739902" i="1"/>
  <c r="S739903" i="1"/>
  <c r="T739903" i="1"/>
  <c r="S739904" i="1"/>
  <c r="T739904" i="1"/>
  <c r="S739905" i="1"/>
  <c r="T739905" i="1"/>
  <c r="S739906" i="1"/>
  <c r="T739906" i="1"/>
  <c r="S739907" i="1"/>
  <c r="T739907" i="1"/>
  <c r="S739908" i="1"/>
  <c r="T739908" i="1"/>
  <c r="S739909" i="1"/>
  <c r="T739909" i="1"/>
  <c r="S739910" i="1"/>
  <c r="T739910" i="1"/>
  <c r="S739911" i="1"/>
  <c r="T739911" i="1"/>
  <c r="S739912" i="1"/>
  <c r="T739912" i="1"/>
  <c r="S739913" i="1"/>
  <c r="T739913" i="1"/>
  <c r="S739914" i="1"/>
  <c r="T739914" i="1"/>
  <c r="S739915" i="1"/>
  <c r="T739915" i="1"/>
  <c r="S739916" i="1"/>
  <c r="T739916" i="1"/>
  <c r="S739917" i="1"/>
  <c r="T739917" i="1"/>
  <c r="S739918" i="1"/>
  <c r="T739918" i="1"/>
  <c r="S739919" i="1"/>
  <c r="T739919" i="1"/>
  <c r="S739920" i="1"/>
  <c r="T739920" i="1"/>
  <c r="S739921" i="1"/>
  <c r="T739921" i="1"/>
  <c r="S739922" i="1"/>
  <c r="T739922" i="1"/>
  <c r="S739923" i="1"/>
  <c r="T739923" i="1"/>
  <c r="S739924" i="1"/>
  <c r="T739924" i="1"/>
  <c r="S739925" i="1"/>
  <c r="T739925" i="1"/>
  <c r="S739926" i="1"/>
  <c r="T739926" i="1"/>
  <c r="S739927" i="1"/>
  <c r="T739927" i="1"/>
  <c r="S739928" i="1"/>
  <c r="T739928" i="1"/>
  <c r="S739929" i="1"/>
  <c r="T739929" i="1"/>
  <c r="S739930" i="1"/>
  <c r="T739930" i="1"/>
  <c r="S739931" i="1"/>
  <c r="T739931" i="1"/>
  <c r="S739932" i="1"/>
  <c r="T739932" i="1"/>
  <c r="S739933" i="1"/>
  <c r="T739933" i="1"/>
  <c r="S739934" i="1"/>
  <c r="T739934" i="1"/>
  <c r="S739935" i="1"/>
  <c r="T739935" i="1"/>
  <c r="S739936" i="1"/>
  <c r="T739936" i="1"/>
  <c r="S739937" i="1"/>
  <c r="T739937" i="1"/>
  <c r="S739938" i="1"/>
  <c r="T739938" i="1"/>
  <c r="S739939" i="1"/>
  <c r="T739939" i="1"/>
  <c r="S739940" i="1"/>
  <c r="T739940" i="1"/>
  <c r="S739941" i="1"/>
  <c r="T739941" i="1"/>
  <c r="S739942" i="1"/>
  <c r="T739942" i="1"/>
  <c r="S739943" i="1"/>
  <c r="T739943" i="1"/>
  <c r="S739944" i="1"/>
  <c r="T739944" i="1"/>
  <c r="S739945" i="1"/>
  <c r="T739945" i="1"/>
  <c r="S739946" i="1"/>
  <c r="T739946" i="1"/>
  <c r="S739947" i="1"/>
  <c r="T739947" i="1"/>
  <c r="S739948" i="1"/>
  <c r="T739948" i="1"/>
  <c r="S739949" i="1"/>
  <c r="T739949" i="1"/>
  <c r="S739950" i="1"/>
  <c r="T739950" i="1"/>
  <c r="S739951" i="1"/>
  <c r="T739951" i="1"/>
  <c r="S739952" i="1"/>
  <c r="T739952" i="1"/>
  <c r="S739953" i="1"/>
  <c r="T739953" i="1"/>
  <c r="S739954" i="1"/>
  <c r="T739954" i="1"/>
  <c r="S739955" i="1"/>
  <c r="T739955" i="1"/>
  <c r="S739956" i="1"/>
  <c r="T739956" i="1"/>
  <c r="S739957" i="1"/>
  <c r="T739957" i="1"/>
  <c r="S739958" i="1"/>
  <c r="T739958" i="1"/>
  <c r="S739959" i="1"/>
  <c r="T739959" i="1"/>
  <c r="S739960" i="1"/>
  <c r="T739960" i="1"/>
  <c r="S739961" i="1"/>
  <c r="T739961" i="1"/>
  <c r="S739962" i="1"/>
  <c r="T739962" i="1"/>
  <c r="S739963" i="1"/>
  <c r="T739963" i="1"/>
  <c r="S739964" i="1"/>
  <c r="T739964" i="1"/>
  <c r="S739965" i="1"/>
  <c r="T739965" i="1"/>
  <c r="S739966" i="1"/>
  <c r="T739966" i="1"/>
  <c r="S739967" i="1"/>
  <c r="T739967" i="1"/>
  <c r="S739968" i="1"/>
  <c r="T739968" i="1"/>
  <c r="S739969" i="1"/>
  <c r="T739969" i="1"/>
  <c r="S739970" i="1"/>
  <c r="T739970" i="1"/>
  <c r="S739971" i="1"/>
  <c r="T739971" i="1"/>
  <c r="S739972" i="1"/>
  <c r="T739972" i="1"/>
  <c r="S739973" i="1"/>
  <c r="T739973" i="1"/>
  <c r="S739974" i="1"/>
  <c r="T739974" i="1"/>
  <c r="S739975" i="1"/>
  <c r="T739975" i="1"/>
  <c r="S739976" i="1"/>
  <c r="T739976" i="1"/>
  <c r="S739977" i="1"/>
  <c r="T739977" i="1"/>
  <c r="S739978" i="1"/>
  <c r="T739978" i="1"/>
  <c r="S739979" i="1"/>
  <c r="T739979" i="1"/>
  <c r="S739980" i="1"/>
  <c r="T739980" i="1"/>
  <c r="S739981" i="1"/>
  <c r="T739981" i="1"/>
  <c r="S739982" i="1"/>
  <c r="T739982" i="1"/>
  <c r="S739983" i="1"/>
  <c r="T739983" i="1"/>
  <c r="S739984" i="1"/>
  <c r="T739984" i="1"/>
  <c r="S739985" i="1"/>
  <c r="T739985" i="1"/>
  <c r="S739986" i="1"/>
  <c r="T739986" i="1"/>
  <c r="S739987" i="1"/>
  <c r="T739987" i="1"/>
  <c r="S739988" i="1"/>
  <c r="T739988" i="1"/>
  <c r="S739989" i="1"/>
  <c r="T739989" i="1"/>
  <c r="S739990" i="1"/>
  <c r="T739990" i="1"/>
  <c r="S739991" i="1"/>
  <c r="T739991" i="1"/>
  <c r="S739992" i="1"/>
  <c r="T739992" i="1"/>
  <c r="S739993" i="1"/>
  <c r="T739993" i="1"/>
  <c r="S739994" i="1"/>
  <c r="T739994" i="1"/>
  <c r="S739995" i="1"/>
  <c r="T739995" i="1"/>
  <c r="S739996" i="1"/>
  <c r="T739996" i="1"/>
  <c r="S739997" i="1"/>
  <c r="T739997" i="1"/>
  <c r="S739998" i="1"/>
  <c r="T739998" i="1"/>
  <c r="S739999" i="1"/>
  <c r="T739999" i="1"/>
  <c r="S740000" i="1"/>
  <c r="T740000" i="1"/>
  <c r="S740001" i="1"/>
  <c r="T740001" i="1"/>
  <c r="S740002" i="1"/>
  <c r="T740002" i="1"/>
  <c r="S740003" i="1"/>
  <c r="T740003" i="1"/>
  <c r="S740004" i="1"/>
  <c r="T740004" i="1"/>
  <c r="S740005" i="1"/>
  <c r="T740005" i="1"/>
  <c r="S740006" i="1"/>
  <c r="T740006" i="1"/>
  <c r="S740007" i="1"/>
  <c r="T740007" i="1"/>
  <c r="S740008" i="1"/>
  <c r="T740008" i="1"/>
  <c r="S740009" i="1"/>
  <c r="T740009" i="1"/>
  <c r="S740010" i="1"/>
  <c r="T740010" i="1"/>
  <c r="S740011" i="1"/>
  <c r="T740011" i="1"/>
  <c r="S740012" i="1"/>
  <c r="T740012" i="1"/>
  <c r="S740013" i="1"/>
  <c r="T740013" i="1"/>
  <c r="S740014" i="1"/>
  <c r="T740014" i="1"/>
  <c r="S740015" i="1"/>
  <c r="T740015" i="1"/>
  <c r="S740016" i="1"/>
  <c r="T740016" i="1"/>
  <c r="S740017" i="1"/>
  <c r="T740017" i="1"/>
  <c r="S740018" i="1"/>
  <c r="T740018" i="1"/>
  <c r="S740019" i="1"/>
  <c r="T740019" i="1"/>
  <c r="S740020" i="1"/>
  <c r="T740020" i="1"/>
  <c r="S740021" i="1"/>
  <c r="T740021" i="1"/>
  <c r="S740022" i="1"/>
  <c r="T740022" i="1"/>
  <c r="S740023" i="1"/>
  <c r="T740023" i="1"/>
  <c r="S740024" i="1"/>
  <c r="T740024" i="1"/>
  <c r="S740025" i="1"/>
  <c r="T740025" i="1"/>
  <c r="S740026" i="1"/>
  <c r="T740026" i="1"/>
  <c r="S740027" i="1"/>
  <c r="T740027" i="1"/>
  <c r="S740028" i="1"/>
  <c r="T740028" i="1"/>
  <c r="S740029" i="1"/>
  <c r="T740029" i="1"/>
  <c r="S740030" i="1"/>
  <c r="T740030" i="1"/>
  <c r="S740031" i="1"/>
  <c r="T740031" i="1"/>
  <c r="S740032" i="1"/>
  <c r="T740032" i="1"/>
  <c r="S740033" i="1"/>
  <c r="T740033" i="1"/>
  <c r="S740034" i="1"/>
  <c r="T740034" i="1"/>
  <c r="S740035" i="1"/>
  <c r="T740035" i="1"/>
  <c r="S740036" i="1"/>
  <c r="T740036" i="1"/>
  <c r="S740037" i="1"/>
  <c r="T740037" i="1"/>
  <c r="S740038" i="1"/>
  <c r="T740038" i="1"/>
  <c r="S740039" i="1"/>
  <c r="T740039" i="1"/>
  <c r="S740040" i="1"/>
  <c r="T740040" i="1"/>
  <c r="S740041" i="1"/>
  <c r="T740041" i="1"/>
  <c r="S740042" i="1"/>
  <c r="T740042" i="1"/>
  <c r="S740043" i="1"/>
  <c r="T740043" i="1"/>
  <c r="S740044" i="1"/>
  <c r="T740044" i="1"/>
  <c r="S740045" i="1"/>
  <c r="T740045" i="1"/>
  <c r="S740046" i="1"/>
  <c r="T740046" i="1"/>
  <c r="S740047" i="1"/>
  <c r="T740047" i="1"/>
  <c r="S740048" i="1"/>
  <c r="T740048" i="1"/>
  <c r="S740049" i="1"/>
  <c r="T740049" i="1"/>
  <c r="S740050" i="1"/>
  <c r="T740050" i="1"/>
  <c r="S740051" i="1"/>
  <c r="T740051" i="1"/>
  <c r="S740052" i="1"/>
  <c r="T740052" i="1"/>
  <c r="S740053" i="1"/>
  <c r="T740053" i="1"/>
  <c r="S740054" i="1"/>
  <c r="T740054" i="1"/>
  <c r="S740055" i="1"/>
  <c r="T740055" i="1"/>
  <c r="S740056" i="1"/>
  <c r="T740056" i="1"/>
  <c r="S740057" i="1"/>
  <c r="T740057" i="1"/>
  <c r="S740058" i="1"/>
  <c r="T740058" i="1"/>
  <c r="S740059" i="1"/>
  <c r="T740059" i="1"/>
  <c r="S740060" i="1"/>
  <c r="T740060" i="1"/>
  <c r="S740061" i="1"/>
  <c r="T740061" i="1"/>
  <c r="S740062" i="1"/>
  <c r="T740062" i="1"/>
  <c r="S740063" i="1"/>
  <c r="T740063" i="1"/>
  <c r="S740064" i="1"/>
  <c r="T740064" i="1"/>
  <c r="S740065" i="1"/>
  <c r="T740065" i="1"/>
  <c r="S740066" i="1"/>
  <c r="T740066" i="1"/>
  <c r="S740067" i="1"/>
  <c r="T740067" i="1"/>
  <c r="S740068" i="1"/>
  <c r="T740068" i="1"/>
  <c r="S740069" i="1"/>
  <c r="T740069" i="1"/>
  <c r="S740070" i="1"/>
  <c r="T740070" i="1"/>
  <c r="S740071" i="1"/>
  <c r="T740071" i="1"/>
  <c r="S740072" i="1"/>
  <c r="T740072" i="1"/>
  <c r="S740073" i="1"/>
  <c r="T740073" i="1"/>
  <c r="S740074" i="1"/>
  <c r="T740074" i="1"/>
  <c r="S740075" i="1"/>
  <c r="T740075" i="1"/>
  <c r="S740076" i="1"/>
  <c r="T740076" i="1"/>
  <c r="S740077" i="1"/>
  <c r="T740077" i="1"/>
  <c r="S740078" i="1"/>
  <c r="T740078" i="1"/>
  <c r="S740079" i="1"/>
  <c r="T740079" i="1"/>
  <c r="S740080" i="1"/>
  <c r="T740080" i="1"/>
  <c r="S740081" i="1"/>
  <c r="T740081" i="1"/>
  <c r="S740082" i="1"/>
  <c r="T740082" i="1"/>
  <c r="S740083" i="1"/>
  <c r="T740083" i="1"/>
  <c r="S740084" i="1"/>
  <c r="T740084" i="1"/>
  <c r="S740085" i="1"/>
  <c r="T740085" i="1"/>
  <c r="S740086" i="1"/>
  <c r="T740086" i="1"/>
  <c r="S740087" i="1"/>
  <c r="T740087" i="1"/>
  <c r="S740088" i="1"/>
  <c r="T740088" i="1"/>
  <c r="S740089" i="1"/>
  <c r="T740089" i="1"/>
  <c r="S740090" i="1"/>
  <c r="T740090" i="1"/>
  <c r="S740091" i="1"/>
  <c r="T740091" i="1"/>
  <c r="S740092" i="1"/>
  <c r="T740092" i="1"/>
  <c r="S740093" i="1"/>
  <c r="T740093" i="1"/>
  <c r="S740094" i="1"/>
  <c r="T740094" i="1"/>
  <c r="S740095" i="1"/>
  <c r="T740095" i="1"/>
  <c r="S740096" i="1"/>
  <c r="T740096" i="1"/>
  <c r="S740097" i="1"/>
  <c r="T740097" i="1"/>
  <c r="S740098" i="1"/>
  <c r="T740098" i="1"/>
  <c r="S740099" i="1"/>
  <c r="T740099" i="1"/>
  <c r="S740100" i="1"/>
  <c r="T740100" i="1"/>
  <c r="S740101" i="1"/>
  <c r="T740101" i="1"/>
  <c r="S740102" i="1"/>
  <c r="T740102" i="1"/>
  <c r="S740103" i="1"/>
  <c r="T740103" i="1"/>
  <c r="S740104" i="1"/>
  <c r="T740104" i="1"/>
  <c r="S740105" i="1"/>
  <c r="T740105" i="1"/>
  <c r="S740106" i="1"/>
  <c r="T740106" i="1"/>
  <c r="S740107" i="1"/>
  <c r="T740107" i="1"/>
  <c r="S740108" i="1"/>
  <c r="T740108" i="1"/>
  <c r="S740109" i="1"/>
  <c r="T740109" i="1"/>
  <c r="S740110" i="1"/>
  <c r="T740110" i="1"/>
  <c r="S740111" i="1"/>
  <c r="T740111" i="1"/>
  <c r="S740112" i="1"/>
  <c r="T740112" i="1"/>
  <c r="S740113" i="1"/>
  <c r="T740113" i="1"/>
  <c r="S740114" i="1"/>
  <c r="T740114" i="1"/>
  <c r="S740115" i="1"/>
  <c r="T740115" i="1"/>
  <c r="S740116" i="1"/>
  <c r="T740116" i="1"/>
  <c r="S740117" i="1"/>
  <c r="T740117" i="1"/>
  <c r="S740118" i="1"/>
  <c r="T740118" i="1"/>
  <c r="S740119" i="1"/>
  <c r="T740119" i="1"/>
  <c r="S740120" i="1"/>
  <c r="T740120" i="1"/>
  <c r="S740121" i="1"/>
  <c r="T740121" i="1"/>
  <c r="S740122" i="1"/>
  <c r="T740122" i="1"/>
  <c r="S740123" i="1"/>
  <c r="T740123" i="1"/>
  <c r="S740124" i="1"/>
  <c r="T740124" i="1"/>
  <c r="S740125" i="1"/>
  <c r="T740125" i="1"/>
  <c r="S740126" i="1"/>
  <c r="T740126" i="1"/>
  <c r="S740127" i="1"/>
  <c r="T740127" i="1"/>
  <c r="S740128" i="1"/>
  <c r="T740128" i="1"/>
  <c r="S740129" i="1"/>
  <c r="T740129" i="1"/>
  <c r="S740130" i="1"/>
  <c r="T740130" i="1"/>
  <c r="S740131" i="1"/>
  <c r="T740131" i="1"/>
  <c r="S740132" i="1"/>
  <c r="T740132" i="1"/>
  <c r="S740133" i="1"/>
  <c r="T740133" i="1"/>
  <c r="S740134" i="1"/>
  <c r="T740134" i="1"/>
  <c r="S740135" i="1"/>
  <c r="T740135" i="1"/>
  <c r="S740136" i="1"/>
  <c r="T740136" i="1"/>
  <c r="S740137" i="1"/>
  <c r="T740137" i="1"/>
  <c r="S740138" i="1"/>
  <c r="T740138" i="1"/>
  <c r="S740139" i="1"/>
  <c r="T740139" i="1"/>
  <c r="S740140" i="1"/>
  <c r="T740140" i="1"/>
  <c r="S740141" i="1"/>
  <c r="T740141" i="1"/>
  <c r="S740142" i="1"/>
  <c r="T740142" i="1"/>
  <c r="S740143" i="1"/>
  <c r="T740143" i="1"/>
  <c r="S740144" i="1"/>
  <c r="T740144" i="1"/>
  <c r="S740145" i="1"/>
  <c r="T740145" i="1"/>
  <c r="S740146" i="1"/>
  <c r="T740146" i="1"/>
  <c r="S740147" i="1"/>
  <c r="T740147" i="1"/>
  <c r="S740148" i="1"/>
  <c r="T740148" i="1"/>
  <c r="S740149" i="1"/>
  <c r="T740149" i="1"/>
  <c r="S740150" i="1"/>
  <c r="T740150" i="1"/>
  <c r="S740151" i="1"/>
  <c r="T740151" i="1"/>
  <c r="S740152" i="1"/>
  <c r="T740152" i="1"/>
  <c r="S740153" i="1"/>
  <c r="T740153" i="1"/>
  <c r="S740154" i="1"/>
  <c r="T740154" i="1"/>
  <c r="S740155" i="1"/>
  <c r="T740155" i="1"/>
  <c r="S740156" i="1"/>
  <c r="T740156" i="1"/>
  <c r="S740157" i="1"/>
  <c r="T740157" i="1"/>
  <c r="S740158" i="1"/>
  <c r="T740158" i="1"/>
  <c r="S740159" i="1"/>
  <c r="T740159" i="1"/>
  <c r="S740160" i="1"/>
  <c r="T740160" i="1"/>
  <c r="S740161" i="1"/>
  <c r="T740161" i="1"/>
  <c r="S740162" i="1"/>
  <c r="T740162" i="1"/>
  <c r="S740163" i="1"/>
  <c r="T740163" i="1"/>
  <c r="S740164" i="1"/>
  <c r="T740164" i="1"/>
  <c r="S740165" i="1"/>
  <c r="T740165" i="1"/>
  <c r="S740166" i="1"/>
  <c r="T740166" i="1"/>
  <c r="S740167" i="1"/>
  <c r="T740167" i="1"/>
  <c r="S740168" i="1"/>
  <c r="T740168" i="1"/>
  <c r="S740169" i="1"/>
  <c r="T740169" i="1"/>
  <c r="S740170" i="1"/>
  <c r="T740170" i="1"/>
  <c r="S740171" i="1"/>
  <c r="T740171" i="1"/>
  <c r="S740172" i="1"/>
  <c r="T740172" i="1"/>
  <c r="S740173" i="1"/>
  <c r="T740173" i="1"/>
  <c r="S740174" i="1"/>
  <c r="T740174" i="1"/>
  <c r="S740175" i="1"/>
  <c r="T740175" i="1"/>
  <c r="S740176" i="1"/>
  <c r="T740176" i="1"/>
  <c r="S740177" i="1"/>
  <c r="T740177" i="1"/>
  <c r="S740178" i="1"/>
  <c r="T740178" i="1"/>
  <c r="S740179" i="1"/>
  <c r="T740179" i="1"/>
  <c r="S740180" i="1"/>
  <c r="T740180" i="1"/>
  <c r="S740181" i="1"/>
  <c r="T740181" i="1"/>
  <c r="S740182" i="1"/>
  <c r="T740182" i="1"/>
  <c r="S740183" i="1"/>
  <c r="T740183" i="1"/>
  <c r="S740184" i="1"/>
  <c r="T740184" i="1"/>
  <c r="S740185" i="1"/>
  <c r="T740185" i="1"/>
  <c r="S740186" i="1"/>
  <c r="T740186" i="1"/>
  <c r="S740187" i="1"/>
  <c r="T740187" i="1"/>
  <c r="S740188" i="1"/>
  <c r="T740188" i="1"/>
  <c r="S740189" i="1"/>
  <c r="T740189" i="1"/>
  <c r="S740190" i="1"/>
  <c r="T740190" i="1"/>
  <c r="S740191" i="1"/>
  <c r="T740191" i="1"/>
  <c r="S740192" i="1"/>
  <c r="T740192" i="1"/>
  <c r="S740193" i="1"/>
  <c r="T740193" i="1"/>
  <c r="S740194" i="1"/>
  <c r="T740194" i="1"/>
  <c r="S740195" i="1"/>
  <c r="T740195" i="1"/>
  <c r="S740196" i="1"/>
  <c r="T740196" i="1"/>
  <c r="S740197" i="1"/>
  <c r="T740197" i="1"/>
  <c r="S740198" i="1"/>
  <c r="T740198" i="1"/>
  <c r="S740199" i="1"/>
  <c r="T740199" i="1"/>
  <c r="S740200" i="1"/>
  <c r="T740200" i="1"/>
  <c r="S740201" i="1"/>
  <c r="T740201" i="1"/>
  <c r="S740202" i="1"/>
  <c r="T740202" i="1"/>
  <c r="S740203" i="1"/>
  <c r="T740203" i="1"/>
  <c r="S740204" i="1"/>
  <c r="T740204" i="1"/>
  <c r="S740205" i="1"/>
  <c r="T740205" i="1"/>
  <c r="S740206" i="1"/>
  <c r="T740206" i="1"/>
  <c r="S740207" i="1"/>
  <c r="T740207" i="1"/>
  <c r="S740208" i="1"/>
  <c r="T740208" i="1"/>
  <c r="S740209" i="1"/>
  <c r="T740209" i="1"/>
  <c r="S740210" i="1"/>
  <c r="T740210" i="1"/>
  <c r="S740211" i="1"/>
  <c r="T740211" i="1"/>
  <c r="S740212" i="1"/>
  <c r="T740212" i="1"/>
  <c r="S740213" i="1"/>
  <c r="T740213" i="1"/>
  <c r="S740214" i="1"/>
  <c r="T740214" i="1"/>
  <c r="S740215" i="1"/>
  <c r="T740215" i="1"/>
  <c r="S740216" i="1"/>
  <c r="T740216" i="1"/>
  <c r="S740217" i="1"/>
  <c r="T740217" i="1"/>
  <c r="S740218" i="1"/>
  <c r="T740218" i="1"/>
  <c r="S740219" i="1"/>
  <c r="T740219" i="1"/>
  <c r="S740220" i="1"/>
  <c r="T740220" i="1"/>
  <c r="S740221" i="1"/>
  <c r="T740221" i="1"/>
  <c r="S740222" i="1"/>
  <c r="T740222" i="1"/>
  <c r="S740223" i="1"/>
  <c r="T740223" i="1"/>
  <c r="S740224" i="1"/>
  <c r="T740224" i="1"/>
  <c r="S740225" i="1"/>
  <c r="T740225" i="1"/>
  <c r="S740226" i="1"/>
  <c r="T740226" i="1"/>
  <c r="S740227" i="1"/>
  <c r="T740227" i="1"/>
  <c r="S740228" i="1"/>
  <c r="T740228" i="1"/>
  <c r="S740229" i="1"/>
  <c r="T740229" i="1"/>
  <c r="S740230" i="1"/>
  <c r="T740230" i="1"/>
  <c r="S740231" i="1"/>
  <c r="T740231" i="1"/>
  <c r="S740232" i="1"/>
  <c r="T740232" i="1"/>
  <c r="S740233" i="1"/>
  <c r="T740233" i="1"/>
  <c r="S740234" i="1"/>
  <c r="T740234" i="1"/>
  <c r="S740235" i="1"/>
  <c r="T740235" i="1"/>
  <c r="S740236" i="1"/>
  <c r="T740236" i="1"/>
  <c r="S740237" i="1"/>
  <c r="T740237" i="1"/>
  <c r="S740238" i="1"/>
  <c r="T740238" i="1"/>
  <c r="S740239" i="1"/>
  <c r="T740239" i="1"/>
  <c r="S740240" i="1"/>
  <c r="T740240" i="1"/>
  <c r="S740241" i="1"/>
  <c r="T740241" i="1"/>
  <c r="S740242" i="1"/>
  <c r="T740242" i="1"/>
  <c r="S740243" i="1"/>
  <c r="T740243" i="1"/>
  <c r="S740244" i="1"/>
  <c r="T740244" i="1"/>
  <c r="S740245" i="1"/>
  <c r="T740245" i="1"/>
  <c r="S740246" i="1"/>
  <c r="T740246" i="1"/>
  <c r="S740247" i="1"/>
  <c r="T740247" i="1"/>
  <c r="S740248" i="1"/>
  <c r="T740248" i="1"/>
  <c r="S740249" i="1"/>
  <c r="T740249" i="1"/>
  <c r="S740250" i="1"/>
  <c r="T740250" i="1"/>
  <c r="S740251" i="1"/>
  <c r="T740251" i="1"/>
  <c r="S740252" i="1"/>
  <c r="T740252" i="1"/>
  <c r="S740253" i="1"/>
  <c r="T740253" i="1"/>
  <c r="S740254" i="1"/>
  <c r="T740254" i="1"/>
  <c r="S740255" i="1"/>
  <c r="T740255" i="1"/>
  <c r="S740256" i="1"/>
  <c r="T740256" i="1"/>
  <c r="S740257" i="1"/>
  <c r="T740257" i="1"/>
  <c r="S740258" i="1"/>
  <c r="T740258" i="1"/>
  <c r="S740259" i="1"/>
  <c r="T740259" i="1"/>
  <c r="S740260" i="1"/>
  <c r="T740260" i="1"/>
  <c r="S740261" i="1"/>
  <c r="T740261" i="1"/>
  <c r="S740262" i="1"/>
  <c r="T740262" i="1"/>
  <c r="S740263" i="1"/>
  <c r="T740263" i="1"/>
  <c r="S740264" i="1"/>
  <c r="T740264" i="1"/>
  <c r="S740265" i="1"/>
  <c r="T740265" i="1"/>
  <c r="S740266" i="1"/>
  <c r="T740266" i="1"/>
  <c r="S740267" i="1"/>
  <c r="T740267" i="1"/>
  <c r="S740268" i="1"/>
  <c r="T740268" i="1"/>
  <c r="S740269" i="1"/>
  <c r="T740269" i="1"/>
  <c r="S740270" i="1"/>
  <c r="T740270" i="1"/>
  <c r="S740271" i="1"/>
  <c r="T740271" i="1"/>
  <c r="S740272" i="1"/>
  <c r="T740272" i="1"/>
  <c r="S740273" i="1"/>
  <c r="T740273" i="1"/>
  <c r="S740274" i="1"/>
  <c r="T740274" i="1"/>
  <c r="S740275" i="1"/>
  <c r="T740275" i="1"/>
  <c r="S740276" i="1"/>
  <c r="T740276" i="1"/>
  <c r="S740277" i="1"/>
  <c r="T740277" i="1"/>
  <c r="S740278" i="1"/>
  <c r="T740278" i="1"/>
  <c r="S740279" i="1"/>
  <c r="T740279" i="1"/>
  <c r="S740280" i="1"/>
  <c r="T740280" i="1"/>
  <c r="S740281" i="1"/>
  <c r="T740281" i="1"/>
  <c r="S740282" i="1"/>
  <c r="T740282" i="1"/>
  <c r="S740283" i="1"/>
  <c r="T740283" i="1"/>
  <c r="S740284" i="1"/>
  <c r="T740284" i="1"/>
  <c r="S740285" i="1"/>
  <c r="T740285" i="1"/>
  <c r="S740286" i="1"/>
  <c r="T740286" i="1"/>
  <c r="S740287" i="1"/>
  <c r="T740287" i="1"/>
  <c r="S740288" i="1"/>
  <c r="T740288" i="1"/>
  <c r="S740289" i="1"/>
  <c r="T740289" i="1"/>
  <c r="S740290" i="1"/>
  <c r="T740290" i="1"/>
  <c r="S740291" i="1"/>
  <c r="T740291" i="1"/>
  <c r="S740292" i="1"/>
  <c r="T740292" i="1"/>
  <c r="S740293" i="1"/>
  <c r="T740293" i="1"/>
  <c r="S740294" i="1"/>
  <c r="T740294" i="1"/>
  <c r="S740295" i="1"/>
  <c r="T740295" i="1"/>
  <c r="S740296" i="1"/>
  <c r="T740296" i="1"/>
  <c r="S740297" i="1"/>
  <c r="T740297" i="1"/>
  <c r="S740298" i="1"/>
  <c r="T740298" i="1"/>
  <c r="S740299" i="1"/>
  <c r="T740299" i="1"/>
  <c r="S740300" i="1"/>
  <c r="T740300" i="1"/>
  <c r="S740301" i="1"/>
  <c r="T740301" i="1"/>
  <c r="S740302" i="1"/>
  <c r="T740302" i="1"/>
  <c r="S740303" i="1"/>
  <c r="T740303" i="1"/>
  <c r="S740304" i="1"/>
  <c r="T740304" i="1"/>
  <c r="S740305" i="1"/>
  <c r="T740305" i="1"/>
  <c r="S740306" i="1"/>
  <c r="T740306" i="1"/>
  <c r="S740307" i="1"/>
  <c r="T740307" i="1"/>
  <c r="S740308" i="1"/>
  <c r="T740308" i="1"/>
  <c r="S740309" i="1"/>
  <c r="T740309" i="1"/>
  <c r="S740310" i="1"/>
  <c r="T740310" i="1"/>
  <c r="S740311" i="1"/>
  <c r="T740311" i="1"/>
  <c r="S740312" i="1"/>
  <c r="T740312" i="1"/>
  <c r="S740313" i="1"/>
  <c r="T740313" i="1"/>
  <c r="S740314" i="1"/>
  <c r="T740314" i="1"/>
  <c r="S740315" i="1"/>
  <c r="T740315" i="1"/>
  <c r="S740316" i="1"/>
  <c r="T740316" i="1"/>
  <c r="S740317" i="1"/>
  <c r="T740317" i="1"/>
  <c r="S740318" i="1"/>
  <c r="T740318" i="1"/>
  <c r="S740319" i="1"/>
  <c r="T740319" i="1"/>
  <c r="S740320" i="1"/>
  <c r="T740320" i="1"/>
  <c r="S740321" i="1"/>
  <c r="T740321" i="1"/>
  <c r="S740322" i="1"/>
  <c r="T740322" i="1"/>
  <c r="S740323" i="1"/>
  <c r="T740323" i="1"/>
  <c r="S740324" i="1"/>
  <c r="T740324" i="1"/>
  <c r="S740325" i="1"/>
  <c r="T740325" i="1"/>
  <c r="S740326" i="1"/>
  <c r="T740326" i="1"/>
  <c r="S740327" i="1"/>
  <c r="T740327" i="1"/>
  <c r="S740328" i="1"/>
  <c r="T740328" i="1"/>
  <c r="S740329" i="1"/>
  <c r="T740329" i="1"/>
  <c r="S740330" i="1"/>
  <c r="T740330" i="1"/>
  <c r="S740331" i="1"/>
  <c r="T740331" i="1"/>
  <c r="S740332" i="1"/>
  <c r="T740332" i="1"/>
  <c r="S740333" i="1"/>
  <c r="T740333" i="1"/>
  <c r="S740334" i="1"/>
  <c r="T740334" i="1"/>
  <c r="S740335" i="1"/>
  <c r="T740335" i="1"/>
  <c r="S740336" i="1"/>
  <c r="T740336" i="1"/>
  <c r="S740337" i="1"/>
  <c r="T740337" i="1"/>
  <c r="S740338" i="1"/>
  <c r="T740338" i="1"/>
  <c r="S740339" i="1"/>
  <c r="T740339" i="1"/>
  <c r="S740340" i="1"/>
  <c r="T740340" i="1"/>
  <c r="S740341" i="1"/>
  <c r="T740341" i="1"/>
  <c r="S740342" i="1"/>
  <c r="T740342" i="1"/>
  <c r="S740343" i="1"/>
  <c r="T740343" i="1"/>
  <c r="S740344" i="1"/>
  <c r="T740344" i="1"/>
  <c r="S740345" i="1"/>
  <c r="T740345" i="1"/>
  <c r="S740346" i="1"/>
  <c r="T740346" i="1"/>
  <c r="S740347" i="1"/>
  <c r="T740347" i="1"/>
  <c r="S740348" i="1"/>
  <c r="T740348" i="1"/>
  <c r="S740349" i="1"/>
  <c r="T740349" i="1"/>
  <c r="S740350" i="1"/>
  <c r="T740350" i="1"/>
  <c r="S740351" i="1"/>
  <c r="T740351" i="1"/>
  <c r="S740352" i="1"/>
  <c r="T740352" i="1"/>
  <c r="S740353" i="1"/>
  <c r="T740353" i="1"/>
  <c r="S740354" i="1"/>
  <c r="T740354" i="1"/>
  <c r="S740355" i="1"/>
  <c r="T740355" i="1"/>
  <c r="S740356" i="1"/>
  <c r="T740356" i="1"/>
  <c r="S740357" i="1"/>
  <c r="T740357" i="1"/>
  <c r="S740358" i="1"/>
  <c r="T740358" i="1"/>
  <c r="S740359" i="1"/>
  <c r="T740359" i="1"/>
  <c r="S740360" i="1"/>
  <c r="T740360" i="1"/>
  <c r="S740361" i="1"/>
  <c r="T740361" i="1"/>
  <c r="S740362" i="1"/>
  <c r="T740362" i="1"/>
  <c r="S740363" i="1"/>
  <c r="T740363" i="1"/>
  <c r="S740364" i="1"/>
  <c r="T740364" i="1"/>
  <c r="S740365" i="1"/>
  <c r="T740365" i="1"/>
  <c r="S740366" i="1"/>
  <c r="T740366" i="1"/>
  <c r="S740367" i="1"/>
  <c r="T740367" i="1"/>
  <c r="S740368" i="1"/>
  <c r="T740368" i="1"/>
  <c r="S740369" i="1"/>
  <c r="T740369" i="1"/>
  <c r="S740370" i="1"/>
  <c r="T740370" i="1"/>
  <c r="S740371" i="1"/>
  <c r="T740371" i="1"/>
  <c r="S740372" i="1"/>
  <c r="T740372" i="1"/>
  <c r="S740373" i="1"/>
  <c r="T740373" i="1"/>
  <c r="S740374" i="1"/>
  <c r="T740374" i="1"/>
  <c r="S740375" i="1"/>
  <c r="T740375" i="1"/>
  <c r="S740376" i="1"/>
  <c r="T740376" i="1"/>
  <c r="S740377" i="1"/>
  <c r="T740377" i="1"/>
  <c r="S740378" i="1"/>
  <c r="T740378" i="1"/>
  <c r="S740379" i="1"/>
  <c r="T740379" i="1"/>
  <c r="S740380" i="1"/>
  <c r="T740380" i="1"/>
  <c r="S740381" i="1"/>
  <c r="T740381" i="1"/>
  <c r="S740382" i="1"/>
  <c r="T740382" i="1"/>
  <c r="S740383" i="1"/>
  <c r="T740383" i="1"/>
  <c r="S740384" i="1"/>
  <c r="T740384" i="1"/>
  <c r="S740385" i="1"/>
  <c r="T740385" i="1"/>
  <c r="S740386" i="1"/>
  <c r="T740386" i="1"/>
  <c r="S740387" i="1"/>
  <c r="T740387" i="1"/>
  <c r="S740388" i="1"/>
  <c r="T740388" i="1"/>
  <c r="S740389" i="1"/>
  <c r="T740389" i="1"/>
  <c r="S740390" i="1"/>
  <c r="T740390" i="1"/>
  <c r="S740391" i="1"/>
  <c r="T740391" i="1"/>
  <c r="S740392" i="1"/>
  <c r="T740392" i="1"/>
  <c r="S740393" i="1"/>
  <c r="T740393" i="1"/>
  <c r="S740394" i="1"/>
  <c r="T740394" i="1"/>
  <c r="S740395" i="1"/>
  <c r="T740395" i="1"/>
  <c r="S740396" i="1"/>
  <c r="T740396" i="1"/>
  <c r="S740397" i="1"/>
  <c r="T740397" i="1"/>
  <c r="S740398" i="1"/>
  <c r="T740398" i="1"/>
  <c r="S740399" i="1"/>
  <c r="T740399" i="1"/>
  <c r="S740400" i="1"/>
  <c r="T740400" i="1"/>
  <c r="S740401" i="1"/>
  <c r="T740401" i="1"/>
  <c r="S740402" i="1"/>
  <c r="T740402" i="1"/>
  <c r="S740403" i="1"/>
  <c r="T740403" i="1"/>
  <c r="S740404" i="1"/>
  <c r="T740404" i="1"/>
  <c r="S740405" i="1"/>
  <c r="T740405" i="1"/>
  <c r="S740406" i="1"/>
  <c r="T740406" i="1"/>
  <c r="S740407" i="1"/>
  <c r="T740407" i="1"/>
  <c r="S740408" i="1"/>
  <c r="T740408" i="1"/>
  <c r="S740409" i="1"/>
  <c r="T740409" i="1"/>
  <c r="S740410" i="1"/>
  <c r="T740410" i="1"/>
  <c r="S740411" i="1"/>
  <c r="T740411" i="1"/>
  <c r="S740412" i="1"/>
  <c r="T740412" i="1"/>
  <c r="S740413" i="1"/>
  <c r="T740413" i="1"/>
  <c r="S740414" i="1"/>
  <c r="T740414" i="1"/>
  <c r="S740415" i="1"/>
  <c r="T740415" i="1"/>
  <c r="S740416" i="1"/>
  <c r="T740416" i="1"/>
  <c r="S740417" i="1"/>
  <c r="T740417" i="1"/>
  <c r="S740418" i="1"/>
  <c r="T740418" i="1"/>
  <c r="S740419" i="1"/>
  <c r="T740419" i="1"/>
  <c r="S740420" i="1"/>
  <c r="T740420" i="1"/>
  <c r="S740421" i="1"/>
  <c r="T740421" i="1"/>
  <c r="S740422" i="1"/>
  <c r="T740422" i="1"/>
  <c r="S740423" i="1"/>
  <c r="T740423" i="1"/>
  <c r="S740424" i="1"/>
  <c r="T740424" i="1"/>
  <c r="S740425" i="1"/>
  <c r="T740425" i="1"/>
  <c r="S740426" i="1"/>
  <c r="T740426" i="1"/>
  <c r="S740427" i="1"/>
  <c r="T740427" i="1"/>
  <c r="S740428" i="1"/>
  <c r="T740428" i="1"/>
  <c r="S740429" i="1"/>
  <c r="T740429" i="1"/>
  <c r="S740430" i="1"/>
  <c r="T740430" i="1"/>
  <c r="S740431" i="1"/>
  <c r="T740431" i="1"/>
  <c r="S740432" i="1"/>
  <c r="T740432" i="1"/>
  <c r="S740433" i="1"/>
  <c r="T740433" i="1"/>
  <c r="S740434" i="1"/>
  <c r="T740434" i="1"/>
  <c r="S740435" i="1"/>
  <c r="T740435" i="1"/>
  <c r="S740436" i="1"/>
  <c r="T740436" i="1"/>
  <c r="S740437" i="1"/>
  <c r="T740437" i="1"/>
  <c r="S740438" i="1"/>
  <c r="T740438" i="1"/>
  <c r="S740439" i="1"/>
  <c r="T740439" i="1"/>
  <c r="S740440" i="1"/>
  <c r="T740440" i="1"/>
  <c r="S740441" i="1"/>
  <c r="T740441" i="1"/>
  <c r="S740442" i="1"/>
  <c r="T740442" i="1"/>
  <c r="S740443" i="1"/>
  <c r="T740443" i="1"/>
  <c r="S740444" i="1"/>
  <c r="T740444" i="1"/>
  <c r="S740445" i="1"/>
  <c r="T740445" i="1"/>
  <c r="S740446" i="1"/>
  <c r="T740446" i="1"/>
  <c r="S740447" i="1"/>
  <c r="T740447" i="1"/>
  <c r="S740448" i="1"/>
  <c r="T740448" i="1"/>
  <c r="S740449" i="1"/>
  <c r="T740449" i="1"/>
  <c r="S740450" i="1"/>
  <c r="T740450" i="1"/>
  <c r="S740451" i="1"/>
  <c r="T740451" i="1"/>
  <c r="S740452" i="1"/>
  <c r="T740452" i="1"/>
  <c r="S740453" i="1"/>
  <c r="T740453" i="1"/>
  <c r="S740454" i="1"/>
  <c r="T740454" i="1"/>
  <c r="S740455" i="1"/>
  <c r="T740455" i="1"/>
  <c r="S740456" i="1"/>
  <c r="T740456" i="1"/>
  <c r="S740457" i="1"/>
  <c r="T740457" i="1"/>
  <c r="S740458" i="1"/>
  <c r="T740458" i="1"/>
  <c r="S740459" i="1"/>
  <c r="T740459" i="1"/>
  <c r="S740460" i="1"/>
  <c r="T740460" i="1"/>
  <c r="S740461" i="1"/>
  <c r="T740461" i="1"/>
  <c r="S740462" i="1"/>
  <c r="T740462" i="1"/>
  <c r="S740463" i="1"/>
  <c r="T740463" i="1"/>
  <c r="S740464" i="1"/>
  <c r="T740464" i="1"/>
  <c r="S740465" i="1"/>
  <c r="T740465" i="1"/>
  <c r="S740466" i="1"/>
  <c r="T740466" i="1"/>
  <c r="S740467" i="1"/>
  <c r="T740467" i="1"/>
  <c r="S740468" i="1"/>
  <c r="T740468" i="1"/>
  <c r="S740469" i="1"/>
  <c r="T740469" i="1"/>
  <c r="S740470" i="1"/>
  <c r="T740470" i="1"/>
  <c r="S740471" i="1"/>
  <c r="T740471" i="1"/>
  <c r="S740472" i="1"/>
  <c r="T740472" i="1"/>
  <c r="S740473" i="1"/>
  <c r="T740473" i="1"/>
  <c r="S740474" i="1"/>
  <c r="T740474" i="1"/>
  <c r="S740475" i="1"/>
  <c r="T740475" i="1"/>
  <c r="S740476" i="1"/>
  <c r="T740476" i="1"/>
  <c r="S740477" i="1"/>
  <c r="T740477" i="1"/>
  <c r="S740478" i="1"/>
  <c r="T740478" i="1"/>
  <c r="S740479" i="1"/>
  <c r="T740479" i="1"/>
  <c r="S740480" i="1"/>
  <c r="T740480" i="1"/>
  <c r="S740481" i="1"/>
  <c r="T740481" i="1"/>
  <c r="S740482" i="1"/>
  <c r="T740482" i="1"/>
  <c r="S740483" i="1"/>
  <c r="T740483" i="1"/>
  <c r="S740484" i="1"/>
  <c r="T740484" i="1"/>
  <c r="S740485" i="1"/>
  <c r="T740485" i="1"/>
  <c r="S740486" i="1"/>
  <c r="T740486" i="1"/>
  <c r="S740487" i="1"/>
  <c r="T740487" i="1"/>
  <c r="S740488" i="1"/>
  <c r="T740488" i="1"/>
  <c r="S740489" i="1"/>
  <c r="T740489" i="1"/>
  <c r="S740490" i="1"/>
  <c r="T740490" i="1"/>
  <c r="S740491" i="1"/>
  <c r="T740491" i="1"/>
  <c r="S740492" i="1"/>
  <c r="T740492" i="1"/>
  <c r="S740493" i="1"/>
  <c r="T740493" i="1"/>
  <c r="S740494" i="1"/>
  <c r="T740494" i="1"/>
  <c r="S740495" i="1"/>
  <c r="T740495" i="1"/>
  <c r="S740496" i="1"/>
  <c r="T740496" i="1"/>
  <c r="S740497" i="1"/>
  <c r="T740497" i="1"/>
  <c r="S740498" i="1"/>
  <c r="T740498" i="1"/>
  <c r="S740499" i="1"/>
  <c r="T740499" i="1"/>
  <c r="S740500" i="1"/>
  <c r="T740500" i="1"/>
  <c r="S740501" i="1"/>
  <c r="T740501" i="1"/>
  <c r="S740502" i="1"/>
  <c r="T740502" i="1"/>
  <c r="S740503" i="1"/>
  <c r="T740503" i="1"/>
  <c r="S740504" i="1"/>
  <c r="T740504" i="1"/>
  <c r="S740505" i="1"/>
  <c r="T740505" i="1"/>
  <c r="S740506" i="1"/>
  <c r="T740506" i="1"/>
  <c r="S740507" i="1"/>
  <c r="T740507" i="1"/>
  <c r="S740508" i="1"/>
  <c r="T740508" i="1"/>
  <c r="S740509" i="1"/>
  <c r="T740509" i="1"/>
  <c r="S740510" i="1"/>
  <c r="T740510" i="1"/>
  <c r="S740511" i="1"/>
  <c r="T740511" i="1"/>
  <c r="S740512" i="1"/>
  <c r="T740512" i="1"/>
  <c r="S740513" i="1"/>
  <c r="T740513" i="1"/>
  <c r="S740514" i="1"/>
  <c r="T740514" i="1"/>
  <c r="S740515" i="1"/>
  <c r="T740515" i="1"/>
  <c r="S740516" i="1"/>
  <c r="T740516" i="1"/>
  <c r="S740517" i="1"/>
  <c r="T740517" i="1"/>
  <c r="S740518" i="1"/>
  <c r="T740518" i="1"/>
  <c r="S740519" i="1"/>
  <c r="T740519" i="1"/>
  <c r="S740520" i="1"/>
  <c r="T740520" i="1"/>
  <c r="S740521" i="1"/>
  <c r="T740521" i="1"/>
  <c r="S740522" i="1"/>
  <c r="T740522" i="1"/>
  <c r="S740523" i="1"/>
  <c r="T740523" i="1"/>
  <c r="S740524" i="1"/>
  <c r="T740524" i="1"/>
  <c r="S740525" i="1"/>
  <c r="T740525" i="1"/>
  <c r="S740526" i="1"/>
  <c r="T740526" i="1"/>
  <c r="S740527" i="1"/>
  <c r="T740527" i="1"/>
  <c r="S740528" i="1"/>
  <c r="T740528" i="1"/>
  <c r="S740529" i="1"/>
  <c r="T740529" i="1"/>
  <c r="S740530" i="1"/>
  <c r="T740530" i="1"/>
  <c r="S740531" i="1"/>
  <c r="T740531" i="1"/>
  <c r="S740532" i="1"/>
  <c r="T740532" i="1"/>
  <c r="S740533" i="1"/>
  <c r="T740533" i="1"/>
  <c r="S740534" i="1"/>
  <c r="T740534" i="1"/>
  <c r="S740535" i="1"/>
  <c r="T740535" i="1"/>
  <c r="S740536" i="1"/>
  <c r="T740536" i="1"/>
  <c r="S740537" i="1"/>
  <c r="T740537" i="1"/>
  <c r="S740538" i="1"/>
  <c r="T740538" i="1"/>
  <c r="S740539" i="1"/>
  <c r="T740539" i="1"/>
  <c r="S740540" i="1"/>
  <c r="T740540" i="1"/>
  <c r="S740541" i="1"/>
  <c r="T740541" i="1"/>
  <c r="S740542" i="1"/>
  <c r="T740542" i="1"/>
  <c r="S740543" i="1"/>
  <c r="T740543" i="1"/>
  <c r="S740544" i="1"/>
  <c r="T740544" i="1"/>
  <c r="S740545" i="1"/>
  <c r="T740545" i="1"/>
  <c r="S740546" i="1"/>
  <c r="T740546" i="1"/>
  <c r="S740547" i="1"/>
  <c r="T740547" i="1"/>
  <c r="S740548" i="1"/>
  <c r="T740548" i="1"/>
  <c r="S740549" i="1"/>
  <c r="T740549" i="1"/>
  <c r="S740550" i="1"/>
  <c r="T740550" i="1"/>
  <c r="S740551" i="1"/>
  <c r="T740551" i="1"/>
  <c r="S740552" i="1"/>
  <c r="T740552" i="1"/>
  <c r="S740553" i="1"/>
  <c r="T740553" i="1"/>
  <c r="S740554" i="1"/>
  <c r="T740554" i="1"/>
  <c r="S740555" i="1"/>
  <c r="T740555" i="1"/>
  <c r="S740556" i="1"/>
  <c r="T740556" i="1"/>
  <c r="S740557" i="1"/>
  <c r="T740557" i="1"/>
  <c r="S740558" i="1"/>
  <c r="T740558" i="1"/>
  <c r="S740559" i="1"/>
  <c r="T740559" i="1"/>
  <c r="S740560" i="1"/>
  <c r="T740560" i="1"/>
  <c r="S740561" i="1"/>
  <c r="T740561" i="1"/>
  <c r="S740562" i="1"/>
  <c r="T740562" i="1"/>
  <c r="S740563" i="1"/>
  <c r="T740563" i="1"/>
  <c r="S740564" i="1"/>
  <c r="T740564" i="1"/>
  <c r="S740565" i="1"/>
  <c r="T740565" i="1"/>
  <c r="S740566" i="1"/>
  <c r="T740566" i="1"/>
  <c r="S740567" i="1"/>
  <c r="T740567" i="1"/>
  <c r="S740568" i="1"/>
  <c r="T740568" i="1"/>
  <c r="S740569" i="1"/>
  <c r="T740569" i="1"/>
  <c r="S740570" i="1"/>
  <c r="T740570" i="1"/>
  <c r="S740571" i="1"/>
  <c r="T740571" i="1"/>
  <c r="S740572" i="1"/>
  <c r="T740572" i="1"/>
  <c r="S740573" i="1"/>
  <c r="T740573" i="1"/>
  <c r="S740574" i="1"/>
  <c r="T740574" i="1"/>
  <c r="S740575" i="1"/>
  <c r="T740575" i="1"/>
  <c r="S740576" i="1"/>
  <c r="T740576" i="1"/>
  <c r="S740577" i="1"/>
  <c r="T740577" i="1"/>
  <c r="S740578" i="1"/>
  <c r="T740578" i="1"/>
  <c r="S740579" i="1"/>
  <c r="T740579" i="1"/>
  <c r="S740580" i="1"/>
  <c r="T740580" i="1"/>
  <c r="S740581" i="1"/>
  <c r="T740581" i="1"/>
  <c r="S740582" i="1"/>
  <c r="T740582" i="1"/>
  <c r="S740583" i="1"/>
  <c r="T740583" i="1"/>
  <c r="S740584" i="1"/>
  <c r="T740584" i="1"/>
  <c r="S740585" i="1"/>
  <c r="T740585" i="1"/>
  <c r="S740586" i="1"/>
  <c r="T740586" i="1"/>
  <c r="S740587" i="1"/>
  <c r="T740587" i="1"/>
  <c r="S740588" i="1"/>
  <c r="T740588" i="1"/>
  <c r="S740589" i="1"/>
  <c r="T740589" i="1"/>
  <c r="S740590" i="1"/>
  <c r="T740590" i="1"/>
  <c r="S740591" i="1"/>
  <c r="T740591" i="1"/>
  <c r="S740592" i="1"/>
  <c r="T740592" i="1"/>
  <c r="S740593" i="1"/>
  <c r="T740593" i="1"/>
  <c r="S740594" i="1"/>
  <c r="T740594" i="1"/>
  <c r="S740595" i="1"/>
  <c r="T740595" i="1"/>
  <c r="S740596" i="1"/>
  <c r="T740596" i="1"/>
  <c r="S740597" i="1"/>
  <c r="T740597" i="1"/>
  <c r="S740598" i="1"/>
  <c r="T740598" i="1"/>
  <c r="S740599" i="1"/>
  <c r="T740599" i="1"/>
  <c r="S740600" i="1"/>
  <c r="T740600" i="1"/>
  <c r="S740601" i="1"/>
  <c r="T740601" i="1"/>
  <c r="S740602" i="1"/>
  <c r="T740602" i="1"/>
  <c r="S740603" i="1"/>
  <c r="T740603" i="1"/>
  <c r="S740604" i="1"/>
  <c r="T740604" i="1"/>
  <c r="S740605" i="1"/>
  <c r="T740605" i="1"/>
  <c r="S740606" i="1"/>
  <c r="T740606" i="1"/>
  <c r="S740607" i="1"/>
  <c r="T740607" i="1"/>
  <c r="S740608" i="1"/>
  <c r="T740608" i="1"/>
  <c r="S740609" i="1"/>
  <c r="T740609" i="1"/>
  <c r="S740610" i="1"/>
  <c r="T740610" i="1"/>
  <c r="S740611" i="1"/>
  <c r="T740611" i="1"/>
  <c r="S740612" i="1"/>
  <c r="T740612" i="1"/>
  <c r="S740613" i="1"/>
  <c r="T740613" i="1"/>
  <c r="S740614" i="1"/>
  <c r="T740614" i="1"/>
  <c r="S740615" i="1"/>
  <c r="T740615" i="1"/>
  <c r="S740616" i="1"/>
  <c r="T740616" i="1"/>
  <c r="S740617" i="1"/>
  <c r="T740617" i="1"/>
  <c r="S740618" i="1"/>
  <c r="T740618" i="1"/>
  <c r="S740619" i="1"/>
  <c r="T740619" i="1"/>
  <c r="S740620" i="1"/>
  <c r="T740620" i="1"/>
  <c r="S740621" i="1"/>
  <c r="T740621" i="1"/>
  <c r="S740622" i="1"/>
  <c r="T740622" i="1"/>
  <c r="S740623" i="1"/>
  <c r="T740623" i="1"/>
  <c r="S740624" i="1"/>
  <c r="T740624" i="1"/>
  <c r="S740625" i="1"/>
  <c r="T740625" i="1"/>
  <c r="S740626" i="1"/>
  <c r="T740626" i="1"/>
  <c r="S740627" i="1"/>
  <c r="T740627" i="1"/>
  <c r="S740628" i="1"/>
  <c r="T740628" i="1"/>
  <c r="S740629" i="1"/>
  <c r="T740629" i="1"/>
  <c r="S740630" i="1"/>
  <c r="T740630" i="1"/>
  <c r="S740631" i="1"/>
  <c r="T740631" i="1"/>
  <c r="S740632" i="1"/>
  <c r="T740632" i="1"/>
  <c r="S740633" i="1"/>
  <c r="T740633" i="1"/>
  <c r="S740634" i="1"/>
  <c r="T740634" i="1"/>
  <c r="S740635" i="1"/>
  <c r="T740635" i="1"/>
  <c r="S740636" i="1"/>
  <c r="T740636" i="1"/>
  <c r="S740637" i="1"/>
  <c r="T740637" i="1"/>
  <c r="S740638" i="1"/>
  <c r="T740638" i="1"/>
  <c r="S740639" i="1"/>
  <c r="T740639" i="1"/>
  <c r="S740640" i="1"/>
  <c r="T740640" i="1"/>
  <c r="S740641" i="1"/>
  <c r="T740641" i="1"/>
  <c r="S740642" i="1"/>
  <c r="T740642" i="1"/>
  <c r="S740643" i="1"/>
  <c r="T740643" i="1"/>
  <c r="S740644" i="1"/>
  <c r="T740644" i="1"/>
  <c r="S740645" i="1"/>
  <c r="T740645" i="1"/>
  <c r="S740646" i="1"/>
  <c r="T740646" i="1"/>
  <c r="S740647" i="1"/>
  <c r="T740647" i="1"/>
  <c r="S740648" i="1"/>
  <c r="T740648" i="1"/>
  <c r="S740649" i="1"/>
  <c r="T740649" i="1"/>
  <c r="S740650" i="1"/>
  <c r="T740650" i="1"/>
  <c r="S740651" i="1"/>
  <c r="T740651" i="1"/>
  <c r="S740652" i="1"/>
  <c r="T740652" i="1"/>
  <c r="S740653" i="1"/>
  <c r="T740653" i="1"/>
  <c r="S740654" i="1"/>
  <c r="T740654" i="1"/>
  <c r="S740655" i="1"/>
  <c r="T740655" i="1"/>
  <c r="S740656" i="1"/>
  <c r="T740656" i="1"/>
  <c r="S740657" i="1"/>
  <c r="T740657" i="1"/>
  <c r="S740658" i="1"/>
  <c r="T740658" i="1"/>
  <c r="S740659" i="1"/>
  <c r="T740659" i="1"/>
  <c r="S740660" i="1"/>
  <c r="T740660" i="1"/>
  <c r="S740661" i="1"/>
  <c r="T740661" i="1"/>
  <c r="S740662" i="1"/>
  <c r="T740662" i="1"/>
  <c r="S740663" i="1"/>
  <c r="T740663" i="1"/>
  <c r="S740664" i="1"/>
  <c r="T740664" i="1"/>
  <c r="S740665" i="1"/>
  <c r="T740665" i="1"/>
  <c r="S740666" i="1"/>
  <c r="T740666" i="1"/>
  <c r="S740667" i="1"/>
  <c r="T740667" i="1"/>
  <c r="S740668" i="1"/>
  <c r="T740668" i="1"/>
  <c r="S740669" i="1"/>
  <c r="T740669" i="1"/>
  <c r="S740670" i="1"/>
  <c r="T740670" i="1"/>
  <c r="S740671" i="1"/>
  <c r="T740671" i="1"/>
  <c r="S740672" i="1"/>
  <c r="T740672" i="1"/>
  <c r="S740673" i="1"/>
  <c r="T740673" i="1"/>
  <c r="S740674" i="1"/>
  <c r="T740674" i="1"/>
  <c r="S740675" i="1"/>
  <c r="T740675" i="1"/>
  <c r="S740676" i="1"/>
  <c r="T740676" i="1"/>
  <c r="S740677" i="1"/>
  <c r="T740677" i="1"/>
  <c r="S740678" i="1"/>
  <c r="T740678" i="1"/>
  <c r="S740679" i="1"/>
  <c r="T740679" i="1"/>
  <c r="S740680" i="1"/>
  <c r="T740680" i="1"/>
  <c r="S740681" i="1"/>
  <c r="T740681" i="1"/>
  <c r="S740682" i="1"/>
  <c r="T740682" i="1"/>
  <c r="S740683" i="1"/>
  <c r="T740683" i="1"/>
  <c r="S740684" i="1"/>
  <c r="T740684" i="1"/>
  <c r="S740685" i="1"/>
  <c r="T740685" i="1"/>
  <c r="S740686" i="1"/>
  <c r="T740686" i="1"/>
  <c r="S740687" i="1"/>
  <c r="T740687" i="1"/>
  <c r="S740688" i="1"/>
  <c r="T740688" i="1"/>
  <c r="S740689" i="1"/>
  <c r="T740689" i="1"/>
  <c r="S740690" i="1"/>
  <c r="T740690" i="1"/>
  <c r="S740691" i="1"/>
  <c r="T740691" i="1"/>
  <c r="S740692" i="1"/>
  <c r="T740692" i="1"/>
  <c r="S740693" i="1"/>
  <c r="T740693" i="1"/>
  <c r="S740694" i="1"/>
  <c r="T740694" i="1"/>
  <c r="S740695" i="1"/>
  <c r="T740695" i="1"/>
  <c r="S740696" i="1"/>
  <c r="T740696" i="1"/>
  <c r="S740697" i="1"/>
  <c r="T740697" i="1"/>
  <c r="S740698" i="1"/>
  <c r="T740698" i="1"/>
  <c r="S740699" i="1"/>
  <c r="T740699" i="1"/>
  <c r="S740700" i="1"/>
  <c r="T740700" i="1"/>
  <c r="S740701" i="1"/>
  <c r="T740701" i="1"/>
  <c r="S740702" i="1"/>
  <c r="T740702" i="1"/>
  <c r="S740703" i="1"/>
  <c r="T740703" i="1"/>
  <c r="S740704" i="1"/>
  <c r="T740704" i="1"/>
  <c r="S740705" i="1"/>
  <c r="T740705" i="1"/>
  <c r="S740706" i="1"/>
  <c r="T740706" i="1"/>
  <c r="S740707" i="1"/>
  <c r="T740707" i="1"/>
  <c r="S740708" i="1"/>
  <c r="T740708" i="1"/>
  <c r="S740709" i="1"/>
  <c r="T740709" i="1"/>
  <c r="S740710" i="1"/>
  <c r="T740710" i="1"/>
  <c r="S740711" i="1"/>
  <c r="T740711" i="1"/>
  <c r="S740712" i="1"/>
  <c r="T740712" i="1"/>
  <c r="S740713" i="1"/>
  <c r="T740713" i="1"/>
  <c r="S740714" i="1"/>
  <c r="T740714" i="1"/>
  <c r="S740715" i="1"/>
  <c r="T740715" i="1"/>
  <c r="S740716" i="1"/>
  <c r="T740716" i="1"/>
  <c r="S740717" i="1"/>
  <c r="T740717" i="1"/>
  <c r="S740718" i="1"/>
  <c r="T740718" i="1"/>
  <c r="S740719" i="1"/>
  <c r="T740719" i="1"/>
  <c r="S740720" i="1"/>
  <c r="T740720" i="1"/>
  <c r="S740721" i="1"/>
  <c r="T740721" i="1"/>
  <c r="S740722" i="1"/>
  <c r="T740722" i="1"/>
  <c r="S740723" i="1"/>
  <c r="T740723" i="1"/>
  <c r="S740724" i="1"/>
  <c r="T740724" i="1"/>
  <c r="S740725" i="1"/>
  <c r="T740725" i="1"/>
  <c r="S740726" i="1"/>
  <c r="T740726" i="1"/>
  <c r="S740727" i="1"/>
  <c r="T740727" i="1"/>
  <c r="S740728" i="1"/>
  <c r="T740728" i="1"/>
  <c r="S740729" i="1"/>
  <c r="T740729" i="1"/>
  <c r="S740730" i="1"/>
  <c r="T740730" i="1"/>
  <c r="S740731" i="1"/>
  <c r="T740731" i="1"/>
  <c r="S740732" i="1"/>
  <c r="T740732" i="1"/>
  <c r="S740733" i="1"/>
  <c r="T740733" i="1"/>
  <c r="S740734" i="1"/>
  <c r="T740734" i="1"/>
  <c r="S740735" i="1"/>
  <c r="T740735" i="1"/>
  <c r="S740736" i="1"/>
  <c r="T740736" i="1"/>
  <c r="S740737" i="1"/>
  <c r="T740737" i="1"/>
  <c r="S740738" i="1"/>
  <c r="T740738" i="1"/>
  <c r="S740739" i="1"/>
  <c r="T740739" i="1"/>
  <c r="S740740" i="1"/>
  <c r="T740740" i="1"/>
  <c r="S740741" i="1"/>
  <c r="T740741" i="1"/>
  <c r="S740742" i="1"/>
  <c r="T740742" i="1"/>
  <c r="S740743" i="1"/>
  <c r="T740743" i="1"/>
  <c r="S740744" i="1"/>
  <c r="T740744" i="1"/>
  <c r="S740745" i="1"/>
  <c r="T740745" i="1"/>
  <c r="S740746" i="1"/>
  <c r="T740746" i="1"/>
  <c r="S740747" i="1"/>
  <c r="T740747" i="1"/>
  <c r="S740748" i="1"/>
  <c r="T740748" i="1"/>
  <c r="S740749" i="1"/>
  <c r="T740749" i="1"/>
  <c r="S740750" i="1"/>
  <c r="T740750" i="1"/>
  <c r="S740751" i="1"/>
  <c r="T740751" i="1"/>
  <c r="S740752" i="1"/>
  <c r="T740752" i="1"/>
  <c r="S740753" i="1"/>
  <c r="T740753" i="1"/>
  <c r="S740754" i="1"/>
  <c r="T740754" i="1"/>
  <c r="S740755" i="1"/>
  <c r="T740755" i="1"/>
  <c r="S740756" i="1"/>
  <c r="T740756" i="1"/>
  <c r="S740757" i="1"/>
  <c r="T740757" i="1"/>
  <c r="S740758" i="1"/>
  <c r="T740758" i="1"/>
  <c r="S740759" i="1"/>
  <c r="T740759" i="1"/>
  <c r="S740760" i="1"/>
  <c r="T740760" i="1"/>
  <c r="S740761" i="1"/>
  <c r="T740761" i="1"/>
  <c r="S740762" i="1"/>
  <c r="T740762" i="1"/>
  <c r="S740763" i="1"/>
  <c r="T740763" i="1"/>
  <c r="S740764" i="1"/>
  <c r="T740764" i="1"/>
  <c r="S740765" i="1"/>
  <c r="T740765" i="1"/>
  <c r="S740766" i="1"/>
  <c r="T740766" i="1"/>
  <c r="S740767" i="1"/>
  <c r="T740767" i="1"/>
  <c r="S740768" i="1"/>
  <c r="T740768" i="1"/>
  <c r="S740769" i="1"/>
  <c r="T740769" i="1"/>
  <c r="S740770" i="1"/>
  <c r="T740770" i="1"/>
  <c r="S740771" i="1"/>
  <c r="T740771" i="1"/>
  <c r="S740772" i="1"/>
  <c r="T740772" i="1"/>
  <c r="S740773" i="1"/>
  <c r="T740773" i="1"/>
  <c r="S740774" i="1"/>
  <c r="T740774" i="1"/>
  <c r="S740775" i="1"/>
  <c r="T740775" i="1"/>
  <c r="S740776" i="1"/>
  <c r="T740776" i="1"/>
  <c r="S740777" i="1"/>
  <c r="T740777" i="1"/>
  <c r="S740778" i="1"/>
  <c r="T740778" i="1"/>
  <c r="S740779" i="1"/>
  <c r="T740779" i="1"/>
  <c r="S740780" i="1"/>
  <c r="T740780" i="1"/>
  <c r="S740781" i="1"/>
  <c r="T740781" i="1"/>
  <c r="S740782" i="1"/>
  <c r="T740782" i="1"/>
  <c r="S740783" i="1"/>
  <c r="T740783" i="1"/>
  <c r="S740784" i="1"/>
  <c r="T740784" i="1"/>
  <c r="S740785" i="1"/>
  <c r="T740785" i="1"/>
  <c r="S740786" i="1"/>
  <c r="T740786" i="1"/>
  <c r="S740787" i="1"/>
  <c r="T740787" i="1"/>
  <c r="S740788" i="1"/>
  <c r="T740788" i="1"/>
  <c r="S740789" i="1"/>
  <c r="T740789" i="1"/>
  <c r="S740790" i="1"/>
  <c r="T740790" i="1"/>
  <c r="S740791" i="1"/>
  <c r="T740791" i="1"/>
  <c r="S740792" i="1"/>
  <c r="T740792" i="1"/>
  <c r="S740793" i="1"/>
  <c r="T740793" i="1"/>
  <c r="S740794" i="1"/>
  <c r="T740794" i="1"/>
  <c r="S740795" i="1"/>
  <c r="T740795" i="1"/>
  <c r="S740796" i="1"/>
  <c r="T740796" i="1"/>
  <c r="S740797" i="1"/>
  <c r="T740797" i="1"/>
  <c r="S740798" i="1"/>
  <c r="T740798" i="1"/>
  <c r="S740799" i="1"/>
  <c r="T740799" i="1"/>
  <c r="S740800" i="1"/>
  <c r="T740800" i="1"/>
  <c r="S740801" i="1"/>
  <c r="T740801" i="1"/>
  <c r="S740802" i="1"/>
  <c r="T740802" i="1"/>
  <c r="S740803" i="1"/>
  <c r="T740803" i="1"/>
  <c r="S740804" i="1"/>
  <c r="T740804" i="1"/>
  <c r="S740805" i="1"/>
  <c r="T740805" i="1"/>
  <c r="S740806" i="1"/>
  <c r="T740806" i="1"/>
  <c r="S740807" i="1"/>
  <c r="T740807" i="1"/>
  <c r="S740808" i="1"/>
  <c r="T740808" i="1"/>
  <c r="S740809" i="1"/>
  <c r="T740809" i="1"/>
  <c r="S740810" i="1"/>
  <c r="T740810" i="1"/>
  <c r="S740811" i="1"/>
  <c r="T740811" i="1"/>
  <c r="S740812" i="1"/>
  <c r="T740812" i="1"/>
  <c r="S740813" i="1"/>
  <c r="T740813" i="1"/>
  <c r="S740814" i="1"/>
  <c r="T740814" i="1"/>
  <c r="S740815" i="1"/>
  <c r="T740815" i="1"/>
  <c r="S740816" i="1"/>
  <c r="T740816" i="1"/>
  <c r="S740817" i="1"/>
  <c r="T740817" i="1"/>
  <c r="S740818" i="1"/>
  <c r="T740818" i="1"/>
  <c r="S740819" i="1"/>
  <c r="T740819" i="1"/>
  <c r="S740820" i="1"/>
  <c r="T740820" i="1"/>
  <c r="S740821" i="1"/>
  <c r="T740821" i="1"/>
  <c r="S740822" i="1"/>
  <c r="T740822" i="1"/>
  <c r="S740823" i="1"/>
  <c r="T740823" i="1"/>
  <c r="S740824" i="1"/>
  <c r="T740824" i="1"/>
  <c r="S740825" i="1"/>
  <c r="T740825" i="1"/>
  <c r="S740826" i="1"/>
  <c r="T740826" i="1"/>
  <c r="S740827" i="1"/>
  <c r="T740827" i="1"/>
  <c r="S740828" i="1"/>
  <c r="T740828" i="1"/>
  <c r="S740829" i="1"/>
  <c r="T740829" i="1"/>
  <c r="S740830" i="1"/>
  <c r="T740830" i="1"/>
  <c r="S740831" i="1"/>
  <c r="T740831" i="1"/>
  <c r="S740832" i="1"/>
  <c r="T740832" i="1"/>
  <c r="S740833" i="1"/>
  <c r="T740833" i="1"/>
  <c r="S740834" i="1"/>
  <c r="T740834" i="1"/>
  <c r="S740835" i="1"/>
  <c r="T740835" i="1"/>
  <c r="S740836" i="1"/>
  <c r="T740836" i="1"/>
  <c r="S740837" i="1"/>
  <c r="T740837" i="1"/>
  <c r="S740838" i="1"/>
  <c r="T740838" i="1"/>
  <c r="S740839" i="1"/>
  <c r="T740839" i="1"/>
  <c r="S740840" i="1"/>
  <c r="T740840" i="1"/>
  <c r="S740841" i="1"/>
  <c r="T740841" i="1"/>
  <c r="S740842" i="1"/>
  <c r="T740842" i="1"/>
  <c r="S740843" i="1"/>
  <c r="T740843" i="1"/>
  <c r="S740844" i="1"/>
  <c r="T740844" i="1"/>
  <c r="S740845" i="1"/>
  <c r="T740845" i="1"/>
  <c r="S740846" i="1"/>
  <c r="T740846" i="1"/>
  <c r="S740847" i="1"/>
  <c r="T740847" i="1"/>
  <c r="S740848" i="1"/>
  <c r="T740848" i="1"/>
  <c r="S740849" i="1"/>
  <c r="T740849" i="1"/>
  <c r="S740850" i="1"/>
  <c r="T740850" i="1"/>
  <c r="S740851" i="1"/>
  <c r="T740851" i="1"/>
  <c r="S740852" i="1"/>
  <c r="T740852" i="1"/>
  <c r="S740853" i="1"/>
  <c r="T740853" i="1"/>
  <c r="S740854" i="1"/>
  <c r="T740854" i="1"/>
  <c r="S740855" i="1"/>
  <c r="T740855" i="1"/>
  <c r="S740856" i="1"/>
  <c r="T740856" i="1"/>
  <c r="S740857" i="1"/>
  <c r="T740857" i="1"/>
  <c r="S740858" i="1"/>
  <c r="T740858" i="1"/>
  <c r="S740859" i="1"/>
  <c r="T740859" i="1"/>
  <c r="S740860" i="1"/>
  <c r="T740860" i="1"/>
  <c r="S740861" i="1"/>
  <c r="T740861" i="1"/>
  <c r="S740862" i="1"/>
  <c r="T740862" i="1"/>
  <c r="S740863" i="1"/>
  <c r="T740863" i="1"/>
  <c r="S740864" i="1"/>
  <c r="T740864" i="1"/>
  <c r="S740865" i="1"/>
  <c r="T740865" i="1"/>
  <c r="S740866" i="1"/>
  <c r="T740866" i="1"/>
  <c r="S740867" i="1"/>
  <c r="T740867" i="1"/>
  <c r="S740868" i="1"/>
  <c r="T740868" i="1"/>
  <c r="S740869" i="1"/>
  <c r="T740869" i="1"/>
  <c r="S740870" i="1"/>
  <c r="T740870" i="1"/>
  <c r="S740871" i="1"/>
  <c r="T740871" i="1"/>
  <c r="S740872" i="1"/>
  <c r="T740872" i="1"/>
  <c r="S740873" i="1"/>
  <c r="T740873" i="1"/>
  <c r="S740874" i="1"/>
  <c r="T740874" i="1"/>
  <c r="S740875" i="1"/>
  <c r="T740875" i="1"/>
  <c r="S740876" i="1"/>
  <c r="T740876" i="1"/>
  <c r="S740877" i="1"/>
  <c r="T740877" i="1"/>
  <c r="S740878" i="1"/>
  <c r="T740878" i="1"/>
  <c r="S740879" i="1"/>
  <c r="T740879" i="1"/>
  <c r="S740880" i="1"/>
  <c r="T740880" i="1"/>
  <c r="S740881" i="1"/>
  <c r="T740881" i="1"/>
  <c r="S740882" i="1"/>
  <c r="T740882" i="1"/>
  <c r="S740883" i="1"/>
  <c r="T740883" i="1"/>
  <c r="S740884" i="1"/>
  <c r="T740884" i="1"/>
  <c r="S740885" i="1"/>
  <c r="T740885" i="1"/>
  <c r="S740886" i="1"/>
  <c r="T740886" i="1"/>
  <c r="S740887" i="1"/>
  <c r="T740887" i="1"/>
  <c r="S740888" i="1"/>
  <c r="T740888" i="1"/>
  <c r="S740889" i="1"/>
  <c r="T740889" i="1"/>
  <c r="S740890" i="1"/>
  <c r="T740890" i="1"/>
  <c r="S740891" i="1"/>
  <c r="T740891" i="1"/>
  <c r="S740892" i="1"/>
  <c r="T740892" i="1"/>
  <c r="S740893" i="1"/>
  <c r="T740893" i="1"/>
  <c r="S740894" i="1"/>
  <c r="T740894" i="1"/>
  <c r="S740895" i="1"/>
  <c r="T740895" i="1"/>
  <c r="S740896" i="1"/>
  <c r="T740896" i="1"/>
  <c r="S740897" i="1"/>
  <c r="T740897" i="1"/>
  <c r="S740898" i="1"/>
  <c r="T740898" i="1"/>
  <c r="S740899" i="1"/>
  <c r="T740899" i="1"/>
  <c r="S740900" i="1"/>
  <c r="T740900" i="1"/>
  <c r="S740901" i="1"/>
  <c r="T740901" i="1"/>
  <c r="S740902" i="1"/>
  <c r="T740902" i="1"/>
  <c r="S740903" i="1"/>
  <c r="T740903" i="1"/>
  <c r="S740904" i="1"/>
  <c r="T740904" i="1"/>
  <c r="S740905" i="1"/>
  <c r="T740905" i="1"/>
  <c r="S740906" i="1"/>
  <c r="T740906" i="1"/>
  <c r="S740907" i="1"/>
  <c r="T740907" i="1"/>
  <c r="S740908" i="1"/>
  <c r="T740908" i="1"/>
  <c r="S740909" i="1"/>
  <c r="T740909" i="1"/>
  <c r="S740910" i="1"/>
  <c r="T740910" i="1"/>
  <c r="S740911" i="1"/>
  <c r="T740911" i="1"/>
  <c r="S740912" i="1"/>
  <c r="T740912" i="1"/>
  <c r="S740913" i="1"/>
  <c r="T740913" i="1"/>
  <c r="S740914" i="1"/>
  <c r="T740914" i="1"/>
  <c r="S740915" i="1"/>
  <c r="T740915" i="1"/>
  <c r="S740916" i="1"/>
  <c r="T740916" i="1"/>
  <c r="S740917" i="1"/>
  <c r="T740917" i="1"/>
  <c r="S740918" i="1"/>
  <c r="T740918" i="1"/>
  <c r="S740919" i="1"/>
  <c r="T740919" i="1"/>
  <c r="S740920" i="1"/>
  <c r="T740920" i="1"/>
  <c r="S740921" i="1"/>
  <c r="T740921" i="1"/>
  <c r="S740922" i="1"/>
  <c r="T740922" i="1"/>
  <c r="S740923" i="1"/>
  <c r="T740923" i="1"/>
  <c r="S740924" i="1"/>
  <c r="T740924" i="1"/>
  <c r="S740925" i="1"/>
  <c r="T740925" i="1"/>
  <c r="S740926" i="1"/>
  <c r="T740926" i="1"/>
  <c r="S740927" i="1"/>
  <c r="T740927" i="1"/>
  <c r="S740928" i="1"/>
  <c r="T740928" i="1"/>
  <c r="S740929" i="1"/>
  <c r="T740929" i="1"/>
  <c r="S740930" i="1"/>
  <c r="T740930" i="1"/>
  <c r="S740931" i="1"/>
  <c r="T740931" i="1"/>
  <c r="S740932" i="1"/>
  <c r="T740932" i="1"/>
  <c r="S740933" i="1"/>
  <c r="T740933" i="1"/>
  <c r="S740934" i="1"/>
  <c r="T740934" i="1"/>
  <c r="S740935" i="1"/>
  <c r="T740935" i="1"/>
  <c r="S740936" i="1"/>
  <c r="T740936" i="1"/>
  <c r="S740937" i="1"/>
  <c r="T740937" i="1"/>
  <c r="S740938" i="1"/>
  <c r="T740938" i="1"/>
  <c r="S740939" i="1"/>
  <c r="T740939" i="1"/>
  <c r="S740940" i="1"/>
  <c r="T740940" i="1"/>
  <c r="S740941" i="1"/>
  <c r="T740941" i="1"/>
  <c r="S740942" i="1"/>
  <c r="T740942" i="1"/>
  <c r="S740943" i="1"/>
  <c r="T740943" i="1"/>
  <c r="S740944" i="1"/>
  <c r="T740944" i="1"/>
  <c r="S740945" i="1"/>
  <c r="T740945" i="1"/>
  <c r="S740946" i="1"/>
  <c r="T740946" i="1"/>
  <c r="S740947" i="1"/>
  <c r="T740947" i="1"/>
  <c r="S740948" i="1"/>
  <c r="T740948" i="1"/>
  <c r="S740949" i="1"/>
  <c r="T740949" i="1"/>
  <c r="S740950" i="1"/>
  <c r="T740950" i="1"/>
  <c r="S740951" i="1"/>
  <c r="T740951" i="1"/>
  <c r="S740952" i="1"/>
  <c r="T740952" i="1"/>
  <c r="S740953" i="1"/>
  <c r="T740953" i="1"/>
  <c r="S740954" i="1"/>
  <c r="T740954" i="1"/>
  <c r="S740955" i="1"/>
  <c r="T740955" i="1"/>
  <c r="S740956" i="1"/>
  <c r="T740956" i="1"/>
  <c r="S740957" i="1"/>
  <c r="T740957" i="1"/>
  <c r="S740958" i="1"/>
  <c r="T740958" i="1"/>
  <c r="S740959" i="1"/>
  <c r="T740959" i="1"/>
  <c r="S740960" i="1"/>
  <c r="T740960" i="1"/>
  <c r="S740961" i="1"/>
  <c r="T740961" i="1"/>
  <c r="S740962" i="1"/>
  <c r="T740962" i="1"/>
  <c r="S740963" i="1"/>
  <c r="T740963" i="1"/>
  <c r="S740964" i="1"/>
  <c r="T740964" i="1"/>
  <c r="S740965" i="1"/>
  <c r="T740965" i="1"/>
  <c r="S740966" i="1"/>
  <c r="T740966" i="1"/>
  <c r="S740967" i="1"/>
  <c r="T740967" i="1"/>
  <c r="S740968" i="1"/>
  <c r="T740968" i="1"/>
  <c r="S740969" i="1"/>
  <c r="T740969" i="1"/>
  <c r="S740970" i="1"/>
  <c r="T740970" i="1"/>
  <c r="S740971" i="1"/>
  <c r="T740971" i="1"/>
  <c r="S740972" i="1"/>
  <c r="T740972" i="1"/>
  <c r="S740973" i="1"/>
  <c r="T740973" i="1"/>
  <c r="S740974" i="1"/>
  <c r="T740974" i="1"/>
  <c r="S740975" i="1"/>
  <c r="T740975" i="1"/>
  <c r="S740976" i="1"/>
  <c r="T740976" i="1"/>
  <c r="S740977" i="1"/>
  <c r="T740977" i="1"/>
  <c r="S740978" i="1"/>
  <c r="T740978" i="1"/>
  <c r="S740979" i="1"/>
  <c r="T740979" i="1"/>
  <c r="S740980" i="1"/>
  <c r="T740980" i="1"/>
  <c r="S740981" i="1"/>
  <c r="T740981" i="1"/>
  <c r="S740982" i="1"/>
  <c r="T740982" i="1"/>
  <c r="S740983" i="1"/>
  <c r="T740983" i="1"/>
  <c r="S740984" i="1"/>
  <c r="T740984" i="1"/>
  <c r="S740985" i="1"/>
  <c r="T740985" i="1"/>
  <c r="S740986" i="1"/>
  <c r="T740986" i="1"/>
  <c r="S740987" i="1"/>
  <c r="T740987" i="1"/>
  <c r="S740988" i="1"/>
  <c r="T740988" i="1"/>
  <c r="S740989" i="1"/>
  <c r="T740989" i="1"/>
  <c r="S740990" i="1"/>
  <c r="T740990" i="1"/>
  <c r="S740991" i="1"/>
  <c r="T740991" i="1"/>
  <c r="S740992" i="1"/>
  <c r="T740992" i="1"/>
  <c r="S740993" i="1"/>
  <c r="T740993" i="1"/>
  <c r="S740994" i="1"/>
  <c r="T740994" i="1"/>
  <c r="S740995" i="1"/>
  <c r="T740995" i="1"/>
  <c r="S740996" i="1"/>
  <c r="T740996" i="1"/>
  <c r="S740997" i="1"/>
  <c r="T740997" i="1"/>
  <c r="S740998" i="1"/>
  <c r="T740998" i="1"/>
  <c r="S740999" i="1"/>
  <c r="T740999" i="1"/>
  <c r="S741000" i="1"/>
  <c r="T741000" i="1"/>
  <c r="S741001" i="1"/>
  <c r="T741001" i="1"/>
  <c r="S741002" i="1"/>
  <c r="T741002" i="1"/>
  <c r="S741003" i="1"/>
  <c r="T741003" i="1"/>
  <c r="S741004" i="1"/>
  <c r="T741004" i="1"/>
  <c r="S741005" i="1"/>
  <c r="T741005" i="1"/>
  <c r="S741006" i="1"/>
  <c r="T741006" i="1"/>
  <c r="S741007" i="1"/>
  <c r="T741007" i="1"/>
  <c r="S741008" i="1"/>
  <c r="T741008" i="1"/>
  <c r="S741009" i="1"/>
  <c r="T741009" i="1"/>
  <c r="S741010" i="1"/>
  <c r="T741010" i="1"/>
  <c r="S741011" i="1"/>
  <c r="T741011" i="1"/>
  <c r="S741012" i="1"/>
  <c r="T741012" i="1"/>
  <c r="S741013" i="1"/>
  <c r="T741013" i="1"/>
  <c r="S741014" i="1"/>
  <c r="T741014" i="1"/>
  <c r="S741015" i="1"/>
  <c r="T741015" i="1"/>
  <c r="S741016" i="1"/>
  <c r="T741016" i="1"/>
  <c r="S741017" i="1"/>
  <c r="T741017" i="1"/>
  <c r="S741018" i="1"/>
  <c r="T741018" i="1"/>
  <c r="S741019" i="1"/>
  <c r="T741019" i="1"/>
  <c r="S741020" i="1"/>
  <c r="T741020" i="1"/>
  <c r="S741021" i="1"/>
  <c r="T741021" i="1"/>
  <c r="S741022" i="1"/>
  <c r="T741022" i="1"/>
  <c r="S741023" i="1"/>
  <c r="T741023" i="1"/>
  <c r="S741024" i="1"/>
  <c r="T741024" i="1"/>
  <c r="S741025" i="1"/>
  <c r="T741025" i="1"/>
  <c r="S741026" i="1"/>
  <c r="T741026" i="1"/>
  <c r="S741027" i="1"/>
  <c r="T741027" i="1"/>
  <c r="S741028" i="1"/>
  <c r="T741028" i="1"/>
  <c r="S741029" i="1"/>
  <c r="T741029" i="1"/>
  <c r="S741030" i="1"/>
  <c r="T741030" i="1"/>
  <c r="S741031" i="1"/>
  <c r="T741031" i="1"/>
  <c r="S741032" i="1"/>
  <c r="T741032" i="1"/>
  <c r="S741033" i="1"/>
  <c r="T741033" i="1"/>
  <c r="S741034" i="1"/>
  <c r="T741034" i="1"/>
  <c r="S741035" i="1"/>
  <c r="T741035" i="1"/>
  <c r="S741036" i="1"/>
  <c r="T741036" i="1"/>
  <c r="S741037" i="1"/>
  <c r="T741037" i="1"/>
  <c r="S741038" i="1"/>
  <c r="T741038" i="1"/>
  <c r="S741039" i="1"/>
  <c r="T741039" i="1"/>
  <c r="S741040" i="1"/>
  <c r="T741040" i="1"/>
  <c r="S741041" i="1"/>
  <c r="T741041" i="1"/>
  <c r="S741042" i="1"/>
  <c r="T741042" i="1"/>
  <c r="S741043" i="1"/>
  <c r="T741043" i="1"/>
  <c r="S741044" i="1"/>
  <c r="T741044" i="1"/>
  <c r="S741045" i="1"/>
  <c r="T741045" i="1"/>
  <c r="S741046" i="1"/>
  <c r="T741046" i="1"/>
  <c r="S741047" i="1"/>
  <c r="T741047" i="1"/>
  <c r="S741048" i="1"/>
  <c r="T741048" i="1"/>
  <c r="S741049" i="1"/>
  <c r="T741049" i="1"/>
  <c r="S741050" i="1"/>
  <c r="T741050" i="1"/>
  <c r="S741051" i="1"/>
  <c r="T741051" i="1"/>
  <c r="S741052" i="1"/>
  <c r="T741052" i="1"/>
  <c r="S741053" i="1"/>
  <c r="T741053" i="1"/>
  <c r="S741054" i="1"/>
  <c r="T741054" i="1"/>
  <c r="S741055" i="1"/>
  <c r="T741055" i="1"/>
  <c r="S741056" i="1"/>
  <c r="T741056" i="1"/>
  <c r="S741057" i="1"/>
  <c r="T741057" i="1"/>
  <c r="S741058" i="1"/>
  <c r="T741058" i="1"/>
  <c r="S741059" i="1"/>
  <c r="T741059" i="1"/>
  <c r="S741060" i="1"/>
  <c r="T741060" i="1"/>
  <c r="S741061" i="1"/>
  <c r="T741061" i="1"/>
  <c r="S741062" i="1"/>
  <c r="T741062" i="1"/>
  <c r="S741063" i="1"/>
  <c r="T741063" i="1"/>
  <c r="S741064" i="1"/>
  <c r="T741064" i="1"/>
  <c r="S741065" i="1"/>
  <c r="T741065" i="1"/>
  <c r="S741066" i="1"/>
  <c r="T741066" i="1"/>
  <c r="S741067" i="1"/>
  <c r="T741067" i="1"/>
  <c r="S741068" i="1"/>
  <c r="T741068" i="1"/>
  <c r="S741069" i="1"/>
  <c r="T741069" i="1"/>
  <c r="S741070" i="1"/>
  <c r="T741070" i="1"/>
  <c r="S741071" i="1"/>
  <c r="T741071" i="1"/>
  <c r="S741072" i="1"/>
  <c r="T741072" i="1"/>
  <c r="S741073" i="1"/>
  <c r="T741073" i="1"/>
  <c r="S741074" i="1"/>
  <c r="T741074" i="1"/>
  <c r="S741075" i="1"/>
  <c r="T741075" i="1"/>
  <c r="S741076" i="1"/>
  <c r="T741076" i="1"/>
  <c r="S741077" i="1"/>
  <c r="T741077" i="1"/>
  <c r="S741078" i="1"/>
  <c r="T741078" i="1"/>
  <c r="S741079" i="1"/>
  <c r="T741079" i="1"/>
  <c r="S741080" i="1"/>
  <c r="T741080" i="1"/>
  <c r="S741081" i="1"/>
  <c r="T741081" i="1"/>
  <c r="S741082" i="1"/>
  <c r="T741082" i="1"/>
  <c r="S741083" i="1"/>
  <c r="T741083" i="1"/>
  <c r="S741084" i="1"/>
  <c r="T741084" i="1"/>
  <c r="S741085" i="1"/>
  <c r="T741085" i="1"/>
  <c r="S741086" i="1"/>
  <c r="T741086" i="1"/>
  <c r="S741087" i="1"/>
  <c r="T741087" i="1"/>
  <c r="S741088" i="1"/>
  <c r="T741088" i="1"/>
  <c r="S741089" i="1"/>
  <c r="T741089" i="1"/>
  <c r="S741090" i="1"/>
  <c r="T741090" i="1"/>
  <c r="S741091" i="1"/>
  <c r="T741091" i="1"/>
  <c r="S741092" i="1"/>
  <c r="T741092" i="1"/>
  <c r="S741093" i="1"/>
  <c r="T741093" i="1"/>
  <c r="S741094" i="1"/>
  <c r="T741094" i="1"/>
  <c r="S741095" i="1"/>
  <c r="T741095" i="1"/>
  <c r="S741096" i="1"/>
  <c r="T741096" i="1"/>
  <c r="S741097" i="1"/>
  <c r="T741097" i="1"/>
  <c r="S741098" i="1"/>
  <c r="T741098" i="1"/>
  <c r="S741099" i="1"/>
  <c r="T741099" i="1"/>
  <c r="S741100" i="1"/>
  <c r="T741100" i="1"/>
  <c r="S741101" i="1"/>
  <c r="T741101" i="1"/>
  <c r="S741102" i="1"/>
  <c r="T741102" i="1"/>
  <c r="S741103" i="1"/>
  <c r="T741103" i="1"/>
  <c r="S741104" i="1"/>
  <c r="T741104" i="1"/>
  <c r="S741105" i="1"/>
  <c r="T741105" i="1"/>
  <c r="S741106" i="1"/>
  <c r="T741106" i="1"/>
  <c r="S741107" i="1"/>
  <c r="T741107" i="1"/>
  <c r="S741108" i="1"/>
  <c r="T741108" i="1"/>
  <c r="S741109" i="1"/>
  <c r="T741109" i="1"/>
  <c r="S741110" i="1"/>
  <c r="T741110" i="1"/>
  <c r="S741111" i="1"/>
  <c r="T741111" i="1"/>
  <c r="S741112" i="1"/>
  <c r="T741112" i="1"/>
  <c r="S741113" i="1"/>
  <c r="T741113" i="1"/>
  <c r="S741114" i="1"/>
  <c r="T741114" i="1"/>
  <c r="S741115" i="1"/>
  <c r="T741115" i="1"/>
  <c r="S741116" i="1"/>
  <c r="T741116" i="1"/>
  <c r="S741117" i="1"/>
  <c r="T741117" i="1"/>
  <c r="S741118" i="1"/>
  <c r="T741118" i="1"/>
  <c r="S741119" i="1"/>
  <c r="T741119" i="1"/>
  <c r="S741120" i="1"/>
  <c r="T741120" i="1"/>
  <c r="S741121" i="1"/>
  <c r="T741121" i="1"/>
  <c r="S741122" i="1"/>
  <c r="T741122" i="1"/>
  <c r="S741123" i="1"/>
  <c r="T741123" i="1"/>
  <c r="S741124" i="1"/>
  <c r="T741124" i="1"/>
  <c r="S741125" i="1"/>
  <c r="T741125" i="1"/>
  <c r="S741126" i="1"/>
  <c r="T741126" i="1"/>
  <c r="S741127" i="1"/>
  <c r="T741127" i="1"/>
  <c r="S741128" i="1"/>
  <c r="T741128" i="1"/>
  <c r="S741129" i="1"/>
  <c r="T741129" i="1"/>
  <c r="S741130" i="1"/>
  <c r="T741130" i="1"/>
  <c r="S741131" i="1"/>
  <c r="T741131" i="1"/>
  <c r="S741132" i="1"/>
  <c r="T741132" i="1"/>
  <c r="S741133" i="1"/>
  <c r="T741133" i="1"/>
  <c r="S741134" i="1"/>
  <c r="T741134" i="1"/>
  <c r="S741135" i="1"/>
  <c r="T741135" i="1"/>
  <c r="S741136" i="1"/>
  <c r="T741136" i="1"/>
  <c r="S741137" i="1"/>
  <c r="T741137" i="1"/>
  <c r="S741138" i="1"/>
  <c r="T741138" i="1"/>
  <c r="S741139" i="1"/>
  <c r="T741139" i="1"/>
  <c r="S741140" i="1"/>
  <c r="T741140" i="1"/>
  <c r="S741141" i="1"/>
  <c r="T741141" i="1"/>
  <c r="S741142" i="1"/>
  <c r="T741142" i="1"/>
  <c r="S741143" i="1"/>
  <c r="T741143" i="1"/>
  <c r="S741144" i="1"/>
  <c r="T741144" i="1"/>
  <c r="S741145" i="1"/>
  <c r="T741145" i="1"/>
  <c r="S741146" i="1"/>
  <c r="T741146" i="1"/>
  <c r="S741147" i="1"/>
  <c r="T741147" i="1"/>
  <c r="S741148" i="1"/>
  <c r="T741148" i="1"/>
  <c r="S741149" i="1"/>
  <c r="T741149" i="1"/>
  <c r="S741150" i="1"/>
  <c r="T741150" i="1"/>
  <c r="S741151" i="1"/>
  <c r="T741151" i="1"/>
  <c r="S741152" i="1"/>
  <c r="T741152" i="1"/>
  <c r="S741153" i="1"/>
  <c r="T741153" i="1"/>
  <c r="S741154" i="1"/>
  <c r="T741154" i="1"/>
  <c r="S741155" i="1"/>
  <c r="T741155" i="1"/>
  <c r="S741156" i="1"/>
  <c r="T741156" i="1"/>
  <c r="S741157" i="1"/>
  <c r="T741157" i="1"/>
  <c r="S741158" i="1"/>
  <c r="T741158" i="1"/>
  <c r="S741159" i="1"/>
  <c r="T741159" i="1"/>
  <c r="S741160" i="1"/>
  <c r="T741160" i="1"/>
  <c r="S741161" i="1"/>
  <c r="T741161" i="1"/>
  <c r="S741162" i="1"/>
  <c r="T741162" i="1"/>
  <c r="S741163" i="1"/>
  <c r="T741163" i="1"/>
  <c r="S741164" i="1"/>
  <c r="T741164" i="1"/>
  <c r="S741165" i="1"/>
  <c r="T741165" i="1"/>
  <c r="S741166" i="1"/>
  <c r="T741166" i="1"/>
  <c r="S741167" i="1"/>
  <c r="T741167" i="1"/>
  <c r="S741168" i="1"/>
  <c r="T741168" i="1"/>
  <c r="S741169" i="1"/>
  <c r="T741169" i="1"/>
  <c r="S741170" i="1"/>
  <c r="T741170" i="1"/>
  <c r="S741171" i="1"/>
  <c r="T741171" i="1"/>
  <c r="S741172" i="1"/>
  <c r="T741172" i="1"/>
  <c r="S741173" i="1"/>
  <c r="T741173" i="1"/>
  <c r="S741174" i="1"/>
  <c r="T741174" i="1"/>
  <c r="S741175" i="1"/>
  <c r="T741175" i="1"/>
  <c r="S741176" i="1"/>
  <c r="T741176" i="1"/>
  <c r="S741177" i="1"/>
  <c r="T741177" i="1"/>
  <c r="S741178" i="1"/>
  <c r="T741178" i="1"/>
  <c r="S741179" i="1"/>
  <c r="T741179" i="1"/>
  <c r="S741180" i="1"/>
  <c r="T741180" i="1"/>
  <c r="S741181" i="1"/>
  <c r="T741181" i="1"/>
  <c r="S741182" i="1"/>
  <c r="T741182" i="1"/>
  <c r="S741183" i="1"/>
  <c r="T741183" i="1"/>
  <c r="S741184" i="1"/>
  <c r="T741184" i="1"/>
  <c r="S741185" i="1"/>
  <c r="T741185" i="1"/>
  <c r="S741186" i="1"/>
  <c r="T741186" i="1"/>
  <c r="S741187" i="1"/>
  <c r="T741187" i="1"/>
  <c r="S741188" i="1"/>
  <c r="T741188" i="1"/>
  <c r="S741189" i="1"/>
  <c r="T741189" i="1"/>
  <c r="S741190" i="1"/>
  <c r="T741190" i="1"/>
  <c r="S741191" i="1"/>
  <c r="T741191" i="1"/>
  <c r="S741192" i="1"/>
  <c r="T741192" i="1"/>
  <c r="S741193" i="1"/>
  <c r="T741193" i="1"/>
  <c r="S741194" i="1"/>
  <c r="T741194" i="1"/>
  <c r="S741195" i="1"/>
  <c r="T741195" i="1"/>
  <c r="S741196" i="1"/>
  <c r="T741196" i="1"/>
  <c r="S741197" i="1"/>
  <c r="T741197" i="1"/>
  <c r="S741198" i="1"/>
  <c r="T741198" i="1"/>
  <c r="S741199" i="1"/>
  <c r="T741199" i="1"/>
  <c r="S741200" i="1"/>
  <c r="T741200" i="1"/>
  <c r="S741201" i="1"/>
  <c r="T741201" i="1"/>
  <c r="S741202" i="1"/>
  <c r="T741202" i="1"/>
  <c r="S741203" i="1"/>
  <c r="T741203" i="1"/>
  <c r="S741204" i="1"/>
  <c r="T741204" i="1"/>
  <c r="S741205" i="1"/>
  <c r="T741205" i="1"/>
  <c r="S741206" i="1"/>
  <c r="T741206" i="1"/>
  <c r="S741207" i="1"/>
  <c r="T741207" i="1"/>
  <c r="S741208" i="1"/>
  <c r="T741208" i="1"/>
  <c r="S741209" i="1"/>
  <c r="T741209" i="1"/>
  <c r="S741210" i="1"/>
  <c r="T741210" i="1"/>
  <c r="S741211" i="1"/>
  <c r="T741211" i="1"/>
  <c r="S741212" i="1"/>
  <c r="T741212" i="1"/>
  <c r="S741213" i="1"/>
  <c r="T741213" i="1"/>
  <c r="S741214" i="1"/>
  <c r="T741214" i="1"/>
  <c r="S741215" i="1"/>
  <c r="T741215" i="1"/>
  <c r="S741216" i="1"/>
  <c r="T741216" i="1"/>
  <c r="S741217" i="1"/>
  <c r="T741217" i="1"/>
  <c r="S741218" i="1"/>
  <c r="T741218" i="1"/>
  <c r="S741219" i="1"/>
  <c r="T741219" i="1"/>
  <c r="S741220" i="1"/>
  <c r="T741220" i="1"/>
  <c r="S741221" i="1"/>
  <c r="T741221" i="1"/>
  <c r="S741222" i="1"/>
  <c r="T741222" i="1"/>
  <c r="S741223" i="1"/>
  <c r="T741223" i="1"/>
  <c r="S741224" i="1"/>
  <c r="T741224" i="1"/>
  <c r="S741225" i="1"/>
  <c r="T741225" i="1"/>
  <c r="S741226" i="1"/>
  <c r="T741226" i="1"/>
  <c r="S741227" i="1"/>
  <c r="T741227" i="1"/>
  <c r="S741228" i="1"/>
  <c r="T741228" i="1"/>
  <c r="S741229" i="1"/>
  <c r="T741229" i="1"/>
  <c r="S741230" i="1"/>
  <c r="T741230" i="1"/>
  <c r="S741231" i="1"/>
  <c r="T741231" i="1"/>
  <c r="S741232" i="1"/>
  <c r="T741232" i="1"/>
  <c r="S741233" i="1"/>
  <c r="T741233" i="1"/>
  <c r="S741234" i="1"/>
  <c r="T741234" i="1"/>
  <c r="S741235" i="1"/>
  <c r="T741235" i="1"/>
  <c r="S741236" i="1"/>
  <c r="T741236" i="1"/>
  <c r="S741237" i="1"/>
  <c r="T741237" i="1"/>
  <c r="S741238" i="1"/>
  <c r="T741238" i="1"/>
  <c r="S741239" i="1"/>
  <c r="T741239" i="1"/>
  <c r="S741240" i="1"/>
  <c r="T741240" i="1"/>
  <c r="S741241" i="1"/>
  <c r="T741241" i="1"/>
  <c r="S741242" i="1"/>
  <c r="T741242" i="1"/>
  <c r="S741243" i="1"/>
  <c r="T741243" i="1"/>
  <c r="S741244" i="1"/>
  <c r="T741244" i="1"/>
  <c r="S741245" i="1"/>
  <c r="T741245" i="1"/>
  <c r="S741246" i="1"/>
  <c r="T741246" i="1"/>
  <c r="S741247" i="1"/>
  <c r="T741247" i="1"/>
  <c r="S741248" i="1"/>
  <c r="T741248" i="1"/>
  <c r="S741249" i="1"/>
  <c r="T741249" i="1"/>
  <c r="S741250" i="1"/>
  <c r="T741250" i="1"/>
  <c r="S741251" i="1"/>
  <c r="T741251" i="1"/>
  <c r="S741252" i="1"/>
  <c r="T741252" i="1"/>
  <c r="S741253" i="1"/>
  <c r="T741253" i="1"/>
  <c r="S741254" i="1"/>
  <c r="T741254" i="1"/>
  <c r="S741255" i="1"/>
  <c r="T741255" i="1"/>
  <c r="S741256" i="1"/>
  <c r="T741256" i="1"/>
  <c r="S741257" i="1"/>
  <c r="T741257" i="1"/>
  <c r="S741258" i="1"/>
  <c r="T741258" i="1"/>
  <c r="S741259" i="1"/>
  <c r="T741259" i="1"/>
  <c r="S741260" i="1"/>
  <c r="T741260" i="1"/>
  <c r="S741261" i="1"/>
  <c r="T741261" i="1"/>
  <c r="S741262" i="1"/>
  <c r="T741262" i="1"/>
  <c r="S741263" i="1"/>
  <c r="T741263" i="1"/>
  <c r="S741264" i="1"/>
  <c r="T741264" i="1"/>
  <c r="S741265" i="1"/>
  <c r="T741265" i="1"/>
  <c r="S741266" i="1"/>
  <c r="T741266" i="1"/>
  <c r="S741267" i="1"/>
  <c r="T741267" i="1"/>
  <c r="S741268" i="1"/>
  <c r="T741268" i="1"/>
  <c r="S741269" i="1"/>
  <c r="T741269" i="1"/>
  <c r="S741270" i="1"/>
  <c r="T741270" i="1"/>
  <c r="S741271" i="1"/>
  <c r="T741271" i="1"/>
  <c r="S741272" i="1"/>
  <c r="T741272" i="1"/>
  <c r="S741273" i="1"/>
  <c r="T741273" i="1"/>
  <c r="S741274" i="1"/>
  <c r="T741274" i="1"/>
  <c r="S741275" i="1"/>
  <c r="T741275" i="1"/>
  <c r="S741276" i="1"/>
  <c r="T741276" i="1"/>
  <c r="S741277" i="1"/>
  <c r="T741277" i="1"/>
  <c r="S741278" i="1"/>
  <c r="T741278" i="1"/>
  <c r="S741279" i="1"/>
  <c r="T741279" i="1"/>
  <c r="S741280" i="1"/>
  <c r="T741280" i="1"/>
  <c r="S741281" i="1"/>
  <c r="T741281" i="1"/>
  <c r="S741282" i="1"/>
  <c r="T741282" i="1"/>
  <c r="S741283" i="1"/>
  <c r="T741283" i="1"/>
  <c r="S741284" i="1"/>
  <c r="T741284" i="1"/>
  <c r="S741285" i="1"/>
  <c r="T741285" i="1"/>
  <c r="S741286" i="1"/>
  <c r="T741286" i="1"/>
  <c r="S741287" i="1"/>
  <c r="T741287" i="1"/>
  <c r="S741288" i="1"/>
  <c r="T741288" i="1"/>
  <c r="S741289" i="1"/>
  <c r="T741289" i="1"/>
  <c r="S741290" i="1"/>
  <c r="T741290" i="1"/>
  <c r="S741291" i="1"/>
  <c r="T741291" i="1"/>
  <c r="S741292" i="1"/>
  <c r="T741292" i="1"/>
  <c r="S741293" i="1"/>
  <c r="T741293" i="1"/>
  <c r="S741294" i="1"/>
  <c r="T741294" i="1"/>
  <c r="S741295" i="1"/>
  <c r="T741295" i="1"/>
  <c r="S741296" i="1"/>
  <c r="T741296" i="1"/>
  <c r="S741297" i="1"/>
  <c r="T741297" i="1"/>
  <c r="S741298" i="1"/>
  <c r="T741298" i="1"/>
  <c r="S741299" i="1"/>
  <c r="T741299" i="1"/>
  <c r="S741300" i="1"/>
  <c r="T741300" i="1"/>
  <c r="S741301" i="1"/>
  <c r="T741301" i="1"/>
  <c r="S741302" i="1"/>
  <c r="T741302" i="1"/>
  <c r="S741303" i="1"/>
  <c r="T741303" i="1"/>
  <c r="S741304" i="1"/>
  <c r="T741304" i="1"/>
  <c r="S741305" i="1"/>
  <c r="T741305" i="1"/>
  <c r="S741306" i="1"/>
  <c r="T741306" i="1"/>
  <c r="S741307" i="1"/>
  <c r="T741307" i="1"/>
  <c r="S741308" i="1"/>
  <c r="T741308" i="1"/>
  <c r="S741309" i="1"/>
  <c r="T741309" i="1"/>
  <c r="S741310" i="1"/>
  <c r="T741310" i="1"/>
  <c r="S741311" i="1"/>
  <c r="T741311" i="1"/>
  <c r="S741312" i="1"/>
  <c r="T741312" i="1"/>
  <c r="S741313" i="1"/>
  <c r="T741313" i="1"/>
  <c r="S741314" i="1"/>
  <c r="T741314" i="1"/>
  <c r="S741315" i="1"/>
  <c r="T741315" i="1"/>
  <c r="S741316" i="1"/>
  <c r="T741316" i="1"/>
  <c r="S741317" i="1"/>
  <c r="T741317" i="1"/>
  <c r="S741318" i="1"/>
  <c r="T741318" i="1"/>
  <c r="S741319" i="1"/>
  <c r="T741319" i="1"/>
  <c r="S741320" i="1"/>
  <c r="T741320" i="1"/>
  <c r="S741321" i="1"/>
  <c r="T741321" i="1"/>
  <c r="S741322" i="1"/>
  <c r="T741322" i="1"/>
  <c r="S741323" i="1"/>
  <c r="T741323" i="1"/>
  <c r="S741324" i="1"/>
  <c r="T741324" i="1"/>
  <c r="S741325" i="1"/>
  <c r="T741325" i="1"/>
  <c r="S741326" i="1"/>
  <c r="T741326" i="1"/>
  <c r="S741327" i="1"/>
  <c r="T741327" i="1"/>
  <c r="S741328" i="1"/>
  <c r="T741328" i="1"/>
  <c r="S741329" i="1"/>
  <c r="T741329" i="1"/>
  <c r="S741330" i="1"/>
  <c r="T741330" i="1"/>
  <c r="S741331" i="1"/>
  <c r="T741331" i="1"/>
  <c r="S741332" i="1"/>
  <c r="T741332" i="1"/>
  <c r="S741333" i="1"/>
  <c r="T741333" i="1"/>
  <c r="S741334" i="1"/>
  <c r="T741334" i="1"/>
  <c r="S741335" i="1"/>
  <c r="T741335" i="1"/>
  <c r="S741336" i="1"/>
  <c r="T741336" i="1"/>
  <c r="S741337" i="1"/>
  <c r="T741337" i="1"/>
  <c r="S741338" i="1"/>
  <c r="T741338" i="1"/>
  <c r="S741339" i="1"/>
  <c r="T741339" i="1"/>
  <c r="S741340" i="1"/>
  <c r="T741340" i="1"/>
  <c r="S741341" i="1"/>
  <c r="T741341" i="1"/>
  <c r="S741342" i="1"/>
  <c r="T741342" i="1"/>
  <c r="S741343" i="1"/>
  <c r="T741343" i="1"/>
  <c r="S741344" i="1"/>
  <c r="T741344" i="1"/>
  <c r="S741345" i="1"/>
  <c r="T741345" i="1"/>
  <c r="S741346" i="1"/>
  <c r="T741346" i="1"/>
  <c r="S741347" i="1"/>
  <c r="T741347" i="1"/>
  <c r="S741348" i="1"/>
  <c r="T741348" i="1"/>
  <c r="S741349" i="1"/>
  <c r="T741349" i="1"/>
  <c r="S741350" i="1"/>
  <c r="T741350" i="1"/>
  <c r="S741351" i="1"/>
  <c r="T741351" i="1"/>
  <c r="S741352" i="1"/>
  <c r="T741352" i="1"/>
  <c r="S741353" i="1"/>
  <c r="T741353" i="1"/>
  <c r="S741354" i="1"/>
  <c r="T741354" i="1"/>
  <c r="S741355" i="1"/>
  <c r="T741355" i="1"/>
  <c r="S741356" i="1"/>
  <c r="T741356" i="1"/>
  <c r="S741357" i="1"/>
  <c r="T741357" i="1"/>
  <c r="S741358" i="1"/>
  <c r="T741358" i="1"/>
  <c r="S741359" i="1"/>
  <c r="T741359" i="1"/>
  <c r="S741360" i="1"/>
  <c r="T741360" i="1"/>
  <c r="S741361" i="1"/>
  <c r="T741361" i="1"/>
  <c r="S741362" i="1"/>
  <c r="T741362" i="1"/>
  <c r="S741363" i="1"/>
  <c r="T741363" i="1"/>
  <c r="S741364" i="1"/>
  <c r="T741364" i="1"/>
  <c r="S741365" i="1"/>
  <c r="T741365" i="1"/>
  <c r="S741366" i="1"/>
  <c r="T741366" i="1"/>
  <c r="S741367" i="1"/>
  <c r="T741367" i="1"/>
  <c r="S741368" i="1"/>
  <c r="T741368" i="1"/>
  <c r="S741369" i="1"/>
  <c r="T741369" i="1"/>
  <c r="S741370" i="1"/>
  <c r="T741370" i="1"/>
  <c r="S741371" i="1"/>
  <c r="T741371" i="1"/>
  <c r="S741372" i="1"/>
  <c r="T741372" i="1"/>
  <c r="S741373" i="1"/>
  <c r="T741373" i="1"/>
  <c r="S741374" i="1"/>
  <c r="T741374" i="1"/>
  <c r="S741375" i="1"/>
  <c r="T741375" i="1"/>
  <c r="S741376" i="1"/>
  <c r="T741376" i="1"/>
  <c r="S741377" i="1"/>
  <c r="T741377" i="1"/>
  <c r="S741378" i="1"/>
  <c r="T741378" i="1"/>
  <c r="S741379" i="1"/>
  <c r="T741379" i="1"/>
  <c r="S741380" i="1"/>
  <c r="T741380" i="1"/>
  <c r="S741381" i="1"/>
  <c r="T741381" i="1"/>
  <c r="S741382" i="1"/>
  <c r="T741382" i="1"/>
  <c r="S741383" i="1"/>
  <c r="T741383" i="1"/>
  <c r="S741384" i="1"/>
  <c r="T741384" i="1"/>
  <c r="S741385" i="1"/>
  <c r="T741385" i="1"/>
  <c r="S741386" i="1"/>
  <c r="T741386" i="1"/>
  <c r="S741387" i="1"/>
  <c r="T741387" i="1"/>
  <c r="S741388" i="1"/>
  <c r="T741388" i="1"/>
  <c r="S741389" i="1"/>
  <c r="T741389" i="1"/>
  <c r="S741390" i="1"/>
  <c r="T741390" i="1"/>
  <c r="S741391" i="1"/>
  <c r="T741391" i="1"/>
  <c r="S741392" i="1"/>
  <c r="T741392" i="1"/>
  <c r="S741393" i="1"/>
  <c r="T741393" i="1"/>
  <c r="S741394" i="1"/>
  <c r="T741394" i="1"/>
  <c r="S741395" i="1"/>
  <c r="T741395" i="1"/>
  <c r="S741396" i="1"/>
  <c r="T741396" i="1"/>
  <c r="S741397" i="1"/>
  <c r="T741397" i="1"/>
  <c r="S741398" i="1"/>
  <c r="T741398" i="1"/>
  <c r="S741399" i="1"/>
  <c r="T741399" i="1"/>
  <c r="S741400" i="1"/>
  <c r="T741400" i="1"/>
  <c r="S741401" i="1"/>
  <c r="T741401" i="1"/>
  <c r="S741402" i="1"/>
  <c r="T741402" i="1"/>
  <c r="S741403" i="1"/>
  <c r="T741403" i="1"/>
  <c r="S741404" i="1"/>
  <c r="T741404" i="1"/>
  <c r="S741405" i="1"/>
  <c r="T741405" i="1"/>
  <c r="S741406" i="1"/>
  <c r="T741406" i="1"/>
  <c r="S741407" i="1"/>
  <c r="T741407" i="1"/>
  <c r="S741408" i="1"/>
  <c r="T741408" i="1"/>
  <c r="S741409" i="1"/>
  <c r="T741409" i="1"/>
  <c r="S741410" i="1"/>
  <c r="T741410" i="1"/>
  <c r="S741411" i="1"/>
  <c r="T741411" i="1"/>
  <c r="S741412" i="1"/>
  <c r="T741412" i="1"/>
  <c r="S741413" i="1"/>
  <c r="T741413" i="1"/>
  <c r="S741414" i="1"/>
  <c r="T741414" i="1"/>
  <c r="S741415" i="1"/>
  <c r="T741415" i="1"/>
  <c r="S741416" i="1"/>
  <c r="T741416" i="1"/>
  <c r="S741417" i="1"/>
  <c r="T741417" i="1"/>
  <c r="S741418" i="1"/>
  <c r="T741418" i="1"/>
  <c r="S741419" i="1"/>
  <c r="T741419" i="1"/>
  <c r="S741420" i="1"/>
  <c r="T741420" i="1"/>
  <c r="S741421" i="1"/>
  <c r="T741421" i="1"/>
  <c r="S741422" i="1"/>
  <c r="T741422" i="1"/>
  <c r="S741423" i="1"/>
  <c r="T741423" i="1"/>
  <c r="S741424" i="1"/>
  <c r="T741424" i="1"/>
  <c r="S741425" i="1"/>
  <c r="T741425" i="1"/>
  <c r="S741426" i="1"/>
  <c r="T741426" i="1"/>
  <c r="S741427" i="1"/>
  <c r="T741427" i="1"/>
  <c r="S741428" i="1"/>
  <c r="T741428" i="1"/>
  <c r="S741429" i="1"/>
  <c r="T741429" i="1"/>
  <c r="S741430" i="1"/>
  <c r="T741430" i="1"/>
  <c r="S741431" i="1"/>
  <c r="T741431" i="1"/>
  <c r="S741432" i="1"/>
  <c r="T741432" i="1"/>
  <c r="S741433" i="1"/>
  <c r="T741433" i="1"/>
  <c r="S741434" i="1"/>
  <c r="T741434" i="1"/>
  <c r="S741435" i="1"/>
  <c r="T741435" i="1"/>
  <c r="S741436" i="1"/>
  <c r="T741436" i="1"/>
  <c r="S741437" i="1"/>
  <c r="T741437" i="1"/>
  <c r="S741438" i="1"/>
  <c r="T741438" i="1"/>
  <c r="S741439" i="1"/>
  <c r="T741439" i="1"/>
  <c r="S741440" i="1"/>
  <c r="T741440" i="1"/>
  <c r="S741441" i="1"/>
  <c r="T741441" i="1"/>
  <c r="S741442" i="1"/>
  <c r="T741442" i="1"/>
  <c r="S741443" i="1"/>
  <c r="T741443" i="1"/>
  <c r="S741444" i="1"/>
  <c r="T741444" i="1"/>
  <c r="S741445" i="1"/>
  <c r="T741445" i="1"/>
  <c r="S741446" i="1"/>
  <c r="T741446" i="1"/>
  <c r="S741447" i="1"/>
  <c r="T741447" i="1"/>
  <c r="S741448" i="1"/>
  <c r="T741448" i="1"/>
  <c r="S741449" i="1"/>
  <c r="T741449" i="1"/>
  <c r="S741450" i="1"/>
  <c r="T741450" i="1"/>
  <c r="S741451" i="1"/>
  <c r="T741451" i="1"/>
  <c r="S741452" i="1"/>
  <c r="T741452" i="1"/>
  <c r="S741453" i="1"/>
  <c r="T741453" i="1"/>
  <c r="S741454" i="1"/>
  <c r="T741454" i="1"/>
  <c r="S741455" i="1"/>
  <c r="T741455" i="1"/>
  <c r="S741456" i="1"/>
  <c r="T741456" i="1"/>
  <c r="S741457" i="1"/>
  <c r="T741457" i="1"/>
  <c r="S741458" i="1"/>
  <c r="T741458" i="1"/>
  <c r="S741459" i="1"/>
  <c r="T741459" i="1"/>
  <c r="S741460" i="1"/>
  <c r="T741460" i="1"/>
  <c r="S741461" i="1"/>
  <c r="T741461" i="1"/>
  <c r="S741462" i="1"/>
  <c r="T741462" i="1"/>
  <c r="S741463" i="1"/>
  <c r="T741463" i="1"/>
  <c r="S741464" i="1"/>
  <c r="T741464" i="1"/>
  <c r="S741465" i="1"/>
  <c r="T741465" i="1"/>
  <c r="S741466" i="1"/>
  <c r="T741466" i="1"/>
  <c r="S741467" i="1"/>
  <c r="T741467" i="1"/>
  <c r="S741468" i="1"/>
  <c r="T741468" i="1"/>
  <c r="S741469" i="1"/>
  <c r="T741469" i="1"/>
  <c r="S741470" i="1"/>
  <c r="T741470" i="1"/>
  <c r="S741471" i="1"/>
  <c r="T741471" i="1"/>
  <c r="S741472" i="1"/>
  <c r="T741472" i="1"/>
  <c r="S741473" i="1"/>
  <c r="T741473" i="1"/>
  <c r="S741474" i="1"/>
  <c r="T741474" i="1"/>
  <c r="S741475" i="1"/>
  <c r="T741475" i="1"/>
  <c r="S741476" i="1"/>
  <c r="T741476" i="1"/>
  <c r="S741477" i="1"/>
  <c r="T741477" i="1"/>
  <c r="S741478" i="1"/>
  <c r="T741478" i="1"/>
  <c r="S741479" i="1"/>
  <c r="T741479" i="1"/>
  <c r="S741480" i="1"/>
  <c r="T741480" i="1"/>
  <c r="S741481" i="1"/>
  <c r="T741481" i="1"/>
  <c r="S741482" i="1"/>
  <c r="T741482" i="1"/>
  <c r="S741483" i="1"/>
  <c r="T741483" i="1"/>
  <c r="S741484" i="1"/>
  <c r="T741484" i="1"/>
  <c r="S741485" i="1"/>
  <c r="T741485" i="1"/>
  <c r="S741486" i="1"/>
  <c r="T741486" i="1"/>
  <c r="S741487" i="1"/>
  <c r="T741487" i="1"/>
  <c r="S741488" i="1"/>
  <c r="T741488" i="1"/>
  <c r="S741489" i="1"/>
  <c r="T741489" i="1"/>
  <c r="S741490" i="1"/>
  <c r="T741490" i="1"/>
  <c r="S741491" i="1"/>
  <c r="T741491" i="1"/>
  <c r="S741492" i="1"/>
  <c r="T741492" i="1"/>
  <c r="S741493" i="1"/>
  <c r="T741493" i="1"/>
  <c r="S741494" i="1"/>
  <c r="T741494" i="1"/>
  <c r="S741495" i="1"/>
  <c r="T741495" i="1"/>
  <c r="S741496" i="1"/>
  <c r="T741496" i="1"/>
  <c r="S741497" i="1"/>
  <c r="T741497" i="1"/>
  <c r="S741498" i="1"/>
  <c r="T741498" i="1"/>
  <c r="S741499" i="1"/>
  <c r="T741499" i="1"/>
  <c r="S741500" i="1"/>
  <c r="T741500" i="1"/>
  <c r="S741501" i="1"/>
  <c r="T741501" i="1"/>
  <c r="S741502" i="1"/>
  <c r="T741502" i="1"/>
  <c r="S741503" i="1"/>
  <c r="T741503" i="1"/>
  <c r="S741504" i="1"/>
  <c r="T741504" i="1"/>
  <c r="S741505" i="1"/>
  <c r="T741505" i="1"/>
  <c r="S741506" i="1"/>
  <c r="T741506" i="1"/>
  <c r="S741507" i="1"/>
  <c r="T741507" i="1"/>
  <c r="S741508" i="1"/>
  <c r="T741508" i="1"/>
  <c r="S741509" i="1"/>
  <c r="T741509" i="1"/>
  <c r="S741510" i="1"/>
  <c r="T741510" i="1"/>
  <c r="S741511" i="1"/>
  <c r="T741511" i="1"/>
  <c r="S741512" i="1"/>
  <c r="T741512" i="1"/>
  <c r="S741513" i="1"/>
  <c r="T741513" i="1"/>
  <c r="S741514" i="1"/>
  <c r="T741514" i="1"/>
  <c r="S741515" i="1"/>
  <c r="T741515" i="1"/>
  <c r="S741516" i="1"/>
  <c r="T741516" i="1"/>
  <c r="S741517" i="1"/>
  <c r="T741517" i="1"/>
  <c r="S741518" i="1"/>
  <c r="T741518" i="1"/>
  <c r="S741519" i="1"/>
  <c r="T741519" i="1"/>
  <c r="S741520" i="1"/>
  <c r="T741520" i="1"/>
  <c r="S741521" i="1"/>
  <c r="T741521" i="1"/>
  <c r="S741522" i="1"/>
  <c r="T741522" i="1"/>
  <c r="S741523" i="1"/>
  <c r="T741523" i="1"/>
  <c r="S741524" i="1"/>
  <c r="T741524" i="1"/>
  <c r="S741525" i="1"/>
  <c r="T741525" i="1"/>
  <c r="S741526" i="1"/>
  <c r="T741526" i="1"/>
  <c r="S741527" i="1"/>
  <c r="T741527" i="1"/>
  <c r="S741528" i="1"/>
  <c r="T741528" i="1"/>
  <c r="S741529" i="1"/>
  <c r="T741529" i="1"/>
  <c r="S741530" i="1"/>
  <c r="T741530" i="1"/>
  <c r="S741531" i="1"/>
  <c r="T741531" i="1"/>
  <c r="S741532" i="1"/>
  <c r="T741532" i="1"/>
  <c r="S741533" i="1"/>
  <c r="T741533" i="1"/>
  <c r="S741534" i="1"/>
  <c r="T741534" i="1"/>
  <c r="S741535" i="1"/>
  <c r="T741535" i="1"/>
  <c r="S741536" i="1"/>
  <c r="T741536" i="1"/>
  <c r="S741537" i="1"/>
  <c r="T741537" i="1"/>
  <c r="S741538" i="1"/>
  <c r="T741538" i="1"/>
  <c r="S741539" i="1"/>
  <c r="T741539" i="1"/>
  <c r="S741540" i="1"/>
  <c r="T741540" i="1"/>
  <c r="S741541" i="1"/>
  <c r="T741541" i="1"/>
  <c r="S741542" i="1"/>
  <c r="T741542" i="1"/>
  <c r="S741543" i="1"/>
  <c r="T741543" i="1"/>
  <c r="S741544" i="1"/>
  <c r="T741544" i="1"/>
  <c r="S741545" i="1"/>
  <c r="T741545" i="1"/>
  <c r="S741546" i="1"/>
  <c r="T741546" i="1"/>
  <c r="S741547" i="1"/>
  <c r="T741547" i="1"/>
  <c r="S741548" i="1"/>
  <c r="T741548" i="1"/>
  <c r="S741549" i="1"/>
  <c r="T741549" i="1"/>
  <c r="S741550" i="1"/>
  <c r="T741550" i="1"/>
  <c r="S741551" i="1"/>
  <c r="T741551" i="1"/>
  <c r="S741552" i="1"/>
  <c r="T741552" i="1"/>
  <c r="S741553" i="1"/>
  <c r="T741553" i="1"/>
  <c r="S741554" i="1"/>
  <c r="T741554" i="1"/>
  <c r="S741555" i="1"/>
  <c r="T741555" i="1"/>
  <c r="S741556" i="1"/>
  <c r="T741556" i="1"/>
  <c r="S741557" i="1"/>
  <c r="T741557" i="1"/>
  <c r="S741558" i="1"/>
  <c r="T741558" i="1"/>
  <c r="S741559" i="1"/>
  <c r="T741559" i="1"/>
  <c r="S741560" i="1"/>
  <c r="T741560" i="1"/>
  <c r="S741561" i="1"/>
  <c r="T741561" i="1"/>
  <c r="S741562" i="1"/>
  <c r="T741562" i="1"/>
  <c r="S741563" i="1"/>
  <c r="T741563" i="1"/>
  <c r="S741564" i="1"/>
  <c r="T741564" i="1"/>
  <c r="S741565" i="1"/>
  <c r="T741565" i="1"/>
  <c r="S741566" i="1"/>
  <c r="T741566" i="1"/>
  <c r="S741567" i="1"/>
  <c r="T741567" i="1"/>
  <c r="S741568" i="1"/>
  <c r="T741568" i="1"/>
  <c r="S741569" i="1"/>
  <c r="T741569" i="1"/>
  <c r="S741570" i="1"/>
  <c r="T741570" i="1"/>
  <c r="S741571" i="1"/>
  <c r="T741571" i="1"/>
  <c r="S741572" i="1"/>
  <c r="T741572" i="1"/>
  <c r="S741573" i="1"/>
  <c r="T741573" i="1"/>
  <c r="S741574" i="1"/>
  <c r="T741574" i="1"/>
  <c r="S741575" i="1"/>
  <c r="T741575" i="1"/>
  <c r="S741576" i="1"/>
  <c r="T741576" i="1"/>
  <c r="S741577" i="1"/>
  <c r="T741577" i="1"/>
  <c r="S741578" i="1"/>
  <c r="T741578" i="1"/>
  <c r="S741579" i="1"/>
  <c r="T741579" i="1"/>
  <c r="S741580" i="1"/>
  <c r="T741580" i="1"/>
  <c r="S741581" i="1"/>
  <c r="T741581" i="1"/>
  <c r="S741582" i="1"/>
  <c r="T741582" i="1"/>
  <c r="S741583" i="1"/>
  <c r="T741583" i="1"/>
  <c r="S741584" i="1"/>
  <c r="T741584" i="1"/>
  <c r="S741585" i="1"/>
  <c r="T741585" i="1"/>
  <c r="S741586" i="1"/>
  <c r="T741586" i="1"/>
  <c r="S741587" i="1"/>
  <c r="T741587" i="1"/>
  <c r="S741588" i="1"/>
  <c r="T741588" i="1"/>
  <c r="S741589" i="1"/>
  <c r="T741589" i="1"/>
  <c r="S741590" i="1"/>
  <c r="T741590" i="1"/>
  <c r="S741591" i="1"/>
  <c r="T741591" i="1"/>
  <c r="S741592" i="1"/>
  <c r="T741592" i="1"/>
  <c r="S741593" i="1"/>
  <c r="T741593" i="1"/>
  <c r="S741594" i="1"/>
  <c r="T741594" i="1"/>
  <c r="S741595" i="1"/>
  <c r="T741595" i="1"/>
  <c r="S741596" i="1"/>
  <c r="T741596" i="1"/>
  <c r="S741597" i="1"/>
  <c r="T741597" i="1"/>
  <c r="S741598" i="1"/>
  <c r="T741598" i="1"/>
  <c r="S741599" i="1"/>
  <c r="T741599" i="1"/>
  <c r="S741600" i="1"/>
  <c r="T741600" i="1"/>
  <c r="S741601" i="1"/>
  <c r="T741601" i="1"/>
  <c r="S741602" i="1"/>
  <c r="T741602" i="1"/>
  <c r="S741603" i="1"/>
  <c r="T741603" i="1"/>
  <c r="S741604" i="1"/>
  <c r="T741604" i="1"/>
  <c r="S741605" i="1"/>
  <c r="T741605" i="1"/>
  <c r="S741606" i="1"/>
  <c r="T741606" i="1"/>
  <c r="S741607" i="1"/>
  <c r="T741607" i="1"/>
  <c r="S741608" i="1"/>
  <c r="T741608" i="1"/>
  <c r="S741609" i="1"/>
  <c r="T741609" i="1"/>
  <c r="S741610" i="1"/>
  <c r="T741610" i="1"/>
  <c r="S741611" i="1"/>
  <c r="T741611" i="1"/>
  <c r="S741612" i="1"/>
  <c r="T741612" i="1"/>
  <c r="S741613" i="1"/>
  <c r="T741613" i="1"/>
  <c r="S741614" i="1"/>
  <c r="T741614" i="1"/>
  <c r="S741615" i="1"/>
  <c r="T741615" i="1"/>
  <c r="S741616" i="1"/>
  <c r="T741616" i="1"/>
  <c r="S741617" i="1"/>
  <c r="T741617" i="1"/>
  <c r="S741618" i="1"/>
  <c r="T741618" i="1"/>
  <c r="S741619" i="1"/>
  <c r="T741619" i="1"/>
  <c r="S741620" i="1"/>
  <c r="T741620" i="1"/>
  <c r="S741621" i="1"/>
  <c r="T741621" i="1"/>
  <c r="S741622" i="1"/>
  <c r="T741622" i="1"/>
  <c r="S741623" i="1"/>
  <c r="T741623" i="1"/>
  <c r="S741624" i="1"/>
  <c r="T741624" i="1"/>
  <c r="S741625" i="1"/>
  <c r="T741625" i="1"/>
  <c r="S741626" i="1"/>
  <c r="T741626" i="1"/>
  <c r="S741627" i="1"/>
  <c r="T741627" i="1"/>
  <c r="S741628" i="1"/>
  <c r="T741628" i="1"/>
  <c r="S741629" i="1"/>
  <c r="T741629" i="1"/>
  <c r="S741630" i="1"/>
  <c r="T741630" i="1"/>
  <c r="S741631" i="1"/>
  <c r="T741631" i="1"/>
  <c r="S741632" i="1"/>
  <c r="T741632" i="1"/>
  <c r="S741633" i="1"/>
  <c r="T741633" i="1"/>
  <c r="S741634" i="1"/>
  <c r="T741634" i="1"/>
  <c r="S741635" i="1"/>
  <c r="T741635" i="1"/>
  <c r="S741636" i="1"/>
  <c r="T741636" i="1"/>
  <c r="S741637" i="1"/>
  <c r="T741637" i="1"/>
  <c r="S741638" i="1"/>
  <c r="T741638" i="1"/>
  <c r="S741639" i="1"/>
  <c r="T741639" i="1"/>
  <c r="S741640" i="1"/>
  <c r="T741640" i="1"/>
  <c r="S741641" i="1"/>
  <c r="T741641" i="1"/>
  <c r="S741642" i="1"/>
  <c r="T741642" i="1"/>
  <c r="S741643" i="1"/>
  <c r="T741643" i="1"/>
  <c r="S741644" i="1"/>
  <c r="T741644" i="1"/>
  <c r="S741645" i="1"/>
  <c r="T741645" i="1"/>
  <c r="S741646" i="1"/>
  <c r="T741646" i="1"/>
  <c r="S741647" i="1"/>
  <c r="T741647" i="1"/>
  <c r="S741648" i="1"/>
  <c r="T741648" i="1"/>
  <c r="S741649" i="1"/>
  <c r="T741649" i="1"/>
  <c r="S741650" i="1"/>
  <c r="T741650" i="1"/>
  <c r="S741651" i="1"/>
  <c r="T741651" i="1"/>
  <c r="S741652" i="1"/>
  <c r="T741652" i="1"/>
  <c r="S741653" i="1"/>
  <c r="T741653" i="1"/>
  <c r="S741654" i="1"/>
  <c r="T741654" i="1"/>
  <c r="S741655" i="1"/>
  <c r="T741655" i="1"/>
  <c r="S741656" i="1"/>
  <c r="T741656" i="1"/>
  <c r="S741657" i="1"/>
  <c r="T741657" i="1"/>
  <c r="S741658" i="1"/>
  <c r="T741658" i="1"/>
  <c r="S741659" i="1"/>
  <c r="T741659" i="1"/>
  <c r="S741660" i="1"/>
  <c r="T741660" i="1"/>
  <c r="S741661" i="1"/>
  <c r="T741661" i="1"/>
  <c r="S741662" i="1"/>
  <c r="T741662" i="1"/>
  <c r="S741663" i="1"/>
  <c r="T741663" i="1"/>
  <c r="S741664" i="1"/>
  <c r="T741664" i="1"/>
  <c r="S741665" i="1"/>
  <c r="T741665" i="1"/>
  <c r="S741666" i="1"/>
  <c r="T741666" i="1"/>
  <c r="S741667" i="1"/>
  <c r="T741667" i="1"/>
  <c r="S741668" i="1"/>
  <c r="T741668" i="1"/>
  <c r="S741669" i="1"/>
  <c r="T741669" i="1"/>
  <c r="S741670" i="1"/>
  <c r="T741670" i="1"/>
  <c r="S741671" i="1"/>
  <c r="T741671" i="1"/>
  <c r="S741672" i="1"/>
  <c r="T741672" i="1"/>
  <c r="S741673" i="1"/>
  <c r="T741673" i="1"/>
  <c r="S741674" i="1"/>
  <c r="T741674" i="1"/>
  <c r="S741675" i="1"/>
  <c r="T741675" i="1"/>
  <c r="S741676" i="1"/>
  <c r="T741676" i="1"/>
  <c r="S741677" i="1"/>
  <c r="T741677" i="1"/>
  <c r="S741678" i="1"/>
  <c r="T741678" i="1"/>
  <c r="S741679" i="1"/>
  <c r="T741679" i="1"/>
  <c r="S741680" i="1"/>
  <c r="T741680" i="1"/>
  <c r="S741681" i="1"/>
  <c r="T741681" i="1"/>
  <c r="S741682" i="1"/>
  <c r="T741682" i="1"/>
  <c r="S741683" i="1"/>
  <c r="T741683" i="1"/>
  <c r="S741684" i="1"/>
  <c r="T741684" i="1"/>
  <c r="S741685" i="1"/>
  <c r="T741685" i="1"/>
  <c r="S741686" i="1"/>
  <c r="T741686" i="1"/>
  <c r="S741687" i="1"/>
  <c r="T741687" i="1"/>
  <c r="S741688" i="1"/>
  <c r="T741688" i="1"/>
  <c r="S741689" i="1"/>
  <c r="T741689" i="1"/>
  <c r="S741690" i="1"/>
  <c r="T741690" i="1"/>
  <c r="S741691" i="1"/>
  <c r="T741691" i="1"/>
  <c r="S741692" i="1"/>
  <c r="T741692" i="1"/>
  <c r="S741693" i="1"/>
  <c r="T741693" i="1"/>
  <c r="S741694" i="1"/>
  <c r="T741694" i="1"/>
  <c r="S741695" i="1"/>
  <c r="T741695" i="1"/>
  <c r="S741696" i="1"/>
  <c r="T741696" i="1"/>
  <c r="S741697" i="1"/>
  <c r="T741697" i="1"/>
  <c r="S741698" i="1"/>
  <c r="T741698" i="1"/>
  <c r="S741699" i="1"/>
  <c r="T741699" i="1"/>
  <c r="S741700" i="1"/>
  <c r="T741700" i="1"/>
  <c r="S741701" i="1"/>
  <c r="T741701" i="1"/>
  <c r="S741702" i="1"/>
  <c r="T741702" i="1"/>
  <c r="S741703" i="1"/>
  <c r="T741703" i="1"/>
  <c r="S741704" i="1"/>
  <c r="T741704" i="1"/>
  <c r="S741705" i="1"/>
  <c r="T741705" i="1"/>
  <c r="S741706" i="1"/>
  <c r="T741706" i="1"/>
  <c r="S741707" i="1"/>
  <c r="T741707" i="1"/>
  <c r="S741708" i="1"/>
  <c r="T741708" i="1"/>
  <c r="S741709" i="1"/>
  <c r="T741709" i="1"/>
  <c r="S741710" i="1"/>
  <c r="T741710" i="1"/>
  <c r="S741711" i="1"/>
  <c r="T741711" i="1"/>
  <c r="S741712" i="1"/>
  <c r="T741712" i="1"/>
  <c r="S741713" i="1"/>
  <c r="T741713" i="1"/>
  <c r="S741714" i="1"/>
  <c r="T741714" i="1"/>
  <c r="S741715" i="1"/>
  <c r="T741715" i="1"/>
  <c r="S741716" i="1"/>
  <c r="T741716" i="1"/>
  <c r="S741717" i="1"/>
  <c r="T741717" i="1"/>
  <c r="S741718" i="1"/>
  <c r="T741718" i="1"/>
  <c r="S741719" i="1"/>
  <c r="T741719" i="1"/>
  <c r="S741720" i="1"/>
  <c r="T741720" i="1"/>
  <c r="S741721" i="1"/>
  <c r="T741721" i="1"/>
  <c r="S741722" i="1"/>
  <c r="T741722" i="1"/>
  <c r="S741723" i="1"/>
  <c r="T741723" i="1"/>
  <c r="S741724" i="1"/>
  <c r="T741724" i="1"/>
  <c r="S741725" i="1"/>
  <c r="T741725" i="1"/>
  <c r="S741726" i="1"/>
  <c r="T741726" i="1"/>
  <c r="S741727" i="1"/>
  <c r="T741727" i="1"/>
  <c r="S741728" i="1"/>
  <c r="T741728" i="1"/>
  <c r="S741729" i="1"/>
  <c r="T741729" i="1"/>
  <c r="S741730" i="1"/>
  <c r="T741730" i="1"/>
  <c r="S741731" i="1"/>
  <c r="T741731" i="1"/>
  <c r="S741732" i="1"/>
  <c r="T741732" i="1"/>
  <c r="S741733" i="1"/>
  <c r="T741733" i="1"/>
  <c r="S741734" i="1"/>
  <c r="T741734" i="1"/>
  <c r="S741735" i="1"/>
  <c r="T741735" i="1"/>
  <c r="S741736" i="1"/>
  <c r="T741736" i="1"/>
  <c r="S741737" i="1"/>
  <c r="T741737" i="1"/>
  <c r="S741738" i="1"/>
  <c r="T741738" i="1"/>
  <c r="S741739" i="1"/>
  <c r="T741739" i="1"/>
  <c r="S741740" i="1"/>
  <c r="T741740" i="1"/>
  <c r="S741741" i="1"/>
  <c r="T741741" i="1"/>
  <c r="S741742" i="1"/>
  <c r="T741742" i="1"/>
  <c r="S741743" i="1"/>
  <c r="T741743" i="1"/>
  <c r="S741744" i="1"/>
  <c r="T741744" i="1"/>
  <c r="S741745" i="1"/>
  <c r="T741745" i="1"/>
  <c r="S741746" i="1"/>
  <c r="T741746" i="1"/>
  <c r="S741747" i="1"/>
  <c r="T741747" i="1"/>
  <c r="S741748" i="1"/>
  <c r="T741748" i="1"/>
  <c r="S741749" i="1"/>
  <c r="T741749" i="1"/>
  <c r="S741750" i="1"/>
  <c r="T741750" i="1"/>
  <c r="S741751" i="1"/>
  <c r="T741751" i="1"/>
  <c r="S741752" i="1"/>
  <c r="T741752" i="1"/>
  <c r="S741753" i="1"/>
  <c r="T741753" i="1"/>
  <c r="S741754" i="1"/>
  <c r="T741754" i="1"/>
  <c r="S741755" i="1"/>
  <c r="T741755" i="1"/>
  <c r="S741756" i="1"/>
  <c r="T741756" i="1"/>
  <c r="S741757" i="1"/>
  <c r="T741757" i="1"/>
  <c r="S741758" i="1"/>
  <c r="T741758" i="1"/>
  <c r="S741759" i="1"/>
  <c r="T741759" i="1"/>
  <c r="S741760" i="1"/>
  <c r="T741760" i="1"/>
  <c r="S741761" i="1"/>
  <c r="T741761" i="1"/>
  <c r="S741762" i="1"/>
  <c r="T741762" i="1"/>
  <c r="S741763" i="1"/>
  <c r="T741763" i="1"/>
  <c r="S741764" i="1"/>
  <c r="T741764" i="1"/>
  <c r="S741765" i="1"/>
  <c r="T741765" i="1"/>
  <c r="S741766" i="1"/>
  <c r="T741766" i="1"/>
  <c r="S741767" i="1"/>
  <c r="T741767" i="1"/>
  <c r="S741768" i="1"/>
  <c r="T741768" i="1"/>
  <c r="S741769" i="1"/>
  <c r="T741769" i="1"/>
  <c r="S741770" i="1"/>
  <c r="T741770" i="1"/>
  <c r="S741771" i="1"/>
  <c r="T741771" i="1"/>
  <c r="S741772" i="1"/>
  <c r="T741772" i="1"/>
  <c r="S741773" i="1"/>
  <c r="T741773" i="1"/>
  <c r="S741774" i="1"/>
  <c r="T741774" i="1"/>
  <c r="S741775" i="1"/>
  <c r="T741775" i="1"/>
  <c r="S741776" i="1"/>
  <c r="T741776" i="1"/>
  <c r="S741777" i="1"/>
  <c r="T741777" i="1"/>
  <c r="S741778" i="1"/>
  <c r="T741778" i="1"/>
  <c r="S741779" i="1"/>
  <c r="T741779" i="1"/>
  <c r="S741780" i="1"/>
  <c r="T741780" i="1"/>
  <c r="S741781" i="1"/>
  <c r="T741781" i="1"/>
  <c r="S741782" i="1"/>
  <c r="T741782" i="1"/>
  <c r="S741783" i="1"/>
  <c r="T741783" i="1"/>
  <c r="S741784" i="1"/>
  <c r="T741784" i="1"/>
  <c r="S741785" i="1"/>
  <c r="T741785" i="1"/>
  <c r="S741786" i="1"/>
  <c r="T741786" i="1"/>
  <c r="S741787" i="1"/>
  <c r="T741787" i="1"/>
  <c r="S741788" i="1"/>
  <c r="T741788" i="1"/>
  <c r="S741789" i="1"/>
  <c r="T741789" i="1"/>
  <c r="S741790" i="1"/>
  <c r="T741790" i="1"/>
  <c r="S741791" i="1"/>
  <c r="T741791" i="1"/>
  <c r="S741792" i="1"/>
  <c r="T741792" i="1"/>
  <c r="S741793" i="1"/>
  <c r="T741793" i="1"/>
  <c r="S741794" i="1"/>
  <c r="T741794" i="1"/>
  <c r="S741795" i="1"/>
  <c r="T741795" i="1"/>
  <c r="S741796" i="1"/>
  <c r="T741796" i="1"/>
  <c r="S741797" i="1"/>
  <c r="T741797" i="1"/>
  <c r="S741798" i="1"/>
  <c r="T741798" i="1"/>
  <c r="S741799" i="1"/>
  <c r="T741799" i="1"/>
  <c r="S741800" i="1"/>
  <c r="T741800" i="1"/>
  <c r="S741801" i="1"/>
  <c r="T741801" i="1"/>
  <c r="S741802" i="1"/>
  <c r="T741802" i="1"/>
  <c r="S741803" i="1"/>
  <c r="T741803" i="1"/>
  <c r="S741804" i="1"/>
  <c r="T741804" i="1"/>
  <c r="S741805" i="1"/>
  <c r="T741805" i="1"/>
  <c r="S741806" i="1"/>
  <c r="T741806" i="1"/>
  <c r="S741807" i="1"/>
  <c r="T741807" i="1"/>
  <c r="S741808" i="1"/>
  <c r="T741808" i="1"/>
  <c r="S741809" i="1"/>
  <c r="T741809" i="1"/>
  <c r="S741810" i="1"/>
  <c r="T741810" i="1"/>
  <c r="S741811" i="1"/>
  <c r="T741811" i="1"/>
  <c r="S741812" i="1"/>
  <c r="T741812" i="1"/>
  <c r="S741813" i="1"/>
  <c r="T741813" i="1"/>
  <c r="S741814" i="1"/>
  <c r="T741814" i="1"/>
  <c r="S741815" i="1"/>
  <c r="T741815" i="1"/>
  <c r="S741816" i="1"/>
  <c r="T741816" i="1"/>
  <c r="S741817" i="1"/>
  <c r="T741817" i="1"/>
  <c r="S741818" i="1"/>
  <c r="T741818" i="1"/>
  <c r="S741819" i="1"/>
  <c r="T741819" i="1"/>
  <c r="S741820" i="1"/>
  <c r="T741820" i="1"/>
  <c r="S741821" i="1"/>
  <c r="T741821" i="1"/>
  <c r="S741822" i="1"/>
  <c r="T741822" i="1"/>
  <c r="S741823" i="1"/>
  <c r="T741823" i="1"/>
  <c r="S741824" i="1"/>
  <c r="T741824" i="1"/>
  <c r="S741825" i="1"/>
  <c r="T741825" i="1"/>
  <c r="S741826" i="1"/>
  <c r="T741826" i="1"/>
  <c r="S741827" i="1"/>
  <c r="T741827" i="1"/>
  <c r="S741828" i="1"/>
  <c r="T741828" i="1"/>
  <c r="S741829" i="1"/>
  <c r="T741829" i="1"/>
  <c r="S741830" i="1"/>
  <c r="T741830" i="1"/>
  <c r="S741831" i="1"/>
  <c r="T741831" i="1"/>
  <c r="S741832" i="1"/>
  <c r="T741832" i="1"/>
  <c r="S741833" i="1"/>
  <c r="T741833" i="1"/>
  <c r="S741834" i="1"/>
  <c r="T741834" i="1"/>
  <c r="S741835" i="1"/>
  <c r="T741835" i="1"/>
  <c r="S741836" i="1"/>
  <c r="T741836" i="1"/>
  <c r="S741837" i="1"/>
  <c r="T741837" i="1"/>
  <c r="S741838" i="1"/>
  <c r="T741838" i="1"/>
  <c r="S741839" i="1"/>
  <c r="T741839" i="1"/>
  <c r="S741840" i="1"/>
  <c r="T741840" i="1"/>
  <c r="S741841" i="1"/>
  <c r="T741841" i="1"/>
  <c r="S741842" i="1"/>
  <c r="T741842" i="1"/>
  <c r="S741843" i="1"/>
  <c r="T741843" i="1"/>
  <c r="S741844" i="1"/>
  <c r="T741844" i="1"/>
  <c r="S741845" i="1"/>
  <c r="T741845" i="1"/>
  <c r="S741846" i="1"/>
  <c r="T741846" i="1"/>
  <c r="S741847" i="1"/>
  <c r="T741847" i="1"/>
  <c r="S741848" i="1"/>
  <c r="T741848" i="1"/>
  <c r="S741849" i="1"/>
  <c r="T741849" i="1"/>
  <c r="S741850" i="1"/>
  <c r="T741850" i="1"/>
  <c r="S741851" i="1"/>
  <c r="T741851" i="1"/>
  <c r="S741852" i="1"/>
  <c r="T741852" i="1"/>
  <c r="S741853" i="1"/>
  <c r="T741853" i="1"/>
  <c r="S741854" i="1"/>
  <c r="T741854" i="1"/>
  <c r="S741855" i="1"/>
  <c r="T741855" i="1"/>
  <c r="S741856" i="1"/>
  <c r="T741856" i="1"/>
  <c r="S741857" i="1"/>
  <c r="T741857" i="1"/>
  <c r="S741858" i="1"/>
  <c r="T741858" i="1"/>
  <c r="S741859" i="1"/>
  <c r="T741859" i="1"/>
  <c r="S741860" i="1"/>
  <c r="T741860" i="1"/>
  <c r="S741861" i="1"/>
  <c r="T741861" i="1"/>
  <c r="S741862" i="1"/>
  <c r="T741862" i="1"/>
  <c r="S741863" i="1"/>
  <c r="T741863" i="1"/>
  <c r="S741864" i="1"/>
  <c r="T741864" i="1"/>
  <c r="S741865" i="1"/>
  <c r="T741865" i="1"/>
  <c r="S741866" i="1"/>
  <c r="T741866" i="1"/>
  <c r="S741867" i="1"/>
  <c r="T741867" i="1"/>
  <c r="S741868" i="1"/>
  <c r="T741868" i="1"/>
  <c r="S741869" i="1"/>
  <c r="T741869" i="1"/>
  <c r="S741870" i="1"/>
  <c r="T741870" i="1"/>
  <c r="S741871" i="1"/>
  <c r="T741871" i="1"/>
  <c r="S741872" i="1"/>
  <c r="T741872" i="1"/>
  <c r="S741873" i="1"/>
  <c r="T741873" i="1"/>
  <c r="S741874" i="1"/>
  <c r="T741874" i="1"/>
  <c r="S741875" i="1"/>
  <c r="T741875" i="1"/>
  <c r="S741876" i="1"/>
  <c r="T741876" i="1"/>
  <c r="S741877" i="1"/>
  <c r="T741877" i="1"/>
  <c r="S741878" i="1"/>
  <c r="T741878" i="1"/>
  <c r="S741879" i="1"/>
  <c r="T741879" i="1"/>
  <c r="S741880" i="1"/>
  <c r="T741880" i="1"/>
  <c r="S741881" i="1"/>
  <c r="T741881" i="1"/>
  <c r="S741882" i="1"/>
  <c r="T741882" i="1"/>
  <c r="S741883" i="1"/>
  <c r="T741883" i="1"/>
  <c r="S741884" i="1"/>
  <c r="T741884" i="1"/>
  <c r="S741885" i="1"/>
  <c r="T741885" i="1"/>
  <c r="S741886" i="1"/>
  <c r="T741886" i="1"/>
  <c r="S741887" i="1"/>
  <c r="T741887" i="1"/>
  <c r="S741888" i="1"/>
  <c r="T741888" i="1"/>
  <c r="S741889" i="1"/>
  <c r="T741889" i="1"/>
  <c r="S741890" i="1"/>
  <c r="T741890" i="1"/>
  <c r="S741891" i="1"/>
  <c r="T741891" i="1"/>
  <c r="S741892" i="1"/>
  <c r="T741892" i="1"/>
  <c r="S741893" i="1"/>
  <c r="T741893" i="1"/>
  <c r="S741894" i="1"/>
  <c r="T741894" i="1"/>
  <c r="S741895" i="1"/>
  <c r="T741895" i="1"/>
  <c r="S741896" i="1"/>
  <c r="T741896" i="1"/>
  <c r="S741897" i="1"/>
  <c r="T741897" i="1"/>
  <c r="S741898" i="1"/>
  <c r="T741898" i="1"/>
  <c r="S741899" i="1"/>
  <c r="T741899" i="1"/>
  <c r="S741900" i="1"/>
  <c r="T741900" i="1"/>
  <c r="S741901" i="1"/>
  <c r="T741901" i="1"/>
  <c r="S741902" i="1"/>
  <c r="T741902" i="1"/>
  <c r="S741903" i="1"/>
  <c r="T741903" i="1"/>
  <c r="S741904" i="1"/>
  <c r="T741904" i="1"/>
  <c r="S741905" i="1"/>
  <c r="T741905" i="1"/>
  <c r="S741906" i="1"/>
  <c r="T741906" i="1"/>
  <c r="S741907" i="1"/>
  <c r="T741907" i="1"/>
  <c r="S741908" i="1"/>
  <c r="T741908" i="1"/>
  <c r="S741909" i="1"/>
  <c r="T741909" i="1"/>
  <c r="S741910" i="1"/>
  <c r="T741910" i="1"/>
  <c r="S741911" i="1"/>
  <c r="T741911" i="1"/>
  <c r="S741912" i="1"/>
  <c r="T741912" i="1"/>
  <c r="S741913" i="1"/>
  <c r="T741913" i="1"/>
  <c r="S741914" i="1"/>
  <c r="T741914" i="1"/>
  <c r="S741915" i="1"/>
  <c r="T741915" i="1"/>
  <c r="S741916" i="1"/>
  <c r="T741916" i="1"/>
  <c r="S741917" i="1"/>
  <c r="T741917" i="1"/>
  <c r="S741918" i="1"/>
  <c r="T741918" i="1"/>
  <c r="S741919" i="1"/>
  <c r="T741919" i="1"/>
  <c r="S741920" i="1"/>
  <c r="T741920" i="1"/>
  <c r="S741921" i="1"/>
  <c r="T741921" i="1"/>
  <c r="S741922" i="1"/>
  <c r="T741922" i="1"/>
  <c r="S741923" i="1"/>
  <c r="T741923" i="1"/>
  <c r="S741924" i="1"/>
  <c r="T741924" i="1"/>
  <c r="S741925" i="1"/>
  <c r="T741925" i="1"/>
  <c r="S741926" i="1"/>
  <c r="T741926" i="1"/>
  <c r="S741927" i="1"/>
  <c r="T741927" i="1"/>
  <c r="S741928" i="1"/>
  <c r="T741928" i="1"/>
  <c r="S741929" i="1"/>
  <c r="T741929" i="1"/>
  <c r="S741930" i="1"/>
  <c r="T741930" i="1"/>
  <c r="S741931" i="1"/>
  <c r="T741931" i="1"/>
  <c r="S741932" i="1"/>
  <c r="T741932" i="1"/>
  <c r="S741933" i="1"/>
  <c r="T741933" i="1"/>
  <c r="S741934" i="1"/>
  <c r="T741934" i="1"/>
  <c r="S741935" i="1"/>
  <c r="T741935" i="1"/>
  <c r="S741936" i="1"/>
  <c r="T741936" i="1"/>
  <c r="S741937" i="1"/>
  <c r="T741937" i="1"/>
  <c r="S741938" i="1"/>
  <c r="T741938" i="1"/>
  <c r="S741939" i="1"/>
  <c r="T741939" i="1"/>
  <c r="S741940" i="1"/>
  <c r="T741940" i="1"/>
  <c r="S741941" i="1"/>
  <c r="T741941" i="1"/>
  <c r="S741942" i="1"/>
  <c r="T741942" i="1"/>
  <c r="S741943" i="1"/>
  <c r="T741943" i="1"/>
  <c r="S741944" i="1"/>
  <c r="T741944" i="1"/>
  <c r="S741945" i="1"/>
  <c r="T741945" i="1"/>
  <c r="S741946" i="1"/>
  <c r="T741946" i="1"/>
  <c r="S741947" i="1"/>
  <c r="T741947" i="1"/>
  <c r="S741948" i="1"/>
  <c r="T741948" i="1"/>
  <c r="S741949" i="1"/>
  <c r="T741949" i="1"/>
  <c r="S741950" i="1"/>
  <c r="T741950" i="1"/>
  <c r="S741951" i="1"/>
  <c r="T741951" i="1"/>
  <c r="S741952" i="1"/>
  <c r="T741952" i="1"/>
  <c r="S741953" i="1"/>
  <c r="T741953" i="1"/>
  <c r="S741954" i="1"/>
  <c r="T741954" i="1"/>
  <c r="S741955" i="1"/>
  <c r="T741955" i="1"/>
  <c r="S741956" i="1"/>
  <c r="T741956" i="1"/>
  <c r="S741957" i="1"/>
  <c r="T741957" i="1"/>
  <c r="S741958" i="1"/>
  <c r="T741958" i="1"/>
  <c r="S741959" i="1"/>
  <c r="T741959" i="1"/>
  <c r="S741960" i="1"/>
  <c r="T741960" i="1"/>
  <c r="S741961" i="1"/>
  <c r="T741961" i="1"/>
  <c r="S741962" i="1"/>
  <c r="T741962" i="1"/>
  <c r="S741963" i="1"/>
  <c r="T741963" i="1"/>
  <c r="S741964" i="1"/>
  <c r="T741964" i="1"/>
  <c r="S741965" i="1"/>
  <c r="T741965" i="1"/>
  <c r="S741966" i="1"/>
  <c r="T741966" i="1"/>
  <c r="S741967" i="1"/>
  <c r="T741967" i="1"/>
  <c r="S741968" i="1"/>
  <c r="T741968" i="1"/>
  <c r="S741969" i="1"/>
  <c r="T741969" i="1"/>
  <c r="S741970" i="1"/>
  <c r="T741970" i="1"/>
  <c r="S741971" i="1"/>
  <c r="T741971" i="1"/>
  <c r="S741972" i="1"/>
  <c r="T741972" i="1"/>
  <c r="S741973" i="1"/>
  <c r="T741973" i="1"/>
  <c r="S741974" i="1"/>
  <c r="T741974" i="1"/>
  <c r="S741975" i="1"/>
  <c r="T741975" i="1"/>
  <c r="S741976" i="1"/>
  <c r="T741976" i="1"/>
  <c r="S741977" i="1"/>
  <c r="T741977" i="1"/>
  <c r="S741978" i="1"/>
  <c r="T741978" i="1"/>
  <c r="S741979" i="1"/>
  <c r="T741979" i="1"/>
  <c r="S741980" i="1"/>
  <c r="T741980" i="1"/>
  <c r="S741981" i="1"/>
  <c r="T741981" i="1"/>
  <c r="S741982" i="1"/>
  <c r="T741982" i="1"/>
  <c r="S741983" i="1"/>
  <c r="T741983" i="1"/>
  <c r="S741984" i="1"/>
  <c r="T741984" i="1"/>
  <c r="S741985" i="1"/>
  <c r="T741985" i="1"/>
  <c r="S741986" i="1"/>
  <c r="T741986" i="1"/>
  <c r="S741987" i="1"/>
  <c r="T741987" i="1"/>
  <c r="S741988" i="1"/>
  <c r="T741988" i="1"/>
  <c r="S741989" i="1"/>
  <c r="T741989" i="1"/>
  <c r="S741990" i="1"/>
  <c r="T741990" i="1"/>
  <c r="S741991" i="1"/>
  <c r="T741991" i="1"/>
  <c r="S741992" i="1"/>
  <c r="T741992" i="1"/>
  <c r="S741993" i="1"/>
  <c r="T741993" i="1"/>
  <c r="S741994" i="1"/>
  <c r="T741994" i="1"/>
  <c r="S741995" i="1"/>
  <c r="T741995" i="1"/>
  <c r="S741996" i="1"/>
  <c r="T741996" i="1"/>
  <c r="S741997" i="1"/>
  <c r="T741997" i="1"/>
  <c r="S741998" i="1"/>
  <c r="T741998" i="1"/>
  <c r="S741999" i="1"/>
  <c r="T741999" i="1"/>
  <c r="S742000" i="1"/>
  <c r="T742000" i="1"/>
  <c r="S742001" i="1"/>
  <c r="T742001" i="1"/>
  <c r="S742002" i="1"/>
  <c r="T742002" i="1"/>
  <c r="S742003" i="1"/>
  <c r="T742003" i="1"/>
  <c r="S742004" i="1"/>
  <c r="T742004" i="1"/>
  <c r="S742005" i="1"/>
  <c r="T742005" i="1"/>
  <c r="S742006" i="1"/>
  <c r="T742006" i="1"/>
  <c r="S742007" i="1"/>
  <c r="T742007" i="1"/>
  <c r="S742008" i="1"/>
  <c r="T742008" i="1"/>
  <c r="S742009" i="1"/>
  <c r="T742009" i="1"/>
  <c r="S742010" i="1"/>
  <c r="T742010" i="1"/>
  <c r="S742011" i="1"/>
  <c r="T742011" i="1"/>
  <c r="S742012" i="1"/>
  <c r="T742012" i="1"/>
  <c r="S742013" i="1"/>
  <c r="T742013" i="1"/>
  <c r="S742014" i="1"/>
  <c r="T742014" i="1"/>
  <c r="S742015" i="1"/>
  <c r="T742015" i="1"/>
  <c r="S742016" i="1"/>
  <c r="T742016" i="1"/>
  <c r="S742017" i="1"/>
  <c r="T742017" i="1"/>
  <c r="S742018" i="1"/>
  <c r="T742018" i="1"/>
  <c r="S742019" i="1"/>
  <c r="T742019" i="1"/>
  <c r="S742020" i="1"/>
  <c r="T742020" i="1"/>
  <c r="S742021" i="1"/>
  <c r="T742021" i="1"/>
  <c r="S742022" i="1"/>
  <c r="T742022" i="1"/>
  <c r="S742023" i="1"/>
  <c r="T742023" i="1"/>
  <c r="S742024" i="1"/>
  <c r="T742024" i="1"/>
  <c r="S742025" i="1"/>
  <c r="T742025" i="1"/>
  <c r="S742026" i="1"/>
  <c r="T742026" i="1"/>
  <c r="S742027" i="1"/>
  <c r="T742027" i="1"/>
  <c r="S742028" i="1"/>
  <c r="T742028" i="1"/>
  <c r="S742029" i="1"/>
  <c r="T742029" i="1"/>
  <c r="S742030" i="1"/>
  <c r="T742030" i="1"/>
  <c r="S742031" i="1"/>
  <c r="T742031" i="1"/>
  <c r="S742032" i="1"/>
  <c r="T742032" i="1"/>
  <c r="S742033" i="1"/>
  <c r="T742033" i="1"/>
  <c r="S742034" i="1"/>
  <c r="T742034" i="1"/>
  <c r="S742035" i="1"/>
  <c r="T742035" i="1"/>
  <c r="S742036" i="1"/>
  <c r="T742036" i="1"/>
  <c r="S742037" i="1"/>
  <c r="T742037" i="1"/>
  <c r="S742038" i="1"/>
  <c r="T742038" i="1"/>
  <c r="S742039" i="1"/>
  <c r="T742039" i="1"/>
  <c r="S742040" i="1"/>
  <c r="T742040" i="1"/>
  <c r="S742041" i="1"/>
  <c r="T742041" i="1"/>
  <c r="S742042" i="1"/>
  <c r="T742042" i="1"/>
  <c r="S742043" i="1"/>
  <c r="T742043" i="1"/>
  <c r="S742044" i="1"/>
  <c r="T742044" i="1"/>
  <c r="S742045" i="1"/>
  <c r="T742045" i="1"/>
  <c r="S742046" i="1"/>
  <c r="T742046" i="1"/>
  <c r="S742047" i="1"/>
  <c r="T742047" i="1"/>
  <c r="S742048" i="1"/>
  <c r="T742048" i="1"/>
  <c r="S742049" i="1"/>
  <c r="T742049" i="1"/>
  <c r="S742050" i="1"/>
  <c r="T742050" i="1"/>
  <c r="S742051" i="1"/>
  <c r="T742051" i="1"/>
  <c r="S742052" i="1"/>
  <c r="T742052" i="1"/>
  <c r="S742053" i="1"/>
  <c r="T742053" i="1"/>
  <c r="S742054" i="1"/>
  <c r="T742054" i="1"/>
  <c r="S742055" i="1"/>
  <c r="T742055" i="1"/>
  <c r="S742056" i="1"/>
  <c r="T742056" i="1"/>
  <c r="S742057" i="1"/>
  <c r="T742057" i="1"/>
  <c r="S742058" i="1"/>
  <c r="T742058" i="1"/>
  <c r="S742059" i="1"/>
  <c r="T742059" i="1"/>
  <c r="S742060" i="1"/>
  <c r="T742060" i="1"/>
  <c r="S742061" i="1"/>
  <c r="T742061" i="1"/>
  <c r="S742062" i="1"/>
  <c r="T742062" i="1"/>
  <c r="S742063" i="1"/>
  <c r="T742063" i="1"/>
  <c r="S742064" i="1"/>
  <c r="T742064" i="1"/>
  <c r="S742065" i="1"/>
  <c r="T742065" i="1"/>
  <c r="S742066" i="1"/>
  <c r="T742066" i="1"/>
  <c r="S742067" i="1"/>
  <c r="T742067" i="1"/>
  <c r="S742068" i="1"/>
  <c r="T742068" i="1"/>
  <c r="S742069" i="1"/>
  <c r="T742069" i="1"/>
  <c r="S742070" i="1"/>
  <c r="T742070" i="1"/>
  <c r="S742071" i="1"/>
  <c r="T742071" i="1"/>
  <c r="S742072" i="1"/>
  <c r="T742072" i="1"/>
  <c r="S742073" i="1"/>
  <c r="T742073" i="1"/>
  <c r="S742074" i="1"/>
  <c r="T742074" i="1"/>
  <c r="S742075" i="1"/>
  <c r="T742075" i="1"/>
  <c r="S742076" i="1"/>
  <c r="T742076" i="1"/>
  <c r="S742077" i="1"/>
  <c r="T742077" i="1"/>
  <c r="S742078" i="1"/>
  <c r="T742078" i="1"/>
  <c r="S742079" i="1"/>
  <c r="T742079" i="1"/>
  <c r="S742080" i="1"/>
  <c r="T742080" i="1"/>
  <c r="S742081" i="1"/>
  <c r="T742081" i="1"/>
  <c r="S742082" i="1"/>
  <c r="T742082" i="1"/>
  <c r="S742083" i="1"/>
  <c r="T742083" i="1"/>
  <c r="S742084" i="1"/>
  <c r="T742084" i="1"/>
  <c r="S742085" i="1"/>
  <c r="T742085" i="1"/>
  <c r="S742086" i="1"/>
  <c r="T742086" i="1"/>
  <c r="S742087" i="1"/>
  <c r="T742087" i="1"/>
  <c r="S742088" i="1"/>
  <c r="T742088" i="1"/>
  <c r="S742089" i="1"/>
  <c r="T742089" i="1"/>
  <c r="S742090" i="1"/>
  <c r="T742090" i="1"/>
  <c r="S742091" i="1"/>
  <c r="T742091" i="1"/>
  <c r="S742092" i="1"/>
  <c r="T742092" i="1"/>
  <c r="S742093" i="1"/>
  <c r="T742093" i="1"/>
  <c r="S742094" i="1"/>
  <c r="T742094" i="1"/>
  <c r="S742095" i="1"/>
  <c r="T742095" i="1"/>
  <c r="S742096" i="1"/>
  <c r="T742096" i="1"/>
  <c r="S742097" i="1"/>
  <c r="T742097" i="1"/>
  <c r="S742098" i="1"/>
  <c r="T742098" i="1"/>
  <c r="S742099" i="1"/>
  <c r="T742099" i="1"/>
  <c r="S742100" i="1"/>
  <c r="T742100" i="1"/>
  <c r="S742101" i="1"/>
  <c r="T742101" i="1"/>
  <c r="S742102" i="1"/>
  <c r="T742102" i="1"/>
  <c r="S742103" i="1"/>
  <c r="T742103" i="1"/>
  <c r="S742104" i="1"/>
  <c r="T742104" i="1"/>
  <c r="S742105" i="1"/>
  <c r="T742105" i="1"/>
  <c r="S742106" i="1"/>
  <c r="T742106" i="1"/>
  <c r="S742107" i="1"/>
  <c r="T742107" i="1"/>
  <c r="S742108" i="1"/>
  <c r="T742108" i="1"/>
  <c r="S742109" i="1"/>
  <c r="T742109" i="1"/>
  <c r="S742110" i="1"/>
  <c r="T742110" i="1"/>
  <c r="S742111" i="1"/>
  <c r="T742111" i="1"/>
  <c r="S742112" i="1"/>
  <c r="T742112" i="1"/>
  <c r="S742113" i="1"/>
  <c r="T742113" i="1"/>
  <c r="S742114" i="1"/>
  <c r="T742114" i="1"/>
  <c r="S742115" i="1"/>
  <c r="T742115" i="1"/>
  <c r="S742116" i="1"/>
  <c r="T742116" i="1"/>
  <c r="S742117" i="1"/>
  <c r="T742117" i="1"/>
  <c r="S742118" i="1"/>
  <c r="T742118" i="1"/>
  <c r="S742119" i="1"/>
  <c r="T742119" i="1"/>
  <c r="S742120" i="1"/>
  <c r="T742120" i="1"/>
  <c r="S742121" i="1"/>
  <c r="T742121" i="1"/>
  <c r="S742122" i="1"/>
  <c r="T742122" i="1"/>
  <c r="S742123" i="1"/>
  <c r="T742123" i="1"/>
  <c r="S742124" i="1"/>
  <c r="T742124" i="1"/>
  <c r="S742125" i="1"/>
  <c r="T742125" i="1"/>
  <c r="S742126" i="1"/>
  <c r="T742126" i="1"/>
  <c r="S742127" i="1"/>
  <c r="T742127" i="1"/>
  <c r="S742128" i="1"/>
  <c r="T742128" i="1"/>
  <c r="S742129" i="1"/>
  <c r="T742129" i="1"/>
  <c r="S742130" i="1"/>
  <c r="T742130" i="1"/>
  <c r="S742131" i="1"/>
  <c r="T742131" i="1"/>
  <c r="S742132" i="1"/>
  <c r="T742132" i="1"/>
  <c r="S742133" i="1"/>
  <c r="T742133" i="1"/>
  <c r="S742134" i="1"/>
  <c r="T742134" i="1"/>
  <c r="S742135" i="1"/>
  <c r="T742135" i="1"/>
  <c r="S742136" i="1"/>
  <c r="T742136" i="1"/>
  <c r="S742137" i="1"/>
  <c r="T742137" i="1"/>
  <c r="S742138" i="1"/>
  <c r="T742138" i="1"/>
  <c r="S742139" i="1"/>
  <c r="T742139" i="1"/>
  <c r="S742140" i="1"/>
  <c r="T742140" i="1"/>
  <c r="S742141" i="1"/>
  <c r="T742141" i="1"/>
  <c r="S742142" i="1"/>
  <c r="T742142" i="1"/>
  <c r="S742143" i="1"/>
  <c r="T742143" i="1"/>
  <c r="S742144" i="1"/>
  <c r="T742144" i="1"/>
  <c r="S742145" i="1"/>
  <c r="T742145" i="1"/>
  <c r="S742146" i="1"/>
  <c r="T742146" i="1"/>
  <c r="S742147" i="1"/>
  <c r="T742147" i="1"/>
  <c r="S742148" i="1"/>
  <c r="T742148" i="1"/>
  <c r="S742149" i="1"/>
  <c r="T742149" i="1"/>
  <c r="S742150" i="1"/>
  <c r="T742150" i="1"/>
  <c r="S742151" i="1"/>
  <c r="T742151" i="1"/>
  <c r="S742152" i="1"/>
  <c r="T742152" i="1"/>
  <c r="S742153" i="1"/>
  <c r="T742153" i="1"/>
  <c r="S742154" i="1"/>
  <c r="T742154" i="1"/>
  <c r="S742155" i="1"/>
  <c r="T742155" i="1"/>
  <c r="S742156" i="1"/>
  <c r="T742156" i="1"/>
  <c r="S742157" i="1"/>
  <c r="T742157" i="1"/>
  <c r="S742158" i="1"/>
  <c r="T742158" i="1"/>
  <c r="S742159" i="1"/>
  <c r="T742159" i="1"/>
  <c r="S742160" i="1"/>
  <c r="T742160" i="1"/>
  <c r="S742161" i="1"/>
  <c r="T742161" i="1"/>
  <c r="S742162" i="1"/>
  <c r="T742162" i="1"/>
  <c r="S742163" i="1"/>
  <c r="T742163" i="1"/>
  <c r="S742164" i="1"/>
  <c r="T742164" i="1"/>
  <c r="S742165" i="1"/>
  <c r="T742165" i="1"/>
  <c r="S742166" i="1"/>
  <c r="T742166" i="1"/>
  <c r="S742167" i="1"/>
  <c r="T742167" i="1"/>
  <c r="S742168" i="1"/>
  <c r="T742168" i="1"/>
  <c r="S742169" i="1"/>
  <c r="T742169" i="1"/>
  <c r="S742170" i="1"/>
  <c r="T742170" i="1"/>
  <c r="S742171" i="1"/>
  <c r="T742171" i="1"/>
  <c r="S742172" i="1"/>
  <c r="T742172" i="1"/>
  <c r="S742173" i="1"/>
  <c r="T742173" i="1"/>
  <c r="S742174" i="1"/>
  <c r="T742174" i="1"/>
  <c r="S742175" i="1"/>
  <c r="T742175" i="1"/>
  <c r="S742176" i="1"/>
  <c r="T742176" i="1"/>
  <c r="S742177" i="1"/>
  <c r="T742177" i="1"/>
  <c r="S742178" i="1"/>
  <c r="T742178" i="1"/>
  <c r="S742179" i="1"/>
  <c r="T742179" i="1"/>
  <c r="S742180" i="1"/>
  <c r="T742180" i="1"/>
  <c r="S742181" i="1"/>
  <c r="T742181" i="1"/>
  <c r="S742182" i="1"/>
  <c r="T742182" i="1"/>
  <c r="S742183" i="1"/>
  <c r="T742183" i="1"/>
  <c r="S742184" i="1"/>
  <c r="T742184" i="1"/>
  <c r="S742185" i="1"/>
  <c r="T742185" i="1"/>
  <c r="S742186" i="1"/>
  <c r="T742186" i="1"/>
  <c r="S742187" i="1"/>
  <c r="T742187" i="1"/>
  <c r="S742188" i="1"/>
  <c r="T742188" i="1"/>
  <c r="S742189" i="1"/>
  <c r="T742189" i="1"/>
  <c r="S742190" i="1"/>
  <c r="T742190" i="1"/>
  <c r="S742191" i="1"/>
  <c r="T742191" i="1"/>
  <c r="S742192" i="1"/>
  <c r="T742192" i="1"/>
  <c r="S742193" i="1"/>
  <c r="T742193" i="1"/>
  <c r="S742194" i="1"/>
  <c r="T742194" i="1"/>
  <c r="S742195" i="1"/>
  <c r="T742195" i="1"/>
  <c r="S742196" i="1"/>
  <c r="T742196" i="1"/>
  <c r="S742197" i="1"/>
  <c r="T742197" i="1"/>
  <c r="S742198" i="1"/>
  <c r="T742198" i="1"/>
  <c r="S742199" i="1"/>
  <c r="T742199" i="1"/>
  <c r="S742200" i="1"/>
  <c r="T742200" i="1"/>
  <c r="S742201" i="1"/>
  <c r="T742201" i="1"/>
  <c r="S742202" i="1"/>
  <c r="T742202" i="1"/>
  <c r="S742203" i="1"/>
  <c r="T742203" i="1"/>
  <c r="S742204" i="1"/>
  <c r="T742204" i="1"/>
  <c r="S742205" i="1"/>
  <c r="T742205" i="1"/>
  <c r="S742206" i="1"/>
  <c r="T742206" i="1"/>
  <c r="S742207" i="1"/>
  <c r="T742207" i="1"/>
  <c r="S742208" i="1"/>
  <c r="T742208" i="1"/>
  <c r="S742209" i="1"/>
  <c r="T742209" i="1"/>
  <c r="S742210" i="1"/>
  <c r="T742210" i="1"/>
  <c r="S742211" i="1"/>
  <c r="T742211" i="1"/>
  <c r="S742212" i="1"/>
  <c r="T742212" i="1"/>
  <c r="S742213" i="1"/>
  <c r="T742213" i="1"/>
  <c r="S742214" i="1"/>
  <c r="T742214" i="1"/>
  <c r="S742215" i="1"/>
  <c r="T742215" i="1"/>
  <c r="S742216" i="1"/>
  <c r="T742216" i="1"/>
  <c r="S742217" i="1"/>
  <c r="T742217" i="1"/>
  <c r="S742218" i="1"/>
  <c r="T742218" i="1"/>
  <c r="S742219" i="1"/>
  <c r="T742219" i="1"/>
  <c r="S742220" i="1"/>
  <c r="T742220" i="1"/>
  <c r="S742221" i="1"/>
  <c r="T742221" i="1"/>
  <c r="S742222" i="1"/>
  <c r="T742222" i="1"/>
  <c r="S742223" i="1"/>
  <c r="T742223" i="1"/>
  <c r="S742224" i="1"/>
  <c r="T742224" i="1"/>
  <c r="S742225" i="1"/>
  <c r="T742225" i="1"/>
  <c r="S742226" i="1"/>
  <c r="T742226" i="1"/>
  <c r="S742227" i="1"/>
  <c r="T742227" i="1"/>
  <c r="S742228" i="1"/>
  <c r="T742228" i="1"/>
  <c r="S742229" i="1"/>
  <c r="T742229" i="1"/>
  <c r="S742230" i="1"/>
  <c r="T742230" i="1"/>
  <c r="S742231" i="1"/>
  <c r="T742231" i="1"/>
  <c r="S742232" i="1"/>
  <c r="T742232" i="1"/>
  <c r="S742233" i="1"/>
  <c r="T742233" i="1"/>
  <c r="S742234" i="1"/>
  <c r="T742234" i="1"/>
  <c r="S742235" i="1"/>
  <c r="T742235" i="1"/>
  <c r="S742236" i="1"/>
  <c r="T742236" i="1"/>
  <c r="S742237" i="1"/>
  <c r="T742237" i="1"/>
  <c r="S742238" i="1"/>
  <c r="T742238" i="1"/>
  <c r="S742239" i="1"/>
  <c r="T742239" i="1"/>
  <c r="S742240" i="1"/>
  <c r="T742240" i="1"/>
  <c r="S742241" i="1"/>
  <c r="T742241" i="1"/>
  <c r="S742242" i="1"/>
  <c r="T742242" i="1"/>
  <c r="S742243" i="1"/>
  <c r="T742243" i="1"/>
  <c r="S742244" i="1"/>
  <c r="T742244" i="1"/>
  <c r="S742245" i="1"/>
  <c r="T742245" i="1"/>
  <c r="S742246" i="1"/>
  <c r="T742246" i="1"/>
  <c r="S742247" i="1"/>
  <c r="T742247" i="1"/>
  <c r="S742248" i="1"/>
  <c r="T742248" i="1"/>
  <c r="S742249" i="1"/>
  <c r="T742249" i="1"/>
  <c r="S742250" i="1"/>
  <c r="T742250" i="1"/>
  <c r="S742251" i="1"/>
  <c r="T742251" i="1"/>
  <c r="S742252" i="1"/>
  <c r="T742252" i="1"/>
  <c r="S742253" i="1"/>
  <c r="T742253" i="1"/>
  <c r="S742254" i="1"/>
  <c r="T742254" i="1"/>
  <c r="S742255" i="1"/>
  <c r="T742255" i="1"/>
  <c r="S742256" i="1"/>
  <c r="T742256" i="1"/>
  <c r="S742257" i="1"/>
  <c r="T742257" i="1"/>
  <c r="S742258" i="1"/>
  <c r="T742258" i="1"/>
  <c r="S742259" i="1"/>
  <c r="T742259" i="1"/>
  <c r="S742260" i="1"/>
  <c r="T742260" i="1"/>
  <c r="S742261" i="1"/>
  <c r="T742261" i="1"/>
  <c r="S742262" i="1"/>
  <c r="T742262" i="1"/>
  <c r="S742263" i="1"/>
  <c r="T742263" i="1"/>
  <c r="S742264" i="1"/>
  <c r="T742264" i="1"/>
  <c r="S742265" i="1"/>
  <c r="T742265" i="1"/>
  <c r="S742266" i="1"/>
  <c r="T742266" i="1"/>
  <c r="S742267" i="1"/>
  <c r="T742267" i="1"/>
  <c r="S742268" i="1"/>
  <c r="T742268" i="1"/>
  <c r="S742269" i="1"/>
  <c r="T742269" i="1"/>
  <c r="S742270" i="1"/>
  <c r="T742270" i="1"/>
  <c r="S742271" i="1"/>
  <c r="T742271" i="1"/>
  <c r="S742272" i="1"/>
  <c r="T742272" i="1"/>
  <c r="S742273" i="1"/>
  <c r="T742273" i="1"/>
  <c r="S742274" i="1"/>
  <c r="T742274" i="1"/>
  <c r="S742275" i="1"/>
  <c r="T742275" i="1"/>
  <c r="S742276" i="1"/>
  <c r="T742276" i="1"/>
  <c r="S742277" i="1"/>
  <c r="T742277" i="1"/>
  <c r="S742278" i="1"/>
  <c r="T742278" i="1"/>
  <c r="S742279" i="1"/>
  <c r="T742279" i="1"/>
  <c r="S742280" i="1"/>
  <c r="T742280" i="1"/>
  <c r="S742281" i="1"/>
  <c r="T742281" i="1"/>
  <c r="S742282" i="1"/>
  <c r="T742282" i="1"/>
  <c r="S742283" i="1"/>
  <c r="T742283" i="1"/>
  <c r="S742284" i="1"/>
  <c r="T742284" i="1"/>
  <c r="S742285" i="1"/>
  <c r="T742285" i="1"/>
  <c r="S742286" i="1"/>
  <c r="T742286" i="1"/>
  <c r="S742287" i="1"/>
  <c r="T742287" i="1"/>
  <c r="S742288" i="1"/>
  <c r="T742288" i="1"/>
  <c r="S742289" i="1"/>
  <c r="T742289" i="1"/>
  <c r="S742290" i="1"/>
  <c r="T742290" i="1"/>
  <c r="S742291" i="1"/>
  <c r="T742291" i="1"/>
  <c r="S742292" i="1"/>
  <c r="T742292" i="1"/>
  <c r="S742293" i="1"/>
  <c r="T742293" i="1"/>
  <c r="S742294" i="1"/>
  <c r="T742294" i="1"/>
  <c r="S742295" i="1"/>
  <c r="T742295" i="1"/>
  <c r="S742296" i="1"/>
  <c r="T742296" i="1"/>
  <c r="S742297" i="1"/>
  <c r="T742297" i="1"/>
  <c r="S742298" i="1"/>
  <c r="T742298" i="1"/>
  <c r="S742299" i="1"/>
  <c r="T742299" i="1"/>
  <c r="S742300" i="1"/>
  <c r="T742300" i="1"/>
  <c r="S742301" i="1"/>
  <c r="T742301" i="1"/>
  <c r="S742302" i="1"/>
  <c r="T742302" i="1"/>
  <c r="S742303" i="1"/>
  <c r="T742303" i="1"/>
  <c r="S742304" i="1"/>
  <c r="T742304" i="1"/>
  <c r="S742305" i="1"/>
  <c r="T742305" i="1"/>
  <c r="S742306" i="1"/>
  <c r="T742306" i="1"/>
  <c r="S742307" i="1"/>
  <c r="T742307" i="1"/>
  <c r="S742308" i="1"/>
  <c r="T742308" i="1"/>
  <c r="S742309" i="1"/>
  <c r="T742309" i="1"/>
  <c r="S742310" i="1"/>
  <c r="T742310" i="1"/>
  <c r="S742311" i="1"/>
  <c r="T742311" i="1"/>
  <c r="S742312" i="1"/>
  <c r="T742312" i="1"/>
  <c r="S742313" i="1"/>
  <c r="T742313" i="1"/>
  <c r="S742314" i="1"/>
  <c r="T742314" i="1"/>
  <c r="S742315" i="1"/>
  <c r="T742315" i="1"/>
  <c r="S742316" i="1"/>
  <c r="T742316" i="1"/>
  <c r="S742317" i="1"/>
  <c r="T742317" i="1"/>
  <c r="S742318" i="1"/>
  <c r="T742318" i="1"/>
  <c r="S742319" i="1"/>
  <c r="T742319" i="1"/>
  <c r="S742320" i="1"/>
  <c r="T742320" i="1"/>
  <c r="S742321" i="1"/>
  <c r="T742321" i="1"/>
  <c r="S742322" i="1"/>
  <c r="T742322" i="1"/>
  <c r="S742323" i="1"/>
  <c r="T742323" i="1"/>
  <c r="S742324" i="1"/>
  <c r="T742324" i="1"/>
  <c r="S742325" i="1"/>
  <c r="T742325" i="1"/>
  <c r="S742326" i="1"/>
  <c r="T742326" i="1"/>
  <c r="S742327" i="1"/>
  <c r="T742327" i="1"/>
  <c r="S742328" i="1"/>
  <c r="T742328" i="1"/>
  <c r="S742329" i="1"/>
  <c r="T742329" i="1"/>
  <c r="S742330" i="1"/>
  <c r="T742330" i="1"/>
  <c r="S742331" i="1"/>
  <c r="T742331" i="1"/>
  <c r="S742332" i="1"/>
  <c r="T742332" i="1"/>
  <c r="S742333" i="1"/>
  <c r="T742333" i="1"/>
  <c r="S742334" i="1"/>
  <c r="T742334" i="1"/>
  <c r="S742335" i="1"/>
  <c r="T742335" i="1"/>
  <c r="S742336" i="1"/>
  <c r="T742336" i="1"/>
  <c r="S742337" i="1"/>
  <c r="T742337" i="1"/>
  <c r="S742338" i="1"/>
  <c r="T742338" i="1"/>
  <c r="S742339" i="1"/>
  <c r="T742339" i="1"/>
  <c r="S742340" i="1"/>
  <c r="T742340" i="1"/>
  <c r="S742341" i="1"/>
  <c r="T742341" i="1"/>
  <c r="S742342" i="1"/>
  <c r="T742342" i="1"/>
  <c r="S742343" i="1"/>
  <c r="T742343" i="1"/>
  <c r="S742344" i="1"/>
  <c r="T742344" i="1"/>
  <c r="S742345" i="1"/>
  <c r="T742345" i="1"/>
  <c r="S742346" i="1"/>
  <c r="T742346" i="1"/>
  <c r="S742347" i="1"/>
  <c r="T742347" i="1"/>
  <c r="S742348" i="1"/>
  <c r="T742348" i="1"/>
  <c r="S742349" i="1"/>
  <c r="T742349" i="1"/>
  <c r="S742350" i="1"/>
  <c r="T742350" i="1"/>
  <c r="S742351" i="1"/>
  <c r="T742351" i="1"/>
  <c r="S742352" i="1"/>
  <c r="T742352" i="1"/>
  <c r="S742353" i="1"/>
  <c r="T742353" i="1"/>
  <c r="S742354" i="1"/>
  <c r="T742354" i="1"/>
  <c r="S742355" i="1"/>
  <c r="T742355" i="1"/>
  <c r="S742356" i="1"/>
  <c r="T742356" i="1"/>
  <c r="S742357" i="1"/>
  <c r="T742357" i="1"/>
  <c r="S742358" i="1"/>
  <c r="T742358" i="1"/>
  <c r="S742359" i="1"/>
  <c r="T742359" i="1"/>
  <c r="S742360" i="1"/>
  <c r="T742360" i="1"/>
  <c r="S742361" i="1"/>
  <c r="T742361" i="1"/>
  <c r="S742362" i="1"/>
  <c r="T742362" i="1"/>
  <c r="S742363" i="1"/>
  <c r="T742363" i="1"/>
  <c r="S742364" i="1"/>
  <c r="T742364" i="1"/>
  <c r="S742365" i="1"/>
  <c r="T742365" i="1"/>
  <c r="S742366" i="1"/>
  <c r="T742366" i="1"/>
  <c r="S742367" i="1"/>
  <c r="T742367" i="1"/>
  <c r="S742368" i="1"/>
  <c r="T742368" i="1"/>
  <c r="S742369" i="1"/>
  <c r="T742369" i="1"/>
  <c r="S742370" i="1"/>
  <c r="T742370" i="1"/>
  <c r="S742371" i="1"/>
  <c r="T742371" i="1"/>
  <c r="S742372" i="1"/>
  <c r="T742372" i="1"/>
  <c r="S742373" i="1"/>
  <c r="T742373" i="1"/>
  <c r="S742374" i="1"/>
  <c r="T742374" i="1"/>
  <c r="S742375" i="1"/>
  <c r="T742375" i="1"/>
  <c r="S742376" i="1"/>
  <c r="T742376" i="1"/>
  <c r="S742377" i="1"/>
  <c r="T742377" i="1"/>
  <c r="S742378" i="1"/>
  <c r="T742378" i="1"/>
  <c r="S742379" i="1"/>
  <c r="T742379" i="1"/>
  <c r="S742380" i="1"/>
  <c r="T742380" i="1"/>
  <c r="S742381" i="1"/>
  <c r="T742381" i="1"/>
  <c r="S742382" i="1"/>
  <c r="T742382" i="1"/>
  <c r="S742383" i="1"/>
  <c r="T742383" i="1"/>
  <c r="S742384" i="1"/>
  <c r="T742384" i="1"/>
  <c r="S742385" i="1"/>
  <c r="T742385" i="1"/>
  <c r="S742386" i="1"/>
  <c r="T742386" i="1"/>
  <c r="S742387" i="1"/>
  <c r="T742387" i="1"/>
  <c r="S742388" i="1"/>
  <c r="T742388" i="1"/>
  <c r="S742389" i="1"/>
  <c r="T742389" i="1"/>
  <c r="S742390" i="1"/>
  <c r="T742390" i="1"/>
  <c r="S742391" i="1"/>
  <c r="T742391" i="1"/>
  <c r="S742392" i="1"/>
  <c r="T742392" i="1"/>
  <c r="S742393" i="1"/>
  <c r="T742393" i="1"/>
  <c r="S742394" i="1"/>
  <c r="T742394" i="1"/>
  <c r="S742395" i="1"/>
  <c r="T742395" i="1"/>
  <c r="S742396" i="1"/>
  <c r="T742396" i="1"/>
  <c r="S742397" i="1"/>
  <c r="T742397" i="1"/>
  <c r="S742398" i="1"/>
  <c r="T742398" i="1"/>
  <c r="S742399" i="1"/>
  <c r="T742399" i="1"/>
  <c r="S742400" i="1"/>
  <c r="T742400" i="1"/>
  <c r="S742401" i="1"/>
  <c r="T742401" i="1"/>
  <c r="S742402" i="1"/>
  <c r="T742402" i="1"/>
  <c r="S742403" i="1"/>
  <c r="T742403" i="1"/>
  <c r="S742404" i="1"/>
  <c r="T742404" i="1"/>
  <c r="S742405" i="1"/>
  <c r="T742405" i="1"/>
  <c r="S742406" i="1"/>
  <c r="T742406" i="1"/>
  <c r="S742407" i="1"/>
  <c r="T742407" i="1"/>
  <c r="S742408" i="1"/>
  <c r="T742408" i="1"/>
  <c r="S742409" i="1"/>
  <c r="T742409" i="1"/>
  <c r="S742410" i="1"/>
  <c r="T742410" i="1"/>
  <c r="S742411" i="1"/>
  <c r="T742411" i="1"/>
  <c r="S742412" i="1"/>
  <c r="T742412" i="1"/>
  <c r="S742413" i="1"/>
  <c r="T742413" i="1"/>
  <c r="S742414" i="1"/>
  <c r="T742414" i="1"/>
  <c r="S742415" i="1"/>
  <c r="T742415" i="1"/>
  <c r="S742416" i="1"/>
  <c r="T742416" i="1"/>
  <c r="S742417" i="1"/>
  <c r="T742417" i="1"/>
  <c r="S742418" i="1"/>
  <c r="T742418" i="1"/>
  <c r="S742419" i="1"/>
  <c r="T742419" i="1"/>
  <c r="S742420" i="1"/>
  <c r="T742420" i="1"/>
  <c r="S742421" i="1"/>
  <c r="T742421" i="1"/>
  <c r="S742422" i="1"/>
  <c r="T742422" i="1"/>
  <c r="S742423" i="1"/>
  <c r="T742423" i="1"/>
  <c r="S742424" i="1"/>
  <c r="T742424" i="1"/>
  <c r="S742425" i="1"/>
  <c r="T742425" i="1"/>
  <c r="S742426" i="1"/>
  <c r="T742426" i="1"/>
  <c r="S742427" i="1"/>
  <c r="T742427" i="1"/>
  <c r="S742428" i="1"/>
  <c r="T742428" i="1"/>
  <c r="S742429" i="1"/>
  <c r="T742429" i="1"/>
  <c r="S742430" i="1"/>
  <c r="T742430" i="1"/>
  <c r="S742431" i="1"/>
  <c r="T742431" i="1"/>
  <c r="S742432" i="1"/>
  <c r="T742432" i="1"/>
  <c r="S742433" i="1"/>
  <c r="T742433" i="1"/>
  <c r="S742434" i="1"/>
  <c r="T742434" i="1"/>
  <c r="S742435" i="1"/>
  <c r="T742435" i="1"/>
  <c r="S742436" i="1"/>
  <c r="T742436" i="1"/>
  <c r="S742437" i="1"/>
  <c r="T742437" i="1"/>
  <c r="S742438" i="1"/>
  <c r="T742438" i="1"/>
  <c r="S742439" i="1"/>
  <c r="T742439" i="1"/>
  <c r="S742440" i="1"/>
  <c r="T742440" i="1"/>
  <c r="S742441" i="1"/>
  <c r="T742441" i="1"/>
  <c r="S742442" i="1"/>
  <c r="T742442" i="1"/>
  <c r="S742443" i="1"/>
  <c r="T742443" i="1"/>
  <c r="S742444" i="1"/>
  <c r="T742444" i="1"/>
  <c r="S742445" i="1"/>
  <c r="T742445" i="1"/>
  <c r="S742446" i="1"/>
  <c r="T742446" i="1"/>
  <c r="S742447" i="1"/>
  <c r="T742447" i="1"/>
  <c r="S742448" i="1"/>
  <c r="T742448" i="1"/>
  <c r="S742449" i="1"/>
  <c r="T742449" i="1"/>
  <c r="S742450" i="1"/>
  <c r="T742450" i="1"/>
  <c r="S742451" i="1"/>
  <c r="T742451" i="1"/>
  <c r="S742452" i="1"/>
  <c r="T742452" i="1"/>
  <c r="S742453" i="1"/>
  <c r="T742453" i="1"/>
  <c r="S742454" i="1"/>
  <c r="T742454" i="1"/>
  <c r="S742455" i="1"/>
  <c r="T742455" i="1"/>
  <c r="S742456" i="1"/>
  <c r="T742456" i="1"/>
  <c r="S742457" i="1"/>
  <c r="T742457" i="1"/>
  <c r="S742458" i="1"/>
  <c r="T742458" i="1"/>
  <c r="S742459" i="1"/>
  <c r="T742459" i="1"/>
  <c r="S742460" i="1"/>
  <c r="T742460" i="1"/>
  <c r="S742461" i="1"/>
  <c r="T742461" i="1"/>
  <c r="S742462" i="1"/>
  <c r="T742462" i="1"/>
  <c r="S742463" i="1"/>
  <c r="T742463" i="1"/>
  <c r="S742464" i="1"/>
  <c r="T742464" i="1"/>
  <c r="S742465" i="1"/>
  <c r="T742465" i="1"/>
  <c r="S742466" i="1"/>
  <c r="T742466" i="1"/>
  <c r="S742467" i="1"/>
  <c r="T742467" i="1"/>
  <c r="S742468" i="1"/>
  <c r="T742468" i="1"/>
  <c r="S742469" i="1"/>
  <c r="T742469" i="1"/>
  <c r="S742470" i="1"/>
  <c r="T742470" i="1"/>
  <c r="S742471" i="1"/>
  <c r="T742471" i="1"/>
  <c r="S742472" i="1"/>
  <c r="T742472" i="1"/>
  <c r="S742473" i="1"/>
  <c r="T742473" i="1"/>
  <c r="S742474" i="1"/>
  <c r="T742474" i="1"/>
  <c r="S742475" i="1"/>
  <c r="T742475" i="1"/>
  <c r="S742476" i="1"/>
  <c r="T742476" i="1"/>
  <c r="S742477" i="1"/>
  <c r="T742477" i="1"/>
  <c r="S742478" i="1"/>
  <c r="T742478" i="1"/>
  <c r="S742479" i="1"/>
  <c r="T742479" i="1"/>
  <c r="S742480" i="1"/>
  <c r="T742480" i="1"/>
  <c r="S742481" i="1"/>
  <c r="T742481" i="1"/>
  <c r="S742482" i="1"/>
  <c r="T742482" i="1"/>
  <c r="S742483" i="1"/>
  <c r="T742483" i="1"/>
  <c r="S742484" i="1"/>
  <c r="T742484" i="1"/>
  <c r="S742485" i="1"/>
  <c r="T742485" i="1"/>
  <c r="S742486" i="1"/>
  <c r="T742486" i="1"/>
  <c r="S742487" i="1"/>
  <c r="T742487" i="1"/>
  <c r="S742488" i="1"/>
  <c r="T742488" i="1"/>
  <c r="S742489" i="1"/>
  <c r="T742489" i="1"/>
  <c r="S742490" i="1"/>
  <c r="T742490" i="1"/>
  <c r="S742491" i="1"/>
  <c r="T742491" i="1"/>
  <c r="S742492" i="1"/>
  <c r="T742492" i="1"/>
  <c r="S742493" i="1"/>
  <c r="T742493" i="1"/>
  <c r="S742494" i="1"/>
  <c r="T742494" i="1"/>
  <c r="S742495" i="1"/>
  <c r="T742495" i="1"/>
  <c r="S742496" i="1"/>
  <c r="T742496" i="1"/>
  <c r="S742497" i="1"/>
  <c r="T742497" i="1"/>
  <c r="S742498" i="1"/>
  <c r="T742498" i="1"/>
  <c r="S742499" i="1"/>
  <c r="T742499" i="1"/>
  <c r="S742500" i="1"/>
  <c r="T742500" i="1"/>
  <c r="S742501" i="1"/>
  <c r="T742501" i="1"/>
  <c r="S742502" i="1"/>
  <c r="T742502" i="1"/>
  <c r="S742503" i="1"/>
  <c r="T742503" i="1"/>
  <c r="S742504" i="1"/>
  <c r="T742504" i="1"/>
  <c r="S742505" i="1"/>
  <c r="T742505" i="1"/>
  <c r="S742506" i="1"/>
  <c r="T742506" i="1"/>
  <c r="S742507" i="1"/>
  <c r="T742507" i="1"/>
  <c r="S742508" i="1"/>
  <c r="T742508" i="1"/>
  <c r="S742509" i="1"/>
  <c r="T742509" i="1"/>
  <c r="S742510" i="1"/>
  <c r="T742510" i="1"/>
  <c r="S742511" i="1"/>
  <c r="T742511" i="1"/>
  <c r="S742512" i="1"/>
  <c r="T742512" i="1"/>
  <c r="S742513" i="1"/>
  <c r="T742513" i="1"/>
  <c r="S742514" i="1"/>
  <c r="T742514" i="1"/>
  <c r="S742515" i="1"/>
  <c r="T742515" i="1"/>
  <c r="S742516" i="1"/>
  <c r="T742516" i="1"/>
  <c r="S742517" i="1"/>
  <c r="T742517" i="1"/>
  <c r="S742518" i="1"/>
  <c r="T742518" i="1"/>
  <c r="S742519" i="1"/>
  <c r="T742519" i="1"/>
  <c r="S742520" i="1"/>
  <c r="T742520" i="1"/>
  <c r="S742521" i="1"/>
  <c r="T742521" i="1"/>
  <c r="S742522" i="1"/>
  <c r="T742522" i="1"/>
  <c r="S742523" i="1"/>
  <c r="T742523" i="1"/>
  <c r="S742524" i="1"/>
  <c r="T742524" i="1"/>
  <c r="S742525" i="1"/>
  <c r="T742525" i="1"/>
  <c r="S742526" i="1"/>
  <c r="T742526" i="1"/>
  <c r="S742527" i="1"/>
  <c r="T742527" i="1"/>
  <c r="S742528" i="1"/>
  <c r="T742528" i="1"/>
  <c r="S742529" i="1"/>
  <c r="T742529" i="1"/>
  <c r="S742530" i="1"/>
  <c r="T742530" i="1"/>
  <c r="S742531" i="1"/>
  <c r="T742531" i="1"/>
  <c r="S742532" i="1"/>
  <c r="T742532" i="1"/>
  <c r="S742533" i="1"/>
  <c r="T742533" i="1"/>
  <c r="S742534" i="1"/>
  <c r="T742534" i="1"/>
  <c r="S742535" i="1"/>
  <c r="T742535" i="1"/>
  <c r="S742536" i="1"/>
  <c r="T742536" i="1"/>
  <c r="S742537" i="1"/>
  <c r="T742537" i="1"/>
  <c r="S742538" i="1"/>
  <c r="T742538" i="1"/>
  <c r="S742539" i="1"/>
  <c r="T742539" i="1"/>
  <c r="S742540" i="1"/>
  <c r="T742540" i="1"/>
  <c r="S742541" i="1"/>
  <c r="T742541" i="1"/>
  <c r="S742542" i="1"/>
  <c r="T742542" i="1"/>
  <c r="S742543" i="1"/>
  <c r="T742543" i="1"/>
  <c r="S742544" i="1"/>
  <c r="T742544" i="1"/>
  <c r="S742545" i="1"/>
  <c r="T742545" i="1"/>
  <c r="S742546" i="1"/>
  <c r="T742546" i="1"/>
  <c r="S742547" i="1"/>
  <c r="T742547" i="1"/>
  <c r="S742548" i="1"/>
  <c r="T742548" i="1"/>
  <c r="S742549" i="1"/>
  <c r="T742549" i="1"/>
  <c r="S742550" i="1"/>
  <c r="T742550" i="1"/>
  <c r="S742551" i="1"/>
  <c r="T742551" i="1"/>
  <c r="S742552" i="1"/>
  <c r="T742552" i="1"/>
  <c r="S742553" i="1"/>
  <c r="T742553" i="1"/>
  <c r="S742554" i="1"/>
  <c r="T742554" i="1"/>
  <c r="S742555" i="1"/>
  <c r="T742555" i="1"/>
  <c r="S742556" i="1"/>
  <c r="T742556" i="1"/>
  <c r="S742557" i="1"/>
  <c r="T742557" i="1"/>
  <c r="S742558" i="1"/>
  <c r="T742558" i="1"/>
  <c r="S742559" i="1"/>
  <c r="T742559" i="1"/>
  <c r="S742560" i="1"/>
  <c r="T742560" i="1"/>
  <c r="S742561" i="1"/>
  <c r="T742561" i="1"/>
  <c r="S742562" i="1"/>
  <c r="T742562" i="1"/>
  <c r="S742563" i="1"/>
  <c r="T742563" i="1"/>
  <c r="S742564" i="1"/>
  <c r="T742564" i="1"/>
  <c r="S742565" i="1"/>
  <c r="T742565" i="1"/>
  <c r="S742566" i="1"/>
  <c r="T742566" i="1"/>
  <c r="S742567" i="1"/>
  <c r="T742567" i="1"/>
  <c r="S742568" i="1"/>
  <c r="T742568" i="1"/>
  <c r="S742569" i="1"/>
  <c r="T742569" i="1"/>
  <c r="S742570" i="1"/>
  <c r="T742570" i="1"/>
  <c r="S742571" i="1"/>
  <c r="T742571" i="1"/>
  <c r="S742572" i="1"/>
  <c r="T742572" i="1"/>
  <c r="S742573" i="1"/>
  <c r="T742573" i="1"/>
  <c r="S742574" i="1"/>
  <c r="T742574" i="1"/>
  <c r="S742575" i="1"/>
  <c r="T742575" i="1"/>
  <c r="S742576" i="1"/>
  <c r="T742576" i="1"/>
  <c r="S742577" i="1"/>
  <c r="T742577" i="1"/>
  <c r="S742578" i="1"/>
  <c r="T742578" i="1"/>
  <c r="S742579" i="1"/>
  <c r="T742579" i="1"/>
  <c r="S742580" i="1"/>
  <c r="T742580" i="1"/>
  <c r="S742581" i="1"/>
  <c r="T742581" i="1"/>
  <c r="S742582" i="1"/>
  <c r="T742582" i="1"/>
  <c r="S742583" i="1"/>
  <c r="T742583" i="1"/>
  <c r="S742584" i="1"/>
  <c r="T742584" i="1"/>
  <c r="S742585" i="1"/>
  <c r="T742585" i="1"/>
  <c r="S742586" i="1"/>
  <c r="T742586" i="1"/>
  <c r="S742587" i="1"/>
  <c r="T742587" i="1"/>
  <c r="S742588" i="1"/>
  <c r="T742588" i="1"/>
  <c r="S742589" i="1"/>
  <c r="T742589" i="1"/>
  <c r="S742590" i="1"/>
  <c r="T742590" i="1"/>
  <c r="S742591" i="1"/>
  <c r="T742591" i="1"/>
  <c r="S742592" i="1"/>
  <c r="T742592" i="1"/>
  <c r="S742593" i="1"/>
  <c r="T742593" i="1"/>
  <c r="S742594" i="1"/>
  <c r="T742594" i="1"/>
  <c r="S742595" i="1"/>
  <c r="T742595" i="1"/>
  <c r="S742596" i="1"/>
  <c r="T742596" i="1"/>
  <c r="S742597" i="1"/>
  <c r="T742597" i="1"/>
  <c r="S742598" i="1"/>
  <c r="T742598" i="1"/>
  <c r="S742599" i="1"/>
  <c r="T742599" i="1"/>
  <c r="S742600" i="1"/>
  <c r="T742600" i="1"/>
  <c r="S742601" i="1"/>
  <c r="T742601" i="1"/>
  <c r="S742602" i="1"/>
  <c r="T742602" i="1"/>
  <c r="S742603" i="1"/>
  <c r="T742603" i="1"/>
  <c r="S742604" i="1"/>
  <c r="T742604" i="1"/>
  <c r="S742605" i="1"/>
  <c r="T742605" i="1"/>
  <c r="S742606" i="1"/>
  <c r="T742606" i="1"/>
  <c r="S742607" i="1"/>
  <c r="T742607" i="1"/>
  <c r="S742608" i="1"/>
  <c r="T742608" i="1"/>
  <c r="S742609" i="1"/>
  <c r="T742609" i="1"/>
  <c r="S742610" i="1"/>
  <c r="T742610" i="1"/>
  <c r="S742611" i="1"/>
  <c r="T742611" i="1"/>
  <c r="S742612" i="1"/>
  <c r="T742612" i="1"/>
  <c r="S742613" i="1"/>
  <c r="T742613" i="1"/>
  <c r="S742614" i="1"/>
  <c r="T742614" i="1"/>
  <c r="S742615" i="1"/>
  <c r="T742615" i="1"/>
  <c r="S742616" i="1"/>
  <c r="T742616" i="1"/>
  <c r="S742617" i="1"/>
  <c r="T742617" i="1"/>
  <c r="S742618" i="1"/>
  <c r="T742618" i="1"/>
  <c r="S742619" i="1"/>
  <c r="T742619" i="1"/>
  <c r="S742620" i="1"/>
  <c r="T742620" i="1"/>
  <c r="S742621" i="1"/>
  <c r="T742621" i="1"/>
  <c r="S742622" i="1"/>
  <c r="T742622" i="1"/>
  <c r="S742623" i="1"/>
  <c r="T742623" i="1"/>
  <c r="S742624" i="1"/>
  <c r="T742624" i="1"/>
  <c r="S742625" i="1"/>
  <c r="T742625" i="1"/>
  <c r="S742626" i="1"/>
  <c r="T742626" i="1"/>
  <c r="S742627" i="1"/>
  <c r="T742627" i="1"/>
  <c r="S742628" i="1"/>
  <c r="T742628" i="1"/>
  <c r="S742629" i="1"/>
  <c r="T742629" i="1"/>
  <c r="S742630" i="1"/>
  <c r="T742630" i="1"/>
  <c r="S742631" i="1"/>
  <c r="T742631" i="1"/>
  <c r="S742632" i="1"/>
  <c r="T742632" i="1"/>
  <c r="S742633" i="1"/>
  <c r="T742633" i="1"/>
  <c r="S742634" i="1"/>
  <c r="T742634" i="1"/>
  <c r="S742635" i="1"/>
  <c r="T742635" i="1"/>
  <c r="S742636" i="1"/>
  <c r="T742636" i="1"/>
  <c r="S742637" i="1"/>
  <c r="T742637" i="1"/>
  <c r="S742638" i="1"/>
  <c r="T742638" i="1"/>
  <c r="S742639" i="1"/>
  <c r="T742639" i="1"/>
  <c r="S742640" i="1"/>
  <c r="T742640" i="1"/>
  <c r="S742641" i="1"/>
  <c r="T742641" i="1"/>
  <c r="S742642" i="1"/>
  <c r="T742642" i="1"/>
  <c r="S742643" i="1"/>
  <c r="T742643" i="1"/>
  <c r="S742644" i="1"/>
  <c r="T742644" i="1"/>
  <c r="S742645" i="1"/>
  <c r="T742645" i="1"/>
  <c r="S742646" i="1"/>
  <c r="T742646" i="1"/>
  <c r="S742647" i="1"/>
  <c r="T742647" i="1"/>
  <c r="S742648" i="1"/>
  <c r="T742648" i="1"/>
  <c r="S742649" i="1"/>
  <c r="T742649" i="1"/>
  <c r="S742650" i="1"/>
  <c r="T742650" i="1"/>
  <c r="S742651" i="1"/>
  <c r="T742651" i="1"/>
  <c r="S742652" i="1"/>
  <c r="T742652" i="1"/>
  <c r="S742653" i="1"/>
  <c r="T742653" i="1"/>
  <c r="S742654" i="1"/>
  <c r="T742654" i="1"/>
  <c r="S742655" i="1"/>
  <c r="T742655" i="1"/>
  <c r="S742656" i="1"/>
  <c r="T742656" i="1"/>
  <c r="S742657" i="1"/>
  <c r="T742657" i="1"/>
  <c r="S742658" i="1"/>
  <c r="T742658" i="1"/>
  <c r="S742659" i="1"/>
  <c r="T742659" i="1"/>
  <c r="S742660" i="1"/>
  <c r="T742660" i="1"/>
  <c r="S742661" i="1"/>
  <c r="T742661" i="1"/>
  <c r="S742662" i="1"/>
  <c r="T742662" i="1"/>
  <c r="S742663" i="1"/>
  <c r="T742663" i="1"/>
  <c r="S742664" i="1"/>
  <c r="T742664" i="1"/>
  <c r="S742665" i="1"/>
  <c r="T742665" i="1"/>
  <c r="S742666" i="1"/>
  <c r="T742666" i="1"/>
  <c r="S742667" i="1"/>
  <c r="T742667" i="1"/>
  <c r="S742668" i="1"/>
  <c r="T742668" i="1"/>
  <c r="S742669" i="1"/>
  <c r="T742669" i="1"/>
  <c r="S742670" i="1"/>
  <c r="T742670" i="1"/>
  <c r="S742671" i="1"/>
  <c r="T742671" i="1"/>
  <c r="S742672" i="1"/>
  <c r="T742672" i="1"/>
  <c r="S742673" i="1"/>
  <c r="T742673" i="1"/>
  <c r="S742674" i="1"/>
  <c r="T742674" i="1"/>
  <c r="S742675" i="1"/>
  <c r="T742675" i="1"/>
  <c r="S742676" i="1"/>
  <c r="T742676" i="1"/>
  <c r="S742677" i="1"/>
  <c r="T742677" i="1"/>
  <c r="S742678" i="1"/>
  <c r="T742678" i="1"/>
  <c r="S742679" i="1"/>
  <c r="T742679" i="1"/>
  <c r="S742680" i="1"/>
  <c r="T742680" i="1"/>
  <c r="S742681" i="1"/>
  <c r="T742681" i="1"/>
  <c r="S742682" i="1"/>
  <c r="T742682" i="1"/>
  <c r="S742683" i="1"/>
  <c r="T742683" i="1"/>
  <c r="S742684" i="1"/>
  <c r="T742684" i="1"/>
  <c r="S742685" i="1"/>
  <c r="T742685" i="1"/>
  <c r="S742686" i="1"/>
  <c r="T742686" i="1"/>
  <c r="S742687" i="1"/>
  <c r="T742687" i="1"/>
  <c r="S742688" i="1"/>
  <c r="T742688" i="1"/>
  <c r="S742689" i="1"/>
  <c r="T742689" i="1"/>
  <c r="S742690" i="1"/>
  <c r="T742690" i="1"/>
  <c r="S742691" i="1"/>
  <c r="T742691" i="1"/>
  <c r="S742692" i="1"/>
  <c r="T742692" i="1"/>
  <c r="S742693" i="1"/>
  <c r="T742693" i="1"/>
  <c r="S742694" i="1"/>
  <c r="T742694" i="1"/>
  <c r="S742695" i="1"/>
  <c r="T742695" i="1"/>
  <c r="S742696" i="1"/>
  <c r="T742696" i="1"/>
  <c r="S742697" i="1"/>
  <c r="T742697" i="1"/>
  <c r="S742698" i="1"/>
  <c r="T742698" i="1"/>
  <c r="S742699" i="1"/>
  <c r="T742699" i="1"/>
  <c r="S742700" i="1"/>
  <c r="T742700" i="1"/>
  <c r="S742701" i="1"/>
  <c r="T742701" i="1"/>
  <c r="S742702" i="1"/>
  <c r="T742702" i="1"/>
  <c r="S742703" i="1"/>
  <c r="T742703" i="1"/>
  <c r="S742704" i="1"/>
  <c r="T742704" i="1"/>
  <c r="S742705" i="1"/>
  <c r="T742705" i="1"/>
  <c r="S742706" i="1"/>
  <c r="T742706" i="1"/>
  <c r="S742707" i="1"/>
  <c r="T742707" i="1"/>
  <c r="S742708" i="1"/>
  <c r="T742708" i="1"/>
  <c r="S742709" i="1"/>
  <c r="T742709" i="1"/>
  <c r="S742710" i="1"/>
  <c r="T742710" i="1"/>
  <c r="S742711" i="1"/>
  <c r="T742711" i="1"/>
  <c r="S742712" i="1"/>
  <c r="T742712" i="1"/>
  <c r="S742713" i="1"/>
  <c r="T742713" i="1"/>
  <c r="S742714" i="1"/>
  <c r="T742714" i="1"/>
  <c r="S742715" i="1"/>
  <c r="T742715" i="1"/>
  <c r="S742716" i="1"/>
  <c r="T742716" i="1"/>
  <c r="S742717" i="1"/>
  <c r="T742717" i="1"/>
  <c r="S742718" i="1"/>
  <c r="T742718" i="1"/>
  <c r="S742719" i="1"/>
  <c r="T742719" i="1"/>
  <c r="S742720" i="1"/>
  <c r="T742720" i="1"/>
  <c r="S742721" i="1"/>
  <c r="T742721" i="1"/>
  <c r="S742722" i="1"/>
  <c r="T742722" i="1"/>
  <c r="S742723" i="1"/>
  <c r="T742723" i="1"/>
  <c r="S742724" i="1"/>
  <c r="T742724" i="1"/>
  <c r="S742725" i="1"/>
  <c r="T742725" i="1"/>
  <c r="S742726" i="1"/>
  <c r="T742726" i="1"/>
  <c r="S742727" i="1"/>
  <c r="T742727" i="1"/>
  <c r="S742728" i="1"/>
  <c r="T742728" i="1"/>
  <c r="S742729" i="1"/>
  <c r="T742729" i="1"/>
  <c r="S742730" i="1"/>
  <c r="T742730" i="1"/>
  <c r="S742731" i="1"/>
  <c r="T742731" i="1"/>
  <c r="S742732" i="1"/>
  <c r="T742732" i="1"/>
  <c r="S742733" i="1"/>
  <c r="T742733" i="1"/>
  <c r="S742734" i="1"/>
  <c r="T742734" i="1"/>
  <c r="S742735" i="1"/>
  <c r="T742735" i="1"/>
  <c r="S742736" i="1"/>
  <c r="T742736" i="1"/>
  <c r="S742737" i="1"/>
  <c r="T742737" i="1"/>
  <c r="S742738" i="1"/>
  <c r="T742738" i="1"/>
  <c r="S742739" i="1"/>
  <c r="T742739" i="1"/>
  <c r="S742740" i="1"/>
  <c r="T742740" i="1"/>
  <c r="S742741" i="1"/>
  <c r="T742741" i="1"/>
  <c r="S742742" i="1"/>
  <c r="T742742" i="1"/>
  <c r="S742743" i="1"/>
  <c r="T742743" i="1"/>
  <c r="S742744" i="1"/>
  <c r="T742744" i="1"/>
  <c r="S742745" i="1"/>
  <c r="T742745" i="1"/>
  <c r="S742746" i="1"/>
  <c r="T742746" i="1"/>
  <c r="S742747" i="1"/>
  <c r="T742747" i="1"/>
  <c r="S742748" i="1"/>
  <c r="T742748" i="1"/>
  <c r="S742749" i="1"/>
  <c r="T742749" i="1"/>
  <c r="S742750" i="1"/>
  <c r="T742750" i="1"/>
  <c r="S742751" i="1"/>
  <c r="T742751" i="1"/>
  <c r="S742752" i="1"/>
  <c r="T742752" i="1"/>
  <c r="S742753" i="1"/>
  <c r="T742753" i="1"/>
  <c r="S742754" i="1"/>
  <c r="T742754" i="1"/>
  <c r="S742755" i="1"/>
  <c r="T742755" i="1"/>
  <c r="S742756" i="1"/>
  <c r="T742756" i="1"/>
  <c r="S742757" i="1"/>
  <c r="T742757" i="1"/>
  <c r="S742758" i="1"/>
  <c r="T742758" i="1"/>
  <c r="S742759" i="1"/>
  <c r="T742759" i="1"/>
  <c r="S742760" i="1"/>
  <c r="T742760" i="1"/>
  <c r="S742761" i="1"/>
  <c r="T742761" i="1"/>
  <c r="S742762" i="1"/>
  <c r="T742762" i="1"/>
  <c r="S742763" i="1"/>
  <c r="T742763" i="1"/>
  <c r="S742764" i="1"/>
  <c r="T742764" i="1"/>
  <c r="S742765" i="1"/>
  <c r="T742765" i="1"/>
  <c r="S742766" i="1"/>
  <c r="T742766" i="1"/>
  <c r="S742767" i="1"/>
  <c r="T742767" i="1"/>
  <c r="S742768" i="1"/>
  <c r="T742768" i="1"/>
  <c r="S742769" i="1"/>
  <c r="T742769" i="1"/>
  <c r="S742770" i="1"/>
  <c r="T742770" i="1"/>
  <c r="S742771" i="1"/>
  <c r="T742771" i="1"/>
  <c r="S742772" i="1"/>
  <c r="T742772" i="1"/>
  <c r="S742773" i="1"/>
  <c r="T742773" i="1"/>
  <c r="S742774" i="1"/>
  <c r="T742774" i="1"/>
  <c r="S742775" i="1"/>
  <c r="T742775" i="1"/>
  <c r="S742776" i="1"/>
  <c r="T742776" i="1"/>
  <c r="S742777" i="1"/>
  <c r="T742777" i="1"/>
  <c r="S742778" i="1"/>
  <c r="T742778" i="1"/>
  <c r="S742779" i="1"/>
  <c r="T742779" i="1"/>
  <c r="S742780" i="1"/>
  <c r="T742780" i="1"/>
  <c r="S742781" i="1"/>
  <c r="T742781" i="1"/>
  <c r="S742782" i="1"/>
  <c r="T742782" i="1"/>
  <c r="S742783" i="1"/>
  <c r="T742783" i="1"/>
  <c r="S742784" i="1"/>
  <c r="T742784" i="1"/>
  <c r="S742785" i="1"/>
  <c r="T742785" i="1"/>
  <c r="S742786" i="1"/>
  <c r="T742786" i="1"/>
  <c r="S742787" i="1"/>
  <c r="T742787" i="1"/>
  <c r="S742788" i="1"/>
  <c r="T742788" i="1"/>
  <c r="S742789" i="1"/>
  <c r="T742789" i="1"/>
  <c r="S742790" i="1"/>
  <c r="T742790" i="1"/>
  <c r="S742791" i="1"/>
  <c r="T742791" i="1"/>
  <c r="S742792" i="1"/>
  <c r="T742792" i="1"/>
  <c r="S742793" i="1"/>
  <c r="T742793" i="1"/>
  <c r="S742794" i="1"/>
  <c r="T742794" i="1"/>
  <c r="S742795" i="1"/>
  <c r="T742795" i="1"/>
  <c r="S742796" i="1"/>
  <c r="T742796" i="1"/>
  <c r="S742797" i="1"/>
  <c r="T742797" i="1"/>
  <c r="S742798" i="1"/>
  <c r="T742798" i="1"/>
  <c r="S742799" i="1"/>
  <c r="T742799" i="1"/>
  <c r="S742800" i="1"/>
  <c r="T742800" i="1"/>
  <c r="S742801" i="1"/>
  <c r="T742801" i="1"/>
  <c r="S742802" i="1"/>
  <c r="T742802" i="1"/>
  <c r="S742803" i="1"/>
  <c r="T742803" i="1"/>
  <c r="S742804" i="1"/>
  <c r="T742804" i="1"/>
  <c r="S742805" i="1"/>
  <c r="T742805" i="1"/>
  <c r="S742806" i="1"/>
  <c r="T742806" i="1"/>
  <c r="S742807" i="1"/>
  <c r="T742807" i="1"/>
  <c r="S742808" i="1"/>
  <c r="T742808" i="1"/>
  <c r="S742809" i="1"/>
  <c r="T742809" i="1"/>
  <c r="S742810" i="1"/>
  <c r="T742810" i="1"/>
  <c r="S742811" i="1"/>
  <c r="T742811" i="1"/>
  <c r="S742812" i="1"/>
  <c r="T742812" i="1"/>
  <c r="S742813" i="1"/>
  <c r="T742813" i="1"/>
  <c r="S742814" i="1"/>
  <c r="T742814" i="1"/>
  <c r="S742815" i="1"/>
  <c r="T742815" i="1"/>
  <c r="S742816" i="1"/>
  <c r="T742816" i="1"/>
  <c r="S742817" i="1"/>
  <c r="T742817" i="1"/>
  <c r="S742818" i="1"/>
  <c r="T742818" i="1"/>
  <c r="S742819" i="1"/>
  <c r="T742819" i="1"/>
  <c r="S742820" i="1"/>
  <c r="T742820" i="1"/>
  <c r="S742821" i="1"/>
  <c r="T742821" i="1"/>
  <c r="S742822" i="1"/>
  <c r="T742822" i="1"/>
  <c r="S742823" i="1"/>
  <c r="T742823" i="1"/>
  <c r="S742824" i="1"/>
  <c r="T742824" i="1"/>
  <c r="S742825" i="1"/>
  <c r="T742825" i="1"/>
  <c r="S742826" i="1"/>
  <c r="T742826" i="1"/>
  <c r="S742827" i="1"/>
  <c r="T742827" i="1"/>
  <c r="S742828" i="1"/>
  <c r="T742828" i="1"/>
  <c r="S742829" i="1"/>
  <c r="T742829" i="1"/>
  <c r="S742830" i="1"/>
  <c r="T742830" i="1"/>
  <c r="S742831" i="1"/>
  <c r="T742831" i="1"/>
  <c r="S742832" i="1"/>
  <c r="T742832" i="1"/>
  <c r="S742833" i="1"/>
  <c r="T742833" i="1"/>
  <c r="S742834" i="1"/>
  <c r="T742834" i="1"/>
  <c r="S742835" i="1"/>
  <c r="T742835" i="1"/>
  <c r="S742836" i="1"/>
  <c r="T742836" i="1"/>
  <c r="S742837" i="1"/>
  <c r="T742837" i="1"/>
  <c r="S742838" i="1"/>
  <c r="T742838" i="1"/>
  <c r="S742839" i="1"/>
  <c r="T742839" i="1"/>
  <c r="S742840" i="1"/>
  <c r="T742840" i="1"/>
  <c r="S742841" i="1"/>
  <c r="T742841" i="1"/>
  <c r="S742842" i="1"/>
  <c r="T742842" i="1"/>
  <c r="S742843" i="1"/>
  <c r="T742843" i="1"/>
  <c r="S742844" i="1"/>
  <c r="T742844" i="1"/>
  <c r="S742845" i="1"/>
  <c r="T742845" i="1"/>
  <c r="S742846" i="1"/>
  <c r="T742846" i="1"/>
  <c r="S742847" i="1"/>
  <c r="T742847" i="1"/>
  <c r="S742848" i="1"/>
  <c r="T742848" i="1"/>
  <c r="S742849" i="1"/>
  <c r="T742849" i="1"/>
  <c r="S742850" i="1"/>
  <c r="T742850" i="1"/>
  <c r="S742851" i="1"/>
  <c r="T742851" i="1"/>
  <c r="S742852" i="1"/>
  <c r="T742852" i="1"/>
  <c r="S742853" i="1"/>
  <c r="T742853" i="1"/>
  <c r="S742854" i="1"/>
  <c r="T742854" i="1"/>
  <c r="S742855" i="1"/>
  <c r="T742855" i="1"/>
  <c r="S742856" i="1"/>
  <c r="T742856" i="1"/>
  <c r="S742857" i="1"/>
  <c r="T742857" i="1"/>
  <c r="S742858" i="1"/>
  <c r="T742858" i="1"/>
  <c r="S742859" i="1"/>
  <c r="T742859" i="1"/>
  <c r="S742860" i="1"/>
  <c r="T742860" i="1"/>
  <c r="S742861" i="1"/>
  <c r="T742861" i="1"/>
  <c r="S742862" i="1"/>
  <c r="T742862" i="1"/>
  <c r="S742863" i="1"/>
  <c r="T742863" i="1"/>
  <c r="S742864" i="1"/>
  <c r="T742864" i="1"/>
  <c r="S742865" i="1"/>
  <c r="T742865" i="1"/>
  <c r="S742866" i="1"/>
  <c r="T742866" i="1"/>
  <c r="S742867" i="1"/>
  <c r="T742867" i="1"/>
  <c r="S742868" i="1"/>
  <c r="T742868" i="1"/>
  <c r="S742869" i="1"/>
  <c r="T742869" i="1"/>
  <c r="S742870" i="1"/>
  <c r="T742870" i="1"/>
  <c r="S742871" i="1"/>
  <c r="T742871" i="1"/>
  <c r="S742872" i="1"/>
  <c r="T742872" i="1"/>
  <c r="S742873" i="1"/>
  <c r="T742873" i="1"/>
  <c r="S742874" i="1"/>
  <c r="T742874" i="1"/>
  <c r="S742875" i="1"/>
  <c r="T742875" i="1"/>
  <c r="S742876" i="1"/>
  <c r="T742876" i="1"/>
  <c r="S742877" i="1"/>
  <c r="T742877" i="1"/>
  <c r="S742878" i="1"/>
  <c r="T742878" i="1"/>
  <c r="S742879" i="1"/>
  <c r="T742879" i="1"/>
  <c r="S742880" i="1"/>
  <c r="T742880" i="1"/>
  <c r="S742881" i="1"/>
  <c r="T742881" i="1"/>
  <c r="S742882" i="1"/>
  <c r="T742882" i="1"/>
  <c r="S742883" i="1"/>
  <c r="T742883" i="1"/>
  <c r="S742884" i="1"/>
  <c r="T742884" i="1"/>
  <c r="S742885" i="1"/>
  <c r="T742885" i="1"/>
  <c r="S742886" i="1"/>
  <c r="T742886" i="1"/>
  <c r="S742887" i="1"/>
  <c r="T742887" i="1"/>
  <c r="S742888" i="1"/>
  <c r="T742888" i="1"/>
  <c r="S742889" i="1"/>
  <c r="T742889" i="1"/>
  <c r="S742890" i="1"/>
  <c r="T742890" i="1"/>
  <c r="S742891" i="1"/>
  <c r="T742891" i="1"/>
  <c r="S742892" i="1"/>
  <c r="T742892" i="1"/>
  <c r="S742893" i="1"/>
  <c r="T742893" i="1"/>
  <c r="S742894" i="1"/>
  <c r="T742894" i="1"/>
  <c r="S742895" i="1"/>
  <c r="T742895" i="1"/>
  <c r="S742896" i="1"/>
  <c r="T742896" i="1"/>
  <c r="S742897" i="1"/>
  <c r="T742897" i="1"/>
  <c r="S742898" i="1"/>
  <c r="T742898" i="1"/>
  <c r="S742899" i="1"/>
  <c r="T742899" i="1"/>
  <c r="S742900" i="1"/>
  <c r="T742900" i="1"/>
  <c r="S742901" i="1"/>
  <c r="T742901" i="1"/>
  <c r="S742902" i="1"/>
  <c r="T742902" i="1"/>
  <c r="S742903" i="1"/>
  <c r="T742903" i="1"/>
  <c r="S742904" i="1"/>
  <c r="T742904" i="1"/>
  <c r="S742905" i="1"/>
  <c r="T742905" i="1"/>
  <c r="S742906" i="1"/>
  <c r="T742906" i="1"/>
  <c r="S742907" i="1"/>
  <c r="T742907" i="1"/>
  <c r="S742908" i="1"/>
  <c r="T742908" i="1"/>
  <c r="S742909" i="1"/>
  <c r="T742909" i="1"/>
  <c r="S742910" i="1"/>
  <c r="T742910" i="1"/>
  <c r="S742911" i="1"/>
  <c r="T742911" i="1"/>
  <c r="S742912" i="1"/>
  <c r="T742912" i="1"/>
  <c r="S742913" i="1"/>
  <c r="T742913" i="1"/>
  <c r="S742914" i="1"/>
  <c r="T742914" i="1"/>
  <c r="S742915" i="1"/>
  <c r="T742915" i="1"/>
  <c r="S742916" i="1"/>
  <c r="T742916" i="1"/>
  <c r="S742917" i="1"/>
  <c r="T742917" i="1"/>
  <c r="S742918" i="1"/>
  <c r="T742918" i="1"/>
  <c r="S742919" i="1"/>
  <c r="T742919" i="1"/>
  <c r="S742920" i="1"/>
  <c r="T742920" i="1"/>
  <c r="S742921" i="1"/>
  <c r="T742921" i="1"/>
  <c r="S742922" i="1"/>
  <c r="T742922" i="1"/>
  <c r="S742923" i="1"/>
  <c r="T742923" i="1"/>
  <c r="S742924" i="1"/>
  <c r="T742924" i="1"/>
  <c r="S742925" i="1"/>
  <c r="T742925" i="1"/>
  <c r="S742926" i="1"/>
  <c r="T742926" i="1"/>
  <c r="S742927" i="1"/>
  <c r="T742927" i="1"/>
  <c r="S742928" i="1"/>
  <c r="T742928" i="1"/>
  <c r="S742929" i="1"/>
  <c r="T742929" i="1"/>
  <c r="S742930" i="1"/>
  <c r="T742930" i="1"/>
  <c r="S742931" i="1"/>
  <c r="T742931" i="1"/>
  <c r="S742932" i="1"/>
  <c r="T742932" i="1"/>
  <c r="S742933" i="1"/>
  <c r="T742933" i="1"/>
  <c r="S742934" i="1"/>
  <c r="T742934" i="1"/>
  <c r="S742935" i="1"/>
  <c r="T742935" i="1"/>
  <c r="S742936" i="1"/>
  <c r="T742936" i="1"/>
  <c r="S742937" i="1"/>
  <c r="T742937" i="1"/>
  <c r="S742938" i="1"/>
  <c r="T742938" i="1"/>
  <c r="S742939" i="1"/>
  <c r="T742939" i="1"/>
  <c r="S742940" i="1"/>
  <c r="T742940" i="1"/>
  <c r="S742941" i="1"/>
  <c r="T742941" i="1"/>
  <c r="S742942" i="1"/>
  <c r="T742942" i="1"/>
  <c r="S742943" i="1"/>
  <c r="T742943" i="1"/>
  <c r="S742944" i="1"/>
  <c r="T742944" i="1"/>
  <c r="S742945" i="1"/>
  <c r="T742945" i="1"/>
  <c r="S742946" i="1"/>
  <c r="T742946" i="1"/>
  <c r="S742947" i="1"/>
  <c r="T742947" i="1"/>
  <c r="S742948" i="1"/>
  <c r="T742948" i="1"/>
  <c r="S742949" i="1"/>
  <c r="T742949" i="1"/>
  <c r="S742950" i="1"/>
  <c r="T742950" i="1"/>
  <c r="S742951" i="1"/>
  <c r="T742951" i="1"/>
  <c r="S742952" i="1"/>
  <c r="T742952" i="1"/>
  <c r="S742953" i="1"/>
  <c r="T742953" i="1"/>
  <c r="S742954" i="1"/>
  <c r="T742954" i="1"/>
  <c r="S742955" i="1"/>
  <c r="T742955" i="1"/>
  <c r="S742956" i="1"/>
  <c r="T742956" i="1"/>
  <c r="S742957" i="1"/>
  <c r="T742957" i="1"/>
  <c r="S742958" i="1"/>
  <c r="T742958" i="1"/>
  <c r="S742959" i="1"/>
  <c r="T742959" i="1"/>
  <c r="S742960" i="1"/>
  <c r="T742960" i="1"/>
  <c r="S742961" i="1"/>
  <c r="T742961" i="1"/>
  <c r="S742962" i="1"/>
  <c r="T742962" i="1"/>
  <c r="S742963" i="1"/>
  <c r="T742963" i="1"/>
  <c r="S742964" i="1"/>
  <c r="T742964" i="1"/>
  <c r="S742965" i="1"/>
  <c r="T742965" i="1"/>
  <c r="S742966" i="1"/>
  <c r="T742966" i="1"/>
  <c r="S742967" i="1"/>
  <c r="T742967" i="1"/>
  <c r="S742968" i="1"/>
  <c r="T742968" i="1"/>
  <c r="S742969" i="1"/>
  <c r="T742969" i="1"/>
  <c r="S742970" i="1"/>
  <c r="T742970" i="1"/>
  <c r="S742971" i="1"/>
  <c r="T742971" i="1"/>
  <c r="S742972" i="1"/>
  <c r="T742972" i="1"/>
  <c r="S742973" i="1"/>
  <c r="T742973" i="1"/>
  <c r="S742974" i="1"/>
  <c r="T742974" i="1"/>
  <c r="S742975" i="1"/>
  <c r="T742975" i="1"/>
  <c r="S742976" i="1"/>
  <c r="T742976" i="1"/>
  <c r="S742977" i="1"/>
  <c r="T742977" i="1"/>
  <c r="S742978" i="1"/>
  <c r="T742978" i="1"/>
  <c r="S742979" i="1"/>
  <c r="T742979" i="1"/>
  <c r="S742980" i="1"/>
  <c r="T742980" i="1"/>
  <c r="S742981" i="1"/>
  <c r="T742981" i="1"/>
  <c r="S742982" i="1"/>
  <c r="T742982" i="1"/>
  <c r="S742983" i="1"/>
  <c r="T742983" i="1"/>
  <c r="S742984" i="1"/>
  <c r="T742984" i="1"/>
  <c r="S742985" i="1"/>
  <c r="T742985" i="1"/>
  <c r="S742986" i="1"/>
  <c r="T742986" i="1"/>
  <c r="S742987" i="1"/>
  <c r="T742987" i="1"/>
  <c r="S742988" i="1"/>
  <c r="T742988" i="1"/>
  <c r="S742989" i="1"/>
  <c r="T742989" i="1"/>
  <c r="S742990" i="1"/>
  <c r="T742990" i="1"/>
  <c r="S742991" i="1"/>
  <c r="T742991" i="1"/>
  <c r="S742992" i="1"/>
  <c r="T742992" i="1"/>
  <c r="S742993" i="1"/>
  <c r="T742993" i="1"/>
  <c r="S742994" i="1"/>
  <c r="T742994" i="1"/>
  <c r="S742995" i="1"/>
  <c r="T742995" i="1"/>
  <c r="S742996" i="1"/>
  <c r="T742996" i="1"/>
  <c r="S742997" i="1"/>
  <c r="T742997" i="1"/>
  <c r="S742998" i="1"/>
  <c r="T742998" i="1"/>
  <c r="S742999" i="1"/>
  <c r="T742999" i="1"/>
  <c r="S743000" i="1"/>
  <c r="T743000" i="1"/>
  <c r="S743001" i="1"/>
  <c r="T743001" i="1"/>
  <c r="S743002" i="1"/>
  <c r="T743002" i="1"/>
  <c r="S743003" i="1"/>
  <c r="T743003" i="1"/>
  <c r="S743004" i="1"/>
  <c r="T743004" i="1"/>
  <c r="S743005" i="1"/>
  <c r="T743005" i="1"/>
  <c r="S743006" i="1"/>
  <c r="T743006" i="1"/>
  <c r="S743007" i="1"/>
  <c r="T743007" i="1"/>
  <c r="S743008" i="1"/>
  <c r="T743008" i="1"/>
  <c r="S743009" i="1"/>
  <c r="T743009" i="1"/>
  <c r="S743010" i="1"/>
  <c r="T743010" i="1"/>
  <c r="S743011" i="1"/>
  <c r="T743011" i="1"/>
  <c r="S743012" i="1"/>
  <c r="T743012" i="1"/>
  <c r="S743013" i="1"/>
  <c r="T743013" i="1"/>
  <c r="S743014" i="1"/>
  <c r="T743014" i="1"/>
  <c r="S743015" i="1"/>
  <c r="T743015" i="1"/>
  <c r="S743016" i="1"/>
  <c r="T743016" i="1"/>
  <c r="S743017" i="1"/>
  <c r="T743017" i="1"/>
  <c r="S743018" i="1"/>
  <c r="T743018" i="1"/>
  <c r="S743019" i="1"/>
  <c r="T743019" i="1"/>
  <c r="S743020" i="1"/>
  <c r="T743020" i="1"/>
  <c r="S743021" i="1"/>
  <c r="T743021" i="1"/>
  <c r="S743022" i="1"/>
  <c r="T743022" i="1"/>
  <c r="S743023" i="1"/>
  <c r="T743023" i="1"/>
  <c r="S743024" i="1"/>
  <c r="T743024" i="1"/>
  <c r="S743025" i="1"/>
  <c r="T743025" i="1"/>
  <c r="S743026" i="1"/>
  <c r="T743026" i="1"/>
  <c r="S743027" i="1"/>
  <c r="T743027" i="1"/>
  <c r="S743028" i="1"/>
  <c r="T743028" i="1"/>
  <c r="S743029" i="1"/>
  <c r="T743029" i="1"/>
  <c r="S743030" i="1"/>
  <c r="T743030" i="1"/>
  <c r="S743031" i="1"/>
  <c r="T743031" i="1"/>
  <c r="S743032" i="1"/>
  <c r="T743032" i="1"/>
  <c r="S743033" i="1"/>
  <c r="T743033" i="1"/>
  <c r="S743034" i="1"/>
  <c r="T743034" i="1"/>
  <c r="S743035" i="1"/>
  <c r="T743035" i="1"/>
  <c r="S743036" i="1"/>
  <c r="T743036" i="1"/>
  <c r="S743037" i="1"/>
  <c r="T743037" i="1"/>
  <c r="S743038" i="1"/>
  <c r="T743038" i="1"/>
  <c r="S743039" i="1"/>
  <c r="T743039" i="1"/>
  <c r="S743040" i="1"/>
  <c r="T743040" i="1"/>
  <c r="S743041" i="1"/>
  <c r="T743041" i="1"/>
  <c r="S743042" i="1"/>
  <c r="T743042" i="1"/>
  <c r="S743043" i="1"/>
  <c r="T743043" i="1"/>
  <c r="S743044" i="1"/>
  <c r="T743044" i="1"/>
  <c r="S743045" i="1"/>
  <c r="T743045" i="1"/>
  <c r="S743046" i="1"/>
  <c r="T743046" i="1"/>
  <c r="S743047" i="1"/>
  <c r="T743047" i="1"/>
  <c r="S743048" i="1"/>
  <c r="T743048" i="1"/>
  <c r="S743049" i="1"/>
  <c r="T743049" i="1"/>
  <c r="S743050" i="1"/>
  <c r="T743050" i="1"/>
  <c r="S743051" i="1"/>
  <c r="T743051" i="1"/>
  <c r="S743052" i="1"/>
  <c r="T743052" i="1"/>
  <c r="S743053" i="1"/>
  <c r="T743053" i="1"/>
  <c r="S743054" i="1"/>
  <c r="T743054" i="1"/>
  <c r="S743055" i="1"/>
  <c r="T743055" i="1"/>
  <c r="S743056" i="1"/>
  <c r="T743056" i="1"/>
  <c r="S743057" i="1"/>
  <c r="T743057" i="1"/>
  <c r="S743058" i="1"/>
  <c r="T743058" i="1"/>
  <c r="S743059" i="1"/>
  <c r="T743059" i="1"/>
  <c r="S743060" i="1"/>
  <c r="T743060" i="1"/>
  <c r="S743061" i="1"/>
  <c r="T743061" i="1"/>
  <c r="S743062" i="1"/>
  <c r="T743062" i="1"/>
  <c r="S743063" i="1"/>
  <c r="T743063" i="1"/>
  <c r="S743064" i="1"/>
  <c r="T743064" i="1"/>
  <c r="S743065" i="1"/>
  <c r="T743065" i="1"/>
  <c r="S743066" i="1"/>
  <c r="T743066" i="1"/>
  <c r="S743067" i="1"/>
  <c r="T743067" i="1"/>
  <c r="S743068" i="1"/>
  <c r="T743068" i="1"/>
  <c r="S743069" i="1"/>
  <c r="T743069" i="1"/>
  <c r="S743070" i="1"/>
  <c r="T743070" i="1"/>
  <c r="S743071" i="1"/>
  <c r="T743071" i="1"/>
  <c r="S743072" i="1"/>
  <c r="T743072" i="1"/>
  <c r="S743073" i="1"/>
  <c r="T743073" i="1"/>
  <c r="S743074" i="1"/>
  <c r="T743074" i="1"/>
  <c r="S743075" i="1"/>
  <c r="T743075" i="1"/>
  <c r="S743076" i="1"/>
  <c r="T743076" i="1"/>
  <c r="S743077" i="1"/>
  <c r="T743077" i="1"/>
  <c r="S743078" i="1"/>
  <c r="T743078" i="1"/>
  <c r="S743079" i="1"/>
  <c r="T743079" i="1"/>
  <c r="S743080" i="1"/>
  <c r="T743080" i="1"/>
  <c r="S743081" i="1"/>
  <c r="T743081" i="1"/>
  <c r="S743082" i="1"/>
  <c r="T743082" i="1"/>
  <c r="S743083" i="1"/>
  <c r="T743083" i="1"/>
  <c r="S743084" i="1"/>
  <c r="T743084" i="1"/>
  <c r="S743085" i="1"/>
  <c r="T743085" i="1"/>
  <c r="S743086" i="1"/>
  <c r="T743086" i="1"/>
  <c r="S743087" i="1"/>
  <c r="T743087" i="1"/>
  <c r="S743088" i="1"/>
  <c r="T743088" i="1"/>
  <c r="S743089" i="1"/>
  <c r="T743089" i="1"/>
  <c r="S743090" i="1"/>
  <c r="T743090" i="1"/>
  <c r="S743091" i="1"/>
  <c r="T743091" i="1"/>
  <c r="S743092" i="1"/>
  <c r="T743092" i="1"/>
  <c r="S743093" i="1"/>
  <c r="T743093" i="1"/>
  <c r="S743094" i="1"/>
  <c r="T743094" i="1"/>
  <c r="S743095" i="1"/>
  <c r="T743095" i="1"/>
  <c r="S743096" i="1"/>
  <c r="T743096" i="1"/>
  <c r="S743097" i="1"/>
  <c r="T743097" i="1"/>
  <c r="S743098" i="1"/>
  <c r="T743098" i="1"/>
  <c r="S743099" i="1"/>
  <c r="T743099" i="1"/>
  <c r="S743100" i="1"/>
  <c r="T743100" i="1"/>
  <c r="S743101" i="1"/>
  <c r="T743101" i="1"/>
  <c r="S743102" i="1"/>
  <c r="T743102" i="1"/>
  <c r="S743103" i="1"/>
  <c r="T743103" i="1"/>
  <c r="S743104" i="1"/>
  <c r="T743104" i="1"/>
  <c r="S743105" i="1"/>
  <c r="T743105" i="1"/>
  <c r="S743106" i="1"/>
  <c r="T743106" i="1"/>
  <c r="S743107" i="1"/>
  <c r="T743107" i="1"/>
  <c r="S743108" i="1"/>
  <c r="T743108" i="1"/>
  <c r="S743109" i="1"/>
  <c r="T743109" i="1"/>
  <c r="S743110" i="1"/>
  <c r="T743110" i="1"/>
  <c r="S743111" i="1"/>
  <c r="T743111" i="1"/>
  <c r="S743112" i="1"/>
  <c r="T743112" i="1"/>
  <c r="S743113" i="1"/>
  <c r="T743113" i="1"/>
  <c r="S743114" i="1"/>
  <c r="T743114" i="1"/>
  <c r="S743115" i="1"/>
  <c r="T743115" i="1"/>
  <c r="S743116" i="1"/>
  <c r="T743116" i="1"/>
  <c r="S743117" i="1"/>
  <c r="T743117" i="1"/>
  <c r="S743118" i="1"/>
  <c r="T743118" i="1"/>
  <c r="S743119" i="1"/>
  <c r="T743119" i="1"/>
  <c r="S743120" i="1"/>
  <c r="T743120" i="1"/>
  <c r="S743121" i="1"/>
  <c r="T743121" i="1"/>
  <c r="S743122" i="1"/>
  <c r="T743122" i="1"/>
  <c r="S743123" i="1"/>
  <c r="T743123" i="1"/>
  <c r="S743124" i="1"/>
  <c r="T743124" i="1"/>
  <c r="S743125" i="1"/>
  <c r="T743125" i="1"/>
  <c r="S743126" i="1"/>
  <c r="T743126" i="1"/>
  <c r="S743127" i="1"/>
  <c r="T743127" i="1"/>
  <c r="S743128" i="1"/>
  <c r="T743128" i="1"/>
  <c r="S743129" i="1"/>
  <c r="T743129" i="1"/>
  <c r="S743130" i="1"/>
  <c r="T743130" i="1"/>
  <c r="S743131" i="1"/>
  <c r="T743131" i="1"/>
  <c r="S743132" i="1"/>
  <c r="T743132" i="1"/>
  <c r="S743133" i="1"/>
  <c r="T743133" i="1"/>
  <c r="S743134" i="1"/>
  <c r="T743134" i="1"/>
  <c r="S743135" i="1"/>
  <c r="T743135" i="1"/>
  <c r="S743136" i="1"/>
  <c r="T743136" i="1"/>
  <c r="S743137" i="1"/>
  <c r="T743137" i="1"/>
  <c r="S743138" i="1"/>
  <c r="T743138" i="1"/>
  <c r="S743139" i="1"/>
  <c r="T743139" i="1"/>
  <c r="S743140" i="1"/>
  <c r="T743140" i="1"/>
  <c r="S743141" i="1"/>
  <c r="T743141" i="1"/>
  <c r="S743142" i="1"/>
  <c r="T743142" i="1"/>
  <c r="S743143" i="1"/>
  <c r="T743143" i="1"/>
  <c r="S743144" i="1"/>
  <c r="T743144" i="1"/>
  <c r="S743145" i="1"/>
  <c r="T743145" i="1"/>
  <c r="S743146" i="1"/>
  <c r="T743146" i="1"/>
  <c r="S743147" i="1"/>
  <c r="T743147" i="1"/>
  <c r="S743148" i="1"/>
  <c r="T743148" i="1"/>
  <c r="S743149" i="1"/>
  <c r="T743149" i="1"/>
  <c r="S743150" i="1"/>
  <c r="T743150" i="1"/>
  <c r="S743151" i="1"/>
  <c r="T743151" i="1"/>
  <c r="S743152" i="1"/>
  <c r="T743152" i="1"/>
  <c r="S743153" i="1"/>
  <c r="T743153" i="1"/>
  <c r="S743154" i="1"/>
  <c r="T743154" i="1"/>
  <c r="S743155" i="1"/>
  <c r="T743155" i="1"/>
  <c r="S743156" i="1"/>
  <c r="T743156" i="1"/>
  <c r="S743157" i="1"/>
  <c r="T743157" i="1"/>
  <c r="S743158" i="1"/>
  <c r="T743158" i="1"/>
  <c r="S743159" i="1"/>
  <c r="T743159" i="1"/>
  <c r="S743160" i="1"/>
  <c r="T743160" i="1"/>
  <c r="S743161" i="1"/>
  <c r="T743161" i="1"/>
  <c r="S743162" i="1"/>
  <c r="T743162" i="1"/>
  <c r="S743163" i="1"/>
  <c r="T743163" i="1"/>
  <c r="S743164" i="1"/>
  <c r="T743164" i="1"/>
  <c r="S743165" i="1"/>
  <c r="T743165" i="1"/>
  <c r="S743166" i="1"/>
  <c r="T743166" i="1"/>
  <c r="S743167" i="1"/>
  <c r="T743167" i="1"/>
  <c r="S743168" i="1"/>
  <c r="T743168" i="1"/>
  <c r="S743169" i="1"/>
  <c r="T743169" i="1"/>
  <c r="S743170" i="1"/>
  <c r="T743170" i="1"/>
  <c r="S743171" i="1"/>
  <c r="T743171" i="1"/>
  <c r="S743172" i="1"/>
  <c r="T743172" i="1"/>
  <c r="S743173" i="1"/>
  <c r="T743173" i="1"/>
  <c r="S743174" i="1"/>
  <c r="T743174" i="1"/>
  <c r="S743175" i="1"/>
  <c r="T743175" i="1"/>
  <c r="S743176" i="1"/>
  <c r="T743176" i="1"/>
  <c r="S743177" i="1"/>
  <c r="T743177" i="1"/>
  <c r="S743178" i="1"/>
  <c r="T743178" i="1"/>
  <c r="S743179" i="1"/>
  <c r="T743179" i="1"/>
  <c r="S743180" i="1"/>
  <c r="T743180" i="1"/>
  <c r="S743181" i="1"/>
  <c r="T743181" i="1"/>
  <c r="S743182" i="1"/>
  <c r="T743182" i="1"/>
  <c r="S743183" i="1"/>
  <c r="T743183" i="1"/>
  <c r="S743184" i="1"/>
  <c r="T743184" i="1"/>
  <c r="S743185" i="1"/>
  <c r="T743185" i="1"/>
  <c r="S743186" i="1"/>
  <c r="T743186" i="1"/>
  <c r="S743187" i="1"/>
  <c r="T743187" i="1"/>
  <c r="S743188" i="1"/>
  <c r="T743188" i="1"/>
  <c r="S743189" i="1"/>
  <c r="T743189" i="1"/>
  <c r="S743190" i="1"/>
  <c r="T743190" i="1"/>
  <c r="S743191" i="1"/>
  <c r="T743191" i="1"/>
  <c r="S743192" i="1"/>
  <c r="T743192" i="1"/>
  <c r="S743193" i="1"/>
  <c r="T743193" i="1"/>
  <c r="S743194" i="1"/>
  <c r="T743194" i="1"/>
  <c r="S743195" i="1"/>
  <c r="T743195" i="1"/>
  <c r="S743196" i="1"/>
  <c r="T743196" i="1"/>
  <c r="S743197" i="1"/>
  <c r="T743197" i="1"/>
  <c r="S743198" i="1"/>
  <c r="T743198" i="1"/>
  <c r="S743199" i="1"/>
  <c r="T743199" i="1"/>
  <c r="S743200" i="1"/>
  <c r="T743200" i="1"/>
  <c r="S743201" i="1"/>
  <c r="T743201" i="1"/>
  <c r="S743202" i="1"/>
  <c r="T743202" i="1"/>
  <c r="S743203" i="1"/>
  <c r="T743203" i="1"/>
  <c r="S743204" i="1"/>
  <c r="T743204" i="1"/>
  <c r="S743205" i="1"/>
  <c r="T743205" i="1"/>
  <c r="S743206" i="1"/>
  <c r="T743206" i="1"/>
  <c r="S743207" i="1"/>
  <c r="T743207" i="1"/>
  <c r="S743208" i="1"/>
  <c r="T743208" i="1"/>
  <c r="S743209" i="1"/>
  <c r="T743209" i="1"/>
  <c r="S743210" i="1"/>
  <c r="T743210" i="1"/>
  <c r="S743211" i="1"/>
  <c r="T743211" i="1"/>
  <c r="S743212" i="1"/>
  <c r="T743212" i="1"/>
  <c r="S743213" i="1"/>
  <c r="T743213" i="1"/>
  <c r="S743214" i="1"/>
  <c r="T743214" i="1"/>
  <c r="S743215" i="1"/>
  <c r="T743215" i="1"/>
  <c r="S743216" i="1"/>
  <c r="T743216" i="1"/>
  <c r="S743217" i="1"/>
  <c r="T743217" i="1"/>
  <c r="S743218" i="1"/>
  <c r="T743218" i="1"/>
  <c r="S743219" i="1"/>
  <c r="T743219" i="1"/>
  <c r="S743220" i="1"/>
  <c r="T743220" i="1"/>
  <c r="S743221" i="1"/>
  <c r="T743221" i="1"/>
  <c r="S743222" i="1"/>
  <c r="T743222" i="1"/>
  <c r="S743223" i="1"/>
  <c r="T743223" i="1"/>
  <c r="S743224" i="1"/>
  <c r="T743224" i="1"/>
  <c r="S743225" i="1"/>
  <c r="T743225" i="1"/>
  <c r="S743226" i="1"/>
  <c r="T743226" i="1"/>
  <c r="S743227" i="1"/>
  <c r="T743227" i="1"/>
  <c r="S743228" i="1"/>
  <c r="T743228" i="1"/>
  <c r="S743229" i="1"/>
  <c r="T743229" i="1"/>
  <c r="S743230" i="1"/>
  <c r="T743230" i="1"/>
  <c r="S743231" i="1"/>
  <c r="T743231" i="1"/>
  <c r="S743232" i="1"/>
  <c r="T743232" i="1"/>
  <c r="S743233" i="1"/>
  <c r="T743233" i="1"/>
  <c r="S743234" i="1"/>
  <c r="T743234" i="1"/>
  <c r="S743235" i="1"/>
  <c r="T743235" i="1"/>
  <c r="S743236" i="1"/>
  <c r="T743236" i="1"/>
  <c r="S743237" i="1"/>
  <c r="T743237" i="1"/>
  <c r="S743238" i="1"/>
  <c r="T743238" i="1"/>
  <c r="S743239" i="1"/>
  <c r="T743239" i="1"/>
  <c r="S743240" i="1"/>
  <c r="T743240" i="1"/>
  <c r="S743241" i="1"/>
  <c r="T743241" i="1"/>
  <c r="S743242" i="1"/>
  <c r="T743242" i="1"/>
  <c r="S743243" i="1"/>
  <c r="T743243" i="1"/>
  <c r="S743244" i="1"/>
  <c r="T743244" i="1"/>
  <c r="S743245" i="1"/>
  <c r="T743245" i="1"/>
  <c r="S743246" i="1"/>
  <c r="T743246" i="1"/>
  <c r="S743247" i="1"/>
  <c r="T743247" i="1"/>
  <c r="S743248" i="1"/>
  <c r="T743248" i="1"/>
  <c r="S743249" i="1"/>
  <c r="T743249" i="1"/>
  <c r="S743250" i="1"/>
  <c r="T743250" i="1"/>
  <c r="S743251" i="1"/>
  <c r="T743251" i="1"/>
  <c r="S743252" i="1"/>
  <c r="T743252" i="1"/>
  <c r="S743253" i="1"/>
  <c r="T743253" i="1"/>
  <c r="S743254" i="1"/>
  <c r="T743254" i="1"/>
  <c r="S743255" i="1"/>
  <c r="T743255" i="1"/>
  <c r="S743256" i="1"/>
  <c r="T743256" i="1"/>
  <c r="S743257" i="1"/>
  <c r="T743257" i="1"/>
  <c r="S743258" i="1"/>
  <c r="T743258" i="1"/>
  <c r="S743259" i="1"/>
  <c r="T743259" i="1"/>
  <c r="S743260" i="1"/>
  <c r="T743260" i="1"/>
  <c r="S743261" i="1"/>
  <c r="T743261" i="1"/>
  <c r="S743262" i="1"/>
  <c r="T743262" i="1"/>
  <c r="S743263" i="1"/>
  <c r="T743263" i="1"/>
  <c r="S743264" i="1"/>
  <c r="T743264" i="1"/>
  <c r="S743265" i="1"/>
  <c r="T743265" i="1"/>
  <c r="S743266" i="1"/>
  <c r="T743266" i="1"/>
  <c r="S743267" i="1"/>
  <c r="T743267" i="1"/>
  <c r="S743268" i="1"/>
  <c r="T743268" i="1"/>
  <c r="S743269" i="1"/>
  <c r="T743269" i="1"/>
  <c r="S743270" i="1"/>
  <c r="T743270" i="1"/>
  <c r="S743271" i="1"/>
  <c r="T743271" i="1"/>
  <c r="S743272" i="1"/>
  <c r="T743272" i="1"/>
  <c r="S743273" i="1"/>
  <c r="T743273" i="1"/>
  <c r="S743274" i="1"/>
  <c r="T743274" i="1"/>
  <c r="S743275" i="1"/>
  <c r="T743275" i="1"/>
  <c r="S743276" i="1"/>
  <c r="T743276" i="1"/>
  <c r="S743277" i="1"/>
  <c r="T743277" i="1"/>
  <c r="S743278" i="1"/>
  <c r="T743278" i="1"/>
  <c r="S743279" i="1"/>
  <c r="T743279" i="1"/>
  <c r="S743280" i="1"/>
  <c r="T743280" i="1"/>
  <c r="S743281" i="1"/>
  <c r="T743281" i="1"/>
  <c r="S743282" i="1"/>
  <c r="T743282" i="1"/>
  <c r="S743283" i="1"/>
  <c r="T743283" i="1"/>
  <c r="S743284" i="1"/>
  <c r="T743284" i="1"/>
  <c r="S743285" i="1"/>
  <c r="T743285" i="1"/>
  <c r="S743286" i="1"/>
  <c r="T743286" i="1"/>
  <c r="S743287" i="1"/>
  <c r="T743287" i="1"/>
  <c r="S743288" i="1"/>
  <c r="T743288" i="1"/>
  <c r="S743289" i="1"/>
  <c r="T743289" i="1"/>
  <c r="S743290" i="1"/>
  <c r="T743290" i="1"/>
  <c r="S743291" i="1"/>
  <c r="T743291" i="1"/>
  <c r="S743292" i="1"/>
  <c r="T743292" i="1"/>
  <c r="S743293" i="1"/>
  <c r="T743293" i="1"/>
  <c r="S743294" i="1"/>
  <c r="T743294" i="1"/>
  <c r="S743295" i="1"/>
  <c r="T743295" i="1"/>
  <c r="S743296" i="1"/>
  <c r="T743296" i="1"/>
  <c r="S743297" i="1"/>
  <c r="T743297" i="1"/>
  <c r="S743298" i="1"/>
  <c r="T743298" i="1"/>
  <c r="S743299" i="1"/>
  <c r="T743299" i="1"/>
  <c r="S743300" i="1"/>
  <c r="T743300" i="1"/>
  <c r="S743301" i="1"/>
  <c r="T743301" i="1"/>
  <c r="S743302" i="1"/>
  <c r="T743302" i="1"/>
  <c r="S743303" i="1"/>
  <c r="T743303" i="1"/>
  <c r="S743304" i="1"/>
  <c r="T743304" i="1"/>
  <c r="S743305" i="1"/>
  <c r="T743305" i="1"/>
  <c r="S743306" i="1"/>
  <c r="T743306" i="1"/>
  <c r="S743307" i="1"/>
  <c r="T743307" i="1"/>
  <c r="S743308" i="1"/>
  <c r="T743308" i="1"/>
  <c r="S743309" i="1"/>
  <c r="T743309" i="1"/>
  <c r="S743310" i="1"/>
  <c r="T743310" i="1"/>
  <c r="S743311" i="1"/>
  <c r="T743311" i="1"/>
  <c r="S743312" i="1"/>
  <c r="T743312" i="1"/>
  <c r="S743313" i="1"/>
  <c r="T743313" i="1"/>
  <c r="S743314" i="1"/>
  <c r="T743314" i="1"/>
  <c r="S743315" i="1"/>
  <c r="T743315" i="1"/>
  <c r="S743316" i="1"/>
  <c r="T743316" i="1"/>
  <c r="S743317" i="1"/>
  <c r="T743317" i="1"/>
  <c r="S743318" i="1"/>
  <c r="T743318" i="1"/>
  <c r="S743319" i="1"/>
  <c r="T743319" i="1"/>
  <c r="S743320" i="1"/>
  <c r="T743320" i="1"/>
  <c r="S743321" i="1"/>
  <c r="T743321" i="1"/>
  <c r="S743322" i="1"/>
  <c r="T743322" i="1"/>
  <c r="S743323" i="1"/>
  <c r="T743323" i="1"/>
  <c r="S743324" i="1"/>
  <c r="T743324" i="1"/>
  <c r="S743325" i="1"/>
  <c r="T743325" i="1"/>
  <c r="S743326" i="1"/>
  <c r="T743326" i="1"/>
  <c r="S743327" i="1"/>
  <c r="T743327" i="1"/>
  <c r="S743328" i="1"/>
  <c r="T743328" i="1"/>
  <c r="S743329" i="1"/>
  <c r="T743329" i="1"/>
  <c r="S743330" i="1"/>
  <c r="T743330" i="1"/>
  <c r="S743331" i="1"/>
  <c r="T743331" i="1"/>
  <c r="S743332" i="1"/>
  <c r="T743332" i="1"/>
  <c r="S743333" i="1"/>
  <c r="T743333" i="1"/>
  <c r="S743334" i="1"/>
  <c r="T743334" i="1"/>
  <c r="S743335" i="1"/>
  <c r="T743335" i="1"/>
  <c r="S743336" i="1"/>
  <c r="T743336" i="1"/>
  <c r="S743337" i="1"/>
  <c r="T743337" i="1"/>
  <c r="S743338" i="1"/>
  <c r="T743338" i="1"/>
  <c r="S743339" i="1"/>
  <c r="T743339" i="1"/>
  <c r="S743340" i="1"/>
  <c r="T743340" i="1"/>
  <c r="S743341" i="1"/>
  <c r="T743341" i="1"/>
  <c r="S743342" i="1"/>
  <c r="T743342" i="1"/>
  <c r="S743343" i="1"/>
  <c r="T743343" i="1"/>
  <c r="S743344" i="1"/>
  <c r="T743344" i="1"/>
  <c r="S743345" i="1"/>
  <c r="T743345" i="1"/>
  <c r="S743346" i="1"/>
  <c r="T743346" i="1"/>
  <c r="S743347" i="1"/>
  <c r="T743347" i="1"/>
  <c r="S743348" i="1"/>
  <c r="T743348" i="1"/>
  <c r="S743349" i="1"/>
  <c r="T743349" i="1"/>
  <c r="S743350" i="1"/>
  <c r="T743350" i="1"/>
  <c r="S743351" i="1"/>
  <c r="T743351" i="1"/>
  <c r="S743352" i="1"/>
  <c r="T743352" i="1"/>
  <c r="S743353" i="1"/>
  <c r="T743353" i="1"/>
  <c r="S743354" i="1"/>
  <c r="T743354" i="1"/>
  <c r="S743355" i="1"/>
  <c r="T743355" i="1"/>
  <c r="S743356" i="1"/>
  <c r="T743356" i="1"/>
  <c r="S743357" i="1"/>
  <c r="T743357" i="1"/>
  <c r="S743358" i="1"/>
  <c r="T743358" i="1"/>
  <c r="S743359" i="1"/>
  <c r="T743359" i="1"/>
  <c r="S743360" i="1"/>
  <c r="T743360" i="1"/>
  <c r="S743361" i="1"/>
  <c r="T743361" i="1"/>
  <c r="S743362" i="1"/>
  <c r="T743362" i="1"/>
  <c r="S743363" i="1"/>
  <c r="T743363" i="1"/>
  <c r="S743364" i="1"/>
  <c r="T743364" i="1"/>
  <c r="S743365" i="1"/>
  <c r="T743365" i="1"/>
  <c r="S743366" i="1"/>
  <c r="T743366" i="1"/>
  <c r="S743367" i="1"/>
  <c r="T743367" i="1"/>
  <c r="S743368" i="1"/>
  <c r="T743368" i="1"/>
  <c r="S743369" i="1"/>
  <c r="T743369" i="1"/>
  <c r="S743370" i="1"/>
  <c r="T743370" i="1"/>
  <c r="S743371" i="1"/>
  <c r="T743371" i="1"/>
  <c r="S743372" i="1"/>
  <c r="T743372" i="1"/>
  <c r="S743373" i="1"/>
  <c r="T743373" i="1"/>
  <c r="S743374" i="1"/>
  <c r="T743374" i="1"/>
  <c r="S743375" i="1"/>
  <c r="T743375" i="1"/>
  <c r="S743376" i="1"/>
  <c r="T743376" i="1"/>
  <c r="S743377" i="1"/>
  <c r="T743377" i="1"/>
  <c r="S743378" i="1"/>
  <c r="T743378" i="1"/>
  <c r="S743379" i="1"/>
  <c r="T743379" i="1"/>
  <c r="S743380" i="1"/>
  <c r="T743380" i="1"/>
  <c r="S743381" i="1"/>
  <c r="T743381" i="1"/>
  <c r="S743382" i="1"/>
  <c r="T743382" i="1"/>
  <c r="S743383" i="1"/>
  <c r="T743383" i="1"/>
  <c r="S743384" i="1"/>
  <c r="T743384" i="1"/>
  <c r="S743385" i="1"/>
  <c r="T743385" i="1"/>
  <c r="S743386" i="1"/>
  <c r="T743386" i="1"/>
  <c r="S743387" i="1"/>
  <c r="T743387" i="1"/>
  <c r="S743388" i="1"/>
  <c r="T743388" i="1"/>
  <c r="S743389" i="1"/>
  <c r="T743389" i="1"/>
  <c r="S743390" i="1"/>
  <c r="T743390" i="1"/>
  <c r="S743391" i="1"/>
  <c r="T743391" i="1"/>
  <c r="S743392" i="1"/>
  <c r="T743392" i="1"/>
  <c r="S743393" i="1"/>
  <c r="T743393" i="1"/>
  <c r="S743394" i="1"/>
  <c r="T743394" i="1"/>
  <c r="S743395" i="1"/>
  <c r="T743395" i="1"/>
  <c r="S743396" i="1"/>
  <c r="T743396" i="1"/>
  <c r="S743397" i="1"/>
  <c r="T743397" i="1"/>
  <c r="S743398" i="1"/>
  <c r="T743398" i="1"/>
  <c r="S743399" i="1"/>
  <c r="T743399" i="1"/>
  <c r="S743400" i="1"/>
  <c r="T743400" i="1"/>
  <c r="S743401" i="1"/>
  <c r="T743401" i="1"/>
  <c r="S743402" i="1"/>
  <c r="T743402" i="1"/>
  <c r="S743403" i="1"/>
  <c r="T743403" i="1"/>
  <c r="S743404" i="1"/>
  <c r="T743404" i="1"/>
  <c r="S743405" i="1"/>
  <c r="T743405" i="1"/>
  <c r="S743406" i="1"/>
  <c r="T743406" i="1"/>
  <c r="S743407" i="1"/>
  <c r="T743407" i="1"/>
  <c r="S743408" i="1"/>
  <c r="T743408" i="1"/>
  <c r="S743409" i="1"/>
  <c r="T743409" i="1"/>
  <c r="S743410" i="1"/>
  <c r="T743410" i="1"/>
  <c r="S743411" i="1"/>
  <c r="T743411" i="1"/>
  <c r="S743412" i="1"/>
  <c r="T743412" i="1"/>
  <c r="S743413" i="1"/>
  <c r="T743413" i="1"/>
  <c r="S743414" i="1"/>
  <c r="T743414" i="1"/>
  <c r="S743415" i="1"/>
  <c r="T743415" i="1"/>
  <c r="S743416" i="1"/>
  <c r="T743416" i="1"/>
  <c r="S743417" i="1"/>
  <c r="T743417" i="1"/>
  <c r="S743418" i="1"/>
  <c r="T743418" i="1"/>
  <c r="S743419" i="1"/>
  <c r="T743419" i="1"/>
  <c r="S743420" i="1"/>
  <c r="T743420" i="1"/>
  <c r="S743421" i="1"/>
  <c r="T743421" i="1"/>
  <c r="S743422" i="1"/>
  <c r="T743422" i="1"/>
  <c r="S743423" i="1"/>
  <c r="T743423" i="1"/>
  <c r="S743424" i="1"/>
  <c r="T743424" i="1"/>
  <c r="S743425" i="1"/>
  <c r="T743425" i="1"/>
  <c r="S743426" i="1"/>
  <c r="T743426" i="1"/>
  <c r="S743427" i="1"/>
  <c r="T743427" i="1"/>
  <c r="S743428" i="1"/>
  <c r="T743428" i="1"/>
  <c r="S743429" i="1"/>
  <c r="T743429" i="1"/>
  <c r="S743430" i="1"/>
  <c r="T743430" i="1"/>
  <c r="S743431" i="1"/>
  <c r="T743431" i="1"/>
  <c r="S743432" i="1"/>
  <c r="T743432" i="1"/>
  <c r="S743433" i="1"/>
  <c r="T743433" i="1"/>
  <c r="S743434" i="1"/>
  <c r="T743434" i="1"/>
  <c r="S743435" i="1"/>
  <c r="T743435" i="1"/>
  <c r="S743436" i="1"/>
  <c r="T743436" i="1"/>
  <c r="S743437" i="1"/>
  <c r="T743437" i="1"/>
  <c r="S743438" i="1"/>
  <c r="T743438" i="1"/>
  <c r="S743439" i="1"/>
  <c r="T743439" i="1"/>
  <c r="S743440" i="1"/>
  <c r="T743440" i="1"/>
  <c r="S743441" i="1"/>
  <c r="T743441" i="1"/>
  <c r="S743442" i="1"/>
  <c r="T743442" i="1"/>
  <c r="S743443" i="1"/>
  <c r="T743443" i="1"/>
  <c r="S743444" i="1"/>
  <c r="T743444" i="1"/>
  <c r="S743445" i="1"/>
  <c r="T743445" i="1"/>
  <c r="S743446" i="1"/>
  <c r="T743446" i="1"/>
  <c r="S743447" i="1"/>
  <c r="T743447" i="1"/>
  <c r="S743448" i="1"/>
  <c r="T743448" i="1"/>
  <c r="S743449" i="1"/>
  <c r="T743449" i="1"/>
  <c r="S743450" i="1"/>
  <c r="T743450" i="1"/>
  <c r="S743451" i="1"/>
  <c r="T743451" i="1"/>
  <c r="S743452" i="1"/>
  <c r="T743452" i="1"/>
  <c r="S743453" i="1"/>
  <c r="T743453" i="1"/>
  <c r="S743454" i="1"/>
  <c r="T743454" i="1"/>
  <c r="S743455" i="1"/>
  <c r="T743455" i="1"/>
  <c r="S743456" i="1"/>
  <c r="T743456" i="1"/>
  <c r="S743457" i="1"/>
  <c r="T743457" i="1"/>
  <c r="S743458" i="1"/>
  <c r="T743458" i="1"/>
  <c r="S743459" i="1"/>
  <c r="T743459" i="1"/>
  <c r="S743460" i="1"/>
  <c r="T743460" i="1"/>
  <c r="S743461" i="1"/>
  <c r="T743461" i="1"/>
  <c r="S743462" i="1"/>
  <c r="T743462" i="1"/>
  <c r="S743463" i="1"/>
  <c r="T743463" i="1"/>
  <c r="S743464" i="1"/>
  <c r="T743464" i="1"/>
  <c r="S743465" i="1"/>
  <c r="T743465" i="1"/>
  <c r="S743466" i="1"/>
  <c r="T743466" i="1"/>
  <c r="S743467" i="1"/>
  <c r="T743467" i="1"/>
  <c r="S743468" i="1"/>
  <c r="T743468" i="1"/>
  <c r="S743469" i="1"/>
  <c r="T743469" i="1"/>
  <c r="S743470" i="1"/>
  <c r="T743470" i="1"/>
  <c r="S743471" i="1"/>
  <c r="T743471" i="1"/>
  <c r="S743472" i="1"/>
  <c r="T743472" i="1"/>
  <c r="S743473" i="1"/>
  <c r="T743473" i="1"/>
  <c r="S743474" i="1"/>
  <c r="T743474" i="1"/>
  <c r="S743475" i="1"/>
  <c r="T743475" i="1"/>
  <c r="S743476" i="1"/>
  <c r="T743476" i="1"/>
  <c r="S743477" i="1"/>
  <c r="T743477" i="1"/>
  <c r="S743478" i="1"/>
  <c r="T743478" i="1"/>
  <c r="S743479" i="1"/>
  <c r="T743479" i="1"/>
  <c r="S743480" i="1"/>
  <c r="T743480" i="1"/>
  <c r="S743481" i="1"/>
  <c r="T743481" i="1"/>
  <c r="S743482" i="1"/>
  <c r="T743482" i="1"/>
  <c r="S743483" i="1"/>
  <c r="T743483" i="1"/>
  <c r="S743484" i="1"/>
  <c r="T743484" i="1"/>
  <c r="S743485" i="1"/>
  <c r="T743485" i="1"/>
  <c r="S743486" i="1"/>
  <c r="T743486" i="1"/>
  <c r="S743487" i="1"/>
  <c r="T743487" i="1"/>
  <c r="S743488" i="1"/>
  <c r="T743488" i="1"/>
  <c r="S743489" i="1"/>
  <c r="T743489" i="1"/>
  <c r="S743490" i="1"/>
  <c r="T743490" i="1"/>
  <c r="S743491" i="1"/>
  <c r="T743491" i="1"/>
  <c r="S743492" i="1"/>
  <c r="T743492" i="1"/>
  <c r="S743493" i="1"/>
  <c r="T743493" i="1"/>
  <c r="S743494" i="1"/>
  <c r="T743494" i="1"/>
  <c r="S743495" i="1"/>
  <c r="T743495" i="1"/>
  <c r="S743496" i="1"/>
  <c r="T743496" i="1"/>
  <c r="S743497" i="1"/>
  <c r="T743497" i="1"/>
  <c r="S743498" i="1"/>
  <c r="T743498" i="1"/>
  <c r="S743499" i="1"/>
  <c r="T743499" i="1"/>
  <c r="S743500" i="1"/>
  <c r="T743500" i="1"/>
  <c r="S743501" i="1"/>
  <c r="T743501" i="1"/>
  <c r="S743502" i="1"/>
  <c r="T743502" i="1"/>
  <c r="S743503" i="1"/>
  <c r="T743503" i="1"/>
  <c r="S743504" i="1"/>
  <c r="T743504" i="1"/>
  <c r="S743505" i="1"/>
  <c r="T743505" i="1"/>
  <c r="S743506" i="1"/>
  <c r="T743506" i="1"/>
  <c r="S743507" i="1"/>
  <c r="T743507" i="1"/>
  <c r="S743508" i="1"/>
  <c r="T743508" i="1"/>
  <c r="S743509" i="1"/>
  <c r="T743509" i="1"/>
  <c r="S743510" i="1"/>
  <c r="T743510" i="1"/>
  <c r="S743511" i="1"/>
  <c r="T743511" i="1"/>
  <c r="S743512" i="1"/>
  <c r="T743512" i="1"/>
  <c r="S743513" i="1"/>
  <c r="T743513" i="1"/>
  <c r="S743514" i="1"/>
  <c r="T743514" i="1"/>
  <c r="S743515" i="1"/>
  <c r="T743515" i="1"/>
  <c r="S743516" i="1"/>
  <c r="T743516" i="1"/>
  <c r="S743517" i="1"/>
  <c r="T743517" i="1"/>
  <c r="S743518" i="1"/>
  <c r="T743518" i="1"/>
  <c r="S743519" i="1"/>
  <c r="T743519" i="1"/>
  <c r="S743520" i="1"/>
  <c r="T743520" i="1"/>
  <c r="S743521" i="1"/>
  <c r="T743521" i="1"/>
  <c r="S743522" i="1"/>
  <c r="T743522" i="1"/>
  <c r="S743523" i="1"/>
  <c r="T743523" i="1"/>
  <c r="S743524" i="1"/>
  <c r="T743524" i="1"/>
  <c r="S743525" i="1"/>
  <c r="T743525" i="1"/>
  <c r="S743526" i="1"/>
  <c r="T743526" i="1"/>
  <c r="S743527" i="1"/>
  <c r="T743527" i="1"/>
  <c r="S743528" i="1"/>
  <c r="T743528" i="1"/>
  <c r="S743529" i="1"/>
  <c r="T743529" i="1"/>
  <c r="S743530" i="1"/>
  <c r="T743530" i="1"/>
  <c r="S743531" i="1"/>
  <c r="T743531" i="1"/>
  <c r="S743532" i="1"/>
  <c r="T743532" i="1"/>
  <c r="S743533" i="1"/>
  <c r="T743533" i="1"/>
  <c r="S743534" i="1"/>
  <c r="T743534" i="1"/>
  <c r="S743535" i="1"/>
  <c r="T743535" i="1"/>
  <c r="S743536" i="1"/>
  <c r="T743536" i="1"/>
  <c r="S743537" i="1"/>
  <c r="T743537" i="1"/>
  <c r="S743538" i="1"/>
  <c r="T743538" i="1"/>
  <c r="S743539" i="1"/>
  <c r="T743539" i="1"/>
  <c r="S743540" i="1"/>
  <c r="T743540" i="1"/>
  <c r="S743541" i="1"/>
  <c r="T743541" i="1"/>
  <c r="S743542" i="1"/>
  <c r="T743542" i="1"/>
  <c r="S743543" i="1"/>
  <c r="T743543" i="1"/>
  <c r="S743544" i="1"/>
  <c r="T743544" i="1"/>
  <c r="S743545" i="1"/>
  <c r="T743545" i="1"/>
  <c r="S743546" i="1"/>
  <c r="T743546" i="1"/>
  <c r="S743547" i="1"/>
  <c r="T743547" i="1"/>
  <c r="S743548" i="1"/>
  <c r="T743548" i="1"/>
  <c r="S743549" i="1"/>
  <c r="T743549" i="1"/>
  <c r="S743550" i="1"/>
  <c r="T743550" i="1"/>
  <c r="S743551" i="1"/>
  <c r="T743551" i="1"/>
  <c r="S743552" i="1"/>
  <c r="T743552" i="1"/>
  <c r="S743553" i="1"/>
  <c r="T743553" i="1"/>
  <c r="S743554" i="1"/>
  <c r="T743554" i="1"/>
  <c r="S743555" i="1"/>
  <c r="T743555" i="1"/>
  <c r="S743556" i="1"/>
  <c r="T743556" i="1"/>
  <c r="S743557" i="1"/>
  <c r="T743557" i="1"/>
  <c r="S743558" i="1"/>
  <c r="T743558" i="1"/>
  <c r="S743559" i="1"/>
  <c r="T743559" i="1"/>
  <c r="S743560" i="1"/>
  <c r="T743560" i="1"/>
  <c r="S743561" i="1"/>
  <c r="T743561" i="1"/>
  <c r="S743562" i="1"/>
  <c r="T743562" i="1"/>
  <c r="S743563" i="1"/>
  <c r="T743563" i="1"/>
  <c r="S743564" i="1"/>
  <c r="T743564" i="1"/>
  <c r="S743565" i="1"/>
  <c r="T743565" i="1"/>
  <c r="S743566" i="1"/>
  <c r="T743566" i="1"/>
  <c r="S743567" i="1"/>
  <c r="T743567" i="1"/>
  <c r="S743568" i="1"/>
  <c r="T743568" i="1"/>
  <c r="S743569" i="1"/>
  <c r="T743569" i="1"/>
  <c r="S743570" i="1"/>
  <c r="T743570" i="1"/>
  <c r="S743571" i="1"/>
  <c r="T743571" i="1"/>
  <c r="S743572" i="1"/>
  <c r="T743572" i="1"/>
  <c r="S743573" i="1"/>
  <c r="T743573" i="1"/>
  <c r="S743574" i="1"/>
  <c r="T743574" i="1"/>
  <c r="S743575" i="1"/>
  <c r="T743575" i="1"/>
  <c r="S743576" i="1"/>
  <c r="T743576" i="1"/>
  <c r="S743577" i="1"/>
  <c r="T743577" i="1"/>
  <c r="S743578" i="1"/>
  <c r="T743578" i="1"/>
  <c r="S743579" i="1"/>
  <c r="T743579" i="1"/>
  <c r="S743580" i="1"/>
  <c r="T743580" i="1"/>
  <c r="S743581" i="1"/>
  <c r="T743581" i="1"/>
  <c r="S743582" i="1"/>
  <c r="T743582" i="1"/>
  <c r="S743583" i="1"/>
  <c r="T743583" i="1"/>
  <c r="S743584" i="1"/>
  <c r="T743584" i="1"/>
  <c r="S743585" i="1"/>
  <c r="T743585" i="1"/>
  <c r="S743586" i="1"/>
  <c r="T743586" i="1"/>
  <c r="S743587" i="1"/>
  <c r="T743587" i="1"/>
  <c r="S743588" i="1"/>
  <c r="T743588" i="1"/>
  <c r="S743589" i="1"/>
  <c r="T743589" i="1"/>
  <c r="S743590" i="1"/>
  <c r="T743590" i="1"/>
  <c r="S743591" i="1"/>
  <c r="T743591" i="1"/>
  <c r="S743592" i="1"/>
  <c r="T743592" i="1"/>
  <c r="S743593" i="1"/>
  <c r="T743593" i="1"/>
  <c r="S743594" i="1"/>
  <c r="T743594" i="1"/>
  <c r="S743595" i="1"/>
  <c r="T743595" i="1"/>
  <c r="S743596" i="1"/>
  <c r="T743596" i="1"/>
  <c r="S743597" i="1"/>
  <c r="T743597" i="1"/>
  <c r="S743598" i="1"/>
  <c r="T743598" i="1"/>
  <c r="S743599" i="1"/>
  <c r="T743599" i="1"/>
  <c r="S743600" i="1"/>
  <c r="T743600" i="1"/>
  <c r="S743601" i="1"/>
  <c r="T743601" i="1"/>
  <c r="S743602" i="1"/>
  <c r="T743602" i="1"/>
  <c r="S743603" i="1"/>
  <c r="T743603" i="1"/>
  <c r="S743604" i="1"/>
  <c r="T743604" i="1"/>
  <c r="S743605" i="1"/>
  <c r="T743605" i="1"/>
  <c r="S743606" i="1"/>
  <c r="T743606" i="1"/>
  <c r="S743607" i="1"/>
  <c r="T743607" i="1"/>
  <c r="S743608" i="1"/>
  <c r="T743608" i="1"/>
  <c r="S743609" i="1"/>
  <c r="T743609" i="1"/>
  <c r="S743610" i="1"/>
  <c r="T743610" i="1"/>
  <c r="S743611" i="1"/>
  <c r="T743611" i="1"/>
  <c r="S743612" i="1"/>
  <c r="T743612" i="1"/>
  <c r="S743613" i="1"/>
  <c r="T743613" i="1"/>
  <c r="S743614" i="1"/>
  <c r="T743614" i="1"/>
  <c r="S743615" i="1"/>
  <c r="T743615" i="1"/>
  <c r="S743616" i="1"/>
  <c r="T743616" i="1"/>
  <c r="S743617" i="1"/>
  <c r="T743617" i="1"/>
  <c r="S743618" i="1"/>
  <c r="T743618" i="1"/>
  <c r="S743619" i="1"/>
  <c r="T743619" i="1"/>
  <c r="S743620" i="1"/>
  <c r="T743620" i="1"/>
  <c r="S743621" i="1"/>
  <c r="T743621" i="1"/>
  <c r="S743622" i="1"/>
  <c r="T743622" i="1"/>
  <c r="S743623" i="1"/>
  <c r="T743623" i="1"/>
  <c r="S743624" i="1"/>
  <c r="T743624" i="1"/>
  <c r="S743625" i="1"/>
  <c r="T743625" i="1"/>
  <c r="S743626" i="1"/>
  <c r="T743626" i="1"/>
  <c r="S743627" i="1"/>
  <c r="T743627" i="1"/>
  <c r="S743628" i="1"/>
  <c r="T743628" i="1"/>
  <c r="S743629" i="1"/>
  <c r="T743629" i="1"/>
  <c r="S743630" i="1"/>
  <c r="T743630" i="1"/>
  <c r="S743631" i="1"/>
  <c r="T743631" i="1"/>
  <c r="S743632" i="1"/>
  <c r="T743632" i="1"/>
  <c r="S743633" i="1"/>
  <c r="T743633" i="1"/>
  <c r="S743634" i="1"/>
  <c r="T743634" i="1"/>
  <c r="S743635" i="1"/>
  <c r="T743635" i="1"/>
  <c r="S743636" i="1"/>
  <c r="T743636" i="1"/>
  <c r="S743637" i="1"/>
  <c r="T743637" i="1"/>
  <c r="S743638" i="1"/>
  <c r="T743638" i="1"/>
  <c r="S743639" i="1"/>
  <c r="T743639" i="1"/>
  <c r="S743640" i="1"/>
  <c r="T743640" i="1"/>
  <c r="S743641" i="1"/>
  <c r="T743641" i="1"/>
  <c r="S743642" i="1"/>
  <c r="T743642" i="1"/>
  <c r="S743643" i="1"/>
  <c r="T743643" i="1"/>
  <c r="S743644" i="1"/>
  <c r="T743644" i="1"/>
  <c r="S743645" i="1"/>
  <c r="T743645" i="1"/>
  <c r="S743646" i="1"/>
  <c r="T743646" i="1"/>
  <c r="S743647" i="1"/>
  <c r="T743647" i="1"/>
  <c r="S743648" i="1"/>
  <c r="T743648" i="1"/>
  <c r="S743649" i="1"/>
  <c r="T743649" i="1"/>
  <c r="S743650" i="1"/>
  <c r="T743650" i="1"/>
  <c r="S743651" i="1"/>
  <c r="T743651" i="1"/>
  <c r="S743652" i="1"/>
  <c r="T743652" i="1"/>
  <c r="S743653" i="1"/>
  <c r="T743653" i="1"/>
  <c r="S743654" i="1"/>
  <c r="T743654" i="1"/>
  <c r="S743655" i="1"/>
  <c r="T743655" i="1"/>
  <c r="S743656" i="1"/>
  <c r="T743656" i="1"/>
  <c r="S743657" i="1"/>
  <c r="T743657" i="1"/>
  <c r="S743658" i="1"/>
  <c r="T743658" i="1"/>
  <c r="S743659" i="1"/>
  <c r="T743659" i="1"/>
  <c r="S743660" i="1"/>
  <c r="T743660" i="1"/>
  <c r="S743661" i="1"/>
  <c r="T743661" i="1"/>
  <c r="S743662" i="1"/>
  <c r="T743662" i="1"/>
  <c r="S743663" i="1"/>
  <c r="T743663" i="1"/>
  <c r="S743664" i="1"/>
  <c r="T743664" i="1"/>
  <c r="S743665" i="1"/>
  <c r="T743665" i="1"/>
  <c r="S743666" i="1"/>
  <c r="T743666" i="1"/>
  <c r="S743667" i="1"/>
  <c r="T743667" i="1"/>
  <c r="S743668" i="1"/>
  <c r="T743668" i="1"/>
  <c r="S743669" i="1"/>
  <c r="T743669" i="1"/>
  <c r="S743670" i="1"/>
  <c r="T743670" i="1"/>
  <c r="S743671" i="1"/>
  <c r="T743671" i="1"/>
  <c r="S743672" i="1"/>
  <c r="T743672" i="1"/>
  <c r="S743673" i="1"/>
  <c r="T743673" i="1"/>
  <c r="S743674" i="1"/>
  <c r="T743674" i="1"/>
  <c r="S743675" i="1"/>
  <c r="T743675" i="1"/>
  <c r="S743676" i="1"/>
  <c r="T743676" i="1"/>
  <c r="S743677" i="1"/>
  <c r="T743677" i="1"/>
  <c r="S743678" i="1"/>
  <c r="T743678" i="1"/>
  <c r="S743679" i="1"/>
  <c r="T743679" i="1"/>
  <c r="S743680" i="1"/>
  <c r="T743680" i="1"/>
  <c r="S743681" i="1"/>
  <c r="T743681" i="1"/>
  <c r="S743682" i="1"/>
  <c r="T743682" i="1"/>
  <c r="S743683" i="1"/>
  <c r="T743683" i="1"/>
  <c r="S743684" i="1"/>
  <c r="T743684" i="1"/>
  <c r="S743685" i="1"/>
  <c r="T743685" i="1"/>
  <c r="S743686" i="1"/>
  <c r="T743686" i="1"/>
  <c r="S743687" i="1"/>
  <c r="T743687" i="1"/>
  <c r="S743688" i="1"/>
  <c r="T743688" i="1"/>
  <c r="S743689" i="1"/>
  <c r="T743689" i="1"/>
  <c r="S743690" i="1"/>
  <c r="T743690" i="1"/>
  <c r="S743691" i="1"/>
  <c r="T743691" i="1"/>
  <c r="S743692" i="1"/>
  <c r="T743692" i="1"/>
  <c r="S743693" i="1"/>
  <c r="T743693" i="1"/>
  <c r="S743694" i="1"/>
  <c r="T743694" i="1"/>
  <c r="S743695" i="1"/>
  <c r="T743695" i="1"/>
  <c r="S743696" i="1"/>
  <c r="T743696" i="1"/>
  <c r="S743697" i="1"/>
  <c r="T743697" i="1"/>
  <c r="S743698" i="1"/>
  <c r="T743698" i="1"/>
  <c r="S743699" i="1"/>
  <c r="T743699" i="1"/>
  <c r="S743700" i="1"/>
  <c r="T743700" i="1"/>
  <c r="S743701" i="1"/>
  <c r="T743701" i="1"/>
  <c r="S743702" i="1"/>
  <c r="T743702" i="1"/>
  <c r="S743703" i="1"/>
  <c r="T743703" i="1"/>
  <c r="S743704" i="1"/>
  <c r="T743704" i="1"/>
  <c r="S743705" i="1"/>
  <c r="T743705" i="1"/>
  <c r="S743706" i="1"/>
  <c r="T743706" i="1"/>
  <c r="S743707" i="1"/>
  <c r="T743707" i="1"/>
  <c r="S743708" i="1"/>
  <c r="T743708" i="1"/>
  <c r="S743709" i="1"/>
  <c r="T743709" i="1"/>
  <c r="S743710" i="1"/>
  <c r="T743710" i="1"/>
  <c r="S743711" i="1"/>
  <c r="T743711" i="1"/>
  <c r="S743712" i="1"/>
  <c r="T743712" i="1"/>
  <c r="S743713" i="1"/>
  <c r="T743713" i="1"/>
  <c r="S743714" i="1"/>
  <c r="T743714" i="1"/>
  <c r="S743715" i="1"/>
  <c r="T743715" i="1"/>
  <c r="S743716" i="1"/>
  <c r="T743716" i="1"/>
  <c r="S743717" i="1"/>
  <c r="T743717" i="1"/>
  <c r="S743718" i="1"/>
  <c r="T743718" i="1"/>
  <c r="S743719" i="1"/>
  <c r="T743719" i="1"/>
  <c r="S743720" i="1"/>
  <c r="T743720" i="1"/>
  <c r="S743721" i="1"/>
  <c r="T743721" i="1"/>
  <c r="S743722" i="1"/>
  <c r="T743722" i="1"/>
  <c r="S743723" i="1"/>
  <c r="T743723" i="1"/>
  <c r="S743724" i="1"/>
  <c r="T743724" i="1"/>
  <c r="S743725" i="1"/>
  <c r="T743725" i="1"/>
  <c r="S743726" i="1"/>
  <c r="T743726" i="1"/>
  <c r="S743727" i="1"/>
  <c r="T743727" i="1"/>
  <c r="S743728" i="1"/>
  <c r="T743728" i="1"/>
  <c r="S743729" i="1"/>
  <c r="T743729" i="1"/>
  <c r="S743730" i="1"/>
  <c r="T743730" i="1"/>
  <c r="S743731" i="1"/>
  <c r="T743731" i="1"/>
  <c r="S743732" i="1"/>
  <c r="T743732" i="1"/>
  <c r="S743733" i="1"/>
  <c r="T743733" i="1"/>
  <c r="S743734" i="1"/>
  <c r="T743734" i="1"/>
  <c r="S743735" i="1"/>
  <c r="T743735" i="1"/>
  <c r="S743736" i="1"/>
  <c r="T743736" i="1"/>
  <c r="S743737" i="1"/>
  <c r="T743737" i="1"/>
  <c r="S743738" i="1"/>
  <c r="T743738" i="1"/>
  <c r="S743739" i="1"/>
  <c r="T743739" i="1"/>
  <c r="S743740" i="1"/>
  <c r="T743740" i="1"/>
  <c r="S743741" i="1"/>
  <c r="T743741" i="1"/>
  <c r="S743742" i="1"/>
  <c r="T743742" i="1"/>
  <c r="S743743" i="1"/>
  <c r="T743743" i="1"/>
  <c r="S743744" i="1"/>
  <c r="T743744" i="1"/>
  <c r="S743745" i="1"/>
  <c r="T743745" i="1"/>
  <c r="S743746" i="1"/>
  <c r="T743746" i="1"/>
  <c r="S743747" i="1"/>
  <c r="T743747" i="1"/>
  <c r="S743748" i="1"/>
  <c r="T743748" i="1"/>
  <c r="S743749" i="1"/>
  <c r="T743749" i="1"/>
  <c r="S743750" i="1"/>
  <c r="T743750" i="1"/>
  <c r="S743751" i="1"/>
  <c r="T743751" i="1"/>
  <c r="S743752" i="1"/>
  <c r="T743752" i="1"/>
  <c r="S743753" i="1"/>
  <c r="T743753" i="1"/>
  <c r="S743754" i="1"/>
  <c r="T743754" i="1"/>
  <c r="S743755" i="1"/>
  <c r="T743755" i="1"/>
  <c r="S743756" i="1"/>
  <c r="T743756" i="1"/>
  <c r="S743757" i="1"/>
  <c r="T743757" i="1"/>
  <c r="S743758" i="1"/>
  <c r="T743758" i="1"/>
  <c r="S743759" i="1"/>
  <c r="T743759" i="1"/>
  <c r="S743760" i="1"/>
  <c r="T743760" i="1"/>
  <c r="S743761" i="1"/>
  <c r="T743761" i="1"/>
  <c r="S743762" i="1"/>
  <c r="T743762" i="1"/>
  <c r="S743763" i="1"/>
  <c r="T743763" i="1"/>
  <c r="S743764" i="1"/>
  <c r="T743764" i="1"/>
  <c r="S743765" i="1"/>
  <c r="T743765" i="1"/>
  <c r="S743766" i="1"/>
  <c r="T743766" i="1"/>
  <c r="S743767" i="1"/>
  <c r="T743767" i="1"/>
  <c r="S743768" i="1"/>
  <c r="T743768" i="1"/>
  <c r="S743769" i="1"/>
  <c r="T743769" i="1"/>
  <c r="S743770" i="1"/>
  <c r="T743770" i="1"/>
  <c r="S743771" i="1"/>
  <c r="T743771" i="1"/>
  <c r="S743772" i="1"/>
  <c r="T743772" i="1"/>
  <c r="S743773" i="1"/>
  <c r="T743773" i="1"/>
  <c r="S743774" i="1"/>
  <c r="T743774" i="1"/>
  <c r="S743775" i="1"/>
  <c r="T743775" i="1"/>
  <c r="S743776" i="1"/>
  <c r="T743776" i="1"/>
  <c r="S743777" i="1"/>
  <c r="T743777" i="1"/>
  <c r="S743778" i="1"/>
  <c r="T743778" i="1"/>
  <c r="S743779" i="1"/>
  <c r="T743779" i="1"/>
  <c r="S743780" i="1"/>
  <c r="T743780" i="1"/>
  <c r="S743781" i="1"/>
  <c r="T743781" i="1"/>
  <c r="S743782" i="1"/>
  <c r="T743782" i="1"/>
  <c r="S743783" i="1"/>
  <c r="T743783" i="1"/>
  <c r="S743784" i="1"/>
  <c r="T743784" i="1"/>
  <c r="S743785" i="1"/>
  <c r="T743785" i="1"/>
  <c r="S743786" i="1"/>
  <c r="T743786" i="1"/>
  <c r="S743787" i="1"/>
  <c r="T743787" i="1"/>
  <c r="S743788" i="1"/>
  <c r="T743788" i="1"/>
  <c r="S743789" i="1"/>
  <c r="T743789" i="1"/>
  <c r="S743790" i="1"/>
  <c r="T743790" i="1"/>
  <c r="S743791" i="1"/>
  <c r="T743791" i="1"/>
  <c r="S743792" i="1"/>
  <c r="T743792" i="1"/>
  <c r="S743793" i="1"/>
  <c r="T743793" i="1"/>
  <c r="S743794" i="1"/>
  <c r="T743794" i="1"/>
  <c r="S743795" i="1"/>
  <c r="T743795" i="1"/>
  <c r="S743796" i="1"/>
  <c r="T743796" i="1"/>
  <c r="S743797" i="1"/>
  <c r="T743797" i="1"/>
  <c r="S743798" i="1"/>
  <c r="T743798" i="1"/>
  <c r="S743799" i="1"/>
  <c r="T743799" i="1"/>
  <c r="S743800" i="1"/>
  <c r="T743800" i="1"/>
  <c r="S743801" i="1"/>
  <c r="T743801" i="1"/>
  <c r="S743802" i="1"/>
  <c r="T743802" i="1"/>
  <c r="S743803" i="1"/>
  <c r="T743803" i="1"/>
  <c r="S743804" i="1"/>
  <c r="T743804" i="1"/>
  <c r="S743805" i="1"/>
  <c r="T743805" i="1"/>
  <c r="S743806" i="1"/>
  <c r="T743806" i="1"/>
  <c r="S743807" i="1"/>
  <c r="T743807" i="1"/>
  <c r="S743808" i="1"/>
  <c r="T743808" i="1"/>
  <c r="S743809" i="1"/>
  <c r="T743809" i="1"/>
  <c r="S743810" i="1"/>
  <c r="T743810" i="1"/>
  <c r="S743811" i="1"/>
  <c r="T743811" i="1"/>
  <c r="S743812" i="1"/>
  <c r="T743812" i="1"/>
  <c r="S743813" i="1"/>
  <c r="T743813" i="1"/>
  <c r="S743814" i="1"/>
  <c r="T743814" i="1"/>
  <c r="S743815" i="1"/>
  <c r="T743815" i="1"/>
  <c r="S743816" i="1"/>
  <c r="T743816" i="1"/>
  <c r="S743817" i="1"/>
  <c r="T743817" i="1"/>
  <c r="S743818" i="1"/>
  <c r="T743818" i="1"/>
  <c r="S743819" i="1"/>
  <c r="T743819" i="1"/>
  <c r="S743820" i="1"/>
  <c r="T743820" i="1"/>
  <c r="S743821" i="1"/>
  <c r="T743821" i="1"/>
  <c r="S743822" i="1"/>
  <c r="T743822" i="1"/>
  <c r="S743823" i="1"/>
  <c r="T743823" i="1"/>
  <c r="S743824" i="1"/>
  <c r="T743824" i="1"/>
  <c r="S743825" i="1"/>
  <c r="T743825" i="1"/>
  <c r="S743826" i="1"/>
  <c r="T743826" i="1"/>
  <c r="S743827" i="1"/>
  <c r="T743827" i="1"/>
  <c r="S743828" i="1"/>
  <c r="T743828" i="1"/>
  <c r="S743829" i="1"/>
  <c r="T743829" i="1"/>
  <c r="S743830" i="1"/>
  <c r="T743830" i="1"/>
  <c r="S743831" i="1"/>
  <c r="T743831" i="1"/>
  <c r="S743832" i="1"/>
  <c r="T743832" i="1"/>
  <c r="S743833" i="1"/>
  <c r="T743833" i="1"/>
  <c r="S743834" i="1"/>
  <c r="T743834" i="1"/>
  <c r="S743835" i="1"/>
  <c r="T743835" i="1"/>
  <c r="S743836" i="1"/>
  <c r="T743836" i="1"/>
  <c r="S743837" i="1"/>
  <c r="T743837" i="1"/>
  <c r="S743838" i="1"/>
  <c r="T743838" i="1"/>
  <c r="S743839" i="1"/>
  <c r="T743839" i="1"/>
  <c r="S743840" i="1"/>
  <c r="T743840" i="1"/>
  <c r="S743841" i="1"/>
  <c r="T743841" i="1"/>
  <c r="S743842" i="1"/>
  <c r="T743842" i="1"/>
  <c r="S743843" i="1"/>
  <c r="T743843" i="1"/>
  <c r="S743844" i="1"/>
  <c r="T743844" i="1"/>
  <c r="S743845" i="1"/>
  <c r="T743845" i="1"/>
  <c r="S743846" i="1"/>
  <c r="T743846" i="1"/>
  <c r="S743847" i="1"/>
  <c r="T743847" i="1"/>
  <c r="S743848" i="1"/>
  <c r="T743848" i="1"/>
  <c r="S743849" i="1"/>
  <c r="T743849" i="1"/>
  <c r="S743850" i="1"/>
  <c r="T743850" i="1"/>
  <c r="S743851" i="1"/>
  <c r="T743851" i="1"/>
  <c r="S743852" i="1"/>
  <c r="T743852" i="1"/>
  <c r="S743853" i="1"/>
  <c r="T743853" i="1"/>
  <c r="S743854" i="1"/>
  <c r="T743854" i="1"/>
  <c r="S743855" i="1"/>
  <c r="T743855" i="1"/>
  <c r="S743856" i="1"/>
  <c r="T743856" i="1"/>
  <c r="S743857" i="1"/>
  <c r="T743857" i="1"/>
  <c r="S743858" i="1"/>
  <c r="T743858" i="1"/>
  <c r="S743859" i="1"/>
  <c r="T743859" i="1"/>
  <c r="S743860" i="1"/>
  <c r="T743860" i="1"/>
  <c r="S743861" i="1"/>
  <c r="T743861" i="1"/>
  <c r="S743862" i="1"/>
  <c r="T743862" i="1"/>
  <c r="S743863" i="1"/>
  <c r="T743863" i="1"/>
  <c r="S743864" i="1"/>
  <c r="T743864" i="1"/>
  <c r="S743865" i="1"/>
  <c r="T743865" i="1"/>
  <c r="S743866" i="1"/>
  <c r="T743866" i="1"/>
  <c r="S743867" i="1"/>
  <c r="T743867" i="1"/>
  <c r="S743868" i="1"/>
  <c r="T743868" i="1"/>
  <c r="S743869" i="1"/>
  <c r="T743869" i="1"/>
  <c r="S743870" i="1"/>
  <c r="T743870" i="1"/>
  <c r="S743871" i="1"/>
  <c r="T743871" i="1"/>
  <c r="S743872" i="1"/>
  <c r="T743872" i="1"/>
  <c r="S743873" i="1"/>
  <c r="T743873" i="1"/>
  <c r="S743874" i="1"/>
  <c r="T743874" i="1"/>
  <c r="S743875" i="1"/>
  <c r="T743875" i="1"/>
  <c r="S743876" i="1"/>
  <c r="T743876" i="1"/>
  <c r="S743877" i="1"/>
  <c r="T743877" i="1"/>
  <c r="S743878" i="1"/>
  <c r="T743878" i="1"/>
  <c r="S743879" i="1"/>
  <c r="T743879" i="1"/>
  <c r="S743880" i="1"/>
  <c r="T743880" i="1"/>
  <c r="S743881" i="1"/>
  <c r="T743881" i="1"/>
  <c r="S743882" i="1"/>
  <c r="T743882" i="1"/>
  <c r="S743883" i="1"/>
  <c r="T743883" i="1"/>
  <c r="S743884" i="1"/>
  <c r="T743884" i="1"/>
  <c r="S743885" i="1"/>
  <c r="T743885" i="1"/>
  <c r="S743886" i="1"/>
  <c r="T743886" i="1"/>
  <c r="S743887" i="1"/>
  <c r="T743887" i="1"/>
  <c r="S743888" i="1"/>
  <c r="T743888" i="1"/>
  <c r="S743889" i="1"/>
  <c r="T743889" i="1"/>
  <c r="S743890" i="1"/>
  <c r="T743890" i="1"/>
  <c r="S743891" i="1"/>
  <c r="T743891" i="1"/>
  <c r="S743892" i="1"/>
  <c r="T743892" i="1"/>
  <c r="S743893" i="1"/>
  <c r="T743893" i="1"/>
  <c r="S743894" i="1"/>
  <c r="T743894" i="1"/>
  <c r="S743895" i="1"/>
  <c r="T743895" i="1"/>
  <c r="S743896" i="1"/>
  <c r="T743896" i="1"/>
  <c r="S743897" i="1"/>
  <c r="T743897" i="1"/>
  <c r="S743898" i="1"/>
  <c r="T743898" i="1"/>
  <c r="S743899" i="1"/>
  <c r="T743899" i="1"/>
  <c r="S743900" i="1"/>
  <c r="T743900" i="1"/>
  <c r="S743901" i="1"/>
  <c r="T743901" i="1"/>
  <c r="S743902" i="1"/>
  <c r="T743902" i="1"/>
  <c r="S743903" i="1"/>
  <c r="T743903" i="1"/>
  <c r="S743904" i="1"/>
  <c r="T743904" i="1"/>
  <c r="S743905" i="1"/>
  <c r="T743905" i="1"/>
  <c r="S743906" i="1"/>
  <c r="T743906" i="1"/>
  <c r="S743907" i="1"/>
  <c r="T743907" i="1"/>
  <c r="S743908" i="1"/>
  <c r="T743908" i="1"/>
  <c r="S743909" i="1"/>
  <c r="T743909" i="1"/>
  <c r="S743910" i="1"/>
  <c r="T743910" i="1"/>
  <c r="S743911" i="1"/>
  <c r="T743911" i="1"/>
  <c r="S743912" i="1"/>
  <c r="T743912" i="1"/>
  <c r="S743913" i="1"/>
  <c r="T743913" i="1"/>
  <c r="S743914" i="1"/>
  <c r="T743914" i="1"/>
  <c r="S743915" i="1"/>
  <c r="T743915" i="1"/>
  <c r="S743916" i="1"/>
  <c r="T743916" i="1"/>
  <c r="S743917" i="1"/>
  <c r="T743917" i="1"/>
  <c r="S743918" i="1"/>
  <c r="T743918" i="1"/>
  <c r="S743919" i="1"/>
  <c r="T743919" i="1"/>
  <c r="S743920" i="1"/>
  <c r="T743920" i="1"/>
  <c r="S743921" i="1"/>
  <c r="T743921" i="1"/>
  <c r="S743922" i="1"/>
  <c r="T743922" i="1"/>
  <c r="S743923" i="1"/>
  <c r="T743923" i="1"/>
  <c r="S743924" i="1"/>
  <c r="T743924" i="1"/>
  <c r="S743925" i="1"/>
  <c r="T743925" i="1"/>
  <c r="S743926" i="1"/>
  <c r="T743926" i="1"/>
  <c r="S743927" i="1"/>
  <c r="T743927" i="1"/>
  <c r="S743928" i="1"/>
  <c r="T743928" i="1"/>
  <c r="S743929" i="1"/>
  <c r="T743929" i="1"/>
  <c r="S743930" i="1"/>
  <c r="T743930" i="1"/>
  <c r="S743931" i="1"/>
  <c r="T743931" i="1"/>
  <c r="S743932" i="1"/>
  <c r="T743932" i="1"/>
  <c r="S743933" i="1"/>
  <c r="T743933" i="1"/>
  <c r="S743934" i="1"/>
  <c r="T743934" i="1"/>
  <c r="S743935" i="1"/>
  <c r="T743935" i="1"/>
  <c r="S743936" i="1"/>
  <c r="T743936" i="1"/>
  <c r="S743937" i="1"/>
  <c r="T743937" i="1"/>
  <c r="S743938" i="1"/>
  <c r="T743938" i="1"/>
  <c r="S743939" i="1"/>
  <c r="T743939" i="1"/>
  <c r="S743940" i="1"/>
  <c r="T743940" i="1"/>
  <c r="S743941" i="1"/>
  <c r="T743941" i="1"/>
  <c r="S743942" i="1"/>
  <c r="T743942" i="1"/>
  <c r="S743943" i="1"/>
  <c r="T743943" i="1"/>
  <c r="S743944" i="1"/>
  <c r="T743944" i="1"/>
  <c r="S743945" i="1"/>
  <c r="T743945" i="1"/>
  <c r="S743946" i="1"/>
  <c r="T743946" i="1"/>
  <c r="S743947" i="1"/>
  <c r="T743947" i="1"/>
  <c r="S743948" i="1"/>
  <c r="T743948" i="1"/>
  <c r="S743949" i="1"/>
  <c r="T743949" i="1"/>
  <c r="S743950" i="1"/>
  <c r="T743950" i="1"/>
  <c r="S743951" i="1"/>
  <c r="T743951" i="1"/>
  <c r="S743952" i="1"/>
  <c r="T743952" i="1"/>
  <c r="S743953" i="1"/>
  <c r="T743953" i="1"/>
  <c r="S743954" i="1"/>
  <c r="T743954" i="1"/>
  <c r="S743955" i="1"/>
  <c r="T743955" i="1"/>
  <c r="S743956" i="1"/>
  <c r="T743956" i="1"/>
  <c r="S743957" i="1"/>
  <c r="T743957" i="1"/>
  <c r="S743958" i="1"/>
  <c r="T743958" i="1"/>
  <c r="S743959" i="1"/>
  <c r="T743959" i="1"/>
  <c r="S743960" i="1"/>
  <c r="T743960" i="1"/>
  <c r="S743961" i="1"/>
  <c r="T743961" i="1"/>
  <c r="S743962" i="1"/>
  <c r="T743962" i="1"/>
  <c r="S743963" i="1"/>
  <c r="T743963" i="1"/>
  <c r="S743964" i="1"/>
  <c r="T743964" i="1"/>
  <c r="S743965" i="1"/>
  <c r="T743965" i="1"/>
  <c r="S743966" i="1"/>
  <c r="T743966" i="1"/>
  <c r="S743967" i="1"/>
  <c r="T743967" i="1"/>
  <c r="S743968" i="1"/>
  <c r="T743968" i="1"/>
  <c r="S743969" i="1"/>
  <c r="T743969" i="1"/>
  <c r="S743970" i="1"/>
  <c r="T743970" i="1"/>
  <c r="S743971" i="1"/>
  <c r="T743971" i="1"/>
  <c r="S743972" i="1"/>
  <c r="T743972" i="1"/>
  <c r="S743973" i="1"/>
  <c r="T743973" i="1"/>
  <c r="S743974" i="1"/>
  <c r="T743974" i="1"/>
  <c r="S743975" i="1"/>
  <c r="T743975" i="1"/>
  <c r="S743976" i="1"/>
  <c r="T743976" i="1"/>
  <c r="S743977" i="1"/>
  <c r="T743977" i="1"/>
  <c r="S743978" i="1"/>
  <c r="T743978" i="1"/>
  <c r="S743979" i="1"/>
  <c r="T743979" i="1"/>
  <c r="S743980" i="1"/>
  <c r="T743980" i="1"/>
  <c r="S743981" i="1"/>
  <c r="T743981" i="1"/>
  <c r="S743982" i="1"/>
  <c r="T743982" i="1"/>
  <c r="S743983" i="1"/>
  <c r="T743983" i="1"/>
  <c r="S743984" i="1"/>
  <c r="T743984" i="1"/>
  <c r="S743985" i="1"/>
  <c r="T743985" i="1"/>
  <c r="S743986" i="1"/>
  <c r="T743986" i="1"/>
  <c r="S743987" i="1"/>
  <c r="T743987" i="1"/>
  <c r="S743988" i="1"/>
  <c r="T743988" i="1"/>
  <c r="S743989" i="1"/>
  <c r="T743989" i="1"/>
  <c r="S743990" i="1"/>
  <c r="T743990" i="1"/>
  <c r="S743991" i="1"/>
  <c r="T743991" i="1"/>
  <c r="S743992" i="1"/>
  <c r="T743992" i="1"/>
  <c r="S743993" i="1"/>
  <c r="T743993" i="1"/>
  <c r="S743994" i="1"/>
  <c r="T743994" i="1"/>
  <c r="S743995" i="1"/>
  <c r="T743995" i="1"/>
  <c r="S743996" i="1"/>
  <c r="T743996" i="1"/>
  <c r="S743997" i="1"/>
  <c r="T743997" i="1"/>
  <c r="S743998" i="1"/>
  <c r="T743998" i="1"/>
  <c r="S743999" i="1"/>
  <c r="T743999" i="1"/>
  <c r="S744000" i="1"/>
  <c r="T744000" i="1"/>
  <c r="S744001" i="1"/>
  <c r="T744001" i="1"/>
  <c r="S744002" i="1"/>
  <c r="T744002" i="1"/>
  <c r="S744003" i="1"/>
  <c r="T744003" i="1"/>
  <c r="S744004" i="1"/>
  <c r="T744004" i="1"/>
  <c r="S744005" i="1"/>
  <c r="T744005" i="1"/>
  <c r="S744006" i="1"/>
  <c r="T744006" i="1"/>
  <c r="S744007" i="1"/>
  <c r="T744007" i="1"/>
  <c r="S744008" i="1"/>
  <c r="T744008" i="1"/>
  <c r="S744009" i="1"/>
  <c r="T744009" i="1"/>
  <c r="S744010" i="1"/>
  <c r="T744010" i="1"/>
  <c r="S744011" i="1"/>
  <c r="T744011" i="1"/>
  <c r="S744012" i="1"/>
  <c r="T744012" i="1"/>
  <c r="S744013" i="1"/>
  <c r="T744013" i="1"/>
  <c r="S744014" i="1"/>
  <c r="T744014" i="1"/>
  <c r="S744015" i="1"/>
  <c r="T744015" i="1"/>
  <c r="S744016" i="1"/>
  <c r="T744016" i="1"/>
  <c r="S744017" i="1"/>
  <c r="T744017" i="1"/>
  <c r="S744018" i="1"/>
  <c r="T744018" i="1"/>
  <c r="S744019" i="1"/>
  <c r="T744019" i="1"/>
  <c r="S744020" i="1"/>
  <c r="T744020" i="1"/>
  <c r="S744021" i="1"/>
  <c r="T744021" i="1"/>
  <c r="S744022" i="1"/>
  <c r="T744022" i="1"/>
  <c r="S744023" i="1"/>
  <c r="T744023" i="1"/>
  <c r="S744024" i="1"/>
  <c r="T744024" i="1"/>
  <c r="S744025" i="1"/>
  <c r="T744025" i="1"/>
  <c r="S744026" i="1"/>
  <c r="T744026" i="1"/>
  <c r="S744027" i="1"/>
  <c r="T744027" i="1"/>
  <c r="S744028" i="1"/>
  <c r="T744028" i="1"/>
  <c r="S744029" i="1"/>
  <c r="T744029" i="1"/>
  <c r="S744030" i="1"/>
  <c r="T744030" i="1"/>
  <c r="S744031" i="1"/>
  <c r="T744031" i="1"/>
  <c r="S744032" i="1"/>
  <c r="T744032" i="1"/>
  <c r="S744033" i="1"/>
  <c r="T744033" i="1"/>
  <c r="S744034" i="1"/>
  <c r="T744034" i="1"/>
  <c r="S744035" i="1"/>
  <c r="T744035" i="1"/>
  <c r="S744036" i="1"/>
  <c r="T744036" i="1"/>
  <c r="S744037" i="1"/>
  <c r="T744037" i="1"/>
  <c r="S744038" i="1"/>
  <c r="T744038" i="1"/>
  <c r="S744039" i="1"/>
  <c r="T744039" i="1"/>
  <c r="S744040" i="1"/>
  <c r="T744040" i="1"/>
  <c r="S744041" i="1"/>
  <c r="T744041" i="1"/>
  <c r="S744042" i="1"/>
  <c r="T744042" i="1"/>
  <c r="S744043" i="1"/>
  <c r="T744043" i="1"/>
  <c r="S744044" i="1"/>
  <c r="T744044" i="1"/>
  <c r="S744045" i="1"/>
  <c r="T744045" i="1"/>
  <c r="S744046" i="1"/>
  <c r="T744046" i="1"/>
  <c r="S744047" i="1"/>
  <c r="T744047" i="1"/>
  <c r="S744048" i="1"/>
  <c r="T744048" i="1"/>
  <c r="S744049" i="1"/>
  <c r="T744049" i="1"/>
  <c r="S744050" i="1"/>
  <c r="T744050" i="1"/>
  <c r="S744051" i="1"/>
  <c r="T744051" i="1"/>
  <c r="S744052" i="1"/>
  <c r="T744052" i="1"/>
  <c r="S744053" i="1"/>
  <c r="T744053" i="1"/>
  <c r="S744054" i="1"/>
  <c r="T744054" i="1"/>
  <c r="S744055" i="1"/>
  <c r="T744055" i="1"/>
  <c r="S744056" i="1"/>
  <c r="T744056" i="1"/>
  <c r="S744057" i="1"/>
  <c r="T744057" i="1"/>
  <c r="S744058" i="1"/>
  <c r="T744058" i="1"/>
  <c r="S744059" i="1"/>
  <c r="T744059" i="1"/>
  <c r="S744060" i="1"/>
  <c r="T744060" i="1"/>
  <c r="S744061" i="1"/>
  <c r="T744061" i="1"/>
  <c r="S744062" i="1"/>
  <c r="T744062" i="1"/>
  <c r="S744063" i="1"/>
  <c r="T744063" i="1"/>
  <c r="S744064" i="1"/>
  <c r="T744064" i="1"/>
  <c r="S744065" i="1"/>
  <c r="T744065" i="1"/>
  <c r="S744066" i="1"/>
  <c r="T744066" i="1"/>
  <c r="S744067" i="1"/>
  <c r="T744067" i="1"/>
  <c r="S744068" i="1"/>
  <c r="T744068" i="1"/>
  <c r="S744069" i="1"/>
  <c r="T744069" i="1"/>
  <c r="S744070" i="1"/>
  <c r="T744070" i="1"/>
  <c r="S744071" i="1"/>
  <c r="T744071" i="1"/>
  <c r="S744072" i="1"/>
  <c r="T744072" i="1"/>
  <c r="S744073" i="1"/>
  <c r="T744073" i="1"/>
  <c r="S744074" i="1"/>
  <c r="T744074" i="1"/>
  <c r="S744075" i="1"/>
  <c r="T744075" i="1"/>
  <c r="S744076" i="1"/>
  <c r="T744076" i="1"/>
  <c r="S744077" i="1"/>
  <c r="T744077" i="1"/>
  <c r="S744078" i="1"/>
  <c r="T744078" i="1"/>
  <c r="S744079" i="1"/>
  <c r="T744079" i="1"/>
  <c r="S744080" i="1"/>
  <c r="T744080" i="1"/>
  <c r="S744081" i="1"/>
  <c r="T744081" i="1"/>
  <c r="S744082" i="1"/>
  <c r="T744082" i="1"/>
  <c r="S744083" i="1"/>
  <c r="T744083" i="1"/>
  <c r="S744084" i="1"/>
  <c r="T744084" i="1"/>
  <c r="S744085" i="1"/>
  <c r="T744085" i="1"/>
  <c r="S744086" i="1"/>
  <c r="T744086" i="1"/>
  <c r="S744087" i="1"/>
  <c r="T744087" i="1"/>
  <c r="S744088" i="1"/>
  <c r="T744088" i="1"/>
  <c r="S744089" i="1"/>
  <c r="T744089" i="1"/>
  <c r="S744090" i="1"/>
  <c r="T744090" i="1"/>
  <c r="S744091" i="1"/>
  <c r="T744091" i="1"/>
  <c r="S744092" i="1"/>
  <c r="T744092" i="1"/>
  <c r="S744093" i="1"/>
  <c r="T744093" i="1"/>
  <c r="S744094" i="1"/>
  <c r="T744094" i="1"/>
  <c r="S744095" i="1"/>
  <c r="T744095" i="1"/>
  <c r="S744096" i="1"/>
  <c r="T744096" i="1"/>
  <c r="S744097" i="1"/>
  <c r="T744097" i="1"/>
  <c r="S744098" i="1"/>
  <c r="T744098" i="1"/>
  <c r="S744099" i="1"/>
  <c r="T744099" i="1"/>
  <c r="S744100" i="1"/>
  <c r="T744100" i="1"/>
  <c r="S744101" i="1"/>
  <c r="T744101" i="1"/>
  <c r="S744102" i="1"/>
  <c r="T744102" i="1"/>
  <c r="S744103" i="1"/>
  <c r="T744103" i="1"/>
  <c r="S744104" i="1"/>
  <c r="T744104" i="1"/>
  <c r="S744105" i="1"/>
  <c r="T744105" i="1"/>
  <c r="S744106" i="1"/>
  <c r="T744106" i="1"/>
  <c r="S744107" i="1"/>
  <c r="T744107" i="1"/>
  <c r="S744108" i="1"/>
  <c r="T744108" i="1"/>
  <c r="S744109" i="1"/>
  <c r="T744109" i="1"/>
  <c r="S744110" i="1"/>
  <c r="T744110" i="1"/>
  <c r="S744111" i="1"/>
  <c r="T744111" i="1"/>
  <c r="S744112" i="1"/>
  <c r="T744112" i="1"/>
  <c r="S744113" i="1"/>
  <c r="T744113" i="1"/>
  <c r="S744114" i="1"/>
  <c r="T744114" i="1"/>
  <c r="S744115" i="1"/>
  <c r="T744115" i="1"/>
  <c r="S744116" i="1"/>
  <c r="T744116" i="1"/>
  <c r="S744117" i="1"/>
  <c r="T744117" i="1"/>
  <c r="S744118" i="1"/>
  <c r="T744118" i="1"/>
  <c r="S744119" i="1"/>
  <c r="T744119" i="1"/>
  <c r="S744120" i="1"/>
  <c r="T744120" i="1"/>
  <c r="S744121" i="1"/>
  <c r="T744121" i="1"/>
  <c r="S744122" i="1"/>
  <c r="T744122" i="1"/>
  <c r="S744123" i="1"/>
  <c r="T744123" i="1"/>
  <c r="S744124" i="1"/>
  <c r="T744124" i="1"/>
  <c r="S744125" i="1"/>
  <c r="T744125" i="1"/>
  <c r="S744126" i="1"/>
  <c r="T744126" i="1"/>
  <c r="S744127" i="1"/>
  <c r="T744127" i="1"/>
  <c r="S744128" i="1"/>
  <c r="T744128" i="1"/>
  <c r="S744129" i="1"/>
  <c r="T744129" i="1"/>
  <c r="S744130" i="1"/>
  <c r="T744130" i="1"/>
  <c r="S744131" i="1"/>
  <c r="T744131" i="1"/>
  <c r="S744132" i="1"/>
  <c r="T744132" i="1"/>
  <c r="S744133" i="1"/>
  <c r="T744133" i="1"/>
  <c r="S744134" i="1"/>
  <c r="T744134" i="1"/>
  <c r="S744135" i="1"/>
  <c r="T744135" i="1"/>
  <c r="S744136" i="1"/>
  <c r="T744136" i="1"/>
  <c r="S744137" i="1"/>
  <c r="T744137" i="1"/>
  <c r="S744138" i="1"/>
  <c r="T744138" i="1"/>
  <c r="S744139" i="1"/>
  <c r="T744139" i="1"/>
  <c r="S744140" i="1"/>
  <c r="T744140" i="1"/>
  <c r="S744141" i="1"/>
  <c r="T744141" i="1"/>
  <c r="S744142" i="1"/>
  <c r="T744142" i="1"/>
  <c r="S744143" i="1"/>
  <c r="T744143" i="1"/>
  <c r="S744144" i="1"/>
  <c r="T744144" i="1"/>
  <c r="S744145" i="1"/>
  <c r="T744145" i="1"/>
  <c r="S744146" i="1"/>
  <c r="T744146" i="1"/>
  <c r="S744147" i="1"/>
  <c r="T744147" i="1"/>
  <c r="S744148" i="1"/>
  <c r="T744148" i="1"/>
  <c r="S744149" i="1"/>
  <c r="T744149" i="1"/>
  <c r="S744150" i="1"/>
  <c r="T744150" i="1"/>
  <c r="S744151" i="1"/>
  <c r="T744151" i="1"/>
  <c r="S744152" i="1"/>
  <c r="T744152" i="1"/>
  <c r="S744153" i="1"/>
  <c r="T744153" i="1"/>
  <c r="S744154" i="1"/>
  <c r="T744154" i="1"/>
  <c r="S744155" i="1"/>
  <c r="T744155" i="1"/>
  <c r="S744156" i="1"/>
  <c r="T744156" i="1"/>
  <c r="S744157" i="1"/>
  <c r="T744157" i="1"/>
  <c r="S744158" i="1"/>
  <c r="T744158" i="1"/>
  <c r="S744159" i="1"/>
  <c r="T744159" i="1"/>
  <c r="S744160" i="1"/>
  <c r="T744160" i="1"/>
  <c r="S744161" i="1"/>
  <c r="T744161" i="1"/>
  <c r="S744162" i="1"/>
  <c r="T744162" i="1"/>
  <c r="S744163" i="1"/>
  <c r="T744163" i="1"/>
  <c r="S744164" i="1"/>
  <c r="T744164" i="1"/>
  <c r="S744165" i="1"/>
  <c r="T744165" i="1"/>
  <c r="S744166" i="1"/>
  <c r="T744166" i="1"/>
  <c r="S744167" i="1"/>
  <c r="T744167" i="1"/>
  <c r="S744168" i="1"/>
  <c r="T744168" i="1"/>
  <c r="S744169" i="1"/>
  <c r="T744169" i="1"/>
  <c r="S744170" i="1"/>
  <c r="T744170" i="1"/>
  <c r="S744171" i="1"/>
  <c r="T744171" i="1"/>
  <c r="S744172" i="1"/>
  <c r="T744172" i="1"/>
  <c r="S744173" i="1"/>
  <c r="T744173" i="1"/>
  <c r="S744174" i="1"/>
  <c r="T744174" i="1"/>
  <c r="S744175" i="1"/>
  <c r="T744175" i="1"/>
  <c r="S744176" i="1"/>
  <c r="T744176" i="1"/>
  <c r="S744177" i="1"/>
  <c r="T744177" i="1"/>
  <c r="S744178" i="1"/>
  <c r="T744178" i="1"/>
  <c r="S744179" i="1"/>
  <c r="T744179" i="1"/>
  <c r="S744180" i="1"/>
  <c r="T744180" i="1"/>
  <c r="S744181" i="1"/>
  <c r="T744181" i="1"/>
  <c r="S744182" i="1"/>
  <c r="T744182" i="1"/>
  <c r="S744183" i="1"/>
  <c r="T744183" i="1"/>
  <c r="S744184" i="1"/>
  <c r="T744184" i="1"/>
  <c r="S744185" i="1"/>
  <c r="T744185" i="1"/>
  <c r="S744186" i="1"/>
  <c r="T744186" i="1"/>
  <c r="S744187" i="1"/>
  <c r="T744187" i="1"/>
  <c r="S744188" i="1"/>
  <c r="T744188" i="1"/>
  <c r="S744189" i="1"/>
  <c r="T744189" i="1"/>
  <c r="S744190" i="1"/>
  <c r="T744190" i="1"/>
  <c r="S744191" i="1"/>
  <c r="T744191" i="1"/>
  <c r="S744192" i="1"/>
  <c r="T744192" i="1"/>
  <c r="S744193" i="1"/>
  <c r="T744193" i="1"/>
  <c r="S744194" i="1"/>
  <c r="T744194" i="1"/>
  <c r="S744195" i="1"/>
  <c r="T744195" i="1"/>
  <c r="S744196" i="1"/>
  <c r="T744196" i="1"/>
  <c r="S744197" i="1"/>
  <c r="T744197" i="1"/>
  <c r="S744198" i="1"/>
  <c r="T744198" i="1"/>
  <c r="S744199" i="1"/>
  <c r="T744199" i="1"/>
  <c r="S744200" i="1"/>
  <c r="T744200" i="1"/>
  <c r="S744201" i="1"/>
  <c r="T744201" i="1"/>
  <c r="S744202" i="1"/>
  <c r="T744202" i="1"/>
  <c r="S744203" i="1"/>
  <c r="T744203" i="1"/>
  <c r="S744204" i="1"/>
  <c r="T744204" i="1"/>
  <c r="S744205" i="1"/>
  <c r="T744205" i="1"/>
  <c r="S744206" i="1"/>
  <c r="T744206" i="1"/>
  <c r="S744207" i="1"/>
  <c r="T744207" i="1"/>
  <c r="S744208" i="1"/>
  <c r="T744208" i="1"/>
  <c r="S744209" i="1"/>
  <c r="T744209" i="1"/>
  <c r="S744210" i="1"/>
  <c r="T744210" i="1"/>
  <c r="S744211" i="1"/>
  <c r="T744211" i="1"/>
  <c r="S744212" i="1"/>
  <c r="T744212" i="1"/>
  <c r="S744213" i="1"/>
  <c r="T744213" i="1"/>
  <c r="S744214" i="1"/>
  <c r="T744214" i="1"/>
  <c r="S744215" i="1"/>
  <c r="T744215" i="1"/>
  <c r="S744216" i="1"/>
  <c r="T744216" i="1"/>
  <c r="S744217" i="1"/>
  <c r="T744217" i="1"/>
  <c r="S744218" i="1"/>
  <c r="T744218" i="1"/>
  <c r="S744219" i="1"/>
  <c r="T744219" i="1"/>
  <c r="S744220" i="1"/>
  <c r="T744220" i="1"/>
  <c r="S744221" i="1"/>
  <c r="T744221" i="1"/>
  <c r="S744222" i="1"/>
  <c r="T744222" i="1"/>
  <c r="S744223" i="1"/>
  <c r="T744223" i="1"/>
  <c r="S744224" i="1"/>
  <c r="T744224" i="1"/>
  <c r="S744225" i="1"/>
  <c r="T744225" i="1"/>
  <c r="S744226" i="1"/>
  <c r="T744226" i="1"/>
  <c r="S744227" i="1"/>
  <c r="T744227" i="1"/>
  <c r="S744228" i="1"/>
  <c r="T744228" i="1"/>
  <c r="S744229" i="1"/>
  <c r="T744229" i="1"/>
  <c r="S744230" i="1"/>
  <c r="T744230" i="1"/>
  <c r="S744231" i="1"/>
  <c r="T744231" i="1"/>
  <c r="S744232" i="1"/>
  <c r="T744232" i="1"/>
  <c r="S744233" i="1"/>
  <c r="T744233" i="1"/>
  <c r="S744234" i="1"/>
  <c r="T744234" i="1"/>
  <c r="S744235" i="1"/>
  <c r="T744235" i="1"/>
  <c r="S744236" i="1"/>
  <c r="T744236" i="1"/>
  <c r="S744237" i="1"/>
  <c r="T744237" i="1"/>
  <c r="S744238" i="1"/>
  <c r="T744238" i="1"/>
  <c r="S744239" i="1"/>
  <c r="T744239" i="1"/>
  <c r="S744240" i="1"/>
  <c r="T744240" i="1"/>
  <c r="S744241" i="1"/>
  <c r="T744241" i="1"/>
  <c r="S744242" i="1"/>
  <c r="T744242" i="1"/>
  <c r="S744243" i="1"/>
  <c r="T744243" i="1"/>
  <c r="S744244" i="1"/>
  <c r="T744244" i="1"/>
  <c r="S744245" i="1"/>
  <c r="T744245" i="1"/>
  <c r="S744246" i="1"/>
  <c r="T744246" i="1"/>
  <c r="S744247" i="1"/>
  <c r="T744247" i="1"/>
  <c r="S744248" i="1"/>
  <c r="T744248" i="1"/>
  <c r="S744249" i="1"/>
  <c r="T744249" i="1"/>
  <c r="S744250" i="1"/>
  <c r="T744250" i="1"/>
  <c r="S744251" i="1"/>
  <c r="T744251" i="1"/>
  <c r="S744252" i="1"/>
  <c r="T744252" i="1"/>
  <c r="S744253" i="1"/>
  <c r="T744253" i="1"/>
  <c r="S744254" i="1"/>
  <c r="T744254" i="1"/>
  <c r="S744255" i="1"/>
  <c r="T744255" i="1"/>
  <c r="S744256" i="1"/>
  <c r="T744256" i="1"/>
  <c r="S744257" i="1"/>
  <c r="T744257" i="1"/>
  <c r="S744258" i="1"/>
  <c r="T744258" i="1"/>
  <c r="S744259" i="1"/>
  <c r="T744259" i="1"/>
  <c r="S744260" i="1"/>
  <c r="T744260" i="1"/>
  <c r="S744261" i="1"/>
  <c r="T744261" i="1"/>
  <c r="S744262" i="1"/>
  <c r="T744262" i="1"/>
  <c r="S744263" i="1"/>
  <c r="T744263" i="1"/>
  <c r="S744264" i="1"/>
  <c r="T744264" i="1"/>
  <c r="S744265" i="1"/>
  <c r="T744265" i="1"/>
  <c r="S744266" i="1"/>
  <c r="T744266" i="1"/>
  <c r="S744267" i="1"/>
  <c r="T744267" i="1"/>
  <c r="S744268" i="1"/>
  <c r="T744268" i="1"/>
  <c r="S744269" i="1"/>
  <c r="T744269" i="1"/>
  <c r="S744270" i="1"/>
  <c r="T744270" i="1"/>
  <c r="S744271" i="1"/>
  <c r="T744271" i="1"/>
  <c r="S744272" i="1"/>
  <c r="T744272" i="1"/>
  <c r="S744273" i="1"/>
  <c r="T744273" i="1"/>
  <c r="S744274" i="1"/>
  <c r="T744274" i="1"/>
  <c r="S744275" i="1"/>
  <c r="T744275" i="1"/>
  <c r="S744276" i="1"/>
  <c r="T744276" i="1"/>
  <c r="S744277" i="1"/>
  <c r="T744277" i="1"/>
  <c r="S744278" i="1"/>
  <c r="T744278" i="1"/>
  <c r="S744279" i="1"/>
  <c r="T744279" i="1"/>
  <c r="S744280" i="1"/>
  <c r="T744280" i="1"/>
  <c r="S744281" i="1"/>
  <c r="T744281" i="1"/>
  <c r="S744282" i="1"/>
  <c r="T744282" i="1"/>
  <c r="S744283" i="1"/>
  <c r="T744283" i="1"/>
  <c r="S744284" i="1"/>
  <c r="T744284" i="1"/>
  <c r="S744285" i="1"/>
  <c r="T744285" i="1"/>
  <c r="S744286" i="1"/>
  <c r="T744286" i="1"/>
  <c r="S744287" i="1"/>
  <c r="T744287" i="1"/>
  <c r="S744288" i="1"/>
  <c r="T744288" i="1"/>
  <c r="S744289" i="1"/>
  <c r="T744289" i="1"/>
  <c r="S744290" i="1"/>
  <c r="T744290" i="1"/>
  <c r="S744291" i="1"/>
  <c r="T744291" i="1"/>
  <c r="S744292" i="1"/>
  <c r="T744292" i="1"/>
  <c r="S744293" i="1"/>
  <c r="T744293" i="1"/>
  <c r="S744294" i="1"/>
  <c r="T744294" i="1"/>
  <c r="S744295" i="1"/>
  <c r="T744295" i="1"/>
  <c r="S744296" i="1"/>
  <c r="T744296" i="1"/>
  <c r="S744297" i="1"/>
  <c r="T744297" i="1"/>
  <c r="S744298" i="1"/>
  <c r="T744298" i="1"/>
  <c r="S744299" i="1"/>
  <c r="T744299" i="1"/>
  <c r="S744300" i="1"/>
  <c r="T744300" i="1"/>
  <c r="S744301" i="1"/>
  <c r="T744301" i="1"/>
  <c r="S744302" i="1"/>
  <c r="T744302" i="1"/>
  <c r="S744303" i="1"/>
  <c r="T744303" i="1"/>
  <c r="S744304" i="1"/>
  <c r="T744304" i="1"/>
  <c r="S744305" i="1"/>
  <c r="T744305" i="1"/>
  <c r="S744306" i="1"/>
  <c r="T744306" i="1"/>
  <c r="S744307" i="1"/>
  <c r="T744307" i="1"/>
  <c r="S744308" i="1"/>
  <c r="T744308" i="1"/>
  <c r="S744309" i="1"/>
  <c r="T744309" i="1"/>
  <c r="S744310" i="1"/>
  <c r="T744310" i="1"/>
  <c r="S744311" i="1"/>
  <c r="T744311" i="1"/>
  <c r="S744312" i="1"/>
  <c r="T744312" i="1"/>
  <c r="S744313" i="1"/>
  <c r="T744313" i="1"/>
  <c r="S744314" i="1"/>
  <c r="T744314" i="1"/>
  <c r="S744315" i="1"/>
  <c r="T744315" i="1"/>
  <c r="S744316" i="1"/>
  <c r="T744316" i="1"/>
  <c r="S744317" i="1"/>
  <c r="T744317" i="1"/>
  <c r="S744318" i="1"/>
  <c r="T744318" i="1"/>
  <c r="S744319" i="1"/>
  <c r="T744319" i="1"/>
  <c r="S744320" i="1"/>
  <c r="T744320" i="1"/>
  <c r="S744321" i="1"/>
  <c r="T744321" i="1"/>
  <c r="S744322" i="1"/>
  <c r="T744322" i="1"/>
  <c r="S744323" i="1"/>
  <c r="T744323" i="1"/>
  <c r="S744324" i="1"/>
  <c r="T744324" i="1"/>
  <c r="S744325" i="1"/>
  <c r="T744325" i="1"/>
  <c r="S744326" i="1"/>
  <c r="T744326" i="1"/>
  <c r="S744327" i="1"/>
  <c r="T744327" i="1"/>
  <c r="S744328" i="1"/>
  <c r="T744328" i="1"/>
  <c r="S744329" i="1"/>
  <c r="T744329" i="1"/>
  <c r="S744330" i="1"/>
  <c r="T744330" i="1"/>
  <c r="S744331" i="1"/>
  <c r="T744331" i="1"/>
  <c r="S744332" i="1"/>
  <c r="T744332" i="1"/>
  <c r="S744333" i="1"/>
  <c r="T744333" i="1"/>
  <c r="S744334" i="1"/>
  <c r="T744334" i="1"/>
  <c r="S744335" i="1"/>
  <c r="T744335" i="1"/>
  <c r="S744336" i="1"/>
  <c r="T744336" i="1"/>
  <c r="S744337" i="1"/>
  <c r="T744337" i="1"/>
  <c r="S744338" i="1"/>
  <c r="T744338" i="1"/>
  <c r="S744339" i="1"/>
  <c r="T744339" i="1"/>
  <c r="S744340" i="1"/>
  <c r="T744340" i="1"/>
  <c r="S744341" i="1"/>
  <c r="T744341" i="1"/>
  <c r="S744342" i="1"/>
  <c r="T744342" i="1"/>
  <c r="S744343" i="1"/>
  <c r="T744343" i="1"/>
  <c r="S744344" i="1"/>
  <c r="T744344" i="1"/>
  <c r="S744345" i="1"/>
  <c r="T744345" i="1"/>
  <c r="S744346" i="1"/>
  <c r="T744346" i="1"/>
  <c r="S744347" i="1"/>
  <c r="T744347" i="1"/>
  <c r="S744348" i="1"/>
  <c r="T744348" i="1"/>
  <c r="S744349" i="1"/>
  <c r="T744349" i="1"/>
  <c r="S744350" i="1"/>
  <c r="T744350" i="1"/>
  <c r="S744351" i="1"/>
  <c r="T744351" i="1"/>
  <c r="S744352" i="1"/>
  <c r="T744352" i="1"/>
  <c r="S744353" i="1"/>
  <c r="T744353" i="1"/>
  <c r="S744354" i="1"/>
  <c r="T744354" i="1"/>
  <c r="S744355" i="1"/>
  <c r="T744355" i="1"/>
  <c r="S744356" i="1"/>
  <c r="T744356" i="1"/>
  <c r="S744357" i="1"/>
  <c r="T744357" i="1"/>
  <c r="S744358" i="1"/>
  <c r="T744358" i="1"/>
  <c r="S744359" i="1"/>
  <c r="T744359" i="1"/>
  <c r="S744360" i="1"/>
  <c r="T744360" i="1"/>
  <c r="S744361" i="1"/>
  <c r="T744361" i="1"/>
  <c r="S744362" i="1"/>
  <c r="T744362" i="1"/>
  <c r="S744363" i="1"/>
  <c r="T744363" i="1"/>
  <c r="S744364" i="1"/>
  <c r="T744364" i="1"/>
  <c r="S744365" i="1"/>
  <c r="T744365" i="1"/>
  <c r="S744366" i="1"/>
  <c r="T744366" i="1"/>
  <c r="S744367" i="1"/>
  <c r="T744367" i="1"/>
  <c r="S744368" i="1"/>
  <c r="T744368" i="1"/>
  <c r="S744369" i="1"/>
  <c r="T744369" i="1"/>
  <c r="S744370" i="1"/>
  <c r="T744370" i="1"/>
  <c r="S744371" i="1"/>
  <c r="T744371" i="1"/>
  <c r="S744372" i="1"/>
  <c r="T744372" i="1"/>
  <c r="S744373" i="1"/>
  <c r="T744373" i="1"/>
  <c r="S744374" i="1"/>
  <c r="T744374" i="1"/>
  <c r="S744375" i="1"/>
  <c r="T744375" i="1"/>
  <c r="S744376" i="1"/>
  <c r="T744376" i="1"/>
  <c r="S744377" i="1"/>
  <c r="T744377" i="1"/>
  <c r="S744378" i="1"/>
  <c r="T744378" i="1"/>
  <c r="S744379" i="1"/>
  <c r="T744379" i="1"/>
  <c r="S744380" i="1"/>
  <c r="T744380" i="1"/>
  <c r="S744381" i="1"/>
  <c r="T744381" i="1"/>
  <c r="S744382" i="1"/>
  <c r="T744382" i="1"/>
  <c r="S744383" i="1"/>
  <c r="T744383" i="1"/>
  <c r="S744384" i="1"/>
  <c r="T744384" i="1"/>
  <c r="S744385" i="1"/>
  <c r="T744385" i="1"/>
  <c r="S744386" i="1"/>
  <c r="T744386" i="1"/>
  <c r="S744387" i="1"/>
  <c r="T744387" i="1"/>
  <c r="S744388" i="1"/>
  <c r="T744388" i="1"/>
  <c r="S744389" i="1"/>
  <c r="T744389" i="1"/>
  <c r="S744390" i="1"/>
  <c r="T744390" i="1"/>
  <c r="S744391" i="1"/>
  <c r="T744391" i="1"/>
  <c r="S744392" i="1"/>
  <c r="T744392" i="1"/>
  <c r="S744393" i="1"/>
  <c r="T744393" i="1"/>
  <c r="S744394" i="1"/>
  <c r="T744394" i="1"/>
  <c r="S744395" i="1"/>
  <c r="T744395" i="1"/>
  <c r="S744396" i="1"/>
  <c r="T744396" i="1"/>
  <c r="S744397" i="1"/>
  <c r="T744397" i="1"/>
  <c r="S744398" i="1"/>
  <c r="T744398" i="1"/>
  <c r="S744399" i="1"/>
  <c r="T744399" i="1"/>
  <c r="S744400" i="1"/>
  <c r="T744400" i="1"/>
  <c r="S744401" i="1"/>
  <c r="T744401" i="1"/>
  <c r="S744402" i="1"/>
  <c r="T744402" i="1"/>
  <c r="S744403" i="1"/>
  <c r="T744403" i="1"/>
  <c r="S744404" i="1"/>
  <c r="T744404" i="1"/>
  <c r="S744405" i="1"/>
  <c r="T744405" i="1"/>
  <c r="S744406" i="1"/>
  <c r="T744406" i="1"/>
  <c r="S744407" i="1"/>
  <c r="T744407" i="1"/>
  <c r="S744408" i="1"/>
  <c r="T744408" i="1"/>
  <c r="S744409" i="1"/>
  <c r="T744409" i="1"/>
  <c r="S744410" i="1"/>
  <c r="T744410" i="1"/>
  <c r="S744411" i="1"/>
  <c r="T744411" i="1"/>
  <c r="S744412" i="1"/>
  <c r="T744412" i="1"/>
  <c r="S744413" i="1"/>
  <c r="T744413" i="1"/>
  <c r="S744414" i="1"/>
  <c r="T744414" i="1"/>
  <c r="S744415" i="1"/>
  <c r="T744415" i="1"/>
  <c r="S744416" i="1"/>
  <c r="T744416" i="1"/>
  <c r="S744417" i="1"/>
  <c r="T744417" i="1"/>
  <c r="S744418" i="1"/>
  <c r="T744418" i="1"/>
  <c r="S744419" i="1"/>
  <c r="T744419" i="1"/>
  <c r="S744420" i="1"/>
  <c r="T744420" i="1"/>
  <c r="S744421" i="1"/>
  <c r="T744421" i="1"/>
  <c r="S744422" i="1"/>
  <c r="T744422" i="1"/>
  <c r="S744423" i="1"/>
  <c r="T744423" i="1"/>
  <c r="S744424" i="1"/>
  <c r="T744424" i="1"/>
  <c r="S744425" i="1"/>
  <c r="T744425" i="1"/>
  <c r="S744426" i="1"/>
  <c r="T744426" i="1"/>
  <c r="S744427" i="1"/>
  <c r="T744427" i="1"/>
  <c r="S744428" i="1"/>
  <c r="T744428" i="1"/>
  <c r="S744429" i="1"/>
  <c r="T744429" i="1"/>
  <c r="S744430" i="1"/>
  <c r="T744430" i="1"/>
  <c r="S744431" i="1"/>
  <c r="T744431" i="1"/>
  <c r="S744432" i="1"/>
  <c r="T744432" i="1"/>
  <c r="S744433" i="1"/>
  <c r="T744433" i="1"/>
  <c r="S744434" i="1"/>
  <c r="T744434" i="1"/>
  <c r="S744435" i="1"/>
  <c r="T744435" i="1"/>
  <c r="S744436" i="1"/>
  <c r="T744436" i="1"/>
  <c r="S744437" i="1"/>
  <c r="T744437" i="1"/>
  <c r="S744438" i="1"/>
  <c r="T744438" i="1"/>
  <c r="S744439" i="1"/>
  <c r="T744439" i="1"/>
  <c r="S744440" i="1"/>
  <c r="T744440" i="1"/>
  <c r="S744441" i="1"/>
  <c r="T744441" i="1"/>
  <c r="S744442" i="1"/>
  <c r="T744442" i="1"/>
  <c r="S744443" i="1"/>
  <c r="T744443" i="1"/>
  <c r="S744444" i="1"/>
  <c r="T744444" i="1"/>
  <c r="S744445" i="1"/>
  <c r="T744445" i="1"/>
  <c r="S744446" i="1"/>
  <c r="T744446" i="1"/>
  <c r="S744447" i="1"/>
  <c r="T744447" i="1"/>
  <c r="S744448" i="1"/>
  <c r="T744448" i="1"/>
  <c r="S744449" i="1"/>
  <c r="T744449" i="1"/>
  <c r="S744450" i="1"/>
  <c r="T744450" i="1"/>
  <c r="S744451" i="1"/>
  <c r="T744451" i="1"/>
  <c r="S744452" i="1"/>
  <c r="T744452" i="1"/>
  <c r="S744453" i="1"/>
  <c r="T744453" i="1"/>
  <c r="S744454" i="1"/>
  <c r="T744454" i="1"/>
  <c r="S744455" i="1"/>
  <c r="T744455" i="1"/>
  <c r="S744456" i="1"/>
  <c r="T744456" i="1"/>
  <c r="S744457" i="1"/>
  <c r="T744457" i="1"/>
  <c r="S744458" i="1"/>
  <c r="T744458" i="1"/>
  <c r="S744459" i="1"/>
  <c r="T744459" i="1"/>
  <c r="S744460" i="1"/>
  <c r="T744460" i="1"/>
  <c r="S744461" i="1"/>
  <c r="T744461" i="1"/>
  <c r="S744462" i="1"/>
  <c r="T744462" i="1"/>
  <c r="S744463" i="1"/>
  <c r="T744463" i="1"/>
  <c r="S744464" i="1"/>
  <c r="T744464" i="1"/>
  <c r="S744465" i="1"/>
  <c r="T744465" i="1"/>
  <c r="S744466" i="1"/>
  <c r="T744466" i="1"/>
  <c r="S744467" i="1"/>
  <c r="T744467" i="1"/>
  <c r="S744468" i="1"/>
  <c r="T744468" i="1"/>
  <c r="S744469" i="1"/>
  <c r="T744469" i="1"/>
  <c r="S744470" i="1"/>
  <c r="T744470" i="1"/>
  <c r="S744471" i="1"/>
  <c r="T744471" i="1"/>
  <c r="S744472" i="1"/>
  <c r="T744472" i="1"/>
  <c r="S744473" i="1"/>
  <c r="T744473" i="1"/>
  <c r="S744474" i="1"/>
  <c r="T744474" i="1"/>
  <c r="S744475" i="1"/>
  <c r="T744475" i="1"/>
  <c r="S744476" i="1"/>
  <c r="T744476" i="1"/>
  <c r="S744477" i="1"/>
  <c r="T744477" i="1"/>
  <c r="S744478" i="1"/>
  <c r="T744478" i="1"/>
  <c r="S744479" i="1"/>
  <c r="T744479" i="1"/>
  <c r="S744480" i="1"/>
  <c r="T744480" i="1"/>
  <c r="S744481" i="1"/>
  <c r="T744481" i="1"/>
  <c r="S744482" i="1"/>
  <c r="T744482" i="1"/>
  <c r="S744483" i="1"/>
  <c r="T744483" i="1"/>
  <c r="S744484" i="1"/>
  <c r="T744484" i="1"/>
  <c r="S744485" i="1"/>
  <c r="T744485" i="1"/>
  <c r="S744486" i="1"/>
  <c r="T744486" i="1"/>
  <c r="S744487" i="1"/>
  <c r="T744487" i="1"/>
  <c r="S744488" i="1"/>
  <c r="T744488" i="1"/>
  <c r="S744489" i="1"/>
  <c r="T744489" i="1"/>
  <c r="S744490" i="1"/>
  <c r="T744490" i="1"/>
  <c r="S744491" i="1"/>
  <c r="T744491" i="1"/>
  <c r="S744492" i="1"/>
  <c r="T744492" i="1"/>
  <c r="S744493" i="1"/>
  <c r="T744493" i="1"/>
  <c r="S744494" i="1"/>
  <c r="T744494" i="1"/>
  <c r="S744495" i="1"/>
  <c r="T744495" i="1"/>
  <c r="S744496" i="1"/>
  <c r="T744496" i="1"/>
  <c r="S744497" i="1"/>
  <c r="T744497" i="1"/>
  <c r="S744498" i="1"/>
  <c r="T744498" i="1"/>
  <c r="S744499" i="1"/>
  <c r="T744499" i="1"/>
  <c r="S744500" i="1"/>
  <c r="T744500" i="1"/>
  <c r="S744501" i="1"/>
  <c r="T744501" i="1"/>
  <c r="S744502" i="1"/>
  <c r="T744502" i="1"/>
  <c r="S744503" i="1"/>
  <c r="T744503" i="1"/>
  <c r="S744504" i="1"/>
  <c r="T744504" i="1"/>
  <c r="S744505" i="1"/>
  <c r="T744505" i="1"/>
  <c r="S744506" i="1"/>
  <c r="T744506" i="1"/>
  <c r="S744507" i="1"/>
  <c r="T744507" i="1"/>
  <c r="S744508" i="1"/>
  <c r="T744508" i="1"/>
  <c r="S744509" i="1"/>
  <c r="T744509" i="1"/>
  <c r="S744510" i="1"/>
  <c r="T744510" i="1"/>
  <c r="S744511" i="1"/>
  <c r="T744511" i="1"/>
  <c r="S744512" i="1"/>
  <c r="T744512" i="1"/>
  <c r="S744513" i="1"/>
  <c r="T744513" i="1"/>
  <c r="S744514" i="1"/>
  <c r="T744514" i="1"/>
  <c r="S744515" i="1"/>
  <c r="T744515" i="1"/>
  <c r="S744516" i="1"/>
  <c r="T744516" i="1"/>
  <c r="S744517" i="1"/>
  <c r="T744517" i="1"/>
  <c r="S744518" i="1"/>
  <c r="T744518" i="1"/>
  <c r="S744519" i="1"/>
  <c r="T744519" i="1"/>
  <c r="S744520" i="1"/>
  <c r="T744520" i="1"/>
  <c r="S744521" i="1"/>
  <c r="T744521" i="1"/>
  <c r="S744522" i="1"/>
  <c r="T744522" i="1"/>
  <c r="S744523" i="1"/>
  <c r="T744523" i="1"/>
  <c r="S744524" i="1"/>
  <c r="T744524" i="1"/>
  <c r="S744525" i="1"/>
  <c r="T744525" i="1"/>
  <c r="S744526" i="1"/>
  <c r="T744526" i="1"/>
  <c r="S744527" i="1"/>
  <c r="T744527" i="1"/>
  <c r="S744528" i="1"/>
  <c r="T744528" i="1"/>
  <c r="S744529" i="1"/>
  <c r="T744529" i="1"/>
  <c r="S744530" i="1"/>
  <c r="T744530" i="1"/>
  <c r="S744531" i="1"/>
  <c r="T744531" i="1"/>
  <c r="S744532" i="1"/>
  <c r="T744532" i="1"/>
  <c r="S744533" i="1"/>
  <c r="T744533" i="1"/>
  <c r="S744534" i="1"/>
  <c r="T744534" i="1"/>
  <c r="S744535" i="1"/>
  <c r="T744535" i="1"/>
  <c r="S744536" i="1"/>
  <c r="T744536" i="1"/>
  <c r="S744537" i="1"/>
  <c r="T744537" i="1"/>
  <c r="S744538" i="1"/>
  <c r="T744538" i="1"/>
  <c r="S744539" i="1"/>
  <c r="T744539" i="1"/>
  <c r="S744540" i="1"/>
  <c r="T744540" i="1"/>
  <c r="S744541" i="1"/>
  <c r="T744541" i="1"/>
  <c r="S744542" i="1"/>
  <c r="T744542" i="1"/>
  <c r="S744543" i="1"/>
  <c r="T744543" i="1"/>
  <c r="S744544" i="1"/>
  <c r="T744544" i="1"/>
  <c r="S744545" i="1"/>
  <c r="T744545" i="1"/>
  <c r="S744546" i="1"/>
  <c r="T744546" i="1"/>
  <c r="S744547" i="1"/>
  <c r="T744547" i="1"/>
  <c r="S744548" i="1"/>
  <c r="T744548" i="1"/>
  <c r="S744549" i="1"/>
  <c r="T744549" i="1"/>
  <c r="S744550" i="1"/>
  <c r="T744550" i="1"/>
  <c r="S744551" i="1"/>
  <c r="T744551" i="1"/>
  <c r="S744552" i="1"/>
  <c r="T744552" i="1"/>
  <c r="S744553" i="1"/>
  <c r="T744553" i="1"/>
  <c r="S744554" i="1"/>
  <c r="T744554" i="1"/>
  <c r="S744555" i="1"/>
  <c r="T744555" i="1"/>
  <c r="S744556" i="1"/>
  <c r="T744556" i="1"/>
  <c r="S744557" i="1"/>
  <c r="T744557" i="1"/>
  <c r="S744558" i="1"/>
  <c r="T744558" i="1"/>
  <c r="S744559" i="1"/>
  <c r="T744559" i="1"/>
  <c r="S744560" i="1"/>
  <c r="T744560" i="1"/>
  <c r="S744561" i="1"/>
  <c r="T744561" i="1"/>
  <c r="S744562" i="1"/>
  <c r="T744562" i="1"/>
  <c r="S744563" i="1"/>
  <c r="T744563" i="1"/>
  <c r="S744564" i="1"/>
  <c r="T744564" i="1"/>
  <c r="S744565" i="1"/>
  <c r="T744565" i="1"/>
  <c r="S744566" i="1"/>
  <c r="T744566" i="1"/>
  <c r="S744567" i="1"/>
  <c r="T744567" i="1"/>
  <c r="S744568" i="1"/>
  <c r="T744568" i="1"/>
  <c r="S744569" i="1"/>
  <c r="T744569" i="1"/>
  <c r="S744570" i="1"/>
  <c r="T744570" i="1"/>
  <c r="S744571" i="1"/>
  <c r="T744571" i="1"/>
  <c r="S744572" i="1"/>
  <c r="T744572" i="1"/>
  <c r="S744573" i="1"/>
  <c r="T744573" i="1"/>
  <c r="S744574" i="1"/>
  <c r="T744574" i="1"/>
  <c r="S744575" i="1"/>
  <c r="T744575" i="1"/>
  <c r="S744576" i="1"/>
  <c r="T744576" i="1"/>
  <c r="S744577" i="1"/>
  <c r="T744577" i="1"/>
  <c r="S744578" i="1"/>
  <c r="T744578" i="1"/>
  <c r="S744579" i="1"/>
  <c r="T744579" i="1"/>
  <c r="S744580" i="1"/>
  <c r="T744580" i="1"/>
  <c r="S744581" i="1"/>
  <c r="T744581" i="1"/>
  <c r="S744582" i="1"/>
  <c r="T744582" i="1"/>
  <c r="S744583" i="1"/>
  <c r="T744583" i="1"/>
  <c r="S744584" i="1"/>
  <c r="T744584" i="1"/>
  <c r="S744585" i="1"/>
  <c r="T744585" i="1"/>
  <c r="S744586" i="1"/>
  <c r="T744586" i="1"/>
  <c r="S744587" i="1"/>
  <c r="T744587" i="1"/>
  <c r="S744588" i="1"/>
  <c r="T744588" i="1"/>
  <c r="S744589" i="1"/>
  <c r="T744589" i="1"/>
  <c r="S744590" i="1"/>
  <c r="T744590" i="1"/>
  <c r="S744591" i="1"/>
  <c r="T744591" i="1"/>
  <c r="S744592" i="1"/>
  <c r="T744592" i="1"/>
  <c r="S744593" i="1"/>
  <c r="T744593" i="1"/>
  <c r="S744594" i="1"/>
  <c r="T744594" i="1"/>
  <c r="S744595" i="1"/>
  <c r="T744595" i="1"/>
  <c r="S744596" i="1"/>
  <c r="T744596" i="1"/>
  <c r="S744597" i="1"/>
  <c r="T744597" i="1"/>
  <c r="S744598" i="1"/>
  <c r="T744598" i="1"/>
  <c r="S744599" i="1"/>
  <c r="T744599" i="1"/>
  <c r="S744600" i="1"/>
  <c r="T744600" i="1"/>
  <c r="S744601" i="1"/>
  <c r="T744601" i="1"/>
  <c r="S744602" i="1"/>
  <c r="T744602" i="1"/>
  <c r="S744603" i="1"/>
  <c r="T744603" i="1"/>
  <c r="S744604" i="1"/>
  <c r="T744604" i="1"/>
  <c r="S744605" i="1"/>
  <c r="T744605" i="1"/>
  <c r="S744606" i="1"/>
  <c r="T744606" i="1"/>
  <c r="S744607" i="1"/>
  <c r="T744607" i="1"/>
  <c r="S744608" i="1"/>
  <c r="T744608" i="1"/>
  <c r="S744609" i="1"/>
  <c r="T744609" i="1"/>
  <c r="S744610" i="1"/>
  <c r="T744610" i="1"/>
  <c r="S744611" i="1"/>
  <c r="T744611" i="1"/>
  <c r="S744612" i="1"/>
  <c r="T744612" i="1"/>
  <c r="S744613" i="1"/>
  <c r="T744613" i="1"/>
  <c r="S744614" i="1"/>
  <c r="T744614" i="1"/>
  <c r="S744615" i="1"/>
  <c r="T744615" i="1"/>
  <c r="S744616" i="1"/>
  <c r="T744616" i="1"/>
  <c r="S744617" i="1"/>
  <c r="T744617" i="1"/>
  <c r="S744618" i="1"/>
  <c r="T744618" i="1"/>
  <c r="S744619" i="1"/>
  <c r="T744619" i="1"/>
  <c r="S744620" i="1"/>
  <c r="T744620" i="1"/>
  <c r="S744621" i="1"/>
  <c r="T744621" i="1"/>
  <c r="S744622" i="1"/>
  <c r="T744622" i="1"/>
  <c r="S744623" i="1"/>
  <c r="T744623" i="1"/>
  <c r="S744624" i="1"/>
  <c r="T744624" i="1"/>
  <c r="S744625" i="1"/>
  <c r="T744625" i="1"/>
  <c r="S744626" i="1"/>
  <c r="T744626" i="1"/>
  <c r="S744627" i="1"/>
  <c r="T744627" i="1"/>
  <c r="S744628" i="1"/>
  <c r="T744628" i="1"/>
  <c r="S744629" i="1"/>
  <c r="T744629" i="1"/>
  <c r="S744630" i="1"/>
  <c r="T744630" i="1"/>
  <c r="S744631" i="1"/>
  <c r="T744631" i="1"/>
  <c r="S744632" i="1"/>
  <c r="T744632" i="1"/>
  <c r="S744633" i="1"/>
  <c r="T744633" i="1"/>
  <c r="S744634" i="1"/>
  <c r="T744634" i="1"/>
  <c r="S744635" i="1"/>
  <c r="T744635" i="1"/>
  <c r="S744636" i="1"/>
  <c r="T744636" i="1"/>
  <c r="S744637" i="1"/>
  <c r="T744637" i="1"/>
  <c r="S744638" i="1"/>
  <c r="T744638" i="1"/>
  <c r="S744639" i="1"/>
  <c r="T744639" i="1"/>
  <c r="S744640" i="1"/>
  <c r="T744640" i="1"/>
  <c r="S744641" i="1"/>
  <c r="T744641" i="1"/>
  <c r="S744642" i="1"/>
  <c r="T744642" i="1"/>
  <c r="S744643" i="1"/>
  <c r="T744643" i="1"/>
  <c r="S744644" i="1"/>
  <c r="T744644" i="1"/>
  <c r="S744645" i="1"/>
  <c r="T744645" i="1"/>
  <c r="S744646" i="1"/>
  <c r="T744646" i="1"/>
  <c r="S744647" i="1"/>
  <c r="T744647" i="1"/>
  <c r="S744648" i="1"/>
  <c r="T744648" i="1"/>
  <c r="S744649" i="1"/>
  <c r="T744649" i="1"/>
  <c r="S744650" i="1"/>
  <c r="T744650" i="1"/>
  <c r="S744651" i="1"/>
  <c r="T744651" i="1"/>
  <c r="S744652" i="1"/>
  <c r="T744652" i="1"/>
  <c r="S744653" i="1"/>
  <c r="T744653" i="1"/>
  <c r="S744654" i="1"/>
  <c r="T744654" i="1"/>
  <c r="S744655" i="1"/>
  <c r="T744655" i="1"/>
  <c r="S744656" i="1"/>
  <c r="T744656" i="1"/>
  <c r="S744657" i="1"/>
  <c r="T744657" i="1"/>
  <c r="S744658" i="1"/>
  <c r="T744658" i="1"/>
  <c r="S744659" i="1"/>
  <c r="T744659" i="1"/>
  <c r="S744660" i="1"/>
  <c r="T744660" i="1"/>
  <c r="S744661" i="1"/>
  <c r="T744661" i="1"/>
  <c r="S744662" i="1"/>
  <c r="T744662" i="1"/>
  <c r="S744663" i="1"/>
  <c r="T744663" i="1"/>
  <c r="S744664" i="1"/>
  <c r="T744664" i="1"/>
  <c r="S744665" i="1"/>
  <c r="T744665" i="1"/>
  <c r="S744666" i="1"/>
  <c r="T744666" i="1"/>
  <c r="S744667" i="1"/>
  <c r="T744667" i="1"/>
  <c r="S744668" i="1"/>
  <c r="T744668" i="1"/>
  <c r="S744669" i="1"/>
  <c r="T744669" i="1"/>
  <c r="S744670" i="1"/>
  <c r="T744670" i="1"/>
  <c r="S744671" i="1"/>
  <c r="T744671" i="1"/>
  <c r="S744672" i="1"/>
  <c r="T744672" i="1"/>
  <c r="S744673" i="1"/>
  <c r="T744673" i="1"/>
  <c r="S744674" i="1"/>
  <c r="T744674" i="1"/>
  <c r="S744675" i="1"/>
  <c r="T744675" i="1"/>
  <c r="S744676" i="1"/>
  <c r="T744676" i="1"/>
  <c r="S744677" i="1"/>
  <c r="T744677" i="1"/>
  <c r="S744678" i="1"/>
  <c r="T744678" i="1"/>
  <c r="S744679" i="1"/>
  <c r="T744679" i="1"/>
  <c r="S744680" i="1"/>
  <c r="T744680" i="1"/>
  <c r="S744681" i="1"/>
  <c r="T744681" i="1"/>
  <c r="S744682" i="1"/>
  <c r="T744682" i="1"/>
  <c r="S744683" i="1"/>
  <c r="T744683" i="1"/>
  <c r="S744684" i="1"/>
  <c r="T744684" i="1"/>
  <c r="S744685" i="1"/>
  <c r="T744685" i="1"/>
  <c r="S744686" i="1"/>
  <c r="T744686" i="1"/>
  <c r="S744687" i="1"/>
  <c r="T744687" i="1"/>
  <c r="S744688" i="1"/>
  <c r="T744688" i="1"/>
  <c r="S744689" i="1"/>
  <c r="T744689" i="1"/>
  <c r="S744690" i="1"/>
  <c r="T744690" i="1"/>
  <c r="S744691" i="1"/>
  <c r="T744691" i="1"/>
  <c r="S744692" i="1"/>
  <c r="T744692" i="1"/>
  <c r="S744693" i="1"/>
  <c r="T744693" i="1"/>
  <c r="S744694" i="1"/>
  <c r="T744694" i="1"/>
  <c r="S744695" i="1"/>
  <c r="T744695" i="1"/>
  <c r="S744696" i="1"/>
  <c r="T744696" i="1"/>
  <c r="S744697" i="1"/>
  <c r="T744697" i="1"/>
  <c r="S744698" i="1"/>
  <c r="T744698" i="1"/>
  <c r="S744699" i="1"/>
  <c r="T744699" i="1"/>
  <c r="S744700" i="1"/>
  <c r="T744700" i="1"/>
  <c r="S744701" i="1"/>
  <c r="T744701" i="1"/>
  <c r="S744702" i="1"/>
  <c r="T744702" i="1"/>
  <c r="S744703" i="1"/>
  <c r="T744703" i="1"/>
  <c r="S744704" i="1"/>
  <c r="T744704" i="1"/>
  <c r="S744705" i="1"/>
  <c r="T744705" i="1"/>
  <c r="S744706" i="1"/>
  <c r="T744706" i="1"/>
  <c r="S744707" i="1"/>
  <c r="T744707" i="1"/>
  <c r="S744708" i="1"/>
  <c r="T744708" i="1"/>
  <c r="S744709" i="1"/>
  <c r="T744709" i="1"/>
  <c r="S744710" i="1"/>
  <c r="T744710" i="1"/>
  <c r="S744711" i="1"/>
  <c r="T744711" i="1"/>
  <c r="S744712" i="1"/>
  <c r="T744712" i="1"/>
  <c r="S744713" i="1"/>
  <c r="T744713" i="1"/>
  <c r="S744714" i="1"/>
  <c r="T744714" i="1"/>
  <c r="S744715" i="1"/>
  <c r="T744715" i="1"/>
  <c r="S744716" i="1"/>
  <c r="T744716" i="1"/>
  <c r="S744717" i="1"/>
  <c r="T744717" i="1"/>
  <c r="S744718" i="1"/>
  <c r="T744718" i="1"/>
  <c r="S744719" i="1"/>
  <c r="T744719" i="1"/>
  <c r="S744720" i="1"/>
  <c r="T744720" i="1"/>
  <c r="S744721" i="1"/>
  <c r="T744721" i="1"/>
  <c r="S744722" i="1"/>
  <c r="T744722" i="1"/>
  <c r="S744723" i="1"/>
  <c r="T744723" i="1"/>
  <c r="S744724" i="1"/>
  <c r="T744724" i="1"/>
  <c r="S744725" i="1"/>
  <c r="T744725" i="1"/>
  <c r="S744726" i="1"/>
  <c r="T744726" i="1"/>
  <c r="S744727" i="1"/>
  <c r="T744727" i="1"/>
  <c r="S744728" i="1"/>
  <c r="T744728" i="1"/>
  <c r="S744729" i="1"/>
  <c r="T744729" i="1"/>
  <c r="S744730" i="1"/>
  <c r="T744730" i="1"/>
  <c r="S744731" i="1"/>
  <c r="T744731" i="1"/>
  <c r="S744732" i="1"/>
  <c r="T744732" i="1"/>
  <c r="S744733" i="1"/>
  <c r="T744733" i="1"/>
  <c r="S744734" i="1"/>
  <c r="T744734" i="1"/>
  <c r="S744735" i="1"/>
  <c r="T744735" i="1"/>
  <c r="S744736" i="1"/>
  <c r="T744736" i="1"/>
  <c r="S744737" i="1"/>
  <c r="T744737" i="1"/>
  <c r="S744738" i="1"/>
  <c r="T744738" i="1"/>
  <c r="S744739" i="1"/>
  <c r="T744739" i="1"/>
  <c r="S744740" i="1"/>
  <c r="T744740" i="1"/>
  <c r="S744741" i="1"/>
  <c r="T744741" i="1"/>
  <c r="S744742" i="1"/>
  <c r="T744742" i="1"/>
  <c r="S744743" i="1"/>
  <c r="T744743" i="1"/>
  <c r="S744744" i="1"/>
  <c r="T744744" i="1"/>
  <c r="S744745" i="1"/>
  <c r="T744745" i="1"/>
  <c r="S744746" i="1"/>
  <c r="T744746" i="1"/>
  <c r="S744747" i="1"/>
  <c r="T744747" i="1"/>
  <c r="S744748" i="1"/>
  <c r="T744748" i="1"/>
  <c r="S744749" i="1"/>
  <c r="T744749" i="1"/>
  <c r="S744750" i="1"/>
  <c r="T744750" i="1"/>
  <c r="S744751" i="1"/>
  <c r="T744751" i="1"/>
  <c r="S744752" i="1"/>
  <c r="T744752" i="1"/>
  <c r="S744753" i="1"/>
  <c r="T744753" i="1"/>
  <c r="S744754" i="1"/>
  <c r="T744754" i="1"/>
  <c r="S744755" i="1"/>
  <c r="T744755" i="1"/>
  <c r="S744756" i="1"/>
  <c r="T744756" i="1"/>
  <c r="S744757" i="1"/>
  <c r="T744757" i="1"/>
  <c r="S744758" i="1"/>
  <c r="T744758" i="1"/>
  <c r="S744759" i="1"/>
  <c r="T744759" i="1"/>
  <c r="S744760" i="1"/>
  <c r="T744760" i="1"/>
  <c r="S744761" i="1"/>
  <c r="T744761" i="1"/>
  <c r="S744762" i="1"/>
  <c r="T744762" i="1"/>
  <c r="S744763" i="1"/>
  <c r="T744763" i="1"/>
  <c r="S744764" i="1"/>
  <c r="T744764" i="1"/>
  <c r="S744765" i="1"/>
  <c r="T744765" i="1"/>
  <c r="S744766" i="1"/>
  <c r="T744766" i="1"/>
  <c r="S744767" i="1"/>
  <c r="T744767" i="1"/>
  <c r="S744768" i="1"/>
  <c r="T744768" i="1"/>
  <c r="S744769" i="1"/>
  <c r="T744769" i="1"/>
  <c r="S744770" i="1"/>
  <c r="T744770" i="1"/>
  <c r="S744771" i="1"/>
  <c r="T744771" i="1"/>
  <c r="S744772" i="1"/>
  <c r="T744772" i="1"/>
  <c r="S744773" i="1"/>
  <c r="T744773" i="1"/>
  <c r="S744774" i="1"/>
  <c r="T744774" i="1"/>
  <c r="S744775" i="1"/>
  <c r="T744775" i="1"/>
  <c r="S744776" i="1"/>
  <c r="T744776" i="1"/>
  <c r="S744777" i="1"/>
  <c r="T744777" i="1"/>
  <c r="S744778" i="1"/>
  <c r="T744778" i="1"/>
  <c r="S744779" i="1"/>
  <c r="T744779" i="1"/>
  <c r="S744780" i="1"/>
  <c r="T744780" i="1"/>
  <c r="S744781" i="1"/>
  <c r="T744781" i="1"/>
  <c r="S744782" i="1"/>
  <c r="T744782" i="1"/>
  <c r="S744783" i="1"/>
  <c r="T744783" i="1"/>
  <c r="S744784" i="1"/>
  <c r="T744784" i="1"/>
  <c r="S744785" i="1"/>
  <c r="T744785" i="1"/>
  <c r="S744786" i="1"/>
  <c r="T744786" i="1"/>
  <c r="S744787" i="1"/>
  <c r="T744787" i="1"/>
  <c r="S744788" i="1"/>
  <c r="T744788" i="1"/>
  <c r="S744789" i="1"/>
  <c r="T744789" i="1"/>
  <c r="S744790" i="1"/>
  <c r="T744790" i="1"/>
  <c r="S744791" i="1"/>
  <c r="T744791" i="1"/>
  <c r="S744792" i="1"/>
  <c r="T744792" i="1"/>
  <c r="S744793" i="1"/>
  <c r="T744793" i="1"/>
  <c r="S744794" i="1"/>
  <c r="T744794" i="1"/>
  <c r="S744795" i="1"/>
  <c r="T744795" i="1"/>
  <c r="S744796" i="1"/>
  <c r="T744796" i="1"/>
  <c r="S744797" i="1"/>
  <c r="T744797" i="1"/>
  <c r="S744798" i="1"/>
  <c r="T744798" i="1"/>
  <c r="S744799" i="1"/>
  <c r="T744799" i="1"/>
  <c r="S744800" i="1"/>
  <c r="T744800" i="1"/>
  <c r="S744801" i="1"/>
  <c r="T744801" i="1"/>
  <c r="S744802" i="1"/>
  <c r="T744802" i="1"/>
  <c r="S744803" i="1"/>
  <c r="T744803" i="1"/>
  <c r="S744804" i="1"/>
  <c r="T744804" i="1"/>
  <c r="S744805" i="1"/>
  <c r="T744805" i="1"/>
  <c r="S744806" i="1"/>
  <c r="T744806" i="1"/>
  <c r="S744807" i="1"/>
  <c r="T744807" i="1"/>
  <c r="S744808" i="1"/>
  <c r="T744808" i="1"/>
  <c r="S744809" i="1"/>
  <c r="T744809" i="1"/>
  <c r="S744810" i="1"/>
  <c r="T744810" i="1"/>
  <c r="S744811" i="1"/>
  <c r="T744811" i="1"/>
  <c r="S744812" i="1"/>
  <c r="T744812" i="1"/>
  <c r="S744813" i="1"/>
  <c r="T744813" i="1"/>
  <c r="S744814" i="1"/>
  <c r="T744814" i="1"/>
  <c r="S744815" i="1"/>
  <c r="T744815" i="1"/>
  <c r="S744816" i="1"/>
  <c r="T744816" i="1"/>
  <c r="S744817" i="1"/>
  <c r="T744817" i="1"/>
  <c r="S744818" i="1"/>
  <c r="T744818" i="1"/>
  <c r="S744819" i="1"/>
  <c r="T744819" i="1"/>
  <c r="S744820" i="1"/>
  <c r="T744820" i="1"/>
  <c r="S744821" i="1"/>
  <c r="T744821" i="1"/>
  <c r="S744822" i="1"/>
  <c r="T744822" i="1"/>
  <c r="S744823" i="1"/>
  <c r="T744823" i="1"/>
  <c r="S744824" i="1"/>
  <c r="T744824" i="1"/>
  <c r="S744825" i="1"/>
  <c r="T744825" i="1"/>
  <c r="S744826" i="1"/>
  <c r="T744826" i="1"/>
  <c r="S744827" i="1"/>
  <c r="T744827" i="1"/>
  <c r="S744828" i="1"/>
  <c r="T744828" i="1"/>
  <c r="S744829" i="1"/>
  <c r="T744829" i="1"/>
  <c r="S744830" i="1"/>
  <c r="T744830" i="1"/>
  <c r="S744831" i="1"/>
  <c r="T744831" i="1"/>
  <c r="S744832" i="1"/>
  <c r="T744832" i="1"/>
  <c r="S744833" i="1"/>
  <c r="T744833" i="1"/>
  <c r="S744834" i="1"/>
  <c r="T744834" i="1"/>
  <c r="S744835" i="1"/>
  <c r="T744835" i="1"/>
  <c r="S744836" i="1"/>
  <c r="T744836" i="1"/>
  <c r="S744837" i="1"/>
  <c r="T744837" i="1"/>
  <c r="S744838" i="1"/>
  <c r="T744838" i="1"/>
  <c r="S744839" i="1"/>
  <c r="T744839" i="1"/>
  <c r="S744840" i="1"/>
  <c r="T744840" i="1"/>
  <c r="S744841" i="1"/>
  <c r="T744841" i="1"/>
  <c r="S744842" i="1"/>
  <c r="T744842" i="1"/>
  <c r="S744843" i="1"/>
  <c r="T744843" i="1"/>
  <c r="S744844" i="1"/>
  <c r="T744844" i="1"/>
  <c r="S744845" i="1"/>
  <c r="T744845" i="1"/>
  <c r="S744846" i="1"/>
  <c r="T744846" i="1"/>
  <c r="S744847" i="1"/>
  <c r="T744847" i="1"/>
  <c r="S744848" i="1"/>
  <c r="T744848" i="1"/>
  <c r="S744849" i="1"/>
  <c r="T744849" i="1"/>
  <c r="S744850" i="1"/>
  <c r="T744850" i="1"/>
  <c r="S744851" i="1"/>
  <c r="T744851" i="1"/>
  <c r="S744852" i="1"/>
  <c r="T744852" i="1"/>
  <c r="S744853" i="1"/>
  <c r="T744853" i="1"/>
  <c r="S744854" i="1"/>
  <c r="T744854" i="1"/>
  <c r="S744855" i="1"/>
  <c r="T744855" i="1"/>
  <c r="S744856" i="1"/>
  <c r="T744856" i="1"/>
  <c r="S744857" i="1"/>
  <c r="T744857" i="1"/>
  <c r="S744858" i="1"/>
  <c r="T744858" i="1"/>
  <c r="S744859" i="1"/>
  <c r="T744859" i="1"/>
  <c r="S744860" i="1"/>
  <c r="T744860" i="1"/>
  <c r="S744861" i="1"/>
  <c r="T744861" i="1"/>
  <c r="S744862" i="1"/>
  <c r="T744862" i="1"/>
  <c r="S744863" i="1"/>
  <c r="T744863" i="1"/>
  <c r="S744864" i="1"/>
  <c r="T744864" i="1"/>
  <c r="S744865" i="1"/>
  <c r="T744865" i="1"/>
  <c r="S744866" i="1"/>
  <c r="T744866" i="1"/>
  <c r="S744867" i="1"/>
  <c r="T744867" i="1"/>
  <c r="S744868" i="1"/>
  <c r="T744868" i="1"/>
  <c r="S744869" i="1"/>
  <c r="T744869" i="1"/>
  <c r="S744870" i="1"/>
  <c r="T744870" i="1"/>
  <c r="S744871" i="1"/>
  <c r="T744871" i="1"/>
  <c r="S744872" i="1"/>
  <c r="T744872" i="1"/>
  <c r="S744873" i="1"/>
  <c r="T744873" i="1"/>
  <c r="S744874" i="1"/>
  <c r="T744874" i="1"/>
  <c r="S744875" i="1"/>
  <c r="T744875" i="1"/>
  <c r="S744876" i="1"/>
  <c r="T744876" i="1"/>
  <c r="S744877" i="1"/>
  <c r="T744877" i="1"/>
  <c r="S744878" i="1"/>
  <c r="T744878" i="1"/>
  <c r="S744879" i="1"/>
  <c r="T744879" i="1"/>
  <c r="S744880" i="1"/>
  <c r="T744880" i="1"/>
  <c r="S744881" i="1"/>
  <c r="T744881" i="1"/>
  <c r="S744882" i="1"/>
  <c r="T744882" i="1"/>
  <c r="S744883" i="1"/>
  <c r="T744883" i="1"/>
  <c r="S744884" i="1"/>
  <c r="T744884" i="1"/>
  <c r="S744885" i="1"/>
  <c r="T744885" i="1"/>
  <c r="S744886" i="1"/>
  <c r="T744886" i="1"/>
  <c r="S744887" i="1"/>
  <c r="T744887" i="1"/>
  <c r="S744888" i="1"/>
  <c r="T744888" i="1"/>
  <c r="S744889" i="1"/>
  <c r="T744889" i="1"/>
  <c r="S744890" i="1"/>
  <c r="T744890" i="1"/>
  <c r="S744891" i="1"/>
  <c r="T744891" i="1"/>
  <c r="S744892" i="1"/>
  <c r="T744892" i="1"/>
  <c r="S744893" i="1"/>
  <c r="T744893" i="1"/>
  <c r="S744894" i="1"/>
  <c r="T744894" i="1"/>
  <c r="S744895" i="1"/>
  <c r="T744895" i="1"/>
  <c r="S744896" i="1"/>
  <c r="T744896" i="1"/>
  <c r="S744897" i="1"/>
  <c r="T744897" i="1"/>
  <c r="S744898" i="1"/>
  <c r="T744898" i="1"/>
  <c r="S744899" i="1"/>
  <c r="T744899" i="1"/>
  <c r="S744900" i="1"/>
  <c r="T744900" i="1"/>
  <c r="S744901" i="1"/>
  <c r="T744901" i="1"/>
  <c r="S744902" i="1"/>
  <c r="T744902" i="1"/>
  <c r="S744903" i="1"/>
  <c r="T744903" i="1"/>
  <c r="S744904" i="1"/>
  <c r="T744904" i="1"/>
  <c r="S744905" i="1"/>
  <c r="T744905" i="1"/>
  <c r="S744906" i="1"/>
  <c r="T744906" i="1"/>
  <c r="S744907" i="1"/>
  <c r="T744907" i="1"/>
  <c r="S744908" i="1"/>
  <c r="T744908" i="1"/>
  <c r="S744909" i="1"/>
  <c r="T744909" i="1"/>
  <c r="S744910" i="1"/>
  <c r="T744910" i="1"/>
  <c r="S744911" i="1"/>
  <c r="T744911" i="1"/>
  <c r="S744912" i="1"/>
  <c r="T744912" i="1"/>
  <c r="S744913" i="1"/>
  <c r="T744913" i="1"/>
  <c r="S744914" i="1"/>
  <c r="T744914" i="1"/>
  <c r="S744915" i="1"/>
  <c r="T744915" i="1"/>
  <c r="S744916" i="1"/>
  <c r="T744916" i="1"/>
  <c r="S744917" i="1"/>
  <c r="T744917" i="1"/>
  <c r="S744918" i="1"/>
  <c r="T744918" i="1"/>
  <c r="S744919" i="1"/>
  <c r="T744919" i="1"/>
  <c r="S744920" i="1"/>
  <c r="T744920" i="1"/>
  <c r="S744921" i="1"/>
  <c r="T744921" i="1"/>
  <c r="S744922" i="1"/>
  <c r="T744922" i="1"/>
  <c r="S744923" i="1"/>
  <c r="T744923" i="1"/>
  <c r="S744924" i="1"/>
  <c r="T744924" i="1"/>
  <c r="S744925" i="1"/>
  <c r="T744925" i="1"/>
  <c r="S744926" i="1"/>
  <c r="T744926" i="1"/>
  <c r="S744927" i="1"/>
  <c r="T744927" i="1"/>
  <c r="S744928" i="1"/>
  <c r="T744928" i="1"/>
  <c r="S744929" i="1"/>
  <c r="T744929" i="1"/>
  <c r="S744930" i="1"/>
  <c r="T744930" i="1"/>
  <c r="S744931" i="1"/>
  <c r="T744931" i="1"/>
  <c r="S744932" i="1"/>
  <c r="T744932" i="1"/>
  <c r="S744933" i="1"/>
  <c r="T744933" i="1"/>
  <c r="S744934" i="1"/>
  <c r="T744934" i="1"/>
  <c r="S744935" i="1"/>
  <c r="T744935" i="1"/>
  <c r="S744936" i="1"/>
  <c r="T744936" i="1"/>
  <c r="S744937" i="1"/>
  <c r="T744937" i="1"/>
  <c r="S744938" i="1"/>
  <c r="T744938" i="1"/>
  <c r="S744939" i="1"/>
  <c r="T744939" i="1"/>
  <c r="S744940" i="1"/>
  <c r="T744940" i="1"/>
  <c r="S744941" i="1"/>
  <c r="T744941" i="1"/>
  <c r="S744942" i="1"/>
  <c r="T744942" i="1"/>
  <c r="S744943" i="1"/>
  <c r="T744943" i="1"/>
  <c r="S744944" i="1"/>
  <c r="T744944" i="1"/>
  <c r="S744945" i="1"/>
  <c r="T744945" i="1"/>
  <c r="S744946" i="1"/>
  <c r="T744946" i="1"/>
  <c r="S744947" i="1"/>
  <c r="T744947" i="1"/>
  <c r="S744948" i="1"/>
  <c r="T744948" i="1"/>
  <c r="S744949" i="1"/>
  <c r="T744949" i="1"/>
  <c r="S744950" i="1"/>
  <c r="T744950" i="1"/>
  <c r="S744951" i="1"/>
  <c r="T744951" i="1"/>
  <c r="S744952" i="1"/>
  <c r="T744952" i="1"/>
  <c r="S744953" i="1"/>
  <c r="T744953" i="1"/>
  <c r="S744954" i="1"/>
  <c r="T744954" i="1"/>
  <c r="S744955" i="1"/>
  <c r="T744955" i="1"/>
  <c r="S744956" i="1"/>
  <c r="T744956" i="1"/>
  <c r="S744957" i="1"/>
  <c r="T744957" i="1"/>
  <c r="S744958" i="1"/>
  <c r="T744958" i="1"/>
  <c r="S744959" i="1"/>
  <c r="T744959" i="1"/>
  <c r="S744960" i="1"/>
  <c r="T744960" i="1"/>
  <c r="S744961" i="1"/>
  <c r="T744961" i="1"/>
  <c r="S744962" i="1"/>
  <c r="T744962" i="1"/>
  <c r="S744963" i="1"/>
  <c r="T744963" i="1"/>
  <c r="S744964" i="1"/>
  <c r="T744964" i="1"/>
  <c r="S744965" i="1"/>
  <c r="T744965" i="1"/>
  <c r="S744966" i="1"/>
  <c r="T744966" i="1"/>
  <c r="S744967" i="1"/>
  <c r="T744967" i="1"/>
  <c r="S744968" i="1"/>
  <c r="T744968" i="1"/>
  <c r="S744969" i="1"/>
  <c r="T744969" i="1"/>
  <c r="S744970" i="1"/>
  <c r="T744970" i="1"/>
  <c r="S744971" i="1"/>
  <c r="T744971" i="1"/>
  <c r="S744972" i="1"/>
  <c r="T744972" i="1"/>
  <c r="S744973" i="1"/>
  <c r="T744973" i="1"/>
  <c r="S744974" i="1"/>
  <c r="T744974" i="1"/>
  <c r="S744975" i="1"/>
  <c r="T744975" i="1"/>
  <c r="S744976" i="1"/>
  <c r="T744976" i="1"/>
  <c r="S744977" i="1"/>
  <c r="T744977" i="1"/>
  <c r="S744978" i="1"/>
  <c r="T744978" i="1"/>
  <c r="S744979" i="1"/>
  <c r="T744979" i="1"/>
  <c r="S744980" i="1"/>
  <c r="T744980" i="1"/>
  <c r="S744981" i="1"/>
  <c r="T744981" i="1"/>
  <c r="S744982" i="1"/>
  <c r="T744982" i="1"/>
  <c r="S744983" i="1"/>
  <c r="T744983" i="1"/>
  <c r="S744984" i="1"/>
  <c r="T744984" i="1"/>
  <c r="S744985" i="1"/>
  <c r="T744985" i="1"/>
  <c r="S744986" i="1"/>
  <c r="T744986" i="1"/>
  <c r="S744987" i="1"/>
  <c r="T744987" i="1"/>
  <c r="S744988" i="1"/>
  <c r="T744988" i="1"/>
  <c r="S744989" i="1"/>
  <c r="T744989" i="1"/>
  <c r="S744990" i="1"/>
  <c r="T744990" i="1"/>
  <c r="S744991" i="1"/>
  <c r="T744991" i="1"/>
  <c r="S744992" i="1"/>
  <c r="T744992" i="1"/>
  <c r="S744993" i="1"/>
  <c r="T744993" i="1"/>
  <c r="S744994" i="1"/>
  <c r="T744994" i="1"/>
  <c r="S744995" i="1"/>
  <c r="T744995" i="1"/>
  <c r="S744996" i="1"/>
  <c r="T744996" i="1"/>
  <c r="S744997" i="1"/>
  <c r="T744997" i="1"/>
  <c r="S744998" i="1"/>
  <c r="T744998" i="1"/>
  <c r="S744999" i="1"/>
  <c r="T744999" i="1"/>
  <c r="S745000" i="1"/>
  <c r="T745000" i="1"/>
  <c r="S745001" i="1"/>
  <c r="T745001" i="1"/>
  <c r="S745002" i="1"/>
  <c r="T745002" i="1"/>
  <c r="S745003" i="1"/>
  <c r="T745003" i="1"/>
  <c r="S745004" i="1"/>
  <c r="T745004" i="1"/>
  <c r="S745005" i="1"/>
  <c r="T745005" i="1"/>
  <c r="S745006" i="1"/>
  <c r="T745006" i="1"/>
  <c r="S745007" i="1"/>
  <c r="T745007" i="1"/>
  <c r="S745008" i="1"/>
  <c r="T745008" i="1"/>
  <c r="S745009" i="1"/>
  <c r="T745009" i="1"/>
  <c r="S745010" i="1"/>
  <c r="T745010" i="1"/>
  <c r="S745011" i="1"/>
  <c r="T745011" i="1"/>
  <c r="S745012" i="1"/>
  <c r="T745012" i="1"/>
  <c r="S745013" i="1"/>
  <c r="T745013" i="1"/>
  <c r="S745014" i="1"/>
  <c r="T745014" i="1"/>
  <c r="S745015" i="1"/>
  <c r="T745015" i="1"/>
  <c r="S745016" i="1"/>
  <c r="T745016" i="1"/>
  <c r="S745017" i="1"/>
  <c r="T745017" i="1"/>
  <c r="S745018" i="1"/>
  <c r="T745018" i="1"/>
  <c r="S745019" i="1"/>
  <c r="T745019" i="1"/>
  <c r="S745020" i="1"/>
  <c r="T745020" i="1"/>
  <c r="S745021" i="1"/>
  <c r="T745021" i="1"/>
  <c r="S745022" i="1"/>
  <c r="T745022" i="1"/>
  <c r="S745023" i="1"/>
  <c r="T745023" i="1"/>
  <c r="S745024" i="1"/>
  <c r="T745024" i="1"/>
  <c r="S745025" i="1"/>
  <c r="T745025" i="1"/>
  <c r="S745026" i="1"/>
  <c r="T745026" i="1"/>
  <c r="S745027" i="1"/>
  <c r="T745027" i="1"/>
  <c r="S745028" i="1"/>
  <c r="T745028" i="1"/>
  <c r="S745029" i="1"/>
  <c r="T745029" i="1"/>
  <c r="S745030" i="1"/>
  <c r="T745030" i="1"/>
  <c r="S745031" i="1"/>
  <c r="T745031" i="1"/>
  <c r="S745032" i="1"/>
  <c r="T745032" i="1"/>
  <c r="S745033" i="1"/>
  <c r="T745033" i="1"/>
  <c r="S745034" i="1"/>
  <c r="T745034" i="1"/>
  <c r="S745035" i="1"/>
  <c r="T745035" i="1"/>
  <c r="S745036" i="1"/>
  <c r="T745036" i="1"/>
  <c r="S745037" i="1"/>
  <c r="T745037" i="1"/>
  <c r="S745038" i="1"/>
  <c r="T745038" i="1"/>
  <c r="S745039" i="1"/>
  <c r="T745039" i="1"/>
  <c r="S745040" i="1"/>
  <c r="T745040" i="1"/>
  <c r="S745041" i="1"/>
  <c r="T745041" i="1"/>
  <c r="S745042" i="1"/>
  <c r="T745042" i="1"/>
  <c r="S745043" i="1"/>
  <c r="T745043" i="1"/>
  <c r="S745044" i="1"/>
  <c r="T745044" i="1"/>
  <c r="S745045" i="1"/>
  <c r="T745045" i="1"/>
  <c r="S745046" i="1"/>
  <c r="T745046" i="1"/>
  <c r="S745047" i="1"/>
  <c r="T745047" i="1"/>
  <c r="S745048" i="1"/>
  <c r="T745048" i="1"/>
  <c r="S745049" i="1"/>
  <c r="T745049" i="1"/>
  <c r="S745050" i="1"/>
  <c r="T745050" i="1"/>
  <c r="S745051" i="1"/>
  <c r="T745051" i="1"/>
  <c r="S745052" i="1"/>
  <c r="T745052" i="1"/>
  <c r="S745053" i="1"/>
  <c r="T745053" i="1"/>
  <c r="S745054" i="1"/>
  <c r="T745054" i="1"/>
  <c r="S745055" i="1"/>
  <c r="T745055" i="1"/>
  <c r="S745056" i="1"/>
  <c r="T745056" i="1"/>
  <c r="S745057" i="1"/>
  <c r="T745057" i="1"/>
  <c r="S745058" i="1"/>
  <c r="T745058" i="1"/>
  <c r="S745059" i="1"/>
  <c r="T745059" i="1"/>
  <c r="S745060" i="1"/>
  <c r="T745060" i="1"/>
  <c r="S745061" i="1"/>
  <c r="T745061" i="1"/>
  <c r="S745062" i="1"/>
  <c r="T745062" i="1"/>
  <c r="S745063" i="1"/>
  <c r="T745063" i="1"/>
  <c r="S745064" i="1"/>
  <c r="T745064" i="1"/>
  <c r="S745065" i="1"/>
  <c r="T745065" i="1"/>
  <c r="S745066" i="1"/>
  <c r="T745066" i="1"/>
  <c r="S745067" i="1"/>
  <c r="T745067" i="1"/>
  <c r="S745068" i="1"/>
  <c r="T745068" i="1"/>
  <c r="S745069" i="1"/>
  <c r="T745069" i="1"/>
  <c r="S745070" i="1"/>
  <c r="T745070" i="1"/>
  <c r="S745071" i="1"/>
  <c r="T745071" i="1"/>
  <c r="S745072" i="1"/>
  <c r="T745072" i="1"/>
  <c r="S745073" i="1"/>
  <c r="T745073" i="1"/>
  <c r="S745074" i="1"/>
  <c r="T745074" i="1"/>
  <c r="S745075" i="1"/>
  <c r="T745075" i="1"/>
  <c r="S745076" i="1"/>
  <c r="T745076" i="1"/>
  <c r="S745077" i="1"/>
  <c r="T745077" i="1"/>
  <c r="S745078" i="1"/>
  <c r="T745078" i="1"/>
  <c r="S745079" i="1"/>
  <c r="T745079" i="1"/>
  <c r="S745080" i="1"/>
  <c r="T745080" i="1"/>
  <c r="S745081" i="1"/>
  <c r="T745081" i="1"/>
  <c r="S745082" i="1"/>
  <c r="T745082" i="1"/>
  <c r="S745083" i="1"/>
  <c r="T745083" i="1"/>
  <c r="S745084" i="1"/>
  <c r="T745084" i="1"/>
  <c r="S745085" i="1"/>
  <c r="T745085" i="1"/>
  <c r="S745086" i="1"/>
  <c r="T745086" i="1"/>
  <c r="S745087" i="1"/>
  <c r="T745087" i="1"/>
  <c r="S745088" i="1"/>
  <c r="T745088" i="1"/>
  <c r="S745089" i="1"/>
  <c r="T745089" i="1"/>
  <c r="S745090" i="1"/>
  <c r="T745090" i="1"/>
  <c r="S745091" i="1"/>
  <c r="T745091" i="1"/>
  <c r="S745092" i="1"/>
  <c r="T745092" i="1"/>
  <c r="S745093" i="1"/>
  <c r="T745093" i="1"/>
  <c r="S745094" i="1"/>
  <c r="T745094" i="1"/>
  <c r="S745095" i="1"/>
  <c r="T745095" i="1"/>
  <c r="S745096" i="1"/>
  <c r="T745096" i="1"/>
  <c r="S745097" i="1"/>
  <c r="T745097" i="1"/>
  <c r="S745098" i="1"/>
  <c r="T745098" i="1"/>
  <c r="S745099" i="1"/>
  <c r="T745099" i="1"/>
  <c r="S745100" i="1"/>
  <c r="T745100" i="1"/>
  <c r="S745101" i="1"/>
  <c r="T745101" i="1"/>
  <c r="S745102" i="1"/>
  <c r="T745102" i="1"/>
  <c r="S745103" i="1"/>
  <c r="T745103" i="1"/>
  <c r="S745104" i="1"/>
  <c r="T745104" i="1"/>
  <c r="S745105" i="1"/>
  <c r="T745105" i="1"/>
  <c r="S745106" i="1"/>
  <c r="T745106" i="1"/>
  <c r="S745107" i="1"/>
  <c r="T745107" i="1"/>
  <c r="S745108" i="1"/>
  <c r="T745108" i="1"/>
  <c r="S745109" i="1"/>
  <c r="T745109" i="1"/>
  <c r="S745110" i="1"/>
  <c r="T745110" i="1"/>
  <c r="S745111" i="1"/>
  <c r="T745111" i="1"/>
  <c r="S745112" i="1"/>
  <c r="T745112" i="1"/>
  <c r="S745113" i="1"/>
  <c r="T745113" i="1"/>
  <c r="S745114" i="1"/>
  <c r="T745114" i="1"/>
  <c r="S745115" i="1"/>
  <c r="T745115" i="1"/>
  <c r="S745116" i="1"/>
  <c r="T745116" i="1"/>
  <c r="S745117" i="1"/>
  <c r="T745117" i="1"/>
  <c r="S745118" i="1"/>
  <c r="T745118" i="1"/>
  <c r="S745119" i="1"/>
  <c r="T745119" i="1"/>
  <c r="S745120" i="1"/>
  <c r="T745120" i="1"/>
  <c r="S745121" i="1"/>
  <c r="T745121" i="1"/>
  <c r="S745122" i="1"/>
  <c r="T745122" i="1"/>
  <c r="S745123" i="1"/>
  <c r="T745123" i="1"/>
  <c r="S745124" i="1"/>
  <c r="T745124" i="1"/>
  <c r="S745125" i="1"/>
  <c r="T745125" i="1"/>
  <c r="S745126" i="1"/>
  <c r="T745126" i="1"/>
  <c r="S745127" i="1"/>
  <c r="T745127" i="1"/>
  <c r="S745128" i="1"/>
  <c r="T745128" i="1"/>
  <c r="S745129" i="1"/>
  <c r="T745129" i="1"/>
  <c r="S745130" i="1"/>
  <c r="T745130" i="1"/>
  <c r="S745131" i="1"/>
  <c r="T745131" i="1"/>
  <c r="S745132" i="1"/>
  <c r="T745132" i="1"/>
  <c r="S745133" i="1"/>
  <c r="T745133" i="1"/>
  <c r="S745134" i="1"/>
  <c r="T745134" i="1"/>
  <c r="S745135" i="1"/>
  <c r="T745135" i="1"/>
  <c r="S745136" i="1"/>
  <c r="T745136" i="1"/>
  <c r="S745137" i="1"/>
  <c r="T745137" i="1"/>
  <c r="S745138" i="1"/>
  <c r="T745138" i="1"/>
  <c r="S745139" i="1"/>
  <c r="T745139" i="1"/>
  <c r="S745140" i="1"/>
  <c r="T745140" i="1"/>
  <c r="S745141" i="1"/>
  <c r="T745141" i="1"/>
  <c r="S745142" i="1"/>
  <c r="T745142" i="1"/>
  <c r="S745143" i="1"/>
  <c r="T745143" i="1"/>
  <c r="S745144" i="1"/>
  <c r="T745144" i="1"/>
  <c r="S745145" i="1"/>
  <c r="T745145" i="1"/>
  <c r="S745146" i="1"/>
  <c r="T745146" i="1"/>
  <c r="S745147" i="1"/>
  <c r="T745147" i="1"/>
  <c r="S745148" i="1"/>
  <c r="T745148" i="1"/>
  <c r="S745149" i="1"/>
  <c r="T745149" i="1"/>
  <c r="S745150" i="1"/>
  <c r="T745150" i="1"/>
  <c r="S745151" i="1"/>
  <c r="T745151" i="1"/>
  <c r="S745152" i="1"/>
  <c r="T745152" i="1"/>
  <c r="S745153" i="1"/>
  <c r="T745153" i="1"/>
  <c r="S745154" i="1"/>
  <c r="T745154" i="1"/>
  <c r="S745155" i="1"/>
  <c r="T745155" i="1"/>
  <c r="S745156" i="1"/>
  <c r="T745156" i="1"/>
  <c r="S745157" i="1"/>
  <c r="T745157" i="1"/>
  <c r="S745158" i="1"/>
  <c r="T745158" i="1"/>
  <c r="S745159" i="1"/>
  <c r="T745159" i="1"/>
  <c r="S745160" i="1"/>
  <c r="T745160" i="1"/>
  <c r="S745161" i="1"/>
  <c r="T745161" i="1"/>
  <c r="S745162" i="1"/>
  <c r="T745162" i="1"/>
  <c r="S745163" i="1"/>
  <c r="T745163" i="1"/>
  <c r="S745164" i="1"/>
  <c r="T745164" i="1"/>
  <c r="S745165" i="1"/>
  <c r="T745165" i="1"/>
  <c r="S745166" i="1"/>
  <c r="T745166" i="1"/>
  <c r="S745167" i="1"/>
  <c r="T745167" i="1"/>
  <c r="S745168" i="1"/>
  <c r="T745168" i="1"/>
  <c r="S745169" i="1"/>
  <c r="T745169" i="1"/>
  <c r="S745170" i="1"/>
  <c r="T745170" i="1"/>
  <c r="S745171" i="1"/>
  <c r="T745171" i="1"/>
  <c r="S745172" i="1"/>
  <c r="T745172" i="1"/>
  <c r="S745173" i="1"/>
  <c r="T745173" i="1"/>
  <c r="S745174" i="1"/>
  <c r="T745174" i="1"/>
  <c r="S745175" i="1"/>
  <c r="T745175" i="1"/>
  <c r="S745176" i="1"/>
  <c r="T745176" i="1"/>
  <c r="S745177" i="1"/>
  <c r="T745177" i="1"/>
  <c r="S745178" i="1"/>
  <c r="T745178" i="1"/>
  <c r="S745179" i="1"/>
  <c r="T745179" i="1"/>
  <c r="S745180" i="1"/>
  <c r="T745180" i="1"/>
  <c r="S745181" i="1"/>
  <c r="T745181" i="1"/>
  <c r="S745182" i="1"/>
  <c r="T745182" i="1"/>
  <c r="S745183" i="1"/>
  <c r="T745183" i="1"/>
  <c r="S745184" i="1"/>
  <c r="T745184" i="1"/>
  <c r="S745185" i="1"/>
  <c r="T745185" i="1"/>
  <c r="S745186" i="1"/>
  <c r="T745186" i="1"/>
  <c r="S745187" i="1"/>
  <c r="T745187" i="1"/>
  <c r="S745188" i="1"/>
  <c r="T745188" i="1"/>
  <c r="S745189" i="1"/>
  <c r="T745189" i="1"/>
  <c r="S745190" i="1"/>
  <c r="T745190" i="1"/>
  <c r="S745191" i="1"/>
  <c r="T745191" i="1"/>
  <c r="S745192" i="1"/>
  <c r="T745192" i="1"/>
  <c r="S745193" i="1"/>
  <c r="T745193" i="1"/>
  <c r="S745194" i="1"/>
  <c r="T745194" i="1"/>
  <c r="S745195" i="1"/>
  <c r="T745195" i="1"/>
  <c r="S745196" i="1"/>
  <c r="T745196" i="1"/>
  <c r="S745197" i="1"/>
  <c r="T745197" i="1"/>
  <c r="S745198" i="1"/>
  <c r="T745198" i="1"/>
  <c r="S745199" i="1"/>
  <c r="T745199" i="1"/>
  <c r="S745200" i="1"/>
  <c r="T745200" i="1"/>
  <c r="S745201" i="1"/>
  <c r="T745201" i="1"/>
  <c r="S745202" i="1"/>
  <c r="T745202" i="1"/>
  <c r="S745203" i="1"/>
  <c r="T745203" i="1"/>
  <c r="S745204" i="1"/>
  <c r="T745204" i="1"/>
  <c r="S745205" i="1"/>
  <c r="T745205" i="1"/>
  <c r="S745206" i="1"/>
  <c r="T745206" i="1"/>
  <c r="S745207" i="1"/>
  <c r="T745207" i="1"/>
  <c r="S745208" i="1"/>
  <c r="T745208" i="1"/>
  <c r="S745209" i="1"/>
  <c r="T745209" i="1"/>
  <c r="S745210" i="1"/>
  <c r="T745210" i="1"/>
  <c r="S745211" i="1"/>
  <c r="T745211" i="1"/>
  <c r="S745212" i="1"/>
  <c r="T745212" i="1"/>
  <c r="S745213" i="1"/>
  <c r="T745213" i="1"/>
  <c r="S745214" i="1"/>
  <c r="T745214" i="1"/>
  <c r="S745215" i="1"/>
  <c r="T745215" i="1"/>
  <c r="S745216" i="1"/>
  <c r="T745216" i="1"/>
  <c r="S745217" i="1"/>
  <c r="T745217" i="1"/>
  <c r="S745218" i="1"/>
  <c r="T745218" i="1"/>
  <c r="S745219" i="1"/>
  <c r="T745219" i="1"/>
  <c r="S745220" i="1"/>
  <c r="T745220" i="1"/>
  <c r="S745221" i="1"/>
  <c r="T745221" i="1"/>
  <c r="S745222" i="1"/>
  <c r="T745222" i="1"/>
  <c r="S745223" i="1"/>
  <c r="T745223" i="1"/>
  <c r="S745224" i="1"/>
  <c r="T745224" i="1"/>
  <c r="S745225" i="1"/>
  <c r="T745225" i="1"/>
  <c r="S745226" i="1"/>
  <c r="T745226" i="1"/>
  <c r="S745227" i="1"/>
  <c r="T745227" i="1"/>
  <c r="S745228" i="1"/>
  <c r="T745228" i="1"/>
  <c r="S745229" i="1"/>
  <c r="T745229" i="1"/>
  <c r="S745230" i="1"/>
  <c r="T745230" i="1"/>
  <c r="S745231" i="1"/>
  <c r="T745231" i="1"/>
  <c r="S745232" i="1"/>
  <c r="T745232" i="1"/>
  <c r="S745233" i="1"/>
  <c r="T745233" i="1"/>
  <c r="S745234" i="1"/>
  <c r="T745234" i="1"/>
  <c r="S745235" i="1"/>
  <c r="T745235" i="1"/>
  <c r="S745236" i="1"/>
  <c r="T745236" i="1"/>
  <c r="S745237" i="1"/>
  <c r="T745237" i="1"/>
  <c r="S745238" i="1"/>
  <c r="T745238" i="1"/>
  <c r="S745239" i="1"/>
  <c r="T745239" i="1"/>
  <c r="S745240" i="1"/>
  <c r="T745240" i="1"/>
  <c r="S745241" i="1"/>
  <c r="T745241" i="1"/>
  <c r="S745242" i="1"/>
  <c r="T745242" i="1"/>
  <c r="S745243" i="1"/>
  <c r="T745243" i="1"/>
  <c r="S745244" i="1"/>
  <c r="T745244" i="1"/>
  <c r="S745245" i="1"/>
  <c r="T745245" i="1"/>
  <c r="S745246" i="1"/>
  <c r="T745246" i="1"/>
  <c r="S745247" i="1"/>
  <c r="T745247" i="1"/>
  <c r="S745248" i="1"/>
  <c r="T745248" i="1"/>
  <c r="S745249" i="1"/>
  <c r="T745249" i="1"/>
  <c r="S745250" i="1"/>
  <c r="T745250" i="1"/>
  <c r="S745251" i="1"/>
  <c r="T745251" i="1"/>
  <c r="S745252" i="1"/>
  <c r="T745252" i="1"/>
  <c r="S745253" i="1"/>
  <c r="T745253" i="1"/>
  <c r="S745254" i="1"/>
  <c r="T745254" i="1"/>
  <c r="S745255" i="1"/>
  <c r="T745255" i="1"/>
  <c r="S745256" i="1"/>
  <c r="T745256" i="1"/>
  <c r="S745257" i="1"/>
  <c r="T745257" i="1"/>
  <c r="S745258" i="1"/>
  <c r="T745258" i="1"/>
  <c r="S745259" i="1"/>
  <c r="T745259" i="1"/>
  <c r="S745260" i="1"/>
  <c r="T745260" i="1"/>
  <c r="S745261" i="1"/>
  <c r="T745261" i="1"/>
  <c r="S745262" i="1"/>
  <c r="T745262" i="1"/>
  <c r="S745263" i="1"/>
  <c r="T745263" i="1"/>
  <c r="S745264" i="1"/>
  <c r="T745264" i="1"/>
  <c r="S745265" i="1"/>
  <c r="T745265" i="1"/>
  <c r="S745266" i="1"/>
  <c r="T745266" i="1"/>
  <c r="S745267" i="1"/>
  <c r="T745267" i="1"/>
  <c r="S745268" i="1"/>
  <c r="T745268" i="1"/>
  <c r="S745269" i="1"/>
  <c r="T745269" i="1"/>
  <c r="S745270" i="1"/>
  <c r="T745270" i="1"/>
  <c r="S745271" i="1"/>
  <c r="T745271" i="1"/>
  <c r="S745272" i="1"/>
  <c r="T745272" i="1"/>
  <c r="S745273" i="1"/>
  <c r="T745273" i="1"/>
  <c r="S745274" i="1"/>
  <c r="T745274" i="1"/>
  <c r="S745275" i="1"/>
  <c r="T745275" i="1"/>
  <c r="S745276" i="1"/>
  <c r="T745276" i="1"/>
  <c r="S745277" i="1"/>
  <c r="T745277" i="1"/>
  <c r="S745278" i="1"/>
  <c r="T745278" i="1"/>
  <c r="S745279" i="1"/>
  <c r="T745279" i="1"/>
  <c r="S745280" i="1"/>
  <c r="T745280" i="1"/>
  <c r="S745281" i="1"/>
  <c r="T745281" i="1"/>
  <c r="S745282" i="1"/>
  <c r="T745282" i="1"/>
  <c r="S745283" i="1"/>
  <c r="T745283" i="1"/>
  <c r="S745284" i="1"/>
  <c r="T745284" i="1"/>
  <c r="S745285" i="1"/>
  <c r="T745285" i="1"/>
  <c r="S745286" i="1"/>
  <c r="T745286" i="1"/>
  <c r="S745287" i="1"/>
  <c r="T745287" i="1"/>
  <c r="S745288" i="1"/>
  <c r="T745288" i="1"/>
  <c r="S745289" i="1"/>
  <c r="T745289" i="1"/>
  <c r="S745290" i="1"/>
  <c r="T745290" i="1"/>
  <c r="S745291" i="1"/>
  <c r="T745291" i="1"/>
  <c r="S745292" i="1"/>
  <c r="T745292" i="1"/>
  <c r="S745293" i="1"/>
  <c r="T745293" i="1"/>
  <c r="S745294" i="1"/>
  <c r="T745294" i="1"/>
  <c r="S745295" i="1"/>
  <c r="T745295" i="1"/>
  <c r="S745296" i="1"/>
  <c r="T745296" i="1"/>
  <c r="S745297" i="1"/>
  <c r="T745297" i="1"/>
  <c r="S745298" i="1"/>
  <c r="T745298" i="1"/>
  <c r="S745299" i="1"/>
  <c r="T745299" i="1"/>
  <c r="S745300" i="1"/>
  <c r="T745300" i="1"/>
  <c r="S745301" i="1"/>
  <c r="T745301" i="1"/>
  <c r="S745302" i="1"/>
  <c r="T745302" i="1"/>
  <c r="S745303" i="1"/>
  <c r="T745303" i="1"/>
  <c r="S745304" i="1"/>
  <c r="T745304" i="1"/>
  <c r="S745305" i="1"/>
  <c r="T745305" i="1"/>
  <c r="S745306" i="1"/>
  <c r="T745306" i="1"/>
  <c r="S745307" i="1"/>
  <c r="T745307" i="1"/>
  <c r="S745308" i="1"/>
  <c r="T745308" i="1"/>
  <c r="S745309" i="1"/>
  <c r="T745309" i="1"/>
  <c r="S745310" i="1"/>
  <c r="T745310" i="1"/>
  <c r="S745311" i="1"/>
  <c r="T745311" i="1"/>
  <c r="S745312" i="1"/>
  <c r="T745312" i="1"/>
  <c r="S745313" i="1"/>
  <c r="T745313" i="1"/>
  <c r="S745314" i="1"/>
  <c r="T745314" i="1"/>
  <c r="S745315" i="1"/>
  <c r="T745315" i="1"/>
  <c r="S745316" i="1"/>
  <c r="T745316" i="1"/>
  <c r="S745317" i="1"/>
  <c r="T745317" i="1"/>
  <c r="S745318" i="1"/>
  <c r="T745318" i="1"/>
  <c r="S745319" i="1"/>
  <c r="T745319" i="1"/>
  <c r="S745320" i="1"/>
  <c r="T745320" i="1"/>
  <c r="S745321" i="1"/>
  <c r="T745321" i="1"/>
  <c r="S745322" i="1"/>
  <c r="T745322" i="1"/>
  <c r="S745323" i="1"/>
  <c r="T745323" i="1"/>
  <c r="S745324" i="1"/>
  <c r="T745324" i="1"/>
  <c r="S745325" i="1"/>
  <c r="T745325" i="1"/>
  <c r="S745326" i="1"/>
  <c r="T745326" i="1"/>
  <c r="S745327" i="1"/>
  <c r="T745327" i="1"/>
  <c r="S745328" i="1"/>
  <c r="T745328" i="1"/>
  <c r="S745329" i="1"/>
  <c r="T745329" i="1"/>
  <c r="S745330" i="1"/>
  <c r="T745330" i="1"/>
  <c r="S745331" i="1"/>
  <c r="T745331" i="1"/>
  <c r="S745332" i="1"/>
  <c r="T745332" i="1"/>
  <c r="S745333" i="1"/>
  <c r="T745333" i="1"/>
  <c r="S745334" i="1"/>
  <c r="T745334" i="1"/>
  <c r="S745335" i="1"/>
  <c r="T745335" i="1"/>
  <c r="S745336" i="1"/>
  <c r="T745336" i="1"/>
  <c r="S745337" i="1"/>
  <c r="T745337" i="1"/>
  <c r="S745338" i="1"/>
  <c r="T745338" i="1"/>
  <c r="S745339" i="1"/>
  <c r="T745339" i="1"/>
  <c r="S745340" i="1"/>
  <c r="T745340" i="1"/>
  <c r="S745341" i="1"/>
  <c r="T745341" i="1"/>
  <c r="S745342" i="1"/>
  <c r="T745342" i="1"/>
  <c r="S745343" i="1"/>
  <c r="T745343" i="1"/>
  <c r="S745344" i="1"/>
  <c r="T745344" i="1"/>
  <c r="S745345" i="1"/>
  <c r="T745345" i="1"/>
  <c r="S745346" i="1"/>
  <c r="T745346" i="1"/>
  <c r="S745347" i="1"/>
  <c r="T745347" i="1"/>
  <c r="S745348" i="1"/>
  <c r="T745348" i="1"/>
  <c r="S745349" i="1"/>
  <c r="T745349" i="1"/>
  <c r="S745350" i="1"/>
  <c r="T745350" i="1"/>
  <c r="S745351" i="1"/>
  <c r="T745351" i="1"/>
  <c r="S745352" i="1"/>
  <c r="T745352" i="1"/>
  <c r="S745353" i="1"/>
  <c r="T745353" i="1"/>
  <c r="S745354" i="1"/>
  <c r="T745354" i="1"/>
  <c r="S745355" i="1"/>
  <c r="T745355" i="1"/>
  <c r="S745356" i="1"/>
  <c r="T745356" i="1"/>
  <c r="S745357" i="1"/>
  <c r="T745357" i="1"/>
  <c r="S745358" i="1"/>
  <c r="T745358" i="1"/>
  <c r="S745359" i="1"/>
  <c r="T745359" i="1"/>
  <c r="S745360" i="1"/>
  <c r="T745360" i="1"/>
  <c r="S745361" i="1"/>
  <c r="T745361" i="1"/>
  <c r="S745362" i="1"/>
  <c r="T745362" i="1"/>
  <c r="S745363" i="1"/>
  <c r="T745363" i="1"/>
  <c r="S745364" i="1"/>
  <c r="T745364" i="1"/>
  <c r="S745365" i="1"/>
  <c r="T745365" i="1"/>
  <c r="S745366" i="1"/>
  <c r="T745366" i="1"/>
  <c r="S745367" i="1"/>
  <c r="T745367" i="1"/>
  <c r="S745368" i="1"/>
  <c r="T745368" i="1"/>
  <c r="S745369" i="1"/>
  <c r="T745369" i="1"/>
  <c r="S745370" i="1"/>
  <c r="T745370" i="1"/>
  <c r="S745371" i="1"/>
  <c r="T745371" i="1"/>
  <c r="S745372" i="1"/>
  <c r="T745372" i="1"/>
  <c r="S745373" i="1"/>
  <c r="T745373" i="1"/>
  <c r="S745374" i="1"/>
  <c r="T745374" i="1"/>
  <c r="S745375" i="1"/>
  <c r="T745375" i="1"/>
  <c r="S745376" i="1"/>
  <c r="T745376" i="1"/>
  <c r="S745377" i="1"/>
  <c r="T745377" i="1"/>
  <c r="S745378" i="1"/>
  <c r="T745378" i="1"/>
  <c r="S745379" i="1"/>
  <c r="T745379" i="1"/>
  <c r="S745380" i="1"/>
  <c r="T745380" i="1"/>
  <c r="S745381" i="1"/>
  <c r="T745381" i="1"/>
  <c r="S745382" i="1"/>
  <c r="T745382" i="1"/>
  <c r="S745383" i="1"/>
  <c r="T745383" i="1"/>
  <c r="S745384" i="1"/>
  <c r="T745384" i="1"/>
  <c r="S745385" i="1"/>
  <c r="T745385" i="1"/>
  <c r="S745386" i="1"/>
  <c r="T745386" i="1"/>
  <c r="S745387" i="1"/>
  <c r="T745387" i="1"/>
  <c r="S745388" i="1"/>
  <c r="T745388" i="1"/>
  <c r="S745389" i="1"/>
  <c r="T745389" i="1"/>
  <c r="S745390" i="1"/>
  <c r="T745390" i="1"/>
  <c r="S745391" i="1"/>
  <c r="T745391" i="1"/>
  <c r="S745392" i="1"/>
  <c r="T745392" i="1"/>
  <c r="S745393" i="1"/>
  <c r="T745393" i="1"/>
  <c r="S745394" i="1"/>
  <c r="T745394" i="1"/>
  <c r="S745395" i="1"/>
  <c r="T745395" i="1"/>
  <c r="S745396" i="1"/>
  <c r="T745396" i="1"/>
  <c r="S745397" i="1"/>
  <c r="T745397" i="1"/>
  <c r="S745398" i="1"/>
  <c r="T745398" i="1"/>
  <c r="S745399" i="1"/>
  <c r="T745399" i="1"/>
  <c r="S745400" i="1"/>
  <c r="T745400" i="1"/>
  <c r="S745401" i="1"/>
  <c r="T745401" i="1"/>
  <c r="S745402" i="1"/>
  <c r="T745402" i="1"/>
  <c r="S745403" i="1"/>
  <c r="T745403" i="1"/>
  <c r="S745404" i="1"/>
  <c r="T745404" i="1"/>
  <c r="S745405" i="1"/>
  <c r="T745405" i="1"/>
  <c r="S745406" i="1"/>
  <c r="T745406" i="1"/>
  <c r="S745407" i="1"/>
  <c r="T745407" i="1"/>
  <c r="S745408" i="1"/>
  <c r="T745408" i="1"/>
  <c r="S745409" i="1"/>
  <c r="T745409" i="1"/>
  <c r="S745410" i="1"/>
  <c r="T745410" i="1"/>
  <c r="S745411" i="1"/>
  <c r="T745411" i="1"/>
  <c r="S745412" i="1"/>
  <c r="T745412" i="1"/>
  <c r="S745413" i="1"/>
  <c r="T745413" i="1"/>
  <c r="S745414" i="1"/>
  <c r="T745414" i="1"/>
  <c r="S745415" i="1"/>
  <c r="T745415" i="1"/>
  <c r="S745416" i="1"/>
  <c r="T745416" i="1"/>
  <c r="S745417" i="1"/>
  <c r="T745417" i="1"/>
  <c r="S745418" i="1"/>
  <c r="T745418" i="1"/>
  <c r="S745419" i="1"/>
  <c r="T745419" i="1"/>
  <c r="S745420" i="1"/>
  <c r="T745420" i="1"/>
  <c r="S745421" i="1"/>
  <c r="T745421" i="1"/>
  <c r="S745422" i="1"/>
  <c r="T745422" i="1"/>
  <c r="S745423" i="1"/>
  <c r="T745423" i="1"/>
  <c r="S745424" i="1"/>
  <c r="T745424" i="1"/>
  <c r="S745425" i="1"/>
  <c r="T745425" i="1"/>
  <c r="S745426" i="1"/>
  <c r="T745426" i="1"/>
  <c r="S745427" i="1"/>
  <c r="T745427" i="1"/>
  <c r="S745428" i="1"/>
  <c r="T745428" i="1"/>
  <c r="S745429" i="1"/>
  <c r="T745429" i="1"/>
  <c r="S745430" i="1"/>
  <c r="T745430" i="1"/>
  <c r="S745431" i="1"/>
  <c r="T745431" i="1"/>
  <c r="S745432" i="1"/>
  <c r="T745432" i="1"/>
  <c r="S745433" i="1"/>
  <c r="T745433" i="1"/>
  <c r="S745434" i="1"/>
  <c r="T745434" i="1"/>
  <c r="S745435" i="1"/>
  <c r="T745435" i="1"/>
  <c r="S745436" i="1"/>
  <c r="T745436" i="1"/>
  <c r="S745437" i="1"/>
  <c r="T745437" i="1"/>
  <c r="S745438" i="1"/>
  <c r="T745438" i="1"/>
  <c r="S745439" i="1"/>
  <c r="T745439" i="1"/>
  <c r="S745440" i="1"/>
  <c r="T745440" i="1"/>
  <c r="S745441" i="1"/>
  <c r="T745441" i="1"/>
  <c r="S745442" i="1"/>
  <c r="T745442" i="1"/>
  <c r="S745443" i="1"/>
  <c r="T745443" i="1"/>
  <c r="S745444" i="1"/>
  <c r="T745444" i="1"/>
  <c r="S745445" i="1"/>
  <c r="T745445" i="1"/>
  <c r="S745446" i="1"/>
  <c r="T745446" i="1"/>
  <c r="S745447" i="1"/>
  <c r="T745447" i="1"/>
  <c r="S745448" i="1"/>
  <c r="T745448" i="1"/>
  <c r="S745449" i="1"/>
  <c r="T745449" i="1"/>
  <c r="S745450" i="1"/>
  <c r="T745450" i="1"/>
  <c r="S745451" i="1"/>
  <c r="T745451" i="1"/>
  <c r="S745452" i="1"/>
  <c r="T745452" i="1"/>
  <c r="S745453" i="1"/>
  <c r="T745453" i="1"/>
  <c r="S745454" i="1"/>
  <c r="T745454" i="1"/>
  <c r="S745455" i="1"/>
  <c r="T745455" i="1"/>
  <c r="S745456" i="1"/>
  <c r="T745456" i="1"/>
  <c r="S745457" i="1"/>
  <c r="T745457" i="1"/>
  <c r="S745458" i="1"/>
  <c r="T745458" i="1"/>
  <c r="S745459" i="1"/>
  <c r="T745459" i="1"/>
  <c r="S745460" i="1"/>
  <c r="T745460" i="1"/>
  <c r="S745461" i="1"/>
  <c r="T745461" i="1"/>
  <c r="S745462" i="1"/>
  <c r="T745462" i="1"/>
  <c r="S745463" i="1"/>
  <c r="T745463" i="1"/>
  <c r="S745464" i="1"/>
  <c r="T745464" i="1"/>
  <c r="S745465" i="1"/>
  <c r="T745465" i="1"/>
  <c r="S745466" i="1"/>
  <c r="T745466" i="1"/>
  <c r="S745467" i="1"/>
  <c r="T745467" i="1"/>
  <c r="S745468" i="1"/>
  <c r="T745468" i="1"/>
  <c r="S745469" i="1"/>
  <c r="T745469" i="1"/>
  <c r="S745470" i="1"/>
  <c r="T745470" i="1"/>
  <c r="S745471" i="1"/>
  <c r="T745471" i="1"/>
  <c r="S745472" i="1"/>
  <c r="T745472" i="1"/>
  <c r="S745473" i="1"/>
  <c r="T745473" i="1"/>
  <c r="S745474" i="1"/>
  <c r="T745474" i="1"/>
  <c r="S745475" i="1"/>
  <c r="T745475" i="1"/>
  <c r="S745476" i="1"/>
  <c r="T745476" i="1"/>
  <c r="S745477" i="1"/>
  <c r="T745477" i="1"/>
  <c r="S745478" i="1"/>
  <c r="T745478" i="1"/>
  <c r="S745479" i="1"/>
  <c r="T745479" i="1"/>
  <c r="S745480" i="1"/>
  <c r="T745480" i="1"/>
  <c r="S745481" i="1"/>
  <c r="T745481" i="1"/>
  <c r="S745482" i="1"/>
  <c r="T745482" i="1"/>
  <c r="S745483" i="1"/>
  <c r="T745483" i="1"/>
  <c r="S745484" i="1"/>
  <c r="T745484" i="1"/>
  <c r="S745485" i="1"/>
  <c r="T745485" i="1"/>
  <c r="S745486" i="1"/>
  <c r="T745486" i="1"/>
  <c r="S745487" i="1"/>
  <c r="T745487" i="1"/>
  <c r="S745488" i="1"/>
  <c r="T745488" i="1"/>
  <c r="S745489" i="1"/>
  <c r="T745489" i="1"/>
  <c r="S745490" i="1"/>
  <c r="T745490" i="1"/>
  <c r="S745491" i="1"/>
  <c r="T745491" i="1"/>
  <c r="S745492" i="1"/>
  <c r="T745492" i="1"/>
  <c r="S745493" i="1"/>
  <c r="T745493" i="1"/>
  <c r="S745494" i="1"/>
  <c r="T745494" i="1"/>
  <c r="S745495" i="1"/>
  <c r="T745495" i="1"/>
  <c r="S745496" i="1"/>
  <c r="T745496" i="1"/>
  <c r="S745497" i="1"/>
  <c r="T745497" i="1"/>
  <c r="S745498" i="1"/>
  <c r="T745498" i="1"/>
  <c r="S745499" i="1"/>
  <c r="T745499" i="1"/>
  <c r="S745500" i="1"/>
  <c r="T745500" i="1"/>
  <c r="S745501" i="1"/>
  <c r="T745501" i="1"/>
  <c r="S745502" i="1"/>
  <c r="T745502" i="1"/>
  <c r="S745503" i="1"/>
  <c r="T745503" i="1"/>
  <c r="S745504" i="1"/>
  <c r="T745504" i="1"/>
  <c r="S745505" i="1"/>
  <c r="T745505" i="1"/>
  <c r="S745506" i="1"/>
  <c r="T745506" i="1"/>
  <c r="S745507" i="1"/>
  <c r="T745507" i="1"/>
  <c r="S745508" i="1"/>
  <c r="T745508" i="1"/>
  <c r="S745509" i="1"/>
  <c r="T745509" i="1"/>
  <c r="S745510" i="1"/>
  <c r="T745510" i="1"/>
  <c r="S745511" i="1"/>
  <c r="T745511" i="1"/>
  <c r="S745512" i="1"/>
  <c r="T745512" i="1"/>
  <c r="S745513" i="1"/>
  <c r="T745513" i="1"/>
  <c r="S745514" i="1"/>
  <c r="T745514" i="1"/>
  <c r="S745515" i="1"/>
  <c r="T745515" i="1"/>
  <c r="S745516" i="1"/>
  <c r="T745516" i="1"/>
  <c r="S745517" i="1"/>
  <c r="T745517" i="1"/>
  <c r="S745518" i="1"/>
  <c r="T745518" i="1"/>
  <c r="S745519" i="1"/>
  <c r="T745519" i="1"/>
  <c r="S745520" i="1"/>
  <c r="T745520" i="1"/>
  <c r="S745521" i="1"/>
  <c r="T745521" i="1"/>
  <c r="S745522" i="1"/>
  <c r="T745522" i="1"/>
  <c r="S745523" i="1"/>
  <c r="T745523" i="1"/>
  <c r="S745524" i="1"/>
  <c r="T745524" i="1"/>
  <c r="S745525" i="1"/>
  <c r="T745525" i="1"/>
  <c r="S745526" i="1"/>
  <c r="T745526" i="1"/>
  <c r="S745527" i="1"/>
  <c r="T745527" i="1"/>
  <c r="S745528" i="1"/>
  <c r="T745528" i="1"/>
  <c r="S745529" i="1"/>
  <c r="T745529" i="1"/>
  <c r="S745530" i="1"/>
  <c r="T745530" i="1"/>
  <c r="S745531" i="1"/>
  <c r="T745531" i="1"/>
  <c r="S745532" i="1"/>
  <c r="T745532" i="1"/>
  <c r="S745533" i="1"/>
  <c r="T745533" i="1"/>
  <c r="S745534" i="1"/>
  <c r="T745534" i="1"/>
  <c r="S745535" i="1"/>
  <c r="T745535" i="1"/>
  <c r="S745536" i="1"/>
  <c r="T745536" i="1"/>
  <c r="S745537" i="1"/>
  <c r="T745537" i="1"/>
  <c r="S745538" i="1"/>
  <c r="T745538" i="1"/>
  <c r="S745539" i="1"/>
  <c r="T745539" i="1"/>
  <c r="S745540" i="1"/>
  <c r="T745540" i="1"/>
  <c r="S745541" i="1"/>
  <c r="T745541" i="1"/>
  <c r="S745542" i="1"/>
  <c r="T745542" i="1"/>
  <c r="S745543" i="1"/>
  <c r="T745543" i="1"/>
  <c r="S745544" i="1"/>
  <c r="T745544" i="1"/>
  <c r="S745545" i="1"/>
  <c r="T745545" i="1"/>
  <c r="S745546" i="1"/>
  <c r="T745546" i="1"/>
  <c r="S745547" i="1"/>
  <c r="T745547" i="1"/>
  <c r="S745548" i="1"/>
  <c r="T745548" i="1"/>
  <c r="S745549" i="1"/>
  <c r="T745549" i="1"/>
  <c r="S745550" i="1"/>
  <c r="T745550" i="1"/>
  <c r="S745551" i="1"/>
  <c r="T745551" i="1"/>
  <c r="S745552" i="1"/>
  <c r="T745552" i="1"/>
  <c r="S745553" i="1"/>
  <c r="T745553" i="1"/>
  <c r="S745554" i="1"/>
  <c r="T745554" i="1"/>
  <c r="S745555" i="1"/>
  <c r="T745555" i="1"/>
  <c r="S745556" i="1"/>
  <c r="T745556" i="1"/>
  <c r="S745557" i="1"/>
  <c r="T745557" i="1"/>
  <c r="S745558" i="1"/>
  <c r="T745558" i="1"/>
  <c r="S745559" i="1"/>
  <c r="T745559" i="1"/>
  <c r="S745560" i="1"/>
  <c r="T745560" i="1"/>
  <c r="S745561" i="1"/>
  <c r="T745561" i="1"/>
  <c r="S745562" i="1"/>
  <c r="T745562" i="1"/>
  <c r="S745563" i="1"/>
  <c r="T745563" i="1"/>
  <c r="S745564" i="1"/>
  <c r="T745564" i="1"/>
  <c r="S745565" i="1"/>
  <c r="T745565" i="1"/>
  <c r="S745566" i="1"/>
  <c r="T745566" i="1"/>
  <c r="S745567" i="1"/>
  <c r="T745567" i="1"/>
  <c r="S745568" i="1"/>
  <c r="T745568" i="1"/>
  <c r="S745569" i="1"/>
  <c r="T745569" i="1"/>
  <c r="S745570" i="1"/>
  <c r="T745570" i="1"/>
  <c r="S745571" i="1"/>
  <c r="T745571" i="1"/>
  <c r="S745572" i="1"/>
  <c r="T745572" i="1"/>
  <c r="S745573" i="1"/>
  <c r="T745573" i="1"/>
  <c r="S745574" i="1"/>
  <c r="T745574" i="1"/>
  <c r="S745575" i="1"/>
  <c r="T745575" i="1"/>
  <c r="S745576" i="1"/>
  <c r="T745576" i="1"/>
  <c r="S745577" i="1"/>
  <c r="T745577" i="1"/>
  <c r="S745578" i="1"/>
  <c r="T745578" i="1"/>
  <c r="S745579" i="1"/>
  <c r="T745579" i="1"/>
  <c r="S745580" i="1"/>
  <c r="T745580" i="1"/>
  <c r="S745581" i="1"/>
  <c r="T745581" i="1"/>
  <c r="S745582" i="1"/>
  <c r="T745582" i="1"/>
  <c r="S745583" i="1"/>
  <c r="T745583" i="1"/>
  <c r="S745584" i="1"/>
  <c r="T745584" i="1"/>
  <c r="S745585" i="1"/>
  <c r="T745585" i="1"/>
  <c r="S745586" i="1"/>
  <c r="T745586" i="1"/>
  <c r="S745587" i="1"/>
  <c r="T745587" i="1"/>
  <c r="S745588" i="1"/>
  <c r="T745588" i="1"/>
  <c r="S745589" i="1"/>
  <c r="T745589" i="1"/>
  <c r="S745590" i="1"/>
  <c r="T745590" i="1"/>
  <c r="S745591" i="1"/>
  <c r="T745591" i="1"/>
  <c r="S745592" i="1"/>
  <c r="T745592" i="1"/>
  <c r="S745593" i="1"/>
  <c r="T745593" i="1"/>
  <c r="S745594" i="1"/>
  <c r="T745594" i="1"/>
  <c r="S745595" i="1"/>
  <c r="T745595" i="1"/>
  <c r="S745596" i="1"/>
  <c r="T745596" i="1"/>
  <c r="S745597" i="1"/>
  <c r="T745597" i="1"/>
  <c r="S745598" i="1"/>
  <c r="T745598" i="1"/>
  <c r="S745599" i="1"/>
  <c r="T745599" i="1"/>
  <c r="S745600" i="1"/>
  <c r="T745600" i="1"/>
  <c r="S745601" i="1"/>
  <c r="T745601" i="1"/>
  <c r="S745602" i="1"/>
  <c r="T745602" i="1"/>
  <c r="S745603" i="1"/>
  <c r="T745603" i="1"/>
  <c r="S745604" i="1"/>
  <c r="T745604" i="1"/>
  <c r="S745605" i="1"/>
  <c r="T745605" i="1"/>
  <c r="S745606" i="1"/>
  <c r="T745606" i="1"/>
  <c r="S745607" i="1"/>
  <c r="T745607" i="1"/>
  <c r="S745608" i="1"/>
  <c r="T745608" i="1"/>
  <c r="S745609" i="1"/>
  <c r="T745609" i="1"/>
  <c r="S745610" i="1"/>
  <c r="T745610" i="1"/>
  <c r="S745611" i="1"/>
  <c r="T745611" i="1"/>
  <c r="S745612" i="1"/>
  <c r="T745612" i="1"/>
  <c r="S745613" i="1"/>
  <c r="T745613" i="1"/>
  <c r="S745614" i="1"/>
  <c r="T745614" i="1"/>
  <c r="S745615" i="1"/>
  <c r="T745615" i="1"/>
  <c r="S745616" i="1"/>
  <c r="T745616" i="1"/>
  <c r="S745617" i="1"/>
  <c r="T745617" i="1"/>
  <c r="S745618" i="1"/>
  <c r="T745618" i="1"/>
  <c r="S745619" i="1"/>
  <c r="T745619" i="1"/>
  <c r="S745620" i="1"/>
  <c r="T745620" i="1"/>
  <c r="S745621" i="1"/>
  <c r="T745621" i="1"/>
  <c r="S745622" i="1"/>
  <c r="T745622" i="1"/>
  <c r="S745623" i="1"/>
  <c r="T745623" i="1"/>
  <c r="S745624" i="1"/>
  <c r="T745624" i="1"/>
  <c r="S745625" i="1"/>
  <c r="T745625" i="1"/>
  <c r="S745626" i="1"/>
  <c r="T745626" i="1"/>
  <c r="S745627" i="1"/>
  <c r="T745627" i="1"/>
  <c r="S745628" i="1"/>
  <c r="T745628" i="1"/>
  <c r="S745629" i="1"/>
  <c r="T745629" i="1"/>
  <c r="S745630" i="1"/>
  <c r="T745630" i="1"/>
  <c r="S745631" i="1"/>
  <c r="T745631" i="1"/>
  <c r="S745632" i="1"/>
  <c r="T745632" i="1"/>
  <c r="S745633" i="1"/>
  <c r="T745633" i="1"/>
  <c r="S745634" i="1"/>
  <c r="T745634" i="1"/>
  <c r="S745635" i="1"/>
  <c r="T745635" i="1"/>
  <c r="S745636" i="1"/>
  <c r="T745636" i="1"/>
  <c r="S745637" i="1"/>
  <c r="T745637" i="1"/>
  <c r="S745638" i="1"/>
  <c r="T745638" i="1"/>
  <c r="S745639" i="1"/>
  <c r="T745639" i="1"/>
  <c r="S745640" i="1"/>
  <c r="T745640" i="1"/>
  <c r="S745641" i="1"/>
  <c r="T745641" i="1"/>
  <c r="S745642" i="1"/>
  <c r="T745642" i="1"/>
  <c r="S745643" i="1"/>
  <c r="T745643" i="1"/>
  <c r="S745644" i="1"/>
  <c r="T745644" i="1"/>
  <c r="S745645" i="1"/>
  <c r="T745645" i="1"/>
  <c r="S745646" i="1"/>
  <c r="T745646" i="1"/>
  <c r="S745647" i="1"/>
  <c r="T745647" i="1"/>
  <c r="S745648" i="1"/>
  <c r="T745648" i="1"/>
  <c r="S745649" i="1"/>
  <c r="T745649" i="1"/>
  <c r="S745650" i="1"/>
  <c r="T745650" i="1"/>
  <c r="S745651" i="1"/>
  <c r="T745651" i="1"/>
  <c r="S745652" i="1"/>
  <c r="T745652" i="1"/>
  <c r="S745653" i="1"/>
  <c r="T745653" i="1"/>
  <c r="S745654" i="1"/>
  <c r="T745654" i="1"/>
  <c r="S745655" i="1"/>
  <c r="T745655" i="1"/>
  <c r="S745656" i="1"/>
  <c r="T745656" i="1"/>
  <c r="S745657" i="1"/>
  <c r="T745657" i="1"/>
  <c r="S745658" i="1"/>
  <c r="T745658" i="1"/>
  <c r="S745659" i="1"/>
  <c r="T745659" i="1"/>
  <c r="S745660" i="1"/>
  <c r="T745660" i="1"/>
  <c r="S745661" i="1"/>
  <c r="T745661" i="1"/>
  <c r="S745662" i="1"/>
  <c r="T745662" i="1"/>
  <c r="S745663" i="1"/>
  <c r="T745663" i="1"/>
  <c r="S745664" i="1"/>
  <c r="T745664" i="1"/>
  <c r="S745665" i="1"/>
  <c r="T745665" i="1"/>
  <c r="S745666" i="1"/>
  <c r="T745666" i="1"/>
  <c r="S745667" i="1"/>
  <c r="T745667" i="1"/>
  <c r="S745668" i="1"/>
  <c r="T745668" i="1"/>
  <c r="S745669" i="1"/>
  <c r="T745669" i="1"/>
  <c r="S745670" i="1"/>
  <c r="T745670" i="1"/>
  <c r="S745671" i="1"/>
  <c r="T745671" i="1"/>
  <c r="S745672" i="1"/>
  <c r="T745672" i="1"/>
  <c r="S745673" i="1"/>
  <c r="T745673" i="1"/>
  <c r="S745674" i="1"/>
  <c r="T745674" i="1"/>
  <c r="S745675" i="1"/>
  <c r="T745675" i="1"/>
  <c r="S745676" i="1"/>
  <c r="T745676" i="1"/>
  <c r="S745677" i="1"/>
  <c r="T745677" i="1"/>
  <c r="S745678" i="1"/>
  <c r="T745678" i="1"/>
  <c r="S745679" i="1"/>
  <c r="T745679" i="1"/>
  <c r="S745680" i="1"/>
  <c r="T745680" i="1"/>
  <c r="S745681" i="1"/>
  <c r="T745681" i="1"/>
  <c r="S745682" i="1"/>
  <c r="T745682" i="1"/>
  <c r="S745683" i="1"/>
  <c r="T745683" i="1"/>
  <c r="S745684" i="1"/>
  <c r="T745684" i="1"/>
  <c r="S745685" i="1"/>
  <c r="T745685" i="1"/>
  <c r="S745686" i="1"/>
  <c r="T745686" i="1"/>
  <c r="S745687" i="1"/>
  <c r="T745687" i="1"/>
  <c r="S745688" i="1"/>
  <c r="T745688" i="1"/>
  <c r="S745689" i="1"/>
  <c r="T745689" i="1"/>
  <c r="S745690" i="1"/>
  <c r="T745690" i="1"/>
  <c r="S745691" i="1"/>
  <c r="T745691" i="1"/>
  <c r="S745692" i="1"/>
  <c r="T745692" i="1"/>
  <c r="S745693" i="1"/>
  <c r="T745693" i="1"/>
  <c r="S745694" i="1"/>
  <c r="T745694" i="1"/>
  <c r="S745695" i="1"/>
  <c r="T745695" i="1"/>
  <c r="S745696" i="1"/>
  <c r="T745696" i="1"/>
  <c r="S745697" i="1"/>
  <c r="T745697" i="1"/>
  <c r="S745698" i="1"/>
  <c r="T745698" i="1"/>
  <c r="S745699" i="1"/>
  <c r="T745699" i="1"/>
  <c r="S745700" i="1"/>
  <c r="T745700" i="1"/>
  <c r="S745701" i="1"/>
  <c r="T745701" i="1"/>
  <c r="S745702" i="1"/>
  <c r="T745702" i="1"/>
  <c r="S745703" i="1"/>
  <c r="T745703" i="1"/>
  <c r="S745704" i="1"/>
  <c r="T745704" i="1"/>
  <c r="S745705" i="1"/>
  <c r="T745705" i="1"/>
  <c r="S745706" i="1"/>
  <c r="T745706" i="1"/>
  <c r="S745707" i="1"/>
  <c r="T745707" i="1"/>
  <c r="S745708" i="1"/>
  <c r="T745708" i="1"/>
  <c r="S745709" i="1"/>
  <c r="T745709" i="1"/>
  <c r="S745710" i="1"/>
  <c r="T745710" i="1"/>
  <c r="S745711" i="1"/>
  <c r="T745711" i="1"/>
  <c r="S745712" i="1"/>
  <c r="T745712" i="1"/>
  <c r="S745713" i="1"/>
  <c r="T745713" i="1"/>
  <c r="S745714" i="1"/>
  <c r="T745714" i="1"/>
  <c r="S745715" i="1"/>
  <c r="T745715" i="1"/>
  <c r="S745716" i="1"/>
  <c r="T745716" i="1"/>
  <c r="S745717" i="1"/>
  <c r="T745717" i="1"/>
  <c r="S745718" i="1"/>
  <c r="T745718" i="1"/>
  <c r="S745719" i="1"/>
  <c r="T745719" i="1"/>
  <c r="S745720" i="1"/>
  <c r="T745720" i="1"/>
  <c r="S745721" i="1"/>
  <c r="T745721" i="1"/>
  <c r="S745722" i="1"/>
  <c r="T745722" i="1"/>
  <c r="S745723" i="1"/>
  <c r="T745723" i="1"/>
  <c r="S745724" i="1"/>
  <c r="T745724" i="1"/>
  <c r="S745725" i="1"/>
  <c r="T745725" i="1"/>
  <c r="S745726" i="1"/>
  <c r="T745726" i="1"/>
  <c r="S745727" i="1"/>
  <c r="T745727" i="1"/>
  <c r="S745728" i="1"/>
  <c r="T745728" i="1"/>
  <c r="S745729" i="1"/>
  <c r="T745729" i="1"/>
  <c r="S745730" i="1"/>
  <c r="T745730" i="1"/>
  <c r="S745731" i="1"/>
  <c r="T745731" i="1"/>
  <c r="S745732" i="1"/>
  <c r="T745732" i="1"/>
  <c r="S745733" i="1"/>
  <c r="T745733" i="1"/>
  <c r="S745734" i="1"/>
  <c r="T745734" i="1"/>
  <c r="S745735" i="1"/>
  <c r="T745735" i="1"/>
  <c r="S745736" i="1"/>
  <c r="T745736" i="1"/>
  <c r="S745737" i="1"/>
  <c r="T745737" i="1"/>
  <c r="S745738" i="1"/>
  <c r="T745738" i="1"/>
  <c r="S745739" i="1"/>
  <c r="T745739" i="1"/>
  <c r="S745740" i="1"/>
  <c r="T745740" i="1"/>
  <c r="S745741" i="1"/>
  <c r="T745741" i="1"/>
  <c r="S745742" i="1"/>
  <c r="T745742" i="1"/>
  <c r="S745743" i="1"/>
  <c r="T745743" i="1"/>
  <c r="S745744" i="1"/>
  <c r="T745744" i="1"/>
  <c r="S745745" i="1"/>
  <c r="T745745" i="1"/>
  <c r="S745746" i="1"/>
  <c r="T745746" i="1"/>
  <c r="S745747" i="1"/>
  <c r="T745747" i="1"/>
  <c r="S745748" i="1"/>
  <c r="T745748" i="1"/>
  <c r="S745749" i="1"/>
  <c r="T745749" i="1"/>
  <c r="S745750" i="1"/>
  <c r="T745750" i="1"/>
  <c r="S745751" i="1"/>
  <c r="T745751" i="1"/>
  <c r="S745752" i="1"/>
  <c r="T745752" i="1"/>
  <c r="S745753" i="1"/>
  <c r="T745753" i="1"/>
  <c r="S745754" i="1"/>
  <c r="T745754" i="1"/>
  <c r="S745755" i="1"/>
  <c r="T745755" i="1"/>
  <c r="S745756" i="1"/>
  <c r="T745756" i="1"/>
  <c r="S745757" i="1"/>
  <c r="T745757" i="1"/>
  <c r="S745758" i="1"/>
  <c r="T745758" i="1"/>
  <c r="S745759" i="1"/>
  <c r="T745759" i="1"/>
  <c r="S745760" i="1"/>
  <c r="T745760" i="1"/>
  <c r="S745761" i="1"/>
  <c r="T745761" i="1"/>
  <c r="S745762" i="1"/>
  <c r="T745762" i="1"/>
  <c r="S745763" i="1"/>
  <c r="T745763" i="1"/>
  <c r="S745764" i="1"/>
  <c r="T745764" i="1"/>
  <c r="S745765" i="1"/>
  <c r="T745765" i="1"/>
  <c r="S745766" i="1"/>
  <c r="T745766" i="1"/>
  <c r="S745767" i="1"/>
  <c r="T745767" i="1"/>
  <c r="S745768" i="1"/>
  <c r="T745768" i="1"/>
  <c r="S745769" i="1"/>
  <c r="T745769" i="1"/>
  <c r="S745770" i="1"/>
  <c r="T745770" i="1"/>
  <c r="S745771" i="1"/>
  <c r="T745771" i="1"/>
  <c r="S745772" i="1"/>
  <c r="T745772" i="1"/>
  <c r="S745773" i="1"/>
  <c r="T745773" i="1"/>
  <c r="S745774" i="1"/>
  <c r="T745774" i="1"/>
  <c r="S745775" i="1"/>
  <c r="T745775" i="1"/>
  <c r="S745776" i="1"/>
  <c r="T745776" i="1"/>
  <c r="S745777" i="1"/>
  <c r="T745777" i="1"/>
  <c r="S745778" i="1"/>
  <c r="T745778" i="1"/>
  <c r="S745779" i="1"/>
  <c r="T745779" i="1"/>
  <c r="S745780" i="1"/>
  <c r="T745780" i="1"/>
  <c r="S745781" i="1"/>
  <c r="T745781" i="1"/>
  <c r="S745782" i="1"/>
  <c r="T745782" i="1"/>
  <c r="S745783" i="1"/>
  <c r="T745783" i="1"/>
  <c r="S745784" i="1"/>
  <c r="T745784" i="1"/>
  <c r="S745785" i="1"/>
  <c r="T745785" i="1"/>
  <c r="S745786" i="1"/>
  <c r="T745786" i="1"/>
  <c r="S745787" i="1"/>
  <c r="T745787" i="1"/>
  <c r="S745788" i="1"/>
  <c r="T745788" i="1"/>
  <c r="S745789" i="1"/>
  <c r="T745789" i="1"/>
  <c r="S745790" i="1"/>
  <c r="T745790" i="1"/>
  <c r="S745791" i="1"/>
  <c r="T745791" i="1"/>
  <c r="S745792" i="1"/>
  <c r="T745792" i="1"/>
  <c r="S745793" i="1"/>
  <c r="T745793" i="1"/>
  <c r="S745794" i="1"/>
  <c r="T745794" i="1"/>
  <c r="S745795" i="1"/>
  <c r="T745795" i="1"/>
  <c r="S745796" i="1"/>
  <c r="T745796" i="1"/>
  <c r="S745797" i="1"/>
  <c r="T745797" i="1"/>
  <c r="S745798" i="1"/>
  <c r="T745798" i="1"/>
  <c r="S745799" i="1"/>
  <c r="T745799" i="1"/>
  <c r="S745800" i="1"/>
  <c r="T745800" i="1"/>
  <c r="S745801" i="1"/>
  <c r="T745801" i="1"/>
  <c r="S745802" i="1"/>
  <c r="T745802" i="1"/>
  <c r="S745803" i="1"/>
  <c r="T745803" i="1"/>
  <c r="S745804" i="1"/>
  <c r="T745804" i="1"/>
  <c r="S745805" i="1"/>
  <c r="T745805" i="1"/>
  <c r="S745806" i="1"/>
  <c r="T745806" i="1"/>
  <c r="S745807" i="1"/>
  <c r="T745807" i="1"/>
  <c r="S745808" i="1"/>
  <c r="T745808" i="1"/>
  <c r="S745809" i="1"/>
  <c r="T745809" i="1"/>
  <c r="S745810" i="1"/>
  <c r="T745810" i="1"/>
  <c r="S745811" i="1"/>
  <c r="T745811" i="1"/>
  <c r="S745812" i="1"/>
  <c r="T745812" i="1"/>
  <c r="S745813" i="1"/>
  <c r="T745813" i="1"/>
  <c r="S745814" i="1"/>
  <c r="T745814" i="1"/>
  <c r="S745815" i="1"/>
  <c r="T745815" i="1"/>
  <c r="S745816" i="1"/>
  <c r="T745816" i="1"/>
  <c r="S745817" i="1"/>
  <c r="T745817" i="1"/>
  <c r="S745818" i="1"/>
  <c r="T745818" i="1"/>
  <c r="S745819" i="1"/>
  <c r="T745819" i="1"/>
  <c r="S745820" i="1"/>
  <c r="T745820" i="1"/>
  <c r="S745821" i="1"/>
  <c r="T745821" i="1"/>
  <c r="S745822" i="1"/>
  <c r="T745822" i="1"/>
  <c r="S745823" i="1"/>
  <c r="T745823" i="1"/>
  <c r="S745824" i="1"/>
  <c r="T745824" i="1"/>
  <c r="S745825" i="1"/>
  <c r="T745825" i="1"/>
  <c r="S745826" i="1"/>
  <c r="T745826" i="1"/>
  <c r="S745827" i="1"/>
  <c r="T745827" i="1"/>
  <c r="S745828" i="1"/>
  <c r="T745828" i="1"/>
  <c r="S745829" i="1"/>
  <c r="T745829" i="1"/>
  <c r="S745830" i="1"/>
  <c r="T745830" i="1"/>
  <c r="S745831" i="1"/>
  <c r="T745831" i="1"/>
  <c r="S745832" i="1"/>
  <c r="T745832" i="1"/>
  <c r="S745833" i="1"/>
  <c r="T745833" i="1"/>
  <c r="S745834" i="1"/>
  <c r="T745834" i="1"/>
  <c r="S745835" i="1"/>
  <c r="T745835" i="1"/>
  <c r="S745836" i="1"/>
  <c r="T745836" i="1"/>
  <c r="S745837" i="1"/>
  <c r="T745837" i="1"/>
  <c r="S745838" i="1"/>
  <c r="T745838" i="1"/>
  <c r="S745839" i="1"/>
  <c r="T745839" i="1"/>
  <c r="S745840" i="1"/>
  <c r="T745840" i="1"/>
  <c r="S745841" i="1"/>
  <c r="T745841" i="1"/>
  <c r="S745842" i="1"/>
  <c r="T745842" i="1"/>
  <c r="S745843" i="1"/>
  <c r="T745843" i="1"/>
  <c r="S745844" i="1"/>
  <c r="T745844" i="1"/>
  <c r="S745845" i="1"/>
  <c r="T745845" i="1"/>
  <c r="S745846" i="1"/>
  <c r="T745846" i="1"/>
  <c r="S745847" i="1"/>
  <c r="T745847" i="1"/>
  <c r="S745848" i="1"/>
  <c r="T745848" i="1"/>
  <c r="S745849" i="1"/>
  <c r="T745849" i="1"/>
  <c r="S745850" i="1"/>
  <c r="T745850" i="1"/>
  <c r="S745851" i="1"/>
  <c r="T745851" i="1"/>
  <c r="S745852" i="1"/>
  <c r="T745852" i="1"/>
  <c r="S745853" i="1"/>
  <c r="T745853" i="1"/>
  <c r="S745854" i="1"/>
  <c r="T745854" i="1"/>
  <c r="S745855" i="1"/>
  <c r="T745855" i="1"/>
  <c r="S745856" i="1"/>
  <c r="T745856" i="1"/>
  <c r="S745857" i="1"/>
  <c r="T745857" i="1"/>
  <c r="S745858" i="1"/>
  <c r="T745858" i="1"/>
  <c r="S745859" i="1"/>
  <c r="T745859" i="1"/>
  <c r="S745860" i="1"/>
  <c r="T745860" i="1"/>
  <c r="S745861" i="1"/>
  <c r="T745861" i="1"/>
  <c r="S745862" i="1"/>
  <c r="T745862" i="1"/>
  <c r="S745863" i="1"/>
  <c r="T745863" i="1"/>
  <c r="S745864" i="1"/>
  <c r="T745864" i="1"/>
  <c r="S745865" i="1"/>
  <c r="T745865" i="1"/>
  <c r="S745866" i="1"/>
  <c r="T745866" i="1"/>
  <c r="S745867" i="1"/>
  <c r="T745867" i="1"/>
  <c r="S745868" i="1"/>
  <c r="T745868" i="1"/>
  <c r="S745869" i="1"/>
  <c r="T745869" i="1"/>
  <c r="S745870" i="1"/>
  <c r="T745870" i="1"/>
  <c r="S745871" i="1"/>
  <c r="T745871" i="1"/>
  <c r="S745872" i="1"/>
  <c r="T745872" i="1"/>
  <c r="S745873" i="1"/>
  <c r="T745873" i="1"/>
  <c r="S745874" i="1"/>
  <c r="T745874" i="1"/>
  <c r="S745875" i="1"/>
  <c r="T745875" i="1"/>
  <c r="S745876" i="1"/>
  <c r="T745876" i="1"/>
  <c r="S745877" i="1"/>
  <c r="T745877" i="1"/>
  <c r="S745878" i="1"/>
  <c r="T745878" i="1"/>
  <c r="S745879" i="1"/>
  <c r="T745879" i="1"/>
  <c r="S745880" i="1"/>
  <c r="T745880" i="1"/>
  <c r="S745881" i="1"/>
  <c r="T745881" i="1"/>
  <c r="S745882" i="1"/>
  <c r="T745882" i="1"/>
  <c r="S745883" i="1"/>
  <c r="T745883" i="1"/>
  <c r="S745884" i="1"/>
  <c r="T745884" i="1"/>
  <c r="S745885" i="1"/>
  <c r="T745885" i="1"/>
  <c r="S745886" i="1"/>
  <c r="T745886" i="1"/>
  <c r="S745887" i="1"/>
  <c r="T745887" i="1"/>
  <c r="S745888" i="1"/>
  <c r="T745888" i="1"/>
  <c r="S745889" i="1"/>
  <c r="T745889" i="1"/>
  <c r="S745890" i="1"/>
  <c r="T745890" i="1"/>
  <c r="S745891" i="1"/>
  <c r="T745891" i="1"/>
  <c r="S745892" i="1"/>
  <c r="T745892" i="1"/>
  <c r="S745893" i="1"/>
  <c r="T745893" i="1"/>
  <c r="S745894" i="1"/>
  <c r="T745894" i="1"/>
  <c r="S745895" i="1"/>
  <c r="T745895" i="1"/>
  <c r="S745896" i="1"/>
  <c r="T745896" i="1"/>
  <c r="S745897" i="1"/>
  <c r="T745897" i="1"/>
  <c r="S745898" i="1"/>
  <c r="T745898" i="1"/>
  <c r="S745899" i="1"/>
  <c r="T745899" i="1"/>
  <c r="S745900" i="1"/>
  <c r="T745900" i="1"/>
  <c r="S745901" i="1"/>
  <c r="T745901" i="1"/>
  <c r="S745902" i="1"/>
  <c r="T745902" i="1"/>
  <c r="S745903" i="1"/>
  <c r="T745903" i="1"/>
  <c r="S745904" i="1"/>
  <c r="T745904" i="1"/>
  <c r="S745905" i="1"/>
  <c r="T745905" i="1"/>
  <c r="S745906" i="1"/>
  <c r="T745906" i="1"/>
  <c r="S745907" i="1"/>
  <c r="T745907" i="1"/>
  <c r="S745908" i="1"/>
  <c r="T745908" i="1"/>
  <c r="S745909" i="1"/>
  <c r="T745909" i="1"/>
  <c r="S745910" i="1"/>
  <c r="T745910" i="1"/>
  <c r="S745911" i="1"/>
  <c r="T745911" i="1"/>
  <c r="S745912" i="1"/>
  <c r="T745912" i="1"/>
  <c r="S745913" i="1"/>
  <c r="T745913" i="1"/>
  <c r="S745914" i="1"/>
  <c r="T745914" i="1"/>
  <c r="S745915" i="1"/>
  <c r="T745915" i="1"/>
  <c r="S745916" i="1"/>
  <c r="T745916" i="1"/>
  <c r="S745917" i="1"/>
  <c r="T745917" i="1"/>
  <c r="S745918" i="1"/>
  <c r="T745918" i="1"/>
  <c r="S745919" i="1"/>
  <c r="T745919" i="1"/>
  <c r="S745920" i="1"/>
  <c r="T745920" i="1"/>
  <c r="S745921" i="1"/>
  <c r="T745921" i="1"/>
  <c r="S745922" i="1"/>
  <c r="T745922" i="1"/>
  <c r="S745923" i="1"/>
  <c r="T745923" i="1"/>
  <c r="S745924" i="1"/>
  <c r="T745924" i="1"/>
  <c r="S745925" i="1"/>
  <c r="T745925" i="1"/>
  <c r="S745926" i="1"/>
  <c r="T745926" i="1"/>
  <c r="S745927" i="1"/>
  <c r="T745927" i="1"/>
  <c r="S745928" i="1"/>
  <c r="T745928" i="1"/>
  <c r="S745929" i="1"/>
  <c r="T745929" i="1"/>
  <c r="S745930" i="1"/>
  <c r="T745930" i="1"/>
  <c r="S745931" i="1"/>
  <c r="T745931" i="1"/>
  <c r="S745932" i="1"/>
  <c r="T745932" i="1"/>
  <c r="S745933" i="1"/>
  <c r="T745933" i="1"/>
  <c r="S745934" i="1"/>
  <c r="T745934" i="1"/>
  <c r="S745935" i="1"/>
  <c r="T745935" i="1"/>
  <c r="S745936" i="1"/>
  <c r="T745936" i="1"/>
  <c r="S745937" i="1"/>
  <c r="T745937" i="1"/>
  <c r="S745938" i="1"/>
  <c r="T745938" i="1"/>
  <c r="S745939" i="1"/>
  <c r="T745939" i="1"/>
  <c r="S745940" i="1"/>
  <c r="T745940" i="1"/>
  <c r="S745941" i="1"/>
  <c r="T745941" i="1"/>
  <c r="S745942" i="1"/>
  <c r="T745942" i="1"/>
  <c r="S745943" i="1"/>
  <c r="T745943" i="1"/>
  <c r="S745944" i="1"/>
  <c r="T745944" i="1"/>
  <c r="S745945" i="1"/>
  <c r="T745945" i="1"/>
  <c r="S745946" i="1"/>
  <c r="T745946" i="1"/>
  <c r="S745947" i="1"/>
  <c r="T745947" i="1"/>
  <c r="S745948" i="1"/>
  <c r="T745948" i="1"/>
  <c r="S745949" i="1"/>
  <c r="T745949" i="1"/>
  <c r="S745950" i="1"/>
  <c r="T745950" i="1"/>
  <c r="S745951" i="1"/>
  <c r="T745951" i="1"/>
  <c r="S745952" i="1"/>
  <c r="T745952" i="1"/>
  <c r="S745953" i="1"/>
  <c r="T745953" i="1"/>
  <c r="S745954" i="1"/>
  <c r="T745954" i="1"/>
  <c r="S745955" i="1"/>
  <c r="T745955" i="1"/>
  <c r="S745956" i="1"/>
  <c r="T745956" i="1"/>
  <c r="S745957" i="1"/>
  <c r="T745957" i="1"/>
  <c r="S745958" i="1"/>
  <c r="T745958" i="1"/>
  <c r="S745959" i="1"/>
  <c r="T745959" i="1"/>
  <c r="S745960" i="1"/>
  <c r="T745960" i="1"/>
  <c r="S745961" i="1"/>
  <c r="T745961" i="1"/>
  <c r="S745962" i="1"/>
  <c r="T745962" i="1"/>
  <c r="S745963" i="1"/>
  <c r="T745963" i="1"/>
  <c r="S745964" i="1"/>
  <c r="T745964" i="1"/>
  <c r="S745965" i="1"/>
  <c r="T745965" i="1"/>
  <c r="S745966" i="1"/>
  <c r="T745966" i="1"/>
  <c r="S745967" i="1"/>
  <c r="T745967" i="1"/>
  <c r="S745968" i="1"/>
  <c r="T745968" i="1"/>
  <c r="S745969" i="1"/>
  <c r="T745969" i="1"/>
  <c r="S745970" i="1"/>
  <c r="T745970" i="1"/>
  <c r="S745971" i="1"/>
  <c r="T745971" i="1"/>
  <c r="S745972" i="1"/>
  <c r="T745972" i="1"/>
  <c r="S745973" i="1"/>
  <c r="T745973" i="1"/>
  <c r="S745974" i="1"/>
  <c r="T745974" i="1"/>
  <c r="S745975" i="1"/>
  <c r="T745975" i="1"/>
  <c r="S745976" i="1"/>
  <c r="T745976" i="1"/>
  <c r="S745977" i="1"/>
  <c r="T745977" i="1"/>
  <c r="S745978" i="1"/>
  <c r="T745978" i="1"/>
  <c r="S745979" i="1"/>
  <c r="T745979" i="1"/>
  <c r="S745980" i="1"/>
  <c r="T745980" i="1"/>
  <c r="S745981" i="1"/>
  <c r="T745981" i="1"/>
  <c r="S745982" i="1"/>
  <c r="T745982" i="1"/>
  <c r="S745983" i="1"/>
  <c r="T745983" i="1"/>
  <c r="S745984" i="1"/>
  <c r="T745984" i="1"/>
  <c r="S745985" i="1"/>
  <c r="T745985" i="1"/>
  <c r="S745986" i="1"/>
  <c r="T745986" i="1"/>
  <c r="S745987" i="1"/>
  <c r="T745987" i="1"/>
  <c r="S745988" i="1"/>
  <c r="T745988" i="1"/>
  <c r="S745989" i="1"/>
  <c r="T745989" i="1"/>
  <c r="S745990" i="1"/>
  <c r="T745990" i="1"/>
  <c r="S745991" i="1"/>
  <c r="T745991" i="1"/>
  <c r="S745992" i="1"/>
  <c r="T745992" i="1"/>
  <c r="S745993" i="1"/>
  <c r="T745993" i="1"/>
  <c r="S745994" i="1"/>
  <c r="T745994" i="1"/>
  <c r="S745995" i="1"/>
  <c r="T745995" i="1"/>
  <c r="S745996" i="1"/>
  <c r="T745996" i="1"/>
  <c r="S745997" i="1"/>
  <c r="T745997" i="1"/>
  <c r="S745998" i="1"/>
  <c r="T745998" i="1"/>
  <c r="S745999" i="1"/>
  <c r="T745999" i="1"/>
  <c r="S746000" i="1"/>
  <c r="T746000" i="1"/>
  <c r="S746001" i="1"/>
  <c r="T746001" i="1"/>
  <c r="S746002" i="1"/>
  <c r="T746002" i="1"/>
  <c r="S746003" i="1"/>
  <c r="T746003" i="1"/>
  <c r="S746004" i="1"/>
  <c r="T746004" i="1"/>
  <c r="S746005" i="1"/>
  <c r="T746005" i="1"/>
  <c r="S746006" i="1"/>
  <c r="T746006" i="1"/>
  <c r="S746007" i="1"/>
  <c r="T746007" i="1"/>
  <c r="S746008" i="1"/>
  <c r="T746008" i="1"/>
  <c r="S746009" i="1"/>
  <c r="T746009" i="1"/>
  <c r="S746010" i="1"/>
  <c r="T746010" i="1"/>
  <c r="S746011" i="1"/>
  <c r="T746011" i="1"/>
  <c r="S746012" i="1"/>
  <c r="T746012" i="1"/>
  <c r="S746013" i="1"/>
  <c r="T746013" i="1"/>
  <c r="S746014" i="1"/>
  <c r="T746014" i="1"/>
  <c r="S746015" i="1"/>
  <c r="T746015" i="1"/>
  <c r="S746016" i="1"/>
  <c r="T746016" i="1"/>
  <c r="S746017" i="1"/>
  <c r="T746017" i="1"/>
  <c r="S746018" i="1"/>
  <c r="T746018" i="1"/>
  <c r="S746019" i="1"/>
  <c r="T746019" i="1"/>
  <c r="S746020" i="1"/>
  <c r="T746020" i="1"/>
  <c r="S746021" i="1"/>
  <c r="T746021" i="1"/>
  <c r="S746022" i="1"/>
  <c r="T746022" i="1"/>
  <c r="S746023" i="1"/>
  <c r="T746023" i="1"/>
  <c r="S746024" i="1"/>
  <c r="T746024" i="1"/>
  <c r="S746025" i="1"/>
  <c r="T746025" i="1"/>
  <c r="S746026" i="1"/>
  <c r="T746026" i="1"/>
  <c r="S746027" i="1"/>
  <c r="T746027" i="1"/>
  <c r="S746028" i="1"/>
  <c r="T746028" i="1"/>
  <c r="S746029" i="1"/>
  <c r="T746029" i="1"/>
  <c r="S746030" i="1"/>
  <c r="T746030" i="1"/>
  <c r="S746031" i="1"/>
  <c r="T746031" i="1"/>
  <c r="S746032" i="1"/>
  <c r="T746032" i="1"/>
  <c r="S746033" i="1"/>
  <c r="T746033" i="1"/>
  <c r="S746034" i="1"/>
  <c r="T746034" i="1"/>
  <c r="S746035" i="1"/>
  <c r="T746035" i="1"/>
  <c r="S746036" i="1"/>
  <c r="T746036" i="1"/>
  <c r="S746037" i="1"/>
  <c r="T746037" i="1"/>
  <c r="S746038" i="1"/>
  <c r="T746038" i="1"/>
  <c r="S746039" i="1"/>
  <c r="T746039" i="1"/>
  <c r="S746040" i="1"/>
  <c r="T746040" i="1"/>
  <c r="S746041" i="1"/>
  <c r="T746041" i="1"/>
  <c r="S746042" i="1"/>
  <c r="T746042" i="1"/>
  <c r="S746043" i="1"/>
  <c r="T746043" i="1"/>
  <c r="S746044" i="1"/>
  <c r="T746044" i="1"/>
  <c r="S746045" i="1"/>
  <c r="T746045" i="1"/>
  <c r="S746046" i="1"/>
  <c r="T746046" i="1"/>
  <c r="S746047" i="1"/>
  <c r="T746047" i="1"/>
  <c r="S746048" i="1"/>
  <c r="T746048" i="1"/>
  <c r="S746049" i="1"/>
  <c r="T746049" i="1"/>
  <c r="S746050" i="1"/>
  <c r="T746050" i="1"/>
  <c r="S746051" i="1"/>
  <c r="T746051" i="1"/>
  <c r="S746052" i="1"/>
  <c r="T746052" i="1"/>
  <c r="S746053" i="1"/>
  <c r="T746053" i="1"/>
  <c r="S746054" i="1"/>
  <c r="T746054" i="1"/>
  <c r="S746055" i="1"/>
  <c r="T746055" i="1"/>
  <c r="S746056" i="1"/>
  <c r="T746056" i="1"/>
  <c r="S746057" i="1"/>
  <c r="T746057" i="1"/>
  <c r="S746058" i="1"/>
  <c r="T746058" i="1"/>
  <c r="S746059" i="1"/>
  <c r="T746059" i="1"/>
  <c r="S746060" i="1"/>
  <c r="T746060" i="1"/>
  <c r="S746061" i="1"/>
  <c r="T746061" i="1"/>
  <c r="S746062" i="1"/>
  <c r="T746062" i="1"/>
  <c r="S746063" i="1"/>
  <c r="T746063" i="1"/>
  <c r="S746064" i="1"/>
  <c r="T746064" i="1"/>
  <c r="S746065" i="1"/>
  <c r="T746065" i="1"/>
  <c r="S746066" i="1"/>
  <c r="T746066" i="1"/>
  <c r="S746067" i="1"/>
  <c r="T746067" i="1"/>
  <c r="S746068" i="1"/>
  <c r="T746068" i="1"/>
  <c r="S746069" i="1"/>
  <c r="T746069" i="1"/>
  <c r="S746070" i="1"/>
  <c r="T746070" i="1"/>
  <c r="S746071" i="1"/>
  <c r="T746071" i="1"/>
  <c r="S746072" i="1"/>
  <c r="T746072" i="1"/>
  <c r="S746073" i="1"/>
  <c r="T746073" i="1"/>
  <c r="S746074" i="1"/>
  <c r="T746074" i="1"/>
  <c r="S746075" i="1"/>
  <c r="T746075" i="1"/>
  <c r="S746076" i="1"/>
  <c r="T746076" i="1"/>
  <c r="S746077" i="1"/>
  <c r="T746077" i="1"/>
  <c r="S746078" i="1"/>
  <c r="T746078" i="1"/>
  <c r="S746079" i="1"/>
  <c r="T746079" i="1"/>
  <c r="S746080" i="1"/>
  <c r="T746080" i="1"/>
  <c r="S746081" i="1"/>
  <c r="T746081" i="1"/>
  <c r="S746082" i="1"/>
  <c r="T746082" i="1"/>
  <c r="S746083" i="1"/>
  <c r="T746083" i="1"/>
  <c r="S746084" i="1"/>
  <c r="T746084" i="1"/>
  <c r="S746085" i="1"/>
  <c r="T746085" i="1"/>
  <c r="S746086" i="1"/>
  <c r="T746086" i="1"/>
  <c r="S746087" i="1"/>
  <c r="T746087" i="1"/>
  <c r="S746088" i="1"/>
  <c r="T746088" i="1"/>
  <c r="S746089" i="1"/>
  <c r="T746089" i="1"/>
  <c r="S746090" i="1"/>
  <c r="T746090" i="1"/>
  <c r="S746091" i="1"/>
  <c r="T746091" i="1"/>
  <c r="S746092" i="1"/>
  <c r="T746092" i="1"/>
  <c r="S746093" i="1"/>
  <c r="T746093" i="1"/>
  <c r="S746094" i="1"/>
  <c r="T746094" i="1"/>
  <c r="S746095" i="1"/>
  <c r="T746095" i="1"/>
  <c r="S746096" i="1"/>
  <c r="T746096" i="1"/>
  <c r="S746097" i="1"/>
  <c r="T746097" i="1"/>
  <c r="S746098" i="1"/>
  <c r="T746098" i="1"/>
  <c r="S746099" i="1"/>
  <c r="T746099" i="1"/>
  <c r="S746100" i="1"/>
  <c r="T746100" i="1"/>
  <c r="S746101" i="1"/>
  <c r="T746101" i="1"/>
  <c r="S746102" i="1"/>
  <c r="T746102" i="1"/>
  <c r="S746103" i="1"/>
  <c r="T746103" i="1"/>
  <c r="S746104" i="1"/>
  <c r="T746104" i="1"/>
  <c r="S746105" i="1"/>
  <c r="T746105" i="1"/>
  <c r="S746106" i="1"/>
  <c r="T746106" i="1"/>
  <c r="S746107" i="1"/>
  <c r="T746107" i="1"/>
  <c r="S746108" i="1"/>
  <c r="T746108" i="1"/>
  <c r="S746109" i="1"/>
  <c r="T746109" i="1"/>
  <c r="S746110" i="1"/>
  <c r="T746110" i="1"/>
  <c r="S746111" i="1"/>
  <c r="T746111" i="1"/>
  <c r="S746112" i="1"/>
  <c r="T746112" i="1"/>
  <c r="S746113" i="1"/>
  <c r="T746113" i="1"/>
  <c r="S746114" i="1"/>
  <c r="T746114" i="1"/>
  <c r="S746115" i="1"/>
  <c r="T746115" i="1"/>
  <c r="S746116" i="1"/>
  <c r="T746116" i="1"/>
  <c r="S746117" i="1"/>
  <c r="T746117" i="1"/>
  <c r="S746118" i="1"/>
  <c r="T746118" i="1"/>
  <c r="S746119" i="1"/>
  <c r="T746119" i="1"/>
  <c r="S746120" i="1"/>
  <c r="T746120" i="1"/>
  <c r="S746121" i="1"/>
  <c r="T746121" i="1"/>
  <c r="S746122" i="1"/>
  <c r="T746122" i="1"/>
  <c r="S746123" i="1"/>
  <c r="T746123" i="1"/>
  <c r="S746124" i="1"/>
  <c r="T746124" i="1"/>
  <c r="S746125" i="1"/>
  <c r="T746125" i="1"/>
  <c r="S746126" i="1"/>
  <c r="T746126" i="1"/>
  <c r="S746127" i="1"/>
  <c r="T746127" i="1"/>
  <c r="S746128" i="1"/>
  <c r="T746128" i="1"/>
  <c r="S746129" i="1"/>
  <c r="T746129" i="1"/>
  <c r="S746130" i="1"/>
  <c r="T746130" i="1"/>
  <c r="S746131" i="1"/>
  <c r="T746131" i="1"/>
  <c r="S746132" i="1"/>
  <c r="T746132" i="1"/>
  <c r="S746133" i="1"/>
  <c r="T746133" i="1"/>
  <c r="S746134" i="1"/>
  <c r="T746134" i="1"/>
  <c r="S746135" i="1"/>
  <c r="T746135" i="1"/>
  <c r="S746136" i="1"/>
  <c r="T746136" i="1"/>
  <c r="S746137" i="1"/>
  <c r="T746137" i="1"/>
  <c r="S746138" i="1"/>
  <c r="T746138" i="1"/>
  <c r="S746139" i="1"/>
  <c r="T746139" i="1"/>
  <c r="S746140" i="1"/>
  <c r="T746140" i="1"/>
  <c r="S746141" i="1"/>
  <c r="T746141" i="1"/>
  <c r="S746142" i="1"/>
  <c r="T746142" i="1"/>
  <c r="S746143" i="1"/>
  <c r="T746143" i="1"/>
  <c r="S746144" i="1"/>
  <c r="T746144" i="1"/>
  <c r="S746145" i="1"/>
  <c r="T746145" i="1"/>
  <c r="S746146" i="1"/>
  <c r="T746146" i="1"/>
  <c r="S746147" i="1"/>
  <c r="T746147" i="1"/>
  <c r="S746148" i="1"/>
  <c r="T746148" i="1"/>
  <c r="S746149" i="1"/>
  <c r="T746149" i="1"/>
  <c r="S746150" i="1"/>
  <c r="T746150" i="1"/>
  <c r="S746151" i="1"/>
  <c r="T746151" i="1"/>
  <c r="S746152" i="1"/>
  <c r="T746152" i="1"/>
  <c r="S746153" i="1"/>
  <c r="T746153" i="1"/>
  <c r="S746154" i="1"/>
  <c r="T746154" i="1"/>
  <c r="S746155" i="1"/>
  <c r="T746155" i="1"/>
  <c r="S746156" i="1"/>
  <c r="T746156" i="1"/>
  <c r="S746157" i="1"/>
  <c r="T746157" i="1"/>
  <c r="S746158" i="1"/>
  <c r="T746158" i="1"/>
  <c r="S746159" i="1"/>
  <c r="T746159" i="1"/>
  <c r="S746160" i="1"/>
  <c r="T746160" i="1"/>
  <c r="S746161" i="1"/>
  <c r="T746161" i="1"/>
  <c r="S746162" i="1"/>
  <c r="T746162" i="1"/>
  <c r="S746163" i="1"/>
  <c r="T746163" i="1"/>
  <c r="S746164" i="1"/>
  <c r="T746164" i="1"/>
  <c r="S746165" i="1"/>
  <c r="T746165" i="1"/>
  <c r="S746166" i="1"/>
  <c r="T746166" i="1"/>
  <c r="S746167" i="1"/>
  <c r="T746167" i="1"/>
  <c r="S746168" i="1"/>
  <c r="T746168" i="1"/>
  <c r="S746169" i="1"/>
  <c r="T746169" i="1"/>
  <c r="S746170" i="1"/>
  <c r="T746170" i="1"/>
  <c r="S746171" i="1"/>
  <c r="T746171" i="1"/>
  <c r="S746172" i="1"/>
  <c r="T746172" i="1"/>
  <c r="S746173" i="1"/>
  <c r="T746173" i="1"/>
  <c r="S746174" i="1"/>
  <c r="T746174" i="1"/>
  <c r="S746175" i="1"/>
  <c r="T746175" i="1"/>
  <c r="S746176" i="1"/>
  <c r="T746176" i="1"/>
  <c r="S746177" i="1"/>
  <c r="T746177" i="1"/>
  <c r="S746178" i="1"/>
  <c r="T746178" i="1"/>
  <c r="S746179" i="1"/>
  <c r="T746179" i="1"/>
  <c r="S746180" i="1"/>
  <c r="T746180" i="1"/>
  <c r="S746181" i="1"/>
  <c r="T746181" i="1"/>
  <c r="S746182" i="1"/>
  <c r="T746182" i="1"/>
  <c r="S746183" i="1"/>
  <c r="T746183" i="1"/>
  <c r="S746184" i="1"/>
  <c r="T746184" i="1"/>
  <c r="S746185" i="1"/>
  <c r="T746185" i="1"/>
  <c r="S746186" i="1"/>
  <c r="T746186" i="1"/>
  <c r="S746187" i="1"/>
  <c r="T746187" i="1"/>
  <c r="S746188" i="1"/>
  <c r="T746188" i="1"/>
  <c r="S746189" i="1"/>
  <c r="T746189" i="1"/>
  <c r="S746190" i="1"/>
  <c r="T746190" i="1"/>
  <c r="S746191" i="1"/>
  <c r="T746191" i="1"/>
  <c r="S746192" i="1"/>
  <c r="T746192" i="1"/>
  <c r="S746193" i="1"/>
  <c r="T746193" i="1"/>
  <c r="S746194" i="1"/>
  <c r="T746194" i="1"/>
  <c r="S746195" i="1"/>
  <c r="T746195" i="1"/>
  <c r="S746196" i="1"/>
  <c r="T746196" i="1"/>
  <c r="S746197" i="1"/>
  <c r="T746197" i="1"/>
  <c r="S746198" i="1"/>
  <c r="T746198" i="1"/>
  <c r="S746199" i="1"/>
  <c r="T746199" i="1"/>
  <c r="S746200" i="1"/>
  <c r="T746200" i="1"/>
  <c r="S746201" i="1"/>
  <c r="T746201" i="1"/>
  <c r="S746202" i="1"/>
  <c r="T746202" i="1"/>
  <c r="S746203" i="1"/>
  <c r="T746203" i="1"/>
  <c r="S746204" i="1"/>
  <c r="T746204" i="1"/>
  <c r="S746205" i="1"/>
  <c r="T746205" i="1"/>
  <c r="S746206" i="1"/>
  <c r="T746206" i="1"/>
  <c r="S746207" i="1"/>
  <c r="T746207" i="1"/>
  <c r="S746208" i="1"/>
  <c r="T746208" i="1"/>
  <c r="S746209" i="1"/>
  <c r="T746209" i="1"/>
  <c r="S746210" i="1"/>
  <c r="T746210" i="1"/>
  <c r="S746211" i="1"/>
  <c r="T746211" i="1"/>
  <c r="S746212" i="1"/>
  <c r="T746212" i="1"/>
  <c r="S746213" i="1"/>
  <c r="T746213" i="1"/>
  <c r="S746214" i="1"/>
  <c r="T746214" i="1"/>
  <c r="S746215" i="1"/>
  <c r="T746215" i="1"/>
  <c r="S746216" i="1"/>
  <c r="T746216" i="1"/>
  <c r="S746217" i="1"/>
  <c r="T746217" i="1"/>
  <c r="S746218" i="1"/>
  <c r="T746218" i="1"/>
  <c r="S746219" i="1"/>
  <c r="T746219" i="1"/>
  <c r="S746220" i="1"/>
  <c r="T746220" i="1"/>
  <c r="S746221" i="1"/>
  <c r="T746221" i="1"/>
  <c r="S746222" i="1"/>
  <c r="T746222" i="1"/>
  <c r="S746223" i="1"/>
  <c r="T746223" i="1"/>
  <c r="S746224" i="1"/>
  <c r="T746224" i="1"/>
  <c r="S746225" i="1"/>
  <c r="T746225" i="1"/>
  <c r="S746226" i="1"/>
  <c r="T746226" i="1"/>
  <c r="S746227" i="1"/>
  <c r="T746227" i="1"/>
  <c r="S746228" i="1"/>
  <c r="T746228" i="1"/>
  <c r="S746229" i="1"/>
  <c r="T746229" i="1"/>
  <c r="S746230" i="1"/>
  <c r="T746230" i="1"/>
  <c r="S746231" i="1"/>
  <c r="T746231" i="1"/>
  <c r="S746232" i="1"/>
  <c r="T746232" i="1"/>
  <c r="S746233" i="1"/>
  <c r="T746233" i="1"/>
  <c r="S746234" i="1"/>
  <c r="T746234" i="1"/>
  <c r="S746235" i="1"/>
  <c r="T746235" i="1"/>
  <c r="S746236" i="1"/>
  <c r="T746236" i="1"/>
  <c r="S746237" i="1"/>
  <c r="T746237" i="1"/>
  <c r="S746238" i="1"/>
  <c r="T746238" i="1"/>
  <c r="S746239" i="1"/>
  <c r="T746239" i="1"/>
  <c r="S746240" i="1"/>
  <c r="T746240" i="1"/>
  <c r="S746241" i="1"/>
  <c r="T746241" i="1"/>
  <c r="S746242" i="1"/>
  <c r="T746242" i="1"/>
  <c r="S746243" i="1"/>
  <c r="T746243" i="1"/>
  <c r="S746244" i="1"/>
  <c r="T746244" i="1"/>
  <c r="S746245" i="1"/>
  <c r="T746245" i="1"/>
  <c r="S746246" i="1"/>
  <c r="T746246" i="1"/>
  <c r="S746247" i="1"/>
  <c r="T746247" i="1"/>
  <c r="S746248" i="1"/>
  <c r="T746248" i="1"/>
  <c r="S746249" i="1"/>
  <c r="T746249" i="1"/>
  <c r="S746250" i="1"/>
  <c r="T746250" i="1"/>
  <c r="S746251" i="1"/>
  <c r="T746251" i="1"/>
  <c r="S746252" i="1"/>
  <c r="T746252" i="1"/>
  <c r="S746253" i="1"/>
  <c r="T746253" i="1"/>
  <c r="S746254" i="1"/>
  <c r="T746254" i="1"/>
  <c r="S746255" i="1"/>
  <c r="T746255" i="1"/>
  <c r="S746256" i="1"/>
  <c r="T746256" i="1"/>
  <c r="S746257" i="1"/>
  <c r="T746257" i="1"/>
  <c r="S746258" i="1"/>
  <c r="T746258" i="1"/>
  <c r="S746259" i="1"/>
  <c r="T746259" i="1"/>
  <c r="S746260" i="1"/>
  <c r="T746260" i="1"/>
  <c r="S746261" i="1"/>
  <c r="T746261" i="1"/>
  <c r="S746262" i="1"/>
  <c r="T746262" i="1"/>
  <c r="S746263" i="1"/>
  <c r="T746263" i="1"/>
  <c r="S746264" i="1"/>
  <c r="T746264" i="1"/>
  <c r="S746265" i="1"/>
  <c r="T746265" i="1"/>
  <c r="S746266" i="1"/>
  <c r="T746266" i="1"/>
  <c r="S746267" i="1"/>
  <c r="T746267" i="1"/>
  <c r="S746268" i="1"/>
  <c r="T746268" i="1"/>
  <c r="S746269" i="1"/>
  <c r="T746269" i="1"/>
  <c r="S746270" i="1"/>
  <c r="T746270" i="1"/>
  <c r="S746271" i="1"/>
  <c r="T746271" i="1"/>
  <c r="S746272" i="1"/>
  <c r="T746272" i="1"/>
  <c r="S746273" i="1"/>
  <c r="T746273" i="1"/>
  <c r="S746274" i="1"/>
  <c r="T746274" i="1"/>
  <c r="S746275" i="1"/>
  <c r="T746275" i="1"/>
  <c r="S746276" i="1"/>
  <c r="T746276" i="1"/>
  <c r="S746277" i="1"/>
  <c r="T746277" i="1"/>
  <c r="S746278" i="1"/>
  <c r="T746278" i="1"/>
  <c r="S746279" i="1"/>
  <c r="T746279" i="1"/>
  <c r="S746280" i="1"/>
  <c r="T746280" i="1"/>
  <c r="S746281" i="1"/>
  <c r="T746281" i="1"/>
  <c r="S746282" i="1"/>
  <c r="T746282" i="1"/>
  <c r="S746283" i="1"/>
  <c r="T746283" i="1"/>
  <c r="S746284" i="1"/>
  <c r="T746284" i="1"/>
  <c r="S746285" i="1"/>
  <c r="T746285" i="1"/>
  <c r="S746286" i="1"/>
  <c r="T746286" i="1"/>
  <c r="S746287" i="1"/>
  <c r="T746287" i="1"/>
  <c r="S746288" i="1"/>
  <c r="T746288" i="1"/>
  <c r="S746289" i="1"/>
  <c r="T746289" i="1"/>
  <c r="S746290" i="1"/>
  <c r="T746290" i="1"/>
  <c r="S746291" i="1"/>
  <c r="T746291" i="1"/>
  <c r="S746292" i="1"/>
  <c r="T746292" i="1"/>
  <c r="S746293" i="1"/>
  <c r="T746293" i="1"/>
  <c r="S746294" i="1"/>
  <c r="T746294" i="1"/>
  <c r="S746295" i="1"/>
  <c r="T746295" i="1"/>
  <c r="S746296" i="1"/>
  <c r="T746296" i="1"/>
  <c r="S746297" i="1"/>
  <c r="T746297" i="1"/>
  <c r="S746298" i="1"/>
  <c r="T746298" i="1"/>
  <c r="S746299" i="1"/>
  <c r="T746299" i="1"/>
  <c r="S746300" i="1"/>
  <c r="T746300" i="1"/>
  <c r="S746301" i="1"/>
  <c r="T746301" i="1"/>
  <c r="S746302" i="1"/>
  <c r="T746302" i="1"/>
  <c r="S746303" i="1"/>
  <c r="T746303" i="1"/>
  <c r="S746304" i="1"/>
  <c r="T746304" i="1"/>
  <c r="S746305" i="1"/>
  <c r="T746305" i="1"/>
  <c r="S746306" i="1"/>
  <c r="T746306" i="1"/>
  <c r="S746307" i="1"/>
  <c r="T746307" i="1"/>
  <c r="S746308" i="1"/>
  <c r="T746308" i="1"/>
  <c r="S746309" i="1"/>
  <c r="T746309" i="1"/>
  <c r="S746310" i="1"/>
  <c r="T746310" i="1"/>
  <c r="S746311" i="1"/>
  <c r="T746311" i="1"/>
  <c r="S746312" i="1"/>
  <c r="T746312" i="1"/>
  <c r="S746313" i="1"/>
  <c r="T746313" i="1"/>
  <c r="S746314" i="1"/>
  <c r="T746314" i="1"/>
  <c r="S746315" i="1"/>
  <c r="T746315" i="1"/>
  <c r="S746316" i="1"/>
  <c r="T746316" i="1"/>
  <c r="S746317" i="1"/>
  <c r="T746317" i="1"/>
  <c r="S746318" i="1"/>
  <c r="T746318" i="1"/>
  <c r="S746319" i="1"/>
  <c r="T746319" i="1"/>
  <c r="S746320" i="1"/>
  <c r="T746320" i="1"/>
  <c r="S746321" i="1"/>
  <c r="T746321" i="1"/>
  <c r="S746322" i="1"/>
  <c r="T746322" i="1"/>
  <c r="S746323" i="1"/>
  <c r="T746323" i="1"/>
  <c r="S746324" i="1"/>
  <c r="T746324" i="1"/>
  <c r="S746325" i="1"/>
  <c r="T746325" i="1"/>
  <c r="S746326" i="1"/>
  <c r="T746326" i="1"/>
  <c r="S746327" i="1"/>
  <c r="T746327" i="1"/>
  <c r="S746328" i="1"/>
  <c r="T746328" i="1"/>
  <c r="S746329" i="1"/>
  <c r="T746329" i="1"/>
  <c r="S746330" i="1"/>
  <c r="T746330" i="1"/>
  <c r="S746331" i="1"/>
  <c r="T746331" i="1"/>
  <c r="S746332" i="1"/>
  <c r="T746332" i="1"/>
  <c r="S746333" i="1"/>
  <c r="T746333" i="1"/>
  <c r="S746334" i="1"/>
  <c r="T746334" i="1"/>
  <c r="S746335" i="1"/>
  <c r="T746335" i="1"/>
  <c r="S746336" i="1"/>
  <c r="T746336" i="1"/>
  <c r="S746337" i="1"/>
  <c r="T746337" i="1"/>
  <c r="S746338" i="1"/>
  <c r="T746338" i="1"/>
  <c r="S746339" i="1"/>
  <c r="T746339" i="1"/>
  <c r="S746340" i="1"/>
  <c r="T746340" i="1"/>
  <c r="S746341" i="1"/>
  <c r="T746341" i="1"/>
  <c r="S746342" i="1"/>
  <c r="T746342" i="1"/>
  <c r="S746343" i="1"/>
  <c r="T746343" i="1"/>
  <c r="S746344" i="1"/>
  <c r="T746344" i="1"/>
  <c r="S746345" i="1"/>
  <c r="T746345" i="1"/>
  <c r="S746346" i="1"/>
  <c r="T746346" i="1"/>
  <c r="S746347" i="1"/>
  <c r="T746347" i="1"/>
  <c r="S746348" i="1"/>
  <c r="T746348" i="1"/>
  <c r="S746349" i="1"/>
  <c r="T746349" i="1"/>
  <c r="S746350" i="1"/>
  <c r="T746350" i="1"/>
  <c r="S746351" i="1"/>
  <c r="T746351" i="1"/>
  <c r="S746352" i="1"/>
  <c r="T746352" i="1"/>
  <c r="S746353" i="1"/>
  <c r="T746353" i="1"/>
  <c r="S746354" i="1"/>
  <c r="T746354" i="1"/>
  <c r="S746355" i="1"/>
  <c r="T746355" i="1"/>
  <c r="S746356" i="1"/>
  <c r="T746356" i="1"/>
  <c r="S746357" i="1"/>
  <c r="T746357" i="1"/>
  <c r="S746358" i="1"/>
  <c r="T746358" i="1"/>
  <c r="S746359" i="1"/>
  <c r="T746359" i="1"/>
  <c r="S746360" i="1"/>
  <c r="T746360" i="1"/>
  <c r="S746361" i="1"/>
  <c r="T746361" i="1"/>
  <c r="S746362" i="1"/>
  <c r="T746362" i="1"/>
  <c r="S746363" i="1"/>
  <c r="T746363" i="1"/>
  <c r="S746364" i="1"/>
  <c r="T746364" i="1"/>
  <c r="S746365" i="1"/>
  <c r="T746365" i="1"/>
  <c r="S746366" i="1"/>
  <c r="T746366" i="1"/>
  <c r="S746367" i="1"/>
  <c r="T746367" i="1"/>
  <c r="S746368" i="1"/>
  <c r="T746368" i="1"/>
  <c r="S746369" i="1"/>
  <c r="T746369" i="1"/>
  <c r="S746370" i="1"/>
  <c r="T746370" i="1"/>
  <c r="S746371" i="1"/>
  <c r="T746371" i="1"/>
  <c r="S746372" i="1"/>
  <c r="T746372" i="1"/>
  <c r="S746373" i="1"/>
  <c r="T746373" i="1"/>
  <c r="S746374" i="1"/>
  <c r="T746374" i="1"/>
  <c r="S746375" i="1"/>
  <c r="T746375" i="1"/>
  <c r="S746376" i="1"/>
  <c r="T746376" i="1"/>
  <c r="S746377" i="1"/>
  <c r="T746377" i="1"/>
  <c r="S746378" i="1"/>
  <c r="T746378" i="1"/>
  <c r="S746379" i="1"/>
  <c r="T746379" i="1"/>
  <c r="S746380" i="1"/>
  <c r="T746380" i="1"/>
  <c r="S746381" i="1"/>
  <c r="T746381" i="1"/>
  <c r="S746382" i="1"/>
  <c r="T746382" i="1"/>
  <c r="S746383" i="1"/>
  <c r="T746383" i="1"/>
  <c r="S746384" i="1"/>
  <c r="T746384" i="1"/>
  <c r="S746385" i="1"/>
  <c r="T746385" i="1"/>
  <c r="S746386" i="1"/>
  <c r="T746386" i="1"/>
  <c r="S746387" i="1"/>
  <c r="T746387" i="1"/>
  <c r="S746388" i="1"/>
  <c r="T746388" i="1"/>
  <c r="S746389" i="1"/>
  <c r="T746389" i="1"/>
  <c r="S746390" i="1"/>
  <c r="T746390" i="1"/>
  <c r="S746391" i="1"/>
  <c r="T746391" i="1"/>
  <c r="S746392" i="1"/>
  <c r="T746392" i="1"/>
  <c r="S746393" i="1"/>
  <c r="T746393" i="1"/>
  <c r="S746394" i="1"/>
  <c r="T746394" i="1"/>
  <c r="S746395" i="1"/>
  <c r="T746395" i="1"/>
  <c r="S746396" i="1"/>
  <c r="T746396" i="1"/>
  <c r="S746397" i="1"/>
  <c r="T746397" i="1"/>
  <c r="S746398" i="1"/>
  <c r="T746398" i="1"/>
  <c r="S746399" i="1"/>
  <c r="T746399" i="1"/>
  <c r="S746400" i="1"/>
  <c r="T746400" i="1"/>
  <c r="S746401" i="1"/>
  <c r="T746401" i="1"/>
  <c r="S746402" i="1"/>
  <c r="T746402" i="1"/>
  <c r="S746403" i="1"/>
  <c r="T746403" i="1"/>
  <c r="S746404" i="1"/>
  <c r="T746404" i="1"/>
  <c r="S746405" i="1"/>
  <c r="T746405" i="1"/>
  <c r="S746406" i="1"/>
  <c r="T746406" i="1"/>
  <c r="S746407" i="1"/>
  <c r="T746407" i="1"/>
  <c r="S746408" i="1"/>
  <c r="T746408" i="1"/>
  <c r="S746409" i="1"/>
  <c r="T746409" i="1"/>
  <c r="S746410" i="1"/>
  <c r="T746410" i="1"/>
  <c r="S746411" i="1"/>
  <c r="T746411" i="1"/>
  <c r="S746412" i="1"/>
  <c r="T746412" i="1"/>
  <c r="S746413" i="1"/>
  <c r="T746413" i="1"/>
  <c r="S746414" i="1"/>
  <c r="T746414" i="1"/>
  <c r="S746415" i="1"/>
  <c r="T746415" i="1"/>
  <c r="S746416" i="1"/>
  <c r="T746416" i="1"/>
  <c r="S746417" i="1"/>
  <c r="T746417" i="1"/>
  <c r="S746418" i="1"/>
  <c r="T746418" i="1"/>
  <c r="S746419" i="1"/>
  <c r="T746419" i="1"/>
  <c r="S746420" i="1"/>
  <c r="T746420" i="1"/>
  <c r="S746421" i="1"/>
  <c r="T746421" i="1"/>
  <c r="S746422" i="1"/>
  <c r="T746422" i="1"/>
  <c r="S746423" i="1"/>
  <c r="T746423" i="1"/>
  <c r="S746424" i="1"/>
  <c r="T746424" i="1"/>
  <c r="S746425" i="1"/>
  <c r="T746425" i="1"/>
  <c r="S746426" i="1"/>
  <c r="T746426" i="1"/>
  <c r="S746427" i="1"/>
  <c r="T746427" i="1"/>
  <c r="S746428" i="1"/>
  <c r="T746428" i="1"/>
  <c r="S746429" i="1"/>
  <c r="T746429" i="1"/>
  <c r="S746430" i="1"/>
  <c r="T746430" i="1"/>
  <c r="S746431" i="1"/>
  <c r="T746431" i="1"/>
  <c r="S746432" i="1"/>
  <c r="T746432" i="1"/>
  <c r="S746433" i="1"/>
  <c r="T746433" i="1"/>
  <c r="S746434" i="1"/>
  <c r="T746434" i="1"/>
  <c r="S746435" i="1"/>
  <c r="T746435" i="1"/>
  <c r="S746436" i="1"/>
  <c r="T746436" i="1"/>
  <c r="S746437" i="1"/>
  <c r="T746437" i="1"/>
  <c r="S746438" i="1"/>
  <c r="T746438" i="1"/>
  <c r="S746439" i="1"/>
  <c r="T746439" i="1"/>
  <c r="S746440" i="1"/>
  <c r="T746440" i="1"/>
  <c r="S746441" i="1"/>
  <c r="T746441" i="1"/>
  <c r="S746442" i="1"/>
  <c r="T746442" i="1"/>
  <c r="S746443" i="1"/>
  <c r="T746443" i="1"/>
  <c r="S746444" i="1"/>
  <c r="T746444" i="1"/>
  <c r="S746445" i="1"/>
  <c r="T746445" i="1"/>
  <c r="S746446" i="1"/>
  <c r="T746446" i="1"/>
  <c r="S746447" i="1"/>
  <c r="T746447" i="1"/>
  <c r="S746448" i="1"/>
  <c r="T746448" i="1"/>
  <c r="S746449" i="1"/>
  <c r="T746449" i="1"/>
  <c r="S746450" i="1"/>
  <c r="T746450" i="1"/>
  <c r="S746451" i="1"/>
  <c r="T746451" i="1"/>
  <c r="S746452" i="1"/>
  <c r="T746452" i="1"/>
  <c r="S746453" i="1"/>
  <c r="T746453" i="1"/>
  <c r="S746454" i="1"/>
  <c r="T746454" i="1"/>
  <c r="S746455" i="1"/>
  <c r="T746455" i="1"/>
  <c r="S746456" i="1"/>
  <c r="T746456" i="1"/>
  <c r="S746457" i="1"/>
  <c r="T746457" i="1"/>
  <c r="S746458" i="1"/>
  <c r="T746458" i="1"/>
  <c r="S746459" i="1"/>
  <c r="T746459" i="1"/>
  <c r="S746460" i="1"/>
  <c r="T746460" i="1"/>
  <c r="S746461" i="1"/>
  <c r="T746461" i="1"/>
  <c r="S746462" i="1"/>
  <c r="T746462" i="1"/>
  <c r="S746463" i="1"/>
  <c r="T746463" i="1"/>
  <c r="S746464" i="1"/>
  <c r="T746464" i="1"/>
  <c r="S746465" i="1"/>
  <c r="T746465" i="1"/>
  <c r="S746466" i="1"/>
  <c r="T746466" i="1"/>
  <c r="S746467" i="1"/>
  <c r="T746467" i="1"/>
  <c r="S746468" i="1"/>
  <c r="T746468" i="1"/>
  <c r="S746469" i="1"/>
  <c r="T746469" i="1"/>
  <c r="S746470" i="1"/>
  <c r="T746470" i="1"/>
  <c r="S746471" i="1"/>
  <c r="T746471" i="1"/>
  <c r="S746472" i="1"/>
  <c r="T746472" i="1"/>
  <c r="S746473" i="1"/>
  <c r="T746473" i="1"/>
  <c r="S746474" i="1"/>
  <c r="T746474" i="1"/>
  <c r="S746475" i="1"/>
  <c r="T746475" i="1"/>
  <c r="S746476" i="1"/>
  <c r="T746476" i="1"/>
  <c r="S746477" i="1"/>
  <c r="T746477" i="1"/>
  <c r="S746478" i="1"/>
  <c r="T746478" i="1"/>
  <c r="S746479" i="1"/>
  <c r="T746479" i="1"/>
  <c r="S746480" i="1"/>
  <c r="T746480" i="1"/>
  <c r="S746481" i="1"/>
  <c r="T746481" i="1"/>
  <c r="S746482" i="1"/>
  <c r="T746482" i="1"/>
  <c r="S746483" i="1"/>
  <c r="T746483" i="1"/>
  <c r="S746484" i="1"/>
  <c r="T746484" i="1"/>
  <c r="S746485" i="1"/>
  <c r="T746485" i="1"/>
  <c r="S746486" i="1"/>
  <c r="T746486" i="1"/>
  <c r="S746487" i="1"/>
  <c r="T746487" i="1"/>
  <c r="S746488" i="1"/>
  <c r="T746488" i="1"/>
  <c r="S746489" i="1"/>
  <c r="T746489" i="1"/>
  <c r="S746490" i="1"/>
  <c r="T746490" i="1"/>
  <c r="S746491" i="1"/>
  <c r="T746491" i="1"/>
  <c r="S746492" i="1"/>
  <c r="T746492" i="1"/>
  <c r="S746493" i="1"/>
  <c r="T746493" i="1"/>
  <c r="S746494" i="1"/>
  <c r="T746494" i="1"/>
  <c r="S746495" i="1"/>
  <c r="T746495" i="1"/>
  <c r="S746496" i="1"/>
  <c r="T746496" i="1"/>
  <c r="S746497" i="1"/>
  <c r="T746497" i="1"/>
  <c r="S746498" i="1"/>
  <c r="T746498" i="1"/>
  <c r="S746499" i="1"/>
  <c r="T746499" i="1"/>
  <c r="S746500" i="1"/>
  <c r="T746500" i="1"/>
  <c r="S746501" i="1"/>
  <c r="T746501" i="1"/>
  <c r="S746502" i="1"/>
  <c r="T746502" i="1"/>
  <c r="S746503" i="1"/>
  <c r="T746503" i="1"/>
  <c r="S746504" i="1"/>
  <c r="T746504" i="1"/>
  <c r="S746505" i="1"/>
  <c r="T746505" i="1"/>
  <c r="S746506" i="1"/>
  <c r="T746506" i="1"/>
  <c r="S746507" i="1"/>
  <c r="T746507" i="1"/>
  <c r="S746508" i="1"/>
  <c r="T746508" i="1"/>
  <c r="S746509" i="1"/>
  <c r="T746509" i="1"/>
  <c r="S746510" i="1"/>
  <c r="T746510" i="1"/>
  <c r="S746511" i="1"/>
  <c r="T746511" i="1"/>
  <c r="S746512" i="1"/>
  <c r="T746512" i="1"/>
  <c r="S746513" i="1"/>
  <c r="T746513" i="1"/>
  <c r="S746514" i="1"/>
  <c r="T746514" i="1"/>
  <c r="S746515" i="1"/>
  <c r="T746515" i="1"/>
  <c r="S746516" i="1"/>
  <c r="T746516" i="1"/>
  <c r="S746517" i="1"/>
  <c r="T746517" i="1"/>
  <c r="S746518" i="1"/>
  <c r="T746518" i="1"/>
  <c r="S746519" i="1"/>
  <c r="T746519" i="1"/>
  <c r="S746520" i="1"/>
  <c r="T746520" i="1"/>
  <c r="S746521" i="1"/>
  <c r="T746521" i="1"/>
  <c r="S746522" i="1"/>
  <c r="T746522" i="1"/>
  <c r="S746523" i="1"/>
  <c r="T746523" i="1"/>
  <c r="S746524" i="1"/>
  <c r="T746524" i="1"/>
  <c r="S746525" i="1"/>
  <c r="T746525" i="1"/>
  <c r="S746526" i="1"/>
  <c r="T746526" i="1"/>
  <c r="S746527" i="1"/>
  <c r="T746527" i="1"/>
  <c r="S746528" i="1"/>
  <c r="T746528" i="1"/>
  <c r="S746529" i="1"/>
  <c r="T746529" i="1"/>
  <c r="S746530" i="1"/>
  <c r="T746530" i="1"/>
  <c r="S746531" i="1"/>
  <c r="T746531" i="1"/>
  <c r="S746532" i="1"/>
  <c r="T746532" i="1"/>
  <c r="S746533" i="1"/>
  <c r="T746533" i="1"/>
  <c r="S746534" i="1"/>
  <c r="T746534" i="1"/>
  <c r="S746535" i="1"/>
  <c r="T746535" i="1"/>
  <c r="S746536" i="1"/>
  <c r="T746536" i="1"/>
  <c r="S746537" i="1"/>
  <c r="T746537" i="1"/>
  <c r="S746538" i="1"/>
  <c r="T746538" i="1"/>
  <c r="S746539" i="1"/>
  <c r="T746539" i="1"/>
  <c r="S746540" i="1"/>
  <c r="T746540" i="1"/>
  <c r="S746541" i="1"/>
  <c r="T746541" i="1"/>
  <c r="S746542" i="1"/>
  <c r="T746542" i="1"/>
  <c r="S746543" i="1"/>
  <c r="T746543" i="1"/>
  <c r="S746544" i="1"/>
  <c r="T746544" i="1"/>
  <c r="S746545" i="1"/>
  <c r="T746545" i="1"/>
  <c r="S746546" i="1"/>
  <c r="T746546" i="1"/>
  <c r="S746547" i="1"/>
  <c r="T746547" i="1"/>
  <c r="S746548" i="1"/>
  <c r="T746548" i="1"/>
  <c r="S746549" i="1"/>
  <c r="T746549" i="1"/>
  <c r="S746550" i="1"/>
  <c r="T746550" i="1"/>
  <c r="S746551" i="1"/>
  <c r="T746551" i="1"/>
  <c r="S746552" i="1"/>
  <c r="T746552" i="1"/>
  <c r="S746553" i="1"/>
  <c r="T746553" i="1"/>
  <c r="S746554" i="1"/>
  <c r="T746554" i="1"/>
  <c r="S746555" i="1"/>
  <c r="T746555" i="1"/>
  <c r="S746556" i="1"/>
  <c r="T746556" i="1"/>
  <c r="S746557" i="1"/>
  <c r="T746557" i="1"/>
  <c r="S746558" i="1"/>
  <c r="T746558" i="1"/>
  <c r="S746559" i="1"/>
  <c r="T746559" i="1"/>
  <c r="S746560" i="1"/>
  <c r="T746560" i="1"/>
  <c r="S746561" i="1"/>
  <c r="T746561" i="1"/>
  <c r="S746562" i="1"/>
  <c r="T746562" i="1"/>
  <c r="S746563" i="1"/>
  <c r="T746563" i="1"/>
  <c r="S746564" i="1"/>
  <c r="T746564" i="1"/>
  <c r="S746565" i="1"/>
  <c r="T746565" i="1"/>
  <c r="S746566" i="1"/>
  <c r="T746566" i="1"/>
  <c r="S746567" i="1"/>
  <c r="T746567" i="1"/>
  <c r="S746568" i="1"/>
  <c r="T746568" i="1"/>
  <c r="S746569" i="1"/>
  <c r="T746569" i="1"/>
  <c r="S746570" i="1"/>
  <c r="T746570" i="1"/>
  <c r="S746571" i="1"/>
  <c r="T746571" i="1"/>
  <c r="S746572" i="1"/>
  <c r="T746572" i="1"/>
  <c r="S746573" i="1"/>
  <c r="T746573" i="1"/>
  <c r="S746574" i="1"/>
  <c r="T746574" i="1"/>
  <c r="S746575" i="1"/>
  <c r="T746575" i="1"/>
  <c r="S746576" i="1"/>
  <c r="T746576" i="1"/>
  <c r="S746577" i="1"/>
  <c r="T746577" i="1"/>
  <c r="S746578" i="1"/>
  <c r="T746578" i="1"/>
  <c r="S746579" i="1"/>
  <c r="T746579" i="1"/>
  <c r="S746580" i="1"/>
  <c r="T746580" i="1"/>
  <c r="S746581" i="1"/>
  <c r="T746581" i="1"/>
  <c r="S746582" i="1"/>
  <c r="T746582" i="1"/>
  <c r="S746583" i="1"/>
  <c r="T746583" i="1"/>
  <c r="S746584" i="1"/>
  <c r="T746584" i="1"/>
  <c r="S746585" i="1"/>
  <c r="T746585" i="1"/>
  <c r="S746586" i="1"/>
  <c r="T746586" i="1"/>
  <c r="S746587" i="1"/>
  <c r="T746587" i="1"/>
  <c r="S746588" i="1"/>
  <c r="T746588" i="1"/>
  <c r="S746589" i="1"/>
  <c r="T746589" i="1"/>
  <c r="S746590" i="1"/>
  <c r="T746590" i="1"/>
  <c r="S746591" i="1"/>
  <c r="T746591" i="1"/>
  <c r="S746592" i="1"/>
  <c r="T746592" i="1"/>
  <c r="S746593" i="1"/>
  <c r="T746593" i="1"/>
  <c r="S746594" i="1"/>
  <c r="T746594" i="1"/>
  <c r="S746595" i="1"/>
  <c r="T746595" i="1"/>
  <c r="S746596" i="1"/>
  <c r="T746596" i="1"/>
  <c r="S746597" i="1"/>
  <c r="T746597" i="1"/>
  <c r="S746598" i="1"/>
  <c r="T746598" i="1"/>
  <c r="S746599" i="1"/>
  <c r="T746599" i="1"/>
  <c r="S746600" i="1"/>
  <c r="T746600" i="1"/>
  <c r="S746601" i="1"/>
  <c r="T746601" i="1"/>
  <c r="S746602" i="1"/>
  <c r="T746602" i="1"/>
  <c r="S746603" i="1"/>
  <c r="T746603" i="1"/>
  <c r="S746604" i="1"/>
  <c r="T746604" i="1"/>
  <c r="S746605" i="1"/>
  <c r="T746605" i="1"/>
  <c r="S746606" i="1"/>
  <c r="T746606" i="1"/>
  <c r="S746607" i="1"/>
  <c r="T746607" i="1"/>
  <c r="S746608" i="1"/>
  <c r="T746608" i="1"/>
  <c r="S746609" i="1"/>
  <c r="T746609" i="1"/>
  <c r="S746610" i="1"/>
  <c r="T746610" i="1"/>
  <c r="S746611" i="1"/>
  <c r="T746611" i="1"/>
  <c r="S746612" i="1"/>
  <c r="T746612" i="1"/>
  <c r="S746613" i="1"/>
  <c r="T746613" i="1"/>
  <c r="S746614" i="1"/>
  <c r="T746614" i="1"/>
  <c r="S746615" i="1"/>
  <c r="T746615" i="1"/>
  <c r="S746616" i="1"/>
  <c r="T746616" i="1"/>
  <c r="S746617" i="1"/>
  <c r="T746617" i="1"/>
  <c r="S746618" i="1"/>
  <c r="T746618" i="1"/>
  <c r="S746619" i="1"/>
  <c r="T746619" i="1"/>
  <c r="S746620" i="1"/>
  <c r="T746620" i="1"/>
  <c r="S746621" i="1"/>
  <c r="T746621" i="1"/>
  <c r="S746622" i="1"/>
  <c r="T746622" i="1"/>
  <c r="S746623" i="1"/>
  <c r="T746623" i="1"/>
  <c r="S746624" i="1"/>
  <c r="T746624" i="1"/>
  <c r="S746625" i="1"/>
  <c r="T746625" i="1"/>
  <c r="S746626" i="1"/>
  <c r="T746626" i="1"/>
  <c r="S746627" i="1"/>
  <c r="T746627" i="1"/>
  <c r="S746628" i="1"/>
  <c r="T746628" i="1"/>
  <c r="S746629" i="1"/>
  <c r="T746629" i="1"/>
  <c r="S746630" i="1"/>
  <c r="T746630" i="1"/>
  <c r="S746631" i="1"/>
  <c r="T746631" i="1"/>
  <c r="S746632" i="1"/>
  <c r="T746632" i="1"/>
  <c r="S746633" i="1"/>
  <c r="T746633" i="1"/>
  <c r="S746634" i="1"/>
  <c r="T746634" i="1"/>
  <c r="S746635" i="1"/>
  <c r="T746635" i="1"/>
  <c r="S746636" i="1"/>
  <c r="T746636" i="1"/>
  <c r="S746637" i="1"/>
  <c r="T746637" i="1"/>
  <c r="S746638" i="1"/>
  <c r="T746638" i="1"/>
  <c r="S746639" i="1"/>
  <c r="T746639" i="1"/>
  <c r="S746640" i="1"/>
  <c r="T746640" i="1"/>
  <c r="S746641" i="1"/>
  <c r="T746641" i="1"/>
  <c r="S746642" i="1"/>
  <c r="T746642" i="1"/>
  <c r="S746643" i="1"/>
  <c r="T746643" i="1"/>
  <c r="S746644" i="1"/>
  <c r="T746644" i="1"/>
  <c r="S746645" i="1"/>
  <c r="T746645" i="1"/>
  <c r="S746646" i="1"/>
  <c r="T746646" i="1"/>
  <c r="S746647" i="1"/>
  <c r="T746647" i="1"/>
  <c r="S746648" i="1"/>
  <c r="T746648" i="1"/>
  <c r="S746649" i="1"/>
  <c r="T746649" i="1"/>
  <c r="S746650" i="1"/>
  <c r="T746650" i="1"/>
  <c r="S746651" i="1"/>
  <c r="T746651" i="1"/>
  <c r="S746652" i="1"/>
  <c r="T746652" i="1"/>
  <c r="S746653" i="1"/>
  <c r="T746653" i="1"/>
  <c r="S746654" i="1"/>
  <c r="T746654" i="1"/>
  <c r="S746655" i="1"/>
  <c r="T746655" i="1"/>
  <c r="S746656" i="1"/>
  <c r="T746656" i="1"/>
  <c r="S746657" i="1"/>
  <c r="T746657" i="1"/>
  <c r="S746658" i="1"/>
  <c r="T746658" i="1"/>
  <c r="S746659" i="1"/>
  <c r="T746659" i="1"/>
  <c r="S746660" i="1"/>
  <c r="T746660" i="1"/>
  <c r="S746661" i="1"/>
  <c r="T746661" i="1"/>
  <c r="S746662" i="1"/>
  <c r="T746662" i="1"/>
  <c r="S746663" i="1"/>
  <c r="T746663" i="1"/>
  <c r="S746664" i="1"/>
  <c r="T746664" i="1"/>
  <c r="S746665" i="1"/>
  <c r="T746665" i="1"/>
  <c r="S746666" i="1"/>
  <c r="T746666" i="1"/>
  <c r="S746667" i="1"/>
  <c r="T746667" i="1"/>
  <c r="S746668" i="1"/>
  <c r="T746668" i="1"/>
  <c r="S746669" i="1"/>
  <c r="T746669" i="1"/>
  <c r="S746670" i="1"/>
  <c r="T746670" i="1"/>
  <c r="S746671" i="1"/>
  <c r="T746671" i="1"/>
  <c r="S746672" i="1"/>
  <c r="T746672" i="1"/>
  <c r="S746673" i="1"/>
  <c r="T746673" i="1"/>
  <c r="S746674" i="1"/>
  <c r="T746674" i="1"/>
  <c r="S746675" i="1"/>
  <c r="T746675" i="1"/>
  <c r="S746676" i="1"/>
  <c r="T746676" i="1"/>
  <c r="S746677" i="1"/>
  <c r="T746677" i="1"/>
  <c r="S746678" i="1"/>
  <c r="T746678" i="1"/>
  <c r="S746679" i="1"/>
  <c r="T746679" i="1"/>
  <c r="S746680" i="1"/>
  <c r="T746680" i="1"/>
  <c r="S746681" i="1"/>
  <c r="T746681" i="1"/>
  <c r="S746682" i="1"/>
  <c r="T746682" i="1"/>
  <c r="S746683" i="1"/>
  <c r="T746683" i="1"/>
  <c r="S746684" i="1"/>
  <c r="T746684" i="1"/>
  <c r="S746685" i="1"/>
  <c r="T746685" i="1"/>
  <c r="S746686" i="1"/>
  <c r="T746686" i="1"/>
  <c r="S746687" i="1"/>
  <c r="T746687" i="1"/>
  <c r="S746688" i="1"/>
  <c r="T746688" i="1"/>
  <c r="S746689" i="1"/>
  <c r="T746689" i="1"/>
  <c r="S746690" i="1"/>
  <c r="T746690" i="1"/>
  <c r="S746691" i="1"/>
  <c r="T746691" i="1"/>
  <c r="S746692" i="1"/>
  <c r="T746692" i="1"/>
  <c r="S746693" i="1"/>
  <c r="T746693" i="1"/>
  <c r="S746694" i="1"/>
  <c r="T746694" i="1"/>
  <c r="S746695" i="1"/>
  <c r="T746695" i="1"/>
  <c r="S746696" i="1"/>
  <c r="T746696" i="1"/>
  <c r="S746697" i="1"/>
  <c r="T746697" i="1"/>
  <c r="S746698" i="1"/>
  <c r="T746698" i="1"/>
  <c r="S746699" i="1"/>
  <c r="T746699" i="1"/>
  <c r="S746700" i="1"/>
  <c r="T746700" i="1"/>
  <c r="S746701" i="1"/>
  <c r="T746701" i="1"/>
  <c r="S746702" i="1"/>
  <c r="T746702" i="1"/>
  <c r="S746703" i="1"/>
  <c r="T746703" i="1"/>
  <c r="S746704" i="1"/>
  <c r="T746704" i="1"/>
  <c r="S746705" i="1"/>
  <c r="T746705" i="1"/>
  <c r="S746706" i="1"/>
  <c r="T746706" i="1"/>
  <c r="S746707" i="1"/>
  <c r="T746707" i="1"/>
  <c r="S746708" i="1"/>
  <c r="T746708" i="1"/>
  <c r="S746709" i="1"/>
  <c r="T746709" i="1"/>
  <c r="S746710" i="1"/>
  <c r="T746710" i="1"/>
  <c r="S746711" i="1"/>
  <c r="T746711" i="1"/>
  <c r="S746712" i="1"/>
  <c r="T746712" i="1"/>
  <c r="S746713" i="1"/>
  <c r="T746713" i="1"/>
  <c r="S746714" i="1"/>
  <c r="T746714" i="1"/>
  <c r="S746715" i="1"/>
  <c r="T746715" i="1"/>
  <c r="S746716" i="1"/>
  <c r="T746716" i="1"/>
  <c r="S746717" i="1"/>
  <c r="T746717" i="1"/>
  <c r="S746718" i="1"/>
  <c r="T746718" i="1"/>
  <c r="S746719" i="1"/>
  <c r="T746719" i="1"/>
  <c r="S746720" i="1"/>
  <c r="T746720" i="1"/>
  <c r="S746721" i="1"/>
  <c r="T746721" i="1"/>
  <c r="S746722" i="1"/>
  <c r="T746722" i="1"/>
  <c r="S746723" i="1"/>
  <c r="T746723" i="1"/>
  <c r="S746724" i="1"/>
  <c r="T746724" i="1"/>
  <c r="S746725" i="1"/>
  <c r="T746725" i="1"/>
  <c r="S746726" i="1"/>
  <c r="T746726" i="1"/>
  <c r="S746727" i="1"/>
  <c r="T746727" i="1"/>
  <c r="S746728" i="1"/>
  <c r="T746728" i="1"/>
  <c r="S746729" i="1"/>
  <c r="T746729" i="1"/>
  <c r="S746730" i="1"/>
  <c r="T746730" i="1"/>
  <c r="S746731" i="1"/>
  <c r="T746731" i="1"/>
  <c r="S746732" i="1"/>
  <c r="T746732" i="1"/>
  <c r="S746733" i="1"/>
  <c r="T746733" i="1"/>
  <c r="S746734" i="1"/>
  <c r="T746734" i="1"/>
  <c r="S746735" i="1"/>
  <c r="T746735" i="1"/>
  <c r="S746736" i="1"/>
  <c r="T746736" i="1"/>
  <c r="S746737" i="1"/>
  <c r="T746737" i="1"/>
  <c r="S746738" i="1"/>
  <c r="T746738" i="1"/>
  <c r="S746739" i="1"/>
  <c r="T746739" i="1"/>
  <c r="S746740" i="1"/>
  <c r="T746740" i="1"/>
  <c r="S746741" i="1"/>
  <c r="T746741" i="1"/>
  <c r="S746742" i="1"/>
  <c r="T746742" i="1"/>
  <c r="S746743" i="1"/>
  <c r="T746743" i="1"/>
  <c r="S746744" i="1"/>
  <c r="T746744" i="1"/>
  <c r="S746745" i="1"/>
  <c r="T746745" i="1"/>
  <c r="S746746" i="1"/>
  <c r="T746746" i="1"/>
  <c r="S746747" i="1"/>
  <c r="T746747" i="1"/>
  <c r="S746748" i="1"/>
  <c r="T746748" i="1"/>
  <c r="S746749" i="1"/>
  <c r="T746749" i="1"/>
  <c r="S746750" i="1"/>
  <c r="T746750" i="1"/>
  <c r="S746751" i="1"/>
  <c r="T746751" i="1"/>
  <c r="S746752" i="1"/>
  <c r="T746752" i="1"/>
  <c r="S746753" i="1"/>
  <c r="T746753" i="1"/>
  <c r="S746754" i="1"/>
  <c r="T746754" i="1"/>
  <c r="S746755" i="1"/>
  <c r="T746755" i="1"/>
  <c r="S746756" i="1"/>
  <c r="T746756" i="1"/>
  <c r="S746757" i="1"/>
  <c r="T746757" i="1"/>
  <c r="S746758" i="1"/>
  <c r="T746758" i="1"/>
  <c r="S746759" i="1"/>
  <c r="T746759" i="1"/>
  <c r="S746760" i="1"/>
  <c r="T746760" i="1"/>
  <c r="S746761" i="1"/>
  <c r="T746761" i="1"/>
  <c r="S746762" i="1"/>
  <c r="T746762" i="1"/>
  <c r="S746763" i="1"/>
  <c r="T746763" i="1"/>
  <c r="S746764" i="1"/>
  <c r="T746764" i="1"/>
  <c r="S746765" i="1"/>
  <c r="T746765" i="1"/>
  <c r="S746766" i="1"/>
  <c r="T746766" i="1"/>
  <c r="S746767" i="1"/>
  <c r="T746767" i="1"/>
  <c r="S746768" i="1"/>
  <c r="T746768" i="1"/>
  <c r="S746769" i="1"/>
  <c r="T746769" i="1"/>
  <c r="S746770" i="1"/>
  <c r="T746770" i="1"/>
  <c r="S746771" i="1"/>
  <c r="T746771" i="1"/>
  <c r="S746772" i="1"/>
  <c r="T746772" i="1"/>
  <c r="S746773" i="1"/>
  <c r="T746773" i="1"/>
  <c r="S746774" i="1"/>
  <c r="T746774" i="1"/>
  <c r="S746775" i="1"/>
  <c r="T746775" i="1"/>
  <c r="S746776" i="1"/>
  <c r="T746776" i="1"/>
  <c r="S746777" i="1"/>
  <c r="T746777" i="1"/>
  <c r="S746778" i="1"/>
  <c r="T746778" i="1"/>
  <c r="S746779" i="1"/>
  <c r="T746779" i="1"/>
  <c r="S746780" i="1"/>
  <c r="T746780" i="1"/>
  <c r="S746781" i="1"/>
  <c r="T746781" i="1"/>
  <c r="S746782" i="1"/>
  <c r="T746782" i="1"/>
  <c r="S746783" i="1"/>
  <c r="T746783" i="1"/>
  <c r="S746784" i="1"/>
  <c r="T746784" i="1"/>
  <c r="S746785" i="1"/>
  <c r="T746785" i="1"/>
  <c r="S746786" i="1"/>
  <c r="T746786" i="1"/>
  <c r="S746787" i="1"/>
  <c r="T746787" i="1"/>
  <c r="S746788" i="1"/>
  <c r="T746788" i="1"/>
  <c r="S746789" i="1"/>
  <c r="T746789" i="1"/>
  <c r="S746790" i="1"/>
  <c r="T746790" i="1"/>
  <c r="S746791" i="1"/>
  <c r="T746791" i="1"/>
  <c r="S746792" i="1"/>
  <c r="T746792" i="1"/>
  <c r="S746793" i="1"/>
  <c r="T746793" i="1"/>
  <c r="S746794" i="1"/>
  <c r="T746794" i="1"/>
  <c r="S746795" i="1"/>
  <c r="T746795" i="1"/>
  <c r="S746796" i="1"/>
  <c r="T746796" i="1"/>
  <c r="S746797" i="1"/>
  <c r="T746797" i="1"/>
  <c r="S746798" i="1"/>
  <c r="T746798" i="1"/>
  <c r="S746799" i="1"/>
  <c r="T746799" i="1"/>
  <c r="S746800" i="1"/>
  <c r="T746800" i="1"/>
  <c r="S746801" i="1"/>
  <c r="T746801" i="1"/>
  <c r="S746802" i="1"/>
  <c r="T746802" i="1"/>
  <c r="S746803" i="1"/>
  <c r="T746803" i="1"/>
  <c r="S746804" i="1"/>
  <c r="T746804" i="1"/>
  <c r="S746805" i="1"/>
  <c r="T746805" i="1"/>
  <c r="S746806" i="1"/>
  <c r="T746806" i="1"/>
  <c r="S746807" i="1"/>
  <c r="T746807" i="1"/>
  <c r="S746808" i="1"/>
  <c r="T746808" i="1"/>
  <c r="S746809" i="1"/>
  <c r="T746809" i="1"/>
  <c r="S746810" i="1"/>
  <c r="T746810" i="1"/>
  <c r="S746811" i="1"/>
  <c r="T746811" i="1"/>
  <c r="S746812" i="1"/>
  <c r="T746812" i="1"/>
  <c r="S746813" i="1"/>
  <c r="T746813" i="1"/>
  <c r="S746814" i="1"/>
  <c r="T746814" i="1"/>
  <c r="S746815" i="1"/>
  <c r="T746815" i="1"/>
  <c r="S746816" i="1"/>
  <c r="T746816" i="1"/>
  <c r="S746817" i="1"/>
  <c r="T746817" i="1"/>
  <c r="S746818" i="1"/>
  <c r="T746818" i="1"/>
  <c r="S746819" i="1"/>
  <c r="T746819" i="1"/>
  <c r="S746820" i="1"/>
  <c r="T746820" i="1"/>
  <c r="S746821" i="1"/>
  <c r="T746821" i="1"/>
  <c r="S746822" i="1"/>
  <c r="T746822" i="1"/>
  <c r="S746823" i="1"/>
  <c r="T746823" i="1"/>
  <c r="S746824" i="1"/>
  <c r="T746824" i="1"/>
  <c r="S746825" i="1"/>
  <c r="T746825" i="1"/>
  <c r="S746826" i="1"/>
  <c r="T746826" i="1"/>
  <c r="S746827" i="1"/>
  <c r="T746827" i="1"/>
  <c r="S746828" i="1"/>
  <c r="T746828" i="1"/>
  <c r="S746829" i="1"/>
  <c r="T746829" i="1"/>
  <c r="S746830" i="1"/>
  <c r="T746830" i="1"/>
  <c r="S746831" i="1"/>
  <c r="T746831" i="1"/>
  <c r="S746832" i="1"/>
  <c r="T746832" i="1"/>
  <c r="S746833" i="1"/>
  <c r="T746833" i="1"/>
  <c r="S746834" i="1"/>
  <c r="T746834" i="1"/>
  <c r="S746835" i="1"/>
  <c r="T746835" i="1"/>
  <c r="S746836" i="1"/>
  <c r="T746836" i="1"/>
  <c r="S746837" i="1"/>
  <c r="T746837" i="1"/>
  <c r="S746838" i="1"/>
  <c r="T746838" i="1"/>
  <c r="S746839" i="1"/>
  <c r="T746839" i="1"/>
  <c r="S746840" i="1"/>
  <c r="T746840" i="1"/>
  <c r="S746841" i="1"/>
  <c r="T746841" i="1"/>
  <c r="S746842" i="1"/>
  <c r="T746842" i="1"/>
  <c r="S746843" i="1"/>
  <c r="T746843" i="1"/>
  <c r="S746844" i="1"/>
  <c r="T746844" i="1"/>
  <c r="S746845" i="1"/>
  <c r="T746845" i="1"/>
  <c r="S746846" i="1"/>
  <c r="T746846" i="1"/>
  <c r="S746847" i="1"/>
  <c r="T746847" i="1"/>
  <c r="S746848" i="1"/>
  <c r="T746848" i="1"/>
  <c r="S746849" i="1"/>
  <c r="T746849" i="1"/>
  <c r="S746850" i="1"/>
  <c r="T746850" i="1"/>
  <c r="S746851" i="1"/>
  <c r="T746851" i="1"/>
  <c r="S746852" i="1"/>
  <c r="T746852" i="1"/>
  <c r="S746853" i="1"/>
  <c r="T746853" i="1"/>
  <c r="S746854" i="1"/>
  <c r="T746854" i="1"/>
  <c r="S746855" i="1"/>
  <c r="T746855" i="1"/>
  <c r="S746856" i="1"/>
  <c r="T746856" i="1"/>
  <c r="S746857" i="1"/>
  <c r="T746857" i="1"/>
  <c r="S746858" i="1"/>
  <c r="T746858" i="1"/>
  <c r="S746859" i="1"/>
  <c r="T746859" i="1"/>
  <c r="S746860" i="1"/>
  <c r="T746860" i="1"/>
  <c r="S746861" i="1"/>
  <c r="T746861" i="1"/>
  <c r="S746862" i="1"/>
  <c r="T746862" i="1"/>
  <c r="S746863" i="1"/>
  <c r="T746863" i="1"/>
  <c r="S746864" i="1"/>
  <c r="T746864" i="1"/>
  <c r="S746865" i="1"/>
  <c r="T746865" i="1"/>
  <c r="S746866" i="1"/>
  <c r="T746866" i="1"/>
  <c r="S746867" i="1"/>
  <c r="T746867" i="1"/>
  <c r="S746868" i="1"/>
  <c r="T746868" i="1"/>
  <c r="S746869" i="1"/>
  <c r="T746869" i="1"/>
  <c r="S746870" i="1"/>
  <c r="T746870" i="1"/>
  <c r="S746871" i="1"/>
  <c r="T746871" i="1"/>
  <c r="S746872" i="1"/>
  <c r="T746872" i="1"/>
  <c r="S746873" i="1"/>
  <c r="T746873" i="1"/>
  <c r="S746874" i="1"/>
  <c r="T746874" i="1"/>
  <c r="S746875" i="1"/>
  <c r="T746875" i="1"/>
  <c r="S746876" i="1"/>
  <c r="T746876" i="1"/>
  <c r="S746877" i="1"/>
  <c r="T746877" i="1"/>
  <c r="S746878" i="1"/>
  <c r="T746878" i="1"/>
  <c r="S746879" i="1"/>
  <c r="T746879" i="1"/>
  <c r="S746880" i="1"/>
  <c r="T746880" i="1"/>
  <c r="S746881" i="1"/>
  <c r="T746881" i="1"/>
  <c r="S746882" i="1"/>
  <c r="T746882" i="1"/>
  <c r="S746883" i="1"/>
  <c r="T746883" i="1"/>
  <c r="S746884" i="1"/>
  <c r="T746884" i="1"/>
  <c r="S746885" i="1"/>
  <c r="T746885" i="1"/>
  <c r="S746886" i="1"/>
  <c r="T746886" i="1"/>
  <c r="S746887" i="1"/>
  <c r="T746887" i="1"/>
  <c r="S746888" i="1"/>
  <c r="T746888" i="1"/>
  <c r="S746889" i="1"/>
  <c r="T746889" i="1"/>
  <c r="S746890" i="1"/>
  <c r="T746890" i="1"/>
  <c r="S746891" i="1"/>
  <c r="T746891" i="1"/>
  <c r="S746892" i="1"/>
  <c r="T746892" i="1"/>
  <c r="S746893" i="1"/>
  <c r="T746893" i="1"/>
  <c r="S746894" i="1"/>
  <c r="T746894" i="1"/>
  <c r="S746895" i="1"/>
  <c r="T746895" i="1"/>
  <c r="S746896" i="1"/>
  <c r="T746896" i="1"/>
  <c r="S746897" i="1"/>
  <c r="T746897" i="1"/>
  <c r="S746898" i="1"/>
  <c r="T746898" i="1"/>
  <c r="S746899" i="1"/>
  <c r="T746899" i="1"/>
  <c r="S746900" i="1"/>
  <c r="T746900" i="1"/>
  <c r="S746901" i="1"/>
  <c r="T746901" i="1"/>
  <c r="S746902" i="1"/>
  <c r="T746902" i="1"/>
  <c r="S746903" i="1"/>
  <c r="T746903" i="1"/>
  <c r="S746904" i="1"/>
  <c r="T746904" i="1"/>
  <c r="S746905" i="1"/>
  <c r="T746905" i="1"/>
  <c r="S746906" i="1"/>
  <c r="T746906" i="1"/>
  <c r="S746907" i="1"/>
  <c r="T746907" i="1"/>
  <c r="S746908" i="1"/>
  <c r="T746908" i="1"/>
  <c r="S746909" i="1"/>
  <c r="T746909" i="1"/>
  <c r="S746910" i="1"/>
  <c r="T746910" i="1"/>
  <c r="S746911" i="1"/>
  <c r="T746911" i="1"/>
  <c r="S746912" i="1"/>
  <c r="T746912" i="1"/>
  <c r="S746913" i="1"/>
  <c r="T746913" i="1"/>
  <c r="S746914" i="1"/>
  <c r="T746914" i="1"/>
  <c r="S746915" i="1"/>
  <c r="T746915" i="1"/>
  <c r="S746916" i="1"/>
  <c r="T746916" i="1"/>
  <c r="S746917" i="1"/>
  <c r="T746917" i="1"/>
  <c r="S746918" i="1"/>
  <c r="T746918" i="1"/>
  <c r="S746919" i="1"/>
  <c r="T746919" i="1"/>
  <c r="S746920" i="1"/>
  <c r="T746920" i="1"/>
  <c r="S746921" i="1"/>
  <c r="T746921" i="1"/>
  <c r="S746922" i="1"/>
  <c r="T746922" i="1"/>
  <c r="S746923" i="1"/>
  <c r="T746923" i="1"/>
  <c r="S746924" i="1"/>
  <c r="T746924" i="1"/>
  <c r="S746925" i="1"/>
  <c r="T746925" i="1"/>
  <c r="S746926" i="1"/>
  <c r="T746926" i="1"/>
  <c r="S746927" i="1"/>
  <c r="T746927" i="1"/>
  <c r="S746928" i="1"/>
  <c r="T746928" i="1"/>
  <c r="S746929" i="1"/>
  <c r="T746929" i="1"/>
  <c r="S746930" i="1"/>
  <c r="T746930" i="1"/>
  <c r="S746931" i="1"/>
  <c r="T746931" i="1"/>
  <c r="S746932" i="1"/>
  <c r="T746932" i="1"/>
  <c r="S746933" i="1"/>
  <c r="T746933" i="1"/>
  <c r="S746934" i="1"/>
  <c r="T746934" i="1"/>
  <c r="S746935" i="1"/>
  <c r="T746935" i="1"/>
  <c r="S746936" i="1"/>
  <c r="T746936" i="1"/>
  <c r="S746937" i="1"/>
  <c r="T746937" i="1"/>
  <c r="S746938" i="1"/>
  <c r="T746938" i="1"/>
  <c r="S746939" i="1"/>
  <c r="T746939" i="1"/>
  <c r="S746940" i="1"/>
  <c r="T746940" i="1"/>
  <c r="S746941" i="1"/>
  <c r="T746941" i="1"/>
  <c r="S746942" i="1"/>
  <c r="T746942" i="1"/>
  <c r="S746943" i="1"/>
  <c r="T746943" i="1"/>
  <c r="S746944" i="1"/>
  <c r="T746944" i="1"/>
  <c r="S746945" i="1"/>
  <c r="T746945" i="1"/>
  <c r="S746946" i="1"/>
  <c r="T746946" i="1"/>
  <c r="S746947" i="1"/>
  <c r="T746947" i="1"/>
  <c r="S746948" i="1"/>
  <c r="T746948" i="1"/>
  <c r="S746949" i="1"/>
  <c r="T746949" i="1"/>
  <c r="S746950" i="1"/>
  <c r="T746950" i="1"/>
  <c r="S746951" i="1"/>
  <c r="T746951" i="1"/>
  <c r="S746952" i="1"/>
  <c r="T746952" i="1"/>
  <c r="S746953" i="1"/>
  <c r="T746953" i="1"/>
  <c r="S746954" i="1"/>
  <c r="T746954" i="1"/>
  <c r="S746955" i="1"/>
  <c r="T746955" i="1"/>
  <c r="S746956" i="1"/>
  <c r="T746956" i="1"/>
  <c r="S746957" i="1"/>
  <c r="T746957" i="1"/>
  <c r="S746958" i="1"/>
  <c r="T746958" i="1"/>
  <c r="S746959" i="1"/>
  <c r="T746959" i="1"/>
  <c r="S746960" i="1"/>
  <c r="T746960" i="1"/>
  <c r="S746961" i="1"/>
  <c r="T746961" i="1"/>
  <c r="S746962" i="1"/>
  <c r="T746962" i="1"/>
  <c r="S746963" i="1"/>
  <c r="T746963" i="1"/>
  <c r="S746964" i="1"/>
  <c r="T746964" i="1"/>
  <c r="S746965" i="1"/>
  <c r="T746965" i="1"/>
  <c r="S746966" i="1"/>
  <c r="T746966" i="1"/>
  <c r="S746967" i="1"/>
  <c r="T746967" i="1"/>
  <c r="S746968" i="1"/>
  <c r="T746968" i="1"/>
  <c r="S746969" i="1"/>
  <c r="T746969" i="1"/>
  <c r="S746970" i="1"/>
  <c r="T746970" i="1"/>
  <c r="S746971" i="1"/>
  <c r="T746971" i="1"/>
  <c r="S746972" i="1"/>
  <c r="T746972" i="1"/>
  <c r="S746973" i="1"/>
  <c r="T746973" i="1"/>
  <c r="S746974" i="1"/>
  <c r="T746974" i="1"/>
  <c r="S746975" i="1"/>
  <c r="T746975" i="1"/>
  <c r="S746976" i="1"/>
  <c r="T746976" i="1"/>
  <c r="S746977" i="1"/>
  <c r="T746977" i="1"/>
  <c r="S746978" i="1"/>
  <c r="T746978" i="1"/>
  <c r="S746979" i="1"/>
  <c r="T746979" i="1"/>
  <c r="S746980" i="1"/>
  <c r="T746980" i="1"/>
  <c r="S746981" i="1"/>
  <c r="T746981" i="1"/>
  <c r="S746982" i="1"/>
  <c r="T746982" i="1"/>
  <c r="S746983" i="1"/>
  <c r="T746983" i="1"/>
  <c r="S746984" i="1"/>
  <c r="T746984" i="1"/>
  <c r="S746985" i="1"/>
  <c r="T746985" i="1"/>
  <c r="S746986" i="1"/>
  <c r="T746986" i="1"/>
  <c r="S746987" i="1"/>
  <c r="T746987" i="1"/>
  <c r="S746988" i="1"/>
  <c r="T746988" i="1"/>
  <c r="S746989" i="1"/>
  <c r="T746989" i="1"/>
  <c r="S746990" i="1"/>
  <c r="T746990" i="1"/>
  <c r="S746991" i="1"/>
  <c r="T746991" i="1"/>
  <c r="S746992" i="1"/>
  <c r="T746992" i="1"/>
  <c r="S746993" i="1"/>
  <c r="T746993" i="1"/>
  <c r="S746994" i="1"/>
  <c r="T746994" i="1"/>
  <c r="S746995" i="1"/>
  <c r="T746995" i="1"/>
  <c r="S746996" i="1"/>
  <c r="T746996" i="1"/>
  <c r="S746997" i="1"/>
  <c r="T746997" i="1"/>
  <c r="S746998" i="1"/>
  <c r="T746998" i="1"/>
  <c r="S746999" i="1"/>
  <c r="T746999" i="1"/>
  <c r="S747000" i="1"/>
  <c r="T747000" i="1"/>
  <c r="S747001" i="1"/>
  <c r="T747001" i="1"/>
  <c r="S747002" i="1"/>
  <c r="T747002" i="1"/>
  <c r="S747003" i="1"/>
  <c r="T747003" i="1"/>
  <c r="S747004" i="1"/>
  <c r="T747004" i="1"/>
  <c r="S747005" i="1"/>
  <c r="T747005" i="1"/>
  <c r="S747006" i="1"/>
  <c r="T747006" i="1"/>
  <c r="S747007" i="1"/>
  <c r="T747007" i="1"/>
  <c r="S747008" i="1"/>
  <c r="T747008" i="1"/>
  <c r="S747009" i="1"/>
  <c r="T747009" i="1"/>
  <c r="S747010" i="1"/>
  <c r="T747010" i="1"/>
  <c r="S747011" i="1"/>
  <c r="T747011" i="1"/>
  <c r="S747012" i="1"/>
  <c r="T747012" i="1"/>
  <c r="S747013" i="1"/>
  <c r="T747013" i="1"/>
  <c r="S747014" i="1"/>
  <c r="T747014" i="1"/>
  <c r="S747015" i="1"/>
  <c r="T747015" i="1"/>
  <c r="S747016" i="1"/>
  <c r="T747016" i="1"/>
  <c r="S747017" i="1"/>
  <c r="T747017" i="1"/>
  <c r="S747018" i="1"/>
  <c r="T747018" i="1"/>
  <c r="S747019" i="1"/>
  <c r="T747019" i="1"/>
  <c r="S747020" i="1"/>
  <c r="T747020" i="1"/>
  <c r="S747021" i="1"/>
  <c r="T747021" i="1"/>
  <c r="S747022" i="1"/>
  <c r="T747022" i="1"/>
  <c r="S747023" i="1"/>
  <c r="T747023" i="1"/>
  <c r="S747024" i="1"/>
  <c r="T747024" i="1"/>
  <c r="S747025" i="1"/>
  <c r="T747025" i="1"/>
  <c r="S747026" i="1"/>
  <c r="T747026" i="1"/>
  <c r="S747027" i="1"/>
  <c r="T747027" i="1"/>
  <c r="S747028" i="1"/>
  <c r="T747028" i="1"/>
  <c r="S747029" i="1"/>
  <c r="T747029" i="1"/>
  <c r="S747030" i="1"/>
  <c r="T747030" i="1"/>
  <c r="S747031" i="1"/>
  <c r="T747031" i="1"/>
  <c r="S747032" i="1"/>
  <c r="T747032" i="1"/>
  <c r="S747033" i="1"/>
  <c r="T747033" i="1"/>
  <c r="S747034" i="1"/>
  <c r="T747034" i="1"/>
  <c r="S747035" i="1"/>
  <c r="T747035" i="1"/>
  <c r="S747036" i="1"/>
  <c r="T747036" i="1"/>
  <c r="S747037" i="1"/>
  <c r="T747037" i="1"/>
  <c r="S747038" i="1"/>
  <c r="T747038" i="1"/>
  <c r="S747039" i="1"/>
  <c r="T747039" i="1"/>
  <c r="S747040" i="1"/>
  <c r="T747040" i="1"/>
  <c r="S747041" i="1"/>
  <c r="T747041" i="1"/>
  <c r="S747042" i="1"/>
  <c r="T747042" i="1"/>
  <c r="S747043" i="1"/>
  <c r="T747043" i="1"/>
  <c r="S747044" i="1"/>
  <c r="T747044" i="1"/>
  <c r="S747045" i="1"/>
  <c r="T747045" i="1"/>
  <c r="S747046" i="1"/>
  <c r="T747046" i="1"/>
  <c r="S747047" i="1"/>
  <c r="T747047" i="1"/>
  <c r="S747048" i="1"/>
  <c r="T747048" i="1"/>
  <c r="S747049" i="1"/>
  <c r="T747049" i="1"/>
  <c r="S747050" i="1"/>
  <c r="T747050" i="1"/>
  <c r="S747051" i="1"/>
  <c r="T747051" i="1"/>
  <c r="S747052" i="1"/>
  <c r="T747052" i="1"/>
  <c r="S747053" i="1"/>
  <c r="T747053" i="1"/>
  <c r="S747054" i="1"/>
  <c r="T747054" i="1"/>
  <c r="S747055" i="1"/>
  <c r="T747055" i="1"/>
  <c r="S747056" i="1"/>
  <c r="T747056" i="1"/>
  <c r="S747057" i="1"/>
  <c r="T747057" i="1"/>
  <c r="S747058" i="1"/>
  <c r="T747058" i="1"/>
  <c r="S747059" i="1"/>
  <c r="T747059" i="1"/>
  <c r="S747060" i="1"/>
  <c r="T747060" i="1"/>
  <c r="S747061" i="1"/>
  <c r="T747061" i="1"/>
  <c r="S747062" i="1"/>
  <c r="T747062" i="1"/>
  <c r="S747063" i="1"/>
  <c r="T747063" i="1"/>
  <c r="S747064" i="1"/>
  <c r="T747064" i="1"/>
  <c r="S747065" i="1"/>
  <c r="T747065" i="1"/>
  <c r="S747066" i="1"/>
  <c r="T747066" i="1"/>
  <c r="S747067" i="1"/>
  <c r="T747067" i="1"/>
  <c r="S747068" i="1"/>
  <c r="T747068" i="1"/>
  <c r="S747069" i="1"/>
  <c r="T747069" i="1"/>
  <c r="S747070" i="1"/>
  <c r="T747070" i="1"/>
  <c r="S747071" i="1"/>
  <c r="T747071" i="1"/>
  <c r="S747072" i="1"/>
  <c r="T747072" i="1"/>
  <c r="S747073" i="1"/>
  <c r="T747073" i="1"/>
  <c r="S747074" i="1"/>
  <c r="T747074" i="1"/>
  <c r="S747075" i="1"/>
  <c r="T747075" i="1"/>
  <c r="S747076" i="1"/>
  <c r="T747076" i="1"/>
  <c r="S747077" i="1"/>
  <c r="T747077" i="1"/>
  <c r="S747078" i="1"/>
  <c r="T747078" i="1"/>
  <c r="S747079" i="1"/>
  <c r="T747079" i="1"/>
  <c r="S747080" i="1"/>
  <c r="T747080" i="1"/>
  <c r="S747081" i="1"/>
  <c r="T747081" i="1"/>
  <c r="S747082" i="1"/>
  <c r="T747082" i="1"/>
  <c r="S747083" i="1"/>
  <c r="T747083" i="1"/>
  <c r="S747084" i="1"/>
  <c r="T747084" i="1"/>
  <c r="S747085" i="1"/>
  <c r="T747085" i="1"/>
  <c r="S747086" i="1"/>
  <c r="T747086" i="1"/>
  <c r="S747087" i="1"/>
  <c r="T747087" i="1"/>
  <c r="S747088" i="1"/>
  <c r="T747088" i="1"/>
  <c r="S747089" i="1"/>
  <c r="T747089" i="1"/>
  <c r="S747090" i="1"/>
  <c r="T747090" i="1"/>
  <c r="S747091" i="1"/>
  <c r="T747091" i="1"/>
  <c r="S747092" i="1"/>
  <c r="T747092" i="1"/>
  <c r="S747093" i="1"/>
  <c r="T747093" i="1"/>
  <c r="S747094" i="1"/>
  <c r="T747094" i="1"/>
  <c r="S747095" i="1"/>
  <c r="T747095" i="1"/>
  <c r="S747096" i="1"/>
  <c r="T747096" i="1"/>
  <c r="S747097" i="1"/>
  <c r="T747097" i="1"/>
  <c r="S747098" i="1"/>
  <c r="T747098" i="1"/>
  <c r="S747099" i="1"/>
  <c r="T747099" i="1"/>
  <c r="S747100" i="1"/>
  <c r="T747100" i="1"/>
  <c r="S747101" i="1"/>
  <c r="T747101" i="1"/>
  <c r="S747102" i="1"/>
  <c r="T747102" i="1"/>
  <c r="S747103" i="1"/>
  <c r="T747103" i="1"/>
  <c r="S747104" i="1"/>
  <c r="T747104" i="1"/>
  <c r="S747105" i="1"/>
  <c r="T747105" i="1"/>
  <c r="S747106" i="1"/>
  <c r="T747106" i="1"/>
  <c r="S747107" i="1"/>
  <c r="T747107" i="1"/>
  <c r="S747108" i="1"/>
  <c r="T747108" i="1"/>
  <c r="S747109" i="1"/>
  <c r="T747109" i="1"/>
  <c r="S747110" i="1"/>
  <c r="T747110" i="1"/>
  <c r="S747111" i="1"/>
  <c r="T747111" i="1"/>
  <c r="S747112" i="1"/>
  <c r="T747112" i="1"/>
  <c r="S747113" i="1"/>
  <c r="T747113" i="1"/>
  <c r="S747114" i="1"/>
  <c r="T747114" i="1"/>
  <c r="S747115" i="1"/>
  <c r="T747115" i="1"/>
  <c r="S747116" i="1"/>
  <c r="T747116" i="1"/>
  <c r="S747117" i="1"/>
  <c r="T747117" i="1"/>
  <c r="S747118" i="1"/>
  <c r="T747118" i="1"/>
  <c r="S747119" i="1"/>
  <c r="T747119" i="1"/>
  <c r="S747120" i="1"/>
  <c r="T747120" i="1"/>
  <c r="S747121" i="1"/>
  <c r="T747121" i="1"/>
  <c r="S747122" i="1"/>
  <c r="T747122" i="1"/>
  <c r="S747123" i="1"/>
  <c r="T747123" i="1"/>
  <c r="S747124" i="1"/>
  <c r="T747124" i="1"/>
  <c r="S747125" i="1"/>
  <c r="T747125" i="1"/>
  <c r="S747126" i="1"/>
  <c r="T747126" i="1"/>
  <c r="S747127" i="1"/>
  <c r="T747127" i="1"/>
  <c r="S747128" i="1"/>
  <c r="T747128" i="1"/>
  <c r="S747129" i="1"/>
  <c r="T747129" i="1"/>
  <c r="S747130" i="1"/>
  <c r="T747130" i="1"/>
  <c r="S747131" i="1"/>
  <c r="T747131" i="1"/>
  <c r="S747132" i="1"/>
  <c r="T747132" i="1"/>
  <c r="S747133" i="1"/>
  <c r="T747133" i="1"/>
  <c r="S747134" i="1"/>
  <c r="T747134" i="1"/>
  <c r="S747135" i="1"/>
  <c r="T747135" i="1"/>
  <c r="S747136" i="1"/>
  <c r="T747136" i="1"/>
  <c r="S747137" i="1"/>
  <c r="T747137" i="1"/>
  <c r="S747138" i="1"/>
  <c r="T747138" i="1"/>
  <c r="S747139" i="1"/>
  <c r="T747139" i="1"/>
  <c r="S747140" i="1"/>
  <c r="T747140" i="1"/>
  <c r="S747141" i="1"/>
  <c r="T747141" i="1"/>
  <c r="S747142" i="1"/>
  <c r="T747142" i="1"/>
  <c r="S747143" i="1"/>
  <c r="T747143" i="1"/>
  <c r="S747144" i="1"/>
  <c r="T747144" i="1"/>
  <c r="S747145" i="1"/>
  <c r="T747145" i="1"/>
  <c r="S747146" i="1"/>
  <c r="T747146" i="1"/>
  <c r="S747147" i="1"/>
  <c r="T747147" i="1"/>
  <c r="S747148" i="1"/>
  <c r="T747148" i="1"/>
  <c r="S747149" i="1"/>
  <c r="T747149" i="1"/>
  <c r="S747150" i="1"/>
  <c r="T747150" i="1"/>
  <c r="S747151" i="1"/>
  <c r="T747151" i="1"/>
  <c r="S747152" i="1"/>
  <c r="T747152" i="1"/>
  <c r="S747153" i="1"/>
  <c r="T747153" i="1"/>
  <c r="S747154" i="1"/>
  <c r="T747154" i="1"/>
  <c r="S747155" i="1"/>
  <c r="T747155" i="1"/>
  <c r="S747156" i="1"/>
  <c r="T747156" i="1"/>
  <c r="S747157" i="1"/>
  <c r="T747157" i="1"/>
  <c r="S747158" i="1"/>
  <c r="T747158" i="1"/>
  <c r="S747159" i="1"/>
  <c r="T747159" i="1"/>
  <c r="S747160" i="1"/>
  <c r="T747160" i="1"/>
  <c r="S747161" i="1"/>
  <c r="T747161" i="1"/>
  <c r="S747162" i="1"/>
  <c r="T747162" i="1"/>
  <c r="S747163" i="1"/>
  <c r="T747163" i="1"/>
  <c r="S747164" i="1"/>
  <c r="T747164" i="1"/>
  <c r="S747165" i="1"/>
  <c r="T747165" i="1"/>
  <c r="S747166" i="1"/>
  <c r="T747166" i="1"/>
  <c r="S747167" i="1"/>
  <c r="T747167" i="1"/>
  <c r="S747168" i="1"/>
  <c r="T747168" i="1"/>
  <c r="S747169" i="1"/>
  <c r="T747169" i="1"/>
  <c r="S747170" i="1"/>
  <c r="T747170" i="1"/>
  <c r="S747171" i="1"/>
  <c r="T747171" i="1"/>
  <c r="S747172" i="1"/>
  <c r="T747172" i="1"/>
  <c r="S747173" i="1"/>
  <c r="T747173" i="1"/>
  <c r="S747174" i="1"/>
  <c r="T747174" i="1"/>
  <c r="S747175" i="1"/>
  <c r="T747175" i="1"/>
  <c r="S747176" i="1"/>
  <c r="T747176" i="1"/>
  <c r="S747177" i="1"/>
  <c r="T747177" i="1"/>
  <c r="S747178" i="1"/>
  <c r="T747178" i="1"/>
  <c r="S747179" i="1"/>
  <c r="T747179" i="1"/>
  <c r="S747180" i="1"/>
  <c r="T747180" i="1"/>
  <c r="S747181" i="1"/>
  <c r="T747181" i="1"/>
  <c r="S747182" i="1"/>
  <c r="T747182" i="1"/>
  <c r="S747183" i="1"/>
  <c r="T747183" i="1"/>
  <c r="S747184" i="1"/>
  <c r="T747184" i="1"/>
  <c r="S747185" i="1"/>
  <c r="T747185" i="1"/>
  <c r="S747186" i="1"/>
  <c r="T747186" i="1"/>
  <c r="S747187" i="1"/>
  <c r="T747187" i="1"/>
  <c r="S747188" i="1"/>
  <c r="T747188" i="1"/>
  <c r="S747189" i="1"/>
  <c r="T747189" i="1"/>
  <c r="S747190" i="1"/>
  <c r="T747190" i="1"/>
  <c r="S747191" i="1"/>
  <c r="T747191" i="1"/>
  <c r="S747192" i="1"/>
  <c r="T747192" i="1"/>
  <c r="S747193" i="1"/>
  <c r="T747193" i="1"/>
  <c r="S747194" i="1"/>
  <c r="T747194" i="1"/>
  <c r="S747195" i="1"/>
  <c r="T747195" i="1"/>
  <c r="S747196" i="1"/>
  <c r="T747196" i="1"/>
  <c r="S747197" i="1"/>
  <c r="T747197" i="1"/>
  <c r="S747198" i="1"/>
  <c r="T747198" i="1"/>
  <c r="S747199" i="1"/>
  <c r="T747199" i="1"/>
  <c r="S747200" i="1"/>
  <c r="T747200" i="1"/>
  <c r="S747201" i="1"/>
  <c r="T747201" i="1"/>
  <c r="S747202" i="1"/>
  <c r="T747202" i="1"/>
  <c r="S747203" i="1"/>
  <c r="T747203" i="1"/>
  <c r="S747204" i="1"/>
  <c r="T747204" i="1"/>
  <c r="S747205" i="1"/>
  <c r="T747205" i="1"/>
  <c r="S747206" i="1"/>
  <c r="T747206" i="1"/>
  <c r="S747207" i="1"/>
  <c r="T747207" i="1"/>
  <c r="S747208" i="1"/>
  <c r="T747208" i="1"/>
  <c r="S747209" i="1"/>
  <c r="T747209" i="1"/>
  <c r="S747210" i="1"/>
  <c r="T747210" i="1"/>
  <c r="S747211" i="1"/>
  <c r="T747211" i="1"/>
  <c r="S747212" i="1"/>
  <c r="T747212" i="1"/>
  <c r="S747213" i="1"/>
  <c r="T747213" i="1"/>
  <c r="S747214" i="1"/>
  <c r="T747214" i="1"/>
  <c r="S747215" i="1"/>
  <c r="T747215" i="1"/>
  <c r="S747216" i="1"/>
  <c r="T747216" i="1"/>
  <c r="S747217" i="1"/>
  <c r="T747217" i="1"/>
  <c r="S747218" i="1"/>
  <c r="T747218" i="1"/>
  <c r="S747219" i="1"/>
  <c r="T747219" i="1"/>
  <c r="S747220" i="1"/>
  <c r="T747220" i="1"/>
  <c r="S747221" i="1"/>
  <c r="T747221" i="1"/>
  <c r="S747222" i="1"/>
  <c r="T747222" i="1"/>
  <c r="S747223" i="1"/>
  <c r="T747223" i="1"/>
  <c r="S747224" i="1"/>
  <c r="T747224" i="1"/>
  <c r="S747225" i="1"/>
  <c r="T747225" i="1"/>
  <c r="S747226" i="1"/>
  <c r="T747226" i="1"/>
  <c r="S747227" i="1"/>
  <c r="T747227" i="1"/>
  <c r="S747228" i="1"/>
  <c r="T747228" i="1"/>
  <c r="S747229" i="1"/>
  <c r="T747229" i="1"/>
  <c r="S747230" i="1"/>
  <c r="T747230" i="1"/>
  <c r="S747231" i="1"/>
  <c r="T747231" i="1"/>
  <c r="S747232" i="1"/>
  <c r="T747232" i="1"/>
  <c r="S747233" i="1"/>
  <c r="T747233" i="1"/>
  <c r="S747234" i="1"/>
  <c r="T747234" i="1"/>
  <c r="S747235" i="1"/>
  <c r="T747235" i="1"/>
  <c r="S747236" i="1"/>
  <c r="T747236" i="1"/>
  <c r="S747237" i="1"/>
  <c r="T747237" i="1"/>
  <c r="S747238" i="1"/>
  <c r="T747238" i="1"/>
  <c r="S747239" i="1"/>
  <c r="T747239" i="1"/>
  <c r="S747240" i="1"/>
  <c r="T747240" i="1"/>
  <c r="S747241" i="1"/>
  <c r="T747241" i="1"/>
  <c r="S747242" i="1"/>
  <c r="T747242" i="1"/>
  <c r="S747243" i="1"/>
  <c r="T747243" i="1"/>
  <c r="S747244" i="1"/>
  <c r="T747244" i="1"/>
  <c r="S747245" i="1"/>
  <c r="T747245" i="1"/>
  <c r="S747246" i="1"/>
  <c r="T747246" i="1"/>
  <c r="S747247" i="1"/>
  <c r="T747247" i="1"/>
  <c r="S747248" i="1"/>
  <c r="T747248" i="1"/>
  <c r="S747249" i="1"/>
  <c r="T747249" i="1"/>
  <c r="S747250" i="1"/>
  <c r="T747250" i="1"/>
  <c r="S747251" i="1"/>
  <c r="T747251" i="1"/>
  <c r="S747252" i="1"/>
  <c r="T747252" i="1"/>
  <c r="S747253" i="1"/>
  <c r="T747253" i="1"/>
  <c r="S747254" i="1"/>
  <c r="T747254" i="1"/>
  <c r="S747255" i="1"/>
  <c r="T747255" i="1"/>
  <c r="S747256" i="1"/>
  <c r="T747256" i="1"/>
  <c r="S747257" i="1"/>
  <c r="T747257" i="1"/>
  <c r="S747258" i="1"/>
  <c r="T747258" i="1"/>
  <c r="S747259" i="1"/>
  <c r="T747259" i="1"/>
  <c r="S747260" i="1"/>
  <c r="T747260" i="1"/>
  <c r="S747261" i="1"/>
  <c r="T747261" i="1"/>
  <c r="S747262" i="1"/>
  <c r="T747262" i="1"/>
  <c r="S747263" i="1"/>
  <c r="T747263" i="1"/>
  <c r="S747264" i="1"/>
  <c r="T747264" i="1"/>
  <c r="S747265" i="1"/>
  <c r="T747265" i="1"/>
  <c r="S747266" i="1"/>
  <c r="T747266" i="1"/>
  <c r="S747267" i="1"/>
  <c r="T747267" i="1"/>
  <c r="S747268" i="1"/>
  <c r="T747268" i="1"/>
  <c r="S747269" i="1"/>
  <c r="T747269" i="1"/>
  <c r="S747270" i="1"/>
  <c r="T747270" i="1"/>
  <c r="S747271" i="1"/>
  <c r="T747271" i="1"/>
  <c r="S747272" i="1"/>
  <c r="T747272" i="1"/>
  <c r="S747273" i="1"/>
  <c r="T747273" i="1"/>
  <c r="S747274" i="1"/>
  <c r="T747274" i="1"/>
  <c r="S747275" i="1"/>
  <c r="T747275" i="1"/>
  <c r="S747276" i="1"/>
  <c r="T747276" i="1"/>
  <c r="S747277" i="1"/>
  <c r="T747277" i="1"/>
  <c r="S747278" i="1"/>
  <c r="T747278" i="1"/>
  <c r="S747279" i="1"/>
  <c r="T747279" i="1"/>
  <c r="S747280" i="1"/>
  <c r="T747280" i="1"/>
  <c r="S747281" i="1"/>
  <c r="T747281" i="1"/>
  <c r="S747282" i="1"/>
  <c r="T747282" i="1"/>
  <c r="S747283" i="1"/>
  <c r="T747283" i="1"/>
  <c r="S747284" i="1"/>
  <c r="T747284" i="1"/>
  <c r="S747285" i="1"/>
  <c r="T747285" i="1"/>
  <c r="S747286" i="1"/>
  <c r="T747286" i="1"/>
  <c r="S747287" i="1"/>
  <c r="T747287" i="1"/>
  <c r="S747288" i="1"/>
  <c r="T747288" i="1"/>
  <c r="S747289" i="1"/>
  <c r="T747289" i="1"/>
  <c r="S747290" i="1"/>
  <c r="T747290" i="1"/>
  <c r="S747291" i="1"/>
  <c r="T747291" i="1"/>
  <c r="S747292" i="1"/>
  <c r="T747292" i="1"/>
  <c r="S747293" i="1"/>
  <c r="T747293" i="1"/>
  <c r="S747294" i="1"/>
  <c r="T747294" i="1"/>
  <c r="S747295" i="1"/>
  <c r="T747295" i="1"/>
  <c r="S747296" i="1"/>
  <c r="T747296" i="1"/>
  <c r="S747297" i="1"/>
  <c r="T747297" i="1"/>
  <c r="S747298" i="1"/>
  <c r="T747298" i="1"/>
  <c r="S747299" i="1"/>
  <c r="T747299" i="1"/>
  <c r="S747300" i="1"/>
  <c r="T747300" i="1"/>
  <c r="S747301" i="1"/>
  <c r="T747301" i="1"/>
  <c r="S747302" i="1"/>
  <c r="T747302" i="1"/>
  <c r="S747303" i="1"/>
  <c r="T747303" i="1"/>
  <c r="S747304" i="1"/>
  <c r="T747304" i="1"/>
  <c r="S747305" i="1"/>
  <c r="T747305" i="1"/>
  <c r="S747306" i="1"/>
  <c r="T747306" i="1"/>
  <c r="S747307" i="1"/>
  <c r="T747307" i="1"/>
  <c r="S747308" i="1"/>
  <c r="T747308" i="1"/>
  <c r="S747309" i="1"/>
  <c r="T747309" i="1"/>
  <c r="S747310" i="1"/>
  <c r="T747310" i="1"/>
  <c r="S747311" i="1"/>
  <c r="T747311" i="1"/>
  <c r="S747312" i="1"/>
  <c r="T747312" i="1"/>
  <c r="S747313" i="1"/>
  <c r="T747313" i="1"/>
  <c r="S747314" i="1"/>
  <c r="T747314" i="1"/>
  <c r="S747315" i="1"/>
  <c r="T747315" i="1"/>
  <c r="S747316" i="1"/>
  <c r="T747316" i="1"/>
  <c r="S747317" i="1"/>
  <c r="T747317" i="1"/>
  <c r="S747318" i="1"/>
  <c r="T747318" i="1"/>
  <c r="S747319" i="1"/>
  <c r="T747319" i="1"/>
  <c r="S747320" i="1"/>
  <c r="T747320" i="1"/>
  <c r="S747321" i="1"/>
  <c r="T747321" i="1"/>
  <c r="S747322" i="1"/>
  <c r="T747322" i="1"/>
  <c r="S747323" i="1"/>
  <c r="T747323" i="1"/>
  <c r="S747324" i="1"/>
  <c r="T747324" i="1"/>
  <c r="S747325" i="1"/>
  <c r="T747325" i="1"/>
  <c r="S747326" i="1"/>
  <c r="T747326" i="1"/>
  <c r="S747327" i="1"/>
  <c r="T747327" i="1"/>
  <c r="S747328" i="1"/>
  <c r="T747328" i="1"/>
  <c r="S747329" i="1"/>
  <c r="T747329" i="1"/>
  <c r="S747330" i="1"/>
  <c r="T747330" i="1"/>
  <c r="S747331" i="1"/>
  <c r="T747331" i="1"/>
  <c r="S747332" i="1"/>
  <c r="T747332" i="1"/>
  <c r="S747333" i="1"/>
  <c r="T747333" i="1"/>
  <c r="S747334" i="1"/>
  <c r="T747334" i="1"/>
  <c r="S747335" i="1"/>
  <c r="T747335" i="1"/>
  <c r="S747336" i="1"/>
  <c r="T747336" i="1"/>
  <c r="S747337" i="1"/>
  <c r="T747337" i="1"/>
  <c r="S747338" i="1"/>
  <c r="T747338" i="1"/>
  <c r="S747339" i="1"/>
  <c r="T747339" i="1"/>
  <c r="S747340" i="1"/>
  <c r="T747340" i="1"/>
  <c r="S747341" i="1"/>
  <c r="T747341" i="1"/>
  <c r="S747342" i="1"/>
  <c r="T747342" i="1"/>
  <c r="S747343" i="1"/>
  <c r="T747343" i="1"/>
  <c r="S747344" i="1"/>
  <c r="T747344" i="1"/>
  <c r="S747345" i="1"/>
  <c r="T747345" i="1"/>
  <c r="S747346" i="1"/>
  <c r="T747346" i="1"/>
  <c r="S747347" i="1"/>
  <c r="T747347" i="1"/>
  <c r="S747348" i="1"/>
  <c r="T747348" i="1"/>
  <c r="S747349" i="1"/>
  <c r="T747349" i="1"/>
  <c r="S747350" i="1"/>
  <c r="T747350" i="1"/>
  <c r="S747351" i="1"/>
  <c r="T747351" i="1"/>
  <c r="S747352" i="1"/>
  <c r="T747352" i="1"/>
  <c r="S747353" i="1"/>
  <c r="T747353" i="1"/>
  <c r="S747354" i="1"/>
  <c r="T747354" i="1"/>
  <c r="S747355" i="1"/>
  <c r="T747355" i="1"/>
  <c r="S747356" i="1"/>
  <c r="T747356" i="1"/>
  <c r="S747357" i="1"/>
  <c r="T747357" i="1"/>
  <c r="S747358" i="1"/>
  <c r="T747358" i="1"/>
  <c r="S747359" i="1"/>
  <c r="T747359" i="1"/>
  <c r="S747360" i="1"/>
  <c r="T747360" i="1"/>
  <c r="S747361" i="1"/>
  <c r="T747361" i="1"/>
  <c r="S747362" i="1"/>
  <c r="T747362" i="1"/>
  <c r="S747363" i="1"/>
  <c r="T747363" i="1"/>
  <c r="S747364" i="1"/>
  <c r="T747364" i="1"/>
  <c r="S747365" i="1"/>
  <c r="T747365" i="1"/>
  <c r="S747366" i="1"/>
  <c r="T747366" i="1"/>
  <c r="S747367" i="1"/>
  <c r="T747367" i="1"/>
  <c r="S747368" i="1"/>
  <c r="T747368" i="1"/>
  <c r="S747369" i="1"/>
  <c r="T747369" i="1"/>
  <c r="S747370" i="1"/>
  <c r="T747370" i="1"/>
  <c r="S747371" i="1"/>
  <c r="T747371" i="1"/>
  <c r="S747372" i="1"/>
  <c r="T747372" i="1"/>
  <c r="S747373" i="1"/>
  <c r="T747373" i="1"/>
  <c r="S747374" i="1"/>
  <c r="T747374" i="1"/>
  <c r="S747375" i="1"/>
  <c r="T747375" i="1"/>
  <c r="S747376" i="1"/>
  <c r="T747376" i="1"/>
  <c r="S747377" i="1"/>
  <c r="T747377" i="1"/>
  <c r="S747378" i="1"/>
  <c r="T747378" i="1"/>
  <c r="S747379" i="1"/>
  <c r="T747379" i="1"/>
  <c r="S747380" i="1"/>
  <c r="T747380" i="1"/>
  <c r="S747381" i="1"/>
  <c r="T747381" i="1"/>
  <c r="S747382" i="1"/>
  <c r="T747382" i="1"/>
  <c r="S747383" i="1"/>
  <c r="T747383" i="1"/>
  <c r="S747384" i="1"/>
  <c r="T747384" i="1"/>
  <c r="S747385" i="1"/>
  <c r="T747385" i="1"/>
  <c r="S747386" i="1"/>
  <c r="T747386" i="1"/>
  <c r="S747387" i="1"/>
  <c r="T747387" i="1"/>
  <c r="S747388" i="1"/>
  <c r="T747388" i="1"/>
  <c r="S747389" i="1"/>
  <c r="T747389" i="1"/>
  <c r="S747390" i="1"/>
  <c r="T747390" i="1"/>
  <c r="S747391" i="1"/>
  <c r="T747391" i="1"/>
  <c r="S747392" i="1"/>
  <c r="T747392" i="1"/>
  <c r="S747393" i="1"/>
  <c r="T747393" i="1"/>
  <c r="S747394" i="1"/>
  <c r="T747394" i="1"/>
  <c r="S747395" i="1"/>
  <c r="T747395" i="1"/>
  <c r="S747396" i="1"/>
  <c r="T747396" i="1"/>
  <c r="S747397" i="1"/>
  <c r="T747397" i="1"/>
  <c r="S747398" i="1"/>
  <c r="T747398" i="1"/>
  <c r="S747399" i="1"/>
  <c r="T747399" i="1"/>
  <c r="S747400" i="1"/>
  <c r="T747400" i="1"/>
  <c r="S747401" i="1"/>
  <c r="T747401" i="1"/>
  <c r="S747402" i="1"/>
  <c r="T747402" i="1"/>
  <c r="S747403" i="1"/>
  <c r="T747403" i="1"/>
  <c r="S747404" i="1"/>
  <c r="T747404" i="1"/>
  <c r="S747405" i="1"/>
  <c r="T747405" i="1"/>
  <c r="S747406" i="1"/>
  <c r="T747406" i="1"/>
  <c r="S747407" i="1"/>
  <c r="T747407" i="1"/>
  <c r="S747408" i="1"/>
  <c r="T747408" i="1"/>
  <c r="S747409" i="1"/>
  <c r="T747409" i="1"/>
  <c r="S747410" i="1"/>
  <c r="T747410" i="1"/>
  <c r="S747411" i="1"/>
  <c r="T747411" i="1"/>
  <c r="S747412" i="1"/>
  <c r="T747412" i="1"/>
  <c r="S747413" i="1"/>
  <c r="T747413" i="1"/>
  <c r="S747414" i="1"/>
  <c r="T747414" i="1"/>
  <c r="S747415" i="1"/>
  <c r="T747415" i="1"/>
  <c r="S747416" i="1"/>
  <c r="T747416" i="1"/>
  <c r="S747417" i="1"/>
  <c r="T747417" i="1"/>
  <c r="S747418" i="1"/>
  <c r="T747418" i="1"/>
  <c r="S747419" i="1"/>
  <c r="T747419" i="1"/>
  <c r="S747420" i="1"/>
  <c r="T747420" i="1"/>
  <c r="S747421" i="1"/>
  <c r="T747421" i="1"/>
  <c r="S747422" i="1"/>
  <c r="T747422" i="1"/>
  <c r="S747423" i="1"/>
  <c r="T747423" i="1"/>
  <c r="S747424" i="1"/>
  <c r="T747424" i="1"/>
  <c r="S747425" i="1"/>
  <c r="T747425" i="1"/>
  <c r="S747426" i="1"/>
  <c r="T747426" i="1"/>
  <c r="S747427" i="1"/>
  <c r="T747427" i="1"/>
  <c r="S747428" i="1"/>
  <c r="T747428" i="1"/>
  <c r="S747429" i="1"/>
  <c r="T747429" i="1"/>
  <c r="S747430" i="1"/>
  <c r="T747430" i="1"/>
  <c r="S747431" i="1"/>
  <c r="T747431" i="1"/>
  <c r="S747432" i="1"/>
  <c r="T747432" i="1"/>
  <c r="S747433" i="1"/>
  <c r="T747433" i="1"/>
  <c r="S747434" i="1"/>
  <c r="T747434" i="1"/>
  <c r="S747435" i="1"/>
  <c r="T747435" i="1"/>
  <c r="S747436" i="1"/>
  <c r="T747436" i="1"/>
  <c r="S747437" i="1"/>
  <c r="T747437" i="1"/>
  <c r="S747438" i="1"/>
  <c r="T747438" i="1"/>
  <c r="S747439" i="1"/>
  <c r="T747439" i="1"/>
  <c r="S747440" i="1"/>
  <c r="T747440" i="1"/>
  <c r="S747441" i="1"/>
  <c r="T747441" i="1"/>
  <c r="S747442" i="1"/>
  <c r="T747442" i="1"/>
  <c r="S747443" i="1"/>
  <c r="T747443" i="1"/>
  <c r="S747444" i="1"/>
  <c r="T747444" i="1"/>
  <c r="S747445" i="1"/>
  <c r="T747445" i="1"/>
  <c r="S747446" i="1"/>
  <c r="T747446" i="1"/>
  <c r="S747447" i="1"/>
  <c r="T747447" i="1"/>
  <c r="S747448" i="1"/>
  <c r="T747448" i="1"/>
  <c r="S747449" i="1"/>
  <c r="T747449" i="1"/>
  <c r="S747450" i="1"/>
  <c r="T747450" i="1"/>
  <c r="S747451" i="1"/>
  <c r="T747451" i="1"/>
  <c r="S747452" i="1"/>
  <c r="T747452" i="1"/>
  <c r="S747453" i="1"/>
  <c r="T747453" i="1"/>
  <c r="S747454" i="1"/>
  <c r="T747454" i="1"/>
  <c r="S747455" i="1"/>
  <c r="T747455" i="1"/>
  <c r="S747456" i="1"/>
  <c r="T747456" i="1"/>
  <c r="S747457" i="1"/>
  <c r="T747457" i="1"/>
  <c r="S747458" i="1"/>
  <c r="T747458" i="1"/>
  <c r="S747459" i="1"/>
  <c r="T747459" i="1"/>
  <c r="S747460" i="1"/>
  <c r="T747460" i="1"/>
  <c r="S747461" i="1"/>
  <c r="T747461" i="1"/>
  <c r="S747462" i="1"/>
  <c r="T747462" i="1"/>
  <c r="S747463" i="1"/>
  <c r="T747463" i="1"/>
  <c r="S747464" i="1"/>
  <c r="T747464" i="1"/>
  <c r="S747465" i="1"/>
  <c r="T747465" i="1"/>
  <c r="S747466" i="1"/>
  <c r="T747466" i="1"/>
  <c r="S747467" i="1"/>
  <c r="T747467" i="1"/>
  <c r="S747468" i="1"/>
  <c r="T747468" i="1"/>
  <c r="S747469" i="1"/>
  <c r="T747469" i="1"/>
  <c r="S747470" i="1"/>
  <c r="T747470" i="1"/>
  <c r="S747471" i="1"/>
  <c r="T747471" i="1"/>
  <c r="S747472" i="1"/>
  <c r="T747472" i="1"/>
  <c r="S747473" i="1"/>
  <c r="T747473" i="1"/>
  <c r="S747474" i="1"/>
  <c r="T747474" i="1"/>
  <c r="S747475" i="1"/>
  <c r="T747475" i="1"/>
  <c r="S747476" i="1"/>
  <c r="T747476" i="1"/>
  <c r="S747477" i="1"/>
  <c r="T747477" i="1"/>
  <c r="S747478" i="1"/>
  <c r="T747478" i="1"/>
  <c r="S747479" i="1"/>
  <c r="T747479" i="1"/>
  <c r="S747480" i="1"/>
  <c r="T747480" i="1"/>
  <c r="S747481" i="1"/>
  <c r="T747481" i="1"/>
  <c r="S747482" i="1"/>
  <c r="T747482" i="1"/>
  <c r="S747483" i="1"/>
  <c r="T747483" i="1"/>
  <c r="S747484" i="1"/>
  <c r="T747484" i="1"/>
  <c r="S747485" i="1"/>
  <c r="T747485" i="1"/>
  <c r="S747486" i="1"/>
  <c r="T747486" i="1"/>
  <c r="S747487" i="1"/>
  <c r="T747487" i="1"/>
  <c r="S747488" i="1"/>
  <c r="T747488" i="1"/>
  <c r="S747489" i="1"/>
  <c r="T747489" i="1"/>
  <c r="S747490" i="1"/>
  <c r="T747490" i="1"/>
  <c r="S747491" i="1"/>
  <c r="T747491" i="1"/>
  <c r="S747492" i="1"/>
  <c r="T747492" i="1"/>
  <c r="S747493" i="1"/>
  <c r="T747493" i="1"/>
  <c r="S747494" i="1"/>
  <c r="T747494" i="1"/>
  <c r="S747495" i="1"/>
  <c r="T747495" i="1"/>
  <c r="S747496" i="1"/>
  <c r="T747496" i="1"/>
  <c r="S747497" i="1"/>
  <c r="T747497" i="1"/>
  <c r="S747498" i="1"/>
  <c r="T747498" i="1"/>
  <c r="S747499" i="1"/>
  <c r="T747499" i="1"/>
  <c r="S747500" i="1"/>
  <c r="T747500" i="1"/>
  <c r="S747501" i="1"/>
  <c r="T747501" i="1"/>
  <c r="S747502" i="1"/>
  <c r="T747502" i="1"/>
  <c r="S747503" i="1"/>
  <c r="T747503" i="1"/>
  <c r="S747504" i="1"/>
  <c r="T747504" i="1"/>
  <c r="S747505" i="1"/>
  <c r="T747505" i="1"/>
  <c r="S747506" i="1"/>
  <c r="T747506" i="1"/>
  <c r="S747507" i="1"/>
  <c r="T747507" i="1"/>
  <c r="S747508" i="1"/>
  <c r="T747508" i="1"/>
  <c r="S747509" i="1"/>
  <c r="T747509" i="1"/>
  <c r="S747510" i="1"/>
  <c r="T747510" i="1"/>
  <c r="S747511" i="1"/>
  <c r="T747511" i="1"/>
  <c r="S747512" i="1"/>
  <c r="T747512" i="1"/>
  <c r="S747513" i="1"/>
  <c r="T747513" i="1"/>
  <c r="S747514" i="1"/>
  <c r="T747514" i="1"/>
  <c r="S747515" i="1"/>
  <c r="T747515" i="1"/>
  <c r="S747516" i="1"/>
  <c r="T747516" i="1"/>
  <c r="S747517" i="1"/>
  <c r="T747517" i="1"/>
  <c r="S747518" i="1"/>
  <c r="T747518" i="1"/>
  <c r="S747519" i="1"/>
  <c r="T747519" i="1"/>
  <c r="S747520" i="1"/>
  <c r="T747520" i="1"/>
  <c r="S747521" i="1"/>
  <c r="T747521" i="1"/>
  <c r="S747522" i="1"/>
  <c r="T747522" i="1"/>
  <c r="S747523" i="1"/>
  <c r="T747523" i="1"/>
  <c r="S747524" i="1"/>
  <c r="T747524" i="1"/>
  <c r="S747525" i="1"/>
  <c r="T747525" i="1"/>
  <c r="S747526" i="1"/>
  <c r="T747526" i="1"/>
  <c r="S747527" i="1"/>
  <c r="T747527" i="1"/>
  <c r="S747528" i="1"/>
  <c r="T747528" i="1"/>
  <c r="S747529" i="1"/>
  <c r="T747529" i="1"/>
  <c r="S747530" i="1"/>
  <c r="T747530" i="1"/>
  <c r="S747531" i="1"/>
  <c r="T747531" i="1"/>
  <c r="S747532" i="1"/>
  <c r="T747532" i="1"/>
  <c r="S747533" i="1"/>
  <c r="T747533" i="1"/>
  <c r="S747534" i="1"/>
  <c r="T747534" i="1"/>
  <c r="S747535" i="1"/>
  <c r="T747535" i="1"/>
  <c r="S747536" i="1"/>
  <c r="T747536" i="1"/>
  <c r="S747537" i="1"/>
  <c r="T747537" i="1"/>
  <c r="S747538" i="1"/>
  <c r="T747538" i="1"/>
  <c r="S747539" i="1"/>
  <c r="T747539" i="1"/>
  <c r="S747540" i="1"/>
  <c r="T747540" i="1"/>
  <c r="S747541" i="1"/>
  <c r="T747541" i="1"/>
  <c r="S747542" i="1"/>
  <c r="T747542" i="1"/>
  <c r="S747543" i="1"/>
  <c r="T747543" i="1"/>
  <c r="S747544" i="1"/>
  <c r="T747544" i="1"/>
  <c r="S747545" i="1"/>
  <c r="T747545" i="1"/>
  <c r="S747546" i="1"/>
  <c r="T747546" i="1"/>
  <c r="S747547" i="1"/>
  <c r="T747547" i="1"/>
  <c r="S747548" i="1"/>
  <c r="T747548" i="1"/>
  <c r="S747549" i="1"/>
  <c r="T747549" i="1"/>
  <c r="S747550" i="1"/>
  <c r="T747550" i="1"/>
  <c r="S747551" i="1"/>
  <c r="T747551" i="1"/>
  <c r="S747552" i="1"/>
  <c r="T747552" i="1"/>
  <c r="S747553" i="1"/>
  <c r="T747553" i="1"/>
  <c r="S747554" i="1"/>
  <c r="T747554" i="1"/>
  <c r="S747555" i="1"/>
  <c r="T747555" i="1"/>
  <c r="S747556" i="1"/>
  <c r="T747556" i="1"/>
  <c r="S747557" i="1"/>
  <c r="T747557" i="1"/>
  <c r="S747558" i="1"/>
  <c r="T747558" i="1"/>
  <c r="S747559" i="1"/>
  <c r="T747559" i="1"/>
  <c r="S747560" i="1"/>
  <c r="T747560" i="1"/>
  <c r="S747561" i="1"/>
  <c r="T747561" i="1"/>
  <c r="S747562" i="1"/>
  <c r="T747562" i="1"/>
  <c r="S747563" i="1"/>
  <c r="T747563" i="1"/>
  <c r="S747564" i="1"/>
  <c r="T747564" i="1"/>
  <c r="S747565" i="1"/>
  <c r="T747565" i="1"/>
  <c r="S747566" i="1"/>
  <c r="T747566" i="1"/>
  <c r="S747567" i="1"/>
  <c r="T747567" i="1"/>
  <c r="S747568" i="1"/>
  <c r="T747568" i="1"/>
  <c r="S747569" i="1"/>
  <c r="T747569" i="1"/>
  <c r="S747570" i="1"/>
  <c r="T747570" i="1"/>
  <c r="S747571" i="1"/>
  <c r="T747571" i="1"/>
  <c r="S747572" i="1"/>
  <c r="T747572" i="1"/>
  <c r="S747573" i="1"/>
  <c r="T747573" i="1"/>
  <c r="S747574" i="1"/>
  <c r="T747574" i="1"/>
  <c r="S747575" i="1"/>
  <c r="T747575" i="1"/>
  <c r="S747576" i="1"/>
  <c r="T747576" i="1"/>
  <c r="S747577" i="1"/>
  <c r="T747577" i="1"/>
  <c r="S747578" i="1"/>
  <c r="T747578" i="1"/>
  <c r="S747579" i="1"/>
  <c r="T747579" i="1"/>
  <c r="S747580" i="1"/>
  <c r="T747580" i="1"/>
  <c r="S747581" i="1"/>
  <c r="T747581" i="1"/>
  <c r="S747582" i="1"/>
  <c r="T747582" i="1"/>
  <c r="S747583" i="1"/>
  <c r="T747583" i="1"/>
  <c r="S747584" i="1"/>
  <c r="T747584" i="1"/>
  <c r="S747585" i="1"/>
  <c r="T747585" i="1"/>
  <c r="S747586" i="1"/>
  <c r="T747586" i="1"/>
  <c r="S747587" i="1"/>
  <c r="T747587" i="1"/>
  <c r="S747588" i="1"/>
  <c r="T747588" i="1"/>
  <c r="S747589" i="1"/>
  <c r="T747589" i="1"/>
  <c r="S747590" i="1"/>
  <c r="T747590" i="1"/>
  <c r="S747591" i="1"/>
  <c r="T747591" i="1"/>
  <c r="S747592" i="1"/>
  <c r="T747592" i="1"/>
  <c r="S747593" i="1"/>
  <c r="T747593" i="1"/>
  <c r="S747594" i="1"/>
  <c r="T747594" i="1"/>
  <c r="S747595" i="1"/>
  <c r="T747595" i="1"/>
  <c r="S747596" i="1"/>
  <c r="T747596" i="1"/>
  <c r="S747597" i="1"/>
  <c r="T747597" i="1"/>
  <c r="S747598" i="1"/>
  <c r="T747598" i="1"/>
  <c r="S747599" i="1"/>
  <c r="T747599" i="1"/>
  <c r="S747600" i="1"/>
  <c r="T747600" i="1"/>
  <c r="S747601" i="1"/>
  <c r="T747601" i="1"/>
  <c r="S747602" i="1"/>
  <c r="T747602" i="1"/>
  <c r="S747603" i="1"/>
  <c r="T747603" i="1"/>
  <c r="S747604" i="1"/>
  <c r="T747604" i="1"/>
  <c r="S747605" i="1"/>
  <c r="T747605" i="1"/>
  <c r="S747606" i="1"/>
  <c r="T747606" i="1"/>
  <c r="S747607" i="1"/>
  <c r="T747607" i="1"/>
  <c r="S747608" i="1"/>
  <c r="T747608" i="1"/>
  <c r="S747609" i="1"/>
  <c r="T747609" i="1"/>
  <c r="S747610" i="1"/>
  <c r="T747610" i="1"/>
  <c r="S747611" i="1"/>
  <c r="T747611" i="1"/>
  <c r="S747612" i="1"/>
  <c r="T747612" i="1"/>
  <c r="S747613" i="1"/>
  <c r="T747613" i="1"/>
  <c r="S747614" i="1"/>
  <c r="T747614" i="1"/>
  <c r="S747615" i="1"/>
  <c r="T747615" i="1"/>
  <c r="S747616" i="1"/>
  <c r="T747616" i="1"/>
  <c r="S747617" i="1"/>
  <c r="T747617" i="1"/>
  <c r="S747618" i="1"/>
  <c r="T747618" i="1"/>
  <c r="S747619" i="1"/>
  <c r="T747619" i="1"/>
  <c r="S747620" i="1"/>
  <c r="T747620" i="1"/>
  <c r="S747621" i="1"/>
  <c r="T747621" i="1"/>
  <c r="S747622" i="1"/>
  <c r="T747622" i="1"/>
  <c r="S747623" i="1"/>
  <c r="T747623" i="1"/>
  <c r="S747624" i="1"/>
  <c r="T747624" i="1"/>
  <c r="S747625" i="1"/>
  <c r="T747625" i="1"/>
  <c r="S747626" i="1"/>
  <c r="T747626" i="1"/>
  <c r="S747627" i="1"/>
  <c r="T747627" i="1"/>
  <c r="S747628" i="1"/>
  <c r="T747628" i="1"/>
  <c r="S747629" i="1"/>
  <c r="T747629" i="1"/>
  <c r="S747630" i="1"/>
  <c r="T747630" i="1"/>
  <c r="S747631" i="1"/>
  <c r="T747631" i="1"/>
  <c r="S747632" i="1"/>
  <c r="T747632" i="1"/>
  <c r="S747633" i="1"/>
  <c r="T747633" i="1"/>
  <c r="S747634" i="1"/>
  <c r="T747634" i="1"/>
  <c r="S747635" i="1"/>
  <c r="T747635" i="1"/>
  <c r="S747636" i="1"/>
  <c r="T747636" i="1"/>
  <c r="S747637" i="1"/>
  <c r="T747637" i="1"/>
  <c r="S747638" i="1"/>
  <c r="T747638" i="1"/>
  <c r="S747639" i="1"/>
  <c r="T747639" i="1"/>
  <c r="S747640" i="1"/>
  <c r="T747640" i="1"/>
  <c r="S747641" i="1"/>
  <c r="T747641" i="1"/>
  <c r="S747642" i="1"/>
  <c r="T747642" i="1"/>
  <c r="S747643" i="1"/>
  <c r="T747643" i="1"/>
  <c r="S747644" i="1"/>
  <c r="T747644" i="1"/>
  <c r="S747645" i="1"/>
  <c r="T747645" i="1"/>
  <c r="S747646" i="1"/>
  <c r="T747646" i="1"/>
  <c r="S747647" i="1"/>
  <c r="T747647" i="1"/>
  <c r="S747648" i="1"/>
  <c r="T747648" i="1"/>
  <c r="S747649" i="1"/>
  <c r="T747649" i="1"/>
  <c r="S747650" i="1"/>
  <c r="T747650" i="1"/>
  <c r="S747651" i="1"/>
  <c r="T747651" i="1"/>
  <c r="S747652" i="1"/>
  <c r="T747652" i="1"/>
  <c r="S747653" i="1"/>
  <c r="T747653" i="1"/>
  <c r="S747654" i="1"/>
  <c r="T747654" i="1"/>
  <c r="S747655" i="1"/>
  <c r="T747655" i="1"/>
  <c r="S747656" i="1"/>
  <c r="T747656" i="1"/>
  <c r="S747657" i="1"/>
  <c r="T747657" i="1"/>
  <c r="S747658" i="1"/>
  <c r="T747658" i="1"/>
  <c r="S747659" i="1"/>
  <c r="T747659" i="1"/>
  <c r="S747660" i="1"/>
  <c r="T747660" i="1"/>
  <c r="S747661" i="1"/>
  <c r="T747661" i="1"/>
  <c r="S747662" i="1"/>
  <c r="T747662" i="1"/>
  <c r="S747663" i="1"/>
  <c r="T747663" i="1"/>
  <c r="S747664" i="1"/>
  <c r="T747664" i="1"/>
  <c r="S747665" i="1"/>
  <c r="T747665" i="1"/>
  <c r="S747666" i="1"/>
  <c r="T747666" i="1"/>
  <c r="S747667" i="1"/>
  <c r="T747667" i="1"/>
  <c r="S747668" i="1"/>
  <c r="T747668" i="1"/>
  <c r="S747669" i="1"/>
  <c r="T747669" i="1"/>
  <c r="S747670" i="1"/>
  <c r="T747670" i="1"/>
  <c r="S747671" i="1"/>
  <c r="T747671" i="1"/>
  <c r="S747672" i="1"/>
  <c r="T747672" i="1"/>
  <c r="S747673" i="1"/>
  <c r="T747673" i="1"/>
  <c r="S747674" i="1"/>
  <c r="T747674" i="1"/>
  <c r="S747675" i="1"/>
  <c r="T747675" i="1"/>
  <c r="S747676" i="1"/>
  <c r="T747676" i="1"/>
  <c r="S747677" i="1"/>
  <c r="T747677" i="1"/>
  <c r="S747678" i="1"/>
  <c r="T747678" i="1"/>
  <c r="S747679" i="1"/>
  <c r="T747679" i="1"/>
  <c r="S747680" i="1"/>
  <c r="T747680" i="1"/>
  <c r="S747681" i="1"/>
  <c r="T747681" i="1"/>
  <c r="S747682" i="1"/>
  <c r="T747682" i="1"/>
  <c r="S747683" i="1"/>
  <c r="T747683" i="1"/>
  <c r="S747684" i="1"/>
  <c r="T747684" i="1"/>
  <c r="S747685" i="1"/>
  <c r="T747685" i="1"/>
  <c r="S747686" i="1"/>
  <c r="T747686" i="1"/>
  <c r="S747687" i="1"/>
  <c r="T747687" i="1"/>
  <c r="S747688" i="1"/>
  <c r="T747688" i="1"/>
  <c r="S747689" i="1"/>
  <c r="T747689" i="1"/>
  <c r="S747690" i="1"/>
  <c r="T747690" i="1"/>
  <c r="S747691" i="1"/>
  <c r="T747691" i="1"/>
  <c r="S747692" i="1"/>
  <c r="T747692" i="1"/>
  <c r="S747693" i="1"/>
  <c r="T747693" i="1"/>
  <c r="S747694" i="1"/>
  <c r="T747694" i="1"/>
  <c r="S747695" i="1"/>
  <c r="T747695" i="1"/>
  <c r="S747696" i="1"/>
  <c r="T747696" i="1"/>
  <c r="S747697" i="1"/>
  <c r="T747697" i="1"/>
  <c r="S747698" i="1"/>
  <c r="T747698" i="1"/>
  <c r="S747699" i="1"/>
  <c r="T747699" i="1"/>
  <c r="S747700" i="1"/>
  <c r="T747700" i="1"/>
  <c r="S747701" i="1"/>
  <c r="T747701" i="1"/>
  <c r="S747702" i="1"/>
  <c r="T747702" i="1"/>
  <c r="S747703" i="1"/>
  <c r="T747703" i="1"/>
  <c r="S747704" i="1"/>
  <c r="T747704" i="1"/>
  <c r="S747705" i="1"/>
  <c r="T747705" i="1"/>
  <c r="S747706" i="1"/>
  <c r="T747706" i="1"/>
  <c r="S747707" i="1"/>
  <c r="T747707" i="1"/>
  <c r="S747708" i="1"/>
  <c r="T747708" i="1"/>
  <c r="S747709" i="1"/>
  <c r="T747709" i="1"/>
  <c r="S747710" i="1"/>
  <c r="T747710" i="1"/>
  <c r="S747711" i="1"/>
  <c r="T747711" i="1"/>
  <c r="S747712" i="1"/>
  <c r="T747712" i="1"/>
  <c r="S747713" i="1"/>
  <c r="T747713" i="1"/>
  <c r="S747714" i="1"/>
  <c r="T747714" i="1"/>
  <c r="S747715" i="1"/>
  <c r="T747715" i="1"/>
  <c r="S747716" i="1"/>
  <c r="T747716" i="1"/>
  <c r="S747717" i="1"/>
  <c r="T747717" i="1"/>
  <c r="S747718" i="1"/>
  <c r="T747718" i="1"/>
  <c r="S747719" i="1"/>
  <c r="T747719" i="1"/>
  <c r="S747720" i="1"/>
  <c r="T747720" i="1"/>
  <c r="S747721" i="1"/>
  <c r="T747721" i="1"/>
  <c r="S747722" i="1"/>
  <c r="T747722" i="1"/>
  <c r="S747723" i="1"/>
  <c r="T747723" i="1"/>
  <c r="S747724" i="1"/>
  <c r="T747724" i="1"/>
  <c r="S747725" i="1"/>
  <c r="T747725" i="1"/>
  <c r="S747726" i="1"/>
  <c r="T747726" i="1"/>
  <c r="S747727" i="1"/>
  <c r="T747727" i="1"/>
  <c r="S747728" i="1"/>
  <c r="T747728" i="1"/>
  <c r="S747729" i="1"/>
  <c r="T747729" i="1"/>
  <c r="S747730" i="1"/>
  <c r="T747730" i="1"/>
  <c r="S747731" i="1"/>
  <c r="T747731" i="1"/>
  <c r="S747732" i="1"/>
  <c r="T747732" i="1"/>
  <c r="S747733" i="1"/>
  <c r="T747733" i="1"/>
  <c r="S747734" i="1"/>
  <c r="T747734" i="1"/>
  <c r="S747735" i="1"/>
  <c r="T747735" i="1"/>
  <c r="S747736" i="1"/>
  <c r="T747736" i="1"/>
  <c r="S747737" i="1"/>
  <c r="T747737" i="1"/>
  <c r="S747738" i="1"/>
  <c r="T747738" i="1"/>
  <c r="S747739" i="1"/>
  <c r="T747739" i="1"/>
  <c r="S747740" i="1"/>
  <c r="T747740" i="1"/>
  <c r="S747741" i="1"/>
  <c r="T747741" i="1"/>
  <c r="S747742" i="1"/>
  <c r="T747742" i="1"/>
  <c r="S747743" i="1"/>
  <c r="T747743" i="1"/>
  <c r="S747744" i="1"/>
  <c r="T747744" i="1"/>
  <c r="S747745" i="1"/>
  <c r="T747745" i="1"/>
  <c r="S747746" i="1"/>
  <c r="T747746" i="1"/>
  <c r="S747747" i="1"/>
  <c r="T747747" i="1"/>
  <c r="S747748" i="1"/>
  <c r="T747748" i="1"/>
  <c r="S747749" i="1"/>
  <c r="T747749" i="1"/>
  <c r="S747750" i="1"/>
  <c r="T747750" i="1"/>
  <c r="S747751" i="1"/>
  <c r="T747751" i="1"/>
  <c r="S747752" i="1"/>
  <c r="T747752" i="1"/>
  <c r="S747753" i="1"/>
  <c r="T747753" i="1"/>
  <c r="S747754" i="1"/>
  <c r="T747754" i="1"/>
  <c r="S747755" i="1"/>
  <c r="T747755" i="1"/>
  <c r="S747756" i="1"/>
  <c r="T747756" i="1"/>
  <c r="S747757" i="1"/>
  <c r="T747757" i="1"/>
  <c r="S747758" i="1"/>
  <c r="T747758" i="1"/>
  <c r="S747759" i="1"/>
  <c r="T747759" i="1"/>
  <c r="S747760" i="1"/>
  <c r="T747760" i="1"/>
  <c r="S747761" i="1"/>
  <c r="T747761" i="1"/>
  <c r="S747762" i="1"/>
  <c r="T747762" i="1"/>
  <c r="S747763" i="1"/>
  <c r="T747763" i="1"/>
  <c r="S747764" i="1"/>
  <c r="T747764" i="1"/>
  <c r="S747765" i="1"/>
  <c r="T747765" i="1"/>
  <c r="S747766" i="1"/>
  <c r="T747766" i="1"/>
  <c r="S747767" i="1"/>
  <c r="T747767" i="1"/>
  <c r="S747768" i="1"/>
  <c r="T747768" i="1"/>
  <c r="S747769" i="1"/>
  <c r="T747769" i="1"/>
  <c r="S747770" i="1"/>
  <c r="T747770" i="1"/>
  <c r="S747771" i="1"/>
  <c r="T747771" i="1"/>
  <c r="S747772" i="1"/>
  <c r="T747772" i="1"/>
  <c r="S747773" i="1"/>
  <c r="T747773" i="1"/>
  <c r="S747774" i="1"/>
  <c r="T747774" i="1"/>
  <c r="S747775" i="1"/>
  <c r="T747775" i="1"/>
  <c r="S747776" i="1"/>
  <c r="T747776" i="1"/>
  <c r="S747777" i="1"/>
  <c r="T747777" i="1"/>
  <c r="S747778" i="1"/>
  <c r="T747778" i="1"/>
  <c r="S747779" i="1"/>
  <c r="T747779" i="1"/>
  <c r="S747780" i="1"/>
  <c r="T747780" i="1"/>
  <c r="S747781" i="1"/>
  <c r="T747781" i="1"/>
  <c r="S747782" i="1"/>
  <c r="T747782" i="1"/>
  <c r="S747783" i="1"/>
  <c r="T747783" i="1"/>
  <c r="S747784" i="1"/>
  <c r="T747784" i="1"/>
  <c r="S747785" i="1"/>
  <c r="T747785" i="1"/>
  <c r="S747786" i="1"/>
  <c r="T747786" i="1"/>
  <c r="S747787" i="1"/>
  <c r="T747787" i="1"/>
  <c r="S747788" i="1"/>
  <c r="T747788" i="1"/>
  <c r="S747789" i="1"/>
  <c r="T747789" i="1"/>
  <c r="S747790" i="1"/>
  <c r="T747790" i="1"/>
  <c r="S747791" i="1"/>
  <c r="T747791" i="1"/>
  <c r="S747792" i="1"/>
  <c r="T747792" i="1"/>
  <c r="S747793" i="1"/>
  <c r="T747793" i="1"/>
  <c r="S747794" i="1"/>
  <c r="T747794" i="1"/>
  <c r="S747795" i="1"/>
  <c r="T747795" i="1"/>
  <c r="S747796" i="1"/>
  <c r="T747796" i="1"/>
  <c r="S747797" i="1"/>
  <c r="T747797" i="1"/>
  <c r="S747798" i="1"/>
  <c r="T747798" i="1"/>
  <c r="S747799" i="1"/>
  <c r="T747799" i="1"/>
  <c r="S747800" i="1"/>
  <c r="T747800" i="1"/>
  <c r="S747801" i="1"/>
  <c r="T747801" i="1"/>
  <c r="S747802" i="1"/>
  <c r="T747802" i="1"/>
  <c r="S747803" i="1"/>
  <c r="T747803" i="1"/>
  <c r="S747804" i="1"/>
  <c r="T747804" i="1"/>
  <c r="S747805" i="1"/>
  <c r="T747805" i="1"/>
  <c r="S747806" i="1"/>
  <c r="T747806" i="1"/>
  <c r="S747807" i="1"/>
  <c r="T747807" i="1"/>
  <c r="S747808" i="1"/>
  <c r="T747808" i="1"/>
  <c r="S747809" i="1"/>
  <c r="T747809" i="1"/>
  <c r="S747810" i="1"/>
  <c r="T747810" i="1"/>
  <c r="S747811" i="1"/>
  <c r="T747811" i="1"/>
  <c r="S747812" i="1"/>
  <c r="T747812" i="1"/>
  <c r="S747813" i="1"/>
  <c r="T747813" i="1"/>
  <c r="S747814" i="1"/>
  <c r="T747814" i="1"/>
  <c r="S747815" i="1"/>
  <c r="T747815" i="1"/>
  <c r="S747816" i="1"/>
  <c r="T747816" i="1"/>
  <c r="S747817" i="1"/>
  <c r="T747817" i="1"/>
  <c r="S747818" i="1"/>
  <c r="T747818" i="1"/>
  <c r="S747819" i="1"/>
  <c r="T747819" i="1"/>
  <c r="S747820" i="1"/>
  <c r="T747820" i="1"/>
  <c r="S747821" i="1"/>
  <c r="T747821" i="1"/>
  <c r="S747822" i="1"/>
  <c r="T747822" i="1"/>
  <c r="S747823" i="1"/>
  <c r="T747823" i="1"/>
  <c r="S747824" i="1"/>
  <c r="T747824" i="1"/>
  <c r="S747825" i="1"/>
  <c r="T747825" i="1"/>
  <c r="S747826" i="1"/>
  <c r="T747826" i="1"/>
  <c r="S747827" i="1"/>
  <c r="T747827" i="1"/>
  <c r="S747828" i="1"/>
  <c r="T747828" i="1"/>
  <c r="S747829" i="1"/>
  <c r="T747829" i="1"/>
  <c r="S747830" i="1"/>
  <c r="T747830" i="1"/>
  <c r="S747831" i="1"/>
  <c r="T747831" i="1"/>
  <c r="S747832" i="1"/>
  <c r="T747832" i="1"/>
  <c r="S747833" i="1"/>
  <c r="T747833" i="1"/>
  <c r="S747834" i="1"/>
  <c r="T747834" i="1"/>
  <c r="S747835" i="1"/>
  <c r="T747835" i="1"/>
  <c r="S747836" i="1"/>
  <c r="T747836" i="1"/>
  <c r="S747837" i="1"/>
  <c r="T747837" i="1"/>
  <c r="S747838" i="1"/>
  <c r="T747838" i="1"/>
  <c r="S747839" i="1"/>
  <c r="T747839" i="1"/>
  <c r="S747840" i="1"/>
  <c r="T747840" i="1"/>
  <c r="S747841" i="1"/>
  <c r="T747841" i="1"/>
  <c r="S747842" i="1"/>
  <c r="T747842" i="1"/>
  <c r="S747843" i="1"/>
  <c r="T747843" i="1"/>
  <c r="S747844" i="1"/>
  <c r="T747844" i="1"/>
  <c r="S747845" i="1"/>
  <c r="T747845" i="1"/>
  <c r="S747846" i="1"/>
  <c r="T747846" i="1"/>
  <c r="S747847" i="1"/>
  <c r="T747847" i="1"/>
  <c r="S747848" i="1"/>
  <c r="T747848" i="1"/>
  <c r="S747849" i="1"/>
  <c r="T747849" i="1"/>
  <c r="S747850" i="1"/>
  <c r="T747850" i="1"/>
  <c r="S747851" i="1"/>
  <c r="T747851" i="1"/>
  <c r="S747852" i="1"/>
  <c r="T747852" i="1"/>
  <c r="S747853" i="1"/>
  <c r="T747853" i="1"/>
  <c r="S747854" i="1"/>
  <c r="T747854" i="1"/>
  <c r="S747855" i="1"/>
  <c r="T747855" i="1"/>
  <c r="S747856" i="1"/>
  <c r="T747856" i="1"/>
  <c r="S747857" i="1"/>
  <c r="T747857" i="1"/>
  <c r="S747858" i="1"/>
  <c r="T747858" i="1"/>
  <c r="S747859" i="1"/>
  <c r="T747859" i="1"/>
  <c r="S747860" i="1"/>
  <c r="T747860" i="1"/>
  <c r="S747861" i="1"/>
  <c r="T747861" i="1"/>
  <c r="S747862" i="1"/>
  <c r="T747862" i="1"/>
  <c r="S747863" i="1"/>
  <c r="T747863" i="1"/>
  <c r="S747864" i="1"/>
  <c r="T747864" i="1"/>
  <c r="S747865" i="1"/>
  <c r="T747865" i="1"/>
  <c r="S747866" i="1"/>
  <c r="T747866" i="1"/>
  <c r="S747867" i="1"/>
  <c r="T747867" i="1"/>
  <c r="S747868" i="1"/>
  <c r="T747868" i="1"/>
  <c r="S747869" i="1"/>
  <c r="T747869" i="1"/>
  <c r="S747870" i="1"/>
  <c r="T747870" i="1"/>
  <c r="S747871" i="1"/>
  <c r="T747871" i="1"/>
  <c r="S747872" i="1"/>
  <c r="T747872" i="1"/>
  <c r="S747873" i="1"/>
  <c r="T747873" i="1"/>
  <c r="S747874" i="1"/>
  <c r="T747874" i="1"/>
  <c r="S747875" i="1"/>
  <c r="T747875" i="1"/>
  <c r="S747876" i="1"/>
  <c r="T747876" i="1"/>
  <c r="S747877" i="1"/>
  <c r="T747877" i="1"/>
  <c r="S747878" i="1"/>
  <c r="T747878" i="1"/>
  <c r="S747879" i="1"/>
  <c r="T747879" i="1"/>
  <c r="S747880" i="1"/>
  <c r="T747880" i="1"/>
  <c r="S747881" i="1"/>
  <c r="T747881" i="1"/>
  <c r="S747882" i="1"/>
  <c r="T747882" i="1"/>
  <c r="S747883" i="1"/>
  <c r="T747883" i="1"/>
  <c r="S747884" i="1"/>
  <c r="T747884" i="1"/>
  <c r="S747885" i="1"/>
  <c r="T747885" i="1"/>
  <c r="S747886" i="1"/>
  <c r="T747886" i="1"/>
  <c r="S747887" i="1"/>
  <c r="T747887" i="1"/>
  <c r="S747888" i="1"/>
  <c r="T747888" i="1"/>
  <c r="S747889" i="1"/>
  <c r="T747889" i="1"/>
  <c r="S747890" i="1"/>
  <c r="T747890" i="1"/>
  <c r="S747891" i="1"/>
  <c r="T747891" i="1"/>
  <c r="S747892" i="1"/>
  <c r="T747892" i="1"/>
  <c r="S747893" i="1"/>
  <c r="T747893" i="1"/>
  <c r="S747894" i="1"/>
  <c r="T747894" i="1"/>
  <c r="S747895" i="1"/>
  <c r="T747895" i="1"/>
  <c r="S747896" i="1"/>
  <c r="T747896" i="1"/>
  <c r="S747897" i="1"/>
  <c r="T747897" i="1"/>
  <c r="S747898" i="1"/>
  <c r="T747898" i="1"/>
  <c r="S747899" i="1"/>
  <c r="T747899" i="1"/>
  <c r="S747900" i="1"/>
  <c r="T747900" i="1"/>
  <c r="S747901" i="1"/>
  <c r="T747901" i="1"/>
  <c r="S747902" i="1"/>
  <c r="T747902" i="1"/>
  <c r="S747903" i="1"/>
  <c r="T747903" i="1"/>
  <c r="S747904" i="1"/>
  <c r="T747904" i="1"/>
  <c r="S747905" i="1"/>
  <c r="T747905" i="1"/>
  <c r="S747906" i="1"/>
  <c r="T747906" i="1"/>
  <c r="S747907" i="1"/>
  <c r="T747907" i="1"/>
  <c r="S747908" i="1"/>
  <c r="T747908" i="1"/>
  <c r="S747909" i="1"/>
  <c r="T747909" i="1"/>
  <c r="S747910" i="1"/>
  <c r="T747910" i="1"/>
  <c r="S747911" i="1"/>
  <c r="T747911" i="1"/>
  <c r="S747912" i="1"/>
  <c r="T747912" i="1"/>
  <c r="S747913" i="1"/>
  <c r="T747913" i="1"/>
  <c r="S747914" i="1"/>
  <c r="T747914" i="1"/>
  <c r="S747915" i="1"/>
  <c r="T747915" i="1"/>
  <c r="S747916" i="1"/>
  <c r="T747916" i="1"/>
  <c r="S747917" i="1"/>
  <c r="T747917" i="1"/>
  <c r="S747918" i="1"/>
  <c r="T747918" i="1"/>
  <c r="S747919" i="1"/>
  <c r="T747919" i="1"/>
  <c r="S747920" i="1"/>
  <c r="T747920" i="1"/>
  <c r="S747921" i="1"/>
  <c r="T747921" i="1"/>
  <c r="S747922" i="1"/>
  <c r="T747922" i="1"/>
  <c r="S747923" i="1"/>
  <c r="T747923" i="1"/>
  <c r="S747924" i="1"/>
  <c r="T747924" i="1"/>
  <c r="S747925" i="1"/>
  <c r="T747925" i="1"/>
  <c r="S747926" i="1"/>
  <c r="T747926" i="1"/>
  <c r="S747927" i="1"/>
  <c r="T747927" i="1"/>
  <c r="S747928" i="1"/>
  <c r="T747928" i="1"/>
  <c r="S747929" i="1"/>
  <c r="T747929" i="1"/>
  <c r="S747930" i="1"/>
  <c r="T747930" i="1"/>
  <c r="S747931" i="1"/>
  <c r="T747931" i="1"/>
  <c r="S747932" i="1"/>
  <c r="T747932" i="1"/>
  <c r="S747933" i="1"/>
  <c r="T747933" i="1"/>
  <c r="S747934" i="1"/>
  <c r="T747934" i="1"/>
  <c r="S747935" i="1"/>
  <c r="T747935" i="1"/>
  <c r="S747936" i="1"/>
  <c r="T747936" i="1"/>
  <c r="S747937" i="1"/>
  <c r="T747937" i="1"/>
  <c r="S747938" i="1"/>
  <c r="T747938" i="1"/>
  <c r="S747939" i="1"/>
  <c r="T747939" i="1"/>
  <c r="S747940" i="1"/>
  <c r="T747940" i="1"/>
  <c r="S747941" i="1"/>
  <c r="T747941" i="1"/>
  <c r="S747942" i="1"/>
  <c r="T747942" i="1"/>
  <c r="S747943" i="1"/>
  <c r="T747943" i="1"/>
  <c r="S747944" i="1"/>
  <c r="T747944" i="1"/>
  <c r="S747945" i="1"/>
  <c r="T747945" i="1"/>
  <c r="S747946" i="1"/>
  <c r="T747946" i="1"/>
  <c r="S747947" i="1"/>
  <c r="T747947" i="1"/>
  <c r="S747948" i="1"/>
  <c r="T747948" i="1"/>
  <c r="S747949" i="1"/>
  <c r="T747949" i="1"/>
  <c r="S747950" i="1"/>
  <c r="T747950" i="1"/>
  <c r="S747951" i="1"/>
  <c r="T747951" i="1"/>
  <c r="S747952" i="1"/>
  <c r="T747952" i="1"/>
  <c r="S747953" i="1"/>
  <c r="T747953" i="1"/>
  <c r="S747954" i="1"/>
  <c r="T747954" i="1"/>
  <c r="S747955" i="1"/>
  <c r="T747955" i="1"/>
  <c r="S747956" i="1"/>
  <c r="T747956" i="1"/>
  <c r="S747957" i="1"/>
  <c r="T747957" i="1"/>
  <c r="S747958" i="1"/>
  <c r="T747958" i="1"/>
  <c r="S747959" i="1"/>
  <c r="T747959" i="1"/>
  <c r="S747960" i="1"/>
  <c r="T747960" i="1"/>
  <c r="S747961" i="1"/>
  <c r="T747961" i="1"/>
  <c r="S747962" i="1"/>
  <c r="T747962" i="1"/>
  <c r="S747963" i="1"/>
  <c r="T747963" i="1"/>
  <c r="S747964" i="1"/>
  <c r="T747964" i="1"/>
  <c r="S747965" i="1"/>
  <c r="T747965" i="1"/>
  <c r="S747966" i="1"/>
  <c r="T747966" i="1"/>
  <c r="S747967" i="1"/>
  <c r="T747967" i="1"/>
  <c r="S747968" i="1"/>
  <c r="T747968" i="1"/>
  <c r="S747969" i="1"/>
  <c r="T747969" i="1"/>
  <c r="S747970" i="1"/>
  <c r="T747970" i="1"/>
  <c r="S747971" i="1"/>
  <c r="T747971" i="1"/>
  <c r="S747972" i="1"/>
  <c r="T747972" i="1"/>
  <c r="S747973" i="1"/>
  <c r="T747973" i="1"/>
  <c r="S747974" i="1"/>
  <c r="T747974" i="1"/>
  <c r="S747975" i="1"/>
  <c r="T747975" i="1"/>
  <c r="S747976" i="1"/>
  <c r="T747976" i="1"/>
  <c r="S747977" i="1"/>
  <c r="T747977" i="1"/>
  <c r="S747978" i="1"/>
  <c r="T747978" i="1"/>
  <c r="S747979" i="1"/>
  <c r="T747979" i="1"/>
  <c r="S747980" i="1"/>
  <c r="T747980" i="1"/>
  <c r="S747981" i="1"/>
  <c r="T747981" i="1"/>
  <c r="S747982" i="1"/>
  <c r="T747982" i="1"/>
  <c r="S747983" i="1"/>
  <c r="T747983" i="1"/>
  <c r="S747984" i="1"/>
  <c r="T747984" i="1"/>
  <c r="S747985" i="1"/>
  <c r="T747985" i="1"/>
  <c r="S747986" i="1"/>
  <c r="T747986" i="1"/>
  <c r="S747987" i="1"/>
  <c r="T747987" i="1"/>
  <c r="S747988" i="1"/>
  <c r="T747988" i="1"/>
  <c r="S747989" i="1"/>
  <c r="T747989" i="1"/>
  <c r="S747990" i="1"/>
  <c r="T747990" i="1"/>
  <c r="S747991" i="1"/>
  <c r="T747991" i="1"/>
  <c r="S747992" i="1"/>
  <c r="T747992" i="1"/>
  <c r="S747993" i="1"/>
  <c r="T747993" i="1"/>
  <c r="S747994" i="1"/>
  <c r="T747994" i="1"/>
  <c r="S747995" i="1"/>
  <c r="T747995" i="1"/>
  <c r="S747996" i="1"/>
  <c r="T747996" i="1"/>
  <c r="S747997" i="1"/>
  <c r="T747997" i="1"/>
  <c r="S747998" i="1"/>
  <c r="T747998" i="1"/>
  <c r="S747999" i="1"/>
  <c r="T747999" i="1"/>
  <c r="S748000" i="1"/>
  <c r="T748000" i="1"/>
  <c r="S748001" i="1"/>
  <c r="T748001" i="1"/>
  <c r="S748002" i="1"/>
  <c r="T748002" i="1"/>
  <c r="S748003" i="1"/>
  <c r="T748003" i="1"/>
  <c r="S748004" i="1"/>
  <c r="T748004" i="1"/>
  <c r="S748005" i="1"/>
  <c r="T748005" i="1"/>
  <c r="S748006" i="1"/>
  <c r="T748006" i="1"/>
  <c r="S748007" i="1"/>
  <c r="T748007" i="1"/>
  <c r="S748008" i="1"/>
  <c r="T748008" i="1"/>
  <c r="S748009" i="1"/>
  <c r="T748009" i="1"/>
  <c r="S748010" i="1"/>
  <c r="T748010" i="1"/>
  <c r="S748011" i="1"/>
  <c r="T748011" i="1"/>
  <c r="S748012" i="1"/>
  <c r="T748012" i="1"/>
  <c r="S748013" i="1"/>
  <c r="T748013" i="1"/>
  <c r="S748014" i="1"/>
  <c r="T748014" i="1"/>
  <c r="S748015" i="1"/>
  <c r="T748015" i="1"/>
  <c r="S748016" i="1"/>
  <c r="T748016" i="1"/>
  <c r="S748017" i="1"/>
  <c r="T748017" i="1"/>
  <c r="S748018" i="1"/>
  <c r="T748018" i="1"/>
  <c r="S748019" i="1"/>
  <c r="T748019" i="1"/>
  <c r="S748020" i="1"/>
  <c r="T748020" i="1"/>
  <c r="S748021" i="1"/>
  <c r="T748021" i="1"/>
  <c r="S748022" i="1"/>
  <c r="T748022" i="1"/>
  <c r="S748023" i="1"/>
  <c r="T748023" i="1"/>
  <c r="S748024" i="1"/>
  <c r="T748024" i="1"/>
  <c r="S748025" i="1"/>
  <c r="T748025" i="1"/>
  <c r="S748026" i="1"/>
  <c r="T748026" i="1"/>
  <c r="S748027" i="1"/>
  <c r="T748027" i="1"/>
  <c r="S748028" i="1"/>
  <c r="T748028" i="1"/>
  <c r="S748029" i="1"/>
  <c r="T748029" i="1"/>
  <c r="S748030" i="1"/>
  <c r="T748030" i="1"/>
  <c r="S748031" i="1"/>
  <c r="T748031" i="1"/>
  <c r="S748032" i="1"/>
  <c r="T748032" i="1"/>
  <c r="S748033" i="1"/>
  <c r="T748033" i="1"/>
  <c r="S748034" i="1"/>
  <c r="T748034" i="1"/>
  <c r="S748035" i="1"/>
  <c r="T748035" i="1"/>
  <c r="S748036" i="1"/>
  <c r="T748036" i="1"/>
  <c r="S748037" i="1"/>
  <c r="T748037" i="1"/>
  <c r="S748038" i="1"/>
  <c r="T748038" i="1"/>
  <c r="S748039" i="1"/>
  <c r="T748039" i="1"/>
  <c r="S748040" i="1"/>
  <c r="T748040" i="1"/>
  <c r="S748041" i="1"/>
  <c r="T748041" i="1"/>
  <c r="S748042" i="1"/>
  <c r="T748042" i="1"/>
  <c r="S748043" i="1"/>
  <c r="T748043" i="1"/>
  <c r="S748044" i="1"/>
  <c r="T748044" i="1"/>
  <c r="S748045" i="1"/>
  <c r="T748045" i="1"/>
  <c r="S748046" i="1"/>
  <c r="T748046" i="1"/>
  <c r="S748047" i="1"/>
  <c r="T748047" i="1"/>
  <c r="S748048" i="1"/>
  <c r="T748048" i="1"/>
  <c r="S748049" i="1"/>
  <c r="T748049" i="1"/>
  <c r="S748050" i="1"/>
  <c r="T748050" i="1"/>
  <c r="S748051" i="1"/>
  <c r="T748051" i="1"/>
  <c r="S748052" i="1"/>
  <c r="T748052" i="1"/>
  <c r="S748053" i="1"/>
  <c r="T748053" i="1"/>
  <c r="S748054" i="1"/>
  <c r="T748054" i="1"/>
  <c r="S748055" i="1"/>
  <c r="T748055" i="1"/>
  <c r="S748056" i="1"/>
  <c r="T748056" i="1"/>
  <c r="S748057" i="1"/>
  <c r="T748057" i="1"/>
  <c r="S748058" i="1"/>
  <c r="T748058" i="1"/>
  <c r="S748059" i="1"/>
  <c r="T748059" i="1"/>
  <c r="S748060" i="1"/>
  <c r="T748060" i="1"/>
  <c r="S748061" i="1"/>
  <c r="T748061" i="1"/>
  <c r="S748062" i="1"/>
  <c r="T748062" i="1"/>
  <c r="S748063" i="1"/>
  <c r="T748063" i="1"/>
  <c r="S748064" i="1"/>
  <c r="T748064" i="1"/>
  <c r="S748065" i="1"/>
  <c r="T748065" i="1"/>
  <c r="S748066" i="1"/>
  <c r="T748066" i="1"/>
  <c r="S748067" i="1"/>
  <c r="T748067" i="1"/>
  <c r="S748068" i="1"/>
  <c r="T748068" i="1"/>
  <c r="S748069" i="1"/>
  <c r="T748069" i="1"/>
  <c r="S748070" i="1"/>
  <c r="T748070" i="1"/>
  <c r="S748071" i="1"/>
  <c r="T748071" i="1"/>
  <c r="S748072" i="1"/>
  <c r="T748072" i="1"/>
  <c r="S748073" i="1"/>
  <c r="T748073" i="1"/>
  <c r="S748074" i="1"/>
  <c r="T748074" i="1"/>
  <c r="S748075" i="1"/>
  <c r="T748075" i="1"/>
  <c r="S748076" i="1"/>
  <c r="T748076" i="1"/>
  <c r="S748077" i="1"/>
  <c r="T748077" i="1"/>
  <c r="S748078" i="1"/>
  <c r="T748078" i="1"/>
  <c r="S748079" i="1"/>
  <c r="T748079" i="1"/>
  <c r="S748080" i="1"/>
  <c r="T748080" i="1"/>
  <c r="S748081" i="1"/>
  <c r="T748081" i="1"/>
  <c r="S748082" i="1"/>
  <c r="T748082" i="1"/>
  <c r="S748083" i="1"/>
  <c r="T748083" i="1"/>
  <c r="S748084" i="1"/>
  <c r="T748084" i="1"/>
  <c r="S748085" i="1"/>
  <c r="T748085" i="1"/>
  <c r="S748086" i="1"/>
  <c r="T748086" i="1"/>
  <c r="S748087" i="1"/>
  <c r="T748087" i="1"/>
  <c r="S748088" i="1"/>
  <c r="T748088" i="1"/>
  <c r="S748089" i="1"/>
  <c r="T748089" i="1"/>
  <c r="S748090" i="1"/>
  <c r="T748090" i="1"/>
  <c r="S748091" i="1"/>
  <c r="T748091" i="1"/>
  <c r="S748092" i="1"/>
  <c r="T748092" i="1"/>
  <c r="S748093" i="1"/>
  <c r="T748093" i="1"/>
  <c r="S748094" i="1"/>
  <c r="T748094" i="1"/>
  <c r="S748095" i="1"/>
  <c r="T748095" i="1"/>
  <c r="S748096" i="1"/>
  <c r="T748096" i="1"/>
  <c r="S748097" i="1"/>
  <c r="T748097" i="1"/>
  <c r="S748098" i="1"/>
  <c r="T748098" i="1"/>
  <c r="S748099" i="1"/>
  <c r="T748099" i="1"/>
  <c r="S748100" i="1"/>
  <c r="T748100" i="1"/>
  <c r="S748101" i="1"/>
  <c r="T748101" i="1"/>
  <c r="S748102" i="1"/>
  <c r="T748102" i="1"/>
  <c r="S748103" i="1"/>
  <c r="T748103" i="1"/>
  <c r="S748104" i="1"/>
  <c r="T748104" i="1"/>
  <c r="S748105" i="1"/>
  <c r="T748105" i="1"/>
  <c r="S748106" i="1"/>
  <c r="T748106" i="1"/>
  <c r="S748107" i="1"/>
  <c r="T748107" i="1"/>
  <c r="S748108" i="1"/>
  <c r="T748108" i="1"/>
  <c r="S748109" i="1"/>
  <c r="T748109" i="1"/>
  <c r="S748110" i="1"/>
  <c r="T748110" i="1"/>
  <c r="S748111" i="1"/>
  <c r="T748111" i="1"/>
  <c r="S748112" i="1"/>
  <c r="T748112" i="1"/>
  <c r="S748113" i="1"/>
  <c r="T748113" i="1"/>
  <c r="S748114" i="1"/>
  <c r="T748114" i="1"/>
  <c r="S748115" i="1"/>
  <c r="T748115" i="1"/>
  <c r="S748116" i="1"/>
  <c r="T748116" i="1"/>
  <c r="S748117" i="1"/>
  <c r="T748117" i="1"/>
  <c r="S748118" i="1"/>
  <c r="T748118" i="1"/>
  <c r="S748119" i="1"/>
  <c r="T748119" i="1"/>
  <c r="S748120" i="1"/>
  <c r="T748120" i="1"/>
  <c r="S748121" i="1"/>
  <c r="T748121" i="1"/>
  <c r="S748122" i="1"/>
  <c r="T748122" i="1"/>
  <c r="S748123" i="1"/>
  <c r="T748123" i="1"/>
  <c r="S748124" i="1"/>
  <c r="T748124" i="1"/>
  <c r="S748125" i="1"/>
  <c r="T748125" i="1"/>
  <c r="S748126" i="1"/>
  <c r="T748126" i="1"/>
  <c r="S748127" i="1"/>
  <c r="T748127" i="1"/>
  <c r="S748128" i="1"/>
  <c r="T748128" i="1"/>
  <c r="S748129" i="1"/>
  <c r="T748129" i="1"/>
  <c r="S748130" i="1"/>
  <c r="T748130" i="1"/>
  <c r="S748131" i="1"/>
  <c r="T748131" i="1"/>
  <c r="S748132" i="1"/>
  <c r="T748132" i="1"/>
  <c r="S748133" i="1"/>
  <c r="T748133" i="1"/>
  <c r="S748134" i="1"/>
  <c r="T748134" i="1"/>
  <c r="S748135" i="1"/>
  <c r="T748135" i="1"/>
  <c r="S748136" i="1"/>
  <c r="T748136" i="1"/>
  <c r="S748137" i="1"/>
  <c r="T748137" i="1"/>
  <c r="S748138" i="1"/>
  <c r="T748138" i="1"/>
  <c r="S748139" i="1"/>
  <c r="T748139" i="1"/>
  <c r="S748140" i="1"/>
  <c r="T748140" i="1"/>
  <c r="S748141" i="1"/>
  <c r="T748141" i="1"/>
  <c r="S748142" i="1"/>
  <c r="T748142" i="1"/>
  <c r="S748143" i="1"/>
  <c r="T748143" i="1"/>
  <c r="S748144" i="1"/>
  <c r="T748144" i="1"/>
  <c r="S748145" i="1"/>
  <c r="T748145" i="1"/>
  <c r="S748146" i="1"/>
  <c r="T748146" i="1"/>
  <c r="S748147" i="1"/>
  <c r="T748147" i="1"/>
  <c r="S748148" i="1"/>
  <c r="T748148" i="1"/>
  <c r="S748149" i="1"/>
  <c r="T748149" i="1"/>
  <c r="S748150" i="1"/>
  <c r="T748150" i="1"/>
  <c r="S748151" i="1"/>
  <c r="T748151" i="1"/>
  <c r="S748152" i="1"/>
  <c r="T748152" i="1"/>
  <c r="S748153" i="1"/>
  <c r="T748153" i="1"/>
  <c r="S748154" i="1"/>
  <c r="T748154" i="1"/>
  <c r="S748155" i="1"/>
  <c r="T748155" i="1"/>
  <c r="S748156" i="1"/>
  <c r="T748156" i="1"/>
  <c r="S748157" i="1"/>
  <c r="T748157" i="1"/>
  <c r="S748158" i="1"/>
  <c r="T748158" i="1"/>
  <c r="S748159" i="1"/>
  <c r="T748159" i="1"/>
  <c r="S748160" i="1"/>
  <c r="T748160" i="1"/>
  <c r="S748161" i="1"/>
  <c r="T748161" i="1"/>
  <c r="S748162" i="1"/>
  <c r="T748162" i="1"/>
  <c r="S748163" i="1"/>
  <c r="T748163" i="1"/>
  <c r="S748164" i="1"/>
  <c r="T748164" i="1"/>
  <c r="S748165" i="1"/>
  <c r="T748165" i="1"/>
  <c r="S748166" i="1"/>
  <c r="T748166" i="1"/>
  <c r="S748167" i="1"/>
  <c r="T748167" i="1"/>
  <c r="S748168" i="1"/>
  <c r="T748168" i="1"/>
  <c r="S748169" i="1"/>
  <c r="T748169" i="1"/>
  <c r="S748170" i="1"/>
  <c r="T748170" i="1"/>
  <c r="S748171" i="1"/>
  <c r="T748171" i="1"/>
  <c r="S748172" i="1"/>
  <c r="T748172" i="1"/>
  <c r="S748173" i="1"/>
  <c r="T748173" i="1"/>
  <c r="S748174" i="1"/>
  <c r="T748174" i="1"/>
  <c r="S748175" i="1"/>
  <c r="T748175" i="1"/>
  <c r="S748176" i="1"/>
  <c r="T748176" i="1"/>
  <c r="S748177" i="1"/>
  <c r="T748177" i="1"/>
  <c r="S748178" i="1"/>
  <c r="T748178" i="1"/>
  <c r="S748179" i="1"/>
  <c r="T748179" i="1"/>
  <c r="S748180" i="1"/>
  <c r="T748180" i="1"/>
  <c r="S748181" i="1"/>
  <c r="T748181" i="1"/>
  <c r="S748182" i="1"/>
  <c r="T748182" i="1"/>
  <c r="S748183" i="1"/>
  <c r="T748183" i="1"/>
  <c r="S748184" i="1"/>
  <c r="T748184" i="1"/>
  <c r="S748185" i="1"/>
  <c r="T748185" i="1"/>
  <c r="S748186" i="1"/>
  <c r="T748186" i="1"/>
  <c r="S748187" i="1"/>
  <c r="T748187" i="1"/>
  <c r="S748188" i="1"/>
  <c r="T748188" i="1"/>
  <c r="S748189" i="1"/>
  <c r="T748189" i="1"/>
  <c r="S748190" i="1"/>
  <c r="T748190" i="1"/>
  <c r="S748191" i="1"/>
  <c r="T748191" i="1"/>
  <c r="S748192" i="1"/>
  <c r="T748192" i="1"/>
  <c r="S748193" i="1"/>
  <c r="T748193" i="1"/>
  <c r="S748194" i="1"/>
  <c r="T748194" i="1"/>
  <c r="S748195" i="1"/>
  <c r="T748195" i="1"/>
  <c r="S748196" i="1"/>
  <c r="T748196" i="1"/>
  <c r="S748197" i="1"/>
  <c r="T748197" i="1"/>
  <c r="S748198" i="1"/>
  <c r="T748198" i="1"/>
  <c r="S748199" i="1"/>
  <c r="T748199" i="1"/>
  <c r="S748200" i="1"/>
  <c r="T748200" i="1"/>
  <c r="S748201" i="1"/>
  <c r="T748201" i="1"/>
  <c r="S748202" i="1"/>
  <c r="T748202" i="1"/>
  <c r="S748203" i="1"/>
  <c r="T748203" i="1"/>
  <c r="S748204" i="1"/>
  <c r="T748204" i="1"/>
  <c r="S748205" i="1"/>
  <c r="T748205" i="1"/>
  <c r="S748206" i="1"/>
  <c r="T748206" i="1"/>
  <c r="S748207" i="1"/>
  <c r="T748207" i="1"/>
  <c r="S748208" i="1"/>
  <c r="T748208" i="1"/>
  <c r="S748209" i="1"/>
  <c r="T748209" i="1"/>
  <c r="S748210" i="1"/>
  <c r="T748210" i="1"/>
  <c r="S748211" i="1"/>
  <c r="T748211" i="1"/>
  <c r="S748212" i="1"/>
  <c r="T748212" i="1"/>
  <c r="S748213" i="1"/>
  <c r="T748213" i="1"/>
  <c r="S748214" i="1"/>
  <c r="T748214" i="1"/>
  <c r="S748215" i="1"/>
  <c r="T748215" i="1"/>
  <c r="S748216" i="1"/>
  <c r="T748216" i="1"/>
  <c r="S748217" i="1"/>
  <c r="T748217" i="1"/>
  <c r="S748218" i="1"/>
  <c r="T748218" i="1"/>
  <c r="S748219" i="1"/>
  <c r="T748219" i="1"/>
  <c r="S748220" i="1"/>
  <c r="T748220" i="1"/>
  <c r="S748221" i="1"/>
  <c r="T748221" i="1"/>
  <c r="S748222" i="1"/>
  <c r="T748222" i="1"/>
  <c r="S748223" i="1"/>
  <c r="T748223" i="1"/>
  <c r="S748224" i="1"/>
  <c r="T748224" i="1"/>
  <c r="S748225" i="1"/>
  <c r="T748225" i="1"/>
  <c r="S748226" i="1"/>
  <c r="T748226" i="1"/>
  <c r="S748227" i="1"/>
  <c r="T748227" i="1"/>
  <c r="S748228" i="1"/>
  <c r="T748228" i="1"/>
  <c r="S748229" i="1"/>
  <c r="T748229" i="1"/>
  <c r="S748230" i="1"/>
  <c r="T748230" i="1"/>
  <c r="S748231" i="1"/>
  <c r="T748231" i="1"/>
  <c r="S748232" i="1"/>
  <c r="T748232" i="1"/>
  <c r="S748233" i="1"/>
  <c r="T748233" i="1"/>
  <c r="S748234" i="1"/>
  <c r="T748234" i="1"/>
  <c r="S748235" i="1"/>
  <c r="T748235" i="1"/>
  <c r="S748236" i="1"/>
  <c r="T748236" i="1"/>
  <c r="S748237" i="1"/>
  <c r="T748237" i="1"/>
  <c r="S748238" i="1"/>
  <c r="T748238" i="1"/>
  <c r="S748239" i="1"/>
  <c r="T748239" i="1"/>
  <c r="S748240" i="1"/>
  <c r="T748240" i="1"/>
  <c r="S748241" i="1"/>
  <c r="T748241" i="1"/>
  <c r="S748242" i="1"/>
  <c r="T748242" i="1"/>
  <c r="S748243" i="1"/>
  <c r="T748243" i="1"/>
  <c r="S748244" i="1"/>
  <c r="T748244" i="1"/>
  <c r="S748245" i="1"/>
  <c r="T748245" i="1"/>
  <c r="S748246" i="1"/>
  <c r="T748246" i="1"/>
  <c r="S748247" i="1"/>
  <c r="T748247" i="1"/>
  <c r="S748248" i="1"/>
  <c r="T748248" i="1"/>
  <c r="S748249" i="1"/>
  <c r="T748249" i="1"/>
  <c r="S748250" i="1"/>
  <c r="T748250" i="1"/>
  <c r="S748251" i="1"/>
  <c r="T748251" i="1"/>
  <c r="S748252" i="1"/>
  <c r="T748252" i="1"/>
  <c r="S748253" i="1"/>
  <c r="T748253" i="1"/>
  <c r="S748254" i="1"/>
  <c r="T748254" i="1"/>
  <c r="S748255" i="1"/>
  <c r="T748255" i="1"/>
  <c r="S748256" i="1"/>
  <c r="T748256" i="1"/>
  <c r="S748257" i="1"/>
  <c r="T748257" i="1"/>
  <c r="S748258" i="1"/>
  <c r="T748258" i="1"/>
  <c r="S748259" i="1"/>
  <c r="T748259" i="1"/>
  <c r="S748260" i="1"/>
  <c r="T748260" i="1"/>
  <c r="S748261" i="1"/>
  <c r="T748261" i="1"/>
  <c r="S748262" i="1"/>
  <c r="T748262" i="1"/>
  <c r="S748263" i="1"/>
  <c r="T748263" i="1"/>
  <c r="S748264" i="1"/>
  <c r="T748264" i="1"/>
  <c r="S748265" i="1"/>
  <c r="T748265" i="1"/>
  <c r="S748266" i="1"/>
  <c r="T748266" i="1"/>
  <c r="S748267" i="1"/>
  <c r="T748267" i="1"/>
  <c r="S748268" i="1"/>
  <c r="T748268" i="1"/>
  <c r="S748269" i="1"/>
  <c r="T748269" i="1"/>
  <c r="S748270" i="1"/>
  <c r="T748270" i="1"/>
  <c r="S748271" i="1"/>
  <c r="T748271" i="1"/>
  <c r="S748272" i="1"/>
  <c r="T748272" i="1"/>
  <c r="S748273" i="1"/>
  <c r="T748273" i="1"/>
  <c r="S748274" i="1"/>
  <c r="T748274" i="1"/>
  <c r="S748275" i="1"/>
  <c r="T748275" i="1"/>
  <c r="S748276" i="1"/>
  <c r="T748276" i="1"/>
  <c r="S748277" i="1"/>
  <c r="T748277" i="1"/>
  <c r="S748278" i="1"/>
  <c r="T748278" i="1"/>
  <c r="S748279" i="1"/>
  <c r="T748279" i="1"/>
  <c r="S748280" i="1"/>
  <c r="T748280" i="1"/>
  <c r="S748281" i="1"/>
  <c r="T748281" i="1"/>
  <c r="S748282" i="1"/>
  <c r="T748282" i="1"/>
  <c r="S748283" i="1"/>
  <c r="T748283" i="1"/>
  <c r="S748284" i="1"/>
  <c r="T748284" i="1"/>
  <c r="S748285" i="1"/>
  <c r="T748285" i="1"/>
  <c r="S748286" i="1"/>
  <c r="T748286" i="1"/>
  <c r="S748287" i="1"/>
  <c r="T748287" i="1"/>
  <c r="S748288" i="1"/>
  <c r="T748288" i="1"/>
  <c r="S748289" i="1"/>
  <c r="T748289" i="1"/>
  <c r="S748290" i="1"/>
  <c r="T748290" i="1"/>
  <c r="S748291" i="1"/>
  <c r="T748291" i="1"/>
  <c r="S748292" i="1"/>
  <c r="T748292" i="1"/>
  <c r="S748293" i="1"/>
  <c r="T748293" i="1"/>
  <c r="S748294" i="1"/>
  <c r="T748294" i="1"/>
  <c r="S748295" i="1"/>
  <c r="T748295" i="1"/>
  <c r="S748296" i="1"/>
  <c r="T748296" i="1"/>
  <c r="S748297" i="1"/>
  <c r="T748297" i="1"/>
  <c r="S748298" i="1"/>
  <c r="T748298" i="1"/>
  <c r="S748299" i="1"/>
  <c r="T748299" i="1"/>
  <c r="S748300" i="1"/>
  <c r="T748300" i="1"/>
  <c r="S748301" i="1"/>
  <c r="T748301" i="1"/>
  <c r="S748302" i="1"/>
  <c r="T748302" i="1"/>
  <c r="S748303" i="1"/>
  <c r="T748303" i="1"/>
  <c r="S748304" i="1"/>
  <c r="T748304" i="1"/>
  <c r="S748305" i="1"/>
  <c r="T748305" i="1"/>
  <c r="S748306" i="1"/>
  <c r="T748306" i="1"/>
  <c r="S748307" i="1"/>
  <c r="T748307" i="1"/>
  <c r="S748308" i="1"/>
  <c r="T748308" i="1"/>
  <c r="S748309" i="1"/>
  <c r="T748309" i="1"/>
  <c r="S748310" i="1"/>
  <c r="T748310" i="1"/>
  <c r="S748311" i="1"/>
  <c r="T748311" i="1"/>
  <c r="S748312" i="1"/>
  <c r="T748312" i="1"/>
  <c r="S748313" i="1"/>
  <c r="T748313" i="1"/>
  <c r="S748314" i="1"/>
  <c r="T748314" i="1"/>
  <c r="S748315" i="1"/>
  <c r="T748315" i="1"/>
  <c r="S748316" i="1"/>
  <c r="T748316" i="1"/>
  <c r="S748317" i="1"/>
  <c r="T748317" i="1"/>
  <c r="S748318" i="1"/>
  <c r="T748318" i="1"/>
  <c r="S748319" i="1"/>
  <c r="T748319" i="1"/>
  <c r="S748320" i="1"/>
  <c r="T748320" i="1"/>
  <c r="S748321" i="1"/>
  <c r="T748321" i="1"/>
  <c r="S748322" i="1"/>
  <c r="T748322" i="1"/>
  <c r="S748323" i="1"/>
  <c r="T748323" i="1"/>
  <c r="S748324" i="1"/>
  <c r="T748324" i="1"/>
  <c r="S748325" i="1"/>
  <c r="T748325" i="1"/>
  <c r="S748326" i="1"/>
  <c r="T748326" i="1"/>
  <c r="S748327" i="1"/>
  <c r="T748327" i="1"/>
  <c r="S748328" i="1"/>
  <c r="T748328" i="1"/>
  <c r="S748329" i="1"/>
  <c r="T748329" i="1"/>
  <c r="S748330" i="1"/>
  <c r="T748330" i="1"/>
  <c r="S748331" i="1"/>
  <c r="T748331" i="1"/>
  <c r="S748332" i="1"/>
  <c r="T748332" i="1"/>
  <c r="S748333" i="1"/>
  <c r="T748333" i="1"/>
  <c r="S748334" i="1"/>
  <c r="T748334" i="1"/>
  <c r="S748335" i="1"/>
  <c r="T748335" i="1"/>
  <c r="S748336" i="1"/>
  <c r="T748336" i="1"/>
  <c r="S748337" i="1"/>
  <c r="T748337" i="1"/>
  <c r="S748338" i="1"/>
  <c r="T748338" i="1"/>
  <c r="S748339" i="1"/>
  <c r="T748339" i="1"/>
  <c r="S748340" i="1"/>
  <c r="T748340" i="1"/>
  <c r="S748341" i="1"/>
  <c r="T748341" i="1"/>
  <c r="S748342" i="1"/>
  <c r="T748342" i="1"/>
  <c r="S748343" i="1"/>
  <c r="T748343" i="1"/>
  <c r="S748344" i="1"/>
  <c r="T748344" i="1"/>
  <c r="S748345" i="1"/>
  <c r="T748345" i="1"/>
  <c r="S748346" i="1"/>
  <c r="T748346" i="1"/>
  <c r="S748347" i="1"/>
  <c r="T748347" i="1"/>
  <c r="S748348" i="1"/>
  <c r="T748348" i="1"/>
  <c r="S748349" i="1"/>
  <c r="T748349" i="1"/>
  <c r="S748350" i="1"/>
  <c r="T748350" i="1"/>
  <c r="S748351" i="1"/>
  <c r="T748351" i="1"/>
  <c r="S748352" i="1"/>
  <c r="T748352" i="1"/>
  <c r="S748353" i="1"/>
  <c r="T748353" i="1"/>
  <c r="S748354" i="1"/>
  <c r="T748354" i="1"/>
  <c r="S748355" i="1"/>
  <c r="T748355" i="1"/>
  <c r="S748356" i="1"/>
  <c r="T748356" i="1"/>
  <c r="S748357" i="1"/>
  <c r="T748357" i="1"/>
  <c r="S748358" i="1"/>
  <c r="T748358" i="1"/>
  <c r="S748359" i="1"/>
  <c r="T748359" i="1"/>
  <c r="S748360" i="1"/>
  <c r="T748360" i="1"/>
  <c r="S748361" i="1"/>
  <c r="T748361" i="1"/>
  <c r="S748362" i="1"/>
  <c r="T748362" i="1"/>
  <c r="S748363" i="1"/>
  <c r="T748363" i="1"/>
  <c r="S748364" i="1"/>
  <c r="T748364" i="1"/>
  <c r="S748365" i="1"/>
  <c r="T748365" i="1"/>
  <c r="S748366" i="1"/>
  <c r="T748366" i="1"/>
  <c r="S748367" i="1"/>
  <c r="T748367" i="1"/>
  <c r="S748368" i="1"/>
  <c r="T748368" i="1"/>
  <c r="S748369" i="1"/>
  <c r="T748369" i="1"/>
  <c r="S748370" i="1"/>
  <c r="T748370" i="1"/>
  <c r="S748371" i="1"/>
  <c r="T748371" i="1"/>
  <c r="S748372" i="1"/>
  <c r="T748372" i="1"/>
  <c r="S748373" i="1"/>
  <c r="T748373" i="1"/>
  <c r="S748374" i="1"/>
  <c r="T748374" i="1"/>
  <c r="S748375" i="1"/>
  <c r="T748375" i="1"/>
  <c r="S748376" i="1"/>
  <c r="T748376" i="1"/>
  <c r="S748377" i="1"/>
  <c r="T748377" i="1"/>
  <c r="S748378" i="1"/>
  <c r="T748378" i="1"/>
  <c r="S748379" i="1"/>
  <c r="T748379" i="1"/>
  <c r="S748380" i="1"/>
  <c r="T748380" i="1"/>
  <c r="S748381" i="1"/>
  <c r="T748381" i="1"/>
  <c r="S748382" i="1"/>
  <c r="T748382" i="1"/>
  <c r="S748383" i="1"/>
  <c r="T748383" i="1"/>
  <c r="S748384" i="1"/>
  <c r="T748384" i="1"/>
  <c r="S748385" i="1"/>
  <c r="T748385" i="1"/>
  <c r="S748386" i="1"/>
  <c r="T748386" i="1"/>
  <c r="S748387" i="1"/>
  <c r="T748387" i="1"/>
  <c r="S748388" i="1"/>
  <c r="T748388" i="1"/>
  <c r="S748389" i="1"/>
  <c r="T748389" i="1"/>
  <c r="S748390" i="1"/>
  <c r="T748390" i="1"/>
  <c r="S748391" i="1"/>
  <c r="T748391" i="1"/>
  <c r="S748392" i="1"/>
  <c r="T748392" i="1"/>
  <c r="S748393" i="1"/>
  <c r="T748393" i="1"/>
  <c r="S748394" i="1"/>
  <c r="T748394" i="1"/>
  <c r="S748395" i="1"/>
  <c r="T748395" i="1"/>
  <c r="S748396" i="1"/>
  <c r="T748396" i="1"/>
  <c r="S748397" i="1"/>
  <c r="T748397" i="1"/>
  <c r="S748398" i="1"/>
  <c r="T748398" i="1"/>
  <c r="S748399" i="1"/>
  <c r="T748399" i="1"/>
  <c r="S748400" i="1"/>
  <c r="T748400" i="1"/>
  <c r="S748401" i="1"/>
  <c r="T748401" i="1"/>
  <c r="S748402" i="1"/>
  <c r="T748402" i="1"/>
  <c r="S748403" i="1"/>
  <c r="T748403" i="1"/>
  <c r="S748404" i="1"/>
  <c r="T748404" i="1"/>
  <c r="S748405" i="1"/>
  <c r="T748405" i="1"/>
  <c r="S748406" i="1"/>
  <c r="T748406" i="1"/>
  <c r="S748407" i="1"/>
  <c r="T748407" i="1"/>
  <c r="S748408" i="1"/>
  <c r="T748408" i="1"/>
  <c r="S748409" i="1"/>
  <c r="T748409" i="1"/>
  <c r="S748410" i="1"/>
  <c r="T748410" i="1"/>
  <c r="S748411" i="1"/>
  <c r="T748411" i="1"/>
  <c r="S748412" i="1"/>
  <c r="T748412" i="1"/>
  <c r="S748413" i="1"/>
  <c r="T748413" i="1"/>
  <c r="S748414" i="1"/>
  <c r="T748414" i="1"/>
  <c r="S748415" i="1"/>
  <c r="T748415" i="1"/>
  <c r="S748416" i="1"/>
  <c r="T748416" i="1"/>
  <c r="S748417" i="1"/>
  <c r="T748417" i="1"/>
  <c r="S748418" i="1"/>
  <c r="T748418" i="1"/>
  <c r="S748419" i="1"/>
  <c r="T748419" i="1"/>
  <c r="S748420" i="1"/>
  <c r="T748420" i="1"/>
  <c r="S748421" i="1"/>
  <c r="T748421" i="1"/>
  <c r="S748422" i="1"/>
  <c r="T748422" i="1"/>
  <c r="S748423" i="1"/>
  <c r="T748423" i="1"/>
  <c r="S748424" i="1"/>
  <c r="T748424" i="1"/>
  <c r="S748425" i="1"/>
  <c r="T748425" i="1"/>
  <c r="S748426" i="1"/>
  <c r="T748426" i="1"/>
  <c r="S748427" i="1"/>
  <c r="T748427" i="1"/>
  <c r="S748428" i="1"/>
  <c r="T748428" i="1"/>
  <c r="S748429" i="1"/>
  <c r="T748429" i="1"/>
  <c r="S748430" i="1"/>
  <c r="T748430" i="1"/>
  <c r="S748431" i="1"/>
  <c r="T748431" i="1"/>
  <c r="S748432" i="1"/>
  <c r="T748432" i="1"/>
  <c r="S748433" i="1"/>
  <c r="T748433" i="1"/>
  <c r="S748434" i="1"/>
  <c r="T748434" i="1"/>
  <c r="S748435" i="1"/>
  <c r="T748435" i="1"/>
  <c r="S748436" i="1"/>
  <c r="T748436" i="1"/>
  <c r="S748437" i="1"/>
  <c r="T748437" i="1"/>
  <c r="S748438" i="1"/>
  <c r="T748438" i="1"/>
  <c r="S748439" i="1"/>
  <c r="T748439" i="1"/>
  <c r="S748440" i="1"/>
  <c r="T748440" i="1"/>
  <c r="S748441" i="1"/>
  <c r="T748441" i="1"/>
  <c r="S748442" i="1"/>
  <c r="T748442" i="1"/>
  <c r="S748443" i="1"/>
  <c r="T748443" i="1"/>
  <c r="S748444" i="1"/>
  <c r="T748444" i="1"/>
  <c r="S748445" i="1"/>
  <c r="T748445" i="1"/>
  <c r="S748446" i="1"/>
  <c r="T748446" i="1"/>
  <c r="S748447" i="1"/>
  <c r="T748447" i="1"/>
  <c r="S748448" i="1"/>
  <c r="T748448" i="1"/>
  <c r="S748449" i="1"/>
  <c r="T748449" i="1"/>
  <c r="S748450" i="1"/>
  <c r="T748450" i="1"/>
  <c r="S748451" i="1"/>
  <c r="T748451" i="1"/>
  <c r="S748452" i="1"/>
  <c r="T748452" i="1"/>
  <c r="S748453" i="1"/>
  <c r="T748453" i="1"/>
  <c r="S748454" i="1"/>
  <c r="T748454" i="1"/>
  <c r="S748455" i="1"/>
  <c r="T748455" i="1"/>
  <c r="S748456" i="1"/>
  <c r="T748456" i="1"/>
  <c r="S748457" i="1"/>
  <c r="T748457" i="1"/>
  <c r="S748458" i="1"/>
  <c r="T748458" i="1"/>
  <c r="S748459" i="1"/>
  <c r="T748459" i="1"/>
  <c r="S748460" i="1"/>
  <c r="T748460" i="1"/>
  <c r="S748461" i="1"/>
  <c r="T748461" i="1"/>
  <c r="S748462" i="1"/>
  <c r="T748462" i="1"/>
  <c r="S748463" i="1"/>
  <c r="T748463" i="1"/>
  <c r="S748464" i="1"/>
  <c r="T748464" i="1"/>
  <c r="S748465" i="1"/>
  <c r="T748465" i="1"/>
  <c r="S748466" i="1"/>
  <c r="T748466" i="1"/>
  <c r="S748467" i="1"/>
  <c r="T748467" i="1"/>
  <c r="S748468" i="1"/>
  <c r="T748468" i="1"/>
  <c r="S748469" i="1"/>
  <c r="T748469" i="1"/>
  <c r="S748470" i="1"/>
  <c r="T748470" i="1"/>
  <c r="S748471" i="1"/>
  <c r="T748471" i="1"/>
  <c r="S748472" i="1"/>
  <c r="T748472" i="1"/>
  <c r="S748473" i="1"/>
  <c r="T748473" i="1"/>
  <c r="S748474" i="1"/>
  <c r="T748474" i="1"/>
  <c r="S748475" i="1"/>
  <c r="T748475" i="1"/>
  <c r="S748476" i="1"/>
  <c r="T748476" i="1"/>
  <c r="S748477" i="1"/>
  <c r="T748477" i="1"/>
  <c r="S748478" i="1"/>
  <c r="T748478" i="1"/>
  <c r="S748479" i="1"/>
  <c r="T748479" i="1"/>
  <c r="S748480" i="1"/>
  <c r="T748480" i="1"/>
  <c r="S748481" i="1"/>
  <c r="T748481" i="1"/>
  <c r="S748482" i="1"/>
  <c r="T748482" i="1"/>
  <c r="S748483" i="1"/>
  <c r="T748483" i="1"/>
  <c r="S748484" i="1"/>
  <c r="T748484" i="1"/>
  <c r="S748485" i="1"/>
  <c r="T748485" i="1"/>
  <c r="S748486" i="1"/>
  <c r="T748486" i="1"/>
  <c r="S748487" i="1"/>
  <c r="T748487" i="1"/>
  <c r="S748488" i="1"/>
  <c r="T748488" i="1"/>
  <c r="S748489" i="1"/>
  <c r="T748489" i="1"/>
  <c r="S748490" i="1"/>
  <c r="T748490" i="1"/>
  <c r="S748491" i="1"/>
  <c r="T748491" i="1"/>
  <c r="S748492" i="1"/>
  <c r="T748492" i="1"/>
  <c r="S748493" i="1"/>
  <c r="T748493" i="1"/>
  <c r="S748494" i="1"/>
  <c r="T748494" i="1"/>
  <c r="S748495" i="1"/>
  <c r="T748495" i="1"/>
  <c r="S748496" i="1"/>
  <c r="T748496" i="1"/>
  <c r="S748497" i="1"/>
  <c r="T748497" i="1"/>
  <c r="S748498" i="1"/>
  <c r="T748498" i="1"/>
  <c r="S748499" i="1"/>
  <c r="T748499" i="1"/>
  <c r="S748500" i="1"/>
  <c r="T748500" i="1"/>
  <c r="S748501" i="1"/>
  <c r="T748501" i="1"/>
  <c r="S748502" i="1"/>
  <c r="T748502" i="1"/>
  <c r="S748503" i="1"/>
  <c r="T748503" i="1"/>
  <c r="S748504" i="1"/>
  <c r="T748504" i="1"/>
  <c r="S748505" i="1"/>
  <c r="T748505" i="1"/>
  <c r="S748506" i="1"/>
  <c r="T748506" i="1"/>
  <c r="S748507" i="1"/>
  <c r="T748507" i="1"/>
  <c r="S748508" i="1"/>
  <c r="T748508" i="1"/>
  <c r="S748509" i="1"/>
  <c r="T748509" i="1"/>
  <c r="S748510" i="1"/>
  <c r="T748510" i="1"/>
  <c r="S748511" i="1"/>
  <c r="T748511" i="1"/>
  <c r="S748512" i="1"/>
  <c r="T748512" i="1"/>
  <c r="S748513" i="1"/>
  <c r="T748513" i="1"/>
  <c r="S748514" i="1"/>
  <c r="T748514" i="1"/>
  <c r="S748515" i="1"/>
  <c r="T748515" i="1"/>
  <c r="S748516" i="1"/>
  <c r="T748516" i="1"/>
  <c r="S748517" i="1"/>
  <c r="T748517" i="1"/>
  <c r="S748518" i="1"/>
  <c r="T748518" i="1"/>
  <c r="S748519" i="1"/>
  <c r="T748519" i="1"/>
  <c r="S748520" i="1"/>
  <c r="T748520" i="1"/>
  <c r="S748521" i="1"/>
  <c r="T748521" i="1"/>
  <c r="S748522" i="1"/>
  <c r="T748522" i="1"/>
  <c r="S748523" i="1"/>
  <c r="T748523" i="1"/>
  <c r="S748524" i="1"/>
  <c r="T748524" i="1"/>
  <c r="S748525" i="1"/>
  <c r="T748525" i="1"/>
  <c r="S748526" i="1"/>
  <c r="T748526" i="1"/>
  <c r="S748527" i="1"/>
  <c r="T748527" i="1"/>
  <c r="S748528" i="1"/>
  <c r="T748528" i="1"/>
  <c r="S748529" i="1"/>
  <c r="T748529" i="1"/>
  <c r="S748530" i="1"/>
  <c r="T748530" i="1"/>
  <c r="S748531" i="1"/>
  <c r="T748531" i="1"/>
  <c r="S748532" i="1"/>
  <c r="T748532" i="1"/>
  <c r="S748533" i="1"/>
  <c r="T748533" i="1"/>
  <c r="S748534" i="1"/>
  <c r="T748534" i="1"/>
  <c r="S748535" i="1"/>
  <c r="T748535" i="1"/>
  <c r="S748536" i="1"/>
  <c r="T748536" i="1"/>
  <c r="S748537" i="1"/>
  <c r="T748537" i="1"/>
  <c r="S748538" i="1"/>
  <c r="T748538" i="1"/>
  <c r="S748539" i="1"/>
  <c r="T748539" i="1"/>
  <c r="S748540" i="1"/>
  <c r="T748540" i="1"/>
  <c r="S748541" i="1"/>
  <c r="T748541" i="1"/>
  <c r="S748542" i="1"/>
  <c r="T748542" i="1"/>
  <c r="S748543" i="1"/>
  <c r="T748543" i="1"/>
  <c r="S748544" i="1"/>
  <c r="T748544" i="1"/>
  <c r="S748545" i="1"/>
  <c r="T748545" i="1"/>
  <c r="S748546" i="1"/>
  <c r="T748546" i="1"/>
  <c r="S748547" i="1"/>
  <c r="T748547" i="1"/>
  <c r="S748548" i="1"/>
  <c r="T748548" i="1"/>
  <c r="S748549" i="1"/>
  <c r="T748549" i="1"/>
  <c r="S748550" i="1"/>
  <c r="T748550" i="1"/>
  <c r="S748551" i="1"/>
  <c r="T748551" i="1"/>
  <c r="S748552" i="1"/>
  <c r="T748552" i="1"/>
  <c r="S748553" i="1"/>
  <c r="T748553" i="1"/>
  <c r="S748554" i="1"/>
  <c r="T748554" i="1"/>
  <c r="S748555" i="1"/>
  <c r="T748555" i="1"/>
  <c r="S748556" i="1"/>
  <c r="T748556" i="1"/>
  <c r="S748557" i="1"/>
  <c r="T748557" i="1"/>
  <c r="S748558" i="1"/>
  <c r="T748558" i="1"/>
  <c r="S748559" i="1"/>
  <c r="T748559" i="1"/>
  <c r="S748560" i="1"/>
  <c r="T748560" i="1"/>
  <c r="S748561" i="1"/>
  <c r="T748561" i="1"/>
  <c r="S748562" i="1"/>
  <c r="T748562" i="1"/>
  <c r="S748563" i="1"/>
  <c r="T748563" i="1"/>
  <c r="S748564" i="1"/>
  <c r="T748564" i="1"/>
  <c r="S748565" i="1"/>
  <c r="T748565" i="1"/>
  <c r="S748566" i="1"/>
  <c r="T748566" i="1"/>
  <c r="S748567" i="1"/>
  <c r="T748567" i="1"/>
  <c r="S748568" i="1"/>
  <c r="T748568" i="1"/>
  <c r="S748569" i="1"/>
  <c r="T748569" i="1"/>
  <c r="S748570" i="1"/>
  <c r="T748570" i="1"/>
  <c r="S748571" i="1"/>
  <c r="T748571" i="1"/>
  <c r="S748572" i="1"/>
  <c r="T748572" i="1"/>
  <c r="S748573" i="1"/>
  <c r="T748573" i="1"/>
  <c r="S748574" i="1"/>
  <c r="T748574" i="1"/>
  <c r="S748575" i="1"/>
  <c r="T748575" i="1"/>
  <c r="S748576" i="1"/>
  <c r="T748576" i="1"/>
  <c r="S748577" i="1"/>
  <c r="T748577" i="1"/>
  <c r="S748578" i="1"/>
  <c r="T748578" i="1"/>
  <c r="S748579" i="1"/>
  <c r="T748579" i="1"/>
  <c r="S748580" i="1"/>
  <c r="T748580" i="1"/>
  <c r="S748581" i="1"/>
  <c r="T748581" i="1"/>
  <c r="S748582" i="1"/>
  <c r="T748582" i="1"/>
  <c r="S748583" i="1"/>
  <c r="T748583" i="1"/>
  <c r="S748584" i="1"/>
  <c r="T748584" i="1"/>
  <c r="S748585" i="1"/>
  <c r="T748585" i="1"/>
  <c r="S748586" i="1"/>
  <c r="T748586" i="1"/>
  <c r="S748587" i="1"/>
  <c r="T748587" i="1"/>
  <c r="S748588" i="1"/>
  <c r="T748588" i="1"/>
  <c r="S748589" i="1"/>
  <c r="T748589" i="1"/>
  <c r="S748590" i="1"/>
  <c r="T748590" i="1"/>
  <c r="S748591" i="1"/>
  <c r="T748591" i="1"/>
  <c r="S748592" i="1"/>
  <c r="T748592" i="1"/>
  <c r="S748593" i="1"/>
  <c r="T748593" i="1"/>
  <c r="S748594" i="1"/>
  <c r="T748594" i="1"/>
  <c r="S748595" i="1"/>
  <c r="T748595" i="1"/>
  <c r="S748596" i="1"/>
  <c r="T748596" i="1"/>
  <c r="S748597" i="1"/>
  <c r="T748597" i="1"/>
  <c r="S748598" i="1"/>
  <c r="T748598" i="1"/>
  <c r="S748599" i="1"/>
  <c r="T748599" i="1"/>
  <c r="S748600" i="1"/>
  <c r="T748600" i="1"/>
  <c r="S748601" i="1"/>
  <c r="T748601" i="1"/>
  <c r="S748602" i="1"/>
  <c r="T748602" i="1"/>
  <c r="S748603" i="1"/>
  <c r="T748603" i="1"/>
  <c r="S748604" i="1"/>
  <c r="T748604" i="1"/>
  <c r="S748605" i="1"/>
  <c r="T748605" i="1"/>
  <c r="S748606" i="1"/>
  <c r="T748606" i="1"/>
  <c r="S748607" i="1"/>
  <c r="T748607" i="1"/>
  <c r="S748608" i="1"/>
  <c r="T748608" i="1"/>
  <c r="S748609" i="1"/>
  <c r="T748609" i="1"/>
  <c r="S748610" i="1"/>
  <c r="T748610" i="1"/>
  <c r="S748611" i="1"/>
  <c r="T748611" i="1"/>
  <c r="S748612" i="1"/>
  <c r="T748612" i="1"/>
  <c r="S748613" i="1"/>
  <c r="T748613" i="1"/>
  <c r="S748614" i="1"/>
  <c r="T748614" i="1"/>
  <c r="S748615" i="1"/>
  <c r="T748615" i="1"/>
  <c r="S748616" i="1"/>
  <c r="T748616" i="1"/>
  <c r="S748617" i="1"/>
  <c r="T748617" i="1"/>
  <c r="S748618" i="1"/>
  <c r="T748618" i="1"/>
  <c r="S748619" i="1"/>
  <c r="T748619" i="1"/>
  <c r="S748620" i="1"/>
  <c r="T748620" i="1"/>
  <c r="S748621" i="1"/>
  <c r="T748621" i="1"/>
  <c r="S748622" i="1"/>
  <c r="T748622" i="1"/>
  <c r="S748623" i="1"/>
  <c r="T748623" i="1"/>
  <c r="S748624" i="1"/>
  <c r="T748624" i="1"/>
  <c r="S748625" i="1"/>
  <c r="T748625" i="1"/>
  <c r="S748626" i="1"/>
  <c r="T748626" i="1"/>
  <c r="S748627" i="1"/>
  <c r="T748627" i="1"/>
  <c r="S748628" i="1"/>
  <c r="T748628" i="1"/>
  <c r="S748629" i="1"/>
  <c r="T748629" i="1"/>
  <c r="S748630" i="1"/>
  <c r="T748630" i="1"/>
  <c r="S748631" i="1"/>
  <c r="T748631" i="1"/>
  <c r="S748632" i="1"/>
  <c r="T748632" i="1"/>
  <c r="S748633" i="1"/>
  <c r="T748633" i="1"/>
  <c r="S748634" i="1"/>
  <c r="T748634" i="1"/>
  <c r="S748635" i="1"/>
  <c r="T748635" i="1"/>
  <c r="S748636" i="1"/>
  <c r="T748636" i="1"/>
  <c r="S748637" i="1"/>
  <c r="T748637" i="1"/>
  <c r="S748638" i="1"/>
  <c r="T748638" i="1"/>
  <c r="S748639" i="1"/>
  <c r="T748639" i="1"/>
  <c r="S748640" i="1"/>
  <c r="T748640" i="1"/>
  <c r="S748641" i="1"/>
  <c r="T748641" i="1"/>
  <c r="S748642" i="1"/>
  <c r="T748642" i="1"/>
  <c r="S748643" i="1"/>
  <c r="T748643" i="1"/>
  <c r="S748644" i="1"/>
  <c r="T748644" i="1"/>
  <c r="S748645" i="1"/>
  <c r="T748645" i="1"/>
  <c r="S748646" i="1"/>
  <c r="T748646" i="1"/>
  <c r="S748647" i="1"/>
  <c r="T748647" i="1"/>
  <c r="S748648" i="1"/>
  <c r="T748648" i="1"/>
  <c r="S748649" i="1"/>
  <c r="T748649" i="1"/>
  <c r="S748650" i="1"/>
  <c r="T748650" i="1"/>
  <c r="S748651" i="1"/>
  <c r="T748651" i="1"/>
  <c r="S748652" i="1"/>
  <c r="T748652" i="1"/>
  <c r="S748653" i="1"/>
  <c r="T748653" i="1"/>
  <c r="S748654" i="1"/>
  <c r="T748654" i="1"/>
  <c r="S748655" i="1"/>
  <c r="T748655" i="1"/>
  <c r="S748656" i="1"/>
  <c r="T748656" i="1"/>
  <c r="S748657" i="1"/>
  <c r="T748657" i="1"/>
  <c r="S748658" i="1"/>
  <c r="T748658" i="1"/>
  <c r="S748659" i="1"/>
  <c r="T748659" i="1"/>
  <c r="S748660" i="1"/>
  <c r="T748660" i="1"/>
  <c r="S748661" i="1"/>
  <c r="T748661" i="1"/>
  <c r="S748662" i="1"/>
  <c r="T748662" i="1"/>
  <c r="S748663" i="1"/>
  <c r="T748663" i="1"/>
  <c r="S748664" i="1"/>
  <c r="T748664" i="1"/>
  <c r="S748665" i="1"/>
  <c r="T748665" i="1"/>
  <c r="S748666" i="1"/>
  <c r="T748666" i="1"/>
  <c r="S748667" i="1"/>
  <c r="T748667" i="1"/>
  <c r="S748668" i="1"/>
  <c r="T748668" i="1"/>
  <c r="S748669" i="1"/>
  <c r="T748669" i="1"/>
  <c r="S748670" i="1"/>
  <c r="T748670" i="1"/>
  <c r="S748671" i="1"/>
  <c r="T748671" i="1"/>
  <c r="S748672" i="1"/>
  <c r="T748672" i="1"/>
  <c r="S748673" i="1"/>
  <c r="T748673" i="1"/>
  <c r="S748674" i="1"/>
  <c r="T748674" i="1"/>
  <c r="S748675" i="1"/>
  <c r="T748675" i="1"/>
  <c r="S748676" i="1"/>
  <c r="T748676" i="1"/>
  <c r="S748677" i="1"/>
  <c r="T748677" i="1"/>
  <c r="S748678" i="1"/>
  <c r="T748678" i="1"/>
  <c r="S748679" i="1"/>
  <c r="T748679" i="1"/>
  <c r="S748680" i="1"/>
  <c r="T748680" i="1"/>
  <c r="S748681" i="1"/>
  <c r="T748681" i="1"/>
  <c r="S748682" i="1"/>
  <c r="T748682" i="1"/>
  <c r="S748683" i="1"/>
  <c r="T748683" i="1"/>
  <c r="S748684" i="1"/>
  <c r="T748684" i="1"/>
  <c r="S748685" i="1"/>
  <c r="T748685" i="1"/>
  <c r="S748686" i="1"/>
  <c r="T748686" i="1"/>
  <c r="S748687" i="1"/>
  <c r="T748687" i="1"/>
  <c r="S748688" i="1"/>
  <c r="T748688" i="1"/>
  <c r="S748689" i="1"/>
  <c r="T748689" i="1"/>
  <c r="S748690" i="1"/>
  <c r="T748690" i="1"/>
  <c r="S748691" i="1"/>
  <c r="T748691" i="1"/>
  <c r="S748692" i="1"/>
  <c r="T748692" i="1"/>
  <c r="S748693" i="1"/>
  <c r="T748693" i="1"/>
  <c r="S748694" i="1"/>
  <c r="T748694" i="1"/>
  <c r="S748695" i="1"/>
  <c r="T748695" i="1"/>
  <c r="S748696" i="1"/>
  <c r="T748696" i="1"/>
  <c r="S748697" i="1"/>
  <c r="T748697" i="1"/>
  <c r="S748698" i="1"/>
  <c r="T748698" i="1"/>
  <c r="S748699" i="1"/>
  <c r="T748699" i="1"/>
  <c r="S748700" i="1"/>
  <c r="T748700" i="1"/>
  <c r="S748701" i="1"/>
  <c r="T748701" i="1"/>
  <c r="S748702" i="1"/>
  <c r="T748702" i="1"/>
  <c r="S748703" i="1"/>
  <c r="T748703" i="1"/>
  <c r="S748704" i="1"/>
  <c r="T748704" i="1"/>
  <c r="S748705" i="1"/>
  <c r="T748705" i="1"/>
  <c r="S748706" i="1"/>
  <c r="T748706" i="1"/>
  <c r="S748707" i="1"/>
  <c r="T748707" i="1"/>
  <c r="S748708" i="1"/>
  <c r="T748708" i="1"/>
  <c r="S748709" i="1"/>
  <c r="T748709" i="1"/>
  <c r="S748710" i="1"/>
  <c r="T748710" i="1"/>
  <c r="S748711" i="1"/>
  <c r="T748711" i="1"/>
  <c r="S748712" i="1"/>
  <c r="T748712" i="1"/>
  <c r="S748713" i="1"/>
  <c r="T748713" i="1"/>
  <c r="S748714" i="1"/>
  <c r="T748714" i="1"/>
  <c r="S748715" i="1"/>
  <c r="T748715" i="1"/>
  <c r="S748716" i="1"/>
  <c r="T748716" i="1"/>
  <c r="S748717" i="1"/>
  <c r="T748717" i="1"/>
  <c r="S748718" i="1"/>
  <c r="T748718" i="1"/>
  <c r="S748719" i="1"/>
  <c r="T748719" i="1"/>
  <c r="S748720" i="1"/>
  <c r="T748720" i="1"/>
  <c r="S748721" i="1"/>
  <c r="T748721" i="1"/>
  <c r="S748722" i="1"/>
  <c r="T748722" i="1"/>
  <c r="S748723" i="1"/>
  <c r="T748723" i="1"/>
  <c r="S748724" i="1"/>
  <c r="T748724" i="1"/>
  <c r="S748725" i="1"/>
  <c r="T748725" i="1"/>
  <c r="S748726" i="1"/>
  <c r="T748726" i="1"/>
  <c r="S748727" i="1"/>
  <c r="T748727" i="1"/>
  <c r="S748728" i="1"/>
  <c r="T748728" i="1"/>
  <c r="S748729" i="1"/>
  <c r="T748729" i="1"/>
  <c r="S748730" i="1"/>
  <c r="T748730" i="1"/>
  <c r="S748731" i="1"/>
  <c r="T748731" i="1"/>
  <c r="S748732" i="1"/>
  <c r="T748732" i="1"/>
  <c r="S748733" i="1"/>
  <c r="T748733" i="1"/>
  <c r="S748734" i="1"/>
  <c r="T748734" i="1"/>
  <c r="S748735" i="1"/>
  <c r="T748735" i="1"/>
  <c r="S748736" i="1"/>
  <c r="T748736" i="1"/>
  <c r="S748737" i="1"/>
  <c r="T748737" i="1"/>
  <c r="S748738" i="1"/>
  <c r="T748738" i="1"/>
  <c r="S748739" i="1"/>
  <c r="T748739" i="1"/>
  <c r="S748740" i="1"/>
  <c r="T748740" i="1"/>
  <c r="S748741" i="1"/>
  <c r="T748741" i="1"/>
  <c r="S748742" i="1"/>
  <c r="T748742" i="1"/>
  <c r="S748743" i="1"/>
  <c r="T748743" i="1"/>
  <c r="S748744" i="1"/>
  <c r="T748744" i="1"/>
  <c r="S748745" i="1"/>
  <c r="T748745" i="1"/>
  <c r="S748746" i="1"/>
  <c r="T748746" i="1"/>
  <c r="S748747" i="1"/>
  <c r="T748747" i="1"/>
  <c r="S748748" i="1"/>
  <c r="T748748" i="1"/>
  <c r="S748749" i="1"/>
  <c r="T748749" i="1"/>
  <c r="S748750" i="1"/>
  <c r="T748750" i="1"/>
  <c r="S748751" i="1"/>
  <c r="T748751" i="1"/>
  <c r="S748752" i="1"/>
  <c r="T748752" i="1"/>
  <c r="S748753" i="1"/>
  <c r="T748753" i="1"/>
  <c r="S748754" i="1"/>
  <c r="T748754" i="1"/>
  <c r="S748755" i="1"/>
  <c r="T748755" i="1"/>
  <c r="S748756" i="1"/>
  <c r="T748756" i="1"/>
  <c r="S748757" i="1"/>
  <c r="T748757" i="1"/>
  <c r="S748758" i="1"/>
  <c r="T748758" i="1"/>
  <c r="S748759" i="1"/>
  <c r="T748759" i="1"/>
  <c r="S748760" i="1"/>
  <c r="T748760" i="1"/>
  <c r="S748761" i="1"/>
  <c r="T748761" i="1"/>
  <c r="S748762" i="1"/>
  <c r="T748762" i="1"/>
  <c r="S748763" i="1"/>
  <c r="T748763" i="1"/>
  <c r="S748764" i="1"/>
  <c r="T748764" i="1"/>
  <c r="S748765" i="1"/>
  <c r="T748765" i="1"/>
  <c r="S748766" i="1"/>
  <c r="T748766" i="1"/>
  <c r="S748767" i="1"/>
  <c r="T748767" i="1"/>
  <c r="S748768" i="1"/>
  <c r="T748768" i="1"/>
  <c r="S748769" i="1"/>
  <c r="T748769" i="1"/>
  <c r="S748770" i="1"/>
  <c r="T748770" i="1"/>
  <c r="S748771" i="1"/>
  <c r="T748771" i="1"/>
  <c r="S748772" i="1"/>
  <c r="T748772" i="1"/>
  <c r="S748773" i="1"/>
  <c r="T748773" i="1"/>
  <c r="S748774" i="1"/>
  <c r="T748774" i="1"/>
  <c r="S748775" i="1"/>
  <c r="T748775" i="1"/>
  <c r="S748776" i="1"/>
  <c r="T748776" i="1"/>
  <c r="S748777" i="1"/>
  <c r="T748777" i="1"/>
  <c r="S748778" i="1"/>
  <c r="T748778" i="1"/>
  <c r="S748779" i="1"/>
  <c r="T748779" i="1"/>
  <c r="S748780" i="1"/>
  <c r="T748780" i="1"/>
  <c r="S748781" i="1"/>
  <c r="T748781" i="1"/>
  <c r="S748782" i="1"/>
  <c r="T748782" i="1"/>
  <c r="S748783" i="1"/>
  <c r="T748783" i="1"/>
  <c r="S748784" i="1"/>
  <c r="T748784" i="1"/>
  <c r="S748785" i="1"/>
  <c r="T748785" i="1"/>
  <c r="S748786" i="1"/>
  <c r="T748786" i="1"/>
  <c r="S748787" i="1"/>
  <c r="T748787" i="1"/>
  <c r="S748788" i="1"/>
  <c r="T748788" i="1"/>
  <c r="S748789" i="1"/>
  <c r="T748789" i="1"/>
  <c r="S748790" i="1"/>
  <c r="T748790" i="1"/>
  <c r="S748791" i="1"/>
  <c r="T748791" i="1"/>
  <c r="S748792" i="1"/>
  <c r="T748792" i="1"/>
  <c r="S748793" i="1"/>
  <c r="T748793" i="1"/>
  <c r="S748794" i="1"/>
  <c r="T748794" i="1"/>
  <c r="S748795" i="1"/>
  <c r="T748795" i="1"/>
  <c r="S748796" i="1"/>
  <c r="T748796" i="1"/>
  <c r="S748797" i="1"/>
  <c r="T748797" i="1"/>
  <c r="S748798" i="1"/>
  <c r="T748798" i="1"/>
  <c r="S748799" i="1"/>
  <c r="T748799" i="1"/>
  <c r="S748800" i="1"/>
  <c r="T748800" i="1"/>
  <c r="S748801" i="1"/>
  <c r="T748801" i="1"/>
  <c r="S748802" i="1"/>
  <c r="T748802" i="1"/>
  <c r="S748803" i="1"/>
  <c r="T748803" i="1"/>
  <c r="S748804" i="1"/>
  <c r="T748804" i="1"/>
  <c r="S748805" i="1"/>
  <c r="T748805" i="1"/>
  <c r="S748806" i="1"/>
  <c r="T748806" i="1"/>
  <c r="S748807" i="1"/>
  <c r="T748807" i="1"/>
  <c r="S748808" i="1"/>
  <c r="T748808" i="1"/>
  <c r="S748809" i="1"/>
  <c r="T748809" i="1"/>
  <c r="S748810" i="1"/>
  <c r="T748810" i="1"/>
  <c r="S748811" i="1"/>
  <c r="T748811" i="1"/>
  <c r="S748812" i="1"/>
  <c r="T748812" i="1"/>
  <c r="S748813" i="1"/>
  <c r="T748813" i="1"/>
  <c r="S748814" i="1"/>
  <c r="T748814" i="1"/>
  <c r="S748815" i="1"/>
  <c r="T748815" i="1"/>
  <c r="S748816" i="1"/>
  <c r="T748816" i="1"/>
  <c r="S748817" i="1"/>
  <c r="T748817" i="1"/>
  <c r="S748818" i="1"/>
  <c r="T748818" i="1"/>
  <c r="S748819" i="1"/>
  <c r="T748819" i="1"/>
  <c r="S748820" i="1"/>
  <c r="T748820" i="1"/>
  <c r="S748821" i="1"/>
  <c r="T748821" i="1"/>
  <c r="S748822" i="1"/>
  <c r="T748822" i="1"/>
  <c r="S748823" i="1"/>
  <c r="T748823" i="1"/>
  <c r="S748824" i="1"/>
  <c r="T748824" i="1"/>
  <c r="S748825" i="1"/>
  <c r="T748825" i="1"/>
  <c r="S748826" i="1"/>
  <c r="T748826" i="1"/>
  <c r="S748827" i="1"/>
  <c r="T748827" i="1"/>
  <c r="S748828" i="1"/>
  <c r="T748828" i="1"/>
  <c r="S748829" i="1"/>
  <c r="T748829" i="1"/>
  <c r="S748830" i="1"/>
  <c r="T748830" i="1"/>
  <c r="S748831" i="1"/>
  <c r="T748831" i="1"/>
  <c r="S748832" i="1"/>
  <c r="T748832" i="1"/>
  <c r="S748833" i="1"/>
  <c r="T748833" i="1"/>
  <c r="S748834" i="1"/>
  <c r="T748834" i="1"/>
  <c r="S748835" i="1"/>
  <c r="T748835" i="1"/>
  <c r="S748836" i="1"/>
  <c r="T748836" i="1"/>
  <c r="S748837" i="1"/>
  <c r="T748837" i="1"/>
  <c r="S748838" i="1"/>
  <c r="T748838" i="1"/>
  <c r="S748839" i="1"/>
  <c r="T748839" i="1"/>
  <c r="S748840" i="1"/>
  <c r="T748840" i="1"/>
  <c r="S748841" i="1"/>
  <c r="T748841" i="1"/>
  <c r="S748842" i="1"/>
  <c r="T748842" i="1"/>
  <c r="S748843" i="1"/>
  <c r="T748843" i="1"/>
  <c r="S748844" i="1"/>
  <c r="T748844" i="1"/>
  <c r="S748845" i="1"/>
  <c r="T748845" i="1"/>
  <c r="S748846" i="1"/>
  <c r="T748846" i="1"/>
  <c r="S748847" i="1"/>
  <c r="T748847" i="1"/>
  <c r="S748848" i="1"/>
  <c r="T748848" i="1"/>
  <c r="S748849" i="1"/>
  <c r="T748849" i="1"/>
  <c r="S748850" i="1"/>
  <c r="T748850" i="1"/>
  <c r="S748851" i="1"/>
  <c r="T748851" i="1"/>
  <c r="S748852" i="1"/>
  <c r="T748852" i="1"/>
  <c r="S748853" i="1"/>
  <c r="T748853" i="1"/>
  <c r="S748854" i="1"/>
  <c r="T748854" i="1"/>
  <c r="S748855" i="1"/>
  <c r="T748855" i="1"/>
  <c r="S748856" i="1"/>
  <c r="T748856" i="1"/>
  <c r="S748857" i="1"/>
  <c r="T748857" i="1"/>
  <c r="S748858" i="1"/>
  <c r="T748858" i="1"/>
  <c r="S748859" i="1"/>
  <c r="T748859" i="1"/>
  <c r="S748860" i="1"/>
  <c r="T748860" i="1"/>
  <c r="S748861" i="1"/>
  <c r="T748861" i="1"/>
  <c r="S748862" i="1"/>
  <c r="T748862" i="1"/>
  <c r="S748863" i="1"/>
  <c r="T748863" i="1"/>
  <c r="S748864" i="1"/>
  <c r="T748864" i="1"/>
  <c r="S748865" i="1"/>
  <c r="T748865" i="1"/>
  <c r="S748866" i="1"/>
  <c r="T748866" i="1"/>
  <c r="S748867" i="1"/>
  <c r="T748867" i="1"/>
  <c r="S748868" i="1"/>
  <c r="T748868" i="1"/>
  <c r="S748869" i="1"/>
  <c r="T748869" i="1"/>
  <c r="S748870" i="1"/>
  <c r="T748870" i="1"/>
  <c r="S748871" i="1"/>
  <c r="T748871" i="1"/>
  <c r="S748872" i="1"/>
  <c r="T748872" i="1"/>
  <c r="S748873" i="1"/>
  <c r="T748873" i="1"/>
  <c r="S748874" i="1"/>
  <c r="T748874" i="1"/>
  <c r="S748875" i="1"/>
  <c r="T748875" i="1"/>
  <c r="S748876" i="1"/>
  <c r="T748876" i="1"/>
  <c r="S748877" i="1"/>
  <c r="T748877" i="1"/>
  <c r="S748878" i="1"/>
  <c r="T748878" i="1"/>
  <c r="S748879" i="1"/>
  <c r="T748879" i="1"/>
  <c r="S748880" i="1"/>
  <c r="T748880" i="1"/>
  <c r="S748881" i="1"/>
  <c r="T748881" i="1"/>
  <c r="S748882" i="1"/>
  <c r="T748882" i="1"/>
  <c r="S748883" i="1"/>
  <c r="T748883" i="1"/>
  <c r="S748884" i="1"/>
  <c r="T748884" i="1"/>
  <c r="S748885" i="1"/>
  <c r="T748885" i="1"/>
  <c r="S748886" i="1"/>
  <c r="T748886" i="1"/>
  <c r="S748887" i="1"/>
  <c r="T748887" i="1"/>
  <c r="S748888" i="1"/>
  <c r="T748888" i="1"/>
  <c r="S748889" i="1"/>
  <c r="T748889" i="1"/>
  <c r="S748890" i="1"/>
  <c r="T748890" i="1"/>
  <c r="S748891" i="1"/>
  <c r="T748891" i="1"/>
  <c r="S748892" i="1"/>
  <c r="T748892" i="1"/>
  <c r="S748893" i="1"/>
  <c r="T748893" i="1"/>
  <c r="S748894" i="1"/>
  <c r="T748894" i="1"/>
  <c r="S748895" i="1"/>
  <c r="T748895" i="1"/>
  <c r="S748896" i="1"/>
  <c r="T748896" i="1"/>
  <c r="S748897" i="1"/>
  <c r="T748897" i="1"/>
  <c r="S748898" i="1"/>
  <c r="T748898" i="1"/>
  <c r="S748899" i="1"/>
  <c r="T748899" i="1"/>
  <c r="S748900" i="1"/>
  <c r="T748900" i="1"/>
  <c r="S748901" i="1"/>
  <c r="T748901" i="1"/>
  <c r="S748902" i="1"/>
  <c r="T748902" i="1"/>
  <c r="S748903" i="1"/>
  <c r="T748903" i="1"/>
  <c r="S748904" i="1"/>
  <c r="T748904" i="1"/>
  <c r="S748905" i="1"/>
  <c r="T748905" i="1"/>
  <c r="S748906" i="1"/>
  <c r="T748906" i="1"/>
  <c r="S748907" i="1"/>
  <c r="T748907" i="1"/>
  <c r="S748908" i="1"/>
  <c r="T748908" i="1"/>
  <c r="S748909" i="1"/>
  <c r="T748909" i="1"/>
  <c r="S748910" i="1"/>
  <c r="T748910" i="1"/>
  <c r="S748911" i="1"/>
  <c r="T748911" i="1"/>
  <c r="S748912" i="1"/>
  <c r="T748912" i="1"/>
  <c r="S748913" i="1"/>
  <c r="T748913" i="1"/>
  <c r="S748914" i="1"/>
  <c r="T748914" i="1"/>
  <c r="S748915" i="1"/>
  <c r="T748915" i="1"/>
  <c r="S748916" i="1"/>
  <c r="T748916" i="1"/>
  <c r="S748917" i="1"/>
  <c r="T748917" i="1"/>
  <c r="S748918" i="1"/>
  <c r="T748918" i="1"/>
  <c r="S748919" i="1"/>
  <c r="T748919" i="1"/>
  <c r="S748920" i="1"/>
  <c r="T748920" i="1"/>
  <c r="S748921" i="1"/>
  <c r="T748921" i="1"/>
  <c r="S748922" i="1"/>
  <c r="T748922" i="1"/>
  <c r="S748923" i="1"/>
  <c r="T748923" i="1"/>
  <c r="S748924" i="1"/>
  <c r="T748924" i="1"/>
  <c r="S748925" i="1"/>
  <c r="T748925" i="1"/>
  <c r="S748926" i="1"/>
  <c r="T748926" i="1"/>
  <c r="S748927" i="1"/>
  <c r="T748927" i="1"/>
  <c r="S748928" i="1"/>
  <c r="T748928" i="1"/>
  <c r="S748929" i="1"/>
  <c r="T748929" i="1"/>
  <c r="S748930" i="1"/>
  <c r="T748930" i="1"/>
  <c r="S748931" i="1"/>
  <c r="T748931" i="1"/>
  <c r="S748932" i="1"/>
  <c r="T748932" i="1"/>
  <c r="S748933" i="1"/>
  <c r="T748933" i="1"/>
  <c r="S748934" i="1"/>
  <c r="T748934" i="1"/>
  <c r="S748935" i="1"/>
  <c r="T748935" i="1"/>
  <c r="S748936" i="1"/>
  <c r="T748936" i="1"/>
  <c r="S748937" i="1"/>
  <c r="T748937" i="1"/>
  <c r="S748938" i="1"/>
  <c r="T748938" i="1"/>
  <c r="S748939" i="1"/>
  <c r="T748939" i="1"/>
  <c r="S748940" i="1"/>
  <c r="T748940" i="1"/>
  <c r="S748941" i="1"/>
  <c r="T748941" i="1"/>
  <c r="S748942" i="1"/>
  <c r="T748942" i="1"/>
  <c r="S748943" i="1"/>
  <c r="T748943" i="1"/>
  <c r="S748944" i="1"/>
  <c r="T748944" i="1"/>
  <c r="S748945" i="1"/>
  <c r="T748945" i="1"/>
  <c r="S748946" i="1"/>
  <c r="T748946" i="1"/>
  <c r="S748947" i="1"/>
  <c r="T748947" i="1"/>
  <c r="S748948" i="1"/>
  <c r="T748948" i="1"/>
  <c r="S748949" i="1"/>
  <c r="T748949" i="1"/>
  <c r="S748950" i="1"/>
  <c r="T748950" i="1"/>
  <c r="S748951" i="1"/>
  <c r="T748951" i="1"/>
  <c r="S748952" i="1"/>
  <c r="T748952" i="1"/>
  <c r="S748953" i="1"/>
  <c r="T748953" i="1"/>
  <c r="S748954" i="1"/>
  <c r="T748954" i="1"/>
  <c r="S748955" i="1"/>
  <c r="T748955" i="1"/>
  <c r="S748956" i="1"/>
  <c r="T748956" i="1"/>
  <c r="S748957" i="1"/>
  <c r="T748957" i="1"/>
  <c r="S748958" i="1"/>
  <c r="T748958" i="1"/>
  <c r="S748959" i="1"/>
  <c r="T748959" i="1"/>
  <c r="S748960" i="1"/>
  <c r="T748960" i="1"/>
  <c r="S748961" i="1"/>
  <c r="T748961" i="1"/>
  <c r="S748962" i="1"/>
  <c r="T748962" i="1"/>
  <c r="S748963" i="1"/>
  <c r="T748963" i="1"/>
  <c r="S748964" i="1"/>
  <c r="T748964" i="1"/>
  <c r="S748965" i="1"/>
  <c r="T748965" i="1"/>
  <c r="S748966" i="1"/>
  <c r="T748966" i="1"/>
  <c r="S748967" i="1"/>
  <c r="T748967" i="1"/>
  <c r="S748968" i="1"/>
  <c r="T748968" i="1"/>
  <c r="S748969" i="1"/>
  <c r="T748969" i="1"/>
  <c r="S748970" i="1"/>
  <c r="T748970" i="1"/>
  <c r="S748971" i="1"/>
  <c r="T748971" i="1"/>
  <c r="S748972" i="1"/>
  <c r="T748972" i="1"/>
  <c r="S748973" i="1"/>
  <c r="T748973" i="1"/>
  <c r="S748974" i="1"/>
  <c r="T748974" i="1"/>
  <c r="S748975" i="1"/>
  <c r="T748975" i="1"/>
  <c r="S748976" i="1"/>
  <c r="T748976" i="1"/>
  <c r="S748977" i="1"/>
  <c r="T748977" i="1"/>
  <c r="S748978" i="1"/>
  <c r="T748978" i="1"/>
  <c r="S748979" i="1"/>
  <c r="T748979" i="1"/>
  <c r="S748980" i="1"/>
  <c r="T748980" i="1"/>
  <c r="S748981" i="1"/>
  <c r="T748981" i="1"/>
  <c r="S748982" i="1"/>
  <c r="T748982" i="1"/>
  <c r="S748983" i="1"/>
  <c r="T748983" i="1"/>
  <c r="S748984" i="1"/>
  <c r="T748984" i="1"/>
  <c r="S748985" i="1"/>
  <c r="T748985" i="1"/>
  <c r="S748986" i="1"/>
  <c r="T748986" i="1"/>
  <c r="S748987" i="1"/>
  <c r="T748987" i="1"/>
  <c r="S748988" i="1"/>
  <c r="T748988" i="1"/>
  <c r="S748989" i="1"/>
  <c r="T748989" i="1"/>
  <c r="S748990" i="1"/>
  <c r="T748990" i="1"/>
  <c r="S748991" i="1"/>
  <c r="T748991" i="1"/>
  <c r="S748992" i="1"/>
  <c r="T748992" i="1"/>
  <c r="S748993" i="1"/>
  <c r="T748993" i="1"/>
  <c r="S748994" i="1"/>
  <c r="T748994" i="1"/>
  <c r="S748995" i="1"/>
  <c r="T748995" i="1"/>
  <c r="S748996" i="1"/>
  <c r="T748996" i="1"/>
  <c r="S748997" i="1"/>
  <c r="T748997" i="1"/>
  <c r="S748998" i="1"/>
  <c r="T748998" i="1"/>
  <c r="S748999" i="1"/>
  <c r="T748999" i="1"/>
  <c r="S749000" i="1"/>
  <c r="T749000" i="1"/>
  <c r="S749001" i="1"/>
  <c r="T749001" i="1"/>
  <c r="S749002" i="1"/>
  <c r="T749002" i="1"/>
  <c r="S749003" i="1"/>
  <c r="T749003" i="1"/>
  <c r="S749004" i="1"/>
  <c r="T749004" i="1"/>
  <c r="S749005" i="1"/>
  <c r="T749005" i="1"/>
  <c r="S749006" i="1"/>
  <c r="T749006" i="1"/>
  <c r="S749007" i="1"/>
  <c r="T749007" i="1"/>
  <c r="S749008" i="1"/>
  <c r="T749008" i="1"/>
  <c r="S749009" i="1"/>
  <c r="T749009" i="1"/>
  <c r="S749010" i="1"/>
  <c r="T749010" i="1"/>
  <c r="S749011" i="1"/>
  <c r="T749011" i="1"/>
  <c r="S749012" i="1"/>
  <c r="T749012" i="1"/>
  <c r="S749013" i="1"/>
  <c r="T749013" i="1"/>
  <c r="S749014" i="1"/>
  <c r="T749014" i="1"/>
  <c r="S749015" i="1"/>
  <c r="T749015" i="1"/>
  <c r="S749016" i="1"/>
  <c r="T749016" i="1"/>
  <c r="S749017" i="1"/>
  <c r="T749017" i="1"/>
  <c r="S749018" i="1"/>
  <c r="T749018" i="1"/>
  <c r="S749019" i="1"/>
  <c r="T749019" i="1"/>
  <c r="S749020" i="1"/>
  <c r="T749020" i="1"/>
  <c r="S749021" i="1"/>
  <c r="T749021" i="1"/>
  <c r="S749022" i="1"/>
  <c r="T749022" i="1"/>
  <c r="S749023" i="1"/>
  <c r="T749023" i="1"/>
  <c r="S749024" i="1"/>
  <c r="T749024" i="1"/>
  <c r="S749025" i="1"/>
  <c r="T749025" i="1"/>
  <c r="S749026" i="1"/>
  <c r="T749026" i="1"/>
  <c r="S749027" i="1"/>
  <c r="T749027" i="1"/>
  <c r="S749028" i="1"/>
  <c r="T749028" i="1"/>
  <c r="S749029" i="1"/>
  <c r="T749029" i="1"/>
  <c r="S749030" i="1"/>
  <c r="T749030" i="1"/>
  <c r="S749031" i="1"/>
  <c r="T749031" i="1"/>
  <c r="S749032" i="1"/>
  <c r="T749032" i="1"/>
  <c r="S749033" i="1"/>
  <c r="T749033" i="1"/>
  <c r="S749034" i="1"/>
  <c r="T749034" i="1"/>
  <c r="S749035" i="1"/>
  <c r="T749035" i="1"/>
  <c r="S749036" i="1"/>
  <c r="T749036" i="1"/>
  <c r="S749037" i="1"/>
  <c r="T749037" i="1"/>
  <c r="S749038" i="1"/>
  <c r="T749038" i="1"/>
  <c r="S749039" i="1"/>
  <c r="T749039" i="1"/>
  <c r="S749040" i="1"/>
  <c r="T749040" i="1"/>
  <c r="S749041" i="1"/>
  <c r="T749041" i="1"/>
  <c r="S749042" i="1"/>
  <c r="T749042" i="1"/>
  <c r="S749043" i="1"/>
  <c r="T749043" i="1"/>
  <c r="S749044" i="1"/>
  <c r="T749044" i="1"/>
  <c r="S749045" i="1"/>
  <c r="T749045" i="1"/>
  <c r="S749046" i="1"/>
  <c r="T749046" i="1"/>
  <c r="S749047" i="1"/>
  <c r="T749047" i="1"/>
  <c r="S749048" i="1"/>
  <c r="T749048" i="1"/>
  <c r="S749049" i="1"/>
  <c r="T749049" i="1"/>
  <c r="S749050" i="1"/>
  <c r="T749050" i="1"/>
  <c r="S749051" i="1"/>
  <c r="T749051" i="1"/>
  <c r="S749052" i="1"/>
  <c r="T749052" i="1"/>
  <c r="S749053" i="1"/>
  <c r="T749053" i="1"/>
  <c r="S749054" i="1"/>
  <c r="T749054" i="1"/>
  <c r="S749055" i="1"/>
  <c r="T749055" i="1"/>
  <c r="S749056" i="1"/>
  <c r="T749056" i="1"/>
  <c r="S749057" i="1"/>
  <c r="T749057" i="1"/>
  <c r="S749058" i="1"/>
  <c r="T749058" i="1"/>
  <c r="S749059" i="1"/>
  <c r="T749059" i="1"/>
  <c r="S749060" i="1"/>
  <c r="T749060" i="1"/>
  <c r="S749061" i="1"/>
  <c r="T749061" i="1"/>
  <c r="S749062" i="1"/>
  <c r="T749062" i="1"/>
  <c r="S749063" i="1"/>
  <c r="T749063" i="1"/>
  <c r="S749064" i="1"/>
  <c r="T749064" i="1"/>
  <c r="S749065" i="1"/>
  <c r="T749065" i="1"/>
  <c r="S749066" i="1"/>
  <c r="T749066" i="1"/>
  <c r="S749067" i="1"/>
  <c r="T749067" i="1"/>
  <c r="S749068" i="1"/>
  <c r="T749068" i="1"/>
  <c r="S749069" i="1"/>
  <c r="T749069" i="1"/>
  <c r="S749070" i="1"/>
  <c r="T749070" i="1"/>
  <c r="S749071" i="1"/>
  <c r="T749071" i="1"/>
  <c r="S749072" i="1"/>
  <c r="T749072" i="1"/>
  <c r="S749073" i="1"/>
  <c r="T749073" i="1"/>
  <c r="S749074" i="1"/>
  <c r="T749074" i="1"/>
  <c r="S749075" i="1"/>
  <c r="T749075" i="1"/>
  <c r="S749076" i="1"/>
  <c r="T749076" i="1"/>
  <c r="S749077" i="1"/>
  <c r="T749077" i="1"/>
  <c r="S749078" i="1"/>
  <c r="T749078" i="1"/>
  <c r="S749079" i="1"/>
  <c r="T749079" i="1"/>
  <c r="S749080" i="1"/>
  <c r="T749080" i="1"/>
  <c r="S749081" i="1"/>
  <c r="T749081" i="1"/>
  <c r="S749082" i="1"/>
  <c r="T749082" i="1"/>
  <c r="S749083" i="1"/>
  <c r="T749083" i="1"/>
  <c r="S749084" i="1"/>
  <c r="T749084" i="1"/>
  <c r="S749085" i="1"/>
  <c r="T749085" i="1"/>
  <c r="S749086" i="1"/>
  <c r="T749086" i="1"/>
  <c r="S749087" i="1"/>
  <c r="T749087" i="1"/>
  <c r="S749088" i="1"/>
  <c r="T749088" i="1"/>
  <c r="S749089" i="1"/>
  <c r="T749089" i="1"/>
  <c r="S749090" i="1"/>
  <c r="T749090" i="1"/>
  <c r="S749091" i="1"/>
  <c r="T749091" i="1"/>
  <c r="S749092" i="1"/>
  <c r="T749092" i="1"/>
  <c r="S749093" i="1"/>
  <c r="T749093" i="1"/>
  <c r="S749094" i="1"/>
  <c r="T749094" i="1"/>
  <c r="S749095" i="1"/>
  <c r="T749095" i="1"/>
  <c r="S749096" i="1"/>
  <c r="T749096" i="1"/>
  <c r="S749097" i="1"/>
  <c r="T749097" i="1"/>
  <c r="S749098" i="1"/>
  <c r="T749098" i="1"/>
  <c r="S749099" i="1"/>
  <c r="T749099" i="1"/>
  <c r="S749100" i="1"/>
  <c r="T749100" i="1"/>
  <c r="S749101" i="1"/>
  <c r="T749101" i="1"/>
  <c r="S749102" i="1"/>
  <c r="T749102" i="1"/>
  <c r="S749103" i="1"/>
  <c r="T749103" i="1"/>
  <c r="S749104" i="1"/>
  <c r="T749104" i="1"/>
  <c r="S749105" i="1"/>
  <c r="T749105" i="1"/>
  <c r="S749106" i="1"/>
  <c r="T749106" i="1"/>
  <c r="S749107" i="1"/>
  <c r="T749107" i="1"/>
  <c r="S749108" i="1"/>
  <c r="T749108" i="1"/>
  <c r="S749109" i="1"/>
  <c r="T749109" i="1"/>
  <c r="S749110" i="1"/>
  <c r="T749110" i="1"/>
  <c r="S749111" i="1"/>
  <c r="T749111" i="1"/>
  <c r="S749112" i="1"/>
  <c r="T749112" i="1"/>
  <c r="S749113" i="1"/>
  <c r="T749113" i="1"/>
  <c r="S749114" i="1"/>
  <c r="T749114" i="1"/>
  <c r="S749115" i="1"/>
  <c r="T749115" i="1"/>
  <c r="S749116" i="1"/>
  <c r="T749116" i="1"/>
  <c r="S749117" i="1"/>
  <c r="T749117" i="1"/>
  <c r="S749118" i="1"/>
  <c r="T749118" i="1"/>
  <c r="S749119" i="1"/>
  <c r="T749119" i="1"/>
  <c r="S749120" i="1"/>
  <c r="T749120" i="1"/>
  <c r="S749121" i="1"/>
  <c r="T749121" i="1"/>
  <c r="S749122" i="1"/>
  <c r="T749122" i="1"/>
  <c r="S749123" i="1"/>
  <c r="T749123" i="1"/>
  <c r="S749124" i="1"/>
  <c r="T749124" i="1"/>
  <c r="S749125" i="1"/>
  <c r="T749125" i="1"/>
  <c r="S749126" i="1"/>
  <c r="T749126" i="1"/>
  <c r="S749127" i="1"/>
  <c r="T749127" i="1"/>
  <c r="S749128" i="1"/>
  <c r="T749128" i="1"/>
  <c r="S749129" i="1"/>
  <c r="T749129" i="1"/>
  <c r="S749130" i="1"/>
  <c r="T749130" i="1"/>
  <c r="S749131" i="1"/>
  <c r="T749131" i="1"/>
  <c r="S749132" i="1"/>
  <c r="T749132" i="1"/>
  <c r="S749133" i="1"/>
  <c r="T749133" i="1"/>
  <c r="S749134" i="1"/>
  <c r="T749134" i="1"/>
  <c r="S749135" i="1"/>
  <c r="T749135" i="1"/>
  <c r="S749136" i="1"/>
  <c r="T749136" i="1"/>
  <c r="S749137" i="1"/>
  <c r="T749137" i="1"/>
  <c r="S749138" i="1"/>
  <c r="T749138" i="1"/>
  <c r="S749139" i="1"/>
  <c r="T749139" i="1"/>
  <c r="S749140" i="1"/>
  <c r="T749140" i="1"/>
  <c r="S749141" i="1"/>
  <c r="T749141" i="1"/>
  <c r="S749142" i="1"/>
  <c r="T749142" i="1"/>
  <c r="S749143" i="1"/>
  <c r="T749143" i="1"/>
  <c r="S749144" i="1"/>
  <c r="T749144" i="1"/>
  <c r="S749145" i="1"/>
  <c r="T749145" i="1"/>
  <c r="S749146" i="1"/>
  <c r="T749146" i="1"/>
  <c r="S749147" i="1"/>
  <c r="T749147" i="1"/>
  <c r="S749148" i="1"/>
  <c r="T749148" i="1"/>
  <c r="S749149" i="1"/>
  <c r="T749149" i="1"/>
  <c r="S749150" i="1"/>
  <c r="T749150" i="1"/>
  <c r="S749151" i="1"/>
  <c r="T749151" i="1"/>
  <c r="S749152" i="1"/>
  <c r="T749152" i="1"/>
  <c r="S749153" i="1"/>
  <c r="T749153" i="1"/>
  <c r="S749154" i="1"/>
  <c r="T749154" i="1"/>
  <c r="S749155" i="1"/>
  <c r="T749155" i="1"/>
  <c r="S749156" i="1"/>
  <c r="T749156" i="1"/>
  <c r="S749157" i="1"/>
  <c r="T749157" i="1"/>
  <c r="S749158" i="1"/>
  <c r="T749158" i="1"/>
  <c r="S749159" i="1"/>
  <c r="T749159" i="1"/>
  <c r="S749160" i="1"/>
  <c r="T749160" i="1"/>
  <c r="S749161" i="1"/>
  <c r="T749161" i="1"/>
  <c r="S749162" i="1"/>
  <c r="T749162" i="1"/>
  <c r="S749163" i="1"/>
  <c r="T749163" i="1"/>
  <c r="S749164" i="1"/>
  <c r="T749164" i="1"/>
  <c r="S749165" i="1"/>
  <c r="T749165" i="1"/>
  <c r="S749166" i="1"/>
  <c r="T749166" i="1"/>
  <c r="S749167" i="1"/>
  <c r="T749167" i="1"/>
  <c r="S749168" i="1"/>
  <c r="T749168" i="1"/>
  <c r="S749169" i="1"/>
  <c r="T749169" i="1"/>
  <c r="S749170" i="1"/>
  <c r="T749170" i="1"/>
  <c r="S749171" i="1"/>
  <c r="T749171" i="1"/>
  <c r="S749172" i="1"/>
  <c r="T749172" i="1"/>
  <c r="S749173" i="1"/>
  <c r="T749173" i="1"/>
  <c r="S749174" i="1"/>
  <c r="T749174" i="1"/>
  <c r="S749175" i="1"/>
  <c r="T749175" i="1"/>
  <c r="S749176" i="1"/>
  <c r="T749176" i="1"/>
  <c r="S749177" i="1"/>
  <c r="T749177" i="1"/>
  <c r="S749178" i="1"/>
  <c r="T749178" i="1"/>
  <c r="S749179" i="1"/>
  <c r="T749179" i="1"/>
  <c r="S749180" i="1"/>
  <c r="T749180" i="1"/>
  <c r="S749181" i="1"/>
  <c r="T749181" i="1"/>
  <c r="S749182" i="1"/>
  <c r="T749182" i="1"/>
  <c r="S749183" i="1"/>
  <c r="T749183" i="1"/>
  <c r="S749184" i="1"/>
  <c r="T749184" i="1"/>
  <c r="S749185" i="1"/>
  <c r="T749185" i="1"/>
  <c r="S749186" i="1"/>
  <c r="T749186" i="1"/>
  <c r="S749187" i="1"/>
  <c r="T749187" i="1"/>
  <c r="S749188" i="1"/>
  <c r="T749188" i="1"/>
  <c r="S749189" i="1"/>
  <c r="T749189" i="1"/>
  <c r="S749190" i="1"/>
  <c r="T749190" i="1"/>
  <c r="S749191" i="1"/>
  <c r="T749191" i="1"/>
  <c r="S749192" i="1"/>
  <c r="T749192" i="1"/>
  <c r="S749193" i="1"/>
  <c r="T749193" i="1"/>
  <c r="S749194" i="1"/>
  <c r="T749194" i="1"/>
  <c r="S749195" i="1"/>
  <c r="T749195" i="1"/>
  <c r="S749196" i="1"/>
  <c r="T749196" i="1"/>
  <c r="S749197" i="1"/>
  <c r="T749197" i="1"/>
  <c r="S749198" i="1"/>
  <c r="T749198" i="1"/>
  <c r="S749199" i="1"/>
  <c r="T749199" i="1"/>
  <c r="S749200" i="1"/>
  <c r="T749200" i="1"/>
  <c r="S749201" i="1"/>
  <c r="T749201" i="1"/>
  <c r="S749202" i="1"/>
  <c r="T749202" i="1"/>
  <c r="S749203" i="1"/>
  <c r="T749203" i="1"/>
  <c r="S749204" i="1"/>
  <c r="T749204" i="1"/>
  <c r="S749205" i="1"/>
  <c r="T749205" i="1"/>
  <c r="S749206" i="1"/>
  <c r="T749206" i="1"/>
  <c r="S749207" i="1"/>
  <c r="T749207" i="1"/>
  <c r="S749208" i="1"/>
  <c r="T749208" i="1"/>
  <c r="S749209" i="1"/>
  <c r="T749209" i="1"/>
  <c r="S749210" i="1"/>
  <c r="T749210" i="1"/>
  <c r="S749211" i="1"/>
  <c r="T749211" i="1"/>
  <c r="S749212" i="1"/>
  <c r="T749212" i="1"/>
  <c r="S749213" i="1"/>
  <c r="T749213" i="1"/>
  <c r="S749214" i="1"/>
  <c r="T749214" i="1"/>
  <c r="S749215" i="1"/>
  <c r="T749215" i="1"/>
  <c r="S749216" i="1"/>
  <c r="T749216" i="1"/>
  <c r="S749217" i="1"/>
  <c r="T749217" i="1"/>
  <c r="S749218" i="1"/>
  <c r="T749218" i="1"/>
  <c r="S749219" i="1"/>
  <c r="T749219" i="1"/>
  <c r="S749220" i="1"/>
  <c r="T749220" i="1"/>
  <c r="S749221" i="1"/>
  <c r="T749221" i="1"/>
  <c r="S749222" i="1"/>
  <c r="T749222" i="1"/>
  <c r="S749223" i="1"/>
  <c r="T749223" i="1"/>
  <c r="S749224" i="1"/>
  <c r="T749224" i="1"/>
  <c r="S749225" i="1"/>
  <c r="T749225" i="1"/>
  <c r="S749226" i="1"/>
  <c r="T749226" i="1"/>
  <c r="S749227" i="1"/>
  <c r="T749227" i="1"/>
  <c r="S749228" i="1"/>
  <c r="T749228" i="1"/>
  <c r="S749229" i="1"/>
  <c r="T749229" i="1"/>
  <c r="S749230" i="1"/>
  <c r="T749230" i="1"/>
  <c r="S749231" i="1"/>
  <c r="T749231" i="1"/>
  <c r="S749232" i="1"/>
  <c r="T749232" i="1"/>
  <c r="S749233" i="1"/>
  <c r="T749233" i="1"/>
  <c r="S749234" i="1"/>
  <c r="T749234" i="1"/>
  <c r="S749235" i="1"/>
  <c r="T749235" i="1"/>
  <c r="S749236" i="1"/>
  <c r="T749236" i="1"/>
  <c r="S749237" i="1"/>
  <c r="T749237" i="1"/>
  <c r="S749238" i="1"/>
  <c r="T749238" i="1"/>
  <c r="S749239" i="1"/>
  <c r="T749239" i="1"/>
  <c r="S749240" i="1"/>
  <c r="T749240" i="1"/>
  <c r="S749241" i="1"/>
  <c r="T749241" i="1"/>
  <c r="S749242" i="1"/>
  <c r="T749242" i="1"/>
  <c r="S749243" i="1"/>
  <c r="T749243" i="1"/>
  <c r="S749244" i="1"/>
  <c r="T749244" i="1"/>
  <c r="S749245" i="1"/>
  <c r="T749245" i="1"/>
  <c r="S749246" i="1"/>
  <c r="T749246" i="1"/>
  <c r="S749247" i="1"/>
  <c r="T749247" i="1"/>
  <c r="S749248" i="1"/>
  <c r="T749248" i="1"/>
  <c r="S749249" i="1"/>
  <c r="T749249" i="1"/>
  <c r="S749250" i="1"/>
  <c r="T749250" i="1"/>
  <c r="S749251" i="1"/>
  <c r="T749251" i="1"/>
  <c r="S749252" i="1"/>
  <c r="T749252" i="1"/>
  <c r="S749253" i="1"/>
  <c r="T749253" i="1"/>
  <c r="S749254" i="1"/>
  <c r="T749254" i="1"/>
  <c r="S749255" i="1"/>
  <c r="T749255" i="1"/>
  <c r="S749256" i="1"/>
  <c r="T749256" i="1"/>
  <c r="S749257" i="1"/>
  <c r="T749257" i="1"/>
  <c r="S749258" i="1"/>
  <c r="T749258" i="1"/>
  <c r="S749259" i="1"/>
  <c r="T749259" i="1"/>
  <c r="S749260" i="1"/>
  <c r="T749260" i="1"/>
  <c r="S749261" i="1"/>
  <c r="T749261" i="1"/>
  <c r="S749262" i="1"/>
  <c r="T749262" i="1"/>
  <c r="S749263" i="1"/>
  <c r="T749263" i="1"/>
  <c r="S749264" i="1"/>
  <c r="T749264" i="1"/>
  <c r="S749265" i="1"/>
  <c r="T749265" i="1"/>
  <c r="S749266" i="1"/>
  <c r="T749266" i="1"/>
  <c r="S749267" i="1"/>
  <c r="T749267" i="1"/>
  <c r="S749268" i="1"/>
  <c r="T749268" i="1"/>
  <c r="S749269" i="1"/>
  <c r="T749269" i="1"/>
  <c r="S749270" i="1"/>
  <c r="T749270" i="1"/>
  <c r="S749271" i="1"/>
  <c r="T749271" i="1"/>
  <c r="S749272" i="1"/>
  <c r="T749272" i="1"/>
  <c r="S749273" i="1"/>
  <c r="T749273" i="1"/>
  <c r="S749274" i="1"/>
  <c r="T749274" i="1"/>
  <c r="S749275" i="1"/>
  <c r="T749275" i="1"/>
  <c r="S749276" i="1"/>
  <c r="T749276" i="1"/>
  <c r="S749277" i="1"/>
  <c r="T749277" i="1"/>
  <c r="S749278" i="1"/>
  <c r="T749278" i="1"/>
  <c r="S749279" i="1"/>
  <c r="T749279" i="1"/>
  <c r="S749280" i="1"/>
  <c r="T749280" i="1"/>
  <c r="S749281" i="1"/>
  <c r="T749281" i="1"/>
  <c r="S749282" i="1"/>
  <c r="T749282" i="1"/>
  <c r="S749283" i="1"/>
  <c r="T749283" i="1"/>
  <c r="S749284" i="1"/>
  <c r="T749284" i="1"/>
  <c r="S749285" i="1"/>
  <c r="T749285" i="1"/>
  <c r="S749286" i="1"/>
  <c r="T749286" i="1"/>
  <c r="S749287" i="1"/>
  <c r="T749287" i="1"/>
  <c r="S749288" i="1"/>
  <c r="T749288" i="1"/>
  <c r="S749289" i="1"/>
  <c r="T749289" i="1"/>
  <c r="S749290" i="1"/>
  <c r="T749290" i="1"/>
  <c r="S749291" i="1"/>
  <c r="T749291" i="1"/>
  <c r="S749292" i="1"/>
  <c r="T749292" i="1"/>
  <c r="S749293" i="1"/>
  <c r="T749293" i="1"/>
  <c r="S749294" i="1"/>
  <c r="T749294" i="1"/>
  <c r="S749295" i="1"/>
  <c r="T749295" i="1"/>
  <c r="S749296" i="1"/>
  <c r="T749296" i="1"/>
  <c r="S749297" i="1"/>
  <c r="T749297" i="1"/>
  <c r="S749298" i="1"/>
  <c r="T749298" i="1"/>
  <c r="S749299" i="1"/>
  <c r="T749299" i="1"/>
  <c r="S749300" i="1"/>
  <c r="T749300" i="1"/>
  <c r="S749301" i="1"/>
  <c r="T749301" i="1"/>
  <c r="S749302" i="1"/>
  <c r="T749302" i="1"/>
  <c r="S749303" i="1"/>
  <c r="T749303" i="1"/>
  <c r="S749304" i="1"/>
  <c r="T749304" i="1"/>
  <c r="S749305" i="1"/>
  <c r="T749305" i="1"/>
  <c r="S749306" i="1"/>
  <c r="T749306" i="1"/>
  <c r="S749307" i="1"/>
  <c r="T749307" i="1"/>
  <c r="S749308" i="1"/>
  <c r="T749308" i="1"/>
  <c r="S749309" i="1"/>
  <c r="T749309" i="1"/>
  <c r="S749310" i="1"/>
  <c r="T749310" i="1"/>
  <c r="S749311" i="1"/>
  <c r="T749311" i="1"/>
  <c r="S749312" i="1"/>
  <c r="T749312" i="1"/>
  <c r="S749313" i="1"/>
  <c r="T749313" i="1"/>
  <c r="S749314" i="1"/>
  <c r="T749314" i="1"/>
  <c r="S749315" i="1"/>
  <c r="T749315" i="1"/>
  <c r="S749316" i="1"/>
  <c r="T749316" i="1"/>
  <c r="S749317" i="1"/>
  <c r="T749317" i="1"/>
  <c r="S749318" i="1"/>
  <c r="T749318" i="1"/>
  <c r="S749319" i="1"/>
  <c r="T749319" i="1"/>
  <c r="S749320" i="1"/>
  <c r="T749320" i="1"/>
  <c r="S749321" i="1"/>
  <c r="T749321" i="1"/>
  <c r="S749322" i="1"/>
  <c r="T749322" i="1"/>
  <c r="S749323" i="1"/>
  <c r="T749323" i="1"/>
  <c r="S749324" i="1"/>
  <c r="T749324" i="1"/>
  <c r="S749325" i="1"/>
  <c r="T749325" i="1"/>
  <c r="S749326" i="1"/>
  <c r="T749326" i="1"/>
  <c r="S749327" i="1"/>
  <c r="T749327" i="1"/>
  <c r="S749328" i="1"/>
  <c r="T749328" i="1"/>
  <c r="S749329" i="1"/>
  <c r="T749329" i="1"/>
  <c r="S749330" i="1"/>
  <c r="T749330" i="1"/>
  <c r="S749331" i="1"/>
  <c r="T749331" i="1"/>
  <c r="S749332" i="1"/>
  <c r="T749332" i="1"/>
  <c r="S749333" i="1"/>
  <c r="T749333" i="1"/>
  <c r="S749334" i="1"/>
  <c r="T749334" i="1"/>
  <c r="S749335" i="1"/>
  <c r="T749335" i="1"/>
  <c r="S749336" i="1"/>
  <c r="T749336" i="1"/>
  <c r="S749337" i="1"/>
  <c r="T749337" i="1"/>
  <c r="S749338" i="1"/>
  <c r="T749338" i="1"/>
  <c r="S749339" i="1"/>
  <c r="T749339" i="1"/>
  <c r="S749340" i="1"/>
  <c r="T749340" i="1"/>
  <c r="S749341" i="1"/>
  <c r="T749341" i="1"/>
  <c r="S749342" i="1"/>
  <c r="T749342" i="1"/>
  <c r="S749343" i="1"/>
  <c r="T749343" i="1"/>
  <c r="S749344" i="1"/>
  <c r="T749344" i="1"/>
  <c r="S749345" i="1"/>
  <c r="T749345" i="1"/>
  <c r="S749346" i="1"/>
  <c r="T749346" i="1"/>
  <c r="S749347" i="1"/>
  <c r="T749347" i="1"/>
  <c r="S749348" i="1"/>
  <c r="T749348" i="1"/>
  <c r="S749349" i="1"/>
  <c r="T749349" i="1"/>
  <c r="S749350" i="1"/>
  <c r="T749350" i="1"/>
  <c r="S749351" i="1"/>
  <c r="T749351" i="1"/>
  <c r="S749352" i="1"/>
  <c r="T749352" i="1"/>
  <c r="S749353" i="1"/>
  <c r="T749353" i="1"/>
  <c r="S749354" i="1"/>
  <c r="T749354" i="1"/>
  <c r="S749355" i="1"/>
  <c r="T749355" i="1"/>
  <c r="S749356" i="1"/>
  <c r="T749356" i="1"/>
  <c r="S749357" i="1"/>
  <c r="T749357" i="1"/>
  <c r="S749358" i="1"/>
  <c r="T749358" i="1"/>
  <c r="S749359" i="1"/>
  <c r="T749359" i="1"/>
  <c r="S749360" i="1"/>
  <c r="T749360" i="1"/>
  <c r="S749361" i="1"/>
  <c r="T749361" i="1"/>
  <c r="S749362" i="1"/>
  <c r="T749362" i="1"/>
  <c r="S749363" i="1"/>
  <c r="T749363" i="1"/>
  <c r="S749364" i="1"/>
  <c r="T749364" i="1"/>
  <c r="S749365" i="1"/>
  <c r="T749365" i="1"/>
  <c r="S749366" i="1"/>
  <c r="T749366" i="1"/>
  <c r="S749367" i="1"/>
  <c r="T749367" i="1"/>
  <c r="S749368" i="1"/>
  <c r="T749368" i="1"/>
  <c r="S749369" i="1"/>
  <c r="T749369" i="1"/>
  <c r="S749370" i="1"/>
  <c r="T749370" i="1"/>
  <c r="S749371" i="1"/>
  <c r="T749371" i="1"/>
  <c r="S749372" i="1"/>
  <c r="T749372" i="1"/>
  <c r="S749373" i="1"/>
  <c r="T749373" i="1"/>
  <c r="S749374" i="1"/>
  <c r="T749374" i="1"/>
  <c r="S749375" i="1"/>
  <c r="T749375" i="1"/>
  <c r="S749376" i="1"/>
  <c r="T749376" i="1"/>
  <c r="S749377" i="1"/>
  <c r="T749377" i="1"/>
  <c r="S749378" i="1"/>
  <c r="T749378" i="1"/>
  <c r="S749379" i="1"/>
  <c r="T749379" i="1"/>
  <c r="S749380" i="1"/>
  <c r="T749380" i="1"/>
  <c r="S749381" i="1"/>
  <c r="T749381" i="1"/>
  <c r="S749382" i="1"/>
  <c r="T749382" i="1"/>
  <c r="S749383" i="1"/>
  <c r="T749383" i="1"/>
  <c r="S749384" i="1"/>
  <c r="T749384" i="1"/>
  <c r="S749385" i="1"/>
  <c r="T749385" i="1"/>
  <c r="S749386" i="1"/>
  <c r="T749386" i="1"/>
  <c r="S749387" i="1"/>
  <c r="T749387" i="1"/>
  <c r="S749388" i="1"/>
  <c r="T749388" i="1"/>
  <c r="S749389" i="1"/>
  <c r="T749389" i="1"/>
  <c r="S749390" i="1"/>
  <c r="T749390" i="1"/>
  <c r="S749391" i="1"/>
  <c r="T749391" i="1"/>
  <c r="S749392" i="1"/>
  <c r="T749392" i="1"/>
  <c r="S749393" i="1"/>
  <c r="T749393" i="1"/>
  <c r="S749394" i="1"/>
  <c r="T749394" i="1"/>
  <c r="S749395" i="1"/>
  <c r="T749395" i="1"/>
  <c r="S749396" i="1"/>
  <c r="T749396" i="1"/>
  <c r="S749397" i="1"/>
  <c r="T749397" i="1"/>
  <c r="S749398" i="1"/>
  <c r="T749398" i="1"/>
  <c r="S749399" i="1"/>
  <c r="T749399" i="1"/>
  <c r="S749400" i="1"/>
  <c r="T749400" i="1"/>
  <c r="S749401" i="1"/>
  <c r="T749401" i="1"/>
  <c r="S749402" i="1"/>
  <c r="T749402" i="1"/>
  <c r="S749403" i="1"/>
  <c r="T749403" i="1"/>
  <c r="S749404" i="1"/>
  <c r="T749404" i="1"/>
  <c r="S749405" i="1"/>
  <c r="T749405" i="1"/>
  <c r="S749406" i="1"/>
  <c r="T749406" i="1"/>
  <c r="S749407" i="1"/>
  <c r="T749407" i="1"/>
  <c r="S749408" i="1"/>
  <c r="T749408" i="1"/>
  <c r="S749409" i="1"/>
  <c r="T749409" i="1"/>
  <c r="S749410" i="1"/>
  <c r="T749410" i="1"/>
  <c r="S749411" i="1"/>
  <c r="T749411" i="1"/>
  <c r="S749412" i="1"/>
  <c r="T749412" i="1"/>
  <c r="S749413" i="1"/>
  <c r="T749413" i="1"/>
  <c r="S749414" i="1"/>
  <c r="T749414" i="1"/>
  <c r="S749415" i="1"/>
  <c r="T749415" i="1"/>
  <c r="S749416" i="1"/>
  <c r="T749416" i="1"/>
  <c r="S749417" i="1"/>
  <c r="T749417" i="1"/>
  <c r="S749418" i="1"/>
  <c r="T749418" i="1"/>
  <c r="S749419" i="1"/>
  <c r="T749419" i="1"/>
  <c r="S749420" i="1"/>
  <c r="T749420" i="1"/>
  <c r="S749421" i="1"/>
  <c r="T749421" i="1"/>
  <c r="S749422" i="1"/>
  <c r="T749422" i="1"/>
  <c r="S749423" i="1"/>
  <c r="T749423" i="1"/>
  <c r="S749424" i="1"/>
  <c r="T749424" i="1"/>
  <c r="S749425" i="1"/>
  <c r="T749425" i="1"/>
  <c r="S749426" i="1"/>
  <c r="T749426" i="1"/>
  <c r="S749427" i="1"/>
  <c r="T749427" i="1"/>
  <c r="S749428" i="1"/>
  <c r="T749428" i="1"/>
  <c r="S749429" i="1"/>
  <c r="T749429" i="1"/>
  <c r="S749430" i="1"/>
  <c r="T749430" i="1"/>
  <c r="S749431" i="1"/>
  <c r="T749431" i="1"/>
  <c r="S749432" i="1"/>
  <c r="T749432" i="1"/>
  <c r="S749433" i="1"/>
  <c r="T749433" i="1"/>
  <c r="S749434" i="1"/>
  <c r="T749434" i="1"/>
  <c r="S749435" i="1"/>
  <c r="T749435" i="1"/>
  <c r="S749436" i="1"/>
  <c r="T749436" i="1"/>
  <c r="S749437" i="1"/>
  <c r="T749437" i="1"/>
  <c r="S749438" i="1"/>
  <c r="T749438" i="1"/>
  <c r="S749439" i="1"/>
  <c r="T749439" i="1"/>
  <c r="S749440" i="1"/>
  <c r="T749440" i="1"/>
  <c r="S749441" i="1"/>
  <c r="T749441" i="1"/>
  <c r="S749442" i="1"/>
  <c r="T749442" i="1"/>
  <c r="S749443" i="1"/>
  <c r="T749443" i="1"/>
  <c r="S749444" i="1"/>
  <c r="T749444" i="1"/>
  <c r="S749445" i="1"/>
  <c r="T749445" i="1"/>
  <c r="S749446" i="1"/>
  <c r="T749446" i="1"/>
  <c r="S749447" i="1"/>
  <c r="T749447" i="1"/>
  <c r="S749448" i="1"/>
  <c r="T749448" i="1"/>
  <c r="S749449" i="1"/>
  <c r="T749449" i="1"/>
  <c r="S749450" i="1"/>
  <c r="T749450" i="1"/>
  <c r="S749451" i="1"/>
  <c r="T749451" i="1"/>
  <c r="S749452" i="1"/>
  <c r="T749452" i="1"/>
  <c r="S749453" i="1"/>
  <c r="T749453" i="1"/>
  <c r="S749454" i="1"/>
  <c r="T749454" i="1"/>
  <c r="S749455" i="1"/>
  <c r="T749455" i="1"/>
  <c r="S749456" i="1"/>
  <c r="T749456" i="1"/>
  <c r="S749457" i="1"/>
  <c r="T749457" i="1"/>
  <c r="S749458" i="1"/>
  <c r="T749458" i="1"/>
  <c r="S749459" i="1"/>
  <c r="T749459" i="1"/>
  <c r="S749460" i="1"/>
  <c r="T749460" i="1"/>
  <c r="S749461" i="1"/>
  <c r="T749461" i="1"/>
  <c r="S749462" i="1"/>
  <c r="T749462" i="1"/>
  <c r="S749463" i="1"/>
  <c r="T749463" i="1"/>
  <c r="S749464" i="1"/>
  <c r="T749464" i="1"/>
  <c r="S749465" i="1"/>
  <c r="T749465" i="1"/>
  <c r="S749466" i="1"/>
  <c r="T749466" i="1"/>
  <c r="S749467" i="1"/>
  <c r="T749467" i="1"/>
  <c r="S749468" i="1"/>
  <c r="T749468" i="1"/>
  <c r="S749469" i="1"/>
  <c r="T749469" i="1"/>
  <c r="S749470" i="1"/>
  <c r="T749470" i="1"/>
  <c r="S749471" i="1"/>
  <c r="T749471" i="1"/>
  <c r="S749472" i="1"/>
  <c r="T749472" i="1"/>
  <c r="S749473" i="1"/>
  <c r="T749473" i="1"/>
  <c r="S749474" i="1"/>
  <c r="T749474" i="1"/>
  <c r="S749475" i="1"/>
  <c r="T749475" i="1"/>
  <c r="S749476" i="1"/>
  <c r="T749476" i="1"/>
  <c r="S749477" i="1"/>
  <c r="T749477" i="1"/>
  <c r="S749478" i="1"/>
  <c r="T749478" i="1"/>
  <c r="S749479" i="1"/>
  <c r="T749479" i="1"/>
  <c r="S749480" i="1"/>
  <c r="T749480" i="1"/>
  <c r="S749481" i="1"/>
  <c r="T749481" i="1"/>
  <c r="S749482" i="1"/>
  <c r="T749482" i="1"/>
  <c r="S749483" i="1"/>
  <c r="T749483" i="1"/>
  <c r="S749484" i="1"/>
  <c r="T749484" i="1"/>
  <c r="S749485" i="1"/>
  <c r="T749485" i="1"/>
  <c r="S749486" i="1"/>
  <c r="T749486" i="1"/>
  <c r="S749487" i="1"/>
  <c r="T749487" i="1"/>
  <c r="S749488" i="1"/>
  <c r="T749488" i="1"/>
  <c r="S749489" i="1"/>
  <c r="T749489" i="1"/>
  <c r="S749490" i="1"/>
  <c r="T749490" i="1"/>
  <c r="S749491" i="1"/>
  <c r="T749491" i="1"/>
  <c r="S749492" i="1"/>
  <c r="T749492" i="1"/>
  <c r="S749493" i="1"/>
  <c r="T749493" i="1"/>
  <c r="S749494" i="1"/>
  <c r="T749494" i="1"/>
  <c r="S749495" i="1"/>
  <c r="T749495" i="1"/>
  <c r="S749496" i="1"/>
  <c r="T749496" i="1"/>
  <c r="S749497" i="1"/>
  <c r="T749497" i="1"/>
  <c r="S749498" i="1"/>
  <c r="T749498" i="1"/>
  <c r="S749499" i="1"/>
  <c r="T749499" i="1"/>
  <c r="S749500" i="1"/>
  <c r="T749500" i="1"/>
  <c r="S749501" i="1"/>
  <c r="T749501" i="1"/>
  <c r="S749502" i="1"/>
  <c r="T749502" i="1"/>
  <c r="S749503" i="1"/>
  <c r="T749503" i="1"/>
  <c r="S749504" i="1"/>
  <c r="T749504" i="1"/>
  <c r="S749505" i="1"/>
  <c r="T749505" i="1"/>
  <c r="S749506" i="1"/>
  <c r="T749506" i="1"/>
  <c r="S749507" i="1"/>
  <c r="T749507" i="1"/>
  <c r="S749508" i="1"/>
  <c r="T749508" i="1"/>
  <c r="S749509" i="1"/>
  <c r="T749509" i="1"/>
  <c r="S749510" i="1"/>
  <c r="T749510" i="1"/>
  <c r="S749511" i="1"/>
  <c r="T749511" i="1"/>
  <c r="S749512" i="1"/>
  <c r="T749512" i="1"/>
  <c r="S749513" i="1"/>
  <c r="T749513" i="1"/>
  <c r="S749514" i="1"/>
  <c r="T749514" i="1"/>
  <c r="S749515" i="1"/>
  <c r="T749515" i="1"/>
  <c r="S749516" i="1"/>
  <c r="T749516" i="1"/>
  <c r="S749517" i="1"/>
  <c r="T749517" i="1"/>
  <c r="S749518" i="1"/>
  <c r="T749518" i="1"/>
  <c r="S749519" i="1"/>
  <c r="T749519" i="1"/>
  <c r="S749520" i="1"/>
  <c r="T749520" i="1"/>
  <c r="S749521" i="1"/>
  <c r="T749521" i="1"/>
  <c r="S749522" i="1"/>
  <c r="T749522" i="1"/>
  <c r="S749523" i="1"/>
  <c r="T749523" i="1"/>
  <c r="S749524" i="1"/>
  <c r="T749524" i="1"/>
  <c r="S749525" i="1"/>
  <c r="T749525" i="1"/>
  <c r="S749526" i="1"/>
  <c r="T749526" i="1"/>
  <c r="S749527" i="1"/>
  <c r="T749527" i="1"/>
  <c r="S749528" i="1"/>
  <c r="T749528" i="1"/>
  <c r="S749529" i="1"/>
  <c r="T749529" i="1"/>
  <c r="S749530" i="1"/>
  <c r="T749530" i="1"/>
  <c r="S749531" i="1"/>
  <c r="T749531" i="1"/>
  <c r="S749532" i="1"/>
  <c r="T749532" i="1"/>
  <c r="S749533" i="1"/>
  <c r="T749533" i="1"/>
  <c r="S749534" i="1"/>
  <c r="T749534" i="1"/>
  <c r="S749535" i="1"/>
  <c r="T749535" i="1"/>
  <c r="S749536" i="1"/>
  <c r="T749536" i="1"/>
  <c r="S749537" i="1"/>
  <c r="T749537" i="1"/>
  <c r="S749538" i="1"/>
  <c r="T749538" i="1"/>
  <c r="S749539" i="1"/>
  <c r="T749539" i="1"/>
  <c r="S749540" i="1"/>
  <c r="T749540" i="1"/>
  <c r="S749541" i="1"/>
  <c r="T749541" i="1"/>
  <c r="S749542" i="1"/>
  <c r="T749542" i="1"/>
  <c r="S749543" i="1"/>
  <c r="T749543" i="1"/>
  <c r="S749544" i="1"/>
  <c r="T749544" i="1"/>
  <c r="S749545" i="1"/>
  <c r="T749545" i="1"/>
  <c r="S749546" i="1"/>
  <c r="T749546" i="1"/>
  <c r="S749547" i="1"/>
  <c r="T749547" i="1"/>
  <c r="S749548" i="1"/>
  <c r="T749548" i="1"/>
  <c r="S749549" i="1"/>
  <c r="T749549" i="1"/>
  <c r="S749550" i="1"/>
  <c r="T749550" i="1"/>
  <c r="S749551" i="1"/>
  <c r="T749551" i="1"/>
  <c r="S749552" i="1"/>
  <c r="T749552" i="1"/>
  <c r="S749553" i="1"/>
  <c r="T749553" i="1"/>
  <c r="S749554" i="1"/>
  <c r="T749554" i="1"/>
  <c r="S749555" i="1"/>
  <c r="T749555" i="1"/>
  <c r="S749556" i="1"/>
  <c r="T749556" i="1"/>
  <c r="S749557" i="1"/>
  <c r="T749557" i="1"/>
  <c r="S749558" i="1"/>
  <c r="T749558" i="1"/>
  <c r="S749559" i="1"/>
  <c r="T749559" i="1"/>
  <c r="S749560" i="1"/>
  <c r="T749560" i="1"/>
  <c r="S749561" i="1"/>
  <c r="T749561" i="1"/>
  <c r="S749562" i="1"/>
  <c r="T749562" i="1"/>
  <c r="S749563" i="1"/>
  <c r="T749563" i="1"/>
  <c r="S749564" i="1"/>
  <c r="T749564" i="1"/>
  <c r="S749565" i="1"/>
  <c r="T749565" i="1"/>
  <c r="S749566" i="1"/>
  <c r="T749566" i="1"/>
  <c r="S749567" i="1"/>
  <c r="T749567" i="1"/>
  <c r="S749568" i="1"/>
  <c r="T749568" i="1"/>
  <c r="S749569" i="1"/>
  <c r="T749569" i="1"/>
  <c r="S749570" i="1"/>
  <c r="T749570" i="1"/>
  <c r="S749571" i="1"/>
  <c r="T749571" i="1"/>
  <c r="S749572" i="1"/>
  <c r="T749572" i="1"/>
  <c r="S749573" i="1"/>
  <c r="T749573" i="1"/>
  <c r="S749574" i="1"/>
  <c r="T749574" i="1"/>
  <c r="S749575" i="1"/>
  <c r="T749575" i="1"/>
  <c r="S749576" i="1"/>
  <c r="T749576" i="1"/>
  <c r="S749577" i="1"/>
  <c r="T749577" i="1"/>
  <c r="S749578" i="1"/>
  <c r="T749578" i="1"/>
  <c r="S749579" i="1"/>
  <c r="T749579" i="1"/>
  <c r="S749580" i="1"/>
  <c r="T749580" i="1"/>
  <c r="S749581" i="1"/>
  <c r="T749581" i="1"/>
  <c r="S749582" i="1"/>
  <c r="T749582" i="1"/>
  <c r="S749583" i="1"/>
  <c r="T749583" i="1"/>
  <c r="S749584" i="1"/>
  <c r="T749584" i="1"/>
  <c r="S749585" i="1"/>
  <c r="T749585" i="1"/>
  <c r="S749586" i="1"/>
  <c r="T749586" i="1"/>
  <c r="S749587" i="1"/>
  <c r="T749587" i="1"/>
  <c r="S749588" i="1"/>
  <c r="T749588" i="1"/>
  <c r="S749589" i="1"/>
  <c r="T749589" i="1"/>
  <c r="S749590" i="1"/>
  <c r="T749590" i="1"/>
  <c r="S749591" i="1"/>
  <c r="T749591" i="1"/>
  <c r="S749592" i="1"/>
  <c r="T749592" i="1"/>
  <c r="S749593" i="1"/>
  <c r="T749593" i="1"/>
  <c r="S749594" i="1"/>
  <c r="T749594" i="1"/>
  <c r="S749595" i="1"/>
  <c r="T749595" i="1"/>
  <c r="S749596" i="1"/>
  <c r="T749596" i="1"/>
  <c r="S749597" i="1"/>
  <c r="T749597" i="1"/>
  <c r="S749598" i="1"/>
  <c r="T749598" i="1"/>
  <c r="S749599" i="1"/>
  <c r="T749599" i="1"/>
  <c r="S749600" i="1"/>
  <c r="T749600" i="1"/>
  <c r="S749601" i="1"/>
  <c r="T749601" i="1"/>
  <c r="S749602" i="1"/>
  <c r="T749602" i="1"/>
  <c r="S749603" i="1"/>
  <c r="T749603" i="1"/>
  <c r="S749604" i="1"/>
  <c r="T749604" i="1"/>
  <c r="S749605" i="1"/>
  <c r="T749605" i="1"/>
  <c r="S749606" i="1"/>
  <c r="T749606" i="1"/>
  <c r="S749607" i="1"/>
  <c r="T749607" i="1"/>
  <c r="S749608" i="1"/>
  <c r="T749608" i="1"/>
  <c r="S749609" i="1"/>
  <c r="T749609" i="1"/>
  <c r="S749610" i="1"/>
  <c r="T749610" i="1"/>
  <c r="S749611" i="1"/>
  <c r="T749611" i="1"/>
  <c r="S749612" i="1"/>
  <c r="T749612" i="1"/>
  <c r="S749613" i="1"/>
  <c r="T749613" i="1"/>
  <c r="S749614" i="1"/>
  <c r="T749614" i="1"/>
  <c r="S749615" i="1"/>
  <c r="T749615" i="1"/>
  <c r="S749616" i="1"/>
  <c r="T749616" i="1"/>
  <c r="S749617" i="1"/>
  <c r="T749617" i="1"/>
  <c r="S749618" i="1"/>
  <c r="T749618" i="1"/>
  <c r="S749619" i="1"/>
  <c r="T749619" i="1"/>
  <c r="S749620" i="1"/>
  <c r="T749620" i="1"/>
  <c r="S749621" i="1"/>
  <c r="T749621" i="1"/>
  <c r="S749622" i="1"/>
  <c r="T749622" i="1"/>
  <c r="S749623" i="1"/>
  <c r="T749623" i="1"/>
  <c r="S749624" i="1"/>
  <c r="T749624" i="1"/>
  <c r="S749625" i="1"/>
  <c r="T749625" i="1"/>
  <c r="S749626" i="1"/>
  <c r="T749626" i="1"/>
  <c r="S749627" i="1"/>
  <c r="T749627" i="1"/>
  <c r="S749628" i="1"/>
  <c r="T749628" i="1"/>
  <c r="S749629" i="1"/>
  <c r="T749629" i="1"/>
  <c r="S749630" i="1"/>
  <c r="T749630" i="1"/>
  <c r="S749631" i="1"/>
  <c r="T749631" i="1"/>
  <c r="S749632" i="1"/>
  <c r="T749632" i="1"/>
  <c r="S749633" i="1"/>
  <c r="T749633" i="1"/>
  <c r="S749634" i="1"/>
  <c r="T749634" i="1"/>
  <c r="S749635" i="1"/>
  <c r="T749635" i="1"/>
  <c r="S749636" i="1"/>
  <c r="T749636" i="1"/>
  <c r="S749637" i="1"/>
  <c r="T749637" i="1"/>
  <c r="S749638" i="1"/>
  <c r="T749638" i="1"/>
  <c r="S749639" i="1"/>
  <c r="T749639" i="1"/>
  <c r="S749640" i="1"/>
  <c r="T749640" i="1"/>
  <c r="S749641" i="1"/>
  <c r="T749641" i="1"/>
  <c r="S749642" i="1"/>
  <c r="T749642" i="1"/>
  <c r="S749643" i="1"/>
  <c r="T749643" i="1"/>
  <c r="S749644" i="1"/>
  <c r="T749644" i="1"/>
  <c r="S749645" i="1"/>
  <c r="T749645" i="1"/>
  <c r="S749646" i="1"/>
  <c r="T749646" i="1"/>
  <c r="S749647" i="1"/>
  <c r="T749647" i="1"/>
  <c r="S749648" i="1"/>
  <c r="T749648" i="1"/>
  <c r="S749649" i="1"/>
  <c r="T749649" i="1"/>
  <c r="S749650" i="1"/>
  <c r="T749650" i="1"/>
  <c r="S749651" i="1"/>
  <c r="T749651" i="1"/>
  <c r="S749652" i="1"/>
  <c r="T749652" i="1"/>
  <c r="S749653" i="1"/>
  <c r="T749653" i="1"/>
  <c r="S749654" i="1"/>
  <c r="T749654" i="1"/>
  <c r="S749655" i="1"/>
  <c r="T749655" i="1"/>
  <c r="S749656" i="1"/>
  <c r="T749656" i="1"/>
  <c r="S749657" i="1"/>
  <c r="T749657" i="1"/>
  <c r="S749658" i="1"/>
  <c r="T749658" i="1"/>
  <c r="S749659" i="1"/>
  <c r="T749659" i="1"/>
  <c r="S749660" i="1"/>
  <c r="T749660" i="1"/>
  <c r="S749661" i="1"/>
  <c r="T749661" i="1"/>
  <c r="S749662" i="1"/>
  <c r="T749662" i="1"/>
  <c r="S749663" i="1"/>
  <c r="T749663" i="1"/>
  <c r="S749664" i="1"/>
  <c r="T749664" i="1"/>
  <c r="S749665" i="1"/>
  <c r="T749665" i="1"/>
  <c r="S749666" i="1"/>
  <c r="T749666" i="1"/>
  <c r="S749667" i="1"/>
  <c r="T749667" i="1"/>
  <c r="S749668" i="1"/>
  <c r="T749668" i="1"/>
  <c r="S749669" i="1"/>
  <c r="T749669" i="1"/>
  <c r="S749670" i="1"/>
  <c r="T749670" i="1"/>
  <c r="S749671" i="1"/>
  <c r="T749671" i="1"/>
  <c r="S749672" i="1"/>
  <c r="T749672" i="1"/>
  <c r="S749673" i="1"/>
  <c r="T749673" i="1"/>
  <c r="S749674" i="1"/>
  <c r="T749674" i="1"/>
  <c r="S749675" i="1"/>
  <c r="T749675" i="1"/>
  <c r="S749676" i="1"/>
  <c r="T749676" i="1"/>
  <c r="S749677" i="1"/>
  <c r="T749677" i="1"/>
  <c r="S749678" i="1"/>
  <c r="T749678" i="1"/>
  <c r="S749679" i="1"/>
  <c r="T749679" i="1"/>
  <c r="S749680" i="1"/>
  <c r="T749680" i="1"/>
  <c r="S749681" i="1"/>
  <c r="T749681" i="1"/>
  <c r="S749682" i="1"/>
  <c r="T749682" i="1"/>
  <c r="S749683" i="1"/>
  <c r="T749683" i="1"/>
  <c r="S749684" i="1"/>
  <c r="T749684" i="1"/>
  <c r="S749685" i="1"/>
  <c r="T749685" i="1"/>
  <c r="S749686" i="1"/>
  <c r="T749686" i="1"/>
  <c r="S749687" i="1"/>
  <c r="T749687" i="1"/>
  <c r="S749688" i="1"/>
  <c r="T749688" i="1"/>
  <c r="S749689" i="1"/>
  <c r="T749689" i="1"/>
  <c r="S749690" i="1"/>
  <c r="T749690" i="1"/>
  <c r="S749691" i="1"/>
  <c r="T749691" i="1"/>
  <c r="S749692" i="1"/>
  <c r="T749692" i="1"/>
  <c r="S749693" i="1"/>
  <c r="T749693" i="1"/>
  <c r="S749694" i="1"/>
  <c r="T749694" i="1"/>
  <c r="S749695" i="1"/>
  <c r="T749695" i="1"/>
  <c r="S749696" i="1"/>
  <c r="T749696" i="1"/>
  <c r="S749697" i="1"/>
  <c r="T749697" i="1"/>
  <c r="S749698" i="1"/>
  <c r="T749698" i="1"/>
  <c r="S749699" i="1"/>
  <c r="T749699" i="1"/>
  <c r="S749700" i="1"/>
  <c r="T749700" i="1"/>
  <c r="S749701" i="1"/>
  <c r="T749701" i="1"/>
  <c r="S749702" i="1"/>
  <c r="T749702" i="1"/>
  <c r="S749703" i="1"/>
  <c r="T749703" i="1"/>
  <c r="S749704" i="1"/>
  <c r="T749704" i="1"/>
  <c r="S749705" i="1"/>
  <c r="T749705" i="1"/>
  <c r="S749706" i="1"/>
  <c r="T749706" i="1"/>
  <c r="S749707" i="1"/>
  <c r="T749707" i="1"/>
  <c r="S749708" i="1"/>
  <c r="T749708" i="1"/>
  <c r="S749709" i="1"/>
  <c r="T749709" i="1"/>
  <c r="S749710" i="1"/>
  <c r="T749710" i="1"/>
  <c r="S749711" i="1"/>
  <c r="T749711" i="1"/>
  <c r="S749712" i="1"/>
  <c r="T749712" i="1"/>
  <c r="S749713" i="1"/>
  <c r="T749713" i="1"/>
  <c r="S749714" i="1"/>
  <c r="T749714" i="1"/>
  <c r="S749715" i="1"/>
  <c r="T749715" i="1"/>
  <c r="S749716" i="1"/>
  <c r="T749716" i="1"/>
  <c r="S749717" i="1"/>
  <c r="T749717" i="1"/>
  <c r="S749718" i="1"/>
  <c r="T749718" i="1"/>
  <c r="S749719" i="1"/>
  <c r="T749719" i="1"/>
  <c r="S749720" i="1"/>
  <c r="T749720" i="1"/>
  <c r="S749721" i="1"/>
  <c r="T749721" i="1"/>
  <c r="S749722" i="1"/>
  <c r="T749722" i="1"/>
  <c r="S749723" i="1"/>
  <c r="T749723" i="1"/>
  <c r="S749724" i="1"/>
  <c r="T749724" i="1"/>
  <c r="S749725" i="1"/>
  <c r="T749725" i="1"/>
  <c r="S749726" i="1"/>
  <c r="T749726" i="1"/>
  <c r="S749727" i="1"/>
  <c r="T749727" i="1"/>
  <c r="S749728" i="1"/>
  <c r="T749728" i="1"/>
  <c r="S749729" i="1"/>
  <c r="T749729" i="1"/>
  <c r="S749730" i="1"/>
  <c r="T749730" i="1"/>
  <c r="S749731" i="1"/>
  <c r="T749731" i="1"/>
  <c r="S749732" i="1"/>
  <c r="T749732" i="1"/>
  <c r="S749733" i="1"/>
  <c r="T749733" i="1"/>
  <c r="S749734" i="1"/>
  <c r="T749734" i="1"/>
  <c r="S749735" i="1"/>
  <c r="T749735" i="1"/>
  <c r="S749736" i="1"/>
  <c r="T749736" i="1"/>
  <c r="S749737" i="1"/>
  <c r="T749737" i="1"/>
  <c r="S749738" i="1"/>
  <c r="T749738" i="1"/>
  <c r="S749739" i="1"/>
  <c r="T749739" i="1"/>
  <c r="S749740" i="1"/>
  <c r="T749740" i="1"/>
  <c r="S749741" i="1"/>
  <c r="T749741" i="1"/>
  <c r="S749742" i="1"/>
  <c r="T749742" i="1"/>
  <c r="S749743" i="1"/>
  <c r="T749743" i="1"/>
  <c r="S749744" i="1"/>
  <c r="T749744" i="1"/>
  <c r="S749745" i="1"/>
  <c r="T749745" i="1"/>
  <c r="S749746" i="1"/>
  <c r="T749746" i="1"/>
  <c r="S749747" i="1"/>
  <c r="T749747" i="1"/>
  <c r="S749748" i="1"/>
  <c r="T749748" i="1"/>
  <c r="S749749" i="1"/>
  <c r="T749749" i="1"/>
  <c r="S749750" i="1"/>
  <c r="T749750" i="1"/>
  <c r="S749751" i="1"/>
  <c r="T749751" i="1"/>
  <c r="S749752" i="1"/>
  <c r="T749752" i="1"/>
  <c r="S749753" i="1"/>
  <c r="T749753" i="1"/>
  <c r="S749754" i="1"/>
  <c r="T749754" i="1"/>
  <c r="S749755" i="1"/>
  <c r="T749755" i="1"/>
  <c r="S749756" i="1"/>
  <c r="T749756" i="1"/>
  <c r="S749757" i="1"/>
  <c r="T749757" i="1"/>
  <c r="S749758" i="1"/>
  <c r="T749758" i="1"/>
  <c r="S749759" i="1"/>
  <c r="T749759" i="1"/>
  <c r="S749760" i="1"/>
  <c r="T749760" i="1"/>
  <c r="S749761" i="1"/>
  <c r="T749761" i="1"/>
  <c r="S749762" i="1"/>
  <c r="T749762" i="1"/>
  <c r="S749763" i="1"/>
  <c r="T749763" i="1"/>
  <c r="S749764" i="1"/>
  <c r="T749764" i="1"/>
  <c r="S749765" i="1"/>
  <c r="T749765" i="1"/>
  <c r="S749766" i="1"/>
  <c r="T749766" i="1"/>
  <c r="S749767" i="1"/>
  <c r="T749767" i="1"/>
  <c r="S749768" i="1"/>
  <c r="T749768" i="1"/>
  <c r="S749769" i="1"/>
  <c r="T749769" i="1"/>
  <c r="S749770" i="1"/>
  <c r="T749770" i="1"/>
  <c r="S749771" i="1"/>
  <c r="T749771" i="1"/>
  <c r="S749772" i="1"/>
  <c r="T749772" i="1"/>
  <c r="S749773" i="1"/>
  <c r="T749773" i="1"/>
  <c r="S749774" i="1"/>
  <c r="T749774" i="1"/>
  <c r="S749775" i="1"/>
  <c r="T749775" i="1"/>
  <c r="S749776" i="1"/>
  <c r="T749776" i="1"/>
  <c r="S749777" i="1"/>
  <c r="T749777" i="1"/>
  <c r="S749778" i="1"/>
  <c r="T749778" i="1"/>
  <c r="S749779" i="1"/>
  <c r="T749779" i="1"/>
  <c r="S749780" i="1"/>
  <c r="T749780" i="1"/>
  <c r="S749781" i="1"/>
  <c r="T749781" i="1"/>
  <c r="S749782" i="1"/>
  <c r="T749782" i="1"/>
  <c r="S749783" i="1"/>
  <c r="T749783" i="1"/>
  <c r="S749784" i="1"/>
  <c r="T749784" i="1"/>
  <c r="S749785" i="1"/>
  <c r="T749785" i="1"/>
  <c r="S749786" i="1"/>
  <c r="T749786" i="1"/>
  <c r="S749787" i="1"/>
  <c r="T749787" i="1"/>
  <c r="S749788" i="1"/>
  <c r="T749788" i="1"/>
  <c r="S749789" i="1"/>
  <c r="T749789" i="1"/>
  <c r="S749790" i="1"/>
  <c r="T749790" i="1"/>
  <c r="S749791" i="1"/>
  <c r="T749791" i="1"/>
  <c r="S749792" i="1"/>
  <c r="T749792" i="1"/>
  <c r="S749793" i="1"/>
  <c r="T749793" i="1"/>
  <c r="S749794" i="1"/>
  <c r="T749794" i="1"/>
  <c r="S749795" i="1"/>
  <c r="T749795" i="1"/>
  <c r="S749796" i="1"/>
  <c r="T749796" i="1"/>
  <c r="S749797" i="1"/>
  <c r="T749797" i="1"/>
  <c r="S749798" i="1"/>
  <c r="T749798" i="1"/>
  <c r="S749799" i="1"/>
  <c r="T749799" i="1"/>
  <c r="S749800" i="1"/>
  <c r="T749800" i="1"/>
  <c r="S749801" i="1"/>
  <c r="T749801" i="1"/>
  <c r="S749802" i="1"/>
  <c r="T749802" i="1"/>
  <c r="S749803" i="1"/>
  <c r="T749803" i="1"/>
  <c r="S749804" i="1"/>
  <c r="T749804" i="1"/>
  <c r="S749805" i="1"/>
  <c r="T749805" i="1"/>
  <c r="S749806" i="1"/>
  <c r="T749806" i="1"/>
  <c r="S749807" i="1"/>
  <c r="T749807" i="1"/>
  <c r="S749808" i="1"/>
  <c r="T749808" i="1"/>
  <c r="S749809" i="1"/>
  <c r="T749809" i="1"/>
  <c r="S749810" i="1"/>
  <c r="T749810" i="1"/>
  <c r="S749811" i="1"/>
  <c r="T749811" i="1"/>
  <c r="S749812" i="1"/>
  <c r="T749812" i="1"/>
  <c r="S749813" i="1"/>
  <c r="T749813" i="1"/>
  <c r="S749814" i="1"/>
  <c r="T749814" i="1"/>
  <c r="S749815" i="1"/>
  <c r="T749815" i="1"/>
  <c r="S749816" i="1"/>
  <c r="T749816" i="1"/>
  <c r="S749817" i="1"/>
  <c r="T749817" i="1"/>
  <c r="S749818" i="1"/>
  <c r="T749818" i="1"/>
  <c r="S749819" i="1"/>
  <c r="T749819" i="1"/>
  <c r="S749820" i="1"/>
  <c r="T749820" i="1"/>
  <c r="S749821" i="1"/>
  <c r="T749821" i="1"/>
  <c r="S749822" i="1"/>
  <c r="T749822" i="1"/>
  <c r="S749823" i="1"/>
  <c r="T749823" i="1"/>
  <c r="S749824" i="1"/>
  <c r="T749824" i="1"/>
  <c r="S749825" i="1"/>
  <c r="T749825" i="1"/>
  <c r="S749826" i="1"/>
  <c r="T749826" i="1"/>
  <c r="S749827" i="1"/>
  <c r="T749827" i="1"/>
  <c r="S749828" i="1"/>
  <c r="T749828" i="1"/>
  <c r="S749829" i="1"/>
  <c r="T749829" i="1"/>
  <c r="S749830" i="1"/>
  <c r="T749830" i="1"/>
  <c r="S749831" i="1"/>
  <c r="T749831" i="1"/>
  <c r="S749832" i="1"/>
  <c r="T749832" i="1"/>
  <c r="S749833" i="1"/>
  <c r="T749833" i="1"/>
  <c r="S749834" i="1"/>
  <c r="T749834" i="1"/>
  <c r="S749835" i="1"/>
  <c r="T749835" i="1"/>
  <c r="S749836" i="1"/>
  <c r="T749836" i="1"/>
  <c r="S749837" i="1"/>
  <c r="T749837" i="1"/>
  <c r="S749838" i="1"/>
  <c r="T749838" i="1"/>
  <c r="S749839" i="1"/>
  <c r="T749839" i="1"/>
  <c r="S749840" i="1"/>
  <c r="T749840" i="1"/>
  <c r="S749841" i="1"/>
  <c r="T749841" i="1"/>
  <c r="S749842" i="1"/>
  <c r="T749842" i="1"/>
  <c r="S749843" i="1"/>
  <c r="T749843" i="1"/>
  <c r="S749844" i="1"/>
  <c r="T749844" i="1"/>
  <c r="S749845" i="1"/>
  <c r="T749845" i="1"/>
  <c r="S749846" i="1"/>
  <c r="T749846" i="1"/>
  <c r="S749847" i="1"/>
  <c r="T749847" i="1"/>
  <c r="S749848" i="1"/>
  <c r="T749848" i="1"/>
  <c r="S749849" i="1"/>
  <c r="T749849" i="1"/>
  <c r="S749850" i="1"/>
  <c r="T749850" i="1"/>
  <c r="S749851" i="1"/>
  <c r="T749851" i="1"/>
  <c r="S749852" i="1"/>
  <c r="T749852" i="1"/>
  <c r="S749853" i="1"/>
  <c r="T749853" i="1"/>
  <c r="S749854" i="1"/>
  <c r="T749854" i="1"/>
  <c r="S749855" i="1"/>
  <c r="T749855" i="1"/>
  <c r="S749856" i="1"/>
  <c r="T749856" i="1"/>
  <c r="S749857" i="1"/>
  <c r="T749857" i="1"/>
  <c r="S749858" i="1"/>
  <c r="T749858" i="1"/>
  <c r="S749859" i="1"/>
  <c r="T749859" i="1"/>
  <c r="S749860" i="1"/>
  <c r="T749860" i="1"/>
  <c r="S749861" i="1"/>
  <c r="T749861" i="1"/>
  <c r="S749862" i="1"/>
  <c r="T749862" i="1"/>
  <c r="S749863" i="1"/>
  <c r="T749863" i="1"/>
  <c r="S749864" i="1"/>
  <c r="T749864" i="1"/>
  <c r="S749865" i="1"/>
  <c r="T749865" i="1"/>
  <c r="S749866" i="1"/>
  <c r="T749866" i="1"/>
  <c r="S749867" i="1"/>
  <c r="T749867" i="1"/>
  <c r="S749868" i="1"/>
  <c r="T749868" i="1"/>
  <c r="S749869" i="1"/>
  <c r="T749869" i="1"/>
  <c r="S749870" i="1"/>
  <c r="T749870" i="1"/>
  <c r="S749871" i="1"/>
  <c r="T749871" i="1"/>
  <c r="S749872" i="1"/>
  <c r="T749872" i="1"/>
  <c r="S749873" i="1"/>
  <c r="T749873" i="1"/>
  <c r="S749874" i="1"/>
  <c r="T749874" i="1"/>
  <c r="S749875" i="1"/>
  <c r="T749875" i="1"/>
  <c r="S749876" i="1"/>
  <c r="T749876" i="1"/>
  <c r="S749877" i="1"/>
  <c r="T749877" i="1"/>
  <c r="S749878" i="1"/>
  <c r="T749878" i="1"/>
  <c r="S749879" i="1"/>
  <c r="T749879" i="1"/>
  <c r="S749880" i="1"/>
  <c r="T749880" i="1"/>
  <c r="S749881" i="1"/>
  <c r="T749881" i="1"/>
  <c r="S749882" i="1"/>
  <c r="T749882" i="1"/>
  <c r="S749883" i="1"/>
  <c r="T749883" i="1"/>
  <c r="S749884" i="1"/>
  <c r="T749884" i="1"/>
  <c r="S749885" i="1"/>
  <c r="T749885" i="1"/>
  <c r="S749886" i="1"/>
  <c r="T749886" i="1"/>
  <c r="S749887" i="1"/>
  <c r="T749887" i="1"/>
  <c r="S749888" i="1"/>
  <c r="T749888" i="1"/>
  <c r="S749889" i="1"/>
  <c r="T749889" i="1"/>
  <c r="S749890" i="1"/>
  <c r="T749890" i="1"/>
  <c r="S749891" i="1"/>
  <c r="T749891" i="1"/>
  <c r="S749892" i="1"/>
  <c r="T749892" i="1"/>
  <c r="S749893" i="1"/>
  <c r="T749893" i="1"/>
  <c r="S749894" i="1"/>
  <c r="T749894" i="1"/>
  <c r="S749895" i="1"/>
  <c r="T749895" i="1"/>
  <c r="S749896" i="1"/>
  <c r="T749896" i="1"/>
  <c r="S749897" i="1"/>
  <c r="T749897" i="1"/>
  <c r="S749898" i="1"/>
  <c r="T749898" i="1"/>
  <c r="S749899" i="1"/>
  <c r="T749899" i="1"/>
  <c r="S749900" i="1"/>
  <c r="T749900" i="1"/>
  <c r="S749901" i="1"/>
  <c r="T749901" i="1"/>
  <c r="S749902" i="1"/>
  <c r="T749902" i="1"/>
  <c r="S749903" i="1"/>
  <c r="T749903" i="1"/>
  <c r="S749904" i="1"/>
  <c r="T749904" i="1"/>
  <c r="S749905" i="1"/>
  <c r="T749905" i="1"/>
  <c r="S749906" i="1"/>
  <c r="T749906" i="1"/>
  <c r="S749907" i="1"/>
  <c r="T749907" i="1"/>
  <c r="S749908" i="1"/>
  <c r="T749908" i="1"/>
  <c r="S749909" i="1"/>
  <c r="T749909" i="1"/>
  <c r="S749910" i="1"/>
  <c r="T749910" i="1"/>
  <c r="S749911" i="1"/>
  <c r="T749911" i="1"/>
  <c r="S749912" i="1"/>
  <c r="T749912" i="1"/>
  <c r="S749913" i="1"/>
  <c r="T749913" i="1"/>
  <c r="S749914" i="1"/>
  <c r="T749914" i="1"/>
  <c r="S749915" i="1"/>
  <c r="T749915" i="1"/>
  <c r="S749916" i="1"/>
  <c r="T749916" i="1"/>
  <c r="S749917" i="1"/>
  <c r="T749917" i="1"/>
  <c r="S749918" i="1"/>
  <c r="T749918" i="1"/>
  <c r="S749919" i="1"/>
  <c r="T749919" i="1"/>
  <c r="S749920" i="1"/>
  <c r="T749920" i="1"/>
  <c r="S749921" i="1"/>
  <c r="T749921" i="1"/>
  <c r="S749922" i="1"/>
  <c r="T749922" i="1"/>
  <c r="S749923" i="1"/>
  <c r="T749923" i="1"/>
  <c r="S749924" i="1"/>
  <c r="T749924" i="1"/>
  <c r="S749925" i="1"/>
  <c r="T749925" i="1"/>
  <c r="S749926" i="1"/>
  <c r="T749926" i="1"/>
  <c r="S749927" i="1"/>
  <c r="T749927" i="1"/>
  <c r="S749928" i="1"/>
  <c r="T749928" i="1"/>
  <c r="S749929" i="1"/>
  <c r="T749929" i="1"/>
  <c r="S749930" i="1"/>
  <c r="T749930" i="1"/>
  <c r="S749931" i="1"/>
  <c r="T749931" i="1"/>
  <c r="S749932" i="1"/>
  <c r="T749932" i="1"/>
  <c r="S749933" i="1"/>
  <c r="T749933" i="1"/>
  <c r="S749934" i="1"/>
  <c r="T749934" i="1"/>
  <c r="S749935" i="1"/>
  <c r="T749935" i="1"/>
  <c r="S749936" i="1"/>
  <c r="T749936" i="1"/>
  <c r="S749937" i="1"/>
  <c r="T749937" i="1"/>
  <c r="S749938" i="1"/>
  <c r="T749938" i="1"/>
  <c r="S749939" i="1"/>
  <c r="T749939" i="1"/>
  <c r="S749940" i="1"/>
  <c r="T749940" i="1"/>
  <c r="S749941" i="1"/>
  <c r="T749941" i="1"/>
  <c r="S749942" i="1"/>
  <c r="T749942" i="1"/>
  <c r="S749943" i="1"/>
  <c r="T749943" i="1"/>
  <c r="S749944" i="1"/>
  <c r="T749944" i="1"/>
  <c r="S749945" i="1"/>
  <c r="T749945" i="1"/>
  <c r="S749946" i="1"/>
  <c r="T749946" i="1"/>
  <c r="S749947" i="1"/>
  <c r="T749947" i="1"/>
  <c r="S749948" i="1"/>
  <c r="T749948" i="1"/>
  <c r="S749949" i="1"/>
  <c r="T749949" i="1"/>
  <c r="S749950" i="1"/>
  <c r="T749950" i="1"/>
  <c r="S749951" i="1"/>
  <c r="T749951" i="1"/>
  <c r="S749952" i="1"/>
  <c r="T749952" i="1"/>
  <c r="S749953" i="1"/>
  <c r="T749953" i="1"/>
  <c r="S749954" i="1"/>
  <c r="T749954" i="1"/>
  <c r="S749955" i="1"/>
  <c r="T749955" i="1"/>
  <c r="S749956" i="1"/>
  <c r="T749956" i="1"/>
  <c r="S749957" i="1"/>
  <c r="T749957" i="1"/>
  <c r="S749958" i="1"/>
  <c r="T749958" i="1"/>
  <c r="S749959" i="1"/>
  <c r="T749959" i="1"/>
  <c r="S749960" i="1"/>
  <c r="T749960" i="1"/>
  <c r="S749961" i="1"/>
  <c r="T749961" i="1"/>
  <c r="S749962" i="1"/>
  <c r="T749962" i="1"/>
  <c r="S749963" i="1"/>
  <c r="T749963" i="1"/>
  <c r="S749964" i="1"/>
  <c r="T749964" i="1"/>
  <c r="S749965" i="1"/>
  <c r="T749965" i="1"/>
  <c r="S749966" i="1"/>
  <c r="T749966" i="1"/>
  <c r="S749967" i="1"/>
  <c r="T749967" i="1"/>
  <c r="S749968" i="1"/>
  <c r="T749968" i="1"/>
  <c r="S749969" i="1"/>
  <c r="T749969" i="1"/>
  <c r="S749970" i="1"/>
  <c r="T749970" i="1"/>
  <c r="S749971" i="1"/>
  <c r="T749971" i="1"/>
  <c r="S749972" i="1"/>
  <c r="T749972" i="1"/>
  <c r="S749973" i="1"/>
  <c r="T749973" i="1"/>
  <c r="S749974" i="1"/>
  <c r="T749974" i="1"/>
  <c r="S749975" i="1"/>
  <c r="T749975" i="1"/>
  <c r="S749976" i="1"/>
  <c r="T749976" i="1"/>
  <c r="S749977" i="1"/>
  <c r="T749977" i="1"/>
  <c r="S749978" i="1"/>
  <c r="T749978" i="1"/>
  <c r="S749979" i="1"/>
  <c r="T749979" i="1"/>
  <c r="S749980" i="1"/>
  <c r="T749980" i="1"/>
  <c r="S749981" i="1"/>
  <c r="T749981" i="1"/>
  <c r="S749982" i="1"/>
  <c r="T749982" i="1"/>
  <c r="S749983" i="1"/>
  <c r="T749983" i="1"/>
  <c r="S749984" i="1"/>
  <c r="T749984" i="1"/>
  <c r="S749985" i="1"/>
  <c r="T749985" i="1"/>
  <c r="S749986" i="1"/>
  <c r="T749986" i="1"/>
  <c r="S749987" i="1"/>
  <c r="T749987" i="1"/>
  <c r="S749988" i="1"/>
  <c r="T749988" i="1"/>
  <c r="S749989" i="1"/>
  <c r="T749989" i="1"/>
  <c r="S749990" i="1"/>
  <c r="T749990" i="1"/>
  <c r="S749991" i="1"/>
  <c r="T749991" i="1"/>
  <c r="S749992" i="1"/>
  <c r="T749992" i="1"/>
  <c r="S749993" i="1"/>
  <c r="T749993" i="1"/>
  <c r="S749994" i="1"/>
  <c r="T749994" i="1"/>
  <c r="S749995" i="1"/>
  <c r="T749995" i="1"/>
  <c r="S749996" i="1"/>
  <c r="T749996" i="1"/>
  <c r="S749997" i="1"/>
  <c r="T749997" i="1"/>
  <c r="S749998" i="1"/>
  <c r="T749998" i="1"/>
  <c r="S749999" i="1"/>
  <c r="T749999" i="1"/>
  <c r="S750000" i="1"/>
  <c r="T750000" i="1"/>
  <c r="S750001" i="1"/>
  <c r="T750001" i="1"/>
  <c r="S750002" i="1"/>
  <c r="T750002" i="1"/>
  <c r="S750003" i="1"/>
  <c r="T750003" i="1"/>
  <c r="S750004" i="1"/>
  <c r="T750004" i="1"/>
  <c r="S750005" i="1"/>
  <c r="T750005" i="1"/>
  <c r="S750006" i="1"/>
  <c r="T750006" i="1"/>
  <c r="S750007" i="1"/>
  <c r="T750007" i="1"/>
  <c r="S750008" i="1"/>
  <c r="T750008" i="1"/>
  <c r="S750009" i="1"/>
  <c r="T750009" i="1"/>
  <c r="S750010" i="1"/>
  <c r="T750010" i="1"/>
  <c r="S750011" i="1"/>
  <c r="T750011" i="1"/>
  <c r="S750012" i="1"/>
  <c r="T750012" i="1"/>
  <c r="S750013" i="1"/>
  <c r="T750013" i="1"/>
  <c r="S750014" i="1"/>
  <c r="T750014" i="1"/>
  <c r="S750015" i="1"/>
  <c r="T750015" i="1"/>
  <c r="S750016" i="1"/>
  <c r="T750016" i="1"/>
  <c r="S750017" i="1"/>
  <c r="T750017" i="1"/>
  <c r="S750018" i="1"/>
  <c r="T750018" i="1"/>
  <c r="S750019" i="1"/>
  <c r="T750019" i="1"/>
  <c r="S750020" i="1"/>
  <c r="T750020" i="1"/>
  <c r="S750021" i="1"/>
  <c r="T750021" i="1"/>
  <c r="S750022" i="1"/>
  <c r="T750022" i="1"/>
  <c r="S750023" i="1"/>
  <c r="T750023" i="1"/>
  <c r="S750024" i="1"/>
  <c r="T750024" i="1"/>
  <c r="S750025" i="1"/>
  <c r="T750025" i="1"/>
  <c r="S750026" i="1"/>
  <c r="T750026" i="1"/>
  <c r="S750027" i="1"/>
  <c r="T750027" i="1"/>
  <c r="S750028" i="1"/>
  <c r="T750028" i="1"/>
  <c r="S750029" i="1"/>
  <c r="T750029" i="1"/>
  <c r="S750030" i="1"/>
  <c r="T750030" i="1"/>
  <c r="S750031" i="1"/>
  <c r="T750031" i="1"/>
  <c r="S750032" i="1"/>
  <c r="T750032" i="1"/>
  <c r="S750033" i="1"/>
  <c r="T750033" i="1"/>
  <c r="S750034" i="1"/>
  <c r="T750034" i="1"/>
  <c r="S750035" i="1"/>
  <c r="T750035" i="1"/>
  <c r="S750036" i="1"/>
  <c r="T750036" i="1"/>
  <c r="S750037" i="1"/>
  <c r="T750037" i="1"/>
  <c r="S750038" i="1"/>
  <c r="T750038" i="1"/>
  <c r="S750039" i="1"/>
  <c r="T750039" i="1"/>
  <c r="S750040" i="1"/>
  <c r="T750040" i="1"/>
  <c r="S750041" i="1"/>
  <c r="T750041" i="1"/>
  <c r="S750042" i="1"/>
  <c r="T750042" i="1"/>
  <c r="S750043" i="1"/>
  <c r="T750043" i="1"/>
  <c r="S750044" i="1"/>
  <c r="T750044" i="1"/>
  <c r="S750045" i="1"/>
  <c r="T750045" i="1"/>
  <c r="S750046" i="1"/>
  <c r="T750046" i="1"/>
  <c r="S750047" i="1"/>
  <c r="T750047" i="1"/>
  <c r="S750048" i="1"/>
  <c r="T750048" i="1"/>
  <c r="S750049" i="1"/>
  <c r="T750049" i="1"/>
  <c r="S750050" i="1"/>
  <c r="T750050" i="1"/>
  <c r="S750051" i="1"/>
  <c r="T750051" i="1"/>
  <c r="S750052" i="1"/>
  <c r="T750052" i="1"/>
  <c r="S750053" i="1"/>
  <c r="T750053" i="1"/>
  <c r="S750054" i="1"/>
  <c r="T750054" i="1"/>
  <c r="S750055" i="1"/>
  <c r="T750055" i="1"/>
  <c r="S750056" i="1"/>
  <c r="T750056" i="1"/>
  <c r="S750057" i="1"/>
  <c r="T750057" i="1"/>
  <c r="S750058" i="1"/>
  <c r="T750058" i="1"/>
  <c r="S750059" i="1"/>
  <c r="T750059" i="1"/>
  <c r="S750060" i="1"/>
  <c r="T750060" i="1"/>
  <c r="S750061" i="1"/>
  <c r="T750061" i="1"/>
  <c r="S750062" i="1"/>
  <c r="T750062" i="1"/>
  <c r="S750063" i="1"/>
  <c r="T750063" i="1"/>
  <c r="S750064" i="1"/>
  <c r="T750064" i="1"/>
  <c r="S750065" i="1"/>
  <c r="T750065" i="1"/>
  <c r="S750066" i="1"/>
  <c r="T750066" i="1"/>
  <c r="S750067" i="1"/>
  <c r="T750067" i="1"/>
  <c r="S750068" i="1"/>
  <c r="T750068" i="1"/>
  <c r="S750069" i="1"/>
  <c r="T750069" i="1"/>
  <c r="S750070" i="1"/>
  <c r="T750070" i="1"/>
  <c r="S750071" i="1"/>
  <c r="T750071" i="1"/>
  <c r="S750072" i="1"/>
  <c r="T750072" i="1"/>
  <c r="S750073" i="1"/>
  <c r="T750073" i="1"/>
  <c r="S750074" i="1"/>
  <c r="T750074" i="1"/>
  <c r="S750075" i="1"/>
  <c r="T750075" i="1"/>
  <c r="S750076" i="1"/>
  <c r="T750076" i="1"/>
  <c r="S750077" i="1"/>
  <c r="T750077" i="1"/>
  <c r="S750078" i="1"/>
  <c r="T750078" i="1"/>
  <c r="S750079" i="1"/>
  <c r="T750079" i="1"/>
  <c r="S750080" i="1"/>
  <c r="T750080" i="1"/>
  <c r="S750081" i="1"/>
  <c r="T750081" i="1"/>
  <c r="S750082" i="1"/>
  <c r="T750082" i="1"/>
  <c r="S750083" i="1"/>
  <c r="T750083" i="1"/>
  <c r="S750084" i="1"/>
  <c r="T750084" i="1"/>
  <c r="S750085" i="1"/>
  <c r="T750085" i="1"/>
  <c r="S750086" i="1"/>
  <c r="T750086" i="1"/>
  <c r="S750087" i="1"/>
  <c r="T750087" i="1"/>
  <c r="S750088" i="1"/>
  <c r="T750088" i="1"/>
  <c r="S750089" i="1"/>
  <c r="T750089" i="1"/>
  <c r="S750090" i="1"/>
  <c r="T750090" i="1"/>
  <c r="S750091" i="1"/>
  <c r="T750091" i="1"/>
  <c r="S750092" i="1"/>
  <c r="T750092" i="1"/>
  <c r="S750093" i="1"/>
  <c r="T750093" i="1"/>
  <c r="S750094" i="1"/>
  <c r="T750094" i="1"/>
  <c r="S750095" i="1"/>
  <c r="T750095" i="1"/>
  <c r="S750096" i="1"/>
  <c r="T750096" i="1"/>
  <c r="S750097" i="1"/>
  <c r="T750097" i="1"/>
  <c r="S750098" i="1"/>
  <c r="T750098" i="1"/>
  <c r="S750099" i="1"/>
  <c r="T750099" i="1"/>
  <c r="S750100" i="1"/>
  <c r="T750100" i="1"/>
  <c r="S750101" i="1"/>
  <c r="T750101" i="1"/>
  <c r="S750102" i="1"/>
  <c r="T750102" i="1"/>
  <c r="S750103" i="1"/>
  <c r="T750103" i="1"/>
  <c r="S750104" i="1"/>
  <c r="T750104" i="1"/>
  <c r="S750105" i="1"/>
  <c r="T750105" i="1"/>
  <c r="S750106" i="1"/>
  <c r="T750106" i="1"/>
  <c r="S750107" i="1"/>
  <c r="T750107" i="1"/>
  <c r="S750108" i="1"/>
  <c r="T750108" i="1"/>
  <c r="S750109" i="1"/>
  <c r="T750109" i="1"/>
  <c r="S750110" i="1"/>
  <c r="T750110" i="1"/>
  <c r="S750111" i="1"/>
  <c r="T750111" i="1"/>
  <c r="S750112" i="1"/>
  <c r="T750112" i="1"/>
  <c r="S750113" i="1"/>
  <c r="T750113" i="1"/>
  <c r="S750114" i="1"/>
  <c r="T750114" i="1"/>
  <c r="S750115" i="1"/>
  <c r="T750115" i="1"/>
  <c r="S750116" i="1"/>
  <c r="T750116" i="1"/>
  <c r="S750117" i="1"/>
  <c r="T750117" i="1"/>
  <c r="S750118" i="1"/>
  <c r="T750118" i="1"/>
  <c r="S750119" i="1"/>
  <c r="T750119" i="1"/>
  <c r="S750120" i="1"/>
  <c r="T750120" i="1"/>
  <c r="S750121" i="1"/>
  <c r="T750121" i="1"/>
  <c r="S750122" i="1"/>
  <c r="T750122" i="1"/>
  <c r="S750123" i="1"/>
  <c r="T750123" i="1"/>
  <c r="S750124" i="1"/>
  <c r="T750124" i="1"/>
  <c r="S750125" i="1"/>
  <c r="T750125" i="1"/>
  <c r="S750126" i="1"/>
  <c r="T750126" i="1"/>
  <c r="S750127" i="1"/>
  <c r="T750127" i="1"/>
  <c r="S750128" i="1"/>
  <c r="T750128" i="1"/>
  <c r="S750129" i="1"/>
  <c r="T750129" i="1"/>
  <c r="S750130" i="1"/>
  <c r="T750130" i="1"/>
  <c r="S750131" i="1"/>
  <c r="T750131" i="1"/>
  <c r="S750132" i="1"/>
  <c r="T750132" i="1"/>
  <c r="S750133" i="1"/>
  <c r="T750133" i="1"/>
  <c r="S750134" i="1"/>
  <c r="T750134" i="1"/>
  <c r="S750135" i="1"/>
  <c r="T750135" i="1"/>
  <c r="S750136" i="1"/>
  <c r="T750136" i="1"/>
  <c r="S750137" i="1"/>
  <c r="T750137" i="1"/>
  <c r="S750138" i="1"/>
  <c r="T750138" i="1"/>
  <c r="S750139" i="1"/>
  <c r="T750139" i="1"/>
  <c r="S750140" i="1"/>
  <c r="T750140" i="1"/>
  <c r="S750141" i="1"/>
  <c r="T750141" i="1"/>
  <c r="S750142" i="1"/>
  <c r="T750142" i="1"/>
  <c r="S750143" i="1"/>
  <c r="T750143" i="1"/>
  <c r="S750144" i="1"/>
  <c r="T750144" i="1"/>
  <c r="S750145" i="1"/>
  <c r="T750145" i="1"/>
  <c r="S750146" i="1"/>
  <c r="T750146" i="1"/>
  <c r="S750147" i="1"/>
  <c r="T750147" i="1"/>
  <c r="S750148" i="1"/>
  <c r="T750148" i="1"/>
  <c r="S750149" i="1"/>
  <c r="T750149" i="1"/>
  <c r="S750150" i="1"/>
  <c r="T750150" i="1"/>
  <c r="S750151" i="1"/>
  <c r="T750151" i="1"/>
  <c r="S750152" i="1"/>
  <c r="T750152" i="1"/>
  <c r="S750153" i="1"/>
  <c r="T750153" i="1"/>
  <c r="S750154" i="1"/>
  <c r="T750154" i="1"/>
  <c r="S750155" i="1"/>
  <c r="T750155" i="1"/>
  <c r="S750156" i="1"/>
  <c r="T750156" i="1"/>
  <c r="S750157" i="1"/>
  <c r="T750157" i="1"/>
  <c r="S750158" i="1"/>
  <c r="T750158" i="1"/>
  <c r="S750159" i="1"/>
  <c r="T750159" i="1"/>
  <c r="S750160" i="1"/>
  <c r="T750160" i="1"/>
  <c r="S750161" i="1"/>
  <c r="T750161" i="1"/>
  <c r="S750162" i="1"/>
  <c r="T750162" i="1"/>
  <c r="S750163" i="1"/>
  <c r="T750163" i="1"/>
  <c r="S750164" i="1"/>
  <c r="T750164" i="1"/>
  <c r="S750165" i="1"/>
  <c r="T750165" i="1"/>
  <c r="S750166" i="1"/>
  <c r="T750166" i="1"/>
  <c r="S750167" i="1"/>
  <c r="T750167" i="1"/>
  <c r="S750168" i="1"/>
  <c r="T750168" i="1"/>
  <c r="S750169" i="1"/>
  <c r="T750169" i="1"/>
  <c r="S750170" i="1"/>
  <c r="T750170" i="1"/>
  <c r="S750171" i="1"/>
  <c r="T750171" i="1"/>
  <c r="S750172" i="1"/>
  <c r="T750172" i="1"/>
  <c r="S750173" i="1"/>
  <c r="T750173" i="1"/>
  <c r="S750174" i="1"/>
  <c r="T750174" i="1"/>
  <c r="S750175" i="1"/>
  <c r="T750175" i="1"/>
  <c r="S750176" i="1"/>
  <c r="T750176" i="1"/>
  <c r="S750177" i="1"/>
  <c r="T750177" i="1"/>
  <c r="S750178" i="1"/>
  <c r="T750178" i="1"/>
  <c r="S750179" i="1"/>
  <c r="T750179" i="1"/>
  <c r="S750180" i="1"/>
  <c r="T750180" i="1"/>
  <c r="S750181" i="1"/>
  <c r="T750181" i="1"/>
  <c r="S750182" i="1"/>
  <c r="T750182" i="1"/>
  <c r="S750183" i="1"/>
  <c r="T750183" i="1"/>
  <c r="S750184" i="1"/>
  <c r="T750184" i="1"/>
  <c r="S750185" i="1"/>
  <c r="T750185" i="1"/>
  <c r="S750186" i="1"/>
  <c r="T750186" i="1"/>
  <c r="S750187" i="1"/>
  <c r="T750187" i="1"/>
  <c r="S750188" i="1"/>
  <c r="T750188" i="1"/>
  <c r="S750189" i="1"/>
  <c r="T750189" i="1"/>
  <c r="S750190" i="1"/>
  <c r="T750190" i="1"/>
  <c r="S750191" i="1"/>
  <c r="T750191" i="1"/>
  <c r="S750192" i="1"/>
  <c r="T750192" i="1"/>
  <c r="S750193" i="1"/>
  <c r="T750193" i="1"/>
  <c r="S750194" i="1"/>
  <c r="T750194" i="1"/>
  <c r="S750195" i="1"/>
  <c r="T750195" i="1"/>
  <c r="S750196" i="1"/>
  <c r="T750196" i="1"/>
  <c r="S750197" i="1"/>
  <c r="T750197" i="1"/>
  <c r="S750198" i="1"/>
  <c r="T750198" i="1"/>
  <c r="S750199" i="1"/>
  <c r="T750199" i="1"/>
  <c r="S750200" i="1"/>
  <c r="T750200" i="1"/>
  <c r="S750201" i="1"/>
  <c r="T750201" i="1"/>
  <c r="S750202" i="1"/>
  <c r="T750202" i="1"/>
  <c r="S750203" i="1"/>
  <c r="T750203" i="1"/>
  <c r="S750204" i="1"/>
  <c r="T750204" i="1"/>
  <c r="S750205" i="1"/>
  <c r="T750205" i="1"/>
  <c r="S750206" i="1"/>
  <c r="T750206" i="1"/>
  <c r="S750207" i="1"/>
  <c r="T750207" i="1"/>
  <c r="S750208" i="1"/>
  <c r="T750208" i="1"/>
  <c r="S750209" i="1"/>
  <c r="T750209" i="1"/>
  <c r="S750210" i="1"/>
  <c r="T750210" i="1"/>
  <c r="S750211" i="1"/>
  <c r="T750211" i="1"/>
  <c r="S750212" i="1"/>
  <c r="T750212" i="1"/>
  <c r="S750213" i="1"/>
  <c r="T750213" i="1"/>
  <c r="S750214" i="1"/>
  <c r="T750214" i="1"/>
  <c r="S750215" i="1"/>
  <c r="T750215" i="1"/>
  <c r="S750216" i="1"/>
  <c r="T750216" i="1"/>
  <c r="S750217" i="1"/>
  <c r="T750217" i="1"/>
  <c r="S750218" i="1"/>
  <c r="T750218" i="1"/>
  <c r="S750219" i="1"/>
  <c r="T750219" i="1"/>
  <c r="S750220" i="1"/>
  <c r="T750220" i="1"/>
  <c r="S750221" i="1"/>
  <c r="T750221" i="1"/>
  <c r="S750222" i="1"/>
  <c r="T750222" i="1"/>
  <c r="S750223" i="1"/>
  <c r="T750223" i="1"/>
  <c r="S750224" i="1"/>
  <c r="T750224" i="1"/>
  <c r="S750225" i="1"/>
  <c r="T750225" i="1"/>
  <c r="S750226" i="1"/>
  <c r="T750226" i="1"/>
  <c r="S750227" i="1"/>
  <c r="T750227" i="1"/>
  <c r="S750228" i="1"/>
  <c r="T750228" i="1"/>
  <c r="S750229" i="1"/>
  <c r="T750229" i="1"/>
  <c r="S750230" i="1"/>
  <c r="T750230" i="1"/>
  <c r="S750231" i="1"/>
  <c r="T750231" i="1"/>
  <c r="S750232" i="1"/>
  <c r="T750232" i="1"/>
  <c r="S750233" i="1"/>
  <c r="T750233" i="1"/>
  <c r="S750234" i="1"/>
  <c r="T750234" i="1"/>
  <c r="S750235" i="1"/>
  <c r="T750235" i="1"/>
  <c r="S750236" i="1"/>
  <c r="T750236" i="1"/>
  <c r="S750237" i="1"/>
  <c r="T750237" i="1"/>
  <c r="S750238" i="1"/>
  <c r="T750238" i="1"/>
  <c r="S750239" i="1"/>
  <c r="T750239" i="1"/>
  <c r="S750240" i="1"/>
  <c r="T750240" i="1"/>
  <c r="S750241" i="1"/>
  <c r="T750241" i="1"/>
  <c r="S750242" i="1"/>
  <c r="T750242" i="1"/>
  <c r="S750243" i="1"/>
  <c r="T750243" i="1"/>
  <c r="S750244" i="1"/>
  <c r="T750244" i="1"/>
  <c r="S750245" i="1"/>
  <c r="T750245" i="1"/>
  <c r="S750246" i="1"/>
  <c r="T750246" i="1"/>
  <c r="S750247" i="1"/>
  <c r="T750247" i="1"/>
  <c r="S750248" i="1"/>
  <c r="T750248" i="1"/>
  <c r="S750249" i="1"/>
  <c r="T750249" i="1"/>
  <c r="S750250" i="1"/>
  <c r="T750250" i="1"/>
  <c r="S750251" i="1"/>
  <c r="T750251" i="1"/>
  <c r="S750252" i="1"/>
  <c r="T750252" i="1"/>
  <c r="S750253" i="1"/>
  <c r="T750253" i="1"/>
  <c r="S750254" i="1"/>
  <c r="T750254" i="1"/>
  <c r="S750255" i="1"/>
  <c r="T750255" i="1"/>
  <c r="S750256" i="1"/>
  <c r="T750256" i="1"/>
  <c r="S750257" i="1"/>
  <c r="T750257" i="1"/>
  <c r="S750258" i="1"/>
  <c r="T750258" i="1"/>
  <c r="S750259" i="1"/>
  <c r="T750259" i="1"/>
  <c r="S750260" i="1"/>
  <c r="T750260" i="1"/>
  <c r="S750261" i="1"/>
  <c r="T750261" i="1"/>
  <c r="S750262" i="1"/>
  <c r="T750262" i="1"/>
  <c r="S750263" i="1"/>
  <c r="T750263" i="1"/>
  <c r="S750264" i="1"/>
  <c r="T750264" i="1"/>
  <c r="S750265" i="1"/>
  <c r="T750265" i="1"/>
  <c r="S750266" i="1"/>
  <c r="T750266" i="1"/>
  <c r="S750267" i="1"/>
  <c r="T750267" i="1"/>
  <c r="S750268" i="1"/>
  <c r="T750268" i="1"/>
  <c r="S750269" i="1"/>
  <c r="T750269" i="1"/>
  <c r="S750270" i="1"/>
  <c r="T750270" i="1"/>
  <c r="S750271" i="1"/>
  <c r="T750271" i="1"/>
  <c r="S750272" i="1"/>
  <c r="T750272" i="1"/>
  <c r="S750273" i="1"/>
  <c r="T750273" i="1"/>
  <c r="S750274" i="1"/>
  <c r="T750274" i="1"/>
  <c r="S750275" i="1"/>
  <c r="T750275" i="1"/>
  <c r="S750276" i="1"/>
  <c r="T750276" i="1"/>
  <c r="S750277" i="1"/>
  <c r="T750277" i="1"/>
  <c r="S750278" i="1"/>
  <c r="T750278" i="1"/>
  <c r="S750279" i="1"/>
  <c r="T750279" i="1"/>
  <c r="S750280" i="1"/>
  <c r="T750280" i="1"/>
  <c r="S750281" i="1"/>
  <c r="T750281" i="1"/>
  <c r="S750282" i="1"/>
  <c r="T750282" i="1"/>
  <c r="S750283" i="1"/>
  <c r="T750283" i="1"/>
  <c r="S750284" i="1"/>
  <c r="T750284" i="1"/>
  <c r="S750285" i="1"/>
  <c r="T750285" i="1"/>
  <c r="S750286" i="1"/>
  <c r="T750286" i="1"/>
  <c r="S750287" i="1"/>
  <c r="T750287" i="1"/>
  <c r="S750288" i="1"/>
  <c r="T750288" i="1"/>
  <c r="S750289" i="1"/>
  <c r="T750289" i="1"/>
  <c r="S750290" i="1"/>
  <c r="T750290" i="1"/>
  <c r="S750291" i="1"/>
  <c r="T750291" i="1"/>
  <c r="S750292" i="1"/>
  <c r="T750292" i="1"/>
  <c r="S750293" i="1"/>
  <c r="T750293" i="1"/>
  <c r="S750294" i="1"/>
  <c r="T750294" i="1"/>
  <c r="S750295" i="1"/>
  <c r="T750295" i="1"/>
  <c r="S750296" i="1"/>
  <c r="T750296" i="1"/>
  <c r="S750297" i="1"/>
  <c r="T750297" i="1"/>
  <c r="S750298" i="1"/>
  <c r="T750298" i="1"/>
  <c r="S750299" i="1"/>
  <c r="T750299" i="1"/>
  <c r="S750300" i="1"/>
  <c r="T750300" i="1"/>
  <c r="S750301" i="1"/>
  <c r="T750301" i="1"/>
  <c r="S750302" i="1"/>
  <c r="T750302" i="1"/>
  <c r="S750303" i="1"/>
  <c r="T750303" i="1"/>
  <c r="S750304" i="1"/>
  <c r="T750304" i="1"/>
  <c r="S750305" i="1"/>
  <c r="T750305" i="1"/>
  <c r="S750306" i="1"/>
  <c r="T750306" i="1"/>
  <c r="S750307" i="1"/>
  <c r="T750307" i="1"/>
  <c r="S750308" i="1"/>
  <c r="T750308" i="1"/>
  <c r="S750309" i="1"/>
  <c r="T750309" i="1"/>
  <c r="S750310" i="1"/>
  <c r="T750310" i="1"/>
  <c r="S750311" i="1"/>
  <c r="T750311" i="1"/>
  <c r="S750312" i="1"/>
  <c r="T750312" i="1"/>
  <c r="S750313" i="1"/>
  <c r="T750313" i="1"/>
  <c r="S750314" i="1"/>
  <c r="T750314" i="1"/>
  <c r="S750315" i="1"/>
  <c r="T750315" i="1"/>
  <c r="S750316" i="1"/>
  <c r="T750316" i="1"/>
  <c r="S750317" i="1"/>
  <c r="T750317" i="1"/>
  <c r="S750318" i="1"/>
  <c r="T750318" i="1"/>
  <c r="S750319" i="1"/>
  <c r="T750319" i="1"/>
  <c r="S750320" i="1"/>
  <c r="T750320" i="1"/>
  <c r="S750321" i="1"/>
  <c r="T750321" i="1"/>
  <c r="S750322" i="1"/>
  <c r="T750322" i="1"/>
  <c r="S750323" i="1"/>
  <c r="T750323" i="1"/>
  <c r="S750324" i="1"/>
  <c r="T750324" i="1"/>
  <c r="S750325" i="1"/>
  <c r="T750325" i="1"/>
  <c r="S750326" i="1"/>
  <c r="T750326" i="1"/>
  <c r="S750327" i="1"/>
  <c r="T750327" i="1"/>
  <c r="S750328" i="1"/>
  <c r="T750328" i="1"/>
  <c r="S750329" i="1"/>
  <c r="T750329" i="1"/>
  <c r="S750330" i="1"/>
  <c r="T750330" i="1"/>
  <c r="S750331" i="1"/>
  <c r="T750331" i="1"/>
  <c r="S750332" i="1"/>
  <c r="T750332" i="1"/>
  <c r="S750333" i="1"/>
  <c r="T750333" i="1"/>
  <c r="S750334" i="1"/>
  <c r="T750334" i="1"/>
  <c r="S750335" i="1"/>
  <c r="T750335" i="1"/>
  <c r="S750336" i="1"/>
  <c r="T750336" i="1"/>
  <c r="S750337" i="1"/>
  <c r="T750337" i="1"/>
  <c r="S750338" i="1"/>
  <c r="T750338" i="1"/>
  <c r="S750339" i="1"/>
  <c r="T750339" i="1"/>
  <c r="S750340" i="1"/>
  <c r="T750340" i="1"/>
  <c r="S750341" i="1"/>
  <c r="T750341" i="1"/>
  <c r="S750342" i="1"/>
  <c r="T750342" i="1"/>
  <c r="S750343" i="1"/>
  <c r="T750343" i="1"/>
  <c r="S750344" i="1"/>
  <c r="T750344" i="1"/>
  <c r="S750345" i="1"/>
  <c r="T750345" i="1"/>
  <c r="S750346" i="1"/>
  <c r="T750346" i="1"/>
  <c r="S750347" i="1"/>
  <c r="T750347" i="1"/>
  <c r="S750348" i="1"/>
  <c r="T750348" i="1"/>
  <c r="S750349" i="1"/>
  <c r="T750349" i="1"/>
  <c r="S750350" i="1"/>
  <c r="T750350" i="1"/>
  <c r="S750351" i="1"/>
  <c r="T750351" i="1"/>
  <c r="S750352" i="1"/>
  <c r="T750352" i="1"/>
  <c r="S750353" i="1"/>
  <c r="T750353" i="1"/>
  <c r="S750354" i="1"/>
  <c r="T750354" i="1"/>
  <c r="S750355" i="1"/>
  <c r="T750355" i="1"/>
  <c r="S750356" i="1"/>
  <c r="T750356" i="1"/>
  <c r="S750357" i="1"/>
  <c r="T750357" i="1"/>
  <c r="S750358" i="1"/>
  <c r="T750358" i="1"/>
  <c r="S750359" i="1"/>
  <c r="T750359" i="1"/>
  <c r="S750360" i="1"/>
  <c r="T750360" i="1"/>
  <c r="S750361" i="1"/>
  <c r="T750361" i="1"/>
  <c r="S750362" i="1"/>
  <c r="T750362" i="1"/>
  <c r="S750363" i="1"/>
  <c r="T750363" i="1"/>
  <c r="S750364" i="1"/>
  <c r="T750364" i="1"/>
  <c r="S750365" i="1"/>
  <c r="T750365" i="1"/>
  <c r="S750366" i="1"/>
  <c r="T750366" i="1"/>
  <c r="S750367" i="1"/>
  <c r="T750367" i="1"/>
  <c r="S750368" i="1"/>
  <c r="T750368" i="1"/>
  <c r="S750369" i="1"/>
  <c r="T750369" i="1"/>
  <c r="S750370" i="1"/>
  <c r="T750370" i="1"/>
  <c r="S750371" i="1"/>
  <c r="T750371" i="1"/>
  <c r="S750372" i="1"/>
  <c r="T750372" i="1"/>
  <c r="S750373" i="1"/>
  <c r="T750373" i="1"/>
  <c r="S750374" i="1"/>
  <c r="T750374" i="1"/>
  <c r="S750375" i="1"/>
  <c r="T750375" i="1"/>
  <c r="S750376" i="1"/>
  <c r="T750376" i="1"/>
  <c r="S750377" i="1"/>
  <c r="T750377" i="1"/>
  <c r="S750378" i="1"/>
  <c r="T750378" i="1"/>
  <c r="S750379" i="1"/>
  <c r="T750379" i="1"/>
  <c r="S750380" i="1"/>
  <c r="T750380" i="1"/>
  <c r="S750381" i="1"/>
  <c r="T750381" i="1"/>
  <c r="S750382" i="1"/>
  <c r="T750382" i="1"/>
  <c r="S750383" i="1"/>
  <c r="T750383" i="1"/>
  <c r="S750384" i="1"/>
  <c r="T750384" i="1"/>
  <c r="S750385" i="1"/>
  <c r="T750385" i="1"/>
  <c r="S750386" i="1"/>
  <c r="T750386" i="1"/>
  <c r="S750387" i="1"/>
  <c r="T750387" i="1"/>
  <c r="S750388" i="1"/>
  <c r="T750388" i="1"/>
  <c r="S750389" i="1"/>
  <c r="T750389" i="1"/>
  <c r="S750390" i="1"/>
  <c r="T750390" i="1"/>
  <c r="S750391" i="1"/>
  <c r="T750391" i="1"/>
  <c r="S750392" i="1"/>
  <c r="T750392" i="1"/>
  <c r="S750393" i="1"/>
  <c r="T750393" i="1"/>
  <c r="S750394" i="1"/>
  <c r="T750394" i="1"/>
  <c r="S750395" i="1"/>
  <c r="T750395" i="1"/>
  <c r="S750396" i="1"/>
  <c r="T750396" i="1"/>
  <c r="S750397" i="1"/>
  <c r="T750397" i="1"/>
  <c r="S750398" i="1"/>
  <c r="T750398" i="1"/>
  <c r="S750399" i="1"/>
  <c r="T750399" i="1"/>
  <c r="S750400" i="1"/>
  <c r="T750400" i="1"/>
  <c r="S750401" i="1"/>
  <c r="T750401" i="1"/>
  <c r="S750402" i="1"/>
  <c r="T750402" i="1"/>
  <c r="S750403" i="1"/>
  <c r="T750403" i="1"/>
  <c r="S750404" i="1"/>
  <c r="T750404" i="1"/>
  <c r="S750405" i="1"/>
  <c r="T750405" i="1"/>
  <c r="S750406" i="1"/>
  <c r="T750406" i="1"/>
  <c r="S750407" i="1"/>
  <c r="T750407" i="1"/>
  <c r="S750408" i="1"/>
  <c r="T750408" i="1"/>
  <c r="S750409" i="1"/>
  <c r="T750409" i="1"/>
  <c r="S750410" i="1"/>
  <c r="T750410" i="1"/>
  <c r="S750411" i="1"/>
  <c r="T750411" i="1"/>
  <c r="S750412" i="1"/>
  <c r="T750412" i="1"/>
  <c r="S750413" i="1"/>
  <c r="T750413" i="1"/>
  <c r="S750414" i="1"/>
  <c r="T750414" i="1"/>
  <c r="S750415" i="1"/>
  <c r="T750415" i="1"/>
  <c r="S750416" i="1"/>
  <c r="T750416" i="1"/>
  <c r="S750417" i="1"/>
  <c r="T750417" i="1"/>
  <c r="S750418" i="1"/>
  <c r="T750418" i="1"/>
  <c r="S750419" i="1"/>
  <c r="T750419" i="1"/>
  <c r="S750420" i="1"/>
  <c r="T750420" i="1"/>
  <c r="S750421" i="1"/>
  <c r="T750421" i="1"/>
  <c r="S750422" i="1"/>
  <c r="T750422" i="1"/>
  <c r="S750423" i="1"/>
  <c r="T750423" i="1"/>
  <c r="S750424" i="1"/>
  <c r="T750424" i="1"/>
  <c r="S750425" i="1"/>
  <c r="T750425" i="1"/>
  <c r="S750426" i="1"/>
  <c r="T750426" i="1"/>
  <c r="S750427" i="1"/>
  <c r="T750427" i="1"/>
  <c r="S750428" i="1"/>
  <c r="T750428" i="1"/>
  <c r="S750429" i="1"/>
  <c r="T750429" i="1"/>
  <c r="S750430" i="1"/>
  <c r="T750430" i="1"/>
  <c r="S750431" i="1"/>
  <c r="T750431" i="1"/>
  <c r="S750432" i="1"/>
  <c r="T750432" i="1"/>
  <c r="S750433" i="1"/>
  <c r="T750433" i="1"/>
  <c r="S750434" i="1"/>
  <c r="T750434" i="1"/>
  <c r="S750435" i="1"/>
  <c r="T750435" i="1"/>
  <c r="S750436" i="1"/>
  <c r="T750436" i="1"/>
  <c r="S750437" i="1"/>
  <c r="T750437" i="1"/>
  <c r="S750438" i="1"/>
  <c r="T750438" i="1"/>
  <c r="S750439" i="1"/>
  <c r="T750439" i="1"/>
  <c r="S750440" i="1"/>
  <c r="T750440" i="1"/>
  <c r="S750441" i="1"/>
  <c r="T750441" i="1"/>
  <c r="S750442" i="1"/>
  <c r="T750442" i="1"/>
  <c r="S750443" i="1"/>
  <c r="T750443" i="1"/>
  <c r="S750444" i="1"/>
  <c r="T750444" i="1"/>
  <c r="S750445" i="1"/>
  <c r="T750445" i="1"/>
  <c r="S750446" i="1"/>
  <c r="T750446" i="1"/>
  <c r="S750447" i="1"/>
  <c r="T750447" i="1"/>
  <c r="S750448" i="1"/>
  <c r="T750448" i="1"/>
  <c r="S750449" i="1"/>
  <c r="T750449" i="1"/>
  <c r="S750450" i="1"/>
  <c r="T750450" i="1"/>
  <c r="S750451" i="1"/>
  <c r="T750451" i="1"/>
  <c r="S750452" i="1"/>
  <c r="T750452" i="1"/>
  <c r="S750453" i="1"/>
  <c r="T750453" i="1"/>
  <c r="S750454" i="1"/>
  <c r="T750454" i="1"/>
  <c r="S750455" i="1"/>
  <c r="T750455" i="1"/>
  <c r="S750456" i="1"/>
  <c r="T750456" i="1"/>
  <c r="S750457" i="1"/>
  <c r="T750457" i="1"/>
  <c r="S750458" i="1"/>
  <c r="T750458" i="1"/>
  <c r="S750459" i="1"/>
  <c r="T750459" i="1"/>
  <c r="S750460" i="1"/>
  <c r="T750460" i="1"/>
  <c r="S750461" i="1"/>
  <c r="T750461" i="1"/>
  <c r="S750462" i="1"/>
  <c r="T750462" i="1"/>
  <c r="S750463" i="1"/>
  <c r="T750463" i="1"/>
  <c r="S750464" i="1"/>
  <c r="T750464" i="1"/>
  <c r="S750465" i="1"/>
  <c r="T750465" i="1"/>
  <c r="S750466" i="1"/>
  <c r="T750466" i="1"/>
  <c r="S750467" i="1"/>
  <c r="T750467" i="1"/>
  <c r="S750468" i="1"/>
  <c r="T750468" i="1"/>
  <c r="S750469" i="1"/>
  <c r="T750469" i="1"/>
  <c r="S750470" i="1"/>
  <c r="T750470" i="1"/>
  <c r="S750471" i="1"/>
  <c r="T750471" i="1"/>
  <c r="S750472" i="1"/>
  <c r="T750472" i="1"/>
  <c r="S750473" i="1"/>
  <c r="T750473" i="1"/>
  <c r="S750474" i="1"/>
  <c r="T750474" i="1"/>
  <c r="S750475" i="1"/>
  <c r="T750475" i="1"/>
  <c r="S750476" i="1"/>
  <c r="T750476" i="1"/>
  <c r="S750477" i="1"/>
  <c r="T750477" i="1"/>
  <c r="S750478" i="1"/>
  <c r="T750478" i="1"/>
  <c r="S750479" i="1"/>
  <c r="T750479" i="1"/>
  <c r="S750480" i="1"/>
  <c r="T750480" i="1"/>
  <c r="S750481" i="1"/>
  <c r="T750481" i="1"/>
  <c r="S750482" i="1"/>
  <c r="T750482" i="1"/>
  <c r="S750483" i="1"/>
  <c r="T750483" i="1"/>
  <c r="S750484" i="1"/>
  <c r="T750484" i="1"/>
  <c r="S750485" i="1"/>
  <c r="T750485" i="1"/>
  <c r="S750486" i="1"/>
  <c r="T750486" i="1"/>
  <c r="S750487" i="1"/>
  <c r="T750487" i="1"/>
  <c r="S750488" i="1"/>
  <c r="T750488" i="1"/>
  <c r="S750489" i="1"/>
  <c r="T750489" i="1"/>
  <c r="S750490" i="1"/>
  <c r="T750490" i="1"/>
  <c r="S750491" i="1"/>
  <c r="T750491" i="1"/>
  <c r="S750492" i="1"/>
  <c r="T750492" i="1"/>
  <c r="S750493" i="1"/>
  <c r="T750493" i="1"/>
  <c r="S750494" i="1"/>
  <c r="T750494" i="1"/>
  <c r="S750495" i="1"/>
  <c r="T750495" i="1"/>
  <c r="S750496" i="1"/>
  <c r="T750496" i="1"/>
  <c r="S750497" i="1"/>
  <c r="T750497" i="1"/>
  <c r="S750498" i="1"/>
  <c r="T750498" i="1"/>
  <c r="S750499" i="1"/>
  <c r="T750499" i="1"/>
  <c r="S750500" i="1"/>
  <c r="T750500" i="1"/>
  <c r="S750501" i="1"/>
  <c r="T750501" i="1"/>
  <c r="S750502" i="1"/>
  <c r="T750502" i="1"/>
  <c r="S750503" i="1"/>
  <c r="T750503" i="1"/>
  <c r="S750504" i="1"/>
  <c r="T750504" i="1"/>
  <c r="S750505" i="1"/>
  <c r="T750505" i="1"/>
  <c r="S750506" i="1"/>
  <c r="T750506" i="1"/>
  <c r="S750507" i="1"/>
  <c r="T750507" i="1"/>
  <c r="S750508" i="1"/>
  <c r="T750508" i="1"/>
  <c r="S750509" i="1"/>
  <c r="T750509" i="1"/>
  <c r="S750510" i="1"/>
  <c r="T750510" i="1"/>
  <c r="S750511" i="1"/>
  <c r="T750511" i="1"/>
  <c r="S750512" i="1"/>
  <c r="T750512" i="1"/>
  <c r="S750513" i="1"/>
  <c r="T750513" i="1"/>
  <c r="S750514" i="1"/>
  <c r="T750514" i="1"/>
  <c r="S750515" i="1"/>
  <c r="T750515" i="1"/>
  <c r="S750516" i="1"/>
  <c r="T750516" i="1"/>
  <c r="S750517" i="1"/>
  <c r="T750517" i="1"/>
  <c r="S750518" i="1"/>
  <c r="T750518" i="1"/>
  <c r="S750519" i="1"/>
  <c r="T750519" i="1"/>
  <c r="S750520" i="1"/>
  <c r="T750520" i="1"/>
  <c r="S750521" i="1"/>
  <c r="T750521" i="1"/>
  <c r="S750522" i="1"/>
  <c r="T750522" i="1"/>
  <c r="S750523" i="1"/>
  <c r="T750523" i="1"/>
  <c r="S750524" i="1"/>
  <c r="T750524" i="1"/>
  <c r="S750525" i="1"/>
  <c r="T750525" i="1"/>
  <c r="S750526" i="1"/>
  <c r="T750526" i="1"/>
  <c r="S750527" i="1"/>
  <c r="T750527" i="1"/>
  <c r="S750528" i="1"/>
  <c r="T750528" i="1"/>
  <c r="S750529" i="1"/>
  <c r="T750529" i="1"/>
  <c r="S750530" i="1"/>
  <c r="T750530" i="1"/>
  <c r="S750531" i="1"/>
  <c r="T750531" i="1"/>
  <c r="S750532" i="1"/>
  <c r="T750532" i="1"/>
  <c r="S750533" i="1"/>
  <c r="T750533" i="1"/>
  <c r="S750534" i="1"/>
  <c r="T750534" i="1"/>
  <c r="S750535" i="1"/>
  <c r="T750535" i="1"/>
  <c r="S750536" i="1"/>
  <c r="T750536" i="1"/>
  <c r="S750537" i="1"/>
  <c r="T750537" i="1"/>
  <c r="S750538" i="1"/>
  <c r="T750538" i="1"/>
  <c r="S750539" i="1"/>
  <c r="T750539" i="1"/>
  <c r="S750540" i="1"/>
  <c r="T750540" i="1"/>
  <c r="S750541" i="1"/>
  <c r="T750541" i="1"/>
  <c r="S750542" i="1"/>
  <c r="T750542" i="1"/>
  <c r="S750543" i="1"/>
  <c r="T750543" i="1"/>
  <c r="S750544" i="1"/>
  <c r="T750544" i="1"/>
  <c r="S750545" i="1"/>
  <c r="T750545" i="1"/>
  <c r="S750546" i="1"/>
  <c r="T750546" i="1"/>
  <c r="S750547" i="1"/>
  <c r="T750547" i="1"/>
  <c r="S750548" i="1"/>
  <c r="T750548" i="1"/>
  <c r="S750549" i="1"/>
  <c r="T750549" i="1"/>
  <c r="S750550" i="1"/>
  <c r="T750550" i="1"/>
  <c r="S750551" i="1"/>
  <c r="T750551" i="1"/>
  <c r="S750552" i="1"/>
  <c r="T750552" i="1"/>
  <c r="S750553" i="1"/>
  <c r="T750553" i="1"/>
  <c r="S750554" i="1"/>
  <c r="T750554" i="1"/>
  <c r="S750555" i="1"/>
  <c r="T750555" i="1"/>
  <c r="S750556" i="1"/>
  <c r="T750556" i="1"/>
  <c r="S750557" i="1"/>
  <c r="T750557" i="1"/>
  <c r="S750558" i="1"/>
  <c r="T750558" i="1"/>
  <c r="S750559" i="1"/>
  <c r="T750559" i="1"/>
  <c r="S750560" i="1"/>
  <c r="T750560" i="1"/>
  <c r="S750561" i="1"/>
  <c r="T750561" i="1"/>
  <c r="S750562" i="1"/>
  <c r="T750562" i="1"/>
  <c r="S750563" i="1"/>
  <c r="T750563" i="1"/>
  <c r="S750564" i="1"/>
  <c r="T750564" i="1"/>
  <c r="S750565" i="1"/>
  <c r="T750565" i="1"/>
  <c r="S750566" i="1"/>
  <c r="T750566" i="1"/>
  <c r="S750567" i="1"/>
  <c r="T750567" i="1"/>
  <c r="S750568" i="1"/>
  <c r="T750568" i="1"/>
  <c r="S750569" i="1"/>
  <c r="T750569" i="1"/>
  <c r="S750570" i="1"/>
  <c r="T750570" i="1"/>
  <c r="S750571" i="1"/>
  <c r="T750571" i="1"/>
  <c r="S750572" i="1"/>
  <c r="T750572" i="1"/>
  <c r="S750573" i="1"/>
  <c r="T750573" i="1"/>
  <c r="S750574" i="1"/>
  <c r="T750574" i="1"/>
  <c r="S750575" i="1"/>
  <c r="T750575" i="1"/>
  <c r="S750576" i="1"/>
  <c r="T750576" i="1"/>
  <c r="S750577" i="1"/>
  <c r="T750577" i="1"/>
  <c r="S750578" i="1"/>
  <c r="T750578" i="1"/>
  <c r="S750579" i="1"/>
  <c r="T750579" i="1"/>
  <c r="S750580" i="1"/>
  <c r="T750580" i="1"/>
  <c r="S750581" i="1"/>
  <c r="T750581" i="1"/>
  <c r="S750582" i="1"/>
  <c r="T750582" i="1"/>
  <c r="S750583" i="1"/>
  <c r="T750583" i="1"/>
  <c r="S750584" i="1"/>
  <c r="T750584" i="1"/>
  <c r="S750585" i="1"/>
  <c r="T750585" i="1"/>
  <c r="S750586" i="1"/>
  <c r="T750586" i="1"/>
  <c r="S750587" i="1"/>
  <c r="T750587" i="1"/>
  <c r="S750588" i="1"/>
  <c r="T750588" i="1"/>
  <c r="S750589" i="1"/>
  <c r="T750589" i="1"/>
  <c r="S750590" i="1"/>
  <c r="T750590" i="1"/>
  <c r="S750591" i="1"/>
  <c r="T750591" i="1"/>
  <c r="S750592" i="1"/>
  <c r="T750592" i="1"/>
  <c r="S750593" i="1"/>
  <c r="T750593" i="1"/>
  <c r="S750594" i="1"/>
  <c r="T750594" i="1"/>
  <c r="S750595" i="1"/>
  <c r="T750595" i="1"/>
  <c r="S750596" i="1"/>
  <c r="T750596" i="1"/>
  <c r="S750597" i="1"/>
  <c r="T750597" i="1"/>
  <c r="S750598" i="1"/>
  <c r="T750598" i="1"/>
  <c r="S750599" i="1"/>
  <c r="T750599" i="1"/>
  <c r="S750600" i="1"/>
  <c r="T750600" i="1"/>
  <c r="S750601" i="1"/>
  <c r="T750601" i="1"/>
  <c r="S750602" i="1"/>
  <c r="T750602" i="1"/>
  <c r="S750603" i="1"/>
  <c r="T750603" i="1"/>
  <c r="S750604" i="1"/>
  <c r="T750604" i="1"/>
  <c r="S750605" i="1"/>
  <c r="T750605" i="1"/>
  <c r="S750606" i="1"/>
  <c r="T750606" i="1"/>
  <c r="S750607" i="1"/>
  <c r="T750607" i="1"/>
  <c r="S750608" i="1"/>
  <c r="T750608" i="1"/>
  <c r="S750609" i="1"/>
  <c r="T750609" i="1"/>
  <c r="S750610" i="1"/>
  <c r="T750610" i="1"/>
  <c r="S750611" i="1"/>
  <c r="T750611" i="1"/>
  <c r="S750612" i="1"/>
  <c r="T750612" i="1"/>
  <c r="S750613" i="1"/>
  <c r="T750613" i="1"/>
  <c r="S750614" i="1"/>
  <c r="T750614" i="1"/>
  <c r="S750615" i="1"/>
  <c r="T750615" i="1"/>
  <c r="S750616" i="1"/>
  <c r="T750616" i="1"/>
  <c r="S750617" i="1"/>
  <c r="T750617" i="1"/>
  <c r="S750618" i="1"/>
  <c r="T750618" i="1"/>
  <c r="S750619" i="1"/>
  <c r="T750619" i="1"/>
  <c r="S750620" i="1"/>
  <c r="T750620" i="1"/>
  <c r="S750621" i="1"/>
  <c r="T750621" i="1"/>
  <c r="S750622" i="1"/>
  <c r="T750622" i="1"/>
  <c r="S750623" i="1"/>
  <c r="T750623" i="1"/>
  <c r="S750624" i="1"/>
  <c r="T750624" i="1"/>
  <c r="S750625" i="1"/>
  <c r="T750625" i="1"/>
  <c r="S750626" i="1"/>
  <c r="T750626" i="1"/>
  <c r="S750627" i="1"/>
  <c r="T750627" i="1"/>
  <c r="S750628" i="1"/>
  <c r="T750628" i="1"/>
  <c r="S750629" i="1"/>
  <c r="T750629" i="1"/>
  <c r="S750630" i="1"/>
  <c r="T750630" i="1"/>
  <c r="S750631" i="1"/>
  <c r="T750631" i="1"/>
  <c r="S750632" i="1"/>
  <c r="T750632" i="1"/>
  <c r="S750633" i="1"/>
  <c r="T750633" i="1"/>
  <c r="S750634" i="1"/>
  <c r="T750634" i="1"/>
  <c r="S750635" i="1"/>
  <c r="T750635" i="1"/>
  <c r="S750636" i="1"/>
  <c r="T750636" i="1"/>
  <c r="S750637" i="1"/>
  <c r="T750637" i="1"/>
  <c r="S750638" i="1"/>
  <c r="T750638" i="1"/>
  <c r="S750639" i="1"/>
  <c r="T750639" i="1"/>
  <c r="S750640" i="1"/>
  <c r="T750640" i="1"/>
  <c r="S750641" i="1"/>
  <c r="T750641" i="1"/>
  <c r="S750642" i="1"/>
  <c r="T750642" i="1"/>
  <c r="S750643" i="1"/>
  <c r="T750643" i="1"/>
  <c r="S750644" i="1"/>
  <c r="T750644" i="1"/>
  <c r="S750645" i="1"/>
  <c r="T750645" i="1"/>
  <c r="S750646" i="1"/>
  <c r="T750646" i="1"/>
  <c r="S750647" i="1"/>
  <c r="T750647" i="1"/>
  <c r="S750648" i="1"/>
  <c r="T750648" i="1"/>
  <c r="S750649" i="1"/>
  <c r="T750649" i="1"/>
  <c r="S750650" i="1"/>
  <c r="T750650" i="1"/>
  <c r="S750651" i="1"/>
  <c r="T750651" i="1"/>
  <c r="S750652" i="1"/>
  <c r="T750652" i="1"/>
  <c r="S750653" i="1"/>
  <c r="T750653" i="1"/>
  <c r="S750654" i="1"/>
  <c r="T750654" i="1"/>
  <c r="S750655" i="1"/>
  <c r="T750655" i="1"/>
  <c r="S750656" i="1"/>
  <c r="T750656" i="1"/>
  <c r="S750657" i="1"/>
  <c r="T750657" i="1"/>
  <c r="S750658" i="1"/>
  <c r="T750658" i="1"/>
  <c r="S750659" i="1"/>
  <c r="T750659" i="1"/>
  <c r="S750660" i="1"/>
  <c r="T750660" i="1"/>
  <c r="S750661" i="1"/>
  <c r="T750661" i="1"/>
  <c r="S750662" i="1"/>
  <c r="T750662" i="1"/>
  <c r="S750663" i="1"/>
  <c r="T750663" i="1"/>
  <c r="S750664" i="1"/>
  <c r="T750664" i="1"/>
  <c r="S750665" i="1"/>
  <c r="T750665" i="1"/>
  <c r="S750666" i="1"/>
  <c r="T750666" i="1"/>
  <c r="S750667" i="1"/>
  <c r="T750667" i="1"/>
  <c r="S750668" i="1"/>
  <c r="T750668" i="1"/>
  <c r="S750669" i="1"/>
  <c r="T750669" i="1"/>
  <c r="S750670" i="1"/>
  <c r="T750670" i="1"/>
  <c r="S750671" i="1"/>
  <c r="T750671" i="1"/>
  <c r="S750672" i="1"/>
  <c r="T750672" i="1"/>
  <c r="S750673" i="1"/>
  <c r="T750673" i="1"/>
  <c r="S750674" i="1"/>
  <c r="T750674" i="1"/>
  <c r="S750675" i="1"/>
  <c r="T750675" i="1"/>
  <c r="S750676" i="1"/>
  <c r="T750676" i="1"/>
  <c r="S750677" i="1"/>
  <c r="T750677" i="1"/>
  <c r="S750678" i="1"/>
  <c r="T750678" i="1"/>
  <c r="S750679" i="1"/>
  <c r="T750679" i="1"/>
  <c r="S750680" i="1"/>
  <c r="T750680" i="1"/>
  <c r="S750681" i="1"/>
  <c r="T750681" i="1"/>
  <c r="S750682" i="1"/>
  <c r="T750682" i="1"/>
  <c r="S750683" i="1"/>
  <c r="T750683" i="1"/>
  <c r="S750684" i="1"/>
  <c r="T750684" i="1"/>
  <c r="S750685" i="1"/>
  <c r="T750685" i="1"/>
  <c r="S750686" i="1"/>
  <c r="T750686" i="1"/>
  <c r="S750687" i="1"/>
  <c r="T750687" i="1"/>
  <c r="S750688" i="1"/>
  <c r="T750688" i="1"/>
  <c r="S750689" i="1"/>
  <c r="T750689" i="1"/>
  <c r="S750690" i="1"/>
  <c r="T750690" i="1"/>
  <c r="S750691" i="1"/>
  <c r="T750691" i="1"/>
  <c r="S750692" i="1"/>
  <c r="T750692" i="1"/>
  <c r="S750693" i="1"/>
  <c r="T750693" i="1"/>
  <c r="S750694" i="1"/>
  <c r="T750694" i="1"/>
  <c r="S750695" i="1"/>
  <c r="T750695" i="1"/>
  <c r="S750696" i="1"/>
  <c r="T750696" i="1"/>
  <c r="S750697" i="1"/>
  <c r="T750697" i="1"/>
  <c r="S750698" i="1"/>
  <c r="T750698" i="1"/>
  <c r="S750699" i="1"/>
  <c r="T750699" i="1"/>
  <c r="S750700" i="1"/>
  <c r="T750700" i="1"/>
  <c r="S750701" i="1"/>
  <c r="T750701" i="1"/>
  <c r="S750702" i="1"/>
  <c r="T750702" i="1"/>
  <c r="S750703" i="1"/>
  <c r="T750703" i="1"/>
  <c r="S750704" i="1"/>
  <c r="T750704" i="1"/>
  <c r="S750705" i="1"/>
  <c r="T750705" i="1"/>
  <c r="S750706" i="1"/>
  <c r="T750706" i="1"/>
  <c r="S750707" i="1"/>
  <c r="T750707" i="1"/>
  <c r="S750708" i="1"/>
  <c r="T750708" i="1"/>
  <c r="S750709" i="1"/>
  <c r="T750709" i="1"/>
  <c r="S750710" i="1"/>
  <c r="T750710" i="1"/>
  <c r="S750711" i="1"/>
  <c r="T750711" i="1"/>
  <c r="S750712" i="1"/>
  <c r="T750712" i="1"/>
  <c r="S750713" i="1"/>
  <c r="T750713" i="1"/>
  <c r="S750714" i="1"/>
  <c r="T750714" i="1"/>
  <c r="S750715" i="1"/>
  <c r="T750715" i="1"/>
  <c r="S750716" i="1"/>
  <c r="T750716" i="1"/>
  <c r="S750717" i="1"/>
  <c r="T750717" i="1"/>
  <c r="S750718" i="1"/>
  <c r="T750718" i="1"/>
  <c r="S750719" i="1"/>
  <c r="T750719" i="1"/>
  <c r="S750720" i="1"/>
  <c r="T750720" i="1"/>
  <c r="S750721" i="1"/>
  <c r="T750721" i="1"/>
  <c r="S750722" i="1"/>
  <c r="T750722" i="1"/>
  <c r="S750723" i="1"/>
  <c r="T750723" i="1"/>
  <c r="S750724" i="1"/>
  <c r="T750724" i="1"/>
  <c r="S750725" i="1"/>
  <c r="T750725" i="1"/>
  <c r="S750726" i="1"/>
  <c r="T750726" i="1"/>
  <c r="S750727" i="1"/>
  <c r="T750727" i="1"/>
  <c r="S750728" i="1"/>
  <c r="T750728" i="1"/>
  <c r="S750729" i="1"/>
  <c r="T750729" i="1"/>
  <c r="S750730" i="1"/>
  <c r="T750730" i="1"/>
  <c r="S750731" i="1"/>
  <c r="T750731" i="1"/>
  <c r="S750732" i="1"/>
  <c r="T750732" i="1"/>
  <c r="S750733" i="1"/>
  <c r="T750733" i="1"/>
  <c r="S750734" i="1"/>
  <c r="T750734" i="1"/>
  <c r="S750735" i="1"/>
  <c r="T750735" i="1"/>
  <c r="S750736" i="1"/>
  <c r="T750736" i="1"/>
  <c r="S750737" i="1"/>
  <c r="T750737" i="1"/>
  <c r="S750738" i="1"/>
  <c r="T750738" i="1"/>
  <c r="S750739" i="1"/>
  <c r="T750739" i="1"/>
  <c r="S750740" i="1"/>
  <c r="T750740" i="1"/>
  <c r="S750741" i="1"/>
  <c r="T750741" i="1"/>
  <c r="S750742" i="1"/>
  <c r="T750742" i="1"/>
  <c r="S750743" i="1"/>
  <c r="T750743" i="1"/>
  <c r="S750744" i="1"/>
  <c r="T750744" i="1"/>
  <c r="S750745" i="1"/>
  <c r="T750745" i="1"/>
  <c r="S750746" i="1"/>
  <c r="T750746" i="1"/>
  <c r="S750747" i="1"/>
  <c r="T750747" i="1"/>
  <c r="S750748" i="1"/>
  <c r="T750748" i="1"/>
  <c r="S750749" i="1"/>
  <c r="T750749" i="1"/>
  <c r="S750750" i="1"/>
  <c r="T750750" i="1"/>
  <c r="S750751" i="1"/>
  <c r="T750751" i="1"/>
  <c r="S750752" i="1"/>
  <c r="T750752" i="1"/>
  <c r="S750753" i="1"/>
  <c r="T750753" i="1"/>
  <c r="S750754" i="1"/>
  <c r="T750754" i="1"/>
  <c r="S750755" i="1"/>
  <c r="T750755" i="1"/>
  <c r="S750756" i="1"/>
  <c r="T750756" i="1"/>
  <c r="S750757" i="1"/>
  <c r="T750757" i="1"/>
  <c r="S750758" i="1"/>
  <c r="T750758" i="1"/>
  <c r="S750759" i="1"/>
  <c r="T750759" i="1"/>
  <c r="S750760" i="1"/>
  <c r="T750760" i="1"/>
  <c r="S750761" i="1"/>
  <c r="T750761" i="1"/>
  <c r="S750762" i="1"/>
  <c r="T750762" i="1"/>
  <c r="S750763" i="1"/>
  <c r="T750763" i="1"/>
  <c r="S750764" i="1"/>
  <c r="T750764" i="1"/>
  <c r="S750765" i="1"/>
  <c r="T750765" i="1"/>
  <c r="S750766" i="1"/>
  <c r="T750766" i="1"/>
  <c r="S750767" i="1"/>
  <c r="T750767" i="1"/>
  <c r="S750768" i="1"/>
  <c r="T750768" i="1"/>
  <c r="S750769" i="1"/>
  <c r="T750769" i="1"/>
  <c r="S750770" i="1"/>
  <c r="T750770" i="1"/>
  <c r="S750771" i="1"/>
  <c r="T750771" i="1"/>
  <c r="S750772" i="1"/>
  <c r="T750772" i="1"/>
  <c r="S750773" i="1"/>
  <c r="T750773" i="1"/>
  <c r="S750774" i="1"/>
  <c r="T750774" i="1"/>
  <c r="S750775" i="1"/>
  <c r="T750775" i="1"/>
  <c r="S750776" i="1"/>
  <c r="T750776" i="1"/>
  <c r="S750777" i="1"/>
  <c r="T750777" i="1"/>
  <c r="S750778" i="1"/>
  <c r="T750778" i="1"/>
  <c r="S750779" i="1"/>
  <c r="T750779" i="1"/>
  <c r="S750780" i="1"/>
  <c r="T750780" i="1"/>
  <c r="S750781" i="1"/>
  <c r="T750781" i="1"/>
  <c r="S750782" i="1"/>
  <c r="T750782" i="1"/>
  <c r="S750783" i="1"/>
  <c r="T750783" i="1"/>
  <c r="S750784" i="1"/>
  <c r="T750784" i="1"/>
  <c r="S750785" i="1"/>
  <c r="T750785" i="1"/>
  <c r="S750786" i="1"/>
  <c r="T750786" i="1"/>
  <c r="S750787" i="1"/>
  <c r="T750787" i="1"/>
  <c r="S750788" i="1"/>
  <c r="T750788" i="1"/>
  <c r="S750789" i="1"/>
  <c r="T750789" i="1"/>
  <c r="S750790" i="1"/>
  <c r="T750790" i="1"/>
  <c r="S750791" i="1"/>
  <c r="T750791" i="1"/>
  <c r="S750792" i="1"/>
  <c r="T750792" i="1"/>
  <c r="S750793" i="1"/>
  <c r="T750793" i="1"/>
  <c r="S750794" i="1"/>
  <c r="T750794" i="1"/>
  <c r="S750795" i="1"/>
  <c r="T750795" i="1"/>
  <c r="S750796" i="1"/>
  <c r="T750796" i="1"/>
  <c r="S750797" i="1"/>
  <c r="T750797" i="1"/>
  <c r="S750798" i="1"/>
  <c r="T750798" i="1"/>
  <c r="S750799" i="1"/>
  <c r="T750799" i="1"/>
  <c r="S750800" i="1"/>
  <c r="T750800" i="1"/>
  <c r="S750801" i="1"/>
  <c r="T750801" i="1"/>
  <c r="S750802" i="1"/>
  <c r="T750802" i="1"/>
  <c r="S750803" i="1"/>
  <c r="T750803" i="1"/>
  <c r="S750804" i="1"/>
  <c r="T750804" i="1"/>
  <c r="S750805" i="1"/>
  <c r="T750805" i="1"/>
  <c r="S750806" i="1"/>
  <c r="T750806" i="1"/>
  <c r="S750807" i="1"/>
  <c r="T750807" i="1"/>
  <c r="S750808" i="1"/>
  <c r="T750808" i="1"/>
  <c r="S750809" i="1"/>
  <c r="T750809" i="1"/>
  <c r="S750810" i="1"/>
  <c r="T750810" i="1"/>
  <c r="S750811" i="1"/>
  <c r="T750811" i="1"/>
  <c r="S750812" i="1"/>
  <c r="T750812" i="1"/>
  <c r="S750813" i="1"/>
  <c r="T750813" i="1"/>
  <c r="S750814" i="1"/>
  <c r="T750814" i="1"/>
  <c r="S750815" i="1"/>
  <c r="T750815" i="1"/>
  <c r="S750816" i="1"/>
  <c r="T750816" i="1"/>
  <c r="S750817" i="1"/>
  <c r="T750817" i="1"/>
  <c r="S750818" i="1"/>
  <c r="T750818" i="1"/>
  <c r="S750819" i="1"/>
  <c r="T750819" i="1"/>
  <c r="S750820" i="1"/>
  <c r="T750820" i="1"/>
  <c r="S750821" i="1"/>
  <c r="T750821" i="1"/>
  <c r="S750822" i="1"/>
  <c r="T750822" i="1"/>
  <c r="S750823" i="1"/>
  <c r="T750823" i="1"/>
  <c r="S750824" i="1"/>
  <c r="T750824" i="1"/>
  <c r="S750825" i="1"/>
  <c r="T750825" i="1"/>
  <c r="S750826" i="1"/>
  <c r="T750826" i="1"/>
  <c r="S750827" i="1"/>
  <c r="T750827" i="1"/>
  <c r="S750828" i="1"/>
  <c r="T750828" i="1"/>
  <c r="S750829" i="1"/>
  <c r="T750829" i="1"/>
  <c r="S750830" i="1"/>
  <c r="T750830" i="1"/>
  <c r="S750831" i="1"/>
  <c r="T750831" i="1"/>
  <c r="S750832" i="1"/>
  <c r="T750832" i="1"/>
  <c r="S750833" i="1"/>
  <c r="T750833" i="1"/>
  <c r="S750834" i="1"/>
  <c r="T750834" i="1"/>
  <c r="S750835" i="1"/>
  <c r="T750835" i="1"/>
  <c r="S750836" i="1"/>
  <c r="T750836" i="1"/>
  <c r="S750837" i="1"/>
  <c r="T750837" i="1"/>
  <c r="S750838" i="1"/>
  <c r="T750838" i="1"/>
  <c r="S750839" i="1"/>
  <c r="T750839" i="1"/>
  <c r="S750840" i="1"/>
  <c r="T750840" i="1"/>
  <c r="S750841" i="1"/>
  <c r="T750841" i="1"/>
  <c r="S750842" i="1"/>
  <c r="T750842" i="1"/>
  <c r="S750843" i="1"/>
  <c r="T750843" i="1"/>
  <c r="S750844" i="1"/>
  <c r="T750844" i="1"/>
  <c r="S750845" i="1"/>
  <c r="T750845" i="1"/>
  <c r="S750846" i="1"/>
  <c r="T750846" i="1"/>
  <c r="S750847" i="1"/>
  <c r="T750847" i="1"/>
  <c r="S750848" i="1"/>
  <c r="T750848" i="1"/>
  <c r="S750849" i="1"/>
  <c r="T750849" i="1"/>
  <c r="S750850" i="1"/>
  <c r="T750850" i="1"/>
  <c r="S750851" i="1"/>
  <c r="T750851" i="1"/>
  <c r="S750852" i="1"/>
  <c r="T750852" i="1"/>
  <c r="S750853" i="1"/>
  <c r="T750853" i="1"/>
  <c r="S750854" i="1"/>
  <c r="T750854" i="1"/>
  <c r="S750855" i="1"/>
  <c r="T750855" i="1"/>
  <c r="S750856" i="1"/>
  <c r="T750856" i="1"/>
  <c r="S750857" i="1"/>
  <c r="T750857" i="1"/>
  <c r="S750858" i="1"/>
  <c r="T750858" i="1"/>
  <c r="S750859" i="1"/>
  <c r="T750859" i="1"/>
  <c r="S750860" i="1"/>
  <c r="T750860" i="1"/>
  <c r="S750861" i="1"/>
  <c r="T750861" i="1"/>
  <c r="S750862" i="1"/>
  <c r="T750862" i="1"/>
  <c r="S750863" i="1"/>
  <c r="T750863" i="1"/>
  <c r="S750864" i="1"/>
  <c r="T750864" i="1"/>
  <c r="S750865" i="1"/>
  <c r="T750865" i="1"/>
  <c r="S750866" i="1"/>
  <c r="T750866" i="1"/>
  <c r="S750867" i="1"/>
  <c r="T750867" i="1"/>
  <c r="S750868" i="1"/>
  <c r="T750868" i="1"/>
  <c r="S750869" i="1"/>
  <c r="T750869" i="1"/>
  <c r="S750870" i="1"/>
  <c r="T750870" i="1"/>
  <c r="S750871" i="1"/>
  <c r="T750871" i="1"/>
  <c r="S750872" i="1"/>
  <c r="T750872" i="1"/>
  <c r="S750873" i="1"/>
  <c r="T750873" i="1"/>
  <c r="S750874" i="1"/>
  <c r="T750874" i="1"/>
  <c r="S750875" i="1"/>
  <c r="T750875" i="1"/>
  <c r="S750876" i="1"/>
  <c r="T750876" i="1"/>
  <c r="S750877" i="1"/>
  <c r="T750877" i="1"/>
  <c r="S750878" i="1"/>
  <c r="T750878" i="1"/>
  <c r="S750879" i="1"/>
  <c r="T750879" i="1"/>
  <c r="S750880" i="1"/>
  <c r="T750880" i="1"/>
  <c r="S750881" i="1"/>
  <c r="T750881" i="1"/>
  <c r="S750882" i="1"/>
  <c r="T750882" i="1"/>
  <c r="S750883" i="1"/>
  <c r="T750883" i="1"/>
  <c r="S750884" i="1"/>
  <c r="T750884" i="1"/>
  <c r="S750885" i="1"/>
  <c r="T750885" i="1"/>
  <c r="S750886" i="1"/>
  <c r="T750886" i="1"/>
  <c r="S750887" i="1"/>
  <c r="T750887" i="1"/>
  <c r="S750888" i="1"/>
  <c r="T750888" i="1"/>
  <c r="S750889" i="1"/>
  <c r="T750889" i="1"/>
  <c r="S750890" i="1"/>
  <c r="T750890" i="1"/>
  <c r="S750891" i="1"/>
  <c r="T750891" i="1"/>
  <c r="S750892" i="1"/>
  <c r="T750892" i="1"/>
  <c r="S750893" i="1"/>
  <c r="T750893" i="1"/>
  <c r="S750894" i="1"/>
  <c r="T750894" i="1"/>
  <c r="S750895" i="1"/>
  <c r="T750895" i="1"/>
  <c r="S750896" i="1"/>
  <c r="T750896" i="1"/>
  <c r="S750897" i="1"/>
  <c r="T750897" i="1"/>
  <c r="S750898" i="1"/>
  <c r="T750898" i="1"/>
  <c r="S750899" i="1"/>
  <c r="T750899" i="1"/>
  <c r="S750900" i="1"/>
  <c r="T750900" i="1"/>
  <c r="S750901" i="1"/>
  <c r="T750901" i="1"/>
  <c r="S750902" i="1"/>
  <c r="T750902" i="1"/>
  <c r="S750903" i="1"/>
  <c r="T750903" i="1"/>
  <c r="S750904" i="1"/>
  <c r="T750904" i="1"/>
  <c r="S750905" i="1"/>
  <c r="T750905" i="1"/>
  <c r="S750906" i="1"/>
  <c r="T750906" i="1"/>
  <c r="S750907" i="1"/>
  <c r="T750907" i="1"/>
  <c r="S750908" i="1"/>
  <c r="T750908" i="1"/>
  <c r="S750909" i="1"/>
  <c r="T750909" i="1"/>
  <c r="S750910" i="1"/>
  <c r="T750910" i="1"/>
  <c r="S750911" i="1"/>
  <c r="T750911" i="1"/>
  <c r="S750912" i="1"/>
  <c r="T750912" i="1"/>
  <c r="S750913" i="1"/>
  <c r="T750913" i="1"/>
  <c r="S750914" i="1"/>
  <c r="T750914" i="1"/>
  <c r="S750915" i="1"/>
  <c r="T750915" i="1"/>
  <c r="S750916" i="1"/>
  <c r="T750916" i="1"/>
  <c r="S750917" i="1"/>
  <c r="T750917" i="1"/>
  <c r="S750918" i="1"/>
  <c r="T750918" i="1"/>
  <c r="S750919" i="1"/>
  <c r="T750919" i="1"/>
  <c r="S750920" i="1"/>
  <c r="T750920" i="1"/>
  <c r="S750921" i="1"/>
  <c r="T750921" i="1"/>
  <c r="S750922" i="1"/>
  <c r="T750922" i="1"/>
  <c r="S750923" i="1"/>
  <c r="T750923" i="1"/>
  <c r="S750924" i="1"/>
  <c r="T750924" i="1"/>
  <c r="S750925" i="1"/>
  <c r="T750925" i="1"/>
  <c r="S750926" i="1"/>
  <c r="T750926" i="1"/>
  <c r="S750927" i="1"/>
  <c r="T750927" i="1"/>
  <c r="S750928" i="1"/>
  <c r="T750928" i="1"/>
  <c r="S750929" i="1"/>
  <c r="T750929" i="1"/>
  <c r="S750930" i="1"/>
  <c r="T750930" i="1"/>
  <c r="S750931" i="1"/>
  <c r="T750931" i="1"/>
  <c r="S750932" i="1"/>
  <c r="T750932" i="1"/>
  <c r="S750933" i="1"/>
  <c r="T750933" i="1"/>
  <c r="S750934" i="1"/>
  <c r="T750934" i="1"/>
  <c r="S750935" i="1"/>
  <c r="T750935" i="1"/>
  <c r="S750936" i="1"/>
  <c r="T750936" i="1"/>
  <c r="S750937" i="1"/>
  <c r="T750937" i="1"/>
  <c r="S750938" i="1"/>
  <c r="T750938" i="1"/>
  <c r="S750939" i="1"/>
  <c r="T750939" i="1"/>
  <c r="S750940" i="1"/>
  <c r="T750940" i="1"/>
  <c r="S750941" i="1"/>
  <c r="T750941" i="1"/>
  <c r="S750942" i="1"/>
  <c r="T750942" i="1"/>
  <c r="S750943" i="1"/>
  <c r="T750943" i="1"/>
  <c r="S750944" i="1"/>
  <c r="T750944" i="1"/>
  <c r="S750945" i="1"/>
  <c r="T750945" i="1"/>
  <c r="S750946" i="1"/>
  <c r="T750946" i="1"/>
  <c r="S750947" i="1"/>
  <c r="T750947" i="1"/>
  <c r="S750948" i="1"/>
  <c r="T750948" i="1"/>
  <c r="S750949" i="1"/>
  <c r="T750949" i="1"/>
  <c r="S750950" i="1"/>
  <c r="T750950" i="1"/>
  <c r="S750951" i="1"/>
  <c r="T750951" i="1"/>
  <c r="S750952" i="1"/>
  <c r="T750952" i="1"/>
  <c r="S750953" i="1"/>
  <c r="T750953" i="1"/>
  <c r="S750954" i="1"/>
  <c r="T750954" i="1"/>
  <c r="S750955" i="1"/>
  <c r="T750955" i="1"/>
  <c r="S750956" i="1"/>
  <c r="T750956" i="1"/>
  <c r="S750957" i="1"/>
  <c r="T750957" i="1"/>
  <c r="S750958" i="1"/>
  <c r="T750958" i="1"/>
  <c r="S750959" i="1"/>
  <c r="T750959" i="1"/>
  <c r="S750960" i="1"/>
  <c r="T750960" i="1"/>
  <c r="S750961" i="1"/>
  <c r="T750961" i="1"/>
  <c r="S750962" i="1"/>
  <c r="T750962" i="1"/>
  <c r="S750963" i="1"/>
  <c r="T750963" i="1"/>
  <c r="S750964" i="1"/>
  <c r="T750964" i="1"/>
  <c r="S750965" i="1"/>
  <c r="T750965" i="1"/>
  <c r="S750966" i="1"/>
  <c r="T750966" i="1"/>
  <c r="S750967" i="1"/>
  <c r="T750967" i="1"/>
  <c r="S750968" i="1"/>
  <c r="T750968" i="1"/>
  <c r="S750969" i="1"/>
  <c r="T750969" i="1"/>
  <c r="S750970" i="1"/>
  <c r="T750970" i="1"/>
  <c r="S750971" i="1"/>
  <c r="T750971" i="1"/>
  <c r="S750972" i="1"/>
  <c r="T750972" i="1"/>
  <c r="S750973" i="1"/>
  <c r="T750973" i="1"/>
  <c r="S750974" i="1"/>
  <c r="T750974" i="1"/>
  <c r="S750975" i="1"/>
  <c r="T750975" i="1"/>
  <c r="S750976" i="1"/>
  <c r="T750976" i="1"/>
  <c r="S750977" i="1"/>
  <c r="T750977" i="1"/>
  <c r="S750978" i="1"/>
  <c r="T750978" i="1"/>
  <c r="S750979" i="1"/>
  <c r="T750979" i="1"/>
  <c r="S750980" i="1"/>
  <c r="T750980" i="1"/>
  <c r="S750981" i="1"/>
  <c r="T750981" i="1"/>
  <c r="S750982" i="1"/>
  <c r="T750982" i="1"/>
  <c r="S750983" i="1"/>
  <c r="T750983" i="1"/>
  <c r="S750984" i="1"/>
  <c r="T750984" i="1"/>
  <c r="S750985" i="1"/>
  <c r="T750985" i="1"/>
  <c r="S750986" i="1"/>
  <c r="T750986" i="1"/>
  <c r="S750987" i="1"/>
  <c r="T750987" i="1"/>
  <c r="S750988" i="1"/>
  <c r="T750988" i="1"/>
  <c r="S750989" i="1"/>
  <c r="T750989" i="1"/>
  <c r="S750990" i="1"/>
  <c r="T750990" i="1"/>
  <c r="S750991" i="1"/>
  <c r="T750991" i="1"/>
  <c r="S750992" i="1"/>
  <c r="T750992" i="1"/>
  <c r="S750993" i="1"/>
  <c r="T750993" i="1"/>
  <c r="S750994" i="1"/>
  <c r="T750994" i="1"/>
  <c r="S750995" i="1"/>
  <c r="T750995" i="1"/>
  <c r="S750996" i="1"/>
  <c r="T750996" i="1"/>
  <c r="S750997" i="1"/>
  <c r="T750997" i="1"/>
  <c r="S750998" i="1"/>
  <c r="T750998" i="1"/>
  <c r="S750999" i="1"/>
  <c r="T750999" i="1"/>
  <c r="S751000" i="1"/>
  <c r="T751000" i="1"/>
  <c r="S751001" i="1"/>
  <c r="T751001" i="1"/>
  <c r="S751002" i="1"/>
  <c r="T751002" i="1"/>
  <c r="S751003" i="1"/>
  <c r="T751003" i="1"/>
  <c r="S751004" i="1"/>
  <c r="T751004" i="1"/>
  <c r="S751005" i="1"/>
  <c r="T751005" i="1"/>
  <c r="S751006" i="1"/>
  <c r="T751006" i="1"/>
  <c r="S751007" i="1"/>
  <c r="T751007" i="1"/>
  <c r="S751008" i="1"/>
  <c r="T751008" i="1"/>
  <c r="S751009" i="1"/>
  <c r="T751009" i="1"/>
  <c r="S751010" i="1"/>
  <c r="T751010" i="1"/>
  <c r="S751011" i="1"/>
  <c r="T751011" i="1"/>
  <c r="S751012" i="1"/>
  <c r="T751012" i="1"/>
  <c r="S751013" i="1"/>
  <c r="T751013" i="1"/>
  <c r="S751014" i="1"/>
  <c r="T751014" i="1"/>
  <c r="S751015" i="1"/>
  <c r="T751015" i="1"/>
  <c r="S751016" i="1"/>
  <c r="T751016" i="1"/>
  <c r="S751017" i="1"/>
  <c r="T751017" i="1"/>
  <c r="S751018" i="1"/>
  <c r="T751018" i="1"/>
  <c r="S751019" i="1"/>
  <c r="T751019" i="1"/>
  <c r="S751020" i="1"/>
  <c r="T751020" i="1"/>
  <c r="S751021" i="1"/>
  <c r="T751021" i="1"/>
  <c r="S751022" i="1"/>
  <c r="T751022" i="1"/>
  <c r="S751023" i="1"/>
  <c r="T751023" i="1"/>
  <c r="S751024" i="1"/>
  <c r="T751024" i="1"/>
  <c r="S751025" i="1"/>
  <c r="T751025" i="1"/>
  <c r="S751026" i="1"/>
  <c r="T751026" i="1"/>
  <c r="S751027" i="1"/>
  <c r="T751027" i="1"/>
  <c r="S751028" i="1"/>
  <c r="T751028" i="1"/>
  <c r="S751029" i="1"/>
  <c r="T751029" i="1"/>
  <c r="S751030" i="1"/>
  <c r="T751030" i="1"/>
  <c r="S751031" i="1"/>
  <c r="T751031" i="1"/>
  <c r="S751032" i="1"/>
  <c r="T751032" i="1"/>
  <c r="S751033" i="1"/>
  <c r="T751033" i="1"/>
  <c r="S751034" i="1"/>
  <c r="T751034" i="1"/>
  <c r="S751035" i="1"/>
  <c r="T751035" i="1"/>
  <c r="S751036" i="1"/>
  <c r="T751036" i="1"/>
  <c r="S751037" i="1"/>
  <c r="T751037" i="1"/>
  <c r="S751038" i="1"/>
  <c r="T751038" i="1"/>
  <c r="S751039" i="1"/>
  <c r="T751039" i="1"/>
  <c r="S751040" i="1"/>
  <c r="T751040" i="1"/>
  <c r="S751041" i="1"/>
  <c r="T751041" i="1"/>
  <c r="S751042" i="1"/>
  <c r="T751042" i="1"/>
  <c r="S751043" i="1"/>
  <c r="T751043" i="1"/>
  <c r="S751044" i="1"/>
  <c r="T751044" i="1"/>
  <c r="S751045" i="1"/>
  <c r="T751045" i="1"/>
  <c r="S751046" i="1"/>
  <c r="T751046" i="1"/>
  <c r="S751047" i="1"/>
  <c r="T751047" i="1"/>
  <c r="S751048" i="1"/>
  <c r="T751048" i="1"/>
  <c r="S751049" i="1"/>
  <c r="T751049" i="1"/>
  <c r="S751050" i="1"/>
  <c r="T751050" i="1"/>
  <c r="S751051" i="1"/>
  <c r="T751051" i="1"/>
  <c r="S751052" i="1"/>
  <c r="T751052" i="1"/>
  <c r="S751053" i="1"/>
  <c r="T751053" i="1"/>
  <c r="S751054" i="1"/>
  <c r="T751054" i="1"/>
  <c r="S751055" i="1"/>
  <c r="T751055" i="1"/>
  <c r="S751056" i="1"/>
  <c r="T751056" i="1"/>
  <c r="S751057" i="1"/>
  <c r="T751057" i="1"/>
  <c r="S751058" i="1"/>
  <c r="T751058" i="1"/>
  <c r="S751059" i="1"/>
  <c r="T751059" i="1"/>
  <c r="S751060" i="1"/>
  <c r="T751060" i="1"/>
  <c r="S751061" i="1"/>
  <c r="T751061" i="1"/>
  <c r="S751062" i="1"/>
  <c r="T751062" i="1"/>
  <c r="S751063" i="1"/>
  <c r="T751063" i="1"/>
  <c r="S751064" i="1"/>
  <c r="T751064" i="1"/>
  <c r="S751065" i="1"/>
  <c r="T751065" i="1"/>
  <c r="S751066" i="1"/>
  <c r="T751066" i="1"/>
  <c r="S751067" i="1"/>
  <c r="T751067" i="1"/>
  <c r="S751068" i="1"/>
  <c r="T751068" i="1"/>
  <c r="S751069" i="1"/>
  <c r="T751069" i="1"/>
  <c r="S751070" i="1"/>
  <c r="T751070" i="1"/>
  <c r="S751071" i="1"/>
  <c r="T751071" i="1"/>
  <c r="S751072" i="1"/>
  <c r="T751072" i="1"/>
  <c r="S751073" i="1"/>
  <c r="T751073" i="1"/>
  <c r="S751074" i="1"/>
  <c r="T751074" i="1"/>
  <c r="S751075" i="1"/>
  <c r="T751075" i="1"/>
  <c r="S751076" i="1"/>
  <c r="T751076" i="1"/>
  <c r="S751077" i="1"/>
  <c r="T751077" i="1"/>
  <c r="S751078" i="1"/>
  <c r="T751078" i="1"/>
  <c r="S751079" i="1"/>
  <c r="T751079" i="1"/>
  <c r="S751080" i="1"/>
  <c r="T751080" i="1"/>
  <c r="S751081" i="1"/>
  <c r="T751081" i="1"/>
  <c r="S751082" i="1"/>
  <c r="T751082" i="1"/>
  <c r="S751083" i="1"/>
  <c r="T751083" i="1"/>
  <c r="S751084" i="1"/>
  <c r="T751084" i="1"/>
  <c r="S751085" i="1"/>
  <c r="T751085" i="1"/>
  <c r="S751086" i="1"/>
  <c r="T751086" i="1"/>
  <c r="S751087" i="1"/>
  <c r="T751087" i="1"/>
  <c r="S751088" i="1"/>
  <c r="T751088" i="1"/>
  <c r="S751089" i="1"/>
  <c r="T751089" i="1"/>
  <c r="S751090" i="1"/>
  <c r="T751090" i="1"/>
  <c r="S751091" i="1"/>
  <c r="T751091" i="1"/>
  <c r="S751092" i="1"/>
  <c r="T751092" i="1"/>
  <c r="S751093" i="1"/>
  <c r="T751093" i="1"/>
  <c r="S751094" i="1"/>
  <c r="T751094" i="1"/>
  <c r="S751095" i="1"/>
  <c r="T751095" i="1"/>
  <c r="S751096" i="1"/>
  <c r="T751096" i="1"/>
  <c r="S751097" i="1"/>
  <c r="T751097" i="1"/>
  <c r="S751098" i="1"/>
  <c r="T751098" i="1"/>
  <c r="S751099" i="1"/>
  <c r="T751099" i="1"/>
  <c r="S751100" i="1"/>
  <c r="T751100" i="1"/>
  <c r="S751101" i="1"/>
  <c r="T751101" i="1"/>
  <c r="S751102" i="1"/>
  <c r="T751102" i="1"/>
  <c r="S751103" i="1"/>
  <c r="T751103" i="1"/>
  <c r="S751104" i="1"/>
  <c r="T751104" i="1"/>
  <c r="S751105" i="1"/>
  <c r="T751105" i="1"/>
  <c r="S751106" i="1"/>
  <c r="T751106" i="1"/>
  <c r="S751107" i="1"/>
  <c r="T751107" i="1"/>
  <c r="S751108" i="1"/>
  <c r="T751108" i="1"/>
  <c r="S751109" i="1"/>
  <c r="T751109" i="1"/>
  <c r="S751110" i="1"/>
  <c r="T751110" i="1"/>
  <c r="S751111" i="1"/>
  <c r="T751111" i="1"/>
  <c r="S751112" i="1"/>
  <c r="T751112" i="1"/>
  <c r="S751113" i="1"/>
  <c r="T751113" i="1"/>
  <c r="S751114" i="1"/>
  <c r="T751114" i="1"/>
  <c r="S751115" i="1"/>
  <c r="T751115" i="1"/>
  <c r="S751116" i="1"/>
  <c r="T751116" i="1"/>
  <c r="S751117" i="1"/>
  <c r="T751117" i="1"/>
  <c r="S751118" i="1"/>
  <c r="T751118" i="1"/>
  <c r="S751119" i="1"/>
  <c r="T751119" i="1"/>
  <c r="S751120" i="1"/>
  <c r="T751120" i="1"/>
  <c r="S751121" i="1"/>
  <c r="T751121" i="1"/>
  <c r="S751122" i="1"/>
  <c r="T751122" i="1"/>
  <c r="S751123" i="1"/>
  <c r="T751123" i="1"/>
  <c r="S751124" i="1"/>
  <c r="T751124" i="1"/>
  <c r="S751125" i="1"/>
  <c r="T751125" i="1"/>
  <c r="S751126" i="1"/>
  <c r="T751126" i="1"/>
  <c r="S751127" i="1"/>
  <c r="T751127" i="1"/>
  <c r="S751128" i="1"/>
  <c r="T751128" i="1"/>
  <c r="S751129" i="1"/>
  <c r="T751129" i="1"/>
  <c r="S751130" i="1"/>
  <c r="T751130" i="1"/>
  <c r="S751131" i="1"/>
  <c r="T751131" i="1"/>
  <c r="S751132" i="1"/>
  <c r="T751132" i="1"/>
  <c r="S751133" i="1"/>
  <c r="T751133" i="1"/>
  <c r="S751134" i="1"/>
  <c r="T751134" i="1"/>
  <c r="S751135" i="1"/>
  <c r="T751135" i="1"/>
  <c r="S751136" i="1"/>
  <c r="T751136" i="1"/>
  <c r="S751137" i="1"/>
  <c r="T751137" i="1"/>
  <c r="S751138" i="1"/>
  <c r="T751138" i="1"/>
  <c r="S751139" i="1"/>
  <c r="T751139" i="1"/>
  <c r="S751140" i="1"/>
  <c r="T751140" i="1"/>
  <c r="S751141" i="1"/>
  <c r="T751141" i="1"/>
  <c r="S751142" i="1"/>
  <c r="T751142" i="1"/>
  <c r="S751143" i="1"/>
  <c r="T751143" i="1"/>
  <c r="S751144" i="1"/>
  <c r="T751144" i="1"/>
  <c r="S751145" i="1"/>
  <c r="T751145" i="1"/>
  <c r="S751146" i="1"/>
  <c r="T751146" i="1"/>
  <c r="S751147" i="1"/>
  <c r="T751147" i="1"/>
  <c r="S751148" i="1"/>
  <c r="T751148" i="1"/>
  <c r="S751149" i="1"/>
  <c r="T751149" i="1"/>
  <c r="S751150" i="1"/>
  <c r="T751150" i="1"/>
  <c r="S751151" i="1"/>
  <c r="T751151" i="1"/>
  <c r="S751152" i="1"/>
  <c r="T751152" i="1"/>
  <c r="S751153" i="1"/>
  <c r="T751153" i="1"/>
  <c r="S751154" i="1"/>
  <c r="T751154" i="1"/>
  <c r="S751155" i="1"/>
  <c r="T751155" i="1"/>
  <c r="S751156" i="1"/>
  <c r="T751156" i="1"/>
  <c r="S751157" i="1"/>
  <c r="T751157" i="1"/>
  <c r="S751158" i="1"/>
  <c r="T751158" i="1"/>
  <c r="S751159" i="1"/>
  <c r="T751159" i="1"/>
  <c r="S751160" i="1"/>
  <c r="T751160" i="1"/>
  <c r="S751161" i="1"/>
  <c r="T751161" i="1"/>
  <c r="S751162" i="1"/>
  <c r="T751162" i="1"/>
  <c r="S751163" i="1"/>
  <c r="T751163" i="1"/>
  <c r="S751164" i="1"/>
  <c r="T751164" i="1"/>
  <c r="S751165" i="1"/>
  <c r="T751165" i="1"/>
  <c r="S751166" i="1"/>
  <c r="T751166" i="1"/>
  <c r="S751167" i="1"/>
  <c r="T751167" i="1"/>
  <c r="S751168" i="1"/>
  <c r="T751168" i="1"/>
  <c r="S751169" i="1"/>
  <c r="T751169" i="1"/>
  <c r="S751170" i="1"/>
  <c r="T751170" i="1"/>
  <c r="S751171" i="1"/>
  <c r="T751171" i="1"/>
  <c r="S751172" i="1"/>
  <c r="T751172" i="1"/>
  <c r="S751173" i="1"/>
  <c r="T751173" i="1"/>
  <c r="S751174" i="1"/>
  <c r="T751174" i="1"/>
  <c r="S751175" i="1"/>
  <c r="T751175" i="1"/>
  <c r="S751176" i="1"/>
  <c r="T751176" i="1"/>
  <c r="S751177" i="1"/>
  <c r="T751177" i="1"/>
  <c r="S751178" i="1"/>
  <c r="T751178" i="1"/>
  <c r="S751179" i="1"/>
  <c r="T751179" i="1"/>
  <c r="S751180" i="1"/>
  <c r="T751180" i="1"/>
  <c r="S751181" i="1"/>
  <c r="T751181" i="1"/>
  <c r="S751182" i="1"/>
  <c r="T751182" i="1"/>
  <c r="S751183" i="1"/>
  <c r="T751183" i="1"/>
  <c r="S751184" i="1"/>
  <c r="T751184" i="1"/>
  <c r="S751185" i="1"/>
  <c r="T751185" i="1"/>
  <c r="S751186" i="1"/>
  <c r="T751186" i="1"/>
  <c r="S751187" i="1"/>
  <c r="T751187" i="1"/>
  <c r="S751188" i="1"/>
  <c r="T751188" i="1"/>
  <c r="S751189" i="1"/>
  <c r="T751189" i="1"/>
  <c r="S751190" i="1"/>
  <c r="T751190" i="1"/>
  <c r="S751191" i="1"/>
  <c r="T751191" i="1"/>
  <c r="S751192" i="1"/>
  <c r="T751192" i="1"/>
  <c r="S751193" i="1"/>
  <c r="T751193" i="1"/>
  <c r="S751194" i="1"/>
  <c r="T751194" i="1"/>
  <c r="S751195" i="1"/>
  <c r="T751195" i="1"/>
  <c r="S751196" i="1"/>
  <c r="T751196" i="1"/>
  <c r="S751197" i="1"/>
  <c r="T751197" i="1"/>
  <c r="S751198" i="1"/>
  <c r="T751198" i="1"/>
  <c r="S751199" i="1"/>
  <c r="T751199" i="1"/>
  <c r="S751200" i="1"/>
  <c r="T751200" i="1"/>
  <c r="S751201" i="1"/>
  <c r="T751201" i="1"/>
  <c r="S751202" i="1"/>
  <c r="T751202" i="1"/>
  <c r="S751203" i="1"/>
  <c r="T751203" i="1"/>
  <c r="S751204" i="1"/>
  <c r="T751204" i="1"/>
  <c r="S751205" i="1"/>
  <c r="T751205" i="1"/>
  <c r="S751206" i="1"/>
  <c r="T751206" i="1"/>
  <c r="S751207" i="1"/>
  <c r="T751207" i="1"/>
  <c r="S751208" i="1"/>
  <c r="T751208" i="1"/>
  <c r="S751209" i="1"/>
  <c r="T751209" i="1"/>
  <c r="S751210" i="1"/>
  <c r="T751210" i="1"/>
  <c r="S751211" i="1"/>
  <c r="T751211" i="1"/>
  <c r="S751212" i="1"/>
  <c r="T751212" i="1"/>
  <c r="S751213" i="1"/>
  <c r="T751213" i="1"/>
  <c r="S751214" i="1"/>
  <c r="T751214" i="1"/>
  <c r="S751215" i="1"/>
  <c r="T751215" i="1"/>
  <c r="S751216" i="1"/>
  <c r="T751216" i="1"/>
  <c r="S751217" i="1"/>
  <c r="T751217" i="1"/>
  <c r="S751218" i="1"/>
  <c r="T751218" i="1"/>
  <c r="S751219" i="1"/>
  <c r="T751219" i="1"/>
  <c r="S751220" i="1"/>
  <c r="T751220" i="1"/>
  <c r="S751221" i="1"/>
  <c r="T751221" i="1"/>
  <c r="S751222" i="1"/>
  <c r="T751222" i="1"/>
  <c r="S751223" i="1"/>
  <c r="T751223" i="1"/>
  <c r="S751224" i="1"/>
  <c r="T751224" i="1"/>
  <c r="S751225" i="1"/>
  <c r="T751225" i="1"/>
  <c r="S751226" i="1"/>
  <c r="T751226" i="1"/>
  <c r="S751227" i="1"/>
  <c r="T751227" i="1"/>
  <c r="S751228" i="1"/>
  <c r="T751228" i="1"/>
  <c r="S751229" i="1"/>
  <c r="T751229" i="1"/>
  <c r="S751230" i="1"/>
  <c r="T751230" i="1"/>
  <c r="S751231" i="1"/>
  <c r="T751231" i="1"/>
  <c r="S751232" i="1"/>
  <c r="T751232" i="1"/>
  <c r="S751233" i="1"/>
  <c r="T751233" i="1"/>
  <c r="S751234" i="1"/>
  <c r="T751234" i="1"/>
  <c r="S751235" i="1"/>
  <c r="T751235" i="1"/>
  <c r="S751236" i="1"/>
  <c r="T751236" i="1"/>
  <c r="S751237" i="1"/>
  <c r="T751237" i="1"/>
  <c r="S751238" i="1"/>
  <c r="T751238" i="1"/>
  <c r="S751239" i="1"/>
  <c r="T751239" i="1"/>
  <c r="S751240" i="1"/>
  <c r="T751240" i="1"/>
  <c r="S751241" i="1"/>
  <c r="T751241" i="1"/>
  <c r="S751242" i="1"/>
  <c r="T751242" i="1"/>
  <c r="S751243" i="1"/>
  <c r="T751243" i="1"/>
  <c r="S751244" i="1"/>
  <c r="T751244" i="1"/>
  <c r="S751245" i="1"/>
  <c r="T751245" i="1"/>
  <c r="S751246" i="1"/>
  <c r="T751246" i="1"/>
  <c r="S751247" i="1"/>
  <c r="T751247" i="1"/>
  <c r="S751248" i="1"/>
  <c r="T751248" i="1"/>
  <c r="S751249" i="1"/>
  <c r="T751249" i="1"/>
  <c r="S751250" i="1"/>
  <c r="T751250" i="1"/>
  <c r="S751251" i="1"/>
  <c r="T751251" i="1"/>
  <c r="S751252" i="1"/>
  <c r="T751252" i="1"/>
  <c r="S751253" i="1"/>
  <c r="T751253" i="1"/>
  <c r="S751254" i="1"/>
  <c r="T751254" i="1"/>
  <c r="S751255" i="1"/>
  <c r="T751255" i="1"/>
  <c r="S751256" i="1"/>
  <c r="T751256" i="1"/>
  <c r="S751257" i="1"/>
  <c r="T751257" i="1"/>
  <c r="S751258" i="1"/>
  <c r="T751258" i="1"/>
  <c r="S751259" i="1"/>
  <c r="T751259" i="1"/>
  <c r="S751260" i="1"/>
  <c r="T751260" i="1"/>
  <c r="S751261" i="1"/>
  <c r="T751261" i="1"/>
  <c r="S751262" i="1"/>
  <c r="T751262" i="1"/>
  <c r="S751263" i="1"/>
  <c r="T751263" i="1"/>
  <c r="S751264" i="1"/>
  <c r="T751264" i="1"/>
  <c r="S751265" i="1"/>
  <c r="T751265" i="1"/>
  <c r="S751266" i="1"/>
  <c r="T751266" i="1"/>
  <c r="S751267" i="1"/>
  <c r="T751267" i="1"/>
  <c r="S751268" i="1"/>
  <c r="T751268" i="1"/>
  <c r="S751269" i="1"/>
  <c r="T751269" i="1"/>
  <c r="S751270" i="1"/>
  <c r="T751270" i="1"/>
  <c r="S751271" i="1"/>
  <c r="T751271" i="1"/>
  <c r="S751272" i="1"/>
  <c r="T751272" i="1"/>
  <c r="S751273" i="1"/>
  <c r="T751273" i="1"/>
  <c r="S751274" i="1"/>
  <c r="T751274" i="1"/>
  <c r="S751275" i="1"/>
  <c r="T751275" i="1"/>
  <c r="S751276" i="1"/>
  <c r="T751276" i="1"/>
  <c r="S751277" i="1"/>
  <c r="T751277" i="1"/>
  <c r="S751278" i="1"/>
  <c r="T751278" i="1"/>
  <c r="S751279" i="1"/>
  <c r="T751279" i="1"/>
  <c r="S751280" i="1"/>
  <c r="T751280" i="1"/>
  <c r="S751281" i="1"/>
  <c r="T751281" i="1"/>
  <c r="S751282" i="1"/>
  <c r="T751282" i="1"/>
  <c r="S751283" i="1"/>
  <c r="T751283" i="1"/>
  <c r="S751284" i="1"/>
  <c r="T751284" i="1"/>
  <c r="S751285" i="1"/>
  <c r="T751285" i="1"/>
  <c r="S751286" i="1"/>
  <c r="T751286" i="1"/>
  <c r="S751287" i="1"/>
  <c r="T751287" i="1"/>
  <c r="S751288" i="1"/>
  <c r="T751288" i="1"/>
  <c r="S751289" i="1"/>
  <c r="T751289" i="1"/>
  <c r="S751290" i="1"/>
  <c r="T751290" i="1"/>
  <c r="S751291" i="1"/>
  <c r="T751291" i="1"/>
  <c r="S751292" i="1"/>
  <c r="T751292" i="1"/>
  <c r="S751293" i="1"/>
  <c r="T751293" i="1"/>
  <c r="S751294" i="1"/>
  <c r="T751294" i="1"/>
  <c r="S751295" i="1"/>
  <c r="T751295" i="1"/>
  <c r="S751296" i="1"/>
  <c r="T751296" i="1"/>
  <c r="S751297" i="1"/>
  <c r="T751297" i="1"/>
  <c r="S751298" i="1"/>
  <c r="T751298" i="1"/>
  <c r="S751299" i="1"/>
  <c r="T751299" i="1"/>
  <c r="S751300" i="1"/>
  <c r="T751300" i="1"/>
  <c r="S751301" i="1"/>
  <c r="T751301" i="1"/>
  <c r="S751302" i="1"/>
  <c r="T751302" i="1"/>
  <c r="S751303" i="1"/>
  <c r="T751303" i="1"/>
  <c r="S751304" i="1"/>
  <c r="T751304" i="1"/>
  <c r="S751305" i="1"/>
  <c r="T751305" i="1"/>
  <c r="S751306" i="1"/>
  <c r="T751306" i="1"/>
  <c r="S751307" i="1"/>
  <c r="T751307" i="1"/>
  <c r="S751308" i="1"/>
  <c r="T751308" i="1"/>
  <c r="S751309" i="1"/>
  <c r="T751309" i="1"/>
  <c r="S751310" i="1"/>
  <c r="T751310" i="1"/>
  <c r="S751311" i="1"/>
  <c r="T751311" i="1"/>
  <c r="S751312" i="1"/>
  <c r="T751312" i="1"/>
  <c r="S751313" i="1"/>
  <c r="T751313" i="1"/>
  <c r="S751314" i="1"/>
  <c r="T751314" i="1"/>
  <c r="S751315" i="1"/>
  <c r="T751315" i="1"/>
  <c r="S751316" i="1"/>
  <c r="T751316" i="1"/>
  <c r="S751317" i="1"/>
  <c r="T751317" i="1"/>
  <c r="S751318" i="1"/>
  <c r="T751318" i="1"/>
  <c r="S751319" i="1"/>
  <c r="T751319" i="1"/>
  <c r="S751320" i="1"/>
  <c r="T751320" i="1"/>
  <c r="S751321" i="1"/>
  <c r="T751321" i="1"/>
  <c r="S751322" i="1"/>
  <c r="T751322" i="1"/>
  <c r="S751323" i="1"/>
  <c r="T751323" i="1"/>
  <c r="S751324" i="1"/>
  <c r="T751324" i="1"/>
  <c r="S751325" i="1"/>
  <c r="T751325" i="1"/>
  <c r="S751326" i="1"/>
  <c r="T751326" i="1"/>
  <c r="S751327" i="1"/>
  <c r="T751327" i="1"/>
  <c r="S751328" i="1"/>
  <c r="T751328" i="1"/>
  <c r="S751329" i="1"/>
  <c r="T751329" i="1"/>
  <c r="S751330" i="1"/>
  <c r="T751330" i="1"/>
  <c r="S751331" i="1"/>
  <c r="T751331" i="1"/>
  <c r="S751332" i="1"/>
  <c r="T751332" i="1"/>
  <c r="S751333" i="1"/>
  <c r="T751333" i="1"/>
  <c r="S751334" i="1"/>
  <c r="T751334" i="1"/>
  <c r="S751335" i="1"/>
  <c r="T751335" i="1"/>
  <c r="S751336" i="1"/>
  <c r="T751336" i="1"/>
  <c r="S751337" i="1"/>
  <c r="T751337" i="1"/>
  <c r="S751338" i="1"/>
  <c r="T751338" i="1"/>
  <c r="S751339" i="1"/>
  <c r="T751339" i="1"/>
  <c r="S751340" i="1"/>
  <c r="T751340" i="1"/>
  <c r="S751341" i="1"/>
  <c r="T751341" i="1"/>
  <c r="S751342" i="1"/>
  <c r="T751342" i="1"/>
  <c r="S751343" i="1"/>
  <c r="T751343" i="1"/>
  <c r="S751344" i="1"/>
  <c r="T751344" i="1"/>
  <c r="S751345" i="1"/>
  <c r="T751345" i="1"/>
  <c r="S751346" i="1"/>
  <c r="T751346" i="1"/>
  <c r="S751347" i="1"/>
  <c r="T751347" i="1"/>
  <c r="S751348" i="1"/>
  <c r="T751348" i="1"/>
  <c r="S751349" i="1"/>
  <c r="T751349" i="1"/>
  <c r="S751350" i="1"/>
  <c r="T751350" i="1"/>
  <c r="S751351" i="1"/>
  <c r="T751351" i="1"/>
  <c r="S751352" i="1"/>
  <c r="T751352" i="1"/>
  <c r="S751353" i="1"/>
  <c r="T751353" i="1"/>
  <c r="S751354" i="1"/>
  <c r="T751354" i="1"/>
  <c r="S751355" i="1"/>
  <c r="T751355" i="1"/>
  <c r="S751356" i="1"/>
  <c r="T751356" i="1"/>
  <c r="S751357" i="1"/>
  <c r="T751357" i="1"/>
  <c r="S751358" i="1"/>
  <c r="T751358" i="1"/>
  <c r="S751359" i="1"/>
  <c r="T751359" i="1"/>
  <c r="S751360" i="1"/>
  <c r="T751360" i="1"/>
  <c r="S751361" i="1"/>
  <c r="T751361" i="1"/>
  <c r="S751362" i="1"/>
  <c r="T751362" i="1"/>
  <c r="S751363" i="1"/>
  <c r="T751363" i="1"/>
  <c r="S751364" i="1"/>
  <c r="T751364" i="1"/>
  <c r="S751365" i="1"/>
  <c r="T751365" i="1"/>
  <c r="S751366" i="1"/>
  <c r="T751366" i="1"/>
  <c r="S751367" i="1"/>
  <c r="T751367" i="1"/>
  <c r="S751368" i="1"/>
  <c r="T751368" i="1"/>
  <c r="S751369" i="1"/>
  <c r="T751369" i="1"/>
  <c r="S751370" i="1"/>
  <c r="T751370" i="1"/>
  <c r="S751371" i="1"/>
  <c r="T751371" i="1"/>
  <c r="S751372" i="1"/>
  <c r="T751372" i="1"/>
  <c r="S751373" i="1"/>
  <c r="T751373" i="1"/>
  <c r="S751374" i="1"/>
  <c r="T751374" i="1"/>
  <c r="S751375" i="1"/>
  <c r="T751375" i="1"/>
  <c r="S751376" i="1"/>
  <c r="T751376" i="1"/>
  <c r="S751377" i="1"/>
  <c r="T751377" i="1"/>
  <c r="S751378" i="1"/>
  <c r="T751378" i="1"/>
  <c r="S751379" i="1"/>
  <c r="T751379" i="1"/>
  <c r="S751380" i="1"/>
  <c r="T751380" i="1"/>
  <c r="S751381" i="1"/>
  <c r="T751381" i="1"/>
  <c r="S751382" i="1"/>
  <c r="T751382" i="1"/>
  <c r="S751383" i="1"/>
  <c r="T751383" i="1"/>
  <c r="S751384" i="1"/>
  <c r="T751384" i="1"/>
  <c r="S751385" i="1"/>
  <c r="T751385" i="1"/>
  <c r="S751386" i="1"/>
  <c r="T751386" i="1"/>
  <c r="S751387" i="1"/>
  <c r="T751387" i="1"/>
  <c r="S751388" i="1"/>
  <c r="T751388" i="1"/>
  <c r="S751389" i="1"/>
  <c r="T751389" i="1"/>
  <c r="S751390" i="1"/>
  <c r="T751390" i="1"/>
  <c r="S751391" i="1"/>
  <c r="T751391" i="1"/>
  <c r="S751392" i="1"/>
  <c r="T751392" i="1"/>
  <c r="S751393" i="1"/>
  <c r="T751393" i="1"/>
  <c r="S751394" i="1"/>
  <c r="T751394" i="1"/>
  <c r="S751395" i="1"/>
  <c r="T751395" i="1"/>
  <c r="S751396" i="1"/>
  <c r="T751396" i="1"/>
  <c r="S751397" i="1"/>
  <c r="T751397" i="1"/>
  <c r="S751398" i="1"/>
  <c r="T751398" i="1"/>
  <c r="S751399" i="1"/>
  <c r="T751399" i="1"/>
  <c r="S751400" i="1"/>
  <c r="T751400" i="1"/>
  <c r="S751401" i="1"/>
  <c r="T751401" i="1"/>
  <c r="S751402" i="1"/>
  <c r="T751402" i="1"/>
  <c r="S751403" i="1"/>
  <c r="T751403" i="1"/>
  <c r="S751404" i="1"/>
  <c r="T751404" i="1"/>
  <c r="S751405" i="1"/>
  <c r="T751405" i="1"/>
  <c r="S751406" i="1"/>
  <c r="T751406" i="1"/>
  <c r="S751407" i="1"/>
  <c r="T751407" i="1"/>
  <c r="S751408" i="1"/>
  <c r="T751408" i="1"/>
  <c r="S751409" i="1"/>
  <c r="T751409" i="1"/>
  <c r="S751410" i="1"/>
  <c r="T751410" i="1"/>
  <c r="S751411" i="1"/>
  <c r="T751411" i="1"/>
  <c r="S751412" i="1"/>
  <c r="T751412" i="1"/>
  <c r="S751413" i="1"/>
  <c r="T751413" i="1"/>
  <c r="S751414" i="1"/>
  <c r="T751414" i="1"/>
  <c r="S751415" i="1"/>
  <c r="T751415" i="1"/>
  <c r="S751416" i="1"/>
  <c r="T751416" i="1"/>
  <c r="S751417" i="1"/>
  <c r="T751417" i="1"/>
  <c r="S751418" i="1"/>
  <c r="T751418" i="1"/>
  <c r="S751419" i="1"/>
  <c r="T751419" i="1"/>
  <c r="S751420" i="1"/>
  <c r="T751420" i="1"/>
  <c r="S751421" i="1"/>
  <c r="T751421" i="1"/>
  <c r="S751422" i="1"/>
  <c r="T751422" i="1"/>
  <c r="S751423" i="1"/>
  <c r="T751423" i="1"/>
  <c r="S751424" i="1"/>
  <c r="T751424" i="1"/>
  <c r="S751425" i="1"/>
  <c r="T751425" i="1"/>
  <c r="S751426" i="1"/>
  <c r="T751426" i="1"/>
  <c r="S751427" i="1"/>
  <c r="T751427" i="1"/>
  <c r="S751428" i="1"/>
  <c r="T751428" i="1"/>
  <c r="S751429" i="1"/>
  <c r="T751429" i="1"/>
  <c r="S751430" i="1"/>
  <c r="T751430" i="1"/>
  <c r="S751431" i="1"/>
  <c r="T751431" i="1"/>
  <c r="S751432" i="1"/>
  <c r="T751432" i="1"/>
  <c r="S751433" i="1"/>
  <c r="T751433" i="1"/>
  <c r="S751434" i="1"/>
  <c r="T751434" i="1"/>
  <c r="S751435" i="1"/>
  <c r="T751435" i="1"/>
  <c r="S751436" i="1"/>
  <c r="T751436" i="1"/>
  <c r="S751437" i="1"/>
  <c r="T751437" i="1"/>
  <c r="S751438" i="1"/>
  <c r="T751438" i="1"/>
  <c r="S751439" i="1"/>
  <c r="T751439" i="1"/>
  <c r="S751440" i="1"/>
  <c r="T751440" i="1"/>
  <c r="S751441" i="1"/>
  <c r="T751441" i="1"/>
  <c r="S751442" i="1"/>
  <c r="T751442" i="1"/>
  <c r="S751443" i="1"/>
  <c r="T751443" i="1"/>
  <c r="S751444" i="1"/>
  <c r="T751444" i="1"/>
  <c r="S751445" i="1"/>
  <c r="T751445" i="1"/>
  <c r="S751446" i="1"/>
  <c r="T751446" i="1"/>
  <c r="S751447" i="1"/>
  <c r="T751447" i="1"/>
  <c r="S751448" i="1"/>
  <c r="T751448" i="1"/>
  <c r="S751449" i="1"/>
  <c r="T751449" i="1"/>
  <c r="S751450" i="1"/>
  <c r="T751450" i="1"/>
  <c r="S751451" i="1"/>
  <c r="T751451" i="1"/>
  <c r="S751452" i="1"/>
  <c r="T751452" i="1"/>
  <c r="S751453" i="1"/>
  <c r="T751453" i="1"/>
  <c r="S751454" i="1"/>
  <c r="T751454" i="1"/>
  <c r="S751455" i="1"/>
  <c r="T751455" i="1"/>
  <c r="S751456" i="1"/>
  <c r="T751456" i="1"/>
  <c r="S751457" i="1"/>
  <c r="T751457" i="1"/>
  <c r="S751458" i="1"/>
  <c r="T751458" i="1"/>
  <c r="S751459" i="1"/>
  <c r="T751459" i="1"/>
  <c r="S751460" i="1"/>
  <c r="T751460" i="1"/>
  <c r="S751461" i="1"/>
  <c r="T751461" i="1"/>
  <c r="S751462" i="1"/>
  <c r="T751462" i="1"/>
  <c r="S751463" i="1"/>
  <c r="T751463" i="1"/>
  <c r="S751464" i="1"/>
  <c r="T751464" i="1"/>
  <c r="S751465" i="1"/>
  <c r="T751465" i="1"/>
  <c r="S751466" i="1"/>
  <c r="T751466" i="1"/>
  <c r="S751467" i="1"/>
  <c r="T751467" i="1"/>
  <c r="S751468" i="1"/>
  <c r="T751468" i="1"/>
  <c r="S751469" i="1"/>
  <c r="T751469" i="1"/>
  <c r="S751470" i="1"/>
  <c r="T751470" i="1"/>
  <c r="S751471" i="1"/>
  <c r="T751471" i="1"/>
  <c r="S751472" i="1"/>
  <c r="T751472" i="1"/>
  <c r="S751473" i="1"/>
  <c r="T751473" i="1"/>
  <c r="S751474" i="1"/>
  <c r="T751474" i="1"/>
  <c r="S751475" i="1"/>
  <c r="T751475" i="1"/>
  <c r="S751476" i="1"/>
  <c r="T751476" i="1"/>
  <c r="S751477" i="1"/>
  <c r="T751477" i="1"/>
  <c r="S751478" i="1"/>
  <c r="T751478" i="1"/>
  <c r="S751479" i="1"/>
  <c r="T751479" i="1"/>
  <c r="S751480" i="1"/>
  <c r="T751480" i="1"/>
  <c r="S751481" i="1"/>
  <c r="T751481" i="1"/>
  <c r="S751482" i="1"/>
  <c r="T751482" i="1"/>
  <c r="S751483" i="1"/>
  <c r="T751483" i="1"/>
  <c r="S751484" i="1"/>
  <c r="T751484" i="1"/>
  <c r="S751485" i="1"/>
  <c r="T751485" i="1"/>
  <c r="S751486" i="1"/>
  <c r="T751486" i="1"/>
  <c r="S751487" i="1"/>
  <c r="T751487" i="1"/>
  <c r="S751488" i="1"/>
  <c r="T751488" i="1"/>
  <c r="S751489" i="1"/>
  <c r="T751489" i="1"/>
  <c r="S751490" i="1"/>
  <c r="T751490" i="1"/>
  <c r="S751491" i="1"/>
  <c r="T751491" i="1"/>
  <c r="S751492" i="1"/>
  <c r="T751492" i="1"/>
  <c r="S751493" i="1"/>
  <c r="T751493" i="1"/>
  <c r="S751494" i="1"/>
  <c r="T751494" i="1"/>
  <c r="S751495" i="1"/>
  <c r="T751495" i="1"/>
  <c r="S751496" i="1"/>
  <c r="T751496" i="1"/>
  <c r="S751497" i="1"/>
  <c r="T751497" i="1"/>
  <c r="S751498" i="1"/>
  <c r="T751498" i="1"/>
  <c r="S751499" i="1"/>
  <c r="T751499" i="1"/>
  <c r="S751500" i="1"/>
  <c r="T751500" i="1"/>
  <c r="S751501" i="1"/>
  <c r="T751501" i="1"/>
  <c r="S751502" i="1"/>
  <c r="T751502" i="1"/>
  <c r="S751503" i="1"/>
  <c r="T751503" i="1"/>
  <c r="S751504" i="1"/>
  <c r="T751504" i="1"/>
  <c r="S751505" i="1"/>
  <c r="T751505" i="1"/>
  <c r="S751506" i="1"/>
  <c r="T751506" i="1"/>
  <c r="S751507" i="1"/>
  <c r="T751507" i="1"/>
  <c r="S751508" i="1"/>
  <c r="T751508" i="1"/>
  <c r="S751509" i="1"/>
  <c r="T751509" i="1"/>
  <c r="S751510" i="1"/>
  <c r="T751510" i="1"/>
  <c r="S751511" i="1"/>
  <c r="T751511" i="1"/>
  <c r="S751512" i="1"/>
  <c r="T751512" i="1"/>
  <c r="S751513" i="1"/>
  <c r="T751513" i="1"/>
  <c r="S751514" i="1"/>
  <c r="T751514" i="1"/>
  <c r="S751515" i="1"/>
  <c r="T751515" i="1"/>
  <c r="S751516" i="1"/>
  <c r="T751516" i="1"/>
  <c r="S751517" i="1"/>
  <c r="T751517" i="1"/>
  <c r="S751518" i="1"/>
  <c r="T751518" i="1"/>
  <c r="S751519" i="1"/>
  <c r="T751519" i="1"/>
  <c r="S751520" i="1"/>
  <c r="T751520" i="1"/>
  <c r="S751521" i="1"/>
  <c r="T751521" i="1"/>
  <c r="S751522" i="1"/>
  <c r="T751522" i="1"/>
  <c r="S751523" i="1"/>
  <c r="T751523" i="1"/>
  <c r="S751524" i="1"/>
  <c r="T751524" i="1"/>
  <c r="S751525" i="1"/>
  <c r="T751525" i="1"/>
  <c r="S751526" i="1"/>
  <c r="T751526" i="1"/>
  <c r="S751527" i="1"/>
  <c r="T751527" i="1"/>
  <c r="S751528" i="1"/>
  <c r="T751528" i="1"/>
  <c r="S751529" i="1"/>
  <c r="T751529" i="1"/>
  <c r="S751530" i="1"/>
  <c r="T751530" i="1"/>
  <c r="S751531" i="1"/>
  <c r="T751531" i="1"/>
  <c r="S751532" i="1"/>
  <c r="T751532" i="1"/>
  <c r="S751533" i="1"/>
  <c r="T751533" i="1"/>
  <c r="S751534" i="1"/>
  <c r="T751534" i="1"/>
  <c r="S751535" i="1"/>
  <c r="T751535" i="1"/>
  <c r="S751536" i="1"/>
  <c r="T751536" i="1"/>
  <c r="S751537" i="1"/>
  <c r="T751537" i="1"/>
  <c r="S751538" i="1"/>
  <c r="T751538" i="1"/>
  <c r="S751539" i="1"/>
  <c r="T751539" i="1"/>
  <c r="S751540" i="1"/>
  <c r="T751540" i="1"/>
  <c r="S751541" i="1"/>
  <c r="T751541" i="1"/>
  <c r="S751542" i="1"/>
  <c r="T751542" i="1"/>
  <c r="S751543" i="1"/>
  <c r="T751543" i="1"/>
  <c r="S751544" i="1"/>
  <c r="T751544" i="1"/>
  <c r="S751545" i="1"/>
  <c r="T751545" i="1"/>
  <c r="S751546" i="1"/>
  <c r="T751546" i="1"/>
  <c r="S751547" i="1"/>
  <c r="T751547" i="1"/>
  <c r="S751548" i="1"/>
  <c r="T751548" i="1"/>
  <c r="S751549" i="1"/>
  <c r="T751549" i="1"/>
  <c r="S751550" i="1"/>
  <c r="T751550" i="1"/>
  <c r="S751551" i="1"/>
  <c r="T751551" i="1"/>
  <c r="S751552" i="1"/>
  <c r="T751552" i="1"/>
  <c r="S751553" i="1"/>
  <c r="T751553" i="1"/>
  <c r="S751554" i="1"/>
  <c r="T751554" i="1"/>
  <c r="S751555" i="1"/>
  <c r="T751555" i="1"/>
  <c r="S751556" i="1"/>
  <c r="T751556" i="1"/>
  <c r="S751557" i="1"/>
  <c r="T751557" i="1"/>
  <c r="S751558" i="1"/>
  <c r="T751558" i="1"/>
  <c r="S751559" i="1"/>
  <c r="T751559" i="1"/>
  <c r="S751560" i="1"/>
  <c r="T751560" i="1"/>
  <c r="S751561" i="1"/>
  <c r="T751561" i="1"/>
  <c r="S751562" i="1"/>
  <c r="T751562" i="1"/>
  <c r="S751563" i="1"/>
  <c r="T751563" i="1"/>
  <c r="S751564" i="1"/>
  <c r="T751564" i="1"/>
  <c r="S751565" i="1"/>
  <c r="T751565" i="1"/>
  <c r="S751566" i="1"/>
  <c r="T751566" i="1"/>
  <c r="S751567" i="1"/>
  <c r="T751567" i="1"/>
  <c r="S751568" i="1"/>
  <c r="T751568" i="1"/>
  <c r="S751569" i="1"/>
  <c r="T751569" i="1"/>
  <c r="S751570" i="1"/>
  <c r="T751570" i="1"/>
  <c r="S751571" i="1"/>
  <c r="T751571" i="1"/>
  <c r="S751572" i="1"/>
  <c r="T751572" i="1"/>
  <c r="S751573" i="1"/>
  <c r="T751573" i="1"/>
  <c r="S751574" i="1"/>
  <c r="T751574" i="1"/>
  <c r="S751575" i="1"/>
  <c r="T751575" i="1"/>
  <c r="S751576" i="1"/>
  <c r="T751576" i="1"/>
  <c r="S751577" i="1"/>
  <c r="T751577" i="1"/>
  <c r="S751578" i="1"/>
  <c r="T751578" i="1"/>
  <c r="S751579" i="1"/>
  <c r="T751579" i="1"/>
  <c r="S751580" i="1"/>
  <c r="T751580" i="1"/>
  <c r="S751581" i="1"/>
  <c r="T751581" i="1"/>
  <c r="S751582" i="1"/>
  <c r="T751582" i="1"/>
  <c r="S751583" i="1"/>
  <c r="T751583" i="1"/>
  <c r="S751584" i="1"/>
  <c r="T751584" i="1"/>
  <c r="S751585" i="1"/>
  <c r="T751585" i="1"/>
  <c r="S751586" i="1"/>
  <c r="T751586" i="1"/>
  <c r="S751587" i="1"/>
  <c r="T751587" i="1"/>
  <c r="S751588" i="1"/>
  <c r="T751588" i="1"/>
  <c r="S751589" i="1"/>
  <c r="T751589" i="1"/>
  <c r="S751590" i="1"/>
  <c r="T751590" i="1"/>
  <c r="S751591" i="1"/>
  <c r="T751591" i="1"/>
  <c r="S751592" i="1"/>
  <c r="T751592" i="1"/>
  <c r="S751593" i="1"/>
  <c r="T751593" i="1"/>
  <c r="S751594" i="1"/>
  <c r="T751594" i="1"/>
  <c r="S751595" i="1"/>
  <c r="T751595" i="1"/>
  <c r="S751596" i="1"/>
  <c r="T751596" i="1"/>
  <c r="S751597" i="1"/>
  <c r="T751597" i="1"/>
  <c r="S751598" i="1"/>
  <c r="T751598" i="1"/>
  <c r="S751599" i="1"/>
  <c r="T751599" i="1"/>
  <c r="S751600" i="1"/>
  <c r="T751600" i="1"/>
  <c r="S751601" i="1"/>
  <c r="T751601" i="1"/>
  <c r="S751602" i="1"/>
  <c r="T751602" i="1"/>
  <c r="S751603" i="1"/>
  <c r="T751603" i="1"/>
  <c r="S751604" i="1"/>
  <c r="T751604" i="1"/>
  <c r="S751605" i="1"/>
  <c r="T751605" i="1"/>
  <c r="S751606" i="1"/>
  <c r="T751606" i="1"/>
  <c r="S751607" i="1"/>
  <c r="T751607" i="1"/>
  <c r="S751608" i="1"/>
  <c r="T751608" i="1"/>
  <c r="S751609" i="1"/>
  <c r="T751609" i="1"/>
  <c r="S751610" i="1"/>
  <c r="T751610" i="1"/>
  <c r="S751611" i="1"/>
  <c r="T751611" i="1"/>
  <c r="S751612" i="1"/>
  <c r="T751612" i="1"/>
  <c r="S751613" i="1"/>
  <c r="T751613" i="1"/>
  <c r="S751614" i="1"/>
  <c r="T751614" i="1"/>
  <c r="S751615" i="1"/>
  <c r="T751615" i="1"/>
  <c r="S751616" i="1"/>
  <c r="T751616" i="1"/>
  <c r="S751617" i="1"/>
  <c r="T751617" i="1"/>
  <c r="S751618" i="1"/>
  <c r="T751618" i="1"/>
  <c r="S751619" i="1"/>
  <c r="T751619" i="1"/>
  <c r="S751620" i="1"/>
  <c r="T751620" i="1"/>
  <c r="S751621" i="1"/>
  <c r="T751621" i="1"/>
  <c r="S751622" i="1"/>
  <c r="T751622" i="1"/>
  <c r="S751623" i="1"/>
  <c r="T751623" i="1"/>
  <c r="S751624" i="1"/>
  <c r="T751624" i="1"/>
  <c r="S751625" i="1"/>
  <c r="T751625" i="1"/>
  <c r="S751626" i="1"/>
  <c r="T751626" i="1"/>
  <c r="S751627" i="1"/>
  <c r="T751627" i="1"/>
  <c r="S751628" i="1"/>
  <c r="T751628" i="1"/>
  <c r="S751629" i="1"/>
  <c r="T751629" i="1"/>
  <c r="S751630" i="1"/>
  <c r="T751630" i="1"/>
  <c r="S751631" i="1"/>
  <c r="T751631" i="1"/>
  <c r="S751632" i="1"/>
  <c r="T751632" i="1"/>
  <c r="S751633" i="1"/>
  <c r="T751633" i="1"/>
  <c r="S751634" i="1"/>
  <c r="T751634" i="1"/>
  <c r="S751635" i="1"/>
  <c r="T751635" i="1"/>
  <c r="S751636" i="1"/>
  <c r="T751636" i="1"/>
  <c r="S751637" i="1"/>
  <c r="T751637" i="1"/>
  <c r="S751638" i="1"/>
  <c r="T751638" i="1"/>
  <c r="S751639" i="1"/>
  <c r="T751639" i="1"/>
  <c r="S751640" i="1"/>
  <c r="T751640" i="1"/>
  <c r="S751641" i="1"/>
  <c r="T751641" i="1"/>
  <c r="S751642" i="1"/>
  <c r="T751642" i="1"/>
  <c r="S751643" i="1"/>
  <c r="T751643" i="1"/>
  <c r="S751644" i="1"/>
  <c r="T751644" i="1"/>
  <c r="S751645" i="1"/>
  <c r="T751645" i="1"/>
  <c r="S751646" i="1"/>
  <c r="T751646" i="1"/>
  <c r="S751647" i="1"/>
  <c r="T751647" i="1"/>
  <c r="S751648" i="1"/>
  <c r="T751648" i="1"/>
  <c r="S751649" i="1"/>
  <c r="T751649" i="1"/>
  <c r="S751650" i="1"/>
  <c r="T751650" i="1"/>
  <c r="S751651" i="1"/>
  <c r="T751651" i="1"/>
  <c r="S751652" i="1"/>
  <c r="T751652" i="1"/>
  <c r="S751653" i="1"/>
  <c r="T751653" i="1"/>
  <c r="S751654" i="1"/>
  <c r="T751654" i="1"/>
  <c r="S751655" i="1"/>
  <c r="T751655" i="1"/>
  <c r="S751656" i="1"/>
  <c r="T751656" i="1"/>
  <c r="S751657" i="1"/>
  <c r="T751657" i="1"/>
  <c r="S751658" i="1"/>
  <c r="T751658" i="1"/>
  <c r="S751659" i="1"/>
  <c r="T751659" i="1"/>
  <c r="S751660" i="1"/>
  <c r="T751660" i="1"/>
  <c r="S751661" i="1"/>
  <c r="T751661" i="1"/>
  <c r="S751662" i="1"/>
  <c r="T751662" i="1"/>
  <c r="S751663" i="1"/>
  <c r="T751663" i="1"/>
  <c r="S751664" i="1"/>
  <c r="T751664" i="1"/>
  <c r="S751665" i="1"/>
  <c r="T751665" i="1"/>
  <c r="S751666" i="1"/>
  <c r="T751666" i="1"/>
  <c r="S751667" i="1"/>
  <c r="T751667" i="1"/>
  <c r="S751668" i="1"/>
  <c r="T751668" i="1"/>
  <c r="S751669" i="1"/>
  <c r="T751669" i="1"/>
  <c r="S751670" i="1"/>
  <c r="T751670" i="1"/>
  <c r="S751671" i="1"/>
  <c r="T751671" i="1"/>
  <c r="S751672" i="1"/>
  <c r="T751672" i="1"/>
  <c r="S751673" i="1"/>
  <c r="T751673" i="1"/>
  <c r="S751674" i="1"/>
  <c r="T751674" i="1"/>
  <c r="S751675" i="1"/>
  <c r="T751675" i="1"/>
  <c r="S751676" i="1"/>
  <c r="T751676" i="1"/>
  <c r="S751677" i="1"/>
  <c r="T751677" i="1"/>
  <c r="S751678" i="1"/>
  <c r="T751678" i="1"/>
  <c r="S751679" i="1"/>
  <c r="T751679" i="1"/>
  <c r="S751680" i="1"/>
  <c r="T751680" i="1"/>
  <c r="S751681" i="1"/>
  <c r="T751681" i="1"/>
  <c r="S751682" i="1"/>
  <c r="T751682" i="1"/>
  <c r="S751683" i="1"/>
  <c r="T751683" i="1"/>
  <c r="S751684" i="1"/>
  <c r="T751684" i="1"/>
  <c r="S751685" i="1"/>
  <c r="T751685" i="1"/>
  <c r="S751686" i="1"/>
  <c r="T751686" i="1"/>
  <c r="S751687" i="1"/>
  <c r="T751687" i="1"/>
  <c r="S751688" i="1"/>
  <c r="T751688" i="1"/>
  <c r="S751689" i="1"/>
  <c r="T751689" i="1"/>
  <c r="S751690" i="1"/>
  <c r="T751690" i="1"/>
  <c r="S751691" i="1"/>
  <c r="T751691" i="1"/>
  <c r="S751692" i="1"/>
  <c r="T751692" i="1"/>
  <c r="S751693" i="1"/>
  <c r="T751693" i="1"/>
  <c r="S751694" i="1"/>
  <c r="T751694" i="1"/>
  <c r="S751695" i="1"/>
  <c r="T751695" i="1"/>
  <c r="S751696" i="1"/>
  <c r="T751696" i="1"/>
  <c r="S751697" i="1"/>
  <c r="T751697" i="1"/>
  <c r="S751698" i="1"/>
  <c r="T751698" i="1"/>
  <c r="S751699" i="1"/>
  <c r="T751699" i="1"/>
  <c r="S751700" i="1"/>
  <c r="T751700" i="1"/>
  <c r="S751701" i="1"/>
  <c r="T751701" i="1"/>
  <c r="S751702" i="1"/>
  <c r="T751702" i="1"/>
  <c r="S751703" i="1"/>
  <c r="T751703" i="1"/>
  <c r="S751704" i="1"/>
  <c r="T751704" i="1"/>
  <c r="S751705" i="1"/>
  <c r="T751705" i="1"/>
  <c r="S751706" i="1"/>
  <c r="T751706" i="1"/>
  <c r="S751707" i="1"/>
  <c r="T751707" i="1"/>
  <c r="S751708" i="1"/>
  <c r="T751708" i="1"/>
  <c r="S751709" i="1"/>
  <c r="T751709" i="1"/>
  <c r="S751710" i="1"/>
  <c r="T751710" i="1"/>
  <c r="S751711" i="1"/>
  <c r="T751711" i="1"/>
  <c r="S751712" i="1"/>
  <c r="T751712" i="1"/>
  <c r="S751713" i="1"/>
  <c r="T751713" i="1"/>
  <c r="S751714" i="1"/>
  <c r="T751714" i="1"/>
  <c r="S751715" i="1"/>
  <c r="T751715" i="1"/>
  <c r="S751716" i="1"/>
  <c r="T751716" i="1"/>
  <c r="S751717" i="1"/>
  <c r="T751717" i="1"/>
  <c r="S751718" i="1"/>
  <c r="T751718" i="1"/>
  <c r="S751719" i="1"/>
  <c r="T751719" i="1"/>
  <c r="S751720" i="1"/>
  <c r="T751720" i="1"/>
  <c r="S751721" i="1"/>
  <c r="T751721" i="1"/>
  <c r="S751722" i="1"/>
  <c r="T751722" i="1"/>
  <c r="S751723" i="1"/>
  <c r="T751723" i="1"/>
  <c r="S751724" i="1"/>
  <c r="T751724" i="1"/>
  <c r="S751725" i="1"/>
  <c r="T751725" i="1"/>
  <c r="S751726" i="1"/>
  <c r="T751726" i="1"/>
  <c r="S751727" i="1"/>
  <c r="T751727" i="1"/>
  <c r="S751728" i="1"/>
  <c r="T751728" i="1"/>
  <c r="S751729" i="1"/>
  <c r="T751729" i="1"/>
  <c r="S751730" i="1"/>
  <c r="T751730" i="1"/>
  <c r="S751731" i="1"/>
  <c r="T751731" i="1"/>
  <c r="S751732" i="1"/>
  <c r="T751732" i="1"/>
  <c r="S751733" i="1"/>
  <c r="T751733" i="1"/>
  <c r="S751734" i="1"/>
  <c r="T751734" i="1"/>
  <c r="S751735" i="1"/>
  <c r="T751735" i="1"/>
  <c r="S751736" i="1"/>
  <c r="T751736" i="1"/>
  <c r="S751737" i="1"/>
  <c r="T751737" i="1"/>
  <c r="S751738" i="1"/>
  <c r="T751738" i="1"/>
  <c r="S751739" i="1"/>
  <c r="T751739" i="1"/>
  <c r="S751740" i="1"/>
  <c r="T751740" i="1"/>
  <c r="S751741" i="1"/>
  <c r="T751741" i="1"/>
  <c r="S751742" i="1"/>
  <c r="T751742" i="1"/>
  <c r="S751743" i="1"/>
  <c r="T751743" i="1"/>
  <c r="S751744" i="1"/>
  <c r="T751744" i="1"/>
  <c r="S751745" i="1"/>
  <c r="T751745" i="1"/>
  <c r="S751746" i="1"/>
  <c r="T751746" i="1"/>
  <c r="S751747" i="1"/>
  <c r="T751747" i="1"/>
  <c r="S751748" i="1"/>
  <c r="T751748" i="1"/>
  <c r="S751749" i="1"/>
  <c r="T751749" i="1"/>
  <c r="S751750" i="1"/>
  <c r="T751750" i="1"/>
  <c r="S751751" i="1"/>
  <c r="T751751" i="1"/>
  <c r="S751752" i="1"/>
  <c r="T751752" i="1"/>
  <c r="S751753" i="1"/>
  <c r="T751753" i="1"/>
  <c r="S751754" i="1"/>
  <c r="T751754" i="1"/>
  <c r="S751755" i="1"/>
  <c r="T751755" i="1"/>
  <c r="S751756" i="1"/>
  <c r="T751756" i="1"/>
  <c r="S751757" i="1"/>
  <c r="T751757" i="1"/>
  <c r="S751758" i="1"/>
  <c r="T751758" i="1"/>
  <c r="S751759" i="1"/>
  <c r="T751759" i="1"/>
  <c r="S751760" i="1"/>
  <c r="T751760" i="1"/>
  <c r="S751761" i="1"/>
  <c r="T751761" i="1"/>
  <c r="S751762" i="1"/>
  <c r="T751762" i="1"/>
  <c r="S751763" i="1"/>
  <c r="T751763" i="1"/>
  <c r="S751764" i="1"/>
  <c r="T751764" i="1"/>
  <c r="S751765" i="1"/>
  <c r="T751765" i="1"/>
  <c r="S751766" i="1"/>
  <c r="T751766" i="1"/>
  <c r="S751767" i="1"/>
  <c r="T751767" i="1"/>
  <c r="S751768" i="1"/>
  <c r="T751768" i="1"/>
  <c r="S751769" i="1"/>
  <c r="T751769" i="1"/>
  <c r="S751770" i="1"/>
  <c r="T751770" i="1"/>
  <c r="S751771" i="1"/>
  <c r="T751771" i="1"/>
  <c r="S751772" i="1"/>
  <c r="T751772" i="1"/>
  <c r="S751773" i="1"/>
  <c r="T751773" i="1"/>
  <c r="S751774" i="1"/>
  <c r="T751774" i="1"/>
  <c r="S751775" i="1"/>
  <c r="T751775" i="1"/>
  <c r="S751776" i="1"/>
  <c r="T751776" i="1"/>
  <c r="S751777" i="1"/>
  <c r="T751777" i="1"/>
  <c r="S751778" i="1"/>
  <c r="T751778" i="1"/>
  <c r="S751779" i="1"/>
  <c r="T751779" i="1"/>
  <c r="S751780" i="1"/>
  <c r="T751780" i="1"/>
  <c r="S751781" i="1"/>
  <c r="T751781" i="1"/>
  <c r="S751782" i="1"/>
  <c r="T751782" i="1"/>
  <c r="S751783" i="1"/>
  <c r="T751783" i="1"/>
  <c r="S751784" i="1"/>
  <c r="T751784" i="1"/>
  <c r="S751785" i="1"/>
  <c r="T751785" i="1"/>
  <c r="S751786" i="1"/>
  <c r="T751786" i="1"/>
  <c r="S751787" i="1"/>
  <c r="T751787" i="1"/>
  <c r="S751788" i="1"/>
  <c r="T751788" i="1"/>
  <c r="S751789" i="1"/>
  <c r="T751789" i="1"/>
  <c r="S751790" i="1"/>
  <c r="T751790" i="1"/>
  <c r="S751791" i="1"/>
  <c r="T751791" i="1"/>
  <c r="S751792" i="1"/>
  <c r="T751792" i="1"/>
  <c r="S751793" i="1"/>
  <c r="T751793" i="1"/>
  <c r="S751794" i="1"/>
  <c r="T751794" i="1"/>
  <c r="S751795" i="1"/>
  <c r="T751795" i="1"/>
  <c r="S751796" i="1"/>
  <c r="T751796" i="1"/>
  <c r="S751797" i="1"/>
  <c r="T751797" i="1"/>
  <c r="S751798" i="1"/>
  <c r="T751798" i="1"/>
  <c r="S751799" i="1"/>
  <c r="T751799" i="1"/>
  <c r="S751800" i="1"/>
  <c r="T751800" i="1"/>
  <c r="S751801" i="1"/>
  <c r="T751801" i="1"/>
  <c r="S751802" i="1"/>
  <c r="T751802" i="1"/>
  <c r="S751803" i="1"/>
  <c r="T751803" i="1"/>
  <c r="S751804" i="1"/>
  <c r="T751804" i="1"/>
  <c r="S751805" i="1"/>
  <c r="T751805" i="1"/>
  <c r="S751806" i="1"/>
  <c r="T751806" i="1"/>
  <c r="S751807" i="1"/>
  <c r="T751807" i="1"/>
  <c r="S751808" i="1"/>
  <c r="T751808" i="1"/>
  <c r="S751809" i="1"/>
  <c r="T751809" i="1"/>
  <c r="S751810" i="1"/>
  <c r="T751810" i="1"/>
  <c r="S751811" i="1"/>
  <c r="T751811" i="1"/>
  <c r="S751812" i="1"/>
  <c r="T751812" i="1"/>
  <c r="S751813" i="1"/>
  <c r="T751813" i="1"/>
  <c r="S751814" i="1"/>
  <c r="T751814" i="1"/>
  <c r="S751815" i="1"/>
  <c r="T751815" i="1"/>
  <c r="S751816" i="1"/>
  <c r="T751816" i="1"/>
  <c r="S751817" i="1"/>
  <c r="T751817" i="1"/>
  <c r="S751818" i="1"/>
  <c r="T751818" i="1"/>
  <c r="S751819" i="1"/>
  <c r="T751819" i="1"/>
  <c r="S751820" i="1"/>
  <c r="T751820" i="1"/>
  <c r="S751821" i="1"/>
  <c r="T751821" i="1"/>
  <c r="S751822" i="1"/>
  <c r="T751822" i="1"/>
  <c r="S751823" i="1"/>
  <c r="T751823" i="1"/>
  <c r="S751824" i="1"/>
  <c r="T751824" i="1"/>
  <c r="S751825" i="1"/>
  <c r="T751825" i="1"/>
  <c r="S751826" i="1"/>
  <c r="T751826" i="1"/>
  <c r="S751827" i="1"/>
  <c r="T751827" i="1"/>
  <c r="S751828" i="1"/>
  <c r="T751828" i="1"/>
  <c r="S751829" i="1"/>
  <c r="T751829" i="1"/>
  <c r="S751830" i="1"/>
  <c r="T751830" i="1"/>
  <c r="S751831" i="1"/>
  <c r="T751831" i="1"/>
  <c r="S751832" i="1"/>
  <c r="T751832" i="1"/>
  <c r="S751833" i="1"/>
  <c r="T751833" i="1"/>
  <c r="S751834" i="1"/>
  <c r="T751834" i="1"/>
  <c r="S751835" i="1"/>
  <c r="T751835" i="1"/>
  <c r="S751836" i="1"/>
  <c r="T751836" i="1"/>
  <c r="S751837" i="1"/>
  <c r="T751837" i="1"/>
  <c r="S751838" i="1"/>
  <c r="T751838" i="1"/>
  <c r="S751839" i="1"/>
  <c r="T751839" i="1"/>
  <c r="S751840" i="1"/>
  <c r="T751840" i="1"/>
  <c r="S751841" i="1"/>
  <c r="T751841" i="1"/>
  <c r="S751842" i="1"/>
  <c r="T751842" i="1"/>
  <c r="S751843" i="1"/>
  <c r="T751843" i="1"/>
  <c r="S751844" i="1"/>
  <c r="T751844" i="1"/>
  <c r="S751845" i="1"/>
  <c r="T751845" i="1"/>
  <c r="S751846" i="1"/>
  <c r="T751846" i="1"/>
  <c r="S751847" i="1"/>
  <c r="T751847" i="1"/>
  <c r="S751848" i="1"/>
  <c r="T751848" i="1"/>
  <c r="S751849" i="1"/>
  <c r="T751849" i="1"/>
  <c r="S751850" i="1"/>
  <c r="T751850" i="1"/>
  <c r="S751851" i="1"/>
  <c r="T751851" i="1"/>
  <c r="S751852" i="1"/>
  <c r="T751852" i="1"/>
  <c r="S751853" i="1"/>
  <c r="T751853" i="1"/>
  <c r="S751854" i="1"/>
  <c r="T751854" i="1"/>
  <c r="S751855" i="1"/>
  <c r="T751855" i="1"/>
  <c r="S751856" i="1"/>
  <c r="T751856" i="1"/>
  <c r="S751857" i="1"/>
  <c r="T751857" i="1"/>
  <c r="S751858" i="1"/>
  <c r="T751858" i="1"/>
  <c r="S751859" i="1"/>
  <c r="T751859" i="1"/>
  <c r="S751860" i="1"/>
  <c r="T751860" i="1"/>
  <c r="S751861" i="1"/>
  <c r="T751861" i="1"/>
  <c r="S751862" i="1"/>
  <c r="T751862" i="1"/>
  <c r="S751863" i="1"/>
  <c r="T751863" i="1"/>
  <c r="S751864" i="1"/>
  <c r="T751864" i="1"/>
  <c r="S751865" i="1"/>
  <c r="T751865" i="1"/>
  <c r="S751866" i="1"/>
  <c r="T751866" i="1"/>
  <c r="S751867" i="1"/>
  <c r="T751867" i="1"/>
  <c r="S751868" i="1"/>
  <c r="T751868" i="1"/>
  <c r="S751869" i="1"/>
  <c r="T751869" i="1"/>
  <c r="S751870" i="1"/>
  <c r="T751870" i="1"/>
  <c r="S751871" i="1"/>
  <c r="T751871" i="1"/>
  <c r="S751872" i="1"/>
  <c r="T751872" i="1"/>
  <c r="S751873" i="1"/>
  <c r="T751873" i="1"/>
  <c r="S751874" i="1"/>
  <c r="T751874" i="1"/>
  <c r="S751875" i="1"/>
  <c r="T751875" i="1"/>
  <c r="S751876" i="1"/>
  <c r="T751876" i="1"/>
  <c r="S751877" i="1"/>
  <c r="T751877" i="1"/>
  <c r="S751878" i="1"/>
  <c r="T751878" i="1"/>
  <c r="S751879" i="1"/>
  <c r="T751879" i="1"/>
  <c r="S751880" i="1"/>
  <c r="T751880" i="1"/>
  <c r="S751881" i="1"/>
  <c r="T751881" i="1"/>
  <c r="S751882" i="1"/>
  <c r="T751882" i="1"/>
  <c r="S751883" i="1"/>
  <c r="T751883" i="1"/>
  <c r="S751884" i="1"/>
  <c r="T751884" i="1"/>
  <c r="S751885" i="1"/>
  <c r="T751885" i="1"/>
  <c r="S751886" i="1"/>
  <c r="T751886" i="1"/>
  <c r="S751887" i="1"/>
  <c r="T751887" i="1"/>
  <c r="S751888" i="1"/>
  <c r="T751888" i="1"/>
  <c r="S751889" i="1"/>
  <c r="T751889" i="1"/>
  <c r="S751890" i="1"/>
  <c r="T751890" i="1"/>
  <c r="S751891" i="1"/>
  <c r="T751891" i="1"/>
  <c r="S751892" i="1"/>
  <c r="T751892" i="1"/>
  <c r="S751893" i="1"/>
  <c r="T751893" i="1"/>
  <c r="S751894" i="1"/>
  <c r="T751894" i="1"/>
  <c r="S751895" i="1"/>
  <c r="T751895" i="1"/>
  <c r="S751896" i="1"/>
  <c r="T751896" i="1"/>
  <c r="S751897" i="1"/>
  <c r="T751897" i="1"/>
  <c r="S751898" i="1"/>
  <c r="T751898" i="1"/>
  <c r="S751899" i="1"/>
  <c r="T751899" i="1"/>
  <c r="S751900" i="1"/>
  <c r="T751900" i="1"/>
  <c r="S751901" i="1"/>
  <c r="T751901" i="1"/>
  <c r="S751902" i="1"/>
  <c r="T751902" i="1"/>
  <c r="S751903" i="1"/>
  <c r="T751903" i="1"/>
  <c r="S751904" i="1"/>
  <c r="T751904" i="1"/>
  <c r="S751905" i="1"/>
  <c r="T751905" i="1"/>
  <c r="S751906" i="1"/>
  <c r="T751906" i="1"/>
  <c r="S751907" i="1"/>
  <c r="T751907" i="1"/>
  <c r="S751908" i="1"/>
  <c r="T751908" i="1"/>
  <c r="S751909" i="1"/>
  <c r="T751909" i="1"/>
  <c r="S751910" i="1"/>
  <c r="T751910" i="1"/>
  <c r="S751911" i="1"/>
  <c r="T751911" i="1"/>
  <c r="S751912" i="1"/>
  <c r="T751912" i="1"/>
  <c r="S751913" i="1"/>
  <c r="T751913" i="1"/>
  <c r="S751914" i="1"/>
  <c r="T751914" i="1"/>
  <c r="S751915" i="1"/>
  <c r="T751915" i="1"/>
  <c r="S751916" i="1"/>
  <c r="T751916" i="1"/>
  <c r="S751917" i="1"/>
  <c r="T751917" i="1"/>
  <c r="S751918" i="1"/>
  <c r="T751918" i="1"/>
  <c r="S751919" i="1"/>
  <c r="T751919" i="1"/>
  <c r="S751920" i="1"/>
  <c r="T751920" i="1"/>
  <c r="S751921" i="1"/>
  <c r="T751921" i="1"/>
  <c r="S751922" i="1"/>
  <c r="T751922" i="1"/>
  <c r="S751923" i="1"/>
  <c r="T751923" i="1"/>
  <c r="S751924" i="1"/>
  <c r="T751924" i="1"/>
  <c r="S751925" i="1"/>
  <c r="T751925" i="1"/>
  <c r="S751926" i="1"/>
  <c r="T751926" i="1"/>
  <c r="S751927" i="1"/>
  <c r="T751927" i="1"/>
  <c r="S751928" i="1"/>
  <c r="T751928" i="1"/>
  <c r="S751929" i="1"/>
  <c r="T751929" i="1"/>
  <c r="S751930" i="1"/>
  <c r="T751930" i="1"/>
  <c r="S751931" i="1"/>
  <c r="T751931" i="1"/>
  <c r="S751932" i="1"/>
  <c r="T751932" i="1"/>
  <c r="S751933" i="1"/>
  <c r="T751933" i="1"/>
  <c r="S751934" i="1"/>
  <c r="T751934" i="1"/>
  <c r="S751935" i="1"/>
  <c r="T751935" i="1"/>
  <c r="S751936" i="1"/>
  <c r="T751936" i="1"/>
  <c r="S751937" i="1"/>
  <c r="T751937" i="1"/>
  <c r="S751938" i="1"/>
  <c r="T751938" i="1"/>
  <c r="S751939" i="1"/>
  <c r="T751939" i="1"/>
  <c r="S751940" i="1"/>
  <c r="T751940" i="1"/>
  <c r="S751941" i="1"/>
  <c r="T751941" i="1"/>
  <c r="S751942" i="1"/>
  <c r="T751942" i="1"/>
  <c r="S751943" i="1"/>
  <c r="T751943" i="1"/>
  <c r="S751944" i="1"/>
  <c r="T751944" i="1"/>
  <c r="S751945" i="1"/>
  <c r="T751945" i="1"/>
  <c r="S751946" i="1"/>
  <c r="T751946" i="1"/>
  <c r="S751947" i="1"/>
  <c r="T751947" i="1"/>
  <c r="S751948" i="1"/>
  <c r="T751948" i="1"/>
  <c r="S751949" i="1"/>
  <c r="T751949" i="1"/>
  <c r="S751950" i="1"/>
  <c r="T751950" i="1"/>
  <c r="S751951" i="1"/>
  <c r="T751951" i="1"/>
  <c r="S751952" i="1"/>
  <c r="T751952" i="1"/>
  <c r="S751953" i="1"/>
  <c r="T751953" i="1"/>
  <c r="S751954" i="1"/>
  <c r="T751954" i="1"/>
  <c r="S751955" i="1"/>
  <c r="T751955" i="1"/>
  <c r="S751956" i="1"/>
  <c r="T751956" i="1"/>
  <c r="S751957" i="1"/>
  <c r="T751957" i="1"/>
  <c r="S751958" i="1"/>
  <c r="T751958" i="1"/>
  <c r="S751959" i="1"/>
  <c r="T751959" i="1"/>
  <c r="S751960" i="1"/>
  <c r="T751960" i="1"/>
  <c r="S751961" i="1"/>
  <c r="T751961" i="1"/>
  <c r="S751962" i="1"/>
  <c r="T751962" i="1"/>
  <c r="S751963" i="1"/>
  <c r="T751963" i="1"/>
  <c r="S751964" i="1"/>
  <c r="T751964" i="1"/>
  <c r="S751965" i="1"/>
  <c r="T751965" i="1"/>
  <c r="S751966" i="1"/>
  <c r="T751966" i="1"/>
  <c r="S751967" i="1"/>
  <c r="T751967" i="1"/>
  <c r="S751968" i="1"/>
  <c r="T751968" i="1"/>
  <c r="S751969" i="1"/>
  <c r="T751969" i="1"/>
  <c r="S751970" i="1"/>
  <c r="T751970" i="1"/>
  <c r="S751971" i="1"/>
  <c r="T751971" i="1"/>
  <c r="S751972" i="1"/>
  <c r="T751972" i="1"/>
  <c r="S751973" i="1"/>
  <c r="T751973" i="1"/>
  <c r="S751974" i="1"/>
  <c r="T751974" i="1"/>
  <c r="S751975" i="1"/>
  <c r="T751975" i="1"/>
  <c r="S751976" i="1"/>
  <c r="T751976" i="1"/>
  <c r="S751977" i="1"/>
  <c r="T751977" i="1"/>
  <c r="S751978" i="1"/>
  <c r="T751978" i="1"/>
  <c r="S751979" i="1"/>
  <c r="T751979" i="1"/>
  <c r="S751980" i="1"/>
  <c r="T751980" i="1"/>
  <c r="S751981" i="1"/>
  <c r="T751981" i="1"/>
  <c r="S751982" i="1"/>
  <c r="T751982" i="1"/>
  <c r="S751983" i="1"/>
  <c r="T751983" i="1"/>
  <c r="S751984" i="1"/>
  <c r="T751984" i="1"/>
  <c r="S751985" i="1"/>
  <c r="T751985" i="1"/>
  <c r="S751986" i="1"/>
  <c r="T751986" i="1"/>
  <c r="S751987" i="1"/>
  <c r="T751987" i="1"/>
  <c r="S751988" i="1"/>
  <c r="T751988" i="1"/>
  <c r="S751989" i="1"/>
  <c r="T751989" i="1"/>
  <c r="S751990" i="1"/>
  <c r="T751990" i="1"/>
  <c r="S751991" i="1"/>
  <c r="T751991" i="1"/>
  <c r="S751992" i="1"/>
  <c r="T751992" i="1"/>
  <c r="S751993" i="1"/>
  <c r="T751993" i="1"/>
  <c r="S751994" i="1"/>
  <c r="T751994" i="1"/>
  <c r="S751995" i="1"/>
  <c r="T751995" i="1"/>
  <c r="S751996" i="1"/>
  <c r="T751996" i="1"/>
  <c r="S751997" i="1"/>
  <c r="T751997" i="1"/>
  <c r="S751998" i="1"/>
  <c r="T751998" i="1"/>
  <c r="S751999" i="1"/>
  <c r="T751999" i="1"/>
  <c r="S752000" i="1"/>
  <c r="T752000" i="1"/>
  <c r="S752001" i="1"/>
  <c r="T752001" i="1"/>
  <c r="S752002" i="1"/>
  <c r="T752002" i="1"/>
  <c r="S752003" i="1"/>
  <c r="T752003" i="1"/>
  <c r="S752004" i="1"/>
  <c r="T752004" i="1"/>
  <c r="S752005" i="1"/>
  <c r="T752005" i="1"/>
  <c r="S752006" i="1"/>
  <c r="T752006" i="1"/>
  <c r="S752007" i="1"/>
  <c r="T752007" i="1"/>
  <c r="S752008" i="1"/>
  <c r="T752008" i="1"/>
  <c r="S752009" i="1"/>
  <c r="T752009" i="1"/>
  <c r="S752010" i="1"/>
  <c r="T752010" i="1"/>
  <c r="S752011" i="1"/>
  <c r="T752011" i="1"/>
  <c r="S752012" i="1"/>
  <c r="T752012" i="1"/>
  <c r="S752013" i="1"/>
  <c r="T752013" i="1"/>
  <c r="S752014" i="1"/>
  <c r="T752014" i="1"/>
  <c r="S752015" i="1"/>
  <c r="T752015" i="1"/>
  <c r="S752016" i="1"/>
  <c r="T752016" i="1"/>
  <c r="S752017" i="1"/>
  <c r="T752017" i="1"/>
  <c r="S752018" i="1"/>
  <c r="T752018" i="1"/>
  <c r="S752019" i="1"/>
  <c r="T752019" i="1"/>
  <c r="S752020" i="1"/>
  <c r="T752020" i="1"/>
  <c r="S752021" i="1"/>
  <c r="T752021" i="1"/>
  <c r="S752022" i="1"/>
  <c r="T752022" i="1"/>
  <c r="S752023" i="1"/>
  <c r="T752023" i="1"/>
  <c r="S752024" i="1"/>
  <c r="T752024" i="1"/>
  <c r="S752025" i="1"/>
  <c r="T752025" i="1"/>
  <c r="S752026" i="1"/>
  <c r="T752026" i="1"/>
  <c r="S752027" i="1"/>
  <c r="T752027" i="1"/>
  <c r="S752028" i="1"/>
  <c r="T752028" i="1"/>
  <c r="S752029" i="1"/>
  <c r="T752029" i="1"/>
  <c r="S752030" i="1"/>
  <c r="T752030" i="1"/>
  <c r="S752031" i="1"/>
  <c r="T752031" i="1"/>
  <c r="S752032" i="1"/>
  <c r="T752032" i="1"/>
  <c r="S752033" i="1"/>
  <c r="T752033" i="1"/>
  <c r="S752034" i="1"/>
  <c r="T752034" i="1"/>
  <c r="S752035" i="1"/>
  <c r="T752035" i="1"/>
  <c r="S752036" i="1"/>
  <c r="T752036" i="1"/>
  <c r="S752037" i="1"/>
  <c r="T752037" i="1"/>
  <c r="S752038" i="1"/>
  <c r="T752038" i="1"/>
  <c r="S752039" i="1"/>
  <c r="T752039" i="1"/>
  <c r="S752040" i="1"/>
  <c r="T752040" i="1"/>
  <c r="S752041" i="1"/>
  <c r="T752041" i="1"/>
  <c r="S752042" i="1"/>
  <c r="T752042" i="1"/>
  <c r="S752043" i="1"/>
  <c r="T752043" i="1"/>
  <c r="S752044" i="1"/>
  <c r="T752044" i="1"/>
  <c r="S752045" i="1"/>
  <c r="T752045" i="1"/>
  <c r="S752046" i="1"/>
  <c r="T752046" i="1"/>
  <c r="S752047" i="1"/>
  <c r="T752047" i="1"/>
  <c r="S752048" i="1"/>
  <c r="T752048" i="1"/>
  <c r="S752049" i="1"/>
  <c r="T752049" i="1"/>
  <c r="S752050" i="1"/>
  <c r="T752050" i="1"/>
  <c r="S752051" i="1"/>
  <c r="T752051" i="1"/>
  <c r="S752052" i="1"/>
  <c r="T752052" i="1"/>
  <c r="S752053" i="1"/>
  <c r="T752053" i="1"/>
  <c r="S752054" i="1"/>
  <c r="T752054" i="1"/>
  <c r="S752055" i="1"/>
  <c r="T752055" i="1"/>
  <c r="S752056" i="1"/>
  <c r="T752056" i="1"/>
  <c r="S752057" i="1"/>
  <c r="T752057" i="1"/>
  <c r="S752058" i="1"/>
  <c r="T752058" i="1"/>
  <c r="S752059" i="1"/>
  <c r="T752059" i="1"/>
  <c r="S752060" i="1"/>
  <c r="T752060" i="1"/>
  <c r="S752061" i="1"/>
  <c r="T752061" i="1"/>
  <c r="S752062" i="1"/>
  <c r="T752062" i="1"/>
  <c r="S752063" i="1"/>
  <c r="T752063" i="1"/>
  <c r="S752064" i="1"/>
  <c r="T752064" i="1"/>
  <c r="S752065" i="1"/>
  <c r="T752065" i="1"/>
  <c r="S752066" i="1"/>
  <c r="T752066" i="1"/>
  <c r="S752067" i="1"/>
  <c r="T752067" i="1"/>
  <c r="S752068" i="1"/>
  <c r="T752068" i="1"/>
  <c r="S752069" i="1"/>
  <c r="T752069" i="1"/>
  <c r="S752070" i="1"/>
  <c r="T752070" i="1"/>
  <c r="S752071" i="1"/>
  <c r="T752071" i="1"/>
  <c r="S752072" i="1"/>
  <c r="T752072" i="1"/>
  <c r="S752073" i="1"/>
  <c r="T752073" i="1"/>
  <c r="S752074" i="1"/>
  <c r="T752074" i="1"/>
  <c r="S752075" i="1"/>
  <c r="T752075" i="1"/>
  <c r="S752076" i="1"/>
  <c r="T752076" i="1"/>
  <c r="S752077" i="1"/>
  <c r="T752077" i="1"/>
  <c r="S752078" i="1"/>
  <c r="T752078" i="1"/>
  <c r="S752079" i="1"/>
  <c r="T752079" i="1"/>
  <c r="S752080" i="1"/>
  <c r="T752080" i="1"/>
  <c r="S752081" i="1"/>
  <c r="T752081" i="1"/>
  <c r="S752082" i="1"/>
  <c r="T752082" i="1"/>
  <c r="S752083" i="1"/>
  <c r="T752083" i="1"/>
  <c r="S752084" i="1"/>
  <c r="T752084" i="1"/>
  <c r="S752085" i="1"/>
  <c r="T752085" i="1"/>
  <c r="S752086" i="1"/>
  <c r="T752086" i="1"/>
  <c r="S752087" i="1"/>
  <c r="T752087" i="1"/>
  <c r="S752088" i="1"/>
  <c r="T752088" i="1"/>
  <c r="S752089" i="1"/>
  <c r="T752089" i="1"/>
  <c r="S752090" i="1"/>
  <c r="T752090" i="1"/>
  <c r="S752091" i="1"/>
  <c r="T752091" i="1"/>
  <c r="S752092" i="1"/>
  <c r="T752092" i="1"/>
  <c r="S752093" i="1"/>
  <c r="T752093" i="1"/>
  <c r="S752094" i="1"/>
  <c r="T752094" i="1"/>
  <c r="S752095" i="1"/>
  <c r="T752095" i="1"/>
  <c r="S752096" i="1"/>
  <c r="T752096" i="1"/>
  <c r="S752097" i="1"/>
  <c r="T752097" i="1"/>
  <c r="S752098" i="1"/>
  <c r="T752098" i="1"/>
  <c r="S752099" i="1"/>
  <c r="T752099" i="1"/>
  <c r="S752100" i="1"/>
  <c r="T752100" i="1"/>
  <c r="S752101" i="1"/>
  <c r="T752101" i="1"/>
  <c r="S752102" i="1"/>
  <c r="T752102" i="1"/>
  <c r="S752103" i="1"/>
  <c r="T752103" i="1"/>
  <c r="S752104" i="1"/>
  <c r="T752104" i="1"/>
  <c r="S752105" i="1"/>
  <c r="T752105" i="1"/>
  <c r="S752106" i="1"/>
  <c r="T752106" i="1"/>
  <c r="S752107" i="1"/>
  <c r="T752107" i="1"/>
  <c r="S752108" i="1"/>
  <c r="T752108" i="1"/>
  <c r="S752109" i="1"/>
  <c r="T752109" i="1"/>
  <c r="S752110" i="1"/>
  <c r="T752110" i="1"/>
  <c r="S752111" i="1"/>
  <c r="T752111" i="1"/>
  <c r="S752112" i="1"/>
  <c r="T752112" i="1"/>
  <c r="S752113" i="1"/>
  <c r="T752113" i="1"/>
  <c r="S752114" i="1"/>
  <c r="T752114" i="1"/>
  <c r="S752115" i="1"/>
  <c r="T752115" i="1"/>
  <c r="S752116" i="1"/>
  <c r="T752116" i="1"/>
  <c r="S752117" i="1"/>
  <c r="T752117" i="1"/>
  <c r="S752118" i="1"/>
  <c r="T752118" i="1"/>
  <c r="S752119" i="1"/>
  <c r="T752119" i="1"/>
  <c r="S752120" i="1"/>
  <c r="T752120" i="1"/>
  <c r="S752121" i="1"/>
  <c r="T752121" i="1"/>
  <c r="S752122" i="1"/>
  <c r="T752122" i="1"/>
  <c r="S752123" i="1"/>
  <c r="T752123" i="1"/>
  <c r="S752124" i="1"/>
  <c r="T752124" i="1"/>
  <c r="S752125" i="1"/>
  <c r="T752125" i="1"/>
  <c r="S752126" i="1"/>
  <c r="T752126" i="1"/>
  <c r="S752127" i="1"/>
  <c r="T752127" i="1"/>
  <c r="S752128" i="1"/>
  <c r="T752128" i="1"/>
  <c r="S752129" i="1"/>
  <c r="T752129" i="1"/>
  <c r="S752130" i="1"/>
  <c r="T752130" i="1"/>
  <c r="S752131" i="1"/>
  <c r="T752131" i="1"/>
  <c r="S752132" i="1"/>
  <c r="T752132" i="1"/>
  <c r="S752133" i="1"/>
  <c r="T752133" i="1"/>
  <c r="S752134" i="1"/>
  <c r="T752134" i="1"/>
  <c r="S752135" i="1"/>
  <c r="T752135" i="1"/>
  <c r="S752136" i="1"/>
  <c r="T752136" i="1"/>
  <c r="S752137" i="1"/>
  <c r="T752137" i="1"/>
  <c r="S752138" i="1"/>
  <c r="T752138" i="1"/>
  <c r="S752139" i="1"/>
  <c r="T752139" i="1"/>
  <c r="S752140" i="1"/>
  <c r="T752140" i="1"/>
  <c r="S752141" i="1"/>
  <c r="T752141" i="1"/>
  <c r="S752142" i="1"/>
  <c r="T752142" i="1"/>
  <c r="S752143" i="1"/>
  <c r="T752143" i="1"/>
  <c r="S752144" i="1"/>
  <c r="T752144" i="1"/>
  <c r="S752145" i="1"/>
  <c r="T752145" i="1"/>
  <c r="S752146" i="1"/>
  <c r="T752146" i="1"/>
  <c r="S752147" i="1"/>
  <c r="T752147" i="1"/>
  <c r="S752148" i="1"/>
  <c r="T752148" i="1"/>
  <c r="S752149" i="1"/>
  <c r="T752149" i="1"/>
  <c r="S752150" i="1"/>
  <c r="T752150" i="1"/>
  <c r="S752151" i="1"/>
  <c r="T752151" i="1"/>
  <c r="S752152" i="1"/>
  <c r="T752152" i="1"/>
  <c r="S752153" i="1"/>
  <c r="T752153" i="1"/>
  <c r="S752154" i="1"/>
  <c r="T752154" i="1"/>
  <c r="S752155" i="1"/>
  <c r="T752155" i="1"/>
  <c r="S752156" i="1"/>
  <c r="T752156" i="1"/>
  <c r="S752157" i="1"/>
  <c r="T752157" i="1"/>
  <c r="S752158" i="1"/>
  <c r="T752158" i="1"/>
  <c r="S752159" i="1"/>
  <c r="T752159" i="1"/>
  <c r="S752160" i="1"/>
  <c r="T752160" i="1"/>
  <c r="S752161" i="1"/>
  <c r="T752161" i="1"/>
  <c r="S752162" i="1"/>
  <c r="T752162" i="1"/>
  <c r="S752163" i="1"/>
  <c r="T752163" i="1"/>
  <c r="S752164" i="1"/>
  <c r="T752164" i="1"/>
  <c r="S752165" i="1"/>
  <c r="T752165" i="1"/>
  <c r="S752166" i="1"/>
  <c r="T752166" i="1"/>
  <c r="S752167" i="1"/>
  <c r="T752167" i="1"/>
  <c r="S752168" i="1"/>
  <c r="T752168" i="1"/>
  <c r="S752169" i="1"/>
  <c r="T752169" i="1"/>
  <c r="S752170" i="1"/>
  <c r="T752170" i="1"/>
  <c r="S752171" i="1"/>
  <c r="T752171" i="1"/>
  <c r="S752172" i="1"/>
  <c r="T752172" i="1"/>
  <c r="S752173" i="1"/>
  <c r="T752173" i="1"/>
  <c r="S752174" i="1"/>
  <c r="T752174" i="1"/>
  <c r="S752175" i="1"/>
  <c r="T752175" i="1"/>
  <c r="S752176" i="1"/>
  <c r="T752176" i="1"/>
  <c r="S752177" i="1"/>
  <c r="T752177" i="1"/>
  <c r="S752178" i="1"/>
  <c r="T752178" i="1"/>
  <c r="S752179" i="1"/>
  <c r="T752179" i="1"/>
  <c r="S752180" i="1"/>
  <c r="T752180" i="1"/>
  <c r="S752181" i="1"/>
  <c r="T752181" i="1"/>
  <c r="S752182" i="1"/>
  <c r="T752182" i="1"/>
  <c r="S752183" i="1"/>
  <c r="T752183" i="1"/>
  <c r="S752184" i="1"/>
  <c r="T752184" i="1"/>
  <c r="S752185" i="1"/>
  <c r="T752185" i="1"/>
  <c r="S752186" i="1"/>
  <c r="T752186" i="1"/>
  <c r="S752187" i="1"/>
  <c r="T752187" i="1"/>
  <c r="S752188" i="1"/>
  <c r="T752188" i="1"/>
  <c r="S752189" i="1"/>
  <c r="T752189" i="1"/>
  <c r="S752190" i="1"/>
  <c r="T752190" i="1"/>
  <c r="S752191" i="1"/>
  <c r="T752191" i="1"/>
  <c r="S752192" i="1"/>
  <c r="T752192" i="1"/>
  <c r="S752193" i="1"/>
  <c r="T752193" i="1"/>
  <c r="S752194" i="1"/>
  <c r="T752194" i="1"/>
  <c r="S752195" i="1"/>
  <c r="T752195" i="1"/>
  <c r="S752196" i="1"/>
  <c r="T752196" i="1"/>
  <c r="S752197" i="1"/>
  <c r="T752197" i="1"/>
  <c r="S752198" i="1"/>
  <c r="T752198" i="1"/>
  <c r="S752199" i="1"/>
  <c r="T752199" i="1"/>
  <c r="S752200" i="1"/>
  <c r="T752200" i="1"/>
  <c r="S752201" i="1"/>
  <c r="T752201" i="1"/>
  <c r="S752202" i="1"/>
  <c r="T752202" i="1"/>
  <c r="S752203" i="1"/>
  <c r="T752203" i="1"/>
  <c r="S752204" i="1"/>
  <c r="T752204" i="1"/>
  <c r="S752205" i="1"/>
  <c r="T752205" i="1"/>
  <c r="S752206" i="1"/>
  <c r="T752206" i="1"/>
  <c r="S752207" i="1"/>
  <c r="T752207" i="1"/>
  <c r="S752208" i="1"/>
  <c r="T752208" i="1"/>
  <c r="S752209" i="1"/>
  <c r="T752209" i="1"/>
  <c r="S752210" i="1"/>
  <c r="T752210" i="1"/>
  <c r="S752211" i="1"/>
  <c r="T752211" i="1"/>
  <c r="S752212" i="1"/>
  <c r="T752212" i="1"/>
  <c r="S752213" i="1"/>
  <c r="T752213" i="1"/>
  <c r="S752214" i="1"/>
  <c r="T752214" i="1"/>
  <c r="S752215" i="1"/>
  <c r="T752215" i="1"/>
  <c r="S752216" i="1"/>
  <c r="T752216" i="1"/>
  <c r="S752217" i="1"/>
  <c r="T752217" i="1"/>
  <c r="S752218" i="1"/>
  <c r="T752218" i="1"/>
  <c r="S752219" i="1"/>
  <c r="T752219" i="1"/>
  <c r="S752220" i="1"/>
  <c r="T752220" i="1"/>
  <c r="S752221" i="1"/>
  <c r="T752221" i="1"/>
  <c r="S752222" i="1"/>
  <c r="T752222" i="1"/>
  <c r="S752223" i="1"/>
  <c r="T752223" i="1"/>
  <c r="S752224" i="1"/>
  <c r="T752224" i="1"/>
  <c r="S752225" i="1"/>
  <c r="T752225" i="1"/>
  <c r="S752226" i="1"/>
  <c r="T752226" i="1"/>
  <c r="S752227" i="1"/>
  <c r="T752227" i="1"/>
  <c r="S752228" i="1"/>
  <c r="T752228" i="1"/>
  <c r="S752229" i="1"/>
  <c r="T752229" i="1"/>
  <c r="S752230" i="1"/>
  <c r="T752230" i="1"/>
  <c r="S752231" i="1"/>
  <c r="T752231" i="1"/>
  <c r="S752232" i="1"/>
  <c r="T752232" i="1"/>
  <c r="S752233" i="1"/>
  <c r="T752233" i="1"/>
  <c r="S752234" i="1"/>
  <c r="T752234" i="1"/>
  <c r="S752235" i="1"/>
  <c r="T752235" i="1"/>
  <c r="S752236" i="1"/>
  <c r="T752236" i="1"/>
  <c r="S752237" i="1"/>
  <c r="T752237" i="1"/>
  <c r="S752238" i="1"/>
  <c r="T752238" i="1"/>
  <c r="S752239" i="1"/>
  <c r="T752239" i="1"/>
  <c r="S752240" i="1"/>
  <c r="T752240" i="1"/>
  <c r="S752241" i="1"/>
  <c r="T752241" i="1"/>
  <c r="S752242" i="1"/>
  <c r="T752242" i="1"/>
  <c r="S752243" i="1"/>
  <c r="T752243" i="1"/>
  <c r="S752244" i="1"/>
  <c r="T752244" i="1"/>
  <c r="S752245" i="1"/>
  <c r="T752245" i="1"/>
  <c r="S752246" i="1"/>
  <c r="T752246" i="1"/>
  <c r="S752247" i="1"/>
  <c r="T752247" i="1"/>
  <c r="S752248" i="1"/>
  <c r="T752248" i="1"/>
  <c r="S752249" i="1"/>
  <c r="T752249" i="1"/>
  <c r="S752250" i="1"/>
  <c r="T752250" i="1"/>
  <c r="S752251" i="1"/>
  <c r="T752251" i="1"/>
  <c r="S752252" i="1"/>
  <c r="T752252" i="1"/>
  <c r="S752253" i="1"/>
  <c r="T752253" i="1"/>
  <c r="S752254" i="1"/>
  <c r="T752254" i="1"/>
  <c r="S752255" i="1"/>
  <c r="T752255" i="1"/>
  <c r="S752256" i="1"/>
  <c r="T752256" i="1"/>
  <c r="S752257" i="1"/>
  <c r="T752257" i="1"/>
  <c r="S752258" i="1"/>
  <c r="T752258" i="1"/>
  <c r="S752259" i="1"/>
  <c r="T752259" i="1"/>
  <c r="S752260" i="1"/>
  <c r="T752260" i="1"/>
  <c r="S752261" i="1"/>
  <c r="T752261" i="1"/>
  <c r="S752262" i="1"/>
  <c r="T752262" i="1"/>
  <c r="S752263" i="1"/>
  <c r="T752263" i="1"/>
  <c r="S752264" i="1"/>
  <c r="T752264" i="1"/>
  <c r="S752265" i="1"/>
  <c r="T752265" i="1"/>
  <c r="S752266" i="1"/>
  <c r="T752266" i="1"/>
  <c r="S752267" i="1"/>
  <c r="T752267" i="1"/>
  <c r="S752268" i="1"/>
  <c r="T752268" i="1"/>
  <c r="S752269" i="1"/>
  <c r="T752269" i="1"/>
  <c r="S752270" i="1"/>
  <c r="T752270" i="1"/>
  <c r="S752271" i="1"/>
  <c r="T752271" i="1"/>
  <c r="S752272" i="1"/>
  <c r="T752272" i="1"/>
  <c r="S752273" i="1"/>
  <c r="T752273" i="1"/>
  <c r="S752274" i="1"/>
  <c r="T752274" i="1"/>
  <c r="S752275" i="1"/>
  <c r="T752275" i="1"/>
  <c r="S752276" i="1"/>
  <c r="T752276" i="1"/>
  <c r="S752277" i="1"/>
  <c r="T752277" i="1"/>
  <c r="S752278" i="1"/>
  <c r="T752278" i="1"/>
  <c r="S752279" i="1"/>
  <c r="T752279" i="1"/>
  <c r="S752280" i="1"/>
  <c r="T752280" i="1"/>
  <c r="S752281" i="1"/>
  <c r="T752281" i="1"/>
  <c r="S752282" i="1"/>
  <c r="T752282" i="1"/>
  <c r="S752283" i="1"/>
  <c r="T752283" i="1"/>
  <c r="S752284" i="1"/>
  <c r="T752284" i="1"/>
  <c r="S752285" i="1"/>
  <c r="T752285" i="1"/>
  <c r="S752286" i="1"/>
  <c r="T752286" i="1"/>
  <c r="S752287" i="1"/>
  <c r="T752287" i="1"/>
  <c r="S752288" i="1"/>
  <c r="T752288" i="1"/>
  <c r="S752289" i="1"/>
  <c r="T752289" i="1"/>
  <c r="S752290" i="1"/>
  <c r="T752290" i="1"/>
  <c r="S752291" i="1"/>
  <c r="T752291" i="1"/>
  <c r="S752292" i="1"/>
  <c r="T752292" i="1"/>
  <c r="S752293" i="1"/>
  <c r="T752293" i="1"/>
  <c r="S752294" i="1"/>
  <c r="T752294" i="1"/>
  <c r="S752295" i="1"/>
  <c r="T752295" i="1"/>
  <c r="S752296" i="1"/>
  <c r="T752296" i="1"/>
  <c r="S752297" i="1"/>
  <c r="T752297" i="1"/>
  <c r="S752298" i="1"/>
  <c r="T752298" i="1"/>
  <c r="S752299" i="1"/>
  <c r="T752299" i="1"/>
  <c r="S752300" i="1"/>
  <c r="T752300" i="1"/>
  <c r="S752301" i="1"/>
  <c r="T752301" i="1"/>
  <c r="S752302" i="1"/>
  <c r="T752302" i="1"/>
  <c r="S752303" i="1"/>
  <c r="T752303" i="1"/>
  <c r="S752304" i="1"/>
  <c r="T752304" i="1"/>
  <c r="S752305" i="1"/>
  <c r="T752305" i="1"/>
  <c r="S752306" i="1"/>
  <c r="T752306" i="1"/>
  <c r="S752307" i="1"/>
  <c r="T752307" i="1"/>
  <c r="S752308" i="1"/>
  <c r="T752308" i="1"/>
  <c r="S752309" i="1"/>
  <c r="T752309" i="1"/>
  <c r="S752310" i="1"/>
  <c r="T752310" i="1"/>
  <c r="S752311" i="1"/>
  <c r="T752311" i="1"/>
  <c r="S752312" i="1"/>
  <c r="T752312" i="1"/>
  <c r="S752313" i="1"/>
  <c r="T752313" i="1"/>
  <c r="S752314" i="1"/>
  <c r="T752314" i="1"/>
  <c r="S752315" i="1"/>
  <c r="T752315" i="1"/>
  <c r="S752316" i="1"/>
  <c r="T752316" i="1"/>
  <c r="S752317" i="1"/>
  <c r="T752317" i="1"/>
  <c r="S752318" i="1"/>
  <c r="T752318" i="1"/>
  <c r="S752319" i="1"/>
  <c r="T752319" i="1"/>
  <c r="S752320" i="1"/>
  <c r="T752320" i="1"/>
  <c r="S752321" i="1"/>
  <c r="T752321" i="1"/>
  <c r="S752322" i="1"/>
  <c r="T752322" i="1"/>
  <c r="S752323" i="1"/>
  <c r="T752323" i="1"/>
  <c r="S752324" i="1"/>
  <c r="T752324" i="1"/>
  <c r="S752325" i="1"/>
  <c r="T752325" i="1"/>
  <c r="S752326" i="1"/>
  <c r="T752326" i="1"/>
  <c r="S752327" i="1"/>
  <c r="T752327" i="1"/>
  <c r="S752328" i="1"/>
  <c r="T752328" i="1"/>
  <c r="S752329" i="1"/>
  <c r="T752329" i="1"/>
  <c r="S752330" i="1"/>
  <c r="T752330" i="1"/>
  <c r="S752331" i="1"/>
  <c r="T752331" i="1"/>
  <c r="S752332" i="1"/>
  <c r="T752332" i="1"/>
  <c r="S752333" i="1"/>
  <c r="T752333" i="1"/>
  <c r="S752334" i="1"/>
  <c r="T752334" i="1"/>
  <c r="S752335" i="1"/>
  <c r="T752335" i="1"/>
  <c r="S752336" i="1"/>
  <c r="T752336" i="1"/>
  <c r="S752337" i="1"/>
  <c r="T752337" i="1"/>
  <c r="S752338" i="1"/>
  <c r="T752338" i="1"/>
  <c r="S752339" i="1"/>
  <c r="T752339" i="1"/>
  <c r="S752340" i="1"/>
  <c r="T752340" i="1"/>
  <c r="S752341" i="1"/>
  <c r="T752341" i="1"/>
  <c r="S752342" i="1"/>
  <c r="T752342" i="1"/>
  <c r="S752343" i="1"/>
  <c r="T752343" i="1"/>
  <c r="S752344" i="1"/>
  <c r="T752344" i="1"/>
  <c r="S752345" i="1"/>
  <c r="T752345" i="1"/>
  <c r="S752346" i="1"/>
  <c r="T752346" i="1"/>
  <c r="S752347" i="1"/>
  <c r="T752347" i="1"/>
  <c r="S752348" i="1"/>
  <c r="T752348" i="1"/>
  <c r="S752349" i="1"/>
  <c r="T752349" i="1"/>
  <c r="S752350" i="1"/>
  <c r="T752350" i="1"/>
  <c r="S752351" i="1"/>
  <c r="T752351" i="1"/>
  <c r="S752352" i="1"/>
  <c r="T752352" i="1"/>
  <c r="S752353" i="1"/>
  <c r="T752353" i="1"/>
  <c r="S752354" i="1"/>
  <c r="T752354" i="1"/>
  <c r="S752355" i="1"/>
  <c r="T752355" i="1"/>
  <c r="S752356" i="1"/>
  <c r="T752356" i="1"/>
  <c r="S752357" i="1"/>
  <c r="T752357" i="1"/>
  <c r="S752358" i="1"/>
  <c r="T752358" i="1"/>
  <c r="S752359" i="1"/>
  <c r="T752359" i="1"/>
  <c r="S752360" i="1"/>
  <c r="T752360" i="1"/>
  <c r="S752361" i="1"/>
  <c r="T752361" i="1"/>
  <c r="S752362" i="1"/>
  <c r="T752362" i="1"/>
  <c r="S752363" i="1"/>
  <c r="T752363" i="1"/>
  <c r="S752364" i="1"/>
  <c r="T752364" i="1"/>
  <c r="S752365" i="1"/>
  <c r="T752365" i="1"/>
  <c r="S752366" i="1"/>
  <c r="T752366" i="1"/>
  <c r="S752367" i="1"/>
  <c r="T752367" i="1"/>
  <c r="S752368" i="1"/>
  <c r="T752368" i="1"/>
  <c r="S752369" i="1"/>
  <c r="T752369" i="1"/>
  <c r="S752370" i="1"/>
  <c r="T752370" i="1"/>
  <c r="S752371" i="1"/>
  <c r="T752371" i="1"/>
  <c r="S752372" i="1"/>
  <c r="T752372" i="1"/>
  <c r="S752373" i="1"/>
  <c r="T752373" i="1"/>
  <c r="S752374" i="1"/>
  <c r="T752374" i="1"/>
  <c r="S752375" i="1"/>
  <c r="T752375" i="1"/>
  <c r="S752376" i="1"/>
  <c r="T752376" i="1"/>
  <c r="S752377" i="1"/>
  <c r="T752377" i="1"/>
  <c r="S752378" i="1"/>
  <c r="T752378" i="1"/>
  <c r="S752379" i="1"/>
  <c r="T752379" i="1"/>
  <c r="S752380" i="1"/>
  <c r="T752380" i="1"/>
  <c r="S752381" i="1"/>
  <c r="T752381" i="1"/>
  <c r="S752382" i="1"/>
  <c r="T752382" i="1"/>
  <c r="S752383" i="1"/>
  <c r="T752383" i="1"/>
  <c r="S752384" i="1"/>
  <c r="T752384" i="1"/>
  <c r="S752385" i="1"/>
  <c r="T752385" i="1"/>
  <c r="S752386" i="1"/>
  <c r="T752386" i="1"/>
  <c r="S752387" i="1"/>
  <c r="T752387" i="1"/>
  <c r="S752388" i="1"/>
  <c r="T752388" i="1"/>
  <c r="S752389" i="1"/>
  <c r="T752389" i="1"/>
  <c r="S752390" i="1"/>
  <c r="T752390" i="1"/>
  <c r="S752391" i="1"/>
  <c r="T752391" i="1"/>
  <c r="S752392" i="1"/>
  <c r="T752392" i="1"/>
  <c r="S752393" i="1"/>
  <c r="T752393" i="1"/>
  <c r="S752394" i="1"/>
  <c r="T752394" i="1"/>
  <c r="S752395" i="1"/>
  <c r="T752395" i="1"/>
  <c r="S752396" i="1"/>
  <c r="T752396" i="1"/>
  <c r="S752397" i="1"/>
  <c r="T752397" i="1"/>
  <c r="S752398" i="1"/>
  <c r="T752398" i="1"/>
  <c r="S752399" i="1"/>
  <c r="T752399" i="1"/>
  <c r="S752400" i="1"/>
  <c r="T752400" i="1"/>
  <c r="S752401" i="1"/>
  <c r="T752401" i="1"/>
  <c r="S752402" i="1"/>
  <c r="T752402" i="1"/>
  <c r="S752403" i="1"/>
  <c r="T752403" i="1"/>
  <c r="S752404" i="1"/>
  <c r="T752404" i="1"/>
  <c r="S752405" i="1"/>
  <c r="T752405" i="1"/>
  <c r="S752406" i="1"/>
  <c r="T752406" i="1"/>
  <c r="S752407" i="1"/>
  <c r="T752407" i="1"/>
  <c r="S752408" i="1"/>
  <c r="T752408" i="1"/>
  <c r="S752409" i="1"/>
  <c r="T752409" i="1"/>
  <c r="S752410" i="1"/>
  <c r="T752410" i="1"/>
  <c r="S752411" i="1"/>
  <c r="T752411" i="1"/>
  <c r="S752412" i="1"/>
  <c r="T752412" i="1"/>
  <c r="S752413" i="1"/>
  <c r="T752413" i="1"/>
  <c r="S752414" i="1"/>
  <c r="T752414" i="1"/>
  <c r="S752415" i="1"/>
  <c r="T752415" i="1"/>
  <c r="S752416" i="1"/>
  <c r="T752416" i="1"/>
  <c r="S752417" i="1"/>
  <c r="T752417" i="1"/>
  <c r="S752418" i="1"/>
  <c r="T752418" i="1"/>
  <c r="S752419" i="1"/>
  <c r="T752419" i="1"/>
  <c r="S752420" i="1"/>
  <c r="T752420" i="1"/>
  <c r="S752421" i="1"/>
  <c r="T752421" i="1"/>
  <c r="S752422" i="1"/>
  <c r="T752422" i="1"/>
  <c r="S752423" i="1"/>
  <c r="T752423" i="1"/>
  <c r="S752424" i="1"/>
  <c r="T752424" i="1"/>
  <c r="S752425" i="1"/>
  <c r="T752425" i="1"/>
  <c r="S752426" i="1"/>
  <c r="T752426" i="1"/>
  <c r="S752427" i="1"/>
  <c r="T752427" i="1"/>
  <c r="S752428" i="1"/>
  <c r="T752428" i="1"/>
  <c r="S752429" i="1"/>
  <c r="T752429" i="1"/>
  <c r="S752430" i="1"/>
  <c r="T752430" i="1"/>
  <c r="S752431" i="1"/>
  <c r="T752431" i="1"/>
  <c r="S752432" i="1"/>
  <c r="T752432" i="1"/>
  <c r="S752433" i="1"/>
  <c r="T752433" i="1"/>
  <c r="S752434" i="1"/>
  <c r="T752434" i="1"/>
  <c r="S752435" i="1"/>
  <c r="T752435" i="1"/>
  <c r="S752436" i="1"/>
  <c r="T752436" i="1"/>
  <c r="S752437" i="1"/>
  <c r="T752437" i="1"/>
  <c r="S752438" i="1"/>
  <c r="T752438" i="1"/>
  <c r="S752439" i="1"/>
  <c r="T752439" i="1"/>
  <c r="S752440" i="1"/>
  <c r="T752440" i="1"/>
  <c r="S752441" i="1"/>
  <c r="T752441" i="1"/>
  <c r="S752442" i="1"/>
  <c r="T752442" i="1"/>
  <c r="S752443" i="1"/>
  <c r="T752443" i="1"/>
  <c r="S752444" i="1"/>
  <c r="T752444" i="1"/>
  <c r="S752445" i="1"/>
  <c r="T752445" i="1"/>
  <c r="S752446" i="1"/>
  <c r="T752446" i="1"/>
  <c r="S752447" i="1"/>
  <c r="T752447" i="1"/>
  <c r="S752448" i="1"/>
  <c r="T752448" i="1"/>
  <c r="S752449" i="1"/>
  <c r="T752449" i="1"/>
  <c r="S752450" i="1"/>
  <c r="T752450" i="1"/>
  <c r="S752451" i="1"/>
  <c r="T752451" i="1"/>
  <c r="S752452" i="1"/>
  <c r="T752452" i="1"/>
  <c r="S752453" i="1"/>
  <c r="T752453" i="1"/>
  <c r="S752454" i="1"/>
  <c r="T752454" i="1"/>
  <c r="S752455" i="1"/>
  <c r="T752455" i="1"/>
  <c r="S752456" i="1"/>
  <c r="T752456" i="1"/>
  <c r="S752457" i="1"/>
  <c r="T752457" i="1"/>
  <c r="S752458" i="1"/>
  <c r="T752458" i="1"/>
  <c r="S752459" i="1"/>
  <c r="T752459" i="1"/>
  <c r="S752460" i="1"/>
  <c r="T752460" i="1"/>
  <c r="S752461" i="1"/>
  <c r="T752461" i="1"/>
  <c r="S752462" i="1"/>
  <c r="T752462" i="1"/>
  <c r="S752463" i="1"/>
  <c r="T752463" i="1"/>
  <c r="S752464" i="1"/>
  <c r="T752464" i="1"/>
  <c r="S752465" i="1"/>
  <c r="T752465" i="1"/>
  <c r="S752466" i="1"/>
  <c r="T752466" i="1"/>
  <c r="S752467" i="1"/>
  <c r="T752467" i="1"/>
  <c r="S752468" i="1"/>
  <c r="T752468" i="1"/>
  <c r="S752469" i="1"/>
  <c r="T752469" i="1"/>
  <c r="S752470" i="1"/>
  <c r="T752470" i="1"/>
  <c r="S752471" i="1"/>
  <c r="T752471" i="1"/>
  <c r="S752472" i="1"/>
  <c r="T752472" i="1"/>
  <c r="S752473" i="1"/>
  <c r="T752473" i="1"/>
  <c r="S752474" i="1"/>
  <c r="T752474" i="1"/>
  <c r="S752475" i="1"/>
  <c r="T752475" i="1"/>
  <c r="S752476" i="1"/>
  <c r="T752476" i="1"/>
  <c r="S752477" i="1"/>
  <c r="T752477" i="1"/>
  <c r="S752478" i="1"/>
  <c r="T752478" i="1"/>
  <c r="S752479" i="1"/>
  <c r="T752479" i="1"/>
  <c r="S752480" i="1"/>
  <c r="T752480" i="1"/>
  <c r="S752481" i="1"/>
  <c r="T752481" i="1"/>
  <c r="S752482" i="1"/>
  <c r="T752482" i="1"/>
  <c r="S752483" i="1"/>
  <c r="T752483" i="1"/>
  <c r="S752484" i="1"/>
  <c r="T752484" i="1"/>
  <c r="S752485" i="1"/>
  <c r="T752485" i="1"/>
  <c r="S752486" i="1"/>
  <c r="T752486" i="1"/>
  <c r="S752487" i="1"/>
  <c r="T752487" i="1"/>
  <c r="S752488" i="1"/>
  <c r="T752488" i="1"/>
  <c r="S752489" i="1"/>
  <c r="T752489" i="1"/>
  <c r="S752490" i="1"/>
  <c r="T752490" i="1"/>
  <c r="S752491" i="1"/>
  <c r="T752491" i="1"/>
  <c r="S752492" i="1"/>
  <c r="T752492" i="1"/>
  <c r="S752493" i="1"/>
  <c r="T752493" i="1"/>
  <c r="S752494" i="1"/>
  <c r="T752494" i="1"/>
  <c r="S752495" i="1"/>
  <c r="T752495" i="1"/>
  <c r="S752496" i="1"/>
  <c r="T752496" i="1"/>
  <c r="S752497" i="1"/>
  <c r="T752497" i="1"/>
  <c r="S752498" i="1"/>
  <c r="T752498" i="1"/>
  <c r="S752499" i="1"/>
  <c r="T752499" i="1"/>
  <c r="S752500" i="1"/>
  <c r="T752500" i="1"/>
  <c r="S752501" i="1"/>
  <c r="T752501" i="1"/>
  <c r="S752502" i="1"/>
  <c r="T752502" i="1"/>
  <c r="S752503" i="1"/>
  <c r="T752503" i="1"/>
  <c r="S752504" i="1"/>
  <c r="T752504" i="1"/>
  <c r="S752505" i="1"/>
  <c r="T752505" i="1"/>
  <c r="S752506" i="1"/>
  <c r="T752506" i="1"/>
  <c r="S752507" i="1"/>
  <c r="T752507" i="1"/>
  <c r="S752508" i="1"/>
  <c r="T752508" i="1"/>
  <c r="S752509" i="1"/>
  <c r="T752509" i="1"/>
  <c r="S752510" i="1"/>
  <c r="T752510" i="1"/>
  <c r="S752511" i="1"/>
  <c r="T752511" i="1"/>
  <c r="S752512" i="1"/>
  <c r="T752512" i="1"/>
  <c r="S752513" i="1"/>
  <c r="T752513" i="1"/>
  <c r="S752514" i="1"/>
  <c r="T752514" i="1"/>
  <c r="S752515" i="1"/>
  <c r="T752515" i="1"/>
  <c r="S752516" i="1"/>
  <c r="T752516" i="1"/>
  <c r="S752517" i="1"/>
  <c r="T752517" i="1"/>
  <c r="S752518" i="1"/>
  <c r="T752518" i="1"/>
  <c r="S752519" i="1"/>
  <c r="T752519" i="1"/>
  <c r="S752520" i="1"/>
  <c r="T752520" i="1"/>
  <c r="S752521" i="1"/>
  <c r="T752521" i="1"/>
  <c r="S752522" i="1"/>
  <c r="T752522" i="1"/>
  <c r="S752523" i="1"/>
  <c r="T752523" i="1"/>
  <c r="S752524" i="1"/>
  <c r="T752524" i="1"/>
  <c r="S752525" i="1"/>
  <c r="T752525" i="1"/>
  <c r="S752526" i="1"/>
  <c r="T752526" i="1"/>
  <c r="S752527" i="1"/>
  <c r="T752527" i="1"/>
  <c r="S752528" i="1"/>
  <c r="T752528" i="1"/>
  <c r="S752529" i="1"/>
  <c r="T752529" i="1"/>
  <c r="S752530" i="1"/>
  <c r="T752530" i="1"/>
  <c r="S752531" i="1"/>
  <c r="T752531" i="1"/>
  <c r="S752532" i="1"/>
  <c r="T752532" i="1"/>
  <c r="S752533" i="1"/>
  <c r="T752533" i="1"/>
  <c r="S752534" i="1"/>
  <c r="T752534" i="1"/>
  <c r="S752535" i="1"/>
  <c r="T752535" i="1"/>
  <c r="S752536" i="1"/>
  <c r="T752536" i="1"/>
  <c r="S752537" i="1"/>
  <c r="T752537" i="1"/>
  <c r="S752538" i="1"/>
  <c r="T752538" i="1"/>
  <c r="S752539" i="1"/>
  <c r="T752539" i="1"/>
  <c r="S752540" i="1"/>
  <c r="T752540" i="1"/>
  <c r="S752541" i="1"/>
  <c r="T752541" i="1"/>
  <c r="S752542" i="1"/>
  <c r="T752542" i="1"/>
  <c r="S752543" i="1"/>
  <c r="T752543" i="1"/>
  <c r="S752544" i="1"/>
  <c r="T752544" i="1"/>
  <c r="S752545" i="1"/>
  <c r="T752545" i="1"/>
  <c r="S752546" i="1"/>
  <c r="T752546" i="1"/>
  <c r="S752547" i="1"/>
  <c r="T752547" i="1"/>
  <c r="S752548" i="1"/>
  <c r="T752548" i="1"/>
  <c r="S752549" i="1"/>
  <c r="T752549" i="1"/>
  <c r="S752550" i="1"/>
  <c r="T752550" i="1"/>
  <c r="S752551" i="1"/>
  <c r="T752551" i="1"/>
  <c r="S752552" i="1"/>
  <c r="T752552" i="1"/>
  <c r="S752553" i="1"/>
  <c r="T752553" i="1"/>
  <c r="S752554" i="1"/>
  <c r="T752554" i="1"/>
  <c r="S752555" i="1"/>
  <c r="T752555" i="1"/>
  <c r="S752556" i="1"/>
  <c r="T752556" i="1"/>
  <c r="S752557" i="1"/>
  <c r="T752557" i="1"/>
  <c r="S752558" i="1"/>
  <c r="T752558" i="1"/>
  <c r="S752559" i="1"/>
  <c r="T752559" i="1"/>
  <c r="S752560" i="1"/>
  <c r="T752560" i="1"/>
  <c r="S752561" i="1"/>
  <c r="T752561" i="1"/>
  <c r="S752562" i="1"/>
  <c r="T752562" i="1"/>
  <c r="S752563" i="1"/>
  <c r="T752563" i="1"/>
  <c r="S752564" i="1"/>
  <c r="T752564" i="1"/>
  <c r="S752565" i="1"/>
  <c r="T752565" i="1"/>
  <c r="S752566" i="1"/>
  <c r="T752566" i="1"/>
  <c r="S752567" i="1"/>
  <c r="T752567" i="1"/>
  <c r="S752568" i="1"/>
  <c r="T752568" i="1"/>
  <c r="S752569" i="1"/>
  <c r="T752569" i="1"/>
  <c r="S752570" i="1"/>
  <c r="T752570" i="1"/>
  <c r="S752571" i="1"/>
  <c r="T752571" i="1"/>
  <c r="S752572" i="1"/>
  <c r="T752572" i="1"/>
  <c r="S752573" i="1"/>
  <c r="T752573" i="1"/>
  <c r="S752574" i="1"/>
  <c r="T752574" i="1"/>
  <c r="S752575" i="1"/>
  <c r="T752575" i="1"/>
  <c r="S752576" i="1"/>
  <c r="T752576" i="1"/>
  <c r="S752577" i="1"/>
  <c r="T752577" i="1"/>
  <c r="S752578" i="1"/>
  <c r="T752578" i="1"/>
  <c r="S752579" i="1"/>
  <c r="T752579" i="1"/>
  <c r="S752580" i="1"/>
  <c r="T752580" i="1"/>
  <c r="S752581" i="1"/>
  <c r="T752581" i="1"/>
  <c r="S752582" i="1"/>
  <c r="T752582" i="1"/>
  <c r="S752583" i="1"/>
  <c r="T752583" i="1"/>
  <c r="S752584" i="1"/>
  <c r="T752584" i="1"/>
  <c r="S752585" i="1"/>
  <c r="T752585" i="1"/>
  <c r="S752586" i="1"/>
  <c r="T752586" i="1"/>
  <c r="S752587" i="1"/>
  <c r="T752587" i="1"/>
  <c r="S752588" i="1"/>
  <c r="T752588" i="1"/>
  <c r="S752589" i="1"/>
  <c r="T752589" i="1"/>
  <c r="S752590" i="1"/>
  <c r="T752590" i="1"/>
  <c r="S752591" i="1"/>
  <c r="T752591" i="1"/>
  <c r="S752592" i="1"/>
  <c r="T752592" i="1"/>
  <c r="S752593" i="1"/>
  <c r="T752593" i="1"/>
  <c r="S752594" i="1"/>
  <c r="T752594" i="1"/>
  <c r="S752595" i="1"/>
  <c r="T752595" i="1"/>
  <c r="S752596" i="1"/>
  <c r="T752596" i="1"/>
  <c r="S752597" i="1"/>
  <c r="T752597" i="1"/>
  <c r="S752598" i="1"/>
  <c r="T752598" i="1"/>
  <c r="S752599" i="1"/>
  <c r="T752599" i="1"/>
  <c r="S752600" i="1"/>
  <c r="T752600" i="1"/>
  <c r="S752601" i="1"/>
  <c r="T752601" i="1"/>
  <c r="S752602" i="1"/>
  <c r="T752602" i="1"/>
  <c r="S752603" i="1"/>
  <c r="T752603" i="1"/>
  <c r="S752604" i="1"/>
  <c r="T752604" i="1"/>
  <c r="S752605" i="1"/>
  <c r="T752605" i="1"/>
  <c r="S752606" i="1"/>
  <c r="T752606" i="1"/>
  <c r="S752607" i="1"/>
  <c r="T752607" i="1"/>
  <c r="S752608" i="1"/>
  <c r="T752608" i="1"/>
  <c r="S752609" i="1"/>
  <c r="T752609" i="1"/>
  <c r="S752610" i="1"/>
  <c r="T752610" i="1"/>
  <c r="S752611" i="1"/>
  <c r="T752611" i="1"/>
  <c r="S752612" i="1"/>
  <c r="T752612" i="1"/>
  <c r="S752613" i="1"/>
  <c r="T752613" i="1"/>
  <c r="S752614" i="1"/>
  <c r="T752614" i="1"/>
  <c r="S752615" i="1"/>
  <c r="T752615" i="1"/>
  <c r="S752616" i="1"/>
  <c r="T752616" i="1"/>
  <c r="S752617" i="1"/>
  <c r="T752617" i="1"/>
  <c r="S752618" i="1"/>
  <c r="T752618" i="1"/>
  <c r="S752619" i="1"/>
  <c r="T752619" i="1"/>
  <c r="S752620" i="1"/>
  <c r="T752620" i="1"/>
  <c r="S752621" i="1"/>
  <c r="T752621" i="1"/>
  <c r="S752622" i="1"/>
  <c r="T752622" i="1"/>
  <c r="S752623" i="1"/>
  <c r="T752623" i="1"/>
  <c r="S752624" i="1"/>
  <c r="T752624" i="1"/>
  <c r="S752625" i="1"/>
  <c r="T752625" i="1"/>
  <c r="S752626" i="1"/>
  <c r="T752626" i="1"/>
  <c r="S752627" i="1"/>
  <c r="T752627" i="1"/>
  <c r="S752628" i="1"/>
  <c r="T752628" i="1"/>
  <c r="S752629" i="1"/>
  <c r="T752629" i="1"/>
  <c r="S752630" i="1"/>
  <c r="T752630" i="1"/>
  <c r="S752631" i="1"/>
  <c r="T752631" i="1"/>
  <c r="S752632" i="1"/>
  <c r="T752632" i="1"/>
  <c r="S752633" i="1"/>
  <c r="T752633" i="1"/>
  <c r="S752634" i="1"/>
  <c r="T752634" i="1"/>
  <c r="S752635" i="1"/>
  <c r="T752635" i="1"/>
  <c r="S752636" i="1"/>
  <c r="T752636" i="1"/>
  <c r="S752637" i="1"/>
  <c r="T752637" i="1"/>
  <c r="S752638" i="1"/>
  <c r="T752638" i="1"/>
  <c r="S752639" i="1"/>
  <c r="T752639" i="1"/>
  <c r="S752640" i="1"/>
  <c r="T752640" i="1"/>
  <c r="S752641" i="1"/>
  <c r="T752641" i="1"/>
  <c r="S752642" i="1"/>
  <c r="T752642" i="1"/>
  <c r="S752643" i="1"/>
  <c r="T752643" i="1"/>
  <c r="S752644" i="1"/>
  <c r="T752644" i="1"/>
  <c r="S752645" i="1"/>
  <c r="T752645" i="1"/>
  <c r="S752646" i="1"/>
  <c r="T752646" i="1"/>
  <c r="S752647" i="1"/>
  <c r="T752647" i="1"/>
  <c r="S752648" i="1"/>
  <c r="T752648" i="1"/>
  <c r="S752649" i="1"/>
  <c r="T752649" i="1"/>
  <c r="S752650" i="1"/>
  <c r="T752650" i="1"/>
  <c r="S752651" i="1"/>
  <c r="T752651" i="1"/>
  <c r="S752652" i="1"/>
  <c r="T752652" i="1"/>
  <c r="S752653" i="1"/>
  <c r="T752653" i="1"/>
  <c r="S752654" i="1"/>
  <c r="T752654" i="1"/>
  <c r="S752655" i="1"/>
  <c r="T752655" i="1"/>
  <c r="S752656" i="1"/>
  <c r="T752656" i="1"/>
  <c r="S752657" i="1"/>
  <c r="T752657" i="1"/>
  <c r="S752658" i="1"/>
  <c r="T752658" i="1"/>
  <c r="S752659" i="1"/>
  <c r="T752659" i="1"/>
  <c r="S752660" i="1"/>
  <c r="T752660" i="1"/>
  <c r="S752661" i="1"/>
  <c r="T752661" i="1"/>
  <c r="S752662" i="1"/>
  <c r="T752662" i="1"/>
  <c r="S752663" i="1"/>
  <c r="T752663" i="1"/>
  <c r="S752664" i="1"/>
  <c r="T752664" i="1"/>
  <c r="S752665" i="1"/>
  <c r="T752665" i="1"/>
  <c r="S752666" i="1"/>
  <c r="T752666" i="1"/>
  <c r="S752667" i="1"/>
  <c r="T752667" i="1"/>
  <c r="S752668" i="1"/>
  <c r="T752668" i="1"/>
  <c r="S752669" i="1"/>
  <c r="T752669" i="1"/>
  <c r="S752670" i="1"/>
  <c r="T752670" i="1"/>
  <c r="S752671" i="1"/>
  <c r="T752671" i="1"/>
  <c r="S752672" i="1"/>
  <c r="T752672" i="1"/>
  <c r="S752673" i="1"/>
  <c r="T752673" i="1"/>
  <c r="S752674" i="1"/>
  <c r="T752674" i="1"/>
  <c r="S752675" i="1"/>
  <c r="T752675" i="1"/>
  <c r="S752676" i="1"/>
  <c r="T752676" i="1"/>
  <c r="S752677" i="1"/>
  <c r="T752677" i="1"/>
  <c r="S752678" i="1"/>
  <c r="T752678" i="1"/>
  <c r="S752679" i="1"/>
  <c r="T752679" i="1"/>
  <c r="S752680" i="1"/>
  <c r="T752680" i="1"/>
  <c r="S752681" i="1"/>
  <c r="T752681" i="1"/>
  <c r="S752682" i="1"/>
  <c r="T752682" i="1"/>
  <c r="S752683" i="1"/>
  <c r="T752683" i="1"/>
  <c r="S752684" i="1"/>
  <c r="T752684" i="1"/>
  <c r="S752685" i="1"/>
  <c r="T752685" i="1"/>
  <c r="S752686" i="1"/>
  <c r="T752686" i="1"/>
  <c r="S752687" i="1"/>
  <c r="T752687" i="1"/>
  <c r="S752688" i="1"/>
  <c r="T752688" i="1"/>
  <c r="S752689" i="1"/>
  <c r="T752689" i="1"/>
  <c r="S752690" i="1"/>
  <c r="T752690" i="1"/>
  <c r="S752691" i="1"/>
  <c r="T752691" i="1"/>
  <c r="S752692" i="1"/>
  <c r="T752692" i="1"/>
  <c r="S752693" i="1"/>
  <c r="T752693" i="1"/>
  <c r="S752694" i="1"/>
  <c r="T752694" i="1"/>
  <c r="S752695" i="1"/>
  <c r="T752695" i="1"/>
  <c r="S752696" i="1"/>
  <c r="T752696" i="1"/>
  <c r="S752697" i="1"/>
  <c r="T752697" i="1"/>
  <c r="S752698" i="1"/>
  <c r="T752698" i="1"/>
  <c r="S752699" i="1"/>
  <c r="T752699" i="1"/>
  <c r="S752700" i="1"/>
  <c r="T752700" i="1"/>
  <c r="S752701" i="1"/>
  <c r="T752701" i="1"/>
  <c r="S752702" i="1"/>
  <c r="T752702" i="1"/>
  <c r="S752703" i="1"/>
  <c r="T752703" i="1"/>
  <c r="S752704" i="1"/>
  <c r="T752704" i="1"/>
  <c r="S752705" i="1"/>
  <c r="T752705" i="1"/>
  <c r="S752706" i="1"/>
  <c r="T752706" i="1"/>
  <c r="S752707" i="1"/>
  <c r="T752707" i="1"/>
  <c r="S752708" i="1"/>
  <c r="T752708" i="1"/>
  <c r="S752709" i="1"/>
  <c r="T752709" i="1"/>
  <c r="S752710" i="1"/>
  <c r="T752710" i="1"/>
  <c r="S752711" i="1"/>
  <c r="T752711" i="1"/>
  <c r="S752712" i="1"/>
  <c r="T752712" i="1"/>
  <c r="S752713" i="1"/>
  <c r="T752713" i="1"/>
  <c r="S752714" i="1"/>
  <c r="T752714" i="1"/>
  <c r="S752715" i="1"/>
  <c r="T752715" i="1"/>
  <c r="S752716" i="1"/>
  <c r="T752716" i="1"/>
  <c r="S752717" i="1"/>
  <c r="T752717" i="1"/>
  <c r="S752718" i="1"/>
  <c r="T752718" i="1"/>
  <c r="S752719" i="1"/>
  <c r="T752719" i="1"/>
  <c r="S752720" i="1"/>
  <c r="T752720" i="1"/>
  <c r="S752721" i="1"/>
  <c r="T752721" i="1"/>
  <c r="S752722" i="1"/>
  <c r="T752722" i="1"/>
  <c r="S752723" i="1"/>
  <c r="T752723" i="1"/>
  <c r="S752724" i="1"/>
  <c r="T752724" i="1"/>
  <c r="S752725" i="1"/>
  <c r="T752725" i="1"/>
  <c r="S752726" i="1"/>
  <c r="T752726" i="1"/>
  <c r="S752727" i="1"/>
  <c r="T752727" i="1"/>
  <c r="S752728" i="1"/>
  <c r="T752728" i="1"/>
  <c r="S752729" i="1"/>
  <c r="T752729" i="1"/>
  <c r="S752730" i="1"/>
  <c r="T752730" i="1"/>
  <c r="S752731" i="1"/>
  <c r="T752731" i="1"/>
  <c r="S752732" i="1"/>
  <c r="T752732" i="1"/>
  <c r="S752733" i="1"/>
  <c r="T752733" i="1"/>
  <c r="S752734" i="1"/>
  <c r="T752734" i="1"/>
  <c r="S752735" i="1"/>
  <c r="T752735" i="1"/>
  <c r="S752736" i="1"/>
  <c r="T752736" i="1"/>
  <c r="S752737" i="1"/>
  <c r="T752737" i="1"/>
  <c r="S752738" i="1"/>
  <c r="T752738" i="1"/>
  <c r="S752739" i="1"/>
  <c r="T752739" i="1"/>
  <c r="S752740" i="1"/>
  <c r="T752740" i="1"/>
  <c r="S752741" i="1"/>
  <c r="T752741" i="1"/>
  <c r="S752742" i="1"/>
  <c r="T752742" i="1"/>
  <c r="S752743" i="1"/>
  <c r="T752743" i="1"/>
  <c r="S752744" i="1"/>
  <c r="T752744" i="1"/>
  <c r="S752745" i="1"/>
  <c r="T752745" i="1"/>
  <c r="S752746" i="1"/>
  <c r="T752746" i="1"/>
  <c r="S752747" i="1"/>
  <c r="T752747" i="1"/>
  <c r="S752748" i="1"/>
  <c r="T752748" i="1"/>
  <c r="S752749" i="1"/>
  <c r="T752749" i="1"/>
  <c r="S752750" i="1"/>
  <c r="T752750" i="1"/>
  <c r="S752751" i="1"/>
  <c r="T752751" i="1"/>
  <c r="S752752" i="1"/>
  <c r="T752752" i="1"/>
  <c r="S752753" i="1"/>
  <c r="T752753" i="1"/>
  <c r="S752754" i="1"/>
  <c r="T752754" i="1"/>
  <c r="S752755" i="1"/>
  <c r="T752755" i="1"/>
  <c r="S752756" i="1"/>
  <c r="T752756" i="1"/>
  <c r="S752757" i="1"/>
  <c r="T752757" i="1"/>
  <c r="S752758" i="1"/>
  <c r="T752758" i="1"/>
  <c r="S752759" i="1"/>
  <c r="T752759" i="1"/>
  <c r="S752760" i="1"/>
  <c r="T752760" i="1"/>
  <c r="S752761" i="1"/>
  <c r="T752761" i="1"/>
  <c r="S752762" i="1"/>
  <c r="T752762" i="1"/>
  <c r="S752763" i="1"/>
  <c r="T752763" i="1"/>
  <c r="S752764" i="1"/>
  <c r="T752764" i="1"/>
  <c r="S752765" i="1"/>
  <c r="T752765" i="1"/>
  <c r="S752766" i="1"/>
  <c r="T752766" i="1"/>
  <c r="S752767" i="1"/>
  <c r="T752767" i="1"/>
  <c r="S752768" i="1"/>
  <c r="T752768" i="1"/>
  <c r="S752769" i="1"/>
  <c r="T752769" i="1"/>
  <c r="S752770" i="1"/>
  <c r="T752770" i="1"/>
  <c r="S752771" i="1"/>
  <c r="T752771" i="1"/>
  <c r="S752772" i="1"/>
  <c r="T752772" i="1"/>
  <c r="S752773" i="1"/>
  <c r="T752773" i="1"/>
  <c r="S752774" i="1"/>
  <c r="T752774" i="1"/>
  <c r="S752775" i="1"/>
  <c r="T752775" i="1"/>
  <c r="S752776" i="1"/>
  <c r="T752776" i="1"/>
  <c r="S752777" i="1"/>
  <c r="T752777" i="1"/>
  <c r="S752778" i="1"/>
  <c r="T752778" i="1"/>
  <c r="S752779" i="1"/>
  <c r="T752779" i="1"/>
  <c r="S752780" i="1"/>
  <c r="T752780" i="1"/>
  <c r="S752781" i="1"/>
  <c r="T752781" i="1"/>
  <c r="S752782" i="1"/>
  <c r="T752782" i="1"/>
  <c r="S752783" i="1"/>
  <c r="T752783" i="1"/>
  <c r="S752784" i="1"/>
  <c r="T752784" i="1"/>
  <c r="S752785" i="1"/>
  <c r="T752785" i="1"/>
  <c r="S752786" i="1"/>
  <c r="T752786" i="1"/>
  <c r="S752787" i="1"/>
  <c r="T752787" i="1"/>
  <c r="S752788" i="1"/>
  <c r="T752788" i="1"/>
  <c r="S752789" i="1"/>
  <c r="T752789" i="1"/>
  <c r="S752790" i="1"/>
  <c r="T752790" i="1"/>
  <c r="S752791" i="1"/>
  <c r="T752791" i="1"/>
  <c r="S752792" i="1"/>
  <c r="T752792" i="1"/>
  <c r="S752793" i="1"/>
  <c r="T752793" i="1"/>
  <c r="S752794" i="1"/>
  <c r="T752794" i="1"/>
  <c r="S752795" i="1"/>
  <c r="T752795" i="1"/>
  <c r="S752796" i="1"/>
  <c r="T752796" i="1"/>
  <c r="S752797" i="1"/>
  <c r="T752797" i="1"/>
  <c r="S752798" i="1"/>
  <c r="T752798" i="1"/>
  <c r="S752799" i="1"/>
  <c r="T752799" i="1"/>
  <c r="S752800" i="1"/>
  <c r="T752800" i="1"/>
  <c r="S752801" i="1"/>
  <c r="T752801" i="1"/>
  <c r="S752802" i="1"/>
  <c r="T752802" i="1"/>
  <c r="S752803" i="1"/>
  <c r="T752803" i="1"/>
  <c r="S752804" i="1"/>
  <c r="T752804" i="1"/>
  <c r="S752805" i="1"/>
  <c r="T752805" i="1"/>
  <c r="S752806" i="1"/>
  <c r="T752806" i="1"/>
  <c r="S752807" i="1"/>
  <c r="T752807" i="1"/>
  <c r="S752808" i="1"/>
  <c r="T752808" i="1"/>
  <c r="S752809" i="1"/>
  <c r="T752809" i="1"/>
  <c r="S752810" i="1"/>
  <c r="T752810" i="1"/>
  <c r="S752811" i="1"/>
  <c r="T752811" i="1"/>
  <c r="S752812" i="1"/>
  <c r="T752812" i="1"/>
  <c r="S752813" i="1"/>
  <c r="T752813" i="1"/>
  <c r="S752814" i="1"/>
  <c r="T752814" i="1"/>
  <c r="S752815" i="1"/>
  <c r="T752815" i="1"/>
  <c r="S752816" i="1"/>
  <c r="T752816" i="1"/>
  <c r="S752817" i="1"/>
  <c r="T752817" i="1"/>
  <c r="S752818" i="1"/>
  <c r="T752818" i="1"/>
  <c r="S752819" i="1"/>
  <c r="T752819" i="1"/>
  <c r="S752820" i="1"/>
  <c r="T752820" i="1"/>
  <c r="S752821" i="1"/>
  <c r="T752821" i="1"/>
  <c r="S752822" i="1"/>
  <c r="T752822" i="1"/>
  <c r="S752823" i="1"/>
  <c r="T752823" i="1"/>
  <c r="S752824" i="1"/>
  <c r="T752824" i="1"/>
  <c r="S752825" i="1"/>
  <c r="T752825" i="1"/>
  <c r="S752826" i="1"/>
  <c r="T752826" i="1"/>
  <c r="S752827" i="1"/>
  <c r="T752827" i="1"/>
  <c r="S752828" i="1"/>
  <c r="T752828" i="1"/>
  <c r="S752829" i="1"/>
  <c r="T752829" i="1"/>
  <c r="S752830" i="1"/>
  <c r="T752830" i="1"/>
  <c r="S752831" i="1"/>
  <c r="T752831" i="1"/>
  <c r="S752832" i="1"/>
  <c r="T752832" i="1"/>
  <c r="S752833" i="1"/>
  <c r="T752833" i="1"/>
  <c r="S752834" i="1"/>
  <c r="T752834" i="1"/>
  <c r="S752835" i="1"/>
  <c r="T752835" i="1"/>
  <c r="S752836" i="1"/>
  <c r="T752836" i="1"/>
  <c r="S752837" i="1"/>
  <c r="T752837" i="1"/>
  <c r="S752838" i="1"/>
  <c r="T752838" i="1"/>
  <c r="S752839" i="1"/>
  <c r="T752839" i="1"/>
  <c r="S752840" i="1"/>
  <c r="T752840" i="1"/>
  <c r="S752841" i="1"/>
  <c r="T752841" i="1"/>
  <c r="S752842" i="1"/>
  <c r="T752842" i="1"/>
  <c r="S752843" i="1"/>
  <c r="T752843" i="1"/>
  <c r="S752844" i="1"/>
  <c r="T752844" i="1"/>
  <c r="S752845" i="1"/>
  <c r="T752845" i="1"/>
  <c r="S752846" i="1"/>
  <c r="T752846" i="1"/>
  <c r="S752847" i="1"/>
  <c r="T752847" i="1"/>
  <c r="S752848" i="1"/>
  <c r="T752848" i="1"/>
  <c r="S752849" i="1"/>
  <c r="T752849" i="1"/>
  <c r="S752850" i="1"/>
  <c r="T752850" i="1"/>
  <c r="S752851" i="1"/>
  <c r="T752851" i="1"/>
  <c r="S752852" i="1"/>
  <c r="T752852" i="1"/>
  <c r="S752853" i="1"/>
  <c r="T752853" i="1"/>
  <c r="S752854" i="1"/>
  <c r="T752854" i="1"/>
  <c r="S752855" i="1"/>
  <c r="T752855" i="1"/>
  <c r="S752856" i="1"/>
  <c r="T752856" i="1"/>
  <c r="S752857" i="1"/>
  <c r="T752857" i="1"/>
  <c r="S752858" i="1"/>
  <c r="T752858" i="1"/>
  <c r="S752859" i="1"/>
  <c r="T752859" i="1"/>
  <c r="S752860" i="1"/>
  <c r="T752860" i="1"/>
  <c r="S752861" i="1"/>
  <c r="T752861" i="1"/>
  <c r="S752862" i="1"/>
  <c r="T752862" i="1"/>
  <c r="S752863" i="1"/>
  <c r="T752863" i="1"/>
  <c r="S752864" i="1"/>
  <c r="T752864" i="1"/>
  <c r="S752865" i="1"/>
  <c r="T752865" i="1"/>
  <c r="S752866" i="1"/>
  <c r="T752866" i="1"/>
  <c r="S752867" i="1"/>
  <c r="T752867" i="1"/>
  <c r="S752868" i="1"/>
  <c r="T752868" i="1"/>
  <c r="S752869" i="1"/>
  <c r="T752869" i="1"/>
  <c r="S752870" i="1"/>
  <c r="T752870" i="1"/>
  <c r="S752871" i="1"/>
  <c r="T752871" i="1"/>
  <c r="S752872" i="1"/>
  <c r="T752872" i="1"/>
  <c r="S752873" i="1"/>
  <c r="T752873" i="1"/>
  <c r="S752874" i="1"/>
  <c r="T752874" i="1"/>
  <c r="S752875" i="1"/>
  <c r="T752875" i="1"/>
  <c r="S752876" i="1"/>
  <c r="T752876" i="1"/>
  <c r="S752877" i="1"/>
  <c r="T752877" i="1"/>
  <c r="S752878" i="1"/>
  <c r="T752878" i="1"/>
  <c r="S752879" i="1"/>
  <c r="T752879" i="1"/>
  <c r="S752880" i="1"/>
  <c r="T752880" i="1"/>
  <c r="S752881" i="1"/>
  <c r="T752881" i="1"/>
  <c r="S752882" i="1"/>
  <c r="T752882" i="1"/>
  <c r="S752883" i="1"/>
  <c r="T752883" i="1"/>
  <c r="S752884" i="1"/>
  <c r="T752884" i="1"/>
  <c r="S752885" i="1"/>
  <c r="T752885" i="1"/>
  <c r="S752886" i="1"/>
  <c r="T752886" i="1"/>
  <c r="S752887" i="1"/>
  <c r="T752887" i="1"/>
  <c r="S752888" i="1"/>
  <c r="T752888" i="1"/>
  <c r="S752889" i="1"/>
  <c r="T752889" i="1"/>
  <c r="S752890" i="1"/>
  <c r="T752890" i="1"/>
  <c r="S752891" i="1"/>
  <c r="T752891" i="1"/>
  <c r="S752892" i="1"/>
  <c r="T752892" i="1"/>
  <c r="S752893" i="1"/>
  <c r="T752893" i="1"/>
  <c r="S752894" i="1"/>
  <c r="T752894" i="1"/>
  <c r="S752895" i="1"/>
  <c r="T752895" i="1"/>
  <c r="S752896" i="1"/>
  <c r="T752896" i="1"/>
  <c r="S752897" i="1"/>
  <c r="T752897" i="1"/>
  <c r="S752898" i="1"/>
  <c r="T752898" i="1"/>
  <c r="S752899" i="1"/>
  <c r="T752899" i="1"/>
  <c r="S752900" i="1"/>
  <c r="T752900" i="1"/>
  <c r="S752901" i="1"/>
  <c r="T752901" i="1"/>
  <c r="S752902" i="1"/>
  <c r="T752902" i="1"/>
  <c r="S752903" i="1"/>
  <c r="T752903" i="1"/>
  <c r="S752904" i="1"/>
  <c r="T752904" i="1"/>
  <c r="S752905" i="1"/>
  <c r="T752905" i="1"/>
  <c r="S752906" i="1"/>
  <c r="T752906" i="1"/>
  <c r="S752907" i="1"/>
  <c r="T752907" i="1"/>
  <c r="S752908" i="1"/>
  <c r="T752908" i="1"/>
  <c r="S752909" i="1"/>
  <c r="T752909" i="1"/>
  <c r="S752910" i="1"/>
  <c r="T752910" i="1"/>
  <c r="S752911" i="1"/>
  <c r="T752911" i="1"/>
  <c r="S752912" i="1"/>
  <c r="T752912" i="1"/>
  <c r="S752913" i="1"/>
  <c r="T752913" i="1"/>
  <c r="S752914" i="1"/>
  <c r="T752914" i="1"/>
  <c r="S752915" i="1"/>
  <c r="T752915" i="1"/>
  <c r="S752916" i="1"/>
  <c r="T752916" i="1"/>
  <c r="S752917" i="1"/>
  <c r="T752917" i="1"/>
  <c r="S752918" i="1"/>
  <c r="T752918" i="1"/>
  <c r="S752919" i="1"/>
  <c r="T752919" i="1"/>
  <c r="S752920" i="1"/>
  <c r="T752920" i="1"/>
  <c r="S752921" i="1"/>
  <c r="T752921" i="1"/>
  <c r="S752922" i="1"/>
  <c r="T752922" i="1"/>
  <c r="S752923" i="1"/>
  <c r="T752923" i="1"/>
  <c r="S752924" i="1"/>
  <c r="T752924" i="1"/>
  <c r="S752925" i="1"/>
  <c r="T752925" i="1"/>
  <c r="S752926" i="1"/>
  <c r="T752926" i="1"/>
  <c r="S752927" i="1"/>
  <c r="T752927" i="1"/>
  <c r="S752928" i="1"/>
  <c r="T752928" i="1"/>
  <c r="S752929" i="1"/>
  <c r="T752929" i="1"/>
  <c r="S752930" i="1"/>
  <c r="T752930" i="1"/>
  <c r="S752931" i="1"/>
  <c r="T752931" i="1"/>
  <c r="S752932" i="1"/>
  <c r="T752932" i="1"/>
  <c r="S752933" i="1"/>
  <c r="T752933" i="1"/>
  <c r="S752934" i="1"/>
  <c r="T752934" i="1"/>
  <c r="S752935" i="1"/>
  <c r="T752935" i="1"/>
  <c r="S752936" i="1"/>
  <c r="T752936" i="1"/>
  <c r="S752937" i="1"/>
  <c r="T752937" i="1"/>
  <c r="S752938" i="1"/>
  <c r="T752938" i="1"/>
  <c r="S752939" i="1"/>
  <c r="T752939" i="1"/>
  <c r="S752940" i="1"/>
  <c r="T752940" i="1"/>
  <c r="S752941" i="1"/>
  <c r="T752941" i="1"/>
  <c r="S752942" i="1"/>
  <c r="T752942" i="1"/>
  <c r="S752943" i="1"/>
  <c r="T752943" i="1"/>
  <c r="S752944" i="1"/>
  <c r="T752944" i="1"/>
  <c r="S752945" i="1"/>
  <c r="T752945" i="1"/>
  <c r="S752946" i="1"/>
  <c r="T752946" i="1"/>
  <c r="S752947" i="1"/>
  <c r="T752947" i="1"/>
  <c r="S752948" i="1"/>
  <c r="T752948" i="1"/>
  <c r="S752949" i="1"/>
  <c r="T752949" i="1"/>
  <c r="S752950" i="1"/>
  <c r="T752950" i="1"/>
  <c r="S752951" i="1"/>
  <c r="T752951" i="1"/>
  <c r="S752952" i="1"/>
  <c r="T752952" i="1"/>
  <c r="S752953" i="1"/>
  <c r="T752953" i="1"/>
  <c r="S752954" i="1"/>
  <c r="T752954" i="1"/>
  <c r="S752955" i="1"/>
  <c r="T752955" i="1"/>
  <c r="S752956" i="1"/>
  <c r="T752956" i="1"/>
  <c r="S752957" i="1"/>
  <c r="T752957" i="1"/>
  <c r="S752958" i="1"/>
  <c r="T752958" i="1"/>
  <c r="S752959" i="1"/>
  <c r="T752959" i="1"/>
  <c r="S752960" i="1"/>
  <c r="T752960" i="1"/>
  <c r="S752961" i="1"/>
  <c r="T752961" i="1"/>
  <c r="S752962" i="1"/>
  <c r="T752962" i="1"/>
  <c r="S752963" i="1"/>
  <c r="T752963" i="1"/>
  <c r="S752964" i="1"/>
  <c r="T752964" i="1"/>
  <c r="S752965" i="1"/>
  <c r="T752965" i="1"/>
  <c r="S752966" i="1"/>
  <c r="T752966" i="1"/>
  <c r="S752967" i="1"/>
  <c r="T752967" i="1"/>
  <c r="S752968" i="1"/>
  <c r="T752968" i="1"/>
  <c r="S752969" i="1"/>
  <c r="T752969" i="1"/>
  <c r="S752970" i="1"/>
  <c r="T752970" i="1"/>
  <c r="S752971" i="1"/>
  <c r="T752971" i="1"/>
  <c r="S752972" i="1"/>
  <c r="T752972" i="1"/>
  <c r="S752973" i="1"/>
  <c r="T752973" i="1"/>
  <c r="S752974" i="1"/>
  <c r="T752974" i="1"/>
  <c r="S752975" i="1"/>
  <c r="T752975" i="1"/>
  <c r="S752976" i="1"/>
  <c r="T752976" i="1"/>
  <c r="S752977" i="1"/>
  <c r="T752977" i="1"/>
  <c r="S752978" i="1"/>
  <c r="T752978" i="1"/>
  <c r="S752979" i="1"/>
  <c r="T752979" i="1"/>
  <c r="S752980" i="1"/>
  <c r="T752980" i="1"/>
  <c r="S752981" i="1"/>
  <c r="T752981" i="1"/>
  <c r="S752982" i="1"/>
  <c r="T752982" i="1"/>
  <c r="S752983" i="1"/>
  <c r="T752983" i="1"/>
  <c r="S752984" i="1"/>
  <c r="T752984" i="1"/>
  <c r="S752985" i="1"/>
  <c r="T752985" i="1"/>
  <c r="S752986" i="1"/>
  <c r="T752986" i="1"/>
  <c r="S752987" i="1"/>
  <c r="T752987" i="1"/>
  <c r="S752988" i="1"/>
  <c r="T752988" i="1"/>
  <c r="S752989" i="1"/>
  <c r="T752989" i="1"/>
  <c r="S752990" i="1"/>
  <c r="T752990" i="1"/>
  <c r="S752991" i="1"/>
  <c r="T752991" i="1"/>
  <c r="S752992" i="1"/>
  <c r="T752992" i="1"/>
  <c r="S752993" i="1"/>
  <c r="T752993" i="1"/>
  <c r="S752994" i="1"/>
  <c r="T752994" i="1"/>
  <c r="S752995" i="1"/>
  <c r="T752995" i="1"/>
  <c r="S752996" i="1"/>
  <c r="T752996" i="1"/>
  <c r="S752997" i="1"/>
  <c r="T752997" i="1"/>
  <c r="S752998" i="1"/>
  <c r="T752998" i="1"/>
  <c r="S752999" i="1"/>
  <c r="T752999" i="1"/>
  <c r="S753000" i="1"/>
  <c r="T753000" i="1"/>
  <c r="S753001" i="1"/>
  <c r="T753001" i="1"/>
  <c r="S753002" i="1"/>
  <c r="T753002" i="1"/>
  <c r="S753003" i="1"/>
  <c r="T753003" i="1"/>
  <c r="S753004" i="1"/>
  <c r="T753004" i="1"/>
  <c r="S753005" i="1"/>
  <c r="T753005" i="1"/>
  <c r="S753006" i="1"/>
  <c r="T753006" i="1"/>
  <c r="S753007" i="1"/>
  <c r="T753007" i="1"/>
  <c r="S753008" i="1"/>
  <c r="T753008" i="1"/>
  <c r="S753009" i="1"/>
  <c r="T753009" i="1"/>
  <c r="S753010" i="1"/>
  <c r="T753010" i="1"/>
  <c r="S753011" i="1"/>
  <c r="T753011" i="1"/>
  <c r="S753012" i="1"/>
  <c r="T753012" i="1"/>
  <c r="S753013" i="1"/>
  <c r="T753013" i="1"/>
  <c r="S753014" i="1"/>
  <c r="T753014" i="1"/>
  <c r="S753015" i="1"/>
  <c r="T753015" i="1"/>
  <c r="S753016" i="1"/>
  <c r="T753016" i="1"/>
  <c r="S753017" i="1"/>
  <c r="T753017" i="1"/>
  <c r="S753018" i="1"/>
  <c r="T753018" i="1"/>
  <c r="S753019" i="1"/>
  <c r="T753019" i="1"/>
  <c r="S753020" i="1"/>
  <c r="T753020" i="1"/>
  <c r="S753021" i="1"/>
  <c r="T753021" i="1"/>
  <c r="S753022" i="1"/>
  <c r="T753022" i="1"/>
  <c r="S753023" i="1"/>
  <c r="T753023" i="1"/>
  <c r="S753024" i="1"/>
  <c r="T753024" i="1"/>
  <c r="S753025" i="1"/>
  <c r="T753025" i="1"/>
  <c r="S753026" i="1"/>
  <c r="T753026" i="1"/>
  <c r="S753027" i="1"/>
  <c r="T753027" i="1"/>
  <c r="S753028" i="1"/>
  <c r="T753028" i="1"/>
  <c r="S753029" i="1"/>
  <c r="T753029" i="1"/>
  <c r="S753030" i="1"/>
  <c r="T753030" i="1"/>
  <c r="S753031" i="1"/>
  <c r="T753031" i="1"/>
  <c r="S753032" i="1"/>
  <c r="T753032" i="1"/>
  <c r="S753033" i="1"/>
  <c r="T753033" i="1"/>
  <c r="S753034" i="1"/>
  <c r="T753034" i="1"/>
  <c r="S753035" i="1"/>
  <c r="T753035" i="1"/>
  <c r="S753036" i="1"/>
  <c r="T753036" i="1"/>
  <c r="S753037" i="1"/>
  <c r="T753037" i="1"/>
  <c r="S753038" i="1"/>
  <c r="T753038" i="1"/>
  <c r="S753039" i="1"/>
  <c r="T753039" i="1"/>
  <c r="S753040" i="1"/>
  <c r="T753040" i="1"/>
  <c r="S753041" i="1"/>
  <c r="T753041" i="1"/>
  <c r="S753042" i="1"/>
  <c r="T753042" i="1"/>
  <c r="S753043" i="1"/>
  <c r="T753043" i="1"/>
  <c r="S753044" i="1"/>
  <c r="T753044" i="1"/>
  <c r="S753045" i="1"/>
  <c r="T753045" i="1"/>
  <c r="S753046" i="1"/>
  <c r="T753046" i="1"/>
  <c r="S753047" i="1"/>
  <c r="T753047" i="1"/>
  <c r="S753048" i="1"/>
  <c r="T753048" i="1"/>
  <c r="S753049" i="1"/>
  <c r="T753049" i="1"/>
  <c r="S753050" i="1"/>
  <c r="T753050" i="1"/>
  <c r="S753051" i="1"/>
  <c r="T753051" i="1"/>
  <c r="S753052" i="1"/>
  <c r="T753052" i="1"/>
  <c r="S753053" i="1"/>
  <c r="T753053" i="1"/>
  <c r="S753054" i="1"/>
  <c r="T753054" i="1"/>
  <c r="S753055" i="1"/>
  <c r="T753055" i="1"/>
  <c r="S753056" i="1"/>
  <c r="T753056" i="1"/>
  <c r="S753057" i="1"/>
  <c r="T753057" i="1"/>
  <c r="S753058" i="1"/>
  <c r="T753058" i="1"/>
  <c r="S753059" i="1"/>
  <c r="T753059" i="1"/>
  <c r="S753060" i="1"/>
  <c r="T753060" i="1"/>
  <c r="S753061" i="1"/>
  <c r="T753061" i="1"/>
  <c r="S753062" i="1"/>
  <c r="T753062" i="1"/>
  <c r="S753063" i="1"/>
  <c r="T753063" i="1"/>
  <c r="S753064" i="1"/>
  <c r="T753064" i="1"/>
  <c r="S753065" i="1"/>
  <c r="T753065" i="1"/>
  <c r="S753066" i="1"/>
  <c r="T753066" i="1"/>
  <c r="S753067" i="1"/>
  <c r="T753067" i="1"/>
  <c r="S753068" i="1"/>
  <c r="T753068" i="1"/>
  <c r="S753069" i="1"/>
  <c r="T753069" i="1"/>
  <c r="S753070" i="1"/>
  <c r="T753070" i="1"/>
  <c r="S753071" i="1"/>
  <c r="T753071" i="1"/>
  <c r="S753072" i="1"/>
  <c r="T753072" i="1"/>
  <c r="S753073" i="1"/>
  <c r="T753073" i="1"/>
  <c r="S753074" i="1"/>
  <c r="T753074" i="1"/>
  <c r="S753075" i="1"/>
  <c r="T753075" i="1"/>
  <c r="S753076" i="1"/>
  <c r="T753076" i="1"/>
  <c r="S753077" i="1"/>
  <c r="T753077" i="1"/>
  <c r="S753078" i="1"/>
  <c r="T753078" i="1"/>
  <c r="S753079" i="1"/>
  <c r="T753079" i="1"/>
  <c r="S753080" i="1"/>
  <c r="T753080" i="1"/>
  <c r="S753081" i="1"/>
  <c r="T753081" i="1"/>
  <c r="S753082" i="1"/>
  <c r="T753082" i="1"/>
  <c r="S753083" i="1"/>
  <c r="T753083" i="1"/>
  <c r="S753084" i="1"/>
  <c r="T753084" i="1"/>
  <c r="S753085" i="1"/>
  <c r="T753085" i="1"/>
  <c r="S753086" i="1"/>
  <c r="T753086" i="1"/>
  <c r="S753087" i="1"/>
  <c r="T753087" i="1"/>
  <c r="S753088" i="1"/>
  <c r="T753088" i="1"/>
  <c r="S753089" i="1"/>
  <c r="T753089" i="1"/>
  <c r="S753090" i="1"/>
  <c r="T753090" i="1"/>
  <c r="S753091" i="1"/>
  <c r="T753091" i="1"/>
  <c r="S753092" i="1"/>
  <c r="T753092" i="1"/>
  <c r="S753093" i="1"/>
  <c r="T753093" i="1"/>
  <c r="S753094" i="1"/>
  <c r="T753094" i="1"/>
  <c r="S753095" i="1"/>
  <c r="T753095" i="1"/>
  <c r="S753096" i="1"/>
  <c r="T753096" i="1"/>
  <c r="S753097" i="1"/>
  <c r="T753097" i="1"/>
  <c r="S753098" i="1"/>
  <c r="T753098" i="1"/>
  <c r="S753099" i="1"/>
  <c r="T753099" i="1"/>
  <c r="S753100" i="1"/>
  <c r="T753100" i="1"/>
  <c r="S753101" i="1"/>
  <c r="T753101" i="1"/>
  <c r="S753102" i="1"/>
  <c r="T753102" i="1"/>
  <c r="S753103" i="1"/>
  <c r="T753103" i="1"/>
  <c r="S753104" i="1"/>
  <c r="T753104" i="1"/>
  <c r="S753105" i="1"/>
  <c r="T753105" i="1"/>
  <c r="S753106" i="1"/>
  <c r="T753106" i="1"/>
  <c r="S753107" i="1"/>
  <c r="T753107" i="1"/>
  <c r="S753108" i="1"/>
  <c r="T753108" i="1"/>
  <c r="S753109" i="1"/>
  <c r="T753109" i="1"/>
  <c r="S753110" i="1"/>
  <c r="T753110" i="1"/>
  <c r="S753111" i="1"/>
  <c r="T753111" i="1"/>
  <c r="S753112" i="1"/>
  <c r="T753112" i="1"/>
  <c r="S753113" i="1"/>
  <c r="T753113" i="1"/>
  <c r="S753114" i="1"/>
  <c r="T753114" i="1"/>
  <c r="S753115" i="1"/>
  <c r="T753115" i="1"/>
  <c r="S753116" i="1"/>
  <c r="T753116" i="1"/>
  <c r="S753117" i="1"/>
  <c r="T753117" i="1"/>
  <c r="S753118" i="1"/>
  <c r="T753118" i="1"/>
  <c r="S753119" i="1"/>
  <c r="T753119" i="1"/>
  <c r="S753120" i="1"/>
  <c r="T753120" i="1"/>
  <c r="S753121" i="1"/>
  <c r="T753121" i="1"/>
  <c r="S753122" i="1"/>
  <c r="T753122" i="1"/>
  <c r="S753123" i="1"/>
  <c r="T753123" i="1"/>
  <c r="S753124" i="1"/>
  <c r="T753124" i="1"/>
  <c r="S753125" i="1"/>
  <c r="T753125" i="1"/>
  <c r="S753126" i="1"/>
  <c r="T753126" i="1"/>
  <c r="S753127" i="1"/>
  <c r="T753127" i="1"/>
  <c r="S753128" i="1"/>
  <c r="T753128" i="1"/>
  <c r="S753129" i="1"/>
  <c r="T753129" i="1"/>
  <c r="S753130" i="1"/>
  <c r="T753130" i="1"/>
  <c r="S753131" i="1"/>
  <c r="T753131" i="1"/>
  <c r="S753132" i="1"/>
  <c r="T753132" i="1"/>
  <c r="S753133" i="1"/>
  <c r="T753133" i="1"/>
  <c r="S753134" i="1"/>
  <c r="T753134" i="1"/>
  <c r="S753135" i="1"/>
  <c r="T753135" i="1"/>
  <c r="S753136" i="1"/>
  <c r="T753136" i="1"/>
  <c r="S753137" i="1"/>
  <c r="T753137" i="1"/>
  <c r="S753138" i="1"/>
  <c r="T753138" i="1"/>
  <c r="S753139" i="1"/>
  <c r="T753139" i="1"/>
  <c r="S753140" i="1"/>
  <c r="T753140" i="1"/>
  <c r="S753141" i="1"/>
  <c r="T753141" i="1"/>
  <c r="S753142" i="1"/>
  <c r="T753142" i="1"/>
  <c r="S753143" i="1"/>
  <c r="T753143" i="1"/>
  <c r="S753144" i="1"/>
  <c r="T753144" i="1"/>
  <c r="S753145" i="1"/>
  <c r="T753145" i="1"/>
  <c r="S753146" i="1"/>
  <c r="T753146" i="1"/>
  <c r="S753147" i="1"/>
  <c r="T753147" i="1"/>
  <c r="S753148" i="1"/>
  <c r="T753148" i="1"/>
  <c r="S753149" i="1"/>
  <c r="T753149" i="1"/>
  <c r="S753150" i="1"/>
  <c r="T753150" i="1"/>
  <c r="S753151" i="1"/>
  <c r="T753151" i="1"/>
  <c r="S753152" i="1"/>
  <c r="T753152" i="1"/>
  <c r="S753153" i="1"/>
  <c r="T753153" i="1"/>
  <c r="S753154" i="1"/>
  <c r="T753154" i="1"/>
  <c r="S753155" i="1"/>
  <c r="T753155" i="1"/>
  <c r="S753156" i="1"/>
  <c r="T753156" i="1"/>
  <c r="S753157" i="1"/>
  <c r="T753157" i="1"/>
  <c r="S753158" i="1"/>
  <c r="T753158" i="1"/>
  <c r="S753159" i="1"/>
  <c r="T753159" i="1"/>
  <c r="S753160" i="1"/>
  <c r="T753160" i="1"/>
  <c r="S753161" i="1"/>
  <c r="T753161" i="1"/>
  <c r="S753162" i="1"/>
  <c r="T753162" i="1"/>
  <c r="S753163" i="1"/>
  <c r="T753163" i="1"/>
  <c r="S753164" i="1"/>
  <c r="T753164" i="1"/>
  <c r="S753165" i="1"/>
  <c r="T753165" i="1"/>
  <c r="S753166" i="1"/>
  <c r="T753166" i="1"/>
  <c r="S753167" i="1"/>
  <c r="T753167" i="1"/>
  <c r="S753168" i="1"/>
  <c r="T753168" i="1"/>
  <c r="S753169" i="1"/>
  <c r="T753169" i="1"/>
  <c r="S753170" i="1"/>
  <c r="T753170" i="1"/>
  <c r="S753171" i="1"/>
  <c r="T753171" i="1"/>
  <c r="S753172" i="1"/>
  <c r="T753172" i="1"/>
  <c r="S753173" i="1"/>
  <c r="T753173" i="1"/>
  <c r="S753174" i="1"/>
  <c r="T753174" i="1"/>
  <c r="S753175" i="1"/>
  <c r="T753175" i="1"/>
  <c r="S753176" i="1"/>
  <c r="T753176" i="1"/>
  <c r="S753177" i="1"/>
  <c r="T753177" i="1"/>
  <c r="S753178" i="1"/>
  <c r="T753178" i="1"/>
  <c r="S753179" i="1"/>
  <c r="T753179" i="1"/>
  <c r="S753180" i="1"/>
  <c r="T753180" i="1"/>
  <c r="S753181" i="1"/>
  <c r="T753181" i="1"/>
  <c r="S753182" i="1"/>
  <c r="T753182" i="1"/>
  <c r="S753183" i="1"/>
  <c r="T753183" i="1"/>
  <c r="S753184" i="1"/>
  <c r="T753184" i="1"/>
  <c r="S753185" i="1"/>
  <c r="T753185" i="1"/>
  <c r="S753186" i="1"/>
  <c r="T753186" i="1"/>
  <c r="S753187" i="1"/>
  <c r="T753187" i="1"/>
  <c r="S753188" i="1"/>
  <c r="T753188" i="1"/>
  <c r="S753189" i="1"/>
  <c r="T753189" i="1"/>
  <c r="S753190" i="1"/>
  <c r="T753190" i="1"/>
  <c r="S753191" i="1"/>
  <c r="T753191" i="1"/>
  <c r="S753192" i="1"/>
  <c r="T753192" i="1"/>
  <c r="S753193" i="1"/>
  <c r="T753193" i="1"/>
  <c r="S753194" i="1"/>
  <c r="T753194" i="1"/>
  <c r="S753195" i="1"/>
  <c r="T753195" i="1"/>
  <c r="S753196" i="1"/>
  <c r="T753196" i="1"/>
  <c r="S753197" i="1"/>
  <c r="T753197" i="1"/>
  <c r="S753198" i="1"/>
  <c r="T753198" i="1"/>
  <c r="S753199" i="1"/>
  <c r="T753199" i="1"/>
  <c r="S753200" i="1"/>
  <c r="T753200" i="1"/>
  <c r="S753201" i="1"/>
  <c r="T753201" i="1"/>
  <c r="S753202" i="1"/>
  <c r="T753202" i="1"/>
  <c r="S753203" i="1"/>
  <c r="T753203" i="1"/>
  <c r="S753204" i="1"/>
  <c r="T753204" i="1"/>
  <c r="S753205" i="1"/>
  <c r="T753205" i="1"/>
  <c r="S753206" i="1"/>
  <c r="T753206" i="1"/>
  <c r="S753207" i="1"/>
  <c r="T753207" i="1"/>
  <c r="S753208" i="1"/>
  <c r="T753208" i="1"/>
  <c r="S753209" i="1"/>
  <c r="T753209" i="1"/>
  <c r="S753210" i="1"/>
  <c r="T753210" i="1"/>
  <c r="S753211" i="1"/>
  <c r="T753211" i="1"/>
  <c r="S753212" i="1"/>
  <c r="T753212" i="1"/>
  <c r="S753213" i="1"/>
  <c r="T753213" i="1"/>
  <c r="S753214" i="1"/>
  <c r="T753214" i="1"/>
  <c r="S753215" i="1"/>
  <c r="T753215" i="1"/>
  <c r="S753216" i="1"/>
  <c r="T753216" i="1"/>
  <c r="S753217" i="1"/>
  <c r="T753217" i="1"/>
  <c r="S753218" i="1"/>
  <c r="T753218" i="1"/>
  <c r="S753219" i="1"/>
  <c r="T753219" i="1"/>
  <c r="S753220" i="1"/>
  <c r="T753220" i="1"/>
  <c r="S753221" i="1"/>
  <c r="T753221" i="1"/>
  <c r="S753222" i="1"/>
  <c r="T753222" i="1"/>
  <c r="S753223" i="1"/>
  <c r="T753223" i="1"/>
  <c r="S753224" i="1"/>
  <c r="T753224" i="1"/>
  <c r="S753225" i="1"/>
  <c r="T753225" i="1"/>
  <c r="S753226" i="1"/>
  <c r="T753226" i="1"/>
  <c r="S753227" i="1"/>
  <c r="T753227" i="1"/>
  <c r="S753228" i="1"/>
  <c r="T753228" i="1"/>
  <c r="S753229" i="1"/>
  <c r="T753229" i="1"/>
  <c r="S753230" i="1"/>
  <c r="T753230" i="1"/>
  <c r="S753231" i="1"/>
  <c r="T753231" i="1"/>
  <c r="S753232" i="1"/>
  <c r="T753232" i="1"/>
  <c r="S753233" i="1"/>
  <c r="T753233" i="1"/>
  <c r="S753234" i="1"/>
  <c r="T753234" i="1"/>
  <c r="S753235" i="1"/>
  <c r="T753235" i="1"/>
  <c r="S753236" i="1"/>
  <c r="T753236" i="1"/>
  <c r="S753237" i="1"/>
  <c r="T753237" i="1"/>
  <c r="S753238" i="1"/>
  <c r="T753238" i="1"/>
  <c r="S753239" i="1"/>
  <c r="T753239" i="1"/>
  <c r="S753240" i="1"/>
  <c r="T753240" i="1"/>
  <c r="S753241" i="1"/>
  <c r="T753241" i="1"/>
  <c r="S753242" i="1"/>
  <c r="T753242" i="1"/>
  <c r="S753243" i="1"/>
  <c r="T753243" i="1"/>
  <c r="S753244" i="1"/>
  <c r="T753244" i="1"/>
  <c r="S753245" i="1"/>
  <c r="T753245" i="1"/>
  <c r="S753246" i="1"/>
  <c r="T753246" i="1"/>
  <c r="S753247" i="1"/>
  <c r="T753247" i="1"/>
  <c r="S753248" i="1"/>
  <c r="T753248" i="1"/>
  <c r="S753249" i="1"/>
  <c r="T753249" i="1"/>
  <c r="S753250" i="1"/>
  <c r="T753250" i="1"/>
  <c r="S753251" i="1"/>
  <c r="T753251" i="1"/>
  <c r="S753252" i="1"/>
  <c r="T753252" i="1"/>
  <c r="S753253" i="1"/>
  <c r="T753253" i="1"/>
  <c r="S753254" i="1"/>
  <c r="T753254" i="1"/>
  <c r="S753255" i="1"/>
  <c r="T753255" i="1"/>
  <c r="S753256" i="1"/>
  <c r="T753256" i="1"/>
  <c r="S753257" i="1"/>
  <c r="T753257" i="1"/>
  <c r="S753258" i="1"/>
  <c r="T753258" i="1"/>
  <c r="S753259" i="1"/>
  <c r="T753259" i="1"/>
  <c r="S753260" i="1"/>
  <c r="T753260" i="1"/>
  <c r="S753261" i="1"/>
  <c r="T753261" i="1"/>
  <c r="S753262" i="1"/>
  <c r="T753262" i="1"/>
  <c r="S753263" i="1"/>
  <c r="T753263" i="1"/>
  <c r="S753264" i="1"/>
  <c r="T753264" i="1"/>
  <c r="S753265" i="1"/>
  <c r="T753265" i="1"/>
  <c r="S753266" i="1"/>
  <c r="T753266" i="1"/>
  <c r="S753267" i="1"/>
  <c r="T753267" i="1"/>
  <c r="S753268" i="1"/>
  <c r="T753268" i="1"/>
  <c r="S753269" i="1"/>
  <c r="T753269" i="1"/>
  <c r="S753270" i="1"/>
  <c r="T753270" i="1"/>
  <c r="S753271" i="1"/>
  <c r="T753271" i="1"/>
  <c r="S753272" i="1"/>
  <c r="T753272" i="1"/>
  <c r="S753273" i="1"/>
  <c r="T753273" i="1"/>
  <c r="S753274" i="1"/>
  <c r="T753274" i="1"/>
  <c r="S753275" i="1"/>
  <c r="T753275" i="1"/>
  <c r="S753276" i="1"/>
  <c r="T753276" i="1"/>
  <c r="S753277" i="1"/>
  <c r="T753277" i="1"/>
  <c r="S753278" i="1"/>
  <c r="T753278" i="1"/>
  <c r="S753279" i="1"/>
  <c r="T753279" i="1"/>
  <c r="S753280" i="1"/>
  <c r="T753280" i="1"/>
  <c r="S753281" i="1"/>
  <c r="T753281" i="1"/>
  <c r="S753282" i="1"/>
  <c r="T753282" i="1"/>
  <c r="S753283" i="1"/>
  <c r="T753283" i="1"/>
  <c r="S753284" i="1"/>
  <c r="T753284" i="1"/>
  <c r="S753285" i="1"/>
  <c r="T753285" i="1"/>
  <c r="S753286" i="1"/>
  <c r="T753286" i="1"/>
  <c r="S753287" i="1"/>
  <c r="T753287" i="1"/>
  <c r="S753288" i="1"/>
  <c r="T753288" i="1"/>
  <c r="S753289" i="1"/>
  <c r="T753289" i="1"/>
  <c r="S753290" i="1"/>
  <c r="T753290" i="1"/>
  <c r="S753291" i="1"/>
  <c r="T753291" i="1"/>
  <c r="S753292" i="1"/>
  <c r="T753292" i="1"/>
  <c r="S753293" i="1"/>
  <c r="T753293" i="1"/>
  <c r="S753294" i="1"/>
  <c r="T753294" i="1"/>
  <c r="S753295" i="1"/>
  <c r="T753295" i="1"/>
  <c r="S753296" i="1"/>
  <c r="T753296" i="1"/>
  <c r="S753297" i="1"/>
  <c r="T753297" i="1"/>
  <c r="S753298" i="1"/>
  <c r="T753298" i="1"/>
  <c r="S753299" i="1"/>
  <c r="T753299" i="1"/>
  <c r="S753300" i="1"/>
  <c r="T753300" i="1"/>
  <c r="S753301" i="1"/>
  <c r="T753301" i="1"/>
  <c r="S753302" i="1"/>
  <c r="T753302" i="1"/>
  <c r="S753303" i="1"/>
  <c r="T753303" i="1"/>
  <c r="S753304" i="1"/>
  <c r="T753304" i="1"/>
  <c r="S753305" i="1"/>
  <c r="T753305" i="1"/>
  <c r="S753306" i="1"/>
  <c r="T753306" i="1"/>
  <c r="S753307" i="1"/>
  <c r="T753307" i="1"/>
  <c r="S753308" i="1"/>
  <c r="T753308" i="1"/>
  <c r="S753309" i="1"/>
  <c r="T753309" i="1"/>
  <c r="S753310" i="1"/>
  <c r="T753310" i="1"/>
  <c r="S753311" i="1"/>
  <c r="T753311" i="1"/>
  <c r="S753312" i="1"/>
  <c r="T753312" i="1"/>
  <c r="S753313" i="1"/>
  <c r="T753313" i="1"/>
  <c r="S753314" i="1"/>
  <c r="T753314" i="1"/>
  <c r="S753315" i="1"/>
  <c r="T753315" i="1"/>
  <c r="S753316" i="1"/>
  <c r="T753316" i="1"/>
  <c r="S753317" i="1"/>
  <c r="T753317" i="1"/>
  <c r="S753318" i="1"/>
  <c r="T753318" i="1"/>
  <c r="S753319" i="1"/>
  <c r="T753319" i="1"/>
  <c r="S753320" i="1"/>
  <c r="T753320" i="1"/>
  <c r="S753321" i="1"/>
  <c r="T753321" i="1"/>
  <c r="S753322" i="1"/>
  <c r="T753322" i="1"/>
  <c r="S753323" i="1"/>
  <c r="T753323" i="1"/>
  <c r="S753324" i="1"/>
  <c r="T753324" i="1"/>
  <c r="S753325" i="1"/>
  <c r="T753325" i="1"/>
  <c r="S753326" i="1"/>
  <c r="T753326" i="1"/>
  <c r="S753327" i="1"/>
  <c r="T753327" i="1"/>
  <c r="S753328" i="1"/>
  <c r="T753328" i="1"/>
  <c r="S753329" i="1"/>
  <c r="T753329" i="1"/>
  <c r="S753330" i="1"/>
  <c r="T753330" i="1"/>
  <c r="S753331" i="1"/>
  <c r="T753331" i="1"/>
  <c r="S753332" i="1"/>
  <c r="T753332" i="1"/>
  <c r="S753333" i="1"/>
  <c r="T753333" i="1"/>
  <c r="S753334" i="1"/>
  <c r="T753334" i="1"/>
  <c r="S753335" i="1"/>
  <c r="T753335" i="1"/>
  <c r="S753336" i="1"/>
  <c r="T753336" i="1"/>
  <c r="S753337" i="1"/>
  <c r="T753337" i="1"/>
  <c r="S753338" i="1"/>
  <c r="T753338" i="1"/>
  <c r="S753339" i="1"/>
  <c r="T753339" i="1"/>
  <c r="S753340" i="1"/>
  <c r="T753340" i="1"/>
  <c r="S753341" i="1"/>
  <c r="T753341" i="1"/>
  <c r="S753342" i="1"/>
  <c r="T753342" i="1"/>
  <c r="S753343" i="1"/>
  <c r="T753343" i="1"/>
  <c r="S753344" i="1"/>
  <c r="T753344" i="1"/>
  <c r="S753345" i="1"/>
  <c r="T753345" i="1"/>
  <c r="S753346" i="1"/>
  <c r="T753346" i="1"/>
  <c r="S753347" i="1"/>
  <c r="T753347" i="1"/>
  <c r="S753348" i="1"/>
  <c r="T753348" i="1"/>
  <c r="S753349" i="1"/>
  <c r="T753349" i="1"/>
  <c r="S753350" i="1"/>
  <c r="T753350" i="1"/>
  <c r="S753351" i="1"/>
  <c r="T753351" i="1"/>
  <c r="S753352" i="1"/>
  <c r="T753352" i="1"/>
  <c r="S753353" i="1"/>
  <c r="T753353" i="1"/>
  <c r="S753354" i="1"/>
  <c r="T753354" i="1"/>
  <c r="S753355" i="1"/>
  <c r="T753355" i="1"/>
  <c r="S753356" i="1"/>
  <c r="T753356" i="1"/>
  <c r="S753357" i="1"/>
  <c r="T753357" i="1"/>
  <c r="S753358" i="1"/>
  <c r="T753358" i="1"/>
  <c r="S753359" i="1"/>
  <c r="T753359" i="1"/>
  <c r="S753360" i="1"/>
  <c r="T753360" i="1"/>
  <c r="S753361" i="1"/>
  <c r="T753361" i="1"/>
  <c r="S753362" i="1"/>
  <c r="T753362" i="1"/>
  <c r="S753363" i="1"/>
  <c r="T753363" i="1"/>
  <c r="S753364" i="1"/>
  <c r="T753364" i="1"/>
  <c r="S753365" i="1"/>
  <c r="T753365" i="1"/>
  <c r="S753366" i="1"/>
  <c r="T753366" i="1"/>
  <c r="S753367" i="1"/>
  <c r="T753367" i="1"/>
  <c r="S753368" i="1"/>
  <c r="T753368" i="1"/>
  <c r="S753369" i="1"/>
  <c r="T753369" i="1"/>
  <c r="S753370" i="1"/>
  <c r="T753370" i="1"/>
  <c r="S753371" i="1"/>
  <c r="T753371" i="1"/>
  <c r="S753372" i="1"/>
  <c r="T753372" i="1"/>
  <c r="S753373" i="1"/>
  <c r="T753373" i="1"/>
  <c r="S753374" i="1"/>
  <c r="T753374" i="1"/>
  <c r="S753375" i="1"/>
  <c r="T753375" i="1"/>
  <c r="S753376" i="1"/>
  <c r="T753376" i="1"/>
  <c r="S753377" i="1"/>
  <c r="T753377" i="1"/>
  <c r="S753378" i="1"/>
  <c r="T753378" i="1"/>
  <c r="S753379" i="1"/>
  <c r="T753379" i="1"/>
  <c r="S753380" i="1"/>
  <c r="T753380" i="1"/>
  <c r="S753381" i="1"/>
  <c r="T753381" i="1"/>
  <c r="S753382" i="1"/>
  <c r="T753382" i="1"/>
  <c r="S753383" i="1"/>
  <c r="T753383" i="1"/>
  <c r="S753384" i="1"/>
  <c r="T753384" i="1"/>
  <c r="S753385" i="1"/>
  <c r="T753385" i="1"/>
  <c r="S753386" i="1"/>
  <c r="T753386" i="1"/>
  <c r="S753387" i="1"/>
  <c r="T753387" i="1"/>
  <c r="S753388" i="1"/>
  <c r="T753388" i="1"/>
  <c r="S753389" i="1"/>
  <c r="T753389" i="1"/>
  <c r="S753390" i="1"/>
  <c r="T753390" i="1"/>
  <c r="S753391" i="1"/>
  <c r="T753391" i="1"/>
  <c r="S753392" i="1"/>
  <c r="T753392" i="1"/>
  <c r="S753393" i="1"/>
  <c r="T753393" i="1"/>
  <c r="S753394" i="1"/>
  <c r="T753394" i="1"/>
  <c r="S753395" i="1"/>
  <c r="T753395" i="1"/>
  <c r="S753396" i="1"/>
  <c r="T753396" i="1"/>
  <c r="S753397" i="1"/>
  <c r="T753397" i="1"/>
  <c r="S753398" i="1"/>
  <c r="T753398" i="1"/>
  <c r="S753399" i="1"/>
  <c r="T753399" i="1"/>
  <c r="S753400" i="1"/>
  <c r="T753400" i="1"/>
  <c r="S753401" i="1"/>
  <c r="T753401" i="1"/>
  <c r="S753402" i="1"/>
  <c r="T753402" i="1"/>
  <c r="S753403" i="1"/>
  <c r="T753403" i="1"/>
  <c r="S753404" i="1"/>
  <c r="T753404" i="1"/>
  <c r="S753405" i="1"/>
  <c r="T753405" i="1"/>
  <c r="S753406" i="1"/>
  <c r="T753406" i="1"/>
  <c r="S753407" i="1"/>
  <c r="T753407" i="1"/>
  <c r="S753408" i="1"/>
  <c r="T753408" i="1"/>
  <c r="S753409" i="1"/>
  <c r="T753409" i="1"/>
  <c r="S753410" i="1"/>
  <c r="T753410" i="1"/>
  <c r="S753411" i="1"/>
  <c r="T753411" i="1"/>
  <c r="S753412" i="1"/>
  <c r="T753412" i="1"/>
  <c r="S753413" i="1"/>
  <c r="T753413" i="1"/>
  <c r="S753414" i="1"/>
  <c r="T753414" i="1"/>
  <c r="S753415" i="1"/>
  <c r="T753415" i="1"/>
  <c r="S753416" i="1"/>
  <c r="T753416" i="1"/>
  <c r="S753417" i="1"/>
  <c r="T753417" i="1"/>
  <c r="S753418" i="1"/>
  <c r="T753418" i="1"/>
  <c r="S753419" i="1"/>
  <c r="T753419" i="1"/>
  <c r="S753420" i="1"/>
  <c r="T753420" i="1"/>
  <c r="S753421" i="1"/>
  <c r="T753421" i="1"/>
  <c r="S753422" i="1"/>
  <c r="T753422" i="1"/>
  <c r="S753423" i="1"/>
  <c r="T753423" i="1"/>
  <c r="S753424" i="1"/>
  <c r="T753424" i="1"/>
  <c r="S753425" i="1"/>
  <c r="T753425" i="1"/>
  <c r="S753426" i="1"/>
  <c r="T753426" i="1"/>
  <c r="S753427" i="1"/>
  <c r="T753427" i="1"/>
  <c r="S753428" i="1"/>
  <c r="T753428" i="1"/>
  <c r="S753429" i="1"/>
  <c r="T753429" i="1"/>
  <c r="S753430" i="1"/>
  <c r="T753430" i="1"/>
  <c r="S753431" i="1"/>
  <c r="T753431" i="1"/>
  <c r="S753432" i="1"/>
  <c r="T753432" i="1"/>
  <c r="S753433" i="1"/>
  <c r="T753433" i="1"/>
  <c r="S753434" i="1"/>
  <c r="T753434" i="1"/>
  <c r="S753435" i="1"/>
  <c r="T753435" i="1"/>
  <c r="S753436" i="1"/>
  <c r="T753436" i="1"/>
  <c r="S753437" i="1"/>
  <c r="T753437" i="1"/>
  <c r="S753438" i="1"/>
  <c r="T753438" i="1"/>
  <c r="S753439" i="1"/>
  <c r="T753439" i="1"/>
  <c r="S753440" i="1"/>
  <c r="T753440" i="1"/>
  <c r="S753441" i="1"/>
  <c r="T753441" i="1"/>
  <c r="S753442" i="1"/>
  <c r="T753442" i="1"/>
  <c r="S753443" i="1"/>
  <c r="T753443" i="1"/>
  <c r="S753444" i="1"/>
  <c r="T753444" i="1"/>
  <c r="S753445" i="1"/>
  <c r="T753445" i="1"/>
  <c r="S753446" i="1"/>
  <c r="T753446" i="1"/>
  <c r="S753447" i="1"/>
  <c r="T753447" i="1"/>
  <c r="S753448" i="1"/>
  <c r="T753448" i="1"/>
  <c r="S753449" i="1"/>
  <c r="T753449" i="1"/>
  <c r="S753450" i="1"/>
  <c r="T753450" i="1"/>
  <c r="S753451" i="1"/>
  <c r="T753451" i="1"/>
  <c r="S753452" i="1"/>
  <c r="T753452" i="1"/>
  <c r="S753453" i="1"/>
  <c r="T753453" i="1"/>
  <c r="S753454" i="1"/>
  <c r="T753454" i="1"/>
  <c r="S753455" i="1"/>
  <c r="T753455" i="1"/>
  <c r="S753456" i="1"/>
  <c r="T753456" i="1"/>
  <c r="S753457" i="1"/>
  <c r="T753457" i="1"/>
  <c r="S753458" i="1"/>
  <c r="T753458" i="1"/>
  <c r="S753459" i="1"/>
  <c r="T753459" i="1"/>
  <c r="S753460" i="1"/>
  <c r="T753460" i="1"/>
  <c r="S753461" i="1"/>
  <c r="T753461" i="1"/>
  <c r="S753462" i="1"/>
  <c r="T753462" i="1"/>
  <c r="S753463" i="1"/>
  <c r="T753463" i="1"/>
  <c r="S753464" i="1"/>
  <c r="T753464" i="1"/>
  <c r="S753465" i="1"/>
  <c r="T753465" i="1"/>
  <c r="S753466" i="1"/>
  <c r="T753466" i="1"/>
  <c r="S753467" i="1"/>
  <c r="T753467" i="1"/>
  <c r="S753468" i="1"/>
  <c r="T753468" i="1"/>
  <c r="S753469" i="1"/>
  <c r="T753469" i="1"/>
  <c r="S753470" i="1"/>
  <c r="T753470" i="1"/>
  <c r="S753471" i="1"/>
  <c r="T753471" i="1"/>
  <c r="S753472" i="1"/>
  <c r="T753472" i="1"/>
  <c r="S753473" i="1"/>
  <c r="T753473" i="1"/>
  <c r="S753474" i="1"/>
  <c r="T753474" i="1"/>
  <c r="S753475" i="1"/>
  <c r="T753475" i="1"/>
  <c r="S753476" i="1"/>
  <c r="T753476" i="1"/>
  <c r="S753477" i="1"/>
  <c r="T753477" i="1"/>
  <c r="S753478" i="1"/>
  <c r="T753478" i="1"/>
  <c r="S753479" i="1"/>
  <c r="T753479" i="1"/>
  <c r="S753480" i="1"/>
  <c r="T753480" i="1"/>
  <c r="S753481" i="1"/>
  <c r="T753481" i="1"/>
  <c r="S753482" i="1"/>
  <c r="T753482" i="1"/>
  <c r="S753483" i="1"/>
  <c r="T753483" i="1"/>
  <c r="S753484" i="1"/>
  <c r="T753484" i="1"/>
  <c r="S753485" i="1"/>
  <c r="T753485" i="1"/>
  <c r="S753486" i="1"/>
  <c r="T753486" i="1"/>
  <c r="S753487" i="1"/>
  <c r="T753487" i="1"/>
  <c r="S753488" i="1"/>
  <c r="T753488" i="1"/>
  <c r="S753489" i="1"/>
  <c r="T753489" i="1"/>
  <c r="S753490" i="1"/>
  <c r="T753490" i="1"/>
  <c r="S753491" i="1"/>
  <c r="T753491" i="1"/>
  <c r="S753492" i="1"/>
  <c r="T753492" i="1"/>
  <c r="S753493" i="1"/>
  <c r="T753493" i="1"/>
  <c r="S753494" i="1"/>
  <c r="T753494" i="1"/>
  <c r="S753495" i="1"/>
  <c r="T753495" i="1"/>
  <c r="S753496" i="1"/>
  <c r="T753496" i="1"/>
  <c r="S753497" i="1"/>
  <c r="T753497" i="1"/>
  <c r="S753498" i="1"/>
  <c r="T753498" i="1"/>
  <c r="S753499" i="1"/>
  <c r="T753499" i="1"/>
  <c r="S753500" i="1"/>
  <c r="T753500" i="1"/>
  <c r="S753501" i="1"/>
  <c r="T753501" i="1"/>
  <c r="S753502" i="1"/>
  <c r="T753502" i="1"/>
  <c r="S753503" i="1"/>
  <c r="T753503" i="1"/>
  <c r="S753504" i="1"/>
  <c r="T753504" i="1"/>
  <c r="S753505" i="1"/>
  <c r="T753505" i="1"/>
  <c r="S753506" i="1"/>
  <c r="T753506" i="1"/>
  <c r="S753507" i="1"/>
  <c r="T753507" i="1"/>
  <c r="S753508" i="1"/>
  <c r="T753508" i="1"/>
  <c r="S753509" i="1"/>
  <c r="T753509" i="1"/>
  <c r="S753510" i="1"/>
  <c r="T753510" i="1"/>
  <c r="S753511" i="1"/>
  <c r="T753511" i="1"/>
  <c r="S753512" i="1"/>
  <c r="T753512" i="1"/>
  <c r="S753513" i="1"/>
  <c r="T753513" i="1"/>
  <c r="S753514" i="1"/>
  <c r="T753514" i="1"/>
  <c r="S753515" i="1"/>
  <c r="T753515" i="1"/>
  <c r="S753516" i="1"/>
  <c r="T753516" i="1"/>
  <c r="S753517" i="1"/>
  <c r="T753517" i="1"/>
  <c r="S753518" i="1"/>
  <c r="T753518" i="1"/>
  <c r="S753519" i="1"/>
  <c r="T753519" i="1"/>
  <c r="S753520" i="1"/>
  <c r="T753520" i="1"/>
  <c r="S753521" i="1"/>
  <c r="T753521" i="1"/>
  <c r="S753522" i="1"/>
  <c r="T753522" i="1"/>
  <c r="S753523" i="1"/>
  <c r="T753523" i="1"/>
  <c r="S753524" i="1"/>
  <c r="T753524" i="1"/>
  <c r="S753525" i="1"/>
  <c r="T753525" i="1"/>
  <c r="S753526" i="1"/>
  <c r="T753526" i="1"/>
  <c r="S753527" i="1"/>
  <c r="T753527" i="1"/>
  <c r="S753528" i="1"/>
  <c r="T753528" i="1"/>
  <c r="S753529" i="1"/>
  <c r="T753529" i="1"/>
  <c r="S753530" i="1"/>
  <c r="T753530" i="1"/>
  <c r="S753531" i="1"/>
  <c r="T753531" i="1"/>
  <c r="S753532" i="1"/>
  <c r="T753532" i="1"/>
  <c r="S753533" i="1"/>
  <c r="T753533" i="1"/>
  <c r="S753534" i="1"/>
  <c r="T753534" i="1"/>
  <c r="S753535" i="1"/>
  <c r="T753535" i="1"/>
  <c r="S753536" i="1"/>
  <c r="T753536" i="1"/>
  <c r="S753537" i="1"/>
  <c r="T753537" i="1"/>
  <c r="S753538" i="1"/>
  <c r="T753538" i="1"/>
  <c r="S753539" i="1"/>
  <c r="T753539" i="1"/>
  <c r="S753540" i="1"/>
  <c r="T753540" i="1"/>
  <c r="S753541" i="1"/>
  <c r="T753541" i="1"/>
  <c r="S753542" i="1"/>
  <c r="T753542" i="1"/>
  <c r="S753543" i="1"/>
  <c r="T753543" i="1"/>
  <c r="S753544" i="1"/>
  <c r="T753544" i="1"/>
  <c r="S753545" i="1"/>
  <c r="T753545" i="1"/>
  <c r="S753546" i="1"/>
  <c r="T753546" i="1"/>
  <c r="S753547" i="1"/>
  <c r="T753547" i="1"/>
  <c r="S753548" i="1"/>
  <c r="T753548" i="1"/>
  <c r="S753549" i="1"/>
  <c r="T753549" i="1"/>
  <c r="S753550" i="1"/>
  <c r="T753550" i="1"/>
  <c r="S753551" i="1"/>
  <c r="T753551" i="1"/>
  <c r="S753552" i="1"/>
  <c r="T753552" i="1"/>
  <c r="S753553" i="1"/>
  <c r="T753553" i="1"/>
  <c r="S753554" i="1"/>
  <c r="T753554" i="1"/>
  <c r="S753555" i="1"/>
  <c r="T753555" i="1"/>
  <c r="S753556" i="1"/>
  <c r="T753556" i="1"/>
  <c r="S753557" i="1"/>
  <c r="T753557" i="1"/>
  <c r="S753558" i="1"/>
  <c r="T753558" i="1"/>
  <c r="S753559" i="1"/>
  <c r="T753559" i="1"/>
  <c r="S753560" i="1"/>
  <c r="T753560" i="1"/>
  <c r="S753561" i="1"/>
  <c r="T753561" i="1"/>
  <c r="S753562" i="1"/>
  <c r="T753562" i="1"/>
  <c r="S753563" i="1"/>
  <c r="T753563" i="1"/>
  <c r="S753564" i="1"/>
  <c r="T753564" i="1"/>
  <c r="S753565" i="1"/>
  <c r="T753565" i="1"/>
  <c r="S753566" i="1"/>
  <c r="T753566" i="1"/>
  <c r="S753567" i="1"/>
  <c r="T753567" i="1"/>
  <c r="S753568" i="1"/>
  <c r="T753568" i="1"/>
  <c r="S753569" i="1"/>
  <c r="T753569" i="1"/>
  <c r="S753570" i="1"/>
  <c r="T753570" i="1"/>
  <c r="S753571" i="1"/>
  <c r="T753571" i="1"/>
  <c r="S753572" i="1"/>
  <c r="T753572" i="1"/>
  <c r="S753573" i="1"/>
  <c r="T753573" i="1"/>
  <c r="S753574" i="1"/>
  <c r="T753574" i="1"/>
  <c r="S753575" i="1"/>
  <c r="T753575" i="1"/>
  <c r="S753576" i="1"/>
  <c r="T753576" i="1"/>
  <c r="S753577" i="1"/>
  <c r="T753577" i="1"/>
  <c r="S753578" i="1"/>
  <c r="T753578" i="1"/>
  <c r="S753579" i="1"/>
  <c r="T753579" i="1"/>
  <c r="S753580" i="1"/>
  <c r="T753580" i="1"/>
  <c r="S753581" i="1"/>
  <c r="T753581" i="1"/>
  <c r="S753582" i="1"/>
  <c r="T753582" i="1"/>
  <c r="S753583" i="1"/>
  <c r="T753583" i="1"/>
  <c r="S753584" i="1"/>
  <c r="T753584" i="1"/>
  <c r="S753585" i="1"/>
  <c r="T753585" i="1"/>
  <c r="S753586" i="1"/>
  <c r="T753586" i="1"/>
  <c r="S753587" i="1"/>
  <c r="T753587" i="1"/>
  <c r="S753588" i="1"/>
  <c r="T753588" i="1"/>
  <c r="S753589" i="1"/>
  <c r="T753589" i="1"/>
  <c r="S753590" i="1"/>
  <c r="T753590" i="1"/>
  <c r="S753591" i="1"/>
  <c r="T753591" i="1"/>
  <c r="S753592" i="1"/>
  <c r="T753592" i="1"/>
  <c r="S753593" i="1"/>
  <c r="T753593" i="1"/>
  <c r="S753594" i="1"/>
  <c r="T753594" i="1"/>
  <c r="S753595" i="1"/>
  <c r="T753595" i="1"/>
  <c r="S753596" i="1"/>
  <c r="T753596" i="1"/>
  <c r="S753597" i="1"/>
  <c r="T753597" i="1"/>
  <c r="S753598" i="1"/>
  <c r="T753598" i="1"/>
  <c r="S753599" i="1"/>
  <c r="T753599" i="1"/>
  <c r="S753600" i="1"/>
  <c r="T753600" i="1"/>
  <c r="S753601" i="1"/>
  <c r="T753601" i="1"/>
  <c r="S753602" i="1"/>
  <c r="T753602" i="1"/>
  <c r="S753603" i="1"/>
  <c r="T753603" i="1"/>
  <c r="S753604" i="1"/>
  <c r="T753604" i="1"/>
  <c r="S753605" i="1"/>
  <c r="T753605" i="1"/>
  <c r="S753606" i="1"/>
  <c r="T753606" i="1"/>
  <c r="S753607" i="1"/>
  <c r="T753607" i="1"/>
  <c r="S753608" i="1"/>
  <c r="T753608" i="1"/>
  <c r="S753609" i="1"/>
  <c r="T753609" i="1"/>
  <c r="S753610" i="1"/>
  <c r="T753610" i="1"/>
  <c r="S753611" i="1"/>
  <c r="T753611" i="1"/>
  <c r="S753612" i="1"/>
  <c r="T753612" i="1"/>
  <c r="S753613" i="1"/>
  <c r="T753613" i="1"/>
  <c r="S753614" i="1"/>
  <c r="T753614" i="1"/>
  <c r="S753615" i="1"/>
  <c r="T753615" i="1"/>
  <c r="S753616" i="1"/>
  <c r="T753616" i="1"/>
  <c r="S753617" i="1"/>
  <c r="T753617" i="1"/>
  <c r="S753618" i="1"/>
  <c r="T753618" i="1"/>
  <c r="S753619" i="1"/>
  <c r="T753619" i="1"/>
  <c r="S753620" i="1"/>
  <c r="T753620" i="1"/>
  <c r="S753621" i="1"/>
  <c r="T753621" i="1"/>
  <c r="S753622" i="1"/>
  <c r="T753622" i="1"/>
  <c r="S753623" i="1"/>
  <c r="T753623" i="1"/>
  <c r="S753624" i="1"/>
  <c r="T753624" i="1"/>
  <c r="S753625" i="1"/>
  <c r="T753625" i="1"/>
  <c r="S753626" i="1"/>
  <c r="T753626" i="1"/>
  <c r="S753627" i="1"/>
  <c r="T753627" i="1"/>
  <c r="S753628" i="1"/>
  <c r="T753628" i="1"/>
  <c r="S753629" i="1"/>
  <c r="T753629" i="1"/>
  <c r="S753630" i="1"/>
  <c r="T753630" i="1"/>
  <c r="S753631" i="1"/>
  <c r="T753631" i="1"/>
  <c r="S753632" i="1"/>
  <c r="T753632" i="1"/>
  <c r="S753633" i="1"/>
  <c r="T753633" i="1"/>
  <c r="S753634" i="1"/>
  <c r="T753634" i="1"/>
  <c r="S753635" i="1"/>
  <c r="T753635" i="1"/>
  <c r="S753636" i="1"/>
  <c r="T753636" i="1"/>
  <c r="S753637" i="1"/>
  <c r="T753637" i="1"/>
  <c r="S753638" i="1"/>
  <c r="T753638" i="1"/>
  <c r="S753639" i="1"/>
  <c r="T753639" i="1"/>
  <c r="S753640" i="1"/>
  <c r="T753640" i="1"/>
  <c r="S753641" i="1"/>
  <c r="T753641" i="1"/>
  <c r="S753642" i="1"/>
  <c r="T753642" i="1"/>
  <c r="S753643" i="1"/>
  <c r="T753643" i="1"/>
  <c r="S753644" i="1"/>
  <c r="T753644" i="1"/>
  <c r="S753645" i="1"/>
  <c r="T753645" i="1"/>
  <c r="S753646" i="1"/>
  <c r="T753646" i="1"/>
  <c r="S753647" i="1"/>
  <c r="T753647" i="1"/>
  <c r="S753648" i="1"/>
  <c r="T753648" i="1"/>
  <c r="S753649" i="1"/>
  <c r="T753649" i="1"/>
  <c r="S753650" i="1"/>
  <c r="T753650" i="1"/>
  <c r="S753651" i="1"/>
  <c r="T753651" i="1"/>
  <c r="S753652" i="1"/>
  <c r="T753652" i="1"/>
  <c r="S753653" i="1"/>
  <c r="T753653" i="1"/>
  <c r="S753654" i="1"/>
  <c r="T753654" i="1"/>
  <c r="S753655" i="1"/>
  <c r="T753655" i="1"/>
  <c r="S753656" i="1"/>
  <c r="T753656" i="1"/>
  <c r="S753657" i="1"/>
  <c r="T753657" i="1"/>
  <c r="S753658" i="1"/>
  <c r="T753658" i="1"/>
  <c r="S753659" i="1"/>
  <c r="T753659" i="1"/>
  <c r="S753660" i="1"/>
  <c r="T753660" i="1"/>
  <c r="S753661" i="1"/>
  <c r="T753661" i="1"/>
  <c r="S753662" i="1"/>
  <c r="T753662" i="1"/>
  <c r="S753663" i="1"/>
  <c r="T753663" i="1"/>
  <c r="S753664" i="1"/>
  <c r="T753664" i="1"/>
  <c r="S753665" i="1"/>
  <c r="T753665" i="1"/>
  <c r="S753666" i="1"/>
  <c r="T753666" i="1"/>
  <c r="S753667" i="1"/>
  <c r="T753667" i="1"/>
  <c r="S753668" i="1"/>
  <c r="T753668" i="1"/>
  <c r="S753669" i="1"/>
  <c r="T753669" i="1"/>
  <c r="S753670" i="1"/>
  <c r="T753670" i="1"/>
  <c r="S753671" i="1"/>
  <c r="T753671" i="1"/>
  <c r="S753672" i="1"/>
  <c r="T753672" i="1"/>
  <c r="S753673" i="1"/>
  <c r="T753673" i="1"/>
  <c r="S753674" i="1"/>
  <c r="T753674" i="1"/>
  <c r="S753675" i="1"/>
  <c r="T753675" i="1"/>
  <c r="S753676" i="1"/>
  <c r="T753676" i="1"/>
  <c r="S753677" i="1"/>
  <c r="T753677" i="1"/>
  <c r="S753678" i="1"/>
  <c r="T753678" i="1"/>
  <c r="S753679" i="1"/>
  <c r="T753679" i="1"/>
  <c r="S753680" i="1"/>
  <c r="T753680" i="1"/>
  <c r="S753681" i="1"/>
  <c r="T753681" i="1"/>
  <c r="S753682" i="1"/>
  <c r="T753682" i="1"/>
  <c r="S753683" i="1"/>
  <c r="T753683" i="1"/>
  <c r="S753684" i="1"/>
  <c r="T753684" i="1"/>
  <c r="S753685" i="1"/>
  <c r="T753685" i="1"/>
  <c r="S753686" i="1"/>
  <c r="T753686" i="1"/>
  <c r="S753687" i="1"/>
  <c r="T753687" i="1"/>
  <c r="S753688" i="1"/>
  <c r="T753688" i="1"/>
  <c r="S753689" i="1"/>
  <c r="T753689" i="1"/>
  <c r="S753690" i="1"/>
  <c r="T753690" i="1"/>
  <c r="S753691" i="1"/>
  <c r="T753691" i="1"/>
  <c r="S753692" i="1"/>
  <c r="T753692" i="1"/>
  <c r="S753693" i="1"/>
  <c r="T753693" i="1"/>
  <c r="S753694" i="1"/>
  <c r="T753694" i="1"/>
  <c r="S753695" i="1"/>
  <c r="T753695" i="1"/>
  <c r="S753696" i="1"/>
  <c r="T753696" i="1"/>
  <c r="S753697" i="1"/>
  <c r="T753697" i="1"/>
  <c r="S753698" i="1"/>
  <c r="T753698" i="1"/>
  <c r="S753699" i="1"/>
  <c r="T753699" i="1"/>
  <c r="S753700" i="1"/>
  <c r="T753700" i="1"/>
  <c r="S753701" i="1"/>
  <c r="T753701" i="1"/>
  <c r="S753702" i="1"/>
  <c r="T753702" i="1"/>
  <c r="S753703" i="1"/>
  <c r="T753703" i="1"/>
  <c r="S753704" i="1"/>
  <c r="T753704" i="1"/>
  <c r="S753705" i="1"/>
  <c r="T753705" i="1"/>
  <c r="S753706" i="1"/>
  <c r="T753706" i="1"/>
  <c r="S753707" i="1"/>
  <c r="T753707" i="1"/>
  <c r="S753708" i="1"/>
  <c r="T753708" i="1"/>
  <c r="S753709" i="1"/>
  <c r="T753709" i="1"/>
  <c r="S753710" i="1"/>
  <c r="T753710" i="1"/>
  <c r="S753711" i="1"/>
  <c r="T753711" i="1"/>
  <c r="S753712" i="1"/>
  <c r="T753712" i="1"/>
  <c r="S753713" i="1"/>
  <c r="T753713" i="1"/>
  <c r="S753714" i="1"/>
  <c r="T753714" i="1"/>
  <c r="S753715" i="1"/>
  <c r="T753715" i="1"/>
  <c r="S753716" i="1"/>
  <c r="T753716" i="1"/>
  <c r="S753717" i="1"/>
  <c r="T753717" i="1"/>
  <c r="S753718" i="1"/>
  <c r="T753718" i="1"/>
  <c r="S753719" i="1"/>
  <c r="T753719" i="1"/>
  <c r="S753720" i="1"/>
  <c r="T753720" i="1"/>
  <c r="S753721" i="1"/>
  <c r="T753721" i="1"/>
  <c r="S753722" i="1"/>
  <c r="T753722" i="1"/>
  <c r="S753723" i="1"/>
  <c r="T753723" i="1"/>
  <c r="S753724" i="1"/>
  <c r="T753724" i="1"/>
  <c r="S753725" i="1"/>
  <c r="T753725" i="1"/>
  <c r="S753726" i="1"/>
  <c r="T753726" i="1"/>
  <c r="S753727" i="1"/>
  <c r="T753727" i="1"/>
  <c r="S753728" i="1"/>
  <c r="T753728" i="1"/>
  <c r="S753729" i="1"/>
  <c r="T753729" i="1"/>
  <c r="S753730" i="1"/>
  <c r="T753730" i="1"/>
  <c r="S753731" i="1"/>
  <c r="T753731" i="1"/>
  <c r="S753732" i="1"/>
  <c r="T753732" i="1"/>
  <c r="S753733" i="1"/>
  <c r="T753733" i="1"/>
  <c r="S753734" i="1"/>
  <c r="T753734" i="1"/>
  <c r="S753735" i="1"/>
  <c r="T753735" i="1"/>
  <c r="S753736" i="1"/>
  <c r="T753736" i="1"/>
  <c r="S753737" i="1"/>
  <c r="T753737" i="1"/>
  <c r="S753738" i="1"/>
  <c r="T753738" i="1"/>
  <c r="S753739" i="1"/>
  <c r="T753739" i="1"/>
  <c r="S753740" i="1"/>
  <c r="T753740" i="1"/>
  <c r="S753741" i="1"/>
  <c r="T753741" i="1"/>
  <c r="S753742" i="1"/>
  <c r="T753742" i="1"/>
  <c r="S753743" i="1"/>
  <c r="T753743" i="1"/>
  <c r="S753744" i="1"/>
  <c r="T753744" i="1"/>
  <c r="S753745" i="1"/>
  <c r="T753745" i="1"/>
  <c r="S753746" i="1"/>
  <c r="T753746" i="1"/>
  <c r="S753747" i="1"/>
  <c r="T753747" i="1"/>
  <c r="S753748" i="1"/>
  <c r="T753748" i="1"/>
  <c r="S753749" i="1"/>
  <c r="T753749" i="1"/>
  <c r="S753750" i="1"/>
  <c r="T753750" i="1"/>
  <c r="S753751" i="1"/>
  <c r="T753751" i="1"/>
  <c r="S753752" i="1"/>
  <c r="T753752" i="1"/>
  <c r="S753753" i="1"/>
  <c r="T753753" i="1"/>
  <c r="S753754" i="1"/>
  <c r="T753754" i="1"/>
  <c r="S753755" i="1"/>
  <c r="T753755" i="1"/>
  <c r="S753756" i="1"/>
  <c r="T753756" i="1"/>
  <c r="S753757" i="1"/>
  <c r="T753757" i="1"/>
  <c r="S753758" i="1"/>
  <c r="T753758" i="1"/>
  <c r="S753759" i="1"/>
  <c r="T753759" i="1"/>
  <c r="S753760" i="1"/>
  <c r="T753760" i="1"/>
  <c r="S753761" i="1"/>
  <c r="T753761" i="1"/>
  <c r="S753762" i="1"/>
  <c r="T753762" i="1"/>
  <c r="S753763" i="1"/>
  <c r="T753763" i="1"/>
  <c r="S753764" i="1"/>
  <c r="T753764" i="1"/>
  <c r="S753765" i="1"/>
  <c r="T753765" i="1"/>
  <c r="S753766" i="1"/>
  <c r="T753766" i="1"/>
  <c r="S753767" i="1"/>
  <c r="T753767" i="1"/>
  <c r="S753768" i="1"/>
  <c r="T753768" i="1"/>
  <c r="S753769" i="1"/>
  <c r="T753769" i="1"/>
  <c r="S753770" i="1"/>
  <c r="T753770" i="1"/>
  <c r="S753771" i="1"/>
  <c r="T753771" i="1"/>
  <c r="S753772" i="1"/>
  <c r="T753772" i="1"/>
  <c r="S753773" i="1"/>
  <c r="T753773" i="1"/>
  <c r="S753774" i="1"/>
  <c r="T753774" i="1"/>
  <c r="S753775" i="1"/>
  <c r="T753775" i="1"/>
  <c r="S753776" i="1"/>
  <c r="T753776" i="1"/>
  <c r="S753777" i="1"/>
  <c r="T753777" i="1"/>
  <c r="S753778" i="1"/>
  <c r="T753778" i="1"/>
  <c r="S753779" i="1"/>
  <c r="T753779" i="1"/>
  <c r="S753780" i="1"/>
  <c r="T753780" i="1"/>
  <c r="S753781" i="1"/>
  <c r="T753781" i="1"/>
  <c r="S753782" i="1"/>
  <c r="T753782" i="1"/>
  <c r="S753783" i="1"/>
  <c r="T753783" i="1"/>
  <c r="S753784" i="1"/>
  <c r="T753784" i="1"/>
  <c r="S753785" i="1"/>
  <c r="T753785" i="1"/>
  <c r="S753786" i="1"/>
  <c r="T753786" i="1"/>
  <c r="S753787" i="1"/>
  <c r="T753787" i="1"/>
  <c r="S753788" i="1"/>
  <c r="T753788" i="1"/>
  <c r="S753789" i="1"/>
  <c r="T753789" i="1"/>
  <c r="S753790" i="1"/>
  <c r="T753790" i="1"/>
  <c r="S753791" i="1"/>
  <c r="T753791" i="1"/>
  <c r="S753792" i="1"/>
  <c r="T753792" i="1"/>
  <c r="S753793" i="1"/>
  <c r="T753793" i="1"/>
  <c r="S753794" i="1"/>
  <c r="T753794" i="1"/>
  <c r="S753795" i="1"/>
  <c r="T753795" i="1"/>
  <c r="S753796" i="1"/>
  <c r="T753796" i="1"/>
  <c r="S753797" i="1"/>
  <c r="T753797" i="1"/>
  <c r="S753798" i="1"/>
  <c r="T753798" i="1"/>
  <c r="S753799" i="1"/>
  <c r="T753799" i="1"/>
  <c r="S753800" i="1"/>
  <c r="T753800" i="1"/>
  <c r="S753801" i="1"/>
  <c r="T753801" i="1"/>
  <c r="S753802" i="1"/>
  <c r="T753802" i="1"/>
  <c r="S753803" i="1"/>
  <c r="T753803" i="1"/>
  <c r="S753804" i="1"/>
  <c r="T753804" i="1"/>
  <c r="S753805" i="1"/>
  <c r="T753805" i="1"/>
  <c r="S753806" i="1"/>
  <c r="T753806" i="1"/>
  <c r="S753807" i="1"/>
  <c r="T753807" i="1"/>
  <c r="S753808" i="1"/>
  <c r="T753808" i="1"/>
  <c r="S753809" i="1"/>
  <c r="T753809" i="1"/>
  <c r="S753810" i="1"/>
  <c r="T753810" i="1"/>
  <c r="S753811" i="1"/>
  <c r="T753811" i="1"/>
  <c r="S753812" i="1"/>
  <c r="T753812" i="1"/>
  <c r="S753813" i="1"/>
  <c r="T753813" i="1"/>
  <c r="S753814" i="1"/>
  <c r="T753814" i="1"/>
  <c r="S753815" i="1"/>
  <c r="T753815" i="1"/>
  <c r="S753816" i="1"/>
  <c r="T753816" i="1"/>
  <c r="S753817" i="1"/>
  <c r="T753817" i="1"/>
  <c r="S753818" i="1"/>
  <c r="T753818" i="1"/>
  <c r="S753819" i="1"/>
  <c r="T753819" i="1"/>
  <c r="S753820" i="1"/>
  <c r="T753820" i="1"/>
  <c r="S753821" i="1"/>
  <c r="T753821" i="1"/>
  <c r="S753822" i="1"/>
  <c r="T753822" i="1"/>
  <c r="S753823" i="1"/>
  <c r="T753823" i="1"/>
  <c r="S753824" i="1"/>
  <c r="T753824" i="1"/>
  <c r="S753825" i="1"/>
  <c r="T753825" i="1"/>
  <c r="S753826" i="1"/>
  <c r="T753826" i="1"/>
  <c r="S753827" i="1"/>
  <c r="T753827" i="1"/>
  <c r="S753828" i="1"/>
  <c r="T753828" i="1"/>
  <c r="S753829" i="1"/>
  <c r="T753829" i="1"/>
  <c r="S753830" i="1"/>
  <c r="T753830" i="1"/>
  <c r="S753831" i="1"/>
  <c r="T753831" i="1"/>
  <c r="S753832" i="1"/>
  <c r="T753832" i="1"/>
  <c r="S753833" i="1"/>
  <c r="T753833" i="1"/>
  <c r="S753834" i="1"/>
  <c r="T753834" i="1"/>
  <c r="S753835" i="1"/>
  <c r="T753835" i="1"/>
  <c r="S753836" i="1"/>
  <c r="T753836" i="1"/>
  <c r="S753837" i="1"/>
  <c r="T753837" i="1"/>
  <c r="S753838" i="1"/>
  <c r="T753838" i="1"/>
  <c r="S753839" i="1"/>
  <c r="T753839" i="1"/>
  <c r="S753840" i="1"/>
  <c r="T753840" i="1"/>
  <c r="S753841" i="1"/>
  <c r="T753841" i="1"/>
  <c r="S753842" i="1"/>
  <c r="T753842" i="1"/>
  <c r="S753843" i="1"/>
  <c r="T753843" i="1"/>
  <c r="S753844" i="1"/>
  <c r="T753844" i="1"/>
  <c r="S753845" i="1"/>
  <c r="T753845" i="1"/>
  <c r="S753846" i="1"/>
  <c r="T753846" i="1"/>
  <c r="S753847" i="1"/>
  <c r="T753847" i="1"/>
  <c r="S753848" i="1"/>
  <c r="T753848" i="1"/>
  <c r="S753849" i="1"/>
  <c r="T753849" i="1"/>
  <c r="S753850" i="1"/>
  <c r="T753850" i="1"/>
  <c r="S753851" i="1"/>
  <c r="T753851" i="1"/>
  <c r="S753852" i="1"/>
  <c r="T753852" i="1"/>
  <c r="S753853" i="1"/>
  <c r="T753853" i="1"/>
  <c r="S753854" i="1"/>
  <c r="T753854" i="1"/>
  <c r="S753855" i="1"/>
  <c r="T753855" i="1"/>
  <c r="S753856" i="1"/>
  <c r="T753856" i="1"/>
  <c r="S753857" i="1"/>
  <c r="T753857" i="1"/>
  <c r="S753858" i="1"/>
  <c r="T753858" i="1"/>
  <c r="S753859" i="1"/>
  <c r="T753859" i="1"/>
  <c r="S753860" i="1"/>
  <c r="T753860" i="1"/>
  <c r="S753861" i="1"/>
  <c r="T753861" i="1"/>
  <c r="S753862" i="1"/>
  <c r="T753862" i="1"/>
  <c r="S753863" i="1"/>
  <c r="T753863" i="1"/>
  <c r="S753864" i="1"/>
  <c r="T753864" i="1"/>
  <c r="S753865" i="1"/>
  <c r="T753865" i="1"/>
  <c r="S753866" i="1"/>
  <c r="T753866" i="1"/>
  <c r="S753867" i="1"/>
  <c r="T753867" i="1"/>
  <c r="S753868" i="1"/>
  <c r="T753868" i="1"/>
  <c r="S753869" i="1"/>
  <c r="T753869" i="1"/>
  <c r="S753870" i="1"/>
  <c r="T753870" i="1"/>
  <c r="S753871" i="1"/>
  <c r="T753871" i="1"/>
  <c r="S753872" i="1"/>
  <c r="T753872" i="1"/>
  <c r="S753873" i="1"/>
  <c r="T753873" i="1"/>
  <c r="S753874" i="1"/>
  <c r="T753874" i="1"/>
  <c r="S753875" i="1"/>
  <c r="T753875" i="1"/>
  <c r="S753876" i="1"/>
  <c r="T753876" i="1"/>
  <c r="S753877" i="1"/>
  <c r="T753877" i="1"/>
  <c r="S753878" i="1"/>
  <c r="T753878" i="1"/>
  <c r="S753879" i="1"/>
  <c r="T753879" i="1"/>
  <c r="S753880" i="1"/>
  <c r="T753880" i="1"/>
  <c r="S753881" i="1"/>
  <c r="T753881" i="1"/>
  <c r="S753882" i="1"/>
  <c r="T753882" i="1"/>
  <c r="S753883" i="1"/>
  <c r="T753883" i="1"/>
  <c r="S753884" i="1"/>
  <c r="T753884" i="1"/>
  <c r="S753885" i="1"/>
  <c r="T753885" i="1"/>
  <c r="S753886" i="1"/>
  <c r="T753886" i="1"/>
  <c r="S753887" i="1"/>
  <c r="T753887" i="1"/>
  <c r="S753888" i="1"/>
  <c r="T753888" i="1"/>
  <c r="S753889" i="1"/>
  <c r="T753889" i="1"/>
  <c r="S753890" i="1"/>
  <c r="T753890" i="1"/>
  <c r="S753891" i="1"/>
  <c r="T753891" i="1"/>
  <c r="S753892" i="1"/>
  <c r="T753892" i="1"/>
  <c r="S753893" i="1"/>
  <c r="T753893" i="1"/>
  <c r="S753894" i="1"/>
  <c r="T753894" i="1"/>
  <c r="S753895" i="1"/>
  <c r="T753895" i="1"/>
  <c r="S753896" i="1"/>
  <c r="T753896" i="1"/>
  <c r="S753897" i="1"/>
  <c r="T753897" i="1"/>
  <c r="S753898" i="1"/>
  <c r="T753898" i="1"/>
  <c r="S753899" i="1"/>
  <c r="T753899" i="1"/>
  <c r="S753900" i="1"/>
  <c r="T753900" i="1"/>
  <c r="S753901" i="1"/>
  <c r="T753901" i="1"/>
  <c r="S753902" i="1"/>
  <c r="T753902" i="1"/>
  <c r="S753903" i="1"/>
  <c r="T753903" i="1"/>
  <c r="S753904" i="1"/>
  <c r="T753904" i="1"/>
  <c r="S753905" i="1"/>
  <c r="T753905" i="1"/>
  <c r="S753906" i="1"/>
  <c r="T753906" i="1"/>
  <c r="S753907" i="1"/>
  <c r="T753907" i="1"/>
  <c r="S753908" i="1"/>
  <c r="T753908" i="1"/>
  <c r="S753909" i="1"/>
  <c r="T753909" i="1"/>
  <c r="S753910" i="1"/>
  <c r="T753910" i="1"/>
  <c r="S753911" i="1"/>
  <c r="T753911" i="1"/>
  <c r="S753912" i="1"/>
  <c r="T753912" i="1"/>
  <c r="S753913" i="1"/>
  <c r="T753913" i="1"/>
  <c r="S753914" i="1"/>
  <c r="T753914" i="1"/>
  <c r="S753915" i="1"/>
  <c r="T753915" i="1"/>
  <c r="S753916" i="1"/>
  <c r="T753916" i="1"/>
  <c r="S753917" i="1"/>
  <c r="T753917" i="1"/>
  <c r="S753918" i="1"/>
  <c r="T753918" i="1"/>
  <c r="S753919" i="1"/>
  <c r="T753919" i="1"/>
  <c r="S753920" i="1"/>
  <c r="T753920" i="1"/>
  <c r="S753921" i="1"/>
  <c r="T753921" i="1"/>
  <c r="S753922" i="1"/>
  <c r="T753922" i="1"/>
  <c r="S753923" i="1"/>
  <c r="T753923" i="1"/>
  <c r="S753924" i="1"/>
  <c r="T753924" i="1"/>
  <c r="S753925" i="1"/>
  <c r="T753925" i="1"/>
  <c r="S753926" i="1"/>
  <c r="T753926" i="1"/>
  <c r="S753927" i="1"/>
  <c r="T753927" i="1"/>
  <c r="S753928" i="1"/>
  <c r="T753928" i="1"/>
  <c r="S753929" i="1"/>
  <c r="T753929" i="1"/>
  <c r="S753930" i="1"/>
  <c r="T753930" i="1"/>
  <c r="S753931" i="1"/>
  <c r="T753931" i="1"/>
  <c r="S753932" i="1"/>
  <c r="T753932" i="1"/>
  <c r="S753933" i="1"/>
  <c r="T753933" i="1"/>
  <c r="S753934" i="1"/>
  <c r="T753934" i="1"/>
  <c r="S753935" i="1"/>
  <c r="T753935" i="1"/>
  <c r="S753936" i="1"/>
  <c r="T753936" i="1"/>
  <c r="S753937" i="1"/>
  <c r="T753937" i="1"/>
  <c r="S753938" i="1"/>
  <c r="T753938" i="1"/>
  <c r="S753939" i="1"/>
  <c r="T753939" i="1"/>
  <c r="S753940" i="1"/>
  <c r="T753940" i="1"/>
  <c r="S753941" i="1"/>
  <c r="T753941" i="1"/>
  <c r="S753942" i="1"/>
  <c r="T753942" i="1"/>
  <c r="S753943" i="1"/>
  <c r="T753943" i="1"/>
  <c r="S753944" i="1"/>
  <c r="T753944" i="1"/>
  <c r="S753945" i="1"/>
  <c r="T753945" i="1"/>
  <c r="S753946" i="1"/>
  <c r="T753946" i="1"/>
  <c r="S753947" i="1"/>
  <c r="T753947" i="1"/>
  <c r="S753948" i="1"/>
  <c r="T753948" i="1"/>
  <c r="S753949" i="1"/>
  <c r="T753949" i="1"/>
  <c r="S753950" i="1"/>
  <c r="T753950" i="1"/>
  <c r="S753951" i="1"/>
  <c r="T753951" i="1"/>
  <c r="S753952" i="1"/>
  <c r="T753952" i="1"/>
  <c r="S753953" i="1"/>
  <c r="T753953" i="1"/>
  <c r="S753954" i="1"/>
  <c r="T753954" i="1"/>
  <c r="S753955" i="1"/>
  <c r="T753955" i="1"/>
  <c r="S753956" i="1"/>
  <c r="T753956" i="1"/>
  <c r="S753957" i="1"/>
  <c r="T753957" i="1"/>
  <c r="S753958" i="1"/>
  <c r="T753958" i="1"/>
  <c r="S753959" i="1"/>
  <c r="T753959" i="1"/>
  <c r="S753960" i="1"/>
  <c r="T753960" i="1"/>
  <c r="S753961" i="1"/>
  <c r="T753961" i="1"/>
  <c r="S753962" i="1"/>
  <c r="T753962" i="1"/>
  <c r="S753963" i="1"/>
  <c r="T753963" i="1"/>
  <c r="S753964" i="1"/>
  <c r="T753964" i="1"/>
  <c r="S753965" i="1"/>
  <c r="T753965" i="1"/>
  <c r="S753966" i="1"/>
  <c r="T753966" i="1"/>
  <c r="S753967" i="1"/>
  <c r="T753967" i="1"/>
  <c r="S753968" i="1"/>
  <c r="T753968" i="1"/>
  <c r="S753969" i="1"/>
  <c r="T753969" i="1"/>
  <c r="S753970" i="1"/>
  <c r="T753970" i="1"/>
  <c r="S753971" i="1"/>
  <c r="T753971" i="1"/>
  <c r="S753972" i="1"/>
  <c r="T753972" i="1"/>
  <c r="S753973" i="1"/>
  <c r="T753973" i="1"/>
  <c r="S753974" i="1"/>
  <c r="T753974" i="1"/>
  <c r="S753975" i="1"/>
  <c r="T753975" i="1"/>
  <c r="S753976" i="1"/>
  <c r="T753976" i="1"/>
  <c r="S753977" i="1"/>
  <c r="T753977" i="1"/>
  <c r="S753978" i="1"/>
  <c r="T753978" i="1"/>
  <c r="S753979" i="1"/>
  <c r="T753979" i="1"/>
  <c r="S753980" i="1"/>
  <c r="T753980" i="1"/>
  <c r="S753981" i="1"/>
  <c r="T753981" i="1"/>
  <c r="S753982" i="1"/>
  <c r="T753982" i="1"/>
  <c r="S753983" i="1"/>
  <c r="T753983" i="1"/>
  <c r="S753984" i="1"/>
  <c r="T753984" i="1"/>
  <c r="S753985" i="1"/>
  <c r="T753985" i="1"/>
  <c r="S753986" i="1"/>
  <c r="T753986" i="1"/>
  <c r="S753987" i="1"/>
  <c r="T753987" i="1"/>
  <c r="S753988" i="1"/>
  <c r="T753988" i="1"/>
  <c r="S753989" i="1"/>
  <c r="T753989" i="1"/>
  <c r="S753990" i="1"/>
  <c r="T753990" i="1"/>
  <c r="S753991" i="1"/>
  <c r="T753991" i="1"/>
  <c r="S753992" i="1"/>
  <c r="T753992" i="1"/>
  <c r="S753993" i="1"/>
  <c r="T753993" i="1"/>
  <c r="S753994" i="1"/>
  <c r="T753994" i="1"/>
  <c r="S753995" i="1"/>
  <c r="T753995" i="1"/>
  <c r="S753996" i="1"/>
  <c r="T753996" i="1"/>
  <c r="S753997" i="1"/>
  <c r="T753997" i="1"/>
  <c r="S753998" i="1"/>
  <c r="T753998" i="1"/>
  <c r="S753999" i="1"/>
  <c r="T753999" i="1"/>
  <c r="S754000" i="1"/>
  <c r="T754000" i="1"/>
  <c r="S754001" i="1"/>
  <c r="T754001" i="1"/>
  <c r="S754002" i="1"/>
  <c r="T754002" i="1"/>
  <c r="S754003" i="1"/>
  <c r="T754003" i="1"/>
  <c r="S754004" i="1"/>
  <c r="T754004" i="1"/>
  <c r="S754005" i="1"/>
  <c r="T754005" i="1"/>
  <c r="S754006" i="1"/>
  <c r="T754006" i="1"/>
  <c r="S754007" i="1"/>
  <c r="T754007" i="1"/>
  <c r="S754008" i="1"/>
  <c r="T754008" i="1"/>
  <c r="S754009" i="1"/>
  <c r="T754009" i="1"/>
  <c r="S754010" i="1"/>
  <c r="T754010" i="1"/>
  <c r="S754011" i="1"/>
  <c r="T754011" i="1"/>
  <c r="S754012" i="1"/>
  <c r="T754012" i="1"/>
  <c r="S754013" i="1"/>
  <c r="T754013" i="1"/>
  <c r="S754014" i="1"/>
  <c r="T754014" i="1"/>
  <c r="S754015" i="1"/>
  <c r="T754015" i="1"/>
  <c r="S754016" i="1"/>
  <c r="T754016" i="1"/>
  <c r="S754017" i="1"/>
  <c r="T754017" i="1"/>
  <c r="S754018" i="1"/>
  <c r="T754018" i="1"/>
  <c r="S754019" i="1"/>
  <c r="T754019" i="1"/>
  <c r="S754020" i="1"/>
  <c r="T754020" i="1"/>
  <c r="S754021" i="1"/>
  <c r="T754021" i="1"/>
  <c r="S754022" i="1"/>
  <c r="T754022" i="1"/>
  <c r="S754023" i="1"/>
  <c r="T754023" i="1"/>
  <c r="S754024" i="1"/>
  <c r="T754024" i="1"/>
  <c r="S754025" i="1"/>
  <c r="T754025" i="1"/>
  <c r="S754026" i="1"/>
  <c r="T754026" i="1"/>
  <c r="S754027" i="1"/>
  <c r="T754027" i="1"/>
  <c r="S754028" i="1"/>
  <c r="T754028" i="1"/>
  <c r="S754029" i="1"/>
  <c r="T754029" i="1"/>
  <c r="S754030" i="1"/>
  <c r="T754030" i="1"/>
  <c r="S754031" i="1"/>
  <c r="T754031" i="1"/>
  <c r="S754032" i="1"/>
  <c r="T754032" i="1"/>
  <c r="S754033" i="1"/>
  <c r="T754033" i="1"/>
  <c r="S754034" i="1"/>
  <c r="T754034" i="1"/>
  <c r="S754035" i="1"/>
  <c r="T754035" i="1"/>
  <c r="S754036" i="1"/>
  <c r="T754036" i="1"/>
  <c r="S754037" i="1"/>
  <c r="T754037" i="1"/>
  <c r="S754038" i="1"/>
  <c r="T754038" i="1"/>
  <c r="S754039" i="1"/>
  <c r="T754039" i="1"/>
  <c r="S754040" i="1"/>
  <c r="T754040" i="1"/>
  <c r="S754041" i="1"/>
  <c r="T754041" i="1"/>
  <c r="S754042" i="1"/>
  <c r="T754042" i="1"/>
  <c r="S754043" i="1"/>
  <c r="T754043" i="1"/>
  <c r="S754044" i="1"/>
  <c r="T754044" i="1"/>
  <c r="S754045" i="1"/>
  <c r="T754045" i="1"/>
  <c r="S754046" i="1"/>
  <c r="T754046" i="1"/>
  <c r="S754047" i="1"/>
  <c r="T754047" i="1"/>
  <c r="S754048" i="1"/>
  <c r="T754048" i="1"/>
  <c r="S754049" i="1"/>
  <c r="T754049" i="1"/>
  <c r="S754050" i="1"/>
  <c r="T754050" i="1"/>
  <c r="S754051" i="1"/>
  <c r="T754051" i="1"/>
  <c r="S754052" i="1"/>
  <c r="T754052" i="1"/>
  <c r="S754053" i="1"/>
  <c r="T754053" i="1"/>
  <c r="S754054" i="1"/>
  <c r="T754054" i="1"/>
  <c r="S754055" i="1"/>
  <c r="T754055" i="1"/>
  <c r="S754056" i="1"/>
  <c r="T754056" i="1"/>
  <c r="S754057" i="1"/>
  <c r="T754057" i="1"/>
  <c r="S754058" i="1"/>
  <c r="T754058" i="1"/>
  <c r="S754059" i="1"/>
  <c r="T754059" i="1"/>
  <c r="S754060" i="1"/>
  <c r="T754060" i="1"/>
  <c r="S754061" i="1"/>
  <c r="T754061" i="1"/>
  <c r="S754062" i="1"/>
  <c r="T754062" i="1"/>
  <c r="S754063" i="1"/>
  <c r="T754063" i="1"/>
  <c r="S754064" i="1"/>
  <c r="T754064" i="1"/>
  <c r="S754065" i="1"/>
  <c r="T754065" i="1"/>
  <c r="S754066" i="1"/>
  <c r="T754066" i="1"/>
  <c r="S754067" i="1"/>
  <c r="T754067" i="1"/>
  <c r="S754068" i="1"/>
  <c r="T754068" i="1"/>
  <c r="S754069" i="1"/>
  <c r="T754069" i="1"/>
  <c r="S754070" i="1"/>
  <c r="T754070" i="1"/>
  <c r="S754071" i="1"/>
  <c r="T754071" i="1"/>
  <c r="S754072" i="1"/>
  <c r="T754072" i="1"/>
  <c r="S754073" i="1"/>
  <c r="T754073" i="1"/>
  <c r="S754074" i="1"/>
  <c r="T754074" i="1"/>
  <c r="S754075" i="1"/>
  <c r="T754075" i="1"/>
  <c r="S754076" i="1"/>
  <c r="T754076" i="1"/>
  <c r="S754077" i="1"/>
  <c r="T754077" i="1"/>
  <c r="S754078" i="1"/>
  <c r="T754078" i="1"/>
  <c r="S754079" i="1"/>
  <c r="T754079" i="1"/>
  <c r="S754080" i="1"/>
  <c r="T754080" i="1"/>
  <c r="S754081" i="1"/>
  <c r="T754081" i="1"/>
  <c r="S754082" i="1"/>
  <c r="T754082" i="1"/>
  <c r="S754083" i="1"/>
  <c r="T754083" i="1"/>
  <c r="S754084" i="1"/>
  <c r="T754084" i="1"/>
  <c r="S754085" i="1"/>
  <c r="T754085" i="1"/>
  <c r="S754086" i="1"/>
  <c r="T754086" i="1"/>
  <c r="S754087" i="1"/>
  <c r="T754087" i="1"/>
  <c r="S754088" i="1"/>
  <c r="T754088" i="1"/>
  <c r="S754089" i="1"/>
  <c r="T754089" i="1"/>
  <c r="S754090" i="1"/>
  <c r="T754090" i="1"/>
  <c r="S754091" i="1"/>
  <c r="T754091" i="1"/>
  <c r="S754092" i="1"/>
  <c r="T754092" i="1"/>
  <c r="S754093" i="1"/>
  <c r="T754093" i="1"/>
  <c r="S754094" i="1"/>
  <c r="T754094" i="1"/>
  <c r="S754095" i="1"/>
  <c r="T754095" i="1"/>
  <c r="S754096" i="1"/>
  <c r="T754096" i="1"/>
  <c r="S754097" i="1"/>
  <c r="T754097" i="1"/>
  <c r="S754098" i="1"/>
  <c r="T754098" i="1"/>
  <c r="S754099" i="1"/>
  <c r="T754099" i="1"/>
  <c r="S754100" i="1"/>
  <c r="T754100" i="1"/>
  <c r="S754101" i="1"/>
  <c r="T754101" i="1"/>
  <c r="S754102" i="1"/>
  <c r="T754102" i="1"/>
  <c r="S754103" i="1"/>
  <c r="T754103" i="1"/>
  <c r="S754104" i="1"/>
  <c r="T754104" i="1"/>
  <c r="S754105" i="1"/>
  <c r="T754105" i="1"/>
  <c r="S754106" i="1"/>
  <c r="T754106" i="1"/>
  <c r="S754107" i="1"/>
  <c r="T754107" i="1"/>
  <c r="S754108" i="1"/>
  <c r="T754108" i="1"/>
  <c r="S754109" i="1"/>
  <c r="T754109" i="1"/>
  <c r="S754110" i="1"/>
  <c r="T754110" i="1"/>
  <c r="S754111" i="1"/>
  <c r="T754111" i="1"/>
  <c r="S754112" i="1"/>
  <c r="T754112" i="1"/>
  <c r="S754113" i="1"/>
  <c r="T754113" i="1"/>
  <c r="S754114" i="1"/>
  <c r="T754114" i="1"/>
  <c r="S754115" i="1"/>
  <c r="T754115" i="1"/>
  <c r="S754116" i="1"/>
  <c r="T754116" i="1"/>
  <c r="S754117" i="1"/>
  <c r="T754117" i="1"/>
  <c r="S754118" i="1"/>
  <c r="T754118" i="1"/>
  <c r="S754119" i="1"/>
  <c r="T754119" i="1"/>
  <c r="S754120" i="1"/>
  <c r="T754120" i="1"/>
  <c r="S754121" i="1"/>
  <c r="T754121" i="1"/>
  <c r="S754122" i="1"/>
  <c r="T754122" i="1"/>
  <c r="S754123" i="1"/>
  <c r="T754123" i="1"/>
  <c r="S754124" i="1"/>
  <c r="T754124" i="1"/>
  <c r="S754125" i="1"/>
  <c r="T754125" i="1"/>
  <c r="S754126" i="1"/>
  <c r="T754126" i="1"/>
  <c r="S754127" i="1"/>
  <c r="T754127" i="1"/>
  <c r="S754128" i="1"/>
  <c r="T754128" i="1"/>
  <c r="S754129" i="1"/>
  <c r="T754129" i="1"/>
  <c r="S754130" i="1"/>
  <c r="T754130" i="1"/>
  <c r="S754131" i="1"/>
  <c r="T754131" i="1"/>
  <c r="S754132" i="1"/>
  <c r="T754132" i="1"/>
  <c r="S754133" i="1"/>
  <c r="T754133" i="1"/>
  <c r="S754134" i="1"/>
  <c r="T754134" i="1"/>
  <c r="S754135" i="1"/>
  <c r="T754135" i="1"/>
  <c r="S754136" i="1"/>
  <c r="T754136" i="1"/>
  <c r="S754137" i="1"/>
  <c r="T754137" i="1"/>
  <c r="S754138" i="1"/>
  <c r="T754138" i="1"/>
  <c r="S754139" i="1"/>
  <c r="T754139" i="1"/>
  <c r="S754140" i="1"/>
  <c r="T754140" i="1"/>
  <c r="S754141" i="1"/>
  <c r="T754141" i="1"/>
  <c r="S754142" i="1"/>
  <c r="T754142" i="1"/>
  <c r="S754143" i="1"/>
  <c r="T754143" i="1"/>
  <c r="S754144" i="1"/>
  <c r="T754144" i="1"/>
  <c r="S754145" i="1"/>
  <c r="T754145" i="1"/>
  <c r="S754146" i="1"/>
  <c r="T754146" i="1"/>
  <c r="S754147" i="1"/>
  <c r="T754147" i="1"/>
  <c r="S754148" i="1"/>
  <c r="T754148" i="1"/>
  <c r="S754149" i="1"/>
  <c r="T754149" i="1"/>
  <c r="S754150" i="1"/>
  <c r="T754150" i="1"/>
  <c r="S754151" i="1"/>
  <c r="T754151" i="1"/>
  <c r="S754152" i="1"/>
  <c r="T754152" i="1"/>
  <c r="S754153" i="1"/>
  <c r="T754153" i="1"/>
  <c r="S754154" i="1"/>
  <c r="T754154" i="1"/>
  <c r="S754155" i="1"/>
  <c r="T754155" i="1"/>
  <c r="S754156" i="1"/>
  <c r="T754156" i="1"/>
  <c r="S754157" i="1"/>
  <c r="T754157" i="1"/>
  <c r="S754158" i="1"/>
  <c r="T754158" i="1"/>
  <c r="S754159" i="1"/>
  <c r="T754159" i="1"/>
  <c r="S754160" i="1"/>
  <c r="T754160" i="1"/>
  <c r="S754161" i="1"/>
  <c r="T754161" i="1"/>
  <c r="S754162" i="1"/>
  <c r="T754162" i="1"/>
  <c r="S754163" i="1"/>
  <c r="T754163" i="1"/>
  <c r="S754164" i="1"/>
  <c r="T754164" i="1"/>
  <c r="S754165" i="1"/>
  <c r="T754165" i="1"/>
  <c r="S754166" i="1"/>
  <c r="T754166" i="1"/>
  <c r="S754167" i="1"/>
  <c r="T754167" i="1"/>
  <c r="S754168" i="1"/>
  <c r="T754168" i="1"/>
  <c r="S754169" i="1"/>
  <c r="T754169" i="1"/>
  <c r="S754170" i="1"/>
  <c r="T754170" i="1"/>
  <c r="S754171" i="1"/>
  <c r="T754171" i="1"/>
  <c r="S754172" i="1"/>
  <c r="T754172" i="1"/>
  <c r="S754173" i="1"/>
  <c r="T754173" i="1"/>
  <c r="S754174" i="1"/>
  <c r="T754174" i="1"/>
  <c r="S754175" i="1"/>
  <c r="T754175" i="1"/>
  <c r="S754176" i="1"/>
  <c r="T754176" i="1"/>
  <c r="S754177" i="1"/>
  <c r="T754177" i="1"/>
  <c r="S754178" i="1"/>
  <c r="T754178" i="1"/>
  <c r="S754179" i="1"/>
  <c r="T754179" i="1"/>
  <c r="S754180" i="1"/>
  <c r="T754180" i="1"/>
  <c r="S754181" i="1"/>
  <c r="T754181" i="1"/>
  <c r="S754182" i="1"/>
  <c r="T754182" i="1"/>
  <c r="S754183" i="1"/>
  <c r="T754183" i="1"/>
  <c r="S754184" i="1"/>
  <c r="T754184" i="1"/>
  <c r="S754185" i="1"/>
  <c r="T754185" i="1"/>
  <c r="S754186" i="1"/>
  <c r="T754186" i="1"/>
  <c r="S754187" i="1"/>
  <c r="T754187" i="1"/>
  <c r="S754188" i="1"/>
  <c r="T754188" i="1"/>
  <c r="S754189" i="1"/>
  <c r="T754189" i="1"/>
  <c r="S754190" i="1"/>
  <c r="T754190" i="1"/>
  <c r="S754191" i="1"/>
  <c r="T754191" i="1"/>
  <c r="S754192" i="1"/>
  <c r="T754192" i="1"/>
  <c r="S754193" i="1"/>
  <c r="T754193" i="1"/>
  <c r="S754194" i="1"/>
  <c r="T754194" i="1"/>
  <c r="S754195" i="1"/>
  <c r="T754195" i="1"/>
  <c r="S754196" i="1"/>
  <c r="T754196" i="1"/>
  <c r="S754197" i="1"/>
  <c r="T754197" i="1"/>
  <c r="S754198" i="1"/>
  <c r="T754198" i="1"/>
  <c r="S754199" i="1"/>
  <c r="T754199" i="1"/>
  <c r="S754200" i="1"/>
  <c r="T754200" i="1"/>
  <c r="S754201" i="1"/>
  <c r="T754201" i="1"/>
  <c r="S754202" i="1"/>
  <c r="T754202" i="1"/>
  <c r="S754203" i="1"/>
  <c r="T754203" i="1"/>
  <c r="S754204" i="1"/>
  <c r="T754204" i="1"/>
  <c r="S754205" i="1"/>
  <c r="T754205" i="1"/>
  <c r="S754206" i="1"/>
  <c r="T754206" i="1"/>
  <c r="S754207" i="1"/>
  <c r="T754207" i="1"/>
  <c r="S754208" i="1"/>
  <c r="T754208" i="1"/>
  <c r="S754209" i="1"/>
  <c r="T754209" i="1"/>
  <c r="S754210" i="1"/>
  <c r="T754210" i="1"/>
  <c r="S754211" i="1"/>
  <c r="T754211" i="1"/>
  <c r="S754212" i="1"/>
  <c r="T754212" i="1"/>
  <c r="S754213" i="1"/>
  <c r="T754213" i="1"/>
  <c r="S754214" i="1"/>
  <c r="T754214" i="1"/>
  <c r="S754215" i="1"/>
  <c r="T754215" i="1"/>
  <c r="S754216" i="1"/>
  <c r="T754216" i="1"/>
  <c r="S754217" i="1"/>
  <c r="T754217" i="1"/>
  <c r="S754218" i="1"/>
  <c r="T754218" i="1"/>
  <c r="S754219" i="1"/>
  <c r="T754219" i="1"/>
  <c r="S754220" i="1"/>
  <c r="T754220" i="1"/>
  <c r="S754221" i="1"/>
  <c r="T754221" i="1"/>
  <c r="S754222" i="1"/>
  <c r="T754222" i="1"/>
  <c r="S754223" i="1"/>
  <c r="T754223" i="1"/>
  <c r="S754224" i="1"/>
  <c r="T754224" i="1"/>
  <c r="S754225" i="1"/>
  <c r="T754225" i="1"/>
  <c r="S754226" i="1"/>
  <c r="T754226" i="1"/>
  <c r="S754227" i="1"/>
  <c r="T754227" i="1"/>
  <c r="S754228" i="1"/>
  <c r="T754228" i="1"/>
  <c r="S754229" i="1"/>
  <c r="T754229" i="1"/>
  <c r="S754230" i="1"/>
  <c r="T754230" i="1"/>
  <c r="S754231" i="1"/>
  <c r="T754231" i="1"/>
  <c r="S754232" i="1"/>
  <c r="T754232" i="1"/>
  <c r="S754233" i="1"/>
  <c r="T754233" i="1"/>
  <c r="S754234" i="1"/>
  <c r="T754234" i="1"/>
  <c r="S754235" i="1"/>
  <c r="T754235" i="1"/>
  <c r="S754236" i="1"/>
  <c r="T754236" i="1"/>
  <c r="S754237" i="1"/>
  <c r="T754237" i="1"/>
  <c r="S754238" i="1"/>
  <c r="T754238" i="1"/>
  <c r="S754239" i="1"/>
  <c r="T754239" i="1"/>
  <c r="S754240" i="1"/>
  <c r="T754240" i="1"/>
  <c r="S754241" i="1"/>
  <c r="T754241" i="1"/>
  <c r="S754242" i="1"/>
  <c r="T754242" i="1"/>
  <c r="S754243" i="1"/>
  <c r="T754243" i="1"/>
  <c r="S754244" i="1"/>
  <c r="T754244" i="1"/>
  <c r="S754245" i="1"/>
  <c r="T754245" i="1"/>
  <c r="S754246" i="1"/>
  <c r="T754246" i="1"/>
  <c r="S754247" i="1"/>
  <c r="T754247" i="1"/>
  <c r="S754248" i="1"/>
  <c r="T754248" i="1"/>
  <c r="S754249" i="1"/>
  <c r="T754249" i="1"/>
  <c r="S754250" i="1"/>
  <c r="T754250" i="1"/>
  <c r="S754251" i="1"/>
  <c r="T754251" i="1"/>
  <c r="S754252" i="1"/>
  <c r="T754252" i="1"/>
  <c r="S754253" i="1"/>
  <c r="T754253" i="1"/>
  <c r="S754254" i="1"/>
  <c r="T754254" i="1"/>
  <c r="S754255" i="1"/>
  <c r="T754255" i="1"/>
  <c r="S754256" i="1"/>
  <c r="T754256" i="1"/>
  <c r="S754257" i="1"/>
  <c r="T754257" i="1"/>
  <c r="S754258" i="1"/>
  <c r="T754258" i="1"/>
  <c r="S754259" i="1"/>
  <c r="T754259" i="1"/>
  <c r="S754260" i="1"/>
  <c r="T754260" i="1"/>
  <c r="S754261" i="1"/>
  <c r="T754261" i="1"/>
  <c r="S754262" i="1"/>
  <c r="T754262" i="1"/>
  <c r="S754263" i="1"/>
  <c r="T754263" i="1"/>
  <c r="S754264" i="1"/>
  <c r="T754264" i="1"/>
  <c r="S754265" i="1"/>
  <c r="T754265" i="1"/>
  <c r="S754266" i="1"/>
  <c r="T754266" i="1"/>
  <c r="S754267" i="1"/>
  <c r="T754267" i="1"/>
  <c r="S754268" i="1"/>
  <c r="T754268" i="1"/>
  <c r="S754269" i="1"/>
  <c r="T754269" i="1"/>
  <c r="S754270" i="1"/>
  <c r="T754270" i="1"/>
  <c r="S754271" i="1"/>
  <c r="T754271" i="1"/>
  <c r="S754272" i="1"/>
  <c r="T754272" i="1"/>
  <c r="S754273" i="1"/>
  <c r="T754273" i="1"/>
  <c r="S754274" i="1"/>
  <c r="T754274" i="1"/>
  <c r="S754275" i="1"/>
  <c r="T754275" i="1"/>
  <c r="S754276" i="1"/>
  <c r="T754276" i="1"/>
  <c r="S754277" i="1"/>
  <c r="T754277" i="1"/>
  <c r="S754278" i="1"/>
  <c r="T754278" i="1"/>
  <c r="S754279" i="1"/>
  <c r="T754279" i="1"/>
  <c r="S754280" i="1"/>
  <c r="T754280" i="1"/>
  <c r="S754281" i="1"/>
  <c r="T754281" i="1"/>
  <c r="S754282" i="1"/>
  <c r="T754282" i="1"/>
  <c r="S754283" i="1"/>
  <c r="T754283" i="1"/>
  <c r="S754284" i="1"/>
  <c r="T754284" i="1"/>
  <c r="S754285" i="1"/>
  <c r="T754285" i="1"/>
  <c r="S754286" i="1"/>
  <c r="T754286" i="1"/>
  <c r="S754287" i="1"/>
  <c r="T754287" i="1"/>
  <c r="S754288" i="1"/>
  <c r="T754288" i="1"/>
  <c r="S754289" i="1"/>
  <c r="T754289" i="1"/>
  <c r="S754290" i="1"/>
  <c r="T754290" i="1"/>
  <c r="S754291" i="1"/>
  <c r="T754291" i="1"/>
  <c r="S754292" i="1"/>
  <c r="T754292" i="1"/>
  <c r="S754293" i="1"/>
  <c r="T754293" i="1"/>
  <c r="S754294" i="1"/>
  <c r="T754294" i="1"/>
  <c r="S754295" i="1"/>
  <c r="T754295" i="1"/>
  <c r="S754296" i="1"/>
  <c r="T754296" i="1"/>
  <c r="S754297" i="1"/>
  <c r="T754297" i="1"/>
  <c r="S754298" i="1"/>
  <c r="T754298" i="1"/>
  <c r="S754299" i="1"/>
  <c r="T754299" i="1"/>
  <c r="S754300" i="1"/>
  <c r="T754300" i="1"/>
  <c r="S754301" i="1"/>
  <c r="T754301" i="1"/>
  <c r="S754302" i="1"/>
  <c r="T754302" i="1"/>
  <c r="S754303" i="1"/>
  <c r="T754303" i="1"/>
  <c r="S754304" i="1"/>
  <c r="T754304" i="1"/>
  <c r="S754305" i="1"/>
  <c r="T754305" i="1"/>
  <c r="S754306" i="1"/>
  <c r="T754306" i="1"/>
  <c r="S754307" i="1"/>
  <c r="T754307" i="1"/>
  <c r="S754308" i="1"/>
  <c r="T754308" i="1"/>
  <c r="S754309" i="1"/>
  <c r="T754309" i="1"/>
  <c r="S754310" i="1"/>
  <c r="T754310" i="1"/>
  <c r="S754311" i="1"/>
  <c r="T754311" i="1"/>
  <c r="S754312" i="1"/>
  <c r="T754312" i="1"/>
  <c r="S754313" i="1"/>
  <c r="T754313" i="1"/>
  <c r="S754314" i="1"/>
  <c r="T754314" i="1"/>
  <c r="S754315" i="1"/>
  <c r="T754315" i="1"/>
  <c r="S754316" i="1"/>
  <c r="T754316" i="1"/>
  <c r="S754317" i="1"/>
  <c r="T754317" i="1"/>
  <c r="S754318" i="1"/>
  <c r="T754318" i="1"/>
  <c r="S754319" i="1"/>
  <c r="T754319" i="1"/>
  <c r="S754320" i="1"/>
  <c r="T754320" i="1"/>
  <c r="S754321" i="1"/>
  <c r="T754321" i="1"/>
  <c r="S754322" i="1"/>
  <c r="T754322" i="1"/>
  <c r="S754323" i="1"/>
  <c r="T754323" i="1"/>
  <c r="S754324" i="1"/>
  <c r="T754324" i="1"/>
  <c r="S754325" i="1"/>
  <c r="T754325" i="1"/>
  <c r="S754326" i="1"/>
  <c r="T754326" i="1"/>
  <c r="S754327" i="1"/>
  <c r="T754327" i="1"/>
  <c r="S754328" i="1"/>
  <c r="T754328" i="1"/>
  <c r="S754329" i="1"/>
  <c r="T754329" i="1"/>
  <c r="S754330" i="1"/>
  <c r="T754330" i="1"/>
  <c r="S754331" i="1"/>
  <c r="T754331" i="1"/>
  <c r="S754332" i="1"/>
  <c r="T754332" i="1"/>
  <c r="S754333" i="1"/>
  <c r="T754333" i="1"/>
  <c r="S754334" i="1"/>
  <c r="T754334" i="1"/>
  <c r="S754335" i="1"/>
  <c r="T754335" i="1"/>
  <c r="S754336" i="1"/>
  <c r="T754336" i="1"/>
  <c r="S754337" i="1"/>
  <c r="T754337" i="1"/>
  <c r="S754338" i="1"/>
  <c r="T754338" i="1"/>
  <c r="S754339" i="1"/>
  <c r="T754339" i="1"/>
  <c r="S754340" i="1"/>
  <c r="T754340" i="1"/>
  <c r="S754341" i="1"/>
  <c r="T754341" i="1"/>
  <c r="S754342" i="1"/>
  <c r="T754342" i="1"/>
  <c r="S754343" i="1"/>
  <c r="T754343" i="1"/>
  <c r="S754344" i="1"/>
  <c r="T754344" i="1"/>
  <c r="S754345" i="1"/>
  <c r="T754345" i="1"/>
  <c r="S754346" i="1"/>
  <c r="T754346" i="1"/>
  <c r="S754347" i="1"/>
  <c r="T754347" i="1"/>
  <c r="S754348" i="1"/>
  <c r="T754348" i="1"/>
  <c r="S754349" i="1"/>
  <c r="T754349" i="1"/>
  <c r="S754350" i="1"/>
  <c r="T754350" i="1"/>
  <c r="S754351" i="1"/>
  <c r="T754351" i="1"/>
  <c r="S754352" i="1"/>
  <c r="T754352" i="1"/>
  <c r="S754353" i="1"/>
  <c r="T754353" i="1"/>
  <c r="S754354" i="1"/>
  <c r="T754354" i="1"/>
  <c r="S754355" i="1"/>
  <c r="T754355" i="1"/>
  <c r="S754356" i="1"/>
  <c r="T754356" i="1"/>
  <c r="S754357" i="1"/>
  <c r="T754357" i="1"/>
  <c r="S754358" i="1"/>
  <c r="T754358" i="1"/>
  <c r="S754359" i="1"/>
  <c r="T754359" i="1"/>
  <c r="S754360" i="1"/>
  <c r="T754360" i="1"/>
  <c r="S754361" i="1"/>
  <c r="T754361" i="1"/>
  <c r="S754362" i="1"/>
  <c r="T754362" i="1"/>
  <c r="S754363" i="1"/>
  <c r="T754363" i="1"/>
  <c r="S754364" i="1"/>
  <c r="T754364" i="1"/>
  <c r="S754365" i="1"/>
  <c r="T754365" i="1"/>
  <c r="S754366" i="1"/>
  <c r="T754366" i="1"/>
  <c r="S754367" i="1"/>
  <c r="T754367" i="1"/>
  <c r="S754368" i="1"/>
  <c r="T754368" i="1"/>
  <c r="S754369" i="1"/>
  <c r="T754369" i="1"/>
  <c r="S754370" i="1"/>
  <c r="T754370" i="1"/>
  <c r="S754371" i="1"/>
  <c r="T754371" i="1"/>
  <c r="S754372" i="1"/>
  <c r="T754372" i="1"/>
  <c r="S754373" i="1"/>
  <c r="T754373" i="1"/>
  <c r="S754374" i="1"/>
  <c r="T754374" i="1"/>
  <c r="S754375" i="1"/>
  <c r="T754375" i="1"/>
  <c r="S754376" i="1"/>
  <c r="T754376" i="1"/>
  <c r="S754377" i="1"/>
  <c r="T754377" i="1"/>
  <c r="S754378" i="1"/>
  <c r="T754378" i="1"/>
  <c r="S754379" i="1"/>
  <c r="T754379" i="1"/>
  <c r="S754380" i="1"/>
  <c r="T754380" i="1"/>
  <c r="S754381" i="1"/>
  <c r="T754381" i="1"/>
  <c r="S754382" i="1"/>
  <c r="T754382" i="1"/>
  <c r="S754383" i="1"/>
  <c r="T754383" i="1"/>
  <c r="S754384" i="1"/>
  <c r="T754384" i="1"/>
  <c r="S754385" i="1"/>
  <c r="T754385" i="1"/>
  <c r="S754386" i="1"/>
  <c r="T754386" i="1"/>
  <c r="S754387" i="1"/>
  <c r="T754387" i="1"/>
  <c r="S754388" i="1"/>
  <c r="T754388" i="1"/>
  <c r="S754389" i="1"/>
  <c r="T754389" i="1"/>
  <c r="S754390" i="1"/>
  <c r="T754390" i="1"/>
  <c r="S754391" i="1"/>
  <c r="T754391" i="1"/>
  <c r="S754392" i="1"/>
  <c r="T754392" i="1"/>
  <c r="S754393" i="1"/>
  <c r="T754393" i="1"/>
  <c r="S754394" i="1"/>
  <c r="T754394" i="1"/>
  <c r="S754395" i="1"/>
  <c r="T754395" i="1"/>
  <c r="S754396" i="1"/>
  <c r="T754396" i="1"/>
  <c r="S754397" i="1"/>
  <c r="T754397" i="1"/>
  <c r="S754398" i="1"/>
  <c r="T754398" i="1"/>
  <c r="S754399" i="1"/>
  <c r="T754399" i="1"/>
  <c r="S754400" i="1"/>
  <c r="T754400" i="1"/>
  <c r="S754401" i="1"/>
  <c r="T754401" i="1"/>
  <c r="S754402" i="1"/>
  <c r="T754402" i="1"/>
  <c r="S754403" i="1"/>
  <c r="T754403" i="1"/>
  <c r="S754404" i="1"/>
  <c r="T754404" i="1"/>
  <c r="S754405" i="1"/>
  <c r="T754405" i="1"/>
  <c r="S754406" i="1"/>
  <c r="T754406" i="1"/>
  <c r="S754407" i="1"/>
  <c r="T754407" i="1"/>
  <c r="S754408" i="1"/>
  <c r="T754408" i="1"/>
  <c r="S754409" i="1"/>
  <c r="T754409" i="1"/>
  <c r="S754410" i="1"/>
  <c r="T754410" i="1"/>
  <c r="S754411" i="1"/>
  <c r="T754411" i="1"/>
  <c r="S754412" i="1"/>
  <c r="T754412" i="1"/>
  <c r="S754413" i="1"/>
  <c r="T754413" i="1"/>
  <c r="S754414" i="1"/>
  <c r="T754414" i="1"/>
  <c r="S754415" i="1"/>
  <c r="T754415" i="1"/>
  <c r="S754416" i="1"/>
  <c r="T754416" i="1"/>
  <c r="S754417" i="1"/>
  <c r="T754417" i="1"/>
  <c r="S754418" i="1"/>
  <c r="T754418" i="1"/>
  <c r="S754419" i="1"/>
  <c r="T754419" i="1"/>
  <c r="S754420" i="1"/>
  <c r="T754420" i="1"/>
  <c r="S754421" i="1"/>
  <c r="T754421" i="1"/>
  <c r="S754422" i="1"/>
  <c r="T754422" i="1"/>
  <c r="S754423" i="1"/>
  <c r="T754423" i="1"/>
  <c r="S754424" i="1"/>
  <c r="T754424" i="1"/>
  <c r="S754425" i="1"/>
  <c r="T754425" i="1"/>
  <c r="S754426" i="1"/>
  <c r="T754426" i="1"/>
  <c r="S754427" i="1"/>
  <c r="T754427" i="1"/>
  <c r="S754428" i="1"/>
  <c r="T754428" i="1"/>
  <c r="S754429" i="1"/>
  <c r="T754429" i="1"/>
  <c r="S754430" i="1"/>
  <c r="T754430" i="1"/>
  <c r="S754431" i="1"/>
  <c r="T754431" i="1"/>
  <c r="S754432" i="1"/>
  <c r="T754432" i="1"/>
  <c r="S754433" i="1"/>
  <c r="T754433" i="1"/>
  <c r="S754434" i="1"/>
  <c r="T754434" i="1"/>
  <c r="S754435" i="1"/>
  <c r="T754435" i="1"/>
  <c r="S754436" i="1"/>
  <c r="T754436" i="1"/>
  <c r="S754437" i="1"/>
  <c r="T754437" i="1"/>
  <c r="S754438" i="1"/>
  <c r="T754438" i="1"/>
  <c r="S754439" i="1"/>
  <c r="T754439" i="1"/>
  <c r="S754440" i="1"/>
  <c r="T754440" i="1"/>
  <c r="S754441" i="1"/>
  <c r="T754441" i="1"/>
  <c r="S754442" i="1"/>
  <c r="T754442" i="1"/>
  <c r="S754443" i="1"/>
  <c r="T754443" i="1"/>
  <c r="S754444" i="1"/>
  <c r="T754444" i="1"/>
  <c r="S754445" i="1"/>
  <c r="T754445" i="1"/>
  <c r="S754446" i="1"/>
  <c r="T754446" i="1"/>
  <c r="S754447" i="1"/>
  <c r="T754447" i="1"/>
  <c r="S754448" i="1"/>
  <c r="T754448" i="1"/>
  <c r="S754449" i="1"/>
  <c r="T754449" i="1"/>
  <c r="S754450" i="1"/>
  <c r="T754450" i="1"/>
  <c r="S754451" i="1"/>
  <c r="T754451" i="1"/>
  <c r="S754452" i="1"/>
  <c r="T754452" i="1"/>
  <c r="S754453" i="1"/>
  <c r="T754453" i="1"/>
  <c r="S754454" i="1"/>
  <c r="T754454" i="1"/>
  <c r="S754455" i="1"/>
  <c r="T754455" i="1"/>
  <c r="S754456" i="1"/>
  <c r="T754456" i="1"/>
  <c r="S754457" i="1"/>
  <c r="T754457" i="1"/>
  <c r="S754458" i="1"/>
  <c r="T754458" i="1"/>
  <c r="S754459" i="1"/>
  <c r="T754459" i="1"/>
  <c r="S754460" i="1"/>
  <c r="T754460" i="1"/>
  <c r="S754461" i="1"/>
  <c r="T754461" i="1"/>
  <c r="S754462" i="1"/>
  <c r="T754462" i="1"/>
  <c r="S754463" i="1"/>
  <c r="T754463" i="1"/>
  <c r="S754464" i="1"/>
  <c r="T754464" i="1"/>
  <c r="S754465" i="1"/>
  <c r="T754465" i="1"/>
  <c r="S754466" i="1"/>
  <c r="T754466" i="1"/>
  <c r="S754467" i="1"/>
  <c r="T754467" i="1"/>
  <c r="S754468" i="1"/>
  <c r="T754468" i="1"/>
  <c r="S754469" i="1"/>
  <c r="T754469" i="1"/>
  <c r="S754470" i="1"/>
  <c r="T754470" i="1"/>
  <c r="S754471" i="1"/>
  <c r="T754471" i="1"/>
  <c r="S754472" i="1"/>
  <c r="T754472" i="1"/>
  <c r="S754473" i="1"/>
  <c r="T754473" i="1"/>
  <c r="S754474" i="1"/>
  <c r="T754474" i="1"/>
  <c r="S754475" i="1"/>
  <c r="T754475" i="1"/>
  <c r="S754476" i="1"/>
  <c r="T754476" i="1"/>
  <c r="S754477" i="1"/>
  <c r="T754477" i="1"/>
  <c r="S754478" i="1"/>
  <c r="T754478" i="1"/>
  <c r="S754479" i="1"/>
  <c r="T754479" i="1"/>
  <c r="S754480" i="1"/>
  <c r="T754480" i="1"/>
  <c r="S754481" i="1"/>
  <c r="T754481" i="1"/>
  <c r="S754482" i="1"/>
  <c r="T754482" i="1"/>
  <c r="S754483" i="1"/>
  <c r="T754483" i="1"/>
  <c r="S754484" i="1"/>
  <c r="T754484" i="1"/>
  <c r="S754485" i="1"/>
  <c r="T754485" i="1"/>
  <c r="S754486" i="1"/>
  <c r="T754486" i="1"/>
  <c r="S754487" i="1"/>
  <c r="T754487" i="1"/>
  <c r="S754488" i="1"/>
  <c r="T754488" i="1"/>
  <c r="S754489" i="1"/>
  <c r="T754489" i="1"/>
  <c r="S754490" i="1"/>
  <c r="T754490" i="1"/>
  <c r="S754491" i="1"/>
  <c r="T754491" i="1"/>
  <c r="S754492" i="1"/>
  <c r="T754492" i="1"/>
  <c r="S754493" i="1"/>
  <c r="T754493" i="1"/>
  <c r="S754494" i="1"/>
  <c r="T754494" i="1"/>
  <c r="S754495" i="1"/>
  <c r="T754495" i="1"/>
  <c r="S754496" i="1"/>
  <c r="T754496" i="1"/>
  <c r="S754497" i="1"/>
  <c r="T754497" i="1"/>
  <c r="S754498" i="1"/>
  <c r="T754498" i="1"/>
  <c r="S754499" i="1"/>
  <c r="T754499" i="1"/>
  <c r="S754500" i="1"/>
  <c r="T754500" i="1"/>
  <c r="S754501" i="1"/>
  <c r="T754501" i="1"/>
  <c r="S754502" i="1"/>
  <c r="T754502" i="1"/>
  <c r="S754503" i="1"/>
  <c r="T754503" i="1"/>
  <c r="S754504" i="1"/>
  <c r="T754504" i="1"/>
  <c r="S754505" i="1"/>
  <c r="T754505" i="1"/>
  <c r="S754506" i="1"/>
  <c r="T754506" i="1"/>
  <c r="S754507" i="1"/>
  <c r="T754507" i="1"/>
  <c r="S754508" i="1"/>
  <c r="T754508" i="1"/>
  <c r="S754509" i="1"/>
  <c r="T754509" i="1"/>
  <c r="S754510" i="1"/>
  <c r="T754510" i="1"/>
  <c r="S754511" i="1"/>
  <c r="T754511" i="1"/>
  <c r="S754512" i="1"/>
  <c r="T754512" i="1"/>
  <c r="S754513" i="1"/>
  <c r="T754513" i="1"/>
  <c r="S754514" i="1"/>
  <c r="T754514" i="1"/>
  <c r="S754515" i="1"/>
  <c r="T754515" i="1"/>
  <c r="S754516" i="1"/>
  <c r="T754516" i="1"/>
  <c r="S754517" i="1"/>
  <c r="T754517" i="1"/>
  <c r="S754518" i="1"/>
  <c r="T754518" i="1"/>
  <c r="S754519" i="1"/>
  <c r="T754519" i="1"/>
  <c r="S754520" i="1"/>
  <c r="T754520" i="1"/>
  <c r="S754521" i="1"/>
  <c r="T754521" i="1"/>
  <c r="S754522" i="1"/>
  <c r="T754522" i="1"/>
  <c r="S754523" i="1"/>
  <c r="T754523" i="1"/>
  <c r="S754524" i="1"/>
  <c r="T754524" i="1"/>
  <c r="S754525" i="1"/>
  <c r="T754525" i="1"/>
  <c r="S754526" i="1"/>
  <c r="T754526" i="1"/>
  <c r="S754527" i="1"/>
  <c r="T754527" i="1"/>
  <c r="S754528" i="1"/>
  <c r="T754528" i="1"/>
  <c r="S754529" i="1"/>
  <c r="T754529" i="1"/>
  <c r="S754530" i="1"/>
  <c r="T754530" i="1"/>
  <c r="S754531" i="1"/>
  <c r="T754531" i="1"/>
  <c r="S754532" i="1"/>
  <c r="T754532" i="1"/>
  <c r="S754533" i="1"/>
  <c r="T754533" i="1"/>
  <c r="S754534" i="1"/>
  <c r="T754534" i="1"/>
  <c r="S754535" i="1"/>
  <c r="T754535" i="1"/>
  <c r="S754536" i="1"/>
  <c r="T754536" i="1"/>
  <c r="S754537" i="1"/>
  <c r="T754537" i="1"/>
  <c r="S754538" i="1"/>
  <c r="T754538" i="1"/>
  <c r="S754539" i="1"/>
  <c r="T754539" i="1"/>
  <c r="S754540" i="1"/>
  <c r="T754540" i="1"/>
  <c r="S754541" i="1"/>
  <c r="T754541" i="1"/>
  <c r="S754542" i="1"/>
  <c r="T754542" i="1"/>
  <c r="S754543" i="1"/>
  <c r="T754543" i="1"/>
  <c r="S754544" i="1"/>
  <c r="T754544" i="1"/>
  <c r="S754545" i="1"/>
  <c r="T754545" i="1"/>
  <c r="S754546" i="1"/>
  <c r="T754546" i="1"/>
  <c r="S754547" i="1"/>
  <c r="T754547" i="1"/>
  <c r="S754548" i="1"/>
  <c r="T754548" i="1"/>
  <c r="S754549" i="1"/>
  <c r="T754549" i="1"/>
  <c r="S754550" i="1"/>
  <c r="T754550" i="1"/>
  <c r="S754551" i="1"/>
  <c r="T754551" i="1"/>
  <c r="S754552" i="1"/>
  <c r="T754552" i="1"/>
  <c r="S754553" i="1"/>
  <c r="T754553" i="1"/>
  <c r="S754554" i="1"/>
  <c r="T754554" i="1"/>
  <c r="S754555" i="1"/>
  <c r="T754555" i="1"/>
  <c r="S754556" i="1"/>
  <c r="T754556" i="1"/>
  <c r="S754557" i="1"/>
  <c r="T754557" i="1"/>
  <c r="S754558" i="1"/>
  <c r="T754558" i="1"/>
  <c r="S754559" i="1"/>
  <c r="T754559" i="1"/>
  <c r="S754560" i="1"/>
  <c r="T754560" i="1"/>
  <c r="S754561" i="1"/>
  <c r="T754561" i="1"/>
  <c r="S754562" i="1"/>
  <c r="T754562" i="1"/>
  <c r="S754563" i="1"/>
  <c r="T754563" i="1"/>
  <c r="S754564" i="1"/>
  <c r="T754564" i="1"/>
  <c r="S754565" i="1"/>
  <c r="T754565" i="1"/>
  <c r="S754566" i="1"/>
  <c r="T754566" i="1"/>
  <c r="S754567" i="1"/>
  <c r="T754567" i="1"/>
  <c r="S754568" i="1"/>
  <c r="T754568" i="1"/>
  <c r="S754569" i="1"/>
  <c r="T754569" i="1"/>
  <c r="S754570" i="1"/>
  <c r="T754570" i="1"/>
  <c r="S754571" i="1"/>
  <c r="T754571" i="1"/>
  <c r="S754572" i="1"/>
  <c r="T754572" i="1"/>
  <c r="S754573" i="1"/>
  <c r="T754573" i="1"/>
  <c r="S754574" i="1"/>
  <c r="T754574" i="1"/>
  <c r="S754575" i="1"/>
  <c r="T754575" i="1"/>
  <c r="S754576" i="1"/>
  <c r="T754576" i="1"/>
  <c r="S754577" i="1"/>
  <c r="T754577" i="1"/>
  <c r="S754578" i="1"/>
  <c r="T754578" i="1"/>
  <c r="S754579" i="1"/>
  <c r="T754579" i="1"/>
  <c r="S754580" i="1"/>
  <c r="T754580" i="1"/>
  <c r="S754581" i="1"/>
  <c r="T754581" i="1"/>
  <c r="S754582" i="1"/>
  <c r="T754582" i="1"/>
  <c r="S754583" i="1"/>
  <c r="T754583" i="1"/>
  <c r="S754584" i="1"/>
  <c r="T754584" i="1"/>
  <c r="S754585" i="1"/>
  <c r="T754585" i="1"/>
  <c r="S754586" i="1"/>
  <c r="T754586" i="1"/>
  <c r="S754587" i="1"/>
  <c r="T754587" i="1"/>
  <c r="S754588" i="1"/>
  <c r="T754588" i="1"/>
  <c r="S754589" i="1"/>
  <c r="T754589" i="1"/>
  <c r="S754590" i="1"/>
  <c r="T754590" i="1"/>
  <c r="S754591" i="1"/>
  <c r="T754591" i="1"/>
  <c r="S754592" i="1"/>
  <c r="T754592" i="1"/>
  <c r="S754593" i="1"/>
  <c r="T754593" i="1"/>
  <c r="S754594" i="1"/>
  <c r="T754594" i="1"/>
  <c r="S754595" i="1"/>
  <c r="T754595" i="1"/>
  <c r="S754596" i="1"/>
  <c r="T754596" i="1"/>
  <c r="S754597" i="1"/>
  <c r="T754597" i="1"/>
  <c r="S754598" i="1"/>
  <c r="T754598" i="1"/>
  <c r="S754599" i="1"/>
  <c r="T754599" i="1"/>
  <c r="S754600" i="1"/>
  <c r="T754600" i="1"/>
  <c r="S754601" i="1"/>
  <c r="T754601" i="1"/>
  <c r="S754602" i="1"/>
  <c r="T754602" i="1"/>
  <c r="S754603" i="1"/>
  <c r="T754603" i="1"/>
  <c r="S754604" i="1"/>
  <c r="T754604" i="1"/>
  <c r="S754605" i="1"/>
  <c r="T754605" i="1"/>
  <c r="S754606" i="1"/>
  <c r="T754606" i="1"/>
  <c r="S754607" i="1"/>
  <c r="T754607" i="1"/>
  <c r="S754608" i="1"/>
  <c r="T754608" i="1"/>
  <c r="S754609" i="1"/>
  <c r="T754609" i="1"/>
  <c r="S754610" i="1"/>
  <c r="T754610" i="1"/>
  <c r="S754611" i="1"/>
  <c r="T754611" i="1"/>
  <c r="S754612" i="1"/>
  <c r="T754612" i="1"/>
  <c r="S754613" i="1"/>
  <c r="T754613" i="1"/>
  <c r="S754614" i="1"/>
  <c r="T754614" i="1"/>
  <c r="S754615" i="1"/>
  <c r="T754615" i="1"/>
  <c r="S754616" i="1"/>
  <c r="T754616" i="1"/>
  <c r="S754617" i="1"/>
  <c r="T754617" i="1"/>
  <c r="S754618" i="1"/>
  <c r="T754618" i="1"/>
  <c r="S754619" i="1"/>
  <c r="T754619" i="1"/>
  <c r="S754620" i="1"/>
  <c r="T754620" i="1"/>
  <c r="S754621" i="1"/>
  <c r="T754621" i="1"/>
  <c r="S754622" i="1"/>
  <c r="T754622" i="1"/>
  <c r="S754623" i="1"/>
  <c r="T754623" i="1"/>
  <c r="S754624" i="1"/>
  <c r="T754624" i="1"/>
  <c r="S754625" i="1"/>
  <c r="T754625" i="1"/>
  <c r="S754626" i="1"/>
  <c r="T754626" i="1"/>
  <c r="S754627" i="1"/>
  <c r="T754627" i="1"/>
  <c r="S754628" i="1"/>
  <c r="T754628" i="1"/>
  <c r="S754629" i="1"/>
  <c r="T754629" i="1"/>
  <c r="S754630" i="1"/>
  <c r="T754630" i="1"/>
  <c r="S754631" i="1"/>
  <c r="T754631" i="1"/>
  <c r="S754632" i="1"/>
  <c r="T754632" i="1"/>
  <c r="S754633" i="1"/>
  <c r="T754633" i="1"/>
  <c r="S754634" i="1"/>
  <c r="T754634" i="1"/>
  <c r="S754635" i="1"/>
  <c r="T754635" i="1"/>
  <c r="S754636" i="1"/>
  <c r="T754636" i="1"/>
  <c r="S754637" i="1"/>
  <c r="T754637" i="1"/>
  <c r="S754638" i="1"/>
  <c r="T754638" i="1"/>
  <c r="S754639" i="1"/>
  <c r="T754639" i="1"/>
  <c r="S754640" i="1"/>
  <c r="T754640" i="1"/>
  <c r="S754641" i="1"/>
  <c r="T754641" i="1"/>
  <c r="S754642" i="1"/>
  <c r="T754642" i="1"/>
  <c r="S754643" i="1"/>
  <c r="T754643" i="1"/>
  <c r="S754644" i="1"/>
  <c r="T754644" i="1"/>
  <c r="S754645" i="1"/>
  <c r="T754645" i="1"/>
  <c r="S754646" i="1"/>
  <c r="T754646" i="1"/>
  <c r="S754647" i="1"/>
  <c r="T754647" i="1"/>
  <c r="S754648" i="1"/>
  <c r="T754648" i="1"/>
  <c r="S754649" i="1"/>
  <c r="T754649" i="1"/>
  <c r="S754650" i="1"/>
  <c r="T754650" i="1"/>
  <c r="S754651" i="1"/>
  <c r="T754651" i="1"/>
  <c r="S754652" i="1"/>
  <c r="T754652" i="1"/>
  <c r="S754653" i="1"/>
  <c r="T754653" i="1"/>
  <c r="S754654" i="1"/>
  <c r="T754654" i="1"/>
  <c r="S754655" i="1"/>
  <c r="T754655" i="1"/>
  <c r="S754656" i="1"/>
  <c r="T754656" i="1"/>
  <c r="S754657" i="1"/>
  <c r="T754657" i="1"/>
  <c r="S754658" i="1"/>
  <c r="T754658" i="1"/>
  <c r="S754659" i="1"/>
  <c r="T754659" i="1"/>
  <c r="S754660" i="1"/>
  <c r="T754660" i="1"/>
  <c r="S754661" i="1"/>
  <c r="T754661" i="1"/>
  <c r="S754662" i="1"/>
  <c r="T754662" i="1"/>
  <c r="S754663" i="1"/>
  <c r="T754663" i="1"/>
  <c r="S754664" i="1"/>
  <c r="T754664" i="1"/>
  <c r="S754665" i="1"/>
  <c r="T754665" i="1"/>
  <c r="S754666" i="1"/>
  <c r="T754666" i="1"/>
  <c r="S754667" i="1"/>
  <c r="T754667" i="1"/>
  <c r="S754668" i="1"/>
  <c r="T754668" i="1"/>
  <c r="S754669" i="1"/>
  <c r="T754669" i="1"/>
  <c r="S754670" i="1"/>
  <c r="T754670" i="1"/>
  <c r="S754671" i="1"/>
  <c r="T754671" i="1"/>
  <c r="S754672" i="1"/>
  <c r="T754672" i="1"/>
  <c r="S754673" i="1"/>
  <c r="T754673" i="1"/>
  <c r="S754674" i="1"/>
  <c r="T754674" i="1"/>
  <c r="S754675" i="1"/>
  <c r="T754675" i="1"/>
  <c r="S754676" i="1"/>
  <c r="T754676" i="1"/>
  <c r="S754677" i="1"/>
  <c r="T754677" i="1"/>
  <c r="S754678" i="1"/>
  <c r="T754678" i="1"/>
  <c r="S754679" i="1"/>
  <c r="T754679" i="1"/>
  <c r="S754680" i="1"/>
  <c r="T754680" i="1"/>
  <c r="S754681" i="1"/>
  <c r="T754681" i="1"/>
  <c r="S754682" i="1"/>
  <c r="T754682" i="1"/>
  <c r="S754683" i="1"/>
  <c r="T754683" i="1"/>
  <c r="S754684" i="1"/>
  <c r="T754684" i="1"/>
  <c r="S754685" i="1"/>
  <c r="T754685" i="1"/>
  <c r="S754686" i="1"/>
  <c r="T754686" i="1"/>
  <c r="S754687" i="1"/>
  <c r="T754687" i="1"/>
  <c r="S754688" i="1"/>
  <c r="T754688" i="1"/>
  <c r="S754689" i="1"/>
  <c r="T754689" i="1"/>
  <c r="S754690" i="1"/>
  <c r="T754690" i="1"/>
  <c r="S754691" i="1"/>
  <c r="T754691" i="1"/>
  <c r="S754692" i="1"/>
  <c r="T754692" i="1"/>
  <c r="S754693" i="1"/>
  <c r="T754693" i="1"/>
  <c r="S754694" i="1"/>
  <c r="T754694" i="1"/>
  <c r="S754695" i="1"/>
  <c r="T754695" i="1"/>
  <c r="S754696" i="1"/>
  <c r="T754696" i="1"/>
  <c r="S754697" i="1"/>
  <c r="T754697" i="1"/>
  <c r="S754698" i="1"/>
  <c r="T754698" i="1"/>
  <c r="S754699" i="1"/>
  <c r="T754699" i="1"/>
  <c r="S754700" i="1"/>
  <c r="T754700" i="1"/>
  <c r="S754701" i="1"/>
  <c r="T754701" i="1"/>
  <c r="S754702" i="1"/>
  <c r="T754702" i="1"/>
  <c r="S754703" i="1"/>
  <c r="T754703" i="1"/>
  <c r="S754704" i="1"/>
  <c r="T754704" i="1"/>
  <c r="S754705" i="1"/>
  <c r="T754705" i="1"/>
  <c r="S754706" i="1"/>
  <c r="T754706" i="1"/>
  <c r="S754707" i="1"/>
  <c r="T754707" i="1"/>
  <c r="S754708" i="1"/>
  <c r="T754708" i="1"/>
  <c r="S754709" i="1"/>
  <c r="T754709" i="1"/>
  <c r="S754710" i="1"/>
  <c r="T754710" i="1"/>
  <c r="S754711" i="1"/>
  <c r="T754711" i="1"/>
  <c r="S754712" i="1"/>
  <c r="T754712" i="1"/>
  <c r="S754713" i="1"/>
  <c r="T754713" i="1"/>
  <c r="S754714" i="1"/>
  <c r="T754714" i="1"/>
  <c r="S754715" i="1"/>
  <c r="T754715" i="1"/>
  <c r="S754716" i="1"/>
  <c r="T754716" i="1"/>
  <c r="S754717" i="1"/>
  <c r="T754717" i="1"/>
  <c r="S754718" i="1"/>
  <c r="T754718" i="1"/>
  <c r="S754719" i="1"/>
  <c r="T754719" i="1"/>
  <c r="S754720" i="1"/>
  <c r="T754720" i="1"/>
  <c r="S754721" i="1"/>
  <c r="T754721" i="1"/>
  <c r="S754722" i="1"/>
  <c r="T754722" i="1"/>
  <c r="S754723" i="1"/>
  <c r="T754723" i="1"/>
  <c r="S754724" i="1"/>
  <c r="T754724" i="1"/>
  <c r="S754725" i="1"/>
  <c r="T754725" i="1"/>
  <c r="S754726" i="1"/>
  <c r="T754726" i="1"/>
  <c r="S754727" i="1"/>
  <c r="T754727" i="1"/>
  <c r="S754728" i="1"/>
  <c r="T754728" i="1"/>
  <c r="S754729" i="1"/>
  <c r="T754729" i="1"/>
  <c r="S754730" i="1"/>
  <c r="T754730" i="1"/>
  <c r="S754731" i="1"/>
  <c r="T754731" i="1"/>
  <c r="S754732" i="1"/>
  <c r="T754732" i="1"/>
  <c r="S754733" i="1"/>
  <c r="T754733" i="1"/>
  <c r="S754734" i="1"/>
  <c r="T754734" i="1"/>
  <c r="S754735" i="1"/>
  <c r="T754735" i="1"/>
  <c r="S754736" i="1"/>
  <c r="T754736" i="1"/>
  <c r="S754737" i="1"/>
  <c r="T754737" i="1"/>
  <c r="S754738" i="1"/>
  <c r="T754738" i="1"/>
  <c r="S754739" i="1"/>
  <c r="T754739" i="1"/>
  <c r="S754740" i="1"/>
  <c r="T754740" i="1"/>
  <c r="S754741" i="1"/>
  <c r="T754741" i="1"/>
  <c r="S754742" i="1"/>
  <c r="T754742" i="1"/>
  <c r="S754743" i="1"/>
  <c r="T754743" i="1"/>
  <c r="S754744" i="1"/>
  <c r="T754744" i="1"/>
  <c r="S754745" i="1"/>
  <c r="T754745" i="1"/>
  <c r="S754746" i="1"/>
  <c r="T754746" i="1"/>
  <c r="S754747" i="1"/>
  <c r="T754747" i="1"/>
  <c r="S754748" i="1"/>
  <c r="T754748" i="1"/>
  <c r="S754749" i="1"/>
  <c r="T754749" i="1"/>
  <c r="S754750" i="1"/>
  <c r="T754750" i="1"/>
  <c r="S754751" i="1"/>
  <c r="T754751" i="1"/>
  <c r="S754752" i="1"/>
  <c r="T754752" i="1"/>
  <c r="S754753" i="1"/>
  <c r="T754753" i="1"/>
  <c r="S754754" i="1"/>
  <c r="T754754" i="1"/>
  <c r="S754755" i="1"/>
  <c r="T754755" i="1"/>
  <c r="S754756" i="1"/>
  <c r="T754756" i="1"/>
  <c r="S754757" i="1"/>
  <c r="T754757" i="1"/>
  <c r="S754758" i="1"/>
  <c r="T754758" i="1"/>
  <c r="S754759" i="1"/>
  <c r="T754759" i="1"/>
  <c r="S754760" i="1"/>
  <c r="T754760" i="1"/>
  <c r="S754761" i="1"/>
  <c r="T754761" i="1"/>
  <c r="S754762" i="1"/>
  <c r="T754762" i="1"/>
  <c r="S754763" i="1"/>
  <c r="T754763" i="1"/>
  <c r="S754764" i="1"/>
  <c r="T754764" i="1"/>
  <c r="S754765" i="1"/>
  <c r="T754765" i="1"/>
  <c r="S754766" i="1"/>
  <c r="T754766" i="1"/>
  <c r="S754767" i="1"/>
  <c r="T754767" i="1"/>
  <c r="S754768" i="1"/>
  <c r="T754768" i="1"/>
  <c r="S754769" i="1"/>
  <c r="T754769" i="1"/>
  <c r="S754770" i="1"/>
  <c r="T754770" i="1"/>
  <c r="S754771" i="1"/>
  <c r="T754771" i="1"/>
  <c r="S754772" i="1"/>
  <c r="T754772" i="1"/>
  <c r="S754773" i="1"/>
  <c r="T754773" i="1"/>
  <c r="S754774" i="1"/>
  <c r="T754774" i="1"/>
  <c r="S754775" i="1"/>
  <c r="T754775" i="1"/>
  <c r="S754776" i="1"/>
  <c r="T754776" i="1"/>
  <c r="S754777" i="1"/>
  <c r="T754777" i="1"/>
  <c r="S754778" i="1"/>
  <c r="T754778" i="1"/>
  <c r="S754779" i="1"/>
  <c r="T754779" i="1"/>
  <c r="S754780" i="1"/>
  <c r="T754780" i="1"/>
  <c r="S754781" i="1"/>
  <c r="T754781" i="1"/>
  <c r="S754782" i="1"/>
  <c r="T754782" i="1"/>
  <c r="S754783" i="1"/>
  <c r="T754783" i="1"/>
  <c r="S754784" i="1"/>
  <c r="T754784" i="1"/>
  <c r="S754785" i="1"/>
  <c r="T754785" i="1"/>
  <c r="S754786" i="1"/>
  <c r="T754786" i="1"/>
  <c r="S754787" i="1"/>
  <c r="T754787" i="1"/>
  <c r="S754788" i="1"/>
  <c r="T754788" i="1"/>
  <c r="S754789" i="1"/>
  <c r="T754789" i="1"/>
  <c r="S754790" i="1"/>
  <c r="T754790" i="1"/>
  <c r="S754791" i="1"/>
  <c r="T754791" i="1"/>
  <c r="S754792" i="1"/>
  <c r="T754792" i="1"/>
  <c r="S754793" i="1"/>
  <c r="T754793" i="1"/>
  <c r="S754794" i="1"/>
  <c r="T754794" i="1"/>
  <c r="S754795" i="1"/>
  <c r="T754795" i="1"/>
  <c r="S754796" i="1"/>
  <c r="T754796" i="1"/>
  <c r="S754797" i="1"/>
  <c r="T754797" i="1"/>
  <c r="S754798" i="1"/>
  <c r="T754798" i="1"/>
  <c r="S754799" i="1"/>
  <c r="T754799" i="1"/>
  <c r="S754800" i="1"/>
  <c r="T754800" i="1"/>
  <c r="S754801" i="1"/>
  <c r="T754801" i="1"/>
  <c r="S754802" i="1"/>
  <c r="T754802" i="1"/>
  <c r="S754803" i="1"/>
  <c r="T754803" i="1"/>
  <c r="S754804" i="1"/>
  <c r="T754804" i="1"/>
  <c r="S754805" i="1"/>
  <c r="T754805" i="1"/>
  <c r="S754806" i="1"/>
  <c r="T754806" i="1"/>
  <c r="S754807" i="1"/>
  <c r="T754807" i="1"/>
  <c r="S754808" i="1"/>
  <c r="T754808" i="1"/>
  <c r="S754809" i="1"/>
  <c r="T754809" i="1"/>
  <c r="S754810" i="1"/>
  <c r="T754810" i="1"/>
  <c r="S754811" i="1"/>
  <c r="T754811" i="1"/>
  <c r="S754812" i="1"/>
  <c r="T754812" i="1"/>
  <c r="S754813" i="1"/>
  <c r="T754813" i="1"/>
  <c r="S754814" i="1"/>
  <c r="T754814" i="1"/>
  <c r="S754815" i="1"/>
  <c r="T754815" i="1"/>
  <c r="S754816" i="1"/>
  <c r="T754816" i="1"/>
  <c r="S754817" i="1"/>
  <c r="T754817" i="1"/>
  <c r="S754818" i="1"/>
  <c r="T754818" i="1"/>
  <c r="S754819" i="1"/>
  <c r="T754819" i="1"/>
  <c r="S754820" i="1"/>
  <c r="T754820" i="1"/>
  <c r="S754821" i="1"/>
  <c r="T754821" i="1"/>
  <c r="S754822" i="1"/>
  <c r="T754822" i="1"/>
  <c r="S754823" i="1"/>
  <c r="T754823" i="1"/>
  <c r="S754824" i="1"/>
  <c r="T754824" i="1"/>
  <c r="S754825" i="1"/>
  <c r="T754825" i="1"/>
  <c r="S754826" i="1"/>
  <c r="T754826" i="1"/>
  <c r="S754827" i="1"/>
  <c r="T754827" i="1"/>
  <c r="S754828" i="1"/>
  <c r="T754828" i="1"/>
  <c r="S754829" i="1"/>
  <c r="T754829" i="1"/>
  <c r="S754830" i="1"/>
  <c r="T754830" i="1"/>
  <c r="S754831" i="1"/>
  <c r="T754831" i="1"/>
  <c r="S754832" i="1"/>
  <c r="T754832" i="1"/>
  <c r="S754833" i="1"/>
  <c r="T754833" i="1"/>
  <c r="S754834" i="1"/>
  <c r="T754834" i="1"/>
  <c r="S754835" i="1"/>
  <c r="T754835" i="1"/>
  <c r="S754836" i="1"/>
  <c r="T754836" i="1"/>
  <c r="S754837" i="1"/>
  <c r="T754837" i="1"/>
  <c r="S754838" i="1"/>
  <c r="T754838" i="1"/>
  <c r="S754839" i="1"/>
  <c r="T754839" i="1"/>
  <c r="S754840" i="1"/>
  <c r="T754840" i="1"/>
  <c r="S754841" i="1"/>
  <c r="T754841" i="1"/>
  <c r="S754842" i="1"/>
  <c r="T754842" i="1"/>
  <c r="S754843" i="1"/>
  <c r="T754843" i="1"/>
  <c r="S754844" i="1"/>
  <c r="T754844" i="1"/>
  <c r="S754845" i="1"/>
  <c r="T754845" i="1"/>
  <c r="S754846" i="1"/>
  <c r="T754846" i="1"/>
  <c r="S754847" i="1"/>
  <c r="T754847" i="1"/>
  <c r="S754848" i="1"/>
  <c r="T754848" i="1"/>
  <c r="S754849" i="1"/>
  <c r="T754849" i="1"/>
  <c r="S754850" i="1"/>
  <c r="T754850" i="1"/>
  <c r="S754851" i="1"/>
  <c r="T754851" i="1"/>
  <c r="S754852" i="1"/>
  <c r="T754852" i="1"/>
  <c r="S754853" i="1"/>
  <c r="T754853" i="1"/>
  <c r="S754854" i="1"/>
  <c r="T754854" i="1"/>
  <c r="S754855" i="1"/>
  <c r="T754855" i="1"/>
  <c r="S754856" i="1"/>
  <c r="T754856" i="1"/>
  <c r="S754857" i="1"/>
  <c r="T754857" i="1"/>
  <c r="S754858" i="1"/>
  <c r="T754858" i="1"/>
  <c r="S754859" i="1"/>
  <c r="T754859" i="1"/>
  <c r="S754860" i="1"/>
  <c r="T754860" i="1"/>
  <c r="S754861" i="1"/>
  <c r="T754861" i="1"/>
  <c r="S754862" i="1"/>
  <c r="T754862" i="1"/>
  <c r="S754863" i="1"/>
  <c r="T754863" i="1"/>
  <c r="S754864" i="1"/>
  <c r="T754864" i="1"/>
  <c r="S754865" i="1"/>
  <c r="T754865" i="1"/>
  <c r="S754866" i="1"/>
  <c r="T754866" i="1"/>
  <c r="S754867" i="1"/>
  <c r="T754867" i="1"/>
  <c r="S754868" i="1"/>
  <c r="T754868" i="1"/>
  <c r="S754869" i="1"/>
  <c r="T754869" i="1"/>
  <c r="S754870" i="1"/>
  <c r="T754870" i="1"/>
  <c r="S754871" i="1"/>
  <c r="T754871" i="1"/>
  <c r="S754872" i="1"/>
  <c r="T754872" i="1"/>
  <c r="S754873" i="1"/>
  <c r="T754873" i="1"/>
  <c r="S754874" i="1"/>
  <c r="T754874" i="1"/>
  <c r="S754875" i="1"/>
  <c r="T754875" i="1"/>
  <c r="S754876" i="1"/>
  <c r="T754876" i="1"/>
  <c r="S754877" i="1"/>
  <c r="T754877" i="1"/>
  <c r="S754878" i="1"/>
  <c r="T754878" i="1"/>
  <c r="S754879" i="1"/>
  <c r="T754879" i="1"/>
  <c r="S754880" i="1"/>
  <c r="T754880" i="1"/>
  <c r="S754881" i="1"/>
  <c r="T754881" i="1"/>
  <c r="S754882" i="1"/>
  <c r="T754882" i="1"/>
  <c r="S754883" i="1"/>
  <c r="T754883" i="1"/>
  <c r="S754884" i="1"/>
  <c r="T754884" i="1"/>
  <c r="S754885" i="1"/>
  <c r="T754885" i="1"/>
  <c r="S754886" i="1"/>
  <c r="T754886" i="1"/>
  <c r="S754887" i="1"/>
  <c r="T754887" i="1"/>
  <c r="S754888" i="1"/>
  <c r="T754888" i="1"/>
  <c r="S754889" i="1"/>
  <c r="T754889" i="1"/>
  <c r="S754890" i="1"/>
  <c r="T754890" i="1"/>
  <c r="S754891" i="1"/>
  <c r="T754891" i="1"/>
  <c r="S754892" i="1"/>
  <c r="T754892" i="1"/>
  <c r="S754893" i="1"/>
  <c r="T754893" i="1"/>
  <c r="S754894" i="1"/>
  <c r="T754894" i="1"/>
  <c r="S754895" i="1"/>
  <c r="T754895" i="1"/>
  <c r="S754896" i="1"/>
  <c r="T754896" i="1"/>
  <c r="S754897" i="1"/>
  <c r="T754897" i="1"/>
  <c r="S754898" i="1"/>
  <c r="T754898" i="1"/>
  <c r="S754899" i="1"/>
  <c r="T754899" i="1"/>
  <c r="S754900" i="1"/>
  <c r="T754900" i="1"/>
  <c r="S754901" i="1"/>
  <c r="T754901" i="1"/>
  <c r="S754902" i="1"/>
  <c r="T754902" i="1"/>
  <c r="S754903" i="1"/>
  <c r="T754903" i="1"/>
  <c r="S754904" i="1"/>
  <c r="T754904" i="1"/>
  <c r="S754905" i="1"/>
  <c r="T754905" i="1"/>
  <c r="S754906" i="1"/>
  <c r="T754906" i="1"/>
  <c r="S754907" i="1"/>
  <c r="T754907" i="1"/>
  <c r="S754908" i="1"/>
  <c r="T754908" i="1"/>
  <c r="S754909" i="1"/>
  <c r="T754909" i="1"/>
  <c r="S754910" i="1"/>
  <c r="T754910" i="1"/>
  <c r="S754911" i="1"/>
  <c r="T754911" i="1"/>
  <c r="S754912" i="1"/>
  <c r="T754912" i="1"/>
  <c r="S754913" i="1"/>
  <c r="T754913" i="1"/>
  <c r="S754914" i="1"/>
  <c r="T754914" i="1"/>
  <c r="S754915" i="1"/>
  <c r="T754915" i="1"/>
  <c r="S754916" i="1"/>
  <c r="T754916" i="1"/>
  <c r="S754917" i="1"/>
  <c r="T754917" i="1"/>
  <c r="S754918" i="1"/>
  <c r="T754918" i="1"/>
  <c r="S754919" i="1"/>
  <c r="T754919" i="1"/>
  <c r="S754920" i="1"/>
  <c r="T754920" i="1"/>
  <c r="S754921" i="1"/>
  <c r="T754921" i="1"/>
  <c r="S754922" i="1"/>
  <c r="T754922" i="1"/>
  <c r="S754923" i="1"/>
  <c r="T754923" i="1"/>
  <c r="S754924" i="1"/>
  <c r="T754924" i="1"/>
  <c r="S754925" i="1"/>
  <c r="T754925" i="1"/>
  <c r="S754926" i="1"/>
  <c r="T754926" i="1"/>
  <c r="S754927" i="1"/>
  <c r="T754927" i="1"/>
  <c r="S754928" i="1"/>
  <c r="T754928" i="1"/>
  <c r="S754929" i="1"/>
  <c r="T754929" i="1"/>
  <c r="S754930" i="1"/>
  <c r="T754930" i="1"/>
  <c r="S754931" i="1"/>
  <c r="T754931" i="1"/>
  <c r="S754932" i="1"/>
  <c r="T754932" i="1"/>
  <c r="S754933" i="1"/>
  <c r="T754933" i="1"/>
  <c r="S754934" i="1"/>
  <c r="T754934" i="1"/>
  <c r="S754935" i="1"/>
  <c r="T754935" i="1"/>
  <c r="S754936" i="1"/>
  <c r="T754936" i="1"/>
  <c r="S754937" i="1"/>
  <c r="T754937" i="1"/>
  <c r="S754938" i="1"/>
  <c r="T754938" i="1"/>
  <c r="S754939" i="1"/>
  <c r="T754939" i="1"/>
  <c r="S754940" i="1"/>
  <c r="T754940" i="1"/>
  <c r="S754941" i="1"/>
  <c r="T754941" i="1"/>
  <c r="S754942" i="1"/>
  <c r="T754942" i="1"/>
  <c r="S754943" i="1"/>
  <c r="T754943" i="1"/>
  <c r="S754944" i="1"/>
  <c r="T754944" i="1"/>
  <c r="S754945" i="1"/>
  <c r="T754945" i="1"/>
  <c r="S754946" i="1"/>
  <c r="T754946" i="1"/>
  <c r="S754947" i="1"/>
  <c r="T754947" i="1"/>
  <c r="S754948" i="1"/>
  <c r="T754948" i="1"/>
  <c r="S754949" i="1"/>
  <c r="T754949" i="1"/>
  <c r="S754950" i="1"/>
  <c r="T754950" i="1"/>
  <c r="S754951" i="1"/>
  <c r="T754951" i="1"/>
  <c r="S754952" i="1"/>
  <c r="T754952" i="1"/>
  <c r="S754953" i="1"/>
  <c r="T754953" i="1"/>
  <c r="S754954" i="1"/>
  <c r="T754954" i="1"/>
  <c r="S754955" i="1"/>
  <c r="T754955" i="1"/>
  <c r="S754956" i="1"/>
  <c r="T754956" i="1"/>
  <c r="S754957" i="1"/>
  <c r="T754957" i="1"/>
  <c r="S754958" i="1"/>
  <c r="T754958" i="1"/>
  <c r="S754959" i="1"/>
  <c r="T754959" i="1"/>
  <c r="S754960" i="1"/>
  <c r="T754960" i="1"/>
  <c r="S754961" i="1"/>
  <c r="T754961" i="1"/>
  <c r="S754962" i="1"/>
  <c r="T754962" i="1"/>
  <c r="S754963" i="1"/>
  <c r="T754963" i="1"/>
  <c r="S754964" i="1"/>
  <c r="T754964" i="1"/>
  <c r="S754965" i="1"/>
  <c r="T754965" i="1"/>
  <c r="S754966" i="1"/>
  <c r="T754966" i="1"/>
  <c r="S754967" i="1"/>
  <c r="T754967" i="1"/>
  <c r="S754968" i="1"/>
  <c r="T754968" i="1"/>
  <c r="S754969" i="1"/>
  <c r="T754969" i="1"/>
  <c r="S754970" i="1"/>
  <c r="T754970" i="1"/>
  <c r="S754971" i="1"/>
  <c r="T754971" i="1"/>
  <c r="S754972" i="1"/>
  <c r="T754972" i="1"/>
  <c r="S754973" i="1"/>
  <c r="T754973" i="1"/>
  <c r="S754974" i="1"/>
  <c r="T754974" i="1"/>
  <c r="S754975" i="1"/>
  <c r="T754975" i="1"/>
  <c r="S754976" i="1"/>
  <c r="T754976" i="1"/>
  <c r="S754977" i="1"/>
  <c r="T754977" i="1"/>
  <c r="S754978" i="1"/>
  <c r="T754978" i="1"/>
  <c r="S754979" i="1"/>
  <c r="T754979" i="1"/>
  <c r="S754980" i="1"/>
  <c r="T754980" i="1"/>
  <c r="S754981" i="1"/>
  <c r="T754981" i="1"/>
  <c r="S754982" i="1"/>
  <c r="T754982" i="1"/>
  <c r="S754983" i="1"/>
  <c r="T754983" i="1"/>
  <c r="S754984" i="1"/>
  <c r="T754984" i="1"/>
  <c r="S754985" i="1"/>
  <c r="T754985" i="1"/>
  <c r="S754986" i="1"/>
  <c r="T754986" i="1"/>
  <c r="S754987" i="1"/>
  <c r="T754987" i="1"/>
  <c r="S754988" i="1"/>
  <c r="T754988" i="1"/>
  <c r="S754989" i="1"/>
  <c r="T754989" i="1"/>
  <c r="S754990" i="1"/>
  <c r="T754990" i="1"/>
  <c r="S754991" i="1"/>
  <c r="T754991" i="1"/>
  <c r="S754992" i="1"/>
  <c r="T754992" i="1"/>
  <c r="S754993" i="1"/>
  <c r="T754993" i="1"/>
  <c r="S754994" i="1"/>
  <c r="T754994" i="1"/>
  <c r="S754995" i="1"/>
  <c r="T754995" i="1"/>
  <c r="S754996" i="1"/>
  <c r="T754996" i="1"/>
  <c r="S754997" i="1"/>
  <c r="T754997" i="1"/>
  <c r="S754998" i="1"/>
  <c r="T754998" i="1"/>
  <c r="S754999" i="1"/>
  <c r="T754999" i="1"/>
  <c r="S755000" i="1"/>
  <c r="T755000" i="1"/>
  <c r="S755001" i="1"/>
  <c r="T755001" i="1"/>
  <c r="S755002" i="1"/>
  <c r="T755002" i="1"/>
  <c r="S755003" i="1"/>
  <c r="T755003" i="1"/>
  <c r="S755004" i="1"/>
  <c r="T755004" i="1"/>
  <c r="S755005" i="1"/>
  <c r="T755005" i="1"/>
  <c r="S755006" i="1"/>
  <c r="T755006" i="1"/>
  <c r="S755007" i="1"/>
  <c r="T755007" i="1"/>
  <c r="S755008" i="1"/>
  <c r="T755008" i="1"/>
  <c r="S755009" i="1"/>
  <c r="T755009" i="1"/>
  <c r="S755010" i="1"/>
  <c r="T755010" i="1"/>
  <c r="S755011" i="1"/>
  <c r="T755011" i="1"/>
  <c r="S755012" i="1"/>
  <c r="T755012" i="1"/>
  <c r="S755013" i="1"/>
  <c r="T755013" i="1"/>
  <c r="S755014" i="1"/>
  <c r="T755014" i="1"/>
  <c r="S755015" i="1"/>
  <c r="T755015" i="1"/>
  <c r="S755016" i="1"/>
  <c r="T755016" i="1"/>
  <c r="S755017" i="1"/>
  <c r="T755017" i="1"/>
  <c r="S755018" i="1"/>
  <c r="T755018" i="1"/>
  <c r="S755019" i="1"/>
  <c r="T755019" i="1"/>
  <c r="S755020" i="1"/>
  <c r="T755020" i="1"/>
  <c r="S755021" i="1"/>
  <c r="T755021" i="1"/>
  <c r="S755022" i="1"/>
  <c r="T755022" i="1"/>
  <c r="S755023" i="1"/>
  <c r="T755023" i="1"/>
  <c r="S755024" i="1"/>
  <c r="T755024" i="1"/>
  <c r="S755025" i="1"/>
  <c r="T755025" i="1"/>
  <c r="S755026" i="1"/>
  <c r="T755026" i="1"/>
  <c r="S755027" i="1"/>
  <c r="T755027" i="1"/>
  <c r="S755028" i="1"/>
  <c r="T755028" i="1"/>
  <c r="S755029" i="1"/>
  <c r="T755029" i="1"/>
  <c r="S755030" i="1"/>
  <c r="T755030" i="1"/>
  <c r="S755031" i="1"/>
  <c r="T755031" i="1"/>
  <c r="S755032" i="1"/>
  <c r="T755032" i="1"/>
  <c r="S755033" i="1"/>
  <c r="T755033" i="1"/>
  <c r="S755034" i="1"/>
  <c r="T755034" i="1"/>
  <c r="S755035" i="1"/>
  <c r="T755035" i="1"/>
  <c r="S755036" i="1"/>
  <c r="T755036" i="1"/>
  <c r="S755037" i="1"/>
  <c r="T755037" i="1"/>
  <c r="S755038" i="1"/>
  <c r="T755038" i="1"/>
  <c r="S755039" i="1"/>
  <c r="T755039" i="1"/>
  <c r="S755040" i="1"/>
  <c r="T755040" i="1"/>
  <c r="S755041" i="1"/>
  <c r="T755041" i="1"/>
  <c r="S755042" i="1"/>
  <c r="T755042" i="1"/>
  <c r="S755043" i="1"/>
  <c r="T755043" i="1"/>
  <c r="S755044" i="1"/>
  <c r="T755044" i="1"/>
  <c r="S755045" i="1"/>
  <c r="T755045" i="1"/>
  <c r="S755046" i="1"/>
  <c r="T755046" i="1"/>
  <c r="S755047" i="1"/>
  <c r="T755047" i="1"/>
  <c r="S755048" i="1"/>
  <c r="T755048" i="1"/>
  <c r="S755049" i="1"/>
  <c r="T755049" i="1"/>
  <c r="S755050" i="1"/>
  <c r="T755050" i="1"/>
  <c r="S755051" i="1"/>
  <c r="T755051" i="1"/>
  <c r="S755052" i="1"/>
  <c r="T755052" i="1"/>
  <c r="S755053" i="1"/>
  <c r="T755053" i="1"/>
  <c r="S755054" i="1"/>
  <c r="T755054" i="1"/>
  <c r="S755055" i="1"/>
  <c r="T755055" i="1"/>
  <c r="S755056" i="1"/>
  <c r="T755056" i="1"/>
  <c r="S755057" i="1"/>
  <c r="T755057" i="1"/>
  <c r="S755058" i="1"/>
  <c r="T755058" i="1"/>
  <c r="S755059" i="1"/>
  <c r="T755059" i="1"/>
  <c r="S755060" i="1"/>
  <c r="T755060" i="1"/>
  <c r="S755061" i="1"/>
  <c r="T755061" i="1"/>
  <c r="S755062" i="1"/>
  <c r="T755062" i="1"/>
  <c r="S755063" i="1"/>
  <c r="T755063" i="1"/>
  <c r="S755064" i="1"/>
  <c r="T755064" i="1"/>
  <c r="S755065" i="1"/>
  <c r="T755065" i="1"/>
  <c r="S755066" i="1"/>
  <c r="T755066" i="1"/>
  <c r="S755067" i="1"/>
  <c r="T755067" i="1"/>
  <c r="S755068" i="1"/>
  <c r="T755068" i="1"/>
  <c r="S755069" i="1"/>
  <c r="T755069" i="1"/>
  <c r="S755070" i="1"/>
  <c r="T755070" i="1"/>
  <c r="S755071" i="1"/>
  <c r="T755071" i="1"/>
  <c r="S755072" i="1"/>
  <c r="T755072" i="1"/>
  <c r="S755073" i="1"/>
  <c r="T755073" i="1"/>
  <c r="S755074" i="1"/>
  <c r="T755074" i="1"/>
  <c r="S755075" i="1"/>
  <c r="T755075" i="1"/>
  <c r="S755076" i="1"/>
  <c r="T755076" i="1"/>
  <c r="S755077" i="1"/>
  <c r="T755077" i="1"/>
  <c r="S755078" i="1"/>
  <c r="T755078" i="1"/>
  <c r="S755079" i="1"/>
  <c r="T755079" i="1"/>
  <c r="S755080" i="1"/>
  <c r="T755080" i="1"/>
  <c r="S755081" i="1"/>
  <c r="T755081" i="1"/>
  <c r="S755082" i="1"/>
  <c r="T755082" i="1"/>
  <c r="S755083" i="1"/>
  <c r="T755083" i="1"/>
  <c r="S755084" i="1"/>
  <c r="T755084" i="1"/>
  <c r="S755085" i="1"/>
  <c r="T755085" i="1"/>
  <c r="S755086" i="1"/>
  <c r="T755086" i="1"/>
  <c r="S755087" i="1"/>
  <c r="T755087" i="1"/>
  <c r="S755088" i="1"/>
  <c r="T755088" i="1"/>
  <c r="S755089" i="1"/>
  <c r="T755089" i="1"/>
  <c r="S755090" i="1"/>
  <c r="T755090" i="1"/>
  <c r="S755091" i="1"/>
  <c r="T755091" i="1"/>
  <c r="S755092" i="1"/>
  <c r="T755092" i="1"/>
  <c r="S755093" i="1"/>
  <c r="T755093" i="1"/>
  <c r="S755094" i="1"/>
  <c r="T755094" i="1"/>
  <c r="S755095" i="1"/>
  <c r="T755095" i="1"/>
  <c r="S755096" i="1"/>
  <c r="T755096" i="1"/>
  <c r="S755097" i="1"/>
  <c r="T755097" i="1"/>
  <c r="S755098" i="1"/>
  <c r="T755098" i="1"/>
  <c r="S755099" i="1"/>
  <c r="T755099" i="1"/>
  <c r="S755100" i="1"/>
  <c r="T755100" i="1"/>
  <c r="S755101" i="1"/>
  <c r="T755101" i="1"/>
  <c r="S755102" i="1"/>
  <c r="T755102" i="1"/>
  <c r="S755103" i="1"/>
  <c r="T755103" i="1"/>
  <c r="S755104" i="1"/>
  <c r="T755104" i="1"/>
  <c r="S755105" i="1"/>
  <c r="T755105" i="1"/>
  <c r="S755106" i="1"/>
  <c r="T755106" i="1"/>
  <c r="S755107" i="1"/>
  <c r="T755107" i="1"/>
  <c r="S755108" i="1"/>
  <c r="T755108" i="1"/>
  <c r="S755109" i="1"/>
  <c r="T755109" i="1"/>
  <c r="S755110" i="1"/>
  <c r="T755110" i="1"/>
  <c r="S755111" i="1"/>
  <c r="T755111" i="1"/>
  <c r="S755112" i="1"/>
  <c r="T755112" i="1"/>
  <c r="S755113" i="1"/>
  <c r="T755113" i="1"/>
  <c r="S755114" i="1"/>
  <c r="T755114" i="1"/>
  <c r="S755115" i="1"/>
  <c r="T755115" i="1"/>
  <c r="S755116" i="1"/>
  <c r="T755116" i="1"/>
  <c r="S755117" i="1"/>
  <c r="T755117" i="1"/>
  <c r="S755118" i="1"/>
  <c r="T755118" i="1"/>
  <c r="S755119" i="1"/>
  <c r="T755119" i="1"/>
  <c r="S755120" i="1"/>
  <c r="T755120" i="1"/>
  <c r="S755121" i="1"/>
  <c r="T755121" i="1"/>
  <c r="S755122" i="1"/>
  <c r="T755122" i="1"/>
  <c r="S755123" i="1"/>
  <c r="T755123" i="1"/>
  <c r="S755124" i="1"/>
  <c r="T755124" i="1"/>
  <c r="S755125" i="1"/>
  <c r="T755125" i="1"/>
  <c r="S755126" i="1"/>
  <c r="T755126" i="1"/>
  <c r="S755127" i="1"/>
  <c r="T755127" i="1"/>
  <c r="S755128" i="1"/>
  <c r="T755128" i="1"/>
  <c r="S755129" i="1"/>
  <c r="T755129" i="1"/>
  <c r="S755130" i="1"/>
  <c r="T755130" i="1"/>
  <c r="S755131" i="1"/>
  <c r="T755131" i="1"/>
  <c r="S755132" i="1"/>
  <c r="T755132" i="1"/>
  <c r="S755133" i="1"/>
  <c r="T755133" i="1"/>
  <c r="S755134" i="1"/>
  <c r="T755134" i="1"/>
  <c r="S755135" i="1"/>
  <c r="T755135" i="1"/>
  <c r="S755136" i="1"/>
  <c r="T755136" i="1"/>
  <c r="S755137" i="1"/>
  <c r="T755137" i="1"/>
  <c r="S755138" i="1"/>
  <c r="T755138" i="1"/>
  <c r="S755139" i="1"/>
  <c r="T755139" i="1"/>
  <c r="S755140" i="1"/>
  <c r="T755140" i="1"/>
  <c r="S755141" i="1"/>
  <c r="T755141" i="1"/>
  <c r="S755142" i="1"/>
  <c r="T755142" i="1"/>
  <c r="S755143" i="1"/>
  <c r="T755143" i="1"/>
  <c r="S755144" i="1"/>
  <c r="T755144" i="1"/>
  <c r="S755145" i="1"/>
  <c r="T755145" i="1"/>
  <c r="S755146" i="1"/>
  <c r="T755146" i="1"/>
  <c r="S755147" i="1"/>
  <c r="T755147" i="1"/>
  <c r="S755148" i="1"/>
  <c r="T755148" i="1"/>
  <c r="S755149" i="1"/>
  <c r="T755149" i="1"/>
  <c r="S755150" i="1"/>
  <c r="T755150" i="1"/>
  <c r="S755151" i="1"/>
  <c r="T755151" i="1"/>
  <c r="S755152" i="1"/>
  <c r="T755152" i="1"/>
  <c r="S755153" i="1"/>
  <c r="T755153" i="1"/>
  <c r="S755154" i="1"/>
  <c r="T755154" i="1"/>
  <c r="S755155" i="1"/>
  <c r="T755155" i="1"/>
  <c r="S755156" i="1"/>
  <c r="T755156" i="1"/>
  <c r="S755157" i="1"/>
  <c r="T755157" i="1"/>
  <c r="S755158" i="1"/>
  <c r="T755158" i="1"/>
  <c r="S755159" i="1"/>
  <c r="T755159" i="1"/>
  <c r="S755160" i="1"/>
  <c r="T755160" i="1"/>
  <c r="S755161" i="1"/>
  <c r="T755161" i="1"/>
  <c r="S755162" i="1"/>
  <c r="T755162" i="1"/>
  <c r="S755163" i="1"/>
  <c r="T755163" i="1"/>
  <c r="S755164" i="1"/>
  <c r="T755164" i="1"/>
  <c r="S755165" i="1"/>
  <c r="T755165" i="1"/>
  <c r="S755166" i="1"/>
  <c r="T755166" i="1"/>
  <c r="S755167" i="1"/>
  <c r="T755167" i="1"/>
  <c r="S755168" i="1"/>
  <c r="T755168" i="1"/>
  <c r="S755169" i="1"/>
  <c r="T755169" i="1"/>
  <c r="S755170" i="1"/>
  <c r="T755170" i="1"/>
  <c r="S755171" i="1"/>
  <c r="T755171" i="1"/>
  <c r="S755172" i="1"/>
  <c r="T755172" i="1"/>
  <c r="S755173" i="1"/>
  <c r="T755173" i="1"/>
  <c r="S755174" i="1"/>
  <c r="T755174" i="1"/>
  <c r="S755175" i="1"/>
  <c r="T755175" i="1"/>
  <c r="S755176" i="1"/>
  <c r="T755176" i="1"/>
  <c r="S755177" i="1"/>
  <c r="T755177" i="1"/>
  <c r="S755178" i="1"/>
  <c r="T755178" i="1"/>
  <c r="S755179" i="1"/>
  <c r="T755179" i="1"/>
  <c r="S755180" i="1"/>
  <c r="T755180" i="1"/>
  <c r="S755181" i="1"/>
  <c r="T755181" i="1"/>
  <c r="S755182" i="1"/>
  <c r="T755182" i="1"/>
  <c r="S755183" i="1"/>
  <c r="T755183" i="1"/>
  <c r="S755184" i="1"/>
  <c r="T755184" i="1"/>
  <c r="S755185" i="1"/>
  <c r="T755185" i="1"/>
  <c r="S755186" i="1"/>
  <c r="T755186" i="1"/>
  <c r="S755187" i="1"/>
  <c r="T755187" i="1"/>
  <c r="S755188" i="1"/>
  <c r="T755188" i="1"/>
  <c r="S755189" i="1"/>
  <c r="T755189" i="1"/>
  <c r="S755190" i="1"/>
  <c r="T755190" i="1"/>
  <c r="S755191" i="1"/>
  <c r="T755191" i="1"/>
  <c r="S755192" i="1"/>
  <c r="T755192" i="1"/>
  <c r="S755193" i="1"/>
  <c r="T755193" i="1"/>
  <c r="S755194" i="1"/>
  <c r="T755194" i="1"/>
  <c r="S755195" i="1"/>
  <c r="T755195" i="1"/>
  <c r="S755196" i="1"/>
  <c r="T755196" i="1"/>
  <c r="S755197" i="1"/>
  <c r="T755197" i="1"/>
  <c r="S755198" i="1"/>
  <c r="T755198" i="1"/>
  <c r="S755199" i="1"/>
  <c r="T755199" i="1"/>
  <c r="S755200" i="1"/>
  <c r="T755200" i="1"/>
  <c r="S755201" i="1"/>
  <c r="T755201" i="1"/>
  <c r="S755202" i="1"/>
  <c r="T755202" i="1"/>
  <c r="S755203" i="1"/>
  <c r="T755203" i="1"/>
  <c r="S755204" i="1"/>
  <c r="T755204" i="1"/>
  <c r="S755205" i="1"/>
  <c r="T755205" i="1"/>
  <c r="S755206" i="1"/>
  <c r="T755206" i="1"/>
  <c r="S755207" i="1"/>
  <c r="T755207" i="1"/>
  <c r="S755208" i="1"/>
  <c r="T755208" i="1"/>
  <c r="S755209" i="1"/>
  <c r="T755209" i="1"/>
  <c r="S755210" i="1"/>
  <c r="T755210" i="1"/>
  <c r="S755211" i="1"/>
  <c r="T755211" i="1"/>
  <c r="S755212" i="1"/>
  <c r="T755212" i="1"/>
  <c r="S755213" i="1"/>
  <c r="T755213" i="1"/>
  <c r="S755214" i="1"/>
  <c r="T755214" i="1"/>
  <c r="S755215" i="1"/>
  <c r="T755215" i="1"/>
  <c r="S755216" i="1"/>
  <c r="T755216" i="1"/>
  <c r="S755217" i="1"/>
  <c r="T755217" i="1"/>
  <c r="S755218" i="1"/>
  <c r="T755218" i="1"/>
  <c r="S755219" i="1"/>
  <c r="T755219" i="1"/>
  <c r="S755220" i="1"/>
  <c r="T755220" i="1"/>
  <c r="S755221" i="1"/>
  <c r="T755221" i="1"/>
  <c r="S755222" i="1"/>
  <c r="T755222" i="1"/>
  <c r="S755223" i="1"/>
  <c r="T755223" i="1"/>
  <c r="S755224" i="1"/>
  <c r="T755224" i="1"/>
  <c r="S755225" i="1"/>
  <c r="T755225" i="1"/>
  <c r="S755226" i="1"/>
  <c r="T755226" i="1"/>
  <c r="S755227" i="1"/>
  <c r="T755227" i="1"/>
  <c r="S755228" i="1"/>
  <c r="T755228" i="1"/>
  <c r="S755229" i="1"/>
  <c r="T755229" i="1"/>
  <c r="S755230" i="1"/>
  <c r="T755230" i="1"/>
  <c r="S755231" i="1"/>
  <c r="T755231" i="1"/>
  <c r="S755232" i="1"/>
  <c r="T755232" i="1"/>
  <c r="S755233" i="1"/>
  <c r="T755233" i="1"/>
  <c r="S755234" i="1"/>
  <c r="T755234" i="1"/>
  <c r="S755235" i="1"/>
  <c r="T755235" i="1"/>
  <c r="S755236" i="1"/>
  <c r="T755236" i="1"/>
  <c r="S755237" i="1"/>
  <c r="T755237" i="1"/>
  <c r="S755238" i="1"/>
  <c r="T755238" i="1"/>
  <c r="S755239" i="1"/>
  <c r="T755239" i="1"/>
  <c r="S755240" i="1"/>
  <c r="T755240" i="1"/>
  <c r="S755241" i="1"/>
  <c r="T755241" i="1"/>
  <c r="S755242" i="1"/>
  <c r="T755242" i="1"/>
  <c r="S755243" i="1"/>
  <c r="T755243" i="1"/>
  <c r="S755244" i="1"/>
  <c r="T755244" i="1"/>
  <c r="S755245" i="1"/>
  <c r="T755245" i="1"/>
  <c r="S755246" i="1"/>
  <c r="T755246" i="1"/>
  <c r="S755247" i="1"/>
  <c r="T755247" i="1"/>
  <c r="S755248" i="1"/>
  <c r="T755248" i="1"/>
  <c r="S755249" i="1"/>
  <c r="T755249" i="1"/>
  <c r="S755250" i="1"/>
  <c r="T755250" i="1"/>
  <c r="S755251" i="1"/>
  <c r="T755251" i="1"/>
  <c r="S755252" i="1"/>
  <c r="T755252" i="1"/>
  <c r="S755253" i="1"/>
  <c r="T755253" i="1"/>
  <c r="S755254" i="1"/>
  <c r="T755254" i="1"/>
  <c r="S755255" i="1"/>
  <c r="T755255" i="1"/>
  <c r="S755256" i="1"/>
  <c r="T755256" i="1"/>
  <c r="S755257" i="1"/>
  <c r="T755257" i="1"/>
  <c r="S755258" i="1"/>
  <c r="T755258" i="1"/>
  <c r="S755259" i="1"/>
  <c r="T755259" i="1"/>
  <c r="S755260" i="1"/>
  <c r="T755260" i="1"/>
  <c r="S755261" i="1"/>
  <c r="T755261" i="1"/>
  <c r="S755262" i="1"/>
  <c r="T755262" i="1"/>
  <c r="S755263" i="1"/>
  <c r="T755263" i="1"/>
  <c r="S755264" i="1"/>
  <c r="T755264" i="1"/>
  <c r="S755265" i="1"/>
  <c r="T755265" i="1"/>
  <c r="S755266" i="1"/>
  <c r="T755266" i="1"/>
  <c r="S755267" i="1"/>
  <c r="T755267" i="1"/>
  <c r="S755268" i="1"/>
  <c r="T755268" i="1"/>
  <c r="S755269" i="1"/>
  <c r="T755269" i="1"/>
  <c r="S755270" i="1"/>
  <c r="T755270" i="1"/>
  <c r="S755271" i="1"/>
  <c r="T755271" i="1"/>
  <c r="S755272" i="1"/>
  <c r="T755272" i="1"/>
  <c r="S755273" i="1"/>
  <c r="T755273" i="1"/>
  <c r="S755274" i="1"/>
  <c r="T755274" i="1"/>
  <c r="S755275" i="1"/>
  <c r="T755275" i="1"/>
  <c r="S755276" i="1"/>
  <c r="T755276" i="1"/>
  <c r="S755277" i="1"/>
  <c r="T755277" i="1"/>
  <c r="S755278" i="1"/>
  <c r="T755278" i="1"/>
  <c r="S755279" i="1"/>
  <c r="T755279" i="1"/>
  <c r="S755280" i="1"/>
  <c r="T755280" i="1"/>
  <c r="S755281" i="1"/>
  <c r="T755281" i="1"/>
  <c r="S755282" i="1"/>
  <c r="T755282" i="1"/>
  <c r="S755283" i="1"/>
  <c r="T755283" i="1"/>
  <c r="S755284" i="1"/>
  <c r="T755284" i="1"/>
  <c r="S755285" i="1"/>
  <c r="T755285" i="1"/>
  <c r="S755286" i="1"/>
  <c r="T755286" i="1"/>
  <c r="S755287" i="1"/>
  <c r="T755287" i="1"/>
  <c r="S755288" i="1"/>
  <c r="T755288" i="1"/>
  <c r="S755289" i="1"/>
  <c r="T755289" i="1"/>
  <c r="S755290" i="1"/>
  <c r="T755290" i="1"/>
  <c r="S755291" i="1"/>
  <c r="T755291" i="1"/>
  <c r="S755292" i="1"/>
  <c r="T755292" i="1"/>
  <c r="S755293" i="1"/>
  <c r="T755293" i="1"/>
  <c r="S755294" i="1"/>
  <c r="T755294" i="1"/>
  <c r="S755295" i="1"/>
  <c r="T755295" i="1"/>
  <c r="S755296" i="1"/>
  <c r="T755296" i="1"/>
  <c r="S755297" i="1"/>
  <c r="T755297" i="1"/>
  <c r="S755298" i="1"/>
  <c r="T755298" i="1"/>
  <c r="S755299" i="1"/>
  <c r="T755299" i="1"/>
  <c r="S755300" i="1"/>
  <c r="T755300" i="1"/>
  <c r="S755301" i="1"/>
  <c r="T755301" i="1"/>
  <c r="S755302" i="1"/>
  <c r="T755302" i="1"/>
  <c r="S755303" i="1"/>
  <c r="T755303" i="1"/>
  <c r="S755304" i="1"/>
  <c r="T755304" i="1"/>
  <c r="S755305" i="1"/>
  <c r="T755305" i="1"/>
  <c r="S755306" i="1"/>
  <c r="T755306" i="1"/>
  <c r="S755307" i="1"/>
  <c r="T755307" i="1"/>
  <c r="S755308" i="1"/>
  <c r="T755308" i="1"/>
  <c r="S755309" i="1"/>
  <c r="T755309" i="1"/>
  <c r="S755310" i="1"/>
  <c r="T755310" i="1"/>
  <c r="S755311" i="1"/>
  <c r="T755311" i="1"/>
  <c r="S755312" i="1"/>
  <c r="T755312" i="1"/>
  <c r="S755313" i="1"/>
  <c r="T755313" i="1"/>
  <c r="S755314" i="1"/>
  <c r="T755314" i="1"/>
  <c r="S755315" i="1"/>
  <c r="T755315" i="1"/>
  <c r="S755316" i="1"/>
  <c r="T755316" i="1"/>
  <c r="S755317" i="1"/>
  <c r="T755317" i="1"/>
  <c r="S755318" i="1"/>
  <c r="T755318" i="1"/>
  <c r="S755319" i="1"/>
  <c r="T755319" i="1"/>
  <c r="S755320" i="1"/>
  <c r="T755320" i="1"/>
  <c r="S755321" i="1"/>
  <c r="T755321" i="1"/>
  <c r="S755322" i="1"/>
  <c r="T755322" i="1"/>
  <c r="S755323" i="1"/>
  <c r="T755323" i="1"/>
  <c r="S755324" i="1"/>
  <c r="T755324" i="1"/>
  <c r="S755325" i="1"/>
  <c r="T755325" i="1"/>
  <c r="S755326" i="1"/>
  <c r="T755326" i="1"/>
  <c r="S755327" i="1"/>
  <c r="T755327" i="1"/>
  <c r="S755328" i="1"/>
  <c r="T755328" i="1"/>
  <c r="S755329" i="1"/>
  <c r="T755329" i="1"/>
  <c r="S755330" i="1"/>
  <c r="T755330" i="1"/>
  <c r="S755331" i="1"/>
  <c r="T755331" i="1"/>
  <c r="S755332" i="1"/>
  <c r="T755332" i="1"/>
  <c r="S755333" i="1"/>
  <c r="T755333" i="1"/>
  <c r="S755334" i="1"/>
  <c r="T755334" i="1"/>
  <c r="S755335" i="1"/>
  <c r="T755335" i="1"/>
  <c r="S755336" i="1"/>
  <c r="T755336" i="1"/>
  <c r="S755337" i="1"/>
  <c r="T755337" i="1"/>
  <c r="S755338" i="1"/>
  <c r="T755338" i="1"/>
  <c r="S755339" i="1"/>
  <c r="T755339" i="1"/>
  <c r="S755340" i="1"/>
  <c r="T755340" i="1"/>
  <c r="S755341" i="1"/>
  <c r="T755341" i="1"/>
  <c r="S755342" i="1"/>
  <c r="T755342" i="1"/>
  <c r="S755343" i="1"/>
  <c r="T755343" i="1"/>
  <c r="S755344" i="1"/>
  <c r="T755344" i="1"/>
  <c r="S755345" i="1"/>
  <c r="T755345" i="1"/>
  <c r="S755346" i="1"/>
  <c r="T755346" i="1"/>
  <c r="S755347" i="1"/>
  <c r="T755347" i="1"/>
  <c r="S755348" i="1"/>
  <c r="T755348" i="1"/>
  <c r="S755349" i="1"/>
  <c r="T755349" i="1"/>
  <c r="S755350" i="1"/>
  <c r="T755350" i="1"/>
  <c r="S755351" i="1"/>
  <c r="T755351" i="1"/>
  <c r="S755352" i="1"/>
  <c r="T755352" i="1"/>
  <c r="S755353" i="1"/>
  <c r="T755353" i="1"/>
  <c r="S755354" i="1"/>
  <c r="T755354" i="1"/>
  <c r="S755355" i="1"/>
  <c r="T755355" i="1"/>
  <c r="S755356" i="1"/>
  <c r="T755356" i="1"/>
  <c r="S755357" i="1"/>
  <c r="T755357" i="1"/>
  <c r="S755358" i="1"/>
  <c r="T755358" i="1"/>
  <c r="S755359" i="1"/>
  <c r="T755359" i="1"/>
  <c r="S755360" i="1"/>
  <c r="T755360" i="1"/>
  <c r="S755361" i="1"/>
  <c r="T755361" i="1"/>
  <c r="S755362" i="1"/>
  <c r="T755362" i="1"/>
  <c r="S755363" i="1"/>
  <c r="T755363" i="1"/>
  <c r="S755364" i="1"/>
  <c r="T755364" i="1"/>
  <c r="S755365" i="1"/>
  <c r="T755365" i="1"/>
  <c r="S755366" i="1"/>
  <c r="T755366" i="1"/>
  <c r="S755367" i="1"/>
  <c r="T755367" i="1"/>
  <c r="S755368" i="1"/>
  <c r="T755368" i="1"/>
  <c r="S755369" i="1"/>
  <c r="T755369" i="1"/>
  <c r="S755370" i="1"/>
  <c r="T755370" i="1"/>
  <c r="S755371" i="1"/>
  <c r="T755371" i="1"/>
  <c r="S755372" i="1"/>
  <c r="T755372" i="1"/>
  <c r="S755373" i="1"/>
  <c r="T755373" i="1"/>
  <c r="S755374" i="1"/>
  <c r="T755374" i="1"/>
  <c r="S755375" i="1"/>
  <c r="T755375" i="1"/>
  <c r="S755376" i="1"/>
  <c r="T755376" i="1"/>
  <c r="S755377" i="1"/>
  <c r="T755377" i="1"/>
  <c r="S755378" i="1"/>
  <c r="T755378" i="1"/>
  <c r="S755379" i="1"/>
  <c r="T755379" i="1"/>
  <c r="S755380" i="1"/>
  <c r="T755380" i="1"/>
  <c r="S755381" i="1"/>
  <c r="T755381" i="1"/>
  <c r="S755382" i="1"/>
  <c r="T755382" i="1"/>
  <c r="S755383" i="1"/>
  <c r="T755383" i="1"/>
  <c r="S755384" i="1"/>
  <c r="T755384" i="1"/>
  <c r="S755385" i="1"/>
  <c r="T755385" i="1"/>
  <c r="S755386" i="1"/>
  <c r="T755386" i="1"/>
  <c r="S755387" i="1"/>
  <c r="T755387" i="1"/>
  <c r="S755388" i="1"/>
  <c r="T755388" i="1"/>
  <c r="S755389" i="1"/>
  <c r="T755389" i="1"/>
  <c r="S755390" i="1"/>
  <c r="T755390" i="1"/>
  <c r="S755391" i="1"/>
  <c r="T755391" i="1"/>
  <c r="S755392" i="1"/>
  <c r="T755392" i="1"/>
  <c r="S755393" i="1"/>
  <c r="T755393" i="1"/>
  <c r="S755394" i="1"/>
  <c r="T755394" i="1"/>
  <c r="S755395" i="1"/>
  <c r="T755395" i="1"/>
  <c r="S755396" i="1"/>
  <c r="T755396" i="1"/>
  <c r="S755397" i="1"/>
  <c r="T755397" i="1"/>
  <c r="S755398" i="1"/>
  <c r="T755398" i="1"/>
  <c r="S755399" i="1"/>
  <c r="T755399" i="1"/>
  <c r="S755400" i="1"/>
  <c r="T755400" i="1"/>
  <c r="S755401" i="1"/>
  <c r="T755401" i="1"/>
  <c r="S755402" i="1"/>
  <c r="T755402" i="1"/>
  <c r="S755403" i="1"/>
  <c r="T755403" i="1"/>
  <c r="S755404" i="1"/>
  <c r="T755404" i="1"/>
  <c r="S755405" i="1"/>
  <c r="T755405" i="1"/>
  <c r="S755406" i="1"/>
  <c r="T755406" i="1"/>
  <c r="S755407" i="1"/>
  <c r="T755407" i="1"/>
  <c r="S755408" i="1"/>
  <c r="T755408" i="1"/>
  <c r="S755409" i="1"/>
  <c r="T755409" i="1"/>
  <c r="S755410" i="1"/>
  <c r="T755410" i="1"/>
  <c r="S755411" i="1"/>
  <c r="T755411" i="1"/>
  <c r="S755412" i="1"/>
  <c r="T755412" i="1"/>
  <c r="S755413" i="1"/>
  <c r="T755413" i="1"/>
  <c r="S755414" i="1"/>
  <c r="T755414" i="1"/>
  <c r="S755415" i="1"/>
  <c r="T755415" i="1"/>
  <c r="S755416" i="1"/>
  <c r="T755416" i="1"/>
  <c r="S755417" i="1"/>
  <c r="T755417" i="1"/>
  <c r="S755418" i="1"/>
  <c r="T755418" i="1"/>
  <c r="S755419" i="1"/>
  <c r="T755419" i="1"/>
  <c r="S755420" i="1"/>
  <c r="T755420" i="1"/>
  <c r="S755421" i="1"/>
  <c r="T755421" i="1"/>
  <c r="S755422" i="1"/>
  <c r="T755422" i="1"/>
  <c r="S755423" i="1"/>
  <c r="T755423" i="1"/>
  <c r="S755424" i="1"/>
  <c r="T755424" i="1"/>
  <c r="S755425" i="1"/>
  <c r="T755425" i="1"/>
  <c r="S755426" i="1"/>
  <c r="T755426" i="1"/>
  <c r="S755427" i="1"/>
  <c r="T755427" i="1"/>
  <c r="S755428" i="1"/>
  <c r="T755428" i="1"/>
  <c r="S755429" i="1"/>
  <c r="T755429" i="1"/>
  <c r="S755430" i="1"/>
  <c r="T755430" i="1"/>
  <c r="S755431" i="1"/>
  <c r="T755431" i="1"/>
  <c r="S755432" i="1"/>
  <c r="T755432" i="1"/>
  <c r="S755433" i="1"/>
  <c r="T755433" i="1"/>
  <c r="S755434" i="1"/>
  <c r="T755434" i="1"/>
  <c r="S755435" i="1"/>
  <c r="T755435" i="1"/>
  <c r="S755436" i="1"/>
  <c r="T755436" i="1"/>
  <c r="S755437" i="1"/>
  <c r="T755437" i="1"/>
  <c r="S755438" i="1"/>
  <c r="T755438" i="1"/>
  <c r="S755439" i="1"/>
  <c r="T755439" i="1"/>
  <c r="S755440" i="1"/>
  <c r="T755440" i="1"/>
  <c r="S755441" i="1"/>
  <c r="T755441" i="1"/>
  <c r="S755442" i="1"/>
  <c r="T755442" i="1"/>
  <c r="S755443" i="1"/>
  <c r="T755443" i="1"/>
  <c r="S755444" i="1"/>
  <c r="T755444" i="1"/>
  <c r="S755445" i="1"/>
  <c r="T755445" i="1"/>
  <c r="S755446" i="1"/>
  <c r="T755446" i="1"/>
  <c r="S755447" i="1"/>
  <c r="T755447" i="1"/>
  <c r="S755448" i="1"/>
  <c r="T755448" i="1"/>
  <c r="S755449" i="1"/>
  <c r="T755449" i="1"/>
  <c r="S755450" i="1"/>
  <c r="T755450" i="1"/>
  <c r="S755451" i="1"/>
  <c r="T755451" i="1"/>
  <c r="S755452" i="1"/>
  <c r="T755452" i="1"/>
  <c r="S755453" i="1"/>
  <c r="T755453" i="1"/>
  <c r="S755454" i="1"/>
  <c r="T755454" i="1"/>
  <c r="S755455" i="1"/>
  <c r="T755455" i="1"/>
  <c r="S755456" i="1"/>
  <c r="T755456" i="1"/>
  <c r="S755457" i="1"/>
  <c r="T755457" i="1"/>
  <c r="S755458" i="1"/>
  <c r="T755458" i="1"/>
  <c r="S755459" i="1"/>
  <c r="T755459" i="1"/>
  <c r="S755460" i="1"/>
  <c r="T755460" i="1"/>
  <c r="S755461" i="1"/>
  <c r="T755461" i="1"/>
  <c r="S755462" i="1"/>
  <c r="T755462" i="1"/>
  <c r="S755463" i="1"/>
  <c r="T755463" i="1"/>
  <c r="S755464" i="1"/>
  <c r="T755464" i="1"/>
  <c r="S755465" i="1"/>
  <c r="T755465" i="1"/>
  <c r="S755466" i="1"/>
  <c r="T755466" i="1"/>
  <c r="S755467" i="1"/>
  <c r="T755467" i="1"/>
  <c r="S755468" i="1"/>
  <c r="T755468" i="1"/>
  <c r="S755469" i="1"/>
  <c r="T755469" i="1"/>
  <c r="S755470" i="1"/>
  <c r="T755470" i="1"/>
  <c r="S755471" i="1"/>
  <c r="T755471" i="1"/>
  <c r="S755472" i="1"/>
  <c r="T755472" i="1"/>
  <c r="S755473" i="1"/>
  <c r="T755473" i="1"/>
  <c r="S755474" i="1"/>
  <c r="T755474" i="1"/>
  <c r="S755475" i="1"/>
  <c r="T755475" i="1"/>
  <c r="S755476" i="1"/>
  <c r="T755476" i="1"/>
  <c r="S755477" i="1"/>
  <c r="T755477" i="1"/>
  <c r="S755478" i="1"/>
  <c r="T755478" i="1"/>
  <c r="S755479" i="1"/>
  <c r="T755479" i="1"/>
  <c r="S755480" i="1"/>
  <c r="T755480" i="1"/>
  <c r="S755481" i="1"/>
  <c r="T755481" i="1"/>
  <c r="S755482" i="1"/>
  <c r="T755482" i="1"/>
  <c r="S755483" i="1"/>
  <c r="T755483" i="1"/>
  <c r="S755484" i="1"/>
  <c r="T755484" i="1"/>
  <c r="S755485" i="1"/>
  <c r="T755485" i="1"/>
  <c r="S755486" i="1"/>
  <c r="T755486" i="1"/>
  <c r="S755487" i="1"/>
  <c r="T755487" i="1"/>
  <c r="S755488" i="1"/>
  <c r="T755488" i="1"/>
  <c r="S755489" i="1"/>
  <c r="T755489" i="1"/>
  <c r="S755490" i="1"/>
  <c r="T755490" i="1"/>
  <c r="S755491" i="1"/>
  <c r="T755491" i="1"/>
  <c r="S755492" i="1"/>
  <c r="T755492" i="1"/>
  <c r="S755493" i="1"/>
  <c r="T755493" i="1"/>
  <c r="S755494" i="1"/>
  <c r="T755494" i="1"/>
  <c r="S755495" i="1"/>
  <c r="T755495" i="1"/>
  <c r="S755496" i="1"/>
  <c r="T755496" i="1"/>
  <c r="S755497" i="1"/>
  <c r="T755497" i="1"/>
  <c r="S755498" i="1"/>
  <c r="T755498" i="1"/>
  <c r="S755499" i="1"/>
  <c r="T755499" i="1"/>
  <c r="S755500" i="1"/>
  <c r="T755500" i="1"/>
  <c r="S755501" i="1"/>
  <c r="T755501" i="1"/>
  <c r="S755502" i="1"/>
  <c r="T755502" i="1"/>
  <c r="S755503" i="1"/>
  <c r="T755503" i="1"/>
  <c r="S755504" i="1"/>
  <c r="T755504" i="1"/>
  <c r="S755505" i="1"/>
  <c r="T755505" i="1"/>
  <c r="S755506" i="1"/>
  <c r="T755506" i="1"/>
  <c r="S755507" i="1"/>
  <c r="T755507" i="1"/>
  <c r="S755508" i="1"/>
  <c r="T755508" i="1"/>
  <c r="S755509" i="1"/>
  <c r="T755509" i="1"/>
  <c r="S755510" i="1"/>
  <c r="T755510" i="1"/>
  <c r="S755511" i="1"/>
  <c r="T755511" i="1"/>
  <c r="S755512" i="1"/>
  <c r="T755512" i="1"/>
  <c r="S755513" i="1"/>
  <c r="T755513" i="1"/>
  <c r="S755514" i="1"/>
  <c r="T755514" i="1"/>
  <c r="S755515" i="1"/>
  <c r="T755515" i="1"/>
  <c r="S755516" i="1"/>
  <c r="T755516" i="1"/>
  <c r="S755517" i="1"/>
  <c r="T755517" i="1"/>
  <c r="S755518" i="1"/>
  <c r="T755518" i="1"/>
  <c r="S755519" i="1"/>
  <c r="T755519" i="1"/>
  <c r="S755520" i="1"/>
  <c r="T755520" i="1"/>
  <c r="S755521" i="1"/>
  <c r="T755521" i="1"/>
  <c r="S755522" i="1"/>
  <c r="T755522" i="1"/>
  <c r="S755523" i="1"/>
  <c r="T755523" i="1"/>
  <c r="S755524" i="1"/>
  <c r="T755524" i="1"/>
  <c r="S755525" i="1"/>
  <c r="T755525" i="1"/>
  <c r="S755526" i="1"/>
  <c r="T755526" i="1"/>
  <c r="S755527" i="1"/>
  <c r="T755527" i="1"/>
  <c r="S755528" i="1"/>
  <c r="T755528" i="1"/>
  <c r="S755529" i="1"/>
  <c r="T755529" i="1"/>
  <c r="S755530" i="1"/>
  <c r="T755530" i="1"/>
  <c r="S755531" i="1"/>
  <c r="T755531" i="1"/>
  <c r="S755532" i="1"/>
  <c r="T755532" i="1"/>
  <c r="S755533" i="1"/>
  <c r="T755533" i="1"/>
  <c r="S755534" i="1"/>
  <c r="T755534" i="1"/>
  <c r="S755535" i="1"/>
  <c r="T755535" i="1"/>
  <c r="S755536" i="1"/>
  <c r="T755536" i="1"/>
  <c r="S755537" i="1"/>
  <c r="T755537" i="1"/>
  <c r="S755538" i="1"/>
  <c r="T755538" i="1"/>
  <c r="S755539" i="1"/>
  <c r="T755539" i="1"/>
  <c r="S755540" i="1"/>
  <c r="T755540" i="1"/>
  <c r="S755541" i="1"/>
  <c r="T755541" i="1"/>
  <c r="S755542" i="1"/>
  <c r="T755542" i="1"/>
  <c r="S755543" i="1"/>
  <c r="T755543" i="1"/>
  <c r="S755544" i="1"/>
  <c r="T755544" i="1"/>
  <c r="S755545" i="1"/>
  <c r="T755545" i="1"/>
  <c r="S755546" i="1"/>
  <c r="T755546" i="1"/>
  <c r="S755547" i="1"/>
  <c r="T755547" i="1"/>
  <c r="S755548" i="1"/>
  <c r="T755548" i="1"/>
  <c r="S755549" i="1"/>
  <c r="T755549" i="1"/>
  <c r="S755550" i="1"/>
  <c r="T755550" i="1"/>
  <c r="S755551" i="1"/>
  <c r="T755551" i="1"/>
  <c r="S755552" i="1"/>
  <c r="T755552" i="1"/>
  <c r="S755553" i="1"/>
  <c r="T755553" i="1"/>
  <c r="S755554" i="1"/>
  <c r="T755554" i="1"/>
  <c r="S755555" i="1"/>
  <c r="T755555" i="1"/>
  <c r="S755556" i="1"/>
  <c r="T755556" i="1"/>
  <c r="S755557" i="1"/>
  <c r="T755557" i="1"/>
  <c r="S755558" i="1"/>
  <c r="T755558" i="1"/>
  <c r="S755559" i="1"/>
  <c r="T755559" i="1"/>
  <c r="S755560" i="1"/>
  <c r="T755560" i="1"/>
  <c r="S755561" i="1"/>
  <c r="T755561" i="1"/>
  <c r="S755562" i="1"/>
  <c r="T755562" i="1"/>
  <c r="S755563" i="1"/>
  <c r="T755563" i="1"/>
  <c r="S755564" i="1"/>
  <c r="T755564" i="1"/>
  <c r="S755565" i="1"/>
  <c r="T755565" i="1"/>
  <c r="S755566" i="1"/>
  <c r="T755566" i="1"/>
  <c r="S755567" i="1"/>
  <c r="T755567" i="1"/>
  <c r="S755568" i="1"/>
  <c r="T755568" i="1"/>
  <c r="S755569" i="1"/>
  <c r="T755569" i="1"/>
  <c r="S755570" i="1"/>
  <c r="T755570" i="1"/>
  <c r="S755571" i="1"/>
  <c r="T755571" i="1"/>
  <c r="S755572" i="1"/>
  <c r="T755572" i="1"/>
  <c r="S755573" i="1"/>
  <c r="T755573" i="1"/>
  <c r="S755574" i="1"/>
  <c r="T755574" i="1"/>
  <c r="S755575" i="1"/>
  <c r="T755575" i="1"/>
  <c r="S755576" i="1"/>
  <c r="T755576" i="1"/>
  <c r="S755577" i="1"/>
  <c r="T755577" i="1"/>
  <c r="S755578" i="1"/>
  <c r="T755578" i="1"/>
  <c r="S755579" i="1"/>
  <c r="T755579" i="1"/>
  <c r="S755580" i="1"/>
  <c r="T755580" i="1"/>
  <c r="S755581" i="1"/>
  <c r="T755581" i="1"/>
  <c r="S755582" i="1"/>
  <c r="T755582" i="1"/>
  <c r="S755583" i="1"/>
  <c r="T755583" i="1"/>
  <c r="S755584" i="1"/>
  <c r="T755584" i="1"/>
  <c r="S755585" i="1"/>
  <c r="T755585" i="1"/>
  <c r="S755586" i="1"/>
  <c r="T755586" i="1"/>
  <c r="S755587" i="1"/>
  <c r="T755587" i="1"/>
  <c r="S755588" i="1"/>
  <c r="T755588" i="1"/>
  <c r="S755589" i="1"/>
  <c r="T755589" i="1"/>
  <c r="S755590" i="1"/>
  <c r="T755590" i="1"/>
  <c r="S755591" i="1"/>
  <c r="T755591" i="1"/>
  <c r="S755592" i="1"/>
  <c r="T755592" i="1"/>
  <c r="S755593" i="1"/>
  <c r="T755593" i="1"/>
  <c r="S755594" i="1"/>
  <c r="T755594" i="1"/>
  <c r="S755595" i="1"/>
  <c r="T755595" i="1"/>
  <c r="S755596" i="1"/>
  <c r="T755596" i="1"/>
  <c r="S755597" i="1"/>
  <c r="T755597" i="1"/>
  <c r="S755598" i="1"/>
  <c r="T755598" i="1"/>
  <c r="S755599" i="1"/>
  <c r="T755599" i="1"/>
  <c r="S755600" i="1"/>
  <c r="T755600" i="1"/>
  <c r="S755601" i="1"/>
  <c r="T755601" i="1"/>
  <c r="S755602" i="1"/>
  <c r="T755602" i="1"/>
  <c r="S755603" i="1"/>
  <c r="T755603" i="1"/>
  <c r="S755604" i="1"/>
  <c r="T755604" i="1"/>
  <c r="S755605" i="1"/>
  <c r="T755605" i="1"/>
  <c r="S755606" i="1"/>
  <c r="T755606" i="1"/>
  <c r="S755607" i="1"/>
  <c r="T755607" i="1"/>
  <c r="S755608" i="1"/>
  <c r="T755608" i="1"/>
  <c r="S755609" i="1"/>
  <c r="T755609" i="1"/>
  <c r="S755610" i="1"/>
  <c r="T755610" i="1"/>
  <c r="S755611" i="1"/>
  <c r="T755611" i="1"/>
  <c r="S755612" i="1"/>
  <c r="T755612" i="1"/>
  <c r="S755613" i="1"/>
  <c r="T755613" i="1"/>
  <c r="S755614" i="1"/>
  <c r="T755614" i="1"/>
  <c r="S755615" i="1"/>
  <c r="T755615" i="1"/>
  <c r="S755616" i="1"/>
  <c r="T755616" i="1"/>
  <c r="S755617" i="1"/>
  <c r="T755617" i="1"/>
  <c r="S755618" i="1"/>
  <c r="T755618" i="1"/>
  <c r="S755619" i="1"/>
  <c r="T755619" i="1"/>
  <c r="S755620" i="1"/>
  <c r="T755620" i="1"/>
  <c r="S755621" i="1"/>
  <c r="T755621" i="1"/>
  <c r="S755622" i="1"/>
  <c r="T755622" i="1"/>
  <c r="S755623" i="1"/>
  <c r="T755623" i="1"/>
  <c r="S755624" i="1"/>
  <c r="T755624" i="1"/>
  <c r="S755625" i="1"/>
  <c r="T755625" i="1"/>
  <c r="S755626" i="1"/>
  <c r="T755626" i="1"/>
  <c r="S755627" i="1"/>
  <c r="T755627" i="1"/>
  <c r="S755628" i="1"/>
  <c r="T755628" i="1"/>
  <c r="S755629" i="1"/>
  <c r="T755629" i="1"/>
  <c r="S755630" i="1"/>
  <c r="T755630" i="1"/>
  <c r="S755631" i="1"/>
  <c r="T755631" i="1"/>
  <c r="S755632" i="1"/>
  <c r="T755632" i="1"/>
  <c r="S755633" i="1"/>
  <c r="T755633" i="1"/>
  <c r="S755634" i="1"/>
  <c r="T755634" i="1"/>
  <c r="S755635" i="1"/>
  <c r="T755635" i="1"/>
  <c r="S755636" i="1"/>
  <c r="T755636" i="1"/>
  <c r="S755637" i="1"/>
  <c r="T755637" i="1"/>
  <c r="S755638" i="1"/>
  <c r="T755638" i="1"/>
  <c r="S755639" i="1"/>
  <c r="T755639" i="1"/>
  <c r="S755640" i="1"/>
  <c r="T755640" i="1"/>
  <c r="S755641" i="1"/>
  <c r="T755641" i="1"/>
  <c r="S755642" i="1"/>
  <c r="T755642" i="1"/>
  <c r="S755643" i="1"/>
  <c r="T755643" i="1"/>
  <c r="S755644" i="1"/>
  <c r="T755644" i="1"/>
  <c r="S755645" i="1"/>
  <c r="T755645" i="1"/>
  <c r="S755646" i="1"/>
  <c r="T755646" i="1"/>
  <c r="S755647" i="1"/>
  <c r="T755647" i="1"/>
  <c r="S755648" i="1"/>
  <c r="T755648" i="1"/>
  <c r="S755649" i="1"/>
  <c r="T755649" i="1"/>
  <c r="S755650" i="1"/>
  <c r="T755650" i="1"/>
  <c r="S755651" i="1"/>
  <c r="T755651" i="1"/>
  <c r="S755652" i="1"/>
  <c r="T755652" i="1"/>
  <c r="S755653" i="1"/>
  <c r="T755653" i="1"/>
  <c r="S755654" i="1"/>
  <c r="T755654" i="1"/>
  <c r="S755655" i="1"/>
  <c r="T755655" i="1"/>
  <c r="S755656" i="1"/>
  <c r="T755656" i="1"/>
  <c r="S755657" i="1"/>
  <c r="T755657" i="1"/>
  <c r="S755658" i="1"/>
  <c r="T755658" i="1"/>
  <c r="S755659" i="1"/>
  <c r="T755659" i="1"/>
  <c r="S755660" i="1"/>
  <c r="T755660" i="1"/>
  <c r="S755661" i="1"/>
  <c r="T755661" i="1"/>
  <c r="S755662" i="1"/>
  <c r="T755662" i="1"/>
  <c r="S755663" i="1"/>
  <c r="T755663" i="1"/>
  <c r="S755664" i="1"/>
  <c r="T755664" i="1"/>
  <c r="S755665" i="1"/>
  <c r="T755665" i="1"/>
  <c r="S755666" i="1"/>
  <c r="T755666" i="1"/>
  <c r="S755667" i="1"/>
  <c r="T755667" i="1"/>
  <c r="S755668" i="1"/>
  <c r="T755668" i="1"/>
  <c r="S755669" i="1"/>
  <c r="T755669" i="1"/>
  <c r="S755670" i="1"/>
  <c r="T755670" i="1"/>
  <c r="S755671" i="1"/>
  <c r="T755671" i="1"/>
  <c r="S755672" i="1"/>
  <c r="T755672" i="1"/>
  <c r="S755673" i="1"/>
  <c r="T755673" i="1"/>
  <c r="S755674" i="1"/>
  <c r="T755674" i="1"/>
  <c r="S755675" i="1"/>
  <c r="T755675" i="1"/>
  <c r="S755676" i="1"/>
  <c r="T755676" i="1"/>
  <c r="S755677" i="1"/>
  <c r="T755677" i="1"/>
  <c r="S755678" i="1"/>
  <c r="T755678" i="1"/>
  <c r="S755679" i="1"/>
  <c r="T755679" i="1"/>
  <c r="S755680" i="1"/>
  <c r="T755680" i="1"/>
  <c r="S755681" i="1"/>
  <c r="T755681" i="1"/>
  <c r="S755682" i="1"/>
  <c r="T755682" i="1"/>
  <c r="S755683" i="1"/>
  <c r="T755683" i="1"/>
  <c r="S755684" i="1"/>
  <c r="T755684" i="1"/>
  <c r="S755685" i="1"/>
  <c r="T755685" i="1"/>
  <c r="S755686" i="1"/>
  <c r="T755686" i="1"/>
  <c r="S755687" i="1"/>
  <c r="T755687" i="1"/>
  <c r="S755688" i="1"/>
  <c r="T755688" i="1"/>
  <c r="S755689" i="1"/>
  <c r="T755689" i="1"/>
  <c r="S755690" i="1"/>
  <c r="T755690" i="1"/>
  <c r="S755691" i="1"/>
  <c r="T755691" i="1"/>
  <c r="S755692" i="1"/>
  <c r="T755692" i="1"/>
  <c r="S755693" i="1"/>
  <c r="T755693" i="1"/>
  <c r="S755694" i="1"/>
  <c r="T755694" i="1"/>
  <c r="S755695" i="1"/>
  <c r="T755695" i="1"/>
  <c r="S755696" i="1"/>
  <c r="T755696" i="1"/>
  <c r="S755697" i="1"/>
  <c r="T755697" i="1"/>
  <c r="S755698" i="1"/>
  <c r="T755698" i="1"/>
  <c r="S755699" i="1"/>
  <c r="T755699" i="1"/>
  <c r="S755700" i="1"/>
  <c r="T755700" i="1"/>
  <c r="S755701" i="1"/>
  <c r="T755701" i="1"/>
  <c r="S755702" i="1"/>
  <c r="T755702" i="1"/>
  <c r="S755703" i="1"/>
  <c r="T755703" i="1"/>
  <c r="S755704" i="1"/>
  <c r="T755704" i="1"/>
  <c r="S755705" i="1"/>
  <c r="T755705" i="1"/>
  <c r="S755706" i="1"/>
  <c r="T755706" i="1"/>
  <c r="S755707" i="1"/>
  <c r="T755707" i="1"/>
  <c r="S755708" i="1"/>
  <c r="T755708" i="1"/>
  <c r="S755709" i="1"/>
  <c r="T755709" i="1"/>
  <c r="S755710" i="1"/>
  <c r="T755710" i="1"/>
  <c r="S755711" i="1"/>
  <c r="T755711" i="1"/>
  <c r="S755712" i="1"/>
  <c r="T755712" i="1"/>
  <c r="S755713" i="1"/>
  <c r="T755713" i="1"/>
  <c r="S755714" i="1"/>
  <c r="T755714" i="1"/>
  <c r="S755715" i="1"/>
  <c r="T755715" i="1"/>
  <c r="S755716" i="1"/>
  <c r="T755716" i="1"/>
  <c r="S755717" i="1"/>
  <c r="T755717" i="1"/>
  <c r="S755718" i="1"/>
  <c r="T755718" i="1"/>
  <c r="S755719" i="1"/>
  <c r="T755719" i="1"/>
  <c r="S755720" i="1"/>
  <c r="T755720" i="1"/>
  <c r="S755721" i="1"/>
  <c r="T755721" i="1"/>
  <c r="S755722" i="1"/>
  <c r="T755722" i="1"/>
  <c r="S755723" i="1"/>
  <c r="T755723" i="1"/>
  <c r="S755724" i="1"/>
  <c r="T755724" i="1"/>
  <c r="S755725" i="1"/>
  <c r="T755725" i="1"/>
  <c r="S755726" i="1"/>
  <c r="T755726" i="1"/>
  <c r="S755727" i="1"/>
  <c r="T755727" i="1"/>
  <c r="S755728" i="1"/>
  <c r="T755728" i="1"/>
  <c r="S755729" i="1"/>
  <c r="T755729" i="1"/>
  <c r="S755730" i="1"/>
  <c r="T755730" i="1"/>
  <c r="S755731" i="1"/>
  <c r="T755731" i="1"/>
  <c r="S755732" i="1"/>
  <c r="T755732" i="1"/>
  <c r="S755733" i="1"/>
  <c r="T755733" i="1"/>
  <c r="S755734" i="1"/>
  <c r="T755734" i="1"/>
  <c r="S755735" i="1"/>
  <c r="T755735" i="1"/>
  <c r="S755736" i="1"/>
  <c r="T755736" i="1"/>
  <c r="S755737" i="1"/>
  <c r="T755737" i="1"/>
  <c r="S755738" i="1"/>
  <c r="T755738" i="1"/>
  <c r="S755739" i="1"/>
  <c r="T755739" i="1"/>
  <c r="S755740" i="1"/>
  <c r="T755740" i="1"/>
  <c r="S755741" i="1"/>
  <c r="T755741" i="1"/>
  <c r="S755742" i="1"/>
  <c r="T755742" i="1"/>
  <c r="S755743" i="1"/>
  <c r="T755743" i="1"/>
  <c r="S755744" i="1"/>
  <c r="T755744" i="1"/>
  <c r="S755745" i="1"/>
  <c r="T755745" i="1"/>
  <c r="S755746" i="1"/>
  <c r="T755746" i="1"/>
  <c r="S755747" i="1"/>
  <c r="T755747" i="1"/>
  <c r="S755748" i="1"/>
  <c r="T755748" i="1"/>
  <c r="S755749" i="1"/>
  <c r="T755749" i="1"/>
  <c r="S755750" i="1"/>
  <c r="T755750" i="1"/>
  <c r="S755751" i="1"/>
  <c r="T755751" i="1"/>
  <c r="S755752" i="1"/>
  <c r="T755752" i="1"/>
  <c r="S755753" i="1"/>
  <c r="T755753" i="1"/>
  <c r="S755754" i="1"/>
  <c r="T755754" i="1"/>
  <c r="S755755" i="1"/>
  <c r="T755755" i="1"/>
  <c r="S755756" i="1"/>
  <c r="T755756" i="1"/>
  <c r="S755757" i="1"/>
  <c r="T755757" i="1"/>
  <c r="S755758" i="1"/>
  <c r="T755758" i="1"/>
  <c r="S755759" i="1"/>
  <c r="T755759" i="1"/>
  <c r="S755760" i="1"/>
  <c r="T755760" i="1"/>
  <c r="S755761" i="1"/>
  <c r="T755761" i="1"/>
  <c r="S755762" i="1"/>
  <c r="T755762" i="1"/>
  <c r="S755763" i="1"/>
  <c r="T755763" i="1"/>
  <c r="S755764" i="1"/>
  <c r="T755764" i="1"/>
  <c r="S755765" i="1"/>
  <c r="T755765" i="1"/>
  <c r="S755766" i="1"/>
  <c r="T755766" i="1"/>
  <c r="S755767" i="1"/>
  <c r="T755767" i="1"/>
  <c r="S755768" i="1"/>
  <c r="T755768" i="1"/>
  <c r="S755769" i="1"/>
  <c r="T755769" i="1"/>
  <c r="S755770" i="1"/>
  <c r="T755770" i="1"/>
  <c r="S755771" i="1"/>
  <c r="T755771" i="1"/>
  <c r="S755772" i="1"/>
  <c r="T755772" i="1"/>
  <c r="S755773" i="1"/>
  <c r="T755773" i="1"/>
  <c r="S755774" i="1"/>
  <c r="T755774" i="1"/>
  <c r="S755775" i="1"/>
  <c r="T755775" i="1"/>
  <c r="S755776" i="1"/>
  <c r="T755776" i="1"/>
  <c r="S755777" i="1"/>
  <c r="T755777" i="1"/>
  <c r="S755778" i="1"/>
  <c r="T755778" i="1"/>
  <c r="S755779" i="1"/>
  <c r="T755779" i="1"/>
  <c r="S755780" i="1"/>
  <c r="T755780" i="1"/>
  <c r="S755781" i="1"/>
  <c r="T755781" i="1"/>
  <c r="S755782" i="1"/>
  <c r="T755782" i="1"/>
  <c r="S755783" i="1"/>
  <c r="T755783" i="1"/>
  <c r="S755784" i="1"/>
  <c r="T755784" i="1"/>
  <c r="S755785" i="1"/>
  <c r="T755785" i="1"/>
  <c r="S755786" i="1"/>
  <c r="T755786" i="1"/>
  <c r="S755787" i="1"/>
  <c r="T755787" i="1"/>
  <c r="S755788" i="1"/>
  <c r="T755788" i="1"/>
  <c r="S755789" i="1"/>
  <c r="T755789" i="1"/>
  <c r="S755790" i="1"/>
  <c r="T755790" i="1"/>
  <c r="S755791" i="1"/>
  <c r="T755791" i="1"/>
  <c r="S755792" i="1"/>
  <c r="T755792" i="1"/>
  <c r="S755793" i="1"/>
  <c r="T755793" i="1"/>
  <c r="S755794" i="1"/>
  <c r="T755794" i="1"/>
  <c r="S755795" i="1"/>
  <c r="T755795" i="1"/>
  <c r="S755796" i="1"/>
  <c r="T755796" i="1"/>
  <c r="S755797" i="1"/>
  <c r="T755797" i="1"/>
  <c r="S755798" i="1"/>
  <c r="T755798" i="1"/>
  <c r="S755799" i="1"/>
  <c r="T755799" i="1"/>
  <c r="S755800" i="1"/>
  <c r="T755800" i="1"/>
  <c r="S755801" i="1"/>
  <c r="T755801" i="1"/>
  <c r="S755802" i="1"/>
  <c r="T755802" i="1"/>
  <c r="S755803" i="1"/>
  <c r="T755803" i="1"/>
  <c r="S755804" i="1"/>
  <c r="T755804" i="1"/>
  <c r="S755805" i="1"/>
  <c r="T755805" i="1"/>
  <c r="S755806" i="1"/>
  <c r="T755806" i="1"/>
  <c r="S755807" i="1"/>
  <c r="T755807" i="1"/>
  <c r="S755808" i="1"/>
  <c r="T755808" i="1"/>
  <c r="S755809" i="1"/>
  <c r="T755809" i="1"/>
  <c r="S755810" i="1"/>
  <c r="T755810" i="1"/>
  <c r="S755811" i="1"/>
  <c r="T755811" i="1"/>
  <c r="S755812" i="1"/>
  <c r="T755812" i="1"/>
  <c r="S755813" i="1"/>
  <c r="T755813" i="1"/>
  <c r="S755814" i="1"/>
  <c r="T755814" i="1"/>
  <c r="S755815" i="1"/>
  <c r="T755815" i="1"/>
  <c r="S755816" i="1"/>
  <c r="T755816" i="1"/>
  <c r="S755817" i="1"/>
  <c r="T755817" i="1"/>
  <c r="S755818" i="1"/>
  <c r="T755818" i="1"/>
  <c r="S755819" i="1"/>
  <c r="T755819" i="1"/>
  <c r="S755820" i="1"/>
  <c r="T755820" i="1"/>
  <c r="S755821" i="1"/>
  <c r="T755821" i="1"/>
  <c r="S755822" i="1"/>
  <c r="T755822" i="1"/>
  <c r="S755823" i="1"/>
  <c r="T755823" i="1"/>
  <c r="S755824" i="1"/>
  <c r="T755824" i="1"/>
  <c r="S755825" i="1"/>
  <c r="T755825" i="1"/>
  <c r="S755826" i="1"/>
  <c r="T755826" i="1"/>
  <c r="S755827" i="1"/>
  <c r="T755827" i="1"/>
  <c r="S755828" i="1"/>
  <c r="T755828" i="1"/>
  <c r="S755829" i="1"/>
  <c r="T755829" i="1"/>
  <c r="S755830" i="1"/>
  <c r="T755830" i="1"/>
  <c r="S755831" i="1"/>
  <c r="T755831" i="1"/>
  <c r="S755832" i="1"/>
  <c r="T755832" i="1"/>
  <c r="S755833" i="1"/>
  <c r="T755833" i="1"/>
  <c r="S755834" i="1"/>
  <c r="T755834" i="1"/>
  <c r="S755835" i="1"/>
  <c r="T755835" i="1"/>
  <c r="S755836" i="1"/>
  <c r="T755836" i="1"/>
  <c r="S755837" i="1"/>
  <c r="T755837" i="1"/>
  <c r="S755838" i="1"/>
  <c r="T755838" i="1"/>
  <c r="S755839" i="1"/>
  <c r="T755839" i="1"/>
  <c r="S755840" i="1"/>
  <c r="T755840" i="1"/>
  <c r="S755841" i="1"/>
  <c r="T755841" i="1"/>
  <c r="S755842" i="1"/>
  <c r="T755842" i="1"/>
  <c r="S755843" i="1"/>
  <c r="T755843" i="1"/>
  <c r="S755844" i="1"/>
  <c r="T755844" i="1"/>
  <c r="S755845" i="1"/>
  <c r="T755845" i="1"/>
  <c r="S755846" i="1"/>
  <c r="T755846" i="1"/>
  <c r="S755847" i="1"/>
  <c r="T755847" i="1"/>
  <c r="S755848" i="1"/>
  <c r="T755848" i="1"/>
  <c r="S755849" i="1"/>
  <c r="T755849" i="1"/>
  <c r="S755850" i="1"/>
  <c r="T755850" i="1"/>
  <c r="S755851" i="1"/>
  <c r="T755851" i="1"/>
  <c r="S755852" i="1"/>
  <c r="T755852" i="1"/>
  <c r="S755853" i="1"/>
  <c r="T755853" i="1"/>
  <c r="S755854" i="1"/>
  <c r="T755854" i="1"/>
  <c r="S755855" i="1"/>
  <c r="T755855" i="1"/>
  <c r="S755856" i="1"/>
  <c r="T755856" i="1"/>
  <c r="S755857" i="1"/>
  <c r="T755857" i="1"/>
  <c r="S755858" i="1"/>
  <c r="T755858" i="1"/>
  <c r="S755859" i="1"/>
  <c r="T755859" i="1"/>
  <c r="S755860" i="1"/>
  <c r="T755860" i="1"/>
  <c r="S755861" i="1"/>
  <c r="T755861" i="1"/>
  <c r="S755862" i="1"/>
  <c r="T755862" i="1"/>
  <c r="S755863" i="1"/>
  <c r="T755863" i="1"/>
  <c r="S755864" i="1"/>
  <c r="T755864" i="1"/>
  <c r="S755865" i="1"/>
  <c r="T755865" i="1"/>
  <c r="S755866" i="1"/>
  <c r="T755866" i="1"/>
  <c r="S755867" i="1"/>
  <c r="T755867" i="1"/>
  <c r="S755868" i="1"/>
  <c r="T755868" i="1"/>
  <c r="S755869" i="1"/>
  <c r="T755869" i="1"/>
  <c r="S755870" i="1"/>
  <c r="T755870" i="1"/>
  <c r="S755871" i="1"/>
  <c r="T755871" i="1"/>
  <c r="S755872" i="1"/>
  <c r="T755872" i="1"/>
  <c r="S755873" i="1"/>
  <c r="T755873" i="1"/>
  <c r="S755874" i="1"/>
  <c r="T755874" i="1"/>
  <c r="S755875" i="1"/>
  <c r="T755875" i="1"/>
  <c r="S755876" i="1"/>
  <c r="T755876" i="1"/>
  <c r="S755877" i="1"/>
  <c r="T755877" i="1"/>
  <c r="S755878" i="1"/>
  <c r="T755878" i="1"/>
  <c r="S755879" i="1"/>
  <c r="T755879" i="1"/>
  <c r="S755880" i="1"/>
  <c r="T755880" i="1"/>
  <c r="S755881" i="1"/>
  <c r="T755881" i="1"/>
  <c r="S755882" i="1"/>
  <c r="T755882" i="1"/>
  <c r="S755883" i="1"/>
  <c r="T755883" i="1"/>
  <c r="S755884" i="1"/>
  <c r="T755884" i="1"/>
  <c r="S755885" i="1"/>
  <c r="T755885" i="1"/>
  <c r="S755886" i="1"/>
  <c r="T755886" i="1"/>
  <c r="S755887" i="1"/>
  <c r="T755887" i="1"/>
  <c r="S755888" i="1"/>
  <c r="T755888" i="1"/>
  <c r="S755889" i="1"/>
  <c r="T755889" i="1"/>
  <c r="S755890" i="1"/>
  <c r="T755890" i="1"/>
  <c r="S755891" i="1"/>
  <c r="T755891" i="1"/>
  <c r="S755892" i="1"/>
  <c r="T755892" i="1"/>
  <c r="S755893" i="1"/>
  <c r="T755893" i="1"/>
  <c r="S755894" i="1"/>
  <c r="T755894" i="1"/>
  <c r="S755895" i="1"/>
  <c r="T755895" i="1"/>
  <c r="S755896" i="1"/>
  <c r="T755896" i="1"/>
  <c r="S755897" i="1"/>
  <c r="T755897" i="1"/>
  <c r="S755898" i="1"/>
  <c r="T755898" i="1"/>
  <c r="S755899" i="1"/>
  <c r="T755899" i="1"/>
  <c r="S755900" i="1"/>
  <c r="T755900" i="1"/>
  <c r="S755901" i="1"/>
  <c r="T755901" i="1"/>
  <c r="S755902" i="1"/>
  <c r="T755902" i="1"/>
  <c r="S755903" i="1"/>
  <c r="T755903" i="1"/>
  <c r="S755904" i="1"/>
  <c r="T755904" i="1"/>
  <c r="S755905" i="1"/>
  <c r="T755905" i="1"/>
  <c r="S755906" i="1"/>
  <c r="T755906" i="1"/>
  <c r="S755907" i="1"/>
  <c r="T755907" i="1"/>
  <c r="S755908" i="1"/>
  <c r="T755908" i="1"/>
  <c r="S755909" i="1"/>
  <c r="T755909" i="1"/>
  <c r="S755910" i="1"/>
  <c r="T755910" i="1"/>
  <c r="S755911" i="1"/>
  <c r="T755911" i="1"/>
  <c r="S755912" i="1"/>
  <c r="T755912" i="1"/>
  <c r="S755913" i="1"/>
  <c r="T755913" i="1"/>
  <c r="S755914" i="1"/>
  <c r="T755914" i="1"/>
  <c r="S755915" i="1"/>
  <c r="T755915" i="1"/>
  <c r="S755916" i="1"/>
  <c r="T755916" i="1"/>
  <c r="S755917" i="1"/>
  <c r="T755917" i="1"/>
  <c r="S755918" i="1"/>
  <c r="T755918" i="1"/>
  <c r="S755919" i="1"/>
  <c r="T755919" i="1"/>
  <c r="S755920" i="1"/>
  <c r="T755920" i="1"/>
  <c r="S755921" i="1"/>
  <c r="T755921" i="1"/>
  <c r="S755922" i="1"/>
  <c r="T755922" i="1"/>
  <c r="S755923" i="1"/>
  <c r="T755923" i="1"/>
  <c r="S755924" i="1"/>
  <c r="T755924" i="1"/>
  <c r="S755925" i="1"/>
  <c r="T755925" i="1"/>
  <c r="S755926" i="1"/>
  <c r="T755926" i="1"/>
  <c r="S755927" i="1"/>
  <c r="T755927" i="1"/>
  <c r="S755928" i="1"/>
  <c r="T755928" i="1"/>
  <c r="S755929" i="1"/>
  <c r="T755929" i="1"/>
  <c r="S755930" i="1"/>
  <c r="T755930" i="1"/>
  <c r="S755931" i="1"/>
  <c r="T755931" i="1"/>
  <c r="S755932" i="1"/>
  <c r="T755932" i="1"/>
  <c r="S755933" i="1"/>
  <c r="T755933" i="1"/>
  <c r="S755934" i="1"/>
  <c r="T755934" i="1"/>
  <c r="S755935" i="1"/>
  <c r="T755935" i="1"/>
  <c r="S755936" i="1"/>
  <c r="T755936" i="1"/>
  <c r="S755937" i="1"/>
  <c r="T755937" i="1"/>
  <c r="S755938" i="1"/>
  <c r="T755938" i="1"/>
  <c r="S755939" i="1"/>
  <c r="T755939" i="1"/>
  <c r="S755940" i="1"/>
  <c r="T755940" i="1"/>
  <c r="S755941" i="1"/>
  <c r="T755941" i="1"/>
  <c r="S755942" i="1"/>
  <c r="T755942" i="1"/>
  <c r="S755943" i="1"/>
  <c r="T755943" i="1"/>
  <c r="S755944" i="1"/>
  <c r="T755944" i="1"/>
  <c r="S755945" i="1"/>
  <c r="T755945" i="1"/>
  <c r="S755946" i="1"/>
  <c r="T755946" i="1"/>
  <c r="S755947" i="1"/>
  <c r="T755947" i="1"/>
  <c r="S755948" i="1"/>
  <c r="T755948" i="1"/>
  <c r="S755949" i="1"/>
  <c r="T755949" i="1"/>
  <c r="S755950" i="1"/>
  <c r="T755950" i="1"/>
  <c r="S755951" i="1"/>
  <c r="T755951" i="1"/>
  <c r="S755952" i="1"/>
  <c r="T755952" i="1"/>
  <c r="S755953" i="1"/>
  <c r="T755953" i="1"/>
  <c r="S755954" i="1"/>
  <c r="T755954" i="1"/>
  <c r="S755955" i="1"/>
  <c r="T755955" i="1"/>
  <c r="S755956" i="1"/>
  <c r="T755956" i="1"/>
  <c r="S755957" i="1"/>
  <c r="T755957" i="1"/>
  <c r="S755958" i="1"/>
  <c r="T755958" i="1"/>
  <c r="S755959" i="1"/>
  <c r="T755959" i="1"/>
  <c r="S755960" i="1"/>
  <c r="T755960" i="1"/>
  <c r="S755961" i="1"/>
  <c r="T755961" i="1"/>
  <c r="S755962" i="1"/>
  <c r="T755962" i="1"/>
  <c r="S755963" i="1"/>
  <c r="T755963" i="1"/>
  <c r="S755964" i="1"/>
  <c r="T755964" i="1"/>
  <c r="S755965" i="1"/>
  <c r="T755965" i="1"/>
  <c r="S755966" i="1"/>
  <c r="T755966" i="1"/>
  <c r="S755967" i="1"/>
  <c r="T755967" i="1"/>
  <c r="S755968" i="1"/>
  <c r="T755968" i="1"/>
  <c r="S755969" i="1"/>
  <c r="T755969" i="1"/>
  <c r="S755970" i="1"/>
  <c r="T755970" i="1"/>
  <c r="S755971" i="1"/>
  <c r="T755971" i="1"/>
  <c r="S755972" i="1"/>
  <c r="T755972" i="1"/>
  <c r="S755973" i="1"/>
  <c r="T755973" i="1"/>
  <c r="S755974" i="1"/>
  <c r="T755974" i="1"/>
  <c r="S755975" i="1"/>
  <c r="T755975" i="1"/>
  <c r="S755976" i="1"/>
  <c r="T755976" i="1"/>
  <c r="S755977" i="1"/>
  <c r="T755977" i="1"/>
  <c r="S755978" i="1"/>
  <c r="T755978" i="1"/>
  <c r="S755979" i="1"/>
  <c r="T755979" i="1"/>
  <c r="S755980" i="1"/>
  <c r="T755980" i="1"/>
  <c r="S755981" i="1"/>
  <c r="T755981" i="1"/>
  <c r="S755982" i="1"/>
  <c r="T755982" i="1"/>
  <c r="S755983" i="1"/>
  <c r="T755983" i="1"/>
  <c r="S755984" i="1"/>
  <c r="T755984" i="1"/>
  <c r="S755985" i="1"/>
  <c r="T755985" i="1"/>
  <c r="S755986" i="1"/>
  <c r="T755986" i="1"/>
  <c r="S755987" i="1"/>
  <c r="T755987" i="1"/>
  <c r="S755988" i="1"/>
  <c r="T755988" i="1"/>
  <c r="S755989" i="1"/>
  <c r="T755989" i="1"/>
  <c r="S755990" i="1"/>
  <c r="T755990" i="1"/>
  <c r="S755991" i="1"/>
  <c r="T755991" i="1"/>
  <c r="S755992" i="1"/>
  <c r="T755992" i="1"/>
  <c r="S755993" i="1"/>
  <c r="T755993" i="1"/>
  <c r="S755994" i="1"/>
  <c r="T755994" i="1"/>
  <c r="S755995" i="1"/>
  <c r="T755995" i="1"/>
  <c r="S755996" i="1"/>
  <c r="T755996" i="1"/>
  <c r="S755997" i="1"/>
  <c r="T755997" i="1"/>
  <c r="S755998" i="1"/>
  <c r="T755998" i="1"/>
  <c r="S755999" i="1"/>
  <c r="T755999" i="1"/>
  <c r="S756000" i="1"/>
  <c r="T756000" i="1"/>
  <c r="S756001" i="1"/>
  <c r="T756001" i="1"/>
  <c r="S756002" i="1"/>
  <c r="T756002" i="1"/>
  <c r="S756003" i="1"/>
  <c r="T756003" i="1"/>
  <c r="S756004" i="1"/>
  <c r="T756004" i="1"/>
  <c r="S756005" i="1"/>
  <c r="T756005" i="1"/>
  <c r="S756006" i="1"/>
  <c r="T756006" i="1"/>
  <c r="S756007" i="1"/>
  <c r="T756007" i="1"/>
  <c r="S756008" i="1"/>
  <c r="T756008" i="1"/>
  <c r="S756009" i="1"/>
  <c r="T756009" i="1"/>
  <c r="S756010" i="1"/>
  <c r="T756010" i="1"/>
  <c r="S756011" i="1"/>
  <c r="T756011" i="1"/>
  <c r="S756012" i="1"/>
  <c r="T756012" i="1"/>
  <c r="S756013" i="1"/>
  <c r="T756013" i="1"/>
  <c r="S756014" i="1"/>
  <c r="T756014" i="1"/>
  <c r="S756015" i="1"/>
  <c r="T756015" i="1"/>
  <c r="S756016" i="1"/>
  <c r="T756016" i="1"/>
  <c r="S756017" i="1"/>
  <c r="T756017" i="1"/>
  <c r="S756018" i="1"/>
  <c r="T756018" i="1"/>
  <c r="S756019" i="1"/>
  <c r="T756019" i="1"/>
  <c r="S756020" i="1"/>
  <c r="T756020" i="1"/>
  <c r="S756021" i="1"/>
  <c r="T756021" i="1"/>
  <c r="S756022" i="1"/>
  <c r="T756022" i="1"/>
  <c r="S756023" i="1"/>
  <c r="T756023" i="1"/>
  <c r="S756024" i="1"/>
  <c r="T756024" i="1"/>
  <c r="S756025" i="1"/>
  <c r="T756025" i="1"/>
  <c r="S756026" i="1"/>
  <c r="T756026" i="1"/>
  <c r="S756027" i="1"/>
  <c r="T756027" i="1"/>
  <c r="S756028" i="1"/>
  <c r="T756028" i="1"/>
  <c r="S756029" i="1"/>
  <c r="T756029" i="1"/>
  <c r="S756030" i="1"/>
  <c r="T756030" i="1"/>
  <c r="S756031" i="1"/>
  <c r="T756031" i="1"/>
  <c r="S756032" i="1"/>
  <c r="T756032" i="1"/>
  <c r="S756033" i="1"/>
  <c r="T756033" i="1"/>
  <c r="S756034" i="1"/>
  <c r="T756034" i="1"/>
  <c r="S756035" i="1"/>
  <c r="T756035" i="1"/>
  <c r="S756036" i="1"/>
  <c r="T756036" i="1"/>
  <c r="S756037" i="1"/>
  <c r="T756037" i="1"/>
  <c r="S756038" i="1"/>
  <c r="T756038" i="1"/>
  <c r="S756039" i="1"/>
  <c r="T756039" i="1"/>
  <c r="S756040" i="1"/>
  <c r="T756040" i="1"/>
  <c r="S756041" i="1"/>
  <c r="T756041" i="1"/>
  <c r="S756042" i="1"/>
  <c r="T756042" i="1"/>
  <c r="S756043" i="1"/>
  <c r="T756043" i="1"/>
  <c r="S756044" i="1"/>
  <c r="T756044" i="1"/>
  <c r="S756045" i="1"/>
  <c r="T756045" i="1"/>
  <c r="S756046" i="1"/>
  <c r="T756046" i="1"/>
  <c r="S756047" i="1"/>
  <c r="T756047" i="1"/>
  <c r="S756048" i="1"/>
  <c r="T756048" i="1"/>
  <c r="S756049" i="1"/>
  <c r="T756049" i="1"/>
  <c r="S756050" i="1"/>
  <c r="T756050" i="1"/>
  <c r="S756051" i="1"/>
  <c r="T756051" i="1"/>
  <c r="S756052" i="1"/>
  <c r="T756052" i="1"/>
  <c r="S756053" i="1"/>
  <c r="T756053" i="1"/>
  <c r="S756054" i="1"/>
  <c r="T756054" i="1"/>
  <c r="S756055" i="1"/>
  <c r="T756055" i="1"/>
  <c r="S756056" i="1"/>
  <c r="T756056" i="1"/>
  <c r="S756057" i="1"/>
  <c r="T756057" i="1"/>
  <c r="S756058" i="1"/>
  <c r="T756058" i="1"/>
  <c r="S756059" i="1"/>
  <c r="T756059" i="1"/>
  <c r="S756060" i="1"/>
  <c r="T756060" i="1"/>
  <c r="S756061" i="1"/>
  <c r="T756061" i="1"/>
  <c r="S756062" i="1"/>
  <c r="T756062" i="1"/>
  <c r="S756063" i="1"/>
  <c r="T756063" i="1"/>
  <c r="S756064" i="1"/>
  <c r="T756064" i="1"/>
  <c r="S756065" i="1"/>
  <c r="T756065" i="1"/>
  <c r="S756066" i="1"/>
  <c r="T756066" i="1"/>
  <c r="S756067" i="1"/>
  <c r="T756067" i="1"/>
  <c r="S756068" i="1"/>
  <c r="T756068" i="1"/>
  <c r="S756069" i="1"/>
  <c r="T756069" i="1"/>
  <c r="S756070" i="1"/>
  <c r="T756070" i="1"/>
  <c r="S756071" i="1"/>
  <c r="T756071" i="1"/>
  <c r="S756072" i="1"/>
  <c r="T756072" i="1"/>
  <c r="S756073" i="1"/>
  <c r="T756073" i="1"/>
  <c r="S756074" i="1"/>
  <c r="T756074" i="1"/>
  <c r="S756075" i="1"/>
  <c r="T756075" i="1"/>
  <c r="S756076" i="1"/>
  <c r="T756076" i="1"/>
  <c r="S756077" i="1"/>
  <c r="T756077" i="1"/>
  <c r="S756078" i="1"/>
  <c r="T756078" i="1"/>
  <c r="S756079" i="1"/>
  <c r="T756079" i="1"/>
  <c r="S756080" i="1"/>
  <c r="T756080" i="1"/>
  <c r="S756081" i="1"/>
  <c r="T756081" i="1"/>
  <c r="S756082" i="1"/>
  <c r="T756082" i="1"/>
  <c r="S756083" i="1"/>
  <c r="T756083" i="1"/>
  <c r="S756084" i="1"/>
  <c r="T756084" i="1"/>
  <c r="S756085" i="1"/>
  <c r="T756085" i="1"/>
  <c r="S756086" i="1"/>
  <c r="T756086" i="1"/>
  <c r="S756087" i="1"/>
  <c r="T756087" i="1"/>
  <c r="S756088" i="1"/>
  <c r="T756088" i="1"/>
  <c r="S756089" i="1"/>
  <c r="T756089" i="1"/>
  <c r="S756090" i="1"/>
  <c r="T756090" i="1"/>
  <c r="S756091" i="1"/>
  <c r="T756091" i="1"/>
  <c r="S756092" i="1"/>
  <c r="T756092" i="1"/>
  <c r="S756093" i="1"/>
  <c r="T756093" i="1"/>
  <c r="S756094" i="1"/>
  <c r="T756094" i="1"/>
  <c r="S756095" i="1"/>
  <c r="T756095" i="1"/>
  <c r="S756096" i="1"/>
  <c r="T756096" i="1"/>
  <c r="S756097" i="1"/>
  <c r="T756097" i="1"/>
  <c r="S756098" i="1"/>
  <c r="T756098" i="1"/>
  <c r="S756099" i="1"/>
  <c r="T756099" i="1"/>
  <c r="S756100" i="1"/>
  <c r="T756100" i="1"/>
  <c r="S756101" i="1"/>
  <c r="T756101" i="1"/>
  <c r="S756102" i="1"/>
  <c r="T756102" i="1"/>
  <c r="S756103" i="1"/>
  <c r="T756103" i="1"/>
  <c r="S756104" i="1"/>
  <c r="T756104" i="1"/>
  <c r="S756105" i="1"/>
  <c r="T756105" i="1"/>
  <c r="S756106" i="1"/>
  <c r="T756106" i="1"/>
  <c r="S756107" i="1"/>
  <c r="T756107" i="1"/>
  <c r="S756108" i="1"/>
  <c r="T756108" i="1"/>
  <c r="S756109" i="1"/>
  <c r="T756109" i="1"/>
  <c r="S756110" i="1"/>
  <c r="T756110" i="1"/>
  <c r="S756111" i="1"/>
  <c r="T756111" i="1"/>
  <c r="S756112" i="1"/>
  <c r="T756112" i="1"/>
  <c r="S756113" i="1"/>
  <c r="T756113" i="1"/>
  <c r="S756114" i="1"/>
  <c r="T756114" i="1"/>
  <c r="S756115" i="1"/>
  <c r="T756115" i="1"/>
  <c r="S756116" i="1"/>
  <c r="T756116" i="1"/>
  <c r="S756117" i="1"/>
  <c r="T756117" i="1"/>
  <c r="S756118" i="1"/>
  <c r="T756118" i="1"/>
  <c r="S756119" i="1"/>
  <c r="T756119" i="1"/>
  <c r="S756120" i="1"/>
  <c r="T756120" i="1"/>
  <c r="S756121" i="1"/>
  <c r="T756121" i="1"/>
  <c r="S756122" i="1"/>
  <c r="T756122" i="1"/>
  <c r="S756123" i="1"/>
  <c r="T756123" i="1"/>
  <c r="S756124" i="1"/>
  <c r="T756124" i="1"/>
  <c r="S756125" i="1"/>
  <c r="T756125" i="1"/>
  <c r="S756126" i="1"/>
  <c r="T756126" i="1"/>
  <c r="S756127" i="1"/>
  <c r="T756127" i="1"/>
  <c r="S756128" i="1"/>
  <c r="T756128" i="1"/>
  <c r="S756129" i="1"/>
  <c r="T756129" i="1"/>
  <c r="S756130" i="1"/>
  <c r="T756130" i="1"/>
  <c r="S756131" i="1"/>
  <c r="T756131" i="1"/>
  <c r="S756132" i="1"/>
  <c r="T756132" i="1"/>
  <c r="S756133" i="1"/>
  <c r="T756133" i="1"/>
  <c r="S756134" i="1"/>
  <c r="T756134" i="1"/>
  <c r="S756135" i="1"/>
  <c r="T756135" i="1"/>
  <c r="S756136" i="1"/>
  <c r="T756136" i="1"/>
  <c r="S756137" i="1"/>
  <c r="T756137" i="1"/>
  <c r="S756138" i="1"/>
  <c r="T756138" i="1"/>
  <c r="S756139" i="1"/>
  <c r="T756139" i="1"/>
  <c r="S756140" i="1"/>
  <c r="T756140" i="1"/>
  <c r="S756141" i="1"/>
  <c r="T756141" i="1"/>
  <c r="S756142" i="1"/>
  <c r="T756142" i="1"/>
  <c r="S756143" i="1"/>
  <c r="T756143" i="1"/>
  <c r="S756144" i="1"/>
  <c r="T756144" i="1"/>
  <c r="S756145" i="1"/>
  <c r="T756145" i="1"/>
  <c r="S756146" i="1"/>
  <c r="T756146" i="1"/>
  <c r="S756147" i="1"/>
  <c r="T756147" i="1"/>
  <c r="S756148" i="1"/>
  <c r="T756148" i="1"/>
  <c r="S756149" i="1"/>
  <c r="T756149" i="1"/>
  <c r="S756150" i="1"/>
  <c r="T756150" i="1"/>
  <c r="S756151" i="1"/>
  <c r="T756151" i="1"/>
  <c r="S756152" i="1"/>
  <c r="T756152" i="1"/>
  <c r="S756153" i="1"/>
  <c r="T756153" i="1"/>
  <c r="S756154" i="1"/>
  <c r="T756154" i="1"/>
  <c r="S756155" i="1"/>
  <c r="T756155" i="1"/>
  <c r="S756156" i="1"/>
  <c r="T756156" i="1"/>
  <c r="S756157" i="1"/>
  <c r="T756157" i="1"/>
  <c r="S756158" i="1"/>
  <c r="T756158" i="1"/>
  <c r="S756159" i="1"/>
  <c r="T756159" i="1"/>
  <c r="S756160" i="1"/>
  <c r="T756160" i="1"/>
  <c r="S756161" i="1"/>
  <c r="T756161" i="1"/>
  <c r="S756162" i="1"/>
  <c r="T756162" i="1"/>
  <c r="S756163" i="1"/>
  <c r="T756163" i="1"/>
  <c r="S756164" i="1"/>
  <c r="T756164" i="1"/>
  <c r="S756165" i="1"/>
  <c r="T756165" i="1"/>
  <c r="S756166" i="1"/>
  <c r="T756166" i="1"/>
  <c r="S756167" i="1"/>
  <c r="T756167" i="1"/>
  <c r="S756168" i="1"/>
  <c r="T756168" i="1"/>
  <c r="S756169" i="1"/>
  <c r="T756169" i="1"/>
  <c r="S756170" i="1"/>
  <c r="T756170" i="1"/>
  <c r="S756171" i="1"/>
  <c r="T756171" i="1"/>
  <c r="S756172" i="1"/>
  <c r="T756172" i="1"/>
  <c r="S756173" i="1"/>
  <c r="T756173" i="1"/>
  <c r="S756174" i="1"/>
  <c r="T756174" i="1"/>
  <c r="S756175" i="1"/>
  <c r="T756175" i="1"/>
  <c r="S756176" i="1"/>
  <c r="T756176" i="1"/>
  <c r="S756177" i="1"/>
  <c r="T756177" i="1"/>
  <c r="S756178" i="1"/>
  <c r="T756178" i="1"/>
  <c r="S756179" i="1"/>
  <c r="T756179" i="1"/>
  <c r="S756180" i="1"/>
  <c r="T756180" i="1"/>
  <c r="S756181" i="1"/>
  <c r="T756181" i="1"/>
  <c r="S756182" i="1"/>
  <c r="T756182" i="1"/>
  <c r="S756183" i="1"/>
  <c r="T756183" i="1"/>
  <c r="S756184" i="1"/>
  <c r="T756184" i="1"/>
  <c r="S756185" i="1"/>
  <c r="T756185" i="1"/>
  <c r="S756186" i="1"/>
  <c r="T756186" i="1"/>
  <c r="S756187" i="1"/>
  <c r="T756187" i="1"/>
  <c r="S756188" i="1"/>
  <c r="T756188" i="1"/>
  <c r="S756189" i="1"/>
  <c r="T756189" i="1"/>
  <c r="S756190" i="1"/>
  <c r="T756190" i="1"/>
  <c r="S756191" i="1"/>
  <c r="T756191" i="1"/>
  <c r="S756192" i="1"/>
  <c r="T756192" i="1"/>
  <c r="S756193" i="1"/>
  <c r="T756193" i="1"/>
  <c r="S756194" i="1"/>
  <c r="T756194" i="1"/>
  <c r="S756195" i="1"/>
  <c r="T756195" i="1"/>
  <c r="S756196" i="1"/>
  <c r="T756196" i="1"/>
  <c r="S756197" i="1"/>
  <c r="T756197" i="1"/>
  <c r="S756198" i="1"/>
  <c r="T756198" i="1"/>
  <c r="S756199" i="1"/>
  <c r="T756199" i="1"/>
  <c r="S756200" i="1"/>
  <c r="T756200" i="1"/>
  <c r="S756201" i="1"/>
  <c r="T756201" i="1"/>
  <c r="S756202" i="1"/>
  <c r="T756202" i="1"/>
  <c r="S756203" i="1"/>
  <c r="T756203" i="1"/>
  <c r="S756204" i="1"/>
  <c r="T756204" i="1"/>
  <c r="S756205" i="1"/>
  <c r="T756205" i="1"/>
  <c r="S756206" i="1"/>
  <c r="T756206" i="1"/>
  <c r="S756207" i="1"/>
  <c r="T756207" i="1"/>
  <c r="S756208" i="1"/>
  <c r="T756208" i="1"/>
  <c r="S756209" i="1"/>
  <c r="T756209" i="1"/>
  <c r="S756210" i="1"/>
  <c r="T756210" i="1"/>
  <c r="S756211" i="1"/>
  <c r="T756211" i="1"/>
  <c r="S756212" i="1"/>
  <c r="T756212" i="1"/>
  <c r="S756213" i="1"/>
  <c r="T756213" i="1"/>
  <c r="S756214" i="1"/>
  <c r="T756214" i="1"/>
  <c r="S756215" i="1"/>
  <c r="T756215" i="1"/>
  <c r="S756216" i="1"/>
  <c r="T756216" i="1"/>
  <c r="S756217" i="1"/>
  <c r="T756217" i="1"/>
  <c r="S756218" i="1"/>
  <c r="T756218" i="1"/>
  <c r="S756219" i="1"/>
  <c r="T756219" i="1"/>
  <c r="S756220" i="1"/>
  <c r="T756220" i="1"/>
  <c r="S756221" i="1"/>
  <c r="T756221" i="1"/>
  <c r="S756222" i="1"/>
  <c r="T756222" i="1"/>
  <c r="S756223" i="1"/>
  <c r="T756223" i="1"/>
  <c r="S756224" i="1"/>
  <c r="T756224" i="1"/>
  <c r="S756225" i="1"/>
  <c r="T756225" i="1"/>
  <c r="S756226" i="1"/>
  <c r="T756226" i="1"/>
  <c r="S756227" i="1"/>
  <c r="T756227" i="1"/>
  <c r="S756228" i="1"/>
  <c r="T756228" i="1"/>
  <c r="S756229" i="1"/>
  <c r="T756229" i="1"/>
  <c r="S756230" i="1"/>
  <c r="T756230" i="1"/>
  <c r="S756231" i="1"/>
  <c r="T756231" i="1"/>
  <c r="S756232" i="1"/>
  <c r="T756232" i="1"/>
  <c r="S756233" i="1"/>
  <c r="T756233" i="1"/>
  <c r="S756234" i="1"/>
  <c r="T756234" i="1"/>
  <c r="S756235" i="1"/>
  <c r="T756235" i="1"/>
  <c r="S756236" i="1"/>
  <c r="T756236" i="1"/>
  <c r="S756237" i="1"/>
  <c r="T756237" i="1"/>
  <c r="S756238" i="1"/>
  <c r="T756238" i="1"/>
  <c r="S756239" i="1"/>
  <c r="T756239" i="1"/>
  <c r="S756240" i="1"/>
  <c r="T756240" i="1"/>
  <c r="S756241" i="1"/>
  <c r="T756241" i="1"/>
  <c r="S756242" i="1"/>
  <c r="T756242" i="1"/>
  <c r="S756243" i="1"/>
  <c r="T756243" i="1"/>
  <c r="S756244" i="1"/>
  <c r="T756244" i="1"/>
  <c r="S756245" i="1"/>
  <c r="T756245" i="1"/>
  <c r="S756246" i="1"/>
  <c r="T756246" i="1"/>
  <c r="S756247" i="1"/>
  <c r="T756247" i="1"/>
  <c r="S756248" i="1"/>
  <c r="T756248" i="1"/>
  <c r="S756249" i="1"/>
  <c r="T756249" i="1"/>
  <c r="S756250" i="1"/>
  <c r="T756250" i="1"/>
  <c r="S756251" i="1"/>
  <c r="T756251" i="1"/>
  <c r="S756252" i="1"/>
  <c r="T756252" i="1"/>
  <c r="S756253" i="1"/>
  <c r="T756253" i="1"/>
  <c r="S756254" i="1"/>
  <c r="T756254" i="1"/>
  <c r="S756255" i="1"/>
  <c r="T756255" i="1"/>
  <c r="S756256" i="1"/>
  <c r="T756256" i="1"/>
  <c r="S756257" i="1"/>
  <c r="T756257" i="1"/>
  <c r="S756258" i="1"/>
  <c r="T756258" i="1"/>
  <c r="S756259" i="1"/>
  <c r="T756259" i="1"/>
  <c r="S756260" i="1"/>
  <c r="T756260" i="1"/>
  <c r="S756261" i="1"/>
  <c r="T756261" i="1"/>
  <c r="S756262" i="1"/>
  <c r="T756262" i="1"/>
  <c r="S756263" i="1"/>
  <c r="T756263" i="1"/>
  <c r="S756264" i="1"/>
  <c r="T756264" i="1"/>
  <c r="S756265" i="1"/>
  <c r="T756265" i="1"/>
  <c r="S756266" i="1"/>
  <c r="T756266" i="1"/>
  <c r="S756267" i="1"/>
  <c r="T756267" i="1"/>
  <c r="S756268" i="1"/>
  <c r="T756268" i="1"/>
  <c r="S756269" i="1"/>
  <c r="T756269" i="1"/>
  <c r="S756270" i="1"/>
  <c r="T756270" i="1"/>
  <c r="S756271" i="1"/>
  <c r="T756271" i="1"/>
  <c r="S756272" i="1"/>
  <c r="T756272" i="1"/>
  <c r="S756273" i="1"/>
  <c r="T756273" i="1"/>
  <c r="S756274" i="1"/>
  <c r="T756274" i="1"/>
  <c r="S756275" i="1"/>
  <c r="T756275" i="1"/>
  <c r="S756276" i="1"/>
  <c r="T756276" i="1"/>
  <c r="S756277" i="1"/>
  <c r="T756277" i="1"/>
  <c r="S756278" i="1"/>
  <c r="T756278" i="1"/>
  <c r="S756279" i="1"/>
  <c r="T756279" i="1"/>
  <c r="S756280" i="1"/>
  <c r="T756280" i="1"/>
  <c r="S756281" i="1"/>
  <c r="T756281" i="1"/>
  <c r="S756282" i="1"/>
  <c r="T756282" i="1"/>
  <c r="S756283" i="1"/>
  <c r="T756283" i="1"/>
  <c r="S756284" i="1"/>
  <c r="T756284" i="1"/>
  <c r="S756285" i="1"/>
  <c r="T756285" i="1"/>
  <c r="S756286" i="1"/>
  <c r="T756286" i="1"/>
  <c r="S756287" i="1"/>
  <c r="T756287" i="1"/>
  <c r="S756288" i="1"/>
  <c r="T756288" i="1"/>
  <c r="S756289" i="1"/>
  <c r="T756289" i="1"/>
  <c r="S756290" i="1"/>
  <c r="T756290" i="1"/>
  <c r="S756291" i="1"/>
  <c r="T756291" i="1"/>
  <c r="S756292" i="1"/>
  <c r="T756292" i="1"/>
  <c r="S756293" i="1"/>
  <c r="T756293" i="1"/>
  <c r="S756294" i="1"/>
  <c r="T756294" i="1"/>
  <c r="S756295" i="1"/>
  <c r="T756295" i="1"/>
  <c r="S756296" i="1"/>
  <c r="T756296" i="1"/>
  <c r="S756297" i="1"/>
  <c r="T756297" i="1"/>
  <c r="S756298" i="1"/>
  <c r="T756298" i="1"/>
  <c r="S756299" i="1"/>
  <c r="T756299" i="1"/>
  <c r="S756300" i="1"/>
  <c r="T756300" i="1"/>
  <c r="S756301" i="1"/>
  <c r="T756301" i="1"/>
  <c r="S756302" i="1"/>
  <c r="T756302" i="1"/>
  <c r="S756303" i="1"/>
  <c r="T756303" i="1"/>
  <c r="S756304" i="1"/>
  <c r="T756304" i="1"/>
  <c r="S756305" i="1"/>
  <c r="T756305" i="1"/>
  <c r="S756306" i="1"/>
  <c r="T756306" i="1"/>
  <c r="S756307" i="1"/>
  <c r="T756307" i="1"/>
  <c r="S756308" i="1"/>
  <c r="T756308" i="1"/>
  <c r="S756309" i="1"/>
  <c r="T756309" i="1"/>
  <c r="S756310" i="1"/>
  <c r="T756310" i="1"/>
  <c r="S756311" i="1"/>
  <c r="T756311" i="1"/>
  <c r="S756312" i="1"/>
  <c r="T756312" i="1"/>
  <c r="S756313" i="1"/>
  <c r="T756313" i="1"/>
  <c r="S756314" i="1"/>
  <c r="T756314" i="1"/>
  <c r="S756315" i="1"/>
  <c r="T756315" i="1"/>
  <c r="S756316" i="1"/>
  <c r="T756316" i="1"/>
  <c r="S756317" i="1"/>
  <c r="T756317" i="1"/>
  <c r="S756318" i="1"/>
  <c r="T756318" i="1"/>
  <c r="S756319" i="1"/>
  <c r="T756319" i="1"/>
  <c r="S756320" i="1"/>
  <c r="T756320" i="1"/>
  <c r="S756321" i="1"/>
  <c r="T756321" i="1"/>
  <c r="S756322" i="1"/>
  <c r="T756322" i="1"/>
  <c r="S756323" i="1"/>
  <c r="T756323" i="1"/>
  <c r="S756324" i="1"/>
  <c r="T756324" i="1"/>
  <c r="S756325" i="1"/>
  <c r="T756325" i="1"/>
  <c r="S756326" i="1"/>
  <c r="T756326" i="1"/>
  <c r="S756327" i="1"/>
  <c r="T756327" i="1"/>
  <c r="S756328" i="1"/>
  <c r="T756328" i="1"/>
  <c r="S756329" i="1"/>
  <c r="T756329" i="1"/>
  <c r="S756330" i="1"/>
  <c r="T756330" i="1"/>
  <c r="S756331" i="1"/>
  <c r="T756331" i="1"/>
  <c r="S756332" i="1"/>
  <c r="T756332" i="1"/>
  <c r="S756333" i="1"/>
  <c r="T756333" i="1"/>
  <c r="S756334" i="1"/>
  <c r="T756334" i="1"/>
  <c r="S756335" i="1"/>
  <c r="T756335" i="1"/>
  <c r="S756336" i="1"/>
  <c r="T756336" i="1"/>
  <c r="S756337" i="1"/>
  <c r="T756337" i="1"/>
  <c r="S756338" i="1"/>
  <c r="T756338" i="1"/>
  <c r="S756339" i="1"/>
  <c r="T756339" i="1"/>
  <c r="S756340" i="1"/>
  <c r="T756340" i="1"/>
  <c r="S756341" i="1"/>
  <c r="T756341" i="1"/>
  <c r="S756342" i="1"/>
  <c r="T756342" i="1"/>
  <c r="S756343" i="1"/>
  <c r="T756343" i="1"/>
  <c r="S756344" i="1"/>
  <c r="T756344" i="1"/>
  <c r="S756345" i="1"/>
  <c r="T756345" i="1"/>
  <c r="S756346" i="1"/>
  <c r="T756346" i="1"/>
  <c r="S756347" i="1"/>
  <c r="T756347" i="1"/>
  <c r="S756348" i="1"/>
  <c r="T756348" i="1"/>
  <c r="S756349" i="1"/>
  <c r="T756349" i="1"/>
  <c r="S756350" i="1"/>
  <c r="T756350" i="1"/>
  <c r="S756351" i="1"/>
  <c r="T756351" i="1"/>
  <c r="S756352" i="1"/>
  <c r="T756352" i="1"/>
  <c r="S756353" i="1"/>
  <c r="T756353" i="1"/>
  <c r="S756354" i="1"/>
  <c r="T756354" i="1"/>
  <c r="S756355" i="1"/>
  <c r="T756355" i="1"/>
  <c r="S756356" i="1"/>
  <c r="T756356" i="1"/>
  <c r="S756357" i="1"/>
  <c r="T756357" i="1"/>
  <c r="S756358" i="1"/>
  <c r="T756358" i="1"/>
  <c r="S756359" i="1"/>
  <c r="T756359" i="1"/>
  <c r="S756360" i="1"/>
  <c r="T756360" i="1"/>
  <c r="S756361" i="1"/>
  <c r="T756361" i="1"/>
  <c r="S756362" i="1"/>
  <c r="T756362" i="1"/>
  <c r="S756363" i="1"/>
  <c r="T756363" i="1"/>
  <c r="S756364" i="1"/>
  <c r="T756364" i="1"/>
  <c r="S756365" i="1"/>
  <c r="T756365" i="1"/>
  <c r="S756366" i="1"/>
  <c r="T756366" i="1"/>
  <c r="S756367" i="1"/>
  <c r="T756367" i="1"/>
  <c r="S756368" i="1"/>
  <c r="T756368" i="1"/>
  <c r="S756369" i="1"/>
  <c r="T756369" i="1"/>
  <c r="S756370" i="1"/>
  <c r="T756370" i="1"/>
  <c r="S756371" i="1"/>
  <c r="T756371" i="1"/>
  <c r="S756372" i="1"/>
  <c r="T756372" i="1"/>
  <c r="S756373" i="1"/>
  <c r="T756373" i="1"/>
  <c r="S756374" i="1"/>
  <c r="T756374" i="1"/>
  <c r="S756375" i="1"/>
  <c r="T756375" i="1"/>
  <c r="S756376" i="1"/>
  <c r="T756376" i="1"/>
  <c r="S756377" i="1"/>
  <c r="T756377" i="1"/>
  <c r="S756378" i="1"/>
  <c r="T756378" i="1"/>
  <c r="S756379" i="1"/>
  <c r="T756379" i="1"/>
  <c r="S756380" i="1"/>
  <c r="T756380" i="1"/>
  <c r="S756381" i="1"/>
  <c r="T756381" i="1"/>
  <c r="S756382" i="1"/>
  <c r="T756382" i="1"/>
  <c r="S756383" i="1"/>
  <c r="T756383" i="1"/>
  <c r="S756384" i="1"/>
  <c r="T756384" i="1"/>
  <c r="S756385" i="1"/>
  <c r="T756385" i="1"/>
  <c r="S756386" i="1"/>
  <c r="T756386" i="1"/>
  <c r="S756387" i="1"/>
  <c r="T756387" i="1"/>
  <c r="S756388" i="1"/>
  <c r="T756388" i="1"/>
  <c r="S756389" i="1"/>
  <c r="T756389" i="1"/>
  <c r="S756390" i="1"/>
  <c r="T756390" i="1"/>
  <c r="S756391" i="1"/>
  <c r="T756391" i="1"/>
  <c r="S756392" i="1"/>
  <c r="T756392" i="1"/>
  <c r="S756393" i="1"/>
  <c r="T756393" i="1"/>
  <c r="S756394" i="1"/>
  <c r="T756394" i="1"/>
  <c r="S756395" i="1"/>
  <c r="T756395" i="1"/>
  <c r="S756396" i="1"/>
  <c r="T756396" i="1"/>
  <c r="S756397" i="1"/>
  <c r="T756397" i="1"/>
  <c r="S756398" i="1"/>
  <c r="T756398" i="1"/>
  <c r="S756399" i="1"/>
  <c r="T756399" i="1"/>
  <c r="S756400" i="1"/>
  <c r="T756400" i="1"/>
  <c r="S756401" i="1"/>
  <c r="T756401" i="1"/>
  <c r="S756402" i="1"/>
  <c r="T756402" i="1"/>
  <c r="S756403" i="1"/>
  <c r="T756403" i="1"/>
  <c r="S756404" i="1"/>
  <c r="T756404" i="1"/>
  <c r="S756405" i="1"/>
  <c r="T756405" i="1"/>
  <c r="S756406" i="1"/>
  <c r="T756406" i="1"/>
  <c r="S756407" i="1"/>
  <c r="T756407" i="1"/>
  <c r="S756408" i="1"/>
  <c r="T756408" i="1"/>
  <c r="S756409" i="1"/>
  <c r="T756409" i="1"/>
  <c r="S756410" i="1"/>
  <c r="T756410" i="1"/>
  <c r="S756411" i="1"/>
  <c r="T756411" i="1"/>
  <c r="S756412" i="1"/>
  <c r="T756412" i="1"/>
  <c r="S756413" i="1"/>
  <c r="T756413" i="1"/>
  <c r="S756414" i="1"/>
  <c r="T756414" i="1"/>
  <c r="S756415" i="1"/>
  <c r="T756415" i="1"/>
  <c r="S756416" i="1"/>
  <c r="T756416" i="1"/>
  <c r="S756417" i="1"/>
  <c r="T756417" i="1"/>
  <c r="S756418" i="1"/>
  <c r="T756418" i="1"/>
  <c r="S756419" i="1"/>
  <c r="T756419" i="1"/>
  <c r="S756420" i="1"/>
  <c r="T756420" i="1"/>
  <c r="S756421" i="1"/>
  <c r="T756421" i="1"/>
  <c r="S756422" i="1"/>
  <c r="T756422" i="1"/>
  <c r="S756423" i="1"/>
  <c r="T756423" i="1"/>
  <c r="S756424" i="1"/>
  <c r="T756424" i="1"/>
  <c r="S756425" i="1"/>
  <c r="T756425" i="1"/>
  <c r="S756426" i="1"/>
  <c r="T756426" i="1"/>
  <c r="S756427" i="1"/>
  <c r="T756427" i="1"/>
  <c r="S756428" i="1"/>
  <c r="T756428" i="1"/>
  <c r="S756429" i="1"/>
  <c r="T756429" i="1"/>
  <c r="S756430" i="1"/>
  <c r="T756430" i="1"/>
  <c r="S756431" i="1"/>
  <c r="T756431" i="1"/>
  <c r="S756432" i="1"/>
  <c r="T756432" i="1"/>
  <c r="S756433" i="1"/>
  <c r="T756433" i="1"/>
  <c r="S756434" i="1"/>
  <c r="T756434" i="1"/>
  <c r="S756435" i="1"/>
  <c r="T756435" i="1"/>
  <c r="S756436" i="1"/>
  <c r="T756436" i="1"/>
  <c r="S756437" i="1"/>
  <c r="T756437" i="1"/>
  <c r="S756438" i="1"/>
  <c r="T756438" i="1"/>
  <c r="S756439" i="1"/>
  <c r="T756439" i="1"/>
  <c r="S756440" i="1"/>
  <c r="T756440" i="1"/>
  <c r="S756441" i="1"/>
  <c r="T756441" i="1"/>
  <c r="S756442" i="1"/>
  <c r="T756442" i="1"/>
  <c r="S756443" i="1"/>
  <c r="T756443" i="1"/>
  <c r="S756444" i="1"/>
  <c r="T756444" i="1"/>
  <c r="S756445" i="1"/>
  <c r="T756445" i="1"/>
  <c r="S756446" i="1"/>
  <c r="T756446" i="1"/>
  <c r="S756447" i="1"/>
  <c r="T756447" i="1"/>
  <c r="S756448" i="1"/>
  <c r="T756448" i="1"/>
  <c r="S756449" i="1"/>
  <c r="T756449" i="1"/>
  <c r="S756450" i="1"/>
  <c r="T756450" i="1"/>
  <c r="S756451" i="1"/>
  <c r="T756451" i="1"/>
  <c r="S756452" i="1"/>
  <c r="T756452" i="1"/>
  <c r="S756453" i="1"/>
  <c r="T756453" i="1"/>
  <c r="S756454" i="1"/>
  <c r="T756454" i="1"/>
  <c r="S756455" i="1"/>
  <c r="T756455" i="1"/>
  <c r="S756456" i="1"/>
  <c r="T756456" i="1"/>
  <c r="S756457" i="1"/>
  <c r="T756457" i="1"/>
  <c r="S756458" i="1"/>
  <c r="T756458" i="1"/>
  <c r="S756459" i="1"/>
  <c r="T756459" i="1"/>
  <c r="S756460" i="1"/>
  <c r="T756460" i="1"/>
  <c r="S756461" i="1"/>
  <c r="T756461" i="1"/>
  <c r="S756462" i="1"/>
  <c r="T756462" i="1"/>
  <c r="S756463" i="1"/>
  <c r="T756463" i="1"/>
  <c r="S756464" i="1"/>
  <c r="T756464" i="1"/>
  <c r="S756465" i="1"/>
  <c r="T756465" i="1"/>
  <c r="S756466" i="1"/>
  <c r="T756466" i="1"/>
  <c r="S756467" i="1"/>
  <c r="T756467" i="1"/>
  <c r="S756468" i="1"/>
  <c r="T756468" i="1"/>
  <c r="S756469" i="1"/>
  <c r="T756469" i="1"/>
  <c r="S756470" i="1"/>
  <c r="T756470" i="1"/>
  <c r="S756471" i="1"/>
  <c r="T756471" i="1"/>
  <c r="S756472" i="1"/>
  <c r="T756472" i="1"/>
  <c r="S756473" i="1"/>
  <c r="T756473" i="1"/>
  <c r="S756474" i="1"/>
  <c r="T756474" i="1"/>
  <c r="S756475" i="1"/>
  <c r="T756475" i="1"/>
  <c r="S756476" i="1"/>
  <c r="T756476" i="1"/>
  <c r="S756477" i="1"/>
  <c r="T756477" i="1"/>
  <c r="S756478" i="1"/>
  <c r="T756478" i="1"/>
  <c r="S756479" i="1"/>
  <c r="T756479" i="1"/>
  <c r="S756480" i="1"/>
  <c r="T756480" i="1"/>
  <c r="S756481" i="1"/>
  <c r="T756481" i="1"/>
  <c r="S756482" i="1"/>
  <c r="T756482" i="1"/>
  <c r="S756483" i="1"/>
  <c r="T756483" i="1"/>
  <c r="S756484" i="1"/>
  <c r="T756484" i="1"/>
  <c r="S756485" i="1"/>
  <c r="T756485" i="1"/>
  <c r="S756486" i="1"/>
  <c r="T756486" i="1"/>
  <c r="S756487" i="1"/>
  <c r="T756487" i="1"/>
  <c r="S756488" i="1"/>
  <c r="T756488" i="1"/>
  <c r="S756489" i="1"/>
  <c r="T756489" i="1"/>
  <c r="S756490" i="1"/>
  <c r="T756490" i="1"/>
  <c r="S756491" i="1"/>
  <c r="T756491" i="1"/>
  <c r="S756492" i="1"/>
  <c r="T756492" i="1"/>
  <c r="S756493" i="1"/>
  <c r="T756493" i="1"/>
  <c r="S756494" i="1"/>
  <c r="T756494" i="1"/>
  <c r="S756495" i="1"/>
  <c r="T756495" i="1"/>
  <c r="S756496" i="1"/>
  <c r="T756496" i="1"/>
  <c r="S756497" i="1"/>
  <c r="T756497" i="1"/>
  <c r="S756498" i="1"/>
  <c r="T756498" i="1"/>
  <c r="S756499" i="1"/>
  <c r="T756499" i="1"/>
  <c r="S756500" i="1"/>
  <c r="T756500" i="1"/>
  <c r="S756501" i="1"/>
  <c r="T756501" i="1"/>
  <c r="S756502" i="1"/>
  <c r="T756502" i="1"/>
  <c r="S756503" i="1"/>
  <c r="T756503" i="1"/>
  <c r="S756504" i="1"/>
  <c r="T756504" i="1"/>
  <c r="S756505" i="1"/>
  <c r="T756505" i="1"/>
  <c r="S756506" i="1"/>
  <c r="T756506" i="1"/>
  <c r="S756507" i="1"/>
  <c r="T756507" i="1"/>
  <c r="S756508" i="1"/>
  <c r="T756508" i="1"/>
  <c r="S756509" i="1"/>
  <c r="T756509" i="1"/>
  <c r="S756510" i="1"/>
  <c r="T756510" i="1"/>
  <c r="S756511" i="1"/>
  <c r="T756511" i="1"/>
  <c r="S756512" i="1"/>
  <c r="T756512" i="1"/>
  <c r="S756513" i="1"/>
  <c r="T756513" i="1"/>
  <c r="S756514" i="1"/>
  <c r="T756514" i="1"/>
  <c r="S756515" i="1"/>
  <c r="T756515" i="1"/>
  <c r="S756516" i="1"/>
  <c r="T756516" i="1"/>
  <c r="S756517" i="1"/>
  <c r="T756517" i="1"/>
  <c r="S756518" i="1"/>
  <c r="T756518" i="1"/>
  <c r="S756519" i="1"/>
  <c r="T756519" i="1"/>
  <c r="S756520" i="1"/>
  <c r="T756520" i="1"/>
  <c r="S756521" i="1"/>
  <c r="T756521" i="1"/>
  <c r="S756522" i="1"/>
  <c r="T756522" i="1"/>
  <c r="S756523" i="1"/>
  <c r="T756523" i="1"/>
  <c r="S756524" i="1"/>
  <c r="T756524" i="1"/>
  <c r="S756525" i="1"/>
  <c r="T756525" i="1"/>
  <c r="S756526" i="1"/>
  <c r="T756526" i="1"/>
  <c r="S756527" i="1"/>
  <c r="T756527" i="1"/>
  <c r="S756528" i="1"/>
  <c r="T756528" i="1"/>
  <c r="S756529" i="1"/>
  <c r="T756529" i="1"/>
  <c r="S756530" i="1"/>
  <c r="T756530" i="1"/>
  <c r="S756531" i="1"/>
  <c r="T756531" i="1"/>
  <c r="S756532" i="1"/>
  <c r="T756532" i="1"/>
  <c r="S756533" i="1"/>
  <c r="T756533" i="1"/>
  <c r="S756534" i="1"/>
  <c r="T756534" i="1"/>
  <c r="S756535" i="1"/>
  <c r="T756535" i="1"/>
  <c r="S756536" i="1"/>
  <c r="T756536" i="1"/>
  <c r="S756537" i="1"/>
  <c r="T756537" i="1"/>
  <c r="S756538" i="1"/>
  <c r="T756538" i="1"/>
  <c r="S756539" i="1"/>
  <c r="T756539" i="1"/>
  <c r="S756540" i="1"/>
  <c r="T756540" i="1"/>
  <c r="S756541" i="1"/>
  <c r="T756541" i="1"/>
  <c r="S756542" i="1"/>
  <c r="T756542" i="1"/>
  <c r="S756543" i="1"/>
  <c r="T756543" i="1"/>
  <c r="S756544" i="1"/>
  <c r="T756544" i="1"/>
  <c r="S756545" i="1"/>
  <c r="T756545" i="1"/>
  <c r="S756546" i="1"/>
  <c r="T756546" i="1"/>
  <c r="S756547" i="1"/>
  <c r="T756547" i="1"/>
  <c r="S756548" i="1"/>
  <c r="T756548" i="1"/>
  <c r="S756549" i="1"/>
  <c r="T756549" i="1"/>
  <c r="S756550" i="1"/>
  <c r="T756550" i="1"/>
  <c r="S756551" i="1"/>
  <c r="T756551" i="1"/>
  <c r="S756552" i="1"/>
  <c r="T756552" i="1"/>
  <c r="S756553" i="1"/>
  <c r="T756553" i="1"/>
  <c r="S756554" i="1"/>
  <c r="T756554" i="1"/>
  <c r="S756555" i="1"/>
  <c r="T756555" i="1"/>
  <c r="S756556" i="1"/>
  <c r="T756556" i="1"/>
  <c r="S756557" i="1"/>
  <c r="T756557" i="1"/>
  <c r="S756558" i="1"/>
  <c r="T756558" i="1"/>
  <c r="S756559" i="1"/>
  <c r="T756559" i="1"/>
  <c r="S756560" i="1"/>
  <c r="T756560" i="1"/>
  <c r="S756561" i="1"/>
  <c r="T756561" i="1"/>
  <c r="S756562" i="1"/>
  <c r="T756562" i="1"/>
  <c r="S756563" i="1"/>
  <c r="T756563" i="1"/>
  <c r="S756564" i="1"/>
  <c r="T756564" i="1"/>
  <c r="S756565" i="1"/>
  <c r="T756565" i="1"/>
  <c r="S756566" i="1"/>
  <c r="T756566" i="1"/>
  <c r="S756567" i="1"/>
  <c r="T756567" i="1"/>
  <c r="S756568" i="1"/>
  <c r="T756568" i="1"/>
  <c r="S756569" i="1"/>
  <c r="T756569" i="1"/>
  <c r="S756570" i="1"/>
  <c r="T756570" i="1"/>
  <c r="S756571" i="1"/>
  <c r="T756571" i="1"/>
  <c r="S756572" i="1"/>
  <c r="T756572" i="1"/>
  <c r="S756573" i="1"/>
  <c r="T756573" i="1"/>
  <c r="S756574" i="1"/>
  <c r="T756574" i="1"/>
  <c r="S756575" i="1"/>
  <c r="T756575" i="1"/>
  <c r="S756576" i="1"/>
  <c r="T756576" i="1"/>
  <c r="S756577" i="1"/>
  <c r="T756577" i="1"/>
  <c r="S756578" i="1"/>
  <c r="T756578" i="1"/>
  <c r="S756579" i="1"/>
  <c r="T756579" i="1"/>
  <c r="S756580" i="1"/>
  <c r="T756580" i="1"/>
  <c r="S756581" i="1"/>
  <c r="T756581" i="1"/>
  <c r="S756582" i="1"/>
  <c r="T756582" i="1"/>
  <c r="S756583" i="1"/>
  <c r="T756583" i="1"/>
  <c r="S756584" i="1"/>
  <c r="T756584" i="1"/>
  <c r="S756585" i="1"/>
  <c r="T756585" i="1"/>
  <c r="S756586" i="1"/>
  <c r="T756586" i="1"/>
  <c r="S756587" i="1"/>
  <c r="T756587" i="1"/>
  <c r="S756588" i="1"/>
  <c r="T756588" i="1"/>
  <c r="S756589" i="1"/>
  <c r="T756589" i="1"/>
  <c r="S756590" i="1"/>
  <c r="T756590" i="1"/>
  <c r="S756591" i="1"/>
  <c r="T756591" i="1"/>
  <c r="S756592" i="1"/>
  <c r="T756592" i="1"/>
  <c r="S756593" i="1"/>
  <c r="T756593" i="1"/>
  <c r="S756594" i="1"/>
  <c r="T756594" i="1"/>
  <c r="S756595" i="1"/>
  <c r="T756595" i="1"/>
  <c r="S756596" i="1"/>
  <c r="T756596" i="1"/>
  <c r="S756597" i="1"/>
  <c r="T756597" i="1"/>
  <c r="S756598" i="1"/>
  <c r="T756598" i="1"/>
  <c r="S756599" i="1"/>
  <c r="T756599" i="1"/>
  <c r="S756600" i="1"/>
  <c r="T756600" i="1"/>
  <c r="S756601" i="1"/>
  <c r="T756601" i="1"/>
  <c r="S756602" i="1"/>
  <c r="T756602" i="1"/>
  <c r="S756603" i="1"/>
  <c r="T756603" i="1"/>
  <c r="S756604" i="1"/>
  <c r="T756604" i="1"/>
  <c r="S756605" i="1"/>
  <c r="T756605" i="1"/>
  <c r="S756606" i="1"/>
  <c r="T756606" i="1"/>
  <c r="S756607" i="1"/>
  <c r="T756607" i="1"/>
  <c r="S756608" i="1"/>
  <c r="T756608" i="1"/>
  <c r="S756609" i="1"/>
  <c r="T756609" i="1"/>
  <c r="S756610" i="1"/>
  <c r="T756610" i="1"/>
  <c r="S756611" i="1"/>
  <c r="T756611" i="1"/>
  <c r="S756612" i="1"/>
  <c r="T756612" i="1"/>
  <c r="S756613" i="1"/>
  <c r="T756613" i="1"/>
  <c r="S756614" i="1"/>
  <c r="T756614" i="1"/>
  <c r="S756615" i="1"/>
  <c r="T756615" i="1"/>
  <c r="S756616" i="1"/>
  <c r="T756616" i="1"/>
  <c r="S756617" i="1"/>
  <c r="T756617" i="1"/>
  <c r="S756618" i="1"/>
  <c r="T756618" i="1"/>
  <c r="S756619" i="1"/>
  <c r="T756619" i="1"/>
  <c r="S756620" i="1"/>
  <c r="T756620" i="1"/>
  <c r="S756621" i="1"/>
  <c r="T756621" i="1"/>
  <c r="S756622" i="1"/>
  <c r="T756622" i="1"/>
  <c r="S756623" i="1"/>
  <c r="T756623" i="1"/>
  <c r="S756624" i="1"/>
  <c r="T756624" i="1"/>
  <c r="S756625" i="1"/>
  <c r="T756625" i="1"/>
  <c r="S756626" i="1"/>
  <c r="T756626" i="1"/>
  <c r="S756627" i="1"/>
  <c r="T756627" i="1"/>
  <c r="S756628" i="1"/>
  <c r="T756628" i="1"/>
  <c r="S756629" i="1"/>
  <c r="T756629" i="1"/>
  <c r="S756630" i="1"/>
  <c r="T756630" i="1"/>
  <c r="S756631" i="1"/>
  <c r="T756631" i="1"/>
  <c r="S756632" i="1"/>
  <c r="T756632" i="1"/>
  <c r="S756633" i="1"/>
  <c r="T756633" i="1"/>
  <c r="S756634" i="1"/>
  <c r="T756634" i="1"/>
  <c r="S756635" i="1"/>
  <c r="T756635" i="1"/>
  <c r="S756636" i="1"/>
  <c r="T756636" i="1"/>
  <c r="S756637" i="1"/>
  <c r="T756637" i="1"/>
  <c r="S756638" i="1"/>
  <c r="T756638" i="1"/>
  <c r="S756639" i="1"/>
  <c r="T756639" i="1"/>
  <c r="S756640" i="1"/>
  <c r="T756640" i="1"/>
  <c r="S756641" i="1"/>
  <c r="T756641" i="1"/>
  <c r="S756642" i="1"/>
  <c r="T756642" i="1"/>
  <c r="S756643" i="1"/>
  <c r="T756643" i="1"/>
  <c r="S756644" i="1"/>
  <c r="T756644" i="1"/>
  <c r="S756645" i="1"/>
  <c r="T756645" i="1"/>
  <c r="S756646" i="1"/>
  <c r="T756646" i="1"/>
  <c r="S756647" i="1"/>
  <c r="T756647" i="1"/>
  <c r="S756648" i="1"/>
  <c r="T756648" i="1"/>
  <c r="S756649" i="1"/>
  <c r="T756649" i="1"/>
  <c r="S756650" i="1"/>
  <c r="T756650" i="1"/>
  <c r="S756651" i="1"/>
  <c r="T756651" i="1"/>
  <c r="S756652" i="1"/>
  <c r="T756652" i="1"/>
  <c r="S756653" i="1"/>
  <c r="T756653" i="1"/>
  <c r="S756654" i="1"/>
  <c r="T756654" i="1"/>
  <c r="S756655" i="1"/>
  <c r="T756655" i="1"/>
  <c r="S756656" i="1"/>
  <c r="T756656" i="1"/>
  <c r="S756657" i="1"/>
  <c r="T756657" i="1"/>
  <c r="S756658" i="1"/>
  <c r="T756658" i="1"/>
  <c r="S756659" i="1"/>
  <c r="T756659" i="1"/>
  <c r="S756660" i="1"/>
  <c r="T756660" i="1"/>
  <c r="S756661" i="1"/>
  <c r="T756661" i="1"/>
  <c r="S756662" i="1"/>
  <c r="T756662" i="1"/>
  <c r="S756663" i="1"/>
  <c r="T756663" i="1"/>
  <c r="S756664" i="1"/>
  <c r="T756664" i="1"/>
  <c r="S756665" i="1"/>
  <c r="T756665" i="1"/>
  <c r="S756666" i="1"/>
  <c r="T756666" i="1"/>
  <c r="S756667" i="1"/>
  <c r="T756667" i="1"/>
  <c r="S756668" i="1"/>
  <c r="T756668" i="1"/>
  <c r="S756669" i="1"/>
  <c r="T756669" i="1"/>
  <c r="S756670" i="1"/>
  <c r="T756670" i="1"/>
  <c r="S756671" i="1"/>
  <c r="T756671" i="1"/>
  <c r="S756672" i="1"/>
  <c r="T756672" i="1"/>
  <c r="S756673" i="1"/>
  <c r="T756673" i="1"/>
  <c r="S756674" i="1"/>
  <c r="T756674" i="1"/>
  <c r="S756675" i="1"/>
  <c r="T756675" i="1"/>
  <c r="S756676" i="1"/>
  <c r="T756676" i="1"/>
  <c r="S756677" i="1"/>
  <c r="T756677" i="1"/>
  <c r="S756678" i="1"/>
  <c r="T756678" i="1"/>
  <c r="S756679" i="1"/>
  <c r="T756679" i="1"/>
  <c r="S756680" i="1"/>
  <c r="T756680" i="1"/>
  <c r="S756681" i="1"/>
  <c r="T756681" i="1"/>
  <c r="S756682" i="1"/>
  <c r="T756682" i="1"/>
  <c r="S756683" i="1"/>
  <c r="T756683" i="1"/>
  <c r="S756684" i="1"/>
  <c r="T756684" i="1"/>
  <c r="S756685" i="1"/>
  <c r="T756685" i="1"/>
  <c r="S756686" i="1"/>
  <c r="T756686" i="1"/>
  <c r="S756687" i="1"/>
  <c r="T756687" i="1"/>
  <c r="S756688" i="1"/>
  <c r="T756688" i="1"/>
  <c r="S756689" i="1"/>
  <c r="T756689" i="1"/>
  <c r="S756690" i="1"/>
  <c r="T756690" i="1"/>
  <c r="S756691" i="1"/>
  <c r="T756691" i="1"/>
  <c r="S756692" i="1"/>
  <c r="T756692" i="1"/>
  <c r="S756693" i="1"/>
  <c r="T756693" i="1"/>
  <c r="S756694" i="1"/>
  <c r="T756694" i="1"/>
  <c r="S756695" i="1"/>
  <c r="T756695" i="1"/>
  <c r="S756696" i="1"/>
  <c r="T756696" i="1"/>
  <c r="S756697" i="1"/>
  <c r="T756697" i="1"/>
  <c r="S756698" i="1"/>
  <c r="T756698" i="1"/>
  <c r="S756699" i="1"/>
  <c r="T756699" i="1"/>
  <c r="S756700" i="1"/>
  <c r="T756700" i="1"/>
  <c r="S756701" i="1"/>
  <c r="T756701" i="1"/>
  <c r="S756702" i="1"/>
  <c r="T756702" i="1"/>
  <c r="S756703" i="1"/>
  <c r="T756703" i="1"/>
  <c r="S756704" i="1"/>
  <c r="T756704" i="1"/>
  <c r="S756705" i="1"/>
  <c r="T756705" i="1"/>
  <c r="S756706" i="1"/>
  <c r="T756706" i="1"/>
  <c r="S756707" i="1"/>
  <c r="T756707" i="1"/>
  <c r="S756708" i="1"/>
  <c r="T756708" i="1"/>
  <c r="S756709" i="1"/>
  <c r="T756709" i="1"/>
  <c r="S756710" i="1"/>
  <c r="T756710" i="1"/>
  <c r="S756711" i="1"/>
  <c r="T756711" i="1"/>
  <c r="S756712" i="1"/>
  <c r="T756712" i="1"/>
  <c r="S756713" i="1"/>
  <c r="T756713" i="1"/>
  <c r="S756714" i="1"/>
  <c r="T756714" i="1"/>
  <c r="S756715" i="1"/>
  <c r="T756715" i="1"/>
  <c r="S756716" i="1"/>
  <c r="T756716" i="1"/>
  <c r="S756717" i="1"/>
  <c r="T756717" i="1"/>
  <c r="S756718" i="1"/>
  <c r="T756718" i="1"/>
  <c r="S756719" i="1"/>
  <c r="T756719" i="1"/>
  <c r="S756720" i="1"/>
  <c r="T756720" i="1"/>
  <c r="S756721" i="1"/>
  <c r="T756721" i="1"/>
  <c r="S756722" i="1"/>
  <c r="T756722" i="1"/>
  <c r="S756723" i="1"/>
  <c r="T756723" i="1"/>
  <c r="S756724" i="1"/>
  <c r="T756724" i="1"/>
  <c r="S756725" i="1"/>
  <c r="T756725" i="1"/>
  <c r="S756726" i="1"/>
  <c r="T756726" i="1"/>
  <c r="S756727" i="1"/>
  <c r="T756727" i="1"/>
  <c r="S756728" i="1"/>
  <c r="T756728" i="1"/>
  <c r="S756729" i="1"/>
  <c r="T756729" i="1"/>
  <c r="S756730" i="1"/>
  <c r="T756730" i="1"/>
  <c r="S756731" i="1"/>
  <c r="T756731" i="1"/>
  <c r="S756732" i="1"/>
  <c r="T756732" i="1"/>
  <c r="S756733" i="1"/>
  <c r="T756733" i="1"/>
  <c r="S756734" i="1"/>
  <c r="T756734" i="1"/>
  <c r="S756735" i="1"/>
  <c r="T756735" i="1"/>
  <c r="S756736" i="1"/>
  <c r="T756736" i="1"/>
  <c r="S756737" i="1"/>
  <c r="T756737" i="1"/>
  <c r="S756738" i="1"/>
  <c r="T756738" i="1"/>
  <c r="S756739" i="1"/>
  <c r="T756739" i="1"/>
  <c r="S756740" i="1"/>
  <c r="T756740" i="1"/>
  <c r="S756741" i="1"/>
  <c r="T756741" i="1"/>
  <c r="S756742" i="1"/>
  <c r="T756742" i="1"/>
  <c r="S756743" i="1"/>
  <c r="T756743" i="1"/>
  <c r="S756744" i="1"/>
  <c r="T756744" i="1"/>
  <c r="S756745" i="1"/>
  <c r="T756745" i="1"/>
  <c r="S756746" i="1"/>
  <c r="T756746" i="1"/>
  <c r="S756747" i="1"/>
  <c r="T756747" i="1"/>
  <c r="S756748" i="1"/>
  <c r="T756748" i="1"/>
  <c r="S756749" i="1"/>
  <c r="T756749" i="1"/>
  <c r="S756750" i="1"/>
  <c r="T756750" i="1"/>
  <c r="S756751" i="1"/>
  <c r="T756751" i="1"/>
  <c r="S756752" i="1"/>
  <c r="T756752" i="1"/>
  <c r="S756753" i="1"/>
  <c r="T756753" i="1"/>
  <c r="S756754" i="1"/>
  <c r="T756754" i="1"/>
  <c r="S756755" i="1"/>
  <c r="T756755" i="1"/>
  <c r="S756756" i="1"/>
  <c r="T756756" i="1"/>
  <c r="S756757" i="1"/>
  <c r="T756757" i="1"/>
  <c r="S756758" i="1"/>
  <c r="T756758" i="1"/>
  <c r="S756759" i="1"/>
  <c r="T756759" i="1"/>
  <c r="S756760" i="1"/>
  <c r="T756760" i="1"/>
  <c r="S756761" i="1"/>
  <c r="T756761" i="1"/>
  <c r="S756762" i="1"/>
  <c r="T756762" i="1"/>
  <c r="S756763" i="1"/>
  <c r="T756763" i="1"/>
  <c r="S756764" i="1"/>
  <c r="T756764" i="1"/>
  <c r="S756765" i="1"/>
  <c r="T756765" i="1"/>
  <c r="S756766" i="1"/>
  <c r="T756766" i="1"/>
  <c r="S756767" i="1"/>
  <c r="T756767" i="1"/>
  <c r="S756768" i="1"/>
  <c r="T756768" i="1"/>
  <c r="S756769" i="1"/>
  <c r="T756769" i="1"/>
  <c r="S756770" i="1"/>
  <c r="T756770" i="1"/>
  <c r="S756771" i="1"/>
  <c r="T756771" i="1"/>
  <c r="S756772" i="1"/>
  <c r="T756772" i="1"/>
  <c r="S756773" i="1"/>
  <c r="T756773" i="1"/>
  <c r="S756774" i="1"/>
  <c r="T756774" i="1"/>
  <c r="S756775" i="1"/>
  <c r="T756775" i="1"/>
  <c r="S756776" i="1"/>
  <c r="T756776" i="1"/>
  <c r="S756777" i="1"/>
  <c r="T756777" i="1"/>
  <c r="S756778" i="1"/>
  <c r="T756778" i="1"/>
  <c r="S756779" i="1"/>
  <c r="T756779" i="1"/>
  <c r="S756780" i="1"/>
  <c r="T756780" i="1"/>
  <c r="S756781" i="1"/>
  <c r="T756781" i="1"/>
  <c r="S756782" i="1"/>
  <c r="T756782" i="1"/>
  <c r="S756783" i="1"/>
  <c r="T756783" i="1"/>
  <c r="S756784" i="1"/>
  <c r="T756784" i="1"/>
  <c r="S756785" i="1"/>
  <c r="T756785" i="1"/>
  <c r="S756786" i="1"/>
  <c r="T756786" i="1"/>
  <c r="S756787" i="1"/>
  <c r="T756787" i="1"/>
  <c r="S756788" i="1"/>
  <c r="T756788" i="1"/>
  <c r="S756789" i="1"/>
  <c r="T756789" i="1"/>
  <c r="S756790" i="1"/>
  <c r="T756790" i="1"/>
  <c r="S756791" i="1"/>
  <c r="T756791" i="1"/>
  <c r="S756792" i="1"/>
  <c r="T756792" i="1"/>
  <c r="S756793" i="1"/>
  <c r="T756793" i="1"/>
  <c r="S756794" i="1"/>
  <c r="T756794" i="1"/>
  <c r="S756795" i="1"/>
  <c r="T756795" i="1"/>
  <c r="S756796" i="1"/>
  <c r="T756796" i="1"/>
  <c r="S756797" i="1"/>
  <c r="T756797" i="1"/>
  <c r="S756798" i="1"/>
  <c r="T756798" i="1"/>
  <c r="S756799" i="1"/>
  <c r="T756799" i="1"/>
  <c r="S756800" i="1"/>
  <c r="T756800" i="1"/>
  <c r="S756801" i="1"/>
  <c r="T756801" i="1"/>
  <c r="S756802" i="1"/>
  <c r="T756802" i="1"/>
  <c r="S756803" i="1"/>
  <c r="T756803" i="1"/>
  <c r="S756804" i="1"/>
  <c r="T756804" i="1"/>
  <c r="S756805" i="1"/>
  <c r="T756805" i="1"/>
  <c r="S756806" i="1"/>
  <c r="T756806" i="1"/>
  <c r="S756807" i="1"/>
  <c r="T756807" i="1"/>
  <c r="S756808" i="1"/>
  <c r="T756808" i="1"/>
  <c r="S756809" i="1"/>
  <c r="T756809" i="1"/>
  <c r="S756810" i="1"/>
  <c r="T756810" i="1"/>
  <c r="S756811" i="1"/>
  <c r="T756811" i="1"/>
  <c r="S756812" i="1"/>
  <c r="T756812" i="1"/>
  <c r="S756813" i="1"/>
  <c r="T756813" i="1"/>
  <c r="S756814" i="1"/>
  <c r="T756814" i="1"/>
  <c r="S756815" i="1"/>
  <c r="T756815" i="1"/>
  <c r="S756816" i="1"/>
  <c r="T756816" i="1"/>
  <c r="S756817" i="1"/>
  <c r="T756817" i="1"/>
  <c r="S756818" i="1"/>
  <c r="T756818" i="1"/>
  <c r="S756819" i="1"/>
  <c r="T756819" i="1"/>
  <c r="S756820" i="1"/>
  <c r="T756820" i="1"/>
  <c r="S756821" i="1"/>
  <c r="T756821" i="1"/>
  <c r="S756822" i="1"/>
  <c r="T756822" i="1"/>
  <c r="S756823" i="1"/>
  <c r="T756823" i="1"/>
  <c r="S756824" i="1"/>
  <c r="T756824" i="1"/>
  <c r="S756825" i="1"/>
  <c r="T756825" i="1"/>
  <c r="S756826" i="1"/>
  <c r="T756826" i="1"/>
  <c r="S756827" i="1"/>
  <c r="T756827" i="1"/>
  <c r="S756828" i="1"/>
  <c r="T756828" i="1"/>
  <c r="S756829" i="1"/>
  <c r="T756829" i="1"/>
  <c r="S756830" i="1"/>
  <c r="T756830" i="1"/>
  <c r="S756831" i="1"/>
  <c r="T756831" i="1"/>
  <c r="S756832" i="1"/>
  <c r="T756832" i="1"/>
  <c r="S756833" i="1"/>
  <c r="T756833" i="1"/>
  <c r="S756834" i="1"/>
  <c r="T756834" i="1"/>
  <c r="S756835" i="1"/>
  <c r="T756835" i="1"/>
  <c r="S756836" i="1"/>
  <c r="T756836" i="1"/>
  <c r="S756837" i="1"/>
  <c r="T756837" i="1"/>
  <c r="S756838" i="1"/>
  <c r="T756838" i="1"/>
  <c r="S756839" i="1"/>
  <c r="T756839" i="1"/>
  <c r="S756840" i="1"/>
  <c r="T756840" i="1"/>
  <c r="S756841" i="1"/>
  <c r="T756841" i="1"/>
  <c r="S756842" i="1"/>
  <c r="T756842" i="1"/>
  <c r="S756843" i="1"/>
  <c r="T756843" i="1"/>
  <c r="S756844" i="1"/>
  <c r="T756844" i="1"/>
  <c r="S756845" i="1"/>
  <c r="T756845" i="1"/>
  <c r="S756846" i="1"/>
  <c r="T756846" i="1"/>
  <c r="S756847" i="1"/>
  <c r="T756847" i="1"/>
  <c r="S756848" i="1"/>
  <c r="T756848" i="1"/>
  <c r="S756849" i="1"/>
  <c r="T756849" i="1"/>
  <c r="S756850" i="1"/>
  <c r="T756850" i="1"/>
  <c r="S756851" i="1"/>
  <c r="T756851" i="1"/>
  <c r="S756852" i="1"/>
  <c r="T756852" i="1"/>
  <c r="S756853" i="1"/>
  <c r="T756853" i="1"/>
  <c r="S756854" i="1"/>
  <c r="T756854" i="1"/>
  <c r="S756855" i="1"/>
  <c r="T756855" i="1"/>
  <c r="S756856" i="1"/>
  <c r="T756856" i="1"/>
  <c r="S756857" i="1"/>
  <c r="T756857" i="1"/>
  <c r="S756858" i="1"/>
  <c r="T756858" i="1"/>
  <c r="S756859" i="1"/>
  <c r="T756859" i="1"/>
  <c r="S756860" i="1"/>
  <c r="T756860" i="1"/>
  <c r="S756861" i="1"/>
  <c r="T756861" i="1"/>
  <c r="S756862" i="1"/>
  <c r="T756862" i="1"/>
  <c r="S756863" i="1"/>
  <c r="T756863" i="1"/>
  <c r="S756864" i="1"/>
  <c r="T756864" i="1"/>
  <c r="S756865" i="1"/>
  <c r="T756865" i="1"/>
  <c r="S756866" i="1"/>
  <c r="T756866" i="1"/>
  <c r="S756867" i="1"/>
  <c r="T756867" i="1"/>
  <c r="S756868" i="1"/>
  <c r="T756868" i="1"/>
  <c r="S756869" i="1"/>
  <c r="T756869" i="1"/>
  <c r="S756870" i="1"/>
  <c r="T756870" i="1"/>
  <c r="S756871" i="1"/>
  <c r="T756871" i="1"/>
  <c r="S756872" i="1"/>
  <c r="T756872" i="1"/>
  <c r="S756873" i="1"/>
  <c r="T756873" i="1"/>
  <c r="S756874" i="1"/>
  <c r="T756874" i="1"/>
  <c r="S756875" i="1"/>
  <c r="T756875" i="1"/>
  <c r="S756876" i="1"/>
  <c r="T756876" i="1"/>
  <c r="S756877" i="1"/>
  <c r="T756877" i="1"/>
  <c r="S756878" i="1"/>
  <c r="T756878" i="1"/>
  <c r="S756879" i="1"/>
  <c r="T756879" i="1"/>
  <c r="S756880" i="1"/>
  <c r="T756880" i="1"/>
  <c r="S756881" i="1"/>
  <c r="T756881" i="1"/>
  <c r="S756882" i="1"/>
  <c r="T756882" i="1"/>
  <c r="S756883" i="1"/>
  <c r="T756883" i="1"/>
  <c r="S756884" i="1"/>
  <c r="T756884" i="1"/>
  <c r="S756885" i="1"/>
  <c r="T756885" i="1"/>
  <c r="S756886" i="1"/>
  <c r="T756886" i="1"/>
  <c r="S756887" i="1"/>
  <c r="T756887" i="1"/>
  <c r="S756888" i="1"/>
  <c r="T756888" i="1"/>
  <c r="S756889" i="1"/>
  <c r="T756889" i="1"/>
  <c r="S756890" i="1"/>
  <c r="T756890" i="1"/>
  <c r="S756891" i="1"/>
  <c r="T756891" i="1"/>
  <c r="S756892" i="1"/>
  <c r="T756892" i="1"/>
  <c r="S756893" i="1"/>
  <c r="T756893" i="1"/>
  <c r="S756894" i="1"/>
  <c r="T756894" i="1"/>
  <c r="S756895" i="1"/>
  <c r="T756895" i="1"/>
  <c r="S756896" i="1"/>
  <c r="T756896" i="1"/>
  <c r="S756897" i="1"/>
  <c r="T756897" i="1"/>
  <c r="S756898" i="1"/>
  <c r="T756898" i="1"/>
  <c r="S756899" i="1"/>
  <c r="T756899" i="1"/>
  <c r="S756900" i="1"/>
  <c r="T756900" i="1"/>
  <c r="S756901" i="1"/>
  <c r="T756901" i="1"/>
  <c r="S756902" i="1"/>
  <c r="T756902" i="1"/>
  <c r="S756903" i="1"/>
  <c r="T756903" i="1"/>
  <c r="S756904" i="1"/>
  <c r="T756904" i="1"/>
  <c r="S756905" i="1"/>
  <c r="T756905" i="1"/>
  <c r="S756906" i="1"/>
  <c r="T756906" i="1"/>
  <c r="S756907" i="1"/>
  <c r="T756907" i="1"/>
  <c r="S756908" i="1"/>
  <c r="T756908" i="1"/>
  <c r="S756909" i="1"/>
  <c r="T756909" i="1"/>
  <c r="S756910" i="1"/>
  <c r="T756910" i="1"/>
  <c r="S756911" i="1"/>
  <c r="T756911" i="1"/>
  <c r="S756912" i="1"/>
  <c r="T756912" i="1"/>
  <c r="S756913" i="1"/>
  <c r="T756913" i="1"/>
  <c r="S756914" i="1"/>
  <c r="T756914" i="1"/>
  <c r="S756915" i="1"/>
  <c r="T756915" i="1"/>
  <c r="S756916" i="1"/>
  <c r="T756916" i="1"/>
  <c r="S756917" i="1"/>
  <c r="T756917" i="1"/>
  <c r="S756918" i="1"/>
  <c r="T756918" i="1"/>
  <c r="S756919" i="1"/>
  <c r="T756919" i="1"/>
  <c r="S756920" i="1"/>
  <c r="T756920" i="1"/>
  <c r="S756921" i="1"/>
  <c r="T756921" i="1"/>
  <c r="S756922" i="1"/>
  <c r="T756922" i="1"/>
  <c r="S756923" i="1"/>
  <c r="T756923" i="1"/>
  <c r="S756924" i="1"/>
  <c r="T756924" i="1"/>
  <c r="S756925" i="1"/>
  <c r="T756925" i="1"/>
  <c r="S756926" i="1"/>
  <c r="T756926" i="1"/>
  <c r="S756927" i="1"/>
  <c r="T756927" i="1"/>
  <c r="S756928" i="1"/>
  <c r="T756928" i="1"/>
  <c r="S756929" i="1"/>
  <c r="T756929" i="1"/>
  <c r="S756930" i="1"/>
  <c r="T756930" i="1"/>
  <c r="S756931" i="1"/>
  <c r="T756931" i="1"/>
  <c r="S756932" i="1"/>
  <c r="T756932" i="1"/>
  <c r="S756933" i="1"/>
  <c r="T756933" i="1"/>
  <c r="S756934" i="1"/>
  <c r="T756934" i="1"/>
  <c r="S756935" i="1"/>
  <c r="T756935" i="1"/>
  <c r="S756936" i="1"/>
  <c r="T756936" i="1"/>
  <c r="S756937" i="1"/>
  <c r="T756937" i="1"/>
  <c r="S756938" i="1"/>
  <c r="T756938" i="1"/>
  <c r="S756939" i="1"/>
  <c r="T756939" i="1"/>
  <c r="S756940" i="1"/>
  <c r="T756940" i="1"/>
  <c r="S756941" i="1"/>
  <c r="T756941" i="1"/>
  <c r="S756942" i="1"/>
  <c r="T756942" i="1"/>
  <c r="S756943" i="1"/>
  <c r="T756943" i="1"/>
  <c r="S756944" i="1"/>
  <c r="T756944" i="1"/>
  <c r="S756945" i="1"/>
  <c r="T756945" i="1"/>
  <c r="S756946" i="1"/>
  <c r="T756946" i="1"/>
  <c r="S756947" i="1"/>
  <c r="T756947" i="1"/>
  <c r="S756948" i="1"/>
  <c r="T756948" i="1"/>
  <c r="S756949" i="1"/>
  <c r="T756949" i="1"/>
  <c r="S756950" i="1"/>
  <c r="T756950" i="1"/>
  <c r="S756951" i="1"/>
  <c r="T756951" i="1"/>
  <c r="S756952" i="1"/>
  <c r="T756952" i="1"/>
  <c r="S756953" i="1"/>
  <c r="T756953" i="1"/>
  <c r="S756954" i="1"/>
  <c r="T756954" i="1"/>
  <c r="S756955" i="1"/>
  <c r="T756955" i="1"/>
  <c r="S756956" i="1"/>
  <c r="T756956" i="1"/>
  <c r="S756957" i="1"/>
  <c r="T756957" i="1"/>
  <c r="S756958" i="1"/>
  <c r="T756958" i="1"/>
  <c r="S756959" i="1"/>
  <c r="T756959" i="1"/>
  <c r="S756960" i="1"/>
  <c r="T756960" i="1"/>
  <c r="S756961" i="1"/>
  <c r="T756961" i="1"/>
  <c r="S756962" i="1"/>
  <c r="T756962" i="1"/>
  <c r="S756963" i="1"/>
  <c r="T756963" i="1"/>
  <c r="S756964" i="1"/>
  <c r="T756964" i="1"/>
  <c r="S756965" i="1"/>
  <c r="T756965" i="1"/>
  <c r="S756966" i="1"/>
  <c r="T756966" i="1"/>
  <c r="S756967" i="1"/>
  <c r="T756967" i="1"/>
  <c r="S756968" i="1"/>
  <c r="T756968" i="1"/>
  <c r="S756969" i="1"/>
  <c r="T756969" i="1"/>
  <c r="S756970" i="1"/>
  <c r="T756970" i="1"/>
  <c r="S756971" i="1"/>
  <c r="T756971" i="1"/>
  <c r="S756972" i="1"/>
  <c r="T756972" i="1"/>
  <c r="S756973" i="1"/>
  <c r="T756973" i="1"/>
  <c r="S756974" i="1"/>
  <c r="T756974" i="1"/>
  <c r="S756975" i="1"/>
  <c r="T756975" i="1"/>
  <c r="S756976" i="1"/>
  <c r="T756976" i="1"/>
  <c r="S756977" i="1"/>
  <c r="T756977" i="1"/>
  <c r="S756978" i="1"/>
  <c r="T756978" i="1"/>
  <c r="S756979" i="1"/>
  <c r="T756979" i="1"/>
  <c r="S756980" i="1"/>
  <c r="T756980" i="1"/>
  <c r="S756981" i="1"/>
  <c r="T756981" i="1"/>
  <c r="S756982" i="1"/>
  <c r="T756982" i="1"/>
  <c r="S756983" i="1"/>
  <c r="T756983" i="1"/>
  <c r="S756984" i="1"/>
  <c r="T756984" i="1"/>
  <c r="S756985" i="1"/>
  <c r="T756985" i="1"/>
  <c r="S756986" i="1"/>
  <c r="T756986" i="1"/>
  <c r="S756987" i="1"/>
  <c r="T756987" i="1"/>
  <c r="S756988" i="1"/>
  <c r="T756988" i="1"/>
  <c r="S756989" i="1"/>
  <c r="T756989" i="1"/>
  <c r="S756990" i="1"/>
  <c r="T756990" i="1"/>
  <c r="S756991" i="1"/>
  <c r="T756991" i="1"/>
  <c r="S756992" i="1"/>
  <c r="T756992" i="1"/>
  <c r="S756993" i="1"/>
  <c r="T756993" i="1"/>
  <c r="S756994" i="1"/>
  <c r="T756994" i="1"/>
  <c r="S756995" i="1"/>
  <c r="T756995" i="1"/>
  <c r="S756996" i="1"/>
  <c r="T756996" i="1"/>
  <c r="S756997" i="1"/>
  <c r="T756997" i="1"/>
  <c r="S756998" i="1"/>
  <c r="T756998" i="1"/>
  <c r="S756999" i="1"/>
  <c r="T756999" i="1"/>
  <c r="S757000" i="1"/>
  <c r="T757000" i="1"/>
  <c r="S757001" i="1"/>
  <c r="T757001" i="1"/>
  <c r="S757002" i="1"/>
  <c r="T757002" i="1"/>
  <c r="S757003" i="1"/>
  <c r="T757003" i="1"/>
  <c r="S757004" i="1"/>
  <c r="T757004" i="1"/>
  <c r="S757005" i="1"/>
  <c r="T757005" i="1"/>
  <c r="S757006" i="1"/>
  <c r="T757006" i="1"/>
  <c r="S757007" i="1"/>
  <c r="T757007" i="1"/>
  <c r="S757008" i="1"/>
  <c r="T757008" i="1"/>
  <c r="S757009" i="1"/>
  <c r="T757009" i="1"/>
  <c r="S757010" i="1"/>
  <c r="T757010" i="1"/>
  <c r="S757011" i="1"/>
  <c r="T757011" i="1"/>
  <c r="S757012" i="1"/>
  <c r="T757012" i="1"/>
  <c r="S757013" i="1"/>
  <c r="T757013" i="1"/>
  <c r="S757014" i="1"/>
  <c r="T757014" i="1"/>
  <c r="S757015" i="1"/>
  <c r="T757015" i="1"/>
  <c r="S757016" i="1"/>
  <c r="T757016" i="1"/>
  <c r="S757017" i="1"/>
  <c r="T757017" i="1"/>
  <c r="S757018" i="1"/>
  <c r="T757018" i="1"/>
  <c r="S757019" i="1"/>
  <c r="T757019" i="1"/>
  <c r="S757020" i="1"/>
  <c r="T757020" i="1"/>
  <c r="S757021" i="1"/>
  <c r="T757021" i="1"/>
  <c r="S757022" i="1"/>
  <c r="T757022" i="1"/>
  <c r="S757023" i="1"/>
  <c r="T757023" i="1"/>
  <c r="S757024" i="1"/>
  <c r="T757024" i="1"/>
  <c r="S757025" i="1"/>
  <c r="T757025" i="1"/>
  <c r="S757026" i="1"/>
  <c r="T757026" i="1"/>
  <c r="S757027" i="1"/>
  <c r="T757027" i="1"/>
  <c r="S757028" i="1"/>
  <c r="T757028" i="1"/>
  <c r="S757029" i="1"/>
  <c r="T757029" i="1"/>
  <c r="S757030" i="1"/>
  <c r="T757030" i="1"/>
  <c r="S757031" i="1"/>
  <c r="T757031" i="1"/>
  <c r="S757032" i="1"/>
  <c r="T757032" i="1"/>
  <c r="S757033" i="1"/>
  <c r="T757033" i="1"/>
  <c r="S757034" i="1"/>
  <c r="T757034" i="1"/>
  <c r="S757035" i="1"/>
  <c r="T757035" i="1"/>
  <c r="S757036" i="1"/>
  <c r="T757036" i="1"/>
  <c r="S757037" i="1"/>
  <c r="T757037" i="1"/>
  <c r="S757038" i="1"/>
  <c r="T757038" i="1"/>
  <c r="S757039" i="1"/>
  <c r="T757039" i="1"/>
  <c r="S757040" i="1"/>
  <c r="T757040" i="1"/>
  <c r="S757041" i="1"/>
  <c r="T757041" i="1"/>
  <c r="S757042" i="1"/>
  <c r="T757042" i="1"/>
  <c r="S757043" i="1"/>
  <c r="T757043" i="1"/>
  <c r="S757044" i="1"/>
  <c r="T757044" i="1"/>
  <c r="S757045" i="1"/>
  <c r="T757045" i="1"/>
  <c r="S757046" i="1"/>
  <c r="T757046" i="1"/>
  <c r="S757047" i="1"/>
  <c r="T757047" i="1"/>
  <c r="S757048" i="1"/>
  <c r="T757048" i="1"/>
  <c r="S757049" i="1"/>
  <c r="T757049" i="1"/>
  <c r="S757050" i="1"/>
  <c r="T757050" i="1"/>
  <c r="S757051" i="1"/>
  <c r="T757051" i="1"/>
  <c r="S757052" i="1"/>
  <c r="T757052" i="1"/>
  <c r="S757053" i="1"/>
  <c r="T757053" i="1"/>
  <c r="S757054" i="1"/>
  <c r="T757054" i="1"/>
  <c r="S757055" i="1"/>
  <c r="T757055" i="1"/>
  <c r="S757056" i="1"/>
  <c r="T757056" i="1"/>
  <c r="S757057" i="1"/>
  <c r="T757057" i="1"/>
  <c r="S757058" i="1"/>
  <c r="T757058" i="1"/>
  <c r="S757059" i="1"/>
  <c r="T757059" i="1"/>
  <c r="S757060" i="1"/>
  <c r="T757060" i="1"/>
  <c r="S757061" i="1"/>
  <c r="T757061" i="1"/>
  <c r="S757062" i="1"/>
  <c r="T757062" i="1"/>
  <c r="S757063" i="1"/>
  <c r="T757063" i="1"/>
  <c r="S757064" i="1"/>
  <c r="T757064" i="1"/>
  <c r="S757065" i="1"/>
  <c r="T757065" i="1"/>
  <c r="S757066" i="1"/>
  <c r="T757066" i="1"/>
  <c r="S757067" i="1"/>
  <c r="T757067" i="1"/>
  <c r="S757068" i="1"/>
  <c r="T757068" i="1"/>
  <c r="S757069" i="1"/>
  <c r="T757069" i="1"/>
  <c r="S757070" i="1"/>
  <c r="T757070" i="1"/>
  <c r="S757071" i="1"/>
  <c r="T757071" i="1"/>
  <c r="S757072" i="1"/>
  <c r="T757072" i="1"/>
  <c r="S757073" i="1"/>
  <c r="T757073" i="1"/>
  <c r="S757074" i="1"/>
  <c r="T757074" i="1"/>
  <c r="S757075" i="1"/>
  <c r="T757075" i="1"/>
  <c r="S757076" i="1"/>
  <c r="T757076" i="1"/>
  <c r="S757077" i="1"/>
  <c r="T757077" i="1"/>
  <c r="S757078" i="1"/>
  <c r="T757078" i="1"/>
  <c r="S757079" i="1"/>
  <c r="T757079" i="1"/>
  <c r="S757080" i="1"/>
  <c r="T757080" i="1"/>
  <c r="S757081" i="1"/>
  <c r="T757081" i="1"/>
  <c r="S757082" i="1"/>
  <c r="T757082" i="1"/>
  <c r="S757083" i="1"/>
  <c r="T757083" i="1"/>
  <c r="S757084" i="1"/>
  <c r="T757084" i="1"/>
  <c r="S757085" i="1"/>
  <c r="T757085" i="1"/>
  <c r="S757086" i="1"/>
  <c r="T757086" i="1"/>
  <c r="S757087" i="1"/>
  <c r="T757087" i="1"/>
  <c r="S757088" i="1"/>
  <c r="T757088" i="1"/>
  <c r="S757089" i="1"/>
  <c r="T757089" i="1"/>
  <c r="S757090" i="1"/>
  <c r="T757090" i="1"/>
  <c r="S757091" i="1"/>
  <c r="T757091" i="1"/>
  <c r="S757092" i="1"/>
  <c r="T757092" i="1"/>
  <c r="S757093" i="1"/>
  <c r="T757093" i="1"/>
  <c r="S757094" i="1"/>
  <c r="T757094" i="1"/>
  <c r="S757095" i="1"/>
  <c r="T757095" i="1"/>
  <c r="S757096" i="1"/>
  <c r="T757096" i="1"/>
  <c r="S757097" i="1"/>
  <c r="T757097" i="1"/>
  <c r="S757098" i="1"/>
  <c r="T757098" i="1"/>
  <c r="S757099" i="1"/>
  <c r="T757099" i="1"/>
  <c r="S757100" i="1"/>
  <c r="T757100" i="1"/>
  <c r="S757101" i="1"/>
  <c r="T757101" i="1"/>
  <c r="S757102" i="1"/>
  <c r="T757102" i="1"/>
  <c r="S757103" i="1"/>
  <c r="T757103" i="1"/>
  <c r="S757104" i="1"/>
  <c r="T757104" i="1"/>
  <c r="S757105" i="1"/>
  <c r="T757105" i="1"/>
  <c r="S757106" i="1"/>
  <c r="T757106" i="1"/>
  <c r="S757107" i="1"/>
  <c r="T757107" i="1"/>
  <c r="S757108" i="1"/>
  <c r="T757108" i="1"/>
  <c r="S757109" i="1"/>
  <c r="T757109" i="1"/>
  <c r="S757110" i="1"/>
  <c r="T757110" i="1"/>
  <c r="S757111" i="1"/>
  <c r="T757111" i="1"/>
  <c r="S757112" i="1"/>
  <c r="T757112" i="1"/>
  <c r="S757113" i="1"/>
  <c r="T757113" i="1"/>
  <c r="S757114" i="1"/>
  <c r="T757114" i="1"/>
  <c r="S757115" i="1"/>
  <c r="T757115" i="1"/>
  <c r="S757116" i="1"/>
  <c r="T757116" i="1"/>
  <c r="S757117" i="1"/>
  <c r="T757117" i="1"/>
  <c r="S757118" i="1"/>
  <c r="T757118" i="1"/>
  <c r="S757119" i="1"/>
  <c r="T757119" i="1"/>
  <c r="S757120" i="1"/>
  <c r="T757120" i="1"/>
  <c r="S757121" i="1"/>
  <c r="T757121" i="1"/>
  <c r="S757122" i="1"/>
  <c r="T757122" i="1"/>
  <c r="S757123" i="1"/>
  <c r="T757123" i="1"/>
  <c r="S757124" i="1"/>
  <c r="T757124" i="1"/>
  <c r="S757125" i="1"/>
  <c r="T757125" i="1"/>
  <c r="S757126" i="1"/>
  <c r="T757126" i="1"/>
  <c r="S757127" i="1"/>
  <c r="T757127" i="1"/>
  <c r="S757128" i="1"/>
  <c r="T757128" i="1"/>
  <c r="S757129" i="1"/>
  <c r="T757129" i="1"/>
  <c r="S757130" i="1"/>
  <c r="T757130" i="1"/>
  <c r="S757131" i="1"/>
  <c r="T757131" i="1"/>
  <c r="S757132" i="1"/>
  <c r="T757132" i="1"/>
  <c r="S757133" i="1"/>
  <c r="T757133" i="1"/>
  <c r="S757134" i="1"/>
  <c r="T757134" i="1"/>
  <c r="S757135" i="1"/>
  <c r="T757135" i="1"/>
  <c r="S757136" i="1"/>
  <c r="T757136" i="1"/>
  <c r="S757137" i="1"/>
  <c r="T757137" i="1"/>
  <c r="S757138" i="1"/>
  <c r="T757138" i="1"/>
  <c r="S757139" i="1"/>
  <c r="T757139" i="1"/>
  <c r="S757140" i="1"/>
  <c r="T757140" i="1"/>
  <c r="S757141" i="1"/>
  <c r="T757141" i="1"/>
  <c r="S757142" i="1"/>
  <c r="T757142" i="1"/>
  <c r="S757143" i="1"/>
  <c r="T757143" i="1"/>
  <c r="S757144" i="1"/>
  <c r="T757144" i="1"/>
  <c r="S757145" i="1"/>
  <c r="T757145" i="1"/>
  <c r="S757146" i="1"/>
  <c r="T757146" i="1"/>
  <c r="S757147" i="1"/>
  <c r="T757147" i="1"/>
  <c r="S757148" i="1"/>
  <c r="T757148" i="1"/>
  <c r="S757149" i="1"/>
  <c r="T757149" i="1"/>
  <c r="S757150" i="1"/>
  <c r="T757150" i="1"/>
  <c r="S757151" i="1"/>
  <c r="T757151" i="1"/>
  <c r="S757152" i="1"/>
  <c r="T757152" i="1"/>
  <c r="S757153" i="1"/>
  <c r="T757153" i="1"/>
  <c r="S757154" i="1"/>
  <c r="T757154" i="1"/>
  <c r="S757155" i="1"/>
  <c r="T757155" i="1"/>
  <c r="S757156" i="1"/>
  <c r="T757156" i="1"/>
  <c r="S757157" i="1"/>
  <c r="T757157" i="1"/>
  <c r="S757158" i="1"/>
  <c r="T757158" i="1"/>
  <c r="S757159" i="1"/>
  <c r="T757159" i="1"/>
  <c r="S757160" i="1"/>
  <c r="T757160" i="1"/>
  <c r="S757161" i="1"/>
  <c r="T757161" i="1"/>
  <c r="S757162" i="1"/>
  <c r="T757162" i="1"/>
  <c r="S757163" i="1"/>
  <c r="T757163" i="1"/>
  <c r="S757164" i="1"/>
  <c r="T757164" i="1"/>
  <c r="S757165" i="1"/>
  <c r="T757165" i="1"/>
  <c r="S757166" i="1"/>
  <c r="T757166" i="1"/>
  <c r="S757167" i="1"/>
  <c r="T757167" i="1"/>
  <c r="S757168" i="1"/>
  <c r="T757168" i="1"/>
  <c r="S757169" i="1"/>
  <c r="T757169" i="1"/>
  <c r="S757170" i="1"/>
  <c r="T757170" i="1"/>
  <c r="S757171" i="1"/>
  <c r="T757171" i="1"/>
  <c r="S757172" i="1"/>
  <c r="T757172" i="1"/>
  <c r="S757173" i="1"/>
  <c r="T757173" i="1"/>
  <c r="S757174" i="1"/>
  <c r="T757174" i="1"/>
  <c r="S757175" i="1"/>
  <c r="T757175" i="1"/>
  <c r="S757176" i="1"/>
  <c r="T757176" i="1"/>
  <c r="S757177" i="1"/>
  <c r="T757177" i="1"/>
  <c r="S757178" i="1"/>
  <c r="T757178" i="1"/>
  <c r="S757179" i="1"/>
  <c r="T757179" i="1"/>
  <c r="S757180" i="1"/>
  <c r="T757180" i="1"/>
  <c r="S757181" i="1"/>
  <c r="T757181" i="1"/>
  <c r="S757182" i="1"/>
  <c r="T757182" i="1"/>
  <c r="S757183" i="1"/>
  <c r="T757183" i="1"/>
  <c r="S757184" i="1"/>
  <c r="T757184" i="1"/>
  <c r="S757185" i="1"/>
  <c r="T757185" i="1"/>
  <c r="S757186" i="1"/>
  <c r="T757186" i="1"/>
  <c r="S757187" i="1"/>
  <c r="T757187" i="1"/>
  <c r="S757188" i="1"/>
  <c r="T757188" i="1"/>
  <c r="S757189" i="1"/>
  <c r="T757189" i="1"/>
  <c r="S757190" i="1"/>
  <c r="T757190" i="1"/>
  <c r="S757191" i="1"/>
  <c r="T757191" i="1"/>
  <c r="S757192" i="1"/>
  <c r="T757192" i="1"/>
  <c r="S757193" i="1"/>
  <c r="T757193" i="1"/>
  <c r="S757194" i="1"/>
  <c r="T757194" i="1"/>
  <c r="S757195" i="1"/>
  <c r="T757195" i="1"/>
  <c r="S757196" i="1"/>
  <c r="T757196" i="1"/>
  <c r="S757197" i="1"/>
  <c r="T757197" i="1"/>
  <c r="S757198" i="1"/>
  <c r="T757198" i="1"/>
  <c r="S757199" i="1"/>
  <c r="T757199" i="1"/>
  <c r="S757200" i="1"/>
  <c r="T757200" i="1"/>
  <c r="S757201" i="1"/>
  <c r="T757201" i="1"/>
  <c r="S757202" i="1"/>
  <c r="T757202" i="1"/>
  <c r="S757203" i="1"/>
  <c r="T757203" i="1"/>
  <c r="S757204" i="1"/>
  <c r="T757204" i="1"/>
  <c r="S757205" i="1"/>
  <c r="T757205" i="1"/>
  <c r="S757206" i="1"/>
  <c r="T757206" i="1"/>
  <c r="S757207" i="1"/>
  <c r="T757207" i="1"/>
  <c r="S757208" i="1"/>
  <c r="T757208" i="1"/>
  <c r="S757209" i="1"/>
  <c r="T757209" i="1"/>
  <c r="S757210" i="1"/>
  <c r="T757210" i="1"/>
  <c r="S757211" i="1"/>
  <c r="T757211" i="1"/>
  <c r="S757212" i="1"/>
  <c r="T757212" i="1"/>
  <c r="S757213" i="1"/>
  <c r="T757213" i="1"/>
  <c r="S757214" i="1"/>
  <c r="T757214" i="1"/>
  <c r="S757215" i="1"/>
  <c r="T757215" i="1"/>
  <c r="S757216" i="1"/>
  <c r="T757216" i="1"/>
  <c r="S757217" i="1"/>
  <c r="T757217" i="1"/>
  <c r="S757218" i="1"/>
  <c r="T757218" i="1"/>
  <c r="S757219" i="1"/>
  <c r="T757219" i="1"/>
  <c r="S757220" i="1"/>
  <c r="T757220" i="1"/>
  <c r="S757221" i="1"/>
  <c r="T757221" i="1"/>
  <c r="S757222" i="1"/>
  <c r="T757222" i="1"/>
  <c r="S757223" i="1"/>
  <c r="T757223" i="1"/>
  <c r="S757224" i="1"/>
  <c r="T757224" i="1"/>
  <c r="S757225" i="1"/>
  <c r="T757225" i="1"/>
  <c r="S757226" i="1"/>
  <c r="T757226" i="1"/>
  <c r="S757227" i="1"/>
  <c r="T757227" i="1"/>
  <c r="S757228" i="1"/>
  <c r="T757228" i="1"/>
  <c r="S757229" i="1"/>
  <c r="T757229" i="1"/>
  <c r="S757230" i="1"/>
  <c r="T757230" i="1"/>
  <c r="S757231" i="1"/>
  <c r="T757231" i="1"/>
  <c r="S757232" i="1"/>
  <c r="T757232" i="1"/>
  <c r="S757233" i="1"/>
  <c r="T757233" i="1"/>
  <c r="S757234" i="1"/>
  <c r="T757234" i="1"/>
  <c r="S757235" i="1"/>
  <c r="T757235" i="1"/>
  <c r="S757236" i="1"/>
  <c r="T757236" i="1"/>
  <c r="S757237" i="1"/>
  <c r="T757237" i="1"/>
  <c r="S757238" i="1"/>
  <c r="T757238" i="1"/>
  <c r="S757239" i="1"/>
  <c r="T757239" i="1"/>
  <c r="S757240" i="1"/>
  <c r="T757240" i="1"/>
  <c r="S757241" i="1"/>
  <c r="T757241" i="1"/>
  <c r="S757242" i="1"/>
  <c r="T757242" i="1"/>
  <c r="S757243" i="1"/>
  <c r="T757243" i="1"/>
  <c r="S757244" i="1"/>
  <c r="T757244" i="1"/>
  <c r="S757245" i="1"/>
  <c r="T757245" i="1"/>
  <c r="S757246" i="1"/>
  <c r="T757246" i="1"/>
  <c r="S757247" i="1"/>
  <c r="T757247" i="1"/>
  <c r="S757248" i="1"/>
  <c r="T757248" i="1"/>
  <c r="S757249" i="1"/>
  <c r="T757249" i="1"/>
  <c r="S757250" i="1"/>
  <c r="T757250" i="1"/>
  <c r="S757251" i="1"/>
  <c r="T757251" i="1"/>
  <c r="S757252" i="1"/>
  <c r="T757252" i="1"/>
  <c r="S757253" i="1"/>
  <c r="T757253" i="1"/>
  <c r="S757254" i="1"/>
  <c r="T757254" i="1"/>
  <c r="S757255" i="1"/>
  <c r="T757255" i="1"/>
  <c r="S757256" i="1"/>
  <c r="T757256" i="1"/>
  <c r="S757257" i="1"/>
  <c r="T757257" i="1"/>
  <c r="S757258" i="1"/>
  <c r="T757258" i="1"/>
  <c r="S757259" i="1"/>
  <c r="T757259" i="1"/>
  <c r="S757260" i="1"/>
  <c r="T757260" i="1"/>
  <c r="S757261" i="1"/>
  <c r="T757261" i="1"/>
  <c r="S757262" i="1"/>
  <c r="T757262" i="1"/>
  <c r="S757263" i="1"/>
  <c r="T757263" i="1"/>
  <c r="S757264" i="1"/>
  <c r="T757264" i="1"/>
  <c r="S757265" i="1"/>
  <c r="T757265" i="1"/>
  <c r="S757266" i="1"/>
  <c r="T757266" i="1"/>
  <c r="S757267" i="1"/>
  <c r="T757267" i="1"/>
  <c r="S757268" i="1"/>
  <c r="T757268" i="1"/>
  <c r="S757269" i="1"/>
  <c r="T757269" i="1"/>
  <c r="S757270" i="1"/>
  <c r="T757270" i="1"/>
  <c r="S757271" i="1"/>
  <c r="T757271" i="1"/>
  <c r="S757272" i="1"/>
  <c r="T757272" i="1"/>
  <c r="S757273" i="1"/>
  <c r="T757273" i="1"/>
  <c r="S757274" i="1"/>
  <c r="T757274" i="1"/>
  <c r="S757275" i="1"/>
  <c r="T757275" i="1"/>
  <c r="S757276" i="1"/>
  <c r="T757276" i="1"/>
  <c r="S757277" i="1"/>
  <c r="T757277" i="1"/>
  <c r="S757278" i="1"/>
  <c r="T757278" i="1"/>
  <c r="S757279" i="1"/>
  <c r="T757279" i="1"/>
  <c r="S757280" i="1"/>
  <c r="T757280" i="1"/>
  <c r="S757281" i="1"/>
  <c r="T757281" i="1"/>
  <c r="S757282" i="1"/>
  <c r="T757282" i="1"/>
  <c r="S757283" i="1"/>
  <c r="T757283" i="1"/>
  <c r="S757284" i="1"/>
  <c r="T757284" i="1"/>
  <c r="S757285" i="1"/>
  <c r="T757285" i="1"/>
  <c r="S757286" i="1"/>
  <c r="T757286" i="1"/>
  <c r="S757287" i="1"/>
  <c r="T757287" i="1"/>
  <c r="S757288" i="1"/>
  <c r="T757288" i="1"/>
  <c r="S757289" i="1"/>
  <c r="T757289" i="1"/>
  <c r="S757290" i="1"/>
  <c r="T757290" i="1"/>
  <c r="S757291" i="1"/>
  <c r="T757291" i="1"/>
  <c r="S757292" i="1"/>
  <c r="T757292" i="1"/>
  <c r="S757293" i="1"/>
  <c r="T757293" i="1"/>
  <c r="S757294" i="1"/>
  <c r="T757294" i="1"/>
  <c r="S757295" i="1"/>
  <c r="T757295" i="1"/>
  <c r="S757296" i="1"/>
  <c r="T757296" i="1"/>
  <c r="S757297" i="1"/>
  <c r="T757297" i="1"/>
  <c r="S757298" i="1"/>
  <c r="T757298" i="1"/>
  <c r="S757299" i="1"/>
  <c r="T757299" i="1"/>
  <c r="S757300" i="1"/>
  <c r="T757300" i="1"/>
  <c r="S757301" i="1"/>
  <c r="T757301" i="1"/>
  <c r="S757302" i="1"/>
  <c r="T757302" i="1"/>
  <c r="S757303" i="1"/>
  <c r="T757303" i="1"/>
  <c r="S757304" i="1"/>
  <c r="T757304" i="1"/>
  <c r="S757305" i="1"/>
  <c r="T757305" i="1"/>
  <c r="S757306" i="1"/>
  <c r="T757306" i="1"/>
  <c r="S757307" i="1"/>
  <c r="T757307" i="1"/>
  <c r="S757308" i="1"/>
  <c r="T757308" i="1"/>
  <c r="S757309" i="1"/>
  <c r="T757309" i="1"/>
  <c r="S757310" i="1"/>
  <c r="T757310" i="1"/>
  <c r="S757311" i="1"/>
  <c r="T757311" i="1"/>
  <c r="S757312" i="1"/>
  <c r="T757312" i="1"/>
  <c r="S757313" i="1"/>
  <c r="T757313" i="1"/>
  <c r="S757314" i="1"/>
  <c r="T757314" i="1"/>
  <c r="S757315" i="1"/>
  <c r="T757315" i="1"/>
  <c r="S757316" i="1"/>
  <c r="T757316" i="1"/>
  <c r="S757317" i="1"/>
  <c r="T757317" i="1"/>
  <c r="S757318" i="1"/>
  <c r="T757318" i="1"/>
  <c r="S757319" i="1"/>
  <c r="T757319" i="1"/>
  <c r="S757320" i="1"/>
  <c r="T757320" i="1"/>
  <c r="S757321" i="1"/>
  <c r="T757321" i="1"/>
  <c r="S757322" i="1"/>
  <c r="T757322" i="1"/>
  <c r="S757323" i="1"/>
  <c r="T757323" i="1"/>
  <c r="S757324" i="1"/>
  <c r="T757324" i="1"/>
  <c r="S757325" i="1"/>
  <c r="T757325" i="1"/>
  <c r="S757326" i="1"/>
  <c r="T757326" i="1"/>
  <c r="S757327" i="1"/>
  <c r="T757327" i="1"/>
  <c r="S757328" i="1"/>
  <c r="T757328" i="1"/>
  <c r="S757329" i="1"/>
  <c r="T757329" i="1"/>
  <c r="S757330" i="1"/>
  <c r="T757330" i="1"/>
  <c r="S757331" i="1"/>
  <c r="T757331" i="1"/>
  <c r="S757332" i="1"/>
  <c r="T757332" i="1"/>
  <c r="S757333" i="1"/>
  <c r="T757333" i="1"/>
  <c r="S757334" i="1"/>
  <c r="T757334" i="1"/>
  <c r="S757335" i="1"/>
  <c r="T757335" i="1"/>
  <c r="S757336" i="1"/>
  <c r="T757336" i="1"/>
  <c r="S757337" i="1"/>
  <c r="T757337" i="1"/>
  <c r="S757338" i="1"/>
  <c r="T757338" i="1"/>
  <c r="S757339" i="1"/>
  <c r="T757339" i="1"/>
  <c r="S757340" i="1"/>
  <c r="T757340" i="1"/>
  <c r="S757341" i="1"/>
  <c r="T757341" i="1"/>
  <c r="S757342" i="1"/>
  <c r="T757342" i="1"/>
  <c r="S757343" i="1"/>
  <c r="T757343" i="1"/>
  <c r="S757344" i="1"/>
  <c r="T757344" i="1"/>
  <c r="S757345" i="1"/>
  <c r="T757345" i="1"/>
  <c r="S757346" i="1"/>
  <c r="T757346" i="1"/>
  <c r="S757347" i="1"/>
  <c r="T757347" i="1"/>
  <c r="S757348" i="1"/>
  <c r="T757348" i="1"/>
  <c r="S757349" i="1"/>
  <c r="T757349" i="1"/>
  <c r="S757350" i="1"/>
  <c r="T757350" i="1"/>
  <c r="S757351" i="1"/>
  <c r="T757351" i="1"/>
  <c r="S757352" i="1"/>
  <c r="T757352" i="1"/>
  <c r="S757353" i="1"/>
  <c r="T757353" i="1"/>
  <c r="S757354" i="1"/>
  <c r="T757354" i="1"/>
  <c r="S757355" i="1"/>
  <c r="T757355" i="1"/>
  <c r="S757356" i="1"/>
  <c r="T757356" i="1"/>
  <c r="S757357" i="1"/>
  <c r="T757357" i="1"/>
  <c r="S757358" i="1"/>
  <c r="T757358" i="1"/>
  <c r="S757359" i="1"/>
  <c r="T757359" i="1"/>
  <c r="S757360" i="1"/>
  <c r="T757360" i="1"/>
  <c r="S757361" i="1"/>
  <c r="T757361" i="1"/>
  <c r="S757362" i="1"/>
  <c r="T757362" i="1"/>
  <c r="S757363" i="1"/>
  <c r="T757363" i="1"/>
  <c r="S757364" i="1"/>
  <c r="T757364" i="1"/>
  <c r="S757365" i="1"/>
  <c r="T757365" i="1"/>
  <c r="S757366" i="1"/>
  <c r="T757366" i="1"/>
  <c r="S757367" i="1"/>
  <c r="T757367" i="1"/>
  <c r="S757368" i="1"/>
  <c r="T757368" i="1"/>
  <c r="S757369" i="1"/>
  <c r="T757369" i="1"/>
  <c r="S757370" i="1"/>
  <c r="T757370" i="1"/>
  <c r="S757371" i="1"/>
  <c r="T757371" i="1"/>
  <c r="S757372" i="1"/>
  <c r="T757372" i="1"/>
  <c r="S757373" i="1"/>
  <c r="T757373" i="1"/>
  <c r="S757374" i="1"/>
  <c r="T757374" i="1"/>
  <c r="S757375" i="1"/>
  <c r="T757375" i="1"/>
  <c r="S757376" i="1"/>
  <c r="T757376" i="1"/>
  <c r="S757377" i="1"/>
  <c r="T757377" i="1"/>
  <c r="S757378" i="1"/>
  <c r="T757378" i="1"/>
  <c r="S757379" i="1"/>
  <c r="T757379" i="1"/>
  <c r="S757380" i="1"/>
  <c r="T757380" i="1"/>
  <c r="S757381" i="1"/>
  <c r="T757381" i="1"/>
  <c r="S757382" i="1"/>
  <c r="T757382" i="1"/>
  <c r="S757383" i="1"/>
  <c r="T757383" i="1"/>
  <c r="S757384" i="1"/>
  <c r="T757384" i="1"/>
  <c r="S757385" i="1"/>
  <c r="T757385" i="1"/>
  <c r="S757386" i="1"/>
  <c r="T757386" i="1"/>
  <c r="S757387" i="1"/>
  <c r="T757387" i="1"/>
  <c r="S757388" i="1"/>
  <c r="T757388" i="1"/>
  <c r="S757389" i="1"/>
  <c r="T757389" i="1"/>
  <c r="S757390" i="1"/>
  <c r="T757390" i="1"/>
  <c r="S757391" i="1"/>
  <c r="T757391" i="1"/>
  <c r="S757392" i="1"/>
  <c r="T757392" i="1"/>
  <c r="S757393" i="1"/>
  <c r="T757393" i="1"/>
  <c r="S757394" i="1"/>
  <c r="T757394" i="1"/>
  <c r="S757395" i="1"/>
  <c r="T757395" i="1"/>
  <c r="S757396" i="1"/>
  <c r="T757396" i="1"/>
  <c r="S757397" i="1"/>
  <c r="T757397" i="1"/>
  <c r="S757398" i="1"/>
  <c r="T757398" i="1"/>
  <c r="S757399" i="1"/>
  <c r="T757399" i="1"/>
  <c r="S757400" i="1"/>
  <c r="T757400" i="1"/>
  <c r="S757401" i="1"/>
  <c r="T757401" i="1"/>
  <c r="S757402" i="1"/>
  <c r="T757402" i="1"/>
  <c r="S757403" i="1"/>
  <c r="T757403" i="1"/>
  <c r="S757404" i="1"/>
  <c r="T757404" i="1"/>
  <c r="S757405" i="1"/>
  <c r="T757405" i="1"/>
  <c r="S757406" i="1"/>
  <c r="T757406" i="1"/>
  <c r="S757407" i="1"/>
  <c r="T757407" i="1"/>
  <c r="S757408" i="1"/>
  <c r="T757408" i="1"/>
  <c r="S757409" i="1"/>
  <c r="T757409" i="1"/>
  <c r="S757410" i="1"/>
  <c r="T757410" i="1"/>
  <c r="S757411" i="1"/>
  <c r="T757411" i="1"/>
  <c r="S757412" i="1"/>
  <c r="T757412" i="1"/>
  <c r="S757413" i="1"/>
  <c r="T757413" i="1"/>
  <c r="S757414" i="1"/>
  <c r="T757414" i="1"/>
  <c r="S757415" i="1"/>
  <c r="T757415" i="1"/>
  <c r="S757416" i="1"/>
  <c r="T757416" i="1"/>
  <c r="S757417" i="1"/>
  <c r="T757417" i="1"/>
  <c r="S757418" i="1"/>
  <c r="T757418" i="1"/>
  <c r="S757419" i="1"/>
  <c r="T757419" i="1"/>
  <c r="S757420" i="1"/>
  <c r="T757420" i="1"/>
  <c r="S757421" i="1"/>
  <c r="T757421" i="1"/>
  <c r="S757422" i="1"/>
  <c r="T757422" i="1"/>
  <c r="S757423" i="1"/>
  <c r="T757423" i="1"/>
  <c r="S757424" i="1"/>
  <c r="T757424" i="1"/>
  <c r="S757425" i="1"/>
  <c r="T757425" i="1"/>
  <c r="S757426" i="1"/>
  <c r="T757426" i="1"/>
  <c r="S757427" i="1"/>
  <c r="T757427" i="1"/>
  <c r="S757428" i="1"/>
  <c r="T757428" i="1"/>
  <c r="S757429" i="1"/>
  <c r="T757429" i="1"/>
  <c r="S757430" i="1"/>
  <c r="T757430" i="1"/>
  <c r="S757431" i="1"/>
  <c r="T757431" i="1"/>
  <c r="S757432" i="1"/>
  <c r="T757432" i="1"/>
  <c r="S757433" i="1"/>
  <c r="T757433" i="1"/>
  <c r="S757434" i="1"/>
  <c r="T757434" i="1"/>
  <c r="S757435" i="1"/>
  <c r="T757435" i="1"/>
  <c r="S757436" i="1"/>
  <c r="T757436" i="1"/>
  <c r="S757437" i="1"/>
  <c r="T757437" i="1"/>
  <c r="S757438" i="1"/>
  <c r="T757438" i="1"/>
  <c r="S757439" i="1"/>
  <c r="T757439" i="1"/>
  <c r="S757440" i="1"/>
  <c r="T757440" i="1"/>
  <c r="S757441" i="1"/>
  <c r="T757441" i="1"/>
  <c r="S757442" i="1"/>
  <c r="T757442" i="1"/>
  <c r="S757443" i="1"/>
  <c r="T757443" i="1"/>
  <c r="S757444" i="1"/>
  <c r="T757444" i="1"/>
  <c r="S757445" i="1"/>
  <c r="T757445" i="1"/>
  <c r="S757446" i="1"/>
  <c r="T757446" i="1"/>
  <c r="S757447" i="1"/>
  <c r="T757447" i="1"/>
  <c r="S757448" i="1"/>
  <c r="T757448" i="1"/>
  <c r="S757449" i="1"/>
  <c r="T757449" i="1"/>
  <c r="S757450" i="1"/>
  <c r="T757450" i="1"/>
  <c r="S757451" i="1"/>
  <c r="T757451" i="1"/>
  <c r="S757452" i="1"/>
  <c r="T757452" i="1"/>
  <c r="S757453" i="1"/>
  <c r="T757453" i="1"/>
  <c r="S757454" i="1"/>
  <c r="T757454" i="1"/>
  <c r="S757455" i="1"/>
  <c r="T757455" i="1"/>
  <c r="S757456" i="1"/>
  <c r="T757456" i="1"/>
  <c r="S757457" i="1"/>
  <c r="T757457" i="1"/>
  <c r="S757458" i="1"/>
  <c r="T757458" i="1"/>
  <c r="S757459" i="1"/>
  <c r="T757459" i="1"/>
  <c r="S757460" i="1"/>
  <c r="T757460" i="1"/>
  <c r="S757461" i="1"/>
  <c r="T757461" i="1"/>
  <c r="S757462" i="1"/>
  <c r="T757462" i="1"/>
  <c r="S757463" i="1"/>
  <c r="T757463" i="1"/>
  <c r="S757464" i="1"/>
  <c r="T757464" i="1"/>
  <c r="S757465" i="1"/>
  <c r="T757465" i="1"/>
  <c r="S757466" i="1"/>
  <c r="T757466" i="1"/>
  <c r="S757467" i="1"/>
  <c r="T757467" i="1"/>
  <c r="S757468" i="1"/>
  <c r="T757468" i="1"/>
  <c r="S757469" i="1"/>
  <c r="T757469" i="1"/>
  <c r="S757470" i="1"/>
  <c r="T757470" i="1"/>
  <c r="S757471" i="1"/>
  <c r="T757471" i="1"/>
  <c r="S757472" i="1"/>
  <c r="T757472" i="1"/>
  <c r="S757473" i="1"/>
  <c r="T757473" i="1"/>
  <c r="S757474" i="1"/>
  <c r="T757474" i="1"/>
  <c r="S757475" i="1"/>
  <c r="T757475" i="1"/>
  <c r="S757476" i="1"/>
  <c r="T757476" i="1"/>
  <c r="S757477" i="1"/>
  <c r="T757477" i="1"/>
  <c r="S757478" i="1"/>
  <c r="T757478" i="1"/>
  <c r="S757479" i="1"/>
  <c r="T757479" i="1"/>
  <c r="S757480" i="1"/>
  <c r="T757480" i="1"/>
  <c r="S757481" i="1"/>
  <c r="T757481" i="1"/>
  <c r="S757482" i="1"/>
  <c r="T757482" i="1"/>
  <c r="S757483" i="1"/>
  <c r="T757483" i="1"/>
  <c r="S757484" i="1"/>
  <c r="T757484" i="1"/>
  <c r="S757485" i="1"/>
  <c r="T757485" i="1"/>
  <c r="S757486" i="1"/>
  <c r="T757486" i="1"/>
  <c r="S757487" i="1"/>
  <c r="T757487" i="1"/>
  <c r="S757488" i="1"/>
  <c r="T757488" i="1"/>
  <c r="S757489" i="1"/>
  <c r="T757489" i="1"/>
  <c r="S757490" i="1"/>
  <c r="T757490" i="1"/>
  <c r="S757491" i="1"/>
  <c r="T757491" i="1"/>
  <c r="S757492" i="1"/>
  <c r="T757492" i="1"/>
  <c r="S757493" i="1"/>
  <c r="T757493" i="1"/>
  <c r="S757494" i="1"/>
  <c r="T757494" i="1"/>
  <c r="S757495" i="1"/>
  <c r="T757495" i="1"/>
  <c r="S757496" i="1"/>
  <c r="T757496" i="1"/>
  <c r="S757497" i="1"/>
  <c r="T757497" i="1"/>
  <c r="S757498" i="1"/>
  <c r="T757498" i="1"/>
  <c r="S757499" i="1"/>
  <c r="T757499" i="1"/>
  <c r="S757500" i="1"/>
  <c r="T757500" i="1"/>
  <c r="S757501" i="1"/>
  <c r="T757501" i="1"/>
  <c r="S757502" i="1"/>
  <c r="T757502" i="1"/>
  <c r="S757503" i="1"/>
  <c r="T757503" i="1"/>
  <c r="S757504" i="1"/>
  <c r="T757504" i="1"/>
  <c r="S757505" i="1"/>
  <c r="T757505" i="1"/>
  <c r="S757506" i="1"/>
  <c r="T757506" i="1"/>
  <c r="S757507" i="1"/>
  <c r="T757507" i="1"/>
  <c r="S757508" i="1"/>
  <c r="T757508" i="1"/>
  <c r="S757509" i="1"/>
  <c r="T757509" i="1"/>
  <c r="S757510" i="1"/>
  <c r="T757510" i="1"/>
  <c r="S757511" i="1"/>
  <c r="T757511" i="1"/>
  <c r="S757512" i="1"/>
  <c r="T757512" i="1"/>
  <c r="S757513" i="1"/>
  <c r="T757513" i="1"/>
  <c r="S757514" i="1"/>
  <c r="T757514" i="1"/>
  <c r="S757515" i="1"/>
  <c r="T757515" i="1"/>
  <c r="S757516" i="1"/>
  <c r="T757516" i="1"/>
  <c r="S757517" i="1"/>
  <c r="T757517" i="1"/>
  <c r="S757518" i="1"/>
  <c r="T757518" i="1"/>
  <c r="S757519" i="1"/>
  <c r="T757519" i="1"/>
  <c r="S757520" i="1"/>
  <c r="T757520" i="1"/>
  <c r="S757521" i="1"/>
  <c r="T757521" i="1"/>
  <c r="S757522" i="1"/>
  <c r="T757522" i="1"/>
  <c r="S757523" i="1"/>
  <c r="T757523" i="1"/>
  <c r="S757524" i="1"/>
  <c r="T757524" i="1"/>
  <c r="S757525" i="1"/>
  <c r="T757525" i="1"/>
  <c r="S757526" i="1"/>
  <c r="T757526" i="1"/>
  <c r="S757527" i="1"/>
  <c r="T757527" i="1"/>
  <c r="S757528" i="1"/>
  <c r="T757528" i="1"/>
  <c r="S757529" i="1"/>
  <c r="T757529" i="1"/>
  <c r="S757530" i="1"/>
  <c r="T757530" i="1"/>
  <c r="S757531" i="1"/>
  <c r="T757531" i="1"/>
  <c r="S757532" i="1"/>
  <c r="T757532" i="1"/>
  <c r="S757533" i="1"/>
  <c r="T757533" i="1"/>
  <c r="S757534" i="1"/>
  <c r="T757534" i="1"/>
  <c r="S757535" i="1"/>
  <c r="T757535" i="1"/>
  <c r="S757536" i="1"/>
  <c r="T757536" i="1"/>
  <c r="S757537" i="1"/>
  <c r="T757537" i="1"/>
  <c r="S757538" i="1"/>
  <c r="T757538" i="1"/>
  <c r="S757539" i="1"/>
  <c r="T757539" i="1"/>
  <c r="S757540" i="1"/>
  <c r="T757540" i="1"/>
  <c r="S757541" i="1"/>
  <c r="T757541" i="1"/>
  <c r="S757542" i="1"/>
  <c r="T757542" i="1"/>
  <c r="S757543" i="1"/>
  <c r="T757543" i="1"/>
  <c r="S757544" i="1"/>
  <c r="T757544" i="1"/>
  <c r="S757545" i="1"/>
  <c r="T757545" i="1"/>
  <c r="S757546" i="1"/>
  <c r="T757546" i="1"/>
  <c r="S757547" i="1"/>
  <c r="T757547" i="1"/>
  <c r="S757548" i="1"/>
  <c r="T757548" i="1"/>
  <c r="S757549" i="1"/>
  <c r="T757549" i="1"/>
  <c r="S757550" i="1"/>
  <c r="T757550" i="1"/>
  <c r="S757551" i="1"/>
  <c r="T757551" i="1"/>
  <c r="S757552" i="1"/>
  <c r="T757552" i="1"/>
  <c r="S757553" i="1"/>
  <c r="T757553" i="1"/>
  <c r="S757554" i="1"/>
  <c r="T757554" i="1"/>
  <c r="S757555" i="1"/>
  <c r="T757555" i="1"/>
  <c r="S757556" i="1"/>
  <c r="T757556" i="1"/>
  <c r="S757557" i="1"/>
  <c r="T757557" i="1"/>
  <c r="S757558" i="1"/>
  <c r="T757558" i="1"/>
  <c r="S757559" i="1"/>
  <c r="T757559" i="1"/>
  <c r="S757560" i="1"/>
  <c r="T757560" i="1"/>
  <c r="S757561" i="1"/>
  <c r="T757561" i="1"/>
  <c r="S757562" i="1"/>
  <c r="T757562" i="1"/>
  <c r="S757563" i="1"/>
  <c r="T757563" i="1"/>
  <c r="S757564" i="1"/>
  <c r="T757564" i="1"/>
  <c r="S757565" i="1"/>
  <c r="T757565" i="1"/>
  <c r="S757566" i="1"/>
  <c r="T757566" i="1"/>
  <c r="S757567" i="1"/>
  <c r="T757567" i="1"/>
  <c r="S757568" i="1"/>
  <c r="T757568" i="1"/>
  <c r="S757569" i="1"/>
  <c r="T757569" i="1"/>
  <c r="S757570" i="1"/>
  <c r="T757570" i="1"/>
  <c r="S757571" i="1"/>
  <c r="T757571" i="1"/>
  <c r="S757572" i="1"/>
  <c r="T757572" i="1"/>
  <c r="S757573" i="1"/>
  <c r="T757573" i="1"/>
  <c r="S757574" i="1"/>
  <c r="T757574" i="1"/>
  <c r="S757575" i="1"/>
  <c r="T757575" i="1"/>
  <c r="S757576" i="1"/>
  <c r="T757576" i="1"/>
  <c r="S757577" i="1"/>
  <c r="T757577" i="1"/>
  <c r="S757578" i="1"/>
  <c r="T757578" i="1"/>
  <c r="S757579" i="1"/>
  <c r="T757579" i="1"/>
  <c r="S757580" i="1"/>
  <c r="T757580" i="1"/>
  <c r="S757581" i="1"/>
  <c r="T757581" i="1"/>
  <c r="S757582" i="1"/>
  <c r="T757582" i="1"/>
  <c r="S757583" i="1"/>
  <c r="T757583" i="1"/>
  <c r="S757584" i="1"/>
  <c r="T757584" i="1"/>
  <c r="S757585" i="1"/>
  <c r="T757585" i="1"/>
  <c r="S757586" i="1"/>
  <c r="T757586" i="1"/>
  <c r="S757587" i="1"/>
  <c r="T757587" i="1"/>
  <c r="S757588" i="1"/>
  <c r="T757588" i="1"/>
  <c r="S757589" i="1"/>
  <c r="T757589" i="1"/>
  <c r="S757590" i="1"/>
  <c r="T757590" i="1"/>
  <c r="S757591" i="1"/>
  <c r="T757591" i="1"/>
  <c r="S757592" i="1"/>
  <c r="T757592" i="1"/>
  <c r="S757593" i="1"/>
  <c r="T757593" i="1"/>
  <c r="S757594" i="1"/>
  <c r="T757594" i="1"/>
  <c r="S757595" i="1"/>
  <c r="T757595" i="1"/>
  <c r="S757596" i="1"/>
  <c r="T757596" i="1"/>
  <c r="S757597" i="1"/>
  <c r="T757597" i="1"/>
  <c r="S757598" i="1"/>
  <c r="T757598" i="1"/>
  <c r="S757599" i="1"/>
  <c r="T757599" i="1"/>
  <c r="S757600" i="1"/>
  <c r="T757600" i="1"/>
  <c r="S757601" i="1"/>
  <c r="T757601" i="1"/>
  <c r="S757602" i="1"/>
  <c r="T757602" i="1"/>
  <c r="S757603" i="1"/>
  <c r="T757603" i="1"/>
  <c r="S757604" i="1"/>
  <c r="T757604" i="1"/>
  <c r="S757605" i="1"/>
  <c r="T757605" i="1"/>
  <c r="S757606" i="1"/>
  <c r="T757606" i="1"/>
  <c r="S757607" i="1"/>
  <c r="T757607" i="1"/>
  <c r="S757608" i="1"/>
  <c r="T757608" i="1"/>
  <c r="S757609" i="1"/>
  <c r="T757609" i="1"/>
  <c r="S757610" i="1"/>
  <c r="T757610" i="1"/>
  <c r="S757611" i="1"/>
  <c r="T757611" i="1"/>
  <c r="S757612" i="1"/>
  <c r="T757612" i="1"/>
  <c r="S757613" i="1"/>
  <c r="T757613" i="1"/>
  <c r="S757614" i="1"/>
  <c r="T757614" i="1"/>
  <c r="S757615" i="1"/>
  <c r="T757615" i="1"/>
  <c r="S757616" i="1"/>
  <c r="T757616" i="1"/>
  <c r="S757617" i="1"/>
  <c r="T757617" i="1"/>
  <c r="S757618" i="1"/>
  <c r="T757618" i="1"/>
  <c r="S757619" i="1"/>
  <c r="T757619" i="1"/>
  <c r="S757620" i="1"/>
  <c r="T757620" i="1"/>
  <c r="S757621" i="1"/>
  <c r="T757621" i="1"/>
  <c r="S757622" i="1"/>
  <c r="T757622" i="1"/>
  <c r="S757623" i="1"/>
  <c r="T757623" i="1"/>
  <c r="S757624" i="1"/>
  <c r="T757624" i="1"/>
  <c r="S757625" i="1"/>
  <c r="T757625" i="1"/>
  <c r="S757626" i="1"/>
  <c r="T757626" i="1"/>
  <c r="S757627" i="1"/>
  <c r="T757627" i="1"/>
  <c r="S757628" i="1"/>
  <c r="T757628" i="1"/>
  <c r="S757629" i="1"/>
  <c r="T757629" i="1"/>
  <c r="S757630" i="1"/>
  <c r="T757630" i="1"/>
  <c r="S757631" i="1"/>
  <c r="T757631" i="1"/>
  <c r="S757632" i="1"/>
  <c r="T757632" i="1"/>
  <c r="S757633" i="1"/>
  <c r="T757633" i="1"/>
  <c r="S757634" i="1"/>
  <c r="T757634" i="1"/>
  <c r="S757635" i="1"/>
  <c r="T757635" i="1"/>
  <c r="S757636" i="1"/>
  <c r="T757636" i="1"/>
  <c r="S757637" i="1"/>
  <c r="T757637" i="1"/>
  <c r="S757638" i="1"/>
  <c r="T757638" i="1"/>
  <c r="S757639" i="1"/>
  <c r="T757639" i="1"/>
  <c r="S757640" i="1"/>
  <c r="T757640" i="1"/>
  <c r="S757641" i="1"/>
  <c r="T757641" i="1"/>
  <c r="S757642" i="1"/>
  <c r="T757642" i="1"/>
  <c r="S757643" i="1"/>
  <c r="T757643" i="1"/>
  <c r="S757644" i="1"/>
  <c r="T757644" i="1"/>
  <c r="S757645" i="1"/>
  <c r="T757645" i="1"/>
  <c r="S757646" i="1"/>
  <c r="T757646" i="1"/>
  <c r="S757647" i="1"/>
  <c r="T757647" i="1"/>
  <c r="S757648" i="1"/>
  <c r="T757648" i="1"/>
  <c r="S757649" i="1"/>
  <c r="T757649" i="1"/>
  <c r="S757650" i="1"/>
  <c r="T757650" i="1"/>
  <c r="S757651" i="1"/>
  <c r="T757651" i="1"/>
  <c r="S757652" i="1"/>
  <c r="T757652" i="1"/>
  <c r="S757653" i="1"/>
  <c r="T757653" i="1"/>
  <c r="S757654" i="1"/>
  <c r="T757654" i="1"/>
  <c r="S757655" i="1"/>
  <c r="T757655" i="1"/>
  <c r="S757656" i="1"/>
  <c r="T757656" i="1"/>
  <c r="S757657" i="1"/>
  <c r="T757657" i="1"/>
  <c r="S757658" i="1"/>
  <c r="T757658" i="1"/>
  <c r="S757659" i="1"/>
  <c r="T757659" i="1"/>
  <c r="S757660" i="1"/>
  <c r="T757660" i="1"/>
  <c r="S757661" i="1"/>
  <c r="T757661" i="1"/>
  <c r="S757662" i="1"/>
  <c r="T757662" i="1"/>
  <c r="S757663" i="1"/>
  <c r="T757663" i="1"/>
  <c r="S757664" i="1"/>
  <c r="T757664" i="1"/>
  <c r="S757665" i="1"/>
  <c r="T757665" i="1"/>
  <c r="S757666" i="1"/>
  <c r="T757666" i="1"/>
  <c r="S757667" i="1"/>
  <c r="T757667" i="1"/>
  <c r="S757668" i="1"/>
  <c r="T757668" i="1"/>
  <c r="S757669" i="1"/>
  <c r="T757669" i="1"/>
  <c r="S757670" i="1"/>
  <c r="T757670" i="1"/>
  <c r="S757671" i="1"/>
  <c r="T757671" i="1"/>
  <c r="S757672" i="1"/>
  <c r="T757672" i="1"/>
  <c r="S757673" i="1"/>
  <c r="T757673" i="1"/>
  <c r="S757674" i="1"/>
  <c r="T757674" i="1"/>
  <c r="S757675" i="1"/>
  <c r="T757675" i="1"/>
  <c r="S757676" i="1"/>
  <c r="T757676" i="1"/>
  <c r="S757677" i="1"/>
  <c r="T757677" i="1"/>
  <c r="S757678" i="1"/>
  <c r="T757678" i="1"/>
  <c r="S757679" i="1"/>
  <c r="T757679" i="1"/>
  <c r="S757680" i="1"/>
  <c r="T757680" i="1"/>
  <c r="S757681" i="1"/>
  <c r="T757681" i="1"/>
  <c r="S757682" i="1"/>
  <c r="T757682" i="1"/>
  <c r="S757683" i="1"/>
  <c r="T757683" i="1"/>
  <c r="S757684" i="1"/>
  <c r="T757684" i="1"/>
  <c r="S757685" i="1"/>
  <c r="T757685" i="1"/>
  <c r="S757686" i="1"/>
  <c r="T757686" i="1"/>
  <c r="S757687" i="1"/>
  <c r="T757687" i="1"/>
  <c r="S757688" i="1"/>
  <c r="T757688" i="1"/>
  <c r="S757689" i="1"/>
  <c r="T757689" i="1"/>
  <c r="S757690" i="1"/>
  <c r="T757690" i="1"/>
  <c r="S757691" i="1"/>
  <c r="T757691" i="1"/>
  <c r="S757692" i="1"/>
  <c r="T757692" i="1"/>
  <c r="S757693" i="1"/>
  <c r="T757693" i="1"/>
  <c r="S757694" i="1"/>
  <c r="T757694" i="1"/>
  <c r="S757695" i="1"/>
  <c r="T757695" i="1"/>
  <c r="S757696" i="1"/>
  <c r="T757696" i="1"/>
  <c r="S757697" i="1"/>
  <c r="T757697" i="1"/>
  <c r="S757698" i="1"/>
  <c r="T757698" i="1"/>
  <c r="S757699" i="1"/>
  <c r="T757699" i="1"/>
  <c r="S757700" i="1"/>
  <c r="T757700" i="1"/>
  <c r="S757701" i="1"/>
  <c r="T757701" i="1"/>
  <c r="S757702" i="1"/>
  <c r="T757702" i="1"/>
  <c r="S757703" i="1"/>
  <c r="T757703" i="1"/>
  <c r="S757704" i="1"/>
  <c r="T757704" i="1"/>
  <c r="S757705" i="1"/>
  <c r="T757705" i="1"/>
  <c r="S757706" i="1"/>
  <c r="T757706" i="1"/>
  <c r="S757707" i="1"/>
  <c r="T757707" i="1"/>
  <c r="S757708" i="1"/>
  <c r="T757708" i="1"/>
  <c r="S757709" i="1"/>
  <c r="T757709" i="1"/>
  <c r="S757710" i="1"/>
  <c r="T757710" i="1"/>
  <c r="S757711" i="1"/>
  <c r="T757711" i="1"/>
  <c r="S757712" i="1"/>
  <c r="T757712" i="1"/>
  <c r="S757713" i="1"/>
  <c r="T757713" i="1"/>
  <c r="S757714" i="1"/>
  <c r="T757714" i="1"/>
  <c r="S757715" i="1"/>
  <c r="T757715" i="1"/>
  <c r="S757716" i="1"/>
  <c r="T757716" i="1"/>
  <c r="S757717" i="1"/>
  <c r="T757717" i="1"/>
  <c r="S757718" i="1"/>
  <c r="T757718" i="1"/>
  <c r="S757719" i="1"/>
  <c r="T757719" i="1"/>
  <c r="S757720" i="1"/>
  <c r="T757720" i="1"/>
  <c r="S757721" i="1"/>
  <c r="T757721" i="1"/>
  <c r="S757722" i="1"/>
  <c r="T757722" i="1"/>
  <c r="S757723" i="1"/>
  <c r="T757723" i="1"/>
  <c r="S757724" i="1"/>
  <c r="T757724" i="1"/>
  <c r="S757725" i="1"/>
  <c r="T757725" i="1"/>
  <c r="S757726" i="1"/>
  <c r="T757726" i="1"/>
  <c r="S757727" i="1"/>
  <c r="T757727" i="1"/>
  <c r="S757728" i="1"/>
  <c r="T757728" i="1"/>
  <c r="S757729" i="1"/>
  <c r="T757729" i="1"/>
  <c r="S757730" i="1"/>
  <c r="T757730" i="1"/>
  <c r="S757731" i="1"/>
  <c r="T757731" i="1"/>
  <c r="S757732" i="1"/>
  <c r="T757732" i="1"/>
  <c r="S757733" i="1"/>
  <c r="T757733" i="1"/>
  <c r="S757734" i="1"/>
  <c r="T757734" i="1"/>
  <c r="S757735" i="1"/>
  <c r="T757735" i="1"/>
  <c r="S757736" i="1"/>
  <c r="T757736" i="1"/>
  <c r="S757737" i="1"/>
  <c r="T757737" i="1"/>
  <c r="S757738" i="1"/>
  <c r="T757738" i="1"/>
  <c r="S757739" i="1"/>
  <c r="T757739" i="1"/>
  <c r="S757740" i="1"/>
  <c r="T757740" i="1"/>
  <c r="S757741" i="1"/>
  <c r="T757741" i="1"/>
  <c r="S757742" i="1"/>
  <c r="T757742" i="1"/>
  <c r="S757743" i="1"/>
  <c r="T757743" i="1"/>
  <c r="S757744" i="1"/>
  <c r="T757744" i="1"/>
  <c r="S757745" i="1"/>
  <c r="T757745" i="1"/>
  <c r="S757746" i="1"/>
  <c r="T757746" i="1"/>
  <c r="S757747" i="1"/>
  <c r="T757747" i="1"/>
  <c r="S757748" i="1"/>
  <c r="T757748" i="1"/>
  <c r="S757749" i="1"/>
  <c r="T757749" i="1"/>
  <c r="S757750" i="1"/>
  <c r="T757750" i="1"/>
  <c r="S757751" i="1"/>
  <c r="T757751" i="1"/>
  <c r="S757752" i="1"/>
  <c r="T757752" i="1"/>
  <c r="S757753" i="1"/>
  <c r="T757753" i="1"/>
  <c r="S757754" i="1"/>
  <c r="T757754" i="1"/>
  <c r="S757755" i="1"/>
  <c r="T757755" i="1"/>
  <c r="S757756" i="1"/>
  <c r="T757756" i="1"/>
  <c r="S757757" i="1"/>
  <c r="T757757" i="1"/>
  <c r="S757758" i="1"/>
  <c r="T757758" i="1"/>
  <c r="S757759" i="1"/>
  <c r="T757759" i="1"/>
  <c r="S757760" i="1"/>
  <c r="T757760" i="1"/>
  <c r="S757761" i="1"/>
  <c r="T757761" i="1"/>
  <c r="S757762" i="1"/>
  <c r="T757762" i="1"/>
  <c r="S757763" i="1"/>
  <c r="T757763" i="1"/>
  <c r="S757764" i="1"/>
  <c r="T757764" i="1"/>
  <c r="S757765" i="1"/>
  <c r="T757765" i="1"/>
  <c r="S757766" i="1"/>
  <c r="T757766" i="1"/>
  <c r="S757767" i="1"/>
  <c r="T757767" i="1"/>
  <c r="S757768" i="1"/>
  <c r="T757768" i="1"/>
  <c r="S757769" i="1"/>
  <c r="T757769" i="1"/>
  <c r="S757770" i="1"/>
  <c r="T757770" i="1"/>
  <c r="S757771" i="1"/>
  <c r="T757771" i="1"/>
  <c r="S757772" i="1"/>
  <c r="T757772" i="1"/>
  <c r="S757773" i="1"/>
  <c r="T757773" i="1"/>
  <c r="S757774" i="1"/>
  <c r="T757774" i="1"/>
  <c r="S757775" i="1"/>
  <c r="T757775" i="1"/>
  <c r="S757776" i="1"/>
  <c r="T757776" i="1"/>
  <c r="S757777" i="1"/>
  <c r="T757777" i="1"/>
  <c r="S757778" i="1"/>
  <c r="T757778" i="1"/>
  <c r="S757779" i="1"/>
  <c r="T757779" i="1"/>
  <c r="S757780" i="1"/>
  <c r="T757780" i="1"/>
  <c r="S757781" i="1"/>
  <c r="T757781" i="1"/>
  <c r="S757782" i="1"/>
  <c r="T757782" i="1"/>
  <c r="S757783" i="1"/>
  <c r="T757783" i="1"/>
  <c r="S757784" i="1"/>
  <c r="T757784" i="1"/>
  <c r="S757785" i="1"/>
  <c r="T757785" i="1"/>
  <c r="S757786" i="1"/>
  <c r="T757786" i="1"/>
  <c r="S757787" i="1"/>
  <c r="T757787" i="1"/>
  <c r="S757788" i="1"/>
  <c r="T757788" i="1"/>
  <c r="S757789" i="1"/>
  <c r="T757789" i="1"/>
  <c r="S757790" i="1"/>
  <c r="T757790" i="1"/>
  <c r="S757791" i="1"/>
  <c r="T757791" i="1"/>
  <c r="S757792" i="1"/>
  <c r="T757792" i="1"/>
  <c r="S757793" i="1"/>
  <c r="T757793" i="1"/>
  <c r="S757794" i="1"/>
  <c r="T757794" i="1"/>
  <c r="S757795" i="1"/>
  <c r="T757795" i="1"/>
  <c r="S757796" i="1"/>
  <c r="T757796" i="1"/>
  <c r="S757797" i="1"/>
  <c r="T757797" i="1"/>
  <c r="S757798" i="1"/>
  <c r="T757798" i="1"/>
  <c r="S757799" i="1"/>
  <c r="T757799" i="1"/>
  <c r="S757800" i="1"/>
  <c r="T757800" i="1"/>
  <c r="S757801" i="1"/>
  <c r="T757801" i="1"/>
  <c r="S757802" i="1"/>
  <c r="T757802" i="1"/>
  <c r="S757803" i="1"/>
  <c r="T757803" i="1"/>
  <c r="S757804" i="1"/>
  <c r="T757804" i="1"/>
  <c r="S757805" i="1"/>
  <c r="T757805" i="1"/>
  <c r="S757806" i="1"/>
  <c r="T757806" i="1"/>
  <c r="S757807" i="1"/>
  <c r="T757807" i="1"/>
  <c r="S757808" i="1"/>
  <c r="T757808" i="1"/>
  <c r="S757809" i="1"/>
  <c r="T757809" i="1"/>
  <c r="S757810" i="1"/>
  <c r="T757810" i="1"/>
  <c r="S757811" i="1"/>
  <c r="T757811" i="1"/>
  <c r="S757812" i="1"/>
  <c r="T757812" i="1"/>
  <c r="S757813" i="1"/>
  <c r="T757813" i="1"/>
  <c r="S757814" i="1"/>
  <c r="T757814" i="1"/>
  <c r="S757815" i="1"/>
  <c r="T757815" i="1"/>
  <c r="S757816" i="1"/>
  <c r="T757816" i="1"/>
  <c r="S757817" i="1"/>
  <c r="T757817" i="1"/>
  <c r="S757818" i="1"/>
  <c r="T757818" i="1"/>
  <c r="S757819" i="1"/>
  <c r="T757819" i="1"/>
  <c r="S757820" i="1"/>
  <c r="T757820" i="1"/>
  <c r="S757821" i="1"/>
  <c r="T757821" i="1"/>
  <c r="S757822" i="1"/>
  <c r="T757822" i="1"/>
  <c r="S757823" i="1"/>
  <c r="T757823" i="1"/>
  <c r="S757824" i="1"/>
  <c r="T757824" i="1"/>
  <c r="S757825" i="1"/>
  <c r="T757825" i="1"/>
  <c r="S757826" i="1"/>
  <c r="T757826" i="1"/>
  <c r="S757827" i="1"/>
  <c r="T757827" i="1"/>
  <c r="S757828" i="1"/>
  <c r="T757828" i="1"/>
  <c r="S757829" i="1"/>
  <c r="T757829" i="1"/>
  <c r="S757830" i="1"/>
  <c r="T757830" i="1"/>
  <c r="S757831" i="1"/>
  <c r="T757831" i="1"/>
  <c r="S757832" i="1"/>
  <c r="T757832" i="1"/>
  <c r="S757833" i="1"/>
  <c r="T757833" i="1"/>
  <c r="S757834" i="1"/>
  <c r="T757834" i="1"/>
  <c r="S757835" i="1"/>
  <c r="T757835" i="1"/>
  <c r="S757836" i="1"/>
  <c r="T757836" i="1"/>
  <c r="S757837" i="1"/>
  <c r="T757837" i="1"/>
  <c r="S757838" i="1"/>
  <c r="T757838" i="1"/>
  <c r="S757839" i="1"/>
  <c r="T757839" i="1"/>
  <c r="S757840" i="1"/>
  <c r="T757840" i="1"/>
  <c r="S757841" i="1"/>
  <c r="T757841" i="1"/>
  <c r="S757842" i="1"/>
  <c r="T757842" i="1"/>
  <c r="S757843" i="1"/>
  <c r="T757843" i="1"/>
  <c r="S757844" i="1"/>
  <c r="T757844" i="1"/>
  <c r="S757845" i="1"/>
  <c r="T757845" i="1"/>
  <c r="S757846" i="1"/>
  <c r="T757846" i="1"/>
  <c r="S757847" i="1"/>
  <c r="T757847" i="1"/>
  <c r="S757848" i="1"/>
  <c r="T757848" i="1"/>
  <c r="S757849" i="1"/>
  <c r="T757849" i="1"/>
  <c r="S757850" i="1"/>
  <c r="T757850" i="1"/>
  <c r="S757851" i="1"/>
  <c r="T757851" i="1"/>
  <c r="S757852" i="1"/>
  <c r="T757852" i="1"/>
  <c r="S757853" i="1"/>
  <c r="T757853" i="1"/>
  <c r="S757854" i="1"/>
  <c r="T757854" i="1"/>
  <c r="S757855" i="1"/>
  <c r="T757855" i="1"/>
  <c r="S757856" i="1"/>
  <c r="T757856" i="1"/>
  <c r="S757857" i="1"/>
  <c r="T757857" i="1"/>
  <c r="S757858" i="1"/>
  <c r="T757858" i="1"/>
  <c r="S757859" i="1"/>
  <c r="T757859" i="1"/>
  <c r="S757860" i="1"/>
  <c r="T757860" i="1"/>
  <c r="S757861" i="1"/>
  <c r="T757861" i="1"/>
  <c r="S757862" i="1"/>
  <c r="T757862" i="1"/>
  <c r="S757863" i="1"/>
  <c r="T757863" i="1"/>
  <c r="S757864" i="1"/>
  <c r="T757864" i="1"/>
  <c r="S757865" i="1"/>
  <c r="T757865" i="1"/>
  <c r="S757866" i="1"/>
  <c r="T757866" i="1"/>
  <c r="S757867" i="1"/>
  <c r="T757867" i="1"/>
  <c r="S757868" i="1"/>
  <c r="T757868" i="1"/>
  <c r="S757869" i="1"/>
  <c r="T757869" i="1"/>
  <c r="S757870" i="1"/>
  <c r="T757870" i="1"/>
  <c r="S757871" i="1"/>
  <c r="T757871" i="1"/>
  <c r="S757872" i="1"/>
  <c r="T757872" i="1"/>
  <c r="S757873" i="1"/>
  <c r="T757873" i="1"/>
  <c r="S757874" i="1"/>
  <c r="T757874" i="1"/>
  <c r="S757875" i="1"/>
  <c r="T757875" i="1"/>
  <c r="S757876" i="1"/>
  <c r="T757876" i="1"/>
  <c r="S757877" i="1"/>
  <c r="T757877" i="1"/>
  <c r="S757878" i="1"/>
  <c r="T757878" i="1"/>
  <c r="S757879" i="1"/>
  <c r="T757879" i="1"/>
  <c r="S757880" i="1"/>
  <c r="T757880" i="1"/>
  <c r="S757881" i="1"/>
  <c r="T757881" i="1"/>
  <c r="S757882" i="1"/>
  <c r="T757882" i="1"/>
  <c r="S757883" i="1"/>
  <c r="T757883" i="1"/>
  <c r="S757884" i="1"/>
  <c r="T757884" i="1"/>
  <c r="S757885" i="1"/>
  <c r="T757885" i="1"/>
  <c r="S757886" i="1"/>
  <c r="T757886" i="1"/>
  <c r="S757887" i="1"/>
  <c r="T757887" i="1"/>
  <c r="S757888" i="1"/>
  <c r="T757888" i="1"/>
  <c r="S757889" i="1"/>
  <c r="T757889" i="1"/>
  <c r="S757890" i="1"/>
  <c r="T757890" i="1"/>
  <c r="S757891" i="1"/>
  <c r="T757891" i="1"/>
  <c r="S757892" i="1"/>
  <c r="T757892" i="1"/>
  <c r="S757893" i="1"/>
  <c r="T757893" i="1"/>
  <c r="S757894" i="1"/>
  <c r="T757894" i="1"/>
  <c r="S757895" i="1"/>
  <c r="T757895" i="1"/>
  <c r="S757896" i="1"/>
  <c r="T757896" i="1"/>
  <c r="S757897" i="1"/>
  <c r="T757897" i="1"/>
  <c r="S757898" i="1"/>
  <c r="T757898" i="1"/>
  <c r="S757899" i="1"/>
  <c r="T757899" i="1"/>
  <c r="S757900" i="1"/>
  <c r="T757900" i="1"/>
  <c r="S757901" i="1"/>
  <c r="T757901" i="1"/>
  <c r="S757902" i="1"/>
  <c r="T757902" i="1"/>
  <c r="S757903" i="1"/>
  <c r="T757903" i="1"/>
  <c r="S757904" i="1"/>
  <c r="T757904" i="1"/>
  <c r="S757905" i="1"/>
  <c r="T757905" i="1"/>
  <c r="S757906" i="1"/>
  <c r="T757906" i="1"/>
  <c r="S757907" i="1"/>
  <c r="T757907" i="1"/>
  <c r="S757908" i="1"/>
  <c r="T757908" i="1"/>
  <c r="S757909" i="1"/>
  <c r="T757909" i="1"/>
  <c r="S757910" i="1"/>
  <c r="T757910" i="1"/>
  <c r="S757911" i="1"/>
  <c r="T757911" i="1"/>
  <c r="S757912" i="1"/>
  <c r="T757912" i="1"/>
  <c r="S757913" i="1"/>
  <c r="T757913" i="1"/>
  <c r="S757914" i="1"/>
  <c r="T757914" i="1"/>
  <c r="S757915" i="1"/>
  <c r="T757915" i="1"/>
  <c r="S757916" i="1"/>
  <c r="T757916" i="1"/>
  <c r="S757917" i="1"/>
  <c r="T757917" i="1"/>
  <c r="S757918" i="1"/>
  <c r="T757918" i="1"/>
  <c r="S757919" i="1"/>
  <c r="T757919" i="1"/>
  <c r="S757920" i="1"/>
  <c r="T757920" i="1"/>
  <c r="S757921" i="1"/>
  <c r="T757921" i="1"/>
  <c r="S757922" i="1"/>
  <c r="T757922" i="1"/>
  <c r="S757923" i="1"/>
  <c r="T757923" i="1"/>
  <c r="S757924" i="1"/>
  <c r="T757924" i="1"/>
  <c r="S757925" i="1"/>
  <c r="T757925" i="1"/>
  <c r="S757926" i="1"/>
  <c r="T757926" i="1"/>
  <c r="S757927" i="1"/>
  <c r="T757927" i="1"/>
  <c r="S757928" i="1"/>
  <c r="T757928" i="1"/>
  <c r="S757929" i="1"/>
  <c r="T757929" i="1"/>
  <c r="S757930" i="1"/>
  <c r="T757930" i="1"/>
  <c r="S757931" i="1"/>
  <c r="T757931" i="1"/>
  <c r="S757932" i="1"/>
  <c r="T757932" i="1"/>
  <c r="S757933" i="1"/>
  <c r="T757933" i="1"/>
  <c r="S757934" i="1"/>
  <c r="T757934" i="1"/>
  <c r="S757935" i="1"/>
  <c r="T757935" i="1"/>
  <c r="S757936" i="1"/>
  <c r="T757936" i="1"/>
  <c r="S757937" i="1"/>
  <c r="T757937" i="1"/>
  <c r="S757938" i="1"/>
  <c r="T757938" i="1"/>
  <c r="S757939" i="1"/>
  <c r="T757939" i="1"/>
  <c r="S757940" i="1"/>
  <c r="T757940" i="1"/>
  <c r="S757941" i="1"/>
  <c r="T757941" i="1"/>
  <c r="S757942" i="1"/>
  <c r="T757942" i="1"/>
  <c r="S757943" i="1"/>
  <c r="T757943" i="1"/>
  <c r="S757944" i="1"/>
  <c r="T757944" i="1"/>
  <c r="S757945" i="1"/>
  <c r="T757945" i="1"/>
  <c r="S757946" i="1"/>
  <c r="T757946" i="1"/>
  <c r="S757947" i="1"/>
  <c r="T757947" i="1"/>
  <c r="S757948" i="1"/>
  <c r="T757948" i="1"/>
  <c r="S757949" i="1"/>
  <c r="T757949" i="1"/>
  <c r="S757950" i="1"/>
  <c r="T757950" i="1"/>
  <c r="S757951" i="1"/>
  <c r="T757951" i="1"/>
  <c r="S757952" i="1"/>
  <c r="T757952" i="1"/>
  <c r="S757953" i="1"/>
  <c r="T757953" i="1"/>
  <c r="S757954" i="1"/>
  <c r="T757954" i="1"/>
  <c r="S757955" i="1"/>
  <c r="T757955" i="1"/>
  <c r="S757956" i="1"/>
  <c r="T757956" i="1"/>
  <c r="S757957" i="1"/>
  <c r="T757957" i="1"/>
  <c r="S757958" i="1"/>
  <c r="T757958" i="1"/>
  <c r="S757959" i="1"/>
  <c r="T757959" i="1"/>
  <c r="S757960" i="1"/>
  <c r="T757960" i="1"/>
  <c r="S757961" i="1"/>
  <c r="T757961" i="1"/>
  <c r="S757962" i="1"/>
  <c r="T757962" i="1"/>
  <c r="S757963" i="1"/>
  <c r="T757963" i="1"/>
  <c r="S757964" i="1"/>
  <c r="T757964" i="1"/>
  <c r="S757965" i="1"/>
  <c r="T757965" i="1"/>
  <c r="S757966" i="1"/>
  <c r="T757966" i="1"/>
  <c r="S757967" i="1"/>
  <c r="T757967" i="1"/>
  <c r="S757968" i="1"/>
  <c r="T757968" i="1"/>
  <c r="S757969" i="1"/>
  <c r="T757969" i="1"/>
  <c r="S757970" i="1"/>
  <c r="T757970" i="1"/>
  <c r="S757971" i="1"/>
  <c r="T757971" i="1"/>
  <c r="S757972" i="1"/>
  <c r="T757972" i="1"/>
  <c r="S757973" i="1"/>
  <c r="T757973" i="1"/>
  <c r="S757974" i="1"/>
  <c r="T757974" i="1"/>
  <c r="S757975" i="1"/>
  <c r="T757975" i="1"/>
  <c r="S757976" i="1"/>
  <c r="T757976" i="1"/>
  <c r="S757977" i="1"/>
  <c r="T757977" i="1"/>
  <c r="S757978" i="1"/>
  <c r="T757978" i="1"/>
  <c r="S757979" i="1"/>
  <c r="T757979" i="1"/>
  <c r="S757980" i="1"/>
  <c r="T757980" i="1"/>
  <c r="S757981" i="1"/>
  <c r="T757981" i="1"/>
  <c r="S757982" i="1"/>
  <c r="T757982" i="1"/>
  <c r="S757983" i="1"/>
  <c r="T757983" i="1"/>
  <c r="S757984" i="1"/>
  <c r="T757984" i="1"/>
  <c r="S757985" i="1"/>
  <c r="T757985" i="1"/>
  <c r="S757986" i="1"/>
  <c r="T757986" i="1"/>
  <c r="S757987" i="1"/>
  <c r="T757987" i="1"/>
  <c r="S757988" i="1"/>
  <c r="T757988" i="1"/>
  <c r="S757989" i="1"/>
  <c r="T757989" i="1"/>
  <c r="S757990" i="1"/>
  <c r="T757990" i="1"/>
  <c r="S757991" i="1"/>
  <c r="T757991" i="1"/>
  <c r="S757992" i="1"/>
  <c r="T757992" i="1"/>
  <c r="S757993" i="1"/>
  <c r="T757993" i="1"/>
  <c r="S757994" i="1"/>
  <c r="T757994" i="1"/>
  <c r="S757995" i="1"/>
  <c r="T757995" i="1"/>
  <c r="S757996" i="1"/>
  <c r="T757996" i="1"/>
  <c r="S757997" i="1"/>
  <c r="T757997" i="1"/>
  <c r="S757998" i="1"/>
  <c r="T757998" i="1"/>
  <c r="S757999" i="1"/>
  <c r="T757999" i="1"/>
  <c r="S758000" i="1"/>
  <c r="T758000" i="1"/>
  <c r="S758001" i="1"/>
  <c r="T758001" i="1"/>
  <c r="S758002" i="1"/>
  <c r="T758002" i="1"/>
  <c r="S758003" i="1"/>
  <c r="T758003" i="1"/>
  <c r="S758004" i="1"/>
  <c r="T758004" i="1"/>
  <c r="S758005" i="1"/>
  <c r="T758005" i="1"/>
  <c r="S758006" i="1"/>
  <c r="T758006" i="1"/>
  <c r="S758007" i="1"/>
  <c r="T758007" i="1"/>
  <c r="S758008" i="1"/>
  <c r="T758008" i="1"/>
  <c r="S758009" i="1"/>
  <c r="T758009" i="1"/>
  <c r="S758010" i="1"/>
  <c r="T758010" i="1"/>
  <c r="S758011" i="1"/>
  <c r="T758011" i="1"/>
  <c r="S758012" i="1"/>
  <c r="T758012" i="1"/>
  <c r="S758013" i="1"/>
  <c r="T758013" i="1"/>
  <c r="S758014" i="1"/>
  <c r="T758014" i="1"/>
  <c r="S758015" i="1"/>
  <c r="T758015" i="1"/>
  <c r="S758016" i="1"/>
  <c r="T758016" i="1"/>
  <c r="S758017" i="1"/>
  <c r="T758017" i="1"/>
  <c r="S758018" i="1"/>
  <c r="T758018" i="1"/>
  <c r="S758019" i="1"/>
  <c r="T758019" i="1"/>
  <c r="S758020" i="1"/>
  <c r="T758020" i="1"/>
  <c r="S758021" i="1"/>
  <c r="T758021" i="1"/>
  <c r="S758022" i="1"/>
  <c r="T758022" i="1"/>
  <c r="S758023" i="1"/>
  <c r="T758023" i="1"/>
  <c r="S758024" i="1"/>
  <c r="T758024" i="1"/>
  <c r="S758025" i="1"/>
  <c r="T758025" i="1"/>
  <c r="S758026" i="1"/>
  <c r="T758026" i="1"/>
  <c r="S758027" i="1"/>
  <c r="T758027" i="1"/>
  <c r="S758028" i="1"/>
  <c r="T758028" i="1"/>
  <c r="S758029" i="1"/>
  <c r="T758029" i="1"/>
  <c r="S758030" i="1"/>
  <c r="T758030" i="1"/>
  <c r="S758031" i="1"/>
  <c r="T758031" i="1"/>
  <c r="S758032" i="1"/>
  <c r="T758032" i="1"/>
  <c r="S758033" i="1"/>
  <c r="T758033" i="1"/>
  <c r="S758034" i="1"/>
  <c r="T758034" i="1"/>
  <c r="S758035" i="1"/>
  <c r="T758035" i="1"/>
  <c r="S758036" i="1"/>
  <c r="T758036" i="1"/>
  <c r="S758037" i="1"/>
  <c r="T758037" i="1"/>
  <c r="S758038" i="1"/>
  <c r="T758038" i="1"/>
  <c r="S758039" i="1"/>
  <c r="T758039" i="1"/>
  <c r="S758040" i="1"/>
  <c r="T758040" i="1"/>
  <c r="S758041" i="1"/>
  <c r="T758041" i="1"/>
  <c r="S758042" i="1"/>
  <c r="T758042" i="1"/>
  <c r="S758043" i="1"/>
  <c r="T758043" i="1"/>
  <c r="S758044" i="1"/>
  <c r="T758044" i="1"/>
  <c r="S758045" i="1"/>
  <c r="T758045" i="1"/>
  <c r="S758046" i="1"/>
  <c r="T758046" i="1"/>
  <c r="S758047" i="1"/>
  <c r="T758047" i="1"/>
  <c r="S758048" i="1"/>
  <c r="T758048" i="1"/>
  <c r="S758049" i="1"/>
  <c r="T758049" i="1"/>
  <c r="S758050" i="1"/>
  <c r="T758050" i="1"/>
  <c r="S758051" i="1"/>
  <c r="T758051" i="1"/>
  <c r="S758052" i="1"/>
  <c r="T758052" i="1"/>
  <c r="S758053" i="1"/>
  <c r="T758053" i="1"/>
  <c r="S758054" i="1"/>
  <c r="T758054" i="1"/>
  <c r="S758055" i="1"/>
  <c r="T758055" i="1"/>
  <c r="S758056" i="1"/>
  <c r="T758056" i="1"/>
  <c r="S758057" i="1"/>
  <c r="T758057" i="1"/>
  <c r="S758058" i="1"/>
  <c r="T758058" i="1"/>
  <c r="S758059" i="1"/>
  <c r="T758059" i="1"/>
  <c r="S758060" i="1"/>
  <c r="T758060" i="1"/>
  <c r="S758061" i="1"/>
  <c r="T758061" i="1"/>
  <c r="S758062" i="1"/>
  <c r="T758062" i="1"/>
  <c r="S758063" i="1"/>
  <c r="T758063" i="1"/>
  <c r="S758064" i="1"/>
  <c r="T758064" i="1"/>
  <c r="S758065" i="1"/>
  <c r="T758065" i="1"/>
  <c r="S758066" i="1"/>
  <c r="T758066" i="1"/>
  <c r="S758067" i="1"/>
  <c r="T758067" i="1"/>
  <c r="S758068" i="1"/>
  <c r="T758068" i="1"/>
  <c r="S758069" i="1"/>
  <c r="T758069" i="1"/>
  <c r="S758070" i="1"/>
  <c r="T758070" i="1"/>
  <c r="S758071" i="1"/>
  <c r="T758071" i="1"/>
  <c r="S758072" i="1"/>
  <c r="T758072" i="1"/>
  <c r="S758073" i="1"/>
  <c r="T758073" i="1"/>
  <c r="S758074" i="1"/>
  <c r="T758074" i="1"/>
  <c r="S758075" i="1"/>
  <c r="T758075" i="1"/>
  <c r="S758076" i="1"/>
  <c r="T758076" i="1"/>
  <c r="S758077" i="1"/>
  <c r="T758077" i="1"/>
  <c r="S758078" i="1"/>
  <c r="T758078" i="1"/>
  <c r="S758079" i="1"/>
  <c r="T758079" i="1"/>
  <c r="S758080" i="1"/>
  <c r="T758080" i="1"/>
  <c r="S758081" i="1"/>
  <c r="T758081" i="1"/>
  <c r="S758082" i="1"/>
  <c r="T758082" i="1"/>
  <c r="S758083" i="1"/>
  <c r="T758083" i="1"/>
  <c r="S758084" i="1"/>
  <c r="T758084" i="1"/>
  <c r="S758085" i="1"/>
  <c r="T758085" i="1"/>
  <c r="S758086" i="1"/>
  <c r="T758086" i="1"/>
  <c r="S758087" i="1"/>
  <c r="T758087" i="1"/>
  <c r="S758088" i="1"/>
  <c r="T758088" i="1"/>
  <c r="S758089" i="1"/>
  <c r="T758089" i="1"/>
  <c r="S758090" i="1"/>
  <c r="T758090" i="1"/>
  <c r="S758091" i="1"/>
  <c r="T758091" i="1"/>
  <c r="S758092" i="1"/>
  <c r="T758092" i="1"/>
  <c r="S758093" i="1"/>
  <c r="T758093" i="1"/>
  <c r="S758094" i="1"/>
  <c r="T758094" i="1"/>
  <c r="S758095" i="1"/>
  <c r="T758095" i="1"/>
  <c r="S758096" i="1"/>
  <c r="T758096" i="1"/>
  <c r="S758097" i="1"/>
  <c r="T758097" i="1"/>
  <c r="S758098" i="1"/>
  <c r="T758098" i="1"/>
  <c r="S758099" i="1"/>
  <c r="T758099" i="1"/>
  <c r="S758100" i="1"/>
  <c r="T758100" i="1"/>
  <c r="S758101" i="1"/>
  <c r="T758101" i="1"/>
  <c r="S758102" i="1"/>
  <c r="T758102" i="1"/>
  <c r="S758103" i="1"/>
  <c r="T758103" i="1"/>
  <c r="S758104" i="1"/>
  <c r="T758104" i="1"/>
  <c r="S758105" i="1"/>
  <c r="T758105" i="1"/>
  <c r="S758106" i="1"/>
  <c r="T758106" i="1"/>
  <c r="S758107" i="1"/>
  <c r="T758107" i="1"/>
  <c r="S758108" i="1"/>
  <c r="T758108" i="1"/>
  <c r="S758109" i="1"/>
  <c r="T758109" i="1"/>
  <c r="S758110" i="1"/>
  <c r="T758110" i="1"/>
  <c r="S758111" i="1"/>
  <c r="T758111" i="1"/>
  <c r="S758112" i="1"/>
  <c r="T758112" i="1"/>
  <c r="S758113" i="1"/>
  <c r="T758113" i="1"/>
  <c r="S758114" i="1"/>
  <c r="T758114" i="1"/>
  <c r="S758115" i="1"/>
  <c r="T758115" i="1"/>
  <c r="S758116" i="1"/>
  <c r="T758116" i="1"/>
  <c r="S758117" i="1"/>
  <c r="T758117" i="1"/>
  <c r="S758118" i="1"/>
  <c r="T758118" i="1"/>
  <c r="S758119" i="1"/>
  <c r="T758119" i="1"/>
  <c r="S758120" i="1"/>
  <c r="T758120" i="1"/>
  <c r="S758121" i="1"/>
  <c r="T758121" i="1"/>
  <c r="S758122" i="1"/>
  <c r="T758122" i="1"/>
  <c r="S758123" i="1"/>
  <c r="T758123" i="1"/>
  <c r="S758124" i="1"/>
  <c r="T758124" i="1"/>
  <c r="S758125" i="1"/>
  <c r="T758125" i="1"/>
  <c r="S758126" i="1"/>
  <c r="T758126" i="1"/>
  <c r="S758127" i="1"/>
  <c r="T758127" i="1"/>
  <c r="S758128" i="1"/>
  <c r="T758128" i="1"/>
  <c r="S758129" i="1"/>
  <c r="T758129" i="1"/>
  <c r="S758130" i="1"/>
  <c r="T758130" i="1"/>
  <c r="S758131" i="1"/>
  <c r="T758131" i="1"/>
  <c r="S758132" i="1"/>
  <c r="T758132" i="1"/>
  <c r="S758133" i="1"/>
  <c r="T758133" i="1"/>
  <c r="S758134" i="1"/>
  <c r="T758134" i="1"/>
  <c r="S758135" i="1"/>
  <c r="T758135" i="1"/>
  <c r="S758136" i="1"/>
  <c r="T758136" i="1"/>
  <c r="S758137" i="1"/>
  <c r="T758137" i="1"/>
  <c r="S758138" i="1"/>
  <c r="T758138" i="1"/>
  <c r="S758139" i="1"/>
  <c r="T758139" i="1"/>
  <c r="S758140" i="1"/>
  <c r="T758140" i="1"/>
  <c r="S758141" i="1"/>
  <c r="T758141" i="1"/>
  <c r="S758142" i="1"/>
  <c r="T758142" i="1"/>
  <c r="S758143" i="1"/>
  <c r="T758143" i="1"/>
  <c r="S758144" i="1"/>
  <c r="T758144" i="1"/>
  <c r="S758145" i="1"/>
  <c r="T758145" i="1"/>
  <c r="S758146" i="1"/>
  <c r="T758146" i="1"/>
  <c r="S758147" i="1"/>
  <c r="T758147" i="1"/>
  <c r="S758148" i="1"/>
  <c r="T758148" i="1"/>
  <c r="S758149" i="1"/>
  <c r="T758149" i="1"/>
  <c r="S758150" i="1"/>
  <c r="T758150" i="1"/>
  <c r="S758151" i="1"/>
  <c r="T758151" i="1"/>
  <c r="S758152" i="1"/>
  <c r="T758152" i="1"/>
  <c r="S758153" i="1"/>
  <c r="T758153" i="1"/>
  <c r="S758154" i="1"/>
  <c r="T758154" i="1"/>
  <c r="S758155" i="1"/>
  <c r="T758155" i="1"/>
  <c r="S758156" i="1"/>
  <c r="T758156" i="1"/>
  <c r="S758157" i="1"/>
  <c r="T758157" i="1"/>
  <c r="S758158" i="1"/>
  <c r="T758158" i="1"/>
  <c r="S758159" i="1"/>
  <c r="T758159" i="1"/>
  <c r="S758160" i="1"/>
  <c r="T758160" i="1"/>
  <c r="S758161" i="1"/>
  <c r="T758161" i="1"/>
  <c r="S758162" i="1"/>
  <c r="T758162" i="1"/>
  <c r="S758163" i="1"/>
  <c r="T758163" i="1"/>
  <c r="S758164" i="1"/>
  <c r="T758164" i="1"/>
  <c r="S758165" i="1"/>
  <c r="T758165" i="1"/>
  <c r="S758166" i="1"/>
  <c r="T758166" i="1"/>
  <c r="S758167" i="1"/>
  <c r="T758167" i="1"/>
  <c r="S758168" i="1"/>
  <c r="T758168" i="1"/>
  <c r="S758169" i="1"/>
  <c r="T758169" i="1"/>
  <c r="S758170" i="1"/>
  <c r="T758170" i="1"/>
  <c r="S758171" i="1"/>
  <c r="T758171" i="1"/>
  <c r="S758172" i="1"/>
  <c r="T758172" i="1"/>
  <c r="S758173" i="1"/>
  <c r="T758173" i="1"/>
  <c r="S758174" i="1"/>
  <c r="T758174" i="1"/>
  <c r="S758175" i="1"/>
  <c r="T758175" i="1"/>
  <c r="S758176" i="1"/>
  <c r="T758176" i="1"/>
  <c r="S758177" i="1"/>
  <c r="T758177" i="1"/>
  <c r="S758178" i="1"/>
  <c r="T758178" i="1"/>
  <c r="S758179" i="1"/>
  <c r="T758179" i="1"/>
  <c r="S758180" i="1"/>
  <c r="T758180" i="1"/>
  <c r="S758181" i="1"/>
  <c r="T758181" i="1"/>
  <c r="S758182" i="1"/>
  <c r="T758182" i="1"/>
  <c r="S758183" i="1"/>
  <c r="T758183" i="1"/>
  <c r="S758184" i="1"/>
  <c r="T758184" i="1"/>
  <c r="S758185" i="1"/>
  <c r="T758185" i="1"/>
  <c r="S758186" i="1"/>
  <c r="T758186" i="1"/>
  <c r="S758187" i="1"/>
  <c r="T758187" i="1"/>
  <c r="S758188" i="1"/>
  <c r="T758188" i="1"/>
  <c r="S758189" i="1"/>
  <c r="T758189" i="1"/>
  <c r="S758190" i="1"/>
  <c r="T758190" i="1"/>
  <c r="S758191" i="1"/>
  <c r="T758191" i="1"/>
  <c r="S758192" i="1"/>
  <c r="T758192" i="1"/>
  <c r="S758193" i="1"/>
  <c r="T758193" i="1"/>
  <c r="S758194" i="1"/>
  <c r="T758194" i="1"/>
  <c r="S758195" i="1"/>
  <c r="T758195" i="1"/>
  <c r="S758196" i="1"/>
  <c r="T758196" i="1"/>
  <c r="S758197" i="1"/>
  <c r="T758197" i="1"/>
  <c r="S758198" i="1"/>
  <c r="T758198" i="1"/>
  <c r="S758199" i="1"/>
  <c r="T758199" i="1"/>
  <c r="S758200" i="1"/>
  <c r="T758200" i="1"/>
  <c r="S758201" i="1"/>
  <c r="T758201" i="1"/>
  <c r="S758202" i="1"/>
  <c r="T758202" i="1"/>
  <c r="S758203" i="1"/>
  <c r="T758203" i="1"/>
  <c r="S758204" i="1"/>
  <c r="T758204" i="1"/>
  <c r="S758205" i="1"/>
  <c r="T758205" i="1"/>
  <c r="S758206" i="1"/>
  <c r="T758206" i="1"/>
  <c r="S758207" i="1"/>
  <c r="T758207" i="1"/>
  <c r="S758208" i="1"/>
  <c r="T758208" i="1"/>
  <c r="S758209" i="1"/>
  <c r="T758209" i="1"/>
  <c r="S758210" i="1"/>
  <c r="T758210" i="1"/>
  <c r="S758211" i="1"/>
  <c r="T758211" i="1"/>
  <c r="S758212" i="1"/>
  <c r="T758212" i="1"/>
  <c r="S758213" i="1"/>
  <c r="T758213" i="1"/>
  <c r="S758214" i="1"/>
  <c r="T758214" i="1"/>
  <c r="S758215" i="1"/>
  <c r="T758215" i="1"/>
  <c r="S758216" i="1"/>
  <c r="T758216" i="1"/>
  <c r="S758217" i="1"/>
  <c r="T758217" i="1"/>
  <c r="S758218" i="1"/>
  <c r="T758218" i="1"/>
  <c r="S758219" i="1"/>
  <c r="T758219" i="1"/>
  <c r="S758220" i="1"/>
  <c r="T758220" i="1"/>
  <c r="S758221" i="1"/>
  <c r="T758221" i="1"/>
  <c r="S758222" i="1"/>
  <c r="T758222" i="1"/>
  <c r="S758223" i="1"/>
  <c r="T758223" i="1"/>
  <c r="S758224" i="1"/>
  <c r="T758224" i="1"/>
  <c r="S758225" i="1"/>
  <c r="T758225" i="1"/>
  <c r="S758226" i="1"/>
  <c r="T758226" i="1"/>
  <c r="S758227" i="1"/>
  <c r="T758227" i="1"/>
  <c r="S758228" i="1"/>
  <c r="T758228" i="1"/>
  <c r="S758229" i="1"/>
  <c r="T758229" i="1"/>
  <c r="S758230" i="1"/>
  <c r="T758230" i="1"/>
  <c r="S758231" i="1"/>
  <c r="T758231" i="1"/>
  <c r="S758232" i="1"/>
  <c r="T758232" i="1"/>
  <c r="S758233" i="1"/>
  <c r="T758233" i="1"/>
  <c r="S758234" i="1"/>
  <c r="T758234" i="1"/>
  <c r="S758235" i="1"/>
  <c r="T758235" i="1"/>
  <c r="S758236" i="1"/>
  <c r="T758236" i="1"/>
  <c r="S758237" i="1"/>
  <c r="T758237" i="1"/>
  <c r="S758238" i="1"/>
  <c r="T758238" i="1"/>
  <c r="S758239" i="1"/>
  <c r="T758239" i="1"/>
  <c r="S758240" i="1"/>
  <c r="T758240" i="1"/>
  <c r="S758241" i="1"/>
  <c r="T758241" i="1"/>
  <c r="S758242" i="1"/>
  <c r="T758242" i="1"/>
  <c r="S758243" i="1"/>
  <c r="T758243" i="1"/>
  <c r="S758244" i="1"/>
  <c r="T758244" i="1"/>
  <c r="S758245" i="1"/>
  <c r="T758245" i="1"/>
  <c r="S758246" i="1"/>
  <c r="T758246" i="1"/>
  <c r="S758247" i="1"/>
  <c r="T758247" i="1"/>
  <c r="S758248" i="1"/>
  <c r="T758248" i="1"/>
  <c r="S758249" i="1"/>
  <c r="T758249" i="1"/>
  <c r="S758250" i="1"/>
  <c r="T758250" i="1"/>
  <c r="S758251" i="1"/>
  <c r="T758251" i="1"/>
  <c r="S758252" i="1"/>
  <c r="T758252" i="1"/>
  <c r="S758253" i="1"/>
  <c r="T758253" i="1"/>
  <c r="S758254" i="1"/>
  <c r="T758254" i="1"/>
  <c r="S758255" i="1"/>
  <c r="T758255" i="1"/>
  <c r="S758256" i="1"/>
  <c r="T758256" i="1"/>
  <c r="S758257" i="1"/>
  <c r="T758257" i="1"/>
  <c r="S758258" i="1"/>
  <c r="T758258" i="1"/>
  <c r="S758259" i="1"/>
  <c r="T758259" i="1"/>
  <c r="S758260" i="1"/>
  <c r="T758260" i="1"/>
  <c r="S758261" i="1"/>
  <c r="T758261" i="1"/>
  <c r="S758262" i="1"/>
  <c r="T758262" i="1"/>
  <c r="S758263" i="1"/>
  <c r="T758263" i="1"/>
  <c r="S758264" i="1"/>
  <c r="T758264" i="1"/>
  <c r="S758265" i="1"/>
  <c r="T758265" i="1"/>
  <c r="S758266" i="1"/>
  <c r="T758266" i="1"/>
  <c r="S758267" i="1"/>
  <c r="T758267" i="1"/>
  <c r="S758268" i="1"/>
  <c r="T758268" i="1"/>
  <c r="S758269" i="1"/>
  <c r="T758269" i="1"/>
  <c r="S758270" i="1"/>
  <c r="T758270" i="1"/>
  <c r="S758271" i="1"/>
  <c r="T758271" i="1"/>
  <c r="S758272" i="1"/>
  <c r="T758272" i="1"/>
  <c r="S758273" i="1"/>
  <c r="T758273" i="1"/>
  <c r="S758274" i="1"/>
  <c r="T758274" i="1"/>
  <c r="S758275" i="1"/>
  <c r="T758275" i="1"/>
  <c r="S758276" i="1"/>
  <c r="T758276" i="1"/>
  <c r="S758277" i="1"/>
  <c r="T758277" i="1"/>
  <c r="S758278" i="1"/>
  <c r="T758278" i="1"/>
  <c r="S758279" i="1"/>
  <c r="T758279" i="1"/>
  <c r="S758280" i="1"/>
  <c r="T758280" i="1"/>
  <c r="S758281" i="1"/>
  <c r="T758281" i="1"/>
  <c r="S758282" i="1"/>
  <c r="T758282" i="1"/>
  <c r="S758283" i="1"/>
  <c r="T758283" i="1"/>
  <c r="S758284" i="1"/>
  <c r="T758284" i="1"/>
  <c r="S758285" i="1"/>
  <c r="T758285" i="1"/>
  <c r="S758286" i="1"/>
  <c r="T758286" i="1"/>
  <c r="S758287" i="1"/>
  <c r="T758287" i="1"/>
  <c r="S758288" i="1"/>
  <c r="T758288" i="1"/>
  <c r="S758289" i="1"/>
  <c r="T758289" i="1"/>
  <c r="S758290" i="1"/>
  <c r="T758290" i="1"/>
  <c r="S758291" i="1"/>
  <c r="T758291" i="1"/>
  <c r="S758292" i="1"/>
  <c r="T758292" i="1"/>
  <c r="S758293" i="1"/>
  <c r="T758293" i="1"/>
  <c r="S758294" i="1"/>
  <c r="T758294" i="1"/>
  <c r="S758295" i="1"/>
  <c r="T758295" i="1"/>
  <c r="S758296" i="1"/>
  <c r="T758296" i="1"/>
  <c r="S758297" i="1"/>
  <c r="T758297" i="1"/>
  <c r="S758298" i="1"/>
  <c r="T758298" i="1"/>
  <c r="S758299" i="1"/>
  <c r="T758299" i="1"/>
  <c r="S758300" i="1"/>
  <c r="T758300" i="1"/>
  <c r="S758301" i="1"/>
  <c r="T758301" i="1"/>
  <c r="S758302" i="1"/>
  <c r="T758302" i="1"/>
  <c r="S758303" i="1"/>
  <c r="T758303" i="1"/>
  <c r="S758304" i="1"/>
  <c r="T758304" i="1"/>
  <c r="S758305" i="1"/>
  <c r="T758305" i="1"/>
  <c r="S758306" i="1"/>
  <c r="T758306" i="1"/>
  <c r="S758307" i="1"/>
  <c r="T758307" i="1"/>
  <c r="S758308" i="1"/>
  <c r="T758308" i="1"/>
  <c r="S758309" i="1"/>
  <c r="T758309" i="1"/>
  <c r="S758310" i="1"/>
  <c r="T758310" i="1"/>
  <c r="S758311" i="1"/>
  <c r="T758311" i="1"/>
  <c r="S758312" i="1"/>
  <c r="T758312" i="1"/>
  <c r="S758313" i="1"/>
  <c r="T758313" i="1"/>
  <c r="S758314" i="1"/>
  <c r="T758314" i="1"/>
  <c r="S758315" i="1"/>
  <c r="T758315" i="1"/>
  <c r="S758316" i="1"/>
  <c r="T758316" i="1"/>
  <c r="S758317" i="1"/>
  <c r="T758317" i="1"/>
  <c r="S758318" i="1"/>
  <c r="T758318" i="1"/>
  <c r="S758319" i="1"/>
  <c r="T758319" i="1"/>
  <c r="S758320" i="1"/>
  <c r="T758320" i="1"/>
  <c r="S758321" i="1"/>
  <c r="T758321" i="1"/>
  <c r="S758322" i="1"/>
  <c r="T758322" i="1"/>
  <c r="S758323" i="1"/>
  <c r="T758323" i="1"/>
  <c r="S758324" i="1"/>
  <c r="T758324" i="1"/>
  <c r="S758325" i="1"/>
  <c r="T758325" i="1"/>
  <c r="S758326" i="1"/>
  <c r="T758326" i="1"/>
  <c r="S758327" i="1"/>
  <c r="T758327" i="1"/>
  <c r="S758328" i="1"/>
  <c r="T758328" i="1"/>
  <c r="S758329" i="1"/>
  <c r="T758329" i="1"/>
  <c r="S758330" i="1"/>
  <c r="T758330" i="1"/>
  <c r="S758331" i="1"/>
  <c r="T758331" i="1"/>
  <c r="S758332" i="1"/>
  <c r="T758332" i="1"/>
  <c r="S758333" i="1"/>
  <c r="T758333" i="1"/>
  <c r="S758334" i="1"/>
  <c r="T758334" i="1"/>
  <c r="S758335" i="1"/>
  <c r="T758335" i="1"/>
  <c r="S758336" i="1"/>
  <c r="T758336" i="1"/>
  <c r="S758337" i="1"/>
  <c r="T758337" i="1"/>
  <c r="S758338" i="1"/>
  <c r="T758338" i="1"/>
  <c r="S758339" i="1"/>
  <c r="T758339" i="1"/>
  <c r="S758340" i="1"/>
  <c r="T758340" i="1"/>
  <c r="S758341" i="1"/>
  <c r="T758341" i="1"/>
  <c r="S758342" i="1"/>
  <c r="T758342" i="1"/>
  <c r="S758343" i="1"/>
  <c r="T758343" i="1"/>
  <c r="S758344" i="1"/>
  <c r="T758344" i="1"/>
  <c r="S758345" i="1"/>
  <c r="T758345" i="1"/>
  <c r="S758346" i="1"/>
  <c r="T758346" i="1"/>
  <c r="S758347" i="1"/>
  <c r="T758347" i="1"/>
  <c r="S758348" i="1"/>
  <c r="T758348" i="1"/>
  <c r="S758349" i="1"/>
  <c r="T758349" i="1"/>
  <c r="S758350" i="1"/>
  <c r="T758350" i="1"/>
  <c r="S758351" i="1"/>
  <c r="T758351" i="1"/>
  <c r="S758352" i="1"/>
  <c r="T758352" i="1"/>
  <c r="S758353" i="1"/>
  <c r="T758353" i="1"/>
  <c r="S758354" i="1"/>
  <c r="T758354" i="1"/>
  <c r="S758355" i="1"/>
  <c r="T758355" i="1"/>
  <c r="S758356" i="1"/>
  <c r="T758356" i="1"/>
  <c r="S758357" i="1"/>
  <c r="T758357" i="1"/>
  <c r="S758358" i="1"/>
  <c r="T758358" i="1"/>
  <c r="S758359" i="1"/>
  <c r="T758359" i="1"/>
  <c r="S758360" i="1"/>
  <c r="T758360" i="1"/>
  <c r="S758361" i="1"/>
  <c r="T758361" i="1"/>
  <c r="S758362" i="1"/>
  <c r="T758362" i="1"/>
  <c r="S758363" i="1"/>
  <c r="T758363" i="1"/>
  <c r="S758364" i="1"/>
  <c r="T758364" i="1"/>
  <c r="S758365" i="1"/>
  <c r="T758365" i="1"/>
  <c r="S758366" i="1"/>
  <c r="T758366" i="1"/>
  <c r="S758367" i="1"/>
  <c r="T758367" i="1"/>
  <c r="S758368" i="1"/>
  <c r="T758368" i="1"/>
  <c r="S758369" i="1"/>
  <c r="T758369" i="1"/>
  <c r="S758370" i="1"/>
  <c r="T758370" i="1"/>
  <c r="S758371" i="1"/>
  <c r="T758371" i="1"/>
  <c r="S758372" i="1"/>
  <c r="T758372" i="1"/>
  <c r="S758373" i="1"/>
  <c r="T758373" i="1"/>
  <c r="S758374" i="1"/>
  <c r="T758374" i="1"/>
  <c r="S758375" i="1"/>
  <c r="T758375" i="1"/>
  <c r="S758376" i="1"/>
  <c r="T758376" i="1"/>
  <c r="S758377" i="1"/>
  <c r="T758377" i="1"/>
  <c r="S758378" i="1"/>
  <c r="T758378" i="1"/>
  <c r="S758379" i="1"/>
  <c r="T758379" i="1"/>
  <c r="S758380" i="1"/>
  <c r="T758380" i="1"/>
  <c r="S758381" i="1"/>
  <c r="T758381" i="1"/>
  <c r="S758382" i="1"/>
  <c r="T758382" i="1"/>
  <c r="S758383" i="1"/>
  <c r="T758383" i="1"/>
  <c r="S758384" i="1"/>
  <c r="T758384" i="1"/>
  <c r="S758385" i="1"/>
  <c r="T758385" i="1"/>
  <c r="S758386" i="1"/>
  <c r="T758386" i="1"/>
  <c r="S758387" i="1"/>
  <c r="T758387" i="1"/>
  <c r="S758388" i="1"/>
  <c r="T758388" i="1"/>
  <c r="S758389" i="1"/>
  <c r="T758389" i="1"/>
  <c r="S758390" i="1"/>
  <c r="T758390" i="1"/>
  <c r="S758391" i="1"/>
  <c r="T758391" i="1"/>
  <c r="S758392" i="1"/>
  <c r="T758392" i="1"/>
  <c r="S758393" i="1"/>
  <c r="T758393" i="1"/>
  <c r="S758394" i="1"/>
  <c r="T758394" i="1"/>
  <c r="S758395" i="1"/>
  <c r="T758395" i="1"/>
  <c r="S758396" i="1"/>
  <c r="T758396" i="1"/>
  <c r="S758397" i="1"/>
  <c r="T758397" i="1"/>
  <c r="S758398" i="1"/>
  <c r="T758398" i="1"/>
  <c r="S758399" i="1"/>
  <c r="T758399" i="1"/>
  <c r="S758400" i="1"/>
  <c r="T758400" i="1"/>
  <c r="S758401" i="1"/>
  <c r="T758401" i="1"/>
  <c r="S758402" i="1"/>
  <c r="T758402" i="1"/>
  <c r="S758403" i="1"/>
  <c r="T758403" i="1"/>
  <c r="S758404" i="1"/>
  <c r="T758404" i="1"/>
  <c r="S758405" i="1"/>
  <c r="T758405" i="1"/>
  <c r="S758406" i="1"/>
  <c r="T758406" i="1"/>
  <c r="S758407" i="1"/>
  <c r="T758407" i="1"/>
  <c r="S758408" i="1"/>
  <c r="T758408" i="1"/>
  <c r="S758409" i="1"/>
  <c r="T758409" i="1"/>
  <c r="S758410" i="1"/>
  <c r="T758410" i="1"/>
  <c r="S758411" i="1"/>
  <c r="T758411" i="1"/>
  <c r="S758412" i="1"/>
  <c r="T758412" i="1"/>
  <c r="S758413" i="1"/>
  <c r="T758413" i="1"/>
  <c r="S758414" i="1"/>
  <c r="T758414" i="1"/>
  <c r="S758415" i="1"/>
  <c r="T758415" i="1"/>
  <c r="S758416" i="1"/>
  <c r="T758416" i="1"/>
  <c r="S758417" i="1"/>
  <c r="T758417" i="1"/>
  <c r="S758418" i="1"/>
  <c r="T758418" i="1"/>
  <c r="S758419" i="1"/>
  <c r="T758419" i="1"/>
  <c r="S758420" i="1"/>
  <c r="T758420" i="1"/>
  <c r="S758421" i="1"/>
  <c r="T758421" i="1"/>
  <c r="S758422" i="1"/>
  <c r="T758422" i="1"/>
  <c r="S758423" i="1"/>
  <c r="T758423" i="1"/>
  <c r="S758424" i="1"/>
  <c r="T758424" i="1"/>
  <c r="S758425" i="1"/>
  <c r="T758425" i="1"/>
  <c r="S758426" i="1"/>
  <c r="T758426" i="1"/>
  <c r="S758427" i="1"/>
  <c r="T758427" i="1"/>
  <c r="S758428" i="1"/>
  <c r="T758428" i="1"/>
  <c r="S758429" i="1"/>
  <c r="T758429" i="1"/>
  <c r="S758430" i="1"/>
  <c r="T758430" i="1"/>
  <c r="S758431" i="1"/>
  <c r="T758431" i="1"/>
  <c r="S758432" i="1"/>
  <c r="T758432" i="1"/>
  <c r="S758433" i="1"/>
  <c r="T758433" i="1"/>
  <c r="S758434" i="1"/>
  <c r="T758434" i="1"/>
  <c r="S758435" i="1"/>
  <c r="T758435" i="1"/>
  <c r="S758436" i="1"/>
  <c r="T758436" i="1"/>
  <c r="S758437" i="1"/>
  <c r="T758437" i="1"/>
  <c r="S758438" i="1"/>
  <c r="T758438" i="1"/>
  <c r="S758439" i="1"/>
  <c r="T758439" i="1"/>
  <c r="S758440" i="1"/>
  <c r="T758440" i="1"/>
  <c r="S758441" i="1"/>
  <c r="T758441" i="1"/>
  <c r="S758442" i="1"/>
  <c r="T758442" i="1"/>
  <c r="S758443" i="1"/>
  <c r="T758443" i="1"/>
  <c r="S758444" i="1"/>
  <c r="T758444" i="1"/>
  <c r="S758445" i="1"/>
  <c r="T758445" i="1"/>
  <c r="S758446" i="1"/>
  <c r="T758446" i="1"/>
  <c r="S758447" i="1"/>
  <c r="T758447" i="1"/>
  <c r="S758448" i="1"/>
  <c r="T758448" i="1"/>
  <c r="S758449" i="1"/>
  <c r="T758449" i="1"/>
  <c r="S758450" i="1"/>
  <c r="T758450" i="1"/>
  <c r="S758451" i="1"/>
  <c r="T758451" i="1"/>
  <c r="S758452" i="1"/>
  <c r="T758452" i="1"/>
  <c r="S758453" i="1"/>
  <c r="T758453" i="1"/>
  <c r="S758454" i="1"/>
  <c r="T758454" i="1"/>
  <c r="S758455" i="1"/>
  <c r="T758455" i="1"/>
  <c r="S758456" i="1"/>
  <c r="T758456" i="1"/>
  <c r="S758457" i="1"/>
  <c r="T758457" i="1"/>
  <c r="S758458" i="1"/>
  <c r="T758458" i="1"/>
  <c r="S758459" i="1"/>
  <c r="T758459" i="1"/>
  <c r="S758460" i="1"/>
  <c r="T758460" i="1"/>
  <c r="S758461" i="1"/>
  <c r="T758461" i="1"/>
  <c r="S758462" i="1"/>
  <c r="T758462" i="1"/>
  <c r="S758463" i="1"/>
  <c r="T758463" i="1"/>
  <c r="S758464" i="1"/>
  <c r="T758464" i="1"/>
  <c r="S758465" i="1"/>
  <c r="T758465" i="1"/>
  <c r="S758466" i="1"/>
  <c r="T758466" i="1"/>
  <c r="S758467" i="1"/>
  <c r="T758467" i="1"/>
  <c r="S758468" i="1"/>
  <c r="T758468" i="1"/>
  <c r="S758469" i="1"/>
  <c r="T758469" i="1"/>
  <c r="S758470" i="1"/>
  <c r="T758470" i="1"/>
  <c r="S758471" i="1"/>
  <c r="T758471" i="1"/>
  <c r="S758472" i="1"/>
  <c r="T758472" i="1"/>
  <c r="S758473" i="1"/>
  <c r="T758473" i="1"/>
  <c r="S758474" i="1"/>
  <c r="T758474" i="1"/>
  <c r="S758475" i="1"/>
  <c r="T758475" i="1"/>
  <c r="S758476" i="1"/>
  <c r="T758476" i="1"/>
  <c r="S758477" i="1"/>
  <c r="T758477" i="1"/>
  <c r="S758478" i="1"/>
  <c r="T758478" i="1"/>
  <c r="S758479" i="1"/>
  <c r="T758479" i="1"/>
  <c r="S758480" i="1"/>
  <c r="T758480" i="1"/>
  <c r="S758481" i="1"/>
  <c r="T758481" i="1"/>
  <c r="S758482" i="1"/>
  <c r="T758482" i="1"/>
  <c r="S758483" i="1"/>
  <c r="T758483" i="1"/>
  <c r="S758484" i="1"/>
  <c r="T758484" i="1"/>
  <c r="S758485" i="1"/>
  <c r="T758485" i="1"/>
  <c r="S758486" i="1"/>
  <c r="T758486" i="1"/>
  <c r="S758487" i="1"/>
  <c r="T758487" i="1"/>
  <c r="S758488" i="1"/>
  <c r="T758488" i="1"/>
  <c r="S758489" i="1"/>
  <c r="T758489" i="1"/>
  <c r="S758490" i="1"/>
  <c r="T758490" i="1"/>
  <c r="S758491" i="1"/>
  <c r="T758491" i="1"/>
  <c r="S758492" i="1"/>
  <c r="T758492" i="1"/>
  <c r="S758493" i="1"/>
  <c r="T758493" i="1"/>
  <c r="S758494" i="1"/>
  <c r="T758494" i="1"/>
  <c r="S758495" i="1"/>
  <c r="T758495" i="1"/>
  <c r="S758496" i="1"/>
  <c r="T758496" i="1"/>
  <c r="S758497" i="1"/>
  <c r="T758497" i="1"/>
  <c r="S758498" i="1"/>
  <c r="T758498" i="1"/>
  <c r="S758499" i="1"/>
  <c r="T758499" i="1"/>
  <c r="S758500" i="1"/>
  <c r="T758500" i="1"/>
  <c r="S758501" i="1"/>
  <c r="T758501" i="1"/>
  <c r="S758502" i="1"/>
  <c r="T758502" i="1"/>
  <c r="S758503" i="1"/>
  <c r="T758503" i="1"/>
  <c r="S758504" i="1"/>
  <c r="T758504" i="1"/>
  <c r="S758505" i="1"/>
  <c r="T758505" i="1"/>
  <c r="S758506" i="1"/>
  <c r="T758506" i="1"/>
  <c r="S758507" i="1"/>
  <c r="T758507" i="1"/>
  <c r="S758508" i="1"/>
  <c r="T758508" i="1"/>
  <c r="S758509" i="1"/>
  <c r="T758509" i="1"/>
  <c r="S758510" i="1"/>
  <c r="T758510" i="1"/>
  <c r="S758511" i="1"/>
  <c r="T758511" i="1"/>
  <c r="S758512" i="1"/>
  <c r="T758512" i="1"/>
  <c r="S758513" i="1"/>
  <c r="T758513" i="1"/>
  <c r="S758514" i="1"/>
  <c r="T758514" i="1"/>
  <c r="S758515" i="1"/>
  <c r="T758515" i="1"/>
  <c r="S758516" i="1"/>
  <c r="T758516" i="1"/>
  <c r="S758517" i="1"/>
  <c r="T758517" i="1"/>
  <c r="S758518" i="1"/>
  <c r="T758518" i="1"/>
  <c r="S758519" i="1"/>
  <c r="T758519" i="1"/>
  <c r="S758520" i="1"/>
  <c r="T758520" i="1"/>
  <c r="S758521" i="1"/>
  <c r="T758521" i="1"/>
  <c r="S758522" i="1"/>
  <c r="T758522" i="1"/>
  <c r="S758523" i="1"/>
  <c r="T758523" i="1"/>
  <c r="S758524" i="1"/>
  <c r="T758524" i="1"/>
  <c r="S758525" i="1"/>
  <c r="T758525" i="1"/>
  <c r="S758526" i="1"/>
  <c r="T758526" i="1"/>
  <c r="S758527" i="1"/>
  <c r="T758527" i="1"/>
  <c r="S758528" i="1"/>
  <c r="T758528" i="1"/>
  <c r="S758529" i="1"/>
  <c r="T758529" i="1"/>
  <c r="S758530" i="1"/>
  <c r="T758530" i="1"/>
  <c r="S758531" i="1"/>
  <c r="T758531" i="1"/>
  <c r="S758532" i="1"/>
  <c r="T758532" i="1"/>
  <c r="S758533" i="1"/>
  <c r="T758533" i="1"/>
  <c r="S758534" i="1"/>
  <c r="T758534" i="1"/>
  <c r="S758535" i="1"/>
  <c r="T758535" i="1"/>
  <c r="S758536" i="1"/>
  <c r="T758536" i="1"/>
  <c r="S758537" i="1"/>
  <c r="T758537" i="1"/>
  <c r="S758538" i="1"/>
  <c r="T758538" i="1"/>
  <c r="S758539" i="1"/>
  <c r="T758539" i="1"/>
  <c r="S758540" i="1"/>
  <c r="T758540" i="1"/>
  <c r="S758541" i="1"/>
  <c r="T758541" i="1"/>
  <c r="S758542" i="1"/>
  <c r="T758542" i="1"/>
  <c r="S758543" i="1"/>
  <c r="T758543" i="1"/>
  <c r="S758544" i="1"/>
  <c r="T758544" i="1"/>
  <c r="S758545" i="1"/>
  <c r="T758545" i="1"/>
  <c r="S758546" i="1"/>
  <c r="T758546" i="1"/>
  <c r="S758547" i="1"/>
  <c r="T758547" i="1"/>
  <c r="S758548" i="1"/>
  <c r="T758548" i="1"/>
  <c r="S758549" i="1"/>
  <c r="T758549" i="1"/>
  <c r="S758550" i="1"/>
  <c r="T758550" i="1"/>
  <c r="S758551" i="1"/>
  <c r="T758551" i="1"/>
  <c r="S758552" i="1"/>
  <c r="T758552" i="1"/>
  <c r="S758553" i="1"/>
  <c r="T758553" i="1"/>
  <c r="S758554" i="1"/>
  <c r="T758554" i="1"/>
  <c r="S758555" i="1"/>
  <c r="T758555" i="1"/>
  <c r="S758556" i="1"/>
  <c r="T758556" i="1"/>
  <c r="S758557" i="1"/>
  <c r="T758557" i="1"/>
  <c r="S758558" i="1"/>
  <c r="T758558" i="1"/>
  <c r="S758559" i="1"/>
  <c r="T758559" i="1"/>
  <c r="S758560" i="1"/>
  <c r="T758560" i="1"/>
  <c r="S758561" i="1"/>
  <c r="T758561" i="1"/>
  <c r="S758562" i="1"/>
  <c r="T758562" i="1"/>
  <c r="S758563" i="1"/>
  <c r="T758563" i="1"/>
  <c r="S758564" i="1"/>
  <c r="T758564" i="1"/>
  <c r="S758565" i="1"/>
  <c r="T758565" i="1"/>
  <c r="S758566" i="1"/>
  <c r="T758566" i="1"/>
  <c r="S758567" i="1"/>
  <c r="T758567" i="1"/>
  <c r="S758568" i="1"/>
  <c r="T758568" i="1"/>
  <c r="S758569" i="1"/>
  <c r="T758569" i="1"/>
  <c r="S758570" i="1"/>
  <c r="T758570" i="1"/>
  <c r="S758571" i="1"/>
  <c r="T758571" i="1"/>
  <c r="S758572" i="1"/>
  <c r="T758572" i="1"/>
  <c r="S758573" i="1"/>
  <c r="T758573" i="1"/>
  <c r="S758574" i="1"/>
  <c r="T758574" i="1"/>
  <c r="S758575" i="1"/>
  <c r="T758575" i="1"/>
  <c r="S758576" i="1"/>
  <c r="T758576" i="1"/>
  <c r="S758577" i="1"/>
  <c r="T758577" i="1"/>
  <c r="S758578" i="1"/>
  <c r="T758578" i="1"/>
  <c r="S758579" i="1"/>
  <c r="T758579" i="1"/>
  <c r="S758580" i="1"/>
  <c r="T758580" i="1"/>
  <c r="S758581" i="1"/>
  <c r="T758581" i="1"/>
  <c r="S758582" i="1"/>
  <c r="T758582" i="1"/>
  <c r="S758583" i="1"/>
  <c r="T758583" i="1"/>
  <c r="S758584" i="1"/>
  <c r="T758584" i="1"/>
  <c r="S758585" i="1"/>
  <c r="T758585" i="1"/>
  <c r="S758586" i="1"/>
  <c r="T758586" i="1"/>
  <c r="S758587" i="1"/>
  <c r="T758587" i="1"/>
  <c r="S758588" i="1"/>
  <c r="T758588" i="1"/>
  <c r="S758589" i="1"/>
  <c r="T758589" i="1"/>
  <c r="S758590" i="1"/>
  <c r="T758590" i="1"/>
  <c r="S758591" i="1"/>
  <c r="T758591" i="1"/>
  <c r="S758592" i="1"/>
  <c r="T758592" i="1"/>
  <c r="S758593" i="1"/>
  <c r="T758593" i="1"/>
  <c r="S758594" i="1"/>
  <c r="T758594" i="1"/>
  <c r="S758595" i="1"/>
  <c r="T758595" i="1"/>
  <c r="S758596" i="1"/>
  <c r="T758596" i="1"/>
  <c r="S758597" i="1"/>
  <c r="T758597" i="1"/>
  <c r="S758598" i="1"/>
  <c r="T758598" i="1"/>
  <c r="S758599" i="1"/>
  <c r="T758599" i="1"/>
  <c r="S758600" i="1"/>
  <c r="T758600" i="1"/>
  <c r="S758601" i="1"/>
  <c r="T758601" i="1"/>
  <c r="S758602" i="1"/>
  <c r="T758602" i="1"/>
  <c r="S758603" i="1"/>
  <c r="T758603" i="1"/>
  <c r="S758604" i="1"/>
  <c r="T758604" i="1"/>
  <c r="S758605" i="1"/>
  <c r="T758605" i="1"/>
  <c r="S758606" i="1"/>
  <c r="T758606" i="1"/>
  <c r="S758607" i="1"/>
  <c r="T758607" i="1"/>
  <c r="S758608" i="1"/>
  <c r="T758608" i="1"/>
  <c r="S758609" i="1"/>
  <c r="T758609" i="1"/>
  <c r="S758610" i="1"/>
  <c r="T758610" i="1"/>
  <c r="S758611" i="1"/>
  <c r="T758611" i="1"/>
  <c r="S758612" i="1"/>
  <c r="T758612" i="1"/>
  <c r="S758613" i="1"/>
  <c r="T758613" i="1"/>
  <c r="S758614" i="1"/>
  <c r="T758614" i="1"/>
  <c r="S758615" i="1"/>
  <c r="T758615" i="1"/>
  <c r="S758616" i="1"/>
  <c r="T758616" i="1"/>
  <c r="S758617" i="1"/>
  <c r="T758617" i="1"/>
  <c r="S758618" i="1"/>
  <c r="T758618" i="1"/>
  <c r="S758619" i="1"/>
  <c r="T758619" i="1"/>
  <c r="S758620" i="1"/>
  <c r="T758620" i="1"/>
  <c r="S758621" i="1"/>
  <c r="T758621" i="1"/>
  <c r="S758622" i="1"/>
  <c r="T758622" i="1"/>
  <c r="S758623" i="1"/>
  <c r="T758623" i="1"/>
  <c r="S758624" i="1"/>
  <c r="T758624" i="1"/>
  <c r="S758625" i="1"/>
  <c r="T758625" i="1"/>
  <c r="S758626" i="1"/>
  <c r="T758626" i="1"/>
  <c r="S758627" i="1"/>
  <c r="T758627" i="1"/>
  <c r="S758628" i="1"/>
  <c r="T758628" i="1"/>
  <c r="S758629" i="1"/>
  <c r="T758629" i="1"/>
  <c r="S758630" i="1"/>
  <c r="T758630" i="1"/>
  <c r="S758631" i="1"/>
  <c r="T758631" i="1"/>
  <c r="S758632" i="1"/>
  <c r="T758632" i="1"/>
  <c r="S758633" i="1"/>
  <c r="T758633" i="1"/>
  <c r="S758634" i="1"/>
  <c r="T758634" i="1"/>
  <c r="S758635" i="1"/>
  <c r="T758635" i="1"/>
  <c r="S758636" i="1"/>
  <c r="T758636" i="1"/>
  <c r="S758637" i="1"/>
  <c r="T758637" i="1"/>
  <c r="S758638" i="1"/>
  <c r="T758638" i="1"/>
  <c r="S758639" i="1"/>
  <c r="T758639" i="1"/>
  <c r="S758640" i="1"/>
  <c r="T758640" i="1"/>
  <c r="S758641" i="1"/>
  <c r="T758641" i="1"/>
  <c r="S758642" i="1"/>
  <c r="T758642" i="1"/>
  <c r="S758643" i="1"/>
  <c r="T758643" i="1"/>
  <c r="S758644" i="1"/>
  <c r="T758644" i="1"/>
  <c r="S758645" i="1"/>
  <c r="T758645" i="1"/>
  <c r="S758646" i="1"/>
  <c r="T758646" i="1"/>
  <c r="S758647" i="1"/>
  <c r="T758647" i="1"/>
  <c r="S758648" i="1"/>
  <c r="T758648" i="1"/>
  <c r="S758649" i="1"/>
  <c r="T758649" i="1"/>
  <c r="S758650" i="1"/>
  <c r="T758650" i="1"/>
  <c r="S758651" i="1"/>
  <c r="T758651" i="1"/>
  <c r="S758652" i="1"/>
  <c r="T758652" i="1"/>
  <c r="S758653" i="1"/>
  <c r="T758653" i="1"/>
  <c r="S758654" i="1"/>
  <c r="T758654" i="1"/>
  <c r="S758655" i="1"/>
  <c r="T758655" i="1"/>
  <c r="S758656" i="1"/>
  <c r="T758656" i="1"/>
  <c r="S758657" i="1"/>
  <c r="T758657" i="1"/>
  <c r="S758658" i="1"/>
  <c r="T758658" i="1"/>
  <c r="S758659" i="1"/>
  <c r="T758659" i="1"/>
  <c r="S758660" i="1"/>
  <c r="T758660" i="1"/>
  <c r="S758661" i="1"/>
  <c r="T758661" i="1"/>
  <c r="S758662" i="1"/>
  <c r="T758662" i="1"/>
  <c r="S758663" i="1"/>
  <c r="T758663" i="1"/>
  <c r="S758664" i="1"/>
  <c r="T758664" i="1"/>
  <c r="S758665" i="1"/>
  <c r="T758665" i="1"/>
  <c r="S758666" i="1"/>
  <c r="T758666" i="1"/>
  <c r="S758667" i="1"/>
  <c r="T758667" i="1"/>
  <c r="S758668" i="1"/>
  <c r="T758668" i="1"/>
  <c r="S758669" i="1"/>
  <c r="T758669" i="1"/>
  <c r="S758670" i="1"/>
  <c r="T758670" i="1"/>
  <c r="S758671" i="1"/>
  <c r="T758671" i="1"/>
  <c r="S758672" i="1"/>
  <c r="T758672" i="1"/>
  <c r="S758673" i="1"/>
  <c r="T758673" i="1"/>
  <c r="S758674" i="1"/>
  <c r="T758674" i="1"/>
  <c r="S758675" i="1"/>
  <c r="T758675" i="1"/>
  <c r="S758676" i="1"/>
  <c r="T758676" i="1"/>
  <c r="S758677" i="1"/>
  <c r="T758677" i="1"/>
  <c r="S758678" i="1"/>
  <c r="T758678" i="1"/>
  <c r="S758679" i="1"/>
  <c r="T758679" i="1"/>
  <c r="S758680" i="1"/>
  <c r="T758680" i="1"/>
  <c r="S758681" i="1"/>
  <c r="T758681" i="1"/>
  <c r="S758682" i="1"/>
  <c r="T758682" i="1"/>
  <c r="S758683" i="1"/>
  <c r="T758683" i="1"/>
  <c r="S758684" i="1"/>
  <c r="T758684" i="1"/>
  <c r="S758685" i="1"/>
  <c r="T758685" i="1"/>
  <c r="S758686" i="1"/>
  <c r="T758686" i="1"/>
  <c r="S758687" i="1"/>
  <c r="T758687" i="1"/>
  <c r="S758688" i="1"/>
  <c r="T758688" i="1"/>
  <c r="S758689" i="1"/>
  <c r="T758689" i="1"/>
  <c r="S758690" i="1"/>
  <c r="T758690" i="1"/>
  <c r="S758691" i="1"/>
  <c r="T758691" i="1"/>
  <c r="S758692" i="1"/>
  <c r="T758692" i="1"/>
  <c r="S758693" i="1"/>
  <c r="T758693" i="1"/>
  <c r="S758694" i="1"/>
  <c r="T758694" i="1"/>
  <c r="S758695" i="1"/>
  <c r="T758695" i="1"/>
  <c r="S758696" i="1"/>
  <c r="T758696" i="1"/>
  <c r="S758697" i="1"/>
  <c r="T758697" i="1"/>
  <c r="S758698" i="1"/>
  <c r="T758698" i="1"/>
  <c r="S758699" i="1"/>
  <c r="T758699" i="1"/>
  <c r="S758700" i="1"/>
  <c r="T758700" i="1"/>
  <c r="S758701" i="1"/>
  <c r="T758701" i="1"/>
  <c r="S758702" i="1"/>
  <c r="T758702" i="1"/>
  <c r="S758703" i="1"/>
  <c r="T758703" i="1"/>
  <c r="S758704" i="1"/>
  <c r="T758704" i="1"/>
  <c r="S758705" i="1"/>
  <c r="T758705" i="1"/>
  <c r="S758706" i="1"/>
  <c r="T758706" i="1"/>
  <c r="S758707" i="1"/>
  <c r="T758707" i="1"/>
  <c r="S758708" i="1"/>
  <c r="T758708" i="1"/>
  <c r="S758709" i="1"/>
  <c r="T758709" i="1"/>
  <c r="S758710" i="1"/>
  <c r="T758710" i="1"/>
  <c r="S758711" i="1"/>
  <c r="T758711" i="1"/>
  <c r="S758712" i="1"/>
  <c r="T758712" i="1"/>
  <c r="S758713" i="1"/>
  <c r="T758713" i="1"/>
  <c r="S758714" i="1"/>
  <c r="T758714" i="1"/>
  <c r="S758715" i="1"/>
  <c r="T758715" i="1"/>
  <c r="S758716" i="1"/>
  <c r="T758716" i="1"/>
  <c r="S758717" i="1"/>
  <c r="T758717" i="1"/>
  <c r="S758718" i="1"/>
  <c r="T758718" i="1"/>
  <c r="S758719" i="1"/>
  <c r="T758719" i="1"/>
  <c r="S758720" i="1"/>
  <c r="T758720" i="1"/>
  <c r="S758721" i="1"/>
  <c r="T758721" i="1"/>
  <c r="S758722" i="1"/>
  <c r="T758722" i="1"/>
  <c r="S758723" i="1"/>
  <c r="T758723" i="1"/>
  <c r="S758724" i="1"/>
  <c r="T758724" i="1"/>
  <c r="S758725" i="1"/>
  <c r="T758725" i="1"/>
  <c r="S758726" i="1"/>
  <c r="T758726" i="1"/>
  <c r="S758727" i="1"/>
  <c r="T758727" i="1"/>
  <c r="S758728" i="1"/>
  <c r="T758728" i="1"/>
  <c r="S758729" i="1"/>
  <c r="T758729" i="1"/>
  <c r="S758730" i="1"/>
  <c r="T758730" i="1"/>
  <c r="S758731" i="1"/>
  <c r="T758731" i="1"/>
  <c r="S758732" i="1"/>
  <c r="T758732" i="1"/>
  <c r="S758733" i="1"/>
  <c r="T758733" i="1"/>
  <c r="S758734" i="1"/>
  <c r="T758734" i="1"/>
  <c r="S758735" i="1"/>
  <c r="T758735" i="1"/>
  <c r="S758736" i="1"/>
  <c r="T758736" i="1"/>
  <c r="S758737" i="1"/>
  <c r="T758737" i="1"/>
  <c r="S758738" i="1"/>
  <c r="T758738" i="1"/>
  <c r="S758739" i="1"/>
  <c r="T758739" i="1"/>
  <c r="S758740" i="1"/>
  <c r="T758740" i="1"/>
  <c r="S758741" i="1"/>
  <c r="T758741" i="1"/>
  <c r="S758742" i="1"/>
  <c r="T758742" i="1"/>
  <c r="S758743" i="1"/>
  <c r="T758743" i="1"/>
  <c r="S758744" i="1"/>
  <c r="T758744" i="1"/>
  <c r="S758745" i="1"/>
  <c r="T758745" i="1"/>
  <c r="S758746" i="1"/>
  <c r="T758746" i="1"/>
  <c r="S758747" i="1"/>
  <c r="T758747" i="1"/>
  <c r="S758748" i="1"/>
  <c r="T758748" i="1"/>
  <c r="S758749" i="1"/>
  <c r="T758749" i="1"/>
  <c r="S758750" i="1"/>
  <c r="T758750" i="1"/>
  <c r="S758751" i="1"/>
  <c r="T758751" i="1"/>
  <c r="S758752" i="1"/>
  <c r="T758752" i="1"/>
  <c r="S758753" i="1"/>
  <c r="T758753" i="1"/>
  <c r="S758754" i="1"/>
  <c r="T758754" i="1"/>
  <c r="S758755" i="1"/>
  <c r="T758755" i="1"/>
  <c r="S758756" i="1"/>
  <c r="T758756" i="1"/>
  <c r="S758757" i="1"/>
  <c r="T758757" i="1"/>
  <c r="S758758" i="1"/>
  <c r="T758758" i="1"/>
  <c r="S758759" i="1"/>
  <c r="T758759" i="1"/>
  <c r="S758760" i="1"/>
  <c r="T758760" i="1"/>
  <c r="S758761" i="1"/>
  <c r="T758761" i="1"/>
  <c r="S758762" i="1"/>
  <c r="T758762" i="1"/>
  <c r="S758763" i="1"/>
  <c r="T758763" i="1"/>
  <c r="S758764" i="1"/>
  <c r="T758764" i="1"/>
  <c r="S758765" i="1"/>
  <c r="T758765" i="1"/>
  <c r="S758766" i="1"/>
  <c r="T758766" i="1"/>
  <c r="S758767" i="1"/>
  <c r="T758767" i="1"/>
  <c r="S758768" i="1"/>
  <c r="T758768" i="1"/>
  <c r="S758769" i="1"/>
  <c r="T758769" i="1"/>
  <c r="S758770" i="1"/>
  <c r="T758770" i="1"/>
  <c r="S758771" i="1"/>
  <c r="T758771" i="1"/>
  <c r="S758772" i="1"/>
  <c r="T758772" i="1"/>
  <c r="S758773" i="1"/>
  <c r="T758773" i="1"/>
  <c r="S758774" i="1"/>
  <c r="T758774" i="1"/>
  <c r="S758775" i="1"/>
  <c r="T758775" i="1"/>
  <c r="S758776" i="1"/>
  <c r="T758776" i="1"/>
  <c r="S758777" i="1"/>
  <c r="T758777" i="1"/>
  <c r="S758778" i="1"/>
  <c r="T758778" i="1"/>
  <c r="S758779" i="1"/>
  <c r="T758779" i="1"/>
  <c r="S758780" i="1"/>
  <c r="T758780" i="1"/>
  <c r="S758781" i="1"/>
  <c r="T758781" i="1"/>
  <c r="S758782" i="1"/>
  <c r="T758782" i="1"/>
  <c r="S758783" i="1"/>
  <c r="T758783" i="1"/>
  <c r="S758784" i="1"/>
  <c r="T758784" i="1"/>
  <c r="S758785" i="1"/>
  <c r="T758785" i="1"/>
  <c r="S758786" i="1"/>
  <c r="T758786" i="1"/>
  <c r="S758787" i="1"/>
  <c r="T758787" i="1"/>
  <c r="S758788" i="1"/>
  <c r="T758788" i="1"/>
  <c r="S758789" i="1"/>
  <c r="T758789" i="1"/>
  <c r="S758790" i="1"/>
  <c r="T758790" i="1"/>
  <c r="S758791" i="1"/>
  <c r="T758791" i="1"/>
  <c r="S758792" i="1"/>
  <c r="T758792" i="1"/>
  <c r="S758793" i="1"/>
  <c r="T758793" i="1"/>
  <c r="S758794" i="1"/>
  <c r="T758794" i="1"/>
  <c r="S758795" i="1"/>
  <c r="T758795" i="1"/>
  <c r="S758796" i="1"/>
  <c r="T758796" i="1"/>
  <c r="S758797" i="1"/>
  <c r="T758797" i="1"/>
  <c r="S758798" i="1"/>
  <c r="T758798" i="1"/>
  <c r="S758799" i="1"/>
  <c r="T758799" i="1"/>
  <c r="S758800" i="1"/>
  <c r="T758800" i="1"/>
  <c r="S758801" i="1"/>
  <c r="T758801" i="1"/>
  <c r="S758802" i="1"/>
  <c r="T758802" i="1"/>
  <c r="S758803" i="1"/>
  <c r="T758803" i="1"/>
  <c r="S758804" i="1"/>
  <c r="T758804" i="1"/>
  <c r="S758805" i="1"/>
  <c r="T758805" i="1"/>
  <c r="S758806" i="1"/>
  <c r="T758806" i="1"/>
  <c r="S758807" i="1"/>
  <c r="T758807" i="1"/>
  <c r="S758808" i="1"/>
  <c r="T758808" i="1"/>
  <c r="S758809" i="1"/>
  <c r="T758809" i="1"/>
  <c r="S758810" i="1"/>
  <c r="T758810" i="1"/>
  <c r="S758811" i="1"/>
  <c r="T758811" i="1"/>
  <c r="S758812" i="1"/>
  <c r="T758812" i="1"/>
  <c r="S758813" i="1"/>
  <c r="T758813" i="1"/>
  <c r="S758814" i="1"/>
  <c r="T758814" i="1"/>
  <c r="S758815" i="1"/>
  <c r="T758815" i="1"/>
  <c r="S758816" i="1"/>
  <c r="T758816" i="1"/>
  <c r="S758817" i="1"/>
  <c r="T758817" i="1"/>
  <c r="S758818" i="1"/>
  <c r="T758818" i="1"/>
  <c r="S758819" i="1"/>
  <c r="T758819" i="1"/>
  <c r="S758820" i="1"/>
  <c r="T758820" i="1"/>
  <c r="S758821" i="1"/>
  <c r="T758821" i="1"/>
  <c r="S758822" i="1"/>
  <c r="T758822" i="1"/>
  <c r="S758823" i="1"/>
  <c r="T758823" i="1"/>
  <c r="S758824" i="1"/>
  <c r="T758824" i="1"/>
  <c r="S758825" i="1"/>
  <c r="T758825" i="1"/>
  <c r="S758826" i="1"/>
  <c r="T758826" i="1"/>
  <c r="S758827" i="1"/>
  <c r="T758827" i="1"/>
  <c r="S758828" i="1"/>
  <c r="T758828" i="1"/>
  <c r="S758829" i="1"/>
  <c r="T758829" i="1"/>
  <c r="S758830" i="1"/>
  <c r="T758830" i="1"/>
  <c r="S758831" i="1"/>
  <c r="T758831" i="1"/>
  <c r="S758832" i="1"/>
  <c r="T758832" i="1"/>
  <c r="S758833" i="1"/>
  <c r="T758833" i="1"/>
  <c r="S758834" i="1"/>
  <c r="T758834" i="1"/>
  <c r="S758835" i="1"/>
  <c r="T758835" i="1"/>
  <c r="S758836" i="1"/>
  <c r="T758836" i="1"/>
  <c r="S758837" i="1"/>
  <c r="T758837" i="1"/>
  <c r="S758838" i="1"/>
  <c r="T758838" i="1"/>
  <c r="S758839" i="1"/>
  <c r="T758839" i="1"/>
  <c r="S758840" i="1"/>
  <c r="T758840" i="1"/>
  <c r="S758841" i="1"/>
  <c r="T758841" i="1"/>
  <c r="S758842" i="1"/>
  <c r="T758842" i="1"/>
  <c r="S758843" i="1"/>
  <c r="T758843" i="1"/>
  <c r="S758844" i="1"/>
  <c r="T758844" i="1"/>
  <c r="S758845" i="1"/>
  <c r="T758845" i="1"/>
  <c r="S758846" i="1"/>
  <c r="T758846" i="1"/>
  <c r="S758847" i="1"/>
  <c r="T758847" i="1"/>
  <c r="S758848" i="1"/>
  <c r="T758848" i="1"/>
  <c r="S758849" i="1"/>
  <c r="T758849" i="1"/>
  <c r="S758850" i="1"/>
  <c r="T758850" i="1"/>
  <c r="S758851" i="1"/>
  <c r="T758851" i="1"/>
  <c r="S758852" i="1"/>
  <c r="T758852" i="1"/>
  <c r="S758853" i="1"/>
  <c r="T758853" i="1"/>
  <c r="S758854" i="1"/>
  <c r="T758854" i="1"/>
  <c r="S758855" i="1"/>
  <c r="T758855" i="1"/>
  <c r="S758856" i="1"/>
  <c r="T758856" i="1"/>
  <c r="S758857" i="1"/>
  <c r="T758857" i="1"/>
  <c r="S758858" i="1"/>
  <c r="T758858" i="1"/>
  <c r="S758859" i="1"/>
  <c r="T758859" i="1"/>
  <c r="S758860" i="1"/>
  <c r="T758860" i="1"/>
  <c r="S758861" i="1"/>
  <c r="T758861" i="1"/>
  <c r="S758862" i="1"/>
  <c r="T758862" i="1"/>
  <c r="S758863" i="1"/>
  <c r="T758863" i="1"/>
  <c r="S758864" i="1"/>
  <c r="T758864" i="1"/>
  <c r="S758865" i="1"/>
  <c r="T758865" i="1"/>
  <c r="S758866" i="1"/>
  <c r="T758866" i="1"/>
  <c r="S758867" i="1"/>
  <c r="T758867" i="1"/>
  <c r="S758868" i="1"/>
  <c r="T758868" i="1"/>
  <c r="S758869" i="1"/>
  <c r="T758869" i="1"/>
  <c r="S758870" i="1"/>
  <c r="T758870" i="1"/>
  <c r="S758871" i="1"/>
  <c r="T758871" i="1"/>
  <c r="S758872" i="1"/>
  <c r="T758872" i="1"/>
  <c r="S758873" i="1"/>
  <c r="T758873" i="1"/>
  <c r="S758874" i="1"/>
  <c r="T758874" i="1"/>
  <c r="S758875" i="1"/>
  <c r="T758875" i="1"/>
  <c r="S758876" i="1"/>
  <c r="T758876" i="1"/>
  <c r="S758877" i="1"/>
  <c r="T758877" i="1"/>
  <c r="S758878" i="1"/>
  <c r="T758878" i="1"/>
  <c r="S758879" i="1"/>
  <c r="T758879" i="1"/>
  <c r="S758880" i="1"/>
  <c r="T758880" i="1"/>
  <c r="S758881" i="1"/>
  <c r="T758881" i="1"/>
  <c r="S758882" i="1"/>
  <c r="T758882" i="1"/>
  <c r="S758883" i="1"/>
  <c r="T758883" i="1"/>
  <c r="S758884" i="1"/>
  <c r="T758884" i="1"/>
  <c r="S758885" i="1"/>
  <c r="T758885" i="1"/>
  <c r="S758886" i="1"/>
  <c r="T758886" i="1"/>
  <c r="S758887" i="1"/>
  <c r="T758887" i="1"/>
  <c r="S758888" i="1"/>
  <c r="T758888" i="1"/>
  <c r="S758889" i="1"/>
  <c r="T758889" i="1"/>
  <c r="S758890" i="1"/>
  <c r="T758890" i="1"/>
  <c r="S758891" i="1"/>
  <c r="T758891" i="1"/>
  <c r="S758892" i="1"/>
  <c r="T758892" i="1"/>
  <c r="S758893" i="1"/>
  <c r="T758893" i="1"/>
  <c r="S758894" i="1"/>
  <c r="T758894" i="1"/>
  <c r="S758895" i="1"/>
  <c r="T758895" i="1"/>
  <c r="S758896" i="1"/>
  <c r="T758896" i="1"/>
  <c r="S758897" i="1"/>
  <c r="T758897" i="1"/>
  <c r="S758898" i="1"/>
  <c r="T758898" i="1"/>
  <c r="S758899" i="1"/>
  <c r="T758899" i="1"/>
  <c r="S758900" i="1"/>
  <c r="T758900" i="1"/>
  <c r="S758901" i="1"/>
  <c r="T758901" i="1"/>
  <c r="S758902" i="1"/>
  <c r="T758902" i="1"/>
  <c r="S758903" i="1"/>
  <c r="T758903" i="1"/>
  <c r="S758904" i="1"/>
  <c r="T758904" i="1"/>
  <c r="S758905" i="1"/>
  <c r="T758905" i="1"/>
  <c r="S758906" i="1"/>
  <c r="T758906" i="1"/>
  <c r="S758907" i="1"/>
  <c r="T758907" i="1"/>
  <c r="S758908" i="1"/>
  <c r="T758908" i="1"/>
  <c r="S758909" i="1"/>
  <c r="T758909" i="1"/>
  <c r="S758910" i="1"/>
  <c r="T758910" i="1"/>
  <c r="S758911" i="1"/>
  <c r="T758911" i="1"/>
  <c r="S758912" i="1"/>
  <c r="T758912" i="1"/>
  <c r="S758913" i="1"/>
  <c r="T758913" i="1"/>
  <c r="S758914" i="1"/>
  <c r="T758914" i="1"/>
  <c r="S758915" i="1"/>
  <c r="T758915" i="1"/>
  <c r="S758916" i="1"/>
  <c r="T758916" i="1"/>
  <c r="S758917" i="1"/>
  <c r="T758917" i="1"/>
  <c r="S758918" i="1"/>
  <c r="T758918" i="1"/>
  <c r="S758919" i="1"/>
  <c r="T758919" i="1"/>
  <c r="S758920" i="1"/>
  <c r="T758920" i="1"/>
  <c r="S758921" i="1"/>
  <c r="T758921" i="1"/>
  <c r="S758922" i="1"/>
  <c r="T758922" i="1"/>
  <c r="S758923" i="1"/>
  <c r="T758923" i="1"/>
  <c r="S758924" i="1"/>
  <c r="T758924" i="1"/>
  <c r="S758925" i="1"/>
  <c r="T758925" i="1"/>
  <c r="S758926" i="1"/>
  <c r="T758926" i="1"/>
  <c r="S758927" i="1"/>
  <c r="T758927" i="1"/>
  <c r="S758928" i="1"/>
  <c r="T758928" i="1"/>
  <c r="S758929" i="1"/>
  <c r="T758929" i="1"/>
  <c r="S758930" i="1"/>
  <c r="T758930" i="1"/>
  <c r="S758931" i="1"/>
  <c r="T758931" i="1"/>
  <c r="S758932" i="1"/>
  <c r="T758932" i="1"/>
  <c r="S758933" i="1"/>
  <c r="T758933" i="1"/>
  <c r="S758934" i="1"/>
  <c r="T758934" i="1"/>
  <c r="S758935" i="1"/>
  <c r="T758935" i="1"/>
  <c r="S758936" i="1"/>
  <c r="T758936" i="1"/>
  <c r="S758937" i="1"/>
  <c r="T758937" i="1"/>
  <c r="S758938" i="1"/>
  <c r="T758938" i="1"/>
  <c r="S758939" i="1"/>
  <c r="T758939" i="1"/>
  <c r="S758940" i="1"/>
  <c r="T758940" i="1"/>
  <c r="S758941" i="1"/>
  <c r="T758941" i="1"/>
  <c r="S758942" i="1"/>
  <c r="T758942" i="1"/>
  <c r="S758943" i="1"/>
  <c r="T758943" i="1"/>
  <c r="S758944" i="1"/>
  <c r="T758944" i="1"/>
  <c r="S758945" i="1"/>
  <c r="T758945" i="1"/>
  <c r="S758946" i="1"/>
  <c r="T758946" i="1"/>
  <c r="S758947" i="1"/>
  <c r="T758947" i="1"/>
  <c r="S758948" i="1"/>
  <c r="T758948" i="1"/>
  <c r="S758949" i="1"/>
  <c r="T758949" i="1"/>
  <c r="S758950" i="1"/>
  <c r="T758950" i="1"/>
  <c r="S758951" i="1"/>
  <c r="T758951" i="1"/>
  <c r="S758952" i="1"/>
  <c r="T758952" i="1"/>
  <c r="S758953" i="1"/>
  <c r="T758953" i="1"/>
  <c r="S758954" i="1"/>
  <c r="T758954" i="1"/>
  <c r="S758955" i="1"/>
  <c r="T758955" i="1"/>
  <c r="S758956" i="1"/>
  <c r="T758956" i="1"/>
  <c r="S758957" i="1"/>
  <c r="T758957" i="1"/>
  <c r="S758958" i="1"/>
  <c r="T758958" i="1"/>
  <c r="S758959" i="1"/>
  <c r="T758959" i="1"/>
  <c r="S758960" i="1"/>
  <c r="T758960" i="1"/>
  <c r="S758961" i="1"/>
  <c r="T758961" i="1"/>
  <c r="S758962" i="1"/>
  <c r="T758962" i="1"/>
  <c r="S758963" i="1"/>
  <c r="T758963" i="1"/>
  <c r="S758964" i="1"/>
  <c r="T758964" i="1"/>
  <c r="S758965" i="1"/>
  <c r="T758965" i="1"/>
  <c r="S758966" i="1"/>
  <c r="T758966" i="1"/>
  <c r="S758967" i="1"/>
  <c r="T758967" i="1"/>
  <c r="S758968" i="1"/>
  <c r="T758968" i="1"/>
  <c r="S758969" i="1"/>
  <c r="T758969" i="1"/>
  <c r="S758970" i="1"/>
  <c r="T758970" i="1"/>
  <c r="S758971" i="1"/>
  <c r="T758971" i="1"/>
  <c r="S758972" i="1"/>
  <c r="T758972" i="1"/>
  <c r="S758973" i="1"/>
  <c r="T758973" i="1"/>
  <c r="S758974" i="1"/>
  <c r="T758974" i="1"/>
  <c r="S758975" i="1"/>
  <c r="T758975" i="1"/>
  <c r="S758976" i="1"/>
  <c r="T758976" i="1"/>
  <c r="S758977" i="1"/>
  <c r="T758977" i="1"/>
  <c r="S758978" i="1"/>
  <c r="T758978" i="1"/>
  <c r="S758979" i="1"/>
  <c r="T758979" i="1"/>
  <c r="S758980" i="1"/>
  <c r="T758980" i="1"/>
  <c r="S758981" i="1"/>
  <c r="T758981" i="1"/>
  <c r="S758982" i="1"/>
  <c r="T758982" i="1"/>
  <c r="S758983" i="1"/>
  <c r="T758983" i="1"/>
  <c r="S758984" i="1"/>
  <c r="T758984" i="1"/>
  <c r="S758985" i="1"/>
  <c r="T758985" i="1"/>
  <c r="S758986" i="1"/>
  <c r="T758986" i="1"/>
  <c r="S758987" i="1"/>
  <c r="T758987" i="1"/>
  <c r="S758988" i="1"/>
  <c r="T758988" i="1"/>
  <c r="S758989" i="1"/>
  <c r="T758989" i="1"/>
  <c r="S758990" i="1"/>
  <c r="T758990" i="1"/>
  <c r="S758991" i="1"/>
  <c r="T758991" i="1"/>
  <c r="S758992" i="1"/>
  <c r="T758992" i="1"/>
  <c r="S758993" i="1"/>
  <c r="T758993" i="1"/>
  <c r="S758994" i="1"/>
  <c r="T758994" i="1"/>
  <c r="S758995" i="1"/>
  <c r="T758995" i="1"/>
  <c r="S758996" i="1"/>
  <c r="T758996" i="1"/>
  <c r="S758997" i="1"/>
  <c r="T758997" i="1"/>
  <c r="S758998" i="1"/>
  <c r="T758998" i="1"/>
  <c r="S758999" i="1"/>
  <c r="T758999" i="1"/>
  <c r="S759000" i="1"/>
  <c r="T759000" i="1"/>
  <c r="S759001" i="1"/>
  <c r="T759001" i="1"/>
  <c r="S759002" i="1"/>
  <c r="T759002" i="1"/>
  <c r="S759003" i="1"/>
  <c r="T759003" i="1"/>
  <c r="S759004" i="1"/>
  <c r="T759004" i="1"/>
  <c r="S759005" i="1"/>
  <c r="T759005" i="1"/>
  <c r="S759006" i="1"/>
  <c r="T759006" i="1"/>
  <c r="S759007" i="1"/>
  <c r="T759007" i="1"/>
  <c r="S759008" i="1"/>
  <c r="T759008" i="1"/>
  <c r="S759009" i="1"/>
  <c r="T759009" i="1"/>
  <c r="S759010" i="1"/>
  <c r="T759010" i="1"/>
  <c r="S759011" i="1"/>
  <c r="T759011" i="1"/>
  <c r="S759012" i="1"/>
  <c r="T759012" i="1"/>
  <c r="S759013" i="1"/>
  <c r="T759013" i="1"/>
  <c r="S759014" i="1"/>
  <c r="T759014" i="1"/>
  <c r="S759015" i="1"/>
  <c r="T759015" i="1"/>
  <c r="S759016" i="1"/>
  <c r="T759016" i="1"/>
  <c r="S759017" i="1"/>
  <c r="T759017" i="1"/>
  <c r="S759018" i="1"/>
  <c r="T759018" i="1"/>
  <c r="S759019" i="1"/>
  <c r="T759019" i="1"/>
  <c r="S759020" i="1"/>
  <c r="T759020" i="1"/>
  <c r="S759021" i="1"/>
  <c r="T759021" i="1"/>
  <c r="S759022" i="1"/>
  <c r="T759022" i="1"/>
  <c r="S759023" i="1"/>
  <c r="T759023" i="1"/>
  <c r="S759024" i="1"/>
  <c r="T759024" i="1"/>
  <c r="S759025" i="1"/>
  <c r="T759025" i="1"/>
  <c r="S759026" i="1"/>
  <c r="T759026" i="1"/>
  <c r="S759027" i="1"/>
  <c r="T759027" i="1"/>
  <c r="S759028" i="1"/>
  <c r="T759028" i="1"/>
  <c r="S759029" i="1"/>
  <c r="T759029" i="1"/>
  <c r="S759030" i="1"/>
  <c r="T759030" i="1"/>
  <c r="S759031" i="1"/>
  <c r="T759031" i="1"/>
  <c r="S759032" i="1"/>
  <c r="T759032" i="1"/>
  <c r="S759033" i="1"/>
  <c r="T759033" i="1"/>
  <c r="S759034" i="1"/>
  <c r="T759034" i="1"/>
  <c r="S759035" i="1"/>
  <c r="T759035" i="1"/>
  <c r="S759036" i="1"/>
  <c r="T759036" i="1"/>
  <c r="S759037" i="1"/>
  <c r="T759037" i="1"/>
  <c r="S759038" i="1"/>
  <c r="T759038" i="1"/>
  <c r="S759039" i="1"/>
  <c r="T759039" i="1"/>
  <c r="S759040" i="1"/>
  <c r="T759040" i="1"/>
  <c r="S759041" i="1"/>
  <c r="T759041" i="1"/>
  <c r="S759042" i="1"/>
  <c r="T759042" i="1"/>
  <c r="S759043" i="1"/>
  <c r="T759043" i="1"/>
  <c r="S759044" i="1"/>
  <c r="T759044" i="1"/>
  <c r="S759045" i="1"/>
  <c r="T759045" i="1"/>
  <c r="S759046" i="1"/>
  <c r="T759046" i="1"/>
  <c r="S759047" i="1"/>
  <c r="T759047" i="1"/>
  <c r="S759048" i="1"/>
  <c r="T759048" i="1"/>
  <c r="S759049" i="1"/>
  <c r="T759049" i="1"/>
  <c r="S759050" i="1"/>
  <c r="T759050" i="1"/>
  <c r="S759051" i="1"/>
  <c r="T759051" i="1"/>
  <c r="S759052" i="1"/>
  <c r="T759052" i="1"/>
  <c r="S759053" i="1"/>
  <c r="T759053" i="1"/>
  <c r="S759054" i="1"/>
  <c r="T759054" i="1"/>
  <c r="S759055" i="1"/>
  <c r="T759055" i="1"/>
  <c r="S759056" i="1"/>
  <c r="T759056" i="1"/>
  <c r="S759057" i="1"/>
  <c r="T759057" i="1"/>
  <c r="S759058" i="1"/>
  <c r="T759058" i="1"/>
  <c r="S759059" i="1"/>
  <c r="T759059" i="1"/>
  <c r="S759060" i="1"/>
  <c r="T759060" i="1"/>
  <c r="S759061" i="1"/>
  <c r="T759061" i="1"/>
  <c r="S759062" i="1"/>
  <c r="T759062" i="1"/>
  <c r="S759063" i="1"/>
  <c r="T759063" i="1"/>
  <c r="S759064" i="1"/>
  <c r="T759064" i="1"/>
  <c r="S759065" i="1"/>
  <c r="T759065" i="1"/>
  <c r="S759066" i="1"/>
  <c r="T759066" i="1"/>
  <c r="S759067" i="1"/>
  <c r="T759067" i="1"/>
  <c r="S759068" i="1"/>
  <c r="T759068" i="1"/>
  <c r="S759069" i="1"/>
  <c r="T759069" i="1"/>
  <c r="S759070" i="1"/>
  <c r="T759070" i="1"/>
  <c r="S759071" i="1"/>
  <c r="T759071" i="1"/>
  <c r="S759072" i="1"/>
  <c r="T759072" i="1"/>
  <c r="S759073" i="1"/>
  <c r="T759073" i="1"/>
  <c r="S759074" i="1"/>
  <c r="T759074" i="1"/>
  <c r="S759075" i="1"/>
  <c r="T759075" i="1"/>
  <c r="S759076" i="1"/>
  <c r="T759076" i="1"/>
  <c r="S759077" i="1"/>
  <c r="T759077" i="1"/>
  <c r="S759078" i="1"/>
  <c r="T759078" i="1"/>
  <c r="S759079" i="1"/>
  <c r="T759079" i="1"/>
  <c r="S759080" i="1"/>
  <c r="T759080" i="1"/>
  <c r="S759081" i="1"/>
  <c r="T759081" i="1"/>
  <c r="S759082" i="1"/>
  <c r="T759082" i="1"/>
  <c r="S759083" i="1"/>
  <c r="T759083" i="1"/>
  <c r="S759084" i="1"/>
  <c r="T759084" i="1"/>
  <c r="S759085" i="1"/>
  <c r="T759085" i="1"/>
  <c r="S759086" i="1"/>
  <c r="T759086" i="1"/>
  <c r="S759087" i="1"/>
  <c r="T759087" i="1"/>
  <c r="S759088" i="1"/>
  <c r="T759088" i="1"/>
  <c r="S759089" i="1"/>
  <c r="T759089" i="1"/>
  <c r="S759090" i="1"/>
  <c r="T759090" i="1"/>
  <c r="S759091" i="1"/>
  <c r="T759091" i="1"/>
  <c r="S759092" i="1"/>
  <c r="T759092" i="1"/>
  <c r="S759093" i="1"/>
  <c r="T759093" i="1"/>
  <c r="S759094" i="1"/>
  <c r="T759094" i="1"/>
  <c r="S759095" i="1"/>
  <c r="T759095" i="1"/>
  <c r="S759096" i="1"/>
  <c r="T759096" i="1"/>
  <c r="S759097" i="1"/>
  <c r="T759097" i="1"/>
  <c r="S759098" i="1"/>
  <c r="T759098" i="1"/>
  <c r="S759099" i="1"/>
  <c r="T759099" i="1"/>
  <c r="S759100" i="1"/>
  <c r="T759100" i="1"/>
  <c r="S759101" i="1"/>
  <c r="T759101" i="1"/>
  <c r="S759102" i="1"/>
  <c r="T759102" i="1"/>
  <c r="S759103" i="1"/>
  <c r="T759103" i="1"/>
  <c r="S759104" i="1"/>
  <c r="T759104" i="1"/>
  <c r="S759105" i="1"/>
  <c r="T759105" i="1"/>
  <c r="S759106" i="1"/>
  <c r="T759106" i="1"/>
  <c r="S759107" i="1"/>
  <c r="T759107" i="1"/>
  <c r="S759108" i="1"/>
  <c r="T759108" i="1"/>
  <c r="S759109" i="1"/>
  <c r="T759109" i="1"/>
  <c r="S759110" i="1"/>
  <c r="T759110" i="1"/>
  <c r="S759111" i="1"/>
  <c r="T759111" i="1"/>
  <c r="S759112" i="1"/>
  <c r="T759112" i="1"/>
  <c r="S759113" i="1"/>
  <c r="T759113" i="1"/>
  <c r="S759114" i="1"/>
  <c r="T759114" i="1"/>
  <c r="S759115" i="1"/>
  <c r="T759115" i="1"/>
  <c r="S759116" i="1"/>
  <c r="T759116" i="1"/>
  <c r="S759117" i="1"/>
  <c r="T759117" i="1"/>
  <c r="S759118" i="1"/>
  <c r="T759118" i="1"/>
  <c r="S759119" i="1"/>
  <c r="T759119" i="1"/>
  <c r="S759120" i="1"/>
  <c r="T759120" i="1"/>
  <c r="S759121" i="1"/>
  <c r="T759121" i="1"/>
  <c r="S759122" i="1"/>
  <c r="T759122" i="1"/>
  <c r="S759123" i="1"/>
  <c r="T759123" i="1"/>
  <c r="S759124" i="1"/>
  <c r="T759124" i="1"/>
  <c r="S759125" i="1"/>
  <c r="T759125" i="1"/>
  <c r="S759126" i="1"/>
  <c r="T759126" i="1"/>
  <c r="S759127" i="1"/>
  <c r="T759127" i="1"/>
  <c r="S759128" i="1"/>
  <c r="T759128" i="1"/>
  <c r="S759129" i="1"/>
  <c r="T759129" i="1"/>
  <c r="S759130" i="1"/>
  <c r="T759130" i="1"/>
  <c r="S759131" i="1"/>
  <c r="T759131" i="1"/>
  <c r="S759132" i="1"/>
  <c r="T759132" i="1"/>
  <c r="S759133" i="1"/>
  <c r="T759133" i="1"/>
  <c r="S759134" i="1"/>
  <c r="T759134" i="1"/>
  <c r="S759135" i="1"/>
  <c r="T759135" i="1"/>
  <c r="S759136" i="1"/>
  <c r="T759136" i="1"/>
  <c r="S759137" i="1"/>
  <c r="T759137" i="1"/>
  <c r="S759138" i="1"/>
  <c r="T759138" i="1"/>
  <c r="S759139" i="1"/>
  <c r="T759139" i="1"/>
  <c r="S759140" i="1"/>
  <c r="T759140" i="1"/>
  <c r="S759141" i="1"/>
  <c r="T759141" i="1"/>
  <c r="S759142" i="1"/>
  <c r="T759142" i="1"/>
  <c r="S759143" i="1"/>
  <c r="T759143" i="1"/>
  <c r="S759144" i="1"/>
  <c r="T759144" i="1"/>
  <c r="S759145" i="1"/>
  <c r="T759145" i="1"/>
  <c r="S759146" i="1"/>
  <c r="T759146" i="1"/>
  <c r="S759147" i="1"/>
  <c r="T759147" i="1"/>
  <c r="S759148" i="1"/>
  <c r="T759148" i="1"/>
  <c r="S759149" i="1"/>
  <c r="T759149" i="1"/>
  <c r="S759150" i="1"/>
  <c r="T759150" i="1"/>
  <c r="S759151" i="1"/>
  <c r="T759151" i="1"/>
  <c r="S759152" i="1"/>
  <c r="T759152" i="1"/>
  <c r="S759153" i="1"/>
  <c r="T759153" i="1"/>
  <c r="S759154" i="1"/>
  <c r="T759154" i="1"/>
  <c r="S759155" i="1"/>
  <c r="T759155" i="1"/>
  <c r="S759156" i="1"/>
  <c r="T759156" i="1"/>
  <c r="S759157" i="1"/>
  <c r="T759157" i="1"/>
  <c r="S759158" i="1"/>
  <c r="T759158" i="1"/>
  <c r="S759159" i="1"/>
  <c r="T759159" i="1"/>
  <c r="S759160" i="1"/>
  <c r="T759160" i="1"/>
  <c r="S759161" i="1"/>
  <c r="T759161" i="1"/>
  <c r="S759162" i="1"/>
  <c r="T759162" i="1"/>
  <c r="S759163" i="1"/>
  <c r="T759163" i="1"/>
  <c r="S759164" i="1"/>
  <c r="T759164" i="1"/>
  <c r="S759165" i="1"/>
  <c r="T759165" i="1"/>
  <c r="S759166" i="1"/>
  <c r="T759166" i="1"/>
  <c r="S759167" i="1"/>
  <c r="T759167" i="1"/>
  <c r="S759168" i="1"/>
  <c r="T759168" i="1"/>
  <c r="S759169" i="1"/>
  <c r="T759169" i="1"/>
  <c r="S759170" i="1"/>
  <c r="T759170" i="1"/>
  <c r="S759171" i="1"/>
  <c r="T759171" i="1"/>
  <c r="S759172" i="1"/>
  <c r="T759172" i="1"/>
  <c r="S759173" i="1"/>
  <c r="T759173" i="1"/>
  <c r="S759174" i="1"/>
  <c r="T759174" i="1"/>
  <c r="S759175" i="1"/>
  <c r="T759175" i="1"/>
  <c r="S759176" i="1"/>
  <c r="T759176" i="1"/>
  <c r="S759177" i="1"/>
  <c r="T759177" i="1"/>
  <c r="S759178" i="1"/>
  <c r="T759178" i="1"/>
  <c r="S759179" i="1"/>
  <c r="T759179" i="1"/>
  <c r="S759180" i="1"/>
  <c r="T759180" i="1"/>
  <c r="S759181" i="1"/>
  <c r="T759181" i="1"/>
  <c r="S759182" i="1"/>
  <c r="T759182" i="1"/>
  <c r="S759183" i="1"/>
  <c r="T759183" i="1"/>
  <c r="S759184" i="1"/>
  <c r="T759184" i="1"/>
  <c r="S759185" i="1"/>
  <c r="T759185" i="1"/>
  <c r="S759186" i="1"/>
  <c r="T759186" i="1"/>
  <c r="S759187" i="1"/>
  <c r="T759187" i="1"/>
  <c r="S759188" i="1"/>
  <c r="T759188" i="1"/>
  <c r="S759189" i="1"/>
  <c r="T759189" i="1"/>
  <c r="S759190" i="1"/>
  <c r="T759190" i="1"/>
  <c r="S759191" i="1"/>
  <c r="T759191" i="1"/>
  <c r="S759192" i="1"/>
  <c r="T759192" i="1"/>
  <c r="S759193" i="1"/>
  <c r="T759193" i="1"/>
  <c r="S759194" i="1"/>
  <c r="T759194" i="1"/>
  <c r="S759195" i="1"/>
  <c r="T759195" i="1"/>
  <c r="S759196" i="1"/>
  <c r="T759196" i="1"/>
  <c r="S759197" i="1"/>
  <c r="T759197" i="1"/>
  <c r="S759198" i="1"/>
  <c r="T759198" i="1"/>
  <c r="S759199" i="1"/>
  <c r="T759199" i="1"/>
  <c r="S759200" i="1"/>
  <c r="T759200" i="1"/>
  <c r="S759201" i="1"/>
  <c r="T759201" i="1"/>
  <c r="S759202" i="1"/>
  <c r="T759202" i="1"/>
  <c r="S759203" i="1"/>
  <c r="T759203" i="1"/>
  <c r="S759204" i="1"/>
  <c r="T759204" i="1"/>
  <c r="S759205" i="1"/>
  <c r="T759205" i="1"/>
  <c r="S759206" i="1"/>
  <c r="T759206" i="1"/>
  <c r="S759207" i="1"/>
  <c r="T759207" i="1"/>
  <c r="S759208" i="1"/>
  <c r="T759208" i="1"/>
  <c r="S759209" i="1"/>
  <c r="T759209" i="1"/>
  <c r="S759210" i="1"/>
  <c r="T759210" i="1"/>
  <c r="S759211" i="1"/>
  <c r="T759211" i="1"/>
  <c r="S759212" i="1"/>
  <c r="T759212" i="1"/>
  <c r="S759213" i="1"/>
  <c r="T759213" i="1"/>
  <c r="S759214" i="1"/>
  <c r="T759214" i="1"/>
  <c r="S759215" i="1"/>
  <c r="T759215" i="1"/>
  <c r="S759216" i="1"/>
  <c r="T759216" i="1"/>
  <c r="S759217" i="1"/>
  <c r="T759217" i="1"/>
  <c r="S759218" i="1"/>
  <c r="T759218" i="1"/>
  <c r="S759219" i="1"/>
  <c r="T759219" i="1"/>
  <c r="S759220" i="1"/>
  <c r="T759220" i="1"/>
  <c r="S759221" i="1"/>
  <c r="T759221" i="1"/>
  <c r="S759222" i="1"/>
  <c r="T759222" i="1"/>
  <c r="S759223" i="1"/>
  <c r="T759223" i="1"/>
  <c r="S759224" i="1"/>
  <c r="T759224" i="1"/>
  <c r="S759225" i="1"/>
  <c r="T759225" i="1"/>
  <c r="S759226" i="1"/>
  <c r="T759226" i="1"/>
  <c r="S759227" i="1"/>
  <c r="T759227" i="1"/>
  <c r="S759228" i="1"/>
  <c r="T759228" i="1"/>
  <c r="S759229" i="1"/>
  <c r="T759229" i="1"/>
  <c r="S759230" i="1"/>
  <c r="T759230" i="1"/>
  <c r="S759231" i="1"/>
  <c r="T759231" i="1"/>
  <c r="S759232" i="1"/>
  <c r="T759232" i="1"/>
  <c r="S759233" i="1"/>
  <c r="T759233" i="1"/>
  <c r="S759234" i="1"/>
  <c r="T759234" i="1"/>
  <c r="S759235" i="1"/>
  <c r="T759235" i="1"/>
  <c r="S759236" i="1"/>
  <c r="T759236" i="1"/>
  <c r="S759237" i="1"/>
  <c r="T759237" i="1"/>
  <c r="S759238" i="1"/>
  <c r="T759238" i="1"/>
  <c r="S759239" i="1"/>
  <c r="T759239" i="1"/>
  <c r="S759240" i="1"/>
  <c r="T759240" i="1"/>
  <c r="S759241" i="1"/>
  <c r="T759241" i="1"/>
  <c r="S759242" i="1"/>
  <c r="T759242" i="1"/>
  <c r="S759243" i="1"/>
  <c r="T759243" i="1"/>
  <c r="S759244" i="1"/>
  <c r="T759244" i="1"/>
  <c r="S759245" i="1"/>
  <c r="T759245" i="1"/>
  <c r="S759246" i="1"/>
  <c r="T759246" i="1"/>
  <c r="S759247" i="1"/>
  <c r="T759247" i="1"/>
  <c r="S759248" i="1"/>
  <c r="T759248" i="1"/>
  <c r="S759249" i="1"/>
  <c r="T759249" i="1"/>
  <c r="S759250" i="1"/>
  <c r="T759250" i="1"/>
  <c r="S759251" i="1"/>
  <c r="T759251" i="1"/>
  <c r="S759252" i="1"/>
  <c r="T759252" i="1"/>
  <c r="S759253" i="1"/>
  <c r="T759253" i="1"/>
  <c r="S759254" i="1"/>
  <c r="T759254" i="1"/>
  <c r="S759255" i="1"/>
  <c r="T759255" i="1"/>
  <c r="S759256" i="1"/>
  <c r="T759256" i="1"/>
  <c r="S759257" i="1"/>
  <c r="T759257" i="1"/>
  <c r="S759258" i="1"/>
  <c r="T759258" i="1"/>
  <c r="S759259" i="1"/>
  <c r="T759259" i="1"/>
  <c r="S759260" i="1"/>
  <c r="T759260" i="1"/>
  <c r="S759261" i="1"/>
  <c r="T759261" i="1"/>
  <c r="S759262" i="1"/>
  <c r="T759262" i="1"/>
  <c r="S759263" i="1"/>
  <c r="T759263" i="1"/>
  <c r="S759264" i="1"/>
  <c r="T759264" i="1"/>
  <c r="S759265" i="1"/>
  <c r="T759265" i="1"/>
  <c r="S759266" i="1"/>
  <c r="T759266" i="1"/>
  <c r="S759267" i="1"/>
  <c r="T759267" i="1"/>
  <c r="S759268" i="1"/>
  <c r="T759268" i="1"/>
  <c r="S759269" i="1"/>
  <c r="T759269" i="1"/>
  <c r="S759270" i="1"/>
  <c r="T759270" i="1"/>
  <c r="S759271" i="1"/>
  <c r="T759271" i="1"/>
  <c r="S759272" i="1"/>
  <c r="T759272" i="1"/>
  <c r="S759273" i="1"/>
  <c r="T759273" i="1"/>
  <c r="S759274" i="1"/>
  <c r="T759274" i="1"/>
  <c r="S759275" i="1"/>
  <c r="T759275" i="1"/>
  <c r="S759276" i="1"/>
  <c r="T759276" i="1"/>
  <c r="S759277" i="1"/>
  <c r="T759277" i="1"/>
  <c r="S759278" i="1"/>
  <c r="T759278" i="1"/>
  <c r="S759279" i="1"/>
  <c r="T759279" i="1"/>
  <c r="S759280" i="1"/>
  <c r="T759280" i="1"/>
  <c r="S759281" i="1"/>
  <c r="T759281" i="1"/>
  <c r="S759282" i="1"/>
  <c r="T759282" i="1"/>
  <c r="S759283" i="1"/>
  <c r="T759283" i="1"/>
  <c r="S759284" i="1"/>
  <c r="T759284" i="1"/>
  <c r="S759285" i="1"/>
  <c r="T759285" i="1"/>
  <c r="S759286" i="1"/>
  <c r="T759286" i="1"/>
  <c r="S759287" i="1"/>
  <c r="T759287" i="1"/>
  <c r="S759288" i="1"/>
  <c r="T759288" i="1"/>
  <c r="S759289" i="1"/>
  <c r="T759289" i="1"/>
  <c r="S759290" i="1"/>
  <c r="T759290" i="1"/>
  <c r="S759291" i="1"/>
  <c r="T759291" i="1"/>
  <c r="S759292" i="1"/>
  <c r="T759292" i="1"/>
  <c r="S759293" i="1"/>
  <c r="T759293" i="1"/>
  <c r="S759294" i="1"/>
  <c r="T759294" i="1"/>
  <c r="S759295" i="1"/>
  <c r="T759295" i="1"/>
  <c r="S759296" i="1"/>
  <c r="T759296" i="1"/>
  <c r="S759297" i="1"/>
  <c r="T759297" i="1"/>
  <c r="S759298" i="1"/>
  <c r="T759298" i="1"/>
  <c r="S759299" i="1"/>
  <c r="T759299" i="1"/>
  <c r="S759300" i="1"/>
  <c r="T759300" i="1"/>
  <c r="S759301" i="1"/>
  <c r="T759301" i="1"/>
  <c r="S759302" i="1"/>
  <c r="T759302" i="1"/>
  <c r="S759303" i="1"/>
  <c r="T759303" i="1"/>
  <c r="S759304" i="1"/>
  <c r="T759304" i="1"/>
  <c r="S759305" i="1"/>
  <c r="T759305" i="1"/>
  <c r="S759306" i="1"/>
  <c r="T759306" i="1"/>
  <c r="S759307" i="1"/>
  <c r="T759307" i="1"/>
  <c r="S759308" i="1"/>
  <c r="T759308" i="1"/>
  <c r="S759309" i="1"/>
  <c r="T759309" i="1"/>
  <c r="S759310" i="1"/>
  <c r="T759310" i="1"/>
  <c r="S759311" i="1"/>
  <c r="T759311" i="1"/>
  <c r="S759312" i="1"/>
  <c r="T759312" i="1"/>
  <c r="S759313" i="1"/>
  <c r="T759313" i="1"/>
  <c r="S759314" i="1"/>
  <c r="T759314" i="1"/>
  <c r="S759315" i="1"/>
  <c r="T759315" i="1"/>
  <c r="S759316" i="1"/>
  <c r="T759316" i="1"/>
  <c r="S759317" i="1"/>
  <c r="T759317" i="1"/>
  <c r="S759318" i="1"/>
  <c r="T759318" i="1"/>
  <c r="S759319" i="1"/>
  <c r="T759319" i="1"/>
  <c r="S759320" i="1"/>
  <c r="T759320" i="1"/>
  <c r="S759321" i="1"/>
  <c r="T759321" i="1"/>
  <c r="S759322" i="1"/>
  <c r="T759322" i="1"/>
  <c r="S759323" i="1"/>
  <c r="T759323" i="1"/>
  <c r="S759324" i="1"/>
  <c r="T759324" i="1"/>
  <c r="S759325" i="1"/>
  <c r="T759325" i="1"/>
  <c r="S759326" i="1"/>
  <c r="T759326" i="1"/>
  <c r="S759327" i="1"/>
  <c r="T759327" i="1"/>
  <c r="S759328" i="1"/>
  <c r="T759328" i="1"/>
  <c r="S759329" i="1"/>
  <c r="T759329" i="1"/>
  <c r="S759330" i="1"/>
  <c r="T759330" i="1"/>
  <c r="S759331" i="1"/>
  <c r="T759331" i="1"/>
  <c r="S759332" i="1"/>
  <c r="T759332" i="1"/>
  <c r="S759333" i="1"/>
  <c r="T759333" i="1"/>
  <c r="S759334" i="1"/>
  <c r="T759334" i="1"/>
  <c r="S759335" i="1"/>
  <c r="T759335" i="1"/>
  <c r="S759336" i="1"/>
  <c r="T759336" i="1"/>
  <c r="S759337" i="1"/>
  <c r="T759337" i="1"/>
  <c r="S759338" i="1"/>
  <c r="T759338" i="1"/>
  <c r="S759339" i="1"/>
  <c r="T759339" i="1"/>
  <c r="S759340" i="1"/>
  <c r="T759340" i="1"/>
  <c r="S759341" i="1"/>
  <c r="T759341" i="1"/>
  <c r="S759342" i="1"/>
  <c r="T759342" i="1"/>
  <c r="S759343" i="1"/>
  <c r="T759343" i="1"/>
  <c r="S759344" i="1"/>
  <c r="T759344" i="1"/>
  <c r="S759345" i="1"/>
  <c r="T759345" i="1"/>
  <c r="S759346" i="1"/>
  <c r="T759346" i="1"/>
  <c r="S759347" i="1"/>
  <c r="T759347" i="1"/>
  <c r="S759348" i="1"/>
  <c r="T759348" i="1"/>
  <c r="S759349" i="1"/>
  <c r="T759349" i="1"/>
  <c r="S759350" i="1"/>
  <c r="T759350" i="1"/>
  <c r="S759351" i="1"/>
  <c r="T759351" i="1"/>
  <c r="S759352" i="1"/>
  <c r="T759352" i="1"/>
  <c r="S759353" i="1"/>
  <c r="T759353" i="1"/>
  <c r="S759354" i="1"/>
  <c r="T759354" i="1"/>
  <c r="S759355" i="1"/>
  <c r="T759355" i="1"/>
  <c r="S759356" i="1"/>
  <c r="T759356" i="1"/>
  <c r="S759357" i="1"/>
  <c r="T759357" i="1"/>
  <c r="S759358" i="1"/>
  <c r="T759358" i="1"/>
  <c r="S759359" i="1"/>
  <c r="T759359" i="1"/>
  <c r="S759360" i="1"/>
  <c r="T759360" i="1"/>
  <c r="S759361" i="1"/>
  <c r="T759361" i="1"/>
  <c r="S759362" i="1"/>
  <c r="T759362" i="1"/>
  <c r="S759363" i="1"/>
  <c r="T759363" i="1"/>
  <c r="S759364" i="1"/>
  <c r="T759364" i="1"/>
  <c r="S759365" i="1"/>
  <c r="T759365" i="1"/>
  <c r="S759366" i="1"/>
  <c r="T759366" i="1"/>
  <c r="S759367" i="1"/>
  <c r="T759367" i="1"/>
  <c r="S759368" i="1"/>
  <c r="T759368" i="1"/>
  <c r="S759369" i="1"/>
  <c r="T759369" i="1"/>
  <c r="S759370" i="1"/>
  <c r="T759370" i="1"/>
  <c r="S759371" i="1"/>
  <c r="T759371" i="1"/>
  <c r="S759372" i="1"/>
  <c r="T759372" i="1"/>
  <c r="S759373" i="1"/>
  <c r="T759373" i="1"/>
  <c r="S759374" i="1"/>
  <c r="T759374" i="1"/>
  <c r="S759375" i="1"/>
  <c r="T759375" i="1"/>
  <c r="S759376" i="1"/>
  <c r="T759376" i="1"/>
  <c r="S759377" i="1"/>
  <c r="T759377" i="1"/>
  <c r="S759378" i="1"/>
  <c r="T759378" i="1"/>
  <c r="S759379" i="1"/>
  <c r="T759379" i="1"/>
  <c r="S759380" i="1"/>
  <c r="T759380" i="1"/>
  <c r="S759381" i="1"/>
  <c r="T759381" i="1"/>
  <c r="S759382" i="1"/>
  <c r="T759382" i="1"/>
  <c r="S759383" i="1"/>
  <c r="T759383" i="1"/>
  <c r="S759384" i="1"/>
  <c r="T759384" i="1"/>
  <c r="S759385" i="1"/>
  <c r="T759385" i="1"/>
  <c r="S759386" i="1"/>
  <c r="T759386" i="1"/>
  <c r="S759387" i="1"/>
  <c r="T759387" i="1"/>
  <c r="S759388" i="1"/>
  <c r="T759388" i="1"/>
  <c r="S759389" i="1"/>
  <c r="T759389" i="1"/>
  <c r="S759390" i="1"/>
  <c r="T759390" i="1"/>
  <c r="S759391" i="1"/>
  <c r="T759391" i="1"/>
  <c r="S759392" i="1"/>
  <c r="T759392" i="1"/>
  <c r="S759393" i="1"/>
  <c r="T759393" i="1"/>
  <c r="S759394" i="1"/>
  <c r="T759394" i="1"/>
  <c r="S759395" i="1"/>
  <c r="T759395" i="1"/>
  <c r="S759396" i="1"/>
  <c r="T759396" i="1"/>
  <c r="S759397" i="1"/>
  <c r="T759397" i="1"/>
  <c r="S759398" i="1"/>
  <c r="T759398" i="1"/>
  <c r="S759399" i="1"/>
  <c r="T759399" i="1"/>
  <c r="S759400" i="1"/>
  <c r="T759400" i="1"/>
  <c r="S759401" i="1"/>
  <c r="T759401" i="1"/>
  <c r="S759402" i="1"/>
  <c r="T759402" i="1"/>
  <c r="S759403" i="1"/>
  <c r="T759403" i="1"/>
  <c r="S759404" i="1"/>
  <c r="T759404" i="1"/>
  <c r="S759405" i="1"/>
  <c r="T759405" i="1"/>
  <c r="S759406" i="1"/>
  <c r="T759406" i="1"/>
  <c r="S759407" i="1"/>
  <c r="T759407" i="1"/>
  <c r="S759408" i="1"/>
  <c r="T759408" i="1"/>
  <c r="S759409" i="1"/>
  <c r="T759409" i="1"/>
  <c r="S759410" i="1"/>
  <c r="T759410" i="1"/>
  <c r="S759411" i="1"/>
  <c r="T759411" i="1"/>
  <c r="S759412" i="1"/>
  <c r="T759412" i="1"/>
  <c r="S759413" i="1"/>
  <c r="T759413" i="1"/>
  <c r="S759414" i="1"/>
  <c r="T759414" i="1"/>
  <c r="S759415" i="1"/>
  <c r="T759415" i="1"/>
  <c r="S759416" i="1"/>
  <c r="T759416" i="1"/>
  <c r="S759417" i="1"/>
  <c r="T759417" i="1"/>
  <c r="S759418" i="1"/>
  <c r="T759418" i="1"/>
  <c r="S759419" i="1"/>
  <c r="T759419" i="1"/>
  <c r="S759420" i="1"/>
  <c r="T759420" i="1"/>
  <c r="S759421" i="1"/>
  <c r="T759421" i="1"/>
  <c r="S759422" i="1"/>
  <c r="T759422" i="1"/>
  <c r="S759423" i="1"/>
  <c r="T759423" i="1"/>
  <c r="S759424" i="1"/>
  <c r="T759424" i="1"/>
  <c r="S759425" i="1"/>
  <c r="T759425" i="1"/>
  <c r="S759426" i="1"/>
  <c r="T759426" i="1"/>
  <c r="S759427" i="1"/>
  <c r="T759427" i="1"/>
  <c r="S759428" i="1"/>
  <c r="T759428" i="1"/>
  <c r="S759429" i="1"/>
  <c r="T759429" i="1"/>
  <c r="S759430" i="1"/>
  <c r="T759430" i="1"/>
  <c r="S759431" i="1"/>
  <c r="T759431" i="1"/>
  <c r="S759432" i="1"/>
  <c r="T759432" i="1"/>
  <c r="S759433" i="1"/>
  <c r="T759433" i="1"/>
  <c r="S759434" i="1"/>
  <c r="T759434" i="1"/>
  <c r="S759435" i="1"/>
  <c r="T759435" i="1"/>
  <c r="S759436" i="1"/>
  <c r="T759436" i="1"/>
  <c r="S759437" i="1"/>
  <c r="T759437" i="1"/>
  <c r="S759438" i="1"/>
  <c r="T759438" i="1"/>
  <c r="S759439" i="1"/>
  <c r="T759439" i="1"/>
  <c r="S759440" i="1"/>
  <c r="T759440" i="1"/>
  <c r="S759441" i="1"/>
  <c r="T759441" i="1"/>
  <c r="S759442" i="1"/>
  <c r="T759442" i="1"/>
  <c r="S759443" i="1"/>
  <c r="T759443" i="1"/>
  <c r="S759444" i="1"/>
  <c r="T759444" i="1"/>
  <c r="S759445" i="1"/>
  <c r="T759445" i="1"/>
  <c r="S759446" i="1"/>
  <c r="T759446" i="1"/>
  <c r="S759447" i="1"/>
  <c r="T759447" i="1"/>
  <c r="S759448" i="1"/>
  <c r="T759448" i="1"/>
  <c r="S759449" i="1"/>
  <c r="T759449" i="1"/>
  <c r="S759450" i="1"/>
  <c r="T759450" i="1"/>
  <c r="S759451" i="1"/>
  <c r="T759451" i="1"/>
  <c r="S759452" i="1"/>
  <c r="T759452" i="1"/>
  <c r="S759453" i="1"/>
  <c r="T759453" i="1"/>
  <c r="S759454" i="1"/>
  <c r="T759454" i="1"/>
  <c r="S759455" i="1"/>
  <c r="T759455" i="1"/>
  <c r="S759456" i="1"/>
  <c r="T759456" i="1"/>
  <c r="S759457" i="1"/>
  <c r="T759457" i="1"/>
  <c r="S759458" i="1"/>
  <c r="T759458" i="1"/>
  <c r="S759459" i="1"/>
  <c r="T759459" i="1"/>
  <c r="S759460" i="1"/>
  <c r="T759460" i="1"/>
  <c r="S759461" i="1"/>
  <c r="T759461" i="1"/>
  <c r="S759462" i="1"/>
  <c r="T759462" i="1"/>
  <c r="S759463" i="1"/>
  <c r="T759463" i="1"/>
  <c r="S759464" i="1"/>
  <c r="T759464" i="1"/>
  <c r="S759465" i="1"/>
  <c r="T759465" i="1"/>
  <c r="S759466" i="1"/>
  <c r="T759466" i="1"/>
  <c r="S759467" i="1"/>
  <c r="T759467" i="1"/>
  <c r="S759468" i="1"/>
  <c r="T759468" i="1"/>
  <c r="S759469" i="1"/>
  <c r="T759469" i="1"/>
  <c r="S759470" i="1"/>
  <c r="T759470" i="1"/>
  <c r="S759471" i="1"/>
  <c r="T759471" i="1"/>
  <c r="S759472" i="1"/>
  <c r="T759472" i="1"/>
  <c r="S759473" i="1"/>
  <c r="T759473" i="1"/>
  <c r="S759474" i="1"/>
  <c r="T759474" i="1"/>
  <c r="S759475" i="1"/>
  <c r="T759475" i="1"/>
  <c r="S759476" i="1"/>
  <c r="T759476" i="1"/>
  <c r="S759477" i="1"/>
  <c r="T759477" i="1"/>
  <c r="S759478" i="1"/>
  <c r="T759478" i="1"/>
  <c r="S759479" i="1"/>
  <c r="T759479" i="1"/>
  <c r="S759480" i="1"/>
  <c r="T759480" i="1"/>
  <c r="S759481" i="1"/>
  <c r="T759481" i="1"/>
  <c r="S759482" i="1"/>
  <c r="T759482" i="1"/>
  <c r="S759483" i="1"/>
  <c r="T759483" i="1"/>
  <c r="S759484" i="1"/>
  <c r="T759484" i="1"/>
  <c r="S759485" i="1"/>
  <c r="T759485" i="1"/>
  <c r="S759486" i="1"/>
  <c r="T759486" i="1"/>
  <c r="S759487" i="1"/>
  <c r="T759487" i="1"/>
  <c r="S759488" i="1"/>
  <c r="T759488" i="1"/>
  <c r="S759489" i="1"/>
  <c r="T759489" i="1"/>
  <c r="S759490" i="1"/>
  <c r="T759490" i="1"/>
  <c r="S759491" i="1"/>
  <c r="T759491" i="1"/>
  <c r="S759492" i="1"/>
  <c r="T759492" i="1"/>
  <c r="S759493" i="1"/>
  <c r="T759493" i="1"/>
  <c r="S759494" i="1"/>
  <c r="T759494" i="1"/>
  <c r="S759495" i="1"/>
  <c r="T759495" i="1"/>
  <c r="S759496" i="1"/>
  <c r="T759496" i="1"/>
  <c r="S759497" i="1"/>
  <c r="T759497" i="1"/>
  <c r="S759498" i="1"/>
  <c r="T759498" i="1"/>
  <c r="S759499" i="1"/>
  <c r="T759499" i="1"/>
  <c r="S759500" i="1"/>
  <c r="T759500" i="1"/>
  <c r="S759501" i="1"/>
  <c r="T759501" i="1"/>
  <c r="S759502" i="1"/>
  <c r="T759502" i="1"/>
  <c r="S759503" i="1"/>
  <c r="T759503" i="1"/>
  <c r="S759504" i="1"/>
  <c r="T759504" i="1"/>
  <c r="S759505" i="1"/>
  <c r="T759505" i="1"/>
  <c r="S759506" i="1"/>
  <c r="T759506" i="1"/>
  <c r="S759507" i="1"/>
  <c r="T759507" i="1"/>
  <c r="S759508" i="1"/>
  <c r="T759508" i="1"/>
  <c r="S759509" i="1"/>
  <c r="T759509" i="1"/>
  <c r="S759510" i="1"/>
  <c r="T759510" i="1"/>
  <c r="S759511" i="1"/>
  <c r="T759511" i="1"/>
  <c r="S759512" i="1"/>
  <c r="T759512" i="1"/>
  <c r="S759513" i="1"/>
  <c r="T759513" i="1"/>
  <c r="S759514" i="1"/>
  <c r="T759514" i="1"/>
  <c r="S759515" i="1"/>
  <c r="T759515" i="1"/>
  <c r="S759516" i="1"/>
  <c r="T759516" i="1"/>
  <c r="S759517" i="1"/>
  <c r="T759517" i="1"/>
  <c r="S759518" i="1"/>
  <c r="T759518" i="1"/>
  <c r="S759519" i="1"/>
  <c r="T759519" i="1"/>
  <c r="S759520" i="1"/>
  <c r="T759520" i="1"/>
  <c r="S759521" i="1"/>
  <c r="T759521" i="1"/>
  <c r="S759522" i="1"/>
  <c r="T759522" i="1"/>
  <c r="S759523" i="1"/>
  <c r="T759523" i="1"/>
  <c r="S759524" i="1"/>
  <c r="T759524" i="1"/>
  <c r="S759525" i="1"/>
  <c r="T759525" i="1"/>
  <c r="S759526" i="1"/>
  <c r="T759526" i="1"/>
  <c r="S759527" i="1"/>
  <c r="T759527" i="1"/>
  <c r="S759528" i="1"/>
  <c r="T759528" i="1"/>
  <c r="S759529" i="1"/>
  <c r="T759529" i="1"/>
  <c r="S759530" i="1"/>
  <c r="T759530" i="1"/>
  <c r="S759531" i="1"/>
  <c r="T759531" i="1"/>
  <c r="S759532" i="1"/>
  <c r="T759532" i="1"/>
  <c r="S759533" i="1"/>
  <c r="T759533" i="1"/>
  <c r="S759534" i="1"/>
  <c r="T759534" i="1"/>
  <c r="S759535" i="1"/>
  <c r="T759535" i="1"/>
  <c r="S759536" i="1"/>
  <c r="T759536" i="1"/>
  <c r="S759537" i="1"/>
  <c r="T759537" i="1"/>
  <c r="S759538" i="1"/>
  <c r="T759538" i="1"/>
  <c r="S759539" i="1"/>
  <c r="T759539" i="1"/>
  <c r="S759540" i="1"/>
  <c r="T759540" i="1"/>
  <c r="S759541" i="1"/>
  <c r="T759541" i="1"/>
  <c r="S759542" i="1"/>
  <c r="T759542" i="1"/>
  <c r="S759543" i="1"/>
  <c r="T759543" i="1"/>
  <c r="S759544" i="1"/>
  <c r="T759544" i="1"/>
  <c r="S759545" i="1"/>
  <c r="T759545" i="1"/>
  <c r="S759546" i="1"/>
  <c r="T759546" i="1"/>
  <c r="S759547" i="1"/>
  <c r="T759547" i="1"/>
  <c r="S759548" i="1"/>
  <c r="T759548" i="1"/>
  <c r="S759549" i="1"/>
  <c r="T759549" i="1"/>
  <c r="S759550" i="1"/>
  <c r="T759550" i="1"/>
  <c r="S759551" i="1"/>
  <c r="T759551" i="1"/>
  <c r="S759552" i="1"/>
  <c r="T759552" i="1"/>
  <c r="S759553" i="1"/>
  <c r="T759553" i="1"/>
  <c r="S759554" i="1"/>
  <c r="T759554" i="1"/>
  <c r="S759555" i="1"/>
  <c r="T759555" i="1"/>
  <c r="S759556" i="1"/>
  <c r="T759556" i="1"/>
  <c r="S759557" i="1"/>
  <c r="T759557" i="1"/>
  <c r="S759558" i="1"/>
  <c r="T759558" i="1"/>
  <c r="S759559" i="1"/>
  <c r="T759559" i="1"/>
  <c r="S759560" i="1"/>
  <c r="T759560" i="1"/>
  <c r="S759561" i="1"/>
  <c r="T759561" i="1"/>
  <c r="S759562" i="1"/>
  <c r="T759562" i="1"/>
  <c r="S759563" i="1"/>
  <c r="T759563" i="1"/>
  <c r="S759564" i="1"/>
  <c r="T759564" i="1"/>
  <c r="S759565" i="1"/>
  <c r="T759565" i="1"/>
  <c r="S759566" i="1"/>
  <c r="T759566" i="1"/>
  <c r="S759567" i="1"/>
  <c r="T759567" i="1"/>
  <c r="S759568" i="1"/>
  <c r="T759568" i="1"/>
  <c r="S759569" i="1"/>
  <c r="T759569" i="1"/>
  <c r="S759570" i="1"/>
  <c r="T759570" i="1"/>
  <c r="S759571" i="1"/>
  <c r="T759571" i="1"/>
  <c r="S759572" i="1"/>
  <c r="T759572" i="1"/>
  <c r="S759573" i="1"/>
  <c r="T759573" i="1"/>
  <c r="S759574" i="1"/>
  <c r="T759574" i="1"/>
  <c r="S759575" i="1"/>
  <c r="T759575" i="1"/>
  <c r="S759576" i="1"/>
  <c r="T759576" i="1"/>
  <c r="S759577" i="1"/>
  <c r="T759577" i="1"/>
  <c r="S759578" i="1"/>
  <c r="T759578" i="1"/>
  <c r="S759579" i="1"/>
  <c r="T759579" i="1"/>
  <c r="S759580" i="1"/>
  <c r="T759580" i="1"/>
  <c r="S759581" i="1"/>
  <c r="T759581" i="1"/>
  <c r="S759582" i="1"/>
  <c r="T759582" i="1"/>
  <c r="S759583" i="1"/>
  <c r="T759583" i="1"/>
  <c r="S759584" i="1"/>
  <c r="T759584" i="1"/>
  <c r="S759585" i="1"/>
  <c r="T759585" i="1"/>
  <c r="S759586" i="1"/>
  <c r="T759586" i="1"/>
  <c r="S759587" i="1"/>
  <c r="T759587" i="1"/>
  <c r="S759588" i="1"/>
  <c r="T759588" i="1"/>
  <c r="S759589" i="1"/>
  <c r="T759589" i="1"/>
  <c r="S759590" i="1"/>
  <c r="T759590" i="1"/>
  <c r="S759591" i="1"/>
  <c r="T759591" i="1"/>
  <c r="S759592" i="1"/>
  <c r="T759592" i="1"/>
  <c r="S759593" i="1"/>
  <c r="T759593" i="1"/>
  <c r="S759594" i="1"/>
  <c r="T759594" i="1"/>
  <c r="S759595" i="1"/>
  <c r="T759595" i="1"/>
  <c r="S759596" i="1"/>
  <c r="T759596" i="1"/>
  <c r="S759597" i="1"/>
  <c r="T759597" i="1"/>
  <c r="S759598" i="1"/>
  <c r="T759598" i="1"/>
  <c r="S759599" i="1"/>
  <c r="T759599" i="1"/>
  <c r="S759600" i="1"/>
  <c r="T759600" i="1"/>
  <c r="S759601" i="1"/>
  <c r="T759601" i="1"/>
  <c r="S759602" i="1"/>
  <c r="T759602" i="1"/>
  <c r="S759603" i="1"/>
  <c r="T759603" i="1"/>
  <c r="S759604" i="1"/>
  <c r="T759604" i="1"/>
  <c r="S759605" i="1"/>
  <c r="T759605" i="1"/>
  <c r="S759606" i="1"/>
  <c r="T759606" i="1"/>
  <c r="S759607" i="1"/>
  <c r="T759607" i="1"/>
  <c r="S759608" i="1"/>
  <c r="T759608" i="1"/>
  <c r="S759609" i="1"/>
  <c r="T759609" i="1"/>
  <c r="S759610" i="1"/>
  <c r="T759610" i="1"/>
  <c r="S759611" i="1"/>
  <c r="T759611" i="1"/>
  <c r="S759612" i="1"/>
  <c r="T759612" i="1"/>
  <c r="S759613" i="1"/>
  <c r="T759613" i="1"/>
  <c r="S759614" i="1"/>
  <c r="T759614" i="1"/>
  <c r="S759615" i="1"/>
  <c r="T759615" i="1"/>
  <c r="S759616" i="1"/>
  <c r="T759616" i="1"/>
  <c r="S759617" i="1"/>
  <c r="T759617" i="1"/>
  <c r="S759618" i="1"/>
  <c r="T759618" i="1"/>
  <c r="S759619" i="1"/>
  <c r="T759619" i="1"/>
  <c r="S759620" i="1"/>
  <c r="T759620" i="1"/>
  <c r="S759621" i="1"/>
  <c r="T759621" i="1"/>
  <c r="S759622" i="1"/>
  <c r="T759622" i="1"/>
  <c r="S759623" i="1"/>
  <c r="T759623" i="1"/>
  <c r="S759624" i="1"/>
  <c r="T759624" i="1"/>
  <c r="S759625" i="1"/>
  <c r="T759625" i="1"/>
  <c r="S759626" i="1"/>
  <c r="T759626" i="1"/>
  <c r="S759627" i="1"/>
  <c r="T759627" i="1"/>
  <c r="S759628" i="1"/>
  <c r="T759628" i="1"/>
  <c r="S759629" i="1"/>
  <c r="T759629" i="1"/>
  <c r="S759630" i="1"/>
  <c r="T759630" i="1"/>
  <c r="S759631" i="1"/>
  <c r="T759631" i="1"/>
  <c r="S759632" i="1"/>
  <c r="T759632" i="1"/>
  <c r="S759633" i="1"/>
  <c r="T759633" i="1"/>
  <c r="S759634" i="1"/>
  <c r="T759634" i="1"/>
  <c r="S759635" i="1"/>
  <c r="T759635" i="1"/>
  <c r="S759636" i="1"/>
  <c r="T759636" i="1"/>
  <c r="S759637" i="1"/>
  <c r="T759637" i="1"/>
  <c r="S759638" i="1"/>
  <c r="T759638" i="1"/>
  <c r="S759639" i="1"/>
  <c r="T759639" i="1"/>
  <c r="S759640" i="1"/>
  <c r="T759640" i="1"/>
  <c r="S759641" i="1"/>
  <c r="T759641" i="1"/>
  <c r="S759642" i="1"/>
  <c r="T759642" i="1"/>
  <c r="S759643" i="1"/>
  <c r="T759643" i="1"/>
  <c r="S759644" i="1"/>
  <c r="T759644" i="1"/>
  <c r="S759645" i="1"/>
  <c r="T759645" i="1"/>
  <c r="S759646" i="1"/>
  <c r="T759646" i="1"/>
  <c r="S759647" i="1"/>
  <c r="T759647" i="1"/>
  <c r="S759648" i="1"/>
  <c r="T759648" i="1"/>
  <c r="S759649" i="1"/>
  <c r="T759649" i="1"/>
  <c r="S759650" i="1"/>
  <c r="T759650" i="1"/>
  <c r="S759651" i="1"/>
  <c r="T759651" i="1"/>
  <c r="S759652" i="1"/>
  <c r="T759652" i="1"/>
  <c r="S759653" i="1"/>
  <c r="T759653" i="1"/>
  <c r="S759654" i="1"/>
  <c r="T759654" i="1"/>
  <c r="S759655" i="1"/>
  <c r="T759655" i="1"/>
  <c r="S759656" i="1"/>
  <c r="T759656" i="1"/>
  <c r="S759657" i="1"/>
  <c r="T759657" i="1"/>
  <c r="S759658" i="1"/>
  <c r="T759658" i="1"/>
  <c r="S759659" i="1"/>
  <c r="T759659" i="1"/>
  <c r="S759660" i="1"/>
  <c r="T759660" i="1"/>
  <c r="S759661" i="1"/>
  <c r="T759661" i="1"/>
  <c r="S759662" i="1"/>
  <c r="T759662" i="1"/>
  <c r="S759663" i="1"/>
  <c r="T759663" i="1"/>
  <c r="S759664" i="1"/>
  <c r="T759664" i="1"/>
  <c r="S759665" i="1"/>
  <c r="T759665" i="1"/>
  <c r="S759666" i="1"/>
  <c r="T759666" i="1"/>
  <c r="S759667" i="1"/>
  <c r="T759667" i="1"/>
  <c r="S759668" i="1"/>
  <c r="T759668" i="1"/>
  <c r="S759669" i="1"/>
  <c r="T759669" i="1"/>
  <c r="S759670" i="1"/>
  <c r="T759670" i="1"/>
  <c r="S759671" i="1"/>
  <c r="T759671" i="1"/>
  <c r="S759672" i="1"/>
  <c r="T759672" i="1"/>
  <c r="S759673" i="1"/>
  <c r="T759673" i="1"/>
  <c r="S759674" i="1"/>
  <c r="T759674" i="1"/>
  <c r="S759675" i="1"/>
  <c r="T759675" i="1"/>
  <c r="S759676" i="1"/>
  <c r="T759676" i="1"/>
  <c r="S759677" i="1"/>
  <c r="T759677" i="1"/>
  <c r="S759678" i="1"/>
  <c r="T759678" i="1"/>
  <c r="S759679" i="1"/>
  <c r="T759679" i="1"/>
  <c r="S759680" i="1"/>
  <c r="T759680" i="1"/>
  <c r="S759681" i="1"/>
  <c r="T759681" i="1"/>
  <c r="S759682" i="1"/>
  <c r="T759682" i="1"/>
  <c r="S759683" i="1"/>
  <c r="T759683" i="1"/>
  <c r="S759684" i="1"/>
  <c r="T759684" i="1"/>
  <c r="S759685" i="1"/>
  <c r="T759685" i="1"/>
  <c r="S759686" i="1"/>
  <c r="T759686" i="1"/>
  <c r="S759687" i="1"/>
  <c r="T759687" i="1"/>
  <c r="S759688" i="1"/>
  <c r="T759688" i="1"/>
  <c r="S759689" i="1"/>
  <c r="T759689" i="1"/>
  <c r="S759690" i="1"/>
  <c r="T759690" i="1"/>
  <c r="S759691" i="1"/>
  <c r="T759691" i="1"/>
  <c r="S759692" i="1"/>
  <c r="T759692" i="1"/>
  <c r="S759693" i="1"/>
  <c r="T759693" i="1"/>
  <c r="S759694" i="1"/>
  <c r="T759694" i="1"/>
  <c r="S759695" i="1"/>
  <c r="T759695" i="1"/>
  <c r="S759696" i="1"/>
  <c r="T759696" i="1"/>
  <c r="S759697" i="1"/>
  <c r="T759697" i="1"/>
  <c r="S759698" i="1"/>
  <c r="T759698" i="1"/>
  <c r="S759699" i="1"/>
  <c r="T759699" i="1"/>
  <c r="S759700" i="1"/>
  <c r="T759700" i="1"/>
  <c r="S759701" i="1"/>
  <c r="T759701" i="1"/>
  <c r="S759702" i="1"/>
  <c r="T759702" i="1"/>
  <c r="S759703" i="1"/>
  <c r="T759703" i="1"/>
  <c r="S759704" i="1"/>
  <c r="T759704" i="1"/>
  <c r="S759705" i="1"/>
  <c r="T759705" i="1"/>
  <c r="S759706" i="1"/>
  <c r="T759706" i="1"/>
  <c r="S759707" i="1"/>
  <c r="T759707" i="1"/>
  <c r="S759708" i="1"/>
  <c r="T759708" i="1"/>
  <c r="S759709" i="1"/>
  <c r="T759709" i="1"/>
  <c r="S759710" i="1"/>
  <c r="T759710" i="1"/>
  <c r="S759711" i="1"/>
  <c r="T759711" i="1"/>
  <c r="S759712" i="1"/>
  <c r="T759712" i="1"/>
  <c r="S759713" i="1"/>
  <c r="T759713" i="1"/>
  <c r="S759714" i="1"/>
  <c r="T759714" i="1"/>
  <c r="S759715" i="1"/>
  <c r="T759715" i="1"/>
  <c r="S759716" i="1"/>
  <c r="T759716" i="1"/>
  <c r="S759717" i="1"/>
  <c r="T759717" i="1"/>
  <c r="S759718" i="1"/>
  <c r="T759718" i="1"/>
  <c r="S759719" i="1"/>
  <c r="T759719" i="1"/>
  <c r="S759720" i="1"/>
  <c r="T759720" i="1"/>
  <c r="S759721" i="1"/>
  <c r="T759721" i="1"/>
  <c r="S759722" i="1"/>
  <c r="T759722" i="1"/>
  <c r="S759723" i="1"/>
  <c r="T759723" i="1"/>
  <c r="S759724" i="1"/>
  <c r="T759724" i="1"/>
  <c r="S759725" i="1"/>
  <c r="T759725" i="1"/>
  <c r="S759726" i="1"/>
  <c r="T759726" i="1"/>
  <c r="S759727" i="1"/>
  <c r="T759727" i="1"/>
  <c r="S759728" i="1"/>
  <c r="T759728" i="1"/>
  <c r="S759729" i="1"/>
  <c r="T759729" i="1"/>
  <c r="S759730" i="1"/>
  <c r="T759730" i="1"/>
  <c r="S759731" i="1"/>
  <c r="T759731" i="1"/>
  <c r="S759732" i="1"/>
  <c r="T759732" i="1"/>
  <c r="S759733" i="1"/>
  <c r="T759733" i="1"/>
  <c r="S759734" i="1"/>
  <c r="T759734" i="1"/>
  <c r="S759735" i="1"/>
  <c r="T759735" i="1"/>
  <c r="S759736" i="1"/>
  <c r="T759736" i="1"/>
  <c r="S759737" i="1"/>
  <c r="T759737" i="1"/>
  <c r="S759738" i="1"/>
  <c r="T759738" i="1"/>
  <c r="S759739" i="1"/>
  <c r="T759739" i="1"/>
  <c r="S759740" i="1"/>
  <c r="T759740" i="1"/>
  <c r="S759741" i="1"/>
  <c r="T759741" i="1"/>
  <c r="S759742" i="1"/>
  <c r="T759742" i="1"/>
  <c r="S759743" i="1"/>
  <c r="T759743" i="1"/>
  <c r="S759744" i="1"/>
  <c r="T759744" i="1"/>
  <c r="S759745" i="1"/>
  <c r="T759745" i="1"/>
  <c r="S759746" i="1"/>
  <c r="T759746" i="1"/>
  <c r="S759747" i="1"/>
  <c r="T759747" i="1"/>
  <c r="S759748" i="1"/>
  <c r="T759748" i="1"/>
  <c r="S759749" i="1"/>
  <c r="T759749" i="1"/>
  <c r="S759750" i="1"/>
  <c r="T759750" i="1"/>
  <c r="S759751" i="1"/>
  <c r="T759751" i="1"/>
  <c r="S759752" i="1"/>
  <c r="T759752" i="1"/>
  <c r="S759753" i="1"/>
  <c r="T759753" i="1"/>
  <c r="S759754" i="1"/>
  <c r="T759754" i="1"/>
  <c r="S759755" i="1"/>
  <c r="T759755" i="1"/>
  <c r="S759756" i="1"/>
  <c r="T759756" i="1"/>
  <c r="S759757" i="1"/>
  <c r="T759757" i="1"/>
  <c r="S759758" i="1"/>
  <c r="T759758" i="1"/>
  <c r="S759759" i="1"/>
  <c r="T759759" i="1"/>
  <c r="S759760" i="1"/>
  <c r="T759760" i="1"/>
  <c r="S759761" i="1"/>
  <c r="T759761" i="1"/>
  <c r="S759762" i="1"/>
  <c r="T759762" i="1"/>
  <c r="S759763" i="1"/>
  <c r="T759763" i="1"/>
  <c r="S759764" i="1"/>
  <c r="T759764" i="1"/>
  <c r="S759765" i="1"/>
  <c r="T759765" i="1"/>
  <c r="S759766" i="1"/>
  <c r="T759766" i="1"/>
  <c r="S759767" i="1"/>
  <c r="T759767" i="1"/>
  <c r="S759768" i="1"/>
  <c r="T759768" i="1"/>
  <c r="S759769" i="1"/>
  <c r="T759769" i="1"/>
  <c r="S759770" i="1"/>
  <c r="T759770" i="1"/>
  <c r="S759771" i="1"/>
  <c r="T759771" i="1"/>
  <c r="S759772" i="1"/>
  <c r="T759772" i="1"/>
  <c r="S759773" i="1"/>
  <c r="T759773" i="1"/>
  <c r="S759774" i="1"/>
  <c r="T759774" i="1"/>
  <c r="S759775" i="1"/>
  <c r="T759775" i="1"/>
  <c r="S759776" i="1"/>
  <c r="T759776" i="1"/>
  <c r="S759777" i="1"/>
  <c r="T759777" i="1"/>
  <c r="S759778" i="1"/>
  <c r="T759778" i="1"/>
  <c r="S759779" i="1"/>
  <c r="T759779" i="1"/>
  <c r="S759780" i="1"/>
  <c r="T759780" i="1"/>
  <c r="S759781" i="1"/>
  <c r="T759781" i="1"/>
  <c r="S759782" i="1"/>
  <c r="T759782" i="1"/>
  <c r="S759783" i="1"/>
  <c r="T759783" i="1"/>
  <c r="S759784" i="1"/>
  <c r="T759784" i="1"/>
  <c r="S759785" i="1"/>
  <c r="T759785" i="1"/>
  <c r="S759786" i="1"/>
  <c r="T759786" i="1"/>
  <c r="S759787" i="1"/>
  <c r="T759787" i="1"/>
  <c r="S759788" i="1"/>
  <c r="T759788" i="1"/>
  <c r="S759789" i="1"/>
  <c r="T759789" i="1"/>
  <c r="S759790" i="1"/>
  <c r="T759790" i="1"/>
  <c r="S759791" i="1"/>
  <c r="T759791" i="1"/>
  <c r="S759792" i="1"/>
  <c r="T759792" i="1"/>
  <c r="S759793" i="1"/>
  <c r="T759793" i="1"/>
  <c r="S759794" i="1"/>
  <c r="T759794" i="1"/>
  <c r="S759795" i="1"/>
  <c r="T759795" i="1"/>
  <c r="S759796" i="1"/>
  <c r="T759796" i="1"/>
  <c r="S759797" i="1"/>
  <c r="T759797" i="1"/>
  <c r="S759798" i="1"/>
  <c r="T759798" i="1"/>
  <c r="S759799" i="1"/>
  <c r="T759799" i="1"/>
  <c r="S759800" i="1"/>
  <c r="T759800" i="1"/>
  <c r="S759801" i="1"/>
  <c r="T759801" i="1"/>
  <c r="S759802" i="1"/>
  <c r="T759802" i="1"/>
  <c r="S759803" i="1"/>
  <c r="T759803" i="1"/>
  <c r="S759804" i="1"/>
  <c r="T759804" i="1"/>
  <c r="S759805" i="1"/>
  <c r="T759805" i="1"/>
  <c r="S759806" i="1"/>
  <c r="T759806" i="1"/>
  <c r="S759807" i="1"/>
  <c r="T759807" i="1"/>
  <c r="S759808" i="1"/>
  <c r="T759808" i="1"/>
  <c r="S759809" i="1"/>
  <c r="T759809" i="1"/>
  <c r="S759810" i="1"/>
  <c r="T759810" i="1"/>
  <c r="S759811" i="1"/>
  <c r="T759811" i="1"/>
  <c r="S759812" i="1"/>
  <c r="T759812" i="1"/>
  <c r="S759813" i="1"/>
  <c r="T759813" i="1"/>
  <c r="S759814" i="1"/>
  <c r="T759814" i="1"/>
  <c r="S759815" i="1"/>
  <c r="T759815" i="1"/>
  <c r="S759816" i="1"/>
  <c r="T759816" i="1"/>
  <c r="S759817" i="1"/>
  <c r="T759817" i="1"/>
  <c r="S759818" i="1"/>
  <c r="T759818" i="1"/>
  <c r="S759819" i="1"/>
  <c r="T759819" i="1"/>
  <c r="S759820" i="1"/>
  <c r="T759820" i="1"/>
  <c r="S759821" i="1"/>
  <c r="T759821" i="1"/>
  <c r="S759822" i="1"/>
  <c r="T759822" i="1"/>
  <c r="S759823" i="1"/>
  <c r="T759823" i="1"/>
  <c r="S759824" i="1"/>
  <c r="T759824" i="1"/>
  <c r="S759825" i="1"/>
  <c r="T759825" i="1"/>
  <c r="S759826" i="1"/>
  <c r="T759826" i="1"/>
  <c r="S759827" i="1"/>
  <c r="T759827" i="1"/>
  <c r="S759828" i="1"/>
  <c r="T759828" i="1"/>
  <c r="S759829" i="1"/>
  <c r="T759829" i="1"/>
  <c r="S759830" i="1"/>
  <c r="T759830" i="1"/>
  <c r="S759831" i="1"/>
  <c r="T759831" i="1"/>
  <c r="S759832" i="1"/>
  <c r="T759832" i="1"/>
  <c r="S759833" i="1"/>
  <c r="T759833" i="1"/>
  <c r="S759834" i="1"/>
  <c r="T759834" i="1"/>
  <c r="S759835" i="1"/>
  <c r="T759835" i="1"/>
  <c r="S759836" i="1"/>
  <c r="T759836" i="1"/>
  <c r="S759837" i="1"/>
  <c r="T759837" i="1"/>
  <c r="S759838" i="1"/>
  <c r="T759838" i="1"/>
  <c r="S759839" i="1"/>
  <c r="T759839" i="1"/>
  <c r="S759840" i="1"/>
  <c r="T759840" i="1"/>
  <c r="S759841" i="1"/>
  <c r="T759841" i="1"/>
  <c r="S759842" i="1"/>
  <c r="T759842" i="1"/>
  <c r="S759843" i="1"/>
  <c r="T759843" i="1"/>
  <c r="S759844" i="1"/>
  <c r="T759844" i="1"/>
  <c r="S759845" i="1"/>
  <c r="T759845" i="1"/>
  <c r="S759846" i="1"/>
  <c r="T759846" i="1"/>
  <c r="S759847" i="1"/>
  <c r="T759847" i="1"/>
  <c r="S759848" i="1"/>
  <c r="T759848" i="1"/>
  <c r="S759849" i="1"/>
  <c r="T759849" i="1"/>
  <c r="S759850" i="1"/>
  <c r="T759850" i="1"/>
  <c r="S759851" i="1"/>
  <c r="T759851" i="1"/>
  <c r="S759852" i="1"/>
  <c r="T759852" i="1"/>
  <c r="S759853" i="1"/>
  <c r="T759853" i="1"/>
  <c r="S759854" i="1"/>
  <c r="T759854" i="1"/>
  <c r="S759855" i="1"/>
  <c r="T759855" i="1"/>
  <c r="S759856" i="1"/>
  <c r="T759856" i="1"/>
  <c r="S759857" i="1"/>
  <c r="T759857" i="1"/>
  <c r="S759858" i="1"/>
  <c r="T759858" i="1"/>
  <c r="S759859" i="1"/>
  <c r="T759859" i="1"/>
  <c r="S759860" i="1"/>
  <c r="T759860" i="1"/>
  <c r="S759861" i="1"/>
  <c r="T759861" i="1"/>
  <c r="S759862" i="1"/>
  <c r="T759862" i="1"/>
  <c r="S759863" i="1"/>
  <c r="T759863" i="1"/>
  <c r="S759864" i="1"/>
  <c r="T759864" i="1"/>
  <c r="S759865" i="1"/>
  <c r="T759865" i="1"/>
  <c r="S759866" i="1"/>
  <c r="T759866" i="1"/>
  <c r="S759867" i="1"/>
  <c r="T759867" i="1"/>
  <c r="S759868" i="1"/>
  <c r="T759868" i="1"/>
  <c r="S759869" i="1"/>
  <c r="T759869" i="1"/>
  <c r="S759870" i="1"/>
  <c r="T759870" i="1"/>
  <c r="S759871" i="1"/>
  <c r="T759871" i="1"/>
  <c r="S759872" i="1"/>
  <c r="T759872" i="1"/>
  <c r="S759873" i="1"/>
  <c r="T759873" i="1"/>
  <c r="S759874" i="1"/>
  <c r="T759874" i="1"/>
  <c r="S759875" i="1"/>
  <c r="T759875" i="1"/>
  <c r="S759876" i="1"/>
  <c r="T759876" i="1"/>
  <c r="S759877" i="1"/>
  <c r="T759877" i="1"/>
  <c r="S759878" i="1"/>
  <c r="T759878" i="1"/>
  <c r="S759879" i="1"/>
  <c r="T759879" i="1"/>
  <c r="S759880" i="1"/>
  <c r="T759880" i="1"/>
  <c r="S759881" i="1"/>
  <c r="T759881" i="1"/>
  <c r="S759882" i="1"/>
  <c r="T759882" i="1"/>
  <c r="S759883" i="1"/>
  <c r="T759883" i="1"/>
  <c r="S759884" i="1"/>
  <c r="T759884" i="1"/>
  <c r="S759885" i="1"/>
  <c r="T759885" i="1"/>
  <c r="S759886" i="1"/>
  <c r="T759886" i="1"/>
  <c r="S759887" i="1"/>
  <c r="T759887" i="1"/>
  <c r="S759888" i="1"/>
  <c r="T759888" i="1"/>
  <c r="S759889" i="1"/>
  <c r="T759889" i="1"/>
  <c r="S759890" i="1"/>
  <c r="T759890" i="1"/>
  <c r="S759891" i="1"/>
  <c r="T759891" i="1"/>
  <c r="S759892" i="1"/>
  <c r="T759892" i="1"/>
  <c r="S759893" i="1"/>
  <c r="T759893" i="1"/>
  <c r="S759894" i="1"/>
  <c r="T759894" i="1"/>
  <c r="S759895" i="1"/>
  <c r="T759895" i="1"/>
  <c r="S759896" i="1"/>
  <c r="T759896" i="1"/>
  <c r="S759897" i="1"/>
  <c r="T759897" i="1"/>
  <c r="S759898" i="1"/>
  <c r="T759898" i="1"/>
  <c r="S759899" i="1"/>
  <c r="T759899" i="1"/>
  <c r="S759900" i="1"/>
  <c r="T759900" i="1"/>
  <c r="S759901" i="1"/>
  <c r="T759901" i="1"/>
  <c r="S759902" i="1"/>
  <c r="T759902" i="1"/>
  <c r="S759903" i="1"/>
  <c r="T759903" i="1"/>
  <c r="S759904" i="1"/>
  <c r="T759904" i="1"/>
  <c r="S759905" i="1"/>
  <c r="T759905" i="1"/>
  <c r="S759906" i="1"/>
  <c r="T759906" i="1"/>
  <c r="S759907" i="1"/>
  <c r="T759907" i="1"/>
  <c r="S759908" i="1"/>
  <c r="T759908" i="1"/>
  <c r="S759909" i="1"/>
  <c r="T759909" i="1"/>
  <c r="S759910" i="1"/>
  <c r="T759910" i="1"/>
  <c r="S759911" i="1"/>
  <c r="T759911" i="1"/>
  <c r="S759912" i="1"/>
  <c r="T759912" i="1"/>
  <c r="S759913" i="1"/>
  <c r="T759913" i="1"/>
  <c r="S759914" i="1"/>
  <c r="T759914" i="1"/>
  <c r="S759915" i="1"/>
  <c r="T759915" i="1"/>
  <c r="S759916" i="1"/>
  <c r="T759916" i="1"/>
  <c r="S759917" i="1"/>
  <c r="T759917" i="1"/>
  <c r="S759918" i="1"/>
  <c r="T759918" i="1"/>
  <c r="S759919" i="1"/>
  <c r="T759919" i="1"/>
  <c r="S759920" i="1"/>
  <c r="T759920" i="1"/>
  <c r="S759921" i="1"/>
  <c r="T759921" i="1"/>
  <c r="S759922" i="1"/>
  <c r="T759922" i="1"/>
  <c r="S759923" i="1"/>
  <c r="T759923" i="1"/>
  <c r="S759924" i="1"/>
  <c r="T759924" i="1"/>
  <c r="S759925" i="1"/>
  <c r="T759925" i="1"/>
  <c r="S759926" i="1"/>
  <c r="T759926" i="1"/>
  <c r="S759927" i="1"/>
  <c r="T759927" i="1"/>
  <c r="S759928" i="1"/>
  <c r="T759928" i="1"/>
  <c r="S759929" i="1"/>
  <c r="T759929" i="1"/>
  <c r="S759930" i="1"/>
  <c r="T759930" i="1"/>
  <c r="S759931" i="1"/>
  <c r="T759931" i="1"/>
  <c r="S759932" i="1"/>
  <c r="T759932" i="1"/>
  <c r="S759933" i="1"/>
  <c r="T759933" i="1"/>
  <c r="S759934" i="1"/>
  <c r="T759934" i="1"/>
  <c r="S759935" i="1"/>
  <c r="T759935" i="1"/>
  <c r="S759936" i="1"/>
  <c r="T759936" i="1"/>
  <c r="S759937" i="1"/>
  <c r="T759937" i="1"/>
  <c r="S759938" i="1"/>
  <c r="T759938" i="1"/>
  <c r="S759939" i="1"/>
  <c r="T759939" i="1"/>
  <c r="S759940" i="1"/>
  <c r="T759940" i="1"/>
  <c r="S759941" i="1"/>
  <c r="T759941" i="1"/>
  <c r="S759942" i="1"/>
  <c r="T759942" i="1"/>
  <c r="S759943" i="1"/>
  <c r="T759943" i="1"/>
  <c r="S759944" i="1"/>
  <c r="T759944" i="1"/>
  <c r="S759945" i="1"/>
  <c r="T759945" i="1"/>
  <c r="S759946" i="1"/>
  <c r="T759946" i="1"/>
  <c r="S759947" i="1"/>
  <c r="T759947" i="1"/>
  <c r="S759948" i="1"/>
  <c r="T759948" i="1"/>
  <c r="S759949" i="1"/>
  <c r="T759949" i="1"/>
  <c r="S759950" i="1"/>
  <c r="T759950" i="1"/>
  <c r="S759951" i="1"/>
  <c r="T759951" i="1"/>
  <c r="S759952" i="1"/>
  <c r="T759952" i="1"/>
  <c r="S759953" i="1"/>
  <c r="T759953" i="1"/>
  <c r="S759954" i="1"/>
  <c r="T759954" i="1"/>
  <c r="S759955" i="1"/>
  <c r="T759955" i="1"/>
  <c r="S759956" i="1"/>
  <c r="T759956" i="1"/>
  <c r="S759957" i="1"/>
  <c r="T759957" i="1"/>
  <c r="S759958" i="1"/>
  <c r="T759958" i="1"/>
  <c r="S759959" i="1"/>
  <c r="T759959" i="1"/>
  <c r="S759960" i="1"/>
  <c r="T759960" i="1"/>
  <c r="S759961" i="1"/>
  <c r="T759961" i="1"/>
  <c r="S759962" i="1"/>
  <c r="T759962" i="1"/>
  <c r="S759963" i="1"/>
  <c r="T759963" i="1"/>
  <c r="S759964" i="1"/>
  <c r="T759964" i="1"/>
  <c r="S759965" i="1"/>
  <c r="T759965" i="1"/>
  <c r="S759966" i="1"/>
  <c r="T759966" i="1"/>
  <c r="S759967" i="1"/>
  <c r="T759967" i="1"/>
  <c r="S759968" i="1"/>
  <c r="T759968" i="1"/>
  <c r="S759969" i="1"/>
  <c r="T759969" i="1"/>
  <c r="S759970" i="1"/>
  <c r="T759970" i="1"/>
  <c r="S759971" i="1"/>
  <c r="T759971" i="1"/>
  <c r="S759972" i="1"/>
  <c r="T759972" i="1"/>
  <c r="S759973" i="1"/>
  <c r="T759973" i="1"/>
  <c r="S759974" i="1"/>
  <c r="T759974" i="1"/>
  <c r="S759975" i="1"/>
  <c r="T759975" i="1"/>
  <c r="S759976" i="1"/>
  <c r="T759976" i="1"/>
  <c r="S759977" i="1"/>
  <c r="T759977" i="1"/>
  <c r="S759978" i="1"/>
  <c r="T759978" i="1"/>
  <c r="S759979" i="1"/>
  <c r="T759979" i="1"/>
  <c r="S759980" i="1"/>
  <c r="T759980" i="1"/>
  <c r="S759981" i="1"/>
  <c r="T759981" i="1"/>
  <c r="S759982" i="1"/>
  <c r="T759982" i="1"/>
  <c r="S759983" i="1"/>
  <c r="T759983" i="1"/>
  <c r="S759984" i="1"/>
  <c r="T759984" i="1"/>
  <c r="S759985" i="1"/>
  <c r="T759985" i="1"/>
  <c r="S759986" i="1"/>
  <c r="T759986" i="1"/>
  <c r="S759987" i="1"/>
  <c r="T759987" i="1"/>
  <c r="S759988" i="1"/>
  <c r="T759988" i="1"/>
  <c r="S759989" i="1"/>
  <c r="T759989" i="1"/>
  <c r="S759990" i="1"/>
  <c r="T759990" i="1"/>
  <c r="S759991" i="1"/>
  <c r="T759991" i="1"/>
  <c r="S759992" i="1"/>
  <c r="T759992" i="1"/>
  <c r="S759993" i="1"/>
  <c r="T759993" i="1"/>
  <c r="S759994" i="1"/>
  <c r="T759994" i="1"/>
  <c r="S759995" i="1"/>
  <c r="T759995" i="1"/>
  <c r="S759996" i="1"/>
  <c r="T759996" i="1"/>
  <c r="S759997" i="1"/>
  <c r="T759997" i="1"/>
  <c r="S759998" i="1"/>
  <c r="T759998" i="1"/>
  <c r="S759999" i="1"/>
  <c r="T759999" i="1"/>
  <c r="S760000" i="1"/>
  <c r="T760000" i="1"/>
  <c r="S760001" i="1"/>
  <c r="T760001" i="1"/>
  <c r="S760002" i="1"/>
  <c r="T760002" i="1"/>
  <c r="S760003" i="1"/>
  <c r="T760003" i="1"/>
  <c r="S760004" i="1"/>
  <c r="T760004" i="1"/>
  <c r="S760005" i="1"/>
  <c r="T760005" i="1"/>
  <c r="S760006" i="1"/>
  <c r="T760006" i="1"/>
  <c r="S760007" i="1"/>
  <c r="T760007" i="1"/>
  <c r="S760008" i="1"/>
  <c r="T760008" i="1"/>
  <c r="S760009" i="1"/>
  <c r="T760009" i="1"/>
  <c r="S760010" i="1"/>
  <c r="T760010" i="1"/>
  <c r="S760011" i="1"/>
  <c r="T760011" i="1"/>
  <c r="S760012" i="1"/>
  <c r="T760012" i="1"/>
  <c r="S760013" i="1"/>
  <c r="T760013" i="1"/>
  <c r="S760014" i="1"/>
  <c r="T760014" i="1"/>
  <c r="S760015" i="1"/>
  <c r="T760015" i="1"/>
  <c r="S760016" i="1"/>
  <c r="T760016" i="1"/>
  <c r="S760017" i="1"/>
  <c r="T760017" i="1"/>
  <c r="S760018" i="1"/>
  <c r="T760018" i="1"/>
  <c r="S760019" i="1"/>
  <c r="T760019" i="1"/>
  <c r="S760020" i="1"/>
  <c r="T760020" i="1"/>
  <c r="S760021" i="1"/>
  <c r="T760021" i="1"/>
  <c r="S760022" i="1"/>
  <c r="T760022" i="1"/>
  <c r="S760023" i="1"/>
  <c r="T760023" i="1"/>
  <c r="S760024" i="1"/>
  <c r="T760024" i="1"/>
  <c r="S760025" i="1"/>
  <c r="T760025" i="1"/>
  <c r="S760026" i="1"/>
  <c r="T760026" i="1"/>
  <c r="S760027" i="1"/>
  <c r="T760027" i="1"/>
  <c r="S760028" i="1"/>
  <c r="T760028" i="1"/>
  <c r="S760029" i="1"/>
  <c r="T760029" i="1"/>
  <c r="S760030" i="1"/>
  <c r="T760030" i="1"/>
  <c r="S760031" i="1"/>
  <c r="T760031" i="1"/>
  <c r="S760032" i="1"/>
  <c r="T760032" i="1"/>
  <c r="S760033" i="1"/>
  <c r="T760033" i="1"/>
  <c r="S760034" i="1"/>
  <c r="T760034" i="1"/>
  <c r="S760035" i="1"/>
  <c r="T760035" i="1"/>
  <c r="S760036" i="1"/>
  <c r="T760036" i="1"/>
  <c r="S760037" i="1"/>
  <c r="T760037" i="1"/>
  <c r="S760038" i="1"/>
  <c r="T760038" i="1"/>
  <c r="S760039" i="1"/>
  <c r="T760039" i="1"/>
  <c r="S760040" i="1"/>
  <c r="T760040" i="1"/>
  <c r="S760041" i="1"/>
  <c r="T760041" i="1"/>
  <c r="S760042" i="1"/>
  <c r="T760042" i="1"/>
  <c r="S760043" i="1"/>
  <c r="T760043" i="1"/>
  <c r="S760044" i="1"/>
  <c r="T760044" i="1"/>
  <c r="S760045" i="1"/>
  <c r="T760045" i="1"/>
  <c r="S760046" i="1"/>
  <c r="T760046" i="1"/>
  <c r="S760047" i="1"/>
  <c r="T760047" i="1"/>
  <c r="S760048" i="1"/>
  <c r="T760048" i="1"/>
  <c r="S760049" i="1"/>
  <c r="T760049" i="1"/>
  <c r="S760050" i="1"/>
  <c r="T760050" i="1"/>
  <c r="S760051" i="1"/>
  <c r="T760051" i="1"/>
  <c r="S760052" i="1"/>
  <c r="T760052" i="1"/>
  <c r="S760053" i="1"/>
  <c r="T760053" i="1"/>
  <c r="S760054" i="1"/>
  <c r="T760054" i="1"/>
  <c r="S760055" i="1"/>
  <c r="T760055" i="1"/>
  <c r="S760056" i="1"/>
  <c r="T760056" i="1"/>
  <c r="S760057" i="1"/>
  <c r="T760057" i="1"/>
  <c r="S760058" i="1"/>
  <c r="T760058" i="1"/>
  <c r="S760059" i="1"/>
  <c r="T760059" i="1"/>
  <c r="S760060" i="1"/>
  <c r="T760060" i="1"/>
  <c r="S760061" i="1"/>
  <c r="T760061" i="1"/>
  <c r="S760062" i="1"/>
  <c r="T760062" i="1"/>
  <c r="S760063" i="1"/>
  <c r="T760063" i="1"/>
  <c r="S760064" i="1"/>
  <c r="T760064" i="1"/>
  <c r="S760065" i="1"/>
  <c r="T760065" i="1"/>
  <c r="S760066" i="1"/>
  <c r="T760066" i="1"/>
  <c r="S760067" i="1"/>
  <c r="T760067" i="1"/>
  <c r="S760068" i="1"/>
  <c r="T760068" i="1"/>
  <c r="S760069" i="1"/>
  <c r="T760069" i="1"/>
  <c r="S760070" i="1"/>
  <c r="T760070" i="1"/>
  <c r="S760071" i="1"/>
  <c r="T760071" i="1"/>
  <c r="S760072" i="1"/>
  <c r="T760072" i="1"/>
  <c r="S760073" i="1"/>
  <c r="T760073" i="1"/>
  <c r="S760074" i="1"/>
  <c r="T760074" i="1"/>
  <c r="S760075" i="1"/>
  <c r="T760075" i="1"/>
  <c r="S760076" i="1"/>
  <c r="T760076" i="1"/>
  <c r="S760077" i="1"/>
  <c r="T760077" i="1"/>
  <c r="S760078" i="1"/>
  <c r="T760078" i="1"/>
  <c r="S760079" i="1"/>
  <c r="T760079" i="1"/>
  <c r="S760080" i="1"/>
  <c r="T760080" i="1"/>
  <c r="S760081" i="1"/>
  <c r="T760081" i="1"/>
  <c r="S760082" i="1"/>
  <c r="T760082" i="1"/>
  <c r="S760083" i="1"/>
  <c r="T760083" i="1"/>
  <c r="S760084" i="1"/>
  <c r="T760084" i="1"/>
  <c r="S760085" i="1"/>
  <c r="T760085" i="1"/>
  <c r="S760086" i="1"/>
  <c r="T760086" i="1"/>
  <c r="S760087" i="1"/>
  <c r="T760087" i="1"/>
  <c r="S760088" i="1"/>
  <c r="T760088" i="1"/>
  <c r="S760089" i="1"/>
  <c r="T760089" i="1"/>
  <c r="S760090" i="1"/>
  <c r="T760090" i="1"/>
  <c r="S760091" i="1"/>
  <c r="T760091" i="1"/>
  <c r="S760092" i="1"/>
  <c r="T760092" i="1"/>
  <c r="S760093" i="1"/>
  <c r="T760093" i="1"/>
  <c r="S760094" i="1"/>
  <c r="T760094" i="1"/>
  <c r="S760095" i="1"/>
  <c r="T760095" i="1"/>
  <c r="S760096" i="1"/>
  <c r="T760096" i="1"/>
  <c r="S760097" i="1"/>
  <c r="T760097" i="1"/>
  <c r="S760098" i="1"/>
  <c r="T760098" i="1"/>
  <c r="S760099" i="1"/>
  <c r="T760099" i="1"/>
  <c r="S760100" i="1"/>
  <c r="T760100" i="1"/>
  <c r="S760101" i="1"/>
  <c r="T760101" i="1"/>
  <c r="S760102" i="1"/>
  <c r="T760102" i="1"/>
  <c r="S760103" i="1"/>
  <c r="T760103" i="1"/>
  <c r="S760104" i="1"/>
  <c r="T760104" i="1"/>
  <c r="S760105" i="1"/>
  <c r="T760105" i="1"/>
  <c r="S760106" i="1"/>
  <c r="T760106" i="1"/>
  <c r="S760107" i="1"/>
  <c r="T760107" i="1"/>
  <c r="S760108" i="1"/>
  <c r="T760108" i="1"/>
  <c r="S760109" i="1"/>
  <c r="T760109" i="1"/>
  <c r="S760110" i="1"/>
  <c r="T760110" i="1"/>
  <c r="S760111" i="1"/>
  <c r="T760111" i="1"/>
  <c r="S760112" i="1"/>
  <c r="T760112" i="1"/>
  <c r="S760113" i="1"/>
  <c r="T760113" i="1"/>
  <c r="S760114" i="1"/>
  <c r="T760114" i="1"/>
  <c r="S760115" i="1"/>
  <c r="T760115" i="1"/>
  <c r="S760116" i="1"/>
  <c r="T760116" i="1"/>
  <c r="S760117" i="1"/>
  <c r="T760117" i="1"/>
  <c r="S760118" i="1"/>
  <c r="T760118" i="1"/>
  <c r="S760119" i="1"/>
  <c r="T760119" i="1"/>
  <c r="S760120" i="1"/>
  <c r="T760120" i="1"/>
  <c r="S760121" i="1"/>
  <c r="T760121" i="1"/>
  <c r="S760122" i="1"/>
  <c r="T760122" i="1"/>
  <c r="S760123" i="1"/>
  <c r="T760123" i="1"/>
  <c r="S760124" i="1"/>
  <c r="T760124" i="1"/>
  <c r="S760125" i="1"/>
  <c r="T760125" i="1"/>
  <c r="S760126" i="1"/>
  <c r="T760126" i="1"/>
  <c r="S760127" i="1"/>
  <c r="T760127" i="1"/>
  <c r="S760128" i="1"/>
  <c r="T760128" i="1"/>
  <c r="S760129" i="1"/>
  <c r="T760129" i="1"/>
  <c r="S760130" i="1"/>
  <c r="T760130" i="1"/>
  <c r="S760131" i="1"/>
  <c r="T760131" i="1"/>
  <c r="S760132" i="1"/>
  <c r="T760132" i="1"/>
  <c r="S760133" i="1"/>
  <c r="T760133" i="1"/>
  <c r="S760134" i="1"/>
  <c r="T760134" i="1"/>
  <c r="S760135" i="1"/>
  <c r="T760135" i="1"/>
  <c r="S760136" i="1"/>
  <c r="T760136" i="1"/>
  <c r="S760137" i="1"/>
  <c r="T760137" i="1"/>
  <c r="S760138" i="1"/>
  <c r="T760138" i="1"/>
  <c r="S760139" i="1"/>
  <c r="T760139" i="1"/>
  <c r="S760140" i="1"/>
  <c r="T760140" i="1"/>
  <c r="S760141" i="1"/>
  <c r="T760141" i="1"/>
  <c r="S760142" i="1"/>
  <c r="T760142" i="1"/>
  <c r="S760143" i="1"/>
  <c r="T760143" i="1"/>
  <c r="S760144" i="1"/>
  <c r="T760144" i="1"/>
  <c r="S760145" i="1"/>
  <c r="T760145" i="1"/>
  <c r="S760146" i="1"/>
  <c r="T760146" i="1"/>
  <c r="S760147" i="1"/>
  <c r="T760147" i="1"/>
  <c r="S760148" i="1"/>
  <c r="T760148" i="1"/>
  <c r="S760149" i="1"/>
  <c r="T760149" i="1"/>
  <c r="S760150" i="1"/>
  <c r="T760150" i="1"/>
  <c r="S760151" i="1"/>
  <c r="T760151" i="1"/>
  <c r="S760152" i="1"/>
  <c r="T760152" i="1"/>
  <c r="S760153" i="1"/>
  <c r="T760153" i="1"/>
  <c r="S760154" i="1"/>
  <c r="T760154" i="1"/>
  <c r="S760155" i="1"/>
  <c r="T760155" i="1"/>
  <c r="S760156" i="1"/>
  <c r="T760156" i="1"/>
  <c r="S760157" i="1"/>
  <c r="T760157" i="1"/>
  <c r="S760158" i="1"/>
  <c r="T760158" i="1"/>
  <c r="S760159" i="1"/>
  <c r="T760159" i="1"/>
  <c r="S760160" i="1"/>
  <c r="T760160" i="1"/>
  <c r="S760161" i="1"/>
  <c r="T760161" i="1"/>
  <c r="S760162" i="1"/>
  <c r="T760162" i="1"/>
  <c r="S760163" i="1"/>
  <c r="T760163" i="1"/>
  <c r="S760164" i="1"/>
  <c r="T760164" i="1"/>
  <c r="S760165" i="1"/>
  <c r="T760165" i="1"/>
  <c r="S760166" i="1"/>
  <c r="T760166" i="1"/>
  <c r="S760167" i="1"/>
  <c r="T760167" i="1"/>
  <c r="S760168" i="1"/>
  <c r="T760168" i="1"/>
  <c r="S760169" i="1"/>
  <c r="T760169" i="1"/>
  <c r="S760170" i="1"/>
  <c r="T760170" i="1"/>
  <c r="S760171" i="1"/>
  <c r="T760171" i="1"/>
  <c r="S760172" i="1"/>
  <c r="T760172" i="1"/>
  <c r="S760173" i="1"/>
  <c r="T760173" i="1"/>
  <c r="S760174" i="1"/>
  <c r="T760174" i="1"/>
  <c r="S760175" i="1"/>
  <c r="T760175" i="1"/>
  <c r="S760176" i="1"/>
  <c r="T760176" i="1"/>
  <c r="S760177" i="1"/>
  <c r="T760177" i="1"/>
  <c r="S760178" i="1"/>
  <c r="T760178" i="1"/>
  <c r="S760179" i="1"/>
  <c r="T760179" i="1"/>
  <c r="S760180" i="1"/>
  <c r="T760180" i="1"/>
  <c r="S760181" i="1"/>
  <c r="T760181" i="1"/>
  <c r="S760182" i="1"/>
  <c r="T760182" i="1"/>
  <c r="S760183" i="1"/>
  <c r="T760183" i="1"/>
  <c r="S760184" i="1"/>
  <c r="T760184" i="1"/>
  <c r="S760185" i="1"/>
  <c r="T760185" i="1"/>
  <c r="S760186" i="1"/>
  <c r="T760186" i="1"/>
  <c r="S760187" i="1"/>
  <c r="T760187" i="1"/>
  <c r="S760188" i="1"/>
  <c r="T760188" i="1"/>
  <c r="S760189" i="1"/>
  <c r="T760189" i="1"/>
  <c r="S760190" i="1"/>
  <c r="T760190" i="1"/>
  <c r="S760191" i="1"/>
  <c r="T760191" i="1"/>
  <c r="S760192" i="1"/>
  <c r="T760192" i="1"/>
  <c r="S760193" i="1"/>
  <c r="T760193" i="1"/>
  <c r="S760194" i="1"/>
  <c r="T760194" i="1"/>
  <c r="S760195" i="1"/>
  <c r="T760195" i="1"/>
  <c r="S760196" i="1"/>
  <c r="T760196" i="1"/>
  <c r="S760197" i="1"/>
  <c r="T760197" i="1"/>
  <c r="S760198" i="1"/>
  <c r="T760198" i="1"/>
  <c r="S760199" i="1"/>
  <c r="T760199" i="1"/>
  <c r="S760200" i="1"/>
  <c r="T760200" i="1"/>
  <c r="S760201" i="1"/>
  <c r="T760201" i="1"/>
  <c r="S760202" i="1"/>
  <c r="T760202" i="1"/>
  <c r="S760203" i="1"/>
  <c r="T760203" i="1"/>
  <c r="S760204" i="1"/>
  <c r="T760204" i="1"/>
  <c r="S760205" i="1"/>
  <c r="T760205" i="1"/>
  <c r="S760206" i="1"/>
  <c r="T760206" i="1"/>
  <c r="S760207" i="1"/>
  <c r="T760207" i="1"/>
  <c r="S760208" i="1"/>
  <c r="T760208" i="1"/>
  <c r="S760209" i="1"/>
  <c r="T760209" i="1"/>
  <c r="S760210" i="1"/>
  <c r="T760210" i="1"/>
  <c r="S760211" i="1"/>
  <c r="T760211" i="1"/>
  <c r="S760212" i="1"/>
  <c r="T760212" i="1"/>
  <c r="S760213" i="1"/>
  <c r="T760213" i="1"/>
  <c r="S760214" i="1"/>
  <c r="T760214" i="1"/>
  <c r="S760215" i="1"/>
  <c r="T760215" i="1"/>
  <c r="S760216" i="1"/>
  <c r="T760216" i="1"/>
  <c r="S760217" i="1"/>
  <c r="T760217" i="1"/>
  <c r="S760218" i="1"/>
  <c r="T760218" i="1"/>
  <c r="S760219" i="1"/>
  <c r="T760219" i="1"/>
  <c r="S760220" i="1"/>
  <c r="T760220" i="1"/>
  <c r="S760221" i="1"/>
  <c r="T760221" i="1"/>
  <c r="S760222" i="1"/>
  <c r="T760222" i="1"/>
  <c r="S760223" i="1"/>
  <c r="T760223" i="1"/>
  <c r="S760224" i="1"/>
  <c r="T760224" i="1"/>
  <c r="S760225" i="1"/>
  <c r="T760225" i="1"/>
  <c r="S760226" i="1"/>
  <c r="T760226" i="1"/>
  <c r="S760227" i="1"/>
  <c r="T760227" i="1"/>
  <c r="S760228" i="1"/>
  <c r="T760228" i="1"/>
  <c r="S760229" i="1"/>
  <c r="T760229" i="1"/>
  <c r="S760230" i="1"/>
  <c r="T760230" i="1"/>
  <c r="S760231" i="1"/>
  <c r="T760231" i="1"/>
  <c r="S760232" i="1"/>
  <c r="T760232" i="1"/>
  <c r="S760233" i="1"/>
  <c r="T760233" i="1"/>
  <c r="S760234" i="1"/>
  <c r="T760234" i="1"/>
  <c r="S760235" i="1"/>
  <c r="T760235" i="1"/>
  <c r="S760236" i="1"/>
  <c r="T760236" i="1"/>
  <c r="S760237" i="1"/>
  <c r="T760237" i="1"/>
  <c r="S760238" i="1"/>
  <c r="T760238" i="1"/>
  <c r="S760239" i="1"/>
  <c r="T760239" i="1"/>
  <c r="S760240" i="1"/>
  <c r="T760240" i="1"/>
  <c r="S760241" i="1"/>
  <c r="T760241" i="1"/>
  <c r="S760242" i="1"/>
  <c r="T760242" i="1"/>
  <c r="S760243" i="1"/>
  <c r="T760243" i="1"/>
  <c r="S760244" i="1"/>
  <c r="T760244" i="1"/>
  <c r="S760245" i="1"/>
  <c r="T760245" i="1"/>
  <c r="S760246" i="1"/>
  <c r="T760246" i="1"/>
  <c r="S760247" i="1"/>
  <c r="T760247" i="1"/>
  <c r="S760248" i="1"/>
  <c r="T760248" i="1"/>
  <c r="S760249" i="1"/>
  <c r="T760249" i="1"/>
  <c r="S760250" i="1"/>
  <c r="T760250" i="1"/>
  <c r="S760251" i="1"/>
  <c r="T760251" i="1"/>
  <c r="S760252" i="1"/>
  <c r="T760252" i="1"/>
  <c r="S760253" i="1"/>
  <c r="T760253" i="1"/>
  <c r="S760254" i="1"/>
  <c r="T760254" i="1"/>
  <c r="S760255" i="1"/>
  <c r="T760255" i="1"/>
  <c r="S760256" i="1"/>
  <c r="T760256" i="1"/>
  <c r="S760257" i="1"/>
  <c r="T760257" i="1"/>
  <c r="S760258" i="1"/>
  <c r="T760258" i="1"/>
  <c r="S760259" i="1"/>
  <c r="T760259" i="1"/>
  <c r="S760260" i="1"/>
  <c r="T760260" i="1"/>
  <c r="S760261" i="1"/>
  <c r="T760261" i="1"/>
  <c r="S760262" i="1"/>
  <c r="T760262" i="1"/>
  <c r="S760263" i="1"/>
  <c r="T760263" i="1"/>
  <c r="S760264" i="1"/>
  <c r="T760264" i="1"/>
  <c r="S760265" i="1"/>
  <c r="T760265" i="1"/>
  <c r="S760266" i="1"/>
  <c r="T760266" i="1"/>
  <c r="S760267" i="1"/>
  <c r="T760267" i="1"/>
  <c r="S760268" i="1"/>
  <c r="T760268" i="1"/>
  <c r="S760269" i="1"/>
  <c r="T760269" i="1"/>
  <c r="S760270" i="1"/>
  <c r="T760270" i="1"/>
  <c r="S760271" i="1"/>
  <c r="T760271" i="1"/>
  <c r="S760272" i="1"/>
  <c r="T760272" i="1"/>
  <c r="S760273" i="1"/>
  <c r="T760273" i="1"/>
  <c r="S760274" i="1"/>
  <c r="T760274" i="1"/>
  <c r="S760275" i="1"/>
  <c r="T760275" i="1"/>
  <c r="S760276" i="1"/>
  <c r="T760276" i="1"/>
  <c r="S760277" i="1"/>
  <c r="T760277" i="1"/>
  <c r="S760278" i="1"/>
  <c r="T760278" i="1"/>
  <c r="S760279" i="1"/>
  <c r="T760279" i="1"/>
  <c r="S760280" i="1"/>
  <c r="T760280" i="1"/>
  <c r="S760281" i="1"/>
  <c r="T760281" i="1"/>
  <c r="S760282" i="1"/>
  <c r="T760282" i="1"/>
  <c r="S760283" i="1"/>
  <c r="T760283" i="1"/>
  <c r="S760284" i="1"/>
  <c r="T760284" i="1"/>
  <c r="S760285" i="1"/>
  <c r="T760285" i="1"/>
  <c r="S760286" i="1"/>
  <c r="T760286" i="1"/>
  <c r="S760287" i="1"/>
  <c r="T760287" i="1"/>
  <c r="S760288" i="1"/>
  <c r="T760288" i="1"/>
  <c r="S760289" i="1"/>
  <c r="T760289" i="1"/>
  <c r="S760290" i="1"/>
  <c r="T760290" i="1"/>
  <c r="S760291" i="1"/>
  <c r="T760291" i="1"/>
  <c r="S760292" i="1"/>
  <c r="T760292" i="1"/>
  <c r="S760293" i="1"/>
  <c r="T760293" i="1"/>
  <c r="S760294" i="1"/>
  <c r="T760294" i="1"/>
  <c r="S760295" i="1"/>
  <c r="T760295" i="1"/>
  <c r="S760296" i="1"/>
  <c r="T760296" i="1"/>
  <c r="S760297" i="1"/>
  <c r="T760297" i="1"/>
  <c r="S760298" i="1"/>
  <c r="T760298" i="1"/>
  <c r="S760299" i="1"/>
  <c r="T760299" i="1"/>
  <c r="S760300" i="1"/>
  <c r="T760300" i="1"/>
  <c r="S760301" i="1"/>
  <c r="T760301" i="1"/>
  <c r="S760302" i="1"/>
  <c r="T760302" i="1"/>
  <c r="S760303" i="1"/>
  <c r="T760303" i="1"/>
  <c r="S760304" i="1"/>
  <c r="T760304" i="1"/>
  <c r="S760305" i="1"/>
  <c r="T760305" i="1"/>
  <c r="S760306" i="1"/>
  <c r="T760306" i="1"/>
  <c r="S760307" i="1"/>
  <c r="T760307" i="1"/>
  <c r="S760308" i="1"/>
  <c r="T760308" i="1"/>
  <c r="S760309" i="1"/>
  <c r="T760309" i="1"/>
  <c r="S760310" i="1"/>
  <c r="T760310" i="1"/>
  <c r="S760311" i="1"/>
  <c r="T760311" i="1"/>
  <c r="S760312" i="1"/>
  <c r="T760312" i="1"/>
  <c r="S760313" i="1"/>
  <c r="T760313" i="1"/>
  <c r="S760314" i="1"/>
  <c r="T760314" i="1"/>
  <c r="S760315" i="1"/>
  <c r="T760315" i="1"/>
  <c r="S760316" i="1"/>
  <c r="T760316" i="1"/>
  <c r="S760317" i="1"/>
  <c r="T760317" i="1"/>
  <c r="S760318" i="1"/>
  <c r="T760318" i="1"/>
  <c r="S760319" i="1"/>
  <c r="T760319" i="1"/>
  <c r="S760320" i="1"/>
  <c r="T760320" i="1"/>
  <c r="S760321" i="1"/>
  <c r="T760321" i="1"/>
  <c r="S760322" i="1"/>
  <c r="T760322" i="1"/>
  <c r="S760323" i="1"/>
  <c r="T760323" i="1"/>
  <c r="S760324" i="1"/>
  <c r="T760324" i="1"/>
  <c r="S760325" i="1"/>
  <c r="T760325" i="1"/>
  <c r="S760326" i="1"/>
  <c r="T760326" i="1"/>
  <c r="S760327" i="1"/>
  <c r="T760327" i="1"/>
  <c r="S760328" i="1"/>
  <c r="T760328" i="1"/>
  <c r="S760329" i="1"/>
  <c r="T760329" i="1"/>
  <c r="S760330" i="1"/>
  <c r="T760330" i="1"/>
  <c r="S760331" i="1"/>
  <c r="T760331" i="1"/>
  <c r="S760332" i="1"/>
  <c r="T760332" i="1"/>
  <c r="S760333" i="1"/>
  <c r="T760333" i="1"/>
  <c r="S760334" i="1"/>
  <c r="T760334" i="1"/>
  <c r="S760335" i="1"/>
  <c r="T760335" i="1"/>
  <c r="S760336" i="1"/>
  <c r="T760336" i="1"/>
  <c r="S760337" i="1"/>
  <c r="T760337" i="1"/>
  <c r="S760338" i="1"/>
  <c r="T760338" i="1"/>
  <c r="S760339" i="1"/>
  <c r="T760339" i="1"/>
  <c r="S760340" i="1"/>
  <c r="T760340" i="1"/>
  <c r="S760341" i="1"/>
  <c r="T760341" i="1"/>
  <c r="S760342" i="1"/>
  <c r="T760342" i="1"/>
  <c r="S760343" i="1"/>
  <c r="T760343" i="1"/>
  <c r="S760344" i="1"/>
  <c r="T760344" i="1"/>
  <c r="S760345" i="1"/>
  <c r="T760345" i="1"/>
  <c r="S760346" i="1"/>
  <c r="T760346" i="1"/>
  <c r="S760347" i="1"/>
  <c r="T760347" i="1"/>
  <c r="S760348" i="1"/>
  <c r="T760348" i="1"/>
  <c r="S760349" i="1"/>
  <c r="T760349" i="1"/>
  <c r="S760350" i="1"/>
  <c r="T760350" i="1"/>
  <c r="S760351" i="1"/>
  <c r="T760351" i="1"/>
  <c r="S760352" i="1"/>
  <c r="T760352" i="1"/>
  <c r="S760353" i="1"/>
  <c r="T760353" i="1"/>
  <c r="S760354" i="1"/>
  <c r="T760354" i="1"/>
  <c r="S760355" i="1"/>
  <c r="T760355" i="1"/>
  <c r="S760356" i="1"/>
  <c r="T760356" i="1"/>
  <c r="S760357" i="1"/>
  <c r="T760357" i="1"/>
  <c r="S760358" i="1"/>
  <c r="T760358" i="1"/>
  <c r="S760359" i="1"/>
  <c r="T760359" i="1"/>
  <c r="S760360" i="1"/>
  <c r="T760360" i="1"/>
  <c r="S760361" i="1"/>
  <c r="T760361" i="1"/>
  <c r="S760362" i="1"/>
  <c r="T760362" i="1"/>
  <c r="S760363" i="1"/>
  <c r="T760363" i="1"/>
  <c r="S760364" i="1"/>
  <c r="T760364" i="1"/>
  <c r="S760365" i="1"/>
  <c r="T760365" i="1"/>
  <c r="S760366" i="1"/>
  <c r="T760366" i="1"/>
  <c r="S760367" i="1"/>
  <c r="T760367" i="1"/>
  <c r="S760368" i="1"/>
  <c r="T760368" i="1"/>
  <c r="S760369" i="1"/>
  <c r="T760369" i="1"/>
  <c r="S760370" i="1"/>
  <c r="T760370" i="1"/>
  <c r="S760371" i="1"/>
  <c r="T760371" i="1"/>
  <c r="S760372" i="1"/>
  <c r="T760372" i="1"/>
  <c r="S760373" i="1"/>
  <c r="T760373" i="1"/>
  <c r="S760374" i="1"/>
  <c r="T760374" i="1"/>
  <c r="S760375" i="1"/>
  <c r="T760375" i="1"/>
  <c r="S760376" i="1"/>
  <c r="T760376" i="1"/>
  <c r="S760377" i="1"/>
  <c r="T760377" i="1"/>
  <c r="S760378" i="1"/>
  <c r="T760378" i="1"/>
  <c r="S760379" i="1"/>
  <c r="T760379" i="1"/>
  <c r="S760380" i="1"/>
  <c r="T760380" i="1"/>
  <c r="S760381" i="1"/>
  <c r="T760381" i="1"/>
  <c r="S760382" i="1"/>
  <c r="T760382" i="1"/>
  <c r="S760383" i="1"/>
  <c r="T760383" i="1"/>
  <c r="S760384" i="1"/>
  <c r="T760384" i="1"/>
  <c r="S760385" i="1"/>
  <c r="T760385" i="1"/>
  <c r="S760386" i="1"/>
  <c r="T760386" i="1"/>
  <c r="S760387" i="1"/>
  <c r="T760387" i="1"/>
  <c r="S760388" i="1"/>
  <c r="T760388" i="1"/>
  <c r="S760389" i="1"/>
  <c r="T760389" i="1"/>
  <c r="S760390" i="1"/>
  <c r="T760390" i="1"/>
  <c r="S760391" i="1"/>
  <c r="T760391" i="1"/>
  <c r="S760392" i="1"/>
  <c r="T760392" i="1"/>
  <c r="S760393" i="1"/>
  <c r="T760393" i="1"/>
  <c r="S760394" i="1"/>
  <c r="T760394" i="1"/>
  <c r="S760395" i="1"/>
  <c r="T760395" i="1"/>
  <c r="S760396" i="1"/>
  <c r="T760396" i="1"/>
  <c r="S760397" i="1"/>
  <c r="T760397" i="1"/>
  <c r="S760398" i="1"/>
  <c r="T760398" i="1"/>
  <c r="S760399" i="1"/>
  <c r="T760399" i="1"/>
  <c r="S760400" i="1"/>
  <c r="T760400" i="1"/>
  <c r="S760401" i="1"/>
  <c r="T760401" i="1"/>
  <c r="S760402" i="1"/>
  <c r="T760402" i="1"/>
  <c r="S760403" i="1"/>
  <c r="T760403" i="1"/>
  <c r="S760404" i="1"/>
  <c r="T760404" i="1"/>
  <c r="S760405" i="1"/>
  <c r="T760405" i="1"/>
  <c r="S760406" i="1"/>
  <c r="T760406" i="1"/>
  <c r="S760407" i="1"/>
  <c r="T760407" i="1"/>
  <c r="S760408" i="1"/>
  <c r="T760408" i="1"/>
  <c r="S760409" i="1"/>
  <c r="T760409" i="1"/>
  <c r="S760410" i="1"/>
  <c r="T760410" i="1"/>
  <c r="S760411" i="1"/>
  <c r="T760411" i="1"/>
  <c r="S760412" i="1"/>
  <c r="T760412" i="1"/>
  <c r="S760413" i="1"/>
  <c r="T760413" i="1"/>
  <c r="S760414" i="1"/>
  <c r="T760414" i="1"/>
  <c r="S760415" i="1"/>
  <c r="T760415" i="1"/>
  <c r="S760416" i="1"/>
  <c r="T760416" i="1"/>
  <c r="S760417" i="1"/>
  <c r="T760417" i="1"/>
  <c r="S760418" i="1"/>
  <c r="T760418" i="1"/>
  <c r="S760419" i="1"/>
  <c r="T760419" i="1"/>
  <c r="S760420" i="1"/>
  <c r="T760420" i="1"/>
  <c r="S760421" i="1"/>
  <c r="T760421" i="1"/>
  <c r="S760422" i="1"/>
  <c r="T760422" i="1"/>
  <c r="S760423" i="1"/>
  <c r="T760423" i="1"/>
  <c r="S760424" i="1"/>
  <c r="T760424" i="1"/>
  <c r="S760425" i="1"/>
  <c r="T760425" i="1"/>
  <c r="S760426" i="1"/>
  <c r="T760426" i="1"/>
  <c r="S760427" i="1"/>
  <c r="T760427" i="1"/>
  <c r="S760428" i="1"/>
  <c r="T760428" i="1"/>
  <c r="S760429" i="1"/>
  <c r="T760429" i="1"/>
  <c r="S760430" i="1"/>
  <c r="T760430" i="1"/>
  <c r="S760431" i="1"/>
  <c r="T760431" i="1"/>
  <c r="S760432" i="1"/>
  <c r="T760432" i="1"/>
  <c r="S760433" i="1"/>
  <c r="T760433" i="1"/>
  <c r="S760434" i="1"/>
  <c r="T760434" i="1"/>
  <c r="S760435" i="1"/>
  <c r="T760435" i="1"/>
  <c r="S760436" i="1"/>
  <c r="T760436" i="1"/>
  <c r="S760437" i="1"/>
  <c r="T760437" i="1"/>
  <c r="S760438" i="1"/>
  <c r="T760438" i="1"/>
  <c r="S760439" i="1"/>
  <c r="T760439" i="1"/>
  <c r="S760440" i="1"/>
  <c r="T760440" i="1"/>
  <c r="S760441" i="1"/>
  <c r="T760441" i="1"/>
  <c r="S760442" i="1"/>
  <c r="T760442" i="1"/>
  <c r="S760443" i="1"/>
  <c r="T760443" i="1"/>
  <c r="S760444" i="1"/>
  <c r="T760444" i="1"/>
  <c r="S760445" i="1"/>
  <c r="T760445" i="1"/>
  <c r="S760446" i="1"/>
  <c r="T760446" i="1"/>
  <c r="S760447" i="1"/>
  <c r="T760447" i="1"/>
  <c r="S760448" i="1"/>
  <c r="T760448" i="1"/>
  <c r="S760449" i="1"/>
  <c r="T760449" i="1"/>
  <c r="S760450" i="1"/>
  <c r="T760450" i="1"/>
  <c r="S760451" i="1"/>
  <c r="T760451" i="1"/>
  <c r="S760452" i="1"/>
  <c r="T760452" i="1"/>
  <c r="S760453" i="1"/>
  <c r="T760453" i="1"/>
  <c r="S760454" i="1"/>
  <c r="T760454" i="1"/>
  <c r="S760455" i="1"/>
  <c r="T760455" i="1"/>
  <c r="S760456" i="1"/>
  <c r="T760456" i="1"/>
  <c r="S760457" i="1"/>
  <c r="T760457" i="1"/>
  <c r="S760458" i="1"/>
  <c r="T760458" i="1"/>
  <c r="S760459" i="1"/>
  <c r="T760459" i="1"/>
  <c r="S760460" i="1"/>
  <c r="T760460" i="1"/>
  <c r="S760461" i="1"/>
  <c r="T760461" i="1"/>
  <c r="S760462" i="1"/>
  <c r="T760462" i="1"/>
  <c r="S760463" i="1"/>
  <c r="T760463" i="1"/>
  <c r="S760464" i="1"/>
  <c r="T760464" i="1"/>
  <c r="S760465" i="1"/>
  <c r="T760465" i="1"/>
  <c r="S760466" i="1"/>
  <c r="T760466" i="1"/>
  <c r="S760467" i="1"/>
  <c r="T760467" i="1"/>
  <c r="S760468" i="1"/>
  <c r="T760468" i="1"/>
  <c r="S760469" i="1"/>
  <c r="T760469" i="1"/>
  <c r="S760470" i="1"/>
  <c r="T760470" i="1"/>
  <c r="S760471" i="1"/>
  <c r="T760471" i="1"/>
  <c r="S760472" i="1"/>
  <c r="T760472" i="1"/>
  <c r="S760473" i="1"/>
  <c r="T760473" i="1"/>
  <c r="S760474" i="1"/>
  <c r="T760474" i="1"/>
  <c r="S760475" i="1"/>
  <c r="T760475" i="1"/>
  <c r="S760476" i="1"/>
  <c r="T760476" i="1"/>
  <c r="S760477" i="1"/>
  <c r="T760477" i="1"/>
  <c r="S760478" i="1"/>
  <c r="T760478" i="1"/>
  <c r="S760479" i="1"/>
  <c r="T760479" i="1"/>
  <c r="S760480" i="1"/>
  <c r="T760480" i="1"/>
  <c r="S760481" i="1"/>
  <c r="T760481" i="1"/>
  <c r="S760482" i="1"/>
  <c r="T760482" i="1"/>
  <c r="S760483" i="1"/>
  <c r="T760483" i="1"/>
  <c r="S760484" i="1"/>
  <c r="T760484" i="1"/>
  <c r="S760485" i="1"/>
  <c r="T760485" i="1"/>
  <c r="S760486" i="1"/>
  <c r="T760486" i="1"/>
  <c r="S760487" i="1"/>
  <c r="T760487" i="1"/>
  <c r="S760488" i="1"/>
  <c r="T760488" i="1"/>
  <c r="S760489" i="1"/>
  <c r="T760489" i="1"/>
  <c r="S760490" i="1"/>
  <c r="T760490" i="1"/>
  <c r="S760491" i="1"/>
  <c r="T760491" i="1"/>
  <c r="S760492" i="1"/>
  <c r="T760492" i="1"/>
  <c r="S760493" i="1"/>
  <c r="T760493" i="1"/>
  <c r="S760494" i="1"/>
  <c r="T760494" i="1"/>
  <c r="S760495" i="1"/>
  <c r="T760495" i="1"/>
  <c r="S760496" i="1"/>
  <c r="T760496" i="1"/>
  <c r="S760497" i="1"/>
  <c r="T760497" i="1"/>
  <c r="S760498" i="1"/>
  <c r="T760498" i="1"/>
  <c r="S760499" i="1"/>
  <c r="T760499" i="1"/>
  <c r="S760500" i="1"/>
  <c r="T760500" i="1"/>
  <c r="S760501" i="1"/>
  <c r="T760501" i="1"/>
  <c r="S760502" i="1"/>
  <c r="T760502" i="1"/>
  <c r="S760503" i="1"/>
  <c r="T760503" i="1"/>
  <c r="S760504" i="1"/>
  <c r="T760504" i="1"/>
  <c r="S760505" i="1"/>
  <c r="T760505" i="1"/>
  <c r="S760506" i="1"/>
  <c r="T760506" i="1"/>
  <c r="S760507" i="1"/>
  <c r="T760507" i="1"/>
  <c r="S760508" i="1"/>
  <c r="T760508" i="1"/>
  <c r="S760509" i="1"/>
  <c r="T760509" i="1"/>
  <c r="S760510" i="1"/>
  <c r="T760510" i="1"/>
  <c r="S760511" i="1"/>
  <c r="T760511" i="1"/>
  <c r="S760512" i="1"/>
  <c r="T760512" i="1"/>
  <c r="S760513" i="1"/>
  <c r="T760513" i="1"/>
  <c r="S760514" i="1"/>
  <c r="T760514" i="1"/>
  <c r="S760515" i="1"/>
  <c r="T760515" i="1"/>
  <c r="S760516" i="1"/>
  <c r="T760516" i="1"/>
  <c r="S760517" i="1"/>
  <c r="T760517" i="1"/>
  <c r="S760518" i="1"/>
  <c r="T760518" i="1"/>
  <c r="S760519" i="1"/>
  <c r="T760519" i="1"/>
  <c r="S760520" i="1"/>
  <c r="T760520" i="1"/>
  <c r="S760521" i="1"/>
  <c r="T760521" i="1"/>
  <c r="S760522" i="1"/>
  <c r="T760522" i="1"/>
  <c r="S760523" i="1"/>
  <c r="T760523" i="1"/>
  <c r="S760524" i="1"/>
  <c r="T760524" i="1"/>
  <c r="S760525" i="1"/>
  <c r="T760525" i="1"/>
  <c r="S760526" i="1"/>
  <c r="T760526" i="1"/>
  <c r="S760527" i="1"/>
  <c r="T760527" i="1"/>
  <c r="S760528" i="1"/>
  <c r="T760528" i="1"/>
  <c r="S760529" i="1"/>
  <c r="T760529" i="1"/>
  <c r="S760530" i="1"/>
  <c r="T760530" i="1"/>
  <c r="S760531" i="1"/>
  <c r="T760531" i="1"/>
  <c r="S760532" i="1"/>
  <c r="T760532" i="1"/>
  <c r="S760533" i="1"/>
  <c r="T760533" i="1"/>
  <c r="S760534" i="1"/>
  <c r="T760534" i="1"/>
  <c r="S760535" i="1"/>
  <c r="T760535" i="1"/>
  <c r="S760536" i="1"/>
  <c r="T760536" i="1"/>
  <c r="S760537" i="1"/>
  <c r="T760537" i="1"/>
  <c r="S760538" i="1"/>
  <c r="T760538" i="1"/>
  <c r="S760539" i="1"/>
  <c r="T760539" i="1"/>
  <c r="S760540" i="1"/>
  <c r="T760540" i="1"/>
  <c r="S760541" i="1"/>
  <c r="T760541" i="1"/>
  <c r="S760542" i="1"/>
  <c r="T760542" i="1"/>
  <c r="S760543" i="1"/>
  <c r="T760543" i="1"/>
  <c r="S760544" i="1"/>
  <c r="T760544" i="1"/>
  <c r="S760545" i="1"/>
  <c r="T760545" i="1"/>
  <c r="S760546" i="1"/>
  <c r="T760546" i="1"/>
  <c r="S760547" i="1"/>
  <c r="T760547" i="1"/>
  <c r="S760548" i="1"/>
  <c r="T760548" i="1"/>
  <c r="S760549" i="1"/>
  <c r="T760549" i="1"/>
  <c r="S760550" i="1"/>
  <c r="T760550" i="1"/>
  <c r="S760551" i="1"/>
  <c r="T760551" i="1"/>
  <c r="S760552" i="1"/>
  <c r="T760552" i="1"/>
  <c r="S760553" i="1"/>
  <c r="T760553" i="1"/>
  <c r="S760554" i="1"/>
  <c r="T760554" i="1"/>
  <c r="S760555" i="1"/>
  <c r="T760555" i="1"/>
  <c r="S760556" i="1"/>
  <c r="T760556" i="1"/>
  <c r="S760557" i="1"/>
  <c r="T760557" i="1"/>
  <c r="S760558" i="1"/>
  <c r="T760558" i="1"/>
  <c r="S760559" i="1"/>
  <c r="T760559" i="1"/>
  <c r="S760560" i="1"/>
  <c r="T760560" i="1"/>
  <c r="S760561" i="1"/>
  <c r="T760561" i="1"/>
  <c r="S760562" i="1"/>
  <c r="T760562" i="1"/>
  <c r="S760563" i="1"/>
  <c r="T760563" i="1"/>
  <c r="S760564" i="1"/>
  <c r="T760564" i="1"/>
  <c r="S760565" i="1"/>
  <c r="T760565" i="1"/>
  <c r="S760566" i="1"/>
  <c r="T760566" i="1"/>
  <c r="S760567" i="1"/>
  <c r="T760567" i="1"/>
  <c r="S760568" i="1"/>
  <c r="T760568" i="1"/>
  <c r="S760569" i="1"/>
  <c r="T760569" i="1"/>
  <c r="S760570" i="1"/>
  <c r="T760570" i="1"/>
  <c r="S760571" i="1"/>
  <c r="T760571" i="1"/>
  <c r="S760572" i="1"/>
  <c r="T760572" i="1"/>
  <c r="S760573" i="1"/>
  <c r="T760573" i="1"/>
  <c r="S760574" i="1"/>
  <c r="T760574" i="1"/>
  <c r="S760575" i="1"/>
  <c r="T760575" i="1"/>
  <c r="S760576" i="1"/>
  <c r="T760576" i="1"/>
  <c r="S760577" i="1"/>
  <c r="T760577" i="1"/>
  <c r="S760578" i="1"/>
  <c r="T760578" i="1"/>
  <c r="S760579" i="1"/>
  <c r="T760579" i="1"/>
  <c r="S760580" i="1"/>
  <c r="T760580" i="1"/>
  <c r="S760581" i="1"/>
  <c r="T760581" i="1"/>
  <c r="S760582" i="1"/>
  <c r="T760582" i="1"/>
  <c r="S760583" i="1"/>
  <c r="T760583" i="1"/>
  <c r="S760584" i="1"/>
  <c r="T760584" i="1"/>
  <c r="S760585" i="1"/>
  <c r="T760585" i="1"/>
  <c r="S760586" i="1"/>
  <c r="T760586" i="1"/>
  <c r="S760587" i="1"/>
  <c r="T760587" i="1"/>
  <c r="S760588" i="1"/>
  <c r="T760588" i="1"/>
  <c r="S760589" i="1"/>
  <c r="T760589" i="1"/>
  <c r="S760590" i="1"/>
  <c r="T760590" i="1"/>
  <c r="S760591" i="1"/>
  <c r="T760591" i="1"/>
  <c r="S760592" i="1"/>
  <c r="T760592" i="1"/>
  <c r="S760593" i="1"/>
  <c r="T760593" i="1"/>
  <c r="S760594" i="1"/>
  <c r="T760594" i="1"/>
  <c r="S760595" i="1"/>
  <c r="T760595" i="1"/>
  <c r="S760596" i="1"/>
  <c r="T760596" i="1"/>
  <c r="S760597" i="1"/>
  <c r="T760597" i="1"/>
  <c r="S760598" i="1"/>
  <c r="T760598" i="1"/>
  <c r="S760599" i="1"/>
  <c r="T760599" i="1"/>
  <c r="S760600" i="1"/>
  <c r="T760600" i="1"/>
  <c r="S760601" i="1"/>
  <c r="T760601" i="1"/>
  <c r="S760602" i="1"/>
  <c r="T760602" i="1"/>
  <c r="S760603" i="1"/>
  <c r="T760603" i="1"/>
  <c r="S760604" i="1"/>
  <c r="T760604" i="1"/>
  <c r="S760605" i="1"/>
  <c r="T760605" i="1"/>
  <c r="S760606" i="1"/>
  <c r="T760606" i="1"/>
  <c r="S760607" i="1"/>
  <c r="T760607" i="1"/>
  <c r="S760608" i="1"/>
  <c r="T760608" i="1"/>
  <c r="S760609" i="1"/>
  <c r="T760609" i="1"/>
  <c r="S760610" i="1"/>
  <c r="T760610" i="1"/>
  <c r="S760611" i="1"/>
  <c r="T760611" i="1"/>
  <c r="S760612" i="1"/>
  <c r="T760612" i="1"/>
  <c r="S760613" i="1"/>
  <c r="T760613" i="1"/>
  <c r="S760614" i="1"/>
  <c r="T760614" i="1"/>
  <c r="S760615" i="1"/>
  <c r="T760615" i="1"/>
  <c r="S760616" i="1"/>
  <c r="T760616" i="1"/>
  <c r="S760617" i="1"/>
  <c r="T760617" i="1"/>
  <c r="S760618" i="1"/>
  <c r="T760618" i="1"/>
  <c r="S760619" i="1"/>
  <c r="T760619" i="1"/>
  <c r="S760620" i="1"/>
  <c r="T760620" i="1"/>
  <c r="S760621" i="1"/>
  <c r="T760621" i="1"/>
  <c r="S760622" i="1"/>
  <c r="T760622" i="1"/>
  <c r="S760623" i="1"/>
  <c r="T760623" i="1"/>
  <c r="S760624" i="1"/>
  <c r="T760624" i="1"/>
  <c r="S760625" i="1"/>
  <c r="T760625" i="1"/>
  <c r="S760626" i="1"/>
  <c r="T760626" i="1"/>
  <c r="S760627" i="1"/>
  <c r="T760627" i="1"/>
  <c r="S760628" i="1"/>
  <c r="T760628" i="1"/>
  <c r="S760629" i="1"/>
  <c r="T760629" i="1"/>
  <c r="S760630" i="1"/>
  <c r="T760630" i="1"/>
  <c r="S760631" i="1"/>
  <c r="T760631" i="1"/>
  <c r="S760632" i="1"/>
  <c r="T760632" i="1"/>
  <c r="S760633" i="1"/>
  <c r="T760633" i="1"/>
  <c r="S760634" i="1"/>
  <c r="T760634" i="1"/>
  <c r="S760635" i="1"/>
  <c r="T760635" i="1"/>
  <c r="S760636" i="1"/>
  <c r="T760636" i="1"/>
  <c r="S760637" i="1"/>
  <c r="T760637" i="1"/>
  <c r="S760638" i="1"/>
  <c r="T760638" i="1"/>
  <c r="S760639" i="1"/>
  <c r="T760639" i="1"/>
  <c r="S760640" i="1"/>
  <c r="T760640" i="1"/>
  <c r="S760641" i="1"/>
  <c r="T760641" i="1"/>
  <c r="S760642" i="1"/>
  <c r="T760642" i="1"/>
  <c r="S760643" i="1"/>
  <c r="T760643" i="1"/>
  <c r="S760644" i="1"/>
  <c r="T760644" i="1"/>
  <c r="S760645" i="1"/>
  <c r="T760645" i="1"/>
  <c r="S760646" i="1"/>
  <c r="T760646" i="1"/>
  <c r="S760647" i="1"/>
  <c r="T760647" i="1"/>
  <c r="S760648" i="1"/>
  <c r="T760648" i="1"/>
  <c r="S760649" i="1"/>
  <c r="T760649" i="1"/>
  <c r="S760650" i="1"/>
  <c r="T760650" i="1"/>
  <c r="S760651" i="1"/>
  <c r="T760651" i="1"/>
  <c r="S760652" i="1"/>
  <c r="T760652" i="1"/>
  <c r="S760653" i="1"/>
  <c r="T760653" i="1"/>
  <c r="S760654" i="1"/>
  <c r="T760654" i="1"/>
  <c r="S760655" i="1"/>
  <c r="T760655" i="1"/>
  <c r="S760656" i="1"/>
  <c r="T760656" i="1"/>
  <c r="S760657" i="1"/>
  <c r="T760657" i="1"/>
  <c r="S760658" i="1"/>
  <c r="T760658" i="1"/>
  <c r="S760659" i="1"/>
  <c r="T760659" i="1"/>
  <c r="S760660" i="1"/>
  <c r="T760660" i="1"/>
  <c r="S760661" i="1"/>
  <c r="T760661" i="1"/>
  <c r="S760662" i="1"/>
  <c r="T760662" i="1"/>
  <c r="S760663" i="1"/>
  <c r="T760663" i="1"/>
  <c r="S760664" i="1"/>
  <c r="T760664" i="1"/>
  <c r="S760665" i="1"/>
  <c r="T760665" i="1"/>
  <c r="S760666" i="1"/>
  <c r="T760666" i="1"/>
  <c r="S760667" i="1"/>
  <c r="T760667" i="1"/>
  <c r="S760668" i="1"/>
  <c r="T760668" i="1"/>
  <c r="S760669" i="1"/>
  <c r="T760669" i="1"/>
  <c r="S760670" i="1"/>
  <c r="T760670" i="1"/>
  <c r="S760671" i="1"/>
  <c r="T760671" i="1"/>
  <c r="S760672" i="1"/>
  <c r="T760672" i="1"/>
  <c r="S760673" i="1"/>
  <c r="T760673" i="1"/>
  <c r="S760674" i="1"/>
  <c r="T760674" i="1"/>
  <c r="S760675" i="1"/>
  <c r="T760675" i="1"/>
  <c r="S760676" i="1"/>
  <c r="T760676" i="1"/>
  <c r="S760677" i="1"/>
  <c r="T760677" i="1"/>
  <c r="S760678" i="1"/>
  <c r="T760678" i="1"/>
  <c r="S760679" i="1"/>
  <c r="T760679" i="1"/>
  <c r="S760680" i="1"/>
  <c r="T760680" i="1"/>
  <c r="S760681" i="1"/>
  <c r="T760681" i="1"/>
  <c r="S760682" i="1"/>
  <c r="T760682" i="1"/>
  <c r="S760683" i="1"/>
  <c r="T760683" i="1"/>
  <c r="S760684" i="1"/>
  <c r="T760684" i="1"/>
  <c r="S760685" i="1"/>
  <c r="T760685" i="1"/>
  <c r="S760686" i="1"/>
  <c r="T760686" i="1"/>
  <c r="S760687" i="1"/>
  <c r="T760687" i="1"/>
  <c r="S760688" i="1"/>
  <c r="T760688" i="1"/>
  <c r="S760689" i="1"/>
  <c r="T760689" i="1"/>
  <c r="S760690" i="1"/>
  <c r="T760690" i="1"/>
  <c r="S760691" i="1"/>
  <c r="T760691" i="1"/>
  <c r="S760692" i="1"/>
  <c r="T760692" i="1"/>
  <c r="S760693" i="1"/>
  <c r="T760693" i="1"/>
  <c r="S760694" i="1"/>
  <c r="T760694" i="1"/>
  <c r="S760695" i="1"/>
  <c r="T760695" i="1"/>
  <c r="S760696" i="1"/>
  <c r="T760696" i="1"/>
  <c r="S760697" i="1"/>
  <c r="T760697" i="1"/>
  <c r="S760698" i="1"/>
  <c r="T760698" i="1"/>
  <c r="S760699" i="1"/>
  <c r="T760699" i="1"/>
  <c r="S760700" i="1"/>
  <c r="T760700" i="1"/>
  <c r="S760701" i="1"/>
  <c r="T760701" i="1"/>
  <c r="S760702" i="1"/>
  <c r="T760702" i="1"/>
  <c r="S760703" i="1"/>
  <c r="T760703" i="1"/>
  <c r="S760704" i="1"/>
  <c r="T760704" i="1"/>
  <c r="S760705" i="1"/>
  <c r="T760705" i="1"/>
  <c r="S760706" i="1"/>
  <c r="T760706" i="1"/>
  <c r="S760707" i="1"/>
  <c r="T760707" i="1"/>
  <c r="S760708" i="1"/>
  <c r="T760708" i="1"/>
  <c r="S760709" i="1"/>
  <c r="T760709" i="1"/>
  <c r="S760710" i="1"/>
  <c r="T760710" i="1"/>
  <c r="S760711" i="1"/>
  <c r="T760711" i="1"/>
  <c r="S760712" i="1"/>
  <c r="T760712" i="1"/>
  <c r="S760713" i="1"/>
  <c r="T760713" i="1"/>
  <c r="S760714" i="1"/>
  <c r="T760714" i="1"/>
  <c r="S760715" i="1"/>
  <c r="T760715" i="1"/>
  <c r="S760716" i="1"/>
  <c r="T760716" i="1"/>
  <c r="S760717" i="1"/>
  <c r="T760717" i="1"/>
  <c r="S760718" i="1"/>
  <c r="T760718" i="1"/>
  <c r="S760719" i="1"/>
  <c r="T760719" i="1"/>
  <c r="S760720" i="1"/>
  <c r="T760720" i="1"/>
  <c r="S760721" i="1"/>
  <c r="T760721" i="1"/>
  <c r="S760722" i="1"/>
  <c r="T760722" i="1"/>
  <c r="S760723" i="1"/>
  <c r="T760723" i="1"/>
  <c r="S760724" i="1"/>
  <c r="T760724" i="1"/>
  <c r="S760725" i="1"/>
  <c r="T760725" i="1"/>
  <c r="S760726" i="1"/>
  <c r="T760726" i="1"/>
  <c r="S760727" i="1"/>
  <c r="T760727" i="1"/>
  <c r="S760728" i="1"/>
  <c r="T760728" i="1"/>
  <c r="S760729" i="1"/>
  <c r="T760729" i="1"/>
  <c r="S760730" i="1"/>
  <c r="T760730" i="1"/>
  <c r="S760731" i="1"/>
  <c r="T760731" i="1"/>
  <c r="S760732" i="1"/>
  <c r="T760732" i="1"/>
  <c r="S760733" i="1"/>
  <c r="T760733" i="1"/>
  <c r="S760734" i="1"/>
  <c r="T760734" i="1"/>
  <c r="S760735" i="1"/>
  <c r="T760735" i="1"/>
  <c r="S760736" i="1"/>
  <c r="T760736" i="1"/>
  <c r="S760737" i="1"/>
  <c r="T760737" i="1"/>
  <c r="S760738" i="1"/>
  <c r="T760738" i="1"/>
  <c r="S760739" i="1"/>
  <c r="T760739" i="1"/>
  <c r="S760740" i="1"/>
  <c r="T760740" i="1"/>
  <c r="S760741" i="1"/>
  <c r="T760741" i="1"/>
  <c r="S760742" i="1"/>
  <c r="T760742" i="1"/>
  <c r="S760743" i="1"/>
  <c r="T760743" i="1"/>
  <c r="S760744" i="1"/>
  <c r="T760744" i="1"/>
  <c r="S760745" i="1"/>
  <c r="T760745" i="1"/>
  <c r="S760746" i="1"/>
  <c r="T760746" i="1"/>
  <c r="S760747" i="1"/>
  <c r="T760747" i="1"/>
  <c r="S760748" i="1"/>
  <c r="T760748" i="1"/>
  <c r="S760749" i="1"/>
  <c r="T760749" i="1"/>
  <c r="S760750" i="1"/>
  <c r="T760750" i="1"/>
  <c r="S760751" i="1"/>
  <c r="T760751" i="1"/>
  <c r="S760752" i="1"/>
  <c r="T760752" i="1"/>
  <c r="S760753" i="1"/>
  <c r="T760753" i="1"/>
  <c r="S760754" i="1"/>
  <c r="T760754" i="1"/>
  <c r="S760755" i="1"/>
  <c r="T760755" i="1"/>
  <c r="S760756" i="1"/>
  <c r="T760756" i="1"/>
  <c r="S760757" i="1"/>
  <c r="T760757" i="1"/>
  <c r="S760758" i="1"/>
  <c r="T760758" i="1"/>
  <c r="S760759" i="1"/>
  <c r="T760759" i="1"/>
  <c r="S760760" i="1"/>
  <c r="T760760" i="1"/>
  <c r="S760761" i="1"/>
  <c r="T760761" i="1"/>
  <c r="S760762" i="1"/>
  <c r="T760762" i="1"/>
  <c r="S760763" i="1"/>
  <c r="T760763" i="1"/>
  <c r="S760764" i="1"/>
  <c r="T760764" i="1"/>
  <c r="S760765" i="1"/>
  <c r="T760765" i="1"/>
  <c r="S760766" i="1"/>
  <c r="T760766" i="1"/>
  <c r="S760767" i="1"/>
  <c r="T760767" i="1"/>
  <c r="S760768" i="1"/>
  <c r="T760768" i="1"/>
  <c r="S760769" i="1"/>
  <c r="T760769" i="1"/>
  <c r="S760770" i="1"/>
  <c r="T760770" i="1"/>
  <c r="S760771" i="1"/>
  <c r="T760771" i="1"/>
  <c r="S760772" i="1"/>
  <c r="T760772" i="1"/>
  <c r="S760773" i="1"/>
  <c r="T760773" i="1"/>
  <c r="S760774" i="1"/>
  <c r="T760774" i="1"/>
  <c r="S760775" i="1"/>
  <c r="T760775" i="1"/>
  <c r="S760776" i="1"/>
  <c r="T760776" i="1"/>
  <c r="S760777" i="1"/>
  <c r="T760777" i="1"/>
  <c r="S760778" i="1"/>
  <c r="T760778" i="1"/>
  <c r="S760779" i="1"/>
  <c r="T760779" i="1"/>
  <c r="S760780" i="1"/>
  <c r="T760780" i="1"/>
  <c r="S760781" i="1"/>
  <c r="T760781" i="1"/>
  <c r="S760782" i="1"/>
  <c r="T760782" i="1"/>
  <c r="S760783" i="1"/>
  <c r="T760783" i="1"/>
  <c r="S760784" i="1"/>
  <c r="T760784" i="1"/>
  <c r="S760785" i="1"/>
  <c r="T760785" i="1"/>
  <c r="S760786" i="1"/>
  <c r="T760786" i="1"/>
  <c r="S760787" i="1"/>
  <c r="T760787" i="1"/>
  <c r="S760788" i="1"/>
  <c r="T760788" i="1"/>
  <c r="S760789" i="1"/>
  <c r="T760789" i="1"/>
  <c r="S760790" i="1"/>
  <c r="T760790" i="1"/>
  <c r="S760791" i="1"/>
  <c r="T760791" i="1"/>
  <c r="S760792" i="1"/>
  <c r="T760792" i="1"/>
  <c r="S760793" i="1"/>
  <c r="T760793" i="1"/>
  <c r="S760794" i="1"/>
  <c r="T760794" i="1"/>
  <c r="S760795" i="1"/>
  <c r="T760795" i="1"/>
  <c r="S760796" i="1"/>
  <c r="T760796" i="1"/>
  <c r="S760797" i="1"/>
  <c r="T760797" i="1"/>
  <c r="S760798" i="1"/>
  <c r="T760798" i="1"/>
  <c r="S760799" i="1"/>
  <c r="T760799" i="1"/>
  <c r="S760800" i="1"/>
  <c r="T760800" i="1"/>
  <c r="S760801" i="1"/>
  <c r="T760801" i="1"/>
  <c r="S760802" i="1"/>
  <c r="T760802" i="1"/>
  <c r="S760803" i="1"/>
  <c r="T760803" i="1"/>
  <c r="S760804" i="1"/>
  <c r="T760804" i="1"/>
  <c r="S760805" i="1"/>
  <c r="T760805" i="1"/>
  <c r="S760806" i="1"/>
  <c r="T760806" i="1"/>
  <c r="S760807" i="1"/>
  <c r="T760807" i="1"/>
  <c r="S760808" i="1"/>
  <c r="T760808" i="1"/>
  <c r="S760809" i="1"/>
  <c r="T760809" i="1"/>
  <c r="S760810" i="1"/>
  <c r="T760810" i="1"/>
  <c r="S760811" i="1"/>
  <c r="T760811" i="1"/>
  <c r="S760812" i="1"/>
  <c r="T760812" i="1"/>
  <c r="S760813" i="1"/>
  <c r="T760813" i="1"/>
  <c r="S760814" i="1"/>
  <c r="T760814" i="1"/>
  <c r="S760815" i="1"/>
  <c r="T760815" i="1"/>
  <c r="S760816" i="1"/>
  <c r="T760816" i="1"/>
  <c r="S760817" i="1"/>
  <c r="T760817" i="1"/>
  <c r="S760818" i="1"/>
  <c r="T760818" i="1"/>
  <c r="S760819" i="1"/>
  <c r="T760819" i="1"/>
  <c r="S760820" i="1"/>
  <c r="T760820" i="1"/>
  <c r="S760821" i="1"/>
  <c r="T760821" i="1"/>
  <c r="S760822" i="1"/>
  <c r="T760822" i="1"/>
  <c r="S760823" i="1"/>
  <c r="T760823" i="1"/>
  <c r="S760824" i="1"/>
  <c r="T760824" i="1"/>
  <c r="S760825" i="1"/>
  <c r="T760825" i="1"/>
  <c r="S760826" i="1"/>
  <c r="T760826" i="1"/>
  <c r="S760827" i="1"/>
  <c r="T760827" i="1"/>
  <c r="S760828" i="1"/>
  <c r="T760828" i="1"/>
  <c r="S760829" i="1"/>
  <c r="T760829" i="1"/>
  <c r="S760830" i="1"/>
  <c r="T760830" i="1"/>
  <c r="S760831" i="1"/>
  <c r="T760831" i="1"/>
  <c r="S760832" i="1"/>
  <c r="T760832" i="1"/>
  <c r="S760833" i="1"/>
  <c r="T760833" i="1"/>
  <c r="S760834" i="1"/>
  <c r="T760834" i="1"/>
  <c r="S760835" i="1"/>
  <c r="T760835" i="1"/>
  <c r="S760836" i="1"/>
  <c r="T760836" i="1"/>
  <c r="S760837" i="1"/>
  <c r="T760837" i="1"/>
  <c r="S760838" i="1"/>
  <c r="T760838" i="1"/>
  <c r="S760839" i="1"/>
  <c r="T760839" i="1"/>
  <c r="S760840" i="1"/>
  <c r="T760840" i="1"/>
  <c r="S760841" i="1"/>
  <c r="T760841" i="1"/>
  <c r="S760842" i="1"/>
  <c r="T760842" i="1"/>
  <c r="S760843" i="1"/>
  <c r="T760843" i="1"/>
  <c r="S760844" i="1"/>
  <c r="T760844" i="1"/>
  <c r="S760845" i="1"/>
  <c r="T760845" i="1"/>
  <c r="S760846" i="1"/>
  <c r="T760846" i="1"/>
  <c r="S760847" i="1"/>
  <c r="T760847" i="1"/>
  <c r="S760848" i="1"/>
  <c r="T760848" i="1"/>
  <c r="S760849" i="1"/>
  <c r="T760849" i="1"/>
  <c r="S760850" i="1"/>
  <c r="T760850" i="1"/>
  <c r="S760851" i="1"/>
  <c r="T760851" i="1"/>
  <c r="S760852" i="1"/>
  <c r="T760852" i="1"/>
  <c r="S760853" i="1"/>
  <c r="T760853" i="1"/>
  <c r="S760854" i="1"/>
  <c r="T760854" i="1"/>
  <c r="S760855" i="1"/>
  <c r="T760855" i="1"/>
  <c r="S760856" i="1"/>
  <c r="T760856" i="1"/>
  <c r="S760857" i="1"/>
  <c r="T760857" i="1"/>
  <c r="S760858" i="1"/>
  <c r="T760858" i="1"/>
  <c r="S760859" i="1"/>
  <c r="T760859" i="1"/>
  <c r="S760860" i="1"/>
  <c r="T760860" i="1"/>
  <c r="S760861" i="1"/>
  <c r="T760861" i="1"/>
  <c r="S760862" i="1"/>
  <c r="T760862" i="1"/>
  <c r="S760863" i="1"/>
  <c r="T760863" i="1"/>
  <c r="S760864" i="1"/>
  <c r="T760864" i="1"/>
  <c r="S760865" i="1"/>
  <c r="T760865" i="1"/>
  <c r="S760866" i="1"/>
  <c r="T760866" i="1"/>
  <c r="S760867" i="1"/>
  <c r="T760867" i="1"/>
  <c r="S760868" i="1"/>
  <c r="T760868" i="1"/>
  <c r="S760869" i="1"/>
  <c r="T760869" i="1"/>
  <c r="S760870" i="1"/>
  <c r="T760870" i="1"/>
  <c r="S760871" i="1"/>
  <c r="T760871" i="1"/>
  <c r="S760872" i="1"/>
  <c r="T760872" i="1"/>
  <c r="S760873" i="1"/>
  <c r="T760873" i="1"/>
  <c r="S760874" i="1"/>
  <c r="T760874" i="1"/>
  <c r="S760875" i="1"/>
  <c r="T760875" i="1"/>
  <c r="S760876" i="1"/>
  <c r="T760876" i="1"/>
  <c r="S760877" i="1"/>
  <c r="T760877" i="1"/>
  <c r="S760878" i="1"/>
  <c r="T760878" i="1"/>
  <c r="S760879" i="1"/>
  <c r="T760879" i="1"/>
  <c r="S760880" i="1"/>
  <c r="T760880" i="1"/>
  <c r="S760881" i="1"/>
  <c r="T760881" i="1"/>
  <c r="S760882" i="1"/>
  <c r="T760882" i="1"/>
  <c r="S760883" i="1"/>
  <c r="T760883" i="1"/>
  <c r="S760884" i="1"/>
  <c r="T760884" i="1"/>
  <c r="S760885" i="1"/>
  <c r="T760885" i="1"/>
  <c r="S760886" i="1"/>
  <c r="T760886" i="1"/>
  <c r="S760887" i="1"/>
  <c r="T760887" i="1"/>
  <c r="S760888" i="1"/>
  <c r="T760888" i="1"/>
  <c r="S760889" i="1"/>
  <c r="T760889" i="1"/>
  <c r="S760890" i="1"/>
  <c r="T760890" i="1"/>
  <c r="S760891" i="1"/>
  <c r="T760891" i="1"/>
  <c r="S760892" i="1"/>
  <c r="T760892" i="1"/>
  <c r="S760893" i="1"/>
  <c r="T760893" i="1"/>
  <c r="S760894" i="1"/>
  <c r="T760894" i="1"/>
  <c r="S760895" i="1"/>
  <c r="T760895" i="1"/>
  <c r="S760896" i="1"/>
  <c r="T760896" i="1"/>
  <c r="S760897" i="1"/>
  <c r="T760897" i="1"/>
  <c r="S760898" i="1"/>
  <c r="T760898" i="1"/>
  <c r="S760899" i="1"/>
  <c r="T760899" i="1"/>
  <c r="S760900" i="1"/>
  <c r="T760900" i="1"/>
  <c r="S760901" i="1"/>
  <c r="T760901" i="1"/>
  <c r="S760902" i="1"/>
  <c r="T760902" i="1"/>
  <c r="S760903" i="1"/>
  <c r="T760903" i="1"/>
  <c r="S760904" i="1"/>
  <c r="T760904" i="1"/>
  <c r="S760905" i="1"/>
  <c r="T760905" i="1"/>
  <c r="S760906" i="1"/>
  <c r="T760906" i="1"/>
  <c r="S760907" i="1"/>
  <c r="T760907" i="1"/>
  <c r="S760908" i="1"/>
  <c r="T760908" i="1"/>
  <c r="S760909" i="1"/>
  <c r="T760909" i="1"/>
  <c r="S760910" i="1"/>
  <c r="T760910" i="1"/>
  <c r="S760911" i="1"/>
  <c r="T760911" i="1"/>
  <c r="S760912" i="1"/>
  <c r="T760912" i="1"/>
  <c r="S760913" i="1"/>
  <c r="T760913" i="1"/>
  <c r="S760914" i="1"/>
  <c r="T760914" i="1"/>
  <c r="S760915" i="1"/>
  <c r="T760915" i="1"/>
  <c r="S760916" i="1"/>
  <c r="T760916" i="1"/>
  <c r="S760917" i="1"/>
  <c r="T760917" i="1"/>
  <c r="S760918" i="1"/>
  <c r="T760918" i="1"/>
  <c r="S760919" i="1"/>
  <c r="T760919" i="1"/>
  <c r="S760920" i="1"/>
  <c r="T760920" i="1"/>
  <c r="S760921" i="1"/>
  <c r="T760921" i="1"/>
  <c r="S760922" i="1"/>
  <c r="T760922" i="1"/>
  <c r="S760923" i="1"/>
  <c r="T760923" i="1"/>
  <c r="S760924" i="1"/>
  <c r="T760924" i="1"/>
  <c r="S760925" i="1"/>
  <c r="T760925" i="1"/>
  <c r="S760926" i="1"/>
  <c r="T760926" i="1"/>
  <c r="S760927" i="1"/>
  <c r="T760927" i="1"/>
  <c r="S760928" i="1"/>
  <c r="T760928" i="1"/>
  <c r="S760929" i="1"/>
  <c r="T760929" i="1"/>
  <c r="S760930" i="1"/>
  <c r="T760930" i="1"/>
  <c r="S760931" i="1"/>
  <c r="T760931" i="1"/>
  <c r="S760932" i="1"/>
  <c r="T760932" i="1"/>
  <c r="S760933" i="1"/>
  <c r="T760933" i="1"/>
  <c r="S760934" i="1"/>
  <c r="T760934" i="1"/>
  <c r="S760935" i="1"/>
  <c r="T760935" i="1"/>
  <c r="S760936" i="1"/>
  <c r="T760936" i="1"/>
  <c r="S760937" i="1"/>
  <c r="T760937" i="1"/>
  <c r="S760938" i="1"/>
  <c r="T760938" i="1"/>
  <c r="S760939" i="1"/>
  <c r="T760939" i="1"/>
  <c r="S760940" i="1"/>
  <c r="T760940" i="1"/>
  <c r="S760941" i="1"/>
  <c r="T760941" i="1"/>
  <c r="S760942" i="1"/>
  <c r="T760942" i="1"/>
  <c r="S760943" i="1"/>
  <c r="T760943" i="1"/>
  <c r="S760944" i="1"/>
  <c r="T760944" i="1"/>
  <c r="S760945" i="1"/>
  <c r="T760945" i="1"/>
  <c r="S760946" i="1"/>
  <c r="T760946" i="1"/>
  <c r="S760947" i="1"/>
  <c r="T760947" i="1"/>
  <c r="S760948" i="1"/>
  <c r="T760948" i="1"/>
  <c r="S760949" i="1"/>
  <c r="T760949" i="1"/>
  <c r="S760950" i="1"/>
  <c r="T760950" i="1"/>
  <c r="S760951" i="1"/>
  <c r="T760951" i="1"/>
  <c r="S760952" i="1"/>
  <c r="T760952" i="1"/>
  <c r="S760953" i="1"/>
  <c r="T760953" i="1"/>
  <c r="S760954" i="1"/>
  <c r="T760954" i="1"/>
  <c r="S760955" i="1"/>
  <c r="T760955" i="1"/>
  <c r="S760956" i="1"/>
  <c r="T760956" i="1"/>
  <c r="S760957" i="1"/>
  <c r="T760957" i="1"/>
  <c r="S760958" i="1"/>
  <c r="T760958" i="1"/>
  <c r="S760959" i="1"/>
  <c r="T760959" i="1"/>
  <c r="S760960" i="1"/>
  <c r="T760960" i="1"/>
  <c r="S760961" i="1"/>
  <c r="T760961" i="1"/>
  <c r="S760962" i="1"/>
  <c r="T760962" i="1"/>
  <c r="S760963" i="1"/>
  <c r="T760963" i="1"/>
  <c r="S760964" i="1"/>
  <c r="T760964" i="1"/>
  <c r="S760965" i="1"/>
  <c r="T760965" i="1"/>
  <c r="S760966" i="1"/>
  <c r="T760966" i="1"/>
  <c r="S760967" i="1"/>
  <c r="T760967" i="1"/>
  <c r="S760968" i="1"/>
  <c r="T760968" i="1"/>
  <c r="S760969" i="1"/>
  <c r="T760969" i="1"/>
  <c r="S760970" i="1"/>
  <c r="T760970" i="1"/>
  <c r="S760971" i="1"/>
  <c r="T760971" i="1"/>
  <c r="S760972" i="1"/>
  <c r="T760972" i="1"/>
  <c r="S760973" i="1"/>
  <c r="T760973" i="1"/>
  <c r="S760974" i="1"/>
  <c r="T760974" i="1"/>
  <c r="S760975" i="1"/>
  <c r="T760975" i="1"/>
  <c r="S760976" i="1"/>
  <c r="T760976" i="1"/>
  <c r="S760977" i="1"/>
  <c r="T760977" i="1"/>
  <c r="S760978" i="1"/>
  <c r="T760978" i="1"/>
  <c r="S760979" i="1"/>
  <c r="T760979" i="1"/>
  <c r="S760980" i="1"/>
  <c r="T760980" i="1"/>
  <c r="S760981" i="1"/>
  <c r="T760981" i="1"/>
  <c r="S760982" i="1"/>
  <c r="T760982" i="1"/>
  <c r="S760983" i="1"/>
  <c r="T760983" i="1"/>
  <c r="S760984" i="1"/>
  <c r="T760984" i="1"/>
  <c r="S760985" i="1"/>
  <c r="T760985" i="1"/>
  <c r="S760986" i="1"/>
  <c r="T760986" i="1"/>
  <c r="S760987" i="1"/>
  <c r="T760987" i="1"/>
  <c r="S760988" i="1"/>
  <c r="T760988" i="1"/>
  <c r="S760989" i="1"/>
  <c r="T760989" i="1"/>
  <c r="S760990" i="1"/>
  <c r="T760990" i="1"/>
  <c r="S760991" i="1"/>
  <c r="T760991" i="1"/>
  <c r="S760992" i="1"/>
  <c r="T760992" i="1"/>
  <c r="S760993" i="1"/>
  <c r="T760993" i="1"/>
  <c r="S760994" i="1"/>
  <c r="T760994" i="1"/>
  <c r="S760995" i="1"/>
  <c r="T760995" i="1"/>
  <c r="S760996" i="1"/>
  <c r="T760996" i="1"/>
  <c r="S760997" i="1"/>
  <c r="T760997" i="1"/>
  <c r="S760998" i="1"/>
  <c r="T760998" i="1"/>
  <c r="S760999" i="1"/>
  <c r="T760999" i="1"/>
  <c r="S761000" i="1"/>
  <c r="T761000" i="1"/>
  <c r="S761001" i="1"/>
  <c r="T761001" i="1"/>
  <c r="S761002" i="1"/>
  <c r="T761002" i="1"/>
  <c r="S761003" i="1"/>
  <c r="T761003" i="1"/>
  <c r="S761004" i="1"/>
  <c r="T761004" i="1"/>
  <c r="S761005" i="1"/>
  <c r="T761005" i="1"/>
  <c r="S761006" i="1"/>
  <c r="T761006" i="1"/>
  <c r="S761007" i="1"/>
  <c r="T761007" i="1"/>
  <c r="S761008" i="1"/>
  <c r="T761008" i="1"/>
  <c r="S761009" i="1"/>
  <c r="T761009" i="1"/>
  <c r="S761010" i="1"/>
  <c r="T761010" i="1"/>
  <c r="S761011" i="1"/>
  <c r="T761011" i="1"/>
  <c r="S761012" i="1"/>
  <c r="T761012" i="1"/>
  <c r="S761013" i="1"/>
  <c r="T761013" i="1"/>
  <c r="S761014" i="1"/>
  <c r="T761014" i="1"/>
  <c r="S761015" i="1"/>
  <c r="T761015" i="1"/>
  <c r="S761016" i="1"/>
  <c r="T761016" i="1"/>
  <c r="S761017" i="1"/>
  <c r="T761017" i="1"/>
  <c r="S761018" i="1"/>
  <c r="T761018" i="1"/>
  <c r="S761019" i="1"/>
  <c r="T761019" i="1"/>
  <c r="S761020" i="1"/>
  <c r="T761020" i="1"/>
  <c r="S761021" i="1"/>
  <c r="T761021" i="1"/>
  <c r="S761022" i="1"/>
  <c r="T761022" i="1"/>
  <c r="S761023" i="1"/>
  <c r="T761023" i="1"/>
  <c r="S761024" i="1"/>
  <c r="T761024" i="1"/>
  <c r="S761025" i="1"/>
  <c r="T761025" i="1"/>
  <c r="S761026" i="1"/>
  <c r="T761026" i="1"/>
  <c r="S761027" i="1"/>
  <c r="T761027" i="1"/>
  <c r="S761028" i="1"/>
  <c r="T761028" i="1"/>
  <c r="S761029" i="1"/>
  <c r="T761029" i="1"/>
  <c r="S761030" i="1"/>
  <c r="T761030" i="1"/>
  <c r="S761031" i="1"/>
  <c r="T761031" i="1"/>
  <c r="S761032" i="1"/>
  <c r="T761032" i="1"/>
  <c r="S761033" i="1"/>
  <c r="T761033" i="1"/>
  <c r="S761034" i="1"/>
  <c r="T761034" i="1"/>
  <c r="S761035" i="1"/>
  <c r="T761035" i="1"/>
  <c r="S761036" i="1"/>
  <c r="T761036" i="1"/>
  <c r="S761037" i="1"/>
  <c r="T761037" i="1"/>
  <c r="S761038" i="1"/>
  <c r="T761038" i="1"/>
  <c r="S761039" i="1"/>
  <c r="T761039" i="1"/>
  <c r="S761040" i="1"/>
  <c r="T761040" i="1"/>
  <c r="S761041" i="1"/>
  <c r="T761041" i="1"/>
  <c r="S761042" i="1"/>
  <c r="T761042" i="1"/>
  <c r="S761043" i="1"/>
  <c r="T761043" i="1"/>
  <c r="S761044" i="1"/>
  <c r="T761044" i="1"/>
  <c r="S761045" i="1"/>
  <c r="T761045" i="1"/>
  <c r="S761046" i="1"/>
  <c r="T761046" i="1"/>
  <c r="S761047" i="1"/>
  <c r="T761047" i="1"/>
  <c r="S761048" i="1"/>
  <c r="T761048" i="1"/>
  <c r="S761049" i="1"/>
  <c r="T761049" i="1"/>
  <c r="S761050" i="1"/>
  <c r="T761050" i="1"/>
  <c r="S761051" i="1"/>
  <c r="T761051" i="1"/>
  <c r="S761052" i="1"/>
  <c r="T761052" i="1"/>
  <c r="S761053" i="1"/>
  <c r="T761053" i="1"/>
  <c r="S761054" i="1"/>
  <c r="T761054" i="1"/>
  <c r="S761055" i="1"/>
  <c r="T761055" i="1"/>
  <c r="S761056" i="1"/>
  <c r="T761056" i="1"/>
  <c r="S761057" i="1"/>
  <c r="T761057" i="1"/>
  <c r="S761058" i="1"/>
  <c r="T761058" i="1"/>
  <c r="S761059" i="1"/>
  <c r="T761059" i="1"/>
  <c r="S761060" i="1"/>
  <c r="T761060" i="1"/>
  <c r="S761061" i="1"/>
  <c r="T761061" i="1"/>
  <c r="S761062" i="1"/>
  <c r="T761062" i="1"/>
  <c r="S761063" i="1"/>
  <c r="T761063" i="1"/>
  <c r="S761064" i="1"/>
  <c r="T761064" i="1"/>
  <c r="S761065" i="1"/>
  <c r="T761065" i="1"/>
  <c r="S761066" i="1"/>
  <c r="T761066" i="1"/>
  <c r="S761067" i="1"/>
  <c r="T761067" i="1"/>
  <c r="S761068" i="1"/>
  <c r="T761068" i="1"/>
  <c r="S761069" i="1"/>
  <c r="T761069" i="1"/>
  <c r="S761070" i="1"/>
  <c r="T761070" i="1"/>
  <c r="S761071" i="1"/>
  <c r="T761071" i="1"/>
  <c r="S761072" i="1"/>
  <c r="T761072" i="1"/>
  <c r="S761073" i="1"/>
  <c r="T761073" i="1"/>
  <c r="S761074" i="1"/>
  <c r="T761074" i="1"/>
  <c r="S761075" i="1"/>
  <c r="T761075" i="1"/>
  <c r="S761076" i="1"/>
  <c r="T761076" i="1"/>
  <c r="S761077" i="1"/>
  <c r="T761077" i="1"/>
  <c r="S761078" i="1"/>
  <c r="T761078" i="1"/>
  <c r="S761079" i="1"/>
  <c r="T761079" i="1"/>
  <c r="S761080" i="1"/>
  <c r="T761080" i="1"/>
  <c r="S761081" i="1"/>
  <c r="T761081" i="1"/>
  <c r="S761082" i="1"/>
  <c r="T761082" i="1"/>
  <c r="S761083" i="1"/>
  <c r="T761083" i="1"/>
  <c r="S761084" i="1"/>
  <c r="T761084" i="1"/>
  <c r="S761085" i="1"/>
  <c r="T761085" i="1"/>
  <c r="S761086" i="1"/>
  <c r="T761086" i="1"/>
  <c r="S761087" i="1"/>
  <c r="T761087" i="1"/>
  <c r="S761088" i="1"/>
  <c r="T761088" i="1"/>
  <c r="S761089" i="1"/>
  <c r="T761089" i="1"/>
  <c r="S761090" i="1"/>
  <c r="T761090" i="1"/>
  <c r="S761091" i="1"/>
  <c r="T761091" i="1"/>
  <c r="S761092" i="1"/>
  <c r="T761092" i="1"/>
  <c r="S761093" i="1"/>
  <c r="T761093" i="1"/>
  <c r="S761094" i="1"/>
  <c r="T761094" i="1"/>
  <c r="S761095" i="1"/>
  <c r="T761095" i="1"/>
  <c r="S761096" i="1"/>
  <c r="T761096" i="1"/>
  <c r="S761097" i="1"/>
  <c r="T761097" i="1"/>
  <c r="S761098" i="1"/>
  <c r="T761098" i="1"/>
  <c r="S761099" i="1"/>
  <c r="T761099" i="1"/>
  <c r="S761100" i="1"/>
  <c r="T761100" i="1"/>
  <c r="S761101" i="1"/>
  <c r="T761101" i="1"/>
  <c r="S761102" i="1"/>
  <c r="T761102" i="1"/>
  <c r="S761103" i="1"/>
  <c r="T761103" i="1"/>
  <c r="S761104" i="1"/>
  <c r="T761104" i="1"/>
  <c r="S761105" i="1"/>
  <c r="T761105" i="1"/>
  <c r="S761106" i="1"/>
  <c r="T761106" i="1"/>
  <c r="S761107" i="1"/>
  <c r="T761107" i="1"/>
  <c r="S761108" i="1"/>
  <c r="T761108" i="1"/>
  <c r="S761109" i="1"/>
  <c r="T761109" i="1"/>
  <c r="S761110" i="1"/>
  <c r="T761110" i="1"/>
  <c r="S761111" i="1"/>
  <c r="T761111" i="1"/>
  <c r="S761112" i="1"/>
  <c r="T761112" i="1"/>
  <c r="S761113" i="1"/>
  <c r="T761113" i="1"/>
  <c r="S761114" i="1"/>
  <c r="T761114" i="1"/>
  <c r="S761115" i="1"/>
  <c r="T761115" i="1"/>
  <c r="S761116" i="1"/>
  <c r="T761116" i="1"/>
  <c r="S761117" i="1"/>
  <c r="T761117" i="1"/>
  <c r="S761118" i="1"/>
  <c r="T761118" i="1"/>
  <c r="S761119" i="1"/>
  <c r="T761119" i="1"/>
  <c r="S761120" i="1"/>
  <c r="T761120" i="1"/>
  <c r="S761121" i="1"/>
  <c r="T761121" i="1"/>
  <c r="S761122" i="1"/>
  <c r="T761122" i="1"/>
  <c r="S761123" i="1"/>
  <c r="T761123" i="1"/>
  <c r="S761124" i="1"/>
  <c r="T761124" i="1"/>
  <c r="S761125" i="1"/>
  <c r="T761125" i="1"/>
  <c r="S761126" i="1"/>
  <c r="T761126" i="1"/>
  <c r="S761127" i="1"/>
  <c r="T761127" i="1"/>
  <c r="S761128" i="1"/>
  <c r="T761128" i="1"/>
  <c r="S761129" i="1"/>
  <c r="T761129" i="1"/>
  <c r="S761130" i="1"/>
  <c r="T761130" i="1"/>
  <c r="S761131" i="1"/>
  <c r="T761131" i="1"/>
  <c r="S761132" i="1"/>
  <c r="T761132" i="1"/>
  <c r="S761133" i="1"/>
  <c r="T761133" i="1"/>
  <c r="S761134" i="1"/>
  <c r="T761134" i="1"/>
  <c r="S761135" i="1"/>
  <c r="T761135" i="1"/>
  <c r="S761136" i="1"/>
  <c r="T761136" i="1"/>
  <c r="S761137" i="1"/>
  <c r="T761137" i="1"/>
  <c r="S761138" i="1"/>
  <c r="T761138" i="1"/>
  <c r="S761139" i="1"/>
  <c r="T761139" i="1"/>
  <c r="S761140" i="1"/>
  <c r="T761140" i="1"/>
  <c r="S761141" i="1"/>
  <c r="T761141" i="1"/>
  <c r="S761142" i="1"/>
  <c r="T761142" i="1"/>
  <c r="S761143" i="1"/>
  <c r="T761143" i="1"/>
  <c r="S761144" i="1"/>
  <c r="T761144" i="1"/>
  <c r="S761145" i="1"/>
  <c r="T761145" i="1"/>
  <c r="S761146" i="1"/>
  <c r="T761146" i="1"/>
  <c r="S761147" i="1"/>
  <c r="T761147" i="1"/>
  <c r="S761148" i="1"/>
  <c r="T761148" i="1"/>
  <c r="S761149" i="1"/>
  <c r="T761149" i="1"/>
  <c r="S761150" i="1"/>
  <c r="T761150" i="1"/>
  <c r="S761151" i="1"/>
  <c r="T761151" i="1"/>
  <c r="S761152" i="1"/>
  <c r="T761152" i="1"/>
  <c r="S761153" i="1"/>
  <c r="T761153" i="1"/>
  <c r="S761154" i="1"/>
  <c r="T761154" i="1"/>
  <c r="S761155" i="1"/>
  <c r="T761155" i="1"/>
  <c r="S761156" i="1"/>
  <c r="T761156" i="1"/>
  <c r="S761157" i="1"/>
  <c r="T761157" i="1"/>
  <c r="S761158" i="1"/>
  <c r="T761158" i="1"/>
  <c r="S761159" i="1"/>
  <c r="T761159" i="1"/>
  <c r="S761160" i="1"/>
  <c r="T761160" i="1"/>
  <c r="S761161" i="1"/>
  <c r="T761161" i="1"/>
  <c r="S761162" i="1"/>
  <c r="T761162" i="1"/>
  <c r="S761163" i="1"/>
  <c r="T761163" i="1"/>
  <c r="S761164" i="1"/>
  <c r="T761164" i="1"/>
  <c r="S761165" i="1"/>
  <c r="T761165" i="1"/>
  <c r="S761166" i="1"/>
  <c r="T761166" i="1"/>
  <c r="S761167" i="1"/>
  <c r="T761167" i="1"/>
  <c r="S761168" i="1"/>
  <c r="T761168" i="1"/>
  <c r="S761169" i="1"/>
  <c r="T761169" i="1"/>
  <c r="S761170" i="1"/>
  <c r="T761170" i="1"/>
  <c r="S761171" i="1"/>
  <c r="T761171" i="1"/>
  <c r="S761172" i="1"/>
  <c r="T761172" i="1"/>
  <c r="S761173" i="1"/>
  <c r="T761173" i="1"/>
  <c r="S761174" i="1"/>
  <c r="T761174" i="1"/>
  <c r="S761175" i="1"/>
  <c r="T761175" i="1"/>
  <c r="S761176" i="1"/>
  <c r="T761176" i="1"/>
  <c r="S761177" i="1"/>
  <c r="T761177" i="1"/>
  <c r="S761178" i="1"/>
  <c r="T761178" i="1"/>
  <c r="S761179" i="1"/>
  <c r="T761179" i="1"/>
  <c r="S761180" i="1"/>
  <c r="T761180" i="1"/>
  <c r="S761181" i="1"/>
  <c r="T761181" i="1"/>
  <c r="S761182" i="1"/>
  <c r="T761182" i="1"/>
  <c r="S761183" i="1"/>
  <c r="T761183" i="1"/>
  <c r="S761184" i="1"/>
  <c r="T761184" i="1"/>
  <c r="S761185" i="1"/>
  <c r="T761185" i="1"/>
  <c r="S761186" i="1"/>
  <c r="T761186" i="1"/>
  <c r="S761187" i="1"/>
  <c r="T761187" i="1"/>
  <c r="S761188" i="1"/>
  <c r="T761188" i="1"/>
  <c r="S761189" i="1"/>
  <c r="T761189" i="1"/>
  <c r="S761190" i="1"/>
  <c r="T761190" i="1"/>
  <c r="S761191" i="1"/>
  <c r="T761191" i="1"/>
  <c r="S761192" i="1"/>
  <c r="T761192" i="1"/>
  <c r="S761193" i="1"/>
  <c r="T761193" i="1"/>
  <c r="S761194" i="1"/>
  <c r="T761194" i="1"/>
  <c r="S761195" i="1"/>
  <c r="T761195" i="1"/>
  <c r="S761196" i="1"/>
  <c r="T761196" i="1"/>
  <c r="S761197" i="1"/>
  <c r="T761197" i="1"/>
  <c r="S761198" i="1"/>
  <c r="T761198" i="1"/>
  <c r="S761199" i="1"/>
  <c r="T761199" i="1"/>
  <c r="S761200" i="1"/>
  <c r="T761200" i="1"/>
  <c r="S761201" i="1"/>
  <c r="T761201" i="1"/>
  <c r="S761202" i="1"/>
  <c r="T761202" i="1"/>
  <c r="S761203" i="1"/>
  <c r="T761203" i="1"/>
  <c r="S761204" i="1"/>
  <c r="T761204" i="1"/>
  <c r="S761205" i="1"/>
  <c r="T761205" i="1"/>
  <c r="S761206" i="1"/>
  <c r="T761206" i="1"/>
  <c r="S761207" i="1"/>
  <c r="T761207" i="1"/>
  <c r="S761208" i="1"/>
  <c r="T761208" i="1"/>
  <c r="S761209" i="1"/>
  <c r="T761209" i="1"/>
  <c r="S761210" i="1"/>
  <c r="T761210" i="1"/>
  <c r="S761211" i="1"/>
  <c r="T761211" i="1"/>
  <c r="S761212" i="1"/>
  <c r="T761212" i="1"/>
  <c r="S761213" i="1"/>
  <c r="T761213" i="1"/>
  <c r="S761214" i="1"/>
  <c r="T761214" i="1"/>
  <c r="S761215" i="1"/>
  <c r="T761215" i="1"/>
  <c r="S761216" i="1"/>
  <c r="T761216" i="1"/>
  <c r="S761217" i="1"/>
  <c r="T761217" i="1"/>
  <c r="S761218" i="1"/>
  <c r="T761218" i="1"/>
  <c r="S761219" i="1"/>
  <c r="T761219" i="1"/>
  <c r="S761220" i="1"/>
  <c r="T761220" i="1"/>
  <c r="S761221" i="1"/>
  <c r="T761221" i="1"/>
  <c r="S761222" i="1"/>
  <c r="T761222" i="1"/>
  <c r="S761223" i="1"/>
  <c r="T761223" i="1"/>
  <c r="S761224" i="1"/>
  <c r="T761224" i="1"/>
  <c r="S761225" i="1"/>
  <c r="T761225" i="1"/>
  <c r="S761226" i="1"/>
  <c r="T761226" i="1"/>
  <c r="S761227" i="1"/>
  <c r="T761227" i="1"/>
  <c r="S761228" i="1"/>
  <c r="T761228" i="1"/>
  <c r="S761229" i="1"/>
  <c r="T761229" i="1"/>
  <c r="S761230" i="1"/>
  <c r="T761230" i="1"/>
  <c r="S761231" i="1"/>
  <c r="T761231" i="1"/>
  <c r="S761232" i="1"/>
  <c r="T761232" i="1"/>
  <c r="S761233" i="1"/>
  <c r="T761233" i="1"/>
  <c r="S761234" i="1"/>
  <c r="T761234" i="1"/>
  <c r="S761235" i="1"/>
  <c r="T761235" i="1"/>
  <c r="S761236" i="1"/>
  <c r="T761236" i="1"/>
  <c r="S761237" i="1"/>
  <c r="T761237" i="1"/>
  <c r="S761238" i="1"/>
  <c r="T761238" i="1"/>
  <c r="S761239" i="1"/>
  <c r="T761239" i="1"/>
  <c r="S761240" i="1"/>
  <c r="T761240" i="1"/>
  <c r="S761241" i="1"/>
  <c r="T761241" i="1"/>
  <c r="S761242" i="1"/>
  <c r="T761242" i="1"/>
  <c r="S761243" i="1"/>
  <c r="T761243" i="1"/>
  <c r="S761244" i="1"/>
  <c r="T761244" i="1"/>
  <c r="S761245" i="1"/>
  <c r="T761245" i="1"/>
  <c r="S761246" i="1"/>
  <c r="T761246" i="1"/>
  <c r="S761247" i="1"/>
  <c r="T761247" i="1"/>
  <c r="S761248" i="1"/>
  <c r="T761248" i="1"/>
  <c r="S761249" i="1"/>
  <c r="T761249" i="1"/>
  <c r="S761250" i="1"/>
  <c r="T761250" i="1"/>
  <c r="S761251" i="1"/>
  <c r="T761251" i="1"/>
  <c r="S761252" i="1"/>
  <c r="T761252" i="1"/>
  <c r="S761253" i="1"/>
  <c r="T761253" i="1"/>
  <c r="S761254" i="1"/>
  <c r="T761254" i="1"/>
  <c r="S761255" i="1"/>
  <c r="T761255" i="1"/>
  <c r="S761256" i="1"/>
  <c r="T761256" i="1"/>
  <c r="S761257" i="1"/>
  <c r="T761257" i="1"/>
  <c r="S761258" i="1"/>
  <c r="T761258" i="1"/>
  <c r="S761259" i="1"/>
  <c r="T761259" i="1"/>
  <c r="S761260" i="1"/>
  <c r="T761260" i="1"/>
  <c r="S761261" i="1"/>
  <c r="T761261" i="1"/>
  <c r="S761262" i="1"/>
  <c r="T761262" i="1"/>
  <c r="S761263" i="1"/>
  <c r="T761263" i="1"/>
  <c r="S761264" i="1"/>
  <c r="T761264" i="1"/>
  <c r="S761265" i="1"/>
  <c r="T761265" i="1"/>
  <c r="S761266" i="1"/>
  <c r="T761266" i="1"/>
  <c r="S761267" i="1"/>
  <c r="T761267" i="1"/>
  <c r="S761268" i="1"/>
  <c r="T761268" i="1"/>
  <c r="S761269" i="1"/>
  <c r="T761269" i="1"/>
  <c r="S761270" i="1"/>
  <c r="T761270" i="1"/>
  <c r="S761271" i="1"/>
  <c r="T761271" i="1"/>
  <c r="S761272" i="1"/>
  <c r="T761272" i="1"/>
  <c r="S761273" i="1"/>
  <c r="T761273" i="1"/>
  <c r="S761274" i="1"/>
  <c r="T761274" i="1"/>
  <c r="S761275" i="1"/>
  <c r="T761275" i="1"/>
  <c r="S761276" i="1"/>
  <c r="T761276" i="1"/>
  <c r="S761277" i="1"/>
  <c r="T761277" i="1"/>
  <c r="S761278" i="1"/>
  <c r="T761278" i="1"/>
  <c r="S761279" i="1"/>
  <c r="T761279" i="1"/>
  <c r="S761280" i="1"/>
  <c r="T761280" i="1"/>
  <c r="S761281" i="1"/>
  <c r="T761281" i="1"/>
  <c r="S761282" i="1"/>
  <c r="T761282" i="1"/>
  <c r="S761283" i="1"/>
  <c r="T761283" i="1"/>
  <c r="S761284" i="1"/>
  <c r="T761284" i="1"/>
  <c r="S761285" i="1"/>
  <c r="T761285" i="1"/>
  <c r="S761286" i="1"/>
  <c r="T761286" i="1"/>
  <c r="S761287" i="1"/>
  <c r="T761287" i="1"/>
  <c r="S761288" i="1"/>
  <c r="T761288" i="1"/>
  <c r="S761289" i="1"/>
  <c r="T761289" i="1"/>
  <c r="S761290" i="1"/>
  <c r="T761290" i="1"/>
  <c r="S761291" i="1"/>
  <c r="T761291" i="1"/>
  <c r="S761292" i="1"/>
  <c r="T761292" i="1"/>
  <c r="S761293" i="1"/>
  <c r="T761293" i="1"/>
  <c r="S761294" i="1"/>
  <c r="T761294" i="1"/>
  <c r="S761295" i="1"/>
  <c r="T761295" i="1"/>
  <c r="S761296" i="1"/>
  <c r="T761296" i="1"/>
  <c r="S761297" i="1"/>
  <c r="T761297" i="1"/>
  <c r="S761298" i="1"/>
  <c r="T761298" i="1"/>
  <c r="S761299" i="1"/>
  <c r="T761299" i="1"/>
  <c r="S761300" i="1"/>
  <c r="T761300" i="1"/>
  <c r="S761301" i="1"/>
  <c r="T761301" i="1"/>
  <c r="S761302" i="1"/>
  <c r="T761302" i="1"/>
  <c r="S761303" i="1"/>
  <c r="T761303" i="1"/>
  <c r="S761304" i="1"/>
  <c r="T761304" i="1"/>
  <c r="S761305" i="1"/>
  <c r="T761305" i="1"/>
  <c r="S761306" i="1"/>
  <c r="T761306" i="1"/>
  <c r="S761307" i="1"/>
  <c r="T761307" i="1"/>
  <c r="S761308" i="1"/>
  <c r="T761308" i="1"/>
  <c r="S761309" i="1"/>
  <c r="T761309" i="1"/>
  <c r="S761310" i="1"/>
  <c r="T761310" i="1"/>
  <c r="S761311" i="1"/>
  <c r="T761311" i="1"/>
  <c r="S761312" i="1"/>
  <c r="T761312" i="1"/>
  <c r="S761313" i="1"/>
  <c r="T761313" i="1"/>
  <c r="S761314" i="1"/>
  <c r="T761314" i="1"/>
  <c r="S761315" i="1"/>
  <c r="T761315" i="1"/>
  <c r="S761316" i="1"/>
  <c r="T761316" i="1"/>
  <c r="S761317" i="1"/>
  <c r="T761317" i="1"/>
  <c r="S761318" i="1"/>
  <c r="T761318" i="1"/>
  <c r="S761319" i="1"/>
  <c r="T761319" i="1"/>
  <c r="S761320" i="1"/>
  <c r="T761320" i="1"/>
  <c r="S761321" i="1"/>
  <c r="T761321" i="1"/>
  <c r="S761322" i="1"/>
  <c r="T761322" i="1"/>
  <c r="S761323" i="1"/>
  <c r="T761323" i="1"/>
  <c r="S761324" i="1"/>
  <c r="T761324" i="1"/>
  <c r="S761325" i="1"/>
  <c r="T761325" i="1"/>
  <c r="S761326" i="1"/>
  <c r="T761326" i="1"/>
  <c r="S761327" i="1"/>
  <c r="T761327" i="1"/>
  <c r="S761328" i="1"/>
  <c r="T761328" i="1"/>
  <c r="S761329" i="1"/>
  <c r="T761329" i="1"/>
  <c r="S761330" i="1"/>
  <c r="T761330" i="1"/>
  <c r="S761331" i="1"/>
  <c r="T761331" i="1"/>
  <c r="S761332" i="1"/>
  <c r="T761332" i="1"/>
  <c r="S761333" i="1"/>
  <c r="T761333" i="1"/>
  <c r="S761334" i="1"/>
  <c r="T761334" i="1"/>
  <c r="S761335" i="1"/>
  <c r="T761335" i="1"/>
  <c r="S761336" i="1"/>
  <c r="T761336" i="1"/>
  <c r="S761337" i="1"/>
  <c r="T761337" i="1"/>
  <c r="S761338" i="1"/>
  <c r="T761338" i="1"/>
  <c r="S761339" i="1"/>
  <c r="T761339" i="1"/>
  <c r="S761340" i="1"/>
  <c r="T761340" i="1"/>
  <c r="S761341" i="1"/>
  <c r="T761341" i="1"/>
  <c r="S761342" i="1"/>
  <c r="T761342" i="1"/>
  <c r="S761343" i="1"/>
  <c r="T761343" i="1"/>
  <c r="S761344" i="1"/>
  <c r="T761344" i="1"/>
  <c r="S761345" i="1"/>
  <c r="T761345" i="1"/>
  <c r="S761346" i="1"/>
  <c r="T761346" i="1"/>
  <c r="S761347" i="1"/>
  <c r="T761347" i="1"/>
  <c r="S761348" i="1"/>
  <c r="T761348" i="1"/>
  <c r="S761349" i="1"/>
  <c r="T761349" i="1"/>
  <c r="S761350" i="1"/>
  <c r="T761350" i="1"/>
  <c r="S761351" i="1"/>
  <c r="T761351" i="1"/>
  <c r="S761352" i="1"/>
  <c r="T761352" i="1"/>
  <c r="S761353" i="1"/>
  <c r="T761353" i="1"/>
  <c r="S761354" i="1"/>
  <c r="T761354" i="1"/>
  <c r="S761355" i="1"/>
  <c r="T761355" i="1"/>
  <c r="S761356" i="1"/>
  <c r="T761356" i="1"/>
  <c r="S761357" i="1"/>
  <c r="T761357" i="1"/>
  <c r="S761358" i="1"/>
  <c r="T761358" i="1"/>
  <c r="S761359" i="1"/>
  <c r="T761359" i="1"/>
  <c r="S761360" i="1"/>
  <c r="T761360" i="1"/>
  <c r="S761361" i="1"/>
  <c r="T761361" i="1"/>
  <c r="S761362" i="1"/>
  <c r="T761362" i="1"/>
  <c r="S761363" i="1"/>
  <c r="T761363" i="1"/>
  <c r="S761364" i="1"/>
  <c r="T761364" i="1"/>
  <c r="S761365" i="1"/>
  <c r="T761365" i="1"/>
  <c r="S761366" i="1"/>
  <c r="T761366" i="1"/>
  <c r="S761367" i="1"/>
  <c r="T761367" i="1"/>
  <c r="S761368" i="1"/>
  <c r="T761368" i="1"/>
  <c r="S761369" i="1"/>
  <c r="T761369" i="1"/>
  <c r="S761370" i="1"/>
  <c r="T761370" i="1"/>
  <c r="S761371" i="1"/>
  <c r="T761371" i="1"/>
  <c r="S761372" i="1"/>
  <c r="T761372" i="1"/>
  <c r="S761373" i="1"/>
  <c r="T761373" i="1"/>
  <c r="S761374" i="1"/>
  <c r="T761374" i="1"/>
  <c r="S761375" i="1"/>
  <c r="T761375" i="1"/>
  <c r="S761376" i="1"/>
  <c r="T761376" i="1"/>
  <c r="S761377" i="1"/>
  <c r="T761377" i="1"/>
  <c r="S761378" i="1"/>
  <c r="T761378" i="1"/>
  <c r="S761379" i="1"/>
  <c r="T761379" i="1"/>
  <c r="S761380" i="1"/>
  <c r="T761380" i="1"/>
  <c r="S761381" i="1"/>
  <c r="T761381" i="1"/>
  <c r="S761382" i="1"/>
  <c r="T761382" i="1"/>
  <c r="S761383" i="1"/>
  <c r="T761383" i="1"/>
  <c r="S761384" i="1"/>
  <c r="T761384" i="1"/>
  <c r="S761385" i="1"/>
  <c r="T761385" i="1"/>
  <c r="S761386" i="1"/>
  <c r="T761386" i="1"/>
  <c r="S761387" i="1"/>
  <c r="T761387" i="1"/>
  <c r="S761388" i="1"/>
  <c r="T761388" i="1"/>
  <c r="S761389" i="1"/>
  <c r="T761389" i="1"/>
  <c r="S761390" i="1"/>
  <c r="T761390" i="1"/>
  <c r="S761391" i="1"/>
  <c r="T761391" i="1"/>
  <c r="S761392" i="1"/>
  <c r="T761392" i="1"/>
  <c r="S761393" i="1"/>
  <c r="T761393" i="1"/>
  <c r="S761394" i="1"/>
  <c r="T761394" i="1"/>
  <c r="S761395" i="1"/>
  <c r="T761395" i="1"/>
  <c r="S761396" i="1"/>
  <c r="T761396" i="1"/>
  <c r="S761397" i="1"/>
  <c r="T761397" i="1"/>
  <c r="S761398" i="1"/>
  <c r="T761398" i="1"/>
  <c r="S761399" i="1"/>
  <c r="T761399" i="1"/>
  <c r="S761400" i="1"/>
  <c r="T761400" i="1"/>
  <c r="S761401" i="1"/>
  <c r="T761401" i="1"/>
  <c r="S761402" i="1"/>
  <c r="T761402" i="1"/>
  <c r="S761403" i="1"/>
  <c r="T761403" i="1"/>
  <c r="S761404" i="1"/>
  <c r="T761404" i="1"/>
  <c r="S761405" i="1"/>
  <c r="T761405" i="1"/>
  <c r="S761406" i="1"/>
  <c r="T761406" i="1"/>
  <c r="S761407" i="1"/>
  <c r="T761407" i="1"/>
  <c r="S761408" i="1"/>
  <c r="T761408" i="1"/>
  <c r="S761409" i="1"/>
  <c r="T761409" i="1"/>
  <c r="S761410" i="1"/>
  <c r="T761410" i="1"/>
  <c r="S761411" i="1"/>
  <c r="T761411" i="1"/>
  <c r="S761412" i="1"/>
  <c r="T761412" i="1"/>
  <c r="S761413" i="1"/>
  <c r="T761413" i="1"/>
  <c r="S761414" i="1"/>
  <c r="T761414" i="1"/>
  <c r="S761415" i="1"/>
  <c r="T761415" i="1"/>
  <c r="S761416" i="1"/>
  <c r="T761416" i="1"/>
  <c r="S761417" i="1"/>
  <c r="T761417" i="1"/>
  <c r="S761418" i="1"/>
  <c r="T761418" i="1"/>
  <c r="S761419" i="1"/>
  <c r="T761419" i="1"/>
  <c r="S761420" i="1"/>
  <c r="T761420" i="1"/>
  <c r="S761421" i="1"/>
  <c r="T761421" i="1"/>
  <c r="S761422" i="1"/>
  <c r="T761422" i="1"/>
  <c r="S761423" i="1"/>
  <c r="T761423" i="1"/>
  <c r="S761424" i="1"/>
  <c r="T761424" i="1"/>
  <c r="S761425" i="1"/>
  <c r="T761425" i="1"/>
  <c r="S761426" i="1"/>
  <c r="T761426" i="1"/>
  <c r="S761427" i="1"/>
  <c r="T761427" i="1"/>
  <c r="S761428" i="1"/>
  <c r="T761428" i="1"/>
  <c r="S761429" i="1"/>
  <c r="T761429" i="1"/>
  <c r="S761430" i="1"/>
  <c r="T761430" i="1"/>
  <c r="S761431" i="1"/>
  <c r="T761431" i="1"/>
  <c r="S761432" i="1"/>
  <c r="T761432" i="1"/>
  <c r="S761433" i="1"/>
  <c r="T761433" i="1"/>
  <c r="S761434" i="1"/>
  <c r="T761434" i="1"/>
  <c r="S761435" i="1"/>
  <c r="T761435" i="1"/>
  <c r="S761436" i="1"/>
  <c r="T761436" i="1"/>
  <c r="S761437" i="1"/>
  <c r="T761437" i="1"/>
  <c r="S761438" i="1"/>
  <c r="T761438" i="1"/>
  <c r="S761439" i="1"/>
  <c r="T761439" i="1"/>
  <c r="S761440" i="1"/>
  <c r="T761440" i="1"/>
  <c r="S761441" i="1"/>
  <c r="T761441" i="1"/>
  <c r="S761442" i="1"/>
  <c r="T761442" i="1"/>
  <c r="S761443" i="1"/>
  <c r="T761443" i="1"/>
  <c r="S761444" i="1"/>
  <c r="T761444" i="1"/>
  <c r="S761445" i="1"/>
  <c r="T761445" i="1"/>
  <c r="S761446" i="1"/>
  <c r="T761446" i="1"/>
  <c r="S761447" i="1"/>
  <c r="T761447" i="1"/>
  <c r="S761448" i="1"/>
  <c r="T761448" i="1"/>
  <c r="S761449" i="1"/>
  <c r="T761449" i="1"/>
  <c r="S761450" i="1"/>
  <c r="T761450" i="1"/>
  <c r="S761451" i="1"/>
  <c r="T761451" i="1"/>
  <c r="S761452" i="1"/>
  <c r="T761452" i="1"/>
  <c r="S761453" i="1"/>
  <c r="T761453" i="1"/>
  <c r="S761454" i="1"/>
  <c r="T761454" i="1"/>
  <c r="S761455" i="1"/>
  <c r="T761455" i="1"/>
  <c r="S761456" i="1"/>
  <c r="T761456" i="1"/>
  <c r="S761457" i="1"/>
  <c r="T761457" i="1"/>
  <c r="S761458" i="1"/>
  <c r="T761458" i="1"/>
  <c r="S761459" i="1"/>
  <c r="T761459" i="1"/>
  <c r="S761460" i="1"/>
  <c r="T761460" i="1"/>
  <c r="S761461" i="1"/>
  <c r="T761461" i="1"/>
  <c r="S761462" i="1"/>
  <c r="T761462" i="1"/>
  <c r="S761463" i="1"/>
  <c r="T761463" i="1"/>
  <c r="S761464" i="1"/>
  <c r="T761464" i="1"/>
  <c r="S761465" i="1"/>
  <c r="T761465" i="1"/>
  <c r="S761466" i="1"/>
  <c r="T761466" i="1"/>
  <c r="S761467" i="1"/>
  <c r="T761467" i="1"/>
  <c r="S761468" i="1"/>
  <c r="T761468" i="1"/>
  <c r="S761469" i="1"/>
  <c r="T761469" i="1"/>
  <c r="S761470" i="1"/>
  <c r="T761470" i="1"/>
  <c r="S761471" i="1"/>
  <c r="T761471" i="1"/>
  <c r="S761472" i="1"/>
  <c r="T761472" i="1"/>
  <c r="S761473" i="1"/>
  <c r="T761473" i="1"/>
  <c r="S761474" i="1"/>
  <c r="T761474" i="1"/>
  <c r="S761475" i="1"/>
  <c r="T761475" i="1"/>
  <c r="S761476" i="1"/>
  <c r="T761476" i="1"/>
  <c r="S761477" i="1"/>
  <c r="T761477" i="1"/>
  <c r="S761478" i="1"/>
  <c r="T761478" i="1"/>
  <c r="S761479" i="1"/>
  <c r="T761479" i="1"/>
  <c r="S761480" i="1"/>
  <c r="T761480" i="1"/>
  <c r="S761481" i="1"/>
  <c r="T761481" i="1"/>
  <c r="S761482" i="1"/>
  <c r="T761482" i="1"/>
  <c r="S761483" i="1"/>
  <c r="T761483" i="1"/>
  <c r="S761484" i="1"/>
  <c r="T761484" i="1"/>
  <c r="S761485" i="1"/>
  <c r="T761485" i="1"/>
  <c r="S761486" i="1"/>
  <c r="T761486" i="1"/>
  <c r="S761487" i="1"/>
  <c r="T761487" i="1"/>
  <c r="S761488" i="1"/>
  <c r="T761488" i="1"/>
  <c r="S761489" i="1"/>
  <c r="T761489" i="1"/>
  <c r="S761490" i="1"/>
  <c r="T761490" i="1"/>
  <c r="S761491" i="1"/>
  <c r="T761491" i="1"/>
  <c r="S761492" i="1"/>
  <c r="T761492" i="1"/>
  <c r="S761493" i="1"/>
  <c r="T761493" i="1"/>
  <c r="S761494" i="1"/>
  <c r="T761494" i="1"/>
  <c r="S761495" i="1"/>
  <c r="T761495" i="1"/>
  <c r="S761496" i="1"/>
  <c r="T761496" i="1"/>
  <c r="S761497" i="1"/>
  <c r="T761497" i="1"/>
  <c r="S761498" i="1"/>
  <c r="T761498" i="1"/>
  <c r="S761499" i="1"/>
  <c r="T761499" i="1"/>
  <c r="S761500" i="1"/>
  <c r="T761500" i="1"/>
  <c r="S761501" i="1"/>
  <c r="T761501" i="1"/>
  <c r="S761502" i="1"/>
  <c r="T761502" i="1"/>
  <c r="S761503" i="1"/>
  <c r="T761503" i="1"/>
  <c r="S761504" i="1"/>
  <c r="T761504" i="1"/>
  <c r="S761505" i="1"/>
  <c r="T761505" i="1"/>
  <c r="S761506" i="1"/>
  <c r="T761506" i="1"/>
  <c r="S761507" i="1"/>
  <c r="T761507" i="1"/>
  <c r="S761508" i="1"/>
  <c r="T761508" i="1"/>
  <c r="S761509" i="1"/>
  <c r="T761509" i="1"/>
  <c r="S761510" i="1"/>
  <c r="T761510" i="1"/>
  <c r="S761511" i="1"/>
  <c r="T761511" i="1"/>
  <c r="S761512" i="1"/>
  <c r="T761512" i="1"/>
  <c r="S761513" i="1"/>
  <c r="T761513" i="1"/>
  <c r="S761514" i="1"/>
  <c r="T761514" i="1"/>
  <c r="S761515" i="1"/>
  <c r="T761515" i="1"/>
  <c r="S761516" i="1"/>
  <c r="T761516" i="1"/>
  <c r="S761517" i="1"/>
  <c r="T761517" i="1"/>
  <c r="S761518" i="1"/>
  <c r="T761518" i="1"/>
  <c r="S761519" i="1"/>
  <c r="T761519" i="1"/>
  <c r="S761520" i="1"/>
  <c r="T761520" i="1"/>
  <c r="S761521" i="1"/>
  <c r="T761521" i="1"/>
  <c r="S761522" i="1"/>
  <c r="T761522" i="1"/>
  <c r="S761523" i="1"/>
  <c r="T761523" i="1"/>
  <c r="S761524" i="1"/>
  <c r="T761524" i="1"/>
  <c r="S761525" i="1"/>
  <c r="T761525" i="1"/>
  <c r="S761526" i="1"/>
  <c r="T761526" i="1"/>
  <c r="S761527" i="1"/>
  <c r="T761527" i="1"/>
  <c r="S761528" i="1"/>
  <c r="T761528" i="1"/>
  <c r="S761529" i="1"/>
  <c r="T761529" i="1"/>
  <c r="S761530" i="1"/>
  <c r="T761530" i="1"/>
  <c r="S761531" i="1"/>
  <c r="T761531" i="1"/>
  <c r="S761532" i="1"/>
  <c r="T761532" i="1"/>
  <c r="S761533" i="1"/>
  <c r="T761533" i="1"/>
  <c r="S761534" i="1"/>
  <c r="T761534" i="1"/>
  <c r="S761535" i="1"/>
  <c r="T761535" i="1"/>
  <c r="S761536" i="1"/>
  <c r="T761536" i="1"/>
  <c r="S761537" i="1"/>
  <c r="T761537" i="1"/>
  <c r="S761538" i="1"/>
  <c r="T761538" i="1"/>
  <c r="S761539" i="1"/>
  <c r="T761539" i="1"/>
  <c r="S761540" i="1"/>
  <c r="T761540" i="1"/>
  <c r="S761541" i="1"/>
  <c r="T761541" i="1"/>
  <c r="S761542" i="1"/>
  <c r="T761542" i="1"/>
  <c r="S761543" i="1"/>
  <c r="T761543" i="1"/>
  <c r="S761544" i="1"/>
  <c r="T761544" i="1"/>
  <c r="S761545" i="1"/>
  <c r="T761545" i="1"/>
  <c r="S761546" i="1"/>
  <c r="T761546" i="1"/>
  <c r="S761547" i="1"/>
  <c r="T761547" i="1"/>
  <c r="S761548" i="1"/>
  <c r="T761548" i="1"/>
  <c r="S761549" i="1"/>
  <c r="T761549" i="1"/>
  <c r="S761550" i="1"/>
  <c r="T761550" i="1"/>
  <c r="S761551" i="1"/>
  <c r="T761551" i="1"/>
  <c r="S761552" i="1"/>
  <c r="T761552" i="1"/>
  <c r="S761553" i="1"/>
  <c r="T761553" i="1"/>
  <c r="S761554" i="1"/>
  <c r="T761554" i="1"/>
  <c r="S761555" i="1"/>
  <c r="T761555" i="1"/>
  <c r="S761556" i="1"/>
  <c r="T761556" i="1"/>
  <c r="S761557" i="1"/>
  <c r="T761557" i="1"/>
  <c r="S761558" i="1"/>
  <c r="T761558" i="1"/>
  <c r="S761559" i="1"/>
  <c r="T761559" i="1"/>
  <c r="S761560" i="1"/>
  <c r="T761560" i="1"/>
  <c r="S761561" i="1"/>
  <c r="T761561" i="1"/>
  <c r="S761562" i="1"/>
  <c r="T761562" i="1"/>
  <c r="S761563" i="1"/>
  <c r="T761563" i="1"/>
  <c r="S761564" i="1"/>
  <c r="T761564" i="1"/>
  <c r="S761565" i="1"/>
  <c r="T761565" i="1"/>
  <c r="S761566" i="1"/>
  <c r="T761566" i="1"/>
  <c r="S761567" i="1"/>
  <c r="T761567" i="1"/>
  <c r="S761568" i="1"/>
  <c r="T761568" i="1"/>
  <c r="S761569" i="1"/>
  <c r="T761569" i="1"/>
  <c r="S761570" i="1"/>
  <c r="T761570" i="1"/>
  <c r="S761571" i="1"/>
  <c r="T761571" i="1"/>
  <c r="S761572" i="1"/>
  <c r="T761572" i="1"/>
  <c r="S761573" i="1"/>
  <c r="T761573" i="1"/>
  <c r="S761574" i="1"/>
  <c r="T761574" i="1"/>
  <c r="S761575" i="1"/>
  <c r="T761575" i="1"/>
  <c r="S761576" i="1"/>
  <c r="T761576" i="1"/>
  <c r="S761577" i="1"/>
  <c r="T761577" i="1"/>
  <c r="S761578" i="1"/>
  <c r="T761578" i="1"/>
  <c r="S761579" i="1"/>
  <c r="T761579" i="1"/>
  <c r="S761580" i="1"/>
  <c r="T761580" i="1"/>
  <c r="S761581" i="1"/>
  <c r="T761581" i="1"/>
  <c r="S761582" i="1"/>
  <c r="T761582" i="1"/>
  <c r="S761583" i="1"/>
  <c r="T761583" i="1"/>
  <c r="S761584" i="1"/>
  <c r="T761584" i="1"/>
  <c r="S761585" i="1"/>
  <c r="T761585" i="1"/>
  <c r="S761586" i="1"/>
  <c r="T761586" i="1"/>
  <c r="S761587" i="1"/>
  <c r="T761587" i="1"/>
  <c r="S761588" i="1"/>
  <c r="T761588" i="1"/>
  <c r="S761589" i="1"/>
  <c r="T761589" i="1"/>
  <c r="S761590" i="1"/>
  <c r="T761590" i="1"/>
  <c r="S761591" i="1"/>
  <c r="T761591" i="1"/>
  <c r="S761592" i="1"/>
  <c r="T761592" i="1"/>
  <c r="S761593" i="1"/>
  <c r="T761593" i="1"/>
  <c r="S761594" i="1"/>
  <c r="T761594" i="1"/>
  <c r="S761595" i="1"/>
  <c r="T761595" i="1"/>
  <c r="S761596" i="1"/>
  <c r="T761596" i="1"/>
  <c r="S761597" i="1"/>
  <c r="T761597" i="1"/>
  <c r="S761598" i="1"/>
  <c r="T761598" i="1"/>
  <c r="S761599" i="1"/>
  <c r="T761599" i="1"/>
  <c r="S761600" i="1"/>
  <c r="T761600" i="1"/>
  <c r="S761601" i="1"/>
  <c r="T761601" i="1"/>
  <c r="S761602" i="1"/>
  <c r="T761602" i="1"/>
  <c r="S761603" i="1"/>
  <c r="T761603" i="1"/>
  <c r="S761604" i="1"/>
  <c r="T761604" i="1"/>
  <c r="S761605" i="1"/>
  <c r="T761605" i="1"/>
  <c r="S761606" i="1"/>
  <c r="T761606" i="1"/>
  <c r="S761607" i="1"/>
  <c r="T761607" i="1"/>
  <c r="S761608" i="1"/>
  <c r="T761608" i="1"/>
  <c r="S761609" i="1"/>
  <c r="T761609" i="1"/>
  <c r="S761610" i="1"/>
  <c r="T761610" i="1"/>
  <c r="S761611" i="1"/>
  <c r="T761611" i="1"/>
  <c r="S761612" i="1"/>
  <c r="T761612" i="1"/>
  <c r="S761613" i="1"/>
  <c r="T761613" i="1"/>
  <c r="S761614" i="1"/>
  <c r="T761614" i="1"/>
  <c r="S761615" i="1"/>
  <c r="T761615" i="1"/>
  <c r="S761616" i="1"/>
  <c r="T761616" i="1"/>
  <c r="S761617" i="1"/>
  <c r="T761617" i="1"/>
  <c r="S761618" i="1"/>
  <c r="T761618" i="1"/>
  <c r="S761619" i="1"/>
  <c r="T761619" i="1"/>
  <c r="S761620" i="1"/>
  <c r="T761620" i="1"/>
  <c r="S761621" i="1"/>
  <c r="T761621" i="1"/>
  <c r="S761622" i="1"/>
  <c r="T761622" i="1"/>
  <c r="S761623" i="1"/>
  <c r="T761623" i="1"/>
  <c r="S761624" i="1"/>
  <c r="T761624" i="1"/>
  <c r="S761625" i="1"/>
  <c r="T761625" i="1"/>
  <c r="S761626" i="1"/>
  <c r="T761626" i="1"/>
  <c r="S761627" i="1"/>
  <c r="T761627" i="1"/>
  <c r="S761628" i="1"/>
  <c r="T761628" i="1"/>
  <c r="S761629" i="1"/>
  <c r="T761629" i="1"/>
  <c r="S761630" i="1"/>
  <c r="T761630" i="1"/>
  <c r="S761631" i="1"/>
  <c r="T761631" i="1"/>
  <c r="S761632" i="1"/>
  <c r="T761632" i="1"/>
  <c r="S761633" i="1"/>
  <c r="T761633" i="1"/>
  <c r="S761634" i="1"/>
  <c r="T761634" i="1"/>
  <c r="S761635" i="1"/>
  <c r="T761635" i="1"/>
  <c r="S761636" i="1"/>
  <c r="T761636" i="1"/>
  <c r="S761637" i="1"/>
  <c r="T761637" i="1"/>
  <c r="S761638" i="1"/>
  <c r="T761638" i="1"/>
  <c r="S761639" i="1"/>
  <c r="T761639" i="1"/>
  <c r="S761640" i="1"/>
  <c r="T761640" i="1"/>
  <c r="S761641" i="1"/>
  <c r="T761641" i="1"/>
  <c r="S761642" i="1"/>
  <c r="T761642" i="1"/>
  <c r="S761643" i="1"/>
  <c r="T761643" i="1"/>
  <c r="S761644" i="1"/>
  <c r="T761644" i="1"/>
  <c r="S761645" i="1"/>
  <c r="T761645" i="1"/>
  <c r="S761646" i="1"/>
  <c r="T761646" i="1"/>
  <c r="S761647" i="1"/>
  <c r="T761647" i="1"/>
  <c r="S761648" i="1"/>
  <c r="T761648" i="1"/>
  <c r="S761649" i="1"/>
  <c r="T761649" i="1"/>
  <c r="S761650" i="1"/>
  <c r="T761650" i="1"/>
  <c r="S761651" i="1"/>
  <c r="T761651" i="1"/>
  <c r="S761652" i="1"/>
  <c r="T761652" i="1"/>
  <c r="S761653" i="1"/>
  <c r="T761653" i="1"/>
  <c r="S761654" i="1"/>
  <c r="T761654" i="1"/>
  <c r="S761655" i="1"/>
  <c r="T761655" i="1"/>
  <c r="S761656" i="1"/>
  <c r="T761656" i="1"/>
  <c r="S761657" i="1"/>
  <c r="T761657" i="1"/>
  <c r="S761658" i="1"/>
  <c r="T761658" i="1"/>
  <c r="S761659" i="1"/>
  <c r="T761659" i="1"/>
  <c r="S761660" i="1"/>
  <c r="T761660" i="1"/>
  <c r="S761661" i="1"/>
  <c r="T761661" i="1"/>
  <c r="S761662" i="1"/>
  <c r="T761662" i="1"/>
  <c r="S761663" i="1"/>
  <c r="T761663" i="1"/>
  <c r="S761664" i="1"/>
  <c r="T761664" i="1"/>
  <c r="S761665" i="1"/>
  <c r="T761665" i="1"/>
  <c r="S761666" i="1"/>
  <c r="T761666" i="1"/>
  <c r="S761667" i="1"/>
  <c r="T761667" i="1"/>
  <c r="S761668" i="1"/>
  <c r="T761668" i="1"/>
  <c r="S761669" i="1"/>
  <c r="T761669" i="1"/>
  <c r="S761670" i="1"/>
  <c r="T761670" i="1"/>
  <c r="S761671" i="1"/>
  <c r="T761671" i="1"/>
  <c r="S761672" i="1"/>
  <c r="T761672" i="1"/>
  <c r="S761673" i="1"/>
  <c r="T761673" i="1"/>
  <c r="S761674" i="1"/>
  <c r="T761674" i="1"/>
  <c r="S761675" i="1"/>
  <c r="T761675" i="1"/>
  <c r="S761676" i="1"/>
  <c r="T761676" i="1"/>
  <c r="S761677" i="1"/>
  <c r="T761677" i="1"/>
  <c r="S761678" i="1"/>
  <c r="T761678" i="1"/>
  <c r="S761679" i="1"/>
  <c r="T761679" i="1"/>
  <c r="S761680" i="1"/>
  <c r="T761680" i="1"/>
  <c r="S761681" i="1"/>
  <c r="T761681" i="1"/>
  <c r="S761682" i="1"/>
  <c r="T761682" i="1"/>
  <c r="S761683" i="1"/>
  <c r="T761683" i="1"/>
  <c r="S761684" i="1"/>
  <c r="T761684" i="1"/>
  <c r="S761685" i="1"/>
  <c r="T761685" i="1"/>
  <c r="S761686" i="1"/>
  <c r="T761686" i="1"/>
  <c r="S761687" i="1"/>
  <c r="T761687" i="1"/>
  <c r="S761688" i="1"/>
  <c r="T761688" i="1"/>
  <c r="S761689" i="1"/>
  <c r="T761689" i="1"/>
  <c r="S761690" i="1"/>
  <c r="T761690" i="1"/>
  <c r="S761691" i="1"/>
  <c r="T761691" i="1"/>
  <c r="S761692" i="1"/>
  <c r="T761692" i="1"/>
  <c r="S761693" i="1"/>
  <c r="T761693" i="1"/>
  <c r="S761694" i="1"/>
  <c r="T761694" i="1"/>
  <c r="S761695" i="1"/>
  <c r="T761695" i="1"/>
  <c r="S761696" i="1"/>
  <c r="T761696" i="1"/>
  <c r="S761697" i="1"/>
  <c r="T761697" i="1"/>
  <c r="S761698" i="1"/>
  <c r="T761698" i="1"/>
  <c r="S761699" i="1"/>
  <c r="T761699" i="1"/>
  <c r="S761700" i="1"/>
  <c r="T761700" i="1"/>
  <c r="S761701" i="1"/>
  <c r="T761701" i="1"/>
  <c r="S761702" i="1"/>
  <c r="T761702" i="1"/>
  <c r="S761703" i="1"/>
  <c r="T761703" i="1"/>
  <c r="S761704" i="1"/>
  <c r="T761704" i="1"/>
  <c r="S761705" i="1"/>
  <c r="T761705" i="1"/>
  <c r="S761706" i="1"/>
  <c r="T761706" i="1"/>
  <c r="S761707" i="1"/>
  <c r="T761707" i="1"/>
  <c r="S761708" i="1"/>
  <c r="T761708" i="1"/>
  <c r="S761709" i="1"/>
  <c r="T761709" i="1"/>
  <c r="S761710" i="1"/>
  <c r="T761710" i="1"/>
  <c r="S761711" i="1"/>
  <c r="T761711" i="1"/>
  <c r="S761712" i="1"/>
  <c r="T761712" i="1"/>
  <c r="S761713" i="1"/>
  <c r="T761713" i="1"/>
  <c r="S761714" i="1"/>
  <c r="T761714" i="1"/>
  <c r="S761715" i="1"/>
  <c r="T761715" i="1"/>
  <c r="S761716" i="1"/>
  <c r="T761716" i="1"/>
  <c r="S761717" i="1"/>
  <c r="T761717" i="1"/>
  <c r="S761718" i="1"/>
  <c r="T761718" i="1"/>
  <c r="S761719" i="1"/>
  <c r="T761719" i="1"/>
  <c r="S761720" i="1"/>
  <c r="T761720" i="1"/>
  <c r="S761721" i="1"/>
  <c r="T761721" i="1"/>
  <c r="S761722" i="1"/>
  <c r="T761722" i="1"/>
  <c r="S761723" i="1"/>
  <c r="T761723" i="1"/>
  <c r="S761724" i="1"/>
  <c r="T761724" i="1"/>
  <c r="S761725" i="1"/>
  <c r="T761725" i="1"/>
  <c r="S761726" i="1"/>
  <c r="T761726" i="1"/>
  <c r="S761727" i="1"/>
  <c r="T761727" i="1"/>
  <c r="S761728" i="1"/>
  <c r="T761728" i="1"/>
  <c r="S761729" i="1"/>
  <c r="T761729" i="1"/>
  <c r="S761730" i="1"/>
  <c r="T761730" i="1"/>
  <c r="S761731" i="1"/>
  <c r="T761731" i="1"/>
  <c r="S761732" i="1"/>
  <c r="T761732" i="1"/>
  <c r="S761733" i="1"/>
  <c r="T761733" i="1"/>
  <c r="S761734" i="1"/>
  <c r="T761734" i="1"/>
  <c r="S761735" i="1"/>
  <c r="T761735" i="1"/>
  <c r="S761736" i="1"/>
  <c r="T761736" i="1"/>
  <c r="S761737" i="1"/>
  <c r="T761737" i="1"/>
  <c r="S761738" i="1"/>
  <c r="T761738" i="1"/>
  <c r="S761739" i="1"/>
  <c r="T761739" i="1"/>
  <c r="S761740" i="1"/>
  <c r="T761740" i="1"/>
  <c r="S761741" i="1"/>
  <c r="T761741" i="1"/>
  <c r="S761742" i="1"/>
  <c r="T761742" i="1"/>
  <c r="S761743" i="1"/>
  <c r="T761743" i="1"/>
  <c r="S761744" i="1"/>
  <c r="T761744" i="1"/>
  <c r="S761745" i="1"/>
  <c r="T761745" i="1"/>
  <c r="S761746" i="1"/>
  <c r="T761746" i="1"/>
  <c r="S761747" i="1"/>
  <c r="T761747" i="1"/>
  <c r="S761748" i="1"/>
  <c r="T761748" i="1"/>
  <c r="S761749" i="1"/>
  <c r="T761749" i="1"/>
  <c r="S761750" i="1"/>
  <c r="T761750" i="1"/>
  <c r="S761751" i="1"/>
  <c r="T761751" i="1"/>
  <c r="S761752" i="1"/>
  <c r="T761752" i="1"/>
  <c r="S761753" i="1"/>
  <c r="T761753" i="1"/>
  <c r="S761754" i="1"/>
  <c r="T761754" i="1"/>
  <c r="S761755" i="1"/>
  <c r="T761755" i="1"/>
  <c r="S761756" i="1"/>
  <c r="T761756" i="1"/>
  <c r="S761757" i="1"/>
  <c r="T761757" i="1"/>
  <c r="S761758" i="1"/>
  <c r="T761758" i="1"/>
  <c r="S761759" i="1"/>
  <c r="T761759" i="1"/>
  <c r="S761760" i="1"/>
  <c r="T761760" i="1"/>
  <c r="S761761" i="1"/>
  <c r="T761761" i="1"/>
  <c r="S761762" i="1"/>
  <c r="T761762" i="1"/>
  <c r="S761763" i="1"/>
  <c r="T761763" i="1"/>
  <c r="S761764" i="1"/>
  <c r="T761764" i="1"/>
  <c r="S761765" i="1"/>
  <c r="T761765" i="1"/>
  <c r="S761766" i="1"/>
  <c r="T761766" i="1"/>
  <c r="S761767" i="1"/>
  <c r="T761767" i="1"/>
  <c r="S761768" i="1"/>
  <c r="T761768" i="1"/>
  <c r="S761769" i="1"/>
  <c r="T761769" i="1"/>
  <c r="S761770" i="1"/>
  <c r="T761770" i="1"/>
  <c r="S761771" i="1"/>
  <c r="T761771" i="1"/>
  <c r="S761772" i="1"/>
  <c r="T761772" i="1"/>
  <c r="S761773" i="1"/>
  <c r="T761773" i="1"/>
  <c r="S761774" i="1"/>
  <c r="T761774" i="1"/>
  <c r="S761775" i="1"/>
  <c r="T761775" i="1"/>
  <c r="S761776" i="1"/>
  <c r="T761776" i="1"/>
  <c r="S761777" i="1"/>
  <c r="T761777" i="1"/>
  <c r="S761778" i="1"/>
  <c r="T761778" i="1"/>
  <c r="S761779" i="1"/>
  <c r="T761779" i="1"/>
  <c r="S761780" i="1"/>
  <c r="T761780" i="1"/>
  <c r="S761781" i="1"/>
  <c r="T761781" i="1"/>
  <c r="S761782" i="1"/>
  <c r="T761782" i="1"/>
  <c r="S761783" i="1"/>
  <c r="T761783" i="1"/>
  <c r="S761784" i="1"/>
  <c r="T761784" i="1"/>
  <c r="S761785" i="1"/>
  <c r="T761785" i="1"/>
  <c r="S761786" i="1"/>
  <c r="T761786" i="1"/>
  <c r="S761787" i="1"/>
  <c r="T761787" i="1"/>
  <c r="S761788" i="1"/>
  <c r="T761788" i="1"/>
  <c r="S761789" i="1"/>
  <c r="T761789" i="1"/>
  <c r="S761790" i="1"/>
  <c r="T761790" i="1"/>
  <c r="S761791" i="1"/>
  <c r="T761791" i="1"/>
  <c r="S761792" i="1"/>
  <c r="T761792" i="1"/>
  <c r="S761793" i="1"/>
  <c r="T761793" i="1"/>
  <c r="S761794" i="1"/>
  <c r="T761794" i="1"/>
  <c r="S761795" i="1"/>
  <c r="T761795" i="1"/>
  <c r="S761796" i="1"/>
  <c r="T761796" i="1"/>
  <c r="S761797" i="1"/>
  <c r="T761797" i="1"/>
  <c r="S761798" i="1"/>
  <c r="T761798" i="1"/>
  <c r="S761799" i="1"/>
  <c r="T761799" i="1"/>
  <c r="S761800" i="1"/>
  <c r="T761800" i="1"/>
  <c r="S761801" i="1"/>
  <c r="T761801" i="1"/>
  <c r="S761802" i="1"/>
  <c r="T761802" i="1"/>
  <c r="S761803" i="1"/>
  <c r="T761803" i="1"/>
  <c r="S761804" i="1"/>
  <c r="T761804" i="1"/>
  <c r="S761805" i="1"/>
  <c r="T761805" i="1"/>
  <c r="S761806" i="1"/>
  <c r="T761806" i="1"/>
  <c r="S761807" i="1"/>
  <c r="T761807" i="1"/>
  <c r="S761808" i="1"/>
  <c r="T761808" i="1"/>
  <c r="S761809" i="1"/>
  <c r="T761809" i="1"/>
  <c r="S761810" i="1"/>
  <c r="T761810" i="1"/>
  <c r="S761811" i="1"/>
  <c r="T761811" i="1"/>
  <c r="S761812" i="1"/>
  <c r="T761812" i="1"/>
  <c r="S761813" i="1"/>
  <c r="T761813" i="1"/>
  <c r="S761814" i="1"/>
  <c r="T761814" i="1"/>
  <c r="S761815" i="1"/>
  <c r="T761815" i="1"/>
  <c r="S761816" i="1"/>
  <c r="T761816" i="1"/>
  <c r="S761817" i="1"/>
  <c r="T761817" i="1"/>
  <c r="S761818" i="1"/>
  <c r="T761818" i="1"/>
  <c r="S761819" i="1"/>
  <c r="T761819" i="1"/>
  <c r="S761820" i="1"/>
  <c r="T761820" i="1"/>
  <c r="S761821" i="1"/>
  <c r="T761821" i="1"/>
  <c r="S761822" i="1"/>
  <c r="T761822" i="1"/>
  <c r="S761823" i="1"/>
  <c r="T761823" i="1"/>
  <c r="S761824" i="1"/>
  <c r="T761824" i="1"/>
  <c r="S761825" i="1"/>
  <c r="T761825" i="1"/>
  <c r="S761826" i="1"/>
  <c r="T761826" i="1"/>
  <c r="S761827" i="1"/>
  <c r="T761827" i="1"/>
  <c r="S761828" i="1"/>
  <c r="T761828" i="1"/>
  <c r="S761829" i="1"/>
  <c r="T761829" i="1"/>
  <c r="S761830" i="1"/>
  <c r="T761830" i="1"/>
  <c r="S761831" i="1"/>
  <c r="T761831" i="1"/>
  <c r="S761832" i="1"/>
  <c r="T761832" i="1"/>
  <c r="S761833" i="1"/>
  <c r="T761833" i="1"/>
  <c r="S761834" i="1"/>
  <c r="T761834" i="1"/>
  <c r="S761835" i="1"/>
  <c r="T761835" i="1"/>
  <c r="S761836" i="1"/>
  <c r="T761836" i="1"/>
  <c r="S761837" i="1"/>
  <c r="T761837" i="1"/>
  <c r="S761838" i="1"/>
  <c r="T761838" i="1"/>
  <c r="S761839" i="1"/>
  <c r="T761839" i="1"/>
  <c r="S761840" i="1"/>
  <c r="T761840" i="1"/>
  <c r="S761841" i="1"/>
  <c r="T761841" i="1"/>
  <c r="S761842" i="1"/>
  <c r="T761842" i="1"/>
  <c r="S761843" i="1"/>
  <c r="T761843" i="1"/>
  <c r="S761844" i="1"/>
  <c r="T761844" i="1"/>
  <c r="S761845" i="1"/>
  <c r="T761845" i="1"/>
  <c r="S761846" i="1"/>
  <c r="T761846" i="1"/>
  <c r="S761847" i="1"/>
  <c r="T761847" i="1"/>
  <c r="S761848" i="1"/>
  <c r="T761848" i="1"/>
  <c r="S761849" i="1"/>
  <c r="T761849" i="1"/>
  <c r="S761850" i="1"/>
  <c r="T761850" i="1"/>
  <c r="S761851" i="1"/>
  <c r="T761851" i="1"/>
  <c r="S761852" i="1"/>
  <c r="T761852" i="1"/>
  <c r="S761853" i="1"/>
  <c r="T761853" i="1"/>
  <c r="S761854" i="1"/>
  <c r="T761854" i="1"/>
  <c r="S761855" i="1"/>
  <c r="T761855" i="1"/>
  <c r="S761856" i="1"/>
  <c r="T761856" i="1"/>
  <c r="S761857" i="1"/>
  <c r="T761857" i="1"/>
  <c r="S761858" i="1"/>
  <c r="T761858" i="1"/>
  <c r="S761859" i="1"/>
  <c r="T761859" i="1"/>
  <c r="S761860" i="1"/>
  <c r="T761860" i="1"/>
  <c r="S761861" i="1"/>
  <c r="T761861" i="1"/>
  <c r="S761862" i="1"/>
  <c r="T761862" i="1"/>
  <c r="S761863" i="1"/>
  <c r="T761863" i="1"/>
  <c r="S761864" i="1"/>
  <c r="T761864" i="1"/>
  <c r="S761865" i="1"/>
  <c r="T761865" i="1"/>
  <c r="S761866" i="1"/>
  <c r="T761866" i="1"/>
  <c r="S761867" i="1"/>
  <c r="T761867" i="1"/>
  <c r="S761868" i="1"/>
  <c r="T761868" i="1"/>
  <c r="S761869" i="1"/>
  <c r="T761869" i="1"/>
  <c r="S761870" i="1"/>
  <c r="T761870" i="1"/>
  <c r="S761871" i="1"/>
  <c r="T761871" i="1"/>
  <c r="S761872" i="1"/>
  <c r="T761872" i="1"/>
  <c r="S761873" i="1"/>
  <c r="T761873" i="1"/>
  <c r="S761874" i="1"/>
  <c r="T761874" i="1"/>
  <c r="S761875" i="1"/>
  <c r="T761875" i="1"/>
  <c r="S761876" i="1"/>
  <c r="T761876" i="1"/>
  <c r="S761877" i="1"/>
  <c r="T761877" i="1"/>
  <c r="S761878" i="1"/>
  <c r="T761878" i="1"/>
  <c r="S761879" i="1"/>
  <c r="T761879" i="1"/>
  <c r="S761880" i="1"/>
  <c r="T761880" i="1"/>
  <c r="S761881" i="1"/>
  <c r="T761881" i="1"/>
  <c r="S761882" i="1"/>
  <c r="T761882" i="1"/>
  <c r="S761883" i="1"/>
  <c r="T761883" i="1"/>
  <c r="S761884" i="1"/>
  <c r="T761884" i="1"/>
  <c r="S761885" i="1"/>
  <c r="T761885" i="1"/>
  <c r="S761886" i="1"/>
  <c r="T761886" i="1"/>
  <c r="S761887" i="1"/>
  <c r="T761887" i="1"/>
  <c r="S761888" i="1"/>
  <c r="T761888" i="1"/>
  <c r="S761889" i="1"/>
  <c r="T761889" i="1"/>
  <c r="S761890" i="1"/>
  <c r="T761890" i="1"/>
  <c r="S761891" i="1"/>
  <c r="T761891" i="1"/>
  <c r="S761892" i="1"/>
  <c r="T761892" i="1"/>
  <c r="S761893" i="1"/>
  <c r="T761893" i="1"/>
  <c r="S761894" i="1"/>
  <c r="T761894" i="1"/>
  <c r="S761895" i="1"/>
  <c r="T761895" i="1"/>
  <c r="S761896" i="1"/>
  <c r="T761896" i="1"/>
  <c r="S761897" i="1"/>
  <c r="T761897" i="1"/>
  <c r="S761898" i="1"/>
  <c r="T761898" i="1"/>
  <c r="S761899" i="1"/>
  <c r="T761899" i="1"/>
  <c r="S761900" i="1"/>
  <c r="T761900" i="1"/>
  <c r="S761901" i="1"/>
  <c r="T761901" i="1"/>
  <c r="S761902" i="1"/>
  <c r="T761902" i="1"/>
  <c r="S761903" i="1"/>
  <c r="T761903" i="1"/>
  <c r="S761904" i="1"/>
  <c r="T761904" i="1"/>
  <c r="S761905" i="1"/>
  <c r="T761905" i="1"/>
  <c r="S761906" i="1"/>
  <c r="T761906" i="1"/>
  <c r="S761907" i="1"/>
  <c r="T761907" i="1"/>
  <c r="S761908" i="1"/>
  <c r="T761908" i="1"/>
  <c r="S761909" i="1"/>
  <c r="T761909" i="1"/>
  <c r="S761910" i="1"/>
  <c r="T761910" i="1"/>
  <c r="S761911" i="1"/>
  <c r="T761911" i="1"/>
  <c r="S761912" i="1"/>
  <c r="T761912" i="1"/>
  <c r="S761913" i="1"/>
  <c r="T761913" i="1"/>
  <c r="S761914" i="1"/>
  <c r="T761914" i="1"/>
  <c r="S761915" i="1"/>
  <c r="T761915" i="1"/>
  <c r="S761916" i="1"/>
  <c r="T761916" i="1"/>
  <c r="S761917" i="1"/>
  <c r="T761917" i="1"/>
  <c r="S761918" i="1"/>
  <c r="T761918" i="1"/>
  <c r="S761919" i="1"/>
  <c r="T761919" i="1"/>
  <c r="S761920" i="1"/>
  <c r="T761920" i="1"/>
  <c r="S761921" i="1"/>
  <c r="T761921" i="1"/>
  <c r="S761922" i="1"/>
  <c r="T761922" i="1"/>
  <c r="S761923" i="1"/>
  <c r="T761923" i="1"/>
  <c r="S761924" i="1"/>
  <c r="T761924" i="1"/>
  <c r="S761925" i="1"/>
  <c r="T761925" i="1"/>
  <c r="S761926" i="1"/>
  <c r="T761926" i="1"/>
  <c r="S761927" i="1"/>
  <c r="T761927" i="1"/>
  <c r="S761928" i="1"/>
  <c r="T761928" i="1"/>
  <c r="S761929" i="1"/>
  <c r="T761929" i="1"/>
  <c r="S761930" i="1"/>
  <c r="T761930" i="1"/>
  <c r="S761931" i="1"/>
  <c r="T761931" i="1"/>
  <c r="S761932" i="1"/>
  <c r="T761932" i="1"/>
  <c r="S761933" i="1"/>
  <c r="T761933" i="1"/>
  <c r="S761934" i="1"/>
  <c r="T761934" i="1"/>
  <c r="S761935" i="1"/>
  <c r="T761935" i="1"/>
  <c r="S761936" i="1"/>
  <c r="T761936" i="1"/>
  <c r="S761937" i="1"/>
  <c r="T761937" i="1"/>
  <c r="S761938" i="1"/>
  <c r="T761938" i="1"/>
  <c r="S761939" i="1"/>
  <c r="T761939" i="1"/>
  <c r="S761940" i="1"/>
  <c r="T761940" i="1"/>
  <c r="S761941" i="1"/>
  <c r="T761941" i="1"/>
  <c r="S761942" i="1"/>
  <c r="T761942" i="1"/>
  <c r="S761943" i="1"/>
  <c r="T761943" i="1"/>
  <c r="S761944" i="1"/>
  <c r="T761944" i="1"/>
  <c r="S761945" i="1"/>
  <c r="T761945" i="1"/>
  <c r="S761946" i="1"/>
  <c r="T761946" i="1"/>
  <c r="S761947" i="1"/>
  <c r="T761947" i="1"/>
  <c r="S761948" i="1"/>
  <c r="T761948" i="1"/>
  <c r="S761949" i="1"/>
  <c r="T761949" i="1"/>
  <c r="S761950" i="1"/>
  <c r="T761950" i="1"/>
  <c r="S761951" i="1"/>
  <c r="T761951" i="1"/>
  <c r="S761952" i="1"/>
  <c r="T761952" i="1"/>
  <c r="S761953" i="1"/>
  <c r="T761953" i="1"/>
  <c r="S761954" i="1"/>
  <c r="T761954" i="1"/>
  <c r="S761955" i="1"/>
  <c r="T761955" i="1"/>
  <c r="S761956" i="1"/>
  <c r="T761956" i="1"/>
  <c r="S761957" i="1"/>
  <c r="T761957" i="1"/>
  <c r="S761958" i="1"/>
  <c r="T761958" i="1"/>
  <c r="S761959" i="1"/>
  <c r="T761959" i="1"/>
  <c r="S761960" i="1"/>
  <c r="T761960" i="1"/>
  <c r="S761961" i="1"/>
  <c r="T761961" i="1"/>
  <c r="S761962" i="1"/>
  <c r="T761962" i="1"/>
  <c r="S761963" i="1"/>
  <c r="T761963" i="1"/>
  <c r="S761964" i="1"/>
  <c r="T761964" i="1"/>
  <c r="S761965" i="1"/>
  <c r="T761965" i="1"/>
  <c r="S761966" i="1"/>
  <c r="T761966" i="1"/>
  <c r="S761967" i="1"/>
  <c r="T761967" i="1"/>
  <c r="S761968" i="1"/>
  <c r="T761968" i="1"/>
  <c r="S761969" i="1"/>
  <c r="T761969" i="1"/>
  <c r="S761970" i="1"/>
  <c r="T761970" i="1"/>
  <c r="S761971" i="1"/>
  <c r="T761971" i="1"/>
  <c r="S761972" i="1"/>
  <c r="T761972" i="1"/>
  <c r="S761973" i="1"/>
  <c r="T761973" i="1"/>
  <c r="S761974" i="1"/>
  <c r="T761974" i="1"/>
  <c r="S761975" i="1"/>
  <c r="T761975" i="1"/>
  <c r="S761976" i="1"/>
  <c r="T761976" i="1"/>
  <c r="S761977" i="1"/>
  <c r="T761977" i="1"/>
  <c r="S761978" i="1"/>
  <c r="T761978" i="1"/>
  <c r="S761979" i="1"/>
  <c r="T761979" i="1"/>
  <c r="S761980" i="1"/>
  <c r="T761980" i="1"/>
  <c r="S761981" i="1"/>
  <c r="T761981" i="1"/>
  <c r="S761982" i="1"/>
  <c r="T761982" i="1"/>
  <c r="S761983" i="1"/>
  <c r="T761983" i="1"/>
  <c r="S761984" i="1"/>
  <c r="T761984" i="1"/>
  <c r="S761985" i="1"/>
  <c r="T761985" i="1"/>
  <c r="S761986" i="1"/>
  <c r="T761986" i="1"/>
  <c r="S761987" i="1"/>
  <c r="T761987" i="1"/>
  <c r="S761988" i="1"/>
  <c r="T761988" i="1"/>
  <c r="S761989" i="1"/>
  <c r="T761989" i="1"/>
  <c r="S761990" i="1"/>
  <c r="T761990" i="1"/>
  <c r="S761991" i="1"/>
  <c r="T761991" i="1"/>
  <c r="S761992" i="1"/>
  <c r="T761992" i="1"/>
  <c r="S761993" i="1"/>
  <c r="T761993" i="1"/>
  <c r="S761994" i="1"/>
  <c r="T761994" i="1"/>
  <c r="S761995" i="1"/>
  <c r="T761995" i="1"/>
  <c r="S761996" i="1"/>
  <c r="T761996" i="1"/>
  <c r="S761997" i="1"/>
  <c r="T761997" i="1"/>
  <c r="S761998" i="1"/>
  <c r="T761998" i="1"/>
  <c r="S761999" i="1"/>
  <c r="T761999" i="1"/>
  <c r="S762000" i="1"/>
  <c r="T762000" i="1"/>
  <c r="S762001" i="1"/>
  <c r="T762001" i="1"/>
  <c r="S762002" i="1"/>
  <c r="T762002" i="1"/>
  <c r="S762003" i="1"/>
  <c r="T762003" i="1"/>
  <c r="S762004" i="1"/>
  <c r="T762004" i="1"/>
  <c r="S762005" i="1"/>
  <c r="T762005" i="1"/>
  <c r="S762006" i="1"/>
  <c r="T762006" i="1"/>
  <c r="S762007" i="1"/>
  <c r="T762007" i="1"/>
  <c r="S762008" i="1"/>
  <c r="T762008" i="1"/>
  <c r="S762009" i="1"/>
  <c r="T762009" i="1"/>
  <c r="S762010" i="1"/>
  <c r="T762010" i="1"/>
  <c r="S762011" i="1"/>
  <c r="T762011" i="1"/>
  <c r="S762012" i="1"/>
  <c r="T762012" i="1"/>
  <c r="S762013" i="1"/>
  <c r="T762013" i="1"/>
  <c r="S762014" i="1"/>
  <c r="T762014" i="1"/>
  <c r="S762015" i="1"/>
  <c r="T762015" i="1"/>
  <c r="S762016" i="1"/>
  <c r="T762016" i="1"/>
  <c r="S762017" i="1"/>
  <c r="T762017" i="1"/>
  <c r="S762018" i="1"/>
  <c r="T762018" i="1"/>
  <c r="S762019" i="1"/>
  <c r="T762019" i="1"/>
  <c r="S762020" i="1"/>
  <c r="T762020" i="1"/>
  <c r="S762021" i="1"/>
  <c r="T762021" i="1"/>
  <c r="S762022" i="1"/>
  <c r="T762022" i="1"/>
  <c r="S762023" i="1"/>
  <c r="T762023" i="1"/>
  <c r="S762024" i="1"/>
  <c r="T762024" i="1"/>
  <c r="S762025" i="1"/>
  <c r="T762025" i="1"/>
  <c r="S762026" i="1"/>
  <c r="T762026" i="1"/>
  <c r="S762027" i="1"/>
  <c r="T762027" i="1"/>
  <c r="S762028" i="1"/>
  <c r="T762028" i="1"/>
  <c r="S762029" i="1"/>
  <c r="T762029" i="1"/>
  <c r="S762030" i="1"/>
  <c r="T762030" i="1"/>
  <c r="S762031" i="1"/>
  <c r="T762031" i="1"/>
  <c r="S762032" i="1"/>
  <c r="T762032" i="1"/>
  <c r="S762033" i="1"/>
  <c r="T762033" i="1"/>
  <c r="S762034" i="1"/>
  <c r="T762034" i="1"/>
  <c r="S762035" i="1"/>
  <c r="T762035" i="1"/>
  <c r="S762036" i="1"/>
  <c r="T762036" i="1"/>
  <c r="S762037" i="1"/>
  <c r="T762037" i="1"/>
  <c r="S762038" i="1"/>
  <c r="T762038" i="1"/>
  <c r="S762039" i="1"/>
  <c r="T762039" i="1"/>
  <c r="S762040" i="1"/>
  <c r="T762040" i="1"/>
  <c r="S762041" i="1"/>
  <c r="T762041" i="1"/>
  <c r="S762042" i="1"/>
  <c r="T762042" i="1"/>
  <c r="S762043" i="1"/>
  <c r="T762043" i="1"/>
  <c r="S762044" i="1"/>
  <c r="T762044" i="1"/>
  <c r="S762045" i="1"/>
  <c r="T762045" i="1"/>
  <c r="S762046" i="1"/>
  <c r="T762046" i="1"/>
  <c r="S762047" i="1"/>
  <c r="T762047" i="1"/>
  <c r="S762048" i="1"/>
  <c r="T762048" i="1"/>
  <c r="S762049" i="1"/>
  <c r="T762049" i="1"/>
  <c r="S762050" i="1"/>
  <c r="T762050" i="1"/>
  <c r="S762051" i="1"/>
  <c r="T762051" i="1"/>
  <c r="S762052" i="1"/>
  <c r="T762052" i="1"/>
  <c r="S762053" i="1"/>
  <c r="T762053" i="1"/>
  <c r="S762054" i="1"/>
  <c r="T762054" i="1"/>
  <c r="S762055" i="1"/>
  <c r="T762055" i="1"/>
  <c r="S762056" i="1"/>
  <c r="T762056" i="1"/>
  <c r="S762057" i="1"/>
  <c r="T762057" i="1"/>
  <c r="S762058" i="1"/>
  <c r="T762058" i="1"/>
  <c r="S762059" i="1"/>
  <c r="T762059" i="1"/>
  <c r="S762060" i="1"/>
  <c r="T762060" i="1"/>
  <c r="S762061" i="1"/>
  <c r="T762061" i="1"/>
  <c r="S762062" i="1"/>
  <c r="T762062" i="1"/>
  <c r="S762063" i="1"/>
  <c r="T762063" i="1"/>
  <c r="S762064" i="1"/>
  <c r="T762064" i="1"/>
  <c r="S762065" i="1"/>
  <c r="T762065" i="1"/>
  <c r="S762066" i="1"/>
  <c r="T762066" i="1"/>
  <c r="S762067" i="1"/>
  <c r="T762067" i="1"/>
  <c r="S762068" i="1"/>
  <c r="T762068" i="1"/>
  <c r="S762069" i="1"/>
  <c r="T762069" i="1"/>
  <c r="S762070" i="1"/>
  <c r="T762070" i="1"/>
  <c r="S762071" i="1"/>
  <c r="T762071" i="1"/>
  <c r="S762072" i="1"/>
  <c r="T762072" i="1"/>
  <c r="S762073" i="1"/>
  <c r="T762073" i="1"/>
  <c r="S762074" i="1"/>
  <c r="T762074" i="1"/>
  <c r="S762075" i="1"/>
  <c r="T762075" i="1"/>
  <c r="S762076" i="1"/>
  <c r="T762076" i="1"/>
  <c r="S762077" i="1"/>
  <c r="T762077" i="1"/>
  <c r="S762078" i="1"/>
  <c r="T762078" i="1"/>
  <c r="S762079" i="1"/>
  <c r="T762079" i="1"/>
  <c r="S762080" i="1"/>
  <c r="T762080" i="1"/>
  <c r="S762081" i="1"/>
  <c r="T762081" i="1"/>
  <c r="S762082" i="1"/>
  <c r="T762082" i="1"/>
  <c r="S762083" i="1"/>
  <c r="T762083" i="1"/>
  <c r="S762084" i="1"/>
  <c r="T762084" i="1"/>
  <c r="S762085" i="1"/>
  <c r="T762085" i="1"/>
  <c r="S762086" i="1"/>
  <c r="T762086" i="1"/>
  <c r="S762087" i="1"/>
  <c r="T762087" i="1"/>
  <c r="S762088" i="1"/>
  <c r="T762088" i="1"/>
  <c r="S762089" i="1"/>
  <c r="T762089" i="1"/>
  <c r="S762090" i="1"/>
  <c r="T762090" i="1"/>
  <c r="S762091" i="1"/>
  <c r="T762091" i="1"/>
  <c r="S762092" i="1"/>
  <c r="T762092" i="1"/>
  <c r="S762093" i="1"/>
  <c r="T762093" i="1"/>
  <c r="S762094" i="1"/>
  <c r="T762094" i="1"/>
  <c r="S762095" i="1"/>
  <c r="T762095" i="1"/>
  <c r="S762096" i="1"/>
  <c r="T762096" i="1"/>
  <c r="S762097" i="1"/>
  <c r="T762097" i="1"/>
  <c r="S762098" i="1"/>
  <c r="T762098" i="1"/>
  <c r="S762099" i="1"/>
  <c r="T762099" i="1"/>
  <c r="S762100" i="1"/>
  <c r="T762100" i="1"/>
  <c r="S762101" i="1"/>
  <c r="T762101" i="1"/>
  <c r="S762102" i="1"/>
  <c r="T762102" i="1"/>
  <c r="S762103" i="1"/>
  <c r="T762103" i="1"/>
  <c r="S762104" i="1"/>
  <c r="T762104" i="1"/>
  <c r="S762105" i="1"/>
  <c r="T762105" i="1"/>
  <c r="S762106" i="1"/>
  <c r="T762106" i="1"/>
  <c r="S762107" i="1"/>
  <c r="T762107" i="1"/>
  <c r="S762108" i="1"/>
  <c r="T762108" i="1"/>
  <c r="S762109" i="1"/>
  <c r="T762109" i="1"/>
  <c r="S762110" i="1"/>
  <c r="T762110" i="1"/>
  <c r="S762111" i="1"/>
  <c r="T762111" i="1"/>
  <c r="S762112" i="1"/>
  <c r="T762112" i="1"/>
  <c r="S762113" i="1"/>
  <c r="T762113" i="1"/>
  <c r="S762114" i="1"/>
  <c r="T762114" i="1"/>
  <c r="S762115" i="1"/>
  <c r="T762115" i="1"/>
  <c r="S762116" i="1"/>
  <c r="T762116" i="1"/>
  <c r="S762117" i="1"/>
  <c r="T762117" i="1"/>
  <c r="S762118" i="1"/>
  <c r="T762118" i="1"/>
  <c r="S762119" i="1"/>
  <c r="T762119" i="1"/>
  <c r="S762120" i="1"/>
  <c r="T762120" i="1"/>
  <c r="S762121" i="1"/>
  <c r="T762121" i="1"/>
  <c r="S762122" i="1"/>
  <c r="T762122" i="1"/>
  <c r="S762123" i="1"/>
  <c r="T762123" i="1"/>
  <c r="S762124" i="1"/>
  <c r="T762124" i="1"/>
  <c r="S762125" i="1"/>
  <c r="T762125" i="1"/>
  <c r="S762126" i="1"/>
  <c r="T762126" i="1"/>
  <c r="S762127" i="1"/>
  <c r="T762127" i="1"/>
  <c r="S762128" i="1"/>
  <c r="T762128" i="1"/>
  <c r="S762129" i="1"/>
  <c r="T762129" i="1"/>
  <c r="S762130" i="1"/>
  <c r="T762130" i="1"/>
  <c r="S762131" i="1"/>
  <c r="T762131" i="1"/>
  <c r="S762132" i="1"/>
  <c r="T762132" i="1"/>
  <c r="S762133" i="1"/>
  <c r="T762133" i="1"/>
  <c r="S762134" i="1"/>
  <c r="T762134" i="1"/>
  <c r="S762135" i="1"/>
  <c r="T762135" i="1"/>
  <c r="S762136" i="1"/>
  <c r="T762136" i="1"/>
  <c r="S762137" i="1"/>
  <c r="T762137" i="1"/>
  <c r="S762138" i="1"/>
  <c r="T762138" i="1"/>
  <c r="S762139" i="1"/>
  <c r="T762139" i="1"/>
  <c r="S762140" i="1"/>
  <c r="T762140" i="1"/>
  <c r="S762141" i="1"/>
  <c r="T762141" i="1"/>
  <c r="S762142" i="1"/>
  <c r="T762142" i="1"/>
  <c r="S762143" i="1"/>
  <c r="T762143" i="1"/>
  <c r="S762144" i="1"/>
  <c r="T762144" i="1"/>
  <c r="S762145" i="1"/>
  <c r="T762145" i="1"/>
  <c r="S762146" i="1"/>
  <c r="T762146" i="1"/>
  <c r="S762147" i="1"/>
  <c r="T762147" i="1"/>
  <c r="S762148" i="1"/>
  <c r="T762148" i="1"/>
  <c r="S762149" i="1"/>
  <c r="T762149" i="1"/>
  <c r="S762150" i="1"/>
  <c r="T762150" i="1"/>
  <c r="S762151" i="1"/>
  <c r="T762151" i="1"/>
  <c r="S762152" i="1"/>
  <c r="T762152" i="1"/>
  <c r="S762153" i="1"/>
  <c r="T762153" i="1"/>
  <c r="S762154" i="1"/>
  <c r="T762154" i="1"/>
  <c r="S762155" i="1"/>
  <c r="T762155" i="1"/>
  <c r="S762156" i="1"/>
  <c r="T762156" i="1"/>
  <c r="S762157" i="1"/>
  <c r="T762157" i="1"/>
  <c r="S762158" i="1"/>
  <c r="T762158" i="1"/>
  <c r="S762159" i="1"/>
  <c r="T762159" i="1"/>
  <c r="S762160" i="1"/>
  <c r="T762160" i="1"/>
  <c r="S762161" i="1"/>
  <c r="T762161" i="1"/>
  <c r="S762162" i="1"/>
  <c r="T762162" i="1"/>
  <c r="S762163" i="1"/>
  <c r="T762163" i="1"/>
  <c r="S762164" i="1"/>
  <c r="T762164" i="1"/>
  <c r="S762165" i="1"/>
  <c r="T762165" i="1"/>
  <c r="S762166" i="1"/>
  <c r="T762166" i="1"/>
  <c r="S762167" i="1"/>
  <c r="T762167" i="1"/>
  <c r="S762168" i="1"/>
  <c r="T762168" i="1"/>
  <c r="S762169" i="1"/>
  <c r="T762169" i="1"/>
  <c r="S762170" i="1"/>
  <c r="T762170" i="1"/>
  <c r="S762171" i="1"/>
  <c r="T762171" i="1"/>
  <c r="S762172" i="1"/>
  <c r="T762172" i="1"/>
  <c r="S762173" i="1"/>
  <c r="T762173" i="1"/>
  <c r="S762174" i="1"/>
  <c r="T762174" i="1"/>
  <c r="S762175" i="1"/>
  <c r="T762175" i="1"/>
  <c r="S762176" i="1"/>
  <c r="T762176" i="1"/>
  <c r="S762177" i="1"/>
  <c r="T762177" i="1"/>
  <c r="S762178" i="1"/>
  <c r="T762178" i="1"/>
  <c r="S762179" i="1"/>
  <c r="T762179" i="1"/>
  <c r="S762180" i="1"/>
  <c r="T762180" i="1"/>
  <c r="S762181" i="1"/>
  <c r="T762181" i="1"/>
  <c r="S762182" i="1"/>
  <c r="T762182" i="1"/>
  <c r="S762183" i="1"/>
  <c r="T762183" i="1"/>
  <c r="S762184" i="1"/>
  <c r="T762184" i="1"/>
  <c r="S762185" i="1"/>
  <c r="T762185" i="1"/>
  <c r="S762186" i="1"/>
  <c r="T762186" i="1"/>
  <c r="S762187" i="1"/>
  <c r="T762187" i="1"/>
  <c r="S762188" i="1"/>
  <c r="T762188" i="1"/>
  <c r="S762189" i="1"/>
  <c r="T762189" i="1"/>
  <c r="S762190" i="1"/>
  <c r="T762190" i="1"/>
  <c r="S762191" i="1"/>
  <c r="T762191" i="1"/>
  <c r="S762192" i="1"/>
  <c r="T762192" i="1"/>
  <c r="S762193" i="1"/>
  <c r="T762193" i="1"/>
  <c r="S762194" i="1"/>
  <c r="T762194" i="1"/>
  <c r="S762195" i="1"/>
  <c r="T762195" i="1"/>
  <c r="S762196" i="1"/>
  <c r="T762196" i="1"/>
  <c r="S762197" i="1"/>
  <c r="T762197" i="1"/>
  <c r="S762198" i="1"/>
  <c r="T762198" i="1"/>
  <c r="S762199" i="1"/>
  <c r="T762199" i="1"/>
  <c r="S762200" i="1"/>
  <c r="T762200" i="1"/>
  <c r="S762201" i="1"/>
  <c r="T762201" i="1"/>
  <c r="S762202" i="1"/>
  <c r="T762202" i="1"/>
  <c r="S762203" i="1"/>
  <c r="T762203" i="1"/>
  <c r="S762204" i="1"/>
  <c r="T762204" i="1"/>
  <c r="S762205" i="1"/>
  <c r="T762205" i="1"/>
  <c r="S762206" i="1"/>
  <c r="T762206" i="1"/>
  <c r="S762207" i="1"/>
  <c r="T762207" i="1"/>
  <c r="S762208" i="1"/>
  <c r="T762208" i="1"/>
  <c r="S762209" i="1"/>
  <c r="T762209" i="1"/>
  <c r="S762210" i="1"/>
  <c r="T762210" i="1"/>
  <c r="S762211" i="1"/>
  <c r="T762211" i="1"/>
  <c r="S762212" i="1"/>
  <c r="T762212" i="1"/>
  <c r="S762213" i="1"/>
  <c r="T762213" i="1"/>
  <c r="S762214" i="1"/>
  <c r="T762214" i="1"/>
  <c r="S762215" i="1"/>
  <c r="T762215" i="1"/>
  <c r="S762216" i="1"/>
  <c r="T762216" i="1"/>
  <c r="S762217" i="1"/>
  <c r="T762217" i="1"/>
  <c r="S762218" i="1"/>
  <c r="T762218" i="1"/>
  <c r="S762219" i="1"/>
  <c r="T762219" i="1"/>
  <c r="S762220" i="1"/>
  <c r="T762220" i="1"/>
  <c r="S762221" i="1"/>
  <c r="T762221" i="1"/>
  <c r="S762222" i="1"/>
  <c r="T762222" i="1"/>
  <c r="S762223" i="1"/>
  <c r="T762223" i="1"/>
  <c r="S762224" i="1"/>
  <c r="T762224" i="1"/>
  <c r="S762225" i="1"/>
  <c r="T762225" i="1"/>
  <c r="S762226" i="1"/>
  <c r="T762226" i="1"/>
  <c r="S762227" i="1"/>
  <c r="T762227" i="1"/>
  <c r="S762228" i="1"/>
  <c r="T762228" i="1"/>
  <c r="S762229" i="1"/>
  <c r="T762229" i="1"/>
  <c r="S762230" i="1"/>
  <c r="T762230" i="1"/>
  <c r="S762231" i="1"/>
  <c r="T762231" i="1"/>
  <c r="S762232" i="1"/>
  <c r="T762232" i="1"/>
  <c r="S762233" i="1"/>
  <c r="T762233" i="1"/>
  <c r="S762234" i="1"/>
  <c r="T762234" i="1"/>
  <c r="S762235" i="1"/>
  <c r="T762235" i="1"/>
  <c r="S762236" i="1"/>
  <c r="T762236" i="1"/>
  <c r="S762237" i="1"/>
  <c r="T762237" i="1"/>
  <c r="S762238" i="1"/>
  <c r="T762238" i="1"/>
  <c r="S762239" i="1"/>
  <c r="T762239" i="1"/>
  <c r="S762240" i="1"/>
  <c r="T762240" i="1"/>
  <c r="S762241" i="1"/>
  <c r="T762241" i="1"/>
  <c r="S762242" i="1"/>
  <c r="T762242" i="1"/>
  <c r="S762243" i="1"/>
  <c r="T762243" i="1"/>
  <c r="S762244" i="1"/>
  <c r="T762244" i="1"/>
  <c r="S762245" i="1"/>
  <c r="T762245" i="1"/>
  <c r="S762246" i="1"/>
  <c r="T762246" i="1"/>
  <c r="S762247" i="1"/>
  <c r="T762247" i="1"/>
  <c r="S762248" i="1"/>
  <c r="T762248" i="1"/>
  <c r="S762249" i="1"/>
  <c r="T762249" i="1"/>
  <c r="S762250" i="1"/>
  <c r="T762250" i="1"/>
  <c r="S762251" i="1"/>
  <c r="T762251" i="1"/>
  <c r="S762252" i="1"/>
  <c r="T762252" i="1"/>
  <c r="S762253" i="1"/>
  <c r="T762253" i="1"/>
  <c r="S762254" i="1"/>
  <c r="T762254" i="1"/>
  <c r="S762255" i="1"/>
  <c r="T762255" i="1"/>
  <c r="S762256" i="1"/>
  <c r="T762256" i="1"/>
  <c r="S762257" i="1"/>
  <c r="T762257" i="1"/>
  <c r="S762258" i="1"/>
  <c r="T762258" i="1"/>
  <c r="S762259" i="1"/>
  <c r="T762259" i="1"/>
  <c r="S762260" i="1"/>
  <c r="T762260" i="1"/>
  <c r="S762261" i="1"/>
  <c r="T762261" i="1"/>
  <c r="S762262" i="1"/>
  <c r="T762262" i="1"/>
  <c r="S762263" i="1"/>
  <c r="T762263" i="1"/>
  <c r="S762264" i="1"/>
  <c r="T762264" i="1"/>
  <c r="S762265" i="1"/>
  <c r="T762265" i="1"/>
  <c r="S762266" i="1"/>
  <c r="T762266" i="1"/>
  <c r="S762267" i="1"/>
  <c r="T762267" i="1"/>
  <c r="S762268" i="1"/>
  <c r="T762268" i="1"/>
  <c r="S762269" i="1"/>
  <c r="T762269" i="1"/>
  <c r="S762270" i="1"/>
  <c r="T762270" i="1"/>
  <c r="S762271" i="1"/>
  <c r="T762271" i="1"/>
  <c r="S762272" i="1"/>
  <c r="T762272" i="1"/>
  <c r="S762273" i="1"/>
  <c r="T762273" i="1"/>
  <c r="S762274" i="1"/>
  <c r="T762274" i="1"/>
  <c r="S762275" i="1"/>
  <c r="T762275" i="1"/>
  <c r="S762276" i="1"/>
  <c r="T762276" i="1"/>
  <c r="S762277" i="1"/>
  <c r="T762277" i="1"/>
  <c r="S762278" i="1"/>
  <c r="T762278" i="1"/>
  <c r="S762279" i="1"/>
  <c r="T762279" i="1"/>
  <c r="S762280" i="1"/>
  <c r="T762280" i="1"/>
  <c r="S762281" i="1"/>
  <c r="T762281" i="1"/>
  <c r="S762282" i="1"/>
  <c r="T762282" i="1"/>
  <c r="S762283" i="1"/>
  <c r="T762283" i="1"/>
  <c r="S762284" i="1"/>
  <c r="T762284" i="1"/>
  <c r="S762285" i="1"/>
  <c r="T762285" i="1"/>
  <c r="S762286" i="1"/>
  <c r="T762286" i="1"/>
  <c r="S762287" i="1"/>
  <c r="T762287" i="1"/>
  <c r="S762288" i="1"/>
  <c r="T762288" i="1"/>
  <c r="S762289" i="1"/>
  <c r="T762289" i="1"/>
  <c r="S762290" i="1"/>
  <c r="T762290" i="1"/>
  <c r="S762291" i="1"/>
  <c r="T762291" i="1"/>
  <c r="S762292" i="1"/>
  <c r="T762292" i="1"/>
  <c r="S762293" i="1"/>
  <c r="T762293" i="1"/>
  <c r="S762294" i="1"/>
  <c r="T762294" i="1"/>
  <c r="S762295" i="1"/>
  <c r="T762295" i="1"/>
  <c r="S762296" i="1"/>
  <c r="T762296" i="1"/>
  <c r="S762297" i="1"/>
  <c r="T762297" i="1"/>
  <c r="S762298" i="1"/>
  <c r="T762298" i="1"/>
  <c r="S762299" i="1"/>
  <c r="T762299" i="1"/>
  <c r="S762300" i="1"/>
  <c r="T762300" i="1"/>
  <c r="S762301" i="1"/>
  <c r="T762301" i="1"/>
  <c r="S762302" i="1"/>
  <c r="T762302" i="1"/>
  <c r="S762303" i="1"/>
  <c r="T762303" i="1"/>
  <c r="S762304" i="1"/>
  <c r="T762304" i="1"/>
  <c r="S762305" i="1"/>
  <c r="T762305" i="1"/>
  <c r="S762306" i="1"/>
  <c r="T762306" i="1"/>
  <c r="S762307" i="1"/>
  <c r="T762307" i="1"/>
  <c r="S762308" i="1"/>
  <c r="T762308" i="1"/>
  <c r="S762309" i="1"/>
  <c r="T762309" i="1"/>
  <c r="S762310" i="1"/>
  <c r="T762310" i="1"/>
  <c r="S762311" i="1"/>
  <c r="T762311" i="1"/>
  <c r="S762312" i="1"/>
  <c r="T762312" i="1"/>
  <c r="S762313" i="1"/>
  <c r="T762313" i="1"/>
  <c r="S762314" i="1"/>
  <c r="T762314" i="1"/>
  <c r="S762315" i="1"/>
  <c r="T762315" i="1"/>
  <c r="S762316" i="1"/>
  <c r="T762316" i="1"/>
  <c r="S762317" i="1"/>
  <c r="T762317" i="1"/>
  <c r="S762318" i="1"/>
  <c r="T762318" i="1"/>
  <c r="S762319" i="1"/>
  <c r="T762319" i="1"/>
  <c r="S762320" i="1"/>
  <c r="T762320" i="1"/>
  <c r="S762321" i="1"/>
  <c r="T762321" i="1"/>
  <c r="S762322" i="1"/>
  <c r="T762322" i="1"/>
  <c r="S762323" i="1"/>
  <c r="T762323" i="1"/>
  <c r="S762324" i="1"/>
  <c r="T762324" i="1"/>
  <c r="S762325" i="1"/>
  <c r="T762325" i="1"/>
  <c r="S762326" i="1"/>
  <c r="T762326" i="1"/>
  <c r="S762327" i="1"/>
  <c r="T762327" i="1"/>
  <c r="S762328" i="1"/>
  <c r="T762328" i="1"/>
  <c r="S762329" i="1"/>
  <c r="T762329" i="1"/>
  <c r="S762330" i="1"/>
  <c r="T762330" i="1"/>
  <c r="S762331" i="1"/>
  <c r="T762331" i="1"/>
  <c r="S762332" i="1"/>
  <c r="T762332" i="1"/>
  <c r="S762333" i="1"/>
  <c r="T762333" i="1"/>
  <c r="S762334" i="1"/>
  <c r="T762334" i="1"/>
  <c r="S762335" i="1"/>
  <c r="T762335" i="1"/>
  <c r="S762336" i="1"/>
  <c r="T762336" i="1"/>
  <c r="S762337" i="1"/>
  <c r="T762337" i="1"/>
  <c r="S762338" i="1"/>
  <c r="T762338" i="1"/>
  <c r="S762339" i="1"/>
  <c r="T762339" i="1"/>
  <c r="S762340" i="1"/>
  <c r="T762340" i="1"/>
  <c r="S762341" i="1"/>
  <c r="T762341" i="1"/>
  <c r="S762342" i="1"/>
  <c r="T762342" i="1"/>
  <c r="S762343" i="1"/>
  <c r="T762343" i="1"/>
  <c r="S762344" i="1"/>
  <c r="T762344" i="1"/>
  <c r="S762345" i="1"/>
  <c r="T762345" i="1"/>
  <c r="S762346" i="1"/>
  <c r="T762346" i="1"/>
  <c r="S762347" i="1"/>
  <c r="T762347" i="1"/>
  <c r="S762348" i="1"/>
  <c r="T762348" i="1"/>
  <c r="S762349" i="1"/>
  <c r="T762349" i="1"/>
  <c r="S762350" i="1"/>
  <c r="T762350" i="1"/>
  <c r="S762351" i="1"/>
  <c r="T762351" i="1"/>
  <c r="S762352" i="1"/>
  <c r="T762352" i="1"/>
  <c r="S762353" i="1"/>
  <c r="T762353" i="1"/>
  <c r="S762354" i="1"/>
  <c r="T762354" i="1"/>
  <c r="S762355" i="1"/>
  <c r="T762355" i="1"/>
  <c r="S762356" i="1"/>
  <c r="T762356" i="1"/>
  <c r="S762357" i="1"/>
  <c r="T762357" i="1"/>
  <c r="S762358" i="1"/>
  <c r="T762358" i="1"/>
  <c r="S762359" i="1"/>
  <c r="T762359" i="1"/>
  <c r="S762360" i="1"/>
  <c r="T762360" i="1"/>
  <c r="S762361" i="1"/>
  <c r="T762361" i="1"/>
  <c r="S762362" i="1"/>
  <c r="T762362" i="1"/>
  <c r="S762363" i="1"/>
  <c r="T762363" i="1"/>
  <c r="S762364" i="1"/>
  <c r="T762364" i="1"/>
  <c r="S762365" i="1"/>
  <c r="T762365" i="1"/>
  <c r="S762366" i="1"/>
  <c r="T762366" i="1"/>
  <c r="S762367" i="1"/>
  <c r="T762367" i="1"/>
  <c r="S762368" i="1"/>
  <c r="T762368" i="1"/>
  <c r="S762369" i="1"/>
  <c r="T762369" i="1"/>
  <c r="S762370" i="1"/>
  <c r="T762370" i="1"/>
  <c r="S762371" i="1"/>
  <c r="T762371" i="1"/>
  <c r="S762372" i="1"/>
  <c r="T762372" i="1"/>
  <c r="S762373" i="1"/>
  <c r="T762373" i="1"/>
  <c r="S762374" i="1"/>
  <c r="T762374" i="1"/>
  <c r="S762375" i="1"/>
  <c r="T762375" i="1"/>
  <c r="S762376" i="1"/>
  <c r="T762376" i="1"/>
  <c r="S762377" i="1"/>
  <c r="T762377" i="1"/>
  <c r="S762378" i="1"/>
  <c r="T762378" i="1"/>
  <c r="S762379" i="1"/>
  <c r="T762379" i="1"/>
  <c r="S762380" i="1"/>
  <c r="T762380" i="1"/>
  <c r="S762381" i="1"/>
  <c r="T762381" i="1"/>
  <c r="S762382" i="1"/>
  <c r="T762382" i="1"/>
  <c r="S762383" i="1"/>
  <c r="T762383" i="1"/>
  <c r="S762384" i="1"/>
  <c r="T762384" i="1"/>
  <c r="S762385" i="1"/>
  <c r="T762385" i="1"/>
  <c r="S762386" i="1"/>
  <c r="T762386" i="1"/>
  <c r="S762387" i="1"/>
  <c r="T762387" i="1"/>
  <c r="S762388" i="1"/>
  <c r="T762388" i="1"/>
  <c r="S762389" i="1"/>
  <c r="T762389" i="1"/>
  <c r="S762390" i="1"/>
  <c r="T762390" i="1"/>
  <c r="S762391" i="1"/>
  <c r="T762391" i="1"/>
  <c r="S762392" i="1"/>
  <c r="T762392" i="1"/>
  <c r="S762393" i="1"/>
  <c r="T762393" i="1"/>
  <c r="S762394" i="1"/>
  <c r="T762394" i="1"/>
  <c r="S762395" i="1"/>
  <c r="T762395" i="1"/>
  <c r="S762396" i="1"/>
  <c r="T762396" i="1"/>
  <c r="S762397" i="1"/>
  <c r="T762397" i="1"/>
  <c r="S762398" i="1"/>
  <c r="T762398" i="1"/>
  <c r="S762399" i="1"/>
  <c r="T762399" i="1"/>
  <c r="S762400" i="1"/>
  <c r="T762400" i="1"/>
  <c r="S762401" i="1"/>
  <c r="T762401" i="1"/>
  <c r="S762402" i="1"/>
  <c r="T762402" i="1"/>
  <c r="S762403" i="1"/>
  <c r="T762403" i="1"/>
  <c r="S762404" i="1"/>
  <c r="T762404" i="1"/>
  <c r="S762405" i="1"/>
  <c r="T762405" i="1"/>
  <c r="S762406" i="1"/>
  <c r="T762406" i="1"/>
  <c r="S762407" i="1"/>
  <c r="T762407" i="1"/>
  <c r="S762408" i="1"/>
  <c r="T762408" i="1"/>
  <c r="S762409" i="1"/>
  <c r="T762409" i="1"/>
  <c r="S762410" i="1"/>
  <c r="T762410" i="1"/>
  <c r="S762411" i="1"/>
  <c r="T762411" i="1"/>
  <c r="S762412" i="1"/>
  <c r="T762412" i="1"/>
  <c r="S762413" i="1"/>
  <c r="T762413" i="1"/>
  <c r="S762414" i="1"/>
  <c r="T762414" i="1"/>
  <c r="S762415" i="1"/>
  <c r="T762415" i="1"/>
  <c r="S762416" i="1"/>
  <c r="T762416" i="1"/>
  <c r="S762417" i="1"/>
  <c r="T762417" i="1"/>
  <c r="S762418" i="1"/>
  <c r="T762418" i="1"/>
  <c r="S762419" i="1"/>
  <c r="T762419" i="1"/>
  <c r="S762420" i="1"/>
  <c r="T762420" i="1"/>
  <c r="S762421" i="1"/>
  <c r="T762421" i="1"/>
  <c r="S762422" i="1"/>
  <c r="T762422" i="1"/>
  <c r="S762423" i="1"/>
  <c r="T762423" i="1"/>
  <c r="S762424" i="1"/>
  <c r="T762424" i="1"/>
  <c r="S762425" i="1"/>
  <c r="T762425" i="1"/>
  <c r="S762426" i="1"/>
  <c r="T762426" i="1"/>
  <c r="S762427" i="1"/>
  <c r="T762427" i="1"/>
  <c r="S762428" i="1"/>
  <c r="T762428" i="1"/>
  <c r="S762429" i="1"/>
  <c r="T762429" i="1"/>
  <c r="S762430" i="1"/>
  <c r="T762430" i="1"/>
  <c r="S762431" i="1"/>
  <c r="T762431" i="1"/>
  <c r="S762432" i="1"/>
  <c r="T762432" i="1"/>
  <c r="S762433" i="1"/>
  <c r="T762433" i="1"/>
  <c r="S762434" i="1"/>
  <c r="T762434" i="1"/>
  <c r="S762435" i="1"/>
  <c r="T762435" i="1"/>
  <c r="S762436" i="1"/>
  <c r="T762436" i="1"/>
  <c r="S762437" i="1"/>
  <c r="T762437" i="1"/>
  <c r="S762438" i="1"/>
  <c r="T762438" i="1"/>
  <c r="S762439" i="1"/>
  <c r="T762439" i="1"/>
  <c r="S762440" i="1"/>
  <c r="T762440" i="1"/>
  <c r="S762441" i="1"/>
  <c r="T762441" i="1"/>
  <c r="S762442" i="1"/>
  <c r="T762442" i="1"/>
  <c r="S762443" i="1"/>
  <c r="T762443" i="1"/>
  <c r="S762444" i="1"/>
  <c r="T762444" i="1"/>
  <c r="S762445" i="1"/>
  <c r="T762445" i="1"/>
  <c r="S762446" i="1"/>
  <c r="T762446" i="1"/>
  <c r="S762447" i="1"/>
  <c r="T762447" i="1"/>
  <c r="S762448" i="1"/>
  <c r="T762448" i="1"/>
  <c r="S762449" i="1"/>
  <c r="T762449" i="1"/>
  <c r="S762450" i="1"/>
  <c r="T762450" i="1"/>
  <c r="S762451" i="1"/>
  <c r="T762451" i="1"/>
  <c r="S762452" i="1"/>
  <c r="T762452" i="1"/>
  <c r="S762453" i="1"/>
  <c r="T762453" i="1"/>
  <c r="S762454" i="1"/>
  <c r="T762454" i="1"/>
  <c r="S762455" i="1"/>
  <c r="T762455" i="1"/>
  <c r="S762456" i="1"/>
  <c r="T762456" i="1"/>
  <c r="S762457" i="1"/>
  <c r="T762457" i="1"/>
  <c r="S762458" i="1"/>
  <c r="T762458" i="1"/>
  <c r="S762459" i="1"/>
  <c r="T762459" i="1"/>
  <c r="S762460" i="1"/>
  <c r="T762460" i="1"/>
  <c r="S762461" i="1"/>
  <c r="T762461" i="1"/>
  <c r="S762462" i="1"/>
  <c r="T762462" i="1"/>
  <c r="S762463" i="1"/>
  <c r="T762463" i="1"/>
  <c r="S762464" i="1"/>
  <c r="T762464" i="1"/>
  <c r="S762465" i="1"/>
  <c r="T762465" i="1"/>
  <c r="S762466" i="1"/>
  <c r="T762466" i="1"/>
  <c r="S762467" i="1"/>
  <c r="T762467" i="1"/>
  <c r="S762468" i="1"/>
  <c r="T762468" i="1"/>
  <c r="S762469" i="1"/>
  <c r="T762469" i="1"/>
  <c r="S762470" i="1"/>
  <c r="T762470" i="1"/>
  <c r="S762471" i="1"/>
  <c r="T762471" i="1"/>
  <c r="S762472" i="1"/>
  <c r="T762472" i="1"/>
  <c r="S762473" i="1"/>
  <c r="T762473" i="1"/>
  <c r="S762474" i="1"/>
  <c r="T762474" i="1"/>
  <c r="S762475" i="1"/>
  <c r="T762475" i="1"/>
  <c r="S762476" i="1"/>
  <c r="T762476" i="1"/>
  <c r="S762477" i="1"/>
  <c r="T762477" i="1"/>
  <c r="S762478" i="1"/>
  <c r="T762478" i="1"/>
  <c r="S762479" i="1"/>
  <c r="T762479" i="1"/>
  <c r="S762480" i="1"/>
  <c r="T762480" i="1"/>
  <c r="S762481" i="1"/>
  <c r="T762481" i="1"/>
  <c r="S762482" i="1"/>
  <c r="T762482" i="1"/>
  <c r="S762483" i="1"/>
  <c r="T762483" i="1"/>
  <c r="S762484" i="1"/>
  <c r="T762484" i="1"/>
  <c r="S762485" i="1"/>
  <c r="T762485" i="1"/>
  <c r="S762486" i="1"/>
  <c r="T762486" i="1"/>
  <c r="S762487" i="1"/>
  <c r="T762487" i="1"/>
  <c r="S762488" i="1"/>
  <c r="T762488" i="1"/>
  <c r="S762489" i="1"/>
  <c r="T762489" i="1"/>
  <c r="S762490" i="1"/>
  <c r="T762490" i="1"/>
  <c r="S762491" i="1"/>
  <c r="T762491" i="1"/>
  <c r="S762492" i="1"/>
  <c r="T762492" i="1"/>
  <c r="S762493" i="1"/>
  <c r="T762493" i="1"/>
  <c r="S762494" i="1"/>
  <c r="T762494" i="1"/>
  <c r="S762495" i="1"/>
  <c r="T762495" i="1"/>
  <c r="S762496" i="1"/>
  <c r="T762496" i="1"/>
  <c r="S762497" i="1"/>
  <c r="T762497" i="1"/>
  <c r="S762498" i="1"/>
  <c r="T762498" i="1"/>
  <c r="S762499" i="1"/>
  <c r="T762499" i="1"/>
  <c r="S762500" i="1"/>
  <c r="T762500" i="1"/>
  <c r="S762501" i="1"/>
  <c r="T762501" i="1"/>
  <c r="S762502" i="1"/>
  <c r="T762502" i="1"/>
  <c r="S762503" i="1"/>
  <c r="T762503" i="1"/>
  <c r="S762504" i="1"/>
  <c r="T762504" i="1"/>
  <c r="S762505" i="1"/>
  <c r="T762505" i="1"/>
  <c r="S762506" i="1"/>
  <c r="T762506" i="1"/>
  <c r="S762507" i="1"/>
  <c r="T762507" i="1"/>
  <c r="S762508" i="1"/>
  <c r="T762508" i="1"/>
  <c r="S762509" i="1"/>
  <c r="T762509" i="1"/>
  <c r="S762510" i="1"/>
  <c r="T762510" i="1"/>
  <c r="S762511" i="1"/>
  <c r="T762511" i="1"/>
  <c r="S762512" i="1"/>
  <c r="T762512" i="1"/>
  <c r="S762513" i="1"/>
  <c r="T762513" i="1"/>
  <c r="S762514" i="1"/>
  <c r="T762514" i="1"/>
  <c r="S762515" i="1"/>
  <c r="T762515" i="1"/>
  <c r="S762516" i="1"/>
  <c r="T762516" i="1"/>
  <c r="S762517" i="1"/>
  <c r="T762517" i="1"/>
  <c r="S762518" i="1"/>
  <c r="T762518" i="1"/>
  <c r="S762519" i="1"/>
  <c r="T762519" i="1"/>
  <c r="S762520" i="1"/>
  <c r="T762520" i="1"/>
  <c r="S762521" i="1"/>
  <c r="T762521" i="1"/>
  <c r="S762522" i="1"/>
  <c r="T762522" i="1"/>
  <c r="S762523" i="1"/>
  <c r="T762523" i="1"/>
  <c r="S762524" i="1"/>
  <c r="T762524" i="1"/>
  <c r="S762525" i="1"/>
  <c r="T762525" i="1"/>
  <c r="S762526" i="1"/>
  <c r="T762526" i="1"/>
  <c r="S762527" i="1"/>
  <c r="T762527" i="1"/>
  <c r="S762528" i="1"/>
  <c r="T762528" i="1"/>
  <c r="S762529" i="1"/>
  <c r="T762529" i="1"/>
  <c r="S762530" i="1"/>
  <c r="T762530" i="1"/>
  <c r="S762531" i="1"/>
  <c r="T762531" i="1"/>
  <c r="S762532" i="1"/>
  <c r="T762532" i="1"/>
  <c r="S762533" i="1"/>
  <c r="T762533" i="1"/>
  <c r="S762534" i="1"/>
  <c r="T762534" i="1"/>
  <c r="S762535" i="1"/>
  <c r="T762535" i="1"/>
  <c r="S762536" i="1"/>
  <c r="T762536" i="1"/>
  <c r="S762537" i="1"/>
  <c r="T762537" i="1"/>
  <c r="S762538" i="1"/>
  <c r="T762538" i="1"/>
  <c r="S762539" i="1"/>
  <c r="T762539" i="1"/>
  <c r="S762540" i="1"/>
  <c r="T762540" i="1"/>
  <c r="S762541" i="1"/>
  <c r="T762541" i="1"/>
  <c r="S762542" i="1"/>
  <c r="T762542" i="1"/>
  <c r="S762543" i="1"/>
  <c r="T762543" i="1"/>
  <c r="S762544" i="1"/>
  <c r="T762544" i="1"/>
  <c r="S762545" i="1"/>
  <c r="T762545" i="1"/>
  <c r="S762546" i="1"/>
  <c r="T762546" i="1"/>
  <c r="S762547" i="1"/>
  <c r="T762547" i="1"/>
  <c r="S762548" i="1"/>
  <c r="T762548" i="1"/>
  <c r="S762549" i="1"/>
  <c r="T762549" i="1"/>
  <c r="S762550" i="1"/>
  <c r="T762550" i="1"/>
  <c r="S762551" i="1"/>
  <c r="T762551" i="1"/>
  <c r="S762552" i="1"/>
  <c r="T762552" i="1"/>
  <c r="S762553" i="1"/>
  <c r="T762553" i="1"/>
  <c r="S762554" i="1"/>
  <c r="T762554" i="1"/>
  <c r="S762555" i="1"/>
  <c r="T762555" i="1"/>
  <c r="S762556" i="1"/>
  <c r="T762556" i="1"/>
  <c r="S762557" i="1"/>
  <c r="T762557" i="1"/>
  <c r="S762558" i="1"/>
  <c r="T762558" i="1"/>
  <c r="S762559" i="1"/>
  <c r="T762559" i="1"/>
  <c r="S762560" i="1"/>
  <c r="T762560" i="1"/>
  <c r="S762561" i="1"/>
  <c r="T762561" i="1"/>
  <c r="S762562" i="1"/>
  <c r="T762562" i="1"/>
  <c r="S762563" i="1"/>
  <c r="T762563" i="1"/>
  <c r="S762564" i="1"/>
  <c r="T762564" i="1"/>
  <c r="S762565" i="1"/>
  <c r="T762565" i="1"/>
  <c r="S762566" i="1"/>
  <c r="T762566" i="1"/>
  <c r="S762567" i="1"/>
  <c r="T762567" i="1"/>
  <c r="S762568" i="1"/>
  <c r="T762568" i="1"/>
  <c r="S762569" i="1"/>
  <c r="T762569" i="1"/>
  <c r="S762570" i="1"/>
  <c r="T762570" i="1"/>
  <c r="S762571" i="1"/>
  <c r="T762571" i="1"/>
  <c r="S762572" i="1"/>
  <c r="T762572" i="1"/>
  <c r="S762573" i="1"/>
  <c r="T762573" i="1"/>
  <c r="S762574" i="1"/>
  <c r="T762574" i="1"/>
  <c r="S762575" i="1"/>
  <c r="T762575" i="1"/>
  <c r="S762576" i="1"/>
  <c r="T762576" i="1"/>
  <c r="S762577" i="1"/>
  <c r="T762577" i="1"/>
  <c r="S762578" i="1"/>
  <c r="T762578" i="1"/>
  <c r="S762579" i="1"/>
  <c r="T762579" i="1"/>
  <c r="S762580" i="1"/>
  <c r="T762580" i="1"/>
  <c r="S762581" i="1"/>
  <c r="T762581" i="1"/>
  <c r="S762582" i="1"/>
  <c r="T762582" i="1"/>
  <c r="S762583" i="1"/>
  <c r="T762583" i="1"/>
  <c r="S762584" i="1"/>
  <c r="T762584" i="1"/>
  <c r="S762585" i="1"/>
  <c r="T762585" i="1"/>
  <c r="S762586" i="1"/>
  <c r="T762586" i="1"/>
  <c r="S762587" i="1"/>
  <c r="T762587" i="1"/>
  <c r="S762588" i="1"/>
  <c r="T762588" i="1"/>
  <c r="S762589" i="1"/>
  <c r="T762589" i="1"/>
  <c r="S762590" i="1"/>
  <c r="T762590" i="1"/>
  <c r="S762591" i="1"/>
  <c r="T762591" i="1"/>
  <c r="S762592" i="1"/>
  <c r="T762592" i="1"/>
  <c r="S762593" i="1"/>
  <c r="T762593" i="1"/>
  <c r="S762594" i="1"/>
  <c r="T762594" i="1"/>
  <c r="S762595" i="1"/>
  <c r="T762595" i="1"/>
  <c r="S762596" i="1"/>
  <c r="T762596" i="1"/>
  <c r="S762597" i="1"/>
  <c r="T762597" i="1"/>
  <c r="S762598" i="1"/>
  <c r="T762598" i="1"/>
  <c r="S762599" i="1"/>
  <c r="T762599" i="1"/>
  <c r="S762600" i="1"/>
  <c r="T762600" i="1"/>
  <c r="S762601" i="1"/>
  <c r="T762601" i="1"/>
  <c r="S762602" i="1"/>
  <c r="T762602" i="1"/>
  <c r="S762603" i="1"/>
  <c r="T762603" i="1"/>
  <c r="S762604" i="1"/>
  <c r="T762604" i="1"/>
  <c r="S762605" i="1"/>
  <c r="T762605" i="1"/>
  <c r="S762606" i="1"/>
  <c r="T762606" i="1"/>
  <c r="S762607" i="1"/>
  <c r="T762607" i="1"/>
  <c r="S762608" i="1"/>
  <c r="T762608" i="1"/>
  <c r="S762609" i="1"/>
  <c r="T762609" i="1"/>
  <c r="S762610" i="1"/>
  <c r="T762610" i="1"/>
  <c r="S762611" i="1"/>
  <c r="T762611" i="1"/>
  <c r="S762612" i="1"/>
  <c r="T762612" i="1"/>
  <c r="S762613" i="1"/>
  <c r="T762613" i="1"/>
  <c r="S762614" i="1"/>
  <c r="T762614" i="1"/>
  <c r="S762615" i="1"/>
  <c r="T762615" i="1"/>
  <c r="S762616" i="1"/>
  <c r="T762616" i="1"/>
  <c r="S762617" i="1"/>
  <c r="T762617" i="1"/>
  <c r="S762618" i="1"/>
  <c r="T762618" i="1"/>
  <c r="S762619" i="1"/>
  <c r="T762619" i="1"/>
  <c r="S762620" i="1"/>
  <c r="T762620" i="1"/>
  <c r="S762621" i="1"/>
  <c r="T762621" i="1"/>
  <c r="S762622" i="1"/>
  <c r="T762622" i="1"/>
  <c r="S762623" i="1"/>
  <c r="T762623" i="1"/>
  <c r="S762624" i="1"/>
  <c r="T762624" i="1"/>
  <c r="S762625" i="1"/>
  <c r="T762625" i="1"/>
  <c r="S762626" i="1"/>
  <c r="T762626" i="1"/>
  <c r="S762627" i="1"/>
  <c r="T762627" i="1"/>
  <c r="S762628" i="1"/>
  <c r="T762628" i="1"/>
  <c r="S762629" i="1"/>
  <c r="T762629" i="1"/>
  <c r="S762630" i="1"/>
  <c r="T762630" i="1"/>
  <c r="S762631" i="1"/>
  <c r="T762631" i="1"/>
  <c r="S762632" i="1"/>
  <c r="T762632" i="1"/>
  <c r="S762633" i="1"/>
  <c r="T762633" i="1"/>
  <c r="S762634" i="1"/>
  <c r="T762634" i="1"/>
  <c r="S762635" i="1"/>
  <c r="T762635" i="1"/>
  <c r="S762636" i="1"/>
  <c r="T762636" i="1"/>
  <c r="S762637" i="1"/>
  <c r="T762637" i="1"/>
  <c r="S762638" i="1"/>
  <c r="T762638" i="1"/>
  <c r="S762639" i="1"/>
  <c r="T762639" i="1"/>
  <c r="S762640" i="1"/>
  <c r="T762640" i="1"/>
  <c r="S762641" i="1"/>
  <c r="T762641" i="1"/>
  <c r="S762642" i="1"/>
  <c r="T762642" i="1"/>
  <c r="S762643" i="1"/>
  <c r="T762643" i="1"/>
  <c r="S762644" i="1"/>
  <c r="T762644" i="1"/>
  <c r="S762645" i="1"/>
  <c r="T762645" i="1"/>
  <c r="S762646" i="1"/>
  <c r="T762646" i="1"/>
  <c r="S762647" i="1"/>
  <c r="T762647" i="1"/>
  <c r="S762648" i="1"/>
  <c r="T762648" i="1"/>
  <c r="S762649" i="1"/>
  <c r="T762649" i="1"/>
  <c r="S762650" i="1"/>
  <c r="T762650" i="1"/>
  <c r="S762651" i="1"/>
  <c r="T762651" i="1"/>
  <c r="S762652" i="1"/>
  <c r="T762652" i="1"/>
  <c r="S762653" i="1"/>
  <c r="T762653" i="1"/>
  <c r="S762654" i="1"/>
  <c r="T762654" i="1"/>
  <c r="S762655" i="1"/>
  <c r="T762655" i="1"/>
  <c r="S762656" i="1"/>
  <c r="T762656" i="1"/>
  <c r="S762657" i="1"/>
  <c r="T762657" i="1"/>
  <c r="S762658" i="1"/>
  <c r="T762658" i="1"/>
  <c r="S762659" i="1"/>
  <c r="T762659" i="1"/>
  <c r="S762660" i="1"/>
  <c r="T762660" i="1"/>
  <c r="S762661" i="1"/>
  <c r="T762661" i="1"/>
  <c r="S762662" i="1"/>
  <c r="T762662" i="1"/>
  <c r="S762663" i="1"/>
  <c r="T762663" i="1"/>
  <c r="S762664" i="1"/>
  <c r="T762664" i="1"/>
  <c r="S762665" i="1"/>
  <c r="T762665" i="1"/>
  <c r="S762666" i="1"/>
  <c r="T762666" i="1"/>
  <c r="S762667" i="1"/>
  <c r="T762667" i="1"/>
  <c r="S762668" i="1"/>
  <c r="T762668" i="1"/>
  <c r="S762669" i="1"/>
  <c r="T762669" i="1"/>
  <c r="S762670" i="1"/>
  <c r="T762670" i="1"/>
  <c r="S762671" i="1"/>
  <c r="T762671" i="1"/>
  <c r="S762672" i="1"/>
  <c r="T762672" i="1"/>
  <c r="S762673" i="1"/>
  <c r="T762673" i="1"/>
  <c r="S762674" i="1"/>
  <c r="T762674" i="1"/>
  <c r="S762675" i="1"/>
  <c r="T762675" i="1"/>
  <c r="S762676" i="1"/>
  <c r="T762676" i="1"/>
  <c r="S762677" i="1"/>
  <c r="T762677" i="1"/>
  <c r="S762678" i="1"/>
  <c r="T762678" i="1"/>
  <c r="S762679" i="1"/>
  <c r="T762679" i="1"/>
  <c r="S762680" i="1"/>
  <c r="T762680" i="1"/>
  <c r="S762681" i="1"/>
  <c r="T762681" i="1"/>
  <c r="S762682" i="1"/>
  <c r="T762682" i="1"/>
  <c r="S762683" i="1"/>
  <c r="T762683" i="1"/>
  <c r="S762684" i="1"/>
  <c r="T762684" i="1"/>
  <c r="S762685" i="1"/>
  <c r="T762685" i="1"/>
  <c r="S762686" i="1"/>
  <c r="T762686" i="1"/>
  <c r="S762687" i="1"/>
  <c r="T762687" i="1"/>
  <c r="S762688" i="1"/>
  <c r="T762688" i="1"/>
  <c r="S762689" i="1"/>
  <c r="T762689" i="1"/>
  <c r="S762690" i="1"/>
  <c r="T762690" i="1"/>
  <c r="S762691" i="1"/>
  <c r="T762691" i="1"/>
  <c r="S762692" i="1"/>
  <c r="T762692" i="1"/>
  <c r="S762693" i="1"/>
  <c r="T762693" i="1"/>
  <c r="S762694" i="1"/>
  <c r="T762694" i="1"/>
  <c r="S762695" i="1"/>
  <c r="T762695" i="1"/>
  <c r="S762696" i="1"/>
  <c r="T762696" i="1"/>
  <c r="S762697" i="1"/>
  <c r="T762697" i="1"/>
  <c r="S762698" i="1"/>
  <c r="T762698" i="1"/>
  <c r="S762699" i="1"/>
  <c r="T762699" i="1"/>
  <c r="S762700" i="1"/>
  <c r="T762700" i="1"/>
  <c r="S762701" i="1"/>
  <c r="T762701" i="1"/>
  <c r="S762702" i="1"/>
  <c r="T762702" i="1"/>
  <c r="S762703" i="1"/>
  <c r="T762703" i="1"/>
  <c r="S762704" i="1"/>
  <c r="T762704" i="1"/>
  <c r="S762705" i="1"/>
  <c r="T762705" i="1"/>
  <c r="S762706" i="1"/>
  <c r="T762706" i="1"/>
  <c r="S762707" i="1"/>
  <c r="T762707" i="1"/>
  <c r="S762708" i="1"/>
  <c r="T762708" i="1"/>
  <c r="S762709" i="1"/>
  <c r="T762709" i="1"/>
  <c r="S762710" i="1"/>
  <c r="T762710" i="1"/>
  <c r="S762711" i="1"/>
  <c r="T762711" i="1"/>
  <c r="S762712" i="1"/>
  <c r="T762712" i="1"/>
  <c r="S762713" i="1"/>
  <c r="T762713" i="1"/>
  <c r="S762714" i="1"/>
  <c r="T762714" i="1"/>
  <c r="S762715" i="1"/>
  <c r="T762715" i="1"/>
  <c r="S762716" i="1"/>
  <c r="T762716" i="1"/>
  <c r="S762717" i="1"/>
  <c r="T762717" i="1"/>
  <c r="S762718" i="1"/>
  <c r="T762718" i="1"/>
  <c r="S762719" i="1"/>
  <c r="T762719" i="1"/>
  <c r="S762720" i="1"/>
  <c r="T762720" i="1"/>
  <c r="S762721" i="1"/>
  <c r="T762721" i="1"/>
  <c r="S762722" i="1"/>
  <c r="T762722" i="1"/>
  <c r="S762723" i="1"/>
  <c r="T762723" i="1"/>
  <c r="S762724" i="1"/>
  <c r="T762724" i="1"/>
  <c r="S762725" i="1"/>
  <c r="T762725" i="1"/>
  <c r="S762726" i="1"/>
  <c r="T762726" i="1"/>
  <c r="S762727" i="1"/>
  <c r="T762727" i="1"/>
  <c r="S762728" i="1"/>
  <c r="T762728" i="1"/>
  <c r="S762729" i="1"/>
  <c r="T762729" i="1"/>
  <c r="S762730" i="1"/>
  <c r="T762730" i="1"/>
  <c r="S762731" i="1"/>
  <c r="T762731" i="1"/>
  <c r="S762732" i="1"/>
  <c r="T762732" i="1"/>
  <c r="S762733" i="1"/>
  <c r="T762733" i="1"/>
  <c r="S762734" i="1"/>
  <c r="T762734" i="1"/>
  <c r="S762735" i="1"/>
  <c r="T762735" i="1"/>
  <c r="S762736" i="1"/>
  <c r="T762736" i="1"/>
  <c r="S762737" i="1"/>
  <c r="T762737" i="1"/>
  <c r="S762738" i="1"/>
  <c r="T762738" i="1"/>
  <c r="S762739" i="1"/>
  <c r="T762739" i="1"/>
  <c r="S762740" i="1"/>
  <c r="T762740" i="1"/>
  <c r="S762741" i="1"/>
  <c r="T762741" i="1"/>
  <c r="S762742" i="1"/>
  <c r="T762742" i="1"/>
  <c r="S762743" i="1"/>
  <c r="T762743" i="1"/>
  <c r="S762744" i="1"/>
  <c r="T762744" i="1"/>
  <c r="S762745" i="1"/>
  <c r="T762745" i="1"/>
  <c r="S762746" i="1"/>
  <c r="T762746" i="1"/>
  <c r="S762747" i="1"/>
  <c r="T762747" i="1"/>
  <c r="S762748" i="1"/>
  <c r="T762748" i="1"/>
  <c r="S762749" i="1"/>
  <c r="T762749" i="1"/>
  <c r="S762750" i="1"/>
  <c r="T762750" i="1"/>
  <c r="S762751" i="1"/>
  <c r="T762751" i="1"/>
  <c r="S762752" i="1"/>
  <c r="T762752" i="1"/>
  <c r="S762753" i="1"/>
  <c r="T762753" i="1"/>
  <c r="S762754" i="1"/>
  <c r="T762754" i="1"/>
  <c r="S762755" i="1"/>
  <c r="T762755" i="1"/>
  <c r="S762756" i="1"/>
  <c r="T762756" i="1"/>
  <c r="S762757" i="1"/>
  <c r="T762757" i="1"/>
  <c r="S762758" i="1"/>
  <c r="T762758" i="1"/>
  <c r="S762759" i="1"/>
  <c r="T762759" i="1"/>
  <c r="S762760" i="1"/>
  <c r="T762760" i="1"/>
  <c r="S762761" i="1"/>
  <c r="T762761" i="1"/>
  <c r="S762762" i="1"/>
  <c r="T762762" i="1"/>
  <c r="S762763" i="1"/>
  <c r="T762763" i="1"/>
  <c r="S762764" i="1"/>
  <c r="T762764" i="1"/>
  <c r="S762765" i="1"/>
  <c r="T762765" i="1"/>
  <c r="S762766" i="1"/>
  <c r="T762766" i="1"/>
  <c r="S762767" i="1"/>
  <c r="T762767" i="1"/>
  <c r="S762768" i="1"/>
  <c r="T762768" i="1"/>
  <c r="S762769" i="1"/>
  <c r="T762769" i="1"/>
  <c r="S762770" i="1"/>
  <c r="T762770" i="1"/>
  <c r="S762771" i="1"/>
  <c r="T762771" i="1"/>
  <c r="S762772" i="1"/>
  <c r="T762772" i="1"/>
  <c r="S762773" i="1"/>
  <c r="T762773" i="1"/>
  <c r="S762774" i="1"/>
  <c r="T762774" i="1"/>
  <c r="S762775" i="1"/>
  <c r="T762775" i="1"/>
  <c r="S762776" i="1"/>
  <c r="T762776" i="1"/>
  <c r="S762777" i="1"/>
  <c r="T762777" i="1"/>
  <c r="S762778" i="1"/>
  <c r="T762778" i="1"/>
  <c r="S762779" i="1"/>
  <c r="T762779" i="1"/>
  <c r="S762780" i="1"/>
  <c r="T762780" i="1"/>
  <c r="S762781" i="1"/>
  <c r="T762781" i="1"/>
  <c r="S762782" i="1"/>
  <c r="T762782" i="1"/>
  <c r="S762783" i="1"/>
  <c r="T762783" i="1"/>
  <c r="S762784" i="1"/>
  <c r="T762784" i="1"/>
  <c r="S762785" i="1"/>
  <c r="T762785" i="1"/>
  <c r="S762786" i="1"/>
  <c r="T762786" i="1"/>
  <c r="S762787" i="1"/>
  <c r="T762787" i="1"/>
  <c r="S762788" i="1"/>
  <c r="T762788" i="1"/>
  <c r="S762789" i="1"/>
  <c r="T762789" i="1"/>
  <c r="S762790" i="1"/>
  <c r="T762790" i="1"/>
  <c r="S762791" i="1"/>
  <c r="T762791" i="1"/>
  <c r="S762792" i="1"/>
  <c r="T762792" i="1"/>
  <c r="S762793" i="1"/>
  <c r="T762793" i="1"/>
  <c r="S762794" i="1"/>
  <c r="T762794" i="1"/>
  <c r="S762795" i="1"/>
  <c r="T762795" i="1"/>
  <c r="S762796" i="1"/>
  <c r="T762796" i="1"/>
  <c r="S762797" i="1"/>
  <c r="T762797" i="1"/>
  <c r="S762798" i="1"/>
  <c r="T762798" i="1"/>
  <c r="S762799" i="1"/>
  <c r="T762799" i="1"/>
  <c r="S762800" i="1"/>
  <c r="T762800" i="1"/>
  <c r="S762801" i="1"/>
  <c r="T762801" i="1"/>
  <c r="S762802" i="1"/>
  <c r="T762802" i="1"/>
  <c r="S762803" i="1"/>
  <c r="T762803" i="1"/>
  <c r="S762804" i="1"/>
  <c r="T762804" i="1"/>
  <c r="S762805" i="1"/>
  <c r="T762805" i="1"/>
  <c r="S762806" i="1"/>
  <c r="T762806" i="1"/>
  <c r="S762807" i="1"/>
  <c r="T762807" i="1"/>
  <c r="S762808" i="1"/>
  <c r="T762808" i="1"/>
  <c r="S762809" i="1"/>
  <c r="T762809" i="1"/>
  <c r="S762810" i="1"/>
  <c r="T762810" i="1"/>
  <c r="S762811" i="1"/>
  <c r="T762811" i="1"/>
  <c r="S762812" i="1"/>
  <c r="T762812" i="1"/>
  <c r="S762813" i="1"/>
  <c r="T762813" i="1"/>
  <c r="S762814" i="1"/>
  <c r="T762814" i="1"/>
  <c r="S762815" i="1"/>
  <c r="T762815" i="1"/>
  <c r="S762816" i="1"/>
  <c r="T762816" i="1"/>
  <c r="S762817" i="1"/>
  <c r="T762817" i="1"/>
  <c r="S762818" i="1"/>
  <c r="T762818" i="1"/>
  <c r="S762819" i="1"/>
  <c r="T762819" i="1"/>
  <c r="S762820" i="1"/>
  <c r="T762820" i="1"/>
  <c r="S762821" i="1"/>
  <c r="T762821" i="1"/>
  <c r="S762822" i="1"/>
  <c r="T762822" i="1"/>
  <c r="S762823" i="1"/>
  <c r="T762823" i="1"/>
  <c r="S762824" i="1"/>
  <c r="T762824" i="1"/>
  <c r="S762825" i="1"/>
  <c r="T762825" i="1"/>
  <c r="S762826" i="1"/>
  <c r="T762826" i="1"/>
  <c r="S762827" i="1"/>
  <c r="T762827" i="1"/>
  <c r="S762828" i="1"/>
  <c r="T762828" i="1"/>
  <c r="S762829" i="1"/>
  <c r="T762829" i="1"/>
  <c r="S762830" i="1"/>
  <c r="T762830" i="1"/>
  <c r="S762831" i="1"/>
  <c r="T762831" i="1"/>
  <c r="S762832" i="1"/>
  <c r="T762832" i="1"/>
  <c r="S762833" i="1"/>
  <c r="T762833" i="1"/>
  <c r="S762834" i="1"/>
  <c r="T762834" i="1"/>
  <c r="S762835" i="1"/>
  <c r="T762835" i="1"/>
  <c r="S762836" i="1"/>
  <c r="T762836" i="1"/>
  <c r="S762837" i="1"/>
  <c r="T762837" i="1"/>
  <c r="S762838" i="1"/>
  <c r="T762838" i="1"/>
  <c r="S762839" i="1"/>
  <c r="T762839" i="1"/>
  <c r="S762840" i="1"/>
  <c r="T762840" i="1"/>
  <c r="S762841" i="1"/>
  <c r="T762841" i="1"/>
  <c r="S762842" i="1"/>
  <c r="T762842" i="1"/>
  <c r="S762843" i="1"/>
  <c r="T762843" i="1"/>
  <c r="S762844" i="1"/>
  <c r="T762844" i="1"/>
  <c r="S762845" i="1"/>
  <c r="T762845" i="1"/>
  <c r="S762846" i="1"/>
  <c r="T762846" i="1"/>
  <c r="S762847" i="1"/>
  <c r="T762847" i="1"/>
  <c r="S762848" i="1"/>
  <c r="T762848" i="1"/>
  <c r="S762849" i="1"/>
  <c r="T762849" i="1"/>
  <c r="S762850" i="1"/>
  <c r="T762850" i="1"/>
  <c r="S762851" i="1"/>
  <c r="T762851" i="1"/>
  <c r="S762852" i="1"/>
  <c r="T762852" i="1"/>
  <c r="S762853" i="1"/>
  <c r="T762853" i="1"/>
  <c r="S762854" i="1"/>
  <c r="T762854" i="1"/>
  <c r="S762855" i="1"/>
  <c r="T762855" i="1"/>
  <c r="S762856" i="1"/>
  <c r="T762856" i="1"/>
  <c r="S762857" i="1"/>
  <c r="T762857" i="1"/>
  <c r="S762858" i="1"/>
  <c r="T762858" i="1"/>
  <c r="S762859" i="1"/>
  <c r="T762859" i="1"/>
  <c r="S762860" i="1"/>
  <c r="T762860" i="1"/>
  <c r="S762861" i="1"/>
  <c r="T762861" i="1"/>
  <c r="S762862" i="1"/>
  <c r="T762862" i="1"/>
  <c r="S762863" i="1"/>
  <c r="T762863" i="1"/>
  <c r="S762864" i="1"/>
  <c r="T762864" i="1"/>
  <c r="S762865" i="1"/>
  <c r="T762865" i="1"/>
  <c r="S762866" i="1"/>
  <c r="T762866" i="1"/>
  <c r="S762867" i="1"/>
  <c r="T762867" i="1"/>
  <c r="S762868" i="1"/>
  <c r="T762868" i="1"/>
  <c r="S762869" i="1"/>
  <c r="T762869" i="1"/>
  <c r="S762870" i="1"/>
  <c r="T762870" i="1"/>
  <c r="S762871" i="1"/>
  <c r="T762871" i="1"/>
  <c r="S762872" i="1"/>
  <c r="T762872" i="1"/>
  <c r="S762873" i="1"/>
  <c r="T762873" i="1"/>
  <c r="S762874" i="1"/>
  <c r="T762874" i="1"/>
  <c r="S762875" i="1"/>
  <c r="T762875" i="1"/>
  <c r="S762876" i="1"/>
  <c r="T762876" i="1"/>
  <c r="S762877" i="1"/>
  <c r="T762877" i="1"/>
  <c r="S762878" i="1"/>
  <c r="T762878" i="1"/>
  <c r="S762879" i="1"/>
  <c r="T762879" i="1"/>
  <c r="S762880" i="1"/>
  <c r="T762880" i="1"/>
  <c r="S762881" i="1"/>
  <c r="T762881" i="1"/>
  <c r="S762882" i="1"/>
  <c r="T762882" i="1"/>
  <c r="S762883" i="1"/>
  <c r="T762883" i="1"/>
  <c r="S762884" i="1"/>
  <c r="T762884" i="1"/>
  <c r="S762885" i="1"/>
  <c r="T762885" i="1"/>
  <c r="S762886" i="1"/>
  <c r="T762886" i="1"/>
  <c r="S762887" i="1"/>
  <c r="T762887" i="1"/>
  <c r="S762888" i="1"/>
  <c r="T762888" i="1"/>
  <c r="S762889" i="1"/>
  <c r="T762889" i="1"/>
  <c r="S762890" i="1"/>
  <c r="T762890" i="1"/>
  <c r="S762891" i="1"/>
  <c r="T762891" i="1"/>
  <c r="S762892" i="1"/>
  <c r="T762892" i="1"/>
  <c r="S762893" i="1"/>
  <c r="T762893" i="1"/>
  <c r="S762894" i="1"/>
  <c r="T762894" i="1"/>
  <c r="S762895" i="1"/>
  <c r="T762895" i="1"/>
  <c r="S762896" i="1"/>
  <c r="T762896" i="1"/>
  <c r="S762897" i="1"/>
  <c r="T762897" i="1"/>
  <c r="S762898" i="1"/>
  <c r="T762898" i="1"/>
  <c r="S762899" i="1"/>
  <c r="T762899" i="1"/>
  <c r="S762900" i="1"/>
  <c r="T762900" i="1"/>
  <c r="S762901" i="1"/>
  <c r="T762901" i="1"/>
  <c r="S762902" i="1"/>
  <c r="T762902" i="1"/>
  <c r="S762903" i="1"/>
  <c r="T762903" i="1"/>
  <c r="S762904" i="1"/>
  <c r="T762904" i="1"/>
  <c r="S762905" i="1"/>
  <c r="T762905" i="1"/>
  <c r="S762906" i="1"/>
  <c r="T762906" i="1"/>
  <c r="S762907" i="1"/>
  <c r="T762907" i="1"/>
  <c r="S762908" i="1"/>
  <c r="T762908" i="1"/>
  <c r="S762909" i="1"/>
  <c r="T762909" i="1"/>
  <c r="S762910" i="1"/>
  <c r="T762910" i="1"/>
  <c r="S762911" i="1"/>
  <c r="T762911" i="1"/>
  <c r="S762912" i="1"/>
  <c r="T762912" i="1"/>
  <c r="S762913" i="1"/>
  <c r="T762913" i="1"/>
  <c r="S762914" i="1"/>
  <c r="T762914" i="1"/>
  <c r="S762915" i="1"/>
  <c r="T762915" i="1"/>
  <c r="S762916" i="1"/>
  <c r="T762916" i="1"/>
  <c r="S762917" i="1"/>
  <c r="T762917" i="1"/>
  <c r="S762918" i="1"/>
  <c r="T762918" i="1"/>
  <c r="S762919" i="1"/>
  <c r="T762919" i="1"/>
  <c r="S762920" i="1"/>
  <c r="T762920" i="1"/>
  <c r="S762921" i="1"/>
  <c r="T762921" i="1"/>
  <c r="S762922" i="1"/>
  <c r="T762922" i="1"/>
  <c r="S762923" i="1"/>
  <c r="T762923" i="1"/>
  <c r="S762924" i="1"/>
  <c r="T762924" i="1"/>
  <c r="S762925" i="1"/>
  <c r="T762925" i="1"/>
  <c r="S762926" i="1"/>
  <c r="T762926" i="1"/>
  <c r="S762927" i="1"/>
  <c r="T762927" i="1"/>
  <c r="S762928" i="1"/>
  <c r="T762928" i="1"/>
  <c r="S762929" i="1"/>
  <c r="T762929" i="1"/>
  <c r="S762930" i="1"/>
  <c r="T762930" i="1"/>
  <c r="S762931" i="1"/>
  <c r="T762931" i="1"/>
  <c r="S762932" i="1"/>
  <c r="T762932" i="1"/>
  <c r="S762933" i="1"/>
  <c r="T762933" i="1"/>
  <c r="S762934" i="1"/>
  <c r="T762934" i="1"/>
  <c r="S762935" i="1"/>
  <c r="T762935" i="1"/>
  <c r="S762936" i="1"/>
  <c r="T762936" i="1"/>
  <c r="S762937" i="1"/>
  <c r="T762937" i="1"/>
  <c r="S762938" i="1"/>
  <c r="T762938" i="1"/>
  <c r="S762939" i="1"/>
  <c r="T762939" i="1"/>
  <c r="S762940" i="1"/>
  <c r="T762940" i="1"/>
  <c r="S762941" i="1"/>
  <c r="T762941" i="1"/>
  <c r="S762942" i="1"/>
  <c r="T762942" i="1"/>
  <c r="S762943" i="1"/>
  <c r="T762943" i="1"/>
  <c r="S762944" i="1"/>
  <c r="T762944" i="1"/>
  <c r="S762945" i="1"/>
  <c r="T762945" i="1"/>
  <c r="S762946" i="1"/>
  <c r="T762946" i="1"/>
  <c r="S762947" i="1"/>
  <c r="T762947" i="1"/>
  <c r="S762948" i="1"/>
  <c r="T762948" i="1"/>
  <c r="S762949" i="1"/>
  <c r="T762949" i="1"/>
  <c r="S762950" i="1"/>
  <c r="T762950" i="1"/>
  <c r="S762951" i="1"/>
  <c r="T762951" i="1"/>
  <c r="S762952" i="1"/>
  <c r="T762952" i="1"/>
  <c r="S762953" i="1"/>
  <c r="T762953" i="1"/>
  <c r="S762954" i="1"/>
  <c r="T762954" i="1"/>
  <c r="S762955" i="1"/>
  <c r="T762955" i="1"/>
  <c r="S762956" i="1"/>
  <c r="T762956" i="1"/>
  <c r="S762957" i="1"/>
  <c r="T762957" i="1"/>
  <c r="S762958" i="1"/>
  <c r="T762958" i="1"/>
  <c r="S762959" i="1"/>
  <c r="T762959" i="1"/>
  <c r="S762960" i="1"/>
  <c r="T762960" i="1"/>
  <c r="S762961" i="1"/>
  <c r="T762961" i="1"/>
  <c r="S762962" i="1"/>
  <c r="T762962" i="1"/>
  <c r="S762963" i="1"/>
  <c r="T762963" i="1"/>
  <c r="S762964" i="1"/>
  <c r="T762964" i="1"/>
  <c r="S762965" i="1"/>
  <c r="T762965" i="1"/>
  <c r="S762966" i="1"/>
  <c r="T762966" i="1"/>
  <c r="S762967" i="1"/>
  <c r="T762967" i="1"/>
  <c r="S762968" i="1"/>
  <c r="T762968" i="1"/>
  <c r="S762969" i="1"/>
  <c r="T762969" i="1"/>
  <c r="S762970" i="1"/>
  <c r="T762970" i="1"/>
  <c r="S762971" i="1"/>
  <c r="T762971" i="1"/>
  <c r="S762972" i="1"/>
  <c r="T762972" i="1"/>
  <c r="S762973" i="1"/>
  <c r="T762973" i="1"/>
  <c r="S762974" i="1"/>
  <c r="T762974" i="1"/>
  <c r="S762975" i="1"/>
  <c r="T762975" i="1"/>
  <c r="S762976" i="1"/>
  <c r="T762976" i="1"/>
  <c r="S762977" i="1"/>
  <c r="T762977" i="1"/>
  <c r="S762978" i="1"/>
  <c r="T762978" i="1"/>
  <c r="S762979" i="1"/>
  <c r="T762979" i="1"/>
  <c r="S762980" i="1"/>
  <c r="T762980" i="1"/>
  <c r="S762981" i="1"/>
  <c r="T762981" i="1"/>
  <c r="S762982" i="1"/>
  <c r="T762982" i="1"/>
  <c r="S762983" i="1"/>
  <c r="T762983" i="1"/>
  <c r="S762984" i="1"/>
  <c r="T762984" i="1"/>
  <c r="S762985" i="1"/>
  <c r="T762985" i="1"/>
  <c r="S762986" i="1"/>
  <c r="T762986" i="1"/>
  <c r="S762987" i="1"/>
  <c r="T762987" i="1"/>
  <c r="S762988" i="1"/>
  <c r="T762988" i="1"/>
  <c r="S762989" i="1"/>
  <c r="T762989" i="1"/>
  <c r="S762990" i="1"/>
  <c r="T762990" i="1"/>
  <c r="S762991" i="1"/>
  <c r="T762991" i="1"/>
  <c r="S762992" i="1"/>
  <c r="T762992" i="1"/>
  <c r="S762993" i="1"/>
  <c r="T762993" i="1"/>
  <c r="S762994" i="1"/>
  <c r="T762994" i="1"/>
  <c r="S762995" i="1"/>
  <c r="T762995" i="1"/>
  <c r="S762996" i="1"/>
  <c r="T762996" i="1"/>
  <c r="S762997" i="1"/>
  <c r="T762997" i="1"/>
  <c r="S762998" i="1"/>
  <c r="T762998" i="1"/>
  <c r="S762999" i="1"/>
  <c r="T762999" i="1"/>
  <c r="S763000" i="1"/>
  <c r="T763000" i="1"/>
  <c r="S763001" i="1"/>
  <c r="T763001" i="1"/>
  <c r="S763002" i="1"/>
  <c r="T763002" i="1"/>
  <c r="S763003" i="1"/>
  <c r="T763003" i="1"/>
  <c r="S763004" i="1"/>
  <c r="T763004" i="1"/>
  <c r="S763005" i="1"/>
  <c r="T763005" i="1"/>
  <c r="S763006" i="1"/>
  <c r="T763006" i="1"/>
  <c r="S763007" i="1"/>
  <c r="T763007" i="1"/>
  <c r="S763008" i="1"/>
  <c r="T763008" i="1"/>
  <c r="S763009" i="1"/>
  <c r="T763009" i="1"/>
  <c r="S763010" i="1"/>
  <c r="T763010" i="1"/>
  <c r="S763011" i="1"/>
  <c r="T763011" i="1"/>
  <c r="S763012" i="1"/>
  <c r="T763012" i="1"/>
  <c r="S763013" i="1"/>
  <c r="T763013" i="1"/>
  <c r="S763014" i="1"/>
  <c r="T763014" i="1"/>
  <c r="S763015" i="1"/>
  <c r="T763015" i="1"/>
  <c r="S763016" i="1"/>
  <c r="T763016" i="1"/>
  <c r="S763017" i="1"/>
  <c r="T763017" i="1"/>
  <c r="S763018" i="1"/>
  <c r="T763018" i="1"/>
  <c r="S763019" i="1"/>
  <c r="T763019" i="1"/>
  <c r="S763020" i="1"/>
  <c r="T763020" i="1"/>
  <c r="S763021" i="1"/>
  <c r="T763021" i="1"/>
  <c r="S763022" i="1"/>
  <c r="T763022" i="1"/>
  <c r="S763023" i="1"/>
  <c r="T763023" i="1"/>
  <c r="S763024" i="1"/>
  <c r="T763024" i="1"/>
  <c r="S763025" i="1"/>
  <c r="T763025" i="1"/>
  <c r="S763026" i="1"/>
  <c r="T763026" i="1"/>
  <c r="S763027" i="1"/>
  <c r="T763027" i="1"/>
  <c r="S763028" i="1"/>
  <c r="T763028" i="1"/>
  <c r="S763029" i="1"/>
  <c r="T763029" i="1"/>
  <c r="S763030" i="1"/>
  <c r="T763030" i="1"/>
  <c r="S763031" i="1"/>
  <c r="T763031" i="1"/>
  <c r="S763032" i="1"/>
  <c r="T763032" i="1"/>
  <c r="S763033" i="1"/>
  <c r="T763033" i="1"/>
  <c r="S763034" i="1"/>
  <c r="T763034" i="1"/>
  <c r="S763035" i="1"/>
  <c r="T763035" i="1"/>
  <c r="S763036" i="1"/>
  <c r="T763036" i="1"/>
  <c r="S763037" i="1"/>
  <c r="T763037" i="1"/>
  <c r="S763038" i="1"/>
  <c r="T763038" i="1"/>
  <c r="S763039" i="1"/>
  <c r="T763039" i="1"/>
  <c r="S763040" i="1"/>
  <c r="T763040" i="1"/>
  <c r="S763041" i="1"/>
  <c r="T763041" i="1"/>
  <c r="S763042" i="1"/>
  <c r="T763042" i="1"/>
  <c r="S763043" i="1"/>
  <c r="T763043" i="1"/>
  <c r="S763044" i="1"/>
  <c r="T763044" i="1"/>
  <c r="S763045" i="1"/>
  <c r="T763045" i="1"/>
  <c r="S763046" i="1"/>
  <c r="T763046" i="1"/>
  <c r="S763047" i="1"/>
  <c r="T763047" i="1"/>
  <c r="S763048" i="1"/>
  <c r="T763048" i="1"/>
  <c r="S763049" i="1"/>
  <c r="T763049" i="1"/>
  <c r="S763050" i="1"/>
  <c r="T763050" i="1"/>
  <c r="S763051" i="1"/>
  <c r="T763051" i="1"/>
  <c r="S763052" i="1"/>
  <c r="T763052" i="1"/>
  <c r="S763053" i="1"/>
  <c r="T763053" i="1"/>
  <c r="S763054" i="1"/>
  <c r="T763054" i="1"/>
  <c r="S763055" i="1"/>
  <c r="T763055" i="1"/>
  <c r="S763056" i="1"/>
  <c r="T763056" i="1"/>
  <c r="S763057" i="1"/>
  <c r="T763057" i="1"/>
  <c r="S763058" i="1"/>
  <c r="T763058" i="1"/>
  <c r="S763059" i="1"/>
  <c r="T763059" i="1"/>
  <c r="S763060" i="1"/>
  <c r="T763060" i="1"/>
  <c r="S763061" i="1"/>
  <c r="T763061" i="1"/>
  <c r="S763062" i="1"/>
  <c r="T763062" i="1"/>
  <c r="S763063" i="1"/>
  <c r="T763063" i="1"/>
  <c r="S763064" i="1"/>
  <c r="T763064" i="1"/>
  <c r="S763065" i="1"/>
  <c r="T763065" i="1"/>
  <c r="S763066" i="1"/>
  <c r="T763066" i="1"/>
  <c r="S763067" i="1"/>
  <c r="T763067" i="1"/>
  <c r="S763068" i="1"/>
  <c r="T763068" i="1"/>
  <c r="S763069" i="1"/>
  <c r="T763069" i="1"/>
  <c r="S763070" i="1"/>
  <c r="T763070" i="1"/>
  <c r="S763071" i="1"/>
  <c r="T763071" i="1"/>
  <c r="S763072" i="1"/>
  <c r="T763072" i="1"/>
  <c r="S763073" i="1"/>
  <c r="T763073" i="1"/>
  <c r="S763074" i="1"/>
  <c r="T763074" i="1"/>
  <c r="S763075" i="1"/>
  <c r="T763075" i="1"/>
  <c r="S763076" i="1"/>
  <c r="T763076" i="1"/>
  <c r="S763077" i="1"/>
  <c r="T763077" i="1"/>
  <c r="S763078" i="1"/>
  <c r="T763078" i="1"/>
  <c r="S763079" i="1"/>
  <c r="T763079" i="1"/>
  <c r="S763080" i="1"/>
  <c r="T763080" i="1"/>
  <c r="S763081" i="1"/>
  <c r="T763081" i="1"/>
  <c r="S763082" i="1"/>
  <c r="T763082" i="1"/>
  <c r="S763083" i="1"/>
  <c r="T763083" i="1"/>
  <c r="S763084" i="1"/>
  <c r="T763084" i="1"/>
  <c r="S763085" i="1"/>
  <c r="T763085" i="1"/>
  <c r="S763086" i="1"/>
  <c r="T763086" i="1"/>
  <c r="S763087" i="1"/>
  <c r="T763087" i="1"/>
  <c r="S763088" i="1"/>
  <c r="T763088" i="1"/>
  <c r="S763089" i="1"/>
  <c r="T763089" i="1"/>
  <c r="S763090" i="1"/>
  <c r="T763090" i="1"/>
  <c r="S763091" i="1"/>
  <c r="T763091" i="1"/>
  <c r="S763092" i="1"/>
  <c r="T763092" i="1"/>
  <c r="S763093" i="1"/>
  <c r="T763093" i="1"/>
  <c r="S763094" i="1"/>
  <c r="T763094" i="1"/>
  <c r="S763095" i="1"/>
  <c r="T763095" i="1"/>
  <c r="S763096" i="1"/>
  <c r="T763096" i="1"/>
  <c r="S763097" i="1"/>
  <c r="T763097" i="1"/>
  <c r="S763098" i="1"/>
  <c r="T763098" i="1"/>
  <c r="S763099" i="1"/>
  <c r="T763099" i="1"/>
  <c r="S763100" i="1"/>
  <c r="T763100" i="1"/>
  <c r="S763101" i="1"/>
  <c r="T763101" i="1"/>
  <c r="S763102" i="1"/>
  <c r="T763102" i="1"/>
  <c r="S763103" i="1"/>
  <c r="T763103" i="1"/>
  <c r="S763104" i="1"/>
  <c r="T763104" i="1"/>
  <c r="S763105" i="1"/>
  <c r="T763105" i="1"/>
  <c r="S763106" i="1"/>
  <c r="T763106" i="1"/>
  <c r="S763107" i="1"/>
  <c r="T763107" i="1"/>
  <c r="S763108" i="1"/>
  <c r="T763108" i="1"/>
  <c r="S763109" i="1"/>
  <c r="T763109" i="1"/>
  <c r="S763110" i="1"/>
  <c r="T763110" i="1"/>
  <c r="S763111" i="1"/>
  <c r="T763111" i="1"/>
  <c r="S763112" i="1"/>
  <c r="T763112" i="1"/>
  <c r="S763113" i="1"/>
  <c r="T763113" i="1"/>
  <c r="S763114" i="1"/>
  <c r="T763114" i="1"/>
  <c r="S763115" i="1"/>
  <c r="T763115" i="1"/>
  <c r="S763116" i="1"/>
  <c r="T763116" i="1"/>
  <c r="S763117" i="1"/>
  <c r="T763117" i="1"/>
  <c r="S763118" i="1"/>
  <c r="T763118" i="1"/>
  <c r="S763119" i="1"/>
  <c r="T763119" i="1"/>
  <c r="S763120" i="1"/>
  <c r="T763120" i="1"/>
  <c r="S763121" i="1"/>
  <c r="T763121" i="1"/>
  <c r="S763122" i="1"/>
  <c r="T763122" i="1"/>
  <c r="S763123" i="1"/>
  <c r="T763123" i="1"/>
  <c r="S763124" i="1"/>
  <c r="T763124" i="1"/>
  <c r="S763125" i="1"/>
  <c r="T763125" i="1"/>
  <c r="S763126" i="1"/>
  <c r="T763126" i="1"/>
  <c r="S763127" i="1"/>
  <c r="T763127" i="1"/>
  <c r="S763128" i="1"/>
  <c r="T763128" i="1"/>
  <c r="S763129" i="1"/>
  <c r="T763129" i="1"/>
  <c r="S763130" i="1"/>
  <c r="T763130" i="1"/>
  <c r="S763131" i="1"/>
  <c r="T763131" i="1"/>
  <c r="S763132" i="1"/>
  <c r="T763132" i="1"/>
  <c r="S763133" i="1"/>
  <c r="T763133" i="1"/>
  <c r="S763134" i="1"/>
  <c r="T763134" i="1"/>
  <c r="S763135" i="1"/>
  <c r="T763135" i="1"/>
  <c r="S763136" i="1"/>
  <c r="T763136" i="1"/>
  <c r="S763137" i="1"/>
  <c r="T763137" i="1"/>
  <c r="S763138" i="1"/>
  <c r="T763138" i="1"/>
  <c r="S763139" i="1"/>
  <c r="T763139" i="1"/>
  <c r="S763140" i="1"/>
  <c r="T763140" i="1"/>
  <c r="S763141" i="1"/>
  <c r="T763141" i="1"/>
  <c r="S763142" i="1"/>
  <c r="T763142" i="1"/>
  <c r="S763143" i="1"/>
  <c r="T763143" i="1"/>
  <c r="S763144" i="1"/>
  <c r="T763144" i="1"/>
  <c r="S763145" i="1"/>
  <c r="T763145" i="1"/>
  <c r="S763146" i="1"/>
  <c r="T763146" i="1"/>
  <c r="S763147" i="1"/>
  <c r="T763147" i="1"/>
  <c r="S763148" i="1"/>
  <c r="T763148" i="1"/>
  <c r="S763149" i="1"/>
  <c r="T763149" i="1"/>
  <c r="S763150" i="1"/>
  <c r="T763150" i="1"/>
  <c r="S763151" i="1"/>
  <c r="T763151" i="1"/>
  <c r="S763152" i="1"/>
  <c r="T763152" i="1"/>
  <c r="S763153" i="1"/>
  <c r="T763153" i="1"/>
  <c r="S763154" i="1"/>
  <c r="T763154" i="1"/>
  <c r="S763155" i="1"/>
  <c r="T763155" i="1"/>
  <c r="S763156" i="1"/>
  <c r="T763156" i="1"/>
  <c r="S763157" i="1"/>
  <c r="T763157" i="1"/>
  <c r="S763158" i="1"/>
  <c r="T763158" i="1"/>
  <c r="S763159" i="1"/>
  <c r="T763159" i="1"/>
  <c r="S763160" i="1"/>
  <c r="T763160" i="1"/>
  <c r="S763161" i="1"/>
  <c r="T763161" i="1"/>
  <c r="S763162" i="1"/>
  <c r="T763162" i="1"/>
  <c r="S763163" i="1"/>
  <c r="T763163" i="1"/>
  <c r="S763164" i="1"/>
  <c r="T763164" i="1"/>
  <c r="S763165" i="1"/>
  <c r="T763165" i="1"/>
  <c r="S763166" i="1"/>
  <c r="T763166" i="1"/>
  <c r="S763167" i="1"/>
  <c r="T763167" i="1"/>
  <c r="S763168" i="1"/>
  <c r="T763168" i="1"/>
  <c r="S763169" i="1"/>
  <c r="T763169" i="1"/>
  <c r="S763170" i="1"/>
  <c r="T763170" i="1"/>
  <c r="S763171" i="1"/>
  <c r="T763171" i="1"/>
  <c r="S763172" i="1"/>
  <c r="T763172" i="1"/>
  <c r="S763173" i="1"/>
  <c r="T763173" i="1"/>
  <c r="S763174" i="1"/>
  <c r="T763174" i="1"/>
  <c r="S763175" i="1"/>
  <c r="T763175" i="1"/>
  <c r="S763176" i="1"/>
  <c r="T763176" i="1"/>
  <c r="S763177" i="1"/>
  <c r="T763177" i="1"/>
  <c r="S763178" i="1"/>
  <c r="T763178" i="1"/>
  <c r="S763179" i="1"/>
  <c r="T763179" i="1"/>
  <c r="S763180" i="1"/>
  <c r="T763180" i="1"/>
  <c r="S763181" i="1"/>
  <c r="T763181" i="1"/>
  <c r="S763182" i="1"/>
  <c r="T763182" i="1"/>
  <c r="S763183" i="1"/>
  <c r="T763183" i="1"/>
  <c r="S763184" i="1"/>
  <c r="T763184" i="1"/>
  <c r="S763185" i="1"/>
  <c r="T763185" i="1"/>
  <c r="S763186" i="1"/>
  <c r="T763186" i="1"/>
  <c r="S763187" i="1"/>
  <c r="T763187" i="1"/>
  <c r="S763188" i="1"/>
  <c r="T763188" i="1"/>
  <c r="S763189" i="1"/>
  <c r="T763189" i="1"/>
  <c r="S763190" i="1"/>
  <c r="T763190" i="1"/>
  <c r="S763191" i="1"/>
  <c r="T763191" i="1"/>
  <c r="S763192" i="1"/>
  <c r="T763192" i="1"/>
  <c r="S763193" i="1"/>
  <c r="T763193" i="1"/>
  <c r="S763194" i="1"/>
  <c r="T763194" i="1"/>
  <c r="S763195" i="1"/>
  <c r="T763195" i="1"/>
  <c r="S763196" i="1"/>
  <c r="T763196" i="1"/>
  <c r="S763197" i="1"/>
  <c r="T763197" i="1"/>
  <c r="S763198" i="1"/>
  <c r="T763198" i="1"/>
  <c r="S763199" i="1"/>
  <c r="T763199" i="1"/>
  <c r="S763200" i="1"/>
  <c r="T763200" i="1"/>
  <c r="S763201" i="1"/>
  <c r="T763201" i="1"/>
  <c r="S763202" i="1"/>
  <c r="T763202" i="1"/>
  <c r="S763203" i="1"/>
  <c r="T763203" i="1"/>
  <c r="S763204" i="1"/>
  <c r="T763204" i="1"/>
  <c r="S763205" i="1"/>
  <c r="T763205" i="1"/>
  <c r="S763206" i="1"/>
  <c r="T763206" i="1"/>
  <c r="S763207" i="1"/>
  <c r="T763207" i="1"/>
  <c r="S763208" i="1"/>
  <c r="T763208" i="1"/>
  <c r="S763209" i="1"/>
  <c r="T763209" i="1"/>
  <c r="S763210" i="1"/>
  <c r="T763210" i="1"/>
  <c r="S763211" i="1"/>
  <c r="T763211" i="1"/>
  <c r="S763212" i="1"/>
  <c r="T763212" i="1"/>
  <c r="S763213" i="1"/>
  <c r="T763213" i="1"/>
  <c r="S763214" i="1"/>
  <c r="T763214" i="1"/>
  <c r="S763215" i="1"/>
  <c r="T763215" i="1"/>
  <c r="S763216" i="1"/>
  <c r="T763216" i="1"/>
  <c r="S763217" i="1"/>
  <c r="T763217" i="1"/>
  <c r="S763218" i="1"/>
  <c r="T763218" i="1"/>
  <c r="S763219" i="1"/>
  <c r="T763219" i="1"/>
  <c r="S763220" i="1"/>
  <c r="T763220" i="1"/>
  <c r="S763221" i="1"/>
  <c r="T763221" i="1"/>
  <c r="S763222" i="1"/>
  <c r="T763222" i="1"/>
  <c r="S763223" i="1"/>
  <c r="T763223" i="1"/>
  <c r="S763224" i="1"/>
  <c r="T763224" i="1"/>
  <c r="S763225" i="1"/>
  <c r="T763225" i="1"/>
  <c r="S763226" i="1"/>
  <c r="T763226" i="1"/>
  <c r="S763227" i="1"/>
  <c r="T763227" i="1"/>
  <c r="S763228" i="1"/>
  <c r="T763228" i="1"/>
  <c r="S763229" i="1"/>
  <c r="T763229" i="1"/>
  <c r="S763230" i="1"/>
  <c r="T763230" i="1"/>
  <c r="S763231" i="1"/>
  <c r="T763231" i="1"/>
  <c r="S763232" i="1"/>
  <c r="T763232" i="1"/>
  <c r="S763233" i="1"/>
  <c r="T763233" i="1"/>
  <c r="S763234" i="1"/>
  <c r="T763234" i="1"/>
  <c r="S763235" i="1"/>
  <c r="T763235" i="1"/>
  <c r="S763236" i="1"/>
  <c r="T763236" i="1"/>
  <c r="S763237" i="1"/>
  <c r="T763237" i="1"/>
  <c r="S763238" i="1"/>
  <c r="T763238" i="1"/>
  <c r="S763239" i="1"/>
  <c r="T763239" i="1"/>
  <c r="S763240" i="1"/>
  <c r="T763240" i="1"/>
  <c r="S763241" i="1"/>
  <c r="T763241" i="1"/>
  <c r="S763242" i="1"/>
  <c r="T763242" i="1"/>
  <c r="S763243" i="1"/>
  <c r="T763243" i="1"/>
  <c r="S763244" i="1"/>
  <c r="T763244" i="1"/>
  <c r="S763245" i="1"/>
  <c r="T763245" i="1"/>
  <c r="S763246" i="1"/>
  <c r="T763246" i="1"/>
  <c r="S763247" i="1"/>
  <c r="T763247" i="1"/>
  <c r="S763248" i="1"/>
  <c r="T763248" i="1"/>
  <c r="S763249" i="1"/>
  <c r="T763249" i="1"/>
  <c r="S763250" i="1"/>
  <c r="T763250" i="1"/>
  <c r="S763251" i="1"/>
  <c r="T763251" i="1"/>
  <c r="S763252" i="1"/>
  <c r="T763252" i="1"/>
  <c r="S763253" i="1"/>
  <c r="T763253" i="1"/>
  <c r="S763254" i="1"/>
  <c r="T763254" i="1"/>
  <c r="S763255" i="1"/>
  <c r="T763255" i="1"/>
  <c r="S763256" i="1"/>
  <c r="T763256" i="1"/>
  <c r="S763257" i="1"/>
  <c r="T763257" i="1"/>
  <c r="S763258" i="1"/>
  <c r="T763258" i="1"/>
  <c r="S763259" i="1"/>
  <c r="T763259" i="1"/>
  <c r="S763260" i="1"/>
  <c r="T763260" i="1"/>
  <c r="S763261" i="1"/>
  <c r="T763261" i="1"/>
  <c r="S763262" i="1"/>
  <c r="T763262" i="1"/>
  <c r="S763263" i="1"/>
  <c r="T763263" i="1"/>
  <c r="S763264" i="1"/>
  <c r="T763264" i="1"/>
  <c r="S763265" i="1"/>
  <c r="T763265" i="1"/>
  <c r="S763266" i="1"/>
  <c r="T763266" i="1"/>
  <c r="S763267" i="1"/>
  <c r="T763267" i="1"/>
  <c r="S763268" i="1"/>
  <c r="T763268" i="1"/>
  <c r="S763269" i="1"/>
  <c r="T763269" i="1"/>
  <c r="S763270" i="1"/>
  <c r="T763270" i="1"/>
  <c r="S763271" i="1"/>
  <c r="T763271" i="1"/>
  <c r="S763272" i="1"/>
  <c r="T763272" i="1"/>
  <c r="S763273" i="1"/>
  <c r="T763273" i="1"/>
  <c r="S763274" i="1"/>
  <c r="T763274" i="1"/>
  <c r="S763275" i="1"/>
  <c r="T763275" i="1"/>
  <c r="S763276" i="1"/>
  <c r="T763276" i="1"/>
  <c r="S763277" i="1"/>
  <c r="T763277" i="1"/>
  <c r="S763278" i="1"/>
  <c r="T763278" i="1"/>
  <c r="S763279" i="1"/>
  <c r="T763279" i="1"/>
  <c r="S763280" i="1"/>
  <c r="T763280" i="1"/>
  <c r="S763281" i="1"/>
  <c r="T763281" i="1"/>
  <c r="S763282" i="1"/>
  <c r="T763282" i="1"/>
  <c r="S763283" i="1"/>
  <c r="T763283" i="1"/>
  <c r="S763284" i="1"/>
  <c r="T763284" i="1"/>
  <c r="S763285" i="1"/>
  <c r="T763285" i="1"/>
  <c r="S763286" i="1"/>
  <c r="T763286" i="1"/>
  <c r="S763287" i="1"/>
  <c r="T763287" i="1"/>
  <c r="S763288" i="1"/>
  <c r="T763288" i="1"/>
  <c r="S763289" i="1"/>
  <c r="T763289" i="1"/>
  <c r="S763290" i="1"/>
  <c r="T763290" i="1"/>
  <c r="S763291" i="1"/>
  <c r="T763291" i="1"/>
  <c r="S763292" i="1"/>
  <c r="T763292" i="1"/>
  <c r="S763293" i="1"/>
  <c r="T763293" i="1"/>
  <c r="S763294" i="1"/>
  <c r="T763294" i="1"/>
  <c r="S763295" i="1"/>
  <c r="T763295" i="1"/>
  <c r="S763296" i="1"/>
  <c r="T763296" i="1"/>
  <c r="S763297" i="1"/>
  <c r="T763297" i="1"/>
  <c r="S763298" i="1"/>
  <c r="T763298" i="1"/>
  <c r="S763299" i="1"/>
  <c r="T763299" i="1"/>
  <c r="S763300" i="1"/>
  <c r="T763300" i="1"/>
  <c r="S763301" i="1"/>
  <c r="T763301" i="1"/>
  <c r="S763302" i="1"/>
  <c r="T763302" i="1"/>
  <c r="S763303" i="1"/>
  <c r="T763303" i="1"/>
  <c r="S763304" i="1"/>
  <c r="T763304" i="1"/>
  <c r="S763305" i="1"/>
  <c r="T763305" i="1"/>
  <c r="S763306" i="1"/>
  <c r="T763306" i="1"/>
  <c r="S763307" i="1"/>
  <c r="T763307" i="1"/>
  <c r="S763308" i="1"/>
  <c r="T763308" i="1"/>
  <c r="S763309" i="1"/>
  <c r="T763309" i="1"/>
  <c r="S763310" i="1"/>
  <c r="T763310" i="1"/>
  <c r="S763311" i="1"/>
  <c r="T763311" i="1"/>
  <c r="S763312" i="1"/>
  <c r="T763312" i="1"/>
  <c r="S763313" i="1"/>
  <c r="T763313" i="1"/>
  <c r="S763314" i="1"/>
  <c r="T763314" i="1"/>
  <c r="S763315" i="1"/>
  <c r="T763315" i="1"/>
  <c r="S763316" i="1"/>
  <c r="T763316" i="1"/>
  <c r="S763317" i="1"/>
  <c r="T763317" i="1"/>
  <c r="S763318" i="1"/>
  <c r="T763318" i="1"/>
  <c r="S763319" i="1"/>
  <c r="T763319" i="1"/>
  <c r="S763320" i="1"/>
  <c r="T763320" i="1"/>
  <c r="S763321" i="1"/>
  <c r="T763321" i="1"/>
  <c r="S763322" i="1"/>
  <c r="T763322" i="1"/>
  <c r="S763323" i="1"/>
  <c r="T763323" i="1"/>
  <c r="S763324" i="1"/>
  <c r="T763324" i="1"/>
  <c r="S763325" i="1"/>
  <c r="T763325" i="1"/>
  <c r="S763326" i="1"/>
  <c r="T763326" i="1"/>
  <c r="S763327" i="1"/>
  <c r="T763327" i="1"/>
  <c r="S763328" i="1"/>
  <c r="T763328" i="1"/>
  <c r="S763329" i="1"/>
  <c r="T763329" i="1"/>
  <c r="S763330" i="1"/>
  <c r="T763330" i="1"/>
  <c r="S763331" i="1"/>
  <c r="T763331" i="1"/>
  <c r="S763332" i="1"/>
  <c r="T763332" i="1"/>
  <c r="S763333" i="1"/>
  <c r="T763333" i="1"/>
  <c r="S763334" i="1"/>
  <c r="T763334" i="1"/>
  <c r="S763335" i="1"/>
  <c r="T763335" i="1"/>
  <c r="S763336" i="1"/>
  <c r="T763336" i="1"/>
  <c r="S763337" i="1"/>
  <c r="T763337" i="1"/>
  <c r="S763338" i="1"/>
  <c r="T763338" i="1"/>
  <c r="S763339" i="1"/>
  <c r="T763339" i="1"/>
  <c r="S763340" i="1"/>
  <c r="T763340" i="1"/>
  <c r="S763341" i="1"/>
  <c r="T763341" i="1"/>
  <c r="S763342" i="1"/>
  <c r="T763342" i="1"/>
  <c r="S763343" i="1"/>
  <c r="T763343" i="1"/>
  <c r="S763344" i="1"/>
  <c r="T763344" i="1"/>
  <c r="S763345" i="1"/>
  <c r="T763345" i="1"/>
  <c r="S763346" i="1"/>
  <c r="T763346" i="1"/>
  <c r="S763347" i="1"/>
  <c r="T763347" i="1"/>
  <c r="S763348" i="1"/>
  <c r="T763348" i="1"/>
  <c r="S763349" i="1"/>
  <c r="T763349" i="1"/>
  <c r="S763350" i="1"/>
  <c r="T763350" i="1"/>
  <c r="S763351" i="1"/>
  <c r="T763351" i="1"/>
  <c r="S763352" i="1"/>
  <c r="T763352" i="1"/>
  <c r="S763353" i="1"/>
  <c r="T763353" i="1"/>
  <c r="S763354" i="1"/>
  <c r="T763354" i="1"/>
  <c r="S763355" i="1"/>
  <c r="T763355" i="1"/>
  <c r="S763356" i="1"/>
  <c r="T763356" i="1"/>
  <c r="S763357" i="1"/>
  <c r="T763357" i="1"/>
  <c r="S763358" i="1"/>
  <c r="T763358" i="1"/>
  <c r="S763359" i="1"/>
  <c r="T763359" i="1"/>
  <c r="S763360" i="1"/>
  <c r="T763360" i="1"/>
  <c r="S763361" i="1"/>
  <c r="T763361" i="1"/>
  <c r="S763362" i="1"/>
  <c r="T763362" i="1"/>
  <c r="S763363" i="1"/>
  <c r="T763363" i="1"/>
  <c r="S763364" i="1"/>
  <c r="T763364" i="1"/>
  <c r="S763365" i="1"/>
  <c r="T763365" i="1"/>
  <c r="S763366" i="1"/>
  <c r="T763366" i="1"/>
  <c r="S763367" i="1"/>
  <c r="T763367" i="1"/>
  <c r="S763368" i="1"/>
  <c r="T763368" i="1"/>
  <c r="S763369" i="1"/>
  <c r="T763369" i="1"/>
  <c r="S763370" i="1"/>
  <c r="T763370" i="1"/>
  <c r="S763371" i="1"/>
  <c r="T763371" i="1"/>
  <c r="S763372" i="1"/>
  <c r="T763372" i="1"/>
  <c r="S763373" i="1"/>
  <c r="T763373" i="1"/>
  <c r="S763374" i="1"/>
  <c r="T763374" i="1"/>
  <c r="S763375" i="1"/>
  <c r="T763375" i="1"/>
  <c r="S763376" i="1"/>
  <c r="T763376" i="1"/>
  <c r="S763377" i="1"/>
  <c r="T763377" i="1"/>
  <c r="S763378" i="1"/>
  <c r="T763378" i="1"/>
  <c r="S763379" i="1"/>
  <c r="T763379" i="1"/>
  <c r="S763380" i="1"/>
  <c r="T763380" i="1"/>
  <c r="S763381" i="1"/>
  <c r="T763381" i="1"/>
  <c r="S763382" i="1"/>
  <c r="T763382" i="1"/>
  <c r="S763383" i="1"/>
  <c r="T763383" i="1"/>
  <c r="S763384" i="1"/>
  <c r="T763384" i="1"/>
  <c r="S763385" i="1"/>
  <c r="T763385" i="1"/>
  <c r="S763386" i="1"/>
  <c r="T763386" i="1"/>
  <c r="S763387" i="1"/>
  <c r="T763387" i="1"/>
  <c r="S763388" i="1"/>
  <c r="T763388" i="1"/>
  <c r="S763389" i="1"/>
  <c r="T763389" i="1"/>
  <c r="S763390" i="1"/>
  <c r="T763390" i="1"/>
  <c r="S763391" i="1"/>
  <c r="T763391" i="1"/>
  <c r="S763392" i="1"/>
  <c r="T763392" i="1"/>
  <c r="S763393" i="1"/>
  <c r="T763393" i="1"/>
  <c r="S763394" i="1"/>
  <c r="T763394" i="1"/>
  <c r="S763395" i="1"/>
  <c r="T763395" i="1"/>
  <c r="S763396" i="1"/>
  <c r="T763396" i="1"/>
  <c r="S763397" i="1"/>
  <c r="T763397" i="1"/>
  <c r="S763398" i="1"/>
  <c r="T763398" i="1"/>
  <c r="S763399" i="1"/>
  <c r="T763399" i="1"/>
  <c r="S763400" i="1"/>
  <c r="T763400" i="1"/>
  <c r="S763401" i="1"/>
  <c r="T763401" i="1"/>
  <c r="S763402" i="1"/>
  <c r="T763402" i="1"/>
  <c r="S763403" i="1"/>
  <c r="T763403" i="1"/>
  <c r="S763404" i="1"/>
  <c r="T763404" i="1"/>
  <c r="S763405" i="1"/>
  <c r="T763405" i="1"/>
  <c r="S763406" i="1"/>
  <c r="T763406" i="1"/>
  <c r="S763407" i="1"/>
  <c r="T763407" i="1"/>
  <c r="S763408" i="1"/>
  <c r="T763408" i="1"/>
  <c r="S763409" i="1"/>
  <c r="T763409" i="1"/>
  <c r="S763410" i="1"/>
  <c r="T763410" i="1"/>
  <c r="S763411" i="1"/>
  <c r="T763411" i="1"/>
  <c r="S763412" i="1"/>
  <c r="T763412" i="1"/>
  <c r="S763413" i="1"/>
  <c r="T763413" i="1"/>
  <c r="S763414" i="1"/>
  <c r="T763414" i="1"/>
  <c r="S763415" i="1"/>
  <c r="T763415" i="1"/>
  <c r="S763416" i="1"/>
  <c r="T763416" i="1"/>
  <c r="S763417" i="1"/>
  <c r="T763417" i="1"/>
  <c r="S763418" i="1"/>
  <c r="T763418" i="1"/>
  <c r="S763419" i="1"/>
  <c r="T763419" i="1"/>
  <c r="S763420" i="1"/>
  <c r="T763420" i="1"/>
  <c r="S763421" i="1"/>
  <c r="T763421" i="1"/>
  <c r="S763422" i="1"/>
  <c r="T763422" i="1"/>
  <c r="S763423" i="1"/>
  <c r="T763423" i="1"/>
  <c r="S763424" i="1"/>
  <c r="T763424" i="1"/>
  <c r="S763425" i="1"/>
  <c r="T763425" i="1"/>
  <c r="S763426" i="1"/>
  <c r="T763426" i="1"/>
  <c r="S763427" i="1"/>
  <c r="T763427" i="1"/>
  <c r="S763428" i="1"/>
  <c r="T763428" i="1"/>
  <c r="S763429" i="1"/>
  <c r="T763429" i="1"/>
  <c r="S763430" i="1"/>
  <c r="T763430" i="1"/>
  <c r="S763431" i="1"/>
  <c r="T763431" i="1"/>
  <c r="S763432" i="1"/>
  <c r="T763432" i="1"/>
  <c r="S763433" i="1"/>
  <c r="T763433" i="1"/>
  <c r="S763434" i="1"/>
  <c r="T763434" i="1"/>
  <c r="S763435" i="1"/>
  <c r="T763435" i="1"/>
  <c r="S763436" i="1"/>
  <c r="T763436" i="1"/>
  <c r="S763437" i="1"/>
  <c r="T763437" i="1"/>
  <c r="S763438" i="1"/>
  <c r="T763438" i="1"/>
  <c r="S763439" i="1"/>
  <c r="T763439" i="1"/>
  <c r="S763440" i="1"/>
  <c r="T763440" i="1"/>
  <c r="S763441" i="1"/>
  <c r="T763441" i="1"/>
  <c r="S763442" i="1"/>
  <c r="T763442" i="1"/>
  <c r="S763443" i="1"/>
  <c r="T763443" i="1"/>
  <c r="S763444" i="1"/>
  <c r="T763444" i="1"/>
  <c r="S763445" i="1"/>
  <c r="T763445" i="1"/>
  <c r="S763446" i="1"/>
  <c r="T763446" i="1"/>
  <c r="S763447" i="1"/>
  <c r="T763447" i="1"/>
  <c r="S763448" i="1"/>
  <c r="T763448" i="1"/>
  <c r="S763449" i="1"/>
  <c r="T763449" i="1"/>
  <c r="S763450" i="1"/>
  <c r="T763450" i="1"/>
  <c r="S763451" i="1"/>
  <c r="T763451" i="1"/>
  <c r="S763452" i="1"/>
  <c r="T763452" i="1"/>
  <c r="S763453" i="1"/>
  <c r="T763453" i="1"/>
  <c r="S763454" i="1"/>
  <c r="T763454" i="1"/>
  <c r="S763455" i="1"/>
  <c r="T763455" i="1"/>
  <c r="S763456" i="1"/>
  <c r="T763456" i="1"/>
  <c r="S763457" i="1"/>
  <c r="T763457" i="1"/>
  <c r="S763458" i="1"/>
  <c r="T763458" i="1"/>
  <c r="S763459" i="1"/>
  <c r="T763459" i="1"/>
  <c r="S763460" i="1"/>
  <c r="T763460" i="1"/>
  <c r="S763461" i="1"/>
  <c r="T763461" i="1"/>
  <c r="S763462" i="1"/>
  <c r="T763462" i="1"/>
  <c r="S763463" i="1"/>
  <c r="T763463" i="1"/>
  <c r="S763464" i="1"/>
  <c r="T763464" i="1"/>
  <c r="S763465" i="1"/>
  <c r="T763465" i="1"/>
  <c r="S763466" i="1"/>
  <c r="T763466" i="1"/>
  <c r="S763467" i="1"/>
  <c r="T763467" i="1"/>
  <c r="S763468" i="1"/>
  <c r="T763468" i="1"/>
  <c r="S763469" i="1"/>
  <c r="T763469" i="1"/>
  <c r="S763470" i="1"/>
  <c r="T763470" i="1"/>
  <c r="S763471" i="1"/>
  <c r="T763471" i="1"/>
  <c r="S763472" i="1"/>
  <c r="T763472" i="1"/>
  <c r="S763473" i="1"/>
  <c r="T763473" i="1"/>
  <c r="S763474" i="1"/>
  <c r="T763474" i="1"/>
  <c r="S763475" i="1"/>
  <c r="T763475" i="1"/>
  <c r="S763476" i="1"/>
  <c r="T763476" i="1"/>
  <c r="S763477" i="1"/>
  <c r="T763477" i="1"/>
  <c r="S763478" i="1"/>
  <c r="T763478" i="1"/>
  <c r="S763479" i="1"/>
  <c r="T763479" i="1"/>
  <c r="S763480" i="1"/>
  <c r="T763480" i="1"/>
  <c r="S763481" i="1"/>
  <c r="T763481" i="1"/>
  <c r="S763482" i="1"/>
  <c r="T763482" i="1"/>
  <c r="S763483" i="1"/>
  <c r="T763483" i="1"/>
  <c r="S763484" i="1"/>
  <c r="T763484" i="1"/>
  <c r="S763485" i="1"/>
  <c r="T763485" i="1"/>
  <c r="S763486" i="1"/>
  <c r="T763486" i="1"/>
  <c r="S763487" i="1"/>
  <c r="T763487" i="1"/>
  <c r="S763488" i="1"/>
  <c r="T763488" i="1"/>
  <c r="S763489" i="1"/>
  <c r="T763489" i="1"/>
  <c r="S763490" i="1"/>
  <c r="T763490" i="1"/>
  <c r="S763491" i="1"/>
  <c r="T763491" i="1"/>
  <c r="S763492" i="1"/>
  <c r="T763492" i="1"/>
  <c r="S763493" i="1"/>
  <c r="T763493" i="1"/>
  <c r="S763494" i="1"/>
  <c r="T763494" i="1"/>
  <c r="S763495" i="1"/>
  <c r="T763495" i="1"/>
  <c r="S763496" i="1"/>
  <c r="T763496" i="1"/>
  <c r="S763497" i="1"/>
  <c r="T763497" i="1"/>
  <c r="S763498" i="1"/>
  <c r="T763498" i="1"/>
  <c r="S763499" i="1"/>
  <c r="T763499" i="1"/>
  <c r="S763500" i="1"/>
  <c r="T763500" i="1"/>
  <c r="S763501" i="1"/>
  <c r="T763501" i="1"/>
  <c r="S763502" i="1"/>
  <c r="T763502" i="1"/>
  <c r="S763503" i="1"/>
  <c r="T763503" i="1"/>
  <c r="S763504" i="1"/>
  <c r="T763504" i="1"/>
  <c r="S763505" i="1"/>
  <c r="T763505" i="1"/>
  <c r="S763506" i="1"/>
  <c r="T763506" i="1"/>
  <c r="S763507" i="1"/>
  <c r="T763507" i="1"/>
  <c r="S763508" i="1"/>
  <c r="T763508" i="1"/>
  <c r="S763509" i="1"/>
  <c r="T763509" i="1"/>
  <c r="S763510" i="1"/>
  <c r="T763510" i="1"/>
  <c r="S763511" i="1"/>
  <c r="T763511" i="1"/>
  <c r="S763512" i="1"/>
  <c r="T763512" i="1"/>
  <c r="S763513" i="1"/>
  <c r="T763513" i="1"/>
  <c r="S763514" i="1"/>
  <c r="T763514" i="1"/>
  <c r="S763515" i="1"/>
  <c r="T763515" i="1"/>
  <c r="S763516" i="1"/>
  <c r="T763516" i="1"/>
  <c r="S763517" i="1"/>
  <c r="T763517" i="1"/>
  <c r="S763518" i="1"/>
  <c r="T763518" i="1"/>
  <c r="S763519" i="1"/>
  <c r="T763519" i="1"/>
  <c r="S763520" i="1"/>
  <c r="T763520" i="1"/>
  <c r="S763521" i="1"/>
  <c r="T763521" i="1"/>
  <c r="S763522" i="1"/>
  <c r="T763522" i="1"/>
  <c r="S763523" i="1"/>
  <c r="T763523" i="1"/>
  <c r="S763524" i="1"/>
  <c r="T763524" i="1"/>
  <c r="S763525" i="1"/>
  <c r="T763525" i="1"/>
  <c r="S763526" i="1"/>
  <c r="T763526" i="1"/>
  <c r="S763527" i="1"/>
  <c r="T763527" i="1"/>
  <c r="S763528" i="1"/>
  <c r="T763528" i="1"/>
  <c r="S763529" i="1"/>
  <c r="T763529" i="1"/>
  <c r="S763530" i="1"/>
  <c r="T763530" i="1"/>
  <c r="S763531" i="1"/>
  <c r="T763531" i="1"/>
  <c r="S763532" i="1"/>
  <c r="T763532" i="1"/>
  <c r="S763533" i="1"/>
  <c r="T763533" i="1"/>
  <c r="S763534" i="1"/>
  <c r="T763534" i="1"/>
  <c r="S763535" i="1"/>
  <c r="T763535" i="1"/>
  <c r="S763536" i="1"/>
  <c r="T763536" i="1"/>
  <c r="S763537" i="1"/>
  <c r="T763537" i="1"/>
  <c r="S763538" i="1"/>
  <c r="T763538" i="1"/>
  <c r="S763539" i="1"/>
  <c r="T763539" i="1"/>
  <c r="S763540" i="1"/>
  <c r="T763540" i="1"/>
  <c r="S763541" i="1"/>
  <c r="T763541" i="1"/>
  <c r="S763542" i="1"/>
  <c r="T763542" i="1"/>
  <c r="S763543" i="1"/>
  <c r="T763543" i="1"/>
  <c r="S763544" i="1"/>
  <c r="T763544" i="1"/>
  <c r="S763545" i="1"/>
  <c r="T763545" i="1"/>
  <c r="S763546" i="1"/>
  <c r="T763546" i="1"/>
  <c r="S763547" i="1"/>
  <c r="T763547" i="1"/>
  <c r="S763548" i="1"/>
  <c r="T763548" i="1"/>
  <c r="S763549" i="1"/>
  <c r="T763549" i="1"/>
  <c r="S763550" i="1"/>
  <c r="T763550" i="1"/>
  <c r="S763551" i="1"/>
  <c r="T763551" i="1"/>
  <c r="S763552" i="1"/>
  <c r="T763552" i="1"/>
  <c r="S763553" i="1"/>
  <c r="T763553" i="1"/>
  <c r="S763554" i="1"/>
  <c r="T763554" i="1"/>
  <c r="S763555" i="1"/>
  <c r="T763555" i="1"/>
  <c r="S763556" i="1"/>
  <c r="T763556" i="1"/>
  <c r="S763557" i="1"/>
  <c r="T763557" i="1"/>
  <c r="S763558" i="1"/>
  <c r="T763558" i="1"/>
  <c r="S763559" i="1"/>
  <c r="T763559" i="1"/>
  <c r="S763560" i="1"/>
  <c r="T763560" i="1"/>
  <c r="S763561" i="1"/>
  <c r="T763561" i="1"/>
  <c r="S763562" i="1"/>
  <c r="T763562" i="1"/>
  <c r="S763563" i="1"/>
  <c r="T763563" i="1"/>
  <c r="S763564" i="1"/>
  <c r="T763564" i="1"/>
  <c r="S763565" i="1"/>
  <c r="T763565" i="1"/>
  <c r="S763566" i="1"/>
  <c r="T763566" i="1"/>
  <c r="S763567" i="1"/>
  <c r="T763567" i="1"/>
  <c r="S763568" i="1"/>
  <c r="T763568" i="1"/>
  <c r="S763569" i="1"/>
  <c r="T763569" i="1"/>
  <c r="S763570" i="1"/>
  <c r="T763570" i="1"/>
  <c r="S763571" i="1"/>
  <c r="T763571" i="1"/>
  <c r="S763572" i="1"/>
  <c r="T763572" i="1"/>
  <c r="S763573" i="1"/>
  <c r="T763573" i="1"/>
  <c r="S763574" i="1"/>
  <c r="T763574" i="1"/>
  <c r="S763575" i="1"/>
  <c r="T763575" i="1"/>
  <c r="S763576" i="1"/>
  <c r="T763576" i="1"/>
  <c r="S763577" i="1"/>
  <c r="T763577" i="1"/>
  <c r="S763578" i="1"/>
  <c r="T763578" i="1"/>
  <c r="S763579" i="1"/>
  <c r="T763579" i="1"/>
  <c r="S763580" i="1"/>
  <c r="T763580" i="1"/>
  <c r="S763581" i="1"/>
  <c r="T763581" i="1"/>
  <c r="S763582" i="1"/>
  <c r="T763582" i="1"/>
  <c r="S763583" i="1"/>
  <c r="T763583" i="1"/>
  <c r="S763584" i="1"/>
  <c r="T763584" i="1"/>
  <c r="S763585" i="1"/>
  <c r="T763585" i="1"/>
  <c r="S763586" i="1"/>
  <c r="T763586" i="1"/>
  <c r="S763587" i="1"/>
  <c r="T763587" i="1"/>
  <c r="S763588" i="1"/>
  <c r="T763588" i="1"/>
  <c r="S763589" i="1"/>
  <c r="T763589" i="1"/>
  <c r="S763590" i="1"/>
  <c r="T763590" i="1"/>
  <c r="S763591" i="1"/>
  <c r="T763591" i="1"/>
  <c r="S763592" i="1"/>
  <c r="T763592" i="1"/>
  <c r="S763593" i="1"/>
  <c r="T763593" i="1"/>
  <c r="S763594" i="1"/>
  <c r="T763594" i="1"/>
  <c r="S763595" i="1"/>
  <c r="T763595" i="1"/>
  <c r="S763596" i="1"/>
  <c r="T763596" i="1"/>
  <c r="S763597" i="1"/>
  <c r="T763597" i="1"/>
  <c r="S763598" i="1"/>
  <c r="T763598" i="1"/>
  <c r="S763599" i="1"/>
  <c r="T763599" i="1"/>
  <c r="S763600" i="1"/>
  <c r="T763600" i="1"/>
  <c r="S763601" i="1"/>
  <c r="T763601" i="1"/>
  <c r="S763602" i="1"/>
  <c r="T763602" i="1"/>
  <c r="S763603" i="1"/>
  <c r="T763603" i="1"/>
  <c r="S763604" i="1"/>
  <c r="T763604" i="1"/>
  <c r="S763605" i="1"/>
  <c r="T763605" i="1"/>
  <c r="S763606" i="1"/>
  <c r="T763606" i="1"/>
  <c r="S763607" i="1"/>
  <c r="T763607" i="1"/>
  <c r="S763608" i="1"/>
  <c r="T763608" i="1"/>
  <c r="S763609" i="1"/>
  <c r="T763609" i="1"/>
  <c r="S763610" i="1"/>
  <c r="T763610" i="1"/>
  <c r="S763611" i="1"/>
  <c r="T763611" i="1"/>
  <c r="S763612" i="1"/>
  <c r="T763612" i="1"/>
  <c r="S763613" i="1"/>
  <c r="T763613" i="1"/>
  <c r="S763614" i="1"/>
  <c r="T763614" i="1"/>
  <c r="S763615" i="1"/>
  <c r="T763615" i="1"/>
  <c r="S763616" i="1"/>
  <c r="T763616" i="1"/>
  <c r="S763617" i="1"/>
  <c r="T763617" i="1"/>
  <c r="S763618" i="1"/>
  <c r="T763618" i="1"/>
  <c r="S763619" i="1"/>
  <c r="T763619" i="1"/>
  <c r="S763620" i="1"/>
  <c r="T763620" i="1"/>
  <c r="S763621" i="1"/>
  <c r="T763621" i="1"/>
  <c r="S763622" i="1"/>
  <c r="T763622" i="1"/>
  <c r="S763623" i="1"/>
  <c r="T763623" i="1"/>
  <c r="S763624" i="1"/>
  <c r="T763624" i="1"/>
  <c r="S763625" i="1"/>
  <c r="T763625" i="1"/>
  <c r="S763626" i="1"/>
  <c r="T763626" i="1"/>
  <c r="S763627" i="1"/>
  <c r="T763627" i="1"/>
  <c r="S763628" i="1"/>
  <c r="T763628" i="1"/>
  <c r="S763629" i="1"/>
  <c r="T763629" i="1"/>
  <c r="S763630" i="1"/>
  <c r="T763630" i="1"/>
  <c r="S763631" i="1"/>
  <c r="T763631" i="1"/>
  <c r="S763632" i="1"/>
  <c r="T763632" i="1"/>
  <c r="S763633" i="1"/>
  <c r="T763633" i="1"/>
  <c r="S763634" i="1"/>
  <c r="T763634" i="1"/>
  <c r="S763635" i="1"/>
  <c r="T763635" i="1"/>
  <c r="S763636" i="1"/>
  <c r="T763636" i="1"/>
  <c r="S763637" i="1"/>
  <c r="T763637" i="1"/>
  <c r="S763638" i="1"/>
  <c r="T763638" i="1"/>
  <c r="S763639" i="1"/>
  <c r="T763639" i="1"/>
  <c r="S763640" i="1"/>
  <c r="T763640" i="1"/>
  <c r="S763641" i="1"/>
  <c r="T763641" i="1"/>
  <c r="S763642" i="1"/>
  <c r="T763642" i="1"/>
  <c r="S763643" i="1"/>
  <c r="T763643" i="1"/>
  <c r="S763644" i="1"/>
  <c r="T763644" i="1"/>
  <c r="S763645" i="1"/>
  <c r="T763645" i="1"/>
  <c r="S763646" i="1"/>
  <c r="T763646" i="1"/>
  <c r="S763647" i="1"/>
  <c r="T763647" i="1"/>
  <c r="S763648" i="1"/>
  <c r="T763648" i="1"/>
  <c r="S763649" i="1"/>
  <c r="T763649" i="1"/>
  <c r="S763650" i="1"/>
  <c r="T763650" i="1"/>
  <c r="S763651" i="1"/>
  <c r="T763651" i="1"/>
  <c r="S763652" i="1"/>
  <c r="T763652" i="1"/>
  <c r="S763653" i="1"/>
  <c r="T763653" i="1"/>
  <c r="S763654" i="1"/>
  <c r="T763654" i="1"/>
  <c r="S763655" i="1"/>
  <c r="T763655" i="1"/>
  <c r="S763656" i="1"/>
  <c r="T763656" i="1"/>
  <c r="S763657" i="1"/>
  <c r="T763657" i="1"/>
  <c r="S763658" i="1"/>
  <c r="T763658" i="1"/>
  <c r="S763659" i="1"/>
  <c r="T763659" i="1"/>
  <c r="S763660" i="1"/>
  <c r="T763660" i="1"/>
  <c r="S763661" i="1"/>
  <c r="T763661" i="1"/>
  <c r="S763662" i="1"/>
  <c r="T763662" i="1"/>
  <c r="S763663" i="1"/>
  <c r="T763663" i="1"/>
  <c r="S763664" i="1"/>
  <c r="T763664" i="1"/>
  <c r="S763665" i="1"/>
  <c r="T763665" i="1"/>
  <c r="S763666" i="1"/>
  <c r="T763666" i="1"/>
  <c r="S763667" i="1"/>
  <c r="T763667" i="1"/>
  <c r="S763668" i="1"/>
  <c r="T763668" i="1"/>
  <c r="S763669" i="1"/>
  <c r="T763669" i="1"/>
  <c r="S763670" i="1"/>
  <c r="T763670" i="1"/>
  <c r="S763671" i="1"/>
  <c r="T763671" i="1"/>
  <c r="S763672" i="1"/>
  <c r="T763672" i="1"/>
  <c r="S763673" i="1"/>
  <c r="T763673" i="1"/>
  <c r="S763674" i="1"/>
  <c r="T763674" i="1"/>
  <c r="S763675" i="1"/>
  <c r="T763675" i="1"/>
  <c r="S763676" i="1"/>
  <c r="T763676" i="1"/>
  <c r="S763677" i="1"/>
  <c r="T763677" i="1"/>
  <c r="S763678" i="1"/>
  <c r="T763678" i="1"/>
  <c r="S763679" i="1"/>
  <c r="T763679" i="1"/>
  <c r="S763680" i="1"/>
  <c r="T763680" i="1"/>
  <c r="S763681" i="1"/>
  <c r="T763681" i="1"/>
  <c r="S763682" i="1"/>
  <c r="T763682" i="1"/>
  <c r="S763683" i="1"/>
  <c r="T763683" i="1"/>
  <c r="S763684" i="1"/>
  <c r="T763684" i="1"/>
  <c r="S763685" i="1"/>
  <c r="T763685" i="1"/>
  <c r="S763686" i="1"/>
  <c r="T763686" i="1"/>
  <c r="S763687" i="1"/>
  <c r="T763687" i="1"/>
  <c r="S763688" i="1"/>
  <c r="T763688" i="1"/>
  <c r="S763689" i="1"/>
  <c r="T763689" i="1"/>
  <c r="S763690" i="1"/>
  <c r="T763690" i="1"/>
  <c r="S763691" i="1"/>
  <c r="T763691" i="1"/>
  <c r="S763692" i="1"/>
  <c r="T763692" i="1"/>
  <c r="S763693" i="1"/>
  <c r="T763693" i="1"/>
  <c r="S763694" i="1"/>
  <c r="T763694" i="1"/>
  <c r="S763695" i="1"/>
  <c r="T763695" i="1"/>
  <c r="S763696" i="1"/>
  <c r="T763696" i="1"/>
  <c r="S763697" i="1"/>
  <c r="T763697" i="1"/>
  <c r="S763698" i="1"/>
  <c r="T763698" i="1"/>
  <c r="S763699" i="1"/>
  <c r="T763699" i="1"/>
  <c r="S763700" i="1"/>
  <c r="T763700" i="1"/>
  <c r="S763701" i="1"/>
  <c r="T763701" i="1"/>
  <c r="S763702" i="1"/>
  <c r="T763702" i="1"/>
  <c r="S763703" i="1"/>
  <c r="T763703" i="1"/>
  <c r="S763704" i="1"/>
  <c r="T763704" i="1"/>
  <c r="S763705" i="1"/>
  <c r="T763705" i="1"/>
  <c r="S763706" i="1"/>
  <c r="T763706" i="1"/>
  <c r="S763707" i="1"/>
  <c r="T763707" i="1"/>
  <c r="S763708" i="1"/>
  <c r="T763708" i="1"/>
  <c r="S763709" i="1"/>
  <c r="T763709" i="1"/>
  <c r="S763710" i="1"/>
  <c r="T763710" i="1"/>
  <c r="S763711" i="1"/>
  <c r="T763711" i="1"/>
  <c r="S763712" i="1"/>
  <c r="T763712" i="1"/>
  <c r="S763713" i="1"/>
  <c r="T763713" i="1"/>
  <c r="S763714" i="1"/>
  <c r="T763714" i="1"/>
  <c r="S763715" i="1"/>
  <c r="T763715" i="1"/>
  <c r="S763716" i="1"/>
  <c r="T763716" i="1"/>
  <c r="S763717" i="1"/>
  <c r="T763717" i="1"/>
  <c r="S763718" i="1"/>
  <c r="T763718" i="1"/>
  <c r="S763719" i="1"/>
  <c r="T763719" i="1"/>
  <c r="S763720" i="1"/>
  <c r="T763720" i="1"/>
  <c r="S763721" i="1"/>
  <c r="T763721" i="1"/>
  <c r="S763722" i="1"/>
  <c r="T763722" i="1"/>
  <c r="S763723" i="1"/>
  <c r="T763723" i="1"/>
  <c r="S763724" i="1"/>
  <c r="T763724" i="1"/>
  <c r="S763725" i="1"/>
  <c r="T763725" i="1"/>
  <c r="S763726" i="1"/>
  <c r="T763726" i="1"/>
  <c r="S763727" i="1"/>
  <c r="T763727" i="1"/>
  <c r="S763728" i="1"/>
  <c r="T763728" i="1"/>
  <c r="S763729" i="1"/>
  <c r="T763729" i="1"/>
  <c r="S763730" i="1"/>
  <c r="T763730" i="1"/>
  <c r="S763731" i="1"/>
  <c r="T763731" i="1"/>
  <c r="S763732" i="1"/>
  <c r="T763732" i="1"/>
  <c r="S763733" i="1"/>
  <c r="T763733" i="1"/>
  <c r="S763734" i="1"/>
  <c r="T763734" i="1"/>
  <c r="S763735" i="1"/>
  <c r="T763735" i="1"/>
  <c r="S763736" i="1"/>
  <c r="T763736" i="1"/>
  <c r="S763737" i="1"/>
  <c r="T763737" i="1"/>
  <c r="S763738" i="1"/>
  <c r="T763738" i="1"/>
  <c r="S763739" i="1"/>
  <c r="T763739" i="1"/>
  <c r="S763740" i="1"/>
  <c r="T763740" i="1"/>
  <c r="S763741" i="1"/>
  <c r="T763741" i="1"/>
  <c r="S763742" i="1"/>
  <c r="T763742" i="1"/>
  <c r="S763743" i="1"/>
  <c r="T763743" i="1"/>
  <c r="S763744" i="1"/>
  <c r="T763744" i="1"/>
  <c r="S763745" i="1"/>
  <c r="T763745" i="1"/>
  <c r="S763746" i="1"/>
  <c r="T763746" i="1"/>
  <c r="S763747" i="1"/>
  <c r="T763747" i="1"/>
  <c r="S763748" i="1"/>
  <c r="T763748" i="1"/>
  <c r="S763749" i="1"/>
  <c r="T763749" i="1"/>
  <c r="S763750" i="1"/>
  <c r="T763750" i="1"/>
  <c r="S763751" i="1"/>
  <c r="T763751" i="1"/>
  <c r="S763752" i="1"/>
  <c r="T763752" i="1"/>
  <c r="S763753" i="1"/>
  <c r="T763753" i="1"/>
  <c r="S763754" i="1"/>
  <c r="T763754" i="1"/>
  <c r="S763755" i="1"/>
  <c r="T763755" i="1"/>
  <c r="S763756" i="1"/>
  <c r="T763756" i="1"/>
  <c r="S763757" i="1"/>
  <c r="T763757" i="1"/>
  <c r="S763758" i="1"/>
  <c r="T763758" i="1"/>
  <c r="S763759" i="1"/>
  <c r="T763759" i="1"/>
  <c r="S763760" i="1"/>
  <c r="T763760" i="1"/>
  <c r="S763761" i="1"/>
  <c r="T763761" i="1"/>
  <c r="S763762" i="1"/>
  <c r="T763762" i="1"/>
  <c r="S763763" i="1"/>
  <c r="T763763" i="1"/>
  <c r="S763764" i="1"/>
  <c r="T763764" i="1"/>
  <c r="S763765" i="1"/>
  <c r="T763765" i="1"/>
  <c r="S763766" i="1"/>
  <c r="T763766" i="1"/>
  <c r="S763767" i="1"/>
  <c r="T763767" i="1"/>
  <c r="S763768" i="1"/>
  <c r="T763768" i="1"/>
  <c r="S763769" i="1"/>
  <c r="T763769" i="1"/>
  <c r="S763770" i="1"/>
  <c r="T763770" i="1"/>
  <c r="S763771" i="1"/>
  <c r="T763771" i="1"/>
  <c r="S763772" i="1"/>
  <c r="T763772" i="1"/>
  <c r="S763773" i="1"/>
  <c r="T763773" i="1"/>
  <c r="S763774" i="1"/>
  <c r="T763774" i="1"/>
  <c r="S763775" i="1"/>
  <c r="T763775" i="1"/>
  <c r="S763776" i="1"/>
  <c r="T763776" i="1"/>
  <c r="S763777" i="1"/>
  <c r="T763777" i="1"/>
  <c r="S763778" i="1"/>
  <c r="T763778" i="1"/>
  <c r="S763779" i="1"/>
  <c r="T763779" i="1"/>
  <c r="S763780" i="1"/>
  <c r="T763780" i="1"/>
  <c r="S763781" i="1"/>
  <c r="T763781" i="1"/>
  <c r="S763782" i="1"/>
  <c r="T763782" i="1"/>
  <c r="S763783" i="1"/>
  <c r="T763783" i="1"/>
  <c r="S763784" i="1"/>
  <c r="T763784" i="1"/>
  <c r="S763785" i="1"/>
  <c r="T763785" i="1"/>
  <c r="S763786" i="1"/>
  <c r="T763786" i="1"/>
  <c r="S763787" i="1"/>
  <c r="T763787" i="1"/>
  <c r="S763788" i="1"/>
  <c r="T763788" i="1"/>
  <c r="S763789" i="1"/>
  <c r="T763789" i="1"/>
  <c r="S763790" i="1"/>
  <c r="T763790" i="1"/>
  <c r="S763791" i="1"/>
  <c r="T763791" i="1"/>
  <c r="S763792" i="1"/>
  <c r="T763792" i="1"/>
  <c r="S763793" i="1"/>
  <c r="T763793" i="1"/>
  <c r="S763794" i="1"/>
  <c r="T763794" i="1"/>
  <c r="S763795" i="1"/>
  <c r="T763795" i="1"/>
  <c r="S763796" i="1"/>
  <c r="T763796" i="1"/>
  <c r="S763797" i="1"/>
  <c r="T763797" i="1"/>
  <c r="S763798" i="1"/>
  <c r="T763798" i="1"/>
  <c r="S763799" i="1"/>
  <c r="T763799" i="1"/>
  <c r="S763800" i="1"/>
  <c r="T763800" i="1"/>
  <c r="S763801" i="1"/>
  <c r="T763801" i="1"/>
  <c r="S763802" i="1"/>
  <c r="T763802" i="1"/>
  <c r="S763803" i="1"/>
  <c r="T763803" i="1"/>
  <c r="S763804" i="1"/>
  <c r="T763804" i="1"/>
  <c r="S763805" i="1"/>
  <c r="T763805" i="1"/>
  <c r="S763806" i="1"/>
  <c r="T763806" i="1"/>
  <c r="S763807" i="1"/>
  <c r="T763807" i="1"/>
  <c r="S763808" i="1"/>
  <c r="T763808" i="1"/>
  <c r="S763809" i="1"/>
  <c r="T763809" i="1"/>
  <c r="S763810" i="1"/>
  <c r="T763810" i="1"/>
  <c r="S763811" i="1"/>
  <c r="T763811" i="1"/>
  <c r="S763812" i="1"/>
  <c r="T763812" i="1"/>
  <c r="S763813" i="1"/>
  <c r="T763813" i="1"/>
  <c r="S763814" i="1"/>
  <c r="T763814" i="1"/>
  <c r="S763815" i="1"/>
  <c r="T763815" i="1"/>
  <c r="S763816" i="1"/>
  <c r="T763816" i="1"/>
  <c r="S763817" i="1"/>
  <c r="T763817" i="1"/>
  <c r="S763818" i="1"/>
  <c r="T763818" i="1"/>
  <c r="S763819" i="1"/>
  <c r="T763819" i="1"/>
  <c r="S763820" i="1"/>
  <c r="T763820" i="1"/>
  <c r="S763821" i="1"/>
  <c r="T763821" i="1"/>
  <c r="S763822" i="1"/>
  <c r="T763822" i="1"/>
  <c r="S763823" i="1"/>
  <c r="T763823" i="1"/>
  <c r="S763824" i="1"/>
  <c r="T763824" i="1"/>
  <c r="S763825" i="1"/>
  <c r="T763825" i="1"/>
  <c r="S763826" i="1"/>
  <c r="T763826" i="1"/>
  <c r="S763827" i="1"/>
  <c r="T763827" i="1"/>
  <c r="S763828" i="1"/>
  <c r="T763828" i="1"/>
  <c r="S763829" i="1"/>
  <c r="T763829" i="1"/>
  <c r="S763830" i="1"/>
  <c r="T763830" i="1"/>
  <c r="S763831" i="1"/>
  <c r="T763831" i="1"/>
  <c r="S763832" i="1"/>
  <c r="T763832" i="1"/>
  <c r="S763833" i="1"/>
  <c r="T763833" i="1"/>
  <c r="S763834" i="1"/>
  <c r="T763834" i="1"/>
  <c r="S763835" i="1"/>
  <c r="T763835" i="1"/>
  <c r="S763836" i="1"/>
  <c r="T763836" i="1"/>
  <c r="S763837" i="1"/>
  <c r="T763837" i="1"/>
  <c r="S763838" i="1"/>
  <c r="T763838" i="1"/>
  <c r="S763839" i="1"/>
  <c r="T763839" i="1"/>
  <c r="S763840" i="1"/>
  <c r="T763840" i="1"/>
  <c r="S763841" i="1"/>
  <c r="T763841" i="1"/>
  <c r="S763842" i="1"/>
  <c r="T763842" i="1"/>
  <c r="S763843" i="1"/>
  <c r="T763843" i="1"/>
  <c r="S763844" i="1"/>
  <c r="T763844" i="1"/>
  <c r="S763845" i="1"/>
  <c r="T763845" i="1"/>
  <c r="S763846" i="1"/>
  <c r="T763846" i="1"/>
  <c r="S763847" i="1"/>
  <c r="T763847" i="1"/>
  <c r="S763848" i="1"/>
  <c r="T763848" i="1"/>
  <c r="S763849" i="1"/>
  <c r="T763849" i="1"/>
  <c r="S763850" i="1"/>
  <c r="T763850" i="1"/>
  <c r="S763851" i="1"/>
  <c r="T763851" i="1"/>
  <c r="S763852" i="1"/>
  <c r="T763852" i="1"/>
  <c r="S763853" i="1"/>
  <c r="T763853" i="1"/>
  <c r="S763854" i="1"/>
  <c r="T763854" i="1"/>
  <c r="S763855" i="1"/>
  <c r="T763855" i="1"/>
  <c r="S763856" i="1"/>
  <c r="T763856" i="1"/>
  <c r="S763857" i="1"/>
  <c r="T763857" i="1"/>
  <c r="S763858" i="1"/>
  <c r="T763858" i="1"/>
  <c r="S763859" i="1"/>
  <c r="T763859" i="1"/>
  <c r="S763860" i="1"/>
  <c r="T763860" i="1"/>
  <c r="S763861" i="1"/>
  <c r="T763861" i="1"/>
  <c r="S763862" i="1"/>
  <c r="T763862" i="1"/>
  <c r="S763863" i="1"/>
  <c r="T763863" i="1"/>
  <c r="S763864" i="1"/>
  <c r="T763864" i="1"/>
  <c r="S763865" i="1"/>
  <c r="T763865" i="1"/>
  <c r="S763866" i="1"/>
  <c r="T763866" i="1"/>
  <c r="S763867" i="1"/>
  <c r="T763867" i="1"/>
  <c r="S763868" i="1"/>
  <c r="T763868" i="1"/>
  <c r="S763869" i="1"/>
  <c r="T763869" i="1"/>
  <c r="S763870" i="1"/>
  <c r="T763870" i="1"/>
  <c r="S763871" i="1"/>
  <c r="T763871" i="1"/>
  <c r="S763872" i="1"/>
  <c r="T763872" i="1"/>
  <c r="S763873" i="1"/>
  <c r="T763873" i="1"/>
  <c r="S763874" i="1"/>
  <c r="T763874" i="1"/>
  <c r="S763875" i="1"/>
  <c r="T763875" i="1"/>
  <c r="S763876" i="1"/>
  <c r="T763876" i="1"/>
  <c r="S763877" i="1"/>
  <c r="T763877" i="1"/>
  <c r="S763878" i="1"/>
  <c r="T763878" i="1"/>
  <c r="S763879" i="1"/>
  <c r="T763879" i="1"/>
  <c r="S763880" i="1"/>
  <c r="T763880" i="1"/>
  <c r="S763881" i="1"/>
  <c r="T763881" i="1"/>
  <c r="S763882" i="1"/>
  <c r="T763882" i="1"/>
  <c r="S763883" i="1"/>
  <c r="T763883" i="1"/>
  <c r="S763884" i="1"/>
  <c r="T763884" i="1"/>
  <c r="S763885" i="1"/>
  <c r="T763885" i="1"/>
  <c r="S763886" i="1"/>
  <c r="T763886" i="1"/>
  <c r="S763887" i="1"/>
  <c r="T763887" i="1"/>
  <c r="S763888" i="1"/>
  <c r="T763888" i="1"/>
  <c r="S763889" i="1"/>
  <c r="T763889" i="1"/>
  <c r="S763890" i="1"/>
  <c r="T763890" i="1"/>
  <c r="S763891" i="1"/>
  <c r="T763891" i="1"/>
  <c r="S763892" i="1"/>
  <c r="T763892" i="1"/>
  <c r="S763893" i="1"/>
  <c r="T763893" i="1"/>
  <c r="S763894" i="1"/>
  <c r="T763894" i="1"/>
  <c r="S763895" i="1"/>
  <c r="T763895" i="1"/>
  <c r="S763896" i="1"/>
  <c r="T763896" i="1"/>
  <c r="S763897" i="1"/>
  <c r="T763897" i="1"/>
  <c r="S763898" i="1"/>
  <c r="T763898" i="1"/>
  <c r="S763899" i="1"/>
  <c r="T763899" i="1"/>
  <c r="S763900" i="1"/>
  <c r="T763900" i="1"/>
  <c r="S763901" i="1"/>
  <c r="T763901" i="1"/>
  <c r="S763902" i="1"/>
  <c r="T763902" i="1"/>
  <c r="S763903" i="1"/>
  <c r="T763903" i="1"/>
  <c r="S763904" i="1"/>
  <c r="T763904" i="1"/>
  <c r="S763905" i="1"/>
  <c r="T763905" i="1"/>
  <c r="S763906" i="1"/>
  <c r="T763906" i="1"/>
  <c r="S763907" i="1"/>
  <c r="T763907" i="1"/>
  <c r="S763908" i="1"/>
  <c r="T763908" i="1"/>
  <c r="S763909" i="1"/>
  <c r="T763909" i="1"/>
  <c r="S763910" i="1"/>
  <c r="T763910" i="1"/>
  <c r="S763911" i="1"/>
  <c r="T763911" i="1"/>
  <c r="S763912" i="1"/>
  <c r="T763912" i="1"/>
  <c r="S763913" i="1"/>
  <c r="T763913" i="1"/>
  <c r="S763914" i="1"/>
  <c r="T763914" i="1"/>
  <c r="S763915" i="1"/>
  <c r="T763915" i="1"/>
  <c r="S763916" i="1"/>
  <c r="T763916" i="1"/>
  <c r="S763917" i="1"/>
  <c r="T763917" i="1"/>
  <c r="S763918" i="1"/>
  <c r="T763918" i="1"/>
  <c r="S763919" i="1"/>
  <c r="T763919" i="1"/>
  <c r="S763920" i="1"/>
  <c r="T763920" i="1"/>
  <c r="S763921" i="1"/>
  <c r="T763921" i="1"/>
  <c r="S763922" i="1"/>
  <c r="T763922" i="1"/>
  <c r="S763923" i="1"/>
  <c r="T763923" i="1"/>
  <c r="S763924" i="1"/>
  <c r="T763924" i="1"/>
  <c r="S763925" i="1"/>
  <c r="T763925" i="1"/>
  <c r="S763926" i="1"/>
  <c r="T763926" i="1"/>
  <c r="S763927" i="1"/>
  <c r="T763927" i="1"/>
  <c r="S763928" i="1"/>
  <c r="T763928" i="1"/>
  <c r="S763929" i="1"/>
  <c r="T763929" i="1"/>
  <c r="S763930" i="1"/>
  <c r="T763930" i="1"/>
  <c r="S763931" i="1"/>
  <c r="T763931" i="1"/>
  <c r="S763932" i="1"/>
  <c r="T763932" i="1"/>
  <c r="S763933" i="1"/>
  <c r="T763933" i="1"/>
  <c r="S763934" i="1"/>
  <c r="T763934" i="1"/>
  <c r="S763935" i="1"/>
  <c r="T763935" i="1"/>
  <c r="S763936" i="1"/>
  <c r="T763936" i="1"/>
  <c r="S763937" i="1"/>
  <c r="T763937" i="1"/>
  <c r="S763938" i="1"/>
  <c r="T763938" i="1"/>
  <c r="S763939" i="1"/>
  <c r="T763939" i="1"/>
  <c r="S763940" i="1"/>
  <c r="T763940" i="1"/>
  <c r="S763941" i="1"/>
  <c r="T763941" i="1"/>
  <c r="S763942" i="1"/>
  <c r="T763942" i="1"/>
  <c r="S763943" i="1"/>
  <c r="T763943" i="1"/>
  <c r="S763944" i="1"/>
  <c r="T763944" i="1"/>
  <c r="S763945" i="1"/>
  <c r="T763945" i="1"/>
  <c r="S763946" i="1"/>
  <c r="T763946" i="1"/>
  <c r="S763947" i="1"/>
  <c r="T763947" i="1"/>
  <c r="S763948" i="1"/>
  <c r="T763948" i="1"/>
  <c r="S763949" i="1"/>
  <c r="T763949" i="1"/>
  <c r="S763950" i="1"/>
  <c r="T763950" i="1"/>
  <c r="S763951" i="1"/>
  <c r="T763951" i="1"/>
  <c r="S763952" i="1"/>
  <c r="T763952" i="1"/>
  <c r="S763953" i="1"/>
  <c r="T763953" i="1"/>
  <c r="S763954" i="1"/>
  <c r="T763954" i="1"/>
  <c r="S763955" i="1"/>
  <c r="T763955" i="1"/>
  <c r="S763956" i="1"/>
  <c r="T763956" i="1"/>
  <c r="S763957" i="1"/>
  <c r="T763957" i="1"/>
  <c r="S763958" i="1"/>
  <c r="T763958" i="1"/>
  <c r="S763959" i="1"/>
  <c r="T763959" i="1"/>
  <c r="S763960" i="1"/>
  <c r="T763960" i="1"/>
  <c r="S763961" i="1"/>
  <c r="T763961" i="1"/>
  <c r="S763962" i="1"/>
  <c r="T763962" i="1"/>
  <c r="S763963" i="1"/>
  <c r="T763963" i="1"/>
  <c r="S763964" i="1"/>
  <c r="T763964" i="1"/>
  <c r="S763965" i="1"/>
  <c r="T763965" i="1"/>
  <c r="S763966" i="1"/>
  <c r="T763966" i="1"/>
  <c r="S763967" i="1"/>
  <c r="T763967" i="1"/>
  <c r="S763968" i="1"/>
  <c r="T763968" i="1"/>
  <c r="S763969" i="1"/>
  <c r="T763969" i="1"/>
  <c r="S763970" i="1"/>
  <c r="T763970" i="1"/>
  <c r="S763971" i="1"/>
  <c r="T763971" i="1"/>
  <c r="S763972" i="1"/>
  <c r="T763972" i="1"/>
  <c r="S763973" i="1"/>
  <c r="T763973" i="1"/>
  <c r="S763974" i="1"/>
  <c r="T763974" i="1"/>
  <c r="S763975" i="1"/>
  <c r="T763975" i="1"/>
  <c r="S763976" i="1"/>
  <c r="T763976" i="1"/>
  <c r="S763977" i="1"/>
  <c r="T763977" i="1"/>
  <c r="S763978" i="1"/>
  <c r="T763978" i="1"/>
  <c r="S763979" i="1"/>
  <c r="T763979" i="1"/>
  <c r="S763980" i="1"/>
  <c r="T763980" i="1"/>
  <c r="S763981" i="1"/>
  <c r="T763981" i="1"/>
  <c r="S763982" i="1"/>
  <c r="T763982" i="1"/>
  <c r="S763983" i="1"/>
  <c r="T763983" i="1"/>
  <c r="S763984" i="1"/>
  <c r="T763984" i="1"/>
  <c r="S763985" i="1"/>
  <c r="T763985" i="1"/>
  <c r="S763986" i="1"/>
  <c r="T763986" i="1"/>
  <c r="S763987" i="1"/>
  <c r="T763987" i="1"/>
  <c r="S763988" i="1"/>
  <c r="T763988" i="1"/>
  <c r="S763989" i="1"/>
  <c r="T763989" i="1"/>
  <c r="S763990" i="1"/>
  <c r="T763990" i="1"/>
  <c r="S763991" i="1"/>
  <c r="T763991" i="1"/>
  <c r="S763992" i="1"/>
  <c r="T763992" i="1"/>
  <c r="S763993" i="1"/>
  <c r="T763993" i="1"/>
  <c r="S763994" i="1"/>
  <c r="T763994" i="1"/>
  <c r="S763995" i="1"/>
  <c r="T763995" i="1"/>
  <c r="S763996" i="1"/>
  <c r="T763996" i="1"/>
  <c r="S763997" i="1"/>
  <c r="T763997" i="1"/>
  <c r="S763998" i="1"/>
  <c r="T763998" i="1"/>
  <c r="S763999" i="1"/>
  <c r="T763999" i="1"/>
  <c r="S764000" i="1"/>
  <c r="T764000" i="1"/>
  <c r="S764001" i="1"/>
  <c r="T764001" i="1"/>
  <c r="S764002" i="1"/>
  <c r="T764002" i="1"/>
  <c r="S764003" i="1"/>
  <c r="T764003" i="1"/>
  <c r="S764004" i="1"/>
  <c r="T764004" i="1"/>
  <c r="S764005" i="1"/>
  <c r="T764005" i="1"/>
  <c r="S764006" i="1"/>
  <c r="T764006" i="1"/>
  <c r="S764007" i="1"/>
  <c r="T764007" i="1"/>
  <c r="S764008" i="1"/>
  <c r="T764008" i="1"/>
  <c r="S764009" i="1"/>
  <c r="T764009" i="1"/>
  <c r="S764010" i="1"/>
  <c r="T764010" i="1"/>
  <c r="S764011" i="1"/>
  <c r="T764011" i="1"/>
  <c r="S764012" i="1"/>
  <c r="T764012" i="1"/>
  <c r="S764013" i="1"/>
  <c r="T764013" i="1"/>
  <c r="S764014" i="1"/>
  <c r="T764014" i="1"/>
  <c r="S764015" i="1"/>
  <c r="T764015" i="1"/>
  <c r="S764016" i="1"/>
  <c r="T764016" i="1"/>
  <c r="S764017" i="1"/>
  <c r="T764017" i="1"/>
  <c r="S764018" i="1"/>
  <c r="T764018" i="1"/>
  <c r="S764019" i="1"/>
  <c r="T764019" i="1"/>
  <c r="S764020" i="1"/>
  <c r="T764020" i="1"/>
  <c r="S764021" i="1"/>
  <c r="T764021" i="1"/>
  <c r="S764022" i="1"/>
  <c r="T764022" i="1"/>
  <c r="S764023" i="1"/>
  <c r="T764023" i="1"/>
  <c r="S764024" i="1"/>
  <c r="T764024" i="1"/>
  <c r="S764025" i="1"/>
  <c r="T764025" i="1"/>
  <c r="S764026" i="1"/>
  <c r="T764026" i="1"/>
  <c r="S764027" i="1"/>
  <c r="T764027" i="1"/>
  <c r="S764028" i="1"/>
  <c r="T764028" i="1"/>
  <c r="S764029" i="1"/>
  <c r="T764029" i="1"/>
  <c r="S764030" i="1"/>
  <c r="T764030" i="1"/>
  <c r="S764031" i="1"/>
  <c r="T764031" i="1"/>
  <c r="S764032" i="1"/>
  <c r="T764032" i="1"/>
  <c r="S764033" i="1"/>
  <c r="T764033" i="1"/>
  <c r="S764034" i="1"/>
  <c r="T764034" i="1"/>
  <c r="S764035" i="1"/>
  <c r="T764035" i="1"/>
  <c r="S764036" i="1"/>
  <c r="T764036" i="1"/>
  <c r="S764037" i="1"/>
  <c r="T764037" i="1"/>
  <c r="S764038" i="1"/>
  <c r="T764038" i="1"/>
  <c r="S764039" i="1"/>
  <c r="T764039" i="1"/>
  <c r="S764040" i="1"/>
  <c r="T764040" i="1"/>
  <c r="S764041" i="1"/>
  <c r="T764041" i="1"/>
  <c r="S764042" i="1"/>
  <c r="T764042" i="1"/>
  <c r="S764043" i="1"/>
  <c r="T764043" i="1"/>
  <c r="S764044" i="1"/>
  <c r="T764044" i="1"/>
  <c r="S764045" i="1"/>
  <c r="T764045" i="1"/>
  <c r="S764046" i="1"/>
  <c r="T764046" i="1"/>
  <c r="S764047" i="1"/>
  <c r="T764047" i="1"/>
  <c r="S764048" i="1"/>
  <c r="T764048" i="1"/>
  <c r="S764049" i="1"/>
  <c r="T764049" i="1"/>
  <c r="S764050" i="1"/>
  <c r="T764050" i="1"/>
  <c r="S764051" i="1"/>
  <c r="T764051" i="1"/>
  <c r="S764052" i="1"/>
  <c r="T764052" i="1"/>
  <c r="S764053" i="1"/>
  <c r="T764053" i="1"/>
  <c r="S764054" i="1"/>
  <c r="T764054" i="1"/>
  <c r="S764055" i="1"/>
  <c r="T764055" i="1"/>
  <c r="S764056" i="1"/>
  <c r="T764056" i="1"/>
  <c r="S764057" i="1"/>
  <c r="T764057" i="1"/>
  <c r="S764058" i="1"/>
  <c r="T764058" i="1"/>
  <c r="S764059" i="1"/>
  <c r="T764059" i="1"/>
  <c r="S764060" i="1"/>
  <c r="T764060" i="1"/>
  <c r="S764061" i="1"/>
  <c r="T764061" i="1"/>
  <c r="S764062" i="1"/>
  <c r="T764062" i="1"/>
  <c r="S764063" i="1"/>
  <c r="T764063" i="1"/>
  <c r="S764064" i="1"/>
  <c r="T764064" i="1"/>
  <c r="S764065" i="1"/>
  <c r="T764065" i="1"/>
  <c r="S764066" i="1"/>
  <c r="T764066" i="1"/>
  <c r="S764067" i="1"/>
  <c r="T764067" i="1"/>
  <c r="S764068" i="1"/>
  <c r="T764068" i="1"/>
  <c r="S764069" i="1"/>
  <c r="T764069" i="1"/>
  <c r="S764070" i="1"/>
  <c r="T764070" i="1"/>
  <c r="S764071" i="1"/>
  <c r="T764071" i="1"/>
  <c r="S764072" i="1"/>
  <c r="T764072" i="1"/>
  <c r="S764073" i="1"/>
  <c r="T764073" i="1"/>
  <c r="S764074" i="1"/>
  <c r="T764074" i="1"/>
  <c r="S764075" i="1"/>
  <c r="T764075" i="1"/>
  <c r="S764076" i="1"/>
  <c r="T764076" i="1"/>
  <c r="S764077" i="1"/>
  <c r="T764077" i="1"/>
  <c r="S764078" i="1"/>
  <c r="T764078" i="1"/>
  <c r="S764079" i="1"/>
  <c r="T764079" i="1"/>
  <c r="S764080" i="1"/>
  <c r="T764080" i="1"/>
  <c r="S764081" i="1"/>
  <c r="T764081" i="1"/>
  <c r="S764082" i="1"/>
  <c r="T764082" i="1"/>
  <c r="S764083" i="1"/>
  <c r="T764083" i="1"/>
  <c r="S764084" i="1"/>
  <c r="T764084" i="1"/>
  <c r="S764085" i="1"/>
  <c r="T764085" i="1"/>
  <c r="S764086" i="1"/>
  <c r="T764086" i="1"/>
  <c r="S764087" i="1"/>
  <c r="T764087" i="1"/>
  <c r="S764088" i="1"/>
  <c r="T764088" i="1"/>
  <c r="S764089" i="1"/>
  <c r="T764089" i="1"/>
  <c r="S764090" i="1"/>
  <c r="T764090" i="1"/>
  <c r="S764091" i="1"/>
  <c r="T764091" i="1"/>
  <c r="S764092" i="1"/>
  <c r="T764092" i="1"/>
  <c r="S764093" i="1"/>
  <c r="T764093" i="1"/>
  <c r="S764094" i="1"/>
  <c r="T764094" i="1"/>
  <c r="S764095" i="1"/>
  <c r="T764095" i="1"/>
  <c r="S764096" i="1"/>
  <c r="T764096" i="1"/>
  <c r="S764097" i="1"/>
  <c r="T764097" i="1"/>
  <c r="S764098" i="1"/>
  <c r="T764098" i="1"/>
  <c r="S764099" i="1"/>
  <c r="T764099" i="1"/>
  <c r="S764100" i="1"/>
  <c r="T764100" i="1"/>
  <c r="S764101" i="1"/>
  <c r="T764101" i="1"/>
  <c r="S764102" i="1"/>
  <c r="T764102" i="1"/>
  <c r="S764103" i="1"/>
  <c r="T764103" i="1"/>
  <c r="S764104" i="1"/>
  <c r="T764104" i="1"/>
  <c r="S764105" i="1"/>
  <c r="T764105" i="1"/>
  <c r="S764106" i="1"/>
  <c r="T764106" i="1"/>
  <c r="S764107" i="1"/>
  <c r="T764107" i="1"/>
  <c r="S764108" i="1"/>
  <c r="T764108" i="1"/>
  <c r="S764109" i="1"/>
  <c r="T764109" i="1"/>
  <c r="S764110" i="1"/>
  <c r="T764110" i="1"/>
  <c r="S764111" i="1"/>
  <c r="T764111" i="1"/>
  <c r="S764112" i="1"/>
  <c r="T764112" i="1"/>
  <c r="S764113" i="1"/>
  <c r="T764113" i="1"/>
  <c r="S764114" i="1"/>
  <c r="T764114" i="1"/>
  <c r="S764115" i="1"/>
  <c r="T764115" i="1"/>
  <c r="S764116" i="1"/>
  <c r="T764116" i="1"/>
  <c r="S764117" i="1"/>
  <c r="T764117" i="1"/>
  <c r="S764118" i="1"/>
  <c r="T764118" i="1"/>
  <c r="S764119" i="1"/>
  <c r="T764119" i="1"/>
  <c r="S764120" i="1"/>
  <c r="T764120" i="1"/>
  <c r="S764121" i="1"/>
  <c r="T764121" i="1"/>
  <c r="S764122" i="1"/>
  <c r="T764122" i="1"/>
  <c r="S764123" i="1"/>
  <c r="T764123" i="1"/>
  <c r="S764124" i="1"/>
  <c r="T764124" i="1"/>
  <c r="S764125" i="1"/>
  <c r="T764125" i="1"/>
  <c r="S764126" i="1"/>
  <c r="T764126" i="1"/>
  <c r="S764127" i="1"/>
  <c r="T764127" i="1"/>
  <c r="S764128" i="1"/>
  <c r="T764128" i="1"/>
  <c r="S764129" i="1"/>
  <c r="T764129" i="1"/>
  <c r="S764130" i="1"/>
  <c r="T764130" i="1"/>
  <c r="S764131" i="1"/>
  <c r="T764131" i="1"/>
  <c r="S764132" i="1"/>
  <c r="T764132" i="1"/>
  <c r="S764133" i="1"/>
  <c r="T764133" i="1"/>
  <c r="S764134" i="1"/>
  <c r="T764134" i="1"/>
  <c r="S764135" i="1"/>
  <c r="T764135" i="1"/>
  <c r="S764136" i="1"/>
  <c r="T764136" i="1"/>
  <c r="S764137" i="1"/>
  <c r="T764137" i="1"/>
  <c r="S764138" i="1"/>
  <c r="T764138" i="1"/>
  <c r="S764139" i="1"/>
  <c r="T764139" i="1"/>
  <c r="S764140" i="1"/>
  <c r="T764140" i="1"/>
  <c r="S764141" i="1"/>
  <c r="T764141" i="1"/>
  <c r="S764142" i="1"/>
  <c r="T764142" i="1"/>
  <c r="S764143" i="1"/>
  <c r="T764143" i="1"/>
  <c r="S764144" i="1"/>
  <c r="T764144" i="1"/>
  <c r="S764145" i="1"/>
  <c r="T764145" i="1"/>
  <c r="S764146" i="1"/>
  <c r="T764146" i="1"/>
  <c r="S764147" i="1"/>
  <c r="T764147" i="1"/>
  <c r="S764148" i="1"/>
  <c r="T764148" i="1"/>
  <c r="S764149" i="1"/>
  <c r="T764149" i="1"/>
  <c r="S764150" i="1"/>
  <c r="T764150" i="1"/>
  <c r="S764151" i="1"/>
  <c r="T764151" i="1"/>
  <c r="S764152" i="1"/>
  <c r="T764152" i="1"/>
  <c r="S764153" i="1"/>
  <c r="T764153" i="1"/>
  <c r="S764154" i="1"/>
  <c r="T764154" i="1"/>
  <c r="S764155" i="1"/>
  <c r="T764155" i="1"/>
  <c r="S764156" i="1"/>
  <c r="T764156" i="1"/>
  <c r="S764157" i="1"/>
  <c r="T764157" i="1"/>
  <c r="S764158" i="1"/>
  <c r="T764158" i="1"/>
  <c r="S764159" i="1"/>
  <c r="T764159" i="1"/>
  <c r="S764160" i="1"/>
  <c r="T764160" i="1"/>
  <c r="S764161" i="1"/>
  <c r="T764161" i="1"/>
  <c r="S764162" i="1"/>
  <c r="T764162" i="1"/>
  <c r="S764163" i="1"/>
  <c r="T764163" i="1"/>
  <c r="S764164" i="1"/>
  <c r="T764164" i="1"/>
  <c r="S764165" i="1"/>
  <c r="T764165" i="1"/>
  <c r="S764166" i="1"/>
  <c r="T764166" i="1"/>
  <c r="S764167" i="1"/>
  <c r="T764167" i="1"/>
  <c r="S764168" i="1"/>
  <c r="T764168" i="1"/>
  <c r="S764169" i="1"/>
  <c r="T764169" i="1"/>
  <c r="S764170" i="1"/>
  <c r="T764170" i="1"/>
  <c r="S764171" i="1"/>
  <c r="T764171" i="1"/>
  <c r="S764172" i="1"/>
  <c r="T764172" i="1"/>
  <c r="S764173" i="1"/>
  <c r="T764173" i="1"/>
  <c r="S764174" i="1"/>
  <c r="T764174" i="1"/>
  <c r="S764175" i="1"/>
  <c r="T764175" i="1"/>
  <c r="S764176" i="1"/>
  <c r="T764176" i="1"/>
  <c r="S764177" i="1"/>
  <c r="T764177" i="1"/>
  <c r="S764178" i="1"/>
  <c r="T764178" i="1"/>
  <c r="S764179" i="1"/>
  <c r="T764179" i="1"/>
  <c r="S764180" i="1"/>
  <c r="T764180" i="1"/>
  <c r="S764181" i="1"/>
  <c r="T764181" i="1"/>
  <c r="S764182" i="1"/>
  <c r="T764182" i="1"/>
  <c r="S764183" i="1"/>
  <c r="T764183" i="1"/>
  <c r="S764184" i="1"/>
  <c r="T764184" i="1"/>
  <c r="S764185" i="1"/>
  <c r="T764185" i="1"/>
  <c r="S764186" i="1"/>
  <c r="T764186" i="1"/>
  <c r="S764187" i="1"/>
  <c r="T764187" i="1"/>
  <c r="S764188" i="1"/>
  <c r="T764188" i="1"/>
  <c r="S764189" i="1"/>
  <c r="T764189" i="1"/>
  <c r="S764190" i="1"/>
  <c r="T764190" i="1"/>
  <c r="S764191" i="1"/>
  <c r="T764191" i="1"/>
  <c r="S764192" i="1"/>
  <c r="T764192" i="1"/>
  <c r="S764193" i="1"/>
  <c r="T764193" i="1"/>
  <c r="S764194" i="1"/>
  <c r="T764194" i="1"/>
  <c r="S764195" i="1"/>
  <c r="T764195" i="1"/>
  <c r="S764196" i="1"/>
  <c r="T764196" i="1"/>
  <c r="S764197" i="1"/>
  <c r="T764197" i="1"/>
  <c r="S764198" i="1"/>
  <c r="T764198" i="1"/>
  <c r="S764199" i="1"/>
  <c r="T764199" i="1"/>
  <c r="S764200" i="1"/>
  <c r="T764200" i="1"/>
  <c r="S764201" i="1"/>
  <c r="T764201" i="1"/>
  <c r="S764202" i="1"/>
  <c r="T764202" i="1"/>
  <c r="S764203" i="1"/>
  <c r="T764203" i="1"/>
  <c r="S764204" i="1"/>
  <c r="T764204" i="1"/>
  <c r="S764205" i="1"/>
  <c r="T764205" i="1"/>
  <c r="S764206" i="1"/>
  <c r="T764206" i="1"/>
  <c r="S764207" i="1"/>
  <c r="T764207" i="1"/>
  <c r="S764208" i="1"/>
  <c r="T764208" i="1"/>
  <c r="S764209" i="1"/>
  <c r="T764209" i="1"/>
  <c r="S764210" i="1"/>
  <c r="T764210" i="1"/>
  <c r="S764211" i="1"/>
  <c r="T764211" i="1"/>
  <c r="S764212" i="1"/>
  <c r="T764212" i="1"/>
  <c r="S764213" i="1"/>
  <c r="T764213" i="1"/>
  <c r="S764214" i="1"/>
  <c r="T764214" i="1"/>
  <c r="S764215" i="1"/>
  <c r="T764215" i="1"/>
  <c r="S764216" i="1"/>
  <c r="T764216" i="1"/>
  <c r="S764217" i="1"/>
  <c r="T764217" i="1"/>
  <c r="S764218" i="1"/>
  <c r="T764218" i="1"/>
  <c r="S764219" i="1"/>
  <c r="T764219" i="1"/>
  <c r="S764220" i="1"/>
  <c r="T764220" i="1"/>
  <c r="S764221" i="1"/>
  <c r="T764221" i="1"/>
  <c r="S764222" i="1"/>
  <c r="T764222" i="1"/>
  <c r="S764223" i="1"/>
  <c r="T764223" i="1"/>
  <c r="S764224" i="1"/>
  <c r="T764224" i="1"/>
  <c r="S764225" i="1"/>
  <c r="T764225" i="1"/>
  <c r="S764226" i="1"/>
  <c r="T764226" i="1"/>
  <c r="S764227" i="1"/>
  <c r="T764227" i="1"/>
  <c r="S764228" i="1"/>
  <c r="T764228" i="1"/>
  <c r="S764229" i="1"/>
  <c r="T764229" i="1"/>
  <c r="S764230" i="1"/>
  <c r="T764230" i="1"/>
  <c r="S764231" i="1"/>
  <c r="T764231" i="1"/>
  <c r="S764232" i="1"/>
  <c r="T764232" i="1"/>
  <c r="S764233" i="1"/>
  <c r="T764233" i="1"/>
  <c r="S764234" i="1"/>
  <c r="T764234" i="1"/>
  <c r="S764235" i="1"/>
  <c r="T764235" i="1"/>
  <c r="S764236" i="1"/>
  <c r="T764236" i="1"/>
  <c r="S764237" i="1"/>
  <c r="T764237" i="1"/>
  <c r="S764238" i="1"/>
  <c r="T764238" i="1"/>
  <c r="S764239" i="1"/>
  <c r="T764239" i="1"/>
  <c r="S764240" i="1"/>
  <c r="T764240" i="1"/>
  <c r="S764241" i="1"/>
  <c r="T764241" i="1"/>
  <c r="S764242" i="1"/>
  <c r="T764242" i="1"/>
  <c r="S764243" i="1"/>
  <c r="T764243" i="1"/>
  <c r="S764244" i="1"/>
  <c r="T764244" i="1"/>
  <c r="S764245" i="1"/>
  <c r="T764245" i="1"/>
  <c r="S764246" i="1"/>
  <c r="T764246" i="1"/>
  <c r="S764247" i="1"/>
  <c r="T764247" i="1"/>
  <c r="S764248" i="1"/>
  <c r="T764248" i="1"/>
  <c r="S764249" i="1"/>
  <c r="T764249" i="1"/>
  <c r="S764250" i="1"/>
  <c r="T764250" i="1"/>
  <c r="S764251" i="1"/>
  <c r="T764251" i="1"/>
  <c r="S764252" i="1"/>
  <c r="T764252" i="1"/>
  <c r="S764253" i="1"/>
  <c r="T764253" i="1"/>
  <c r="S764254" i="1"/>
  <c r="T764254" i="1"/>
  <c r="S764255" i="1"/>
  <c r="T764255" i="1"/>
  <c r="S764256" i="1"/>
  <c r="T764256" i="1"/>
  <c r="S764257" i="1"/>
  <c r="T764257" i="1"/>
  <c r="S764258" i="1"/>
  <c r="T764258" i="1"/>
  <c r="S764259" i="1"/>
  <c r="T764259" i="1"/>
  <c r="S764260" i="1"/>
  <c r="T764260" i="1"/>
  <c r="S764261" i="1"/>
  <c r="T764261" i="1"/>
  <c r="S764262" i="1"/>
  <c r="T764262" i="1"/>
  <c r="S764263" i="1"/>
  <c r="T764263" i="1"/>
  <c r="S764264" i="1"/>
  <c r="T764264" i="1"/>
  <c r="S764265" i="1"/>
  <c r="T764265" i="1"/>
  <c r="S764266" i="1"/>
  <c r="T764266" i="1"/>
  <c r="S764267" i="1"/>
  <c r="T764267" i="1"/>
  <c r="S764268" i="1"/>
  <c r="T764268" i="1"/>
  <c r="S764269" i="1"/>
  <c r="T764269" i="1"/>
  <c r="S764270" i="1"/>
  <c r="T764270" i="1"/>
  <c r="S764271" i="1"/>
  <c r="T764271" i="1"/>
  <c r="S764272" i="1"/>
  <c r="T764272" i="1"/>
  <c r="S764273" i="1"/>
  <c r="T764273" i="1"/>
  <c r="S764274" i="1"/>
  <c r="T764274" i="1"/>
  <c r="S764275" i="1"/>
  <c r="T764275" i="1"/>
  <c r="S764276" i="1"/>
  <c r="T764276" i="1"/>
  <c r="S764277" i="1"/>
  <c r="T764277" i="1"/>
  <c r="S764278" i="1"/>
  <c r="T764278" i="1"/>
  <c r="S764279" i="1"/>
  <c r="T764279" i="1"/>
  <c r="S764280" i="1"/>
  <c r="T764280" i="1"/>
  <c r="S764281" i="1"/>
  <c r="T764281" i="1"/>
  <c r="S764282" i="1"/>
  <c r="T764282" i="1"/>
  <c r="S764283" i="1"/>
  <c r="T764283" i="1"/>
  <c r="S764284" i="1"/>
  <c r="T764284" i="1"/>
  <c r="S764285" i="1"/>
  <c r="T764285" i="1"/>
  <c r="S764286" i="1"/>
  <c r="T764286" i="1"/>
  <c r="S764287" i="1"/>
  <c r="T764287" i="1"/>
  <c r="S764288" i="1"/>
  <c r="T764288" i="1"/>
  <c r="S764289" i="1"/>
  <c r="T764289" i="1"/>
  <c r="S764290" i="1"/>
  <c r="T764290" i="1"/>
  <c r="S764291" i="1"/>
  <c r="T764291" i="1"/>
  <c r="S764292" i="1"/>
  <c r="T764292" i="1"/>
  <c r="S764293" i="1"/>
  <c r="T764293" i="1"/>
  <c r="S764294" i="1"/>
  <c r="T764294" i="1"/>
  <c r="S764295" i="1"/>
  <c r="T764295" i="1"/>
  <c r="S764296" i="1"/>
  <c r="T764296" i="1"/>
  <c r="S764297" i="1"/>
  <c r="T764297" i="1"/>
  <c r="S764298" i="1"/>
  <c r="T764298" i="1"/>
  <c r="S764299" i="1"/>
  <c r="T764299" i="1"/>
  <c r="S764300" i="1"/>
  <c r="T764300" i="1"/>
  <c r="S764301" i="1"/>
  <c r="T764301" i="1"/>
  <c r="S764302" i="1"/>
  <c r="T764302" i="1"/>
  <c r="S764303" i="1"/>
  <c r="T764303" i="1"/>
  <c r="S764304" i="1"/>
  <c r="T764304" i="1"/>
  <c r="S764305" i="1"/>
  <c r="T764305" i="1"/>
  <c r="S764306" i="1"/>
  <c r="T764306" i="1"/>
  <c r="S764307" i="1"/>
  <c r="T764307" i="1"/>
  <c r="S764308" i="1"/>
  <c r="T764308" i="1"/>
  <c r="S764309" i="1"/>
  <c r="T764309" i="1"/>
  <c r="S764310" i="1"/>
  <c r="T764310" i="1"/>
  <c r="S764311" i="1"/>
  <c r="T764311" i="1"/>
  <c r="S764312" i="1"/>
  <c r="T764312" i="1"/>
  <c r="S764313" i="1"/>
  <c r="T764313" i="1"/>
  <c r="S764314" i="1"/>
  <c r="T764314" i="1"/>
  <c r="S764315" i="1"/>
  <c r="T764315" i="1"/>
  <c r="S764316" i="1"/>
  <c r="T764316" i="1"/>
  <c r="S764317" i="1"/>
  <c r="T764317" i="1"/>
  <c r="S764318" i="1"/>
  <c r="T764318" i="1"/>
  <c r="S764319" i="1"/>
  <c r="T764319" i="1"/>
  <c r="S764320" i="1"/>
  <c r="T764320" i="1"/>
  <c r="S764321" i="1"/>
  <c r="T764321" i="1"/>
  <c r="S764322" i="1"/>
  <c r="T764322" i="1"/>
  <c r="S764323" i="1"/>
  <c r="T764323" i="1"/>
  <c r="S764324" i="1"/>
  <c r="T764324" i="1"/>
  <c r="S764325" i="1"/>
  <c r="T764325" i="1"/>
  <c r="S764326" i="1"/>
  <c r="T764326" i="1"/>
  <c r="S764327" i="1"/>
  <c r="T764327" i="1"/>
  <c r="S764328" i="1"/>
  <c r="T764328" i="1"/>
  <c r="S764329" i="1"/>
  <c r="T764329" i="1"/>
  <c r="S764330" i="1"/>
  <c r="T764330" i="1"/>
  <c r="S764331" i="1"/>
  <c r="T764331" i="1"/>
  <c r="S764332" i="1"/>
  <c r="T764332" i="1"/>
  <c r="S764333" i="1"/>
  <c r="T764333" i="1"/>
  <c r="S764334" i="1"/>
  <c r="T764334" i="1"/>
  <c r="S764335" i="1"/>
  <c r="T764335" i="1"/>
  <c r="S764336" i="1"/>
  <c r="T764336" i="1"/>
  <c r="S764337" i="1"/>
  <c r="T764337" i="1"/>
  <c r="S764338" i="1"/>
  <c r="T764338" i="1"/>
  <c r="S764339" i="1"/>
  <c r="T764339" i="1"/>
  <c r="S764340" i="1"/>
  <c r="T764340" i="1"/>
  <c r="S764341" i="1"/>
  <c r="T764341" i="1"/>
  <c r="S764342" i="1"/>
  <c r="T764342" i="1"/>
  <c r="S764343" i="1"/>
  <c r="T764343" i="1"/>
  <c r="S764344" i="1"/>
  <c r="T764344" i="1"/>
  <c r="S764345" i="1"/>
  <c r="T764345" i="1"/>
  <c r="S764346" i="1"/>
  <c r="T764346" i="1"/>
  <c r="S764347" i="1"/>
  <c r="T764347" i="1"/>
  <c r="S764348" i="1"/>
  <c r="T764348" i="1"/>
  <c r="S764349" i="1"/>
  <c r="T764349" i="1"/>
  <c r="S764350" i="1"/>
  <c r="T764350" i="1"/>
  <c r="S764351" i="1"/>
  <c r="T764351" i="1"/>
  <c r="S764352" i="1"/>
  <c r="T764352" i="1"/>
  <c r="S764353" i="1"/>
  <c r="T764353" i="1"/>
  <c r="S764354" i="1"/>
  <c r="T764354" i="1"/>
  <c r="S764355" i="1"/>
  <c r="T764355" i="1"/>
  <c r="S764356" i="1"/>
  <c r="T764356" i="1"/>
  <c r="S764357" i="1"/>
  <c r="T764357" i="1"/>
  <c r="S764358" i="1"/>
  <c r="T764358" i="1"/>
  <c r="S764359" i="1"/>
  <c r="T764359" i="1"/>
  <c r="S764360" i="1"/>
  <c r="T764360" i="1"/>
  <c r="S764361" i="1"/>
  <c r="T764361" i="1"/>
  <c r="S764362" i="1"/>
  <c r="T764362" i="1"/>
  <c r="S764363" i="1"/>
  <c r="T764363" i="1"/>
  <c r="S764364" i="1"/>
  <c r="T764364" i="1"/>
  <c r="S764365" i="1"/>
  <c r="T764365" i="1"/>
  <c r="S764366" i="1"/>
  <c r="T764366" i="1"/>
  <c r="S764367" i="1"/>
  <c r="T764367" i="1"/>
  <c r="S764368" i="1"/>
  <c r="T764368" i="1"/>
  <c r="S764369" i="1"/>
  <c r="T764369" i="1"/>
  <c r="S764370" i="1"/>
  <c r="T764370" i="1"/>
  <c r="S764371" i="1"/>
  <c r="T764371" i="1"/>
  <c r="S764372" i="1"/>
  <c r="T764372" i="1"/>
  <c r="S764373" i="1"/>
  <c r="T764373" i="1"/>
  <c r="S764374" i="1"/>
  <c r="T764374" i="1"/>
  <c r="S764375" i="1"/>
  <c r="T764375" i="1"/>
  <c r="S764376" i="1"/>
  <c r="T764376" i="1"/>
  <c r="S764377" i="1"/>
  <c r="T764377" i="1"/>
  <c r="S764378" i="1"/>
  <c r="T764378" i="1"/>
  <c r="S764379" i="1"/>
  <c r="T764379" i="1"/>
  <c r="S764380" i="1"/>
  <c r="T764380" i="1"/>
  <c r="S764381" i="1"/>
  <c r="T764381" i="1"/>
  <c r="S764382" i="1"/>
  <c r="T764382" i="1"/>
  <c r="S764383" i="1"/>
  <c r="T764383" i="1"/>
  <c r="S764384" i="1"/>
  <c r="T764384" i="1"/>
  <c r="S764385" i="1"/>
  <c r="T764385" i="1"/>
  <c r="S764386" i="1"/>
  <c r="T764386" i="1"/>
  <c r="S764387" i="1"/>
  <c r="T764387" i="1"/>
  <c r="S764388" i="1"/>
  <c r="T764388" i="1"/>
  <c r="S764389" i="1"/>
  <c r="T764389" i="1"/>
  <c r="S764390" i="1"/>
  <c r="T764390" i="1"/>
  <c r="S764391" i="1"/>
  <c r="T764391" i="1"/>
  <c r="S764392" i="1"/>
  <c r="T764392" i="1"/>
  <c r="S764393" i="1"/>
  <c r="T764393" i="1"/>
  <c r="S764394" i="1"/>
  <c r="T764394" i="1"/>
  <c r="S764395" i="1"/>
  <c r="T764395" i="1"/>
  <c r="S764396" i="1"/>
  <c r="T764396" i="1"/>
  <c r="S764397" i="1"/>
  <c r="T764397" i="1"/>
  <c r="S764398" i="1"/>
  <c r="T764398" i="1"/>
  <c r="S764399" i="1"/>
  <c r="T764399" i="1"/>
  <c r="S764400" i="1"/>
  <c r="T764400" i="1"/>
  <c r="S764401" i="1"/>
  <c r="T764401" i="1"/>
  <c r="S764402" i="1"/>
  <c r="T764402" i="1"/>
  <c r="S764403" i="1"/>
  <c r="T764403" i="1"/>
  <c r="S764404" i="1"/>
  <c r="T764404" i="1"/>
  <c r="S764405" i="1"/>
  <c r="T764405" i="1"/>
  <c r="S764406" i="1"/>
  <c r="T764406" i="1"/>
  <c r="S764407" i="1"/>
  <c r="T764407" i="1"/>
  <c r="S764408" i="1"/>
  <c r="T764408" i="1"/>
  <c r="S764409" i="1"/>
  <c r="T764409" i="1"/>
  <c r="S764410" i="1"/>
  <c r="T764410" i="1"/>
  <c r="S764411" i="1"/>
  <c r="T764411" i="1"/>
  <c r="S764412" i="1"/>
  <c r="T764412" i="1"/>
  <c r="S764413" i="1"/>
  <c r="T764413" i="1"/>
  <c r="S764414" i="1"/>
  <c r="T764414" i="1"/>
  <c r="S764415" i="1"/>
  <c r="T764415" i="1"/>
  <c r="S764416" i="1"/>
  <c r="T764416" i="1"/>
  <c r="S764417" i="1"/>
  <c r="T764417" i="1"/>
  <c r="S764418" i="1"/>
  <c r="T764418" i="1"/>
  <c r="S764419" i="1"/>
  <c r="T764419" i="1"/>
  <c r="S764420" i="1"/>
  <c r="T764420" i="1"/>
  <c r="S764421" i="1"/>
  <c r="T764421" i="1"/>
  <c r="S764422" i="1"/>
  <c r="T764422" i="1"/>
  <c r="S764423" i="1"/>
  <c r="T764423" i="1"/>
  <c r="S764424" i="1"/>
  <c r="T764424" i="1"/>
  <c r="S764425" i="1"/>
  <c r="T764425" i="1"/>
  <c r="S764426" i="1"/>
  <c r="T764426" i="1"/>
  <c r="S764427" i="1"/>
  <c r="T764427" i="1"/>
  <c r="S764428" i="1"/>
  <c r="T764428" i="1"/>
  <c r="S764429" i="1"/>
  <c r="T764429" i="1"/>
  <c r="S764430" i="1"/>
  <c r="T764430" i="1"/>
  <c r="S764431" i="1"/>
  <c r="T764431" i="1"/>
  <c r="S764432" i="1"/>
  <c r="T764432" i="1"/>
  <c r="S764433" i="1"/>
  <c r="T764433" i="1"/>
  <c r="S764434" i="1"/>
  <c r="T764434" i="1"/>
  <c r="S764435" i="1"/>
  <c r="T764435" i="1"/>
  <c r="S764436" i="1"/>
  <c r="T764436" i="1"/>
  <c r="S764437" i="1"/>
  <c r="T764437" i="1"/>
  <c r="S764438" i="1"/>
  <c r="T764438" i="1"/>
  <c r="S764439" i="1"/>
  <c r="T764439" i="1"/>
  <c r="S764440" i="1"/>
  <c r="T764440" i="1"/>
  <c r="S764441" i="1"/>
  <c r="T764441" i="1"/>
  <c r="S764442" i="1"/>
  <c r="T764442" i="1"/>
  <c r="S764443" i="1"/>
  <c r="T764443" i="1"/>
  <c r="S764444" i="1"/>
  <c r="T764444" i="1"/>
  <c r="S764445" i="1"/>
  <c r="T764445" i="1"/>
  <c r="S764446" i="1"/>
  <c r="T764446" i="1"/>
  <c r="S764447" i="1"/>
  <c r="T764447" i="1"/>
  <c r="S764448" i="1"/>
  <c r="T764448" i="1"/>
  <c r="S764449" i="1"/>
  <c r="T764449" i="1"/>
  <c r="S764450" i="1"/>
  <c r="T764450" i="1"/>
  <c r="S764451" i="1"/>
  <c r="T764451" i="1"/>
  <c r="S764452" i="1"/>
  <c r="T764452" i="1"/>
  <c r="S764453" i="1"/>
  <c r="T764453" i="1"/>
  <c r="S764454" i="1"/>
  <c r="T764454" i="1"/>
  <c r="S764455" i="1"/>
  <c r="T764455" i="1"/>
  <c r="S764456" i="1"/>
  <c r="T764456" i="1"/>
  <c r="S764457" i="1"/>
  <c r="T764457" i="1"/>
  <c r="S764458" i="1"/>
  <c r="T764458" i="1"/>
  <c r="S764459" i="1"/>
  <c r="T764459" i="1"/>
  <c r="S764460" i="1"/>
  <c r="T764460" i="1"/>
  <c r="S764461" i="1"/>
  <c r="T764461" i="1"/>
  <c r="S764462" i="1"/>
  <c r="T764462" i="1"/>
  <c r="S764463" i="1"/>
  <c r="T764463" i="1"/>
  <c r="S764464" i="1"/>
  <c r="T764464" i="1"/>
  <c r="S764465" i="1"/>
  <c r="T764465" i="1"/>
  <c r="S764466" i="1"/>
  <c r="T764466" i="1"/>
  <c r="S764467" i="1"/>
  <c r="T764467" i="1"/>
  <c r="S764468" i="1"/>
  <c r="T764468" i="1"/>
  <c r="S764469" i="1"/>
  <c r="T764469" i="1"/>
  <c r="S764470" i="1"/>
  <c r="T764470" i="1"/>
  <c r="S764471" i="1"/>
  <c r="T764471" i="1"/>
  <c r="S764472" i="1"/>
  <c r="T764472" i="1"/>
  <c r="S764473" i="1"/>
  <c r="T764473" i="1"/>
  <c r="S764474" i="1"/>
  <c r="T764474" i="1"/>
  <c r="S764475" i="1"/>
  <c r="T764475" i="1"/>
  <c r="S764476" i="1"/>
  <c r="T764476" i="1"/>
  <c r="S764477" i="1"/>
  <c r="T764477" i="1"/>
  <c r="S764478" i="1"/>
  <c r="T764478" i="1"/>
  <c r="S764479" i="1"/>
  <c r="T764479" i="1"/>
  <c r="S764480" i="1"/>
  <c r="T764480" i="1"/>
  <c r="S764481" i="1"/>
  <c r="T764481" i="1"/>
  <c r="S764482" i="1"/>
  <c r="T764482" i="1"/>
  <c r="S764483" i="1"/>
  <c r="T764483" i="1"/>
  <c r="S764484" i="1"/>
  <c r="T764484" i="1"/>
  <c r="S764485" i="1"/>
  <c r="T764485" i="1"/>
  <c r="S764486" i="1"/>
  <c r="T764486" i="1"/>
  <c r="S764487" i="1"/>
  <c r="T764487" i="1"/>
  <c r="S764488" i="1"/>
  <c r="T764488" i="1"/>
  <c r="S764489" i="1"/>
  <c r="T764489" i="1"/>
  <c r="S764490" i="1"/>
  <c r="T764490" i="1"/>
  <c r="S764491" i="1"/>
  <c r="T764491" i="1"/>
  <c r="S764492" i="1"/>
  <c r="T764492" i="1"/>
  <c r="S764493" i="1"/>
  <c r="T764493" i="1"/>
  <c r="S764494" i="1"/>
  <c r="T764494" i="1"/>
  <c r="S764495" i="1"/>
  <c r="T764495" i="1"/>
  <c r="S764496" i="1"/>
  <c r="T764496" i="1"/>
  <c r="S764497" i="1"/>
  <c r="T764497" i="1"/>
  <c r="S764498" i="1"/>
  <c r="T764498" i="1"/>
  <c r="S764499" i="1"/>
  <c r="T764499" i="1"/>
  <c r="S764500" i="1"/>
  <c r="T764500" i="1"/>
  <c r="S764501" i="1"/>
  <c r="T764501" i="1"/>
  <c r="S764502" i="1"/>
  <c r="T764502" i="1"/>
  <c r="S764503" i="1"/>
  <c r="T764503" i="1"/>
  <c r="S764504" i="1"/>
  <c r="T764504" i="1"/>
  <c r="S764505" i="1"/>
  <c r="T764505" i="1"/>
  <c r="S764506" i="1"/>
  <c r="T764506" i="1"/>
  <c r="S764507" i="1"/>
  <c r="T764507" i="1"/>
  <c r="S764508" i="1"/>
  <c r="T764508" i="1"/>
  <c r="S764509" i="1"/>
  <c r="T764509" i="1"/>
  <c r="S764510" i="1"/>
  <c r="T764510" i="1"/>
  <c r="S764511" i="1"/>
  <c r="T764511" i="1"/>
  <c r="S764512" i="1"/>
  <c r="T764512" i="1"/>
  <c r="S764513" i="1"/>
  <c r="T764513" i="1"/>
  <c r="S764514" i="1"/>
  <c r="T764514" i="1"/>
  <c r="S764515" i="1"/>
  <c r="T764515" i="1"/>
  <c r="S764516" i="1"/>
  <c r="T764516" i="1"/>
  <c r="S764517" i="1"/>
  <c r="T764517" i="1"/>
  <c r="S764518" i="1"/>
  <c r="T764518" i="1"/>
  <c r="S764519" i="1"/>
  <c r="T764519" i="1"/>
  <c r="S764520" i="1"/>
  <c r="T764520" i="1"/>
  <c r="S764521" i="1"/>
  <c r="T764521" i="1"/>
  <c r="S764522" i="1"/>
  <c r="T764522" i="1"/>
  <c r="S764523" i="1"/>
  <c r="T764523" i="1"/>
  <c r="S764524" i="1"/>
  <c r="T764524" i="1"/>
  <c r="S764525" i="1"/>
  <c r="T764525" i="1"/>
  <c r="S764526" i="1"/>
  <c r="T764526" i="1"/>
  <c r="S764527" i="1"/>
  <c r="T764527" i="1"/>
  <c r="S764528" i="1"/>
  <c r="T764528" i="1"/>
  <c r="S764529" i="1"/>
  <c r="T764529" i="1"/>
  <c r="S764530" i="1"/>
  <c r="T764530" i="1"/>
  <c r="S764531" i="1"/>
  <c r="T764531" i="1"/>
  <c r="S764532" i="1"/>
  <c r="T764532" i="1"/>
  <c r="S764533" i="1"/>
  <c r="T764533" i="1"/>
  <c r="S764534" i="1"/>
  <c r="T764534" i="1"/>
  <c r="S764535" i="1"/>
  <c r="T764535" i="1"/>
  <c r="S764536" i="1"/>
  <c r="T764536" i="1"/>
  <c r="S764537" i="1"/>
  <c r="T764537" i="1"/>
  <c r="S764538" i="1"/>
  <c r="T764538" i="1"/>
  <c r="S764539" i="1"/>
  <c r="T764539" i="1"/>
  <c r="S764540" i="1"/>
  <c r="T764540" i="1"/>
  <c r="S764541" i="1"/>
  <c r="T764541" i="1"/>
  <c r="S764542" i="1"/>
  <c r="T764542" i="1"/>
  <c r="S764543" i="1"/>
  <c r="T764543" i="1"/>
  <c r="S764544" i="1"/>
  <c r="T764544" i="1"/>
  <c r="S764545" i="1"/>
  <c r="T764545" i="1"/>
  <c r="S764546" i="1"/>
  <c r="T764546" i="1"/>
  <c r="S764547" i="1"/>
  <c r="T764547" i="1"/>
  <c r="S764548" i="1"/>
  <c r="T764548" i="1"/>
  <c r="S764549" i="1"/>
  <c r="T764549" i="1"/>
  <c r="S764550" i="1"/>
  <c r="T764550" i="1"/>
  <c r="S764551" i="1"/>
  <c r="T764551" i="1"/>
  <c r="S764552" i="1"/>
  <c r="T764552" i="1"/>
  <c r="S764553" i="1"/>
  <c r="T764553" i="1"/>
  <c r="S764554" i="1"/>
  <c r="T764554" i="1"/>
  <c r="S764555" i="1"/>
  <c r="T764555" i="1"/>
  <c r="S764556" i="1"/>
  <c r="T764556" i="1"/>
  <c r="S764557" i="1"/>
  <c r="T764557" i="1"/>
  <c r="S764558" i="1"/>
  <c r="T764558" i="1"/>
  <c r="S764559" i="1"/>
  <c r="T764559" i="1"/>
  <c r="S764560" i="1"/>
  <c r="T764560" i="1"/>
  <c r="S764561" i="1"/>
  <c r="T764561" i="1"/>
  <c r="S764562" i="1"/>
  <c r="T764562" i="1"/>
  <c r="S764563" i="1"/>
  <c r="T764563" i="1"/>
  <c r="S764564" i="1"/>
  <c r="T764564" i="1"/>
  <c r="S764565" i="1"/>
  <c r="T764565" i="1"/>
  <c r="S764566" i="1"/>
  <c r="T764566" i="1"/>
  <c r="S764567" i="1"/>
  <c r="T764567" i="1"/>
  <c r="S764568" i="1"/>
  <c r="T764568" i="1"/>
  <c r="S764569" i="1"/>
  <c r="T764569" i="1"/>
  <c r="S764570" i="1"/>
  <c r="T764570" i="1"/>
  <c r="S764571" i="1"/>
  <c r="T764571" i="1"/>
  <c r="S764572" i="1"/>
  <c r="T764572" i="1"/>
  <c r="S764573" i="1"/>
  <c r="T764573" i="1"/>
  <c r="S764574" i="1"/>
  <c r="T764574" i="1"/>
  <c r="S764575" i="1"/>
  <c r="T764575" i="1"/>
  <c r="S764576" i="1"/>
  <c r="T764576" i="1"/>
  <c r="S764577" i="1"/>
  <c r="T764577" i="1"/>
  <c r="S764578" i="1"/>
  <c r="T764578" i="1"/>
  <c r="S764579" i="1"/>
  <c r="T764579" i="1"/>
  <c r="S764580" i="1"/>
  <c r="T764580" i="1"/>
  <c r="S764581" i="1"/>
  <c r="T764581" i="1"/>
  <c r="S764582" i="1"/>
  <c r="T764582" i="1"/>
  <c r="S764583" i="1"/>
  <c r="T764583" i="1"/>
  <c r="S764584" i="1"/>
  <c r="T764584" i="1"/>
  <c r="S764585" i="1"/>
  <c r="T764585" i="1"/>
  <c r="S764586" i="1"/>
  <c r="T764586" i="1"/>
  <c r="S764587" i="1"/>
  <c r="T764587" i="1"/>
  <c r="S764588" i="1"/>
  <c r="T764588" i="1"/>
  <c r="S764589" i="1"/>
  <c r="T764589" i="1"/>
  <c r="S764590" i="1"/>
  <c r="T764590" i="1"/>
  <c r="S764591" i="1"/>
  <c r="T764591" i="1"/>
  <c r="S764592" i="1"/>
  <c r="T764592" i="1"/>
  <c r="S764593" i="1"/>
  <c r="T764593" i="1"/>
  <c r="S764594" i="1"/>
  <c r="T764594" i="1"/>
  <c r="S764595" i="1"/>
  <c r="T764595" i="1"/>
  <c r="S764596" i="1"/>
  <c r="T764596" i="1"/>
  <c r="S764597" i="1"/>
  <c r="T764597" i="1"/>
  <c r="S764598" i="1"/>
  <c r="T764598" i="1"/>
  <c r="S764599" i="1"/>
  <c r="T764599" i="1"/>
  <c r="S764600" i="1"/>
  <c r="T764600" i="1"/>
  <c r="S764601" i="1"/>
  <c r="T764601" i="1"/>
  <c r="S764602" i="1"/>
  <c r="T764602" i="1"/>
  <c r="S764603" i="1"/>
  <c r="T764603" i="1"/>
  <c r="S764604" i="1"/>
  <c r="T764604" i="1"/>
  <c r="S764605" i="1"/>
  <c r="T764605" i="1"/>
  <c r="S764606" i="1"/>
  <c r="T764606" i="1"/>
  <c r="S764607" i="1"/>
  <c r="T764607" i="1"/>
  <c r="S764608" i="1"/>
  <c r="T764608" i="1"/>
  <c r="S764609" i="1"/>
  <c r="T764609" i="1"/>
  <c r="S764610" i="1"/>
  <c r="T764610" i="1"/>
  <c r="S764611" i="1"/>
  <c r="T764611" i="1"/>
  <c r="S764612" i="1"/>
  <c r="T764612" i="1"/>
  <c r="S764613" i="1"/>
  <c r="T764613" i="1"/>
  <c r="S764614" i="1"/>
  <c r="T764614" i="1"/>
  <c r="S764615" i="1"/>
  <c r="T764615" i="1"/>
  <c r="S764616" i="1"/>
  <c r="T764616" i="1"/>
  <c r="S764617" i="1"/>
  <c r="T764617" i="1"/>
  <c r="S764618" i="1"/>
  <c r="T764618" i="1"/>
  <c r="S764619" i="1"/>
  <c r="T764619" i="1"/>
  <c r="S764620" i="1"/>
  <c r="T764620" i="1"/>
  <c r="S764621" i="1"/>
  <c r="T764621" i="1"/>
  <c r="S764622" i="1"/>
  <c r="T764622" i="1"/>
  <c r="S764623" i="1"/>
  <c r="T764623" i="1"/>
  <c r="S764624" i="1"/>
  <c r="T764624" i="1"/>
  <c r="S764625" i="1"/>
  <c r="T764625" i="1"/>
  <c r="S764626" i="1"/>
  <c r="T764626" i="1"/>
  <c r="S764627" i="1"/>
  <c r="T764627" i="1"/>
  <c r="S764628" i="1"/>
  <c r="T764628" i="1"/>
  <c r="S764629" i="1"/>
  <c r="T764629" i="1"/>
  <c r="S764630" i="1"/>
  <c r="T764630" i="1"/>
  <c r="S764631" i="1"/>
  <c r="T764631" i="1"/>
  <c r="S764632" i="1"/>
  <c r="T764632" i="1"/>
  <c r="S764633" i="1"/>
  <c r="T764633" i="1"/>
  <c r="S764634" i="1"/>
  <c r="T764634" i="1"/>
  <c r="S764635" i="1"/>
  <c r="T764635" i="1"/>
  <c r="S764636" i="1"/>
  <c r="T764636" i="1"/>
  <c r="S764637" i="1"/>
  <c r="T764637" i="1"/>
  <c r="S764638" i="1"/>
  <c r="T764638" i="1"/>
  <c r="S764639" i="1"/>
  <c r="T764639" i="1"/>
  <c r="S764640" i="1"/>
  <c r="T764640" i="1"/>
  <c r="S764641" i="1"/>
  <c r="T764641" i="1"/>
  <c r="S764642" i="1"/>
  <c r="T764642" i="1"/>
  <c r="S764643" i="1"/>
  <c r="T764643" i="1"/>
  <c r="S764644" i="1"/>
  <c r="T764644" i="1"/>
  <c r="S764645" i="1"/>
  <c r="T764645" i="1"/>
  <c r="S764646" i="1"/>
  <c r="T764646" i="1"/>
  <c r="S764647" i="1"/>
  <c r="T764647" i="1"/>
  <c r="S764648" i="1"/>
  <c r="T764648" i="1"/>
  <c r="S764649" i="1"/>
  <c r="T764649" i="1"/>
  <c r="S764650" i="1"/>
  <c r="T764650" i="1"/>
  <c r="S764651" i="1"/>
  <c r="T764651" i="1"/>
  <c r="S764652" i="1"/>
  <c r="T764652" i="1"/>
  <c r="S764653" i="1"/>
  <c r="T764653" i="1"/>
  <c r="S764654" i="1"/>
  <c r="T764654" i="1"/>
  <c r="S764655" i="1"/>
  <c r="T764655" i="1"/>
  <c r="S764656" i="1"/>
  <c r="T764656" i="1"/>
  <c r="S764657" i="1"/>
  <c r="T764657" i="1"/>
  <c r="S764658" i="1"/>
  <c r="T764658" i="1"/>
  <c r="S764659" i="1"/>
  <c r="T764659" i="1"/>
  <c r="S764660" i="1"/>
  <c r="T764660" i="1"/>
  <c r="S764661" i="1"/>
  <c r="T764661" i="1"/>
  <c r="S764662" i="1"/>
  <c r="T764662" i="1"/>
  <c r="S764663" i="1"/>
  <c r="T764663" i="1"/>
  <c r="S764664" i="1"/>
  <c r="T764664" i="1"/>
  <c r="S764665" i="1"/>
  <c r="T764665" i="1"/>
  <c r="S764666" i="1"/>
  <c r="T764666" i="1"/>
  <c r="S764667" i="1"/>
  <c r="T764667" i="1"/>
  <c r="S764668" i="1"/>
  <c r="T764668" i="1"/>
  <c r="S764669" i="1"/>
  <c r="T764669" i="1"/>
  <c r="S764670" i="1"/>
  <c r="T764670" i="1"/>
  <c r="S764671" i="1"/>
  <c r="T764671" i="1"/>
  <c r="S764672" i="1"/>
  <c r="T764672" i="1"/>
  <c r="S764673" i="1"/>
  <c r="T764673" i="1"/>
  <c r="S764674" i="1"/>
  <c r="T764674" i="1"/>
  <c r="S764675" i="1"/>
  <c r="T764675" i="1"/>
  <c r="S764676" i="1"/>
  <c r="T764676" i="1"/>
  <c r="S764677" i="1"/>
  <c r="T764677" i="1"/>
  <c r="S764678" i="1"/>
  <c r="T764678" i="1"/>
  <c r="S764679" i="1"/>
  <c r="T764679" i="1"/>
  <c r="S764680" i="1"/>
  <c r="T764680" i="1"/>
  <c r="S764681" i="1"/>
  <c r="T764681" i="1"/>
  <c r="S764682" i="1"/>
  <c r="T764682" i="1"/>
  <c r="S764683" i="1"/>
  <c r="T764683" i="1"/>
  <c r="S764684" i="1"/>
  <c r="T764684" i="1"/>
  <c r="S764685" i="1"/>
  <c r="T764685" i="1"/>
  <c r="S764686" i="1"/>
  <c r="T764686" i="1"/>
  <c r="S764687" i="1"/>
  <c r="T764687" i="1"/>
  <c r="S764688" i="1"/>
  <c r="T764688" i="1"/>
  <c r="S764689" i="1"/>
  <c r="T764689" i="1"/>
  <c r="S764690" i="1"/>
  <c r="T764690" i="1"/>
  <c r="S764691" i="1"/>
  <c r="T764691" i="1"/>
  <c r="S764692" i="1"/>
  <c r="T764692" i="1"/>
  <c r="S764693" i="1"/>
  <c r="T764693" i="1"/>
  <c r="S764694" i="1"/>
  <c r="T764694" i="1"/>
  <c r="S764695" i="1"/>
  <c r="T764695" i="1"/>
  <c r="S764696" i="1"/>
  <c r="T764696" i="1"/>
  <c r="S764697" i="1"/>
  <c r="T764697" i="1"/>
  <c r="S764698" i="1"/>
  <c r="T764698" i="1"/>
  <c r="S764699" i="1"/>
  <c r="T764699" i="1"/>
  <c r="S764700" i="1"/>
  <c r="T764700" i="1"/>
  <c r="S764701" i="1"/>
  <c r="T764701" i="1"/>
  <c r="S764702" i="1"/>
  <c r="T764702" i="1"/>
  <c r="S764703" i="1"/>
  <c r="T764703" i="1"/>
  <c r="S764704" i="1"/>
  <c r="T764704" i="1"/>
  <c r="S764705" i="1"/>
  <c r="T764705" i="1"/>
  <c r="S764706" i="1"/>
  <c r="T764706" i="1"/>
  <c r="S764707" i="1"/>
  <c r="T764707" i="1"/>
  <c r="S764708" i="1"/>
  <c r="T764708" i="1"/>
  <c r="S764709" i="1"/>
  <c r="T764709" i="1"/>
  <c r="S764710" i="1"/>
  <c r="T764710" i="1"/>
  <c r="S764711" i="1"/>
  <c r="T764711" i="1"/>
  <c r="S764712" i="1"/>
  <c r="T764712" i="1"/>
  <c r="S764713" i="1"/>
  <c r="T764713" i="1"/>
  <c r="S764714" i="1"/>
  <c r="T764714" i="1"/>
  <c r="S764715" i="1"/>
  <c r="T764715" i="1"/>
  <c r="S764716" i="1"/>
  <c r="T764716" i="1"/>
  <c r="S764717" i="1"/>
  <c r="T764717" i="1"/>
  <c r="S764718" i="1"/>
  <c r="T764718" i="1"/>
  <c r="S764719" i="1"/>
  <c r="T764719" i="1"/>
  <c r="S764720" i="1"/>
  <c r="T764720" i="1"/>
  <c r="S764721" i="1"/>
  <c r="T764721" i="1"/>
  <c r="S764722" i="1"/>
  <c r="T764722" i="1"/>
  <c r="S764723" i="1"/>
  <c r="T764723" i="1"/>
  <c r="S764724" i="1"/>
  <c r="T764724" i="1"/>
  <c r="S764725" i="1"/>
  <c r="T764725" i="1"/>
  <c r="S764726" i="1"/>
  <c r="T764726" i="1"/>
  <c r="S764727" i="1"/>
  <c r="T764727" i="1"/>
  <c r="S764728" i="1"/>
  <c r="T764728" i="1"/>
  <c r="S764729" i="1"/>
  <c r="T764729" i="1"/>
  <c r="S764730" i="1"/>
  <c r="T764730" i="1"/>
  <c r="S764731" i="1"/>
  <c r="T764731" i="1"/>
  <c r="S764732" i="1"/>
  <c r="T764732" i="1"/>
  <c r="S764733" i="1"/>
  <c r="T764733" i="1"/>
  <c r="S764734" i="1"/>
  <c r="T764734" i="1"/>
  <c r="S764735" i="1"/>
  <c r="T764735" i="1"/>
  <c r="S764736" i="1"/>
  <c r="T764736" i="1"/>
  <c r="S764737" i="1"/>
  <c r="T764737" i="1"/>
  <c r="S764738" i="1"/>
  <c r="T764738" i="1"/>
  <c r="S764739" i="1"/>
  <c r="T764739" i="1"/>
  <c r="S764740" i="1"/>
  <c r="T764740" i="1"/>
  <c r="S764741" i="1"/>
  <c r="T764741" i="1"/>
  <c r="S764742" i="1"/>
  <c r="T764742" i="1"/>
  <c r="S764743" i="1"/>
  <c r="T764743" i="1"/>
  <c r="S764744" i="1"/>
  <c r="T764744" i="1"/>
  <c r="S764745" i="1"/>
  <c r="T764745" i="1"/>
  <c r="S764746" i="1"/>
  <c r="T764746" i="1"/>
  <c r="S764747" i="1"/>
  <c r="T764747" i="1"/>
  <c r="S764748" i="1"/>
  <c r="T764748" i="1"/>
  <c r="S764749" i="1"/>
  <c r="T764749" i="1"/>
  <c r="S764750" i="1"/>
  <c r="T764750" i="1"/>
  <c r="S764751" i="1"/>
  <c r="T764751" i="1"/>
  <c r="S764752" i="1"/>
  <c r="T764752" i="1"/>
  <c r="S764753" i="1"/>
  <c r="T764753" i="1"/>
  <c r="S764754" i="1"/>
  <c r="T764754" i="1"/>
  <c r="S764755" i="1"/>
  <c r="T764755" i="1"/>
  <c r="S764756" i="1"/>
  <c r="T764756" i="1"/>
  <c r="S764757" i="1"/>
  <c r="T764757" i="1"/>
  <c r="S764758" i="1"/>
  <c r="T764758" i="1"/>
  <c r="S764759" i="1"/>
  <c r="T764759" i="1"/>
  <c r="S764760" i="1"/>
  <c r="T764760" i="1"/>
  <c r="S764761" i="1"/>
  <c r="T764761" i="1"/>
  <c r="S764762" i="1"/>
  <c r="T764762" i="1"/>
  <c r="S764763" i="1"/>
  <c r="T764763" i="1"/>
  <c r="S764764" i="1"/>
  <c r="T764764" i="1"/>
  <c r="S764765" i="1"/>
  <c r="T764765" i="1"/>
  <c r="S764766" i="1"/>
  <c r="T764766" i="1"/>
  <c r="S764767" i="1"/>
  <c r="T764767" i="1"/>
  <c r="S764768" i="1"/>
  <c r="T764768" i="1"/>
  <c r="S764769" i="1"/>
  <c r="T764769" i="1"/>
  <c r="S764770" i="1"/>
  <c r="T764770" i="1"/>
  <c r="S764771" i="1"/>
  <c r="T764771" i="1"/>
  <c r="S764772" i="1"/>
  <c r="T764772" i="1"/>
  <c r="S764773" i="1"/>
  <c r="T764773" i="1"/>
  <c r="S764774" i="1"/>
  <c r="T764774" i="1"/>
  <c r="S764775" i="1"/>
  <c r="T764775" i="1"/>
  <c r="S764776" i="1"/>
  <c r="T764776" i="1"/>
  <c r="S764777" i="1"/>
  <c r="T764777" i="1"/>
  <c r="S764778" i="1"/>
  <c r="T764778" i="1"/>
  <c r="S764779" i="1"/>
  <c r="T764779" i="1"/>
  <c r="S764780" i="1"/>
  <c r="T764780" i="1"/>
  <c r="S764781" i="1"/>
  <c r="T764781" i="1"/>
  <c r="S764782" i="1"/>
  <c r="T764782" i="1"/>
  <c r="S764783" i="1"/>
  <c r="T764783" i="1"/>
  <c r="S764784" i="1"/>
  <c r="T764784" i="1"/>
  <c r="S764785" i="1"/>
  <c r="T764785" i="1"/>
  <c r="S764786" i="1"/>
  <c r="T764786" i="1"/>
  <c r="S764787" i="1"/>
  <c r="T764787" i="1"/>
  <c r="S764788" i="1"/>
  <c r="T764788" i="1"/>
  <c r="S764789" i="1"/>
  <c r="T764789" i="1"/>
  <c r="S764790" i="1"/>
  <c r="T764790" i="1"/>
  <c r="S764791" i="1"/>
  <c r="T764791" i="1"/>
  <c r="S764792" i="1"/>
  <c r="T764792" i="1"/>
  <c r="S764793" i="1"/>
  <c r="T764793" i="1"/>
  <c r="S764794" i="1"/>
  <c r="T764794" i="1"/>
  <c r="S764795" i="1"/>
  <c r="T764795" i="1"/>
  <c r="S764796" i="1"/>
  <c r="T764796" i="1"/>
  <c r="S764797" i="1"/>
  <c r="T764797" i="1"/>
  <c r="S764798" i="1"/>
  <c r="T764798" i="1"/>
  <c r="S764799" i="1"/>
  <c r="T764799" i="1"/>
  <c r="S764800" i="1"/>
  <c r="T764800" i="1"/>
  <c r="S764801" i="1"/>
  <c r="T764801" i="1"/>
  <c r="S764802" i="1"/>
  <c r="T764802" i="1"/>
  <c r="S764803" i="1"/>
  <c r="T764803" i="1"/>
  <c r="S764804" i="1"/>
  <c r="T764804" i="1"/>
  <c r="S764805" i="1"/>
  <c r="T764805" i="1"/>
  <c r="S764806" i="1"/>
  <c r="T764806" i="1"/>
  <c r="S764807" i="1"/>
  <c r="T764807" i="1"/>
  <c r="S764808" i="1"/>
  <c r="T764808" i="1"/>
  <c r="S764809" i="1"/>
  <c r="T764809" i="1"/>
  <c r="S764810" i="1"/>
  <c r="T764810" i="1"/>
  <c r="S764811" i="1"/>
  <c r="T764811" i="1"/>
  <c r="S764812" i="1"/>
  <c r="T764812" i="1"/>
  <c r="S764813" i="1"/>
  <c r="T764813" i="1"/>
  <c r="S764814" i="1"/>
  <c r="T764814" i="1"/>
  <c r="S764815" i="1"/>
  <c r="T764815" i="1"/>
  <c r="S764816" i="1"/>
  <c r="T764816" i="1"/>
  <c r="S764817" i="1"/>
  <c r="T764817" i="1"/>
  <c r="S764818" i="1"/>
  <c r="T764818" i="1"/>
  <c r="S764819" i="1"/>
  <c r="T764819" i="1"/>
  <c r="S764820" i="1"/>
  <c r="T764820" i="1"/>
  <c r="S764821" i="1"/>
  <c r="T764821" i="1"/>
  <c r="S764822" i="1"/>
  <c r="T764822" i="1"/>
  <c r="S764823" i="1"/>
  <c r="T764823" i="1"/>
  <c r="S764824" i="1"/>
  <c r="T764824" i="1"/>
  <c r="S764825" i="1"/>
  <c r="T764825" i="1"/>
  <c r="S764826" i="1"/>
  <c r="T764826" i="1"/>
  <c r="S764827" i="1"/>
  <c r="T764827" i="1"/>
  <c r="S764828" i="1"/>
  <c r="T764828" i="1"/>
  <c r="S764829" i="1"/>
  <c r="T764829" i="1"/>
  <c r="S764830" i="1"/>
  <c r="T764830" i="1"/>
  <c r="S764831" i="1"/>
  <c r="T764831" i="1"/>
  <c r="S764832" i="1"/>
  <c r="T764832" i="1"/>
  <c r="S764833" i="1"/>
  <c r="T764833" i="1"/>
  <c r="S764834" i="1"/>
  <c r="T764834" i="1"/>
  <c r="S764835" i="1"/>
  <c r="T764835" i="1"/>
  <c r="S764836" i="1"/>
  <c r="T764836" i="1"/>
  <c r="S764837" i="1"/>
  <c r="T764837" i="1"/>
  <c r="S764838" i="1"/>
  <c r="T764838" i="1"/>
  <c r="S764839" i="1"/>
  <c r="T764839" i="1"/>
  <c r="S764840" i="1"/>
  <c r="T764840" i="1"/>
  <c r="S764841" i="1"/>
  <c r="T764841" i="1"/>
  <c r="S764842" i="1"/>
  <c r="T764842" i="1"/>
  <c r="S764843" i="1"/>
  <c r="T764843" i="1"/>
  <c r="S764844" i="1"/>
  <c r="T764844" i="1"/>
  <c r="S764845" i="1"/>
  <c r="T764845" i="1"/>
  <c r="S764846" i="1"/>
  <c r="T764846" i="1"/>
  <c r="S764847" i="1"/>
  <c r="T764847" i="1"/>
  <c r="S764848" i="1"/>
  <c r="T764848" i="1"/>
  <c r="S764849" i="1"/>
  <c r="T764849" i="1"/>
  <c r="S764850" i="1"/>
  <c r="T764850" i="1"/>
  <c r="S764851" i="1"/>
  <c r="T764851" i="1"/>
  <c r="S764852" i="1"/>
  <c r="T764852" i="1"/>
  <c r="S764853" i="1"/>
  <c r="T764853" i="1"/>
  <c r="S764854" i="1"/>
  <c r="T764854" i="1"/>
  <c r="S764855" i="1"/>
  <c r="T764855" i="1"/>
  <c r="S764856" i="1"/>
  <c r="T764856" i="1"/>
  <c r="S764857" i="1"/>
  <c r="T764857" i="1"/>
  <c r="S764858" i="1"/>
  <c r="T764858" i="1"/>
  <c r="S764859" i="1"/>
  <c r="T764859" i="1"/>
  <c r="S764860" i="1"/>
  <c r="T764860" i="1"/>
  <c r="S764861" i="1"/>
  <c r="T764861" i="1"/>
  <c r="S764862" i="1"/>
  <c r="T764862" i="1"/>
  <c r="S764863" i="1"/>
  <c r="T764863" i="1"/>
  <c r="S764864" i="1"/>
  <c r="T764864" i="1"/>
  <c r="S764865" i="1"/>
  <c r="T764865" i="1"/>
  <c r="S764866" i="1"/>
  <c r="T764866" i="1"/>
  <c r="S764867" i="1"/>
  <c r="T764867" i="1"/>
  <c r="S764868" i="1"/>
  <c r="T764868" i="1"/>
  <c r="S764869" i="1"/>
  <c r="T764869" i="1"/>
  <c r="S764870" i="1"/>
  <c r="T764870" i="1"/>
  <c r="S764871" i="1"/>
  <c r="T764871" i="1"/>
  <c r="S764872" i="1"/>
  <c r="T764872" i="1"/>
  <c r="S764873" i="1"/>
  <c r="T764873" i="1"/>
  <c r="S764874" i="1"/>
  <c r="T764874" i="1"/>
  <c r="S764875" i="1"/>
  <c r="T764875" i="1"/>
  <c r="S764876" i="1"/>
  <c r="T764876" i="1"/>
  <c r="S764877" i="1"/>
  <c r="T764877" i="1"/>
  <c r="S764878" i="1"/>
  <c r="T764878" i="1"/>
  <c r="S764879" i="1"/>
  <c r="T764879" i="1"/>
  <c r="S764880" i="1"/>
  <c r="T764880" i="1"/>
  <c r="S764881" i="1"/>
  <c r="T764881" i="1"/>
  <c r="S764882" i="1"/>
  <c r="T764882" i="1"/>
  <c r="S764883" i="1"/>
  <c r="T764883" i="1"/>
  <c r="S764884" i="1"/>
  <c r="T764884" i="1"/>
  <c r="S764885" i="1"/>
  <c r="T764885" i="1"/>
  <c r="S764886" i="1"/>
  <c r="T764886" i="1"/>
  <c r="S764887" i="1"/>
  <c r="T764887" i="1"/>
  <c r="S764888" i="1"/>
  <c r="T764888" i="1"/>
  <c r="S764889" i="1"/>
  <c r="T764889" i="1"/>
  <c r="S764890" i="1"/>
  <c r="T764890" i="1"/>
  <c r="S764891" i="1"/>
  <c r="T764891" i="1"/>
  <c r="S764892" i="1"/>
  <c r="T764892" i="1"/>
  <c r="S764893" i="1"/>
  <c r="T764893" i="1"/>
  <c r="S764894" i="1"/>
  <c r="T764894" i="1"/>
  <c r="S764895" i="1"/>
  <c r="T764895" i="1"/>
  <c r="S764896" i="1"/>
  <c r="T764896" i="1"/>
  <c r="S764897" i="1"/>
  <c r="T764897" i="1"/>
  <c r="S764898" i="1"/>
  <c r="T764898" i="1"/>
  <c r="S764899" i="1"/>
  <c r="T764899" i="1"/>
  <c r="S764900" i="1"/>
  <c r="T764900" i="1"/>
  <c r="S764901" i="1"/>
  <c r="T764901" i="1"/>
  <c r="S764902" i="1"/>
  <c r="T764902" i="1"/>
  <c r="S764903" i="1"/>
  <c r="T764903" i="1"/>
  <c r="S764904" i="1"/>
  <c r="T764904" i="1"/>
  <c r="S764905" i="1"/>
  <c r="T764905" i="1"/>
  <c r="S764906" i="1"/>
  <c r="T764906" i="1"/>
  <c r="S764907" i="1"/>
  <c r="T764907" i="1"/>
  <c r="S764908" i="1"/>
  <c r="T764908" i="1"/>
  <c r="S764909" i="1"/>
  <c r="T764909" i="1"/>
  <c r="S764910" i="1"/>
  <c r="T764910" i="1"/>
  <c r="S764911" i="1"/>
  <c r="T764911" i="1"/>
  <c r="S764912" i="1"/>
  <c r="T764912" i="1"/>
  <c r="S764913" i="1"/>
  <c r="T764913" i="1"/>
  <c r="S764914" i="1"/>
  <c r="T764914" i="1"/>
  <c r="S764915" i="1"/>
  <c r="T764915" i="1"/>
  <c r="S764916" i="1"/>
  <c r="T764916" i="1"/>
  <c r="S764917" i="1"/>
  <c r="T764917" i="1"/>
  <c r="S764918" i="1"/>
  <c r="T764918" i="1"/>
  <c r="S764919" i="1"/>
  <c r="T764919" i="1"/>
  <c r="S764920" i="1"/>
  <c r="T764920" i="1"/>
  <c r="S764921" i="1"/>
  <c r="T764921" i="1"/>
  <c r="S764922" i="1"/>
  <c r="T764922" i="1"/>
  <c r="S764923" i="1"/>
  <c r="T764923" i="1"/>
  <c r="S764924" i="1"/>
  <c r="T764924" i="1"/>
  <c r="S764925" i="1"/>
  <c r="T764925" i="1"/>
  <c r="S764926" i="1"/>
  <c r="T764926" i="1"/>
  <c r="S764927" i="1"/>
  <c r="T764927" i="1"/>
  <c r="S764928" i="1"/>
  <c r="T764928" i="1"/>
  <c r="S764929" i="1"/>
  <c r="T764929" i="1"/>
  <c r="S764930" i="1"/>
  <c r="T764930" i="1"/>
  <c r="S764931" i="1"/>
  <c r="T764931" i="1"/>
  <c r="S764932" i="1"/>
  <c r="T764932" i="1"/>
  <c r="S764933" i="1"/>
  <c r="T764933" i="1"/>
  <c r="S764934" i="1"/>
  <c r="T764934" i="1"/>
  <c r="S764935" i="1"/>
  <c r="T764935" i="1"/>
  <c r="S764936" i="1"/>
  <c r="T764936" i="1"/>
  <c r="S764937" i="1"/>
  <c r="T764937" i="1"/>
  <c r="S764938" i="1"/>
  <c r="T764938" i="1"/>
  <c r="S764939" i="1"/>
  <c r="T764939" i="1"/>
  <c r="S764940" i="1"/>
  <c r="T764940" i="1"/>
  <c r="S764941" i="1"/>
  <c r="T764941" i="1"/>
  <c r="S764942" i="1"/>
  <c r="T764942" i="1"/>
  <c r="S764943" i="1"/>
  <c r="T764943" i="1"/>
  <c r="S764944" i="1"/>
  <c r="T764944" i="1"/>
  <c r="S764945" i="1"/>
  <c r="T764945" i="1"/>
  <c r="S764946" i="1"/>
  <c r="T764946" i="1"/>
  <c r="S764947" i="1"/>
  <c r="T764947" i="1"/>
  <c r="S764948" i="1"/>
  <c r="T764948" i="1"/>
  <c r="S764949" i="1"/>
  <c r="T764949" i="1"/>
  <c r="S764950" i="1"/>
  <c r="T764950" i="1"/>
  <c r="S764951" i="1"/>
  <c r="T764951" i="1"/>
  <c r="S764952" i="1"/>
  <c r="T764952" i="1"/>
  <c r="S764953" i="1"/>
  <c r="T764953" i="1"/>
  <c r="S764954" i="1"/>
  <c r="T764954" i="1"/>
  <c r="S764955" i="1"/>
  <c r="T764955" i="1"/>
  <c r="S764956" i="1"/>
  <c r="T764956" i="1"/>
  <c r="S764957" i="1"/>
  <c r="T764957" i="1"/>
  <c r="S764958" i="1"/>
  <c r="T764958" i="1"/>
  <c r="S764959" i="1"/>
  <c r="T764959" i="1"/>
  <c r="S764960" i="1"/>
  <c r="T764960" i="1"/>
  <c r="S764961" i="1"/>
  <c r="T764961" i="1"/>
  <c r="S764962" i="1"/>
  <c r="T764962" i="1"/>
  <c r="S764963" i="1"/>
  <c r="T764963" i="1"/>
  <c r="S764964" i="1"/>
  <c r="T764964" i="1"/>
  <c r="S764965" i="1"/>
  <c r="T764965" i="1"/>
  <c r="S764966" i="1"/>
  <c r="T764966" i="1"/>
  <c r="S764967" i="1"/>
  <c r="T764967" i="1"/>
  <c r="S764968" i="1"/>
  <c r="T764968" i="1"/>
  <c r="S764969" i="1"/>
  <c r="T764969" i="1"/>
  <c r="S764970" i="1"/>
  <c r="T764970" i="1"/>
  <c r="S764971" i="1"/>
  <c r="T764971" i="1"/>
  <c r="S764972" i="1"/>
  <c r="T764972" i="1"/>
  <c r="S764973" i="1"/>
  <c r="T764973" i="1"/>
  <c r="S764974" i="1"/>
  <c r="T764974" i="1"/>
  <c r="S764975" i="1"/>
  <c r="T764975" i="1"/>
  <c r="S764976" i="1"/>
  <c r="T764976" i="1"/>
  <c r="S764977" i="1"/>
  <c r="T764977" i="1"/>
  <c r="S764978" i="1"/>
  <c r="T764978" i="1"/>
  <c r="S764979" i="1"/>
  <c r="T764979" i="1"/>
  <c r="S764980" i="1"/>
  <c r="T764980" i="1"/>
  <c r="S764981" i="1"/>
  <c r="T764981" i="1"/>
  <c r="S764982" i="1"/>
  <c r="T764982" i="1"/>
  <c r="S764983" i="1"/>
  <c r="T764983" i="1"/>
  <c r="S764984" i="1"/>
  <c r="T764984" i="1"/>
  <c r="S764985" i="1"/>
  <c r="T764985" i="1"/>
  <c r="S764986" i="1"/>
  <c r="T764986" i="1"/>
  <c r="S764987" i="1"/>
  <c r="T764987" i="1"/>
  <c r="S764988" i="1"/>
  <c r="T764988" i="1"/>
  <c r="S764989" i="1"/>
  <c r="T764989" i="1"/>
  <c r="S764990" i="1"/>
  <c r="T764990" i="1"/>
  <c r="S764991" i="1"/>
  <c r="T764991" i="1"/>
  <c r="S764992" i="1"/>
  <c r="T764992" i="1"/>
  <c r="S764993" i="1"/>
  <c r="T764993" i="1"/>
  <c r="S764994" i="1"/>
  <c r="T764994" i="1"/>
  <c r="S764995" i="1"/>
  <c r="T764995" i="1"/>
  <c r="S764996" i="1"/>
  <c r="T764996" i="1"/>
  <c r="S764997" i="1"/>
  <c r="T764997" i="1"/>
  <c r="S764998" i="1"/>
  <c r="T764998" i="1"/>
  <c r="S764999" i="1"/>
  <c r="T764999" i="1"/>
  <c r="S765000" i="1"/>
  <c r="T765000" i="1"/>
  <c r="S765001" i="1"/>
  <c r="T765001" i="1"/>
  <c r="S765002" i="1"/>
  <c r="T765002" i="1"/>
  <c r="S765003" i="1"/>
  <c r="T765003" i="1"/>
  <c r="S765004" i="1"/>
  <c r="T765004" i="1"/>
  <c r="S765005" i="1"/>
  <c r="T765005" i="1"/>
  <c r="S765006" i="1"/>
  <c r="T765006" i="1"/>
  <c r="S765007" i="1"/>
  <c r="T765007" i="1"/>
  <c r="S765008" i="1"/>
  <c r="T765008" i="1"/>
  <c r="S765009" i="1"/>
  <c r="T765009" i="1"/>
  <c r="S765010" i="1"/>
  <c r="T765010" i="1"/>
  <c r="S765011" i="1"/>
  <c r="T765011" i="1"/>
  <c r="S765012" i="1"/>
  <c r="T765012" i="1"/>
  <c r="S765013" i="1"/>
  <c r="T765013" i="1"/>
  <c r="S765014" i="1"/>
  <c r="T765014" i="1"/>
  <c r="S765015" i="1"/>
  <c r="T765015" i="1"/>
  <c r="S765016" i="1"/>
  <c r="T765016" i="1"/>
  <c r="S765017" i="1"/>
  <c r="T765017" i="1"/>
  <c r="S765018" i="1"/>
  <c r="T765018" i="1"/>
  <c r="S765019" i="1"/>
  <c r="T765019" i="1"/>
  <c r="S765020" i="1"/>
  <c r="T765020" i="1"/>
  <c r="S765021" i="1"/>
  <c r="T765021" i="1"/>
  <c r="S765022" i="1"/>
  <c r="T765022" i="1"/>
  <c r="S765023" i="1"/>
  <c r="T765023" i="1"/>
  <c r="S765024" i="1"/>
  <c r="T765024" i="1"/>
  <c r="S765025" i="1"/>
  <c r="T765025" i="1"/>
  <c r="S765026" i="1"/>
  <c r="T765026" i="1"/>
  <c r="S765027" i="1"/>
  <c r="T765027" i="1"/>
  <c r="S765028" i="1"/>
  <c r="T765028" i="1"/>
  <c r="S765029" i="1"/>
  <c r="T765029" i="1"/>
  <c r="S765030" i="1"/>
  <c r="T765030" i="1"/>
  <c r="S765031" i="1"/>
  <c r="T765031" i="1"/>
  <c r="S765032" i="1"/>
  <c r="T765032" i="1"/>
  <c r="S765033" i="1"/>
  <c r="T765033" i="1"/>
  <c r="S765034" i="1"/>
  <c r="T765034" i="1"/>
  <c r="S765035" i="1"/>
  <c r="T765035" i="1"/>
  <c r="S765036" i="1"/>
  <c r="T765036" i="1"/>
  <c r="S765037" i="1"/>
  <c r="T765037" i="1"/>
  <c r="S765038" i="1"/>
  <c r="T765038" i="1"/>
  <c r="S765039" i="1"/>
  <c r="T765039" i="1"/>
  <c r="S765040" i="1"/>
  <c r="T765040" i="1"/>
  <c r="S765041" i="1"/>
  <c r="T765041" i="1"/>
  <c r="S765042" i="1"/>
  <c r="T765042" i="1"/>
  <c r="S765043" i="1"/>
  <c r="T765043" i="1"/>
  <c r="S765044" i="1"/>
  <c r="T765044" i="1"/>
  <c r="S765045" i="1"/>
  <c r="T765045" i="1"/>
  <c r="S765046" i="1"/>
  <c r="T765046" i="1"/>
  <c r="S765047" i="1"/>
  <c r="T765047" i="1"/>
  <c r="S765048" i="1"/>
  <c r="T765048" i="1"/>
  <c r="S765049" i="1"/>
  <c r="T765049" i="1"/>
  <c r="S765050" i="1"/>
  <c r="T765050" i="1"/>
  <c r="S765051" i="1"/>
  <c r="T765051" i="1"/>
  <c r="S765052" i="1"/>
  <c r="T765052" i="1"/>
  <c r="S765053" i="1"/>
  <c r="T765053" i="1"/>
  <c r="S765054" i="1"/>
  <c r="T765054" i="1"/>
  <c r="S765055" i="1"/>
  <c r="T765055" i="1"/>
  <c r="S765056" i="1"/>
  <c r="T765056" i="1"/>
  <c r="S765057" i="1"/>
  <c r="T765057" i="1"/>
  <c r="S765058" i="1"/>
  <c r="T765058" i="1"/>
  <c r="S765059" i="1"/>
  <c r="T765059" i="1"/>
  <c r="S765060" i="1"/>
  <c r="T765060" i="1"/>
  <c r="S765061" i="1"/>
  <c r="T765061" i="1"/>
  <c r="S765062" i="1"/>
  <c r="T765062" i="1"/>
  <c r="S765063" i="1"/>
  <c r="T765063" i="1"/>
  <c r="S765064" i="1"/>
  <c r="T765064" i="1"/>
  <c r="S765065" i="1"/>
  <c r="T765065" i="1"/>
  <c r="S765066" i="1"/>
  <c r="T765066" i="1"/>
  <c r="S765067" i="1"/>
  <c r="T765067" i="1"/>
  <c r="S765068" i="1"/>
  <c r="T765068" i="1"/>
  <c r="S765069" i="1"/>
  <c r="T765069" i="1"/>
  <c r="S765070" i="1"/>
  <c r="T765070" i="1"/>
  <c r="S765071" i="1"/>
  <c r="T765071" i="1"/>
  <c r="S765072" i="1"/>
  <c r="T765072" i="1"/>
  <c r="S765073" i="1"/>
  <c r="T765073" i="1"/>
  <c r="S765074" i="1"/>
  <c r="T765074" i="1"/>
  <c r="S765075" i="1"/>
  <c r="T765075" i="1"/>
  <c r="S765076" i="1"/>
  <c r="T765076" i="1"/>
  <c r="S765077" i="1"/>
  <c r="T765077" i="1"/>
  <c r="S765078" i="1"/>
  <c r="T765078" i="1"/>
  <c r="S765079" i="1"/>
  <c r="T765079" i="1"/>
  <c r="S765080" i="1"/>
  <c r="T765080" i="1"/>
  <c r="S765081" i="1"/>
  <c r="T765081" i="1"/>
  <c r="S765082" i="1"/>
  <c r="T765082" i="1"/>
  <c r="S765083" i="1"/>
  <c r="T765083" i="1"/>
  <c r="S765084" i="1"/>
  <c r="T765084" i="1"/>
  <c r="S765085" i="1"/>
  <c r="T765085" i="1"/>
  <c r="S765086" i="1"/>
  <c r="T765086" i="1"/>
  <c r="S765087" i="1"/>
  <c r="T765087" i="1"/>
  <c r="S765088" i="1"/>
  <c r="T765088" i="1"/>
  <c r="S765089" i="1"/>
  <c r="T765089" i="1"/>
  <c r="S765090" i="1"/>
  <c r="T765090" i="1"/>
  <c r="S765091" i="1"/>
  <c r="T765091" i="1"/>
  <c r="S765092" i="1"/>
  <c r="T765092" i="1"/>
  <c r="S765093" i="1"/>
  <c r="T765093" i="1"/>
  <c r="S765094" i="1"/>
  <c r="T765094" i="1"/>
  <c r="S765095" i="1"/>
  <c r="T765095" i="1"/>
  <c r="S765096" i="1"/>
  <c r="T765096" i="1"/>
  <c r="S765097" i="1"/>
  <c r="T765097" i="1"/>
  <c r="S765098" i="1"/>
  <c r="T765098" i="1"/>
  <c r="S765099" i="1"/>
  <c r="T765099" i="1"/>
  <c r="S765100" i="1"/>
  <c r="T765100" i="1"/>
  <c r="S765101" i="1"/>
  <c r="T765101" i="1"/>
  <c r="S765102" i="1"/>
  <c r="T765102" i="1"/>
  <c r="S765103" i="1"/>
  <c r="T765103" i="1"/>
  <c r="S765104" i="1"/>
  <c r="T765104" i="1"/>
  <c r="S765105" i="1"/>
  <c r="T765105" i="1"/>
  <c r="S765106" i="1"/>
  <c r="T765106" i="1"/>
  <c r="S765107" i="1"/>
  <c r="T765107" i="1"/>
  <c r="S765108" i="1"/>
  <c r="T765108" i="1"/>
  <c r="S765109" i="1"/>
  <c r="T765109" i="1"/>
  <c r="S765110" i="1"/>
  <c r="T765110" i="1"/>
  <c r="S765111" i="1"/>
  <c r="T765111" i="1"/>
  <c r="S765112" i="1"/>
  <c r="T765112" i="1"/>
  <c r="S765113" i="1"/>
  <c r="T765113" i="1"/>
  <c r="S765114" i="1"/>
  <c r="T765114" i="1"/>
  <c r="S765115" i="1"/>
  <c r="T765115" i="1"/>
  <c r="S765116" i="1"/>
  <c r="T765116" i="1"/>
  <c r="S765117" i="1"/>
  <c r="T765117" i="1"/>
  <c r="S765118" i="1"/>
  <c r="T765118" i="1"/>
  <c r="S765119" i="1"/>
  <c r="T765119" i="1"/>
  <c r="S765120" i="1"/>
  <c r="T765120" i="1"/>
  <c r="S765121" i="1"/>
  <c r="T765121" i="1"/>
  <c r="S765122" i="1"/>
  <c r="T765122" i="1"/>
  <c r="S765123" i="1"/>
  <c r="T765123" i="1"/>
  <c r="S765124" i="1"/>
  <c r="T765124" i="1"/>
  <c r="S765125" i="1"/>
  <c r="T765125" i="1"/>
  <c r="S765126" i="1"/>
  <c r="T765126" i="1"/>
  <c r="S765127" i="1"/>
  <c r="T765127" i="1"/>
  <c r="S765128" i="1"/>
  <c r="T765128" i="1"/>
  <c r="S765129" i="1"/>
  <c r="T765129" i="1"/>
  <c r="S765130" i="1"/>
  <c r="T765130" i="1"/>
  <c r="S765131" i="1"/>
  <c r="T765131" i="1"/>
  <c r="S765132" i="1"/>
  <c r="T765132" i="1"/>
  <c r="S765133" i="1"/>
  <c r="T765133" i="1"/>
  <c r="S765134" i="1"/>
  <c r="T765134" i="1"/>
  <c r="S765135" i="1"/>
  <c r="T765135" i="1"/>
  <c r="S765136" i="1"/>
  <c r="T765136" i="1"/>
  <c r="S765137" i="1"/>
  <c r="T765137" i="1"/>
  <c r="S765138" i="1"/>
  <c r="T765138" i="1"/>
  <c r="S765139" i="1"/>
  <c r="T765139" i="1"/>
  <c r="S765140" i="1"/>
  <c r="T765140" i="1"/>
  <c r="S765141" i="1"/>
  <c r="T765141" i="1"/>
  <c r="S765142" i="1"/>
  <c r="T765142" i="1"/>
  <c r="S765143" i="1"/>
  <c r="T765143" i="1"/>
  <c r="S765144" i="1"/>
  <c r="T765144" i="1"/>
  <c r="S765145" i="1"/>
  <c r="T765145" i="1"/>
  <c r="S765146" i="1"/>
  <c r="T765146" i="1"/>
  <c r="S765147" i="1"/>
  <c r="T765147" i="1"/>
  <c r="S765148" i="1"/>
  <c r="T765148" i="1"/>
  <c r="S765149" i="1"/>
  <c r="T765149" i="1"/>
  <c r="S765150" i="1"/>
  <c r="T765150" i="1"/>
  <c r="S765151" i="1"/>
  <c r="T765151" i="1"/>
  <c r="S765152" i="1"/>
  <c r="T765152" i="1"/>
  <c r="S765153" i="1"/>
  <c r="T765153" i="1"/>
  <c r="S765154" i="1"/>
  <c r="T765154" i="1"/>
  <c r="S765155" i="1"/>
  <c r="T765155" i="1"/>
  <c r="S765156" i="1"/>
  <c r="T765156" i="1"/>
  <c r="S765157" i="1"/>
  <c r="T765157" i="1"/>
  <c r="S765158" i="1"/>
  <c r="T765158" i="1"/>
  <c r="S765159" i="1"/>
  <c r="T765159" i="1"/>
  <c r="S765160" i="1"/>
  <c r="T765160" i="1"/>
  <c r="S765161" i="1"/>
  <c r="T765161" i="1"/>
  <c r="S765162" i="1"/>
  <c r="T765162" i="1"/>
  <c r="S765163" i="1"/>
  <c r="T765163" i="1"/>
  <c r="S765164" i="1"/>
  <c r="T765164" i="1"/>
  <c r="S765165" i="1"/>
  <c r="T765165" i="1"/>
  <c r="S765166" i="1"/>
  <c r="T765166" i="1"/>
  <c r="S765167" i="1"/>
  <c r="T765167" i="1"/>
  <c r="S765168" i="1"/>
  <c r="T765168" i="1"/>
  <c r="S765169" i="1"/>
  <c r="T765169" i="1"/>
  <c r="S765170" i="1"/>
  <c r="T765170" i="1"/>
  <c r="S765171" i="1"/>
  <c r="T765171" i="1"/>
  <c r="S765172" i="1"/>
  <c r="T765172" i="1"/>
  <c r="S765173" i="1"/>
  <c r="T765173" i="1"/>
  <c r="S765174" i="1"/>
  <c r="T765174" i="1"/>
  <c r="S765175" i="1"/>
  <c r="T765175" i="1"/>
  <c r="S765176" i="1"/>
  <c r="T765176" i="1"/>
  <c r="S765177" i="1"/>
  <c r="T765177" i="1"/>
  <c r="S765178" i="1"/>
  <c r="T765178" i="1"/>
  <c r="S765179" i="1"/>
  <c r="T765179" i="1"/>
  <c r="S765180" i="1"/>
  <c r="T765180" i="1"/>
  <c r="S765181" i="1"/>
  <c r="T765181" i="1"/>
  <c r="S765182" i="1"/>
  <c r="T765182" i="1"/>
  <c r="S765183" i="1"/>
  <c r="T765183" i="1"/>
  <c r="S765184" i="1"/>
  <c r="T765184" i="1"/>
  <c r="S765185" i="1"/>
  <c r="T765185" i="1"/>
  <c r="S765186" i="1"/>
  <c r="T765186" i="1"/>
  <c r="S765187" i="1"/>
  <c r="T765187" i="1"/>
  <c r="S765188" i="1"/>
  <c r="T765188" i="1"/>
  <c r="S765189" i="1"/>
  <c r="T765189" i="1"/>
  <c r="S765190" i="1"/>
  <c r="T765190" i="1"/>
  <c r="S765191" i="1"/>
  <c r="T765191" i="1"/>
  <c r="S765192" i="1"/>
  <c r="T765192" i="1"/>
  <c r="S765193" i="1"/>
  <c r="T765193" i="1"/>
  <c r="S765194" i="1"/>
  <c r="T765194" i="1"/>
  <c r="S765195" i="1"/>
  <c r="T765195" i="1"/>
  <c r="S765196" i="1"/>
  <c r="T765196" i="1"/>
  <c r="S765197" i="1"/>
  <c r="T765197" i="1"/>
  <c r="S765198" i="1"/>
  <c r="T765198" i="1"/>
  <c r="S765199" i="1"/>
  <c r="T765199" i="1"/>
  <c r="S765200" i="1"/>
  <c r="T765200" i="1"/>
  <c r="S765201" i="1"/>
  <c r="T765201" i="1"/>
  <c r="S765202" i="1"/>
  <c r="T765202" i="1"/>
  <c r="S765203" i="1"/>
  <c r="T765203" i="1"/>
  <c r="S765204" i="1"/>
  <c r="T765204" i="1"/>
  <c r="S765205" i="1"/>
  <c r="T765205" i="1"/>
  <c r="S765206" i="1"/>
  <c r="T765206" i="1"/>
  <c r="S765207" i="1"/>
  <c r="T765207" i="1"/>
  <c r="S765208" i="1"/>
  <c r="T765208" i="1"/>
  <c r="S765209" i="1"/>
  <c r="T765209" i="1"/>
  <c r="S765210" i="1"/>
  <c r="T765210" i="1"/>
  <c r="S765211" i="1"/>
  <c r="T765211" i="1"/>
  <c r="S765212" i="1"/>
  <c r="T765212" i="1"/>
  <c r="S765213" i="1"/>
  <c r="T765213" i="1"/>
  <c r="S765214" i="1"/>
  <c r="T765214" i="1"/>
  <c r="S765215" i="1"/>
  <c r="T765215" i="1"/>
  <c r="S765216" i="1"/>
  <c r="T765216" i="1"/>
  <c r="S765217" i="1"/>
  <c r="T765217" i="1"/>
  <c r="S765218" i="1"/>
  <c r="T765218" i="1"/>
  <c r="S765219" i="1"/>
  <c r="T765219" i="1"/>
  <c r="S765220" i="1"/>
  <c r="T765220" i="1"/>
  <c r="S765221" i="1"/>
  <c r="T765221" i="1"/>
  <c r="S765222" i="1"/>
  <c r="T765222" i="1"/>
  <c r="S765223" i="1"/>
  <c r="T765223" i="1"/>
  <c r="S765224" i="1"/>
  <c r="T765224" i="1"/>
  <c r="S765225" i="1"/>
  <c r="T765225" i="1"/>
  <c r="S765226" i="1"/>
  <c r="T765226" i="1"/>
  <c r="S765227" i="1"/>
  <c r="T765227" i="1"/>
  <c r="S765228" i="1"/>
  <c r="T765228" i="1"/>
  <c r="S765229" i="1"/>
  <c r="T765229" i="1"/>
  <c r="S765230" i="1"/>
  <c r="T765230" i="1"/>
  <c r="S765231" i="1"/>
  <c r="T765231" i="1"/>
  <c r="S765232" i="1"/>
  <c r="T765232" i="1"/>
  <c r="S765233" i="1"/>
  <c r="T765233" i="1"/>
  <c r="S765234" i="1"/>
  <c r="T765234" i="1"/>
  <c r="S765235" i="1"/>
  <c r="T765235" i="1"/>
  <c r="S765236" i="1"/>
  <c r="T765236" i="1"/>
  <c r="S765237" i="1"/>
  <c r="T765237" i="1"/>
  <c r="S765238" i="1"/>
  <c r="T765238" i="1"/>
  <c r="S765239" i="1"/>
  <c r="T765239" i="1"/>
  <c r="S765240" i="1"/>
  <c r="T765240" i="1"/>
  <c r="S765241" i="1"/>
  <c r="T765241" i="1"/>
  <c r="S765242" i="1"/>
  <c r="T765242" i="1"/>
  <c r="S765243" i="1"/>
  <c r="T765243" i="1"/>
  <c r="S765244" i="1"/>
  <c r="T765244" i="1"/>
  <c r="S765245" i="1"/>
  <c r="T765245" i="1"/>
  <c r="S765246" i="1"/>
  <c r="T765246" i="1"/>
  <c r="S765247" i="1"/>
  <c r="T765247" i="1"/>
  <c r="S765248" i="1"/>
  <c r="T765248" i="1"/>
  <c r="S765249" i="1"/>
  <c r="T765249" i="1"/>
  <c r="S765250" i="1"/>
  <c r="T765250" i="1"/>
  <c r="S765251" i="1"/>
  <c r="T765251" i="1"/>
  <c r="S765252" i="1"/>
  <c r="T765252" i="1"/>
  <c r="S765253" i="1"/>
  <c r="T765253" i="1"/>
  <c r="S765254" i="1"/>
  <c r="T765254" i="1"/>
  <c r="S765255" i="1"/>
  <c r="T765255" i="1"/>
  <c r="S765256" i="1"/>
  <c r="T765256" i="1"/>
  <c r="S765257" i="1"/>
  <c r="T765257" i="1"/>
  <c r="S765258" i="1"/>
  <c r="T765258" i="1"/>
  <c r="S765259" i="1"/>
  <c r="T765259" i="1"/>
  <c r="S765260" i="1"/>
  <c r="T765260" i="1"/>
  <c r="S765261" i="1"/>
  <c r="T765261" i="1"/>
  <c r="S765262" i="1"/>
  <c r="T765262" i="1"/>
  <c r="S765263" i="1"/>
  <c r="T765263" i="1"/>
  <c r="S765264" i="1"/>
  <c r="T765264" i="1"/>
  <c r="S765265" i="1"/>
  <c r="T765265" i="1"/>
  <c r="S765266" i="1"/>
  <c r="T765266" i="1"/>
  <c r="S765267" i="1"/>
  <c r="T765267" i="1"/>
  <c r="S765268" i="1"/>
  <c r="T765268" i="1"/>
  <c r="S765269" i="1"/>
  <c r="T765269" i="1"/>
  <c r="S765270" i="1"/>
  <c r="T765270" i="1"/>
  <c r="S765271" i="1"/>
  <c r="T765271" i="1"/>
  <c r="S765272" i="1"/>
  <c r="T765272" i="1"/>
  <c r="S765273" i="1"/>
  <c r="T765273" i="1"/>
  <c r="S765274" i="1"/>
  <c r="T765274" i="1"/>
  <c r="S765275" i="1"/>
  <c r="T765275" i="1"/>
  <c r="S765276" i="1"/>
  <c r="T765276" i="1"/>
  <c r="S765277" i="1"/>
  <c r="T765277" i="1"/>
  <c r="S765278" i="1"/>
  <c r="T765278" i="1"/>
  <c r="S765279" i="1"/>
  <c r="T765279" i="1"/>
  <c r="S765280" i="1"/>
  <c r="T765280" i="1"/>
  <c r="S765281" i="1"/>
  <c r="T765281" i="1"/>
  <c r="S765282" i="1"/>
  <c r="T765282" i="1"/>
  <c r="S765283" i="1"/>
  <c r="T765283" i="1"/>
  <c r="S765284" i="1"/>
  <c r="T765284" i="1"/>
  <c r="S765285" i="1"/>
  <c r="T765285" i="1"/>
  <c r="S765286" i="1"/>
  <c r="T765286" i="1"/>
  <c r="S765287" i="1"/>
  <c r="T765287" i="1"/>
  <c r="S765288" i="1"/>
  <c r="T765288" i="1"/>
  <c r="S765289" i="1"/>
  <c r="T765289" i="1"/>
  <c r="S765290" i="1"/>
  <c r="T765290" i="1"/>
  <c r="S765291" i="1"/>
  <c r="T765291" i="1"/>
  <c r="S765292" i="1"/>
  <c r="T765292" i="1"/>
  <c r="S765293" i="1"/>
  <c r="T765293" i="1"/>
  <c r="S765294" i="1"/>
  <c r="T765294" i="1"/>
  <c r="S765295" i="1"/>
  <c r="T765295" i="1"/>
  <c r="S765296" i="1"/>
  <c r="T765296" i="1"/>
  <c r="S765297" i="1"/>
  <c r="T765297" i="1"/>
  <c r="S765298" i="1"/>
  <c r="T765298" i="1"/>
  <c r="S765299" i="1"/>
  <c r="T765299" i="1"/>
  <c r="S765300" i="1"/>
  <c r="T765300" i="1"/>
  <c r="S765301" i="1"/>
  <c r="T765301" i="1"/>
  <c r="S765302" i="1"/>
  <c r="T765302" i="1"/>
  <c r="S765303" i="1"/>
  <c r="T765303" i="1"/>
  <c r="S765304" i="1"/>
  <c r="T765304" i="1"/>
  <c r="S765305" i="1"/>
  <c r="T765305" i="1"/>
  <c r="S765306" i="1"/>
  <c r="T765306" i="1"/>
  <c r="S765307" i="1"/>
  <c r="T765307" i="1"/>
  <c r="S765308" i="1"/>
  <c r="T765308" i="1"/>
  <c r="S765309" i="1"/>
  <c r="T765309" i="1"/>
  <c r="S765310" i="1"/>
  <c r="T765310" i="1"/>
  <c r="S765311" i="1"/>
  <c r="T765311" i="1"/>
  <c r="S765312" i="1"/>
  <c r="T765312" i="1"/>
  <c r="S765313" i="1"/>
  <c r="T765313" i="1"/>
  <c r="S765314" i="1"/>
  <c r="T765314" i="1"/>
  <c r="S765315" i="1"/>
  <c r="T765315" i="1"/>
  <c r="S765316" i="1"/>
  <c r="T765316" i="1"/>
  <c r="S765317" i="1"/>
  <c r="T765317" i="1"/>
  <c r="S765318" i="1"/>
  <c r="T765318" i="1"/>
  <c r="S765319" i="1"/>
  <c r="T765319" i="1"/>
  <c r="S765320" i="1"/>
  <c r="T765320" i="1"/>
  <c r="S765321" i="1"/>
  <c r="T765321" i="1"/>
  <c r="S765322" i="1"/>
  <c r="T765322" i="1"/>
  <c r="S765323" i="1"/>
  <c r="T765323" i="1"/>
  <c r="S765324" i="1"/>
  <c r="T765324" i="1"/>
  <c r="S765325" i="1"/>
  <c r="T765325" i="1"/>
  <c r="S765326" i="1"/>
  <c r="T765326" i="1"/>
  <c r="S765327" i="1"/>
  <c r="T765327" i="1"/>
  <c r="S765328" i="1"/>
  <c r="T765328" i="1"/>
  <c r="S765329" i="1"/>
  <c r="T765329" i="1"/>
  <c r="S765330" i="1"/>
  <c r="T765330" i="1"/>
  <c r="S765331" i="1"/>
  <c r="T765331" i="1"/>
  <c r="S765332" i="1"/>
  <c r="T765332" i="1"/>
  <c r="S765333" i="1"/>
  <c r="T765333" i="1"/>
  <c r="S765334" i="1"/>
  <c r="T765334" i="1"/>
  <c r="S765335" i="1"/>
  <c r="T765335" i="1"/>
  <c r="S765336" i="1"/>
  <c r="T765336" i="1"/>
  <c r="S765337" i="1"/>
  <c r="T765337" i="1"/>
  <c r="S765338" i="1"/>
  <c r="T765338" i="1"/>
  <c r="S765339" i="1"/>
  <c r="T765339" i="1"/>
  <c r="S765340" i="1"/>
  <c r="T765340" i="1"/>
  <c r="S765341" i="1"/>
  <c r="T765341" i="1"/>
  <c r="S765342" i="1"/>
  <c r="T765342" i="1"/>
  <c r="S765343" i="1"/>
  <c r="T765343" i="1"/>
  <c r="S765344" i="1"/>
  <c r="T765344" i="1"/>
  <c r="S765345" i="1"/>
  <c r="T765345" i="1"/>
  <c r="S765346" i="1"/>
  <c r="T765346" i="1"/>
  <c r="S765347" i="1"/>
  <c r="T765347" i="1"/>
  <c r="S765348" i="1"/>
  <c r="T765348" i="1"/>
  <c r="S765349" i="1"/>
  <c r="T765349" i="1"/>
  <c r="S765350" i="1"/>
  <c r="T765350" i="1"/>
  <c r="S765351" i="1"/>
  <c r="T765351" i="1"/>
  <c r="S765352" i="1"/>
  <c r="T765352" i="1"/>
  <c r="S765353" i="1"/>
  <c r="T765353" i="1"/>
  <c r="S765354" i="1"/>
  <c r="T765354" i="1"/>
  <c r="S765355" i="1"/>
  <c r="T765355" i="1"/>
  <c r="S765356" i="1"/>
  <c r="T765356" i="1"/>
  <c r="S765357" i="1"/>
  <c r="T765357" i="1"/>
  <c r="S765358" i="1"/>
  <c r="T765358" i="1"/>
  <c r="S765359" i="1"/>
  <c r="T765359" i="1"/>
  <c r="S765360" i="1"/>
  <c r="T765360" i="1"/>
  <c r="S765361" i="1"/>
  <c r="T765361" i="1"/>
  <c r="S765362" i="1"/>
  <c r="T765362" i="1"/>
  <c r="S765363" i="1"/>
  <c r="T765363" i="1"/>
  <c r="S765364" i="1"/>
  <c r="T765364" i="1"/>
  <c r="S765365" i="1"/>
  <c r="T765365" i="1"/>
  <c r="S765366" i="1"/>
  <c r="T765366" i="1"/>
  <c r="S765367" i="1"/>
  <c r="T765367" i="1"/>
  <c r="S765368" i="1"/>
  <c r="T765368" i="1"/>
  <c r="S765369" i="1"/>
  <c r="T765369" i="1"/>
  <c r="S765370" i="1"/>
  <c r="T765370" i="1"/>
  <c r="S765371" i="1"/>
  <c r="T765371" i="1"/>
  <c r="S765372" i="1"/>
  <c r="T765372" i="1"/>
  <c r="S765373" i="1"/>
  <c r="T765373" i="1"/>
  <c r="S765374" i="1"/>
  <c r="T765374" i="1"/>
  <c r="S765375" i="1"/>
  <c r="T765375" i="1"/>
  <c r="S765376" i="1"/>
  <c r="T765376" i="1"/>
  <c r="S765377" i="1"/>
  <c r="T765377" i="1"/>
  <c r="S765378" i="1"/>
  <c r="T765378" i="1"/>
  <c r="S765379" i="1"/>
  <c r="T765379" i="1"/>
  <c r="S765380" i="1"/>
  <c r="T765380" i="1"/>
  <c r="S765381" i="1"/>
  <c r="T765381" i="1"/>
  <c r="S765382" i="1"/>
  <c r="T765382" i="1"/>
  <c r="S765383" i="1"/>
  <c r="T765383" i="1"/>
  <c r="S765384" i="1"/>
  <c r="T765384" i="1"/>
  <c r="S765385" i="1"/>
  <c r="T765385" i="1"/>
  <c r="S765386" i="1"/>
  <c r="T765386" i="1"/>
  <c r="S765387" i="1"/>
  <c r="T765387" i="1"/>
  <c r="S765388" i="1"/>
  <c r="T765388" i="1"/>
  <c r="S765389" i="1"/>
  <c r="T765389" i="1"/>
  <c r="S765390" i="1"/>
  <c r="T765390" i="1"/>
  <c r="S765391" i="1"/>
  <c r="T765391" i="1"/>
  <c r="S765392" i="1"/>
  <c r="T765392" i="1"/>
  <c r="S765393" i="1"/>
  <c r="T765393" i="1"/>
  <c r="S765394" i="1"/>
  <c r="T765394" i="1"/>
  <c r="S765395" i="1"/>
  <c r="T765395" i="1"/>
  <c r="S765396" i="1"/>
  <c r="T765396" i="1"/>
  <c r="S765397" i="1"/>
  <c r="T765397" i="1"/>
  <c r="S765398" i="1"/>
  <c r="T765398" i="1"/>
  <c r="S765399" i="1"/>
  <c r="T765399" i="1"/>
  <c r="S765400" i="1"/>
  <c r="T765400" i="1"/>
  <c r="S765401" i="1"/>
  <c r="T765401" i="1"/>
  <c r="S765402" i="1"/>
  <c r="T765402" i="1"/>
  <c r="S765403" i="1"/>
  <c r="T765403" i="1"/>
  <c r="S765404" i="1"/>
  <c r="T765404" i="1"/>
  <c r="S765405" i="1"/>
  <c r="T765405" i="1"/>
  <c r="S765406" i="1"/>
  <c r="T765406" i="1"/>
  <c r="S765407" i="1"/>
  <c r="T765407" i="1"/>
  <c r="S765408" i="1"/>
  <c r="T765408" i="1"/>
  <c r="S765409" i="1"/>
  <c r="T765409" i="1"/>
  <c r="S765410" i="1"/>
  <c r="T765410" i="1"/>
  <c r="S765411" i="1"/>
  <c r="T765411" i="1"/>
  <c r="S765412" i="1"/>
  <c r="T765412" i="1"/>
  <c r="S765413" i="1"/>
  <c r="T765413" i="1"/>
  <c r="S765414" i="1"/>
  <c r="T765414" i="1"/>
  <c r="S765415" i="1"/>
  <c r="T765415" i="1"/>
  <c r="S765416" i="1"/>
  <c r="T765416" i="1"/>
  <c r="S765417" i="1"/>
  <c r="T765417" i="1"/>
  <c r="S765418" i="1"/>
  <c r="T765418" i="1"/>
  <c r="S765419" i="1"/>
  <c r="T765419" i="1"/>
  <c r="S765420" i="1"/>
  <c r="T765420" i="1"/>
  <c r="S765421" i="1"/>
  <c r="T765421" i="1"/>
  <c r="S765422" i="1"/>
  <c r="T765422" i="1"/>
  <c r="S765423" i="1"/>
  <c r="T765423" i="1"/>
  <c r="S765424" i="1"/>
  <c r="T765424" i="1"/>
  <c r="S765425" i="1"/>
  <c r="T765425" i="1"/>
  <c r="S765426" i="1"/>
  <c r="T765426" i="1"/>
  <c r="S765427" i="1"/>
  <c r="T765427" i="1"/>
  <c r="S765428" i="1"/>
  <c r="T765428" i="1"/>
  <c r="S765429" i="1"/>
  <c r="T765429" i="1"/>
  <c r="S765430" i="1"/>
  <c r="T765430" i="1"/>
  <c r="S765431" i="1"/>
  <c r="T765431" i="1"/>
  <c r="S765432" i="1"/>
  <c r="T765432" i="1"/>
  <c r="S765433" i="1"/>
  <c r="T765433" i="1"/>
  <c r="S765434" i="1"/>
  <c r="T765434" i="1"/>
  <c r="S765435" i="1"/>
  <c r="T765435" i="1"/>
  <c r="S765436" i="1"/>
  <c r="T765436" i="1"/>
  <c r="S765437" i="1"/>
  <c r="T765437" i="1"/>
  <c r="S765438" i="1"/>
  <c r="T765438" i="1"/>
  <c r="S765439" i="1"/>
  <c r="T765439" i="1"/>
  <c r="S765440" i="1"/>
  <c r="T765440" i="1"/>
  <c r="S765441" i="1"/>
  <c r="T765441" i="1"/>
  <c r="S765442" i="1"/>
  <c r="T765442" i="1"/>
  <c r="S765443" i="1"/>
  <c r="T765443" i="1"/>
  <c r="S765444" i="1"/>
  <c r="T765444" i="1"/>
  <c r="S765445" i="1"/>
  <c r="T765445" i="1"/>
  <c r="S765446" i="1"/>
  <c r="T765446" i="1"/>
  <c r="S765447" i="1"/>
  <c r="T765447" i="1"/>
  <c r="S765448" i="1"/>
  <c r="T765448" i="1"/>
  <c r="S765449" i="1"/>
  <c r="T765449" i="1"/>
  <c r="S765450" i="1"/>
  <c r="T765450" i="1"/>
  <c r="S765451" i="1"/>
  <c r="T765451" i="1"/>
  <c r="S765452" i="1"/>
  <c r="T765452" i="1"/>
  <c r="S765453" i="1"/>
  <c r="T765453" i="1"/>
  <c r="S765454" i="1"/>
  <c r="T765454" i="1"/>
  <c r="S765455" i="1"/>
  <c r="T765455" i="1"/>
  <c r="S765456" i="1"/>
  <c r="T765456" i="1"/>
  <c r="S765457" i="1"/>
  <c r="T765457" i="1"/>
  <c r="S765458" i="1"/>
  <c r="T765458" i="1"/>
  <c r="S765459" i="1"/>
  <c r="T765459" i="1"/>
  <c r="S765460" i="1"/>
  <c r="T765460" i="1"/>
  <c r="S765461" i="1"/>
  <c r="T765461" i="1"/>
  <c r="S765462" i="1"/>
  <c r="T765462" i="1"/>
  <c r="S765463" i="1"/>
  <c r="T765463" i="1"/>
  <c r="S765464" i="1"/>
  <c r="T765464" i="1"/>
  <c r="S765465" i="1"/>
  <c r="T765465" i="1"/>
  <c r="S765466" i="1"/>
  <c r="T765466" i="1"/>
  <c r="S765467" i="1"/>
  <c r="T765467" i="1"/>
  <c r="S765468" i="1"/>
  <c r="T765468" i="1"/>
  <c r="S765469" i="1"/>
  <c r="T765469" i="1"/>
  <c r="S765470" i="1"/>
  <c r="T765470" i="1"/>
  <c r="S765471" i="1"/>
  <c r="T765471" i="1"/>
  <c r="S765472" i="1"/>
  <c r="T765472" i="1"/>
  <c r="S765473" i="1"/>
  <c r="T765473" i="1"/>
  <c r="S765474" i="1"/>
  <c r="T765474" i="1"/>
  <c r="S765475" i="1"/>
  <c r="T765475" i="1"/>
  <c r="S765476" i="1"/>
  <c r="T765476" i="1"/>
  <c r="S765477" i="1"/>
  <c r="T765477" i="1"/>
  <c r="S765478" i="1"/>
  <c r="T765478" i="1"/>
  <c r="S765479" i="1"/>
  <c r="T765479" i="1"/>
  <c r="S765480" i="1"/>
  <c r="T765480" i="1"/>
  <c r="S765481" i="1"/>
  <c r="T765481" i="1"/>
  <c r="S765482" i="1"/>
  <c r="T765482" i="1"/>
  <c r="S765483" i="1"/>
  <c r="T765483" i="1"/>
  <c r="S765484" i="1"/>
  <c r="T765484" i="1"/>
  <c r="S765485" i="1"/>
  <c r="T765485" i="1"/>
  <c r="S765486" i="1"/>
  <c r="T765486" i="1"/>
  <c r="S765487" i="1"/>
  <c r="T765487" i="1"/>
  <c r="S765488" i="1"/>
  <c r="T765488" i="1"/>
  <c r="S765489" i="1"/>
  <c r="T765489" i="1"/>
  <c r="S765490" i="1"/>
  <c r="T765490" i="1"/>
  <c r="S765491" i="1"/>
  <c r="T765491" i="1"/>
  <c r="S765492" i="1"/>
  <c r="T765492" i="1"/>
  <c r="S765493" i="1"/>
  <c r="T765493" i="1"/>
  <c r="S765494" i="1"/>
  <c r="T765494" i="1"/>
  <c r="S765495" i="1"/>
  <c r="T765495" i="1"/>
  <c r="S765496" i="1"/>
  <c r="T765496" i="1"/>
  <c r="S765497" i="1"/>
  <c r="T765497" i="1"/>
  <c r="S765498" i="1"/>
  <c r="T765498" i="1"/>
  <c r="S765499" i="1"/>
  <c r="T765499" i="1"/>
  <c r="S765500" i="1"/>
  <c r="T765500" i="1"/>
  <c r="S765501" i="1"/>
  <c r="T765501" i="1"/>
  <c r="S765502" i="1"/>
  <c r="T765502" i="1"/>
  <c r="S765503" i="1"/>
  <c r="T765503" i="1"/>
  <c r="S765504" i="1"/>
  <c r="T765504" i="1"/>
  <c r="S765505" i="1"/>
  <c r="T765505" i="1"/>
  <c r="S765506" i="1"/>
  <c r="T765506" i="1"/>
  <c r="S765507" i="1"/>
  <c r="T765507" i="1"/>
  <c r="S765508" i="1"/>
  <c r="T765508" i="1"/>
  <c r="S765509" i="1"/>
  <c r="T765509" i="1"/>
  <c r="S765510" i="1"/>
  <c r="T765510" i="1"/>
  <c r="S765511" i="1"/>
  <c r="T765511" i="1"/>
  <c r="S765512" i="1"/>
  <c r="T765512" i="1"/>
  <c r="S765513" i="1"/>
  <c r="T765513" i="1"/>
  <c r="S765514" i="1"/>
  <c r="T765514" i="1"/>
  <c r="S765515" i="1"/>
  <c r="T765515" i="1"/>
  <c r="S765516" i="1"/>
  <c r="T765516" i="1"/>
  <c r="S765517" i="1"/>
  <c r="T765517" i="1"/>
  <c r="S765518" i="1"/>
  <c r="T765518" i="1"/>
  <c r="S765519" i="1"/>
  <c r="T765519" i="1"/>
  <c r="S765520" i="1"/>
  <c r="T765520" i="1"/>
  <c r="S765521" i="1"/>
  <c r="T765521" i="1"/>
  <c r="S765522" i="1"/>
  <c r="T765522" i="1"/>
  <c r="S765523" i="1"/>
  <c r="T765523" i="1"/>
  <c r="S765524" i="1"/>
  <c r="T765524" i="1"/>
  <c r="S765525" i="1"/>
  <c r="T765525" i="1"/>
  <c r="S765526" i="1"/>
  <c r="T765526" i="1"/>
  <c r="S765527" i="1"/>
  <c r="T765527" i="1"/>
  <c r="S765528" i="1"/>
  <c r="T765528" i="1"/>
  <c r="S765529" i="1"/>
  <c r="T765529" i="1"/>
  <c r="S765530" i="1"/>
  <c r="T765530" i="1"/>
  <c r="S765531" i="1"/>
  <c r="T765531" i="1"/>
  <c r="S765532" i="1"/>
  <c r="T765532" i="1"/>
  <c r="S765533" i="1"/>
  <c r="T765533" i="1"/>
  <c r="S765534" i="1"/>
  <c r="T765534" i="1"/>
  <c r="S765535" i="1"/>
  <c r="T765535" i="1"/>
  <c r="S765536" i="1"/>
  <c r="T765536" i="1"/>
  <c r="S765537" i="1"/>
  <c r="T765537" i="1"/>
  <c r="S765538" i="1"/>
  <c r="T765538" i="1"/>
  <c r="S765539" i="1"/>
  <c r="T765539" i="1"/>
  <c r="S765540" i="1"/>
  <c r="T765540" i="1"/>
  <c r="S765541" i="1"/>
  <c r="T765541" i="1"/>
  <c r="S765542" i="1"/>
  <c r="T765542" i="1"/>
  <c r="S765543" i="1"/>
  <c r="T765543" i="1"/>
  <c r="S765544" i="1"/>
  <c r="T765544" i="1"/>
  <c r="S765545" i="1"/>
  <c r="T765545" i="1"/>
  <c r="S765546" i="1"/>
  <c r="T765546" i="1"/>
  <c r="S765547" i="1"/>
  <c r="T765547" i="1"/>
  <c r="S765548" i="1"/>
  <c r="T765548" i="1"/>
  <c r="S765549" i="1"/>
  <c r="T765549" i="1"/>
  <c r="S765550" i="1"/>
  <c r="T765550" i="1"/>
  <c r="S765551" i="1"/>
  <c r="T765551" i="1"/>
  <c r="S765552" i="1"/>
  <c r="T765552" i="1"/>
  <c r="S765553" i="1"/>
  <c r="T765553" i="1"/>
  <c r="S765554" i="1"/>
  <c r="T765554" i="1"/>
  <c r="S765555" i="1"/>
  <c r="T765555" i="1"/>
  <c r="S765556" i="1"/>
  <c r="T765556" i="1"/>
  <c r="S765557" i="1"/>
  <c r="T765557" i="1"/>
  <c r="S765558" i="1"/>
  <c r="T765558" i="1"/>
  <c r="S765559" i="1"/>
  <c r="T765559" i="1"/>
  <c r="S765560" i="1"/>
  <c r="T765560" i="1"/>
  <c r="S765561" i="1"/>
  <c r="T765561" i="1"/>
  <c r="S765562" i="1"/>
  <c r="T765562" i="1"/>
  <c r="S765563" i="1"/>
  <c r="T765563" i="1"/>
  <c r="S765564" i="1"/>
  <c r="T765564" i="1"/>
  <c r="S765565" i="1"/>
  <c r="T765565" i="1"/>
  <c r="S765566" i="1"/>
  <c r="T765566" i="1"/>
  <c r="S765567" i="1"/>
  <c r="T765567" i="1"/>
  <c r="S765568" i="1"/>
  <c r="T765568" i="1"/>
  <c r="S765569" i="1"/>
  <c r="T765569" i="1"/>
  <c r="S765570" i="1"/>
  <c r="T765570" i="1"/>
  <c r="S765571" i="1"/>
  <c r="T765571" i="1"/>
  <c r="S765572" i="1"/>
  <c r="T765572" i="1"/>
  <c r="S765573" i="1"/>
  <c r="T765573" i="1"/>
  <c r="S765574" i="1"/>
  <c r="T765574" i="1"/>
  <c r="S765575" i="1"/>
  <c r="T765575" i="1"/>
  <c r="S765576" i="1"/>
  <c r="T765576" i="1"/>
  <c r="S765577" i="1"/>
  <c r="T765577" i="1"/>
  <c r="S765578" i="1"/>
  <c r="T765578" i="1"/>
  <c r="S765579" i="1"/>
  <c r="T765579" i="1"/>
  <c r="S765580" i="1"/>
  <c r="T765580" i="1"/>
  <c r="S765581" i="1"/>
  <c r="T765581" i="1"/>
  <c r="S765582" i="1"/>
  <c r="T765582" i="1"/>
  <c r="S765583" i="1"/>
  <c r="T765583" i="1"/>
  <c r="S765584" i="1"/>
  <c r="T765584" i="1"/>
  <c r="S765585" i="1"/>
  <c r="T765585" i="1"/>
  <c r="S765586" i="1"/>
  <c r="T765586" i="1"/>
  <c r="S765587" i="1"/>
  <c r="T765587" i="1"/>
  <c r="S765588" i="1"/>
  <c r="T765588" i="1"/>
  <c r="S765589" i="1"/>
  <c r="T765589" i="1"/>
  <c r="S765590" i="1"/>
  <c r="T765590" i="1"/>
  <c r="S765591" i="1"/>
  <c r="T765591" i="1"/>
  <c r="S765592" i="1"/>
  <c r="T765592" i="1"/>
  <c r="S765593" i="1"/>
  <c r="T765593" i="1"/>
  <c r="S765594" i="1"/>
  <c r="T765594" i="1"/>
  <c r="S765595" i="1"/>
  <c r="T765595" i="1"/>
  <c r="S765596" i="1"/>
  <c r="T765596" i="1"/>
  <c r="S765597" i="1"/>
  <c r="T765597" i="1"/>
  <c r="S765598" i="1"/>
  <c r="T765598" i="1"/>
  <c r="S765599" i="1"/>
  <c r="T765599" i="1"/>
  <c r="S765600" i="1"/>
  <c r="T765600" i="1"/>
  <c r="S765601" i="1"/>
  <c r="T765601" i="1"/>
  <c r="S765602" i="1"/>
  <c r="T765602" i="1"/>
  <c r="S765603" i="1"/>
  <c r="T765603" i="1"/>
  <c r="S765604" i="1"/>
  <c r="T765604" i="1"/>
  <c r="S765605" i="1"/>
  <c r="T765605" i="1"/>
  <c r="S765606" i="1"/>
  <c r="T765606" i="1"/>
  <c r="S765607" i="1"/>
  <c r="T765607" i="1"/>
  <c r="S765608" i="1"/>
  <c r="T765608" i="1"/>
  <c r="S765609" i="1"/>
  <c r="T765609" i="1"/>
  <c r="S765610" i="1"/>
  <c r="T765610" i="1"/>
  <c r="S765611" i="1"/>
  <c r="T765611" i="1"/>
  <c r="S765612" i="1"/>
  <c r="T765612" i="1"/>
  <c r="S765613" i="1"/>
  <c r="T765613" i="1"/>
  <c r="S765614" i="1"/>
  <c r="T765614" i="1"/>
  <c r="S765615" i="1"/>
  <c r="T765615" i="1"/>
  <c r="S765616" i="1"/>
  <c r="T765616" i="1"/>
  <c r="S765617" i="1"/>
  <c r="T765617" i="1"/>
  <c r="S765618" i="1"/>
  <c r="T765618" i="1"/>
  <c r="S765619" i="1"/>
  <c r="T765619" i="1"/>
  <c r="S765620" i="1"/>
  <c r="T765620" i="1"/>
  <c r="S765621" i="1"/>
  <c r="T765621" i="1"/>
  <c r="S765622" i="1"/>
  <c r="T765622" i="1"/>
  <c r="S765623" i="1"/>
  <c r="T765623" i="1"/>
  <c r="S765624" i="1"/>
  <c r="T765624" i="1"/>
  <c r="S765625" i="1"/>
  <c r="T765625" i="1"/>
  <c r="S765626" i="1"/>
  <c r="T765626" i="1"/>
  <c r="S765627" i="1"/>
  <c r="T765627" i="1"/>
  <c r="S765628" i="1"/>
  <c r="T765628" i="1"/>
  <c r="S765629" i="1"/>
  <c r="T765629" i="1"/>
  <c r="S765630" i="1"/>
  <c r="T765630" i="1"/>
  <c r="S765631" i="1"/>
  <c r="T765631" i="1"/>
  <c r="S765632" i="1"/>
  <c r="T765632" i="1"/>
  <c r="S765633" i="1"/>
  <c r="T765633" i="1"/>
  <c r="S765634" i="1"/>
  <c r="T765634" i="1"/>
  <c r="S765635" i="1"/>
  <c r="T765635" i="1"/>
  <c r="S765636" i="1"/>
  <c r="T765636" i="1"/>
  <c r="S765637" i="1"/>
  <c r="T765637" i="1"/>
  <c r="S765638" i="1"/>
  <c r="T765638" i="1"/>
  <c r="S765639" i="1"/>
  <c r="T765639" i="1"/>
  <c r="S765640" i="1"/>
  <c r="T765640" i="1"/>
  <c r="S765641" i="1"/>
  <c r="T765641" i="1"/>
  <c r="S765642" i="1"/>
  <c r="T765642" i="1"/>
  <c r="S765643" i="1"/>
  <c r="T765643" i="1"/>
  <c r="S765644" i="1"/>
  <c r="T765644" i="1"/>
  <c r="S765645" i="1"/>
  <c r="T765645" i="1"/>
  <c r="S765646" i="1"/>
  <c r="T765646" i="1"/>
  <c r="S765647" i="1"/>
  <c r="T765647" i="1"/>
  <c r="S765648" i="1"/>
  <c r="T765648" i="1"/>
  <c r="S765649" i="1"/>
  <c r="T765649" i="1"/>
  <c r="S765650" i="1"/>
  <c r="T765650" i="1"/>
  <c r="S765651" i="1"/>
  <c r="T765651" i="1"/>
  <c r="S765652" i="1"/>
  <c r="T765652" i="1"/>
  <c r="S765653" i="1"/>
  <c r="T765653" i="1"/>
  <c r="S765654" i="1"/>
  <c r="T765654" i="1"/>
  <c r="S765655" i="1"/>
  <c r="T765655" i="1"/>
  <c r="S765656" i="1"/>
  <c r="T765656" i="1"/>
  <c r="S765657" i="1"/>
  <c r="T765657" i="1"/>
  <c r="S765658" i="1"/>
  <c r="T765658" i="1"/>
  <c r="S765659" i="1"/>
  <c r="T765659" i="1"/>
  <c r="S765660" i="1"/>
  <c r="T765660" i="1"/>
  <c r="S765661" i="1"/>
  <c r="T765661" i="1"/>
  <c r="S765662" i="1"/>
  <c r="T765662" i="1"/>
  <c r="S765663" i="1"/>
  <c r="T765663" i="1"/>
  <c r="S765664" i="1"/>
  <c r="T765664" i="1"/>
  <c r="S765665" i="1"/>
  <c r="T765665" i="1"/>
  <c r="S765666" i="1"/>
  <c r="T765666" i="1"/>
  <c r="S765667" i="1"/>
  <c r="T765667" i="1"/>
  <c r="S765668" i="1"/>
  <c r="T765668" i="1"/>
  <c r="S765669" i="1"/>
  <c r="T765669" i="1"/>
  <c r="S765670" i="1"/>
  <c r="T765670" i="1"/>
  <c r="S765671" i="1"/>
  <c r="T765671" i="1"/>
  <c r="S765672" i="1"/>
  <c r="T765672" i="1"/>
  <c r="S765673" i="1"/>
  <c r="T765673" i="1"/>
  <c r="S765674" i="1"/>
  <c r="T765674" i="1"/>
  <c r="S765675" i="1"/>
  <c r="T765675" i="1"/>
  <c r="S765676" i="1"/>
  <c r="T765676" i="1"/>
  <c r="S765677" i="1"/>
  <c r="T765677" i="1"/>
  <c r="S765678" i="1"/>
  <c r="T765678" i="1"/>
  <c r="S765679" i="1"/>
  <c r="T765679" i="1"/>
  <c r="S765680" i="1"/>
  <c r="T765680" i="1"/>
  <c r="S765681" i="1"/>
  <c r="T765681" i="1"/>
  <c r="S765682" i="1"/>
  <c r="T765682" i="1"/>
  <c r="S765683" i="1"/>
  <c r="T765683" i="1"/>
  <c r="S765684" i="1"/>
  <c r="T765684" i="1"/>
  <c r="S765685" i="1"/>
  <c r="T765685" i="1"/>
  <c r="S765686" i="1"/>
  <c r="T765686" i="1"/>
  <c r="S765687" i="1"/>
  <c r="T765687" i="1"/>
  <c r="S765688" i="1"/>
  <c r="T765688" i="1"/>
  <c r="S765689" i="1"/>
  <c r="T765689" i="1"/>
  <c r="S765690" i="1"/>
  <c r="T765690" i="1"/>
  <c r="S765691" i="1"/>
  <c r="T765691" i="1"/>
  <c r="S765692" i="1"/>
  <c r="T765692" i="1"/>
  <c r="S765693" i="1"/>
  <c r="T765693" i="1"/>
  <c r="S765694" i="1"/>
  <c r="T765694" i="1"/>
  <c r="S765695" i="1"/>
  <c r="T765695" i="1"/>
  <c r="S765696" i="1"/>
  <c r="T765696" i="1"/>
  <c r="S765697" i="1"/>
  <c r="T765697" i="1"/>
  <c r="S765698" i="1"/>
  <c r="T765698" i="1"/>
  <c r="S765699" i="1"/>
  <c r="T765699" i="1"/>
  <c r="S765700" i="1"/>
  <c r="T765700" i="1"/>
  <c r="S765701" i="1"/>
  <c r="T765701" i="1"/>
  <c r="S765702" i="1"/>
  <c r="T765702" i="1"/>
  <c r="S765703" i="1"/>
  <c r="T765703" i="1"/>
  <c r="S765704" i="1"/>
  <c r="T765704" i="1"/>
  <c r="S765705" i="1"/>
  <c r="T765705" i="1"/>
  <c r="S765706" i="1"/>
  <c r="T765706" i="1"/>
  <c r="S765707" i="1"/>
  <c r="T765707" i="1"/>
  <c r="S765708" i="1"/>
  <c r="T765708" i="1"/>
  <c r="S765709" i="1"/>
  <c r="T765709" i="1"/>
  <c r="S765710" i="1"/>
  <c r="T765710" i="1"/>
  <c r="S765711" i="1"/>
  <c r="T765711" i="1"/>
  <c r="S765712" i="1"/>
  <c r="T765712" i="1"/>
  <c r="S765713" i="1"/>
  <c r="T765713" i="1"/>
  <c r="S765714" i="1"/>
  <c r="T765714" i="1"/>
  <c r="S765715" i="1"/>
  <c r="T765715" i="1"/>
  <c r="S765716" i="1"/>
  <c r="T765716" i="1"/>
  <c r="S765717" i="1"/>
  <c r="T765717" i="1"/>
  <c r="S765718" i="1"/>
  <c r="T765718" i="1"/>
  <c r="S765719" i="1"/>
  <c r="T765719" i="1"/>
  <c r="S765720" i="1"/>
  <c r="T765720" i="1"/>
  <c r="S765721" i="1"/>
  <c r="T765721" i="1"/>
  <c r="S765722" i="1"/>
  <c r="T765722" i="1"/>
  <c r="S765723" i="1"/>
  <c r="T765723" i="1"/>
  <c r="S765724" i="1"/>
  <c r="T765724" i="1"/>
  <c r="S765725" i="1"/>
  <c r="T765725" i="1"/>
  <c r="S765726" i="1"/>
  <c r="T765726" i="1"/>
  <c r="S765727" i="1"/>
  <c r="T765727" i="1"/>
  <c r="S765728" i="1"/>
  <c r="T765728" i="1"/>
  <c r="S765729" i="1"/>
  <c r="T765729" i="1"/>
  <c r="S765730" i="1"/>
  <c r="T765730" i="1"/>
  <c r="S765731" i="1"/>
  <c r="T765731" i="1"/>
  <c r="S765732" i="1"/>
  <c r="T765732" i="1"/>
  <c r="S765733" i="1"/>
  <c r="T765733" i="1"/>
  <c r="S765734" i="1"/>
  <c r="T765734" i="1"/>
  <c r="S765735" i="1"/>
  <c r="T765735" i="1"/>
  <c r="S765736" i="1"/>
  <c r="T765736" i="1"/>
  <c r="S765737" i="1"/>
  <c r="T765737" i="1"/>
  <c r="S765738" i="1"/>
  <c r="T765738" i="1"/>
  <c r="S765739" i="1"/>
  <c r="T765739" i="1"/>
  <c r="S765740" i="1"/>
  <c r="T765740" i="1"/>
  <c r="S765741" i="1"/>
  <c r="T765741" i="1"/>
  <c r="S765742" i="1"/>
  <c r="T765742" i="1"/>
  <c r="S765743" i="1"/>
  <c r="T765743" i="1"/>
  <c r="S765744" i="1"/>
  <c r="T765744" i="1"/>
  <c r="S765745" i="1"/>
  <c r="T765745" i="1"/>
  <c r="S765746" i="1"/>
  <c r="T765746" i="1"/>
  <c r="S765747" i="1"/>
  <c r="T765747" i="1"/>
  <c r="S765748" i="1"/>
  <c r="T765748" i="1"/>
  <c r="S765749" i="1"/>
  <c r="T765749" i="1"/>
  <c r="S765750" i="1"/>
  <c r="T765750" i="1"/>
  <c r="S765751" i="1"/>
  <c r="T765751" i="1"/>
  <c r="S765752" i="1"/>
  <c r="T765752" i="1"/>
  <c r="S765753" i="1"/>
  <c r="T765753" i="1"/>
  <c r="S765754" i="1"/>
  <c r="T765754" i="1"/>
  <c r="S765755" i="1"/>
  <c r="T765755" i="1"/>
  <c r="S765756" i="1"/>
  <c r="T765756" i="1"/>
  <c r="S765757" i="1"/>
  <c r="T765757" i="1"/>
  <c r="S765758" i="1"/>
  <c r="T765758" i="1"/>
  <c r="S765759" i="1"/>
  <c r="T765759" i="1"/>
  <c r="S765760" i="1"/>
  <c r="T765760" i="1"/>
  <c r="S765761" i="1"/>
  <c r="T765761" i="1"/>
  <c r="S765762" i="1"/>
  <c r="T765762" i="1"/>
  <c r="S765763" i="1"/>
  <c r="T765763" i="1"/>
  <c r="S765764" i="1"/>
  <c r="T765764" i="1"/>
  <c r="S765765" i="1"/>
  <c r="T765765" i="1"/>
  <c r="S765766" i="1"/>
  <c r="T765766" i="1"/>
  <c r="S765767" i="1"/>
  <c r="T765767" i="1"/>
  <c r="S765768" i="1"/>
  <c r="T765768" i="1"/>
  <c r="S765769" i="1"/>
  <c r="T765769" i="1"/>
  <c r="S765770" i="1"/>
  <c r="T765770" i="1"/>
  <c r="S765771" i="1"/>
  <c r="T765771" i="1"/>
  <c r="S765772" i="1"/>
  <c r="T765772" i="1"/>
  <c r="S765773" i="1"/>
  <c r="T765773" i="1"/>
  <c r="S765774" i="1"/>
  <c r="T765774" i="1"/>
  <c r="S765775" i="1"/>
  <c r="T765775" i="1"/>
  <c r="S765776" i="1"/>
  <c r="T765776" i="1"/>
  <c r="S765777" i="1"/>
  <c r="T765777" i="1"/>
  <c r="S765778" i="1"/>
  <c r="T765778" i="1"/>
  <c r="S765779" i="1"/>
  <c r="T765779" i="1"/>
  <c r="S765780" i="1"/>
  <c r="T765780" i="1"/>
  <c r="S765781" i="1"/>
  <c r="T765781" i="1"/>
  <c r="S765782" i="1"/>
  <c r="T765782" i="1"/>
  <c r="S765783" i="1"/>
  <c r="T765783" i="1"/>
  <c r="S765784" i="1"/>
  <c r="T765784" i="1"/>
  <c r="S765785" i="1"/>
  <c r="T765785" i="1"/>
  <c r="S765786" i="1"/>
  <c r="T765786" i="1"/>
  <c r="S765787" i="1"/>
  <c r="T765787" i="1"/>
  <c r="S765788" i="1"/>
  <c r="T765788" i="1"/>
  <c r="S765789" i="1"/>
  <c r="T765789" i="1"/>
  <c r="S765790" i="1"/>
  <c r="T765790" i="1"/>
  <c r="S765791" i="1"/>
  <c r="T765791" i="1"/>
  <c r="S765792" i="1"/>
  <c r="T765792" i="1"/>
  <c r="S765793" i="1"/>
  <c r="T765793" i="1"/>
  <c r="S765794" i="1"/>
  <c r="T765794" i="1"/>
  <c r="S765795" i="1"/>
  <c r="T765795" i="1"/>
  <c r="S765796" i="1"/>
  <c r="T765796" i="1"/>
  <c r="S765797" i="1"/>
  <c r="T765797" i="1"/>
  <c r="S765798" i="1"/>
  <c r="T765798" i="1"/>
  <c r="S765799" i="1"/>
  <c r="T765799" i="1"/>
  <c r="S765800" i="1"/>
  <c r="T765800" i="1"/>
  <c r="S765801" i="1"/>
  <c r="T765801" i="1"/>
  <c r="S765802" i="1"/>
  <c r="T765802" i="1"/>
  <c r="S765803" i="1"/>
  <c r="T765803" i="1"/>
  <c r="S765804" i="1"/>
  <c r="T765804" i="1"/>
  <c r="S765805" i="1"/>
  <c r="T765805" i="1"/>
  <c r="S765806" i="1"/>
  <c r="T765806" i="1"/>
  <c r="S765807" i="1"/>
  <c r="T765807" i="1"/>
  <c r="S765808" i="1"/>
  <c r="T765808" i="1"/>
  <c r="S765809" i="1"/>
  <c r="T765809" i="1"/>
  <c r="S765810" i="1"/>
  <c r="T765810" i="1"/>
  <c r="S765811" i="1"/>
  <c r="T765811" i="1"/>
  <c r="S765812" i="1"/>
  <c r="T765812" i="1"/>
  <c r="S765813" i="1"/>
  <c r="T765813" i="1"/>
  <c r="S765814" i="1"/>
  <c r="T765814" i="1"/>
  <c r="S765815" i="1"/>
  <c r="T765815" i="1"/>
  <c r="S765816" i="1"/>
  <c r="T765816" i="1"/>
  <c r="S765817" i="1"/>
  <c r="T765817" i="1"/>
  <c r="S765818" i="1"/>
  <c r="T765818" i="1"/>
  <c r="S765819" i="1"/>
  <c r="T765819" i="1"/>
  <c r="S765820" i="1"/>
  <c r="T765820" i="1"/>
  <c r="S765821" i="1"/>
  <c r="T765821" i="1"/>
  <c r="S765822" i="1"/>
  <c r="T765822" i="1"/>
  <c r="S765823" i="1"/>
  <c r="T765823" i="1"/>
  <c r="S765824" i="1"/>
  <c r="T765824" i="1"/>
  <c r="S765825" i="1"/>
  <c r="T765825" i="1"/>
  <c r="S765826" i="1"/>
  <c r="T765826" i="1"/>
  <c r="S765827" i="1"/>
  <c r="T765827" i="1"/>
  <c r="S765828" i="1"/>
  <c r="T765828" i="1"/>
  <c r="S765829" i="1"/>
  <c r="T765829" i="1"/>
  <c r="S765830" i="1"/>
  <c r="T765830" i="1"/>
  <c r="S765831" i="1"/>
  <c r="T765831" i="1"/>
  <c r="S765832" i="1"/>
  <c r="T765832" i="1"/>
  <c r="S765833" i="1"/>
  <c r="T765833" i="1"/>
  <c r="S765834" i="1"/>
  <c r="T765834" i="1"/>
  <c r="S765835" i="1"/>
  <c r="T765835" i="1"/>
  <c r="S765836" i="1"/>
  <c r="T765836" i="1"/>
  <c r="S765837" i="1"/>
  <c r="T765837" i="1"/>
  <c r="S765838" i="1"/>
  <c r="T765838" i="1"/>
  <c r="S765839" i="1"/>
  <c r="T765839" i="1"/>
  <c r="S765840" i="1"/>
  <c r="T765840" i="1"/>
  <c r="S765841" i="1"/>
  <c r="T765841" i="1"/>
  <c r="S765842" i="1"/>
  <c r="T765842" i="1"/>
  <c r="S765843" i="1"/>
  <c r="T765843" i="1"/>
  <c r="S765844" i="1"/>
  <c r="T765844" i="1"/>
  <c r="S765845" i="1"/>
  <c r="T765845" i="1"/>
  <c r="S765846" i="1"/>
  <c r="T765846" i="1"/>
  <c r="S765847" i="1"/>
  <c r="T765847" i="1"/>
  <c r="S765848" i="1"/>
  <c r="T765848" i="1"/>
  <c r="S765849" i="1"/>
  <c r="T765849" i="1"/>
  <c r="S765850" i="1"/>
  <c r="T765850" i="1"/>
  <c r="S765851" i="1"/>
  <c r="T765851" i="1"/>
  <c r="S765852" i="1"/>
  <c r="T765852" i="1"/>
  <c r="S765853" i="1"/>
  <c r="T765853" i="1"/>
  <c r="S765854" i="1"/>
  <c r="T765854" i="1"/>
  <c r="S765855" i="1"/>
  <c r="T765855" i="1"/>
  <c r="S765856" i="1"/>
  <c r="T765856" i="1"/>
  <c r="S765857" i="1"/>
  <c r="T765857" i="1"/>
  <c r="S765858" i="1"/>
  <c r="T765858" i="1"/>
  <c r="S765859" i="1"/>
  <c r="T765859" i="1"/>
  <c r="S765860" i="1"/>
  <c r="T765860" i="1"/>
  <c r="S765861" i="1"/>
  <c r="T765861" i="1"/>
  <c r="S765862" i="1"/>
  <c r="T765862" i="1"/>
  <c r="S765863" i="1"/>
  <c r="T765863" i="1"/>
  <c r="S765864" i="1"/>
  <c r="T765864" i="1"/>
  <c r="S765865" i="1"/>
  <c r="T765865" i="1"/>
  <c r="S765866" i="1"/>
  <c r="T765866" i="1"/>
  <c r="S765867" i="1"/>
  <c r="T765867" i="1"/>
  <c r="S765868" i="1"/>
  <c r="T765868" i="1"/>
  <c r="S765869" i="1"/>
  <c r="T765869" i="1"/>
  <c r="S765870" i="1"/>
  <c r="T765870" i="1"/>
  <c r="S765871" i="1"/>
  <c r="T765871" i="1"/>
  <c r="S765872" i="1"/>
  <c r="T765872" i="1"/>
  <c r="S765873" i="1"/>
  <c r="T765873" i="1"/>
  <c r="S765874" i="1"/>
  <c r="T765874" i="1"/>
  <c r="S765875" i="1"/>
  <c r="T765875" i="1"/>
  <c r="S765876" i="1"/>
  <c r="T765876" i="1"/>
  <c r="S765877" i="1"/>
  <c r="T765877" i="1"/>
  <c r="S765878" i="1"/>
  <c r="T765878" i="1"/>
  <c r="S765879" i="1"/>
  <c r="T765879" i="1"/>
  <c r="S765880" i="1"/>
  <c r="T765880" i="1"/>
  <c r="S765881" i="1"/>
  <c r="T765881" i="1"/>
  <c r="S765882" i="1"/>
  <c r="T765882" i="1"/>
  <c r="S765883" i="1"/>
  <c r="T765883" i="1"/>
  <c r="S765884" i="1"/>
  <c r="T765884" i="1"/>
  <c r="S765885" i="1"/>
  <c r="T765885" i="1"/>
  <c r="S765886" i="1"/>
  <c r="T765886" i="1"/>
  <c r="S765887" i="1"/>
  <c r="T765887" i="1"/>
  <c r="S765888" i="1"/>
  <c r="T765888" i="1"/>
  <c r="S765889" i="1"/>
  <c r="T765889" i="1"/>
  <c r="S765890" i="1"/>
  <c r="T765890" i="1"/>
  <c r="S765891" i="1"/>
  <c r="T765891" i="1"/>
  <c r="S765892" i="1"/>
  <c r="T765892" i="1"/>
  <c r="S765893" i="1"/>
  <c r="T765893" i="1"/>
  <c r="S765894" i="1"/>
  <c r="T765894" i="1"/>
  <c r="S765895" i="1"/>
  <c r="T765895" i="1"/>
  <c r="S765896" i="1"/>
  <c r="T765896" i="1"/>
  <c r="S765897" i="1"/>
  <c r="T765897" i="1"/>
  <c r="S765898" i="1"/>
  <c r="T765898" i="1"/>
  <c r="S765899" i="1"/>
  <c r="T765899" i="1"/>
  <c r="S765900" i="1"/>
  <c r="T765900" i="1"/>
  <c r="S765901" i="1"/>
  <c r="T765901" i="1"/>
  <c r="S765902" i="1"/>
  <c r="T765902" i="1"/>
  <c r="S765903" i="1"/>
  <c r="T765903" i="1"/>
  <c r="S765904" i="1"/>
  <c r="T765904" i="1"/>
  <c r="S765905" i="1"/>
  <c r="T765905" i="1"/>
  <c r="S765906" i="1"/>
  <c r="T765906" i="1"/>
  <c r="S765907" i="1"/>
  <c r="T765907" i="1"/>
  <c r="S765908" i="1"/>
  <c r="T765908" i="1"/>
  <c r="S765909" i="1"/>
  <c r="T765909" i="1"/>
  <c r="S765910" i="1"/>
  <c r="T765910" i="1"/>
  <c r="S765911" i="1"/>
  <c r="T765911" i="1"/>
  <c r="S765912" i="1"/>
  <c r="T765912" i="1"/>
  <c r="S765913" i="1"/>
  <c r="T765913" i="1"/>
  <c r="S765914" i="1"/>
  <c r="T765914" i="1"/>
  <c r="S765915" i="1"/>
  <c r="T765915" i="1"/>
  <c r="S765916" i="1"/>
  <c r="T765916" i="1"/>
  <c r="S765917" i="1"/>
  <c r="T765917" i="1"/>
  <c r="S765918" i="1"/>
  <c r="T765918" i="1"/>
  <c r="S765919" i="1"/>
  <c r="T765919" i="1"/>
  <c r="S765920" i="1"/>
  <c r="T765920" i="1"/>
  <c r="S765921" i="1"/>
  <c r="T765921" i="1"/>
  <c r="S765922" i="1"/>
  <c r="T765922" i="1"/>
  <c r="S765923" i="1"/>
  <c r="T765923" i="1"/>
  <c r="S765924" i="1"/>
  <c r="T765924" i="1"/>
  <c r="S765925" i="1"/>
  <c r="T765925" i="1"/>
  <c r="S765926" i="1"/>
  <c r="T765926" i="1"/>
  <c r="S765927" i="1"/>
  <c r="T765927" i="1"/>
  <c r="S765928" i="1"/>
  <c r="T765928" i="1"/>
  <c r="S765929" i="1"/>
  <c r="T765929" i="1"/>
  <c r="S765930" i="1"/>
  <c r="T765930" i="1"/>
  <c r="S765931" i="1"/>
  <c r="T765931" i="1"/>
  <c r="S765932" i="1"/>
  <c r="T765932" i="1"/>
  <c r="S765933" i="1"/>
  <c r="T765933" i="1"/>
  <c r="S765934" i="1"/>
  <c r="T765934" i="1"/>
  <c r="S765935" i="1"/>
  <c r="T765935" i="1"/>
  <c r="S765936" i="1"/>
  <c r="T765936" i="1"/>
  <c r="S765937" i="1"/>
  <c r="T765937" i="1"/>
  <c r="S765938" i="1"/>
  <c r="T765938" i="1"/>
  <c r="S765939" i="1"/>
  <c r="T765939" i="1"/>
  <c r="S765940" i="1"/>
  <c r="T765940" i="1"/>
  <c r="S765941" i="1"/>
  <c r="T765941" i="1"/>
  <c r="S765942" i="1"/>
  <c r="T765942" i="1"/>
  <c r="S765943" i="1"/>
  <c r="T765943" i="1"/>
  <c r="S765944" i="1"/>
  <c r="T765944" i="1"/>
  <c r="S765945" i="1"/>
  <c r="T765945" i="1"/>
  <c r="S765946" i="1"/>
  <c r="T765946" i="1"/>
  <c r="S765947" i="1"/>
  <c r="T765947" i="1"/>
  <c r="S765948" i="1"/>
  <c r="T765948" i="1"/>
  <c r="S765949" i="1"/>
  <c r="T765949" i="1"/>
  <c r="S765950" i="1"/>
  <c r="T765950" i="1"/>
  <c r="S765951" i="1"/>
  <c r="T765951" i="1"/>
  <c r="S765952" i="1"/>
  <c r="T765952" i="1"/>
  <c r="S765953" i="1"/>
  <c r="T765953" i="1"/>
  <c r="S765954" i="1"/>
  <c r="T765954" i="1"/>
  <c r="S765955" i="1"/>
  <c r="T765955" i="1"/>
  <c r="S765956" i="1"/>
  <c r="T765956" i="1"/>
  <c r="S765957" i="1"/>
  <c r="T765957" i="1"/>
  <c r="S765958" i="1"/>
  <c r="T765958" i="1"/>
  <c r="S765959" i="1"/>
  <c r="T765959" i="1"/>
  <c r="S765960" i="1"/>
  <c r="T765960" i="1"/>
  <c r="S765961" i="1"/>
  <c r="T765961" i="1"/>
  <c r="S765962" i="1"/>
  <c r="T765962" i="1"/>
  <c r="S765963" i="1"/>
  <c r="T765963" i="1"/>
  <c r="S765964" i="1"/>
  <c r="T765964" i="1"/>
  <c r="S765965" i="1"/>
  <c r="T765965" i="1"/>
  <c r="S765966" i="1"/>
  <c r="T765966" i="1"/>
  <c r="S765967" i="1"/>
  <c r="T765967" i="1"/>
  <c r="S765968" i="1"/>
  <c r="T765968" i="1"/>
  <c r="S765969" i="1"/>
  <c r="T765969" i="1"/>
  <c r="S765970" i="1"/>
  <c r="T765970" i="1"/>
  <c r="S765971" i="1"/>
  <c r="T765971" i="1"/>
  <c r="S765972" i="1"/>
  <c r="T765972" i="1"/>
  <c r="S765973" i="1"/>
  <c r="T765973" i="1"/>
  <c r="S765974" i="1"/>
  <c r="T765974" i="1"/>
  <c r="S765975" i="1"/>
  <c r="T765975" i="1"/>
  <c r="S765976" i="1"/>
  <c r="T765976" i="1"/>
  <c r="S765977" i="1"/>
  <c r="T765977" i="1"/>
  <c r="S765978" i="1"/>
  <c r="T765978" i="1"/>
  <c r="S765979" i="1"/>
  <c r="T765979" i="1"/>
  <c r="S765980" i="1"/>
  <c r="T765980" i="1"/>
  <c r="S765981" i="1"/>
  <c r="T765981" i="1"/>
  <c r="S765982" i="1"/>
  <c r="T765982" i="1"/>
  <c r="S765983" i="1"/>
  <c r="T765983" i="1"/>
  <c r="S765984" i="1"/>
  <c r="T765984" i="1"/>
  <c r="S765985" i="1"/>
  <c r="T765985" i="1"/>
  <c r="S765986" i="1"/>
  <c r="T765986" i="1"/>
  <c r="S765987" i="1"/>
  <c r="T765987" i="1"/>
  <c r="S765988" i="1"/>
  <c r="T765988" i="1"/>
  <c r="S765989" i="1"/>
  <c r="T765989" i="1"/>
  <c r="S765990" i="1"/>
  <c r="T765990" i="1"/>
  <c r="S765991" i="1"/>
  <c r="T765991" i="1"/>
  <c r="S765992" i="1"/>
  <c r="T765992" i="1"/>
  <c r="S765993" i="1"/>
  <c r="T765993" i="1"/>
  <c r="S765994" i="1"/>
  <c r="T765994" i="1"/>
  <c r="S765995" i="1"/>
  <c r="T765995" i="1"/>
  <c r="S765996" i="1"/>
  <c r="T765996" i="1"/>
  <c r="S765997" i="1"/>
  <c r="T765997" i="1"/>
  <c r="S765998" i="1"/>
  <c r="T765998" i="1"/>
  <c r="S765999" i="1"/>
  <c r="T765999" i="1"/>
  <c r="S766000" i="1"/>
  <c r="T766000" i="1"/>
  <c r="S766001" i="1"/>
  <c r="T766001" i="1"/>
  <c r="S766002" i="1"/>
  <c r="T766002" i="1"/>
  <c r="S766003" i="1"/>
  <c r="T766003" i="1"/>
  <c r="S766004" i="1"/>
  <c r="T766004" i="1"/>
  <c r="S766005" i="1"/>
  <c r="T766005" i="1"/>
  <c r="S766006" i="1"/>
  <c r="T766006" i="1"/>
  <c r="S766007" i="1"/>
  <c r="T766007" i="1"/>
  <c r="S766008" i="1"/>
  <c r="T766008" i="1"/>
  <c r="S766009" i="1"/>
  <c r="T766009" i="1"/>
  <c r="S766010" i="1"/>
  <c r="T766010" i="1"/>
  <c r="S766011" i="1"/>
  <c r="T766011" i="1"/>
  <c r="S766012" i="1"/>
  <c r="T766012" i="1"/>
  <c r="S766013" i="1"/>
  <c r="T766013" i="1"/>
  <c r="S766014" i="1"/>
  <c r="T766014" i="1"/>
  <c r="S766015" i="1"/>
  <c r="T766015" i="1"/>
  <c r="S766016" i="1"/>
  <c r="T766016" i="1"/>
  <c r="S766017" i="1"/>
  <c r="T766017" i="1"/>
  <c r="S766018" i="1"/>
  <c r="T766018" i="1"/>
  <c r="S766019" i="1"/>
  <c r="T766019" i="1"/>
  <c r="S766020" i="1"/>
  <c r="T766020" i="1"/>
  <c r="S766021" i="1"/>
  <c r="T766021" i="1"/>
  <c r="S766022" i="1"/>
  <c r="T766022" i="1"/>
  <c r="S766023" i="1"/>
  <c r="T766023" i="1"/>
  <c r="S766024" i="1"/>
  <c r="T766024" i="1"/>
  <c r="S766025" i="1"/>
  <c r="T766025" i="1"/>
  <c r="S766026" i="1"/>
  <c r="T766026" i="1"/>
  <c r="S766027" i="1"/>
  <c r="T766027" i="1"/>
  <c r="S766028" i="1"/>
  <c r="T766028" i="1"/>
  <c r="S766029" i="1"/>
  <c r="T766029" i="1"/>
  <c r="S766030" i="1"/>
  <c r="T766030" i="1"/>
  <c r="S766031" i="1"/>
  <c r="T766031" i="1"/>
  <c r="S766032" i="1"/>
  <c r="T766032" i="1"/>
  <c r="S766033" i="1"/>
  <c r="T766033" i="1"/>
  <c r="S766034" i="1"/>
  <c r="T766034" i="1"/>
  <c r="S766035" i="1"/>
  <c r="T766035" i="1"/>
  <c r="S766036" i="1"/>
  <c r="T766036" i="1"/>
  <c r="S766037" i="1"/>
  <c r="T766037" i="1"/>
  <c r="S766038" i="1"/>
  <c r="T766038" i="1"/>
  <c r="S766039" i="1"/>
  <c r="T766039" i="1"/>
  <c r="S766040" i="1"/>
  <c r="T766040" i="1"/>
  <c r="S766041" i="1"/>
  <c r="T766041" i="1"/>
  <c r="S766042" i="1"/>
  <c r="T766042" i="1"/>
  <c r="S766043" i="1"/>
  <c r="T766043" i="1"/>
  <c r="S766044" i="1"/>
  <c r="T766044" i="1"/>
  <c r="S766045" i="1"/>
  <c r="T766045" i="1"/>
  <c r="S766046" i="1"/>
  <c r="T766046" i="1"/>
  <c r="S766047" i="1"/>
  <c r="T766047" i="1"/>
  <c r="S766048" i="1"/>
  <c r="T766048" i="1"/>
  <c r="S766049" i="1"/>
  <c r="T766049" i="1"/>
  <c r="S766050" i="1"/>
  <c r="T766050" i="1"/>
  <c r="S766051" i="1"/>
  <c r="T766051" i="1"/>
  <c r="S766052" i="1"/>
  <c r="T766052" i="1"/>
  <c r="S766053" i="1"/>
  <c r="T766053" i="1"/>
  <c r="S766054" i="1"/>
  <c r="T766054" i="1"/>
  <c r="S766055" i="1"/>
  <c r="T766055" i="1"/>
  <c r="S766056" i="1"/>
  <c r="T766056" i="1"/>
  <c r="S766057" i="1"/>
  <c r="T766057" i="1"/>
  <c r="S766058" i="1"/>
  <c r="T766058" i="1"/>
  <c r="S766059" i="1"/>
  <c r="T766059" i="1"/>
  <c r="S766060" i="1"/>
  <c r="T766060" i="1"/>
  <c r="S766061" i="1"/>
  <c r="T766061" i="1"/>
  <c r="S766062" i="1"/>
  <c r="T766062" i="1"/>
  <c r="S766063" i="1"/>
  <c r="T766063" i="1"/>
  <c r="S766064" i="1"/>
  <c r="T766064" i="1"/>
  <c r="S766065" i="1"/>
  <c r="T766065" i="1"/>
  <c r="S766066" i="1"/>
  <c r="T766066" i="1"/>
  <c r="S766067" i="1"/>
  <c r="T766067" i="1"/>
  <c r="S766068" i="1"/>
  <c r="T766068" i="1"/>
  <c r="S766069" i="1"/>
  <c r="T766069" i="1"/>
  <c r="S766070" i="1"/>
  <c r="T766070" i="1"/>
  <c r="S766071" i="1"/>
  <c r="T766071" i="1"/>
  <c r="S766072" i="1"/>
  <c r="T766072" i="1"/>
  <c r="S766073" i="1"/>
  <c r="T766073" i="1"/>
  <c r="S766074" i="1"/>
  <c r="T766074" i="1"/>
  <c r="S766075" i="1"/>
  <c r="T766075" i="1"/>
  <c r="S766076" i="1"/>
  <c r="T766076" i="1"/>
  <c r="S766077" i="1"/>
  <c r="T766077" i="1"/>
  <c r="S766078" i="1"/>
  <c r="T766078" i="1"/>
  <c r="S766079" i="1"/>
  <c r="T766079" i="1"/>
  <c r="S766080" i="1"/>
  <c r="T766080" i="1"/>
  <c r="S766081" i="1"/>
  <c r="T766081" i="1"/>
  <c r="S766082" i="1"/>
  <c r="T766082" i="1"/>
  <c r="S766083" i="1"/>
  <c r="T766083" i="1"/>
  <c r="S766084" i="1"/>
  <c r="T766084" i="1"/>
  <c r="S766085" i="1"/>
  <c r="T766085" i="1"/>
  <c r="S766086" i="1"/>
  <c r="T766086" i="1"/>
  <c r="S766087" i="1"/>
  <c r="T766087" i="1"/>
  <c r="S766088" i="1"/>
  <c r="T766088" i="1"/>
  <c r="S766089" i="1"/>
  <c r="T766089" i="1"/>
  <c r="S766090" i="1"/>
  <c r="T766090" i="1"/>
  <c r="S766091" i="1"/>
  <c r="T766091" i="1"/>
  <c r="S766092" i="1"/>
  <c r="T766092" i="1"/>
  <c r="S766093" i="1"/>
  <c r="T766093" i="1"/>
  <c r="S766094" i="1"/>
  <c r="T766094" i="1"/>
  <c r="S766095" i="1"/>
  <c r="T766095" i="1"/>
  <c r="S766096" i="1"/>
  <c r="T766096" i="1"/>
  <c r="S766097" i="1"/>
  <c r="T766097" i="1"/>
  <c r="S766098" i="1"/>
  <c r="T766098" i="1"/>
  <c r="S766099" i="1"/>
  <c r="T766099" i="1"/>
  <c r="S766100" i="1"/>
  <c r="T766100" i="1"/>
  <c r="S766101" i="1"/>
  <c r="T766101" i="1"/>
  <c r="S766102" i="1"/>
  <c r="T766102" i="1"/>
  <c r="S766103" i="1"/>
  <c r="T766103" i="1"/>
  <c r="S766104" i="1"/>
  <c r="T766104" i="1"/>
  <c r="S766105" i="1"/>
  <c r="T766105" i="1"/>
  <c r="S766106" i="1"/>
  <c r="T766106" i="1"/>
  <c r="S766107" i="1"/>
  <c r="T766107" i="1"/>
  <c r="S766108" i="1"/>
  <c r="T766108" i="1"/>
  <c r="S766109" i="1"/>
  <c r="T766109" i="1"/>
  <c r="S766110" i="1"/>
  <c r="T766110" i="1"/>
  <c r="S766111" i="1"/>
  <c r="T766111" i="1"/>
  <c r="S766112" i="1"/>
  <c r="T766112" i="1"/>
  <c r="S766113" i="1"/>
  <c r="T766113" i="1"/>
  <c r="S766114" i="1"/>
  <c r="T766114" i="1"/>
  <c r="S766115" i="1"/>
  <c r="T766115" i="1"/>
  <c r="S766116" i="1"/>
  <c r="T766116" i="1"/>
  <c r="S766117" i="1"/>
  <c r="T766117" i="1"/>
  <c r="S766118" i="1"/>
  <c r="T766118" i="1"/>
  <c r="S766119" i="1"/>
  <c r="T766119" i="1"/>
  <c r="S766120" i="1"/>
  <c r="T766120" i="1"/>
  <c r="S766121" i="1"/>
  <c r="T766121" i="1"/>
  <c r="S766122" i="1"/>
  <c r="T766122" i="1"/>
  <c r="S766123" i="1"/>
  <c r="T766123" i="1"/>
  <c r="S766124" i="1"/>
  <c r="T766124" i="1"/>
  <c r="S766125" i="1"/>
  <c r="T766125" i="1"/>
  <c r="S766126" i="1"/>
  <c r="T766126" i="1"/>
  <c r="S766127" i="1"/>
  <c r="T766127" i="1"/>
  <c r="S766128" i="1"/>
  <c r="T766128" i="1"/>
  <c r="S766129" i="1"/>
  <c r="T766129" i="1"/>
  <c r="S766130" i="1"/>
  <c r="T766130" i="1"/>
  <c r="S766131" i="1"/>
  <c r="T766131" i="1"/>
  <c r="S766132" i="1"/>
  <c r="T766132" i="1"/>
  <c r="S766133" i="1"/>
  <c r="T766133" i="1"/>
  <c r="S766134" i="1"/>
  <c r="T766134" i="1"/>
  <c r="S766135" i="1"/>
  <c r="T766135" i="1"/>
  <c r="S766136" i="1"/>
  <c r="T766136" i="1"/>
  <c r="S766137" i="1"/>
  <c r="T766137" i="1"/>
  <c r="S766138" i="1"/>
  <c r="T766138" i="1"/>
  <c r="S766139" i="1"/>
  <c r="T766139" i="1"/>
  <c r="S766140" i="1"/>
  <c r="T766140" i="1"/>
  <c r="S766141" i="1"/>
  <c r="T766141" i="1"/>
  <c r="S766142" i="1"/>
  <c r="T766142" i="1"/>
  <c r="S766143" i="1"/>
  <c r="T766143" i="1"/>
  <c r="S766144" i="1"/>
  <c r="T766144" i="1"/>
  <c r="S766145" i="1"/>
  <c r="T766145" i="1"/>
  <c r="S766146" i="1"/>
  <c r="T766146" i="1"/>
  <c r="S766147" i="1"/>
  <c r="T766147" i="1"/>
  <c r="S766148" i="1"/>
  <c r="T766148" i="1"/>
  <c r="S766149" i="1"/>
  <c r="T766149" i="1"/>
  <c r="S766150" i="1"/>
  <c r="T766150" i="1"/>
  <c r="S766151" i="1"/>
  <c r="T766151" i="1"/>
  <c r="S766152" i="1"/>
  <c r="T766152" i="1"/>
  <c r="S766153" i="1"/>
  <c r="T766153" i="1"/>
  <c r="S766154" i="1"/>
  <c r="T766154" i="1"/>
  <c r="S766155" i="1"/>
  <c r="T766155" i="1"/>
  <c r="S766156" i="1"/>
  <c r="T766156" i="1"/>
  <c r="S766157" i="1"/>
  <c r="T766157" i="1"/>
  <c r="S766158" i="1"/>
  <c r="T766158" i="1"/>
  <c r="S766159" i="1"/>
  <c r="T766159" i="1"/>
  <c r="S766160" i="1"/>
  <c r="T766160" i="1"/>
  <c r="S766161" i="1"/>
  <c r="T766161" i="1"/>
  <c r="S766162" i="1"/>
  <c r="T766162" i="1"/>
  <c r="S766163" i="1"/>
  <c r="T766163" i="1"/>
  <c r="S766164" i="1"/>
  <c r="T766164" i="1"/>
  <c r="S766165" i="1"/>
  <c r="T766165" i="1"/>
  <c r="S766166" i="1"/>
  <c r="T766166" i="1"/>
  <c r="S766167" i="1"/>
  <c r="T766167" i="1"/>
  <c r="S766168" i="1"/>
  <c r="T766168" i="1"/>
  <c r="S766169" i="1"/>
  <c r="T766169" i="1"/>
  <c r="S766170" i="1"/>
  <c r="T766170" i="1"/>
  <c r="S766171" i="1"/>
  <c r="T766171" i="1"/>
  <c r="S766172" i="1"/>
  <c r="T766172" i="1"/>
  <c r="S766173" i="1"/>
  <c r="T766173" i="1"/>
  <c r="S766174" i="1"/>
  <c r="T766174" i="1"/>
  <c r="S766175" i="1"/>
  <c r="T766175" i="1"/>
  <c r="S766176" i="1"/>
  <c r="T766176" i="1"/>
  <c r="S766177" i="1"/>
  <c r="T766177" i="1"/>
  <c r="S766178" i="1"/>
  <c r="T766178" i="1"/>
  <c r="S766179" i="1"/>
  <c r="T766179" i="1"/>
  <c r="S766180" i="1"/>
  <c r="T766180" i="1"/>
  <c r="S766181" i="1"/>
  <c r="T766181" i="1"/>
  <c r="S766182" i="1"/>
  <c r="T766182" i="1"/>
  <c r="S766183" i="1"/>
  <c r="T766183" i="1"/>
  <c r="S766184" i="1"/>
  <c r="T766184" i="1"/>
  <c r="S766185" i="1"/>
  <c r="T766185" i="1"/>
  <c r="S766186" i="1"/>
  <c r="T766186" i="1"/>
  <c r="S766187" i="1"/>
  <c r="T766187" i="1"/>
  <c r="S766188" i="1"/>
  <c r="T766188" i="1"/>
  <c r="S766189" i="1"/>
  <c r="T766189" i="1"/>
  <c r="S766190" i="1"/>
  <c r="T766190" i="1"/>
  <c r="S766191" i="1"/>
  <c r="T766191" i="1"/>
  <c r="S766192" i="1"/>
  <c r="T766192" i="1"/>
  <c r="S766193" i="1"/>
  <c r="T766193" i="1"/>
  <c r="S766194" i="1"/>
  <c r="T766194" i="1"/>
  <c r="S766195" i="1"/>
  <c r="T766195" i="1"/>
  <c r="S766196" i="1"/>
  <c r="T766196" i="1"/>
  <c r="S766197" i="1"/>
  <c r="T766197" i="1"/>
  <c r="S766198" i="1"/>
  <c r="T766198" i="1"/>
  <c r="S766199" i="1"/>
  <c r="T766199" i="1"/>
  <c r="S766200" i="1"/>
  <c r="T766200" i="1"/>
  <c r="S766201" i="1"/>
  <c r="T766201" i="1"/>
  <c r="S766202" i="1"/>
  <c r="T766202" i="1"/>
  <c r="S766203" i="1"/>
  <c r="T766203" i="1"/>
  <c r="S766204" i="1"/>
  <c r="T766204" i="1"/>
  <c r="S766205" i="1"/>
  <c r="T766205" i="1"/>
  <c r="S766206" i="1"/>
  <c r="T766206" i="1"/>
  <c r="S766207" i="1"/>
  <c r="T766207" i="1"/>
  <c r="S766208" i="1"/>
  <c r="T766208" i="1"/>
  <c r="S766209" i="1"/>
  <c r="T766209" i="1"/>
  <c r="S766210" i="1"/>
  <c r="T766210" i="1"/>
  <c r="S766211" i="1"/>
  <c r="T766211" i="1"/>
  <c r="S766212" i="1"/>
  <c r="T766212" i="1"/>
  <c r="S766213" i="1"/>
  <c r="T766213" i="1"/>
  <c r="S766214" i="1"/>
  <c r="T766214" i="1"/>
  <c r="S766215" i="1"/>
  <c r="T766215" i="1"/>
  <c r="S766216" i="1"/>
  <c r="T766216" i="1"/>
  <c r="S766217" i="1"/>
  <c r="T766217" i="1"/>
  <c r="S766218" i="1"/>
  <c r="T766218" i="1"/>
  <c r="S766219" i="1"/>
  <c r="T766219" i="1"/>
  <c r="S766220" i="1"/>
  <c r="T766220" i="1"/>
  <c r="S766221" i="1"/>
  <c r="T766221" i="1"/>
  <c r="S766222" i="1"/>
  <c r="T766222" i="1"/>
  <c r="S766223" i="1"/>
  <c r="T766223" i="1"/>
  <c r="S766224" i="1"/>
  <c r="T766224" i="1"/>
  <c r="S766225" i="1"/>
  <c r="T766225" i="1"/>
  <c r="S766226" i="1"/>
  <c r="T766226" i="1"/>
  <c r="S766227" i="1"/>
  <c r="T766227" i="1"/>
  <c r="S766228" i="1"/>
  <c r="T766228" i="1"/>
  <c r="S766229" i="1"/>
  <c r="T766229" i="1"/>
  <c r="S766230" i="1"/>
  <c r="T766230" i="1"/>
  <c r="S766231" i="1"/>
  <c r="T766231" i="1"/>
  <c r="S766232" i="1"/>
  <c r="T766232" i="1"/>
  <c r="S766233" i="1"/>
  <c r="T766233" i="1"/>
  <c r="S766234" i="1"/>
  <c r="T766234" i="1"/>
  <c r="S766235" i="1"/>
  <c r="T766235" i="1"/>
  <c r="S766236" i="1"/>
  <c r="T766236" i="1"/>
  <c r="S766237" i="1"/>
  <c r="T766237" i="1"/>
  <c r="S766238" i="1"/>
  <c r="T766238" i="1"/>
  <c r="S766239" i="1"/>
  <c r="T766239" i="1"/>
  <c r="S766240" i="1"/>
  <c r="T766240" i="1"/>
  <c r="S766241" i="1"/>
  <c r="T766241" i="1"/>
  <c r="S766242" i="1"/>
  <c r="T766242" i="1"/>
  <c r="S766243" i="1"/>
  <c r="T766243" i="1"/>
  <c r="S766244" i="1"/>
  <c r="T766244" i="1"/>
  <c r="S766245" i="1"/>
  <c r="T766245" i="1"/>
  <c r="S766246" i="1"/>
  <c r="T766246" i="1"/>
  <c r="S766247" i="1"/>
  <c r="T766247" i="1"/>
  <c r="S766248" i="1"/>
  <c r="T766248" i="1"/>
  <c r="S766249" i="1"/>
  <c r="T766249" i="1"/>
  <c r="S766250" i="1"/>
  <c r="T766250" i="1"/>
  <c r="S766251" i="1"/>
  <c r="T766251" i="1"/>
  <c r="S766252" i="1"/>
  <c r="T766252" i="1"/>
  <c r="S766253" i="1"/>
  <c r="T766253" i="1"/>
  <c r="S766254" i="1"/>
  <c r="T766254" i="1"/>
  <c r="S766255" i="1"/>
  <c r="T766255" i="1"/>
  <c r="S766256" i="1"/>
  <c r="T766256" i="1"/>
  <c r="S766257" i="1"/>
  <c r="T766257" i="1"/>
  <c r="S766258" i="1"/>
  <c r="T766258" i="1"/>
  <c r="S766259" i="1"/>
  <c r="T766259" i="1"/>
  <c r="S766260" i="1"/>
  <c r="T766260" i="1"/>
  <c r="S766261" i="1"/>
  <c r="T766261" i="1"/>
  <c r="S766262" i="1"/>
  <c r="T766262" i="1"/>
  <c r="S766263" i="1"/>
  <c r="T766263" i="1"/>
  <c r="S766264" i="1"/>
  <c r="T766264" i="1"/>
  <c r="S766265" i="1"/>
  <c r="T766265" i="1"/>
  <c r="S766266" i="1"/>
  <c r="T766266" i="1"/>
  <c r="S766267" i="1"/>
  <c r="T766267" i="1"/>
  <c r="S766268" i="1"/>
  <c r="T766268" i="1"/>
  <c r="S766269" i="1"/>
  <c r="T766269" i="1"/>
  <c r="S766270" i="1"/>
  <c r="T766270" i="1"/>
  <c r="S766271" i="1"/>
  <c r="T766271" i="1"/>
  <c r="S766272" i="1"/>
  <c r="T766272" i="1"/>
  <c r="S766273" i="1"/>
  <c r="T766273" i="1"/>
  <c r="S766274" i="1"/>
  <c r="T766274" i="1"/>
  <c r="S766275" i="1"/>
  <c r="T766275" i="1"/>
  <c r="S766276" i="1"/>
  <c r="T766276" i="1"/>
  <c r="S766277" i="1"/>
  <c r="T766277" i="1"/>
  <c r="S766278" i="1"/>
  <c r="T766278" i="1"/>
  <c r="S766279" i="1"/>
  <c r="T766279" i="1"/>
  <c r="S766280" i="1"/>
  <c r="T766280" i="1"/>
  <c r="S766281" i="1"/>
  <c r="T766281" i="1"/>
  <c r="S766282" i="1"/>
  <c r="T766282" i="1"/>
  <c r="S766283" i="1"/>
  <c r="T766283" i="1"/>
  <c r="S766284" i="1"/>
  <c r="T766284" i="1"/>
  <c r="S766285" i="1"/>
  <c r="T766285" i="1"/>
  <c r="S766286" i="1"/>
  <c r="T766286" i="1"/>
  <c r="S766287" i="1"/>
  <c r="T766287" i="1"/>
  <c r="S766288" i="1"/>
  <c r="T766288" i="1"/>
  <c r="S766289" i="1"/>
  <c r="T766289" i="1"/>
  <c r="S766290" i="1"/>
  <c r="T766290" i="1"/>
  <c r="S766291" i="1"/>
  <c r="T766291" i="1"/>
  <c r="S766292" i="1"/>
  <c r="T766292" i="1"/>
  <c r="S766293" i="1"/>
  <c r="T766293" i="1"/>
  <c r="S766294" i="1"/>
  <c r="T766294" i="1"/>
  <c r="S766295" i="1"/>
  <c r="T766295" i="1"/>
  <c r="S766296" i="1"/>
  <c r="T766296" i="1"/>
  <c r="S766297" i="1"/>
  <c r="T766297" i="1"/>
  <c r="S766298" i="1"/>
  <c r="T766298" i="1"/>
  <c r="S766299" i="1"/>
  <c r="T766299" i="1"/>
  <c r="S766300" i="1"/>
  <c r="T766300" i="1"/>
  <c r="S766301" i="1"/>
  <c r="T766301" i="1"/>
  <c r="S766302" i="1"/>
  <c r="T766302" i="1"/>
  <c r="S766303" i="1"/>
  <c r="T766303" i="1"/>
  <c r="S766304" i="1"/>
  <c r="T766304" i="1"/>
  <c r="S766305" i="1"/>
  <c r="T766305" i="1"/>
  <c r="S766306" i="1"/>
  <c r="T766306" i="1"/>
  <c r="S766307" i="1"/>
  <c r="T766307" i="1"/>
  <c r="S766308" i="1"/>
  <c r="T766308" i="1"/>
  <c r="S766309" i="1"/>
  <c r="T766309" i="1"/>
  <c r="S766310" i="1"/>
  <c r="T766310" i="1"/>
  <c r="S766311" i="1"/>
  <c r="T766311" i="1"/>
  <c r="S766312" i="1"/>
  <c r="T766312" i="1"/>
  <c r="S766313" i="1"/>
  <c r="T766313" i="1"/>
  <c r="S766314" i="1"/>
  <c r="T766314" i="1"/>
  <c r="S766315" i="1"/>
  <c r="T766315" i="1"/>
  <c r="S766316" i="1"/>
  <c r="T766316" i="1"/>
  <c r="S766317" i="1"/>
  <c r="T766317" i="1"/>
  <c r="S766318" i="1"/>
  <c r="T766318" i="1"/>
  <c r="S766319" i="1"/>
  <c r="T766319" i="1"/>
  <c r="S766320" i="1"/>
  <c r="T766320" i="1"/>
  <c r="S766321" i="1"/>
  <c r="T766321" i="1"/>
  <c r="S766322" i="1"/>
  <c r="T766322" i="1"/>
  <c r="S766323" i="1"/>
  <c r="T766323" i="1"/>
  <c r="S766324" i="1"/>
  <c r="T766324" i="1"/>
  <c r="S766325" i="1"/>
  <c r="T766325" i="1"/>
  <c r="S766326" i="1"/>
  <c r="T766326" i="1"/>
  <c r="S766327" i="1"/>
  <c r="T766327" i="1"/>
  <c r="S766328" i="1"/>
  <c r="T766328" i="1"/>
  <c r="S766329" i="1"/>
  <c r="T766329" i="1"/>
  <c r="S766330" i="1"/>
  <c r="T766330" i="1"/>
  <c r="S766331" i="1"/>
  <c r="T766331" i="1"/>
  <c r="S766332" i="1"/>
  <c r="T766332" i="1"/>
  <c r="S766333" i="1"/>
  <c r="T766333" i="1"/>
  <c r="S766334" i="1"/>
  <c r="T766334" i="1"/>
  <c r="S766335" i="1"/>
  <c r="T766335" i="1"/>
  <c r="S766336" i="1"/>
  <c r="T766336" i="1"/>
  <c r="S766337" i="1"/>
  <c r="T766337" i="1"/>
  <c r="S766338" i="1"/>
  <c r="T766338" i="1"/>
  <c r="S766339" i="1"/>
  <c r="T766339" i="1"/>
  <c r="S766340" i="1"/>
  <c r="T766340" i="1"/>
  <c r="S766341" i="1"/>
  <c r="T766341" i="1"/>
  <c r="S766342" i="1"/>
  <c r="T766342" i="1"/>
  <c r="S766343" i="1"/>
  <c r="T766343" i="1"/>
  <c r="S766344" i="1"/>
  <c r="T766344" i="1"/>
  <c r="S766345" i="1"/>
  <c r="T766345" i="1"/>
  <c r="S766346" i="1"/>
  <c r="T766346" i="1"/>
  <c r="S766347" i="1"/>
  <c r="T766347" i="1"/>
  <c r="S766348" i="1"/>
  <c r="T766348" i="1"/>
  <c r="S766349" i="1"/>
  <c r="T766349" i="1"/>
  <c r="S766350" i="1"/>
  <c r="T766350" i="1"/>
  <c r="S766351" i="1"/>
  <c r="T766351" i="1"/>
  <c r="S766352" i="1"/>
  <c r="T766352" i="1"/>
  <c r="S766353" i="1"/>
  <c r="T766353" i="1"/>
  <c r="S766354" i="1"/>
  <c r="T766354" i="1"/>
  <c r="S766355" i="1"/>
  <c r="T766355" i="1"/>
  <c r="S766356" i="1"/>
  <c r="T766356" i="1"/>
  <c r="S766357" i="1"/>
  <c r="T766357" i="1"/>
  <c r="S766358" i="1"/>
  <c r="T766358" i="1"/>
  <c r="S766359" i="1"/>
  <c r="T766359" i="1"/>
  <c r="S766360" i="1"/>
  <c r="T766360" i="1"/>
  <c r="S766361" i="1"/>
  <c r="T766361" i="1"/>
  <c r="S766362" i="1"/>
  <c r="T766362" i="1"/>
  <c r="S766363" i="1"/>
  <c r="T766363" i="1"/>
  <c r="S766364" i="1"/>
  <c r="T766364" i="1"/>
  <c r="S766365" i="1"/>
  <c r="T766365" i="1"/>
  <c r="S766366" i="1"/>
  <c r="T766366" i="1"/>
  <c r="S766367" i="1"/>
  <c r="T766367" i="1"/>
  <c r="S766368" i="1"/>
  <c r="T766368" i="1"/>
  <c r="S766369" i="1"/>
  <c r="T766369" i="1"/>
  <c r="S766370" i="1"/>
  <c r="T766370" i="1"/>
  <c r="S766371" i="1"/>
  <c r="T766371" i="1"/>
  <c r="S766372" i="1"/>
  <c r="T766372" i="1"/>
  <c r="S766373" i="1"/>
  <c r="T766373" i="1"/>
  <c r="S766374" i="1"/>
  <c r="T766374" i="1"/>
  <c r="S766375" i="1"/>
  <c r="T766375" i="1"/>
  <c r="S766376" i="1"/>
  <c r="T766376" i="1"/>
  <c r="S766377" i="1"/>
  <c r="T766377" i="1"/>
  <c r="S766378" i="1"/>
  <c r="T766378" i="1"/>
  <c r="S766379" i="1"/>
  <c r="T766379" i="1"/>
  <c r="S766380" i="1"/>
  <c r="T766380" i="1"/>
  <c r="S766381" i="1"/>
  <c r="T766381" i="1"/>
  <c r="S766382" i="1"/>
  <c r="T766382" i="1"/>
  <c r="S766383" i="1"/>
  <c r="T766383" i="1"/>
  <c r="S766384" i="1"/>
  <c r="T766384" i="1"/>
  <c r="S766385" i="1"/>
  <c r="T766385" i="1"/>
  <c r="S766386" i="1"/>
  <c r="T766386" i="1"/>
  <c r="S766387" i="1"/>
  <c r="T766387" i="1"/>
  <c r="S766388" i="1"/>
  <c r="T766388" i="1"/>
  <c r="S766389" i="1"/>
  <c r="T766389" i="1"/>
  <c r="S766390" i="1"/>
  <c r="T766390" i="1"/>
  <c r="S766391" i="1"/>
  <c r="T766391" i="1"/>
  <c r="S766392" i="1"/>
  <c r="T766392" i="1"/>
  <c r="S766393" i="1"/>
  <c r="T766393" i="1"/>
  <c r="S766394" i="1"/>
  <c r="T766394" i="1"/>
  <c r="S766395" i="1"/>
  <c r="T766395" i="1"/>
  <c r="S766396" i="1"/>
  <c r="T766396" i="1"/>
  <c r="S766397" i="1"/>
  <c r="T766397" i="1"/>
  <c r="S766398" i="1"/>
  <c r="T766398" i="1"/>
  <c r="S766399" i="1"/>
  <c r="T766399" i="1"/>
  <c r="S766400" i="1"/>
  <c r="T766400" i="1"/>
  <c r="S766401" i="1"/>
  <c r="T766401" i="1"/>
  <c r="S766402" i="1"/>
  <c r="T766402" i="1"/>
  <c r="S766403" i="1"/>
  <c r="T766403" i="1"/>
  <c r="S766404" i="1"/>
  <c r="T766404" i="1"/>
  <c r="S766405" i="1"/>
  <c r="T766405" i="1"/>
  <c r="S766406" i="1"/>
  <c r="T766406" i="1"/>
  <c r="S766407" i="1"/>
  <c r="T766407" i="1"/>
  <c r="S766408" i="1"/>
  <c r="T766408" i="1"/>
  <c r="S766409" i="1"/>
  <c r="T766409" i="1"/>
  <c r="S766410" i="1"/>
  <c r="T766410" i="1"/>
  <c r="S766411" i="1"/>
  <c r="T766411" i="1"/>
  <c r="S766412" i="1"/>
  <c r="T766412" i="1"/>
  <c r="S766413" i="1"/>
  <c r="T766413" i="1"/>
  <c r="S766414" i="1"/>
  <c r="T766414" i="1"/>
  <c r="S766415" i="1"/>
  <c r="T766415" i="1"/>
  <c r="S766416" i="1"/>
  <c r="T766416" i="1"/>
  <c r="S766417" i="1"/>
  <c r="T766417" i="1"/>
  <c r="S766418" i="1"/>
  <c r="T766418" i="1"/>
  <c r="S766419" i="1"/>
  <c r="T766419" i="1"/>
  <c r="S766420" i="1"/>
  <c r="T766420" i="1"/>
  <c r="S766421" i="1"/>
  <c r="T766421" i="1"/>
  <c r="S766422" i="1"/>
  <c r="T766422" i="1"/>
  <c r="S766423" i="1"/>
  <c r="T766423" i="1"/>
  <c r="S766424" i="1"/>
  <c r="T766424" i="1"/>
  <c r="S766425" i="1"/>
  <c r="T766425" i="1"/>
  <c r="S766426" i="1"/>
  <c r="T766426" i="1"/>
  <c r="S766427" i="1"/>
  <c r="T766427" i="1"/>
  <c r="S766428" i="1"/>
  <c r="T766428" i="1"/>
  <c r="S766429" i="1"/>
  <c r="T766429" i="1"/>
  <c r="S766430" i="1"/>
  <c r="T766430" i="1"/>
  <c r="S766431" i="1"/>
  <c r="T766431" i="1"/>
  <c r="S766432" i="1"/>
  <c r="T766432" i="1"/>
  <c r="S766433" i="1"/>
  <c r="T766433" i="1"/>
  <c r="S766434" i="1"/>
  <c r="T766434" i="1"/>
  <c r="S766435" i="1"/>
  <c r="T766435" i="1"/>
  <c r="S766436" i="1"/>
  <c r="T766436" i="1"/>
  <c r="S766437" i="1"/>
  <c r="T766437" i="1"/>
  <c r="S766438" i="1"/>
  <c r="T766438" i="1"/>
  <c r="S766439" i="1"/>
  <c r="T766439" i="1"/>
  <c r="S766440" i="1"/>
  <c r="T766440" i="1"/>
  <c r="S766441" i="1"/>
  <c r="T766441" i="1"/>
  <c r="S766442" i="1"/>
  <c r="T766442" i="1"/>
  <c r="S766443" i="1"/>
  <c r="T766443" i="1"/>
  <c r="S766444" i="1"/>
  <c r="T766444" i="1"/>
  <c r="S766445" i="1"/>
  <c r="T766445" i="1"/>
  <c r="S766446" i="1"/>
  <c r="T766446" i="1"/>
  <c r="S766447" i="1"/>
  <c r="T766447" i="1"/>
  <c r="S766448" i="1"/>
  <c r="T766448" i="1"/>
  <c r="S766449" i="1"/>
  <c r="T766449" i="1"/>
  <c r="S766450" i="1"/>
  <c r="T766450" i="1"/>
  <c r="S766451" i="1"/>
  <c r="T766451" i="1"/>
  <c r="S766452" i="1"/>
  <c r="T766452" i="1"/>
  <c r="S766453" i="1"/>
  <c r="T766453" i="1"/>
  <c r="S766454" i="1"/>
  <c r="T766454" i="1"/>
  <c r="S766455" i="1"/>
  <c r="T766455" i="1"/>
  <c r="S766456" i="1"/>
  <c r="T766456" i="1"/>
  <c r="S766457" i="1"/>
  <c r="T766457" i="1"/>
  <c r="S766458" i="1"/>
  <c r="T766458" i="1"/>
  <c r="S766459" i="1"/>
  <c r="T766459" i="1"/>
  <c r="S766460" i="1"/>
  <c r="T766460" i="1"/>
  <c r="S766461" i="1"/>
  <c r="T766461" i="1"/>
  <c r="S766462" i="1"/>
  <c r="T766462" i="1"/>
  <c r="S766463" i="1"/>
  <c r="T766463" i="1"/>
  <c r="S766464" i="1"/>
  <c r="T766464" i="1"/>
  <c r="S766465" i="1"/>
  <c r="T766465" i="1"/>
  <c r="S766466" i="1"/>
  <c r="T766466" i="1"/>
  <c r="S766467" i="1"/>
  <c r="T766467" i="1"/>
  <c r="S766468" i="1"/>
  <c r="T766468" i="1"/>
  <c r="S766469" i="1"/>
  <c r="T766469" i="1"/>
  <c r="S766470" i="1"/>
  <c r="T766470" i="1"/>
  <c r="S766471" i="1"/>
  <c r="T766471" i="1"/>
  <c r="S766472" i="1"/>
  <c r="T766472" i="1"/>
  <c r="S766473" i="1"/>
  <c r="T766473" i="1"/>
  <c r="S766474" i="1"/>
  <c r="T766474" i="1"/>
  <c r="S766475" i="1"/>
  <c r="T766475" i="1"/>
  <c r="S766476" i="1"/>
  <c r="T766476" i="1"/>
  <c r="S766477" i="1"/>
  <c r="T766477" i="1"/>
  <c r="S766478" i="1"/>
  <c r="T766478" i="1"/>
  <c r="S766479" i="1"/>
  <c r="T766479" i="1"/>
  <c r="S766480" i="1"/>
  <c r="T766480" i="1"/>
  <c r="S766481" i="1"/>
  <c r="T766481" i="1"/>
  <c r="S766482" i="1"/>
  <c r="T766482" i="1"/>
  <c r="S766483" i="1"/>
  <c r="T766483" i="1"/>
  <c r="S766484" i="1"/>
  <c r="T766484" i="1"/>
  <c r="S766485" i="1"/>
  <c r="T766485" i="1"/>
  <c r="S766486" i="1"/>
  <c r="T766486" i="1"/>
  <c r="S766487" i="1"/>
  <c r="T766487" i="1"/>
  <c r="S766488" i="1"/>
  <c r="T766488" i="1"/>
  <c r="S766489" i="1"/>
  <c r="T766489" i="1"/>
  <c r="S766490" i="1"/>
  <c r="T766490" i="1"/>
  <c r="S766491" i="1"/>
  <c r="T766491" i="1"/>
  <c r="S766492" i="1"/>
  <c r="T766492" i="1"/>
  <c r="S766493" i="1"/>
  <c r="T766493" i="1"/>
  <c r="S766494" i="1"/>
  <c r="T766494" i="1"/>
  <c r="S766495" i="1"/>
  <c r="T766495" i="1"/>
  <c r="S766496" i="1"/>
  <c r="T766496" i="1"/>
  <c r="S766497" i="1"/>
  <c r="T766497" i="1"/>
  <c r="S766498" i="1"/>
  <c r="T766498" i="1"/>
  <c r="S766499" i="1"/>
  <c r="T766499" i="1"/>
  <c r="S766500" i="1"/>
  <c r="T766500" i="1"/>
  <c r="S766501" i="1"/>
  <c r="T766501" i="1"/>
  <c r="S766502" i="1"/>
  <c r="T766502" i="1"/>
  <c r="S766503" i="1"/>
  <c r="T766503" i="1"/>
  <c r="S766504" i="1"/>
  <c r="T766504" i="1"/>
  <c r="S766505" i="1"/>
  <c r="T766505" i="1"/>
  <c r="S766506" i="1"/>
  <c r="T766506" i="1"/>
  <c r="S766507" i="1"/>
  <c r="T766507" i="1"/>
  <c r="S766508" i="1"/>
  <c r="T766508" i="1"/>
  <c r="S766509" i="1"/>
  <c r="T766509" i="1"/>
  <c r="S766510" i="1"/>
  <c r="T766510" i="1"/>
  <c r="S766511" i="1"/>
  <c r="T766511" i="1"/>
  <c r="S766512" i="1"/>
  <c r="T766512" i="1"/>
  <c r="S766513" i="1"/>
  <c r="T766513" i="1"/>
  <c r="S766514" i="1"/>
  <c r="T766514" i="1"/>
  <c r="S766515" i="1"/>
  <c r="T766515" i="1"/>
  <c r="S766516" i="1"/>
  <c r="T766516" i="1"/>
  <c r="S766517" i="1"/>
  <c r="T766517" i="1"/>
  <c r="S766518" i="1"/>
  <c r="T766518" i="1"/>
  <c r="S766519" i="1"/>
  <c r="T766519" i="1"/>
  <c r="S766520" i="1"/>
  <c r="T766520" i="1"/>
  <c r="S766521" i="1"/>
  <c r="T766521" i="1"/>
  <c r="S766522" i="1"/>
  <c r="T766522" i="1"/>
  <c r="S766523" i="1"/>
  <c r="T766523" i="1"/>
  <c r="S766524" i="1"/>
  <c r="T766524" i="1"/>
  <c r="S766525" i="1"/>
  <c r="T766525" i="1"/>
  <c r="S766526" i="1"/>
  <c r="T766526" i="1"/>
  <c r="S766527" i="1"/>
  <c r="T766527" i="1"/>
  <c r="S766528" i="1"/>
  <c r="T766528" i="1"/>
  <c r="S766529" i="1"/>
  <c r="T766529" i="1"/>
  <c r="S766530" i="1"/>
  <c r="T766530" i="1"/>
  <c r="S766531" i="1"/>
  <c r="T766531" i="1"/>
  <c r="S766532" i="1"/>
  <c r="T766532" i="1"/>
  <c r="S766533" i="1"/>
  <c r="T766533" i="1"/>
  <c r="S766534" i="1"/>
  <c r="T766534" i="1"/>
  <c r="S766535" i="1"/>
  <c r="T766535" i="1"/>
  <c r="S766536" i="1"/>
  <c r="T766536" i="1"/>
  <c r="S766537" i="1"/>
  <c r="T766537" i="1"/>
  <c r="S766538" i="1"/>
  <c r="T766538" i="1"/>
  <c r="S766539" i="1"/>
  <c r="T766539" i="1"/>
  <c r="S766540" i="1"/>
  <c r="T766540" i="1"/>
  <c r="S766541" i="1"/>
  <c r="T766541" i="1"/>
  <c r="S766542" i="1"/>
  <c r="T766542" i="1"/>
  <c r="S766543" i="1"/>
  <c r="T766543" i="1"/>
  <c r="S766544" i="1"/>
  <c r="T766544" i="1"/>
  <c r="S766545" i="1"/>
  <c r="T766545" i="1"/>
  <c r="S766546" i="1"/>
  <c r="T766546" i="1"/>
  <c r="S766547" i="1"/>
  <c r="T766547" i="1"/>
  <c r="S766548" i="1"/>
  <c r="T766548" i="1"/>
  <c r="S766549" i="1"/>
  <c r="T766549" i="1"/>
  <c r="S766550" i="1"/>
  <c r="T766550" i="1"/>
  <c r="S766551" i="1"/>
  <c r="T766551" i="1"/>
  <c r="S766552" i="1"/>
  <c r="T766552" i="1"/>
  <c r="S766553" i="1"/>
  <c r="T766553" i="1"/>
  <c r="S766554" i="1"/>
  <c r="T766554" i="1"/>
  <c r="S766555" i="1"/>
  <c r="T766555" i="1"/>
  <c r="S766556" i="1"/>
  <c r="T766556" i="1"/>
  <c r="S766557" i="1"/>
  <c r="T766557" i="1"/>
  <c r="S766558" i="1"/>
  <c r="T766558" i="1"/>
  <c r="S766559" i="1"/>
  <c r="T766559" i="1"/>
  <c r="S766560" i="1"/>
  <c r="T766560" i="1"/>
  <c r="S766561" i="1"/>
  <c r="T766561" i="1"/>
  <c r="S766562" i="1"/>
  <c r="T766562" i="1"/>
  <c r="S766563" i="1"/>
  <c r="T766563" i="1"/>
  <c r="S766564" i="1"/>
  <c r="T766564" i="1"/>
  <c r="S766565" i="1"/>
  <c r="T766565" i="1"/>
  <c r="S766566" i="1"/>
  <c r="T766566" i="1"/>
  <c r="S766567" i="1"/>
  <c r="T766567" i="1"/>
  <c r="S766568" i="1"/>
  <c r="T766568" i="1"/>
  <c r="S766569" i="1"/>
  <c r="T766569" i="1"/>
  <c r="S766570" i="1"/>
  <c r="T766570" i="1"/>
  <c r="S766571" i="1"/>
  <c r="T766571" i="1"/>
  <c r="S766572" i="1"/>
  <c r="T766572" i="1"/>
  <c r="S766573" i="1"/>
  <c r="T766573" i="1"/>
  <c r="S766574" i="1"/>
  <c r="T766574" i="1"/>
  <c r="S766575" i="1"/>
  <c r="T766575" i="1"/>
  <c r="S766576" i="1"/>
  <c r="T766576" i="1"/>
  <c r="S766577" i="1"/>
  <c r="T766577" i="1"/>
  <c r="S766578" i="1"/>
  <c r="T766578" i="1"/>
  <c r="S766579" i="1"/>
  <c r="T766579" i="1"/>
  <c r="S766580" i="1"/>
  <c r="T766580" i="1"/>
  <c r="S766581" i="1"/>
  <c r="T766581" i="1"/>
  <c r="S766582" i="1"/>
  <c r="T766582" i="1"/>
  <c r="S766583" i="1"/>
  <c r="T766583" i="1"/>
  <c r="S766584" i="1"/>
  <c r="T766584" i="1"/>
  <c r="S766585" i="1"/>
  <c r="T766585" i="1"/>
  <c r="S766586" i="1"/>
  <c r="T766586" i="1"/>
  <c r="S766587" i="1"/>
  <c r="T766587" i="1"/>
  <c r="S766588" i="1"/>
  <c r="T766588" i="1"/>
  <c r="S766589" i="1"/>
  <c r="T766589" i="1"/>
  <c r="S766590" i="1"/>
  <c r="T766590" i="1"/>
  <c r="S766591" i="1"/>
  <c r="T766591" i="1"/>
  <c r="S766592" i="1"/>
  <c r="T766592" i="1"/>
  <c r="S766593" i="1"/>
  <c r="T766593" i="1"/>
  <c r="S766594" i="1"/>
  <c r="T766594" i="1"/>
  <c r="S766595" i="1"/>
  <c r="T766595" i="1"/>
  <c r="S766596" i="1"/>
  <c r="T766596" i="1"/>
  <c r="S766597" i="1"/>
  <c r="T766597" i="1"/>
  <c r="S766598" i="1"/>
  <c r="T766598" i="1"/>
  <c r="S766599" i="1"/>
  <c r="T766599" i="1"/>
  <c r="S766600" i="1"/>
  <c r="T766600" i="1"/>
  <c r="S766601" i="1"/>
  <c r="T766601" i="1"/>
  <c r="S766602" i="1"/>
  <c r="T766602" i="1"/>
  <c r="S766603" i="1"/>
  <c r="T766603" i="1"/>
  <c r="S766604" i="1"/>
  <c r="T766604" i="1"/>
  <c r="S766605" i="1"/>
  <c r="T766605" i="1"/>
  <c r="S766606" i="1"/>
  <c r="T766606" i="1"/>
  <c r="S766607" i="1"/>
  <c r="T766607" i="1"/>
  <c r="S766608" i="1"/>
  <c r="T766608" i="1"/>
  <c r="S766609" i="1"/>
  <c r="T766609" i="1"/>
  <c r="S766610" i="1"/>
  <c r="T766610" i="1"/>
  <c r="S766611" i="1"/>
  <c r="T766611" i="1"/>
  <c r="S766612" i="1"/>
  <c r="T766612" i="1"/>
  <c r="S766613" i="1"/>
  <c r="T766613" i="1"/>
  <c r="S766614" i="1"/>
  <c r="T766614" i="1"/>
  <c r="S766615" i="1"/>
  <c r="T766615" i="1"/>
  <c r="S766616" i="1"/>
  <c r="T766616" i="1"/>
  <c r="S766617" i="1"/>
  <c r="T766617" i="1"/>
  <c r="S766618" i="1"/>
  <c r="T766618" i="1"/>
  <c r="S766619" i="1"/>
  <c r="T766619" i="1"/>
  <c r="S766620" i="1"/>
  <c r="T766620" i="1"/>
  <c r="S766621" i="1"/>
  <c r="T766621" i="1"/>
  <c r="S766622" i="1"/>
  <c r="T766622" i="1"/>
  <c r="S766623" i="1"/>
  <c r="T766623" i="1"/>
  <c r="S766624" i="1"/>
  <c r="T766624" i="1"/>
  <c r="S766625" i="1"/>
  <c r="T766625" i="1"/>
  <c r="S766626" i="1"/>
  <c r="T766626" i="1"/>
  <c r="S766627" i="1"/>
  <c r="T766627" i="1"/>
  <c r="S766628" i="1"/>
  <c r="T766628" i="1"/>
  <c r="S766629" i="1"/>
  <c r="T766629" i="1"/>
  <c r="S766630" i="1"/>
  <c r="T766630" i="1"/>
  <c r="S766631" i="1"/>
  <c r="T766631" i="1"/>
  <c r="S766632" i="1"/>
  <c r="T766632" i="1"/>
  <c r="S766633" i="1"/>
  <c r="T766633" i="1"/>
  <c r="S766634" i="1"/>
  <c r="T766634" i="1"/>
  <c r="S766635" i="1"/>
  <c r="T766635" i="1"/>
  <c r="S766636" i="1"/>
  <c r="T766636" i="1"/>
  <c r="S766637" i="1"/>
  <c r="T766637" i="1"/>
  <c r="S766638" i="1"/>
  <c r="T766638" i="1"/>
  <c r="S766639" i="1"/>
  <c r="T766639" i="1"/>
  <c r="S766640" i="1"/>
  <c r="T766640" i="1"/>
  <c r="S766641" i="1"/>
  <c r="T766641" i="1"/>
  <c r="S766642" i="1"/>
  <c r="T766642" i="1"/>
  <c r="S766643" i="1"/>
  <c r="T766643" i="1"/>
  <c r="S766644" i="1"/>
  <c r="T766644" i="1"/>
  <c r="S766645" i="1"/>
  <c r="T766645" i="1"/>
  <c r="S766646" i="1"/>
  <c r="T766646" i="1"/>
  <c r="S766647" i="1"/>
  <c r="T766647" i="1"/>
  <c r="S766648" i="1"/>
  <c r="T766648" i="1"/>
  <c r="S766649" i="1"/>
  <c r="T766649" i="1"/>
  <c r="S766650" i="1"/>
  <c r="T766650" i="1"/>
  <c r="S766651" i="1"/>
  <c r="T766651" i="1"/>
  <c r="S766652" i="1"/>
  <c r="T766652" i="1"/>
  <c r="S766653" i="1"/>
  <c r="T766653" i="1"/>
  <c r="S766654" i="1"/>
  <c r="T766654" i="1"/>
  <c r="S766655" i="1"/>
  <c r="T766655" i="1"/>
  <c r="S766656" i="1"/>
  <c r="T766656" i="1"/>
  <c r="S766657" i="1"/>
  <c r="T766657" i="1"/>
  <c r="S766658" i="1"/>
  <c r="T766658" i="1"/>
  <c r="S766659" i="1"/>
  <c r="T766659" i="1"/>
  <c r="S766660" i="1"/>
  <c r="T766660" i="1"/>
  <c r="S766661" i="1"/>
  <c r="T766661" i="1"/>
  <c r="S766662" i="1"/>
  <c r="T766662" i="1"/>
  <c r="S766663" i="1"/>
  <c r="T766663" i="1"/>
  <c r="S766664" i="1"/>
  <c r="T766664" i="1"/>
  <c r="S766665" i="1"/>
  <c r="T766665" i="1"/>
  <c r="S766666" i="1"/>
  <c r="T766666" i="1"/>
  <c r="S766667" i="1"/>
  <c r="T766667" i="1"/>
  <c r="S766668" i="1"/>
  <c r="T766668" i="1"/>
  <c r="S766669" i="1"/>
  <c r="T766669" i="1"/>
  <c r="S766670" i="1"/>
  <c r="T766670" i="1"/>
  <c r="S766671" i="1"/>
  <c r="T766671" i="1"/>
  <c r="S766672" i="1"/>
  <c r="T766672" i="1"/>
  <c r="S766673" i="1"/>
  <c r="T766673" i="1"/>
  <c r="S766674" i="1"/>
  <c r="T766674" i="1"/>
  <c r="S766675" i="1"/>
  <c r="T766675" i="1"/>
  <c r="S766676" i="1"/>
  <c r="T766676" i="1"/>
  <c r="S766677" i="1"/>
  <c r="T766677" i="1"/>
  <c r="S766678" i="1"/>
  <c r="T766678" i="1"/>
  <c r="S766679" i="1"/>
  <c r="T766679" i="1"/>
  <c r="S766680" i="1"/>
  <c r="T766680" i="1"/>
  <c r="S766681" i="1"/>
  <c r="T766681" i="1"/>
  <c r="S766682" i="1"/>
  <c r="T766682" i="1"/>
  <c r="S766683" i="1"/>
  <c r="T766683" i="1"/>
  <c r="S766684" i="1"/>
  <c r="T766684" i="1"/>
  <c r="S766685" i="1"/>
  <c r="T766685" i="1"/>
  <c r="S766686" i="1"/>
  <c r="T766686" i="1"/>
  <c r="S766687" i="1"/>
  <c r="T766687" i="1"/>
  <c r="S766688" i="1"/>
  <c r="T766688" i="1"/>
  <c r="S766689" i="1"/>
  <c r="T766689" i="1"/>
  <c r="S766690" i="1"/>
  <c r="T766690" i="1"/>
  <c r="S766691" i="1"/>
  <c r="T766691" i="1"/>
  <c r="S766692" i="1"/>
  <c r="T766692" i="1"/>
  <c r="S766693" i="1"/>
  <c r="T766693" i="1"/>
  <c r="S766694" i="1"/>
  <c r="T766694" i="1"/>
  <c r="S766695" i="1"/>
  <c r="T766695" i="1"/>
  <c r="S766696" i="1"/>
  <c r="T766696" i="1"/>
  <c r="S766697" i="1"/>
  <c r="T766697" i="1"/>
  <c r="S766698" i="1"/>
  <c r="T766698" i="1"/>
  <c r="S766699" i="1"/>
  <c r="T766699" i="1"/>
  <c r="S766700" i="1"/>
  <c r="T766700" i="1"/>
  <c r="S766701" i="1"/>
  <c r="T766701" i="1"/>
  <c r="S766702" i="1"/>
  <c r="T766702" i="1"/>
  <c r="S766703" i="1"/>
  <c r="T766703" i="1"/>
  <c r="S766704" i="1"/>
  <c r="T766704" i="1"/>
  <c r="S766705" i="1"/>
  <c r="T766705" i="1"/>
  <c r="S766706" i="1"/>
  <c r="T766706" i="1"/>
  <c r="S766707" i="1"/>
  <c r="T766707" i="1"/>
  <c r="S766708" i="1"/>
  <c r="T766708" i="1"/>
  <c r="S766709" i="1"/>
  <c r="T766709" i="1"/>
  <c r="S766710" i="1"/>
  <c r="T766710" i="1"/>
  <c r="S766711" i="1"/>
  <c r="T766711" i="1"/>
  <c r="S766712" i="1"/>
  <c r="T766712" i="1"/>
  <c r="S766713" i="1"/>
  <c r="T766713" i="1"/>
  <c r="S766714" i="1"/>
  <c r="T766714" i="1"/>
  <c r="S766715" i="1"/>
  <c r="T766715" i="1"/>
  <c r="S766716" i="1"/>
  <c r="T766716" i="1"/>
  <c r="S766717" i="1"/>
  <c r="T766717" i="1"/>
  <c r="S766718" i="1"/>
  <c r="T766718" i="1"/>
  <c r="S766719" i="1"/>
  <c r="T766719" i="1"/>
  <c r="S766720" i="1"/>
  <c r="T766720" i="1"/>
  <c r="S766721" i="1"/>
  <c r="T766721" i="1"/>
  <c r="S766722" i="1"/>
  <c r="T766722" i="1"/>
  <c r="S766723" i="1"/>
  <c r="T766723" i="1"/>
  <c r="S766724" i="1"/>
  <c r="T766724" i="1"/>
  <c r="S766725" i="1"/>
  <c r="T766725" i="1"/>
  <c r="S766726" i="1"/>
  <c r="T766726" i="1"/>
  <c r="S766727" i="1"/>
  <c r="T766727" i="1"/>
  <c r="S766728" i="1"/>
  <c r="T766728" i="1"/>
  <c r="S766729" i="1"/>
  <c r="T766729" i="1"/>
  <c r="S766730" i="1"/>
  <c r="T766730" i="1"/>
  <c r="S766731" i="1"/>
  <c r="T766731" i="1"/>
  <c r="S766732" i="1"/>
  <c r="T766732" i="1"/>
  <c r="S766733" i="1"/>
  <c r="T766733" i="1"/>
  <c r="S766734" i="1"/>
  <c r="T766734" i="1"/>
  <c r="S766735" i="1"/>
  <c r="T766735" i="1"/>
  <c r="S766736" i="1"/>
  <c r="T766736" i="1"/>
  <c r="S766737" i="1"/>
  <c r="T766737" i="1"/>
  <c r="S766738" i="1"/>
  <c r="T766738" i="1"/>
  <c r="S766739" i="1"/>
  <c r="T766739" i="1"/>
  <c r="S766740" i="1"/>
  <c r="T766740" i="1"/>
  <c r="S766741" i="1"/>
  <c r="T766741" i="1"/>
  <c r="S766742" i="1"/>
  <c r="T766742" i="1"/>
  <c r="S766743" i="1"/>
  <c r="T766743" i="1"/>
  <c r="S766744" i="1"/>
  <c r="T766744" i="1"/>
  <c r="S766745" i="1"/>
  <c r="T766745" i="1"/>
  <c r="S766746" i="1"/>
  <c r="T766746" i="1"/>
  <c r="S766747" i="1"/>
  <c r="T766747" i="1"/>
  <c r="S766748" i="1"/>
  <c r="T766748" i="1"/>
  <c r="S766749" i="1"/>
  <c r="T766749" i="1"/>
  <c r="S766750" i="1"/>
  <c r="T766750" i="1"/>
  <c r="S766751" i="1"/>
  <c r="T766751" i="1"/>
  <c r="S766752" i="1"/>
  <c r="T766752" i="1"/>
  <c r="S766753" i="1"/>
  <c r="T766753" i="1"/>
  <c r="S766754" i="1"/>
  <c r="T766754" i="1"/>
  <c r="S766755" i="1"/>
  <c r="T766755" i="1"/>
  <c r="S766756" i="1"/>
  <c r="T766756" i="1"/>
  <c r="S766757" i="1"/>
  <c r="T766757" i="1"/>
  <c r="S766758" i="1"/>
  <c r="T766758" i="1"/>
  <c r="S766759" i="1"/>
  <c r="T766759" i="1"/>
  <c r="S766760" i="1"/>
  <c r="T766760" i="1"/>
  <c r="S766761" i="1"/>
  <c r="T766761" i="1"/>
  <c r="S766762" i="1"/>
  <c r="T766762" i="1"/>
  <c r="S766763" i="1"/>
  <c r="T766763" i="1"/>
  <c r="S766764" i="1"/>
  <c r="T766764" i="1"/>
  <c r="S766765" i="1"/>
  <c r="T766765" i="1"/>
  <c r="S766766" i="1"/>
  <c r="T766766" i="1"/>
  <c r="S766767" i="1"/>
  <c r="T766767" i="1"/>
  <c r="S766768" i="1"/>
  <c r="T766768" i="1"/>
  <c r="S766769" i="1"/>
  <c r="T766769" i="1"/>
  <c r="S766770" i="1"/>
  <c r="T766770" i="1"/>
  <c r="S766771" i="1"/>
  <c r="T766771" i="1"/>
  <c r="S766772" i="1"/>
  <c r="T766772" i="1"/>
  <c r="S766773" i="1"/>
  <c r="T766773" i="1"/>
  <c r="S766774" i="1"/>
  <c r="T766774" i="1"/>
  <c r="S766775" i="1"/>
  <c r="T766775" i="1"/>
  <c r="S766776" i="1"/>
  <c r="T766776" i="1"/>
  <c r="S766777" i="1"/>
  <c r="T766777" i="1"/>
  <c r="S766778" i="1"/>
  <c r="T766778" i="1"/>
  <c r="S766779" i="1"/>
  <c r="T766779" i="1"/>
  <c r="S766780" i="1"/>
  <c r="T766780" i="1"/>
  <c r="S766781" i="1"/>
  <c r="T766781" i="1"/>
  <c r="S766782" i="1"/>
  <c r="T766782" i="1"/>
  <c r="S766783" i="1"/>
  <c r="T766783" i="1"/>
  <c r="S766784" i="1"/>
  <c r="T766784" i="1"/>
  <c r="S766785" i="1"/>
  <c r="T766785" i="1"/>
  <c r="S766786" i="1"/>
  <c r="T766786" i="1"/>
  <c r="S766787" i="1"/>
  <c r="T766787" i="1"/>
  <c r="S766788" i="1"/>
  <c r="T766788" i="1"/>
  <c r="S766789" i="1"/>
  <c r="T766789" i="1"/>
  <c r="S766790" i="1"/>
  <c r="T766790" i="1"/>
  <c r="S766791" i="1"/>
  <c r="T766791" i="1"/>
  <c r="S766792" i="1"/>
  <c r="T766792" i="1"/>
  <c r="S766793" i="1"/>
  <c r="T766793" i="1"/>
  <c r="S766794" i="1"/>
  <c r="T766794" i="1"/>
  <c r="S766795" i="1"/>
  <c r="T766795" i="1"/>
  <c r="S766796" i="1"/>
  <c r="T766796" i="1"/>
  <c r="S766797" i="1"/>
  <c r="T766797" i="1"/>
  <c r="S766798" i="1"/>
  <c r="T766798" i="1"/>
  <c r="S766799" i="1"/>
  <c r="T766799" i="1"/>
  <c r="S766800" i="1"/>
  <c r="T766800" i="1"/>
  <c r="S766801" i="1"/>
  <c r="T766801" i="1"/>
  <c r="S766802" i="1"/>
  <c r="T766802" i="1"/>
  <c r="S766803" i="1"/>
  <c r="T766803" i="1"/>
  <c r="S766804" i="1"/>
  <c r="T766804" i="1"/>
  <c r="S766805" i="1"/>
  <c r="T766805" i="1"/>
  <c r="S766806" i="1"/>
  <c r="T766806" i="1"/>
  <c r="S766807" i="1"/>
  <c r="T766807" i="1"/>
  <c r="S766808" i="1"/>
  <c r="T766808" i="1"/>
  <c r="S766809" i="1"/>
  <c r="T766809" i="1"/>
  <c r="S766810" i="1"/>
  <c r="T766810" i="1"/>
  <c r="S766811" i="1"/>
  <c r="T766811" i="1"/>
  <c r="S766812" i="1"/>
  <c r="T766812" i="1"/>
  <c r="S766813" i="1"/>
  <c r="T766813" i="1"/>
  <c r="S766814" i="1"/>
  <c r="T766814" i="1"/>
  <c r="S766815" i="1"/>
  <c r="T766815" i="1"/>
  <c r="S766816" i="1"/>
  <c r="T766816" i="1"/>
  <c r="S766817" i="1"/>
  <c r="T766817" i="1"/>
  <c r="S766818" i="1"/>
  <c r="T766818" i="1"/>
  <c r="S766819" i="1"/>
  <c r="T766819" i="1"/>
  <c r="S766820" i="1"/>
  <c r="T766820" i="1"/>
  <c r="S766821" i="1"/>
  <c r="T766821" i="1"/>
  <c r="S766822" i="1"/>
  <c r="T766822" i="1"/>
  <c r="S766823" i="1"/>
  <c r="T766823" i="1"/>
  <c r="S766824" i="1"/>
  <c r="T766824" i="1"/>
  <c r="S766825" i="1"/>
  <c r="T766825" i="1"/>
  <c r="S766826" i="1"/>
  <c r="T766826" i="1"/>
  <c r="S766827" i="1"/>
  <c r="T766827" i="1"/>
  <c r="S766828" i="1"/>
  <c r="T766828" i="1"/>
  <c r="S766829" i="1"/>
  <c r="T766829" i="1"/>
  <c r="S766830" i="1"/>
  <c r="T766830" i="1"/>
  <c r="S766831" i="1"/>
  <c r="T766831" i="1"/>
  <c r="S766832" i="1"/>
  <c r="T766832" i="1"/>
  <c r="S766833" i="1"/>
  <c r="T766833" i="1"/>
  <c r="S766834" i="1"/>
  <c r="T766834" i="1"/>
  <c r="S766835" i="1"/>
  <c r="T766835" i="1"/>
  <c r="S766836" i="1"/>
  <c r="T766836" i="1"/>
  <c r="S766837" i="1"/>
  <c r="T766837" i="1"/>
  <c r="S766838" i="1"/>
  <c r="T766838" i="1"/>
  <c r="S766839" i="1"/>
  <c r="T766839" i="1"/>
  <c r="S766840" i="1"/>
  <c r="T766840" i="1"/>
  <c r="S766841" i="1"/>
  <c r="T766841" i="1"/>
  <c r="S766842" i="1"/>
  <c r="T766842" i="1"/>
  <c r="S766843" i="1"/>
  <c r="T766843" i="1"/>
  <c r="S766844" i="1"/>
  <c r="T766844" i="1"/>
  <c r="S766845" i="1"/>
  <c r="T766845" i="1"/>
  <c r="S766846" i="1"/>
  <c r="T766846" i="1"/>
  <c r="S766847" i="1"/>
  <c r="T766847" i="1"/>
  <c r="S766848" i="1"/>
  <c r="T766848" i="1"/>
  <c r="S766849" i="1"/>
  <c r="T766849" i="1"/>
  <c r="S766850" i="1"/>
  <c r="T766850" i="1"/>
  <c r="S766851" i="1"/>
  <c r="T766851" i="1"/>
  <c r="S766852" i="1"/>
  <c r="T766852" i="1"/>
  <c r="S766853" i="1"/>
  <c r="T766853" i="1"/>
  <c r="S766854" i="1"/>
  <c r="T766854" i="1"/>
  <c r="S766855" i="1"/>
  <c r="T766855" i="1"/>
  <c r="S766856" i="1"/>
  <c r="T766856" i="1"/>
  <c r="S766857" i="1"/>
  <c r="T766857" i="1"/>
  <c r="S766858" i="1"/>
  <c r="T766858" i="1"/>
  <c r="S766859" i="1"/>
  <c r="T766859" i="1"/>
  <c r="S766860" i="1"/>
  <c r="T766860" i="1"/>
  <c r="S766861" i="1"/>
  <c r="T766861" i="1"/>
  <c r="S766862" i="1"/>
  <c r="T766862" i="1"/>
  <c r="S766863" i="1"/>
  <c r="T766863" i="1"/>
  <c r="S766864" i="1"/>
  <c r="T766864" i="1"/>
  <c r="S766865" i="1"/>
  <c r="T766865" i="1"/>
  <c r="S766866" i="1"/>
  <c r="T766866" i="1"/>
  <c r="S766867" i="1"/>
  <c r="T766867" i="1"/>
  <c r="S766868" i="1"/>
  <c r="T766868" i="1"/>
  <c r="S766869" i="1"/>
  <c r="T766869" i="1"/>
  <c r="S766870" i="1"/>
  <c r="T766870" i="1"/>
  <c r="S766871" i="1"/>
  <c r="T766871" i="1"/>
  <c r="S766872" i="1"/>
  <c r="T766872" i="1"/>
  <c r="S766873" i="1"/>
  <c r="T766873" i="1"/>
  <c r="S766874" i="1"/>
  <c r="T766874" i="1"/>
  <c r="S766875" i="1"/>
  <c r="T766875" i="1"/>
  <c r="S766876" i="1"/>
  <c r="T766876" i="1"/>
  <c r="S766877" i="1"/>
  <c r="T766877" i="1"/>
  <c r="S766878" i="1"/>
  <c r="T766878" i="1"/>
  <c r="S766879" i="1"/>
  <c r="T766879" i="1"/>
  <c r="S766880" i="1"/>
  <c r="T766880" i="1"/>
  <c r="S766881" i="1"/>
  <c r="T766881" i="1"/>
  <c r="S766882" i="1"/>
  <c r="T766882" i="1"/>
  <c r="S766883" i="1"/>
  <c r="T766883" i="1"/>
  <c r="S766884" i="1"/>
  <c r="T766884" i="1"/>
  <c r="S766885" i="1"/>
  <c r="T766885" i="1"/>
  <c r="S766886" i="1"/>
  <c r="T766886" i="1"/>
  <c r="S766887" i="1"/>
  <c r="T766887" i="1"/>
  <c r="S766888" i="1"/>
  <c r="T766888" i="1"/>
  <c r="S766889" i="1"/>
  <c r="T766889" i="1"/>
  <c r="S766890" i="1"/>
  <c r="T766890" i="1"/>
  <c r="S766891" i="1"/>
  <c r="T766891" i="1"/>
  <c r="S766892" i="1"/>
  <c r="T766892" i="1"/>
  <c r="S766893" i="1"/>
  <c r="T766893" i="1"/>
  <c r="S766894" i="1"/>
  <c r="T766894" i="1"/>
  <c r="S766895" i="1"/>
  <c r="T766895" i="1"/>
  <c r="S766896" i="1"/>
  <c r="T766896" i="1"/>
  <c r="S766897" i="1"/>
  <c r="T766897" i="1"/>
  <c r="S766898" i="1"/>
  <c r="T766898" i="1"/>
  <c r="S766899" i="1"/>
  <c r="T766899" i="1"/>
  <c r="S766900" i="1"/>
  <c r="T766900" i="1"/>
  <c r="S766901" i="1"/>
  <c r="T766901" i="1"/>
  <c r="S766902" i="1"/>
  <c r="T766902" i="1"/>
  <c r="S766903" i="1"/>
  <c r="T766903" i="1"/>
  <c r="S766904" i="1"/>
  <c r="T766904" i="1"/>
  <c r="S766905" i="1"/>
  <c r="T766905" i="1"/>
  <c r="S766906" i="1"/>
  <c r="T766906" i="1"/>
  <c r="S766907" i="1"/>
  <c r="T766907" i="1"/>
  <c r="S766908" i="1"/>
  <c r="T766908" i="1"/>
  <c r="S766909" i="1"/>
  <c r="T766909" i="1"/>
  <c r="S766910" i="1"/>
  <c r="T766910" i="1"/>
  <c r="S766911" i="1"/>
  <c r="T766911" i="1"/>
  <c r="S766912" i="1"/>
  <c r="T766912" i="1"/>
  <c r="S766913" i="1"/>
  <c r="T766913" i="1"/>
  <c r="S766914" i="1"/>
  <c r="T766914" i="1"/>
  <c r="S766915" i="1"/>
  <c r="T766915" i="1"/>
  <c r="S766916" i="1"/>
  <c r="T766916" i="1"/>
  <c r="S766917" i="1"/>
  <c r="T766917" i="1"/>
  <c r="S766918" i="1"/>
  <c r="T766918" i="1"/>
  <c r="S766919" i="1"/>
  <c r="T766919" i="1"/>
  <c r="S766920" i="1"/>
  <c r="T766920" i="1"/>
  <c r="S766921" i="1"/>
  <c r="T766921" i="1"/>
  <c r="S766922" i="1"/>
  <c r="T766922" i="1"/>
  <c r="S766923" i="1"/>
  <c r="T766923" i="1"/>
  <c r="S766924" i="1"/>
  <c r="T766924" i="1"/>
  <c r="S766925" i="1"/>
  <c r="T766925" i="1"/>
  <c r="S766926" i="1"/>
  <c r="T766926" i="1"/>
  <c r="S766927" i="1"/>
  <c r="T766927" i="1"/>
  <c r="S766928" i="1"/>
  <c r="T766928" i="1"/>
  <c r="S766929" i="1"/>
  <c r="T766929" i="1"/>
  <c r="S766930" i="1"/>
  <c r="T766930" i="1"/>
  <c r="S766931" i="1"/>
  <c r="T766931" i="1"/>
  <c r="S766932" i="1"/>
  <c r="T766932" i="1"/>
  <c r="S766933" i="1"/>
  <c r="T766933" i="1"/>
  <c r="S766934" i="1"/>
  <c r="T766934" i="1"/>
  <c r="S766935" i="1"/>
  <c r="T766935" i="1"/>
  <c r="S766936" i="1"/>
  <c r="T766936" i="1"/>
  <c r="S766937" i="1"/>
  <c r="T766937" i="1"/>
  <c r="S766938" i="1"/>
  <c r="T766938" i="1"/>
  <c r="S766939" i="1"/>
  <c r="T766939" i="1"/>
  <c r="S766940" i="1"/>
  <c r="T766940" i="1"/>
  <c r="S766941" i="1"/>
  <c r="T766941" i="1"/>
  <c r="S766942" i="1"/>
  <c r="T766942" i="1"/>
  <c r="S766943" i="1"/>
  <c r="T766943" i="1"/>
  <c r="S766944" i="1"/>
  <c r="T766944" i="1"/>
  <c r="S766945" i="1"/>
  <c r="T766945" i="1"/>
  <c r="S766946" i="1"/>
  <c r="T766946" i="1"/>
  <c r="S766947" i="1"/>
  <c r="T766947" i="1"/>
  <c r="S766948" i="1"/>
  <c r="T766948" i="1"/>
  <c r="S766949" i="1"/>
  <c r="T766949" i="1"/>
  <c r="S766950" i="1"/>
  <c r="T766950" i="1"/>
  <c r="S766951" i="1"/>
  <c r="T766951" i="1"/>
  <c r="S766952" i="1"/>
  <c r="T766952" i="1"/>
  <c r="S766953" i="1"/>
  <c r="T766953" i="1"/>
  <c r="S766954" i="1"/>
  <c r="T766954" i="1"/>
  <c r="S766955" i="1"/>
  <c r="T766955" i="1"/>
  <c r="S766956" i="1"/>
  <c r="T766956" i="1"/>
  <c r="S766957" i="1"/>
  <c r="T766957" i="1"/>
  <c r="S766958" i="1"/>
  <c r="T766958" i="1"/>
  <c r="S766959" i="1"/>
  <c r="T766959" i="1"/>
  <c r="S766960" i="1"/>
  <c r="T766960" i="1"/>
  <c r="S766961" i="1"/>
  <c r="T766961" i="1"/>
  <c r="S766962" i="1"/>
  <c r="T766962" i="1"/>
  <c r="S766963" i="1"/>
  <c r="T766963" i="1"/>
  <c r="S766964" i="1"/>
  <c r="T766964" i="1"/>
  <c r="S766965" i="1"/>
  <c r="T766965" i="1"/>
  <c r="S766966" i="1"/>
  <c r="T766966" i="1"/>
  <c r="S766967" i="1"/>
  <c r="T766967" i="1"/>
  <c r="S766968" i="1"/>
  <c r="T766968" i="1"/>
  <c r="S766969" i="1"/>
  <c r="T766969" i="1"/>
  <c r="S766970" i="1"/>
  <c r="T766970" i="1"/>
  <c r="S766971" i="1"/>
  <c r="T766971" i="1"/>
  <c r="S766972" i="1"/>
  <c r="T766972" i="1"/>
  <c r="S766973" i="1"/>
  <c r="T766973" i="1"/>
  <c r="S766974" i="1"/>
  <c r="T766974" i="1"/>
  <c r="S766975" i="1"/>
  <c r="T766975" i="1"/>
  <c r="S766976" i="1"/>
  <c r="T766976" i="1"/>
  <c r="S766977" i="1"/>
  <c r="T766977" i="1"/>
  <c r="S766978" i="1"/>
  <c r="T766978" i="1"/>
  <c r="S766979" i="1"/>
  <c r="T766979" i="1"/>
  <c r="S766980" i="1"/>
  <c r="T766980" i="1"/>
  <c r="S766981" i="1"/>
  <c r="T766981" i="1"/>
  <c r="S766982" i="1"/>
  <c r="T766982" i="1"/>
  <c r="S766983" i="1"/>
  <c r="T766983" i="1"/>
  <c r="S766984" i="1"/>
  <c r="T766984" i="1"/>
  <c r="S766985" i="1"/>
  <c r="T766985" i="1"/>
  <c r="S766986" i="1"/>
  <c r="T766986" i="1"/>
  <c r="S766987" i="1"/>
  <c r="T766987" i="1"/>
  <c r="S766988" i="1"/>
  <c r="T766988" i="1"/>
  <c r="S766989" i="1"/>
  <c r="T766989" i="1"/>
  <c r="S766990" i="1"/>
  <c r="T766990" i="1"/>
  <c r="S766991" i="1"/>
  <c r="T766991" i="1"/>
  <c r="S766992" i="1"/>
  <c r="T766992" i="1"/>
  <c r="S766993" i="1"/>
  <c r="T766993" i="1"/>
  <c r="S766994" i="1"/>
  <c r="T766994" i="1"/>
  <c r="S766995" i="1"/>
  <c r="T766995" i="1"/>
  <c r="S766996" i="1"/>
  <c r="T766996" i="1"/>
  <c r="S766997" i="1"/>
  <c r="T766997" i="1"/>
  <c r="S766998" i="1"/>
  <c r="T766998" i="1"/>
  <c r="S766999" i="1"/>
  <c r="T766999" i="1"/>
  <c r="S767000" i="1"/>
  <c r="T767000" i="1"/>
  <c r="S767001" i="1"/>
  <c r="T767001" i="1"/>
  <c r="S767002" i="1"/>
  <c r="T767002" i="1"/>
  <c r="S767003" i="1"/>
  <c r="T767003" i="1"/>
  <c r="S767004" i="1"/>
  <c r="T767004" i="1"/>
  <c r="S767005" i="1"/>
  <c r="T767005" i="1"/>
  <c r="S767006" i="1"/>
  <c r="T767006" i="1"/>
  <c r="S767007" i="1"/>
  <c r="T767007" i="1"/>
  <c r="S767008" i="1"/>
  <c r="T767008" i="1"/>
  <c r="S767009" i="1"/>
  <c r="T767009" i="1"/>
  <c r="S767010" i="1"/>
  <c r="T767010" i="1"/>
  <c r="S767011" i="1"/>
  <c r="T767011" i="1"/>
  <c r="S767012" i="1"/>
  <c r="T767012" i="1"/>
  <c r="S767013" i="1"/>
  <c r="T767013" i="1"/>
  <c r="S767014" i="1"/>
  <c r="T767014" i="1"/>
  <c r="S767015" i="1"/>
  <c r="T767015" i="1"/>
  <c r="S767016" i="1"/>
  <c r="T767016" i="1"/>
  <c r="S767017" i="1"/>
  <c r="T767017" i="1"/>
  <c r="S767018" i="1"/>
  <c r="T767018" i="1"/>
  <c r="S767019" i="1"/>
  <c r="T767019" i="1"/>
  <c r="S767020" i="1"/>
  <c r="T767020" i="1"/>
  <c r="S767021" i="1"/>
  <c r="T767021" i="1"/>
  <c r="S767022" i="1"/>
  <c r="T767022" i="1"/>
  <c r="S767023" i="1"/>
  <c r="T767023" i="1"/>
  <c r="S767024" i="1"/>
  <c r="T767024" i="1"/>
  <c r="S767025" i="1"/>
  <c r="T767025" i="1"/>
  <c r="S767026" i="1"/>
  <c r="T767026" i="1"/>
  <c r="S767027" i="1"/>
  <c r="T767027" i="1"/>
  <c r="S767028" i="1"/>
  <c r="T767028" i="1"/>
  <c r="S767029" i="1"/>
  <c r="T767029" i="1"/>
  <c r="S767030" i="1"/>
  <c r="T767030" i="1"/>
  <c r="S767031" i="1"/>
  <c r="T767031" i="1"/>
  <c r="S767032" i="1"/>
  <c r="T767032" i="1"/>
  <c r="S767033" i="1"/>
  <c r="T767033" i="1"/>
  <c r="S767034" i="1"/>
  <c r="T767034" i="1"/>
  <c r="S767035" i="1"/>
  <c r="T767035" i="1"/>
  <c r="S767036" i="1"/>
  <c r="T767036" i="1"/>
  <c r="S767037" i="1"/>
  <c r="T767037" i="1"/>
  <c r="S767038" i="1"/>
  <c r="T767038" i="1"/>
  <c r="S767039" i="1"/>
  <c r="T767039" i="1"/>
  <c r="S767040" i="1"/>
  <c r="T767040" i="1"/>
  <c r="S767041" i="1"/>
  <c r="T767041" i="1"/>
  <c r="S767042" i="1"/>
  <c r="T767042" i="1"/>
  <c r="S767043" i="1"/>
  <c r="T767043" i="1"/>
  <c r="S767044" i="1"/>
  <c r="T767044" i="1"/>
  <c r="S767045" i="1"/>
  <c r="T767045" i="1"/>
  <c r="S767046" i="1"/>
  <c r="T767046" i="1"/>
  <c r="S767047" i="1"/>
  <c r="T767047" i="1"/>
  <c r="S767048" i="1"/>
  <c r="T767048" i="1"/>
  <c r="S767049" i="1"/>
  <c r="T767049" i="1"/>
  <c r="S767050" i="1"/>
  <c r="T767050" i="1"/>
  <c r="S767051" i="1"/>
  <c r="T767051" i="1"/>
  <c r="S767052" i="1"/>
  <c r="T767052" i="1"/>
  <c r="S767053" i="1"/>
  <c r="T767053" i="1"/>
  <c r="S767054" i="1"/>
  <c r="T767054" i="1"/>
  <c r="S767055" i="1"/>
  <c r="T767055" i="1"/>
  <c r="S767056" i="1"/>
  <c r="T767056" i="1"/>
  <c r="S767057" i="1"/>
  <c r="T767057" i="1"/>
  <c r="S767058" i="1"/>
  <c r="T767058" i="1"/>
  <c r="S767059" i="1"/>
  <c r="T767059" i="1"/>
  <c r="S767060" i="1"/>
  <c r="T767060" i="1"/>
  <c r="S767061" i="1"/>
  <c r="T767061" i="1"/>
  <c r="S767062" i="1"/>
  <c r="T767062" i="1"/>
  <c r="S767063" i="1"/>
  <c r="T767063" i="1"/>
  <c r="S767064" i="1"/>
  <c r="T767064" i="1"/>
  <c r="S767065" i="1"/>
  <c r="T767065" i="1"/>
  <c r="S767066" i="1"/>
  <c r="T767066" i="1"/>
  <c r="S767067" i="1"/>
  <c r="T767067" i="1"/>
  <c r="S767068" i="1"/>
  <c r="T767068" i="1"/>
  <c r="S767069" i="1"/>
  <c r="T767069" i="1"/>
  <c r="S767070" i="1"/>
  <c r="T767070" i="1"/>
  <c r="S767071" i="1"/>
  <c r="T767071" i="1"/>
  <c r="S767072" i="1"/>
  <c r="T767072" i="1"/>
  <c r="S767073" i="1"/>
  <c r="T767073" i="1"/>
  <c r="S767074" i="1"/>
  <c r="T767074" i="1"/>
  <c r="S767075" i="1"/>
  <c r="T767075" i="1"/>
  <c r="S767076" i="1"/>
  <c r="T767076" i="1"/>
  <c r="S767077" i="1"/>
  <c r="T767077" i="1"/>
  <c r="S767078" i="1"/>
  <c r="T767078" i="1"/>
  <c r="S767079" i="1"/>
  <c r="T767079" i="1"/>
  <c r="S767080" i="1"/>
  <c r="T767080" i="1"/>
  <c r="S767081" i="1"/>
  <c r="T767081" i="1"/>
  <c r="S767082" i="1"/>
  <c r="T767082" i="1"/>
  <c r="S767083" i="1"/>
  <c r="T767083" i="1"/>
  <c r="S767084" i="1"/>
  <c r="T767084" i="1"/>
  <c r="S767085" i="1"/>
  <c r="T767085" i="1"/>
  <c r="S767086" i="1"/>
  <c r="T767086" i="1"/>
  <c r="S767087" i="1"/>
  <c r="T767087" i="1"/>
  <c r="S767088" i="1"/>
  <c r="T767088" i="1"/>
  <c r="S767089" i="1"/>
  <c r="T767089" i="1"/>
  <c r="S767090" i="1"/>
  <c r="T767090" i="1"/>
  <c r="S767091" i="1"/>
  <c r="T767091" i="1"/>
  <c r="S767092" i="1"/>
  <c r="T767092" i="1"/>
  <c r="S767093" i="1"/>
  <c r="T767093" i="1"/>
  <c r="S767094" i="1"/>
  <c r="T767094" i="1"/>
  <c r="S767095" i="1"/>
  <c r="T767095" i="1"/>
  <c r="S767096" i="1"/>
  <c r="T767096" i="1"/>
  <c r="S767097" i="1"/>
  <c r="T767097" i="1"/>
  <c r="S767098" i="1"/>
  <c r="T767098" i="1"/>
  <c r="S767099" i="1"/>
  <c r="T767099" i="1"/>
  <c r="S767100" i="1"/>
  <c r="T767100" i="1"/>
  <c r="S767101" i="1"/>
  <c r="T767101" i="1"/>
  <c r="S767102" i="1"/>
  <c r="T767102" i="1"/>
  <c r="S767103" i="1"/>
  <c r="T767103" i="1"/>
  <c r="S767104" i="1"/>
  <c r="T767104" i="1"/>
  <c r="S767105" i="1"/>
  <c r="T767105" i="1"/>
  <c r="S767106" i="1"/>
  <c r="T767106" i="1"/>
  <c r="S767107" i="1"/>
  <c r="T767107" i="1"/>
  <c r="S767108" i="1"/>
  <c r="T767108" i="1"/>
  <c r="S767109" i="1"/>
  <c r="T767109" i="1"/>
  <c r="S767110" i="1"/>
  <c r="T767110" i="1"/>
  <c r="S767111" i="1"/>
  <c r="T767111" i="1"/>
  <c r="S767112" i="1"/>
  <c r="T767112" i="1"/>
  <c r="S767113" i="1"/>
  <c r="T767113" i="1"/>
  <c r="S767114" i="1"/>
  <c r="T767114" i="1"/>
  <c r="S767115" i="1"/>
  <c r="T767115" i="1"/>
  <c r="S767116" i="1"/>
  <c r="T767116" i="1"/>
  <c r="S767117" i="1"/>
  <c r="T767117" i="1"/>
  <c r="S767118" i="1"/>
  <c r="T767118" i="1"/>
  <c r="S767119" i="1"/>
  <c r="T767119" i="1"/>
  <c r="S767120" i="1"/>
  <c r="T767120" i="1"/>
  <c r="S767121" i="1"/>
  <c r="T767121" i="1"/>
  <c r="S767122" i="1"/>
  <c r="T767122" i="1"/>
  <c r="S767123" i="1"/>
  <c r="T767123" i="1"/>
  <c r="S767124" i="1"/>
  <c r="T767124" i="1"/>
  <c r="S767125" i="1"/>
  <c r="T767125" i="1"/>
  <c r="S767126" i="1"/>
  <c r="T767126" i="1"/>
  <c r="S767127" i="1"/>
  <c r="T767127" i="1"/>
  <c r="S767128" i="1"/>
  <c r="T767128" i="1"/>
  <c r="S767129" i="1"/>
  <c r="T767129" i="1"/>
  <c r="S767130" i="1"/>
  <c r="T767130" i="1"/>
  <c r="S767131" i="1"/>
  <c r="T767131" i="1"/>
  <c r="S767132" i="1"/>
  <c r="T767132" i="1"/>
  <c r="S767133" i="1"/>
  <c r="T767133" i="1"/>
  <c r="S767134" i="1"/>
  <c r="T767134" i="1"/>
  <c r="S767135" i="1"/>
  <c r="T767135" i="1"/>
  <c r="S767136" i="1"/>
  <c r="T767136" i="1"/>
  <c r="S767137" i="1"/>
  <c r="T767137" i="1"/>
  <c r="S767138" i="1"/>
  <c r="T767138" i="1"/>
  <c r="S767139" i="1"/>
  <c r="T767139" i="1"/>
  <c r="S767140" i="1"/>
  <c r="T767140" i="1"/>
  <c r="S767141" i="1"/>
  <c r="T767141" i="1"/>
  <c r="S767142" i="1"/>
  <c r="T767142" i="1"/>
  <c r="S767143" i="1"/>
  <c r="T767143" i="1"/>
  <c r="S767144" i="1"/>
  <c r="T767144" i="1"/>
  <c r="S767145" i="1"/>
  <c r="T767145" i="1"/>
  <c r="S767146" i="1"/>
  <c r="T767146" i="1"/>
  <c r="S767147" i="1"/>
  <c r="T767147" i="1"/>
  <c r="S767148" i="1"/>
  <c r="T767148" i="1"/>
  <c r="S767149" i="1"/>
  <c r="T767149" i="1"/>
  <c r="S767150" i="1"/>
  <c r="T767150" i="1"/>
  <c r="S767151" i="1"/>
  <c r="T767151" i="1"/>
  <c r="S767152" i="1"/>
  <c r="T767152" i="1"/>
  <c r="S767153" i="1"/>
  <c r="T767153" i="1"/>
  <c r="S767154" i="1"/>
  <c r="T767154" i="1"/>
  <c r="S767155" i="1"/>
  <c r="T767155" i="1"/>
  <c r="S767156" i="1"/>
  <c r="T767156" i="1"/>
  <c r="S767157" i="1"/>
  <c r="T767157" i="1"/>
  <c r="S767158" i="1"/>
  <c r="T767158" i="1"/>
  <c r="S767159" i="1"/>
  <c r="T767159" i="1"/>
  <c r="S767160" i="1"/>
  <c r="T767160" i="1"/>
  <c r="S767161" i="1"/>
  <c r="T767161" i="1"/>
  <c r="S767162" i="1"/>
  <c r="T767162" i="1"/>
  <c r="S767163" i="1"/>
  <c r="T767163" i="1"/>
  <c r="S767164" i="1"/>
  <c r="T767164" i="1"/>
  <c r="S767165" i="1"/>
  <c r="T767165" i="1"/>
  <c r="S767166" i="1"/>
  <c r="T767166" i="1"/>
  <c r="S767167" i="1"/>
  <c r="T767167" i="1"/>
  <c r="S767168" i="1"/>
  <c r="T767168" i="1"/>
  <c r="S767169" i="1"/>
  <c r="T767169" i="1"/>
  <c r="S767170" i="1"/>
  <c r="T767170" i="1"/>
  <c r="S767171" i="1"/>
  <c r="T767171" i="1"/>
  <c r="S767172" i="1"/>
  <c r="T767172" i="1"/>
  <c r="S767173" i="1"/>
  <c r="T767173" i="1"/>
  <c r="S767174" i="1"/>
  <c r="T767174" i="1"/>
  <c r="S767175" i="1"/>
  <c r="T767175" i="1"/>
  <c r="S767176" i="1"/>
  <c r="T767176" i="1"/>
  <c r="S767177" i="1"/>
  <c r="T767177" i="1"/>
  <c r="S767178" i="1"/>
  <c r="T767178" i="1"/>
  <c r="S767179" i="1"/>
  <c r="T767179" i="1"/>
  <c r="S767180" i="1"/>
  <c r="T767180" i="1"/>
  <c r="S767181" i="1"/>
  <c r="T767181" i="1"/>
  <c r="S767182" i="1"/>
  <c r="T767182" i="1"/>
  <c r="S767183" i="1"/>
  <c r="T767183" i="1"/>
  <c r="S767184" i="1"/>
  <c r="T767184" i="1"/>
  <c r="S767185" i="1"/>
  <c r="T767185" i="1"/>
  <c r="S767186" i="1"/>
  <c r="T767186" i="1"/>
  <c r="S767187" i="1"/>
  <c r="T767187" i="1"/>
  <c r="S767188" i="1"/>
  <c r="T767188" i="1"/>
  <c r="S767189" i="1"/>
  <c r="T767189" i="1"/>
  <c r="S767190" i="1"/>
  <c r="T767190" i="1"/>
  <c r="S767191" i="1"/>
  <c r="T767191" i="1"/>
  <c r="S767192" i="1"/>
  <c r="T767192" i="1"/>
  <c r="S767193" i="1"/>
  <c r="T767193" i="1"/>
  <c r="S767194" i="1"/>
  <c r="T767194" i="1"/>
  <c r="S767195" i="1"/>
  <c r="T767195" i="1"/>
  <c r="S767196" i="1"/>
  <c r="T767196" i="1"/>
  <c r="S767197" i="1"/>
  <c r="T767197" i="1"/>
  <c r="S767198" i="1"/>
  <c r="T767198" i="1"/>
  <c r="S767199" i="1"/>
  <c r="T767199" i="1"/>
  <c r="S767200" i="1"/>
  <c r="T767200" i="1"/>
  <c r="S767201" i="1"/>
  <c r="T767201" i="1"/>
  <c r="S767202" i="1"/>
  <c r="T767202" i="1"/>
  <c r="S767203" i="1"/>
  <c r="T767203" i="1"/>
  <c r="S767204" i="1"/>
  <c r="T767204" i="1"/>
  <c r="S767205" i="1"/>
  <c r="T767205" i="1"/>
  <c r="S767206" i="1"/>
  <c r="T767206" i="1"/>
  <c r="S767207" i="1"/>
  <c r="T767207" i="1"/>
  <c r="S767208" i="1"/>
  <c r="T767208" i="1"/>
  <c r="S767209" i="1"/>
  <c r="T767209" i="1"/>
  <c r="S767210" i="1"/>
  <c r="T767210" i="1"/>
  <c r="S767211" i="1"/>
  <c r="T767211" i="1"/>
  <c r="S767212" i="1"/>
  <c r="T767212" i="1"/>
  <c r="S767213" i="1"/>
  <c r="T767213" i="1"/>
  <c r="S767214" i="1"/>
  <c r="T767214" i="1"/>
  <c r="S767215" i="1"/>
  <c r="T767215" i="1"/>
  <c r="S767216" i="1"/>
  <c r="T767216" i="1"/>
  <c r="S767217" i="1"/>
  <c r="T767217" i="1"/>
  <c r="S767218" i="1"/>
  <c r="T767218" i="1"/>
  <c r="S767219" i="1"/>
  <c r="T767219" i="1"/>
  <c r="S767220" i="1"/>
  <c r="T767220" i="1"/>
  <c r="S767221" i="1"/>
  <c r="T767221" i="1"/>
  <c r="S767222" i="1"/>
  <c r="T767222" i="1"/>
  <c r="S767223" i="1"/>
  <c r="T767223" i="1"/>
  <c r="S767224" i="1"/>
  <c r="T767224" i="1"/>
  <c r="S767225" i="1"/>
  <c r="T767225" i="1"/>
  <c r="S767226" i="1"/>
  <c r="T767226" i="1"/>
  <c r="S767227" i="1"/>
  <c r="T767227" i="1"/>
  <c r="S767228" i="1"/>
  <c r="T767228" i="1"/>
  <c r="S767229" i="1"/>
  <c r="T767229" i="1"/>
  <c r="S767230" i="1"/>
  <c r="T767230" i="1"/>
  <c r="S767231" i="1"/>
  <c r="T767231" i="1"/>
  <c r="S767232" i="1"/>
  <c r="T767232" i="1"/>
  <c r="S767233" i="1"/>
  <c r="T767233" i="1"/>
  <c r="S767234" i="1"/>
  <c r="T767234" i="1"/>
  <c r="S767235" i="1"/>
  <c r="T767235" i="1"/>
  <c r="S767236" i="1"/>
  <c r="T767236" i="1"/>
  <c r="S767237" i="1"/>
  <c r="T767237" i="1"/>
  <c r="S767238" i="1"/>
  <c r="T767238" i="1"/>
  <c r="S767239" i="1"/>
  <c r="T767239" i="1"/>
  <c r="S767240" i="1"/>
  <c r="T767240" i="1"/>
  <c r="S767241" i="1"/>
  <c r="T767241" i="1"/>
  <c r="S767242" i="1"/>
  <c r="T767242" i="1"/>
  <c r="S767243" i="1"/>
  <c r="T767243" i="1"/>
  <c r="S767244" i="1"/>
  <c r="T767244" i="1"/>
  <c r="S767245" i="1"/>
  <c r="T767245" i="1"/>
  <c r="S767246" i="1"/>
  <c r="T767246" i="1"/>
  <c r="S767247" i="1"/>
  <c r="T767247" i="1"/>
  <c r="S767248" i="1"/>
  <c r="T767248" i="1"/>
  <c r="S767249" i="1"/>
  <c r="T767249" i="1"/>
  <c r="S767250" i="1"/>
  <c r="T767250" i="1"/>
  <c r="S767251" i="1"/>
  <c r="T767251" i="1"/>
  <c r="S767252" i="1"/>
  <c r="T767252" i="1"/>
  <c r="S767253" i="1"/>
  <c r="T767253" i="1"/>
  <c r="S767254" i="1"/>
  <c r="T767254" i="1"/>
  <c r="S767255" i="1"/>
  <c r="T767255" i="1"/>
  <c r="S767256" i="1"/>
  <c r="T767256" i="1"/>
  <c r="S767257" i="1"/>
  <c r="T767257" i="1"/>
  <c r="S767258" i="1"/>
  <c r="T767258" i="1"/>
  <c r="S767259" i="1"/>
  <c r="T767259" i="1"/>
  <c r="S767260" i="1"/>
  <c r="T767260" i="1"/>
  <c r="S767261" i="1"/>
  <c r="T767261" i="1"/>
  <c r="S767262" i="1"/>
  <c r="T767262" i="1"/>
  <c r="S767263" i="1"/>
  <c r="T767263" i="1"/>
  <c r="S767264" i="1"/>
  <c r="T767264" i="1"/>
  <c r="S767265" i="1"/>
  <c r="T767265" i="1"/>
  <c r="S767266" i="1"/>
  <c r="T767266" i="1"/>
  <c r="S767267" i="1"/>
  <c r="T767267" i="1"/>
  <c r="S767268" i="1"/>
  <c r="T767268" i="1"/>
  <c r="S767269" i="1"/>
  <c r="T767269" i="1"/>
  <c r="S767270" i="1"/>
  <c r="T767270" i="1"/>
  <c r="S767271" i="1"/>
  <c r="T767271" i="1"/>
  <c r="S767272" i="1"/>
  <c r="T767272" i="1"/>
  <c r="S767273" i="1"/>
  <c r="T767273" i="1"/>
  <c r="S767274" i="1"/>
  <c r="T767274" i="1"/>
  <c r="S767275" i="1"/>
  <c r="T767275" i="1"/>
  <c r="S767276" i="1"/>
  <c r="T767276" i="1"/>
  <c r="S767277" i="1"/>
  <c r="T767277" i="1"/>
  <c r="S767278" i="1"/>
  <c r="T767278" i="1"/>
  <c r="S767279" i="1"/>
  <c r="T767279" i="1"/>
  <c r="S767280" i="1"/>
  <c r="T767280" i="1"/>
  <c r="S767281" i="1"/>
  <c r="T767281" i="1"/>
  <c r="S767282" i="1"/>
  <c r="T767282" i="1"/>
  <c r="S767283" i="1"/>
  <c r="T767283" i="1"/>
  <c r="S767284" i="1"/>
  <c r="T767284" i="1"/>
  <c r="S767285" i="1"/>
  <c r="T767285" i="1"/>
  <c r="S767286" i="1"/>
  <c r="T767286" i="1"/>
  <c r="S767287" i="1"/>
  <c r="T767287" i="1"/>
  <c r="S767288" i="1"/>
  <c r="T767288" i="1"/>
  <c r="S767289" i="1"/>
  <c r="T767289" i="1"/>
  <c r="S767290" i="1"/>
  <c r="T767290" i="1"/>
  <c r="S767291" i="1"/>
  <c r="T767291" i="1"/>
  <c r="S767292" i="1"/>
  <c r="T767292" i="1"/>
  <c r="S767293" i="1"/>
  <c r="T767293" i="1"/>
  <c r="S767294" i="1"/>
  <c r="T767294" i="1"/>
  <c r="S767295" i="1"/>
  <c r="T767295" i="1"/>
  <c r="S767296" i="1"/>
  <c r="T767296" i="1"/>
  <c r="S767297" i="1"/>
  <c r="T767297" i="1"/>
  <c r="S767298" i="1"/>
  <c r="T767298" i="1"/>
  <c r="S767299" i="1"/>
  <c r="T767299" i="1"/>
  <c r="S767300" i="1"/>
  <c r="T767300" i="1"/>
  <c r="S767301" i="1"/>
  <c r="T767301" i="1"/>
  <c r="S767302" i="1"/>
  <c r="T767302" i="1"/>
  <c r="S767303" i="1"/>
  <c r="T767303" i="1"/>
  <c r="S767304" i="1"/>
  <c r="T767304" i="1"/>
  <c r="S767305" i="1"/>
  <c r="T767305" i="1"/>
  <c r="S767306" i="1"/>
  <c r="T767306" i="1"/>
  <c r="S767307" i="1"/>
  <c r="T767307" i="1"/>
  <c r="S767308" i="1"/>
  <c r="T767308" i="1"/>
  <c r="S767309" i="1"/>
  <c r="T767309" i="1"/>
  <c r="S767310" i="1"/>
  <c r="T767310" i="1"/>
  <c r="S767311" i="1"/>
  <c r="T767311" i="1"/>
  <c r="S767312" i="1"/>
  <c r="T767312" i="1"/>
  <c r="S767313" i="1"/>
  <c r="T767313" i="1"/>
  <c r="S767314" i="1"/>
  <c r="T767314" i="1"/>
  <c r="S767315" i="1"/>
  <c r="T767315" i="1"/>
  <c r="S767316" i="1"/>
  <c r="T767316" i="1"/>
  <c r="S767317" i="1"/>
  <c r="T767317" i="1"/>
  <c r="S767318" i="1"/>
  <c r="T767318" i="1"/>
  <c r="S767319" i="1"/>
  <c r="T767319" i="1"/>
  <c r="S767320" i="1"/>
  <c r="T767320" i="1"/>
  <c r="S767321" i="1"/>
  <c r="T767321" i="1"/>
  <c r="S767322" i="1"/>
  <c r="T767322" i="1"/>
  <c r="S767323" i="1"/>
  <c r="T767323" i="1"/>
  <c r="S767324" i="1"/>
  <c r="T767324" i="1"/>
  <c r="S767325" i="1"/>
  <c r="T767325" i="1"/>
  <c r="S767326" i="1"/>
  <c r="T767326" i="1"/>
  <c r="S767327" i="1"/>
  <c r="T767327" i="1"/>
  <c r="S767328" i="1"/>
  <c r="T767328" i="1"/>
  <c r="S767329" i="1"/>
  <c r="T767329" i="1"/>
  <c r="S767330" i="1"/>
  <c r="T767330" i="1"/>
  <c r="S767331" i="1"/>
  <c r="T767331" i="1"/>
  <c r="S767332" i="1"/>
  <c r="T767332" i="1"/>
  <c r="S767333" i="1"/>
  <c r="T767333" i="1"/>
  <c r="S767334" i="1"/>
  <c r="T767334" i="1"/>
  <c r="S767335" i="1"/>
  <c r="T767335" i="1"/>
  <c r="S767336" i="1"/>
  <c r="T767336" i="1"/>
  <c r="S767337" i="1"/>
  <c r="T767337" i="1"/>
  <c r="S767338" i="1"/>
  <c r="T767338" i="1"/>
  <c r="S767339" i="1"/>
  <c r="T767339" i="1"/>
  <c r="S767340" i="1"/>
  <c r="T767340" i="1"/>
  <c r="S767341" i="1"/>
  <c r="T767341" i="1"/>
  <c r="S767342" i="1"/>
  <c r="T767342" i="1"/>
  <c r="S767343" i="1"/>
  <c r="T767343" i="1"/>
  <c r="S767344" i="1"/>
  <c r="T767344" i="1"/>
  <c r="S767345" i="1"/>
  <c r="T767345" i="1"/>
  <c r="S767346" i="1"/>
  <c r="T767346" i="1"/>
  <c r="S767347" i="1"/>
  <c r="T767347" i="1"/>
  <c r="S767348" i="1"/>
  <c r="T767348" i="1"/>
  <c r="S767349" i="1"/>
  <c r="T767349" i="1"/>
  <c r="S767350" i="1"/>
  <c r="T767350" i="1"/>
  <c r="S767351" i="1"/>
  <c r="T767351" i="1"/>
  <c r="S767352" i="1"/>
  <c r="T767352" i="1"/>
  <c r="S767353" i="1"/>
  <c r="T767353" i="1"/>
  <c r="S767354" i="1"/>
  <c r="T767354" i="1"/>
  <c r="S767355" i="1"/>
  <c r="T767355" i="1"/>
  <c r="S767356" i="1"/>
  <c r="T767356" i="1"/>
  <c r="S767357" i="1"/>
  <c r="T767357" i="1"/>
  <c r="S767358" i="1"/>
  <c r="T767358" i="1"/>
  <c r="S767359" i="1"/>
  <c r="T767359" i="1"/>
  <c r="S767360" i="1"/>
  <c r="T767360" i="1"/>
  <c r="S767361" i="1"/>
  <c r="T767361" i="1"/>
  <c r="S767362" i="1"/>
  <c r="T767362" i="1"/>
  <c r="S767363" i="1"/>
  <c r="T767363" i="1"/>
  <c r="S767364" i="1"/>
  <c r="T767364" i="1"/>
  <c r="S767365" i="1"/>
  <c r="T767365" i="1"/>
  <c r="S767366" i="1"/>
  <c r="T767366" i="1"/>
  <c r="S767367" i="1"/>
  <c r="T767367" i="1"/>
  <c r="S767368" i="1"/>
  <c r="T767368" i="1"/>
  <c r="S767369" i="1"/>
  <c r="T767369" i="1"/>
  <c r="S767370" i="1"/>
  <c r="T767370" i="1"/>
  <c r="S767371" i="1"/>
  <c r="T767371" i="1"/>
  <c r="S767372" i="1"/>
  <c r="T767372" i="1"/>
  <c r="S767373" i="1"/>
  <c r="T767373" i="1"/>
  <c r="S767374" i="1"/>
  <c r="T767374" i="1"/>
  <c r="S767375" i="1"/>
  <c r="T767375" i="1"/>
  <c r="S767376" i="1"/>
  <c r="T767376" i="1"/>
  <c r="S767377" i="1"/>
  <c r="T767377" i="1"/>
  <c r="S767378" i="1"/>
  <c r="T767378" i="1"/>
  <c r="S767379" i="1"/>
  <c r="T767379" i="1"/>
  <c r="S767380" i="1"/>
  <c r="T767380" i="1"/>
  <c r="S767381" i="1"/>
  <c r="T767381" i="1"/>
  <c r="S767382" i="1"/>
  <c r="T767382" i="1"/>
  <c r="S767383" i="1"/>
  <c r="T767383" i="1"/>
  <c r="S767384" i="1"/>
  <c r="T767384" i="1"/>
  <c r="S767385" i="1"/>
  <c r="T767385" i="1"/>
  <c r="S767386" i="1"/>
  <c r="T767386" i="1"/>
  <c r="S767387" i="1"/>
  <c r="T767387" i="1"/>
  <c r="S767388" i="1"/>
  <c r="T767388" i="1"/>
  <c r="S767389" i="1"/>
  <c r="T767389" i="1"/>
  <c r="S767390" i="1"/>
  <c r="T767390" i="1"/>
  <c r="S767391" i="1"/>
  <c r="T767391" i="1"/>
  <c r="S767392" i="1"/>
  <c r="T767392" i="1"/>
  <c r="S767393" i="1"/>
  <c r="T767393" i="1"/>
  <c r="S767394" i="1"/>
  <c r="T767394" i="1"/>
  <c r="S767395" i="1"/>
  <c r="T767395" i="1"/>
  <c r="S767396" i="1"/>
  <c r="T767396" i="1"/>
  <c r="S767397" i="1"/>
  <c r="T767397" i="1"/>
  <c r="S767398" i="1"/>
  <c r="T767398" i="1"/>
  <c r="S767399" i="1"/>
  <c r="T767399" i="1"/>
  <c r="S767400" i="1"/>
  <c r="T767400" i="1"/>
  <c r="S767401" i="1"/>
  <c r="T767401" i="1"/>
  <c r="S767402" i="1"/>
  <c r="T767402" i="1"/>
  <c r="S767403" i="1"/>
  <c r="T767403" i="1"/>
  <c r="S767404" i="1"/>
  <c r="T767404" i="1"/>
  <c r="S767405" i="1"/>
  <c r="T767405" i="1"/>
  <c r="S767406" i="1"/>
  <c r="T767406" i="1"/>
  <c r="S767407" i="1"/>
  <c r="T767407" i="1"/>
  <c r="S767408" i="1"/>
  <c r="T767408" i="1"/>
  <c r="S767409" i="1"/>
  <c r="T767409" i="1"/>
  <c r="S767410" i="1"/>
  <c r="T767410" i="1"/>
  <c r="S767411" i="1"/>
  <c r="T767411" i="1"/>
  <c r="S767412" i="1"/>
  <c r="T767412" i="1"/>
  <c r="S767413" i="1"/>
  <c r="T767413" i="1"/>
  <c r="S767414" i="1"/>
  <c r="T767414" i="1"/>
  <c r="S767415" i="1"/>
  <c r="T767415" i="1"/>
  <c r="S767416" i="1"/>
  <c r="T767416" i="1"/>
  <c r="S767417" i="1"/>
  <c r="T767417" i="1"/>
  <c r="S767418" i="1"/>
  <c r="T767418" i="1"/>
  <c r="S767419" i="1"/>
  <c r="T767419" i="1"/>
  <c r="S767420" i="1"/>
  <c r="T767420" i="1"/>
  <c r="S767421" i="1"/>
  <c r="T767421" i="1"/>
  <c r="S767422" i="1"/>
  <c r="T767422" i="1"/>
  <c r="S767423" i="1"/>
  <c r="T767423" i="1"/>
  <c r="S767424" i="1"/>
  <c r="T767424" i="1"/>
  <c r="S767425" i="1"/>
  <c r="T767425" i="1"/>
  <c r="S767426" i="1"/>
  <c r="T767426" i="1"/>
  <c r="S767427" i="1"/>
  <c r="T767427" i="1"/>
  <c r="S767428" i="1"/>
  <c r="T767428" i="1"/>
  <c r="S767429" i="1"/>
  <c r="T767429" i="1"/>
  <c r="S767430" i="1"/>
  <c r="T767430" i="1"/>
  <c r="S767431" i="1"/>
  <c r="T767431" i="1"/>
  <c r="S767432" i="1"/>
  <c r="T767432" i="1"/>
  <c r="S767433" i="1"/>
  <c r="T767433" i="1"/>
  <c r="S767434" i="1"/>
  <c r="T767434" i="1"/>
  <c r="S767435" i="1"/>
  <c r="T767435" i="1"/>
  <c r="S767436" i="1"/>
  <c r="T767436" i="1"/>
  <c r="S767437" i="1"/>
  <c r="T767437" i="1"/>
  <c r="S767438" i="1"/>
  <c r="T767438" i="1"/>
  <c r="S767439" i="1"/>
  <c r="T767439" i="1"/>
  <c r="S767440" i="1"/>
  <c r="T767440" i="1"/>
  <c r="S767441" i="1"/>
  <c r="T767441" i="1"/>
  <c r="S767442" i="1"/>
  <c r="T767442" i="1"/>
  <c r="S767443" i="1"/>
  <c r="T767443" i="1"/>
  <c r="S767444" i="1"/>
  <c r="T767444" i="1"/>
  <c r="S767445" i="1"/>
  <c r="T767445" i="1"/>
  <c r="S767446" i="1"/>
  <c r="T767446" i="1"/>
  <c r="S767447" i="1"/>
  <c r="T767447" i="1"/>
  <c r="S767448" i="1"/>
  <c r="T767448" i="1"/>
  <c r="S767449" i="1"/>
  <c r="T767449" i="1"/>
  <c r="S767450" i="1"/>
  <c r="T767450" i="1"/>
  <c r="S767451" i="1"/>
  <c r="T767451" i="1"/>
  <c r="S767452" i="1"/>
  <c r="T767452" i="1"/>
  <c r="S767453" i="1"/>
  <c r="T767453" i="1"/>
  <c r="S767454" i="1"/>
  <c r="T767454" i="1"/>
  <c r="S767455" i="1"/>
  <c r="T767455" i="1"/>
  <c r="S767456" i="1"/>
  <c r="T767456" i="1"/>
  <c r="S767457" i="1"/>
  <c r="T767457" i="1"/>
  <c r="S767458" i="1"/>
  <c r="T767458" i="1"/>
  <c r="S767459" i="1"/>
  <c r="T767459" i="1"/>
  <c r="S767460" i="1"/>
  <c r="T767460" i="1"/>
  <c r="S767461" i="1"/>
  <c r="T767461" i="1"/>
  <c r="S767462" i="1"/>
  <c r="T767462" i="1"/>
  <c r="S767463" i="1"/>
  <c r="T767463" i="1"/>
  <c r="S767464" i="1"/>
  <c r="T767464" i="1"/>
  <c r="S767465" i="1"/>
  <c r="T767465" i="1"/>
  <c r="S767466" i="1"/>
  <c r="T767466" i="1"/>
  <c r="S767467" i="1"/>
  <c r="T767467" i="1"/>
  <c r="S767468" i="1"/>
  <c r="T767468" i="1"/>
  <c r="S767469" i="1"/>
  <c r="T767469" i="1"/>
  <c r="S767470" i="1"/>
  <c r="T767470" i="1"/>
  <c r="S767471" i="1"/>
  <c r="T767471" i="1"/>
  <c r="S767472" i="1"/>
  <c r="T767472" i="1"/>
  <c r="S767473" i="1"/>
  <c r="T767473" i="1"/>
  <c r="S767474" i="1"/>
  <c r="T767474" i="1"/>
  <c r="S767475" i="1"/>
  <c r="T767475" i="1"/>
  <c r="S767476" i="1"/>
  <c r="T767476" i="1"/>
  <c r="S767477" i="1"/>
  <c r="T767477" i="1"/>
  <c r="S767478" i="1"/>
  <c r="T767478" i="1"/>
  <c r="S767479" i="1"/>
  <c r="T767479" i="1"/>
  <c r="S767480" i="1"/>
  <c r="T767480" i="1"/>
  <c r="S767481" i="1"/>
  <c r="T767481" i="1"/>
  <c r="S767482" i="1"/>
  <c r="T767482" i="1"/>
  <c r="S767483" i="1"/>
  <c r="T767483" i="1"/>
  <c r="S767484" i="1"/>
  <c r="T767484" i="1"/>
  <c r="S767485" i="1"/>
  <c r="T767485" i="1"/>
  <c r="S767486" i="1"/>
  <c r="T767486" i="1"/>
  <c r="S767487" i="1"/>
  <c r="T767487" i="1"/>
  <c r="S767488" i="1"/>
  <c r="T767488" i="1"/>
  <c r="S767489" i="1"/>
  <c r="T767489" i="1"/>
  <c r="S767490" i="1"/>
  <c r="T767490" i="1"/>
  <c r="S767491" i="1"/>
  <c r="T767491" i="1"/>
  <c r="S767492" i="1"/>
  <c r="T767492" i="1"/>
  <c r="S767493" i="1"/>
  <c r="T767493" i="1"/>
  <c r="S767494" i="1"/>
  <c r="T767494" i="1"/>
  <c r="S767495" i="1"/>
  <c r="T767495" i="1"/>
  <c r="S767496" i="1"/>
  <c r="T767496" i="1"/>
  <c r="S767497" i="1"/>
  <c r="T767497" i="1"/>
  <c r="S767498" i="1"/>
  <c r="T767498" i="1"/>
  <c r="S767499" i="1"/>
  <c r="T767499" i="1"/>
  <c r="S767500" i="1"/>
  <c r="T767500" i="1"/>
  <c r="S767501" i="1"/>
  <c r="T767501" i="1"/>
  <c r="S767502" i="1"/>
  <c r="T767502" i="1"/>
  <c r="S767503" i="1"/>
  <c r="T767503" i="1"/>
  <c r="S767504" i="1"/>
  <c r="T767504" i="1"/>
  <c r="S767505" i="1"/>
  <c r="T767505" i="1"/>
  <c r="S767506" i="1"/>
  <c r="T767506" i="1"/>
  <c r="S767507" i="1"/>
  <c r="T767507" i="1"/>
  <c r="S767508" i="1"/>
  <c r="T767508" i="1"/>
  <c r="S767509" i="1"/>
  <c r="T767509" i="1"/>
  <c r="S767510" i="1"/>
  <c r="T767510" i="1"/>
  <c r="S767511" i="1"/>
  <c r="T767511" i="1"/>
  <c r="S767512" i="1"/>
  <c r="T767512" i="1"/>
  <c r="S767513" i="1"/>
  <c r="T767513" i="1"/>
  <c r="S767514" i="1"/>
  <c r="T767514" i="1"/>
  <c r="S767515" i="1"/>
  <c r="T767515" i="1"/>
  <c r="S767516" i="1"/>
  <c r="T767516" i="1"/>
  <c r="S767517" i="1"/>
  <c r="T767517" i="1"/>
  <c r="S767518" i="1"/>
  <c r="T767518" i="1"/>
  <c r="S767519" i="1"/>
  <c r="T767519" i="1"/>
  <c r="S767520" i="1"/>
  <c r="T767520" i="1"/>
  <c r="S767521" i="1"/>
  <c r="T767521" i="1"/>
  <c r="S767522" i="1"/>
  <c r="T767522" i="1"/>
  <c r="S767523" i="1"/>
  <c r="T767523" i="1"/>
  <c r="S767524" i="1"/>
  <c r="T767524" i="1"/>
  <c r="S767525" i="1"/>
  <c r="T767525" i="1"/>
  <c r="S767526" i="1"/>
  <c r="T767526" i="1"/>
  <c r="S767527" i="1"/>
  <c r="T767527" i="1"/>
  <c r="S767528" i="1"/>
  <c r="T767528" i="1"/>
  <c r="S767529" i="1"/>
  <c r="T767529" i="1"/>
  <c r="S767530" i="1"/>
  <c r="T767530" i="1"/>
  <c r="S767531" i="1"/>
  <c r="T767531" i="1"/>
  <c r="S767532" i="1"/>
  <c r="T767532" i="1"/>
  <c r="S767533" i="1"/>
  <c r="T767533" i="1"/>
  <c r="S767534" i="1"/>
  <c r="T767534" i="1"/>
  <c r="S767535" i="1"/>
  <c r="T767535" i="1"/>
  <c r="S767536" i="1"/>
  <c r="T767536" i="1"/>
  <c r="S767537" i="1"/>
  <c r="T767537" i="1"/>
  <c r="S767538" i="1"/>
  <c r="T767538" i="1"/>
  <c r="S767539" i="1"/>
  <c r="T767539" i="1"/>
  <c r="S767540" i="1"/>
  <c r="T767540" i="1"/>
  <c r="S767541" i="1"/>
  <c r="T767541" i="1"/>
  <c r="S767542" i="1"/>
  <c r="T767542" i="1"/>
  <c r="S767543" i="1"/>
  <c r="T767543" i="1"/>
  <c r="S767544" i="1"/>
  <c r="T767544" i="1"/>
  <c r="S767545" i="1"/>
  <c r="T767545" i="1"/>
  <c r="S767546" i="1"/>
  <c r="T767546" i="1"/>
  <c r="S767547" i="1"/>
  <c r="T767547" i="1"/>
  <c r="S767548" i="1"/>
  <c r="T767548" i="1"/>
  <c r="S767549" i="1"/>
  <c r="T767549" i="1"/>
  <c r="S767550" i="1"/>
  <c r="T767550" i="1"/>
  <c r="S767551" i="1"/>
  <c r="T767551" i="1"/>
  <c r="S767552" i="1"/>
  <c r="T767552" i="1"/>
  <c r="S767553" i="1"/>
  <c r="T767553" i="1"/>
  <c r="S767554" i="1"/>
  <c r="T767554" i="1"/>
  <c r="S767555" i="1"/>
  <c r="T767555" i="1"/>
  <c r="S767556" i="1"/>
  <c r="T767556" i="1"/>
  <c r="S767557" i="1"/>
  <c r="T767557" i="1"/>
  <c r="S767558" i="1"/>
  <c r="T767558" i="1"/>
  <c r="S767559" i="1"/>
  <c r="T767559" i="1"/>
  <c r="S767560" i="1"/>
  <c r="T767560" i="1"/>
  <c r="S767561" i="1"/>
  <c r="T767561" i="1"/>
  <c r="S767562" i="1"/>
  <c r="T767562" i="1"/>
  <c r="S767563" i="1"/>
  <c r="T767563" i="1"/>
  <c r="S767564" i="1"/>
  <c r="T767564" i="1"/>
  <c r="S767565" i="1"/>
  <c r="T767565" i="1"/>
  <c r="S767566" i="1"/>
  <c r="T767566" i="1"/>
  <c r="S767567" i="1"/>
  <c r="T767567" i="1"/>
  <c r="S767568" i="1"/>
  <c r="T767568" i="1"/>
  <c r="S767569" i="1"/>
  <c r="T767569" i="1"/>
  <c r="S767570" i="1"/>
  <c r="T767570" i="1"/>
  <c r="S767571" i="1"/>
  <c r="T767571" i="1"/>
  <c r="S767572" i="1"/>
  <c r="T767572" i="1"/>
  <c r="S767573" i="1"/>
  <c r="T767573" i="1"/>
  <c r="S767574" i="1"/>
  <c r="T767574" i="1"/>
  <c r="S767575" i="1"/>
  <c r="T767575" i="1"/>
  <c r="S767576" i="1"/>
  <c r="T767576" i="1"/>
  <c r="S767577" i="1"/>
  <c r="T767577" i="1"/>
  <c r="S767578" i="1"/>
  <c r="T767578" i="1"/>
  <c r="S767579" i="1"/>
  <c r="T767579" i="1"/>
  <c r="S767580" i="1"/>
  <c r="T767580" i="1"/>
  <c r="S767581" i="1"/>
  <c r="T767581" i="1"/>
  <c r="S767582" i="1"/>
  <c r="T767582" i="1"/>
  <c r="S767583" i="1"/>
  <c r="T767583" i="1"/>
  <c r="S767584" i="1"/>
  <c r="T767584" i="1"/>
  <c r="S767585" i="1"/>
  <c r="T767585" i="1"/>
  <c r="S767586" i="1"/>
  <c r="T767586" i="1"/>
  <c r="S767587" i="1"/>
  <c r="T767587" i="1"/>
  <c r="S767588" i="1"/>
  <c r="T767588" i="1"/>
  <c r="S767589" i="1"/>
  <c r="T767589" i="1"/>
  <c r="S767590" i="1"/>
  <c r="T767590" i="1"/>
  <c r="S767591" i="1"/>
  <c r="T767591" i="1"/>
  <c r="S767592" i="1"/>
  <c r="T767592" i="1"/>
  <c r="S767593" i="1"/>
  <c r="T767593" i="1"/>
  <c r="S767594" i="1"/>
  <c r="T767594" i="1"/>
  <c r="S767595" i="1"/>
  <c r="T767595" i="1"/>
  <c r="S767596" i="1"/>
  <c r="T767596" i="1"/>
  <c r="S767597" i="1"/>
  <c r="T767597" i="1"/>
  <c r="S767598" i="1"/>
  <c r="T767598" i="1"/>
  <c r="S767599" i="1"/>
  <c r="T767599" i="1"/>
  <c r="S767600" i="1"/>
  <c r="T767600" i="1"/>
  <c r="S767601" i="1"/>
  <c r="T767601" i="1"/>
  <c r="S767602" i="1"/>
  <c r="T767602" i="1"/>
  <c r="S767603" i="1"/>
  <c r="T767603" i="1"/>
  <c r="S767604" i="1"/>
  <c r="T767604" i="1"/>
  <c r="S767605" i="1"/>
  <c r="T767605" i="1"/>
  <c r="S767606" i="1"/>
  <c r="T767606" i="1"/>
  <c r="S767607" i="1"/>
  <c r="T767607" i="1"/>
  <c r="S767608" i="1"/>
  <c r="T767608" i="1"/>
  <c r="S767609" i="1"/>
  <c r="T767609" i="1"/>
  <c r="S767610" i="1"/>
  <c r="T767610" i="1"/>
  <c r="S767611" i="1"/>
  <c r="T767611" i="1"/>
  <c r="S767612" i="1"/>
  <c r="T767612" i="1"/>
  <c r="S767613" i="1"/>
  <c r="T767613" i="1"/>
  <c r="S767614" i="1"/>
  <c r="T767614" i="1"/>
  <c r="S767615" i="1"/>
  <c r="T767615" i="1"/>
  <c r="S767616" i="1"/>
  <c r="T767616" i="1"/>
  <c r="S767617" i="1"/>
  <c r="T767617" i="1"/>
  <c r="S767618" i="1"/>
  <c r="T767618" i="1"/>
  <c r="S767619" i="1"/>
  <c r="T767619" i="1"/>
  <c r="S767620" i="1"/>
  <c r="T767620" i="1"/>
  <c r="S767621" i="1"/>
  <c r="T767621" i="1"/>
  <c r="S767622" i="1"/>
  <c r="T767622" i="1"/>
  <c r="S767623" i="1"/>
  <c r="T767623" i="1"/>
  <c r="S767624" i="1"/>
  <c r="T767624" i="1"/>
  <c r="S767625" i="1"/>
  <c r="T767625" i="1"/>
  <c r="S767626" i="1"/>
  <c r="T767626" i="1"/>
  <c r="S767627" i="1"/>
  <c r="T767627" i="1"/>
  <c r="S767628" i="1"/>
  <c r="T767628" i="1"/>
  <c r="S767629" i="1"/>
  <c r="T767629" i="1"/>
  <c r="S767630" i="1"/>
  <c r="T767630" i="1"/>
  <c r="S767631" i="1"/>
  <c r="T767631" i="1"/>
  <c r="S767632" i="1"/>
  <c r="T767632" i="1"/>
  <c r="S767633" i="1"/>
  <c r="T767633" i="1"/>
  <c r="S767634" i="1"/>
  <c r="T767634" i="1"/>
  <c r="S767635" i="1"/>
  <c r="T767635" i="1"/>
  <c r="S767636" i="1"/>
  <c r="T767636" i="1"/>
  <c r="S767637" i="1"/>
  <c r="T767637" i="1"/>
  <c r="S767638" i="1"/>
  <c r="T767638" i="1"/>
  <c r="S767639" i="1"/>
  <c r="T767639" i="1"/>
  <c r="S767640" i="1"/>
  <c r="T767640" i="1"/>
  <c r="S767641" i="1"/>
  <c r="T767641" i="1"/>
  <c r="S767642" i="1"/>
  <c r="T767642" i="1"/>
  <c r="S767643" i="1"/>
  <c r="T767643" i="1"/>
  <c r="S767644" i="1"/>
  <c r="T767644" i="1"/>
  <c r="S767645" i="1"/>
  <c r="T767645" i="1"/>
  <c r="S767646" i="1"/>
  <c r="T767646" i="1"/>
  <c r="S767647" i="1"/>
  <c r="T767647" i="1"/>
  <c r="S767648" i="1"/>
  <c r="T767648" i="1"/>
  <c r="S767649" i="1"/>
  <c r="T767649" i="1"/>
  <c r="S767650" i="1"/>
  <c r="T767650" i="1"/>
  <c r="S767651" i="1"/>
  <c r="T767651" i="1"/>
  <c r="S767652" i="1"/>
  <c r="T767652" i="1"/>
  <c r="S767653" i="1"/>
  <c r="T767653" i="1"/>
  <c r="S767654" i="1"/>
  <c r="T767654" i="1"/>
  <c r="S767655" i="1"/>
  <c r="T767655" i="1"/>
  <c r="S767656" i="1"/>
  <c r="T767656" i="1"/>
  <c r="S767657" i="1"/>
  <c r="T767657" i="1"/>
  <c r="S767658" i="1"/>
  <c r="T767658" i="1"/>
  <c r="S767659" i="1"/>
  <c r="T767659" i="1"/>
  <c r="S767660" i="1"/>
  <c r="T767660" i="1"/>
  <c r="S767661" i="1"/>
  <c r="T767661" i="1"/>
  <c r="S767662" i="1"/>
  <c r="T767662" i="1"/>
  <c r="S767663" i="1"/>
  <c r="T767663" i="1"/>
  <c r="S767664" i="1"/>
  <c r="T767664" i="1"/>
  <c r="S767665" i="1"/>
  <c r="T767665" i="1"/>
  <c r="S767666" i="1"/>
  <c r="T767666" i="1"/>
  <c r="S767667" i="1"/>
  <c r="T767667" i="1"/>
  <c r="S767668" i="1"/>
  <c r="T767668" i="1"/>
  <c r="S767669" i="1"/>
  <c r="T767669" i="1"/>
  <c r="S767670" i="1"/>
  <c r="T767670" i="1"/>
  <c r="S767671" i="1"/>
  <c r="T767671" i="1"/>
  <c r="S767672" i="1"/>
  <c r="T767672" i="1"/>
  <c r="S767673" i="1"/>
  <c r="T767673" i="1"/>
  <c r="S767674" i="1"/>
  <c r="T767674" i="1"/>
  <c r="S767675" i="1"/>
  <c r="T767675" i="1"/>
  <c r="S767676" i="1"/>
  <c r="T767676" i="1"/>
  <c r="S767677" i="1"/>
  <c r="T767677" i="1"/>
  <c r="S767678" i="1"/>
  <c r="T767678" i="1"/>
  <c r="S767679" i="1"/>
  <c r="T767679" i="1"/>
  <c r="S767680" i="1"/>
  <c r="T767680" i="1"/>
  <c r="S767681" i="1"/>
  <c r="T767681" i="1"/>
  <c r="S767682" i="1"/>
  <c r="T767682" i="1"/>
  <c r="S767683" i="1"/>
  <c r="T767683" i="1"/>
  <c r="S767684" i="1"/>
  <c r="T767684" i="1"/>
  <c r="S767685" i="1"/>
  <c r="T767685" i="1"/>
  <c r="S767686" i="1"/>
  <c r="T767686" i="1"/>
  <c r="S767687" i="1"/>
  <c r="T767687" i="1"/>
  <c r="S767688" i="1"/>
  <c r="T767688" i="1"/>
  <c r="S767689" i="1"/>
  <c r="T767689" i="1"/>
  <c r="S767690" i="1"/>
  <c r="T767690" i="1"/>
  <c r="S767691" i="1"/>
  <c r="T767691" i="1"/>
  <c r="S767692" i="1"/>
  <c r="T767692" i="1"/>
  <c r="S767693" i="1"/>
  <c r="T767693" i="1"/>
  <c r="S767694" i="1"/>
  <c r="T767694" i="1"/>
  <c r="S767695" i="1"/>
  <c r="T767695" i="1"/>
  <c r="S767696" i="1"/>
  <c r="T767696" i="1"/>
  <c r="S767697" i="1"/>
  <c r="T767697" i="1"/>
  <c r="S767698" i="1"/>
  <c r="T767698" i="1"/>
  <c r="S767699" i="1"/>
  <c r="T767699" i="1"/>
  <c r="S767700" i="1"/>
  <c r="T767700" i="1"/>
  <c r="S767701" i="1"/>
  <c r="T767701" i="1"/>
  <c r="S767702" i="1"/>
  <c r="T767702" i="1"/>
  <c r="S767703" i="1"/>
  <c r="T767703" i="1"/>
  <c r="S767704" i="1"/>
  <c r="T767704" i="1"/>
  <c r="S767705" i="1"/>
  <c r="T767705" i="1"/>
  <c r="S767706" i="1"/>
  <c r="T767706" i="1"/>
  <c r="S767707" i="1"/>
  <c r="T767707" i="1"/>
  <c r="S767708" i="1"/>
  <c r="T767708" i="1"/>
  <c r="S767709" i="1"/>
  <c r="T767709" i="1"/>
  <c r="S767710" i="1"/>
  <c r="T767710" i="1"/>
  <c r="S767711" i="1"/>
  <c r="T767711" i="1"/>
  <c r="S767712" i="1"/>
  <c r="T767712" i="1"/>
  <c r="S767713" i="1"/>
  <c r="T767713" i="1"/>
  <c r="S767714" i="1"/>
  <c r="T767714" i="1"/>
  <c r="S767715" i="1"/>
  <c r="T767715" i="1"/>
  <c r="S767716" i="1"/>
  <c r="T767716" i="1"/>
  <c r="S767717" i="1"/>
  <c r="T767717" i="1"/>
  <c r="S767718" i="1"/>
  <c r="T767718" i="1"/>
  <c r="S767719" i="1"/>
  <c r="T767719" i="1"/>
  <c r="S767720" i="1"/>
  <c r="T767720" i="1"/>
  <c r="S767721" i="1"/>
  <c r="T767721" i="1"/>
  <c r="S767722" i="1"/>
  <c r="T767722" i="1"/>
  <c r="S767723" i="1"/>
  <c r="T767723" i="1"/>
  <c r="S767724" i="1"/>
  <c r="T767724" i="1"/>
  <c r="S767725" i="1"/>
  <c r="T767725" i="1"/>
  <c r="S767726" i="1"/>
  <c r="T767726" i="1"/>
  <c r="S767727" i="1"/>
  <c r="T767727" i="1"/>
  <c r="S767728" i="1"/>
  <c r="T767728" i="1"/>
  <c r="S767729" i="1"/>
  <c r="T767729" i="1"/>
  <c r="S767730" i="1"/>
  <c r="T767730" i="1"/>
  <c r="S767731" i="1"/>
  <c r="T767731" i="1"/>
  <c r="S767732" i="1"/>
  <c r="T767732" i="1"/>
  <c r="S767733" i="1"/>
  <c r="T767733" i="1"/>
  <c r="S767734" i="1"/>
  <c r="T767734" i="1"/>
  <c r="S767735" i="1"/>
  <c r="T767735" i="1"/>
  <c r="S767736" i="1"/>
  <c r="T767736" i="1"/>
  <c r="S767737" i="1"/>
  <c r="T767737" i="1"/>
  <c r="S767738" i="1"/>
  <c r="T767738" i="1"/>
  <c r="S767739" i="1"/>
  <c r="T767739" i="1"/>
  <c r="S767740" i="1"/>
  <c r="T767740" i="1"/>
  <c r="S767741" i="1"/>
  <c r="T767741" i="1"/>
  <c r="S767742" i="1"/>
  <c r="T767742" i="1"/>
  <c r="S767743" i="1"/>
  <c r="T767743" i="1"/>
  <c r="S767744" i="1"/>
  <c r="T767744" i="1"/>
  <c r="S767745" i="1"/>
  <c r="T767745" i="1"/>
  <c r="S767746" i="1"/>
  <c r="T767746" i="1"/>
  <c r="S767747" i="1"/>
  <c r="T767747" i="1"/>
  <c r="S767748" i="1"/>
  <c r="T767748" i="1"/>
  <c r="S767749" i="1"/>
  <c r="T767749" i="1"/>
  <c r="S767750" i="1"/>
  <c r="T767750" i="1"/>
  <c r="S767751" i="1"/>
  <c r="T767751" i="1"/>
  <c r="S767752" i="1"/>
  <c r="T767752" i="1"/>
  <c r="S767753" i="1"/>
  <c r="T767753" i="1"/>
  <c r="S767754" i="1"/>
  <c r="T767754" i="1"/>
  <c r="S767755" i="1"/>
  <c r="T767755" i="1"/>
  <c r="S767756" i="1"/>
  <c r="T767756" i="1"/>
  <c r="S767757" i="1"/>
  <c r="T767757" i="1"/>
  <c r="S767758" i="1"/>
  <c r="T767758" i="1"/>
  <c r="S767759" i="1"/>
  <c r="T767759" i="1"/>
  <c r="S767760" i="1"/>
  <c r="T767760" i="1"/>
  <c r="S767761" i="1"/>
  <c r="T767761" i="1"/>
  <c r="S767762" i="1"/>
  <c r="T767762" i="1"/>
  <c r="S767763" i="1"/>
  <c r="T767763" i="1"/>
  <c r="S767764" i="1"/>
  <c r="T767764" i="1"/>
  <c r="S767765" i="1"/>
  <c r="T767765" i="1"/>
  <c r="S767766" i="1"/>
  <c r="T767766" i="1"/>
  <c r="S767767" i="1"/>
  <c r="T767767" i="1"/>
  <c r="S767768" i="1"/>
  <c r="T767768" i="1"/>
  <c r="S767769" i="1"/>
  <c r="T767769" i="1"/>
  <c r="S767770" i="1"/>
  <c r="T767770" i="1"/>
  <c r="S767771" i="1"/>
  <c r="T767771" i="1"/>
  <c r="S767772" i="1"/>
  <c r="T767772" i="1"/>
  <c r="S767773" i="1"/>
  <c r="T767773" i="1"/>
  <c r="S767774" i="1"/>
  <c r="T767774" i="1"/>
  <c r="S767775" i="1"/>
  <c r="T767775" i="1"/>
  <c r="S767776" i="1"/>
  <c r="T767776" i="1"/>
  <c r="S767777" i="1"/>
  <c r="T767777" i="1"/>
  <c r="S767778" i="1"/>
  <c r="T767778" i="1"/>
  <c r="S767779" i="1"/>
  <c r="T767779" i="1"/>
  <c r="S767780" i="1"/>
  <c r="T767780" i="1"/>
  <c r="S767781" i="1"/>
  <c r="T767781" i="1"/>
  <c r="S767782" i="1"/>
  <c r="T767782" i="1"/>
  <c r="S767783" i="1"/>
  <c r="T767783" i="1"/>
  <c r="S767784" i="1"/>
  <c r="T767784" i="1"/>
  <c r="S767785" i="1"/>
  <c r="T767785" i="1"/>
  <c r="S767786" i="1"/>
  <c r="T767786" i="1"/>
  <c r="S767787" i="1"/>
  <c r="T767787" i="1"/>
  <c r="S767788" i="1"/>
  <c r="T767788" i="1"/>
  <c r="S767789" i="1"/>
  <c r="T767789" i="1"/>
  <c r="S767790" i="1"/>
  <c r="T767790" i="1"/>
  <c r="S767791" i="1"/>
  <c r="T767791" i="1"/>
  <c r="S767792" i="1"/>
  <c r="T767792" i="1"/>
  <c r="S767793" i="1"/>
  <c r="T767793" i="1"/>
  <c r="S767794" i="1"/>
  <c r="T767794" i="1"/>
  <c r="S767795" i="1"/>
  <c r="T767795" i="1"/>
  <c r="S767796" i="1"/>
  <c r="T767796" i="1"/>
  <c r="S767797" i="1"/>
  <c r="T767797" i="1"/>
  <c r="S767798" i="1"/>
  <c r="T767798" i="1"/>
  <c r="S767799" i="1"/>
  <c r="T767799" i="1"/>
  <c r="S767800" i="1"/>
  <c r="T767800" i="1"/>
  <c r="S767801" i="1"/>
  <c r="T767801" i="1"/>
  <c r="S767802" i="1"/>
  <c r="T767802" i="1"/>
  <c r="S767803" i="1"/>
  <c r="T767803" i="1"/>
  <c r="S767804" i="1"/>
  <c r="T767804" i="1"/>
  <c r="S767805" i="1"/>
  <c r="T767805" i="1"/>
  <c r="S767806" i="1"/>
  <c r="T767806" i="1"/>
  <c r="S767807" i="1"/>
  <c r="T767807" i="1"/>
  <c r="S767808" i="1"/>
  <c r="T767808" i="1"/>
  <c r="S767809" i="1"/>
  <c r="T767809" i="1"/>
  <c r="S767810" i="1"/>
  <c r="T767810" i="1"/>
  <c r="S767811" i="1"/>
  <c r="T767811" i="1"/>
  <c r="S767812" i="1"/>
  <c r="T767812" i="1"/>
  <c r="S767813" i="1"/>
  <c r="T767813" i="1"/>
  <c r="S767814" i="1"/>
  <c r="T767814" i="1"/>
  <c r="S767815" i="1"/>
  <c r="T767815" i="1"/>
  <c r="S767816" i="1"/>
  <c r="T767816" i="1"/>
  <c r="S767817" i="1"/>
  <c r="T767817" i="1"/>
  <c r="S767818" i="1"/>
  <c r="T767818" i="1"/>
  <c r="S767819" i="1"/>
  <c r="T767819" i="1"/>
  <c r="S767820" i="1"/>
  <c r="T767820" i="1"/>
  <c r="S767821" i="1"/>
  <c r="T767821" i="1"/>
  <c r="S767822" i="1"/>
  <c r="T767822" i="1"/>
  <c r="S767823" i="1"/>
  <c r="T767823" i="1"/>
  <c r="S767824" i="1"/>
  <c r="T767824" i="1"/>
  <c r="S767825" i="1"/>
  <c r="T767825" i="1"/>
  <c r="S767826" i="1"/>
  <c r="T767826" i="1"/>
  <c r="S767827" i="1"/>
  <c r="T767827" i="1"/>
  <c r="S767828" i="1"/>
  <c r="T767828" i="1"/>
  <c r="S767829" i="1"/>
  <c r="T767829" i="1"/>
  <c r="S767830" i="1"/>
  <c r="T767830" i="1"/>
  <c r="S767831" i="1"/>
  <c r="T767831" i="1"/>
  <c r="S767832" i="1"/>
  <c r="T767832" i="1"/>
  <c r="S767833" i="1"/>
  <c r="T767833" i="1"/>
  <c r="S767834" i="1"/>
  <c r="T767834" i="1"/>
  <c r="S767835" i="1"/>
  <c r="T767835" i="1"/>
  <c r="S767836" i="1"/>
  <c r="T767836" i="1"/>
  <c r="S767837" i="1"/>
  <c r="T767837" i="1"/>
  <c r="S767838" i="1"/>
  <c r="T767838" i="1"/>
  <c r="S767839" i="1"/>
  <c r="T767839" i="1"/>
  <c r="S767840" i="1"/>
  <c r="T767840" i="1"/>
  <c r="S767841" i="1"/>
  <c r="T767841" i="1"/>
  <c r="S767842" i="1"/>
  <c r="T767842" i="1"/>
  <c r="S767843" i="1"/>
  <c r="T767843" i="1"/>
  <c r="S767844" i="1"/>
  <c r="T767844" i="1"/>
  <c r="S767845" i="1"/>
  <c r="T767845" i="1"/>
  <c r="S767846" i="1"/>
  <c r="T767846" i="1"/>
  <c r="S767847" i="1"/>
  <c r="T767847" i="1"/>
  <c r="S767848" i="1"/>
  <c r="T767848" i="1"/>
  <c r="S767849" i="1"/>
  <c r="T767849" i="1"/>
  <c r="S767850" i="1"/>
  <c r="T767850" i="1"/>
  <c r="S767851" i="1"/>
  <c r="T767851" i="1"/>
  <c r="S767852" i="1"/>
  <c r="T767852" i="1"/>
  <c r="S767853" i="1"/>
  <c r="T767853" i="1"/>
  <c r="S767854" i="1"/>
  <c r="T767854" i="1"/>
  <c r="S767855" i="1"/>
  <c r="T767855" i="1"/>
  <c r="S767856" i="1"/>
  <c r="T767856" i="1"/>
  <c r="S767857" i="1"/>
  <c r="T767857" i="1"/>
  <c r="S767858" i="1"/>
  <c r="T767858" i="1"/>
  <c r="S767859" i="1"/>
  <c r="T767859" i="1"/>
  <c r="S767860" i="1"/>
  <c r="T767860" i="1"/>
  <c r="S767861" i="1"/>
  <c r="T767861" i="1"/>
  <c r="S767862" i="1"/>
  <c r="T767862" i="1"/>
  <c r="S767863" i="1"/>
  <c r="T767863" i="1"/>
  <c r="S767864" i="1"/>
  <c r="T767864" i="1"/>
  <c r="S767865" i="1"/>
  <c r="T767865" i="1"/>
  <c r="S767866" i="1"/>
  <c r="T767866" i="1"/>
  <c r="S767867" i="1"/>
  <c r="T767867" i="1"/>
  <c r="S767868" i="1"/>
  <c r="T767868" i="1"/>
  <c r="S767869" i="1"/>
  <c r="T767869" i="1"/>
  <c r="S767870" i="1"/>
  <c r="T767870" i="1"/>
  <c r="S767871" i="1"/>
  <c r="T767871" i="1"/>
  <c r="S767872" i="1"/>
  <c r="T767872" i="1"/>
  <c r="S767873" i="1"/>
  <c r="T767873" i="1"/>
  <c r="S767874" i="1"/>
  <c r="T767874" i="1"/>
  <c r="S767875" i="1"/>
  <c r="T767875" i="1"/>
  <c r="S767876" i="1"/>
  <c r="T767876" i="1"/>
  <c r="S767877" i="1"/>
  <c r="T767877" i="1"/>
  <c r="S767878" i="1"/>
  <c r="T767878" i="1"/>
  <c r="S767879" i="1"/>
  <c r="T767879" i="1"/>
  <c r="S767880" i="1"/>
  <c r="T767880" i="1"/>
  <c r="S767881" i="1"/>
  <c r="T767881" i="1"/>
  <c r="S767882" i="1"/>
  <c r="T767882" i="1"/>
  <c r="S767883" i="1"/>
  <c r="T767883" i="1"/>
  <c r="S767884" i="1"/>
  <c r="T767884" i="1"/>
  <c r="S767885" i="1"/>
  <c r="T767885" i="1"/>
  <c r="S767886" i="1"/>
  <c r="T767886" i="1"/>
  <c r="S767887" i="1"/>
  <c r="T767887" i="1"/>
  <c r="S767888" i="1"/>
  <c r="T767888" i="1"/>
  <c r="S767889" i="1"/>
  <c r="T767889" i="1"/>
  <c r="S767890" i="1"/>
  <c r="T767890" i="1"/>
  <c r="S767891" i="1"/>
  <c r="T767891" i="1"/>
  <c r="S767892" i="1"/>
  <c r="T767892" i="1"/>
  <c r="S767893" i="1"/>
  <c r="T767893" i="1"/>
  <c r="S767894" i="1"/>
  <c r="T767894" i="1"/>
  <c r="S767895" i="1"/>
  <c r="T767895" i="1"/>
  <c r="S767896" i="1"/>
  <c r="T767896" i="1"/>
  <c r="S767897" i="1"/>
  <c r="T767897" i="1"/>
  <c r="S767898" i="1"/>
  <c r="T767898" i="1"/>
  <c r="S767899" i="1"/>
  <c r="T767899" i="1"/>
  <c r="S767900" i="1"/>
  <c r="T767900" i="1"/>
  <c r="S767901" i="1"/>
  <c r="T767901" i="1"/>
  <c r="S767902" i="1"/>
  <c r="T767902" i="1"/>
  <c r="S767903" i="1"/>
  <c r="T767903" i="1"/>
  <c r="S767904" i="1"/>
  <c r="T767904" i="1"/>
  <c r="S767905" i="1"/>
  <c r="T767905" i="1"/>
  <c r="S767906" i="1"/>
  <c r="T767906" i="1"/>
  <c r="S767907" i="1"/>
  <c r="T767907" i="1"/>
  <c r="S767908" i="1"/>
  <c r="T767908" i="1"/>
  <c r="S767909" i="1"/>
  <c r="T767909" i="1"/>
  <c r="S767910" i="1"/>
  <c r="T767910" i="1"/>
  <c r="S767911" i="1"/>
  <c r="T767911" i="1"/>
  <c r="S767912" i="1"/>
  <c r="T767912" i="1"/>
  <c r="S767913" i="1"/>
  <c r="T767913" i="1"/>
  <c r="S767914" i="1"/>
  <c r="T767914" i="1"/>
  <c r="S767915" i="1"/>
  <c r="T767915" i="1"/>
  <c r="S767916" i="1"/>
  <c r="T767916" i="1"/>
  <c r="S767917" i="1"/>
  <c r="T767917" i="1"/>
  <c r="S767918" i="1"/>
  <c r="T767918" i="1"/>
  <c r="S767919" i="1"/>
  <c r="T767919" i="1"/>
  <c r="S767920" i="1"/>
  <c r="T767920" i="1"/>
  <c r="S767921" i="1"/>
  <c r="T767921" i="1"/>
  <c r="S767922" i="1"/>
  <c r="T767922" i="1"/>
  <c r="S767923" i="1"/>
  <c r="T767923" i="1"/>
  <c r="S767924" i="1"/>
  <c r="T767924" i="1"/>
  <c r="S767925" i="1"/>
  <c r="T767925" i="1"/>
  <c r="S767926" i="1"/>
  <c r="T767926" i="1"/>
  <c r="S767927" i="1"/>
  <c r="T767927" i="1"/>
  <c r="S767928" i="1"/>
  <c r="T767928" i="1"/>
  <c r="S767929" i="1"/>
  <c r="T767929" i="1"/>
  <c r="S767930" i="1"/>
  <c r="T767930" i="1"/>
  <c r="S767931" i="1"/>
  <c r="T767931" i="1"/>
  <c r="S767932" i="1"/>
  <c r="T767932" i="1"/>
  <c r="S767933" i="1"/>
  <c r="T767933" i="1"/>
  <c r="S767934" i="1"/>
  <c r="T767934" i="1"/>
  <c r="S767935" i="1"/>
  <c r="T767935" i="1"/>
  <c r="S767936" i="1"/>
  <c r="T767936" i="1"/>
  <c r="S767937" i="1"/>
  <c r="T767937" i="1"/>
  <c r="S767938" i="1"/>
  <c r="T767938" i="1"/>
  <c r="S767939" i="1"/>
  <c r="T767939" i="1"/>
  <c r="S767940" i="1"/>
  <c r="T767940" i="1"/>
  <c r="S767941" i="1"/>
  <c r="T767941" i="1"/>
  <c r="S767942" i="1"/>
  <c r="T767942" i="1"/>
  <c r="S767943" i="1"/>
  <c r="T767943" i="1"/>
  <c r="S767944" i="1"/>
  <c r="T767944" i="1"/>
  <c r="S767945" i="1"/>
  <c r="T767945" i="1"/>
  <c r="S767946" i="1"/>
  <c r="T767946" i="1"/>
  <c r="S767947" i="1"/>
  <c r="T767947" i="1"/>
  <c r="S767948" i="1"/>
  <c r="T767948" i="1"/>
  <c r="S767949" i="1"/>
  <c r="T767949" i="1"/>
  <c r="S767950" i="1"/>
  <c r="T767950" i="1"/>
  <c r="S767951" i="1"/>
  <c r="T767951" i="1"/>
  <c r="S767952" i="1"/>
  <c r="T767952" i="1"/>
  <c r="S767953" i="1"/>
  <c r="T767953" i="1"/>
  <c r="S767954" i="1"/>
  <c r="T767954" i="1"/>
  <c r="S767955" i="1"/>
  <c r="T767955" i="1"/>
  <c r="S767956" i="1"/>
  <c r="T767956" i="1"/>
  <c r="S767957" i="1"/>
  <c r="T767957" i="1"/>
  <c r="S767958" i="1"/>
  <c r="T767958" i="1"/>
  <c r="S767959" i="1"/>
  <c r="T767959" i="1"/>
  <c r="S767960" i="1"/>
  <c r="T767960" i="1"/>
  <c r="S767961" i="1"/>
  <c r="T767961" i="1"/>
  <c r="S767962" i="1"/>
  <c r="T767962" i="1"/>
  <c r="S767963" i="1"/>
  <c r="T767963" i="1"/>
  <c r="S767964" i="1"/>
  <c r="T767964" i="1"/>
  <c r="S767965" i="1"/>
  <c r="T767965" i="1"/>
  <c r="S767966" i="1"/>
  <c r="T767966" i="1"/>
  <c r="S767967" i="1"/>
  <c r="T767967" i="1"/>
  <c r="S767968" i="1"/>
  <c r="T767968" i="1"/>
  <c r="S767969" i="1"/>
  <c r="T767969" i="1"/>
  <c r="S767970" i="1"/>
  <c r="T767970" i="1"/>
  <c r="S767971" i="1"/>
  <c r="T767971" i="1"/>
  <c r="S767972" i="1"/>
  <c r="T767972" i="1"/>
  <c r="S767973" i="1"/>
  <c r="T767973" i="1"/>
  <c r="S767974" i="1"/>
  <c r="T767974" i="1"/>
  <c r="S767975" i="1"/>
  <c r="T767975" i="1"/>
  <c r="S767976" i="1"/>
  <c r="T767976" i="1"/>
  <c r="S767977" i="1"/>
  <c r="T767977" i="1"/>
  <c r="S767978" i="1"/>
  <c r="T767978" i="1"/>
  <c r="S767979" i="1"/>
  <c r="T767979" i="1"/>
  <c r="S767980" i="1"/>
  <c r="T767980" i="1"/>
  <c r="S767981" i="1"/>
  <c r="T767981" i="1"/>
  <c r="S767982" i="1"/>
  <c r="T767982" i="1"/>
  <c r="S767983" i="1"/>
  <c r="T767983" i="1"/>
  <c r="S767984" i="1"/>
  <c r="T767984" i="1"/>
  <c r="S767985" i="1"/>
  <c r="T767985" i="1"/>
  <c r="S767986" i="1"/>
  <c r="T767986" i="1"/>
  <c r="S767987" i="1"/>
  <c r="T767987" i="1"/>
  <c r="S767988" i="1"/>
  <c r="T767988" i="1"/>
  <c r="S767989" i="1"/>
  <c r="T767989" i="1"/>
  <c r="S767990" i="1"/>
  <c r="T767990" i="1"/>
  <c r="S767991" i="1"/>
  <c r="T767991" i="1"/>
  <c r="S767992" i="1"/>
  <c r="T767992" i="1"/>
  <c r="S767993" i="1"/>
  <c r="T767993" i="1"/>
  <c r="S767994" i="1"/>
  <c r="T767994" i="1"/>
  <c r="S767995" i="1"/>
  <c r="T767995" i="1"/>
  <c r="S767996" i="1"/>
  <c r="T767996" i="1"/>
  <c r="S767997" i="1"/>
  <c r="T767997" i="1"/>
  <c r="S767998" i="1"/>
  <c r="T767998" i="1"/>
  <c r="S767999" i="1"/>
  <c r="T767999" i="1"/>
  <c r="S768000" i="1"/>
  <c r="T768000" i="1"/>
  <c r="S768001" i="1"/>
  <c r="T768001" i="1"/>
  <c r="S768002" i="1"/>
  <c r="T768002" i="1"/>
  <c r="S768003" i="1"/>
  <c r="T768003" i="1"/>
  <c r="S768004" i="1"/>
  <c r="T768004" i="1"/>
  <c r="S768005" i="1"/>
  <c r="T768005" i="1"/>
  <c r="S768006" i="1"/>
  <c r="T768006" i="1"/>
  <c r="S768007" i="1"/>
  <c r="T768007" i="1"/>
  <c r="S768008" i="1"/>
  <c r="T768008" i="1"/>
  <c r="S768009" i="1"/>
  <c r="T768009" i="1"/>
  <c r="S768010" i="1"/>
  <c r="T768010" i="1"/>
  <c r="S768011" i="1"/>
  <c r="T768011" i="1"/>
  <c r="S768012" i="1"/>
  <c r="T768012" i="1"/>
  <c r="S768013" i="1"/>
  <c r="T768013" i="1"/>
  <c r="S768014" i="1"/>
  <c r="T768014" i="1"/>
  <c r="S768015" i="1"/>
  <c r="T768015" i="1"/>
  <c r="S768016" i="1"/>
  <c r="T768016" i="1"/>
  <c r="S768017" i="1"/>
  <c r="T768017" i="1"/>
  <c r="S768018" i="1"/>
  <c r="T768018" i="1"/>
  <c r="S768019" i="1"/>
  <c r="T768019" i="1"/>
  <c r="S768020" i="1"/>
  <c r="T768020" i="1"/>
  <c r="S768021" i="1"/>
  <c r="T768021" i="1"/>
  <c r="S768022" i="1"/>
  <c r="T768022" i="1"/>
  <c r="S768023" i="1"/>
  <c r="T768023" i="1"/>
  <c r="S768024" i="1"/>
  <c r="T768024" i="1"/>
  <c r="S768025" i="1"/>
  <c r="T768025" i="1"/>
  <c r="S768026" i="1"/>
  <c r="T768026" i="1"/>
  <c r="S768027" i="1"/>
  <c r="T768027" i="1"/>
  <c r="S768028" i="1"/>
  <c r="T768028" i="1"/>
  <c r="S768029" i="1"/>
  <c r="T768029" i="1"/>
  <c r="S768030" i="1"/>
  <c r="T768030" i="1"/>
  <c r="S768031" i="1"/>
  <c r="T768031" i="1"/>
  <c r="S768032" i="1"/>
  <c r="T768032" i="1"/>
  <c r="S768033" i="1"/>
  <c r="T768033" i="1"/>
  <c r="S768034" i="1"/>
  <c r="T768034" i="1"/>
  <c r="S768035" i="1"/>
  <c r="T768035" i="1"/>
  <c r="S768036" i="1"/>
  <c r="T768036" i="1"/>
  <c r="S768037" i="1"/>
  <c r="T768037" i="1"/>
  <c r="S768038" i="1"/>
  <c r="T768038" i="1"/>
  <c r="S768039" i="1"/>
  <c r="T768039" i="1"/>
  <c r="S768040" i="1"/>
  <c r="T768040" i="1"/>
  <c r="S768041" i="1"/>
  <c r="T768041" i="1"/>
  <c r="S768042" i="1"/>
  <c r="T768042" i="1"/>
  <c r="S768043" i="1"/>
  <c r="T768043" i="1"/>
  <c r="S768044" i="1"/>
  <c r="T768044" i="1"/>
  <c r="S768045" i="1"/>
  <c r="T768045" i="1"/>
  <c r="S768046" i="1"/>
  <c r="T768046" i="1"/>
  <c r="S768047" i="1"/>
  <c r="T768047" i="1"/>
  <c r="S768048" i="1"/>
  <c r="T768048" i="1"/>
  <c r="S768049" i="1"/>
  <c r="T768049" i="1"/>
  <c r="S768050" i="1"/>
  <c r="T768050" i="1"/>
  <c r="S768051" i="1"/>
  <c r="T768051" i="1"/>
  <c r="S768052" i="1"/>
  <c r="T768052" i="1"/>
  <c r="S768053" i="1"/>
  <c r="T768053" i="1"/>
  <c r="S768054" i="1"/>
  <c r="T768054" i="1"/>
  <c r="S768055" i="1"/>
  <c r="T768055" i="1"/>
  <c r="S768056" i="1"/>
  <c r="T768056" i="1"/>
  <c r="S768057" i="1"/>
  <c r="T768057" i="1"/>
  <c r="S768058" i="1"/>
  <c r="T768058" i="1"/>
  <c r="S768059" i="1"/>
  <c r="T768059" i="1"/>
  <c r="S768060" i="1"/>
  <c r="T768060" i="1"/>
  <c r="S768061" i="1"/>
  <c r="T768061" i="1"/>
  <c r="S768062" i="1"/>
  <c r="T768062" i="1"/>
  <c r="S768063" i="1"/>
  <c r="T768063" i="1"/>
  <c r="S768064" i="1"/>
  <c r="T768064" i="1"/>
  <c r="S768065" i="1"/>
  <c r="T768065" i="1"/>
  <c r="S768066" i="1"/>
  <c r="T768066" i="1"/>
  <c r="S768067" i="1"/>
  <c r="T768067" i="1"/>
  <c r="S768068" i="1"/>
  <c r="T768068" i="1"/>
  <c r="S768069" i="1"/>
  <c r="T768069" i="1"/>
  <c r="S768070" i="1"/>
  <c r="T768070" i="1"/>
  <c r="S768071" i="1"/>
  <c r="T768071" i="1"/>
  <c r="S768072" i="1"/>
  <c r="T768072" i="1"/>
  <c r="S768073" i="1"/>
  <c r="T768073" i="1"/>
  <c r="S768074" i="1"/>
  <c r="T768074" i="1"/>
  <c r="S768075" i="1"/>
  <c r="T768075" i="1"/>
  <c r="S768076" i="1"/>
  <c r="T768076" i="1"/>
  <c r="S768077" i="1"/>
  <c r="T768077" i="1"/>
  <c r="S768078" i="1"/>
  <c r="T768078" i="1"/>
  <c r="S768079" i="1"/>
  <c r="T768079" i="1"/>
  <c r="S768080" i="1"/>
  <c r="T768080" i="1"/>
  <c r="S768081" i="1"/>
  <c r="T768081" i="1"/>
  <c r="S768082" i="1"/>
  <c r="T768082" i="1"/>
  <c r="S768083" i="1"/>
  <c r="T768083" i="1"/>
  <c r="S768084" i="1"/>
  <c r="T768084" i="1"/>
  <c r="S768085" i="1"/>
  <c r="T768085" i="1"/>
  <c r="S768086" i="1"/>
  <c r="T768086" i="1"/>
  <c r="S768087" i="1"/>
  <c r="T768087" i="1"/>
  <c r="S768088" i="1"/>
  <c r="T768088" i="1"/>
  <c r="S768089" i="1"/>
  <c r="T768089" i="1"/>
  <c r="S768090" i="1"/>
  <c r="T768090" i="1"/>
  <c r="S768091" i="1"/>
  <c r="T768091" i="1"/>
  <c r="S768092" i="1"/>
  <c r="T768092" i="1"/>
  <c r="S768093" i="1"/>
  <c r="T768093" i="1"/>
  <c r="S768094" i="1"/>
  <c r="T768094" i="1"/>
  <c r="S768095" i="1"/>
  <c r="T768095" i="1"/>
  <c r="S768096" i="1"/>
  <c r="T768096" i="1"/>
  <c r="S768097" i="1"/>
  <c r="T768097" i="1"/>
  <c r="S768098" i="1"/>
  <c r="T768098" i="1"/>
  <c r="S768099" i="1"/>
  <c r="T768099" i="1"/>
  <c r="S768100" i="1"/>
  <c r="T768100" i="1"/>
  <c r="S768101" i="1"/>
  <c r="T768101" i="1"/>
  <c r="S768102" i="1"/>
  <c r="T768102" i="1"/>
  <c r="S768103" i="1"/>
  <c r="T768103" i="1"/>
  <c r="S768104" i="1"/>
  <c r="T768104" i="1"/>
  <c r="S768105" i="1"/>
  <c r="T768105" i="1"/>
  <c r="S768106" i="1"/>
  <c r="T768106" i="1"/>
  <c r="S768107" i="1"/>
  <c r="T768107" i="1"/>
  <c r="S768108" i="1"/>
  <c r="T768108" i="1"/>
  <c r="S768109" i="1"/>
  <c r="T768109" i="1"/>
  <c r="S768110" i="1"/>
  <c r="T768110" i="1"/>
  <c r="S768111" i="1"/>
  <c r="T768111" i="1"/>
  <c r="S768112" i="1"/>
  <c r="T768112" i="1"/>
  <c r="S768113" i="1"/>
  <c r="T768113" i="1"/>
  <c r="S768114" i="1"/>
  <c r="T768114" i="1"/>
  <c r="S768115" i="1"/>
  <c r="T768115" i="1"/>
  <c r="S768116" i="1"/>
  <c r="T768116" i="1"/>
  <c r="S768117" i="1"/>
  <c r="T768117" i="1"/>
  <c r="S768118" i="1"/>
  <c r="T768118" i="1"/>
  <c r="S768119" i="1"/>
  <c r="T768119" i="1"/>
  <c r="S768120" i="1"/>
  <c r="T768120" i="1"/>
  <c r="S768121" i="1"/>
  <c r="T768121" i="1"/>
  <c r="S768122" i="1"/>
  <c r="T768122" i="1"/>
  <c r="S768123" i="1"/>
  <c r="T768123" i="1"/>
  <c r="S768124" i="1"/>
  <c r="T768124" i="1"/>
  <c r="S768125" i="1"/>
  <c r="T768125" i="1"/>
  <c r="S768126" i="1"/>
  <c r="T768126" i="1"/>
  <c r="S768127" i="1"/>
  <c r="T768127" i="1"/>
  <c r="S768128" i="1"/>
  <c r="T768128" i="1"/>
  <c r="S768129" i="1"/>
  <c r="T768129" i="1"/>
  <c r="S768130" i="1"/>
  <c r="T768130" i="1"/>
  <c r="S768131" i="1"/>
  <c r="T768131" i="1"/>
  <c r="S768132" i="1"/>
  <c r="T768132" i="1"/>
  <c r="S768133" i="1"/>
  <c r="T768133" i="1"/>
  <c r="S768134" i="1"/>
  <c r="T768134" i="1"/>
  <c r="S768135" i="1"/>
  <c r="T768135" i="1"/>
  <c r="S768136" i="1"/>
  <c r="T768136" i="1"/>
  <c r="S768137" i="1"/>
  <c r="T768137" i="1"/>
  <c r="S768138" i="1"/>
  <c r="T768138" i="1"/>
  <c r="S768139" i="1"/>
  <c r="T768139" i="1"/>
  <c r="S768140" i="1"/>
  <c r="T768140" i="1"/>
  <c r="S768141" i="1"/>
  <c r="T768141" i="1"/>
  <c r="S768142" i="1"/>
  <c r="T768142" i="1"/>
  <c r="S768143" i="1"/>
  <c r="T768143" i="1"/>
  <c r="S768144" i="1"/>
  <c r="T768144" i="1"/>
  <c r="S768145" i="1"/>
  <c r="T768145" i="1"/>
  <c r="S768146" i="1"/>
  <c r="T768146" i="1"/>
  <c r="S768147" i="1"/>
  <c r="T768147" i="1"/>
  <c r="S768148" i="1"/>
  <c r="T768148" i="1"/>
  <c r="S768149" i="1"/>
  <c r="T768149" i="1"/>
  <c r="S768150" i="1"/>
  <c r="T768150" i="1"/>
  <c r="S768151" i="1"/>
  <c r="T768151" i="1"/>
  <c r="S768152" i="1"/>
  <c r="T768152" i="1"/>
  <c r="S768153" i="1"/>
  <c r="T768153" i="1"/>
  <c r="S768154" i="1"/>
  <c r="T768154" i="1"/>
  <c r="S768155" i="1"/>
  <c r="T768155" i="1"/>
  <c r="S768156" i="1"/>
  <c r="T768156" i="1"/>
  <c r="S768157" i="1"/>
  <c r="T768157" i="1"/>
  <c r="S768158" i="1"/>
  <c r="T768158" i="1"/>
  <c r="S768159" i="1"/>
  <c r="T768159" i="1"/>
  <c r="S768160" i="1"/>
  <c r="T768160" i="1"/>
  <c r="S768161" i="1"/>
  <c r="T768161" i="1"/>
  <c r="S768162" i="1"/>
  <c r="T768162" i="1"/>
  <c r="S768163" i="1"/>
  <c r="T768163" i="1"/>
  <c r="S768164" i="1"/>
  <c r="T768164" i="1"/>
  <c r="S768165" i="1"/>
  <c r="T768165" i="1"/>
  <c r="S768166" i="1"/>
  <c r="T768166" i="1"/>
  <c r="S768167" i="1"/>
  <c r="T768167" i="1"/>
  <c r="S768168" i="1"/>
  <c r="T768168" i="1"/>
  <c r="S768169" i="1"/>
  <c r="T768169" i="1"/>
  <c r="S768170" i="1"/>
  <c r="T768170" i="1"/>
  <c r="S768171" i="1"/>
  <c r="T768171" i="1"/>
  <c r="S768172" i="1"/>
  <c r="T768172" i="1"/>
  <c r="S768173" i="1"/>
  <c r="T768173" i="1"/>
  <c r="S768174" i="1"/>
  <c r="T768174" i="1"/>
  <c r="S768175" i="1"/>
  <c r="T768175" i="1"/>
  <c r="S768176" i="1"/>
  <c r="T768176" i="1"/>
  <c r="S768177" i="1"/>
  <c r="T768177" i="1"/>
  <c r="S768178" i="1"/>
  <c r="T768178" i="1"/>
  <c r="S768179" i="1"/>
  <c r="T768179" i="1"/>
  <c r="S768180" i="1"/>
  <c r="T768180" i="1"/>
  <c r="S768181" i="1"/>
  <c r="T768181" i="1"/>
  <c r="S768182" i="1"/>
  <c r="T768182" i="1"/>
  <c r="S768183" i="1"/>
  <c r="T768183" i="1"/>
  <c r="S768184" i="1"/>
  <c r="T768184" i="1"/>
  <c r="S768185" i="1"/>
  <c r="T768185" i="1"/>
  <c r="S768186" i="1"/>
  <c r="T768186" i="1"/>
  <c r="S768187" i="1"/>
  <c r="T768187" i="1"/>
  <c r="S768188" i="1"/>
  <c r="T768188" i="1"/>
  <c r="S768189" i="1"/>
  <c r="T768189" i="1"/>
  <c r="S768190" i="1"/>
  <c r="T768190" i="1"/>
  <c r="S768191" i="1"/>
  <c r="T768191" i="1"/>
  <c r="S768192" i="1"/>
  <c r="T768192" i="1"/>
  <c r="S768193" i="1"/>
  <c r="T768193" i="1"/>
  <c r="S768194" i="1"/>
  <c r="T768194" i="1"/>
  <c r="S768195" i="1"/>
  <c r="T768195" i="1"/>
  <c r="S768196" i="1"/>
  <c r="T768196" i="1"/>
  <c r="S768197" i="1"/>
  <c r="T768197" i="1"/>
  <c r="S768198" i="1"/>
  <c r="T768198" i="1"/>
  <c r="S768199" i="1"/>
  <c r="T768199" i="1"/>
  <c r="S768200" i="1"/>
  <c r="T768200" i="1"/>
  <c r="S768201" i="1"/>
  <c r="T768201" i="1"/>
  <c r="S768202" i="1"/>
  <c r="T768202" i="1"/>
  <c r="S768203" i="1"/>
  <c r="T768203" i="1"/>
  <c r="S768204" i="1"/>
  <c r="T768204" i="1"/>
  <c r="S768205" i="1"/>
  <c r="T768205" i="1"/>
  <c r="S768206" i="1"/>
  <c r="T768206" i="1"/>
  <c r="S768207" i="1"/>
  <c r="T768207" i="1"/>
  <c r="S768208" i="1"/>
  <c r="T768208" i="1"/>
  <c r="S768209" i="1"/>
  <c r="T768209" i="1"/>
  <c r="S768210" i="1"/>
  <c r="T768210" i="1"/>
  <c r="S768211" i="1"/>
  <c r="T768211" i="1"/>
  <c r="S768212" i="1"/>
  <c r="T768212" i="1"/>
  <c r="S768213" i="1"/>
  <c r="T768213" i="1"/>
  <c r="S768214" i="1"/>
  <c r="T768214" i="1"/>
  <c r="S768215" i="1"/>
  <c r="T768215" i="1"/>
  <c r="S768216" i="1"/>
  <c r="T768216" i="1"/>
  <c r="S768217" i="1"/>
  <c r="T768217" i="1"/>
  <c r="S768218" i="1"/>
  <c r="T768218" i="1"/>
  <c r="S768219" i="1"/>
  <c r="T768219" i="1"/>
  <c r="S768220" i="1"/>
  <c r="T768220" i="1"/>
  <c r="S768221" i="1"/>
  <c r="T768221" i="1"/>
  <c r="S768222" i="1"/>
  <c r="T768222" i="1"/>
  <c r="S768223" i="1"/>
  <c r="T768223" i="1"/>
  <c r="S768224" i="1"/>
  <c r="T768224" i="1"/>
  <c r="S768225" i="1"/>
  <c r="T768225" i="1"/>
  <c r="S768226" i="1"/>
  <c r="T768226" i="1"/>
  <c r="S768227" i="1"/>
  <c r="T768227" i="1"/>
  <c r="S768228" i="1"/>
  <c r="T768228" i="1"/>
  <c r="S768229" i="1"/>
  <c r="T768229" i="1"/>
  <c r="S768230" i="1"/>
  <c r="T768230" i="1"/>
  <c r="S768231" i="1"/>
  <c r="T768231" i="1"/>
  <c r="S768232" i="1"/>
  <c r="T768232" i="1"/>
  <c r="S768233" i="1"/>
  <c r="T768233" i="1"/>
  <c r="S768234" i="1"/>
  <c r="T768234" i="1"/>
  <c r="S768235" i="1"/>
  <c r="T768235" i="1"/>
  <c r="S768236" i="1"/>
  <c r="T768236" i="1"/>
  <c r="S768237" i="1"/>
  <c r="T768237" i="1"/>
  <c r="S768238" i="1"/>
  <c r="T768238" i="1"/>
  <c r="S768239" i="1"/>
  <c r="T768239" i="1"/>
  <c r="S768240" i="1"/>
  <c r="T768240" i="1"/>
  <c r="S768241" i="1"/>
  <c r="T768241" i="1"/>
  <c r="S768242" i="1"/>
  <c r="T768242" i="1"/>
  <c r="S768243" i="1"/>
  <c r="T768243" i="1"/>
  <c r="S768244" i="1"/>
  <c r="T768244" i="1"/>
  <c r="S768245" i="1"/>
  <c r="T768245" i="1"/>
  <c r="S768246" i="1"/>
  <c r="T768246" i="1"/>
  <c r="S768247" i="1"/>
  <c r="T768247" i="1"/>
  <c r="S768248" i="1"/>
  <c r="T768248" i="1"/>
  <c r="S768249" i="1"/>
  <c r="T768249" i="1"/>
  <c r="S768250" i="1"/>
  <c r="T768250" i="1"/>
  <c r="S768251" i="1"/>
  <c r="T768251" i="1"/>
  <c r="S768252" i="1"/>
  <c r="T768252" i="1"/>
  <c r="S768253" i="1"/>
  <c r="T768253" i="1"/>
  <c r="S768254" i="1"/>
  <c r="T768254" i="1"/>
  <c r="S768255" i="1"/>
  <c r="T768255" i="1"/>
  <c r="S768256" i="1"/>
  <c r="T768256" i="1"/>
  <c r="S768257" i="1"/>
  <c r="T768257" i="1"/>
  <c r="S768258" i="1"/>
  <c r="T768258" i="1"/>
  <c r="S768259" i="1"/>
  <c r="T768259" i="1"/>
  <c r="S768260" i="1"/>
  <c r="T768260" i="1"/>
  <c r="S768261" i="1"/>
  <c r="T768261" i="1"/>
  <c r="S768262" i="1"/>
  <c r="T768262" i="1"/>
  <c r="S768263" i="1"/>
  <c r="T768263" i="1"/>
  <c r="S768264" i="1"/>
  <c r="T768264" i="1"/>
  <c r="S768265" i="1"/>
  <c r="T768265" i="1"/>
  <c r="S768266" i="1"/>
  <c r="T768266" i="1"/>
  <c r="S768267" i="1"/>
  <c r="T768267" i="1"/>
  <c r="S768268" i="1"/>
  <c r="T768268" i="1"/>
  <c r="S768269" i="1"/>
  <c r="T768269" i="1"/>
  <c r="S768270" i="1"/>
  <c r="T768270" i="1"/>
  <c r="S768271" i="1"/>
  <c r="T768271" i="1"/>
  <c r="S768272" i="1"/>
  <c r="T768272" i="1"/>
  <c r="S768273" i="1"/>
  <c r="T768273" i="1"/>
  <c r="S768274" i="1"/>
  <c r="T768274" i="1"/>
  <c r="S768275" i="1"/>
  <c r="T768275" i="1"/>
  <c r="S768276" i="1"/>
  <c r="T768276" i="1"/>
  <c r="S768277" i="1"/>
  <c r="T768277" i="1"/>
  <c r="S768278" i="1"/>
  <c r="T768278" i="1"/>
  <c r="S768279" i="1"/>
  <c r="T768279" i="1"/>
  <c r="S768280" i="1"/>
  <c r="T768280" i="1"/>
  <c r="S768281" i="1"/>
  <c r="T768281" i="1"/>
  <c r="S768282" i="1"/>
  <c r="T768282" i="1"/>
  <c r="S768283" i="1"/>
  <c r="T768283" i="1"/>
  <c r="S768284" i="1"/>
  <c r="T768284" i="1"/>
  <c r="S768285" i="1"/>
  <c r="T768285" i="1"/>
  <c r="S768286" i="1"/>
  <c r="T768286" i="1"/>
  <c r="S768287" i="1"/>
  <c r="T768287" i="1"/>
  <c r="S768288" i="1"/>
  <c r="T768288" i="1"/>
  <c r="S768289" i="1"/>
  <c r="T768289" i="1"/>
  <c r="S768290" i="1"/>
  <c r="T768290" i="1"/>
  <c r="S768291" i="1"/>
  <c r="T768291" i="1"/>
  <c r="S768292" i="1"/>
  <c r="T768292" i="1"/>
  <c r="S768293" i="1"/>
  <c r="T768293" i="1"/>
  <c r="S768294" i="1"/>
  <c r="T768294" i="1"/>
  <c r="S768295" i="1"/>
  <c r="T768295" i="1"/>
  <c r="S768296" i="1"/>
  <c r="T768296" i="1"/>
  <c r="S768297" i="1"/>
  <c r="T768297" i="1"/>
  <c r="S768298" i="1"/>
  <c r="T768298" i="1"/>
  <c r="S768299" i="1"/>
  <c r="T768299" i="1"/>
  <c r="S768300" i="1"/>
  <c r="T768300" i="1"/>
  <c r="S768301" i="1"/>
  <c r="T768301" i="1"/>
  <c r="S768302" i="1"/>
  <c r="T768302" i="1"/>
  <c r="S768303" i="1"/>
  <c r="T768303" i="1"/>
  <c r="S768304" i="1"/>
  <c r="T768304" i="1"/>
  <c r="S768305" i="1"/>
  <c r="T768305" i="1"/>
  <c r="S768306" i="1"/>
  <c r="T768306" i="1"/>
  <c r="S768307" i="1"/>
  <c r="T768307" i="1"/>
  <c r="S768308" i="1"/>
  <c r="T768308" i="1"/>
  <c r="S768309" i="1"/>
  <c r="T768309" i="1"/>
  <c r="S768310" i="1"/>
  <c r="T768310" i="1"/>
  <c r="S768311" i="1"/>
  <c r="T768311" i="1"/>
  <c r="S768312" i="1"/>
  <c r="T768312" i="1"/>
  <c r="S768313" i="1"/>
  <c r="T768313" i="1"/>
  <c r="S768314" i="1"/>
  <c r="T768314" i="1"/>
  <c r="S768315" i="1"/>
  <c r="T768315" i="1"/>
  <c r="S768316" i="1"/>
  <c r="T768316" i="1"/>
  <c r="S768317" i="1"/>
  <c r="T768317" i="1"/>
  <c r="S768318" i="1"/>
  <c r="T768318" i="1"/>
  <c r="S768319" i="1"/>
  <c r="T768319" i="1"/>
  <c r="S768320" i="1"/>
  <c r="T768320" i="1"/>
  <c r="S768321" i="1"/>
  <c r="T768321" i="1"/>
  <c r="S768322" i="1"/>
  <c r="T768322" i="1"/>
  <c r="S768323" i="1"/>
  <c r="T768323" i="1"/>
  <c r="S768324" i="1"/>
  <c r="T768324" i="1"/>
  <c r="S768325" i="1"/>
  <c r="T768325" i="1"/>
  <c r="S768326" i="1"/>
  <c r="T768326" i="1"/>
  <c r="S768327" i="1"/>
  <c r="T768327" i="1"/>
  <c r="S768328" i="1"/>
  <c r="T768328" i="1"/>
  <c r="S768329" i="1"/>
  <c r="T768329" i="1"/>
  <c r="S768330" i="1"/>
  <c r="T768330" i="1"/>
  <c r="S768331" i="1"/>
  <c r="T768331" i="1"/>
  <c r="S768332" i="1"/>
  <c r="T768332" i="1"/>
  <c r="S768333" i="1"/>
  <c r="T768333" i="1"/>
  <c r="S768334" i="1"/>
  <c r="T768334" i="1"/>
  <c r="S768335" i="1"/>
  <c r="T768335" i="1"/>
  <c r="S768336" i="1"/>
  <c r="T768336" i="1"/>
  <c r="S768337" i="1"/>
  <c r="T768337" i="1"/>
  <c r="S768338" i="1"/>
  <c r="T768338" i="1"/>
  <c r="S768339" i="1"/>
  <c r="T768339" i="1"/>
  <c r="S768340" i="1"/>
  <c r="T768340" i="1"/>
  <c r="S768341" i="1"/>
  <c r="T768341" i="1"/>
  <c r="S768342" i="1"/>
  <c r="T768342" i="1"/>
  <c r="S768343" i="1"/>
  <c r="T768343" i="1"/>
  <c r="S768344" i="1"/>
  <c r="T768344" i="1"/>
  <c r="S768345" i="1"/>
  <c r="T768345" i="1"/>
  <c r="S768346" i="1"/>
  <c r="T768346" i="1"/>
  <c r="S768347" i="1"/>
  <c r="T768347" i="1"/>
  <c r="S768348" i="1"/>
  <c r="T768348" i="1"/>
  <c r="S768349" i="1"/>
  <c r="T768349" i="1"/>
  <c r="S768350" i="1"/>
  <c r="T768350" i="1"/>
  <c r="S768351" i="1"/>
  <c r="T768351" i="1"/>
  <c r="S768352" i="1"/>
  <c r="T768352" i="1"/>
  <c r="S768353" i="1"/>
  <c r="T768353" i="1"/>
  <c r="S768354" i="1"/>
  <c r="T768354" i="1"/>
  <c r="S768355" i="1"/>
  <c r="T768355" i="1"/>
  <c r="S768356" i="1"/>
  <c r="T768356" i="1"/>
  <c r="S768357" i="1"/>
  <c r="T768357" i="1"/>
  <c r="S768358" i="1"/>
  <c r="T768358" i="1"/>
  <c r="S768359" i="1"/>
  <c r="T768359" i="1"/>
  <c r="S768360" i="1"/>
  <c r="T768360" i="1"/>
  <c r="S768361" i="1"/>
  <c r="T768361" i="1"/>
  <c r="S768362" i="1"/>
  <c r="T768362" i="1"/>
  <c r="S768363" i="1"/>
  <c r="T768363" i="1"/>
  <c r="S768364" i="1"/>
  <c r="T768364" i="1"/>
  <c r="S768365" i="1"/>
  <c r="T768365" i="1"/>
  <c r="S768366" i="1"/>
  <c r="T768366" i="1"/>
  <c r="S768367" i="1"/>
  <c r="T768367" i="1"/>
  <c r="S768368" i="1"/>
  <c r="T768368" i="1"/>
  <c r="S768369" i="1"/>
  <c r="T768369" i="1"/>
  <c r="S768370" i="1"/>
  <c r="T768370" i="1"/>
  <c r="S768371" i="1"/>
  <c r="T768371" i="1"/>
  <c r="S768372" i="1"/>
  <c r="T768372" i="1"/>
  <c r="S768373" i="1"/>
  <c r="T768373" i="1"/>
  <c r="S768374" i="1"/>
  <c r="T768374" i="1"/>
  <c r="S768375" i="1"/>
  <c r="T768375" i="1"/>
  <c r="S768376" i="1"/>
  <c r="T768376" i="1"/>
  <c r="S768377" i="1"/>
  <c r="T768377" i="1"/>
  <c r="S768378" i="1"/>
  <c r="T768378" i="1"/>
  <c r="S768379" i="1"/>
  <c r="T768379" i="1"/>
  <c r="S768380" i="1"/>
  <c r="T768380" i="1"/>
  <c r="S768381" i="1"/>
  <c r="T768381" i="1"/>
  <c r="S768382" i="1"/>
  <c r="T768382" i="1"/>
  <c r="S768383" i="1"/>
  <c r="T768383" i="1"/>
  <c r="S768384" i="1"/>
  <c r="T768384" i="1"/>
  <c r="S768385" i="1"/>
  <c r="T768385" i="1"/>
  <c r="S768386" i="1"/>
  <c r="T768386" i="1"/>
  <c r="S768387" i="1"/>
  <c r="T768387" i="1"/>
  <c r="S768388" i="1"/>
  <c r="T768388" i="1"/>
  <c r="S768389" i="1"/>
  <c r="T768389" i="1"/>
  <c r="S768390" i="1"/>
  <c r="T768390" i="1"/>
  <c r="S768391" i="1"/>
  <c r="T768391" i="1"/>
  <c r="S768392" i="1"/>
  <c r="T768392" i="1"/>
  <c r="S768393" i="1"/>
  <c r="T768393" i="1"/>
  <c r="S768394" i="1"/>
  <c r="T768394" i="1"/>
  <c r="S768395" i="1"/>
  <c r="T768395" i="1"/>
  <c r="S768396" i="1"/>
  <c r="T768396" i="1"/>
  <c r="S768397" i="1"/>
  <c r="T768397" i="1"/>
  <c r="S768398" i="1"/>
  <c r="T768398" i="1"/>
  <c r="S768399" i="1"/>
  <c r="T768399" i="1"/>
  <c r="S768400" i="1"/>
  <c r="T768400" i="1"/>
  <c r="S768401" i="1"/>
  <c r="T768401" i="1"/>
  <c r="S768402" i="1"/>
  <c r="T768402" i="1"/>
  <c r="S768403" i="1"/>
  <c r="T768403" i="1"/>
  <c r="S768404" i="1"/>
  <c r="T768404" i="1"/>
  <c r="S768405" i="1"/>
  <c r="T768405" i="1"/>
  <c r="S768406" i="1"/>
  <c r="T768406" i="1"/>
  <c r="S768407" i="1"/>
  <c r="T768407" i="1"/>
  <c r="S768408" i="1"/>
  <c r="T768408" i="1"/>
  <c r="S768409" i="1"/>
  <c r="T768409" i="1"/>
  <c r="S768410" i="1"/>
  <c r="T768410" i="1"/>
  <c r="S768411" i="1"/>
  <c r="T768411" i="1"/>
  <c r="S768412" i="1"/>
  <c r="T768412" i="1"/>
  <c r="S768413" i="1"/>
  <c r="T768413" i="1"/>
  <c r="S768414" i="1"/>
  <c r="T768414" i="1"/>
  <c r="S768415" i="1"/>
  <c r="T768415" i="1"/>
  <c r="S768416" i="1"/>
  <c r="T768416" i="1"/>
  <c r="S768417" i="1"/>
  <c r="T768417" i="1"/>
  <c r="S768418" i="1"/>
  <c r="T768418" i="1"/>
  <c r="S768419" i="1"/>
  <c r="T768419" i="1"/>
  <c r="S768420" i="1"/>
  <c r="T768420" i="1"/>
  <c r="S768421" i="1"/>
  <c r="T768421" i="1"/>
  <c r="S768422" i="1"/>
  <c r="T768422" i="1"/>
  <c r="S768423" i="1"/>
  <c r="T768423" i="1"/>
  <c r="S768424" i="1"/>
  <c r="T768424" i="1"/>
  <c r="S768425" i="1"/>
  <c r="T768425" i="1"/>
  <c r="S768426" i="1"/>
  <c r="T768426" i="1"/>
  <c r="S768427" i="1"/>
  <c r="T768427" i="1"/>
  <c r="S768428" i="1"/>
  <c r="T768428" i="1"/>
  <c r="S768429" i="1"/>
  <c r="T768429" i="1"/>
  <c r="S768430" i="1"/>
  <c r="T768430" i="1"/>
  <c r="S768431" i="1"/>
  <c r="T768431" i="1"/>
  <c r="S768432" i="1"/>
  <c r="T768432" i="1"/>
  <c r="S768433" i="1"/>
  <c r="T768433" i="1"/>
  <c r="S768434" i="1"/>
  <c r="T768434" i="1"/>
  <c r="S768435" i="1"/>
  <c r="T768435" i="1"/>
  <c r="S768436" i="1"/>
  <c r="T768436" i="1"/>
  <c r="S768437" i="1"/>
  <c r="T768437" i="1"/>
  <c r="S768438" i="1"/>
  <c r="T768438" i="1"/>
  <c r="S768439" i="1"/>
  <c r="T768439" i="1"/>
  <c r="S768440" i="1"/>
  <c r="T768440" i="1"/>
  <c r="S768441" i="1"/>
  <c r="T768441" i="1"/>
  <c r="S768442" i="1"/>
  <c r="T768442" i="1"/>
  <c r="S768443" i="1"/>
  <c r="T768443" i="1"/>
  <c r="S768444" i="1"/>
  <c r="T768444" i="1"/>
  <c r="S768445" i="1"/>
  <c r="T768445" i="1"/>
  <c r="S768446" i="1"/>
  <c r="T768446" i="1"/>
  <c r="S768447" i="1"/>
  <c r="T768447" i="1"/>
  <c r="S768448" i="1"/>
  <c r="T768448" i="1"/>
  <c r="S768449" i="1"/>
  <c r="T768449" i="1"/>
  <c r="S768450" i="1"/>
  <c r="T768450" i="1"/>
  <c r="S768451" i="1"/>
  <c r="T768451" i="1"/>
  <c r="S768452" i="1"/>
  <c r="T768452" i="1"/>
  <c r="S768453" i="1"/>
  <c r="T768453" i="1"/>
  <c r="S768454" i="1"/>
  <c r="T768454" i="1"/>
  <c r="S768455" i="1"/>
  <c r="T768455" i="1"/>
  <c r="S768456" i="1"/>
  <c r="T768456" i="1"/>
  <c r="S768457" i="1"/>
  <c r="T768457" i="1"/>
  <c r="S768458" i="1"/>
  <c r="T768458" i="1"/>
  <c r="S768459" i="1"/>
  <c r="T768459" i="1"/>
  <c r="S768460" i="1"/>
  <c r="T768460" i="1"/>
  <c r="S768461" i="1"/>
  <c r="T768461" i="1"/>
  <c r="S768462" i="1"/>
  <c r="T768462" i="1"/>
  <c r="S768463" i="1"/>
  <c r="T768463" i="1"/>
  <c r="S768464" i="1"/>
  <c r="T768464" i="1"/>
  <c r="S768465" i="1"/>
  <c r="T768465" i="1"/>
  <c r="S768466" i="1"/>
  <c r="T768466" i="1"/>
  <c r="S768467" i="1"/>
  <c r="T768467" i="1"/>
  <c r="S768468" i="1"/>
  <c r="T768468" i="1"/>
  <c r="S768469" i="1"/>
  <c r="T768469" i="1"/>
  <c r="S768470" i="1"/>
  <c r="T768470" i="1"/>
  <c r="S768471" i="1"/>
  <c r="T768471" i="1"/>
  <c r="S768472" i="1"/>
  <c r="T768472" i="1"/>
  <c r="S768473" i="1"/>
  <c r="T768473" i="1"/>
  <c r="S768474" i="1"/>
  <c r="T768474" i="1"/>
  <c r="S768475" i="1"/>
  <c r="T768475" i="1"/>
  <c r="S768476" i="1"/>
  <c r="T768476" i="1"/>
  <c r="S768477" i="1"/>
  <c r="T768477" i="1"/>
  <c r="S768478" i="1"/>
  <c r="T768478" i="1"/>
  <c r="S768479" i="1"/>
  <c r="T768479" i="1"/>
  <c r="S768480" i="1"/>
  <c r="T768480" i="1"/>
  <c r="S768481" i="1"/>
  <c r="T768481" i="1"/>
  <c r="S768482" i="1"/>
  <c r="T768482" i="1"/>
  <c r="S768483" i="1"/>
  <c r="T768483" i="1"/>
  <c r="S768484" i="1"/>
  <c r="T768484" i="1"/>
  <c r="S768485" i="1"/>
  <c r="T768485" i="1"/>
  <c r="S768486" i="1"/>
  <c r="T768486" i="1"/>
  <c r="S768487" i="1"/>
  <c r="T768487" i="1"/>
  <c r="S768488" i="1"/>
  <c r="T768488" i="1"/>
  <c r="S768489" i="1"/>
  <c r="T768489" i="1"/>
  <c r="S768490" i="1"/>
  <c r="T768490" i="1"/>
  <c r="S768491" i="1"/>
  <c r="T768491" i="1"/>
  <c r="S768492" i="1"/>
  <c r="T768492" i="1"/>
  <c r="S768493" i="1"/>
  <c r="T768493" i="1"/>
  <c r="S768494" i="1"/>
  <c r="T768494" i="1"/>
  <c r="S768495" i="1"/>
  <c r="T768495" i="1"/>
  <c r="S768496" i="1"/>
  <c r="T768496" i="1"/>
  <c r="S768497" i="1"/>
  <c r="T768497" i="1"/>
  <c r="S768498" i="1"/>
  <c r="T768498" i="1"/>
  <c r="S768499" i="1"/>
  <c r="T768499" i="1"/>
  <c r="S768500" i="1"/>
  <c r="T768500" i="1"/>
  <c r="S768501" i="1"/>
  <c r="T768501" i="1"/>
  <c r="S768502" i="1"/>
  <c r="T768502" i="1"/>
  <c r="S768503" i="1"/>
  <c r="T768503" i="1"/>
  <c r="S768504" i="1"/>
  <c r="T768504" i="1"/>
  <c r="S768505" i="1"/>
  <c r="T768505" i="1"/>
  <c r="S768506" i="1"/>
  <c r="T768506" i="1"/>
  <c r="S768507" i="1"/>
  <c r="T768507" i="1"/>
  <c r="S768508" i="1"/>
  <c r="T768508" i="1"/>
  <c r="S768509" i="1"/>
  <c r="T768509" i="1"/>
  <c r="S768510" i="1"/>
  <c r="T768510" i="1"/>
  <c r="S768511" i="1"/>
  <c r="T768511" i="1"/>
  <c r="S768512" i="1"/>
  <c r="T768512" i="1"/>
  <c r="S768513" i="1"/>
  <c r="T768513" i="1"/>
  <c r="S768514" i="1"/>
  <c r="T768514" i="1"/>
  <c r="S768515" i="1"/>
  <c r="T768515" i="1"/>
  <c r="S768516" i="1"/>
  <c r="T768516" i="1"/>
  <c r="S768517" i="1"/>
  <c r="T768517" i="1"/>
  <c r="S768518" i="1"/>
  <c r="T768518" i="1"/>
  <c r="S768519" i="1"/>
  <c r="T768519" i="1"/>
  <c r="S768520" i="1"/>
  <c r="T768520" i="1"/>
  <c r="S768521" i="1"/>
  <c r="T768521" i="1"/>
  <c r="S768522" i="1"/>
  <c r="T768522" i="1"/>
  <c r="S768523" i="1"/>
  <c r="T768523" i="1"/>
  <c r="S768524" i="1"/>
  <c r="T768524" i="1"/>
  <c r="S768525" i="1"/>
  <c r="T768525" i="1"/>
  <c r="S768526" i="1"/>
  <c r="T768526" i="1"/>
  <c r="S768527" i="1"/>
  <c r="T768527" i="1"/>
  <c r="S768528" i="1"/>
  <c r="T768528" i="1"/>
  <c r="S768529" i="1"/>
  <c r="T768529" i="1"/>
  <c r="S768530" i="1"/>
  <c r="T768530" i="1"/>
  <c r="S768531" i="1"/>
  <c r="T768531" i="1"/>
  <c r="S768532" i="1"/>
  <c r="T768532" i="1"/>
  <c r="S768533" i="1"/>
  <c r="T768533" i="1"/>
  <c r="S768534" i="1"/>
  <c r="T768534" i="1"/>
  <c r="S768535" i="1"/>
  <c r="T768535" i="1"/>
  <c r="S768536" i="1"/>
  <c r="T768536" i="1"/>
  <c r="S768537" i="1"/>
  <c r="T768537" i="1"/>
  <c r="S768538" i="1"/>
  <c r="T768538" i="1"/>
  <c r="S768539" i="1"/>
  <c r="T768539" i="1"/>
  <c r="S768540" i="1"/>
  <c r="T768540" i="1"/>
  <c r="S768541" i="1"/>
  <c r="T768541" i="1"/>
  <c r="S768542" i="1"/>
  <c r="T768542" i="1"/>
  <c r="S768543" i="1"/>
  <c r="T768543" i="1"/>
  <c r="S768544" i="1"/>
  <c r="T768544" i="1"/>
  <c r="S768545" i="1"/>
  <c r="T768545" i="1"/>
  <c r="S768546" i="1"/>
  <c r="T768546" i="1"/>
  <c r="S768547" i="1"/>
  <c r="T768547" i="1"/>
  <c r="S768548" i="1"/>
  <c r="T768548" i="1"/>
  <c r="S768549" i="1"/>
  <c r="T768549" i="1"/>
  <c r="S768550" i="1"/>
  <c r="T768550" i="1"/>
  <c r="S768551" i="1"/>
  <c r="T768551" i="1"/>
  <c r="S768552" i="1"/>
  <c r="T768552" i="1"/>
  <c r="S768553" i="1"/>
  <c r="T768553" i="1"/>
  <c r="S768554" i="1"/>
  <c r="T768554" i="1"/>
  <c r="S768555" i="1"/>
  <c r="T768555" i="1"/>
  <c r="S768556" i="1"/>
  <c r="T768556" i="1"/>
  <c r="S768557" i="1"/>
  <c r="T768557" i="1"/>
  <c r="S768558" i="1"/>
  <c r="T768558" i="1"/>
  <c r="S768559" i="1"/>
  <c r="T768559" i="1"/>
  <c r="S768560" i="1"/>
  <c r="T768560" i="1"/>
  <c r="S768561" i="1"/>
  <c r="T768561" i="1"/>
  <c r="S768562" i="1"/>
  <c r="T768562" i="1"/>
  <c r="S768563" i="1"/>
  <c r="T768563" i="1"/>
  <c r="S768564" i="1"/>
  <c r="T768564" i="1"/>
  <c r="S768565" i="1"/>
  <c r="T768565" i="1"/>
  <c r="S768566" i="1"/>
  <c r="T768566" i="1"/>
  <c r="S768567" i="1"/>
  <c r="T768567" i="1"/>
  <c r="S768568" i="1"/>
  <c r="T768568" i="1"/>
  <c r="S768569" i="1"/>
  <c r="T768569" i="1"/>
  <c r="S768570" i="1"/>
  <c r="T768570" i="1"/>
  <c r="S768571" i="1"/>
  <c r="T768571" i="1"/>
  <c r="S768572" i="1"/>
  <c r="T768572" i="1"/>
  <c r="S768573" i="1"/>
  <c r="T768573" i="1"/>
  <c r="S768574" i="1"/>
  <c r="T768574" i="1"/>
  <c r="S768575" i="1"/>
  <c r="T768575" i="1"/>
  <c r="S768576" i="1"/>
  <c r="T768576" i="1"/>
  <c r="S768577" i="1"/>
  <c r="T768577" i="1"/>
  <c r="S768578" i="1"/>
  <c r="T768578" i="1"/>
  <c r="S768579" i="1"/>
  <c r="T768579" i="1"/>
  <c r="S768580" i="1"/>
  <c r="T768580" i="1"/>
  <c r="S768581" i="1"/>
  <c r="T768581" i="1"/>
  <c r="S768582" i="1"/>
  <c r="T768582" i="1"/>
  <c r="S768583" i="1"/>
  <c r="T768583" i="1"/>
  <c r="S768584" i="1"/>
  <c r="T768584" i="1"/>
  <c r="S768585" i="1"/>
  <c r="T768585" i="1"/>
  <c r="S768586" i="1"/>
  <c r="T768586" i="1"/>
  <c r="S768587" i="1"/>
  <c r="T768587" i="1"/>
  <c r="S768588" i="1"/>
  <c r="T768588" i="1"/>
  <c r="S768589" i="1"/>
  <c r="T768589" i="1"/>
  <c r="S768590" i="1"/>
  <c r="T768590" i="1"/>
  <c r="S768591" i="1"/>
  <c r="T768591" i="1"/>
  <c r="S768592" i="1"/>
  <c r="T768592" i="1"/>
  <c r="S768593" i="1"/>
  <c r="T768593" i="1"/>
  <c r="S768594" i="1"/>
  <c r="T768594" i="1"/>
  <c r="S768595" i="1"/>
  <c r="T768595" i="1"/>
  <c r="S768596" i="1"/>
  <c r="T768596" i="1"/>
  <c r="S768597" i="1"/>
  <c r="T768597" i="1"/>
  <c r="S768598" i="1"/>
  <c r="T768598" i="1"/>
  <c r="S768599" i="1"/>
  <c r="T768599" i="1"/>
  <c r="S768600" i="1"/>
  <c r="T768600" i="1"/>
  <c r="S768601" i="1"/>
  <c r="T768601" i="1"/>
  <c r="S768602" i="1"/>
  <c r="T768602" i="1"/>
  <c r="S768603" i="1"/>
  <c r="T768603" i="1"/>
  <c r="S768604" i="1"/>
  <c r="T768604" i="1"/>
  <c r="S768605" i="1"/>
  <c r="T768605" i="1"/>
  <c r="S768606" i="1"/>
  <c r="T768606" i="1"/>
  <c r="S768607" i="1"/>
  <c r="T768607" i="1"/>
  <c r="S768608" i="1"/>
  <c r="T768608" i="1"/>
  <c r="S768609" i="1"/>
  <c r="T768609" i="1"/>
  <c r="S768610" i="1"/>
  <c r="T768610" i="1"/>
  <c r="S768611" i="1"/>
  <c r="T768611" i="1"/>
  <c r="S768612" i="1"/>
  <c r="T768612" i="1"/>
  <c r="S768613" i="1"/>
  <c r="T768613" i="1"/>
  <c r="S768614" i="1"/>
  <c r="T768614" i="1"/>
  <c r="S768615" i="1"/>
  <c r="T768615" i="1"/>
  <c r="S768616" i="1"/>
  <c r="T768616" i="1"/>
  <c r="S768617" i="1"/>
  <c r="T768617" i="1"/>
  <c r="S768618" i="1"/>
  <c r="T768618" i="1"/>
  <c r="S768619" i="1"/>
  <c r="T768619" i="1"/>
  <c r="S768620" i="1"/>
  <c r="T768620" i="1"/>
  <c r="S768621" i="1"/>
  <c r="T768621" i="1"/>
  <c r="S768622" i="1"/>
  <c r="T768622" i="1"/>
  <c r="S768623" i="1"/>
  <c r="T768623" i="1"/>
  <c r="S768624" i="1"/>
  <c r="T768624" i="1"/>
  <c r="S768625" i="1"/>
  <c r="T768625" i="1"/>
  <c r="S768626" i="1"/>
  <c r="T768626" i="1"/>
  <c r="S768627" i="1"/>
  <c r="T768627" i="1"/>
  <c r="S768628" i="1"/>
  <c r="T768628" i="1"/>
  <c r="S768629" i="1"/>
  <c r="T768629" i="1"/>
  <c r="S768630" i="1"/>
  <c r="T768630" i="1"/>
  <c r="S768631" i="1"/>
  <c r="T768631" i="1"/>
  <c r="S768632" i="1"/>
  <c r="T768632" i="1"/>
  <c r="S768633" i="1"/>
  <c r="T768633" i="1"/>
  <c r="S768634" i="1"/>
  <c r="T768634" i="1"/>
  <c r="S768635" i="1"/>
  <c r="T768635" i="1"/>
  <c r="S768636" i="1"/>
  <c r="T768636" i="1"/>
  <c r="S768637" i="1"/>
  <c r="T768637" i="1"/>
  <c r="S768638" i="1"/>
  <c r="T768638" i="1"/>
  <c r="S768639" i="1"/>
  <c r="T768639" i="1"/>
  <c r="S768640" i="1"/>
  <c r="T768640" i="1"/>
  <c r="S768641" i="1"/>
  <c r="T768641" i="1"/>
  <c r="S768642" i="1"/>
  <c r="T768642" i="1"/>
  <c r="S768643" i="1"/>
  <c r="T768643" i="1"/>
  <c r="S768644" i="1"/>
  <c r="T768644" i="1"/>
  <c r="S768645" i="1"/>
  <c r="T768645" i="1"/>
  <c r="S768646" i="1"/>
  <c r="T768646" i="1"/>
  <c r="S768647" i="1"/>
  <c r="T768647" i="1"/>
  <c r="S768648" i="1"/>
  <c r="T768648" i="1"/>
  <c r="S768649" i="1"/>
  <c r="T768649" i="1"/>
  <c r="S768650" i="1"/>
  <c r="T768650" i="1"/>
  <c r="S768651" i="1"/>
  <c r="T768651" i="1"/>
  <c r="S768652" i="1"/>
  <c r="T768652" i="1"/>
  <c r="S768653" i="1"/>
  <c r="T768653" i="1"/>
  <c r="S768654" i="1"/>
  <c r="T768654" i="1"/>
  <c r="S768655" i="1"/>
  <c r="T768655" i="1"/>
  <c r="S768656" i="1"/>
  <c r="T768656" i="1"/>
  <c r="S768657" i="1"/>
  <c r="T768657" i="1"/>
  <c r="S768658" i="1"/>
  <c r="T768658" i="1"/>
  <c r="S768659" i="1"/>
  <c r="T768659" i="1"/>
  <c r="S768660" i="1"/>
  <c r="T768660" i="1"/>
  <c r="S768661" i="1"/>
  <c r="T768661" i="1"/>
  <c r="S768662" i="1"/>
  <c r="T768662" i="1"/>
  <c r="S768663" i="1"/>
  <c r="T768663" i="1"/>
  <c r="S768664" i="1"/>
  <c r="T768664" i="1"/>
  <c r="S768665" i="1"/>
  <c r="T768665" i="1"/>
  <c r="S768666" i="1"/>
  <c r="T768666" i="1"/>
  <c r="S768667" i="1"/>
  <c r="T768667" i="1"/>
  <c r="S768668" i="1"/>
  <c r="T768668" i="1"/>
  <c r="S768669" i="1"/>
  <c r="T768669" i="1"/>
  <c r="S768670" i="1"/>
  <c r="T768670" i="1"/>
  <c r="S768671" i="1"/>
  <c r="T768671" i="1"/>
  <c r="S768672" i="1"/>
  <c r="T768672" i="1"/>
  <c r="S768673" i="1"/>
  <c r="T768673" i="1"/>
  <c r="S768674" i="1"/>
  <c r="T768674" i="1"/>
  <c r="S768675" i="1"/>
  <c r="T768675" i="1"/>
  <c r="S768676" i="1"/>
  <c r="T768676" i="1"/>
  <c r="S768677" i="1"/>
  <c r="T768677" i="1"/>
  <c r="S768678" i="1"/>
  <c r="T768678" i="1"/>
  <c r="S768679" i="1"/>
  <c r="T768679" i="1"/>
  <c r="S768680" i="1"/>
  <c r="T768680" i="1"/>
  <c r="S768681" i="1"/>
  <c r="T768681" i="1"/>
  <c r="S768682" i="1"/>
  <c r="T768682" i="1"/>
  <c r="S768683" i="1"/>
  <c r="T768683" i="1"/>
  <c r="S768684" i="1"/>
  <c r="T768684" i="1"/>
  <c r="S768685" i="1"/>
  <c r="T768685" i="1"/>
  <c r="S768686" i="1"/>
  <c r="T768686" i="1"/>
  <c r="S768687" i="1"/>
  <c r="T768687" i="1"/>
  <c r="S768688" i="1"/>
  <c r="T768688" i="1"/>
  <c r="S768689" i="1"/>
  <c r="T768689" i="1"/>
  <c r="S768690" i="1"/>
  <c r="T768690" i="1"/>
  <c r="S768691" i="1"/>
  <c r="T768691" i="1"/>
  <c r="S768692" i="1"/>
  <c r="T768692" i="1"/>
  <c r="S768693" i="1"/>
  <c r="T768693" i="1"/>
  <c r="S768694" i="1"/>
  <c r="T768694" i="1"/>
  <c r="S768695" i="1"/>
  <c r="T768695" i="1"/>
  <c r="S768696" i="1"/>
  <c r="T768696" i="1"/>
  <c r="S768697" i="1"/>
  <c r="T768697" i="1"/>
  <c r="S768698" i="1"/>
  <c r="T768698" i="1"/>
  <c r="S768699" i="1"/>
  <c r="T768699" i="1"/>
  <c r="S768700" i="1"/>
  <c r="T768700" i="1"/>
  <c r="S768701" i="1"/>
  <c r="T768701" i="1"/>
  <c r="S768702" i="1"/>
  <c r="T768702" i="1"/>
  <c r="S768703" i="1"/>
  <c r="T768703" i="1"/>
  <c r="S768704" i="1"/>
  <c r="T768704" i="1"/>
  <c r="S768705" i="1"/>
  <c r="T768705" i="1"/>
  <c r="S768706" i="1"/>
  <c r="T768706" i="1"/>
  <c r="S768707" i="1"/>
  <c r="T768707" i="1"/>
  <c r="S768708" i="1"/>
  <c r="T768708" i="1"/>
  <c r="S768709" i="1"/>
  <c r="T768709" i="1"/>
  <c r="S768710" i="1"/>
  <c r="T768710" i="1"/>
  <c r="S768711" i="1"/>
  <c r="T768711" i="1"/>
  <c r="S768712" i="1"/>
  <c r="T768712" i="1"/>
  <c r="S768713" i="1"/>
  <c r="T768713" i="1"/>
  <c r="S768714" i="1"/>
  <c r="T768714" i="1"/>
  <c r="S768715" i="1"/>
  <c r="T768715" i="1"/>
  <c r="S768716" i="1"/>
  <c r="T768716" i="1"/>
  <c r="S768717" i="1"/>
  <c r="T768717" i="1"/>
  <c r="S768718" i="1"/>
  <c r="T768718" i="1"/>
  <c r="S768719" i="1"/>
  <c r="T768719" i="1"/>
  <c r="S768720" i="1"/>
  <c r="T768720" i="1"/>
  <c r="S768721" i="1"/>
  <c r="T768721" i="1"/>
  <c r="S768722" i="1"/>
  <c r="T768722" i="1"/>
  <c r="S768723" i="1"/>
  <c r="T768723" i="1"/>
  <c r="S768724" i="1"/>
  <c r="T768724" i="1"/>
  <c r="S768725" i="1"/>
  <c r="T768725" i="1"/>
  <c r="S768726" i="1"/>
  <c r="T768726" i="1"/>
  <c r="S768727" i="1"/>
  <c r="T768727" i="1"/>
  <c r="S768728" i="1"/>
  <c r="T768728" i="1"/>
  <c r="S768729" i="1"/>
  <c r="T768729" i="1"/>
  <c r="S768730" i="1"/>
  <c r="T768730" i="1"/>
  <c r="S768731" i="1"/>
  <c r="T768731" i="1"/>
  <c r="S768732" i="1"/>
  <c r="T768732" i="1"/>
  <c r="S768733" i="1"/>
  <c r="T768733" i="1"/>
  <c r="S768734" i="1"/>
  <c r="T768734" i="1"/>
  <c r="S768735" i="1"/>
  <c r="T768735" i="1"/>
  <c r="S768736" i="1"/>
  <c r="T768736" i="1"/>
  <c r="S768737" i="1"/>
  <c r="T768737" i="1"/>
  <c r="S768738" i="1"/>
  <c r="T768738" i="1"/>
  <c r="S768739" i="1"/>
  <c r="T768739" i="1"/>
  <c r="S768740" i="1"/>
  <c r="T768740" i="1"/>
  <c r="S768741" i="1"/>
  <c r="T768741" i="1"/>
  <c r="S768742" i="1"/>
  <c r="T768742" i="1"/>
  <c r="S768743" i="1"/>
  <c r="T768743" i="1"/>
  <c r="S768744" i="1"/>
  <c r="T768744" i="1"/>
  <c r="S768745" i="1"/>
  <c r="T768745" i="1"/>
  <c r="S768746" i="1"/>
  <c r="T768746" i="1"/>
  <c r="S768747" i="1"/>
  <c r="T768747" i="1"/>
  <c r="S768748" i="1"/>
  <c r="T768748" i="1"/>
  <c r="S768749" i="1"/>
  <c r="T768749" i="1"/>
  <c r="S768750" i="1"/>
  <c r="T768750" i="1"/>
  <c r="S768751" i="1"/>
  <c r="T768751" i="1"/>
  <c r="S768752" i="1"/>
  <c r="T768752" i="1"/>
  <c r="S768753" i="1"/>
  <c r="T768753" i="1"/>
  <c r="S768754" i="1"/>
  <c r="T768754" i="1"/>
  <c r="S768755" i="1"/>
  <c r="T768755" i="1"/>
  <c r="S768756" i="1"/>
  <c r="T768756" i="1"/>
  <c r="S768757" i="1"/>
  <c r="T768757" i="1"/>
  <c r="S768758" i="1"/>
  <c r="T768758" i="1"/>
  <c r="S768759" i="1"/>
  <c r="T768759" i="1"/>
  <c r="S768760" i="1"/>
  <c r="T768760" i="1"/>
  <c r="S768761" i="1"/>
  <c r="T768761" i="1"/>
  <c r="S768762" i="1"/>
  <c r="T768762" i="1"/>
  <c r="S768763" i="1"/>
  <c r="T768763" i="1"/>
  <c r="S768764" i="1"/>
  <c r="T768764" i="1"/>
  <c r="S768765" i="1"/>
  <c r="T768765" i="1"/>
  <c r="S768766" i="1"/>
  <c r="T768766" i="1"/>
  <c r="S768767" i="1"/>
  <c r="T768767" i="1"/>
  <c r="S768768" i="1"/>
  <c r="T768768" i="1"/>
  <c r="S768769" i="1"/>
  <c r="T768769" i="1"/>
  <c r="S768770" i="1"/>
  <c r="T768770" i="1"/>
  <c r="S768771" i="1"/>
  <c r="T768771" i="1"/>
  <c r="S768772" i="1"/>
  <c r="T768772" i="1"/>
  <c r="S768773" i="1"/>
  <c r="T768773" i="1"/>
  <c r="S768774" i="1"/>
  <c r="T768774" i="1"/>
  <c r="S768775" i="1"/>
  <c r="T768775" i="1"/>
  <c r="S768776" i="1"/>
  <c r="T768776" i="1"/>
  <c r="S768777" i="1"/>
  <c r="T768777" i="1"/>
  <c r="S768778" i="1"/>
  <c r="T768778" i="1"/>
  <c r="S768779" i="1"/>
  <c r="T768779" i="1"/>
  <c r="S768780" i="1"/>
  <c r="T768780" i="1"/>
  <c r="S768781" i="1"/>
  <c r="T768781" i="1"/>
  <c r="S768782" i="1"/>
  <c r="T768782" i="1"/>
  <c r="S768783" i="1"/>
  <c r="T768783" i="1"/>
  <c r="S768784" i="1"/>
  <c r="T768784" i="1"/>
  <c r="S768785" i="1"/>
  <c r="T768785" i="1"/>
  <c r="S768786" i="1"/>
  <c r="T768786" i="1"/>
  <c r="S768787" i="1"/>
  <c r="T768787" i="1"/>
  <c r="S768788" i="1"/>
  <c r="T768788" i="1"/>
  <c r="S768789" i="1"/>
  <c r="T768789" i="1"/>
  <c r="S768790" i="1"/>
  <c r="T768790" i="1"/>
  <c r="S768791" i="1"/>
  <c r="T768791" i="1"/>
  <c r="S768792" i="1"/>
  <c r="T768792" i="1"/>
  <c r="S768793" i="1"/>
  <c r="T768793" i="1"/>
  <c r="S768794" i="1"/>
  <c r="T768794" i="1"/>
  <c r="S768795" i="1"/>
  <c r="T768795" i="1"/>
  <c r="S768796" i="1"/>
  <c r="T768796" i="1"/>
  <c r="S768797" i="1"/>
  <c r="T768797" i="1"/>
  <c r="S768798" i="1"/>
  <c r="T768798" i="1"/>
  <c r="S768799" i="1"/>
  <c r="T768799" i="1"/>
  <c r="S768800" i="1"/>
  <c r="T768800" i="1"/>
  <c r="S768801" i="1"/>
  <c r="T768801" i="1"/>
  <c r="S768802" i="1"/>
  <c r="T768802" i="1"/>
  <c r="S768803" i="1"/>
  <c r="T768803" i="1"/>
  <c r="S768804" i="1"/>
  <c r="T768804" i="1"/>
  <c r="S768805" i="1"/>
  <c r="T768805" i="1"/>
  <c r="S768806" i="1"/>
  <c r="T768806" i="1"/>
  <c r="S768807" i="1"/>
  <c r="T768807" i="1"/>
  <c r="S768808" i="1"/>
  <c r="T768808" i="1"/>
  <c r="S768809" i="1"/>
  <c r="T768809" i="1"/>
  <c r="S768810" i="1"/>
  <c r="T768810" i="1"/>
  <c r="S768811" i="1"/>
  <c r="T768811" i="1"/>
  <c r="S768812" i="1"/>
  <c r="T768812" i="1"/>
  <c r="S768813" i="1"/>
  <c r="T768813" i="1"/>
  <c r="S768814" i="1"/>
  <c r="T768814" i="1"/>
  <c r="S768815" i="1"/>
  <c r="T768815" i="1"/>
  <c r="S768816" i="1"/>
  <c r="T768816" i="1"/>
  <c r="S768817" i="1"/>
  <c r="T768817" i="1"/>
  <c r="S768818" i="1"/>
  <c r="T768818" i="1"/>
  <c r="S768819" i="1"/>
  <c r="T768819" i="1"/>
  <c r="S768820" i="1"/>
  <c r="T768820" i="1"/>
  <c r="S768821" i="1"/>
  <c r="T768821" i="1"/>
  <c r="S768822" i="1"/>
  <c r="T768822" i="1"/>
  <c r="S768823" i="1"/>
  <c r="T768823" i="1"/>
  <c r="S768824" i="1"/>
  <c r="T768824" i="1"/>
  <c r="S768825" i="1"/>
  <c r="T768825" i="1"/>
  <c r="S768826" i="1"/>
  <c r="T768826" i="1"/>
  <c r="S768827" i="1"/>
  <c r="T768827" i="1"/>
  <c r="S768828" i="1"/>
  <c r="T768828" i="1"/>
  <c r="S768829" i="1"/>
  <c r="T768829" i="1"/>
  <c r="S768830" i="1"/>
  <c r="T768830" i="1"/>
  <c r="S768831" i="1"/>
  <c r="T768831" i="1"/>
  <c r="S768832" i="1"/>
  <c r="T768832" i="1"/>
  <c r="S768833" i="1"/>
  <c r="T768833" i="1"/>
  <c r="S768834" i="1"/>
  <c r="T768834" i="1"/>
  <c r="S768835" i="1"/>
  <c r="T768835" i="1"/>
  <c r="S768836" i="1"/>
  <c r="T768836" i="1"/>
  <c r="S768837" i="1"/>
  <c r="T768837" i="1"/>
  <c r="S768838" i="1"/>
  <c r="T768838" i="1"/>
  <c r="S768839" i="1"/>
  <c r="T768839" i="1"/>
  <c r="S768840" i="1"/>
  <c r="T768840" i="1"/>
  <c r="S768841" i="1"/>
  <c r="T768841" i="1"/>
  <c r="S768842" i="1"/>
  <c r="T768842" i="1"/>
  <c r="S768843" i="1"/>
  <c r="T768843" i="1"/>
  <c r="S768844" i="1"/>
  <c r="T768844" i="1"/>
  <c r="S768845" i="1"/>
  <c r="T768845" i="1"/>
  <c r="S768846" i="1"/>
  <c r="T768846" i="1"/>
  <c r="S768847" i="1"/>
  <c r="T768847" i="1"/>
  <c r="S768848" i="1"/>
  <c r="T768848" i="1"/>
  <c r="S768849" i="1"/>
  <c r="T768849" i="1"/>
  <c r="S768850" i="1"/>
  <c r="T768850" i="1"/>
  <c r="S768851" i="1"/>
  <c r="T768851" i="1"/>
  <c r="S768852" i="1"/>
  <c r="T768852" i="1"/>
  <c r="S768853" i="1"/>
  <c r="T768853" i="1"/>
  <c r="S768854" i="1"/>
  <c r="T768854" i="1"/>
  <c r="S768855" i="1"/>
  <c r="T768855" i="1"/>
  <c r="S768856" i="1"/>
  <c r="T768856" i="1"/>
  <c r="S768857" i="1"/>
  <c r="T768857" i="1"/>
  <c r="S768858" i="1"/>
  <c r="T768858" i="1"/>
  <c r="S768859" i="1"/>
  <c r="T768859" i="1"/>
  <c r="S768860" i="1"/>
  <c r="T768860" i="1"/>
  <c r="S768861" i="1"/>
  <c r="T768861" i="1"/>
  <c r="S768862" i="1"/>
  <c r="T768862" i="1"/>
  <c r="S768863" i="1"/>
  <c r="T768863" i="1"/>
  <c r="S768864" i="1"/>
  <c r="T768864" i="1"/>
  <c r="S768865" i="1"/>
  <c r="T768865" i="1"/>
  <c r="S768866" i="1"/>
  <c r="T768866" i="1"/>
  <c r="S768867" i="1"/>
  <c r="T768867" i="1"/>
  <c r="S768868" i="1"/>
  <c r="T768868" i="1"/>
  <c r="S768869" i="1"/>
  <c r="T768869" i="1"/>
  <c r="S768870" i="1"/>
  <c r="T768870" i="1"/>
  <c r="S768871" i="1"/>
  <c r="T768871" i="1"/>
  <c r="S768872" i="1"/>
  <c r="T768872" i="1"/>
  <c r="S768873" i="1"/>
  <c r="T768873" i="1"/>
  <c r="S768874" i="1"/>
  <c r="T768874" i="1"/>
  <c r="S768875" i="1"/>
  <c r="T768875" i="1"/>
  <c r="S768876" i="1"/>
  <c r="T768876" i="1"/>
  <c r="S768877" i="1"/>
  <c r="T768877" i="1"/>
  <c r="S768878" i="1"/>
  <c r="T768878" i="1"/>
  <c r="S768879" i="1"/>
  <c r="T768879" i="1"/>
  <c r="S768880" i="1"/>
  <c r="T768880" i="1"/>
  <c r="S768881" i="1"/>
  <c r="T768881" i="1"/>
  <c r="S768882" i="1"/>
  <c r="T768882" i="1"/>
  <c r="S768883" i="1"/>
  <c r="T768883" i="1"/>
  <c r="S768884" i="1"/>
  <c r="T768884" i="1"/>
  <c r="S768885" i="1"/>
  <c r="T768885" i="1"/>
  <c r="S768886" i="1"/>
  <c r="T768886" i="1"/>
  <c r="S768887" i="1"/>
  <c r="T768887" i="1"/>
  <c r="S768888" i="1"/>
  <c r="T768888" i="1"/>
  <c r="S768889" i="1"/>
  <c r="T768889" i="1"/>
  <c r="S768890" i="1"/>
  <c r="T768890" i="1"/>
  <c r="S768891" i="1"/>
  <c r="T768891" i="1"/>
  <c r="S768892" i="1"/>
  <c r="T768892" i="1"/>
  <c r="S768893" i="1"/>
  <c r="T768893" i="1"/>
  <c r="S768894" i="1"/>
  <c r="T768894" i="1"/>
  <c r="S768895" i="1"/>
  <c r="T768895" i="1"/>
  <c r="S768896" i="1"/>
  <c r="T768896" i="1"/>
  <c r="S768897" i="1"/>
  <c r="T768897" i="1"/>
  <c r="S768898" i="1"/>
  <c r="T768898" i="1"/>
  <c r="S768899" i="1"/>
  <c r="T768899" i="1"/>
  <c r="S768900" i="1"/>
  <c r="T768900" i="1"/>
  <c r="S768901" i="1"/>
  <c r="T768901" i="1"/>
  <c r="S768902" i="1"/>
  <c r="T768902" i="1"/>
  <c r="S768903" i="1"/>
  <c r="T768903" i="1"/>
  <c r="S768904" i="1"/>
  <c r="T768904" i="1"/>
  <c r="S768905" i="1"/>
  <c r="T768905" i="1"/>
  <c r="S768906" i="1"/>
  <c r="T768906" i="1"/>
  <c r="S768907" i="1"/>
  <c r="T768907" i="1"/>
  <c r="S768908" i="1"/>
  <c r="T768908" i="1"/>
  <c r="S768909" i="1"/>
  <c r="T768909" i="1"/>
  <c r="S768910" i="1"/>
  <c r="T768910" i="1"/>
  <c r="S768911" i="1"/>
  <c r="T768911" i="1"/>
  <c r="S768912" i="1"/>
  <c r="T768912" i="1"/>
  <c r="S768913" i="1"/>
  <c r="T768913" i="1"/>
  <c r="S768914" i="1"/>
  <c r="T768914" i="1"/>
  <c r="S768915" i="1"/>
  <c r="T768915" i="1"/>
  <c r="S768916" i="1"/>
  <c r="T768916" i="1"/>
  <c r="S768917" i="1"/>
  <c r="T768917" i="1"/>
  <c r="S768918" i="1"/>
  <c r="T768918" i="1"/>
  <c r="S768919" i="1"/>
  <c r="T768919" i="1"/>
  <c r="S768920" i="1"/>
  <c r="T768920" i="1"/>
  <c r="S768921" i="1"/>
  <c r="T768921" i="1"/>
  <c r="S768922" i="1"/>
  <c r="T768922" i="1"/>
  <c r="S768923" i="1"/>
  <c r="T768923" i="1"/>
  <c r="S768924" i="1"/>
  <c r="T768924" i="1"/>
  <c r="S768925" i="1"/>
  <c r="T768925" i="1"/>
  <c r="S768926" i="1"/>
  <c r="T768926" i="1"/>
  <c r="S768927" i="1"/>
  <c r="T768927" i="1"/>
  <c r="S768928" i="1"/>
  <c r="T768928" i="1"/>
  <c r="S768929" i="1"/>
  <c r="T768929" i="1"/>
  <c r="S768930" i="1"/>
  <c r="T768930" i="1"/>
  <c r="S768931" i="1"/>
  <c r="T768931" i="1"/>
  <c r="S768932" i="1"/>
  <c r="T768932" i="1"/>
  <c r="S768933" i="1"/>
  <c r="T768933" i="1"/>
  <c r="S768934" i="1"/>
  <c r="T768934" i="1"/>
  <c r="S768935" i="1"/>
  <c r="T768935" i="1"/>
  <c r="S768936" i="1"/>
  <c r="T768936" i="1"/>
  <c r="S768937" i="1"/>
  <c r="T768937" i="1"/>
  <c r="S768938" i="1"/>
  <c r="T768938" i="1"/>
  <c r="S768939" i="1"/>
  <c r="T768939" i="1"/>
  <c r="S768940" i="1"/>
  <c r="T768940" i="1"/>
  <c r="S768941" i="1"/>
  <c r="T768941" i="1"/>
  <c r="S768942" i="1"/>
  <c r="T768942" i="1"/>
  <c r="S768943" i="1"/>
  <c r="T768943" i="1"/>
  <c r="S768944" i="1"/>
  <c r="T768944" i="1"/>
  <c r="S768945" i="1"/>
  <c r="T768945" i="1"/>
  <c r="S768946" i="1"/>
  <c r="T768946" i="1"/>
  <c r="S768947" i="1"/>
  <c r="T768947" i="1"/>
  <c r="S768948" i="1"/>
  <c r="T768948" i="1"/>
  <c r="S768949" i="1"/>
  <c r="T768949" i="1"/>
  <c r="S768950" i="1"/>
  <c r="T768950" i="1"/>
  <c r="S768951" i="1"/>
  <c r="T768951" i="1"/>
  <c r="S768952" i="1"/>
  <c r="T768952" i="1"/>
  <c r="S768953" i="1"/>
  <c r="T768953" i="1"/>
  <c r="S768954" i="1"/>
  <c r="T768954" i="1"/>
  <c r="S768955" i="1"/>
  <c r="T768955" i="1"/>
  <c r="S768956" i="1"/>
  <c r="T768956" i="1"/>
  <c r="S768957" i="1"/>
  <c r="T768957" i="1"/>
  <c r="S768958" i="1"/>
  <c r="T768958" i="1"/>
  <c r="S768959" i="1"/>
  <c r="T768959" i="1"/>
  <c r="S768960" i="1"/>
  <c r="T768960" i="1"/>
  <c r="S768961" i="1"/>
  <c r="T768961" i="1"/>
  <c r="S768962" i="1"/>
  <c r="T768962" i="1"/>
  <c r="S768963" i="1"/>
  <c r="T768963" i="1"/>
  <c r="S768964" i="1"/>
  <c r="T768964" i="1"/>
  <c r="S768965" i="1"/>
  <c r="T768965" i="1"/>
  <c r="S768966" i="1"/>
  <c r="T768966" i="1"/>
  <c r="S768967" i="1"/>
  <c r="T768967" i="1"/>
  <c r="S768968" i="1"/>
  <c r="T768968" i="1"/>
  <c r="S768969" i="1"/>
  <c r="T768969" i="1"/>
  <c r="S768970" i="1"/>
  <c r="T768970" i="1"/>
  <c r="S768971" i="1"/>
  <c r="T768971" i="1"/>
  <c r="S768972" i="1"/>
  <c r="T768972" i="1"/>
  <c r="S768973" i="1"/>
  <c r="T768973" i="1"/>
  <c r="S768974" i="1"/>
  <c r="T768974" i="1"/>
  <c r="S768975" i="1"/>
  <c r="T768975" i="1"/>
  <c r="S768976" i="1"/>
  <c r="T768976" i="1"/>
  <c r="S768977" i="1"/>
  <c r="T768977" i="1"/>
  <c r="S768978" i="1"/>
  <c r="T768978" i="1"/>
  <c r="S768979" i="1"/>
  <c r="T768979" i="1"/>
  <c r="S768980" i="1"/>
  <c r="T768980" i="1"/>
  <c r="S768981" i="1"/>
  <c r="T768981" i="1"/>
  <c r="S768982" i="1"/>
  <c r="T768982" i="1"/>
  <c r="S768983" i="1"/>
  <c r="T768983" i="1"/>
  <c r="S768984" i="1"/>
  <c r="T768984" i="1"/>
  <c r="S768985" i="1"/>
  <c r="T768985" i="1"/>
  <c r="S768986" i="1"/>
  <c r="T768986" i="1"/>
  <c r="S768987" i="1"/>
  <c r="T768987" i="1"/>
  <c r="S768988" i="1"/>
  <c r="T768988" i="1"/>
  <c r="S768989" i="1"/>
  <c r="T768989" i="1"/>
  <c r="S768990" i="1"/>
  <c r="T768990" i="1"/>
  <c r="S768991" i="1"/>
  <c r="T768991" i="1"/>
  <c r="S768992" i="1"/>
  <c r="T768992" i="1"/>
  <c r="S768993" i="1"/>
  <c r="T768993" i="1"/>
  <c r="S768994" i="1"/>
  <c r="T768994" i="1"/>
  <c r="S768995" i="1"/>
  <c r="T768995" i="1"/>
  <c r="S768996" i="1"/>
  <c r="T768996" i="1"/>
  <c r="S768997" i="1"/>
  <c r="T768997" i="1"/>
  <c r="S768998" i="1"/>
  <c r="T768998" i="1"/>
  <c r="S768999" i="1"/>
  <c r="T768999" i="1"/>
  <c r="S769000" i="1"/>
  <c r="T769000" i="1"/>
  <c r="S769001" i="1"/>
  <c r="T769001" i="1"/>
  <c r="S769002" i="1"/>
  <c r="T769002" i="1"/>
  <c r="S769003" i="1"/>
  <c r="T769003" i="1"/>
  <c r="S769004" i="1"/>
  <c r="T769004" i="1"/>
  <c r="S769005" i="1"/>
  <c r="T769005" i="1"/>
  <c r="S769006" i="1"/>
  <c r="T769006" i="1"/>
  <c r="S769007" i="1"/>
  <c r="T769007" i="1"/>
  <c r="S769008" i="1"/>
  <c r="T769008" i="1"/>
  <c r="S769009" i="1"/>
  <c r="T769009" i="1"/>
  <c r="S769010" i="1"/>
  <c r="T769010" i="1"/>
  <c r="S769011" i="1"/>
  <c r="T769011" i="1"/>
  <c r="S769012" i="1"/>
  <c r="T769012" i="1"/>
  <c r="S769013" i="1"/>
  <c r="T769013" i="1"/>
  <c r="S769014" i="1"/>
  <c r="T769014" i="1"/>
  <c r="S769015" i="1"/>
  <c r="T769015" i="1"/>
  <c r="S769016" i="1"/>
  <c r="T769016" i="1"/>
  <c r="S769017" i="1"/>
  <c r="T769017" i="1"/>
  <c r="S769018" i="1"/>
  <c r="T769018" i="1"/>
  <c r="S769019" i="1"/>
  <c r="T769019" i="1"/>
  <c r="S769020" i="1"/>
  <c r="T769020" i="1"/>
  <c r="S769021" i="1"/>
  <c r="T769021" i="1"/>
  <c r="S769022" i="1"/>
  <c r="T769022" i="1"/>
  <c r="S769023" i="1"/>
  <c r="T769023" i="1"/>
  <c r="S769024" i="1"/>
  <c r="T769024" i="1"/>
  <c r="S769025" i="1"/>
  <c r="T769025" i="1"/>
  <c r="S769026" i="1"/>
  <c r="T769026" i="1"/>
  <c r="S769027" i="1"/>
  <c r="T769027" i="1"/>
  <c r="S769028" i="1"/>
  <c r="T769028" i="1"/>
  <c r="S769029" i="1"/>
  <c r="T769029" i="1"/>
  <c r="S769030" i="1"/>
  <c r="T769030" i="1"/>
  <c r="S769031" i="1"/>
  <c r="T769031" i="1"/>
  <c r="S769032" i="1"/>
  <c r="T769032" i="1"/>
  <c r="S769033" i="1"/>
  <c r="T769033" i="1"/>
  <c r="S769034" i="1"/>
  <c r="T769034" i="1"/>
  <c r="S769035" i="1"/>
  <c r="T769035" i="1"/>
  <c r="S769036" i="1"/>
  <c r="T769036" i="1"/>
  <c r="S769037" i="1"/>
  <c r="T769037" i="1"/>
  <c r="S769038" i="1"/>
  <c r="T769038" i="1"/>
  <c r="S769039" i="1"/>
  <c r="T769039" i="1"/>
  <c r="S769040" i="1"/>
  <c r="T769040" i="1"/>
  <c r="S769041" i="1"/>
  <c r="T769041" i="1"/>
  <c r="S769042" i="1"/>
  <c r="T769042" i="1"/>
  <c r="S769043" i="1"/>
  <c r="T769043" i="1"/>
  <c r="S769044" i="1"/>
  <c r="T769044" i="1"/>
  <c r="S769045" i="1"/>
  <c r="T769045" i="1"/>
  <c r="S769046" i="1"/>
  <c r="T769046" i="1"/>
  <c r="S769047" i="1"/>
  <c r="T769047" i="1"/>
  <c r="S769048" i="1"/>
  <c r="T769048" i="1"/>
  <c r="S769049" i="1"/>
  <c r="T769049" i="1"/>
  <c r="S769050" i="1"/>
  <c r="T769050" i="1"/>
  <c r="S769051" i="1"/>
  <c r="T769051" i="1"/>
  <c r="S769052" i="1"/>
  <c r="T769052" i="1"/>
  <c r="S769053" i="1"/>
  <c r="T769053" i="1"/>
  <c r="S769054" i="1"/>
  <c r="T769054" i="1"/>
  <c r="S769055" i="1"/>
  <c r="T769055" i="1"/>
  <c r="S769056" i="1"/>
  <c r="T769056" i="1"/>
  <c r="S769057" i="1"/>
  <c r="T769057" i="1"/>
  <c r="S769058" i="1"/>
  <c r="T769058" i="1"/>
  <c r="S769059" i="1"/>
  <c r="T769059" i="1"/>
  <c r="S769060" i="1"/>
  <c r="T769060" i="1"/>
  <c r="S769061" i="1"/>
  <c r="T769061" i="1"/>
  <c r="S769062" i="1"/>
  <c r="T769062" i="1"/>
  <c r="S769063" i="1"/>
  <c r="T769063" i="1"/>
  <c r="S769064" i="1"/>
  <c r="T769064" i="1"/>
  <c r="S769065" i="1"/>
  <c r="T769065" i="1"/>
  <c r="S769066" i="1"/>
  <c r="T769066" i="1"/>
  <c r="S769067" i="1"/>
  <c r="T769067" i="1"/>
  <c r="S769068" i="1"/>
  <c r="T769068" i="1"/>
  <c r="S769069" i="1"/>
  <c r="T769069" i="1"/>
  <c r="S769070" i="1"/>
  <c r="T769070" i="1"/>
  <c r="S769071" i="1"/>
  <c r="T769071" i="1"/>
  <c r="S769072" i="1"/>
  <c r="T769072" i="1"/>
  <c r="S769073" i="1"/>
  <c r="T769073" i="1"/>
  <c r="S769074" i="1"/>
  <c r="T769074" i="1"/>
  <c r="S769075" i="1"/>
  <c r="T769075" i="1"/>
  <c r="S769076" i="1"/>
  <c r="T769076" i="1"/>
  <c r="S769077" i="1"/>
  <c r="T769077" i="1"/>
  <c r="S769078" i="1"/>
  <c r="T769078" i="1"/>
  <c r="S769079" i="1"/>
  <c r="T769079" i="1"/>
  <c r="S769080" i="1"/>
  <c r="T769080" i="1"/>
  <c r="S769081" i="1"/>
  <c r="T769081" i="1"/>
  <c r="S769082" i="1"/>
  <c r="T769082" i="1"/>
  <c r="S769083" i="1"/>
  <c r="T769083" i="1"/>
  <c r="S769084" i="1"/>
  <c r="T769084" i="1"/>
  <c r="S769085" i="1"/>
  <c r="T769085" i="1"/>
  <c r="S769086" i="1"/>
  <c r="T769086" i="1"/>
  <c r="S769087" i="1"/>
  <c r="T769087" i="1"/>
  <c r="S769088" i="1"/>
  <c r="T769088" i="1"/>
  <c r="S769089" i="1"/>
  <c r="T769089" i="1"/>
  <c r="S769090" i="1"/>
  <c r="T769090" i="1"/>
  <c r="S769091" i="1"/>
  <c r="T769091" i="1"/>
  <c r="S769092" i="1"/>
  <c r="T769092" i="1"/>
  <c r="S769093" i="1"/>
  <c r="T769093" i="1"/>
  <c r="S769094" i="1"/>
  <c r="T769094" i="1"/>
  <c r="S769095" i="1"/>
  <c r="T769095" i="1"/>
  <c r="S769096" i="1"/>
  <c r="T769096" i="1"/>
  <c r="S769097" i="1"/>
  <c r="T769097" i="1"/>
  <c r="S769098" i="1"/>
  <c r="T769098" i="1"/>
  <c r="S769099" i="1"/>
  <c r="T769099" i="1"/>
  <c r="S769100" i="1"/>
  <c r="T769100" i="1"/>
  <c r="S769101" i="1"/>
  <c r="T769101" i="1"/>
  <c r="S769102" i="1"/>
  <c r="T769102" i="1"/>
  <c r="S769103" i="1"/>
  <c r="T769103" i="1"/>
  <c r="S769104" i="1"/>
  <c r="T769104" i="1"/>
  <c r="S769105" i="1"/>
  <c r="T769105" i="1"/>
  <c r="S769106" i="1"/>
  <c r="T769106" i="1"/>
  <c r="S769107" i="1"/>
  <c r="T769107" i="1"/>
  <c r="S769108" i="1"/>
  <c r="T769108" i="1"/>
  <c r="S769109" i="1"/>
  <c r="T769109" i="1"/>
  <c r="S769110" i="1"/>
  <c r="T769110" i="1"/>
  <c r="S769111" i="1"/>
  <c r="T769111" i="1"/>
  <c r="S769112" i="1"/>
  <c r="T769112" i="1"/>
  <c r="S769113" i="1"/>
  <c r="T769113" i="1"/>
  <c r="S769114" i="1"/>
  <c r="T769114" i="1"/>
  <c r="S769115" i="1"/>
  <c r="T769115" i="1"/>
  <c r="S769116" i="1"/>
  <c r="T769116" i="1"/>
  <c r="S769117" i="1"/>
  <c r="T769117" i="1"/>
  <c r="S769118" i="1"/>
  <c r="T769118" i="1"/>
  <c r="S769119" i="1"/>
  <c r="T769119" i="1"/>
  <c r="S769120" i="1"/>
  <c r="T769120" i="1"/>
  <c r="S769121" i="1"/>
  <c r="T769121" i="1"/>
  <c r="S769122" i="1"/>
  <c r="T769122" i="1"/>
  <c r="S769123" i="1"/>
  <c r="T769123" i="1"/>
  <c r="S769124" i="1"/>
  <c r="T769124" i="1"/>
  <c r="S769125" i="1"/>
  <c r="T769125" i="1"/>
  <c r="S769126" i="1"/>
  <c r="T769126" i="1"/>
  <c r="S769127" i="1"/>
  <c r="T769127" i="1"/>
  <c r="S769128" i="1"/>
  <c r="T769128" i="1"/>
  <c r="S769129" i="1"/>
  <c r="T769129" i="1"/>
  <c r="S769130" i="1"/>
  <c r="T769130" i="1"/>
  <c r="S769131" i="1"/>
  <c r="T769131" i="1"/>
  <c r="S769132" i="1"/>
  <c r="T769132" i="1"/>
  <c r="S769133" i="1"/>
  <c r="T769133" i="1"/>
  <c r="S769134" i="1"/>
  <c r="T769134" i="1"/>
  <c r="S769135" i="1"/>
  <c r="T769135" i="1"/>
  <c r="S769136" i="1"/>
  <c r="T769136" i="1"/>
  <c r="S769137" i="1"/>
  <c r="T769137" i="1"/>
  <c r="S769138" i="1"/>
  <c r="T769138" i="1"/>
  <c r="S769139" i="1"/>
  <c r="T769139" i="1"/>
  <c r="S769140" i="1"/>
  <c r="T769140" i="1"/>
  <c r="S769141" i="1"/>
  <c r="T769141" i="1"/>
  <c r="S769142" i="1"/>
  <c r="T769142" i="1"/>
  <c r="S769143" i="1"/>
  <c r="T769143" i="1"/>
  <c r="S769144" i="1"/>
  <c r="T769144" i="1"/>
  <c r="S769145" i="1"/>
  <c r="T769145" i="1"/>
  <c r="S769146" i="1"/>
  <c r="T769146" i="1"/>
  <c r="S769147" i="1"/>
  <c r="T769147" i="1"/>
  <c r="S769148" i="1"/>
  <c r="T769148" i="1"/>
  <c r="S769149" i="1"/>
  <c r="T769149" i="1"/>
  <c r="S769150" i="1"/>
  <c r="T769150" i="1"/>
  <c r="S769151" i="1"/>
  <c r="T769151" i="1"/>
  <c r="S769152" i="1"/>
  <c r="T769152" i="1"/>
  <c r="S769153" i="1"/>
  <c r="T769153" i="1"/>
  <c r="S769154" i="1"/>
  <c r="T769154" i="1"/>
  <c r="S769155" i="1"/>
  <c r="T769155" i="1"/>
  <c r="S769156" i="1"/>
  <c r="T769156" i="1"/>
  <c r="S769157" i="1"/>
  <c r="T769157" i="1"/>
  <c r="S769158" i="1"/>
  <c r="T769158" i="1"/>
  <c r="S769159" i="1"/>
  <c r="T769159" i="1"/>
  <c r="S769160" i="1"/>
  <c r="T769160" i="1"/>
  <c r="S769161" i="1"/>
  <c r="T769161" i="1"/>
  <c r="S769162" i="1"/>
  <c r="T769162" i="1"/>
  <c r="S769163" i="1"/>
  <c r="T769163" i="1"/>
  <c r="S769164" i="1"/>
  <c r="T769164" i="1"/>
  <c r="S769165" i="1"/>
  <c r="T769165" i="1"/>
  <c r="S769166" i="1"/>
  <c r="T769166" i="1"/>
  <c r="S769167" i="1"/>
  <c r="T769167" i="1"/>
  <c r="S769168" i="1"/>
  <c r="T769168" i="1"/>
  <c r="S769169" i="1"/>
  <c r="T769169" i="1"/>
  <c r="S769170" i="1"/>
  <c r="T769170" i="1"/>
  <c r="S769171" i="1"/>
  <c r="T769171" i="1"/>
  <c r="S769172" i="1"/>
  <c r="T769172" i="1"/>
  <c r="S769173" i="1"/>
  <c r="T769173" i="1"/>
  <c r="S769174" i="1"/>
  <c r="T769174" i="1"/>
  <c r="S769175" i="1"/>
  <c r="T769175" i="1"/>
  <c r="S769176" i="1"/>
  <c r="T769176" i="1"/>
  <c r="S769177" i="1"/>
  <c r="T769177" i="1"/>
  <c r="S769178" i="1"/>
  <c r="T769178" i="1"/>
  <c r="S769179" i="1"/>
  <c r="T769179" i="1"/>
  <c r="S769180" i="1"/>
  <c r="T769180" i="1"/>
  <c r="S769181" i="1"/>
  <c r="T769181" i="1"/>
  <c r="S769182" i="1"/>
  <c r="T769182" i="1"/>
  <c r="S769183" i="1"/>
  <c r="T769183" i="1"/>
  <c r="S769184" i="1"/>
  <c r="T769184" i="1"/>
  <c r="S769185" i="1"/>
  <c r="T769185" i="1"/>
  <c r="S769186" i="1"/>
  <c r="T769186" i="1"/>
  <c r="S769187" i="1"/>
  <c r="T769187" i="1"/>
  <c r="S769188" i="1"/>
  <c r="T769188" i="1"/>
  <c r="S769189" i="1"/>
  <c r="T769189" i="1"/>
  <c r="S769190" i="1"/>
  <c r="T769190" i="1"/>
  <c r="S769191" i="1"/>
  <c r="T769191" i="1"/>
  <c r="S769192" i="1"/>
  <c r="T769192" i="1"/>
  <c r="S769193" i="1"/>
  <c r="T769193" i="1"/>
  <c r="S769194" i="1"/>
  <c r="T769194" i="1"/>
  <c r="S769195" i="1"/>
  <c r="T769195" i="1"/>
  <c r="S769196" i="1"/>
  <c r="T769196" i="1"/>
  <c r="S769197" i="1"/>
  <c r="T769197" i="1"/>
  <c r="S769198" i="1"/>
  <c r="T769198" i="1"/>
  <c r="S769199" i="1"/>
  <c r="T769199" i="1"/>
  <c r="S769200" i="1"/>
  <c r="T769200" i="1"/>
  <c r="S769201" i="1"/>
  <c r="T769201" i="1"/>
  <c r="S769202" i="1"/>
  <c r="T769202" i="1"/>
  <c r="S769203" i="1"/>
  <c r="T769203" i="1"/>
  <c r="S769204" i="1"/>
  <c r="T769204" i="1"/>
  <c r="S769205" i="1"/>
  <c r="T769205" i="1"/>
  <c r="S769206" i="1"/>
  <c r="T769206" i="1"/>
  <c r="S769207" i="1"/>
  <c r="T769207" i="1"/>
  <c r="S769208" i="1"/>
  <c r="T769208" i="1"/>
  <c r="S769209" i="1"/>
  <c r="T769209" i="1"/>
  <c r="S769210" i="1"/>
  <c r="T769210" i="1"/>
  <c r="S769211" i="1"/>
  <c r="T769211" i="1"/>
  <c r="S769212" i="1"/>
  <c r="T769212" i="1"/>
  <c r="S769213" i="1"/>
  <c r="T769213" i="1"/>
  <c r="S769214" i="1"/>
  <c r="T769214" i="1"/>
  <c r="S769215" i="1"/>
  <c r="T769215" i="1"/>
  <c r="S769216" i="1"/>
  <c r="T769216" i="1"/>
  <c r="S769217" i="1"/>
  <c r="T769217" i="1"/>
  <c r="S769218" i="1"/>
  <c r="T769218" i="1"/>
  <c r="S769219" i="1"/>
  <c r="T769219" i="1"/>
  <c r="S769220" i="1"/>
  <c r="T769220" i="1"/>
  <c r="S769221" i="1"/>
  <c r="T769221" i="1"/>
  <c r="S769222" i="1"/>
  <c r="T769222" i="1"/>
  <c r="S769223" i="1"/>
  <c r="T769223" i="1"/>
  <c r="S769224" i="1"/>
  <c r="T769224" i="1"/>
  <c r="S769225" i="1"/>
  <c r="T769225" i="1"/>
  <c r="S769226" i="1"/>
  <c r="T769226" i="1"/>
  <c r="S769227" i="1"/>
  <c r="T769227" i="1"/>
  <c r="S769228" i="1"/>
  <c r="T769228" i="1"/>
  <c r="S769229" i="1"/>
  <c r="T769229" i="1"/>
  <c r="S769230" i="1"/>
  <c r="T769230" i="1"/>
  <c r="S769231" i="1"/>
  <c r="T769231" i="1"/>
  <c r="S769232" i="1"/>
  <c r="T769232" i="1"/>
  <c r="S769233" i="1"/>
  <c r="T769233" i="1"/>
  <c r="S769234" i="1"/>
  <c r="T769234" i="1"/>
  <c r="S769235" i="1"/>
  <c r="T769235" i="1"/>
  <c r="S769236" i="1"/>
  <c r="T769236" i="1"/>
  <c r="S769237" i="1"/>
  <c r="T769237" i="1"/>
  <c r="S769238" i="1"/>
  <c r="T769238" i="1"/>
  <c r="S769239" i="1"/>
  <c r="T769239" i="1"/>
  <c r="S769240" i="1"/>
  <c r="T769240" i="1"/>
  <c r="S769241" i="1"/>
  <c r="T769241" i="1"/>
  <c r="S769242" i="1"/>
  <c r="T769242" i="1"/>
  <c r="S769243" i="1"/>
  <c r="T769243" i="1"/>
  <c r="S769244" i="1"/>
  <c r="T769244" i="1"/>
  <c r="S769245" i="1"/>
  <c r="T769245" i="1"/>
  <c r="S769246" i="1"/>
  <c r="T769246" i="1"/>
  <c r="S769247" i="1"/>
  <c r="T769247" i="1"/>
  <c r="S769248" i="1"/>
  <c r="T769248" i="1"/>
  <c r="S769249" i="1"/>
  <c r="T769249" i="1"/>
  <c r="S769250" i="1"/>
  <c r="T769250" i="1"/>
  <c r="S769251" i="1"/>
  <c r="T769251" i="1"/>
  <c r="S769252" i="1"/>
  <c r="T769252" i="1"/>
  <c r="S769253" i="1"/>
  <c r="T769253" i="1"/>
  <c r="S769254" i="1"/>
  <c r="T769254" i="1"/>
  <c r="S769255" i="1"/>
  <c r="T769255" i="1"/>
  <c r="S769256" i="1"/>
  <c r="T769256" i="1"/>
  <c r="S769257" i="1"/>
  <c r="T769257" i="1"/>
  <c r="S769258" i="1"/>
  <c r="T769258" i="1"/>
  <c r="S769259" i="1"/>
  <c r="T769259" i="1"/>
  <c r="S769260" i="1"/>
  <c r="T769260" i="1"/>
  <c r="S769261" i="1"/>
  <c r="T769261" i="1"/>
  <c r="S769262" i="1"/>
  <c r="T769262" i="1"/>
  <c r="S769263" i="1"/>
  <c r="T769263" i="1"/>
  <c r="S769264" i="1"/>
  <c r="T769264" i="1"/>
  <c r="S769265" i="1"/>
  <c r="T769265" i="1"/>
  <c r="S769266" i="1"/>
  <c r="T769266" i="1"/>
  <c r="S769267" i="1"/>
  <c r="T769267" i="1"/>
  <c r="S769268" i="1"/>
  <c r="T769268" i="1"/>
  <c r="S769269" i="1"/>
  <c r="T769269" i="1"/>
  <c r="S769270" i="1"/>
  <c r="T769270" i="1"/>
  <c r="S769271" i="1"/>
  <c r="T769271" i="1"/>
  <c r="S769272" i="1"/>
  <c r="T769272" i="1"/>
  <c r="S769273" i="1"/>
  <c r="T769273" i="1"/>
  <c r="S769274" i="1"/>
  <c r="T769274" i="1"/>
  <c r="S769275" i="1"/>
  <c r="T769275" i="1"/>
  <c r="S769276" i="1"/>
  <c r="T769276" i="1"/>
  <c r="S769277" i="1"/>
  <c r="T769277" i="1"/>
  <c r="S769278" i="1"/>
  <c r="T769278" i="1"/>
  <c r="S769279" i="1"/>
  <c r="T769279" i="1"/>
  <c r="S769280" i="1"/>
  <c r="T769280" i="1"/>
  <c r="S769281" i="1"/>
  <c r="T769281" i="1"/>
  <c r="S769282" i="1"/>
  <c r="T769282" i="1"/>
  <c r="S769283" i="1"/>
  <c r="T769283" i="1"/>
  <c r="S769284" i="1"/>
  <c r="T769284" i="1"/>
  <c r="S769285" i="1"/>
  <c r="T769285" i="1"/>
  <c r="S769286" i="1"/>
  <c r="T769286" i="1"/>
  <c r="S769287" i="1"/>
  <c r="T769287" i="1"/>
  <c r="S769288" i="1"/>
  <c r="T769288" i="1"/>
  <c r="S769289" i="1"/>
  <c r="T769289" i="1"/>
  <c r="S769290" i="1"/>
  <c r="T769290" i="1"/>
  <c r="S769291" i="1"/>
  <c r="T769291" i="1"/>
  <c r="S769292" i="1"/>
  <c r="T769292" i="1"/>
  <c r="S769293" i="1"/>
  <c r="T769293" i="1"/>
  <c r="S769294" i="1"/>
  <c r="T769294" i="1"/>
  <c r="S769295" i="1"/>
  <c r="T769295" i="1"/>
  <c r="S769296" i="1"/>
  <c r="T769296" i="1"/>
  <c r="S769297" i="1"/>
  <c r="T769297" i="1"/>
  <c r="S769298" i="1"/>
  <c r="T769298" i="1"/>
  <c r="S769299" i="1"/>
  <c r="T769299" i="1"/>
  <c r="S769300" i="1"/>
  <c r="T769300" i="1"/>
  <c r="S769301" i="1"/>
  <c r="T769301" i="1"/>
  <c r="S769302" i="1"/>
  <c r="T769302" i="1"/>
  <c r="S769303" i="1"/>
  <c r="T769303" i="1"/>
  <c r="S769304" i="1"/>
  <c r="T769304" i="1"/>
  <c r="S769305" i="1"/>
  <c r="T769305" i="1"/>
  <c r="S769306" i="1"/>
  <c r="T769306" i="1"/>
  <c r="S769307" i="1"/>
  <c r="T769307" i="1"/>
  <c r="S769308" i="1"/>
  <c r="T769308" i="1"/>
  <c r="S769309" i="1"/>
  <c r="T769309" i="1"/>
  <c r="S769310" i="1"/>
  <c r="T769310" i="1"/>
  <c r="S769311" i="1"/>
  <c r="T769311" i="1"/>
  <c r="S769312" i="1"/>
  <c r="T769312" i="1"/>
  <c r="S769313" i="1"/>
  <c r="T769313" i="1"/>
  <c r="S769314" i="1"/>
  <c r="T769314" i="1"/>
  <c r="S769315" i="1"/>
  <c r="T769315" i="1"/>
  <c r="S769316" i="1"/>
  <c r="T769316" i="1"/>
  <c r="S769317" i="1"/>
  <c r="T769317" i="1"/>
  <c r="S769318" i="1"/>
  <c r="T769318" i="1"/>
  <c r="S769319" i="1"/>
  <c r="T769319" i="1"/>
  <c r="S769320" i="1"/>
  <c r="T769320" i="1"/>
  <c r="S769321" i="1"/>
  <c r="T769321" i="1"/>
  <c r="S769322" i="1"/>
  <c r="T769322" i="1"/>
  <c r="S769323" i="1"/>
  <c r="T769323" i="1"/>
  <c r="S769324" i="1"/>
  <c r="T769324" i="1"/>
  <c r="S769325" i="1"/>
  <c r="T769325" i="1"/>
  <c r="S769326" i="1"/>
  <c r="T769326" i="1"/>
  <c r="S769327" i="1"/>
  <c r="T769327" i="1"/>
  <c r="S769328" i="1"/>
  <c r="T769328" i="1"/>
  <c r="S769329" i="1"/>
  <c r="T769329" i="1"/>
  <c r="S769330" i="1"/>
  <c r="T769330" i="1"/>
  <c r="S769331" i="1"/>
  <c r="T769331" i="1"/>
  <c r="S769332" i="1"/>
  <c r="T769332" i="1"/>
  <c r="S769333" i="1"/>
  <c r="T769333" i="1"/>
  <c r="S769334" i="1"/>
  <c r="T769334" i="1"/>
  <c r="S769335" i="1"/>
  <c r="T769335" i="1"/>
  <c r="S769336" i="1"/>
  <c r="T769336" i="1"/>
  <c r="S769337" i="1"/>
  <c r="T769337" i="1"/>
  <c r="S769338" i="1"/>
  <c r="T769338" i="1"/>
  <c r="S769339" i="1"/>
  <c r="T769339" i="1"/>
  <c r="S769340" i="1"/>
  <c r="T769340" i="1"/>
  <c r="S769341" i="1"/>
  <c r="T769341" i="1"/>
  <c r="S769342" i="1"/>
  <c r="T769342" i="1"/>
  <c r="S769343" i="1"/>
  <c r="T769343" i="1"/>
  <c r="S769344" i="1"/>
  <c r="T769344" i="1"/>
  <c r="S769345" i="1"/>
  <c r="T769345" i="1"/>
  <c r="S769346" i="1"/>
  <c r="T769346" i="1"/>
  <c r="S769347" i="1"/>
  <c r="T769347" i="1"/>
  <c r="S769348" i="1"/>
  <c r="T769348" i="1"/>
  <c r="S769349" i="1"/>
  <c r="T769349" i="1"/>
  <c r="S769350" i="1"/>
  <c r="T769350" i="1"/>
  <c r="S769351" i="1"/>
  <c r="T769351" i="1"/>
  <c r="S769352" i="1"/>
  <c r="T769352" i="1"/>
  <c r="S769353" i="1"/>
  <c r="T769353" i="1"/>
  <c r="S769354" i="1"/>
  <c r="T769354" i="1"/>
  <c r="S769355" i="1"/>
  <c r="T769355" i="1"/>
  <c r="S769356" i="1"/>
  <c r="T769356" i="1"/>
  <c r="S769357" i="1"/>
  <c r="T769357" i="1"/>
  <c r="S769358" i="1"/>
  <c r="T769358" i="1"/>
  <c r="S769359" i="1"/>
  <c r="T769359" i="1"/>
  <c r="S769360" i="1"/>
  <c r="T769360" i="1"/>
  <c r="S769361" i="1"/>
  <c r="T769361" i="1"/>
  <c r="S769362" i="1"/>
  <c r="T769362" i="1"/>
  <c r="S769363" i="1"/>
  <c r="T769363" i="1"/>
  <c r="S769364" i="1"/>
  <c r="T769364" i="1"/>
  <c r="S769365" i="1"/>
  <c r="T769365" i="1"/>
  <c r="S769366" i="1"/>
  <c r="T769366" i="1"/>
  <c r="S769367" i="1"/>
  <c r="T769367" i="1"/>
  <c r="S769368" i="1"/>
  <c r="T769368" i="1"/>
  <c r="S769369" i="1"/>
  <c r="T769369" i="1"/>
  <c r="S769370" i="1"/>
  <c r="T769370" i="1"/>
  <c r="S769371" i="1"/>
  <c r="T769371" i="1"/>
  <c r="S769372" i="1"/>
  <c r="T769372" i="1"/>
  <c r="S769373" i="1"/>
  <c r="T769373" i="1"/>
  <c r="S769374" i="1"/>
  <c r="T769374" i="1"/>
  <c r="S769375" i="1"/>
  <c r="T769375" i="1"/>
  <c r="S769376" i="1"/>
  <c r="T769376" i="1"/>
  <c r="S769377" i="1"/>
  <c r="T769377" i="1"/>
  <c r="S769378" i="1"/>
  <c r="T769378" i="1"/>
  <c r="S769379" i="1"/>
  <c r="T769379" i="1"/>
  <c r="S769380" i="1"/>
  <c r="T769380" i="1"/>
  <c r="S769381" i="1"/>
  <c r="T769381" i="1"/>
  <c r="S769382" i="1"/>
  <c r="T769382" i="1"/>
  <c r="S769383" i="1"/>
  <c r="T769383" i="1"/>
  <c r="S769384" i="1"/>
  <c r="T769384" i="1"/>
  <c r="S769385" i="1"/>
  <c r="T769385" i="1"/>
  <c r="S769386" i="1"/>
  <c r="T769386" i="1"/>
  <c r="S769387" i="1"/>
  <c r="T769387" i="1"/>
  <c r="S769388" i="1"/>
  <c r="T769388" i="1"/>
  <c r="S769389" i="1"/>
  <c r="T769389" i="1"/>
  <c r="S769390" i="1"/>
  <c r="T769390" i="1"/>
  <c r="S769391" i="1"/>
  <c r="T769391" i="1"/>
  <c r="S769392" i="1"/>
  <c r="T769392" i="1"/>
  <c r="S769393" i="1"/>
  <c r="T769393" i="1"/>
  <c r="S769394" i="1"/>
  <c r="T769394" i="1"/>
  <c r="S769395" i="1"/>
  <c r="T769395" i="1"/>
  <c r="S769396" i="1"/>
  <c r="T769396" i="1"/>
  <c r="S769397" i="1"/>
  <c r="T769397" i="1"/>
  <c r="S769398" i="1"/>
  <c r="T769398" i="1"/>
  <c r="S769399" i="1"/>
  <c r="T769399" i="1"/>
  <c r="S769400" i="1"/>
  <c r="T769400" i="1"/>
  <c r="S769401" i="1"/>
  <c r="T769401" i="1"/>
  <c r="S769402" i="1"/>
  <c r="T769402" i="1"/>
  <c r="S769403" i="1"/>
  <c r="T769403" i="1"/>
  <c r="S769404" i="1"/>
  <c r="T769404" i="1"/>
  <c r="S769405" i="1"/>
  <c r="T769405" i="1"/>
  <c r="S769406" i="1"/>
  <c r="T769406" i="1"/>
  <c r="S769407" i="1"/>
  <c r="T769407" i="1"/>
  <c r="S769408" i="1"/>
  <c r="T769408" i="1"/>
  <c r="S769409" i="1"/>
  <c r="T769409" i="1"/>
  <c r="S769410" i="1"/>
  <c r="T769410" i="1"/>
  <c r="S769411" i="1"/>
  <c r="T769411" i="1"/>
  <c r="S769412" i="1"/>
  <c r="T769412" i="1"/>
  <c r="S769413" i="1"/>
  <c r="T769413" i="1"/>
  <c r="S769414" i="1"/>
  <c r="T769414" i="1"/>
  <c r="S769415" i="1"/>
  <c r="T769415" i="1"/>
  <c r="S769416" i="1"/>
  <c r="T769416" i="1"/>
  <c r="S769417" i="1"/>
  <c r="T769417" i="1"/>
  <c r="S769418" i="1"/>
  <c r="T769418" i="1"/>
  <c r="S769419" i="1"/>
  <c r="T769419" i="1"/>
  <c r="S769420" i="1"/>
  <c r="T769420" i="1"/>
  <c r="S769421" i="1"/>
  <c r="T769421" i="1"/>
  <c r="S769422" i="1"/>
  <c r="T769422" i="1"/>
  <c r="S769423" i="1"/>
  <c r="T769423" i="1"/>
  <c r="S769424" i="1"/>
  <c r="T769424" i="1"/>
  <c r="S769425" i="1"/>
  <c r="T769425" i="1"/>
  <c r="S769426" i="1"/>
  <c r="T769426" i="1"/>
  <c r="S769427" i="1"/>
  <c r="T769427" i="1"/>
  <c r="S769428" i="1"/>
  <c r="T769428" i="1"/>
  <c r="S769429" i="1"/>
  <c r="T769429" i="1"/>
  <c r="S769430" i="1"/>
  <c r="T769430" i="1"/>
  <c r="S769431" i="1"/>
  <c r="T769431" i="1"/>
  <c r="S769432" i="1"/>
  <c r="T769432" i="1"/>
  <c r="S769433" i="1"/>
  <c r="T769433" i="1"/>
  <c r="S769434" i="1"/>
  <c r="T769434" i="1"/>
  <c r="S769435" i="1"/>
  <c r="T769435" i="1"/>
  <c r="S769436" i="1"/>
  <c r="T769436" i="1"/>
  <c r="S769437" i="1"/>
  <c r="T769437" i="1"/>
  <c r="S769438" i="1"/>
  <c r="T769438" i="1"/>
  <c r="S769439" i="1"/>
  <c r="T769439" i="1"/>
  <c r="S769440" i="1"/>
  <c r="T769440" i="1"/>
  <c r="S769441" i="1"/>
  <c r="T769441" i="1"/>
  <c r="S769442" i="1"/>
  <c r="T769442" i="1"/>
  <c r="S769443" i="1"/>
  <c r="T769443" i="1"/>
  <c r="S769444" i="1"/>
  <c r="T769444" i="1"/>
  <c r="S769445" i="1"/>
  <c r="T769445" i="1"/>
  <c r="S769446" i="1"/>
  <c r="T769446" i="1"/>
  <c r="S769447" i="1"/>
  <c r="T769447" i="1"/>
  <c r="S769448" i="1"/>
  <c r="T769448" i="1"/>
  <c r="S769449" i="1"/>
  <c r="T769449" i="1"/>
  <c r="S769450" i="1"/>
  <c r="T769450" i="1"/>
  <c r="S769451" i="1"/>
  <c r="T769451" i="1"/>
  <c r="S769452" i="1"/>
  <c r="T769452" i="1"/>
  <c r="S769453" i="1"/>
  <c r="T769453" i="1"/>
  <c r="S769454" i="1"/>
  <c r="T769454" i="1"/>
  <c r="S769455" i="1"/>
  <c r="T769455" i="1"/>
  <c r="S769456" i="1"/>
  <c r="T769456" i="1"/>
  <c r="S769457" i="1"/>
  <c r="T769457" i="1"/>
  <c r="S769458" i="1"/>
  <c r="T769458" i="1"/>
  <c r="S769459" i="1"/>
  <c r="T769459" i="1"/>
  <c r="S769460" i="1"/>
  <c r="T769460" i="1"/>
  <c r="S769461" i="1"/>
  <c r="T769461" i="1"/>
  <c r="S769462" i="1"/>
  <c r="T769462" i="1"/>
  <c r="S769463" i="1"/>
  <c r="T769463" i="1"/>
  <c r="S769464" i="1"/>
  <c r="T769464" i="1"/>
  <c r="S769465" i="1"/>
  <c r="T769465" i="1"/>
  <c r="S769466" i="1"/>
  <c r="T769466" i="1"/>
  <c r="S769467" i="1"/>
  <c r="T769467" i="1"/>
  <c r="S769468" i="1"/>
  <c r="T769468" i="1"/>
  <c r="S769469" i="1"/>
  <c r="T769469" i="1"/>
  <c r="S769470" i="1"/>
  <c r="T769470" i="1"/>
  <c r="S769471" i="1"/>
  <c r="T769471" i="1"/>
  <c r="S769472" i="1"/>
  <c r="T769472" i="1"/>
  <c r="S769473" i="1"/>
  <c r="T769473" i="1"/>
  <c r="S769474" i="1"/>
  <c r="T769474" i="1"/>
  <c r="S769475" i="1"/>
  <c r="T769475" i="1"/>
  <c r="S769476" i="1"/>
  <c r="T769476" i="1"/>
  <c r="S769477" i="1"/>
  <c r="T769477" i="1"/>
  <c r="S769478" i="1"/>
  <c r="T769478" i="1"/>
  <c r="S769479" i="1"/>
  <c r="T769479" i="1"/>
  <c r="S769480" i="1"/>
  <c r="T769480" i="1"/>
  <c r="S769481" i="1"/>
  <c r="T769481" i="1"/>
  <c r="S769482" i="1"/>
  <c r="T769482" i="1"/>
  <c r="S769483" i="1"/>
  <c r="T769483" i="1"/>
  <c r="S769484" i="1"/>
  <c r="T769484" i="1"/>
  <c r="S769485" i="1"/>
  <c r="T769485" i="1"/>
  <c r="S769486" i="1"/>
  <c r="T769486" i="1"/>
  <c r="S769487" i="1"/>
  <c r="T769487" i="1"/>
  <c r="S769488" i="1"/>
  <c r="T769488" i="1"/>
  <c r="S769489" i="1"/>
  <c r="T769489" i="1"/>
  <c r="S769490" i="1"/>
  <c r="T769490" i="1"/>
  <c r="S769491" i="1"/>
  <c r="T769491" i="1"/>
  <c r="S769492" i="1"/>
  <c r="T769492" i="1"/>
  <c r="S769493" i="1"/>
  <c r="T769493" i="1"/>
  <c r="S769494" i="1"/>
  <c r="T769494" i="1"/>
  <c r="S769495" i="1"/>
  <c r="T769495" i="1"/>
  <c r="S769496" i="1"/>
  <c r="T769496" i="1"/>
  <c r="S769497" i="1"/>
  <c r="T769497" i="1"/>
  <c r="S769498" i="1"/>
  <c r="T769498" i="1"/>
  <c r="S769499" i="1"/>
  <c r="T769499" i="1"/>
  <c r="S769500" i="1"/>
  <c r="T769500" i="1"/>
  <c r="S769501" i="1"/>
  <c r="T769501" i="1"/>
  <c r="S769502" i="1"/>
  <c r="T769502" i="1"/>
  <c r="S769503" i="1"/>
  <c r="T769503" i="1"/>
  <c r="S769504" i="1"/>
  <c r="T769504" i="1"/>
  <c r="S769505" i="1"/>
  <c r="T769505" i="1"/>
  <c r="S769506" i="1"/>
  <c r="T769506" i="1"/>
  <c r="S769507" i="1"/>
  <c r="T769507" i="1"/>
  <c r="S769508" i="1"/>
  <c r="T769508" i="1"/>
  <c r="S769509" i="1"/>
  <c r="T769509" i="1"/>
  <c r="S769510" i="1"/>
  <c r="T769510" i="1"/>
  <c r="S769511" i="1"/>
  <c r="T769511" i="1"/>
  <c r="S769512" i="1"/>
  <c r="T769512" i="1"/>
  <c r="S769513" i="1"/>
  <c r="T769513" i="1"/>
  <c r="S769514" i="1"/>
  <c r="T769514" i="1"/>
  <c r="S769515" i="1"/>
  <c r="T769515" i="1"/>
  <c r="S769516" i="1"/>
  <c r="T769516" i="1"/>
  <c r="S769517" i="1"/>
  <c r="T769517" i="1"/>
  <c r="S769518" i="1"/>
  <c r="T769518" i="1"/>
  <c r="S769519" i="1"/>
  <c r="T769519" i="1"/>
  <c r="S769520" i="1"/>
  <c r="T769520" i="1"/>
  <c r="S769521" i="1"/>
  <c r="T769521" i="1"/>
  <c r="S769522" i="1"/>
  <c r="T769522" i="1"/>
  <c r="S769523" i="1"/>
  <c r="T769523" i="1"/>
  <c r="S769524" i="1"/>
  <c r="T769524" i="1"/>
  <c r="S769525" i="1"/>
  <c r="T769525" i="1"/>
  <c r="S769526" i="1"/>
  <c r="T769526" i="1"/>
  <c r="S769527" i="1"/>
  <c r="T769527" i="1"/>
  <c r="S769528" i="1"/>
  <c r="T769528" i="1"/>
  <c r="S769529" i="1"/>
  <c r="T769529" i="1"/>
  <c r="S769530" i="1"/>
  <c r="T769530" i="1"/>
  <c r="S769531" i="1"/>
  <c r="T769531" i="1"/>
  <c r="S769532" i="1"/>
  <c r="T769532" i="1"/>
  <c r="S769533" i="1"/>
  <c r="T769533" i="1"/>
  <c r="S769534" i="1"/>
  <c r="T769534" i="1"/>
  <c r="S769535" i="1"/>
  <c r="T769535" i="1"/>
  <c r="S769536" i="1"/>
  <c r="T769536" i="1"/>
  <c r="S769537" i="1"/>
  <c r="T769537" i="1"/>
  <c r="S769538" i="1"/>
  <c r="T769538" i="1"/>
  <c r="S769539" i="1"/>
  <c r="T769539" i="1"/>
  <c r="S769540" i="1"/>
  <c r="T769540" i="1"/>
  <c r="S769541" i="1"/>
  <c r="T769541" i="1"/>
  <c r="S769542" i="1"/>
  <c r="T769542" i="1"/>
  <c r="S769543" i="1"/>
  <c r="T769543" i="1"/>
  <c r="S769544" i="1"/>
  <c r="T769544" i="1"/>
  <c r="S769545" i="1"/>
  <c r="T769545" i="1"/>
  <c r="S769546" i="1"/>
  <c r="T769546" i="1"/>
  <c r="S769547" i="1"/>
  <c r="T769547" i="1"/>
  <c r="S769548" i="1"/>
  <c r="T769548" i="1"/>
  <c r="S769549" i="1"/>
  <c r="T769549" i="1"/>
  <c r="S769550" i="1"/>
  <c r="T769550" i="1"/>
  <c r="S769551" i="1"/>
  <c r="T769551" i="1"/>
  <c r="S769552" i="1"/>
  <c r="T769552" i="1"/>
  <c r="S769553" i="1"/>
  <c r="T769553" i="1"/>
  <c r="S769554" i="1"/>
  <c r="T769554" i="1"/>
  <c r="S769555" i="1"/>
  <c r="T769555" i="1"/>
  <c r="S769556" i="1"/>
  <c r="T769556" i="1"/>
  <c r="S769557" i="1"/>
  <c r="T769557" i="1"/>
  <c r="S769558" i="1"/>
  <c r="T769558" i="1"/>
  <c r="S769559" i="1"/>
  <c r="T769559" i="1"/>
  <c r="S769560" i="1"/>
  <c r="T769560" i="1"/>
  <c r="S769561" i="1"/>
  <c r="T769561" i="1"/>
  <c r="S769562" i="1"/>
  <c r="T769562" i="1"/>
  <c r="S769563" i="1"/>
  <c r="T769563" i="1"/>
  <c r="S769564" i="1"/>
  <c r="T769564" i="1"/>
  <c r="S769565" i="1"/>
  <c r="T769565" i="1"/>
  <c r="S769566" i="1"/>
  <c r="T769566" i="1"/>
  <c r="S769567" i="1"/>
  <c r="T769567" i="1"/>
  <c r="S769568" i="1"/>
  <c r="T769568" i="1"/>
  <c r="S769569" i="1"/>
  <c r="T769569" i="1"/>
  <c r="S769570" i="1"/>
  <c r="T769570" i="1"/>
  <c r="S769571" i="1"/>
  <c r="T769571" i="1"/>
  <c r="S769572" i="1"/>
  <c r="T769572" i="1"/>
  <c r="S769573" i="1"/>
  <c r="T769573" i="1"/>
  <c r="S769574" i="1"/>
  <c r="T769574" i="1"/>
  <c r="S769575" i="1"/>
  <c r="T769575" i="1"/>
  <c r="S769576" i="1"/>
  <c r="T769576" i="1"/>
  <c r="S769577" i="1"/>
  <c r="T769577" i="1"/>
  <c r="S769578" i="1"/>
  <c r="T769578" i="1"/>
  <c r="S769579" i="1"/>
  <c r="T769579" i="1"/>
  <c r="S769580" i="1"/>
  <c r="T769580" i="1"/>
  <c r="S769581" i="1"/>
  <c r="T769581" i="1"/>
  <c r="S769582" i="1"/>
  <c r="T769582" i="1"/>
  <c r="S769583" i="1"/>
  <c r="T769583" i="1"/>
  <c r="S769584" i="1"/>
  <c r="T769584" i="1"/>
  <c r="S769585" i="1"/>
  <c r="T769585" i="1"/>
  <c r="S769586" i="1"/>
  <c r="T769586" i="1"/>
  <c r="S769587" i="1"/>
  <c r="T769587" i="1"/>
  <c r="S769588" i="1"/>
  <c r="T769588" i="1"/>
  <c r="S769589" i="1"/>
  <c r="T769589" i="1"/>
  <c r="S769590" i="1"/>
  <c r="T769590" i="1"/>
  <c r="S769591" i="1"/>
  <c r="T769591" i="1"/>
  <c r="S769592" i="1"/>
  <c r="T769592" i="1"/>
  <c r="S769593" i="1"/>
  <c r="T769593" i="1"/>
  <c r="S769594" i="1"/>
  <c r="T769594" i="1"/>
  <c r="S769595" i="1"/>
  <c r="T769595" i="1"/>
  <c r="S769596" i="1"/>
  <c r="T769596" i="1"/>
  <c r="S769597" i="1"/>
  <c r="T769597" i="1"/>
  <c r="S769598" i="1"/>
  <c r="T769598" i="1"/>
  <c r="S769599" i="1"/>
  <c r="T769599" i="1"/>
  <c r="S769600" i="1"/>
  <c r="T769600" i="1"/>
  <c r="S769601" i="1"/>
  <c r="T769601" i="1"/>
  <c r="S769602" i="1"/>
  <c r="T769602" i="1"/>
  <c r="S769603" i="1"/>
  <c r="T769603" i="1"/>
  <c r="S769604" i="1"/>
  <c r="T769604" i="1"/>
  <c r="S769605" i="1"/>
  <c r="T769605" i="1"/>
  <c r="S769606" i="1"/>
  <c r="T769606" i="1"/>
  <c r="S769607" i="1"/>
  <c r="T769607" i="1"/>
  <c r="S769608" i="1"/>
  <c r="T769608" i="1"/>
  <c r="S769609" i="1"/>
  <c r="T769609" i="1"/>
  <c r="S769610" i="1"/>
  <c r="T769610" i="1"/>
  <c r="S769611" i="1"/>
  <c r="T769611" i="1"/>
  <c r="S769612" i="1"/>
  <c r="T769612" i="1"/>
  <c r="S769613" i="1"/>
  <c r="T769613" i="1"/>
  <c r="S769614" i="1"/>
  <c r="T769614" i="1"/>
  <c r="S769615" i="1"/>
  <c r="T769615" i="1"/>
  <c r="S769616" i="1"/>
  <c r="T769616" i="1"/>
  <c r="S769617" i="1"/>
  <c r="T769617" i="1"/>
  <c r="S769618" i="1"/>
  <c r="T769618" i="1"/>
  <c r="S769619" i="1"/>
  <c r="T769619" i="1"/>
  <c r="S769620" i="1"/>
  <c r="T769620" i="1"/>
  <c r="S769621" i="1"/>
  <c r="T769621" i="1"/>
  <c r="S769622" i="1"/>
  <c r="T769622" i="1"/>
  <c r="S769623" i="1"/>
  <c r="T769623" i="1"/>
  <c r="S769624" i="1"/>
  <c r="T769624" i="1"/>
  <c r="S769625" i="1"/>
  <c r="T769625" i="1"/>
  <c r="S769626" i="1"/>
  <c r="T769626" i="1"/>
  <c r="S769627" i="1"/>
  <c r="T769627" i="1"/>
  <c r="S769628" i="1"/>
  <c r="T769628" i="1"/>
  <c r="S769629" i="1"/>
  <c r="T769629" i="1"/>
  <c r="S769630" i="1"/>
  <c r="T769630" i="1"/>
  <c r="S769631" i="1"/>
  <c r="T769631" i="1"/>
  <c r="S769632" i="1"/>
  <c r="T769632" i="1"/>
  <c r="S769633" i="1"/>
  <c r="T769633" i="1"/>
  <c r="S769634" i="1"/>
  <c r="T769634" i="1"/>
  <c r="S769635" i="1"/>
  <c r="T769635" i="1"/>
  <c r="S769636" i="1"/>
  <c r="T769636" i="1"/>
  <c r="S769637" i="1"/>
  <c r="T769637" i="1"/>
  <c r="S769638" i="1"/>
  <c r="T769638" i="1"/>
  <c r="S769639" i="1"/>
  <c r="T769639" i="1"/>
  <c r="S769640" i="1"/>
  <c r="T769640" i="1"/>
  <c r="S769641" i="1"/>
  <c r="T769641" i="1"/>
  <c r="S769642" i="1"/>
  <c r="T769642" i="1"/>
  <c r="S769643" i="1"/>
  <c r="T769643" i="1"/>
  <c r="S769644" i="1"/>
  <c r="T769644" i="1"/>
  <c r="S769645" i="1"/>
  <c r="T769645" i="1"/>
  <c r="S769646" i="1"/>
  <c r="T769646" i="1"/>
  <c r="S769647" i="1"/>
  <c r="T769647" i="1"/>
  <c r="S769648" i="1"/>
  <c r="T769648" i="1"/>
  <c r="S769649" i="1"/>
  <c r="T769649" i="1"/>
  <c r="S769650" i="1"/>
  <c r="T769650" i="1"/>
  <c r="S769651" i="1"/>
  <c r="T769651" i="1"/>
  <c r="S769652" i="1"/>
  <c r="T769652" i="1"/>
  <c r="S769653" i="1"/>
  <c r="T769653" i="1"/>
  <c r="S769654" i="1"/>
  <c r="T769654" i="1"/>
  <c r="S769655" i="1"/>
  <c r="T769655" i="1"/>
  <c r="S769656" i="1"/>
  <c r="T769656" i="1"/>
  <c r="S769657" i="1"/>
  <c r="T769657" i="1"/>
  <c r="S769658" i="1"/>
  <c r="T769658" i="1"/>
  <c r="S769659" i="1"/>
  <c r="T769659" i="1"/>
  <c r="S769660" i="1"/>
  <c r="T769660" i="1"/>
  <c r="S769661" i="1"/>
  <c r="T769661" i="1"/>
  <c r="S769662" i="1"/>
  <c r="T769662" i="1"/>
  <c r="S769663" i="1"/>
  <c r="T769663" i="1"/>
  <c r="S769664" i="1"/>
  <c r="T769664" i="1"/>
  <c r="S769665" i="1"/>
  <c r="T769665" i="1"/>
  <c r="S769666" i="1"/>
  <c r="T769666" i="1"/>
  <c r="S769667" i="1"/>
  <c r="T769667" i="1"/>
  <c r="S769668" i="1"/>
  <c r="T769668" i="1"/>
  <c r="S769669" i="1"/>
  <c r="T769669" i="1"/>
  <c r="S769670" i="1"/>
  <c r="T769670" i="1"/>
  <c r="S769671" i="1"/>
  <c r="T769671" i="1"/>
  <c r="S769672" i="1"/>
  <c r="T769672" i="1"/>
  <c r="S769673" i="1"/>
  <c r="T769673" i="1"/>
  <c r="S769674" i="1"/>
  <c r="T769674" i="1"/>
  <c r="S769675" i="1"/>
  <c r="T769675" i="1"/>
  <c r="S769676" i="1"/>
  <c r="T769676" i="1"/>
  <c r="S769677" i="1"/>
  <c r="T769677" i="1"/>
  <c r="S769678" i="1"/>
  <c r="T769678" i="1"/>
  <c r="S769679" i="1"/>
  <c r="T769679" i="1"/>
  <c r="S769680" i="1"/>
  <c r="T769680" i="1"/>
  <c r="S769681" i="1"/>
  <c r="T769681" i="1"/>
  <c r="S769682" i="1"/>
  <c r="T769682" i="1"/>
  <c r="S769683" i="1"/>
  <c r="T769683" i="1"/>
  <c r="S769684" i="1"/>
  <c r="T769684" i="1"/>
  <c r="S769685" i="1"/>
  <c r="T769685" i="1"/>
  <c r="S769686" i="1"/>
  <c r="T769686" i="1"/>
  <c r="S769687" i="1"/>
  <c r="T769687" i="1"/>
  <c r="S769688" i="1"/>
  <c r="T769688" i="1"/>
  <c r="S769689" i="1"/>
  <c r="T769689" i="1"/>
  <c r="S769690" i="1"/>
  <c r="T769690" i="1"/>
  <c r="S769691" i="1"/>
  <c r="T769691" i="1"/>
  <c r="S769692" i="1"/>
  <c r="T769692" i="1"/>
  <c r="S769693" i="1"/>
  <c r="T769693" i="1"/>
  <c r="S769694" i="1"/>
  <c r="T769694" i="1"/>
  <c r="S769695" i="1"/>
  <c r="T769695" i="1"/>
  <c r="S769696" i="1"/>
  <c r="T769696" i="1"/>
  <c r="S769697" i="1"/>
  <c r="T769697" i="1"/>
  <c r="S769698" i="1"/>
  <c r="T769698" i="1"/>
  <c r="S769699" i="1"/>
  <c r="T769699" i="1"/>
  <c r="S769700" i="1"/>
  <c r="T769700" i="1"/>
  <c r="S769701" i="1"/>
  <c r="T769701" i="1"/>
  <c r="S769702" i="1"/>
  <c r="T769702" i="1"/>
  <c r="S769703" i="1"/>
  <c r="T769703" i="1"/>
  <c r="S769704" i="1"/>
  <c r="T769704" i="1"/>
  <c r="S769705" i="1"/>
  <c r="T769705" i="1"/>
  <c r="S769706" i="1"/>
  <c r="T769706" i="1"/>
  <c r="S769707" i="1"/>
  <c r="T769707" i="1"/>
  <c r="S769708" i="1"/>
  <c r="T769708" i="1"/>
  <c r="S769709" i="1"/>
  <c r="T769709" i="1"/>
  <c r="S769710" i="1"/>
  <c r="T769710" i="1"/>
  <c r="S769711" i="1"/>
  <c r="T769711" i="1"/>
  <c r="S769712" i="1"/>
  <c r="T769712" i="1"/>
  <c r="S769713" i="1"/>
  <c r="T769713" i="1"/>
  <c r="S769714" i="1"/>
  <c r="T769714" i="1"/>
  <c r="S769715" i="1"/>
  <c r="T769715" i="1"/>
  <c r="S769716" i="1"/>
  <c r="T769716" i="1"/>
  <c r="S769717" i="1"/>
  <c r="T769717" i="1"/>
  <c r="S769718" i="1"/>
  <c r="T769718" i="1"/>
  <c r="S769719" i="1"/>
  <c r="T769719" i="1"/>
  <c r="S769720" i="1"/>
  <c r="T769720" i="1"/>
  <c r="S769721" i="1"/>
  <c r="T769721" i="1"/>
  <c r="S769722" i="1"/>
  <c r="T769722" i="1"/>
  <c r="S769723" i="1"/>
  <c r="T769723" i="1"/>
  <c r="S769724" i="1"/>
  <c r="T769724" i="1"/>
  <c r="S769725" i="1"/>
  <c r="T769725" i="1"/>
  <c r="S769726" i="1"/>
  <c r="T769726" i="1"/>
  <c r="S769727" i="1"/>
  <c r="T769727" i="1"/>
  <c r="S769728" i="1"/>
  <c r="T769728" i="1"/>
  <c r="S769729" i="1"/>
  <c r="T769729" i="1"/>
  <c r="S769730" i="1"/>
  <c r="T769730" i="1"/>
  <c r="S769731" i="1"/>
  <c r="T769731" i="1"/>
  <c r="S769732" i="1"/>
  <c r="T769732" i="1"/>
  <c r="S769733" i="1"/>
  <c r="T769733" i="1"/>
  <c r="S769734" i="1"/>
  <c r="T769734" i="1"/>
  <c r="S769735" i="1"/>
  <c r="T769735" i="1"/>
  <c r="S769736" i="1"/>
  <c r="T769736" i="1"/>
  <c r="S769737" i="1"/>
  <c r="T769737" i="1"/>
  <c r="S769738" i="1"/>
  <c r="T769738" i="1"/>
  <c r="S769739" i="1"/>
  <c r="T769739" i="1"/>
  <c r="S769740" i="1"/>
  <c r="T769740" i="1"/>
  <c r="S769741" i="1"/>
  <c r="T769741" i="1"/>
  <c r="S769742" i="1"/>
  <c r="T769742" i="1"/>
  <c r="S769743" i="1"/>
  <c r="T769743" i="1"/>
  <c r="S769744" i="1"/>
  <c r="T769744" i="1"/>
  <c r="S769745" i="1"/>
  <c r="T769745" i="1"/>
  <c r="S769746" i="1"/>
  <c r="T769746" i="1"/>
  <c r="S769747" i="1"/>
  <c r="T769747" i="1"/>
  <c r="S769748" i="1"/>
  <c r="T769748" i="1"/>
  <c r="S769749" i="1"/>
  <c r="T769749" i="1"/>
  <c r="S769750" i="1"/>
  <c r="T769750" i="1"/>
  <c r="S769751" i="1"/>
  <c r="T769751" i="1"/>
  <c r="S769752" i="1"/>
  <c r="T769752" i="1"/>
  <c r="S769753" i="1"/>
  <c r="T769753" i="1"/>
  <c r="S769754" i="1"/>
  <c r="T769754" i="1"/>
  <c r="S769755" i="1"/>
  <c r="T769755" i="1"/>
  <c r="S769756" i="1"/>
  <c r="T769756" i="1"/>
  <c r="S769757" i="1"/>
  <c r="T769757" i="1"/>
  <c r="S769758" i="1"/>
  <c r="T769758" i="1"/>
  <c r="S769759" i="1"/>
  <c r="T769759" i="1"/>
  <c r="S769760" i="1"/>
  <c r="T769760" i="1"/>
  <c r="S769761" i="1"/>
  <c r="T769761" i="1"/>
  <c r="S769762" i="1"/>
  <c r="T769762" i="1"/>
  <c r="S769763" i="1"/>
  <c r="T769763" i="1"/>
  <c r="S769764" i="1"/>
  <c r="T769764" i="1"/>
  <c r="S769765" i="1"/>
  <c r="T769765" i="1"/>
  <c r="S769766" i="1"/>
  <c r="T769766" i="1"/>
  <c r="S769767" i="1"/>
  <c r="T769767" i="1"/>
  <c r="S769768" i="1"/>
  <c r="T769768" i="1"/>
  <c r="S769769" i="1"/>
  <c r="T769769" i="1"/>
  <c r="S769770" i="1"/>
  <c r="T769770" i="1"/>
  <c r="S769771" i="1"/>
  <c r="T769771" i="1"/>
  <c r="S769772" i="1"/>
  <c r="T769772" i="1"/>
  <c r="S769773" i="1"/>
  <c r="T769773" i="1"/>
  <c r="S769774" i="1"/>
  <c r="T769774" i="1"/>
  <c r="S769775" i="1"/>
  <c r="T769775" i="1"/>
  <c r="S769776" i="1"/>
  <c r="T769776" i="1"/>
  <c r="S769777" i="1"/>
  <c r="T769777" i="1"/>
  <c r="S769778" i="1"/>
  <c r="T769778" i="1"/>
  <c r="S769779" i="1"/>
  <c r="T769779" i="1"/>
  <c r="S769780" i="1"/>
  <c r="T769780" i="1"/>
  <c r="S769781" i="1"/>
  <c r="T769781" i="1"/>
  <c r="S769782" i="1"/>
  <c r="T769782" i="1"/>
  <c r="S769783" i="1"/>
  <c r="T769783" i="1"/>
  <c r="S769784" i="1"/>
  <c r="T769784" i="1"/>
  <c r="S769785" i="1"/>
  <c r="T769785" i="1"/>
  <c r="S769786" i="1"/>
  <c r="T769786" i="1"/>
  <c r="S769787" i="1"/>
  <c r="T769787" i="1"/>
  <c r="S769788" i="1"/>
  <c r="T769788" i="1"/>
  <c r="S769789" i="1"/>
  <c r="T769789" i="1"/>
  <c r="S769790" i="1"/>
  <c r="T769790" i="1"/>
  <c r="S769791" i="1"/>
  <c r="T769791" i="1"/>
  <c r="S769792" i="1"/>
  <c r="T769792" i="1"/>
  <c r="S769793" i="1"/>
  <c r="T769793" i="1"/>
  <c r="S769794" i="1"/>
  <c r="T769794" i="1"/>
  <c r="S769795" i="1"/>
  <c r="T769795" i="1"/>
  <c r="S769796" i="1"/>
  <c r="T769796" i="1"/>
  <c r="S769797" i="1"/>
  <c r="T769797" i="1"/>
  <c r="S769798" i="1"/>
  <c r="T769798" i="1"/>
  <c r="S769799" i="1"/>
  <c r="T769799" i="1"/>
  <c r="S769800" i="1"/>
  <c r="T769800" i="1"/>
  <c r="S769801" i="1"/>
  <c r="T769801" i="1"/>
  <c r="S769802" i="1"/>
  <c r="T769802" i="1"/>
  <c r="S769803" i="1"/>
  <c r="T769803" i="1"/>
  <c r="S769804" i="1"/>
  <c r="T769804" i="1"/>
  <c r="S769805" i="1"/>
  <c r="T769805" i="1"/>
  <c r="S769806" i="1"/>
  <c r="T769806" i="1"/>
  <c r="S769807" i="1"/>
  <c r="T769807" i="1"/>
  <c r="S769808" i="1"/>
  <c r="T769808" i="1"/>
  <c r="S769809" i="1"/>
  <c r="T769809" i="1"/>
  <c r="S769810" i="1"/>
  <c r="T769810" i="1"/>
  <c r="S769811" i="1"/>
  <c r="T769811" i="1"/>
  <c r="S769812" i="1"/>
  <c r="T769812" i="1"/>
  <c r="S769813" i="1"/>
  <c r="T769813" i="1"/>
  <c r="S769814" i="1"/>
  <c r="T769814" i="1"/>
  <c r="S769815" i="1"/>
  <c r="T769815" i="1"/>
  <c r="S769816" i="1"/>
  <c r="T769816" i="1"/>
  <c r="S769817" i="1"/>
  <c r="T769817" i="1"/>
  <c r="S769818" i="1"/>
  <c r="T769818" i="1"/>
  <c r="S769819" i="1"/>
  <c r="T769819" i="1"/>
  <c r="S769820" i="1"/>
  <c r="T769820" i="1"/>
  <c r="S769821" i="1"/>
  <c r="T769821" i="1"/>
  <c r="S769822" i="1"/>
  <c r="T769822" i="1"/>
  <c r="S769823" i="1"/>
  <c r="T769823" i="1"/>
  <c r="S769824" i="1"/>
  <c r="T769824" i="1"/>
  <c r="S769825" i="1"/>
  <c r="T769825" i="1"/>
  <c r="S769826" i="1"/>
  <c r="T769826" i="1"/>
  <c r="S769827" i="1"/>
  <c r="T769827" i="1"/>
  <c r="S769828" i="1"/>
  <c r="T769828" i="1"/>
  <c r="S769829" i="1"/>
  <c r="T769829" i="1"/>
  <c r="S769830" i="1"/>
  <c r="T769830" i="1"/>
  <c r="S769831" i="1"/>
  <c r="T769831" i="1"/>
  <c r="S769832" i="1"/>
  <c r="T769832" i="1"/>
  <c r="S769833" i="1"/>
  <c r="T769833" i="1"/>
  <c r="S769834" i="1"/>
  <c r="T769834" i="1"/>
  <c r="S769835" i="1"/>
  <c r="T769835" i="1"/>
  <c r="S769836" i="1"/>
  <c r="T769836" i="1"/>
  <c r="S769837" i="1"/>
  <c r="T769837" i="1"/>
  <c r="S769838" i="1"/>
  <c r="T769838" i="1"/>
  <c r="S769839" i="1"/>
  <c r="T769839" i="1"/>
  <c r="S769840" i="1"/>
  <c r="T769840" i="1"/>
  <c r="S769841" i="1"/>
  <c r="T769841" i="1"/>
  <c r="S769842" i="1"/>
  <c r="T769842" i="1"/>
  <c r="S769843" i="1"/>
  <c r="T769843" i="1"/>
  <c r="S769844" i="1"/>
  <c r="T769844" i="1"/>
  <c r="S769845" i="1"/>
  <c r="T769845" i="1"/>
  <c r="S769846" i="1"/>
  <c r="T769846" i="1"/>
  <c r="S769847" i="1"/>
  <c r="T769847" i="1"/>
  <c r="S769848" i="1"/>
  <c r="T769848" i="1"/>
  <c r="S769849" i="1"/>
  <c r="T769849" i="1"/>
  <c r="S769850" i="1"/>
  <c r="T769850" i="1"/>
  <c r="S769851" i="1"/>
  <c r="T769851" i="1"/>
  <c r="S769852" i="1"/>
  <c r="T769852" i="1"/>
  <c r="S769853" i="1"/>
  <c r="T769853" i="1"/>
  <c r="S769854" i="1"/>
  <c r="T769854" i="1"/>
  <c r="S769855" i="1"/>
  <c r="T769855" i="1"/>
  <c r="S769856" i="1"/>
  <c r="T769856" i="1"/>
  <c r="S769857" i="1"/>
  <c r="T769857" i="1"/>
  <c r="S769858" i="1"/>
  <c r="T769858" i="1"/>
  <c r="S769859" i="1"/>
  <c r="T769859" i="1"/>
  <c r="S769860" i="1"/>
  <c r="T769860" i="1"/>
  <c r="S769861" i="1"/>
  <c r="T769861" i="1"/>
  <c r="S769862" i="1"/>
  <c r="T769862" i="1"/>
  <c r="S769863" i="1"/>
  <c r="T769863" i="1"/>
  <c r="S769864" i="1"/>
  <c r="T769864" i="1"/>
  <c r="S769865" i="1"/>
  <c r="T769865" i="1"/>
  <c r="S769866" i="1"/>
  <c r="T769866" i="1"/>
  <c r="S769867" i="1"/>
  <c r="T769867" i="1"/>
  <c r="S769868" i="1"/>
  <c r="T769868" i="1"/>
  <c r="S769869" i="1"/>
  <c r="T769869" i="1"/>
  <c r="S769870" i="1"/>
  <c r="T769870" i="1"/>
  <c r="S769871" i="1"/>
  <c r="T769871" i="1"/>
  <c r="S769872" i="1"/>
  <c r="T769872" i="1"/>
  <c r="S769873" i="1"/>
  <c r="T769873" i="1"/>
  <c r="S769874" i="1"/>
  <c r="T769874" i="1"/>
  <c r="S769875" i="1"/>
  <c r="T769875" i="1"/>
  <c r="S769876" i="1"/>
  <c r="T769876" i="1"/>
  <c r="S769877" i="1"/>
  <c r="T769877" i="1"/>
  <c r="S769878" i="1"/>
  <c r="T769878" i="1"/>
  <c r="S769879" i="1"/>
  <c r="T769879" i="1"/>
  <c r="S769880" i="1"/>
  <c r="T769880" i="1"/>
  <c r="S769881" i="1"/>
  <c r="T769881" i="1"/>
  <c r="S769882" i="1"/>
  <c r="T769882" i="1"/>
  <c r="S769883" i="1"/>
  <c r="T769883" i="1"/>
  <c r="S769884" i="1"/>
  <c r="T769884" i="1"/>
  <c r="S769885" i="1"/>
  <c r="T769885" i="1"/>
  <c r="S769886" i="1"/>
  <c r="T769886" i="1"/>
  <c r="S769887" i="1"/>
  <c r="T769887" i="1"/>
  <c r="S769888" i="1"/>
  <c r="T769888" i="1"/>
  <c r="S769889" i="1"/>
  <c r="T769889" i="1"/>
  <c r="S769890" i="1"/>
  <c r="T769890" i="1"/>
  <c r="S769891" i="1"/>
  <c r="T769891" i="1"/>
  <c r="S769892" i="1"/>
  <c r="T769892" i="1"/>
  <c r="S769893" i="1"/>
  <c r="T769893" i="1"/>
  <c r="S769894" i="1"/>
  <c r="T769894" i="1"/>
  <c r="S769895" i="1"/>
  <c r="T769895" i="1"/>
  <c r="S769896" i="1"/>
  <c r="T769896" i="1"/>
  <c r="S769897" i="1"/>
  <c r="T769897" i="1"/>
  <c r="S769898" i="1"/>
  <c r="T769898" i="1"/>
  <c r="S769899" i="1"/>
  <c r="T769899" i="1"/>
  <c r="S769900" i="1"/>
  <c r="T769900" i="1"/>
  <c r="S769901" i="1"/>
  <c r="T769901" i="1"/>
  <c r="S769902" i="1"/>
  <c r="T769902" i="1"/>
  <c r="S769903" i="1"/>
  <c r="T769903" i="1"/>
  <c r="S769904" i="1"/>
  <c r="T769904" i="1"/>
  <c r="S769905" i="1"/>
  <c r="T769905" i="1"/>
  <c r="S769906" i="1"/>
  <c r="T769906" i="1"/>
  <c r="S769907" i="1"/>
  <c r="T769907" i="1"/>
  <c r="S769908" i="1"/>
  <c r="T769908" i="1"/>
  <c r="S769909" i="1"/>
  <c r="T769909" i="1"/>
  <c r="S769910" i="1"/>
  <c r="T769910" i="1"/>
  <c r="S769911" i="1"/>
  <c r="T769911" i="1"/>
  <c r="S769912" i="1"/>
  <c r="T769912" i="1"/>
  <c r="S769913" i="1"/>
  <c r="T769913" i="1"/>
  <c r="S769914" i="1"/>
  <c r="T769914" i="1"/>
  <c r="S769915" i="1"/>
  <c r="T769915" i="1"/>
  <c r="S769916" i="1"/>
  <c r="T769916" i="1"/>
  <c r="S769917" i="1"/>
  <c r="T769917" i="1"/>
  <c r="S769918" i="1"/>
  <c r="T769918" i="1"/>
  <c r="S769919" i="1"/>
  <c r="T769919" i="1"/>
  <c r="S769920" i="1"/>
  <c r="T769920" i="1"/>
  <c r="S769921" i="1"/>
  <c r="T769921" i="1"/>
  <c r="S769922" i="1"/>
  <c r="T769922" i="1"/>
  <c r="S769923" i="1"/>
  <c r="T769923" i="1"/>
  <c r="S769924" i="1"/>
  <c r="T769924" i="1"/>
  <c r="S769925" i="1"/>
  <c r="T769925" i="1"/>
  <c r="S769926" i="1"/>
  <c r="T769926" i="1"/>
  <c r="S769927" i="1"/>
  <c r="T769927" i="1"/>
  <c r="S769928" i="1"/>
  <c r="T769928" i="1"/>
  <c r="S769929" i="1"/>
  <c r="T769929" i="1"/>
  <c r="S769930" i="1"/>
  <c r="T769930" i="1"/>
  <c r="S769931" i="1"/>
  <c r="T769931" i="1"/>
  <c r="S769932" i="1"/>
  <c r="T769932" i="1"/>
  <c r="S769933" i="1"/>
  <c r="T769933" i="1"/>
  <c r="S769934" i="1"/>
  <c r="T769934" i="1"/>
  <c r="S769935" i="1"/>
  <c r="T769935" i="1"/>
  <c r="S769936" i="1"/>
  <c r="T769936" i="1"/>
  <c r="S769937" i="1"/>
  <c r="T769937" i="1"/>
  <c r="S769938" i="1"/>
  <c r="T769938" i="1"/>
  <c r="S769939" i="1"/>
  <c r="T769939" i="1"/>
  <c r="S769940" i="1"/>
  <c r="T769940" i="1"/>
  <c r="S769941" i="1"/>
  <c r="T769941" i="1"/>
  <c r="S769942" i="1"/>
  <c r="T769942" i="1"/>
  <c r="S769943" i="1"/>
  <c r="T769943" i="1"/>
  <c r="S769944" i="1"/>
  <c r="T769944" i="1"/>
  <c r="S769945" i="1"/>
  <c r="T769945" i="1"/>
  <c r="S769946" i="1"/>
  <c r="T769946" i="1"/>
  <c r="S769947" i="1"/>
  <c r="T769947" i="1"/>
  <c r="S769948" i="1"/>
  <c r="T769948" i="1"/>
  <c r="S769949" i="1"/>
  <c r="T769949" i="1"/>
  <c r="S769950" i="1"/>
  <c r="T769950" i="1"/>
  <c r="S769951" i="1"/>
  <c r="T769951" i="1"/>
  <c r="S769952" i="1"/>
  <c r="T769952" i="1"/>
  <c r="S769953" i="1"/>
  <c r="T769953" i="1"/>
  <c r="S769954" i="1"/>
  <c r="T769954" i="1"/>
  <c r="S769955" i="1"/>
  <c r="T769955" i="1"/>
  <c r="S769956" i="1"/>
  <c r="T769956" i="1"/>
  <c r="S769957" i="1"/>
  <c r="T769957" i="1"/>
  <c r="S769958" i="1"/>
  <c r="T769958" i="1"/>
  <c r="S769959" i="1"/>
  <c r="T769959" i="1"/>
  <c r="S769960" i="1"/>
  <c r="T769960" i="1"/>
  <c r="S769961" i="1"/>
  <c r="T769961" i="1"/>
  <c r="S769962" i="1"/>
  <c r="T769962" i="1"/>
  <c r="S769963" i="1"/>
  <c r="T769963" i="1"/>
  <c r="S769964" i="1"/>
  <c r="T769964" i="1"/>
  <c r="S769965" i="1"/>
  <c r="T769965" i="1"/>
  <c r="S769966" i="1"/>
  <c r="T769966" i="1"/>
  <c r="S769967" i="1"/>
  <c r="T769967" i="1"/>
  <c r="S769968" i="1"/>
  <c r="T769968" i="1"/>
  <c r="S769969" i="1"/>
  <c r="T769969" i="1"/>
  <c r="S769970" i="1"/>
  <c r="T769970" i="1"/>
  <c r="S769971" i="1"/>
  <c r="T769971" i="1"/>
  <c r="S769972" i="1"/>
  <c r="T769972" i="1"/>
  <c r="S769973" i="1"/>
  <c r="T769973" i="1"/>
  <c r="S769974" i="1"/>
  <c r="T769974" i="1"/>
  <c r="S769975" i="1"/>
  <c r="T769975" i="1"/>
  <c r="S769976" i="1"/>
  <c r="T769976" i="1"/>
  <c r="S769977" i="1"/>
  <c r="T769977" i="1"/>
  <c r="S769978" i="1"/>
  <c r="T769978" i="1"/>
  <c r="S769979" i="1"/>
  <c r="T769979" i="1"/>
  <c r="S769980" i="1"/>
  <c r="T769980" i="1"/>
  <c r="S769981" i="1"/>
  <c r="T769981" i="1"/>
  <c r="S769982" i="1"/>
  <c r="T769982" i="1"/>
  <c r="S769983" i="1"/>
  <c r="T769983" i="1"/>
  <c r="S769984" i="1"/>
  <c r="T769984" i="1"/>
  <c r="S769985" i="1"/>
  <c r="T769985" i="1"/>
  <c r="S769986" i="1"/>
  <c r="T769986" i="1"/>
  <c r="S769987" i="1"/>
  <c r="T769987" i="1"/>
  <c r="S769988" i="1"/>
  <c r="T769988" i="1"/>
  <c r="S769989" i="1"/>
  <c r="T769989" i="1"/>
  <c r="S769990" i="1"/>
  <c r="T769990" i="1"/>
  <c r="S769991" i="1"/>
  <c r="T769991" i="1"/>
  <c r="S769992" i="1"/>
  <c r="T769992" i="1"/>
  <c r="S769993" i="1"/>
  <c r="T769993" i="1"/>
  <c r="S769994" i="1"/>
  <c r="T769994" i="1"/>
  <c r="S769995" i="1"/>
  <c r="T769995" i="1"/>
  <c r="S769996" i="1"/>
  <c r="T769996" i="1"/>
  <c r="S769997" i="1"/>
  <c r="T769997" i="1"/>
  <c r="S769998" i="1"/>
  <c r="T769998" i="1"/>
  <c r="S769999" i="1"/>
  <c r="T769999" i="1"/>
  <c r="S770000" i="1"/>
  <c r="T770000" i="1"/>
  <c r="S770001" i="1"/>
  <c r="T770001" i="1"/>
  <c r="S770002" i="1"/>
  <c r="T770002" i="1"/>
  <c r="S770003" i="1"/>
  <c r="T770003" i="1"/>
  <c r="S770004" i="1"/>
  <c r="T770004" i="1"/>
  <c r="S770005" i="1"/>
  <c r="T770005" i="1"/>
  <c r="S770006" i="1"/>
  <c r="T770006" i="1"/>
  <c r="S770007" i="1"/>
  <c r="T770007" i="1"/>
  <c r="S770008" i="1"/>
  <c r="T770008" i="1"/>
  <c r="S770009" i="1"/>
  <c r="T770009" i="1"/>
  <c r="S770010" i="1"/>
  <c r="T770010" i="1"/>
  <c r="S770011" i="1"/>
  <c r="T770011" i="1"/>
  <c r="S770012" i="1"/>
  <c r="T770012" i="1"/>
  <c r="S770013" i="1"/>
  <c r="T770013" i="1"/>
  <c r="S770014" i="1"/>
  <c r="T770014" i="1"/>
  <c r="S770015" i="1"/>
  <c r="T770015" i="1"/>
  <c r="S770016" i="1"/>
  <c r="T770016" i="1"/>
  <c r="S770017" i="1"/>
  <c r="T770017" i="1"/>
  <c r="S770018" i="1"/>
  <c r="T770018" i="1"/>
  <c r="S770019" i="1"/>
  <c r="T770019" i="1"/>
  <c r="S770020" i="1"/>
  <c r="T770020" i="1"/>
  <c r="S770021" i="1"/>
  <c r="T770021" i="1"/>
  <c r="S770022" i="1"/>
  <c r="T770022" i="1"/>
  <c r="S770023" i="1"/>
  <c r="T770023" i="1"/>
  <c r="S770024" i="1"/>
  <c r="T770024" i="1"/>
  <c r="S770025" i="1"/>
  <c r="T770025" i="1"/>
  <c r="S770026" i="1"/>
  <c r="T770026" i="1"/>
  <c r="S770027" i="1"/>
  <c r="T770027" i="1"/>
  <c r="S770028" i="1"/>
  <c r="T770028" i="1"/>
  <c r="S770029" i="1"/>
  <c r="T770029" i="1"/>
  <c r="S770030" i="1"/>
  <c r="T770030" i="1"/>
  <c r="S770031" i="1"/>
  <c r="T770031" i="1"/>
  <c r="S770032" i="1"/>
  <c r="T770032" i="1"/>
  <c r="S770033" i="1"/>
  <c r="T770033" i="1"/>
  <c r="S770034" i="1"/>
  <c r="T770034" i="1"/>
  <c r="S770035" i="1"/>
  <c r="T770035" i="1"/>
  <c r="S770036" i="1"/>
  <c r="T770036" i="1"/>
  <c r="S770037" i="1"/>
  <c r="T770037" i="1"/>
  <c r="S770038" i="1"/>
  <c r="T770038" i="1"/>
  <c r="S770039" i="1"/>
  <c r="T770039" i="1"/>
  <c r="S770040" i="1"/>
  <c r="T770040" i="1"/>
  <c r="S770041" i="1"/>
  <c r="T770041" i="1"/>
  <c r="S770042" i="1"/>
  <c r="T770042" i="1"/>
  <c r="S770043" i="1"/>
  <c r="T770043" i="1"/>
  <c r="S770044" i="1"/>
  <c r="T770044" i="1"/>
  <c r="S770045" i="1"/>
  <c r="T770045" i="1"/>
  <c r="S770046" i="1"/>
  <c r="T770046" i="1"/>
  <c r="S770047" i="1"/>
  <c r="T770047" i="1"/>
  <c r="S770048" i="1"/>
  <c r="T770048" i="1"/>
  <c r="S770049" i="1"/>
  <c r="T770049" i="1"/>
  <c r="S770050" i="1"/>
  <c r="T770050" i="1"/>
  <c r="S770051" i="1"/>
  <c r="T770051" i="1"/>
  <c r="S770052" i="1"/>
  <c r="T770052" i="1"/>
  <c r="S770053" i="1"/>
  <c r="T770053" i="1"/>
  <c r="S770054" i="1"/>
  <c r="T770054" i="1"/>
  <c r="S770055" i="1"/>
  <c r="T770055" i="1"/>
  <c r="S770056" i="1"/>
  <c r="T770056" i="1"/>
  <c r="S770057" i="1"/>
  <c r="T770057" i="1"/>
  <c r="S770058" i="1"/>
  <c r="T770058" i="1"/>
  <c r="S770059" i="1"/>
  <c r="T770059" i="1"/>
  <c r="S770060" i="1"/>
  <c r="T770060" i="1"/>
  <c r="S770061" i="1"/>
  <c r="T770061" i="1"/>
  <c r="S770062" i="1"/>
  <c r="T770062" i="1"/>
  <c r="S770063" i="1"/>
  <c r="T770063" i="1"/>
  <c r="S770064" i="1"/>
  <c r="T770064" i="1"/>
  <c r="S770065" i="1"/>
  <c r="T770065" i="1"/>
  <c r="S770066" i="1"/>
  <c r="T770066" i="1"/>
  <c r="S770067" i="1"/>
  <c r="T770067" i="1"/>
  <c r="S770068" i="1"/>
  <c r="T770068" i="1"/>
  <c r="S770069" i="1"/>
  <c r="T770069" i="1"/>
  <c r="S770070" i="1"/>
  <c r="T770070" i="1"/>
  <c r="S770071" i="1"/>
  <c r="T770071" i="1"/>
  <c r="S770072" i="1"/>
  <c r="T770072" i="1"/>
  <c r="S770073" i="1"/>
  <c r="T770073" i="1"/>
  <c r="S770074" i="1"/>
  <c r="T770074" i="1"/>
  <c r="S770075" i="1"/>
  <c r="T770075" i="1"/>
  <c r="S770076" i="1"/>
  <c r="T770076" i="1"/>
  <c r="S770077" i="1"/>
  <c r="T770077" i="1"/>
  <c r="S770078" i="1"/>
  <c r="T770078" i="1"/>
  <c r="S770079" i="1"/>
  <c r="T770079" i="1"/>
  <c r="S770080" i="1"/>
  <c r="T770080" i="1"/>
  <c r="S770081" i="1"/>
  <c r="T770081" i="1"/>
  <c r="S770082" i="1"/>
  <c r="T770082" i="1"/>
  <c r="S770083" i="1"/>
  <c r="T770083" i="1"/>
  <c r="S770084" i="1"/>
  <c r="T770084" i="1"/>
  <c r="S770085" i="1"/>
  <c r="T770085" i="1"/>
  <c r="S770086" i="1"/>
  <c r="T770086" i="1"/>
  <c r="S770087" i="1"/>
  <c r="T770087" i="1"/>
  <c r="S770088" i="1"/>
  <c r="T770088" i="1"/>
  <c r="S770089" i="1"/>
  <c r="T770089" i="1"/>
  <c r="S770090" i="1"/>
  <c r="T770090" i="1"/>
  <c r="S770091" i="1"/>
  <c r="T770091" i="1"/>
  <c r="S770092" i="1"/>
  <c r="T770092" i="1"/>
  <c r="S770093" i="1"/>
  <c r="T770093" i="1"/>
  <c r="S770094" i="1"/>
  <c r="T770094" i="1"/>
  <c r="S770095" i="1"/>
  <c r="T770095" i="1"/>
  <c r="S770096" i="1"/>
  <c r="T770096" i="1"/>
  <c r="S770097" i="1"/>
  <c r="T770097" i="1"/>
  <c r="S770098" i="1"/>
  <c r="T770098" i="1"/>
  <c r="S770099" i="1"/>
  <c r="T770099" i="1"/>
  <c r="S770100" i="1"/>
  <c r="T770100" i="1"/>
  <c r="S770101" i="1"/>
  <c r="T770101" i="1"/>
  <c r="S770102" i="1"/>
  <c r="T770102" i="1"/>
  <c r="S770103" i="1"/>
  <c r="T770103" i="1"/>
  <c r="S770104" i="1"/>
  <c r="T770104" i="1"/>
  <c r="S770105" i="1"/>
  <c r="T770105" i="1"/>
  <c r="S770106" i="1"/>
  <c r="T770106" i="1"/>
  <c r="S770107" i="1"/>
  <c r="T770107" i="1"/>
  <c r="S770108" i="1"/>
  <c r="T770108" i="1"/>
  <c r="S770109" i="1"/>
  <c r="T770109" i="1"/>
  <c r="S770110" i="1"/>
  <c r="T770110" i="1"/>
  <c r="S770111" i="1"/>
  <c r="T770111" i="1"/>
  <c r="S770112" i="1"/>
  <c r="T770112" i="1"/>
  <c r="S770113" i="1"/>
  <c r="T770113" i="1"/>
  <c r="S770114" i="1"/>
  <c r="T770114" i="1"/>
  <c r="S770115" i="1"/>
  <c r="T770115" i="1"/>
  <c r="S770116" i="1"/>
  <c r="T770116" i="1"/>
  <c r="S770117" i="1"/>
  <c r="T770117" i="1"/>
  <c r="S770118" i="1"/>
  <c r="T770118" i="1"/>
  <c r="S770119" i="1"/>
  <c r="T770119" i="1"/>
  <c r="S770120" i="1"/>
  <c r="T770120" i="1"/>
  <c r="S770121" i="1"/>
  <c r="T770121" i="1"/>
  <c r="S770122" i="1"/>
  <c r="T770122" i="1"/>
  <c r="S770123" i="1"/>
  <c r="T770123" i="1"/>
  <c r="S770124" i="1"/>
  <c r="T770124" i="1"/>
  <c r="S770125" i="1"/>
  <c r="T770125" i="1"/>
  <c r="S770126" i="1"/>
  <c r="T770126" i="1"/>
  <c r="S770127" i="1"/>
  <c r="T770127" i="1"/>
  <c r="S770128" i="1"/>
  <c r="T770128" i="1"/>
  <c r="S770129" i="1"/>
  <c r="T770129" i="1"/>
  <c r="S770130" i="1"/>
  <c r="T770130" i="1"/>
  <c r="S770131" i="1"/>
  <c r="T770131" i="1"/>
  <c r="S770132" i="1"/>
  <c r="T770132" i="1"/>
  <c r="S770133" i="1"/>
  <c r="T770133" i="1"/>
  <c r="S770134" i="1"/>
  <c r="T770134" i="1"/>
  <c r="S770135" i="1"/>
  <c r="T770135" i="1"/>
  <c r="S770136" i="1"/>
  <c r="T770136" i="1"/>
  <c r="S770137" i="1"/>
  <c r="T770137" i="1"/>
  <c r="S770138" i="1"/>
  <c r="T770138" i="1"/>
  <c r="S770139" i="1"/>
  <c r="T770139" i="1"/>
  <c r="S770140" i="1"/>
  <c r="T770140" i="1"/>
  <c r="S770141" i="1"/>
  <c r="T770141" i="1"/>
  <c r="S770142" i="1"/>
  <c r="T770142" i="1"/>
  <c r="S770143" i="1"/>
  <c r="T770143" i="1"/>
  <c r="S770144" i="1"/>
  <c r="T770144" i="1"/>
  <c r="S770145" i="1"/>
  <c r="T770145" i="1"/>
  <c r="S770146" i="1"/>
  <c r="T770146" i="1"/>
  <c r="S770147" i="1"/>
  <c r="T770147" i="1"/>
  <c r="S770148" i="1"/>
  <c r="T770148" i="1"/>
  <c r="S770149" i="1"/>
  <c r="T770149" i="1"/>
  <c r="S770150" i="1"/>
  <c r="T770150" i="1"/>
  <c r="S770151" i="1"/>
  <c r="T770151" i="1"/>
  <c r="S770152" i="1"/>
  <c r="T770152" i="1"/>
  <c r="S770153" i="1"/>
  <c r="T770153" i="1"/>
  <c r="S770154" i="1"/>
  <c r="T770154" i="1"/>
  <c r="S770155" i="1"/>
  <c r="T770155" i="1"/>
  <c r="S770156" i="1"/>
  <c r="T770156" i="1"/>
  <c r="S770157" i="1"/>
  <c r="T770157" i="1"/>
  <c r="S770158" i="1"/>
  <c r="T770158" i="1"/>
  <c r="S770159" i="1"/>
  <c r="T770159" i="1"/>
  <c r="S770160" i="1"/>
  <c r="T770160" i="1"/>
  <c r="S770161" i="1"/>
  <c r="T770161" i="1"/>
  <c r="S770162" i="1"/>
  <c r="T770162" i="1"/>
  <c r="S770163" i="1"/>
  <c r="T770163" i="1"/>
  <c r="S770164" i="1"/>
  <c r="T770164" i="1"/>
  <c r="S770165" i="1"/>
  <c r="T770165" i="1"/>
  <c r="S770166" i="1"/>
  <c r="T770166" i="1"/>
  <c r="S770167" i="1"/>
  <c r="T770167" i="1"/>
  <c r="S770168" i="1"/>
  <c r="T770168" i="1"/>
  <c r="S770169" i="1"/>
  <c r="T770169" i="1"/>
  <c r="S770170" i="1"/>
  <c r="T770170" i="1"/>
  <c r="S770171" i="1"/>
  <c r="T770171" i="1"/>
  <c r="S770172" i="1"/>
  <c r="T770172" i="1"/>
  <c r="S770173" i="1"/>
  <c r="T770173" i="1"/>
  <c r="S770174" i="1"/>
  <c r="T770174" i="1"/>
  <c r="S770175" i="1"/>
  <c r="T770175" i="1"/>
  <c r="S770176" i="1"/>
  <c r="T770176" i="1"/>
  <c r="S770177" i="1"/>
  <c r="T770177" i="1"/>
  <c r="S770178" i="1"/>
  <c r="T770178" i="1"/>
  <c r="S770179" i="1"/>
  <c r="T770179" i="1"/>
  <c r="S770180" i="1"/>
  <c r="T770180" i="1"/>
  <c r="S770181" i="1"/>
  <c r="T770181" i="1"/>
  <c r="S770182" i="1"/>
  <c r="T770182" i="1"/>
  <c r="S770183" i="1"/>
  <c r="T770183" i="1"/>
  <c r="S770184" i="1"/>
  <c r="T770184" i="1"/>
  <c r="S770185" i="1"/>
  <c r="T770185" i="1"/>
  <c r="S770186" i="1"/>
  <c r="T770186" i="1"/>
  <c r="S770187" i="1"/>
  <c r="T770187" i="1"/>
  <c r="S770188" i="1"/>
  <c r="T770188" i="1"/>
  <c r="S770189" i="1"/>
  <c r="T770189" i="1"/>
  <c r="S770190" i="1"/>
  <c r="T770190" i="1"/>
  <c r="S770191" i="1"/>
  <c r="T770191" i="1"/>
  <c r="S770192" i="1"/>
  <c r="T770192" i="1"/>
  <c r="S770193" i="1"/>
  <c r="T770193" i="1"/>
  <c r="S770194" i="1"/>
  <c r="T770194" i="1"/>
  <c r="S770195" i="1"/>
  <c r="T770195" i="1"/>
  <c r="S770196" i="1"/>
  <c r="T770196" i="1"/>
  <c r="S770197" i="1"/>
  <c r="T770197" i="1"/>
  <c r="S770198" i="1"/>
  <c r="T770198" i="1"/>
  <c r="S770199" i="1"/>
  <c r="T770199" i="1"/>
  <c r="S770200" i="1"/>
  <c r="T770200" i="1"/>
  <c r="S770201" i="1"/>
  <c r="T770201" i="1"/>
  <c r="S770202" i="1"/>
  <c r="T770202" i="1"/>
  <c r="S770203" i="1"/>
  <c r="T770203" i="1"/>
  <c r="S770204" i="1"/>
  <c r="T770204" i="1"/>
  <c r="S770205" i="1"/>
  <c r="T770205" i="1"/>
  <c r="S770206" i="1"/>
  <c r="T770206" i="1"/>
  <c r="S770207" i="1"/>
  <c r="T770207" i="1"/>
  <c r="S770208" i="1"/>
  <c r="T770208" i="1"/>
  <c r="S770209" i="1"/>
  <c r="T770209" i="1"/>
  <c r="S770210" i="1"/>
  <c r="T770210" i="1"/>
  <c r="S770211" i="1"/>
  <c r="T770211" i="1"/>
  <c r="S770212" i="1"/>
  <c r="T770212" i="1"/>
  <c r="S770213" i="1"/>
  <c r="T770213" i="1"/>
  <c r="S770214" i="1"/>
  <c r="T770214" i="1"/>
  <c r="S770215" i="1"/>
  <c r="T770215" i="1"/>
  <c r="S770216" i="1"/>
  <c r="T770216" i="1"/>
  <c r="S770217" i="1"/>
  <c r="T770217" i="1"/>
  <c r="S770218" i="1"/>
  <c r="T770218" i="1"/>
  <c r="S770219" i="1"/>
  <c r="T770219" i="1"/>
  <c r="S770220" i="1"/>
  <c r="T770220" i="1"/>
  <c r="S770221" i="1"/>
  <c r="T770221" i="1"/>
  <c r="S770222" i="1"/>
  <c r="T770222" i="1"/>
  <c r="S770223" i="1"/>
  <c r="T770223" i="1"/>
  <c r="S770224" i="1"/>
  <c r="T770224" i="1"/>
  <c r="S770225" i="1"/>
  <c r="T770225" i="1"/>
  <c r="S770226" i="1"/>
  <c r="T770226" i="1"/>
  <c r="S770227" i="1"/>
  <c r="T770227" i="1"/>
  <c r="S770228" i="1"/>
  <c r="T770228" i="1"/>
  <c r="S770229" i="1"/>
  <c r="T770229" i="1"/>
  <c r="S770230" i="1"/>
  <c r="T770230" i="1"/>
  <c r="S770231" i="1"/>
  <c r="T770231" i="1"/>
  <c r="S770232" i="1"/>
  <c r="T770232" i="1"/>
  <c r="S770233" i="1"/>
  <c r="T770233" i="1"/>
  <c r="S770234" i="1"/>
  <c r="T770234" i="1"/>
  <c r="S770235" i="1"/>
  <c r="T770235" i="1"/>
  <c r="S770236" i="1"/>
  <c r="T770236" i="1"/>
  <c r="S770237" i="1"/>
  <c r="T770237" i="1"/>
  <c r="S770238" i="1"/>
  <c r="T770238" i="1"/>
  <c r="S770239" i="1"/>
  <c r="T770239" i="1"/>
  <c r="S770240" i="1"/>
  <c r="T770240" i="1"/>
  <c r="S770241" i="1"/>
  <c r="T770241" i="1"/>
  <c r="S770242" i="1"/>
  <c r="T770242" i="1"/>
  <c r="S770243" i="1"/>
  <c r="T770243" i="1"/>
  <c r="S770244" i="1"/>
  <c r="T770244" i="1"/>
  <c r="S770245" i="1"/>
  <c r="T770245" i="1"/>
  <c r="S770246" i="1"/>
  <c r="T770246" i="1"/>
  <c r="S770247" i="1"/>
  <c r="T770247" i="1"/>
  <c r="S770248" i="1"/>
  <c r="T770248" i="1"/>
  <c r="S770249" i="1"/>
  <c r="T770249" i="1"/>
  <c r="S770250" i="1"/>
  <c r="T770250" i="1"/>
  <c r="S770251" i="1"/>
  <c r="T770251" i="1"/>
  <c r="S770252" i="1"/>
  <c r="T770252" i="1"/>
  <c r="S770253" i="1"/>
  <c r="T770253" i="1"/>
  <c r="S770254" i="1"/>
  <c r="T770254" i="1"/>
  <c r="S770255" i="1"/>
  <c r="T770255" i="1"/>
  <c r="S770256" i="1"/>
  <c r="T770256" i="1"/>
  <c r="S770257" i="1"/>
  <c r="T770257" i="1"/>
  <c r="S770258" i="1"/>
  <c r="T770258" i="1"/>
  <c r="S770259" i="1"/>
  <c r="T770259" i="1"/>
  <c r="S770260" i="1"/>
  <c r="T770260" i="1"/>
  <c r="S770261" i="1"/>
  <c r="T770261" i="1"/>
  <c r="S770262" i="1"/>
  <c r="T770262" i="1"/>
  <c r="S770263" i="1"/>
  <c r="T770263" i="1"/>
  <c r="S770264" i="1"/>
  <c r="T770264" i="1"/>
  <c r="S770265" i="1"/>
  <c r="T770265" i="1"/>
  <c r="S770266" i="1"/>
  <c r="T770266" i="1"/>
  <c r="S770267" i="1"/>
  <c r="T770267" i="1"/>
  <c r="S770268" i="1"/>
  <c r="T770268" i="1"/>
  <c r="S770269" i="1"/>
  <c r="T770269" i="1"/>
  <c r="S770270" i="1"/>
  <c r="T770270" i="1"/>
  <c r="S770271" i="1"/>
  <c r="T770271" i="1"/>
  <c r="S770272" i="1"/>
  <c r="T770272" i="1"/>
  <c r="S770273" i="1"/>
  <c r="T770273" i="1"/>
  <c r="S770274" i="1"/>
  <c r="T770274" i="1"/>
  <c r="S770275" i="1"/>
  <c r="T770275" i="1"/>
  <c r="S770276" i="1"/>
  <c r="T770276" i="1"/>
  <c r="S770277" i="1"/>
  <c r="T770277" i="1"/>
  <c r="S770278" i="1"/>
  <c r="T770278" i="1"/>
  <c r="S770279" i="1"/>
  <c r="T770279" i="1"/>
  <c r="S770280" i="1"/>
  <c r="T770280" i="1"/>
  <c r="S770281" i="1"/>
  <c r="T770281" i="1"/>
  <c r="S770282" i="1"/>
  <c r="T770282" i="1"/>
  <c r="S770283" i="1"/>
  <c r="T770283" i="1"/>
  <c r="S770284" i="1"/>
  <c r="T770284" i="1"/>
  <c r="S770285" i="1"/>
  <c r="T770285" i="1"/>
  <c r="S770286" i="1"/>
  <c r="T770286" i="1"/>
  <c r="S770287" i="1"/>
  <c r="T770287" i="1"/>
  <c r="S770288" i="1"/>
  <c r="T770288" i="1"/>
  <c r="S770289" i="1"/>
  <c r="T770289" i="1"/>
  <c r="S770290" i="1"/>
  <c r="T770290" i="1"/>
  <c r="S770291" i="1"/>
  <c r="T770291" i="1"/>
  <c r="S770292" i="1"/>
  <c r="T770292" i="1"/>
  <c r="S770293" i="1"/>
  <c r="T770293" i="1"/>
  <c r="S770294" i="1"/>
  <c r="T770294" i="1"/>
  <c r="S770295" i="1"/>
  <c r="T770295" i="1"/>
  <c r="S770296" i="1"/>
  <c r="T770296" i="1"/>
  <c r="S770297" i="1"/>
  <c r="T770297" i="1"/>
  <c r="S770298" i="1"/>
  <c r="T770298" i="1"/>
  <c r="S770299" i="1"/>
  <c r="T770299" i="1"/>
  <c r="S770300" i="1"/>
  <c r="T770300" i="1"/>
  <c r="S770301" i="1"/>
  <c r="T770301" i="1"/>
  <c r="S770302" i="1"/>
  <c r="T770302" i="1"/>
  <c r="S770303" i="1"/>
  <c r="T770303" i="1"/>
  <c r="S770304" i="1"/>
  <c r="T770304" i="1"/>
  <c r="S770305" i="1"/>
  <c r="T770305" i="1"/>
  <c r="S770306" i="1"/>
  <c r="T770306" i="1"/>
  <c r="S770307" i="1"/>
  <c r="T770307" i="1"/>
  <c r="S770308" i="1"/>
  <c r="T770308" i="1"/>
  <c r="S770309" i="1"/>
  <c r="T770309" i="1"/>
  <c r="S770310" i="1"/>
  <c r="T770310" i="1"/>
  <c r="S770311" i="1"/>
  <c r="T770311" i="1"/>
  <c r="S770312" i="1"/>
  <c r="T770312" i="1"/>
  <c r="S770313" i="1"/>
  <c r="T770313" i="1"/>
  <c r="S770314" i="1"/>
  <c r="T770314" i="1"/>
  <c r="S770315" i="1"/>
  <c r="T770315" i="1"/>
  <c r="S770316" i="1"/>
  <c r="T770316" i="1"/>
  <c r="S770317" i="1"/>
  <c r="T770317" i="1"/>
  <c r="S770318" i="1"/>
  <c r="T770318" i="1"/>
  <c r="S770319" i="1"/>
  <c r="T770319" i="1"/>
  <c r="S770320" i="1"/>
  <c r="T770320" i="1"/>
  <c r="S770321" i="1"/>
  <c r="T770321" i="1"/>
  <c r="S770322" i="1"/>
  <c r="T770322" i="1"/>
  <c r="S770323" i="1"/>
  <c r="T770323" i="1"/>
  <c r="S770324" i="1"/>
  <c r="T770324" i="1"/>
  <c r="S770325" i="1"/>
  <c r="T770325" i="1"/>
  <c r="S770326" i="1"/>
  <c r="T770326" i="1"/>
  <c r="S770327" i="1"/>
  <c r="T770327" i="1"/>
  <c r="S770328" i="1"/>
  <c r="T770328" i="1"/>
  <c r="S770329" i="1"/>
  <c r="T770329" i="1"/>
  <c r="S770330" i="1"/>
  <c r="T770330" i="1"/>
  <c r="S770331" i="1"/>
  <c r="T770331" i="1"/>
  <c r="S770332" i="1"/>
  <c r="T770332" i="1"/>
  <c r="S770333" i="1"/>
  <c r="T770333" i="1"/>
  <c r="S770334" i="1"/>
  <c r="T770334" i="1"/>
  <c r="S770335" i="1"/>
  <c r="T770335" i="1"/>
  <c r="S770336" i="1"/>
  <c r="T770336" i="1"/>
  <c r="S770337" i="1"/>
  <c r="T770337" i="1"/>
  <c r="S770338" i="1"/>
  <c r="T770338" i="1"/>
  <c r="S770339" i="1"/>
  <c r="T770339" i="1"/>
  <c r="S770340" i="1"/>
  <c r="T770340" i="1"/>
  <c r="S770341" i="1"/>
  <c r="T770341" i="1"/>
  <c r="S770342" i="1"/>
  <c r="T770342" i="1"/>
  <c r="S770343" i="1"/>
  <c r="T770343" i="1"/>
  <c r="S770344" i="1"/>
  <c r="T770344" i="1"/>
  <c r="S770345" i="1"/>
  <c r="T770345" i="1"/>
  <c r="S770346" i="1"/>
  <c r="T770346" i="1"/>
  <c r="S770347" i="1"/>
  <c r="T770347" i="1"/>
  <c r="S770348" i="1"/>
  <c r="T770348" i="1"/>
  <c r="S770349" i="1"/>
  <c r="T770349" i="1"/>
  <c r="S770350" i="1"/>
  <c r="T770350" i="1"/>
  <c r="S770351" i="1"/>
  <c r="T770351" i="1"/>
  <c r="S770352" i="1"/>
  <c r="T770352" i="1"/>
  <c r="S770353" i="1"/>
  <c r="T770353" i="1"/>
  <c r="S770354" i="1"/>
  <c r="T770354" i="1"/>
  <c r="S770355" i="1"/>
  <c r="T770355" i="1"/>
  <c r="S770356" i="1"/>
  <c r="T770356" i="1"/>
  <c r="S770357" i="1"/>
  <c r="T770357" i="1"/>
  <c r="S770358" i="1"/>
  <c r="T770358" i="1"/>
  <c r="S770359" i="1"/>
  <c r="T770359" i="1"/>
  <c r="S770360" i="1"/>
  <c r="T770360" i="1"/>
  <c r="S770361" i="1"/>
  <c r="T770361" i="1"/>
  <c r="S770362" i="1"/>
  <c r="T770362" i="1"/>
  <c r="S770363" i="1"/>
  <c r="T770363" i="1"/>
  <c r="S770364" i="1"/>
  <c r="T770364" i="1"/>
  <c r="S770365" i="1"/>
  <c r="T770365" i="1"/>
  <c r="S770366" i="1"/>
  <c r="T770366" i="1"/>
  <c r="S770367" i="1"/>
  <c r="T770367" i="1"/>
  <c r="S770368" i="1"/>
  <c r="T770368" i="1"/>
  <c r="S770369" i="1"/>
  <c r="T770369" i="1"/>
  <c r="S770370" i="1"/>
  <c r="T770370" i="1"/>
  <c r="S770371" i="1"/>
  <c r="T770371" i="1"/>
  <c r="S770372" i="1"/>
  <c r="T770372" i="1"/>
  <c r="S770373" i="1"/>
  <c r="T770373" i="1"/>
  <c r="S770374" i="1"/>
  <c r="T770374" i="1"/>
  <c r="S770375" i="1"/>
  <c r="T770375" i="1"/>
  <c r="S770376" i="1"/>
  <c r="T770376" i="1"/>
  <c r="S770377" i="1"/>
  <c r="T770377" i="1"/>
  <c r="S770378" i="1"/>
  <c r="T770378" i="1"/>
  <c r="S770379" i="1"/>
  <c r="T770379" i="1"/>
  <c r="S770380" i="1"/>
  <c r="T770380" i="1"/>
  <c r="S770381" i="1"/>
  <c r="T770381" i="1"/>
  <c r="S770382" i="1"/>
  <c r="T770382" i="1"/>
  <c r="S770383" i="1"/>
  <c r="T770383" i="1"/>
  <c r="S770384" i="1"/>
  <c r="T770384" i="1"/>
  <c r="S770385" i="1"/>
  <c r="T770385" i="1"/>
  <c r="S770386" i="1"/>
  <c r="T770386" i="1"/>
  <c r="S770387" i="1"/>
  <c r="T770387" i="1"/>
  <c r="S770388" i="1"/>
  <c r="T770388" i="1"/>
  <c r="S770389" i="1"/>
  <c r="T770389" i="1"/>
  <c r="S770390" i="1"/>
  <c r="T770390" i="1"/>
  <c r="S770391" i="1"/>
  <c r="T770391" i="1"/>
  <c r="S770392" i="1"/>
  <c r="T770392" i="1"/>
  <c r="S770393" i="1"/>
  <c r="T770393" i="1"/>
  <c r="S770394" i="1"/>
  <c r="T770394" i="1"/>
  <c r="S770395" i="1"/>
  <c r="T770395" i="1"/>
  <c r="S770396" i="1"/>
  <c r="T770396" i="1"/>
  <c r="S770397" i="1"/>
  <c r="T770397" i="1"/>
  <c r="S770398" i="1"/>
  <c r="T770398" i="1"/>
  <c r="S770399" i="1"/>
  <c r="T770399" i="1"/>
  <c r="S770400" i="1"/>
  <c r="T770400" i="1"/>
  <c r="S770401" i="1"/>
  <c r="T770401" i="1"/>
  <c r="S770402" i="1"/>
  <c r="T770402" i="1"/>
  <c r="S770403" i="1"/>
  <c r="T770403" i="1"/>
  <c r="S770404" i="1"/>
  <c r="T770404" i="1"/>
  <c r="S770405" i="1"/>
  <c r="T770405" i="1"/>
  <c r="S770406" i="1"/>
  <c r="T770406" i="1"/>
  <c r="S770407" i="1"/>
  <c r="T770407" i="1"/>
  <c r="S770408" i="1"/>
  <c r="T770408" i="1"/>
  <c r="S770409" i="1"/>
  <c r="T770409" i="1"/>
  <c r="S770410" i="1"/>
  <c r="T770410" i="1"/>
  <c r="S770411" i="1"/>
  <c r="T770411" i="1"/>
  <c r="S770412" i="1"/>
  <c r="T770412" i="1"/>
  <c r="S770413" i="1"/>
  <c r="T770413" i="1"/>
  <c r="S770414" i="1"/>
  <c r="T770414" i="1"/>
  <c r="S770415" i="1"/>
  <c r="T770415" i="1"/>
  <c r="S770416" i="1"/>
  <c r="T770416" i="1"/>
  <c r="S770417" i="1"/>
  <c r="T770417" i="1"/>
  <c r="S770418" i="1"/>
  <c r="T770418" i="1"/>
  <c r="S770419" i="1"/>
  <c r="T770419" i="1"/>
  <c r="S770420" i="1"/>
  <c r="T770420" i="1"/>
  <c r="S770421" i="1"/>
  <c r="T770421" i="1"/>
  <c r="S770422" i="1"/>
  <c r="T770422" i="1"/>
  <c r="S770423" i="1"/>
  <c r="T770423" i="1"/>
  <c r="S770424" i="1"/>
  <c r="T770424" i="1"/>
  <c r="S770425" i="1"/>
  <c r="T770425" i="1"/>
  <c r="S770426" i="1"/>
  <c r="T770426" i="1"/>
  <c r="S770427" i="1"/>
  <c r="T770427" i="1"/>
  <c r="S770428" i="1"/>
  <c r="T770428" i="1"/>
  <c r="S770429" i="1"/>
  <c r="T770429" i="1"/>
  <c r="S770430" i="1"/>
  <c r="T770430" i="1"/>
  <c r="S770431" i="1"/>
  <c r="T770431" i="1"/>
  <c r="S770432" i="1"/>
  <c r="T770432" i="1"/>
  <c r="S770433" i="1"/>
  <c r="T770433" i="1"/>
  <c r="S770434" i="1"/>
  <c r="T770434" i="1"/>
  <c r="S770435" i="1"/>
  <c r="T770435" i="1"/>
  <c r="S770436" i="1"/>
  <c r="T770436" i="1"/>
  <c r="S770437" i="1"/>
  <c r="T770437" i="1"/>
  <c r="S770438" i="1"/>
  <c r="T770438" i="1"/>
  <c r="S770439" i="1"/>
  <c r="T770439" i="1"/>
  <c r="S770440" i="1"/>
  <c r="T770440" i="1"/>
  <c r="S770441" i="1"/>
  <c r="T770441" i="1"/>
  <c r="S770442" i="1"/>
  <c r="T770442" i="1"/>
  <c r="S770443" i="1"/>
  <c r="T770443" i="1"/>
  <c r="S770444" i="1"/>
  <c r="T770444" i="1"/>
  <c r="S770445" i="1"/>
  <c r="T770445" i="1"/>
  <c r="S770446" i="1"/>
  <c r="T770446" i="1"/>
  <c r="S770447" i="1"/>
  <c r="T770447" i="1"/>
  <c r="S770448" i="1"/>
  <c r="T770448" i="1"/>
  <c r="S770449" i="1"/>
  <c r="T770449" i="1"/>
  <c r="S770450" i="1"/>
  <c r="T770450" i="1"/>
  <c r="S770451" i="1"/>
  <c r="T770451" i="1"/>
  <c r="S770452" i="1"/>
  <c r="T770452" i="1"/>
  <c r="S770453" i="1"/>
  <c r="T770453" i="1"/>
  <c r="S770454" i="1"/>
  <c r="T770454" i="1"/>
  <c r="S770455" i="1"/>
  <c r="T770455" i="1"/>
  <c r="S770456" i="1"/>
  <c r="T770456" i="1"/>
  <c r="S770457" i="1"/>
  <c r="T770457" i="1"/>
  <c r="S770458" i="1"/>
  <c r="T770458" i="1"/>
  <c r="S770459" i="1"/>
  <c r="T770459" i="1"/>
  <c r="S770460" i="1"/>
  <c r="T770460" i="1"/>
  <c r="S770461" i="1"/>
  <c r="T770461" i="1"/>
  <c r="S770462" i="1"/>
  <c r="T770462" i="1"/>
  <c r="S770463" i="1"/>
  <c r="T770463" i="1"/>
  <c r="S770464" i="1"/>
  <c r="T770464" i="1"/>
  <c r="S770465" i="1"/>
  <c r="T770465" i="1"/>
  <c r="S770466" i="1"/>
  <c r="T770466" i="1"/>
  <c r="S770467" i="1"/>
  <c r="T770467" i="1"/>
  <c r="S770468" i="1"/>
  <c r="T770468" i="1"/>
  <c r="S770469" i="1"/>
  <c r="T770469" i="1"/>
  <c r="S770470" i="1"/>
  <c r="T770470" i="1"/>
  <c r="S770471" i="1"/>
  <c r="T770471" i="1"/>
  <c r="S770472" i="1"/>
  <c r="T770472" i="1"/>
  <c r="S770473" i="1"/>
  <c r="T770473" i="1"/>
  <c r="S770474" i="1"/>
  <c r="T770474" i="1"/>
  <c r="S770475" i="1"/>
  <c r="T770475" i="1"/>
  <c r="S770476" i="1"/>
  <c r="T770476" i="1"/>
  <c r="S770477" i="1"/>
  <c r="T770477" i="1"/>
  <c r="S770478" i="1"/>
  <c r="T770478" i="1"/>
  <c r="S770479" i="1"/>
  <c r="T770479" i="1"/>
  <c r="S770480" i="1"/>
  <c r="T770480" i="1"/>
  <c r="S770481" i="1"/>
  <c r="T770481" i="1"/>
  <c r="S770482" i="1"/>
  <c r="T770482" i="1"/>
  <c r="S770483" i="1"/>
  <c r="T770483" i="1"/>
  <c r="S770484" i="1"/>
  <c r="T770484" i="1"/>
  <c r="S770485" i="1"/>
  <c r="T770485" i="1"/>
  <c r="S770486" i="1"/>
  <c r="T770486" i="1"/>
  <c r="S770487" i="1"/>
  <c r="T770487" i="1"/>
  <c r="S770488" i="1"/>
  <c r="T770488" i="1"/>
  <c r="S770489" i="1"/>
  <c r="T770489" i="1"/>
  <c r="S770490" i="1"/>
  <c r="T770490" i="1"/>
  <c r="S770491" i="1"/>
  <c r="T770491" i="1"/>
  <c r="S770492" i="1"/>
  <c r="T770492" i="1"/>
  <c r="S770493" i="1"/>
  <c r="T770493" i="1"/>
  <c r="S770494" i="1"/>
  <c r="T770494" i="1"/>
  <c r="S770495" i="1"/>
  <c r="T770495" i="1"/>
  <c r="S770496" i="1"/>
  <c r="T770496" i="1"/>
  <c r="S770497" i="1"/>
  <c r="T770497" i="1"/>
  <c r="S770498" i="1"/>
  <c r="T770498" i="1"/>
  <c r="S770499" i="1"/>
  <c r="T770499" i="1"/>
  <c r="S770500" i="1"/>
  <c r="T770500" i="1"/>
  <c r="S770501" i="1"/>
  <c r="T770501" i="1"/>
  <c r="S770502" i="1"/>
  <c r="T770502" i="1"/>
  <c r="S770503" i="1"/>
  <c r="T770503" i="1"/>
  <c r="S770504" i="1"/>
  <c r="T770504" i="1"/>
  <c r="S770505" i="1"/>
  <c r="T770505" i="1"/>
  <c r="S770506" i="1"/>
  <c r="T770506" i="1"/>
  <c r="S770507" i="1"/>
  <c r="T770507" i="1"/>
  <c r="S770508" i="1"/>
  <c r="T770508" i="1"/>
  <c r="S770509" i="1"/>
  <c r="T770509" i="1"/>
  <c r="S770510" i="1"/>
  <c r="T770510" i="1"/>
  <c r="S770511" i="1"/>
  <c r="T770511" i="1"/>
  <c r="S770512" i="1"/>
  <c r="T770512" i="1"/>
  <c r="S770513" i="1"/>
  <c r="T770513" i="1"/>
  <c r="S770514" i="1"/>
  <c r="T770514" i="1"/>
  <c r="S770515" i="1"/>
  <c r="T770515" i="1"/>
  <c r="S770516" i="1"/>
  <c r="T770516" i="1"/>
  <c r="S770517" i="1"/>
  <c r="T770517" i="1"/>
  <c r="S770518" i="1"/>
  <c r="T770518" i="1"/>
  <c r="S770519" i="1"/>
  <c r="T770519" i="1"/>
  <c r="S770520" i="1"/>
  <c r="T770520" i="1"/>
  <c r="S770521" i="1"/>
  <c r="T770521" i="1"/>
  <c r="S770522" i="1"/>
  <c r="T770522" i="1"/>
  <c r="S770523" i="1"/>
  <c r="T770523" i="1"/>
  <c r="S770524" i="1"/>
  <c r="T770524" i="1"/>
  <c r="S770525" i="1"/>
  <c r="T770525" i="1"/>
  <c r="S770526" i="1"/>
  <c r="T770526" i="1"/>
  <c r="S770527" i="1"/>
  <c r="T770527" i="1"/>
  <c r="S770528" i="1"/>
  <c r="T770528" i="1"/>
  <c r="S770529" i="1"/>
  <c r="T770529" i="1"/>
  <c r="S770530" i="1"/>
  <c r="T770530" i="1"/>
  <c r="S770531" i="1"/>
  <c r="T770531" i="1"/>
  <c r="S770532" i="1"/>
  <c r="T770532" i="1"/>
  <c r="S770533" i="1"/>
  <c r="T770533" i="1"/>
  <c r="S770534" i="1"/>
  <c r="T770534" i="1"/>
  <c r="S770535" i="1"/>
  <c r="T770535" i="1"/>
  <c r="S770536" i="1"/>
  <c r="T770536" i="1"/>
  <c r="S770537" i="1"/>
  <c r="T770537" i="1"/>
  <c r="S770538" i="1"/>
  <c r="T770538" i="1"/>
  <c r="S770539" i="1"/>
  <c r="T770539" i="1"/>
  <c r="S770540" i="1"/>
  <c r="T770540" i="1"/>
  <c r="S770541" i="1"/>
  <c r="T770541" i="1"/>
  <c r="S770542" i="1"/>
  <c r="T770542" i="1"/>
  <c r="S770543" i="1"/>
  <c r="T770543" i="1"/>
  <c r="S770544" i="1"/>
  <c r="T770544" i="1"/>
  <c r="S770545" i="1"/>
  <c r="T770545" i="1"/>
  <c r="S770546" i="1"/>
  <c r="T770546" i="1"/>
  <c r="S770547" i="1"/>
  <c r="T770547" i="1"/>
  <c r="S770548" i="1"/>
  <c r="T770548" i="1"/>
  <c r="S770549" i="1"/>
  <c r="T770549" i="1"/>
  <c r="S770550" i="1"/>
  <c r="T770550" i="1"/>
  <c r="S770551" i="1"/>
  <c r="T770551" i="1"/>
  <c r="S770552" i="1"/>
  <c r="T770552" i="1"/>
  <c r="S770553" i="1"/>
  <c r="T770553" i="1"/>
  <c r="S770554" i="1"/>
  <c r="T770554" i="1"/>
  <c r="S770555" i="1"/>
  <c r="T770555" i="1"/>
  <c r="S770556" i="1"/>
  <c r="T770556" i="1"/>
  <c r="S770557" i="1"/>
  <c r="T770557" i="1"/>
  <c r="S770558" i="1"/>
  <c r="T770558" i="1"/>
  <c r="S770559" i="1"/>
  <c r="T770559" i="1"/>
  <c r="S770560" i="1"/>
  <c r="T770560" i="1"/>
  <c r="S770561" i="1"/>
  <c r="T770561" i="1"/>
  <c r="S770562" i="1"/>
  <c r="T770562" i="1"/>
  <c r="S770563" i="1"/>
  <c r="T770563" i="1"/>
  <c r="S770564" i="1"/>
  <c r="T770564" i="1"/>
  <c r="S770565" i="1"/>
  <c r="T770565" i="1"/>
  <c r="S770566" i="1"/>
  <c r="T770566" i="1"/>
  <c r="S770567" i="1"/>
  <c r="T770567" i="1"/>
  <c r="S770568" i="1"/>
  <c r="T770568" i="1"/>
  <c r="S770569" i="1"/>
  <c r="T770569" i="1"/>
  <c r="S770570" i="1"/>
  <c r="T770570" i="1"/>
  <c r="S770571" i="1"/>
  <c r="T770571" i="1"/>
  <c r="S770572" i="1"/>
  <c r="T770572" i="1"/>
  <c r="S770573" i="1"/>
  <c r="T770573" i="1"/>
  <c r="S770574" i="1"/>
  <c r="T770574" i="1"/>
  <c r="S770575" i="1"/>
  <c r="T770575" i="1"/>
  <c r="S770576" i="1"/>
  <c r="T770576" i="1"/>
  <c r="S770577" i="1"/>
  <c r="T770577" i="1"/>
  <c r="S770578" i="1"/>
  <c r="T770578" i="1"/>
  <c r="S770579" i="1"/>
  <c r="T770579" i="1"/>
  <c r="S770580" i="1"/>
  <c r="T770580" i="1"/>
  <c r="S770581" i="1"/>
  <c r="T770581" i="1"/>
  <c r="S770582" i="1"/>
  <c r="T770582" i="1"/>
  <c r="S770583" i="1"/>
  <c r="T770583" i="1"/>
  <c r="S770584" i="1"/>
  <c r="T770584" i="1"/>
  <c r="S770585" i="1"/>
  <c r="T770585" i="1"/>
  <c r="S770586" i="1"/>
  <c r="T770586" i="1"/>
  <c r="S770587" i="1"/>
  <c r="T770587" i="1"/>
  <c r="S770588" i="1"/>
  <c r="T770588" i="1"/>
  <c r="S770589" i="1"/>
  <c r="T770589" i="1"/>
  <c r="S770590" i="1"/>
  <c r="T770590" i="1"/>
  <c r="S770591" i="1"/>
  <c r="T770591" i="1"/>
  <c r="S770592" i="1"/>
  <c r="T770592" i="1"/>
  <c r="S770593" i="1"/>
  <c r="T770593" i="1"/>
  <c r="S770594" i="1"/>
  <c r="T770594" i="1"/>
  <c r="S770595" i="1"/>
  <c r="T770595" i="1"/>
  <c r="S770596" i="1"/>
  <c r="T770596" i="1"/>
  <c r="S770597" i="1"/>
  <c r="T770597" i="1"/>
  <c r="S770598" i="1"/>
  <c r="T770598" i="1"/>
  <c r="S770599" i="1"/>
  <c r="T770599" i="1"/>
  <c r="S770600" i="1"/>
  <c r="T770600" i="1"/>
  <c r="S770601" i="1"/>
  <c r="T770601" i="1"/>
  <c r="S770602" i="1"/>
  <c r="T770602" i="1"/>
  <c r="S770603" i="1"/>
  <c r="T770603" i="1"/>
  <c r="S770604" i="1"/>
  <c r="T770604" i="1"/>
  <c r="S770605" i="1"/>
  <c r="T770605" i="1"/>
  <c r="S770606" i="1"/>
  <c r="T770606" i="1"/>
  <c r="S770607" i="1"/>
  <c r="T770607" i="1"/>
  <c r="S770608" i="1"/>
  <c r="T770608" i="1"/>
  <c r="S770609" i="1"/>
  <c r="T770609" i="1"/>
  <c r="S770610" i="1"/>
  <c r="T770610" i="1"/>
  <c r="S770611" i="1"/>
  <c r="T770611" i="1"/>
  <c r="S770612" i="1"/>
  <c r="T770612" i="1"/>
  <c r="S770613" i="1"/>
  <c r="T770613" i="1"/>
  <c r="S770614" i="1"/>
  <c r="T770614" i="1"/>
  <c r="S770615" i="1"/>
  <c r="T770615" i="1"/>
  <c r="S770616" i="1"/>
  <c r="T770616" i="1"/>
  <c r="S770617" i="1"/>
  <c r="T770617" i="1"/>
  <c r="S770618" i="1"/>
  <c r="T770618" i="1"/>
  <c r="S770619" i="1"/>
  <c r="T770619" i="1"/>
  <c r="S770620" i="1"/>
  <c r="T770620" i="1"/>
  <c r="S770621" i="1"/>
  <c r="T770621" i="1"/>
  <c r="S770622" i="1"/>
  <c r="T770622" i="1"/>
  <c r="S770623" i="1"/>
  <c r="T770623" i="1"/>
  <c r="S770624" i="1"/>
  <c r="T770624" i="1"/>
  <c r="S770625" i="1"/>
  <c r="T770625" i="1"/>
  <c r="S770626" i="1"/>
  <c r="T770626" i="1"/>
  <c r="S770627" i="1"/>
  <c r="T770627" i="1"/>
  <c r="S770628" i="1"/>
  <c r="T770628" i="1"/>
  <c r="S770629" i="1"/>
  <c r="T770629" i="1"/>
  <c r="S770630" i="1"/>
  <c r="T770630" i="1"/>
  <c r="S770631" i="1"/>
  <c r="T770631" i="1"/>
  <c r="S770632" i="1"/>
  <c r="T770632" i="1"/>
  <c r="S770633" i="1"/>
  <c r="T770633" i="1"/>
  <c r="S770634" i="1"/>
  <c r="T770634" i="1"/>
  <c r="S770635" i="1"/>
  <c r="T770635" i="1"/>
  <c r="S770636" i="1"/>
  <c r="T770636" i="1"/>
  <c r="S770637" i="1"/>
  <c r="T770637" i="1"/>
  <c r="S770638" i="1"/>
  <c r="T770638" i="1"/>
  <c r="S770639" i="1"/>
  <c r="T770639" i="1"/>
  <c r="S770640" i="1"/>
  <c r="T770640" i="1"/>
  <c r="S770641" i="1"/>
  <c r="T770641" i="1"/>
  <c r="S770642" i="1"/>
  <c r="T770642" i="1"/>
  <c r="S770643" i="1"/>
  <c r="T770643" i="1"/>
  <c r="S770644" i="1"/>
  <c r="T770644" i="1"/>
  <c r="S770645" i="1"/>
  <c r="T770645" i="1"/>
  <c r="S770646" i="1"/>
  <c r="T770646" i="1"/>
  <c r="S770647" i="1"/>
  <c r="T770647" i="1"/>
  <c r="S770648" i="1"/>
  <c r="T770648" i="1"/>
  <c r="S770649" i="1"/>
  <c r="T770649" i="1"/>
  <c r="S770650" i="1"/>
  <c r="T770650" i="1"/>
  <c r="S770651" i="1"/>
  <c r="T770651" i="1"/>
  <c r="S770652" i="1"/>
  <c r="T770652" i="1"/>
  <c r="S770653" i="1"/>
  <c r="T770653" i="1"/>
  <c r="S770654" i="1"/>
  <c r="T770654" i="1"/>
  <c r="S770655" i="1"/>
  <c r="T770655" i="1"/>
  <c r="S770656" i="1"/>
  <c r="T770656" i="1"/>
  <c r="S770657" i="1"/>
  <c r="T770657" i="1"/>
  <c r="S770658" i="1"/>
  <c r="T770658" i="1"/>
  <c r="S770659" i="1"/>
  <c r="T770659" i="1"/>
  <c r="S770660" i="1"/>
  <c r="T770660" i="1"/>
  <c r="S770661" i="1"/>
  <c r="T770661" i="1"/>
  <c r="S770662" i="1"/>
  <c r="T770662" i="1"/>
  <c r="S770663" i="1"/>
  <c r="T770663" i="1"/>
  <c r="S770664" i="1"/>
  <c r="T770664" i="1"/>
  <c r="S770665" i="1"/>
  <c r="T770665" i="1"/>
  <c r="S770666" i="1"/>
  <c r="T770666" i="1"/>
  <c r="S770667" i="1"/>
  <c r="T770667" i="1"/>
  <c r="S770668" i="1"/>
  <c r="T770668" i="1"/>
  <c r="S770669" i="1"/>
  <c r="T770669" i="1"/>
  <c r="S770670" i="1"/>
  <c r="T770670" i="1"/>
  <c r="S770671" i="1"/>
  <c r="T770671" i="1"/>
  <c r="S770672" i="1"/>
  <c r="T770672" i="1"/>
  <c r="S770673" i="1"/>
  <c r="T770673" i="1"/>
  <c r="S770674" i="1"/>
  <c r="T770674" i="1"/>
  <c r="S770675" i="1"/>
  <c r="T770675" i="1"/>
  <c r="S770676" i="1"/>
  <c r="T770676" i="1"/>
  <c r="S770677" i="1"/>
  <c r="T770677" i="1"/>
  <c r="S770678" i="1"/>
  <c r="T770678" i="1"/>
  <c r="S770679" i="1"/>
  <c r="T770679" i="1"/>
  <c r="S770680" i="1"/>
  <c r="T770680" i="1"/>
  <c r="S770681" i="1"/>
  <c r="T770681" i="1"/>
  <c r="S770682" i="1"/>
  <c r="T770682" i="1"/>
  <c r="S770683" i="1"/>
  <c r="T770683" i="1"/>
  <c r="S770684" i="1"/>
  <c r="T770684" i="1"/>
  <c r="S770685" i="1"/>
  <c r="T770685" i="1"/>
  <c r="S770686" i="1"/>
  <c r="T770686" i="1"/>
  <c r="S770687" i="1"/>
  <c r="T770687" i="1"/>
  <c r="S770688" i="1"/>
  <c r="T770688" i="1"/>
  <c r="S770689" i="1"/>
  <c r="T770689" i="1"/>
  <c r="S770690" i="1"/>
  <c r="T770690" i="1"/>
  <c r="S770691" i="1"/>
  <c r="T770691" i="1"/>
  <c r="S770692" i="1"/>
  <c r="T770692" i="1"/>
  <c r="S770693" i="1"/>
  <c r="T770693" i="1"/>
  <c r="S770694" i="1"/>
  <c r="T770694" i="1"/>
  <c r="S770695" i="1"/>
  <c r="T770695" i="1"/>
  <c r="S770696" i="1"/>
  <c r="T770696" i="1"/>
  <c r="S770697" i="1"/>
  <c r="T770697" i="1"/>
  <c r="S770698" i="1"/>
  <c r="T770698" i="1"/>
  <c r="S770699" i="1"/>
  <c r="T770699" i="1"/>
  <c r="S770700" i="1"/>
  <c r="T770700" i="1"/>
  <c r="S770701" i="1"/>
  <c r="T770701" i="1"/>
  <c r="S770702" i="1"/>
  <c r="T770702" i="1"/>
  <c r="S770703" i="1"/>
  <c r="T770703" i="1"/>
  <c r="S770704" i="1"/>
  <c r="T770704" i="1"/>
  <c r="S770705" i="1"/>
  <c r="T770705" i="1"/>
  <c r="S770706" i="1"/>
  <c r="T770706" i="1"/>
  <c r="S770707" i="1"/>
  <c r="T770707" i="1"/>
  <c r="S770708" i="1"/>
  <c r="T770708" i="1"/>
  <c r="S770709" i="1"/>
  <c r="T770709" i="1"/>
  <c r="S770710" i="1"/>
  <c r="T770710" i="1"/>
  <c r="S770711" i="1"/>
  <c r="T770711" i="1"/>
  <c r="S770712" i="1"/>
  <c r="T770712" i="1"/>
  <c r="S770713" i="1"/>
  <c r="T770713" i="1"/>
  <c r="S770714" i="1"/>
  <c r="T770714" i="1"/>
  <c r="S770715" i="1"/>
  <c r="T770715" i="1"/>
  <c r="S770716" i="1"/>
  <c r="T770716" i="1"/>
  <c r="S770717" i="1"/>
  <c r="T770717" i="1"/>
  <c r="S770718" i="1"/>
  <c r="T770718" i="1"/>
  <c r="S770719" i="1"/>
  <c r="T770719" i="1"/>
  <c r="S770720" i="1"/>
  <c r="T770720" i="1"/>
  <c r="S770721" i="1"/>
  <c r="T770721" i="1"/>
  <c r="S770722" i="1"/>
  <c r="T770722" i="1"/>
  <c r="S770723" i="1"/>
  <c r="T770723" i="1"/>
  <c r="S770724" i="1"/>
  <c r="T770724" i="1"/>
  <c r="S770725" i="1"/>
  <c r="T770725" i="1"/>
  <c r="S770726" i="1"/>
  <c r="T770726" i="1"/>
  <c r="S770727" i="1"/>
  <c r="T770727" i="1"/>
  <c r="S770728" i="1"/>
  <c r="T770728" i="1"/>
  <c r="S770729" i="1"/>
  <c r="T770729" i="1"/>
  <c r="S770730" i="1"/>
  <c r="T770730" i="1"/>
  <c r="S770731" i="1"/>
  <c r="T770731" i="1"/>
  <c r="S770732" i="1"/>
  <c r="T770732" i="1"/>
  <c r="S770733" i="1"/>
  <c r="T770733" i="1"/>
  <c r="S770734" i="1"/>
  <c r="T770734" i="1"/>
  <c r="S770735" i="1"/>
  <c r="T770735" i="1"/>
  <c r="S770736" i="1"/>
  <c r="T770736" i="1"/>
  <c r="S770737" i="1"/>
  <c r="T770737" i="1"/>
  <c r="S770738" i="1"/>
  <c r="T770738" i="1"/>
  <c r="S770739" i="1"/>
  <c r="T770739" i="1"/>
  <c r="S770740" i="1"/>
  <c r="T770740" i="1"/>
  <c r="S770741" i="1"/>
  <c r="T770741" i="1"/>
  <c r="S770742" i="1"/>
  <c r="T770742" i="1"/>
  <c r="S770743" i="1"/>
  <c r="T770743" i="1"/>
  <c r="S770744" i="1"/>
  <c r="T770744" i="1"/>
  <c r="S770745" i="1"/>
  <c r="T770745" i="1"/>
  <c r="S770746" i="1"/>
  <c r="T770746" i="1"/>
  <c r="S770747" i="1"/>
  <c r="T770747" i="1"/>
  <c r="S770748" i="1"/>
  <c r="T770748" i="1"/>
  <c r="S770749" i="1"/>
  <c r="T770749" i="1"/>
  <c r="S770750" i="1"/>
  <c r="T770750" i="1"/>
  <c r="S770751" i="1"/>
  <c r="T770751" i="1"/>
  <c r="S770752" i="1"/>
  <c r="T770752" i="1"/>
  <c r="S770753" i="1"/>
  <c r="T770753" i="1"/>
  <c r="S770754" i="1"/>
  <c r="T770754" i="1"/>
  <c r="S770755" i="1"/>
  <c r="T770755" i="1"/>
  <c r="S770756" i="1"/>
  <c r="T770756" i="1"/>
  <c r="S770757" i="1"/>
  <c r="T770757" i="1"/>
  <c r="S770758" i="1"/>
  <c r="T770758" i="1"/>
  <c r="S770759" i="1"/>
  <c r="T770759" i="1"/>
  <c r="S770760" i="1"/>
  <c r="T770760" i="1"/>
  <c r="S770761" i="1"/>
  <c r="T770761" i="1"/>
  <c r="S770762" i="1"/>
  <c r="T770762" i="1"/>
  <c r="S770763" i="1"/>
  <c r="T770763" i="1"/>
  <c r="S770764" i="1"/>
  <c r="T770764" i="1"/>
  <c r="S770765" i="1"/>
  <c r="T770765" i="1"/>
  <c r="S770766" i="1"/>
  <c r="T770766" i="1"/>
  <c r="S770767" i="1"/>
  <c r="T770767" i="1"/>
  <c r="S770768" i="1"/>
  <c r="T770768" i="1"/>
  <c r="S770769" i="1"/>
  <c r="T770769" i="1"/>
  <c r="S770770" i="1"/>
  <c r="T770770" i="1"/>
  <c r="S770771" i="1"/>
  <c r="T770771" i="1"/>
  <c r="S770772" i="1"/>
  <c r="T770772" i="1"/>
  <c r="S770773" i="1"/>
  <c r="T770773" i="1"/>
  <c r="S770774" i="1"/>
  <c r="T770774" i="1"/>
  <c r="S770775" i="1"/>
  <c r="T770775" i="1"/>
  <c r="S770776" i="1"/>
  <c r="T770776" i="1"/>
  <c r="S770777" i="1"/>
  <c r="T770777" i="1"/>
  <c r="S770778" i="1"/>
  <c r="T770778" i="1"/>
  <c r="S770779" i="1"/>
  <c r="T770779" i="1"/>
  <c r="S770780" i="1"/>
  <c r="T770780" i="1"/>
  <c r="S770781" i="1"/>
  <c r="T770781" i="1"/>
  <c r="S770782" i="1"/>
  <c r="T770782" i="1"/>
  <c r="S770783" i="1"/>
  <c r="T770783" i="1"/>
  <c r="S770784" i="1"/>
  <c r="T770784" i="1"/>
  <c r="S770785" i="1"/>
  <c r="T770785" i="1"/>
  <c r="S770786" i="1"/>
  <c r="T770786" i="1"/>
  <c r="S770787" i="1"/>
  <c r="T770787" i="1"/>
  <c r="S770788" i="1"/>
  <c r="T770788" i="1"/>
  <c r="S770789" i="1"/>
  <c r="T770789" i="1"/>
  <c r="S770790" i="1"/>
  <c r="T770790" i="1"/>
  <c r="S770791" i="1"/>
  <c r="T770791" i="1"/>
  <c r="S770792" i="1"/>
  <c r="T770792" i="1"/>
  <c r="S770793" i="1"/>
  <c r="T770793" i="1"/>
  <c r="S770794" i="1"/>
  <c r="T770794" i="1"/>
  <c r="S770795" i="1"/>
  <c r="T770795" i="1"/>
  <c r="S770796" i="1"/>
  <c r="T770796" i="1"/>
  <c r="S770797" i="1"/>
  <c r="T770797" i="1"/>
  <c r="S770798" i="1"/>
  <c r="T770798" i="1"/>
  <c r="S770799" i="1"/>
  <c r="T770799" i="1"/>
  <c r="S770800" i="1"/>
  <c r="T770800" i="1"/>
  <c r="S770801" i="1"/>
  <c r="T770801" i="1"/>
  <c r="S770802" i="1"/>
  <c r="T770802" i="1"/>
  <c r="S770803" i="1"/>
  <c r="T770803" i="1"/>
  <c r="S770804" i="1"/>
  <c r="T770804" i="1"/>
  <c r="S770805" i="1"/>
  <c r="T770805" i="1"/>
  <c r="S770806" i="1"/>
  <c r="T770806" i="1"/>
  <c r="S770807" i="1"/>
  <c r="T770807" i="1"/>
  <c r="S770808" i="1"/>
  <c r="T770808" i="1"/>
  <c r="S770809" i="1"/>
  <c r="T770809" i="1"/>
  <c r="S770810" i="1"/>
  <c r="T770810" i="1"/>
  <c r="S770811" i="1"/>
  <c r="T770811" i="1"/>
  <c r="S770812" i="1"/>
  <c r="T770812" i="1"/>
  <c r="S770813" i="1"/>
  <c r="T770813" i="1"/>
  <c r="S770814" i="1"/>
  <c r="T770814" i="1"/>
  <c r="S770815" i="1"/>
  <c r="T770815" i="1"/>
  <c r="S770816" i="1"/>
  <c r="T770816" i="1"/>
  <c r="S770817" i="1"/>
  <c r="T770817" i="1"/>
  <c r="S770818" i="1"/>
  <c r="T770818" i="1"/>
  <c r="S770819" i="1"/>
  <c r="T770819" i="1"/>
  <c r="S770820" i="1"/>
  <c r="T770820" i="1"/>
  <c r="S770821" i="1"/>
  <c r="T770821" i="1"/>
  <c r="S770822" i="1"/>
  <c r="T770822" i="1"/>
  <c r="S770823" i="1"/>
  <c r="T770823" i="1"/>
  <c r="S770824" i="1"/>
  <c r="T770824" i="1"/>
  <c r="S770825" i="1"/>
  <c r="T770825" i="1"/>
  <c r="S770826" i="1"/>
  <c r="T770826" i="1"/>
  <c r="S770827" i="1"/>
  <c r="T770827" i="1"/>
  <c r="S770828" i="1"/>
  <c r="T770828" i="1"/>
  <c r="S770829" i="1"/>
  <c r="T770829" i="1"/>
  <c r="S770830" i="1"/>
  <c r="T770830" i="1"/>
  <c r="S770831" i="1"/>
  <c r="T770831" i="1"/>
  <c r="S770832" i="1"/>
  <c r="T770832" i="1"/>
  <c r="S770833" i="1"/>
  <c r="T770833" i="1"/>
  <c r="S770834" i="1"/>
  <c r="T770834" i="1"/>
  <c r="S770835" i="1"/>
  <c r="T770835" i="1"/>
  <c r="S770836" i="1"/>
  <c r="T770836" i="1"/>
  <c r="S770837" i="1"/>
  <c r="T770837" i="1"/>
  <c r="S770838" i="1"/>
  <c r="T770838" i="1"/>
  <c r="S770839" i="1"/>
  <c r="T770839" i="1"/>
  <c r="S770840" i="1"/>
  <c r="T770840" i="1"/>
  <c r="S770841" i="1"/>
  <c r="T770841" i="1"/>
  <c r="S770842" i="1"/>
  <c r="T770842" i="1"/>
  <c r="S770843" i="1"/>
  <c r="T770843" i="1"/>
  <c r="S770844" i="1"/>
  <c r="T770844" i="1"/>
  <c r="S770845" i="1"/>
  <c r="T770845" i="1"/>
  <c r="S770846" i="1"/>
  <c r="T770846" i="1"/>
  <c r="S770847" i="1"/>
  <c r="T770847" i="1"/>
  <c r="S770848" i="1"/>
  <c r="T770848" i="1"/>
  <c r="S770849" i="1"/>
  <c r="T770849" i="1"/>
  <c r="S770850" i="1"/>
  <c r="T770850" i="1"/>
  <c r="S770851" i="1"/>
  <c r="T770851" i="1"/>
  <c r="S770852" i="1"/>
  <c r="T770852" i="1"/>
  <c r="S770853" i="1"/>
  <c r="T770853" i="1"/>
  <c r="S770854" i="1"/>
  <c r="T770854" i="1"/>
  <c r="S770855" i="1"/>
  <c r="T770855" i="1"/>
  <c r="S770856" i="1"/>
  <c r="T770856" i="1"/>
  <c r="S770857" i="1"/>
  <c r="T770857" i="1"/>
  <c r="S770858" i="1"/>
  <c r="T770858" i="1"/>
  <c r="S770859" i="1"/>
  <c r="T770859" i="1"/>
  <c r="S770860" i="1"/>
  <c r="T770860" i="1"/>
  <c r="S770861" i="1"/>
  <c r="T770861" i="1"/>
  <c r="S770862" i="1"/>
  <c r="T770862" i="1"/>
  <c r="S770863" i="1"/>
  <c r="T770863" i="1"/>
  <c r="S770864" i="1"/>
  <c r="T770864" i="1"/>
  <c r="S770865" i="1"/>
  <c r="T770865" i="1"/>
  <c r="S770866" i="1"/>
  <c r="T770866" i="1"/>
  <c r="S770867" i="1"/>
  <c r="T770867" i="1"/>
  <c r="S770868" i="1"/>
  <c r="T770868" i="1"/>
  <c r="S770869" i="1"/>
  <c r="T770869" i="1"/>
  <c r="S770870" i="1"/>
  <c r="T770870" i="1"/>
  <c r="S770871" i="1"/>
  <c r="T770871" i="1"/>
  <c r="S770872" i="1"/>
  <c r="T770872" i="1"/>
  <c r="S770873" i="1"/>
  <c r="T770873" i="1"/>
  <c r="S770874" i="1"/>
  <c r="T770874" i="1"/>
  <c r="S770875" i="1"/>
  <c r="T770875" i="1"/>
  <c r="S770876" i="1"/>
  <c r="T770876" i="1"/>
  <c r="S770877" i="1"/>
  <c r="T770877" i="1"/>
  <c r="S770878" i="1"/>
  <c r="T770878" i="1"/>
  <c r="S770879" i="1"/>
  <c r="T770879" i="1"/>
  <c r="S770880" i="1"/>
  <c r="T770880" i="1"/>
  <c r="S770881" i="1"/>
  <c r="T770881" i="1"/>
  <c r="S770882" i="1"/>
  <c r="T770882" i="1"/>
  <c r="S770883" i="1"/>
  <c r="T770883" i="1"/>
  <c r="S770884" i="1"/>
  <c r="T770884" i="1"/>
  <c r="S770885" i="1"/>
  <c r="T770885" i="1"/>
  <c r="S770886" i="1"/>
  <c r="T770886" i="1"/>
  <c r="S770887" i="1"/>
  <c r="T770887" i="1"/>
  <c r="S770888" i="1"/>
  <c r="T770888" i="1"/>
  <c r="S770889" i="1"/>
  <c r="T770889" i="1"/>
  <c r="S770890" i="1"/>
  <c r="T770890" i="1"/>
  <c r="S770891" i="1"/>
  <c r="T770891" i="1"/>
  <c r="S770892" i="1"/>
  <c r="T770892" i="1"/>
  <c r="S770893" i="1"/>
  <c r="T770893" i="1"/>
  <c r="S770894" i="1"/>
  <c r="T770894" i="1"/>
  <c r="S770895" i="1"/>
  <c r="T770895" i="1"/>
  <c r="S770896" i="1"/>
  <c r="T770896" i="1"/>
  <c r="S770897" i="1"/>
  <c r="T770897" i="1"/>
  <c r="S770898" i="1"/>
  <c r="T770898" i="1"/>
  <c r="S770899" i="1"/>
  <c r="T770899" i="1"/>
  <c r="S770900" i="1"/>
  <c r="T770900" i="1"/>
  <c r="S770901" i="1"/>
  <c r="T770901" i="1"/>
  <c r="S770902" i="1"/>
  <c r="T770902" i="1"/>
  <c r="S770903" i="1"/>
  <c r="T770903" i="1"/>
  <c r="S770904" i="1"/>
  <c r="T770904" i="1"/>
  <c r="S770905" i="1"/>
  <c r="T770905" i="1"/>
  <c r="S770906" i="1"/>
  <c r="T770906" i="1"/>
  <c r="S770907" i="1"/>
  <c r="T770907" i="1"/>
  <c r="S770908" i="1"/>
  <c r="T770908" i="1"/>
  <c r="S770909" i="1"/>
  <c r="T770909" i="1"/>
  <c r="S770910" i="1"/>
  <c r="T770910" i="1"/>
  <c r="S770911" i="1"/>
  <c r="T770911" i="1"/>
  <c r="S770912" i="1"/>
  <c r="T770912" i="1"/>
  <c r="S770913" i="1"/>
  <c r="T770913" i="1"/>
  <c r="S770914" i="1"/>
  <c r="T770914" i="1"/>
  <c r="S770915" i="1"/>
  <c r="T770915" i="1"/>
  <c r="S770916" i="1"/>
  <c r="T770916" i="1"/>
  <c r="S770917" i="1"/>
  <c r="T770917" i="1"/>
  <c r="S770918" i="1"/>
  <c r="T770918" i="1"/>
  <c r="S770919" i="1"/>
  <c r="T770919" i="1"/>
  <c r="S770920" i="1"/>
  <c r="T770920" i="1"/>
  <c r="S770921" i="1"/>
  <c r="T770921" i="1"/>
  <c r="S770922" i="1"/>
  <c r="T770922" i="1"/>
  <c r="S770923" i="1"/>
  <c r="T770923" i="1"/>
  <c r="S770924" i="1"/>
  <c r="T770924" i="1"/>
  <c r="S770925" i="1"/>
  <c r="T770925" i="1"/>
  <c r="S770926" i="1"/>
  <c r="T770926" i="1"/>
  <c r="S770927" i="1"/>
  <c r="T770927" i="1"/>
  <c r="S770928" i="1"/>
  <c r="T770928" i="1"/>
  <c r="S770929" i="1"/>
  <c r="T770929" i="1"/>
  <c r="S770930" i="1"/>
  <c r="T770930" i="1"/>
  <c r="S770931" i="1"/>
  <c r="T770931" i="1"/>
  <c r="S770932" i="1"/>
  <c r="T770932" i="1"/>
  <c r="S770933" i="1"/>
  <c r="T770933" i="1"/>
  <c r="S770934" i="1"/>
  <c r="T770934" i="1"/>
  <c r="S770935" i="1"/>
  <c r="T770935" i="1"/>
  <c r="S770936" i="1"/>
  <c r="T770936" i="1"/>
  <c r="S770937" i="1"/>
  <c r="T770937" i="1"/>
  <c r="S770938" i="1"/>
  <c r="T770938" i="1"/>
  <c r="S770939" i="1"/>
  <c r="T770939" i="1"/>
  <c r="S770940" i="1"/>
  <c r="T770940" i="1"/>
  <c r="S770941" i="1"/>
  <c r="T770941" i="1"/>
  <c r="S770942" i="1"/>
  <c r="T770942" i="1"/>
  <c r="S770943" i="1"/>
  <c r="T770943" i="1"/>
  <c r="S770944" i="1"/>
  <c r="T770944" i="1"/>
  <c r="S770945" i="1"/>
  <c r="T770945" i="1"/>
  <c r="S770946" i="1"/>
  <c r="T770946" i="1"/>
  <c r="S770947" i="1"/>
  <c r="T770947" i="1"/>
  <c r="S770948" i="1"/>
  <c r="T770948" i="1"/>
  <c r="S770949" i="1"/>
  <c r="T770949" i="1"/>
  <c r="S770950" i="1"/>
  <c r="T770950" i="1"/>
  <c r="S770951" i="1"/>
  <c r="T770951" i="1"/>
  <c r="S770952" i="1"/>
  <c r="T770952" i="1"/>
  <c r="S770953" i="1"/>
  <c r="T770953" i="1"/>
  <c r="S770954" i="1"/>
  <c r="T770954" i="1"/>
  <c r="S770955" i="1"/>
  <c r="T770955" i="1"/>
  <c r="S770956" i="1"/>
  <c r="T770956" i="1"/>
  <c r="S770957" i="1"/>
  <c r="T770957" i="1"/>
  <c r="S770958" i="1"/>
  <c r="T770958" i="1"/>
  <c r="S770959" i="1"/>
  <c r="T770959" i="1"/>
  <c r="S770960" i="1"/>
  <c r="T770960" i="1"/>
  <c r="S770961" i="1"/>
  <c r="T770961" i="1"/>
  <c r="S770962" i="1"/>
  <c r="T770962" i="1"/>
  <c r="S770963" i="1"/>
  <c r="T770963" i="1"/>
  <c r="S770964" i="1"/>
  <c r="T770964" i="1"/>
  <c r="S770965" i="1"/>
  <c r="T770965" i="1"/>
  <c r="S770966" i="1"/>
  <c r="T770966" i="1"/>
  <c r="S770967" i="1"/>
  <c r="T770967" i="1"/>
  <c r="S770968" i="1"/>
  <c r="T770968" i="1"/>
  <c r="S770969" i="1"/>
  <c r="T770969" i="1"/>
  <c r="S770970" i="1"/>
  <c r="T770970" i="1"/>
  <c r="S770971" i="1"/>
  <c r="T770971" i="1"/>
  <c r="S770972" i="1"/>
  <c r="T770972" i="1"/>
  <c r="S770973" i="1"/>
  <c r="T770973" i="1"/>
  <c r="S770974" i="1"/>
  <c r="T770974" i="1"/>
  <c r="S770975" i="1"/>
  <c r="T770975" i="1"/>
  <c r="S770976" i="1"/>
  <c r="T770976" i="1"/>
  <c r="S770977" i="1"/>
  <c r="T770977" i="1"/>
  <c r="S770978" i="1"/>
  <c r="T770978" i="1"/>
  <c r="S770979" i="1"/>
  <c r="T770979" i="1"/>
  <c r="S770980" i="1"/>
  <c r="T770980" i="1"/>
  <c r="S770981" i="1"/>
  <c r="T770981" i="1"/>
  <c r="S770982" i="1"/>
  <c r="T770982" i="1"/>
  <c r="S770983" i="1"/>
  <c r="T770983" i="1"/>
  <c r="S770984" i="1"/>
  <c r="T770984" i="1"/>
  <c r="S770985" i="1"/>
  <c r="T770985" i="1"/>
  <c r="S770986" i="1"/>
  <c r="T770986" i="1"/>
  <c r="S770987" i="1"/>
  <c r="T770987" i="1"/>
  <c r="S770988" i="1"/>
  <c r="T770988" i="1"/>
  <c r="S770989" i="1"/>
  <c r="T770989" i="1"/>
  <c r="S770990" i="1"/>
  <c r="T770990" i="1"/>
  <c r="S770991" i="1"/>
  <c r="T770991" i="1"/>
  <c r="S770992" i="1"/>
  <c r="T770992" i="1"/>
  <c r="S770993" i="1"/>
  <c r="T770993" i="1"/>
  <c r="S770994" i="1"/>
  <c r="T770994" i="1"/>
  <c r="S770995" i="1"/>
  <c r="T770995" i="1"/>
  <c r="S770996" i="1"/>
  <c r="T770996" i="1"/>
  <c r="S770997" i="1"/>
  <c r="T770997" i="1"/>
  <c r="S770998" i="1"/>
  <c r="T770998" i="1"/>
  <c r="S770999" i="1"/>
  <c r="T770999" i="1"/>
  <c r="S771000" i="1"/>
  <c r="T771000" i="1"/>
  <c r="S771001" i="1"/>
  <c r="T771001" i="1"/>
  <c r="S771002" i="1"/>
  <c r="T771002" i="1"/>
  <c r="S771003" i="1"/>
  <c r="T771003" i="1"/>
  <c r="S771004" i="1"/>
  <c r="T771004" i="1"/>
  <c r="S771005" i="1"/>
  <c r="T771005" i="1"/>
  <c r="S771006" i="1"/>
  <c r="T771006" i="1"/>
  <c r="S771007" i="1"/>
  <c r="T771007" i="1"/>
  <c r="S771008" i="1"/>
  <c r="T771008" i="1"/>
  <c r="S771009" i="1"/>
  <c r="T771009" i="1"/>
  <c r="S771010" i="1"/>
  <c r="T771010" i="1"/>
  <c r="S771011" i="1"/>
  <c r="T771011" i="1"/>
  <c r="S771012" i="1"/>
  <c r="T771012" i="1"/>
  <c r="S771013" i="1"/>
  <c r="T771013" i="1"/>
  <c r="S771014" i="1"/>
  <c r="T771014" i="1"/>
  <c r="S771015" i="1"/>
  <c r="T771015" i="1"/>
  <c r="S771016" i="1"/>
  <c r="T771016" i="1"/>
  <c r="S771017" i="1"/>
  <c r="T771017" i="1"/>
  <c r="S771018" i="1"/>
  <c r="T771018" i="1"/>
  <c r="S771019" i="1"/>
  <c r="T771019" i="1"/>
  <c r="S771020" i="1"/>
  <c r="T771020" i="1"/>
  <c r="S771021" i="1"/>
  <c r="T771021" i="1"/>
  <c r="S771022" i="1"/>
  <c r="T771022" i="1"/>
  <c r="S771023" i="1"/>
  <c r="T771023" i="1"/>
  <c r="S771024" i="1"/>
  <c r="T771024" i="1"/>
  <c r="S771025" i="1"/>
  <c r="T771025" i="1"/>
  <c r="S771026" i="1"/>
  <c r="T771026" i="1"/>
  <c r="S771027" i="1"/>
  <c r="T771027" i="1"/>
  <c r="S771028" i="1"/>
  <c r="T771028" i="1"/>
  <c r="S771029" i="1"/>
  <c r="T771029" i="1"/>
  <c r="S771030" i="1"/>
  <c r="T771030" i="1"/>
  <c r="S771031" i="1"/>
  <c r="T771031" i="1"/>
  <c r="S771032" i="1"/>
  <c r="T771032" i="1"/>
  <c r="S771033" i="1"/>
  <c r="T771033" i="1"/>
  <c r="S771034" i="1"/>
  <c r="T771034" i="1"/>
  <c r="S771035" i="1"/>
  <c r="T771035" i="1"/>
  <c r="S771036" i="1"/>
  <c r="T771036" i="1"/>
  <c r="S771037" i="1"/>
  <c r="T771037" i="1"/>
  <c r="S771038" i="1"/>
  <c r="T771038" i="1"/>
  <c r="S771039" i="1"/>
  <c r="T771039" i="1"/>
  <c r="S771040" i="1"/>
  <c r="T771040" i="1"/>
  <c r="S771041" i="1"/>
  <c r="T771041" i="1"/>
  <c r="S771042" i="1"/>
  <c r="T771042" i="1"/>
  <c r="S771043" i="1"/>
  <c r="T771043" i="1"/>
  <c r="S771044" i="1"/>
  <c r="T771044" i="1"/>
  <c r="S771045" i="1"/>
  <c r="T771045" i="1"/>
  <c r="S771046" i="1"/>
  <c r="T771046" i="1"/>
  <c r="S771047" i="1"/>
  <c r="T771047" i="1"/>
  <c r="S771048" i="1"/>
  <c r="T771048" i="1"/>
  <c r="S771049" i="1"/>
  <c r="T771049" i="1"/>
  <c r="S771050" i="1"/>
  <c r="T771050" i="1"/>
  <c r="S771051" i="1"/>
  <c r="T771051" i="1"/>
  <c r="S771052" i="1"/>
  <c r="T771052" i="1"/>
  <c r="S771053" i="1"/>
  <c r="T771053" i="1"/>
  <c r="S771054" i="1"/>
  <c r="T771054" i="1"/>
  <c r="S771055" i="1"/>
  <c r="T771055" i="1"/>
  <c r="S771056" i="1"/>
  <c r="T771056" i="1"/>
  <c r="S771057" i="1"/>
  <c r="T771057" i="1"/>
  <c r="S771058" i="1"/>
  <c r="T771058" i="1"/>
  <c r="S771059" i="1"/>
  <c r="T771059" i="1"/>
  <c r="S771060" i="1"/>
  <c r="T771060" i="1"/>
  <c r="S771061" i="1"/>
  <c r="T771061" i="1"/>
  <c r="S771062" i="1"/>
  <c r="T771062" i="1"/>
  <c r="S771063" i="1"/>
  <c r="T771063" i="1"/>
  <c r="S771064" i="1"/>
  <c r="T771064" i="1"/>
  <c r="S771065" i="1"/>
  <c r="T771065" i="1"/>
  <c r="S771066" i="1"/>
  <c r="T771066" i="1"/>
  <c r="S771067" i="1"/>
  <c r="T771067" i="1"/>
  <c r="S771068" i="1"/>
  <c r="T771068" i="1"/>
  <c r="S771069" i="1"/>
  <c r="T771069" i="1"/>
  <c r="S771070" i="1"/>
  <c r="T771070" i="1"/>
  <c r="S771071" i="1"/>
  <c r="T771071" i="1"/>
  <c r="S771072" i="1"/>
  <c r="T771072" i="1"/>
  <c r="S771073" i="1"/>
  <c r="T771073" i="1"/>
  <c r="S771074" i="1"/>
  <c r="T771074" i="1"/>
  <c r="S771075" i="1"/>
  <c r="T771075" i="1"/>
  <c r="S771076" i="1"/>
  <c r="T771076" i="1"/>
  <c r="S771077" i="1"/>
  <c r="T771077" i="1"/>
  <c r="S771078" i="1"/>
  <c r="T771078" i="1"/>
  <c r="S771079" i="1"/>
  <c r="T771079" i="1"/>
  <c r="S771080" i="1"/>
  <c r="T771080" i="1"/>
  <c r="S771081" i="1"/>
  <c r="T771081" i="1"/>
  <c r="S771082" i="1"/>
  <c r="T771082" i="1"/>
  <c r="S771083" i="1"/>
  <c r="T771083" i="1"/>
  <c r="S771084" i="1"/>
  <c r="T771084" i="1"/>
  <c r="S771085" i="1"/>
  <c r="T771085" i="1"/>
  <c r="S771086" i="1"/>
  <c r="T771086" i="1"/>
  <c r="S771087" i="1"/>
  <c r="T771087" i="1"/>
  <c r="S771088" i="1"/>
  <c r="T771088" i="1"/>
  <c r="S771089" i="1"/>
  <c r="T771089" i="1"/>
  <c r="S771090" i="1"/>
  <c r="T771090" i="1"/>
  <c r="S771091" i="1"/>
  <c r="T771091" i="1"/>
  <c r="S771092" i="1"/>
  <c r="T771092" i="1"/>
  <c r="S771093" i="1"/>
  <c r="T771093" i="1"/>
  <c r="S771094" i="1"/>
  <c r="T771094" i="1"/>
  <c r="S771095" i="1"/>
  <c r="T771095" i="1"/>
  <c r="S771096" i="1"/>
  <c r="T771096" i="1"/>
  <c r="S771097" i="1"/>
  <c r="T771097" i="1"/>
  <c r="S771098" i="1"/>
  <c r="T771098" i="1"/>
  <c r="S771099" i="1"/>
  <c r="T771099" i="1"/>
  <c r="S771100" i="1"/>
  <c r="T771100" i="1"/>
  <c r="S771101" i="1"/>
  <c r="T771101" i="1"/>
  <c r="S771102" i="1"/>
  <c r="T771102" i="1"/>
  <c r="S771103" i="1"/>
  <c r="T771103" i="1"/>
  <c r="S771104" i="1"/>
  <c r="T771104" i="1"/>
  <c r="S771105" i="1"/>
  <c r="T771105" i="1"/>
  <c r="S771106" i="1"/>
  <c r="T771106" i="1"/>
  <c r="S771107" i="1"/>
  <c r="T771107" i="1"/>
  <c r="S771108" i="1"/>
  <c r="T771108" i="1"/>
  <c r="S771109" i="1"/>
  <c r="T771109" i="1"/>
  <c r="S771110" i="1"/>
  <c r="T771110" i="1"/>
  <c r="S771111" i="1"/>
  <c r="T771111" i="1"/>
  <c r="S771112" i="1"/>
  <c r="T771112" i="1"/>
  <c r="S771113" i="1"/>
  <c r="T771113" i="1"/>
  <c r="S771114" i="1"/>
  <c r="T771114" i="1"/>
  <c r="S771115" i="1"/>
  <c r="T771115" i="1"/>
  <c r="S771116" i="1"/>
  <c r="T771116" i="1"/>
  <c r="S771117" i="1"/>
  <c r="T771117" i="1"/>
  <c r="S771118" i="1"/>
  <c r="T771118" i="1"/>
  <c r="S771119" i="1"/>
  <c r="T771119" i="1"/>
  <c r="S771120" i="1"/>
  <c r="T771120" i="1"/>
  <c r="S771121" i="1"/>
  <c r="T771121" i="1"/>
  <c r="S771122" i="1"/>
  <c r="T771122" i="1"/>
  <c r="S771123" i="1"/>
  <c r="T771123" i="1"/>
  <c r="S771124" i="1"/>
  <c r="T771124" i="1"/>
  <c r="S771125" i="1"/>
  <c r="T771125" i="1"/>
  <c r="S771126" i="1"/>
  <c r="T771126" i="1"/>
  <c r="S771127" i="1"/>
  <c r="T771127" i="1"/>
  <c r="S771128" i="1"/>
  <c r="T771128" i="1"/>
  <c r="S771129" i="1"/>
  <c r="T771129" i="1"/>
  <c r="S771130" i="1"/>
  <c r="T771130" i="1"/>
  <c r="S771131" i="1"/>
  <c r="T771131" i="1"/>
  <c r="S771132" i="1"/>
  <c r="T771132" i="1"/>
  <c r="S771133" i="1"/>
  <c r="T771133" i="1"/>
  <c r="S771134" i="1"/>
  <c r="T771134" i="1"/>
  <c r="S771135" i="1"/>
  <c r="T771135" i="1"/>
  <c r="S771136" i="1"/>
  <c r="T771136" i="1"/>
  <c r="S771137" i="1"/>
  <c r="T771137" i="1"/>
  <c r="S771138" i="1"/>
  <c r="T771138" i="1"/>
  <c r="S771139" i="1"/>
  <c r="T771139" i="1"/>
  <c r="S771140" i="1"/>
  <c r="T771140" i="1"/>
  <c r="S771141" i="1"/>
  <c r="T771141" i="1"/>
  <c r="S771142" i="1"/>
  <c r="T771142" i="1"/>
  <c r="S771143" i="1"/>
  <c r="T771143" i="1"/>
  <c r="S771144" i="1"/>
  <c r="T771144" i="1"/>
  <c r="S771145" i="1"/>
  <c r="T771145" i="1"/>
  <c r="S771146" i="1"/>
  <c r="T771146" i="1"/>
  <c r="S771147" i="1"/>
  <c r="T771147" i="1"/>
  <c r="S771148" i="1"/>
  <c r="T771148" i="1"/>
  <c r="S771149" i="1"/>
  <c r="T771149" i="1"/>
  <c r="S771150" i="1"/>
  <c r="T771150" i="1"/>
  <c r="S771151" i="1"/>
  <c r="T771151" i="1"/>
  <c r="S771152" i="1"/>
  <c r="T771152" i="1"/>
  <c r="S771153" i="1"/>
  <c r="T771153" i="1"/>
  <c r="S771154" i="1"/>
  <c r="T771154" i="1"/>
  <c r="S771155" i="1"/>
  <c r="T771155" i="1"/>
  <c r="S771156" i="1"/>
  <c r="T771156" i="1"/>
  <c r="S771157" i="1"/>
  <c r="T771157" i="1"/>
  <c r="S771158" i="1"/>
  <c r="T771158" i="1"/>
  <c r="S771159" i="1"/>
  <c r="T771159" i="1"/>
  <c r="S771160" i="1"/>
  <c r="T771160" i="1"/>
  <c r="S771161" i="1"/>
  <c r="T771161" i="1"/>
  <c r="S771162" i="1"/>
  <c r="T771162" i="1"/>
  <c r="S771163" i="1"/>
  <c r="T771163" i="1"/>
  <c r="S771164" i="1"/>
  <c r="T771164" i="1"/>
  <c r="S771165" i="1"/>
  <c r="T771165" i="1"/>
  <c r="S771166" i="1"/>
  <c r="T771166" i="1"/>
  <c r="S771167" i="1"/>
  <c r="T771167" i="1"/>
  <c r="S771168" i="1"/>
  <c r="T771168" i="1"/>
  <c r="S771169" i="1"/>
  <c r="T771169" i="1"/>
  <c r="S771170" i="1"/>
  <c r="T771170" i="1"/>
  <c r="S771171" i="1"/>
  <c r="T771171" i="1"/>
  <c r="S771172" i="1"/>
  <c r="T771172" i="1"/>
  <c r="S771173" i="1"/>
  <c r="T771173" i="1"/>
  <c r="S771174" i="1"/>
  <c r="T771174" i="1"/>
  <c r="S771175" i="1"/>
  <c r="T771175" i="1"/>
  <c r="S771176" i="1"/>
  <c r="T771176" i="1"/>
  <c r="S771177" i="1"/>
  <c r="T771177" i="1"/>
  <c r="S771178" i="1"/>
  <c r="T771178" i="1"/>
  <c r="S771179" i="1"/>
  <c r="T771179" i="1"/>
  <c r="S771180" i="1"/>
  <c r="T771180" i="1"/>
  <c r="S771181" i="1"/>
  <c r="T771181" i="1"/>
  <c r="S771182" i="1"/>
  <c r="T771182" i="1"/>
  <c r="S771183" i="1"/>
  <c r="T771183" i="1"/>
  <c r="S771184" i="1"/>
  <c r="T771184" i="1"/>
  <c r="S771185" i="1"/>
  <c r="T771185" i="1"/>
  <c r="S771186" i="1"/>
  <c r="T771186" i="1"/>
  <c r="S771187" i="1"/>
  <c r="T771187" i="1"/>
  <c r="S771188" i="1"/>
  <c r="T771188" i="1"/>
  <c r="S771189" i="1"/>
  <c r="T771189" i="1"/>
  <c r="S771190" i="1"/>
  <c r="T771190" i="1"/>
  <c r="S771191" i="1"/>
  <c r="T771191" i="1"/>
  <c r="S771192" i="1"/>
  <c r="T771192" i="1"/>
  <c r="S771193" i="1"/>
  <c r="T771193" i="1"/>
  <c r="S771194" i="1"/>
  <c r="T771194" i="1"/>
  <c r="S771195" i="1"/>
  <c r="T771195" i="1"/>
  <c r="S771196" i="1"/>
  <c r="T771196" i="1"/>
  <c r="S771197" i="1"/>
  <c r="T771197" i="1"/>
  <c r="S771198" i="1"/>
  <c r="T771198" i="1"/>
  <c r="S771199" i="1"/>
  <c r="T771199" i="1"/>
  <c r="S771200" i="1"/>
  <c r="T771200" i="1"/>
  <c r="S771201" i="1"/>
  <c r="T771201" i="1"/>
  <c r="S771202" i="1"/>
  <c r="T771202" i="1"/>
  <c r="S771203" i="1"/>
  <c r="T771203" i="1"/>
  <c r="S771204" i="1"/>
  <c r="T771204" i="1"/>
  <c r="S771205" i="1"/>
  <c r="T771205" i="1"/>
  <c r="S771206" i="1"/>
  <c r="T771206" i="1"/>
  <c r="S771207" i="1"/>
  <c r="T771207" i="1"/>
  <c r="S771208" i="1"/>
  <c r="T771208" i="1"/>
  <c r="S771209" i="1"/>
  <c r="T771209" i="1"/>
  <c r="S771210" i="1"/>
  <c r="T771210" i="1"/>
  <c r="S771211" i="1"/>
  <c r="T771211" i="1"/>
  <c r="S771212" i="1"/>
  <c r="T771212" i="1"/>
  <c r="S771213" i="1"/>
  <c r="T771213" i="1"/>
  <c r="S771214" i="1"/>
  <c r="T771214" i="1"/>
  <c r="S771215" i="1"/>
  <c r="T771215" i="1"/>
  <c r="S771216" i="1"/>
  <c r="T771216" i="1"/>
  <c r="S771217" i="1"/>
  <c r="T771217" i="1"/>
  <c r="S771218" i="1"/>
  <c r="T771218" i="1"/>
  <c r="S771219" i="1"/>
  <c r="T771219" i="1"/>
  <c r="S771220" i="1"/>
  <c r="T771220" i="1"/>
  <c r="S771221" i="1"/>
  <c r="T771221" i="1"/>
  <c r="S771222" i="1"/>
  <c r="T771222" i="1"/>
  <c r="S771223" i="1"/>
  <c r="T771223" i="1"/>
  <c r="S771224" i="1"/>
  <c r="T771224" i="1"/>
  <c r="S771225" i="1"/>
  <c r="T771225" i="1"/>
  <c r="S771226" i="1"/>
  <c r="T771226" i="1"/>
  <c r="S771227" i="1"/>
  <c r="T771227" i="1"/>
  <c r="S771228" i="1"/>
  <c r="T771228" i="1"/>
  <c r="S771229" i="1"/>
  <c r="T771229" i="1"/>
  <c r="S771230" i="1"/>
  <c r="T771230" i="1"/>
  <c r="S771231" i="1"/>
  <c r="T771231" i="1"/>
  <c r="S771232" i="1"/>
  <c r="T771232" i="1"/>
  <c r="S771233" i="1"/>
  <c r="T771233" i="1"/>
  <c r="S771234" i="1"/>
  <c r="T771234" i="1"/>
  <c r="S771235" i="1"/>
  <c r="T771235" i="1"/>
  <c r="S771236" i="1"/>
  <c r="T771236" i="1"/>
  <c r="S771237" i="1"/>
  <c r="T771237" i="1"/>
  <c r="S771238" i="1"/>
  <c r="T771238" i="1"/>
  <c r="S771239" i="1"/>
  <c r="T771239" i="1"/>
  <c r="S771240" i="1"/>
  <c r="T771240" i="1"/>
  <c r="S771241" i="1"/>
  <c r="T771241" i="1"/>
  <c r="S771242" i="1"/>
  <c r="T771242" i="1"/>
  <c r="S771243" i="1"/>
  <c r="T771243" i="1"/>
  <c r="S771244" i="1"/>
  <c r="T771244" i="1"/>
  <c r="S771245" i="1"/>
  <c r="T771245" i="1"/>
  <c r="S771246" i="1"/>
  <c r="T771246" i="1"/>
  <c r="S771247" i="1"/>
  <c r="T771247" i="1"/>
  <c r="S771248" i="1"/>
  <c r="T771248" i="1"/>
  <c r="S771249" i="1"/>
  <c r="T771249" i="1"/>
  <c r="S771250" i="1"/>
  <c r="T771250" i="1"/>
  <c r="S771251" i="1"/>
  <c r="T771251" i="1"/>
  <c r="S771252" i="1"/>
  <c r="T771252" i="1"/>
  <c r="S771253" i="1"/>
  <c r="T771253" i="1"/>
  <c r="S771254" i="1"/>
  <c r="T771254" i="1"/>
  <c r="S771255" i="1"/>
  <c r="T771255" i="1"/>
  <c r="S771256" i="1"/>
  <c r="T771256" i="1"/>
  <c r="S771257" i="1"/>
  <c r="T771257" i="1"/>
  <c r="S771258" i="1"/>
  <c r="T771258" i="1"/>
  <c r="S771259" i="1"/>
  <c r="T771259" i="1"/>
  <c r="S771260" i="1"/>
  <c r="T771260" i="1"/>
  <c r="S771261" i="1"/>
  <c r="T771261" i="1"/>
  <c r="S771262" i="1"/>
  <c r="T771262" i="1"/>
  <c r="S771263" i="1"/>
  <c r="T771263" i="1"/>
  <c r="S771264" i="1"/>
  <c r="T771264" i="1"/>
  <c r="S771265" i="1"/>
  <c r="T771265" i="1"/>
  <c r="S771266" i="1"/>
  <c r="T771266" i="1"/>
  <c r="S771267" i="1"/>
  <c r="T771267" i="1"/>
  <c r="S771268" i="1"/>
  <c r="T771268" i="1"/>
  <c r="S771269" i="1"/>
  <c r="T771269" i="1"/>
  <c r="S771270" i="1"/>
  <c r="T771270" i="1"/>
  <c r="S771271" i="1"/>
  <c r="T771271" i="1"/>
  <c r="S771272" i="1"/>
  <c r="T771272" i="1"/>
  <c r="S771273" i="1"/>
  <c r="T771273" i="1"/>
  <c r="S771274" i="1"/>
  <c r="T771274" i="1"/>
  <c r="S771275" i="1"/>
  <c r="T771275" i="1"/>
  <c r="S771276" i="1"/>
  <c r="T771276" i="1"/>
  <c r="S771277" i="1"/>
  <c r="T771277" i="1"/>
  <c r="S771278" i="1"/>
  <c r="T771278" i="1"/>
  <c r="S771279" i="1"/>
  <c r="T771279" i="1"/>
  <c r="S771280" i="1"/>
  <c r="T771280" i="1"/>
  <c r="S771281" i="1"/>
  <c r="T771281" i="1"/>
  <c r="S771282" i="1"/>
  <c r="T771282" i="1"/>
  <c r="S771283" i="1"/>
  <c r="T771283" i="1"/>
  <c r="S771284" i="1"/>
  <c r="T771284" i="1"/>
  <c r="S771285" i="1"/>
  <c r="T771285" i="1"/>
  <c r="S771286" i="1"/>
  <c r="T771286" i="1"/>
  <c r="S771287" i="1"/>
  <c r="T771287" i="1"/>
  <c r="S771288" i="1"/>
  <c r="T771288" i="1"/>
  <c r="S771289" i="1"/>
  <c r="T771289" i="1"/>
  <c r="S771290" i="1"/>
  <c r="T771290" i="1"/>
  <c r="S771291" i="1"/>
  <c r="T771291" i="1"/>
  <c r="S771292" i="1"/>
  <c r="T771292" i="1"/>
  <c r="S771293" i="1"/>
  <c r="T771293" i="1"/>
  <c r="S771294" i="1"/>
  <c r="T771294" i="1"/>
  <c r="S771295" i="1"/>
  <c r="T771295" i="1"/>
  <c r="S771296" i="1"/>
  <c r="T771296" i="1"/>
  <c r="S771297" i="1"/>
  <c r="T771297" i="1"/>
  <c r="S771298" i="1"/>
  <c r="T771298" i="1"/>
  <c r="S771299" i="1"/>
  <c r="T771299" i="1"/>
  <c r="S771300" i="1"/>
  <c r="T771300" i="1"/>
  <c r="S771301" i="1"/>
  <c r="T771301" i="1"/>
  <c r="S771302" i="1"/>
  <c r="T771302" i="1"/>
  <c r="S771303" i="1"/>
  <c r="T771303" i="1"/>
  <c r="S771304" i="1"/>
  <c r="T771304" i="1"/>
  <c r="S771305" i="1"/>
  <c r="T771305" i="1"/>
  <c r="S771306" i="1"/>
  <c r="T771306" i="1"/>
  <c r="S771307" i="1"/>
  <c r="T771307" i="1"/>
  <c r="S771308" i="1"/>
  <c r="T771308" i="1"/>
  <c r="S771309" i="1"/>
  <c r="T771309" i="1"/>
  <c r="S771310" i="1"/>
  <c r="T771310" i="1"/>
  <c r="S771311" i="1"/>
  <c r="T771311" i="1"/>
  <c r="S771312" i="1"/>
  <c r="T771312" i="1"/>
  <c r="S771313" i="1"/>
  <c r="T771313" i="1"/>
  <c r="S771314" i="1"/>
  <c r="T771314" i="1"/>
  <c r="S771315" i="1"/>
  <c r="T771315" i="1"/>
  <c r="S771316" i="1"/>
  <c r="T771316" i="1"/>
  <c r="S771317" i="1"/>
  <c r="T771317" i="1"/>
  <c r="S771318" i="1"/>
  <c r="T771318" i="1"/>
  <c r="S771319" i="1"/>
  <c r="T771319" i="1"/>
  <c r="S771320" i="1"/>
  <c r="T771320" i="1"/>
  <c r="S771321" i="1"/>
  <c r="T771321" i="1"/>
  <c r="S771322" i="1"/>
  <c r="T771322" i="1"/>
  <c r="S771323" i="1"/>
  <c r="T771323" i="1"/>
  <c r="S771324" i="1"/>
  <c r="T771324" i="1"/>
  <c r="S771325" i="1"/>
  <c r="T771325" i="1"/>
  <c r="S771326" i="1"/>
  <c r="T771326" i="1"/>
  <c r="S771327" i="1"/>
  <c r="T771327" i="1"/>
  <c r="S771328" i="1"/>
  <c r="T771328" i="1"/>
  <c r="S771329" i="1"/>
  <c r="T771329" i="1"/>
  <c r="S771330" i="1"/>
  <c r="T771330" i="1"/>
  <c r="S771331" i="1"/>
  <c r="T771331" i="1"/>
  <c r="S771332" i="1"/>
  <c r="T771332" i="1"/>
  <c r="S771333" i="1"/>
  <c r="T771333" i="1"/>
  <c r="S771334" i="1"/>
  <c r="T771334" i="1"/>
  <c r="S771335" i="1"/>
  <c r="T771335" i="1"/>
  <c r="S771336" i="1"/>
  <c r="T771336" i="1"/>
  <c r="S771337" i="1"/>
  <c r="T771337" i="1"/>
  <c r="S771338" i="1"/>
  <c r="T771338" i="1"/>
  <c r="S771339" i="1"/>
  <c r="T771339" i="1"/>
  <c r="S771340" i="1"/>
  <c r="T771340" i="1"/>
  <c r="S771341" i="1"/>
  <c r="T771341" i="1"/>
  <c r="S771342" i="1"/>
  <c r="T771342" i="1"/>
  <c r="S771343" i="1"/>
  <c r="T771343" i="1"/>
  <c r="S771344" i="1"/>
  <c r="T771344" i="1"/>
  <c r="S771345" i="1"/>
  <c r="T771345" i="1"/>
  <c r="S771346" i="1"/>
  <c r="T771346" i="1"/>
  <c r="S771347" i="1"/>
  <c r="T771347" i="1"/>
  <c r="S771348" i="1"/>
  <c r="T771348" i="1"/>
  <c r="S771349" i="1"/>
  <c r="T771349" i="1"/>
  <c r="S771350" i="1"/>
  <c r="T771350" i="1"/>
  <c r="S771351" i="1"/>
  <c r="T771351" i="1"/>
  <c r="S771352" i="1"/>
  <c r="T771352" i="1"/>
  <c r="S771353" i="1"/>
  <c r="T771353" i="1"/>
  <c r="S771354" i="1"/>
  <c r="T771354" i="1"/>
  <c r="S771355" i="1"/>
  <c r="T771355" i="1"/>
  <c r="S771356" i="1"/>
  <c r="T771356" i="1"/>
  <c r="S771357" i="1"/>
  <c r="T771357" i="1"/>
  <c r="S771358" i="1"/>
  <c r="T771358" i="1"/>
  <c r="S771359" i="1"/>
  <c r="T771359" i="1"/>
  <c r="S771360" i="1"/>
  <c r="T771360" i="1"/>
  <c r="S771361" i="1"/>
  <c r="T771361" i="1"/>
  <c r="S771362" i="1"/>
  <c r="T771362" i="1"/>
  <c r="S771363" i="1"/>
  <c r="T771363" i="1"/>
  <c r="S771364" i="1"/>
  <c r="T771364" i="1"/>
  <c r="S771365" i="1"/>
  <c r="T771365" i="1"/>
  <c r="S771366" i="1"/>
  <c r="T771366" i="1"/>
  <c r="S771367" i="1"/>
  <c r="T771367" i="1"/>
  <c r="S771368" i="1"/>
  <c r="T771368" i="1"/>
  <c r="S771369" i="1"/>
  <c r="T771369" i="1"/>
  <c r="S771370" i="1"/>
  <c r="T771370" i="1"/>
  <c r="S771371" i="1"/>
  <c r="T771371" i="1"/>
  <c r="S771372" i="1"/>
  <c r="T771372" i="1"/>
  <c r="S771373" i="1"/>
  <c r="T771373" i="1"/>
  <c r="S771374" i="1"/>
  <c r="T771374" i="1"/>
  <c r="S771375" i="1"/>
  <c r="T771375" i="1"/>
  <c r="S771376" i="1"/>
  <c r="T771376" i="1"/>
  <c r="S771377" i="1"/>
  <c r="T771377" i="1"/>
  <c r="S771378" i="1"/>
  <c r="T771378" i="1"/>
  <c r="S771379" i="1"/>
  <c r="T771379" i="1"/>
  <c r="S771380" i="1"/>
  <c r="T771380" i="1"/>
  <c r="S771381" i="1"/>
  <c r="T771381" i="1"/>
  <c r="S771382" i="1"/>
  <c r="T771382" i="1"/>
  <c r="S771383" i="1"/>
  <c r="T771383" i="1"/>
  <c r="S771384" i="1"/>
  <c r="T771384" i="1"/>
  <c r="S771385" i="1"/>
  <c r="T771385" i="1"/>
  <c r="S771386" i="1"/>
  <c r="T771386" i="1"/>
  <c r="S771387" i="1"/>
  <c r="T771387" i="1"/>
  <c r="S771388" i="1"/>
  <c r="T771388" i="1"/>
  <c r="S771389" i="1"/>
  <c r="T771389" i="1"/>
  <c r="S771390" i="1"/>
  <c r="T771390" i="1"/>
  <c r="S771391" i="1"/>
  <c r="T771391" i="1"/>
  <c r="S771392" i="1"/>
  <c r="T771392" i="1"/>
  <c r="S771393" i="1"/>
  <c r="T771393" i="1"/>
  <c r="S771394" i="1"/>
  <c r="T771394" i="1"/>
  <c r="S771395" i="1"/>
  <c r="T771395" i="1"/>
  <c r="S771396" i="1"/>
  <c r="T771396" i="1"/>
  <c r="S771397" i="1"/>
  <c r="T771397" i="1"/>
  <c r="S771398" i="1"/>
  <c r="T771398" i="1"/>
  <c r="S771399" i="1"/>
  <c r="T771399" i="1"/>
  <c r="S771400" i="1"/>
  <c r="T771400" i="1"/>
  <c r="S771401" i="1"/>
  <c r="T771401" i="1"/>
  <c r="S771402" i="1"/>
  <c r="T771402" i="1"/>
  <c r="S771403" i="1"/>
  <c r="T771403" i="1"/>
  <c r="S771404" i="1"/>
  <c r="T771404" i="1"/>
  <c r="S771405" i="1"/>
  <c r="T771405" i="1"/>
  <c r="S771406" i="1"/>
  <c r="T771406" i="1"/>
  <c r="S771407" i="1"/>
  <c r="T771407" i="1"/>
  <c r="S771408" i="1"/>
  <c r="T771408" i="1"/>
  <c r="S771409" i="1"/>
  <c r="T771409" i="1"/>
  <c r="S771410" i="1"/>
  <c r="T771410" i="1"/>
  <c r="S771411" i="1"/>
  <c r="T771411" i="1"/>
  <c r="S771412" i="1"/>
  <c r="T771412" i="1"/>
  <c r="S771413" i="1"/>
  <c r="T771413" i="1"/>
  <c r="S771414" i="1"/>
  <c r="T771414" i="1"/>
  <c r="S771415" i="1"/>
  <c r="T771415" i="1"/>
  <c r="S771416" i="1"/>
  <c r="T771416" i="1"/>
  <c r="S771417" i="1"/>
  <c r="T771417" i="1"/>
  <c r="S771418" i="1"/>
  <c r="T771418" i="1"/>
  <c r="S771419" i="1"/>
  <c r="T771419" i="1"/>
  <c r="S771420" i="1"/>
  <c r="T771420" i="1"/>
  <c r="S771421" i="1"/>
  <c r="T771421" i="1"/>
  <c r="S771422" i="1"/>
  <c r="T771422" i="1"/>
  <c r="S771423" i="1"/>
  <c r="T771423" i="1"/>
  <c r="S771424" i="1"/>
  <c r="T771424" i="1"/>
  <c r="S771425" i="1"/>
  <c r="T771425" i="1"/>
  <c r="S771426" i="1"/>
  <c r="T771426" i="1"/>
  <c r="S771427" i="1"/>
  <c r="T771427" i="1"/>
  <c r="S771428" i="1"/>
  <c r="T771428" i="1"/>
  <c r="S771429" i="1"/>
  <c r="T771429" i="1"/>
  <c r="S771430" i="1"/>
  <c r="T771430" i="1"/>
  <c r="S771431" i="1"/>
  <c r="T771431" i="1"/>
  <c r="S771432" i="1"/>
  <c r="T771432" i="1"/>
  <c r="S771433" i="1"/>
  <c r="T771433" i="1"/>
  <c r="S771434" i="1"/>
  <c r="T771434" i="1"/>
  <c r="S771435" i="1"/>
  <c r="T771435" i="1"/>
  <c r="S771436" i="1"/>
  <c r="T771436" i="1"/>
  <c r="S771437" i="1"/>
  <c r="T771437" i="1"/>
  <c r="S771438" i="1"/>
  <c r="T771438" i="1"/>
  <c r="S771439" i="1"/>
  <c r="T771439" i="1"/>
  <c r="S771440" i="1"/>
  <c r="T771440" i="1"/>
  <c r="S771441" i="1"/>
  <c r="T771441" i="1"/>
  <c r="S771442" i="1"/>
  <c r="T771442" i="1"/>
  <c r="S771443" i="1"/>
  <c r="T771443" i="1"/>
  <c r="S771444" i="1"/>
  <c r="T771444" i="1"/>
  <c r="S771445" i="1"/>
  <c r="T771445" i="1"/>
  <c r="S771446" i="1"/>
  <c r="T771446" i="1"/>
  <c r="S771447" i="1"/>
  <c r="T771447" i="1"/>
  <c r="S771448" i="1"/>
  <c r="T771448" i="1"/>
  <c r="S771449" i="1"/>
  <c r="T771449" i="1"/>
  <c r="S771450" i="1"/>
  <c r="T771450" i="1"/>
  <c r="S771451" i="1"/>
  <c r="T771451" i="1"/>
  <c r="S771452" i="1"/>
  <c r="T771452" i="1"/>
  <c r="S771453" i="1"/>
  <c r="T771453" i="1"/>
  <c r="S771454" i="1"/>
  <c r="T771454" i="1"/>
  <c r="S771455" i="1"/>
  <c r="T771455" i="1"/>
  <c r="S771456" i="1"/>
  <c r="T771456" i="1"/>
  <c r="S771457" i="1"/>
  <c r="T771457" i="1"/>
  <c r="S771458" i="1"/>
  <c r="T771458" i="1"/>
  <c r="S771459" i="1"/>
  <c r="T771459" i="1"/>
  <c r="S771460" i="1"/>
  <c r="T771460" i="1"/>
  <c r="S771461" i="1"/>
  <c r="T771461" i="1"/>
  <c r="S771462" i="1"/>
  <c r="T771462" i="1"/>
  <c r="S771463" i="1"/>
  <c r="T771463" i="1"/>
  <c r="S771464" i="1"/>
  <c r="T771464" i="1"/>
  <c r="S771465" i="1"/>
  <c r="T771465" i="1"/>
  <c r="S771466" i="1"/>
  <c r="T771466" i="1"/>
  <c r="S771467" i="1"/>
  <c r="T771467" i="1"/>
  <c r="S771468" i="1"/>
  <c r="T771468" i="1"/>
  <c r="S771469" i="1"/>
  <c r="T771469" i="1"/>
  <c r="S771470" i="1"/>
  <c r="T771470" i="1"/>
  <c r="S771471" i="1"/>
  <c r="T771471" i="1"/>
  <c r="S771472" i="1"/>
  <c r="T771472" i="1"/>
  <c r="S771473" i="1"/>
  <c r="T771473" i="1"/>
  <c r="S771474" i="1"/>
  <c r="T771474" i="1"/>
  <c r="S771475" i="1"/>
  <c r="T771475" i="1"/>
  <c r="S771476" i="1"/>
  <c r="T771476" i="1"/>
  <c r="S771477" i="1"/>
  <c r="T771477" i="1"/>
  <c r="S771478" i="1"/>
  <c r="T771478" i="1"/>
  <c r="S771479" i="1"/>
  <c r="T771479" i="1"/>
  <c r="S771480" i="1"/>
  <c r="T771480" i="1"/>
  <c r="S771481" i="1"/>
  <c r="T771481" i="1"/>
  <c r="S771482" i="1"/>
  <c r="T771482" i="1"/>
  <c r="S771483" i="1"/>
  <c r="T771483" i="1"/>
  <c r="S771484" i="1"/>
  <c r="T771484" i="1"/>
  <c r="S771485" i="1"/>
  <c r="T771485" i="1"/>
  <c r="S771486" i="1"/>
  <c r="T771486" i="1"/>
  <c r="S771487" i="1"/>
  <c r="T771487" i="1"/>
  <c r="S771488" i="1"/>
  <c r="T771488" i="1"/>
  <c r="S771489" i="1"/>
  <c r="T771489" i="1"/>
  <c r="S771490" i="1"/>
  <c r="T771490" i="1"/>
  <c r="S771491" i="1"/>
  <c r="T771491" i="1"/>
  <c r="S771492" i="1"/>
  <c r="T771492" i="1"/>
  <c r="S771493" i="1"/>
  <c r="T771493" i="1"/>
  <c r="S771494" i="1"/>
  <c r="T771494" i="1"/>
  <c r="S771495" i="1"/>
  <c r="T771495" i="1"/>
  <c r="S771496" i="1"/>
  <c r="T771496" i="1"/>
  <c r="S771497" i="1"/>
  <c r="T771497" i="1"/>
  <c r="S771498" i="1"/>
  <c r="T771498" i="1"/>
  <c r="S771499" i="1"/>
  <c r="T771499" i="1"/>
  <c r="S771500" i="1"/>
  <c r="T771500" i="1"/>
  <c r="S771501" i="1"/>
  <c r="T771501" i="1"/>
  <c r="S771502" i="1"/>
  <c r="T771502" i="1"/>
  <c r="S771503" i="1"/>
  <c r="T771503" i="1"/>
  <c r="S771504" i="1"/>
  <c r="T771504" i="1"/>
  <c r="S771505" i="1"/>
  <c r="T771505" i="1"/>
  <c r="S771506" i="1"/>
  <c r="T771506" i="1"/>
  <c r="S771507" i="1"/>
  <c r="T771507" i="1"/>
  <c r="S771508" i="1"/>
  <c r="T771508" i="1"/>
  <c r="S771509" i="1"/>
  <c r="T771509" i="1"/>
  <c r="S771510" i="1"/>
  <c r="T771510" i="1"/>
  <c r="S771511" i="1"/>
  <c r="T771511" i="1"/>
  <c r="S771512" i="1"/>
  <c r="T771512" i="1"/>
  <c r="S771513" i="1"/>
  <c r="T771513" i="1"/>
  <c r="S771514" i="1"/>
  <c r="T771514" i="1"/>
  <c r="S771515" i="1"/>
  <c r="T771515" i="1"/>
  <c r="S771516" i="1"/>
  <c r="T771516" i="1"/>
  <c r="S771517" i="1"/>
  <c r="T771517" i="1"/>
  <c r="S771518" i="1"/>
  <c r="T771518" i="1"/>
  <c r="S771519" i="1"/>
  <c r="T771519" i="1"/>
  <c r="S771520" i="1"/>
  <c r="T771520" i="1"/>
  <c r="S771521" i="1"/>
  <c r="T771521" i="1"/>
  <c r="S771522" i="1"/>
  <c r="T771522" i="1"/>
  <c r="S771523" i="1"/>
  <c r="T771523" i="1"/>
  <c r="S771524" i="1"/>
  <c r="T771524" i="1"/>
  <c r="S771525" i="1"/>
  <c r="T771525" i="1"/>
  <c r="S771526" i="1"/>
  <c r="T771526" i="1"/>
  <c r="S771527" i="1"/>
  <c r="T771527" i="1"/>
  <c r="S771528" i="1"/>
  <c r="T771528" i="1"/>
  <c r="S771529" i="1"/>
  <c r="T771529" i="1"/>
  <c r="S771530" i="1"/>
  <c r="T771530" i="1"/>
  <c r="S771531" i="1"/>
  <c r="T771531" i="1"/>
  <c r="S771532" i="1"/>
  <c r="T771532" i="1"/>
  <c r="S771533" i="1"/>
  <c r="T771533" i="1"/>
  <c r="S771534" i="1"/>
  <c r="T771534" i="1"/>
  <c r="S771535" i="1"/>
  <c r="T771535" i="1"/>
  <c r="S771536" i="1"/>
  <c r="T771536" i="1"/>
  <c r="S771537" i="1"/>
  <c r="T771537" i="1"/>
  <c r="S771538" i="1"/>
  <c r="T771538" i="1"/>
  <c r="S771539" i="1"/>
  <c r="T771539" i="1"/>
  <c r="S771540" i="1"/>
  <c r="T771540" i="1"/>
  <c r="S771541" i="1"/>
  <c r="T771541" i="1"/>
  <c r="S771542" i="1"/>
  <c r="T771542" i="1"/>
  <c r="S771543" i="1"/>
  <c r="T771543" i="1"/>
  <c r="S771544" i="1"/>
  <c r="T771544" i="1"/>
  <c r="S771545" i="1"/>
  <c r="T771545" i="1"/>
  <c r="S771546" i="1"/>
  <c r="T771546" i="1"/>
  <c r="S771547" i="1"/>
  <c r="T771547" i="1"/>
  <c r="S771548" i="1"/>
  <c r="T771548" i="1"/>
  <c r="S771549" i="1"/>
  <c r="T771549" i="1"/>
  <c r="S771550" i="1"/>
  <c r="T771550" i="1"/>
  <c r="S771551" i="1"/>
  <c r="T771551" i="1"/>
  <c r="S771552" i="1"/>
  <c r="T771552" i="1"/>
  <c r="S771553" i="1"/>
  <c r="T771553" i="1"/>
  <c r="S771554" i="1"/>
  <c r="T771554" i="1"/>
  <c r="S771555" i="1"/>
  <c r="T771555" i="1"/>
  <c r="S771556" i="1"/>
  <c r="T771556" i="1"/>
  <c r="S771557" i="1"/>
  <c r="T771557" i="1"/>
  <c r="S771558" i="1"/>
  <c r="T771558" i="1"/>
  <c r="S771559" i="1"/>
  <c r="T771559" i="1"/>
  <c r="S771560" i="1"/>
  <c r="T771560" i="1"/>
  <c r="S771561" i="1"/>
  <c r="T771561" i="1"/>
  <c r="S771562" i="1"/>
  <c r="T771562" i="1"/>
  <c r="S771563" i="1"/>
  <c r="T771563" i="1"/>
  <c r="S771564" i="1"/>
  <c r="T771564" i="1"/>
  <c r="S771565" i="1"/>
  <c r="T771565" i="1"/>
  <c r="S771566" i="1"/>
  <c r="T771566" i="1"/>
  <c r="S771567" i="1"/>
  <c r="T771567" i="1"/>
  <c r="S771568" i="1"/>
  <c r="T771568" i="1"/>
  <c r="S771569" i="1"/>
  <c r="T771569" i="1"/>
  <c r="S771570" i="1"/>
  <c r="T771570" i="1"/>
  <c r="S771571" i="1"/>
  <c r="T771571" i="1"/>
  <c r="S771572" i="1"/>
  <c r="T771572" i="1"/>
  <c r="S771573" i="1"/>
  <c r="T771573" i="1"/>
  <c r="S771574" i="1"/>
  <c r="T771574" i="1"/>
  <c r="S771575" i="1"/>
  <c r="T771575" i="1"/>
  <c r="S771576" i="1"/>
  <c r="T771576" i="1"/>
  <c r="S771577" i="1"/>
  <c r="T771577" i="1"/>
  <c r="S771578" i="1"/>
  <c r="T771578" i="1"/>
  <c r="S771579" i="1"/>
  <c r="T771579" i="1"/>
  <c r="S771580" i="1"/>
  <c r="T771580" i="1"/>
  <c r="S771581" i="1"/>
  <c r="T771581" i="1"/>
  <c r="S771582" i="1"/>
  <c r="T771582" i="1"/>
  <c r="S771583" i="1"/>
  <c r="T771583" i="1"/>
  <c r="S771584" i="1"/>
  <c r="T771584" i="1"/>
  <c r="S771585" i="1"/>
  <c r="T771585" i="1"/>
  <c r="S771586" i="1"/>
  <c r="T771586" i="1"/>
  <c r="S771587" i="1"/>
  <c r="T771587" i="1"/>
  <c r="S771588" i="1"/>
  <c r="T771588" i="1"/>
  <c r="S771589" i="1"/>
  <c r="T771589" i="1"/>
  <c r="S771590" i="1"/>
  <c r="T771590" i="1"/>
  <c r="S771591" i="1"/>
  <c r="T771591" i="1"/>
  <c r="S771592" i="1"/>
  <c r="T771592" i="1"/>
  <c r="S771593" i="1"/>
  <c r="T771593" i="1"/>
  <c r="S771594" i="1"/>
  <c r="T771594" i="1"/>
  <c r="S771595" i="1"/>
  <c r="T771595" i="1"/>
  <c r="S771596" i="1"/>
  <c r="T771596" i="1"/>
  <c r="S771597" i="1"/>
  <c r="T771597" i="1"/>
  <c r="S771598" i="1"/>
  <c r="T771598" i="1"/>
  <c r="S771599" i="1"/>
  <c r="T771599" i="1"/>
  <c r="S771600" i="1"/>
  <c r="T771600" i="1"/>
  <c r="S771601" i="1"/>
  <c r="T771601" i="1"/>
  <c r="S771602" i="1"/>
  <c r="T771602" i="1"/>
  <c r="S771603" i="1"/>
  <c r="T771603" i="1"/>
  <c r="S771604" i="1"/>
  <c r="T771604" i="1"/>
  <c r="S771605" i="1"/>
  <c r="T771605" i="1"/>
  <c r="S771606" i="1"/>
  <c r="T771606" i="1"/>
  <c r="S771607" i="1"/>
  <c r="T771607" i="1"/>
  <c r="S771608" i="1"/>
  <c r="T771608" i="1"/>
  <c r="S771609" i="1"/>
  <c r="T771609" i="1"/>
  <c r="S771610" i="1"/>
  <c r="T771610" i="1"/>
  <c r="S771611" i="1"/>
  <c r="T771611" i="1"/>
  <c r="S771612" i="1"/>
  <c r="T771612" i="1"/>
  <c r="S771613" i="1"/>
  <c r="T771613" i="1"/>
  <c r="S771614" i="1"/>
  <c r="T771614" i="1"/>
  <c r="S771615" i="1"/>
  <c r="T771615" i="1"/>
  <c r="S771616" i="1"/>
  <c r="T771616" i="1"/>
  <c r="S771617" i="1"/>
  <c r="T771617" i="1"/>
  <c r="S771618" i="1"/>
  <c r="T771618" i="1"/>
  <c r="S771619" i="1"/>
  <c r="T771619" i="1"/>
  <c r="S771620" i="1"/>
  <c r="T771620" i="1"/>
  <c r="S771621" i="1"/>
  <c r="T771621" i="1"/>
  <c r="S771622" i="1"/>
  <c r="T771622" i="1"/>
  <c r="S771623" i="1"/>
  <c r="T771623" i="1"/>
  <c r="S771624" i="1"/>
  <c r="T771624" i="1"/>
  <c r="S771625" i="1"/>
  <c r="T771625" i="1"/>
  <c r="S771626" i="1"/>
  <c r="T771626" i="1"/>
  <c r="S771627" i="1"/>
  <c r="T771627" i="1"/>
  <c r="S771628" i="1"/>
  <c r="T771628" i="1"/>
  <c r="S771629" i="1"/>
  <c r="T771629" i="1"/>
  <c r="S771630" i="1"/>
  <c r="T771630" i="1"/>
  <c r="S771631" i="1"/>
  <c r="T771631" i="1"/>
  <c r="S771632" i="1"/>
  <c r="T771632" i="1"/>
  <c r="S771633" i="1"/>
  <c r="T771633" i="1"/>
  <c r="S771634" i="1"/>
  <c r="T771634" i="1"/>
  <c r="S771635" i="1"/>
  <c r="T771635" i="1"/>
  <c r="S771636" i="1"/>
  <c r="T771636" i="1"/>
  <c r="S771637" i="1"/>
  <c r="T771637" i="1"/>
  <c r="S771638" i="1"/>
  <c r="T771638" i="1"/>
  <c r="S771639" i="1"/>
  <c r="T771639" i="1"/>
  <c r="S771640" i="1"/>
  <c r="T771640" i="1"/>
  <c r="S771641" i="1"/>
  <c r="T771641" i="1"/>
  <c r="S771642" i="1"/>
  <c r="T771642" i="1"/>
  <c r="S771643" i="1"/>
  <c r="T771643" i="1"/>
  <c r="S771644" i="1"/>
  <c r="T771644" i="1"/>
  <c r="S771645" i="1"/>
  <c r="T771645" i="1"/>
  <c r="S771646" i="1"/>
  <c r="T771646" i="1"/>
  <c r="S771647" i="1"/>
  <c r="T771647" i="1"/>
  <c r="S771648" i="1"/>
  <c r="T771648" i="1"/>
  <c r="S771649" i="1"/>
  <c r="T771649" i="1"/>
  <c r="S771650" i="1"/>
  <c r="T771650" i="1"/>
  <c r="S771651" i="1"/>
  <c r="T771651" i="1"/>
  <c r="S771652" i="1"/>
  <c r="T771652" i="1"/>
  <c r="S771653" i="1"/>
  <c r="T771653" i="1"/>
  <c r="S771654" i="1"/>
  <c r="T771654" i="1"/>
  <c r="S771655" i="1"/>
  <c r="T771655" i="1"/>
  <c r="S771656" i="1"/>
  <c r="T771656" i="1"/>
  <c r="S771657" i="1"/>
  <c r="T771657" i="1"/>
  <c r="S771658" i="1"/>
  <c r="T771658" i="1"/>
  <c r="S771659" i="1"/>
  <c r="T771659" i="1"/>
  <c r="S771660" i="1"/>
  <c r="T771660" i="1"/>
  <c r="S771661" i="1"/>
  <c r="T771661" i="1"/>
  <c r="S771662" i="1"/>
  <c r="T771662" i="1"/>
  <c r="S771663" i="1"/>
  <c r="T771663" i="1"/>
  <c r="S771664" i="1"/>
  <c r="T771664" i="1"/>
  <c r="S771665" i="1"/>
  <c r="T771665" i="1"/>
  <c r="S771666" i="1"/>
  <c r="T771666" i="1"/>
  <c r="S771667" i="1"/>
  <c r="T771667" i="1"/>
  <c r="S771668" i="1"/>
  <c r="T771668" i="1"/>
  <c r="S771669" i="1"/>
  <c r="T771669" i="1"/>
  <c r="S771670" i="1"/>
  <c r="T771670" i="1"/>
  <c r="S771671" i="1"/>
  <c r="T771671" i="1"/>
  <c r="S771672" i="1"/>
  <c r="T771672" i="1"/>
  <c r="S771673" i="1"/>
  <c r="T771673" i="1"/>
  <c r="S771674" i="1"/>
  <c r="T771674" i="1"/>
  <c r="S771675" i="1"/>
  <c r="T771675" i="1"/>
  <c r="S771676" i="1"/>
  <c r="T771676" i="1"/>
  <c r="S771677" i="1"/>
  <c r="T771677" i="1"/>
  <c r="S771678" i="1"/>
  <c r="T771678" i="1"/>
  <c r="S771679" i="1"/>
  <c r="T771679" i="1"/>
  <c r="S771680" i="1"/>
  <c r="T771680" i="1"/>
  <c r="S771681" i="1"/>
  <c r="T771681" i="1"/>
  <c r="S771682" i="1"/>
  <c r="T771682" i="1"/>
  <c r="S771683" i="1"/>
  <c r="T771683" i="1"/>
  <c r="S771684" i="1"/>
  <c r="T771684" i="1"/>
  <c r="S771685" i="1"/>
  <c r="T771685" i="1"/>
  <c r="S771686" i="1"/>
  <c r="T771686" i="1"/>
  <c r="S771687" i="1"/>
  <c r="T771687" i="1"/>
  <c r="S771688" i="1"/>
  <c r="T771688" i="1"/>
  <c r="S771689" i="1"/>
  <c r="T771689" i="1"/>
  <c r="S771690" i="1"/>
  <c r="T771690" i="1"/>
  <c r="S771691" i="1"/>
  <c r="T771691" i="1"/>
  <c r="S771692" i="1"/>
  <c r="T771692" i="1"/>
  <c r="S771693" i="1"/>
  <c r="T771693" i="1"/>
  <c r="S771694" i="1"/>
  <c r="T771694" i="1"/>
  <c r="S771695" i="1"/>
  <c r="T771695" i="1"/>
  <c r="S771696" i="1"/>
  <c r="T771696" i="1"/>
  <c r="S771697" i="1"/>
  <c r="T771697" i="1"/>
  <c r="S771698" i="1"/>
  <c r="T771698" i="1"/>
  <c r="S771699" i="1"/>
  <c r="T771699" i="1"/>
  <c r="S771700" i="1"/>
  <c r="T771700" i="1"/>
  <c r="S771701" i="1"/>
  <c r="T771701" i="1"/>
  <c r="S771702" i="1"/>
  <c r="T771702" i="1"/>
  <c r="S771703" i="1"/>
  <c r="T771703" i="1"/>
  <c r="S771704" i="1"/>
  <c r="T771704" i="1"/>
  <c r="S771705" i="1"/>
  <c r="T771705" i="1"/>
  <c r="S771706" i="1"/>
  <c r="T771706" i="1"/>
  <c r="S771707" i="1"/>
  <c r="T771707" i="1"/>
  <c r="S771708" i="1"/>
  <c r="T771708" i="1"/>
  <c r="S771709" i="1"/>
  <c r="T771709" i="1"/>
  <c r="S771710" i="1"/>
  <c r="T771710" i="1"/>
  <c r="S771711" i="1"/>
  <c r="T771711" i="1"/>
  <c r="S771712" i="1"/>
  <c r="T771712" i="1"/>
  <c r="S771713" i="1"/>
  <c r="T771713" i="1"/>
  <c r="S771714" i="1"/>
  <c r="T771714" i="1"/>
  <c r="S771715" i="1"/>
  <c r="T771715" i="1"/>
  <c r="S771716" i="1"/>
  <c r="T771716" i="1"/>
  <c r="S771717" i="1"/>
  <c r="T771717" i="1"/>
  <c r="S771718" i="1"/>
  <c r="T771718" i="1"/>
  <c r="S771719" i="1"/>
  <c r="T771719" i="1"/>
  <c r="S771720" i="1"/>
  <c r="T771720" i="1"/>
  <c r="S771721" i="1"/>
  <c r="T771721" i="1"/>
  <c r="S771722" i="1"/>
  <c r="T771722" i="1"/>
  <c r="S771723" i="1"/>
  <c r="T771723" i="1"/>
  <c r="S771724" i="1"/>
  <c r="T771724" i="1"/>
  <c r="S771725" i="1"/>
  <c r="T771725" i="1"/>
  <c r="S771726" i="1"/>
  <c r="T771726" i="1"/>
  <c r="S771727" i="1"/>
  <c r="T771727" i="1"/>
  <c r="S771728" i="1"/>
  <c r="T771728" i="1"/>
  <c r="S771729" i="1"/>
  <c r="T771729" i="1"/>
  <c r="S771730" i="1"/>
  <c r="T771730" i="1"/>
  <c r="S771731" i="1"/>
  <c r="T771731" i="1"/>
  <c r="S771732" i="1"/>
  <c r="T771732" i="1"/>
  <c r="S771733" i="1"/>
  <c r="T771733" i="1"/>
  <c r="S771734" i="1"/>
  <c r="T771734" i="1"/>
  <c r="S771735" i="1"/>
  <c r="T771735" i="1"/>
  <c r="S771736" i="1"/>
  <c r="T771736" i="1"/>
  <c r="S771737" i="1"/>
  <c r="T771737" i="1"/>
  <c r="S771738" i="1"/>
  <c r="T771738" i="1"/>
  <c r="S771739" i="1"/>
  <c r="T771739" i="1"/>
  <c r="S771740" i="1"/>
  <c r="T771740" i="1"/>
  <c r="S771741" i="1"/>
  <c r="T771741" i="1"/>
  <c r="S771742" i="1"/>
  <c r="T771742" i="1"/>
  <c r="S771743" i="1"/>
  <c r="T771743" i="1"/>
  <c r="S771744" i="1"/>
  <c r="T771744" i="1"/>
  <c r="S771745" i="1"/>
  <c r="T771745" i="1"/>
  <c r="S771746" i="1"/>
  <c r="T771746" i="1"/>
  <c r="S771747" i="1"/>
  <c r="T771747" i="1"/>
  <c r="S771748" i="1"/>
  <c r="T771748" i="1"/>
  <c r="S771749" i="1"/>
  <c r="T771749" i="1"/>
  <c r="S771750" i="1"/>
  <c r="T771750" i="1"/>
  <c r="S771751" i="1"/>
  <c r="T771751" i="1"/>
  <c r="S771752" i="1"/>
  <c r="T771752" i="1"/>
  <c r="S771753" i="1"/>
  <c r="T771753" i="1"/>
  <c r="S771754" i="1"/>
  <c r="T771754" i="1"/>
  <c r="S771755" i="1"/>
  <c r="T771755" i="1"/>
  <c r="S771756" i="1"/>
  <c r="T771756" i="1"/>
  <c r="S771757" i="1"/>
  <c r="T771757" i="1"/>
  <c r="S771758" i="1"/>
  <c r="T771758" i="1"/>
  <c r="S771759" i="1"/>
  <c r="T771759" i="1"/>
  <c r="S771760" i="1"/>
  <c r="T771760" i="1"/>
  <c r="S771761" i="1"/>
  <c r="T771761" i="1"/>
  <c r="S771762" i="1"/>
  <c r="T771762" i="1"/>
  <c r="S771763" i="1"/>
  <c r="T771763" i="1"/>
  <c r="S771764" i="1"/>
  <c r="T771764" i="1"/>
  <c r="S771765" i="1"/>
  <c r="T771765" i="1"/>
  <c r="S771766" i="1"/>
  <c r="T771766" i="1"/>
  <c r="S771767" i="1"/>
  <c r="T771767" i="1"/>
  <c r="S771768" i="1"/>
  <c r="T771768" i="1"/>
  <c r="S771769" i="1"/>
  <c r="T771769" i="1"/>
  <c r="S771770" i="1"/>
  <c r="T771770" i="1"/>
  <c r="S771771" i="1"/>
  <c r="T771771" i="1"/>
  <c r="S771772" i="1"/>
  <c r="T771772" i="1"/>
  <c r="S771773" i="1"/>
  <c r="T771773" i="1"/>
  <c r="S771774" i="1"/>
  <c r="T771774" i="1"/>
  <c r="S771775" i="1"/>
  <c r="T771775" i="1"/>
  <c r="S771776" i="1"/>
  <c r="T771776" i="1"/>
  <c r="S771777" i="1"/>
  <c r="T771777" i="1"/>
  <c r="S771778" i="1"/>
  <c r="T771778" i="1"/>
  <c r="S771779" i="1"/>
  <c r="T771779" i="1"/>
  <c r="S771780" i="1"/>
  <c r="T771780" i="1"/>
  <c r="S771781" i="1"/>
  <c r="T771781" i="1"/>
  <c r="S771782" i="1"/>
  <c r="T771782" i="1"/>
  <c r="S771783" i="1"/>
  <c r="T771783" i="1"/>
  <c r="S771784" i="1"/>
  <c r="T771784" i="1"/>
  <c r="S771785" i="1"/>
  <c r="T771785" i="1"/>
  <c r="S771786" i="1"/>
  <c r="T771786" i="1"/>
  <c r="S771787" i="1"/>
  <c r="T771787" i="1"/>
  <c r="S771788" i="1"/>
  <c r="T771788" i="1"/>
  <c r="S771789" i="1"/>
  <c r="T771789" i="1"/>
  <c r="S771790" i="1"/>
  <c r="T771790" i="1"/>
  <c r="S771791" i="1"/>
  <c r="T771791" i="1"/>
  <c r="S771792" i="1"/>
  <c r="T771792" i="1"/>
  <c r="S771793" i="1"/>
  <c r="T771793" i="1"/>
  <c r="S771794" i="1"/>
  <c r="T771794" i="1"/>
  <c r="S771795" i="1"/>
  <c r="T771795" i="1"/>
  <c r="S771796" i="1"/>
  <c r="T771796" i="1"/>
  <c r="S771797" i="1"/>
  <c r="T771797" i="1"/>
  <c r="S771798" i="1"/>
  <c r="T771798" i="1"/>
  <c r="S771799" i="1"/>
  <c r="T771799" i="1"/>
  <c r="S771800" i="1"/>
  <c r="T771800" i="1"/>
  <c r="S771801" i="1"/>
  <c r="T771801" i="1"/>
  <c r="S771802" i="1"/>
  <c r="T771802" i="1"/>
  <c r="S771803" i="1"/>
  <c r="T771803" i="1"/>
  <c r="S771804" i="1"/>
  <c r="T771804" i="1"/>
  <c r="S771805" i="1"/>
  <c r="T771805" i="1"/>
  <c r="S771806" i="1"/>
  <c r="T771806" i="1"/>
  <c r="S771807" i="1"/>
  <c r="T771807" i="1"/>
  <c r="S771808" i="1"/>
  <c r="T771808" i="1"/>
  <c r="S771809" i="1"/>
  <c r="T771809" i="1"/>
  <c r="S771810" i="1"/>
  <c r="T771810" i="1"/>
  <c r="S771811" i="1"/>
  <c r="T771811" i="1"/>
  <c r="S771812" i="1"/>
  <c r="T771812" i="1"/>
  <c r="S771813" i="1"/>
  <c r="T771813" i="1"/>
  <c r="S771814" i="1"/>
  <c r="T771814" i="1"/>
  <c r="S771815" i="1"/>
  <c r="T771815" i="1"/>
  <c r="S771816" i="1"/>
  <c r="T771816" i="1"/>
  <c r="S771817" i="1"/>
  <c r="T771817" i="1"/>
  <c r="S771818" i="1"/>
  <c r="T771818" i="1"/>
  <c r="S771819" i="1"/>
  <c r="T771819" i="1"/>
  <c r="S771820" i="1"/>
  <c r="T771820" i="1"/>
  <c r="S771821" i="1"/>
  <c r="T771821" i="1"/>
  <c r="S771822" i="1"/>
  <c r="T771822" i="1"/>
  <c r="S771823" i="1"/>
  <c r="T771823" i="1"/>
  <c r="S771824" i="1"/>
  <c r="T771824" i="1"/>
  <c r="S771825" i="1"/>
  <c r="T771825" i="1"/>
  <c r="S771826" i="1"/>
  <c r="T771826" i="1"/>
  <c r="S771827" i="1"/>
  <c r="T771827" i="1"/>
  <c r="S771828" i="1"/>
  <c r="T771828" i="1"/>
  <c r="S771829" i="1"/>
  <c r="T771829" i="1"/>
  <c r="S771830" i="1"/>
  <c r="T771830" i="1"/>
  <c r="S771831" i="1"/>
  <c r="T771831" i="1"/>
  <c r="S771832" i="1"/>
  <c r="T771832" i="1"/>
  <c r="S771833" i="1"/>
  <c r="T771833" i="1"/>
  <c r="S771834" i="1"/>
  <c r="T771834" i="1"/>
  <c r="S771835" i="1"/>
  <c r="T771835" i="1"/>
  <c r="S771836" i="1"/>
  <c r="T771836" i="1"/>
  <c r="S771837" i="1"/>
  <c r="T771837" i="1"/>
  <c r="S771838" i="1"/>
  <c r="T771838" i="1"/>
  <c r="S771839" i="1"/>
  <c r="T771839" i="1"/>
  <c r="S771840" i="1"/>
  <c r="T771840" i="1"/>
  <c r="S771841" i="1"/>
  <c r="T771841" i="1"/>
  <c r="S771842" i="1"/>
  <c r="T771842" i="1"/>
  <c r="S771843" i="1"/>
  <c r="T771843" i="1"/>
  <c r="S771844" i="1"/>
  <c r="T771844" i="1"/>
  <c r="S771845" i="1"/>
  <c r="T771845" i="1"/>
  <c r="S771846" i="1"/>
  <c r="T771846" i="1"/>
  <c r="S771847" i="1"/>
  <c r="T771847" i="1"/>
  <c r="S771848" i="1"/>
  <c r="T771848" i="1"/>
  <c r="S771849" i="1"/>
  <c r="T771849" i="1"/>
  <c r="S771850" i="1"/>
  <c r="T771850" i="1"/>
  <c r="S771851" i="1"/>
  <c r="T771851" i="1"/>
  <c r="S771852" i="1"/>
  <c r="T771852" i="1"/>
  <c r="S771853" i="1"/>
  <c r="T771853" i="1"/>
  <c r="S771854" i="1"/>
  <c r="T771854" i="1"/>
  <c r="S771855" i="1"/>
  <c r="T771855" i="1"/>
  <c r="S771856" i="1"/>
  <c r="T771856" i="1"/>
  <c r="S771857" i="1"/>
  <c r="T771857" i="1"/>
  <c r="S771858" i="1"/>
  <c r="T771858" i="1"/>
  <c r="S771859" i="1"/>
  <c r="T771859" i="1"/>
  <c r="S771860" i="1"/>
  <c r="T771860" i="1"/>
  <c r="S771861" i="1"/>
  <c r="T771861" i="1"/>
  <c r="S771862" i="1"/>
  <c r="T771862" i="1"/>
  <c r="S771863" i="1"/>
  <c r="T771863" i="1"/>
  <c r="S771864" i="1"/>
  <c r="T771864" i="1"/>
  <c r="S771865" i="1"/>
  <c r="T771865" i="1"/>
  <c r="S771866" i="1"/>
  <c r="T771866" i="1"/>
  <c r="S771867" i="1"/>
  <c r="T771867" i="1"/>
  <c r="S771868" i="1"/>
  <c r="T771868" i="1"/>
  <c r="S771869" i="1"/>
  <c r="T771869" i="1"/>
  <c r="S771870" i="1"/>
  <c r="T771870" i="1"/>
  <c r="S771871" i="1"/>
  <c r="T771871" i="1"/>
  <c r="S771872" i="1"/>
  <c r="T771872" i="1"/>
  <c r="S771873" i="1"/>
  <c r="T771873" i="1"/>
  <c r="S771874" i="1"/>
  <c r="T771874" i="1"/>
  <c r="S771875" i="1"/>
  <c r="T771875" i="1"/>
  <c r="S771876" i="1"/>
  <c r="T771876" i="1"/>
  <c r="S771877" i="1"/>
  <c r="T771877" i="1"/>
  <c r="S771878" i="1"/>
  <c r="T771878" i="1"/>
  <c r="S771879" i="1"/>
  <c r="T771879" i="1"/>
  <c r="S771880" i="1"/>
  <c r="T771880" i="1"/>
  <c r="S771881" i="1"/>
  <c r="T771881" i="1"/>
  <c r="S771882" i="1"/>
  <c r="T771882" i="1"/>
  <c r="S771883" i="1"/>
  <c r="T771883" i="1"/>
  <c r="S771884" i="1"/>
  <c r="T771884" i="1"/>
  <c r="S771885" i="1"/>
  <c r="T771885" i="1"/>
  <c r="S771886" i="1"/>
  <c r="T771886" i="1"/>
  <c r="S771887" i="1"/>
  <c r="T771887" i="1"/>
  <c r="S771888" i="1"/>
  <c r="T771888" i="1"/>
  <c r="S771889" i="1"/>
  <c r="T771889" i="1"/>
  <c r="S771890" i="1"/>
  <c r="T771890" i="1"/>
  <c r="S771891" i="1"/>
  <c r="T771891" i="1"/>
  <c r="S771892" i="1"/>
  <c r="T771892" i="1"/>
  <c r="S771893" i="1"/>
  <c r="T771893" i="1"/>
  <c r="S771894" i="1"/>
  <c r="T771894" i="1"/>
  <c r="S771895" i="1"/>
  <c r="T771895" i="1"/>
  <c r="S771896" i="1"/>
  <c r="T771896" i="1"/>
  <c r="S771897" i="1"/>
  <c r="T771897" i="1"/>
  <c r="S771898" i="1"/>
  <c r="T771898" i="1"/>
  <c r="S771899" i="1"/>
  <c r="T771899" i="1"/>
  <c r="S771900" i="1"/>
  <c r="T771900" i="1"/>
  <c r="S771901" i="1"/>
  <c r="T771901" i="1"/>
  <c r="S771902" i="1"/>
  <c r="T771902" i="1"/>
  <c r="S771903" i="1"/>
  <c r="T771903" i="1"/>
  <c r="S771904" i="1"/>
  <c r="T771904" i="1"/>
  <c r="S771905" i="1"/>
  <c r="T771905" i="1"/>
  <c r="S771906" i="1"/>
  <c r="T771906" i="1"/>
  <c r="S771907" i="1"/>
  <c r="T771907" i="1"/>
  <c r="S771908" i="1"/>
  <c r="T771908" i="1"/>
  <c r="S771909" i="1"/>
  <c r="T771909" i="1"/>
  <c r="S771910" i="1"/>
  <c r="T771910" i="1"/>
  <c r="S771911" i="1"/>
  <c r="T771911" i="1"/>
  <c r="S771912" i="1"/>
  <c r="T771912" i="1"/>
  <c r="S771913" i="1"/>
  <c r="T771913" i="1"/>
  <c r="S771914" i="1"/>
  <c r="T771914" i="1"/>
  <c r="S771915" i="1"/>
  <c r="T771915" i="1"/>
  <c r="S771916" i="1"/>
  <c r="T771916" i="1"/>
  <c r="S771917" i="1"/>
  <c r="T771917" i="1"/>
  <c r="S771918" i="1"/>
  <c r="T771918" i="1"/>
  <c r="S771919" i="1"/>
  <c r="T771919" i="1"/>
  <c r="S771920" i="1"/>
  <c r="T771920" i="1"/>
  <c r="S771921" i="1"/>
  <c r="T771921" i="1"/>
  <c r="S771922" i="1"/>
  <c r="T771922" i="1"/>
  <c r="S771923" i="1"/>
  <c r="T771923" i="1"/>
  <c r="S771924" i="1"/>
  <c r="T771924" i="1"/>
  <c r="S771925" i="1"/>
  <c r="T771925" i="1"/>
  <c r="S771926" i="1"/>
  <c r="T771926" i="1"/>
  <c r="S771927" i="1"/>
  <c r="T771927" i="1"/>
  <c r="S771928" i="1"/>
  <c r="T771928" i="1"/>
  <c r="S771929" i="1"/>
  <c r="T771929" i="1"/>
  <c r="S771930" i="1"/>
  <c r="T771930" i="1"/>
  <c r="S771931" i="1"/>
  <c r="T771931" i="1"/>
  <c r="S771932" i="1"/>
  <c r="T771932" i="1"/>
  <c r="S771933" i="1"/>
  <c r="T771933" i="1"/>
  <c r="S771934" i="1"/>
  <c r="T771934" i="1"/>
  <c r="S771935" i="1"/>
  <c r="T771935" i="1"/>
  <c r="S771936" i="1"/>
  <c r="T771936" i="1"/>
  <c r="S771937" i="1"/>
  <c r="T771937" i="1"/>
  <c r="S771938" i="1"/>
  <c r="T771938" i="1"/>
  <c r="S771939" i="1"/>
  <c r="T771939" i="1"/>
  <c r="S771940" i="1"/>
  <c r="T771940" i="1"/>
  <c r="S771941" i="1"/>
  <c r="T771941" i="1"/>
  <c r="S771942" i="1"/>
  <c r="T771942" i="1"/>
  <c r="S771943" i="1"/>
  <c r="T771943" i="1"/>
  <c r="S771944" i="1"/>
  <c r="T771944" i="1"/>
  <c r="S771945" i="1"/>
  <c r="T771945" i="1"/>
  <c r="S771946" i="1"/>
  <c r="T771946" i="1"/>
  <c r="S771947" i="1"/>
  <c r="T771947" i="1"/>
  <c r="S771948" i="1"/>
  <c r="T771948" i="1"/>
  <c r="S771949" i="1"/>
  <c r="T771949" i="1"/>
  <c r="S771950" i="1"/>
  <c r="T771950" i="1"/>
  <c r="S771951" i="1"/>
  <c r="T771951" i="1"/>
  <c r="S771952" i="1"/>
  <c r="T771952" i="1"/>
  <c r="S771953" i="1"/>
  <c r="T771953" i="1"/>
  <c r="S771954" i="1"/>
  <c r="T771954" i="1"/>
  <c r="S771955" i="1"/>
  <c r="T771955" i="1"/>
  <c r="S771956" i="1"/>
  <c r="T771956" i="1"/>
  <c r="S771957" i="1"/>
  <c r="T771957" i="1"/>
  <c r="S771958" i="1"/>
  <c r="T771958" i="1"/>
  <c r="S771959" i="1"/>
  <c r="T771959" i="1"/>
  <c r="S771960" i="1"/>
  <c r="T771960" i="1"/>
  <c r="S771961" i="1"/>
  <c r="T771961" i="1"/>
  <c r="S771962" i="1"/>
  <c r="T771962" i="1"/>
  <c r="S771963" i="1"/>
  <c r="T771963" i="1"/>
  <c r="S771964" i="1"/>
  <c r="T771964" i="1"/>
  <c r="S771965" i="1"/>
  <c r="T771965" i="1"/>
  <c r="S771966" i="1"/>
  <c r="T771966" i="1"/>
  <c r="S771967" i="1"/>
  <c r="T771967" i="1"/>
  <c r="S771968" i="1"/>
  <c r="T771968" i="1"/>
  <c r="S771969" i="1"/>
  <c r="T771969" i="1"/>
  <c r="S771970" i="1"/>
  <c r="T771970" i="1"/>
  <c r="S771971" i="1"/>
  <c r="T771971" i="1"/>
  <c r="S771972" i="1"/>
  <c r="T771972" i="1"/>
  <c r="S771973" i="1"/>
  <c r="T771973" i="1"/>
  <c r="S771974" i="1"/>
  <c r="T771974" i="1"/>
  <c r="S771975" i="1"/>
  <c r="T771975" i="1"/>
  <c r="S771976" i="1"/>
  <c r="T771976" i="1"/>
  <c r="S771977" i="1"/>
  <c r="T771977" i="1"/>
  <c r="S771978" i="1"/>
  <c r="T771978" i="1"/>
  <c r="S771979" i="1"/>
  <c r="T771979" i="1"/>
  <c r="S771980" i="1"/>
  <c r="T771980" i="1"/>
  <c r="S771981" i="1"/>
  <c r="T771981" i="1"/>
  <c r="S771982" i="1"/>
  <c r="T771982" i="1"/>
  <c r="S771983" i="1"/>
  <c r="T771983" i="1"/>
  <c r="S771984" i="1"/>
  <c r="T771984" i="1"/>
  <c r="S771985" i="1"/>
  <c r="T771985" i="1"/>
  <c r="S771986" i="1"/>
  <c r="T771986" i="1"/>
  <c r="S771987" i="1"/>
  <c r="T771987" i="1"/>
  <c r="S771988" i="1"/>
  <c r="T771988" i="1"/>
  <c r="S771989" i="1"/>
  <c r="T771989" i="1"/>
  <c r="S771990" i="1"/>
  <c r="T771990" i="1"/>
  <c r="S771991" i="1"/>
  <c r="T771991" i="1"/>
  <c r="S771992" i="1"/>
  <c r="T771992" i="1"/>
  <c r="S771993" i="1"/>
  <c r="T771993" i="1"/>
  <c r="S771994" i="1"/>
  <c r="T771994" i="1"/>
  <c r="S771995" i="1"/>
  <c r="T771995" i="1"/>
  <c r="S771996" i="1"/>
  <c r="T771996" i="1"/>
  <c r="S771997" i="1"/>
  <c r="T771997" i="1"/>
  <c r="S771998" i="1"/>
  <c r="T771998" i="1"/>
  <c r="S771999" i="1"/>
  <c r="T771999" i="1"/>
  <c r="S772000" i="1"/>
  <c r="T772000" i="1"/>
  <c r="S772001" i="1"/>
  <c r="T772001" i="1"/>
  <c r="S772002" i="1"/>
  <c r="T772002" i="1"/>
  <c r="S772003" i="1"/>
  <c r="T772003" i="1"/>
  <c r="S772004" i="1"/>
  <c r="T772004" i="1"/>
  <c r="S772005" i="1"/>
  <c r="T772005" i="1"/>
  <c r="S772006" i="1"/>
  <c r="T772006" i="1"/>
  <c r="S772007" i="1"/>
  <c r="T772007" i="1"/>
  <c r="S772008" i="1"/>
  <c r="T772008" i="1"/>
  <c r="S772009" i="1"/>
  <c r="T772009" i="1"/>
  <c r="S772010" i="1"/>
  <c r="T772010" i="1"/>
  <c r="S772011" i="1"/>
  <c r="T772011" i="1"/>
  <c r="S772012" i="1"/>
  <c r="T772012" i="1"/>
  <c r="S772013" i="1"/>
  <c r="T772013" i="1"/>
  <c r="S772014" i="1"/>
  <c r="T772014" i="1"/>
  <c r="S772015" i="1"/>
  <c r="T772015" i="1"/>
  <c r="S772016" i="1"/>
  <c r="T772016" i="1"/>
  <c r="S772017" i="1"/>
  <c r="T772017" i="1"/>
  <c r="S772018" i="1"/>
  <c r="T772018" i="1"/>
  <c r="S772019" i="1"/>
  <c r="T772019" i="1"/>
  <c r="S772020" i="1"/>
  <c r="T772020" i="1"/>
  <c r="S772021" i="1"/>
  <c r="T772021" i="1"/>
  <c r="S772022" i="1"/>
  <c r="T772022" i="1"/>
  <c r="S772023" i="1"/>
  <c r="T772023" i="1"/>
  <c r="S772024" i="1"/>
  <c r="T772024" i="1"/>
  <c r="S772025" i="1"/>
  <c r="T772025" i="1"/>
  <c r="S772026" i="1"/>
  <c r="T772026" i="1"/>
  <c r="S772027" i="1"/>
  <c r="T772027" i="1"/>
  <c r="S772028" i="1"/>
  <c r="T772028" i="1"/>
  <c r="S772029" i="1"/>
  <c r="T772029" i="1"/>
  <c r="S772030" i="1"/>
  <c r="T772030" i="1"/>
  <c r="S772031" i="1"/>
  <c r="T772031" i="1"/>
  <c r="S772032" i="1"/>
  <c r="T772032" i="1"/>
  <c r="S772033" i="1"/>
  <c r="T772033" i="1"/>
  <c r="S772034" i="1"/>
  <c r="T772034" i="1"/>
  <c r="S772035" i="1"/>
  <c r="T772035" i="1"/>
  <c r="S772036" i="1"/>
  <c r="T772036" i="1"/>
  <c r="S772037" i="1"/>
  <c r="T772037" i="1"/>
  <c r="S772038" i="1"/>
  <c r="T772038" i="1"/>
  <c r="S772039" i="1"/>
  <c r="T772039" i="1"/>
  <c r="S772040" i="1"/>
  <c r="T772040" i="1"/>
  <c r="S772041" i="1"/>
  <c r="T772041" i="1"/>
  <c r="S772042" i="1"/>
  <c r="T772042" i="1"/>
  <c r="S772043" i="1"/>
  <c r="T772043" i="1"/>
  <c r="S772044" i="1"/>
  <c r="T772044" i="1"/>
  <c r="S772045" i="1"/>
  <c r="T772045" i="1"/>
  <c r="S772046" i="1"/>
  <c r="T772046" i="1"/>
  <c r="S772047" i="1"/>
  <c r="T772047" i="1"/>
  <c r="S772048" i="1"/>
  <c r="T772048" i="1"/>
  <c r="S772049" i="1"/>
  <c r="T772049" i="1"/>
  <c r="S772050" i="1"/>
  <c r="T772050" i="1"/>
  <c r="S772051" i="1"/>
  <c r="T772051" i="1"/>
  <c r="S772052" i="1"/>
  <c r="T772052" i="1"/>
  <c r="S772053" i="1"/>
  <c r="T772053" i="1"/>
  <c r="S772054" i="1"/>
  <c r="T772054" i="1"/>
  <c r="S772055" i="1"/>
  <c r="T772055" i="1"/>
  <c r="S772056" i="1"/>
  <c r="T772056" i="1"/>
  <c r="S772057" i="1"/>
  <c r="T772057" i="1"/>
  <c r="S772058" i="1"/>
  <c r="T772058" i="1"/>
  <c r="S772059" i="1"/>
  <c r="T772059" i="1"/>
  <c r="S772060" i="1"/>
  <c r="T772060" i="1"/>
  <c r="S772061" i="1"/>
  <c r="T772061" i="1"/>
  <c r="S772062" i="1"/>
  <c r="T772062" i="1"/>
  <c r="S772063" i="1"/>
  <c r="T772063" i="1"/>
  <c r="S772064" i="1"/>
  <c r="T772064" i="1"/>
  <c r="S772065" i="1"/>
  <c r="T772065" i="1"/>
  <c r="S772066" i="1"/>
  <c r="T772066" i="1"/>
  <c r="S772067" i="1"/>
  <c r="T772067" i="1"/>
  <c r="S772068" i="1"/>
  <c r="T772068" i="1"/>
  <c r="S772069" i="1"/>
  <c r="T772069" i="1"/>
  <c r="S772070" i="1"/>
  <c r="T772070" i="1"/>
  <c r="S772071" i="1"/>
  <c r="T772071" i="1"/>
  <c r="S772072" i="1"/>
  <c r="T772072" i="1"/>
  <c r="S772073" i="1"/>
  <c r="T772073" i="1"/>
  <c r="S772074" i="1"/>
  <c r="T772074" i="1"/>
  <c r="S772075" i="1"/>
  <c r="T772075" i="1"/>
  <c r="S772076" i="1"/>
  <c r="T772076" i="1"/>
  <c r="S772077" i="1"/>
  <c r="T772077" i="1"/>
  <c r="S772078" i="1"/>
  <c r="T772078" i="1"/>
  <c r="S772079" i="1"/>
  <c r="T772079" i="1"/>
  <c r="S772080" i="1"/>
  <c r="T772080" i="1"/>
  <c r="S772081" i="1"/>
  <c r="T772081" i="1"/>
  <c r="S772082" i="1"/>
  <c r="T772082" i="1"/>
  <c r="S772083" i="1"/>
  <c r="T772083" i="1"/>
  <c r="S772084" i="1"/>
  <c r="T772084" i="1"/>
  <c r="S772085" i="1"/>
  <c r="T772085" i="1"/>
  <c r="S772086" i="1"/>
  <c r="T772086" i="1"/>
  <c r="S772087" i="1"/>
  <c r="T772087" i="1"/>
  <c r="S772088" i="1"/>
  <c r="T772088" i="1"/>
  <c r="S772089" i="1"/>
  <c r="T772089" i="1"/>
  <c r="S772090" i="1"/>
  <c r="T772090" i="1"/>
  <c r="S772091" i="1"/>
  <c r="T772091" i="1"/>
  <c r="S772092" i="1"/>
  <c r="T772092" i="1"/>
  <c r="S772093" i="1"/>
  <c r="T772093" i="1"/>
  <c r="S772094" i="1"/>
  <c r="T772094" i="1"/>
  <c r="S772095" i="1"/>
  <c r="T772095" i="1"/>
  <c r="S772096" i="1"/>
  <c r="T772096" i="1"/>
  <c r="S772097" i="1"/>
  <c r="T772097" i="1"/>
  <c r="S772098" i="1"/>
  <c r="T772098" i="1"/>
  <c r="S772099" i="1"/>
  <c r="T772099" i="1"/>
  <c r="S772100" i="1"/>
  <c r="T772100" i="1"/>
  <c r="S772101" i="1"/>
  <c r="T772101" i="1"/>
  <c r="S772102" i="1"/>
  <c r="T772102" i="1"/>
  <c r="S772103" i="1"/>
  <c r="T772103" i="1"/>
  <c r="S772104" i="1"/>
  <c r="T772104" i="1"/>
  <c r="S772105" i="1"/>
  <c r="T772105" i="1"/>
  <c r="S772106" i="1"/>
  <c r="T772106" i="1"/>
  <c r="S772107" i="1"/>
  <c r="T772107" i="1"/>
  <c r="S772108" i="1"/>
  <c r="T772108" i="1"/>
  <c r="S772109" i="1"/>
  <c r="T772109" i="1"/>
  <c r="S772110" i="1"/>
  <c r="T772110" i="1"/>
  <c r="S772111" i="1"/>
  <c r="T772111" i="1"/>
  <c r="S772112" i="1"/>
  <c r="T772112" i="1"/>
  <c r="S772113" i="1"/>
  <c r="T772113" i="1"/>
  <c r="S772114" i="1"/>
  <c r="T772114" i="1"/>
  <c r="S772115" i="1"/>
  <c r="T772115" i="1"/>
  <c r="S772116" i="1"/>
  <c r="T772116" i="1"/>
  <c r="S772117" i="1"/>
  <c r="T772117" i="1"/>
  <c r="S772118" i="1"/>
  <c r="T772118" i="1"/>
  <c r="S772119" i="1"/>
  <c r="T772119" i="1"/>
  <c r="S772120" i="1"/>
  <c r="T772120" i="1"/>
  <c r="S772121" i="1"/>
  <c r="T772121" i="1"/>
  <c r="S772122" i="1"/>
  <c r="T772122" i="1"/>
  <c r="S772123" i="1"/>
  <c r="T772123" i="1"/>
  <c r="S772124" i="1"/>
  <c r="T772124" i="1"/>
  <c r="S772125" i="1"/>
  <c r="T772125" i="1"/>
  <c r="S772126" i="1"/>
  <c r="T772126" i="1"/>
  <c r="S772127" i="1"/>
  <c r="T772127" i="1"/>
  <c r="S772128" i="1"/>
  <c r="T772128" i="1"/>
  <c r="S772129" i="1"/>
  <c r="T772129" i="1"/>
  <c r="S772130" i="1"/>
  <c r="T772130" i="1"/>
  <c r="S772131" i="1"/>
  <c r="T772131" i="1"/>
  <c r="S772132" i="1"/>
  <c r="T772132" i="1"/>
  <c r="S772133" i="1"/>
  <c r="T772133" i="1"/>
  <c r="S772134" i="1"/>
  <c r="T772134" i="1"/>
  <c r="S772135" i="1"/>
  <c r="T772135" i="1"/>
  <c r="S772136" i="1"/>
  <c r="T772136" i="1"/>
  <c r="S772137" i="1"/>
  <c r="T772137" i="1"/>
  <c r="S772138" i="1"/>
  <c r="T772138" i="1"/>
  <c r="S772139" i="1"/>
  <c r="T772139" i="1"/>
  <c r="S772140" i="1"/>
  <c r="T772140" i="1"/>
  <c r="S772141" i="1"/>
  <c r="T772141" i="1"/>
  <c r="S772142" i="1"/>
  <c r="T772142" i="1"/>
  <c r="S772143" i="1"/>
  <c r="T772143" i="1"/>
  <c r="S772144" i="1"/>
  <c r="T772144" i="1"/>
  <c r="S772145" i="1"/>
  <c r="T772145" i="1"/>
  <c r="S772146" i="1"/>
  <c r="T772146" i="1"/>
  <c r="S772147" i="1"/>
  <c r="T772147" i="1"/>
  <c r="S772148" i="1"/>
  <c r="T772148" i="1"/>
  <c r="S772149" i="1"/>
  <c r="T772149" i="1"/>
  <c r="S772150" i="1"/>
  <c r="T772150" i="1"/>
  <c r="S772151" i="1"/>
  <c r="T772151" i="1"/>
  <c r="S772152" i="1"/>
  <c r="T772152" i="1"/>
  <c r="S772153" i="1"/>
  <c r="T772153" i="1"/>
  <c r="S772154" i="1"/>
  <c r="T772154" i="1"/>
  <c r="S772155" i="1"/>
  <c r="T772155" i="1"/>
  <c r="S772156" i="1"/>
  <c r="T772156" i="1"/>
  <c r="S772157" i="1"/>
  <c r="T772157" i="1"/>
  <c r="S772158" i="1"/>
  <c r="T772158" i="1"/>
  <c r="S772159" i="1"/>
  <c r="T772159" i="1"/>
  <c r="S772160" i="1"/>
  <c r="T772160" i="1"/>
  <c r="S772161" i="1"/>
  <c r="T772161" i="1"/>
  <c r="S772162" i="1"/>
  <c r="T772162" i="1"/>
  <c r="S772163" i="1"/>
  <c r="T772163" i="1"/>
  <c r="S772164" i="1"/>
  <c r="T772164" i="1"/>
  <c r="S772165" i="1"/>
  <c r="T772165" i="1"/>
  <c r="S772166" i="1"/>
  <c r="T772166" i="1"/>
  <c r="S772167" i="1"/>
  <c r="T772167" i="1"/>
  <c r="S772168" i="1"/>
  <c r="T772168" i="1"/>
  <c r="S772169" i="1"/>
  <c r="T772169" i="1"/>
  <c r="S772170" i="1"/>
  <c r="T772170" i="1"/>
  <c r="S772171" i="1"/>
  <c r="T772171" i="1"/>
  <c r="S772172" i="1"/>
  <c r="T772172" i="1"/>
  <c r="S772173" i="1"/>
  <c r="T772173" i="1"/>
  <c r="S772174" i="1"/>
  <c r="T772174" i="1"/>
  <c r="S772175" i="1"/>
  <c r="T772175" i="1"/>
  <c r="S772176" i="1"/>
  <c r="T772176" i="1"/>
  <c r="S772177" i="1"/>
  <c r="T772177" i="1"/>
  <c r="S772178" i="1"/>
  <c r="T772178" i="1"/>
  <c r="S772179" i="1"/>
  <c r="T772179" i="1"/>
  <c r="S772180" i="1"/>
  <c r="T772180" i="1"/>
  <c r="S772181" i="1"/>
  <c r="T772181" i="1"/>
  <c r="S772182" i="1"/>
  <c r="T772182" i="1"/>
  <c r="S772183" i="1"/>
  <c r="T772183" i="1"/>
  <c r="S772184" i="1"/>
  <c r="T772184" i="1"/>
  <c r="S772185" i="1"/>
  <c r="T772185" i="1"/>
  <c r="S772186" i="1"/>
  <c r="T772186" i="1"/>
  <c r="S772187" i="1"/>
  <c r="T772187" i="1"/>
  <c r="S772188" i="1"/>
  <c r="T772188" i="1"/>
  <c r="S772189" i="1"/>
  <c r="T772189" i="1"/>
  <c r="S772190" i="1"/>
  <c r="T772190" i="1"/>
  <c r="S772191" i="1"/>
  <c r="T772191" i="1"/>
  <c r="S772192" i="1"/>
  <c r="T772192" i="1"/>
  <c r="S772193" i="1"/>
  <c r="T772193" i="1"/>
  <c r="S772194" i="1"/>
  <c r="T772194" i="1"/>
  <c r="S772195" i="1"/>
  <c r="T772195" i="1"/>
  <c r="S772196" i="1"/>
  <c r="T772196" i="1"/>
  <c r="S772197" i="1"/>
  <c r="T772197" i="1"/>
  <c r="S772198" i="1"/>
  <c r="T772198" i="1"/>
  <c r="S772199" i="1"/>
  <c r="T772199" i="1"/>
  <c r="S772200" i="1"/>
  <c r="T772200" i="1"/>
  <c r="S772201" i="1"/>
  <c r="T772201" i="1"/>
  <c r="S772202" i="1"/>
  <c r="T772202" i="1"/>
  <c r="S772203" i="1"/>
  <c r="T772203" i="1"/>
  <c r="S772204" i="1"/>
  <c r="T772204" i="1"/>
  <c r="S772205" i="1"/>
  <c r="T772205" i="1"/>
  <c r="S772206" i="1"/>
  <c r="T772206" i="1"/>
  <c r="S772207" i="1"/>
  <c r="T772207" i="1"/>
  <c r="S772208" i="1"/>
  <c r="T772208" i="1"/>
  <c r="S772209" i="1"/>
  <c r="T772209" i="1"/>
  <c r="S772210" i="1"/>
  <c r="T772210" i="1"/>
  <c r="S772211" i="1"/>
  <c r="T772211" i="1"/>
  <c r="S772212" i="1"/>
  <c r="T772212" i="1"/>
  <c r="S772213" i="1"/>
  <c r="T772213" i="1"/>
  <c r="S772214" i="1"/>
  <c r="T772214" i="1"/>
  <c r="S772215" i="1"/>
  <c r="T772215" i="1"/>
  <c r="S772216" i="1"/>
  <c r="T772216" i="1"/>
  <c r="S772217" i="1"/>
  <c r="T772217" i="1"/>
  <c r="S772218" i="1"/>
  <c r="T772218" i="1"/>
  <c r="S772219" i="1"/>
  <c r="T772219" i="1"/>
  <c r="S772220" i="1"/>
  <c r="T772220" i="1"/>
  <c r="S772221" i="1"/>
  <c r="T772221" i="1"/>
  <c r="S772222" i="1"/>
  <c r="T772222" i="1"/>
  <c r="S772223" i="1"/>
  <c r="T772223" i="1"/>
  <c r="S772224" i="1"/>
  <c r="T772224" i="1"/>
  <c r="S772225" i="1"/>
  <c r="T772225" i="1"/>
  <c r="S772226" i="1"/>
  <c r="T772226" i="1"/>
  <c r="S772227" i="1"/>
  <c r="T772227" i="1"/>
  <c r="S772228" i="1"/>
  <c r="T772228" i="1"/>
  <c r="S772229" i="1"/>
  <c r="T772229" i="1"/>
  <c r="S772230" i="1"/>
  <c r="T772230" i="1"/>
  <c r="S772231" i="1"/>
  <c r="T772231" i="1"/>
  <c r="S772232" i="1"/>
  <c r="T772232" i="1"/>
  <c r="S772233" i="1"/>
  <c r="T772233" i="1"/>
  <c r="S772234" i="1"/>
  <c r="T772234" i="1"/>
  <c r="S772235" i="1"/>
  <c r="T772235" i="1"/>
  <c r="S772236" i="1"/>
  <c r="T772236" i="1"/>
  <c r="S772237" i="1"/>
  <c r="T772237" i="1"/>
  <c r="S772238" i="1"/>
  <c r="T772238" i="1"/>
  <c r="S772239" i="1"/>
  <c r="T772239" i="1"/>
  <c r="S772240" i="1"/>
  <c r="T772240" i="1"/>
  <c r="S772241" i="1"/>
  <c r="T772241" i="1"/>
  <c r="S772242" i="1"/>
  <c r="T772242" i="1"/>
  <c r="S772243" i="1"/>
  <c r="T772243" i="1"/>
  <c r="S772244" i="1"/>
  <c r="T772244" i="1"/>
  <c r="S772245" i="1"/>
  <c r="T772245" i="1"/>
  <c r="S772246" i="1"/>
  <c r="T772246" i="1"/>
  <c r="S772247" i="1"/>
  <c r="T772247" i="1"/>
  <c r="S772248" i="1"/>
  <c r="T772248" i="1"/>
  <c r="S772249" i="1"/>
  <c r="T772249" i="1"/>
  <c r="S772250" i="1"/>
  <c r="T772250" i="1"/>
  <c r="S772251" i="1"/>
  <c r="T772251" i="1"/>
  <c r="S772252" i="1"/>
  <c r="T772252" i="1"/>
  <c r="S772253" i="1"/>
  <c r="T772253" i="1"/>
  <c r="S772254" i="1"/>
  <c r="T772254" i="1"/>
  <c r="S772255" i="1"/>
  <c r="T772255" i="1"/>
  <c r="S772256" i="1"/>
  <c r="T772256" i="1"/>
  <c r="S772257" i="1"/>
  <c r="T772257" i="1"/>
  <c r="S772258" i="1"/>
  <c r="T772258" i="1"/>
  <c r="S772259" i="1"/>
  <c r="T772259" i="1"/>
  <c r="S772260" i="1"/>
  <c r="T772260" i="1"/>
  <c r="S772261" i="1"/>
  <c r="T772261" i="1"/>
  <c r="S772262" i="1"/>
  <c r="T772262" i="1"/>
  <c r="S772263" i="1"/>
  <c r="T772263" i="1"/>
  <c r="S772264" i="1"/>
  <c r="T772264" i="1"/>
  <c r="S772265" i="1"/>
  <c r="T772265" i="1"/>
  <c r="S772266" i="1"/>
  <c r="T772266" i="1"/>
  <c r="S772267" i="1"/>
  <c r="T772267" i="1"/>
  <c r="S772268" i="1"/>
  <c r="T772268" i="1"/>
  <c r="S772269" i="1"/>
  <c r="T772269" i="1"/>
  <c r="S772270" i="1"/>
  <c r="T772270" i="1"/>
  <c r="S772271" i="1"/>
  <c r="T772271" i="1"/>
  <c r="S772272" i="1"/>
  <c r="T772272" i="1"/>
  <c r="S772273" i="1"/>
  <c r="T772273" i="1"/>
  <c r="S772274" i="1"/>
  <c r="T772274" i="1"/>
  <c r="S772275" i="1"/>
  <c r="T772275" i="1"/>
  <c r="S772276" i="1"/>
  <c r="T772276" i="1"/>
  <c r="S772277" i="1"/>
  <c r="T772277" i="1"/>
  <c r="S772278" i="1"/>
  <c r="T772278" i="1"/>
  <c r="S772279" i="1"/>
  <c r="T772279" i="1"/>
  <c r="S772280" i="1"/>
  <c r="T772280" i="1"/>
  <c r="S772281" i="1"/>
  <c r="T772281" i="1"/>
  <c r="S772282" i="1"/>
  <c r="T772282" i="1"/>
  <c r="S772283" i="1"/>
  <c r="T772283" i="1"/>
  <c r="S772284" i="1"/>
  <c r="T772284" i="1"/>
  <c r="S772285" i="1"/>
  <c r="T772285" i="1"/>
  <c r="S772286" i="1"/>
  <c r="T772286" i="1"/>
  <c r="S772287" i="1"/>
  <c r="T772287" i="1"/>
  <c r="S772288" i="1"/>
  <c r="T772288" i="1"/>
  <c r="S772289" i="1"/>
  <c r="T772289" i="1"/>
  <c r="S772290" i="1"/>
  <c r="T772290" i="1"/>
  <c r="S772291" i="1"/>
  <c r="T772291" i="1"/>
  <c r="S772292" i="1"/>
  <c r="T772292" i="1"/>
  <c r="S772293" i="1"/>
  <c r="T772293" i="1"/>
  <c r="S772294" i="1"/>
  <c r="T772294" i="1"/>
  <c r="S772295" i="1"/>
  <c r="T772295" i="1"/>
  <c r="S772296" i="1"/>
  <c r="T772296" i="1"/>
  <c r="S772297" i="1"/>
  <c r="T772297" i="1"/>
  <c r="S772298" i="1"/>
  <c r="T772298" i="1"/>
  <c r="S772299" i="1"/>
  <c r="T772299" i="1"/>
  <c r="S772300" i="1"/>
  <c r="T772300" i="1"/>
  <c r="S772301" i="1"/>
  <c r="T772301" i="1"/>
  <c r="S772302" i="1"/>
  <c r="T772302" i="1"/>
  <c r="S772303" i="1"/>
  <c r="T772303" i="1"/>
  <c r="S772304" i="1"/>
  <c r="T772304" i="1"/>
  <c r="S772305" i="1"/>
  <c r="T772305" i="1"/>
  <c r="S772306" i="1"/>
  <c r="T772306" i="1"/>
  <c r="S772307" i="1"/>
  <c r="T772307" i="1"/>
  <c r="S772308" i="1"/>
  <c r="T772308" i="1"/>
  <c r="S772309" i="1"/>
  <c r="T772309" i="1"/>
  <c r="S772310" i="1"/>
  <c r="T772310" i="1"/>
  <c r="S772311" i="1"/>
  <c r="T772311" i="1"/>
  <c r="S772312" i="1"/>
  <c r="T772312" i="1"/>
  <c r="S772313" i="1"/>
  <c r="T772313" i="1"/>
  <c r="S772314" i="1"/>
  <c r="T772314" i="1"/>
  <c r="S772315" i="1"/>
  <c r="T772315" i="1"/>
  <c r="S772316" i="1"/>
  <c r="T772316" i="1"/>
  <c r="S772317" i="1"/>
  <c r="T772317" i="1"/>
  <c r="S772318" i="1"/>
  <c r="T772318" i="1"/>
  <c r="S772319" i="1"/>
  <c r="T772319" i="1"/>
  <c r="S772320" i="1"/>
  <c r="T772320" i="1"/>
  <c r="S772321" i="1"/>
  <c r="T772321" i="1"/>
  <c r="S772322" i="1"/>
  <c r="T772322" i="1"/>
  <c r="S772323" i="1"/>
  <c r="T772323" i="1"/>
  <c r="S772324" i="1"/>
  <c r="T772324" i="1"/>
  <c r="S772325" i="1"/>
  <c r="T772325" i="1"/>
  <c r="S772326" i="1"/>
  <c r="T772326" i="1"/>
  <c r="S772327" i="1"/>
  <c r="T772327" i="1"/>
  <c r="S772328" i="1"/>
  <c r="T772328" i="1"/>
  <c r="S772329" i="1"/>
  <c r="T772329" i="1"/>
  <c r="S772330" i="1"/>
  <c r="T772330" i="1"/>
  <c r="S772331" i="1"/>
  <c r="T772331" i="1"/>
  <c r="S772332" i="1"/>
  <c r="T772332" i="1"/>
  <c r="S772333" i="1"/>
  <c r="T772333" i="1"/>
  <c r="S772334" i="1"/>
  <c r="T772334" i="1"/>
  <c r="S772335" i="1"/>
  <c r="T772335" i="1"/>
  <c r="S772336" i="1"/>
  <c r="T772336" i="1"/>
  <c r="S772337" i="1"/>
  <c r="T772337" i="1"/>
  <c r="S772338" i="1"/>
  <c r="T772338" i="1"/>
  <c r="S772339" i="1"/>
  <c r="T772339" i="1"/>
  <c r="S772340" i="1"/>
  <c r="T772340" i="1"/>
  <c r="S772341" i="1"/>
  <c r="T772341" i="1"/>
  <c r="S772342" i="1"/>
  <c r="T772342" i="1"/>
  <c r="S772343" i="1"/>
  <c r="T772343" i="1"/>
  <c r="S772344" i="1"/>
  <c r="T772344" i="1"/>
  <c r="S772345" i="1"/>
  <c r="T772345" i="1"/>
  <c r="S772346" i="1"/>
  <c r="T772346" i="1"/>
  <c r="S772347" i="1"/>
  <c r="T772347" i="1"/>
  <c r="S772348" i="1"/>
  <c r="T772348" i="1"/>
  <c r="S772349" i="1"/>
  <c r="T772349" i="1"/>
  <c r="S772350" i="1"/>
  <c r="T772350" i="1"/>
  <c r="S772351" i="1"/>
  <c r="T772351" i="1"/>
  <c r="S772352" i="1"/>
  <c r="T772352" i="1"/>
  <c r="S772353" i="1"/>
  <c r="T772353" i="1"/>
  <c r="S772354" i="1"/>
  <c r="T772354" i="1"/>
  <c r="S772355" i="1"/>
  <c r="T772355" i="1"/>
  <c r="S772356" i="1"/>
  <c r="T772356" i="1"/>
  <c r="S772357" i="1"/>
  <c r="T772357" i="1"/>
  <c r="S772358" i="1"/>
  <c r="T772358" i="1"/>
  <c r="S772359" i="1"/>
  <c r="T772359" i="1"/>
  <c r="S772360" i="1"/>
  <c r="T772360" i="1"/>
  <c r="S772361" i="1"/>
  <c r="T772361" i="1"/>
  <c r="S772362" i="1"/>
  <c r="T772362" i="1"/>
  <c r="S772363" i="1"/>
  <c r="T772363" i="1"/>
  <c r="S772364" i="1"/>
  <c r="T772364" i="1"/>
  <c r="S772365" i="1"/>
  <c r="T772365" i="1"/>
  <c r="S772366" i="1"/>
  <c r="T772366" i="1"/>
  <c r="S772367" i="1"/>
  <c r="T772367" i="1"/>
  <c r="S772368" i="1"/>
  <c r="T772368" i="1"/>
  <c r="S772369" i="1"/>
  <c r="T772369" i="1"/>
  <c r="S772370" i="1"/>
  <c r="T772370" i="1"/>
  <c r="S772371" i="1"/>
  <c r="T772371" i="1"/>
  <c r="S772372" i="1"/>
  <c r="T772372" i="1"/>
  <c r="S772373" i="1"/>
  <c r="T772373" i="1"/>
  <c r="S772374" i="1"/>
  <c r="T772374" i="1"/>
  <c r="S772375" i="1"/>
  <c r="T772375" i="1"/>
  <c r="S772376" i="1"/>
  <c r="T772376" i="1"/>
  <c r="S772377" i="1"/>
  <c r="T772377" i="1"/>
  <c r="S772378" i="1"/>
  <c r="T772378" i="1"/>
  <c r="S772379" i="1"/>
  <c r="T772379" i="1"/>
  <c r="S772380" i="1"/>
  <c r="T772380" i="1"/>
  <c r="S772381" i="1"/>
  <c r="T772381" i="1"/>
  <c r="S772382" i="1"/>
  <c r="T772382" i="1"/>
  <c r="S772383" i="1"/>
  <c r="T772383" i="1"/>
  <c r="S772384" i="1"/>
  <c r="T772384" i="1"/>
  <c r="S772385" i="1"/>
  <c r="T772385" i="1"/>
  <c r="S772386" i="1"/>
  <c r="T772386" i="1"/>
  <c r="S772387" i="1"/>
  <c r="T772387" i="1"/>
  <c r="S772388" i="1"/>
  <c r="T772388" i="1"/>
  <c r="S772389" i="1"/>
  <c r="T772389" i="1"/>
  <c r="S772390" i="1"/>
  <c r="T772390" i="1"/>
  <c r="S772391" i="1"/>
  <c r="T772391" i="1"/>
  <c r="S772392" i="1"/>
  <c r="T772392" i="1"/>
  <c r="S772393" i="1"/>
  <c r="T772393" i="1"/>
  <c r="S772394" i="1"/>
  <c r="T772394" i="1"/>
  <c r="S772395" i="1"/>
  <c r="T772395" i="1"/>
  <c r="S772396" i="1"/>
  <c r="T772396" i="1"/>
  <c r="S772397" i="1"/>
  <c r="T772397" i="1"/>
  <c r="S772398" i="1"/>
  <c r="T772398" i="1"/>
  <c r="S772399" i="1"/>
  <c r="T772399" i="1"/>
  <c r="S772400" i="1"/>
  <c r="T772400" i="1"/>
  <c r="S772401" i="1"/>
  <c r="T772401" i="1"/>
  <c r="S772402" i="1"/>
  <c r="T772402" i="1"/>
  <c r="S772403" i="1"/>
  <c r="T772403" i="1"/>
  <c r="S772404" i="1"/>
  <c r="T772404" i="1"/>
  <c r="S772405" i="1"/>
  <c r="T772405" i="1"/>
  <c r="S772406" i="1"/>
  <c r="T772406" i="1"/>
  <c r="S772407" i="1"/>
  <c r="T772407" i="1"/>
  <c r="S772408" i="1"/>
  <c r="T772408" i="1"/>
  <c r="S772409" i="1"/>
  <c r="T772409" i="1"/>
  <c r="S772410" i="1"/>
  <c r="T772410" i="1"/>
  <c r="S772411" i="1"/>
  <c r="T772411" i="1"/>
  <c r="S772412" i="1"/>
  <c r="T772412" i="1"/>
  <c r="S772413" i="1"/>
  <c r="T772413" i="1"/>
  <c r="S772414" i="1"/>
  <c r="T772414" i="1"/>
  <c r="S772415" i="1"/>
  <c r="T772415" i="1"/>
  <c r="S772416" i="1"/>
  <c r="T772416" i="1"/>
  <c r="S772417" i="1"/>
  <c r="T772417" i="1"/>
  <c r="S772418" i="1"/>
  <c r="T772418" i="1"/>
  <c r="S772419" i="1"/>
  <c r="T772419" i="1"/>
  <c r="S772420" i="1"/>
  <c r="T772420" i="1"/>
  <c r="S772421" i="1"/>
  <c r="T772421" i="1"/>
  <c r="S772422" i="1"/>
  <c r="T772422" i="1"/>
  <c r="S772423" i="1"/>
  <c r="T772423" i="1"/>
  <c r="S772424" i="1"/>
  <c r="T772424" i="1"/>
  <c r="S772425" i="1"/>
  <c r="T772425" i="1"/>
  <c r="S772426" i="1"/>
  <c r="T772426" i="1"/>
  <c r="S772427" i="1"/>
  <c r="T772427" i="1"/>
  <c r="S772428" i="1"/>
  <c r="T772428" i="1"/>
  <c r="S772429" i="1"/>
  <c r="T772429" i="1"/>
  <c r="S772430" i="1"/>
  <c r="T772430" i="1"/>
  <c r="S772431" i="1"/>
  <c r="T772431" i="1"/>
  <c r="S772432" i="1"/>
  <c r="T772432" i="1"/>
  <c r="S772433" i="1"/>
  <c r="T772433" i="1"/>
  <c r="S772434" i="1"/>
  <c r="T772434" i="1"/>
  <c r="S772435" i="1"/>
  <c r="T772435" i="1"/>
  <c r="S772436" i="1"/>
  <c r="T772436" i="1"/>
  <c r="S772437" i="1"/>
  <c r="T772437" i="1"/>
  <c r="S772438" i="1"/>
  <c r="T772438" i="1"/>
  <c r="S772439" i="1"/>
  <c r="T772439" i="1"/>
  <c r="S772440" i="1"/>
  <c r="T772440" i="1"/>
  <c r="S772441" i="1"/>
  <c r="T772441" i="1"/>
  <c r="S772442" i="1"/>
  <c r="T772442" i="1"/>
  <c r="S772443" i="1"/>
  <c r="T772443" i="1"/>
  <c r="S772444" i="1"/>
  <c r="T772444" i="1"/>
  <c r="S772445" i="1"/>
  <c r="T772445" i="1"/>
  <c r="S772446" i="1"/>
  <c r="T772446" i="1"/>
  <c r="S772447" i="1"/>
  <c r="T772447" i="1"/>
  <c r="S772448" i="1"/>
  <c r="T772448" i="1"/>
  <c r="S772449" i="1"/>
  <c r="T772449" i="1"/>
  <c r="S772450" i="1"/>
  <c r="T772450" i="1"/>
  <c r="S772451" i="1"/>
  <c r="T772451" i="1"/>
  <c r="S772452" i="1"/>
  <c r="T772452" i="1"/>
  <c r="S772453" i="1"/>
  <c r="T772453" i="1"/>
  <c r="S772454" i="1"/>
  <c r="T772454" i="1"/>
  <c r="S772455" i="1"/>
  <c r="T772455" i="1"/>
  <c r="S772456" i="1"/>
  <c r="T772456" i="1"/>
  <c r="S772457" i="1"/>
  <c r="T772457" i="1"/>
  <c r="S772458" i="1"/>
  <c r="T772458" i="1"/>
  <c r="S772459" i="1"/>
  <c r="T772459" i="1"/>
  <c r="S772460" i="1"/>
  <c r="T772460" i="1"/>
  <c r="S772461" i="1"/>
  <c r="T772461" i="1"/>
  <c r="S772462" i="1"/>
  <c r="T772462" i="1"/>
  <c r="S772463" i="1"/>
  <c r="T772463" i="1"/>
  <c r="S772464" i="1"/>
  <c r="T772464" i="1"/>
  <c r="S772465" i="1"/>
  <c r="T772465" i="1"/>
  <c r="S772466" i="1"/>
  <c r="T772466" i="1"/>
  <c r="S772467" i="1"/>
  <c r="T772467" i="1"/>
  <c r="S772468" i="1"/>
  <c r="T772468" i="1"/>
  <c r="S772469" i="1"/>
  <c r="T772469" i="1"/>
  <c r="S772470" i="1"/>
  <c r="T772470" i="1"/>
  <c r="S772471" i="1"/>
  <c r="T772471" i="1"/>
  <c r="S772472" i="1"/>
  <c r="T772472" i="1"/>
  <c r="S772473" i="1"/>
  <c r="T772473" i="1"/>
  <c r="S772474" i="1"/>
  <c r="T772474" i="1"/>
  <c r="S772475" i="1"/>
  <c r="T772475" i="1"/>
  <c r="S772476" i="1"/>
  <c r="T772476" i="1"/>
  <c r="S772477" i="1"/>
  <c r="T772477" i="1"/>
  <c r="S772478" i="1"/>
  <c r="T772478" i="1"/>
  <c r="S772479" i="1"/>
  <c r="T772479" i="1"/>
  <c r="S772480" i="1"/>
  <c r="T772480" i="1"/>
  <c r="S772481" i="1"/>
  <c r="T772481" i="1"/>
  <c r="S772482" i="1"/>
  <c r="T772482" i="1"/>
  <c r="S772483" i="1"/>
  <c r="T772483" i="1"/>
  <c r="S772484" i="1"/>
  <c r="T772484" i="1"/>
  <c r="S772485" i="1"/>
  <c r="T772485" i="1"/>
  <c r="S772486" i="1"/>
  <c r="T772486" i="1"/>
  <c r="S772487" i="1"/>
  <c r="T772487" i="1"/>
  <c r="S772488" i="1"/>
  <c r="T772488" i="1"/>
  <c r="S772489" i="1"/>
  <c r="T772489" i="1"/>
  <c r="S772490" i="1"/>
  <c r="T772490" i="1"/>
  <c r="S772491" i="1"/>
  <c r="T772491" i="1"/>
  <c r="S772492" i="1"/>
  <c r="T772492" i="1"/>
  <c r="S772493" i="1"/>
  <c r="T772493" i="1"/>
  <c r="S772494" i="1"/>
  <c r="T772494" i="1"/>
  <c r="S772495" i="1"/>
  <c r="T772495" i="1"/>
  <c r="S772496" i="1"/>
  <c r="T772496" i="1"/>
  <c r="S772497" i="1"/>
  <c r="T772497" i="1"/>
  <c r="S772498" i="1"/>
  <c r="T772498" i="1"/>
  <c r="S772499" i="1"/>
  <c r="T772499" i="1"/>
  <c r="S772500" i="1"/>
  <c r="T772500" i="1"/>
  <c r="S772501" i="1"/>
  <c r="T772501" i="1"/>
  <c r="S772502" i="1"/>
  <c r="T772502" i="1"/>
  <c r="S772503" i="1"/>
  <c r="T772503" i="1"/>
  <c r="S772504" i="1"/>
  <c r="T772504" i="1"/>
  <c r="S772505" i="1"/>
  <c r="T772505" i="1"/>
  <c r="S772506" i="1"/>
  <c r="T772506" i="1"/>
  <c r="S772507" i="1"/>
  <c r="T772507" i="1"/>
  <c r="S772508" i="1"/>
  <c r="T772508" i="1"/>
  <c r="S772509" i="1"/>
  <c r="T772509" i="1"/>
  <c r="S772510" i="1"/>
  <c r="T772510" i="1"/>
  <c r="S772511" i="1"/>
  <c r="T772511" i="1"/>
  <c r="S772512" i="1"/>
  <c r="T772512" i="1"/>
  <c r="S772513" i="1"/>
  <c r="T772513" i="1"/>
  <c r="S772514" i="1"/>
  <c r="T772514" i="1"/>
  <c r="S772515" i="1"/>
  <c r="T772515" i="1"/>
  <c r="S772516" i="1"/>
  <c r="T772516" i="1"/>
  <c r="S772517" i="1"/>
  <c r="T772517" i="1"/>
  <c r="S772518" i="1"/>
  <c r="T772518" i="1"/>
  <c r="S772519" i="1"/>
  <c r="T772519" i="1"/>
  <c r="S772520" i="1"/>
  <c r="T772520" i="1"/>
  <c r="S772521" i="1"/>
  <c r="T772521" i="1"/>
  <c r="S772522" i="1"/>
  <c r="T772522" i="1"/>
  <c r="S772523" i="1"/>
  <c r="T772523" i="1"/>
  <c r="S772524" i="1"/>
  <c r="T772524" i="1"/>
  <c r="S772525" i="1"/>
  <c r="T772525" i="1"/>
  <c r="S772526" i="1"/>
  <c r="T772526" i="1"/>
  <c r="S772527" i="1"/>
  <c r="T772527" i="1"/>
  <c r="S772528" i="1"/>
  <c r="T772528" i="1"/>
  <c r="S772529" i="1"/>
  <c r="T772529" i="1"/>
  <c r="S772530" i="1"/>
  <c r="T772530" i="1"/>
  <c r="S772531" i="1"/>
  <c r="T772531" i="1"/>
  <c r="S772532" i="1"/>
  <c r="T772532" i="1"/>
  <c r="S772533" i="1"/>
  <c r="T772533" i="1"/>
  <c r="S772534" i="1"/>
  <c r="T772534" i="1"/>
  <c r="S772535" i="1"/>
  <c r="T772535" i="1"/>
  <c r="S772536" i="1"/>
  <c r="T772536" i="1"/>
  <c r="S772537" i="1"/>
  <c r="T772537" i="1"/>
  <c r="S772538" i="1"/>
  <c r="T772538" i="1"/>
  <c r="S772539" i="1"/>
  <c r="T772539" i="1"/>
  <c r="S772540" i="1"/>
  <c r="T772540" i="1"/>
  <c r="S772541" i="1"/>
  <c r="T772541" i="1"/>
  <c r="S772542" i="1"/>
  <c r="T772542" i="1"/>
  <c r="S772543" i="1"/>
  <c r="T772543" i="1"/>
  <c r="S772544" i="1"/>
  <c r="T772544" i="1"/>
  <c r="S772545" i="1"/>
  <c r="T772545" i="1"/>
  <c r="S772546" i="1"/>
  <c r="T772546" i="1"/>
  <c r="S772547" i="1"/>
  <c r="T772547" i="1"/>
  <c r="S772548" i="1"/>
  <c r="T772548" i="1"/>
  <c r="S772549" i="1"/>
  <c r="T772549" i="1"/>
  <c r="S772550" i="1"/>
  <c r="T772550" i="1"/>
  <c r="S772551" i="1"/>
  <c r="T772551" i="1"/>
  <c r="S772552" i="1"/>
  <c r="T772552" i="1"/>
  <c r="S772553" i="1"/>
  <c r="T772553" i="1"/>
  <c r="S772554" i="1"/>
  <c r="T772554" i="1"/>
  <c r="S772555" i="1"/>
  <c r="T772555" i="1"/>
  <c r="S772556" i="1"/>
  <c r="T772556" i="1"/>
  <c r="S772557" i="1"/>
  <c r="T772557" i="1"/>
  <c r="S772558" i="1"/>
  <c r="T772558" i="1"/>
  <c r="S772559" i="1"/>
  <c r="T772559" i="1"/>
  <c r="S772560" i="1"/>
  <c r="T772560" i="1"/>
  <c r="S772561" i="1"/>
  <c r="T772561" i="1"/>
  <c r="S772562" i="1"/>
  <c r="T772562" i="1"/>
  <c r="S772563" i="1"/>
  <c r="T772563" i="1"/>
  <c r="S772564" i="1"/>
  <c r="T772564" i="1"/>
  <c r="S772565" i="1"/>
  <c r="T772565" i="1"/>
  <c r="S772566" i="1"/>
  <c r="T772566" i="1"/>
  <c r="S772567" i="1"/>
  <c r="T772567" i="1"/>
  <c r="S772568" i="1"/>
  <c r="T772568" i="1"/>
  <c r="S772569" i="1"/>
  <c r="T772569" i="1"/>
  <c r="S772570" i="1"/>
  <c r="T772570" i="1"/>
  <c r="S772571" i="1"/>
  <c r="T772571" i="1"/>
  <c r="S772572" i="1"/>
  <c r="T772572" i="1"/>
  <c r="S772573" i="1"/>
  <c r="T772573" i="1"/>
  <c r="S772574" i="1"/>
  <c r="T772574" i="1"/>
  <c r="S772575" i="1"/>
  <c r="T772575" i="1"/>
  <c r="S772576" i="1"/>
  <c r="T772576" i="1"/>
  <c r="S772577" i="1"/>
  <c r="T772577" i="1"/>
  <c r="S772578" i="1"/>
  <c r="T772578" i="1"/>
  <c r="S772579" i="1"/>
  <c r="T772579" i="1"/>
  <c r="S772580" i="1"/>
  <c r="T772580" i="1"/>
  <c r="S772581" i="1"/>
  <c r="T772581" i="1"/>
  <c r="S772582" i="1"/>
  <c r="T772582" i="1"/>
  <c r="S772583" i="1"/>
  <c r="T772583" i="1"/>
  <c r="S772584" i="1"/>
  <c r="T772584" i="1"/>
  <c r="S772585" i="1"/>
  <c r="T772585" i="1"/>
  <c r="S772586" i="1"/>
  <c r="T772586" i="1"/>
  <c r="S772587" i="1"/>
  <c r="T772587" i="1"/>
  <c r="S772588" i="1"/>
  <c r="T772588" i="1"/>
  <c r="S772589" i="1"/>
  <c r="T772589" i="1"/>
  <c r="S772590" i="1"/>
  <c r="T772590" i="1"/>
  <c r="S772591" i="1"/>
  <c r="T772591" i="1"/>
  <c r="S772592" i="1"/>
  <c r="T772592" i="1"/>
  <c r="S772593" i="1"/>
  <c r="T772593" i="1"/>
  <c r="S772594" i="1"/>
  <c r="T772594" i="1"/>
  <c r="S772595" i="1"/>
  <c r="T772595" i="1"/>
  <c r="S772596" i="1"/>
  <c r="T772596" i="1"/>
  <c r="S772597" i="1"/>
  <c r="T772597" i="1"/>
  <c r="S772598" i="1"/>
  <c r="T772598" i="1"/>
  <c r="S772599" i="1"/>
  <c r="T772599" i="1"/>
  <c r="S772600" i="1"/>
  <c r="T772600" i="1"/>
  <c r="S772601" i="1"/>
  <c r="T772601" i="1"/>
  <c r="S772602" i="1"/>
  <c r="T772602" i="1"/>
  <c r="S772603" i="1"/>
  <c r="T772603" i="1"/>
  <c r="S772604" i="1"/>
  <c r="T772604" i="1"/>
  <c r="S772605" i="1"/>
  <c r="T772605" i="1"/>
  <c r="S772606" i="1"/>
  <c r="T772606" i="1"/>
  <c r="S772607" i="1"/>
  <c r="T772607" i="1"/>
  <c r="S772608" i="1"/>
  <c r="T772608" i="1"/>
  <c r="S772609" i="1"/>
  <c r="T772609" i="1"/>
  <c r="S772610" i="1"/>
  <c r="T772610" i="1"/>
  <c r="S772611" i="1"/>
  <c r="T772611" i="1"/>
  <c r="S772612" i="1"/>
  <c r="T772612" i="1"/>
  <c r="S772613" i="1"/>
  <c r="T772613" i="1"/>
  <c r="S772614" i="1"/>
  <c r="T772614" i="1"/>
  <c r="S772615" i="1"/>
  <c r="T772615" i="1"/>
  <c r="S772616" i="1"/>
  <c r="T772616" i="1"/>
  <c r="S772617" i="1"/>
  <c r="T772617" i="1"/>
  <c r="S772618" i="1"/>
  <c r="T772618" i="1"/>
  <c r="S772619" i="1"/>
  <c r="T772619" i="1"/>
  <c r="S772620" i="1"/>
  <c r="T772620" i="1"/>
  <c r="S772621" i="1"/>
  <c r="T772621" i="1"/>
  <c r="S772622" i="1"/>
  <c r="T772622" i="1"/>
  <c r="S772623" i="1"/>
  <c r="T772623" i="1"/>
  <c r="S772624" i="1"/>
  <c r="T772624" i="1"/>
  <c r="S772625" i="1"/>
  <c r="T772625" i="1"/>
  <c r="S772626" i="1"/>
  <c r="T772626" i="1"/>
  <c r="S772627" i="1"/>
  <c r="T772627" i="1"/>
  <c r="S772628" i="1"/>
  <c r="T772628" i="1"/>
  <c r="S772629" i="1"/>
  <c r="T772629" i="1"/>
  <c r="S772630" i="1"/>
  <c r="T772630" i="1"/>
  <c r="S772631" i="1"/>
  <c r="T772631" i="1"/>
  <c r="S772632" i="1"/>
  <c r="T772632" i="1"/>
  <c r="S772633" i="1"/>
  <c r="T772633" i="1"/>
  <c r="S772634" i="1"/>
  <c r="T772634" i="1"/>
  <c r="S772635" i="1"/>
  <c r="T772635" i="1"/>
  <c r="S772636" i="1"/>
  <c r="T772636" i="1"/>
  <c r="S772637" i="1"/>
  <c r="T772637" i="1"/>
  <c r="S772638" i="1"/>
  <c r="T772638" i="1"/>
  <c r="S772639" i="1"/>
  <c r="T772639" i="1"/>
  <c r="S772640" i="1"/>
  <c r="T772640" i="1"/>
  <c r="S772641" i="1"/>
  <c r="T772641" i="1"/>
  <c r="S772642" i="1"/>
  <c r="T772642" i="1"/>
  <c r="S772643" i="1"/>
  <c r="T772643" i="1"/>
  <c r="S772644" i="1"/>
  <c r="T772644" i="1"/>
  <c r="S772645" i="1"/>
  <c r="T772645" i="1"/>
  <c r="S772646" i="1"/>
  <c r="T772646" i="1"/>
  <c r="S772647" i="1"/>
  <c r="T772647" i="1"/>
  <c r="S772648" i="1"/>
  <c r="T772648" i="1"/>
  <c r="S772649" i="1"/>
  <c r="T772649" i="1"/>
  <c r="S772650" i="1"/>
  <c r="T772650" i="1"/>
  <c r="S772651" i="1"/>
  <c r="T772651" i="1"/>
  <c r="S772652" i="1"/>
  <c r="T772652" i="1"/>
  <c r="S772653" i="1"/>
  <c r="T772653" i="1"/>
  <c r="S772654" i="1"/>
  <c r="T772654" i="1"/>
  <c r="S772655" i="1"/>
  <c r="T772655" i="1"/>
  <c r="S772656" i="1"/>
  <c r="T772656" i="1"/>
  <c r="S772657" i="1"/>
  <c r="T772657" i="1"/>
  <c r="S772658" i="1"/>
  <c r="T772658" i="1"/>
  <c r="S772659" i="1"/>
  <c r="T772659" i="1"/>
  <c r="S772660" i="1"/>
  <c r="T772660" i="1"/>
  <c r="S772661" i="1"/>
  <c r="T772661" i="1"/>
  <c r="S772662" i="1"/>
  <c r="T772662" i="1"/>
  <c r="S772663" i="1"/>
  <c r="T772663" i="1"/>
  <c r="S772664" i="1"/>
  <c r="T772664" i="1"/>
  <c r="S772665" i="1"/>
  <c r="T772665" i="1"/>
  <c r="S772666" i="1"/>
  <c r="T772666" i="1"/>
  <c r="S772667" i="1"/>
  <c r="T772667" i="1"/>
  <c r="S772668" i="1"/>
  <c r="T772668" i="1"/>
  <c r="S772669" i="1"/>
  <c r="T772669" i="1"/>
  <c r="S772670" i="1"/>
  <c r="T772670" i="1"/>
  <c r="S772671" i="1"/>
  <c r="T772671" i="1"/>
  <c r="S772672" i="1"/>
  <c r="T772672" i="1"/>
  <c r="S772673" i="1"/>
  <c r="T772673" i="1"/>
  <c r="S772674" i="1"/>
  <c r="T772674" i="1"/>
  <c r="S772675" i="1"/>
  <c r="T772675" i="1"/>
  <c r="S772676" i="1"/>
  <c r="T772676" i="1"/>
  <c r="S772677" i="1"/>
  <c r="T772677" i="1"/>
  <c r="S772678" i="1"/>
  <c r="T772678" i="1"/>
  <c r="S772679" i="1"/>
  <c r="T772679" i="1"/>
  <c r="S772680" i="1"/>
  <c r="T772680" i="1"/>
  <c r="S772681" i="1"/>
  <c r="T772681" i="1"/>
  <c r="S772682" i="1"/>
  <c r="T772682" i="1"/>
  <c r="S772683" i="1"/>
  <c r="T772683" i="1"/>
  <c r="S772684" i="1"/>
  <c r="T772684" i="1"/>
  <c r="S772685" i="1"/>
  <c r="T772685" i="1"/>
  <c r="S772686" i="1"/>
  <c r="T772686" i="1"/>
  <c r="S772687" i="1"/>
  <c r="T772687" i="1"/>
  <c r="S772688" i="1"/>
  <c r="T772688" i="1"/>
  <c r="S772689" i="1"/>
  <c r="T772689" i="1"/>
  <c r="S772690" i="1"/>
  <c r="T772690" i="1"/>
  <c r="S772691" i="1"/>
  <c r="T772691" i="1"/>
  <c r="S772692" i="1"/>
  <c r="T772692" i="1"/>
  <c r="S772693" i="1"/>
  <c r="T772693" i="1"/>
  <c r="S772694" i="1"/>
  <c r="T772694" i="1"/>
  <c r="S772695" i="1"/>
  <c r="T772695" i="1"/>
  <c r="S772696" i="1"/>
  <c r="T772696" i="1"/>
  <c r="S772697" i="1"/>
  <c r="T772697" i="1"/>
  <c r="S772698" i="1"/>
  <c r="T772698" i="1"/>
  <c r="S772699" i="1"/>
  <c r="T772699" i="1"/>
  <c r="S772700" i="1"/>
  <c r="T772700" i="1"/>
  <c r="S772701" i="1"/>
  <c r="T772701" i="1"/>
  <c r="S772702" i="1"/>
  <c r="T772702" i="1"/>
  <c r="S772703" i="1"/>
  <c r="T772703" i="1"/>
  <c r="S772704" i="1"/>
  <c r="T772704" i="1"/>
  <c r="S772705" i="1"/>
  <c r="T772705" i="1"/>
  <c r="S772706" i="1"/>
  <c r="T772706" i="1"/>
  <c r="S772707" i="1"/>
  <c r="T772707" i="1"/>
  <c r="S772708" i="1"/>
  <c r="T772708" i="1"/>
  <c r="S772709" i="1"/>
  <c r="T772709" i="1"/>
  <c r="S772710" i="1"/>
  <c r="T772710" i="1"/>
  <c r="S772711" i="1"/>
  <c r="T772711" i="1"/>
  <c r="S772712" i="1"/>
  <c r="T772712" i="1"/>
  <c r="S772713" i="1"/>
  <c r="T772713" i="1"/>
  <c r="S772714" i="1"/>
  <c r="T772714" i="1"/>
  <c r="S772715" i="1"/>
  <c r="T772715" i="1"/>
  <c r="S772716" i="1"/>
  <c r="T772716" i="1"/>
  <c r="S772717" i="1"/>
  <c r="T772717" i="1"/>
  <c r="S772718" i="1"/>
  <c r="T772718" i="1"/>
  <c r="S772719" i="1"/>
  <c r="T772719" i="1"/>
  <c r="S772720" i="1"/>
  <c r="T772720" i="1"/>
  <c r="S772721" i="1"/>
  <c r="T772721" i="1"/>
  <c r="S772722" i="1"/>
  <c r="T772722" i="1"/>
  <c r="S772723" i="1"/>
  <c r="T772723" i="1"/>
  <c r="S772724" i="1"/>
  <c r="T772724" i="1"/>
  <c r="S772725" i="1"/>
  <c r="T772725" i="1"/>
  <c r="S772726" i="1"/>
  <c r="T772726" i="1"/>
  <c r="S772727" i="1"/>
  <c r="T772727" i="1"/>
  <c r="S772728" i="1"/>
  <c r="T772728" i="1"/>
  <c r="S772729" i="1"/>
  <c r="T772729" i="1"/>
  <c r="S772730" i="1"/>
  <c r="T772730" i="1"/>
  <c r="S772731" i="1"/>
  <c r="T772731" i="1"/>
  <c r="S772732" i="1"/>
  <c r="T772732" i="1"/>
  <c r="S772733" i="1"/>
  <c r="T772733" i="1"/>
  <c r="S772734" i="1"/>
  <c r="T772734" i="1"/>
  <c r="S772735" i="1"/>
  <c r="T772735" i="1"/>
  <c r="S772736" i="1"/>
  <c r="T772736" i="1"/>
  <c r="S772737" i="1"/>
  <c r="T772737" i="1"/>
  <c r="S772738" i="1"/>
  <c r="T772738" i="1"/>
  <c r="S772739" i="1"/>
  <c r="T772739" i="1"/>
  <c r="S772740" i="1"/>
  <c r="T772740" i="1"/>
  <c r="S772741" i="1"/>
  <c r="T772741" i="1"/>
  <c r="S772742" i="1"/>
  <c r="T772742" i="1"/>
  <c r="S772743" i="1"/>
  <c r="T772743" i="1"/>
  <c r="S772744" i="1"/>
  <c r="T772744" i="1"/>
  <c r="S772745" i="1"/>
  <c r="T772745" i="1"/>
  <c r="S772746" i="1"/>
  <c r="T772746" i="1"/>
  <c r="S772747" i="1"/>
  <c r="T772747" i="1"/>
  <c r="S772748" i="1"/>
  <c r="T772748" i="1"/>
  <c r="S772749" i="1"/>
  <c r="T772749" i="1"/>
  <c r="S772750" i="1"/>
  <c r="T772750" i="1"/>
  <c r="S772751" i="1"/>
  <c r="T772751" i="1"/>
  <c r="S772752" i="1"/>
  <c r="T772752" i="1"/>
  <c r="S772753" i="1"/>
  <c r="T772753" i="1"/>
  <c r="S772754" i="1"/>
  <c r="T772754" i="1"/>
  <c r="S772755" i="1"/>
  <c r="T772755" i="1"/>
  <c r="S772756" i="1"/>
  <c r="T772756" i="1"/>
  <c r="S772757" i="1"/>
  <c r="T772757" i="1"/>
  <c r="S772758" i="1"/>
  <c r="T772758" i="1"/>
  <c r="S772759" i="1"/>
  <c r="T772759" i="1"/>
  <c r="S772760" i="1"/>
  <c r="T772760" i="1"/>
  <c r="S772761" i="1"/>
  <c r="T772761" i="1"/>
  <c r="S772762" i="1"/>
  <c r="T772762" i="1"/>
  <c r="S772763" i="1"/>
  <c r="T772763" i="1"/>
  <c r="S772764" i="1"/>
  <c r="T772764" i="1"/>
  <c r="S772765" i="1"/>
  <c r="T772765" i="1"/>
  <c r="S772766" i="1"/>
  <c r="T772766" i="1"/>
  <c r="S772767" i="1"/>
  <c r="T772767" i="1"/>
  <c r="S772768" i="1"/>
  <c r="T772768" i="1"/>
  <c r="S772769" i="1"/>
  <c r="T772769" i="1"/>
  <c r="S772770" i="1"/>
  <c r="T772770" i="1"/>
  <c r="S772771" i="1"/>
  <c r="T772771" i="1"/>
  <c r="S772772" i="1"/>
  <c r="T772772" i="1"/>
  <c r="S772773" i="1"/>
  <c r="T772773" i="1"/>
  <c r="S772774" i="1"/>
  <c r="T772774" i="1"/>
  <c r="S772775" i="1"/>
  <c r="T772775" i="1"/>
  <c r="S772776" i="1"/>
  <c r="T772776" i="1"/>
  <c r="S772777" i="1"/>
  <c r="T772777" i="1"/>
  <c r="S772778" i="1"/>
  <c r="T772778" i="1"/>
  <c r="S772779" i="1"/>
  <c r="T772779" i="1"/>
  <c r="S772780" i="1"/>
  <c r="T772780" i="1"/>
  <c r="S772781" i="1"/>
  <c r="T772781" i="1"/>
  <c r="S772782" i="1"/>
  <c r="T772782" i="1"/>
  <c r="S772783" i="1"/>
  <c r="T772783" i="1"/>
  <c r="S772784" i="1"/>
  <c r="T772784" i="1"/>
  <c r="S772785" i="1"/>
  <c r="T772785" i="1"/>
  <c r="S772786" i="1"/>
  <c r="T772786" i="1"/>
  <c r="S772787" i="1"/>
  <c r="T772787" i="1"/>
  <c r="S772788" i="1"/>
  <c r="T772788" i="1"/>
  <c r="S772789" i="1"/>
  <c r="T772789" i="1"/>
  <c r="S772790" i="1"/>
  <c r="T772790" i="1"/>
  <c r="S772791" i="1"/>
  <c r="T772791" i="1"/>
  <c r="S772792" i="1"/>
  <c r="T772792" i="1"/>
  <c r="S772793" i="1"/>
  <c r="T772793" i="1"/>
  <c r="S772794" i="1"/>
  <c r="T772794" i="1"/>
  <c r="S772795" i="1"/>
  <c r="T772795" i="1"/>
  <c r="S772796" i="1"/>
  <c r="T772796" i="1"/>
  <c r="S772797" i="1"/>
  <c r="T772797" i="1"/>
  <c r="S772798" i="1"/>
  <c r="T772798" i="1"/>
  <c r="S772799" i="1"/>
  <c r="T772799" i="1"/>
  <c r="S772800" i="1"/>
  <c r="T772800" i="1"/>
  <c r="S772801" i="1"/>
  <c r="T772801" i="1"/>
  <c r="S772802" i="1"/>
  <c r="T772802" i="1"/>
  <c r="S772803" i="1"/>
  <c r="T772803" i="1"/>
  <c r="S772804" i="1"/>
  <c r="T772804" i="1"/>
  <c r="S772805" i="1"/>
  <c r="T772805" i="1"/>
  <c r="S772806" i="1"/>
  <c r="T772806" i="1"/>
  <c r="S772807" i="1"/>
  <c r="T772807" i="1"/>
  <c r="S772808" i="1"/>
  <c r="T772808" i="1"/>
  <c r="S772809" i="1"/>
  <c r="T772809" i="1"/>
  <c r="S772810" i="1"/>
  <c r="T772810" i="1"/>
  <c r="S772811" i="1"/>
  <c r="T772811" i="1"/>
  <c r="S772812" i="1"/>
  <c r="T772812" i="1"/>
  <c r="S772813" i="1"/>
  <c r="T772813" i="1"/>
  <c r="S772814" i="1"/>
  <c r="T772814" i="1"/>
  <c r="S772815" i="1"/>
  <c r="T772815" i="1"/>
  <c r="S772816" i="1"/>
  <c r="T772816" i="1"/>
  <c r="S772817" i="1"/>
  <c r="T772817" i="1"/>
  <c r="S772818" i="1"/>
  <c r="T772818" i="1"/>
  <c r="S772819" i="1"/>
  <c r="T772819" i="1"/>
  <c r="S772820" i="1"/>
  <c r="T772820" i="1"/>
  <c r="S772821" i="1"/>
  <c r="T772821" i="1"/>
  <c r="S772822" i="1"/>
  <c r="T772822" i="1"/>
  <c r="S772823" i="1"/>
  <c r="T772823" i="1"/>
  <c r="S772824" i="1"/>
  <c r="T772824" i="1"/>
  <c r="S772825" i="1"/>
  <c r="T772825" i="1"/>
  <c r="S772826" i="1"/>
  <c r="T772826" i="1"/>
  <c r="S772827" i="1"/>
  <c r="T772827" i="1"/>
  <c r="S772828" i="1"/>
  <c r="T772828" i="1"/>
  <c r="S772829" i="1"/>
  <c r="T772829" i="1"/>
  <c r="S772830" i="1"/>
  <c r="T772830" i="1"/>
  <c r="S772831" i="1"/>
  <c r="T772831" i="1"/>
  <c r="S772832" i="1"/>
  <c r="T772832" i="1"/>
  <c r="S772833" i="1"/>
  <c r="T772833" i="1"/>
  <c r="S772834" i="1"/>
  <c r="T772834" i="1"/>
  <c r="S772835" i="1"/>
  <c r="T772835" i="1"/>
  <c r="S772836" i="1"/>
  <c r="T772836" i="1"/>
  <c r="S772837" i="1"/>
  <c r="T772837" i="1"/>
  <c r="S772838" i="1"/>
  <c r="T772838" i="1"/>
  <c r="S772839" i="1"/>
  <c r="T772839" i="1"/>
  <c r="S772840" i="1"/>
  <c r="T772840" i="1"/>
  <c r="S772841" i="1"/>
  <c r="T772841" i="1"/>
  <c r="S772842" i="1"/>
  <c r="T772842" i="1"/>
  <c r="S772843" i="1"/>
  <c r="T772843" i="1"/>
  <c r="S772844" i="1"/>
  <c r="T772844" i="1"/>
  <c r="S772845" i="1"/>
  <c r="T772845" i="1"/>
  <c r="S772846" i="1"/>
  <c r="T772846" i="1"/>
  <c r="S772847" i="1"/>
  <c r="T772847" i="1"/>
  <c r="S772848" i="1"/>
  <c r="T772848" i="1"/>
  <c r="S772849" i="1"/>
  <c r="T772849" i="1"/>
  <c r="S772850" i="1"/>
  <c r="T772850" i="1"/>
  <c r="S772851" i="1"/>
  <c r="T772851" i="1"/>
  <c r="S772852" i="1"/>
  <c r="T772852" i="1"/>
  <c r="S772853" i="1"/>
  <c r="T772853" i="1"/>
  <c r="S772854" i="1"/>
  <c r="T772854" i="1"/>
  <c r="S772855" i="1"/>
  <c r="T772855" i="1"/>
  <c r="S772856" i="1"/>
  <c r="T772856" i="1"/>
  <c r="S772857" i="1"/>
  <c r="T772857" i="1"/>
  <c r="S772858" i="1"/>
  <c r="T772858" i="1"/>
  <c r="S772859" i="1"/>
  <c r="T772859" i="1"/>
  <c r="S772860" i="1"/>
  <c r="T772860" i="1"/>
  <c r="S772861" i="1"/>
  <c r="T772861" i="1"/>
  <c r="S772862" i="1"/>
  <c r="T772862" i="1"/>
  <c r="S772863" i="1"/>
  <c r="T772863" i="1"/>
  <c r="S772864" i="1"/>
  <c r="T772864" i="1"/>
  <c r="S772865" i="1"/>
  <c r="T772865" i="1"/>
  <c r="S772866" i="1"/>
  <c r="T772866" i="1"/>
  <c r="S772867" i="1"/>
  <c r="T772867" i="1"/>
  <c r="S772868" i="1"/>
  <c r="T772868" i="1"/>
  <c r="S772869" i="1"/>
  <c r="T772869" i="1"/>
  <c r="S772870" i="1"/>
  <c r="T772870" i="1"/>
  <c r="S772871" i="1"/>
  <c r="T772871" i="1"/>
  <c r="S772872" i="1"/>
  <c r="T772872" i="1"/>
  <c r="S772873" i="1"/>
  <c r="T772873" i="1"/>
  <c r="S772874" i="1"/>
  <c r="T772874" i="1"/>
  <c r="S772875" i="1"/>
  <c r="T772875" i="1"/>
  <c r="S772876" i="1"/>
  <c r="T772876" i="1"/>
  <c r="S772877" i="1"/>
  <c r="T772877" i="1"/>
  <c r="S772878" i="1"/>
  <c r="T772878" i="1"/>
  <c r="S772879" i="1"/>
  <c r="T772879" i="1"/>
  <c r="S772880" i="1"/>
  <c r="T772880" i="1"/>
  <c r="S772881" i="1"/>
  <c r="T772881" i="1"/>
  <c r="S772882" i="1"/>
  <c r="T772882" i="1"/>
  <c r="S772883" i="1"/>
  <c r="T772883" i="1"/>
  <c r="S772884" i="1"/>
  <c r="T772884" i="1"/>
  <c r="S772885" i="1"/>
  <c r="T772885" i="1"/>
  <c r="S772886" i="1"/>
  <c r="T772886" i="1"/>
  <c r="S772887" i="1"/>
  <c r="T772887" i="1"/>
  <c r="S772888" i="1"/>
  <c r="T772888" i="1"/>
  <c r="S772889" i="1"/>
  <c r="T772889" i="1"/>
  <c r="S772890" i="1"/>
  <c r="T772890" i="1"/>
  <c r="S772891" i="1"/>
  <c r="T772891" i="1"/>
  <c r="S772892" i="1"/>
  <c r="T772892" i="1"/>
  <c r="S772893" i="1"/>
  <c r="T772893" i="1"/>
  <c r="S772894" i="1"/>
  <c r="T772894" i="1"/>
  <c r="S772895" i="1"/>
  <c r="T772895" i="1"/>
  <c r="S772896" i="1"/>
  <c r="T772896" i="1"/>
  <c r="S772897" i="1"/>
  <c r="T772897" i="1"/>
  <c r="S772898" i="1"/>
  <c r="T772898" i="1"/>
  <c r="S772899" i="1"/>
  <c r="T772899" i="1"/>
  <c r="S772900" i="1"/>
  <c r="T772900" i="1"/>
  <c r="S772901" i="1"/>
  <c r="T772901" i="1"/>
  <c r="S772902" i="1"/>
  <c r="T772902" i="1"/>
  <c r="S772903" i="1"/>
  <c r="T772903" i="1"/>
  <c r="S772904" i="1"/>
  <c r="T772904" i="1"/>
  <c r="S772905" i="1"/>
  <c r="T772905" i="1"/>
  <c r="S772906" i="1"/>
  <c r="T772906" i="1"/>
  <c r="S772907" i="1"/>
  <c r="T772907" i="1"/>
  <c r="S772908" i="1"/>
  <c r="T772908" i="1"/>
  <c r="S772909" i="1"/>
  <c r="T772909" i="1"/>
  <c r="S772910" i="1"/>
  <c r="T772910" i="1"/>
  <c r="S772911" i="1"/>
  <c r="T772911" i="1"/>
  <c r="S772912" i="1"/>
  <c r="T772912" i="1"/>
  <c r="S772913" i="1"/>
  <c r="T772913" i="1"/>
  <c r="S772914" i="1"/>
  <c r="T772914" i="1"/>
  <c r="S772915" i="1"/>
  <c r="T772915" i="1"/>
  <c r="S772916" i="1"/>
  <c r="T772916" i="1"/>
  <c r="S772917" i="1"/>
  <c r="T772917" i="1"/>
  <c r="S772918" i="1"/>
  <c r="T772918" i="1"/>
  <c r="S772919" i="1"/>
  <c r="T772919" i="1"/>
  <c r="S772920" i="1"/>
  <c r="T772920" i="1"/>
  <c r="S772921" i="1"/>
  <c r="T772921" i="1"/>
  <c r="S772922" i="1"/>
  <c r="T772922" i="1"/>
  <c r="S772923" i="1"/>
  <c r="T772923" i="1"/>
  <c r="S772924" i="1"/>
  <c r="T772924" i="1"/>
  <c r="S772925" i="1"/>
  <c r="T772925" i="1"/>
  <c r="S772926" i="1"/>
  <c r="T772926" i="1"/>
  <c r="S772927" i="1"/>
  <c r="T772927" i="1"/>
  <c r="S772928" i="1"/>
  <c r="T772928" i="1"/>
  <c r="S772929" i="1"/>
  <c r="T772929" i="1"/>
  <c r="S772930" i="1"/>
  <c r="T772930" i="1"/>
  <c r="S772931" i="1"/>
  <c r="T772931" i="1"/>
  <c r="S772932" i="1"/>
  <c r="T772932" i="1"/>
  <c r="S772933" i="1"/>
  <c r="T772933" i="1"/>
  <c r="S772934" i="1"/>
  <c r="T772934" i="1"/>
  <c r="S772935" i="1"/>
  <c r="T772935" i="1"/>
  <c r="S772936" i="1"/>
  <c r="T772936" i="1"/>
  <c r="S772937" i="1"/>
  <c r="T772937" i="1"/>
  <c r="S772938" i="1"/>
  <c r="T772938" i="1"/>
  <c r="S772939" i="1"/>
  <c r="T772939" i="1"/>
  <c r="S772940" i="1"/>
  <c r="T772940" i="1"/>
  <c r="S772941" i="1"/>
  <c r="T772941" i="1"/>
  <c r="S772942" i="1"/>
  <c r="T772942" i="1"/>
  <c r="S772943" i="1"/>
  <c r="T772943" i="1"/>
  <c r="S772944" i="1"/>
  <c r="T772944" i="1"/>
  <c r="S772945" i="1"/>
  <c r="T772945" i="1"/>
  <c r="S772946" i="1"/>
  <c r="T772946" i="1"/>
  <c r="S772947" i="1"/>
  <c r="T772947" i="1"/>
  <c r="S772948" i="1"/>
  <c r="T772948" i="1"/>
  <c r="S772949" i="1"/>
  <c r="T772949" i="1"/>
  <c r="S772950" i="1"/>
  <c r="T772950" i="1"/>
  <c r="S772951" i="1"/>
  <c r="T772951" i="1"/>
  <c r="S772952" i="1"/>
  <c r="T772952" i="1"/>
  <c r="S772953" i="1"/>
  <c r="T772953" i="1"/>
  <c r="S772954" i="1"/>
  <c r="T772954" i="1"/>
  <c r="S772955" i="1"/>
  <c r="T772955" i="1"/>
  <c r="S772956" i="1"/>
  <c r="T772956" i="1"/>
  <c r="S772957" i="1"/>
  <c r="T772957" i="1"/>
  <c r="S772958" i="1"/>
  <c r="T772958" i="1"/>
  <c r="S772959" i="1"/>
  <c r="T772959" i="1"/>
  <c r="S772960" i="1"/>
  <c r="T772960" i="1"/>
  <c r="S772961" i="1"/>
  <c r="T772961" i="1"/>
  <c r="S772962" i="1"/>
  <c r="T772962" i="1"/>
  <c r="S772963" i="1"/>
  <c r="T772963" i="1"/>
  <c r="S772964" i="1"/>
  <c r="T772964" i="1"/>
  <c r="S772965" i="1"/>
  <c r="T772965" i="1"/>
  <c r="S772966" i="1"/>
  <c r="T772966" i="1"/>
  <c r="S772967" i="1"/>
  <c r="T772967" i="1"/>
  <c r="S772968" i="1"/>
  <c r="T772968" i="1"/>
  <c r="S772969" i="1"/>
  <c r="T772969" i="1"/>
  <c r="S772970" i="1"/>
  <c r="T772970" i="1"/>
  <c r="S772971" i="1"/>
  <c r="T772971" i="1"/>
  <c r="S772972" i="1"/>
  <c r="T772972" i="1"/>
  <c r="S772973" i="1"/>
  <c r="T772973" i="1"/>
  <c r="S772974" i="1"/>
  <c r="T772974" i="1"/>
  <c r="S772975" i="1"/>
  <c r="T772975" i="1"/>
  <c r="S772976" i="1"/>
  <c r="T772976" i="1"/>
  <c r="S772977" i="1"/>
  <c r="T772977" i="1"/>
  <c r="S772978" i="1"/>
  <c r="T772978" i="1"/>
  <c r="S772979" i="1"/>
  <c r="T772979" i="1"/>
  <c r="S772980" i="1"/>
  <c r="T772980" i="1"/>
  <c r="S772981" i="1"/>
  <c r="T772981" i="1"/>
  <c r="S772982" i="1"/>
  <c r="T772982" i="1"/>
  <c r="S772983" i="1"/>
  <c r="T772983" i="1"/>
  <c r="S772984" i="1"/>
  <c r="T772984" i="1"/>
  <c r="S772985" i="1"/>
  <c r="T772985" i="1"/>
  <c r="S772986" i="1"/>
  <c r="T772986" i="1"/>
  <c r="S772987" i="1"/>
  <c r="T772987" i="1"/>
  <c r="S772988" i="1"/>
  <c r="T772988" i="1"/>
  <c r="S772989" i="1"/>
  <c r="T772989" i="1"/>
  <c r="S772990" i="1"/>
  <c r="T772990" i="1"/>
  <c r="S772991" i="1"/>
  <c r="T772991" i="1"/>
  <c r="S772992" i="1"/>
  <c r="T772992" i="1"/>
  <c r="S772993" i="1"/>
  <c r="T772993" i="1"/>
  <c r="S772994" i="1"/>
  <c r="T772994" i="1"/>
  <c r="S772995" i="1"/>
  <c r="T772995" i="1"/>
  <c r="S772996" i="1"/>
  <c r="T772996" i="1"/>
  <c r="S772997" i="1"/>
  <c r="T772997" i="1"/>
  <c r="S772998" i="1"/>
  <c r="T772998" i="1"/>
  <c r="S772999" i="1"/>
  <c r="T772999" i="1"/>
  <c r="S773000" i="1"/>
  <c r="T773000" i="1"/>
  <c r="S773001" i="1"/>
  <c r="T773001" i="1"/>
  <c r="S773002" i="1"/>
  <c r="T773002" i="1"/>
  <c r="S773003" i="1"/>
  <c r="T773003" i="1"/>
  <c r="S773004" i="1"/>
  <c r="T773004" i="1"/>
  <c r="S773005" i="1"/>
  <c r="T773005" i="1"/>
  <c r="S773006" i="1"/>
  <c r="T773006" i="1"/>
  <c r="S773007" i="1"/>
  <c r="T773007" i="1"/>
  <c r="S773008" i="1"/>
  <c r="T773008" i="1"/>
  <c r="S773009" i="1"/>
  <c r="T773009" i="1"/>
  <c r="S773010" i="1"/>
  <c r="T773010" i="1"/>
  <c r="S773011" i="1"/>
  <c r="T773011" i="1"/>
  <c r="S773012" i="1"/>
  <c r="T773012" i="1"/>
  <c r="S773013" i="1"/>
  <c r="T773013" i="1"/>
  <c r="S773014" i="1"/>
  <c r="T773014" i="1"/>
  <c r="S773015" i="1"/>
  <c r="T773015" i="1"/>
  <c r="S773016" i="1"/>
  <c r="T773016" i="1"/>
  <c r="S773017" i="1"/>
  <c r="T773017" i="1"/>
  <c r="S773018" i="1"/>
  <c r="T773018" i="1"/>
  <c r="S773019" i="1"/>
  <c r="T773019" i="1"/>
  <c r="S773020" i="1"/>
  <c r="T773020" i="1"/>
  <c r="S773021" i="1"/>
  <c r="T773021" i="1"/>
  <c r="S773022" i="1"/>
  <c r="T773022" i="1"/>
  <c r="S773023" i="1"/>
  <c r="T773023" i="1"/>
  <c r="S773024" i="1"/>
  <c r="T773024" i="1"/>
  <c r="S773025" i="1"/>
  <c r="T773025" i="1"/>
  <c r="S773026" i="1"/>
  <c r="T773026" i="1"/>
  <c r="S773027" i="1"/>
  <c r="T773027" i="1"/>
  <c r="S773028" i="1"/>
  <c r="T773028" i="1"/>
  <c r="S773029" i="1"/>
  <c r="T773029" i="1"/>
  <c r="S773030" i="1"/>
  <c r="T773030" i="1"/>
  <c r="S773031" i="1"/>
  <c r="T773031" i="1"/>
  <c r="S773032" i="1"/>
  <c r="T773032" i="1"/>
  <c r="S773033" i="1"/>
  <c r="T773033" i="1"/>
  <c r="S773034" i="1"/>
  <c r="T773034" i="1"/>
  <c r="S773035" i="1"/>
  <c r="T773035" i="1"/>
  <c r="S773036" i="1"/>
  <c r="T773036" i="1"/>
  <c r="S773037" i="1"/>
  <c r="T773037" i="1"/>
  <c r="S773038" i="1"/>
  <c r="T773038" i="1"/>
  <c r="S773039" i="1"/>
  <c r="T773039" i="1"/>
  <c r="S773040" i="1"/>
  <c r="T773040" i="1"/>
  <c r="S773041" i="1"/>
  <c r="T773041" i="1"/>
  <c r="S773042" i="1"/>
  <c r="T773042" i="1"/>
  <c r="S773043" i="1"/>
  <c r="T773043" i="1"/>
  <c r="S773044" i="1"/>
  <c r="T773044" i="1"/>
  <c r="S773045" i="1"/>
  <c r="T773045" i="1"/>
  <c r="S773046" i="1"/>
  <c r="T773046" i="1"/>
  <c r="S773047" i="1"/>
  <c r="T773047" i="1"/>
  <c r="S773048" i="1"/>
  <c r="T773048" i="1"/>
  <c r="S773049" i="1"/>
  <c r="T773049" i="1"/>
  <c r="S773050" i="1"/>
  <c r="T773050" i="1"/>
  <c r="S773051" i="1"/>
  <c r="T773051" i="1"/>
  <c r="S773052" i="1"/>
  <c r="T773052" i="1"/>
  <c r="S773053" i="1"/>
  <c r="T773053" i="1"/>
  <c r="S773054" i="1"/>
  <c r="T773054" i="1"/>
  <c r="S773055" i="1"/>
  <c r="T773055" i="1"/>
  <c r="S773056" i="1"/>
  <c r="T773056" i="1"/>
  <c r="S773057" i="1"/>
  <c r="T773057" i="1"/>
  <c r="S773058" i="1"/>
  <c r="T773058" i="1"/>
  <c r="S773059" i="1"/>
  <c r="T773059" i="1"/>
  <c r="S773060" i="1"/>
  <c r="T773060" i="1"/>
  <c r="S773061" i="1"/>
  <c r="T773061" i="1"/>
  <c r="S773062" i="1"/>
  <c r="T773062" i="1"/>
  <c r="S773063" i="1"/>
  <c r="T773063" i="1"/>
  <c r="S773064" i="1"/>
  <c r="T773064" i="1"/>
  <c r="S773065" i="1"/>
  <c r="T773065" i="1"/>
  <c r="S773066" i="1"/>
  <c r="T773066" i="1"/>
  <c r="S773067" i="1"/>
  <c r="T773067" i="1"/>
  <c r="S773068" i="1"/>
  <c r="T773068" i="1"/>
  <c r="S773069" i="1"/>
  <c r="T773069" i="1"/>
  <c r="S773070" i="1"/>
  <c r="T773070" i="1"/>
  <c r="S773071" i="1"/>
  <c r="T773071" i="1"/>
  <c r="S773072" i="1"/>
  <c r="T773072" i="1"/>
  <c r="S773073" i="1"/>
  <c r="T773073" i="1"/>
  <c r="S773074" i="1"/>
  <c r="T773074" i="1"/>
  <c r="S773075" i="1"/>
  <c r="T773075" i="1"/>
  <c r="S773076" i="1"/>
  <c r="T773076" i="1"/>
  <c r="S773077" i="1"/>
  <c r="T773077" i="1"/>
  <c r="S773078" i="1"/>
  <c r="T773078" i="1"/>
  <c r="S773079" i="1"/>
  <c r="T773079" i="1"/>
  <c r="S773080" i="1"/>
  <c r="T773080" i="1"/>
  <c r="S773081" i="1"/>
  <c r="T773081" i="1"/>
  <c r="S773082" i="1"/>
  <c r="T773082" i="1"/>
  <c r="S773083" i="1"/>
  <c r="T773083" i="1"/>
  <c r="S773084" i="1"/>
  <c r="T773084" i="1"/>
  <c r="S773085" i="1"/>
  <c r="T773085" i="1"/>
  <c r="S773086" i="1"/>
  <c r="T773086" i="1"/>
  <c r="S773087" i="1"/>
  <c r="T773087" i="1"/>
  <c r="S773088" i="1"/>
  <c r="T773088" i="1"/>
  <c r="S773089" i="1"/>
  <c r="T773089" i="1"/>
  <c r="S773090" i="1"/>
  <c r="T773090" i="1"/>
  <c r="S773091" i="1"/>
  <c r="T773091" i="1"/>
  <c r="S773092" i="1"/>
  <c r="T773092" i="1"/>
  <c r="S773093" i="1"/>
  <c r="T773093" i="1"/>
  <c r="S773094" i="1"/>
  <c r="T773094" i="1"/>
  <c r="S773095" i="1"/>
  <c r="T773095" i="1"/>
  <c r="S773096" i="1"/>
  <c r="T773096" i="1"/>
  <c r="S773097" i="1"/>
  <c r="T773097" i="1"/>
  <c r="S773098" i="1"/>
  <c r="T773098" i="1"/>
  <c r="S773099" i="1"/>
  <c r="T773099" i="1"/>
  <c r="S773100" i="1"/>
  <c r="T773100" i="1"/>
  <c r="S773101" i="1"/>
  <c r="T773101" i="1"/>
  <c r="S773102" i="1"/>
  <c r="T773102" i="1"/>
  <c r="S773103" i="1"/>
  <c r="T773103" i="1"/>
  <c r="S773104" i="1"/>
  <c r="T773104" i="1"/>
  <c r="S773105" i="1"/>
  <c r="T773105" i="1"/>
  <c r="S773106" i="1"/>
  <c r="T773106" i="1"/>
  <c r="S773107" i="1"/>
  <c r="T773107" i="1"/>
  <c r="S773108" i="1"/>
  <c r="T773108" i="1"/>
  <c r="S773109" i="1"/>
  <c r="T773109" i="1"/>
  <c r="S773110" i="1"/>
  <c r="T773110" i="1"/>
  <c r="S773111" i="1"/>
  <c r="T773111" i="1"/>
  <c r="S773112" i="1"/>
  <c r="T773112" i="1"/>
  <c r="S773113" i="1"/>
  <c r="T773113" i="1"/>
  <c r="S773114" i="1"/>
  <c r="T773114" i="1"/>
  <c r="S773115" i="1"/>
  <c r="T773115" i="1"/>
  <c r="S773116" i="1"/>
  <c r="T773116" i="1"/>
  <c r="S773117" i="1"/>
  <c r="T773117" i="1"/>
  <c r="S773118" i="1"/>
  <c r="T773118" i="1"/>
  <c r="S773119" i="1"/>
  <c r="T773119" i="1"/>
  <c r="S773120" i="1"/>
  <c r="T773120" i="1"/>
  <c r="S773121" i="1"/>
  <c r="T773121" i="1"/>
  <c r="S773122" i="1"/>
  <c r="T773122" i="1"/>
  <c r="S773123" i="1"/>
  <c r="T773123" i="1"/>
  <c r="S773124" i="1"/>
  <c r="T773124" i="1"/>
  <c r="S773125" i="1"/>
  <c r="T773125" i="1"/>
  <c r="S773126" i="1"/>
  <c r="T773126" i="1"/>
  <c r="S773127" i="1"/>
  <c r="T773127" i="1"/>
  <c r="S773128" i="1"/>
  <c r="T773128" i="1"/>
  <c r="S773129" i="1"/>
  <c r="T773129" i="1"/>
  <c r="S773130" i="1"/>
  <c r="T773130" i="1"/>
  <c r="S773131" i="1"/>
  <c r="T773131" i="1"/>
  <c r="S773132" i="1"/>
  <c r="T773132" i="1"/>
  <c r="S773133" i="1"/>
  <c r="T773133" i="1"/>
  <c r="S773134" i="1"/>
  <c r="T773134" i="1"/>
  <c r="S773135" i="1"/>
  <c r="T773135" i="1"/>
  <c r="S773136" i="1"/>
  <c r="T773136" i="1"/>
  <c r="S773137" i="1"/>
  <c r="T773137" i="1"/>
  <c r="S773138" i="1"/>
  <c r="T773138" i="1"/>
  <c r="S773139" i="1"/>
  <c r="T773139" i="1"/>
  <c r="S773140" i="1"/>
  <c r="T773140" i="1"/>
  <c r="S773141" i="1"/>
  <c r="T773141" i="1"/>
  <c r="S773142" i="1"/>
  <c r="T773142" i="1"/>
  <c r="S773143" i="1"/>
  <c r="T773143" i="1"/>
  <c r="S773144" i="1"/>
  <c r="T773144" i="1"/>
  <c r="S773145" i="1"/>
  <c r="T773145" i="1"/>
  <c r="S773146" i="1"/>
  <c r="T773146" i="1"/>
  <c r="S773147" i="1"/>
  <c r="T773147" i="1"/>
  <c r="S773148" i="1"/>
  <c r="T773148" i="1"/>
  <c r="S773149" i="1"/>
  <c r="T773149" i="1"/>
  <c r="S773150" i="1"/>
  <c r="T773150" i="1"/>
  <c r="S773151" i="1"/>
  <c r="T773151" i="1"/>
  <c r="S773152" i="1"/>
  <c r="T773152" i="1"/>
  <c r="S773153" i="1"/>
  <c r="T773153" i="1"/>
  <c r="S773154" i="1"/>
  <c r="T773154" i="1"/>
  <c r="S773155" i="1"/>
  <c r="T773155" i="1"/>
  <c r="S773156" i="1"/>
  <c r="T773156" i="1"/>
  <c r="S773157" i="1"/>
  <c r="T773157" i="1"/>
  <c r="S773158" i="1"/>
  <c r="T773158" i="1"/>
  <c r="S773159" i="1"/>
  <c r="T773159" i="1"/>
  <c r="S773160" i="1"/>
  <c r="T773160" i="1"/>
  <c r="S773161" i="1"/>
  <c r="T773161" i="1"/>
  <c r="S773162" i="1"/>
  <c r="T773162" i="1"/>
  <c r="S773163" i="1"/>
  <c r="T773163" i="1"/>
  <c r="S773164" i="1"/>
  <c r="T773164" i="1"/>
  <c r="S773165" i="1"/>
  <c r="T773165" i="1"/>
  <c r="S773166" i="1"/>
  <c r="T773166" i="1"/>
  <c r="S773167" i="1"/>
  <c r="T773167" i="1"/>
  <c r="S773168" i="1"/>
  <c r="T773168" i="1"/>
  <c r="S773169" i="1"/>
  <c r="T773169" i="1"/>
  <c r="S773170" i="1"/>
  <c r="T773170" i="1"/>
  <c r="S773171" i="1"/>
  <c r="T773171" i="1"/>
  <c r="S773172" i="1"/>
  <c r="T773172" i="1"/>
  <c r="S773173" i="1"/>
  <c r="T773173" i="1"/>
  <c r="S773174" i="1"/>
  <c r="T773174" i="1"/>
  <c r="S773175" i="1"/>
  <c r="T773175" i="1"/>
  <c r="S773176" i="1"/>
  <c r="T773176" i="1"/>
  <c r="S773177" i="1"/>
  <c r="T773177" i="1"/>
  <c r="S773178" i="1"/>
  <c r="T773178" i="1"/>
  <c r="S773179" i="1"/>
  <c r="T773179" i="1"/>
  <c r="S773180" i="1"/>
  <c r="T773180" i="1"/>
  <c r="S773181" i="1"/>
  <c r="T773181" i="1"/>
  <c r="S773182" i="1"/>
  <c r="T773182" i="1"/>
  <c r="S773183" i="1"/>
  <c r="T773183" i="1"/>
  <c r="S773184" i="1"/>
  <c r="T773184" i="1"/>
  <c r="S773185" i="1"/>
  <c r="T773185" i="1"/>
  <c r="S773186" i="1"/>
  <c r="T773186" i="1"/>
  <c r="S773187" i="1"/>
  <c r="T773187" i="1"/>
  <c r="S773188" i="1"/>
  <c r="T773188" i="1"/>
  <c r="S773189" i="1"/>
  <c r="T773189" i="1"/>
  <c r="S773190" i="1"/>
  <c r="T773190" i="1"/>
  <c r="S773191" i="1"/>
  <c r="T773191" i="1"/>
  <c r="S773192" i="1"/>
  <c r="T773192" i="1"/>
  <c r="S773193" i="1"/>
  <c r="T773193" i="1"/>
  <c r="S773194" i="1"/>
  <c r="T773194" i="1"/>
  <c r="S773195" i="1"/>
  <c r="T773195" i="1"/>
  <c r="S773196" i="1"/>
  <c r="T773196" i="1"/>
  <c r="S773197" i="1"/>
  <c r="T773197" i="1"/>
  <c r="S773198" i="1"/>
  <c r="T773198" i="1"/>
  <c r="S773199" i="1"/>
  <c r="T773199" i="1"/>
  <c r="S773200" i="1"/>
  <c r="T773200" i="1"/>
  <c r="S773201" i="1"/>
  <c r="T773201" i="1"/>
  <c r="S773202" i="1"/>
  <c r="T773202" i="1"/>
  <c r="S773203" i="1"/>
  <c r="T773203" i="1"/>
  <c r="S773204" i="1"/>
  <c r="T773204" i="1"/>
  <c r="S773205" i="1"/>
  <c r="T773205" i="1"/>
  <c r="S773206" i="1"/>
  <c r="T773206" i="1"/>
  <c r="S773207" i="1"/>
  <c r="T773207" i="1"/>
  <c r="S773208" i="1"/>
  <c r="T773208" i="1"/>
  <c r="S773209" i="1"/>
  <c r="T773209" i="1"/>
  <c r="S773210" i="1"/>
  <c r="T773210" i="1"/>
  <c r="S773211" i="1"/>
  <c r="T773211" i="1"/>
  <c r="S773212" i="1"/>
  <c r="T773212" i="1"/>
  <c r="S773213" i="1"/>
  <c r="T773213" i="1"/>
  <c r="S773214" i="1"/>
  <c r="T773214" i="1"/>
  <c r="S773215" i="1"/>
  <c r="T773215" i="1"/>
  <c r="S773216" i="1"/>
  <c r="T773216" i="1"/>
  <c r="S773217" i="1"/>
  <c r="T773217" i="1"/>
  <c r="S773218" i="1"/>
  <c r="T773218" i="1"/>
  <c r="S773219" i="1"/>
  <c r="T773219" i="1"/>
  <c r="S773220" i="1"/>
  <c r="T773220" i="1"/>
  <c r="S773221" i="1"/>
  <c r="T773221" i="1"/>
  <c r="S773222" i="1"/>
  <c r="T773222" i="1"/>
  <c r="S773223" i="1"/>
  <c r="T773223" i="1"/>
  <c r="S773224" i="1"/>
  <c r="T773224" i="1"/>
  <c r="S773225" i="1"/>
  <c r="T773225" i="1"/>
  <c r="S773226" i="1"/>
  <c r="T773226" i="1"/>
  <c r="S773227" i="1"/>
  <c r="T773227" i="1"/>
  <c r="S773228" i="1"/>
  <c r="T773228" i="1"/>
  <c r="S773229" i="1"/>
  <c r="T773229" i="1"/>
  <c r="S773230" i="1"/>
  <c r="T773230" i="1"/>
  <c r="S773231" i="1"/>
  <c r="T773231" i="1"/>
  <c r="S773232" i="1"/>
  <c r="T773232" i="1"/>
  <c r="S773233" i="1"/>
  <c r="T773233" i="1"/>
  <c r="S773234" i="1"/>
  <c r="T773234" i="1"/>
  <c r="S773235" i="1"/>
  <c r="T773235" i="1"/>
  <c r="S773236" i="1"/>
  <c r="T773236" i="1"/>
  <c r="S773237" i="1"/>
  <c r="T773237" i="1"/>
  <c r="S773238" i="1"/>
  <c r="T773238" i="1"/>
  <c r="S773239" i="1"/>
  <c r="T773239" i="1"/>
  <c r="S773240" i="1"/>
  <c r="T773240" i="1"/>
  <c r="S773241" i="1"/>
  <c r="T773241" i="1"/>
  <c r="S773242" i="1"/>
  <c r="T773242" i="1"/>
  <c r="S773243" i="1"/>
  <c r="T773243" i="1"/>
  <c r="S773244" i="1"/>
  <c r="T773244" i="1"/>
  <c r="S773245" i="1"/>
  <c r="T773245" i="1"/>
  <c r="S773246" i="1"/>
  <c r="T773246" i="1"/>
  <c r="S773247" i="1"/>
  <c r="T773247" i="1"/>
  <c r="S773248" i="1"/>
  <c r="T773248" i="1"/>
  <c r="S773249" i="1"/>
  <c r="T773249" i="1"/>
  <c r="S773250" i="1"/>
  <c r="T773250" i="1"/>
  <c r="S773251" i="1"/>
  <c r="T773251" i="1"/>
  <c r="S773252" i="1"/>
  <c r="T773252" i="1"/>
  <c r="S773253" i="1"/>
  <c r="T773253" i="1"/>
  <c r="S773254" i="1"/>
  <c r="T773254" i="1"/>
  <c r="S773255" i="1"/>
  <c r="T773255" i="1"/>
  <c r="S773256" i="1"/>
  <c r="T773256" i="1"/>
  <c r="S773257" i="1"/>
  <c r="T773257" i="1"/>
  <c r="S773258" i="1"/>
  <c r="T773258" i="1"/>
  <c r="S773259" i="1"/>
  <c r="T773259" i="1"/>
  <c r="S773260" i="1"/>
  <c r="T773260" i="1"/>
  <c r="S773261" i="1"/>
  <c r="T773261" i="1"/>
  <c r="S773262" i="1"/>
  <c r="T773262" i="1"/>
  <c r="S773263" i="1"/>
  <c r="T773263" i="1"/>
  <c r="S773264" i="1"/>
  <c r="T773264" i="1"/>
  <c r="S773265" i="1"/>
  <c r="T773265" i="1"/>
  <c r="S773266" i="1"/>
  <c r="T773266" i="1"/>
  <c r="S773267" i="1"/>
  <c r="T773267" i="1"/>
  <c r="S773268" i="1"/>
  <c r="T773268" i="1"/>
  <c r="S773269" i="1"/>
  <c r="T773269" i="1"/>
  <c r="S773270" i="1"/>
  <c r="T773270" i="1"/>
  <c r="S773271" i="1"/>
  <c r="T773271" i="1"/>
  <c r="S773272" i="1"/>
  <c r="T773272" i="1"/>
  <c r="S773273" i="1"/>
  <c r="T773273" i="1"/>
  <c r="S773274" i="1"/>
  <c r="T773274" i="1"/>
  <c r="S773275" i="1"/>
  <c r="T773275" i="1"/>
  <c r="S773276" i="1"/>
  <c r="T773276" i="1"/>
  <c r="S773277" i="1"/>
  <c r="T773277" i="1"/>
  <c r="S773278" i="1"/>
  <c r="T773278" i="1"/>
  <c r="S773279" i="1"/>
  <c r="T773279" i="1"/>
  <c r="S773280" i="1"/>
  <c r="T773280" i="1"/>
  <c r="S773281" i="1"/>
  <c r="T773281" i="1"/>
  <c r="S773282" i="1"/>
  <c r="T773282" i="1"/>
  <c r="S773283" i="1"/>
  <c r="T773283" i="1"/>
  <c r="S773284" i="1"/>
  <c r="T773284" i="1"/>
  <c r="S773285" i="1"/>
  <c r="T773285" i="1"/>
  <c r="S773286" i="1"/>
  <c r="T773286" i="1"/>
  <c r="S773287" i="1"/>
  <c r="T773287" i="1"/>
  <c r="S773288" i="1"/>
  <c r="T773288" i="1"/>
  <c r="S773289" i="1"/>
  <c r="T773289" i="1"/>
  <c r="S773290" i="1"/>
  <c r="T773290" i="1"/>
  <c r="S773291" i="1"/>
  <c r="T773291" i="1"/>
  <c r="S773292" i="1"/>
  <c r="T773292" i="1"/>
  <c r="S773293" i="1"/>
  <c r="T773293" i="1"/>
  <c r="S773294" i="1"/>
  <c r="T773294" i="1"/>
  <c r="S773295" i="1"/>
  <c r="T773295" i="1"/>
  <c r="S773296" i="1"/>
  <c r="T773296" i="1"/>
  <c r="S773297" i="1"/>
  <c r="T773297" i="1"/>
  <c r="S773298" i="1"/>
  <c r="T773298" i="1"/>
  <c r="S773299" i="1"/>
  <c r="T773299" i="1"/>
  <c r="S773300" i="1"/>
  <c r="T773300" i="1"/>
  <c r="S773301" i="1"/>
  <c r="T773301" i="1"/>
  <c r="S773302" i="1"/>
  <c r="T773302" i="1"/>
  <c r="S773303" i="1"/>
  <c r="T773303" i="1"/>
  <c r="S773304" i="1"/>
  <c r="T773304" i="1"/>
  <c r="S773305" i="1"/>
  <c r="T773305" i="1"/>
  <c r="S773306" i="1"/>
  <c r="T773306" i="1"/>
  <c r="S773307" i="1"/>
  <c r="T773307" i="1"/>
  <c r="S773308" i="1"/>
  <c r="T773308" i="1"/>
  <c r="S773309" i="1"/>
  <c r="T773309" i="1"/>
  <c r="S773310" i="1"/>
  <c r="T773310" i="1"/>
  <c r="S773311" i="1"/>
  <c r="T773311" i="1"/>
  <c r="S773312" i="1"/>
  <c r="T773312" i="1"/>
  <c r="S773313" i="1"/>
  <c r="T773313" i="1"/>
  <c r="S773314" i="1"/>
  <c r="T773314" i="1"/>
  <c r="S773315" i="1"/>
  <c r="T773315" i="1"/>
  <c r="S773316" i="1"/>
  <c r="T773316" i="1"/>
  <c r="S773317" i="1"/>
  <c r="T773317" i="1"/>
  <c r="S773318" i="1"/>
  <c r="T773318" i="1"/>
  <c r="S773319" i="1"/>
  <c r="T773319" i="1"/>
  <c r="S773320" i="1"/>
  <c r="T773320" i="1"/>
  <c r="S773321" i="1"/>
  <c r="T773321" i="1"/>
  <c r="S773322" i="1"/>
  <c r="T773322" i="1"/>
  <c r="S773323" i="1"/>
  <c r="T773323" i="1"/>
  <c r="S773324" i="1"/>
  <c r="T773324" i="1"/>
  <c r="S773325" i="1"/>
  <c r="T773325" i="1"/>
  <c r="S773326" i="1"/>
  <c r="T773326" i="1"/>
  <c r="S773327" i="1"/>
  <c r="T773327" i="1"/>
  <c r="S773328" i="1"/>
  <c r="T773328" i="1"/>
  <c r="S773329" i="1"/>
  <c r="T773329" i="1"/>
  <c r="S773330" i="1"/>
  <c r="T773330" i="1"/>
  <c r="S773331" i="1"/>
  <c r="T773331" i="1"/>
  <c r="S773332" i="1"/>
  <c r="T773332" i="1"/>
  <c r="S773333" i="1"/>
  <c r="T773333" i="1"/>
  <c r="S773334" i="1"/>
  <c r="T773334" i="1"/>
  <c r="S773335" i="1"/>
  <c r="T773335" i="1"/>
  <c r="S773336" i="1"/>
  <c r="T773336" i="1"/>
  <c r="S773337" i="1"/>
  <c r="T773337" i="1"/>
  <c r="S773338" i="1"/>
  <c r="T773338" i="1"/>
  <c r="S773339" i="1"/>
  <c r="T773339" i="1"/>
  <c r="S773340" i="1"/>
  <c r="T773340" i="1"/>
  <c r="S773341" i="1"/>
  <c r="T773341" i="1"/>
  <c r="S773342" i="1"/>
  <c r="T773342" i="1"/>
  <c r="S773343" i="1"/>
  <c r="T773343" i="1"/>
  <c r="S773344" i="1"/>
  <c r="T773344" i="1"/>
  <c r="S773345" i="1"/>
  <c r="T773345" i="1"/>
  <c r="S773346" i="1"/>
  <c r="T773346" i="1"/>
  <c r="S773347" i="1"/>
  <c r="T773347" i="1"/>
  <c r="S773348" i="1"/>
  <c r="T773348" i="1"/>
  <c r="S773349" i="1"/>
  <c r="T773349" i="1"/>
  <c r="S773350" i="1"/>
  <c r="T773350" i="1"/>
  <c r="S773351" i="1"/>
  <c r="T773351" i="1"/>
  <c r="S773352" i="1"/>
  <c r="T773352" i="1"/>
  <c r="S773353" i="1"/>
  <c r="T773353" i="1"/>
  <c r="S773354" i="1"/>
  <c r="T773354" i="1"/>
  <c r="S773355" i="1"/>
  <c r="T773355" i="1"/>
  <c r="S773356" i="1"/>
  <c r="T773356" i="1"/>
  <c r="S773357" i="1"/>
  <c r="T773357" i="1"/>
  <c r="S773358" i="1"/>
  <c r="T773358" i="1"/>
  <c r="S773359" i="1"/>
  <c r="T773359" i="1"/>
  <c r="S773360" i="1"/>
  <c r="T773360" i="1"/>
  <c r="S773361" i="1"/>
  <c r="T773361" i="1"/>
  <c r="S773362" i="1"/>
  <c r="T773362" i="1"/>
  <c r="S773363" i="1"/>
  <c r="T773363" i="1"/>
  <c r="S773364" i="1"/>
  <c r="T773364" i="1"/>
  <c r="S773365" i="1"/>
  <c r="T773365" i="1"/>
  <c r="S773366" i="1"/>
  <c r="T773366" i="1"/>
  <c r="S773367" i="1"/>
  <c r="T773367" i="1"/>
  <c r="S773368" i="1"/>
  <c r="T773368" i="1"/>
  <c r="S773369" i="1"/>
  <c r="T773369" i="1"/>
  <c r="S773370" i="1"/>
  <c r="T773370" i="1"/>
  <c r="S773371" i="1"/>
  <c r="T773371" i="1"/>
  <c r="S773372" i="1"/>
  <c r="T773372" i="1"/>
  <c r="S773373" i="1"/>
  <c r="T773373" i="1"/>
  <c r="S773374" i="1"/>
  <c r="T773374" i="1"/>
  <c r="S773375" i="1"/>
  <c r="T773375" i="1"/>
  <c r="S773376" i="1"/>
  <c r="T773376" i="1"/>
  <c r="S773377" i="1"/>
  <c r="T773377" i="1"/>
  <c r="S773378" i="1"/>
  <c r="T773378" i="1"/>
  <c r="S773379" i="1"/>
  <c r="T773379" i="1"/>
  <c r="S773380" i="1"/>
  <c r="T773380" i="1"/>
  <c r="S773381" i="1"/>
  <c r="T773381" i="1"/>
  <c r="S773382" i="1"/>
  <c r="T773382" i="1"/>
  <c r="S773383" i="1"/>
  <c r="T773383" i="1"/>
  <c r="S773384" i="1"/>
  <c r="T773384" i="1"/>
  <c r="S773385" i="1"/>
  <c r="T773385" i="1"/>
  <c r="S773386" i="1"/>
  <c r="T773386" i="1"/>
  <c r="S773387" i="1"/>
  <c r="T773387" i="1"/>
  <c r="S773388" i="1"/>
  <c r="T773388" i="1"/>
  <c r="S773389" i="1"/>
  <c r="T773389" i="1"/>
  <c r="S773390" i="1"/>
  <c r="T773390" i="1"/>
  <c r="S773391" i="1"/>
  <c r="T773391" i="1"/>
  <c r="S773392" i="1"/>
  <c r="T773392" i="1"/>
  <c r="S773393" i="1"/>
  <c r="T773393" i="1"/>
  <c r="S773394" i="1"/>
  <c r="T773394" i="1"/>
  <c r="S773395" i="1"/>
  <c r="T773395" i="1"/>
  <c r="S773396" i="1"/>
  <c r="T773396" i="1"/>
  <c r="S773397" i="1"/>
  <c r="T773397" i="1"/>
  <c r="S773398" i="1"/>
  <c r="T773398" i="1"/>
  <c r="S773399" i="1"/>
  <c r="T773399" i="1"/>
  <c r="S773400" i="1"/>
  <c r="T773400" i="1"/>
  <c r="S773401" i="1"/>
  <c r="T773401" i="1"/>
  <c r="S773402" i="1"/>
  <c r="T773402" i="1"/>
  <c r="S773403" i="1"/>
  <c r="T773403" i="1"/>
  <c r="S773404" i="1"/>
  <c r="T773404" i="1"/>
  <c r="S773405" i="1"/>
  <c r="T773405" i="1"/>
  <c r="S773406" i="1"/>
  <c r="T773406" i="1"/>
  <c r="S773407" i="1"/>
  <c r="T773407" i="1"/>
  <c r="S773408" i="1"/>
  <c r="T773408" i="1"/>
  <c r="S773409" i="1"/>
  <c r="T773409" i="1"/>
  <c r="S773410" i="1"/>
  <c r="T773410" i="1"/>
  <c r="S773411" i="1"/>
  <c r="T773411" i="1"/>
  <c r="S773412" i="1"/>
  <c r="T773412" i="1"/>
  <c r="S773413" i="1"/>
  <c r="T773413" i="1"/>
  <c r="S773414" i="1"/>
  <c r="T773414" i="1"/>
  <c r="S773415" i="1"/>
  <c r="T773415" i="1"/>
  <c r="S773416" i="1"/>
  <c r="T773416" i="1"/>
  <c r="S773417" i="1"/>
  <c r="T773417" i="1"/>
  <c r="S773418" i="1"/>
  <c r="T773418" i="1"/>
  <c r="S773419" i="1"/>
  <c r="T773419" i="1"/>
  <c r="S773420" i="1"/>
  <c r="T773420" i="1"/>
  <c r="S773421" i="1"/>
  <c r="T773421" i="1"/>
  <c r="S773422" i="1"/>
  <c r="T773422" i="1"/>
  <c r="S773423" i="1"/>
  <c r="T773423" i="1"/>
  <c r="S773424" i="1"/>
  <c r="T773424" i="1"/>
  <c r="S773425" i="1"/>
  <c r="T773425" i="1"/>
  <c r="S773426" i="1"/>
  <c r="T773426" i="1"/>
  <c r="S773427" i="1"/>
  <c r="T773427" i="1"/>
  <c r="S773428" i="1"/>
  <c r="T773428" i="1"/>
  <c r="S773429" i="1"/>
  <c r="T773429" i="1"/>
  <c r="S773430" i="1"/>
  <c r="T773430" i="1"/>
  <c r="S773431" i="1"/>
  <c r="T773431" i="1"/>
  <c r="S773432" i="1"/>
  <c r="T773432" i="1"/>
  <c r="S773433" i="1"/>
  <c r="T773433" i="1"/>
  <c r="S773434" i="1"/>
  <c r="T773434" i="1"/>
  <c r="S773435" i="1"/>
  <c r="T773435" i="1"/>
  <c r="S773436" i="1"/>
  <c r="T773436" i="1"/>
  <c r="S773437" i="1"/>
  <c r="T773437" i="1"/>
  <c r="S773438" i="1"/>
  <c r="T773438" i="1"/>
  <c r="S773439" i="1"/>
  <c r="T773439" i="1"/>
  <c r="S773440" i="1"/>
  <c r="T773440" i="1"/>
  <c r="S773441" i="1"/>
  <c r="T773441" i="1"/>
  <c r="S773442" i="1"/>
  <c r="T773442" i="1"/>
  <c r="S773443" i="1"/>
  <c r="T773443" i="1"/>
  <c r="S773444" i="1"/>
  <c r="T773444" i="1"/>
  <c r="S773445" i="1"/>
  <c r="T773445" i="1"/>
  <c r="S773446" i="1"/>
  <c r="T773446" i="1"/>
  <c r="S773447" i="1"/>
  <c r="T773447" i="1"/>
  <c r="S773448" i="1"/>
  <c r="T773448" i="1"/>
  <c r="S773449" i="1"/>
  <c r="T773449" i="1"/>
  <c r="S773450" i="1"/>
  <c r="T773450" i="1"/>
  <c r="S773451" i="1"/>
  <c r="T773451" i="1"/>
  <c r="S773452" i="1"/>
  <c r="T773452" i="1"/>
  <c r="S773453" i="1"/>
  <c r="T773453" i="1"/>
  <c r="S773454" i="1"/>
  <c r="T773454" i="1"/>
  <c r="S773455" i="1"/>
  <c r="T773455" i="1"/>
  <c r="S773456" i="1"/>
  <c r="T773456" i="1"/>
  <c r="S773457" i="1"/>
  <c r="T773457" i="1"/>
  <c r="S773458" i="1"/>
  <c r="T773458" i="1"/>
  <c r="S773459" i="1"/>
  <c r="T773459" i="1"/>
  <c r="S773460" i="1"/>
  <c r="T773460" i="1"/>
  <c r="S773461" i="1"/>
  <c r="T773461" i="1"/>
  <c r="S773462" i="1"/>
  <c r="T773462" i="1"/>
  <c r="S773463" i="1"/>
  <c r="T773463" i="1"/>
  <c r="S773464" i="1"/>
  <c r="T773464" i="1"/>
  <c r="S773465" i="1"/>
  <c r="T773465" i="1"/>
  <c r="S773466" i="1"/>
  <c r="T773466" i="1"/>
  <c r="S773467" i="1"/>
  <c r="T773467" i="1"/>
  <c r="S773468" i="1"/>
  <c r="T773468" i="1"/>
  <c r="S773469" i="1"/>
  <c r="T773469" i="1"/>
  <c r="S773470" i="1"/>
  <c r="T773470" i="1"/>
  <c r="S773471" i="1"/>
  <c r="T773471" i="1"/>
  <c r="S773472" i="1"/>
  <c r="T773472" i="1"/>
  <c r="S773473" i="1"/>
  <c r="T773473" i="1"/>
  <c r="S773474" i="1"/>
  <c r="T773474" i="1"/>
  <c r="S773475" i="1"/>
  <c r="T773475" i="1"/>
  <c r="S773476" i="1"/>
  <c r="T773476" i="1"/>
  <c r="S773477" i="1"/>
  <c r="T773477" i="1"/>
  <c r="S773478" i="1"/>
  <c r="T773478" i="1"/>
  <c r="S773479" i="1"/>
  <c r="T773479" i="1"/>
  <c r="S773480" i="1"/>
  <c r="T773480" i="1"/>
  <c r="S773481" i="1"/>
  <c r="T773481" i="1"/>
  <c r="S773482" i="1"/>
  <c r="T773482" i="1"/>
  <c r="S773483" i="1"/>
  <c r="T773483" i="1"/>
  <c r="S773484" i="1"/>
  <c r="T773484" i="1"/>
  <c r="S773485" i="1"/>
  <c r="T773485" i="1"/>
  <c r="S773486" i="1"/>
  <c r="T773486" i="1"/>
  <c r="S773487" i="1"/>
  <c r="T773487" i="1"/>
  <c r="S773488" i="1"/>
  <c r="T773488" i="1"/>
  <c r="S773489" i="1"/>
  <c r="T773489" i="1"/>
  <c r="S773490" i="1"/>
  <c r="T773490" i="1"/>
  <c r="S773491" i="1"/>
  <c r="T773491" i="1"/>
  <c r="S773492" i="1"/>
  <c r="T773492" i="1"/>
  <c r="S773493" i="1"/>
  <c r="T773493" i="1"/>
  <c r="S773494" i="1"/>
  <c r="T773494" i="1"/>
  <c r="S773495" i="1"/>
  <c r="T773495" i="1"/>
  <c r="S773496" i="1"/>
  <c r="T773496" i="1"/>
  <c r="S773497" i="1"/>
  <c r="T773497" i="1"/>
  <c r="S773498" i="1"/>
  <c r="T773498" i="1"/>
  <c r="S773499" i="1"/>
  <c r="T773499" i="1"/>
  <c r="S773500" i="1"/>
  <c r="T773500" i="1"/>
  <c r="S773501" i="1"/>
  <c r="T773501" i="1"/>
  <c r="S773502" i="1"/>
  <c r="T773502" i="1"/>
  <c r="S773503" i="1"/>
  <c r="T773503" i="1"/>
  <c r="S773504" i="1"/>
  <c r="T773504" i="1"/>
  <c r="S773505" i="1"/>
  <c r="T773505" i="1"/>
  <c r="S773506" i="1"/>
  <c r="T773506" i="1"/>
  <c r="S773507" i="1"/>
  <c r="T773507" i="1"/>
  <c r="S773508" i="1"/>
  <c r="T773508" i="1"/>
  <c r="S773509" i="1"/>
  <c r="T773509" i="1"/>
  <c r="S773510" i="1"/>
  <c r="T773510" i="1"/>
  <c r="S773511" i="1"/>
  <c r="T773511" i="1"/>
  <c r="S773512" i="1"/>
  <c r="T773512" i="1"/>
  <c r="S773513" i="1"/>
  <c r="T773513" i="1"/>
  <c r="S773514" i="1"/>
  <c r="T773514" i="1"/>
  <c r="S773515" i="1"/>
  <c r="T773515" i="1"/>
  <c r="S773516" i="1"/>
  <c r="T773516" i="1"/>
  <c r="S773517" i="1"/>
  <c r="T773517" i="1"/>
  <c r="S773518" i="1"/>
  <c r="T773518" i="1"/>
  <c r="S773519" i="1"/>
  <c r="T773519" i="1"/>
  <c r="S773520" i="1"/>
  <c r="T773520" i="1"/>
  <c r="S773521" i="1"/>
  <c r="T773521" i="1"/>
  <c r="S773522" i="1"/>
  <c r="T773522" i="1"/>
  <c r="S773523" i="1"/>
  <c r="T773523" i="1"/>
  <c r="S773524" i="1"/>
  <c r="T773524" i="1"/>
  <c r="S773525" i="1"/>
  <c r="T773525" i="1"/>
  <c r="S773526" i="1"/>
  <c r="T773526" i="1"/>
  <c r="S773527" i="1"/>
  <c r="T773527" i="1"/>
  <c r="S773528" i="1"/>
  <c r="T773528" i="1"/>
  <c r="S773529" i="1"/>
  <c r="T773529" i="1"/>
  <c r="S773530" i="1"/>
  <c r="T773530" i="1"/>
  <c r="S773531" i="1"/>
  <c r="T773531" i="1"/>
  <c r="S773532" i="1"/>
  <c r="T773532" i="1"/>
  <c r="S773533" i="1"/>
  <c r="T773533" i="1"/>
  <c r="S773534" i="1"/>
  <c r="T773534" i="1"/>
  <c r="S773535" i="1"/>
  <c r="T773535" i="1"/>
  <c r="S773536" i="1"/>
  <c r="T773536" i="1"/>
  <c r="S773537" i="1"/>
  <c r="T773537" i="1"/>
  <c r="S773538" i="1"/>
  <c r="T773538" i="1"/>
  <c r="S773539" i="1"/>
  <c r="T773539" i="1"/>
  <c r="S773540" i="1"/>
  <c r="T773540" i="1"/>
  <c r="S773541" i="1"/>
  <c r="T773541" i="1"/>
  <c r="S773542" i="1"/>
  <c r="T773542" i="1"/>
  <c r="S773543" i="1"/>
  <c r="T773543" i="1"/>
  <c r="S773544" i="1"/>
  <c r="T773544" i="1"/>
  <c r="S773545" i="1"/>
  <c r="T773545" i="1"/>
  <c r="S773546" i="1"/>
  <c r="T773546" i="1"/>
  <c r="S773547" i="1"/>
  <c r="T773547" i="1"/>
  <c r="S773548" i="1"/>
  <c r="T773548" i="1"/>
  <c r="S773549" i="1"/>
  <c r="T773549" i="1"/>
  <c r="S773550" i="1"/>
  <c r="T773550" i="1"/>
  <c r="S773551" i="1"/>
  <c r="T773551" i="1"/>
  <c r="S773552" i="1"/>
  <c r="T773552" i="1"/>
  <c r="S773553" i="1"/>
  <c r="T773553" i="1"/>
  <c r="S773554" i="1"/>
  <c r="T773554" i="1"/>
  <c r="S773555" i="1"/>
  <c r="T773555" i="1"/>
  <c r="S773556" i="1"/>
  <c r="T773556" i="1"/>
  <c r="S773557" i="1"/>
  <c r="T773557" i="1"/>
  <c r="S773558" i="1"/>
  <c r="T773558" i="1"/>
  <c r="S773559" i="1"/>
  <c r="T773559" i="1"/>
  <c r="S773560" i="1"/>
  <c r="T773560" i="1"/>
  <c r="S773561" i="1"/>
  <c r="T773561" i="1"/>
  <c r="S773562" i="1"/>
  <c r="T773562" i="1"/>
  <c r="S773563" i="1"/>
  <c r="T773563" i="1"/>
  <c r="S773564" i="1"/>
  <c r="T773564" i="1"/>
  <c r="S773565" i="1"/>
  <c r="T773565" i="1"/>
  <c r="S773566" i="1"/>
  <c r="T773566" i="1"/>
  <c r="S773567" i="1"/>
  <c r="T773567" i="1"/>
  <c r="S773568" i="1"/>
  <c r="T773568" i="1"/>
  <c r="S773569" i="1"/>
  <c r="T773569" i="1"/>
  <c r="S773570" i="1"/>
  <c r="T773570" i="1"/>
  <c r="S773571" i="1"/>
  <c r="T773571" i="1"/>
  <c r="S773572" i="1"/>
  <c r="T773572" i="1"/>
  <c r="S773573" i="1"/>
  <c r="T773573" i="1"/>
  <c r="S773574" i="1"/>
  <c r="T773574" i="1"/>
  <c r="S773575" i="1"/>
  <c r="T773575" i="1"/>
  <c r="S773576" i="1"/>
  <c r="T773576" i="1"/>
  <c r="S773577" i="1"/>
  <c r="T773577" i="1"/>
  <c r="S773578" i="1"/>
  <c r="T773578" i="1"/>
  <c r="S773579" i="1"/>
  <c r="T773579" i="1"/>
  <c r="S773580" i="1"/>
  <c r="T773580" i="1"/>
  <c r="S773581" i="1"/>
  <c r="T773581" i="1"/>
  <c r="S773582" i="1"/>
  <c r="T773582" i="1"/>
  <c r="S773583" i="1"/>
  <c r="T773583" i="1"/>
  <c r="S773584" i="1"/>
  <c r="T773584" i="1"/>
  <c r="S773585" i="1"/>
  <c r="T773585" i="1"/>
  <c r="S773586" i="1"/>
  <c r="T773586" i="1"/>
  <c r="S773587" i="1"/>
  <c r="T773587" i="1"/>
  <c r="S773588" i="1"/>
  <c r="T773588" i="1"/>
  <c r="S773589" i="1"/>
  <c r="T773589" i="1"/>
  <c r="S773590" i="1"/>
  <c r="T773590" i="1"/>
  <c r="S773591" i="1"/>
  <c r="T773591" i="1"/>
  <c r="S773592" i="1"/>
  <c r="T773592" i="1"/>
  <c r="S773593" i="1"/>
  <c r="T773593" i="1"/>
  <c r="S773594" i="1"/>
  <c r="T773594" i="1"/>
  <c r="S773595" i="1"/>
  <c r="T773595" i="1"/>
  <c r="S773596" i="1"/>
  <c r="T773596" i="1"/>
  <c r="S773597" i="1"/>
  <c r="T773597" i="1"/>
  <c r="S773598" i="1"/>
  <c r="T773598" i="1"/>
  <c r="S773599" i="1"/>
  <c r="T773599" i="1"/>
  <c r="S773600" i="1"/>
  <c r="T773600" i="1"/>
  <c r="S773601" i="1"/>
  <c r="T773601" i="1"/>
  <c r="S773602" i="1"/>
  <c r="T773602" i="1"/>
  <c r="S773603" i="1"/>
  <c r="T773603" i="1"/>
  <c r="S773604" i="1"/>
  <c r="T773604" i="1"/>
  <c r="S773605" i="1"/>
  <c r="T773605" i="1"/>
  <c r="S773606" i="1"/>
  <c r="T773606" i="1"/>
  <c r="S773607" i="1"/>
  <c r="T773607" i="1"/>
  <c r="S773608" i="1"/>
  <c r="T773608" i="1"/>
  <c r="S773609" i="1"/>
  <c r="T773609" i="1"/>
  <c r="S773610" i="1"/>
  <c r="T773610" i="1"/>
  <c r="S773611" i="1"/>
  <c r="T773611" i="1"/>
  <c r="S773612" i="1"/>
  <c r="T773612" i="1"/>
  <c r="S773613" i="1"/>
  <c r="T773613" i="1"/>
  <c r="S773614" i="1"/>
  <c r="T773614" i="1"/>
  <c r="S773615" i="1"/>
  <c r="T773615" i="1"/>
  <c r="S773616" i="1"/>
  <c r="T773616" i="1"/>
  <c r="S773617" i="1"/>
  <c r="T773617" i="1"/>
  <c r="S773618" i="1"/>
  <c r="T773618" i="1"/>
  <c r="S773619" i="1"/>
  <c r="T773619" i="1"/>
  <c r="S773620" i="1"/>
  <c r="T773620" i="1"/>
  <c r="S773621" i="1"/>
  <c r="T773621" i="1"/>
  <c r="S773622" i="1"/>
  <c r="T773622" i="1"/>
  <c r="S773623" i="1"/>
  <c r="T773623" i="1"/>
  <c r="S773624" i="1"/>
  <c r="T773624" i="1"/>
  <c r="S773625" i="1"/>
  <c r="T773625" i="1"/>
  <c r="S773626" i="1"/>
  <c r="T773626" i="1"/>
  <c r="S773627" i="1"/>
  <c r="T773627" i="1"/>
  <c r="S773628" i="1"/>
  <c r="T773628" i="1"/>
  <c r="S773629" i="1"/>
  <c r="T773629" i="1"/>
  <c r="S773630" i="1"/>
  <c r="T773630" i="1"/>
  <c r="S773631" i="1"/>
  <c r="T773631" i="1"/>
  <c r="S773632" i="1"/>
  <c r="T773632" i="1"/>
  <c r="S773633" i="1"/>
  <c r="T773633" i="1"/>
  <c r="S773634" i="1"/>
  <c r="T773634" i="1"/>
  <c r="S773635" i="1"/>
  <c r="T773635" i="1"/>
  <c r="S773636" i="1"/>
  <c r="T773636" i="1"/>
  <c r="S773637" i="1"/>
  <c r="T773637" i="1"/>
  <c r="S773638" i="1"/>
  <c r="T773638" i="1"/>
  <c r="S773639" i="1"/>
  <c r="T773639" i="1"/>
  <c r="S773640" i="1"/>
  <c r="T773640" i="1"/>
  <c r="S773641" i="1"/>
  <c r="T773641" i="1"/>
  <c r="S773642" i="1"/>
  <c r="T773642" i="1"/>
  <c r="S773643" i="1"/>
  <c r="T773643" i="1"/>
  <c r="S773644" i="1"/>
  <c r="T773644" i="1"/>
  <c r="S773645" i="1"/>
  <c r="T773645" i="1"/>
  <c r="S773646" i="1"/>
  <c r="T773646" i="1"/>
  <c r="S773647" i="1"/>
  <c r="T773647" i="1"/>
  <c r="S773648" i="1"/>
  <c r="T773648" i="1"/>
  <c r="S773649" i="1"/>
  <c r="T773649" i="1"/>
  <c r="S773650" i="1"/>
  <c r="T773650" i="1"/>
  <c r="S773651" i="1"/>
  <c r="T773651" i="1"/>
  <c r="S773652" i="1"/>
  <c r="T773652" i="1"/>
  <c r="S773653" i="1"/>
  <c r="T773653" i="1"/>
  <c r="S773654" i="1"/>
  <c r="T773654" i="1"/>
  <c r="S773655" i="1"/>
  <c r="T773655" i="1"/>
  <c r="S773656" i="1"/>
  <c r="T773656" i="1"/>
  <c r="S773657" i="1"/>
  <c r="T773657" i="1"/>
  <c r="S773658" i="1"/>
  <c r="T773658" i="1"/>
  <c r="S773659" i="1"/>
  <c r="T773659" i="1"/>
  <c r="S773660" i="1"/>
  <c r="T773660" i="1"/>
  <c r="S773661" i="1"/>
  <c r="T773661" i="1"/>
  <c r="S773662" i="1"/>
  <c r="T773662" i="1"/>
  <c r="S773663" i="1"/>
  <c r="T773663" i="1"/>
  <c r="S773664" i="1"/>
  <c r="T773664" i="1"/>
  <c r="S773665" i="1"/>
  <c r="T773665" i="1"/>
  <c r="S773666" i="1"/>
  <c r="T773666" i="1"/>
  <c r="S773667" i="1"/>
  <c r="T773667" i="1"/>
  <c r="S773668" i="1"/>
  <c r="T773668" i="1"/>
  <c r="S773669" i="1"/>
  <c r="T773669" i="1"/>
  <c r="S773670" i="1"/>
  <c r="T773670" i="1"/>
  <c r="S773671" i="1"/>
  <c r="T773671" i="1"/>
  <c r="S773672" i="1"/>
  <c r="T773672" i="1"/>
  <c r="S773673" i="1"/>
  <c r="T773673" i="1"/>
  <c r="S773674" i="1"/>
  <c r="T773674" i="1"/>
  <c r="S773675" i="1"/>
  <c r="T773675" i="1"/>
  <c r="S773676" i="1"/>
  <c r="T773676" i="1"/>
  <c r="S773677" i="1"/>
  <c r="T773677" i="1"/>
  <c r="S773678" i="1"/>
  <c r="T773678" i="1"/>
  <c r="S773679" i="1"/>
  <c r="T773679" i="1"/>
  <c r="S773680" i="1"/>
  <c r="T773680" i="1"/>
  <c r="S773681" i="1"/>
  <c r="T773681" i="1"/>
  <c r="S773682" i="1"/>
  <c r="T773682" i="1"/>
  <c r="S773683" i="1"/>
  <c r="T773683" i="1"/>
  <c r="S773684" i="1"/>
  <c r="T773684" i="1"/>
  <c r="S773685" i="1"/>
  <c r="T773685" i="1"/>
  <c r="S773686" i="1"/>
  <c r="T773686" i="1"/>
  <c r="S773687" i="1"/>
  <c r="T773687" i="1"/>
  <c r="S773688" i="1"/>
  <c r="T773688" i="1"/>
  <c r="S773689" i="1"/>
  <c r="T773689" i="1"/>
  <c r="S773690" i="1"/>
  <c r="T773690" i="1"/>
  <c r="S773691" i="1"/>
  <c r="T773691" i="1"/>
  <c r="S773692" i="1"/>
  <c r="T773692" i="1"/>
  <c r="S773693" i="1"/>
  <c r="T773693" i="1"/>
  <c r="S773694" i="1"/>
  <c r="T773694" i="1"/>
  <c r="S773695" i="1"/>
  <c r="T773695" i="1"/>
  <c r="S773696" i="1"/>
  <c r="T773696" i="1"/>
  <c r="S773697" i="1"/>
  <c r="T773697" i="1"/>
  <c r="S773698" i="1"/>
  <c r="T773698" i="1"/>
  <c r="S773699" i="1"/>
  <c r="T773699" i="1"/>
  <c r="S773700" i="1"/>
  <c r="T773700" i="1"/>
  <c r="S773701" i="1"/>
  <c r="T773701" i="1"/>
  <c r="S773702" i="1"/>
  <c r="T773702" i="1"/>
  <c r="S773703" i="1"/>
  <c r="T773703" i="1"/>
  <c r="S773704" i="1"/>
  <c r="T773704" i="1"/>
  <c r="S773705" i="1"/>
  <c r="T773705" i="1"/>
  <c r="S773706" i="1"/>
  <c r="T773706" i="1"/>
  <c r="S773707" i="1"/>
  <c r="T773707" i="1"/>
  <c r="S773708" i="1"/>
  <c r="T773708" i="1"/>
  <c r="S773709" i="1"/>
  <c r="T773709" i="1"/>
  <c r="S773710" i="1"/>
  <c r="T773710" i="1"/>
  <c r="S773711" i="1"/>
  <c r="T773711" i="1"/>
  <c r="S773712" i="1"/>
  <c r="T773712" i="1"/>
  <c r="S773713" i="1"/>
  <c r="T773713" i="1"/>
  <c r="S773714" i="1"/>
  <c r="T773714" i="1"/>
  <c r="S773715" i="1"/>
  <c r="T773715" i="1"/>
  <c r="S773716" i="1"/>
  <c r="T773716" i="1"/>
  <c r="S773717" i="1"/>
  <c r="T773717" i="1"/>
  <c r="S773718" i="1"/>
  <c r="T773718" i="1"/>
  <c r="S773719" i="1"/>
  <c r="T773719" i="1"/>
  <c r="S773720" i="1"/>
  <c r="T773720" i="1"/>
  <c r="S773721" i="1"/>
  <c r="T773721" i="1"/>
  <c r="S773722" i="1"/>
  <c r="T773722" i="1"/>
  <c r="S773723" i="1"/>
  <c r="T773723" i="1"/>
  <c r="S773724" i="1"/>
  <c r="T773724" i="1"/>
  <c r="S773725" i="1"/>
  <c r="T773725" i="1"/>
  <c r="S773726" i="1"/>
  <c r="T773726" i="1"/>
  <c r="S773727" i="1"/>
  <c r="T773727" i="1"/>
  <c r="S773728" i="1"/>
  <c r="T773728" i="1"/>
  <c r="S773729" i="1"/>
  <c r="T773729" i="1"/>
  <c r="S773730" i="1"/>
  <c r="T773730" i="1"/>
  <c r="S773731" i="1"/>
  <c r="T773731" i="1"/>
  <c r="S773732" i="1"/>
  <c r="T773732" i="1"/>
  <c r="S773733" i="1"/>
  <c r="T773733" i="1"/>
  <c r="S773734" i="1"/>
  <c r="T773734" i="1"/>
  <c r="S773735" i="1"/>
  <c r="T773735" i="1"/>
  <c r="S773736" i="1"/>
  <c r="T773736" i="1"/>
  <c r="S773737" i="1"/>
  <c r="T773737" i="1"/>
  <c r="S773738" i="1"/>
  <c r="T773738" i="1"/>
  <c r="S773739" i="1"/>
  <c r="T773739" i="1"/>
  <c r="S773740" i="1"/>
  <c r="T773740" i="1"/>
  <c r="S773741" i="1"/>
  <c r="T773741" i="1"/>
  <c r="S773742" i="1"/>
  <c r="T773742" i="1"/>
  <c r="S773743" i="1"/>
  <c r="T773743" i="1"/>
  <c r="S773744" i="1"/>
  <c r="T773744" i="1"/>
  <c r="S773745" i="1"/>
  <c r="T773745" i="1"/>
  <c r="S773746" i="1"/>
  <c r="T773746" i="1"/>
  <c r="S773747" i="1"/>
  <c r="T773747" i="1"/>
  <c r="S773748" i="1"/>
  <c r="T773748" i="1"/>
  <c r="S773749" i="1"/>
  <c r="T773749" i="1"/>
  <c r="S773750" i="1"/>
  <c r="T773750" i="1"/>
  <c r="S773751" i="1"/>
  <c r="T773751" i="1"/>
  <c r="S773752" i="1"/>
  <c r="T773752" i="1"/>
  <c r="S773753" i="1"/>
  <c r="T773753" i="1"/>
  <c r="S773754" i="1"/>
  <c r="T773754" i="1"/>
  <c r="S773755" i="1"/>
  <c r="T773755" i="1"/>
  <c r="S773756" i="1"/>
  <c r="T773756" i="1"/>
  <c r="S773757" i="1"/>
  <c r="T773757" i="1"/>
  <c r="S773758" i="1"/>
  <c r="T773758" i="1"/>
  <c r="S773759" i="1"/>
  <c r="T773759" i="1"/>
  <c r="S773760" i="1"/>
  <c r="T773760" i="1"/>
  <c r="S773761" i="1"/>
  <c r="T773761" i="1"/>
  <c r="S773762" i="1"/>
  <c r="T773762" i="1"/>
  <c r="S773763" i="1"/>
  <c r="T773763" i="1"/>
  <c r="S773764" i="1"/>
  <c r="T773764" i="1"/>
  <c r="S773765" i="1"/>
  <c r="T773765" i="1"/>
  <c r="S773766" i="1"/>
  <c r="T773766" i="1"/>
  <c r="S773767" i="1"/>
  <c r="T773767" i="1"/>
  <c r="S773768" i="1"/>
  <c r="T773768" i="1"/>
  <c r="S773769" i="1"/>
  <c r="T773769" i="1"/>
  <c r="S773770" i="1"/>
  <c r="T773770" i="1"/>
  <c r="S773771" i="1"/>
  <c r="T773771" i="1"/>
  <c r="S773772" i="1"/>
  <c r="T773772" i="1"/>
  <c r="S773773" i="1"/>
  <c r="T773773" i="1"/>
  <c r="S773774" i="1"/>
  <c r="T773774" i="1"/>
  <c r="S773775" i="1"/>
  <c r="T773775" i="1"/>
  <c r="S773776" i="1"/>
  <c r="T773776" i="1"/>
  <c r="S773777" i="1"/>
  <c r="T773777" i="1"/>
  <c r="S773778" i="1"/>
  <c r="T773778" i="1"/>
  <c r="S773779" i="1"/>
  <c r="T773779" i="1"/>
  <c r="S773780" i="1"/>
  <c r="T773780" i="1"/>
  <c r="S773781" i="1"/>
  <c r="T773781" i="1"/>
  <c r="S773782" i="1"/>
  <c r="T773782" i="1"/>
  <c r="S773783" i="1"/>
  <c r="T773783" i="1"/>
  <c r="S773784" i="1"/>
  <c r="T773784" i="1"/>
  <c r="S773785" i="1"/>
  <c r="T773785" i="1"/>
  <c r="S773786" i="1"/>
  <c r="T773786" i="1"/>
  <c r="S773787" i="1"/>
  <c r="T773787" i="1"/>
  <c r="S773788" i="1"/>
  <c r="T773788" i="1"/>
  <c r="S773789" i="1"/>
  <c r="T773789" i="1"/>
  <c r="S773790" i="1"/>
  <c r="T773790" i="1"/>
  <c r="S773791" i="1"/>
  <c r="T773791" i="1"/>
  <c r="S773792" i="1"/>
  <c r="T773792" i="1"/>
  <c r="S773793" i="1"/>
  <c r="T773793" i="1"/>
  <c r="S773794" i="1"/>
  <c r="T773794" i="1"/>
  <c r="S773795" i="1"/>
  <c r="T773795" i="1"/>
  <c r="S773796" i="1"/>
  <c r="T773796" i="1"/>
  <c r="S773797" i="1"/>
  <c r="T773797" i="1"/>
  <c r="S773798" i="1"/>
  <c r="T773798" i="1"/>
  <c r="S773799" i="1"/>
  <c r="T773799" i="1"/>
  <c r="S773800" i="1"/>
  <c r="T773800" i="1"/>
  <c r="S773801" i="1"/>
  <c r="T773801" i="1"/>
  <c r="S773802" i="1"/>
  <c r="T773802" i="1"/>
  <c r="S773803" i="1"/>
  <c r="T773803" i="1"/>
  <c r="S773804" i="1"/>
  <c r="T773804" i="1"/>
  <c r="S773805" i="1"/>
  <c r="T773805" i="1"/>
  <c r="S773806" i="1"/>
  <c r="T773806" i="1"/>
  <c r="S773807" i="1"/>
  <c r="T773807" i="1"/>
  <c r="S773808" i="1"/>
  <c r="T773808" i="1"/>
  <c r="S773809" i="1"/>
  <c r="T773809" i="1"/>
  <c r="S773810" i="1"/>
  <c r="T773810" i="1"/>
  <c r="S773811" i="1"/>
  <c r="T773811" i="1"/>
  <c r="S773812" i="1"/>
  <c r="T773812" i="1"/>
  <c r="S773813" i="1"/>
  <c r="T773813" i="1"/>
  <c r="S773814" i="1"/>
  <c r="T773814" i="1"/>
  <c r="S773815" i="1"/>
  <c r="T773815" i="1"/>
  <c r="S773816" i="1"/>
  <c r="T773816" i="1"/>
  <c r="S773817" i="1"/>
  <c r="T773817" i="1"/>
  <c r="S773818" i="1"/>
  <c r="T773818" i="1"/>
  <c r="S773819" i="1"/>
  <c r="T773819" i="1"/>
  <c r="S773820" i="1"/>
  <c r="T773820" i="1"/>
  <c r="S773821" i="1"/>
  <c r="T773821" i="1"/>
  <c r="S773822" i="1"/>
  <c r="T773822" i="1"/>
  <c r="S773823" i="1"/>
  <c r="T773823" i="1"/>
  <c r="S773824" i="1"/>
  <c r="T773824" i="1"/>
  <c r="S773825" i="1"/>
  <c r="T773825" i="1"/>
  <c r="S773826" i="1"/>
  <c r="T773826" i="1"/>
  <c r="S773827" i="1"/>
  <c r="T773827" i="1"/>
  <c r="S773828" i="1"/>
  <c r="T773828" i="1"/>
  <c r="S773829" i="1"/>
  <c r="T773829" i="1"/>
  <c r="S773830" i="1"/>
  <c r="T773830" i="1"/>
  <c r="S773831" i="1"/>
  <c r="T773831" i="1"/>
  <c r="S773832" i="1"/>
  <c r="T773832" i="1"/>
  <c r="S773833" i="1"/>
  <c r="T773833" i="1"/>
  <c r="S773834" i="1"/>
  <c r="T773834" i="1"/>
  <c r="S773835" i="1"/>
  <c r="T773835" i="1"/>
  <c r="S773836" i="1"/>
  <c r="T773836" i="1"/>
  <c r="S773837" i="1"/>
  <c r="T773837" i="1"/>
  <c r="S773838" i="1"/>
  <c r="T773838" i="1"/>
  <c r="S773839" i="1"/>
  <c r="T773839" i="1"/>
  <c r="S773840" i="1"/>
  <c r="T773840" i="1"/>
  <c r="S773841" i="1"/>
  <c r="T773841" i="1"/>
  <c r="S773842" i="1"/>
  <c r="T773842" i="1"/>
  <c r="S773843" i="1"/>
  <c r="T773843" i="1"/>
  <c r="S773844" i="1"/>
  <c r="T773844" i="1"/>
  <c r="S773845" i="1"/>
  <c r="T773845" i="1"/>
  <c r="S773846" i="1"/>
  <c r="T773846" i="1"/>
  <c r="S773847" i="1"/>
  <c r="T773847" i="1"/>
  <c r="S773848" i="1"/>
  <c r="T773848" i="1"/>
  <c r="S773849" i="1"/>
  <c r="T773849" i="1"/>
  <c r="S773850" i="1"/>
  <c r="T773850" i="1"/>
  <c r="S773851" i="1"/>
  <c r="T773851" i="1"/>
  <c r="S773852" i="1"/>
  <c r="T773852" i="1"/>
  <c r="S773853" i="1"/>
  <c r="T773853" i="1"/>
  <c r="S773854" i="1"/>
  <c r="T773854" i="1"/>
  <c r="S773855" i="1"/>
  <c r="T773855" i="1"/>
  <c r="S773856" i="1"/>
  <c r="T773856" i="1"/>
  <c r="S773857" i="1"/>
  <c r="T773857" i="1"/>
  <c r="S773858" i="1"/>
  <c r="T773858" i="1"/>
  <c r="S773859" i="1"/>
  <c r="T773859" i="1"/>
  <c r="S773860" i="1"/>
  <c r="T773860" i="1"/>
  <c r="S773861" i="1"/>
  <c r="T773861" i="1"/>
  <c r="S773862" i="1"/>
  <c r="T773862" i="1"/>
  <c r="S773863" i="1"/>
  <c r="T773863" i="1"/>
  <c r="S773864" i="1"/>
  <c r="T773864" i="1"/>
  <c r="S773865" i="1"/>
  <c r="T773865" i="1"/>
  <c r="S773866" i="1"/>
  <c r="T773866" i="1"/>
  <c r="S773867" i="1"/>
  <c r="T773867" i="1"/>
  <c r="S773868" i="1"/>
  <c r="T773868" i="1"/>
  <c r="S773869" i="1"/>
  <c r="T773869" i="1"/>
  <c r="S773870" i="1"/>
  <c r="T773870" i="1"/>
  <c r="S773871" i="1"/>
  <c r="T773871" i="1"/>
  <c r="S773872" i="1"/>
  <c r="T773872" i="1"/>
  <c r="S773873" i="1"/>
  <c r="T773873" i="1"/>
  <c r="S773874" i="1"/>
  <c r="T773874" i="1"/>
  <c r="S773875" i="1"/>
  <c r="T773875" i="1"/>
  <c r="S773876" i="1"/>
  <c r="T773876" i="1"/>
  <c r="S773877" i="1"/>
  <c r="T773877" i="1"/>
  <c r="S773878" i="1"/>
  <c r="T773878" i="1"/>
  <c r="S773879" i="1"/>
  <c r="T773879" i="1"/>
  <c r="S773880" i="1"/>
  <c r="T773880" i="1"/>
  <c r="S773881" i="1"/>
  <c r="T773881" i="1"/>
  <c r="S773882" i="1"/>
  <c r="T773882" i="1"/>
  <c r="S773883" i="1"/>
  <c r="T773883" i="1"/>
  <c r="S773884" i="1"/>
  <c r="T773884" i="1"/>
  <c r="S773885" i="1"/>
  <c r="T773885" i="1"/>
  <c r="S773886" i="1"/>
  <c r="T773886" i="1"/>
  <c r="S773887" i="1"/>
  <c r="T773887" i="1"/>
  <c r="S773888" i="1"/>
  <c r="T773888" i="1"/>
  <c r="S773889" i="1"/>
  <c r="T773889" i="1"/>
  <c r="S773890" i="1"/>
  <c r="T773890" i="1"/>
  <c r="S773891" i="1"/>
  <c r="T773891" i="1"/>
  <c r="S773892" i="1"/>
  <c r="T773892" i="1"/>
  <c r="S773893" i="1"/>
  <c r="T773893" i="1"/>
  <c r="S773894" i="1"/>
  <c r="T773894" i="1"/>
  <c r="S773895" i="1"/>
  <c r="T773895" i="1"/>
  <c r="S773896" i="1"/>
  <c r="T773896" i="1"/>
  <c r="S773897" i="1"/>
  <c r="T773897" i="1"/>
  <c r="S773898" i="1"/>
  <c r="T773898" i="1"/>
  <c r="S773899" i="1"/>
  <c r="T773899" i="1"/>
  <c r="S773900" i="1"/>
  <c r="T773900" i="1"/>
  <c r="S773901" i="1"/>
  <c r="T773901" i="1"/>
  <c r="S773902" i="1"/>
  <c r="T773902" i="1"/>
  <c r="S773903" i="1"/>
  <c r="T773903" i="1"/>
  <c r="S773904" i="1"/>
  <c r="T773904" i="1"/>
  <c r="S773905" i="1"/>
  <c r="T773905" i="1"/>
  <c r="S773906" i="1"/>
  <c r="T773906" i="1"/>
  <c r="S773907" i="1"/>
  <c r="T773907" i="1"/>
  <c r="S773908" i="1"/>
  <c r="T773908" i="1"/>
  <c r="S773909" i="1"/>
  <c r="T773909" i="1"/>
  <c r="S773910" i="1"/>
  <c r="T773910" i="1"/>
  <c r="S773911" i="1"/>
  <c r="T773911" i="1"/>
  <c r="S773912" i="1"/>
  <c r="T773912" i="1"/>
  <c r="S773913" i="1"/>
  <c r="T773913" i="1"/>
  <c r="S773914" i="1"/>
  <c r="T773914" i="1"/>
  <c r="S773915" i="1"/>
  <c r="T773915" i="1"/>
  <c r="S773916" i="1"/>
  <c r="T773916" i="1"/>
  <c r="S773917" i="1"/>
  <c r="T773917" i="1"/>
  <c r="S773918" i="1"/>
  <c r="T773918" i="1"/>
  <c r="S773919" i="1"/>
  <c r="T773919" i="1"/>
  <c r="S773920" i="1"/>
  <c r="T773920" i="1"/>
  <c r="S773921" i="1"/>
  <c r="T773921" i="1"/>
  <c r="S773922" i="1"/>
  <c r="T773922" i="1"/>
  <c r="S773923" i="1"/>
  <c r="T773923" i="1"/>
  <c r="S773924" i="1"/>
  <c r="T773924" i="1"/>
  <c r="S773925" i="1"/>
  <c r="T773925" i="1"/>
  <c r="S773926" i="1"/>
  <c r="T773926" i="1"/>
  <c r="S773927" i="1"/>
  <c r="T773927" i="1"/>
  <c r="S773928" i="1"/>
  <c r="T773928" i="1"/>
  <c r="S773929" i="1"/>
  <c r="T773929" i="1"/>
  <c r="S773930" i="1"/>
  <c r="T773930" i="1"/>
  <c r="S773931" i="1"/>
  <c r="T773931" i="1"/>
  <c r="S773932" i="1"/>
  <c r="T773932" i="1"/>
  <c r="S773933" i="1"/>
  <c r="T773933" i="1"/>
  <c r="S773934" i="1"/>
  <c r="T773934" i="1"/>
  <c r="S773935" i="1"/>
  <c r="T773935" i="1"/>
  <c r="S773936" i="1"/>
  <c r="T773936" i="1"/>
  <c r="S773937" i="1"/>
  <c r="T773937" i="1"/>
  <c r="S773938" i="1"/>
  <c r="T773938" i="1"/>
  <c r="S773939" i="1"/>
  <c r="T773939" i="1"/>
  <c r="S773940" i="1"/>
  <c r="T773940" i="1"/>
  <c r="S773941" i="1"/>
  <c r="T773941" i="1"/>
  <c r="S773942" i="1"/>
  <c r="T773942" i="1"/>
  <c r="S773943" i="1"/>
  <c r="T773943" i="1"/>
  <c r="S773944" i="1"/>
  <c r="T773944" i="1"/>
  <c r="S773945" i="1"/>
  <c r="T773945" i="1"/>
  <c r="S773946" i="1"/>
  <c r="T773946" i="1"/>
  <c r="S773947" i="1"/>
  <c r="T773947" i="1"/>
  <c r="S773948" i="1"/>
  <c r="T773948" i="1"/>
  <c r="S773949" i="1"/>
  <c r="T773949" i="1"/>
  <c r="S773950" i="1"/>
  <c r="T773950" i="1"/>
  <c r="S773951" i="1"/>
  <c r="T773951" i="1"/>
  <c r="S773952" i="1"/>
  <c r="T773952" i="1"/>
  <c r="S773953" i="1"/>
  <c r="T773953" i="1"/>
  <c r="S773954" i="1"/>
  <c r="T773954" i="1"/>
  <c r="S773955" i="1"/>
  <c r="T773955" i="1"/>
  <c r="S773956" i="1"/>
  <c r="T773956" i="1"/>
  <c r="S773957" i="1"/>
  <c r="T773957" i="1"/>
  <c r="S773958" i="1"/>
  <c r="T773958" i="1"/>
  <c r="S773959" i="1"/>
  <c r="T773959" i="1"/>
  <c r="S773960" i="1"/>
  <c r="T773960" i="1"/>
  <c r="S773961" i="1"/>
  <c r="T773961" i="1"/>
  <c r="S773962" i="1"/>
  <c r="T773962" i="1"/>
  <c r="S773963" i="1"/>
  <c r="T773963" i="1"/>
  <c r="S773964" i="1"/>
  <c r="T773964" i="1"/>
  <c r="S773965" i="1"/>
  <c r="T773965" i="1"/>
  <c r="S773966" i="1"/>
  <c r="T773966" i="1"/>
  <c r="S773967" i="1"/>
  <c r="T773967" i="1"/>
  <c r="S773968" i="1"/>
  <c r="T773968" i="1"/>
  <c r="S773969" i="1"/>
  <c r="T773969" i="1"/>
  <c r="S773970" i="1"/>
  <c r="T773970" i="1"/>
  <c r="S773971" i="1"/>
  <c r="T773971" i="1"/>
  <c r="S773972" i="1"/>
  <c r="T773972" i="1"/>
  <c r="S773973" i="1"/>
  <c r="T773973" i="1"/>
  <c r="S773974" i="1"/>
  <c r="T773974" i="1"/>
  <c r="S773975" i="1"/>
  <c r="T773975" i="1"/>
  <c r="S773976" i="1"/>
  <c r="T773976" i="1"/>
  <c r="S773977" i="1"/>
  <c r="T773977" i="1"/>
  <c r="S773978" i="1"/>
  <c r="T773978" i="1"/>
  <c r="S773979" i="1"/>
  <c r="T773979" i="1"/>
  <c r="S773980" i="1"/>
  <c r="T773980" i="1"/>
  <c r="S773981" i="1"/>
  <c r="T773981" i="1"/>
  <c r="S773982" i="1"/>
  <c r="T773982" i="1"/>
  <c r="S773983" i="1"/>
  <c r="T773983" i="1"/>
  <c r="S773984" i="1"/>
  <c r="T773984" i="1"/>
  <c r="S773985" i="1"/>
  <c r="T773985" i="1"/>
  <c r="S773986" i="1"/>
  <c r="T773986" i="1"/>
  <c r="S773987" i="1"/>
  <c r="T773987" i="1"/>
  <c r="S773988" i="1"/>
  <c r="T773988" i="1"/>
  <c r="S773989" i="1"/>
  <c r="T773989" i="1"/>
  <c r="S773990" i="1"/>
  <c r="T773990" i="1"/>
  <c r="S773991" i="1"/>
  <c r="T773991" i="1"/>
  <c r="S773992" i="1"/>
  <c r="T773992" i="1"/>
  <c r="S773993" i="1"/>
  <c r="T773993" i="1"/>
  <c r="S773994" i="1"/>
  <c r="T773994" i="1"/>
  <c r="S773995" i="1"/>
  <c r="T773995" i="1"/>
  <c r="S773996" i="1"/>
  <c r="T773996" i="1"/>
  <c r="S773997" i="1"/>
  <c r="T773997" i="1"/>
  <c r="S773998" i="1"/>
  <c r="T773998" i="1"/>
  <c r="S773999" i="1"/>
  <c r="T773999" i="1"/>
  <c r="S774000" i="1"/>
  <c r="T774000" i="1"/>
  <c r="S774001" i="1"/>
  <c r="T774001" i="1"/>
  <c r="S774002" i="1"/>
  <c r="T774002" i="1"/>
  <c r="S774003" i="1"/>
  <c r="T774003" i="1"/>
  <c r="S774004" i="1"/>
  <c r="T774004" i="1"/>
  <c r="S774005" i="1"/>
  <c r="T774005" i="1"/>
  <c r="S774006" i="1"/>
  <c r="T774006" i="1"/>
  <c r="S774007" i="1"/>
  <c r="T774007" i="1"/>
  <c r="S774008" i="1"/>
  <c r="T774008" i="1"/>
  <c r="S774009" i="1"/>
  <c r="T774009" i="1"/>
  <c r="S774010" i="1"/>
  <c r="T774010" i="1"/>
  <c r="S774011" i="1"/>
  <c r="T774011" i="1"/>
  <c r="S774012" i="1"/>
  <c r="T774012" i="1"/>
  <c r="S774013" i="1"/>
  <c r="T774013" i="1"/>
  <c r="S774014" i="1"/>
  <c r="T774014" i="1"/>
  <c r="S774015" i="1"/>
  <c r="T774015" i="1"/>
  <c r="S774016" i="1"/>
  <c r="T774016" i="1"/>
  <c r="S774017" i="1"/>
  <c r="T774017" i="1"/>
  <c r="S774018" i="1"/>
  <c r="T774018" i="1"/>
  <c r="S774019" i="1"/>
  <c r="T774019" i="1"/>
  <c r="S774020" i="1"/>
  <c r="T774020" i="1"/>
  <c r="S774021" i="1"/>
  <c r="T774021" i="1"/>
  <c r="S774022" i="1"/>
  <c r="T774022" i="1"/>
  <c r="S774023" i="1"/>
  <c r="T774023" i="1"/>
  <c r="S774024" i="1"/>
  <c r="T774024" i="1"/>
  <c r="S774025" i="1"/>
  <c r="T774025" i="1"/>
  <c r="S774026" i="1"/>
  <c r="T774026" i="1"/>
  <c r="S774027" i="1"/>
  <c r="T774027" i="1"/>
  <c r="S774028" i="1"/>
  <c r="T774028" i="1"/>
  <c r="S774029" i="1"/>
  <c r="T774029" i="1"/>
  <c r="S774030" i="1"/>
  <c r="T774030" i="1"/>
  <c r="S774031" i="1"/>
  <c r="T774031" i="1"/>
  <c r="S774032" i="1"/>
  <c r="T774032" i="1"/>
  <c r="S774033" i="1"/>
  <c r="T774033" i="1"/>
  <c r="S774034" i="1"/>
  <c r="T774034" i="1"/>
  <c r="S774035" i="1"/>
  <c r="T774035" i="1"/>
  <c r="S774036" i="1"/>
  <c r="T774036" i="1"/>
  <c r="S774037" i="1"/>
  <c r="T774037" i="1"/>
  <c r="S774038" i="1"/>
  <c r="T774038" i="1"/>
  <c r="S774039" i="1"/>
  <c r="T774039" i="1"/>
  <c r="S774040" i="1"/>
  <c r="T774040" i="1"/>
  <c r="S774041" i="1"/>
  <c r="T774041" i="1"/>
  <c r="S774042" i="1"/>
  <c r="T774042" i="1"/>
  <c r="S774043" i="1"/>
  <c r="T774043" i="1"/>
  <c r="S774044" i="1"/>
  <c r="T774044" i="1"/>
  <c r="S774045" i="1"/>
  <c r="T774045" i="1"/>
  <c r="S774046" i="1"/>
  <c r="T774046" i="1"/>
  <c r="S774047" i="1"/>
  <c r="T774047" i="1"/>
  <c r="S774048" i="1"/>
  <c r="T774048" i="1"/>
  <c r="S774049" i="1"/>
  <c r="T774049" i="1"/>
  <c r="S774050" i="1"/>
  <c r="T774050" i="1"/>
  <c r="S774051" i="1"/>
  <c r="T774051" i="1"/>
  <c r="S774052" i="1"/>
  <c r="T774052" i="1"/>
  <c r="S774053" i="1"/>
  <c r="T774053" i="1"/>
  <c r="S774054" i="1"/>
  <c r="T774054" i="1"/>
  <c r="S774055" i="1"/>
  <c r="T774055" i="1"/>
  <c r="S774056" i="1"/>
  <c r="T774056" i="1"/>
  <c r="S774057" i="1"/>
  <c r="T774057" i="1"/>
  <c r="S774058" i="1"/>
  <c r="T774058" i="1"/>
  <c r="S774059" i="1"/>
  <c r="T774059" i="1"/>
  <c r="S774060" i="1"/>
  <c r="T774060" i="1"/>
  <c r="S774061" i="1"/>
  <c r="T774061" i="1"/>
  <c r="S774062" i="1"/>
  <c r="T774062" i="1"/>
  <c r="S774063" i="1"/>
  <c r="T774063" i="1"/>
  <c r="S774064" i="1"/>
  <c r="T774064" i="1"/>
  <c r="S774065" i="1"/>
  <c r="T774065" i="1"/>
  <c r="S774066" i="1"/>
  <c r="T774066" i="1"/>
  <c r="S774067" i="1"/>
  <c r="T774067" i="1"/>
  <c r="S774068" i="1"/>
  <c r="T774068" i="1"/>
  <c r="S774069" i="1"/>
  <c r="T774069" i="1"/>
  <c r="S774070" i="1"/>
  <c r="T774070" i="1"/>
  <c r="S774071" i="1"/>
  <c r="T774071" i="1"/>
  <c r="S774072" i="1"/>
  <c r="T774072" i="1"/>
  <c r="S774073" i="1"/>
  <c r="T774073" i="1"/>
  <c r="S774074" i="1"/>
  <c r="T774074" i="1"/>
  <c r="S774075" i="1"/>
  <c r="T774075" i="1"/>
  <c r="S774076" i="1"/>
  <c r="T774076" i="1"/>
  <c r="S774077" i="1"/>
  <c r="T774077" i="1"/>
  <c r="S774078" i="1"/>
  <c r="T774078" i="1"/>
  <c r="S774079" i="1"/>
  <c r="T774079" i="1"/>
  <c r="S774080" i="1"/>
  <c r="T774080" i="1"/>
  <c r="S774081" i="1"/>
  <c r="T774081" i="1"/>
  <c r="S774082" i="1"/>
  <c r="T774082" i="1"/>
  <c r="S774083" i="1"/>
  <c r="T774083" i="1"/>
  <c r="S774084" i="1"/>
  <c r="T774084" i="1"/>
  <c r="S774085" i="1"/>
  <c r="T774085" i="1"/>
  <c r="S774086" i="1"/>
  <c r="T774086" i="1"/>
  <c r="S774087" i="1"/>
  <c r="T774087" i="1"/>
  <c r="S774088" i="1"/>
  <c r="T774088" i="1"/>
  <c r="S774089" i="1"/>
  <c r="T774089" i="1"/>
  <c r="S774090" i="1"/>
  <c r="T774090" i="1"/>
  <c r="S774091" i="1"/>
  <c r="T774091" i="1"/>
  <c r="S774092" i="1"/>
  <c r="T774092" i="1"/>
  <c r="S774093" i="1"/>
  <c r="T774093" i="1"/>
  <c r="S774094" i="1"/>
  <c r="T774094" i="1"/>
  <c r="S774095" i="1"/>
  <c r="T774095" i="1"/>
  <c r="S774096" i="1"/>
  <c r="T774096" i="1"/>
  <c r="S774097" i="1"/>
  <c r="T774097" i="1"/>
  <c r="S774098" i="1"/>
  <c r="T774098" i="1"/>
  <c r="S774099" i="1"/>
  <c r="T774099" i="1"/>
  <c r="S774100" i="1"/>
  <c r="T774100" i="1"/>
  <c r="S774101" i="1"/>
  <c r="T774101" i="1"/>
  <c r="S774102" i="1"/>
  <c r="T774102" i="1"/>
  <c r="S774103" i="1"/>
  <c r="T774103" i="1"/>
  <c r="S774104" i="1"/>
  <c r="T774104" i="1"/>
  <c r="S774105" i="1"/>
  <c r="T774105" i="1"/>
  <c r="S774106" i="1"/>
  <c r="T774106" i="1"/>
  <c r="S774107" i="1"/>
  <c r="T774107" i="1"/>
  <c r="S774108" i="1"/>
  <c r="T774108" i="1"/>
  <c r="S774109" i="1"/>
  <c r="T774109" i="1"/>
  <c r="S774110" i="1"/>
  <c r="T774110" i="1"/>
  <c r="S774111" i="1"/>
  <c r="T774111" i="1"/>
  <c r="S774112" i="1"/>
  <c r="T774112" i="1"/>
  <c r="S774113" i="1"/>
  <c r="T774113" i="1"/>
  <c r="S774114" i="1"/>
  <c r="T774114" i="1"/>
  <c r="S774115" i="1"/>
  <c r="T774115" i="1"/>
  <c r="S774116" i="1"/>
  <c r="T774116" i="1"/>
  <c r="S774117" i="1"/>
  <c r="T774117" i="1"/>
  <c r="S774118" i="1"/>
  <c r="T774118" i="1"/>
  <c r="S774119" i="1"/>
  <c r="T774119" i="1"/>
  <c r="S774120" i="1"/>
  <c r="T774120" i="1"/>
  <c r="S774121" i="1"/>
  <c r="T774121" i="1"/>
  <c r="S774122" i="1"/>
  <c r="T774122" i="1"/>
  <c r="S774123" i="1"/>
  <c r="T774123" i="1"/>
  <c r="S774124" i="1"/>
  <c r="T774124" i="1"/>
  <c r="S774125" i="1"/>
  <c r="T774125" i="1"/>
  <c r="S774126" i="1"/>
  <c r="T774126" i="1"/>
  <c r="S774127" i="1"/>
  <c r="T774127" i="1"/>
  <c r="S774128" i="1"/>
  <c r="T774128" i="1"/>
  <c r="S774129" i="1"/>
  <c r="T774129" i="1"/>
  <c r="S774130" i="1"/>
  <c r="T774130" i="1"/>
  <c r="S774131" i="1"/>
  <c r="T774131" i="1"/>
  <c r="S774132" i="1"/>
  <c r="T774132" i="1"/>
  <c r="S774133" i="1"/>
  <c r="T774133" i="1"/>
  <c r="S774134" i="1"/>
  <c r="T774134" i="1"/>
  <c r="S774135" i="1"/>
  <c r="T774135" i="1"/>
  <c r="S774136" i="1"/>
  <c r="T774136" i="1"/>
  <c r="S774137" i="1"/>
  <c r="T774137" i="1"/>
  <c r="S774138" i="1"/>
  <c r="T774138" i="1"/>
  <c r="S774139" i="1"/>
  <c r="T774139" i="1"/>
  <c r="S774140" i="1"/>
  <c r="T774140" i="1"/>
  <c r="S774141" i="1"/>
  <c r="T774141" i="1"/>
  <c r="S774142" i="1"/>
  <c r="T774142" i="1"/>
  <c r="S774143" i="1"/>
  <c r="T774143" i="1"/>
  <c r="S774144" i="1"/>
  <c r="T774144" i="1"/>
  <c r="S774145" i="1"/>
  <c r="T774145" i="1"/>
  <c r="S774146" i="1"/>
  <c r="T774146" i="1"/>
  <c r="S774147" i="1"/>
  <c r="T774147" i="1"/>
  <c r="S774148" i="1"/>
  <c r="T774148" i="1"/>
  <c r="S774149" i="1"/>
  <c r="T774149" i="1"/>
  <c r="S774150" i="1"/>
  <c r="T774150" i="1"/>
  <c r="S774151" i="1"/>
  <c r="T774151" i="1"/>
  <c r="S774152" i="1"/>
  <c r="T774152" i="1"/>
  <c r="S774153" i="1"/>
  <c r="T774153" i="1"/>
  <c r="S774154" i="1"/>
  <c r="T774154" i="1"/>
  <c r="S774155" i="1"/>
  <c r="T774155" i="1"/>
  <c r="S774156" i="1"/>
  <c r="T774156" i="1"/>
  <c r="S774157" i="1"/>
  <c r="T774157" i="1"/>
  <c r="S774158" i="1"/>
  <c r="T774158" i="1"/>
  <c r="S774159" i="1"/>
  <c r="T774159" i="1"/>
  <c r="S774160" i="1"/>
  <c r="T774160" i="1"/>
  <c r="S774161" i="1"/>
  <c r="T774161" i="1"/>
  <c r="S774162" i="1"/>
  <c r="T774162" i="1"/>
  <c r="S774163" i="1"/>
  <c r="T774163" i="1"/>
  <c r="S774164" i="1"/>
  <c r="T774164" i="1"/>
  <c r="S774165" i="1"/>
  <c r="T774165" i="1"/>
  <c r="S774166" i="1"/>
  <c r="T774166" i="1"/>
  <c r="S774167" i="1"/>
  <c r="T774167" i="1"/>
  <c r="S774168" i="1"/>
  <c r="T774168" i="1"/>
  <c r="S774169" i="1"/>
  <c r="T774169" i="1"/>
  <c r="S774170" i="1"/>
  <c r="T774170" i="1"/>
  <c r="S774171" i="1"/>
  <c r="T774171" i="1"/>
  <c r="S774172" i="1"/>
  <c r="T774172" i="1"/>
  <c r="S774173" i="1"/>
  <c r="T774173" i="1"/>
  <c r="S774174" i="1"/>
  <c r="T774174" i="1"/>
  <c r="S774175" i="1"/>
  <c r="T774175" i="1"/>
  <c r="S774176" i="1"/>
  <c r="T774176" i="1"/>
  <c r="S774177" i="1"/>
  <c r="T774177" i="1"/>
  <c r="S774178" i="1"/>
  <c r="T774178" i="1"/>
  <c r="S774179" i="1"/>
  <c r="T774179" i="1"/>
  <c r="S774180" i="1"/>
  <c r="T774180" i="1"/>
  <c r="S774181" i="1"/>
  <c r="T774181" i="1"/>
  <c r="S774182" i="1"/>
  <c r="T774182" i="1"/>
  <c r="S774183" i="1"/>
  <c r="T774183" i="1"/>
  <c r="S774184" i="1"/>
  <c r="T774184" i="1"/>
  <c r="S774185" i="1"/>
  <c r="T774185" i="1"/>
  <c r="S774186" i="1"/>
  <c r="T774186" i="1"/>
  <c r="S774187" i="1"/>
  <c r="T774187" i="1"/>
  <c r="S774188" i="1"/>
  <c r="T774188" i="1"/>
  <c r="S774189" i="1"/>
  <c r="T774189" i="1"/>
  <c r="S774190" i="1"/>
  <c r="T774190" i="1"/>
  <c r="S774191" i="1"/>
  <c r="T774191" i="1"/>
  <c r="S774192" i="1"/>
  <c r="T774192" i="1"/>
  <c r="S774193" i="1"/>
  <c r="T774193" i="1"/>
  <c r="S774194" i="1"/>
  <c r="T774194" i="1"/>
  <c r="S774195" i="1"/>
  <c r="T774195" i="1"/>
  <c r="S774196" i="1"/>
  <c r="T774196" i="1"/>
  <c r="S774197" i="1"/>
  <c r="T774197" i="1"/>
  <c r="S774198" i="1"/>
  <c r="T774198" i="1"/>
  <c r="S774199" i="1"/>
  <c r="T774199" i="1"/>
  <c r="S774200" i="1"/>
  <c r="T774200" i="1"/>
  <c r="S774201" i="1"/>
  <c r="T774201" i="1"/>
  <c r="S774202" i="1"/>
  <c r="T774202" i="1"/>
  <c r="S774203" i="1"/>
  <c r="T774203" i="1"/>
  <c r="S774204" i="1"/>
  <c r="T774204" i="1"/>
  <c r="S774205" i="1"/>
  <c r="T774205" i="1"/>
  <c r="S774206" i="1"/>
  <c r="T774206" i="1"/>
  <c r="S774207" i="1"/>
  <c r="T774207" i="1"/>
  <c r="S774208" i="1"/>
  <c r="T774208" i="1"/>
  <c r="S774209" i="1"/>
  <c r="T774209" i="1"/>
  <c r="S774210" i="1"/>
  <c r="T774210" i="1"/>
  <c r="S774211" i="1"/>
  <c r="T774211" i="1"/>
  <c r="S774212" i="1"/>
  <c r="T774212" i="1"/>
  <c r="S774213" i="1"/>
  <c r="T774213" i="1"/>
  <c r="S774214" i="1"/>
  <c r="T774214" i="1"/>
  <c r="S774215" i="1"/>
  <c r="T774215" i="1"/>
  <c r="S774216" i="1"/>
  <c r="T774216" i="1"/>
  <c r="S774217" i="1"/>
  <c r="T774217" i="1"/>
  <c r="S774218" i="1"/>
  <c r="T774218" i="1"/>
  <c r="S774219" i="1"/>
  <c r="T774219" i="1"/>
  <c r="S774220" i="1"/>
  <c r="T774220" i="1"/>
  <c r="S774221" i="1"/>
  <c r="T774221" i="1"/>
  <c r="S774222" i="1"/>
  <c r="T774222" i="1"/>
  <c r="S774223" i="1"/>
  <c r="T774223" i="1"/>
  <c r="S774224" i="1"/>
  <c r="T774224" i="1"/>
  <c r="S774225" i="1"/>
  <c r="T774225" i="1"/>
  <c r="S774226" i="1"/>
  <c r="T774226" i="1"/>
  <c r="S774227" i="1"/>
  <c r="T774227" i="1"/>
  <c r="S774228" i="1"/>
  <c r="T774228" i="1"/>
  <c r="S774229" i="1"/>
  <c r="T774229" i="1"/>
  <c r="S774230" i="1"/>
  <c r="T774230" i="1"/>
  <c r="S774231" i="1"/>
  <c r="T774231" i="1"/>
  <c r="S774232" i="1"/>
  <c r="T774232" i="1"/>
  <c r="S774233" i="1"/>
  <c r="T774233" i="1"/>
  <c r="S774234" i="1"/>
  <c r="T774234" i="1"/>
  <c r="S774235" i="1"/>
  <c r="T774235" i="1"/>
  <c r="S774236" i="1"/>
  <c r="T774236" i="1"/>
  <c r="S774237" i="1"/>
  <c r="T774237" i="1"/>
  <c r="S774238" i="1"/>
  <c r="T774238" i="1"/>
  <c r="S774239" i="1"/>
  <c r="T774239" i="1"/>
  <c r="S774240" i="1"/>
  <c r="T774240" i="1"/>
  <c r="S774241" i="1"/>
  <c r="T774241" i="1"/>
  <c r="S774242" i="1"/>
  <c r="T774242" i="1"/>
  <c r="S774243" i="1"/>
  <c r="T774243" i="1"/>
  <c r="S774244" i="1"/>
  <c r="T774244" i="1"/>
  <c r="S774245" i="1"/>
  <c r="T774245" i="1"/>
  <c r="S774246" i="1"/>
  <c r="T774246" i="1"/>
  <c r="S774247" i="1"/>
  <c r="T774247" i="1"/>
  <c r="S774248" i="1"/>
  <c r="T774248" i="1"/>
  <c r="S774249" i="1"/>
  <c r="T774249" i="1"/>
  <c r="S774250" i="1"/>
  <c r="T774250" i="1"/>
  <c r="S774251" i="1"/>
  <c r="T774251" i="1"/>
  <c r="S774252" i="1"/>
  <c r="T774252" i="1"/>
  <c r="S774253" i="1"/>
  <c r="T774253" i="1"/>
  <c r="S774254" i="1"/>
  <c r="T774254" i="1"/>
  <c r="S774255" i="1"/>
  <c r="T774255" i="1"/>
  <c r="S774256" i="1"/>
  <c r="T774256" i="1"/>
  <c r="S774257" i="1"/>
  <c r="T774257" i="1"/>
  <c r="S774258" i="1"/>
  <c r="T774258" i="1"/>
  <c r="S774259" i="1"/>
  <c r="T774259" i="1"/>
  <c r="S774260" i="1"/>
  <c r="T774260" i="1"/>
  <c r="S774261" i="1"/>
  <c r="T774261" i="1"/>
  <c r="S774262" i="1"/>
  <c r="T774262" i="1"/>
  <c r="S774263" i="1"/>
  <c r="T774263" i="1"/>
  <c r="S774264" i="1"/>
  <c r="T774264" i="1"/>
  <c r="S774265" i="1"/>
  <c r="T774265" i="1"/>
  <c r="S774266" i="1"/>
  <c r="T774266" i="1"/>
  <c r="S774267" i="1"/>
  <c r="T774267" i="1"/>
  <c r="S774268" i="1"/>
  <c r="T774268" i="1"/>
  <c r="S774269" i="1"/>
  <c r="T774269" i="1"/>
  <c r="S774270" i="1"/>
  <c r="T774270" i="1"/>
  <c r="S774271" i="1"/>
  <c r="T774271" i="1"/>
  <c r="S774272" i="1"/>
  <c r="T774272" i="1"/>
  <c r="S774273" i="1"/>
  <c r="T774273" i="1"/>
  <c r="S774274" i="1"/>
  <c r="T774274" i="1"/>
  <c r="S774275" i="1"/>
  <c r="T774275" i="1"/>
  <c r="S774276" i="1"/>
  <c r="T774276" i="1"/>
  <c r="S774277" i="1"/>
  <c r="T774277" i="1"/>
  <c r="S774278" i="1"/>
  <c r="T774278" i="1"/>
  <c r="S774279" i="1"/>
  <c r="T774279" i="1"/>
  <c r="S774280" i="1"/>
  <c r="T774280" i="1"/>
  <c r="S774281" i="1"/>
  <c r="T774281" i="1"/>
  <c r="S774282" i="1"/>
  <c r="T774282" i="1"/>
  <c r="S774283" i="1"/>
  <c r="T774283" i="1"/>
  <c r="S774284" i="1"/>
  <c r="T774284" i="1"/>
  <c r="S774285" i="1"/>
  <c r="T774285" i="1"/>
  <c r="S774286" i="1"/>
  <c r="T774286" i="1"/>
  <c r="S774287" i="1"/>
  <c r="T774287" i="1"/>
  <c r="S774288" i="1"/>
  <c r="T774288" i="1"/>
  <c r="S774289" i="1"/>
  <c r="T774289" i="1"/>
  <c r="S774290" i="1"/>
  <c r="T774290" i="1"/>
  <c r="S774291" i="1"/>
  <c r="T774291" i="1"/>
  <c r="S774292" i="1"/>
  <c r="T774292" i="1"/>
  <c r="S774293" i="1"/>
  <c r="T774293" i="1"/>
  <c r="S774294" i="1"/>
  <c r="T774294" i="1"/>
  <c r="S774295" i="1"/>
  <c r="T774295" i="1"/>
  <c r="S774296" i="1"/>
  <c r="T774296" i="1"/>
  <c r="S774297" i="1"/>
  <c r="T774297" i="1"/>
  <c r="S774298" i="1"/>
  <c r="T774298" i="1"/>
  <c r="S774299" i="1"/>
  <c r="T774299" i="1"/>
  <c r="S774300" i="1"/>
  <c r="T774300" i="1"/>
  <c r="S774301" i="1"/>
  <c r="T774301" i="1"/>
  <c r="S774302" i="1"/>
  <c r="T774302" i="1"/>
  <c r="S774303" i="1"/>
  <c r="T774303" i="1"/>
  <c r="S774304" i="1"/>
  <c r="T774304" i="1"/>
  <c r="S774305" i="1"/>
  <c r="T774305" i="1"/>
  <c r="S774306" i="1"/>
  <c r="T774306" i="1"/>
  <c r="S774307" i="1"/>
  <c r="T774307" i="1"/>
  <c r="S774308" i="1"/>
  <c r="T774308" i="1"/>
  <c r="S774309" i="1"/>
  <c r="T774309" i="1"/>
  <c r="S774310" i="1"/>
  <c r="T774310" i="1"/>
  <c r="S774311" i="1"/>
  <c r="T774311" i="1"/>
  <c r="S774312" i="1"/>
  <c r="T774312" i="1"/>
  <c r="S774313" i="1"/>
  <c r="T774313" i="1"/>
  <c r="S774314" i="1"/>
  <c r="T774314" i="1"/>
  <c r="S774315" i="1"/>
  <c r="T774315" i="1"/>
  <c r="S774316" i="1"/>
  <c r="T774316" i="1"/>
  <c r="S774317" i="1"/>
  <c r="T774317" i="1"/>
  <c r="S774318" i="1"/>
  <c r="T774318" i="1"/>
  <c r="S774319" i="1"/>
  <c r="T774319" i="1"/>
  <c r="S774320" i="1"/>
  <c r="T774320" i="1"/>
  <c r="S774321" i="1"/>
  <c r="T774321" i="1"/>
  <c r="S774322" i="1"/>
  <c r="T774322" i="1"/>
  <c r="S774323" i="1"/>
  <c r="T774323" i="1"/>
  <c r="S774324" i="1"/>
  <c r="T774324" i="1"/>
  <c r="S774325" i="1"/>
  <c r="T774325" i="1"/>
  <c r="S774326" i="1"/>
  <c r="T774326" i="1"/>
  <c r="S774327" i="1"/>
  <c r="T774327" i="1"/>
  <c r="S774328" i="1"/>
  <c r="T774328" i="1"/>
  <c r="S774329" i="1"/>
  <c r="T774329" i="1"/>
  <c r="S774330" i="1"/>
  <c r="T774330" i="1"/>
  <c r="S774331" i="1"/>
  <c r="T774331" i="1"/>
  <c r="S774332" i="1"/>
  <c r="T774332" i="1"/>
  <c r="S774333" i="1"/>
  <c r="T774333" i="1"/>
  <c r="S774334" i="1"/>
  <c r="T774334" i="1"/>
  <c r="S774335" i="1"/>
  <c r="T774335" i="1"/>
  <c r="S774336" i="1"/>
  <c r="T774336" i="1"/>
  <c r="S774337" i="1"/>
  <c r="T774337" i="1"/>
  <c r="S774338" i="1"/>
  <c r="T774338" i="1"/>
  <c r="S774339" i="1"/>
  <c r="T774339" i="1"/>
  <c r="S774340" i="1"/>
  <c r="T774340" i="1"/>
  <c r="S774341" i="1"/>
  <c r="T774341" i="1"/>
  <c r="S774342" i="1"/>
  <c r="T774342" i="1"/>
  <c r="S774343" i="1"/>
  <c r="T774343" i="1"/>
  <c r="S774344" i="1"/>
  <c r="T774344" i="1"/>
  <c r="S774345" i="1"/>
  <c r="T774345" i="1"/>
  <c r="S774346" i="1"/>
  <c r="T774346" i="1"/>
  <c r="S774347" i="1"/>
  <c r="T774347" i="1"/>
  <c r="S774348" i="1"/>
  <c r="T774348" i="1"/>
  <c r="S774349" i="1"/>
  <c r="T774349" i="1"/>
  <c r="S774350" i="1"/>
  <c r="T774350" i="1"/>
  <c r="S774351" i="1"/>
  <c r="T774351" i="1"/>
  <c r="S774352" i="1"/>
  <c r="T774352" i="1"/>
  <c r="S774353" i="1"/>
  <c r="T774353" i="1"/>
  <c r="S774354" i="1"/>
  <c r="T774354" i="1"/>
  <c r="S774355" i="1"/>
  <c r="T774355" i="1"/>
  <c r="S774356" i="1"/>
  <c r="T774356" i="1"/>
  <c r="S774357" i="1"/>
  <c r="T774357" i="1"/>
  <c r="S774358" i="1"/>
  <c r="T774358" i="1"/>
  <c r="S774359" i="1"/>
  <c r="T774359" i="1"/>
  <c r="S774360" i="1"/>
  <c r="T774360" i="1"/>
  <c r="S774361" i="1"/>
  <c r="T774361" i="1"/>
  <c r="S774362" i="1"/>
  <c r="T774362" i="1"/>
  <c r="S774363" i="1"/>
  <c r="T774363" i="1"/>
  <c r="S774364" i="1"/>
  <c r="T774364" i="1"/>
  <c r="S774365" i="1"/>
  <c r="T774365" i="1"/>
  <c r="S774366" i="1"/>
  <c r="T774366" i="1"/>
  <c r="S774367" i="1"/>
  <c r="T774367" i="1"/>
  <c r="S774368" i="1"/>
  <c r="T774368" i="1"/>
  <c r="S774369" i="1"/>
  <c r="T774369" i="1"/>
  <c r="S774370" i="1"/>
  <c r="T774370" i="1"/>
  <c r="S774371" i="1"/>
  <c r="T774371" i="1"/>
  <c r="S774372" i="1"/>
  <c r="T774372" i="1"/>
  <c r="S774373" i="1"/>
  <c r="T774373" i="1"/>
  <c r="S774374" i="1"/>
  <c r="T774374" i="1"/>
  <c r="S774375" i="1"/>
  <c r="T774375" i="1"/>
  <c r="S774376" i="1"/>
  <c r="T774376" i="1"/>
  <c r="S774377" i="1"/>
  <c r="T774377" i="1"/>
  <c r="S774378" i="1"/>
  <c r="T774378" i="1"/>
  <c r="S774379" i="1"/>
  <c r="T774379" i="1"/>
  <c r="S774380" i="1"/>
  <c r="T774380" i="1"/>
  <c r="S774381" i="1"/>
  <c r="T774381" i="1"/>
  <c r="S774382" i="1"/>
  <c r="T774382" i="1"/>
  <c r="S774383" i="1"/>
  <c r="T774383" i="1"/>
  <c r="S774384" i="1"/>
  <c r="T774384" i="1"/>
  <c r="S774385" i="1"/>
  <c r="T774385" i="1"/>
  <c r="S774386" i="1"/>
  <c r="T774386" i="1"/>
  <c r="S774387" i="1"/>
  <c r="T774387" i="1"/>
  <c r="S774388" i="1"/>
  <c r="T774388" i="1"/>
  <c r="S774389" i="1"/>
  <c r="T774389" i="1"/>
  <c r="S774390" i="1"/>
  <c r="T774390" i="1"/>
  <c r="S774391" i="1"/>
  <c r="T774391" i="1"/>
  <c r="S774392" i="1"/>
  <c r="T774392" i="1"/>
  <c r="S774393" i="1"/>
  <c r="T774393" i="1"/>
  <c r="S774394" i="1"/>
  <c r="T774394" i="1"/>
  <c r="S774395" i="1"/>
  <c r="T774395" i="1"/>
  <c r="S774396" i="1"/>
  <c r="T774396" i="1"/>
  <c r="S774397" i="1"/>
  <c r="T774397" i="1"/>
  <c r="S774398" i="1"/>
  <c r="T774398" i="1"/>
  <c r="S774399" i="1"/>
  <c r="T774399" i="1"/>
  <c r="S774400" i="1"/>
  <c r="T774400" i="1"/>
  <c r="S774401" i="1"/>
  <c r="T774401" i="1"/>
  <c r="S774402" i="1"/>
  <c r="T774402" i="1"/>
  <c r="S774403" i="1"/>
  <c r="T774403" i="1"/>
  <c r="S774404" i="1"/>
  <c r="T774404" i="1"/>
  <c r="S774405" i="1"/>
  <c r="T774405" i="1"/>
  <c r="S774406" i="1"/>
  <c r="T774406" i="1"/>
  <c r="S774407" i="1"/>
  <c r="T774407" i="1"/>
  <c r="S774408" i="1"/>
  <c r="T774408" i="1"/>
  <c r="S774409" i="1"/>
  <c r="T774409" i="1"/>
  <c r="S774410" i="1"/>
  <c r="T774410" i="1"/>
  <c r="S774411" i="1"/>
  <c r="T774411" i="1"/>
  <c r="S774412" i="1"/>
  <c r="T774412" i="1"/>
  <c r="S774413" i="1"/>
  <c r="T774413" i="1"/>
  <c r="S774414" i="1"/>
  <c r="T774414" i="1"/>
  <c r="S774415" i="1"/>
  <c r="T774415" i="1"/>
  <c r="S774416" i="1"/>
  <c r="T774416" i="1"/>
  <c r="S774417" i="1"/>
  <c r="T774417" i="1"/>
  <c r="S774418" i="1"/>
  <c r="T774418" i="1"/>
  <c r="S774419" i="1"/>
  <c r="T774419" i="1"/>
  <c r="S774420" i="1"/>
  <c r="T774420" i="1"/>
  <c r="S774421" i="1"/>
  <c r="T774421" i="1"/>
  <c r="S774422" i="1"/>
  <c r="T774422" i="1"/>
  <c r="S774423" i="1"/>
  <c r="T774423" i="1"/>
  <c r="S774424" i="1"/>
  <c r="T774424" i="1"/>
  <c r="S774425" i="1"/>
  <c r="T774425" i="1"/>
  <c r="S774426" i="1"/>
  <c r="T774426" i="1"/>
  <c r="S774427" i="1"/>
  <c r="T774427" i="1"/>
  <c r="S774428" i="1"/>
  <c r="T774428" i="1"/>
  <c r="S774429" i="1"/>
  <c r="T774429" i="1"/>
  <c r="S774430" i="1"/>
  <c r="T774430" i="1"/>
  <c r="S774431" i="1"/>
  <c r="T774431" i="1"/>
  <c r="S774432" i="1"/>
  <c r="T774432" i="1"/>
  <c r="S774433" i="1"/>
  <c r="T774433" i="1"/>
  <c r="S774434" i="1"/>
  <c r="T774434" i="1"/>
  <c r="S774435" i="1"/>
  <c r="T774435" i="1"/>
  <c r="S774436" i="1"/>
  <c r="T774436" i="1"/>
  <c r="S774437" i="1"/>
  <c r="T774437" i="1"/>
  <c r="S774438" i="1"/>
  <c r="T774438" i="1"/>
  <c r="S774439" i="1"/>
  <c r="T774439" i="1"/>
  <c r="S774440" i="1"/>
  <c r="T774440" i="1"/>
  <c r="S774441" i="1"/>
  <c r="T774441" i="1"/>
  <c r="S774442" i="1"/>
  <c r="T774442" i="1"/>
  <c r="S774443" i="1"/>
  <c r="T774443" i="1"/>
  <c r="S774444" i="1"/>
  <c r="T774444" i="1"/>
  <c r="S774445" i="1"/>
  <c r="T774445" i="1"/>
  <c r="S774446" i="1"/>
  <c r="T774446" i="1"/>
  <c r="S774447" i="1"/>
  <c r="T774447" i="1"/>
  <c r="S774448" i="1"/>
  <c r="T774448" i="1"/>
  <c r="S774449" i="1"/>
  <c r="T774449" i="1"/>
  <c r="S774450" i="1"/>
  <c r="T774450" i="1"/>
  <c r="S774451" i="1"/>
  <c r="T774451" i="1"/>
  <c r="S774452" i="1"/>
  <c r="T774452" i="1"/>
  <c r="S774453" i="1"/>
  <c r="T774453" i="1"/>
  <c r="S774454" i="1"/>
  <c r="T774454" i="1"/>
  <c r="S774455" i="1"/>
  <c r="T774455" i="1"/>
  <c r="S774456" i="1"/>
  <c r="T774456" i="1"/>
  <c r="S774457" i="1"/>
  <c r="T774457" i="1"/>
  <c r="S774458" i="1"/>
  <c r="T774458" i="1"/>
  <c r="S774459" i="1"/>
  <c r="T774459" i="1"/>
  <c r="S774460" i="1"/>
  <c r="T774460" i="1"/>
  <c r="S774461" i="1"/>
  <c r="T774461" i="1"/>
  <c r="S774462" i="1"/>
  <c r="T774462" i="1"/>
  <c r="S774463" i="1"/>
  <c r="T774463" i="1"/>
  <c r="S774464" i="1"/>
  <c r="T774464" i="1"/>
  <c r="S774465" i="1"/>
  <c r="T774465" i="1"/>
  <c r="S774466" i="1"/>
  <c r="T774466" i="1"/>
  <c r="S774467" i="1"/>
  <c r="T774467" i="1"/>
  <c r="S774468" i="1"/>
  <c r="T774468" i="1"/>
  <c r="S774469" i="1"/>
  <c r="T774469" i="1"/>
  <c r="S774470" i="1"/>
  <c r="T774470" i="1"/>
  <c r="S774471" i="1"/>
  <c r="T774471" i="1"/>
  <c r="S774472" i="1"/>
  <c r="T774472" i="1"/>
  <c r="S774473" i="1"/>
  <c r="T774473" i="1"/>
  <c r="S774474" i="1"/>
  <c r="T774474" i="1"/>
  <c r="S774475" i="1"/>
  <c r="T774475" i="1"/>
  <c r="S774476" i="1"/>
  <c r="T774476" i="1"/>
  <c r="S774477" i="1"/>
  <c r="T774477" i="1"/>
  <c r="S774478" i="1"/>
  <c r="T774478" i="1"/>
  <c r="S774479" i="1"/>
  <c r="T774479" i="1"/>
  <c r="S774480" i="1"/>
  <c r="T774480" i="1"/>
  <c r="S774481" i="1"/>
  <c r="T774481" i="1"/>
  <c r="S774482" i="1"/>
  <c r="T774482" i="1"/>
  <c r="S774483" i="1"/>
  <c r="T774483" i="1"/>
  <c r="S774484" i="1"/>
  <c r="T774484" i="1"/>
  <c r="S774485" i="1"/>
  <c r="T774485" i="1"/>
  <c r="S774486" i="1"/>
  <c r="T774486" i="1"/>
  <c r="S774487" i="1"/>
  <c r="T774487" i="1"/>
  <c r="S774488" i="1"/>
  <c r="T774488" i="1"/>
  <c r="S774489" i="1"/>
  <c r="T774489" i="1"/>
  <c r="S774490" i="1"/>
  <c r="T774490" i="1"/>
  <c r="S774491" i="1"/>
  <c r="T774491" i="1"/>
  <c r="S774492" i="1"/>
  <c r="T774492" i="1"/>
  <c r="S774493" i="1"/>
  <c r="T774493" i="1"/>
  <c r="S774494" i="1"/>
  <c r="T774494" i="1"/>
  <c r="S774495" i="1"/>
  <c r="T774495" i="1"/>
  <c r="S774496" i="1"/>
  <c r="T774496" i="1"/>
  <c r="S774497" i="1"/>
  <c r="T774497" i="1"/>
  <c r="S774498" i="1"/>
  <c r="T774498" i="1"/>
  <c r="S774499" i="1"/>
  <c r="T774499" i="1"/>
  <c r="S774500" i="1"/>
  <c r="T774500" i="1"/>
  <c r="S774501" i="1"/>
  <c r="T774501" i="1"/>
  <c r="S774502" i="1"/>
  <c r="T774502" i="1"/>
  <c r="S774503" i="1"/>
  <c r="T774503" i="1"/>
  <c r="S774504" i="1"/>
  <c r="T774504" i="1"/>
  <c r="S774505" i="1"/>
  <c r="T774505" i="1"/>
  <c r="S774506" i="1"/>
  <c r="T774506" i="1"/>
  <c r="S774507" i="1"/>
  <c r="T774507" i="1"/>
  <c r="S774508" i="1"/>
  <c r="T774508" i="1"/>
  <c r="S774509" i="1"/>
  <c r="T774509" i="1"/>
  <c r="S774510" i="1"/>
  <c r="T774510" i="1"/>
  <c r="S774511" i="1"/>
  <c r="T774511" i="1"/>
  <c r="S774512" i="1"/>
  <c r="T774512" i="1"/>
  <c r="S774513" i="1"/>
  <c r="T774513" i="1"/>
  <c r="S774514" i="1"/>
  <c r="T774514" i="1"/>
  <c r="S774515" i="1"/>
  <c r="T774515" i="1"/>
  <c r="S774516" i="1"/>
  <c r="T774516" i="1"/>
  <c r="S774517" i="1"/>
  <c r="T774517" i="1"/>
  <c r="S774518" i="1"/>
  <c r="T774518" i="1"/>
  <c r="S774519" i="1"/>
  <c r="T774519" i="1"/>
  <c r="S774520" i="1"/>
  <c r="T774520" i="1"/>
  <c r="S774521" i="1"/>
  <c r="T774521" i="1"/>
  <c r="S774522" i="1"/>
  <c r="T774522" i="1"/>
  <c r="S774523" i="1"/>
  <c r="T774523" i="1"/>
  <c r="S774524" i="1"/>
  <c r="T774524" i="1"/>
  <c r="S774525" i="1"/>
  <c r="T774525" i="1"/>
  <c r="S774526" i="1"/>
  <c r="T774526" i="1"/>
  <c r="S774527" i="1"/>
  <c r="T774527" i="1"/>
  <c r="S774528" i="1"/>
  <c r="T774528" i="1"/>
  <c r="S774529" i="1"/>
  <c r="T774529" i="1"/>
  <c r="S774530" i="1"/>
  <c r="T774530" i="1"/>
  <c r="S774531" i="1"/>
  <c r="T774531" i="1"/>
  <c r="S774532" i="1"/>
  <c r="T774532" i="1"/>
  <c r="S774533" i="1"/>
  <c r="T774533" i="1"/>
  <c r="S774534" i="1"/>
  <c r="T774534" i="1"/>
  <c r="S774535" i="1"/>
  <c r="T774535" i="1"/>
  <c r="S774536" i="1"/>
  <c r="T774536" i="1"/>
  <c r="S774537" i="1"/>
  <c r="T774537" i="1"/>
  <c r="S774538" i="1"/>
  <c r="T774538" i="1"/>
  <c r="S774539" i="1"/>
  <c r="T774539" i="1"/>
  <c r="S774540" i="1"/>
  <c r="T774540" i="1"/>
  <c r="S774541" i="1"/>
  <c r="T774541" i="1"/>
  <c r="S774542" i="1"/>
  <c r="T774542" i="1"/>
  <c r="S774543" i="1"/>
  <c r="T774543" i="1"/>
  <c r="S774544" i="1"/>
  <c r="T774544" i="1"/>
  <c r="S774545" i="1"/>
  <c r="T774545" i="1"/>
  <c r="S774546" i="1"/>
  <c r="T774546" i="1"/>
  <c r="S774547" i="1"/>
  <c r="T774547" i="1"/>
  <c r="S774548" i="1"/>
  <c r="T774548" i="1"/>
  <c r="S774549" i="1"/>
  <c r="T774549" i="1"/>
  <c r="S774550" i="1"/>
  <c r="T774550" i="1"/>
  <c r="S774551" i="1"/>
  <c r="T774551" i="1"/>
  <c r="S774552" i="1"/>
  <c r="T774552" i="1"/>
  <c r="S774553" i="1"/>
  <c r="T774553" i="1"/>
  <c r="S774554" i="1"/>
  <c r="T774554" i="1"/>
  <c r="S774555" i="1"/>
  <c r="T774555" i="1"/>
  <c r="S774556" i="1"/>
  <c r="T774556" i="1"/>
  <c r="S774557" i="1"/>
  <c r="T774557" i="1"/>
  <c r="S774558" i="1"/>
  <c r="T774558" i="1"/>
  <c r="S774559" i="1"/>
  <c r="T774559" i="1"/>
  <c r="S774560" i="1"/>
  <c r="T774560" i="1"/>
  <c r="S774561" i="1"/>
  <c r="T774561" i="1"/>
  <c r="S774562" i="1"/>
  <c r="T774562" i="1"/>
  <c r="S774563" i="1"/>
  <c r="T774563" i="1"/>
  <c r="S774564" i="1"/>
  <c r="T774564" i="1"/>
  <c r="S774565" i="1"/>
  <c r="T774565" i="1"/>
  <c r="S774566" i="1"/>
  <c r="T774566" i="1"/>
  <c r="S774567" i="1"/>
  <c r="T774567" i="1"/>
  <c r="S774568" i="1"/>
  <c r="T774568" i="1"/>
  <c r="S774569" i="1"/>
  <c r="T774569" i="1"/>
  <c r="S774570" i="1"/>
  <c r="T774570" i="1"/>
  <c r="S774571" i="1"/>
  <c r="T774571" i="1"/>
  <c r="S774572" i="1"/>
  <c r="T774572" i="1"/>
  <c r="S774573" i="1"/>
  <c r="T774573" i="1"/>
  <c r="S774574" i="1"/>
  <c r="T774574" i="1"/>
  <c r="S774575" i="1"/>
  <c r="T774575" i="1"/>
  <c r="S774576" i="1"/>
  <c r="T774576" i="1"/>
  <c r="S774577" i="1"/>
  <c r="T774577" i="1"/>
  <c r="S774578" i="1"/>
  <c r="T774578" i="1"/>
  <c r="S774579" i="1"/>
  <c r="T774579" i="1"/>
  <c r="S774580" i="1"/>
  <c r="T774580" i="1"/>
  <c r="S774581" i="1"/>
  <c r="T774581" i="1"/>
  <c r="S774582" i="1"/>
  <c r="T774582" i="1"/>
  <c r="S774583" i="1"/>
  <c r="T774583" i="1"/>
  <c r="S774584" i="1"/>
  <c r="T774584" i="1"/>
  <c r="S774585" i="1"/>
  <c r="T774585" i="1"/>
  <c r="S774586" i="1"/>
  <c r="T774586" i="1"/>
  <c r="S774587" i="1"/>
  <c r="T774587" i="1"/>
  <c r="S774588" i="1"/>
  <c r="T774588" i="1"/>
  <c r="S774589" i="1"/>
  <c r="T774589" i="1"/>
  <c r="S774590" i="1"/>
  <c r="T774590" i="1"/>
  <c r="S774591" i="1"/>
  <c r="T774591" i="1"/>
  <c r="S774592" i="1"/>
  <c r="T774592" i="1"/>
  <c r="S774593" i="1"/>
  <c r="T774593" i="1"/>
  <c r="S774594" i="1"/>
  <c r="T774594" i="1"/>
  <c r="S774595" i="1"/>
  <c r="T774595" i="1"/>
  <c r="S774596" i="1"/>
  <c r="T774596" i="1"/>
  <c r="S774597" i="1"/>
  <c r="T774597" i="1"/>
  <c r="S774598" i="1"/>
  <c r="T774598" i="1"/>
  <c r="S774599" i="1"/>
  <c r="T774599" i="1"/>
  <c r="S774600" i="1"/>
  <c r="T774600" i="1"/>
  <c r="S774601" i="1"/>
  <c r="T774601" i="1"/>
  <c r="S774602" i="1"/>
  <c r="T774602" i="1"/>
  <c r="S774603" i="1"/>
  <c r="T774603" i="1"/>
  <c r="S774604" i="1"/>
  <c r="T774604" i="1"/>
  <c r="S774605" i="1"/>
  <c r="T774605" i="1"/>
  <c r="S774606" i="1"/>
  <c r="T774606" i="1"/>
  <c r="S774607" i="1"/>
  <c r="T774607" i="1"/>
  <c r="S774608" i="1"/>
  <c r="T774608" i="1"/>
  <c r="S774609" i="1"/>
  <c r="T774609" i="1"/>
  <c r="S774610" i="1"/>
  <c r="T774610" i="1"/>
  <c r="S774611" i="1"/>
  <c r="T774611" i="1"/>
  <c r="S774612" i="1"/>
  <c r="T774612" i="1"/>
  <c r="S774613" i="1"/>
  <c r="T774613" i="1"/>
  <c r="S774614" i="1"/>
  <c r="T774614" i="1"/>
  <c r="S774615" i="1"/>
  <c r="T774615" i="1"/>
  <c r="S774616" i="1"/>
  <c r="T774616" i="1"/>
  <c r="S774617" i="1"/>
  <c r="T774617" i="1"/>
  <c r="S774618" i="1"/>
  <c r="T774618" i="1"/>
  <c r="S774619" i="1"/>
  <c r="T774619" i="1"/>
  <c r="S774620" i="1"/>
  <c r="T774620" i="1"/>
  <c r="S774621" i="1"/>
  <c r="T774621" i="1"/>
  <c r="S774622" i="1"/>
  <c r="T774622" i="1"/>
  <c r="S774623" i="1"/>
  <c r="T774623" i="1"/>
  <c r="S774624" i="1"/>
  <c r="T774624" i="1"/>
  <c r="S774625" i="1"/>
  <c r="T774625" i="1"/>
  <c r="S774626" i="1"/>
  <c r="T774626" i="1"/>
  <c r="S774627" i="1"/>
  <c r="T774627" i="1"/>
  <c r="S774628" i="1"/>
  <c r="T774628" i="1"/>
  <c r="S774629" i="1"/>
  <c r="T774629" i="1"/>
  <c r="S774630" i="1"/>
  <c r="T774630" i="1"/>
  <c r="S774631" i="1"/>
  <c r="T774631" i="1"/>
  <c r="S774632" i="1"/>
  <c r="T774632" i="1"/>
  <c r="S774633" i="1"/>
  <c r="T774633" i="1"/>
  <c r="S774634" i="1"/>
  <c r="T774634" i="1"/>
  <c r="S774635" i="1"/>
  <c r="T774635" i="1"/>
  <c r="S774636" i="1"/>
  <c r="T774636" i="1"/>
  <c r="S774637" i="1"/>
  <c r="T774637" i="1"/>
  <c r="S774638" i="1"/>
  <c r="T774638" i="1"/>
  <c r="S774639" i="1"/>
  <c r="T774639" i="1"/>
  <c r="S774640" i="1"/>
  <c r="T774640" i="1"/>
  <c r="S774641" i="1"/>
  <c r="T774641" i="1"/>
  <c r="S774642" i="1"/>
  <c r="T774642" i="1"/>
  <c r="S774643" i="1"/>
  <c r="T774643" i="1"/>
  <c r="S774644" i="1"/>
  <c r="T774644" i="1"/>
  <c r="S774645" i="1"/>
  <c r="T774645" i="1"/>
  <c r="S774646" i="1"/>
  <c r="T774646" i="1"/>
  <c r="S774647" i="1"/>
  <c r="T774647" i="1"/>
  <c r="S774648" i="1"/>
  <c r="T774648" i="1"/>
  <c r="S774649" i="1"/>
  <c r="T774649" i="1"/>
  <c r="S774650" i="1"/>
  <c r="T774650" i="1"/>
  <c r="S774651" i="1"/>
  <c r="T774651" i="1"/>
  <c r="S774652" i="1"/>
  <c r="T774652" i="1"/>
  <c r="S774653" i="1"/>
  <c r="T774653" i="1"/>
  <c r="S774654" i="1"/>
  <c r="T774654" i="1"/>
  <c r="S774655" i="1"/>
  <c r="T774655" i="1"/>
  <c r="S774656" i="1"/>
  <c r="T774656" i="1"/>
  <c r="S774657" i="1"/>
  <c r="T774657" i="1"/>
  <c r="S774658" i="1"/>
  <c r="T774658" i="1"/>
  <c r="S774659" i="1"/>
  <c r="T774659" i="1"/>
  <c r="S774660" i="1"/>
  <c r="T774660" i="1"/>
  <c r="S774661" i="1"/>
  <c r="T774661" i="1"/>
  <c r="S774662" i="1"/>
  <c r="T774662" i="1"/>
  <c r="S774663" i="1"/>
  <c r="T774663" i="1"/>
  <c r="S774664" i="1"/>
  <c r="T774664" i="1"/>
  <c r="S774665" i="1"/>
  <c r="T774665" i="1"/>
  <c r="S774666" i="1"/>
  <c r="T774666" i="1"/>
  <c r="S774667" i="1"/>
  <c r="T774667" i="1"/>
  <c r="S774668" i="1"/>
  <c r="T774668" i="1"/>
  <c r="S774669" i="1"/>
  <c r="T774669" i="1"/>
  <c r="S774670" i="1"/>
  <c r="T774670" i="1"/>
  <c r="S774671" i="1"/>
  <c r="T774671" i="1"/>
  <c r="S774672" i="1"/>
  <c r="T774672" i="1"/>
  <c r="S774673" i="1"/>
  <c r="T774673" i="1"/>
  <c r="S774674" i="1"/>
  <c r="T774674" i="1"/>
  <c r="S774675" i="1"/>
  <c r="T774675" i="1"/>
  <c r="S774676" i="1"/>
  <c r="T774676" i="1"/>
  <c r="S774677" i="1"/>
  <c r="T774677" i="1"/>
  <c r="S774678" i="1"/>
  <c r="T774678" i="1"/>
  <c r="S774679" i="1"/>
  <c r="T774679" i="1"/>
  <c r="S774680" i="1"/>
  <c r="T774680" i="1"/>
  <c r="S774681" i="1"/>
  <c r="T774681" i="1"/>
  <c r="S774682" i="1"/>
  <c r="T774682" i="1"/>
  <c r="S774683" i="1"/>
  <c r="T774683" i="1"/>
  <c r="S774684" i="1"/>
  <c r="T774684" i="1"/>
  <c r="S774685" i="1"/>
  <c r="T774685" i="1"/>
  <c r="S774686" i="1"/>
  <c r="T774686" i="1"/>
  <c r="S774687" i="1"/>
  <c r="T774687" i="1"/>
  <c r="S774688" i="1"/>
  <c r="T774688" i="1"/>
  <c r="S774689" i="1"/>
  <c r="T774689" i="1"/>
  <c r="S774690" i="1"/>
  <c r="T774690" i="1"/>
  <c r="S774691" i="1"/>
  <c r="T774691" i="1"/>
  <c r="S774692" i="1"/>
  <c r="T774692" i="1"/>
  <c r="S774693" i="1"/>
  <c r="T774693" i="1"/>
  <c r="S774694" i="1"/>
  <c r="T774694" i="1"/>
  <c r="S774695" i="1"/>
  <c r="T774695" i="1"/>
  <c r="S774696" i="1"/>
  <c r="T774696" i="1"/>
  <c r="S774697" i="1"/>
  <c r="T774697" i="1"/>
  <c r="S774698" i="1"/>
  <c r="T774698" i="1"/>
  <c r="S774699" i="1"/>
  <c r="T774699" i="1"/>
  <c r="S774700" i="1"/>
  <c r="T774700" i="1"/>
  <c r="S774701" i="1"/>
  <c r="T774701" i="1"/>
  <c r="S774702" i="1"/>
  <c r="T774702" i="1"/>
  <c r="S774703" i="1"/>
  <c r="T774703" i="1"/>
  <c r="S774704" i="1"/>
  <c r="T774704" i="1"/>
  <c r="S774705" i="1"/>
  <c r="T774705" i="1"/>
  <c r="S774706" i="1"/>
  <c r="T774706" i="1"/>
  <c r="S774707" i="1"/>
  <c r="T774707" i="1"/>
  <c r="S774708" i="1"/>
  <c r="T774708" i="1"/>
  <c r="S774709" i="1"/>
  <c r="T774709" i="1"/>
  <c r="S774710" i="1"/>
  <c r="T774710" i="1"/>
  <c r="S774711" i="1"/>
  <c r="T774711" i="1"/>
  <c r="S774712" i="1"/>
  <c r="T774712" i="1"/>
  <c r="S774713" i="1"/>
  <c r="T774713" i="1"/>
  <c r="S774714" i="1"/>
  <c r="T774714" i="1"/>
  <c r="S774715" i="1"/>
  <c r="T774715" i="1"/>
  <c r="S774716" i="1"/>
  <c r="T774716" i="1"/>
  <c r="S774717" i="1"/>
  <c r="T774717" i="1"/>
  <c r="S774718" i="1"/>
  <c r="T774718" i="1"/>
  <c r="S774719" i="1"/>
  <c r="T774719" i="1"/>
  <c r="S774720" i="1"/>
  <c r="T774720" i="1"/>
  <c r="S774721" i="1"/>
  <c r="T774721" i="1"/>
  <c r="S774722" i="1"/>
  <c r="T774722" i="1"/>
  <c r="S774723" i="1"/>
  <c r="T774723" i="1"/>
  <c r="S774724" i="1"/>
  <c r="T774724" i="1"/>
  <c r="S774725" i="1"/>
  <c r="T774725" i="1"/>
  <c r="S774726" i="1"/>
  <c r="T774726" i="1"/>
  <c r="S774727" i="1"/>
  <c r="T774727" i="1"/>
  <c r="S774728" i="1"/>
  <c r="T774728" i="1"/>
  <c r="S774729" i="1"/>
  <c r="T774729" i="1"/>
  <c r="S774730" i="1"/>
  <c r="T774730" i="1"/>
  <c r="S774731" i="1"/>
  <c r="T774731" i="1"/>
  <c r="S774732" i="1"/>
  <c r="T774732" i="1"/>
  <c r="S774733" i="1"/>
  <c r="T774733" i="1"/>
  <c r="S774734" i="1"/>
  <c r="T774734" i="1"/>
  <c r="S774735" i="1"/>
  <c r="T774735" i="1"/>
  <c r="S774736" i="1"/>
  <c r="T774736" i="1"/>
  <c r="S774737" i="1"/>
  <c r="T774737" i="1"/>
  <c r="S774738" i="1"/>
  <c r="T774738" i="1"/>
  <c r="S774739" i="1"/>
  <c r="T774739" i="1"/>
  <c r="S774740" i="1"/>
  <c r="T774740" i="1"/>
  <c r="S774741" i="1"/>
  <c r="T774741" i="1"/>
  <c r="S774742" i="1"/>
  <c r="T774742" i="1"/>
  <c r="S774743" i="1"/>
  <c r="T774743" i="1"/>
  <c r="S774744" i="1"/>
  <c r="T774744" i="1"/>
  <c r="S774745" i="1"/>
  <c r="T774745" i="1"/>
  <c r="S774746" i="1"/>
  <c r="T774746" i="1"/>
  <c r="S774747" i="1"/>
  <c r="T774747" i="1"/>
  <c r="S774748" i="1"/>
  <c r="T774748" i="1"/>
  <c r="S774749" i="1"/>
  <c r="T774749" i="1"/>
  <c r="S774750" i="1"/>
  <c r="T774750" i="1"/>
  <c r="S774751" i="1"/>
  <c r="T774751" i="1"/>
  <c r="S774752" i="1"/>
  <c r="T774752" i="1"/>
  <c r="S774753" i="1"/>
  <c r="T774753" i="1"/>
  <c r="S774754" i="1"/>
  <c r="T774754" i="1"/>
  <c r="S774755" i="1"/>
  <c r="T774755" i="1"/>
  <c r="S774756" i="1"/>
  <c r="T774756" i="1"/>
  <c r="S774757" i="1"/>
  <c r="T774757" i="1"/>
  <c r="S774758" i="1"/>
  <c r="T774758" i="1"/>
  <c r="S774759" i="1"/>
  <c r="T774759" i="1"/>
  <c r="S774760" i="1"/>
  <c r="T774760" i="1"/>
  <c r="S774761" i="1"/>
  <c r="T774761" i="1"/>
  <c r="S774762" i="1"/>
  <c r="T774762" i="1"/>
  <c r="S774763" i="1"/>
  <c r="T774763" i="1"/>
  <c r="S774764" i="1"/>
  <c r="T774764" i="1"/>
  <c r="S774765" i="1"/>
  <c r="T774765" i="1"/>
  <c r="S774766" i="1"/>
  <c r="T774766" i="1"/>
  <c r="S774767" i="1"/>
  <c r="T774767" i="1"/>
  <c r="S774768" i="1"/>
  <c r="T774768" i="1"/>
  <c r="S774769" i="1"/>
  <c r="T774769" i="1"/>
  <c r="S774770" i="1"/>
  <c r="T774770" i="1"/>
  <c r="S774771" i="1"/>
  <c r="T774771" i="1"/>
  <c r="S774772" i="1"/>
  <c r="T774772" i="1"/>
  <c r="S774773" i="1"/>
  <c r="T774773" i="1"/>
  <c r="S774774" i="1"/>
  <c r="T774774" i="1"/>
  <c r="S774775" i="1"/>
  <c r="T774775" i="1"/>
  <c r="S774776" i="1"/>
  <c r="T774776" i="1"/>
  <c r="S774777" i="1"/>
  <c r="T774777" i="1"/>
  <c r="S774778" i="1"/>
  <c r="T774778" i="1"/>
  <c r="S774779" i="1"/>
  <c r="T774779" i="1"/>
  <c r="S774780" i="1"/>
  <c r="T774780" i="1"/>
  <c r="S774781" i="1"/>
  <c r="T774781" i="1"/>
  <c r="S774782" i="1"/>
  <c r="T774782" i="1"/>
  <c r="S774783" i="1"/>
  <c r="T774783" i="1"/>
  <c r="S774784" i="1"/>
  <c r="T774784" i="1"/>
  <c r="S774785" i="1"/>
  <c r="T774785" i="1"/>
  <c r="S774786" i="1"/>
  <c r="T774786" i="1"/>
  <c r="S774787" i="1"/>
  <c r="T774787" i="1"/>
  <c r="S774788" i="1"/>
  <c r="T774788" i="1"/>
  <c r="S774789" i="1"/>
  <c r="T774789" i="1"/>
  <c r="S774790" i="1"/>
  <c r="T774790" i="1"/>
  <c r="S774791" i="1"/>
  <c r="T774791" i="1"/>
  <c r="S774792" i="1"/>
  <c r="T774792" i="1"/>
  <c r="S774793" i="1"/>
  <c r="T774793" i="1"/>
  <c r="S774794" i="1"/>
  <c r="T774794" i="1"/>
  <c r="S774795" i="1"/>
  <c r="T774795" i="1"/>
  <c r="S774796" i="1"/>
  <c r="T774796" i="1"/>
  <c r="S774797" i="1"/>
  <c r="T774797" i="1"/>
  <c r="S774798" i="1"/>
  <c r="T774798" i="1"/>
  <c r="S774799" i="1"/>
  <c r="T774799" i="1"/>
  <c r="S774800" i="1"/>
  <c r="T774800" i="1"/>
  <c r="S774801" i="1"/>
  <c r="T774801" i="1"/>
  <c r="S774802" i="1"/>
  <c r="T774802" i="1"/>
  <c r="S774803" i="1"/>
  <c r="T774803" i="1"/>
  <c r="S774804" i="1"/>
  <c r="T774804" i="1"/>
  <c r="S774805" i="1"/>
  <c r="T774805" i="1"/>
  <c r="S774806" i="1"/>
  <c r="T774806" i="1"/>
  <c r="S774807" i="1"/>
  <c r="T774807" i="1"/>
  <c r="S774808" i="1"/>
  <c r="T774808" i="1"/>
  <c r="S774809" i="1"/>
  <c r="T774809" i="1"/>
  <c r="S774810" i="1"/>
  <c r="T774810" i="1"/>
  <c r="S774811" i="1"/>
  <c r="T774811" i="1"/>
  <c r="S774812" i="1"/>
  <c r="T774812" i="1"/>
  <c r="S774813" i="1"/>
  <c r="T774813" i="1"/>
  <c r="S774814" i="1"/>
  <c r="T774814" i="1"/>
  <c r="S774815" i="1"/>
  <c r="T774815" i="1"/>
  <c r="S774816" i="1"/>
  <c r="T774816" i="1"/>
  <c r="S774817" i="1"/>
  <c r="T774817" i="1"/>
  <c r="S774818" i="1"/>
  <c r="T774818" i="1"/>
  <c r="S774819" i="1"/>
  <c r="T774819" i="1"/>
  <c r="S774820" i="1"/>
  <c r="T774820" i="1"/>
  <c r="S774821" i="1"/>
  <c r="T774821" i="1"/>
  <c r="S774822" i="1"/>
  <c r="T774822" i="1"/>
  <c r="S774823" i="1"/>
  <c r="T774823" i="1"/>
  <c r="S774824" i="1"/>
  <c r="T774824" i="1"/>
  <c r="S774825" i="1"/>
  <c r="T774825" i="1"/>
  <c r="S774826" i="1"/>
  <c r="T774826" i="1"/>
  <c r="S774827" i="1"/>
  <c r="T774827" i="1"/>
  <c r="S774828" i="1"/>
  <c r="T774828" i="1"/>
  <c r="S774829" i="1"/>
  <c r="T774829" i="1"/>
  <c r="S774830" i="1"/>
  <c r="T774830" i="1"/>
  <c r="S774831" i="1"/>
  <c r="T774831" i="1"/>
  <c r="S774832" i="1"/>
  <c r="T774832" i="1"/>
  <c r="S774833" i="1"/>
  <c r="T774833" i="1"/>
  <c r="S774834" i="1"/>
  <c r="T774834" i="1"/>
  <c r="S774835" i="1"/>
  <c r="T774835" i="1"/>
  <c r="S774836" i="1"/>
  <c r="T774836" i="1"/>
  <c r="S774837" i="1"/>
  <c r="T774837" i="1"/>
  <c r="S774838" i="1"/>
  <c r="T774838" i="1"/>
  <c r="S774839" i="1"/>
  <c r="T774839" i="1"/>
  <c r="S774840" i="1"/>
  <c r="T774840" i="1"/>
  <c r="S774841" i="1"/>
  <c r="T774841" i="1"/>
  <c r="S774842" i="1"/>
  <c r="T774842" i="1"/>
  <c r="S774843" i="1"/>
  <c r="T774843" i="1"/>
  <c r="S774844" i="1"/>
  <c r="T774844" i="1"/>
  <c r="S774845" i="1"/>
  <c r="T774845" i="1"/>
  <c r="S774846" i="1"/>
  <c r="T774846" i="1"/>
  <c r="S774847" i="1"/>
  <c r="T774847" i="1"/>
  <c r="S774848" i="1"/>
  <c r="T774848" i="1"/>
  <c r="S774849" i="1"/>
  <c r="T774849" i="1"/>
  <c r="S774850" i="1"/>
  <c r="T774850" i="1"/>
  <c r="S774851" i="1"/>
  <c r="T774851" i="1"/>
  <c r="S774852" i="1"/>
  <c r="T774852" i="1"/>
  <c r="S774853" i="1"/>
  <c r="T774853" i="1"/>
  <c r="S774854" i="1"/>
  <c r="T774854" i="1"/>
  <c r="S774855" i="1"/>
  <c r="T774855" i="1"/>
  <c r="S774856" i="1"/>
  <c r="T774856" i="1"/>
  <c r="S774857" i="1"/>
  <c r="T774857" i="1"/>
  <c r="S774858" i="1"/>
  <c r="T774858" i="1"/>
  <c r="S774859" i="1"/>
  <c r="T774859" i="1"/>
  <c r="S774860" i="1"/>
  <c r="T774860" i="1"/>
  <c r="S774861" i="1"/>
  <c r="T774861" i="1"/>
  <c r="S774862" i="1"/>
  <c r="T774862" i="1"/>
  <c r="S774863" i="1"/>
  <c r="T774863" i="1"/>
  <c r="S774864" i="1"/>
  <c r="T774864" i="1"/>
  <c r="S774865" i="1"/>
  <c r="T774865" i="1"/>
  <c r="S774866" i="1"/>
  <c r="T774866" i="1"/>
  <c r="S774867" i="1"/>
  <c r="T774867" i="1"/>
  <c r="S774868" i="1"/>
  <c r="T774868" i="1"/>
  <c r="S774869" i="1"/>
  <c r="T774869" i="1"/>
  <c r="S774870" i="1"/>
  <c r="T774870" i="1"/>
  <c r="S774871" i="1"/>
  <c r="T774871" i="1"/>
  <c r="S774872" i="1"/>
  <c r="T774872" i="1"/>
  <c r="S774873" i="1"/>
  <c r="T774873" i="1"/>
  <c r="S774874" i="1"/>
  <c r="T774874" i="1"/>
  <c r="S774875" i="1"/>
  <c r="T774875" i="1"/>
  <c r="S774876" i="1"/>
  <c r="T774876" i="1"/>
  <c r="S774877" i="1"/>
  <c r="T774877" i="1"/>
  <c r="S774878" i="1"/>
  <c r="T774878" i="1"/>
  <c r="S774879" i="1"/>
  <c r="T774879" i="1"/>
  <c r="S774880" i="1"/>
  <c r="T774880" i="1"/>
  <c r="S774881" i="1"/>
  <c r="T774881" i="1"/>
  <c r="S774882" i="1"/>
  <c r="T774882" i="1"/>
  <c r="S774883" i="1"/>
  <c r="T774883" i="1"/>
  <c r="S774884" i="1"/>
  <c r="T774884" i="1"/>
  <c r="S774885" i="1"/>
  <c r="T774885" i="1"/>
  <c r="S774886" i="1"/>
  <c r="T774886" i="1"/>
  <c r="S774887" i="1"/>
  <c r="T774887" i="1"/>
  <c r="S774888" i="1"/>
  <c r="T774888" i="1"/>
  <c r="S774889" i="1"/>
  <c r="T774889" i="1"/>
  <c r="S774890" i="1"/>
  <c r="T774890" i="1"/>
  <c r="S774891" i="1"/>
  <c r="T774891" i="1"/>
  <c r="S774892" i="1"/>
  <c r="T774892" i="1"/>
  <c r="S774893" i="1"/>
  <c r="T774893" i="1"/>
  <c r="S774894" i="1"/>
  <c r="T774894" i="1"/>
  <c r="S774895" i="1"/>
  <c r="T774895" i="1"/>
  <c r="S774896" i="1"/>
  <c r="T774896" i="1"/>
  <c r="S774897" i="1"/>
  <c r="T774897" i="1"/>
  <c r="S774898" i="1"/>
  <c r="T774898" i="1"/>
  <c r="S774899" i="1"/>
  <c r="T774899" i="1"/>
  <c r="S774900" i="1"/>
  <c r="T774900" i="1"/>
  <c r="S774901" i="1"/>
  <c r="T774901" i="1"/>
  <c r="S774902" i="1"/>
  <c r="T774902" i="1"/>
  <c r="S774903" i="1"/>
  <c r="T774903" i="1"/>
  <c r="S774904" i="1"/>
  <c r="T774904" i="1"/>
  <c r="S774905" i="1"/>
  <c r="T774905" i="1"/>
  <c r="S774906" i="1"/>
  <c r="T774906" i="1"/>
  <c r="S774907" i="1"/>
  <c r="T774907" i="1"/>
  <c r="S774908" i="1"/>
  <c r="T774908" i="1"/>
  <c r="S774909" i="1"/>
  <c r="T774909" i="1"/>
  <c r="S774910" i="1"/>
  <c r="T774910" i="1"/>
  <c r="S774911" i="1"/>
  <c r="T774911" i="1"/>
  <c r="S774912" i="1"/>
  <c r="T774912" i="1"/>
  <c r="S774913" i="1"/>
  <c r="T774913" i="1"/>
  <c r="S774914" i="1"/>
  <c r="T774914" i="1"/>
  <c r="S774915" i="1"/>
  <c r="T774915" i="1"/>
  <c r="S774916" i="1"/>
  <c r="T774916" i="1"/>
  <c r="S774917" i="1"/>
  <c r="T774917" i="1"/>
  <c r="S774918" i="1"/>
  <c r="T774918" i="1"/>
  <c r="S774919" i="1"/>
  <c r="T774919" i="1"/>
  <c r="S774920" i="1"/>
  <c r="T774920" i="1"/>
  <c r="S774921" i="1"/>
  <c r="T774921" i="1"/>
  <c r="S774922" i="1"/>
  <c r="T774922" i="1"/>
  <c r="S774923" i="1"/>
  <c r="T774923" i="1"/>
  <c r="S774924" i="1"/>
  <c r="T774924" i="1"/>
  <c r="S774925" i="1"/>
  <c r="T774925" i="1"/>
  <c r="S774926" i="1"/>
  <c r="T774926" i="1"/>
  <c r="S774927" i="1"/>
  <c r="T774927" i="1"/>
  <c r="S774928" i="1"/>
  <c r="T774928" i="1"/>
  <c r="S774929" i="1"/>
  <c r="T774929" i="1"/>
  <c r="S774930" i="1"/>
  <c r="T774930" i="1"/>
  <c r="S774931" i="1"/>
  <c r="T774931" i="1"/>
  <c r="S774932" i="1"/>
  <c r="T774932" i="1"/>
  <c r="S774933" i="1"/>
  <c r="T774933" i="1"/>
  <c r="S774934" i="1"/>
  <c r="T774934" i="1"/>
  <c r="S774935" i="1"/>
  <c r="T774935" i="1"/>
  <c r="S774936" i="1"/>
  <c r="T774936" i="1"/>
  <c r="S774937" i="1"/>
  <c r="T774937" i="1"/>
  <c r="S774938" i="1"/>
  <c r="T774938" i="1"/>
  <c r="S774939" i="1"/>
  <c r="T774939" i="1"/>
  <c r="S774940" i="1"/>
  <c r="T774940" i="1"/>
  <c r="S774941" i="1"/>
  <c r="T774941" i="1"/>
  <c r="S774942" i="1"/>
  <c r="T774942" i="1"/>
  <c r="S774943" i="1"/>
  <c r="T774943" i="1"/>
  <c r="S774944" i="1"/>
  <c r="T774944" i="1"/>
  <c r="S774945" i="1"/>
  <c r="T774945" i="1"/>
  <c r="S774946" i="1"/>
  <c r="T774946" i="1"/>
  <c r="S774947" i="1"/>
  <c r="T774947" i="1"/>
  <c r="S774948" i="1"/>
  <c r="T774948" i="1"/>
  <c r="S774949" i="1"/>
  <c r="T774949" i="1"/>
  <c r="S774950" i="1"/>
  <c r="T774950" i="1"/>
  <c r="S774951" i="1"/>
  <c r="T774951" i="1"/>
  <c r="S774952" i="1"/>
  <c r="T774952" i="1"/>
  <c r="S774953" i="1"/>
  <c r="T774953" i="1"/>
  <c r="S774954" i="1"/>
  <c r="T774954" i="1"/>
  <c r="S774955" i="1"/>
  <c r="T774955" i="1"/>
  <c r="S774956" i="1"/>
  <c r="T774956" i="1"/>
  <c r="S774957" i="1"/>
  <c r="T774957" i="1"/>
  <c r="S774958" i="1"/>
  <c r="T774958" i="1"/>
  <c r="S774959" i="1"/>
  <c r="T774959" i="1"/>
  <c r="S774960" i="1"/>
  <c r="T774960" i="1"/>
  <c r="S774961" i="1"/>
  <c r="T774961" i="1"/>
  <c r="S774962" i="1"/>
  <c r="T774962" i="1"/>
  <c r="S774963" i="1"/>
  <c r="T774963" i="1"/>
  <c r="S774964" i="1"/>
  <c r="T774964" i="1"/>
  <c r="S774965" i="1"/>
  <c r="T774965" i="1"/>
  <c r="S774966" i="1"/>
  <c r="T774966" i="1"/>
  <c r="S774967" i="1"/>
  <c r="T774967" i="1"/>
  <c r="S774968" i="1"/>
  <c r="T774968" i="1"/>
  <c r="S774969" i="1"/>
  <c r="T774969" i="1"/>
  <c r="S774970" i="1"/>
  <c r="T774970" i="1"/>
  <c r="S774971" i="1"/>
  <c r="T774971" i="1"/>
  <c r="S774972" i="1"/>
  <c r="T774972" i="1"/>
  <c r="S774973" i="1"/>
  <c r="T774973" i="1"/>
  <c r="S774974" i="1"/>
  <c r="T774974" i="1"/>
  <c r="S774975" i="1"/>
  <c r="T774975" i="1"/>
  <c r="S774976" i="1"/>
  <c r="T774976" i="1"/>
  <c r="S774977" i="1"/>
  <c r="T774977" i="1"/>
  <c r="S774978" i="1"/>
  <c r="T774978" i="1"/>
  <c r="S774979" i="1"/>
  <c r="T774979" i="1"/>
  <c r="S774980" i="1"/>
  <c r="T774980" i="1"/>
  <c r="S774981" i="1"/>
  <c r="T774981" i="1"/>
  <c r="S774982" i="1"/>
  <c r="T774982" i="1"/>
  <c r="S774983" i="1"/>
  <c r="T774983" i="1"/>
  <c r="S774984" i="1"/>
  <c r="T774984" i="1"/>
  <c r="S774985" i="1"/>
  <c r="T774985" i="1"/>
  <c r="S774986" i="1"/>
  <c r="T774986" i="1"/>
  <c r="S774987" i="1"/>
  <c r="T774987" i="1"/>
  <c r="S774988" i="1"/>
  <c r="T774988" i="1"/>
  <c r="S774989" i="1"/>
  <c r="T774989" i="1"/>
  <c r="S774990" i="1"/>
  <c r="T774990" i="1"/>
  <c r="S774991" i="1"/>
  <c r="T774991" i="1"/>
  <c r="S774992" i="1"/>
  <c r="T774992" i="1"/>
  <c r="S774993" i="1"/>
  <c r="T774993" i="1"/>
  <c r="S774994" i="1"/>
  <c r="T774994" i="1"/>
  <c r="S774995" i="1"/>
  <c r="T774995" i="1"/>
  <c r="S774996" i="1"/>
  <c r="T774996" i="1"/>
  <c r="S774997" i="1"/>
  <c r="T774997" i="1"/>
  <c r="S774998" i="1"/>
  <c r="T774998" i="1"/>
  <c r="S774999" i="1"/>
  <c r="T774999" i="1"/>
  <c r="S775000" i="1"/>
  <c r="T775000" i="1"/>
  <c r="S775001" i="1"/>
  <c r="T775001" i="1"/>
  <c r="S775002" i="1"/>
  <c r="T775002" i="1"/>
  <c r="S775003" i="1"/>
  <c r="T775003" i="1"/>
  <c r="S775004" i="1"/>
  <c r="T775004" i="1"/>
  <c r="S775005" i="1"/>
  <c r="T775005" i="1"/>
  <c r="S775006" i="1"/>
  <c r="T775006" i="1"/>
  <c r="S775007" i="1"/>
  <c r="T775007" i="1"/>
  <c r="S775008" i="1"/>
  <c r="T775008" i="1"/>
  <c r="S775009" i="1"/>
  <c r="T775009" i="1"/>
  <c r="S775010" i="1"/>
  <c r="T775010" i="1"/>
  <c r="S775011" i="1"/>
  <c r="T775011" i="1"/>
  <c r="S775012" i="1"/>
  <c r="T775012" i="1"/>
  <c r="S775013" i="1"/>
  <c r="T775013" i="1"/>
  <c r="S775014" i="1"/>
  <c r="T775014" i="1"/>
  <c r="S775015" i="1"/>
  <c r="T775015" i="1"/>
  <c r="S775016" i="1"/>
  <c r="T775016" i="1"/>
  <c r="S775017" i="1"/>
  <c r="T775017" i="1"/>
  <c r="S775018" i="1"/>
  <c r="T775018" i="1"/>
  <c r="S775019" i="1"/>
  <c r="T775019" i="1"/>
  <c r="S775020" i="1"/>
  <c r="T775020" i="1"/>
  <c r="S775021" i="1"/>
  <c r="T775021" i="1"/>
  <c r="S775022" i="1"/>
  <c r="T775022" i="1"/>
  <c r="S775023" i="1"/>
  <c r="T775023" i="1"/>
  <c r="S775024" i="1"/>
  <c r="T775024" i="1"/>
  <c r="S775025" i="1"/>
  <c r="T775025" i="1"/>
  <c r="S775026" i="1"/>
  <c r="T775026" i="1"/>
  <c r="S775027" i="1"/>
  <c r="T775027" i="1"/>
  <c r="S775028" i="1"/>
  <c r="T775028" i="1"/>
  <c r="S775029" i="1"/>
  <c r="T775029" i="1"/>
  <c r="S775030" i="1"/>
  <c r="T775030" i="1"/>
  <c r="S775031" i="1"/>
  <c r="T775031" i="1"/>
  <c r="S775032" i="1"/>
  <c r="T775032" i="1"/>
  <c r="S775033" i="1"/>
  <c r="T775033" i="1"/>
  <c r="S775034" i="1"/>
  <c r="T775034" i="1"/>
  <c r="S775035" i="1"/>
  <c r="T775035" i="1"/>
  <c r="S775036" i="1"/>
  <c r="T775036" i="1"/>
  <c r="S775037" i="1"/>
  <c r="T775037" i="1"/>
  <c r="S775038" i="1"/>
  <c r="T775038" i="1"/>
  <c r="S775039" i="1"/>
  <c r="T775039" i="1"/>
  <c r="S775040" i="1"/>
  <c r="T775040" i="1"/>
  <c r="S775041" i="1"/>
  <c r="T775041" i="1"/>
  <c r="S775042" i="1"/>
  <c r="T775042" i="1"/>
  <c r="S775043" i="1"/>
  <c r="T775043" i="1"/>
  <c r="S775044" i="1"/>
  <c r="T775044" i="1"/>
  <c r="S775045" i="1"/>
  <c r="T775045" i="1"/>
  <c r="S775046" i="1"/>
  <c r="T775046" i="1"/>
  <c r="S775047" i="1"/>
  <c r="T775047" i="1"/>
  <c r="S775048" i="1"/>
  <c r="T775048" i="1"/>
  <c r="S775049" i="1"/>
  <c r="T775049" i="1"/>
  <c r="S775050" i="1"/>
  <c r="T775050" i="1"/>
  <c r="S775051" i="1"/>
  <c r="T775051" i="1"/>
  <c r="S775052" i="1"/>
  <c r="T775052" i="1"/>
  <c r="S775053" i="1"/>
  <c r="T775053" i="1"/>
  <c r="S775054" i="1"/>
  <c r="T775054" i="1"/>
  <c r="S775055" i="1"/>
  <c r="T775055" i="1"/>
  <c r="S775056" i="1"/>
  <c r="T775056" i="1"/>
  <c r="S775057" i="1"/>
  <c r="T775057" i="1"/>
  <c r="S775058" i="1"/>
  <c r="T775058" i="1"/>
  <c r="S775059" i="1"/>
  <c r="T775059" i="1"/>
  <c r="S775060" i="1"/>
  <c r="T775060" i="1"/>
  <c r="S775061" i="1"/>
  <c r="T775061" i="1"/>
  <c r="S775062" i="1"/>
  <c r="T775062" i="1"/>
  <c r="S775063" i="1"/>
  <c r="T775063" i="1"/>
  <c r="S775064" i="1"/>
  <c r="T775064" i="1"/>
  <c r="S775065" i="1"/>
  <c r="T775065" i="1"/>
  <c r="S775066" i="1"/>
  <c r="T775066" i="1"/>
  <c r="S775067" i="1"/>
  <c r="T775067" i="1"/>
  <c r="S775068" i="1"/>
  <c r="T775068" i="1"/>
  <c r="S775069" i="1"/>
  <c r="T775069" i="1"/>
  <c r="S775070" i="1"/>
  <c r="T775070" i="1"/>
  <c r="S775071" i="1"/>
  <c r="T775071" i="1"/>
  <c r="S775072" i="1"/>
  <c r="T775072" i="1"/>
  <c r="S775073" i="1"/>
  <c r="T775073" i="1"/>
  <c r="S775074" i="1"/>
  <c r="T775074" i="1"/>
  <c r="S775075" i="1"/>
  <c r="T775075" i="1"/>
  <c r="S775076" i="1"/>
  <c r="T775076" i="1"/>
  <c r="S775077" i="1"/>
  <c r="T775077" i="1"/>
  <c r="S775078" i="1"/>
  <c r="T775078" i="1"/>
  <c r="S775079" i="1"/>
  <c r="T775079" i="1"/>
  <c r="S775080" i="1"/>
  <c r="T775080" i="1"/>
  <c r="S775081" i="1"/>
  <c r="T775081" i="1"/>
  <c r="S775082" i="1"/>
  <c r="T775082" i="1"/>
  <c r="S775083" i="1"/>
  <c r="T775083" i="1"/>
  <c r="S775084" i="1"/>
  <c r="T775084" i="1"/>
  <c r="S775085" i="1"/>
  <c r="T775085" i="1"/>
  <c r="S775086" i="1"/>
  <c r="T775086" i="1"/>
  <c r="S775087" i="1"/>
  <c r="T775087" i="1"/>
  <c r="S775088" i="1"/>
  <c r="T775088" i="1"/>
  <c r="S775089" i="1"/>
  <c r="T775089" i="1"/>
  <c r="S775090" i="1"/>
  <c r="T775090" i="1"/>
  <c r="S775091" i="1"/>
  <c r="T775091" i="1"/>
  <c r="S775092" i="1"/>
  <c r="T775092" i="1"/>
  <c r="S775093" i="1"/>
  <c r="T775093" i="1"/>
  <c r="S775094" i="1"/>
  <c r="T775094" i="1"/>
  <c r="S775095" i="1"/>
  <c r="T775095" i="1"/>
  <c r="S775096" i="1"/>
  <c r="T775096" i="1"/>
  <c r="S775097" i="1"/>
  <c r="T775097" i="1"/>
  <c r="S775098" i="1"/>
  <c r="T775098" i="1"/>
  <c r="S775099" i="1"/>
  <c r="T775099" i="1"/>
  <c r="S775100" i="1"/>
  <c r="T775100" i="1"/>
  <c r="S775101" i="1"/>
  <c r="T775101" i="1"/>
  <c r="S775102" i="1"/>
  <c r="T775102" i="1"/>
  <c r="S775103" i="1"/>
  <c r="T775103" i="1"/>
  <c r="S775104" i="1"/>
  <c r="T775104" i="1"/>
  <c r="S775105" i="1"/>
  <c r="T775105" i="1"/>
  <c r="S775106" i="1"/>
  <c r="T775106" i="1"/>
  <c r="S775107" i="1"/>
  <c r="T775107" i="1"/>
  <c r="S775108" i="1"/>
  <c r="T775108" i="1"/>
  <c r="S775109" i="1"/>
  <c r="T775109" i="1"/>
  <c r="S775110" i="1"/>
  <c r="T775110" i="1"/>
  <c r="S775111" i="1"/>
  <c r="T775111" i="1"/>
  <c r="S775112" i="1"/>
  <c r="T775112" i="1"/>
  <c r="S775113" i="1"/>
  <c r="T775113" i="1"/>
  <c r="S775114" i="1"/>
  <c r="T775114" i="1"/>
  <c r="S775115" i="1"/>
  <c r="T775115" i="1"/>
  <c r="S775116" i="1"/>
  <c r="T775116" i="1"/>
  <c r="S775117" i="1"/>
  <c r="T775117" i="1"/>
  <c r="S775118" i="1"/>
  <c r="T775118" i="1"/>
  <c r="S775119" i="1"/>
  <c r="T775119" i="1"/>
  <c r="S775120" i="1"/>
  <c r="T775120" i="1"/>
  <c r="S775121" i="1"/>
  <c r="T775121" i="1"/>
  <c r="S775122" i="1"/>
  <c r="T775122" i="1"/>
  <c r="S775123" i="1"/>
  <c r="T775123" i="1"/>
  <c r="S775124" i="1"/>
  <c r="T775124" i="1"/>
  <c r="S775125" i="1"/>
  <c r="T775125" i="1"/>
  <c r="S775126" i="1"/>
  <c r="T775126" i="1"/>
  <c r="S775127" i="1"/>
  <c r="T775127" i="1"/>
  <c r="S775128" i="1"/>
  <c r="T775128" i="1"/>
  <c r="S775129" i="1"/>
  <c r="T775129" i="1"/>
  <c r="S775130" i="1"/>
  <c r="T775130" i="1"/>
  <c r="S775131" i="1"/>
  <c r="T775131" i="1"/>
  <c r="S775132" i="1"/>
  <c r="T775132" i="1"/>
  <c r="S775133" i="1"/>
  <c r="T775133" i="1"/>
  <c r="S775134" i="1"/>
  <c r="T775134" i="1"/>
  <c r="S775135" i="1"/>
  <c r="T775135" i="1"/>
  <c r="S775136" i="1"/>
  <c r="T775136" i="1"/>
  <c r="S775137" i="1"/>
  <c r="T775137" i="1"/>
  <c r="S775138" i="1"/>
  <c r="T775138" i="1"/>
  <c r="S775139" i="1"/>
  <c r="T775139" i="1"/>
  <c r="S775140" i="1"/>
  <c r="T775140" i="1"/>
  <c r="S775141" i="1"/>
  <c r="T775141" i="1"/>
  <c r="S775142" i="1"/>
  <c r="T775142" i="1"/>
  <c r="S775143" i="1"/>
  <c r="T775143" i="1"/>
  <c r="S775144" i="1"/>
  <c r="T775144" i="1"/>
  <c r="S775145" i="1"/>
  <c r="T775145" i="1"/>
  <c r="S775146" i="1"/>
  <c r="T775146" i="1"/>
  <c r="S775147" i="1"/>
  <c r="T775147" i="1"/>
  <c r="S775148" i="1"/>
  <c r="T775148" i="1"/>
  <c r="S775149" i="1"/>
  <c r="T775149" i="1"/>
  <c r="S775150" i="1"/>
  <c r="T775150" i="1"/>
  <c r="S775151" i="1"/>
  <c r="T775151" i="1"/>
  <c r="S775152" i="1"/>
  <c r="T775152" i="1"/>
  <c r="S775153" i="1"/>
  <c r="T775153" i="1"/>
  <c r="S775154" i="1"/>
  <c r="T775154" i="1"/>
  <c r="S775155" i="1"/>
  <c r="T775155" i="1"/>
  <c r="S775156" i="1"/>
  <c r="T775156" i="1"/>
  <c r="S775157" i="1"/>
  <c r="T775157" i="1"/>
  <c r="S775158" i="1"/>
  <c r="T775158" i="1"/>
  <c r="S775159" i="1"/>
  <c r="T775159" i="1"/>
  <c r="S775160" i="1"/>
  <c r="T775160" i="1"/>
  <c r="S775161" i="1"/>
  <c r="T775161" i="1"/>
  <c r="S775162" i="1"/>
  <c r="T775162" i="1"/>
  <c r="S775163" i="1"/>
  <c r="T775163" i="1"/>
  <c r="S775164" i="1"/>
  <c r="T775164" i="1"/>
  <c r="S775165" i="1"/>
  <c r="T775165" i="1"/>
  <c r="S775166" i="1"/>
  <c r="T775166" i="1"/>
  <c r="S775167" i="1"/>
  <c r="T775167" i="1"/>
  <c r="S775168" i="1"/>
  <c r="T775168" i="1"/>
  <c r="S775169" i="1"/>
  <c r="T775169" i="1"/>
  <c r="S775170" i="1"/>
  <c r="T775170" i="1"/>
  <c r="S775171" i="1"/>
  <c r="T775171" i="1"/>
  <c r="S775172" i="1"/>
  <c r="T775172" i="1"/>
  <c r="S775173" i="1"/>
  <c r="T775173" i="1"/>
  <c r="S775174" i="1"/>
  <c r="T775174" i="1"/>
  <c r="S775175" i="1"/>
  <c r="T775175" i="1"/>
  <c r="S775176" i="1"/>
  <c r="T775176" i="1"/>
  <c r="S775177" i="1"/>
  <c r="T775177" i="1"/>
  <c r="S775178" i="1"/>
  <c r="T775178" i="1"/>
  <c r="S775179" i="1"/>
  <c r="T775179" i="1"/>
  <c r="S775180" i="1"/>
  <c r="T775180" i="1"/>
  <c r="S775181" i="1"/>
  <c r="T775181" i="1"/>
  <c r="S775182" i="1"/>
  <c r="T775182" i="1"/>
  <c r="S775183" i="1"/>
  <c r="T775183" i="1"/>
  <c r="S775184" i="1"/>
  <c r="T775184" i="1"/>
  <c r="S775185" i="1"/>
  <c r="T775185" i="1"/>
  <c r="S775186" i="1"/>
  <c r="T775186" i="1"/>
  <c r="S775187" i="1"/>
  <c r="T775187" i="1"/>
  <c r="S775188" i="1"/>
  <c r="T775188" i="1"/>
  <c r="S775189" i="1"/>
  <c r="T775189" i="1"/>
  <c r="S775190" i="1"/>
  <c r="T775190" i="1"/>
  <c r="S775191" i="1"/>
  <c r="T775191" i="1"/>
  <c r="S775192" i="1"/>
  <c r="T775192" i="1"/>
  <c r="S775193" i="1"/>
  <c r="T775193" i="1"/>
  <c r="S775194" i="1"/>
  <c r="T775194" i="1"/>
  <c r="S775195" i="1"/>
  <c r="T775195" i="1"/>
  <c r="S775196" i="1"/>
  <c r="T775196" i="1"/>
  <c r="S775197" i="1"/>
  <c r="T775197" i="1"/>
  <c r="S775198" i="1"/>
  <c r="T775198" i="1"/>
  <c r="S775199" i="1"/>
  <c r="T775199" i="1"/>
  <c r="S775200" i="1"/>
  <c r="T775200" i="1"/>
  <c r="S775201" i="1"/>
  <c r="T775201" i="1"/>
  <c r="S775202" i="1"/>
  <c r="T775202" i="1"/>
  <c r="S775203" i="1"/>
  <c r="T775203" i="1"/>
  <c r="S775204" i="1"/>
  <c r="T775204" i="1"/>
  <c r="S775205" i="1"/>
  <c r="T775205" i="1"/>
  <c r="S775206" i="1"/>
  <c r="T775206" i="1"/>
  <c r="S775207" i="1"/>
  <c r="T775207" i="1"/>
  <c r="S775208" i="1"/>
  <c r="T775208" i="1"/>
  <c r="S775209" i="1"/>
  <c r="T775209" i="1"/>
  <c r="S775210" i="1"/>
  <c r="T775210" i="1"/>
  <c r="S775211" i="1"/>
  <c r="T775211" i="1"/>
  <c r="S775212" i="1"/>
  <c r="T775212" i="1"/>
  <c r="S775213" i="1"/>
  <c r="T775213" i="1"/>
  <c r="S775214" i="1"/>
  <c r="T775214" i="1"/>
  <c r="S775215" i="1"/>
  <c r="T775215" i="1"/>
  <c r="S775216" i="1"/>
  <c r="T775216" i="1"/>
  <c r="S775217" i="1"/>
  <c r="T775217" i="1"/>
  <c r="S775218" i="1"/>
  <c r="T775218" i="1"/>
  <c r="S775219" i="1"/>
  <c r="T775219" i="1"/>
  <c r="S775220" i="1"/>
  <c r="T775220" i="1"/>
  <c r="S775221" i="1"/>
  <c r="T775221" i="1"/>
  <c r="S775222" i="1"/>
  <c r="T775222" i="1"/>
  <c r="S775223" i="1"/>
  <c r="T775223" i="1"/>
  <c r="S775224" i="1"/>
  <c r="T775224" i="1"/>
  <c r="S775225" i="1"/>
  <c r="T775225" i="1"/>
  <c r="S775226" i="1"/>
  <c r="T775226" i="1"/>
  <c r="S775227" i="1"/>
  <c r="T775227" i="1"/>
  <c r="S775228" i="1"/>
  <c r="T775228" i="1"/>
  <c r="S775229" i="1"/>
  <c r="T775229" i="1"/>
  <c r="S775230" i="1"/>
  <c r="T775230" i="1"/>
  <c r="S775231" i="1"/>
  <c r="T775231" i="1"/>
  <c r="S775232" i="1"/>
  <c r="T775232" i="1"/>
  <c r="S775233" i="1"/>
  <c r="T775233" i="1"/>
  <c r="S775234" i="1"/>
  <c r="T775234" i="1"/>
  <c r="S775235" i="1"/>
  <c r="T775235" i="1"/>
  <c r="S775236" i="1"/>
  <c r="T775236" i="1"/>
  <c r="S775237" i="1"/>
  <c r="T775237" i="1"/>
  <c r="S775238" i="1"/>
  <c r="T775238" i="1"/>
  <c r="S775239" i="1"/>
  <c r="T775239" i="1"/>
  <c r="S775240" i="1"/>
  <c r="T775240" i="1"/>
  <c r="S775241" i="1"/>
  <c r="T775241" i="1"/>
  <c r="S775242" i="1"/>
  <c r="T775242" i="1"/>
  <c r="S775243" i="1"/>
  <c r="T775243" i="1"/>
  <c r="S775244" i="1"/>
  <c r="T775244" i="1"/>
  <c r="S775245" i="1"/>
  <c r="T775245" i="1"/>
  <c r="S775246" i="1"/>
  <c r="T775246" i="1"/>
  <c r="S775247" i="1"/>
  <c r="T775247" i="1"/>
  <c r="S775248" i="1"/>
  <c r="T775248" i="1"/>
  <c r="S775249" i="1"/>
  <c r="T775249" i="1"/>
  <c r="S775250" i="1"/>
  <c r="T775250" i="1"/>
  <c r="S775251" i="1"/>
  <c r="T775251" i="1"/>
  <c r="S775252" i="1"/>
  <c r="T775252" i="1"/>
  <c r="S775253" i="1"/>
  <c r="T775253" i="1"/>
  <c r="S775254" i="1"/>
  <c r="T775254" i="1"/>
  <c r="S775255" i="1"/>
  <c r="T775255" i="1"/>
  <c r="S775256" i="1"/>
  <c r="T775256" i="1"/>
  <c r="S775257" i="1"/>
  <c r="T775257" i="1"/>
  <c r="S775258" i="1"/>
  <c r="T775258" i="1"/>
  <c r="S775259" i="1"/>
  <c r="T775259" i="1"/>
  <c r="S775260" i="1"/>
  <c r="T775260" i="1"/>
  <c r="S775261" i="1"/>
  <c r="T775261" i="1"/>
  <c r="S775262" i="1"/>
  <c r="T775262" i="1"/>
  <c r="S775263" i="1"/>
  <c r="T775263" i="1"/>
  <c r="S775264" i="1"/>
  <c r="T775264" i="1"/>
  <c r="S775265" i="1"/>
  <c r="T775265" i="1"/>
  <c r="S775266" i="1"/>
  <c r="T775266" i="1"/>
  <c r="S775267" i="1"/>
  <c r="T775267" i="1"/>
  <c r="S775268" i="1"/>
  <c r="T775268" i="1"/>
  <c r="S775269" i="1"/>
  <c r="T775269" i="1"/>
  <c r="S775270" i="1"/>
  <c r="T775270" i="1"/>
  <c r="S775271" i="1"/>
  <c r="T775271" i="1"/>
  <c r="S775272" i="1"/>
  <c r="T775272" i="1"/>
  <c r="S775273" i="1"/>
  <c r="T775273" i="1"/>
  <c r="S775274" i="1"/>
  <c r="T775274" i="1"/>
  <c r="S775275" i="1"/>
  <c r="T775275" i="1"/>
  <c r="S775276" i="1"/>
  <c r="T775276" i="1"/>
  <c r="S775277" i="1"/>
  <c r="T775277" i="1"/>
  <c r="S775278" i="1"/>
  <c r="T775278" i="1"/>
  <c r="S775279" i="1"/>
  <c r="T775279" i="1"/>
  <c r="S775280" i="1"/>
  <c r="T775280" i="1"/>
  <c r="S775281" i="1"/>
  <c r="T775281" i="1"/>
  <c r="S775282" i="1"/>
  <c r="T775282" i="1"/>
  <c r="S775283" i="1"/>
  <c r="T775283" i="1"/>
  <c r="S775284" i="1"/>
  <c r="T775284" i="1"/>
  <c r="S775285" i="1"/>
  <c r="T775285" i="1"/>
  <c r="S775286" i="1"/>
  <c r="T775286" i="1"/>
  <c r="S775287" i="1"/>
  <c r="T775287" i="1"/>
  <c r="S775288" i="1"/>
  <c r="T775288" i="1"/>
  <c r="S775289" i="1"/>
  <c r="T775289" i="1"/>
  <c r="S775290" i="1"/>
  <c r="T775290" i="1"/>
  <c r="S775291" i="1"/>
  <c r="T775291" i="1"/>
  <c r="S775292" i="1"/>
  <c r="T775292" i="1"/>
  <c r="S775293" i="1"/>
  <c r="T775293" i="1"/>
  <c r="S775294" i="1"/>
  <c r="T775294" i="1"/>
  <c r="S775295" i="1"/>
  <c r="T775295" i="1"/>
  <c r="S775296" i="1"/>
  <c r="T775296" i="1"/>
  <c r="S775297" i="1"/>
  <c r="T775297" i="1"/>
  <c r="S775298" i="1"/>
  <c r="T775298" i="1"/>
  <c r="S775299" i="1"/>
  <c r="T775299" i="1"/>
  <c r="S775300" i="1"/>
  <c r="T775300" i="1"/>
  <c r="S775301" i="1"/>
  <c r="T775301" i="1"/>
  <c r="S775302" i="1"/>
  <c r="T775302" i="1"/>
  <c r="S775303" i="1"/>
  <c r="T775303" i="1"/>
  <c r="S775304" i="1"/>
  <c r="T775304" i="1"/>
  <c r="S775305" i="1"/>
  <c r="T775305" i="1"/>
  <c r="S775306" i="1"/>
  <c r="T775306" i="1"/>
  <c r="S775307" i="1"/>
  <c r="T775307" i="1"/>
  <c r="S775308" i="1"/>
  <c r="T775308" i="1"/>
  <c r="S775309" i="1"/>
  <c r="T775309" i="1"/>
  <c r="S775310" i="1"/>
  <c r="T775310" i="1"/>
  <c r="S775311" i="1"/>
  <c r="T775311" i="1"/>
  <c r="S775312" i="1"/>
  <c r="T775312" i="1"/>
  <c r="S775313" i="1"/>
  <c r="T775313" i="1"/>
  <c r="S775314" i="1"/>
  <c r="T775314" i="1"/>
  <c r="S775315" i="1"/>
  <c r="T775315" i="1"/>
  <c r="S775316" i="1"/>
  <c r="T775316" i="1"/>
  <c r="S775317" i="1"/>
  <c r="T775317" i="1"/>
  <c r="S775318" i="1"/>
  <c r="T775318" i="1"/>
  <c r="S775319" i="1"/>
  <c r="T775319" i="1"/>
  <c r="S775320" i="1"/>
  <c r="T775320" i="1"/>
  <c r="S775321" i="1"/>
  <c r="T775321" i="1"/>
  <c r="S775322" i="1"/>
  <c r="T775322" i="1"/>
  <c r="S775323" i="1"/>
  <c r="T775323" i="1"/>
  <c r="S775324" i="1"/>
  <c r="T775324" i="1"/>
  <c r="S775325" i="1"/>
  <c r="T775325" i="1"/>
  <c r="S775326" i="1"/>
  <c r="T775326" i="1"/>
  <c r="S775327" i="1"/>
  <c r="T775327" i="1"/>
  <c r="S775328" i="1"/>
  <c r="T775328" i="1"/>
  <c r="S775329" i="1"/>
  <c r="T775329" i="1"/>
  <c r="S775330" i="1"/>
  <c r="T775330" i="1"/>
  <c r="S775331" i="1"/>
  <c r="T775331" i="1"/>
  <c r="S775332" i="1"/>
  <c r="T775332" i="1"/>
  <c r="S775333" i="1"/>
  <c r="T775333" i="1"/>
  <c r="S775334" i="1"/>
  <c r="T775334" i="1"/>
  <c r="S775335" i="1"/>
  <c r="T775335" i="1"/>
  <c r="S775336" i="1"/>
  <c r="T775336" i="1"/>
  <c r="S775337" i="1"/>
  <c r="T775337" i="1"/>
  <c r="S775338" i="1"/>
  <c r="T775338" i="1"/>
  <c r="S775339" i="1"/>
  <c r="T775339" i="1"/>
  <c r="S775340" i="1"/>
  <c r="T775340" i="1"/>
  <c r="S775341" i="1"/>
  <c r="T775341" i="1"/>
  <c r="S775342" i="1"/>
  <c r="T775342" i="1"/>
  <c r="S775343" i="1"/>
  <c r="T775343" i="1"/>
  <c r="S775344" i="1"/>
  <c r="T775344" i="1"/>
  <c r="S775345" i="1"/>
  <c r="T775345" i="1"/>
  <c r="S775346" i="1"/>
  <c r="T775346" i="1"/>
  <c r="S775347" i="1"/>
  <c r="T775347" i="1"/>
  <c r="S775348" i="1"/>
  <c r="T775348" i="1"/>
  <c r="S775349" i="1"/>
  <c r="T775349" i="1"/>
  <c r="S775350" i="1"/>
  <c r="T775350" i="1"/>
  <c r="S775351" i="1"/>
  <c r="T775351" i="1"/>
  <c r="S775352" i="1"/>
  <c r="T775352" i="1"/>
  <c r="S775353" i="1"/>
  <c r="T775353" i="1"/>
  <c r="S775354" i="1"/>
  <c r="T775354" i="1"/>
  <c r="S775355" i="1"/>
  <c r="T775355" i="1"/>
  <c r="S775356" i="1"/>
  <c r="T775356" i="1"/>
  <c r="S775357" i="1"/>
  <c r="T775357" i="1"/>
  <c r="S775358" i="1"/>
  <c r="T775358" i="1"/>
  <c r="S775359" i="1"/>
  <c r="T775359" i="1"/>
  <c r="S775360" i="1"/>
  <c r="T775360" i="1"/>
  <c r="S775361" i="1"/>
  <c r="T775361" i="1"/>
  <c r="S775362" i="1"/>
  <c r="T775362" i="1"/>
  <c r="S775363" i="1"/>
  <c r="T775363" i="1"/>
  <c r="S775364" i="1"/>
  <c r="T775364" i="1"/>
  <c r="S775365" i="1"/>
  <c r="T775365" i="1"/>
  <c r="S775366" i="1"/>
  <c r="T775366" i="1"/>
  <c r="S775367" i="1"/>
  <c r="T775367" i="1"/>
  <c r="S775368" i="1"/>
  <c r="T775368" i="1"/>
  <c r="S775369" i="1"/>
  <c r="T775369" i="1"/>
  <c r="S775370" i="1"/>
  <c r="T775370" i="1"/>
  <c r="S775371" i="1"/>
  <c r="T775371" i="1"/>
  <c r="S775372" i="1"/>
  <c r="T775372" i="1"/>
  <c r="S775373" i="1"/>
  <c r="T775373" i="1"/>
  <c r="S775374" i="1"/>
  <c r="T775374" i="1"/>
  <c r="S775375" i="1"/>
  <c r="T775375" i="1"/>
  <c r="S775376" i="1"/>
  <c r="T775376" i="1"/>
  <c r="S775377" i="1"/>
  <c r="T775377" i="1"/>
  <c r="S775378" i="1"/>
  <c r="T775378" i="1"/>
  <c r="S775379" i="1"/>
  <c r="T775379" i="1"/>
  <c r="S775380" i="1"/>
  <c r="T775380" i="1"/>
  <c r="S775381" i="1"/>
  <c r="T775381" i="1"/>
  <c r="S775382" i="1"/>
  <c r="T775382" i="1"/>
  <c r="S775383" i="1"/>
  <c r="T775383" i="1"/>
  <c r="S775384" i="1"/>
  <c r="T775384" i="1"/>
  <c r="S775385" i="1"/>
  <c r="T775385" i="1"/>
  <c r="S775386" i="1"/>
  <c r="T775386" i="1"/>
  <c r="S775387" i="1"/>
  <c r="T775387" i="1"/>
  <c r="S775388" i="1"/>
  <c r="T775388" i="1"/>
  <c r="S775389" i="1"/>
  <c r="T775389" i="1"/>
  <c r="S775390" i="1"/>
  <c r="T775390" i="1"/>
  <c r="S775391" i="1"/>
  <c r="T775391" i="1"/>
  <c r="S775392" i="1"/>
  <c r="T775392" i="1"/>
  <c r="S775393" i="1"/>
  <c r="T775393" i="1"/>
  <c r="S775394" i="1"/>
  <c r="T775394" i="1"/>
  <c r="S775395" i="1"/>
  <c r="T775395" i="1"/>
  <c r="S775396" i="1"/>
  <c r="T775396" i="1"/>
  <c r="S775397" i="1"/>
  <c r="T775397" i="1"/>
  <c r="S775398" i="1"/>
  <c r="T775398" i="1"/>
  <c r="S775399" i="1"/>
  <c r="T775399" i="1"/>
  <c r="S775400" i="1"/>
  <c r="T775400" i="1"/>
  <c r="S775401" i="1"/>
  <c r="T775401" i="1"/>
  <c r="S775402" i="1"/>
  <c r="T775402" i="1"/>
  <c r="S775403" i="1"/>
  <c r="T775403" i="1"/>
  <c r="S775404" i="1"/>
  <c r="T775404" i="1"/>
  <c r="S775405" i="1"/>
  <c r="T775405" i="1"/>
  <c r="S775406" i="1"/>
  <c r="T775406" i="1"/>
  <c r="S775407" i="1"/>
  <c r="T775407" i="1"/>
  <c r="S775408" i="1"/>
  <c r="T775408" i="1"/>
  <c r="S775409" i="1"/>
  <c r="T775409" i="1"/>
  <c r="S775410" i="1"/>
  <c r="T775410" i="1"/>
  <c r="S775411" i="1"/>
  <c r="T775411" i="1"/>
  <c r="S775412" i="1"/>
  <c r="T775412" i="1"/>
  <c r="S775413" i="1"/>
  <c r="T775413" i="1"/>
  <c r="S775414" i="1"/>
  <c r="T775414" i="1"/>
  <c r="S775415" i="1"/>
  <c r="T775415" i="1"/>
  <c r="S775416" i="1"/>
  <c r="T775416" i="1"/>
  <c r="S775417" i="1"/>
  <c r="T775417" i="1"/>
  <c r="S775418" i="1"/>
  <c r="T775418" i="1"/>
  <c r="S775419" i="1"/>
  <c r="T775419" i="1"/>
  <c r="S775420" i="1"/>
  <c r="T775420" i="1"/>
  <c r="S775421" i="1"/>
  <c r="T775421" i="1"/>
  <c r="S775422" i="1"/>
  <c r="T775422" i="1"/>
  <c r="S775423" i="1"/>
  <c r="T775423" i="1"/>
  <c r="S775424" i="1"/>
  <c r="T775424" i="1"/>
  <c r="S775425" i="1"/>
  <c r="T775425" i="1"/>
  <c r="S775426" i="1"/>
  <c r="T775426" i="1"/>
  <c r="S775427" i="1"/>
  <c r="T775427" i="1"/>
  <c r="S775428" i="1"/>
  <c r="T775428" i="1"/>
  <c r="S775429" i="1"/>
  <c r="T775429" i="1"/>
  <c r="S775430" i="1"/>
  <c r="T775430" i="1"/>
  <c r="S775431" i="1"/>
  <c r="T775431" i="1"/>
  <c r="S775432" i="1"/>
  <c r="T775432" i="1"/>
  <c r="S775433" i="1"/>
  <c r="T775433" i="1"/>
  <c r="S775434" i="1"/>
  <c r="T775434" i="1"/>
  <c r="S775435" i="1"/>
  <c r="T775435" i="1"/>
  <c r="S775436" i="1"/>
  <c r="T775436" i="1"/>
  <c r="S775437" i="1"/>
  <c r="T775437" i="1"/>
  <c r="S775438" i="1"/>
  <c r="T775438" i="1"/>
  <c r="S775439" i="1"/>
  <c r="T775439" i="1"/>
  <c r="S775440" i="1"/>
  <c r="T775440" i="1"/>
  <c r="S775441" i="1"/>
  <c r="T775441" i="1"/>
  <c r="S775442" i="1"/>
  <c r="T775442" i="1"/>
  <c r="S775443" i="1"/>
  <c r="T775443" i="1"/>
  <c r="S775444" i="1"/>
  <c r="T775444" i="1"/>
  <c r="S775445" i="1"/>
  <c r="T775445" i="1"/>
  <c r="S775446" i="1"/>
  <c r="T775446" i="1"/>
  <c r="S775447" i="1"/>
  <c r="T775447" i="1"/>
  <c r="S775448" i="1"/>
  <c r="T775448" i="1"/>
  <c r="S775449" i="1"/>
  <c r="T775449" i="1"/>
  <c r="S775450" i="1"/>
  <c r="T775450" i="1"/>
  <c r="S775451" i="1"/>
  <c r="T775451" i="1"/>
  <c r="S775452" i="1"/>
  <c r="T775452" i="1"/>
  <c r="S775453" i="1"/>
  <c r="T775453" i="1"/>
  <c r="S775454" i="1"/>
  <c r="T775454" i="1"/>
  <c r="S775455" i="1"/>
  <c r="T775455" i="1"/>
  <c r="S775456" i="1"/>
  <c r="T775456" i="1"/>
  <c r="S775457" i="1"/>
  <c r="T775457" i="1"/>
  <c r="S775458" i="1"/>
  <c r="T775458" i="1"/>
  <c r="S775459" i="1"/>
  <c r="T775459" i="1"/>
  <c r="S775460" i="1"/>
  <c r="T775460" i="1"/>
  <c r="S775461" i="1"/>
  <c r="T775461" i="1"/>
  <c r="S775462" i="1"/>
  <c r="T775462" i="1"/>
  <c r="S775463" i="1"/>
  <c r="T775463" i="1"/>
  <c r="S775464" i="1"/>
  <c r="T775464" i="1"/>
  <c r="S775465" i="1"/>
  <c r="T775465" i="1"/>
  <c r="S775466" i="1"/>
  <c r="T775466" i="1"/>
  <c r="S775467" i="1"/>
  <c r="T775467" i="1"/>
  <c r="S775468" i="1"/>
  <c r="T775468" i="1"/>
  <c r="S775469" i="1"/>
  <c r="T775469" i="1"/>
  <c r="S775470" i="1"/>
  <c r="T775470" i="1"/>
  <c r="S775471" i="1"/>
  <c r="T775471" i="1"/>
  <c r="S775472" i="1"/>
  <c r="T775472" i="1"/>
  <c r="S775473" i="1"/>
  <c r="T775473" i="1"/>
  <c r="S775474" i="1"/>
  <c r="T775474" i="1"/>
  <c r="S775475" i="1"/>
  <c r="T775475" i="1"/>
  <c r="S775476" i="1"/>
  <c r="T775476" i="1"/>
  <c r="S775477" i="1"/>
  <c r="T775477" i="1"/>
  <c r="S775478" i="1"/>
  <c r="T775478" i="1"/>
  <c r="S775479" i="1"/>
  <c r="T775479" i="1"/>
  <c r="S775480" i="1"/>
  <c r="T775480" i="1"/>
  <c r="S775481" i="1"/>
  <c r="T775481" i="1"/>
  <c r="S775482" i="1"/>
  <c r="T775482" i="1"/>
  <c r="S775483" i="1"/>
  <c r="T775483" i="1"/>
  <c r="S775484" i="1"/>
  <c r="T775484" i="1"/>
  <c r="S775485" i="1"/>
  <c r="T775485" i="1"/>
  <c r="S775486" i="1"/>
  <c r="T775486" i="1"/>
  <c r="S775487" i="1"/>
  <c r="T775487" i="1"/>
  <c r="S775488" i="1"/>
  <c r="T775488" i="1"/>
  <c r="S775489" i="1"/>
  <c r="T775489" i="1"/>
  <c r="S775490" i="1"/>
  <c r="T775490" i="1"/>
  <c r="S775491" i="1"/>
  <c r="T775491" i="1"/>
  <c r="S775492" i="1"/>
  <c r="T775492" i="1"/>
  <c r="S775493" i="1"/>
  <c r="T775493" i="1"/>
  <c r="S775494" i="1"/>
  <c r="T775494" i="1"/>
  <c r="S775495" i="1"/>
  <c r="T775495" i="1"/>
  <c r="S775496" i="1"/>
  <c r="T775496" i="1"/>
  <c r="S775497" i="1"/>
  <c r="T775497" i="1"/>
  <c r="S775498" i="1"/>
  <c r="T775498" i="1"/>
  <c r="S775499" i="1"/>
  <c r="T775499" i="1"/>
  <c r="S775500" i="1"/>
  <c r="T775500" i="1"/>
  <c r="S775501" i="1"/>
  <c r="T775501" i="1"/>
  <c r="S775502" i="1"/>
  <c r="T775502" i="1"/>
  <c r="S775503" i="1"/>
  <c r="T775503" i="1"/>
  <c r="S775504" i="1"/>
  <c r="T775504" i="1"/>
  <c r="S775505" i="1"/>
  <c r="T775505" i="1"/>
  <c r="S775506" i="1"/>
  <c r="T775506" i="1"/>
  <c r="S775507" i="1"/>
  <c r="T775507" i="1"/>
  <c r="S775508" i="1"/>
  <c r="T775508" i="1"/>
  <c r="S775509" i="1"/>
  <c r="T775509" i="1"/>
  <c r="S775510" i="1"/>
  <c r="T775510" i="1"/>
  <c r="S775511" i="1"/>
  <c r="T775511" i="1"/>
  <c r="S775512" i="1"/>
  <c r="T775512" i="1"/>
  <c r="S775513" i="1"/>
  <c r="T775513" i="1"/>
  <c r="S775514" i="1"/>
  <c r="T775514" i="1"/>
  <c r="S775515" i="1"/>
  <c r="T775515" i="1"/>
  <c r="S775516" i="1"/>
  <c r="T775516" i="1"/>
  <c r="S775517" i="1"/>
  <c r="T775517" i="1"/>
  <c r="S775518" i="1"/>
  <c r="T775518" i="1"/>
  <c r="S775519" i="1"/>
  <c r="T775519" i="1"/>
  <c r="S775520" i="1"/>
  <c r="T775520" i="1"/>
  <c r="S775521" i="1"/>
  <c r="T775521" i="1"/>
  <c r="S775522" i="1"/>
  <c r="T775522" i="1"/>
  <c r="S775523" i="1"/>
  <c r="T775523" i="1"/>
  <c r="S775524" i="1"/>
  <c r="T775524" i="1"/>
  <c r="S775525" i="1"/>
  <c r="T775525" i="1"/>
  <c r="S775526" i="1"/>
  <c r="T775526" i="1"/>
  <c r="S775527" i="1"/>
  <c r="T775527" i="1"/>
  <c r="S775528" i="1"/>
  <c r="T775528" i="1"/>
  <c r="S775529" i="1"/>
  <c r="T775529" i="1"/>
  <c r="S775530" i="1"/>
  <c r="T775530" i="1"/>
  <c r="S775531" i="1"/>
  <c r="T775531" i="1"/>
  <c r="S775532" i="1"/>
  <c r="T775532" i="1"/>
  <c r="S775533" i="1"/>
  <c r="T775533" i="1"/>
  <c r="S775534" i="1"/>
  <c r="T775534" i="1"/>
  <c r="S775535" i="1"/>
  <c r="T775535" i="1"/>
  <c r="S775536" i="1"/>
  <c r="T775536" i="1"/>
  <c r="S775537" i="1"/>
  <c r="T775537" i="1"/>
  <c r="S775538" i="1"/>
  <c r="T775538" i="1"/>
  <c r="S775539" i="1"/>
  <c r="T775539" i="1"/>
  <c r="S775540" i="1"/>
  <c r="T775540" i="1"/>
  <c r="S775541" i="1"/>
  <c r="T775541" i="1"/>
  <c r="S775542" i="1"/>
  <c r="T775542" i="1"/>
  <c r="S775543" i="1"/>
  <c r="T775543" i="1"/>
  <c r="S775544" i="1"/>
  <c r="T775544" i="1"/>
  <c r="S775545" i="1"/>
  <c r="T775545" i="1"/>
  <c r="S775546" i="1"/>
  <c r="T775546" i="1"/>
  <c r="S775547" i="1"/>
  <c r="T775547" i="1"/>
  <c r="S775548" i="1"/>
  <c r="T775548" i="1"/>
  <c r="S775549" i="1"/>
  <c r="T775549" i="1"/>
  <c r="S775550" i="1"/>
  <c r="T775550" i="1"/>
  <c r="S775551" i="1"/>
  <c r="T775551" i="1"/>
  <c r="S775552" i="1"/>
  <c r="T775552" i="1"/>
  <c r="S775553" i="1"/>
  <c r="T775553" i="1"/>
  <c r="S775554" i="1"/>
  <c r="T775554" i="1"/>
  <c r="S775555" i="1"/>
  <c r="T775555" i="1"/>
  <c r="S775556" i="1"/>
  <c r="T775556" i="1"/>
  <c r="S775557" i="1"/>
  <c r="T775557" i="1"/>
  <c r="S775558" i="1"/>
  <c r="T775558" i="1"/>
  <c r="S775559" i="1"/>
  <c r="T775559" i="1"/>
  <c r="S775560" i="1"/>
  <c r="T775560" i="1"/>
  <c r="S775561" i="1"/>
  <c r="T775561" i="1"/>
  <c r="S775562" i="1"/>
  <c r="T775562" i="1"/>
  <c r="S775563" i="1"/>
  <c r="T775563" i="1"/>
  <c r="S775564" i="1"/>
  <c r="T775564" i="1"/>
  <c r="S775565" i="1"/>
  <c r="T775565" i="1"/>
  <c r="S775566" i="1"/>
  <c r="T775566" i="1"/>
  <c r="S775567" i="1"/>
  <c r="T775567" i="1"/>
  <c r="S775568" i="1"/>
  <c r="T775568" i="1"/>
  <c r="S775569" i="1"/>
  <c r="T775569" i="1"/>
  <c r="S775570" i="1"/>
  <c r="T775570" i="1"/>
  <c r="S775571" i="1"/>
  <c r="T775571" i="1"/>
  <c r="S775572" i="1"/>
  <c r="T775572" i="1"/>
  <c r="S775573" i="1"/>
  <c r="T775573" i="1"/>
  <c r="S775574" i="1"/>
  <c r="T775574" i="1"/>
  <c r="S775575" i="1"/>
  <c r="T775575" i="1"/>
  <c r="S775576" i="1"/>
  <c r="T775576" i="1"/>
  <c r="S775577" i="1"/>
  <c r="T775577" i="1"/>
  <c r="S775578" i="1"/>
  <c r="T775578" i="1"/>
  <c r="S775579" i="1"/>
  <c r="T775579" i="1"/>
  <c r="S775580" i="1"/>
  <c r="T775580" i="1"/>
  <c r="S775581" i="1"/>
  <c r="T775581" i="1"/>
  <c r="S775582" i="1"/>
  <c r="T775582" i="1"/>
  <c r="S775583" i="1"/>
  <c r="T775583" i="1"/>
  <c r="S775584" i="1"/>
  <c r="T775584" i="1"/>
  <c r="S775585" i="1"/>
  <c r="T775585" i="1"/>
  <c r="S775586" i="1"/>
  <c r="T775586" i="1"/>
  <c r="S775587" i="1"/>
  <c r="T775587" i="1"/>
  <c r="S775588" i="1"/>
  <c r="T775588" i="1"/>
  <c r="S775589" i="1"/>
  <c r="T775589" i="1"/>
  <c r="S775590" i="1"/>
  <c r="T775590" i="1"/>
  <c r="S775591" i="1"/>
  <c r="T775591" i="1"/>
  <c r="S775592" i="1"/>
  <c r="T775592" i="1"/>
  <c r="S775593" i="1"/>
  <c r="T775593" i="1"/>
  <c r="S775594" i="1"/>
  <c r="T775594" i="1"/>
  <c r="S775595" i="1"/>
  <c r="T775595" i="1"/>
  <c r="S775596" i="1"/>
  <c r="T775596" i="1"/>
  <c r="S775597" i="1"/>
  <c r="T775597" i="1"/>
  <c r="S775598" i="1"/>
  <c r="T775598" i="1"/>
  <c r="S775599" i="1"/>
  <c r="T775599" i="1"/>
  <c r="S775600" i="1"/>
  <c r="T775600" i="1"/>
  <c r="S775601" i="1"/>
  <c r="T775601" i="1"/>
  <c r="S775602" i="1"/>
  <c r="T775602" i="1"/>
  <c r="S775603" i="1"/>
  <c r="T775603" i="1"/>
  <c r="S775604" i="1"/>
  <c r="T775604" i="1"/>
  <c r="S775605" i="1"/>
  <c r="T775605" i="1"/>
  <c r="S775606" i="1"/>
  <c r="T775606" i="1"/>
  <c r="S775607" i="1"/>
  <c r="T775607" i="1"/>
  <c r="S775608" i="1"/>
  <c r="T775608" i="1"/>
  <c r="S775609" i="1"/>
  <c r="T775609" i="1"/>
  <c r="S775610" i="1"/>
  <c r="T775610" i="1"/>
  <c r="S775611" i="1"/>
  <c r="T775611" i="1"/>
  <c r="S775612" i="1"/>
  <c r="T775612" i="1"/>
  <c r="S775613" i="1"/>
  <c r="T775613" i="1"/>
  <c r="S775614" i="1"/>
  <c r="T775614" i="1"/>
  <c r="S775615" i="1"/>
  <c r="T775615" i="1"/>
  <c r="S775616" i="1"/>
  <c r="T775616" i="1"/>
  <c r="S775617" i="1"/>
  <c r="T775617" i="1"/>
  <c r="S775618" i="1"/>
  <c r="T775618" i="1"/>
  <c r="S775619" i="1"/>
  <c r="T775619" i="1"/>
  <c r="S775620" i="1"/>
  <c r="T775620" i="1"/>
  <c r="S775621" i="1"/>
  <c r="T775621" i="1"/>
  <c r="S775622" i="1"/>
  <c r="T775622" i="1"/>
  <c r="S775623" i="1"/>
  <c r="T775623" i="1"/>
  <c r="S775624" i="1"/>
  <c r="T775624" i="1"/>
  <c r="S775625" i="1"/>
  <c r="T775625" i="1"/>
  <c r="S775626" i="1"/>
  <c r="T775626" i="1"/>
  <c r="S775627" i="1"/>
  <c r="T775627" i="1"/>
  <c r="S775628" i="1"/>
  <c r="T775628" i="1"/>
  <c r="S775629" i="1"/>
  <c r="T775629" i="1"/>
  <c r="S775630" i="1"/>
  <c r="T775630" i="1"/>
  <c r="S775631" i="1"/>
  <c r="T775631" i="1"/>
  <c r="S775632" i="1"/>
  <c r="T775632" i="1"/>
  <c r="S775633" i="1"/>
  <c r="T775633" i="1"/>
  <c r="S775634" i="1"/>
  <c r="T775634" i="1"/>
  <c r="S775635" i="1"/>
  <c r="T775635" i="1"/>
  <c r="S775636" i="1"/>
  <c r="T775636" i="1"/>
  <c r="S775637" i="1"/>
  <c r="T775637" i="1"/>
  <c r="S775638" i="1"/>
  <c r="T775638" i="1"/>
  <c r="S775639" i="1"/>
  <c r="T775639" i="1"/>
  <c r="S775640" i="1"/>
  <c r="T775640" i="1"/>
  <c r="S775641" i="1"/>
  <c r="T775641" i="1"/>
  <c r="S775642" i="1"/>
  <c r="T775642" i="1"/>
  <c r="S775643" i="1"/>
  <c r="T775643" i="1"/>
  <c r="S775644" i="1"/>
  <c r="T775644" i="1"/>
  <c r="S775645" i="1"/>
  <c r="T775645" i="1"/>
  <c r="S775646" i="1"/>
  <c r="T775646" i="1"/>
  <c r="S775647" i="1"/>
  <c r="T775647" i="1"/>
  <c r="S775648" i="1"/>
  <c r="T775648" i="1"/>
  <c r="S775649" i="1"/>
  <c r="T775649" i="1"/>
  <c r="S775650" i="1"/>
  <c r="T775650" i="1"/>
  <c r="S775651" i="1"/>
  <c r="T775651" i="1"/>
  <c r="S775652" i="1"/>
  <c r="T775652" i="1"/>
  <c r="S775653" i="1"/>
  <c r="T775653" i="1"/>
  <c r="S775654" i="1"/>
  <c r="T775654" i="1"/>
  <c r="S775655" i="1"/>
  <c r="T775655" i="1"/>
  <c r="S775656" i="1"/>
  <c r="T775656" i="1"/>
  <c r="S775657" i="1"/>
  <c r="T775657" i="1"/>
  <c r="S775658" i="1"/>
  <c r="T775658" i="1"/>
  <c r="S775659" i="1"/>
  <c r="T775659" i="1"/>
  <c r="S775660" i="1"/>
  <c r="T775660" i="1"/>
  <c r="S775661" i="1"/>
  <c r="T775661" i="1"/>
  <c r="S775662" i="1"/>
  <c r="T775662" i="1"/>
  <c r="S775663" i="1"/>
  <c r="T775663" i="1"/>
  <c r="S775664" i="1"/>
  <c r="T775664" i="1"/>
  <c r="S775665" i="1"/>
  <c r="T775665" i="1"/>
  <c r="S775666" i="1"/>
  <c r="T775666" i="1"/>
  <c r="S775667" i="1"/>
  <c r="T775667" i="1"/>
  <c r="S775668" i="1"/>
  <c r="T775668" i="1"/>
  <c r="S775669" i="1"/>
  <c r="T775669" i="1"/>
  <c r="S775670" i="1"/>
  <c r="T775670" i="1"/>
  <c r="S775671" i="1"/>
  <c r="T775671" i="1"/>
  <c r="S775672" i="1"/>
  <c r="T775672" i="1"/>
  <c r="S775673" i="1"/>
  <c r="T775673" i="1"/>
  <c r="S775674" i="1"/>
  <c r="T775674" i="1"/>
  <c r="S775675" i="1"/>
  <c r="T775675" i="1"/>
  <c r="S775676" i="1"/>
  <c r="T775676" i="1"/>
  <c r="S775677" i="1"/>
  <c r="T775677" i="1"/>
  <c r="S775678" i="1"/>
  <c r="T775678" i="1"/>
  <c r="S775679" i="1"/>
  <c r="T775679" i="1"/>
  <c r="S775680" i="1"/>
  <c r="T775680" i="1"/>
  <c r="S775681" i="1"/>
  <c r="T775681" i="1"/>
  <c r="S775682" i="1"/>
  <c r="T775682" i="1"/>
  <c r="S775683" i="1"/>
  <c r="T775683" i="1"/>
  <c r="S775684" i="1"/>
  <c r="T775684" i="1"/>
  <c r="S775685" i="1"/>
  <c r="T775685" i="1"/>
  <c r="S775686" i="1"/>
  <c r="T775686" i="1"/>
  <c r="S775687" i="1"/>
  <c r="T775687" i="1"/>
  <c r="S775688" i="1"/>
  <c r="T775688" i="1"/>
  <c r="S775689" i="1"/>
  <c r="T775689" i="1"/>
  <c r="S775690" i="1"/>
  <c r="T775690" i="1"/>
  <c r="S775691" i="1"/>
  <c r="T775691" i="1"/>
  <c r="S775692" i="1"/>
  <c r="T775692" i="1"/>
  <c r="S775693" i="1"/>
  <c r="T775693" i="1"/>
  <c r="S775694" i="1"/>
  <c r="T775694" i="1"/>
  <c r="S775695" i="1"/>
  <c r="T775695" i="1"/>
  <c r="S775696" i="1"/>
  <c r="T775696" i="1"/>
  <c r="S775697" i="1"/>
  <c r="T775697" i="1"/>
  <c r="S775698" i="1"/>
  <c r="T775698" i="1"/>
  <c r="S775699" i="1"/>
  <c r="T775699" i="1"/>
  <c r="S775700" i="1"/>
  <c r="T775700" i="1"/>
  <c r="S775701" i="1"/>
  <c r="T775701" i="1"/>
  <c r="S775702" i="1"/>
  <c r="T775702" i="1"/>
  <c r="S775703" i="1"/>
  <c r="T775703" i="1"/>
  <c r="S775704" i="1"/>
  <c r="T775704" i="1"/>
  <c r="S775705" i="1"/>
  <c r="T775705" i="1"/>
  <c r="S775706" i="1"/>
  <c r="T775706" i="1"/>
  <c r="S775707" i="1"/>
  <c r="T775707" i="1"/>
  <c r="S775708" i="1"/>
  <c r="T775708" i="1"/>
  <c r="S775709" i="1"/>
  <c r="T775709" i="1"/>
  <c r="S775710" i="1"/>
  <c r="T775710" i="1"/>
  <c r="S775711" i="1"/>
  <c r="T775711" i="1"/>
  <c r="S775712" i="1"/>
  <c r="T775712" i="1"/>
  <c r="S775713" i="1"/>
  <c r="T775713" i="1"/>
  <c r="S775714" i="1"/>
  <c r="T775714" i="1"/>
  <c r="S775715" i="1"/>
  <c r="T775715" i="1"/>
  <c r="S775716" i="1"/>
  <c r="T775716" i="1"/>
  <c r="S775717" i="1"/>
  <c r="T775717" i="1"/>
  <c r="S775718" i="1"/>
  <c r="T775718" i="1"/>
  <c r="S775719" i="1"/>
  <c r="T775719" i="1"/>
  <c r="S775720" i="1"/>
  <c r="T775720" i="1"/>
  <c r="S775721" i="1"/>
  <c r="T775721" i="1"/>
  <c r="S775722" i="1"/>
  <c r="T775722" i="1"/>
  <c r="S775723" i="1"/>
  <c r="T775723" i="1"/>
  <c r="S775724" i="1"/>
  <c r="T775724" i="1"/>
  <c r="S775725" i="1"/>
  <c r="T775725" i="1"/>
  <c r="S775726" i="1"/>
  <c r="T775726" i="1"/>
  <c r="S775727" i="1"/>
  <c r="T775727" i="1"/>
  <c r="S775728" i="1"/>
  <c r="T775728" i="1"/>
  <c r="S775729" i="1"/>
  <c r="T775729" i="1"/>
  <c r="S775730" i="1"/>
  <c r="T775730" i="1"/>
  <c r="S775731" i="1"/>
  <c r="T775731" i="1"/>
  <c r="S775732" i="1"/>
  <c r="T775732" i="1"/>
  <c r="S775733" i="1"/>
  <c r="T775733" i="1"/>
  <c r="S775734" i="1"/>
  <c r="T775734" i="1"/>
  <c r="S775735" i="1"/>
  <c r="T775735" i="1"/>
  <c r="S775736" i="1"/>
  <c r="T775736" i="1"/>
  <c r="S775737" i="1"/>
  <c r="T775737" i="1"/>
  <c r="S775738" i="1"/>
  <c r="T775738" i="1"/>
  <c r="S775739" i="1"/>
  <c r="T775739" i="1"/>
  <c r="S775740" i="1"/>
  <c r="T775740" i="1"/>
  <c r="S775741" i="1"/>
  <c r="T775741" i="1"/>
  <c r="S775742" i="1"/>
  <c r="T775742" i="1"/>
  <c r="S775743" i="1"/>
  <c r="T775743" i="1"/>
  <c r="S775744" i="1"/>
  <c r="T775744" i="1"/>
  <c r="S775745" i="1"/>
  <c r="T775745" i="1"/>
  <c r="S775746" i="1"/>
  <c r="T775746" i="1"/>
  <c r="S775747" i="1"/>
  <c r="T775747" i="1"/>
  <c r="S775748" i="1"/>
  <c r="T775748" i="1"/>
  <c r="S775749" i="1"/>
  <c r="T775749" i="1"/>
  <c r="S775750" i="1"/>
  <c r="T775750" i="1"/>
  <c r="S775751" i="1"/>
  <c r="T775751" i="1"/>
  <c r="S775752" i="1"/>
  <c r="T775752" i="1"/>
  <c r="S775753" i="1"/>
  <c r="T775753" i="1"/>
  <c r="S775754" i="1"/>
  <c r="T775754" i="1"/>
  <c r="S775755" i="1"/>
  <c r="T775755" i="1"/>
  <c r="S775756" i="1"/>
  <c r="T775756" i="1"/>
  <c r="S775757" i="1"/>
  <c r="T775757" i="1"/>
  <c r="S775758" i="1"/>
  <c r="T775758" i="1"/>
  <c r="S775759" i="1"/>
  <c r="T775759" i="1"/>
  <c r="S775760" i="1"/>
  <c r="T775760" i="1"/>
  <c r="S775761" i="1"/>
  <c r="T775761" i="1"/>
  <c r="S775762" i="1"/>
  <c r="T775762" i="1"/>
  <c r="S775763" i="1"/>
  <c r="T775763" i="1"/>
  <c r="S775764" i="1"/>
  <c r="T775764" i="1"/>
  <c r="S775765" i="1"/>
  <c r="T775765" i="1"/>
  <c r="S775766" i="1"/>
  <c r="T775766" i="1"/>
  <c r="S775767" i="1"/>
  <c r="T775767" i="1"/>
  <c r="S775768" i="1"/>
  <c r="T775768" i="1"/>
  <c r="S775769" i="1"/>
  <c r="T775769" i="1"/>
  <c r="S775770" i="1"/>
  <c r="T775770" i="1"/>
  <c r="S775771" i="1"/>
  <c r="T775771" i="1"/>
  <c r="S775772" i="1"/>
  <c r="T775772" i="1"/>
  <c r="S775773" i="1"/>
  <c r="T775773" i="1"/>
  <c r="S775774" i="1"/>
  <c r="T775774" i="1"/>
  <c r="S775775" i="1"/>
  <c r="T775775" i="1"/>
  <c r="S775776" i="1"/>
  <c r="T775776" i="1"/>
  <c r="S775777" i="1"/>
  <c r="T775777" i="1"/>
  <c r="S775778" i="1"/>
  <c r="T775778" i="1"/>
  <c r="S775779" i="1"/>
  <c r="T775779" i="1"/>
  <c r="S775780" i="1"/>
  <c r="T775780" i="1"/>
  <c r="S775781" i="1"/>
  <c r="T775781" i="1"/>
  <c r="S775782" i="1"/>
  <c r="T775782" i="1"/>
  <c r="S775783" i="1"/>
  <c r="T775783" i="1"/>
  <c r="S775784" i="1"/>
  <c r="T775784" i="1"/>
  <c r="S775785" i="1"/>
  <c r="T775785" i="1"/>
  <c r="S775786" i="1"/>
  <c r="T775786" i="1"/>
  <c r="S775787" i="1"/>
  <c r="T775787" i="1"/>
  <c r="S775788" i="1"/>
  <c r="T775788" i="1"/>
  <c r="S775789" i="1"/>
  <c r="T775789" i="1"/>
  <c r="S775790" i="1"/>
  <c r="T775790" i="1"/>
  <c r="S775791" i="1"/>
  <c r="T775791" i="1"/>
  <c r="S775792" i="1"/>
  <c r="T775792" i="1"/>
  <c r="S775793" i="1"/>
  <c r="T775793" i="1"/>
  <c r="S775794" i="1"/>
  <c r="T775794" i="1"/>
  <c r="S775795" i="1"/>
  <c r="T775795" i="1"/>
  <c r="S775796" i="1"/>
  <c r="T775796" i="1"/>
  <c r="S775797" i="1"/>
  <c r="T775797" i="1"/>
  <c r="S775798" i="1"/>
  <c r="T775798" i="1"/>
  <c r="S775799" i="1"/>
  <c r="T775799" i="1"/>
  <c r="S775800" i="1"/>
  <c r="T775800" i="1"/>
  <c r="S775801" i="1"/>
  <c r="T775801" i="1"/>
  <c r="S775802" i="1"/>
  <c r="T775802" i="1"/>
  <c r="S775803" i="1"/>
  <c r="T775803" i="1"/>
  <c r="S775804" i="1"/>
  <c r="T775804" i="1"/>
  <c r="S775805" i="1"/>
  <c r="T775805" i="1"/>
  <c r="S775806" i="1"/>
  <c r="T775806" i="1"/>
  <c r="S775807" i="1"/>
  <c r="T775807" i="1"/>
  <c r="S775808" i="1"/>
  <c r="T775808" i="1"/>
  <c r="S775809" i="1"/>
  <c r="T775809" i="1"/>
  <c r="S775810" i="1"/>
  <c r="T775810" i="1"/>
  <c r="S775811" i="1"/>
  <c r="T775811" i="1"/>
  <c r="S775812" i="1"/>
  <c r="T775812" i="1"/>
  <c r="S775813" i="1"/>
  <c r="T775813" i="1"/>
  <c r="S775814" i="1"/>
  <c r="T775814" i="1"/>
  <c r="S775815" i="1"/>
  <c r="T775815" i="1"/>
  <c r="S775816" i="1"/>
  <c r="T775816" i="1"/>
  <c r="S775817" i="1"/>
  <c r="T775817" i="1"/>
  <c r="S775818" i="1"/>
  <c r="T775818" i="1"/>
  <c r="S775819" i="1"/>
  <c r="T775819" i="1"/>
  <c r="S775820" i="1"/>
  <c r="T775820" i="1"/>
  <c r="S775821" i="1"/>
  <c r="T775821" i="1"/>
  <c r="S775822" i="1"/>
  <c r="T775822" i="1"/>
  <c r="S775823" i="1"/>
  <c r="T775823" i="1"/>
  <c r="S775824" i="1"/>
  <c r="T775824" i="1"/>
  <c r="S775825" i="1"/>
  <c r="T775825" i="1"/>
  <c r="S775826" i="1"/>
  <c r="T775826" i="1"/>
  <c r="S775827" i="1"/>
  <c r="T775827" i="1"/>
  <c r="S775828" i="1"/>
  <c r="T775828" i="1"/>
  <c r="S775829" i="1"/>
  <c r="T775829" i="1"/>
  <c r="S775830" i="1"/>
  <c r="T775830" i="1"/>
  <c r="S775831" i="1"/>
  <c r="T775831" i="1"/>
  <c r="S775832" i="1"/>
  <c r="T775832" i="1"/>
  <c r="S775833" i="1"/>
  <c r="T775833" i="1"/>
  <c r="S775834" i="1"/>
  <c r="T775834" i="1"/>
  <c r="S775835" i="1"/>
  <c r="T775835" i="1"/>
  <c r="S775836" i="1"/>
  <c r="T775836" i="1"/>
  <c r="S775837" i="1"/>
  <c r="T775837" i="1"/>
  <c r="S775838" i="1"/>
  <c r="T775838" i="1"/>
  <c r="S775839" i="1"/>
  <c r="T775839" i="1"/>
  <c r="S775840" i="1"/>
  <c r="T775840" i="1"/>
  <c r="S775841" i="1"/>
  <c r="T775841" i="1"/>
  <c r="S775842" i="1"/>
  <c r="T775842" i="1"/>
  <c r="S775843" i="1"/>
  <c r="T775843" i="1"/>
  <c r="S775844" i="1"/>
  <c r="T775844" i="1"/>
  <c r="S775845" i="1"/>
  <c r="T775845" i="1"/>
  <c r="S775846" i="1"/>
  <c r="T775846" i="1"/>
  <c r="S775847" i="1"/>
  <c r="T775847" i="1"/>
  <c r="S775848" i="1"/>
  <c r="T775848" i="1"/>
  <c r="S775849" i="1"/>
  <c r="T775849" i="1"/>
  <c r="S775850" i="1"/>
  <c r="T775850" i="1"/>
  <c r="S775851" i="1"/>
  <c r="T775851" i="1"/>
  <c r="S775852" i="1"/>
  <c r="T775852" i="1"/>
  <c r="S775853" i="1"/>
  <c r="T775853" i="1"/>
  <c r="S775854" i="1"/>
  <c r="T775854" i="1"/>
  <c r="S775855" i="1"/>
  <c r="T775855" i="1"/>
  <c r="S775856" i="1"/>
  <c r="T775856" i="1"/>
  <c r="S775857" i="1"/>
  <c r="T775857" i="1"/>
  <c r="S775858" i="1"/>
  <c r="T775858" i="1"/>
  <c r="S775859" i="1"/>
  <c r="T775859" i="1"/>
  <c r="S775860" i="1"/>
  <c r="T775860" i="1"/>
  <c r="S775861" i="1"/>
  <c r="T775861" i="1"/>
  <c r="S775862" i="1"/>
  <c r="T775862" i="1"/>
  <c r="S775863" i="1"/>
  <c r="T775863" i="1"/>
  <c r="S775864" i="1"/>
  <c r="T775864" i="1"/>
  <c r="S775865" i="1"/>
  <c r="T775865" i="1"/>
  <c r="S775866" i="1"/>
  <c r="T775866" i="1"/>
  <c r="S775867" i="1"/>
  <c r="T775867" i="1"/>
  <c r="S775868" i="1"/>
  <c r="T775868" i="1"/>
  <c r="S775869" i="1"/>
  <c r="T775869" i="1"/>
  <c r="S775870" i="1"/>
  <c r="T775870" i="1"/>
  <c r="S775871" i="1"/>
  <c r="T775871" i="1"/>
  <c r="S775872" i="1"/>
  <c r="T775872" i="1"/>
  <c r="S775873" i="1"/>
  <c r="T775873" i="1"/>
  <c r="S775874" i="1"/>
  <c r="T775874" i="1"/>
  <c r="S775875" i="1"/>
  <c r="T775875" i="1"/>
  <c r="S775876" i="1"/>
  <c r="T775876" i="1"/>
  <c r="S775877" i="1"/>
  <c r="T775877" i="1"/>
  <c r="S775878" i="1"/>
  <c r="T775878" i="1"/>
  <c r="S775879" i="1"/>
  <c r="T775879" i="1"/>
  <c r="S775880" i="1"/>
  <c r="T775880" i="1"/>
  <c r="S775881" i="1"/>
  <c r="T775881" i="1"/>
  <c r="S775882" i="1"/>
  <c r="T775882" i="1"/>
  <c r="S775883" i="1"/>
  <c r="T775883" i="1"/>
  <c r="S775884" i="1"/>
  <c r="T775884" i="1"/>
  <c r="S775885" i="1"/>
  <c r="T775885" i="1"/>
  <c r="S775886" i="1"/>
  <c r="T775886" i="1"/>
  <c r="S775887" i="1"/>
  <c r="T775887" i="1"/>
  <c r="S775888" i="1"/>
  <c r="T775888" i="1"/>
  <c r="S775889" i="1"/>
  <c r="T775889" i="1"/>
  <c r="S775890" i="1"/>
  <c r="T775890" i="1"/>
  <c r="S775891" i="1"/>
  <c r="T775891" i="1"/>
  <c r="S775892" i="1"/>
  <c r="T775892" i="1"/>
  <c r="S775893" i="1"/>
  <c r="T775893" i="1"/>
  <c r="S775894" i="1"/>
  <c r="T775894" i="1"/>
  <c r="S775895" i="1"/>
  <c r="T775895" i="1"/>
  <c r="S775896" i="1"/>
  <c r="T775896" i="1"/>
  <c r="S775897" i="1"/>
  <c r="T775897" i="1"/>
  <c r="S775898" i="1"/>
  <c r="T775898" i="1"/>
  <c r="S775899" i="1"/>
  <c r="T775899" i="1"/>
  <c r="S775900" i="1"/>
  <c r="T775900" i="1"/>
  <c r="S775901" i="1"/>
  <c r="T775901" i="1"/>
  <c r="S775902" i="1"/>
  <c r="T775902" i="1"/>
  <c r="S775903" i="1"/>
  <c r="T775903" i="1"/>
  <c r="S775904" i="1"/>
  <c r="T775904" i="1"/>
  <c r="S775905" i="1"/>
  <c r="T775905" i="1"/>
  <c r="S775906" i="1"/>
  <c r="T775906" i="1"/>
  <c r="S775907" i="1"/>
  <c r="T775907" i="1"/>
  <c r="S775908" i="1"/>
  <c r="T775908" i="1"/>
  <c r="S775909" i="1"/>
  <c r="T775909" i="1"/>
  <c r="S775910" i="1"/>
  <c r="T775910" i="1"/>
  <c r="S775911" i="1"/>
  <c r="T775911" i="1"/>
  <c r="S775912" i="1"/>
  <c r="T775912" i="1"/>
  <c r="S775913" i="1"/>
  <c r="T775913" i="1"/>
  <c r="S775914" i="1"/>
  <c r="T775914" i="1"/>
  <c r="S775915" i="1"/>
  <c r="T775915" i="1"/>
  <c r="S775916" i="1"/>
  <c r="T775916" i="1"/>
  <c r="S775917" i="1"/>
  <c r="T775917" i="1"/>
  <c r="S775918" i="1"/>
  <c r="T775918" i="1"/>
  <c r="S775919" i="1"/>
  <c r="T775919" i="1"/>
  <c r="S775920" i="1"/>
  <c r="T775920" i="1"/>
  <c r="S775921" i="1"/>
  <c r="T775921" i="1"/>
  <c r="S775922" i="1"/>
  <c r="T775922" i="1"/>
  <c r="S775923" i="1"/>
  <c r="T775923" i="1"/>
  <c r="S775924" i="1"/>
  <c r="T775924" i="1"/>
  <c r="S775925" i="1"/>
  <c r="T775925" i="1"/>
  <c r="S775926" i="1"/>
  <c r="T775926" i="1"/>
  <c r="S775927" i="1"/>
  <c r="T775927" i="1"/>
  <c r="S775928" i="1"/>
  <c r="T775928" i="1"/>
  <c r="S775929" i="1"/>
  <c r="T775929" i="1"/>
  <c r="S775930" i="1"/>
  <c r="T775930" i="1"/>
  <c r="S775931" i="1"/>
  <c r="T775931" i="1"/>
  <c r="S775932" i="1"/>
  <c r="T775932" i="1"/>
  <c r="S775933" i="1"/>
  <c r="T775933" i="1"/>
  <c r="S775934" i="1"/>
  <c r="T775934" i="1"/>
  <c r="S775935" i="1"/>
  <c r="T775935" i="1"/>
  <c r="S775936" i="1"/>
  <c r="T775936" i="1"/>
  <c r="S775937" i="1"/>
  <c r="T775937" i="1"/>
  <c r="S775938" i="1"/>
  <c r="T775938" i="1"/>
  <c r="S775939" i="1"/>
  <c r="T775939" i="1"/>
  <c r="S775940" i="1"/>
  <c r="T775940" i="1"/>
  <c r="S775941" i="1"/>
  <c r="T775941" i="1"/>
  <c r="S775942" i="1"/>
  <c r="T775942" i="1"/>
  <c r="S775943" i="1"/>
  <c r="T775943" i="1"/>
  <c r="S775944" i="1"/>
  <c r="T775944" i="1"/>
  <c r="S775945" i="1"/>
  <c r="T775945" i="1"/>
  <c r="S775946" i="1"/>
  <c r="T775946" i="1"/>
  <c r="S775947" i="1"/>
  <c r="T775947" i="1"/>
  <c r="S775948" i="1"/>
  <c r="T775948" i="1"/>
  <c r="S775949" i="1"/>
  <c r="T775949" i="1"/>
  <c r="S775950" i="1"/>
  <c r="T775950" i="1"/>
  <c r="S775951" i="1"/>
  <c r="T775951" i="1"/>
  <c r="S775952" i="1"/>
  <c r="T775952" i="1"/>
  <c r="S775953" i="1"/>
  <c r="T775953" i="1"/>
  <c r="S775954" i="1"/>
  <c r="T775954" i="1"/>
  <c r="S775955" i="1"/>
  <c r="T775955" i="1"/>
  <c r="S775956" i="1"/>
  <c r="T775956" i="1"/>
  <c r="S775957" i="1"/>
  <c r="T775957" i="1"/>
  <c r="S775958" i="1"/>
  <c r="T775958" i="1"/>
  <c r="S775959" i="1"/>
  <c r="T775959" i="1"/>
  <c r="S775960" i="1"/>
  <c r="T775960" i="1"/>
  <c r="S775961" i="1"/>
  <c r="T775961" i="1"/>
  <c r="S775962" i="1"/>
  <c r="T775962" i="1"/>
  <c r="S775963" i="1"/>
  <c r="T775963" i="1"/>
  <c r="S775964" i="1"/>
  <c r="T775964" i="1"/>
  <c r="S775965" i="1"/>
  <c r="T775965" i="1"/>
  <c r="S775966" i="1"/>
  <c r="T775966" i="1"/>
  <c r="S775967" i="1"/>
  <c r="T775967" i="1"/>
  <c r="S775968" i="1"/>
  <c r="T775968" i="1"/>
  <c r="S775969" i="1"/>
  <c r="T775969" i="1"/>
  <c r="S775970" i="1"/>
  <c r="T775970" i="1"/>
  <c r="S775971" i="1"/>
  <c r="T775971" i="1"/>
  <c r="S775972" i="1"/>
  <c r="T775972" i="1"/>
  <c r="S775973" i="1"/>
  <c r="T775973" i="1"/>
  <c r="S775974" i="1"/>
  <c r="T775974" i="1"/>
  <c r="S775975" i="1"/>
  <c r="T775975" i="1"/>
  <c r="S775976" i="1"/>
  <c r="T775976" i="1"/>
  <c r="S775977" i="1"/>
  <c r="T775977" i="1"/>
  <c r="S775978" i="1"/>
  <c r="T775978" i="1"/>
  <c r="S775979" i="1"/>
  <c r="T775979" i="1"/>
  <c r="S775980" i="1"/>
  <c r="T775980" i="1"/>
  <c r="S775981" i="1"/>
  <c r="T775981" i="1"/>
  <c r="S775982" i="1"/>
  <c r="T775982" i="1"/>
  <c r="S775983" i="1"/>
  <c r="T775983" i="1"/>
  <c r="S775984" i="1"/>
  <c r="T775984" i="1"/>
  <c r="S775985" i="1"/>
  <c r="T775985" i="1"/>
  <c r="S775986" i="1"/>
  <c r="T775986" i="1"/>
  <c r="S775987" i="1"/>
  <c r="T775987" i="1"/>
  <c r="S775988" i="1"/>
  <c r="T775988" i="1"/>
  <c r="S775989" i="1"/>
  <c r="T775989" i="1"/>
  <c r="S775990" i="1"/>
  <c r="T775990" i="1"/>
  <c r="S775991" i="1"/>
  <c r="T775991" i="1"/>
  <c r="S775992" i="1"/>
  <c r="T775992" i="1"/>
  <c r="S775993" i="1"/>
  <c r="T775993" i="1"/>
  <c r="S775994" i="1"/>
  <c r="T775994" i="1"/>
  <c r="S775995" i="1"/>
  <c r="T775995" i="1"/>
  <c r="S775996" i="1"/>
  <c r="T775996" i="1"/>
  <c r="S775997" i="1"/>
  <c r="T775997" i="1"/>
  <c r="S775998" i="1"/>
  <c r="T775998" i="1"/>
  <c r="S775999" i="1"/>
  <c r="T775999" i="1"/>
  <c r="S776000" i="1"/>
  <c r="T776000" i="1"/>
  <c r="S776001" i="1"/>
  <c r="T776001" i="1"/>
  <c r="S776002" i="1"/>
  <c r="T776002" i="1"/>
  <c r="S776003" i="1"/>
  <c r="T776003" i="1"/>
  <c r="S776004" i="1"/>
  <c r="T776004" i="1"/>
  <c r="S776005" i="1"/>
  <c r="T776005" i="1"/>
  <c r="S776006" i="1"/>
  <c r="T776006" i="1"/>
  <c r="S776007" i="1"/>
  <c r="T776007" i="1"/>
  <c r="S776008" i="1"/>
  <c r="T776008" i="1"/>
  <c r="S776009" i="1"/>
  <c r="T776009" i="1"/>
  <c r="S776010" i="1"/>
  <c r="T776010" i="1"/>
  <c r="S776011" i="1"/>
  <c r="T776011" i="1"/>
  <c r="S776012" i="1"/>
  <c r="T776012" i="1"/>
  <c r="S776013" i="1"/>
  <c r="T776013" i="1"/>
  <c r="S776014" i="1"/>
  <c r="T776014" i="1"/>
  <c r="S776015" i="1"/>
  <c r="T776015" i="1"/>
  <c r="S776016" i="1"/>
  <c r="T776016" i="1"/>
  <c r="S776017" i="1"/>
  <c r="T776017" i="1"/>
  <c r="S776018" i="1"/>
  <c r="T776018" i="1"/>
  <c r="S776019" i="1"/>
  <c r="T776019" i="1"/>
  <c r="S776020" i="1"/>
  <c r="T776020" i="1"/>
  <c r="S776021" i="1"/>
  <c r="T776021" i="1"/>
  <c r="S776022" i="1"/>
  <c r="T776022" i="1"/>
  <c r="S776023" i="1"/>
  <c r="T776023" i="1"/>
  <c r="S776024" i="1"/>
  <c r="T776024" i="1"/>
  <c r="S776025" i="1"/>
  <c r="T776025" i="1"/>
  <c r="S776026" i="1"/>
  <c r="T776026" i="1"/>
  <c r="S776027" i="1"/>
  <c r="T776027" i="1"/>
  <c r="S776028" i="1"/>
  <c r="T776028" i="1"/>
  <c r="S776029" i="1"/>
  <c r="T776029" i="1"/>
  <c r="S776030" i="1"/>
  <c r="T776030" i="1"/>
  <c r="S776031" i="1"/>
  <c r="T776031" i="1"/>
  <c r="S776032" i="1"/>
  <c r="T776032" i="1"/>
  <c r="S776033" i="1"/>
  <c r="T776033" i="1"/>
  <c r="S776034" i="1"/>
  <c r="T776034" i="1"/>
  <c r="S776035" i="1"/>
  <c r="T776035" i="1"/>
  <c r="S776036" i="1"/>
  <c r="T776036" i="1"/>
  <c r="S776037" i="1"/>
  <c r="T776037" i="1"/>
  <c r="S776038" i="1"/>
  <c r="T776038" i="1"/>
  <c r="S776039" i="1"/>
  <c r="T776039" i="1"/>
  <c r="S776040" i="1"/>
  <c r="T776040" i="1"/>
  <c r="S776041" i="1"/>
  <c r="T776041" i="1"/>
  <c r="S776042" i="1"/>
  <c r="T776042" i="1"/>
  <c r="S776043" i="1"/>
  <c r="T776043" i="1"/>
  <c r="S776044" i="1"/>
  <c r="T776044" i="1"/>
  <c r="S776045" i="1"/>
  <c r="T776045" i="1"/>
  <c r="S776046" i="1"/>
  <c r="T776046" i="1"/>
  <c r="S776047" i="1"/>
  <c r="T776047" i="1"/>
  <c r="S776048" i="1"/>
  <c r="T776048" i="1"/>
  <c r="S776049" i="1"/>
  <c r="T776049" i="1"/>
  <c r="S776050" i="1"/>
  <c r="T776050" i="1"/>
  <c r="S776051" i="1"/>
  <c r="T776051" i="1"/>
  <c r="S776052" i="1"/>
  <c r="T776052" i="1"/>
  <c r="S776053" i="1"/>
  <c r="T776053" i="1"/>
  <c r="S776054" i="1"/>
  <c r="T776054" i="1"/>
  <c r="S776055" i="1"/>
  <c r="T776055" i="1"/>
  <c r="S776056" i="1"/>
  <c r="T776056" i="1"/>
  <c r="S776057" i="1"/>
  <c r="T776057" i="1"/>
  <c r="S776058" i="1"/>
  <c r="T776058" i="1"/>
  <c r="S776059" i="1"/>
  <c r="T776059" i="1"/>
  <c r="S776060" i="1"/>
  <c r="T776060" i="1"/>
  <c r="S776061" i="1"/>
  <c r="T776061" i="1"/>
  <c r="S776062" i="1"/>
  <c r="T776062" i="1"/>
  <c r="S776063" i="1"/>
  <c r="T776063" i="1"/>
  <c r="S776064" i="1"/>
  <c r="T776064" i="1"/>
  <c r="S776065" i="1"/>
  <c r="T776065" i="1"/>
  <c r="S776066" i="1"/>
  <c r="T776066" i="1"/>
  <c r="S776067" i="1"/>
  <c r="T776067" i="1"/>
  <c r="S776068" i="1"/>
  <c r="T776068" i="1"/>
  <c r="S776069" i="1"/>
  <c r="T776069" i="1"/>
  <c r="S776070" i="1"/>
  <c r="T776070" i="1"/>
  <c r="S776071" i="1"/>
  <c r="T776071" i="1"/>
  <c r="S776072" i="1"/>
  <c r="T776072" i="1"/>
  <c r="S776073" i="1"/>
  <c r="T776073" i="1"/>
  <c r="S776074" i="1"/>
  <c r="T776074" i="1"/>
  <c r="S776075" i="1"/>
  <c r="T776075" i="1"/>
  <c r="S776076" i="1"/>
  <c r="T776076" i="1"/>
  <c r="S776077" i="1"/>
  <c r="T776077" i="1"/>
  <c r="S776078" i="1"/>
  <c r="T776078" i="1"/>
  <c r="S776079" i="1"/>
  <c r="T776079" i="1"/>
  <c r="S776080" i="1"/>
  <c r="T776080" i="1"/>
  <c r="S776081" i="1"/>
  <c r="T776081" i="1"/>
  <c r="S776082" i="1"/>
  <c r="T776082" i="1"/>
  <c r="S776083" i="1"/>
  <c r="T776083" i="1"/>
  <c r="S776084" i="1"/>
  <c r="T776084" i="1"/>
  <c r="S776085" i="1"/>
  <c r="T776085" i="1"/>
  <c r="S776086" i="1"/>
  <c r="T776086" i="1"/>
  <c r="S776087" i="1"/>
  <c r="T776087" i="1"/>
  <c r="S776088" i="1"/>
  <c r="T776088" i="1"/>
  <c r="S776089" i="1"/>
  <c r="T776089" i="1"/>
  <c r="S776090" i="1"/>
  <c r="T776090" i="1"/>
  <c r="S776091" i="1"/>
  <c r="T776091" i="1"/>
  <c r="S776092" i="1"/>
  <c r="T776092" i="1"/>
  <c r="S776093" i="1"/>
  <c r="T776093" i="1"/>
  <c r="S776094" i="1"/>
  <c r="T776094" i="1"/>
  <c r="S776095" i="1"/>
  <c r="T776095" i="1"/>
  <c r="S776096" i="1"/>
  <c r="T776096" i="1"/>
  <c r="S776097" i="1"/>
  <c r="T776097" i="1"/>
  <c r="S776098" i="1"/>
  <c r="T776098" i="1"/>
  <c r="S776099" i="1"/>
  <c r="T776099" i="1"/>
  <c r="S776100" i="1"/>
  <c r="T776100" i="1"/>
  <c r="S776101" i="1"/>
  <c r="T776101" i="1"/>
  <c r="S776102" i="1"/>
  <c r="T776102" i="1"/>
  <c r="S776103" i="1"/>
  <c r="T776103" i="1"/>
  <c r="S776104" i="1"/>
  <c r="T776104" i="1"/>
  <c r="S776105" i="1"/>
  <c r="T776105" i="1"/>
  <c r="S776106" i="1"/>
  <c r="T776106" i="1"/>
  <c r="S776107" i="1"/>
  <c r="T776107" i="1"/>
  <c r="S776108" i="1"/>
  <c r="T776108" i="1"/>
  <c r="S776109" i="1"/>
  <c r="T776109" i="1"/>
  <c r="S776110" i="1"/>
  <c r="T776110" i="1"/>
  <c r="S776111" i="1"/>
  <c r="T776111" i="1"/>
  <c r="S776112" i="1"/>
  <c r="T776112" i="1"/>
  <c r="S776113" i="1"/>
  <c r="T776113" i="1"/>
  <c r="S776114" i="1"/>
  <c r="T776114" i="1"/>
  <c r="S776115" i="1"/>
  <c r="T776115" i="1"/>
  <c r="S776116" i="1"/>
  <c r="T776116" i="1"/>
  <c r="S776117" i="1"/>
  <c r="T776117" i="1"/>
  <c r="S776118" i="1"/>
  <c r="T776118" i="1"/>
  <c r="S776119" i="1"/>
  <c r="T776119" i="1"/>
  <c r="S776120" i="1"/>
  <c r="T776120" i="1"/>
  <c r="S776121" i="1"/>
  <c r="T776121" i="1"/>
  <c r="S776122" i="1"/>
  <c r="T776122" i="1"/>
  <c r="S776123" i="1"/>
  <c r="T776123" i="1"/>
  <c r="S776124" i="1"/>
  <c r="T776124" i="1"/>
  <c r="S776125" i="1"/>
  <c r="T776125" i="1"/>
  <c r="S776126" i="1"/>
  <c r="T776126" i="1"/>
  <c r="S776127" i="1"/>
  <c r="T776127" i="1"/>
  <c r="S776128" i="1"/>
  <c r="T776128" i="1"/>
  <c r="S776129" i="1"/>
  <c r="T776129" i="1"/>
  <c r="S776130" i="1"/>
  <c r="T776130" i="1"/>
  <c r="S776131" i="1"/>
  <c r="T776131" i="1"/>
  <c r="S776132" i="1"/>
  <c r="T776132" i="1"/>
  <c r="S776133" i="1"/>
  <c r="T776133" i="1"/>
  <c r="S776134" i="1"/>
  <c r="T776134" i="1"/>
  <c r="S776135" i="1"/>
  <c r="T776135" i="1"/>
  <c r="S776136" i="1"/>
  <c r="T776136" i="1"/>
  <c r="S776137" i="1"/>
  <c r="T776137" i="1"/>
  <c r="S776138" i="1"/>
  <c r="T776138" i="1"/>
  <c r="S776139" i="1"/>
  <c r="T776139" i="1"/>
  <c r="S776140" i="1"/>
  <c r="T776140" i="1"/>
  <c r="S776141" i="1"/>
  <c r="T776141" i="1"/>
  <c r="S776142" i="1"/>
  <c r="T776142" i="1"/>
  <c r="S776143" i="1"/>
  <c r="T776143" i="1"/>
  <c r="S776144" i="1"/>
  <c r="T776144" i="1"/>
  <c r="S776145" i="1"/>
  <c r="T776145" i="1"/>
  <c r="S776146" i="1"/>
  <c r="T776146" i="1"/>
  <c r="S776147" i="1"/>
  <c r="T776147" i="1"/>
  <c r="S776148" i="1"/>
  <c r="T776148" i="1"/>
  <c r="S776149" i="1"/>
  <c r="T776149" i="1"/>
  <c r="S776150" i="1"/>
  <c r="T776150" i="1"/>
  <c r="S776151" i="1"/>
  <c r="T776151" i="1"/>
  <c r="S776152" i="1"/>
  <c r="T776152" i="1"/>
  <c r="S776153" i="1"/>
  <c r="T776153" i="1"/>
  <c r="S776154" i="1"/>
  <c r="T776154" i="1"/>
  <c r="S776155" i="1"/>
  <c r="T776155" i="1"/>
  <c r="S776156" i="1"/>
  <c r="T776156" i="1"/>
  <c r="S776157" i="1"/>
  <c r="T776157" i="1"/>
  <c r="S776158" i="1"/>
  <c r="T776158" i="1"/>
  <c r="S776159" i="1"/>
  <c r="T776159" i="1"/>
  <c r="S776160" i="1"/>
  <c r="T776160" i="1"/>
  <c r="S776161" i="1"/>
  <c r="T776161" i="1"/>
  <c r="S776162" i="1"/>
  <c r="T776162" i="1"/>
  <c r="S776163" i="1"/>
  <c r="T776163" i="1"/>
  <c r="S776164" i="1"/>
  <c r="T776164" i="1"/>
  <c r="S776165" i="1"/>
  <c r="T776165" i="1"/>
  <c r="S776166" i="1"/>
  <c r="T776166" i="1"/>
  <c r="S776167" i="1"/>
  <c r="T776167" i="1"/>
  <c r="S776168" i="1"/>
  <c r="T776168" i="1"/>
  <c r="S776169" i="1"/>
  <c r="T776169" i="1"/>
  <c r="S776170" i="1"/>
  <c r="T776170" i="1"/>
  <c r="S776171" i="1"/>
  <c r="T776171" i="1"/>
  <c r="S776172" i="1"/>
  <c r="T776172" i="1"/>
  <c r="S776173" i="1"/>
  <c r="T776173" i="1"/>
  <c r="S776174" i="1"/>
  <c r="T776174" i="1"/>
  <c r="S776175" i="1"/>
  <c r="T776175" i="1"/>
  <c r="S776176" i="1"/>
  <c r="T776176" i="1"/>
  <c r="S776177" i="1"/>
  <c r="T776177" i="1"/>
  <c r="S776178" i="1"/>
  <c r="T776178" i="1"/>
  <c r="S776179" i="1"/>
  <c r="T776179" i="1"/>
  <c r="S776180" i="1"/>
  <c r="T776180" i="1"/>
  <c r="S776181" i="1"/>
  <c r="T776181" i="1"/>
  <c r="S776182" i="1"/>
  <c r="T776182" i="1"/>
  <c r="S776183" i="1"/>
  <c r="T776183" i="1"/>
  <c r="S776184" i="1"/>
  <c r="T776184" i="1"/>
  <c r="S776185" i="1"/>
  <c r="T776185" i="1"/>
  <c r="S776186" i="1"/>
  <c r="T776186" i="1"/>
  <c r="S776187" i="1"/>
  <c r="T776187" i="1"/>
  <c r="S776188" i="1"/>
  <c r="T776188" i="1"/>
  <c r="S776189" i="1"/>
  <c r="T776189" i="1"/>
  <c r="S776190" i="1"/>
  <c r="T776190" i="1"/>
  <c r="S776191" i="1"/>
  <c r="T776191" i="1"/>
  <c r="S776192" i="1"/>
  <c r="T776192" i="1"/>
  <c r="S776193" i="1"/>
  <c r="T776193" i="1"/>
  <c r="S776194" i="1"/>
  <c r="T776194" i="1"/>
  <c r="S776195" i="1"/>
  <c r="T776195" i="1"/>
  <c r="S776196" i="1"/>
  <c r="T776196" i="1"/>
  <c r="S776197" i="1"/>
  <c r="T776197" i="1"/>
  <c r="S776198" i="1"/>
  <c r="T776198" i="1"/>
  <c r="S776199" i="1"/>
  <c r="T776199" i="1"/>
  <c r="S776200" i="1"/>
  <c r="T776200" i="1"/>
  <c r="S776201" i="1"/>
  <c r="T776201" i="1"/>
  <c r="S776202" i="1"/>
  <c r="T776202" i="1"/>
  <c r="S776203" i="1"/>
  <c r="T776203" i="1"/>
  <c r="S776204" i="1"/>
  <c r="T776204" i="1"/>
  <c r="S776205" i="1"/>
  <c r="T776205" i="1"/>
  <c r="S776206" i="1"/>
  <c r="T776206" i="1"/>
  <c r="S776207" i="1"/>
  <c r="T776207" i="1"/>
  <c r="S776208" i="1"/>
  <c r="T776208" i="1"/>
  <c r="S776209" i="1"/>
  <c r="T776209" i="1"/>
  <c r="S776210" i="1"/>
  <c r="T776210" i="1"/>
  <c r="S776211" i="1"/>
  <c r="T776211" i="1"/>
  <c r="S776212" i="1"/>
  <c r="T776212" i="1"/>
  <c r="S776213" i="1"/>
  <c r="T776213" i="1"/>
  <c r="S776214" i="1"/>
  <c r="T776214" i="1"/>
  <c r="S776215" i="1"/>
  <c r="T776215" i="1"/>
  <c r="S776216" i="1"/>
  <c r="T776216" i="1"/>
  <c r="S776217" i="1"/>
  <c r="T776217" i="1"/>
  <c r="S776218" i="1"/>
  <c r="T776218" i="1"/>
  <c r="S776219" i="1"/>
  <c r="T776219" i="1"/>
  <c r="S776220" i="1"/>
  <c r="T776220" i="1"/>
  <c r="S776221" i="1"/>
  <c r="T776221" i="1"/>
  <c r="S776222" i="1"/>
  <c r="T776222" i="1"/>
  <c r="S776223" i="1"/>
  <c r="T776223" i="1"/>
  <c r="S776224" i="1"/>
  <c r="T776224" i="1"/>
  <c r="S776225" i="1"/>
  <c r="T776225" i="1"/>
  <c r="S776226" i="1"/>
  <c r="T776226" i="1"/>
  <c r="S776227" i="1"/>
  <c r="T776227" i="1"/>
  <c r="S776228" i="1"/>
  <c r="T776228" i="1"/>
  <c r="S776229" i="1"/>
  <c r="T776229" i="1"/>
  <c r="S776230" i="1"/>
  <c r="T776230" i="1"/>
  <c r="S776231" i="1"/>
  <c r="T776231" i="1"/>
  <c r="S776232" i="1"/>
  <c r="T776232" i="1"/>
  <c r="S776233" i="1"/>
  <c r="T776233" i="1"/>
  <c r="S776234" i="1"/>
  <c r="T776234" i="1"/>
  <c r="S776235" i="1"/>
  <c r="T776235" i="1"/>
  <c r="S776236" i="1"/>
  <c r="T776236" i="1"/>
  <c r="S776237" i="1"/>
  <c r="T776237" i="1"/>
  <c r="S776238" i="1"/>
  <c r="T776238" i="1"/>
  <c r="S776239" i="1"/>
  <c r="T776239" i="1"/>
  <c r="S776240" i="1"/>
  <c r="T776240" i="1"/>
  <c r="S776241" i="1"/>
  <c r="T776241" i="1"/>
  <c r="S776242" i="1"/>
  <c r="T776242" i="1"/>
  <c r="S776243" i="1"/>
  <c r="T776243" i="1"/>
  <c r="S776244" i="1"/>
  <c r="T776244" i="1"/>
  <c r="S776245" i="1"/>
  <c r="T776245" i="1"/>
  <c r="S776246" i="1"/>
  <c r="T776246" i="1"/>
  <c r="S776247" i="1"/>
  <c r="T776247" i="1"/>
  <c r="S776248" i="1"/>
  <c r="T776248" i="1"/>
  <c r="S776249" i="1"/>
  <c r="T776249" i="1"/>
  <c r="S776250" i="1"/>
  <c r="T776250" i="1"/>
  <c r="S776251" i="1"/>
  <c r="T776251" i="1"/>
  <c r="S776252" i="1"/>
  <c r="T776252" i="1"/>
  <c r="S776253" i="1"/>
  <c r="T776253" i="1"/>
  <c r="S776254" i="1"/>
  <c r="T776254" i="1"/>
  <c r="S776255" i="1"/>
  <c r="T776255" i="1"/>
  <c r="S776256" i="1"/>
  <c r="T776256" i="1"/>
  <c r="S776257" i="1"/>
  <c r="T776257" i="1"/>
  <c r="S776258" i="1"/>
  <c r="T776258" i="1"/>
  <c r="S776259" i="1"/>
  <c r="T776259" i="1"/>
  <c r="S776260" i="1"/>
  <c r="T776260" i="1"/>
  <c r="S776261" i="1"/>
  <c r="T776261" i="1"/>
  <c r="S776262" i="1"/>
  <c r="T776262" i="1"/>
  <c r="S776263" i="1"/>
  <c r="T776263" i="1"/>
  <c r="S776264" i="1"/>
  <c r="T776264" i="1"/>
  <c r="S776265" i="1"/>
  <c r="T776265" i="1"/>
  <c r="S776266" i="1"/>
  <c r="T776266" i="1"/>
  <c r="S776267" i="1"/>
  <c r="T776267" i="1"/>
  <c r="S776268" i="1"/>
  <c r="T776268" i="1"/>
  <c r="S776269" i="1"/>
  <c r="T776269" i="1"/>
  <c r="S776270" i="1"/>
  <c r="T776270" i="1"/>
  <c r="S776271" i="1"/>
  <c r="T776271" i="1"/>
  <c r="S776272" i="1"/>
  <c r="T776272" i="1"/>
  <c r="S776273" i="1"/>
  <c r="T776273" i="1"/>
  <c r="S776274" i="1"/>
  <c r="T776274" i="1"/>
  <c r="S776275" i="1"/>
  <c r="T776275" i="1"/>
  <c r="S776276" i="1"/>
  <c r="T776276" i="1"/>
  <c r="S776277" i="1"/>
  <c r="T776277" i="1"/>
  <c r="S776278" i="1"/>
  <c r="T776278" i="1"/>
  <c r="S776279" i="1"/>
  <c r="T776279" i="1"/>
  <c r="S776280" i="1"/>
  <c r="T776280" i="1"/>
  <c r="S776281" i="1"/>
  <c r="T776281" i="1"/>
  <c r="S776282" i="1"/>
  <c r="T776282" i="1"/>
  <c r="S776283" i="1"/>
  <c r="T776283" i="1"/>
  <c r="S776284" i="1"/>
  <c r="T776284" i="1"/>
  <c r="S776285" i="1"/>
  <c r="T776285" i="1"/>
  <c r="S776286" i="1"/>
  <c r="T776286" i="1"/>
  <c r="S776287" i="1"/>
  <c r="T776287" i="1"/>
  <c r="S776288" i="1"/>
  <c r="T776288" i="1"/>
  <c r="S776289" i="1"/>
  <c r="T776289" i="1"/>
  <c r="S776290" i="1"/>
  <c r="T776290" i="1"/>
  <c r="S776291" i="1"/>
  <c r="T776291" i="1"/>
  <c r="S776292" i="1"/>
  <c r="T776292" i="1"/>
  <c r="S776293" i="1"/>
  <c r="T776293" i="1"/>
  <c r="S776294" i="1"/>
  <c r="T776294" i="1"/>
  <c r="S776295" i="1"/>
  <c r="T776295" i="1"/>
  <c r="S776296" i="1"/>
  <c r="T776296" i="1"/>
  <c r="S776297" i="1"/>
  <c r="T776297" i="1"/>
  <c r="S776298" i="1"/>
  <c r="T776298" i="1"/>
  <c r="S776299" i="1"/>
  <c r="T776299" i="1"/>
  <c r="S776300" i="1"/>
  <c r="T776300" i="1"/>
  <c r="S776301" i="1"/>
  <c r="T776301" i="1"/>
  <c r="S776302" i="1"/>
  <c r="T776302" i="1"/>
  <c r="S776303" i="1"/>
  <c r="T776303" i="1"/>
  <c r="S776304" i="1"/>
  <c r="T776304" i="1"/>
  <c r="S776305" i="1"/>
  <c r="T776305" i="1"/>
  <c r="S776306" i="1"/>
  <c r="T776306" i="1"/>
  <c r="S776307" i="1"/>
  <c r="T776307" i="1"/>
  <c r="S776308" i="1"/>
  <c r="T776308" i="1"/>
  <c r="S776309" i="1"/>
  <c r="T776309" i="1"/>
  <c r="S776310" i="1"/>
  <c r="T776310" i="1"/>
  <c r="S776311" i="1"/>
  <c r="T776311" i="1"/>
  <c r="S776312" i="1"/>
  <c r="T776312" i="1"/>
  <c r="S776313" i="1"/>
  <c r="T776313" i="1"/>
  <c r="S776314" i="1"/>
  <c r="T776314" i="1"/>
  <c r="S776315" i="1"/>
  <c r="T776315" i="1"/>
  <c r="S776316" i="1"/>
  <c r="T776316" i="1"/>
  <c r="S776317" i="1"/>
  <c r="T776317" i="1"/>
  <c r="S776318" i="1"/>
  <c r="T776318" i="1"/>
  <c r="S776319" i="1"/>
  <c r="T776319" i="1"/>
  <c r="S776320" i="1"/>
  <c r="T776320" i="1"/>
  <c r="S776321" i="1"/>
  <c r="T776321" i="1"/>
  <c r="S776322" i="1"/>
  <c r="T776322" i="1"/>
  <c r="S776323" i="1"/>
  <c r="T776323" i="1"/>
  <c r="S776324" i="1"/>
  <c r="T776324" i="1"/>
  <c r="S776325" i="1"/>
  <c r="T776325" i="1"/>
  <c r="S776326" i="1"/>
  <c r="T776326" i="1"/>
  <c r="S776327" i="1"/>
  <c r="T776327" i="1"/>
  <c r="S776328" i="1"/>
  <c r="T776328" i="1"/>
  <c r="S776329" i="1"/>
  <c r="T776329" i="1"/>
  <c r="S776330" i="1"/>
  <c r="T776330" i="1"/>
  <c r="S776331" i="1"/>
  <c r="T776331" i="1"/>
  <c r="S776332" i="1"/>
  <c r="T776332" i="1"/>
  <c r="S776333" i="1"/>
  <c r="T776333" i="1"/>
  <c r="S776334" i="1"/>
  <c r="T776334" i="1"/>
  <c r="S776335" i="1"/>
  <c r="T776335" i="1"/>
  <c r="S776336" i="1"/>
  <c r="T776336" i="1"/>
  <c r="S776337" i="1"/>
  <c r="T776337" i="1"/>
  <c r="S776338" i="1"/>
  <c r="T776338" i="1"/>
  <c r="S776339" i="1"/>
  <c r="T776339" i="1"/>
  <c r="S776340" i="1"/>
  <c r="T776340" i="1"/>
  <c r="S776341" i="1"/>
  <c r="T776341" i="1"/>
  <c r="S776342" i="1"/>
  <c r="T776342" i="1"/>
  <c r="S776343" i="1"/>
  <c r="T776343" i="1"/>
  <c r="S776344" i="1"/>
  <c r="T776344" i="1"/>
  <c r="S776345" i="1"/>
  <c r="T776345" i="1"/>
  <c r="S776346" i="1"/>
  <c r="T776346" i="1"/>
  <c r="S776347" i="1"/>
  <c r="T776347" i="1"/>
  <c r="S776348" i="1"/>
  <c r="T776348" i="1"/>
  <c r="S776349" i="1"/>
  <c r="T776349" i="1"/>
  <c r="S776350" i="1"/>
  <c r="T776350" i="1"/>
  <c r="S776351" i="1"/>
  <c r="T776351" i="1"/>
  <c r="S776352" i="1"/>
  <c r="T776352" i="1"/>
  <c r="S776353" i="1"/>
  <c r="T776353" i="1"/>
  <c r="S776354" i="1"/>
  <c r="T776354" i="1"/>
  <c r="S776355" i="1"/>
  <c r="T776355" i="1"/>
  <c r="S776356" i="1"/>
  <c r="T776356" i="1"/>
  <c r="S776357" i="1"/>
  <c r="T776357" i="1"/>
  <c r="S776358" i="1"/>
  <c r="T776358" i="1"/>
  <c r="S776359" i="1"/>
  <c r="T776359" i="1"/>
  <c r="S776360" i="1"/>
  <c r="T776360" i="1"/>
  <c r="S776361" i="1"/>
  <c r="T776361" i="1"/>
  <c r="S776362" i="1"/>
  <c r="T776362" i="1"/>
  <c r="S776363" i="1"/>
  <c r="T776363" i="1"/>
  <c r="S776364" i="1"/>
  <c r="T776364" i="1"/>
  <c r="S776365" i="1"/>
  <c r="T776365" i="1"/>
  <c r="S776366" i="1"/>
  <c r="T776366" i="1"/>
  <c r="S776367" i="1"/>
  <c r="T776367" i="1"/>
  <c r="S776368" i="1"/>
  <c r="T776368" i="1"/>
  <c r="S776369" i="1"/>
  <c r="T776369" i="1"/>
  <c r="S776370" i="1"/>
  <c r="T776370" i="1"/>
  <c r="S776371" i="1"/>
  <c r="T776371" i="1"/>
  <c r="S776372" i="1"/>
  <c r="T776372" i="1"/>
  <c r="S776373" i="1"/>
  <c r="T776373" i="1"/>
  <c r="S776374" i="1"/>
  <c r="T776374" i="1"/>
  <c r="S776375" i="1"/>
  <c r="T776375" i="1"/>
  <c r="S776376" i="1"/>
  <c r="T776376" i="1"/>
  <c r="S776377" i="1"/>
  <c r="T776377" i="1"/>
  <c r="S776378" i="1"/>
  <c r="T776378" i="1"/>
  <c r="S776379" i="1"/>
  <c r="T776379" i="1"/>
  <c r="S776380" i="1"/>
  <c r="T776380" i="1"/>
  <c r="S776381" i="1"/>
  <c r="T776381" i="1"/>
  <c r="S776382" i="1"/>
  <c r="T776382" i="1"/>
  <c r="S776383" i="1"/>
  <c r="T776383" i="1"/>
  <c r="S776384" i="1"/>
  <c r="T776384" i="1"/>
  <c r="S776385" i="1"/>
  <c r="T776385" i="1"/>
  <c r="S776386" i="1"/>
  <c r="T776386" i="1"/>
  <c r="S776387" i="1"/>
  <c r="T776387" i="1"/>
  <c r="S776388" i="1"/>
  <c r="T776388" i="1"/>
  <c r="S776389" i="1"/>
  <c r="T776389" i="1"/>
  <c r="S776390" i="1"/>
  <c r="T776390" i="1"/>
  <c r="S776391" i="1"/>
  <c r="T776391" i="1"/>
  <c r="S776392" i="1"/>
  <c r="T776392" i="1"/>
  <c r="S776393" i="1"/>
  <c r="T776393" i="1"/>
  <c r="S776394" i="1"/>
  <c r="T776394" i="1"/>
  <c r="S776395" i="1"/>
  <c r="T776395" i="1"/>
  <c r="S776396" i="1"/>
  <c r="T776396" i="1"/>
  <c r="S776397" i="1"/>
  <c r="T776397" i="1"/>
  <c r="S776398" i="1"/>
  <c r="T776398" i="1"/>
  <c r="S776399" i="1"/>
  <c r="T776399" i="1"/>
  <c r="S776400" i="1"/>
  <c r="T776400" i="1"/>
  <c r="S776401" i="1"/>
  <c r="T776401" i="1"/>
  <c r="S776402" i="1"/>
  <c r="T776402" i="1"/>
  <c r="S776403" i="1"/>
  <c r="T776403" i="1"/>
  <c r="S776404" i="1"/>
  <c r="T776404" i="1"/>
  <c r="S776405" i="1"/>
  <c r="T776405" i="1"/>
  <c r="S776406" i="1"/>
  <c r="T776406" i="1"/>
  <c r="S776407" i="1"/>
  <c r="T776407" i="1"/>
  <c r="S776408" i="1"/>
  <c r="T776408" i="1"/>
  <c r="S776409" i="1"/>
  <c r="T776409" i="1"/>
  <c r="S776410" i="1"/>
  <c r="T776410" i="1"/>
  <c r="S776411" i="1"/>
  <c r="T776411" i="1"/>
  <c r="S776412" i="1"/>
  <c r="T776412" i="1"/>
  <c r="S776413" i="1"/>
  <c r="T776413" i="1"/>
  <c r="S776414" i="1"/>
  <c r="T776414" i="1"/>
  <c r="S776415" i="1"/>
  <c r="T776415" i="1"/>
  <c r="S776416" i="1"/>
  <c r="T776416" i="1"/>
  <c r="S776417" i="1"/>
  <c r="T776417" i="1"/>
  <c r="S776418" i="1"/>
  <c r="T776418" i="1"/>
  <c r="S776419" i="1"/>
  <c r="T776419" i="1"/>
  <c r="S776420" i="1"/>
  <c r="T776420" i="1"/>
  <c r="S776421" i="1"/>
  <c r="T776421" i="1"/>
  <c r="S776422" i="1"/>
  <c r="T776422" i="1"/>
  <c r="S776423" i="1"/>
  <c r="T776423" i="1"/>
  <c r="S776424" i="1"/>
  <c r="T776424" i="1"/>
  <c r="S776425" i="1"/>
  <c r="T776425" i="1"/>
  <c r="S776426" i="1"/>
  <c r="T776426" i="1"/>
  <c r="S776427" i="1"/>
  <c r="T776427" i="1"/>
  <c r="S776428" i="1"/>
  <c r="T776428" i="1"/>
  <c r="S776429" i="1"/>
  <c r="T776429" i="1"/>
  <c r="S776430" i="1"/>
  <c r="T776430" i="1"/>
  <c r="S776431" i="1"/>
  <c r="T776431" i="1"/>
  <c r="S776432" i="1"/>
  <c r="T776432" i="1"/>
  <c r="S776433" i="1"/>
  <c r="T776433" i="1"/>
  <c r="S776434" i="1"/>
  <c r="T776434" i="1"/>
  <c r="S776435" i="1"/>
  <c r="T776435" i="1"/>
  <c r="S776436" i="1"/>
  <c r="T776436" i="1"/>
  <c r="S776437" i="1"/>
  <c r="T776437" i="1"/>
  <c r="S776438" i="1"/>
  <c r="T776438" i="1"/>
  <c r="S776439" i="1"/>
  <c r="T776439" i="1"/>
  <c r="S776440" i="1"/>
  <c r="T776440" i="1"/>
  <c r="S776441" i="1"/>
  <c r="T776441" i="1"/>
  <c r="S776442" i="1"/>
  <c r="T776442" i="1"/>
  <c r="S776443" i="1"/>
  <c r="T776443" i="1"/>
  <c r="S776444" i="1"/>
  <c r="T776444" i="1"/>
  <c r="S776445" i="1"/>
  <c r="T776445" i="1"/>
  <c r="S776446" i="1"/>
  <c r="T776446" i="1"/>
  <c r="S776447" i="1"/>
  <c r="T776447" i="1"/>
  <c r="S776448" i="1"/>
  <c r="T776448" i="1"/>
  <c r="S776449" i="1"/>
  <c r="T776449" i="1"/>
  <c r="S776450" i="1"/>
  <c r="T776450" i="1"/>
  <c r="S776451" i="1"/>
  <c r="T776451" i="1"/>
  <c r="S776452" i="1"/>
  <c r="T776452" i="1"/>
  <c r="S776453" i="1"/>
  <c r="T776453" i="1"/>
  <c r="S776454" i="1"/>
  <c r="T776454" i="1"/>
  <c r="S776455" i="1"/>
  <c r="T776455" i="1"/>
  <c r="S776456" i="1"/>
  <c r="T776456" i="1"/>
  <c r="S776457" i="1"/>
  <c r="T776457" i="1"/>
  <c r="S776458" i="1"/>
  <c r="T776458" i="1"/>
  <c r="S776459" i="1"/>
  <c r="T776459" i="1"/>
  <c r="S776460" i="1"/>
  <c r="T776460" i="1"/>
  <c r="S776461" i="1"/>
  <c r="T776461" i="1"/>
  <c r="S776462" i="1"/>
  <c r="T776462" i="1"/>
  <c r="S776463" i="1"/>
  <c r="T776463" i="1"/>
  <c r="S776464" i="1"/>
  <c r="T776464" i="1"/>
  <c r="S776465" i="1"/>
  <c r="T776465" i="1"/>
  <c r="S776466" i="1"/>
  <c r="T776466" i="1"/>
  <c r="S776467" i="1"/>
  <c r="T776467" i="1"/>
  <c r="S776468" i="1"/>
  <c r="T776468" i="1"/>
  <c r="S776469" i="1"/>
  <c r="T776469" i="1"/>
  <c r="S776470" i="1"/>
  <c r="T776470" i="1"/>
  <c r="S776471" i="1"/>
  <c r="T776471" i="1"/>
  <c r="S776472" i="1"/>
  <c r="T776472" i="1"/>
  <c r="S776473" i="1"/>
  <c r="T776473" i="1"/>
  <c r="S776474" i="1"/>
  <c r="T776474" i="1"/>
  <c r="S776475" i="1"/>
  <c r="T776475" i="1"/>
  <c r="S776476" i="1"/>
  <c r="T776476" i="1"/>
  <c r="S776477" i="1"/>
  <c r="T776477" i="1"/>
  <c r="S776478" i="1"/>
  <c r="T776478" i="1"/>
  <c r="S776479" i="1"/>
  <c r="T776479" i="1"/>
  <c r="S776480" i="1"/>
  <c r="T776480" i="1"/>
  <c r="S776481" i="1"/>
  <c r="T776481" i="1"/>
  <c r="S776482" i="1"/>
  <c r="T776482" i="1"/>
  <c r="S776483" i="1"/>
  <c r="T776483" i="1"/>
  <c r="S776484" i="1"/>
  <c r="T776484" i="1"/>
  <c r="S776485" i="1"/>
  <c r="T776485" i="1"/>
  <c r="S776486" i="1"/>
  <c r="T776486" i="1"/>
  <c r="S776487" i="1"/>
  <c r="T776487" i="1"/>
  <c r="S776488" i="1"/>
  <c r="T776488" i="1"/>
  <c r="S776489" i="1"/>
  <c r="T776489" i="1"/>
  <c r="S776490" i="1"/>
  <c r="T776490" i="1"/>
  <c r="S776491" i="1"/>
  <c r="T776491" i="1"/>
  <c r="S776492" i="1"/>
  <c r="T776492" i="1"/>
  <c r="S776493" i="1"/>
  <c r="T776493" i="1"/>
  <c r="S776494" i="1"/>
  <c r="T776494" i="1"/>
  <c r="S776495" i="1"/>
  <c r="T776495" i="1"/>
  <c r="S776496" i="1"/>
  <c r="T776496" i="1"/>
  <c r="S776497" i="1"/>
  <c r="T776497" i="1"/>
  <c r="S776498" i="1"/>
  <c r="T776498" i="1"/>
  <c r="S776499" i="1"/>
  <c r="T776499" i="1"/>
  <c r="S776500" i="1"/>
  <c r="T776500" i="1"/>
  <c r="S776501" i="1"/>
  <c r="T776501" i="1"/>
  <c r="S776502" i="1"/>
  <c r="T776502" i="1"/>
  <c r="S776503" i="1"/>
  <c r="T776503" i="1"/>
  <c r="S776504" i="1"/>
  <c r="T776504" i="1"/>
  <c r="S776505" i="1"/>
  <c r="T776505" i="1"/>
  <c r="S776506" i="1"/>
  <c r="T776506" i="1"/>
  <c r="S776507" i="1"/>
  <c r="T776507" i="1"/>
  <c r="S776508" i="1"/>
  <c r="T776508" i="1"/>
  <c r="S776509" i="1"/>
  <c r="T776509" i="1"/>
  <c r="S776510" i="1"/>
  <c r="T776510" i="1"/>
  <c r="S776511" i="1"/>
  <c r="T776511" i="1"/>
  <c r="S776512" i="1"/>
  <c r="T776512" i="1"/>
  <c r="S776513" i="1"/>
  <c r="T776513" i="1"/>
  <c r="S776514" i="1"/>
  <c r="T776514" i="1"/>
  <c r="S776515" i="1"/>
  <c r="T776515" i="1"/>
  <c r="S776516" i="1"/>
  <c r="T776516" i="1"/>
  <c r="S776517" i="1"/>
  <c r="T776517" i="1"/>
  <c r="S776518" i="1"/>
  <c r="T776518" i="1"/>
  <c r="S776519" i="1"/>
  <c r="T776519" i="1"/>
  <c r="S776520" i="1"/>
  <c r="T776520" i="1"/>
  <c r="S776521" i="1"/>
  <c r="T776521" i="1"/>
  <c r="S776522" i="1"/>
  <c r="T776522" i="1"/>
  <c r="S776523" i="1"/>
  <c r="T776523" i="1"/>
  <c r="S776524" i="1"/>
  <c r="T776524" i="1"/>
  <c r="S776525" i="1"/>
  <c r="T776525" i="1"/>
  <c r="S776526" i="1"/>
  <c r="T776526" i="1"/>
  <c r="S776527" i="1"/>
  <c r="T776527" i="1"/>
  <c r="S776528" i="1"/>
  <c r="T776528" i="1"/>
  <c r="S776529" i="1"/>
  <c r="T776529" i="1"/>
  <c r="S776530" i="1"/>
  <c r="T776530" i="1"/>
  <c r="S776531" i="1"/>
  <c r="T776531" i="1"/>
  <c r="S776532" i="1"/>
  <c r="T776532" i="1"/>
  <c r="S776533" i="1"/>
  <c r="T776533" i="1"/>
  <c r="S776534" i="1"/>
  <c r="T776534" i="1"/>
  <c r="S776535" i="1"/>
  <c r="T776535" i="1"/>
  <c r="S776536" i="1"/>
  <c r="T776536" i="1"/>
  <c r="S776537" i="1"/>
  <c r="T776537" i="1"/>
  <c r="S776538" i="1"/>
  <c r="T776538" i="1"/>
  <c r="S776539" i="1"/>
  <c r="T776539" i="1"/>
  <c r="S776540" i="1"/>
  <c r="T776540" i="1"/>
  <c r="S776541" i="1"/>
  <c r="T776541" i="1"/>
  <c r="S776542" i="1"/>
  <c r="T776542" i="1"/>
  <c r="S776543" i="1"/>
  <c r="T776543" i="1"/>
  <c r="S776544" i="1"/>
  <c r="T776544" i="1"/>
  <c r="S776545" i="1"/>
  <c r="T776545" i="1"/>
  <c r="S776546" i="1"/>
  <c r="T776546" i="1"/>
  <c r="S776547" i="1"/>
  <c r="T776547" i="1"/>
  <c r="S776548" i="1"/>
  <c r="T776548" i="1"/>
  <c r="S776549" i="1"/>
  <c r="T776549" i="1"/>
  <c r="S776550" i="1"/>
  <c r="T776550" i="1"/>
  <c r="S776551" i="1"/>
  <c r="T776551" i="1"/>
  <c r="S776552" i="1"/>
  <c r="T776552" i="1"/>
  <c r="S776553" i="1"/>
  <c r="T776553" i="1"/>
  <c r="S776554" i="1"/>
  <c r="T776554" i="1"/>
  <c r="S776555" i="1"/>
  <c r="T776555" i="1"/>
  <c r="S776556" i="1"/>
  <c r="T776556" i="1"/>
  <c r="S776557" i="1"/>
  <c r="T776557" i="1"/>
  <c r="S776558" i="1"/>
  <c r="T776558" i="1"/>
  <c r="S776559" i="1"/>
  <c r="T776559" i="1"/>
  <c r="S776560" i="1"/>
  <c r="T776560" i="1"/>
  <c r="S776561" i="1"/>
  <c r="T776561" i="1"/>
  <c r="S776562" i="1"/>
  <c r="T776562" i="1"/>
  <c r="S776563" i="1"/>
  <c r="T776563" i="1"/>
  <c r="S776564" i="1"/>
  <c r="T776564" i="1"/>
  <c r="S776565" i="1"/>
  <c r="T776565" i="1"/>
  <c r="S776566" i="1"/>
  <c r="T776566" i="1"/>
  <c r="S776567" i="1"/>
  <c r="T776567" i="1"/>
  <c r="S776568" i="1"/>
  <c r="T776568" i="1"/>
  <c r="S776569" i="1"/>
  <c r="T776569" i="1"/>
  <c r="S776570" i="1"/>
  <c r="T776570" i="1"/>
  <c r="S776571" i="1"/>
  <c r="T776571" i="1"/>
  <c r="S776572" i="1"/>
  <c r="T776572" i="1"/>
  <c r="S776573" i="1"/>
  <c r="T776573" i="1"/>
  <c r="S776574" i="1"/>
  <c r="T776574" i="1"/>
  <c r="S776575" i="1"/>
  <c r="T776575" i="1"/>
  <c r="S776576" i="1"/>
  <c r="T776576" i="1"/>
  <c r="S776577" i="1"/>
  <c r="T776577" i="1"/>
  <c r="S776578" i="1"/>
  <c r="T776578" i="1"/>
  <c r="S776579" i="1"/>
  <c r="T776579" i="1"/>
  <c r="S776580" i="1"/>
  <c r="T776580" i="1"/>
  <c r="S776581" i="1"/>
  <c r="T776581" i="1"/>
  <c r="S776582" i="1"/>
  <c r="T776582" i="1"/>
  <c r="S776583" i="1"/>
  <c r="T776583" i="1"/>
  <c r="S776584" i="1"/>
  <c r="T776584" i="1"/>
  <c r="S776585" i="1"/>
  <c r="T776585" i="1"/>
  <c r="S776586" i="1"/>
  <c r="T776586" i="1"/>
  <c r="S776587" i="1"/>
  <c r="T776587" i="1"/>
  <c r="S776588" i="1"/>
  <c r="T776588" i="1"/>
  <c r="S776589" i="1"/>
  <c r="T776589" i="1"/>
  <c r="S776590" i="1"/>
  <c r="T776590" i="1"/>
  <c r="S776591" i="1"/>
  <c r="T776591" i="1"/>
  <c r="S776592" i="1"/>
  <c r="T776592" i="1"/>
  <c r="S776593" i="1"/>
  <c r="T776593" i="1"/>
  <c r="S776594" i="1"/>
  <c r="T776594" i="1"/>
  <c r="S776595" i="1"/>
  <c r="T776595" i="1"/>
  <c r="S776596" i="1"/>
  <c r="T776596" i="1"/>
  <c r="S776597" i="1"/>
  <c r="T776597" i="1"/>
  <c r="S776598" i="1"/>
  <c r="T776598" i="1"/>
  <c r="S776599" i="1"/>
  <c r="T776599" i="1"/>
  <c r="S776600" i="1"/>
  <c r="T776600" i="1"/>
  <c r="S776601" i="1"/>
  <c r="T776601" i="1"/>
  <c r="S776602" i="1"/>
  <c r="T776602" i="1"/>
  <c r="S776603" i="1"/>
  <c r="T776603" i="1"/>
  <c r="S776604" i="1"/>
  <c r="T776604" i="1"/>
  <c r="S776605" i="1"/>
  <c r="T776605" i="1"/>
  <c r="S776606" i="1"/>
  <c r="T776606" i="1"/>
  <c r="S776607" i="1"/>
  <c r="T776607" i="1"/>
  <c r="S776608" i="1"/>
  <c r="T776608" i="1"/>
  <c r="S776609" i="1"/>
  <c r="T776609" i="1"/>
  <c r="S776610" i="1"/>
  <c r="T776610" i="1"/>
  <c r="S776611" i="1"/>
  <c r="T776611" i="1"/>
  <c r="S776612" i="1"/>
  <c r="T776612" i="1"/>
  <c r="S776613" i="1"/>
  <c r="T776613" i="1"/>
  <c r="S776614" i="1"/>
  <c r="T776614" i="1"/>
  <c r="S776615" i="1"/>
  <c r="T776615" i="1"/>
  <c r="S776616" i="1"/>
  <c r="T776616" i="1"/>
  <c r="S776617" i="1"/>
  <c r="T776617" i="1"/>
  <c r="S776618" i="1"/>
  <c r="T776618" i="1"/>
  <c r="S776619" i="1"/>
  <c r="T776619" i="1"/>
  <c r="S776620" i="1"/>
  <c r="T776620" i="1"/>
  <c r="S776621" i="1"/>
  <c r="T776621" i="1"/>
  <c r="S776622" i="1"/>
  <c r="T776622" i="1"/>
  <c r="S776623" i="1"/>
  <c r="T776623" i="1"/>
  <c r="S776624" i="1"/>
  <c r="T776624" i="1"/>
  <c r="S776625" i="1"/>
  <c r="T776625" i="1"/>
  <c r="S776626" i="1"/>
  <c r="T776626" i="1"/>
  <c r="S776627" i="1"/>
  <c r="T776627" i="1"/>
  <c r="S776628" i="1"/>
  <c r="T776628" i="1"/>
  <c r="S776629" i="1"/>
  <c r="T776629" i="1"/>
  <c r="S776630" i="1"/>
  <c r="T776630" i="1"/>
  <c r="S776631" i="1"/>
  <c r="T776631" i="1"/>
  <c r="S776632" i="1"/>
  <c r="T776632" i="1"/>
  <c r="S776633" i="1"/>
  <c r="T776633" i="1"/>
  <c r="S776634" i="1"/>
  <c r="T776634" i="1"/>
  <c r="S776635" i="1"/>
  <c r="T776635" i="1"/>
  <c r="S776636" i="1"/>
  <c r="T776636" i="1"/>
  <c r="S776637" i="1"/>
  <c r="T776637" i="1"/>
  <c r="S776638" i="1"/>
  <c r="T776638" i="1"/>
  <c r="S776639" i="1"/>
  <c r="T776639" i="1"/>
  <c r="S776640" i="1"/>
  <c r="T776640" i="1"/>
  <c r="S776641" i="1"/>
  <c r="T776641" i="1"/>
  <c r="S776642" i="1"/>
  <c r="T776642" i="1"/>
  <c r="S776643" i="1"/>
  <c r="T776643" i="1"/>
  <c r="S776644" i="1"/>
  <c r="T776644" i="1"/>
  <c r="S776645" i="1"/>
  <c r="T776645" i="1"/>
  <c r="S776646" i="1"/>
  <c r="T776646" i="1"/>
  <c r="S776647" i="1"/>
  <c r="T776647" i="1"/>
  <c r="S776648" i="1"/>
  <c r="T776648" i="1"/>
  <c r="S776649" i="1"/>
  <c r="T776649" i="1"/>
  <c r="S776650" i="1"/>
  <c r="T776650" i="1"/>
  <c r="S776651" i="1"/>
  <c r="T776651" i="1"/>
  <c r="S776652" i="1"/>
  <c r="T776652" i="1"/>
  <c r="S776653" i="1"/>
  <c r="T776653" i="1"/>
  <c r="S776654" i="1"/>
  <c r="T776654" i="1"/>
  <c r="S776655" i="1"/>
  <c r="T776655" i="1"/>
  <c r="S776656" i="1"/>
  <c r="T776656" i="1"/>
  <c r="S776657" i="1"/>
  <c r="T776657" i="1"/>
  <c r="S776658" i="1"/>
  <c r="T776658" i="1"/>
  <c r="S776659" i="1"/>
  <c r="T776659" i="1"/>
  <c r="S776660" i="1"/>
  <c r="T776660" i="1"/>
  <c r="S776661" i="1"/>
  <c r="T776661" i="1"/>
  <c r="S776662" i="1"/>
  <c r="T776662" i="1"/>
  <c r="S776663" i="1"/>
  <c r="T776663" i="1"/>
  <c r="S776664" i="1"/>
  <c r="T776664" i="1"/>
  <c r="S776665" i="1"/>
  <c r="T776665" i="1"/>
  <c r="S776666" i="1"/>
  <c r="T776666" i="1"/>
  <c r="S776667" i="1"/>
  <c r="T776667" i="1"/>
  <c r="S776668" i="1"/>
  <c r="T776668" i="1"/>
  <c r="S776669" i="1"/>
  <c r="T776669" i="1"/>
  <c r="S776670" i="1"/>
  <c r="T776670" i="1"/>
  <c r="S776671" i="1"/>
  <c r="T776671" i="1"/>
  <c r="S776672" i="1"/>
  <c r="T776672" i="1"/>
  <c r="S776673" i="1"/>
  <c r="T776673" i="1"/>
  <c r="S776674" i="1"/>
  <c r="T776674" i="1"/>
  <c r="S776675" i="1"/>
  <c r="T776675" i="1"/>
  <c r="S776676" i="1"/>
  <c r="T776676" i="1"/>
  <c r="S776677" i="1"/>
  <c r="T776677" i="1"/>
  <c r="S776678" i="1"/>
  <c r="T776678" i="1"/>
  <c r="S776679" i="1"/>
  <c r="T776679" i="1"/>
  <c r="S776680" i="1"/>
  <c r="T776680" i="1"/>
  <c r="S776681" i="1"/>
  <c r="T776681" i="1"/>
  <c r="S776682" i="1"/>
  <c r="T776682" i="1"/>
  <c r="S776683" i="1"/>
  <c r="T776683" i="1"/>
  <c r="S776684" i="1"/>
  <c r="T776684" i="1"/>
  <c r="S776685" i="1"/>
  <c r="T776685" i="1"/>
  <c r="S776686" i="1"/>
  <c r="T776686" i="1"/>
  <c r="S776687" i="1"/>
  <c r="T776687" i="1"/>
  <c r="S776688" i="1"/>
  <c r="T776688" i="1"/>
  <c r="S776689" i="1"/>
  <c r="T776689" i="1"/>
  <c r="S776690" i="1"/>
  <c r="T776690" i="1"/>
  <c r="S776691" i="1"/>
  <c r="T776691" i="1"/>
  <c r="S776692" i="1"/>
  <c r="T776692" i="1"/>
  <c r="S776693" i="1"/>
  <c r="T776693" i="1"/>
  <c r="S776694" i="1"/>
  <c r="T776694" i="1"/>
  <c r="S776695" i="1"/>
  <c r="T776695" i="1"/>
  <c r="S776696" i="1"/>
  <c r="T776696" i="1"/>
  <c r="S776697" i="1"/>
  <c r="T776697" i="1"/>
  <c r="S776698" i="1"/>
  <c r="T776698" i="1"/>
  <c r="S776699" i="1"/>
  <c r="T776699" i="1"/>
  <c r="S776700" i="1"/>
  <c r="T776700" i="1"/>
  <c r="S776701" i="1"/>
  <c r="T776701" i="1"/>
  <c r="S776702" i="1"/>
  <c r="T776702" i="1"/>
  <c r="S776703" i="1"/>
  <c r="T776703" i="1"/>
  <c r="S776704" i="1"/>
  <c r="T776704" i="1"/>
  <c r="S776705" i="1"/>
  <c r="T776705" i="1"/>
  <c r="S776706" i="1"/>
  <c r="T776706" i="1"/>
  <c r="S776707" i="1"/>
  <c r="T776707" i="1"/>
  <c r="S776708" i="1"/>
  <c r="T776708" i="1"/>
  <c r="S776709" i="1"/>
  <c r="T776709" i="1"/>
  <c r="S776710" i="1"/>
  <c r="T776710" i="1"/>
  <c r="S776711" i="1"/>
  <c r="T776711" i="1"/>
  <c r="S776712" i="1"/>
  <c r="T776712" i="1"/>
  <c r="S776713" i="1"/>
  <c r="T776713" i="1"/>
  <c r="S776714" i="1"/>
  <c r="T776714" i="1"/>
  <c r="S776715" i="1"/>
  <c r="T776715" i="1"/>
  <c r="S776716" i="1"/>
  <c r="T776716" i="1"/>
  <c r="S776717" i="1"/>
  <c r="T776717" i="1"/>
  <c r="S776718" i="1"/>
  <c r="T776718" i="1"/>
  <c r="S776719" i="1"/>
  <c r="T776719" i="1"/>
  <c r="S776720" i="1"/>
  <c r="T776720" i="1"/>
  <c r="S776721" i="1"/>
  <c r="T776721" i="1"/>
  <c r="S776722" i="1"/>
  <c r="T776722" i="1"/>
  <c r="S776723" i="1"/>
  <c r="T776723" i="1"/>
  <c r="S776724" i="1"/>
  <c r="T776724" i="1"/>
  <c r="S776725" i="1"/>
  <c r="T776725" i="1"/>
  <c r="S776726" i="1"/>
  <c r="T776726" i="1"/>
  <c r="S776727" i="1"/>
  <c r="T776727" i="1"/>
  <c r="S776728" i="1"/>
  <c r="T776728" i="1"/>
  <c r="S776729" i="1"/>
  <c r="T776729" i="1"/>
  <c r="S776730" i="1"/>
  <c r="T776730" i="1"/>
  <c r="S776731" i="1"/>
  <c r="T776731" i="1"/>
  <c r="S776732" i="1"/>
  <c r="T776732" i="1"/>
  <c r="S776733" i="1"/>
  <c r="T776733" i="1"/>
  <c r="S776734" i="1"/>
  <c r="T776734" i="1"/>
  <c r="S776735" i="1"/>
  <c r="T776735" i="1"/>
  <c r="S776736" i="1"/>
  <c r="T776736" i="1"/>
  <c r="S776737" i="1"/>
  <c r="T776737" i="1"/>
  <c r="S776738" i="1"/>
  <c r="T776738" i="1"/>
  <c r="S776739" i="1"/>
  <c r="T776739" i="1"/>
  <c r="S776740" i="1"/>
  <c r="T776740" i="1"/>
  <c r="S776741" i="1"/>
  <c r="T776741" i="1"/>
  <c r="S776742" i="1"/>
  <c r="T776742" i="1"/>
  <c r="S776743" i="1"/>
  <c r="T776743" i="1"/>
  <c r="S776744" i="1"/>
  <c r="T776744" i="1"/>
  <c r="S776745" i="1"/>
  <c r="T776745" i="1"/>
  <c r="S776746" i="1"/>
  <c r="T776746" i="1"/>
  <c r="S776747" i="1"/>
  <c r="T776747" i="1"/>
  <c r="S776748" i="1"/>
  <c r="T776748" i="1"/>
  <c r="S776749" i="1"/>
  <c r="T776749" i="1"/>
  <c r="S776750" i="1"/>
  <c r="T776750" i="1"/>
  <c r="S776751" i="1"/>
  <c r="T776751" i="1"/>
  <c r="S776752" i="1"/>
  <c r="T776752" i="1"/>
  <c r="S776753" i="1"/>
  <c r="T776753" i="1"/>
  <c r="S776754" i="1"/>
  <c r="T776754" i="1"/>
  <c r="S776755" i="1"/>
  <c r="T776755" i="1"/>
  <c r="S776756" i="1"/>
  <c r="T776756" i="1"/>
  <c r="S776757" i="1"/>
  <c r="T776757" i="1"/>
  <c r="S776758" i="1"/>
  <c r="T776758" i="1"/>
  <c r="S776759" i="1"/>
  <c r="T776759" i="1"/>
  <c r="S776760" i="1"/>
  <c r="T776760" i="1"/>
  <c r="S776761" i="1"/>
  <c r="T776761" i="1"/>
  <c r="S776762" i="1"/>
  <c r="T776762" i="1"/>
  <c r="S776763" i="1"/>
  <c r="T776763" i="1"/>
  <c r="S776764" i="1"/>
  <c r="T776764" i="1"/>
  <c r="S776765" i="1"/>
  <c r="T776765" i="1"/>
  <c r="S776766" i="1"/>
  <c r="T776766" i="1"/>
  <c r="S776767" i="1"/>
  <c r="T776767" i="1"/>
  <c r="S776768" i="1"/>
  <c r="T776768" i="1"/>
  <c r="S776769" i="1"/>
  <c r="T776769" i="1"/>
  <c r="S776770" i="1"/>
  <c r="T776770" i="1"/>
  <c r="S776771" i="1"/>
  <c r="T776771" i="1"/>
  <c r="S776772" i="1"/>
  <c r="T776772" i="1"/>
  <c r="S776773" i="1"/>
  <c r="T776773" i="1"/>
  <c r="S776774" i="1"/>
  <c r="T776774" i="1"/>
  <c r="S776775" i="1"/>
  <c r="T776775" i="1"/>
  <c r="S776776" i="1"/>
  <c r="T776776" i="1"/>
  <c r="S776777" i="1"/>
  <c r="T776777" i="1"/>
  <c r="S776778" i="1"/>
  <c r="T776778" i="1"/>
  <c r="S776779" i="1"/>
  <c r="T776779" i="1"/>
  <c r="S776780" i="1"/>
  <c r="T776780" i="1"/>
  <c r="S776781" i="1"/>
  <c r="T776781" i="1"/>
  <c r="S776782" i="1"/>
  <c r="T776782" i="1"/>
  <c r="S776783" i="1"/>
  <c r="T776783" i="1"/>
  <c r="S776784" i="1"/>
  <c r="T776784" i="1"/>
  <c r="S776785" i="1"/>
  <c r="T776785" i="1"/>
  <c r="S776786" i="1"/>
  <c r="T776786" i="1"/>
  <c r="S776787" i="1"/>
  <c r="T776787" i="1"/>
  <c r="S776788" i="1"/>
  <c r="T776788" i="1"/>
  <c r="S776789" i="1"/>
  <c r="T776789" i="1"/>
  <c r="S776790" i="1"/>
  <c r="T776790" i="1"/>
  <c r="S776791" i="1"/>
  <c r="T776791" i="1"/>
  <c r="S776792" i="1"/>
  <c r="T776792" i="1"/>
  <c r="S776793" i="1"/>
  <c r="T776793" i="1"/>
  <c r="S776794" i="1"/>
  <c r="T776794" i="1"/>
  <c r="S776795" i="1"/>
  <c r="T776795" i="1"/>
  <c r="S776796" i="1"/>
  <c r="T776796" i="1"/>
  <c r="S776797" i="1"/>
  <c r="T776797" i="1"/>
  <c r="S776798" i="1"/>
  <c r="T776798" i="1"/>
  <c r="S776799" i="1"/>
  <c r="T776799" i="1"/>
  <c r="S776800" i="1"/>
  <c r="T776800" i="1"/>
  <c r="S776801" i="1"/>
  <c r="T776801" i="1"/>
  <c r="S776802" i="1"/>
  <c r="T776802" i="1"/>
  <c r="S776803" i="1"/>
  <c r="T776803" i="1"/>
  <c r="S776804" i="1"/>
  <c r="T776804" i="1"/>
  <c r="S776805" i="1"/>
  <c r="T776805" i="1"/>
  <c r="S776806" i="1"/>
  <c r="T776806" i="1"/>
  <c r="S776807" i="1"/>
  <c r="T776807" i="1"/>
  <c r="S776808" i="1"/>
  <c r="T776808" i="1"/>
  <c r="S776809" i="1"/>
  <c r="T776809" i="1"/>
  <c r="S776810" i="1"/>
  <c r="T776810" i="1"/>
  <c r="S776811" i="1"/>
  <c r="T776811" i="1"/>
  <c r="S776812" i="1"/>
  <c r="T776812" i="1"/>
  <c r="S776813" i="1"/>
  <c r="T776813" i="1"/>
  <c r="S776814" i="1"/>
  <c r="T776814" i="1"/>
  <c r="S776815" i="1"/>
  <c r="T776815" i="1"/>
  <c r="S776816" i="1"/>
  <c r="T776816" i="1"/>
  <c r="S776817" i="1"/>
  <c r="T776817" i="1"/>
  <c r="S776818" i="1"/>
  <c r="T776818" i="1"/>
  <c r="S776819" i="1"/>
  <c r="T776819" i="1"/>
  <c r="S776820" i="1"/>
  <c r="T776820" i="1"/>
  <c r="S776821" i="1"/>
  <c r="T776821" i="1"/>
  <c r="S776822" i="1"/>
  <c r="T776822" i="1"/>
  <c r="S776823" i="1"/>
  <c r="T776823" i="1"/>
  <c r="S776824" i="1"/>
  <c r="T776824" i="1"/>
  <c r="S776825" i="1"/>
  <c r="T776825" i="1"/>
  <c r="S776826" i="1"/>
  <c r="T776826" i="1"/>
  <c r="S776827" i="1"/>
  <c r="T776827" i="1"/>
  <c r="S776828" i="1"/>
  <c r="T776828" i="1"/>
  <c r="S776829" i="1"/>
  <c r="T776829" i="1"/>
  <c r="S776830" i="1"/>
  <c r="T776830" i="1"/>
  <c r="S776831" i="1"/>
  <c r="T776831" i="1"/>
  <c r="S776832" i="1"/>
  <c r="T776832" i="1"/>
  <c r="S776833" i="1"/>
  <c r="T776833" i="1"/>
  <c r="S776834" i="1"/>
  <c r="T776834" i="1"/>
  <c r="S776835" i="1"/>
  <c r="T776835" i="1"/>
  <c r="S776836" i="1"/>
  <c r="T776836" i="1"/>
  <c r="S776837" i="1"/>
  <c r="T776837" i="1"/>
  <c r="S776838" i="1"/>
  <c r="T776838" i="1"/>
  <c r="S776839" i="1"/>
  <c r="T776839" i="1"/>
  <c r="S776840" i="1"/>
  <c r="T776840" i="1"/>
  <c r="S776841" i="1"/>
  <c r="T776841" i="1"/>
  <c r="S776842" i="1"/>
  <c r="T776842" i="1"/>
  <c r="S776843" i="1"/>
  <c r="T776843" i="1"/>
  <c r="S776844" i="1"/>
  <c r="T776844" i="1"/>
  <c r="S776845" i="1"/>
  <c r="T776845" i="1"/>
  <c r="S776846" i="1"/>
  <c r="T776846" i="1"/>
  <c r="S776847" i="1"/>
  <c r="T776847" i="1"/>
  <c r="S776848" i="1"/>
  <c r="T776848" i="1"/>
  <c r="S776849" i="1"/>
  <c r="T776849" i="1"/>
  <c r="S776850" i="1"/>
  <c r="T776850" i="1"/>
  <c r="S776851" i="1"/>
  <c r="T776851" i="1"/>
  <c r="S776852" i="1"/>
  <c r="T776852" i="1"/>
  <c r="S776853" i="1"/>
  <c r="T776853" i="1"/>
  <c r="S776854" i="1"/>
  <c r="T776854" i="1"/>
  <c r="S776855" i="1"/>
  <c r="T776855" i="1"/>
  <c r="S776856" i="1"/>
  <c r="T776856" i="1"/>
  <c r="S776857" i="1"/>
  <c r="T776857" i="1"/>
  <c r="S776858" i="1"/>
  <c r="T776858" i="1"/>
  <c r="S776859" i="1"/>
  <c r="T776859" i="1"/>
  <c r="S776860" i="1"/>
  <c r="T776860" i="1"/>
  <c r="S776861" i="1"/>
  <c r="T776861" i="1"/>
  <c r="S776862" i="1"/>
  <c r="T776862" i="1"/>
  <c r="S776863" i="1"/>
  <c r="T776863" i="1"/>
  <c r="S776864" i="1"/>
  <c r="T776864" i="1"/>
  <c r="S776865" i="1"/>
  <c r="T776865" i="1"/>
  <c r="S776866" i="1"/>
  <c r="T776866" i="1"/>
  <c r="S776867" i="1"/>
  <c r="T776867" i="1"/>
  <c r="S776868" i="1"/>
  <c r="T776868" i="1"/>
  <c r="S776869" i="1"/>
  <c r="T776869" i="1"/>
  <c r="S776870" i="1"/>
  <c r="T776870" i="1"/>
  <c r="S776871" i="1"/>
  <c r="T776871" i="1"/>
  <c r="S776872" i="1"/>
  <c r="T776872" i="1"/>
  <c r="S776873" i="1"/>
  <c r="T776873" i="1"/>
  <c r="S776874" i="1"/>
  <c r="T776874" i="1"/>
  <c r="S776875" i="1"/>
  <c r="T776875" i="1"/>
  <c r="S776876" i="1"/>
  <c r="T776876" i="1"/>
  <c r="S776877" i="1"/>
  <c r="T776877" i="1"/>
  <c r="S776878" i="1"/>
  <c r="T776878" i="1"/>
  <c r="S776879" i="1"/>
  <c r="T776879" i="1"/>
  <c r="S776880" i="1"/>
  <c r="T776880" i="1"/>
  <c r="S776881" i="1"/>
  <c r="T776881" i="1"/>
  <c r="S776882" i="1"/>
  <c r="T776882" i="1"/>
  <c r="S776883" i="1"/>
  <c r="T776883" i="1"/>
  <c r="S776884" i="1"/>
  <c r="T776884" i="1"/>
  <c r="S776885" i="1"/>
  <c r="T776885" i="1"/>
  <c r="S776886" i="1"/>
  <c r="T776886" i="1"/>
  <c r="S776887" i="1"/>
  <c r="T776887" i="1"/>
  <c r="S776888" i="1"/>
  <c r="T776888" i="1"/>
  <c r="S776889" i="1"/>
  <c r="T776889" i="1"/>
  <c r="S776890" i="1"/>
  <c r="T776890" i="1"/>
  <c r="S776891" i="1"/>
  <c r="T776891" i="1"/>
  <c r="S776892" i="1"/>
  <c r="T776892" i="1"/>
  <c r="S776893" i="1"/>
  <c r="T776893" i="1"/>
  <c r="S776894" i="1"/>
  <c r="T776894" i="1"/>
  <c r="S776895" i="1"/>
  <c r="T776895" i="1"/>
  <c r="S776896" i="1"/>
  <c r="T776896" i="1"/>
  <c r="S776897" i="1"/>
  <c r="T776897" i="1"/>
  <c r="S776898" i="1"/>
  <c r="T776898" i="1"/>
  <c r="S776899" i="1"/>
  <c r="T776899" i="1"/>
  <c r="S776900" i="1"/>
  <c r="T776900" i="1"/>
  <c r="S776901" i="1"/>
  <c r="T776901" i="1"/>
  <c r="S776902" i="1"/>
  <c r="T776902" i="1"/>
  <c r="S776903" i="1"/>
  <c r="T776903" i="1"/>
  <c r="S776904" i="1"/>
  <c r="T776904" i="1"/>
  <c r="S776905" i="1"/>
  <c r="T776905" i="1"/>
  <c r="S776906" i="1"/>
  <c r="T776906" i="1"/>
  <c r="S776907" i="1"/>
  <c r="T776907" i="1"/>
  <c r="S776908" i="1"/>
  <c r="T776908" i="1"/>
  <c r="S776909" i="1"/>
  <c r="T776909" i="1"/>
  <c r="S776910" i="1"/>
  <c r="T776910" i="1"/>
  <c r="S776911" i="1"/>
  <c r="T776911" i="1"/>
  <c r="S776912" i="1"/>
  <c r="T776912" i="1"/>
  <c r="S776913" i="1"/>
  <c r="T776913" i="1"/>
  <c r="S776914" i="1"/>
  <c r="T776914" i="1"/>
  <c r="S776915" i="1"/>
  <c r="T776915" i="1"/>
  <c r="S776916" i="1"/>
  <c r="T776916" i="1"/>
  <c r="S776917" i="1"/>
  <c r="T776917" i="1"/>
  <c r="S776918" i="1"/>
  <c r="T776918" i="1"/>
  <c r="S776919" i="1"/>
  <c r="T776919" i="1"/>
  <c r="S776920" i="1"/>
  <c r="T776920" i="1"/>
  <c r="S776921" i="1"/>
  <c r="T776921" i="1"/>
  <c r="S776922" i="1"/>
  <c r="T776922" i="1"/>
  <c r="S776923" i="1"/>
  <c r="T776923" i="1"/>
  <c r="S776924" i="1"/>
  <c r="T776924" i="1"/>
  <c r="S776925" i="1"/>
  <c r="T776925" i="1"/>
  <c r="S776926" i="1"/>
  <c r="T776926" i="1"/>
  <c r="S776927" i="1"/>
  <c r="T776927" i="1"/>
  <c r="S776928" i="1"/>
  <c r="T776928" i="1"/>
  <c r="S776929" i="1"/>
  <c r="T776929" i="1"/>
  <c r="S776930" i="1"/>
  <c r="T776930" i="1"/>
  <c r="S776931" i="1"/>
  <c r="T776931" i="1"/>
  <c r="S776932" i="1"/>
  <c r="T776932" i="1"/>
  <c r="S776933" i="1"/>
  <c r="T776933" i="1"/>
  <c r="S776934" i="1"/>
  <c r="T776934" i="1"/>
  <c r="S776935" i="1"/>
  <c r="T776935" i="1"/>
  <c r="S776936" i="1"/>
  <c r="T776936" i="1"/>
  <c r="S776937" i="1"/>
  <c r="T776937" i="1"/>
  <c r="S776938" i="1"/>
  <c r="T776938" i="1"/>
  <c r="S776939" i="1"/>
  <c r="T776939" i="1"/>
  <c r="S776940" i="1"/>
  <c r="T776940" i="1"/>
  <c r="S776941" i="1"/>
  <c r="T776941" i="1"/>
  <c r="S776942" i="1"/>
  <c r="T776942" i="1"/>
  <c r="S776943" i="1"/>
  <c r="T776943" i="1"/>
  <c r="S776944" i="1"/>
  <c r="T776944" i="1"/>
  <c r="S776945" i="1"/>
  <c r="T776945" i="1"/>
  <c r="S776946" i="1"/>
  <c r="T776946" i="1"/>
  <c r="S776947" i="1"/>
  <c r="T776947" i="1"/>
  <c r="S776948" i="1"/>
  <c r="T776948" i="1"/>
  <c r="S776949" i="1"/>
  <c r="T776949" i="1"/>
  <c r="S776950" i="1"/>
  <c r="T776950" i="1"/>
  <c r="S776951" i="1"/>
  <c r="T776951" i="1"/>
  <c r="S776952" i="1"/>
  <c r="T776952" i="1"/>
  <c r="S776953" i="1"/>
  <c r="T776953" i="1"/>
  <c r="S776954" i="1"/>
  <c r="T776954" i="1"/>
  <c r="S776955" i="1"/>
  <c r="T776955" i="1"/>
  <c r="S776956" i="1"/>
  <c r="T776956" i="1"/>
  <c r="S776957" i="1"/>
  <c r="T776957" i="1"/>
  <c r="S776958" i="1"/>
  <c r="T776958" i="1"/>
  <c r="S776959" i="1"/>
  <c r="T776959" i="1"/>
  <c r="S776960" i="1"/>
  <c r="T776960" i="1"/>
  <c r="S776961" i="1"/>
  <c r="T776961" i="1"/>
  <c r="S776962" i="1"/>
  <c r="T776962" i="1"/>
  <c r="S776963" i="1"/>
  <c r="T776963" i="1"/>
  <c r="S776964" i="1"/>
  <c r="T776964" i="1"/>
  <c r="S776965" i="1"/>
  <c r="T776965" i="1"/>
  <c r="S776966" i="1"/>
  <c r="T776966" i="1"/>
  <c r="S776967" i="1"/>
  <c r="T776967" i="1"/>
  <c r="S776968" i="1"/>
  <c r="T776968" i="1"/>
  <c r="S776969" i="1"/>
  <c r="T776969" i="1"/>
  <c r="S776970" i="1"/>
  <c r="T776970" i="1"/>
  <c r="S776971" i="1"/>
  <c r="T776971" i="1"/>
  <c r="S776972" i="1"/>
  <c r="T776972" i="1"/>
  <c r="S776973" i="1"/>
  <c r="T776973" i="1"/>
  <c r="S776974" i="1"/>
  <c r="T776974" i="1"/>
  <c r="S776975" i="1"/>
  <c r="T776975" i="1"/>
  <c r="S776976" i="1"/>
  <c r="T776976" i="1"/>
  <c r="S776977" i="1"/>
  <c r="T776977" i="1"/>
  <c r="S776978" i="1"/>
  <c r="T776978" i="1"/>
  <c r="S776979" i="1"/>
  <c r="T776979" i="1"/>
  <c r="S776980" i="1"/>
  <c r="T776980" i="1"/>
  <c r="S776981" i="1"/>
  <c r="T776981" i="1"/>
  <c r="S776982" i="1"/>
  <c r="T776982" i="1"/>
  <c r="S776983" i="1"/>
  <c r="T776983" i="1"/>
  <c r="S776984" i="1"/>
  <c r="T776984" i="1"/>
  <c r="S776985" i="1"/>
  <c r="T776985" i="1"/>
  <c r="S776986" i="1"/>
  <c r="T776986" i="1"/>
  <c r="S776987" i="1"/>
  <c r="T776987" i="1"/>
  <c r="S776988" i="1"/>
  <c r="T776988" i="1"/>
  <c r="S776989" i="1"/>
  <c r="T776989" i="1"/>
  <c r="S776990" i="1"/>
  <c r="T776990" i="1"/>
  <c r="S776991" i="1"/>
  <c r="T776991" i="1"/>
  <c r="S776992" i="1"/>
  <c r="T776992" i="1"/>
  <c r="S776993" i="1"/>
  <c r="T776993" i="1"/>
  <c r="S776994" i="1"/>
  <c r="T776994" i="1"/>
  <c r="S776995" i="1"/>
  <c r="T776995" i="1"/>
  <c r="S776996" i="1"/>
  <c r="T776996" i="1"/>
  <c r="S776997" i="1"/>
  <c r="T776997" i="1"/>
  <c r="S776998" i="1"/>
  <c r="T776998" i="1"/>
  <c r="S776999" i="1"/>
  <c r="T776999" i="1"/>
  <c r="S777000" i="1"/>
  <c r="T777000" i="1"/>
  <c r="S777001" i="1"/>
  <c r="T777001" i="1"/>
  <c r="S777002" i="1"/>
  <c r="T777002" i="1"/>
  <c r="S777003" i="1"/>
  <c r="T777003" i="1"/>
  <c r="S777004" i="1"/>
  <c r="T777004" i="1"/>
  <c r="S777005" i="1"/>
  <c r="T777005" i="1"/>
  <c r="S777006" i="1"/>
  <c r="T777006" i="1"/>
  <c r="S777007" i="1"/>
  <c r="T777007" i="1"/>
  <c r="S777008" i="1"/>
  <c r="T777008" i="1"/>
  <c r="S777009" i="1"/>
  <c r="T777009" i="1"/>
  <c r="S777010" i="1"/>
  <c r="T777010" i="1"/>
  <c r="S777011" i="1"/>
  <c r="T777011" i="1"/>
  <c r="S777012" i="1"/>
  <c r="T777012" i="1"/>
  <c r="S777013" i="1"/>
  <c r="T777013" i="1"/>
  <c r="S777014" i="1"/>
  <c r="T777014" i="1"/>
  <c r="S777015" i="1"/>
  <c r="T777015" i="1"/>
  <c r="S777016" i="1"/>
  <c r="T777016" i="1"/>
  <c r="S777017" i="1"/>
  <c r="T777017" i="1"/>
  <c r="S777018" i="1"/>
  <c r="T777018" i="1"/>
  <c r="S777019" i="1"/>
  <c r="T777019" i="1"/>
  <c r="S777020" i="1"/>
  <c r="T777020" i="1"/>
  <c r="S777021" i="1"/>
  <c r="T777021" i="1"/>
  <c r="S777022" i="1"/>
  <c r="T777022" i="1"/>
  <c r="S777023" i="1"/>
  <c r="T777023" i="1"/>
  <c r="S777024" i="1"/>
  <c r="T777024" i="1"/>
  <c r="S777025" i="1"/>
  <c r="T777025" i="1"/>
  <c r="S777026" i="1"/>
  <c r="T777026" i="1"/>
  <c r="S777027" i="1"/>
  <c r="T777027" i="1"/>
  <c r="S777028" i="1"/>
  <c r="T777028" i="1"/>
  <c r="S777029" i="1"/>
  <c r="T777029" i="1"/>
  <c r="S777030" i="1"/>
  <c r="T777030" i="1"/>
  <c r="S777031" i="1"/>
  <c r="T777031" i="1"/>
  <c r="S777032" i="1"/>
  <c r="T777032" i="1"/>
  <c r="S777033" i="1"/>
  <c r="T777033" i="1"/>
  <c r="S777034" i="1"/>
  <c r="T777034" i="1"/>
  <c r="S777035" i="1"/>
  <c r="T777035" i="1"/>
  <c r="S777036" i="1"/>
  <c r="T777036" i="1"/>
  <c r="S777037" i="1"/>
  <c r="T777037" i="1"/>
  <c r="S777038" i="1"/>
  <c r="T777038" i="1"/>
  <c r="S777039" i="1"/>
  <c r="T777039" i="1"/>
  <c r="S777040" i="1"/>
  <c r="T777040" i="1"/>
  <c r="S777041" i="1"/>
  <c r="T777041" i="1"/>
  <c r="S777042" i="1"/>
  <c r="T777042" i="1"/>
  <c r="S777043" i="1"/>
  <c r="T777043" i="1"/>
  <c r="S777044" i="1"/>
  <c r="T777044" i="1"/>
  <c r="S777045" i="1"/>
  <c r="T777045" i="1"/>
  <c r="S777046" i="1"/>
  <c r="T777046" i="1"/>
  <c r="S777047" i="1"/>
  <c r="T777047" i="1"/>
  <c r="S777048" i="1"/>
  <c r="T777048" i="1"/>
  <c r="S777049" i="1"/>
  <c r="T777049" i="1"/>
  <c r="S777050" i="1"/>
  <c r="T777050" i="1"/>
  <c r="S777051" i="1"/>
  <c r="T777051" i="1"/>
  <c r="S777052" i="1"/>
  <c r="T777052" i="1"/>
  <c r="S777053" i="1"/>
  <c r="T777053" i="1"/>
  <c r="S777054" i="1"/>
  <c r="T777054" i="1"/>
  <c r="S777055" i="1"/>
  <c r="T777055" i="1"/>
  <c r="S777056" i="1"/>
  <c r="T777056" i="1"/>
  <c r="S777057" i="1"/>
  <c r="T777057" i="1"/>
  <c r="S777058" i="1"/>
  <c r="T777058" i="1"/>
  <c r="S777059" i="1"/>
  <c r="T777059" i="1"/>
  <c r="S777060" i="1"/>
  <c r="T777060" i="1"/>
  <c r="S777061" i="1"/>
  <c r="T777061" i="1"/>
  <c r="S777062" i="1"/>
  <c r="T777062" i="1"/>
  <c r="S777063" i="1"/>
  <c r="T777063" i="1"/>
  <c r="S777064" i="1"/>
  <c r="T777064" i="1"/>
  <c r="S777065" i="1"/>
  <c r="T777065" i="1"/>
  <c r="S777066" i="1"/>
  <c r="T777066" i="1"/>
  <c r="S777067" i="1"/>
  <c r="T777067" i="1"/>
  <c r="S777068" i="1"/>
  <c r="T777068" i="1"/>
  <c r="S777069" i="1"/>
  <c r="T777069" i="1"/>
  <c r="S777070" i="1"/>
  <c r="T777070" i="1"/>
  <c r="S777071" i="1"/>
  <c r="T777071" i="1"/>
  <c r="S777072" i="1"/>
  <c r="T777072" i="1"/>
  <c r="S777073" i="1"/>
  <c r="T777073" i="1"/>
  <c r="S777074" i="1"/>
  <c r="T777074" i="1"/>
  <c r="S777075" i="1"/>
  <c r="T777075" i="1"/>
  <c r="S777076" i="1"/>
  <c r="T777076" i="1"/>
  <c r="S777077" i="1"/>
  <c r="T777077" i="1"/>
  <c r="S777078" i="1"/>
  <c r="T777078" i="1"/>
  <c r="S777079" i="1"/>
  <c r="T777079" i="1"/>
  <c r="S777080" i="1"/>
  <c r="T777080" i="1"/>
  <c r="S777081" i="1"/>
  <c r="T777081" i="1"/>
  <c r="S777082" i="1"/>
  <c r="T777082" i="1"/>
  <c r="S777083" i="1"/>
  <c r="T777083" i="1"/>
  <c r="S777084" i="1"/>
  <c r="T777084" i="1"/>
  <c r="S777085" i="1"/>
  <c r="T777085" i="1"/>
  <c r="S777086" i="1"/>
  <c r="T777086" i="1"/>
  <c r="S777087" i="1"/>
  <c r="T777087" i="1"/>
  <c r="S777088" i="1"/>
  <c r="T777088" i="1"/>
  <c r="S777089" i="1"/>
  <c r="T777089" i="1"/>
  <c r="S777090" i="1"/>
  <c r="T777090" i="1"/>
  <c r="S777091" i="1"/>
  <c r="T777091" i="1"/>
  <c r="S777092" i="1"/>
  <c r="T777092" i="1"/>
  <c r="S777093" i="1"/>
  <c r="T777093" i="1"/>
  <c r="S777094" i="1"/>
  <c r="T777094" i="1"/>
  <c r="S777095" i="1"/>
  <c r="T777095" i="1"/>
  <c r="S777096" i="1"/>
  <c r="T777096" i="1"/>
  <c r="S777097" i="1"/>
  <c r="T777097" i="1"/>
  <c r="S777098" i="1"/>
  <c r="T777098" i="1"/>
  <c r="S777099" i="1"/>
  <c r="T777099" i="1"/>
  <c r="S777100" i="1"/>
  <c r="T777100" i="1"/>
  <c r="S777101" i="1"/>
  <c r="T777101" i="1"/>
  <c r="S777102" i="1"/>
  <c r="T777102" i="1"/>
  <c r="S777103" i="1"/>
  <c r="T777103" i="1"/>
  <c r="S777104" i="1"/>
  <c r="T777104" i="1"/>
  <c r="S777105" i="1"/>
  <c r="T777105" i="1"/>
  <c r="S777106" i="1"/>
  <c r="T777106" i="1"/>
  <c r="S777107" i="1"/>
  <c r="T777107" i="1"/>
  <c r="S777108" i="1"/>
  <c r="T777108" i="1"/>
  <c r="S777109" i="1"/>
  <c r="T777109" i="1"/>
  <c r="S777110" i="1"/>
  <c r="T777110" i="1"/>
  <c r="S777111" i="1"/>
  <c r="T777111" i="1"/>
  <c r="S777112" i="1"/>
  <c r="T777112" i="1"/>
  <c r="S777113" i="1"/>
  <c r="T777113" i="1"/>
  <c r="S777114" i="1"/>
  <c r="T777114" i="1"/>
  <c r="S777115" i="1"/>
  <c r="T777115" i="1"/>
  <c r="S777116" i="1"/>
  <c r="T777116" i="1"/>
  <c r="S777117" i="1"/>
  <c r="T777117" i="1"/>
  <c r="S777118" i="1"/>
  <c r="T777118" i="1"/>
  <c r="S777119" i="1"/>
  <c r="T777119" i="1"/>
  <c r="S777120" i="1"/>
  <c r="T777120" i="1"/>
  <c r="S777121" i="1"/>
  <c r="T777121" i="1"/>
  <c r="S777122" i="1"/>
  <c r="T777122" i="1"/>
  <c r="S777123" i="1"/>
  <c r="T777123" i="1"/>
  <c r="S777124" i="1"/>
  <c r="T777124" i="1"/>
  <c r="S777125" i="1"/>
  <c r="T777125" i="1"/>
  <c r="S777126" i="1"/>
  <c r="T777126" i="1"/>
  <c r="S777127" i="1"/>
  <c r="T777127" i="1"/>
  <c r="S777128" i="1"/>
  <c r="T777128" i="1"/>
  <c r="S777129" i="1"/>
  <c r="T777129" i="1"/>
  <c r="S777130" i="1"/>
  <c r="T777130" i="1"/>
  <c r="S777131" i="1"/>
  <c r="T777131" i="1"/>
  <c r="S777132" i="1"/>
  <c r="T777132" i="1"/>
  <c r="S777133" i="1"/>
  <c r="T777133" i="1"/>
  <c r="S777134" i="1"/>
  <c r="T777134" i="1"/>
  <c r="S777135" i="1"/>
  <c r="T777135" i="1"/>
  <c r="S777136" i="1"/>
  <c r="T777136" i="1"/>
  <c r="S777137" i="1"/>
  <c r="T777137" i="1"/>
  <c r="S777138" i="1"/>
  <c r="T777138" i="1"/>
  <c r="S777139" i="1"/>
  <c r="T777139" i="1"/>
  <c r="S777140" i="1"/>
  <c r="T777140" i="1"/>
  <c r="S777141" i="1"/>
  <c r="T777141" i="1"/>
  <c r="S777142" i="1"/>
  <c r="T777142" i="1"/>
  <c r="S777143" i="1"/>
  <c r="T777143" i="1"/>
  <c r="S777144" i="1"/>
  <c r="T777144" i="1"/>
  <c r="S777145" i="1"/>
  <c r="T777145" i="1"/>
  <c r="S777146" i="1"/>
  <c r="T777146" i="1"/>
  <c r="S777147" i="1"/>
  <c r="T777147" i="1"/>
  <c r="S777148" i="1"/>
  <c r="T777148" i="1"/>
  <c r="S777149" i="1"/>
  <c r="T777149" i="1"/>
  <c r="S777150" i="1"/>
  <c r="T777150" i="1"/>
  <c r="S777151" i="1"/>
  <c r="T777151" i="1"/>
  <c r="S777152" i="1"/>
  <c r="T777152" i="1"/>
  <c r="S777153" i="1"/>
  <c r="T777153" i="1"/>
  <c r="S777154" i="1"/>
  <c r="T777154" i="1"/>
  <c r="S777155" i="1"/>
  <c r="T777155" i="1"/>
  <c r="S777156" i="1"/>
  <c r="T777156" i="1"/>
  <c r="S777157" i="1"/>
  <c r="T777157" i="1"/>
  <c r="S777158" i="1"/>
  <c r="T777158" i="1"/>
  <c r="S777159" i="1"/>
  <c r="T777159" i="1"/>
  <c r="S777160" i="1"/>
  <c r="T777160" i="1"/>
  <c r="S777161" i="1"/>
  <c r="T777161" i="1"/>
  <c r="S777162" i="1"/>
  <c r="T777162" i="1"/>
  <c r="S777163" i="1"/>
  <c r="T777163" i="1"/>
  <c r="S777164" i="1"/>
  <c r="T777164" i="1"/>
  <c r="S777165" i="1"/>
  <c r="T777165" i="1"/>
  <c r="S777166" i="1"/>
  <c r="T777166" i="1"/>
  <c r="S777167" i="1"/>
  <c r="T777167" i="1"/>
  <c r="S777168" i="1"/>
  <c r="T777168" i="1"/>
  <c r="S777169" i="1"/>
  <c r="T777169" i="1"/>
  <c r="S777170" i="1"/>
  <c r="T777170" i="1"/>
  <c r="S777171" i="1"/>
  <c r="T777171" i="1"/>
  <c r="S777172" i="1"/>
  <c r="T777172" i="1"/>
  <c r="S777173" i="1"/>
  <c r="T777173" i="1"/>
  <c r="S777174" i="1"/>
  <c r="T777174" i="1"/>
  <c r="S777175" i="1"/>
  <c r="T777175" i="1"/>
  <c r="S777176" i="1"/>
  <c r="T777176" i="1"/>
  <c r="S777177" i="1"/>
  <c r="T777177" i="1"/>
  <c r="S777178" i="1"/>
  <c r="T777178" i="1"/>
  <c r="S777179" i="1"/>
  <c r="T777179" i="1"/>
  <c r="S777180" i="1"/>
  <c r="T777180" i="1"/>
  <c r="S777181" i="1"/>
  <c r="T777181" i="1"/>
  <c r="S777182" i="1"/>
  <c r="T777182" i="1"/>
  <c r="S777183" i="1"/>
  <c r="T777183" i="1"/>
  <c r="S777184" i="1"/>
  <c r="T777184" i="1"/>
  <c r="S777185" i="1"/>
  <c r="T777185" i="1"/>
  <c r="S777186" i="1"/>
  <c r="T777186" i="1"/>
  <c r="S777187" i="1"/>
  <c r="T777187" i="1"/>
  <c r="S777188" i="1"/>
  <c r="T777188" i="1"/>
  <c r="S777189" i="1"/>
  <c r="T777189" i="1"/>
  <c r="S777190" i="1"/>
  <c r="T777190" i="1"/>
  <c r="S777191" i="1"/>
  <c r="T777191" i="1"/>
  <c r="S777192" i="1"/>
  <c r="T777192" i="1"/>
  <c r="S777193" i="1"/>
  <c r="T777193" i="1"/>
  <c r="S777194" i="1"/>
  <c r="T777194" i="1"/>
  <c r="S777195" i="1"/>
  <c r="T777195" i="1"/>
  <c r="S777196" i="1"/>
  <c r="T777196" i="1"/>
  <c r="S777197" i="1"/>
  <c r="T777197" i="1"/>
  <c r="S777198" i="1"/>
  <c r="T777198" i="1"/>
  <c r="S777199" i="1"/>
  <c r="T777199" i="1"/>
  <c r="S777200" i="1"/>
  <c r="T777200" i="1"/>
  <c r="S777201" i="1"/>
  <c r="T777201" i="1"/>
  <c r="S777202" i="1"/>
  <c r="T777202" i="1"/>
  <c r="S777203" i="1"/>
  <c r="T777203" i="1"/>
  <c r="S777204" i="1"/>
  <c r="T777204" i="1"/>
  <c r="S777205" i="1"/>
  <c r="T777205" i="1"/>
  <c r="S777206" i="1"/>
  <c r="T777206" i="1"/>
  <c r="S777207" i="1"/>
  <c r="T777207" i="1"/>
  <c r="S777208" i="1"/>
  <c r="T777208" i="1"/>
  <c r="S777209" i="1"/>
  <c r="T777209" i="1"/>
  <c r="S777210" i="1"/>
  <c r="T777210" i="1"/>
  <c r="S777211" i="1"/>
  <c r="T777211" i="1"/>
  <c r="S777212" i="1"/>
  <c r="T777212" i="1"/>
  <c r="S777213" i="1"/>
  <c r="T777213" i="1"/>
  <c r="S777214" i="1"/>
  <c r="T777214" i="1"/>
  <c r="S777215" i="1"/>
  <c r="T777215" i="1"/>
  <c r="S777216" i="1"/>
  <c r="T777216" i="1"/>
  <c r="S777217" i="1"/>
  <c r="T777217" i="1"/>
  <c r="S777218" i="1"/>
  <c r="T777218" i="1"/>
  <c r="S777219" i="1"/>
  <c r="T777219" i="1"/>
  <c r="S777220" i="1"/>
  <c r="T777220" i="1"/>
  <c r="S777221" i="1"/>
  <c r="T777221" i="1"/>
  <c r="S777222" i="1"/>
  <c r="T777222" i="1"/>
  <c r="S777223" i="1"/>
  <c r="T777223" i="1"/>
  <c r="S777224" i="1"/>
  <c r="T777224" i="1"/>
  <c r="S777225" i="1"/>
  <c r="T777225" i="1"/>
  <c r="S777226" i="1"/>
  <c r="T777226" i="1"/>
  <c r="S777227" i="1"/>
  <c r="T777227" i="1"/>
  <c r="S777228" i="1"/>
  <c r="T777228" i="1"/>
  <c r="S777229" i="1"/>
  <c r="T777229" i="1"/>
  <c r="S777230" i="1"/>
  <c r="T777230" i="1"/>
  <c r="S777231" i="1"/>
  <c r="T777231" i="1"/>
  <c r="S777232" i="1"/>
  <c r="T777232" i="1"/>
  <c r="S777233" i="1"/>
  <c r="T777233" i="1"/>
  <c r="S777234" i="1"/>
  <c r="T777234" i="1"/>
  <c r="S777235" i="1"/>
  <c r="T777235" i="1"/>
  <c r="S777236" i="1"/>
  <c r="T777236" i="1"/>
  <c r="S777237" i="1"/>
  <c r="T777237" i="1"/>
  <c r="S777238" i="1"/>
  <c r="T777238" i="1"/>
  <c r="S777239" i="1"/>
  <c r="T777239" i="1"/>
  <c r="S777240" i="1"/>
  <c r="T777240" i="1"/>
  <c r="S777241" i="1"/>
  <c r="T777241" i="1"/>
  <c r="S777242" i="1"/>
  <c r="T777242" i="1"/>
  <c r="S777243" i="1"/>
  <c r="T777243" i="1"/>
  <c r="S777244" i="1"/>
  <c r="T777244" i="1"/>
  <c r="S777245" i="1"/>
  <c r="T777245" i="1"/>
  <c r="S777246" i="1"/>
  <c r="T777246" i="1"/>
  <c r="S777247" i="1"/>
  <c r="T777247" i="1"/>
  <c r="S777248" i="1"/>
  <c r="T777248" i="1"/>
  <c r="S777249" i="1"/>
  <c r="T777249" i="1"/>
  <c r="S777250" i="1"/>
  <c r="T777250" i="1"/>
  <c r="S777251" i="1"/>
  <c r="T777251" i="1"/>
  <c r="S777252" i="1"/>
  <c r="T777252" i="1"/>
  <c r="S777253" i="1"/>
  <c r="T777253" i="1"/>
  <c r="S777254" i="1"/>
  <c r="T777254" i="1"/>
  <c r="S777255" i="1"/>
  <c r="T777255" i="1"/>
  <c r="S777256" i="1"/>
  <c r="T777256" i="1"/>
  <c r="S777257" i="1"/>
  <c r="T777257" i="1"/>
  <c r="S777258" i="1"/>
  <c r="T777258" i="1"/>
  <c r="S777259" i="1"/>
  <c r="T777259" i="1"/>
  <c r="S777260" i="1"/>
  <c r="T777260" i="1"/>
  <c r="S777261" i="1"/>
  <c r="T777261" i="1"/>
  <c r="S777262" i="1"/>
  <c r="T777262" i="1"/>
  <c r="S777263" i="1"/>
  <c r="T777263" i="1"/>
  <c r="S777264" i="1"/>
  <c r="T777264" i="1"/>
  <c r="S777265" i="1"/>
  <c r="T777265" i="1"/>
  <c r="S777266" i="1"/>
  <c r="T777266" i="1"/>
  <c r="S777267" i="1"/>
  <c r="T777267" i="1"/>
  <c r="S777268" i="1"/>
  <c r="T777268" i="1"/>
  <c r="S777269" i="1"/>
  <c r="T777269" i="1"/>
  <c r="S777270" i="1"/>
  <c r="T777270" i="1"/>
  <c r="S777271" i="1"/>
  <c r="T777271" i="1"/>
  <c r="S777272" i="1"/>
  <c r="T777272" i="1"/>
  <c r="S777273" i="1"/>
  <c r="T777273" i="1"/>
  <c r="S777274" i="1"/>
  <c r="T777274" i="1"/>
  <c r="S777275" i="1"/>
  <c r="T777275" i="1"/>
  <c r="S777276" i="1"/>
  <c r="T777276" i="1"/>
  <c r="S777277" i="1"/>
  <c r="T777277" i="1"/>
  <c r="S777278" i="1"/>
  <c r="T777278" i="1"/>
  <c r="S777279" i="1"/>
  <c r="T777279" i="1"/>
  <c r="S777280" i="1"/>
  <c r="T777280" i="1"/>
  <c r="S777281" i="1"/>
  <c r="T777281" i="1"/>
  <c r="S777282" i="1"/>
  <c r="T777282" i="1"/>
  <c r="S777283" i="1"/>
  <c r="T777283" i="1"/>
  <c r="S777284" i="1"/>
  <c r="T777284" i="1"/>
  <c r="S777285" i="1"/>
  <c r="T777285" i="1"/>
  <c r="S777286" i="1"/>
  <c r="T777286" i="1"/>
  <c r="S777287" i="1"/>
  <c r="T777287" i="1"/>
  <c r="S777288" i="1"/>
  <c r="T777288" i="1"/>
  <c r="S777289" i="1"/>
  <c r="T777289" i="1"/>
  <c r="S777290" i="1"/>
  <c r="T777290" i="1"/>
  <c r="S777291" i="1"/>
  <c r="T777291" i="1"/>
  <c r="S777292" i="1"/>
  <c r="T777292" i="1"/>
  <c r="S777293" i="1"/>
  <c r="T777293" i="1"/>
  <c r="S777294" i="1"/>
  <c r="T777294" i="1"/>
  <c r="S777295" i="1"/>
  <c r="T777295" i="1"/>
  <c r="S777296" i="1"/>
  <c r="T777296" i="1"/>
  <c r="S777297" i="1"/>
  <c r="T777297" i="1"/>
  <c r="S777298" i="1"/>
  <c r="T777298" i="1"/>
  <c r="S777299" i="1"/>
  <c r="T777299" i="1"/>
  <c r="S777300" i="1"/>
  <c r="T777300" i="1"/>
  <c r="S777301" i="1"/>
  <c r="T777301" i="1"/>
  <c r="S777302" i="1"/>
  <c r="T777302" i="1"/>
  <c r="S777303" i="1"/>
  <c r="T777303" i="1"/>
  <c r="S777304" i="1"/>
  <c r="T777304" i="1"/>
  <c r="S777305" i="1"/>
  <c r="T777305" i="1"/>
  <c r="S777306" i="1"/>
  <c r="T777306" i="1"/>
  <c r="S777307" i="1"/>
  <c r="T777307" i="1"/>
  <c r="S777308" i="1"/>
  <c r="T777308" i="1"/>
  <c r="S777309" i="1"/>
  <c r="T777309" i="1"/>
  <c r="S777310" i="1"/>
  <c r="T777310" i="1"/>
  <c r="S777311" i="1"/>
  <c r="T777311" i="1"/>
  <c r="S777312" i="1"/>
  <c r="T777312" i="1"/>
  <c r="S777313" i="1"/>
  <c r="T777313" i="1"/>
  <c r="S777314" i="1"/>
  <c r="T777314" i="1"/>
  <c r="S777315" i="1"/>
  <c r="T777315" i="1"/>
  <c r="S777316" i="1"/>
  <c r="T777316" i="1"/>
  <c r="S777317" i="1"/>
  <c r="T777317" i="1"/>
  <c r="S777318" i="1"/>
  <c r="T777318" i="1"/>
  <c r="S777319" i="1"/>
  <c r="T777319" i="1"/>
  <c r="S777320" i="1"/>
  <c r="T777320" i="1"/>
  <c r="S777321" i="1"/>
  <c r="T777321" i="1"/>
  <c r="S777322" i="1"/>
  <c r="T777322" i="1"/>
  <c r="S777323" i="1"/>
  <c r="T777323" i="1"/>
  <c r="S777324" i="1"/>
  <c r="T777324" i="1"/>
  <c r="S777325" i="1"/>
  <c r="T777325" i="1"/>
  <c r="S777326" i="1"/>
  <c r="T777326" i="1"/>
  <c r="S777327" i="1"/>
  <c r="T777327" i="1"/>
  <c r="S777328" i="1"/>
  <c r="T777328" i="1"/>
  <c r="S777329" i="1"/>
  <c r="T777329" i="1"/>
  <c r="S777330" i="1"/>
  <c r="T777330" i="1"/>
  <c r="S777331" i="1"/>
  <c r="T777331" i="1"/>
  <c r="S777332" i="1"/>
  <c r="T777332" i="1"/>
  <c r="S777333" i="1"/>
  <c r="T777333" i="1"/>
  <c r="S777334" i="1"/>
  <c r="T777334" i="1"/>
  <c r="S777335" i="1"/>
  <c r="T777335" i="1"/>
  <c r="S777336" i="1"/>
  <c r="T777336" i="1"/>
  <c r="S777337" i="1"/>
  <c r="T777337" i="1"/>
  <c r="S777338" i="1"/>
  <c r="T777338" i="1"/>
  <c r="S777339" i="1"/>
  <c r="T777339" i="1"/>
  <c r="S777340" i="1"/>
  <c r="T777340" i="1"/>
  <c r="S777341" i="1"/>
  <c r="T777341" i="1"/>
  <c r="S777342" i="1"/>
  <c r="T777342" i="1"/>
  <c r="S777343" i="1"/>
  <c r="T777343" i="1"/>
  <c r="S777344" i="1"/>
  <c r="T777344" i="1"/>
  <c r="S777345" i="1"/>
  <c r="T777345" i="1"/>
  <c r="S777346" i="1"/>
  <c r="T777346" i="1"/>
  <c r="S777347" i="1"/>
  <c r="T777347" i="1"/>
  <c r="S777348" i="1"/>
  <c r="T777348" i="1"/>
  <c r="S777349" i="1"/>
  <c r="T777349" i="1"/>
  <c r="S777350" i="1"/>
  <c r="T777350" i="1"/>
  <c r="S777351" i="1"/>
  <c r="T777351" i="1"/>
  <c r="S777352" i="1"/>
  <c r="T777352" i="1"/>
  <c r="S777353" i="1"/>
  <c r="T777353" i="1"/>
  <c r="S777354" i="1"/>
  <c r="T777354" i="1"/>
  <c r="S777355" i="1"/>
  <c r="T777355" i="1"/>
  <c r="S777356" i="1"/>
  <c r="T777356" i="1"/>
  <c r="S777357" i="1"/>
  <c r="T777357" i="1"/>
  <c r="S777358" i="1"/>
  <c r="T777358" i="1"/>
  <c r="S777359" i="1"/>
  <c r="T777359" i="1"/>
  <c r="S777360" i="1"/>
  <c r="T777360" i="1"/>
  <c r="S777361" i="1"/>
  <c r="T777361" i="1"/>
  <c r="S777362" i="1"/>
  <c r="T777362" i="1"/>
  <c r="S777363" i="1"/>
  <c r="T777363" i="1"/>
  <c r="S777364" i="1"/>
  <c r="T777364" i="1"/>
  <c r="S777365" i="1"/>
  <c r="T777365" i="1"/>
  <c r="S777366" i="1"/>
  <c r="T777366" i="1"/>
  <c r="S777367" i="1"/>
  <c r="T777367" i="1"/>
  <c r="S777368" i="1"/>
  <c r="T777368" i="1"/>
  <c r="S777369" i="1"/>
  <c r="T777369" i="1"/>
  <c r="S777370" i="1"/>
  <c r="T777370" i="1"/>
  <c r="S777371" i="1"/>
  <c r="T777371" i="1"/>
  <c r="S777372" i="1"/>
  <c r="T777372" i="1"/>
  <c r="S777373" i="1"/>
  <c r="T777373" i="1"/>
  <c r="S777374" i="1"/>
  <c r="T777374" i="1"/>
  <c r="S777375" i="1"/>
  <c r="T777375" i="1"/>
  <c r="S777376" i="1"/>
  <c r="T777376" i="1"/>
  <c r="S777377" i="1"/>
  <c r="T777377" i="1"/>
  <c r="S777378" i="1"/>
  <c r="T777378" i="1"/>
  <c r="S777379" i="1"/>
  <c r="T777379" i="1"/>
  <c r="S777380" i="1"/>
  <c r="T777380" i="1"/>
  <c r="S777381" i="1"/>
  <c r="T777381" i="1"/>
  <c r="S777382" i="1"/>
  <c r="T777382" i="1"/>
  <c r="S777383" i="1"/>
  <c r="T777383" i="1"/>
  <c r="S777384" i="1"/>
  <c r="T777384" i="1"/>
  <c r="S777385" i="1"/>
  <c r="T777385" i="1"/>
  <c r="S777386" i="1"/>
  <c r="T777386" i="1"/>
  <c r="S777387" i="1"/>
  <c r="T777387" i="1"/>
  <c r="S777388" i="1"/>
  <c r="T777388" i="1"/>
  <c r="S777389" i="1"/>
  <c r="T777389" i="1"/>
  <c r="S777390" i="1"/>
  <c r="T777390" i="1"/>
  <c r="S777391" i="1"/>
  <c r="T777391" i="1"/>
  <c r="S777392" i="1"/>
  <c r="T777392" i="1"/>
  <c r="S777393" i="1"/>
  <c r="T777393" i="1"/>
  <c r="S777394" i="1"/>
  <c r="T777394" i="1"/>
  <c r="S777395" i="1"/>
  <c r="T777395" i="1"/>
  <c r="S777396" i="1"/>
  <c r="T777396" i="1"/>
  <c r="S777397" i="1"/>
  <c r="T777397" i="1"/>
  <c r="S777398" i="1"/>
  <c r="T777398" i="1"/>
  <c r="S777399" i="1"/>
  <c r="T777399" i="1"/>
  <c r="S777400" i="1"/>
  <c r="T777400" i="1"/>
  <c r="S777401" i="1"/>
  <c r="T777401" i="1"/>
  <c r="S777402" i="1"/>
  <c r="T777402" i="1"/>
  <c r="S777403" i="1"/>
  <c r="T777403" i="1"/>
  <c r="S777404" i="1"/>
  <c r="T777404" i="1"/>
  <c r="S777405" i="1"/>
  <c r="T777405" i="1"/>
  <c r="S777406" i="1"/>
  <c r="T777406" i="1"/>
  <c r="S777407" i="1"/>
  <c r="T777407" i="1"/>
  <c r="S777408" i="1"/>
  <c r="T777408" i="1"/>
  <c r="S777409" i="1"/>
  <c r="T777409" i="1"/>
  <c r="S777410" i="1"/>
  <c r="T777410" i="1"/>
  <c r="S777411" i="1"/>
  <c r="T777411" i="1"/>
  <c r="S777412" i="1"/>
  <c r="T777412" i="1"/>
  <c r="S777413" i="1"/>
  <c r="T777413" i="1"/>
  <c r="S777414" i="1"/>
  <c r="T777414" i="1"/>
  <c r="S777415" i="1"/>
  <c r="T777415" i="1"/>
  <c r="S777416" i="1"/>
  <c r="T777416" i="1"/>
  <c r="S777417" i="1"/>
  <c r="T777417" i="1"/>
  <c r="S777418" i="1"/>
  <c r="T777418" i="1"/>
  <c r="S777419" i="1"/>
  <c r="T777419" i="1"/>
  <c r="S777420" i="1"/>
  <c r="T777420" i="1"/>
  <c r="S777421" i="1"/>
  <c r="T777421" i="1"/>
  <c r="S777422" i="1"/>
  <c r="T777422" i="1"/>
  <c r="S777423" i="1"/>
  <c r="T777423" i="1"/>
  <c r="S777424" i="1"/>
  <c r="T777424" i="1"/>
  <c r="S777425" i="1"/>
  <c r="T777425" i="1"/>
  <c r="S777426" i="1"/>
  <c r="T777426" i="1"/>
  <c r="S777427" i="1"/>
  <c r="T777427" i="1"/>
  <c r="S777428" i="1"/>
  <c r="T777428" i="1"/>
  <c r="S777429" i="1"/>
  <c r="T777429" i="1"/>
  <c r="S777430" i="1"/>
  <c r="T777430" i="1"/>
  <c r="S777431" i="1"/>
  <c r="T777431" i="1"/>
  <c r="S777432" i="1"/>
  <c r="T777432" i="1"/>
  <c r="S777433" i="1"/>
  <c r="T777433" i="1"/>
  <c r="S777434" i="1"/>
  <c r="T777434" i="1"/>
  <c r="S777435" i="1"/>
  <c r="T777435" i="1"/>
  <c r="S777436" i="1"/>
  <c r="T777436" i="1"/>
  <c r="S777437" i="1"/>
  <c r="T777437" i="1"/>
  <c r="S777438" i="1"/>
  <c r="T777438" i="1"/>
  <c r="S777439" i="1"/>
  <c r="T777439" i="1"/>
  <c r="S777440" i="1"/>
  <c r="T777440" i="1"/>
  <c r="S777441" i="1"/>
  <c r="T777441" i="1"/>
  <c r="S777442" i="1"/>
  <c r="T777442" i="1"/>
  <c r="S777443" i="1"/>
  <c r="T777443" i="1"/>
  <c r="S777444" i="1"/>
  <c r="T777444" i="1"/>
  <c r="S777445" i="1"/>
  <c r="T777445" i="1"/>
  <c r="S777446" i="1"/>
  <c r="T777446" i="1"/>
  <c r="S777447" i="1"/>
  <c r="T777447" i="1"/>
  <c r="S777448" i="1"/>
  <c r="T777448" i="1"/>
  <c r="S777449" i="1"/>
  <c r="T777449" i="1"/>
  <c r="S777450" i="1"/>
  <c r="T777450" i="1"/>
  <c r="S777451" i="1"/>
  <c r="T777451" i="1"/>
  <c r="S777452" i="1"/>
  <c r="T777452" i="1"/>
  <c r="S777453" i="1"/>
  <c r="T777453" i="1"/>
  <c r="S777454" i="1"/>
  <c r="T777454" i="1"/>
  <c r="S777455" i="1"/>
  <c r="T777455" i="1"/>
  <c r="S777456" i="1"/>
  <c r="T777456" i="1"/>
  <c r="S777457" i="1"/>
  <c r="T777457" i="1"/>
  <c r="S777458" i="1"/>
  <c r="T777458" i="1"/>
  <c r="S777459" i="1"/>
  <c r="T777459" i="1"/>
  <c r="S777460" i="1"/>
  <c r="T777460" i="1"/>
  <c r="S777461" i="1"/>
  <c r="T777461" i="1"/>
  <c r="S777462" i="1"/>
  <c r="T777462" i="1"/>
  <c r="S777463" i="1"/>
  <c r="T777463" i="1"/>
  <c r="S777464" i="1"/>
  <c r="T777464" i="1"/>
  <c r="S777465" i="1"/>
  <c r="T777465" i="1"/>
  <c r="S777466" i="1"/>
  <c r="T777466" i="1"/>
  <c r="S777467" i="1"/>
  <c r="T777467" i="1"/>
  <c r="S777468" i="1"/>
  <c r="T777468" i="1"/>
  <c r="S777469" i="1"/>
  <c r="T777469" i="1"/>
  <c r="S777470" i="1"/>
  <c r="T777470" i="1"/>
  <c r="S777471" i="1"/>
  <c r="T777471" i="1"/>
  <c r="S777472" i="1"/>
  <c r="T777472" i="1"/>
  <c r="S777473" i="1"/>
  <c r="T777473" i="1"/>
  <c r="S777474" i="1"/>
  <c r="T777474" i="1"/>
  <c r="S777475" i="1"/>
  <c r="T777475" i="1"/>
  <c r="S777476" i="1"/>
  <c r="T777476" i="1"/>
  <c r="S777477" i="1"/>
  <c r="T777477" i="1"/>
  <c r="S777478" i="1"/>
  <c r="T777478" i="1"/>
  <c r="S777479" i="1"/>
  <c r="T777479" i="1"/>
  <c r="S777480" i="1"/>
  <c r="T777480" i="1"/>
  <c r="S777481" i="1"/>
  <c r="T777481" i="1"/>
  <c r="S777482" i="1"/>
  <c r="T777482" i="1"/>
  <c r="S777483" i="1"/>
  <c r="T777483" i="1"/>
  <c r="S777484" i="1"/>
  <c r="T777484" i="1"/>
  <c r="S777485" i="1"/>
  <c r="T777485" i="1"/>
  <c r="S777486" i="1"/>
  <c r="T777486" i="1"/>
  <c r="S777487" i="1"/>
  <c r="T777487" i="1"/>
  <c r="S777488" i="1"/>
  <c r="T777488" i="1"/>
  <c r="S777489" i="1"/>
  <c r="T777489" i="1"/>
  <c r="S777490" i="1"/>
  <c r="T777490" i="1"/>
  <c r="S777491" i="1"/>
  <c r="T777491" i="1"/>
  <c r="S777492" i="1"/>
  <c r="T777492" i="1"/>
  <c r="S777493" i="1"/>
  <c r="T777493" i="1"/>
  <c r="S777494" i="1"/>
  <c r="T777494" i="1"/>
  <c r="S777495" i="1"/>
  <c r="T777495" i="1"/>
  <c r="S777496" i="1"/>
  <c r="T777496" i="1"/>
  <c r="S777497" i="1"/>
  <c r="T777497" i="1"/>
  <c r="S777498" i="1"/>
  <c r="T777498" i="1"/>
  <c r="S777499" i="1"/>
  <c r="T777499" i="1"/>
  <c r="S777500" i="1"/>
  <c r="T777500" i="1"/>
  <c r="S777501" i="1"/>
  <c r="T777501" i="1"/>
  <c r="S777502" i="1"/>
  <c r="T777502" i="1"/>
  <c r="S777503" i="1"/>
  <c r="T777503" i="1"/>
  <c r="S777504" i="1"/>
  <c r="T777504" i="1"/>
  <c r="S777505" i="1"/>
  <c r="T777505" i="1"/>
  <c r="S777506" i="1"/>
  <c r="T777506" i="1"/>
  <c r="S777507" i="1"/>
  <c r="T777507" i="1"/>
  <c r="S777508" i="1"/>
  <c r="T777508" i="1"/>
  <c r="S777509" i="1"/>
  <c r="T777509" i="1"/>
  <c r="S777510" i="1"/>
  <c r="T777510" i="1"/>
  <c r="S777511" i="1"/>
  <c r="T777511" i="1"/>
  <c r="S777512" i="1"/>
  <c r="T777512" i="1"/>
  <c r="S777513" i="1"/>
  <c r="T777513" i="1"/>
  <c r="S777514" i="1"/>
  <c r="T777514" i="1"/>
  <c r="S777515" i="1"/>
  <c r="T777515" i="1"/>
  <c r="S777516" i="1"/>
  <c r="T777516" i="1"/>
  <c r="S777517" i="1"/>
  <c r="T777517" i="1"/>
  <c r="S777518" i="1"/>
  <c r="T777518" i="1"/>
  <c r="S777519" i="1"/>
  <c r="T777519" i="1"/>
  <c r="S777520" i="1"/>
  <c r="T777520" i="1"/>
  <c r="S777521" i="1"/>
  <c r="T777521" i="1"/>
  <c r="S777522" i="1"/>
  <c r="T777522" i="1"/>
  <c r="S777523" i="1"/>
  <c r="T777523" i="1"/>
  <c r="S777524" i="1"/>
  <c r="T777524" i="1"/>
  <c r="S777525" i="1"/>
  <c r="T777525" i="1"/>
  <c r="S777526" i="1"/>
  <c r="T777526" i="1"/>
  <c r="S777527" i="1"/>
  <c r="T777527" i="1"/>
  <c r="S777528" i="1"/>
  <c r="T777528" i="1"/>
  <c r="S777529" i="1"/>
  <c r="T777529" i="1"/>
  <c r="S777530" i="1"/>
  <c r="T777530" i="1"/>
  <c r="S777531" i="1"/>
  <c r="T777531" i="1"/>
  <c r="S777532" i="1"/>
  <c r="T777532" i="1"/>
  <c r="S777533" i="1"/>
  <c r="T777533" i="1"/>
  <c r="S777534" i="1"/>
  <c r="T777534" i="1"/>
  <c r="S777535" i="1"/>
  <c r="T777535" i="1"/>
  <c r="S777536" i="1"/>
  <c r="T777536" i="1"/>
  <c r="S777537" i="1"/>
  <c r="T777537" i="1"/>
  <c r="S777538" i="1"/>
  <c r="T777538" i="1"/>
  <c r="S777539" i="1"/>
  <c r="T777539" i="1"/>
  <c r="S777540" i="1"/>
  <c r="T777540" i="1"/>
  <c r="S777541" i="1"/>
  <c r="T777541" i="1"/>
  <c r="S777542" i="1"/>
  <c r="T777542" i="1"/>
  <c r="S777543" i="1"/>
  <c r="T777543" i="1"/>
  <c r="S777544" i="1"/>
  <c r="T777544" i="1"/>
  <c r="S777545" i="1"/>
  <c r="T777545" i="1"/>
  <c r="S777546" i="1"/>
  <c r="T777546" i="1"/>
  <c r="S777547" i="1"/>
  <c r="T777547" i="1"/>
  <c r="S777548" i="1"/>
  <c r="T777548" i="1"/>
  <c r="S777549" i="1"/>
  <c r="T777549" i="1"/>
  <c r="S777550" i="1"/>
  <c r="T777550" i="1"/>
  <c r="S777551" i="1"/>
  <c r="T777551" i="1"/>
  <c r="S777552" i="1"/>
  <c r="T777552" i="1"/>
  <c r="S777553" i="1"/>
  <c r="T777553" i="1"/>
  <c r="S777554" i="1"/>
  <c r="T777554" i="1"/>
  <c r="S777555" i="1"/>
  <c r="T777555" i="1"/>
  <c r="S777556" i="1"/>
  <c r="T777556" i="1"/>
  <c r="S777557" i="1"/>
  <c r="T777557" i="1"/>
  <c r="S777558" i="1"/>
  <c r="T777558" i="1"/>
  <c r="S777559" i="1"/>
  <c r="T777559" i="1"/>
  <c r="S777560" i="1"/>
  <c r="T777560" i="1"/>
  <c r="S777561" i="1"/>
  <c r="T777561" i="1"/>
  <c r="S777562" i="1"/>
  <c r="T777562" i="1"/>
  <c r="S777563" i="1"/>
  <c r="T777563" i="1"/>
  <c r="S777564" i="1"/>
  <c r="T777564" i="1"/>
  <c r="S777565" i="1"/>
  <c r="T777565" i="1"/>
  <c r="S777566" i="1"/>
  <c r="T777566" i="1"/>
  <c r="S777567" i="1"/>
  <c r="T777567" i="1"/>
  <c r="S777568" i="1"/>
  <c r="T777568" i="1"/>
  <c r="S777569" i="1"/>
  <c r="T777569" i="1"/>
  <c r="S777570" i="1"/>
  <c r="T777570" i="1"/>
  <c r="S777571" i="1"/>
  <c r="T777571" i="1"/>
  <c r="S777572" i="1"/>
  <c r="T777572" i="1"/>
  <c r="S777573" i="1"/>
  <c r="T777573" i="1"/>
  <c r="S777574" i="1"/>
  <c r="T777574" i="1"/>
  <c r="S777575" i="1"/>
  <c r="T777575" i="1"/>
  <c r="S777576" i="1"/>
  <c r="T777576" i="1"/>
  <c r="S777577" i="1"/>
  <c r="T777577" i="1"/>
  <c r="S777578" i="1"/>
  <c r="T777578" i="1"/>
  <c r="S777579" i="1"/>
  <c r="T777579" i="1"/>
  <c r="S777580" i="1"/>
  <c r="T777580" i="1"/>
  <c r="S777581" i="1"/>
  <c r="T777581" i="1"/>
  <c r="S777582" i="1"/>
  <c r="T777582" i="1"/>
  <c r="S777583" i="1"/>
  <c r="T777583" i="1"/>
  <c r="S777584" i="1"/>
  <c r="T777584" i="1"/>
  <c r="S777585" i="1"/>
  <c r="T777585" i="1"/>
  <c r="S777586" i="1"/>
  <c r="T777586" i="1"/>
  <c r="S777587" i="1"/>
  <c r="T777587" i="1"/>
  <c r="S777588" i="1"/>
  <c r="T777588" i="1"/>
  <c r="S777589" i="1"/>
  <c r="T777589" i="1"/>
  <c r="S777590" i="1"/>
  <c r="T777590" i="1"/>
  <c r="S777591" i="1"/>
  <c r="T777591" i="1"/>
  <c r="S777592" i="1"/>
  <c r="T777592" i="1"/>
  <c r="S777593" i="1"/>
  <c r="T777593" i="1"/>
  <c r="S777594" i="1"/>
  <c r="T777594" i="1"/>
  <c r="S777595" i="1"/>
  <c r="T777595" i="1"/>
  <c r="S777596" i="1"/>
  <c r="T777596" i="1"/>
  <c r="S777597" i="1"/>
  <c r="T777597" i="1"/>
  <c r="S777598" i="1"/>
  <c r="T777598" i="1"/>
  <c r="S777599" i="1"/>
  <c r="T777599" i="1"/>
  <c r="S777600" i="1"/>
  <c r="T777600" i="1"/>
  <c r="S777601" i="1"/>
  <c r="T777601" i="1"/>
  <c r="S777602" i="1"/>
  <c r="T777602" i="1"/>
  <c r="S777603" i="1"/>
  <c r="T777603" i="1"/>
  <c r="S777604" i="1"/>
  <c r="T777604" i="1"/>
  <c r="S777605" i="1"/>
  <c r="T777605" i="1"/>
  <c r="S777606" i="1"/>
  <c r="T777606" i="1"/>
  <c r="S777607" i="1"/>
  <c r="T777607" i="1"/>
  <c r="S777608" i="1"/>
  <c r="T777608" i="1"/>
  <c r="S777609" i="1"/>
  <c r="T777609" i="1"/>
  <c r="S777610" i="1"/>
  <c r="T777610" i="1"/>
  <c r="S777611" i="1"/>
  <c r="T777611" i="1"/>
  <c r="S777612" i="1"/>
  <c r="T777612" i="1"/>
  <c r="S777613" i="1"/>
  <c r="T777613" i="1"/>
  <c r="S777614" i="1"/>
  <c r="T777614" i="1"/>
  <c r="S777615" i="1"/>
  <c r="T777615" i="1"/>
  <c r="S777616" i="1"/>
  <c r="T777616" i="1"/>
  <c r="S777617" i="1"/>
  <c r="T777617" i="1"/>
  <c r="S777618" i="1"/>
  <c r="T777618" i="1"/>
  <c r="S777619" i="1"/>
  <c r="T777619" i="1"/>
  <c r="S777620" i="1"/>
  <c r="T777620" i="1"/>
  <c r="S777621" i="1"/>
  <c r="T777621" i="1"/>
  <c r="S777622" i="1"/>
  <c r="T777622" i="1"/>
  <c r="S777623" i="1"/>
  <c r="T777623" i="1"/>
  <c r="S777624" i="1"/>
  <c r="T777624" i="1"/>
  <c r="S777625" i="1"/>
  <c r="T777625" i="1"/>
  <c r="S777626" i="1"/>
  <c r="T777626" i="1"/>
  <c r="S777627" i="1"/>
  <c r="T777627" i="1"/>
  <c r="S777628" i="1"/>
  <c r="T777628" i="1"/>
  <c r="S777629" i="1"/>
  <c r="T777629" i="1"/>
  <c r="S777630" i="1"/>
  <c r="T777630" i="1"/>
  <c r="S777631" i="1"/>
  <c r="T777631" i="1"/>
  <c r="S777632" i="1"/>
  <c r="T777632" i="1"/>
  <c r="S777633" i="1"/>
  <c r="T777633" i="1"/>
  <c r="S777634" i="1"/>
  <c r="T777634" i="1"/>
  <c r="S777635" i="1"/>
  <c r="T777635" i="1"/>
  <c r="S777636" i="1"/>
  <c r="T777636" i="1"/>
  <c r="S777637" i="1"/>
  <c r="T777637" i="1"/>
  <c r="S777638" i="1"/>
  <c r="T777638" i="1"/>
  <c r="S777639" i="1"/>
  <c r="T777639" i="1"/>
  <c r="S777640" i="1"/>
  <c r="T777640" i="1"/>
  <c r="S777641" i="1"/>
  <c r="T777641" i="1"/>
  <c r="S777642" i="1"/>
  <c r="T777642" i="1"/>
  <c r="S777643" i="1"/>
  <c r="T777643" i="1"/>
  <c r="S777644" i="1"/>
  <c r="T777644" i="1"/>
  <c r="S777645" i="1"/>
  <c r="T777645" i="1"/>
  <c r="S777646" i="1"/>
  <c r="T777646" i="1"/>
  <c r="S777647" i="1"/>
  <c r="T777647" i="1"/>
  <c r="S777648" i="1"/>
  <c r="T777648" i="1"/>
  <c r="S777649" i="1"/>
  <c r="T777649" i="1"/>
  <c r="S777650" i="1"/>
  <c r="T777650" i="1"/>
  <c r="S777651" i="1"/>
  <c r="T777651" i="1"/>
  <c r="S777652" i="1"/>
  <c r="T777652" i="1"/>
  <c r="S777653" i="1"/>
  <c r="T777653" i="1"/>
  <c r="S777654" i="1"/>
  <c r="T777654" i="1"/>
  <c r="S777655" i="1"/>
  <c r="T777655" i="1"/>
  <c r="S777656" i="1"/>
  <c r="T777656" i="1"/>
  <c r="S777657" i="1"/>
  <c r="T777657" i="1"/>
  <c r="S777658" i="1"/>
  <c r="T777658" i="1"/>
  <c r="S777659" i="1"/>
  <c r="T777659" i="1"/>
  <c r="S777660" i="1"/>
  <c r="T777660" i="1"/>
  <c r="S777661" i="1"/>
  <c r="T777661" i="1"/>
  <c r="S777662" i="1"/>
  <c r="T777662" i="1"/>
  <c r="S777663" i="1"/>
  <c r="T777663" i="1"/>
  <c r="S777664" i="1"/>
  <c r="T777664" i="1"/>
  <c r="S777665" i="1"/>
  <c r="T777665" i="1"/>
  <c r="S777666" i="1"/>
  <c r="T777666" i="1"/>
  <c r="S777667" i="1"/>
  <c r="T777667" i="1"/>
  <c r="S777668" i="1"/>
  <c r="T777668" i="1"/>
  <c r="S777669" i="1"/>
  <c r="T777669" i="1"/>
  <c r="S777670" i="1"/>
  <c r="T777670" i="1"/>
  <c r="S777671" i="1"/>
  <c r="T777671" i="1"/>
  <c r="S777672" i="1"/>
  <c r="T777672" i="1"/>
  <c r="S777673" i="1"/>
  <c r="T777673" i="1"/>
  <c r="S777674" i="1"/>
  <c r="T777674" i="1"/>
  <c r="S777675" i="1"/>
  <c r="T777675" i="1"/>
  <c r="S777676" i="1"/>
  <c r="T777676" i="1"/>
  <c r="S777677" i="1"/>
  <c r="T777677" i="1"/>
  <c r="S777678" i="1"/>
  <c r="T777678" i="1"/>
  <c r="S777679" i="1"/>
  <c r="T777679" i="1"/>
  <c r="S777680" i="1"/>
  <c r="T777680" i="1"/>
  <c r="S777681" i="1"/>
  <c r="T777681" i="1"/>
  <c r="S777682" i="1"/>
  <c r="T777682" i="1"/>
  <c r="S777683" i="1"/>
  <c r="T777683" i="1"/>
  <c r="S777684" i="1"/>
  <c r="T777684" i="1"/>
  <c r="S777685" i="1"/>
  <c r="T777685" i="1"/>
  <c r="S777686" i="1"/>
  <c r="T777686" i="1"/>
  <c r="S777687" i="1"/>
  <c r="T777687" i="1"/>
  <c r="S777688" i="1"/>
  <c r="T777688" i="1"/>
  <c r="S777689" i="1"/>
  <c r="T777689" i="1"/>
  <c r="S777690" i="1"/>
  <c r="T777690" i="1"/>
  <c r="S777691" i="1"/>
  <c r="T777691" i="1"/>
  <c r="S777692" i="1"/>
  <c r="T777692" i="1"/>
  <c r="S777693" i="1"/>
  <c r="T777693" i="1"/>
  <c r="S777694" i="1"/>
  <c r="T777694" i="1"/>
  <c r="S777695" i="1"/>
  <c r="T777695" i="1"/>
  <c r="S777696" i="1"/>
  <c r="T777696" i="1"/>
  <c r="S777697" i="1"/>
  <c r="T777697" i="1"/>
  <c r="S777698" i="1"/>
  <c r="T777698" i="1"/>
  <c r="S777699" i="1"/>
  <c r="T777699" i="1"/>
  <c r="S777700" i="1"/>
  <c r="T777700" i="1"/>
  <c r="S777701" i="1"/>
  <c r="T777701" i="1"/>
  <c r="S777702" i="1"/>
  <c r="T777702" i="1"/>
  <c r="S777703" i="1"/>
  <c r="T777703" i="1"/>
  <c r="S777704" i="1"/>
  <c r="T777704" i="1"/>
  <c r="S777705" i="1"/>
  <c r="T777705" i="1"/>
  <c r="S777706" i="1"/>
  <c r="T777706" i="1"/>
  <c r="S777707" i="1"/>
  <c r="T777707" i="1"/>
  <c r="S777708" i="1"/>
  <c r="T777708" i="1"/>
  <c r="S777709" i="1"/>
  <c r="T777709" i="1"/>
  <c r="S777710" i="1"/>
  <c r="T777710" i="1"/>
  <c r="S777711" i="1"/>
  <c r="T777711" i="1"/>
  <c r="S777712" i="1"/>
  <c r="T777712" i="1"/>
  <c r="S777713" i="1"/>
  <c r="T777713" i="1"/>
  <c r="S777714" i="1"/>
  <c r="T777714" i="1"/>
  <c r="S777715" i="1"/>
  <c r="T777715" i="1"/>
  <c r="S777716" i="1"/>
  <c r="T777716" i="1"/>
  <c r="S777717" i="1"/>
  <c r="T777717" i="1"/>
  <c r="S777718" i="1"/>
  <c r="T777718" i="1"/>
  <c r="S777719" i="1"/>
  <c r="T777719" i="1"/>
  <c r="S777720" i="1"/>
  <c r="T777720" i="1"/>
  <c r="S777721" i="1"/>
  <c r="T777721" i="1"/>
  <c r="S777722" i="1"/>
  <c r="T777722" i="1"/>
  <c r="S777723" i="1"/>
  <c r="T777723" i="1"/>
  <c r="S777724" i="1"/>
  <c r="T777724" i="1"/>
  <c r="S777725" i="1"/>
  <c r="T777725" i="1"/>
  <c r="S777726" i="1"/>
  <c r="T777726" i="1"/>
  <c r="S777727" i="1"/>
  <c r="T777727" i="1"/>
  <c r="S777728" i="1"/>
  <c r="T777728" i="1"/>
  <c r="S777729" i="1"/>
  <c r="T777729" i="1"/>
  <c r="S777730" i="1"/>
  <c r="T777730" i="1"/>
  <c r="S777731" i="1"/>
  <c r="T777731" i="1"/>
  <c r="S777732" i="1"/>
  <c r="T777732" i="1"/>
  <c r="S777733" i="1"/>
  <c r="T777733" i="1"/>
  <c r="S777734" i="1"/>
  <c r="T777734" i="1"/>
  <c r="S777735" i="1"/>
  <c r="T777735" i="1"/>
  <c r="S777736" i="1"/>
  <c r="T777736" i="1"/>
  <c r="S777737" i="1"/>
  <c r="T777737" i="1"/>
  <c r="S777738" i="1"/>
  <c r="T777738" i="1"/>
  <c r="S777739" i="1"/>
  <c r="T777739" i="1"/>
  <c r="S777740" i="1"/>
  <c r="T777740" i="1"/>
  <c r="S777741" i="1"/>
  <c r="T777741" i="1"/>
  <c r="S777742" i="1"/>
  <c r="T777742" i="1"/>
  <c r="S777743" i="1"/>
  <c r="T777743" i="1"/>
  <c r="S777744" i="1"/>
  <c r="T777744" i="1"/>
  <c r="S777745" i="1"/>
  <c r="T777745" i="1"/>
  <c r="S777746" i="1"/>
  <c r="T777746" i="1"/>
  <c r="S777747" i="1"/>
  <c r="T777747" i="1"/>
  <c r="S777748" i="1"/>
  <c r="T777748" i="1"/>
  <c r="S777749" i="1"/>
  <c r="T777749" i="1"/>
  <c r="S777750" i="1"/>
  <c r="T777750" i="1"/>
  <c r="S777751" i="1"/>
  <c r="T777751" i="1"/>
  <c r="S777752" i="1"/>
  <c r="T777752" i="1"/>
  <c r="S777753" i="1"/>
  <c r="T777753" i="1"/>
  <c r="S777754" i="1"/>
  <c r="T777754" i="1"/>
  <c r="S777755" i="1"/>
  <c r="T777755" i="1"/>
  <c r="S777756" i="1"/>
  <c r="T777756" i="1"/>
  <c r="S777757" i="1"/>
  <c r="T777757" i="1"/>
  <c r="S777758" i="1"/>
  <c r="T777758" i="1"/>
  <c r="S777759" i="1"/>
  <c r="T777759" i="1"/>
  <c r="S777760" i="1"/>
  <c r="T777760" i="1"/>
  <c r="S777761" i="1"/>
  <c r="T777761" i="1"/>
  <c r="S777762" i="1"/>
  <c r="T777762" i="1"/>
  <c r="S777763" i="1"/>
  <c r="T777763" i="1"/>
  <c r="S777764" i="1"/>
  <c r="T777764" i="1"/>
  <c r="S777765" i="1"/>
  <c r="T777765" i="1"/>
  <c r="S777766" i="1"/>
  <c r="T777766" i="1"/>
  <c r="S777767" i="1"/>
  <c r="T777767" i="1"/>
  <c r="S777768" i="1"/>
  <c r="T777768" i="1"/>
  <c r="S777769" i="1"/>
  <c r="T777769" i="1"/>
  <c r="S777770" i="1"/>
  <c r="T777770" i="1"/>
  <c r="S777771" i="1"/>
  <c r="T777771" i="1"/>
  <c r="S777772" i="1"/>
  <c r="T777772" i="1"/>
  <c r="S777773" i="1"/>
  <c r="T777773" i="1"/>
  <c r="S777774" i="1"/>
  <c r="T777774" i="1"/>
  <c r="S777775" i="1"/>
  <c r="T777775" i="1"/>
  <c r="S777776" i="1"/>
  <c r="T777776" i="1"/>
  <c r="S777777" i="1"/>
  <c r="T777777" i="1"/>
  <c r="S777778" i="1"/>
  <c r="T777778" i="1"/>
  <c r="S777779" i="1"/>
  <c r="T777779" i="1"/>
  <c r="S777780" i="1"/>
  <c r="T777780" i="1"/>
  <c r="S777781" i="1"/>
  <c r="T777781" i="1"/>
  <c r="S777782" i="1"/>
  <c r="T777782" i="1"/>
  <c r="S777783" i="1"/>
  <c r="T777783" i="1"/>
  <c r="S777784" i="1"/>
  <c r="T777784" i="1"/>
  <c r="S777785" i="1"/>
  <c r="T777785" i="1"/>
  <c r="S777786" i="1"/>
  <c r="T777786" i="1"/>
  <c r="S777787" i="1"/>
  <c r="T777787" i="1"/>
  <c r="S777788" i="1"/>
  <c r="T777788" i="1"/>
  <c r="S777789" i="1"/>
  <c r="T777789" i="1"/>
  <c r="S777790" i="1"/>
  <c r="T777790" i="1"/>
  <c r="S777791" i="1"/>
  <c r="T777791" i="1"/>
  <c r="S777792" i="1"/>
  <c r="T777792" i="1"/>
  <c r="S777793" i="1"/>
  <c r="T777793" i="1"/>
  <c r="S777794" i="1"/>
  <c r="T777794" i="1"/>
  <c r="S777795" i="1"/>
  <c r="T777795" i="1"/>
  <c r="S777796" i="1"/>
  <c r="T777796" i="1"/>
  <c r="S777797" i="1"/>
  <c r="T777797" i="1"/>
  <c r="S777798" i="1"/>
  <c r="T777798" i="1"/>
  <c r="S777799" i="1"/>
  <c r="T777799" i="1"/>
  <c r="S777800" i="1"/>
  <c r="T777800" i="1"/>
  <c r="S777801" i="1"/>
  <c r="T777801" i="1"/>
  <c r="S777802" i="1"/>
  <c r="T777802" i="1"/>
  <c r="S777803" i="1"/>
  <c r="T777803" i="1"/>
  <c r="S777804" i="1"/>
  <c r="T777804" i="1"/>
  <c r="S777805" i="1"/>
  <c r="T777805" i="1"/>
  <c r="S777806" i="1"/>
  <c r="T777806" i="1"/>
  <c r="S777807" i="1"/>
  <c r="T777807" i="1"/>
  <c r="S777808" i="1"/>
  <c r="T777808" i="1"/>
  <c r="S777809" i="1"/>
  <c r="T777809" i="1"/>
  <c r="S777810" i="1"/>
  <c r="T777810" i="1"/>
  <c r="S777811" i="1"/>
  <c r="T777811" i="1"/>
  <c r="S777812" i="1"/>
  <c r="T777812" i="1"/>
  <c r="S777813" i="1"/>
  <c r="T777813" i="1"/>
  <c r="S777814" i="1"/>
  <c r="T777814" i="1"/>
  <c r="S777815" i="1"/>
  <c r="T777815" i="1"/>
  <c r="S777816" i="1"/>
  <c r="T777816" i="1"/>
  <c r="S777817" i="1"/>
  <c r="T777817" i="1"/>
  <c r="S777818" i="1"/>
  <c r="T777818" i="1"/>
  <c r="S777819" i="1"/>
  <c r="T777819" i="1"/>
  <c r="S777820" i="1"/>
  <c r="T777820" i="1"/>
  <c r="S777821" i="1"/>
  <c r="T777821" i="1"/>
  <c r="S777822" i="1"/>
  <c r="T777822" i="1"/>
  <c r="S777823" i="1"/>
  <c r="T777823" i="1"/>
  <c r="S777824" i="1"/>
  <c r="T777824" i="1"/>
  <c r="S777825" i="1"/>
  <c r="T777825" i="1"/>
  <c r="S777826" i="1"/>
  <c r="T777826" i="1"/>
  <c r="S777827" i="1"/>
  <c r="T777827" i="1"/>
  <c r="S777828" i="1"/>
  <c r="T777828" i="1"/>
  <c r="S777829" i="1"/>
  <c r="T777829" i="1"/>
  <c r="S777830" i="1"/>
  <c r="T777830" i="1"/>
  <c r="S777831" i="1"/>
  <c r="T777831" i="1"/>
  <c r="S777832" i="1"/>
  <c r="T777832" i="1"/>
  <c r="S777833" i="1"/>
  <c r="T777833" i="1"/>
  <c r="S777834" i="1"/>
  <c r="T777834" i="1"/>
  <c r="S777835" i="1"/>
  <c r="T777835" i="1"/>
  <c r="S777836" i="1"/>
  <c r="T777836" i="1"/>
  <c r="S777837" i="1"/>
  <c r="T777837" i="1"/>
  <c r="S777838" i="1"/>
  <c r="T777838" i="1"/>
  <c r="S777839" i="1"/>
  <c r="T777839" i="1"/>
  <c r="S777840" i="1"/>
  <c r="T777840" i="1"/>
  <c r="S777841" i="1"/>
  <c r="T777841" i="1"/>
  <c r="S777842" i="1"/>
  <c r="T777842" i="1"/>
  <c r="S777843" i="1"/>
  <c r="T777843" i="1"/>
  <c r="S777844" i="1"/>
  <c r="T777844" i="1"/>
  <c r="S777845" i="1"/>
  <c r="T777845" i="1"/>
  <c r="S777846" i="1"/>
  <c r="T777846" i="1"/>
  <c r="S777847" i="1"/>
  <c r="T777847" i="1"/>
  <c r="S777848" i="1"/>
  <c r="T777848" i="1"/>
  <c r="S777849" i="1"/>
  <c r="T777849" i="1"/>
  <c r="S777850" i="1"/>
  <c r="T777850" i="1"/>
  <c r="S777851" i="1"/>
  <c r="T777851" i="1"/>
  <c r="S777852" i="1"/>
  <c r="T777852" i="1"/>
  <c r="S777853" i="1"/>
  <c r="T777853" i="1"/>
  <c r="S777854" i="1"/>
  <c r="T777854" i="1"/>
  <c r="S777855" i="1"/>
  <c r="T777855" i="1"/>
  <c r="S777856" i="1"/>
  <c r="T777856" i="1"/>
  <c r="S777857" i="1"/>
  <c r="T777857" i="1"/>
  <c r="S777858" i="1"/>
  <c r="T777858" i="1"/>
  <c r="S777859" i="1"/>
  <c r="T777859" i="1"/>
  <c r="S777860" i="1"/>
  <c r="T777860" i="1"/>
  <c r="S777861" i="1"/>
  <c r="T777861" i="1"/>
  <c r="S777862" i="1"/>
  <c r="T777862" i="1"/>
  <c r="S777863" i="1"/>
  <c r="T777863" i="1"/>
  <c r="S777864" i="1"/>
  <c r="T777864" i="1"/>
  <c r="S777865" i="1"/>
  <c r="T777865" i="1"/>
  <c r="S777866" i="1"/>
  <c r="T777866" i="1"/>
  <c r="S777867" i="1"/>
  <c r="T777867" i="1"/>
  <c r="S777868" i="1"/>
  <c r="T777868" i="1"/>
  <c r="S777869" i="1"/>
  <c r="T777869" i="1"/>
  <c r="S777870" i="1"/>
  <c r="T777870" i="1"/>
  <c r="S777871" i="1"/>
  <c r="T777871" i="1"/>
  <c r="S777872" i="1"/>
  <c r="T777872" i="1"/>
  <c r="S777873" i="1"/>
  <c r="T777873" i="1"/>
  <c r="S777874" i="1"/>
  <c r="T777874" i="1"/>
  <c r="S777875" i="1"/>
  <c r="T777875" i="1"/>
  <c r="S777876" i="1"/>
  <c r="T777876" i="1"/>
  <c r="S777877" i="1"/>
  <c r="T777877" i="1"/>
  <c r="S777878" i="1"/>
  <c r="T777878" i="1"/>
  <c r="S777879" i="1"/>
  <c r="T777879" i="1"/>
  <c r="S777880" i="1"/>
  <c r="T777880" i="1"/>
  <c r="S777881" i="1"/>
  <c r="T777881" i="1"/>
  <c r="S777882" i="1"/>
  <c r="T777882" i="1"/>
  <c r="S777883" i="1"/>
  <c r="T777883" i="1"/>
  <c r="S777884" i="1"/>
  <c r="T777884" i="1"/>
  <c r="S777885" i="1"/>
  <c r="T777885" i="1"/>
  <c r="S777886" i="1"/>
  <c r="T777886" i="1"/>
  <c r="S777887" i="1"/>
  <c r="T777887" i="1"/>
  <c r="S777888" i="1"/>
  <c r="T777888" i="1"/>
  <c r="S777889" i="1"/>
  <c r="T777889" i="1"/>
  <c r="S777890" i="1"/>
  <c r="T777890" i="1"/>
  <c r="S777891" i="1"/>
  <c r="T777891" i="1"/>
  <c r="S777892" i="1"/>
  <c r="T777892" i="1"/>
  <c r="S777893" i="1"/>
  <c r="T777893" i="1"/>
  <c r="S777894" i="1"/>
  <c r="T777894" i="1"/>
  <c r="S777895" i="1"/>
  <c r="T777895" i="1"/>
  <c r="S777896" i="1"/>
  <c r="T777896" i="1"/>
  <c r="S777897" i="1"/>
  <c r="T777897" i="1"/>
  <c r="S777898" i="1"/>
  <c r="T777898" i="1"/>
  <c r="S777899" i="1"/>
  <c r="T777899" i="1"/>
  <c r="S777900" i="1"/>
  <c r="T777900" i="1"/>
  <c r="S777901" i="1"/>
  <c r="T777901" i="1"/>
  <c r="S777902" i="1"/>
  <c r="T777902" i="1"/>
  <c r="S777903" i="1"/>
  <c r="T777903" i="1"/>
  <c r="S777904" i="1"/>
  <c r="T777904" i="1"/>
  <c r="S777905" i="1"/>
  <c r="T777905" i="1"/>
  <c r="S777906" i="1"/>
  <c r="T777906" i="1"/>
  <c r="S777907" i="1"/>
  <c r="T777907" i="1"/>
  <c r="S777908" i="1"/>
  <c r="T777908" i="1"/>
  <c r="S777909" i="1"/>
  <c r="T777909" i="1"/>
  <c r="S777910" i="1"/>
  <c r="T777910" i="1"/>
  <c r="S777911" i="1"/>
  <c r="T777911" i="1"/>
  <c r="S777912" i="1"/>
  <c r="T777912" i="1"/>
  <c r="S777913" i="1"/>
  <c r="T777913" i="1"/>
  <c r="S777914" i="1"/>
  <c r="T777914" i="1"/>
  <c r="S777915" i="1"/>
  <c r="T777915" i="1"/>
  <c r="S777916" i="1"/>
  <c r="T777916" i="1"/>
  <c r="S777917" i="1"/>
  <c r="T777917" i="1"/>
  <c r="S777918" i="1"/>
  <c r="T777918" i="1"/>
  <c r="S777919" i="1"/>
  <c r="T777919" i="1"/>
  <c r="S777920" i="1"/>
  <c r="T777920" i="1"/>
  <c r="S777921" i="1"/>
  <c r="T777921" i="1"/>
  <c r="S777922" i="1"/>
  <c r="T777922" i="1"/>
  <c r="S777923" i="1"/>
  <c r="T777923" i="1"/>
  <c r="S777924" i="1"/>
  <c r="T777924" i="1"/>
  <c r="S777925" i="1"/>
  <c r="T777925" i="1"/>
  <c r="S777926" i="1"/>
  <c r="T777926" i="1"/>
  <c r="S777927" i="1"/>
  <c r="T777927" i="1"/>
  <c r="S777928" i="1"/>
  <c r="T777928" i="1"/>
  <c r="S777929" i="1"/>
  <c r="T777929" i="1"/>
  <c r="S777930" i="1"/>
  <c r="T777930" i="1"/>
  <c r="S777931" i="1"/>
  <c r="T777931" i="1"/>
  <c r="S777932" i="1"/>
  <c r="T777932" i="1"/>
  <c r="S777933" i="1"/>
  <c r="T777933" i="1"/>
  <c r="S777934" i="1"/>
  <c r="T777934" i="1"/>
  <c r="S777935" i="1"/>
  <c r="T777935" i="1"/>
  <c r="S777936" i="1"/>
  <c r="T777936" i="1"/>
  <c r="S777937" i="1"/>
  <c r="T777937" i="1"/>
  <c r="S777938" i="1"/>
  <c r="T777938" i="1"/>
  <c r="S777939" i="1"/>
  <c r="T777939" i="1"/>
  <c r="S777940" i="1"/>
  <c r="T777940" i="1"/>
  <c r="S777941" i="1"/>
  <c r="T777941" i="1"/>
  <c r="S777942" i="1"/>
  <c r="T777942" i="1"/>
  <c r="S777943" i="1"/>
  <c r="T777943" i="1"/>
  <c r="S777944" i="1"/>
  <c r="T777944" i="1"/>
  <c r="S777945" i="1"/>
  <c r="T777945" i="1"/>
  <c r="S777946" i="1"/>
  <c r="T777946" i="1"/>
  <c r="S777947" i="1"/>
  <c r="T777947" i="1"/>
  <c r="S777948" i="1"/>
  <c r="T777948" i="1"/>
  <c r="S777949" i="1"/>
  <c r="T777949" i="1"/>
  <c r="S777950" i="1"/>
  <c r="T777950" i="1"/>
  <c r="S777951" i="1"/>
  <c r="T777951" i="1"/>
  <c r="S777952" i="1"/>
  <c r="T777952" i="1"/>
  <c r="S777953" i="1"/>
  <c r="T777953" i="1"/>
  <c r="S777954" i="1"/>
  <c r="T777954" i="1"/>
  <c r="S777955" i="1"/>
  <c r="T777955" i="1"/>
  <c r="S777956" i="1"/>
  <c r="T777956" i="1"/>
  <c r="S777957" i="1"/>
  <c r="T777957" i="1"/>
  <c r="S777958" i="1"/>
  <c r="T777958" i="1"/>
  <c r="S777959" i="1"/>
  <c r="T777959" i="1"/>
  <c r="S777960" i="1"/>
  <c r="T777960" i="1"/>
  <c r="S777961" i="1"/>
  <c r="T777961" i="1"/>
  <c r="S777962" i="1"/>
  <c r="T777962" i="1"/>
  <c r="S777963" i="1"/>
  <c r="T777963" i="1"/>
  <c r="S777964" i="1"/>
  <c r="T777964" i="1"/>
  <c r="S777965" i="1"/>
  <c r="T777965" i="1"/>
  <c r="S777966" i="1"/>
  <c r="T777966" i="1"/>
  <c r="S777967" i="1"/>
  <c r="T777967" i="1"/>
  <c r="S777968" i="1"/>
  <c r="T777968" i="1"/>
  <c r="S777969" i="1"/>
  <c r="T777969" i="1"/>
  <c r="S777970" i="1"/>
  <c r="T777970" i="1"/>
  <c r="S777971" i="1"/>
  <c r="T777971" i="1"/>
  <c r="S777972" i="1"/>
  <c r="T777972" i="1"/>
  <c r="S777973" i="1"/>
  <c r="T777973" i="1"/>
  <c r="S777974" i="1"/>
  <c r="T777974" i="1"/>
  <c r="S777975" i="1"/>
  <c r="T777975" i="1"/>
  <c r="S777976" i="1"/>
  <c r="T777976" i="1"/>
  <c r="S777977" i="1"/>
  <c r="T777977" i="1"/>
  <c r="S777978" i="1"/>
  <c r="T777978" i="1"/>
  <c r="S777979" i="1"/>
  <c r="T777979" i="1"/>
  <c r="S777980" i="1"/>
  <c r="T777980" i="1"/>
  <c r="S777981" i="1"/>
  <c r="T777981" i="1"/>
  <c r="S777982" i="1"/>
  <c r="T777982" i="1"/>
  <c r="S777983" i="1"/>
  <c r="T777983" i="1"/>
  <c r="S777984" i="1"/>
  <c r="T777984" i="1"/>
  <c r="S777985" i="1"/>
  <c r="T777985" i="1"/>
  <c r="S777986" i="1"/>
  <c r="T777986" i="1"/>
  <c r="S777987" i="1"/>
  <c r="T777987" i="1"/>
  <c r="S777988" i="1"/>
  <c r="T777988" i="1"/>
  <c r="S777989" i="1"/>
  <c r="T777989" i="1"/>
  <c r="S777990" i="1"/>
  <c r="T777990" i="1"/>
  <c r="S777991" i="1"/>
  <c r="T777991" i="1"/>
  <c r="S777992" i="1"/>
  <c r="T777992" i="1"/>
  <c r="S777993" i="1"/>
  <c r="T777993" i="1"/>
  <c r="S777994" i="1"/>
  <c r="T777994" i="1"/>
  <c r="S777995" i="1"/>
  <c r="T777995" i="1"/>
  <c r="S777996" i="1"/>
  <c r="T777996" i="1"/>
  <c r="S777997" i="1"/>
  <c r="T777997" i="1"/>
  <c r="S777998" i="1"/>
  <c r="T777998" i="1"/>
  <c r="S777999" i="1"/>
  <c r="T777999" i="1"/>
  <c r="S778000" i="1"/>
  <c r="T778000" i="1"/>
  <c r="S778001" i="1"/>
  <c r="T778001" i="1"/>
  <c r="S778002" i="1"/>
  <c r="T778002" i="1"/>
  <c r="S778003" i="1"/>
  <c r="T778003" i="1"/>
  <c r="S778004" i="1"/>
  <c r="T778004" i="1"/>
  <c r="S778005" i="1"/>
  <c r="T778005" i="1"/>
  <c r="S778006" i="1"/>
  <c r="T778006" i="1"/>
  <c r="S778007" i="1"/>
  <c r="T778007" i="1"/>
  <c r="S778008" i="1"/>
  <c r="T778008" i="1"/>
  <c r="S778009" i="1"/>
  <c r="T778009" i="1"/>
  <c r="S778010" i="1"/>
  <c r="T778010" i="1"/>
  <c r="S778011" i="1"/>
  <c r="T778011" i="1"/>
  <c r="S778012" i="1"/>
  <c r="T778012" i="1"/>
  <c r="S778013" i="1"/>
  <c r="T778013" i="1"/>
  <c r="S778014" i="1"/>
  <c r="T778014" i="1"/>
  <c r="S778015" i="1"/>
  <c r="T778015" i="1"/>
  <c r="S778016" i="1"/>
  <c r="T778016" i="1"/>
  <c r="S778017" i="1"/>
  <c r="T778017" i="1"/>
  <c r="S778018" i="1"/>
  <c r="T778018" i="1"/>
  <c r="S778019" i="1"/>
  <c r="T778019" i="1"/>
  <c r="S778020" i="1"/>
  <c r="T778020" i="1"/>
  <c r="S778021" i="1"/>
  <c r="T778021" i="1"/>
  <c r="S778022" i="1"/>
  <c r="T778022" i="1"/>
  <c r="S778023" i="1"/>
  <c r="T778023" i="1"/>
  <c r="S778024" i="1"/>
  <c r="T778024" i="1"/>
  <c r="S778025" i="1"/>
  <c r="T778025" i="1"/>
  <c r="S778026" i="1"/>
  <c r="T778026" i="1"/>
  <c r="S778027" i="1"/>
  <c r="T778027" i="1"/>
  <c r="S778028" i="1"/>
  <c r="T778028" i="1"/>
  <c r="S778029" i="1"/>
  <c r="T778029" i="1"/>
  <c r="S778030" i="1"/>
  <c r="T778030" i="1"/>
  <c r="S778031" i="1"/>
  <c r="T778031" i="1"/>
  <c r="S778032" i="1"/>
  <c r="T778032" i="1"/>
  <c r="S778033" i="1"/>
  <c r="T778033" i="1"/>
  <c r="S778034" i="1"/>
  <c r="T778034" i="1"/>
  <c r="S778035" i="1"/>
  <c r="T778035" i="1"/>
  <c r="S778036" i="1"/>
  <c r="T778036" i="1"/>
  <c r="S778037" i="1"/>
  <c r="T778037" i="1"/>
  <c r="S778038" i="1"/>
  <c r="T778038" i="1"/>
  <c r="S778039" i="1"/>
  <c r="T778039" i="1"/>
  <c r="S778040" i="1"/>
  <c r="T778040" i="1"/>
  <c r="S778041" i="1"/>
  <c r="T778041" i="1"/>
  <c r="S778042" i="1"/>
  <c r="T778042" i="1"/>
  <c r="S778043" i="1"/>
  <c r="T778043" i="1"/>
  <c r="S778044" i="1"/>
  <c r="T778044" i="1"/>
  <c r="S778045" i="1"/>
  <c r="T778045" i="1"/>
  <c r="S778046" i="1"/>
  <c r="T778046" i="1"/>
  <c r="S778047" i="1"/>
  <c r="T778047" i="1"/>
  <c r="S778048" i="1"/>
  <c r="T778048" i="1"/>
  <c r="S778049" i="1"/>
  <c r="T778049" i="1"/>
  <c r="S778050" i="1"/>
  <c r="T778050" i="1"/>
  <c r="S778051" i="1"/>
  <c r="T778051" i="1"/>
  <c r="S778052" i="1"/>
  <c r="T778052" i="1"/>
  <c r="S778053" i="1"/>
  <c r="T778053" i="1"/>
  <c r="S778054" i="1"/>
  <c r="T778054" i="1"/>
  <c r="S778055" i="1"/>
  <c r="T778055" i="1"/>
  <c r="S778056" i="1"/>
  <c r="T778056" i="1"/>
  <c r="S778057" i="1"/>
  <c r="T778057" i="1"/>
  <c r="S778058" i="1"/>
  <c r="T778058" i="1"/>
  <c r="S778059" i="1"/>
  <c r="T778059" i="1"/>
  <c r="S778060" i="1"/>
  <c r="T778060" i="1"/>
  <c r="S778061" i="1"/>
  <c r="T778061" i="1"/>
  <c r="S778062" i="1"/>
  <c r="T778062" i="1"/>
  <c r="S778063" i="1"/>
  <c r="T778063" i="1"/>
  <c r="S778064" i="1"/>
  <c r="T778064" i="1"/>
  <c r="S778065" i="1"/>
  <c r="T778065" i="1"/>
  <c r="S778066" i="1"/>
  <c r="T778066" i="1"/>
  <c r="S778067" i="1"/>
  <c r="T778067" i="1"/>
  <c r="S778068" i="1"/>
  <c r="T778068" i="1"/>
  <c r="S778069" i="1"/>
  <c r="T778069" i="1"/>
  <c r="S778070" i="1"/>
  <c r="T778070" i="1"/>
  <c r="S778071" i="1"/>
  <c r="T778071" i="1"/>
  <c r="S778072" i="1"/>
  <c r="T778072" i="1"/>
  <c r="S778073" i="1"/>
  <c r="T778073" i="1"/>
  <c r="S778074" i="1"/>
  <c r="T778074" i="1"/>
  <c r="S778075" i="1"/>
  <c r="T778075" i="1"/>
  <c r="S778076" i="1"/>
  <c r="T778076" i="1"/>
  <c r="S778077" i="1"/>
  <c r="T778077" i="1"/>
  <c r="S778078" i="1"/>
  <c r="T778078" i="1"/>
  <c r="S778079" i="1"/>
  <c r="T778079" i="1"/>
  <c r="S778080" i="1"/>
  <c r="T778080" i="1"/>
  <c r="S778081" i="1"/>
  <c r="T778081" i="1"/>
  <c r="S778082" i="1"/>
  <c r="T778082" i="1"/>
  <c r="S778083" i="1"/>
  <c r="T778083" i="1"/>
  <c r="S778084" i="1"/>
  <c r="T778084" i="1"/>
  <c r="S778085" i="1"/>
  <c r="T778085" i="1"/>
  <c r="S778086" i="1"/>
  <c r="T778086" i="1"/>
  <c r="S778087" i="1"/>
  <c r="T778087" i="1"/>
  <c r="S778088" i="1"/>
  <c r="T778088" i="1"/>
  <c r="S778089" i="1"/>
  <c r="T778089" i="1"/>
  <c r="S778090" i="1"/>
  <c r="T778090" i="1"/>
  <c r="S778091" i="1"/>
  <c r="T778091" i="1"/>
  <c r="S778092" i="1"/>
  <c r="T778092" i="1"/>
  <c r="S778093" i="1"/>
  <c r="T778093" i="1"/>
  <c r="S778094" i="1"/>
  <c r="T778094" i="1"/>
  <c r="S778095" i="1"/>
  <c r="T778095" i="1"/>
  <c r="S778096" i="1"/>
  <c r="T778096" i="1"/>
  <c r="S778097" i="1"/>
  <c r="T778097" i="1"/>
  <c r="S778098" i="1"/>
  <c r="T778098" i="1"/>
  <c r="S778099" i="1"/>
  <c r="T778099" i="1"/>
  <c r="S778100" i="1"/>
  <c r="T778100" i="1"/>
  <c r="S778101" i="1"/>
  <c r="T778101" i="1"/>
  <c r="S778102" i="1"/>
  <c r="T778102" i="1"/>
  <c r="S778103" i="1"/>
  <c r="T778103" i="1"/>
  <c r="S778104" i="1"/>
  <c r="T778104" i="1"/>
  <c r="S778105" i="1"/>
  <c r="T778105" i="1"/>
  <c r="S778106" i="1"/>
  <c r="T778106" i="1"/>
  <c r="S778107" i="1"/>
  <c r="T778107" i="1"/>
  <c r="S778108" i="1"/>
  <c r="T778108" i="1"/>
  <c r="S778109" i="1"/>
  <c r="T778109" i="1"/>
  <c r="S778110" i="1"/>
  <c r="T778110" i="1"/>
  <c r="S778111" i="1"/>
  <c r="T778111" i="1"/>
  <c r="S778112" i="1"/>
  <c r="T778112" i="1"/>
  <c r="S778113" i="1"/>
  <c r="T778113" i="1"/>
  <c r="S778114" i="1"/>
  <c r="T778114" i="1"/>
  <c r="S778115" i="1"/>
  <c r="T778115" i="1"/>
  <c r="S778116" i="1"/>
  <c r="T778116" i="1"/>
  <c r="S778117" i="1"/>
  <c r="T778117" i="1"/>
  <c r="S778118" i="1"/>
  <c r="T778118" i="1"/>
  <c r="S778119" i="1"/>
  <c r="T778119" i="1"/>
  <c r="S778120" i="1"/>
  <c r="T778120" i="1"/>
  <c r="S778121" i="1"/>
  <c r="T778121" i="1"/>
  <c r="S778122" i="1"/>
  <c r="T778122" i="1"/>
  <c r="S778123" i="1"/>
  <c r="T778123" i="1"/>
  <c r="S778124" i="1"/>
  <c r="T778124" i="1"/>
  <c r="S778125" i="1"/>
  <c r="T778125" i="1"/>
  <c r="S778126" i="1"/>
  <c r="T778126" i="1"/>
  <c r="S778127" i="1"/>
  <c r="T778127" i="1"/>
  <c r="S778128" i="1"/>
  <c r="T778128" i="1"/>
  <c r="S778129" i="1"/>
  <c r="T778129" i="1"/>
  <c r="S778130" i="1"/>
  <c r="T778130" i="1"/>
  <c r="S778131" i="1"/>
  <c r="T778131" i="1"/>
  <c r="S778132" i="1"/>
  <c r="T778132" i="1"/>
  <c r="S778133" i="1"/>
  <c r="T778133" i="1"/>
  <c r="S778134" i="1"/>
  <c r="T778134" i="1"/>
  <c r="S778135" i="1"/>
  <c r="T778135" i="1"/>
  <c r="S778136" i="1"/>
  <c r="T778136" i="1"/>
  <c r="S778137" i="1"/>
  <c r="T778137" i="1"/>
  <c r="S778138" i="1"/>
  <c r="T778138" i="1"/>
  <c r="S778139" i="1"/>
  <c r="T778139" i="1"/>
  <c r="S778140" i="1"/>
  <c r="T778140" i="1"/>
  <c r="S778141" i="1"/>
  <c r="T778141" i="1"/>
  <c r="S778142" i="1"/>
  <c r="T778142" i="1"/>
  <c r="S778143" i="1"/>
  <c r="T778143" i="1"/>
  <c r="S778144" i="1"/>
  <c r="T778144" i="1"/>
  <c r="S778145" i="1"/>
  <c r="T778145" i="1"/>
  <c r="S778146" i="1"/>
  <c r="T778146" i="1"/>
  <c r="S778147" i="1"/>
  <c r="T778147" i="1"/>
  <c r="S778148" i="1"/>
  <c r="T778148" i="1"/>
  <c r="S778149" i="1"/>
  <c r="T778149" i="1"/>
  <c r="S778150" i="1"/>
  <c r="T778150" i="1"/>
  <c r="S778151" i="1"/>
  <c r="T778151" i="1"/>
  <c r="S778152" i="1"/>
  <c r="T778152" i="1"/>
  <c r="S778153" i="1"/>
  <c r="T778153" i="1"/>
  <c r="S778154" i="1"/>
  <c r="T778154" i="1"/>
  <c r="S778155" i="1"/>
  <c r="T778155" i="1"/>
  <c r="S778156" i="1"/>
  <c r="T778156" i="1"/>
  <c r="S778157" i="1"/>
  <c r="T778157" i="1"/>
  <c r="S778158" i="1"/>
  <c r="T778158" i="1"/>
  <c r="S778159" i="1"/>
  <c r="T778159" i="1"/>
  <c r="S778160" i="1"/>
  <c r="T778160" i="1"/>
  <c r="S778161" i="1"/>
  <c r="T778161" i="1"/>
  <c r="S778162" i="1"/>
  <c r="T778162" i="1"/>
  <c r="S778163" i="1"/>
  <c r="T778163" i="1"/>
  <c r="S778164" i="1"/>
  <c r="T778164" i="1"/>
  <c r="S778165" i="1"/>
  <c r="T778165" i="1"/>
  <c r="S778166" i="1"/>
  <c r="T778166" i="1"/>
  <c r="S778167" i="1"/>
  <c r="T778167" i="1"/>
  <c r="S778168" i="1"/>
  <c r="T778168" i="1"/>
  <c r="S778169" i="1"/>
  <c r="T778169" i="1"/>
  <c r="S778170" i="1"/>
  <c r="T778170" i="1"/>
  <c r="S778171" i="1"/>
  <c r="T778171" i="1"/>
  <c r="S778172" i="1"/>
  <c r="T778172" i="1"/>
  <c r="S778173" i="1"/>
  <c r="T778173" i="1"/>
  <c r="S778174" i="1"/>
  <c r="T778174" i="1"/>
  <c r="S778175" i="1"/>
  <c r="T778175" i="1"/>
  <c r="S778176" i="1"/>
  <c r="T778176" i="1"/>
  <c r="S778177" i="1"/>
  <c r="T778177" i="1"/>
  <c r="S778178" i="1"/>
  <c r="T778178" i="1"/>
  <c r="S778179" i="1"/>
  <c r="T778179" i="1"/>
  <c r="S778180" i="1"/>
  <c r="T778180" i="1"/>
  <c r="S778181" i="1"/>
  <c r="T778181" i="1"/>
  <c r="S778182" i="1"/>
  <c r="T778182" i="1"/>
  <c r="S778183" i="1"/>
  <c r="T778183" i="1"/>
  <c r="S778184" i="1"/>
  <c r="T778184" i="1"/>
  <c r="S778185" i="1"/>
  <c r="T778185" i="1"/>
  <c r="S778186" i="1"/>
  <c r="T778186" i="1"/>
  <c r="S778187" i="1"/>
  <c r="T778187" i="1"/>
  <c r="S778188" i="1"/>
  <c r="T778188" i="1"/>
  <c r="S778189" i="1"/>
  <c r="T778189" i="1"/>
  <c r="S778190" i="1"/>
  <c r="T778190" i="1"/>
  <c r="S778191" i="1"/>
  <c r="T778191" i="1"/>
  <c r="S778192" i="1"/>
  <c r="T778192" i="1"/>
  <c r="S778193" i="1"/>
  <c r="T778193" i="1"/>
  <c r="S778194" i="1"/>
  <c r="T778194" i="1"/>
  <c r="S778195" i="1"/>
  <c r="T778195" i="1"/>
  <c r="S778196" i="1"/>
  <c r="T778196" i="1"/>
  <c r="S778197" i="1"/>
  <c r="T778197" i="1"/>
  <c r="S778198" i="1"/>
  <c r="T778198" i="1"/>
  <c r="S778199" i="1"/>
  <c r="T778199" i="1"/>
  <c r="S778200" i="1"/>
  <c r="T778200" i="1"/>
  <c r="S778201" i="1"/>
  <c r="T778201" i="1"/>
  <c r="S778202" i="1"/>
  <c r="T778202" i="1"/>
  <c r="S778203" i="1"/>
  <c r="T778203" i="1"/>
  <c r="S778204" i="1"/>
  <c r="T778204" i="1"/>
  <c r="S778205" i="1"/>
  <c r="T778205" i="1"/>
  <c r="S778206" i="1"/>
  <c r="T778206" i="1"/>
  <c r="S778207" i="1"/>
  <c r="T778207" i="1"/>
  <c r="S778208" i="1"/>
  <c r="T778208" i="1"/>
  <c r="S778209" i="1"/>
  <c r="T778209" i="1"/>
  <c r="S778210" i="1"/>
  <c r="T778210" i="1"/>
  <c r="S778211" i="1"/>
  <c r="T778211" i="1"/>
  <c r="S778212" i="1"/>
  <c r="T778212" i="1"/>
  <c r="S778213" i="1"/>
  <c r="T778213" i="1"/>
  <c r="S778214" i="1"/>
  <c r="T778214" i="1"/>
  <c r="S778215" i="1"/>
  <c r="T778215" i="1"/>
  <c r="S778216" i="1"/>
  <c r="T778216" i="1"/>
  <c r="S778217" i="1"/>
  <c r="T778217" i="1"/>
  <c r="S778218" i="1"/>
  <c r="T778218" i="1"/>
  <c r="S778219" i="1"/>
  <c r="T778219" i="1"/>
  <c r="S778220" i="1"/>
  <c r="T778220" i="1"/>
  <c r="S778221" i="1"/>
  <c r="T778221" i="1"/>
  <c r="S778222" i="1"/>
  <c r="T778222" i="1"/>
  <c r="S778223" i="1"/>
  <c r="T778223" i="1"/>
  <c r="S778224" i="1"/>
  <c r="T778224" i="1"/>
  <c r="S778225" i="1"/>
  <c r="T778225" i="1"/>
  <c r="S778226" i="1"/>
  <c r="T778226" i="1"/>
  <c r="S778227" i="1"/>
  <c r="T778227" i="1"/>
  <c r="S778228" i="1"/>
  <c r="T778228" i="1"/>
  <c r="S778229" i="1"/>
  <c r="T778229" i="1"/>
  <c r="S778230" i="1"/>
  <c r="T778230" i="1"/>
  <c r="S778231" i="1"/>
  <c r="T778231" i="1"/>
  <c r="S778232" i="1"/>
  <c r="T778232" i="1"/>
  <c r="S778233" i="1"/>
  <c r="T778233" i="1"/>
  <c r="S778234" i="1"/>
  <c r="T778234" i="1"/>
  <c r="S778235" i="1"/>
  <c r="T778235" i="1"/>
  <c r="S778236" i="1"/>
  <c r="T778236" i="1"/>
  <c r="S778237" i="1"/>
  <c r="T778237" i="1"/>
  <c r="S778238" i="1"/>
  <c r="T778238" i="1"/>
  <c r="S778239" i="1"/>
  <c r="T778239" i="1"/>
  <c r="S778240" i="1"/>
  <c r="T778240" i="1"/>
  <c r="S778241" i="1"/>
  <c r="T778241" i="1"/>
  <c r="S778242" i="1"/>
  <c r="T778242" i="1"/>
  <c r="S778243" i="1"/>
  <c r="T778243" i="1"/>
  <c r="S778244" i="1"/>
  <c r="T778244" i="1"/>
  <c r="S778245" i="1"/>
  <c r="T778245" i="1"/>
  <c r="S778246" i="1"/>
  <c r="T778246" i="1"/>
  <c r="S778247" i="1"/>
  <c r="T778247" i="1"/>
  <c r="S778248" i="1"/>
  <c r="T778248" i="1"/>
  <c r="S778249" i="1"/>
  <c r="T778249" i="1"/>
  <c r="S778250" i="1"/>
  <c r="T778250" i="1"/>
  <c r="S778251" i="1"/>
  <c r="T778251" i="1"/>
  <c r="S778252" i="1"/>
  <c r="T778252" i="1"/>
  <c r="S778253" i="1"/>
  <c r="T778253" i="1"/>
  <c r="S778254" i="1"/>
  <c r="T778254" i="1"/>
  <c r="S778255" i="1"/>
  <c r="T778255" i="1"/>
  <c r="S778256" i="1"/>
  <c r="T778256" i="1"/>
  <c r="S778257" i="1"/>
  <c r="T778257" i="1"/>
  <c r="S778258" i="1"/>
  <c r="T778258" i="1"/>
  <c r="S778259" i="1"/>
  <c r="T778259" i="1"/>
  <c r="S778260" i="1"/>
  <c r="T778260" i="1"/>
  <c r="S778261" i="1"/>
  <c r="T778261" i="1"/>
  <c r="S778262" i="1"/>
  <c r="T778262" i="1"/>
  <c r="S778263" i="1"/>
  <c r="T778263" i="1"/>
  <c r="S778264" i="1"/>
  <c r="T778264" i="1"/>
  <c r="S778265" i="1"/>
  <c r="T778265" i="1"/>
  <c r="S778266" i="1"/>
  <c r="T778266" i="1"/>
  <c r="S778267" i="1"/>
  <c r="T778267" i="1"/>
  <c r="S778268" i="1"/>
  <c r="T778268" i="1"/>
  <c r="S778269" i="1"/>
  <c r="T778269" i="1"/>
  <c r="S778270" i="1"/>
  <c r="T778270" i="1"/>
  <c r="S778271" i="1"/>
  <c r="T778271" i="1"/>
  <c r="S778272" i="1"/>
  <c r="T778272" i="1"/>
  <c r="S778273" i="1"/>
  <c r="T778273" i="1"/>
  <c r="S778274" i="1"/>
  <c r="T778274" i="1"/>
  <c r="S778275" i="1"/>
  <c r="T778275" i="1"/>
  <c r="S778276" i="1"/>
  <c r="T778276" i="1"/>
  <c r="S778277" i="1"/>
  <c r="T778277" i="1"/>
  <c r="S778278" i="1"/>
  <c r="T778278" i="1"/>
  <c r="S778279" i="1"/>
  <c r="T778279" i="1"/>
  <c r="S778280" i="1"/>
  <c r="T778280" i="1"/>
  <c r="S778281" i="1"/>
  <c r="T778281" i="1"/>
  <c r="S778282" i="1"/>
  <c r="T778282" i="1"/>
  <c r="S778283" i="1"/>
  <c r="T778283" i="1"/>
  <c r="S778284" i="1"/>
  <c r="T778284" i="1"/>
  <c r="S778285" i="1"/>
  <c r="T778285" i="1"/>
  <c r="S778286" i="1"/>
  <c r="T778286" i="1"/>
  <c r="S778287" i="1"/>
  <c r="T778287" i="1"/>
  <c r="S778288" i="1"/>
  <c r="T778288" i="1"/>
  <c r="S778289" i="1"/>
  <c r="T778289" i="1"/>
  <c r="S778290" i="1"/>
  <c r="T778290" i="1"/>
  <c r="S778291" i="1"/>
  <c r="T778291" i="1"/>
  <c r="S778292" i="1"/>
  <c r="T778292" i="1"/>
  <c r="S778293" i="1"/>
  <c r="T778293" i="1"/>
  <c r="S778294" i="1"/>
  <c r="T778294" i="1"/>
  <c r="S778295" i="1"/>
  <c r="T778295" i="1"/>
  <c r="S778296" i="1"/>
  <c r="T778296" i="1"/>
  <c r="S778297" i="1"/>
  <c r="T778297" i="1"/>
  <c r="S778298" i="1"/>
  <c r="T778298" i="1"/>
  <c r="S778299" i="1"/>
  <c r="T778299" i="1"/>
  <c r="S778300" i="1"/>
  <c r="T778300" i="1"/>
  <c r="S778301" i="1"/>
  <c r="T778301" i="1"/>
  <c r="S778302" i="1"/>
  <c r="T778302" i="1"/>
  <c r="S778303" i="1"/>
  <c r="T778303" i="1"/>
  <c r="S778304" i="1"/>
  <c r="T778304" i="1"/>
  <c r="S778305" i="1"/>
  <c r="T778305" i="1"/>
  <c r="S778306" i="1"/>
  <c r="T778306" i="1"/>
  <c r="S778307" i="1"/>
  <c r="T778307" i="1"/>
  <c r="S778308" i="1"/>
  <c r="T778308" i="1"/>
  <c r="S778309" i="1"/>
  <c r="T778309" i="1"/>
  <c r="S778310" i="1"/>
  <c r="T778310" i="1"/>
  <c r="S778311" i="1"/>
  <c r="T778311" i="1"/>
  <c r="S778312" i="1"/>
  <c r="T778312" i="1"/>
  <c r="S778313" i="1"/>
  <c r="T778313" i="1"/>
  <c r="S778314" i="1"/>
  <c r="T778314" i="1"/>
  <c r="S778315" i="1"/>
  <c r="T778315" i="1"/>
  <c r="S778316" i="1"/>
  <c r="T778316" i="1"/>
  <c r="S778317" i="1"/>
  <c r="T778317" i="1"/>
  <c r="S778318" i="1"/>
  <c r="T778318" i="1"/>
  <c r="S778319" i="1"/>
  <c r="T778319" i="1"/>
  <c r="S778320" i="1"/>
  <c r="T778320" i="1"/>
  <c r="S778321" i="1"/>
  <c r="T778321" i="1"/>
  <c r="S778322" i="1"/>
  <c r="T778322" i="1"/>
  <c r="S778323" i="1"/>
  <c r="T778323" i="1"/>
  <c r="S778324" i="1"/>
  <c r="T778324" i="1"/>
  <c r="S778325" i="1"/>
  <c r="T778325" i="1"/>
  <c r="S778326" i="1"/>
  <c r="T778326" i="1"/>
  <c r="S778327" i="1"/>
  <c r="T778327" i="1"/>
  <c r="S778328" i="1"/>
  <c r="T778328" i="1"/>
  <c r="S778329" i="1"/>
  <c r="T778329" i="1"/>
  <c r="S778330" i="1"/>
  <c r="T778330" i="1"/>
  <c r="S778331" i="1"/>
  <c r="T778331" i="1"/>
  <c r="S778332" i="1"/>
  <c r="T778332" i="1"/>
  <c r="S778333" i="1"/>
  <c r="T778333" i="1"/>
  <c r="S778334" i="1"/>
  <c r="T778334" i="1"/>
  <c r="S778335" i="1"/>
  <c r="T778335" i="1"/>
  <c r="S778336" i="1"/>
  <c r="T778336" i="1"/>
  <c r="S778337" i="1"/>
  <c r="T778337" i="1"/>
  <c r="S778338" i="1"/>
  <c r="T778338" i="1"/>
  <c r="S778339" i="1"/>
  <c r="T778339" i="1"/>
  <c r="S778340" i="1"/>
  <c r="T778340" i="1"/>
  <c r="S778341" i="1"/>
  <c r="T778341" i="1"/>
  <c r="S778342" i="1"/>
  <c r="T778342" i="1"/>
  <c r="S778343" i="1"/>
  <c r="T778343" i="1"/>
  <c r="S778344" i="1"/>
  <c r="T778344" i="1"/>
  <c r="S778345" i="1"/>
  <c r="T778345" i="1"/>
  <c r="S778346" i="1"/>
  <c r="T778346" i="1"/>
  <c r="S778347" i="1"/>
  <c r="T778347" i="1"/>
  <c r="S778348" i="1"/>
  <c r="T778348" i="1"/>
  <c r="S778349" i="1"/>
  <c r="T778349" i="1"/>
  <c r="S778350" i="1"/>
  <c r="T778350" i="1"/>
  <c r="S778351" i="1"/>
  <c r="T778351" i="1"/>
  <c r="S778352" i="1"/>
  <c r="T778352" i="1"/>
  <c r="S778353" i="1"/>
  <c r="T778353" i="1"/>
  <c r="S778354" i="1"/>
  <c r="T778354" i="1"/>
  <c r="S778355" i="1"/>
  <c r="T778355" i="1"/>
  <c r="S778356" i="1"/>
  <c r="T778356" i="1"/>
  <c r="S778357" i="1"/>
  <c r="T778357" i="1"/>
  <c r="S778358" i="1"/>
  <c r="T778358" i="1"/>
  <c r="S778359" i="1"/>
  <c r="T778359" i="1"/>
  <c r="S778360" i="1"/>
  <c r="T778360" i="1"/>
  <c r="S778361" i="1"/>
  <c r="T778361" i="1"/>
  <c r="S778362" i="1"/>
  <c r="T778362" i="1"/>
  <c r="S778363" i="1"/>
  <c r="T778363" i="1"/>
  <c r="S778364" i="1"/>
  <c r="T778364" i="1"/>
  <c r="S778365" i="1"/>
  <c r="T778365" i="1"/>
  <c r="S778366" i="1"/>
  <c r="T778366" i="1"/>
  <c r="S778367" i="1"/>
  <c r="T778367" i="1"/>
  <c r="S778368" i="1"/>
  <c r="T778368" i="1"/>
  <c r="S778369" i="1"/>
  <c r="T778369" i="1"/>
  <c r="S778370" i="1"/>
  <c r="T778370" i="1"/>
  <c r="S778371" i="1"/>
  <c r="T778371" i="1"/>
  <c r="S778372" i="1"/>
  <c r="T778372" i="1"/>
  <c r="S778373" i="1"/>
  <c r="T778373" i="1"/>
  <c r="S778374" i="1"/>
  <c r="T778374" i="1"/>
  <c r="S778375" i="1"/>
  <c r="T778375" i="1"/>
  <c r="S778376" i="1"/>
  <c r="T778376" i="1"/>
  <c r="S778377" i="1"/>
  <c r="T778377" i="1"/>
  <c r="S778378" i="1"/>
  <c r="T778378" i="1"/>
  <c r="S778379" i="1"/>
  <c r="T778379" i="1"/>
  <c r="S778380" i="1"/>
  <c r="T778380" i="1"/>
  <c r="S778381" i="1"/>
  <c r="T778381" i="1"/>
  <c r="S778382" i="1"/>
  <c r="T778382" i="1"/>
  <c r="S778383" i="1"/>
  <c r="T778383" i="1"/>
  <c r="S778384" i="1"/>
  <c r="T778384" i="1"/>
  <c r="S778385" i="1"/>
  <c r="T778385" i="1"/>
  <c r="S778386" i="1"/>
  <c r="T778386" i="1"/>
  <c r="S778387" i="1"/>
  <c r="T778387" i="1"/>
  <c r="S778388" i="1"/>
  <c r="T778388" i="1"/>
  <c r="S778389" i="1"/>
  <c r="T778389" i="1"/>
  <c r="S778390" i="1"/>
  <c r="T778390" i="1"/>
  <c r="S778391" i="1"/>
  <c r="T778391" i="1"/>
  <c r="S778392" i="1"/>
  <c r="T778392" i="1"/>
  <c r="S778393" i="1"/>
  <c r="T778393" i="1"/>
  <c r="S778394" i="1"/>
  <c r="T778394" i="1"/>
  <c r="S778395" i="1"/>
  <c r="T778395" i="1"/>
  <c r="S778396" i="1"/>
  <c r="T778396" i="1"/>
  <c r="S778397" i="1"/>
  <c r="T778397" i="1"/>
  <c r="S778398" i="1"/>
  <c r="T778398" i="1"/>
  <c r="S778399" i="1"/>
  <c r="T778399" i="1"/>
  <c r="S778400" i="1"/>
  <c r="T778400" i="1"/>
  <c r="S778401" i="1"/>
  <c r="T778401" i="1"/>
  <c r="S778402" i="1"/>
  <c r="T778402" i="1"/>
  <c r="S778403" i="1"/>
  <c r="T778403" i="1"/>
  <c r="S778404" i="1"/>
  <c r="T778404" i="1"/>
  <c r="S778405" i="1"/>
  <c r="T778405" i="1"/>
  <c r="S778406" i="1"/>
  <c r="T778406" i="1"/>
  <c r="S778407" i="1"/>
  <c r="T778407" i="1"/>
  <c r="S778408" i="1"/>
  <c r="T778408" i="1"/>
  <c r="S778409" i="1"/>
  <c r="T778409" i="1"/>
  <c r="S778410" i="1"/>
  <c r="T778410" i="1"/>
  <c r="S778411" i="1"/>
  <c r="T778411" i="1"/>
  <c r="S778412" i="1"/>
  <c r="T778412" i="1"/>
  <c r="S778413" i="1"/>
  <c r="T778413" i="1"/>
  <c r="S778414" i="1"/>
  <c r="T778414" i="1"/>
  <c r="S778415" i="1"/>
  <c r="T778415" i="1"/>
  <c r="S778416" i="1"/>
  <c r="T778416" i="1"/>
  <c r="S778417" i="1"/>
  <c r="T778417" i="1"/>
  <c r="S778418" i="1"/>
  <c r="T778418" i="1"/>
  <c r="S778419" i="1"/>
  <c r="T778419" i="1"/>
  <c r="S778420" i="1"/>
  <c r="T778420" i="1"/>
  <c r="S778421" i="1"/>
  <c r="T778421" i="1"/>
  <c r="S778422" i="1"/>
  <c r="T778422" i="1"/>
  <c r="S778423" i="1"/>
  <c r="T778423" i="1"/>
  <c r="S778424" i="1"/>
  <c r="T778424" i="1"/>
  <c r="S778425" i="1"/>
  <c r="T778425" i="1"/>
  <c r="S778426" i="1"/>
  <c r="T778426" i="1"/>
  <c r="S778427" i="1"/>
  <c r="T778427" i="1"/>
  <c r="S778428" i="1"/>
  <c r="T778428" i="1"/>
  <c r="S778429" i="1"/>
  <c r="T778429" i="1"/>
  <c r="S778430" i="1"/>
  <c r="T778430" i="1"/>
  <c r="S778431" i="1"/>
  <c r="T778431" i="1"/>
  <c r="S778432" i="1"/>
  <c r="T778432" i="1"/>
  <c r="S778433" i="1"/>
  <c r="T778433" i="1"/>
  <c r="S778434" i="1"/>
  <c r="T778434" i="1"/>
  <c r="S778435" i="1"/>
  <c r="T778435" i="1"/>
  <c r="S778436" i="1"/>
  <c r="T778436" i="1"/>
  <c r="S778437" i="1"/>
  <c r="T778437" i="1"/>
  <c r="S778438" i="1"/>
  <c r="T778438" i="1"/>
  <c r="S778439" i="1"/>
  <c r="T778439" i="1"/>
  <c r="S778440" i="1"/>
  <c r="T778440" i="1"/>
  <c r="S778441" i="1"/>
  <c r="T778441" i="1"/>
  <c r="S778442" i="1"/>
  <c r="T778442" i="1"/>
  <c r="S778443" i="1"/>
  <c r="T778443" i="1"/>
  <c r="S778444" i="1"/>
  <c r="T778444" i="1"/>
  <c r="S778445" i="1"/>
  <c r="T778445" i="1"/>
  <c r="S778446" i="1"/>
  <c r="T778446" i="1"/>
  <c r="S778447" i="1"/>
  <c r="T778447" i="1"/>
  <c r="S778448" i="1"/>
  <c r="T778448" i="1"/>
  <c r="S778449" i="1"/>
  <c r="T778449" i="1"/>
  <c r="S778450" i="1"/>
  <c r="T778450" i="1"/>
  <c r="S778451" i="1"/>
  <c r="T778451" i="1"/>
  <c r="S778452" i="1"/>
  <c r="T778452" i="1"/>
  <c r="S778453" i="1"/>
  <c r="T778453" i="1"/>
  <c r="S778454" i="1"/>
  <c r="T778454" i="1"/>
  <c r="S778455" i="1"/>
  <c r="T778455" i="1"/>
  <c r="S778456" i="1"/>
  <c r="T778456" i="1"/>
  <c r="S778457" i="1"/>
  <c r="T778457" i="1"/>
  <c r="S778458" i="1"/>
  <c r="T778458" i="1"/>
  <c r="S778459" i="1"/>
  <c r="T778459" i="1"/>
  <c r="S778460" i="1"/>
  <c r="T778460" i="1"/>
  <c r="S778461" i="1"/>
  <c r="T778461" i="1"/>
  <c r="S778462" i="1"/>
  <c r="T778462" i="1"/>
  <c r="S778463" i="1"/>
  <c r="T778463" i="1"/>
  <c r="S778464" i="1"/>
  <c r="T778464" i="1"/>
  <c r="S778465" i="1"/>
  <c r="T778465" i="1"/>
  <c r="S778466" i="1"/>
  <c r="T778466" i="1"/>
  <c r="S778467" i="1"/>
  <c r="T778467" i="1"/>
  <c r="S778468" i="1"/>
  <c r="T778468" i="1"/>
  <c r="S778469" i="1"/>
  <c r="T778469" i="1"/>
  <c r="S778470" i="1"/>
  <c r="T778470" i="1"/>
  <c r="S778471" i="1"/>
  <c r="T778471" i="1"/>
  <c r="S778472" i="1"/>
  <c r="T778472" i="1"/>
  <c r="S778473" i="1"/>
  <c r="T778473" i="1"/>
  <c r="S778474" i="1"/>
  <c r="T778474" i="1"/>
  <c r="S778475" i="1"/>
  <c r="T778475" i="1"/>
  <c r="S778476" i="1"/>
  <c r="T778476" i="1"/>
  <c r="S778477" i="1"/>
  <c r="T778477" i="1"/>
  <c r="S778478" i="1"/>
  <c r="T778478" i="1"/>
  <c r="S778479" i="1"/>
  <c r="T778479" i="1"/>
  <c r="S778480" i="1"/>
  <c r="T778480" i="1"/>
  <c r="S778481" i="1"/>
  <c r="T778481" i="1"/>
  <c r="S778482" i="1"/>
  <c r="T778482" i="1"/>
  <c r="S778483" i="1"/>
  <c r="T778483" i="1"/>
  <c r="S778484" i="1"/>
  <c r="T778484" i="1"/>
  <c r="S778485" i="1"/>
  <c r="T778485" i="1"/>
  <c r="S778486" i="1"/>
  <c r="T778486" i="1"/>
  <c r="S778487" i="1"/>
  <c r="T778487" i="1"/>
  <c r="S778488" i="1"/>
  <c r="T778488" i="1"/>
  <c r="S778489" i="1"/>
  <c r="T778489" i="1"/>
  <c r="S778490" i="1"/>
  <c r="T778490" i="1"/>
  <c r="S778491" i="1"/>
  <c r="T778491" i="1"/>
  <c r="S778492" i="1"/>
  <c r="T778492" i="1"/>
  <c r="S778493" i="1"/>
  <c r="T778493" i="1"/>
  <c r="S778494" i="1"/>
  <c r="T778494" i="1"/>
  <c r="S778495" i="1"/>
  <c r="T778495" i="1"/>
  <c r="S778496" i="1"/>
  <c r="T778496" i="1"/>
  <c r="S778497" i="1"/>
  <c r="T778497" i="1"/>
  <c r="S778498" i="1"/>
  <c r="T778498" i="1"/>
  <c r="S778499" i="1"/>
  <c r="T778499" i="1"/>
  <c r="S778500" i="1"/>
  <c r="T778500" i="1"/>
  <c r="S778501" i="1"/>
  <c r="T778501" i="1"/>
  <c r="S778502" i="1"/>
  <c r="T778502" i="1"/>
  <c r="S778503" i="1"/>
  <c r="T778503" i="1"/>
  <c r="S778504" i="1"/>
  <c r="T778504" i="1"/>
  <c r="S778505" i="1"/>
  <c r="T778505" i="1"/>
  <c r="S778506" i="1"/>
  <c r="T778506" i="1"/>
  <c r="S778507" i="1"/>
  <c r="T778507" i="1"/>
  <c r="S778508" i="1"/>
  <c r="T778508" i="1"/>
  <c r="S778509" i="1"/>
  <c r="T778509" i="1"/>
  <c r="S778510" i="1"/>
  <c r="T778510" i="1"/>
  <c r="S778511" i="1"/>
  <c r="T778511" i="1"/>
  <c r="S778512" i="1"/>
  <c r="T778512" i="1"/>
  <c r="S778513" i="1"/>
  <c r="T778513" i="1"/>
  <c r="S778514" i="1"/>
  <c r="T778514" i="1"/>
  <c r="S778515" i="1"/>
  <c r="T778515" i="1"/>
  <c r="S778516" i="1"/>
  <c r="T778516" i="1"/>
  <c r="S778517" i="1"/>
  <c r="T778517" i="1"/>
  <c r="S778518" i="1"/>
  <c r="T778518" i="1"/>
  <c r="S778519" i="1"/>
  <c r="T778519" i="1"/>
  <c r="S778520" i="1"/>
  <c r="T778520" i="1"/>
  <c r="S778521" i="1"/>
  <c r="T778521" i="1"/>
  <c r="S778522" i="1"/>
  <c r="T778522" i="1"/>
  <c r="S778523" i="1"/>
  <c r="T778523" i="1"/>
  <c r="S778524" i="1"/>
  <c r="T778524" i="1"/>
  <c r="S778525" i="1"/>
  <c r="T778525" i="1"/>
  <c r="S778526" i="1"/>
  <c r="T778526" i="1"/>
  <c r="S778527" i="1"/>
  <c r="T778527" i="1"/>
  <c r="S778528" i="1"/>
  <c r="T778528" i="1"/>
  <c r="S778529" i="1"/>
  <c r="T778529" i="1"/>
  <c r="S778530" i="1"/>
  <c r="T778530" i="1"/>
  <c r="S778531" i="1"/>
  <c r="T778531" i="1"/>
  <c r="S778532" i="1"/>
  <c r="T778532" i="1"/>
  <c r="S778533" i="1"/>
  <c r="T778533" i="1"/>
  <c r="S778534" i="1"/>
  <c r="T778534" i="1"/>
  <c r="S778535" i="1"/>
  <c r="T778535" i="1"/>
  <c r="S778536" i="1"/>
  <c r="T778536" i="1"/>
  <c r="S778537" i="1"/>
  <c r="T778537" i="1"/>
  <c r="S778538" i="1"/>
  <c r="T778538" i="1"/>
  <c r="S778539" i="1"/>
  <c r="T778539" i="1"/>
  <c r="S778540" i="1"/>
  <c r="T778540" i="1"/>
  <c r="S778541" i="1"/>
  <c r="T778541" i="1"/>
  <c r="S778542" i="1"/>
  <c r="T778542" i="1"/>
  <c r="S778543" i="1"/>
  <c r="T778543" i="1"/>
  <c r="S778544" i="1"/>
  <c r="T778544" i="1"/>
  <c r="S778545" i="1"/>
  <c r="T778545" i="1"/>
  <c r="S778546" i="1"/>
  <c r="T778546" i="1"/>
  <c r="S778547" i="1"/>
  <c r="T778547" i="1"/>
  <c r="S778548" i="1"/>
  <c r="T778548" i="1"/>
  <c r="S778549" i="1"/>
  <c r="T778549" i="1"/>
  <c r="S778550" i="1"/>
  <c r="T778550" i="1"/>
  <c r="S778551" i="1"/>
  <c r="T778551" i="1"/>
  <c r="S778552" i="1"/>
  <c r="T778552" i="1"/>
  <c r="S778553" i="1"/>
  <c r="T778553" i="1"/>
  <c r="S778554" i="1"/>
  <c r="T778554" i="1"/>
  <c r="S778555" i="1"/>
  <c r="T778555" i="1"/>
  <c r="S778556" i="1"/>
  <c r="T778556" i="1"/>
  <c r="S778557" i="1"/>
  <c r="T778557" i="1"/>
  <c r="S778558" i="1"/>
  <c r="T778558" i="1"/>
  <c r="S778559" i="1"/>
  <c r="T778559" i="1"/>
  <c r="S778560" i="1"/>
  <c r="T778560" i="1"/>
  <c r="S778561" i="1"/>
  <c r="T778561" i="1"/>
  <c r="S778562" i="1"/>
  <c r="T778562" i="1"/>
  <c r="S778563" i="1"/>
  <c r="T778563" i="1"/>
  <c r="S778564" i="1"/>
  <c r="T778564" i="1"/>
  <c r="S778565" i="1"/>
  <c r="T778565" i="1"/>
  <c r="S778566" i="1"/>
  <c r="T778566" i="1"/>
  <c r="S778567" i="1"/>
  <c r="T778567" i="1"/>
  <c r="S778568" i="1"/>
  <c r="T778568" i="1"/>
  <c r="S778569" i="1"/>
  <c r="T778569" i="1"/>
  <c r="S778570" i="1"/>
  <c r="T778570" i="1"/>
  <c r="S778571" i="1"/>
  <c r="T778571" i="1"/>
  <c r="S778572" i="1"/>
  <c r="T778572" i="1"/>
  <c r="S778573" i="1"/>
  <c r="T778573" i="1"/>
  <c r="S778574" i="1"/>
  <c r="T778574" i="1"/>
  <c r="S778575" i="1"/>
  <c r="T778575" i="1"/>
  <c r="S778576" i="1"/>
  <c r="T778576" i="1"/>
  <c r="S778577" i="1"/>
  <c r="T778577" i="1"/>
  <c r="S778578" i="1"/>
  <c r="T778578" i="1"/>
  <c r="S778579" i="1"/>
  <c r="T778579" i="1"/>
  <c r="S778580" i="1"/>
  <c r="T778580" i="1"/>
  <c r="S778581" i="1"/>
  <c r="T778581" i="1"/>
  <c r="S778582" i="1"/>
  <c r="T778582" i="1"/>
  <c r="S778583" i="1"/>
  <c r="T778583" i="1"/>
  <c r="S778584" i="1"/>
  <c r="T778584" i="1"/>
  <c r="S778585" i="1"/>
  <c r="T778585" i="1"/>
  <c r="S778586" i="1"/>
  <c r="T778586" i="1"/>
  <c r="S778587" i="1"/>
  <c r="T778587" i="1"/>
  <c r="S778588" i="1"/>
  <c r="T778588" i="1"/>
  <c r="S778589" i="1"/>
  <c r="T778589" i="1"/>
  <c r="S778590" i="1"/>
  <c r="T778590" i="1"/>
  <c r="S778591" i="1"/>
  <c r="T778591" i="1"/>
  <c r="S778592" i="1"/>
  <c r="T778592" i="1"/>
  <c r="S778593" i="1"/>
  <c r="T778593" i="1"/>
  <c r="S778594" i="1"/>
  <c r="T778594" i="1"/>
  <c r="S778595" i="1"/>
  <c r="T778595" i="1"/>
  <c r="S778596" i="1"/>
  <c r="T778596" i="1"/>
  <c r="S778597" i="1"/>
  <c r="T778597" i="1"/>
  <c r="S778598" i="1"/>
  <c r="T778598" i="1"/>
  <c r="S778599" i="1"/>
  <c r="T778599" i="1"/>
  <c r="S778600" i="1"/>
  <c r="T778600" i="1"/>
  <c r="S778601" i="1"/>
  <c r="T778601" i="1"/>
  <c r="S778602" i="1"/>
  <c r="T778602" i="1"/>
  <c r="S778603" i="1"/>
  <c r="T778603" i="1"/>
  <c r="S778604" i="1"/>
  <c r="T778604" i="1"/>
  <c r="S778605" i="1"/>
  <c r="T778605" i="1"/>
  <c r="S778606" i="1"/>
  <c r="T778606" i="1"/>
  <c r="S778607" i="1"/>
  <c r="T778607" i="1"/>
  <c r="S778608" i="1"/>
  <c r="T778608" i="1"/>
  <c r="S778609" i="1"/>
  <c r="T778609" i="1"/>
  <c r="S778610" i="1"/>
  <c r="T778610" i="1"/>
  <c r="S778611" i="1"/>
  <c r="T778611" i="1"/>
  <c r="S778612" i="1"/>
  <c r="T778612" i="1"/>
  <c r="S778613" i="1"/>
  <c r="T778613" i="1"/>
  <c r="S778614" i="1"/>
  <c r="T778614" i="1"/>
  <c r="S778615" i="1"/>
  <c r="T778615" i="1"/>
  <c r="S778616" i="1"/>
  <c r="T778616" i="1"/>
  <c r="S778617" i="1"/>
  <c r="T778617" i="1"/>
  <c r="S778618" i="1"/>
  <c r="T778618" i="1"/>
  <c r="S778619" i="1"/>
  <c r="T778619" i="1"/>
  <c r="S778620" i="1"/>
  <c r="T778620" i="1"/>
  <c r="S778621" i="1"/>
  <c r="T778621" i="1"/>
  <c r="S778622" i="1"/>
  <c r="T778622" i="1"/>
  <c r="S778623" i="1"/>
  <c r="T778623" i="1"/>
  <c r="S778624" i="1"/>
  <c r="T778624" i="1"/>
  <c r="S778625" i="1"/>
  <c r="T778625" i="1"/>
  <c r="S778626" i="1"/>
  <c r="T778626" i="1"/>
  <c r="S778627" i="1"/>
  <c r="T778627" i="1"/>
  <c r="S778628" i="1"/>
  <c r="T778628" i="1"/>
  <c r="S778629" i="1"/>
  <c r="T778629" i="1"/>
  <c r="S778630" i="1"/>
  <c r="T778630" i="1"/>
  <c r="S778631" i="1"/>
  <c r="T778631" i="1"/>
  <c r="S778632" i="1"/>
  <c r="T778632" i="1"/>
  <c r="S778633" i="1"/>
  <c r="T778633" i="1"/>
  <c r="S778634" i="1"/>
  <c r="T778634" i="1"/>
  <c r="S778635" i="1"/>
  <c r="T778635" i="1"/>
  <c r="S778636" i="1"/>
  <c r="T778636" i="1"/>
  <c r="S778637" i="1"/>
  <c r="T778637" i="1"/>
  <c r="S778638" i="1"/>
  <c r="T778638" i="1"/>
  <c r="S778639" i="1"/>
  <c r="T778639" i="1"/>
  <c r="S778640" i="1"/>
  <c r="T778640" i="1"/>
  <c r="S778641" i="1"/>
  <c r="T778641" i="1"/>
  <c r="S778642" i="1"/>
  <c r="T778642" i="1"/>
  <c r="S778643" i="1"/>
  <c r="T778643" i="1"/>
  <c r="S778644" i="1"/>
  <c r="T778644" i="1"/>
  <c r="S778645" i="1"/>
  <c r="T778645" i="1"/>
  <c r="S778646" i="1"/>
  <c r="T778646" i="1"/>
  <c r="S778647" i="1"/>
  <c r="T778647" i="1"/>
  <c r="S778648" i="1"/>
  <c r="T778648" i="1"/>
  <c r="S778649" i="1"/>
  <c r="T778649" i="1"/>
  <c r="S778650" i="1"/>
  <c r="T778650" i="1"/>
  <c r="S778651" i="1"/>
  <c r="T778651" i="1"/>
  <c r="S778652" i="1"/>
  <c r="T778652" i="1"/>
  <c r="S778653" i="1"/>
  <c r="T778653" i="1"/>
  <c r="S778654" i="1"/>
  <c r="T778654" i="1"/>
  <c r="S778655" i="1"/>
  <c r="T778655" i="1"/>
  <c r="S778656" i="1"/>
  <c r="T778656" i="1"/>
  <c r="S778657" i="1"/>
  <c r="T778657" i="1"/>
  <c r="S778658" i="1"/>
  <c r="T778658" i="1"/>
  <c r="S778659" i="1"/>
  <c r="T778659" i="1"/>
  <c r="S778660" i="1"/>
  <c r="T778660" i="1"/>
  <c r="S778661" i="1"/>
  <c r="T778661" i="1"/>
  <c r="S778662" i="1"/>
  <c r="T778662" i="1"/>
  <c r="S778663" i="1"/>
  <c r="T778663" i="1"/>
  <c r="S778664" i="1"/>
  <c r="T778664" i="1"/>
  <c r="S778665" i="1"/>
  <c r="T778665" i="1"/>
  <c r="S778666" i="1"/>
  <c r="T778666" i="1"/>
  <c r="S778667" i="1"/>
  <c r="T778667" i="1"/>
  <c r="S778668" i="1"/>
  <c r="T778668" i="1"/>
  <c r="S778669" i="1"/>
  <c r="T778669" i="1"/>
  <c r="S778670" i="1"/>
  <c r="T778670" i="1"/>
  <c r="S778671" i="1"/>
  <c r="T778671" i="1"/>
  <c r="S778672" i="1"/>
  <c r="T778672" i="1"/>
  <c r="S778673" i="1"/>
  <c r="T778673" i="1"/>
  <c r="S778674" i="1"/>
  <c r="T778674" i="1"/>
  <c r="S778675" i="1"/>
  <c r="T778675" i="1"/>
  <c r="S778676" i="1"/>
  <c r="T778676" i="1"/>
  <c r="S778677" i="1"/>
  <c r="T778677" i="1"/>
  <c r="S778678" i="1"/>
  <c r="T778678" i="1"/>
  <c r="S778679" i="1"/>
  <c r="T778679" i="1"/>
  <c r="S778680" i="1"/>
  <c r="T778680" i="1"/>
  <c r="S778681" i="1"/>
  <c r="T778681" i="1"/>
  <c r="S778682" i="1"/>
  <c r="T778682" i="1"/>
  <c r="S778683" i="1"/>
  <c r="T778683" i="1"/>
  <c r="S778684" i="1"/>
  <c r="T778684" i="1"/>
  <c r="S778685" i="1"/>
  <c r="T778685" i="1"/>
  <c r="S778686" i="1"/>
  <c r="T778686" i="1"/>
  <c r="S778687" i="1"/>
  <c r="T778687" i="1"/>
  <c r="S778688" i="1"/>
  <c r="T778688" i="1"/>
  <c r="S778689" i="1"/>
  <c r="T778689" i="1"/>
  <c r="S778690" i="1"/>
  <c r="T778690" i="1"/>
  <c r="S778691" i="1"/>
  <c r="T778691" i="1"/>
  <c r="S778692" i="1"/>
  <c r="T778692" i="1"/>
  <c r="S778693" i="1"/>
  <c r="T778693" i="1"/>
  <c r="S778694" i="1"/>
  <c r="T778694" i="1"/>
  <c r="S778695" i="1"/>
  <c r="T778695" i="1"/>
  <c r="S778696" i="1"/>
  <c r="T778696" i="1"/>
  <c r="S778697" i="1"/>
  <c r="T778697" i="1"/>
  <c r="S778698" i="1"/>
  <c r="T778698" i="1"/>
  <c r="S778699" i="1"/>
  <c r="T778699" i="1"/>
  <c r="S778700" i="1"/>
  <c r="T778700" i="1"/>
  <c r="S778701" i="1"/>
  <c r="T778701" i="1"/>
  <c r="S778702" i="1"/>
  <c r="T778702" i="1"/>
  <c r="S778703" i="1"/>
  <c r="T778703" i="1"/>
  <c r="S778704" i="1"/>
  <c r="T778704" i="1"/>
  <c r="S778705" i="1"/>
  <c r="T778705" i="1"/>
  <c r="S778706" i="1"/>
  <c r="T778706" i="1"/>
  <c r="S778707" i="1"/>
  <c r="T778707" i="1"/>
  <c r="S778708" i="1"/>
  <c r="T778708" i="1"/>
  <c r="S778709" i="1"/>
  <c r="T778709" i="1"/>
  <c r="S778710" i="1"/>
  <c r="T778710" i="1"/>
  <c r="S778711" i="1"/>
  <c r="T778711" i="1"/>
  <c r="S778712" i="1"/>
  <c r="T778712" i="1"/>
  <c r="S778713" i="1"/>
  <c r="T778713" i="1"/>
  <c r="S778714" i="1"/>
  <c r="T778714" i="1"/>
  <c r="S778715" i="1"/>
  <c r="T778715" i="1"/>
  <c r="S778716" i="1"/>
  <c r="T778716" i="1"/>
  <c r="S778717" i="1"/>
  <c r="T778717" i="1"/>
  <c r="S778718" i="1"/>
  <c r="T778718" i="1"/>
  <c r="S778719" i="1"/>
  <c r="T778719" i="1"/>
  <c r="S778720" i="1"/>
  <c r="T778720" i="1"/>
  <c r="S778721" i="1"/>
  <c r="T778721" i="1"/>
  <c r="S778722" i="1"/>
  <c r="T778722" i="1"/>
  <c r="S778723" i="1"/>
  <c r="T778723" i="1"/>
  <c r="S778724" i="1"/>
  <c r="T778724" i="1"/>
  <c r="S778725" i="1"/>
  <c r="T778725" i="1"/>
  <c r="S778726" i="1"/>
  <c r="T778726" i="1"/>
  <c r="S778727" i="1"/>
  <c r="T778727" i="1"/>
  <c r="S778728" i="1"/>
  <c r="T778728" i="1"/>
  <c r="S778729" i="1"/>
  <c r="T778729" i="1"/>
  <c r="S778730" i="1"/>
  <c r="T778730" i="1"/>
  <c r="S778731" i="1"/>
  <c r="T778731" i="1"/>
  <c r="S778732" i="1"/>
  <c r="T778732" i="1"/>
  <c r="S778733" i="1"/>
  <c r="T778733" i="1"/>
  <c r="S778734" i="1"/>
  <c r="T778734" i="1"/>
  <c r="S778735" i="1"/>
  <c r="T778735" i="1"/>
  <c r="S778736" i="1"/>
  <c r="T778736" i="1"/>
  <c r="S778737" i="1"/>
  <c r="T778737" i="1"/>
  <c r="S778738" i="1"/>
  <c r="T778738" i="1"/>
  <c r="S778739" i="1"/>
  <c r="T778739" i="1"/>
  <c r="S778740" i="1"/>
  <c r="T778740" i="1"/>
  <c r="S778741" i="1"/>
  <c r="T778741" i="1"/>
  <c r="S778742" i="1"/>
  <c r="T778742" i="1"/>
  <c r="S778743" i="1"/>
  <c r="T778743" i="1"/>
  <c r="S778744" i="1"/>
  <c r="T778744" i="1"/>
  <c r="S778745" i="1"/>
  <c r="T778745" i="1"/>
  <c r="S778746" i="1"/>
  <c r="T778746" i="1"/>
  <c r="S778747" i="1"/>
  <c r="T778747" i="1"/>
  <c r="S778748" i="1"/>
  <c r="T778748" i="1"/>
  <c r="S778749" i="1"/>
  <c r="T778749" i="1"/>
  <c r="S778750" i="1"/>
  <c r="T778750" i="1"/>
  <c r="S778751" i="1"/>
  <c r="T778751" i="1"/>
  <c r="S778752" i="1"/>
  <c r="T778752" i="1"/>
  <c r="S778753" i="1"/>
  <c r="T778753" i="1"/>
  <c r="S778754" i="1"/>
  <c r="T778754" i="1"/>
  <c r="S778755" i="1"/>
  <c r="T778755" i="1"/>
  <c r="S778756" i="1"/>
  <c r="T778756" i="1"/>
  <c r="S778757" i="1"/>
  <c r="T778757" i="1"/>
  <c r="S778758" i="1"/>
  <c r="T778758" i="1"/>
  <c r="S778759" i="1"/>
  <c r="T778759" i="1"/>
  <c r="S778760" i="1"/>
  <c r="T778760" i="1"/>
  <c r="S778761" i="1"/>
  <c r="T778761" i="1"/>
  <c r="S778762" i="1"/>
  <c r="T778762" i="1"/>
  <c r="S778763" i="1"/>
  <c r="T778763" i="1"/>
  <c r="S778764" i="1"/>
  <c r="T778764" i="1"/>
  <c r="S778765" i="1"/>
  <c r="T778765" i="1"/>
  <c r="S778766" i="1"/>
  <c r="T778766" i="1"/>
  <c r="S778767" i="1"/>
  <c r="T778767" i="1"/>
  <c r="S778768" i="1"/>
  <c r="T778768" i="1"/>
  <c r="S778769" i="1"/>
  <c r="T778769" i="1"/>
  <c r="S778770" i="1"/>
  <c r="T778770" i="1"/>
  <c r="S778771" i="1"/>
  <c r="T778771" i="1"/>
  <c r="S778772" i="1"/>
  <c r="T778772" i="1"/>
  <c r="S778773" i="1"/>
  <c r="T778773" i="1"/>
  <c r="S778774" i="1"/>
  <c r="T778774" i="1"/>
  <c r="S778775" i="1"/>
  <c r="T778775" i="1"/>
  <c r="S778776" i="1"/>
  <c r="T778776" i="1"/>
  <c r="S778777" i="1"/>
  <c r="T778777" i="1"/>
  <c r="S778778" i="1"/>
  <c r="T778778" i="1"/>
  <c r="S778779" i="1"/>
  <c r="T778779" i="1"/>
  <c r="S778780" i="1"/>
  <c r="T778780" i="1"/>
  <c r="S778781" i="1"/>
  <c r="T778781" i="1"/>
  <c r="S778782" i="1"/>
  <c r="T778782" i="1"/>
  <c r="S778783" i="1"/>
  <c r="T778783" i="1"/>
  <c r="S778784" i="1"/>
  <c r="T778784" i="1"/>
  <c r="S778785" i="1"/>
  <c r="T778785" i="1"/>
  <c r="S778786" i="1"/>
  <c r="T778786" i="1"/>
  <c r="S778787" i="1"/>
  <c r="T778787" i="1"/>
  <c r="S778788" i="1"/>
  <c r="T778788" i="1"/>
  <c r="S778789" i="1"/>
  <c r="T778789" i="1"/>
  <c r="S778790" i="1"/>
  <c r="T778790" i="1"/>
  <c r="S778791" i="1"/>
  <c r="T778791" i="1"/>
  <c r="S778792" i="1"/>
  <c r="T778792" i="1"/>
  <c r="S778793" i="1"/>
  <c r="T778793" i="1"/>
  <c r="S778794" i="1"/>
  <c r="T778794" i="1"/>
  <c r="S778795" i="1"/>
  <c r="T778795" i="1"/>
  <c r="S778796" i="1"/>
  <c r="T778796" i="1"/>
  <c r="S778797" i="1"/>
  <c r="T778797" i="1"/>
  <c r="S778798" i="1"/>
  <c r="T778798" i="1"/>
  <c r="S778799" i="1"/>
  <c r="T778799" i="1"/>
  <c r="S778800" i="1"/>
  <c r="T778800" i="1"/>
  <c r="S778801" i="1"/>
  <c r="T778801" i="1"/>
  <c r="S778802" i="1"/>
  <c r="T778802" i="1"/>
  <c r="S778803" i="1"/>
  <c r="T778803" i="1"/>
  <c r="S778804" i="1"/>
  <c r="T778804" i="1"/>
  <c r="S778805" i="1"/>
  <c r="T778805" i="1"/>
  <c r="S778806" i="1"/>
  <c r="T778806" i="1"/>
  <c r="S778807" i="1"/>
  <c r="T778807" i="1"/>
  <c r="S778808" i="1"/>
  <c r="T778808" i="1"/>
  <c r="S778809" i="1"/>
  <c r="T778809" i="1"/>
  <c r="S778810" i="1"/>
  <c r="T778810" i="1"/>
  <c r="S778811" i="1"/>
  <c r="T778811" i="1"/>
  <c r="S778812" i="1"/>
  <c r="T778812" i="1"/>
  <c r="S778813" i="1"/>
  <c r="T778813" i="1"/>
  <c r="S778814" i="1"/>
  <c r="T778814" i="1"/>
  <c r="S778815" i="1"/>
  <c r="T778815" i="1"/>
  <c r="S778816" i="1"/>
  <c r="T778816" i="1"/>
  <c r="S778817" i="1"/>
  <c r="T778817" i="1"/>
  <c r="S778818" i="1"/>
  <c r="T778818" i="1"/>
  <c r="S778819" i="1"/>
  <c r="T778819" i="1"/>
  <c r="S778820" i="1"/>
  <c r="T778820" i="1"/>
  <c r="S778821" i="1"/>
  <c r="T778821" i="1"/>
  <c r="S778822" i="1"/>
  <c r="T778822" i="1"/>
  <c r="S778823" i="1"/>
  <c r="T778823" i="1"/>
  <c r="S778824" i="1"/>
  <c r="T778824" i="1"/>
  <c r="S778825" i="1"/>
  <c r="T778825" i="1"/>
  <c r="S778826" i="1"/>
  <c r="T778826" i="1"/>
  <c r="S778827" i="1"/>
  <c r="T778827" i="1"/>
  <c r="S778828" i="1"/>
  <c r="T778828" i="1"/>
  <c r="S778829" i="1"/>
  <c r="T778829" i="1"/>
  <c r="S778830" i="1"/>
  <c r="T778830" i="1"/>
  <c r="S778831" i="1"/>
  <c r="T778831" i="1"/>
  <c r="S778832" i="1"/>
  <c r="T778832" i="1"/>
  <c r="S778833" i="1"/>
  <c r="T778833" i="1"/>
  <c r="S778834" i="1"/>
  <c r="T778834" i="1"/>
  <c r="S778835" i="1"/>
  <c r="T778835" i="1"/>
  <c r="S778836" i="1"/>
  <c r="T778836" i="1"/>
  <c r="S778837" i="1"/>
  <c r="T778837" i="1"/>
  <c r="S778838" i="1"/>
  <c r="T778838" i="1"/>
  <c r="S778839" i="1"/>
  <c r="T778839" i="1"/>
  <c r="S778840" i="1"/>
  <c r="T778840" i="1"/>
  <c r="S778841" i="1"/>
  <c r="T778841" i="1"/>
  <c r="S778842" i="1"/>
  <c r="T778842" i="1"/>
  <c r="S778843" i="1"/>
  <c r="T778843" i="1"/>
  <c r="S778844" i="1"/>
  <c r="T778844" i="1"/>
  <c r="S778845" i="1"/>
  <c r="T778845" i="1"/>
  <c r="S778846" i="1"/>
  <c r="T778846" i="1"/>
  <c r="S778847" i="1"/>
  <c r="T778847" i="1"/>
  <c r="S778848" i="1"/>
  <c r="T778848" i="1"/>
  <c r="S778849" i="1"/>
  <c r="T778849" i="1"/>
  <c r="S778850" i="1"/>
  <c r="T778850" i="1"/>
  <c r="S778851" i="1"/>
  <c r="T778851" i="1"/>
  <c r="S778852" i="1"/>
  <c r="T778852" i="1"/>
  <c r="S778853" i="1"/>
  <c r="T778853" i="1"/>
  <c r="S778854" i="1"/>
  <c r="T778854" i="1"/>
  <c r="S778855" i="1"/>
  <c r="T778855" i="1"/>
  <c r="S778856" i="1"/>
  <c r="T778856" i="1"/>
  <c r="S778857" i="1"/>
  <c r="T778857" i="1"/>
  <c r="S778858" i="1"/>
  <c r="T778858" i="1"/>
  <c r="S778859" i="1"/>
  <c r="T778859" i="1"/>
  <c r="S778860" i="1"/>
  <c r="T778860" i="1"/>
  <c r="S778861" i="1"/>
  <c r="T778861" i="1"/>
  <c r="S778862" i="1"/>
  <c r="T778862" i="1"/>
  <c r="S778863" i="1"/>
  <c r="T778863" i="1"/>
  <c r="S778864" i="1"/>
  <c r="T778864" i="1"/>
  <c r="S778865" i="1"/>
  <c r="T778865" i="1"/>
  <c r="S778866" i="1"/>
  <c r="T778866" i="1"/>
  <c r="S778867" i="1"/>
  <c r="T778867" i="1"/>
  <c r="S778868" i="1"/>
  <c r="T778868" i="1"/>
  <c r="S778869" i="1"/>
  <c r="T778869" i="1"/>
  <c r="S778870" i="1"/>
  <c r="T778870" i="1"/>
  <c r="S778871" i="1"/>
  <c r="T778871" i="1"/>
  <c r="S778872" i="1"/>
  <c r="T778872" i="1"/>
  <c r="S778873" i="1"/>
  <c r="T778873" i="1"/>
  <c r="S778874" i="1"/>
  <c r="T778874" i="1"/>
  <c r="S778875" i="1"/>
  <c r="T778875" i="1"/>
  <c r="S778876" i="1"/>
  <c r="T778876" i="1"/>
  <c r="S778877" i="1"/>
  <c r="T778877" i="1"/>
  <c r="S778878" i="1"/>
  <c r="T778878" i="1"/>
  <c r="S778879" i="1"/>
  <c r="T778879" i="1"/>
  <c r="S778880" i="1"/>
  <c r="T778880" i="1"/>
  <c r="S778881" i="1"/>
  <c r="T778881" i="1"/>
  <c r="S778882" i="1"/>
  <c r="T778882" i="1"/>
  <c r="S778883" i="1"/>
  <c r="T778883" i="1"/>
  <c r="S778884" i="1"/>
  <c r="T778884" i="1"/>
  <c r="S778885" i="1"/>
  <c r="T778885" i="1"/>
  <c r="S778886" i="1"/>
  <c r="T778886" i="1"/>
  <c r="S778887" i="1"/>
  <c r="T778887" i="1"/>
  <c r="S778888" i="1"/>
  <c r="T778888" i="1"/>
  <c r="S778889" i="1"/>
  <c r="T778889" i="1"/>
  <c r="S778890" i="1"/>
  <c r="T778890" i="1"/>
  <c r="S778891" i="1"/>
  <c r="T778891" i="1"/>
  <c r="S778892" i="1"/>
  <c r="T778892" i="1"/>
  <c r="S778893" i="1"/>
  <c r="T778893" i="1"/>
  <c r="S778894" i="1"/>
  <c r="T778894" i="1"/>
  <c r="S778895" i="1"/>
  <c r="T778895" i="1"/>
  <c r="S778896" i="1"/>
  <c r="T778896" i="1"/>
  <c r="S778897" i="1"/>
  <c r="T778897" i="1"/>
  <c r="S778898" i="1"/>
  <c r="T778898" i="1"/>
  <c r="S778899" i="1"/>
  <c r="T778899" i="1"/>
  <c r="S778900" i="1"/>
  <c r="T778900" i="1"/>
  <c r="S778901" i="1"/>
  <c r="T778901" i="1"/>
  <c r="S778902" i="1"/>
  <c r="T778902" i="1"/>
  <c r="S778903" i="1"/>
  <c r="T778903" i="1"/>
  <c r="S778904" i="1"/>
  <c r="T778904" i="1"/>
  <c r="S778905" i="1"/>
  <c r="T778905" i="1"/>
  <c r="S778906" i="1"/>
  <c r="T778906" i="1"/>
  <c r="S778907" i="1"/>
  <c r="T778907" i="1"/>
  <c r="S778908" i="1"/>
  <c r="T778908" i="1"/>
  <c r="S778909" i="1"/>
  <c r="T778909" i="1"/>
  <c r="S778910" i="1"/>
  <c r="T778910" i="1"/>
  <c r="S778911" i="1"/>
  <c r="T778911" i="1"/>
  <c r="S778912" i="1"/>
  <c r="T778912" i="1"/>
  <c r="S778913" i="1"/>
  <c r="T778913" i="1"/>
  <c r="S778914" i="1"/>
  <c r="T778914" i="1"/>
  <c r="S778915" i="1"/>
  <c r="T778915" i="1"/>
  <c r="S778916" i="1"/>
  <c r="T778916" i="1"/>
  <c r="S778917" i="1"/>
  <c r="T778917" i="1"/>
  <c r="S778918" i="1"/>
  <c r="T778918" i="1"/>
  <c r="S778919" i="1"/>
  <c r="T778919" i="1"/>
  <c r="S778920" i="1"/>
  <c r="T778920" i="1"/>
  <c r="S778921" i="1"/>
  <c r="T778921" i="1"/>
  <c r="S778922" i="1"/>
  <c r="T778922" i="1"/>
  <c r="S778923" i="1"/>
  <c r="T778923" i="1"/>
  <c r="S778924" i="1"/>
  <c r="T778924" i="1"/>
  <c r="S778925" i="1"/>
  <c r="T778925" i="1"/>
  <c r="S778926" i="1"/>
  <c r="T778926" i="1"/>
  <c r="S778927" i="1"/>
  <c r="T778927" i="1"/>
  <c r="S778928" i="1"/>
  <c r="T778928" i="1"/>
  <c r="S778929" i="1"/>
  <c r="T778929" i="1"/>
  <c r="S778930" i="1"/>
  <c r="T778930" i="1"/>
  <c r="S778931" i="1"/>
  <c r="T778931" i="1"/>
  <c r="S778932" i="1"/>
  <c r="T778932" i="1"/>
  <c r="S778933" i="1"/>
  <c r="T778933" i="1"/>
  <c r="S778934" i="1"/>
  <c r="T778934" i="1"/>
  <c r="S778935" i="1"/>
  <c r="T778935" i="1"/>
  <c r="S778936" i="1"/>
  <c r="T778936" i="1"/>
  <c r="S778937" i="1"/>
  <c r="T778937" i="1"/>
  <c r="S778938" i="1"/>
  <c r="T778938" i="1"/>
  <c r="S778939" i="1"/>
  <c r="T778939" i="1"/>
  <c r="S778940" i="1"/>
  <c r="T778940" i="1"/>
  <c r="S778941" i="1"/>
  <c r="T778941" i="1"/>
  <c r="S778942" i="1"/>
  <c r="T778942" i="1"/>
  <c r="S778943" i="1"/>
  <c r="T778943" i="1"/>
  <c r="S778944" i="1"/>
  <c r="T778944" i="1"/>
  <c r="S778945" i="1"/>
  <c r="T778945" i="1"/>
  <c r="S778946" i="1"/>
  <c r="T778946" i="1"/>
  <c r="S778947" i="1"/>
  <c r="T778947" i="1"/>
  <c r="S778948" i="1"/>
  <c r="T778948" i="1"/>
  <c r="S778949" i="1"/>
  <c r="T778949" i="1"/>
  <c r="S778950" i="1"/>
  <c r="T778950" i="1"/>
  <c r="S778951" i="1"/>
  <c r="T778951" i="1"/>
  <c r="S778952" i="1"/>
  <c r="T778952" i="1"/>
  <c r="S778953" i="1"/>
  <c r="T778953" i="1"/>
  <c r="S778954" i="1"/>
  <c r="T778954" i="1"/>
  <c r="S778955" i="1"/>
  <c r="T778955" i="1"/>
  <c r="S778956" i="1"/>
  <c r="T778956" i="1"/>
  <c r="S778957" i="1"/>
  <c r="T778957" i="1"/>
  <c r="S778958" i="1"/>
  <c r="T778958" i="1"/>
  <c r="S778959" i="1"/>
  <c r="T778959" i="1"/>
  <c r="S778960" i="1"/>
  <c r="T778960" i="1"/>
  <c r="S778961" i="1"/>
  <c r="T778961" i="1"/>
  <c r="S778962" i="1"/>
  <c r="T778962" i="1"/>
  <c r="S778963" i="1"/>
  <c r="T778963" i="1"/>
  <c r="S778964" i="1"/>
  <c r="T778964" i="1"/>
  <c r="S778965" i="1"/>
  <c r="T778965" i="1"/>
  <c r="S778966" i="1"/>
  <c r="T778966" i="1"/>
  <c r="S778967" i="1"/>
  <c r="T778967" i="1"/>
  <c r="S778968" i="1"/>
  <c r="T778968" i="1"/>
  <c r="S778969" i="1"/>
  <c r="T778969" i="1"/>
  <c r="S778970" i="1"/>
  <c r="T778970" i="1"/>
  <c r="S778971" i="1"/>
  <c r="T778971" i="1"/>
  <c r="S778972" i="1"/>
  <c r="T778972" i="1"/>
  <c r="S778973" i="1"/>
  <c r="T778973" i="1"/>
  <c r="S778974" i="1"/>
  <c r="T778974" i="1"/>
  <c r="S778975" i="1"/>
  <c r="T778975" i="1"/>
  <c r="S778976" i="1"/>
  <c r="T778976" i="1"/>
  <c r="S778977" i="1"/>
  <c r="T778977" i="1"/>
  <c r="S778978" i="1"/>
  <c r="T778978" i="1"/>
  <c r="S778979" i="1"/>
  <c r="T778979" i="1"/>
  <c r="S778980" i="1"/>
  <c r="T778980" i="1"/>
  <c r="S778981" i="1"/>
  <c r="T778981" i="1"/>
  <c r="S778982" i="1"/>
  <c r="T778982" i="1"/>
  <c r="S778983" i="1"/>
  <c r="T778983" i="1"/>
  <c r="S778984" i="1"/>
  <c r="T778984" i="1"/>
  <c r="S778985" i="1"/>
  <c r="T778985" i="1"/>
  <c r="S778986" i="1"/>
  <c r="T778986" i="1"/>
  <c r="S778987" i="1"/>
  <c r="T778987" i="1"/>
  <c r="S778988" i="1"/>
  <c r="T778988" i="1"/>
  <c r="S778989" i="1"/>
  <c r="T778989" i="1"/>
  <c r="S778990" i="1"/>
  <c r="T778990" i="1"/>
  <c r="S778991" i="1"/>
  <c r="T778991" i="1"/>
  <c r="S778992" i="1"/>
  <c r="T778992" i="1"/>
  <c r="S778993" i="1"/>
  <c r="T778993" i="1"/>
  <c r="S778994" i="1"/>
  <c r="T778994" i="1"/>
  <c r="S778995" i="1"/>
  <c r="T778995" i="1"/>
  <c r="S778996" i="1"/>
  <c r="T778996" i="1"/>
  <c r="S778997" i="1"/>
  <c r="T778997" i="1"/>
  <c r="S778998" i="1"/>
  <c r="T778998" i="1"/>
  <c r="S778999" i="1"/>
  <c r="T778999" i="1"/>
  <c r="S779000" i="1"/>
  <c r="T779000" i="1"/>
  <c r="S779001" i="1"/>
  <c r="T779001" i="1"/>
  <c r="S779002" i="1"/>
  <c r="T779002" i="1"/>
  <c r="S779003" i="1"/>
  <c r="T779003" i="1"/>
  <c r="S779004" i="1"/>
  <c r="T779004" i="1"/>
  <c r="S779005" i="1"/>
  <c r="T779005" i="1"/>
  <c r="S779006" i="1"/>
  <c r="T779006" i="1"/>
  <c r="S779007" i="1"/>
  <c r="T779007" i="1"/>
  <c r="S779008" i="1"/>
  <c r="T779008" i="1"/>
  <c r="S779009" i="1"/>
  <c r="T779009" i="1"/>
  <c r="S779010" i="1"/>
  <c r="T779010" i="1"/>
  <c r="S779011" i="1"/>
  <c r="T779011" i="1"/>
  <c r="S779012" i="1"/>
  <c r="T779012" i="1"/>
  <c r="S779013" i="1"/>
  <c r="T779013" i="1"/>
  <c r="S779014" i="1"/>
  <c r="T779014" i="1"/>
  <c r="S779015" i="1"/>
  <c r="T779015" i="1"/>
  <c r="S779016" i="1"/>
  <c r="T779016" i="1"/>
  <c r="S779017" i="1"/>
  <c r="T779017" i="1"/>
  <c r="S779018" i="1"/>
  <c r="T779018" i="1"/>
  <c r="S779019" i="1"/>
  <c r="T779019" i="1"/>
  <c r="S779020" i="1"/>
  <c r="T779020" i="1"/>
  <c r="S779021" i="1"/>
  <c r="T779021" i="1"/>
  <c r="S779022" i="1"/>
  <c r="T779022" i="1"/>
  <c r="S779023" i="1"/>
  <c r="T779023" i="1"/>
  <c r="S779024" i="1"/>
  <c r="T779024" i="1"/>
  <c r="S779025" i="1"/>
  <c r="T779025" i="1"/>
  <c r="S779026" i="1"/>
  <c r="T779026" i="1"/>
  <c r="S779027" i="1"/>
  <c r="T779027" i="1"/>
  <c r="S779028" i="1"/>
  <c r="T779028" i="1"/>
  <c r="S779029" i="1"/>
  <c r="T779029" i="1"/>
  <c r="S779030" i="1"/>
  <c r="T779030" i="1"/>
  <c r="S779031" i="1"/>
  <c r="T779031" i="1"/>
  <c r="S779032" i="1"/>
  <c r="T779032" i="1"/>
  <c r="S779033" i="1"/>
  <c r="T779033" i="1"/>
  <c r="S779034" i="1"/>
  <c r="T779034" i="1"/>
  <c r="S779035" i="1"/>
  <c r="T779035" i="1"/>
  <c r="S779036" i="1"/>
  <c r="T779036" i="1"/>
  <c r="S779037" i="1"/>
  <c r="T779037" i="1"/>
  <c r="S779038" i="1"/>
  <c r="T779038" i="1"/>
  <c r="S779039" i="1"/>
  <c r="T779039" i="1"/>
  <c r="S779040" i="1"/>
  <c r="T779040" i="1"/>
  <c r="S779041" i="1"/>
  <c r="T779041" i="1"/>
  <c r="S779042" i="1"/>
  <c r="T779042" i="1"/>
  <c r="S779043" i="1"/>
  <c r="T779043" i="1"/>
  <c r="S779044" i="1"/>
  <c r="T779044" i="1"/>
  <c r="S779045" i="1"/>
  <c r="T779045" i="1"/>
  <c r="S779046" i="1"/>
  <c r="T779046" i="1"/>
  <c r="S779047" i="1"/>
  <c r="T779047" i="1"/>
  <c r="S779048" i="1"/>
  <c r="T779048" i="1"/>
  <c r="S779049" i="1"/>
  <c r="T779049" i="1"/>
  <c r="S779050" i="1"/>
  <c r="T779050" i="1"/>
  <c r="S779051" i="1"/>
  <c r="T779051" i="1"/>
  <c r="S779052" i="1"/>
  <c r="T779052" i="1"/>
  <c r="S779053" i="1"/>
  <c r="T779053" i="1"/>
  <c r="S779054" i="1"/>
  <c r="T779054" i="1"/>
  <c r="S779055" i="1"/>
  <c r="T779055" i="1"/>
  <c r="S779056" i="1"/>
  <c r="T779056" i="1"/>
  <c r="S779057" i="1"/>
  <c r="T779057" i="1"/>
  <c r="S779058" i="1"/>
  <c r="T779058" i="1"/>
  <c r="S779059" i="1"/>
  <c r="T779059" i="1"/>
  <c r="S779060" i="1"/>
  <c r="T779060" i="1"/>
  <c r="S779061" i="1"/>
  <c r="T779061" i="1"/>
  <c r="S779062" i="1"/>
  <c r="T779062" i="1"/>
  <c r="S779063" i="1"/>
  <c r="T779063" i="1"/>
  <c r="S779064" i="1"/>
  <c r="T779064" i="1"/>
  <c r="S779065" i="1"/>
  <c r="T779065" i="1"/>
  <c r="S779066" i="1"/>
  <c r="T779066" i="1"/>
  <c r="S779067" i="1"/>
  <c r="T779067" i="1"/>
  <c r="S779068" i="1"/>
  <c r="T779068" i="1"/>
  <c r="S779069" i="1"/>
  <c r="T779069" i="1"/>
  <c r="S779070" i="1"/>
  <c r="T779070" i="1"/>
  <c r="S779071" i="1"/>
  <c r="T779071" i="1"/>
  <c r="S779072" i="1"/>
  <c r="T779072" i="1"/>
  <c r="S779073" i="1"/>
  <c r="T779073" i="1"/>
  <c r="S779074" i="1"/>
  <c r="T779074" i="1"/>
  <c r="S779075" i="1"/>
  <c r="T779075" i="1"/>
  <c r="S779076" i="1"/>
  <c r="T779076" i="1"/>
  <c r="S779077" i="1"/>
  <c r="T779077" i="1"/>
  <c r="S779078" i="1"/>
  <c r="T779078" i="1"/>
  <c r="S779079" i="1"/>
  <c r="T779079" i="1"/>
  <c r="S779080" i="1"/>
  <c r="T779080" i="1"/>
  <c r="S779081" i="1"/>
  <c r="T779081" i="1"/>
  <c r="S779082" i="1"/>
  <c r="T779082" i="1"/>
  <c r="S779083" i="1"/>
  <c r="T779083" i="1"/>
  <c r="S779084" i="1"/>
  <c r="T779084" i="1"/>
  <c r="S779085" i="1"/>
  <c r="T779085" i="1"/>
  <c r="S779086" i="1"/>
  <c r="T779086" i="1"/>
  <c r="S779087" i="1"/>
  <c r="T779087" i="1"/>
  <c r="S779088" i="1"/>
  <c r="T779088" i="1"/>
  <c r="S779089" i="1"/>
  <c r="T779089" i="1"/>
  <c r="S779090" i="1"/>
  <c r="T779090" i="1"/>
  <c r="S779091" i="1"/>
  <c r="T779091" i="1"/>
  <c r="S779092" i="1"/>
  <c r="T779092" i="1"/>
  <c r="S779093" i="1"/>
  <c r="T779093" i="1"/>
  <c r="S779094" i="1"/>
  <c r="T779094" i="1"/>
  <c r="S779095" i="1"/>
  <c r="T779095" i="1"/>
  <c r="S779096" i="1"/>
  <c r="T779096" i="1"/>
  <c r="S779097" i="1"/>
  <c r="T779097" i="1"/>
  <c r="S779098" i="1"/>
  <c r="T779098" i="1"/>
  <c r="S779099" i="1"/>
  <c r="T779099" i="1"/>
  <c r="S779100" i="1"/>
  <c r="T779100" i="1"/>
  <c r="S779101" i="1"/>
  <c r="T779101" i="1"/>
  <c r="S779102" i="1"/>
  <c r="T779102" i="1"/>
  <c r="S779103" i="1"/>
  <c r="T779103" i="1"/>
  <c r="S779104" i="1"/>
  <c r="T779104" i="1"/>
  <c r="S779105" i="1"/>
  <c r="T779105" i="1"/>
  <c r="S779106" i="1"/>
  <c r="T779106" i="1"/>
  <c r="S779107" i="1"/>
  <c r="T779107" i="1"/>
  <c r="S779108" i="1"/>
  <c r="T779108" i="1"/>
  <c r="S779109" i="1"/>
  <c r="T779109" i="1"/>
  <c r="S779110" i="1"/>
  <c r="T779110" i="1"/>
  <c r="S779111" i="1"/>
  <c r="T779111" i="1"/>
  <c r="S779112" i="1"/>
  <c r="T779112" i="1"/>
  <c r="S779113" i="1"/>
  <c r="T779113" i="1"/>
  <c r="S779114" i="1"/>
  <c r="T779114" i="1"/>
  <c r="S779115" i="1"/>
  <c r="T779115" i="1"/>
  <c r="S779116" i="1"/>
  <c r="T779116" i="1"/>
  <c r="S779117" i="1"/>
  <c r="T779117" i="1"/>
  <c r="S779118" i="1"/>
  <c r="T779118" i="1"/>
  <c r="S779119" i="1"/>
  <c r="T779119" i="1"/>
  <c r="S779120" i="1"/>
  <c r="T779120" i="1"/>
  <c r="S779121" i="1"/>
  <c r="T779121" i="1"/>
  <c r="S779122" i="1"/>
  <c r="T779122" i="1"/>
  <c r="S779123" i="1"/>
  <c r="T779123" i="1"/>
  <c r="S779124" i="1"/>
  <c r="T779124" i="1"/>
  <c r="S779125" i="1"/>
  <c r="T779125" i="1"/>
  <c r="S779126" i="1"/>
  <c r="T779126" i="1"/>
  <c r="S779127" i="1"/>
  <c r="T779127" i="1"/>
  <c r="S779128" i="1"/>
  <c r="T779128" i="1"/>
  <c r="S779129" i="1"/>
  <c r="T779129" i="1"/>
  <c r="S779130" i="1"/>
  <c r="T779130" i="1"/>
  <c r="S779131" i="1"/>
  <c r="T779131" i="1"/>
  <c r="S779132" i="1"/>
  <c r="T779132" i="1"/>
  <c r="S779133" i="1"/>
  <c r="T779133" i="1"/>
  <c r="S779134" i="1"/>
  <c r="T779134" i="1"/>
  <c r="S779135" i="1"/>
  <c r="T779135" i="1"/>
  <c r="S779136" i="1"/>
  <c r="T779136" i="1"/>
  <c r="S779137" i="1"/>
  <c r="T779137" i="1"/>
  <c r="S779138" i="1"/>
  <c r="T779138" i="1"/>
  <c r="S779139" i="1"/>
  <c r="T779139" i="1"/>
  <c r="S779140" i="1"/>
  <c r="T779140" i="1"/>
  <c r="S779141" i="1"/>
  <c r="T779141" i="1"/>
  <c r="S779142" i="1"/>
  <c r="T779142" i="1"/>
  <c r="S779143" i="1"/>
  <c r="T779143" i="1"/>
  <c r="S779144" i="1"/>
  <c r="T779144" i="1"/>
  <c r="S779145" i="1"/>
  <c r="T779145" i="1"/>
  <c r="S779146" i="1"/>
  <c r="T779146" i="1"/>
  <c r="S779147" i="1"/>
  <c r="T779147" i="1"/>
  <c r="S779148" i="1"/>
  <c r="T779148" i="1"/>
  <c r="S779149" i="1"/>
  <c r="T779149" i="1"/>
  <c r="S779150" i="1"/>
  <c r="T779150" i="1"/>
  <c r="S779151" i="1"/>
  <c r="T779151" i="1"/>
  <c r="S779152" i="1"/>
  <c r="T779152" i="1"/>
  <c r="S779153" i="1"/>
  <c r="T779153" i="1"/>
  <c r="S779154" i="1"/>
  <c r="T779154" i="1"/>
  <c r="S779155" i="1"/>
  <c r="T779155" i="1"/>
  <c r="S779156" i="1"/>
  <c r="T779156" i="1"/>
  <c r="S779157" i="1"/>
  <c r="T779157" i="1"/>
  <c r="S779158" i="1"/>
  <c r="T779158" i="1"/>
  <c r="S779159" i="1"/>
  <c r="T779159" i="1"/>
  <c r="S779160" i="1"/>
  <c r="T779160" i="1"/>
  <c r="S779161" i="1"/>
  <c r="T779161" i="1"/>
  <c r="S779162" i="1"/>
  <c r="T779162" i="1"/>
  <c r="S779163" i="1"/>
  <c r="T779163" i="1"/>
  <c r="S779164" i="1"/>
  <c r="T779164" i="1"/>
  <c r="S779165" i="1"/>
  <c r="T779165" i="1"/>
  <c r="S779166" i="1"/>
  <c r="T779166" i="1"/>
  <c r="S779167" i="1"/>
  <c r="T779167" i="1"/>
  <c r="S779168" i="1"/>
  <c r="T779168" i="1"/>
  <c r="S779169" i="1"/>
  <c r="T779169" i="1"/>
  <c r="S779170" i="1"/>
  <c r="T779170" i="1"/>
  <c r="S779171" i="1"/>
  <c r="T779171" i="1"/>
  <c r="S779172" i="1"/>
  <c r="T779172" i="1"/>
  <c r="S779173" i="1"/>
  <c r="T779173" i="1"/>
  <c r="S779174" i="1"/>
  <c r="T779174" i="1"/>
  <c r="S779175" i="1"/>
  <c r="T779175" i="1"/>
  <c r="S779176" i="1"/>
  <c r="T779176" i="1"/>
  <c r="S779177" i="1"/>
  <c r="T779177" i="1"/>
  <c r="S779178" i="1"/>
  <c r="T779178" i="1"/>
  <c r="S779179" i="1"/>
  <c r="T779179" i="1"/>
  <c r="S779180" i="1"/>
  <c r="T779180" i="1"/>
  <c r="S779181" i="1"/>
  <c r="T779181" i="1"/>
  <c r="S779182" i="1"/>
  <c r="T779182" i="1"/>
  <c r="S779183" i="1"/>
  <c r="T779183" i="1"/>
  <c r="S779184" i="1"/>
  <c r="T779184" i="1"/>
  <c r="S779185" i="1"/>
  <c r="T779185" i="1"/>
  <c r="S779186" i="1"/>
  <c r="T779186" i="1"/>
  <c r="S779187" i="1"/>
  <c r="T779187" i="1"/>
  <c r="S779188" i="1"/>
  <c r="T779188" i="1"/>
  <c r="S779189" i="1"/>
  <c r="T779189" i="1"/>
  <c r="S779190" i="1"/>
  <c r="T779190" i="1"/>
  <c r="S779191" i="1"/>
  <c r="T779191" i="1"/>
  <c r="S779192" i="1"/>
  <c r="T779192" i="1"/>
  <c r="S779193" i="1"/>
  <c r="T779193" i="1"/>
  <c r="S779194" i="1"/>
  <c r="T779194" i="1"/>
  <c r="S779195" i="1"/>
  <c r="T779195" i="1"/>
  <c r="S779196" i="1"/>
  <c r="T779196" i="1"/>
  <c r="S779197" i="1"/>
  <c r="T779197" i="1"/>
  <c r="S779198" i="1"/>
  <c r="T779198" i="1"/>
  <c r="S779199" i="1"/>
  <c r="T779199" i="1"/>
  <c r="S779200" i="1"/>
  <c r="T779200" i="1"/>
  <c r="S779201" i="1"/>
  <c r="T779201" i="1"/>
  <c r="S779202" i="1"/>
  <c r="T779202" i="1"/>
  <c r="S779203" i="1"/>
  <c r="T779203" i="1"/>
  <c r="S779204" i="1"/>
  <c r="T779204" i="1"/>
  <c r="S779205" i="1"/>
  <c r="T779205" i="1"/>
  <c r="S779206" i="1"/>
  <c r="T779206" i="1"/>
  <c r="S779207" i="1"/>
  <c r="T779207" i="1"/>
  <c r="S779208" i="1"/>
  <c r="T779208" i="1"/>
  <c r="S779209" i="1"/>
  <c r="T779209" i="1"/>
  <c r="S779210" i="1"/>
  <c r="T779210" i="1"/>
  <c r="S779211" i="1"/>
  <c r="T779211" i="1"/>
  <c r="S779212" i="1"/>
  <c r="T779212" i="1"/>
  <c r="S779213" i="1"/>
  <c r="T779213" i="1"/>
  <c r="S779214" i="1"/>
  <c r="T779214" i="1"/>
  <c r="S779215" i="1"/>
  <c r="T779215" i="1"/>
  <c r="S779216" i="1"/>
  <c r="T779216" i="1"/>
  <c r="S779217" i="1"/>
  <c r="T779217" i="1"/>
  <c r="S779218" i="1"/>
  <c r="T779218" i="1"/>
  <c r="S779219" i="1"/>
  <c r="T779219" i="1"/>
  <c r="S779220" i="1"/>
  <c r="T779220" i="1"/>
  <c r="S779221" i="1"/>
  <c r="T779221" i="1"/>
  <c r="S779222" i="1"/>
  <c r="T779222" i="1"/>
  <c r="S779223" i="1"/>
  <c r="T779223" i="1"/>
  <c r="S779224" i="1"/>
  <c r="T779224" i="1"/>
  <c r="S779225" i="1"/>
  <c r="T779225" i="1"/>
  <c r="S779226" i="1"/>
  <c r="T779226" i="1"/>
  <c r="S779227" i="1"/>
  <c r="T779227" i="1"/>
  <c r="S779228" i="1"/>
  <c r="T779228" i="1"/>
  <c r="S779229" i="1"/>
  <c r="T779229" i="1"/>
  <c r="S779230" i="1"/>
  <c r="T779230" i="1"/>
  <c r="S779231" i="1"/>
  <c r="T779231" i="1"/>
  <c r="S779232" i="1"/>
  <c r="T779232" i="1"/>
  <c r="S779233" i="1"/>
  <c r="T779233" i="1"/>
  <c r="S779234" i="1"/>
  <c r="T779234" i="1"/>
  <c r="S779235" i="1"/>
  <c r="T779235" i="1"/>
  <c r="S779236" i="1"/>
  <c r="T779236" i="1"/>
  <c r="S779237" i="1"/>
  <c r="T779237" i="1"/>
  <c r="S779238" i="1"/>
  <c r="T779238" i="1"/>
  <c r="S779239" i="1"/>
  <c r="T779239" i="1"/>
  <c r="S779240" i="1"/>
  <c r="T779240" i="1"/>
  <c r="S779241" i="1"/>
  <c r="T779241" i="1"/>
  <c r="S779242" i="1"/>
  <c r="T779242" i="1"/>
  <c r="S779243" i="1"/>
  <c r="T779243" i="1"/>
  <c r="S779244" i="1"/>
  <c r="T779244" i="1"/>
  <c r="S779245" i="1"/>
  <c r="T779245" i="1"/>
  <c r="S779246" i="1"/>
  <c r="T779246" i="1"/>
  <c r="S779247" i="1"/>
  <c r="T779247" i="1"/>
  <c r="S779248" i="1"/>
  <c r="T779248" i="1"/>
  <c r="S779249" i="1"/>
  <c r="T779249" i="1"/>
  <c r="S779250" i="1"/>
  <c r="T779250" i="1"/>
  <c r="S779251" i="1"/>
  <c r="T779251" i="1"/>
  <c r="S779252" i="1"/>
  <c r="T779252" i="1"/>
  <c r="S779253" i="1"/>
  <c r="T779253" i="1"/>
  <c r="S779254" i="1"/>
  <c r="T779254" i="1"/>
  <c r="S779255" i="1"/>
  <c r="T779255" i="1"/>
  <c r="S779256" i="1"/>
  <c r="T779256" i="1"/>
  <c r="S779257" i="1"/>
  <c r="T779257" i="1"/>
  <c r="S779258" i="1"/>
  <c r="T779258" i="1"/>
  <c r="S779259" i="1"/>
  <c r="T779259" i="1"/>
  <c r="S779260" i="1"/>
  <c r="T779260" i="1"/>
  <c r="S779261" i="1"/>
  <c r="T779261" i="1"/>
  <c r="S779262" i="1"/>
  <c r="T779262" i="1"/>
  <c r="S779263" i="1"/>
  <c r="T779263" i="1"/>
  <c r="S779264" i="1"/>
  <c r="T779264" i="1"/>
  <c r="S779265" i="1"/>
  <c r="T779265" i="1"/>
  <c r="S779266" i="1"/>
  <c r="T779266" i="1"/>
  <c r="S779267" i="1"/>
  <c r="T779267" i="1"/>
  <c r="S779268" i="1"/>
  <c r="T779268" i="1"/>
  <c r="S779269" i="1"/>
  <c r="T779269" i="1"/>
  <c r="S779270" i="1"/>
  <c r="T779270" i="1"/>
  <c r="S779271" i="1"/>
  <c r="T779271" i="1"/>
  <c r="S779272" i="1"/>
  <c r="T779272" i="1"/>
  <c r="S779273" i="1"/>
  <c r="T779273" i="1"/>
  <c r="S779274" i="1"/>
  <c r="T779274" i="1"/>
  <c r="S779275" i="1"/>
  <c r="T779275" i="1"/>
  <c r="S779276" i="1"/>
  <c r="T779276" i="1"/>
  <c r="S779277" i="1"/>
  <c r="T779277" i="1"/>
  <c r="S779278" i="1"/>
  <c r="T779278" i="1"/>
  <c r="S779279" i="1"/>
  <c r="T779279" i="1"/>
  <c r="S779280" i="1"/>
  <c r="T779280" i="1"/>
  <c r="S779281" i="1"/>
  <c r="T779281" i="1"/>
  <c r="S779282" i="1"/>
  <c r="T779282" i="1"/>
  <c r="S779283" i="1"/>
  <c r="T779283" i="1"/>
  <c r="S779284" i="1"/>
  <c r="T779284" i="1"/>
  <c r="S779285" i="1"/>
  <c r="T779285" i="1"/>
  <c r="S779286" i="1"/>
  <c r="T779286" i="1"/>
  <c r="S779287" i="1"/>
  <c r="T779287" i="1"/>
  <c r="S779288" i="1"/>
  <c r="T779288" i="1"/>
  <c r="S779289" i="1"/>
  <c r="T779289" i="1"/>
  <c r="S779290" i="1"/>
  <c r="T779290" i="1"/>
  <c r="S779291" i="1"/>
  <c r="T779291" i="1"/>
  <c r="S779292" i="1"/>
  <c r="T779292" i="1"/>
  <c r="S779293" i="1"/>
  <c r="T779293" i="1"/>
  <c r="S779294" i="1"/>
  <c r="T779294" i="1"/>
  <c r="S779295" i="1"/>
  <c r="T779295" i="1"/>
  <c r="S779296" i="1"/>
  <c r="T779296" i="1"/>
  <c r="S779297" i="1"/>
  <c r="T779297" i="1"/>
  <c r="S779298" i="1"/>
  <c r="T779298" i="1"/>
  <c r="S779299" i="1"/>
  <c r="T779299" i="1"/>
  <c r="S779300" i="1"/>
  <c r="T779300" i="1"/>
  <c r="S779301" i="1"/>
  <c r="T779301" i="1"/>
  <c r="S779302" i="1"/>
  <c r="T779302" i="1"/>
  <c r="S779303" i="1"/>
  <c r="T779303" i="1"/>
  <c r="S779304" i="1"/>
  <c r="T779304" i="1"/>
  <c r="S779305" i="1"/>
  <c r="T779305" i="1"/>
  <c r="S779306" i="1"/>
  <c r="T779306" i="1"/>
  <c r="S779307" i="1"/>
  <c r="T779307" i="1"/>
  <c r="S779308" i="1"/>
  <c r="T779308" i="1"/>
  <c r="S779309" i="1"/>
  <c r="T779309" i="1"/>
  <c r="S779310" i="1"/>
  <c r="T779310" i="1"/>
  <c r="S779311" i="1"/>
  <c r="T779311" i="1"/>
  <c r="S779312" i="1"/>
  <c r="T779312" i="1"/>
  <c r="S779313" i="1"/>
  <c r="T779313" i="1"/>
  <c r="S779314" i="1"/>
  <c r="T779314" i="1"/>
  <c r="S779315" i="1"/>
  <c r="T779315" i="1"/>
  <c r="S779316" i="1"/>
  <c r="T779316" i="1"/>
  <c r="S779317" i="1"/>
  <c r="T779317" i="1"/>
  <c r="S779318" i="1"/>
  <c r="T779318" i="1"/>
  <c r="S779319" i="1"/>
  <c r="T779319" i="1"/>
  <c r="S779320" i="1"/>
  <c r="T779320" i="1"/>
  <c r="S779321" i="1"/>
  <c r="T779321" i="1"/>
  <c r="S779322" i="1"/>
  <c r="T779322" i="1"/>
  <c r="S779323" i="1"/>
  <c r="T779323" i="1"/>
  <c r="S779324" i="1"/>
  <c r="T779324" i="1"/>
  <c r="S779325" i="1"/>
  <c r="T779325" i="1"/>
  <c r="S779326" i="1"/>
  <c r="T779326" i="1"/>
  <c r="S779327" i="1"/>
  <c r="T779327" i="1"/>
  <c r="S779328" i="1"/>
  <c r="T779328" i="1"/>
  <c r="S779329" i="1"/>
  <c r="T779329" i="1"/>
  <c r="S779330" i="1"/>
  <c r="T779330" i="1"/>
  <c r="S779331" i="1"/>
  <c r="T779331" i="1"/>
  <c r="S779332" i="1"/>
  <c r="T779332" i="1"/>
  <c r="S779333" i="1"/>
  <c r="T779333" i="1"/>
  <c r="S779334" i="1"/>
  <c r="T779334" i="1"/>
  <c r="S779335" i="1"/>
  <c r="T779335" i="1"/>
  <c r="S779336" i="1"/>
  <c r="T779336" i="1"/>
  <c r="S779337" i="1"/>
  <c r="T779337" i="1"/>
  <c r="S779338" i="1"/>
  <c r="T779338" i="1"/>
  <c r="S779339" i="1"/>
  <c r="T779339" i="1"/>
  <c r="S779340" i="1"/>
  <c r="T779340" i="1"/>
  <c r="S779341" i="1"/>
  <c r="T779341" i="1"/>
  <c r="S779342" i="1"/>
  <c r="T779342" i="1"/>
  <c r="S779343" i="1"/>
  <c r="T779343" i="1"/>
  <c r="S779344" i="1"/>
  <c r="T779344" i="1"/>
  <c r="S779345" i="1"/>
  <c r="T779345" i="1"/>
  <c r="S779346" i="1"/>
  <c r="T779346" i="1"/>
  <c r="S779347" i="1"/>
  <c r="T779347" i="1"/>
  <c r="S779348" i="1"/>
  <c r="T779348" i="1"/>
  <c r="S779349" i="1"/>
  <c r="T779349" i="1"/>
  <c r="S779350" i="1"/>
  <c r="T779350" i="1"/>
  <c r="S779351" i="1"/>
  <c r="T779351" i="1"/>
  <c r="S779352" i="1"/>
  <c r="T779352" i="1"/>
  <c r="S779353" i="1"/>
  <c r="T779353" i="1"/>
  <c r="S779354" i="1"/>
  <c r="T779354" i="1"/>
  <c r="S779355" i="1"/>
  <c r="T779355" i="1"/>
  <c r="S779356" i="1"/>
  <c r="T779356" i="1"/>
  <c r="S779357" i="1"/>
  <c r="T779357" i="1"/>
  <c r="S779358" i="1"/>
  <c r="T779358" i="1"/>
  <c r="S779359" i="1"/>
  <c r="T779359" i="1"/>
  <c r="S779360" i="1"/>
  <c r="T779360" i="1"/>
  <c r="S779361" i="1"/>
  <c r="T779361" i="1"/>
  <c r="S779362" i="1"/>
  <c r="T779362" i="1"/>
  <c r="S779363" i="1"/>
  <c r="T779363" i="1"/>
  <c r="S779364" i="1"/>
  <c r="T779364" i="1"/>
  <c r="S779365" i="1"/>
  <c r="T779365" i="1"/>
  <c r="S779366" i="1"/>
  <c r="T779366" i="1"/>
  <c r="S779367" i="1"/>
  <c r="T779367" i="1"/>
  <c r="S779368" i="1"/>
  <c r="T779368" i="1"/>
  <c r="S779369" i="1"/>
  <c r="T779369" i="1"/>
  <c r="S779370" i="1"/>
  <c r="T779370" i="1"/>
  <c r="S779371" i="1"/>
  <c r="T779371" i="1"/>
  <c r="S779372" i="1"/>
  <c r="T779372" i="1"/>
  <c r="S779373" i="1"/>
  <c r="T779373" i="1"/>
  <c r="S779374" i="1"/>
  <c r="T779374" i="1"/>
  <c r="S779375" i="1"/>
  <c r="T779375" i="1"/>
  <c r="S779376" i="1"/>
  <c r="T779376" i="1"/>
  <c r="S779377" i="1"/>
  <c r="T779377" i="1"/>
  <c r="S779378" i="1"/>
  <c r="T779378" i="1"/>
  <c r="S779379" i="1"/>
  <c r="T779379" i="1"/>
  <c r="S779380" i="1"/>
  <c r="T779380" i="1"/>
  <c r="S779381" i="1"/>
  <c r="T779381" i="1"/>
  <c r="S779382" i="1"/>
  <c r="T779382" i="1"/>
  <c r="S779383" i="1"/>
  <c r="T779383" i="1"/>
  <c r="S779384" i="1"/>
  <c r="T779384" i="1"/>
  <c r="S779385" i="1"/>
  <c r="T779385" i="1"/>
  <c r="S779386" i="1"/>
  <c r="T779386" i="1"/>
  <c r="S779387" i="1"/>
  <c r="T779387" i="1"/>
  <c r="S779388" i="1"/>
  <c r="T779388" i="1"/>
  <c r="S779389" i="1"/>
  <c r="T779389" i="1"/>
  <c r="S779390" i="1"/>
  <c r="T779390" i="1"/>
  <c r="S779391" i="1"/>
  <c r="T779391" i="1"/>
  <c r="S779392" i="1"/>
  <c r="T779392" i="1"/>
  <c r="S779393" i="1"/>
  <c r="T779393" i="1"/>
  <c r="S779394" i="1"/>
  <c r="T779394" i="1"/>
  <c r="S779395" i="1"/>
  <c r="T779395" i="1"/>
  <c r="S779396" i="1"/>
  <c r="T779396" i="1"/>
  <c r="S779397" i="1"/>
  <c r="T779397" i="1"/>
  <c r="S779398" i="1"/>
  <c r="T779398" i="1"/>
  <c r="S779399" i="1"/>
  <c r="T779399" i="1"/>
  <c r="S779400" i="1"/>
  <c r="T779400" i="1"/>
  <c r="S779401" i="1"/>
  <c r="T779401" i="1"/>
  <c r="S779402" i="1"/>
  <c r="T779402" i="1"/>
  <c r="S779403" i="1"/>
  <c r="T779403" i="1"/>
  <c r="S779404" i="1"/>
  <c r="T779404" i="1"/>
  <c r="S779405" i="1"/>
  <c r="T779405" i="1"/>
  <c r="S779406" i="1"/>
  <c r="T779406" i="1"/>
  <c r="S779407" i="1"/>
  <c r="T779407" i="1"/>
  <c r="S779408" i="1"/>
  <c r="T779408" i="1"/>
  <c r="S779409" i="1"/>
  <c r="T779409" i="1"/>
  <c r="S779410" i="1"/>
  <c r="T779410" i="1"/>
  <c r="S779411" i="1"/>
  <c r="T779411" i="1"/>
  <c r="S779412" i="1"/>
  <c r="T779412" i="1"/>
  <c r="S779413" i="1"/>
  <c r="T779413" i="1"/>
  <c r="S779414" i="1"/>
  <c r="T779414" i="1"/>
  <c r="S779415" i="1"/>
  <c r="T779415" i="1"/>
  <c r="S779416" i="1"/>
  <c r="T779416" i="1"/>
  <c r="S779417" i="1"/>
  <c r="T779417" i="1"/>
  <c r="S779418" i="1"/>
  <c r="T779418" i="1"/>
  <c r="S779419" i="1"/>
  <c r="T779419" i="1"/>
  <c r="S779420" i="1"/>
  <c r="T779420" i="1"/>
  <c r="S779421" i="1"/>
  <c r="T779421" i="1"/>
  <c r="S779422" i="1"/>
  <c r="T779422" i="1"/>
  <c r="S779423" i="1"/>
  <c r="T779423" i="1"/>
  <c r="S779424" i="1"/>
  <c r="T779424" i="1"/>
  <c r="S779425" i="1"/>
  <c r="T779425" i="1"/>
  <c r="S779426" i="1"/>
  <c r="T779426" i="1"/>
  <c r="S779427" i="1"/>
  <c r="T779427" i="1"/>
  <c r="S779428" i="1"/>
  <c r="T779428" i="1"/>
  <c r="S779429" i="1"/>
  <c r="T779429" i="1"/>
  <c r="S779430" i="1"/>
  <c r="T779430" i="1"/>
  <c r="S779431" i="1"/>
  <c r="T779431" i="1"/>
  <c r="S779432" i="1"/>
  <c r="T779432" i="1"/>
  <c r="S779433" i="1"/>
  <c r="T779433" i="1"/>
  <c r="S779434" i="1"/>
  <c r="T779434" i="1"/>
  <c r="S779435" i="1"/>
  <c r="T779435" i="1"/>
  <c r="S779436" i="1"/>
  <c r="T779436" i="1"/>
  <c r="S779437" i="1"/>
  <c r="T779437" i="1"/>
  <c r="S779438" i="1"/>
  <c r="T779438" i="1"/>
  <c r="S779439" i="1"/>
  <c r="T779439" i="1"/>
  <c r="S779440" i="1"/>
  <c r="T779440" i="1"/>
  <c r="S779441" i="1"/>
  <c r="T779441" i="1"/>
  <c r="S779442" i="1"/>
  <c r="T779442" i="1"/>
  <c r="S779443" i="1"/>
  <c r="T779443" i="1"/>
  <c r="S779444" i="1"/>
  <c r="T779444" i="1"/>
  <c r="S779445" i="1"/>
  <c r="T779445" i="1"/>
  <c r="S779446" i="1"/>
  <c r="T779446" i="1"/>
  <c r="S779447" i="1"/>
  <c r="T779447" i="1"/>
  <c r="S779448" i="1"/>
  <c r="T779448" i="1"/>
  <c r="S779449" i="1"/>
  <c r="T779449" i="1"/>
  <c r="S779450" i="1"/>
  <c r="T779450" i="1"/>
  <c r="S779451" i="1"/>
  <c r="T779451" i="1"/>
  <c r="S779452" i="1"/>
  <c r="T779452" i="1"/>
  <c r="S779453" i="1"/>
  <c r="T779453" i="1"/>
  <c r="S779454" i="1"/>
  <c r="T779454" i="1"/>
  <c r="S779455" i="1"/>
  <c r="T779455" i="1"/>
  <c r="S779456" i="1"/>
  <c r="T779456" i="1"/>
  <c r="S779457" i="1"/>
  <c r="T779457" i="1"/>
  <c r="S779458" i="1"/>
  <c r="T779458" i="1"/>
  <c r="S779459" i="1"/>
  <c r="T779459" i="1"/>
  <c r="S779460" i="1"/>
  <c r="T779460" i="1"/>
  <c r="S779461" i="1"/>
  <c r="T779461" i="1"/>
  <c r="S779462" i="1"/>
  <c r="T779462" i="1"/>
  <c r="S779463" i="1"/>
  <c r="T779463" i="1"/>
  <c r="S779464" i="1"/>
  <c r="T779464" i="1"/>
  <c r="S779465" i="1"/>
  <c r="T779465" i="1"/>
  <c r="S779466" i="1"/>
  <c r="T779466" i="1"/>
  <c r="S779467" i="1"/>
  <c r="T779467" i="1"/>
  <c r="S779468" i="1"/>
  <c r="T779468" i="1"/>
  <c r="S779469" i="1"/>
  <c r="T779469" i="1"/>
  <c r="S779470" i="1"/>
  <c r="T779470" i="1"/>
  <c r="S779471" i="1"/>
  <c r="T779471" i="1"/>
  <c r="S779472" i="1"/>
  <c r="T779472" i="1"/>
  <c r="S779473" i="1"/>
  <c r="T779473" i="1"/>
  <c r="S779474" i="1"/>
  <c r="T779474" i="1"/>
  <c r="S779475" i="1"/>
  <c r="T779475" i="1"/>
  <c r="S779476" i="1"/>
  <c r="T779476" i="1"/>
  <c r="S779477" i="1"/>
  <c r="T779477" i="1"/>
  <c r="S779478" i="1"/>
  <c r="T779478" i="1"/>
  <c r="S779479" i="1"/>
  <c r="T779479" i="1"/>
  <c r="S779480" i="1"/>
  <c r="T779480" i="1"/>
  <c r="S779481" i="1"/>
  <c r="T779481" i="1"/>
  <c r="S779482" i="1"/>
  <c r="T779482" i="1"/>
  <c r="S779483" i="1"/>
  <c r="T779483" i="1"/>
  <c r="S779484" i="1"/>
  <c r="T779484" i="1"/>
  <c r="S779485" i="1"/>
  <c r="T779485" i="1"/>
  <c r="S779486" i="1"/>
  <c r="T779486" i="1"/>
  <c r="S779487" i="1"/>
  <c r="T779487" i="1"/>
  <c r="S779488" i="1"/>
  <c r="T779488" i="1"/>
  <c r="S779489" i="1"/>
  <c r="T779489" i="1"/>
  <c r="S779490" i="1"/>
  <c r="T779490" i="1"/>
  <c r="S779491" i="1"/>
  <c r="T779491" i="1"/>
  <c r="S779492" i="1"/>
  <c r="T779492" i="1"/>
  <c r="S779493" i="1"/>
  <c r="T779493" i="1"/>
  <c r="S779494" i="1"/>
  <c r="T779494" i="1"/>
  <c r="S779495" i="1"/>
  <c r="T779495" i="1"/>
  <c r="S779496" i="1"/>
  <c r="T779496" i="1"/>
  <c r="S779497" i="1"/>
  <c r="T779497" i="1"/>
  <c r="S779498" i="1"/>
  <c r="T779498" i="1"/>
  <c r="S779499" i="1"/>
  <c r="T779499" i="1"/>
  <c r="S779500" i="1"/>
  <c r="T779500" i="1"/>
  <c r="S779501" i="1"/>
  <c r="T779501" i="1"/>
  <c r="S779502" i="1"/>
  <c r="T779502" i="1"/>
  <c r="S779503" i="1"/>
  <c r="T779503" i="1"/>
  <c r="S779504" i="1"/>
  <c r="T779504" i="1"/>
  <c r="S779505" i="1"/>
  <c r="T779505" i="1"/>
  <c r="S779506" i="1"/>
  <c r="T779506" i="1"/>
  <c r="S779507" i="1"/>
  <c r="T779507" i="1"/>
  <c r="S779508" i="1"/>
  <c r="T779508" i="1"/>
  <c r="S779509" i="1"/>
  <c r="T779509" i="1"/>
  <c r="S779510" i="1"/>
  <c r="T779510" i="1"/>
  <c r="S779511" i="1"/>
  <c r="T779511" i="1"/>
  <c r="S779512" i="1"/>
  <c r="T779512" i="1"/>
  <c r="S779513" i="1"/>
  <c r="T779513" i="1"/>
  <c r="S779514" i="1"/>
  <c r="T779514" i="1"/>
  <c r="S779515" i="1"/>
  <c r="T779515" i="1"/>
  <c r="S779516" i="1"/>
  <c r="T779516" i="1"/>
  <c r="S779517" i="1"/>
  <c r="T779517" i="1"/>
  <c r="S779518" i="1"/>
  <c r="T779518" i="1"/>
  <c r="S779519" i="1"/>
  <c r="T779519" i="1"/>
  <c r="S779520" i="1"/>
  <c r="T779520" i="1"/>
  <c r="S779521" i="1"/>
  <c r="T779521" i="1"/>
  <c r="S779522" i="1"/>
  <c r="T779522" i="1"/>
  <c r="S779523" i="1"/>
  <c r="T779523" i="1"/>
  <c r="S779524" i="1"/>
  <c r="T779524" i="1"/>
  <c r="S779525" i="1"/>
  <c r="T779525" i="1"/>
  <c r="S779526" i="1"/>
  <c r="T779526" i="1"/>
  <c r="S779527" i="1"/>
  <c r="T779527" i="1"/>
  <c r="S779528" i="1"/>
  <c r="T779528" i="1"/>
  <c r="S779529" i="1"/>
  <c r="T779529" i="1"/>
  <c r="S779530" i="1"/>
  <c r="T779530" i="1"/>
  <c r="S779531" i="1"/>
  <c r="T779531" i="1"/>
  <c r="S779532" i="1"/>
  <c r="T779532" i="1"/>
  <c r="S779533" i="1"/>
  <c r="T779533" i="1"/>
  <c r="S779534" i="1"/>
  <c r="T779534" i="1"/>
  <c r="S779535" i="1"/>
  <c r="T779535" i="1"/>
  <c r="S779536" i="1"/>
  <c r="T779536" i="1"/>
  <c r="S779537" i="1"/>
  <c r="T779537" i="1"/>
  <c r="S779538" i="1"/>
  <c r="T779538" i="1"/>
  <c r="S779539" i="1"/>
  <c r="T779539" i="1"/>
  <c r="S779540" i="1"/>
  <c r="T779540" i="1"/>
  <c r="S779541" i="1"/>
  <c r="T779541" i="1"/>
  <c r="S779542" i="1"/>
  <c r="T779542" i="1"/>
  <c r="S779543" i="1"/>
  <c r="T779543" i="1"/>
  <c r="S779544" i="1"/>
  <c r="T779544" i="1"/>
  <c r="S779545" i="1"/>
  <c r="T779545" i="1"/>
  <c r="S779546" i="1"/>
  <c r="T779546" i="1"/>
  <c r="S779547" i="1"/>
  <c r="T779547" i="1"/>
  <c r="S779548" i="1"/>
  <c r="T779548" i="1"/>
  <c r="S779549" i="1"/>
  <c r="T779549" i="1"/>
  <c r="S779550" i="1"/>
  <c r="T779550" i="1"/>
  <c r="S779551" i="1"/>
  <c r="T779551" i="1"/>
  <c r="S779552" i="1"/>
  <c r="T779552" i="1"/>
  <c r="S779553" i="1"/>
  <c r="T779553" i="1"/>
  <c r="S779554" i="1"/>
  <c r="T779554" i="1"/>
  <c r="S779555" i="1"/>
  <c r="T779555" i="1"/>
  <c r="S779556" i="1"/>
  <c r="T779556" i="1"/>
  <c r="S779557" i="1"/>
  <c r="T779557" i="1"/>
  <c r="S779558" i="1"/>
  <c r="T779558" i="1"/>
  <c r="S779559" i="1"/>
  <c r="T779559" i="1"/>
  <c r="S779560" i="1"/>
  <c r="T779560" i="1"/>
  <c r="S779561" i="1"/>
  <c r="T779561" i="1"/>
  <c r="S779562" i="1"/>
  <c r="T779562" i="1"/>
  <c r="S779563" i="1"/>
  <c r="T779563" i="1"/>
  <c r="S779564" i="1"/>
  <c r="T779564" i="1"/>
  <c r="S779565" i="1"/>
  <c r="T779565" i="1"/>
  <c r="S779566" i="1"/>
  <c r="T779566" i="1"/>
  <c r="S779567" i="1"/>
  <c r="T779567" i="1"/>
  <c r="S779568" i="1"/>
  <c r="T779568" i="1"/>
  <c r="S779569" i="1"/>
  <c r="T779569" i="1"/>
  <c r="S779570" i="1"/>
  <c r="T779570" i="1"/>
  <c r="S779571" i="1"/>
  <c r="T779571" i="1"/>
  <c r="S779572" i="1"/>
  <c r="T779572" i="1"/>
  <c r="S779573" i="1"/>
  <c r="T779573" i="1"/>
  <c r="S779574" i="1"/>
  <c r="T779574" i="1"/>
  <c r="S779575" i="1"/>
  <c r="T779575" i="1"/>
  <c r="S779576" i="1"/>
  <c r="T779576" i="1"/>
  <c r="S779577" i="1"/>
  <c r="T779577" i="1"/>
  <c r="S779578" i="1"/>
  <c r="T779578" i="1"/>
  <c r="S779579" i="1"/>
  <c r="T779579" i="1"/>
  <c r="S779580" i="1"/>
  <c r="T779580" i="1"/>
  <c r="S779581" i="1"/>
  <c r="T779581" i="1"/>
  <c r="S779582" i="1"/>
  <c r="T779582" i="1"/>
  <c r="S779583" i="1"/>
  <c r="T779583" i="1"/>
  <c r="S779584" i="1"/>
  <c r="T779584" i="1"/>
  <c r="S779585" i="1"/>
  <c r="T779585" i="1"/>
  <c r="S779586" i="1"/>
  <c r="T779586" i="1"/>
  <c r="S779587" i="1"/>
  <c r="T779587" i="1"/>
  <c r="S779588" i="1"/>
  <c r="T779588" i="1"/>
  <c r="S779589" i="1"/>
  <c r="T779589" i="1"/>
  <c r="S779590" i="1"/>
  <c r="T779590" i="1"/>
  <c r="S779591" i="1"/>
  <c r="T779591" i="1"/>
  <c r="S779592" i="1"/>
  <c r="T779592" i="1"/>
  <c r="S779593" i="1"/>
  <c r="T779593" i="1"/>
  <c r="S779594" i="1"/>
  <c r="T779594" i="1"/>
  <c r="S779595" i="1"/>
  <c r="T779595" i="1"/>
  <c r="S779596" i="1"/>
  <c r="T779596" i="1"/>
  <c r="S779597" i="1"/>
  <c r="T779597" i="1"/>
  <c r="S779598" i="1"/>
  <c r="T779598" i="1"/>
  <c r="S779599" i="1"/>
  <c r="T779599" i="1"/>
  <c r="S779600" i="1"/>
  <c r="T779600" i="1"/>
  <c r="S779601" i="1"/>
  <c r="T779601" i="1"/>
  <c r="S779602" i="1"/>
  <c r="T779602" i="1"/>
  <c r="S779603" i="1"/>
  <c r="T779603" i="1"/>
  <c r="S779604" i="1"/>
  <c r="T779604" i="1"/>
  <c r="S779605" i="1"/>
  <c r="T779605" i="1"/>
  <c r="S779606" i="1"/>
  <c r="T779606" i="1"/>
  <c r="S779607" i="1"/>
  <c r="T779607" i="1"/>
  <c r="S779608" i="1"/>
  <c r="T779608" i="1"/>
  <c r="S779609" i="1"/>
  <c r="T779609" i="1"/>
  <c r="S779610" i="1"/>
  <c r="T779610" i="1"/>
  <c r="S779611" i="1"/>
  <c r="T779611" i="1"/>
  <c r="S779612" i="1"/>
  <c r="T779612" i="1"/>
  <c r="S779613" i="1"/>
  <c r="T779613" i="1"/>
  <c r="S779614" i="1"/>
  <c r="T779614" i="1"/>
  <c r="S779615" i="1"/>
  <c r="T779615" i="1"/>
  <c r="S779616" i="1"/>
  <c r="T779616" i="1"/>
  <c r="S779617" i="1"/>
  <c r="T779617" i="1"/>
  <c r="S779618" i="1"/>
  <c r="T779618" i="1"/>
  <c r="S779619" i="1"/>
  <c r="T779619" i="1"/>
  <c r="S779620" i="1"/>
  <c r="T779620" i="1"/>
  <c r="S779621" i="1"/>
  <c r="T779621" i="1"/>
  <c r="S779622" i="1"/>
  <c r="T779622" i="1"/>
  <c r="S779623" i="1"/>
  <c r="T779623" i="1"/>
  <c r="S779624" i="1"/>
  <c r="T779624" i="1"/>
  <c r="S779625" i="1"/>
  <c r="T779625" i="1"/>
  <c r="S779626" i="1"/>
  <c r="T779626" i="1"/>
  <c r="S779627" i="1"/>
  <c r="T779627" i="1"/>
  <c r="S779628" i="1"/>
  <c r="T779628" i="1"/>
  <c r="S779629" i="1"/>
  <c r="T779629" i="1"/>
  <c r="S779630" i="1"/>
  <c r="T779630" i="1"/>
  <c r="S779631" i="1"/>
  <c r="T779631" i="1"/>
  <c r="S779632" i="1"/>
  <c r="T779632" i="1"/>
  <c r="S779633" i="1"/>
  <c r="T779633" i="1"/>
  <c r="S779634" i="1"/>
  <c r="T779634" i="1"/>
  <c r="S779635" i="1"/>
  <c r="T779635" i="1"/>
  <c r="S779636" i="1"/>
  <c r="T779636" i="1"/>
  <c r="S779637" i="1"/>
  <c r="T779637" i="1"/>
  <c r="S779638" i="1"/>
  <c r="T779638" i="1"/>
  <c r="S779639" i="1"/>
  <c r="T779639" i="1"/>
  <c r="S779640" i="1"/>
  <c r="T779640" i="1"/>
  <c r="S779641" i="1"/>
  <c r="T779641" i="1"/>
  <c r="S779642" i="1"/>
  <c r="T779642" i="1"/>
  <c r="S779643" i="1"/>
  <c r="T779643" i="1"/>
  <c r="S779644" i="1"/>
  <c r="T779644" i="1"/>
  <c r="S779645" i="1"/>
  <c r="T779645" i="1"/>
  <c r="S779646" i="1"/>
  <c r="T779646" i="1"/>
  <c r="S779647" i="1"/>
  <c r="T779647" i="1"/>
  <c r="S779648" i="1"/>
  <c r="T779648" i="1"/>
  <c r="S779649" i="1"/>
  <c r="T779649" i="1"/>
  <c r="S779650" i="1"/>
  <c r="T779650" i="1"/>
  <c r="S779651" i="1"/>
  <c r="T779651" i="1"/>
  <c r="S779652" i="1"/>
  <c r="T779652" i="1"/>
  <c r="S779653" i="1"/>
  <c r="T779653" i="1"/>
  <c r="S779654" i="1"/>
  <c r="T779654" i="1"/>
  <c r="S779655" i="1"/>
  <c r="T779655" i="1"/>
  <c r="S779656" i="1"/>
  <c r="T779656" i="1"/>
  <c r="S779657" i="1"/>
  <c r="T779657" i="1"/>
  <c r="S779658" i="1"/>
  <c r="T779658" i="1"/>
  <c r="S779659" i="1"/>
  <c r="T779659" i="1"/>
  <c r="S779660" i="1"/>
  <c r="T779660" i="1"/>
  <c r="S779661" i="1"/>
  <c r="T779661" i="1"/>
  <c r="S779662" i="1"/>
  <c r="T779662" i="1"/>
  <c r="S779663" i="1"/>
  <c r="T779663" i="1"/>
  <c r="S779664" i="1"/>
  <c r="T779664" i="1"/>
  <c r="S779665" i="1"/>
  <c r="T779665" i="1"/>
  <c r="S779666" i="1"/>
  <c r="T779666" i="1"/>
  <c r="S779667" i="1"/>
  <c r="T779667" i="1"/>
  <c r="S779668" i="1"/>
  <c r="T779668" i="1"/>
  <c r="S779669" i="1"/>
  <c r="T779669" i="1"/>
  <c r="S779670" i="1"/>
  <c r="T779670" i="1"/>
  <c r="S779671" i="1"/>
  <c r="T779671" i="1"/>
  <c r="S779672" i="1"/>
  <c r="T779672" i="1"/>
  <c r="S779673" i="1"/>
  <c r="T779673" i="1"/>
  <c r="S779674" i="1"/>
  <c r="T779674" i="1"/>
  <c r="S779675" i="1"/>
  <c r="T779675" i="1"/>
  <c r="S779676" i="1"/>
  <c r="T779676" i="1"/>
  <c r="S779677" i="1"/>
  <c r="T779677" i="1"/>
  <c r="S779678" i="1"/>
  <c r="T779678" i="1"/>
  <c r="S779679" i="1"/>
  <c r="T779679" i="1"/>
  <c r="S779680" i="1"/>
  <c r="T779680" i="1"/>
  <c r="S779681" i="1"/>
  <c r="T779681" i="1"/>
  <c r="S779682" i="1"/>
  <c r="T779682" i="1"/>
  <c r="S779683" i="1"/>
  <c r="T779683" i="1"/>
  <c r="S779684" i="1"/>
  <c r="T779684" i="1"/>
  <c r="S779685" i="1"/>
  <c r="T779685" i="1"/>
  <c r="S779686" i="1"/>
  <c r="T779686" i="1"/>
  <c r="S779687" i="1"/>
  <c r="T779687" i="1"/>
  <c r="S779688" i="1"/>
  <c r="T779688" i="1"/>
  <c r="S779689" i="1"/>
  <c r="T779689" i="1"/>
  <c r="S779690" i="1"/>
  <c r="T779690" i="1"/>
  <c r="S779691" i="1"/>
  <c r="T779691" i="1"/>
  <c r="S779692" i="1"/>
  <c r="T779692" i="1"/>
  <c r="S779693" i="1"/>
  <c r="T779693" i="1"/>
  <c r="S779694" i="1"/>
  <c r="T779694" i="1"/>
  <c r="S779695" i="1"/>
  <c r="T779695" i="1"/>
  <c r="S779696" i="1"/>
  <c r="T779696" i="1"/>
  <c r="S779697" i="1"/>
  <c r="T779697" i="1"/>
  <c r="S779698" i="1"/>
  <c r="T779698" i="1"/>
  <c r="S779699" i="1"/>
  <c r="T779699" i="1"/>
  <c r="S779700" i="1"/>
  <c r="T779700" i="1"/>
  <c r="S779701" i="1"/>
  <c r="T779701" i="1"/>
  <c r="S779702" i="1"/>
  <c r="T779702" i="1"/>
  <c r="S779703" i="1"/>
  <c r="T779703" i="1"/>
  <c r="S779704" i="1"/>
  <c r="T779704" i="1"/>
  <c r="S779705" i="1"/>
  <c r="T779705" i="1"/>
  <c r="S779706" i="1"/>
  <c r="T779706" i="1"/>
  <c r="S779707" i="1"/>
  <c r="T779707" i="1"/>
  <c r="S779708" i="1"/>
  <c r="T779708" i="1"/>
  <c r="S779709" i="1"/>
  <c r="T779709" i="1"/>
  <c r="S779710" i="1"/>
  <c r="T779710" i="1"/>
  <c r="S779711" i="1"/>
  <c r="T779711" i="1"/>
  <c r="S779712" i="1"/>
  <c r="T779712" i="1"/>
  <c r="S779713" i="1"/>
  <c r="T779713" i="1"/>
  <c r="S779714" i="1"/>
  <c r="T779714" i="1"/>
  <c r="S779715" i="1"/>
  <c r="T779715" i="1"/>
  <c r="S779716" i="1"/>
  <c r="T779716" i="1"/>
  <c r="S779717" i="1"/>
  <c r="T779717" i="1"/>
  <c r="S779718" i="1"/>
  <c r="T779718" i="1"/>
  <c r="S779719" i="1"/>
  <c r="T779719" i="1"/>
  <c r="S779720" i="1"/>
  <c r="T779720" i="1"/>
  <c r="S779721" i="1"/>
  <c r="T779721" i="1"/>
  <c r="S779722" i="1"/>
  <c r="T779722" i="1"/>
  <c r="S779723" i="1"/>
  <c r="T779723" i="1"/>
  <c r="S779724" i="1"/>
  <c r="T779724" i="1"/>
  <c r="S779725" i="1"/>
  <c r="T779725" i="1"/>
  <c r="S779726" i="1"/>
  <c r="T779726" i="1"/>
  <c r="S779727" i="1"/>
  <c r="T779727" i="1"/>
  <c r="S779728" i="1"/>
  <c r="T779728" i="1"/>
  <c r="S779729" i="1"/>
  <c r="T779729" i="1"/>
  <c r="S779730" i="1"/>
  <c r="T779730" i="1"/>
  <c r="S779731" i="1"/>
  <c r="T779731" i="1"/>
  <c r="S779732" i="1"/>
  <c r="T779732" i="1"/>
  <c r="S779733" i="1"/>
  <c r="T779733" i="1"/>
  <c r="S779734" i="1"/>
  <c r="T779734" i="1"/>
  <c r="S779735" i="1"/>
  <c r="T779735" i="1"/>
  <c r="S779736" i="1"/>
  <c r="T779736" i="1"/>
  <c r="S779737" i="1"/>
  <c r="T779737" i="1"/>
  <c r="S779738" i="1"/>
  <c r="T779738" i="1"/>
  <c r="S779739" i="1"/>
  <c r="T779739" i="1"/>
  <c r="S779740" i="1"/>
  <c r="T779740" i="1"/>
  <c r="S779741" i="1"/>
  <c r="T779741" i="1"/>
  <c r="S779742" i="1"/>
  <c r="T779742" i="1"/>
  <c r="S779743" i="1"/>
  <c r="T779743" i="1"/>
  <c r="S779744" i="1"/>
  <c r="T779744" i="1"/>
  <c r="S779745" i="1"/>
  <c r="T779745" i="1"/>
  <c r="S779746" i="1"/>
  <c r="T779746" i="1"/>
  <c r="S779747" i="1"/>
  <c r="T779747" i="1"/>
  <c r="S779748" i="1"/>
  <c r="T779748" i="1"/>
  <c r="S779749" i="1"/>
  <c r="T779749" i="1"/>
  <c r="S779750" i="1"/>
  <c r="T779750" i="1"/>
  <c r="S779751" i="1"/>
  <c r="T779751" i="1"/>
  <c r="S779752" i="1"/>
  <c r="T779752" i="1"/>
  <c r="S779753" i="1"/>
  <c r="T779753" i="1"/>
  <c r="S779754" i="1"/>
  <c r="T779754" i="1"/>
  <c r="S779755" i="1"/>
  <c r="T779755" i="1"/>
  <c r="S779756" i="1"/>
  <c r="T779756" i="1"/>
  <c r="S779757" i="1"/>
  <c r="T779757" i="1"/>
  <c r="S779758" i="1"/>
  <c r="T779758" i="1"/>
  <c r="S779759" i="1"/>
  <c r="T779759" i="1"/>
  <c r="S779760" i="1"/>
  <c r="T779760" i="1"/>
  <c r="S779761" i="1"/>
  <c r="T779761" i="1"/>
  <c r="S779762" i="1"/>
  <c r="T779762" i="1"/>
  <c r="S779763" i="1"/>
  <c r="T779763" i="1"/>
  <c r="S779764" i="1"/>
  <c r="T779764" i="1"/>
  <c r="S779765" i="1"/>
  <c r="T779765" i="1"/>
  <c r="S779766" i="1"/>
  <c r="T779766" i="1"/>
  <c r="S779767" i="1"/>
  <c r="T779767" i="1"/>
  <c r="S779768" i="1"/>
  <c r="T779768" i="1"/>
  <c r="S779769" i="1"/>
  <c r="T779769" i="1"/>
  <c r="S779770" i="1"/>
  <c r="T779770" i="1"/>
  <c r="S779771" i="1"/>
  <c r="T779771" i="1"/>
  <c r="S779772" i="1"/>
  <c r="T779772" i="1"/>
  <c r="S779773" i="1"/>
  <c r="T779773" i="1"/>
  <c r="S779774" i="1"/>
  <c r="T779774" i="1"/>
  <c r="S779775" i="1"/>
  <c r="T779775" i="1"/>
  <c r="S779776" i="1"/>
  <c r="T779776" i="1"/>
  <c r="S779777" i="1"/>
  <c r="T779777" i="1"/>
  <c r="S779778" i="1"/>
  <c r="T779778" i="1"/>
  <c r="S779779" i="1"/>
  <c r="T779779" i="1"/>
  <c r="S779780" i="1"/>
  <c r="T779780" i="1"/>
  <c r="S779781" i="1"/>
  <c r="T779781" i="1"/>
  <c r="S779782" i="1"/>
  <c r="T779782" i="1"/>
  <c r="S779783" i="1"/>
  <c r="T779783" i="1"/>
  <c r="S779784" i="1"/>
  <c r="T779784" i="1"/>
  <c r="S779785" i="1"/>
  <c r="T779785" i="1"/>
  <c r="S779786" i="1"/>
  <c r="T779786" i="1"/>
  <c r="S779787" i="1"/>
  <c r="T779787" i="1"/>
  <c r="S779788" i="1"/>
  <c r="T779788" i="1"/>
  <c r="S779789" i="1"/>
  <c r="T779789" i="1"/>
  <c r="S779790" i="1"/>
  <c r="T779790" i="1"/>
  <c r="S779791" i="1"/>
  <c r="T779791" i="1"/>
  <c r="S779792" i="1"/>
  <c r="T779792" i="1"/>
  <c r="S779793" i="1"/>
  <c r="T779793" i="1"/>
  <c r="S779794" i="1"/>
  <c r="T779794" i="1"/>
  <c r="S779795" i="1"/>
  <c r="T779795" i="1"/>
  <c r="S779796" i="1"/>
  <c r="T779796" i="1"/>
  <c r="S779797" i="1"/>
  <c r="T779797" i="1"/>
  <c r="S779798" i="1"/>
  <c r="T779798" i="1"/>
  <c r="S779799" i="1"/>
  <c r="T779799" i="1"/>
  <c r="S779800" i="1"/>
  <c r="T779800" i="1"/>
  <c r="S779801" i="1"/>
  <c r="T779801" i="1"/>
  <c r="S779802" i="1"/>
  <c r="T779802" i="1"/>
  <c r="S779803" i="1"/>
  <c r="T779803" i="1"/>
  <c r="S779804" i="1"/>
  <c r="T779804" i="1"/>
  <c r="S779805" i="1"/>
  <c r="T779805" i="1"/>
  <c r="S779806" i="1"/>
  <c r="T779806" i="1"/>
  <c r="S779807" i="1"/>
  <c r="T779807" i="1"/>
  <c r="S779808" i="1"/>
  <c r="T779808" i="1"/>
  <c r="S779809" i="1"/>
  <c r="T779809" i="1"/>
  <c r="S779810" i="1"/>
  <c r="T779810" i="1"/>
  <c r="S779811" i="1"/>
  <c r="T779811" i="1"/>
  <c r="S779812" i="1"/>
  <c r="T779812" i="1"/>
  <c r="S779813" i="1"/>
  <c r="T779813" i="1"/>
  <c r="S779814" i="1"/>
  <c r="T779814" i="1"/>
  <c r="S779815" i="1"/>
  <c r="T779815" i="1"/>
  <c r="S779816" i="1"/>
  <c r="T779816" i="1"/>
  <c r="S779817" i="1"/>
  <c r="T779817" i="1"/>
  <c r="S779818" i="1"/>
  <c r="T779818" i="1"/>
  <c r="S779819" i="1"/>
  <c r="T779819" i="1"/>
  <c r="S779820" i="1"/>
  <c r="T779820" i="1"/>
  <c r="S779821" i="1"/>
  <c r="T779821" i="1"/>
  <c r="S779822" i="1"/>
  <c r="T779822" i="1"/>
  <c r="S779823" i="1"/>
  <c r="T779823" i="1"/>
  <c r="S779824" i="1"/>
  <c r="T779824" i="1"/>
  <c r="S779825" i="1"/>
  <c r="T779825" i="1"/>
  <c r="S779826" i="1"/>
  <c r="T779826" i="1"/>
  <c r="S779827" i="1"/>
  <c r="T779827" i="1"/>
  <c r="S779828" i="1"/>
  <c r="T779828" i="1"/>
  <c r="S779829" i="1"/>
  <c r="T779829" i="1"/>
  <c r="S779830" i="1"/>
  <c r="T779830" i="1"/>
  <c r="S779831" i="1"/>
  <c r="T779831" i="1"/>
  <c r="S779832" i="1"/>
  <c r="T779832" i="1"/>
  <c r="S779833" i="1"/>
  <c r="T779833" i="1"/>
  <c r="S779834" i="1"/>
  <c r="T779834" i="1"/>
  <c r="S779835" i="1"/>
  <c r="T779835" i="1"/>
  <c r="S779836" i="1"/>
  <c r="T779836" i="1"/>
  <c r="S779837" i="1"/>
  <c r="T779837" i="1"/>
  <c r="S779838" i="1"/>
  <c r="T779838" i="1"/>
  <c r="S779839" i="1"/>
  <c r="T779839" i="1"/>
  <c r="S779840" i="1"/>
  <c r="T779840" i="1"/>
  <c r="S779841" i="1"/>
  <c r="T779841" i="1"/>
  <c r="S779842" i="1"/>
  <c r="T779842" i="1"/>
  <c r="S779843" i="1"/>
  <c r="T779843" i="1"/>
  <c r="S779844" i="1"/>
  <c r="T779844" i="1"/>
  <c r="S779845" i="1"/>
  <c r="T779845" i="1"/>
  <c r="S779846" i="1"/>
  <c r="T779846" i="1"/>
  <c r="S779847" i="1"/>
  <c r="T779847" i="1"/>
  <c r="S779848" i="1"/>
  <c r="T779848" i="1"/>
  <c r="S779849" i="1"/>
  <c r="T779849" i="1"/>
  <c r="S779850" i="1"/>
  <c r="T779850" i="1"/>
  <c r="S779851" i="1"/>
  <c r="T779851" i="1"/>
  <c r="S779852" i="1"/>
  <c r="T779852" i="1"/>
  <c r="S779853" i="1"/>
  <c r="T779853" i="1"/>
  <c r="S779854" i="1"/>
  <c r="T779854" i="1"/>
  <c r="S779855" i="1"/>
  <c r="T779855" i="1"/>
  <c r="S779856" i="1"/>
  <c r="T779856" i="1"/>
  <c r="S779857" i="1"/>
  <c r="T779857" i="1"/>
  <c r="S779858" i="1"/>
  <c r="T779858" i="1"/>
  <c r="S779859" i="1"/>
  <c r="T779859" i="1"/>
  <c r="S779860" i="1"/>
  <c r="T779860" i="1"/>
  <c r="S779861" i="1"/>
  <c r="T779861" i="1"/>
  <c r="S779862" i="1"/>
  <c r="T779862" i="1"/>
  <c r="S779863" i="1"/>
  <c r="T779863" i="1"/>
  <c r="S779864" i="1"/>
  <c r="T779864" i="1"/>
  <c r="S779865" i="1"/>
  <c r="T779865" i="1"/>
  <c r="S779866" i="1"/>
  <c r="T779866" i="1"/>
  <c r="S779867" i="1"/>
  <c r="T779867" i="1"/>
  <c r="S779868" i="1"/>
  <c r="T779868" i="1"/>
  <c r="S779869" i="1"/>
  <c r="T779869" i="1"/>
  <c r="S779870" i="1"/>
  <c r="T779870" i="1"/>
  <c r="S779871" i="1"/>
  <c r="T779871" i="1"/>
  <c r="S779872" i="1"/>
  <c r="T779872" i="1"/>
  <c r="S779873" i="1"/>
  <c r="T779873" i="1"/>
  <c r="S779874" i="1"/>
  <c r="T779874" i="1"/>
  <c r="S779875" i="1"/>
  <c r="T779875" i="1"/>
  <c r="S779876" i="1"/>
  <c r="T779876" i="1"/>
  <c r="S779877" i="1"/>
  <c r="T779877" i="1"/>
  <c r="S779878" i="1"/>
  <c r="T779878" i="1"/>
  <c r="S779879" i="1"/>
  <c r="T779879" i="1"/>
  <c r="S779880" i="1"/>
  <c r="T779880" i="1"/>
  <c r="S779881" i="1"/>
  <c r="T779881" i="1"/>
  <c r="S779882" i="1"/>
  <c r="T779882" i="1"/>
  <c r="S779883" i="1"/>
  <c r="T779883" i="1"/>
  <c r="S779884" i="1"/>
  <c r="T779884" i="1"/>
  <c r="S779885" i="1"/>
  <c r="T779885" i="1"/>
  <c r="S779886" i="1"/>
  <c r="T779886" i="1"/>
  <c r="S779887" i="1"/>
  <c r="T779887" i="1"/>
  <c r="S779888" i="1"/>
  <c r="T779888" i="1"/>
  <c r="S779889" i="1"/>
  <c r="T779889" i="1"/>
  <c r="S779890" i="1"/>
  <c r="T779890" i="1"/>
  <c r="S779891" i="1"/>
  <c r="T779891" i="1"/>
  <c r="S779892" i="1"/>
  <c r="T779892" i="1"/>
  <c r="S779893" i="1"/>
  <c r="T779893" i="1"/>
  <c r="S779894" i="1"/>
  <c r="T779894" i="1"/>
  <c r="S779895" i="1"/>
  <c r="T779895" i="1"/>
  <c r="S779896" i="1"/>
  <c r="T779896" i="1"/>
  <c r="S779897" i="1"/>
  <c r="T779897" i="1"/>
  <c r="S779898" i="1"/>
  <c r="T779898" i="1"/>
  <c r="S779899" i="1"/>
  <c r="T779899" i="1"/>
  <c r="S779900" i="1"/>
  <c r="T779900" i="1"/>
  <c r="S779901" i="1"/>
  <c r="T779901" i="1"/>
  <c r="S779902" i="1"/>
  <c r="T779902" i="1"/>
  <c r="S779903" i="1"/>
  <c r="T779903" i="1"/>
  <c r="S779904" i="1"/>
  <c r="T779904" i="1"/>
  <c r="S779905" i="1"/>
  <c r="T779905" i="1"/>
  <c r="S779906" i="1"/>
  <c r="T779906" i="1"/>
  <c r="S779907" i="1"/>
  <c r="T779907" i="1"/>
  <c r="S779908" i="1"/>
  <c r="T779908" i="1"/>
  <c r="S779909" i="1"/>
  <c r="T779909" i="1"/>
  <c r="S779910" i="1"/>
  <c r="T779910" i="1"/>
  <c r="S779911" i="1"/>
  <c r="T779911" i="1"/>
  <c r="S779912" i="1"/>
  <c r="T779912" i="1"/>
  <c r="S779913" i="1"/>
  <c r="T779913" i="1"/>
  <c r="S779914" i="1"/>
  <c r="T779914" i="1"/>
  <c r="S779915" i="1"/>
  <c r="T779915" i="1"/>
  <c r="S779916" i="1"/>
  <c r="T779916" i="1"/>
  <c r="S779917" i="1"/>
  <c r="T779917" i="1"/>
  <c r="S779918" i="1"/>
  <c r="T779918" i="1"/>
  <c r="S779919" i="1"/>
  <c r="T779919" i="1"/>
  <c r="S779920" i="1"/>
  <c r="T779920" i="1"/>
  <c r="S779921" i="1"/>
  <c r="T779921" i="1"/>
  <c r="S779922" i="1"/>
  <c r="T779922" i="1"/>
  <c r="S779923" i="1"/>
  <c r="T779923" i="1"/>
  <c r="S779924" i="1"/>
  <c r="T779924" i="1"/>
  <c r="S779925" i="1"/>
  <c r="T779925" i="1"/>
  <c r="S779926" i="1"/>
  <c r="T779926" i="1"/>
  <c r="S779927" i="1"/>
  <c r="T779927" i="1"/>
  <c r="S779928" i="1"/>
  <c r="T779928" i="1"/>
  <c r="S779929" i="1"/>
  <c r="T779929" i="1"/>
  <c r="S779930" i="1"/>
  <c r="T779930" i="1"/>
  <c r="S779931" i="1"/>
  <c r="T779931" i="1"/>
  <c r="S779932" i="1"/>
  <c r="T779932" i="1"/>
  <c r="S779933" i="1"/>
  <c r="T779933" i="1"/>
  <c r="S779934" i="1"/>
  <c r="T779934" i="1"/>
  <c r="S779935" i="1"/>
  <c r="T779935" i="1"/>
  <c r="S779936" i="1"/>
  <c r="T779936" i="1"/>
  <c r="S779937" i="1"/>
  <c r="T779937" i="1"/>
  <c r="S779938" i="1"/>
  <c r="T779938" i="1"/>
  <c r="S779939" i="1"/>
  <c r="T779939" i="1"/>
  <c r="S779940" i="1"/>
  <c r="T779940" i="1"/>
  <c r="S779941" i="1"/>
  <c r="T779941" i="1"/>
  <c r="S779942" i="1"/>
  <c r="T779942" i="1"/>
  <c r="S779943" i="1"/>
  <c r="T779943" i="1"/>
  <c r="S779944" i="1"/>
  <c r="T779944" i="1"/>
  <c r="S779945" i="1"/>
  <c r="T779945" i="1"/>
  <c r="S779946" i="1"/>
  <c r="T779946" i="1"/>
  <c r="S779947" i="1"/>
  <c r="T779947" i="1"/>
  <c r="S779948" i="1"/>
  <c r="T779948" i="1"/>
  <c r="S779949" i="1"/>
  <c r="T779949" i="1"/>
  <c r="S779950" i="1"/>
  <c r="T779950" i="1"/>
  <c r="S779951" i="1"/>
  <c r="T779951" i="1"/>
  <c r="S779952" i="1"/>
  <c r="T779952" i="1"/>
  <c r="S779953" i="1"/>
  <c r="T779953" i="1"/>
  <c r="S779954" i="1"/>
  <c r="T779954" i="1"/>
  <c r="S779955" i="1"/>
  <c r="T779955" i="1"/>
  <c r="S779956" i="1"/>
  <c r="T779956" i="1"/>
  <c r="S779957" i="1"/>
  <c r="T779957" i="1"/>
  <c r="S779958" i="1"/>
  <c r="T779958" i="1"/>
  <c r="S779959" i="1"/>
  <c r="T779959" i="1"/>
  <c r="S779960" i="1"/>
  <c r="T779960" i="1"/>
  <c r="S779961" i="1"/>
  <c r="T779961" i="1"/>
  <c r="S779962" i="1"/>
  <c r="T779962" i="1"/>
  <c r="S779963" i="1"/>
  <c r="T779963" i="1"/>
  <c r="S779964" i="1"/>
  <c r="T779964" i="1"/>
  <c r="S779965" i="1"/>
  <c r="T779965" i="1"/>
  <c r="S779966" i="1"/>
  <c r="T779966" i="1"/>
  <c r="S779967" i="1"/>
  <c r="T779967" i="1"/>
  <c r="S779968" i="1"/>
  <c r="T779968" i="1"/>
  <c r="S779969" i="1"/>
  <c r="T779969" i="1"/>
  <c r="S779970" i="1"/>
  <c r="T779970" i="1"/>
  <c r="S779971" i="1"/>
  <c r="T779971" i="1"/>
  <c r="S779972" i="1"/>
  <c r="T779972" i="1"/>
  <c r="S779973" i="1"/>
  <c r="T779973" i="1"/>
  <c r="S779974" i="1"/>
  <c r="T779974" i="1"/>
  <c r="S779975" i="1"/>
  <c r="T779975" i="1"/>
  <c r="S779976" i="1"/>
  <c r="T779976" i="1"/>
  <c r="S779977" i="1"/>
  <c r="T779977" i="1"/>
  <c r="S779978" i="1"/>
  <c r="T779978" i="1"/>
  <c r="S779979" i="1"/>
  <c r="T779979" i="1"/>
  <c r="S779980" i="1"/>
  <c r="T779980" i="1"/>
  <c r="S779981" i="1"/>
  <c r="T779981" i="1"/>
  <c r="S779982" i="1"/>
  <c r="T779982" i="1"/>
  <c r="S779983" i="1"/>
  <c r="T779983" i="1"/>
  <c r="S779984" i="1"/>
  <c r="T779984" i="1"/>
  <c r="S779985" i="1"/>
  <c r="T779985" i="1"/>
  <c r="S779986" i="1"/>
  <c r="T779986" i="1"/>
  <c r="S779987" i="1"/>
  <c r="T779987" i="1"/>
  <c r="S779988" i="1"/>
  <c r="T779988" i="1"/>
  <c r="S779989" i="1"/>
  <c r="T779989" i="1"/>
  <c r="S779990" i="1"/>
  <c r="T779990" i="1"/>
  <c r="S779991" i="1"/>
  <c r="T779991" i="1"/>
  <c r="S779992" i="1"/>
  <c r="T779992" i="1"/>
  <c r="S779993" i="1"/>
  <c r="T779993" i="1"/>
  <c r="S779994" i="1"/>
  <c r="T779994" i="1"/>
  <c r="S779995" i="1"/>
  <c r="T779995" i="1"/>
  <c r="S779996" i="1"/>
  <c r="T779996" i="1"/>
  <c r="S779997" i="1"/>
  <c r="T779997" i="1"/>
  <c r="S779998" i="1"/>
  <c r="T779998" i="1"/>
  <c r="S779999" i="1"/>
  <c r="T779999" i="1"/>
  <c r="S780000" i="1"/>
  <c r="T780000" i="1"/>
  <c r="S780001" i="1"/>
  <c r="T780001" i="1"/>
  <c r="S780002" i="1"/>
  <c r="T780002" i="1"/>
  <c r="S780003" i="1"/>
  <c r="T780003" i="1"/>
  <c r="S780004" i="1"/>
  <c r="T780004" i="1"/>
  <c r="S780005" i="1"/>
  <c r="T780005" i="1"/>
  <c r="S780006" i="1"/>
  <c r="T780006" i="1"/>
  <c r="S780007" i="1"/>
  <c r="T780007" i="1"/>
  <c r="S780008" i="1"/>
  <c r="T780008" i="1"/>
  <c r="S780009" i="1"/>
  <c r="T780009" i="1"/>
  <c r="S780010" i="1"/>
  <c r="T780010" i="1"/>
  <c r="S780011" i="1"/>
  <c r="T780011" i="1"/>
  <c r="S780012" i="1"/>
  <c r="T780012" i="1"/>
  <c r="S780013" i="1"/>
  <c r="T780013" i="1"/>
  <c r="S780014" i="1"/>
  <c r="T780014" i="1"/>
  <c r="S780015" i="1"/>
  <c r="T780015" i="1"/>
  <c r="S780016" i="1"/>
  <c r="T780016" i="1"/>
  <c r="S780017" i="1"/>
  <c r="T780017" i="1"/>
  <c r="S780018" i="1"/>
  <c r="T780018" i="1"/>
  <c r="S780019" i="1"/>
  <c r="T780019" i="1"/>
  <c r="S780020" i="1"/>
  <c r="T780020" i="1"/>
  <c r="S780021" i="1"/>
  <c r="T780021" i="1"/>
  <c r="S780022" i="1"/>
  <c r="T780022" i="1"/>
  <c r="S780023" i="1"/>
  <c r="T780023" i="1"/>
  <c r="S780024" i="1"/>
  <c r="T780024" i="1"/>
  <c r="S780025" i="1"/>
  <c r="T780025" i="1"/>
  <c r="S780026" i="1"/>
  <c r="T780026" i="1"/>
  <c r="S780027" i="1"/>
  <c r="T780027" i="1"/>
  <c r="S780028" i="1"/>
  <c r="T780028" i="1"/>
  <c r="S780029" i="1"/>
  <c r="T780029" i="1"/>
  <c r="S780030" i="1"/>
  <c r="T780030" i="1"/>
  <c r="S780031" i="1"/>
  <c r="T780031" i="1"/>
  <c r="S780032" i="1"/>
  <c r="T780032" i="1"/>
  <c r="S780033" i="1"/>
  <c r="T780033" i="1"/>
  <c r="S780034" i="1"/>
  <c r="T780034" i="1"/>
  <c r="S780035" i="1"/>
  <c r="T780035" i="1"/>
  <c r="S780036" i="1"/>
  <c r="T780036" i="1"/>
  <c r="S780037" i="1"/>
  <c r="T780037" i="1"/>
  <c r="S780038" i="1"/>
  <c r="T780038" i="1"/>
  <c r="S780039" i="1"/>
  <c r="T780039" i="1"/>
  <c r="S780040" i="1"/>
  <c r="T780040" i="1"/>
  <c r="S780041" i="1"/>
  <c r="T780041" i="1"/>
  <c r="S780042" i="1"/>
  <c r="T780042" i="1"/>
  <c r="S780043" i="1"/>
  <c r="T780043" i="1"/>
  <c r="S780044" i="1"/>
  <c r="T780044" i="1"/>
  <c r="S780045" i="1"/>
  <c r="T780045" i="1"/>
  <c r="S780046" i="1"/>
  <c r="T780046" i="1"/>
  <c r="S780047" i="1"/>
  <c r="T780047" i="1"/>
  <c r="S780048" i="1"/>
  <c r="T780048" i="1"/>
  <c r="S780049" i="1"/>
  <c r="T780049" i="1"/>
  <c r="S780050" i="1"/>
  <c r="T780050" i="1"/>
  <c r="S780051" i="1"/>
  <c r="T780051" i="1"/>
  <c r="S780052" i="1"/>
  <c r="T780052" i="1"/>
  <c r="S780053" i="1"/>
  <c r="T780053" i="1"/>
  <c r="S780054" i="1"/>
  <c r="T780054" i="1"/>
  <c r="S780055" i="1"/>
  <c r="T780055" i="1"/>
  <c r="S780056" i="1"/>
  <c r="T780056" i="1"/>
  <c r="S780057" i="1"/>
  <c r="T780057" i="1"/>
  <c r="S780058" i="1"/>
  <c r="T780058" i="1"/>
  <c r="S780059" i="1"/>
  <c r="T780059" i="1"/>
  <c r="S780060" i="1"/>
  <c r="T780060" i="1"/>
  <c r="S780061" i="1"/>
  <c r="T780061" i="1"/>
  <c r="S780062" i="1"/>
  <c r="T780062" i="1"/>
  <c r="S780063" i="1"/>
  <c r="T780063" i="1"/>
  <c r="S780064" i="1"/>
  <c r="T780064" i="1"/>
  <c r="S780065" i="1"/>
  <c r="T780065" i="1"/>
  <c r="S780066" i="1"/>
  <c r="T780066" i="1"/>
  <c r="S780067" i="1"/>
  <c r="T780067" i="1"/>
  <c r="S780068" i="1"/>
  <c r="T780068" i="1"/>
  <c r="S780069" i="1"/>
  <c r="T780069" i="1"/>
  <c r="S780070" i="1"/>
  <c r="T780070" i="1"/>
  <c r="S780071" i="1"/>
  <c r="T780071" i="1"/>
  <c r="S780072" i="1"/>
  <c r="T780072" i="1"/>
  <c r="S780073" i="1"/>
  <c r="T780073" i="1"/>
  <c r="S780074" i="1"/>
  <c r="T780074" i="1"/>
  <c r="S780075" i="1"/>
  <c r="T780075" i="1"/>
  <c r="S780076" i="1"/>
  <c r="T780076" i="1"/>
  <c r="S780077" i="1"/>
  <c r="T780077" i="1"/>
  <c r="S780078" i="1"/>
  <c r="T780078" i="1"/>
  <c r="S780079" i="1"/>
  <c r="T780079" i="1"/>
  <c r="S780080" i="1"/>
  <c r="T780080" i="1"/>
  <c r="S780081" i="1"/>
  <c r="T780081" i="1"/>
  <c r="S780082" i="1"/>
  <c r="T780082" i="1"/>
  <c r="S780083" i="1"/>
  <c r="T780083" i="1"/>
  <c r="S780084" i="1"/>
  <c r="T780084" i="1"/>
  <c r="S780085" i="1"/>
  <c r="T780085" i="1"/>
  <c r="S780086" i="1"/>
  <c r="T780086" i="1"/>
  <c r="S780087" i="1"/>
  <c r="T780087" i="1"/>
  <c r="S780088" i="1"/>
  <c r="T780088" i="1"/>
  <c r="S780089" i="1"/>
  <c r="T780089" i="1"/>
  <c r="S780090" i="1"/>
  <c r="T780090" i="1"/>
  <c r="S780091" i="1"/>
  <c r="T780091" i="1"/>
  <c r="S780092" i="1"/>
  <c r="T780092" i="1"/>
  <c r="S780093" i="1"/>
  <c r="T780093" i="1"/>
  <c r="S780094" i="1"/>
  <c r="T780094" i="1"/>
  <c r="S780095" i="1"/>
  <c r="T780095" i="1"/>
  <c r="S780096" i="1"/>
  <c r="T780096" i="1"/>
  <c r="S780097" i="1"/>
  <c r="T780097" i="1"/>
  <c r="S780098" i="1"/>
  <c r="T780098" i="1"/>
  <c r="S780099" i="1"/>
  <c r="T780099" i="1"/>
  <c r="S780100" i="1"/>
  <c r="T780100" i="1"/>
  <c r="S780101" i="1"/>
  <c r="T780101" i="1"/>
  <c r="S780102" i="1"/>
  <c r="T780102" i="1"/>
  <c r="S780103" i="1"/>
  <c r="T780103" i="1"/>
  <c r="S780104" i="1"/>
  <c r="T780104" i="1"/>
  <c r="S780105" i="1"/>
  <c r="T780105" i="1"/>
  <c r="S780106" i="1"/>
  <c r="T780106" i="1"/>
  <c r="S780107" i="1"/>
  <c r="T780107" i="1"/>
  <c r="S780108" i="1"/>
  <c r="T780108" i="1"/>
  <c r="S780109" i="1"/>
  <c r="T780109" i="1"/>
  <c r="S780110" i="1"/>
  <c r="T780110" i="1"/>
  <c r="S780111" i="1"/>
  <c r="T780111" i="1"/>
  <c r="S780112" i="1"/>
  <c r="T780112" i="1"/>
  <c r="S780113" i="1"/>
  <c r="T780113" i="1"/>
  <c r="S780114" i="1"/>
  <c r="T780114" i="1"/>
  <c r="S780115" i="1"/>
  <c r="T780115" i="1"/>
  <c r="S780116" i="1"/>
  <c r="T780116" i="1"/>
  <c r="S780117" i="1"/>
  <c r="T780117" i="1"/>
  <c r="S780118" i="1"/>
  <c r="T780118" i="1"/>
  <c r="S780119" i="1"/>
  <c r="T780119" i="1"/>
  <c r="S780120" i="1"/>
  <c r="T780120" i="1"/>
  <c r="S780121" i="1"/>
  <c r="T780121" i="1"/>
  <c r="S780122" i="1"/>
  <c r="T780122" i="1"/>
  <c r="S780123" i="1"/>
  <c r="T780123" i="1"/>
  <c r="S780124" i="1"/>
  <c r="T780124" i="1"/>
  <c r="S780125" i="1"/>
  <c r="T780125" i="1"/>
  <c r="S780126" i="1"/>
  <c r="T780126" i="1"/>
  <c r="S780127" i="1"/>
  <c r="T780127" i="1"/>
  <c r="S780128" i="1"/>
  <c r="T780128" i="1"/>
  <c r="S780129" i="1"/>
  <c r="T780129" i="1"/>
  <c r="S780130" i="1"/>
  <c r="T780130" i="1"/>
  <c r="S780131" i="1"/>
  <c r="T780131" i="1"/>
  <c r="S780132" i="1"/>
  <c r="T780132" i="1"/>
  <c r="S780133" i="1"/>
  <c r="T780133" i="1"/>
  <c r="S780134" i="1"/>
  <c r="T780134" i="1"/>
  <c r="S780135" i="1"/>
  <c r="T780135" i="1"/>
  <c r="S780136" i="1"/>
  <c r="T780136" i="1"/>
  <c r="S780137" i="1"/>
  <c r="T780137" i="1"/>
  <c r="S780138" i="1"/>
  <c r="T780138" i="1"/>
  <c r="S780139" i="1"/>
  <c r="T780139" i="1"/>
  <c r="S780140" i="1"/>
  <c r="T780140" i="1"/>
  <c r="S780141" i="1"/>
  <c r="T780141" i="1"/>
  <c r="S780142" i="1"/>
  <c r="T780142" i="1"/>
  <c r="S780143" i="1"/>
  <c r="T780143" i="1"/>
  <c r="S780144" i="1"/>
  <c r="T780144" i="1"/>
  <c r="S780145" i="1"/>
  <c r="T780145" i="1"/>
  <c r="S780146" i="1"/>
  <c r="T780146" i="1"/>
  <c r="S780147" i="1"/>
  <c r="T780147" i="1"/>
  <c r="S780148" i="1"/>
  <c r="T780148" i="1"/>
  <c r="S780149" i="1"/>
  <c r="T780149" i="1"/>
  <c r="S780150" i="1"/>
  <c r="T780150" i="1"/>
  <c r="S780151" i="1"/>
  <c r="T780151" i="1"/>
  <c r="S780152" i="1"/>
  <c r="T780152" i="1"/>
  <c r="S780153" i="1"/>
  <c r="T780153" i="1"/>
  <c r="S780154" i="1"/>
  <c r="T780154" i="1"/>
  <c r="S780155" i="1"/>
  <c r="T780155" i="1"/>
  <c r="S780156" i="1"/>
  <c r="T780156" i="1"/>
  <c r="S780157" i="1"/>
  <c r="T780157" i="1"/>
  <c r="S780158" i="1"/>
  <c r="T780158" i="1"/>
  <c r="S780159" i="1"/>
  <c r="T780159" i="1"/>
  <c r="S780160" i="1"/>
  <c r="T780160" i="1"/>
  <c r="S780161" i="1"/>
  <c r="T780161" i="1"/>
  <c r="S780162" i="1"/>
  <c r="T780162" i="1"/>
  <c r="S780163" i="1"/>
  <c r="T780163" i="1"/>
  <c r="S780164" i="1"/>
  <c r="T780164" i="1"/>
  <c r="S780165" i="1"/>
  <c r="T780165" i="1"/>
  <c r="S780166" i="1"/>
  <c r="T780166" i="1"/>
  <c r="S780167" i="1"/>
  <c r="T780167" i="1"/>
  <c r="S780168" i="1"/>
  <c r="T780168" i="1"/>
  <c r="S780169" i="1"/>
  <c r="T780169" i="1"/>
  <c r="S780170" i="1"/>
  <c r="T780170" i="1"/>
  <c r="S780171" i="1"/>
  <c r="T780171" i="1"/>
  <c r="S780172" i="1"/>
  <c r="T780172" i="1"/>
  <c r="S780173" i="1"/>
  <c r="T780173" i="1"/>
  <c r="S780174" i="1"/>
  <c r="T780174" i="1"/>
  <c r="S780175" i="1"/>
  <c r="T780175" i="1"/>
  <c r="S780176" i="1"/>
  <c r="T780176" i="1"/>
  <c r="S780177" i="1"/>
  <c r="T780177" i="1"/>
  <c r="S780178" i="1"/>
  <c r="T780178" i="1"/>
  <c r="S780179" i="1"/>
  <c r="T780179" i="1"/>
  <c r="S780180" i="1"/>
  <c r="T780180" i="1"/>
  <c r="S780181" i="1"/>
  <c r="T780181" i="1"/>
  <c r="S780182" i="1"/>
  <c r="T780182" i="1"/>
  <c r="S780183" i="1"/>
  <c r="T780183" i="1"/>
  <c r="S780184" i="1"/>
  <c r="T780184" i="1"/>
  <c r="S780185" i="1"/>
  <c r="T780185" i="1"/>
  <c r="S780186" i="1"/>
  <c r="T780186" i="1"/>
  <c r="S780187" i="1"/>
  <c r="T780187" i="1"/>
  <c r="S780188" i="1"/>
  <c r="T780188" i="1"/>
  <c r="S780189" i="1"/>
  <c r="T780189" i="1"/>
  <c r="S780190" i="1"/>
  <c r="T780190" i="1"/>
  <c r="S780191" i="1"/>
  <c r="T780191" i="1"/>
  <c r="S780192" i="1"/>
  <c r="T780192" i="1"/>
  <c r="S780193" i="1"/>
  <c r="T780193" i="1"/>
  <c r="S780194" i="1"/>
  <c r="T780194" i="1"/>
  <c r="S780195" i="1"/>
  <c r="T780195" i="1"/>
  <c r="S780196" i="1"/>
  <c r="T780196" i="1"/>
  <c r="S780197" i="1"/>
  <c r="T780197" i="1"/>
  <c r="S780198" i="1"/>
  <c r="T780198" i="1"/>
  <c r="S780199" i="1"/>
  <c r="T780199" i="1"/>
  <c r="S780200" i="1"/>
  <c r="T780200" i="1"/>
  <c r="S780201" i="1"/>
  <c r="T780201" i="1"/>
  <c r="S780202" i="1"/>
  <c r="T780202" i="1"/>
  <c r="S780203" i="1"/>
  <c r="T780203" i="1"/>
  <c r="S780204" i="1"/>
  <c r="T780204" i="1"/>
  <c r="S780205" i="1"/>
  <c r="T780205" i="1"/>
  <c r="S780206" i="1"/>
  <c r="T780206" i="1"/>
  <c r="S780207" i="1"/>
  <c r="T780207" i="1"/>
  <c r="S780208" i="1"/>
  <c r="T780208" i="1"/>
  <c r="S780209" i="1"/>
  <c r="T780209" i="1"/>
  <c r="S780210" i="1"/>
  <c r="T780210" i="1"/>
  <c r="S780211" i="1"/>
  <c r="T780211" i="1"/>
  <c r="S780212" i="1"/>
  <c r="T780212" i="1"/>
  <c r="S780213" i="1"/>
  <c r="T780213" i="1"/>
  <c r="S780214" i="1"/>
  <c r="T780214" i="1"/>
  <c r="S780215" i="1"/>
  <c r="T780215" i="1"/>
  <c r="S780216" i="1"/>
  <c r="T780216" i="1"/>
  <c r="S780217" i="1"/>
  <c r="T780217" i="1"/>
  <c r="S780218" i="1"/>
  <c r="T780218" i="1"/>
  <c r="S780219" i="1"/>
  <c r="T780219" i="1"/>
  <c r="S780220" i="1"/>
  <c r="T780220" i="1"/>
  <c r="S780221" i="1"/>
  <c r="T780221" i="1"/>
  <c r="S780222" i="1"/>
  <c r="T780222" i="1"/>
  <c r="S780223" i="1"/>
  <c r="T780223" i="1"/>
  <c r="S780224" i="1"/>
  <c r="T780224" i="1"/>
  <c r="S780225" i="1"/>
  <c r="T780225" i="1"/>
  <c r="S780226" i="1"/>
  <c r="T780226" i="1"/>
  <c r="S780227" i="1"/>
  <c r="T780227" i="1"/>
  <c r="S780228" i="1"/>
  <c r="T780228" i="1"/>
  <c r="S780229" i="1"/>
  <c r="T780229" i="1"/>
  <c r="S780230" i="1"/>
  <c r="T780230" i="1"/>
  <c r="S780231" i="1"/>
  <c r="T780231" i="1"/>
  <c r="S780232" i="1"/>
  <c r="T780232" i="1"/>
  <c r="S780233" i="1"/>
  <c r="T780233" i="1"/>
  <c r="S780234" i="1"/>
  <c r="T780234" i="1"/>
  <c r="S780235" i="1"/>
  <c r="T780235" i="1"/>
  <c r="S780236" i="1"/>
  <c r="T780236" i="1"/>
  <c r="S780237" i="1"/>
  <c r="T780237" i="1"/>
  <c r="S780238" i="1"/>
  <c r="T780238" i="1"/>
  <c r="S780239" i="1"/>
  <c r="T780239" i="1"/>
  <c r="S780240" i="1"/>
  <c r="T780240" i="1"/>
  <c r="S780241" i="1"/>
  <c r="T780241" i="1"/>
  <c r="S780242" i="1"/>
  <c r="T780242" i="1"/>
  <c r="S780243" i="1"/>
  <c r="T780243" i="1"/>
  <c r="S780244" i="1"/>
  <c r="T780244" i="1"/>
  <c r="S780245" i="1"/>
  <c r="T780245" i="1"/>
  <c r="S780246" i="1"/>
  <c r="T780246" i="1"/>
  <c r="S780247" i="1"/>
  <c r="T780247" i="1"/>
  <c r="S780248" i="1"/>
  <c r="T780248" i="1"/>
  <c r="S780249" i="1"/>
  <c r="T780249" i="1"/>
  <c r="S780250" i="1"/>
  <c r="T780250" i="1"/>
  <c r="S780251" i="1"/>
  <c r="T780251" i="1"/>
  <c r="S780252" i="1"/>
  <c r="T780252" i="1"/>
  <c r="S780253" i="1"/>
  <c r="T780253" i="1"/>
  <c r="S780254" i="1"/>
  <c r="T780254" i="1"/>
  <c r="S780255" i="1"/>
  <c r="T780255" i="1"/>
  <c r="S780256" i="1"/>
  <c r="T780256" i="1"/>
  <c r="S780257" i="1"/>
  <c r="T780257" i="1"/>
  <c r="S780258" i="1"/>
  <c r="T780258" i="1"/>
  <c r="S780259" i="1"/>
  <c r="T780259" i="1"/>
  <c r="S780260" i="1"/>
  <c r="T780260" i="1"/>
  <c r="S780261" i="1"/>
  <c r="T780261" i="1"/>
  <c r="S780262" i="1"/>
  <c r="T780262" i="1"/>
  <c r="S780263" i="1"/>
  <c r="T780263" i="1"/>
  <c r="S780264" i="1"/>
  <c r="T780264" i="1"/>
  <c r="S780265" i="1"/>
  <c r="T780265" i="1"/>
  <c r="S780266" i="1"/>
  <c r="T780266" i="1"/>
  <c r="S780267" i="1"/>
  <c r="T780267" i="1"/>
  <c r="S780268" i="1"/>
  <c r="T780268" i="1"/>
  <c r="S780269" i="1"/>
  <c r="T780269" i="1"/>
  <c r="S780270" i="1"/>
  <c r="T780270" i="1"/>
  <c r="S780271" i="1"/>
  <c r="T780271" i="1"/>
  <c r="S780272" i="1"/>
  <c r="T780272" i="1"/>
  <c r="S780273" i="1"/>
  <c r="T780273" i="1"/>
  <c r="S780274" i="1"/>
  <c r="T780274" i="1"/>
  <c r="S780275" i="1"/>
  <c r="T780275" i="1"/>
  <c r="S780276" i="1"/>
  <c r="T780276" i="1"/>
  <c r="S780277" i="1"/>
  <c r="T780277" i="1"/>
  <c r="S780278" i="1"/>
  <c r="T780278" i="1"/>
  <c r="S780279" i="1"/>
  <c r="T780279" i="1"/>
  <c r="S780280" i="1"/>
  <c r="T780280" i="1"/>
  <c r="S780281" i="1"/>
  <c r="T780281" i="1"/>
  <c r="S780282" i="1"/>
  <c r="T780282" i="1"/>
  <c r="S780283" i="1"/>
  <c r="T780283" i="1"/>
  <c r="S780284" i="1"/>
  <c r="T780284" i="1"/>
  <c r="S780285" i="1"/>
  <c r="T780285" i="1"/>
  <c r="S780286" i="1"/>
  <c r="T780286" i="1"/>
  <c r="S780287" i="1"/>
  <c r="T780287" i="1"/>
  <c r="S780288" i="1"/>
  <c r="T780288" i="1"/>
  <c r="S780289" i="1"/>
  <c r="T780289" i="1"/>
  <c r="S780290" i="1"/>
  <c r="T780290" i="1"/>
  <c r="S780291" i="1"/>
  <c r="T780291" i="1"/>
  <c r="S780292" i="1"/>
  <c r="T780292" i="1"/>
  <c r="S780293" i="1"/>
  <c r="T780293" i="1"/>
  <c r="S780294" i="1"/>
  <c r="T780294" i="1"/>
  <c r="S780295" i="1"/>
  <c r="T780295" i="1"/>
  <c r="S780296" i="1"/>
  <c r="T780296" i="1"/>
  <c r="S780297" i="1"/>
  <c r="T780297" i="1"/>
  <c r="S780298" i="1"/>
  <c r="T780298" i="1"/>
  <c r="S780299" i="1"/>
  <c r="T780299" i="1"/>
  <c r="S780300" i="1"/>
  <c r="T780300" i="1"/>
  <c r="S780301" i="1"/>
  <c r="T780301" i="1"/>
  <c r="S780302" i="1"/>
  <c r="T780302" i="1"/>
  <c r="S780303" i="1"/>
  <c r="T780303" i="1"/>
  <c r="S780304" i="1"/>
  <c r="T780304" i="1"/>
  <c r="S780305" i="1"/>
  <c r="T780305" i="1"/>
  <c r="S780306" i="1"/>
  <c r="T780306" i="1"/>
  <c r="S780307" i="1"/>
  <c r="T780307" i="1"/>
  <c r="S780308" i="1"/>
  <c r="T780308" i="1"/>
  <c r="S780309" i="1"/>
  <c r="T780309" i="1"/>
  <c r="S780310" i="1"/>
  <c r="T780310" i="1"/>
  <c r="S780311" i="1"/>
  <c r="T780311" i="1"/>
  <c r="S780312" i="1"/>
  <c r="T780312" i="1"/>
  <c r="S780313" i="1"/>
  <c r="T780313" i="1"/>
  <c r="S780314" i="1"/>
  <c r="T780314" i="1"/>
  <c r="S780315" i="1"/>
  <c r="T780315" i="1"/>
  <c r="S780316" i="1"/>
  <c r="T780316" i="1"/>
  <c r="S780317" i="1"/>
  <c r="T780317" i="1"/>
  <c r="S780318" i="1"/>
  <c r="T780318" i="1"/>
  <c r="S780319" i="1"/>
  <c r="T780319" i="1"/>
  <c r="S780320" i="1"/>
  <c r="T780320" i="1"/>
  <c r="S780321" i="1"/>
  <c r="T780321" i="1"/>
  <c r="S780322" i="1"/>
  <c r="T780322" i="1"/>
  <c r="S780323" i="1"/>
  <c r="T780323" i="1"/>
  <c r="S780324" i="1"/>
  <c r="T780324" i="1"/>
  <c r="S780325" i="1"/>
  <c r="T780325" i="1"/>
  <c r="S780326" i="1"/>
  <c r="T780326" i="1"/>
  <c r="S780327" i="1"/>
  <c r="T780327" i="1"/>
  <c r="S780328" i="1"/>
  <c r="T780328" i="1"/>
  <c r="S780329" i="1"/>
  <c r="T780329" i="1"/>
  <c r="S780330" i="1"/>
  <c r="T780330" i="1"/>
  <c r="S780331" i="1"/>
  <c r="T780331" i="1"/>
  <c r="S780332" i="1"/>
  <c r="T780332" i="1"/>
  <c r="S780333" i="1"/>
  <c r="T780333" i="1"/>
  <c r="S780334" i="1"/>
  <c r="T780334" i="1"/>
  <c r="S780335" i="1"/>
  <c r="T780335" i="1"/>
  <c r="S780336" i="1"/>
  <c r="T780336" i="1"/>
  <c r="S780337" i="1"/>
  <c r="T780337" i="1"/>
  <c r="S780338" i="1"/>
  <c r="T780338" i="1"/>
  <c r="S780339" i="1"/>
  <c r="T780339" i="1"/>
  <c r="S780340" i="1"/>
  <c r="T780340" i="1"/>
  <c r="S780341" i="1"/>
  <c r="T780341" i="1"/>
  <c r="S780342" i="1"/>
  <c r="T780342" i="1"/>
  <c r="S780343" i="1"/>
  <c r="T780343" i="1"/>
  <c r="S780344" i="1"/>
  <c r="T780344" i="1"/>
  <c r="S780345" i="1"/>
  <c r="T780345" i="1"/>
  <c r="S780346" i="1"/>
  <c r="T780346" i="1"/>
  <c r="S780347" i="1"/>
  <c r="T780347" i="1"/>
  <c r="S780348" i="1"/>
  <c r="T780348" i="1"/>
  <c r="S780349" i="1"/>
  <c r="T780349" i="1"/>
  <c r="S780350" i="1"/>
  <c r="T780350" i="1"/>
  <c r="S780351" i="1"/>
  <c r="T780351" i="1"/>
  <c r="S780352" i="1"/>
  <c r="T780352" i="1"/>
  <c r="S780353" i="1"/>
  <c r="T780353" i="1"/>
  <c r="S780354" i="1"/>
  <c r="T780354" i="1"/>
  <c r="S780355" i="1"/>
  <c r="T780355" i="1"/>
  <c r="S780356" i="1"/>
  <c r="T780356" i="1"/>
  <c r="S780357" i="1"/>
  <c r="T780357" i="1"/>
  <c r="S780358" i="1"/>
  <c r="T780358" i="1"/>
  <c r="S780359" i="1"/>
  <c r="T780359" i="1"/>
  <c r="S780360" i="1"/>
  <c r="T780360" i="1"/>
  <c r="S780361" i="1"/>
  <c r="T780361" i="1"/>
  <c r="S780362" i="1"/>
  <c r="T780362" i="1"/>
  <c r="S780363" i="1"/>
  <c r="T780363" i="1"/>
  <c r="S780364" i="1"/>
  <c r="T780364" i="1"/>
  <c r="S780365" i="1"/>
  <c r="T780365" i="1"/>
  <c r="S780366" i="1"/>
  <c r="T780366" i="1"/>
  <c r="S780367" i="1"/>
  <c r="T780367" i="1"/>
  <c r="S780368" i="1"/>
  <c r="T780368" i="1"/>
  <c r="S780369" i="1"/>
  <c r="T780369" i="1"/>
  <c r="S780370" i="1"/>
  <c r="T780370" i="1"/>
  <c r="S780371" i="1"/>
  <c r="T780371" i="1"/>
  <c r="S780372" i="1"/>
  <c r="T780372" i="1"/>
  <c r="S780373" i="1"/>
  <c r="T780373" i="1"/>
  <c r="S780374" i="1"/>
  <c r="T780374" i="1"/>
  <c r="S780375" i="1"/>
  <c r="T780375" i="1"/>
  <c r="S780376" i="1"/>
  <c r="T780376" i="1"/>
  <c r="S780377" i="1"/>
  <c r="T780377" i="1"/>
  <c r="S780378" i="1"/>
  <c r="T780378" i="1"/>
  <c r="S780379" i="1"/>
  <c r="T780379" i="1"/>
  <c r="S780380" i="1"/>
  <c r="T780380" i="1"/>
  <c r="S780381" i="1"/>
  <c r="T780381" i="1"/>
  <c r="S780382" i="1"/>
  <c r="T780382" i="1"/>
  <c r="S780383" i="1"/>
  <c r="T780383" i="1"/>
  <c r="S780384" i="1"/>
  <c r="T780384" i="1"/>
  <c r="S780385" i="1"/>
  <c r="T780385" i="1"/>
  <c r="S780386" i="1"/>
  <c r="T780386" i="1"/>
  <c r="S780387" i="1"/>
  <c r="T780387" i="1"/>
  <c r="S780388" i="1"/>
  <c r="T780388" i="1"/>
  <c r="S780389" i="1"/>
  <c r="T780389" i="1"/>
  <c r="S780390" i="1"/>
  <c r="T780390" i="1"/>
  <c r="S780391" i="1"/>
  <c r="T780391" i="1"/>
  <c r="S780392" i="1"/>
  <c r="T780392" i="1"/>
  <c r="S780393" i="1"/>
  <c r="T780393" i="1"/>
  <c r="S780394" i="1"/>
  <c r="T780394" i="1"/>
  <c r="S780395" i="1"/>
  <c r="T780395" i="1"/>
  <c r="S780396" i="1"/>
  <c r="T780396" i="1"/>
  <c r="S780397" i="1"/>
  <c r="T780397" i="1"/>
  <c r="S780398" i="1"/>
  <c r="T780398" i="1"/>
  <c r="S780399" i="1"/>
  <c r="T780399" i="1"/>
  <c r="S780400" i="1"/>
  <c r="T780400" i="1"/>
  <c r="S780401" i="1"/>
  <c r="T780401" i="1"/>
  <c r="S780402" i="1"/>
  <c r="T780402" i="1"/>
  <c r="S780403" i="1"/>
  <c r="T780403" i="1"/>
  <c r="S780404" i="1"/>
  <c r="T780404" i="1"/>
  <c r="S780405" i="1"/>
  <c r="T780405" i="1"/>
  <c r="S780406" i="1"/>
  <c r="T780406" i="1"/>
  <c r="S780407" i="1"/>
  <c r="T780407" i="1"/>
  <c r="S780408" i="1"/>
  <c r="T780408" i="1"/>
  <c r="S780409" i="1"/>
  <c r="T780409" i="1"/>
  <c r="S780410" i="1"/>
  <c r="T780410" i="1"/>
  <c r="S780411" i="1"/>
  <c r="T780411" i="1"/>
  <c r="S780412" i="1"/>
  <c r="T780412" i="1"/>
  <c r="S780413" i="1"/>
  <c r="T780413" i="1"/>
  <c r="S780414" i="1"/>
  <c r="T780414" i="1"/>
  <c r="S780415" i="1"/>
  <c r="T780415" i="1"/>
  <c r="S780416" i="1"/>
  <c r="T780416" i="1"/>
  <c r="S780417" i="1"/>
  <c r="T780417" i="1"/>
  <c r="S780418" i="1"/>
  <c r="T780418" i="1"/>
  <c r="S780419" i="1"/>
  <c r="T780419" i="1"/>
  <c r="S780420" i="1"/>
  <c r="T780420" i="1"/>
  <c r="S780421" i="1"/>
  <c r="T780421" i="1"/>
  <c r="S780422" i="1"/>
  <c r="T780422" i="1"/>
  <c r="S780423" i="1"/>
  <c r="T780423" i="1"/>
  <c r="S780424" i="1"/>
  <c r="T780424" i="1"/>
  <c r="S780425" i="1"/>
  <c r="T780425" i="1"/>
  <c r="S780426" i="1"/>
  <c r="T780426" i="1"/>
  <c r="S780427" i="1"/>
  <c r="T780427" i="1"/>
  <c r="S780428" i="1"/>
  <c r="T780428" i="1"/>
  <c r="S780429" i="1"/>
  <c r="T780429" i="1"/>
  <c r="S780430" i="1"/>
  <c r="T780430" i="1"/>
  <c r="S780431" i="1"/>
  <c r="T780431" i="1"/>
  <c r="S780432" i="1"/>
  <c r="T780432" i="1"/>
  <c r="S780433" i="1"/>
  <c r="T780433" i="1"/>
  <c r="S780434" i="1"/>
  <c r="T780434" i="1"/>
  <c r="S780435" i="1"/>
  <c r="T780435" i="1"/>
  <c r="S780436" i="1"/>
  <c r="T780436" i="1"/>
  <c r="S780437" i="1"/>
  <c r="T780437" i="1"/>
  <c r="S780438" i="1"/>
  <c r="T780438" i="1"/>
  <c r="S780439" i="1"/>
  <c r="T780439" i="1"/>
  <c r="S780440" i="1"/>
  <c r="T780440" i="1"/>
  <c r="S780441" i="1"/>
  <c r="T780441" i="1"/>
  <c r="S780442" i="1"/>
  <c r="T780442" i="1"/>
  <c r="S780443" i="1"/>
  <c r="T780443" i="1"/>
  <c r="S780444" i="1"/>
  <c r="T780444" i="1"/>
  <c r="S780445" i="1"/>
  <c r="T780445" i="1"/>
  <c r="S780446" i="1"/>
  <c r="T780446" i="1"/>
  <c r="S780447" i="1"/>
  <c r="T780447" i="1"/>
  <c r="S780448" i="1"/>
  <c r="T780448" i="1"/>
  <c r="S780449" i="1"/>
  <c r="T780449" i="1"/>
  <c r="S780450" i="1"/>
  <c r="T780450" i="1"/>
  <c r="S780451" i="1"/>
  <c r="T780451" i="1"/>
  <c r="S780452" i="1"/>
  <c r="T780452" i="1"/>
  <c r="S780453" i="1"/>
  <c r="T780453" i="1"/>
  <c r="S780454" i="1"/>
  <c r="T780454" i="1"/>
  <c r="S780455" i="1"/>
  <c r="T780455" i="1"/>
  <c r="S780456" i="1"/>
  <c r="T780456" i="1"/>
  <c r="S780457" i="1"/>
  <c r="T780457" i="1"/>
  <c r="S780458" i="1"/>
  <c r="T780458" i="1"/>
  <c r="S780459" i="1"/>
  <c r="T780459" i="1"/>
  <c r="S780460" i="1"/>
  <c r="T780460" i="1"/>
  <c r="S780461" i="1"/>
  <c r="T780461" i="1"/>
  <c r="S780462" i="1"/>
  <c r="T780462" i="1"/>
  <c r="S780463" i="1"/>
  <c r="T780463" i="1"/>
  <c r="S780464" i="1"/>
  <c r="T780464" i="1"/>
  <c r="S780465" i="1"/>
  <c r="T780465" i="1"/>
  <c r="S780466" i="1"/>
  <c r="T780466" i="1"/>
  <c r="S780467" i="1"/>
  <c r="T780467" i="1"/>
  <c r="S780468" i="1"/>
  <c r="T780468" i="1"/>
  <c r="S780469" i="1"/>
  <c r="T780469" i="1"/>
  <c r="S780470" i="1"/>
  <c r="T780470" i="1"/>
  <c r="S780471" i="1"/>
  <c r="T780471" i="1"/>
  <c r="S780472" i="1"/>
  <c r="T780472" i="1"/>
  <c r="S780473" i="1"/>
  <c r="T780473" i="1"/>
  <c r="S780474" i="1"/>
  <c r="T780474" i="1"/>
  <c r="S780475" i="1"/>
  <c r="T780475" i="1"/>
  <c r="S780476" i="1"/>
  <c r="T780476" i="1"/>
  <c r="S780477" i="1"/>
  <c r="T780477" i="1"/>
  <c r="S780478" i="1"/>
  <c r="T780478" i="1"/>
  <c r="S780479" i="1"/>
  <c r="T780479" i="1"/>
  <c r="S780480" i="1"/>
  <c r="T780480" i="1"/>
  <c r="S780481" i="1"/>
  <c r="T780481" i="1"/>
  <c r="S780482" i="1"/>
  <c r="T780482" i="1"/>
  <c r="S780483" i="1"/>
  <c r="T780483" i="1"/>
  <c r="S780484" i="1"/>
  <c r="T780484" i="1"/>
  <c r="S780485" i="1"/>
  <c r="T780485" i="1"/>
  <c r="S780486" i="1"/>
  <c r="T780486" i="1"/>
  <c r="S780487" i="1"/>
  <c r="T780487" i="1"/>
  <c r="S780488" i="1"/>
  <c r="T780488" i="1"/>
  <c r="S780489" i="1"/>
  <c r="T780489" i="1"/>
  <c r="S780490" i="1"/>
  <c r="T780490" i="1"/>
  <c r="S780491" i="1"/>
  <c r="T780491" i="1"/>
  <c r="S780492" i="1"/>
  <c r="T780492" i="1"/>
  <c r="S780493" i="1"/>
  <c r="T780493" i="1"/>
  <c r="S780494" i="1"/>
  <c r="T780494" i="1"/>
  <c r="S780495" i="1"/>
  <c r="T780495" i="1"/>
  <c r="S780496" i="1"/>
  <c r="T780496" i="1"/>
  <c r="S780497" i="1"/>
  <c r="T780497" i="1"/>
  <c r="S780498" i="1"/>
  <c r="T780498" i="1"/>
  <c r="S780499" i="1"/>
  <c r="T780499" i="1"/>
  <c r="S780500" i="1"/>
  <c r="T780500" i="1"/>
  <c r="S780501" i="1"/>
  <c r="T780501" i="1"/>
  <c r="S780502" i="1"/>
  <c r="T780502" i="1"/>
  <c r="S780503" i="1"/>
  <c r="T780503" i="1"/>
  <c r="S780504" i="1"/>
  <c r="T780504" i="1"/>
  <c r="S780505" i="1"/>
  <c r="T780505" i="1"/>
  <c r="S780506" i="1"/>
  <c r="T780506" i="1"/>
  <c r="S780507" i="1"/>
  <c r="T780507" i="1"/>
  <c r="S780508" i="1"/>
  <c r="T780508" i="1"/>
  <c r="S780509" i="1"/>
  <c r="T780509" i="1"/>
  <c r="S780510" i="1"/>
  <c r="T780510" i="1"/>
  <c r="S780511" i="1"/>
  <c r="T780511" i="1"/>
  <c r="S780512" i="1"/>
  <c r="T780512" i="1"/>
  <c r="S780513" i="1"/>
  <c r="T780513" i="1"/>
  <c r="S780514" i="1"/>
  <c r="T780514" i="1"/>
  <c r="S780515" i="1"/>
  <c r="T780515" i="1"/>
  <c r="S780516" i="1"/>
  <c r="T780516" i="1"/>
  <c r="S780517" i="1"/>
  <c r="T780517" i="1"/>
  <c r="S780518" i="1"/>
  <c r="T780518" i="1"/>
  <c r="S780519" i="1"/>
  <c r="T780519" i="1"/>
  <c r="S780520" i="1"/>
  <c r="T780520" i="1"/>
  <c r="S780521" i="1"/>
  <c r="T780521" i="1"/>
  <c r="S780522" i="1"/>
  <c r="T780522" i="1"/>
  <c r="S780523" i="1"/>
  <c r="T780523" i="1"/>
  <c r="S780524" i="1"/>
  <c r="T780524" i="1"/>
  <c r="S780525" i="1"/>
  <c r="T780525" i="1"/>
  <c r="S780526" i="1"/>
  <c r="T780526" i="1"/>
  <c r="S780527" i="1"/>
  <c r="T780527" i="1"/>
  <c r="S780528" i="1"/>
  <c r="T780528" i="1"/>
  <c r="S780529" i="1"/>
  <c r="T780529" i="1"/>
  <c r="S780530" i="1"/>
  <c r="T780530" i="1"/>
  <c r="S780531" i="1"/>
  <c r="T780531" i="1"/>
  <c r="S780532" i="1"/>
  <c r="T780532" i="1"/>
  <c r="S780533" i="1"/>
  <c r="T780533" i="1"/>
  <c r="S780534" i="1"/>
  <c r="T780534" i="1"/>
  <c r="S780535" i="1"/>
  <c r="T780535" i="1"/>
  <c r="S780536" i="1"/>
  <c r="T780536" i="1"/>
  <c r="S780537" i="1"/>
  <c r="T780537" i="1"/>
  <c r="S780538" i="1"/>
  <c r="T780538" i="1"/>
  <c r="S780539" i="1"/>
  <c r="T780539" i="1"/>
  <c r="S780540" i="1"/>
  <c r="T780540" i="1"/>
  <c r="S780541" i="1"/>
  <c r="T780541" i="1"/>
  <c r="S780542" i="1"/>
  <c r="T780542" i="1"/>
  <c r="S780543" i="1"/>
  <c r="T780543" i="1"/>
  <c r="S780544" i="1"/>
  <c r="T780544" i="1"/>
  <c r="S780545" i="1"/>
  <c r="T780545" i="1"/>
  <c r="S780546" i="1"/>
  <c r="T780546" i="1"/>
  <c r="S780547" i="1"/>
  <c r="T780547" i="1"/>
  <c r="S780548" i="1"/>
  <c r="T780548" i="1"/>
  <c r="S780549" i="1"/>
  <c r="T780549" i="1"/>
  <c r="S780550" i="1"/>
  <c r="T780550" i="1"/>
  <c r="S780551" i="1"/>
  <c r="T780551" i="1"/>
  <c r="S780552" i="1"/>
  <c r="T780552" i="1"/>
  <c r="S780553" i="1"/>
  <c r="T780553" i="1"/>
  <c r="S780554" i="1"/>
  <c r="T780554" i="1"/>
  <c r="S780555" i="1"/>
  <c r="T780555" i="1"/>
  <c r="S780556" i="1"/>
  <c r="T780556" i="1"/>
  <c r="S780557" i="1"/>
  <c r="T780557" i="1"/>
  <c r="S780558" i="1"/>
  <c r="T780558" i="1"/>
  <c r="S780559" i="1"/>
  <c r="T780559" i="1"/>
  <c r="S780560" i="1"/>
  <c r="T780560" i="1"/>
  <c r="S780561" i="1"/>
  <c r="T780561" i="1"/>
  <c r="S780562" i="1"/>
  <c r="T780562" i="1"/>
  <c r="S780563" i="1"/>
  <c r="T780563" i="1"/>
  <c r="S780564" i="1"/>
  <c r="T780564" i="1"/>
  <c r="S780565" i="1"/>
  <c r="T780565" i="1"/>
  <c r="S780566" i="1"/>
  <c r="T780566" i="1"/>
  <c r="S780567" i="1"/>
  <c r="T780567" i="1"/>
  <c r="S780568" i="1"/>
  <c r="T780568" i="1"/>
  <c r="S780569" i="1"/>
  <c r="T780569" i="1"/>
  <c r="S780570" i="1"/>
  <c r="T780570" i="1"/>
  <c r="S780571" i="1"/>
  <c r="T780571" i="1"/>
  <c r="S780572" i="1"/>
  <c r="T780572" i="1"/>
  <c r="S780573" i="1"/>
  <c r="T780573" i="1"/>
  <c r="S780574" i="1"/>
  <c r="T780574" i="1"/>
  <c r="S780575" i="1"/>
  <c r="T780575" i="1"/>
  <c r="S780576" i="1"/>
  <c r="T780576" i="1"/>
  <c r="S780577" i="1"/>
  <c r="T780577" i="1"/>
  <c r="S780578" i="1"/>
  <c r="T780578" i="1"/>
  <c r="S780579" i="1"/>
  <c r="T780579" i="1"/>
  <c r="S780580" i="1"/>
  <c r="T780580" i="1"/>
  <c r="S780581" i="1"/>
  <c r="T780581" i="1"/>
  <c r="S780582" i="1"/>
  <c r="T780582" i="1"/>
  <c r="S780583" i="1"/>
  <c r="T780583" i="1"/>
  <c r="S780584" i="1"/>
  <c r="T780584" i="1"/>
  <c r="S780585" i="1"/>
  <c r="T780585" i="1"/>
  <c r="S780586" i="1"/>
  <c r="T780586" i="1"/>
  <c r="S780587" i="1"/>
  <c r="T780587" i="1"/>
  <c r="S780588" i="1"/>
  <c r="T780588" i="1"/>
  <c r="S780589" i="1"/>
  <c r="T780589" i="1"/>
  <c r="S780590" i="1"/>
  <c r="T780590" i="1"/>
  <c r="S780591" i="1"/>
  <c r="T780591" i="1"/>
  <c r="S780592" i="1"/>
  <c r="T780592" i="1"/>
  <c r="S780593" i="1"/>
  <c r="T780593" i="1"/>
  <c r="S780594" i="1"/>
  <c r="T780594" i="1"/>
  <c r="S780595" i="1"/>
  <c r="T780595" i="1"/>
  <c r="S780596" i="1"/>
  <c r="T780596" i="1"/>
  <c r="S780597" i="1"/>
  <c r="T780597" i="1"/>
  <c r="S780598" i="1"/>
  <c r="T780598" i="1"/>
  <c r="S780599" i="1"/>
  <c r="T780599" i="1"/>
  <c r="S780600" i="1"/>
  <c r="T780600" i="1"/>
  <c r="S780601" i="1"/>
  <c r="T780601" i="1"/>
  <c r="S780602" i="1"/>
  <c r="T780602" i="1"/>
  <c r="S780603" i="1"/>
  <c r="T780603" i="1"/>
  <c r="S780604" i="1"/>
  <c r="T780604" i="1"/>
  <c r="S780605" i="1"/>
  <c r="T780605" i="1"/>
  <c r="S780606" i="1"/>
  <c r="T780606" i="1"/>
  <c r="S780607" i="1"/>
  <c r="T780607" i="1"/>
  <c r="S780608" i="1"/>
  <c r="T780608" i="1"/>
  <c r="S780609" i="1"/>
  <c r="T780609" i="1"/>
  <c r="S780610" i="1"/>
  <c r="T780610" i="1"/>
  <c r="S780611" i="1"/>
  <c r="T780611" i="1"/>
  <c r="S780612" i="1"/>
  <c r="T780612" i="1"/>
  <c r="S780613" i="1"/>
  <c r="T780613" i="1"/>
  <c r="S780614" i="1"/>
  <c r="T780614" i="1"/>
  <c r="S780615" i="1"/>
  <c r="T780615" i="1"/>
  <c r="S780616" i="1"/>
  <c r="T780616" i="1"/>
  <c r="S780617" i="1"/>
  <c r="T780617" i="1"/>
  <c r="S780618" i="1"/>
  <c r="T780618" i="1"/>
  <c r="S780619" i="1"/>
  <c r="T780619" i="1"/>
  <c r="S780620" i="1"/>
  <c r="T780620" i="1"/>
  <c r="S780621" i="1"/>
  <c r="T780621" i="1"/>
  <c r="S780622" i="1"/>
  <c r="T780622" i="1"/>
  <c r="S780623" i="1"/>
  <c r="T780623" i="1"/>
  <c r="S780624" i="1"/>
  <c r="T780624" i="1"/>
  <c r="S780625" i="1"/>
  <c r="T780625" i="1"/>
  <c r="S780626" i="1"/>
  <c r="T780626" i="1"/>
  <c r="S780627" i="1"/>
  <c r="T780627" i="1"/>
  <c r="S780628" i="1"/>
  <c r="T780628" i="1"/>
  <c r="S780629" i="1"/>
  <c r="T780629" i="1"/>
  <c r="S780630" i="1"/>
  <c r="T780630" i="1"/>
  <c r="S780631" i="1"/>
  <c r="T780631" i="1"/>
  <c r="S780632" i="1"/>
  <c r="T780632" i="1"/>
  <c r="S780633" i="1"/>
  <c r="T780633" i="1"/>
  <c r="S780634" i="1"/>
  <c r="T780634" i="1"/>
  <c r="S780635" i="1"/>
  <c r="T780635" i="1"/>
  <c r="S780636" i="1"/>
  <c r="T780636" i="1"/>
  <c r="S780637" i="1"/>
  <c r="T780637" i="1"/>
  <c r="S780638" i="1"/>
  <c r="T780638" i="1"/>
  <c r="S780639" i="1"/>
  <c r="T780639" i="1"/>
  <c r="S780640" i="1"/>
  <c r="T780640" i="1"/>
  <c r="S780641" i="1"/>
  <c r="T780641" i="1"/>
  <c r="S780642" i="1"/>
  <c r="T780642" i="1"/>
  <c r="S780643" i="1"/>
  <c r="T780643" i="1"/>
  <c r="S780644" i="1"/>
  <c r="T780644" i="1"/>
  <c r="S780645" i="1"/>
  <c r="T780645" i="1"/>
  <c r="S780646" i="1"/>
  <c r="T780646" i="1"/>
  <c r="S780647" i="1"/>
  <c r="T780647" i="1"/>
  <c r="S780648" i="1"/>
  <c r="T780648" i="1"/>
  <c r="S780649" i="1"/>
  <c r="T780649" i="1"/>
  <c r="S780650" i="1"/>
  <c r="T780650" i="1"/>
  <c r="S780651" i="1"/>
  <c r="T780651" i="1"/>
  <c r="S780652" i="1"/>
  <c r="T780652" i="1"/>
  <c r="S780653" i="1"/>
  <c r="T780653" i="1"/>
  <c r="S780654" i="1"/>
  <c r="T780654" i="1"/>
  <c r="S780655" i="1"/>
  <c r="T780655" i="1"/>
  <c r="S780656" i="1"/>
  <c r="T780656" i="1"/>
  <c r="S780657" i="1"/>
  <c r="T780657" i="1"/>
  <c r="S780658" i="1"/>
  <c r="T780658" i="1"/>
  <c r="S780659" i="1"/>
  <c r="T780659" i="1"/>
  <c r="S780660" i="1"/>
  <c r="T780660" i="1"/>
  <c r="S780661" i="1"/>
  <c r="T780661" i="1"/>
  <c r="S780662" i="1"/>
  <c r="T780662" i="1"/>
  <c r="S780663" i="1"/>
  <c r="T780663" i="1"/>
  <c r="S780664" i="1"/>
  <c r="T780664" i="1"/>
  <c r="S780665" i="1"/>
  <c r="T780665" i="1"/>
  <c r="S780666" i="1"/>
  <c r="T780666" i="1"/>
  <c r="S780667" i="1"/>
  <c r="T780667" i="1"/>
  <c r="S780668" i="1"/>
  <c r="T780668" i="1"/>
  <c r="S780669" i="1"/>
  <c r="T780669" i="1"/>
  <c r="S780670" i="1"/>
  <c r="T780670" i="1"/>
  <c r="S780671" i="1"/>
  <c r="T780671" i="1"/>
  <c r="S780672" i="1"/>
  <c r="T780672" i="1"/>
  <c r="S780673" i="1"/>
  <c r="T780673" i="1"/>
  <c r="S780674" i="1"/>
  <c r="T780674" i="1"/>
  <c r="S780675" i="1"/>
  <c r="T780675" i="1"/>
  <c r="S780676" i="1"/>
  <c r="T780676" i="1"/>
  <c r="S780677" i="1"/>
  <c r="T780677" i="1"/>
  <c r="S780678" i="1"/>
  <c r="T780678" i="1"/>
  <c r="S780679" i="1"/>
  <c r="T780679" i="1"/>
  <c r="S780680" i="1"/>
  <c r="T780680" i="1"/>
  <c r="S780681" i="1"/>
  <c r="T780681" i="1"/>
  <c r="S780682" i="1"/>
  <c r="T780682" i="1"/>
  <c r="S780683" i="1"/>
  <c r="T780683" i="1"/>
  <c r="S780684" i="1"/>
  <c r="T780684" i="1"/>
  <c r="S780685" i="1"/>
  <c r="T780685" i="1"/>
  <c r="S780686" i="1"/>
  <c r="T780686" i="1"/>
  <c r="S780687" i="1"/>
  <c r="T780687" i="1"/>
  <c r="S780688" i="1"/>
  <c r="T780688" i="1"/>
  <c r="S780689" i="1"/>
  <c r="T780689" i="1"/>
  <c r="S780690" i="1"/>
  <c r="T780690" i="1"/>
  <c r="S780691" i="1"/>
  <c r="T780691" i="1"/>
  <c r="S780692" i="1"/>
  <c r="T780692" i="1"/>
  <c r="S780693" i="1"/>
  <c r="T780693" i="1"/>
  <c r="S780694" i="1"/>
  <c r="T780694" i="1"/>
  <c r="S780695" i="1"/>
  <c r="T780695" i="1"/>
  <c r="S780696" i="1"/>
  <c r="T780696" i="1"/>
  <c r="S780697" i="1"/>
  <c r="T780697" i="1"/>
  <c r="S780698" i="1"/>
  <c r="T780698" i="1"/>
  <c r="S780699" i="1"/>
  <c r="T780699" i="1"/>
  <c r="S780700" i="1"/>
  <c r="T780700" i="1"/>
  <c r="S780701" i="1"/>
  <c r="T780701" i="1"/>
  <c r="S780702" i="1"/>
  <c r="T780702" i="1"/>
  <c r="S780703" i="1"/>
  <c r="T780703" i="1"/>
  <c r="S780704" i="1"/>
  <c r="T780704" i="1"/>
  <c r="S780705" i="1"/>
  <c r="T780705" i="1"/>
  <c r="S780706" i="1"/>
  <c r="T780706" i="1"/>
  <c r="S780707" i="1"/>
  <c r="T780707" i="1"/>
  <c r="S780708" i="1"/>
  <c r="T780708" i="1"/>
  <c r="S780709" i="1"/>
  <c r="T780709" i="1"/>
  <c r="S780710" i="1"/>
  <c r="T780710" i="1"/>
  <c r="S780711" i="1"/>
  <c r="T780711" i="1"/>
  <c r="S780712" i="1"/>
  <c r="T780712" i="1"/>
  <c r="S780713" i="1"/>
  <c r="T780713" i="1"/>
  <c r="S780714" i="1"/>
  <c r="T780714" i="1"/>
  <c r="S780715" i="1"/>
  <c r="T780715" i="1"/>
  <c r="S780716" i="1"/>
  <c r="T780716" i="1"/>
  <c r="S780717" i="1"/>
  <c r="T780717" i="1"/>
  <c r="S780718" i="1"/>
  <c r="T780718" i="1"/>
  <c r="S780719" i="1"/>
  <c r="T780719" i="1"/>
  <c r="S780720" i="1"/>
  <c r="T780720" i="1"/>
  <c r="S780721" i="1"/>
  <c r="T780721" i="1"/>
  <c r="S780722" i="1"/>
  <c r="T780722" i="1"/>
  <c r="S780723" i="1"/>
  <c r="T780723" i="1"/>
  <c r="S780724" i="1"/>
  <c r="T780724" i="1"/>
  <c r="S780725" i="1"/>
  <c r="T780725" i="1"/>
  <c r="S780726" i="1"/>
  <c r="T780726" i="1"/>
  <c r="S780727" i="1"/>
  <c r="T780727" i="1"/>
  <c r="S780728" i="1"/>
  <c r="T780728" i="1"/>
  <c r="S780729" i="1"/>
  <c r="T780729" i="1"/>
  <c r="S780730" i="1"/>
  <c r="T780730" i="1"/>
  <c r="S780731" i="1"/>
  <c r="T780731" i="1"/>
  <c r="S780732" i="1"/>
  <c r="T780732" i="1"/>
  <c r="S780733" i="1"/>
  <c r="T780733" i="1"/>
  <c r="S780734" i="1"/>
  <c r="T780734" i="1"/>
  <c r="S780735" i="1"/>
  <c r="T780735" i="1"/>
  <c r="S780736" i="1"/>
  <c r="T780736" i="1"/>
  <c r="S780737" i="1"/>
  <c r="T780737" i="1"/>
  <c r="S780738" i="1"/>
  <c r="T780738" i="1"/>
  <c r="S780739" i="1"/>
  <c r="T780739" i="1"/>
  <c r="S780740" i="1"/>
  <c r="T780740" i="1"/>
  <c r="S780741" i="1"/>
  <c r="T780741" i="1"/>
  <c r="S780742" i="1"/>
  <c r="T780742" i="1"/>
  <c r="S780743" i="1"/>
  <c r="T780743" i="1"/>
  <c r="S780744" i="1"/>
  <c r="T780744" i="1"/>
  <c r="S780745" i="1"/>
  <c r="T780745" i="1"/>
  <c r="S780746" i="1"/>
  <c r="T780746" i="1"/>
  <c r="S780747" i="1"/>
  <c r="T780747" i="1"/>
  <c r="S780748" i="1"/>
  <c r="T780748" i="1"/>
  <c r="S780749" i="1"/>
  <c r="T780749" i="1"/>
  <c r="S780750" i="1"/>
  <c r="T780750" i="1"/>
  <c r="S780751" i="1"/>
  <c r="T780751" i="1"/>
  <c r="S780752" i="1"/>
  <c r="T780752" i="1"/>
  <c r="S780753" i="1"/>
  <c r="T780753" i="1"/>
  <c r="S780754" i="1"/>
  <c r="T780754" i="1"/>
  <c r="S780755" i="1"/>
  <c r="T780755" i="1"/>
  <c r="S780756" i="1"/>
  <c r="T780756" i="1"/>
  <c r="S780757" i="1"/>
  <c r="T780757" i="1"/>
  <c r="S780758" i="1"/>
  <c r="T780758" i="1"/>
  <c r="S780759" i="1"/>
  <c r="T780759" i="1"/>
  <c r="S780760" i="1"/>
  <c r="T780760" i="1"/>
  <c r="S780761" i="1"/>
  <c r="T780761" i="1"/>
  <c r="S780762" i="1"/>
  <c r="T780762" i="1"/>
  <c r="S780763" i="1"/>
  <c r="T780763" i="1"/>
  <c r="S780764" i="1"/>
  <c r="T780764" i="1"/>
  <c r="S780765" i="1"/>
  <c r="T780765" i="1"/>
  <c r="S780766" i="1"/>
  <c r="T780766" i="1"/>
  <c r="S780767" i="1"/>
  <c r="T780767" i="1"/>
  <c r="S780768" i="1"/>
  <c r="T780768" i="1"/>
  <c r="S780769" i="1"/>
  <c r="T780769" i="1"/>
  <c r="S780770" i="1"/>
  <c r="T780770" i="1"/>
  <c r="S780771" i="1"/>
  <c r="T780771" i="1"/>
  <c r="S780772" i="1"/>
  <c r="T780772" i="1"/>
  <c r="S780773" i="1"/>
  <c r="T780773" i="1"/>
  <c r="S780774" i="1"/>
  <c r="T780774" i="1"/>
  <c r="S780775" i="1"/>
  <c r="T780775" i="1"/>
  <c r="S780776" i="1"/>
  <c r="T780776" i="1"/>
  <c r="S780777" i="1"/>
  <c r="T780777" i="1"/>
  <c r="S780778" i="1"/>
  <c r="T780778" i="1"/>
  <c r="S780779" i="1"/>
  <c r="T780779" i="1"/>
  <c r="S780780" i="1"/>
  <c r="T780780" i="1"/>
  <c r="S780781" i="1"/>
  <c r="T780781" i="1"/>
  <c r="S780782" i="1"/>
  <c r="T780782" i="1"/>
  <c r="S780783" i="1"/>
  <c r="T780783" i="1"/>
  <c r="S780784" i="1"/>
  <c r="T780784" i="1"/>
  <c r="S780785" i="1"/>
  <c r="T780785" i="1"/>
  <c r="S780786" i="1"/>
  <c r="T780786" i="1"/>
  <c r="S780787" i="1"/>
  <c r="T780787" i="1"/>
  <c r="S780788" i="1"/>
  <c r="T780788" i="1"/>
  <c r="S780789" i="1"/>
  <c r="T780789" i="1"/>
  <c r="S780790" i="1"/>
  <c r="T780790" i="1"/>
  <c r="S780791" i="1"/>
  <c r="T780791" i="1"/>
  <c r="S780792" i="1"/>
  <c r="T780792" i="1"/>
  <c r="S780793" i="1"/>
  <c r="T780793" i="1"/>
  <c r="S780794" i="1"/>
  <c r="T780794" i="1"/>
  <c r="S780795" i="1"/>
  <c r="T780795" i="1"/>
  <c r="S780796" i="1"/>
  <c r="T780796" i="1"/>
  <c r="S780797" i="1"/>
  <c r="T780797" i="1"/>
  <c r="S780798" i="1"/>
  <c r="T780798" i="1"/>
  <c r="S780799" i="1"/>
  <c r="T780799" i="1"/>
  <c r="S780800" i="1"/>
  <c r="T780800" i="1"/>
  <c r="S780801" i="1"/>
  <c r="T780801" i="1"/>
  <c r="S780802" i="1"/>
  <c r="T780802" i="1"/>
  <c r="S780803" i="1"/>
  <c r="T780803" i="1"/>
  <c r="S780804" i="1"/>
  <c r="T780804" i="1"/>
  <c r="S780805" i="1"/>
  <c r="T780805" i="1"/>
  <c r="S780806" i="1"/>
  <c r="T780806" i="1"/>
  <c r="S780807" i="1"/>
  <c r="T780807" i="1"/>
  <c r="S780808" i="1"/>
  <c r="T780808" i="1"/>
  <c r="S780809" i="1"/>
  <c r="T780809" i="1"/>
  <c r="S780810" i="1"/>
  <c r="T780810" i="1"/>
  <c r="S780811" i="1"/>
  <c r="T780811" i="1"/>
  <c r="S780812" i="1"/>
  <c r="T780812" i="1"/>
  <c r="S780813" i="1"/>
  <c r="T780813" i="1"/>
  <c r="S780814" i="1"/>
  <c r="T780814" i="1"/>
  <c r="S780815" i="1"/>
  <c r="T780815" i="1"/>
  <c r="S780816" i="1"/>
  <c r="T780816" i="1"/>
  <c r="S780817" i="1"/>
  <c r="T780817" i="1"/>
  <c r="S780818" i="1"/>
  <c r="T780818" i="1"/>
  <c r="S780819" i="1"/>
  <c r="T780819" i="1"/>
  <c r="S780820" i="1"/>
  <c r="T780820" i="1"/>
  <c r="S780821" i="1"/>
  <c r="T780821" i="1"/>
  <c r="S780822" i="1"/>
  <c r="T780822" i="1"/>
  <c r="S780823" i="1"/>
  <c r="T780823" i="1"/>
  <c r="S780824" i="1"/>
  <c r="T780824" i="1"/>
  <c r="S780825" i="1"/>
  <c r="T780825" i="1"/>
  <c r="S780826" i="1"/>
  <c r="T780826" i="1"/>
  <c r="S780827" i="1"/>
  <c r="T780827" i="1"/>
  <c r="S780828" i="1"/>
  <c r="T780828" i="1"/>
  <c r="S780829" i="1"/>
  <c r="T780829" i="1"/>
  <c r="S780830" i="1"/>
  <c r="T780830" i="1"/>
  <c r="S780831" i="1"/>
  <c r="T780831" i="1"/>
  <c r="S780832" i="1"/>
  <c r="T780832" i="1"/>
  <c r="S780833" i="1"/>
  <c r="T780833" i="1"/>
  <c r="S780834" i="1"/>
  <c r="T780834" i="1"/>
  <c r="S780835" i="1"/>
  <c r="T780835" i="1"/>
  <c r="S780836" i="1"/>
  <c r="T780836" i="1"/>
  <c r="S780837" i="1"/>
  <c r="T780837" i="1"/>
  <c r="S780838" i="1"/>
  <c r="T780838" i="1"/>
  <c r="S780839" i="1"/>
  <c r="T780839" i="1"/>
  <c r="S780840" i="1"/>
  <c r="T780840" i="1"/>
  <c r="S780841" i="1"/>
  <c r="T780841" i="1"/>
  <c r="S780842" i="1"/>
  <c r="T780842" i="1"/>
  <c r="S780843" i="1"/>
  <c r="T780843" i="1"/>
  <c r="S780844" i="1"/>
  <c r="T780844" i="1"/>
  <c r="S780845" i="1"/>
  <c r="T780845" i="1"/>
  <c r="S780846" i="1"/>
  <c r="T780846" i="1"/>
  <c r="S780847" i="1"/>
  <c r="T780847" i="1"/>
  <c r="S780848" i="1"/>
  <c r="T780848" i="1"/>
  <c r="S780849" i="1"/>
  <c r="T780849" i="1"/>
  <c r="S780850" i="1"/>
  <c r="T780850" i="1"/>
  <c r="S780851" i="1"/>
  <c r="T780851" i="1"/>
  <c r="S780852" i="1"/>
  <c r="T780852" i="1"/>
  <c r="S780853" i="1"/>
  <c r="T780853" i="1"/>
  <c r="S780854" i="1"/>
  <c r="T780854" i="1"/>
  <c r="S780855" i="1"/>
  <c r="T780855" i="1"/>
  <c r="S780856" i="1"/>
  <c r="T780856" i="1"/>
  <c r="S780857" i="1"/>
  <c r="T780857" i="1"/>
  <c r="S780858" i="1"/>
  <c r="T780858" i="1"/>
  <c r="S780859" i="1"/>
  <c r="T780859" i="1"/>
  <c r="S780860" i="1"/>
  <c r="T780860" i="1"/>
  <c r="S780861" i="1"/>
  <c r="T780861" i="1"/>
  <c r="S780862" i="1"/>
  <c r="T780862" i="1"/>
  <c r="S780863" i="1"/>
  <c r="T780863" i="1"/>
  <c r="S780864" i="1"/>
  <c r="T780864" i="1"/>
  <c r="S780865" i="1"/>
  <c r="T780865" i="1"/>
  <c r="S780866" i="1"/>
  <c r="T780866" i="1"/>
  <c r="S780867" i="1"/>
  <c r="T780867" i="1"/>
  <c r="S780868" i="1"/>
  <c r="T780868" i="1"/>
  <c r="S780869" i="1"/>
  <c r="T780869" i="1"/>
  <c r="S780870" i="1"/>
  <c r="T780870" i="1"/>
  <c r="S780871" i="1"/>
  <c r="T780871" i="1"/>
  <c r="S780872" i="1"/>
  <c r="T780872" i="1"/>
  <c r="S780873" i="1"/>
  <c r="T780873" i="1"/>
  <c r="S780874" i="1"/>
  <c r="T780874" i="1"/>
  <c r="S780875" i="1"/>
  <c r="T780875" i="1"/>
  <c r="S780876" i="1"/>
  <c r="T780876" i="1"/>
  <c r="S780877" i="1"/>
  <c r="T780877" i="1"/>
  <c r="S780878" i="1"/>
  <c r="T780878" i="1"/>
  <c r="S780879" i="1"/>
  <c r="T780879" i="1"/>
  <c r="S780880" i="1"/>
  <c r="T780880" i="1"/>
  <c r="S780881" i="1"/>
  <c r="T780881" i="1"/>
  <c r="S780882" i="1"/>
  <c r="T780882" i="1"/>
  <c r="S780883" i="1"/>
  <c r="T780883" i="1"/>
  <c r="S780884" i="1"/>
  <c r="T780884" i="1"/>
  <c r="S780885" i="1"/>
  <c r="T780885" i="1"/>
  <c r="S780886" i="1"/>
  <c r="T780886" i="1"/>
  <c r="S780887" i="1"/>
  <c r="T780887" i="1"/>
  <c r="S780888" i="1"/>
  <c r="T780888" i="1"/>
  <c r="S780889" i="1"/>
  <c r="T780889" i="1"/>
  <c r="S780890" i="1"/>
  <c r="T780890" i="1"/>
  <c r="S780891" i="1"/>
  <c r="T780891" i="1"/>
  <c r="S780892" i="1"/>
  <c r="T780892" i="1"/>
  <c r="S780893" i="1"/>
  <c r="T780893" i="1"/>
  <c r="S780894" i="1"/>
  <c r="T780894" i="1"/>
  <c r="S780895" i="1"/>
  <c r="T780895" i="1"/>
  <c r="S780896" i="1"/>
  <c r="T780896" i="1"/>
  <c r="S780897" i="1"/>
  <c r="T780897" i="1"/>
  <c r="S780898" i="1"/>
  <c r="T780898" i="1"/>
  <c r="S780899" i="1"/>
  <c r="T780899" i="1"/>
  <c r="S780900" i="1"/>
  <c r="T780900" i="1"/>
  <c r="S780901" i="1"/>
  <c r="T780901" i="1"/>
  <c r="S780902" i="1"/>
  <c r="T780902" i="1"/>
  <c r="S780903" i="1"/>
  <c r="T780903" i="1"/>
  <c r="S780904" i="1"/>
  <c r="T780904" i="1"/>
  <c r="S780905" i="1"/>
  <c r="T780905" i="1"/>
  <c r="S780906" i="1"/>
  <c r="T780906" i="1"/>
  <c r="S780907" i="1"/>
  <c r="T780907" i="1"/>
  <c r="S780908" i="1"/>
  <c r="T780908" i="1"/>
  <c r="S780909" i="1"/>
  <c r="T780909" i="1"/>
  <c r="S780910" i="1"/>
  <c r="T780910" i="1"/>
  <c r="S780911" i="1"/>
  <c r="T780911" i="1"/>
  <c r="S780912" i="1"/>
  <c r="T780912" i="1"/>
  <c r="S780913" i="1"/>
  <c r="T780913" i="1"/>
  <c r="S780914" i="1"/>
  <c r="T780914" i="1"/>
  <c r="S780915" i="1"/>
  <c r="T780915" i="1"/>
  <c r="S780916" i="1"/>
  <c r="T780916" i="1"/>
  <c r="S780917" i="1"/>
  <c r="T780917" i="1"/>
  <c r="S780918" i="1"/>
  <c r="T780918" i="1"/>
  <c r="S780919" i="1"/>
  <c r="T780919" i="1"/>
  <c r="S780920" i="1"/>
  <c r="T780920" i="1"/>
  <c r="S780921" i="1"/>
  <c r="T780921" i="1"/>
  <c r="S780922" i="1"/>
  <c r="T780922" i="1"/>
  <c r="S780923" i="1"/>
  <c r="T780923" i="1"/>
  <c r="S780924" i="1"/>
  <c r="T780924" i="1"/>
  <c r="S780925" i="1"/>
  <c r="T780925" i="1"/>
  <c r="S780926" i="1"/>
  <c r="T780926" i="1"/>
  <c r="S780927" i="1"/>
  <c r="T780927" i="1"/>
  <c r="S780928" i="1"/>
  <c r="T780928" i="1"/>
  <c r="S780929" i="1"/>
  <c r="T780929" i="1"/>
  <c r="S780930" i="1"/>
  <c r="T780930" i="1"/>
  <c r="S780931" i="1"/>
  <c r="T780931" i="1"/>
  <c r="S780932" i="1"/>
  <c r="T780932" i="1"/>
  <c r="S780933" i="1"/>
  <c r="T780933" i="1"/>
  <c r="S780934" i="1"/>
  <c r="T780934" i="1"/>
  <c r="S780935" i="1"/>
  <c r="T780935" i="1"/>
  <c r="S780936" i="1"/>
  <c r="T780936" i="1"/>
  <c r="S780937" i="1"/>
  <c r="T780937" i="1"/>
  <c r="S780938" i="1"/>
  <c r="T780938" i="1"/>
  <c r="S780939" i="1"/>
  <c r="T780939" i="1"/>
  <c r="S780940" i="1"/>
  <c r="T780940" i="1"/>
  <c r="S780941" i="1"/>
  <c r="T780941" i="1"/>
  <c r="S780942" i="1"/>
  <c r="T780942" i="1"/>
  <c r="S780943" i="1"/>
  <c r="T780943" i="1"/>
  <c r="S780944" i="1"/>
  <c r="T780944" i="1"/>
  <c r="S780945" i="1"/>
  <c r="T780945" i="1"/>
  <c r="S780946" i="1"/>
  <c r="T780946" i="1"/>
  <c r="S780947" i="1"/>
  <c r="T780947" i="1"/>
  <c r="S780948" i="1"/>
  <c r="T780948" i="1"/>
  <c r="S780949" i="1"/>
  <c r="T780949" i="1"/>
  <c r="S780950" i="1"/>
  <c r="T780950" i="1"/>
  <c r="S780951" i="1"/>
  <c r="T780951" i="1"/>
  <c r="S780952" i="1"/>
  <c r="T780952" i="1"/>
  <c r="S780953" i="1"/>
  <c r="T780953" i="1"/>
  <c r="S780954" i="1"/>
  <c r="T780954" i="1"/>
  <c r="S780955" i="1"/>
  <c r="T780955" i="1"/>
  <c r="S780956" i="1"/>
  <c r="T780956" i="1"/>
  <c r="S780957" i="1"/>
  <c r="T780957" i="1"/>
  <c r="S780958" i="1"/>
  <c r="T780958" i="1"/>
  <c r="S780959" i="1"/>
  <c r="T780959" i="1"/>
  <c r="S780960" i="1"/>
  <c r="T780960" i="1"/>
  <c r="S780961" i="1"/>
  <c r="T780961" i="1"/>
  <c r="S780962" i="1"/>
  <c r="T780962" i="1"/>
  <c r="S780963" i="1"/>
  <c r="T780963" i="1"/>
  <c r="S780964" i="1"/>
  <c r="T780964" i="1"/>
  <c r="S780965" i="1"/>
  <c r="T780965" i="1"/>
  <c r="S780966" i="1"/>
  <c r="T780966" i="1"/>
  <c r="S780967" i="1"/>
  <c r="T780967" i="1"/>
  <c r="S780968" i="1"/>
  <c r="T780968" i="1"/>
  <c r="S780969" i="1"/>
  <c r="T780969" i="1"/>
  <c r="S780970" i="1"/>
  <c r="T780970" i="1"/>
  <c r="S780971" i="1"/>
  <c r="T780971" i="1"/>
  <c r="S780972" i="1"/>
  <c r="T780972" i="1"/>
  <c r="S780973" i="1"/>
  <c r="T780973" i="1"/>
  <c r="S780974" i="1"/>
  <c r="T780974" i="1"/>
  <c r="S780975" i="1"/>
  <c r="T780975" i="1"/>
  <c r="S780976" i="1"/>
  <c r="T780976" i="1"/>
  <c r="S780977" i="1"/>
  <c r="T780977" i="1"/>
  <c r="S780978" i="1"/>
  <c r="T780978" i="1"/>
  <c r="S780979" i="1"/>
  <c r="T780979" i="1"/>
  <c r="S780980" i="1"/>
  <c r="T780980" i="1"/>
  <c r="S780981" i="1"/>
  <c r="T780981" i="1"/>
  <c r="S780982" i="1"/>
  <c r="T780982" i="1"/>
  <c r="S780983" i="1"/>
  <c r="T780983" i="1"/>
  <c r="S780984" i="1"/>
  <c r="T780984" i="1"/>
  <c r="S780985" i="1"/>
  <c r="T780985" i="1"/>
  <c r="S780986" i="1"/>
  <c r="T780986" i="1"/>
  <c r="S780987" i="1"/>
  <c r="T780987" i="1"/>
  <c r="S780988" i="1"/>
  <c r="T780988" i="1"/>
  <c r="S780989" i="1"/>
  <c r="T780989" i="1"/>
  <c r="S780990" i="1"/>
  <c r="T780990" i="1"/>
  <c r="S780991" i="1"/>
  <c r="T780991" i="1"/>
  <c r="S780992" i="1"/>
  <c r="T780992" i="1"/>
  <c r="S780993" i="1"/>
  <c r="T780993" i="1"/>
  <c r="S780994" i="1"/>
  <c r="T780994" i="1"/>
  <c r="S780995" i="1"/>
  <c r="T780995" i="1"/>
  <c r="S780996" i="1"/>
  <c r="T780996" i="1"/>
  <c r="S780997" i="1"/>
  <c r="T780997" i="1"/>
  <c r="S780998" i="1"/>
  <c r="T780998" i="1"/>
  <c r="S780999" i="1"/>
  <c r="T780999" i="1"/>
  <c r="S781000" i="1"/>
  <c r="T781000" i="1"/>
  <c r="S781001" i="1"/>
  <c r="T781001" i="1"/>
  <c r="S781002" i="1"/>
  <c r="T781002" i="1"/>
  <c r="S781003" i="1"/>
  <c r="T781003" i="1"/>
  <c r="S781004" i="1"/>
  <c r="T781004" i="1"/>
  <c r="S781005" i="1"/>
  <c r="T781005" i="1"/>
  <c r="S781006" i="1"/>
  <c r="T781006" i="1"/>
  <c r="S781007" i="1"/>
  <c r="T781007" i="1"/>
  <c r="S781008" i="1"/>
  <c r="T781008" i="1"/>
  <c r="S781009" i="1"/>
  <c r="T781009" i="1"/>
  <c r="S781010" i="1"/>
  <c r="T781010" i="1"/>
  <c r="S781011" i="1"/>
  <c r="T781011" i="1"/>
  <c r="S781012" i="1"/>
  <c r="T781012" i="1"/>
  <c r="S781013" i="1"/>
  <c r="T781013" i="1"/>
  <c r="S781014" i="1"/>
  <c r="T781014" i="1"/>
  <c r="S781015" i="1"/>
  <c r="T781015" i="1"/>
  <c r="S781016" i="1"/>
  <c r="T781016" i="1"/>
  <c r="S781017" i="1"/>
  <c r="T781017" i="1"/>
  <c r="S781018" i="1"/>
  <c r="T781018" i="1"/>
  <c r="S781019" i="1"/>
  <c r="T781019" i="1"/>
  <c r="S781020" i="1"/>
  <c r="T781020" i="1"/>
  <c r="S781021" i="1"/>
  <c r="T781021" i="1"/>
  <c r="S781022" i="1"/>
  <c r="T781022" i="1"/>
  <c r="S781023" i="1"/>
  <c r="T781023" i="1"/>
  <c r="S781024" i="1"/>
  <c r="T781024" i="1"/>
  <c r="S781025" i="1"/>
  <c r="T781025" i="1"/>
  <c r="S781026" i="1"/>
  <c r="T781026" i="1"/>
  <c r="S781027" i="1"/>
  <c r="T781027" i="1"/>
  <c r="S781028" i="1"/>
  <c r="T781028" i="1"/>
  <c r="S781029" i="1"/>
  <c r="T781029" i="1"/>
  <c r="S781030" i="1"/>
  <c r="T781030" i="1"/>
  <c r="S781031" i="1"/>
  <c r="T781031" i="1"/>
  <c r="S781032" i="1"/>
  <c r="T781032" i="1"/>
  <c r="S781033" i="1"/>
  <c r="T781033" i="1"/>
  <c r="S781034" i="1"/>
  <c r="T781034" i="1"/>
  <c r="S781035" i="1"/>
  <c r="T781035" i="1"/>
  <c r="S781036" i="1"/>
  <c r="T781036" i="1"/>
  <c r="S781037" i="1"/>
  <c r="T781037" i="1"/>
  <c r="S781038" i="1"/>
  <c r="T781038" i="1"/>
  <c r="S781039" i="1"/>
  <c r="T781039" i="1"/>
  <c r="S781040" i="1"/>
  <c r="T781040" i="1"/>
  <c r="S781041" i="1"/>
  <c r="T781041" i="1"/>
  <c r="S781042" i="1"/>
  <c r="T781042" i="1"/>
  <c r="S781043" i="1"/>
  <c r="T781043" i="1"/>
  <c r="S781044" i="1"/>
  <c r="T781044" i="1"/>
  <c r="S781045" i="1"/>
  <c r="T781045" i="1"/>
  <c r="S781046" i="1"/>
  <c r="T781046" i="1"/>
  <c r="S781047" i="1"/>
  <c r="T781047" i="1"/>
  <c r="S781048" i="1"/>
  <c r="T781048" i="1"/>
  <c r="S781049" i="1"/>
  <c r="T781049" i="1"/>
  <c r="S781050" i="1"/>
  <c r="T781050" i="1"/>
  <c r="S781051" i="1"/>
  <c r="T781051" i="1"/>
  <c r="S781052" i="1"/>
  <c r="T781052" i="1"/>
  <c r="S781053" i="1"/>
  <c r="T781053" i="1"/>
  <c r="S781054" i="1"/>
  <c r="T781054" i="1"/>
  <c r="S781055" i="1"/>
  <c r="T781055" i="1"/>
  <c r="S781056" i="1"/>
  <c r="T781056" i="1"/>
  <c r="S781057" i="1"/>
  <c r="T781057" i="1"/>
  <c r="S781058" i="1"/>
  <c r="T781058" i="1"/>
  <c r="S781059" i="1"/>
  <c r="T781059" i="1"/>
  <c r="S781060" i="1"/>
  <c r="T781060" i="1"/>
  <c r="S781061" i="1"/>
  <c r="T781061" i="1"/>
  <c r="S781062" i="1"/>
  <c r="T781062" i="1"/>
  <c r="S781063" i="1"/>
  <c r="T781063" i="1"/>
  <c r="S781064" i="1"/>
  <c r="T781064" i="1"/>
  <c r="S781065" i="1"/>
  <c r="T781065" i="1"/>
  <c r="S781066" i="1"/>
  <c r="T781066" i="1"/>
  <c r="S781067" i="1"/>
  <c r="T781067" i="1"/>
  <c r="S781068" i="1"/>
  <c r="T781068" i="1"/>
  <c r="S781069" i="1"/>
  <c r="T781069" i="1"/>
  <c r="S781070" i="1"/>
  <c r="T781070" i="1"/>
  <c r="S781071" i="1"/>
  <c r="T781071" i="1"/>
  <c r="S781072" i="1"/>
  <c r="T781072" i="1"/>
  <c r="S781073" i="1"/>
  <c r="T781073" i="1"/>
  <c r="S781074" i="1"/>
  <c r="T781074" i="1"/>
  <c r="S781075" i="1"/>
  <c r="T781075" i="1"/>
  <c r="S781076" i="1"/>
  <c r="T781076" i="1"/>
  <c r="S781077" i="1"/>
  <c r="T781077" i="1"/>
  <c r="S781078" i="1"/>
  <c r="T781078" i="1"/>
  <c r="S781079" i="1"/>
  <c r="T781079" i="1"/>
  <c r="S781080" i="1"/>
  <c r="T781080" i="1"/>
  <c r="S781081" i="1"/>
  <c r="T781081" i="1"/>
  <c r="S781082" i="1"/>
  <c r="T781082" i="1"/>
  <c r="S781083" i="1"/>
  <c r="T781083" i="1"/>
  <c r="S781084" i="1"/>
  <c r="T781084" i="1"/>
  <c r="S781085" i="1"/>
  <c r="T781085" i="1"/>
  <c r="S781086" i="1"/>
  <c r="T781086" i="1"/>
  <c r="S781087" i="1"/>
  <c r="T781087" i="1"/>
  <c r="S781088" i="1"/>
  <c r="T781088" i="1"/>
  <c r="S781089" i="1"/>
  <c r="T781089" i="1"/>
  <c r="S781090" i="1"/>
  <c r="T781090" i="1"/>
  <c r="S781091" i="1"/>
  <c r="T781091" i="1"/>
  <c r="S781092" i="1"/>
  <c r="T781092" i="1"/>
  <c r="S781093" i="1"/>
  <c r="T781093" i="1"/>
  <c r="S781094" i="1"/>
  <c r="T781094" i="1"/>
  <c r="S781095" i="1"/>
  <c r="T781095" i="1"/>
  <c r="S781096" i="1"/>
  <c r="T781096" i="1"/>
  <c r="S781097" i="1"/>
  <c r="T781097" i="1"/>
  <c r="S781098" i="1"/>
  <c r="T781098" i="1"/>
  <c r="S781099" i="1"/>
  <c r="T781099" i="1"/>
  <c r="S781100" i="1"/>
  <c r="T781100" i="1"/>
  <c r="S781101" i="1"/>
  <c r="T781101" i="1"/>
  <c r="S781102" i="1"/>
  <c r="T781102" i="1"/>
  <c r="S781103" i="1"/>
  <c r="T781103" i="1"/>
  <c r="S781104" i="1"/>
  <c r="T781104" i="1"/>
  <c r="S781105" i="1"/>
  <c r="T781105" i="1"/>
  <c r="S781106" i="1"/>
  <c r="T781106" i="1"/>
  <c r="S781107" i="1"/>
  <c r="T781107" i="1"/>
  <c r="S781108" i="1"/>
  <c r="T781108" i="1"/>
  <c r="S781109" i="1"/>
  <c r="T781109" i="1"/>
  <c r="S781110" i="1"/>
  <c r="T781110" i="1"/>
  <c r="S781111" i="1"/>
  <c r="T781111" i="1"/>
  <c r="S781112" i="1"/>
  <c r="T781112" i="1"/>
  <c r="S781113" i="1"/>
  <c r="T781113" i="1"/>
  <c r="S781114" i="1"/>
  <c r="T781114" i="1"/>
  <c r="S781115" i="1"/>
  <c r="T781115" i="1"/>
  <c r="S781116" i="1"/>
  <c r="T781116" i="1"/>
  <c r="S781117" i="1"/>
  <c r="T781117" i="1"/>
  <c r="S781118" i="1"/>
  <c r="T781118" i="1"/>
  <c r="S781119" i="1"/>
  <c r="T781119" i="1"/>
  <c r="S781120" i="1"/>
  <c r="T781120" i="1"/>
  <c r="S781121" i="1"/>
  <c r="T781121" i="1"/>
  <c r="S781122" i="1"/>
  <c r="T781122" i="1"/>
  <c r="S781123" i="1"/>
  <c r="T781123" i="1"/>
  <c r="S781124" i="1"/>
  <c r="T781124" i="1"/>
  <c r="S781125" i="1"/>
  <c r="T781125" i="1"/>
  <c r="S781126" i="1"/>
  <c r="T781126" i="1"/>
  <c r="S781127" i="1"/>
  <c r="T781127" i="1"/>
  <c r="S781128" i="1"/>
  <c r="T781128" i="1"/>
  <c r="S781129" i="1"/>
  <c r="T781129" i="1"/>
  <c r="S781130" i="1"/>
  <c r="T781130" i="1"/>
  <c r="S781131" i="1"/>
  <c r="T781131" i="1"/>
  <c r="S781132" i="1"/>
  <c r="T781132" i="1"/>
  <c r="S781133" i="1"/>
  <c r="T781133" i="1"/>
  <c r="S781134" i="1"/>
  <c r="T781134" i="1"/>
  <c r="S781135" i="1"/>
  <c r="T781135" i="1"/>
  <c r="S781136" i="1"/>
  <c r="T781136" i="1"/>
  <c r="S781137" i="1"/>
  <c r="T781137" i="1"/>
  <c r="S781138" i="1"/>
  <c r="T781138" i="1"/>
  <c r="S781139" i="1"/>
  <c r="T781139" i="1"/>
  <c r="S781140" i="1"/>
  <c r="T781140" i="1"/>
  <c r="S781141" i="1"/>
  <c r="T781141" i="1"/>
  <c r="S781142" i="1"/>
  <c r="T781142" i="1"/>
  <c r="S781143" i="1"/>
  <c r="T781143" i="1"/>
  <c r="S781144" i="1"/>
  <c r="T781144" i="1"/>
  <c r="S781145" i="1"/>
  <c r="T781145" i="1"/>
  <c r="S781146" i="1"/>
  <c r="T781146" i="1"/>
  <c r="S781147" i="1"/>
  <c r="T781147" i="1"/>
  <c r="S781148" i="1"/>
  <c r="T781148" i="1"/>
  <c r="S781149" i="1"/>
  <c r="T781149" i="1"/>
  <c r="S781150" i="1"/>
  <c r="T781150" i="1"/>
  <c r="S781151" i="1"/>
  <c r="T781151" i="1"/>
  <c r="S781152" i="1"/>
  <c r="T781152" i="1"/>
  <c r="S781153" i="1"/>
  <c r="T781153" i="1"/>
  <c r="S781154" i="1"/>
  <c r="T781154" i="1"/>
  <c r="S781155" i="1"/>
  <c r="T781155" i="1"/>
  <c r="S781156" i="1"/>
  <c r="T781156" i="1"/>
  <c r="S781157" i="1"/>
  <c r="T781157" i="1"/>
  <c r="S781158" i="1"/>
  <c r="T781158" i="1"/>
  <c r="S781159" i="1"/>
  <c r="T781159" i="1"/>
  <c r="S781160" i="1"/>
  <c r="T781160" i="1"/>
  <c r="S781161" i="1"/>
  <c r="T781161" i="1"/>
  <c r="S781162" i="1"/>
  <c r="T781162" i="1"/>
  <c r="S781163" i="1"/>
  <c r="T781163" i="1"/>
  <c r="S781164" i="1"/>
  <c r="T781164" i="1"/>
  <c r="S781165" i="1"/>
  <c r="T781165" i="1"/>
  <c r="S781166" i="1"/>
  <c r="T781166" i="1"/>
  <c r="S781167" i="1"/>
  <c r="T781167" i="1"/>
  <c r="S781168" i="1"/>
  <c r="T781168" i="1"/>
  <c r="S781169" i="1"/>
  <c r="T781169" i="1"/>
  <c r="S781170" i="1"/>
  <c r="T781170" i="1"/>
  <c r="S781171" i="1"/>
  <c r="T781171" i="1"/>
  <c r="S781172" i="1"/>
  <c r="T781172" i="1"/>
  <c r="S781173" i="1"/>
  <c r="T781173" i="1"/>
  <c r="S781174" i="1"/>
  <c r="T781174" i="1"/>
  <c r="S781175" i="1"/>
  <c r="T781175" i="1"/>
  <c r="S781176" i="1"/>
  <c r="T781176" i="1"/>
  <c r="S781177" i="1"/>
  <c r="T781177" i="1"/>
  <c r="S781178" i="1"/>
  <c r="T781178" i="1"/>
  <c r="S781179" i="1"/>
  <c r="T781179" i="1"/>
  <c r="S781180" i="1"/>
  <c r="T781180" i="1"/>
  <c r="S781181" i="1"/>
  <c r="T781181" i="1"/>
  <c r="S781182" i="1"/>
  <c r="T781182" i="1"/>
  <c r="S781183" i="1"/>
  <c r="T781183" i="1"/>
  <c r="S781184" i="1"/>
  <c r="T781184" i="1"/>
  <c r="S781185" i="1"/>
  <c r="T781185" i="1"/>
  <c r="S781186" i="1"/>
  <c r="T781186" i="1"/>
  <c r="S781187" i="1"/>
  <c r="T781187" i="1"/>
  <c r="S781188" i="1"/>
  <c r="T781188" i="1"/>
  <c r="S781189" i="1"/>
  <c r="T781189" i="1"/>
  <c r="S781190" i="1"/>
  <c r="T781190" i="1"/>
  <c r="S781191" i="1"/>
  <c r="T781191" i="1"/>
  <c r="S781192" i="1"/>
  <c r="T781192" i="1"/>
  <c r="S781193" i="1"/>
  <c r="T781193" i="1"/>
  <c r="S781194" i="1"/>
  <c r="T781194" i="1"/>
  <c r="S781195" i="1"/>
  <c r="T781195" i="1"/>
  <c r="S781196" i="1"/>
  <c r="T781196" i="1"/>
  <c r="S781197" i="1"/>
  <c r="T781197" i="1"/>
  <c r="S781198" i="1"/>
  <c r="T781198" i="1"/>
  <c r="S781199" i="1"/>
  <c r="T781199" i="1"/>
  <c r="S781200" i="1"/>
  <c r="T781200" i="1"/>
  <c r="S781201" i="1"/>
  <c r="T781201" i="1"/>
  <c r="S781202" i="1"/>
  <c r="T781202" i="1"/>
  <c r="S781203" i="1"/>
  <c r="T781203" i="1"/>
  <c r="S781204" i="1"/>
  <c r="T781204" i="1"/>
  <c r="S781205" i="1"/>
  <c r="T781205" i="1"/>
  <c r="S781206" i="1"/>
  <c r="T781206" i="1"/>
  <c r="S781207" i="1"/>
  <c r="T781207" i="1"/>
  <c r="S781208" i="1"/>
  <c r="T781208" i="1"/>
  <c r="S781209" i="1"/>
  <c r="T781209" i="1"/>
  <c r="S781210" i="1"/>
  <c r="T781210" i="1"/>
  <c r="S781211" i="1"/>
  <c r="T781211" i="1"/>
  <c r="S781212" i="1"/>
  <c r="T781212" i="1"/>
  <c r="S781213" i="1"/>
  <c r="T781213" i="1"/>
  <c r="S781214" i="1"/>
  <c r="T781214" i="1"/>
  <c r="S781215" i="1"/>
  <c r="T781215" i="1"/>
  <c r="S781216" i="1"/>
  <c r="T781216" i="1"/>
  <c r="S781217" i="1"/>
  <c r="T781217" i="1"/>
  <c r="S781218" i="1"/>
  <c r="T781218" i="1"/>
  <c r="S781219" i="1"/>
  <c r="T781219" i="1"/>
  <c r="S781220" i="1"/>
  <c r="T781220" i="1"/>
  <c r="S781221" i="1"/>
  <c r="T781221" i="1"/>
  <c r="S781222" i="1"/>
  <c r="T781222" i="1"/>
  <c r="S781223" i="1"/>
  <c r="T781223" i="1"/>
  <c r="S781224" i="1"/>
  <c r="T781224" i="1"/>
  <c r="S781225" i="1"/>
  <c r="T781225" i="1"/>
  <c r="S781226" i="1"/>
  <c r="T781226" i="1"/>
  <c r="S781227" i="1"/>
  <c r="T781227" i="1"/>
  <c r="S781228" i="1"/>
  <c r="T781228" i="1"/>
  <c r="S781229" i="1"/>
  <c r="T781229" i="1"/>
  <c r="S781230" i="1"/>
  <c r="T781230" i="1"/>
  <c r="S781231" i="1"/>
  <c r="T781231" i="1"/>
  <c r="S781232" i="1"/>
  <c r="T781232" i="1"/>
  <c r="S781233" i="1"/>
  <c r="T781233" i="1"/>
  <c r="S781234" i="1"/>
  <c r="T781234" i="1"/>
  <c r="S781235" i="1"/>
  <c r="T781235" i="1"/>
  <c r="S781236" i="1"/>
  <c r="T781236" i="1"/>
  <c r="S781237" i="1"/>
  <c r="T781237" i="1"/>
  <c r="S781238" i="1"/>
  <c r="T781238" i="1"/>
  <c r="S781239" i="1"/>
  <c r="T781239" i="1"/>
  <c r="S781240" i="1"/>
  <c r="T781240" i="1"/>
  <c r="S781241" i="1"/>
  <c r="T781241" i="1"/>
  <c r="S781242" i="1"/>
  <c r="T781242" i="1"/>
  <c r="S781243" i="1"/>
  <c r="T781243" i="1"/>
  <c r="S781244" i="1"/>
  <c r="T781244" i="1"/>
  <c r="S781245" i="1"/>
  <c r="T781245" i="1"/>
  <c r="S781246" i="1"/>
  <c r="T781246" i="1"/>
  <c r="S781247" i="1"/>
  <c r="T781247" i="1"/>
  <c r="S781248" i="1"/>
  <c r="T781248" i="1"/>
  <c r="S781249" i="1"/>
  <c r="T781249" i="1"/>
  <c r="S781250" i="1"/>
  <c r="T781250" i="1"/>
  <c r="S781251" i="1"/>
  <c r="T781251" i="1"/>
  <c r="S781252" i="1"/>
  <c r="T781252" i="1"/>
  <c r="S781253" i="1"/>
  <c r="T781253" i="1"/>
  <c r="S781254" i="1"/>
  <c r="T781254" i="1"/>
  <c r="S781255" i="1"/>
  <c r="T781255" i="1"/>
  <c r="S781256" i="1"/>
  <c r="T781256" i="1"/>
  <c r="S781257" i="1"/>
  <c r="T781257" i="1"/>
  <c r="S781258" i="1"/>
  <c r="T781258" i="1"/>
  <c r="S781259" i="1"/>
  <c r="T781259" i="1"/>
  <c r="S781260" i="1"/>
  <c r="T781260" i="1"/>
  <c r="S781261" i="1"/>
  <c r="T781261" i="1"/>
  <c r="S781262" i="1"/>
  <c r="T781262" i="1"/>
  <c r="S781263" i="1"/>
  <c r="T781263" i="1"/>
  <c r="S781264" i="1"/>
  <c r="T781264" i="1"/>
  <c r="S781265" i="1"/>
  <c r="T781265" i="1"/>
  <c r="S781266" i="1"/>
  <c r="T781266" i="1"/>
  <c r="S781267" i="1"/>
  <c r="T781267" i="1"/>
  <c r="S781268" i="1"/>
  <c r="T781268" i="1"/>
  <c r="S781269" i="1"/>
  <c r="T781269" i="1"/>
  <c r="S781270" i="1"/>
  <c r="T781270" i="1"/>
  <c r="S781271" i="1"/>
  <c r="T781271" i="1"/>
  <c r="S781272" i="1"/>
  <c r="T781272" i="1"/>
  <c r="S781273" i="1"/>
  <c r="T781273" i="1"/>
  <c r="S781274" i="1"/>
  <c r="T781274" i="1"/>
  <c r="S781275" i="1"/>
  <c r="T781275" i="1"/>
  <c r="S781276" i="1"/>
  <c r="T781276" i="1"/>
  <c r="S781277" i="1"/>
  <c r="T781277" i="1"/>
  <c r="S781278" i="1"/>
  <c r="T781278" i="1"/>
  <c r="S781279" i="1"/>
  <c r="T781279" i="1"/>
  <c r="S781280" i="1"/>
  <c r="T781280" i="1"/>
  <c r="S781281" i="1"/>
  <c r="T781281" i="1"/>
  <c r="S781282" i="1"/>
  <c r="T781282" i="1"/>
  <c r="S781283" i="1"/>
  <c r="T781283" i="1"/>
  <c r="S781284" i="1"/>
  <c r="T781284" i="1"/>
  <c r="S781285" i="1"/>
  <c r="T781285" i="1"/>
  <c r="S781286" i="1"/>
  <c r="T781286" i="1"/>
  <c r="S781287" i="1"/>
  <c r="T781287" i="1"/>
  <c r="S781288" i="1"/>
  <c r="T781288" i="1"/>
  <c r="S781289" i="1"/>
  <c r="T781289" i="1"/>
  <c r="S781290" i="1"/>
  <c r="T781290" i="1"/>
  <c r="S781291" i="1"/>
  <c r="T781291" i="1"/>
  <c r="S781292" i="1"/>
  <c r="T781292" i="1"/>
  <c r="S781293" i="1"/>
  <c r="T781293" i="1"/>
  <c r="S781294" i="1"/>
  <c r="T781294" i="1"/>
  <c r="S781295" i="1"/>
  <c r="T781295" i="1"/>
  <c r="S781296" i="1"/>
  <c r="T781296" i="1"/>
  <c r="S781297" i="1"/>
  <c r="T781297" i="1"/>
  <c r="S781298" i="1"/>
  <c r="T781298" i="1"/>
  <c r="S781299" i="1"/>
  <c r="T781299" i="1"/>
  <c r="S781300" i="1"/>
  <c r="T781300" i="1"/>
  <c r="S781301" i="1"/>
  <c r="T781301" i="1"/>
  <c r="S781302" i="1"/>
  <c r="T781302" i="1"/>
  <c r="S781303" i="1"/>
  <c r="T781303" i="1"/>
  <c r="S781304" i="1"/>
  <c r="T781304" i="1"/>
  <c r="S781305" i="1"/>
  <c r="T781305" i="1"/>
  <c r="S781306" i="1"/>
  <c r="T781306" i="1"/>
  <c r="S781307" i="1"/>
  <c r="T781307" i="1"/>
  <c r="S781308" i="1"/>
  <c r="T781308" i="1"/>
  <c r="S781309" i="1"/>
  <c r="T781309" i="1"/>
  <c r="S781310" i="1"/>
  <c r="T781310" i="1"/>
  <c r="S781311" i="1"/>
  <c r="T781311" i="1"/>
  <c r="S781312" i="1"/>
  <c r="T781312" i="1"/>
  <c r="S781313" i="1"/>
  <c r="T781313" i="1"/>
  <c r="S781314" i="1"/>
  <c r="T781314" i="1"/>
  <c r="S781315" i="1"/>
  <c r="T781315" i="1"/>
  <c r="S781316" i="1"/>
  <c r="T781316" i="1"/>
  <c r="S781317" i="1"/>
  <c r="T781317" i="1"/>
  <c r="S781318" i="1"/>
  <c r="T781318" i="1"/>
  <c r="S781319" i="1"/>
  <c r="T781319" i="1"/>
  <c r="S781320" i="1"/>
  <c r="T781320" i="1"/>
  <c r="S781321" i="1"/>
  <c r="T781321" i="1"/>
  <c r="S781322" i="1"/>
  <c r="T781322" i="1"/>
  <c r="S781323" i="1"/>
  <c r="T781323" i="1"/>
  <c r="S781324" i="1"/>
  <c r="T781324" i="1"/>
  <c r="S781325" i="1"/>
  <c r="T781325" i="1"/>
  <c r="S781326" i="1"/>
  <c r="T781326" i="1"/>
  <c r="S781327" i="1"/>
  <c r="T781327" i="1"/>
  <c r="S781328" i="1"/>
  <c r="T781328" i="1"/>
  <c r="S781329" i="1"/>
  <c r="T781329" i="1"/>
  <c r="S781330" i="1"/>
  <c r="T781330" i="1"/>
  <c r="S781331" i="1"/>
  <c r="T781331" i="1"/>
  <c r="S781332" i="1"/>
  <c r="T781332" i="1"/>
  <c r="S781333" i="1"/>
  <c r="T781333" i="1"/>
  <c r="S781334" i="1"/>
  <c r="T781334" i="1"/>
  <c r="S781335" i="1"/>
  <c r="T781335" i="1"/>
  <c r="S781336" i="1"/>
  <c r="T781336" i="1"/>
  <c r="S781337" i="1"/>
  <c r="T781337" i="1"/>
  <c r="S781338" i="1"/>
  <c r="T781338" i="1"/>
  <c r="S781339" i="1"/>
  <c r="T781339" i="1"/>
  <c r="S781340" i="1"/>
  <c r="T781340" i="1"/>
  <c r="S781341" i="1"/>
  <c r="T781341" i="1"/>
  <c r="S781342" i="1"/>
  <c r="T781342" i="1"/>
  <c r="S781343" i="1"/>
  <c r="T781343" i="1"/>
  <c r="S781344" i="1"/>
  <c r="T781344" i="1"/>
  <c r="S781345" i="1"/>
  <c r="T781345" i="1"/>
  <c r="S781346" i="1"/>
  <c r="T781346" i="1"/>
  <c r="S781347" i="1"/>
  <c r="T781347" i="1"/>
  <c r="S781348" i="1"/>
  <c r="T781348" i="1"/>
  <c r="S781349" i="1"/>
  <c r="T781349" i="1"/>
  <c r="S781350" i="1"/>
  <c r="T781350" i="1"/>
  <c r="S781351" i="1"/>
  <c r="T781351" i="1"/>
  <c r="S781352" i="1"/>
  <c r="T781352" i="1"/>
  <c r="S781353" i="1"/>
  <c r="T781353" i="1"/>
  <c r="S781354" i="1"/>
  <c r="T781354" i="1"/>
  <c r="S781355" i="1"/>
  <c r="T781355" i="1"/>
  <c r="S781356" i="1"/>
  <c r="T781356" i="1"/>
  <c r="S781357" i="1"/>
  <c r="T781357" i="1"/>
  <c r="S781358" i="1"/>
  <c r="T781358" i="1"/>
  <c r="S781359" i="1"/>
  <c r="T781359" i="1"/>
  <c r="S781360" i="1"/>
  <c r="T781360" i="1"/>
  <c r="S781361" i="1"/>
  <c r="T781361" i="1"/>
  <c r="S781362" i="1"/>
  <c r="T781362" i="1"/>
  <c r="S781363" i="1"/>
  <c r="T781363" i="1"/>
  <c r="S781364" i="1"/>
  <c r="T781364" i="1"/>
  <c r="S781365" i="1"/>
  <c r="T781365" i="1"/>
  <c r="S781366" i="1"/>
  <c r="T781366" i="1"/>
  <c r="S781367" i="1"/>
  <c r="T781367" i="1"/>
  <c r="S781368" i="1"/>
  <c r="T781368" i="1"/>
  <c r="S781369" i="1"/>
  <c r="T781369" i="1"/>
  <c r="S781370" i="1"/>
  <c r="T781370" i="1"/>
  <c r="S781371" i="1"/>
  <c r="T781371" i="1"/>
  <c r="S781372" i="1"/>
  <c r="T781372" i="1"/>
  <c r="S781373" i="1"/>
  <c r="T781373" i="1"/>
  <c r="S781374" i="1"/>
  <c r="T781374" i="1"/>
  <c r="S781375" i="1"/>
  <c r="T781375" i="1"/>
  <c r="S781376" i="1"/>
  <c r="T781376" i="1"/>
  <c r="S781377" i="1"/>
  <c r="T781377" i="1"/>
  <c r="S781378" i="1"/>
  <c r="T781378" i="1"/>
  <c r="S781379" i="1"/>
  <c r="T781379" i="1"/>
  <c r="S781380" i="1"/>
  <c r="T781380" i="1"/>
  <c r="S781381" i="1"/>
  <c r="T781381" i="1"/>
  <c r="S781382" i="1"/>
  <c r="T781382" i="1"/>
  <c r="S781383" i="1"/>
  <c r="T781383" i="1"/>
  <c r="S781384" i="1"/>
  <c r="T781384" i="1"/>
  <c r="S781385" i="1"/>
  <c r="T781385" i="1"/>
  <c r="S781386" i="1"/>
  <c r="T781386" i="1"/>
  <c r="S781387" i="1"/>
  <c r="T781387" i="1"/>
  <c r="S781388" i="1"/>
  <c r="T781388" i="1"/>
  <c r="S781389" i="1"/>
  <c r="T781389" i="1"/>
  <c r="S781390" i="1"/>
  <c r="T781390" i="1"/>
  <c r="S781391" i="1"/>
  <c r="T781391" i="1"/>
  <c r="S781392" i="1"/>
  <c r="T781392" i="1"/>
  <c r="S781393" i="1"/>
  <c r="T781393" i="1"/>
  <c r="S781394" i="1"/>
  <c r="T781394" i="1"/>
  <c r="S781395" i="1"/>
  <c r="T781395" i="1"/>
  <c r="S781396" i="1"/>
  <c r="T781396" i="1"/>
  <c r="S781397" i="1"/>
  <c r="T781397" i="1"/>
  <c r="S781398" i="1"/>
  <c r="T781398" i="1"/>
  <c r="S781399" i="1"/>
  <c r="T781399" i="1"/>
  <c r="S781400" i="1"/>
  <c r="T781400" i="1"/>
  <c r="S781401" i="1"/>
  <c r="T781401" i="1"/>
  <c r="S781402" i="1"/>
  <c r="T781402" i="1"/>
  <c r="S781403" i="1"/>
  <c r="T781403" i="1"/>
  <c r="S781404" i="1"/>
  <c r="T781404" i="1"/>
  <c r="S781405" i="1"/>
  <c r="T781405" i="1"/>
  <c r="S781406" i="1"/>
  <c r="T781406" i="1"/>
  <c r="S781407" i="1"/>
  <c r="T781407" i="1"/>
  <c r="S781408" i="1"/>
  <c r="T781408" i="1"/>
  <c r="S781409" i="1"/>
  <c r="T781409" i="1"/>
  <c r="S781410" i="1"/>
  <c r="T781410" i="1"/>
  <c r="S781411" i="1"/>
  <c r="T781411" i="1"/>
  <c r="S781412" i="1"/>
  <c r="T781412" i="1"/>
  <c r="S781413" i="1"/>
  <c r="T781413" i="1"/>
  <c r="S781414" i="1"/>
  <c r="T781414" i="1"/>
  <c r="S781415" i="1"/>
  <c r="T781415" i="1"/>
  <c r="S781416" i="1"/>
  <c r="T781416" i="1"/>
  <c r="S781417" i="1"/>
  <c r="T781417" i="1"/>
  <c r="S781418" i="1"/>
  <c r="T781418" i="1"/>
  <c r="S781419" i="1"/>
  <c r="T781419" i="1"/>
  <c r="S781420" i="1"/>
  <c r="T781420" i="1"/>
  <c r="S781421" i="1"/>
  <c r="T781421" i="1"/>
  <c r="S781422" i="1"/>
  <c r="T781422" i="1"/>
  <c r="S781423" i="1"/>
  <c r="T781423" i="1"/>
  <c r="S781424" i="1"/>
  <c r="T781424" i="1"/>
  <c r="S781425" i="1"/>
  <c r="T781425" i="1"/>
  <c r="S781426" i="1"/>
  <c r="T781426" i="1"/>
  <c r="S781427" i="1"/>
  <c r="T781427" i="1"/>
  <c r="S781428" i="1"/>
  <c r="T781428" i="1"/>
  <c r="S781429" i="1"/>
  <c r="T781429" i="1"/>
  <c r="S781430" i="1"/>
  <c r="T781430" i="1"/>
  <c r="S781431" i="1"/>
  <c r="T781431" i="1"/>
  <c r="S781432" i="1"/>
  <c r="T781432" i="1"/>
  <c r="S781433" i="1"/>
  <c r="T781433" i="1"/>
  <c r="S781434" i="1"/>
  <c r="T781434" i="1"/>
  <c r="S781435" i="1"/>
  <c r="T781435" i="1"/>
  <c r="S781436" i="1"/>
  <c r="T781436" i="1"/>
  <c r="S781437" i="1"/>
  <c r="T781437" i="1"/>
  <c r="S781438" i="1"/>
  <c r="T781438" i="1"/>
  <c r="S781439" i="1"/>
  <c r="T781439" i="1"/>
  <c r="S781440" i="1"/>
  <c r="T781440" i="1"/>
  <c r="S781441" i="1"/>
  <c r="T781441" i="1"/>
  <c r="S781442" i="1"/>
  <c r="T781442" i="1"/>
  <c r="S781443" i="1"/>
  <c r="T781443" i="1"/>
  <c r="S781444" i="1"/>
  <c r="T781444" i="1"/>
  <c r="S781445" i="1"/>
  <c r="T781445" i="1"/>
  <c r="S781446" i="1"/>
  <c r="T781446" i="1"/>
  <c r="S781447" i="1"/>
  <c r="T781447" i="1"/>
  <c r="S781448" i="1"/>
  <c r="T781448" i="1"/>
  <c r="S781449" i="1"/>
  <c r="T781449" i="1"/>
  <c r="S781450" i="1"/>
  <c r="T781450" i="1"/>
  <c r="S781451" i="1"/>
  <c r="T781451" i="1"/>
  <c r="S781452" i="1"/>
  <c r="T781452" i="1"/>
  <c r="S781453" i="1"/>
  <c r="T781453" i="1"/>
  <c r="S781454" i="1"/>
  <c r="T781454" i="1"/>
  <c r="S781455" i="1"/>
  <c r="T781455" i="1"/>
  <c r="S781456" i="1"/>
  <c r="T781456" i="1"/>
  <c r="S781457" i="1"/>
  <c r="T781457" i="1"/>
  <c r="S781458" i="1"/>
  <c r="T781458" i="1"/>
  <c r="S781459" i="1"/>
  <c r="T781459" i="1"/>
  <c r="S781460" i="1"/>
  <c r="T781460" i="1"/>
  <c r="S781461" i="1"/>
  <c r="T781461" i="1"/>
  <c r="S781462" i="1"/>
  <c r="T781462" i="1"/>
  <c r="S781463" i="1"/>
  <c r="T781463" i="1"/>
  <c r="S781464" i="1"/>
  <c r="T781464" i="1"/>
  <c r="S781465" i="1"/>
  <c r="T781465" i="1"/>
  <c r="S781466" i="1"/>
  <c r="T781466" i="1"/>
  <c r="S781467" i="1"/>
  <c r="T781467" i="1"/>
  <c r="S781468" i="1"/>
  <c r="T781468" i="1"/>
  <c r="S781469" i="1"/>
  <c r="T781469" i="1"/>
  <c r="S781470" i="1"/>
  <c r="T781470" i="1"/>
  <c r="S781471" i="1"/>
  <c r="T781471" i="1"/>
  <c r="S781472" i="1"/>
  <c r="T781472" i="1"/>
  <c r="S781473" i="1"/>
  <c r="T781473" i="1"/>
  <c r="S781474" i="1"/>
  <c r="T781474" i="1"/>
  <c r="S781475" i="1"/>
  <c r="T781475" i="1"/>
  <c r="S781476" i="1"/>
  <c r="T781476" i="1"/>
  <c r="S781477" i="1"/>
  <c r="T781477" i="1"/>
  <c r="S781478" i="1"/>
  <c r="T781478" i="1"/>
  <c r="S781479" i="1"/>
  <c r="T781479" i="1"/>
  <c r="S781480" i="1"/>
  <c r="T781480" i="1"/>
  <c r="S781481" i="1"/>
  <c r="T781481" i="1"/>
  <c r="S781482" i="1"/>
  <c r="T781482" i="1"/>
  <c r="S781483" i="1"/>
  <c r="T781483" i="1"/>
  <c r="S781484" i="1"/>
  <c r="T781484" i="1"/>
  <c r="S781485" i="1"/>
  <c r="T781485" i="1"/>
  <c r="S781486" i="1"/>
  <c r="T781486" i="1"/>
  <c r="S781487" i="1"/>
  <c r="T781487" i="1"/>
  <c r="S781488" i="1"/>
  <c r="T781488" i="1"/>
  <c r="S781489" i="1"/>
  <c r="T781489" i="1"/>
  <c r="S781490" i="1"/>
  <c r="T781490" i="1"/>
  <c r="S781491" i="1"/>
  <c r="T781491" i="1"/>
  <c r="S781492" i="1"/>
  <c r="T781492" i="1"/>
  <c r="S781493" i="1"/>
  <c r="T781493" i="1"/>
  <c r="S781494" i="1"/>
  <c r="T781494" i="1"/>
  <c r="S781495" i="1"/>
  <c r="T781495" i="1"/>
  <c r="S781496" i="1"/>
  <c r="T781496" i="1"/>
  <c r="S781497" i="1"/>
  <c r="T781497" i="1"/>
  <c r="S781498" i="1"/>
  <c r="T781498" i="1"/>
  <c r="S781499" i="1"/>
  <c r="T781499" i="1"/>
  <c r="S781500" i="1"/>
  <c r="T781500" i="1"/>
  <c r="S781501" i="1"/>
  <c r="T781501" i="1"/>
  <c r="S781502" i="1"/>
  <c r="T781502" i="1"/>
  <c r="S781503" i="1"/>
  <c r="T781503" i="1"/>
  <c r="S781504" i="1"/>
  <c r="T781504" i="1"/>
  <c r="S781505" i="1"/>
  <c r="T781505" i="1"/>
  <c r="S781506" i="1"/>
  <c r="T781506" i="1"/>
  <c r="S781507" i="1"/>
  <c r="T781507" i="1"/>
  <c r="S781508" i="1"/>
  <c r="T781508" i="1"/>
  <c r="S781509" i="1"/>
  <c r="T781509" i="1"/>
  <c r="S781510" i="1"/>
  <c r="T781510" i="1"/>
  <c r="S781511" i="1"/>
  <c r="T781511" i="1"/>
  <c r="S781512" i="1"/>
  <c r="T781512" i="1"/>
  <c r="S781513" i="1"/>
  <c r="T781513" i="1"/>
  <c r="S781514" i="1"/>
  <c r="T781514" i="1"/>
  <c r="S781515" i="1"/>
  <c r="T781515" i="1"/>
  <c r="S781516" i="1"/>
  <c r="T781516" i="1"/>
  <c r="S781517" i="1"/>
  <c r="T781517" i="1"/>
  <c r="S781518" i="1"/>
  <c r="T781518" i="1"/>
  <c r="S781519" i="1"/>
  <c r="T781519" i="1"/>
  <c r="S781520" i="1"/>
  <c r="T781520" i="1"/>
  <c r="S781521" i="1"/>
  <c r="T781521" i="1"/>
  <c r="S781522" i="1"/>
  <c r="T781522" i="1"/>
  <c r="S781523" i="1"/>
  <c r="T781523" i="1"/>
  <c r="S781524" i="1"/>
  <c r="T781524" i="1"/>
  <c r="S781525" i="1"/>
  <c r="T781525" i="1"/>
  <c r="S781526" i="1"/>
  <c r="T781526" i="1"/>
  <c r="S781527" i="1"/>
  <c r="T781527" i="1"/>
  <c r="S781528" i="1"/>
  <c r="T781528" i="1"/>
  <c r="S781529" i="1"/>
  <c r="T781529" i="1"/>
  <c r="S781530" i="1"/>
  <c r="T781530" i="1"/>
  <c r="S781531" i="1"/>
  <c r="T781531" i="1"/>
  <c r="S781532" i="1"/>
  <c r="T781532" i="1"/>
  <c r="S781533" i="1"/>
  <c r="T781533" i="1"/>
  <c r="S781534" i="1"/>
  <c r="T781534" i="1"/>
  <c r="S781535" i="1"/>
  <c r="T781535" i="1"/>
  <c r="S781536" i="1"/>
  <c r="T781536" i="1"/>
  <c r="S781537" i="1"/>
  <c r="T781537" i="1"/>
  <c r="S781538" i="1"/>
  <c r="T781538" i="1"/>
  <c r="S781539" i="1"/>
  <c r="T781539" i="1"/>
  <c r="S781540" i="1"/>
  <c r="T781540" i="1"/>
  <c r="S781541" i="1"/>
  <c r="T781541" i="1"/>
  <c r="S781542" i="1"/>
  <c r="T781542" i="1"/>
  <c r="S781543" i="1"/>
  <c r="T781543" i="1"/>
  <c r="S781544" i="1"/>
  <c r="T781544" i="1"/>
  <c r="S781545" i="1"/>
  <c r="T781545" i="1"/>
  <c r="S781546" i="1"/>
  <c r="T781546" i="1"/>
  <c r="S781547" i="1"/>
  <c r="T781547" i="1"/>
  <c r="S781548" i="1"/>
  <c r="T781548" i="1"/>
  <c r="S781549" i="1"/>
  <c r="T781549" i="1"/>
  <c r="S781550" i="1"/>
  <c r="T781550" i="1"/>
  <c r="S781551" i="1"/>
  <c r="T781551" i="1"/>
  <c r="S781552" i="1"/>
  <c r="T781552" i="1"/>
  <c r="S781553" i="1"/>
  <c r="T781553" i="1"/>
  <c r="S781554" i="1"/>
  <c r="T781554" i="1"/>
  <c r="S781555" i="1"/>
  <c r="T781555" i="1"/>
  <c r="S781556" i="1"/>
  <c r="T781556" i="1"/>
  <c r="S781557" i="1"/>
  <c r="T781557" i="1"/>
  <c r="S781558" i="1"/>
  <c r="T781558" i="1"/>
  <c r="S781559" i="1"/>
  <c r="T781559" i="1"/>
  <c r="S781560" i="1"/>
  <c r="T781560" i="1"/>
  <c r="S781561" i="1"/>
  <c r="T781561" i="1"/>
  <c r="S781562" i="1"/>
  <c r="T781562" i="1"/>
  <c r="S781563" i="1"/>
  <c r="T781563" i="1"/>
  <c r="S781564" i="1"/>
  <c r="T781564" i="1"/>
  <c r="S781565" i="1"/>
  <c r="T781565" i="1"/>
  <c r="S781566" i="1"/>
  <c r="T781566" i="1"/>
  <c r="S781567" i="1"/>
  <c r="T781567" i="1"/>
  <c r="S781568" i="1"/>
  <c r="T781568" i="1"/>
  <c r="S781569" i="1"/>
  <c r="T781569" i="1"/>
  <c r="S781570" i="1"/>
  <c r="T781570" i="1"/>
  <c r="S781571" i="1"/>
  <c r="T781571" i="1"/>
  <c r="S781572" i="1"/>
  <c r="T781572" i="1"/>
  <c r="S781573" i="1"/>
  <c r="T781573" i="1"/>
  <c r="S781574" i="1"/>
  <c r="T781574" i="1"/>
  <c r="S781575" i="1"/>
  <c r="T781575" i="1"/>
  <c r="S781576" i="1"/>
  <c r="T781576" i="1"/>
  <c r="S781577" i="1"/>
  <c r="T781577" i="1"/>
  <c r="S781578" i="1"/>
  <c r="T781578" i="1"/>
  <c r="S781579" i="1"/>
  <c r="T781579" i="1"/>
  <c r="S781580" i="1"/>
  <c r="T781580" i="1"/>
  <c r="S781581" i="1"/>
  <c r="T781581" i="1"/>
  <c r="S781582" i="1"/>
  <c r="T781582" i="1"/>
  <c r="S781583" i="1"/>
  <c r="T781583" i="1"/>
  <c r="S781584" i="1"/>
  <c r="T781584" i="1"/>
  <c r="S781585" i="1"/>
  <c r="T781585" i="1"/>
  <c r="S781586" i="1"/>
  <c r="T781586" i="1"/>
  <c r="S781587" i="1"/>
  <c r="T781587" i="1"/>
  <c r="S781588" i="1"/>
  <c r="T781588" i="1"/>
  <c r="S781589" i="1"/>
  <c r="T781589" i="1"/>
  <c r="S781590" i="1"/>
  <c r="T781590" i="1"/>
  <c r="S781591" i="1"/>
  <c r="T781591" i="1"/>
  <c r="S781592" i="1"/>
  <c r="T781592" i="1"/>
  <c r="S781593" i="1"/>
  <c r="T781593" i="1"/>
  <c r="S781594" i="1"/>
  <c r="T781594" i="1"/>
  <c r="S781595" i="1"/>
  <c r="T781595" i="1"/>
  <c r="S781596" i="1"/>
  <c r="T781596" i="1"/>
  <c r="S781597" i="1"/>
  <c r="T781597" i="1"/>
  <c r="S781598" i="1"/>
  <c r="T781598" i="1"/>
  <c r="S781599" i="1"/>
  <c r="T781599" i="1"/>
  <c r="S781600" i="1"/>
  <c r="T781600" i="1"/>
  <c r="S781601" i="1"/>
  <c r="T781601" i="1"/>
  <c r="S781602" i="1"/>
  <c r="T781602" i="1"/>
  <c r="S781603" i="1"/>
  <c r="T781603" i="1"/>
  <c r="S781604" i="1"/>
  <c r="T781604" i="1"/>
  <c r="S781605" i="1"/>
  <c r="T781605" i="1"/>
  <c r="S781606" i="1"/>
  <c r="T781606" i="1"/>
  <c r="S781607" i="1"/>
  <c r="T781607" i="1"/>
  <c r="S781608" i="1"/>
  <c r="T781608" i="1"/>
  <c r="S781609" i="1"/>
  <c r="T781609" i="1"/>
  <c r="S781610" i="1"/>
  <c r="T781610" i="1"/>
  <c r="S781611" i="1"/>
  <c r="T781611" i="1"/>
  <c r="S781612" i="1"/>
  <c r="T781612" i="1"/>
  <c r="S781613" i="1"/>
  <c r="T781613" i="1"/>
  <c r="S781614" i="1"/>
  <c r="T781614" i="1"/>
  <c r="S781615" i="1"/>
  <c r="T781615" i="1"/>
  <c r="S781616" i="1"/>
  <c r="T781616" i="1"/>
  <c r="S781617" i="1"/>
  <c r="T781617" i="1"/>
  <c r="S781618" i="1"/>
  <c r="T781618" i="1"/>
  <c r="S781619" i="1"/>
  <c r="T781619" i="1"/>
  <c r="S781620" i="1"/>
  <c r="T781620" i="1"/>
  <c r="S781621" i="1"/>
  <c r="T781621" i="1"/>
  <c r="S781622" i="1"/>
  <c r="T781622" i="1"/>
  <c r="S781623" i="1"/>
  <c r="T781623" i="1"/>
  <c r="S781624" i="1"/>
  <c r="T781624" i="1"/>
  <c r="S781625" i="1"/>
  <c r="T781625" i="1"/>
  <c r="S781626" i="1"/>
  <c r="T781626" i="1"/>
  <c r="S781627" i="1"/>
  <c r="T781627" i="1"/>
  <c r="S781628" i="1"/>
  <c r="T781628" i="1"/>
  <c r="S781629" i="1"/>
  <c r="T781629" i="1"/>
  <c r="S781630" i="1"/>
  <c r="T781630" i="1"/>
  <c r="S781631" i="1"/>
  <c r="T781631" i="1"/>
  <c r="S781632" i="1"/>
  <c r="T781632" i="1"/>
  <c r="S781633" i="1"/>
  <c r="T781633" i="1"/>
  <c r="S781634" i="1"/>
  <c r="T781634" i="1"/>
  <c r="S781635" i="1"/>
  <c r="T781635" i="1"/>
  <c r="S781636" i="1"/>
  <c r="T781636" i="1"/>
  <c r="S781637" i="1"/>
  <c r="T781637" i="1"/>
  <c r="S781638" i="1"/>
  <c r="T781638" i="1"/>
  <c r="S781639" i="1"/>
  <c r="T781639" i="1"/>
  <c r="S781640" i="1"/>
  <c r="T781640" i="1"/>
  <c r="S781641" i="1"/>
  <c r="T781641" i="1"/>
  <c r="S781642" i="1"/>
  <c r="T781642" i="1"/>
  <c r="S781643" i="1"/>
  <c r="T781643" i="1"/>
  <c r="S781644" i="1"/>
  <c r="T781644" i="1"/>
  <c r="S781645" i="1"/>
  <c r="T781645" i="1"/>
  <c r="S781646" i="1"/>
  <c r="T781646" i="1"/>
  <c r="S781647" i="1"/>
  <c r="T781647" i="1"/>
  <c r="S781648" i="1"/>
  <c r="T781648" i="1"/>
  <c r="S781649" i="1"/>
  <c r="T781649" i="1"/>
  <c r="S781650" i="1"/>
  <c r="T781650" i="1"/>
  <c r="S781651" i="1"/>
  <c r="T781651" i="1"/>
  <c r="S781652" i="1"/>
  <c r="T781652" i="1"/>
  <c r="S781653" i="1"/>
  <c r="T781653" i="1"/>
  <c r="S781654" i="1"/>
  <c r="T781654" i="1"/>
  <c r="S781655" i="1"/>
  <c r="T781655" i="1"/>
  <c r="S781656" i="1"/>
  <c r="T781656" i="1"/>
  <c r="S781657" i="1"/>
  <c r="T781657" i="1"/>
  <c r="S781658" i="1"/>
  <c r="T781658" i="1"/>
  <c r="S781659" i="1"/>
  <c r="T781659" i="1"/>
  <c r="S781660" i="1"/>
  <c r="T781660" i="1"/>
  <c r="S781661" i="1"/>
  <c r="T781661" i="1"/>
  <c r="S781662" i="1"/>
  <c r="T781662" i="1"/>
  <c r="S781663" i="1"/>
  <c r="T781663" i="1"/>
  <c r="S781664" i="1"/>
  <c r="T781664" i="1"/>
  <c r="S781665" i="1"/>
  <c r="T781665" i="1"/>
  <c r="S781666" i="1"/>
  <c r="T781666" i="1"/>
  <c r="S781667" i="1"/>
  <c r="T781667" i="1"/>
  <c r="S781668" i="1"/>
  <c r="T781668" i="1"/>
  <c r="S781669" i="1"/>
  <c r="T781669" i="1"/>
  <c r="S781670" i="1"/>
  <c r="T781670" i="1"/>
  <c r="S781671" i="1"/>
  <c r="T781671" i="1"/>
  <c r="S781672" i="1"/>
  <c r="T781672" i="1"/>
  <c r="S781673" i="1"/>
  <c r="T781673" i="1"/>
  <c r="S781674" i="1"/>
  <c r="T781674" i="1"/>
  <c r="S781675" i="1"/>
  <c r="T781675" i="1"/>
  <c r="S781676" i="1"/>
  <c r="T781676" i="1"/>
  <c r="S781677" i="1"/>
  <c r="T781677" i="1"/>
  <c r="S781678" i="1"/>
  <c r="T781678" i="1"/>
  <c r="S781679" i="1"/>
  <c r="T781679" i="1"/>
  <c r="S781680" i="1"/>
  <c r="T781680" i="1"/>
  <c r="S781681" i="1"/>
  <c r="T781681" i="1"/>
  <c r="S781682" i="1"/>
  <c r="T781682" i="1"/>
  <c r="S781683" i="1"/>
  <c r="T781683" i="1"/>
  <c r="S781684" i="1"/>
  <c r="T781684" i="1"/>
  <c r="S781685" i="1"/>
  <c r="T781685" i="1"/>
  <c r="S781686" i="1"/>
  <c r="T781686" i="1"/>
  <c r="S781687" i="1"/>
  <c r="T781687" i="1"/>
  <c r="S781688" i="1"/>
  <c r="T781688" i="1"/>
  <c r="S781689" i="1"/>
  <c r="T781689" i="1"/>
  <c r="S781690" i="1"/>
  <c r="T781690" i="1"/>
  <c r="S781691" i="1"/>
  <c r="T781691" i="1"/>
  <c r="S781692" i="1"/>
  <c r="T781692" i="1"/>
  <c r="S781693" i="1"/>
  <c r="T781693" i="1"/>
  <c r="S781694" i="1"/>
  <c r="T781694" i="1"/>
  <c r="S781695" i="1"/>
  <c r="T781695" i="1"/>
  <c r="S781696" i="1"/>
  <c r="T781696" i="1"/>
  <c r="S781697" i="1"/>
  <c r="T781697" i="1"/>
  <c r="S781698" i="1"/>
  <c r="T781698" i="1"/>
  <c r="S781699" i="1"/>
  <c r="T781699" i="1"/>
  <c r="S781700" i="1"/>
  <c r="T781700" i="1"/>
  <c r="S781701" i="1"/>
  <c r="T781701" i="1"/>
  <c r="S781702" i="1"/>
  <c r="T781702" i="1"/>
  <c r="S781703" i="1"/>
  <c r="T781703" i="1"/>
  <c r="S781704" i="1"/>
  <c r="T781704" i="1"/>
  <c r="S781705" i="1"/>
  <c r="T781705" i="1"/>
  <c r="S781706" i="1"/>
  <c r="T781706" i="1"/>
  <c r="S781707" i="1"/>
  <c r="T781707" i="1"/>
  <c r="S781708" i="1"/>
  <c r="T781708" i="1"/>
  <c r="S781709" i="1"/>
  <c r="T781709" i="1"/>
  <c r="S781710" i="1"/>
  <c r="T781710" i="1"/>
  <c r="S781711" i="1"/>
  <c r="T781711" i="1"/>
  <c r="S781712" i="1"/>
  <c r="T781712" i="1"/>
  <c r="S781713" i="1"/>
  <c r="T781713" i="1"/>
  <c r="S781714" i="1"/>
  <c r="T781714" i="1"/>
  <c r="S781715" i="1"/>
  <c r="T781715" i="1"/>
  <c r="S781716" i="1"/>
  <c r="T781716" i="1"/>
  <c r="S781717" i="1"/>
  <c r="T781717" i="1"/>
  <c r="S781718" i="1"/>
  <c r="T781718" i="1"/>
  <c r="S781719" i="1"/>
  <c r="T781719" i="1"/>
  <c r="S781720" i="1"/>
  <c r="T781720" i="1"/>
  <c r="S781721" i="1"/>
  <c r="T781721" i="1"/>
  <c r="S781722" i="1"/>
  <c r="T781722" i="1"/>
  <c r="S781723" i="1"/>
  <c r="T781723" i="1"/>
  <c r="S781724" i="1"/>
  <c r="T781724" i="1"/>
  <c r="S781725" i="1"/>
  <c r="T781725" i="1"/>
  <c r="S781726" i="1"/>
  <c r="T781726" i="1"/>
  <c r="S781727" i="1"/>
  <c r="T781727" i="1"/>
  <c r="S781728" i="1"/>
  <c r="T781728" i="1"/>
  <c r="S781729" i="1"/>
  <c r="T781729" i="1"/>
  <c r="S781730" i="1"/>
  <c r="T781730" i="1"/>
  <c r="S781731" i="1"/>
  <c r="T781731" i="1"/>
  <c r="S781732" i="1"/>
  <c r="T781732" i="1"/>
  <c r="S781733" i="1"/>
  <c r="T781733" i="1"/>
  <c r="S781734" i="1"/>
  <c r="T781734" i="1"/>
  <c r="S781735" i="1"/>
  <c r="T781735" i="1"/>
  <c r="S781736" i="1"/>
  <c r="T781736" i="1"/>
  <c r="S781737" i="1"/>
  <c r="T781737" i="1"/>
  <c r="S781738" i="1"/>
  <c r="T781738" i="1"/>
  <c r="S781739" i="1"/>
  <c r="T781739" i="1"/>
  <c r="S781740" i="1"/>
  <c r="T781740" i="1"/>
  <c r="S781741" i="1"/>
  <c r="T781741" i="1"/>
  <c r="S781742" i="1"/>
  <c r="T781742" i="1"/>
  <c r="S781743" i="1"/>
  <c r="T781743" i="1"/>
  <c r="S781744" i="1"/>
  <c r="T781744" i="1"/>
  <c r="S781745" i="1"/>
  <c r="T781745" i="1"/>
  <c r="S781746" i="1"/>
  <c r="T781746" i="1"/>
  <c r="S781747" i="1"/>
  <c r="T781747" i="1"/>
  <c r="S781748" i="1"/>
  <c r="T781748" i="1"/>
  <c r="S781749" i="1"/>
  <c r="T781749" i="1"/>
  <c r="S781750" i="1"/>
  <c r="T781750" i="1"/>
  <c r="S781751" i="1"/>
  <c r="T781751" i="1"/>
  <c r="S781752" i="1"/>
  <c r="T781752" i="1"/>
  <c r="S781753" i="1"/>
  <c r="T781753" i="1"/>
  <c r="S781754" i="1"/>
  <c r="T781754" i="1"/>
  <c r="S781755" i="1"/>
  <c r="T781755" i="1"/>
  <c r="S781756" i="1"/>
  <c r="T781756" i="1"/>
  <c r="S781757" i="1"/>
  <c r="T781757" i="1"/>
  <c r="S781758" i="1"/>
  <c r="T781758" i="1"/>
  <c r="S781759" i="1"/>
  <c r="T781759" i="1"/>
  <c r="S781760" i="1"/>
  <c r="T781760" i="1"/>
  <c r="S781761" i="1"/>
  <c r="T781761" i="1"/>
  <c r="S781762" i="1"/>
  <c r="T781762" i="1"/>
  <c r="S781763" i="1"/>
  <c r="T781763" i="1"/>
  <c r="S781764" i="1"/>
  <c r="T781764" i="1"/>
  <c r="S781765" i="1"/>
  <c r="T781765" i="1"/>
  <c r="S781766" i="1"/>
  <c r="T781766" i="1"/>
  <c r="S781767" i="1"/>
  <c r="T781767" i="1"/>
  <c r="S781768" i="1"/>
  <c r="T781768" i="1"/>
  <c r="S781769" i="1"/>
  <c r="T781769" i="1"/>
  <c r="S781770" i="1"/>
  <c r="T781770" i="1"/>
  <c r="S781771" i="1"/>
  <c r="T781771" i="1"/>
  <c r="S781772" i="1"/>
  <c r="T781772" i="1"/>
  <c r="S781773" i="1"/>
  <c r="T781773" i="1"/>
  <c r="S781774" i="1"/>
  <c r="T781774" i="1"/>
  <c r="S781775" i="1"/>
  <c r="T781775" i="1"/>
  <c r="S781776" i="1"/>
  <c r="T781776" i="1"/>
  <c r="S781777" i="1"/>
  <c r="T781777" i="1"/>
  <c r="S781778" i="1"/>
  <c r="T781778" i="1"/>
  <c r="S781779" i="1"/>
  <c r="T781779" i="1"/>
  <c r="S781780" i="1"/>
  <c r="T781780" i="1"/>
  <c r="S781781" i="1"/>
  <c r="T781781" i="1"/>
  <c r="S781782" i="1"/>
  <c r="T781782" i="1"/>
  <c r="S781783" i="1"/>
  <c r="T781783" i="1"/>
  <c r="S781784" i="1"/>
  <c r="T781784" i="1"/>
  <c r="S781785" i="1"/>
  <c r="T781785" i="1"/>
  <c r="S781786" i="1"/>
  <c r="T781786" i="1"/>
  <c r="S781787" i="1"/>
  <c r="T781787" i="1"/>
  <c r="S781788" i="1"/>
  <c r="T781788" i="1"/>
  <c r="S781789" i="1"/>
  <c r="T781789" i="1"/>
  <c r="S781790" i="1"/>
  <c r="T781790" i="1"/>
  <c r="S781791" i="1"/>
  <c r="T781791" i="1"/>
  <c r="S781792" i="1"/>
  <c r="T781792" i="1"/>
  <c r="S781793" i="1"/>
  <c r="T781793" i="1"/>
  <c r="S781794" i="1"/>
  <c r="T781794" i="1"/>
  <c r="S781795" i="1"/>
  <c r="T781795" i="1"/>
  <c r="S781796" i="1"/>
  <c r="T781796" i="1"/>
  <c r="S781797" i="1"/>
  <c r="T781797" i="1"/>
  <c r="S781798" i="1"/>
  <c r="T781798" i="1"/>
  <c r="S781799" i="1"/>
  <c r="T781799" i="1"/>
  <c r="S781800" i="1"/>
  <c r="T781800" i="1"/>
  <c r="S781801" i="1"/>
  <c r="T781801" i="1"/>
  <c r="S781802" i="1"/>
  <c r="T781802" i="1"/>
  <c r="S781803" i="1"/>
  <c r="T781803" i="1"/>
  <c r="S781804" i="1"/>
  <c r="T781804" i="1"/>
  <c r="S781805" i="1"/>
  <c r="T781805" i="1"/>
  <c r="S781806" i="1"/>
  <c r="T781806" i="1"/>
  <c r="S781807" i="1"/>
  <c r="T781807" i="1"/>
  <c r="S781808" i="1"/>
  <c r="T781808" i="1"/>
  <c r="S781809" i="1"/>
  <c r="T781809" i="1"/>
  <c r="S781810" i="1"/>
  <c r="T781810" i="1"/>
  <c r="S781811" i="1"/>
  <c r="T781811" i="1"/>
  <c r="S781812" i="1"/>
  <c r="T781812" i="1"/>
  <c r="S781813" i="1"/>
  <c r="T781813" i="1"/>
  <c r="S781814" i="1"/>
  <c r="T781814" i="1"/>
  <c r="S781815" i="1"/>
  <c r="T781815" i="1"/>
  <c r="S781816" i="1"/>
  <c r="T781816" i="1"/>
  <c r="S781817" i="1"/>
  <c r="T781817" i="1"/>
  <c r="S781818" i="1"/>
  <c r="T781818" i="1"/>
  <c r="S781819" i="1"/>
  <c r="T781819" i="1"/>
  <c r="S781820" i="1"/>
  <c r="T781820" i="1"/>
  <c r="S781821" i="1"/>
  <c r="T781821" i="1"/>
  <c r="S781822" i="1"/>
  <c r="T781822" i="1"/>
  <c r="S781823" i="1"/>
  <c r="T781823" i="1"/>
  <c r="S781824" i="1"/>
  <c r="T781824" i="1"/>
  <c r="S781825" i="1"/>
  <c r="T781825" i="1"/>
  <c r="S781826" i="1"/>
  <c r="T781826" i="1"/>
  <c r="S781827" i="1"/>
  <c r="T781827" i="1"/>
  <c r="S781828" i="1"/>
  <c r="T781828" i="1"/>
  <c r="S781829" i="1"/>
  <c r="T781829" i="1"/>
  <c r="S781830" i="1"/>
  <c r="T781830" i="1"/>
  <c r="S781831" i="1"/>
  <c r="T781831" i="1"/>
  <c r="S781832" i="1"/>
  <c r="T781832" i="1"/>
  <c r="S781833" i="1"/>
  <c r="T781833" i="1"/>
  <c r="S781834" i="1"/>
  <c r="T781834" i="1"/>
  <c r="S781835" i="1"/>
  <c r="T781835" i="1"/>
  <c r="S781836" i="1"/>
  <c r="T781836" i="1"/>
  <c r="S781837" i="1"/>
  <c r="T781837" i="1"/>
  <c r="S781838" i="1"/>
  <c r="T781838" i="1"/>
  <c r="S781839" i="1"/>
  <c r="T781839" i="1"/>
  <c r="S781840" i="1"/>
  <c r="T781840" i="1"/>
  <c r="S781841" i="1"/>
  <c r="T781841" i="1"/>
  <c r="S781842" i="1"/>
  <c r="T781842" i="1"/>
  <c r="S781843" i="1"/>
  <c r="T781843" i="1"/>
  <c r="S781844" i="1"/>
  <c r="T781844" i="1"/>
  <c r="S781845" i="1"/>
  <c r="T781845" i="1"/>
  <c r="S781846" i="1"/>
  <c r="T781846" i="1"/>
  <c r="S781847" i="1"/>
  <c r="T781847" i="1"/>
  <c r="S781848" i="1"/>
  <c r="T781848" i="1"/>
  <c r="S781849" i="1"/>
  <c r="T781849" i="1"/>
  <c r="S781850" i="1"/>
  <c r="T781850" i="1"/>
  <c r="S781851" i="1"/>
  <c r="T781851" i="1"/>
  <c r="S781852" i="1"/>
  <c r="T781852" i="1"/>
  <c r="S781853" i="1"/>
  <c r="T781853" i="1"/>
  <c r="S781854" i="1"/>
  <c r="T781854" i="1"/>
  <c r="S781855" i="1"/>
  <c r="T781855" i="1"/>
  <c r="S781856" i="1"/>
  <c r="T781856" i="1"/>
  <c r="S781857" i="1"/>
  <c r="T781857" i="1"/>
  <c r="S781858" i="1"/>
  <c r="T781858" i="1"/>
  <c r="S781859" i="1"/>
  <c r="T781859" i="1"/>
  <c r="S781860" i="1"/>
  <c r="T781860" i="1"/>
  <c r="S781861" i="1"/>
  <c r="T781861" i="1"/>
  <c r="S781862" i="1"/>
  <c r="T781862" i="1"/>
  <c r="S781863" i="1"/>
  <c r="T781863" i="1"/>
  <c r="S781864" i="1"/>
  <c r="T781864" i="1"/>
  <c r="S781865" i="1"/>
  <c r="T781865" i="1"/>
  <c r="S781866" i="1"/>
  <c r="T781866" i="1"/>
  <c r="S781867" i="1"/>
  <c r="T781867" i="1"/>
  <c r="S781868" i="1"/>
  <c r="T781868" i="1"/>
  <c r="S781869" i="1"/>
  <c r="T781869" i="1"/>
  <c r="S781870" i="1"/>
  <c r="T781870" i="1"/>
  <c r="S781871" i="1"/>
  <c r="T781871" i="1"/>
  <c r="S781872" i="1"/>
  <c r="T781872" i="1"/>
  <c r="S781873" i="1"/>
  <c r="T781873" i="1"/>
  <c r="S781874" i="1"/>
  <c r="T781874" i="1"/>
  <c r="S781875" i="1"/>
  <c r="T781875" i="1"/>
  <c r="S781876" i="1"/>
  <c r="T781876" i="1"/>
  <c r="S781877" i="1"/>
  <c r="T781877" i="1"/>
  <c r="S781878" i="1"/>
  <c r="T781878" i="1"/>
  <c r="S781879" i="1"/>
  <c r="T781879" i="1"/>
  <c r="S781880" i="1"/>
  <c r="T781880" i="1"/>
  <c r="S781881" i="1"/>
  <c r="T781881" i="1"/>
  <c r="S781882" i="1"/>
  <c r="T781882" i="1"/>
  <c r="S781883" i="1"/>
  <c r="T781883" i="1"/>
  <c r="S781884" i="1"/>
  <c r="T781884" i="1"/>
  <c r="S781885" i="1"/>
  <c r="T781885" i="1"/>
  <c r="S781886" i="1"/>
  <c r="T781886" i="1"/>
  <c r="S781887" i="1"/>
  <c r="T781887" i="1"/>
  <c r="S781888" i="1"/>
  <c r="T781888" i="1"/>
  <c r="S781889" i="1"/>
  <c r="T781889" i="1"/>
  <c r="S781890" i="1"/>
  <c r="T781890" i="1"/>
  <c r="S781891" i="1"/>
  <c r="T781891" i="1"/>
  <c r="S781892" i="1"/>
  <c r="T781892" i="1"/>
  <c r="S781893" i="1"/>
  <c r="T781893" i="1"/>
  <c r="S781894" i="1"/>
  <c r="T781894" i="1"/>
  <c r="S781895" i="1"/>
  <c r="T781895" i="1"/>
  <c r="S781896" i="1"/>
  <c r="T781896" i="1"/>
  <c r="S781897" i="1"/>
  <c r="T781897" i="1"/>
  <c r="S781898" i="1"/>
  <c r="T781898" i="1"/>
  <c r="S781899" i="1"/>
  <c r="T781899" i="1"/>
  <c r="S781900" i="1"/>
  <c r="T781900" i="1"/>
  <c r="S781901" i="1"/>
  <c r="T781901" i="1"/>
  <c r="S781902" i="1"/>
  <c r="T781902" i="1"/>
  <c r="S781903" i="1"/>
  <c r="T781903" i="1"/>
  <c r="S781904" i="1"/>
  <c r="T781904" i="1"/>
  <c r="S781905" i="1"/>
  <c r="T781905" i="1"/>
  <c r="S781906" i="1"/>
  <c r="T781906" i="1"/>
  <c r="S781907" i="1"/>
  <c r="T781907" i="1"/>
  <c r="S781908" i="1"/>
  <c r="T781908" i="1"/>
  <c r="S781909" i="1"/>
  <c r="T781909" i="1"/>
  <c r="S781910" i="1"/>
  <c r="T781910" i="1"/>
  <c r="S781911" i="1"/>
  <c r="T781911" i="1"/>
  <c r="S781912" i="1"/>
  <c r="T781912" i="1"/>
  <c r="S781913" i="1"/>
  <c r="T781913" i="1"/>
  <c r="S781914" i="1"/>
  <c r="T781914" i="1"/>
  <c r="S781915" i="1"/>
  <c r="T781915" i="1"/>
  <c r="S781916" i="1"/>
  <c r="T781916" i="1"/>
  <c r="S781917" i="1"/>
  <c r="T781917" i="1"/>
  <c r="S781918" i="1"/>
  <c r="T781918" i="1"/>
  <c r="S781919" i="1"/>
  <c r="T781919" i="1"/>
  <c r="S781920" i="1"/>
  <c r="T781920" i="1"/>
  <c r="S781921" i="1"/>
  <c r="T781921" i="1"/>
  <c r="S781922" i="1"/>
  <c r="T781922" i="1"/>
  <c r="S781923" i="1"/>
  <c r="T781923" i="1"/>
  <c r="S781924" i="1"/>
  <c r="T781924" i="1"/>
  <c r="S781925" i="1"/>
  <c r="T781925" i="1"/>
  <c r="S781926" i="1"/>
  <c r="T781926" i="1"/>
  <c r="S781927" i="1"/>
  <c r="T781927" i="1"/>
  <c r="S781928" i="1"/>
  <c r="T781928" i="1"/>
  <c r="S781929" i="1"/>
  <c r="T781929" i="1"/>
  <c r="S781930" i="1"/>
  <c r="T781930" i="1"/>
  <c r="S781931" i="1"/>
  <c r="T781931" i="1"/>
  <c r="S781932" i="1"/>
  <c r="T781932" i="1"/>
  <c r="S781933" i="1"/>
  <c r="T781933" i="1"/>
  <c r="S781934" i="1"/>
  <c r="T781934" i="1"/>
  <c r="S781935" i="1"/>
  <c r="T781935" i="1"/>
  <c r="S781936" i="1"/>
  <c r="T781936" i="1"/>
  <c r="S781937" i="1"/>
  <c r="T781937" i="1"/>
  <c r="S781938" i="1"/>
  <c r="T781938" i="1"/>
  <c r="S781939" i="1"/>
  <c r="T781939" i="1"/>
  <c r="S781940" i="1"/>
  <c r="T781940" i="1"/>
  <c r="S781941" i="1"/>
  <c r="T781941" i="1"/>
  <c r="S781942" i="1"/>
  <c r="T781942" i="1"/>
  <c r="S781943" i="1"/>
  <c r="T781943" i="1"/>
  <c r="S781944" i="1"/>
  <c r="T781944" i="1"/>
  <c r="S781945" i="1"/>
  <c r="T781945" i="1"/>
  <c r="S781946" i="1"/>
  <c r="T781946" i="1"/>
  <c r="S781947" i="1"/>
  <c r="T781947" i="1"/>
  <c r="S781948" i="1"/>
  <c r="T781948" i="1"/>
  <c r="S781949" i="1"/>
  <c r="T781949" i="1"/>
  <c r="S781950" i="1"/>
  <c r="T781950" i="1"/>
  <c r="S781951" i="1"/>
  <c r="T781951" i="1"/>
  <c r="S781952" i="1"/>
  <c r="T781952" i="1"/>
  <c r="S781953" i="1"/>
  <c r="T781953" i="1"/>
  <c r="S781954" i="1"/>
  <c r="T781954" i="1"/>
  <c r="S781955" i="1"/>
  <c r="T781955" i="1"/>
  <c r="S781956" i="1"/>
  <c r="T781956" i="1"/>
  <c r="S781957" i="1"/>
  <c r="T781957" i="1"/>
  <c r="S781958" i="1"/>
  <c r="T781958" i="1"/>
  <c r="S781959" i="1"/>
  <c r="T781959" i="1"/>
  <c r="S781960" i="1"/>
  <c r="T781960" i="1"/>
  <c r="S781961" i="1"/>
  <c r="T781961" i="1"/>
  <c r="S781962" i="1"/>
  <c r="T781962" i="1"/>
  <c r="S781963" i="1"/>
  <c r="T781963" i="1"/>
  <c r="S781964" i="1"/>
  <c r="T781964" i="1"/>
  <c r="S781965" i="1"/>
  <c r="T781965" i="1"/>
  <c r="S781966" i="1"/>
  <c r="T781966" i="1"/>
  <c r="S781967" i="1"/>
  <c r="T781967" i="1"/>
  <c r="S781968" i="1"/>
  <c r="T781968" i="1"/>
  <c r="S781969" i="1"/>
  <c r="T781969" i="1"/>
  <c r="S781970" i="1"/>
  <c r="T781970" i="1"/>
  <c r="S781971" i="1"/>
  <c r="T781971" i="1"/>
  <c r="S781972" i="1"/>
  <c r="T781972" i="1"/>
  <c r="S781973" i="1"/>
  <c r="T781973" i="1"/>
  <c r="S781974" i="1"/>
  <c r="T781974" i="1"/>
  <c r="S781975" i="1"/>
  <c r="T781975" i="1"/>
  <c r="S781976" i="1"/>
  <c r="T781976" i="1"/>
  <c r="S781977" i="1"/>
  <c r="T781977" i="1"/>
  <c r="S781978" i="1"/>
  <c r="T781978" i="1"/>
  <c r="S781979" i="1"/>
  <c r="T781979" i="1"/>
  <c r="S781980" i="1"/>
  <c r="T781980" i="1"/>
  <c r="S781981" i="1"/>
  <c r="T781981" i="1"/>
  <c r="S781982" i="1"/>
  <c r="T781982" i="1"/>
  <c r="S781983" i="1"/>
  <c r="T781983" i="1"/>
  <c r="S781984" i="1"/>
  <c r="T781984" i="1"/>
  <c r="S781985" i="1"/>
  <c r="T781985" i="1"/>
  <c r="S781986" i="1"/>
  <c r="T781986" i="1"/>
  <c r="S781987" i="1"/>
  <c r="T781987" i="1"/>
  <c r="S781988" i="1"/>
  <c r="T781988" i="1"/>
  <c r="S781989" i="1"/>
  <c r="T781989" i="1"/>
  <c r="S781990" i="1"/>
  <c r="T781990" i="1"/>
  <c r="S781991" i="1"/>
  <c r="T781991" i="1"/>
  <c r="S781992" i="1"/>
  <c r="T781992" i="1"/>
  <c r="S781993" i="1"/>
  <c r="T781993" i="1"/>
  <c r="S781994" i="1"/>
  <c r="T781994" i="1"/>
  <c r="S781995" i="1"/>
  <c r="T781995" i="1"/>
  <c r="S781996" i="1"/>
  <c r="T781996" i="1"/>
  <c r="S781997" i="1"/>
  <c r="T781997" i="1"/>
  <c r="S781998" i="1"/>
  <c r="T781998" i="1"/>
  <c r="S781999" i="1"/>
  <c r="T781999" i="1"/>
  <c r="S782000" i="1"/>
  <c r="T782000" i="1"/>
  <c r="S782001" i="1"/>
  <c r="T782001" i="1"/>
  <c r="S782002" i="1"/>
  <c r="T782002" i="1"/>
  <c r="S782003" i="1"/>
  <c r="T782003" i="1"/>
  <c r="S782004" i="1"/>
  <c r="T782004" i="1"/>
  <c r="S782005" i="1"/>
  <c r="T782005" i="1"/>
  <c r="S782006" i="1"/>
  <c r="T782006" i="1"/>
  <c r="S782007" i="1"/>
  <c r="T782007" i="1"/>
  <c r="S782008" i="1"/>
  <c r="T782008" i="1"/>
  <c r="S782009" i="1"/>
  <c r="T782009" i="1"/>
  <c r="S782010" i="1"/>
  <c r="T782010" i="1"/>
  <c r="S782011" i="1"/>
  <c r="T782011" i="1"/>
  <c r="S782012" i="1"/>
  <c r="T782012" i="1"/>
  <c r="S782013" i="1"/>
  <c r="T782013" i="1"/>
  <c r="S782014" i="1"/>
  <c r="T782014" i="1"/>
  <c r="S782015" i="1"/>
  <c r="T782015" i="1"/>
  <c r="S782016" i="1"/>
  <c r="T782016" i="1"/>
  <c r="S782017" i="1"/>
  <c r="T782017" i="1"/>
  <c r="S782018" i="1"/>
  <c r="T782018" i="1"/>
  <c r="S782019" i="1"/>
  <c r="T782019" i="1"/>
  <c r="S782020" i="1"/>
  <c r="T782020" i="1"/>
  <c r="S782021" i="1"/>
  <c r="T782021" i="1"/>
  <c r="S782022" i="1"/>
  <c r="T782022" i="1"/>
  <c r="S782023" i="1"/>
  <c r="T782023" i="1"/>
  <c r="S782024" i="1"/>
  <c r="T782024" i="1"/>
  <c r="S782025" i="1"/>
  <c r="T782025" i="1"/>
  <c r="S782026" i="1"/>
  <c r="T782026" i="1"/>
  <c r="S782027" i="1"/>
  <c r="T782027" i="1"/>
  <c r="S782028" i="1"/>
  <c r="T782028" i="1"/>
  <c r="S782029" i="1"/>
  <c r="T782029" i="1"/>
  <c r="S782030" i="1"/>
  <c r="T782030" i="1"/>
  <c r="S782031" i="1"/>
  <c r="T782031" i="1"/>
  <c r="S782032" i="1"/>
  <c r="T782032" i="1"/>
  <c r="S782033" i="1"/>
  <c r="T782033" i="1"/>
  <c r="S782034" i="1"/>
  <c r="T782034" i="1"/>
  <c r="S782035" i="1"/>
  <c r="T782035" i="1"/>
  <c r="S782036" i="1"/>
  <c r="T782036" i="1"/>
  <c r="S782037" i="1"/>
  <c r="T782037" i="1"/>
  <c r="S782038" i="1"/>
  <c r="T782038" i="1"/>
  <c r="S782039" i="1"/>
  <c r="T782039" i="1"/>
  <c r="S782040" i="1"/>
  <c r="T782040" i="1"/>
  <c r="S782041" i="1"/>
  <c r="T782041" i="1"/>
  <c r="S782042" i="1"/>
  <c r="T782042" i="1"/>
  <c r="S782043" i="1"/>
  <c r="T782043" i="1"/>
  <c r="S782044" i="1"/>
  <c r="T782044" i="1"/>
  <c r="S782045" i="1"/>
  <c r="T782045" i="1"/>
  <c r="S782046" i="1"/>
  <c r="T782046" i="1"/>
  <c r="S782047" i="1"/>
  <c r="T782047" i="1"/>
  <c r="S782048" i="1"/>
  <c r="T782048" i="1"/>
  <c r="S782049" i="1"/>
  <c r="T782049" i="1"/>
  <c r="S782050" i="1"/>
  <c r="T782050" i="1"/>
  <c r="S782051" i="1"/>
  <c r="T782051" i="1"/>
  <c r="S782052" i="1"/>
  <c r="T782052" i="1"/>
  <c r="S782053" i="1"/>
  <c r="T782053" i="1"/>
  <c r="S782054" i="1"/>
  <c r="T782054" i="1"/>
  <c r="S782055" i="1"/>
  <c r="T782055" i="1"/>
  <c r="S782056" i="1"/>
  <c r="T782056" i="1"/>
  <c r="S782057" i="1"/>
  <c r="T782057" i="1"/>
  <c r="S782058" i="1"/>
  <c r="T782058" i="1"/>
  <c r="S782059" i="1"/>
  <c r="T782059" i="1"/>
  <c r="S782060" i="1"/>
  <c r="T782060" i="1"/>
  <c r="S782061" i="1"/>
  <c r="T782061" i="1"/>
  <c r="S782062" i="1"/>
  <c r="T782062" i="1"/>
  <c r="S782063" i="1"/>
  <c r="T782063" i="1"/>
  <c r="S782064" i="1"/>
  <c r="T782064" i="1"/>
  <c r="S782065" i="1"/>
  <c r="T782065" i="1"/>
  <c r="S782066" i="1"/>
  <c r="T782066" i="1"/>
  <c r="S782067" i="1"/>
  <c r="T782067" i="1"/>
  <c r="S782068" i="1"/>
  <c r="T782068" i="1"/>
  <c r="S782069" i="1"/>
  <c r="T782069" i="1"/>
  <c r="S782070" i="1"/>
  <c r="T782070" i="1"/>
  <c r="S782071" i="1"/>
  <c r="T782071" i="1"/>
  <c r="S782072" i="1"/>
  <c r="T782072" i="1"/>
  <c r="S782073" i="1"/>
  <c r="T782073" i="1"/>
  <c r="S782074" i="1"/>
  <c r="T782074" i="1"/>
  <c r="S782075" i="1"/>
  <c r="T782075" i="1"/>
  <c r="S782076" i="1"/>
  <c r="T782076" i="1"/>
  <c r="S782077" i="1"/>
  <c r="T782077" i="1"/>
  <c r="S782078" i="1"/>
  <c r="T782078" i="1"/>
  <c r="S782079" i="1"/>
  <c r="T782079" i="1"/>
  <c r="S782080" i="1"/>
  <c r="T782080" i="1"/>
  <c r="S782081" i="1"/>
  <c r="T782081" i="1"/>
  <c r="S782082" i="1"/>
  <c r="T782082" i="1"/>
  <c r="S782083" i="1"/>
  <c r="T782083" i="1"/>
  <c r="S782084" i="1"/>
  <c r="T782084" i="1"/>
  <c r="S782085" i="1"/>
  <c r="T782085" i="1"/>
  <c r="S782086" i="1"/>
  <c r="T782086" i="1"/>
  <c r="S782087" i="1"/>
  <c r="T782087" i="1"/>
  <c r="S782088" i="1"/>
  <c r="T782088" i="1"/>
  <c r="S782089" i="1"/>
  <c r="T782089" i="1"/>
  <c r="S782090" i="1"/>
  <c r="T782090" i="1"/>
  <c r="S782091" i="1"/>
  <c r="T782091" i="1"/>
  <c r="S782092" i="1"/>
  <c r="T782092" i="1"/>
  <c r="S782093" i="1"/>
  <c r="T782093" i="1"/>
  <c r="S782094" i="1"/>
  <c r="T782094" i="1"/>
  <c r="S782095" i="1"/>
  <c r="T782095" i="1"/>
  <c r="S782096" i="1"/>
  <c r="T782096" i="1"/>
  <c r="S782097" i="1"/>
  <c r="T782097" i="1"/>
  <c r="S782098" i="1"/>
  <c r="T782098" i="1"/>
  <c r="S782099" i="1"/>
  <c r="T782099" i="1"/>
  <c r="S782100" i="1"/>
  <c r="T782100" i="1"/>
  <c r="S782101" i="1"/>
  <c r="T782101" i="1"/>
  <c r="S782102" i="1"/>
  <c r="T782102" i="1"/>
  <c r="S782103" i="1"/>
  <c r="T782103" i="1"/>
  <c r="S782104" i="1"/>
  <c r="T782104" i="1"/>
  <c r="S782105" i="1"/>
  <c r="T782105" i="1"/>
  <c r="S782106" i="1"/>
  <c r="T782106" i="1"/>
  <c r="S782107" i="1"/>
  <c r="T782107" i="1"/>
  <c r="S782108" i="1"/>
  <c r="T782108" i="1"/>
  <c r="S782109" i="1"/>
  <c r="T782109" i="1"/>
  <c r="S782110" i="1"/>
  <c r="T782110" i="1"/>
  <c r="S782111" i="1"/>
  <c r="T782111" i="1"/>
  <c r="S782112" i="1"/>
  <c r="T782112" i="1"/>
  <c r="S782113" i="1"/>
  <c r="T782113" i="1"/>
  <c r="S782114" i="1"/>
  <c r="T782114" i="1"/>
  <c r="S782115" i="1"/>
  <c r="T782115" i="1"/>
  <c r="S782116" i="1"/>
  <c r="T782116" i="1"/>
  <c r="S782117" i="1"/>
  <c r="T782117" i="1"/>
  <c r="S782118" i="1"/>
  <c r="T782118" i="1"/>
  <c r="S782119" i="1"/>
  <c r="T782119" i="1"/>
  <c r="S782120" i="1"/>
  <c r="T782120" i="1"/>
  <c r="S782121" i="1"/>
  <c r="T782121" i="1"/>
  <c r="S782122" i="1"/>
  <c r="T782122" i="1"/>
  <c r="S782123" i="1"/>
  <c r="T782123" i="1"/>
  <c r="S782124" i="1"/>
  <c r="T782124" i="1"/>
  <c r="S782125" i="1"/>
  <c r="T782125" i="1"/>
  <c r="S782126" i="1"/>
  <c r="T782126" i="1"/>
  <c r="S782127" i="1"/>
  <c r="T782127" i="1"/>
  <c r="S782128" i="1"/>
  <c r="T782128" i="1"/>
  <c r="S782129" i="1"/>
  <c r="T782129" i="1"/>
  <c r="S782130" i="1"/>
  <c r="T782130" i="1"/>
  <c r="S782131" i="1"/>
  <c r="T782131" i="1"/>
  <c r="S782132" i="1"/>
  <c r="T782132" i="1"/>
  <c r="S782133" i="1"/>
  <c r="T782133" i="1"/>
  <c r="S782134" i="1"/>
  <c r="T782134" i="1"/>
  <c r="S782135" i="1"/>
  <c r="T782135" i="1"/>
  <c r="S782136" i="1"/>
  <c r="T782136" i="1"/>
  <c r="S782137" i="1"/>
  <c r="T782137" i="1"/>
  <c r="S782138" i="1"/>
  <c r="T782138" i="1"/>
  <c r="S782139" i="1"/>
  <c r="T782139" i="1"/>
  <c r="S782140" i="1"/>
  <c r="T782140" i="1"/>
  <c r="S782141" i="1"/>
  <c r="T782141" i="1"/>
  <c r="S782142" i="1"/>
  <c r="T782142" i="1"/>
  <c r="S782143" i="1"/>
  <c r="T782143" i="1"/>
  <c r="S782144" i="1"/>
  <c r="T782144" i="1"/>
  <c r="S782145" i="1"/>
  <c r="T782145" i="1"/>
  <c r="S782146" i="1"/>
  <c r="T782146" i="1"/>
  <c r="S782147" i="1"/>
  <c r="T782147" i="1"/>
  <c r="S782148" i="1"/>
  <c r="T782148" i="1"/>
  <c r="S782149" i="1"/>
  <c r="T782149" i="1"/>
  <c r="S782150" i="1"/>
  <c r="T782150" i="1"/>
  <c r="S782151" i="1"/>
  <c r="T782151" i="1"/>
  <c r="S782152" i="1"/>
  <c r="T782152" i="1"/>
  <c r="S782153" i="1"/>
  <c r="T782153" i="1"/>
  <c r="S782154" i="1"/>
  <c r="T782154" i="1"/>
  <c r="S782155" i="1"/>
  <c r="T782155" i="1"/>
  <c r="S782156" i="1"/>
  <c r="T782156" i="1"/>
  <c r="S782157" i="1"/>
  <c r="T782157" i="1"/>
  <c r="S782158" i="1"/>
  <c r="T782158" i="1"/>
  <c r="S782159" i="1"/>
  <c r="T782159" i="1"/>
  <c r="S782160" i="1"/>
  <c r="T782160" i="1"/>
  <c r="S782161" i="1"/>
  <c r="T782161" i="1"/>
  <c r="S782162" i="1"/>
  <c r="T782162" i="1"/>
  <c r="S782163" i="1"/>
  <c r="T782163" i="1"/>
  <c r="S782164" i="1"/>
  <c r="T782164" i="1"/>
  <c r="S782165" i="1"/>
  <c r="T782165" i="1"/>
  <c r="S782166" i="1"/>
  <c r="T782166" i="1"/>
  <c r="S782167" i="1"/>
  <c r="T782167" i="1"/>
  <c r="S782168" i="1"/>
  <c r="T782168" i="1"/>
  <c r="S782169" i="1"/>
  <c r="T782169" i="1"/>
  <c r="S782170" i="1"/>
  <c r="T782170" i="1"/>
  <c r="S782171" i="1"/>
  <c r="T782171" i="1"/>
  <c r="S782172" i="1"/>
  <c r="T782172" i="1"/>
  <c r="S782173" i="1"/>
  <c r="T782173" i="1"/>
  <c r="S782174" i="1"/>
  <c r="T782174" i="1"/>
  <c r="S782175" i="1"/>
  <c r="T782175" i="1"/>
  <c r="S782176" i="1"/>
  <c r="T782176" i="1"/>
  <c r="S782177" i="1"/>
  <c r="T782177" i="1"/>
  <c r="S782178" i="1"/>
  <c r="T782178" i="1"/>
  <c r="S782179" i="1"/>
  <c r="T782179" i="1"/>
  <c r="S782180" i="1"/>
  <c r="T782180" i="1"/>
  <c r="S782181" i="1"/>
  <c r="T782181" i="1"/>
  <c r="S782182" i="1"/>
  <c r="T782182" i="1"/>
  <c r="S782183" i="1"/>
  <c r="T782183" i="1"/>
  <c r="S782184" i="1"/>
  <c r="T782184" i="1"/>
  <c r="S782185" i="1"/>
  <c r="T782185" i="1"/>
  <c r="S782186" i="1"/>
  <c r="T782186" i="1"/>
  <c r="S782187" i="1"/>
  <c r="T782187" i="1"/>
  <c r="S782188" i="1"/>
  <c r="T782188" i="1"/>
  <c r="S782189" i="1"/>
  <c r="T782189" i="1"/>
  <c r="S782190" i="1"/>
  <c r="T782190" i="1"/>
  <c r="S782191" i="1"/>
  <c r="T782191" i="1"/>
  <c r="S782192" i="1"/>
  <c r="T782192" i="1"/>
  <c r="S782193" i="1"/>
  <c r="T782193" i="1"/>
  <c r="S782194" i="1"/>
  <c r="T782194" i="1"/>
  <c r="S782195" i="1"/>
  <c r="T782195" i="1"/>
  <c r="S782196" i="1"/>
  <c r="T782196" i="1"/>
  <c r="S782197" i="1"/>
  <c r="T782197" i="1"/>
  <c r="S782198" i="1"/>
  <c r="T782198" i="1"/>
  <c r="S782199" i="1"/>
  <c r="T782199" i="1"/>
  <c r="S782200" i="1"/>
  <c r="T782200" i="1"/>
  <c r="S782201" i="1"/>
  <c r="T782201" i="1"/>
  <c r="S782202" i="1"/>
  <c r="T782202" i="1"/>
  <c r="S782203" i="1"/>
  <c r="T782203" i="1"/>
  <c r="S782204" i="1"/>
  <c r="T782204" i="1"/>
  <c r="S782205" i="1"/>
  <c r="T782205" i="1"/>
  <c r="S782206" i="1"/>
  <c r="T782206" i="1"/>
  <c r="S782207" i="1"/>
  <c r="T782207" i="1"/>
  <c r="S782208" i="1"/>
  <c r="T782208" i="1"/>
  <c r="S782209" i="1"/>
  <c r="T782209" i="1"/>
  <c r="S782210" i="1"/>
  <c r="T782210" i="1"/>
  <c r="S782211" i="1"/>
  <c r="T782211" i="1"/>
  <c r="S782212" i="1"/>
  <c r="T782212" i="1"/>
  <c r="S782213" i="1"/>
  <c r="T782213" i="1"/>
  <c r="S782214" i="1"/>
  <c r="T782214" i="1"/>
  <c r="S782215" i="1"/>
  <c r="T782215" i="1"/>
  <c r="S782216" i="1"/>
  <c r="T782216" i="1"/>
  <c r="S782217" i="1"/>
  <c r="T782217" i="1"/>
  <c r="S782218" i="1"/>
  <c r="T782218" i="1"/>
  <c r="S782219" i="1"/>
  <c r="T782219" i="1"/>
  <c r="S782220" i="1"/>
  <c r="T782220" i="1"/>
  <c r="S782221" i="1"/>
  <c r="T782221" i="1"/>
  <c r="S782222" i="1"/>
  <c r="T782222" i="1"/>
  <c r="S782223" i="1"/>
  <c r="T782223" i="1"/>
  <c r="S782224" i="1"/>
  <c r="T782224" i="1"/>
  <c r="S782225" i="1"/>
  <c r="T782225" i="1"/>
  <c r="S782226" i="1"/>
  <c r="T782226" i="1"/>
  <c r="S782227" i="1"/>
  <c r="T782227" i="1"/>
  <c r="S782228" i="1"/>
  <c r="T782228" i="1"/>
  <c r="S782229" i="1"/>
  <c r="T782229" i="1"/>
  <c r="S782230" i="1"/>
  <c r="T782230" i="1"/>
  <c r="S782231" i="1"/>
  <c r="T782231" i="1"/>
  <c r="S782232" i="1"/>
  <c r="T782232" i="1"/>
  <c r="S782233" i="1"/>
  <c r="T782233" i="1"/>
  <c r="S782234" i="1"/>
  <c r="T782234" i="1"/>
  <c r="S782235" i="1"/>
  <c r="T782235" i="1"/>
  <c r="S782236" i="1"/>
  <c r="T782236" i="1"/>
  <c r="S782237" i="1"/>
  <c r="T782237" i="1"/>
  <c r="S782238" i="1"/>
  <c r="T782238" i="1"/>
  <c r="S782239" i="1"/>
  <c r="T782239" i="1"/>
  <c r="S782240" i="1"/>
  <c r="T782240" i="1"/>
  <c r="S782241" i="1"/>
  <c r="T782241" i="1"/>
  <c r="S782242" i="1"/>
  <c r="T782242" i="1"/>
  <c r="S782243" i="1"/>
  <c r="T782243" i="1"/>
  <c r="S782244" i="1"/>
  <c r="T782244" i="1"/>
  <c r="S782245" i="1"/>
  <c r="T782245" i="1"/>
  <c r="S782246" i="1"/>
  <c r="T782246" i="1"/>
  <c r="S782247" i="1"/>
  <c r="T782247" i="1"/>
  <c r="S782248" i="1"/>
  <c r="T782248" i="1"/>
  <c r="S782249" i="1"/>
  <c r="T782249" i="1"/>
  <c r="S782250" i="1"/>
  <c r="T782250" i="1"/>
  <c r="S782251" i="1"/>
  <c r="T782251" i="1"/>
  <c r="S782252" i="1"/>
  <c r="T782252" i="1"/>
  <c r="S782253" i="1"/>
  <c r="T782253" i="1"/>
  <c r="S782254" i="1"/>
  <c r="T782254" i="1"/>
  <c r="S782255" i="1"/>
  <c r="T782255" i="1"/>
  <c r="S782256" i="1"/>
  <c r="T782256" i="1"/>
  <c r="S782257" i="1"/>
  <c r="T782257" i="1"/>
  <c r="S782258" i="1"/>
  <c r="T782258" i="1"/>
  <c r="S782259" i="1"/>
  <c r="T782259" i="1"/>
  <c r="S782260" i="1"/>
  <c r="T782260" i="1"/>
  <c r="S782261" i="1"/>
  <c r="T782261" i="1"/>
  <c r="S782262" i="1"/>
  <c r="T782262" i="1"/>
  <c r="S782263" i="1"/>
  <c r="T782263" i="1"/>
  <c r="S782264" i="1"/>
  <c r="T782264" i="1"/>
  <c r="S782265" i="1"/>
  <c r="T782265" i="1"/>
  <c r="S782266" i="1"/>
  <c r="T782266" i="1"/>
  <c r="S782267" i="1"/>
  <c r="T782267" i="1"/>
  <c r="S782268" i="1"/>
  <c r="T782268" i="1"/>
  <c r="S782269" i="1"/>
  <c r="T782269" i="1"/>
  <c r="S782270" i="1"/>
  <c r="T782270" i="1"/>
  <c r="S782271" i="1"/>
  <c r="T782271" i="1"/>
  <c r="S782272" i="1"/>
  <c r="T782272" i="1"/>
  <c r="S782273" i="1"/>
  <c r="T782273" i="1"/>
  <c r="S782274" i="1"/>
  <c r="T782274" i="1"/>
  <c r="S782275" i="1"/>
  <c r="T782275" i="1"/>
  <c r="S782276" i="1"/>
  <c r="T782276" i="1"/>
  <c r="S782277" i="1"/>
  <c r="T782277" i="1"/>
  <c r="S782278" i="1"/>
  <c r="T782278" i="1"/>
  <c r="S782279" i="1"/>
  <c r="T782279" i="1"/>
  <c r="S782280" i="1"/>
  <c r="T782280" i="1"/>
  <c r="S782281" i="1"/>
  <c r="T782281" i="1"/>
  <c r="S782282" i="1"/>
  <c r="T782282" i="1"/>
  <c r="S782283" i="1"/>
  <c r="T782283" i="1"/>
  <c r="S782284" i="1"/>
  <c r="T782284" i="1"/>
  <c r="S782285" i="1"/>
  <c r="T782285" i="1"/>
  <c r="S782286" i="1"/>
  <c r="T782286" i="1"/>
  <c r="S782287" i="1"/>
  <c r="T782287" i="1"/>
  <c r="S782288" i="1"/>
  <c r="T782288" i="1"/>
  <c r="S782289" i="1"/>
  <c r="T782289" i="1"/>
  <c r="S782290" i="1"/>
  <c r="T782290" i="1"/>
  <c r="S782291" i="1"/>
  <c r="T782291" i="1"/>
  <c r="S782292" i="1"/>
  <c r="T782292" i="1"/>
  <c r="S782293" i="1"/>
  <c r="T782293" i="1"/>
  <c r="S782294" i="1"/>
  <c r="T782294" i="1"/>
  <c r="S782295" i="1"/>
  <c r="T782295" i="1"/>
  <c r="S782296" i="1"/>
  <c r="T782296" i="1"/>
  <c r="S782297" i="1"/>
  <c r="T782297" i="1"/>
  <c r="S782298" i="1"/>
  <c r="T782298" i="1"/>
  <c r="S782299" i="1"/>
  <c r="T782299" i="1"/>
  <c r="S782300" i="1"/>
  <c r="T782300" i="1"/>
  <c r="S782301" i="1"/>
  <c r="T782301" i="1"/>
  <c r="S782302" i="1"/>
  <c r="T782302" i="1"/>
  <c r="S782303" i="1"/>
  <c r="T782303" i="1"/>
  <c r="S782304" i="1"/>
  <c r="T782304" i="1"/>
  <c r="S782305" i="1"/>
  <c r="T782305" i="1"/>
  <c r="S782306" i="1"/>
  <c r="T782306" i="1"/>
  <c r="S782307" i="1"/>
  <c r="T782307" i="1"/>
  <c r="S782308" i="1"/>
  <c r="T782308" i="1"/>
  <c r="S782309" i="1"/>
  <c r="T782309" i="1"/>
  <c r="S782310" i="1"/>
  <c r="T782310" i="1"/>
  <c r="S782311" i="1"/>
  <c r="T782311" i="1"/>
  <c r="S782312" i="1"/>
  <c r="T782312" i="1"/>
  <c r="S782313" i="1"/>
  <c r="T782313" i="1"/>
  <c r="S782314" i="1"/>
  <c r="T782314" i="1"/>
  <c r="S782315" i="1"/>
  <c r="T782315" i="1"/>
  <c r="S782316" i="1"/>
  <c r="T782316" i="1"/>
  <c r="S782317" i="1"/>
  <c r="T782317" i="1"/>
  <c r="S782318" i="1"/>
  <c r="T782318" i="1"/>
  <c r="S782319" i="1"/>
  <c r="T782319" i="1"/>
  <c r="S782320" i="1"/>
  <c r="T782320" i="1"/>
  <c r="S782321" i="1"/>
  <c r="T782321" i="1"/>
  <c r="S782322" i="1"/>
  <c r="T782322" i="1"/>
  <c r="S782323" i="1"/>
  <c r="T782323" i="1"/>
  <c r="S782324" i="1"/>
  <c r="T782324" i="1"/>
  <c r="S782325" i="1"/>
  <c r="T782325" i="1"/>
  <c r="S782326" i="1"/>
  <c r="T782326" i="1"/>
  <c r="S782327" i="1"/>
  <c r="T782327" i="1"/>
  <c r="S782328" i="1"/>
  <c r="T782328" i="1"/>
  <c r="S782329" i="1"/>
  <c r="T782329" i="1"/>
  <c r="S782330" i="1"/>
  <c r="T782330" i="1"/>
  <c r="S782331" i="1"/>
  <c r="T782331" i="1"/>
  <c r="S782332" i="1"/>
  <c r="T782332" i="1"/>
  <c r="S782333" i="1"/>
  <c r="T782333" i="1"/>
  <c r="S782334" i="1"/>
  <c r="T782334" i="1"/>
  <c r="S782335" i="1"/>
  <c r="T782335" i="1"/>
  <c r="S782336" i="1"/>
  <c r="T782336" i="1"/>
  <c r="S782337" i="1"/>
  <c r="T782337" i="1"/>
  <c r="S782338" i="1"/>
  <c r="T782338" i="1"/>
  <c r="S782339" i="1"/>
  <c r="T782339" i="1"/>
  <c r="S782340" i="1"/>
  <c r="T782340" i="1"/>
  <c r="S782341" i="1"/>
  <c r="T782341" i="1"/>
  <c r="S782342" i="1"/>
  <c r="T782342" i="1"/>
  <c r="S782343" i="1"/>
  <c r="T782343" i="1"/>
  <c r="S782344" i="1"/>
  <c r="T782344" i="1"/>
  <c r="S782345" i="1"/>
  <c r="T782345" i="1"/>
  <c r="S782346" i="1"/>
  <c r="T782346" i="1"/>
  <c r="S782347" i="1"/>
  <c r="T782347" i="1"/>
  <c r="S782348" i="1"/>
  <c r="T782348" i="1"/>
  <c r="S782349" i="1"/>
  <c r="T782349" i="1"/>
  <c r="S782350" i="1"/>
  <c r="T782350" i="1"/>
  <c r="S782351" i="1"/>
  <c r="T782351" i="1"/>
  <c r="S782352" i="1"/>
  <c r="T782352" i="1"/>
  <c r="S782353" i="1"/>
  <c r="T782353" i="1"/>
  <c r="S782354" i="1"/>
  <c r="T782354" i="1"/>
  <c r="S782355" i="1"/>
  <c r="T782355" i="1"/>
  <c r="S782356" i="1"/>
  <c r="T782356" i="1"/>
  <c r="S782357" i="1"/>
  <c r="T782357" i="1"/>
  <c r="S782358" i="1"/>
  <c r="T782358" i="1"/>
  <c r="S782359" i="1"/>
  <c r="T782359" i="1"/>
  <c r="S782360" i="1"/>
  <c r="T782360" i="1"/>
  <c r="S782361" i="1"/>
  <c r="T782361" i="1"/>
  <c r="S782362" i="1"/>
  <c r="T782362" i="1"/>
  <c r="S782363" i="1"/>
  <c r="T782363" i="1"/>
  <c r="S782364" i="1"/>
  <c r="T782364" i="1"/>
  <c r="S782365" i="1"/>
  <c r="T782365" i="1"/>
  <c r="S782366" i="1"/>
  <c r="T782366" i="1"/>
  <c r="S782367" i="1"/>
  <c r="T782367" i="1"/>
  <c r="S782368" i="1"/>
  <c r="T782368" i="1"/>
  <c r="S782369" i="1"/>
  <c r="T782369" i="1"/>
  <c r="S782370" i="1"/>
  <c r="T782370" i="1"/>
  <c r="S782371" i="1"/>
  <c r="T782371" i="1"/>
  <c r="S782372" i="1"/>
  <c r="T782372" i="1"/>
  <c r="S782373" i="1"/>
  <c r="T782373" i="1"/>
  <c r="S782374" i="1"/>
  <c r="T782374" i="1"/>
  <c r="S782375" i="1"/>
  <c r="T782375" i="1"/>
  <c r="S782376" i="1"/>
  <c r="T782376" i="1"/>
  <c r="S782377" i="1"/>
  <c r="T782377" i="1"/>
  <c r="S782378" i="1"/>
  <c r="T782378" i="1"/>
  <c r="S782379" i="1"/>
  <c r="T782379" i="1"/>
  <c r="S782380" i="1"/>
  <c r="T782380" i="1"/>
  <c r="S782381" i="1"/>
  <c r="T782381" i="1"/>
  <c r="S782382" i="1"/>
  <c r="T782382" i="1"/>
  <c r="S782383" i="1"/>
  <c r="T782383" i="1"/>
  <c r="S782384" i="1"/>
  <c r="T782384" i="1"/>
  <c r="S782385" i="1"/>
  <c r="T782385" i="1"/>
  <c r="S782386" i="1"/>
  <c r="T782386" i="1"/>
  <c r="S782387" i="1"/>
  <c r="T782387" i="1"/>
  <c r="S782388" i="1"/>
  <c r="T782388" i="1"/>
  <c r="S782389" i="1"/>
  <c r="T782389" i="1"/>
  <c r="S782390" i="1"/>
  <c r="T782390" i="1"/>
  <c r="S782391" i="1"/>
  <c r="T782391" i="1"/>
  <c r="S782392" i="1"/>
  <c r="T782392" i="1"/>
  <c r="S782393" i="1"/>
  <c r="T782393" i="1"/>
  <c r="S782394" i="1"/>
  <c r="T782394" i="1"/>
  <c r="S782395" i="1"/>
  <c r="T782395" i="1"/>
  <c r="S782396" i="1"/>
  <c r="T782396" i="1"/>
  <c r="S782397" i="1"/>
  <c r="T782397" i="1"/>
  <c r="S782398" i="1"/>
  <c r="T782398" i="1"/>
  <c r="S782399" i="1"/>
  <c r="T782399" i="1"/>
  <c r="S782400" i="1"/>
  <c r="T782400" i="1"/>
  <c r="S782401" i="1"/>
  <c r="T782401" i="1"/>
  <c r="S782402" i="1"/>
  <c r="T782402" i="1"/>
  <c r="S782403" i="1"/>
  <c r="T782403" i="1"/>
  <c r="S782404" i="1"/>
  <c r="T782404" i="1"/>
  <c r="S782405" i="1"/>
  <c r="T782405" i="1"/>
  <c r="S782406" i="1"/>
  <c r="T782406" i="1"/>
  <c r="S782407" i="1"/>
  <c r="T782407" i="1"/>
  <c r="S782408" i="1"/>
  <c r="T782408" i="1"/>
  <c r="S782409" i="1"/>
  <c r="T782409" i="1"/>
  <c r="S782410" i="1"/>
  <c r="T782410" i="1"/>
  <c r="S782411" i="1"/>
  <c r="T782411" i="1"/>
  <c r="S782412" i="1"/>
  <c r="T782412" i="1"/>
  <c r="S782413" i="1"/>
  <c r="T782413" i="1"/>
  <c r="S782414" i="1"/>
  <c r="T782414" i="1"/>
  <c r="S782415" i="1"/>
  <c r="T782415" i="1"/>
  <c r="S782416" i="1"/>
  <c r="T782416" i="1"/>
  <c r="S782417" i="1"/>
  <c r="T782417" i="1"/>
  <c r="S782418" i="1"/>
  <c r="T782418" i="1"/>
  <c r="S782419" i="1"/>
  <c r="T782419" i="1"/>
  <c r="S782420" i="1"/>
  <c r="T782420" i="1"/>
  <c r="S782421" i="1"/>
  <c r="T782421" i="1"/>
  <c r="S782422" i="1"/>
  <c r="T782422" i="1"/>
  <c r="S782423" i="1"/>
  <c r="T782423" i="1"/>
  <c r="S782424" i="1"/>
  <c r="T782424" i="1"/>
  <c r="S782425" i="1"/>
  <c r="T782425" i="1"/>
  <c r="S782426" i="1"/>
  <c r="T782426" i="1"/>
  <c r="S782427" i="1"/>
  <c r="T782427" i="1"/>
  <c r="S782428" i="1"/>
  <c r="T782428" i="1"/>
  <c r="S782429" i="1"/>
  <c r="T782429" i="1"/>
  <c r="S782430" i="1"/>
  <c r="T782430" i="1"/>
  <c r="S782431" i="1"/>
  <c r="T782431" i="1"/>
  <c r="S782432" i="1"/>
  <c r="T782432" i="1"/>
  <c r="S782433" i="1"/>
  <c r="T782433" i="1"/>
  <c r="S782434" i="1"/>
  <c r="T782434" i="1"/>
  <c r="S782435" i="1"/>
  <c r="T782435" i="1"/>
  <c r="S782436" i="1"/>
  <c r="T782436" i="1"/>
  <c r="S782437" i="1"/>
  <c r="T782437" i="1"/>
  <c r="S782438" i="1"/>
  <c r="T782438" i="1"/>
  <c r="S782439" i="1"/>
  <c r="T782439" i="1"/>
  <c r="S782440" i="1"/>
  <c r="T782440" i="1"/>
  <c r="S782441" i="1"/>
  <c r="T782441" i="1"/>
  <c r="S782442" i="1"/>
  <c r="T782442" i="1"/>
  <c r="S782443" i="1"/>
  <c r="T782443" i="1"/>
  <c r="S782444" i="1"/>
  <c r="T782444" i="1"/>
  <c r="S782445" i="1"/>
  <c r="T782445" i="1"/>
  <c r="S782446" i="1"/>
  <c r="T782446" i="1"/>
  <c r="S782447" i="1"/>
  <c r="T782447" i="1"/>
  <c r="S782448" i="1"/>
  <c r="T782448" i="1"/>
  <c r="S782449" i="1"/>
  <c r="T782449" i="1"/>
  <c r="S782450" i="1"/>
  <c r="T782450" i="1"/>
  <c r="S782451" i="1"/>
  <c r="T782451" i="1"/>
  <c r="S782452" i="1"/>
  <c r="T782452" i="1"/>
  <c r="S782453" i="1"/>
  <c r="T782453" i="1"/>
  <c r="S782454" i="1"/>
  <c r="T782454" i="1"/>
  <c r="S782455" i="1"/>
  <c r="T782455" i="1"/>
  <c r="S782456" i="1"/>
  <c r="T782456" i="1"/>
  <c r="S782457" i="1"/>
  <c r="T782457" i="1"/>
  <c r="S782458" i="1"/>
  <c r="T782458" i="1"/>
  <c r="S782459" i="1"/>
  <c r="T782459" i="1"/>
  <c r="S782460" i="1"/>
  <c r="T782460" i="1"/>
  <c r="S782461" i="1"/>
  <c r="T782461" i="1"/>
  <c r="S782462" i="1"/>
  <c r="T782462" i="1"/>
  <c r="S782463" i="1"/>
  <c r="T782463" i="1"/>
  <c r="S782464" i="1"/>
  <c r="T782464" i="1"/>
  <c r="S782465" i="1"/>
  <c r="T782465" i="1"/>
  <c r="S782466" i="1"/>
  <c r="T782466" i="1"/>
  <c r="S782467" i="1"/>
  <c r="T782467" i="1"/>
  <c r="S782468" i="1"/>
  <c r="T782468" i="1"/>
  <c r="S782469" i="1"/>
  <c r="T782469" i="1"/>
  <c r="S782470" i="1"/>
  <c r="T782470" i="1"/>
  <c r="S782471" i="1"/>
  <c r="T782471" i="1"/>
  <c r="S782472" i="1"/>
  <c r="T782472" i="1"/>
  <c r="S782473" i="1"/>
  <c r="T782473" i="1"/>
  <c r="S782474" i="1"/>
  <c r="T782474" i="1"/>
  <c r="S782475" i="1"/>
  <c r="T782475" i="1"/>
  <c r="S782476" i="1"/>
  <c r="T782476" i="1"/>
  <c r="S782477" i="1"/>
  <c r="T782477" i="1"/>
  <c r="S782478" i="1"/>
  <c r="T782478" i="1"/>
  <c r="S782479" i="1"/>
  <c r="T782479" i="1"/>
  <c r="S782480" i="1"/>
  <c r="T782480" i="1"/>
  <c r="S782481" i="1"/>
  <c r="T782481" i="1"/>
  <c r="S782482" i="1"/>
  <c r="T782482" i="1"/>
  <c r="S782483" i="1"/>
  <c r="T782483" i="1"/>
  <c r="S782484" i="1"/>
  <c r="T782484" i="1"/>
  <c r="S782485" i="1"/>
  <c r="T782485" i="1"/>
  <c r="S782486" i="1"/>
  <c r="T782486" i="1"/>
  <c r="S782487" i="1"/>
  <c r="T782487" i="1"/>
  <c r="S782488" i="1"/>
  <c r="T782488" i="1"/>
  <c r="S782489" i="1"/>
  <c r="T782489" i="1"/>
  <c r="S782490" i="1"/>
  <c r="T782490" i="1"/>
  <c r="S782491" i="1"/>
  <c r="T782491" i="1"/>
  <c r="S782492" i="1"/>
  <c r="T782492" i="1"/>
  <c r="S782493" i="1"/>
  <c r="T782493" i="1"/>
  <c r="S782494" i="1"/>
  <c r="T782494" i="1"/>
  <c r="S782495" i="1"/>
  <c r="T782495" i="1"/>
  <c r="S782496" i="1"/>
  <c r="T782496" i="1"/>
  <c r="S782497" i="1"/>
  <c r="T782497" i="1"/>
  <c r="S782498" i="1"/>
  <c r="T782498" i="1"/>
  <c r="S782499" i="1"/>
  <c r="T782499" i="1"/>
  <c r="S782500" i="1"/>
  <c r="T782500" i="1"/>
  <c r="S782501" i="1"/>
  <c r="T782501" i="1"/>
  <c r="S782502" i="1"/>
  <c r="T782502" i="1"/>
  <c r="S782503" i="1"/>
  <c r="T782503" i="1"/>
  <c r="S782504" i="1"/>
  <c r="T782504" i="1"/>
  <c r="S782505" i="1"/>
  <c r="T782505" i="1"/>
  <c r="S782506" i="1"/>
  <c r="T782506" i="1"/>
  <c r="S782507" i="1"/>
  <c r="T782507" i="1"/>
  <c r="S782508" i="1"/>
  <c r="T782508" i="1"/>
  <c r="S782509" i="1"/>
  <c r="T782509" i="1"/>
  <c r="S782510" i="1"/>
  <c r="T782510" i="1"/>
  <c r="S782511" i="1"/>
  <c r="T782511" i="1"/>
  <c r="S782512" i="1"/>
  <c r="T782512" i="1"/>
  <c r="S782513" i="1"/>
  <c r="T782513" i="1"/>
  <c r="S782514" i="1"/>
  <c r="T782514" i="1"/>
  <c r="S782515" i="1"/>
  <c r="T782515" i="1"/>
  <c r="S782516" i="1"/>
  <c r="T782516" i="1"/>
  <c r="S782517" i="1"/>
  <c r="T782517" i="1"/>
  <c r="S782518" i="1"/>
  <c r="T782518" i="1"/>
  <c r="S782519" i="1"/>
  <c r="T782519" i="1"/>
  <c r="S782520" i="1"/>
  <c r="T782520" i="1"/>
  <c r="S782521" i="1"/>
  <c r="T782521" i="1"/>
  <c r="S782522" i="1"/>
  <c r="T782522" i="1"/>
  <c r="S782523" i="1"/>
  <c r="T782523" i="1"/>
  <c r="S782524" i="1"/>
  <c r="T782524" i="1"/>
  <c r="S782525" i="1"/>
  <c r="T782525" i="1"/>
  <c r="S782526" i="1"/>
  <c r="T782526" i="1"/>
  <c r="S782527" i="1"/>
  <c r="T782527" i="1"/>
  <c r="S782528" i="1"/>
  <c r="T782528" i="1"/>
  <c r="S782529" i="1"/>
  <c r="T782529" i="1"/>
  <c r="S782530" i="1"/>
  <c r="T782530" i="1"/>
  <c r="S782531" i="1"/>
  <c r="T782531" i="1"/>
  <c r="S782532" i="1"/>
  <c r="T782532" i="1"/>
  <c r="S782533" i="1"/>
  <c r="T782533" i="1"/>
  <c r="S782534" i="1"/>
  <c r="T782534" i="1"/>
  <c r="S782535" i="1"/>
  <c r="T782535" i="1"/>
  <c r="S782536" i="1"/>
  <c r="T782536" i="1"/>
  <c r="S782537" i="1"/>
  <c r="T782537" i="1"/>
  <c r="S782538" i="1"/>
  <c r="T782538" i="1"/>
  <c r="S782539" i="1"/>
  <c r="T782539" i="1"/>
  <c r="S782540" i="1"/>
  <c r="T782540" i="1"/>
  <c r="S782541" i="1"/>
  <c r="T782541" i="1"/>
  <c r="S782542" i="1"/>
  <c r="T782542" i="1"/>
  <c r="S782543" i="1"/>
  <c r="T782543" i="1"/>
  <c r="S782544" i="1"/>
  <c r="T782544" i="1"/>
  <c r="S782545" i="1"/>
  <c r="T782545" i="1"/>
  <c r="S782546" i="1"/>
  <c r="T782546" i="1"/>
  <c r="S782547" i="1"/>
  <c r="T782547" i="1"/>
  <c r="S782548" i="1"/>
  <c r="T782548" i="1"/>
  <c r="S782549" i="1"/>
  <c r="T782549" i="1"/>
  <c r="S782550" i="1"/>
  <c r="T782550" i="1"/>
  <c r="S782551" i="1"/>
  <c r="T782551" i="1"/>
  <c r="S782552" i="1"/>
  <c r="T782552" i="1"/>
  <c r="S782553" i="1"/>
  <c r="T782553" i="1"/>
  <c r="S782554" i="1"/>
  <c r="T782554" i="1"/>
  <c r="S782555" i="1"/>
  <c r="T782555" i="1"/>
  <c r="S782556" i="1"/>
  <c r="T782556" i="1"/>
  <c r="S782557" i="1"/>
  <c r="T782557" i="1"/>
  <c r="S782558" i="1"/>
  <c r="T782558" i="1"/>
  <c r="S782559" i="1"/>
  <c r="T782559" i="1"/>
  <c r="S782560" i="1"/>
  <c r="T782560" i="1"/>
  <c r="S782561" i="1"/>
  <c r="T782561" i="1"/>
  <c r="S782562" i="1"/>
  <c r="T782562" i="1"/>
  <c r="S782563" i="1"/>
  <c r="T782563" i="1"/>
  <c r="S782564" i="1"/>
  <c r="T782564" i="1"/>
  <c r="S782565" i="1"/>
  <c r="T782565" i="1"/>
  <c r="S782566" i="1"/>
  <c r="T782566" i="1"/>
  <c r="S782567" i="1"/>
  <c r="T782567" i="1"/>
  <c r="S782568" i="1"/>
  <c r="T782568" i="1"/>
  <c r="S782569" i="1"/>
  <c r="T782569" i="1"/>
  <c r="S782570" i="1"/>
  <c r="T782570" i="1"/>
  <c r="S782571" i="1"/>
  <c r="T782571" i="1"/>
  <c r="S782572" i="1"/>
  <c r="T782572" i="1"/>
  <c r="S782573" i="1"/>
  <c r="T782573" i="1"/>
  <c r="S782574" i="1"/>
  <c r="T782574" i="1"/>
  <c r="S782575" i="1"/>
  <c r="T782575" i="1"/>
  <c r="S782576" i="1"/>
  <c r="T782576" i="1"/>
  <c r="S782577" i="1"/>
  <c r="T782577" i="1"/>
  <c r="S782578" i="1"/>
  <c r="T782578" i="1"/>
  <c r="S782579" i="1"/>
  <c r="T782579" i="1"/>
  <c r="S782580" i="1"/>
  <c r="T782580" i="1"/>
  <c r="S782581" i="1"/>
  <c r="T782581" i="1"/>
  <c r="S782582" i="1"/>
  <c r="T782582" i="1"/>
  <c r="S782583" i="1"/>
  <c r="T782583" i="1"/>
  <c r="S782584" i="1"/>
  <c r="T782584" i="1"/>
  <c r="S782585" i="1"/>
  <c r="T782585" i="1"/>
  <c r="S782586" i="1"/>
  <c r="T782586" i="1"/>
  <c r="S782587" i="1"/>
  <c r="T782587" i="1"/>
  <c r="S782588" i="1"/>
  <c r="T782588" i="1"/>
  <c r="S782589" i="1"/>
  <c r="T782589" i="1"/>
  <c r="S782590" i="1"/>
  <c r="T782590" i="1"/>
  <c r="S782591" i="1"/>
  <c r="T782591" i="1"/>
  <c r="S782592" i="1"/>
  <c r="T782592" i="1"/>
  <c r="S782593" i="1"/>
  <c r="T782593" i="1"/>
  <c r="S782594" i="1"/>
  <c r="T782594" i="1"/>
  <c r="S782595" i="1"/>
  <c r="T782595" i="1"/>
  <c r="S782596" i="1"/>
  <c r="T782596" i="1"/>
  <c r="S782597" i="1"/>
  <c r="T782597" i="1"/>
  <c r="S782598" i="1"/>
  <c r="T782598" i="1"/>
  <c r="S782599" i="1"/>
  <c r="T782599" i="1"/>
  <c r="S782600" i="1"/>
  <c r="T782600" i="1"/>
  <c r="S782601" i="1"/>
  <c r="T782601" i="1"/>
  <c r="S782602" i="1"/>
  <c r="T782602" i="1"/>
  <c r="S782603" i="1"/>
  <c r="T782603" i="1"/>
  <c r="S782604" i="1"/>
  <c r="T782604" i="1"/>
  <c r="S782605" i="1"/>
  <c r="T782605" i="1"/>
  <c r="S782606" i="1"/>
  <c r="T782606" i="1"/>
  <c r="S782607" i="1"/>
  <c r="T782607" i="1"/>
  <c r="S782608" i="1"/>
  <c r="T782608" i="1"/>
  <c r="S782609" i="1"/>
  <c r="T782609" i="1"/>
  <c r="S782610" i="1"/>
  <c r="T782610" i="1"/>
  <c r="S782611" i="1"/>
  <c r="T782611" i="1"/>
  <c r="S782612" i="1"/>
  <c r="T782612" i="1"/>
  <c r="S782613" i="1"/>
  <c r="T782613" i="1"/>
  <c r="S782614" i="1"/>
  <c r="T782614" i="1"/>
  <c r="S782615" i="1"/>
  <c r="T782615" i="1"/>
  <c r="S782616" i="1"/>
  <c r="T782616" i="1"/>
  <c r="S782617" i="1"/>
  <c r="T782617" i="1"/>
  <c r="S782618" i="1"/>
  <c r="T782618" i="1"/>
  <c r="S782619" i="1"/>
  <c r="T782619" i="1"/>
  <c r="S782620" i="1"/>
  <c r="T782620" i="1"/>
  <c r="S782621" i="1"/>
  <c r="T782621" i="1"/>
  <c r="S782622" i="1"/>
  <c r="T782622" i="1"/>
  <c r="S782623" i="1"/>
  <c r="T782623" i="1"/>
  <c r="S782624" i="1"/>
  <c r="T782624" i="1"/>
  <c r="S782625" i="1"/>
  <c r="T782625" i="1"/>
  <c r="S782626" i="1"/>
  <c r="T782626" i="1"/>
  <c r="S782627" i="1"/>
  <c r="T782627" i="1"/>
  <c r="S782628" i="1"/>
  <c r="T782628" i="1"/>
  <c r="S782629" i="1"/>
  <c r="T782629" i="1"/>
  <c r="S782630" i="1"/>
  <c r="T782630" i="1"/>
  <c r="S782631" i="1"/>
  <c r="T782631" i="1"/>
  <c r="S782632" i="1"/>
  <c r="T782632" i="1"/>
  <c r="S782633" i="1"/>
  <c r="T782633" i="1"/>
  <c r="S782634" i="1"/>
  <c r="T782634" i="1"/>
  <c r="S782635" i="1"/>
  <c r="T782635" i="1"/>
  <c r="S782636" i="1"/>
  <c r="T782636" i="1"/>
  <c r="S782637" i="1"/>
  <c r="T782637" i="1"/>
  <c r="S782638" i="1"/>
  <c r="T782638" i="1"/>
  <c r="S782639" i="1"/>
  <c r="T782639" i="1"/>
  <c r="S782640" i="1"/>
  <c r="T782640" i="1"/>
  <c r="S782641" i="1"/>
  <c r="T782641" i="1"/>
  <c r="S782642" i="1"/>
  <c r="T782642" i="1"/>
  <c r="S782643" i="1"/>
  <c r="T782643" i="1"/>
  <c r="S782644" i="1"/>
  <c r="T782644" i="1"/>
  <c r="S782645" i="1"/>
  <c r="T782645" i="1"/>
  <c r="S782646" i="1"/>
  <c r="T782646" i="1"/>
  <c r="S782647" i="1"/>
  <c r="T782647" i="1"/>
  <c r="S782648" i="1"/>
  <c r="T782648" i="1"/>
  <c r="S782649" i="1"/>
  <c r="T782649" i="1"/>
  <c r="S782650" i="1"/>
  <c r="T782650" i="1"/>
  <c r="S782651" i="1"/>
  <c r="T782651" i="1"/>
  <c r="S782652" i="1"/>
  <c r="T782652" i="1"/>
  <c r="S782653" i="1"/>
  <c r="T782653" i="1"/>
  <c r="S782654" i="1"/>
  <c r="T782654" i="1"/>
  <c r="S782655" i="1"/>
  <c r="T782655" i="1"/>
  <c r="S782656" i="1"/>
  <c r="T782656" i="1"/>
  <c r="S782657" i="1"/>
  <c r="T782657" i="1"/>
  <c r="S782658" i="1"/>
  <c r="T782658" i="1"/>
  <c r="S782659" i="1"/>
  <c r="T782659" i="1"/>
  <c r="S782660" i="1"/>
  <c r="T782660" i="1"/>
  <c r="S782661" i="1"/>
  <c r="T782661" i="1"/>
  <c r="S782662" i="1"/>
  <c r="T782662" i="1"/>
  <c r="S782663" i="1"/>
  <c r="T782663" i="1"/>
  <c r="S782664" i="1"/>
  <c r="T782664" i="1"/>
  <c r="S782665" i="1"/>
  <c r="T782665" i="1"/>
  <c r="S782666" i="1"/>
  <c r="T782666" i="1"/>
  <c r="S782667" i="1"/>
  <c r="T782667" i="1"/>
  <c r="S782668" i="1"/>
  <c r="T782668" i="1"/>
  <c r="S782669" i="1"/>
  <c r="T782669" i="1"/>
  <c r="S782670" i="1"/>
  <c r="T782670" i="1"/>
  <c r="S782671" i="1"/>
  <c r="T782671" i="1"/>
  <c r="S782672" i="1"/>
  <c r="T782672" i="1"/>
  <c r="S782673" i="1"/>
  <c r="T782673" i="1"/>
  <c r="S782674" i="1"/>
  <c r="T782674" i="1"/>
  <c r="S782675" i="1"/>
  <c r="T782675" i="1"/>
  <c r="S782676" i="1"/>
  <c r="T782676" i="1"/>
  <c r="S782677" i="1"/>
  <c r="T782677" i="1"/>
  <c r="S782678" i="1"/>
  <c r="T782678" i="1"/>
  <c r="S782679" i="1"/>
  <c r="T782679" i="1"/>
  <c r="S782680" i="1"/>
  <c r="T782680" i="1"/>
  <c r="S782681" i="1"/>
  <c r="T782681" i="1"/>
  <c r="S782682" i="1"/>
  <c r="T782682" i="1"/>
  <c r="S782683" i="1"/>
  <c r="T782683" i="1"/>
  <c r="S782684" i="1"/>
  <c r="T782684" i="1"/>
  <c r="S782685" i="1"/>
  <c r="T782685" i="1"/>
  <c r="S782686" i="1"/>
  <c r="T782686" i="1"/>
  <c r="S782687" i="1"/>
  <c r="T782687" i="1"/>
  <c r="S782688" i="1"/>
  <c r="T782688" i="1"/>
  <c r="S782689" i="1"/>
  <c r="T782689" i="1"/>
  <c r="S782690" i="1"/>
  <c r="T782690" i="1"/>
  <c r="S782691" i="1"/>
  <c r="T782691" i="1"/>
  <c r="S782692" i="1"/>
  <c r="T782692" i="1"/>
  <c r="S782693" i="1"/>
  <c r="T782693" i="1"/>
  <c r="S782694" i="1"/>
  <c r="T782694" i="1"/>
  <c r="S782695" i="1"/>
  <c r="T782695" i="1"/>
  <c r="S782696" i="1"/>
  <c r="T782696" i="1"/>
  <c r="S782697" i="1"/>
  <c r="T782697" i="1"/>
  <c r="S782698" i="1"/>
  <c r="T782698" i="1"/>
  <c r="S782699" i="1"/>
  <c r="T782699" i="1"/>
  <c r="S782700" i="1"/>
  <c r="T782700" i="1"/>
  <c r="S782701" i="1"/>
  <c r="T782701" i="1"/>
  <c r="S782702" i="1"/>
  <c r="T782702" i="1"/>
  <c r="S782703" i="1"/>
  <c r="T782703" i="1"/>
  <c r="S782704" i="1"/>
  <c r="T782704" i="1"/>
  <c r="S782705" i="1"/>
  <c r="T782705" i="1"/>
  <c r="S782706" i="1"/>
  <c r="T782706" i="1"/>
  <c r="S782707" i="1"/>
  <c r="T782707" i="1"/>
  <c r="S782708" i="1"/>
  <c r="T782708" i="1"/>
  <c r="S782709" i="1"/>
  <c r="T782709" i="1"/>
  <c r="S782710" i="1"/>
  <c r="T782710" i="1"/>
  <c r="S782711" i="1"/>
  <c r="T782711" i="1"/>
  <c r="S782712" i="1"/>
  <c r="T782712" i="1"/>
  <c r="S782713" i="1"/>
  <c r="T782713" i="1"/>
  <c r="S782714" i="1"/>
  <c r="T782714" i="1"/>
  <c r="S782715" i="1"/>
  <c r="T782715" i="1"/>
  <c r="S782716" i="1"/>
  <c r="T782716" i="1"/>
  <c r="S782717" i="1"/>
  <c r="T782717" i="1"/>
  <c r="S782718" i="1"/>
  <c r="T782718" i="1"/>
  <c r="S782719" i="1"/>
  <c r="T782719" i="1"/>
  <c r="S782720" i="1"/>
  <c r="T782720" i="1"/>
  <c r="S782721" i="1"/>
  <c r="T782721" i="1"/>
  <c r="S782722" i="1"/>
  <c r="T782722" i="1"/>
  <c r="S782723" i="1"/>
  <c r="T782723" i="1"/>
  <c r="S782724" i="1"/>
  <c r="T782724" i="1"/>
  <c r="S782725" i="1"/>
  <c r="T782725" i="1"/>
  <c r="S782726" i="1"/>
  <c r="T782726" i="1"/>
  <c r="S782727" i="1"/>
  <c r="T782727" i="1"/>
  <c r="S782728" i="1"/>
  <c r="T782728" i="1"/>
  <c r="S782729" i="1"/>
  <c r="T782729" i="1"/>
  <c r="S782730" i="1"/>
  <c r="T782730" i="1"/>
  <c r="S782731" i="1"/>
  <c r="T782731" i="1"/>
  <c r="S782732" i="1"/>
  <c r="T782732" i="1"/>
  <c r="S782733" i="1"/>
  <c r="T782733" i="1"/>
  <c r="S782734" i="1"/>
  <c r="T782734" i="1"/>
  <c r="S782735" i="1"/>
  <c r="T782735" i="1"/>
  <c r="S782736" i="1"/>
  <c r="T782736" i="1"/>
  <c r="S782737" i="1"/>
  <c r="T782737" i="1"/>
  <c r="S782738" i="1"/>
  <c r="T782738" i="1"/>
  <c r="S782739" i="1"/>
  <c r="T782739" i="1"/>
  <c r="S782740" i="1"/>
  <c r="T782740" i="1"/>
  <c r="S782741" i="1"/>
  <c r="T782741" i="1"/>
  <c r="S782742" i="1"/>
  <c r="T782742" i="1"/>
  <c r="S782743" i="1"/>
  <c r="T782743" i="1"/>
  <c r="S782744" i="1"/>
  <c r="T782744" i="1"/>
  <c r="S782745" i="1"/>
  <c r="T782745" i="1"/>
  <c r="S782746" i="1"/>
  <c r="T782746" i="1"/>
  <c r="S782747" i="1"/>
  <c r="T782747" i="1"/>
  <c r="S782748" i="1"/>
  <c r="T782748" i="1"/>
  <c r="S782749" i="1"/>
  <c r="T782749" i="1"/>
  <c r="S782750" i="1"/>
  <c r="T782750" i="1"/>
  <c r="S782751" i="1"/>
  <c r="T782751" i="1"/>
  <c r="S782752" i="1"/>
  <c r="T782752" i="1"/>
  <c r="S782753" i="1"/>
  <c r="T782753" i="1"/>
  <c r="S782754" i="1"/>
  <c r="T782754" i="1"/>
  <c r="S782755" i="1"/>
  <c r="T782755" i="1"/>
  <c r="S782756" i="1"/>
  <c r="T782756" i="1"/>
  <c r="S782757" i="1"/>
  <c r="T782757" i="1"/>
  <c r="S782758" i="1"/>
  <c r="T782758" i="1"/>
  <c r="S782759" i="1"/>
  <c r="T782759" i="1"/>
  <c r="S782760" i="1"/>
  <c r="T782760" i="1"/>
  <c r="S782761" i="1"/>
  <c r="T782761" i="1"/>
  <c r="S782762" i="1"/>
  <c r="T782762" i="1"/>
  <c r="S782763" i="1"/>
  <c r="T782763" i="1"/>
  <c r="S782764" i="1"/>
  <c r="T782764" i="1"/>
  <c r="S782765" i="1"/>
  <c r="T782765" i="1"/>
  <c r="S782766" i="1"/>
  <c r="T782766" i="1"/>
  <c r="S782767" i="1"/>
  <c r="T782767" i="1"/>
  <c r="S782768" i="1"/>
  <c r="T782768" i="1"/>
  <c r="S782769" i="1"/>
  <c r="T782769" i="1"/>
  <c r="S782770" i="1"/>
  <c r="T782770" i="1"/>
  <c r="S782771" i="1"/>
  <c r="T782771" i="1"/>
  <c r="S782772" i="1"/>
  <c r="T782772" i="1"/>
  <c r="S782773" i="1"/>
  <c r="T782773" i="1"/>
  <c r="S782774" i="1"/>
  <c r="T782774" i="1"/>
  <c r="S782775" i="1"/>
  <c r="T782775" i="1"/>
  <c r="S782776" i="1"/>
  <c r="T782776" i="1"/>
  <c r="S782777" i="1"/>
  <c r="T782777" i="1"/>
  <c r="S782778" i="1"/>
  <c r="T782778" i="1"/>
  <c r="S782779" i="1"/>
  <c r="T782779" i="1"/>
  <c r="S782780" i="1"/>
  <c r="T782780" i="1"/>
  <c r="S782781" i="1"/>
  <c r="T782781" i="1"/>
  <c r="S782782" i="1"/>
  <c r="T782782" i="1"/>
  <c r="S782783" i="1"/>
  <c r="T782783" i="1"/>
  <c r="S782784" i="1"/>
  <c r="T782784" i="1"/>
  <c r="S782785" i="1"/>
  <c r="T782785" i="1"/>
  <c r="S782786" i="1"/>
  <c r="T782786" i="1"/>
  <c r="S782787" i="1"/>
  <c r="T782787" i="1"/>
  <c r="S782788" i="1"/>
  <c r="T782788" i="1"/>
  <c r="S782789" i="1"/>
  <c r="T782789" i="1"/>
  <c r="S782790" i="1"/>
  <c r="T782790" i="1"/>
  <c r="S782791" i="1"/>
  <c r="T782791" i="1"/>
  <c r="S782792" i="1"/>
  <c r="T782792" i="1"/>
  <c r="S782793" i="1"/>
  <c r="T782793" i="1"/>
  <c r="S782794" i="1"/>
  <c r="T782794" i="1"/>
  <c r="S782795" i="1"/>
  <c r="T782795" i="1"/>
  <c r="S782796" i="1"/>
  <c r="T782796" i="1"/>
  <c r="S782797" i="1"/>
  <c r="T782797" i="1"/>
  <c r="S782798" i="1"/>
  <c r="T782798" i="1"/>
  <c r="S782799" i="1"/>
  <c r="T782799" i="1"/>
  <c r="S782800" i="1"/>
  <c r="T782800" i="1"/>
  <c r="S782801" i="1"/>
  <c r="T782801" i="1"/>
  <c r="S782802" i="1"/>
  <c r="T782802" i="1"/>
  <c r="S782803" i="1"/>
  <c r="T782803" i="1"/>
  <c r="S782804" i="1"/>
  <c r="T782804" i="1"/>
  <c r="S782805" i="1"/>
  <c r="T782805" i="1"/>
  <c r="S782806" i="1"/>
  <c r="T782806" i="1"/>
  <c r="S782807" i="1"/>
  <c r="T782807" i="1"/>
  <c r="S782808" i="1"/>
  <c r="T782808" i="1"/>
  <c r="S782809" i="1"/>
  <c r="T782809" i="1"/>
  <c r="S782810" i="1"/>
  <c r="T782810" i="1"/>
  <c r="S782811" i="1"/>
  <c r="T782811" i="1"/>
  <c r="S782812" i="1"/>
  <c r="T782812" i="1"/>
  <c r="S782813" i="1"/>
  <c r="T782813" i="1"/>
  <c r="S782814" i="1"/>
  <c r="T782814" i="1"/>
  <c r="S782815" i="1"/>
  <c r="T782815" i="1"/>
  <c r="S782816" i="1"/>
  <c r="T782816" i="1"/>
  <c r="S782817" i="1"/>
  <c r="T782817" i="1"/>
  <c r="S782818" i="1"/>
  <c r="T782818" i="1"/>
  <c r="S782819" i="1"/>
  <c r="T782819" i="1"/>
  <c r="S782820" i="1"/>
  <c r="T782820" i="1"/>
  <c r="S782821" i="1"/>
  <c r="T782821" i="1"/>
  <c r="S782822" i="1"/>
  <c r="T782822" i="1"/>
  <c r="S782823" i="1"/>
  <c r="T782823" i="1"/>
  <c r="S782824" i="1"/>
  <c r="T782824" i="1"/>
  <c r="S782825" i="1"/>
  <c r="T782825" i="1"/>
  <c r="S782826" i="1"/>
  <c r="T782826" i="1"/>
  <c r="S782827" i="1"/>
  <c r="T782827" i="1"/>
  <c r="S782828" i="1"/>
  <c r="T782828" i="1"/>
  <c r="S782829" i="1"/>
  <c r="T782829" i="1"/>
  <c r="S782830" i="1"/>
  <c r="T782830" i="1"/>
  <c r="S782831" i="1"/>
  <c r="T782831" i="1"/>
  <c r="S782832" i="1"/>
  <c r="T782832" i="1"/>
  <c r="S782833" i="1"/>
  <c r="T782833" i="1"/>
  <c r="S782834" i="1"/>
  <c r="T782834" i="1"/>
  <c r="S782835" i="1"/>
  <c r="T782835" i="1"/>
  <c r="S782836" i="1"/>
  <c r="T782836" i="1"/>
  <c r="S782837" i="1"/>
  <c r="T782837" i="1"/>
  <c r="S782838" i="1"/>
  <c r="T782838" i="1"/>
  <c r="S782839" i="1"/>
  <c r="T782839" i="1"/>
  <c r="S782840" i="1"/>
  <c r="T782840" i="1"/>
  <c r="S782841" i="1"/>
  <c r="T782841" i="1"/>
  <c r="S782842" i="1"/>
  <c r="T782842" i="1"/>
  <c r="S782843" i="1"/>
  <c r="T782843" i="1"/>
  <c r="S782844" i="1"/>
  <c r="T782844" i="1"/>
  <c r="S782845" i="1"/>
  <c r="T782845" i="1"/>
  <c r="S782846" i="1"/>
  <c r="T782846" i="1"/>
  <c r="S782847" i="1"/>
  <c r="T782847" i="1"/>
  <c r="S782848" i="1"/>
  <c r="T782848" i="1"/>
  <c r="S782849" i="1"/>
  <c r="T782849" i="1"/>
  <c r="S782850" i="1"/>
  <c r="T782850" i="1"/>
  <c r="S782851" i="1"/>
  <c r="T782851" i="1"/>
  <c r="S782852" i="1"/>
  <c r="T782852" i="1"/>
  <c r="S782853" i="1"/>
  <c r="T782853" i="1"/>
  <c r="S782854" i="1"/>
  <c r="T782854" i="1"/>
  <c r="S782855" i="1"/>
  <c r="T782855" i="1"/>
  <c r="S782856" i="1"/>
  <c r="T782856" i="1"/>
  <c r="S782857" i="1"/>
  <c r="T782857" i="1"/>
  <c r="S782858" i="1"/>
  <c r="T782858" i="1"/>
  <c r="S782859" i="1"/>
  <c r="T782859" i="1"/>
  <c r="S782860" i="1"/>
  <c r="T782860" i="1"/>
  <c r="S782861" i="1"/>
  <c r="T782861" i="1"/>
  <c r="S782862" i="1"/>
  <c r="T782862" i="1"/>
  <c r="S782863" i="1"/>
  <c r="T782863" i="1"/>
  <c r="S782864" i="1"/>
  <c r="T782864" i="1"/>
  <c r="S782865" i="1"/>
  <c r="T782865" i="1"/>
  <c r="S782866" i="1"/>
  <c r="T782866" i="1"/>
  <c r="S782867" i="1"/>
  <c r="T782867" i="1"/>
  <c r="S782868" i="1"/>
  <c r="T782868" i="1"/>
  <c r="S782869" i="1"/>
  <c r="T782869" i="1"/>
  <c r="S782870" i="1"/>
  <c r="T782870" i="1"/>
  <c r="S782871" i="1"/>
  <c r="T782871" i="1"/>
  <c r="S782872" i="1"/>
  <c r="T782872" i="1"/>
  <c r="S782873" i="1"/>
  <c r="T782873" i="1"/>
  <c r="S782874" i="1"/>
  <c r="T782874" i="1"/>
  <c r="S782875" i="1"/>
  <c r="T782875" i="1"/>
  <c r="S782876" i="1"/>
  <c r="T782876" i="1"/>
  <c r="S782877" i="1"/>
  <c r="T782877" i="1"/>
  <c r="S782878" i="1"/>
  <c r="T782878" i="1"/>
  <c r="S782879" i="1"/>
  <c r="T782879" i="1"/>
  <c r="S782880" i="1"/>
  <c r="T782880" i="1"/>
  <c r="S782881" i="1"/>
  <c r="T782881" i="1"/>
  <c r="S782882" i="1"/>
  <c r="T782882" i="1"/>
  <c r="S782883" i="1"/>
  <c r="T782883" i="1"/>
  <c r="S782884" i="1"/>
  <c r="T782884" i="1"/>
  <c r="S782885" i="1"/>
  <c r="T782885" i="1"/>
  <c r="S782886" i="1"/>
  <c r="T782886" i="1"/>
  <c r="S782887" i="1"/>
  <c r="T782887" i="1"/>
  <c r="S782888" i="1"/>
  <c r="T782888" i="1"/>
  <c r="S782889" i="1"/>
  <c r="T782889" i="1"/>
  <c r="S782890" i="1"/>
  <c r="T782890" i="1"/>
  <c r="S782891" i="1"/>
  <c r="T782891" i="1"/>
  <c r="S782892" i="1"/>
  <c r="T782892" i="1"/>
  <c r="S782893" i="1"/>
  <c r="T782893" i="1"/>
  <c r="S782894" i="1"/>
  <c r="T782894" i="1"/>
  <c r="S782895" i="1"/>
  <c r="T782895" i="1"/>
  <c r="S782896" i="1"/>
  <c r="T782896" i="1"/>
  <c r="S782897" i="1"/>
  <c r="T782897" i="1"/>
  <c r="S782898" i="1"/>
  <c r="T782898" i="1"/>
  <c r="S782899" i="1"/>
  <c r="T782899" i="1"/>
  <c r="S782900" i="1"/>
  <c r="T782900" i="1"/>
  <c r="S782901" i="1"/>
  <c r="T782901" i="1"/>
  <c r="S782902" i="1"/>
  <c r="T782902" i="1"/>
  <c r="S782903" i="1"/>
  <c r="T782903" i="1"/>
  <c r="S782904" i="1"/>
  <c r="T782904" i="1"/>
  <c r="S782905" i="1"/>
  <c r="T782905" i="1"/>
  <c r="S782906" i="1"/>
  <c r="T782906" i="1"/>
  <c r="S782907" i="1"/>
  <c r="T782907" i="1"/>
  <c r="S782908" i="1"/>
  <c r="T782908" i="1"/>
  <c r="S782909" i="1"/>
  <c r="T782909" i="1"/>
  <c r="S782910" i="1"/>
  <c r="T782910" i="1"/>
  <c r="S782911" i="1"/>
  <c r="T782911" i="1"/>
  <c r="S782912" i="1"/>
  <c r="T782912" i="1"/>
  <c r="S782913" i="1"/>
  <c r="T782913" i="1"/>
  <c r="S782914" i="1"/>
  <c r="T782914" i="1"/>
  <c r="S782915" i="1"/>
  <c r="T782915" i="1"/>
  <c r="S782916" i="1"/>
  <c r="T782916" i="1"/>
  <c r="S782917" i="1"/>
  <c r="T782917" i="1"/>
  <c r="S782918" i="1"/>
  <c r="T782918" i="1"/>
  <c r="S782919" i="1"/>
  <c r="T782919" i="1"/>
  <c r="S782920" i="1"/>
  <c r="T782920" i="1"/>
  <c r="S782921" i="1"/>
  <c r="T782921" i="1"/>
  <c r="S782922" i="1"/>
  <c r="T782922" i="1"/>
  <c r="S782923" i="1"/>
  <c r="T782923" i="1"/>
  <c r="S782924" i="1"/>
  <c r="T782924" i="1"/>
  <c r="S782925" i="1"/>
  <c r="T782925" i="1"/>
  <c r="S782926" i="1"/>
  <c r="T782926" i="1"/>
  <c r="S782927" i="1"/>
  <c r="T782927" i="1"/>
  <c r="S782928" i="1"/>
  <c r="T782928" i="1"/>
  <c r="S782929" i="1"/>
  <c r="T782929" i="1"/>
  <c r="S782930" i="1"/>
  <c r="T782930" i="1"/>
  <c r="S782931" i="1"/>
  <c r="T782931" i="1"/>
  <c r="S782932" i="1"/>
  <c r="T782932" i="1"/>
  <c r="S782933" i="1"/>
  <c r="T782933" i="1"/>
  <c r="S782934" i="1"/>
  <c r="T782934" i="1"/>
  <c r="S782935" i="1"/>
  <c r="T782935" i="1"/>
  <c r="S782936" i="1"/>
  <c r="T782936" i="1"/>
  <c r="S782937" i="1"/>
  <c r="T782937" i="1"/>
  <c r="S782938" i="1"/>
  <c r="T782938" i="1"/>
  <c r="S782939" i="1"/>
  <c r="T782939" i="1"/>
  <c r="S782940" i="1"/>
  <c r="T782940" i="1"/>
  <c r="S782941" i="1"/>
  <c r="T782941" i="1"/>
  <c r="S782942" i="1"/>
  <c r="T782942" i="1"/>
  <c r="S782943" i="1"/>
  <c r="T782943" i="1"/>
  <c r="S782944" i="1"/>
  <c r="T782944" i="1"/>
  <c r="S782945" i="1"/>
  <c r="T782945" i="1"/>
  <c r="S782946" i="1"/>
  <c r="T782946" i="1"/>
  <c r="S782947" i="1"/>
  <c r="T782947" i="1"/>
  <c r="S782948" i="1"/>
  <c r="T782948" i="1"/>
  <c r="S782949" i="1"/>
  <c r="T782949" i="1"/>
  <c r="S782950" i="1"/>
  <c r="T782950" i="1"/>
  <c r="S782951" i="1"/>
  <c r="T782951" i="1"/>
  <c r="S782952" i="1"/>
  <c r="T782952" i="1"/>
  <c r="S782953" i="1"/>
  <c r="T782953" i="1"/>
  <c r="S782954" i="1"/>
  <c r="T782954" i="1"/>
  <c r="S782955" i="1"/>
  <c r="T782955" i="1"/>
  <c r="S782956" i="1"/>
  <c r="T782956" i="1"/>
  <c r="S782957" i="1"/>
  <c r="T782957" i="1"/>
  <c r="S782958" i="1"/>
  <c r="T782958" i="1"/>
  <c r="S782959" i="1"/>
  <c r="T782959" i="1"/>
  <c r="S782960" i="1"/>
  <c r="T782960" i="1"/>
  <c r="S782961" i="1"/>
  <c r="T782961" i="1"/>
  <c r="S782962" i="1"/>
  <c r="T782962" i="1"/>
  <c r="S782963" i="1"/>
  <c r="T782963" i="1"/>
  <c r="S782964" i="1"/>
  <c r="T782964" i="1"/>
  <c r="S782965" i="1"/>
  <c r="T782965" i="1"/>
  <c r="S782966" i="1"/>
  <c r="T782966" i="1"/>
  <c r="S782967" i="1"/>
  <c r="T782967" i="1"/>
  <c r="S782968" i="1"/>
  <c r="T782968" i="1"/>
  <c r="S782969" i="1"/>
  <c r="T782969" i="1"/>
  <c r="S782970" i="1"/>
  <c r="T782970" i="1"/>
  <c r="S782971" i="1"/>
  <c r="T782971" i="1"/>
  <c r="S782972" i="1"/>
  <c r="T782972" i="1"/>
  <c r="S782973" i="1"/>
  <c r="T782973" i="1"/>
  <c r="S782974" i="1"/>
  <c r="T782974" i="1"/>
  <c r="S782975" i="1"/>
  <c r="T782975" i="1"/>
  <c r="S782976" i="1"/>
  <c r="T782976" i="1"/>
  <c r="S782977" i="1"/>
  <c r="T782977" i="1"/>
  <c r="S782978" i="1"/>
  <c r="T782978" i="1"/>
  <c r="S782979" i="1"/>
  <c r="T782979" i="1"/>
  <c r="S782980" i="1"/>
  <c r="T782980" i="1"/>
  <c r="S782981" i="1"/>
  <c r="T782981" i="1"/>
  <c r="S782982" i="1"/>
  <c r="T782982" i="1"/>
  <c r="S782983" i="1"/>
  <c r="T782983" i="1"/>
  <c r="S782984" i="1"/>
  <c r="T782984" i="1"/>
  <c r="S782985" i="1"/>
  <c r="T782985" i="1"/>
  <c r="S782986" i="1"/>
  <c r="T782986" i="1"/>
  <c r="S782987" i="1"/>
  <c r="T782987" i="1"/>
  <c r="S782988" i="1"/>
  <c r="T782988" i="1"/>
  <c r="S782989" i="1"/>
  <c r="T782989" i="1"/>
  <c r="S782990" i="1"/>
  <c r="T782990" i="1"/>
  <c r="S782991" i="1"/>
  <c r="T782991" i="1"/>
  <c r="S782992" i="1"/>
  <c r="T782992" i="1"/>
  <c r="S782993" i="1"/>
  <c r="T782993" i="1"/>
  <c r="S782994" i="1"/>
  <c r="T782994" i="1"/>
  <c r="S782995" i="1"/>
  <c r="T782995" i="1"/>
  <c r="S782996" i="1"/>
  <c r="T782996" i="1"/>
  <c r="S782997" i="1"/>
  <c r="T782997" i="1"/>
  <c r="S782998" i="1"/>
  <c r="T782998" i="1"/>
  <c r="S782999" i="1"/>
  <c r="T782999" i="1"/>
  <c r="S783000" i="1"/>
  <c r="T783000" i="1"/>
  <c r="S783001" i="1"/>
  <c r="T783001" i="1"/>
  <c r="S783002" i="1"/>
  <c r="T783002" i="1"/>
  <c r="S783003" i="1"/>
  <c r="T783003" i="1"/>
  <c r="S783004" i="1"/>
  <c r="T783004" i="1"/>
  <c r="S783005" i="1"/>
  <c r="T783005" i="1"/>
  <c r="S783006" i="1"/>
  <c r="T783006" i="1"/>
  <c r="S783007" i="1"/>
  <c r="T783007" i="1"/>
  <c r="S783008" i="1"/>
  <c r="T783008" i="1"/>
  <c r="S783009" i="1"/>
  <c r="T783009" i="1"/>
  <c r="S783010" i="1"/>
  <c r="T783010" i="1"/>
  <c r="S783011" i="1"/>
  <c r="T783011" i="1"/>
  <c r="S783012" i="1"/>
  <c r="T783012" i="1"/>
  <c r="S783013" i="1"/>
  <c r="T783013" i="1"/>
  <c r="S783014" i="1"/>
  <c r="T783014" i="1"/>
  <c r="S783015" i="1"/>
  <c r="T783015" i="1"/>
  <c r="S783016" i="1"/>
  <c r="T783016" i="1"/>
  <c r="S783017" i="1"/>
  <c r="T783017" i="1"/>
  <c r="S783018" i="1"/>
  <c r="T783018" i="1"/>
  <c r="S783019" i="1"/>
  <c r="T783019" i="1"/>
  <c r="S783020" i="1"/>
  <c r="T783020" i="1"/>
  <c r="S783021" i="1"/>
  <c r="T783021" i="1"/>
  <c r="S783022" i="1"/>
  <c r="T783022" i="1"/>
  <c r="S783023" i="1"/>
  <c r="T783023" i="1"/>
  <c r="S783024" i="1"/>
  <c r="T783024" i="1"/>
  <c r="S783025" i="1"/>
  <c r="T783025" i="1"/>
  <c r="S783026" i="1"/>
  <c r="T783026" i="1"/>
  <c r="S783027" i="1"/>
  <c r="T783027" i="1"/>
  <c r="S783028" i="1"/>
  <c r="T783028" i="1"/>
  <c r="S783029" i="1"/>
  <c r="T783029" i="1"/>
  <c r="S783030" i="1"/>
  <c r="T783030" i="1"/>
  <c r="S783031" i="1"/>
  <c r="T783031" i="1"/>
  <c r="S783032" i="1"/>
  <c r="T783032" i="1"/>
  <c r="S783033" i="1"/>
  <c r="T783033" i="1"/>
  <c r="S783034" i="1"/>
  <c r="T783034" i="1"/>
  <c r="S783035" i="1"/>
  <c r="T783035" i="1"/>
  <c r="S783036" i="1"/>
  <c r="T783036" i="1"/>
  <c r="S783037" i="1"/>
  <c r="T783037" i="1"/>
  <c r="S783038" i="1"/>
  <c r="T783038" i="1"/>
  <c r="S783039" i="1"/>
  <c r="T783039" i="1"/>
  <c r="S783040" i="1"/>
  <c r="T783040" i="1"/>
  <c r="S783041" i="1"/>
  <c r="T783041" i="1"/>
  <c r="S783042" i="1"/>
  <c r="T783042" i="1"/>
  <c r="S783043" i="1"/>
  <c r="T783043" i="1"/>
  <c r="S783044" i="1"/>
  <c r="T783044" i="1"/>
  <c r="S783045" i="1"/>
  <c r="T783045" i="1"/>
  <c r="S783046" i="1"/>
  <c r="T783046" i="1"/>
  <c r="S783047" i="1"/>
  <c r="T783047" i="1"/>
  <c r="S783048" i="1"/>
  <c r="T783048" i="1"/>
  <c r="S783049" i="1"/>
  <c r="T783049" i="1"/>
  <c r="S783050" i="1"/>
  <c r="T783050" i="1"/>
  <c r="S783051" i="1"/>
  <c r="T783051" i="1"/>
  <c r="S783052" i="1"/>
  <c r="T783052" i="1"/>
  <c r="S783053" i="1"/>
  <c r="T783053" i="1"/>
  <c r="S783054" i="1"/>
  <c r="T783054" i="1"/>
  <c r="S783055" i="1"/>
  <c r="T783055" i="1"/>
  <c r="S783056" i="1"/>
  <c r="T783056" i="1"/>
  <c r="S783057" i="1"/>
  <c r="T783057" i="1"/>
  <c r="S783058" i="1"/>
  <c r="T783058" i="1"/>
  <c r="S783059" i="1"/>
  <c r="T783059" i="1"/>
  <c r="S783060" i="1"/>
  <c r="T783060" i="1"/>
  <c r="S783061" i="1"/>
  <c r="T783061" i="1"/>
  <c r="S783062" i="1"/>
  <c r="T783062" i="1"/>
  <c r="S783063" i="1"/>
  <c r="T783063" i="1"/>
  <c r="S783064" i="1"/>
  <c r="T783064" i="1"/>
  <c r="S783065" i="1"/>
  <c r="T783065" i="1"/>
  <c r="S783066" i="1"/>
  <c r="T783066" i="1"/>
  <c r="S783067" i="1"/>
  <c r="T783067" i="1"/>
  <c r="S783068" i="1"/>
  <c r="T783068" i="1"/>
  <c r="S783069" i="1"/>
  <c r="T783069" i="1"/>
  <c r="S783070" i="1"/>
  <c r="T783070" i="1"/>
  <c r="S783071" i="1"/>
  <c r="T783071" i="1"/>
  <c r="S783072" i="1"/>
  <c r="T783072" i="1"/>
  <c r="S783073" i="1"/>
  <c r="T783073" i="1"/>
  <c r="S783074" i="1"/>
  <c r="T783074" i="1"/>
  <c r="S783075" i="1"/>
  <c r="T783075" i="1"/>
  <c r="S783076" i="1"/>
  <c r="T783076" i="1"/>
  <c r="S783077" i="1"/>
  <c r="T783077" i="1"/>
  <c r="S783078" i="1"/>
  <c r="T783078" i="1"/>
  <c r="S783079" i="1"/>
  <c r="T783079" i="1"/>
  <c r="S783080" i="1"/>
  <c r="T783080" i="1"/>
  <c r="S783081" i="1"/>
  <c r="T783081" i="1"/>
  <c r="S783082" i="1"/>
  <c r="T783082" i="1"/>
  <c r="S783083" i="1"/>
  <c r="T783083" i="1"/>
  <c r="S783084" i="1"/>
  <c r="T783084" i="1"/>
  <c r="S783085" i="1"/>
  <c r="T783085" i="1"/>
  <c r="S783086" i="1"/>
  <c r="T783086" i="1"/>
  <c r="S783087" i="1"/>
  <c r="T783087" i="1"/>
  <c r="S783088" i="1"/>
  <c r="T783088" i="1"/>
  <c r="S783089" i="1"/>
  <c r="T783089" i="1"/>
  <c r="S783090" i="1"/>
  <c r="T783090" i="1"/>
  <c r="S783091" i="1"/>
  <c r="T783091" i="1"/>
  <c r="S783092" i="1"/>
  <c r="T783092" i="1"/>
  <c r="S783093" i="1"/>
  <c r="T783093" i="1"/>
  <c r="S783094" i="1"/>
  <c r="T783094" i="1"/>
  <c r="S783095" i="1"/>
  <c r="T783095" i="1"/>
  <c r="S783096" i="1"/>
  <c r="T783096" i="1"/>
  <c r="S783097" i="1"/>
  <c r="T783097" i="1"/>
  <c r="S783098" i="1"/>
  <c r="T783098" i="1"/>
  <c r="S783099" i="1"/>
  <c r="T783099" i="1"/>
  <c r="S783100" i="1"/>
  <c r="T783100" i="1"/>
  <c r="S783101" i="1"/>
  <c r="T783101" i="1"/>
  <c r="S783102" i="1"/>
  <c r="T783102" i="1"/>
  <c r="S783103" i="1"/>
  <c r="T783103" i="1"/>
  <c r="S783104" i="1"/>
  <c r="T783104" i="1"/>
  <c r="S783105" i="1"/>
  <c r="T783105" i="1"/>
  <c r="S783106" i="1"/>
  <c r="T783106" i="1"/>
  <c r="S783107" i="1"/>
  <c r="T783107" i="1"/>
  <c r="S783108" i="1"/>
  <c r="T783108" i="1"/>
  <c r="S783109" i="1"/>
  <c r="T783109" i="1"/>
  <c r="S783110" i="1"/>
  <c r="T783110" i="1"/>
  <c r="S783111" i="1"/>
  <c r="T783111" i="1"/>
  <c r="S783112" i="1"/>
  <c r="T783112" i="1"/>
  <c r="S783113" i="1"/>
  <c r="T783113" i="1"/>
  <c r="S783114" i="1"/>
  <c r="T783114" i="1"/>
  <c r="S783115" i="1"/>
  <c r="T783115" i="1"/>
  <c r="S783116" i="1"/>
  <c r="T783116" i="1"/>
  <c r="S783117" i="1"/>
  <c r="T783117" i="1"/>
  <c r="S783118" i="1"/>
  <c r="T783118" i="1"/>
  <c r="S783119" i="1"/>
  <c r="T783119" i="1"/>
  <c r="S783120" i="1"/>
  <c r="T783120" i="1"/>
  <c r="S783121" i="1"/>
  <c r="T783121" i="1"/>
  <c r="S783122" i="1"/>
  <c r="T783122" i="1"/>
  <c r="S783123" i="1"/>
  <c r="T783123" i="1"/>
  <c r="S783124" i="1"/>
  <c r="T783124" i="1"/>
  <c r="S783125" i="1"/>
  <c r="T783125" i="1"/>
  <c r="S783126" i="1"/>
  <c r="T783126" i="1"/>
  <c r="S783127" i="1"/>
  <c r="T783127" i="1"/>
  <c r="S783128" i="1"/>
  <c r="T783128" i="1"/>
  <c r="S783129" i="1"/>
  <c r="T783129" i="1"/>
  <c r="S783130" i="1"/>
  <c r="T783130" i="1"/>
  <c r="S783131" i="1"/>
  <c r="T783131" i="1"/>
  <c r="S783132" i="1"/>
  <c r="T783132" i="1"/>
  <c r="S783133" i="1"/>
  <c r="T783133" i="1"/>
  <c r="S783134" i="1"/>
  <c r="T783134" i="1"/>
  <c r="S783135" i="1"/>
  <c r="T783135" i="1"/>
  <c r="S783136" i="1"/>
  <c r="T783136" i="1"/>
  <c r="S783137" i="1"/>
  <c r="T783137" i="1"/>
  <c r="S783138" i="1"/>
  <c r="T783138" i="1"/>
  <c r="S783139" i="1"/>
  <c r="T783139" i="1"/>
  <c r="S783140" i="1"/>
  <c r="T783140" i="1"/>
  <c r="S783141" i="1"/>
  <c r="T783141" i="1"/>
  <c r="S783142" i="1"/>
  <c r="T783142" i="1"/>
  <c r="S783143" i="1"/>
  <c r="T783143" i="1"/>
  <c r="S783144" i="1"/>
  <c r="T783144" i="1"/>
  <c r="S783145" i="1"/>
  <c r="T783145" i="1"/>
  <c r="S783146" i="1"/>
  <c r="T783146" i="1"/>
  <c r="S783147" i="1"/>
  <c r="T783147" i="1"/>
  <c r="S783148" i="1"/>
  <c r="T783148" i="1"/>
  <c r="S783149" i="1"/>
  <c r="T783149" i="1"/>
  <c r="S783150" i="1"/>
  <c r="T783150" i="1"/>
  <c r="S783151" i="1"/>
  <c r="T783151" i="1"/>
  <c r="S783152" i="1"/>
  <c r="T783152" i="1"/>
  <c r="S783153" i="1"/>
  <c r="T783153" i="1"/>
  <c r="S783154" i="1"/>
  <c r="T783154" i="1"/>
  <c r="S783155" i="1"/>
  <c r="T783155" i="1"/>
  <c r="S783156" i="1"/>
  <c r="T783156" i="1"/>
  <c r="S783157" i="1"/>
  <c r="T783157" i="1"/>
  <c r="S783158" i="1"/>
  <c r="T783158" i="1"/>
  <c r="S783159" i="1"/>
  <c r="T783159" i="1"/>
  <c r="S783160" i="1"/>
  <c r="T783160" i="1"/>
  <c r="S783161" i="1"/>
  <c r="T783161" i="1"/>
  <c r="S783162" i="1"/>
  <c r="T783162" i="1"/>
  <c r="S783163" i="1"/>
  <c r="T783163" i="1"/>
  <c r="S783164" i="1"/>
  <c r="T783164" i="1"/>
  <c r="S783165" i="1"/>
  <c r="T783165" i="1"/>
  <c r="S783166" i="1"/>
  <c r="T783166" i="1"/>
  <c r="S783167" i="1"/>
  <c r="T783167" i="1"/>
  <c r="S783168" i="1"/>
  <c r="T783168" i="1"/>
  <c r="S783169" i="1"/>
  <c r="T783169" i="1"/>
  <c r="S783170" i="1"/>
  <c r="T783170" i="1"/>
  <c r="S783171" i="1"/>
  <c r="T783171" i="1"/>
  <c r="S783172" i="1"/>
  <c r="T783172" i="1"/>
  <c r="S783173" i="1"/>
  <c r="T783173" i="1"/>
  <c r="S783174" i="1"/>
  <c r="T783174" i="1"/>
  <c r="S783175" i="1"/>
  <c r="T783175" i="1"/>
  <c r="S783176" i="1"/>
  <c r="T783176" i="1"/>
  <c r="S783177" i="1"/>
  <c r="T783177" i="1"/>
  <c r="S783178" i="1"/>
  <c r="T783178" i="1"/>
  <c r="S783179" i="1"/>
  <c r="T783179" i="1"/>
  <c r="S783180" i="1"/>
  <c r="T783180" i="1"/>
  <c r="S783181" i="1"/>
  <c r="T783181" i="1"/>
  <c r="S783182" i="1"/>
  <c r="T783182" i="1"/>
  <c r="S783183" i="1"/>
  <c r="T783183" i="1"/>
  <c r="S783184" i="1"/>
  <c r="T783184" i="1"/>
  <c r="S783185" i="1"/>
  <c r="T783185" i="1"/>
  <c r="S783186" i="1"/>
  <c r="T783186" i="1"/>
  <c r="S783187" i="1"/>
  <c r="T783187" i="1"/>
  <c r="S783188" i="1"/>
  <c r="T783188" i="1"/>
  <c r="S783189" i="1"/>
  <c r="T783189" i="1"/>
  <c r="S783190" i="1"/>
  <c r="T783190" i="1"/>
  <c r="S783191" i="1"/>
  <c r="T783191" i="1"/>
  <c r="S783192" i="1"/>
  <c r="T783192" i="1"/>
  <c r="S783193" i="1"/>
  <c r="T783193" i="1"/>
  <c r="S783194" i="1"/>
  <c r="T783194" i="1"/>
  <c r="S783195" i="1"/>
  <c r="T783195" i="1"/>
  <c r="S783196" i="1"/>
  <c r="T783196" i="1"/>
  <c r="S783197" i="1"/>
  <c r="T783197" i="1"/>
  <c r="S783198" i="1"/>
  <c r="T783198" i="1"/>
  <c r="S783199" i="1"/>
  <c r="T783199" i="1"/>
  <c r="S783200" i="1"/>
  <c r="T783200" i="1"/>
  <c r="S783201" i="1"/>
  <c r="T783201" i="1"/>
  <c r="S783202" i="1"/>
  <c r="T783202" i="1"/>
  <c r="S783203" i="1"/>
  <c r="T783203" i="1"/>
  <c r="S783204" i="1"/>
  <c r="T783204" i="1"/>
  <c r="S783205" i="1"/>
  <c r="T783205" i="1"/>
  <c r="S783206" i="1"/>
  <c r="T783206" i="1"/>
  <c r="S783207" i="1"/>
  <c r="T783207" i="1"/>
  <c r="S783208" i="1"/>
  <c r="T783208" i="1"/>
  <c r="S783209" i="1"/>
  <c r="T783209" i="1"/>
  <c r="S783210" i="1"/>
  <c r="T783210" i="1"/>
  <c r="S783211" i="1"/>
  <c r="T783211" i="1"/>
  <c r="S783212" i="1"/>
  <c r="T783212" i="1"/>
  <c r="S783213" i="1"/>
  <c r="T783213" i="1"/>
  <c r="S783214" i="1"/>
  <c r="T783214" i="1"/>
  <c r="S783215" i="1"/>
  <c r="T783215" i="1"/>
  <c r="S783216" i="1"/>
  <c r="T783216" i="1"/>
  <c r="S783217" i="1"/>
  <c r="T783217" i="1"/>
  <c r="S783218" i="1"/>
  <c r="T783218" i="1"/>
  <c r="S783219" i="1"/>
  <c r="T783219" i="1"/>
  <c r="S783220" i="1"/>
  <c r="T783220" i="1"/>
  <c r="S783221" i="1"/>
  <c r="T783221" i="1"/>
  <c r="S783222" i="1"/>
  <c r="T783222" i="1"/>
  <c r="S783223" i="1"/>
  <c r="T783223" i="1"/>
  <c r="S783224" i="1"/>
  <c r="T783224" i="1"/>
  <c r="S783225" i="1"/>
  <c r="T783225" i="1"/>
  <c r="S783226" i="1"/>
  <c r="T783226" i="1"/>
  <c r="S783227" i="1"/>
  <c r="T783227" i="1"/>
  <c r="S783228" i="1"/>
  <c r="T783228" i="1"/>
  <c r="S783229" i="1"/>
  <c r="T783229" i="1"/>
  <c r="S783230" i="1"/>
  <c r="T783230" i="1"/>
  <c r="S783231" i="1"/>
  <c r="T783231" i="1"/>
  <c r="S783232" i="1"/>
  <c r="T783232" i="1"/>
  <c r="S783233" i="1"/>
  <c r="T783233" i="1"/>
  <c r="S783234" i="1"/>
  <c r="T783234" i="1"/>
  <c r="S783235" i="1"/>
  <c r="T783235" i="1"/>
  <c r="S783236" i="1"/>
  <c r="T783236" i="1"/>
  <c r="S783237" i="1"/>
  <c r="T783237" i="1"/>
  <c r="S783238" i="1"/>
  <c r="T783238" i="1"/>
  <c r="S783239" i="1"/>
  <c r="T783239" i="1"/>
  <c r="S783240" i="1"/>
  <c r="T783240" i="1"/>
  <c r="S783241" i="1"/>
  <c r="T783241" i="1"/>
  <c r="S783242" i="1"/>
  <c r="T783242" i="1"/>
  <c r="S783243" i="1"/>
  <c r="T783243" i="1"/>
  <c r="S783244" i="1"/>
  <c r="T783244" i="1"/>
  <c r="S783245" i="1"/>
  <c r="T783245" i="1"/>
  <c r="S783246" i="1"/>
  <c r="T783246" i="1"/>
  <c r="S783247" i="1"/>
  <c r="T783247" i="1"/>
  <c r="S783248" i="1"/>
  <c r="T783248" i="1"/>
  <c r="S783249" i="1"/>
  <c r="T783249" i="1"/>
  <c r="S783250" i="1"/>
  <c r="T783250" i="1"/>
  <c r="S783251" i="1"/>
  <c r="T783251" i="1"/>
  <c r="S783252" i="1"/>
  <c r="T783252" i="1"/>
  <c r="S783253" i="1"/>
  <c r="T783253" i="1"/>
  <c r="S783254" i="1"/>
  <c r="T783254" i="1"/>
  <c r="S783255" i="1"/>
  <c r="T783255" i="1"/>
  <c r="S783256" i="1"/>
  <c r="T783256" i="1"/>
  <c r="S783257" i="1"/>
  <c r="T783257" i="1"/>
  <c r="S783258" i="1"/>
  <c r="T783258" i="1"/>
  <c r="S783259" i="1"/>
  <c r="T783259" i="1"/>
  <c r="S783260" i="1"/>
  <c r="T783260" i="1"/>
  <c r="S783261" i="1"/>
  <c r="T783261" i="1"/>
  <c r="S783262" i="1"/>
  <c r="T783262" i="1"/>
  <c r="S783263" i="1"/>
  <c r="T783263" i="1"/>
  <c r="S783264" i="1"/>
  <c r="T783264" i="1"/>
  <c r="S783265" i="1"/>
  <c r="T783265" i="1"/>
  <c r="S783266" i="1"/>
  <c r="T783266" i="1"/>
  <c r="S783267" i="1"/>
  <c r="T783267" i="1"/>
  <c r="S783268" i="1"/>
  <c r="T783268" i="1"/>
  <c r="S783269" i="1"/>
  <c r="T783269" i="1"/>
  <c r="S783270" i="1"/>
  <c r="T783270" i="1"/>
  <c r="S783271" i="1"/>
  <c r="T783271" i="1"/>
  <c r="S783272" i="1"/>
  <c r="T783272" i="1"/>
  <c r="S783273" i="1"/>
  <c r="T783273" i="1"/>
  <c r="S783274" i="1"/>
  <c r="T783274" i="1"/>
  <c r="S783275" i="1"/>
  <c r="T783275" i="1"/>
  <c r="S783276" i="1"/>
  <c r="T783276" i="1"/>
  <c r="S783277" i="1"/>
  <c r="T783277" i="1"/>
  <c r="S783278" i="1"/>
  <c r="T783278" i="1"/>
  <c r="S783279" i="1"/>
  <c r="T783279" i="1"/>
  <c r="S783280" i="1"/>
  <c r="T783280" i="1"/>
  <c r="S783281" i="1"/>
  <c r="T783281" i="1"/>
  <c r="S783282" i="1"/>
  <c r="T783282" i="1"/>
  <c r="S783283" i="1"/>
  <c r="T783283" i="1"/>
  <c r="S783284" i="1"/>
  <c r="T783284" i="1"/>
  <c r="S783285" i="1"/>
  <c r="T783285" i="1"/>
  <c r="S783286" i="1"/>
  <c r="T783286" i="1"/>
  <c r="S783287" i="1"/>
  <c r="T783287" i="1"/>
  <c r="S783288" i="1"/>
  <c r="T783288" i="1"/>
  <c r="S783289" i="1"/>
  <c r="T783289" i="1"/>
  <c r="S783290" i="1"/>
  <c r="T783290" i="1"/>
  <c r="S783291" i="1"/>
  <c r="T783291" i="1"/>
  <c r="S783292" i="1"/>
  <c r="T783292" i="1"/>
  <c r="S783293" i="1"/>
  <c r="T783293" i="1"/>
  <c r="S783294" i="1"/>
  <c r="T783294" i="1"/>
  <c r="S783295" i="1"/>
  <c r="T783295" i="1"/>
  <c r="S783296" i="1"/>
  <c r="T783296" i="1"/>
  <c r="S783297" i="1"/>
  <c r="T783297" i="1"/>
  <c r="S783298" i="1"/>
  <c r="T783298" i="1"/>
  <c r="S783299" i="1"/>
  <c r="T783299" i="1"/>
  <c r="S783300" i="1"/>
  <c r="T783300" i="1"/>
  <c r="S783301" i="1"/>
  <c r="T783301" i="1"/>
  <c r="S783302" i="1"/>
  <c r="T783302" i="1"/>
  <c r="S783303" i="1"/>
  <c r="T783303" i="1"/>
  <c r="S783304" i="1"/>
  <c r="T783304" i="1"/>
  <c r="S783305" i="1"/>
  <c r="T783305" i="1"/>
  <c r="S783306" i="1"/>
  <c r="T783306" i="1"/>
  <c r="S783307" i="1"/>
  <c r="T783307" i="1"/>
  <c r="S783308" i="1"/>
  <c r="T783308" i="1"/>
  <c r="S783309" i="1"/>
  <c r="T783309" i="1"/>
  <c r="S783310" i="1"/>
  <c r="T783310" i="1"/>
  <c r="S783311" i="1"/>
  <c r="T783311" i="1"/>
  <c r="S783312" i="1"/>
  <c r="T783312" i="1"/>
  <c r="S783313" i="1"/>
  <c r="T783313" i="1"/>
  <c r="S783314" i="1"/>
  <c r="T783314" i="1"/>
  <c r="S783315" i="1"/>
  <c r="T783315" i="1"/>
  <c r="S783316" i="1"/>
  <c r="T783316" i="1"/>
  <c r="S783317" i="1"/>
  <c r="T783317" i="1"/>
  <c r="S783318" i="1"/>
  <c r="T783318" i="1"/>
  <c r="S783319" i="1"/>
  <c r="T783319" i="1"/>
  <c r="S783320" i="1"/>
  <c r="T783320" i="1"/>
  <c r="S783321" i="1"/>
  <c r="T783321" i="1"/>
  <c r="S783322" i="1"/>
  <c r="T783322" i="1"/>
  <c r="S783323" i="1"/>
  <c r="T783323" i="1"/>
  <c r="S783324" i="1"/>
  <c r="T783324" i="1"/>
  <c r="S783325" i="1"/>
  <c r="T783325" i="1"/>
  <c r="S783326" i="1"/>
  <c r="T783326" i="1"/>
  <c r="S783327" i="1"/>
  <c r="T783327" i="1"/>
  <c r="S783328" i="1"/>
  <c r="T783328" i="1"/>
  <c r="S783329" i="1"/>
  <c r="T783329" i="1"/>
  <c r="S783330" i="1"/>
  <c r="T783330" i="1"/>
  <c r="S783331" i="1"/>
  <c r="T783331" i="1"/>
  <c r="S783332" i="1"/>
  <c r="T783332" i="1"/>
  <c r="S783333" i="1"/>
  <c r="T783333" i="1"/>
  <c r="S783334" i="1"/>
  <c r="T783334" i="1"/>
  <c r="S783335" i="1"/>
  <c r="T783335" i="1"/>
  <c r="S783336" i="1"/>
  <c r="T783336" i="1"/>
  <c r="S783337" i="1"/>
  <c r="T783337" i="1"/>
  <c r="S783338" i="1"/>
  <c r="T783338" i="1"/>
  <c r="S783339" i="1"/>
  <c r="T783339" i="1"/>
  <c r="S783340" i="1"/>
  <c r="T783340" i="1"/>
  <c r="S783341" i="1"/>
  <c r="T783341" i="1"/>
  <c r="S783342" i="1"/>
  <c r="T783342" i="1"/>
  <c r="S783343" i="1"/>
  <c r="T783343" i="1"/>
  <c r="S783344" i="1"/>
  <c r="T783344" i="1"/>
  <c r="S783345" i="1"/>
  <c r="T783345" i="1"/>
  <c r="S783346" i="1"/>
  <c r="T783346" i="1"/>
  <c r="S783347" i="1"/>
  <c r="T783347" i="1"/>
  <c r="S783348" i="1"/>
  <c r="T783348" i="1"/>
  <c r="S783349" i="1"/>
  <c r="T783349" i="1"/>
  <c r="S783350" i="1"/>
  <c r="T783350" i="1"/>
  <c r="S783351" i="1"/>
  <c r="T783351" i="1"/>
  <c r="S783352" i="1"/>
  <c r="T783352" i="1"/>
  <c r="S783353" i="1"/>
  <c r="T783353" i="1"/>
  <c r="S783354" i="1"/>
  <c r="T783354" i="1"/>
  <c r="S783355" i="1"/>
  <c r="T783355" i="1"/>
  <c r="S783356" i="1"/>
  <c r="T783356" i="1"/>
  <c r="S783357" i="1"/>
  <c r="T783357" i="1"/>
  <c r="S783358" i="1"/>
  <c r="T783358" i="1"/>
  <c r="S783359" i="1"/>
  <c r="T783359" i="1"/>
  <c r="S783360" i="1"/>
  <c r="T783360" i="1"/>
  <c r="S783361" i="1"/>
  <c r="T783361" i="1"/>
  <c r="S783362" i="1"/>
  <c r="T783362" i="1"/>
  <c r="S783363" i="1"/>
  <c r="T783363" i="1"/>
  <c r="S783364" i="1"/>
  <c r="T783364" i="1"/>
  <c r="S783365" i="1"/>
  <c r="T783365" i="1"/>
  <c r="S783366" i="1"/>
  <c r="T783366" i="1"/>
  <c r="S783367" i="1"/>
  <c r="T783367" i="1"/>
  <c r="S783368" i="1"/>
  <c r="T783368" i="1"/>
  <c r="S783369" i="1"/>
  <c r="T783369" i="1"/>
  <c r="S783370" i="1"/>
  <c r="T783370" i="1"/>
  <c r="S783371" i="1"/>
  <c r="T783371" i="1"/>
  <c r="S783372" i="1"/>
  <c r="T783372" i="1"/>
  <c r="S783373" i="1"/>
  <c r="T783373" i="1"/>
  <c r="S783374" i="1"/>
  <c r="T783374" i="1"/>
  <c r="S783375" i="1"/>
  <c r="T783375" i="1"/>
  <c r="S783376" i="1"/>
  <c r="T783376" i="1"/>
  <c r="S783377" i="1"/>
  <c r="T783377" i="1"/>
  <c r="S783378" i="1"/>
  <c r="T783378" i="1"/>
  <c r="S783379" i="1"/>
  <c r="T783379" i="1"/>
  <c r="S783380" i="1"/>
  <c r="T783380" i="1"/>
  <c r="S783381" i="1"/>
  <c r="T783381" i="1"/>
  <c r="S783382" i="1"/>
  <c r="T783382" i="1"/>
  <c r="S783383" i="1"/>
  <c r="T783383" i="1"/>
  <c r="S783384" i="1"/>
  <c r="T783384" i="1"/>
  <c r="S783385" i="1"/>
  <c r="T783385" i="1"/>
  <c r="S783386" i="1"/>
  <c r="T783386" i="1"/>
  <c r="S783387" i="1"/>
  <c r="T783387" i="1"/>
  <c r="S783388" i="1"/>
  <c r="T783388" i="1"/>
  <c r="S783389" i="1"/>
  <c r="T783389" i="1"/>
  <c r="S783390" i="1"/>
  <c r="T783390" i="1"/>
  <c r="S783391" i="1"/>
  <c r="T783391" i="1"/>
  <c r="S783392" i="1"/>
  <c r="T783392" i="1"/>
  <c r="S783393" i="1"/>
  <c r="T783393" i="1"/>
  <c r="S783394" i="1"/>
  <c r="T783394" i="1"/>
  <c r="S783395" i="1"/>
  <c r="T783395" i="1"/>
  <c r="S783396" i="1"/>
  <c r="T783396" i="1"/>
  <c r="S783397" i="1"/>
  <c r="T783397" i="1"/>
  <c r="S783398" i="1"/>
  <c r="T783398" i="1"/>
  <c r="S783399" i="1"/>
  <c r="T783399" i="1"/>
  <c r="S783400" i="1"/>
  <c r="T783400" i="1"/>
  <c r="S783401" i="1"/>
  <c r="T783401" i="1"/>
  <c r="S783402" i="1"/>
  <c r="T783402" i="1"/>
  <c r="S783403" i="1"/>
  <c r="T783403" i="1"/>
  <c r="S783404" i="1"/>
  <c r="T783404" i="1"/>
  <c r="S783405" i="1"/>
  <c r="T783405" i="1"/>
  <c r="S783406" i="1"/>
  <c r="T783406" i="1"/>
  <c r="S783407" i="1"/>
  <c r="T783407" i="1"/>
  <c r="S783408" i="1"/>
  <c r="T783408" i="1"/>
  <c r="S783409" i="1"/>
  <c r="T783409" i="1"/>
  <c r="S783410" i="1"/>
  <c r="T783410" i="1"/>
  <c r="S783411" i="1"/>
  <c r="T783411" i="1"/>
  <c r="S783412" i="1"/>
  <c r="T783412" i="1"/>
  <c r="S783413" i="1"/>
  <c r="T783413" i="1"/>
  <c r="S783414" i="1"/>
  <c r="T783414" i="1"/>
  <c r="S783415" i="1"/>
  <c r="T783415" i="1"/>
  <c r="S783416" i="1"/>
  <c r="T783416" i="1"/>
  <c r="S783417" i="1"/>
  <c r="T783417" i="1"/>
  <c r="S783418" i="1"/>
  <c r="T783418" i="1"/>
  <c r="S783419" i="1"/>
  <c r="T783419" i="1"/>
  <c r="S783420" i="1"/>
  <c r="T783420" i="1"/>
  <c r="S783421" i="1"/>
  <c r="T783421" i="1"/>
  <c r="S783422" i="1"/>
  <c r="T783422" i="1"/>
  <c r="S783423" i="1"/>
  <c r="T783423" i="1"/>
  <c r="S783424" i="1"/>
  <c r="T783424" i="1"/>
  <c r="S783425" i="1"/>
  <c r="T783425" i="1"/>
  <c r="S783426" i="1"/>
  <c r="T783426" i="1"/>
  <c r="S783427" i="1"/>
  <c r="T783427" i="1"/>
  <c r="S783428" i="1"/>
  <c r="T783428" i="1"/>
  <c r="S783429" i="1"/>
  <c r="T783429" i="1"/>
  <c r="S783430" i="1"/>
  <c r="T783430" i="1"/>
  <c r="S783431" i="1"/>
  <c r="T783431" i="1"/>
  <c r="S783432" i="1"/>
  <c r="T783432" i="1"/>
  <c r="S783433" i="1"/>
  <c r="T783433" i="1"/>
  <c r="S783434" i="1"/>
  <c r="T783434" i="1"/>
  <c r="S783435" i="1"/>
  <c r="T783435" i="1"/>
  <c r="S783436" i="1"/>
  <c r="T783436" i="1"/>
  <c r="S783437" i="1"/>
  <c r="T783437" i="1"/>
  <c r="S783438" i="1"/>
  <c r="T783438" i="1"/>
  <c r="S783439" i="1"/>
  <c r="T783439" i="1"/>
  <c r="S783440" i="1"/>
  <c r="T783440" i="1"/>
  <c r="S783441" i="1"/>
  <c r="T783441" i="1"/>
  <c r="S783442" i="1"/>
  <c r="T783442" i="1"/>
  <c r="S783443" i="1"/>
  <c r="T783443" i="1"/>
  <c r="S783444" i="1"/>
  <c r="T783444" i="1"/>
  <c r="S783445" i="1"/>
  <c r="T783445" i="1"/>
  <c r="S783446" i="1"/>
  <c r="T783446" i="1"/>
  <c r="S783447" i="1"/>
  <c r="T783447" i="1"/>
  <c r="S783448" i="1"/>
  <c r="T783448" i="1"/>
  <c r="S783449" i="1"/>
  <c r="T783449" i="1"/>
  <c r="S783450" i="1"/>
  <c r="T783450" i="1"/>
  <c r="S783451" i="1"/>
  <c r="T783451" i="1"/>
  <c r="S783452" i="1"/>
  <c r="T783452" i="1"/>
  <c r="S783453" i="1"/>
  <c r="T783453" i="1"/>
  <c r="S783454" i="1"/>
  <c r="T783454" i="1"/>
  <c r="S783455" i="1"/>
  <c r="T783455" i="1"/>
  <c r="S783456" i="1"/>
  <c r="T783456" i="1"/>
  <c r="S783457" i="1"/>
  <c r="T783457" i="1"/>
  <c r="S783458" i="1"/>
  <c r="T783458" i="1"/>
  <c r="S783459" i="1"/>
  <c r="T783459" i="1"/>
  <c r="S783460" i="1"/>
  <c r="T783460" i="1"/>
  <c r="S783461" i="1"/>
  <c r="T783461" i="1"/>
  <c r="S783462" i="1"/>
  <c r="T783462" i="1"/>
  <c r="S783463" i="1"/>
  <c r="T783463" i="1"/>
  <c r="S783464" i="1"/>
  <c r="T783464" i="1"/>
  <c r="S783465" i="1"/>
  <c r="T783465" i="1"/>
  <c r="S783466" i="1"/>
  <c r="T783466" i="1"/>
  <c r="S783467" i="1"/>
  <c r="T783467" i="1"/>
  <c r="S783468" i="1"/>
  <c r="T783468" i="1"/>
  <c r="S783469" i="1"/>
  <c r="T783469" i="1"/>
  <c r="S783470" i="1"/>
  <c r="T783470" i="1"/>
  <c r="S783471" i="1"/>
  <c r="T783471" i="1"/>
  <c r="S783472" i="1"/>
  <c r="T783472" i="1"/>
  <c r="S783473" i="1"/>
  <c r="T783473" i="1"/>
  <c r="S783474" i="1"/>
  <c r="T783474" i="1"/>
  <c r="S783475" i="1"/>
  <c r="T783475" i="1"/>
  <c r="S783476" i="1"/>
  <c r="T783476" i="1"/>
  <c r="S783477" i="1"/>
  <c r="T783477" i="1"/>
  <c r="S783478" i="1"/>
  <c r="T783478" i="1"/>
  <c r="S783479" i="1"/>
  <c r="T783479" i="1"/>
  <c r="S783480" i="1"/>
  <c r="T783480" i="1"/>
  <c r="S783481" i="1"/>
  <c r="T783481" i="1"/>
  <c r="S783482" i="1"/>
  <c r="T783482" i="1"/>
  <c r="S783483" i="1"/>
  <c r="T783483" i="1"/>
  <c r="S783484" i="1"/>
  <c r="T783484" i="1"/>
  <c r="S783485" i="1"/>
  <c r="T783485" i="1"/>
  <c r="S783486" i="1"/>
  <c r="T783486" i="1"/>
  <c r="S783487" i="1"/>
  <c r="T783487" i="1"/>
  <c r="S783488" i="1"/>
  <c r="T783488" i="1"/>
  <c r="S783489" i="1"/>
  <c r="T783489" i="1"/>
  <c r="S783490" i="1"/>
  <c r="T783490" i="1"/>
  <c r="S783491" i="1"/>
  <c r="T783491" i="1"/>
  <c r="S783492" i="1"/>
  <c r="T783492" i="1"/>
  <c r="S783493" i="1"/>
  <c r="T783493" i="1"/>
  <c r="S783494" i="1"/>
  <c r="T783494" i="1"/>
  <c r="S783495" i="1"/>
  <c r="T783495" i="1"/>
  <c r="S783496" i="1"/>
  <c r="T783496" i="1"/>
  <c r="S783497" i="1"/>
  <c r="T783497" i="1"/>
  <c r="S783498" i="1"/>
  <c r="T783498" i="1"/>
  <c r="S783499" i="1"/>
  <c r="T783499" i="1"/>
  <c r="S783500" i="1"/>
  <c r="T783500" i="1"/>
  <c r="S783501" i="1"/>
  <c r="T783501" i="1"/>
  <c r="S783502" i="1"/>
  <c r="T783502" i="1"/>
  <c r="S783503" i="1"/>
  <c r="T783503" i="1"/>
  <c r="S783504" i="1"/>
  <c r="T783504" i="1"/>
  <c r="S783505" i="1"/>
  <c r="T783505" i="1"/>
  <c r="S783506" i="1"/>
  <c r="T783506" i="1"/>
  <c r="S783507" i="1"/>
  <c r="T783507" i="1"/>
  <c r="S783508" i="1"/>
  <c r="T783508" i="1"/>
  <c r="S783509" i="1"/>
  <c r="T783509" i="1"/>
  <c r="S783510" i="1"/>
  <c r="T783510" i="1"/>
  <c r="S783511" i="1"/>
  <c r="T783511" i="1"/>
  <c r="S783512" i="1"/>
  <c r="T783512" i="1"/>
  <c r="S783513" i="1"/>
  <c r="T783513" i="1"/>
  <c r="S783514" i="1"/>
  <c r="T783514" i="1"/>
  <c r="S783515" i="1"/>
  <c r="T783515" i="1"/>
  <c r="S783516" i="1"/>
  <c r="T783516" i="1"/>
  <c r="S783517" i="1"/>
  <c r="T783517" i="1"/>
  <c r="S783518" i="1"/>
  <c r="T783518" i="1"/>
  <c r="S783519" i="1"/>
  <c r="T783519" i="1"/>
  <c r="S783520" i="1"/>
  <c r="T783520" i="1"/>
  <c r="S783521" i="1"/>
  <c r="T783521" i="1"/>
  <c r="S783522" i="1"/>
  <c r="T783522" i="1"/>
  <c r="S783523" i="1"/>
  <c r="T783523" i="1"/>
  <c r="S783524" i="1"/>
  <c r="T783524" i="1"/>
  <c r="S783525" i="1"/>
  <c r="T783525" i="1"/>
  <c r="S783526" i="1"/>
  <c r="T783526" i="1"/>
  <c r="S783527" i="1"/>
  <c r="T783527" i="1"/>
  <c r="S783528" i="1"/>
  <c r="T783528" i="1"/>
  <c r="S783529" i="1"/>
  <c r="T783529" i="1"/>
  <c r="S783530" i="1"/>
  <c r="T783530" i="1"/>
  <c r="S783531" i="1"/>
  <c r="T783531" i="1"/>
  <c r="S783532" i="1"/>
  <c r="T783532" i="1"/>
  <c r="S783533" i="1"/>
  <c r="T783533" i="1"/>
  <c r="S783534" i="1"/>
  <c r="T783534" i="1"/>
  <c r="S783535" i="1"/>
  <c r="T783535" i="1"/>
  <c r="S783536" i="1"/>
  <c r="T783536" i="1"/>
  <c r="S783537" i="1"/>
  <c r="T783537" i="1"/>
  <c r="S783538" i="1"/>
  <c r="T783538" i="1"/>
  <c r="S783539" i="1"/>
  <c r="T783539" i="1"/>
  <c r="S783540" i="1"/>
  <c r="T783540" i="1"/>
  <c r="S783541" i="1"/>
  <c r="T783541" i="1"/>
  <c r="S783542" i="1"/>
  <c r="T783542" i="1"/>
  <c r="S783543" i="1"/>
  <c r="T783543" i="1"/>
  <c r="S783544" i="1"/>
  <c r="T783544" i="1"/>
  <c r="S783545" i="1"/>
  <c r="T783545" i="1"/>
  <c r="S783546" i="1"/>
  <c r="T783546" i="1"/>
  <c r="S783547" i="1"/>
  <c r="T783547" i="1"/>
  <c r="S783548" i="1"/>
  <c r="T783548" i="1"/>
  <c r="S783549" i="1"/>
  <c r="T783549" i="1"/>
  <c r="S783550" i="1"/>
  <c r="T783550" i="1"/>
  <c r="S783551" i="1"/>
  <c r="T783551" i="1"/>
  <c r="S783552" i="1"/>
  <c r="T783552" i="1"/>
  <c r="S783553" i="1"/>
  <c r="T783553" i="1"/>
  <c r="S783554" i="1"/>
  <c r="T783554" i="1"/>
  <c r="S783555" i="1"/>
  <c r="T783555" i="1"/>
  <c r="S783556" i="1"/>
  <c r="T783556" i="1"/>
  <c r="S783557" i="1"/>
  <c r="T783557" i="1"/>
  <c r="S783558" i="1"/>
  <c r="T783558" i="1"/>
  <c r="S783559" i="1"/>
  <c r="T783559" i="1"/>
  <c r="S783560" i="1"/>
  <c r="T783560" i="1"/>
  <c r="S783561" i="1"/>
  <c r="T783561" i="1"/>
  <c r="S783562" i="1"/>
  <c r="T783562" i="1"/>
  <c r="S783563" i="1"/>
  <c r="T783563" i="1"/>
  <c r="S783564" i="1"/>
  <c r="T783564" i="1"/>
  <c r="S783565" i="1"/>
  <c r="T783565" i="1"/>
  <c r="S783566" i="1"/>
  <c r="T783566" i="1"/>
  <c r="S783567" i="1"/>
  <c r="T783567" i="1"/>
  <c r="S783568" i="1"/>
  <c r="T783568" i="1"/>
  <c r="S783569" i="1"/>
  <c r="T783569" i="1"/>
  <c r="S783570" i="1"/>
  <c r="T783570" i="1"/>
  <c r="S783571" i="1"/>
  <c r="T783571" i="1"/>
  <c r="S783572" i="1"/>
  <c r="T783572" i="1"/>
  <c r="S783573" i="1"/>
  <c r="T783573" i="1"/>
  <c r="S783574" i="1"/>
  <c r="T783574" i="1"/>
  <c r="S783575" i="1"/>
  <c r="T783575" i="1"/>
  <c r="S783576" i="1"/>
  <c r="T783576" i="1"/>
  <c r="S783577" i="1"/>
  <c r="T783577" i="1"/>
  <c r="S783578" i="1"/>
  <c r="T783578" i="1"/>
  <c r="S783579" i="1"/>
  <c r="T783579" i="1"/>
  <c r="S783580" i="1"/>
  <c r="T783580" i="1"/>
  <c r="S783581" i="1"/>
  <c r="T783581" i="1"/>
  <c r="S783582" i="1"/>
  <c r="T783582" i="1"/>
  <c r="S783583" i="1"/>
  <c r="T783583" i="1"/>
  <c r="S783584" i="1"/>
  <c r="T783584" i="1"/>
  <c r="S783585" i="1"/>
  <c r="T783585" i="1"/>
  <c r="S783586" i="1"/>
  <c r="T783586" i="1"/>
  <c r="S783587" i="1"/>
  <c r="T783587" i="1"/>
  <c r="S783588" i="1"/>
  <c r="T783588" i="1"/>
  <c r="S783589" i="1"/>
  <c r="T783589" i="1"/>
  <c r="S783590" i="1"/>
  <c r="T783590" i="1"/>
  <c r="S783591" i="1"/>
  <c r="T783591" i="1"/>
  <c r="S783592" i="1"/>
  <c r="T783592" i="1"/>
  <c r="S783593" i="1"/>
  <c r="T783593" i="1"/>
  <c r="S783594" i="1"/>
  <c r="T783594" i="1"/>
  <c r="S783595" i="1"/>
  <c r="T783595" i="1"/>
  <c r="S783596" i="1"/>
  <c r="T783596" i="1"/>
  <c r="S783597" i="1"/>
  <c r="T783597" i="1"/>
  <c r="S783598" i="1"/>
  <c r="T783598" i="1"/>
  <c r="S783599" i="1"/>
  <c r="T783599" i="1"/>
  <c r="S783600" i="1"/>
  <c r="T783600" i="1"/>
  <c r="S783601" i="1"/>
  <c r="T783601" i="1"/>
  <c r="S783602" i="1"/>
  <c r="T783602" i="1"/>
  <c r="S783603" i="1"/>
  <c r="T783603" i="1"/>
  <c r="S783604" i="1"/>
  <c r="T783604" i="1"/>
  <c r="S783605" i="1"/>
  <c r="T783605" i="1"/>
  <c r="S783606" i="1"/>
  <c r="T783606" i="1"/>
  <c r="S783607" i="1"/>
  <c r="T783607" i="1"/>
  <c r="S783608" i="1"/>
  <c r="T783608" i="1"/>
  <c r="S783609" i="1"/>
  <c r="T783609" i="1"/>
  <c r="S783610" i="1"/>
  <c r="T783610" i="1"/>
  <c r="S783611" i="1"/>
  <c r="T783611" i="1"/>
  <c r="S783612" i="1"/>
  <c r="T783612" i="1"/>
  <c r="S783613" i="1"/>
  <c r="T783613" i="1"/>
  <c r="S783614" i="1"/>
  <c r="T783614" i="1"/>
  <c r="S783615" i="1"/>
  <c r="T783615" i="1"/>
  <c r="S783616" i="1"/>
  <c r="T783616" i="1"/>
  <c r="S783617" i="1"/>
  <c r="T783617" i="1"/>
  <c r="S783618" i="1"/>
  <c r="T783618" i="1"/>
  <c r="S783619" i="1"/>
  <c r="T783619" i="1"/>
  <c r="S783620" i="1"/>
  <c r="T783620" i="1"/>
  <c r="S783621" i="1"/>
  <c r="T783621" i="1"/>
  <c r="S783622" i="1"/>
  <c r="T783622" i="1"/>
  <c r="S783623" i="1"/>
  <c r="T783623" i="1"/>
  <c r="S783624" i="1"/>
  <c r="T783624" i="1"/>
  <c r="S783625" i="1"/>
  <c r="T783625" i="1"/>
  <c r="S783626" i="1"/>
  <c r="T783626" i="1"/>
  <c r="S783627" i="1"/>
  <c r="T783627" i="1"/>
  <c r="S783628" i="1"/>
  <c r="T783628" i="1"/>
  <c r="S783629" i="1"/>
  <c r="T783629" i="1"/>
  <c r="S783630" i="1"/>
  <c r="T783630" i="1"/>
  <c r="S783631" i="1"/>
  <c r="T783631" i="1"/>
  <c r="S783632" i="1"/>
  <c r="T783632" i="1"/>
  <c r="S783633" i="1"/>
  <c r="T783633" i="1"/>
  <c r="S783634" i="1"/>
  <c r="T783634" i="1"/>
  <c r="S783635" i="1"/>
  <c r="T783635" i="1"/>
  <c r="S783636" i="1"/>
  <c r="T783636" i="1"/>
  <c r="S783637" i="1"/>
  <c r="T783637" i="1"/>
  <c r="S783638" i="1"/>
  <c r="T783638" i="1"/>
  <c r="S783639" i="1"/>
  <c r="T783639" i="1"/>
  <c r="S783640" i="1"/>
  <c r="T783640" i="1"/>
  <c r="S783641" i="1"/>
  <c r="T783641" i="1"/>
  <c r="S783642" i="1"/>
  <c r="T783642" i="1"/>
  <c r="S783643" i="1"/>
  <c r="T783643" i="1"/>
  <c r="S783644" i="1"/>
  <c r="T783644" i="1"/>
  <c r="S783645" i="1"/>
  <c r="T783645" i="1"/>
  <c r="S783646" i="1"/>
  <c r="T783646" i="1"/>
  <c r="S783647" i="1"/>
  <c r="T783647" i="1"/>
  <c r="S783648" i="1"/>
  <c r="T783648" i="1"/>
  <c r="S783649" i="1"/>
  <c r="T783649" i="1"/>
  <c r="S783650" i="1"/>
  <c r="T783650" i="1"/>
  <c r="S783651" i="1"/>
  <c r="T783651" i="1"/>
  <c r="S783652" i="1"/>
  <c r="T783652" i="1"/>
  <c r="S783653" i="1"/>
  <c r="T783653" i="1"/>
  <c r="S783654" i="1"/>
  <c r="T783654" i="1"/>
  <c r="S783655" i="1"/>
  <c r="T783655" i="1"/>
  <c r="S783656" i="1"/>
  <c r="T783656" i="1"/>
  <c r="S783657" i="1"/>
  <c r="T783657" i="1"/>
  <c r="S783658" i="1"/>
  <c r="T783658" i="1"/>
  <c r="S783659" i="1"/>
  <c r="T783659" i="1"/>
  <c r="S783660" i="1"/>
  <c r="T783660" i="1"/>
  <c r="S783661" i="1"/>
  <c r="T783661" i="1"/>
  <c r="S783662" i="1"/>
  <c r="T783662" i="1"/>
  <c r="S783663" i="1"/>
  <c r="T783663" i="1"/>
  <c r="S783664" i="1"/>
  <c r="T783664" i="1"/>
  <c r="S783665" i="1"/>
  <c r="T783665" i="1"/>
  <c r="S783666" i="1"/>
  <c r="T783666" i="1"/>
  <c r="S783667" i="1"/>
  <c r="T783667" i="1"/>
  <c r="S783668" i="1"/>
  <c r="T783668" i="1"/>
  <c r="S783669" i="1"/>
  <c r="T783669" i="1"/>
  <c r="S783670" i="1"/>
  <c r="T783670" i="1"/>
  <c r="S783671" i="1"/>
  <c r="T783671" i="1"/>
  <c r="S783672" i="1"/>
  <c r="T783672" i="1"/>
  <c r="S783673" i="1"/>
  <c r="T783673" i="1"/>
  <c r="S783674" i="1"/>
  <c r="T783674" i="1"/>
  <c r="S783675" i="1"/>
  <c r="T783675" i="1"/>
  <c r="S783676" i="1"/>
  <c r="T783676" i="1"/>
  <c r="S783677" i="1"/>
  <c r="T783677" i="1"/>
  <c r="S783678" i="1"/>
  <c r="T783678" i="1"/>
  <c r="S783679" i="1"/>
  <c r="T783679" i="1"/>
  <c r="S783680" i="1"/>
  <c r="T783680" i="1"/>
  <c r="S783681" i="1"/>
  <c r="T783681" i="1"/>
  <c r="S783682" i="1"/>
  <c r="T783682" i="1"/>
  <c r="S783683" i="1"/>
  <c r="T783683" i="1"/>
  <c r="S783684" i="1"/>
  <c r="T783684" i="1"/>
  <c r="S783685" i="1"/>
  <c r="T783685" i="1"/>
  <c r="S783686" i="1"/>
  <c r="T783686" i="1"/>
  <c r="S783687" i="1"/>
  <c r="T783687" i="1"/>
  <c r="S783688" i="1"/>
  <c r="T783688" i="1"/>
  <c r="S783689" i="1"/>
  <c r="T783689" i="1"/>
  <c r="S783690" i="1"/>
  <c r="T783690" i="1"/>
  <c r="S783691" i="1"/>
  <c r="T783691" i="1"/>
  <c r="S783692" i="1"/>
  <c r="T783692" i="1"/>
  <c r="S783693" i="1"/>
  <c r="T783693" i="1"/>
  <c r="S783694" i="1"/>
  <c r="T783694" i="1"/>
  <c r="S783695" i="1"/>
  <c r="T783695" i="1"/>
  <c r="S783696" i="1"/>
  <c r="T783696" i="1"/>
  <c r="S783697" i="1"/>
  <c r="T783697" i="1"/>
  <c r="S783698" i="1"/>
  <c r="T783698" i="1"/>
  <c r="S783699" i="1"/>
  <c r="T783699" i="1"/>
  <c r="S783700" i="1"/>
  <c r="T783700" i="1"/>
  <c r="S783701" i="1"/>
  <c r="T783701" i="1"/>
  <c r="S783702" i="1"/>
  <c r="T783702" i="1"/>
  <c r="S783703" i="1"/>
  <c r="T783703" i="1"/>
  <c r="S783704" i="1"/>
  <c r="T783704" i="1"/>
  <c r="S783705" i="1"/>
  <c r="T783705" i="1"/>
  <c r="S783706" i="1"/>
  <c r="T783706" i="1"/>
  <c r="S783707" i="1"/>
  <c r="T783707" i="1"/>
  <c r="S783708" i="1"/>
  <c r="T783708" i="1"/>
  <c r="S783709" i="1"/>
  <c r="T783709" i="1"/>
  <c r="S783710" i="1"/>
  <c r="T783710" i="1"/>
  <c r="S783711" i="1"/>
  <c r="T783711" i="1"/>
  <c r="S783712" i="1"/>
  <c r="T783712" i="1"/>
  <c r="S783713" i="1"/>
  <c r="T783713" i="1"/>
  <c r="S783714" i="1"/>
  <c r="T783714" i="1"/>
  <c r="S783715" i="1"/>
  <c r="T783715" i="1"/>
  <c r="S783716" i="1"/>
  <c r="T783716" i="1"/>
  <c r="S783717" i="1"/>
  <c r="T783717" i="1"/>
  <c r="S783718" i="1"/>
  <c r="T783718" i="1"/>
  <c r="S783719" i="1"/>
  <c r="T783719" i="1"/>
  <c r="S783720" i="1"/>
  <c r="T783720" i="1"/>
  <c r="S783721" i="1"/>
  <c r="T783721" i="1"/>
  <c r="S783722" i="1"/>
  <c r="T783722" i="1"/>
  <c r="S783723" i="1"/>
  <c r="T783723" i="1"/>
  <c r="S783724" i="1"/>
  <c r="T783724" i="1"/>
  <c r="S783725" i="1"/>
  <c r="T783725" i="1"/>
  <c r="S783726" i="1"/>
  <c r="T783726" i="1"/>
  <c r="S783727" i="1"/>
  <c r="T783727" i="1"/>
  <c r="S783728" i="1"/>
  <c r="T783728" i="1"/>
  <c r="S783729" i="1"/>
  <c r="T783729" i="1"/>
  <c r="S783730" i="1"/>
  <c r="T783730" i="1"/>
  <c r="S783731" i="1"/>
  <c r="T783731" i="1"/>
  <c r="S783732" i="1"/>
  <c r="T783732" i="1"/>
  <c r="S783733" i="1"/>
  <c r="T783733" i="1"/>
  <c r="S783734" i="1"/>
  <c r="T783734" i="1"/>
  <c r="S783735" i="1"/>
  <c r="T783735" i="1"/>
  <c r="S783736" i="1"/>
  <c r="T783736" i="1"/>
  <c r="S783737" i="1"/>
  <c r="T783737" i="1"/>
  <c r="S783738" i="1"/>
  <c r="T783738" i="1"/>
  <c r="S783739" i="1"/>
  <c r="T783739" i="1"/>
  <c r="S783740" i="1"/>
  <c r="T783740" i="1"/>
  <c r="S783741" i="1"/>
  <c r="T783741" i="1"/>
  <c r="S783742" i="1"/>
  <c r="T783742" i="1"/>
  <c r="S783743" i="1"/>
  <c r="T783743" i="1"/>
  <c r="S783744" i="1"/>
  <c r="T783744" i="1"/>
  <c r="S783745" i="1"/>
  <c r="T783745" i="1"/>
  <c r="S783746" i="1"/>
  <c r="T783746" i="1"/>
  <c r="S783747" i="1"/>
  <c r="T783747" i="1"/>
  <c r="S783748" i="1"/>
  <c r="T783748" i="1"/>
  <c r="S783749" i="1"/>
  <c r="T783749" i="1"/>
  <c r="S783750" i="1"/>
  <c r="T783750" i="1"/>
  <c r="S783751" i="1"/>
  <c r="T783751" i="1"/>
  <c r="S783752" i="1"/>
  <c r="T783752" i="1"/>
  <c r="S783753" i="1"/>
  <c r="T783753" i="1"/>
  <c r="S783754" i="1"/>
  <c r="T783754" i="1"/>
  <c r="S783755" i="1"/>
  <c r="T783755" i="1"/>
  <c r="S783756" i="1"/>
  <c r="T783756" i="1"/>
  <c r="S783757" i="1"/>
  <c r="T783757" i="1"/>
  <c r="S783758" i="1"/>
  <c r="T783758" i="1"/>
  <c r="S783759" i="1"/>
  <c r="T783759" i="1"/>
  <c r="S783760" i="1"/>
  <c r="T783760" i="1"/>
  <c r="S783761" i="1"/>
  <c r="T783761" i="1"/>
  <c r="S783762" i="1"/>
  <c r="T783762" i="1"/>
  <c r="S783763" i="1"/>
  <c r="T783763" i="1"/>
  <c r="S783764" i="1"/>
  <c r="T783764" i="1"/>
  <c r="S783765" i="1"/>
  <c r="T783765" i="1"/>
  <c r="S783766" i="1"/>
  <c r="T783766" i="1"/>
  <c r="S783767" i="1"/>
  <c r="T783767" i="1"/>
  <c r="S783768" i="1"/>
  <c r="T783768" i="1"/>
  <c r="S783769" i="1"/>
  <c r="T783769" i="1"/>
  <c r="S783770" i="1"/>
  <c r="T783770" i="1"/>
  <c r="S783771" i="1"/>
  <c r="T783771" i="1"/>
  <c r="S783772" i="1"/>
  <c r="T783772" i="1"/>
  <c r="S783773" i="1"/>
  <c r="T783773" i="1"/>
  <c r="S783774" i="1"/>
  <c r="T783774" i="1"/>
  <c r="S783775" i="1"/>
  <c r="T783775" i="1"/>
  <c r="S783776" i="1"/>
  <c r="T783776" i="1"/>
  <c r="S783777" i="1"/>
  <c r="T783777" i="1"/>
  <c r="S783778" i="1"/>
  <c r="T783778" i="1"/>
  <c r="S783779" i="1"/>
  <c r="T783779" i="1"/>
  <c r="S783780" i="1"/>
  <c r="T783780" i="1"/>
  <c r="S783781" i="1"/>
  <c r="T783781" i="1"/>
  <c r="S783782" i="1"/>
  <c r="T783782" i="1"/>
  <c r="S783783" i="1"/>
  <c r="T783783" i="1"/>
  <c r="S783784" i="1"/>
  <c r="T783784" i="1"/>
  <c r="S783785" i="1"/>
  <c r="T783785" i="1"/>
  <c r="S783786" i="1"/>
  <c r="T783786" i="1"/>
  <c r="S783787" i="1"/>
  <c r="T783787" i="1"/>
  <c r="S783788" i="1"/>
  <c r="T783788" i="1"/>
  <c r="S783789" i="1"/>
  <c r="T783789" i="1"/>
  <c r="S783790" i="1"/>
  <c r="T783790" i="1"/>
  <c r="S783791" i="1"/>
  <c r="T783791" i="1"/>
  <c r="S783792" i="1"/>
  <c r="T783792" i="1"/>
  <c r="S783793" i="1"/>
  <c r="T783793" i="1"/>
  <c r="S783794" i="1"/>
  <c r="T783794" i="1"/>
  <c r="S783795" i="1"/>
  <c r="T783795" i="1"/>
  <c r="S783796" i="1"/>
  <c r="T783796" i="1"/>
  <c r="S783797" i="1"/>
  <c r="T783797" i="1"/>
  <c r="S783798" i="1"/>
  <c r="T783798" i="1"/>
  <c r="S783799" i="1"/>
  <c r="T783799" i="1"/>
  <c r="S783800" i="1"/>
  <c r="T783800" i="1"/>
  <c r="S783801" i="1"/>
  <c r="T783801" i="1"/>
  <c r="S783802" i="1"/>
  <c r="T783802" i="1"/>
  <c r="S783803" i="1"/>
  <c r="T783803" i="1"/>
  <c r="S783804" i="1"/>
  <c r="T783804" i="1"/>
  <c r="S783805" i="1"/>
  <c r="T783805" i="1"/>
  <c r="S783806" i="1"/>
  <c r="T783806" i="1"/>
  <c r="S783807" i="1"/>
  <c r="T783807" i="1"/>
  <c r="S783808" i="1"/>
  <c r="T783808" i="1"/>
  <c r="S783809" i="1"/>
  <c r="T783809" i="1"/>
  <c r="S783810" i="1"/>
  <c r="T783810" i="1"/>
  <c r="S783811" i="1"/>
  <c r="T783811" i="1"/>
  <c r="S783812" i="1"/>
  <c r="T783812" i="1"/>
  <c r="S783813" i="1"/>
  <c r="T783813" i="1"/>
  <c r="S783814" i="1"/>
  <c r="T783814" i="1"/>
  <c r="S783815" i="1"/>
  <c r="T783815" i="1"/>
  <c r="S783816" i="1"/>
  <c r="T783816" i="1"/>
  <c r="S783817" i="1"/>
  <c r="T783817" i="1"/>
  <c r="S783818" i="1"/>
  <c r="T783818" i="1"/>
  <c r="S783819" i="1"/>
  <c r="T783819" i="1"/>
  <c r="S783820" i="1"/>
  <c r="T783820" i="1"/>
  <c r="S783821" i="1"/>
  <c r="T783821" i="1"/>
  <c r="S783822" i="1"/>
  <c r="T783822" i="1"/>
  <c r="S783823" i="1"/>
  <c r="T783823" i="1"/>
  <c r="S783824" i="1"/>
  <c r="T783824" i="1"/>
  <c r="S783825" i="1"/>
  <c r="T783825" i="1"/>
  <c r="S783826" i="1"/>
  <c r="T783826" i="1"/>
  <c r="S783827" i="1"/>
  <c r="T783827" i="1"/>
  <c r="S783828" i="1"/>
  <c r="T783828" i="1"/>
  <c r="S783829" i="1"/>
  <c r="T783829" i="1"/>
  <c r="S783830" i="1"/>
  <c r="T783830" i="1"/>
  <c r="S783831" i="1"/>
  <c r="T783831" i="1"/>
  <c r="S783832" i="1"/>
  <c r="T783832" i="1"/>
  <c r="S783833" i="1"/>
  <c r="T783833" i="1"/>
  <c r="S783834" i="1"/>
  <c r="T783834" i="1"/>
  <c r="S783835" i="1"/>
  <c r="T783835" i="1"/>
  <c r="S783836" i="1"/>
  <c r="T783836" i="1"/>
  <c r="S783837" i="1"/>
  <c r="T783837" i="1"/>
  <c r="S783838" i="1"/>
  <c r="T783838" i="1"/>
  <c r="S783839" i="1"/>
  <c r="T783839" i="1"/>
  <c r="S783840" i="1"/>
  <c r="T783840" i="1"/>
  <c r="S783841" i="1"/>
  <c r="T783841" i="1"/>
  <c r="S783842" i="1"/>
  <c r="T783842" i="1"/>
  <c r="S783843" i="1"/>
  <c r="T783843" i="1"/>
  <c r="S783844" i="1"/>
  <c r="T783844" i="1"/>
  <c r="S783845" i="1"/>
  <c r="T783845" i="1"/>
  <c r="S783846" i="1"/>
  <c r="T783846" i="1"/>
  <c r="S783847" i="1"/>
  <c r="T783847" i="1"/>
  <c r="S783848" i="1"/>
  <c r="T783848" i="1"/>
  <c r="S783849" i="1"/>
  <c r="T783849" i="1"/>
  <c r="S783850" i="1"/>
  <c r="T783850" i="1"/>
  <c r="S783851" i="1"/>
  <c r="T783851" i="1"/>
  <c r="S783852" i="1"/>
  <c r="T783852" i="1"/>
  <c r="S783853" i="1"/>
  <c r="T783853" i="1"/>
  <c r="S783854" i="1"/>
  <c r="T783854" i="1"/>
  <c r="S783855" i="1"/>
  <c r="T783855" i="1"/>
  <c r="S783856" i="1"/>
  <c r="T783856" i="1"/>
  <c r="S783857" i="1"/>
  <c r="T783857" i="1"/>
  <c r="S783858" i="1"/>
  <c r="T783858" i="1"/>
  <c r="S783859" i="1"/>
  <c r="T783859" i="1"/>
  <c r="S783860" i="1"/>
  <c r="T783860" i="1"/>
  <c r="S783861" i="1"/>
  <c r="T783861" i="1"/>
  <c r="S783862" i="1"/>
  <c r="T783862" i="1"/>
  <c r="S783863" i="1"/>
  <c r="T783863" i="1"/>
  <c r="S783864" i="1"/>
  <c r="T783864" i="1"/>
  <c r="S783865" i="1"/>
  <c r="T783865" i="1"/>
  <c r="S783866" i="1"/>
  <c r="T783866" i="1"/>
  <c r="S783867" i="1"/>
  <c r="T783867" i="1"/>
  <c r="S783868" i="1"/>
  <c r="T783868" i="1"/>
  <c r="S783869" i="1"/>
  <c r="T783869" i="1"/>
  <c r="S783870" i="1"/>
  <c r="T783870" i="1"/>
  <c r="S783871" i="1"/>
  <c r="T783871" i="1"/>
  <c r="S783872" i="1"/>
  <c r="T783872" i="1"/>
  <c r="S783873" i="1"/>
  <c r="T783873" i="1"/>
  <c r="S783874" i="1"/>
  <c r="T783874" i="1"/>
  <c r="S783875" i="1"/>
  <c r="T783875" i="1"/>
  <c r="S783876" i="1"/>
  <c r="T783876" i="1"/>
  <c r="S783877" i="1"/>
  <c r="T783877" i="1"/>
  <c r="S783878" i="1"/>
  <c r="T783878" i="1"/>
  <c r="S783879" i="1"/>
  <c r="T783879" i="1"/>
  <c r="S783880" i="1"/>
  <c r="T783880" i="1"/>
  <c r="S783881" i="1"/>
  <c r="T783881" i="1"/>
  <c r="S783882" i="1"/>
  <c r="T783882" i="1"/>
  <c r="S783883" i="1"/>
  <c r="T783883" i="1"/>
  <c r="S783884" i="1"/>
  <c r="T783884" i="1"/>
  <c r="S783885" i="1"/>
  <c r="T783885" i="1"/>
  <c r="S783886" i="1"/>
  <c r="T783886" i="1"/>
  <c r="S783887" i="1"/>
  <c r="T783887" i="1"/>
  <c r="S783888" i="1"/>
  <c r="T783888" i="1"/>
  <c r="S783889" i="1"/>
  <c r="T783889" i="1"/>
  <c r="S783890" i="1"/>
  <c r="T783890" i="1"/>
  <c r="S783891" i="1"/>
  <c r="T783891" i="1"/>
  <c r="S783892" i="1"/>
  <c r="T783892" i="1"/>
  <c r="S783893" i="1"/>
  <c r="T783893" i="1"/>
  <c r="S783894" i="1"/>
  <c r="T783894" i="1"/>
  <c r="S783895" i="1"/>
  <c r="T783895" i="1"/>
  <c r="S783896" i="1"/>
  <c r="T783896" i="1"/>
  <c r="S783897" i="1"/>
  <c r="T783897" i="1"/>
  <c r="S783898" i="1"/>
  <c r="T783898" i="1"/>
  <c r="S783899" i="1"/>
  <c r="T783899" i="1"/>
  <c r="S783900" i="1"/>
  <c r="T783900" i="1"/>
  <c r="S783901" i="1"/>
  <c r="T783901" i="1"/>
  <c r="S783902" i="1"/>
  <c r="T783902" i="1"/>
  <c r="S783903" i="1"/>
  <c r="T783903" i="1"/>
  <c r="S783904" i="1"/>
  <c r="T783904" i="1"/>
  <c r="S783905" i="1"/>
  <c r="T783905" i="1"/>
  <c r="S783906" i="1"/>
  <c r="T783906" i="1"/>
  <c r="S783907" i="1"/>
  <c r="T783907" i="1"/>
  <c r="S783908" i="1"/>
  <c r="T783908" i="1"/>
  <c r="S783909" i="1"/>
  <c r="T783909" i="1"/>
  <c r="S783910" i="1"/>
  <c r="T783910" i="1"/>
  <c r="S783911" i="1"/>
  <c r="T783911" i="1"/>
  <c r="S783912" i="1"/>
  <c r="T783912" i="1"/>
  <c r="S783913" i="1"/>
  <c r="T783913" i="1"/>
  <c r="S783914" i="1"/>
  <c r="T783914" i="1"/>
  <c r="S783915" i="1"/>
  <c r="T783915" i="1"/>
  <c r="S783916" i="1"/>
  <c r="T783916" i="1"/>
  <c r="S783917" i="1"/>
  <c r="T783917" i="1"/>
  <c r="S783918" i="1"/>
  <c r="T783918" i="1"/>
  <c r="S783919" i="1"/>
  <c r="T783919" i="1"/>
  <c r="S783920" i="1"/>
  <c r="T783920" i="1"/>
  <c r="S783921" i="1"/>
  <c r="T783921" i="1"/>
  <c r="S783922" i="1"/>
  <c r="T783922" i="1"/>
  <c r="S783923" i="1"/>
  <c r="T783923" i="1"/>
  <c r="S783924" i="1"/>
  <c r="T783924" i="1"/>
  <c r="S783925" i="1"/>
  <c r="T783925" i="1"/>
  <c r="S783926" i="1"/>
  <c r="T783926" i="1"/>
  <c r="S783927" i="1"/>
  <c r="T783927" i="1"/>
  <c r="S783928" i="1"/>
  <c r="T783928" i="1"/>
  <c r="S783929" i="1"/>
  <c r="T783929" i="1"/>
  <c r="S783930" i="1"/>
  <c r="T783930" i="1"/>
  <c r="S783931" i="1"/>
  <c r="T783931" i="1"/>
  <c r="S783932" i="1"/>
  <c r="T783932" i="1"/>
  <c r="S783933" i="1"/>
  <c r="T783933" i="1"/>
  <c r="S783934" i="1"/>
  <c r="T783934" i="1"/>
  <c r="S783935" i="1"/>
  <c r="T783935" i="1"/>
  <c r="S783936" i="1"/>
  <c r="T783936" i="1"/>
  <c r="S783937" i="1"/>
  <c r="T783937" i="1"/>
  <c r="S783938" i="1"/>
  <c r="T783938" i="1"/>
  <c r="S783939" i="1"/>
  <c r="T783939" i="1"/>
  <c r="S783940" i="1"/>
  <c r="T783940" i="1"/>
  <c r="S783941" i="1"/>
  <c r="T783941" i="1"/>
  <c r="S783942" i="1"/>
  <c r="T783942" i="1"/>
  <c r="S783943" i="1"/>
  <c r="T783943" i="1"/>
  <c r="S783944" i="1"/>
  <c r="T783944" i="1"/>
  <c r="S783945" i="1"/>
  <c r="T783945" i="1"/>
  <c r="S783946" i="1"/>
  <c r="T783946" i="1"/>
  <c r="S783947" i="1"/>
  <c r="T783947" i="1"/>
  <c r="S783948" i="1"/>
  <c r="T783948" i="1"/>
  <c r="S783949" i="1"/>
  <c r="T783949" i="1"/>
  <c r="S783950" i="1"/>
  <c r="T783950" i="1"/>
  <c r="S783951" i="1"/>
  <c r="T783951" i="1"/>
  <c r="S783952" i="1"/>
  <c r="T783952" i="1"/>
  <c r="S783953" i="1"/>
  <c r="T783953" i="1"/>
  <c r="S783954" i="1"/>
  <c r="T783954" i="1"/>
  <c r="S783955" i="1"/>
  <c r="T783955" i="1"/>
  <c r="S783956" i="1"/>
  <c r="T783956" i="1"/>
  <c r="S783957" i="1"/>
  <c r="T783957" i="1"/>
  <c r="S783958" i="1"/>
  <c r="T783958" i="1"/>
  <c r="S783959" i="1"/>
  <c r="T783959" i="1"/>
  <c r="S783960" i="1"/>
  <c r="T783960" i="1"/>
  <c r="S783961" i="1"/>
  <c r="T783961" i="1"/>
  <c r="S783962" i="1"/>
  <c r="T783962" i="1"/>
  <c r="S783963" i="1"/>
  <c r="T783963" i="1"/>
  <c r="S783964" i="1"/>
  <c r="T783964" i="1"/>
  <c r="S783965" i="1"/>
  <c r="T783965" i="1"/>
  <c r="S783966" i="1"/>
  <c r="T783966" i="1"/>
  <c r="S783967" i="1"/>
  <c r="T783967" i="1"/>
  <c r="S783968" i="1"/>
  <c r="T783968" i="1"/>
  <c r="S783969" i="1"/>
  <c r="T783969" i="1"/>
  <c r="S783970" i="1"/>
  <c r="T783970" i="1"/>
  <c r="S783971" i="1"/>
  <c r="T783971" i="1"/>
  <c r="S783972" i="1"/>
  <c r="T783972" i="1"/>
  <c r="S783973" i="1"/>
  <c r="T783973" i="1"/>
  <c r="S783974" i="1"/>
  <c r="T783974" i="1"/>
  <c r="S783975" i="1"/>
  <c r="T783975" i="1"/>
  <c r="S783976" i="1"/>
  <c r="T783976" i="1"/>
  <c r="S783977" i="1"/>
  <c r="T783977" i="1"/>
  <c r="S783978" i="1"/>
  <c r="T783978" i="1"/>
  <c r="S783979" i="1"/>
  <c r="T783979" i="1"/>
  <c r="S783980" i="1"/>
  <c r="T783980" i="1"/>
  <c r="S783981" i="1"/>
  <c r="T783981" i="1"/>
  <c r="S783982" i="1"/>
  <c r="T783982" i="1"/>
  <c r="S783983" i="1"/>
  <c r="T783983" i="1"/>
  <c r="S783984" i="1"/>
  <c r="T783984" i="1"/>
  <c r="S783985" i="1"/>
  <c r="T783985" i="1"/>
  <c r="S783986" i="1"/>
  <c r="T783986" i="1"/>
  <c r="S783987" i="1"/>
  <c r="T783987" i="1"/>
  <c r="S783988" i="1"/>
  <c r="T783988" i="1"/>
  <c r="S783989" i="1"/>
  <c r="T783989" i="1"/>
  <c r="S783990" i="1"/>
  <c r="T783990" i="1"/>
  <c r="S783991" i="1"/>
  <c r="T783991" i="1"/>
  <c r="S783992" i="1"/>
  <c r="T783992" i="1"/>
  <c r="S783993" i="1"/>
  <c r="T783993" i="1"/>
  <c r="S783994" i="1"/>
  <c r="T783994" i="1"/>
  <c r="S783995" i="1"/>
  <c r="T783995" i="1"/>
  <c r="S783996" i="1"/>
  <c r="T783996" i="1"/>
  <c r="S783997" i="1"/>
  <c r="T783997" i="1"/>
  <c r="S783998" i="1"/>
  <c r="T783998" i="1"/>
  <c r="S783999" i="1"/>
  <c r="T783999" i="1"/>
  <c r="S784000" i="1"/>
  <c r="T784000" i="1"/>
  <c r="S784001" i="1"/>
  <c r="T784001" i="1"/>
  <c r="S784002" i="1"/>
  <c r="T784002" i="1"/>
  <c r="S784003" i="1"/>
  <c r="T784003" i="1"/>
  <c r="S784004" i="1"/>
  <c r="T784004" i="1"/>
  <c r="S784005" i="1"/>
  <c r="T784005" i="1"/>
  <c r="S784006" i="1"/>
  <c r="T784006" i="1"/>
  <c r="S784007" i="1"/>
  <c r="T784007" i="1"/>
  <c r="S784008" i="1"/>
  <c r="T784008" i="1"/>
  <c r="S784009" i="1"/>
  <c r="T784009" i="1"/>
  <c r="S784010" i="1"/>
  <c r="T784010" i="1"/>
  <c r="S784011" i="1"/>
  <c r="T784011" i="1"/>
  <c r="S784012" i="1"/>
  <c r="T784012" i="1"/>
  <c r="S784013" i="1"/>
  <c r="T784013" i="1"/>
  <c r="S784014" i="1"/>
  <c r="T784014" i="1"/>
  <c r="S784015" i="1"/>
  <c r="T784015" i="1"/>
  <c r="S784016" i="1"/>
  <c r="T784016" i="1"/>
  <c r="S784017" i="1"/>
  <c r="T784017" i="1"/>
  <c r="S784018" i="1"/>
  <c r="T784018" i="1"/>
  <c r="S784019" i="1"/>
  <c r="T784019" i="1"/>
  <c r="S784020" i="1"/>
  <c r="T784020" i="1"/>
  <c r="S784021" i="1"/>
  <c r="T784021" i="1"/>
  <c r="S784022" i="1"/>
  <c r="T784022" i="1"/>
  <c r="S784023" i="1"/>
  <c r="T784023" i="1"/>
  <c r="S784024" i="1"/>
  <c r="T784024" i="1"/>
  <c r="S784025" i="1"/>
  <c r="T784025" i="1"/>
  <c r="S784026" i="1"/>
  <c r="T784026" i="1"/>
  <c r="S784027" i="1"/>
  <c r="T784027" i="1"/>
  <c r="S784028" i="1"/>
  <c r="T784028" i="1"/>
  <c r="S784029" i="1"/>
  <c r="T784029" i="1"/>
  <c r="S784030" i="1"/>
  <c r="T784030" i="1"/>
  <c r="S784031" i="1"/>
  <c r="T784031" i="1"/>
  <c r="S784032" i="1"/>
  <c r="T784032" i="1"/>
  <c r="S784033" i="1"/>
  <c r="T784033" i="1"/>
  <c r="S784034" i="1"/>
  <c r="T784034" i="1"/>
  <c r="S784035" i="1"/>
  <c r="T784035" i="1"/>
  <c r="S784036" i="1"/>
  <c r="T784036" i="1"/>
  <c r="S784037" i="1"/>
  <c r="T784037" i="1"/>
  <c r="S784038" i="1"/>
  <c r="T784038" i="1"/>
  <c r="S784039" i="1"/>
  <c r="T784039" i="1"/>
  <c r="S784040" i="1"/>
  <c r="T784040" i="1"/>
  <c r="S784041" i="1"/>
  <c r="T784041" i="1"/>
  <c r="S784042" i="1"/>
  <c r="T784042" i="1"/>
  <c r="S784043" i="1"/>
  <c r="T784043" i="1"/>
  <c r="S784044" i="1"/>
  <c r="T784044" i="1"/>
  <c r="S784045" i="1"/>
  <c r="T784045" i="1"/>
  <c r="S784046" i="1"/>
  <c r="T784046" i="1"/>
  <c r="S784047" i="1"/>
  <c r="T784047" i="1"/>
  <c r="S784048" i="1"/>
  <c r="T784048" i="1"/>
  <c r="S784049" i="1"/>
  <c r="T784049" i="1"/>
  <c r="S784050" i="1"/>
  <c r="T784050" i="1"/>
  <c r="S784051" i="1"/>
  <c r="T784051" i="1"/>
  <c r="S784052" i="1"/>
  <c r="T784052" i="1"/>
  <c r="S784053" i="1"/>
  <c r="T784053" i="1"/>
  <c r="S784054" i="1"/>
  <c r="T784054" i="1"/>
  <c r="S784055" i="1"/>
  <c r="T784055" i="1"/>
  <c r="S784056" i="1"/>
  <c r="T784056" i="1"/>
  <c r="S784057" i="1"/>
  <c r="T784057" i="1"/>
  <c r="S784058" i="1"/>
  <c r="T784058" i="1"/>
  <c r="S784059" i="1"/>
  <c r="T784059" i="1"/>
  <c r="S784060" i="1"/>
  <c r="T784060" i="1"/>
  <c r="S784061" i="1"/>
  <c r="T784061" i="1"/>
  <c r="S784062" i="1"/>
  <c r="T784062" i="1"/>
  <c r="S784063" i="1"/>
  <c r="T784063" i="1"/>
  <c r="S784064" i="1"/>
  <c r="T784064" i="1"/>
  <c r="S784065" i="1"/>
  <c r="T784065" i="1"/>
  <c r="S784066" i="1"/>
  <c r="T784066" i="1"/>
  <c r="S784067" i="1"/>
  <c r="T784067" i="1"/>
  <c r="S784068" i="1"/>
  <c r="T784068" i="1"/>
  <c r="S784069" i="1"/>
  <c r="T784069" i="1"/>
  <c r="S784070" i="1"/>
  <c r="T784070" i="1"/>
  <c r="S784071" i="1"/>
  <c r="T784071" i="1"/>
  <c r="S784072" i="1"/>
  <c r="T784072" i="1"/>
  <c r="S784073" i="1"/>
  <c r="T784073" i="1"/>
  <c r="S784074" i="1"/>
  <c r="T784074" i="1"/>
  <c r="S784075" i="1"/>
  <c r="T784075" i="1"/>
  <c r="S784076" i="1"/>
  <c r="T784076" i="1"/>
  <c r="S784077" i="1"/>
  <c r="T784077" i="1"/>
  <c r="S784078" i="1"/>
  <c r="T784078" i="1"/>
  <c r="S784079" i="1"/>
  <c r="T784079" i="1"/>
  <c r="S784080" i="1"/>
  <c r="T784080" i="1"/>
  <c r="S784081" i="1"/>
  <c r="T784081" i="1"/>
  <c r="S784082" i="1"/>
  <c r="T784082" i="1"/>
  <c r="S784083" i="1"/>
  <c r="T784083" i="1"/>
  <c r="S784084" i="1"/>
  <c r="T784084" i="1"/>
  <c r="S784085" i="1"/>
  <c r="T784085" i="1"/>
  <c r="S784086" i="1"/>
  <c r="T784086" i="1"/>
  <c r="S784087" i="1"/>
  <c r="T784087" i="1"/>
  <c r="S784088" i="1"/>
  <c r="T784088" i="1"/>
  <c r="S784089" i="1"/>
  <c r="T784089" i="1"/>
  <c r="S784090" i="1"/>
  <c r="T784090" i="1"/>
  <c r="S784091" i="1"/>
  <c r="T784091" i="1"/>
  <c r="S784092" i="1"/>
  <c r="T784092" i="1"/>
  <c r="S784093" i="1"/>
  <c r="T784093" i="1"/>
  <c r="S784094" i="1"/>
  <c r="T784094" i="1"/>
  <c r="S784095" i="1"/>
  <c r="T784095" i="1"/>
  <c r="S784096" i="1"/>
  <c r="T784096" i="1"/>
  <c r="S784097" i="1"/>
  <c r="T784097" i="1"/>
  <c r="S784098" i="1"/>
  <c r="T784098" i="1"/>
  <c r="S784099" i="1"/>
  <c r="T784099" i="1"/>
  <c r="S784100" i="1"/>
  <c r="T784100" i="1"/>
  <c r="S784101" i="1"/>
  <c r="T784101" i="1"/>
  <c r="S784102" i="1"/>
  <c r="T784102" i="1"/>
  <c r="S784103" i="1"/>
  <c r="T784103" i="1"/>
  <c r="S784104" i="1"/>
  <c r="T784104" i="1"/>
  <c r="S784105" i="1"/>
  <c r="T784105" i="1"/>
  <c r="S784106" i="1"/>
  <c r="T784106" i="1"/>
  <c r="S784107" i="1"/>
  <c r="T784107" i="1"/>
  <c r="S784108" i="1"/>
  <c r="T784108" i="1"/>
  <c r="S784109" i="1"/>
  <c r="T784109" i="1"/>
  <c r="S784110" i="1"/>
  <c r="T784110" i="1"/>
  <c r="S784111" i="1"/>
  <c r="T784111" i="1"/>
  <c r="S784112" i="1"/>
  <c r="T784112" i="1"/>
  <c r="S784113" i="1"/>
  <c r="T784113" i="1"/>
  <c r="S784114" i="1"/>
  <c r="T784114" i="1"/>
  <c r="S784115" i="1"/>
  <c r="T784115" i="1"/>
  <c r="S784116" i="1"/>
  <c r="T784116" i="1"/>
  <c r="S784117" i="1"/>
  <c r="T784117" i="1"/>
  <c r="S784118" i="1"/>
  <c r="T784118" i="1"/>
  <c r="S784119" i="1"/>
  <c r="T784119" i="1"/>
  <c r="S784120" i="1"/>
  <c r="T784120" i="1"/>
  <c r="S784121" i="1"/>
  <c r="T784121" i="1"/>
  <c r="S784122" i="1"/>
  <c r="T784122" i="1"/>
  <c r="S784123" i="1"/>
  <c r="T784123" i="1"/>
  <c r="S784124" i="1"/>
  <c r="T784124" i="1"/>
  <c r="S784125" i="1"/>
  <c r="T784125" i="1"/>
  <c r="S784126" i="1"/>
  <c r="T784126" i="1"/>
  <c r="S784127" i="1"/>
  <c r="T784127" i="1"/>
  <c r="S784128" i="1"/>
  <c r="T784128" i="1"/>
  <c r="S784129" i="1"/>
  <c r="T784129" i="1"/>
  <c r="S784130" i="1"/>
  <c r="T784130" i="1"/>
  <c r="S784131" i="1"/>
  <c r="T784131" i="1"/>
  <c r="S784132" i="1"/>
  <c r="T784132" i="1"/>
  <c r="S784133" i="1"/>
  <c r="T784133" i="1"/>
  <c r="S784134" i="1"/>
  <c r="T784134" i="1"/>
  <c r="S784135" i="1"/>
  <c r="T784135" i="1"/>
  <c r="S784136" i="1"/>
  <c r="T784136" i="1"/>
  <c r="S784137" i="1"/>
  <c r="T784137" i="1"/>
  <c r="S784138" i="1"/>
  <c r="T784138" i="1"/>
  <c r="S784139" i="1"/>
  <c r="T784139" i="1"/>
  <c r="S784140" i="1"/>
  <c r="T784140" i="1"/>
  <c r="S784141" i="1"/>
  <c r="T784141" i="1"/>
  <c r="S784142" i="1"/>
  <c r="T784142" i="1"/>
  <c r="S784143" i="1"/>
  <c r="T784143" i="1"/>
  <c r="S784144" i="1"/>
  <c r="T784144" i="1"/>
  <c r="S784145" i="1"/>
  <c r="T784145" i="1"/>
  <c r="S784146" i="1"/>
  <c r="T784146" i="1"/>
  <c r="S784147" i="1"/>
  <c r="T784147" i="1"/>
  <c r="S784148" i="1"/>
  <c r="T784148" i="1"/>
  <c r="S784149" i="1"/>
  <c r="T784149" i="1"/>
  <c r="S784150" i="1"/>
  <c r="T784150" i="1"/>
  <c r="S784151" i="1"/>
  <c r="T784151" i="1"/>
  <c r="S784152" i="1"/>
  <c r="T784152" i="1"/>
  <c r="S784153" i="1"/>
  <c r="T784153" i="1"/>
  <c r="S784154" i="1"/>
  <c r="T784154" i="1"/>
  <c r="S784155" i="1"/>
  <c r="T784155" i="1"/>
  <c r="S784156" i="1"/>
  <c r="T784156" i="1"/>
  <c r="S784157" i="1"/>
  <c r="T784157" i="1"/>
  <c r="S784158" i="1"/>
  <c r="T784158" i="1"/>
  <c r="S784159" i="1"/>
  <c r="T784159" i="1"/>
  <c r="S784160" i="1"/>
  <c r="T784160" i="1"/>
  <c r="S784161" i="1"/>
  <c r="T784161" i="1"/>
  <c r="S784162" i="1"/>
  <c r="T784162" i="1"/>
  <c r="S784163" i="1"/>
  <c r="T784163" i="1"/>
  <c r="S784164" i="1"/>
  <c r="T784164" i="1"/>
  <c r="S784165" i="1"/>
  <c r="T784165" i="1"/>
  <c r="S784166" i="1"/>
  <c r="T784166" i="1"/>
  <c r="S784167" i="1"/>
  <c r="T784167" i="1"/>
  <c r="S784168" i="1"/>
  <c r="T784168" i="1"/>
  <c r="S784169" i="1"/>
  <c r="T784169" i="1"/>
  <c r="S784170" i="1"/>
  <c r="T784170" i="1"/>
  <c r="S784171" i="1"/>
  <c r="T784171" i="1"/>
  <c r="S784172" i="1"/>
  <c r="T784172" i="1"/>
  <c r="S784173" i="1"/>
  <c r="T784173" i="1"/>
  <c r="S784174" i="1"/>
  <c r="T784174" i="1"/>
  <c r="S784175" i="1"/>
  <c r="T784175" i="1"/>
  <c r="S784176" i="1"/>
  <c r="T784176" i="1"/>
  <c r="S784177" i="1"/>
  <c r="T784177" i="1"/>
  <c r="S784178" i="1"/>
  <c r="T784178" i="1"/>
  <c r="S784179" i="1"/>
  <c r="T784179" i="1"/>
  <c r="S784180" i="1"/>
  <c r="T784180" i="1"/>
  <c r="S784181" i="1"/>
  <c r="T784181" i="1"/>
  <c r="S784182" i="1"/>
  <c r="T784182" i="1"/>
  <c r="S784183" i="1"/>
  <c r="T784183" i="1"/>
  <c r="S784184" i="1"/>
  <c r="T784184" i="1"/>
  <c r="S784185" i="1"/>
  <c r="T784185" i="1"/>
  <c r="S784186" i="1"/>
  <c r="T784186" i="1"/>
  <c r="S784187" i="1"/>
  <c r="T784187" i="1"/>
  <c r="S784188" i="1"/>
  <c r="T784188" i="1"/>
  <c r="S784189" i="1"/>
  <c r="T784189" i="1"/>
  <c r="S784190" i="1"/>
  <c r="T784190" i="1"/>
  <c r="S784191" i="1"/>
  <c r="T784191" i="1"/>
  <c r="S784192" i="1"/>
  <c r="T784192" i="1"/>
  <c r="S784193" i="1"/>
  <c r="T784193" i="1"/>
  <c r="S784194" i="1"/>
  <c r="T784194" i="1"/>
  <c r="S784195" i="1"/>
  <c r="T784195" i="1"/>
  <c r="S784196" i="1"/>
  <c r="T784196" i="1"/>
  <c r="S784197" i="1"/>
  <c r="T784197" i="1"/>
  <c r="S784198" i="1"/>
  <c r="T784198" i="1"/>
  <c r="S784199" i="1"/>
  <c r="T784199" i="1"/>
  <c r="S784200" i="1"/>
  <c r="T784200" i="1"/>
  <c r="S784201" i="1"/>
  <c r="T784201" i="1"/>
  <c r="S784202" i="1"/>
  <c r="T784202" i="1"/>
  <c r="S784203" i="1"/>
  <c r="T784203" i="1"/>
  <c r="S784204" i="1"/>
  <c r="T784204" i="1"/>
  <c r="S784205" i="1"/>
  <c r="T784205" i="1"/>
  <c r="S784206" i="1"/>
  <c r="T784206" i="1"/>
  <c r="S784207" i="1"/>
  <c r="T784207" i="1"/>
  <c r="S784208" i="1"/>
  <c r="T784208" i="1"/>
  <c r="S784209" i="1"/>
  <c r="T784209" i="1"/>
  <c r="S784210" i="1"/>
  <c r="T784210" i="1"/>
  <c r="S784211" i="1"/>
  <c r="T784211" i="1"/>
  <c r="S784212" i="1"/>
  <c r="T784212" i="1"/>
  <c r="S784213" i="1"/>
  <c r="T784213" i="1"/>
  <c r="S784214" i="1"/>
  <c r="T784214" i="1"/>
  <c r="S784215" i="1"/>
  <c r="T784215" i="1"/>
  <c r="S784216" i="1"/>
  <c r="T784216" i="1"/>
  <c r="S784217" i="1"/>
  <c r="T784217" i="1"/>
  <c r="S784218" i="1"/>
  <c r="T784218" i="1"/>
  <c r="S784219" i="1"/>
  <c r="T784219" i="1"/>
  <c r="S784220" i="1"/>
  <c r="T784220" i="1"/>
  <c r="S784221" i="1"/>
  <c r="T784221" i="1"/>
  <c r="S784222" i="1"/>
  <c r="T784222" i="1"/>
  <c r="S784223" i="1"/>
  <c r="T784223" i="1"/>
  <c r="S784224" i="1"/>
  <c r="T784224" i="1"/>
  <c r="S784225" i="1"/>
  <c r="T784225" i="1"/>
  <c r="S784226" i="1"/>
  <c r="T784226" i="1"/>
  <c r="S784227" i="1"/>
  <c r="T784227" i="1"/>
  <c r="S784228" i="1"/>
  <c r="T784228" i="1"/>
  <c r="S784229" i="1"/>
  <c r="T784229" i="1"/>
  <c r="S784230" i="1"/>
  <c r="T784230" i="1"/>
  <c r="S784231" i="1"/>
  <c r="T784231" i="1"/>
  <c r="S784232" i="1"/>
  <c r="T784232" i="1"/>
  <c r="S784233" i="1"/>
  <c r="T784233" i="1"/>
  <c r="S784234" i="1"/>
  <c r="T784234" i="1"/>
  <c r="S784235" i="1"/>
  <c r="T784235" i="1"/>
  <c r="S784236" i="1"/>
  <c r="T784236" i="1"/>
  <c r="S784237" i="1"/>
  <c r="T784237" i="1"/>
  <c r="S784238" i="1"/>
  <c r="T784238" i="1"/>
  <c r="S784239" i="1"/>
  <c r="T784239" i="1"/>
  <c r="S784240" i="1"/>
  <c r="T784240" i="1"/>
  <c r="S784241" i="1"/>
  <c r="T784241" i="1"/>
  <c r="S784242" i="1"/>
  <c r="T784242" i="1"/>
  <c r="S784243" i="1"/>
  <c r="T784243" i="1"/>
  <c r="S784244" i="1"/>
  <c r="T784244" i="1"/>
  <c r="S784245" i="1"/>
  <c r="T784245" i="1"/>
  <c r="S784246" i="1"/>
  <c r="T784246" i="1"/>
  <c r="S784247" i="1"/>
  <c r="T784247" i="1"/>
  <c r="S784248" i="1"/>
  <c r="T784248" i="1"/>
  <c r="S784249" i="1"/>
  <c r="T784249" i="1"/>
  <c r="S784250" i="1"/>
  <c r="T784250" i="1"/>
  <c r="S784251" i="1"/>
  <c r="T784251" i="1"/>
  <c r="S784252" i="1"/>
  <c r="T784252" i="1"/>
  <c r="S784253" i="1"/>
  <c r="T784253" i="1"/>
  <c r="S784254" i="1"/>
  <c r="T784254" i="1"/>
  <c r="S784255" i="1"/>
  <c r="T784255" i="1"/>
  <c r="S784256" i="1"/>
  <c r="T784256" i="1"/>
  <c r="S784257" i="1"/>
  <c r="T784257" i="1"/>
  <c r="S784258" i="1"/>
  <c r="T784258" i="1"/>
  <c r="S784259" i="1"/>
  <c r="T784259" i="1"/>
  <c r="S784260" i="1"/>
  <c r="T784260" i="1"/>
  <c r="S784261" i="1"/>
  <c r="T784261" i="1"/>
  <c r="S784262" i="1"/>
  <c r="T784262" i="1"/>
  <c r="S784263" i="1"/>
  <c r="T784263" i="1"/>
  <c r="S784264" i="1"/>
  <c r="T784264" i="1"/>
  <c r="S784265" i="1"/>
  <c r="T784265" i="1"/>
  <c r="S784266" i="1"/>
  <c r="T784266" i="1"/>
  <c r="S784267" i="1"/>
  <c r="T784267" i="1"/>
  <c r="S784268" i="1"/>
  <c r="T784268" i="1"/>
  <c r="S784269" i="1"/>
  <c r="T784269" i="1"/>
  <c r="S784270" i="1"/>
  <c r="T784270" i="1"/>
  <c r="S784271" i="1"/>
  <c r="T784271" i="1"/>
  <c r="S784272" i="1"/>
  <c r="T784272" i="1"/>
  <c r="S784273" i="1"/>
  <c r="T784273" i="1"/>
  <c r="S784274" i="1"/>
  <c r="T784274" i="1"/>
  <c r="S784275" i="1"/>
  <c r="T784275" i="1"/>
  <c r="S784276" i="1"/>
  <c r="T784276" i="1"/>
  <c r="S784277" i="1"/>
  <c r="T784277" i="1"/>
  <c r="S784278" i="1"/>
  <c r="T784278" i="1"/>
  <c r="S784279" i="1"/>
  <c r="T784279" i="1"/>
  <c r="S784280" i="1"/>
  <c r="T784280" i="1"/>
  <c r="S784281" i="1"/>
  <c r="T784281" i="1"/>
  <c r="S784282" i="1"/>
  <c r="T784282" i="1"/>
  <c r="S784283" i="1"/>
  <c r="T784283" i="1"/>
  <c r="S784284" i="1"/>
  <c r="T784284" i="1"/>
  <c r="S784285" i="1"/>
  <c r="T784285" i="1"/>
  <c r="S784286" i="1"/>
  <c r="T784286" i="1"/>
  <c r="S784287" i="1"/>
  <c r="T784287" i="1"/>
  <c r="S784288" i="1"/>
  <c r="T784288" i="1"/>
  <c r="S784289" i="1"/>
  <c r="T784289" i="1"/>
  <c r="S784290" i="1"/>
  <c r="T784290" i="1"/>
  <c r="S784291" i="1"/>
  <c r="T784291" i="1"/>
  <c r="S784292" i="1"/>
  <c r="T784292" i="1"/>
  <c r="S784293" i="1"/>
  <c r="T784293" i="1"/>
  <c r="S784294" i="1"/>
  <c r="T784294" i="1"/>
  <c r="S784295" i="1"/>
  <c r="T784295" i="1"/>
  <c r="S784296" i="1"/>
  <c r="T784296" i="1"/>
  <c r="S784297" i="1"/>
  <c r="T784297" i="1"/>
  <c r="S784298" i="1"/>
  <c r="T784298" i="1"/>
  <c r="S784299" i="1"/>
  <c r="T784299" i="1"/>
  <c r="S784300" i="1"/>
  <c r="T784300" i="1"/>
  <c r="S784301" i="1"/>
  <c r="T784301" i="1"/>
  <c r="S784302" i="1"/>
  <c r="T784302" i="1"/>
  <c r="S784303" i="1"/>
  <c r="T784303" i="1"/>
  <c r="S784304" i="1"/>
  <c r="T784304" i="1"/>
  <c r="S784305" i="1"/>
  <c r="T784305" i="1"/>
  <c r="S784306" i="1"/>
  <c r="T784306" i="1"/>
  <c r="S784307" i="1"/>
  <c r="T784307" i="1"/>
  <c r="S784308" i="1"/>
  <c r="T784308" i="1"/>
  <c r="S784309" i="1"/>
  <c r="T784309" i="1"/>
  <c r="S784310" i="1"/>
  <c r="T784310" i="1"/>
  <c r="S784311" i="1"/>
  <c r="T784311" i="1"/>
  <c r="S784312" i="1"/>
  <c r="T784312" i="1"/>
  <c r="S784313" i="1"/>
  <c r="T784313" i="1"/>
  <c r="S784314" i="1"/>
  <c r="T784314" i="1"/>
  <c r="S784315" i="1"/>
  <c r="T784315" i="1"/>
  <c r="S784316" i="1"/>
  <c r="T784316" i="1"/>
  <c r="S784317" i="1"/>
  <c r="T784317" i="1"/>
  <c r="S784318" i="1"/>
  <c r="T784318" i="1"/>
  <c r="S784319" i="1"/>
  <c r="T784319" i="1"/>
  <c r="S784320" i="1"/>
  <c r="T784320" i="1"/>
  <c r="S784321" i="1"/>
  <c r="T784321" i="1"/>
  <c r="S784322" i="1"/>
  <c r="T784322" i="1"/>
  <c r="S784323" i="1"/>
  <c r="T784323" i="1"/>
  <c r="S784324" i="1"/>
  <c r="T784324" i="1"/>
  <c r="S784325" i="1"/>
  <c r="T784325" i="1"/>
  <c r="S784326" i="1"/>
  <c r="T784326" i="1"/>
  <c r="S784327" i="1"/>
  <c r="T784327" i="1"/>
  <c r="S784328" i="1"/>
  <c r="T784328" i="1"/>
  <c r="S784329" i="1"/>
  <c r="T784329" i="1"/>
  <c r="S784330" i="1"/>
  <c r="T784330" i="1"/>
  <c r="S784331" i="1"/>
  <c r="T784331" i="1"/>
  <c r="S784332" i="1"/>
  <c r="T784332" i="1"/>
  <c r="S784333" i="1"/>
  <c r="T784333" i="1"/>
  <c r="S784334" i="1"/>
  <c r="T784334" i="1"/>
  <c r="S784335" i="1"/>
  <c r="T784335" i="1"/>
  <c r="S784336" i="1"/>
  <c r="T784336" i="1"/>
  <c r="S784337" i="1"/>
  <c r="T784337" i="1"/>
  <c r="S784338" i="1"/>
  <c r="T784338" i="1"/>
  <c r="S784339" i="1"/>
  <c r="T784339" i="1"/>
  <c r="S784340" i="1"/>
  <c r="T784340" i="1"/>
  <c r="S784341" i="1"/>
  <c r="T784341" i="1"/>
  <c r="S784342" i="1"/>
  <c r="T784342" i="1"/>
  <c r="S784343" i="1"/>
  <c r="T784343" i="1"/>
  <c r="S784344" i="1"/>
  <c r="T784344" i="1"/>
  <c r="S784345" i="1"/>
  <c r="T784345" i="1"/>
  <c r="S784346" i="1"/>
  <c r="T784346" i="1"/>
  <c r="S784347" i="1"/>
  <c r="T784347" i="1"/>
  <c r="S784348" i="1"/>
  <c r="T784348" i="1"/>
  <c r="S784349" i="1"/>
  <c r="T784349" i="1"/>
  <c r="S784350" i="1"/>
  <c r="T784350" i="1"/>
  <c r="S784351" i="1"/>
  <c r="T784351" i="1"/>
  <c r="S784352" i="1"/>
  <c r="T784352" i="1"/>
  <c r="S784353" i="1"/>
  <c r="T784353" i="1"/>
  <c r="S784354" i="1"/>
  <c r="T784354" i="1"/>
  <c r="S784355" i="1"/>
  <c r="T784355" i="1"/>
  <c r="S784356" i="1"/>
  <c r="T784356" i="1"/>
  <c r="S784357" i="1"/>
  <c r="T784357" i="1"/>
  <c r="S784358" i="1"/>
  <c r="T784358" i="1"/>
  <c r="S784359" i="1"/>
  <c r="T784359" i="1"/>
  <c r="S784360" i="1"/>
  <c r="T784360" i="1"/>
  <c r="S784361" i="1"/>
  <c r="T784361" i="1"/>
  <c r="S784362" i="1"/>
  <c r="T784362" i="1"/>
  <c r="S784363" i="1"/>
  <c r="T784363" i="1"/>
  <c r="S784364" i="1"/>
  <c r="T784364" i="1"/>
  <c r="S784365" i="1"/>
  <c r="T784365" i="1"/>
  <c r="S784366" i="1"/>
  <c r="T784366" i="1"/>
  <c r="S784367" i="1"/>
  <c r="T784367" i="1"/>
  <c r="S784368" i="1"/>
  <c r="T784368" i="1"/>
  <c r="S784369" i="1"/>
  <c r="T784369" i="1"/>
  <c r="S784370" i="1"/>
  <c r="T784370" i="1"/>
  <c r="S784371" i="1"/>
  <c r="T784371" i="1"/>
  <c r="S784372" i="1"/>
  <c r="T784372" i="1"/>
  <c r="S784373" i="1"/>
  <c r="T784373" i="1"/>
  <c r="S784374" i="1"/>
  <c r="T784374" i="1"/>
  <c r="S784375" i="1"/>
  <c r="T784375" i="1"/>
  <c r="S784376" i="1"/>
  <c r="T784376" i="1"/>
  <c r="S784377" i="1"/>
  <c r="T784377" i="1"/>
  <c r="S784378" i="1"/>
  <c r="T784378" i="1"/>
  <c r="S784379" i="1"/>
  <c r="T784379" i="1"/>
  <c r="S784380" i="1"/>
  <c r="T784380" i="1"/>
  <c r="S784381" i="1"/>
  <c r="T784381" i="1"/>
  <c r="S784382" i="1"/>
  <c r="T784382" i="1"/>
  <c r="S784383" i="1"/>
  <c r="T784383" i="1"/>
  <c r="S784384" i="1"/>
  <c r="T784384" i="1"/>
  <c r="S784385" i="1"/>
  <c r="T784385" i="1"/>
  <c r="S784386" i="1"/>
  <c r="T784386" i="1"/>
  <c r="S784387" i="1"/>
  <c r="T784387" i="1"/>
  <c r="S784388" i="1"/>
  <c r="T784388" i="1"/>
  <c r="S784389" i="1"/>
  <c r="T784389" i="1"/>
  <c r="S784390" i="1"/>
  <c r="T784390" i="1"/>
  <c r="S784391" i="1"/>
  <c r="T784391" i="1"/>
  <c r="S784392" i="1"/>
  <c r="T784392" i="1"/>
  <c r="S784393" i="1"/>
  <c r="T784393" i="1"/>
  <c r="S784394" i="1"/>
  <c r="T784394" i="1"/>
  <c r="S784395" i="1"/>
  <c r="T784395" i="1"/>
  <c r="S784396" i="1"/>
  <c r="T784396" i="1"/>
  <c r="S784397" i="1"/>
  <c r="T784397" i="1"/>
  <c r="S784398" i="1"/>
  <c r="T784398" i="1"/>
  <c r="S784399" i="1"/>
  <c r="T784399" i="1"/>
  <c r="S784400" i="1"/>
  <c r="T784400" i="1"/>
  <c r="S784401" i="1"/>
  <c r="T784401" i="1"/>
  <c r="S784402" i="1"/>
  <c r="T784402" i="1"/>
  <c r="S784403" i="1"/>
  <c r="T784403" i="1"/>
  <c r="S784404" i="1"/>
  <c r="T784404" i="1"/>
  <c r="S784405" i="1"/>
  <c r="T784405" i="1"/>
  <c r="S784406" i="1"/>
  <c r="T784406" i="1"/>
  <c r="S784407" i="1"/>
  <c r="T784407" i="1"/>
  <c r="S784408" i="1"/>
  <c r="T784408" i="1"/>
  <c r="S784409" i="1"/>
  <c r="T784409" i="1"/>
  <c r="S784410" i="1"/>
  <c r="T784410" i="1"/>
  <c r="S784411" i="1"/>
  <c r="T784411" i="1"/>
  <c r="S784412" i="1"/>
  <c r="T784412" i="1"/>
  <c r="S784413" i="1"/>
  <c r="T784413" i="1"/>
  <c r="S784414" i="1"/>
  <c r="T784414" i="1"/>
  <c r="S784415" i="1"/>
  <c r="T784415" i="1"/>
  <c r="S784416" i="1"/>
  <c r="T784416" i="1"/>
  <c r="S784417" i="1"/>
  <c r="T784417" i="1"/>
  <c r="S784418" i="1"/>
  <c r="T784418" i="1"/>
  <c r="S784419" i="1"/>
  <c r="T784419" i="1"/>
  <c r="S784420" i="1"/>
  <c r="T784420" i="1"/>
  <c r="S784421" i="1"/>
  <c r="T784421" i="1"/>
  <c r="S784422" i="1"/>
  <c r="T784422" i="1"/>
  <c r="S784423" i="1"/>
  <c r="T784423" i="1"/>
  <c r="S784424" i="1"/>
  <c r="T784424" i="1"/>
  <c r="S784425" i="1"/>
  <c r="T784425" i="1"/>
  <c r="S784426" i="1"/>
  <c r="T784426" i="1"/>
  <c r="S784427" i="1"/>
  <c r="T784427" i="1"/>
  <c r="S784428" i="1"/>
  <c r="T784428" i="1"/>
  <c r="S784429" i="1"/>
  <c r="T784429" i="1"/>
  <c r="S784430" i="1"/>
  <c r="T784430" i="1"/>
  <c r="S784431" i="1"/>
  <c r="T784431" i="1"/>
  <c r="S784432" i="1"/>
  <c r="T784432" i="1"/>
  <c r="S784433" i="1"/>
  <c r="T784433" i="1"/>
  <c r="S784434" i="1"/>
  <c r="T784434" i="1"/>
  <c r="S784435" i="1"/>
  <c r="T784435" i="1"/>
  <c r="S784436" i="1"/>
  <c r="T784436" i="1"/>
  <c r="S784437" i="1"/>
  <c r="T784437" i="1"/>
  <c r="S784438" i="1"/>
  <c r="T784438" i="1"/>
  <c r="S784439" i="1"/>
  <c r="T784439" i="1"/>
  <c r="S784440" i="1"/>
  <c r="T784440" i="1"/>
  <c r="S784441" i="1"/>
  <c r="T784441" i="1"/>
  <c r="S784442" i="1"/>
  <c r="T784442" i="1"/>
  <c r="S784443" i="1"/>
  <c r="T784443" i="1"/>
  <c r="S784444" i="1"/>
  <c r="T784444" i="1"/>
  <c r="S784445" i="1"/>
  <c r="T784445" i="1"/>
  <c r="S784446" i="1"/>
  <c r="T784446" i="1"/>
  <c r="S784447" i="1"/>
  <c r="T784447" i="1"/>
  <c r="S784448" i="1"/>
  <c r="T784448" i="1"/>
  <c r="S784449" i="1"/>
  <c r="T784449" i="1"/>
  <c r="S784450" i="1"/>
  <c r="T784450" i="1"/>
  <c r="S784451" i="1"/>
  <c r="T784451" i="1"/>
  <c r="S784452" i="1"/>
  <c r="T784452" i="1"/>
  <c r="S784453" i="1"/>
  <c r="T784453" i="1"/>
  <c r="S784454" i="1"/>
  <c r="T784454" i="1"/>
  <c r="S784455" i="1"/>
  <c r="T784455" i="1"/>
  <c r="S784456" i="1"/>
  <c r="T784456" i="1"/>
  <c r="S784457" i="1"/>
  <c r="T784457" i="1"/>
  <c r="S784458" i="1"/>
  <c r="T784458" i="1"/>
  <c r="S784459" i="1"/>
  <c r="T784459" i="1"/>
  <c r="S784460" i="1"/>
  <c r="T784460" i="1"/>
  <c r="S784461" i="1"/>
  <c r="T784461" i="1"/>
  <c r="S784462" i="1"/>
  <c r="T784462" i="1"/>
  <c r="S784463" i="1"/>
  <c r="T784463" i="1"/>
  <c r="S784464" i="1"/>
  <c r="T784464" i="1"/>
  <c r="S784465" i="1"/>
  <c r="T784465" i="1"/>
  <c r="S784466" i="1"/>
  <c r="T784466" i="1"/>
  <c r="S784467" i="1"/>
  <c r="T784467" i="1"/>
  <c r="S784468" i="1"/>
  <c r="T784468" i="1"/>
  <c r="S784469" i="1"/>
  <c r="T784469" i="1"/>
  <c r="S784470" i="1"/>
  <c r="T784470" i="1"/>
  <c r="S784471" i="1"/>
  <c r="T784471" i="1"/>
  <c r="S784472" i="1"/>
  <c r="T784472" i="1"/>
  <c r="S784473" i="1"/>
  <c r="T784473" i="1"/>
  <c r="S784474" i="1"/>
  <c r="T784474" i="1"/>
  <c r="S784475" i="1"/>
  <c r="T784475" i="1"/>
  <c r="S784476" i="1"/>
  <c r="T784476" i="1"/>
  <c r="S784477" i="1"/>
  <c r="T784477" i="1"/>
  <c r="S784478" i="1"/>
  <c r="T784478" i="1"/>
  <c r="S784479" i="1"/>
  <c r="T784479" i="1"/>
  <c r="S784480" i="1"/>
  <c r="T784480" i="1"/>
  <c r="S784481" i="1"/>
  <c r="T784481" i="1"/>
  <c r="S784482" i="1"/>
  <c r="T784482" i="1"/>
  <c r="S784483" i="1"/>
  <c r="T784483" i="1"/>
  <c r="S784484" i="1"/>
  <c r="T784484" i="1"/>
  <c r="S784485" i="1"/>
  <c r="T784485" i="1"/>
  <c r="S784486" i="1"/>
  <c r="T784486" i="1"/>
  <c r="S784487" i="1"/>
  <c r="T784487" i="1"/>
  <c r="S784488" i="1"/>
  <c r="T784488" i="1"/>
  <c r="S784489" i="1"/>
  <c r="T784489" i="1"/>
  <c r="S784490" i="1"/>
  <c r="T784490" i="1"/>
  <c r="S784491" i="1"/>
  <c r="T784491" i="1"/>
  <c r="S784492" i="1"/>
  <c r="T784492" i="1"/>
  <c r="S784493" i="1"/>
  <c r="T784493" i="1"/>
  <c r="S784494" i="1"/>
  <c r="T784494" i="1"/>
  <c r="S784495" i="1"/>
  <c r="T784495" i="1"/>
  <c r="S784496" i="1"/>
  <c r="T784496" i="1"/>
  <c r="S784497" i="1"/>
  <c r="T784497" i="1"/>
  <c r="S784498" i="1"/>
  <c r="T784498" i="1"/>
  <c r="S784499" i="1"/>
  <c r="T784499" i="1"/>
  <c r="S784500" i="1"/>
  <c r="T784500" i="1"/>
  <c r="S784501" i="1"/>
  <c r="T784501" i="1"/>
  <c r="S784502" i="1"/>
  <c r="T784502" i="1"/>
  <c r="S784503" i="1"/>
  <c r="T784503" i="1"/>
  <c r="S784504" i="1"/>
  <c r="T784504" i="1"/>
  <c r="S784505" i="1"/>
  <c r="T784505" i="1"/>
  <c r="S784506" i="1"/>
  <c r="T784506" i="1"/>
  <c r="S784507" i="1"/>
  <c r="T784507" i="1"/>
  <c r="S784508" i="1"/>
  <c r="T784508" i="1"/>
  <c r="S784509" i="1"/>
  <c r="T784509" i="1"/>
  <c r="S784510" i="1"/>
  <c r="T784510" i="1"/>
  <c r="S784511" i="1"/>
  <c r="T784511" i="1"/>
  <c r="S784512" i="1"/>
  <c r="T784512" i="1"/>
  <c r="S784513" i="1"/>
  <c r="T784513" i="1"/>
  <c r="S784514" i="1"/>
  <c r="T784514" i="1"/>
  <c r="S784515" i="1"/>
  <c r="T784515" i="1"/>
  <c r="S784516" i="1"/>
  <c r="T784516" i="1"/>
  <c r="S784517" i="1"/>
  <c r="T784517" i="1"/>
  <c r="S784518" i="1"/>
  <c r="T784518" i="1"/>
  <c r="S784519" i="1"/>
  <c r="T784519" i="1"/>
  <c r="S784520" i="1"/>
  <c r="T784520" i="1"/>
  <c r="S784521" i="1"/>
  <c r="T784521" i="1"/>
  <c r="S784522" i="1"/>
  <c r="T784522" i="1"/>
  <c r="S784523" i="1"/>
  <c r="T784523" i="1"/>
  <c r="S784524" i="1"/>
  <c r="T784524" i="1"/>
  <c r="S784525" i="1"/>
  <c r="T784525" i="1"/>
  <c r="S784526" i="1"/>
  <c r="T784526" i="1"/>
  <c r="S784527" i="1"/>
  <c r="T784527" i="1"/>
  <c r="S784528" i="1"/>
  <c r="T784528" i="1"/>
  <c r="S784529" i="1"/>
  <c r="T784529" i="1"/>
  <c r="S784530" i="1"/>
  <c r="T784530" i="1"/>
  <c r="S784531" i="1"/>
  <c r="T784531" i="1"/>
  <c r="S784532" i="1"/>
  <c r="T784532" i="1"/>
  <c r="S784533" i="1"/>
  <c r="T784533" i="1"/>
  <c r="S784534" i="1"/>
  <c r="T784534" i="1"/>
  <c r="S784535" i="1"/>
  <c r="T784535" i="1"/>
  <c r="S784536" i="1"/>
  <c r="T784536" i="1"/>
  <c r="S784537" i="1"/>
  <c r="T784537" i="1"/>
  <c r="S784538" i="1"/>
  <c r="T784538" i="1"/>
  <c r="S784539" i="1"/>
  <c r="T784539" i="1"/>
  <c r="S784540" i="1"/>
  <c r="T784540" i="1"/>
  <c r="S784541" i="1"/>
  <c r="T784541" i="1"/>
  <c r="S784542" i="1"/>
  <c r="T784542" i="1"/>
  <c r="S784543" i="1"/>
  <c r="T784543" i="1"/>
  <c r="S784544" i="1"/>
  <c r="T784544" i="1"/>
  <c r="S784545" i="1"/>
  <c r="T784545" i="1"/>
  <c r="S784546" i="1"/>
  <c r="T784546" i="1"/>
  <c r="S784547" i="1"/>
  <c r="T784547" i="1"/>
  <c r="S784548" i="1"/>
  <c r="T784548" i="1"/>
  <c r="S784549" i="1"/>
  <c r="T784549" i="1"/>
  <c r="S784550" i="1"/>
  <c r="T784550" i="1"/>
  <c r="S784551" i="1"/>
  <c r="T784551" i="1"/>
  <c r="S784552" i="1"/>
  <c r="T784552" i="1"/>
  <c r="S784553" i="1"/>
  <c r="T784553" i="1"/>
  <c r="S784554" i="1"/>
  <c r="T784554" i="1"/>
  <c r="S784555" i="1"/>
  <c r="T784555" i="1"/>
  <c r="S784556" i="1"/>
  <c r="T784556" i="1"/>
  <c r="S784557" i="1"/>
  <c r="T784557" i="1"/>
  <c r="S784558" i="1"/>
  <c r="T784558" i="1"/>
  <c r="S784559" i="1"/>
  <c r="T784559" i="1"/>
  <c r="S784560" i="1"/>
  <c r="T784560" i="1"/>
  <c r="S784561" i="1"/>
  <c r="T784561" i="1"/>
  <c r="S784562" i="1"/>
  <c r="T784562" i="1"/>
  <c r="S784563" i="1"/>
  <c r="T784563" i="1"/>
  <c r="S784564" i="1"/>
  <c r="T784564" i="1"/>
  <c r="S784565" i="1"/>
  <c r="T784565" i="1"/>
  <c r="S784566" i="1"/>
  <c r="T784566" i="1"/>
  <c r="S784567" i="1"/>
  <c r="T784567" i="1"/>
  <c r="S784568" i="1"/>
  <c r="T784568" i="1"/>
  <c r="S784569" i="1"/>
  <c r="T784569" i="1"/>
  <c r="S784570" i="1"/>
  <c r="T784570" i="1"/>
  <c r="S784571" i="1"/>
  <c r="T784571" i="1"/>
  <c r="S784572" i="1"/>
  <c r="T784572" i="1"/>
  <c r="S784573" i="1"/>
  <c r="T784573" i="1"/>
  <c r="S784574" i="1"/>
  <c r="T784574" i="1"/>
  <c r="S784575" i="1"/>
  <c r="T784575" i="1"/>
  <c r="S784576" i="1"/>
  <c r="T784576" i="1"/>
  <c r="S784577" i="1"/>
  <c r="T784577" i="1"/>
  <c r="S784578" i="1"/>
  <c r="T784578" i="1"/>
  <c r="S784579" i="1"/>
  <c r="T784579" i="1"/>
  <c r="S784580" i="1"/>
  <c r="T784580" i="1"/>
  <c r="S784581" i="1"/>
  <c r="T784581" i="1"/>
  <c r="S784582" i="1"/>
  <c r="T784582" i="1"/>
  <c r="S784583" i="1"/>
  <c r="T784583" i="1"/>
  <c r="S784584" i="1"/>
  <c r="T784584" i="1"/>
  <c r="S784585" i="1"/>
  <c r="T784585" i="1"/>
  <c r="S784586" i="1"/>
  <c r="T784586" i="1"/>
  <c r="S784587" i="1"/>
  <c r="T784587" i="1"/>
  <c r="S784588" i="1"/>
  <c r="T784588" i="1"/>
  <c r="S784589" i="1"/>
  <c r="T784589" i="1"/>
  <c r="S784590" i="1"/>
  <c r="T784590" i="1"/>
  <c r="S784591" i="1"/>
  <c r="T784591" i="1"/>
  <c r="S784592" i="1"/>
  <c r="T784592" i="1"/>
  <c r="S784593" i="1"/>
  <c r="T784593" i="1"/>
  <c r="S784594" i="1"/>
  <c r="T784594" i="1"/>
  <c r="S784595" i="1"/>
  <c r="T784595" i="1"/>
  <c r="S784596" i="1"/>
  <c r="T784596" i="1"/>
  <c r="S784597" i="1"/>
  <c r="T784597" i="1"/>
  <c r="S784598" i="1"/>
  <c r="T784598" i="1"/>
  <c r="S784599" i="1"/>
  <c r="T784599" i="1"/>
  <c r="S784600" i="1"/>
  <c r="T784600" i="1"/>
  <c r="S784601" i="1"/>
  <c r="T784601" i="1"/>
  <c r="S784602" i="1"/>
  <c r="T784602" i="1"/>
  <c r="S784603" i="1"/>
  <c r="T784603" i="1"/>
  <c r="S784604" i="1"/>
  <c r="T784604" i="1"/>
  <c r="S784605" i="1"/>
  <c r="T784605" i="1"/>
  <c r="S784606" i="1"/>
  <c r="T784606" i="1"/>
  <c r="S784607" i="1"/>
  <c r="T784607" i="1"/>
  <c r="S784608" i="1"/>
  <c r="T784608" i="1"/>
  <c r="S784609" i="1"/>
  <c r="T784609" i="1"/>
  <c r="S784610" i="1"/>
  <c r="T784610" i="1"/>
  <c r="S784611" i="1"/>
  <c r="T784611" i="1"/>
  <c r="S784612" i="1"/>
  <c r="T784612" i="1"/>
  <c r="S784613" i="1"/>
  <c r="T784613" i="1"/>
  <c r="S784614" i="1"/>
  <c r="T784614" i="1"/>
  <c r="S784615" i="1"/>
  <c r="T784615" i="1"/>
  <c r="S784616" i="1"/>
  <c r="T784616" i="1"/>
  <c r="S784617" i="1"/>
  <c r="T784617" i="1"/>
  <c r="S784618" i="1"/>
  <c r="T784618" i="1"/>
  <c r="S784619" i="1"/>
  <c r="T784619" i="1"/>
  <c r="S784620" i="1"/>
  <c r="T784620" i="1"/>
  <c r="S784621" i="1"/>
  <c r="T784621" i="1"/>
  <c r="S784622" i="1"/>
  <c r="T784622" i="1"/>
  <c r="S784623" i="1"/>
  <c r="T784623" i="1"/>
  <c r="S784624" i="1"/>
  <c r="T784624" i="1"/>
  <c r="S784625" i="1"/>
  <c r="T784625" i="1"/>
  <c r="S784626" i="1"/>
  <c r="T784626" i="1"/>
  <c r="S784627" i="1"/>
  <c r="T784627" i="1"/>
  <c r="S784628" i="1"/>
  <c r="T784628" i="1"/>
  <c r="S784629" i="1"/>
  <c r="T784629" i="1"/>
  <c r="S784630" i="1"/>
  <c r="T784630" i="1"/>
  <c r="S784631" i="1"/>
  <c r="T784631" i="1"/>
  <c r="S784632" i="1"/>
  <c r="T784632" i="1"/>
  <c r="S784633" i="1"/>
  <c r="T784633" i="1"/>
  <c r="S784634" i="1"/>
  <c r="T784634" i="1"/>
  <c r="S784635" i="1"/>
  <c r="T784635" i="1"/>
  <c r="S784636" i="1"/>
  <c r="T784636" i="1"/>
  <c r="S784637" i="1"/>
  <c r="T784637" i="1"/>
  <c r="S784638" i="1"/>
  <c r="T784638" i="1"/>
  <c r="S784639" i="1"/>
  <c r="T784639" i="1"/>
  <c r="S784640" i="1"/>
  <c r="T784640" i="1"/>
  <c r="S784641" i="1"/>
  <c r="T784641" i="1"/>
  <c r="S784642" i="1"/>
  <c r="T784642" i="1"/>
  <c r="S784643" i="1"/>
  <c r="T784643" i="1"/>
  <c r="S784644" i="1"/>
  <c r="T784644" i="1"/>
  <c r="S784645" i="1"/>
  <c r="T784645" i="1"/>
  <c r="S784646" i="1"/>
  <c r="T784646" i="1"/>
  <c r="S784647" i="1"/>
  <c r="T784647" i="1"/>
  <c r="S784648" i="1"/>
  <c r="T784648" i="1"/>
  <c r="S784649" i="1"/>
  <c r="T784649" i="1"/>
  <c r="S784650" i="1"/>
  <c r="T784650" i="1"/>
  <c r="S784651" i="1"/>
  <c r="T784651" i="1"/>
  <c r="S784652" i="1"/>
  <c r="T784652" i="1"/>
  <c r="S784653" i="1"/>
  <c r="T784653" i="1"/>
  <c r="S784654" i="1"/>
  <c r="T784654" i="1"/>
  <c r="S784655" i="1"/>
  <c r="T784655" i="1"/>
  <c r="S784656" i="1"/>
  <c r="T784656" i="1"/>
  <c r="S784657" i="1"/>
  <c r="T784657" i="1"/>
  <c r="S784658" i="1"/>
  <c r="T784658" i="1"/>
  <c r="S784659" i="1"/>
  <c r="T784659" i="1"/>
  <c r="S784660" i="1"/>
  <c r="T784660" i="1"/>
  <c r="S784661" i="1"/>
  <c r="T784661" i="1"/>
  <c r="S784662" i="1"/>
  <c r="T784662" i="1"/>
  <c r="S784663" i="1"/>
  <c r="T784663" i="1"/>
  <c r="S784664" i="1"/>
  <c r="T784664" i="1"/>
  <c r="S784665" i="1"/>
  <c r="T784665" i="1"/>
  <c r="S784666" i="1"/>
  <c r="T784666" i="1"/>
  <c r="S784667" i="1"/>
  <c r="T784667" i="1"/>
  <c r="S784668" i="1"/>
  <c r="T784668" i="1"/>
  <c r="S784669" i="1"/>
  <c r="T784669" i="1"/>
  <c r="S784670" i="1"/>
  <c r="T784670" i="1"/>
  <c r="S784671" i="1"/>
  <c r="T784671" i="1"/>
  <c r="S784672" i="1"/>
  <c r="T784672" i="1"/>
  <c r="S784673" i="1"/>
  <c r="T784673" i="1"/>
  <c r="S784674" i="1"/>
  <c r="T784674" i="1"/>
  <c r="S784675" i="1"/>
  <c r="T784675" i="1"/>
  <c r="S784676" i="1"/>
  <c r="T784676" i="1"/>
  <c r="S784677" i="1"/>
  <c r="T784677" i="1"/>
  <c r="S784678" i="1"/>
  <c r="T784678" i="1"/>
  <c r="S784679" i="1"/>
  <c r="T784679" i="1"/>
  <c r="S784680" i="1"/>
  <c r="T784680" i="1"/>
  <c r="S784681" i="1"/>
  <c r="T784681" i="1"/>
  <c r="S784682" i="1"/>
  <c r="T784682" i="1"/>
  <c r="S784683" i="1"/>
  <c r="T784683" i="1"/>
  <c r="S784684" i="1"/>
  <c r="T784684" i="1"/>
  <c r="S784685" i="1"/>
  <c r="T784685" i="1"/>
  <c r="S784686" i="1"/>
  <c r="T784686" i="1"/>
  <c r="S784687" i="1"/>
  <c r="T784687" i="1"/>
  <c r="S784688" i="1"/>
  <c r="T784688" i="1"/>
  <c r="S784689" i="1"/>
  <c r="T784689" i="1"/>
  <c r="S784690" i="1"/>
  <c r="T784690" i="1"/>
  <c r="S784691" i="1"/>
  <c r="T784691" i="1"/>
  <c r="S784692" i="1"/>
  <c r="T784692" i="1"/>
  <c r="S784693" i="1"/>
  <c r="T784693" i="1"/>
  <c r="S784694" i="1"/>
  <c r="T784694" i="1"/>
  <c r="S784695" i="1"/>
  <c r="T784695" i="1"/>
  <c r="S784696" i="1"/>
  <c r="T784696" i="1"/>
  <c r="S784697" i="1"/>
  <c r="T784697" i="1"/>
  <c r="S784698" i="1"/>
  <c r="T784698" i="1"/>
  <c r="S784699" i="1"/>
  <c r="T784699" i="1"/>
  <c r="S784700" i="1"/>
  <c r="T784700" i="1"/>
  <c r="S784701" i="1"/>
  <c r="T784701" i="1"/>
  <c r="S784702" i="1"/>
  <c r="T784702" i="1"/>
  <c r="S784703" i="1"/>
  <c r="T784703" i="1"/>
  <c r="S784704" i="1"/>
  <c r="T784704" i="1"/>
  <c r="S784705" i="1"/>
  <c r="T784705" i="1"/>
  <c r="S784706" i="1"/>
  <c r="T784706" i="1"/>
  <c r="S784707" i="1"/>
  <c r="T784707" i="1"/>
  <c r="S784708" i="1"/>
  <c r="T784708" i="1"/>
  <c r="S784709" i="1"/>
  <c r="T784709" i="1"/>
  <c r="S784710" i="1"/>
  <c r="T784710" i="1"/>
  <c r="S784711" i="1"/>
  <c r="T784711" i="1"/>
  <c r="S784712" i="1"/>
  <c r="T784712" i="1"/>
  <c r="S784713" i="1"/>
  <c r="T784713" i="1"/>
  <c r="S784714" i="1"/>
  <c r="T784714" i="1"/>
  <c r="S784715" i="1"/>
  <c r="T784715" i="1"/>
  <c r="S784716" i="1"/>
  <c r="T784716" i="1"/>
  <c r="S784717" i="1"/>
  <c r="T784717" i="1"/>
  <c r="S784718" i="1"/>
  <c r="T784718" i="1"/>
  <c r="S784719" i="1"/>
  <c r="T784719" i="1"/>
  <c r="S784720" i="1"/>
  <c r="T784720" i="1"/>
  <c r="S784721" i="1"/>
  <c r="T784721" i="1"/>
  <c r="S784722" i="1"/>
  <c r="T784722" i="1"/>
  <c r="S784723" i="1"/>
  <c r="T784723" i="1"/>
  <c r="S784724" i="1"/>
  <c r="T784724" i="1"/>
  <c r="S784725" i="1"/>
  <c r="T784725" i="1"/>
  <c r="S784726" i="1"/>
  <c r="T784726" i="1"/>
  <c r="S784727" i="1"/>
  <c r="T784727" i="1"/>
  <c r="S784728" i="1"/>
  <c r="T784728" i="1"/>
  <c r="S784729" i="1"/>
  <c r="T784729" i="1"/>
  <c r="S784730" i="1"/>
  <c r="T784730" i="1"/>
  <c r="S784731" i="1"/>
  <c r="T784731" i="1"/>
  <c r="S784732" i="1"/>
  <c r="T784732" i="1"/>
  <c r="S784733" i="1"/>
  <c r="T784733" i="1"/>
  <c r="S784734" i="1"/>
  <c r="T784734" i="1"/>
  <c r="S784735" i="1"/>
  <c r="T784735" i="1"/>
  <c r="S784736" i="1"/>
  <c r="T784736" i="1"/>
  <c r="S784737" i="1"/>
  <c r="T784737" i="1"/>
  <c r="S784738" i="1"/>
  <c r="T784738" i="1"/>
  <c r="S784739" i="1"/>
  <c r="T784739" i="1"/>
  <c r="S784740" i="1"/>
  <c r="T784740" i="1"/>
  <c r="S784741" i="1"/>
  <c r="T784741" i="1"/>
  <c r="S784742" i="1"/>
  <c r="T784742" i="1"/>
  <c r="S784743" i="1"/>
  <c r="T784743" i="1"/>
  <c r="S784744" i="1"/>
  <c r="T784744" i="1"/>
  <c r="S784745" i="1"/>
  <c r="T784745" i="1"/>
  <c r="S784746" i="1"/>
  <c r="T784746" i="1"/>
  <c r="S784747" i="1"/>
  <c r="T784747" i="1"/>
  <c r="S784748" i="1"/>
  <c r="T784748" i="1"/>
  <c r="S784749" i="1"/>
  <c r="T784749" i="1"/>
  <c r="S784750" i="1"/>
  <c r="T784750" i="1"/>
  <c r="S784751" i="1"/>
  <c r="T784751" i="1"/>
  <c r="S784752" i="1"/>
  <c r="T784752" i="1"/>
  <c r="S784753" i="1"/>
  <c r="T784753" i="1"/>
  <c r="S784754" i="1"/>
  <c r="T784754" i="1"/>
  <c r="S784755" i="1"/>
  <c r="T784755" i="1"/>
  <c r="S784756" i="1"/>
  <c r="T784756" i="1"/>
  <c r="S784757" i="1"/>
  <c r="T784757" i="1"/>
  <c r="S784758" i="1"/>
  <c r="T784758" i="1"/>
  <c r="S784759" i="1"/>
  <c r="T784759" i="1"/>
  <c r="S784760" i="1"/>
  <c r="T784760" i="1"/>
  <c r="S784761" i="1"/>
  <c r="T784761" i="1"/>
  <c r="S784762" i="1"/>
  <c r="T784762" i="1"/>
  <c r="S784763" i="1"/>
  <c r="T784763" i="1"/>
  <c r="S784764" i="1"/>
  <c r="T784764" i="1"/>
  <c r="S784765" i="1"/>
  <c r="T784765" i="1"/>
  <c r="S784766" i="1"/>
  <c r="T784766" i="1"/>
  <c r="S784767" i="1"/>
  <c r="T784767" i="1"/>
  <c r="S784768" i="1"/>
  <c r="T784768" i="1"/>
  <c r="S784769" i="1"/>
  <c r="T784769" i="1"/>
  <c r="S784770" i="1"/>
  <c r="T784770" i="1"/>
  <c r="S784771" i="1"/>
  <c r="T784771" i="1"/>
  <c r="S784772" i="1"/>
  <c r="T784772" i="1"/>
  <c r="S784773" i="1"/>
  <c r="T784773" i="1"/>
  <c r="S784774" i="1"/>
  <c r="T784774" i="1"/>
  <c r="S784775" i="1"/>
  <c r="T784775" i="1"/>
  <c r="S784776" i="1"/>
  <c r="T784776" i="1"/>
  <c r="S784777" i="1"/>
  <c r="T784777" i="1"/>
  <c r="S784778" i="1"/>
  <c r="T784778" i="1"/>
  <c r="S784779" i="1"/>
  <c r="T784779" i="1"/>
  <c r="S784780" i="1"/>
  <c r="T784780" i="1"/>
  <c r="S784781" i="1"/>
  <c r="T784781" i="1"/>
  <c r="S784782" i="1"/>
  <c r="T784782" i="1"/>
  <c r="S784783" i="1"/>
  <c r="T784783" i="1"/>
  <c r="S784784" i="1"/>
  <c r="T784784" i="1"/>
  <c r="S784785" i="1"/>
  <c r="T784785" i="1"/>
  <c r="S784786" i="1"/>
  <c r="T784786" i="1"/>
  <c r="S784787" i="1"/>
  <c r="T784787" i="1"/>
  <c r="S784788" i="1"/>
  <c r="T784788" i="1"/>
  <c r="S784789" i="1"/>
  <c r="T784789" i="1"/>
  <c r="S784790" i="1"/>
  <c r="T784790" i="1"/>
  <c r="S784791" i="1"/>
  <c r="T784791" i="1"/>
  <c r="S784792" i="1"/>
  <c r="T784792" i="1"/>
  <c r="S784793" i="1"/>
  <c r="T784793" i="1"/>
  <c r="S784794" i="1"/>
  <c r="T784794" i="1"/>
  <c r="S784795" i="1"/>
  <c r="T784795" i="1"/>
  <c r="S784796" i="1"/>
  <c r="T784796" i="1"/>
  <c r="S784797" i="1"/>
  <c r="T784797" i="1"/>
  <c r="S784798" i="1"/>
  <c r="T784798" i="1"/>
  <c r="S784799" i="1"/>
  <c r="T784799" i="1"/>
  <c r="S784800" i="1"/>
  <c r="T784800" i="1"/>
  <c r="S784801" i="1"/>
  <c r="T784801" i="1"/>
  <c r="S784802" i="1"/>
  <c r="T784802" i="1"/>
  <c r="S784803" i="1"/>
  <c r="T784803" i="1"/>
  <c r="S784804" i="1"/>
  <c r="T784804" i="1"/>
  <c r="S784805" i="1"/>
  <c r="T784805" i="1"/>
  <c r="S784806" i="1"/>
  <c r="T784806" i="1"/>
  <c r="S784807" i="1"/>
  <c r="T784807" i="1"/>
  <c r="S784808" i="1"/>
  <c r="T784808" i="1"/>
  <c r="S784809" i="1"/>
  <c r="T784809" i="1"/>
  <c r="S784810" i="1"/>
  <c r="T784810" i="1"/>
  <c r="S784811" i="1"/>
  <c r="T784811" i="1"/>
  <c r="S784812" i="1"/>
  <c r="T784812" i="1"/>
  <c r="S784813" i="1"/>
  <c r="T784813" i="1"/>
  <c r="S784814" i="1"/>
  <c r="T784814" i="1"/>
  <c r="S784815" i="1"/>
  <c r="T784815" i="1"/>
  <c r="S784816" i="1"/>
  <c r="T784816" i="1"/>
  <c r="S784817" i="1"/>
  <c r="T784817" i="1"/>
  <c r="S784818" i="1"/>
  <c r="T784818" i="1"/>
  <c r="S784819" i="1"/>
  <c r="T784819" i="1"/>
  <c r="S784820" i="1"/>
  <c r="T784820" i="1"/>
  <c r="S784821" i="1"/>
  <c r="T784821" i="1"/>
  <c r="S784822" i="1"/>
  <c r="T784822" i="1"/>
  <c r="S784823" i="1"/>
  <c r="T784823" i="1"/>
  <c r="S784824" i="1"/>
  <c r="T784824" i="1"/>
  <c r="S784825" i="1"/>
  <c r="T784825" i="1"/>
  <c r="S784826" i="1"/>
  <c r="T784826" i="1"/>
  <c r="S784827" i="1"/>
  <c r="T784827" i="1"/>
  <c r="S784828" i="1"/>
  <c r="T784828" i="1"/>
  <c r="S784829" i="1"/>
  <c r="T784829" i="1"/>
  <c r="S784830" i="1"/>
  <c r="T784830" i="1"/>
  <c r="S784831" i="1"/>
  <c r="T784831" i="1"/>
  <c r="S784832" i="1"/>
  <c r="T784832" i="1"/>
  <c r="S784833" i="1"/>
  <c r="T784833" i="1"/>
  <c r="S784834" i="1"/>
  <c r="T784834" i="1"/>
  <c r="S784835" i="1"/>
  <c r="T784835" i="1"/>
  <c r="S784836" i="1"/>
  <c r="T784836" i="1"/>
  <c r="S784837" i="1"/>
  <c r="T784837" i="1"/>
  <c r="S784838" i="1"/>
  <c r="T784838" i="1"/>
  <c r="S784839" i="1"/>
  <c r="T784839" i="1"/>
  <c r="S784840" i="1"/>
  <c r="T784840" i="1"/>
  <c r="S784841" i="1"/>
  <c r="T784841" i="1"/>
  <c r="S784842" i="1"/>
  <c r="T784842" i="1"/>
  <c r="S784843" i="1"/>
  <c r="T784843" i="1"/>
  <c r="S784844" i="1"/>
  <c r="T784844" i="1"/>
  <c r="S784845" i="1"/>
  <c r="T784845" i="1"/>
  <c r="S784846" i="1"/>
  <c r="T784846" i="1"/>
  <c r="S784847" i="1"/>
  <c r="T784847" i="1"/>
  <c r="S784848" i="1"/>
  <c r="T784848" i="1"/>
  <c r="S784849" i="1"/>
  <c r="T784849" i="1"/>
  <c r="S784850" i="1"/>
  <c r="T784850" i="1"/>
  <c r="S784851" i="1"/>
  <c r="T784851" i="1"/>
  <c r="S784852" i="1"/>
  <c r="T784852" i="1"/>
  <c r="S784853" i="1"/>
  <c r="T784853" i="1"/>
  <c r="S784854" i="1"/>
  <c r="T784854" i="1"/>
  <c r="S784855" i="1"/>
  <c r="T784855" i="1"/>
  <c r="S784856" i="1"/>
  <c r="T784856" i="1"/>
  <c r="S784857" i="1"/>
  <c r="T784857" i="1"/>
  <c r="S784858" i="1"/>
  <c r="T784858" i="1"/>
  <c r="S784859" i="1"/>
  <c r="T784859" i="1"/>
  <c r="S784860" i="1"/>
  <c r="T784860" i="1"/>
  <c r="S784861" i="1"/>
  <c r="T784861" i="1"/>
  <c r="S784862" i="1"/>
  <c r="T784862" i="1"/>
  <c r="S784863" i="1"/>
  <c r="T784863" i="1"/>
  <c r="S784864" i="1"/>
  <c r="T784864" i="1"/>
  <c r="S784865" i="1"/>
  <c r="T784865" i="1"/>
  <c r="S784866" i="1"/>
  <c r="T784866" i="1"/>
  <c r="S784867" i="1"/>
  <c r="T784867" i="1"/>
  <c r="S784868" i="1"/>
  <c r="T784868" i="1"/>
  <c r="S784869" i="1"/>
  <c r="T784869" i="1"/>
  <c r="S784870" i="1"/>
  <c r="T784870" i="1"/>
  <c r="S784871" i="1"/>
  <c r="T784871" i="1"/>
  <c r="S784872" i="1"/>
  <c r="T784872" i="1"/>
  <c r="S784873" i="1"/>
  <c r="T784873" i="1"/>
  <c r="S784874" i="1"/>
  <c r="T784874" i="1"/>
  <c r="S784875" i="1"/>
  <c r="T784875" i="1"/>
  <c r="S784876" i="1"/>
  <c r="T784876" i="1"/>
  <c r="S784877" i="1"/>
  <c r="T784877" i="1"/>
  <c r="S784878" i="1"/>
  <c r="T784878" i="1"/>
  <c r="S784879" i="1"/>
  <c r="T784879" i="1"/>
  <c r="S784880" i="1"/>
  <c r="T784880" i="1"/>
  <c r="S784881" i="1"/>
  <c r="T784881" i="1"/>
  <c r="S784882" i="1"/>
  <c r="T784882" i="1"/>
  <c r="S784883" i="1"/>
  <c r="T784883" i="1"/>
  <c r="S784884" i="1"/>
  <c r="T784884" i="1"/>
  <c r="S784885" i="1"/>
  <c r="T784885" i="1"/>
  <c r="S784886" i="1"/>
  <c r="T784886" i="1"/>
  <c r="S784887" i="1"/>
  <c r="T784887" i="1"/>
  <c r="S784888" i="1"/>
  <c r="T784888" i="1"/>
  <c r="S784889" i="1"/>
  <c r="T784889" i="1"/>
  <c r="S784890" i="1"/>
  <c r="T784890" i="1"/>
  <c r="S784891" i="1"/>
  <c r="T784891" i="1"/>
  <c r="S784892" i="1"/>
  <c r="T784892" i="1"/>
  <c r="S784893" i="1"/>
  <c r="T784893" i="1"/>
  <c r="S784894" i="1"/>
  <c r="T784894" i="1"/>
  <c r="S784895" i="1"/>
  <c r="T784895" i="1"/>
  <c r="S784896" i="1"/>
  <c r="T784896" i="1"/>
  <c r="S784897" i="1"/>
  <c r="T784897" i="1"/>
  <c r="S784898" i="1"/>
  <c r="T784898" i="1"/>
  <c r="S784899" i="1"/>
  <c r="T784899" i="1"/>
  <c r="S784900" i="1"/>
  <c r="T784900" i="1"/>
  <c r="S784901" i="1"/>
  <c r="T784901" i="1"/>
  <c r="S784902" i="1"/>
  <c r="T784902" i="1"/>
  <c r="S784903" i="1"/>
  <c r="T784903" i="1"/>
  <c r="S784904" i="1"/>
  <c r="T784904" i="1"/>
  <c r="S784905" i="1"/>
  <c r="T784905" i="1"/>
  <c r="S784906" i="1"/>
  <c r="T784906" i="1"/>
  <c r="S784907" i="1"/>
  <c r="T784907" i="1"/>
  <c r="S784908" i="1"/>
  <c r="T784908" i="1"/>
  <c r="S784909" i="1"/>
  <c r="T784909" i="1"/>
  <c r="S784910" i="1"/>
  <c r="T784910" i="1"/>
  <c r="S784911" i="1"/>
  <c r="T784911" i="1"/>
  <c r="S784912" i="1"/>
  <c r="T784912" i="1"/>
  <c r="S784913" i="1"/>
  <c r="T784913" i="1"/>
  <c r="S784914" i="1"/>
  <c r="T784914" i="1"/>
  <c r="S784915" i="1"/>
  <c r="T784915" i="1"/>
  <c r="S784916" i="1"/>
  <c r="T784916" i="1"/>
  <c r="S784917" i="1"/>
  <c r="T784917" i="1"/>
  <c r="S784918" i="1"/>
  <c r="T784918" i="1"/>
  <c r="S784919" i="1"/>
  <c r="T784919" i="1"/>
  <c r="S784920" i="1"/>
  <c r="T784920" i="1"/>
  <c r="S784921" i="1"/>
  <c r="T784921" i="1"/>
  <c r="S784922" i="1"/>
  <c r="T784922" i="1"/>
  <c r="S784923" i="1"/>
  <c r="T784923" i="1"/>
  <c r="S784924" i="1"/>
  <c r="T784924" i="1"/>
  <c r="S784925" i="1"/>
  <c r="T784925" i="1"/>
  <c r="S784926" i="1"/>
  <c r="T784926" i="1"/>
  <c r="S784927" i="1"/>
  <c r="T784927" i="1"/>
  <c r="S784928" i="1"/>
  <c r="T784928" i="1"/>
  <c r="S784929" i="1"/>
  <c r="T784929" i="1"/>
  <c r="S784930" i="1"/>
  <c r="T784930" i="1"/>
  <c r="S784931" i="1"/>
  <c r="T784931" i="1"/>
  <c r="S784932" i="1"/>
  <c r="T784932" i="1"/>
  <c r="S784933" i="1"/>
  <c r="T784933" i="1"/>
  <c r="S784934" i="1"/>
  <c r="T784934" i="1"/>
  <c r="S784935" i="1"/>
  <c r="T784935" i="1"/>
  <c r="S784936" i="1"/>
  <c r="T784936" i="1"/>
  <c r="S784937" i="1"/>
  <c r="T784937" i="1"/>
  <c r="S784938" i="1"/>
  <c r="T784938" i="1"/>
  <c r="S784939" i="1"/>
  <c r="T784939" i="1"/>
  <c r="S784940" i="1"/>
  <c r="T784940" i="1"/>
  <c r="S784941" i="1"/>
  <c r="T784941" i="1"/>
  <c r="S784942" i="1"/>
  <c r="T784942" i="1"/>
  <c r="S784943" i="1"/>
  <c r="T784943" i="1"/>
  <c r="S784944" i="1"/>
  <c r="T784944" i="1"/>
  <c r="S784945" i="1"/>
  <c r="T784945" i="1"/>
  <c r="S784946" i="1"/>
  <c r="T784946" i="1"/>
  <c r="S784947" i="1"/>
  <c r="T784947" i="1"/>
  <c r="S784948" i="1"/>
  <c r="T784948" i="1"/>
  <c r="S784949" i="1"/>
  <c r="T784949" i="1"/>
  <c r="S784950" i="1"/>
  <c r="T784950" i="1"/>
  <c r="S784951" i="1"/>
  <c r="T784951" i="1"/>
  <c r="S784952" i="1"/>
  <c r="T784952" i="1"/>
  <c r="S784953" i="1"/>
  <c r="T784953" i="1"/>
  <c r="S784954" i="1"/>
  <c r="T784954" i="1"/>
  <c r="S784955" i="1"/>
  <c r="T784955" i="1"/>
  <c r="S784956" i="1"/>
  <c r="T784956" i="1"/>
  <c r="S784957" i="1"/>
  <c r="T784957" i="1"/>
  <c r="S784958" i="1"/>
  <c r="T784958" i="1"/>
  <c r="S784959" i="1"/>
  <c r="T784959" i="1"/>
  <c r="S784960" i="1"/>
  <c r="T784960" i="1"/>
  <c r="S784961" i="1"/>
  <c r="T784961" i="1"/>
  <c r="S784962" i="1"/>
  <c r="T784962" i="1"/>
  <c r="S784963" i="1"/>
  <c r="T784963" i="1"/>
  <c r="S784964" i="1"/>
  <c r="T784964" i="1"/>
  <c r="S784965" i="1"/>
  <c r="T784965" i="1"/>
  <c r="S784966" i="1"/>
  <c r="T784966" i="1"/>
  <c r="S784967" i="1"/>
  <c r="T784967" i="1"/>
  <c r="S784968" i="1"/>
  <c r="T784968" i="1"/>
  <c r="S784969" i="1"/>
  <c r="T784969" i="1"/>
  <c r="S784970" i="1"/>
  <c r="T784970" i="1"/>
  <c r="S784971" i="1"/>
  <c r="T784971" i="1"/>
  <c r="S784972" i="1"/>
  <c r="T784972" i="1"/>
  <c r="S784973" i="1"/>
  <c r="T784973" i="1"/>
  <c r="S784974" i="1"/>
  <c r="T784974" i="1"/>
  <c r="S784975" i="1"/>
  <c r="T784975" i="1"/>
  <c r="S784976" i="1"/>
  <c r="T784976" i="1"/>
  <c r="S784977" i="1"/>
  <c r="T784977" i="1"/>
  <c r="S784978" i="1"/>
  <c r="T784978" i="1"/>
  <c r="S784979" i="1"/>
  <c r="T784979" i="1"/>
  <c r="S784980" i="1"/>
  <c r="T784980" i="1"/>
  <c r="S784981" i="1"/>
  <c r="T784981" i="1"/>
  <c r="S784982" i="1"/>
  <c r="T784982" i="1"/>
  <c r="S784983" i="1"/>
  <c r="T784983" i="1"/>
  <c r="S784984" i="1"/>
  <c r="T784984" i="1"/>
  <c r="S784985" i="1"/>
  <c r="T784985" i="1"/>
  <c r="S784986" i="1"/>
  <c r="T784986" i="1"/>
  <c r="S784987" i="1"/>
  <c r="T784987" i="1"/>
  <c r="S784988" i="1"/>
  <c r="T784988" i="1"/>
  <c r="S784989" i="1"/>
  <c r="T784989" i="1"/>
  <c r="S784990" i="1"/>
  <c r="T784990" i="1"/>
  <c r="S784991" i="1"/>
  <c r="T784991" i="1"/>
  <c r="S784992" i="1"/>
  <c r="T784992" i="1"/>
  <c r="S784993" i="1"/>
  <c r="T784993" i="1"/>
  <c r="S784994" i="1"/>
  <c r="T784994" i="1"/>
  <c r="S784995" i="1"/>
  <c r="T784995" i="1"/>
  <c r="S784996" i="1"/>
  <c r="T784996" i="1"/>
  <c r="S784997" i="1"/>
  <c r="T784997" i="1"/>
  <c r="S784998" i="1"/>
  <c r="T784998" i="1"/>
  <c r="S784999" i="1"/>
  <c r="T784999" i="1"/>
  <c r="S785000" i="1"/>
  <c r="T785000" i="1"/>
  <c r="S785001" i="1"/>
  <c r="T785001" i="1"/>
  <c r="S785002" i="1"/>
  <c r="T785002" i="1"/>
  <c r="S785003" i="1"/>
  <c r="T785003" i="1"/>
  <c r="S785004" i="1"/>
  <c r="T785004" i="1"/>
  <c r="S785005" i="1"/>
  <c r="T785005" i="1"/>
  <c r="S785006" i="1"/>
  <c r="T785006" i="1"/>
  <c r="S785007" i="1"/>
  <c r="T785007" i="1"/>
  <c r="S785008" i="1"/>
  <c r="T785008" i="1"/>
  <c r="S785009" i="1"/>
  <c r="T785009" i="1"/>
  <c r="S785010" i="1"/>
  <c r="T785010" i="1"/>
  <c r="S785011" i="1"/>
  <c r="T785011" i="1"/>
  <c r="S785012" i="1"/>
  <c r="T785012" i="1"/>
  <c r="S785013" i="1"/>
  <c r="T785013" i="1"/>
  <c r="S785014" i="1"/>
  <c r="T785014" i="1"/>
  <c r="S785015" i="1"/>
  <c r="T785015" i="1"/>
  <c r="S785016" i="1"/>
  <c r="T785016" i="1"/>
  <c r="S785017" i="1"/>
  <c r="T785017" i="1"/>
  <c r="S785018" i="1"/>
  <c r="T785018" i="1"/>
  <c r="S785019" i="1"/>
  <c r="T785019" i="1"/>
  <c r="S785020" i="1"/>
  <c r="T785020" i="1"/>
  <c r="S785021" i="1"/>
  <c r="T785021" i="1"/>
  <c r="S785022" i="1"/>
  <c r="T785022" i="1"/>
  <c r="S785023" i="1"/>
  <c r="T785023" i="1"/>
  <c r="S785024" i="1"/>
  <c r="T785024" i="1"/>
  <c r="S785025" i="1"/>
  <c r="T785025" i="1"/>
  <c r="S785026" i="1"/>
  <c r="T785026" i="1"/>
  <c r="S785027" i="1"/>
  <c r="T785027" i="1"/>
  <c r="S785028" i="1"/>
  <c r="T785028" i="1"/>
  <c r="S785029" i="1"/>
  <c r="T785029" i="1"/>
  <c r="S785030" i="1"/>
  <c r="T785030" i="1"/>
  <c r="S785031" i="1"/>
  <c r="T785031" i="1"/>
  <c r="S785032" i="1"/>
  <c r="T785032" i="1"/>
  <c r="S785033" i="1"/>
  <c r="T785033" i="1"/>
  <c r="S785034" i="1"/>
  <c r="T785034" i="1"/>
  <c r="S785035" i="1"/>
  <c r="T785035" i="1"/>
  <c r="S785036" i="1"/>
  <c r="T785036" i="1"/>
  <c r="S785037" i="1"/>
  <c r="T785037" i="1"/>
  <c r="S785038" i="1"/>
  <c r="T785038" i="1"/>
  <c r="S785039" i="1"/>
  <c r="T785039" i="1"/>
  <c r="S785040" i="1"/>
  <c r="T785040" i="1"/>
  <c r="S785041" i="1"/>
  <c r="T785041" i="1"/>
  <c r="S785042" i="1"/>
  <c r="T785042" i="1"/>
  <c r="S785043" i="1"/>
  <c r="T785043" i="1"/>
  <c r="S785044" i="1"/>
  <c r="T785044" i="1"/>
  <c r="S785045" i="1"/>
  <c r="T785045" i="1"/>
  <c r="S785046" i="1"/>
  <c r="T785046" i="1"/>
  <c r="S785047" i="1"/>
  <c r="T785047" i="1"/>
  <c r="S785048" i="1"/>
  <c r="T785048" i="1"/>
  <c r="S785049" i="1"/>
  <c r="T785049" i="1"/>
  <c r="S785050" i="1"/>
  <c r="T785050" i="1"/>
  <c r="S785051" i="1"/>
  <c r="T785051" i="1"/>
  <c r="S785052" i="1"/>
  <c r="T785052" i="1"/>
  <c r="S785053" i="1"/>
  <c r="T785053" i="1"/>
  <c r="S785054" i="1"/>
  <c r="T785054" i="1"/>
  <c r="S785055" i="1"/>
  <c r="T785055" i="1"/>
  <c r="S785056" i="1"/>
  <c r="T785056" i="1"/>
  <c r="S785057" i="1"/>
  <c r="T785057" i="1"/>
  <c r="S785058" i="1"/>
  <c r="T785058" i="1"/>
  <c r="S785059" i="1"/>
  <c r="T785059" i="1"/>
  <c r="S785060" i="1"/>
  <c r="T785060" i="1"/>
  <c r="S785061" i="1"/>
  <c r="T785061" i="1"/>
  <c r="S785062" i="1"/>
  <c r="T785062" i="1"/>
  <c r="S785063" i="1"/>
  <c r="T785063" i="1"/>
  <c r="S785064" i="1"/>
  <c r="T785064" i="1"/>
  <c r="S785065" i="1"/>
  <c r="T785065" i="1"/>
  <c r="S785066" i="1"/>
  <c r="T785066" i="1"/>
  <c r="S785067" i="1"/>
  <c r="T785067" i="1"/>
  <c r="S785068" i="1"/>
  <c r="T785068" i="1"/>
  <c r="S785069" i="1"/>
  <c r="T785069" i="1"/>
  <c r="S785070" i="1"/>
  <c r="T785070" i="1"/>
  <c r="S785071" i="1"/>
  <c r="T785071" i="1"/>
  <c r="S785072" i="1"/>
  <c r="T785072" i="1"/>
  <c r="S785073" i="1"/>
  <c r="T785073" i="1"/>
  <c r="S785074" i="1"/>
  <c r="T785074" i="1"/>
  <c r="S785075" i="1"/>
  <c r="T785075" i="1"/>
  <c r="S785076" i="1"/>
  <c r="T785076" i="1"/>
  <c r="S785077" i="1"/>
  <c r="T785077" i="1"/>
  <c r="S785078" i="1"/>
  <c r="T785078" i="1"/>
  <c r="S785079" i="1"/>
  <c r="T785079" i="1"/>
  <c r="S785080" i="1"/>
  <c r="T785080" i="1"/>
  <c r="S785081" i="1"/>
  <c r="T785081" i="1"/>
  <c r="S785082" i="1"/>
  <c r="T785082" i="1"/>
  <c r="S785083" i="1"/>
  <c r="T785083" i="1"/>
  <c r="S785084" i="1"/>
  <c r="T785084" i="1"/>
  <c r="S785085" i="1"/>
  <c r="T785085" i="1"/>
  <c r="S785086" i="1"/>
  <c r="T785086" i="1"/>
  <c r="S785087" i="1"/>
  <c r="T785087" i="1"/>
  <c r="S785088" i="1"/>
  <c r="T785088" i="1"/>
  <c r="S785089" i="1"/>
  <c r="T785089" i="1"/>
  <c r="S785090" i="1"/>
  <c r="T785090" i="1"/>
  <c r="S785091" i="1"/>
  <c r="T785091" i="1"/>
  <c r="S785092" i="1"/>
  <c r="T785092" i="1"/>
  <c r="S785093" i="1"/>
  <c r="T785093" i="1"/>
  <c r="S785094" i="1"/>
  <c r="T785094" i="1"/>
  <c r="S785095" i="1"/>
  <c r="T785095" i="1"/>
  <c r="S785096" i="1"/>
  <c r="T785096" i="1"/>
  <c r="S785097" i="1"/>
  <c r="T785097" i="1"/>
  <c r="S785098" i="1"/>
  <c r="T785098" i="1"/>
  <c r="S785099" i="1"/>
  <c r="T785099" i="1"/>
  <c r="S785100" i="1"/>
  <c r="T785100" i="1"/>
  <c r="S785101" i="1"/>
  <c r="T785101" i="1"/>
  <c r="S785102" i="1"/>
  <c r="T785102" i="1"/>
  <c r="S785103" i="1"/>
  <c r="T785103" i="1"/>
  <c r="S785104" i="1"/>
  <c r="T785104" i="1"/>
  <c r="S785105" i="1"/>
  <c r="T785105" i="1"/>
  <c r="S785106" i="1"/>
  <c r="T785106" i="1"/>
  <c r="S785107" i="1"/>
  <c r="T785107" i="1"/>
  <c r="S785108" i="1"/>
  <c r="T785108" i="1"/>
  <c r="S785109" i="1"/>
  <c r="T785109" i="1"/>
  <c r="S785110" i="1"/>
  <c r="T785110" i="1"/>
  <c r="S785111" i="1"/>
  <c r="T785111" i="1"/>
  <c r="S785112" i="1"/>
  <c r="T785112" i="1"/>
  <c r="S785113" i="1"/>
  <c r="T785113" i="1"/>
  <c r="S785114" i="1"/>
  <c r="T785114" i="1"/>
  <c r="S785115" i="1"/>
  <c r="T785115" i="1"/>
  <c r="S785116" i="1"/>
  <c r="T785116" i="1"/>
  <c r="S785117" i="1"/>
  <c r="T785117" i="1"/>
  <c r="S785118" i="1"/>
  <c r="T785118" i="1"/>
  <c r="S785119" i="1"/>
  <c r="T785119" i="1"/>
  <c r="S785120" i="1"/>
  <c r="T785120" i="1"/>
  <c r="S785121" i="1"/>
  <c r="T785121" i="1"/>
  <c r="S785122" i="1"/>
  <c r="T785122" i="1"/>
  <c r="S785123" i="1"/>
  <c r="T785123" i="1"/>
  <c r="S785124" i="1"/>
  <c r="T785124" i="1"/>
  <c r="S785125" i="1"/>
  <c r="T785125" i="1"/>
  <c r="S785126" i="1"/>
  <c r="T785126" i="1"/>
  <c r="S785127" i="1"/>
  <c r="T785127" i="1"/>
  <c r="S785128" i="1"/>
  <c r="T785128" i="1"/>
  <c r="S785129" i="1"/>
  <c r="T785129" i="1"/>
  <c r="S785130" i="1"/>
  <c r="T785130" i="1"/>
  <c r="S785131" i="1"/>
  <c r="T785131" i="1"/>
  <c r="S785132" i="1"/>
  <c r="T785132" i="1"/>
  <c r="S785133" i="1"/>
  <c r="T785133" i="1"/>
  <c r="S785134" i="1"/>
  <c r="T785134" i="1"/>
  <c r="S785135" i="1"/>
  <c r="T785135" i="1"/>
  <c r="S785136" i="1"/>
  <c r="T785136" i="1"/>
  <c r="S785137" i="1"/>
  <c r="T785137" i="1"/>
  <c r="S785138" i="1"/>
  <c r="T785138" i="1"/>
  <c r="S785139" i="1"/>
  <c r="T785139" i="1"/>
  <c r="S785140" i="1"/>
  <c r="T785140" i="1"/>
  <c r="S785141" i="1"/>
  <c r="T785141" i="1"/>
  <c r="S785142" i="1"/>
  <c r="T785142" i="1"/>
  <c r="S785143" i="1"/>
  <c r="T785143" i="1"/>
  <c r="S785144" i="1"/>
  <c r="T785144" i="1"/>
  <c r="S785145" i="1"/>
  <c r="T785145" i="1"/>
  <c r="S785146" i="1"/>
  <c r="T785146" i="1"/>
  <c r="S785147" i="1"/>
  <c r="T785147" i="1"/>
  <c r="S785148" i="1"/>
  <c r="T785148" i="1"/>
  <c r="S785149" i="1"/>
  <c r="T785149" i="1"/>
  <c r="S785150" i="1"/>
  <c r="T785150" i="1"/>
  <c r="S785151" i="1"/>
  <c r="T785151" i="1"/>
  <c r="S785152" i="1"/>
  <c r="T785152" i="1"/>
  <c r="S785153" i="1"/>
  <c r="T785153" i="1"/>
  <c r="S785154" i="1"/>
  <c r="T785154" i="1"/>
  <c r="S785155" i="1"/>
  <c r="T785155" i="1"/>
  <c r="S785156" i="1"/>
  <c r="T785156" i="1"/>
  <c r="S785157" i="1"/>
  <c r="T785157" i="1"/>
  <c r="S785158" i="1"/>
  <c r="T785158" i="1"/>
  <c r="S785159" i="1"/>
  <c r="T785159" i="1"/>
  <c r="S785160" i="1"/>
  <c r="T785160" i="1"/>
  <c r="S785161" i="1"/>
  <c r="T785161" i="1"/>
  <c r="S785162" i="1"/>
  <c r="T785162" i="1"/>
  <c r="S785163" i="1"/>
  <c r="T785163" i="1"/>
  <c r="S785164" i="1"/>
  <c r="T785164" i="1"/>
  <c r="S785165" i="1"/>
  <c r="T785165" i="1"/>
  <c r="S785166" i="1"/>
  <c r="T785166" i="1"/>
  <c r="S785167" i="1"/>
  <c r="T785167" i="1"/>
  <c r="S785168" i="1"/>
  <c r="T785168" i="1"/>
  <c r="S785169" i="1"/>
  <c r="T785169" i="1"/>
  <c r="S785170" i="1"/>
  <c r="T785170" i="1"/>
  <c r="S785171" i="1"/>
  <c r="T785171" i="1"/>
  <c r="S785172" i="1"/>
  <c r="T785172" i="1"/>
  <c r="S785173" i="1"/>
  <c r="T785173" i="1"/>
  <c r="S785174" i="1"/>
  <c r="T785174" i="1"/>
  <c r="S785175" i="1"/>
  <c r="T785175" i="1"/>
  <c r="S785176" i="1"/>
  <c r="T785176" i="1"/>
  <c r="S785177" i="1"/>
  <c r="T785177" i="1"/>
  <c r="S785178" i="1"/>
  <c r="T785178" i="1"/>
  <c r="S785179" i="1"/>
  <c r="T785179" i="1"/>
  <c r="S785180" i="1"/>
  <c r="T785180" i="1"/>
  <c r="S785181" i="1"/>
  <c r="T785181" i="1"/>
  <c r="S785182" i="1"/>
  <c r="T785182" i="1"/>
  <c r="S785183" i="1"/>
  <c r="T785183" i="1"/>
  <c r="S785184" i="1"/>
  <c r="T785184" i="1"/>
  <c r="S785185" i="1"/>
  <c r="T785185" i="1"/>
  <c r="S785186" i="1"/>
  <c r="T785186" i="1"/>
  <c r="S785187" i="1"/>
  <c r="T785187" i="1"/>
  <c r="S785188" i="1"/>
  <c r="T785188" i="1"/>
  <c r="S785189" i="1"/>
  <c r="T785189" i="1"/>
  <c r="S785190" i="1"/>
  <c r="T785190" i="1"/>
  <c r="S785191" i="1"/>
  <c r="T785191" i="1"/>
  <c r="S785192" i="1"/>
  <c r="T785192" i="1"/>
  <c r="S785193" i="1"/>
  <c r="T785193" i="1"/>
  <c r="S785194" i="1"/>
  <c r="T785194" i="1"/>
  <c r="S785195" i="1"/>
  <c r="T785195" i="1"/>
  <c r="S785196" i="1"/>
  <c r="T785196" i="1"/>
  <c r="S785197" i="1"/>
  <c r="T785197" i="1"/>
  <c r="S785198" i="1"/>
  <c r="T785198" i="1"/>
  <c r="S785199" i="1"/>
  <c r="T785199" i="1"/>
  <c r="S785200" i="1"/>
  <c r="T785200" i="1"/>
  <c r="S785201" i="1"/>
  <c r="T785201" i="1"/>
  <c r="S785202" i="1"/>
  <c r="T785202" i="1"/>
  <c r="S785203" i="1"/>
  <c r="T785203" i="1"/>
  <c r="S785204" i="1"/>
  <c r="T785204" i="1"/>
  <c r="S785205" i="1"/>
  <c r="T785205" i="1"/>
  <c r="S785206" i="1"/>
  <c r="T785206" i="1"/>
  <c r="S785207" i="1"/>
  <c r="T785207" i="1"/>
  <c r="S785208" i="1"/>
  <c r="T785208" i="1"/>
  <c r="S785209" i="1"/>
  <c r="T785209" i="1"/>
  <c r="S785210" i="1"/>
  <c r="T785210" i="1"/>
  <c r="S785211" i="1"/>
  <c r="T785211" i="1"/>
  <c r="S785212" i="1"/>
  <c r="T785212" i="1"/>
  <c r="S785213" i="1"/>
  <c r="T785213" i="1"/>
  <c r="S785214" i="1"/>
  <c r="T785214" i="1"/>
  <c r="S785215" i="1"/>
  <c r="T785215" i="1"/>
  <c r="S785216" i="1"/>
  <c r="T785216" i="1"/>
  <c r="S785217" i="1"/>
  <c r="T785217" i="1"/>
  <c r="S785218" i="1"/>
  <c r="T785218" i="1"/>
  <c r="S785219" i="1"/>
  <c r="T785219" i="1"/>
  <c r="S785220" i="1"/>
  <c r="T785220" i="1"/>
  <c r="S785221" i="1"/>
  <c r="T785221" i="1"/>
  <c r="S785222" i="1"/>
  <c r="T785222" i="1"/>
  <c r="S785223" i="1"/>
  <c r="T785223" i="1"/>
  <c r="S785224" i="1"/>
  <c r="T785224" i="1"/>
  <c r="S785225" i="1"/>
  <c r="T785225" i="1"/>
  <c r="S785226" i="1"/>
  <c r="T785226" i="1"/>
  <c r="S785227" i="1"/>
  <c r="T785227" i="1"/>
  <c r="S785228" i="1"/>
  <c r="T785228" i="1"/>
  <c r="S785229" i="1"/>
  <c r="T785229" i="1"/>
  <c r="S785230" i="1"/>
  <c r="T785230" i="1"/>
  <c r="S785231" i="1"/>
  <c r="T785231" i="1"/>
  <c r="S785232" i="1"/>
  <c r="T785232" i="1"/>
  <c r="S785233" i="1"/>
  <c r="T785233" i="1"/>
  <c r="S785234" i="1"/>
  <c r="T785234" i="1"/>
  <c r="S785235" i="1"/>
  <c r="T785235" i="1"/>
  <c r="S785236" i="1"/>
  <c r="T785236" i="1"/>
  <c r="S785237" i="1"/>
  <c r="T785237" i="1"/>
  <c r="S785238" i="1"/>
  <c r="T785238" i="1"/>
  <c r="S785239" i="1"/>
  <c r="T785239" i="1"/>
  <c r="S785240" i="1"/>
  <c r="T785240" i="1"/>
  <c r="S785241" i="1"/>
  <c r="T785241" i="1"/>
  <c r="S785242" i="1"/>
  <c r="T785242" i="1"/>
  <c r="S785243" i="1"/>
  <c r="T785243" i="1"/>
  <c r="S785244" i="1"/>
  <c r="T785244" i="1"/>
  <c r="S785245" i="1"/>
  <c r="T785245" i="1"/>
  <c r="S785246" i="1"/>
  <c r="T785246" i="1"/>
  <c r="S785247" i="1"/>
  <c r="T785247" i="1"/>
  <c r="S785248" i="1"/>
  <c r="T785248" i="1"/>
  <c r="S785249" i="1"/>
  <c r="T785249" i="1"/>
  <c r="S785250" i="1"/>
  <c r="T785250" i="1"/>
  <c r="S785251" i="1"/>
  <c r="T785251" i="1"/>
  <c r="S785252" i="1"/>
  <c r="T785252" i="1"/>
  <c r="S785253" i="1"/>
  <c r="T785253" i="1"/>
  <c r="S785254" i="1"/>
  <c r="T785254" i="1"/>
  <c r="S785255" i="1"/>
  <c r="T785255" i="1"/>
  <c r="S785256" i="1"/>
  <c r="T785256" i="1"/>
  <c r="S785257" i="1"/>
  <c r="T785257" i="1"/>
  <c r="S785258" i="1"/>
  <c r="T785258" i="1"/>
  <c r="S785259" i="1"/>
  <c r="T785259" i="1"/>
  <c r="S785260" i="1"/>
  <c r="T785260" i="1"/>
  <c r="S785261" i="1"/>
  <c r="T785261" i="1"/>
  <c r="S785262" i="1"/>
  <c r="T785262" i="1"/>
  <c r="S785263" i="1"/>
  <c r="T785263" i="1"/>
  <c r="S785264" i="1"/>
  <c r="T785264" i="1"/>
  <c r="S785265" i="1"/>
  <c r="T785265" i="1"/>
  <c r="S785266" i="1"/>
  <c r="T785266" i="1"/>
  <c r="S785267" i="1"/>
  <c r="T785267" i="1"/>
  <c r="S785268" i="1"/>
  <c r="T785268" i="1"/>
  <c r="S785269" i="1"/>
  <c r="T785269" i="1"/>
  <c r="S785270" i="1"/>
  <c r="T785270" i="1"/>
  <c r="S785271" i="1"/>
  <c r="T785271" i="1"/>
  <c r="S785272" i="1"/>
  <c r="T785272" i="1"/>
  <c r="S785273" i="1"/>
  <c r="T785273" i="1"/>
  <c r="S785274" i="1"/>
  <c r="T785274" i="1"/>
  <c r="S785275" i="1"/>
  <c r="T785275" i="1"/>
  <c r="S785276" i="1"/>
  <c r="T785276" i="1"/>
  <c r="S785277" i="1"/>
  <c r="T785277" i="1"/>
  <c r="S785278" i="1"/>
  <c r="T785278" i="1"/>
  <c r="S785279" i="1"/>
  <c r="T785279" i="1"/>
  <c r="S785280" i="1"/>
  <c r="T785280" i="1"/>
  <c r="S785281" i="1"/>
  <c r="T785281" i="1"/>
  <c r="S785282" i="1"/>
  <c r="T785282" i="1"/>
  <c r="S785283" i="1"/>
  <c r="T785283" i="1"/>
  <c r="S785284" i="1"/>
  <c r="T785284" i="1"/>
  <c r="S785285" i="1"/>
  <c r="T785285" i="1"/>
  <c r="S785286" i="1"/>
  <c r="T785286" i="1"/>
  <c r="S785287" i="1"/>
  <c r="T785287" i="1"/>
  <c r="S785288" i="1"/>
  <c r="T785288" i="1"/>
  <c r="S785289" i="1"/>
  <c r="T785289" i="1"/>
  <c r="S785290" i="1"/>
  <c r="T785290" i="1"/>
  <c r="S785291" i="1"/>
  <c r="T785291" i="1"/>
  <c r="S785292" i="1"/>
  <c r="T785292" i="1"/>
  <c r="S785293" i="1"/>
  <c r="T785293" i="1"/>
  <c r="S785294" i="1"/>
  <c r="T785294" i="1"/>
  <c r="S785295" i="1"/>
  <c r="T785295" i="1"/>
  <c r="S785296" i="1"/>
  <c r="T785296" i="1"/>
  <c r="S785297" i="1"/>
  <c r="T785297" i="1"/>
  <c r="S785298" i="1"/>
  <c r="T785298" i="1"/>
  <c r="S785299" i="1"/>
  <c r="T785299" i="1"/>
  <c r="S785300" i="1"/>
  <c r="T785300" i="1"/>
  <c r="S785301" i="1"/>
  <c r="T785301" i="1"/>
  <c r="S785302" i="1"/>
  <c r="T785302" i="1"/>
  <c r="S785303" i="1"/>
  <c r="T785303" i="1"/>
  <c r="S785304" i="1"/>
  <c r="T785304" i="1"/>
  <c r="S785305" i="1"/>
  <c r="T785305" i="1"/>
  <c r="S785306" i="1"/>
  <c r="T785306" i="1"/>
  <c r="S785307" i="1"/>
  <c r="T785307" i="1"/>
  <c r="S785308" i="1"/>
  <c r="T785308" i="1"/>
  <c r="S785309" i="1"/>
  <c r="T785309" i="1"/>
  <c r="S785310" i="1"/>
  <c r="T785310" i="1"/>
  <c r="S785311" i="1"/>
  <c r="T785311" i="1"/>
  <c r="S785312" i="1"/>
  <c r="T785312" i="1"/>
  <c r="S785313" i="1"/>
  <c r="T785313" i="1"/>
  <c r="S785314" i="1"/>
  <c r="T785314" i="1"/>
  <c r="S785315" i="1"/>
  <c r="T785315" i="1"/>
  <c r="S785316" i="1"/>
  <c r="T785316" i="1"/>
  <c r="S785317" i="1"/>
  <c r="T785317" i="1"/>
  <c r="S785318" i="1"/>
  <c r="T785318" i="1"/>
  <c r="S785319" i="1"/>
  <c r="T785319" i="1"/>
  <c r="S785320" i="1"/>
  <c r="T785320" i="1"/>
  <c r="S785321" i="1"/>
  <c r="T785321" i="1"/>
  <c r="S785322" i="1"/>
  <c r="T785322" i="1"/>
  <c r="S785323" i="1"/>
  <c r="T785323" i="1"/>
  <c r="S785324" i="1"/>
  <c r="T785324" i="1"/>
  <c r="S785325" i="1"/>
  <c r="T785325" i="1"/>
  <c r="S785326" i="1"/>
  <c r="T785326" i="1"/>
  <c r="S785327" i="1"/>
  <c r="T785327" i="1"/>
  <c r="S785328" i="1"/>
  <c r="T785328" i="1"/>
  <c r="S785329" i="1"/>
  <c r="T785329" i="1"/>
  <c r="S785330" i="1"/>
  <c r="T785330" i="1"/>
  <c r="S785331" i="1"/>
  <c r="T785331" i="1"/>
  <c r="S785332" i="1"/>
  <c r="T785332" i="1"/>
  <c r="S785333" i="1"/>
  <c r="T785333" i="1"/>
  <c r="S785334" i="1"/>
  <c r="T785334" i="1"/>
  <c r="S785335" i="1"/>
  <c r="T785335" i="1"/>
  <c r="S785336" i="1"/>
  <c r="T785336" i="1"/>
  <c r="S785337" i="1"/>
  <c r="T785337" i="1"/>
  <c r="S785338" i="1"/>
  <c r="T785338" i="1"/>
  <c r="S785339" i="1"/>
  <c r="T785339" i="1"/>
  <c r="S785340" i="1"/>
  <c r="T785340" i="1"/>
  <c r="S785341" i="1"/>
  <c r="T785341" i="1"/>
  <c r="S785342" i="1"/>
  <c r="T785342" i="1"/>
  <c r="S785343" i="1"/>
  <c r="T785343" i="1"/>
  <c r="S785344" i="1"/>
  <c r="T785344" i="1"/>
  <c r="S785345" i="1"/>
  <c r="T785345" i="1"/>
  <c r="S785346" i="1"/>
  <c r="T785346" i="1"/>
  <c r="S785347" i="1"/>
  <c r="T785347" i="1"/>
  <c r="S785348" i="1"/>
  <c r="T785348" i="1"/>
  <c r="S785349" i="1"/>
  <c r="T785349" i="1"/>
  <c r="S785350" i="1"/>
  <c r="T785350" i="1"/>
  <c r="S785351" i="1"/>
  <c r="T785351" i="1"/>
  <c r="S785352" i="1"/>
  <c r="T785352" i="1"/>
  <c r="S785353" i="1"/>
  <c r="T785353" i="1"/>
  <c r="S785354" i="1"/>
  <c r="T785354" i="1"/>
  <c r="S785355" i="1"/>
  <c r="T785355" i="1"/>
  <c r="S785356" i="1"/>
  <c r="T785356" i="1"/>
  <c r="S785357" i="1"/>
  <c r="T785357" i="1"/>
  <c r="S785358" i="1"/>
  <c r="T785358" i="1"/>
  <c r="S785359" i="1"/>
  <c r="T785359" i="1"/>
  <c r="S785360" i="1"/>
  <c r="T785360" i="1"/>
  <c r="S785361" i="1"/>
  <c r="T785361" i="1"/>
  <c r="S785362" i="1"/>
  <c r="T785362" i="1"/>
  <c r="S785363" i="1"/>
  <c r="T785363" i="1"/>
  <c r="S785364" i="1"/>
  <c r="T785364" i="1"/>
  <c r="S785365" i="1"/>
  <c r="T785365" i="1"/>
  <c r="S785366" i="1"/>
  <c r="T785366" i="1"/>
  <c r="S785367" i="1"/>
  <c r="T785367" i="1"/>
  <c r="S785368" i="1"/>
  <c r="T785368" i="1"/>
  <c r="S785369" i="1"/>
  <c r="T785369" i="1"/>
  <c r="S785370" i="1"/>
  <c r="T785370" i="1"/>
  <c r="S785371" i="1"/>
  <c r="T785371" i="1"/>
  <c r="S785372" i="1"/>
  <c r="T785372" i="1"/>
  <c r="S785373" i="1"/>
  <c r="T785373" i="1"/>
  <c r="S785374" i="1"/>
  <c r="T785374" i="1"/>
  <c r="S785375" i="1"/>
  <c r="T785375" i="1"/>
  <c r="S785376" i="1"/>
  <c r="T785376" i="1"/>
  <c r="S785377" i="1"/>
  <c r="T785377" i="1"/>
  <c r="S785378" i="1"/>
  <c r="T785378" i="1"/>
  <c r="S785379" i="1"/>
  <c r="T785379" i="1"/>
  <c r="S785380" i="1"/>
  <c r="T785380" i="1"/>
  <c r="S785381" i="1"/>
  <c r="T785381" i="1"/>
  <c r="S785382" i="1"/>
  <c r="T785382" i="1"/>
  <c r="S785383" i="1"/>
  <c r="T785383" i="1"/>
  <c r="S785384" i="1"/>
  <c r="T785384" i="1"/>
  <c r="S785385" i="1"/>
  <c r="T785385" i="1"/>
  <c r="S785386" i="1"/>
  <c r="T785386" i="1"/>
  <c r="S785387" i="1"/>
  <c r="T785387" i="1"/>
  <c r="S785388" i="1"/>
  <c r="T785388" i="1"/>
  <c r="S785389" i="1"/>
  <c r="T785389" i="1"/>
  <c r="S785390" i="1"/>
  <c r="T785390" i="1"/>
  <c r="S785391" i="1"/>
  <c r="T785391" i="1"/>
  <c r="S785392" i="1"/>
  <c r="T785392" i="1"/>
  <c r="S785393" i="1"/>
  <c r="T785393" i="1"/>
  <c r="S785394" i="1"/>
  <c r="T785394" i="1"/>
  <c r="S785395" i="1"/>
  <c r="T785395" i="1"/>
  <c r="S785396" i="1"/>
  <c r="T785396" i="1"/>
  <c r="S785397" i="1"/>
  <c r="T785397" i="1"/>
  <c r="S785398" i="1"/>
  <c r="T785398" i="1"/>
  <c r="S785399" i="1"/>
  <c r="T785399" i="1"/>
  <c r="S785400" i="1"/>
  <c r="T785400" i="1"/>
  <c r="S785401" i="1"/>
  <c r="T785401" i="1"/>
  <c r="S785402" i="1"/>
  <c r="T785402" i="1"/>
  <c r="S785403" i="1"/>
  <c r="T785403" i="1"/>
  <c r="S785404" i="1"/>
  <c r="T785404" i="1"/>
  <c r="S785405" i="1"/>
  <c r="T785405" i="1"/>
  <c r="S785406" i="1"/>
  <c r="T785406" i="1"/>
  <c r="S785407" i="1"/>
  <c r="T785407" i="1"/>
  <c r="S785408" i="1"/>
  <c r="T785408" i="1"/>
  <c r="S785409" i="1"/>
  <c r="T785409" i="1"/>
  <c r="S785410" i="1"/>
  <c r="T785410" i="1"/>
  <c r="S785411" i="1"/>
  <c r="T785411" i="1"/>
  <c r="S785412" i="1"/>
  <c r="T785412" i="1"/>
  <c r="S785413" i="1"/>
  <c r="T785413" i="1"/>
  <c r="S785414" i="1"/>
  <c r="T785414" i="1"/>
  <c r="S785415" i="1"/>
  <c r="T785415" i="1"/>
  <c r="S785416" i="1"/>
  <c r="T785416" i="1"/>
  <c r="S785417" i="1"/>
  <c r="T785417" i="1"/>
  <c r="S785418" i="1"/>
  <c r="T785418" i="1"/>
  <c r="S785419" i="1"/>
  <c r="T785419" i="1"/>
  <c r="S785420" i="1"/>
  <c r="T785420" i="1"/>
  <c r="S785421" i="1"/>
  <c r="T785421" i="1"/>
  <c r="S785422" i="1"/>
  <c r="T785422" i="1"/>
  <c r="S785423" i="1"/>
  <c r="T785423" i="1"/>
  <c r="S785424" i="1"/>
  <c r="T785424" i="1"/>
  <c r="S785425" i="1"/>
  <c r="T785425" i="1"/>
  <c r="S785426" i="1"/>
  <c r="T785426" i="1"/>
  <c r="S785427" i="1"/>
  <c r="T785427" i="1"/>
  <c r="S785428" i="1"/>
  <c r="T785428" i="1"/>
  <c r="S785429" i="1"/>
  <c r="T785429" i="1"/>
  <c r="S785430" i="1"/>
  <c r="T785430" i="1"/>
  <c r="S785431" i="1"/>
  <c r="T785431" i="1"/>
  <c r="S785432" i="1"/>
  <c r="T785432" i="1"/>
  <c r="S785433" i="1"/>
  <c r="T785433" i="1"/>
  <c r="S785434" i="1"/>
  <c r="T785434" i="1"/>
  <c r="S785435" i="1"/>
  <c r="T785435" i="1"/>
  <c r="S785436" i="1"/>
  <c r="T785436" i="1"/>
  <c r="S785437" i="1"/>
  <c r="T785437" i="1"/>
  <c r="S785438" i="1"/>
  <c r="T785438" i="1"/>
  <c r="S785439" i="1"/>
  <c r="T785439" i="1"/>
  <c r="S785440" i="1"/>
  <c r="T785440" i="1"/>
  <c r="S785441" i="1"/>
  <c r="T785441" i="1"/>
  <c r="S785442" i="1"/>
  <c r="T785442" i="1"/>
  <c r="S785443" i="1"/>
  <c r="T785443" i="1"/>
  <c r="S785444" i="1"/>
  <c r="T785444" i="1"/>
  <c r="S785445" i="1"/>
  <c r="T785445" i="1"/>
  <c r="S785446" i="1"/>
  <c r="T785446" i="1"/>
  <c r="S785447" i="1"/>
  <c r="T785447" i="1"/>
  <c r="S785448" i="1"/>
  <c r="T785448" i="1"/>
  <c r="S785449" i="1"/>
  <c r="T785449" i="1"/>
  <c r="S785450" i="1"/>
  <c r="T785450" i="1"/>
  <c r="S785451" i="1"/>
  <c r="T785451" i="1"/>
  <c r="S785452" i="1"/>
  <c r="T785452" i="1"/>
  <c r="S785453" i="1"/>
  <c r="T785453" i="1"/>
  <c r="S785454" i="1"/>
  <c r="T785454" i="1"/>
  <c r="S785455" i="1"/>
  <c r="T785455" i="1"/>
  <c r="S785456" i="1"/>
  <c r="T785456" i="1"/>
  <c r="S785457" i="1"/>
  <c r="T785457" i="1"/>
  <c r="S785458" i="1"/>
  <c r="T785458" i="1"/>
  <c r="S785459" i="1"/>
  <c r="T785459" i="1"/>
  <c r="S785460" i="1"/>
  <c r="T785460" i="1"/>
  <c r="S785461" i="1"/>
  <c r="T785461" i="1"/>
  <c r="S785462" i="1"/>
  <c r="T785462" i="1"/>
  <c r="S785463" i="1"/>
  <c r="T785463" i="1"/>
  <c r="S785464" i="1"/>
  <c r="T785464" i="1"/>
  <c r="S785465" i="1"/>
  <c r="T785465" i="1"/>
  <c r="S785466" i="1"/>
  <c r="T785466" i="1"/>
  <c r="S785467" i="1"/>
  <c r="T785467" i="1"/>
  <c r="S785468" i="1"/>
  <c r="T785468" i="1"/>
  <c r="S785469" i="1"/>
  <c r="T785469" i="1"/>
  <c r="S785470" i="1"/>
  <c r="T785470" i="1"/>
  <c r="S785471" i="1"/>
  <c r="T785471" i="1"/>
  <c r="S785472" i="1"/>
  <c r="T785472" i="1"/>
  <c r="S785473" i="1"/>
  <c r="T785473" i="1"/>
  <c r="S785474" i="1"/>
  <c r="T785474" i="1"/>
  <c r="S785475" i="1"/>
  <c r="T785475" i="1"/>
  <c r="S785476" i="1"/>
  <c r="T785476" i="1"/>
  <c r="S785477" i="1"/>
  <c r="T785477" i="1"/>
  <c r="S785478" i="1"/>
  <c r="T785478" i="1"/>
  <c r="S785479" i="1"/>
  <c r="T785479" i="1"/>
  <c r="S785480" i="1"/>
  <c r="T785480" i="1"/>
  <c r="S785481" i="1"/>
  <c r="T785481" i="1"/>
  <c r="S785482" i="1"/>
  <c r="T785482" i="1"/>
  <c r="S785483" i="1"/>
  <c r="T785483" i="1"/>
  <c r="S785484" i="1"/>
  <c r="T785484" i="1"/>
  <c r="S785485" i="1"/>
  <c r="T785485" i="1"/>
  <c r="S785486" i="1"/>
  <c r="T785486" i="1"/>
  <c r="S785487" i="1"/>
  <c r="T785487" i="1"/>
  <c r="S785488" i="1"/>
  <c r="T785488" i="1"/>
  <c r="S785489" i="1"/>
  <c r="T785489" i="1"/>
  <c r="S785490" i="1"/>
  <c r="T785490" i="1"/>
  <c r="S785491" i="1"/>
  <c r="T785491" i="1"/>
  <c r="S785492" i="1"/>
  <c r="T785492" i="1"/>
  <c r="S785493" i="1"/>
  <c r="T785493" i="1"/>
  <c r="S785494" i="1"/>
  <c r="T785494" i="1"/>
  <c r="S785495" i="1"/>
  <c r="T785495" i="1"/>
  <c r="S785496" i="1"/>
  <c r="T785496" i="1"/>
  <c r="S785497" i="1"/>
  <c r="T785497" i="1"/>
  <c r="S785498" i="1"/>
  <c r="T785498" i="1"/>
  <c r="S785499" i="1"/>
  <c r="T785499" i="1"/>
  <c r="S785500" i="1"/>
  <c r="T785500" i="1"/>
  <c r="S785501" i="1"/>
  <c r="T785501" i="1"/>
  <c r="S785502" i="1"/>
  <c r="T785502" i="1"/>
  <c r="S785503" i="1"/>
  <c r="T785503" i="1"/>
  <c r="S785504" i="1"/>
  <c r="T785504" i="1"/>
  <c r="S785505" i="1"/>
  <c r="T785505" i="1"/>
  <c r="S785506" i="1"/>
  <c r="T785506" i="1"/>
  <c r="S785507" i="1"/>
  <c r="T785507" i="1"/>
  <c r="S785508" i="1"/>
  <c r="T785508" i="1"/>
  <c r="S785509" i="1"/>
  <c r="T785509" i="1"/>
  <c r="S785510" i="1"/>
  <c r="T785510" i="1"/>
  <c r="S785511" i="1"/>
  <c r="T785511" i="1"/>
  <c r="S785512" i="1"/>
  <c r="T785512" i="1"/>
  <c r="S785513" i="1"/>
  <c r="T785513" i="1"/>
  <c r="S785514" i="1"/>
  <c r="T785514" i="1"/>
  <c r="S785515" i="1"/>
  <c r="T785515" i="1"/>
  <c r="S785516" i="1"/>
  <c r="T785516" i="1"/>
  <c r="S785517" i="1"/>
  <c r="T785517" i="1"/>
  <c r="S785518" i="1"/>
  <c r="T785518" i="1"/>
  <c r="S785519" i="1"/>
  <c r="T785519" i="1"/>
  <c r="S785520" i="1"/>
  <c r="T785520" i="1"/>
  <c r="S785521" i="1"/>
  <c r="T785521" i="1"/>
  <c r="S785522" i="1"/>
  <c r="T785522" i="1"/>
  <c r="S785523" i="1"/>
  <c r="T785523" i="1"/>
  <c r="S785524" i="1"/>
  <c r="T785524" i="1"/>
  <c r="S785525" i="1"/>
  <c r="T785525" i="1"/>
  <c r="S785526" i="1"/>
  <c r="T785526" i="1"/>
  <c r="S785527" i="1"/>
  <c r="T785527" i="1"/>
  <c r="S785528" i="1"/>
  <c r="T785528" i="1"/>
  <c r="S785529" i="1"/>
  <c r="T785529" i="1"/>
  <c r="S785530" i="1"/>
  <c r="T785530" i="1"/>
  <c r="S785531" i="1"/>
  <c r="T785531" i="1"/>
  <c r="S785532" i="1"/>
  <c r="T785532" i="1"/>
  <c r="S785533" i="1"/>
  <c r="T785533" i="1"/>
  <c r="S785534" i="1"/>
  <c r="T785534" i="1"/>
  <c r="S785535" i="1"/>
  <c r="T785535" i="1"/>
  <c r="S785536" i="1"/>
  <c r="T785536" i="1"/>
  <c r="S785537" i="1"/>
  <c r="T785537" i="1"/>
  <c r="S785538" i="1"/>
  <c r="T785538" i="1"/>
  <c r="S785539" i="1"/>
  <c r="T785539" i="1"/>
  <c r="S785540" i="1"/>
  <c r="T785540" i="1"/>
  <c r="S785541" i="1"/>
  <c r="T785541" i="1"/>
  <c r="S785542" i="1"/>
  <c r="T785542" i="1"/>
  <c r="S785543" i="1"/>
  <c r="T785543" i="1"/>
  <c r="S785544" i="1"/>
  <c r="T785544" i="1"/>
  <c r="S785545" i="1"/>
  <c r="T785545" i="1"/>
  <c r="S785546" i="1"/>
  <c r="T785546" i="1"/>
  <c r="S785547" i="1"/>
  <c r="T785547" i="1"/>
  <c r="S785548" i="1"/>
  <c r="T785548" i="1"/>
  <c r="S785549" i="1"/>
  <c r="T785549" i="1"/>
  <c r="S785550" i="1"/>
  <c r="T785550" i="1"/>
  <c r="S785551" i="1"/>
  <c r="T785551" i="1"/>
  <c r="S785552" i="1"/>
  <c r="T785552" i="1"/>
  <c r="S785553" i="1"/>
  <c r="T785553" i="1"/>
  <c r="S785554" i="1"/>
  <c r="T785554" i="1"/>
  <c r="S785555" i="1"/>
  <c r="T785555" i="1"/>
  <c r="S785556" i="1"/>
  <c r="T785556" i="1"/>
  <c r="S785557" i="1"/>
  <c r="T785557" i="1"/>
  <c r="S785558" i="1"/>
  <c r="T785558" i="1"/>
  <c r="S785559" i="1"/>
  <c r="T785559" i="1"/>
  <c r="S785560" i="1"/>
  <c r="T785560" i="1"/>
  <c r="S785561" i="1"/>
  <c r="T785561" i="1"/>
  <c r="S785562" i="1"/>
  <c r="T785562" i="1"/>
  <c r="S785563" i="1"/>
  <c r="T785563" i="1"/>
  <c r="S785564" i="1"/>
  <c r="T785564" i="1"/>
  <c r="S785565" i="1"/>
  <c r="T785565" i="1"/>
  <c r="S785566" i="1"/>
  <c r="T785566" i="1"/>
  <c r="S785567" i="1"/>
  <c r="T785567" i="1"/>
  <c r="S785568" i="1"/>
  <c r="T785568" i="1"/>
  <c r="S785569" i="1"/>
  <c r="T785569" i="1"/>
  <c r="S785570" i="1"/>
  <c r="T785570" i="1"/>
  <c r="S785571" i="1"/>
  <c r="T785571" i="1"/>
  <c r="S785572" i="1"/>
  <c r="T785572" i="1"/>
  <c r="S785573" i="1"/>
  <c r="T785573" i="1"/>
  <c r="S785574" i="1"/>
  <c r="T785574" i="1"/>
  <c r="S785575" i="1"/>
  <c r="T785575" i="1"/>
  <c r="S785576" i="1"/>
  <c r="T785576" i="1"/>
  <c r="S785577" i="1"/>
  <c r="T785577" i="1"/>
  <c r="S785578" i="1"/>
  <c r="T785578" i="1"/>
  <c r="S785579" i="1"/>
  <c r="T785579" i="1"/>
  <c r="S785580" i="1"/>
  <c r="T785580" i="1"/>
  <c r="S785581" i="1"/>
  <c r="T785581" i="1"/>
  <c r="S785582" i="1"/>
  <c r="T785582" i="1"/>
  <c r="S785583" i="1"/>
  <c r="T785583" i="1"/>
  <c r="S785584" i="1"/>
  <c r="T785584" i="1"/>
  <c r="S785585" i="1"/>
  <c r="T785585" i="1"/>
  <c r="S785586" i="1"/>
  <c r="T785586" i="1"/>
  <c r="S785587" i="1"/>
  <c r="T785587" i="1"/>
  <c r="S785588" i="1"/>
  <c r="T785588" i="1"/>
  <c r="S785589" i="1"/>
  <c r="T785589" i="1"/>
  <c r="S785590" i="1"/>
  <c r="T785590" i="1"/>
  <c r="S785591" i="1"/>
  <c r="T785591" i="1"/>
  <c r="S785592" i="1"/>
  <c r="T785592" i="1"/>
  <c r="S785593" i="1"/>
  <c r="T785593" i="1"/>
  <c r="S785594" i="1"/>
  <c r="T785594" i="1"/>
  <c r="S785595" i="1"/>
  <c r="T785595" i="1"/>
  <c r="S785596" i="1"/>
  <c r="T785596" i="1"/>
  <c r="S785597" i="1"/>
  <c r="T785597" i="1"/>
  <c r="S785598" i="1"/>
  <c r="T785598" i="1"/>
  <c r="S785599" i="1"/>
  <c r="T785599" i="1"/>
  <c r="S785600" i="1"/>
  <c r="T785600" i="1"/>
  <c r="S785601" i="1"/>
  <c r="T785601" i="1"/>
  <c r="S785602" i="1"/>
  <c r="T785602" i="1"/>
  <c r="S785603" i="1"/>
  <c r="T785603" i="1"/>
  <c r="S785604" i="1"/>
  <c r="T785604" i="1"/>
  <c r="S785605" i="1"/>
  <c r="T785605" i="1"/>
  <c r="S785606" i="1"/>
  <c r="T785606" i="1"/>
  <c r="S785607" i="1"/>
  <c r="T785607" i="1"/>
  <c r="S785608" i="1"/>
  <c r="T785608" i="1"/>
  <c r="S785609" i="1"/>
  <c r="T785609" i="1"/>
  <c r="S785610" i="1"/>
  <c r="T785610" i="1"/>
  <c r="S785611" i="1"/>
  <c r="T785611" i="1"/>
  <c r="S785612" i="1"/>
  <c r="T785612" i="1"/>
  <c r="S785613" i="1"/>
  <c r="T785613" i="1"/>
  <c r="S785614" i="1"/>
  <c r="T785614" i="1"/>
  <c r="S785615" i="1"/>
  <c r="T785615" i="1"/>
  <c r="S785616" i="1"/>
  <c r="T785616" i="1"/>
  <c r="S785617" i="1"/>
  <c r="T785617" i="1"/>
  <c r="S785618" i="1"/>
  <c r="T785618" i="1"/>
  <c r="S785619" i="1"/>
  <c r="T785619" i="1"/>
  <c r="S785620" i="1"/>
  <c r="T785620" i="1"/>
  <c r="S785621" i="1"/>
  <c r="T785621" i="1"/>
  <c r="S785622" i="1"/>
  <c r="T785622" i="1"/>
  <c r="S785623" i="1"/>
  <c r="T785623" i="1"/>
  <c r="S785624" i="1"/>
  <c r="T785624" i="1"/>
  <c r="S785625" i="1"/>
  <c r="T785625" i="1"/>
  <c r="S785626" i="1"/>
  <c r="T785626" i="1"/>
  <c r="S785627" i="1"/>
  <c r="T785627" i="1"/>
  <c r="S785628" i="1"/>
  <c r="T785628" i="1"/>
  <c r="S785629" i="1"/>
  <c r="T785629" i="1"/>
  <c r="S785630" i="1"/>
  <c r="T785630" i="1"/>
  <c r="S785631" i="1"/>
  <c r="T785631" i="1"/>
  <c r="S785632" i="1"/>
  <c r="T785632" i="1"/>
  <c r="S785633" i="1"/>
  <c r="T785633" i="1"/>
  <c r="S785634" i="1"/>
  <c r="T785634" i="1"/>
  <c r="S785635" i="1"/>
  <c r="T785635" i="1"/>
  <c r="S785636" i="1"/>
  <c r="T785636" i="1"/>
  <c r="S785637" i="1"/>
  <c r="T785637" i="1"/>
  <c r="S785638" i="1"/>
  <c r="T785638" i="1"/>
  <c r="S785639" i="1"/>
  <c r="T785639" i="1"/>
  <c r="S785640" i="1"/>
  <c r="T785640" i="1"/>
  <c r="S785641" i="1"/>
  <c r="T785641" i="1"/>
  <c r="S785642" i="1"/>
  <c r="T785642" i="1"/>
  <c r="S785643" i="1"/>
  <c r="T785643" i="1"/>
  <c r="S785644" i="1"/>
  <c r="T785644" i="1"/>
  <c r="S785645" i="1"/>
  <c r="T785645" i="1"/>
  <c r="S785646" i="1"/>
  <c r="T785646" i="1"/>
  <c r="S785647" i="1"/>
  <c r="T785647" i="1"/>
  <c r="S785648" i="1"/>
  <c r="T785648" i="1"/>
  <c r="S785649" i="1"/>
  <c r="T785649" i="1"/>
  <c r="S785650" i="1"/>
  <c r="T785650" i="1"/>
  <c r="S785651" i="1"/>
  <c r="T785651" i="1"/>
  <c r="S785652" i="1"/>
  <c r="T785652" i="1"/>
  <c r="S785653" i="1"/>
  <c r="T785653" i="1"/>
  <c r="S785654" i="1"/>
  <c r="T785654" i="1"/>
  <c r="S785655" i="1"/>
  <c r="T785655" i="1"/>
  <c r="S785656" i="1"/>
  <c r="T785656" i="1"/>
  <c r="S785657" i="1"/>
  <c r="T785657" i="1"/>
  <c r="S785658" i="1"/>
  <c r="T785658" i="1"/>
  <c r="S785659" i="1"/>
  <c r="T785659" i="1"/>
  <c r="S785660" i="1"/>
  <c r="T785660" i="1"/>
  <c r="S785661" i="1"/>
  <c r="T785661" i="1"/>
  <c r="S785662" i="1"/>
  <c r="T785662" i="1"/>
  <c r="S785663" i="1"/>
  <c r="T785663" i="1"/>
  <c r="S785664" i="1"/>
  <c r="T785664" i="1"/>
  <c r="S785665" i="1"/>
  <c r="T785665" i="1"/>
  <c r="S785666" i="1"/>
  <c r="T785666" i="1"/>
  <c r="S785667" i="1"/>
  <c r="T785667" i="1"/>
  <c r="S785668" i="1"/>
  <c r="T785668" i="1"/>
  <c r="S785669" i="1"/>
  <c r="T785669" i="1"/>
  <c r="S785670" i="1"/>
  <c r="T785670" i="1"/>
  <c r="S785671" i="1"/>
  <c r="T785671" i="1"/>
  <c r="S785672" i="1"/>
  <c r="T785672" i="1"/>
  <c r="S785673" i="1"/>
  <c r="T785673" i="1"/>
  <c r="S785674" i="1"/>
  <c r="T785674" i="1"/>
  <c r="S785675" i="1"/>
  <c r="T785675" i="1"/>
  <c r="S785676" i="1"/>
  <c r="T785676" i="1"/>
  <c r="S785677" i="1"/>
  <c r="T785677" i="1"/>
  <c r="S785678" i="1"/>
  <c r="T785678" i="1"/>
  <c r="S785679" i="1"/>
  <c r="T785679" i="1"/>
  <c r="S785680" i="1"/>
  <c r="T785680" i="1"/>
  <c r="S785681" i="1"/>
  <c r="T785681" i="1"/>
  <c r="S785682" i="1"/>
  <c r="T785682" i="1"/>
  <c r="S785683" i="1"/>
  <c r="T785683" i="1"/>
  <c r="S785684" i="1"/>
  <c r="T785684" i="1"/>
  <c r="S785685" i="1"/>
  <c r="T785685" i="1"/>
  <c r="S785686" i="1"/>
  <c r="T785686" i="1"/>
  <c r="S785687" i="1"/>
  <c r="T785687" i="1"/>
  <c r="S785688" i="1"/>
  <c r="T785688" i="1"/>
  <c r="S785689" i="1"/>
  <c r="T785689" i="1"/>
  <c r="S785690" i="1"/>
  <c r="T785690" i="1"/>
  <c r="S785691" i="1"/>
  <c r="T785691" i="1"/>
  <c r="S785692" i="1"/>
  <c r="T785692" i="1"/>
  <c r="S785693" i="1"/>
  <c r="T785693" i="1"/>
  <c r="S785694" i="1"/>
  <c r="T785694" i="1"/>
  <c r="S785695" i="1"/>
  <c r="T785695" i="1"/>
  <c r="S785696" i="1"/>
  <c r="T785696" i="1"/>
  <c r="S785697" i="1"/>
  <c r="T785697" i="1"/>
  <c r="S785698" i="1"/>
  <c r="T785698" i="1"/>
  <c r="S785699" i="1"/>
  <c r="T785699" i="1"/>
  <c r="S785700" i="1"/>
  <c r="T785700" i="1"/>
  <c r="S785701" i="1"/>
  <c r="T785701" i="1"/>
  <c r="S785702" i="1"/>
  <c r="T785702" i="1"/>
  <c r="S785703" i="1"/>
  <c r="T785703" i="1"/>
  <c r="S785704" i="1"/>
  <c r="T785704" i="1"/>
  <c r="S785705" i="1"/>
  <c r="T785705" i="1"/>
  <c r="S785706" i="1"/>
  <c r="T785706" i="1"/>
  <c r="S785707" i="1"/>
  <c r="T785707" i="1"/>
  <c r="S785708" i="1"/>
  <c r="T785708" i="1"/>
  <c r="S785709" i="1"/>
  <c r="T785709" i="1"/>
  <c r="S785710" i="1"/>
  <c r="T785710" i="1"/>
  <c r="S785711" i="1"/>
  <c r="T785711" i="1"/>
  <c r="S785712" i="1"/>
  <c r="T785712" i="1"/>
  <c r="S785713" i="1"/>
  <c r="T785713" i="1"/>
  <c r="S785714" i="1"/>
  <c r="T785714" i="1"/>
  <c r="S785715" i="1"/>
  <c r="T785715" i="1"/>
  <c r="S785716" i="1"/>
  <c r="T785716" i="1"/>
  <c r="S785717" i="1"/>
  <c r="T785717" i="1"/>
  <c r="S785718" i="1"/>
  <c r="T785718" i="1"/>
  <c r="S785719" i="1"/>
  <c r="T785719" i="1"/>
  <c r="S785720" i="1"/>
  <c r="T785720" i="1"/>
  <c r="S785721" i="1"/>
  <c r="T785721" i="1"/>
  <c r="S785722" i="1"/>
  <c r="T785722" i="1"/>
  <c r="S785723" i="1"/>
  <c r="T785723" i="1"/>
  <c r="S785724" i="1"/>
  <c r="T785724" i="1"/>
  <c r="S785725" i="1"/>
  <c r="T785725" i="1"/>
  <c r="S785726" i="1"/>
  <c r="T785726" i="1"/>
  <c r="S785727" i="1"/>
  <c r="T785727" i="1"/>
  <c r="S785728" i="1"/>
  <c r="T785728" i="1"/>
  <c r="S785729" i="1"/>
  <c r="T785729" i="1"/>
  <c r="S785730" i="1"/>
  <c r="T785730" i="1"/>
  <c r="S785731" i="1"/>
  <c r="T785731" i="1"/>
  <c r="S785732" i="1"/>
  <c r="T785732" i="1"/>
  <c r="S785733" i="1"/>
  <c r="T785733" i="1"/>
  <c r="S785734" i="1"/>
  <c r="T785734" i="1"/>
  <c r="S785735" i="1"/>
  <c r="T785735" i="1"/>
  <c r="S785736" i="1"/>
  <c r="T785736" i="1"/>
  <c r="S785737" i="1"/>
  <c r="T785737" i="1"/>
  <c r="S785738" i="1"/>
  <c r="T785738" i="1"/>
  <c r="S785739" i="1"/>
  <c r="T785739" i="1"/>
  <c r="S785740" i="1"/>
  <c r="T785740" i="1"/>
  <c r="S785741" i="1"/>
  <c r="T785741" i="1"/>
  <c r="S785742" i="1"/>
  <c r="T785742" i="1"/>
  <c r="S785743" i="1"/>
  <c r="T785743" i="1"/>
  <c r="S785744" i="1"/>
  <c r="T785744" i="1"/>
  <c r="S785745" i="1"/>
  <c r="T785745" i="1"/>
  <c r="S785746" i="1"/>
  <c r="T785746" i="1"/>
  <c r="S785747" i="1"/>
  <c r="T785747" i="1"/>
  <c r="S785748" i="1"/>
  <c r="T785748" i="1"/>
  <c r="S785749" i="1"/>
  <c r="T785749" i="1"/>
  <c r="S785750" i="1"/>
  <c r="T785750" i="1"/>
  <c r="S785751" i="1"/>
  <c r="T785751" i="1"/>
  <c r="S785752" i="1"/>
  <c r="T785752" i="1"/>
  <c r="S785753" i="1"/>
  <c r="T785753" i="1"/>
  <c r="S785754" i="1"/>
  <c r="T785754" i="1"/>
  <c r="S785755" i="1"/>
  <c r="T785755" i="1"/>
  <c r="S785756" i="1"/>
  <c r="T785756" i="1"/>
  <c r="S785757" i="1"/>
  <c r="T785757" i="1"/>
  <c r="S785758" i="1"/>
  <c r="T785758" i="1"/>
  <c r="S785759" i="1"/>
  <c r="T785759" i="1"/>
  <c r="S785760" i="1"/>
  <c r="T785760" i="1"/>
  <c r="S785761" i="1"/>
  <c r="T785761" i="1"/>
  <c r="S785762" i="1"/>
  <c r="T785762" i="1"/>
  <c r="S785763" i="1"/>
  <c r="T785763" i="1"/>
  <c r="S785764" i="1"/>
  <c r="T785764" i="1"/>
  <c r="S785765" i="1"/>
  <c r="T785765" i="1"/>
  <c r="S785766" i="1"/>
  <c r="T785766" i="1"/>
  <c r="S785767" i="1"/>
  <c r="T785767" i="1"/>
  <c r="S785768" i="1"/>
  <c r="T785768" i="1"/>
  <c r="S785769" i="1"/>
  <c r="T785769" i="1"/>
  <c r="S785770" i="1"/>
  <c r="T785770" i="1"/>
  <c r="S785771" i="1"/>
  <c r="T785771" i="1"/>
  <c r="S785772" i="1"/>
  <c r="T785772" i="1"/>
  <c r="S785773" i="1"/>
  <c r="T785773" i="1"/>
  <c r="S785774" i="1"/>
  <c r="T785774" i="1"/>
  <c r="S785775" i="1"/>
  <c r="T785775" i="1"/>
  <c r="S785776" i="1"/>
  <c r="T785776" i="1"/>
  <c r="S785777" i="1"/>
  <c r="T785777" i="1"/>
  <c r="S785778" i="1"/>
  <c r="T785778" i="1"/>
  <c r="S785779" i="1"/>
  <c r="T785779" i="1"/>
  <c r="S785780" i="1"/>
  <c r="T785780" i="1"/>
  <c r="S785781" i="1"/>
  <c r="T785781" i="1"/>
  <c r="S785782" i="1"/>
  <c r="T785782" i="1"/>
  <c r="S785783" i="1"/>
  <c r="T785783" i="1"/>
  <c r="S785784" i="1"/>
  <c r="T785784" i="1"/>
  <c r="S785785" i="1"/>
  <c r="T785785" i="1"/>
  <c r="S785786" i="1"/>
  <c r="T785786" i="1"/>
  <c r="S785787" i="1"/>
  <c r="T785787" i="1"/>
  <c r="S785788" i="1"/>
  <c r="T785788" i="1"/>
  <c r="S785789" i="1"/>
  <c r="T785789" i="1"/>
  <c r="S785790" i="1"/>
  <c r="T785790" i="1"/>
  <c r="S785791" i="1"/>
  <c r="T785791" i="1"/>
  <c r="S785792" i="1"/>
  <c r="T785792" i="1"/>
  <c r="S785793" i="1"/>
  <c r="T785793" i="1"/>
  <c r="S785794" i="1"/>
  <c r="T785794" i="1"/>
  <c r="S785795" i="1"/>
  <c r="T785795" i="1"/>
  <c r="S785796" i="1"/>
  <c r="T785796" i="1"/>
  <c r="S785797" i="1"/>
  <c r="T785797" i="1"/>
  <c r="S785798" i="1"/>
  <c r="T785798" i="1"/>
  <c r="S785799" i="1"/>
  <c r="T785799" i="1"/>
  <c r="S785800" i="1"/>
  <c r="T785800" i="1"/>
  <c r="S785801" i="1"/>
  <c r="T785801" i="1"/>
  <c r="S785802" i="1"/>
  <c r="T785802" i="1"/>
  <c r="S785803" i="1"/>
  <c r="T785803" i="1"/>
  <c r="S785804" i="1"/>
  <c r="T785804" i="1"/>
  <c r="S785805" i="1"/>
  <c r="T785805" i="1"/>
  <c r="S785806" i="1"/>
  <c r="T785806" i="1"/>
  <c r="S785807" i="1"/>
  <c r="T785807" i="1"/>
  <c r="S785808" i="1"/>
  <c r="T785808" i="1"/>
  <c r="S785809" i="1"/>
  <c r="T785809" i="1"/>
  <c r="S785810" i="1"/>
  <c r="T785810" i="1"/>
  <c r="S785811" i="1"/>
  <c r="T785811" i="1"/>
  <c r="S785812" i="1"/>
  <c r="T785812" i="1"/>
  <c r="S785813" i="1"/>
  <c r="T785813" i="1"/>
  <c r="S785814" i="1"/>
  <c r="T785814" i="1"/>
  <c r="S785815" i="1"/>
  <c r="T785815" i="1"/>
  <c r="S785816" i="1"/>
  <c r="T785816" i="1"/>
  <c r="S785817" i="1"/>
  <c r="T785817" i="1"/>
  <c r="S785818" i="1"/>
  <c r="T785818" i="1"/>
  <c r="S785819" i="1"/>
  <c r="T785819" i="1"/>
  <c r="S785820" i="1"/>
  <c r="T785820" i="1"/>
  <c r="S785821" i="1"/>
  <c r="T785821" i="1"/>
  <c r="S785822" i="1"/>
  <c r="T785822" i="1"/>
  <c r="S785823" i="1"/>
  <c r="T785823" i="1"/>
  <c r="S785824" i="1"/>
  <c r="T785824" i="1"/>
  <c r="S785825" i="1"/>
  <c r="T785825" i="1"/>
  <c r="S785826" i="1"/>
  <c r="T785826" i="1"/>
  <c r="S785827" i="1"/>
  <c r="T785827" i="1"/>
  <c r="S785828" i="1"/>
  <c r="T785828" i="1"/>
  <c r="S785829" i="1"/>
  <c r="T785829" i="1"/>
  <c r="S785830" i="1"/>
  <c r="T785830" i="1"/>
  <c r="S785831" i="1"/>
  <c r="T785831" i="1"/>
  <c r="S785832" i="1"/>
  <c r="T785832" i="1"/>
  <c r="S785833" i="1"/>
  <c r="T785833" i="1"/>
  <c r="S785834" i="1"/>
  <c r="T785834" i="1"/>
  <c r="S785835" i="1"/>
  <c r="T785835" i="1"/>
  <c r="S785836" i="1"/>
  <c r="T785836" i="1"/>
  <c r="S785837" i="1"/>
  <c r="T785837" i="1"/>
  <c r="S785838" i="1"/>
  <c r="T785838" i="1"/>
  <c r="S785839" i="1"/>
  <c r="T785839" i="1"/>
  <c r="S785840" i="1"/>
  <c r="T785840" i="1"/>
  <c r="S785841" i="1"/>
  <c r="T785841" i="1"/>
  <c r="S785842" i="1"/>
  <c r="T785842" i="1"/>
  <c r="S785843" i="1"/>
  <c r="T785843" i="1"/>
  <c r="S785844" i="1"/>
  <c r="T785844" i="1"/>
  <c r="S785845" i="1"/>
  <c r="T785845" i="1"/>
  <c r="S785846" i="1"/>
  <c r="T785846" i="1"/>
  <c r="S785847" i="1"/>
  <c r="T785847" i="1"/>
  <c r="S785848" i="1"/>
  <c r="T785848" i="1"/>
  <c r="S785849" i="1"/>
  <c r="T785849" i="1"/>
  <c r="S785850" i="1"/>
  <c r="T785850" i="1"/>
  <c r="S785851" i="1"/>
  <c r="T785851" i="1"/>
  <c r="S785852" i="1"/>
  <c r="T785852" i="1"/>
  <c r="S785853" i="1"/>
  <c r="T785853" i="1"/>
  <c r="S785854" i="1"/>
  <c r="T785854" i="1"/>
  <c r="S785855" i="1"/>
  <c r="T785855" i="1"/>
  <c r="S785856" i="1"/>
  <c r="T785856" i="1"/>
  <c r="S785857" i="1"/>
  <c r="T785857" i="1"/>
  <c r="S785858" i="1"/>
  <c r="T785858" i="1"/>
  <c r="S785859" i="1"/>
  <c r="T785859" i="1"/>
  <c r="S785860" i="1"/>
  <c r="T785860" i="1"/>
  <c r="S785861" i="1"/>
  <c r="T785861" i="1"/>
  <c r="S785862" i="1"/>
  <c r="T785862" i="1"/>
  <c r="S785863" i="1"/>
  <c r="T785863" i="1"/>
  <c r="S785864" i="1"/>
  <c r="T785864" i="1"/>
  <c r="S785865" i="1"/>
  <c r="T785865" i="1"/>
  <c r="S785866" i="1"/>
  <c r="T785866" i="1"/>
  <c r="S785867" i="1"/>
  <c r="T785867" i="1"/>
  <c r="S785868" i="1"/>
  <c r="T785868" i="1"/>
  <c r="S785869" i="1"/>
  <c r="T785869" i="1"/>
  <c r="S785870" i="1"/>
  <c r="T785870" i="1"/>
  <c r="S785871" i="1"/>
  <c r="T785871" i="1"/>
  <c r="S785872" i="1"/>
  <c r="T785872" i="1"/>
  <c r="S785873" i="1"/>
  <c r="T785873" i="1"/>
  <c r="S785874" i="1"/>
  <c r="T785874" i="1"/>
  <c r="S785875" i="1"/>
  <c r="T785875" i="1"/>
  <c r="S785876" i="1"/>
  <c r="T785876" i="1"/>
  <c r="S785877" i="1"/>
  <c r="T785877" i="1"/>
  <c r="S785878" i="1"/>
  <c r="T785878" i="1"/>
  <c r="S785879" i="1"/>
  <c r="T785879" i="1"/>
  <c r="S785880" i="1"/>
  <c r="T785880" i="1"/>
  <c r="S785881" i="1"/>
  <c r="T785881" i="1"/>
  <c r="S785882" i="1"/>
  <c r="T785882" i="1"/>
  <c r="S785883" i="1"/>
  <c r="T785883" i="1"/>
  <c r="S785884" i="1"/>
  <c r="T785884" i="1"/>
  <c r="S785885" i="1"/>
  <c r="T785885" i="1"/>
  <c r="S785886" i="1"/>
  <c r="T785886" i="1"/>
  <c r="S785887" i="1"/>
  <c r="T785887" i="1"/>
  <c r="S785888" i="1"/>
  <c r="T785888" i="1"/>
  <c r="S785889" i="1"/>
  <c r="T785889" i="1"/>
  <c r="S785890" i="1"/>
  <c r="T785890" i="1"/>
  <c r="S785891" i="1"/>
  <c r="T785891" i="1"/>
  <c r="S785892" i="1"/>
  <c r="T785892" i="1"/>
  <c r="S785893" i="1"/>
  <c r="T785893" i="1"/>
  <c r="S785894" i="1"/>
  <c r="T785894" i="1"/>
  <c r="S785895" i="1"/>
  <c r="T785895" i="1"/>
  <c r="S785896" i="1"/>
  <c r="T785896" i="1"/>
  <c r="S785897" i="1"/>
  <c r="T785897" i="1"/>
  <c r="S785898" i="1"/>
  <c r="T785898" i="1"/>
  <c r="S785899" i="1"/>
  <c r="T785899" i="1"/>
  <c r="S785900" i="1"/>
  <c r="T785900" i="1"/>
  <c r="S785901" i="1"/>
  <c r="T785901" i="1"/>
  <c r="S785902" i="1"/>
  <c r="T785902" i="1"/>
  <c r="S785903" i="1"/>
  <c r="T785903" i="1"/>
  <c r="S785904" i="1"/>
  <c r="T785904" i="1"/>
  <c r="S785905" i="1"/>
  <c r="T785905" i="1"/>
  <c r="S785906" i="1"/>
  <c r="T785906" i="1"/>
  <c r="S785907" i="1"/>
  <c r="T785907" i="1"/>
  <c r="S785908" i="1"/>
  <c r="T785908" i="1"/>
  <c r="S785909" i="1"/>
  <c r="T785909" i="1"/>
  <c r="S785910" i="1"/>
  <c r="T785910" i="1"/>
  <c r="S785911" i="1"/>
  <c r="T785911" i="1"/>
  <c r="S785912" i="1"/>
  <c r="T785912" i="1"/>
  <c r="S785913" i="1"/>
  <c r="T785913" i="1"/>
  <c r="S785914" i="1"/>
  <c r="T785914" i="1"/>
  <c r="S785915" i="1"/>
  <c r="T785915" i="1"/>
  <c r="S785916" i="1"/>
  <c r="T785916" i="1"/>
  <c r="S785917" i="1"/>
  <c r="T785917" i="1"/>
  <c r="S785918" i="1"/>
  <c r="T785918" i="1"/>
  <c r="S785919" i="1"/>
  <c r="T785919" i="1"/>
  <c r="S785920" i="1"/>
  <c r="T785920" i="1"/>
  <c r="S785921" i="1"/>
  <c r="T785921" i="1"/>
  <c r="S785922" i="1"/>
  <c r="T785922" i="1"/>
  <c r="S785923" i="1"/>
  <c r="T785923" i="1"/>
  <c r="S785924" i="1"/>
  <c r="T785924" i="1"/>
  <c r="S785925" i="1"/>
  <c r="T785925" i="1"/>
  <c r="S785926" i="1"/>
  <c r="T785926" i="1"/>
  <c r="S785927" i="1"/>
  <c r="T785927" i="1"/>
  <c r="S785928" i="1"/>
  <c r="T785928" i="1"/>
  <c r="S785929" i="1"/>
  <c r="T785929" i="1"/>
  <c r="S785930" i="1"/>
  <c r="T785930" i="1"/>
  <c r="S785931" i="1"/>
  <c r="T785931" i="1"/>
  <c r="S785932" i="1"/>
  <c r="T785932" i="1"/>
  <c r="S785933" i="1"/>
  <c r="T785933" i="1"/>
  <c r="S785934" i="1"/>
  <c r="T785934" i="1"/>
  <c r="S785935" i="1"/>
  <c r="T785935" i="1"/>
  <c r="S785936" i="1"/>
  <c r="T785936" i="1"/>
  <c r="S785937" i="1"/>
  <c r="T785937" i="1"/>
  <c r="S785938" i="1"/>
  <c r="T785938" i="1"/>
  <c r="S785939" i="1"/>
  <c r="T785939" i="1"/>
  <c r="S785940" i="1"/>
  <c r="T785940" i="1"/>
  <c r="S785941" i="1"/>
  <c r="T785941" i="1"/>
  <c r="S785942" i="1"/>
  <c r="T785942" i="1"/>
  <c r="S785943" i="1"/>
  <c r="T785943" i="1"/>
  <c r="S785944" i="1"/>
  <c r="T785944" i="1"/>
  <c r="S785945" i="1"/>
  <c r="T785945" i="1"/>
  <c r="S785946" i="1"/>
  <c r="T785946" i="1"/>
  <c r="S785947" i="1"/>
  <c r="T785947" i="1"/>
  <c r="S785948" i="1"/>
  <c r="T785948" i="1"/>
  <c r="S785949" i="1"/>
  <c r="T785949" i="1"/>
  <c r="S785950" i="1"/>
  <c r="T785950" i="1"/>
  <c r="S785951" i="1"/>
  <c r="T785951" i="1"/>
  <c r="S785952" i="1"/>
  <c r="T785952" i="1"/>
  <c r="S785953" i="1"/>
  <c r="T785953" i="1"/>
  <c r="S785954" i="1"/>
  <c r="T785954" i="1"/>
  <c r="S785955" i="1"/>
  <c r="T785955" i="1"/>
  <c r="S785956" i="1"/>
  <c r="T785956" i="1"/>
  <c r="S785957" i="1"/>
  <c r="T785957" i="1"/>
  <c r="S785958" i="1"/>
  <c r="T785958" i="1"/>
  <c r="S785959" i="1"/>
  <c r="T785959" i="1"/>
  <c r="S785960" i="1"/>
  <c r="T785960" i="1"/>
  <c r="S785961" i="1"/>
  <c r="T785961" i="1"/>
  <c r="S785962" i="1"/>
  <c r="T785962" i="1"/>
  <c r="S785963" i="1"/>
  <c r="T785963" i="1"/>
  <c r="S785964" i="1"/>
  <c r="T785964" i="1"/>
  <c r="S785965" i="1"/>
  <c r="T785965" i="1"/>
  <c r="S785966" i="1"/>
  <c r="T785966" i="1"/>
  <c r="S785967" i="1"/>
  <c r="T785967" i="1"/>
  <c r="S785968" i="1"/>
  <c r="T785968" i="1"/>
  <c r="S785969" i="1"/>
  <c r="T785969" i="1"/>
  <c r="S785970" i="1"/>
  <c r="T785970" i="1"/>
  <c r="S785971" i="1"/>
  <c r="T785971" i="1"/>
  <c r="S785972" i="1"/>
  <c r="T785972" i="1"/>
  <c r="S785973" i="1"/>
  <c r="T785973" i="1"/>
  <c r="S785974" i="1"/>
  <c r="T785974" i="1"/>
  <c r="S785975" i="1"/>
  <c r="T785975" i="1"/>
  <c r="S785976" i="1"/>
  <c r="T785976" i="1"/>
  <c r="S785977" i="1"/>
  <c r="T785977" i="1"/>
  <c r="S785978" i="1"/>
  <c r="T785978" i="1"/>
  <c r="S785979" i="1"/>
  <c r="T785979" i="1"/>
  <c r="S785980" i="1"/>
  <c r="T785980" i="1"/>
  <c r="S785981" i="1"/>
  <c r="T785981" i="1"/>
  <c r="S785982" i="1"/>
  <c r="T785982" i="1"/>
  <c r="S785983" i="1"/>
  <c r="T785983" i="1"/>
  <c r="S785984" i="1"/>
  <c r="T785984" i="1"/>
  <c r="S785985" i="1"/>
  <c r="T785985" i="1"/>
  <c r="S785986" i="1"/>
  <c r="T785986" i="1"/>
  <c r="S785987" i="1"/>
  <c r="T785987" i="1"/>
  <c r="S785988" i="1"/>
  <c r="T785988" i="1"/>
  <c r="S785989" i="1"/>
  <c r="T785989" i="1"/>
  <c r="S785990" i="1"/>
  <c r="T785990" i="1"/>
  <c r="S785991" i="1"/>
  <c r="T785991" i="1"/>
  <c r="S785992" i="1"/>
  <c r="T785992" i="1"/>
  <c r="S785993" i="1"/>
  <c r="T785993" i="1"/>
  <c r="S785994" i="1"/>
  <c r="T785994" i="1"/>
  <c r="S785995" i="1"/>
  <c r="T785995" i="1"/>
  <c r="S785996" i="1"/>
  <c r="T785996" i="1"/>
  <c r="S785997" i="1"/>
  <c r="T785997" i="1"/>
  <c r="S785998" i="1"/>
  <c r="T785998" i="1"/>
  <c r="S785999" i="1"/>
  <c r="T785999" i="1"/>
  <c r="S786000" i="1"/>
  <c r="T786000" i="1"/>
  <c r="S786001" i="1"/>
  <c r="T786001" i="1"/>
  <c r="S786002" i="1"/>
  <c r="T786002" i="1"/>
  <c r="S786003" i="1"/>
  <c r="T786003" i="1"/>
  <c r="S786004" i="1"/>
  <c r="T786004" i="1"/>
  <c r="S786005" i="1"/>
  <c r="T786005" i="1"/>
  <c r="S786006" i="1"/>
  <c r="T786006" i="1"/>
  <c r="S786007" i="1"/>
  <c r="T786007" i="1"/>
  <c r="S786008" i="1"/>
  <c r="T786008" i="1"/>
  <c r="S786009" i="1"/>
  <c r="T786009" i="1"/>
  <c r="S786010" i="1"/>
  <c r="T786010" i="1"/>
  <c r="S786011" i="1"/>
  <c r="T786011" i="1"/>
  <c r="S786012" i="1"/>
  <c r="T786012" i="1"/>
  <c r="S786013" i="1"/>
  <c r="T786013" i="1"/>
  <c r="S786014" i="1"/>
  <c r="T786014" i="1"/>
  <c r="S786015" i="1"/>
  <c r="T786015" i="1"/>
  <c r="S786016" i="1"/>
  <c r="T786016" i="1"/>
  <c r="S786017" i="1"/>
  <c r="T786017" i="1"/>
  <c r="S786018" i="1"/>
  <c r="T786018" i="1"/>
  <c r="S786019" i="1"/>
  <c r="T786019" i="1"/>
  <c r="S786020" i="1"/>
  <c r="T786020" i="1"/>
  <c r="S786021" i="1"/>
  <c r="T786021" i="1"/>
  <c r="S786022" i="1"/>
  <c r="T786022" i="1"/>
  <c r="S786023" i="1"/>
  <c r="T786023" i="1"/>
  <c r="S786024" i="1"/>
  <c r="T786024" i="1"/>
  <c r="S786025" i="1"/>
  <c r="T786025" i="1"/>
  <c r="S786026" i="1"/>
  <c r="T786026" i="1"/>
  <c r="S786027" i="1"/>
  <c r="T786027" i="1"/>
  <c r="S786028" i="1"/>
  <c r="T786028" i="1"/>
  <c r="S786029" i="1"/>
  <c r="T786029" i="1"/>
  <c r="S786030" i="1"/>
  <c r="T786030" i="1"/>
  <c r="S786031" i="1"/>
  <c r="T786031" i="1"/>
  <c r="S786032" i="1"/>
  <c r="T786032" i="1"/>
  <c r="S786033" i="1"/>
  <c r="T786033" i="1"/>
  <c r="S786034" i="1"/>
  <c r="T786034" i="1"/>
  <c r="S786035" i="1"/>
  <c r="T786035" i="1"/>
  <c r="S786036" i="1"/>
  <c r="T786036" i="1"/>
  <c r="S786037" i="1"/>
  <c r="T786037" i="1"/>
  <c r="S786038" i="1"/>
  <c r="T786038" i="1"/>
  <c r="S786039" i="1"/>
  <c r="T786039" i="1"/>
  <c r="S786040" i="1"/>
  <c r="T786040" i="1"/>
  <c r="S786041" i="1"/>
  <c r="T786041" i="1"/>
  <c r="S786042" i="1"/>
  <c r="T786042" i="1"/>
  <c r="S786043" i="1"/>
  <c r="T786043" i="1"/>
  <c r="S786044" i="1"/>
  <c r="T786044" i="1"/>
  <c r="S786045" i="1"/>
  <c r="T786045" i="1"/>
  <c r="S786046" i="1"/>
  <c r="T786046" i="1"/>
  <c r="S786047" i="1"/>
  <c r="T786047" i="1"/>
  <c r="S786048" i="1"/>
  <c r="T786048" i="1"/>
  <c r="S786049" i="1"/>
  <c r="T786049" i="1"/>
  <c r="S786050" i="1"/>
  <c r="T786050" i="1"/>
  <c r="S786051" i="1"/>
  <c r="T786051" i="1"/>
  <c r="S786052" i="1"/>
  <c r="T786052" i="1"/>
  <c r="S786053" i="1"/>
  <c r="T786053" i="1"/>
  <c r="S786054" i="1"/>
  <c r="T786054" i="1"/>
  <c r="S786055" i="1"/>
  <c r="T786055" i="1"/>
  <c r="S786056" i="1"/>
  <c r="T786056" i="1"/>
  <c r="S786057" i="1"/>
  <c r="T786057" i="1"/>
  <c r="S786058" i="1"/>
  <c r="T786058" i="1"/>
  <c r="S786059" i="1"/>
  <c r="T786059" i="1"/>
  <c r="S786060" i="1"/>
  <c r="T786060" i="1"/>
  <c r="S786061" i="1"/>
  <c r="T786061" i="1"/>
  <c r="S786062" i="1"/>
  <c r="T786062" i="1"/>
  <c r="S786063" i="1"/>
  <c r="T786063" i="1"/>
  <c r="S786064" i="1"/>
  <c r="T786064" i="1"/>
  <c r="S786065" i="1"/>
  <c r="T786065" i="1"/>
  <c r="S786066" i="1"/>
  <c r="T786066" i="1"/>
  <c r="S786067" i="1"/>
  <c r="T786067" i="1"/>
  <c r="S786068" i="1"/>
  <c r="T786068" i="1"/>
  <c r="S786069" i="1"/>
  <c r="T786069" i="1"/>
  <c r="S786070" i="1"/>
  <c r="T786070" i="1"/>
  <c r="S786071" i="1"/>
  <c r="T786071" i="1"/>
  <c r="S786072" i="1"/>
  <c r="T786072" i="1"/>
  <c r="S786073" i="1"/>
  <c r="T786073" i="1"/>
  <c r="S786074" i="1"/>
  <c r="T786074" i="1"/>
  <c r="S786075" i="1"/>
  <c r="T786075" i="1"/>
  <c r="S786076" i="1"/>
  <c r="T786076" i="1"/>
  <c r="S786077" i="1"/>
  <c r="T786077" i="1"/>
  <c r="S786078" i="1"/>
  <c r="T786078" i="1"/>
  <c r="S786079" i="1"/>
  <c r="T786079" i="1"/>
  <c r="S786080" i="1"/>
  <c r="T786080" i="1"/>
  <c r="S786081" i="1"/>
  <c r="T786081" i="1"/>
  <c r="S786082" i="1"/>
  <c r="T786082" i="1"/>
  <c r="S786083" i="1"/>
  <c r="T786083" i="1"/>
  <c r="S786084" i="1"/>
  <c r="T786084" i="1"/>
  <c r="S786085" i="1"/>
  <c r="T786085" i="1"/>
  <c r="S786086" i="1"/>
  <c r="T786086" i="1"/>
  <c r="S786087" i="1"/>
  <c r="T786087" i="1"/>
  <c r="S786088" i="1"/>
  <c r="T786088" i="1"/>
  <c r="S786089" i="1"/>
  <c r="T786089" i="1"/>
  <c r="S786090" i="1"/>
  <c r="T786090" i="1"/>
  <c r="S786091" i="1"/>
  <c r="T786091" i="1"/>
  <c r="S786092" i="1"/>
  <c r="T786092" i="1"/>
  <c r="S786093" i="1"/>
  <c r="T786093" i="1"/>
  <c r="S786094" i="1"/>
  <c r="T786094" i="1"/>
  <c r="S786095" i="1"/>
  <c r="T786095" i="1"/>
  <c r="S786096" i="1"/>
  <c r="T786096" i="1"/>
  <c r="S786097" i="1"/>
  <c r="T786097" i="1"/>
  <c r="S786098" i="1"/>
  <c r="T786098" i="1"/>
  <c r="S786099" i="1"/>
  <c r="T786099" i="1"/>
  <c r="S786100" i="1"/>
  <c r="T786100" i="1"/>
  <c r="S786101" i="1"/>
  <c r="T786101" i="1"/>
  <c r="S786102" i="1"/>
  <c r="T786102" i="1"/>
  <c r="S786103" i="1"/>
  <c r="T786103" i="1"/>
  <c r="S786104" i="1"/>
  <c r="T786104" i="1"/>
  <c r="S786105" i="1"/>
  <c r="T786105" i="1"/>
  <c r="S786106" i="1"/>
  <c r="T786106" i="1"/>
  <c r="S786107" i="1"/>
  <c r="T786107" i="1"/>
  <c r="S786108" i="1"/>
  <c r="T786108" i="1"/>
  <c r="S786109" i="1"/>
  <c r="T786109" i="1"/>
  <c r="S786110" i="1"/>
  <c r="T786110" i="1"/>
  <c r="S786111" i="1"/>
  <c r="T786111" i="1"/>
  <c r="S786112" i="1"/>
  <c r="T786112" i="1"/>
  <c r="S786113" i="1"/>
  <c r="T786113" i="1"/>
  <c r="S786114" i="1"/>
  <c r="T786114" i="1"/>
  <c r="S786115" i="1"/>
  <c r="T786115" i="1"/>
  <c r="S786116" i="1"/>
  <c r="T786116" i="1"/>
  <c r="S786117" i="1"/>
  <c r="T786117" i="1"/>
  <c r="S786118" i="1"/>
  <c r="T786118" i="1"/>
  <c r="S786119" i="1"/>
  <c r="T786119" i="1"/>
  <c r="S786120" i="1"/>
  <c r="T786120" i="1"/>
  <c r="S786121" i="1"/>
  <c r="T786121" i="1"/>
  <c r="S786122" i="1"/>
  <c r="T786122" i="1"/>
  <c r="S786123" i="1"/>
  <c r="T786123" i="1"/>
  <c r="S786124" i="1"/>
  <c r="T786124" i="1"/>
  <c r="S786125" i="1"/>
  <c r="T786125" i="1"/>
  <c r="S786126" i="1"/>
  <c r="T786126" i="1"/>
  <c r="S786127" i="1"/>
  <c r="T786127" i="1"/>
  <c r="S786128" i="1"/>
  <c r="T786128" i="1"/>
  <c r="S786129" i="1"/>
  <c r="T786129" i="1"/>
  <c r="S786130" i="1"/>
  <c r="T786130" i="1"/>
  <c r="S786131" i="1"/>
  <c r="T786131" i="1"/>
  <c r="S786132" i="1"/>
  <c r="T786132" i="1"/>
  <c r="S786133" i="1"/>
  <c r="T786133" i="1"/>
  <c r="S786134" i="1"/>
  <c r="T786134" i="1"/>
  <c r="S786135" i="1"/>
  <c r="T786135" i="1"/>
  <c r="S786136" i="1"/>
  <c r="T786136" i="1"/>
  <c r="S786137" i="1"/>
  <c r="T786137" i="1"/>
  <c r="S786138" i="1"/>
  <c r="T786138" i="1"/>
  <c r="S786139" i="1"/>
  <c r="T786139" i="1"/>
  <c r="S786140" i="1"/>
  <c r="T786140" i="1"/>
  <c r="S786141" i="1"/>
  <c r="T786141" i="1"/>
  <c r="S786142" i="1"/>
  <c r="T786142" i="1"/>
  <c r="S786143" i="1"/>
  <c r="T786143" i="1"/>
  <c r="S786144" i="1"/>
  <c r="T786144" i="1"/>
  <c r="S786145" i="1"/>
  <c r="T786145" i="1"/>
  <c r="S786146" i="1"/>
  <c r="T786146" i="1"/>
  <c r="S786147" i="1"/>
  <c r="T786147" i="1"/>
  <c r="S786148" i="1"/>
  <c r="T786148" i="1"/>
  <c r="S786149" i="1"/>
  <c r="T786149" i="1"/>
  <c r="S786150" i="1"/>
  <c r="T786150" i="1"/>
  <c r="S786151" i="1"/>
  <c r="T786151" i="1"/>
  <c r="S786152" i="1"/>
  <c r="T786152" i="1"/>
  <c r="S786153" i="1"/>
  <c r="T786153" i="1"/>
  <c r="S786154" i="1"/>
  <c r="T786154" i="1"/>
  <c r="S786155" i="1"/>
  <c r="T786155" i="1"/>
  <c r="S786156" i="1"/>
  <c r="T786156" i="1"/>
  <c r="S786157" i="1"/>
  <c r="T786157" i="1"/>
  <c r="S786158" i="1"/>
  <c r="T786158" i="1"/>
  <c r="S786159" i="1"/>
  <c r="T786159" i="1"/>
  <c r="S786160" i="1"/>
  <c r="T786160" i="1"/>
  <c r="S786161" i="1"/>
  <c r="T786161" i="1"/>
  <c r="S786162" i="1"/>
  <c r="T786162" i="1"/>
  <c r="S786163" i="1"/>
  <c r="T786163" i="1"/>
  <c r="S786164" i="1"/>
  <c r="T786164" i="1"/>
  <c r="S786165" i="1"/>
  <c r="T786165" i="1"/>
  <c r="S786166" i="1"/>
  <c r="T786166" i="1"/>
  <c r="S786167" i="1"/>
  <c r="T786167" i="1"/>
  <c r="S786168" i="1"/>
  <c r="T786168" i="1"/>
  <c r="S786169" i="1"/>
  <c r="T786169" i="1"/>
  <c r="S786170" i="1"/>
  <c r="T786170" i="1"/>
  <c r="S786171" i="1"/>
  <c r="T786171" i="1"/>
  <c r="S786172" i="1"/>
  <c r="T786172" i="1"/>
  <c r="S786173" i="1"/>
  <c r="T786173" i="1"/>
  <c r="S786174" i="1"/>
  <c r="T786174" i="1"/>
  <c r="S786175" i="1"/>
  <c r="T786175" i="1"/>
  <c r="S786176" i="1"/>
  <c r="T786176" i="1"/>
  <c r="S786177" i="1"/>
  <c r="T786177" i="1"/>
  <c r="S786178" i="1"/>
  <c r="T786178" i="1"/>
  <c r="S786179" i="1"/>
  <c r="T786179" i="1"/>
  <c r="S786180" i="1"/>
  <c r="T786180" i="1"/>
  <c r="S786181" i="1"/>
  <c r="T786181" i="1"/>
  <c r="S786182" i="1"/>
  <c r="T786182" i="1"/>
  <c r="S786183" i="1"/>
  <c r="T786183" i="1"/>
  <c r="S786184" i="1"/>
  <c r="T786184" i="1"/>
  <c r="S786185" i="1"/>
  <c r="T786185" i="1"/>
  <c r="S786186" i="1"/>
  <c r="T786186" i="1"/>
  <c r="S786187" i="1"/>
  <c r="T786187" i="1"/>
  <c r="S786188" i="1"/>
  <c r="T786188" i="1"/>
  <c r="S786189" i="1"/>
  <c r="T786189" i="1"/>
  <c r="S786190" i="1"/>
  <c r="T786190" i="1"/>
  <c r="S786191" i="1"/>
  <c r="T786191" i="1"/>
  <c r="S786192" i="1"/>
  <c r="T786192" i="1"/>
  <c r="S786193" i="1"/>
  <c r="T786193" i="1"/>
  <c r="S786194" i="1"/>
  <c r="T786194" i="1"/>
  <c r="S786195" i="1"/>
  <c r="T786195" i="1"/>
  <c r="S786196" i="1"/>
  <c r="T786196" i="1"/>
  <c r="S786197" i="1"/>
  <c r="T786197" i="1"/>
  <c r="S786198" i="1"/>
  <c r="T786198" i="1"/>
  <c r="S786199" i="1"/>
  <c r="T786199" i="1"/>
  <c r="S786200" i="1"/>
  <c r="T786200" i="1"/>
  <c r="S786201" i="1"/>
  <c r="T786201" i="1"/>
  <c r="S786202" i="1"/>
  <c r="T786202" i="1"/>
  <c r="S786203" i="1"/>
  <c r="T786203" i="1"/>
  <c r="S786204" i="1"/>
  <c r="T786204" i="1"/>
  <c r="S786205" i="1"/>
  <c r="T786205" i="1"/>
  <c r="S786206" i="1"/>
  <c r="T786206" i="1"/>
  <c r="S786207" i="1"/>
  <c r="T786207" i="1"/>
  <c r="S786208" i="1"/>
  <c r="T786208" i="1"/>
  <c r="S786209" i="1"/>
  <c r="T786209" i="1"/>
  <c r="S786210" i="1"/>
  <c r="T786210" i="1"/>
  <c r="S786211" i="1"/>
  <c r="T786211" i="1"/>
  <c r="S786212" i="1"/>
  <c r="T786212" i="1"/>
  <c r="S786213" i="1"/>
  <c r="T786213" i="1"/>
  <c r="S786214" i="1"/>
  <c r="T786214" i="1"/>
  <c r="S786215" i="1"/>
  <c r="T786215" i="1"/>
  <c r="S786216" i="1"/>
  <c r="T786216" i="1"/>
  <c r="S786217" i="1"/>
  <c r="T786217" i="1"/>
  <c r="S786218" i="1"/>
  <c r="T786218" i="1"/>
  <c r="S786219" i="1"/>
  <c r="T786219" i="1"/>
  <c r="S786220" i="1"/>
  <c r="T786220" i="1"/>
  <c r="S786221" i="1"/>
  <c r="T786221" i="1"/>
  <c r="S786222" i="1"/>
  <c r="T786222" i="1"/>
  <c r="S786223" i="1"/>
  <c r="T786223" i="1"/>
  <c r="S786224" i="1"/>
  <c r="T786224" i="1"/>
  <c r="S786225" i="1"/>
  <c r="T786225" i="1"/>
  <c r="S786226" i="1"/>
  <c r="T786226" i="1"/>
  <c r="S786227" i="1"/>
  <c r="T786227" i="1"/>
  <c r="S786228" i="1"/>
  <c r="T786228" i="1"/>
  <c r="S786229" i="1"/>
  <c r="T786229" i="1"/>
  <c r="S786230" i="1"/>
  <c r="T786230" i="1"/>
  <c r="S786231" i="1"/>
  <c r="T786231" i="1"/>
  <c r="S786232" i="1"/>
  <c r="T786232" i="1"/>
  <c r="S786233" i="1"/>
  <c r="T786233" i="1"/>
  <c r="S786234" i="1"/>
  <c r="T786234" i="1"/>
  <c r="S786235" i="1"/>
  <c r="T786235" i="1"/>
  <c r="S786236" i="1"/>
  <c r="T786236" i="1"/>
  <c r="S786237" i="1"/>
  <c r="T786237" i="1"/>
  <c r="S786238" i="1"/>
  <c r="T786238" i="1"/>
  <c r="S786239" i="1"/>
  <c r="T786239" i="1"/>
  <c r="S786240" i="1"/>
  <c r="T786240" i="1"/>
  <c r="S786241" i="1"/>
  <c r="T786241" i="1"/>
  <c r="S786242" i="1"/>
  <c r="T786242" i="1"/>
  <c r="S786243" i="1"/>
  <c r="T786243" i="1"/>
  <c r="S786244" i="1"/>
  <c r="T786244" i="1"/>
  <c r="S786245" i="1"/>
  <c r="T786245" i="1"/>
  <c r="S786246" i="1"/>
  <c r="T786246" i="1"/>
  <c r="S786247" i="1"/>
  <c r="T786247" i="1"/>
  <c r="S786248" i="1"/>
  <c r="T786248" i="1"/>
  <c r="S786249" i="1"/>
  <c r="T786249" i="1"/>
  <c r="S786250" i="1"/>
  <c r="T786250" i="1"/>
  <c r="S786251" i="1"/>
  <c r="T786251" i="1"/>
  <c r="S786252" i="1"/>
  <c r="T786252" i="1"/>
  <c r="S786253" i="1"/>
  <c r="T786253" i="1"/>
  <c r="S786254" i="1"/>
  <c r="T786254" i="1"/>
  <c r="S786255" i="1"/>
  <c r="T786255" i="1"/>
  <c r="S786256" i="1"/>
  <c r="T786256" i="1"/>
  <c r="S786257" i="1"/>
  <c r="T786257" i="1"/>
  <c r="S786258" i="1"/>
  <c r="T786258" i="1"/>
  <c r="S786259" i="1"/>
  <c r="T786259" i="1"/>
  <c r="S786260" i="1"/>
  <c r="T786260" i="1"/>
  <c r="S786261" i="1"/>
  <c r="T786261" i="1"/>
  <c r="S786262" i="1"/>
  <c r="T786262" i="1"/>
  <c r="S786263" i="1"/>
  <c r="T786263" i="1"/>
  <c r="S786264" i="1"/>
  <c r="T786264" i="1"/>
  <c r="S786265" i="1"/>
  <c r="T786265" i="1"/>
  <c r="S786266" i="1"/>
  <c r="T786266" i="1"/>
  <c r="S786267" i="1"/>
  <c r="T786267" i="1"/>
  <c r="S786268" i="1"/>
  <c r="T786268" i="1"/>
  <c r="S786269" i="1"/>
  <c r="T786269" i="1"/>
  <c r="S786270" i="1"/>
  <c r="T786270" i="1"/>
  <c r="S786271" i="1"/>
  <c r="T786271" i="1"/>
  <c r="S786272" i="1"/>
  <c r="T786272" i="1"/>
  <c r="S786273" i="1"/>
  <c r="T786273" i="1"/>
  <c r="S786274" i="1"/>
  <c r="T786274" i="1"/>
  <c r="S786275" i="1"/>
  <c r="T786275" i="1"/>
  <c r="S786276" i="1"/>
  <c r="T786276" i="1"/>
  <c r="S786277" i="1"/>
  <c r="T786277" i="1"/>
  <c r="S786278" i="1"/>
  <c r="T786278" i="1"/>
  <c r="S786279" i="1"/>
  <c r="T786279" i="1"/>
  <c r="S786280" i="1"/>
  <c r="T786280" i="1"/>
  <c r="S786281" i="1"/>
  <c r="T786281" i="1"/>
  <c r="S786282" i="1"/>
  <c r="T786282" i="1"/>
  <c r="S786283" i="1"/>
  <c r="T786283" i="1"/>
  <c r="S786284" i="1"/>
  <c r="T786284" i="1"/>
  <c r="S786285" i="1"/>
  <c r="T786285" i="1"/>
  <c r="S786286" i="1"/>
  <c r="T786286" i="1"/>
  <c r="S786287" i="1"/>
  <c r="T786287" i="1"/>
  <c r="S786288" i="1"/>
  <c r="T786288" i="1"/>
  <c r="S786289" i="1"/>
  <c r="T786289" i="1"/>
  <c r="S786290" i="1"/>
  <c r="T786290" i="1"/>
  <c r="S786291" i="1"/>
  <c r="T786291" i="1"/>
  <c r="S786292" i="1"/>
  <c r="T786292" i="1"/>
  <c r="S786293" i="1"/>
  <c r="T786293" i="1"/>
  <c r="S786294" i="1"/>
  <c r="T786294" i="1"/>
  <c r="S786295" i="1"/>
  <c r="T786295" i="1"/>
  <c r="S786296" i="1"/>
  <c r="T786296" i="1"/>
  <c r="S786297" i="1"/>
  <c r="T786297" i="1"/>
  <c r="S786298" i="1"/>
  <c r="T786298" i="1"/>
  <c r="S786299" i="1"/>
  <c r="T786299" i="1"/>
  <c r="S786300" i="1"/>
  <c r="T786300" i="1"/>
  <c r="S786301" i="1"/>
  <c r="T786301" i="1"/>
  <c r="S786302" i="1"/>
  <c r="T786302" i="1"/>
  <c r="S786303" i="1"/>
  <c r="T786303" i="1"/>
  <c r="S786304" i="1"/>
  <c r="T786304" i="1"/>
  <c r="S786305" i="1"/>
  <c r="T786305" i="1"/>
  <c r="S786306" i="1"/>
  <c r="T786306" i="1"/>
  <c r="S786307" i="1"/>
  <c r="T786307" i="1"/>
  <c r="S786308" i="1"/>
  <c r="T786308" i="1"/>
  <c r="S786309" i="1"/>
  <c r="T786309" i="1"/>
  <c r="S786310" i="1"/>
  <c r="T786310" i="1"/>
  <c r="S786311" i="1"/>
  <c r="T786311" i="1"/>
  <c r="S786312" i="1"/>
  <c r="T786312" i="1"/>
  <c r="S786313" i="1"/>
  <c r="T786313" i="1"/>
  <c r="S786314" i="1"/>
  <c r="T786314" i="1"/>
  <c r="S786315" i="1"/>
  <c r="T786315" i="1"/>
  <c r="S786316" i="1"/>
  <c r="T786316" i="1"/>
  <c r="S786317" i="1"/>
  <c r="T786317" i="1"/>
  <c r="S786318" i="1"/>
  <c r="T786318" i="1"/>
  <c r="S786319" i="1"/>
  <c r="T786319" i="1"/>
  <c r="S786320" i="1"/>
  <c r="T786320" i="1"/>
  <c r="S786321" i="1"/>
  <c r="T786321" i="1"/>
  <c r="S786322" i="1"/>
  <c r="T786322" i="1"/>
  <c r="S786323" i="1"/>
  <c r="T786323" i="1"/>
  <c r="S786324" i="1"/>
  <c r="T786324" i="1"/>
  <c r="S786325" i="1"/>
  <c r="T786325" i="1"/>
  <c r="S786326" i="1"/>
  <c r="T786326" i="1"/>
  <c r="S786327" i="1"/>
  <c r="T786327" i="1"/>
  <c r="S786328" i="1"/>
  <c r="T786328" i="1"/>
  <c r="S786329" i="1"/>
  <c r="T786329" i="1"/>
  <c r="S786330" i="1"/>
  <c r="T786330" i="1"/>
  <c r="S786331" i="1"/>
  <c r="T786331" i="1"/>
  <c r="S786332" i="1"/>
  <c r="T786332" i="1"/>
  <c r="S786333" i="1"/>
  <c r="T786333" i="1"/>
  <c r="S786334" i="1"/>
  <c r="T786334" i="1"/>
  <c r="S786335" i="1"/>
  <c r="T786335" i="1"/>
  <c r="S786336" i="1"/>
  <c r="T786336" i="1"/>
  <c r="S786337" i="1"/>
  <c r="T786337" i="1"/>
  <c r="S786338" i="1"/>
  <c r="T786338" i="1"/>
  <c r="S786339" i="1"/>
  <c r="T786339" i="1"/>
  <c r="S786340" i="1"/>
  <c r="T786340" i="1"/>
  <c r="S786341" i="1"/>
  <c r="T786341" i="1"/>
  <c r="S786342" i="1"/>
  <c r="T786342" i="1"/>
  <c r="S786343" i="1"/>
  <c r="T786343" i="1"/>
  <c r="S786344" i="1"/>
  <c r="T786344" i="1"/>
  <c r="S786345" i="1"/>
  <c r="T786345" i="1"/>
  <c r="S786346" i="1"/>
  <c r="T786346" i="1"/>
  <c r="S786347" i="1"/>
  <c r="T786347" i="1"/>
  <c r="S786348" i="1"/>
  <c r="T786348" i="1"/>
  <c r="S786349" i="1"/>
  <c r="T786349" i="1"/>
  <c r="S786350" i="1"/>
  <c r="T786350" i="1"/>
  <c r="S786351" i="1"/>
  <c r="T786351" i="1"/>
  <c r="S786352" i="1"/>
  <c r="T786352" i="1"/>
  <c r="S786353" i="1"/>
  <c r="T786353" i="1"/>
  <c r="S786354" i="1"/>
  <c r="T786354" i="1"/>
  <c r="S786355" i="1"/>
  <c r="T786355" i="1"/>
  <c r="S786356" i="1"/>
  <c r="T786356" i="1"/>
  <c r="S786357" i="1"/>
  <c r="T786357" i="1"/>
  <c r="S786358" i="1"/>
  <c r="T786358" i="1"/>
  <c r="S786359" i="1"/>
  <c r="T786359" i="1"/>
  <c r="S786360" i="1"/>
  <c r="T786360" i="1"/>
  <c r="S786361" i="1"/>
  <c r="T786361" i="1"/>
  <c r="S786362" i="1"/>
  <c r="T786362" i="1"/>
  <c r="S786363" i="1"/>
  <c r="T786363" i="1"/>
  <c r="S786364" i="1"/>
  <c r="T786364" i="1"/>
  <c r="S786365" i="1"/>
  <c r="T786365" i="1"/>
  <c r="S786366" i="1"/>
  <c r="T786366" i="1"/>
  <c r="S786367" i="1"/>
  <c r="T786367" i="1"/>
  <c r="S786368" i="1"/>
  <c r="T786368" i="1"/>
  <c r="S786369" i="1"/>
  <c r="T786369" i="1"/>
  <c r="S786370" i="1"/>
  <c r="T786370" i="1"/>
  <c r="S786371" i="1"/>
  <c r="T786371" i="1"/>
  <c r="S786372" i="1"/>
  <c r="T786372" i="1"/>
  <c r="S786373" i="1"/>
  <c r="T786373" i="1"/>
  <c r="S786374" i="1"/>
  <c r="T786374" i="1"/>
  <c r="S786375" i="1"/>
  <c r="T786375" i="1"/>
  <c r="S786376" i="1"/>
  <c r="T786376" i="1"/>
  <c r="S786377" i="1"/>
  <c r="T786377" i="1"/>
  <c r="S786378" i="1"/>
  <c r="T786378" i="1"/>
  <c r="S786379" i="1"/>
  <c r="T786379" i="1"/>
  <c r="S786380" i="1"/>
  <c r="T786380" i="1"/>
  <c r="S786381" i="1"/>
  <c r="T786381" i="1"/>
  <c r="S786382" i="1"/>
  <c r="T786382" i="1"/>
  <c r="S786383" i="1"/>
  <c r="T786383" i="1"/>
  <c r="S786384" i="1"/>
  <c r="T786384" i="1"/>
  <c r="S786385" i="1"/>
  <c r="T786385" i="1"/>
  <c r="S786386" i="1"/>
  <c r="T786386" i="1"/>
  <c r="S786387" i="1"/>
  <c r="T786387" i="1"/>
  <c r="S786388" i="1"/>
  <c r="T786388" i="1"/>
  <c r="S786389" i="1"/>
  <c r="T786389" i="1"/>
  <c r="S786390" i="1"/>
  <c r="T786390" i="1"/>
  <c r="S786391" i="1"/>
  <c r="T786391" i="1"/>
  <c r="S786392" i="1"/>
  <c r="T786392" i="1"/>
  <c r="S786393" i="1"/>
  <c r="T786393" i="1"/>
  <c r="S786394" i="1"/>
  <c r="T786394" i="1"/>
  <c r="S786395" i="1"/>
  <c r="T786395" i="1"/>
  <c r="S786396" i="1"/>
  <c r="T786396" i="1"/>
  <c r="S786397" i="1"/>
  <c r="T786397" i="1"/>
  <c r="S786398" i="1"/>
  <c r="T786398" i="1"/>
  <c r="S786399" i="1"/>
  <c r="T786399" i="1"/>
  <c r="S786400" i="1"/>
  <c r="T786400" i="1"/>
  <c r="S786401" i="1"/>
  <c r="T786401" i="1"/>
  <c r="S786402" i="1"/>
  <c r="T786402" i="1"/>
  <c r="S786403" i="1"/>
  <c r="T786403" i="1"/>
  <c r="S786404" i="1"/>
  <c r="T786404" i="1"/>
  <c r="S786405" i="1"/>
  <c r="T786405" i="1"/>
  <c r="S786406" i="1"/>
  <c r="T786406" i="1"/>
  <c r="S786407" i="1"/>
  <c r="T786407" i="1"/>
  <c r="S786408" i="1"/>
  <c r="T786408" i="1"/>
  <c r="S786409" i="1"/>
  <c r="T786409" i="1"/>
  <c r="S786410" i="1"/>
  <c r="T786410" i="1"/>
  <c r="S786411" i="1"/>
  <c r="T786411" i="1"/>
  <c r="S786412" i="1"/>
  <c r="T786412" i="1"/>
  <c r="S786413" i="1"/>
  <c r="T786413" i="1"/>
  <c r="S786414" i="1"/>
  <c r="T786414" i="1"/>
  <c r="S786415" i="1"/>
  <c r="T786415" i="1"/>
  <c r="S786416" i="1"/>
  <c r="T786416" i="1"/>
  <c r="S786417" i="1"/>
  <c r="T786417" i="1"/>
  <c r="S786418" i="1"/>
  <c r="T786418" i="1"/>
  <c r="S786419" i="1"/>
  <c r="T786419" i="1"/>
  <c r="S786420" i="1"/>
  <c r="T786420" i="1"/>
  <c r="S786421" i="1"/>
  <c r="T786421" i="1"/>
  <c r="S786422" i="1"/>
  <c r="T786422" i="1"/>
  <c r="S786423" i="1"/>
  <c r="T786423" i="1"/>
  <c r="S786424" i="1"/>
  <c r="T786424" i="1"/>
  <c r="S786425" i="1"/>
  <c r="T786425" i="1"/>
  <c r="S786426" i="1"/>
  <c r="T786426" i="1"/>
  <c r="S786427" i="1"/>
  <c r="T786427" i="1"/>
  <c r="S786428" i="1"/>
  <c r="T786428" i="1"/>
  <c r="S786429" i="1"/>
  <c r="T786429" i="1"/>
  <c r="S786430" i="1"/>
  <c r="T786430" i="1"/>
  <c r="S786431" i="1"/>
  <c r="T786431" i="1"/>
  <c r="S786432" i="1"/>
  <c r="T786432" i="1"/>
  <c r="S786433" i="1"/>
  <c r="T786433" i="1"/>
  <c r="S786434" i="1"/>
  <c r="T786434" i="1"/>
  <c r="S786435" i="1"/>
  <c r="T786435" i="1"/>
  <c r="S786436" i="1"/>
  <c r="T786436" i="1"/>
  <c r="S786437" i="1"/>
  <c r="T786437" i="1"/>
  <c r="S786438" i="1"/>
  <c r="T786438" i="1"/>
  <c r="S786439" i="1"/>
  <c r="T786439" i="1"/>
  <c r="S786440" i="1"/>
  <c r="T786440" i="1"/>
  <c r="S786441" i="1"/>
  <c r="T786441" i="1"/>
  <c r="S786442" i="1"/>
  <c r="T786442" i="1"/>
  <c r="S786443" i="1"/>
  <c r="T786443" i="1"/>
  <c r="S786444" i="1"/>
  <c r="T786444" i="1"/>
  <c r="S786445" i="1"/>
  <c r="T786445" i="1"/>
  <c r="S786446" i="1"/>
  <c r="T786446" i="1"/>
  <c r="S786447" i="1"/>
  <c r="T786447" i="1"/>
  <c r="S786448" i="1"/>
  <c r="T786448" i="1"/>
  <c r="S786449" i="1"/>
  <c r="T786449" i="1"/>
  <c r="S786450" i="1"/>
  <c r="T786450" i="1"/>
  <c r="S786451" i="1"/>
  <c r="T786451" i="1"/>
  <c r="S786452" i="1"/>
  <c r="T786452" i="1"/>
  <c r="S786453" i="1"/>
  <c r="T786453" i="1"/>
  <c r="S786454" i="1"/>
  <c r="T786454" i="1"/>
  <c r="S786455" i="1"/>
  <c r="T786455" i="1"/>
  <c r="S786456" i="1"/>
  <c r="T786456" i="1"/>
  <c r="S786457" i="1"/>
  <c r="T786457" i="1"/>
  <c r="S786458" i="1"/>
  <c r="T786458" i="1"/>
  <c r="S786459" i="1"/>
  <c r="T786459" i="1"/>
  <c r="S786460" i="1"/>
  <c r="T786460" i="1"/>
  <c r="S786461" i="1"/>
  <c r="T786461" i="1"/>
  <c r="S786462" i="1"/>
  <c r="T786462" i="1"/>
  <c r="S786463" i="1"/>
  <c r="T786463" i="1"/>
  <c r="S786464" i="1"/>
  <c r="T786464" i="1"/>
  <c r="S786465" i="1"/>
  <c r="T786465" i="1"/>
  <c r="S786466" i="1"/>
  <c r="T786466" i="1"/>
  <c r="S786467" i="1"/>
  <c r="T786467" i="1"/>
  <c r="S786468" i="1"/>
  <c r="T786468" i="1"/>
  <c r="S786469" i="1"/>
  <c r="T786469" i="1"/>
  <c r="S786470" i="1"/>
  <c r="T786470" i="1"/>
  <c r="S786471" i="1"/>
  <c r="T786471" i="1"/>
  <c r="S786472" i="1"/>
  <c r="T786472" i="1"/>
  <c r="S786473" i="1"/>
  <c r="T786473" i="1"/>
  <c r="S786474" i="1"/>
  <c r="T786474" i="1"/>
  <c r="S786475" i="1"/>
  <c r="T786475" i="1"/>
  <c r="S786476" i="1"/>
  <c r="T786476" i="1"/>
  <c r="S786477" i="1"/>
  <c r="T786477" i="1"/>
  <c r="S786478" i="1"/>
  <c r="T786478" i="1"/>
  <c r="S786479" i="1"/>
  <c r="T786479" i="1"/>
  <c r="S786480" i="1"/>
  <c r="T786480" i="1"/>
  <c r="S786481" i="1"/>
  <c r="T786481" i="1"/>
  <c r="S786482" i="1"/>
  <c r="T786482" i="1"/>
  <c r="S786483" i="1"/>
  <c r="T786483" i="1"/>
  <c r="S786484" i="1"/>
  <c r="T786484" i="1"/>
  <c r="S786485" i="1"/>
  <c r="T786485" i="1"/>
  <c r="S786486" i="1"/>
  <c r="T786486" i="1"/>
  <c r="S786487" i="1"/>
  <c r="T786487" i="1"/>
  <c r="S786488" i="1"/>
  <c r="T786488" i="1"/>
  <c r="S786489" i="1"/>
  <c r="T786489" i="1"/>
  <c r="S786490" i="1"/>
  <c r="T786490" i="1"/>
  <c r="S786491" i="1"/>
  <c r="T786491" i="1"/>
  <c r="S786492" i="1"/>
  <c r="T786492" i="1"/>
  <c r="S786493" i="1"/>
  <c r="T786493" i="1"/>
  <c r="S786494" i="1"/>
  <c r="T786494" i="1"/>
  <c r="S786495" i="1"/>
  <c r="T786495" i="1"/>
  <c r="S786496" i="1"/>
  <c r="T786496" i="1"/>
  <c r="S786497" i="1"/>
  <c r="T786497" i="1"/>
  <c r="S786498" i="1"/>
  <c r="T786498" i="1"/>
  <c r="S786499" i="1"/>
  <c r="T786499" i="1"/>
  <c r="S786500" i="1"/>
  <c r="T786500" i="1"/>
  <c r="S786501" i="1"/>
  <c r="T786501" i="1"/>
  <c r="S786502" i="1"/>
  <c r="T786502" i="1"/>
  <c r="S786503" i="1"/>
  <c r="T786503" i="1"/>
  <c r="S786504" i="1"/>
  <c r="T786504" i="1"/>
  <c r="S786505" i="1"/>
  <c r="T786505" i="1"/>
  <c r="S786506" i="1"/>
  <c r="T786506" i="1"/>
  <c r="S786507" i="1"/>
  <c r="T786507" i="1"/>
  <c r="S786508" i="1"/>
  <c r="T786508" i="1"/>
  <c r="S786509" i="1"/>
  <c r="T786509" i="1"/>
  <c r="S786510" i="1"/>
  <c r="T786510" i="1"/>
  <c r="S786511" i="1"/>
  <c r="T786511" i="1"/>
  <c r="S786512" i="1"/>
  <c r="T786512" i="1"/>
  <c r="S786513" i="1"/>
  <c r="T786513" i="1"/>
  <c r="S786514" i="1"/>
  <c r="T786514" i="1"/>
  <c r="S786515" i="1"/>
  <c r="T786515" i="1"/>
  <c r="S786516" i="1"/>
  <c r="T786516" i="1"/>
  <c r="S786517" i="1"/>
  <c r="T786517" i="1"/>
  <c r="S786518" i="1"/>
  <c r="T786518" i="1"/>
  <c r="S786519" i="1"/>
  <c r="T786519" i="1"/>
  <c r="S786520" i="1"/>
  <c r="T786520" i="1"/>
  <c r="S786521" i="1"/>
  <c r="T786521" i="1"/>
  <c r="S786522" i="1"/>
  <c r="T786522" i="1"/>
  <c r="S786523" i="1"/>
  <c r="T786523" i="1"/>
  <c r="S786524" i="1"/>
  <c r="T786524" i="1"/>
  <c r="S786525" i="1"/>
  <c r="T786525" i="1"/>
  <c r="S786526" i="1"/>
  <c r="T786526" i="1"/>
  <c r="S786527" i="1"/>
  <c r="T786527" i="1"/>
  <c r="S786528" i="1"/>
  <c r="T786528" i="1"/>
  <c r="S786529" i="1"/>
  <c r="T786529" i="1"/>
  <c r="S786530" i="1"/>
  <c r="T786530" i="1"/>
  <c r="S786531" i="1"/>
  <c r="T786531" i="1"/>
  <c r="S786532" i="1"/>
  <c r="T786532" i="1"/>
  <c r="S786533" i="1"/>
  <c r="T786533" i="1"/>
  <c r="S786534" i="1"/>
  <c r="T786534" i="1"/>
  <c r="S786535" i="1"/>
  <c r="T786535" i="1"/>
  <c r="S786536" i="1"/>
  <c r="T786536" i="1"/>
  <c r="S786537" i="1"/>
  <c r="T786537" i="1"/>
  <c r="S786538" i="1"/>
  <c r="T786538" i="1"/>
  <c r="S786539" i="1"/>
  <c r="T786539" i="1"/>
  <c r="S786540" i="1"/>
  <c r="T786540" i="1"/>
  <c r="S786541" i="1"/>
  <c r="T786541" i="1"/>
  <c r="S786542" i="1"/>
  <c r="T786542" i="1"/>
  <c r="S786543" i="1"/>
  <c r="T786543" i="1"/>
  <c r="S786544" i="1"/>
  <c r="T786544" i="1"/>
  <c r="S786545" i="1"/>
  <c r="T786545" i="1"/>
  <c r="S786546" i="1"/>
  <c r="T786546" i="1"/>
  <c r="S786547" i="1"/>
  <c r="T786547" i="1"/>
  <c r="S786548" i="1"/>
  <c r="T786548" i="1"/>
  <c r="S786549" i="1"/>
  <c r="T786549" i="1"/>
  <c r="S786550" i="1"/>
  <c r="T786550" i="1"/>
  <c r="S786551" i="1"/>
  <c r="T786551" i="1"/>
  <c r="S786552" i="1"/>
  <c r="T786552" i="1"/>
  <c r="S786553" i="1"/>
  <c r="T786553" i="1"/>
  <c r="S786554" i="1"/>
  <c r="T786554" i="1"/>
  <c r="S786555" i="1"/>
  <c r="T786555" i="1"/>
  <c r="S786556" i="1"/>
  <c r="T786556" i="1"/>
  <c r="S786557" i="1"/>
  <c r="T786557" i="1"/>
  <c r="S786558" i="1"/>
  <c r="T786558" i="1"/>
  <c r="S786559" i="1"/>
  <c r="T786559" i="1"/>
  <c r="S786560" i="1"/>
  <c r="T786560" i="1"/>
  <c r="S786561" i="1"/>
  <c r="T786561" i="1"/>
  <c r="S786562" i="1"/>
  <c r="T786562" i="1"/>
  <c r="S786563" i="1"/>
  <c r="T786563" i="1"/>
  <c r="S786564" i="1"/>
  <c r="T786564" i="1"/>
  <c r="S786565" i="1"/>
  <c r="T786565" i="1"/>
  <c r="S786566" i="1"/>
  <c r="T786566" i="1"/>
  <c r="S786567" i="1"/>
  <c r="T786567" i="1"/>
  <c r="S786568" i="1"/>
  <c r="T786568" i="1"/>
  <c r="S786569" i="1"/>
  <c r="T786569" i="1"/>
  <c r="S786570" i="1"/>
  <c r="T786570" i="1"/>
  <c r="S786571" i="1"/>
  <c r="T786571" i="1"/>
  <c r="S786572" i="1"/>
  <c r="T786572" i="1"/>
  <c r="S786573" i="1"/>
  <c r="T786573" i="1"/>
  <c r="S786574" i="1"/>
  <c r="T786574" i="1"/>
  <c r="S786575" i="1"/>
  <c r="T786575" i="1"/>
  <c r="S786576" i="1"/>
  <c r="T786576" i="1"/>
  <c r="S786577" i="1"/>
  <c r="T786577" i="1"/>
  <c r="S786578" i="1"/>
  <c r="T786578" i="1"/>
  <c r="S786579" i="1"/>
  <c r="T786579" i="1"/>
  <c r="S786580" i="1"/>
  <c r="T786580" i="1"/>
  <c r="S786581" i="1"/>
  <c r="T786581" i="1"/>
  <c r="S786582" i="1"/>
  <c r="T786582" i="1"/>
  <c r="S786583" i="1"/>
  <c r="T786583" i="1"/>
  <c r="S786584" i="1"/>
  <c r="T786584" i="1"/>
  <c r="S786585" i="1"/>
  <c r="T786585" i="1"/>
  <c r="S786586" i="1"/>
  <c r="T786586" i="1"/>
  <c r="S786587" i="1"/>
  <c r="T786587" i="1"/>
  <c r="S786588" i="1"/>
  <c r="T786588" i="1"/>
  <c r="S786589" i="1"/>
  <c r="T786589" i="1"/>
  <c r="S786590" i="1"/>
  <c r="T786590" i="1"/>
  <c r="S786591" i="1"/>
  <c r="T786591" i="1"/>
  <c r="S786592" i="1"/>
  <c r="T786592" i="1"/>
  <c r="S786593" i="1"/>
  <c r="T786593" i="1"/>
  <c r="S786594" i="1"/>
  <c r="T786594" i="1"/>
  <c r="S786595" i="1"/>
  <c r="T786595" i="1"/>
  <c r="S786596" i="1"/>
  <c r="T786596" i="1"/>
  <c r="S786597" i="1"/>
  <c r="T786597" i="1"/>
  <c r="S786598" i="1"/>
  <c r="T786598" i="1"/>
  <c r="S786599" i="1"/>
  <c r="T786599" i="1"/>
  <c r="S786600" i="1"/>
  <c r="T786600" i="1"/>
  <c r="S786601" i="1"/>
  <c r="T786601" i="1"/>
  <c r="S786602" i="1"/>
  <c r="T786602" i="1"/>
  <c r="S786603" i="1"/>
  <c r="T786603" i="1"/>
  <c r="S786604" i="1"/>
  <c r="T786604" i="1"/>
  <c r="S786605" i="1"/>
  <c r="T786605" i="1"/>
  <c r="S786606" i="1"/>
  <c r="T786606" i="1"/>
  <c r="S786607" i="1"/>
  <c r="T786607" i="1"/>
  <c r="S786608" i="1"/>
  <c r="T786608" i="1"/>
  <c r="S786609" i="1"/>
  <c r="T786609" i="1"/>
  <c r="S786610" i="1"/>
  <c r="T786610" i="1"/>
  <c r="S786611" i="1"/>
  <c r="T786611" i="1"/>
  <c r="S786612" i="1"/>
  <c r="T786612" i="1"/>
  <c r="S786613" i="1"/>
  <c r="T786613" i="1"/>
  <c r="S786614" i="1"/>
  <c r="T786614" i="1"/>
  <c r="S786615" i="1"/>
  <c r="T786615" i="1"/>
  <c r="S786616" i="1"/>
  <c r="T786616" i="1"/>
  <c r="S786617" i="1"/>
  <c r="T786617" i="1"/>
  <c r="S786618" i="1"/>
  <c r="T786618" i="1"/>
  <c r="S786619" i="1"/>
  <c r="T786619" i="1"/>
  <c r="S786620" i="1"/>
  <c r="T786620" i="1"/>
  <c r="S786621" i="1"/>
  <c r="T786621" i="1"/>
  <c r="S786622" i="1"/>
  <c r="T786622" i="1"/>
  <c r="S786623" i="1"/>
  <c r="T786623" i="1"/>
  <c r="S786624" i="1"/>
  <c r="T786624" i="1"/>
  <c r="S786625" i="1"/>
  <c r="T786625" i="1"/>
  <c r="S786626" i="1"/>
  <c r="T786626" i="1"/>
  <c r="S786627" i="1"/>
  <c r="T786627" i="1"/>
  <c r="S786628" i="1"/>
  <c r="T786628" i="1"/>
  <c r="S786629" i="1"/>
  <c r="T786629" i="1"/>
  <c r="S786630" i="1"/>
  <c r="T786630" i="1"/>
  <c r="S786631" i="1"/>
  <c r="T786631" i="1"/>
  <c r="S786632" i="1"/>
  <c r="T786632" i="1"/>
  <c r="S786633" i="1"/>
  <c r="T786633" i="1"/>
  <c r="S786634" i="1"/>
  <c r="T786634" i="1"/>
  <c r="S786635" i="1"/>
  <c r="T786635" i="1"/>
  <c r="S786636" i="1"/>
  <c r="T786636" i="1"/>
  <c r="S786637" i="1"/>
  <c r="T786637" i="1"/>
  <c r="S786638" i="1"/>
  <c r="T786638" i="1"/>
  <c r="S786639" i="1"/>
  <c r="T786639" i="1"/>
  <c r="S786640" i="1"/>
  <c r="T786640" i="1"/>
  <c r="S786641" i="1"/>
  <c r="T786641" i="1"/>
  <c r="S786642" i="1"/>
  <c r="T786642" i="1"/>
  <c r="S786643" i="1"/>
  <c r="T786643" i="1"/>
  <c r="S786644" i="1"/>
  <c r="T786644" i="1"/>
  <c r="S786645" i="1"/>
  <c r="T786645" i="1"/>
  <c r="S786646" i="1"/>
  <c r="T786646" i="1"/>
  <c r="S786647" i="1"/>
  <c r="T786647" i="1"/>
  <c r="S786648" i="1"/>
  <c r="T786648" i="1"/>
  <c r="S786649" i="1"/>
  <c r="T786649" i="1"/>
  <c r="S786650" i="1"/>
  <c r="T786650" i="1"/>
  <c r="S786651" i="1"/>
  <c r="T786651" i="1"/>
  <c r="S786652" i="1"/>
  <c r="T786652" i="1"/>
  <c r="S786653" i="1"/>
  <c r="T786653" i="1"/>
  <c r="S786654" i="1"/>
  <c r="T786654" i="1"/>
  <c r="S786655" i="1"/>
  <c r="T786655" i="1"/>
  <c r="S786656" i="1"/>
  <c r="T786656" i="1"/>
  <c r="S786657" i="1"/>
  <c r="T786657" i="1"/>
  <c r="S786658" i="1"/>
  <c r="T786658" i="1"/>
  <c r="S786659" i="1"/>
  <c r="T786659" i="1"/>
  <c r="S786660" i="1"/>
  <c r="T786660" i="1"/>
  <c r="S786661" i="1"/>
  <c r="T786661" i="1"/>
  <c r="S786662" i="1"/>
  <c r="T786662" i="1"/>
  <c r="S786663" i="1"/>
  <c r="T786663" i="1"/>
  <c r="S786664" i="1"/>
  <c r="T786664" i="1"/>
  <c r="S786665" i="1"/>
  <c r="T786665" i="1"/>
  <c r="S786666" i="1"/>
  <c r="T786666" i="1"/>
  <c r="S786667" i="1"/>
  <c r="T786667" i="1"/>
  <c r="S786668" i="1"/>
  <c r="T786668" i="1"/>
  <c r="S786669" i="1"/>
  <c r="T786669" i="1"/>
  <c r="S786670" i="1"/>
  <c r="T786670" i="1"/>
  <c r="S786671" i="1"/>
  <c r="T786671" i="1"/>
  <c r="S786672" i="1"/>
  <c r="T786672" i="1"/>
  <c r="S786673" i="1"/>
  <c r="T786673" i="1"/>
  <c r="S786674" i="1"/>
  <c r="T786674" i="1"/>
  <c r="S786675" i="1"/>
  <c r="T786675" i="1"/>
  <c r="S786676" i="1"/>
  <c r="T786676" i="1"/>
  <c r="S786677" i="1"/>
  <c r="T786677" i="1"/>
  <c r="S786678" i="1"/>
  <c r="T786678" i="1"/>
  <c r="S786679" i="1"/>
  <c r="T786679" i="1"/>
  <c r="S786680" i="1"/>
  <c r="T786680" i="1"/>
  <c r="S786681" i="1"/>
  <c r="T786681" i="1"/>
  <c r="S786682" i="1"/>
  <c r="T786682" i="1"/>
  <c r="S786683" i="1"/>
  <c r="T786683" i="1"/>
  <c r="S786684" i="1"/>
  <c r="T786684" i="1"/>
  <c r="S786685" i="1"/>
  <c r="T786685" i="1"/>
  <c r="S786686" i="1"/>
  <c r="T786686" i="1"/>
  <c r="S786687" i="1"/>
  <c r="T786687" i="1"/>
  <c r="S786688" i="1"/>
  <c r="T786688" i="1"/>
  <c r="S786689" i="1"/>
  <c r="T786689" i="1"/>
  <c r="S786690" i="1"/>
  <c r="T786690" i="1"/>
  <c r="S786691" i="1"/>
  <c r="T786691" i="1"/>
  <c r="S786692" i="1"/>
  <c r="T786692" i="1"/>
  <c r="S786693" i="1"/>
  <c r="T786693" i="1"/>
  <c r="S786694" i="1"/>
  <c r="T786694" i="1"/>
  <c r="S786695" i="1"/>
  <c r="T786695" i="1"/>
  <c r="S786696" i="1"/>
  <c r="T786696" i="1"/>
  <c r="S786697" i="1"/>
  <c r="T786697" i="1"/>
  <c r="S786698" i="1"/>
  <c r="T786698" i="1"/>
  <c r="S786699" i="1"/>
  <c r="T786699" i="1"/>
  <c r="S786700" i="1"/>
  <c r="T786700" i="1"/>
  <c r="S786701" i="1"/>
  <c r="T786701" i="1"/>
  <c r="S786702" i="1"/>
  <c r="T786702" i="1"/>
  <c r="S786703" i="1"/>
  <c r="T786703" i="1"/>
  <c r="S786704" i="1"/>
  <c r="T786704" i="1"/>
  <c r="S786705" i="1"/>
  <c r="T786705" i="1"/>
  <c r="S786706" i="1"/>
  <c r="T786706" i="1"/>
  <c r="S786707" i="1"/>
  <c r="T786707" i="1"/>
  <c r="S786708" i="1"/>
  <c r="T786708" i="1"/>
  <c r="S786709" i="1"/>
  <c r="T786709" i="1"/>
  <c r="S786710" i="1"/>
  <c r="T786710" i="1"/>
  <c r="S786711" i="1"/>
  <c r="T786711" i="1"/>
  <c r="S786712" i="1"/>
  <c r="T786712" i="1"/>
  <c r="S786713" i="1"/>
  <c r="T786713" i="1"/>
  <c r="S786714" i="1"/>
  <c r="T786714" i="1"/>
  <c r="S786715" i="1"/>
  <c r="T786715" i="1"/>
  <c r="S786716" i="1"/>
  <c r="T786716" i="1"/>
  <c r="S786717" i="1"/>
  <c r="T786717" i="1"/>
  <c r="S786718" i="1"/>
  <c r="T786718" i="1"/>
  <c r="S786719" i="1"/>
  <c r="T786719" i="1"/>
  <c r="S786720" i="1"/>
  <c r="T786720" i="1"/>
  <c r="S786721" i="1"/>
  <c r="T786721" i="1"/>
  <c r="S786722" i="1"/>
  <c r="T786722" i="1"/>
  <c r="S786723" i="1"/>
  <c r="T786723" i="1"/>
  <c r="S786724" i="1"/>
  <c r="T786724" i="1"/>
  <c r="S786725" i="1"/>
  <c r="T786725" i="1"/>
  <c r="S786726" i="1"/>
  <c r="T786726" i="1"/>
  <c r="S786727" i="1"/>
  <c r="T786727" i="1"/>
  <c r="S786728" i="1"/>
  <c r="T786728" i="1"/>
  <c r="S786729" i="1"/>
  <c r="T786729" i="1"/>
  <c r="S786730" i="1"/>
  <c r="T786730" i="1"/>
  <c r="S786731" i="1"/>
  <c r="T786731" i="1"/>
  <c r="S786732" i="1"/>
  <c r="T786732" i="1"/>
  <c r="S786733" i="1"/>
  <c r="T786733" i="1"/>
  <c r="S786734" i="1"/>
  <c r="T786734" i="1"/>
  <c r="S786735" i="1"/>
  <c r="T786735" i="1"/>
  <c r="S786736" i="1"/>
  <c r="T786736" i="1"/>
  <c r="S786737" i="1"/>
  <c r="T786737" i="1"/>
  <c r="S786738" i="1"/>
  <c r="T786738" i="1"/>
  <c r="S786739" i="1"/>
  <c r="T786739" i="1"/>
  <c r="S786740" i="1"/>
  <c r="T786740" i="1"/>
  <c r="S786741" i="1"/>
  <c r="T786741" i="1"/>
  <c r="S786742" i="1"/>
  <c r="T786742" i="1"/>
  <c r="S786743" i="1"/>
  <c r="T786743" i="1"/>
  <c r="S786744" i="1"/>
  <c r="T786744" i="1"/>
  <c r="S786745" i="1"/>
  <c r="T786745" i="1"/>
  <c r="S786746" i="1"/>
  <c r="T786746" i="1"/>
  <c r="S786747" i="1"/>
  <c r="T786747" i="1"/>
  <c r="S786748" i="1"/>
  <c r="T786748" i="1"/>
  <c r="S786749" i="1"/>
  <c r="T786749" i="1"/>
  <c r="S786750" i="1"/>
  <c r="T786750" i="1"/>
  <c r="S786751" i="1"/>
  <c r="T786751" i="1"/>
  <c r="S786752" i="1"/>
  <c r="T786752" i="1"/>
  <c r="S786753" i="1"/>
  <c r="T786753" i="1"/>
  <c r="S786754" i="1"/>
  <c r="T786754" i="1"/>
  <c r="S786755" i="1"/>
  <c r="T786755" i="1"/>
  <c r="S786756" i="1"/>
  <c r="T786756" i="1"/>
  <c r="S786757" i="1"/>
  <c r="T786757" i="1"/>
  <c r="S786758" i="1"/>
  <c r="T786758" i="1"/>
  <c r="S786759" i="1"/>
  <c r="T786759" i="1"/>
  <c r="S786760" i="1"/>
  <c r="T786760" i="1"/>
  <c r="S786761" i="1"/>
  <c r="T786761" i="1"/>
  <c r="S786762" i="1"/>
  <c r="T786762" i="1"/>
  <c r="S786763" i="1"/>
  <c r="T786763" i="1"/>
  <c r="S786764" i="1"/>
  <c r="T786764" i="1"/>
  <c r="S786765" i="1"/>
  <c r="T786765" i="1"/>
  <c r="S786766" i="1"/>
  <c r="T786766" i="1"/>
  <c r="S786767" i="1"/>
  <c r="T786767" i="1"/>
  <c r="S786768" i="1"/>
  <c r="T786768" i="1"/>
  <c r="S786769" i="1"/>
  <c r="T786769" i="1"/>
  <c r="S786770" i="1"/>
  <c r="T786770" i="1"/>
  <c r="S786771" i="1"/>
  <c r="T786771" i="1"/>
  <c r="S786772" i="1"/>
  <c r="T786772" i="1"/>
  <c r="S786773" i="1"/>
  <c r="T786773" i="1"/>
  <c r="S786774" i="1"/>
  <c r="T786774" i="1"/>
  <c r="S786775" i="1"/>
  <c r="T786775" i="1"/>
  <c r="S786776" i="1"/>
  <c r="T786776" i="1"/>
  <c r="S786777" i="1"/>
  <c r="T786777" i="1"/>
  <c r="S786778" i="1"/>
  <c r="T786778" i="1"/>
  <c r="S786779" i="1"/>
  <c r="T786779" i="1"/>
  <c r="S786780" i="1"/>
  <c r="T786780" i="1"/>
  <c r="S786781" i="1"/>
  <c r="T786781" i="1"/>
  <c r="S786782" i="1"/>
  <c r="T786782" i="1"/>
  <c r="S786783" i="1"/>
  <c r="T786783" i="1"/>
  <c r="S786784" i="1"/>
  <c r="T786784" i="1"/>
  <c r="S786785" i="1"/>
  <c r="T786785" i="1"/>
  <c r="S786786" i="1"/>
  <c r="T786786" i="1"/>
  <c r="S786787" i="1"/>
  <c r="T786787" i="1"/>
  <c r="S786788" i="1"/>
  <c r="T786788" i="1"/>
  <c r="S786789" i="1"/>
  <c r="T786789" i="1"/>
  <c r="S786790" i="1"/>
  <c r="T786790" i="1"/>
  <c r="S786791" i="1"/>
  <c r="T786791" i="1"/>
  <c r="S786792" i="1"/>
  <c r="T786792" i="1"/>
  <c r="S786793" i="1"/>
  <c r="T786793" i="1"/>
  <c r="S786794" i="1"/>
  <c r="T786794" i="1"/>
  <c r="S786795" i="1"/>
  <c r="T786795" i="1"/>
  <c r="S786796" i="1"/>
  <c r="T786796" i="1"/>
  <c r="S786797" i="1"/>
  <c r="T786797" i="1"/>
  <c r="S786798" i="1"/>
  <c r="T786798" i="1"/>
  <c r="S786799" i="1"/>
  <c r="T786799" i="1"/>
  <c r="S786800" i="1"/>
  <c r="T786800" i="1"/>
  <c r="S786801" i="1"/>
  <c r="T786801" i="1"/>
  <c r="S786802" i="1"/>
  <c r="T786802" i="1"/>
  <c r="S786803" i="1"/>
  <c r="T786803" i="1"/>
  <c r="S786804" i="1"/>
  <c r="T786804" i="1"/>
  <c r="S786805" i="1"/>
  <c r="T786805" i="1"/>
  <c r="S786806" i="1"/>
  <c r="T786806" i="1"/>
  <c r="S786807" i="1"/>
  <c r="T786807" i="1"/>
  <c r="S786808" i="1"/>
  <c r="T786808" i="1"/>
  <c r="S786809" i="1"/>
  <c r="T786809" i="1"/>
  <c r="S786810" i="1"/>
  <c r="T786810" i="1"/>
  <c r="S786811" i="1"/>
  <c r="T786811" i="1"/>
  <c r="S786812" i="1"/>
  <c r="T786812" i="1"/>
  <c r="S786813" i="1"/>
  <c r="T786813" i="1"/>
  <c r="S786814" i="1"/>
  <c r="T786814" i="1"/>
  <c r="S786815" i="1"/>
  <c r="T786815" i="1"/>
  <c r="S786816" i="1"/>
  <c r="T786816" i="1"/>
  <c r="S786817" i="1"/>
  <c r="T786817" i="1"/>
  <c r="S786818" i="1"/>
  <c r="T786818" i="1"/>
  <c r="S786819" i="1"/>
  <c r="T786819" i="1"/>
  <c r="S786820" i="1"/>
  <c r="T786820" i="1"/>
  <c r="S786821" i="1"/>
  <c r="T786821" i="1"/>
  <c r="S786822" i="1"/>
  <c r="T786822" i="1"/>
  <c r="S786823" i="1"/>
  <c r="T786823" i="1"/>
  <c r="S786824" i="1"/>
  <c r="T786824" i="1"/>
  <c r="S786825" i="1"/>
  <c r="T786825" i="1"/>
  <c r="S786826" i="1"/>
  <c r="T786826" i="1"/>
  <c r="S786827" i="1"/>
  <c r="T786827" i="1"/>
  <c r="S786828" i="1"/>
  <c r="T786828" i="1"/>
  <c r="S786829" i="1"/>
  <c r="T786829" i="1"/>
  <c r="S786830" i="1"/>
  <c r="T786830" i="1"/>
  <c r="S786831" i="1"/>
  <c r="T786831" i="1"/>
  <c r="S786832" i="1"/>
  <c r="T786832" i="1"/>
  <c r="S786833" i="1"/>
  <c r="T786833" i="1"/>
  <c r="S786834" i="1"/>
  <c r="T786834" i="1"/>
  <c r="S786835" i="1"/>
  <c r="T786835" i="1"/>
  <c r="S786836" i="1"/>
  <c r="T786836" i="1"/>
  <c r="S786837" i="1"/>
  <c r="T786837" i="1"/>
  <c r="S786838" i="1"/>
  <c r="T786838" i="1"/>
  <c r="S786839" i="1"/>
  <c r="T786839" i="1"/>
  <c r="S786840" i="1"/>
  <c r="T786840" i="1"/>
  <c r="S786841" i="1"/>
  <c r="T786841" i="1"/>
  <c r="S786842" i="1"/>
  <c r="T786842" i="1"/>
  <c r="S786843" i="1"/>
  <c r="T786843" i="1"/>
  <c r="S786844" i="1"/>
  <c r="T786844" i="1"/>
  <c r="S786845" i="1"/>
  <c r="T786845" i="1"/>
  <c r="S786846" i="1"/>
  <c r="T786846" i="1"/>
  <c r="S786847" i="1"/>
  <c r="T786847" i="1"/>
  <c r="S786848" i="1"/>
  <c r="T786848" i="1"/>
  <c r="S786849" i="1"/>
  <c r="T786849" i="1"/>
  <c r="S786850" i="1"/>
  <c r="T786850" i="1"/>
  <c r="S786851" i="1"/>
  <c r="T786851" i="1"/>
  <c r="S786852" i="1"/>
  <c r="T786852" i="1"/>
  <c r="S786853" i="1"/>
  <c r="T786853" i="1"/>
  <c r="S786854" i="1"/>
  <c r="T786854" i="1"/>
  <c r="S786855" i="1"/>
  <c r="T786855" i="1"/>
  <c r="S786856" i="1"/>
  <c r="T786856" i="1"/>
  <c r="S786857" i="1"/>
  <c r="T786857" i="1"/>
  <c r="S786858" i="1"/>
  <c r="T786858" i="1"/>
  <c r="S786859" i="1"/>
  <c r="T786859" i="1"/>
  <c r="S786860" i="1"/>
  <c r="T786860" i="1"/>
  <c r="S786861" i="1"/>
  <c r="T786861" i="1"/>
  <c r="S786862" i="1"/>
  <c r="T786862" i="1"/>
  <c r="S786863" i="1"/>
  <c r="T786863" i="1"/>
  <c r="S786864" i="1"/>
  <c r="T786864" i="1"/>
  <c r="S786865" i="1"/>
  <c r="T786865" i="1"/>
  <c r="S786866" i="1"/>
  <c r="T786866" i="1"/>
  <c r="S786867" i="1"/>
  <c r="T786867" i="1"/>
  <c r="S786868" i="1"/>
  <c r="T786868" i="1"/>
  <c r="S786869" i="1"/>
  <c r="T786869" i="1"/>
  <c r="S786870" i="1"/>
  <c r="T786870" i="1"/>
  <c r="S786871" i="1"/>
  <c r="T786871" i="1"/>
  <c r="S786872" i="1"/>
  <c r="T786872" i="1"/>
  <c r="S786873" i="1"/>
  <c r="T786873" i="1"/>
  <c r="S786874" i="1"/>
  <c r="T786874" i="1"/>
  <c r="S786875" i="1"/>
  <c r="T786875" i="1"/>
  <c r="S786876" i="1"/>
  <c r="T786876" i="1"/>
  <c r="S786877" i="1"/>
  <c r="T786877" i="1"/>
  <c r="S786878" i="1"/>
  <c r="T786878" i="1"/>
  <c r="S786879" i="1"/>
  <c r="T786879" i="1"/>
  <c r="S786880" i="1"/>
  <c r="T786880" i="1"/>
  <c r="S786881" i="1"/>
  <c r="T786881" i="1"/>
  <c r="S786882" i="1"/>
  <c r="T786882" i="1"/>
  <c r="S786883" i="1"/>
  <c r="T786883" i="1"/>
  <c r="S786884" i="1"/>
  <c r="T786884" i="1"/>
  <c r="S786885" i="1"/>
  <c r="T786885" i="1"/>
  <c r="S786886" i="1"/>
  <c r="T786886" i="1"/>
  <c r="S786887" i="1"/>
  <c r="T786887" i="1"/>
  <c r="S786888" i="1"/>
  <c r="T786888" i="1"/>
  <c r="S786889" i="1"/>
  <c r="T786889" i="1"/>
  <c r="S786890" i="1"/>
  <c r="T786890" i="1"/>
  <c r="S786891" i="1"/>
  <c r="T786891" i="1"/>
  <c r="S786892" i="1"/>
  <c r="T786892" i="1"/>
  <c r="S786893" i="1"/>
  <c r="T786893" i="1"/>
  <c r="S786894" i="1"/>
  <c r="T786894" i="1"/>
  <c r="S786895" i="1"/>
  <c r="T786895" i="1"/>
  <c r="S786896" i="1"/>
  <c r="T786896" i="1"/>
  <c r="S786897" i="1"/>
  <c r="T786897" i="1"/>
  <c r="S786898" i="1"/>
  <c r="T786898" i="1"/>
  <c r="S786899" i="1"/>
  <c r="T786899" i="1"/>
  <c r="S786900" i="1"/>
  <c r="T786900" i="1"/>
  <c r="S786901" i="1"/>
  <c r="T786901" i="1"/>
  <c r="S786902" i="1"/>
  <c r="T786902" i="1"/>
  <c r="S786903" i="1"/>
  <c r="T786903" i="1"/>
  <c r="S786904" i="1"/>
  <c r="T786904" i="1"/>
  <c r="S786905" i="1"/>
  <c r="T786905" i="1"/>
  <c r="S786906" i="1"/>
  <c r="T786906" i="1"/>
  <c r="S786907" i="1"/>
  <c r="T786907" i="1"/>
  <c r="S786908" i="1"/>
  <c r="T786908" i="1"/>
  <c r="S786909" i="1"/>
  <c r="T786909" i="1"/>
  <c r="S786910" i="1"/>
  <c r="T786910" i="1"/>
  <c r="S786911" i="1"/>
  <c r="T786911" i="1"/>
  <c r="S786912" i="1"/>
  <c r="T786912" i="1"/>
  <c r="S786913" i="1"/>
  <c r="T786913" i="1"/>
  <c r="S786914" i="1"/>
  <c r="T786914" i="1"/>
  <c r="S786915" i="1"/>
  <c r="T786915" i="1"/>
  <c r="S786916" i="1"/>
  <c r="T786916" i="1"/>
  <c r="S786917" i="1"/>
  <c r="T786917" i="1"/>
  <c r="S786918" i="1"/>
  <c r="T786918" i="1"/>
  <c r="S786919" i="1"/>
  <c r="T786919" i="1"/>
  <c r="S786920" i="1"/>
  <c r="T786920" i="1"/>
  <c r="S786921" i="1"/>
  <c r="T786921" i="1"/>
  <c r="S786922" i="1"/>
  <c r="T786922" i="1"/>
  <c r="S786923" i="1"/>
  <c r="T786923" i="1"/>
  <c r="S786924" i="1"/>
  <c r="T786924" i="1"/>
  <c r="S786925" i="1"/>
  <c r="T786925" i="1"/>
  <c r="S786926" i="1"/>
  <c r="T786926" i="1"/>
  <c r="S786927" i="1"/>
  <c r="T786927" i="1"/>
  <c r="S786928" i="1"/>
  <c r="T786928" i="1"/>
  <c r="S786929" i="1"/>
  <c r="T786929" i="1"/>
  <c r="S786930" i="1"/>
  <c r="T786930" i="1"/>
  <c r="S786931" i="1"/>
  <c r="T786931" i="1"/>
  <c r="S786932" i="1"/>
  <c r="T786932" i="1"/>
  <c r="S786933" i="1"/>
  <c r="T786933" i="1"/>
  <c r="S786934" i="1"/>
  <c r="T786934" i="1"/>
  <c r="S786935" i="1"/>
  <c r="T786935" i="1"/>
  <c r="S786936" i="1"/>
  <c r="T786936" i="1"/>
  <c r="S786937" i="1"/>
  <c r="T786937" i="1"/>
  <c r="S786938" i="1"/>
  <c r="T786938" i="1"/>
  <c r="S786939" i="1"/>
  <c r="T786939" i="1"/>
  <c r="S786940" i="1"/>
  <c r="T786940" i="1"/>
  <c r="S786941" i="1"/>
  <c r="T786941" i="1"/>
  <c r="S786942" i="1"/>
  <c r="T786942" i="1"/>
  <c r="S786943" i="1"/>
  <c r="T786943" i="1"/>
  <c r="S786944" i="1"/>
  <c r="T786944" i="1"/>
  <c r="S786945" i="1"/>
  <c r="T786945" i="1"/>
  <c r="S786946" i="1"/>
  <c r="T786946" i="1"/>
  <c r="S786947" i="1"/>
  <c r="T786947" i="1"/>
  <c r="S786948" i="1"/>
  <c r="T786948" i="1"/>
  <c r="S786949" i="1"/>
  <c r="T786949" i="1"/>
  <c r="S786950" i="1"/>
  <c r="T786950" i="1"/>
  <c r="S786951" i="1"/>
  <c r="T786951" i="1"/>
  <c r="S786952" i="1"/>
  <c r="T786952" i="1"/>
  <c r="S786953" i="1"/>
  <c r="T786953" i="1"/>
  <c r="S786954" i="1"/>
  <c r="T786954" i="1"/>
  <c r="S786955" i="1"/>
  <c r="T786955" i="1"/>
  <c r="S786956" i="1"/>
  <c r="T786956" i="1"/>
  <c r="S786957" i="1"/>
  <c r="T786957" i="1"/>
  <c r="S786958" i="1"/>
  <c r="T786958" i="1"/>
  <c r="S786959" i="1"/>
  <c r="T786959" i="1"/>
  <c r="S786960" i="1"/>
  <c r="T786960" i="1"/>
  <c r="S786961" i="1"/>
  <c r="T786961" i="1"/>
  <c r="S786962" i="1"/>
  <c r="T786962" i="1"/>
  <c r="S786963" i="1"/>
  <c r="T786963" i="1"/>
  <c r="S786964" i="1"/>
  <c r="T786964" i="1"/>
  <c r="S786965" i="1"/>
  <c r="T786965" i="1"/>
  <c r="S786966" i="1"/>
  <c r="T786966" i="1"/>
  <c r="S786967" i="1"/>
  <c r="T786967" i="1"/>
  <c r="S786968" i="1"/>
  <c r="T786968" i="1"/>
  <c r="S786969" i="1"/>
  <c r="T786969" i="1"/>
  <c r="S786970" i="1"/>
  <c r="T786970" i="1"/>
  <c r="S786971" i="1"/>
  <c r="T786971" i="1"/>
  <c r="S786972" i="1"/>
  <c r="T786972" i="1"/>
  <c r="S786973" i="1"/>
  <c r="T786973" i="1"/>
  <c r="S786974" i="1"/>
  <c r="T786974" i="1"/>
  <c r="S786975" i="1"/>
  <c r="T786975" i="1"/>
  <c r="S786976" i="1"/>
  <c r="T786976" i="1"/>
  <c r="S786977" i="1"/>
  <c r="T786977" i="1"/>
  <c r="S786978" i="1"/>
  <c r="T786978" i="1"/>
  <c r="S786979" i="1"/>
  <c r="T786979" i="1"/>
  <c r="S786980" i="1"/>
  <c r="T786980" i="1"/>
  <c r="S786981" i="1"/>
  <c r="T786981" i="1"/>
  <c r="S786982" i="1"/>
  <c r="T786982" i="1"/>
  <c r="S786983" i="1"/>
  <c r="T786983" i="1"/>
  <c r="S786984" i="1"/>
  <c r="T786984" i="1"/>
  <c r="S786985" i="1"/>
  <c r="T786985" i="1"/>
  <c r="S786986" i="1"/>
  <c r="T786986" i="1"/>
  <c r="S786987" i="1"/>
  <c r="T786987" i="1"/>
  <c r="S786988" i="1"/>
  <c r="T786988" i="1"/>
  <c r="S786989" i="1"/>
  <c r="T786989" i="1"/>
  <c r="S786990" i="1"/>
  <c r="T786990" i="1"/>
  <c r="S786991" i="1"/>
  <c r="T786991" i="1"/>
  <c r="S786992" i="1"/>
  <c r="T786992" i="1"/>
  <c r="S786993" i="1"/>
  <c r="T786993" i="1"/>
  <c r="S786994" i="1"/>
  <c r="T786994" i="1"/>
  <c r="S786995" i="1"/>
  <c r="T786995" i="1"/>
  <c r="S786996" i="1"/>
  <c r="T786996" i="1"/>
  <c r="S786997" i="1"/>
  <c r="T786997" i="1"/>
  <c r="S786998" i="1"/>
  <c r="T786998" i="1"/>
  <c r="S786999" i="1"/>
  <c r="T786999" i="1"/>
  <c r="S787000" i="1"/>
  <c r="T787000" i="1"/>
  <c r="S787001" i="1"/>
  <c r="T787001" i="1"/>
  <c r="S787002" i="1"/>
  <c r="T787002" i="1"/>
  <c r="S787003" i="1"/>
  <c r="T787003" i="1"/>
  <c r="S787004" i="1"/>
  <c r="T787004" i="1"/>
  <c r="S787005" i="1"/>
  <c r="T787005" i="1"/>
  <c r="S787006" i="1"/>
  <c r="T787006" i="1"/>
  <c r="S787007" i="1"/>
  <c r="T787007" i="1"/>
  <c r="S787008" i="1"/>
  <c r="T787008" i="1"/>
  <c r="S787009" i="1"/>
  <c r="T787009" i="1"/>
  <c r="S787010" i="1"/>
  <c r="T787010" i="1"/>
  <c r="S787011" i="1"/>
  <c r="T787011" i="1"/>
  <c r="S787012" i="1"/>
  <c r="T787012" i="1"/>
  <c r="S787013" i="1"/>
  <c r="T787013" i="1"/>
  <c r="S787014" i="1"/>
  <c r="T787014" i="1"/>
  <c r="S787015" i="1"/>
  <c r="T787015" i="1"/>
  <c r="S787016" i="1"/>
  <c r="T787016" i="1"/>
  <c r="S787017" i="1"/>
  <c r="T787017" i="1"/>
  <c r="S787018" i="1"/>
  <c r="T787018" i="1"/>
  <c r="S787019" i="1"/>
  <c r="T787019" i="1"/>
  <c r="S787020" i="1"/>
  <c r="T787020" i="1"/>
  <c r="S787021" i="1"/>
  <c r="T787021" i="1"/>
  <c r="S787022" i="1"/>
  <c r="T787022" i="1"/>
  <c r="S787023" i="1"/>
  <c r="T787023" i="1"/>
  <c r="S787024" i="1"/>
  <c r="T787024" i="1"/>
  <c r="S787025" i="1"/>
  <c r="T787025" i="1"/>
  <c r="S787026" i="1"/>
  <c r="T787026" i="1"/>
  <c r="S787027" i="1"/>
  <c r="T787027" i="1"/>
  <c r="S787028" i="1"/>
  <c r="T787028" i="1"/>
  <c r="S787029" i="1"/>
  <c r="T787029" i="1"/>
  <c r="S787030" i="1"/>
  <c r="T787030" i="1"/>
  <c r="S787031" i="1"/>
  <c r="T787031" i="1"/>
  <c r="S787032" i="1"/>
  <c r="T787032" i="1"/>
  <c r="S787033" i="1"/>
  <c r="T787033" i="1"/>
  <c r="S787034" i="1"/>
  <c r="T787034" i="1"/>
  <c r="S787035" i="1"/>
  <c r="T787035" i="1"/>
  <c r="S787036" i="1"/>
  <c r="T787036" i="1"/>
  <c r="S787037" i="1"/>
  <c r="T787037" i="1"/>
  <c r="S787038" i="1"/>
  <c r="T787038" i="1"/>
  <c r="S787039" i="1"/>
  <c r="T787039" i="1"/>
  <c r="S787040" i="1"/>
  <c r="T787040" i="1"/>
  <c r="S787041" i="1"/>
  <c r="T787041" i="1"/>
  <c r="S787042" i="1"/>
  <c r="T787042" i="1"/>
  <c r="S787043" i="1"/>
  <c r="T787043" i="1"/>
  <c r="S787044" i="1"/>
  <c r="T787044" i="1"/>
  <c r="S787045" i="1"/>
  <c r="T787045" i="1"/>
  <c r="S787046" i="1"/>
  <c r="T787046" i="1"/>
  <c r="S787047" i="1"/>
  <c r="T787047" i="1"/>
  <c r="S787048" i="1"/>
  <c r="T787048" i="1"/>
  <c r="S787049" i="1"/>
  <c r="T787049" i="1"/>
  <c r="S787050" i="1"/>
  <c r="T787050" i="1"/>
  <c r="S787051" i="1"/>
  <c r="T787051" i="1"/>
  <c r="S787052" i="1"/>
  <c r="T787052" i="1"/>
  <c r="S787053" i="1"/>
  <c r="T787053" i="1"/>
  <c r="S787054" i="1"/>
  <c r="T787054" i="1"/>
  <c r="S787055" i="1"/>
  <c r="T787055" i="1"/>
  <c r="S787056" i="1"/>
  <c r="T787056" i="1"/>
  <c r="S787057" i="1"/>
  <c r="T787057" i="1"/>
  <c r="S787058" i="1"/>
  <c r="T787058" i="1"/>
  <c r="S787059" i="1"/>
  <c r="T787059" i="1"/>
  <c r="S787060" i="1"/>
  <c r="T787060" i="1"/>
  <c r="S787061" i="1"/>
  <c r="T787061" i="1"/>
  <c r="S787062" i="1"/>
  <c r="T787062" i="1"/>
  <c r="S787063" i="1"/>
  <c r="T787063" i="1"/>
  <c r="S787064" i="1"/>
  <c r="T787064" i="1"/>
  <c r="S787065" i="1"/>
  <c r="T787065" i="1"/>
  <c r="S787066" i="1"/>
  <c r="T787066" i="1"/>
  <c r="S787067" i="1"/>
  <c r="T787067" i="1"/>
  <c r="S787068" i="1"/>
  <c r="T787068" i="1"/>
  <c r="S787069" i="1"/>
  <c r="T787069" i="1"/>
  <c r="S787070" i="1"/>
  <c r="T787070" i="1"/>
  <c r="S787071" i="1"/>
  <c r="T787071" i="1"/>
  <c r="S787072" i="1"/>
  <c r="T787072" i="1"/>
  <c r="S787073" i="1"/>
  <c r="T787073" i="1"/>
  <c r="S787074" i="1"/>
  <c r="T787074" i="1"/>
  <c r="S787075" i="1"/>
  <c r="T787075" i="1"/>
  <c r="S787076" i="1"/>
  <c r="T787076" i="1"/>
  <c r="S787077" i="1"/>
  <c r="T787077" i="1"/>
  <c r="S787078" i="1"/>
  <c r="T787078" i="1"/>
  <c r="S787079" i="1"/>
  <c r="T787079" i="1"/>
  <c r="S787080" i="1"/>
  <c r="T787080" i="1"/>
  <c r="S787081" i="1"/>
  <c r="T787081" i="1"/>
  <c r="S787082" i="1"/>
  <c r="T787082" i="1"/>
  <c r="S787083" i="1"/>
  <c r="T787083" i="1"/>
  <c r="S787084" i="1"/>
  <c r="T787084" i="1"/>
  <c r="S787085" i="1"/>
  <c r="T787085" i="1"/>
  <c r="S787086" i="1"/>
  <c r="T787086" i="1"/>
  <c r="S787087" i="1"/>
  <c r="T787087" i="1"/>
  <c r="S787088" i="1"/>
  <c r="T787088" i="1"/>
  <c r="S787089" i="1"/>
  <c r="T787089" i="1"/>
  <c r="S787090" i="1"/>
  <c r="T787090" i="1"/>
  <c r="S787091" i="1"/>
  <c r="T787091" i="1"/>
  <c r="S787092" i="1"/>
  <c r="T787092" i="1"/>
  <c r="S787093" i="1"/>
  <c r="T787093" i="1"/>
  <c r="S787094" i="1"/>
  <c r="T787094" i="1"/>
  <c r="S787095" i="1"/>
  <c r="T787095" i="1"/>
  <c r="S787096" i="1"/>
  <c r="T787096" i="1"/>
  <c r="S787097" i="1"/>
  <c r="T787097" i="1"/>
  <c r="S787098" i="1"/>
  <c r="T787098" i="1"/>
  <c r="S787099" i="1"/>
  <c r="T787099" i="1"/>
  <c r="S787100" i="1"/>
  <c r="T787100" i="1"/>
  <c r="S787101" i="1"/>
  <c r="T787101" i="1"/>
  <c r="S787102" i="1"/>
  <c r="T787102" i="1"/>
  <c r="S787103" i="1"/>
  <c r="T787103" i="1"/>
  <c r="S787104" i="1"/>
  <c r="T787104" i="1"/>
  <c r="S787105" i="1"/>
  <c r="T787105" i="1"/>
  <c r="S787106" i="1"/>
  <c r="T787106" i="1"/>
  <c r="S787107" i="1"/>
  <c r="T787107" i="1"/>
  <c r="S787108" i="1"/>
  <c r="T787108" i="1"/>
  <c r="S787109" i="1"/>
  <c r="T787109" i="1"/>
  <c r="S787110" i="1"/>
  <c r="T787110" i="1"/>
  <c r="S787111" i="1"/>
  <c r="T787111" i="1"/>
  <c r="S787112" i="1"/>
  <c r="T787112" i="1"/>
  <c r="S787113" i="1"/>
  <c r="T787113" i="1"/>
  <c r="S787114" i="1"/>
  <c r="T787114" i="1"/>
  <c r="S787115" i="1"/>
  <c r="T787115" i="1"/>
  <c r="S787116" i="1"/>
  <c r="T787116" i="1"/>
  <c r="S787117" i="1"/>
  <c r="T787117" i="1"/>
  <c r="S787118" i="1"/>
  <c r="T787118" i="1"/>
  <c r="S787119" i="1"/>
  <c r="T787119" i="1"/>
  <c r="S787120" i="1"/>
  <c r="T787120" i="1"/>
  <c r="S787121" i="1"/>
  <c r="T787121" i="1"/>
  <c r="S787122" i="1"/>
  <c r="T787122" i="1"/>
  <c r="S787123" i="1"/>
  <c r="T787123" i="1"/>
  <c r="S787124" i="1"/>
  <c r="T787124" i="1"/>
  <c r="S787125" i="1"/>
  <c r="T787125" i="1"/>
  <c r="S787126" i="1"/>
  <c r="T787126" i="1"/>
  <c r="S787127" i="1"/>
  <c r="T787127" i="1"/>
  <c r="S787128" i="1"/>
  <c r="T787128" i="1"/>
  <c r="S787129" i="1"/>
  <c r="T787129" i="1"/>
  <c r="S787130" i="1"/>
  <c r="T787130" i="1"/>
  <c r="S787131" i="1"/>
  <c r="T787131" i="1"/>
  <c r="S787132" i="1"/>
  <c r="T787132" i="1"/>
  <c r="S787133" i="1"/>
  <c r="T787133" i="1"/>
  <c r="S787134" i="1"/>
  <c r="T787134" i="1"/>
  <c r="S787135" i="1"/>
  <c r="T787135" i="1"/>
  <c r="S787136" i="1"/>
  <c r="T787136" i="1"/>
  <c r="S787137" i="1"/>
  <c r="T787137" i="1"/>
  <c r="S787138" i="1"/>
  <c r="T787138" i="1"/>
  <c r="S787139" i="1"/>
  <c r="T787139" i="1"/>
  <c r="S787140" i="1"/>
  <c r="T787140" i="1"/>
  <c r="S787141" i="1"/>
  <c r="T787141" i="1"/>
  <c r="S787142" i="1"/>
  <c r="T787142" i="1"/>
  <c r="S787143" i="1"/>
  <c r="T787143" i="1"/>
  <c r="S787144" i="1"/>
  <c r="T787144" i="1"/>
  <c r="S787145" i="1"/>
  <c r="T787145" i="1"/>
  <c r="S787146" i="1"/>
  <c r="T787146" i="1"/>
  <c r="S787147" i="1"/>
  <c r="T787147" i="1"/>
  <c r="S787148" i="1"/>
  <c r="T787148" i="1"/>
  <c r="S787149" i="1"/>
  <c r="T787149" i="1"/>
  <c r="S787150" i="1"/>
  <c r="T787150" i="1"/>
  <c r="S787151" i="1"/>
  <c r="T787151" i="1"/>
  <c r="S787152" i="1"/>
  <c r="T787152" i="1"/>
  <c r="S787153" i="1"/>
  <c r="T787153" i="1"/>
  <c r="S787154" i="1"/>
  <c r="T787154" i="1"/>
  <c r="S787155" i="1"/>
  <c r="T787155" i="1"/>
  <c r="S787156" i="1"/>
  <c r="T787156" i="1"/>
  <c r="S787157" i="1"/>
  <c r="T787157" i="1"/>
  <c r="S787158" i="1"/>
  <c r="T787158" i="1"/>
  <c r="S787159" i="1"/>
  <c r="T787159" i="1"/>
  <c r="S787160" i="1"/>
  <c r="T787160" i="1"/>
  <c r="S787161" i="1"/>
  <c r="T787161" i="1"/>
  <c r="S787162" i="1"/>
  <c r="T787162" i="1"/>
  <c r="S787163" i="1"/>
  <c r="T787163" i="1"/>
  <c r="S787164" i="1"/>
  <c r="T787164" i="1"/>
  <c r="S787165" i="1"/>
  <c r="T787165" i="1"/>
  <c r="S787166" i="1"/>
  <c r="T787166" i="1"/>
  <c r="S787167" i="1"/>
  <c r="T787167" i="1"/>
  <c r="S787168" i="1"/>
  <c r="T787168" i="1"/>
  <c r="S787169" i="1"/>
  <c r="T787169" i="1"/>
  <c r="S787170" i="1"/>
  <c r="T787170" i="1"/>
  <c r="S787171" i="1"/>
  <c r="T787171" i="1"/>
  <c r="S787172" i="1"/>
  <c r="T787172" i="1"/>
  <c r="S787173" i="1"/>
  <c r="T787173" i="1"/>
  <c r="S787174" i="1"/>
  <c r="T787174" i="1"/>
  <c r="S787175" i="1"/>
  <c r="T787175" i="1"/>
  <c r="S787176" i="1"/>
  <c r="T787176" i="1"/>
  <c r="S787177" i="1"/>
  <c r="T787177" i="1"/>
  <c r="S787178" i="1"/>
  <c r="T787178" i="1"/>
  <c r="S787179" i="1"/>
  <c r="T787179" i="1"/>
  <c r="S787180" i="1"/>
  <c r="T787180" i="1"/>
  <c r="S787181" i="1"/>
  <c r="T787181" i="1"/>
  <c r="S787182" i="1"/>
  <c r="T787182" i="1"/>
  <c r="S787183" i="1"/>
  <c r="T787183" i="1"/>
  <c r="S787184" i="1"/>
  <c r="T787184" i="1"/>
  <c r="S787185" i="1"/>
  <c r="T787185" i="1"/>
  <c r="S787186" i="1"/>
  <c r="T787186" i="1"/>
  <c r="S787187" i="1"/>
  <c r="T787187" i="1"/>
  <c r="S787188" i="1"/>
  <c r="T787188" i="1"/>
  <c r="S787189" i="1"/>
  <c r="T787189" i="1"/>
  <c r="S787190" i="1"/>
  <c r="T787190" i="1"/>
  <c r="S787191" i="1"/>
  <c r="T787191" i="1"/>
  <c r="S787192" i="1"/>
  <c r="T787192" i="1"/>
  <c r="S787193" i="1"/>
  <c r="T787193" i="1"/>
  <c r="S787194" i="1"/>
  <c r="T787194" i="1"/>
  <c r="S787195" i="1"/>
  <c r="T787195" i="1"/>
  <c r="S787196" i="1"/>
  <c r="T787196" i="1"/>
  <c r="S787197" i="1"/>
  <c r="T787197" i="1"/>
  <c r="S787198" i="1"/>
  <c r="T787198" i="1"/>
  <c r="S787199" i="1"/>
  <c r="T787199" i="1"/>
  <c r="S787200" i="1"/>
  <c r="T787200" i="1"/>
  <c r="S787201" i="1"/>
  <c r="T787201" i="1"/>
  <c r="S787202" i="1"/>
  <c r="T787202" i="1"/>
  <c r="S787203" i="1"/>
  <c r="T787203" i="1"/>
  <c r="S787204" i="1"/>
  <c r="T787204" i="1"/>
  <c r="S787205" i="1"/>
  <c r="T787205" i="1"/>
  <c r="S787206" i="1"/>
  <c r="T787206" i="1"/>
  <c r="S787207" i="1"/>
  <c r="T787207" i="1"/>
  <c r="S787208" i="1"/>
  <c r="T787208" i="1"/>
  <c r="S787209" i="1"/>
  <c r="T787209" i="1"/>
  <c r="S787210" i="1"/>
  <c r="T787210" i="1"/>
  <c r="S787211" i="1"/>
  <c r="T787211" i="1"/>
  <c r="S787212" i="1"/>
  <c r="T787212" i="1"/>
  <c r="S787213" i="1"/>
  <c r="T787213" i="1"/>
  <c r="S787214" i="1"/>
  <c r="T787214" i="1"/>
  <c r="S787215" i="1"/>
  <c r="T787215" i="1"/>
  <c r="S787216" i="1"/>
  <c r="T787216" i="1"/>
  <c r="S787217" i="1"/>
  <c r="T787217" i="1"/>
  <c r="S787218" i="1"/>
  <c r="T787218" i="1"/>
  <c r="S787219" i="1"/>
  <c r="T787219" i="1"/>
  <c r="S787220" i="1"/>
  <c r="T787220" i="1"/>
  <c r="S787221" i="1"/>
  <c r="T787221" i="1"/>
  <c r="S787222" i="1"/>
  <c r="T787222" i="1"/>
  <c r="S787223" i="1"/>
  <c r="T787223" i="1"/>
  <c r="S787224" i="1"/>
  <c r="T787224" i="1"/>
  <c r="S787225" i="1"/>
  <c r="T787225" i="1"/>
  <c r="S787226" i="1"/>
  <c r="T787226" i="1"/>
  <c r="S787227" i="1"/>
  <c r="T787227" i="1"/>
  <c r="S787228" i="1"/>
  <c r="T787228" i="1"/>
  <c r="S787229" i="1"/>
  <c r="T787229" i="1"/>
  <c r="S787230" i="1"/>
  <c r="T787230" i="1"/>
  <c r="S787231" i="1"/>
  <c r="T787231" i="1"/>
  <c r="S787232" i="1"/>
  <c r="T787232" i="1"/>
  <c r="S787233" i="1"/>
  <c r="T787233" i="1"/>
  <c r="S787234" i="1"/>
  <c r="T787234" i="1"/>
  <c r="S787235" i="1"/>
  <c r="T787235" i="1"/>
  <c r="S787236" i="1"/>
  <c r="T787236" i="1"/>
  <c r="S787237" i="1"/>
  <c r="T787237" i="1"/>
  <c r="S787238" i="1"/>
  <c r="T787238" i="1"/>
  <c r="S787239" i="1"/>
  <c r="T787239" i="1"/>
  <c r="S787240" i="1"/>
  <c r="T787240" i="1"/>
  <c r="S787241" i="1"/>
  <c r="T787241" i="1"/>
  <c r="S787242" i="1"/>
  <c r="T787242" i="1"/>
  <c r="S787243" i="1"/>
  <c r="T787243" i="1"/>
  <c r="S787244" i="1"/>
  <c r="T787244" i="1"/>
  <c r="S787245" i="1"/>
  <c r="T787245" i="1"/>
  <c r="S787246" i="1"/>
  <c r="T787246" i="1"/>
  <c r="S787247" i="1"/>
  <c r="T787247" i="1"/>
  <c r="S787248" i="1"/>
  <c r="T787248" i="1"/>
  <c r="S787249" i="1"/>
  <c r="T787249" i="1"/>
  <c r="S787250" i="1"/>
  <c r="T787250" i="1"/>
  <c r="S787251" i="1"/>
  <c r="T787251" i="1"/>
  <c r="S787252" i="1"/>
  <c r="T787252" i="1"/>
  <c r="S787253" i="1"/>
  <c r="T787253" i="1"/>
  <c r="S787254" i="1"/>
  <c r="T787254" i="1"/>
  <c r="S787255" i="1"/>
  <c r="T787255" i="1"/>
  <c r="S787256" i="1"/>
  <c r="T787256" i="1"/>
  <c r="S787257" i="1"/>
  <c r="T787257" i="1"/>
  <c r="S787258" i="1"/>
  <c r="T787258" i="1"/>
  <c r="S787259" i="1"/>
  <c r="T787259" i="1"/>
  <c r="S787260" i="1"/>
  <c r="T787260" i="1"/>
  <c r="S787261" i="1"/>
  <c r="T787261" i="1"/>
  <c r="S787262" i="1"/>
  <c r="T787262" i="1"/>
  <c r="S787263" i="1"/>
  <c r="T787263" i="1"/>
  <c r="S787264" i="1"/>
  <c r="T787264" i="1"/>
  <c r="S787265" i="1"/>
  <c r="T787265" i="1"/>
  <c r="S787266" i="1"/>
  <c r="T787266" i="1"/>
  <c r="S787267" i="1"/>
  <c r="T787267" i="1"/>
  <c r="S787268" i="1"/>
  <c r="T787268" i="1"/>
  <c r="S787269" i="1"/>
  <c r="T787269" i="1"/>
  <c r="S787270" i="1"/>
  <c r="T787270" i="1"/>
  <c r="S787271" i="1"/>
  <c r="T787271" i="1"/>
  <c r="S787272" i="1"/>
  <c r="T787272" i="1"/>
  <c r="S787273" i="1"/>
  <c r="T787273" i="1"/>
  <c r="S787274" i="1"/>
  <c r="T787274" i="1"/>
  <c r="S787275" i="1"/>
  <c r="T787275" i="1"/>
  <c r="S787276" i="1"/>
  <c r="T787276" i="1"/>
  <c r="S787277" i="1"/>
  <c r="T787277" i="1"/>
  <c r="S787278" i="1"/>
  <c r="T787278" i="1"/>
  <c r="S787279" i="1"/>
  <c r="T787279" i="1"/>
  <c r="S787280" i="1"/>
  <c r="T787280" i="1"/>
  <c r="S787281" i="1"/>
  <c r="T787281" i="1"/>
  <c r="S787282" i="1"/>
  <c r="T787282" i="1"/>
  <c r="S787283" i="1"/>
  <c r="T787283" i="1"/>
  <c r="S787284" i="1"/>
  <c r="T787284" i="1"/>
  <c r="S787285" i="1"/>
  <c r="T787285" i="1"/>
  <c r="S787286" i="1"/>
  <c r="T787286" i="1"/>
  <c r="S787287" i="1"/>
  <c r="T787287" i="1"/>
  <c r="S787288" i="1"/>
  <c r="T787288" i="1"/>
  <c r="S787289" i="1"/>
  <c r="T787289" i="1"/>
  <c r="S787290" i="1"/>
  <c r="T787290" i="1"/>
  <c r="S787291" i="1"/>
  <c r="T787291" i="1"/>
  <c r="S787292" i="1"/>
  <c r="T787292" i="1"/>
  <c r="S787293" i="1"/>
  <c r="T787293" i="1"/>
  <c r="S787294" i="1"/>
  <c r="T787294" i="1"/>
  <c r="S787295" i="1"/>
  <c r="T787295" i="1"/>
  <c r="S787296" i="1"/>
  <c r="T787296" i="1"/>
  <c r="S787297" i="1"/>
  <c r="T787297" i="1"/>
  <c r="S787298" i="1"/>
  <c r="T787298" i="1"/>
  <c r="S787299" i="1"/>
  <c r="T787299" i="1"/>
  <c r="S787300" i="1"/>
  <c r="T787300" i="1"/>
  <c r="S787301" i="1"/>
  <c r="T787301" i="1"/>
  <c r="S787302" i="1"/>
  <c r="T787302" i="1"/>
  <c r="S787303" i="1"/>
  <c r="T787303" i="1"/>
  <c r="S787304" i="1"/>
  <c r="T787304" i="1"/>
  <c r="S787305" i="1"/>
  <c r="T787305" i="1"/>
  <c r="S787306" i="1"/>
  <c r="T787306" i="1"/>
  <c r="S787307" i="1"/>
  <c r="T787307" i="1"/>
  <c r="S787308" i="1"/>
  <c r="T787308" i="1"/>
  <c r="S787309" i="1"/>
  <c r="T787309" i="1"/>
  <c r="S787310" i="1"/>
  <c r="T787310" i="1"/>
  <c r="S787311" i="1"/>
  <c r="T787311" i="1"/>
  <c r="S787312" i="1"/>
  <c r="T787312" i="1"/>
  <c r="S787313" i="1"/>
  <c r="T787313" i="1"/>
  <c r="S787314" i="1"/>
  <c r="T787314" i="1"/>
  <c r="S787315" i="1"/>
  <c r="T787315" i="1"/>
  <c r="S787316" i="1"/>
  <c r="T787316" i="1"/>
  <c r="S787317" i="1"/>
  <c r="T787317" i="1"/>
  <c r="S787318" i="1"/>
  <c r="T787318" i="1"/>
  <c r="S787319" i="1"/>
  <c r="T787319" i="1"/>
  <c r="S787320" i="1"/>
  <c r="T787320" i="1"/>
  <c r="S787321" i="1"/>
  <c r="T787321" i="1"/>
  <c r="S787322" i="1"/>
  <c r="T787322" i="1"/>
  <c r="S787323" i="1"/>
  <c r="T787323" i="1"/>
  <c r="S787324" i="1"/>
  <c r="T787324" i="1"/>
  <c r="S787325" i="1"/>
  <c r="T787325" i="1"/>
  <c r="S787326" i="1"/>
  <c r="T787326" i="1"/>
  <c r="S787327" i="1"/>
  <c r="T787327" i="1"/>
  <c r="S787328" i="1"/>
  <c r="T787328" i="1"/>
  <c r="S787329" i="1"/>
  <c r="T787329" i="1"/>
  <c r="S787330" i="1"/>
  <c r="T787330" i="1"/>
  <c r="S787331" i="1"/>
  <c r="T787331" i="1"/>
  <c r="S787332" i="1"/>
  <c r="T787332" i="1"/>
  <c r="S787333" i="1"/>
  <c r="T787333" i="1"/>
  <c r="S787334" i="1"/>
  <c r="T787334" i="1"/>
  <c r="S787335" i="1"/>
  <c r="T787335" i="1"/>
  <c r="S787336" i="1"/>
  <c r="T787336" i="1"/>
  <c r="S787337" i="1"/>
  <c r="T787337" i="1"/>
  <c r="S787338" i="1"/>
  <c r="T787338" i="1"/>
  <c r="S787339" i="1"/>
  <c r="T787339" i="1"/>
  <c r="S787340" i="1"/>
  <c r="T787340" i="1"/>
  <c r="S787341" i="1"/>
  <c r="T787341" i="1"/>
  <c r="S787342" i="1"/>
  <c r="T787342" i="1"/>
  <c r="S787343" i="1"/>
  <c r="T787343" i="1"/>
  <c r="S787344" i="1"/>
  <c r="T787344" i="1"/>
  <c r="S787345" i="1"/>
  <c r="T787345" i="1"/>
  <c r="S787346" i="1"/>
  <c r="T787346" i="1"/>
  <c r="S787347" i="1"/>
  <c r="T787347" i="1"/>
  <c r="S787348" i="1"/>
  <c r="T787348" i="1"/>
  <c r="S787349" i="1"/>
  <c r="T787349" i="1"/>
  <c r="S787350" i="1"/>
  <c r="T787350" i="1"/>
  <c r="S787351" i="1"/>
  <c r="T787351" i="1"/>
  <c r="S787352" i="1"/>
  <c r="T787352" i="1"/>
  <c r="S787353" i="1"/>
  <c r="T787353" i="1"/>
  <c r="S787354" i="1"/>
  <c r="T787354" i="1"/>
  <c r="S787355" i="1"/>
  <c r="T787355" i="1"/>
  <c r="S787356" i="1"/>
  <c r="T787356" i="1"/>
  <c r="S787357" i="1"/>
  <c r="T787357" i="1"/>
  <c r="S787358" i="1"/>
  <c r="T787358" i="1"/>
  <c r="S787359" i="1"/>
  <c r="T787359" i="1"/>
  <c r="S787360" i="1"/>
  <c r="T787360" i="1"/>
  <c r="S787361" i="1"/>
  <c r="T787361" i="1"/>
  <c r="S787362" i="1"/>
  <c r="T787362" i="1"/>
  <c r="S787363" i="1"/>
  <c r="T787363" i="1"/>
  <c r="S787364" i="1"/>
  <c r="T787364" i="1"/>
  <c r="S787365" i="1"/>
  <c r="T787365" i="1"/>
  <c r="S787366" i="1"/>
  <c r="T787366" i="1"/>
  <c r="S787367" i="1"/>
  <c r="T787367" i="1"/>
  <c r="S787368" i="1"/>
  <c r="T787368" i="1"/>
  <c r="S787369" i="1"/>
  <c r="T787369" i="1"/>
  <c r="S787370" i="1"/>
  <c r="T787370" i="1"/>
  <c r="S787371" i="1"/>
  <c r="T787371" i="1"/>
  <c r="S787372" i="1"/>
  <c r="T787372" i="1"/>
  <c r="S787373" i="1"/>
  <c r="T787373" i="1"/>
  <c r="S787374" i="1"/>
  <c r="T787374" i="1"/>
  <c r="S787375" i="1"/>
  <c r="T787375" i="1"/>
  <c r="S787376" i="1"/>
  <c r="T787376" i="1"/>
  <c r="S787377" i="1"/>
  <c r="T787377" i="1"/>
  <c r="S787378" i="1"/>
  <c r="T787378" i="1"/>
  <c r="S787379" i="1"/>
  <c r="T787379" i="1"/>
  <c r="S787380" i="1"/>
  <c r="T787380" i="1"/>
  <c r="S787381" i="1"/>
  <c r="T787381" i="1"/>
  <c r="S787382" i="1"/>
  <c r="T787382" i="1"/>
  <c r="S787383" i="1"/>
  <c r="T787383" i="1"/>
  <c r="S787384" i="1"/>
  <c r="T787384" i="1"/>
  <c r="S787385" i="1"/>
  <c r="T787385" i="1"/>
  <c r="S787386" i="1"/>
  <c r="T787386" i="1"/>
  <c r="S787387" i="1"/>
  <c r="T787387" i="1"/>
  <c r="S787388" i="1"/>
  <c r="T787388" i="1"/>
  <c r="S787389" i="1"/>
  <c r="T787389" i="1"/>
  <c r="S787390" i="1"/>
  <c r="T787390" i="1"/>
  <c r="S787391" i="1"/>
  <c r="T787391" i="1"/>
  <c r="S787392" i="1"/>
  <c r="T787392" i="1"/>
  <c r="S787393" i="1"/>
  <c r="T787393" i="1"/>
  <c r="S787394" i="1"/>
  <c r="T787394" i="1"/>
  <c r="S787395" i="1"/>
  <c r="T787395" i="1"/>
  <c r="S787396" i="1"/>
  <c r="T787396" i="1"/>
  <c r="S787397" i="1"/>
  <c r="T787397" i="1"/>
  <c r="S787398" i="1"/>
  <c r="T787398" i="1"/>
  <c r="S787399" i="1"/>
  <c r="T787399" i="1"/>
  <c r="S787400" i="1"/>
  <c r="T787400" i="1"/>
  <c r="S787401" i="1"/>
  <c r="T787401" i="1"/>
  <c r="S787402" i="1"/>
  <c r="T787402" i="1"/>
  <c r="S787403" i="1"/>
  <c r="T787403" i="1"/>
  <c r="S787404" i="1"/>
  <c r="T787404" i="1"/>
  <c r="S787405" i="1"/>
  <c r="T787405" i="1"/>
  <c r="S787406" i="1"/>
  <c r="T787406" i="1"/>
  <c r="S787407" i="1"/>
  <c r="T787407" i="1"/>
  <c r="S787408" i="1"/>
  <c r="T787408" i="1"/>
  <c r="S787409" i="1"/>
  <c r="T787409" i="1"/>
  <c r="S787410" i="1"/>
  <c r="T787410" i="1"/>
  <c r="S787411" i="1"/>
  <c r="T787411" i="1"/>
  <c r="S787412" i="1"/>
  <c r="T787412" i="1"/>
  <c r="S787413" i="1"/>
  <c r="T787413" i="1"/>
  <c r="S787414" i="1"/>
  <c r="T787414" i="1"/>
  <c r="S787415" i="1"/>
  <c r="T787415" i="1"/>
  <c r="S787416" i="1"/>
  <c r="T787416" i="1"/>
  <c r="S787417" i="1"/>
  <c r="T787417" i="1"/>
  <c r="S787418" i="1"/>
  <c r="T787418" i="1"/>
  <c r="S787419" i="1"/>
  <c r="T787419" i="1"/>
  <c r="S787420" i="1"/>
  <c r="T787420" i="1"/>
  <c r="S787421" i="1"/>
  <c r="T787421" i="1"/>
  <c r="S787422" i="1"/>
  <c r="T787422" i="1"/>
  <c r="S787423" i="1"/>
  <c r="T787423" i="1"/>
  <c r="S787424" i="1"/>
  <c r="T787424" i="1"/>
  <c r="S787425" i="1"/>
  <c r="T787425" i="1"/>
  <c r="S787426" i="1"/>
  <c r="T787426" i="1"/>
  <c r="S787427" i="1"/>
  <c r="T787427" i="1"/>
  <c r="S787428" i="1"/>
  <c r="T787428" i="1"/>
  <c r="S787429" i="1"/>
  <c r="T787429" i="1"/>
  <c r="S787430" i="1"/>
  <c r="T787430" i="1"/>
  <c r="S787431" i="1"/>
  <c r="T787431" i="1"/>
  <c r="S787432" i="1"/>
  <c r="T787432" i="1"/>
  <c r="S787433" i="1"/>
  <c r="T787433" i="1"/>
  <c r="S787434" i="1"/>
  <c r="T787434" i="1"/>
  <c r="S787435" i="1"/>
  <c r="T787435" i="1"/>
  <c r="S787436" i="1"/>
  <c r="T787436" i="1"/>
  <c r="S787437" i="1"/>
  <c r="T787437" i="1"/>
  <c r="S787438" i="1"/>
  <c r="T787438" i="1"/>
  <c r="S787439" i="1"/>
  <c r="T787439" i="1"/>
  <c r="S787440" i="1"/>
  <c r="T787440" i="1"/>
  <c r="S787441" i="1"/>
  <c r="T787441" i="1"/>
  <c r="S787442" i="1"/>
  <c r="T787442" i="1"/>
  <c r="S787443" i="1"/>
  <c r="T787443" i="1"/>
  <c r="S787444" i="1"/>
  <c r="T787444" i="1"/>
  <c r="S787445" i="1"/>
  <c r="T787445" i="1"/>
  <c r="S787446" i="1"/>
  <c r="T787446" i="1"/>
  <c r="S787447" i="1"/>
  <c r="T787447" i="1"/>
  <c r="S787448" i="1"/>
  <c r="T787448" i="1"/>
  <c r="S787449" i="1"/>
  <c r="T787449" i="1"/>
  <c r="S787450" i="1"/>
  <c r="T787450" i="1"/>
  <c r="S787451" i="1"/>
  <c r="T787451" i="1"/>
  <c r="S787452" i="1"/>
  <c r="T787452" i="1"/>
  <c r="S787453" i="1"/>
  <c r="T787453" i="1"/>
  <c r="S787454" i="1"/>
  <c r="T787454" i="1"/>
  <c r="S787455" i="1"/>
  <c r="T787455" i="1"/>
  <c r="S787456" i="1"/>
  <c r="T787456" i="1"/>
  <c r="S787457" i="1"/>
  <c r="T787457" i="1"/>
  <c r="S787458" i="1"/>
  <c r="T787458" i="1"/>
  <c r="S787459" i="1"/>
  <c r="T787459" i="1"/>
  <c r="S787460" i="1"/>
  <c r="T787460" i="1"/>
  <c r="S787461" i="1"/>
  <c r="T787461" i="1"/>
  <c r="S787462" i="1"/>
  <c r="T787462" i="1"/>
  <c r="S787463" i="1"/>
  <c r="T787463" i="1"/>
  <c r="S787464" i="1"/>
  <c r="T787464" i="1"/>
  <c r="S787465" i="1"/>
  <c r="T787465" i="1"/>
  <c r="S787466" i="1"/>
  <c r="T787466" i="1"/>
  <c r="S787467" i="1"/>
  <c r="T787467" i="1"/>
  <c r="S787468" i="1"/>
  <c r="T787468" i="1"/>
  <c r="S787469" i="1"/>
  <c r="T787469" i="1"/>
  <c r="S787470" i="1"/>
  <c r="T787470" i="1"/>
  <c r="S787471" i="1"/>
  <c r="T787471" i="1"/>
  <c r="S787472" i="1"/>
  <c r="T787472" i="1"/>
  <c r="S787473" i="1"/>
  <c r="T787473" i="1"/>
  <c r="S787474" i="1"/>
  <c r="T787474" i="1"/>
  <c r="S787475" i="1"/>
  <c r="T787475" i="1"/>
  <c r="S787476" i="1"/>
  <c r="T787476" i="1"/>
  <c r="S787477" i="1"/>
  <c r="T787477" i="1"/>
  <c r="S787478" i="1"/>
  <c r="T787478" i="1"/>
  <c r="S787479" i="1"/>
  <c r="T787479" i="1"/>
  <c r="S787480" i="1"/>
  <c r="T787480" i="1"/>
  <c r="S787481" i="1"/>
  <c r="T787481" i="1"/>
  <c r="S787482" i="1"/>
  <c r="T787482" i="1"/>
  <c r="S787483" i="1"/>
  <c r="T787483" i="1"/>
  <c r="S787484" i="1"/>
  <c r="T787484" i="1"/>
  <c r="S787485" i="1"/>
  <c r="T787485" i="1"/>
  <c r="S787486" i="1"/>
  <c r="T787486" i="1"/>
  <c r="S787487" i="1"/>
  <c r="T787487" i="1"/>
  <c r="S787488" i="1"/>
  <c r="T787488" i="1"/>
  <c r="S787489" i="1"/>
  <c r="T787489" i="1"/>
  <c r="S787490" i="1"/>
  <c r="T787490" i="1"/>
  <c r="S787491" i="1"/>
  <c r="T787491" i="1"/>
  <c r="S787492" i="1"/>
  <c r="T787492" i="1"/>
  <c r="S787493" i="1"/>
  <c r="T787493" i="1"/>
  <c r="S787494" i="1"/>
  <c r="T787494" i="1"/>
  <c r="S787495" i="1"/>
  <c r="T787495" i="1"/>
  <c r="S787496" i="1"/>
  <c r="T787496" i="1"/>
  <c r="S787497" i="1"/>
  <c r="T787497" i="1"/>
  <c r="S787498" i="1"/>
  <c r="T787498" i="1"/>
  <c r="S787499" i="1"/>
  <c r="T787499" i="1"/>
  <c r="S787500" i="1"/>
  <c r="T787500" i="1"/>
  <c r="S787501" i="1"/>
  <c r="T787501" i="1"/>
  <c r="S787502" i="1"/>
  <c r="T787502" i="1"/>
  <c r="S787503" i="1"/>
  <c r="T787503" i="1"/>
  <c r="S787504" i="1"/>
  <c r="T787504" i="1"/>
  <c r="S787505" i="1"/>
  <c r="T787505" i="1"/>
  <c r="S787506" i="1"/>
  <c r="T787506" i="1"/>
  <c r="S787507" i="1"/>
  <c r="T787507" i="1"/>
  <c r="S787508" i="1"/>
  <c r="T787508" i="1"/>
  <c r="S787509" i="1"/>
  <c r="T787509" i="1"/>
  <c r="S787510" i="1"/>
  <c r="T787510" i="1"/>
  <c r="S787511" i="1"/>
  <c r="T787511" i="1"/>
  <c r="S787512" i="1"/>
  <c r="T787512" i="1"/>
  <c r="S787513" i="1"/>
  <c r="T787513" i="1"/>
  <c r="S787514" i="1"/>
  <c r="T787514" i="1"/>
  <c r="S787515" i="1"/>
  <c r="T787515" i="1"/>
  <c r="S787516" i="1"/>
  <c r="T787516" i="1"/>
  <c r="S787517" i="1"/>
  <c r="T787517" i="1"/>
  <c r="S787518" i="1"/>
  <c r="T787518" i="1"/>
  <c r="S787519" i="1"/>
  <c r="T787519" i="1"/>
  <c r="S787520" i="1"/>
  <c r="T787520" i="1"/>
  <c r="S787521" i="1"/>
  <c r="T787521" i="1"/>
  <c r="S787522" i="1"/>
  <c r="T787522" i="1"/>
  <c r="S787523" i="1"/>
  <c r="T787523" i="1"/>
  <c r="S787524" i="1"/>
  <c r="T787524" i="1"/>
  <c r="S787525" i="1"/>
  <c r="T787525" i="1"/>
  <c r="S787526" i="1"/>
  <c r="T787526" i="1"/>
  <c r="S787527" i="1"/>
  <c r="T787527" i="1"/>
  <c r="S787528" i="1"/>
  <c r="T787528" i="1"/>
  <c r="S787529" i="1"/>
  <c r="T787529" i="1"/>
  <c r="S787530" i="1"/>
  <c r="T787530" i="1"/>
  <c r="S787531" i="1"/>
  <c r="T787531" i="1"/>
  <c r="S787532" i="1"/>
  <c r="T787532" i="1"/>
  <c r="S787533" i="1"/>
  <c r="T787533" i="1"/>
  <c r="S787534" i="1"/>
  <c r="T787534" i="1"/>
  <c r="S787535" i="1"/>
  <c r="T787535" i="1"/>
  <c r="S787536" i="1"/>
  <c r="T787536" i="1"/>
  <c r="S787537" i="1"/>
  <c r="T787537" i="1"/>
  <c r="S787538" i="1"/>
  <c r="T787538" i="1"/>
  <c r="S787539" i="1"/>
  <c r="T787539" i="1"/>
  <c r="S787540" i="1"/>
  <c r="T787540" i="1"/>
  <c r="S787541" i="1"/>
  <c r="T787541" i="1"/>
  <c r="S787542" i="1"/>
  <c r="T787542" i="1"/>
  <c r="S787543" i="1"/>
  <c r="T787543" i="1"/>
  <c r="S787544" i="1"/>
  <c r="T787544" i="1"/>
  <c r="S787545" i="1"/>
  <c r="T787545" i="1"/>
  <c r="S787546" i="1"/>
  <c r="T787546" i="1"/>
  <c r="S787547" i="1"/>
  <c r="T787547" i="1"/>
  <c r="S787548" i="1"/>
  <c r="T787548" i="1"/>
  <c r="S787549" i="1"/>
  <c r="T787549" i="1"/>
  <c r="S787550" i="1"/>
  <c r="T787550" i="1"/>
  <c r="S787551" i="1"/>
  <c r="T787551" i="1"/>
  <c r="S787552" i="1"/>
  <c r="T787552" i="1"/>
  <c r="S787553" i="1"/>
  <c r="T787553" i="1"/>
  <c r="S787554" i="1"/>
  <c r="T787554" i="1"/>
  <c r="S787555" i="1"/>
  <c r="T787555" i="1"/>
  <c r="S787556" i="1"/>
  <c r="T787556" i="1"/>
  <c r="S787557" i="1"/>
  <c r="T787557" i="1"/>
  <c r="S787558" i="1"/>
  <c r="T787558" i="1"/>
  <c r="S787559" i="1"/>
  <c r="T787559" i="1"/>
  <c r="S787560" i="1"/>
  <c r="T787560" i="1"/>
  <c r="S787561" i="1"/>
  <c r="T787561" i="1"/>
  <c r="S787562" i="1"/>
  <c r="T787562" i="1"/>
  <c r="S787563" i="1"/>
  <c r="T787563" i="1"/>
  <c r="S787564" i="1"/>
  <c r="T787564" i="1"/>
  <c r="S787565" i="1"/>
  <c r="T787565" i="1"/>
  <c r="S787566" i="1"/>
  <c r="T787566" i="1"/>
  <c r="S787567" i="1"/>
  <c r="T787567" i="1"/>
  <c r="S787568" i="1"/>
  <c r="T787568" i="1"/>
  <c r="S787569" i="1"/>
  <c r="T787569" i="1"/>
  <c r="S787570" i="1"/>
  <c r="T787570" i="1"/>
  <c r="S787571" i="1"/>
  <c r="T787571" i="1"/>
  <c r="S787572" i="1"/>
  <c r="T787572" i="1"/>
  <c r="S787573" i="1"/>
  <c r="T787573" i="1"/>
  <c r="S787574" i="1"/>
  <c r="T787574" i="1"/>
  <c r="S787575" i="1"/>
  <c r="T787575" i="1"/>
  <c r="S787576" i="1"/>
  <c r="T787576" i="1"/>
  <c r="S787577" i="1"/>
  <c r="T787577" i="1"/>
  <c r="S787578" i="1"/>
  <c r="T787578" i="1"/>
  <c r="S787579" i="1"/>
  <c r="T787579" i="1"/>
  <c r="S787580" i="1"/>
  <c r="T787580" i="1"/>
  <c r="S787581" i="1"/>
  <c r="T787581" i="1"/>
  <c r="S787582" i="1"/>
  <c r="T787582" i="1"/>
  <c r="S787583" i="1"/>
  <c r="T787583" i="1"/>
  <c r="S787584" i="1"/>
  <c r="T787584" i="1"/>
  <c r="S787585" i="1"/>
  <c r="T787585" i="1"/>
  <c r="S787586" i="1"/>
  <c r="T787586" i="1"/>
  <c r="S787587" i="1"/>
  <c r="T787587" i="1"/>
  <c r="S787588" i="1"/>
  <c r="T787588" i="1"/>
  <c r="S787589" i="1"/>
  <c r="T787589" i="1"/>
  <c r="S787590" i="1"/>
  <c r="T787590" i="1"/>
  <c r="S787591" i="1"/>
  <c r="T787591" i="1"/>
  <c r="S787592" i="1"/>
  <c r="T787592" i="1"/>
  <c r="S787593" i="1"/>
  <c r="T787593" i="1"/>
  <c r="S787594" i="1"/>
  <c r="T787594" i="1"/>
  <c r="S787595" i="1"/>
  <c r="T787595" i="1"/>
  <c r="S787596" i="1"/>
  <c r="T787596" i="1"/>
  <c r="S787597" i="1"/>
  <c r="T787597" i="1"/>
  <c r="S787598" i="1"/>
  <c r="T787598" i="1"/>
  <c r="S787599" i="1"/>
  <c r="T787599" i="1"/>
  <c r="S787600" i="1"/>
  <c r="T787600" i="1"/>
  <c r="S787601" i="1"/>
  <c r="T787601" i="1"/>
  <c r="S787602" i="1"/>
  <c r="T787602" i="1"/>
  <c r="S787603" i="1"/>
  <c r="T787603" i="1"/>
  <c r="S787604" i="1"/>
  <c r="T787604" i="1"/>
  <c r="S787605" i="1"/>
  <c r="T787605" i="1"/>
  <c r="S787606" i="1"/>
  <c r="T787606" i="1"/>
  <c r="S787607" i="1"/>
  <c r="T787607" i="1"/>
  <c r="S787608" i="1"/>
  <c r="T787608" i="1"/>
  <c r="S787609" i="1"/>
  <c r="T787609" i="1"/>
  <c r="S787610" i="1"/>
  <c r="T787610" i="1"/>
  <c r="S787611" i="1"/>
  <c r="T787611" i="1"/>
  <c r="S787612" i="1"/>
  <c r="T787612" i="1"/>
  <c r="S787613" i="1"/>
  <c r="T787613" i="1"/>
  <c r="S787614" i="1"/>
  <c r="T787614" i="1"/>
  <c r="S787615" i="1"/>
  <c r="T787615" i="1"/>
  <c r="S787616" i="1"/>
  <c r="T787616" i="1"/>
  <c r="S787617" i="1"/>
  <c r="T787617" i="1"/>
  <c r="S787618" i="1"/>
  <c r="T787618" i="1"/>
  <c r="S787619" i="1"/>
  <c r="T787619" i="1"/>
  <c r="S787620" i="1"/>
  <c r="T787620" i="1"/>
  <c r="S787621" i="1"/>
  <c r="T787621" i="1"/>
  <c r="S787622" i="1"/>
  <c r="T787622" i="1"/>
  <c r="S787623" i="1"/>
  <c r="T787623" i="1"/>
  <c r="S787624" i="1"/>
  <c r="T787624" i="1"/>
  <c r="S787625" i="1"/>
  <c r="T787625" i="1"/>
  <c r="S787626" i="1"/>
  <c r="T787626" i="1"/>
  <c r="S787627" i="1"/>
  <c r="T787627" i="1"/>
  <c r="S787628" i="1"/>
  <c r="T787628" i="1"/>
  <c r="S787629" i="1"/>
  <c r="T787629" i="1"/>
  <c r="S787630" i="1"/>
  <c r="T787630" i="1"/>
  <c r="S787631" i="1"/>
  <c r="T787631" i="1"/>
  <c r="S787632" i="1"/>
  <c r="T787632" i="1"/>
  <c r="S787633" i="1"/>
  <c r="T787633" i="1"/>
  <c r="S787634" i="1"/>
  <c r="T787634" i="1"/>
  <c r="S787635" i="1"/>
  <c r="T787635" i="1"/>
  <c r="S787636" i="1"/>
  <c r="T787636" i="1"/>
  <c r="S787637" i="1"/>
  <c r="T787637" i="1"/>
  <c r="S787638" i="1"/>
  <c r="T787638" i="1"/>
  <c r="S787639" i="1"/>
  <c r="T787639" i="1"/>
  <c r="S787640" i="1"/>
  <c r="T787640" i="1"/>
  <c r="S787641" i="1"/>
  <c r="T787641" i="1"/>
  <c r="S787642" i="1"/>
  <c r="T787642" i="1"/>
  <c r="S787643" i="1"/>
  <c r="T787643" i="1"/>
  <c r="S787644" i="1"/>
  <c r="T787644" i="1"/>
  <c r="S787645" i="1"/>
  <c r="T787645" i="1"/>
  <c r="S787646" i="1"/>
  <c r="T787646" i="1"/>
  <c r="S787647" i="1"/>
  <c r="T787647" i="1"/>
  <c r="S787648" i="1"/>
  <c r="T787648" i="1"/>
  <c r="S787649" i="1"/>
  <c r="T787649" i="1"/>
  <c r="S787650" i="1"/>
  <c r="T787650" i="1"/>
  <c r="S787651" i="1"/>
  <c r="T787651" i="1"/>
  <c r="S787652" i="1"/>
  <c r="T787652" i="1"/>
  <c r="S787653" i="1"/>
  <c r="T787653" i="1"/>
  <c r="S787654" i="1"/>
  <c r="T787654" i="1"/>
  <c r="S787655" i="1"/>
  <c r="T787655" i="1"/>
  <c r="S787656" i="1"/>
  <c r="T787656" i="1"/>
  <c r="S787657" i="1"/>
  <c r="T787657" i="1"/>
  <c r="S787658" i="1"/>
  <c r="T787658" i="1"/>
  <c r="S787659" i="1"/>
  <c r="T787659" i="1"/>
  <c r="S787660" i="1"/>
  <c r="T787660" i="1"/>
  <c r="S787661" i="1"/>
  <c r="T787661" i="1"/>
  <c r="S787662" i="1"/>
  <c r="T787662" i="1"/>
  <c r="S787663" i="1"/>
  <c r="T787663" i="1"/>
  <c r="S787664" i="1"/>
  <c r="T787664" i="1"/>
  <c r="S787665" i="1"/>
  <c r="T787665" i="1"/>
  <c r="S787666" i="1"/>
  <c r="T787666" i="1"/>
  <c r="S787667" i="1"/>
  <c r="T787667" i="1"/>
  <c r="S787668" i="1"/>
  <c r="T787668" i="1"/>
  <c r="S787669" i="1"/>
  <c r="T787669" i="1"/>
  <c r="S787670" i="1"/>
  <c r="T787670" i="1"/>
  <c r="S787671" i="1"/>
  <c r="T787671" i="1"/>
  <c r="S787672" i="1"/>
  <c r="T787672" i="1"/>
  <c r="S787673" i="1"/>
  <c r="T787673" i="1"/>
  <c r="S787674" i="1"/>
  <c r="T787674" i="1"/>
  <c r="S787675" i="1"/>
  <c r="T787675" i="1"/>
  <c r="S787676" i="1"/>
  <c r="T787676" i="1"/>
  <c r="S787677" i="1"/>
  <c r="T787677" i="1"/>
  <c r="S787678" i="1"/>
  <c r="T787678" i="1"/>
  <c r="S787679" i="1"/>
  <c r="T787679" i="1"/>
  <c r="S787680" i="1"/>
  <c r="T787680" i="1"/>
  <c r="S787681" i="1"/>
  <c r="T787681" i="1"/>
  <c r="S787682" i="1"/>
  <c r="T787682" i="1"/>
  <c r="S787683" i="1"/>
  <c r="T787683" i="1"/>
  <c r="S787684" i="1"/>
  <c r="T787684" i="1"/>
  <c r="S787685" i="1"/>
  <c r="T787685" i="1"/>
  <c r="S787686" i="1"/>
  <c r="T787686" i="1"/>
  <c r="S787687" i="1"/>
  <c r="T787687" i="1"/>
  <c r="S787688" i="1"/>
  <c r="T787688" i="1"/>
  <c r="S787689" i="1"/>
  <c r="T787689" i="1"/>
  <c r="S787690" i="1"/>
  <c r="T787690" i="1"/>
  <c r="S787691" i="1"/>
  <c r="T787691" i="1"/>
  <c r="S787692" i="1"/>
  <c r="T787692" i="1"/>
  <c r="S787693" i="1"/>
  <c r="T787693" i="1"/>
  <c r="S787694" i="1"/>
  <c r="T787694" i="1"/>
  <c r="S787695" i="1"/>
  <c r="T787695" i="1"/>
  <c r="S787696" i="1"/>
  <c r="T787696" i="1"/>
  <c r="S787697" i="1"/>
  <c r="T787697" i="1"/>
  <c r="S787698" i="1"/>
  <c r="T787698" i="1"/>
  <c r="S787699" i="1"/>
  <c r="T787699" i="1"/>
  <c r="S787700" i="1"/>
  <c r="T787700" i="1"/>
  <c r="S787701" i="1"/>
  <c r="T787701" i="1"/>
  <c r="S787702" i="1"/>
  <c r="T787702" i="1"/>
  <c r="S787703" i="1"/>
  <c r="T787703" i="1"/>
  <c r="S787704" i="1"/>
  <c r="T787704" i="1"/>
  <c r="S787705" i="1"/>
  <c r="T787705" i="1"/>
  <c r="S787706" i="1"/>
  <c r="T787706" i="1"/>
  <c r="S787707" i="1"/>
  <c r="T787707" i="1"/>
  <c r="S787708" i="1"/>
  <c r="T787708" i="1"/>
  <c r="S787709" i="1"/>
  <c r="T787709" i="1"/>
  <c r="S787710" i="1"/>
  <c r="T787710" i="1"/>
  <c r="S787711" i="1"/>
  <c r="T787711" i="1"/>
  <c r="S787712" i="1"/>
  <c r="T787712" i="1"/>
  <c r="S787713" i="1"/>
  <c r="T787713" i="1"/>
  <c r="S787714" i="1"/>
  <c r="T787714" i="1"/>
  <c r="S787715" i="1"/>
  <c r="T787715" i="1"/>
  <c r="S787716" i="1"/>
  <c r="T787716" i="1"/>
  <c r="S787717" i="1"/>
  <c r="T787717" i="1"/>
  <c r="S787718" i="1"/>
  <c r="T787718" i="1"/>
  <c r="S787719" i="1"/>
  <c r="T787719" i="1"/>
  <c r="S787720" i="1"/>
  <c r="T787720" i="1"/>
  <c r="S787721" i="1"/>
  <c r="T787721" i="1"/>
  <c r="S787722" i="1"/>
  <c r="T787722" i="1"/>
  <c r="S787723" i="1"/>
  <c r="T787723" i="1"/>
  <c r="S787724" i="1"/>
  <c r="T787724" i="1"/>
  <c r="S787725" i="1"/>
  <c r="T787725" i="1"/>
  <c r="S787726" i="1"/>
  <c r="T787726" i="1"/>
  <c r="S787727" i="1"/>
  <c r="T787727" i="1"/>
  <c r="S787728" i="1"/>
  <c r="T787728" i="1"/>
  <c r="S787729" i="1"/>
  <c r="T787729" i="1"/>
  <c r="S787730" i="1"/>
  <c r="T787730" i="1"/>
  <c r="S787731" i="1"/>
  <c r="T787731" i="1"/>
  <c r="S787732" i="1"/>
  <c r="T787732" i="1"/>
  <c r="S787733" i="1"/>
  <c r="T787733" i="1"/>
  <c r="S787734" i="1"/>
  <c r="T787734" i="1"/>
  <c r="S787735" i="1"/>
  <c r="T787735" i="1"/>
  <c r="S787736" i="1"/>
  <c r="T787736" i="1"/>
  <c r="S787737" i="1"/>
  <c r="T787737" i="1"/>
  <c r="S787738" i="1"/>
  <c r="T787738" i="1"/>
  <c r="S787739" i="1"/>
  <c r="T787739" i="1"/>
  <c r="S787740" i="1"/>
  <c r="T787740" i="1"/>
  <c r="S787741" i="1"/>
  <c r="T787741" i="1"/>
  <c r="S787742" i="1"/>
  <c r="T787742" i="1"/>
  <c r="S787743" i="1"/>
  <c r="T787743" i="1"/>
  <c r="S787744" i="1"/>
  <c r="T787744" i="1"/>
  <c r="S787745" i="1"/>
  <c r="T787745" i="1"/>
  <c r="S787746" i="1"/>
  <c r="T787746" i="1"/>
  <c r="S787747" i="1"/>
  <c r="T787747" i="1"/>
  <c r="S787748" i="1"/>
  <c r="T787748" i="1"/>
  <c r="S787749" i="1"/>
  <c r="T787749" i="1"/>
  <c r="S787750" i="1"/>
  <c r="T787750" i="1"/>
  <c r="S787751" i="1"/>
  <c r="T787751" i="1"/>
  <c r="S787752" i="1"/>
  <c r="T787752" i="1"/>
  <c r="S787753" i="1"/>
  <c r="T787753" i="1"/>
  <c r="S787754" i="1"/>
  <c r="T787754" i="1"/>
  <c r="S787755" i="1"/>
  <c r="T787755" i="1"/>
  <c r="S787756" i="1"/>
  <c r="T787756" i="1"/>
  <c r="S787757" i="1"/>
  <c r="T787757" i="1"/>
  <c r="S787758" i="1"/>
  <c r="T787758" i="1"/>
  <c r="S787759" i="1"/>
  <c r="T787759" i="1"/>
  <c r="S787760" i="1"/>
  <c r="T787760" i="1"/>
  <c r="S787761" i="1"/>
  <c r="T787761" i="1"/>
  <c r="S787762" i="1"/>
  <c r="T787762" i="1"/>
  <c r="S787763" i="1"/>
  <c r="T787763" i="1"/>
  <c r="S787764" i="1"/>
  <c r="T787764" i="1"/>
  <c r="S787765" i="1"/>
  <c r="T787765" i="1"/>
  <c r="S787766" i="1"/>
  <c r="T787766" i="1"/>
  <c r="S787767" i="1"/>
  <c r="T787767" i="1"/>
  <c r="S787768" i="1"/>
  <c r="T787768" i="1"/>
  <c r="S787769" i="1"/>
  <c r="T787769" i="1"/>
  <c r="S787770" i="1"/>
  <c r="T787770" i="1"/>
  <c r="S787771" i="1"/>
  <c r="T787771" i="1"/>
  <c r="S787772" i="1"/>
  <c r="T787772" i="1"/>
  <c r="S787773" i="1"/>
  <c r="T787773" i="1"/>
  <c r="S787774" i="1"/>
  <c r="T787774" i="1"/>
  <c r="S787775" i="1"/>
  <c r="T787775" i="1"/>
  <c r="S787776" i="1"/>
  <c r="T787776" i="1"/>
  <c r="S787777" i="1"/>
  <c r="T787777" i="1"/>
  <c r="S787778" i="1"/>
  <c r="T787778" i="1"/>
  <c r="S787779" i="1"/>
  <c r="T787779" i="1"/>
  <c r="S787780" i="1"/>
  <c r="T787780" i="1"/>
  <c r="S787781" i="1"/>
  <c r="T787781" i="1"/>
  <c r="S787782" i="1"/>
  <c r="T787782" i="1"/>
  <c r="S787783" i="1"/>
  <c r="T787783" i="1"/>
  <c r="S787784" i="1"/>
  <c r="T787784" i="1"/>
  <c r="S787785" i="1"/>
  <c r="T787785" i="1"/>
  <c r="S787786" i="1"/>
  <c r="T787786" i="1"/>
  <c r="S787787" i="1"/>
  <c r="T787787" i="1"/>
  <c r="S787788" i="1"/>
  <c r="T787788" i="1"/>
  <c r="S787789" i="1"/>
  <c r="T787789" i="1"/>
  <c r="S787790" i="1"/>
  <c r="T787790" i="1"/>
  <c r="S787791" i="1"/>
  <c r="T787791" i="1"/>
  <c r="S787792" i="1"/>
  <c r="T787792" i="1"/>
  <c r="S787793" i="1"/>
  <c r="T787793" i="1"/>
  <c r="S787794" i="1"/>
  <c r="T787794" i="1"/>
  <c r="S787795" i="1"/>
  <c r="T787795" i="1"/>
  <c r="S787796" i="1"/>
  <c r="T787796" i="1"/>
  <c r="S787797" i="1"/>
  <c r="T787797" i="1"/>
  <c r="S787798" i="1"/>
  <c r="T787798" i="1"/>
  <c r="S787799" i="1"/>
  <c r="T787799" i="1"/>
  <c r="S787800" i="1"/>
  <c r="T787800" i="1"/>
  <c r="S787801" i="1"/>
  <c r="T787801" i="1"/>
  <c r="S787802" i="1"/>
  <c r="T787802" i="1"/>
  <c r="S787803" i="1"/>
  <c r="T787803" i="1"/>
  <c r="S787804" i="1"/>
  <c r="T787804" i="1"/>
  <c r="S787805" i="1"/>
  <c r="T787805" i="1"/>
  <c r="S787806" i="1"/>
  <c r="T787806" i="1"/>
  <c r="S787807" i="1"/>
  <c r="T787807" i="1"/>
  <c r="S787808" i="1"/>
  <c r="T787808" i="1"/>
  <c r="S787809" i="1"/>
  <c r="T787809" i="1"/>
  <c r="S787810" i="1"/>
  <c r="T787810" i="1"/>
  <c r="S787811" i="1"/>
  <c r="T787811" i="1"/>
  <c r="S787812" i="1"/>
  <c r="T787812" i="1"/>
  <c r="S787813" i="1"/>
  <c r="T787813" i="1"/>
  <c r="S787814" i="1"/>
  <c r="T787814" i="1"/>
  <c r="S787815" i="1"/>
  <c r="T787815" i="1"/>
  <c r="S787816" i="1"/>
  <c r="T787816" i="1"/>
  <c r="S787817" i="1"/>
  <c r="T787817" i="1"/>
  <c r="S787818" i="1"/>
  <c r="T787818" i="1"/>
  <c r="S787819" i="1"/>
  <c r="T787819" i="1"/>
  <c r="S787820" i="1"/>
  <c r="T787820" i="1"/>
  <c r="S787821" i="1"/>
  <c r="T787821" i="1"/>
  <c r="S787822" i="1"/>
  <c r="T787822" i="1"/>
  <c r="S787823" i="1"/>
  <c r="T787823" i="1"/>
  <c r="S787824" i="1"/>
  <c r="T787824" i="1"/>
  <c r="S787825" i="1"/>
  <c r="T787825" i="1"/>
  <c r="S787826" i="1"/>
  <c r="T787826" i="1"/>
  <c r="S787827" i="1"/>
  <c r="T787827" i="1"/>
  <c r="S787828" i="1"/>
  <c r="T787828" i="1"/>
  <c r="S787829" i="1"/>
  <c r="T787829" i="1"/>
  <c r="S787830" i="1"/>
  <c r="T787830" i="1"/>
  <c r="S787831" i="1"/>
  <c r="T787831" i="1"/>
  <c r="S787832" i="1"/>
  <c r="T787832" i="1"/>
  <c r="S787833" i="1"/>
  <c r="T787833" i="1"/>
  <c r="S787834" i="1"/>
  <c r="T787834" i="1"/>
  <c r="S787835" i="1"/>
  <c r="T787835" i="1"/>
  <c r="S787836" i="1"/>
  <c r="T787836" i="1"/>
  <c r="S787837" i="1"/>
  <c r="T787837" i="1"/>
  <c r="S787838" i="1"/>
  <c r="T787838" i="1"/>
  <c r="S787839" i="1"/>
  <c r="T787839" i="1"/>
  <c r="S787840" i="1"/>
  <c r="T787840" i="1"/>
  <c r="S787841" i="1"/>
  <c r="T787841" i="1"/>
  <c r="S787842" i="1"/>
  <c r="T787842" i="1"/>
  <c r="S787843" i="1"/>
  <c r="T787843" i="1"/>
  <c r="S787844" i="1"/>
  <c r="T787844" i="1"/>
  <c r="S787845" i="1"/>
  <c r="T787845" i="1"/>
  <c r="S787846" i="1"/>
  <c r="T787846" i="1"/>
  <c r="S787847" i="1"/>
  <c r="T787847" i="1"/>
  <c r="S787848" i="1"/>
  <c r="T787848" i="1"/>
  <c r="S787849" i="1"/>
  <c r="T787849" i="1"/>
  <c r="S787850" i="1"/>
  <c r="T787850" i="1"/>
  <c r="S787851" i="1"/>
  <c r="T787851" i="1"/>
  <c r="S787852" i="1"/>
  <c r="T787852" i="1"/>
  <c r="S787853" i="1"/>
  <c r="T787853" i="1"/>
  <c r="S787854" i="1"/>
  <c r="T787854" i="1"/>
  <c r="S787855" i="1"/>
  <c r="T787855" i="1"/>
  <c r="S787856" i="1"/>
  <c r="T787856" i="1"/>
  <c r="S787857" i="1"/>
  <c r="T787857" i="1"/>
  <c r="S787858" i="1"/>
  <c r="T787858" i="1"/>
  <c r="S787859" i="1"/>
  <c r="T787859" i="1"/>
  <c r="S787860" i="1"/>
  <c r="T787860" i="1"/>
  <c r="S787861" i="1"/>
  <c r="T787861" i="1"/>
  <c r="S787862" i="1"/>
  <c r="T787862" i="1"/>
  <c r="S787863" i="1"/>
  <c r="T787863" i="1"/>
  <c r="S787864" i="1"/>
  <c r="T787864" i="1"/>
  <c r="S787865" i="1"/>
  <c r="T787865" i="1"/>
  <c r="S787866" i="1"/>
  <c r="T787866" i="1"/>
  <c r="S787867" i="1"/>
  <c r="T787867" i="1"/>
  <c r="S787868" i="1"/>
  <c r="T787868" i="1"/>
  <c r="S787869" i="1"/>
  <c r="T787869" i="1"/>
  <c r="S787870" i="1"/>
  <c r="T787870" i="1"/>
  <c r="S787871" i="1"/>
  <c r="T787871" i="1"/>
  <c r="S787872" i="1"/>
  <c r="T787872" i="1"/>
  <c r="S787873" i="1"/>
  <c r="T787873" i="1"/>
  <c r="S787874" i="1"/>
  <c r="T787874" i="1"/>
  <c r="S787875" i="1"/>
  <c r="T787875" i="1"/>
  <c r="S787876" i="1"/>
  <c r="T787876" i="1"/>
  <c r="S787877" i="1"/>
  <c r="T787877" i="1"/>
  <c r="S787878" i="1"/>
  <c r="T787878" i="1"/>
  <c r="S787879" i="1"/>
  <c r="T787879" i="1"/>
  <c r="S787880" i="1"/>
  <c r="T787880" i="1"/>
  <c r="S787881" i="1"/>
  <c r="T787881" i="1"/>
  <c r="S787882" i="1"/>
  <c r="T787882" i="1"/>
  <c r="S787883" i="1"/>
  <c r="T787883" i="1"/>
  <c r="S787884" i="1"/>
  <c r="T787884" i="1"/>
  <c r="S787885" i="1"/>
  <c r="T787885" i="1"/>
  <c r="S787886" i="1"/>
  <c r="T787886" i="1"/>
  <c r="S787887" i="1"/>
  <c r="T787887" i="1"/>
  <c r="S787888" i="1"/>
  <c r="T787888" i="1"/>
  <c r="S787889" i="1"/>
  <c r="T787889" i="1"/>
  <c r="S787890" i="1"/>
  <c r="T787890" i="1"/>
  <c r="S787891" i="1"/>
  <c r="T787891" i="1"/>
  <c r="S787892" i="1"/>
  <c r="T787892" i="1"/>
  <c r="S787893" i="1"/>
  <c r="T787893" i="1"/>
  <c r="S787894" i="1"/>
  <c r="T787894" i="1"/>
  <c r="S787895" i="1"/>
  <c r="T787895" i="1"/>
  <c r="S787896" i="1"/>
  <c r="T787896" i="1"/>
  <c r="S787897" i="1"/>
  <c r="T787897" i="1"/>
  <c r="S787898" i="1"/>
  <c r="T787898" i="1"/>
  <c r="S787899" i="1"/>
  <c r="T787899" i="1"/>
  <c r="S787900" i="1"/>
  <c r="T787900" i="1"/>
  <c r="S787901" i="1"/>
  <c r="T787901" i="1"/>
  <c r="S787902" i="1"/>
  <c r="T787902" i="1"/>
  <c r="S787903" i="1"/>
  <c r="T787903" i="1"/>
  <c r="S787904" i="1"/>
  <c r="T787904" i="1"/>
  <c r="S787905" i="1"/>
  <c r="T787905" i="1"/>
  <c r="S787906" i="1"/>
  <c r="T787906" i="1"/>
  <c r="S787907" i="1"/>
  <c r="T787907" i="1"/>
  <c r="S787908" i="1"/>
  <c r="T787908" i="1"/>
  <c r="S787909" i="1"/>
  <c r="T787909" i="1"/>
  <c r="S787910" i="1"/>
  <c r="T787910" i="1"/>
  <c r="S787911" i="1"/>
  <c r="T787911" i="1"/>
  <c r="S787912" i="1"/>
  <c r="T787912" i="1"/>
  <c r="S787913" i="1"/>
  <c r="T787913" i="1"/>
  <c r="S787914" i="1"/>
  <c r="T787914" i="1"/>
  <c r="S787915" i="1"/>
  <c r="T787915" i="1"/>
  <c r="S787916" i="1"/>
  <c r="T787916" i="1"/>
  <c r="S787917" i="1"/>
  <c r="T787917" i="1"/>
  <c r="S787918" i="1"/>
  <c r="T787918" i="1"/>
  <c r="S787919" i="1"/>
  <c r="T787919" i="1"/>
  <c r="S787920" i="1"/>
  <c r="T787920" i="1"/>
  <c r="S787921" i="1"/>
  <c r="T787921" i="1"/>
  <c r="S787922" i="1"/>
  <c r="T787922" i="1"/>
  <c r="S787923" i="1"/>
  <c r="T787923" i="1"/>
  <c r="S787924" i="1"/>
  <c r="T787924" i="1"/>
  <c r="S787925" i="1"/>
  <c r="T787925" i="1"/>
  <c r="S787926" i="1"/>
  <c r="T787926" i="1"/>
  <c r="S787927" i="1"/>
  <c r="T787927" i="1"/>
  <c r="S787928" i="1"/>
  <c r="T787928" i="1"/>
  <c r="S787929" i="1"/>
  <c r="T787929" i="1"/>
  <c r="S787930" i="1"/>
  <c r="T787930" i="1"/>
  <c r="S787931" i="1"/>
  <c r="T787931" i="1"/>
  <c r="S787932" i="1"/>
  <c r="T787932" i="1"/>
  <c r="S787933" i="1"/>
  <c r="T787933" i="1"/>
  <c r="S787934" i="1"/>
  <c r="T787934" i="1"/>
  <c r="S787935" i="1"/>
  <c r="T787935" i="1"/>
  <c r="S787936" i="1"/>
  <c r="T787936" i="1"/>
  <c r="S787937" i="1"/>
  <c r="T787937" i="1"/>
  <c r="S787938" i="1"/>
  <c r="T787938" i="1"/>
  <c r="S787939" i="1"/>
  <c r="T787939" i="1"/>
  <c r="S787940" i="1"/>
  <c r="T787940" i="1"/>
  <c r="S787941" i="1"/>
  <c r="T787941" i="1"/>
  <c r="S787942" i="1"/>
  <c r="T787942" i="1"/>
  <c r="S787943" i="1"/>
  <c r="T787943" i="1"/>
  <c r="S787944" i="1"/>
  <c r="T787944" i="1"/>
  <c r="S787945" i="1"/>
  <c r="T787945" i="1"/>
  <c r="S787946" i="1"/>
  <c r="T787946" i="1"/>
  <c r="S787947" i="1"/>
  <c r="T787947" i="1"/>
  <c r="S787948" i="1"/>
  <c r="T787948" i="1"/>
  <c r="S787949" i="1"/>
  <c r="T787949" i="1"/>
  <c r="S787950" i="1"/>
  <c r="T787950" i="1"/>
  <c r="S787951" i="1"/>
  <c r="T787951" i="1"/>
  <c r="S787952" i="1"/>
  <c r="T787952" i="1"/>
  <c r="S787953" i="1"/>
  <c r="T787953" i="1"/>
  <c r="S787954" i="1"/>
  <c r="T787954" i="1"/>
  <c r="S787955" i="1"/>
  <c r="T787955" i="1"/>
  <c r="S787956" i="1"/>
  <c r="T787956" i="1"/>
  <c r="S787957" i="1"/>
  <c r="T787957" i="1"/>
  <c r="S787958" i="1"/>
  <c r="T787958" i="1"/>
  <c r="S787959" i="1"/>
  <c r="T787959" i="1"/>
  <c r="S787960" i="1"/>
  <c r="T787960" i="1"/>
  <c r="S787961" i="1"/>
  <c r="T787961" i="1"/>
  <c r="S787962" i="1"/>
  <c r="T787962" i="1"/>
  <c r="S787963" i="1"/>
  <c r="T787963" i="1"/>
  <c r="S787964" i="1"/>
  <c r="T787964" i="1"/>
  <c r="S787965" i="1"/>
  <c r="T787965" i="1"/>
  <c r="S787966" i="1"/>
  <c r="T787966" i="1"/>
  <c r="S787967" i="1"/>
  <c r="T787967" i="1"/>
  <c r="S787968" i="1"/>
  <c r="T787968" i="1"/>
  <c r="S787969" i="1"/>
  <c r="T787969" i="1"/>
  <c r="S787970" i="1"/>
  <c r="T787970" i="1"/>
  <c r="S787971" i="1"/>
  <c r="T787971" i="1"/>
  <c r="S787972" i="1"/>
  <c r="T787972" i="1"/>
  <c r="S787973" i="1"/>
  <c r="T787973" i="1"/>
  <c r="S787974" i="1"/>
  <c r="T787974" i="1"/>
  <c r="S787975" i="1"/>
  <c r="T787975" i="1"/>
  <c r="S787976" i="1"/>
  <c r="T787976" i="1"/>
  <c r="S787977" i="1"/>
  <c r="T787977" i="1"/>
  <c r="S787978" i="1"/>
  <c r="T787978" i="1"/>
  <c r="S787979" i="1"/>
  <c r="T787979" i="1"/>
  <c r="S787980" i="1"/>
  <c r="T787980" i="1"/>
  <c r="S787981" i="1"/>
  <c r="T787981" i="1"/>
  <c r="S787982" i="1"/>
  <c r="T787982" i="1"/>
  <c r="S787983" i="1"/>
  <c r="T787983" i="1"/>
  <c r="S787984" i="1"/>
  <c r="T787984" i="1"/>
  <c r="S787985" i="1"/>
  <c r="T787985" i="1"/>
  <c r="S787986" i="1"/>
  <c r="T787986" i="1"/>
  <c r="S787987" i="1"/>
  <c r="T787987" i="1"/>
  <c r="S787988" i="1"/>
  <c r="T787988" i="1"/>
  <c r="S787989" i="1"/>
  <c r="T787989" i="1"/>
  <c r="S787990" i="1"/>
  <c r="T787990" i="1"/>
  <c r="S787991" i="1"/>
  <c r="T787991" i="1"/>
  <c r="S787992" i="1"/>
  <c r="T787992" i="1"/>
  <c r="S787993" i="1"/>
  <c r="T787993" i="1"/>
  <c r="S787994" i="1"/>
  <c r="T787994" i="1"/>
  <c r="S787995" i="1"/>
  <c r="T787995" i="1"/>
  <c r="S787996" i="1"/>
  <c r="T787996" i="1"/>
  <c r="S787997" i="1"/>
  <c r="T787997" i="1"/>
  <c r="S787998" i="1"/>
  <c r="T787998" i="1"/>
  <c r="S787999" i="1"/>
  <c r="T787999" i="1"/>
  <c r="S788000" i="1"/>
  <c r="T788000" i="1"/>
  <c r="S788001" i="1"/>
  <c r="T788001" i="1"/>
  <c r="S788002" i="1"/>
  <c r="T788002" i="1"/>
  <c r="S788003" i="1"/>
  <c r="T788003" i="1"/>
  <c r="S788004" i="1"/>
  <c r="T788004" i="1"/>
  <c r="S788005" i="1"/>
  <c r="T788005" i="1"/>
  <c r="S788006" i="1"/>
  <c r="T788006" i="1"/>
  <c r="S788007" i="1"/>
  <c r="T788007" i="1"/>
  <c r="S788008" i="1"/>
  <c r="T788008" i="1"/>
  <c r="S788009" i="1"/>
  <c r="T788009" i="1"/>
  <c r="S788010" i="1"/>
  <c r="T788010" i="1"/>
  <c r="S788011" i="1"/>
  <c r="T788011" i="1"/>
  <c r="S788012" i="1"/>
  <c r="T788012" i="1"/>
  <c r="S788013" i="1"/>
  <c r="T788013" i="1"/>
  <c r="S788014" i="1"/>
  <c r="T788014" i="1"/>
  <c r="S788015" i="1"/>
  <c r="T788015" i="1"/>
  <c r="S788016" i="1"/>
  <c r="T788016" i="1"/>
  <c r="S788017" i="1"/>
  <c r="T788017" i="1"/>
  <c r="S788018" i="1"/>
  <c r="T788018" i="1"/>
  <c r="S788019" i="1"/>
  <c r="T788019" i="1"/>
  <c r="S788020" i="1"/>
  <c r="T788020" i="1"/>
  <c r="S788021" i="1"/>
  <c r="T788021" i="1"/>
  <c r="S788022" i="1"/>
  <c r="T788022" i="1"/>
  <c r="S788023" i="1"/>
  <c r="T788023" i="1"/>
  <c r="S788024" i="1"/>
  <c r="T788024" i="1"/>
  <c r="S788025" i="1"/>
  <c r="T788025" i="1"/>
  <c r="S788026" i="1"/>
  <c r="T788026" i="1"/>
  <c r="S788027" i="1"/>
  <c r="T788027" i="1"/>
  <c r="S788028" i="1"/>
  <c r="T788028" i="1"/>
  <c r="S788029" i="1"/>
  <c r="T788029" i="1"/>
  <c r="S788030" i="1"/>
  <c r="T788030" i="1"/>
  <c r="S788031" i="1"/>
  <c r="T788031" i="1"/>
  <c r="S788032" i="1"/>
  <c r="T788032" i="1"/>
  <c r="S788033" i="1"/>
  <c r="T788033" i="1"/>
  <c r="S788034" i="1"/>
  <c r="T788034" i="1"/>
  <c r="S788035" i="1"/>
  <c r="T788035" i="1"/>
  <c r="S788036" i="1"/>
  <c r="T788036" i="1"/>
  <c r="S788037" i="1"/>
  <c r="T788037" i="1"/>
  <c r="S788038" i="1"/>
  <c r="T788038" i="1"/>
  <c r="S788039" i="1"/>
  <c r="T788039" i="1"/>
  <c r="S788040" i="1"/>
  <c r="T788040" i="1"/>
  <c r="S788041" i="1"/>
  <c r="T788041" i="1"/>
  <c r="S788042" i="1"/>
  <c r="T788042" i="1"/>
  <c r="S788043" i="1"/>
  <c r="T788043" i="1"/>
  <c r="S788044" i="1"/>
  <c r="T788044" i="1"/>
  <c r="S788045" i="1"/>
  <c r="T788045" i="1"/>
  <c r="S788046" i="1"/>
  <c r="T788046" i="1"/>
  <c r="S788047" i="1"/>
  <c r="T788047" i="1"/>
  <c r="S788048" i="1"/>
  <c r="T788048" i="1"/>
  <c r="S788049" i="1"/>
  <c r="T788049" i="1"/>
  <c r="S788050" i="1"/>
  <c r="T788050" i="1"/>
  <c r="S788051" i="1"/>
  <c r="T788051" i="1"/>
  <c r="S788052" i="1"/>
  <c r="T788052" i="1"/>
  <c r="S788053" i="1"/>
  <c r="T788053" i="1"/>
  <c r="S788054" i="1"/>
  <c r="T788054" i="1"/>
  <c r="S788055" i="1"/>
  <c r="T788055" i="1"/>
  <c r="S788056" i="1"/>
  <c r="T788056" i="1"/>
  <c r="S788057" i="1"/>
  <c r="T788057" i="1"/>
  <c r="S788058" i="1"/>
  <c r="T788058" i="1"/>
  <c r="S788059" i="1"/>
  <c r="T788059" i="1"/>
  <c r="S788060" i="1"/>
  <c r="T788060" i="1"/>
  <c r="S788061" i="1"/>
  <c r="T788061" i="1"/>
  <c r="S788062" i="1"/>
  <c r="T788062" i="1"/>
  <c r="S788063" i="1"/>
  <c r="T788063" i="1"/>
  <c r="S788064" i="1"/>
  <c r="T788064" i="1"/>
  <c r="S788065" i="1"/>
  <c r="T788065" i="1"/>
  <c r="S788066" i="1"/>
  <c r="T788066" i="1"/>
  <c r="S788067" i="1"/>
  <c r="T788067" i="1"/>
  <c r="S788068" i="1"/>
  <c r="T788068" i="1"/>
  <c r="S788069" i="1"/>
  <c r="T788069" i="1"/>
  <c r="S788070" i="1"/>
  <c r="T788070" i="1"/>
  <c r="S788071" i="1"/>
  <c r="T788071" i="1"/>
  <c r="S788072" i="1"/>
  <c r="T788072" i="1"/>
  <c r="S788073" i="1"/>
  <c r="T788073" i="1"/>
  <c r="S788074" i="1"/>
  <c r="T788074" i="1"/>
  <c r="S788075" i="1"/>
  <c r="T788075" i="1"/>
  <c r="S788076" i="1"/>
  <c r="T788076" i="1"/>
  <c r="S788077" i="1"/>
  <c r="T788077" i="1"/>
  <c r="S788078" i="1"/>
  <c r="T788078" i="1"/>
  <c r="S788079" i="1"/>
  <c r="T788079" i="1"/>
  <c r="S788080" i="1"/>
  <c r="T788080" i="1"/>
  <c r="S788081" i="1"/>
  <c r="T788081" i="1"/>
  <c r="S788082" i="1"/>
  <c r="T788082" i="1"/>
  <c r="S788083" i="1"/>
  <c r="T788083" i="1"/>
  <c r="S788084" i="1"/>
  <c r="T788084" i="1"/>
  <c r="S788085" i="1"/>
  <c r="T788085" i="1"/>
  <c r="S788086" i="1"/>
  <c r="T788086" i="1"/>
  <c r="S788087" i="1"/>
  <c r="T788087" i="1"/>
  <c r="S788088" i="1"/>
  <c r="T788088" i="1"/>
  <c r="S788089" i="1"/>
  <c r="T788089" i="1"/>
  <c r="S788090" i="1"/>
  <c r="T788090" i="1"/>
  <c r="S788091" i="1"/>
  <c r="T788091" i="1"/>
  <c r="S788092" i="1"/>
  <c r="T788092" i="1"/>
  <c r="S788093" i="1"/>
  <c r="T788093" i="1"/>
  <c r="S788094" i="1"/>
  <c r="T788094" i="1"/>
  <c r="S788095" i="1"/>
  <c r="T788095" i="1"/>
  <c r="S788096" i="1"/>
  <c r="T788096" i="1"/>
  <c r="S788097" i="1"/>
  <c r="T788097" i="1"/>
  <c r="S788098" i="1"/>
  <c r="T788098" i="1"/>
  <c r="S788099" i="1"/>
  <c r="T788099" i="1"/>
  <c r="S788100" i="1"/>
  <c r="T788100" i="1"/>
  <c r="S788101" i="1"/>
  <c r="T788101" i="1"/>
  <c r="S788102" i="1"/>
  <c r="T788102" i="1"/>
  <c r="S788103" i="1"/>
  <c r="T788103" i="1"/>
  <c r="S788104" i="1"/>
  <c r="T788104" i="1"/>
  <c r="S788105" i="1"/>
  <c r="T788105" i="1"/>
  <c r="S788106" i="1"/>
  <c r="T788106" i="1"/>
  <c r="S788107" i="1"/>
  <c r="T788107" i="1"/>
  <c r="S788108" i="1"/>
  <c r="T788108" i="1"/>
  <c r="S788109" i="1"/>
  <c r="T788109" i="1"/>
  <c r="S788110" i="1"/>
  <c r="T788110" i="1"/>
  <c r="S788111" i="1"/>
  <c r="T788111" i="1"/>
  <c r="S788112" i="1"/>
  <c r="T788112" i="1"/>
  <c r="S788113" i="1"/>
  <c r="T788113" i="1"/>
  <c r="S788114" i="1"/>
  <c r="T788114" i="1"/>
  <c r="S788115" i="1"/>
  <c r="T788115" i="1"/>
  <c r="S788116" i="1"/>
  <c r="T788116" i="1"/>
  <c r="S788117" i="1"/>
  <c r="T788117" i="1"/>
  <c r="S788118" i="1"/>
  <c r="T788118" i="1"/>
  <c r="S788119" i="1"/>
  <c r="T788119" i="1"/>
  <c r="S788120" i="1"/>
  <c r="T788120" i="1"/>
  <c r="S788121" i="1"/>
  <c r="T788121" i="1"/>
  <c r="S788122" i="1"/>
  <c r="T788122" i="1"/>
  <c r="S788123" i="1"/>
  <c r="T788123" i="1"/>
  <c r="S788124" i="1"/>
  <c r="T788124" i="1"/>
  <c r="S788125" i="1"/>
  <c r="T788125" i="1"/>
  <c r="S788126" i="1"/>
  <c r="T788126" i="1"/>
  <c r="S788127" i="1"/>
  <c r="T788127" i="1"/>
  <c r="S788128" i="1"/>
  <c r="T788128" i="1"/>
  <c r="S788129" i="1"/>
  <c r="T788129" i="1"/>
  <c r="S788130" i="1"/>
  <c r="T788130" i="1"/>
  <c r="S788131" i="1"/>
  <c r="T788131" i="1"/>
  <c r="S788132" i="1"/>
  <c r="T788132" i="1"/>
  <c r="S788133" i="1"/>
  <c r="T788133" i="1"/>
  <c r="S788134" i="1"/>
  <c r="T788134" i="1"/>
  <c r="S788135" i="1"/>
  <c r="T788135" i="1"/>
  <c r="S788136" i="1"/>
  <c r="T788136" i="1"/>
  <c r="S788137" i="1"/>
  <c r="T788137" i="1"/>
  <c r="S788138" i="1"/>
  <c r="T788138" i="1"/>
  <c r="S788139" i="1"/>
  <c r="T788139" i="1"/>
  <c r="S788140" i="1"/>
  <c r="T788140" i="1"/>
  <c r="S788141" i="1"/>
  <c r="T788141" i="1"/>
  <c r="S788142" i="1"/>
  <c r="T788142" i="1"/>
  <c r="S788143" i="1"/>
  <c r="T788143" i="1"/>
  <c r="S788144" i="1"/>
  <c r="T788144" i="1"/>
  <c r="S788145" i="1"/>
  <c r="T788145" i="1"/>
  <c r="S788146" i="1"/>
  <c r="T788146" i="1"/>
  <c r="S788147" i="1"/>
  <c r="T788147" i="1"/>
  <c r="S788148" i="1"/>
  <c r="T788148" i="1"/>
  <c r="S788149" i="1"/>
  <c r="T788149" i="1"/>
  <c r="S788150" i="1"/>
  <c r="T788150" i="1"/>
  <c r="S788151" i="1"/>
  <c r="T788151" i="1"/>
  <c r="S788152" i="1"/>
  <c r="T788152" i="1"/>
  <c r="S788153" i="1"/>
  <c r="T788153" i="1"/>
  <c r="S788154" i="1"/>
  <c r="T788154" i="1"/>
  <c r="S788155" i="1"/>
  <c r="T788155" i="1"/>
  <c r="S788156" i="1"/>
  <c r="T788156" i="1"/>
  <c r="S788157" i="1"/>
  <c r="T788157" i="1"/>
  <c r="S788158" i="1"/>
  <c r="T788158" i="1"/>
  <c r="S788159" i="1"/>
  <c r="T788159" i="1"/>
  <c r="S788160" i="1"/>
  <c r="T788160" i="1"/>
  <c r="S788161" i="1"/>
  <c r="T788161" i="1"/>
  <c r="S788162" i="1"/>
  <c r="T788162" i="1"/>
  <c r="S788163" i="1"/>
  <c r="T788163" i="1"/>
  <c r="S788164" i="1"/>
  <c r="T788164" i="1"/>
  <c r="S788165" i="1"/>
  <c r="T788165" i="1"/>
  <c r="S788166" i="1"/>
  <c r="T788166" i="1"/>
  <c r="S788167" i="1"/>
  <c r="T788167" i="1"/>
  <c r="S788168" i="1"/>
  <c r="T788168" i="1"/>
  <c r="S788169" i="1"/>
  <c r="T788169" i="1"/>
  <c r="S788170" i="1"/>
  <c r="T788170" i="1"/>
  <c r="S788171" i="1"/>
  <c r="T788171" i="1"/>
  <c r="S788172" i="1"/>
  <c r="T788172" i="1"/>
  <c r="S788173" i="1"/>
  <c r="T788173" i="1"/>
  <c r="S788174" i="1"/>
  <c r="T788174" i="1"/>
  <c r="S788175" i="1"/>
  <c r="T788175" i="1"/>
  <c r="S788176" i="1"/>
  <c r="T788176" i="1"/>
  <c r="S788177" i="1"/>
  <c r="T788177" i="1"/>
  <c r="S788178" i="1"/>
  <c r="T788178" i="1"/>
  <c r="S788179" i="1"/>
  <c r="T788179" i="1"/>
  <c r="S788180" i="1"/>
  <c r="T788180" i="1"/>
  <c r="S788181" i="1"/>
  <c r="T788181" i="1"/>
  <c r="S788182" i="1"/>
  <c r="T788182" i="1"/>
  <c r="S788183" i="1"/>
  <c r="T788183" i="1"/>
  <c r="S788184" i="1"/>
  <c r="T788184" i="1"/>
  <c r="S788185" i="1"/>
  <c r="T788185" i="1"/>
  <c r="S788186" i="1"/>
  <c r="T788186" i="1"/>
  <c r="S788187" i="1"/>
  <c r="T788187" i="1"/>
  <c r="S788188" i="1"/>
  <c r="T788188" i="1"/>
  <c r="S788189" i="1"/>
  <c r="T788189" i="1"/>
  <c r="S788190" i="1"/>
  <c r="T788190" i="1"/>
  <c r="S788191" i="1"/>
  <c r="T788191" i="1"/>
  <c r="S788192" i="1"/>
  <c r="T788192" i="1"/>
  <c r="S788193" i="1"/>
  <c r="T788193" i="1"/>
  <c r="S788194" i="1"/>
  <c r="T788194" i="1"/>
  <c r="S788195" i="1"/>
  <c r="T788195" i="1"/>
  <c r="S788196" i="1"/>
  <c r="T788196" i="1"/>
  <c r="S788197" i="1"/>
  <c r="T788197" i="1"/>
  <c r="S788198" i="1"/>
  <c r="T788198" i="1"/>
  <c r="S788199" i="1"/>
  <c r="T788199" i="1"/>
  <c r="S788200" i="1"/>
  <c r="T788200" i="1"/>
  <c r="S788201" i="1"/>
  <c r="T788201" i="1"/>
  <c r="S788202" i="1"/>
  <c r="T788202" i="1"/>
  <c r="S788203" i="1"/>
  <c r="T788203" i="1"/>
  <c r="S788204" i="1"/>
  <c r="T788204" i="1"/>
  <c r="S788205" i="1"/>
  <c r="T788205" i="1"/>
  <c r="S788206" i="1"/>
  <c r="T788206" i="1"/>
  <c r="S788207" i="1"/>
  <c r="T788207" i="1"/>
  <c r="S788208" i="1"/>
  <c r="T788208" i="1"/>
  <c r="S788209" i="1"/>
  <c r="T788209" i="1"/>
  <c r="S788210" i="1"/>
  <c r="T788210" i="1"/>
  <c r="S788211" i="1"/>
  <c r="T788211" i="1"/>
  <c r="S788212" i="1"/>
  <c r="T788212" i="1"/>
  <c r="S788213" i="1"/>
  <c r="T788213" i="1"/>
  <c r="S788214" i="1"/>
  <c r="T788214" i="1"/>
  <c r="S788215" i="1"/>
  <c r="T788215" i="1"/>
  <c r="S788216" i="1"/>
  <c r="T788216" i="1"/>
  <c r="S788217" i="1"/>
  <c r="T788217" i="1"/>
  <c r="S788218" i="1"/>
  <c r="T788218" i="1"/>
  <c r="S788219" i="1"/>
  <c r="T788219" i="1"/>
  <c r="S788220" i="1"/>
  <c r="T788220" i="1"/>
  <c r="S788221" i="1"/>
  <c r="T788221" i="1"/>
  <c r="S788222" i="1"/>
  <c r="T788222" i="1"/>
  <c r="S788223" i="1"/>
  <c r="T788223" i="1"/>
  <c r="S788224" i="1"/>
  <c r="T788224" i="1"/>
  <c r="S788225" i="1"/>
  <c r="T788225" i="1"/>
  <c r="S788226" i="1"/>
  <c r="T788226" i="1"/>
  <c r="S788227" i="1"/>
  <c r="T788227" i="1"/>
  <c r="S788228" i="1"/>
  <c r="T788228" i="1"/>
  <c r="S788229" i="1"/>
  <c r="T788229" i="1"/>
  <c r="S788230" i="1"/>
  <c r="T788230" i="1"/>
  <c r="S788231" i="1"/>
  <c r="T788231" i="1"/>
  <c r="S788232" i="1"/>
  <c r="T788232" i="1"/>
  <c r="S788233" i="1"/>
  <c r="T788233" i="1"/>
  <c r="S788234" i="1"/>
  <c r="T788234" i="1"/>
  <c r="S788235" i="1"/>
  <c r="T788235" i="1"/>
  <c r="S788236" i="1"/>
  <c r="T788236" i="1"/>
  <c r="S788237" i="1"/>
  <c r="T788237" i="1"/>
  <c r="S788238" i="1"/>
  <c r="T788238" i="1"/>
  <c r="S788239" i="1"/>
  <c r="T788239" i="1"/>
  <c r="S788240" i="1"/>
  <c r="T788240" i="1"/>
  <c r="S788241" i="1"/>
  <c r="T788241" i="1"/>
  <c r="S788242" i="1"/>
  <c r="T788242" i="1"/>
  <c r="S788243" i="1"/>
  <c r="T788243" i="1"/>
  <c r="S788244" i="1"/>
  <c r="T788244" i="1"/>
  <c r="S788245" i="1"/>
  <c r="T788245" i="1"/>
  <c r="S788246" i="1"/>
  <c r="T788246" i="1"/>
  <c r="S788247" i="1"/>
  <c r="T788247" i="1"/>
  <c r="S788248" i="1"/>
  <c r="T788248" i="1"/>
  <c r="S788249" i="1"/>
  <c r="T788249" i="1"/>
  <c r="S788250" i="1"/>
  <c r="T788250" i="1"/>
  <c r="S788251" i="1"/>
  <c r="T788251" i="1"/>
  <c r="S788252" i="1"/>
  <c r="T788252" i="1"/>
  <c r="S788253" i="1"/>
  <c r="T788253" i="1"/>
  <c r="S788254" i="1"/>
  <c r="T788254" i="1"/>
  <c r="S788255" i="1"/>
  <c r="T788255" i="1"/>
  <c r="S788256" i="1"/>
  <c r="T788256" i="1"/>
  <c r="S788257" i="1"/>
  <c r="T788257" i="1"/>
  <c r="S788258" i="1"/>
  <c r="T788258" i="1"/>
  <c r="S788259" i="1"/>
  <c r="T788259" i="1"/>
  <c r="S788260" i="1"/>
  <c r="T788260" i="1"/>
  <c r="S788261" i="1"/>
  <c r="T788261" i="1"/>
  <c r="S788262" i="1"/>
  <c r="T788262" i="1"/>
  <c r="S788263" i="1"/>
  <c r="T788263" i="1"/>
  <c r="S788264" i="1"/>
  <c r="T788264" i="1"/>
  <c r="S788265" i="1"/>
  <c r="T788265" i="1"/>
  <c r="S788266" i="1"/>
  <c r="T788266" i="1"/>
  <c r="S788267" i="1"/>
  <c r="T788267" i="1"/>
  <c r="S788268" i="1"/>
  <c r="T788268" i="1"/>
  <c r="S788269" i="1"/>
  <c r="T788269" i="1"/>
  <c r="S788270" i="1"/>
  <c r="T788270" i="1"/>
  <c r="S788271" i="1"/>
  <c r="T788271" i="1"/>
  <c r="S788272" i="1"/>
  <c r="T788272" i="1"/>
  <c r="S788273" i="1"/>
  <c r="T788273" i="1"/>
  <c r="S788274" i="1"/>
  <c r="T788274" i="1"/>
  <c r="S788275" i="1"/>
  <c r="T788275" i="1"/>
  <c r="S788276" i="1"/>
  <c r="T788276" i="1"/>
  <c r="S788277" i="1"/>
  <c r="T788277" i="1"/>
  <c r="S788278" i="1"/>
  <c r="T788278" i="1"/>
  <c r="S788279" i="1"/>
  <c r="T788279" i="1"/>
  <c r="S788280" i="1"/>
  <c r="T788280" i="1"/>
  <c r="S788281" i="1"/>
  <c r="T788281" i="1"/>
  <c r="S788282" i="1"/>
  <c r="T788282" i="1"/>
  <c r="S788283" i="1"/>
  <c r="T788283" i="1"/>
  <c r="S788284" i="1"/>
  <c r="T788284" i="1"/>
  <c r="S788285" i="1"/>
  <c r="T788285" i="1"/>
  <c r="S788286" i="1"/>
  <c r="T788286" i="1"/>
  <c r="S788287" i="1"/>
  <c r="T788287" i="1"/>
  <c r="S788288" i="1"/>
  <c r="T788288" i="1"/>
  <c r="S788289" i="1"/>
  <c r="T788289" i="1"/>
  <c r="S788290" i="1"/>
  <c r="T788290" i="1"/>
  <c r="S788291" i="1"/>
  <c r="T788291" i="1"/>
  <c r="S788292" i="1"/>
  <c r="T788292" i="1"/>
  <c r="S788293" i="1"/>
  <c r="T788293" i="1"/>
  <c r="S788294" i="1"/>
  <c r="T788294" i="1"/>
  <c r="S788295" i="1"/>
  <c r="T788295" i="1"/>
  <c r="S788296" i="1"/>
  <c r="T788296" i="1"/>
  <c r="S788297" i="1"/>
  <c r="T788297" i="1"/>
  <c r="S788298" i="1"/>
  <c r="T788298" i="1"/>
  <c r="S788299" i="1"/>
  <c r="T788299" i="1"/>
  <c r="S788300" i="1"/>
  <c r="T788300" i="1"/>
  <c r="S788301" i="1"/>
  <c r="T788301" i="1"/>
  <c r="S788302" i="1"/>
  <c r="T788302" i="1"/>
  <c r="S788303" i="1"/>
  <c r="T788303" i="1"/>
  <c r="S788304" i="1"/>
  <c r="T788304" i="1"/>
  <c r="S788305" i="1"/>
  <c r="T788305" i="1"/>
  <c r="S788306" i="1"/>
  <c r="T788306" i="1"/>
  <c r="S788307" i="1"/>
  <c r="T788307" i="1"/>
  <c r="S788308" i="1"/>
  <c r="T788308" i="1"/>
  <c r="S788309" i="1"/>
  <c r="T788309" i="1"/>
  <c r="S788310" i="1"/>
  <c r="T788310" i="1"/>
  <c r="S788311" i="1"/>
  <c r="T788311" i="1"/>
  <c r="S788312" i="1"/>
  <c r="T788312" i="1"/>
  <c r="S788313" i="1"/>
  <c r="T788313" i="1"/>
  <c r="S788314" i="1"/>
  <c r="T788314" i="1"/>
  <c r="S788315" i="1"/>
  <c r="T788315" i="1"/>
  <c r="S788316" i="1"/>
  <c r="T788316" i="1"/>
  <c r="S788317" i="1"/>
  <c r="T788317" i="1"/>
  <c r="S788318" i="1"/>
  <c r="T788318" i="1"/>
  <c r="S788319" i="1"/>
  <c r="T788319" i="1"/>
  <c r="S788320" i="1"/>
  <c r="T788320" i="1"/>
  <c r="S788321" i="1"/>
  <c r="T788321" i="1"/>
  <c r="S788322" i="1"/>
  <c r="T788322" i="1"/>
  <c r="S788323" i="1"/>
  <c r="T788323" i="1"/>
  <c r="S788324" i="1"/>
  <c r="T788324" i="1"/>
  <c r="S788325" i="1"/>
  <c r="T788325" i="1"/>
  <c r="S788326" i="1"/>
  <c r="T788326" i="1"/>
  <c r="S788327" i="1"/>
  <c r="T788327" i="1"/>
  <c r="S788328" i="1"/>
  <c r="T788328" i="1"/>
  <c r="S788329" i="1"/>
  <c r="T788329" i="1"/>
  <c r="S788330" i="1"/>
  <c r="T788330" i="1"/>
  <c r="S788331" i="1"/>
  <c r="T788331" i="1"/>
  <c r="S788332" i="1"/>
  <c r="T788332" i="1"/>
  <c r="S788333" i="1"/>
  <c r="T788333" i="1"/>
  <c r="S788334" i="1"/>
  <c r="T788334" i="1"/>
  <c r="S788335" i="1"/>
  <c r="T788335" i="1"/>
  <c r="S788336" i="1"/>
  <c r="T788336" i="1"/>
  <c r="S788337" i="1"/>
  <c r="T788337" i="1"/>
  <c r="S788338" i="1"/>
  <c r="T788338" i="1"/>
  <c r="S788339" i="1"/>
  <c r="T788339" i="1"/>
  <c r="S788340" i="1"/>
  <c r="T788340" i="1"/>
  <c r="S788341" i="1"/>
  <c r="T788341" i="1"/>
  <c r="S788342" i="1"/>
  <c r="T788342" i="1"/>
  <c r="S788343" i="1"/>
  <c r="T788343" i="1"/>
  <c r="S788344" i="1"/>
  <c r="T788344" i="1"/>
  <c r="S788345" i="1"/>
  <c r="T788345" i="1"/>
  <c r="S788346" i="1"/>
  <c r="T788346" i="1"/>
  <c r="S788347" i="1"/>
  <c r="T788347" i="1"/>
  <c r="S788348" i="1"/>
  <c r="T788348" i="1"/>
  <c r="S788349" i="1"/>
  <c r="T788349" i="1"/>
  <c r="S788350" i="1"/>
  <c r="T788350" i="1"/>
  <c r="S788351" i="1"/>
  <c r="T788351" i="1"/>
  <c r="S788352" i="1"/>
  <c r="T788352" i="1"/>
  <c r="S788353" i="1"/>
  <c r="T788353" i="1"/>
  <c r="S788354" i="1"/>
  <c r="T788354" i="1"/>
  <c r="S788355" i="1"/>
  <c r="T788355" i="1"/>
  <c r="S788356" i="1"/>
  <c r="T788356" i="1"/>
  <c r="S788357" i="1"/>
  <c r="T788357" i="1"/>
  <c r="S788358" i="1"/>
  <c r="T788358" i="1"/>
  <c r="S788359" i="1"/>
  <c r="T788359" i="1"/>
  <c r="S788360" i="1"/>
  <c r="T788360" i="1"/>
  <c r="S788361" i="1"/>
  <c r="T788361" i="1"/>
  <c r="S788362" i="1"/>
  <c r="T788362" i="1"/>
  <c r="S788363" i="1"/>
  <c r="T788363" i="1"/>
  <c r="S788364" i="1"/>
  <c r="T788364" i="1"/>
  <c r="S788365" i="1"/>
  <c r="T788365" i="1"/>
  <c r="S788366" i="1"/>
  <c r="T788366" i="1"/>
  <c r="S788367" i="1"/>
  <c r="T788367" i="1"/>
  <c r="S788368" i="1"/>
  <c r="T788368" i="1"/>
  <c r="S788369" i="1"/>
  <c r="T788369" i="1"/>
  <c r="S788370" i="1"/>
  <c r="T788370" i="1"/>
  <c r="S788371" i="1"/>
  <c r="T788371" i="1"/>
  <c r="S788372" i="1"/>
  <c r="T788372" i="1"/>
  <c r="S788373" i="1"/>
  <c r="T788373" i="1"/>
  <c r="S788374" i="1"/>
  <c r="T788374" i="1"/>
  <c r="S788375" i="1"/>
  <c r="T788375" i="1"/>
  <c r="S788376" i="1"/>
  <c r="T788376" i="1"/>
  <c r="S788377" i="1"/>
  <c r="T788377" i="1"/>
  <c r="S788378" i="1"/>
  <c r="T788378" i="1"/>
  <c r="S788379" i="1"/>
  <c r="T788379" i="1"/>
  <c r="S788380" i="1"/>
  <c r="T788380" i="1"/>
  <c r="S788381" i="1"/>
  <c r="T788381" i="1"/>
  <c r="S788382" i="1"/>
  <c r="T788382" i="1"/>
  <c r="S788383" i="1"/>
  <c r="T788383" i="1"/>
  <c r="S788384" i="1"/>
  <c r="T788384" i="1"/>
  <c r="S788385" i="1"/>
  <c r="T788385" i="1"/>
  <c r="S788386" i="1"/>
  <c r="T788386" i="1"/>
  <c r="S788387" i="1"/>
  <c r="T788387" i="1"/>
  <c r="S788388" i="1"/>
  <c r="T788388" i="1"/>
  <c r="S788389" i="1"/>
  <c r="T788389" i="1"/>
  <c r="S788390" i="1"/>
  <c r="T788390" i="1"/>
  <c r="S788391" i="1"/>
  <c r="T788391" i="1"/>
  <c r="S788392" i="1"/>
  <c r="T788392" i="1"/>
  <c r="S788393" i="1"/>
  <c r="T788393" i="1"/>
  <c r="S788394" i="1"/>
  <c r="T788394" i="1"/>
  <c r="S788395" i="1"/>
  <c r="T788395" i="1"/>
  <c r="S788396" i="1"/>
  <c r="T788396" i="1"/>
  <c r="S788397" i="1"/>
  <c r="T788397" i="1"/>
  <c r="S788398" i="1"/>
  <c r="T788398" i="1"/>
  <c r="S788399" i="1"/>
  <c r="T788399" i="1"/>
  <c r="S788400" i="1"/>
  <c r="T788400" i="1"/>
  <c r="S788401" i="1"/>
  <c r="T788401" i="1"/>
  <c r="S788402" i="1"/>
  <c r="T788402" i="1"/>
  <c r="S788403" i="1"/>
  <c r="T788403" i="1"/>
  <c r="S788404" i="1"/>
  <c r="T788404" i="1"/>
  <c r="S788405" i="1"/>
  <c r="T788405" i="1"/>
  <c r="S788406" i="1"/>
  <c r="T788406" i="1"/>
  <c r="S788407" i="1"/>
  <c r="T788407" i="1"/>
  <c r="S788408" i="1"/>
  <c r="T788408" i="1"/>
  <c r="S788409" i="1"/>
  <c r="T788409" i="1"/>
  <c r="S788410" i="1"/>
  <c r="T788410" i="1"/>
  <c r="S788411" i="1"/>
  <c r="T788411" i="1"/>
  <c r="S788412" i="1"/>
  <c r="T788412" i="1"/>
  <c r="S788413" i="1"/>
  <c r="T788413" i="1"/>
  <c r="S788414" i="1"/>
  <c r="T788414" i="1"/>
  <c r="S788415" i="1"/>
  <c r="T788415" i="1"/>
  <c r="S788416" i="1"/>
  <c r="T788416" i="1"/>
  <c r="S788417" i="1"/>
  <c r="T788417" i="1"/>
  <c r="S788418" i="1"/>
  <c r="T788418" i="1"/>
  <c r="S788419" i="1"/>
  <c r="T788419" i="1"/>
  <c r="S788420" i="1"/>
  <c r="T788420" i="1"/>
  <c r="S788421" i="1"/>
  <c r="T788421" i="1"/>
  <c r="S788422" i="1"/>
  <c r="T788422" i="1"/>
  <c r="S788423" i="1"/>
  <c r="T788423" i="1"/>
  <c r="S788424" i="1"/>
  <c r="T788424" i="1"/>
  <c r="S788425" i="1"/>
  <c r="T788425" i="1"/>
  <c r="S788426" i="1"/>
  <c r="T788426" i="1"/>
  <c r="S788427" i="1"/>
  <c r="T788427" i="1"/>
  <c r="S788428" i="1"/>
  <c r="T788428" i="1"/>
  <c r="S788429" i="1"/>
  <c r="T788429" i="1"/>
  <c r="S788430" i="1"/>
  <c r="T788430" i="1"/>
  <c r="S788431" i="1"/>
  <c r="T788431" i="1"/>
  <c r="S788432" i="1"/>
  <c r="T788432" i="1"/>
  <c r="S788433" i="1"/>
  <c r="T788433" i="1"/>
  <c r="S788434" i="1"/>
  <c r="T788434" i="1"/>
  <c r="S788435" i="1"/>
  <c r="T788435" i="1"/>
  <c r="S788436" i="1"/>
  <c r="T788436" i="1"/>
  <c r="S788437" i="1"/>
  <c r="T788437" i="1"/>
  <c r="S788438" i="1"/>
  <c r="T788438" i="1"/>
  <c r="S788439" i="1"/>
  <c r="T788439" i="1"/>
  <c r="S788440" i="1"/>
  <c r="T788440" i="1"/>
  <c r="S788441" i="1"/>
  <c r="T788441" i="1"/>
  <c r="S788442" i="1"/>
  <c r="T788442" i="1"/>
  <c r="S788443" i="1"/>
  <c r="T788443" i="1"/>
  <c r="S788444" i="1"/>
  <c r="T788444" i="1"/>
  <c r="S788445" i="1"/>
  <c r="T788445" i="1"/>
  <c r="S788446" i="1"/>
  <c r="T788446" i="1"/>
  <c r="S788447" i="1"/>
  <c r="T788447" i="1"/>
  <c r="S788448" i="1"/>
  <c r="T788448" i="1"/>
  <c r="S788449" i="1"/>
  <c r="T788449" i="1"/>
  <c r="S788450" i="1"/>
  <c r="T788450" i="1"/>
  <c r="S788451" i="1"/>
  <c r="T788451" i="1"/>
  <c r="S788452" i="1"/>
  <c r="T788452" i="1"/>
  <c r="S788453" i="1"/>
  <c r="T788453" i="1"/>
  <c r="S788454" i="1"/>
  <c r="T788454" i="1"/>
  <c r="S788455" i="1"/>
  <c r="T788455" i="1"/>
  <c r="S788456" i="1"/>
  <c r="T788456" i="1"/>
  <c r="S788457" i="1"/>
  <c r="T788457" i="1"/>
  <c r="S788458" i="1"/>
  <c r="T788458" i="1"/>
  <c r="S788459" i="1"/>
  <c r="T788459" i="1"/>
  <c r="S788460" i="1"/>
  <c r="T788460" i="1"/>
  <c r="S788461" i="1"/>
  <c r="T788461" i="1"/>
  <c r="S788462" i="1"/>
  <c r="T788462" i="1"/>
  <c r="S788463" i="1"/>
  <c r="T788463" i="1"/>
  <c r="S788464" i="1"/>
  <c r="T788464" i="1"/>
  <c r="S788465" i="1"/>
  <c r="T788465" i="1"/>
  <c r="S788466" i="1"/>
  <c r="T788466" i="1"/>
  <c r="S788467" i="1"/>
  <c r="T788467" i="1"/>
  <c r="S788468" i="1"/>
  <c r="T788468" i="1"/>
  <c r="S788469" i="1"/>
  <c r="T788469" i="1"/>
  <c r="S788470" i="1"/>
  <c r="T788470" i="1"/>
  <c r="S788471" i="1"/>
  <c r="T788471" i="1"/>
  <c r="S788472" i="1"/>
  <c r="T788472" i="1"/>
  <c r="S788473" i="1"/>
  <c r="T788473" i="1"/>
  <c r="S788474" i="1"/>
  <c r="T788474" i="1"/>
  <c r="S788475" i="1"/>
  <c r="T788475" i="1"/>
  <c r="S788476" i="1"/>
  <c r="T788476" i="1"/>
  <c r="S788477" i="1"/>
  <c r="T788477" i="1"/>
  <c r="S788478" i="1"/>
  <c r="T788478" i="1"/>
  <c r="S788479" i="1"/>
  <c r="T788479" i="1"/>
  <c r="S788480" i="1"/>
  <c r="T788480" i="1"/>
  <c r="S788481" i="1"/>
  <c r="T788481" i="1"/>
  <c r="S788482" i="1"/>
  <c r="T788482" i="1"/>
  <c r="S788483" i="1"/>
  <c r="T788483" i="1"/>
  <c r="S788484" i="1"/>
  <c r="T788484" i="1"/>
  <c r="S788485" i="1"/>
  <c r="T788485" i="1"/>
  <c r="S788486" i="1"/>
  <c r="T788486" i="1"/>
  <c r="S788487" i="1"/>
  <c r="T788487" i="1"/>
  <c r="S788488" i="1"/>
  <c r="T788488" i="1"/>
  <c r="S788489" i="1"/>
  <c r="T788489" i="1"/>
  <c r="S788490" i="1"/>
  <c r="T788490" i="1"/>
  <c r="S788491" i="1"/>
  <c r="T788491" i="1"/>
  <c r="S788492" i="1"/>
  <c r="T788492" i="1"/>
  <c r="S788493" i="1"/>
  <c r="T788493" i="1"/>
  <c r="S788494" i="1"/>
  <c r="T788494" i="1"/>
  <c r="S788495" i="1"/>
  <c r="T788495" i="1"/>
  <c r="S788496" i="1"/>
  <c r="T788496" i="1"/>
  <c r="S788497" i="1"/>
  <c r="T788497" i="1"/>
  <c r="S788498" i="1"/>
  <c r="T788498" i="1"/>
  <c r="S788499" i="1"/>
  <c r="T788499" i="1"/>
  <c r="S788500" i="1"/>
  <c r="T788500" i="1"/>
  <c r="S788501" i="1"/>
  <c r="T788501" i="1"/>
  <c r="S788502" i="1"/>
  <c r="T788502" i="1"/>
  <c r="S788503" i="1"/>
  <c r="T788503" i="1"/>
  <c r="S788504" i="1"/>
  <c r="T788504" i="1"/>
  <c r="S788505" i="1"/>
  <c r="T788505" i="1"/>
  <c r="S788506" i="1"/>
  <c r="T788506" i="1"/>
  <c r="S788507" i="1"/>
  <c r="T788507" i="1"/>
  <c r="S788508" i="1"/>
  <c r="T788508" i="1"/>
  <c r="S788509" i="1"/>
  <c r="T788509" i="1"/>
  <c r="S788510" i="1"/>
  <c r="T788510" i="1"/>
  <c r="S788511" i="1"/>
  <c r="T788511" i="1"/>
  <c r="S788512" i="1"/>
  <c r="T788512" i="1"/>
  <c r="S788513" i="1"/>
  <c r="T788513" i="1"/>
  <c r="S788514" i="1"/>
  <c r="T788514" i="1"/>
  <c r="S788515" i="1"/>
  <c r="T788515" i="1"/>
  <c r="S788516" i="1"/>
  <c r="T788516" i="1"/>
  <c r="S788517" i="1"/>
  <c r="T788517" i="1"/>
  <c r="S788518" i="1"/>
  <c r="T788518" i="1"/>
  <c r="S788519" i="1"/>
  <c r="T788519" i="1"/>
  <c r="S788520" i="1"/>
  <c r="T788520" i="1"/>
  <c r="S788521" i="1"/>
  <c r="T788521" i="1"/>
  <c r="S788522" i="1"/>
  <c r="T788522" i="1"/>
  <c r="S788523" i="1"/>
  <c r="T788523" i="1"/>
  <c r="S788524" i="1"/>
  <c r="T788524" i="1"/>
  <c r="S788525" i="1"/>
  <c r="T788525" i="1"/>
  <c r="S788526" i="1"/>
  <c r="T788526" i="1"/>
  <c r="S788527" i="1"/>
  <c r="T788527" i="1"/>
  <c r="S788528" i="1"/>
  <c r="T788528" i="1"/>
  <c r="S788529" i="1"/>
  <c r="T788529" i="1"/>
  <c r="S788530" i="1"/>
  <c r="T788530" i="1"/>
  <c r="S788531" i="1"/>
  <c r="T788531" i="1"/>
  <c r="S788532" i="1"/>
  <c r="T788532" i="1"/>
  <c r="S788533" i="1"/>
  <c r="T788533" i="1"/>
  <c r="S788534" i="1"/>
  <c r="T788534" i="1"/>
  <c r="S788535" i="1"/>
  <c r="T788535" i="1"/>
  <c r="S788536" i="1"/>
  <c r="T788536" i="1"/>
  <c r="S788537" i="1"/>
  <c r="T788537" i="1"/>
  <c r="S788538" i="1"/>
  <c r="T788538" i="1"/>
  <c r="S788539" i="1"/>
  <c r="T788539" i="1"/>
  <c r="S788540" i="1"/>
  <c r="T788540" i="1"/>
  <c r="S788541" i="1"/>
  <c r="T788541" i="1"/>
  <c r="S788542" i="1"/>
  <c r="T788542" i="1"/>
  <c r="S788543" i="1"/>
  <c r="T788543" i="1"/>
  <c r="S788544" i="1"/>
  <c r="T788544" i="1"/>
  <c r="S788545" i="1"/>
  <c r="T788545" i="1"/>
  <c r="S788546" i="1"/>
  <c r="T788546" i="1"/>
  <c r="S788547" i="1"/>
  <c r="T788547" i="1"/>
  <c r="S788548" i="1"/>
  <c r="T788548" i="1"/>
  <c r="S788549" i="1"/>
  <c r="T788549" i="1"/>
  <c r="S788550" i="1"/>
  <c r="T788550" i="1"/>
  <c r="S788551" i="1"/>
  <c r="T788551" i="1"/>
  <c r="S788552" i="1"/>
  <c r="T788552" i="1"/>
  <c r="S788553" i="1"/>
  <c r="T788553" i="1"/>
  <c r="S788554" i="1"/>
  <c r="T788554" i="1"/>
  <c r="S788555" i="1"/>
  <c r="T788555" i="1"/>
  <c r="S788556" i="1"/>
  <c r="T788556" i="1"/>
  <c r="S788557" i="1"/>
  <c r="T788557" i="1"/>
  <c r="S788558" i="1"/>
  <c r="T788558" i="1"/>
  <c r="S788559" i="1"/>
  <c r="T788559" i="1"/>
  <c r="S788560" i="1"/>
  <c r="T788560" i="1"/>
  <c r="S788561" i="1"/>
  <c r="T788561" i="1"/>
  <c r="S788562" i="1"/>
  <c r="T788562" i="1"/>
  <c r="S788563" i="1"/>
  <c r="T788563" i="1"/>
  <c r="S788564" i="1"/>
  <c r="T788564" i="1"/>
  <c r="S788565" i="1"/>
  <c r="T788565" i="1"/>
  <c r="S788566" i="1"/>
  <c r="T788566" i="1"/>
  <c r="S788567" i="1"/>
  <c r="T788567" i="1"/>
  <c r="S788568" i="1"/>
  <c r="T788568" i="1"/>
  <c r="S788569" i="1"/>
  <c r="T788569" i="1"/>
  <c r="S788570" i="1"/>
  <c r="T788570" i="1"/>
  <c r="S788571" i="1"/>
  <c r="T788571" i="1"/>
  <c r="S788572" i="1"/>
  <c r="T788572" i="1"/>
  <c r="S788573" i="1"/>
  <c r="T788573" i="1"/>
  <c r="S788574" i="1"/>
  <c r="T788574" i="1"/>
  <c r="S788575" i="1"/>
  <c r="T788575" i="1"/>
  <c r="S788576" i="1"/>
  <c r="T788576" i="1"/>
  <c r="S788577" i="1"/>
  <c r="T788577" i="1"/>
  <c r="S788578" i="1"/>
  <c r="T788578" i="1"/>
  <c r="S788579" i="1"/>
  <c r="T788579" i="1"/>
  <c r="S788580" i="1"/>
  <c r="T788580" i="1"/>
  <c r="S788581" i="1"/>
  <c r="T788581" i="1"/>
  <c r="S788582" i="1"/>
  <c r="T788582" i="1"/>
  <c r="S788583" i="1"/>
  <c r="T788583" i="1"/>
  <c r="S788584" i="1"/>
  <c r="T788584" i="1"/>
  <c r="S788585" i="1"/>
  <c r="T788585" i="1"/>
  <c r="S788586" i="1"/>
  <c r="T788586" i="1"/>
  <c r="S788587" i="1"/>
  <c r="T788587" i="1"/>
  <c r="S788588" i="1"/>
  <c r="T788588" i="1"/>
  <c r="S788589" i="1"/>
  <c r="T788589" i="1"/>
  <c r="S788590" i="1"/>
  <c r="T788590" i="1"/>
  <c r="S788591" i="1"/>
  <c r="T788591" i="1"/>
  <c r="S788592" i="1"/>
  <c r="T788592" i="1"/>
  <c r="S788593" i="1"/>
  <c r="T788593" i="1"/>
  <c r="S788594" i="1"/>
  <c r="T788594" i="1"/>
  <c r="S788595" i="1"/>
  <c r="T788595" i="1"/>
  <c r="S788596" i="1"/>
  <c r="T788596" i="1"/>
  <c r="S788597" i="1"/>
  <c r="T788597" i="1"/>
  <c r="S788598" i="1"/>
  <c r="T788598" i="1"/>
  <c r="S788599" i="1"/>
  <c r="T788599" i="1"/>
  <c r="S788600" i="1"/>
  <c r="T788600" i="1"/>
  <c r="S788601" i="1"/>
  <c r="T788601" i="1"/>
  <c r="S788602" i="1"/>
  <c r="T788602" i="1"/>
  <c r="S788603" i="1"/>
  <c r="T788603" i="1"/>
  <c r="S788604" i="1"/>
  <c r="T788604" i="1"/>
  <c r="S788605" i="1"/>
  <c r="T788605" i="1"/>
  <c r="S788606" i="1"/>
  <c r="T788606" i="1"/>
  <c r="S788607" i="1"/>
  <c r="T788607" i="1"/>
  <c r="S788608" i="1"/>
  <c r="T788608" i="1"/>
  <c r="S788609" i="1"/>
  <c r="T788609" i="1"/>
  <c r="S788610" i="1"/>
  <c r="T788610" i="1"/>
  <c r="S788611" i="1"/>
  <c r="T788611" i="1"/>
  <c r="S788612" i="1"/>
  <c r="T788612" i="1"/>
  <c r="S788613" i="1"/>
  <c r="T788613" i="1"/>
  <c r="S788614" i="1"/>
  <c r="T788614" i="1"/>
  <c r="S788615" i="1"/>
  <c r="T788615" i="1"/>
  <c r="S788616" i="1"/>
  <c r="T788616" i="1"/>
  <c r="S788617" i="1"/>
  <c r="T788617" i="1"/>
  <c r="S788618" i="1"/>
  <c r="T788618" i="1"/>
  <c r="S788619" i="1"/>
  <c r="T788619" i="1"/>
  <c r="S788620" i="1"/>
  <c r="T788620" i="1"/>
  <c r="S788621" i="1"/>
  <c r="T788621" i="1"/>
  <c r="S788622" i="1"/>
  <c r="T788622" i="1"/>
  <c r="S788623" i="1"/>
  <c r="T788623" i="1"/>
  <c r="S788624" i="1"/>
  <c r="T788624" i="1"/>
  <c r="S788625" i="1"/>
  <c r="T788625" i="1"/>
  <c r="S788626" i="1"/>
  <c r="T788626" i="1"/>
  <c r="S788627" i="1"/>
  <c r="T788627" i="1"/>
  <c r="S788628" i="1"/>
  <c r="T788628" i="1"/>
  <c r="S788629" i="1"/>
  <c r="T788629" i="1"/>
  <c r="S788630" i="1"/>
  <c r="T788630" i="1"/>
  <c r="S788631" i="1"/>
  <c r="T788631" i="1"/>
  <c r="S788632" i="1"/>
  <c r="T788632" i="1"/>
  <c r="S788633" i="1"/>
  <c r="T788633" i="1"/>
  <c r="S788634" i="1"/>
  <c r="T788634" i="1"/>
  <c r="S788635" i="1"/>
  <c r="T788635" i="1"/>
  <c r="S788636" i="1"/>
  <c r="T788636" i="1"/>
  <c r="S788637" i="1"/>
  <c r="T788637" i="1"/>
  <c r="S788638" i="1"/>
  <c r="T788638" i="1"/>
  <c r="S788639" i="1"/>
  <c r="T788639" i="1"/>
  <c r="S788640" i="1"/>
  <c r="T788640" i="1"/>
  <c r="S788641" i="1"/>
  <c r="T788641" i="1"/>
  <c r="S788642" i="1"/>
  <c r="T788642" i="1"/>
  <c r="S788643" i="1"/>
  <c r="T788643" i="1"/>
  <c r="S788644" i="1"/>
  <c r="T788644" i="1"/>
  <c r="S788645" i="1"/>
  <c r="T788645" i="1"/>
  <c r="S788646" i="1"/>
  <c r="T788646" i="1"/>
  <c r="S788647" i="1"/>
  <c r="T788647" i="1"/>
  <c r="S788648" i="1"/>
  <c r="T788648" i="1"/>
  <c r="S788649" i="1"/>
  <c r="T788649" i="1"/>
  <c r="S788650" i="1"/>
  <c r="T788650" i="1"/>
  <c r="S788651" i="1"/>
  <c r="T788651" i="1"/>
  <c r="S788652" i="1"/>
  <c r="T788652" i="1"/>
  <c r="S788653" i="1"/>
  <c r="T788653" i="1"/>
  <c r="S788654" i="1"/>
  <c r="T788654" i="1"/>
  <c r="S788655" i="1"/>
  <c r="T788655" i="1"/>
  <c r="S788656" i="1"/>
  <c r="T788656" i="1"/>
  <c r="S788657" i="1"/>
  <c r="T788657" i="1"/>
  <c r="S788658" i="1"/>
  <c r="T788658" i="1"/>
  <c r="S788659" i="1"/>
  <c r="T788659" i="1"/>
  <c r="S788660" i="1"/>
  <c r="T788660" i="1"/>
  <c r="S788661" i="1"/>
  <c r="T788661" i="1"/>
  <c r="S788662" i="1"/>
  <c r="T788662" i="1"/>
  <c r="S788663" i="1"/>
  <c r="T788663" i="1"/>
  <c r="S788664" i="1"/>
  <c r="T788664" i="1"/>
  <c r="S788665" i="1"/>
  <c r="T788665" i="1"/>
  <c r="S788666" i="1"/>
  <c r="T788666" i="1"/>
  <c r="S788667" i="1"/>
  <c r="T788667" i="1"/>
  <c r="S788668" i="1"/>
  <c r="T788668" i="1"/>
  <c r="S788669" i="1"/>
  <c r="T788669" i="1"/>
  <c r="S788670" i="1"/>
  <c r="T788670" i="1"/>
  <c r="S788671" i="1"/>
  <c r="T788671" i="1"/>
  <c r="S788672" i="1"/>
  <c r="T788672" i="1"/>
  <c r="S788673" i="1"/>
  <c r="T788673" i="1"/>
  <c r="S788674" i="1"/>
  <c r="T788674" i="1"/>
  <c r="S788675" i="1"/>
  <c r="T788675" i="1"/>
  <c r="S788676" i="1"/>
  <c r="T788676" i="1"/>
  <c r="S788677" i="1"/>
  <c r="T788677" i="1"/>
  <c r="S788678" i="1"/>
  <c r="T788678" i="1"/>
  <c r="S788679" i="1"/>
  <c r="T788679" i="1"/>
  <c r="S788680" i="1"/>
  <c r="T788680" i="1"/>
  <c r="S788681" i="1"/>
  <c r="T788681" i="1"/>
  <c r="S788682" i="1"/>
  <c r="T788682" i="1"/>
  <c r="S788683" i="1"/>
  <c r="T788683" i="1"/>
  <c r="S788684" i="1"/>
  <c r="T788684" i="1"/>
  <c r="S788685" i="1"/>
  <c r="T788685" i="1"/>
  <c r="S788686" i="1"/>
  <c r="T788686" i="1"/>
  <c r="S788687" i="1"/>
  <c r="T788687" i="1"/>
  <c r="S788688" i="1"/>
  <c r="T788688" i="1"/>
  <c r="S788689" i="1"/>
  <c r="T788689" i="1"/>
  <c r="S788690" i="1"/>
  <c r="T788690" i="1"/>
  <c r="S788691" i="1"/>
  <c r="T788691" i="1"/>
  <c r="S788692" i="1"/>
  <c r="T788692" i="1"/>
  <c r="S788693" i="1"/>
  <c r="T788693" i="1"/>
  <c r="S788694" i="1"/>
  <c r="T788694" i="1"/>
  <c r="S788695" i="1"/>
  <c r="T788695" i="1"/>
  <c r="S788696" i="1"/>
  <c r="T788696" i="1"/>
  <c r="S788697" i="1"/>
  <c r="T788697" i="1"/>
  <c r="S788698" i="1"/>
  <c r="T788698" i="1"/>
  <c r="S788699" i="1"/>
  <c r="T788699" i="1"/>
  <c r="S788700" i="1"/>
  <c r="T788700" i="1"/>
  <c r="S788701" i="1"/>
  <c r="T788701" i="1"/>
  <c r="S788702" i="1"/>
  <c r="T788702" i="1"/>
  <c r="S788703" i="1"/>
  <c r="T788703" i="1"/>
  <c r="S788704" i="1"/>
  <c r="T788704" i="1"/>
  <c r="S788705" i="1"/>
  <c r="T788705" i="1"/>
  <c r="S788706" i="1"/>
  <c r="T788706" i="1"/>
  <c r="S788707" i="1"/>
  <c r="T788707" i="1"/>
  <c r="S788708" i="1"/>
  <c r="T788708" i="1"/>
  <c r="S788709" i="1"/>
  <c r="T788709" i="1"/>
  <c r="S788710" i="1"/>
  <c r="T788710" i="1"/>
  <c r="S788711" i="1"/>
  <c r="T788711" i="1"/>
  <c r="S788712" i="1"/>
  <c r="T788712" i="1"/>
  <c r="S788713" i="1"/>
  <c r="T788713" i="1"/>
  <c r="S788714" i="1"/>
  <c r="T788714" i="1"/>
  <c r="S788715" i="1"/>
  <c r="T788715" i="1"/>
  <c r="S788716" i="1"/>
  <c r="T788716" i="1"/>
  <c r="S788717" i="1"/>
  <c r="T788717" i="1"/>
  <c r="S788718" i="1"/>
  <c r="T788718" i="1"/>
  <c r="S788719" i="1"/>
  <c r="T788719" i="1"/>
  <c r="S788720" i="1"/>
  <c r="T788720" i="1"/>
  <c r="S788721" i="1"/>
  <c r="T788721" i="1"/>
  <c r="S788722" i="1"/>
  <c r="T788722" i="1"/>
  <c r="S788723" i="1"/>
  <c r="T788723" i="1"/>
  <c r="S788724" i="1"/>
  <c r="T788724" i="1"/>
  <c r="S788725" i="1"/>
  <c r="T788725" i="1"/>
  <c r="S788726" i="1"/>
  <c r="T788726" i="1"/>
  <c r="S788727" i="1"/>
  <c r="T788727" i="1"/>
  <c r="S788728" i="1"/>
  <c r="T788728" i="1"/>
  <c r="S788729" i="1"/>
  <c r="T788729" i="1"/>
  <c r="S788730" i="1"/>
  <c r="T788730" i="1"/>
  <c r="S788731" i="1"/>
  <c r="T788731" i="1"/>
  <c r="S788732" i="1"/>
  <c r="T788732" i="1"/>
  <c r="S788733" i="1"/>
  <c r="T788733" i="1"/>
  <c r="S788734" i="1"/>
  <c r="T788734" i="1"/>
  <c r="S788735" i="1"/>
  <c r="T788735" i="1"/>
  <c r="S788736" i="1"/>
  <c r="T788736" i="1"/>
  <c r="S788737" i="1"/>
  <c r="T788737" i="1"/>
  <c r="S788738" i="1"/>
  <c r="T788738" i="1"/>
  <c r="S788739" i="1"/>
  <c r="T788739" i="1"/>
  <c r="S788740" i="1"/>
  <c r="T788740" i="1"/>
  <c r="S788741" i="1"/>
  <c r="T788741" i="1"/>
  <c r="S788742" i="1"/>
  <c r="T788742" i="1"/>
  <c r="S788743" i="1"/>
  <c r="T788743" i="1"/>
  <c r="S788744" i="1"/>
  <c r="T788744" i="1"/>
  <c r="S788745" i="1"/>
  <c r="T788745" i="1"/>
  <c r="S788746" i="1"/>
  <c r="T788746" i="1"/>
  <c r="S788747" i="1"/>
  <c r="T788747" i="1"/>
  <c r="S788748" i="1"/>
  <c r="T788748" i="1"/>
  <c r="S788749" i="1"/>
  <c r="T788749" i="1"/>
  <c r="S788750" i="1"/>
  <c r="T788750" i="1"/>
  <c r="S788751" i="1"/>
  <c r="T788751" i="1"/>
  <c r="S788752" i="1"/>
  <c r="T788752" i="1"/>
  <c r="S788753" i="1"/>
  <c r="T788753" i="1"/>
  <c r="S788754" i="1"/>
  <c r="T788754" i="1"/>
  <c r="S788755" i="1"/>
  <c r="T788755" i="1"/>
  <c r="S788756" i="1"/>
  <c r="T788756" i="1"/>
  <c r="S788757" i="1"/>
  <c r="T788757" i="1"/>
  <c r="S788758" i="1"/>
  <c r="T788758" i="1"/>
  <c r="S788759" i="1"/>
  <c r="T788759" i="1"/>
  <c r="S788760" i="1"/>
  <c r="T788760" i="1"/>
  <c r="S788761" i="1"/>
  <c r="T788761" i="1"/>
  <c r="S788762" i="1"/>
  <c r="T788762" i="1"/>
  <c r="S788763" i="1"/>
  <c r="T788763" i="1"/>
  <c r="S788764" i="1"/>
  <c r="T788764" i="1"/>
  <c r="S788765" i="1"/>
  <c r="T788765" i="1"/>
  <c r="S788766" i="1"/>
  <c r="T788766" i="1"/>
  <c r="S788767" i="1"/>
  <c r="T788767" i="1"/>
  <c r="S788768" i="1"/>
  <c r="T788768" i="1"/>
  <c r="S788769" i="1"/>
  <c r="T788769" i="1"/>
  <c r="S788770" i="1"/>
  <c r="T788770" i="1"/>
  <c r="S788771" i="1"/>
  <c r="T788771" i="1"/>
  <c r="S788772" i="1"/>
  <c r="T788772" i="1"/>
  <c r="S788773" i="1"/>
  <c r="T788773" i="1"/>
  <c r="S788774" i="1"/>
  <c r="T788774" i="1"/>
  <c r="S788775" i="1"/>
  <c r="T788775" i="1"/>
  <c r="S788776" i="1"/>
  <c r="T788776" i="1"/>
  <c r="S788777" i="1"/>
  <c r="T788777" i="1"/>
  <c r="S788778" i="1"/>
  <c r="T788778" i="1"/>
  <c r="S788779" i="1"/>
  <c r="T788779" i="1"/>
  <c r="S788780" i="1"/>
  <c r="T788780" i="1"/>
  <c r="S788781" i="1"/>
  <c r="T788781" i="1"/>
  <c r="S788782" i="1"/>
  <c r="T788782" i="1"/>
  <c r="S788783" i="1"/>
  <c r="T788783" i="1"/>
  <c r="S788784" i="1"/>
  <c r="T788784" i="1"/>
  <c r="S788785" i="1"/>
  <c r="T788785" i="1"/>
  <c r="S788786" i="1"/>
  <c r="T788786" i="1"/>
  <c r="S788787" i="1"/>
  <c r="T788787" i="1"/>
  <c r="S788788" i="1"/>
  <c r="T788788" i="1"/>
  <c r="S788789" i="1"/>
  <c r="T788789" i="1"/>
  <c r="S788790" i="1"/>
  <c r="T788790" i="1"/>
  <c r="S788791" i="1"/>
  <c r="T788791" i="1"/>
  <c r="S788792" i="1"/>
  <c r="T788792" i="1"/>
  <c r="S788793" i="1"/>
  <c r="T788793" i="1"/>
  <c r="S788794" i="1"/>
  <c r="T788794" i="1"/>
  <c r="S788795" i="1"/>
  <c r="T788795" i="1"/>
  <c r="S788796" i="1"/>
  <c r="T788796" i="1"/>
  <c r="S788797" i="1"/>
  <c r="T788797" i="1"/>
  <c r="S788798" i="1"/>
  <c r="T788798" i="1"/>
  <c r="S788799" i="1"/>
  <c r="T788799" i="1"/>
  <c r="S788800" i="1"/>
  <c r="T788800" i="1"/>
  <c r="S788801" i="1"/>
  <c r="T788801" i="1"/>
  <c r="S788802" i="1"/>
  <c r="T788802" i="1"/>
  <c r="S788803" i="1"/>
  <c r="T788803" i="1"/>
  <c r="S788804" i="1"/>
  <c r="T788804" i="1"/>
  <c r="S788805" i="1"/>
  <c r="T788805" i="1"/>
  <c r="S788806" i="1"/>
  <c r="T788806" i="1"/>
  <c r="S788807" i="1"/>
  <c r="T788807" i="1"/>
  <c r="S788808" i="1"/>
  <c r="T788808" i="1"/>
  <c r="S788809" i="1"/>
  <c r="T788809" i="1"/>
  <c r="S788810" i="1"/>
  <c r="T788810" i="1"/>
  <c r="S788811" i="1"/>
  <c r="T788811" i="1"/>
  <c r="S788812" i="1"/>
  <c r="T788812" i="1"/>
  <c r="S788813" i="1"/>
  <c r="T788813" i="1"/>
  <c r="S788814" i="1"/>
  <c r="T788814" i="1"/>
  <c r="S788815" i="1"/>
  <c r="T788815" i="1"/>
  <c r="S788816" i="1"/>
  <c r="T788816" i="1"/>
  <c r="S788817" i="1"/>
  <c r="T788817" i="1"/>
  <c r="S788818" i="1"/>
  <c r="T788818" i="1"/>
  <c r="S788819" i="1"/>
  <c r="T788819" i="1"/>
  <c r="S788820" i="1"/>
  <c r="T788820" i="1"/>
  <c r="S788821" i="1"/>
  <c r="T788821" i="1"/>
  <c r="S788822" i="1"/>
  <c r="T788822" i="1"/>
  <c r="S788823" i="1"/>
  <c r="T788823" i="1"/>
  <c r="S788824" i="1"/>
  <c r="T788824" i="1"/>
  <c r="S788825" i="1"/>
  <c r="T788825" i="1"/>
  <c r="S788826" i="1"/>
  <c r="T788826" i="1"/>
  <c r="S788827" i="1"/>
  <c r="T788827" i="1"/>
  <c r="S788828" i="1"/>
  <c r="T788828" i="1"/>
  <c r="S788829" i="1"/>
  <c r="T788829" i="1"/>
  <c r="S788830" i="1"/>
  <c r="T788830" i="1"/>
  <c r="S788831" i="1"/>
  <c r="T788831" i="1"/>
  <c r="S788832" i="1"/>
  <c r="T788832" i="1"/>
  <c r="S788833" i="1"/>
  <c r="T788833" i="1"/>
  <c r="S788834" i="1"/>
  <c r="T788834" i="1"/>
  <c r="S788835" i="1"/>
  <c r="T788835" i="1"/>
  <c r="S788836" i="1"/>
  <c r="T788836" i="1"/>
  <c r="S788837" i="1"/>
  <c r="T788837" i="1"/>
  <c r="S788838" i="1"/>
  <c r="T788838" i="1"/>
  <c r="S788839" i="1"/>
  <c r="T788839" i="1"/>
  <c r="S788840" i="1"/>
  <c r="T788840" i="1"/>
  <c r="S788841" i="1"/>
  <c r="T788841" i="1"/>
  <c r="S788842" i="1"/>
  <c r="T788842" i="1"/>
  <c r="S788843" i="1"/>
  <c r="T788843" i="1"/>
  <c r="S788844" i="1"/>
  <c r="T788844" i="1"/>
  <c r="S788845" i="1"/>
  <c r="T788845" i="1"/>
  <c r="S788846" i="1"/>
  <c r="T788846" i="1"/>
  <c r="S788847" i="1"/>
  <c r="T788847" i="1"/>
  <c r="S788848" i="1"/>
  <c r="T788848" i="1"/>
  <c r="S788849" i="1"/>
  <c r="T788849" i="1"/>
  <c r="S788850" i="1"/>
  <c r="T788850" i="1"/>
  <c r="S788851" i="1"/>
  <c r="T788851" i="1"/>
  <c r="S788852" i="1"/>
  <c r="T788852" i="1"/>
  <c r="S788853" i="1"/>
  <c r="T788853" i="1"/>
  <c r="S788854" i="1"/>
  <c r="T788854" i="1"/>
  <c r="S788855" i="1"/>
  <c r="T788855" i="1"/>
  <c r="S788856" i="1"/>
  <c r="T788856" i="1"/>
  <c r="S788857" i="1"/>
  <c r="T788857" i="1"/>
  <c r="S788858" i="1"/>
  <c r="T788858" i="1"/>
  <c r="S788859" i="1"/>
  <c r="T788859" i="1"/>
  <c r="S788860" i="1"/>
  <c r="T788860" i="1"/>
  <c r="S788861" i="1"/>
  <c r="T788861" i="1"/>
  <c r="S788862" i="1"/>
  <c r="T788862" i="1"/>
  <c r="S788863" i="1"/>
  <c r="T788863" i="1"/>
  <c r="S788864" i="1"/>
  <c r="T788864" i="1"/>
  <c r="S788865" i="1"/>
  <c r="T788865" i="1"/>
  <c r="S788866" i="1"/>
  <c r="T788866" i="1"/>
  <c r="S788867" i="1"/>
  <c r="T788867" i="1"/>
  <c r="S788868" i="1"/>
  <c r="T788868" i="1"/>
  <c r="S788869" i="1"/>
  <c r="T788869" i="1"/>
  <c r="S788870" i="1"/>
  <c r="T788870" i="1"/>
  <c r="S788871" i="1"/>
  <c r="T788871" i="1"/>
  <c r="S788872" i="1"/>
  <c r="T788872" i="1"/>
  <c r="S788873" i="1"/>
  <c r="T788873" i="1"/>
  <c r="S788874" i="1"/>
  <c r="T788874" i="1"/>
  <c r="S788875" i="1"/>
  <c r="T788875" i="1"/>
  <c r="S788876" i="1"/>
  <c r="T788876" i="1"/>
  <c r="S788877" i="1"/>
  <c r="T788877" i="1"/>
  <c r="S788878" i="1"/>
  <c r="T788878" i="1"/>
  <c r="S788879" i="1"/>
  <c r="T788879" i="1"/>
  <c r="S788880" i="1"/>
  <c r="T788880" i="1"/>
  <c r="S788881" i="1"/>
  <c r="T788881" i="1"/>
  <c r="S788882" i="1"/>
  <c r="T788882" i="1"/>
  <c r="S788883" i="1"/>
  <c r="T788883" i="1"/>
  <c r="S788884" i="1"/>
  <c r="T788884" i="1"/>
  <c r="S788885" i="1"/>
  <c r="T788885" i="1"/>
  <c r="S788886" i="1"/>
  <c r="T788886" i="1"/>
  <c r="S788887" i="1"/>
  <c r="T788887" i="1"/>
  <c r="S788888" i="1"/>
  <c r="T788888" i="1"/>
  <c r="S788889" i="1"/>
  <c r="T788889" i="1"/>
  <c r="S788890" i="1"/>
  <c r="T788890" i="1"/>
  <c r="S788891" i="1"/>
  <c r="T788891" i="1"/>
  <c r="S788892" i="1"/>
  <c r="T788892" i="1"/>
  <c r="S788893" i="1"/>
  <c r="T788893" i="1"/>
  <c r="S788894" i="1"/>
  <c r="T788894" i="1"/>
  <c r="S788895" i="1"/>
  <c r="T788895" i="1"/>
  <c r="S788896" i="1"/>
  <c r="T788896" i="1"/>
  <c r="S788897" i="1"/>
  <c r="T788897" i="1"/>
  <c r="S788898" i="1"/>
  <c r="T788898" i="1"/>
  <c r="S788899" i="1"/>
  <c r="T788899" i="1"/>
  <c r="S788900" i="1"/>
  <c r="T788900" i="1"/>
  <c r="S788901" i="1"/>
  <c r="T788901" i="1"/>
  <c r="S788902" i="1"/>
  <c r="T788902" i="1"/>
  <c r="S788903" i="1"/>
  <c r="T788903" i="1"/>
  <c r="S788904" i="1"/>
  <c r="T788904" i="1"/>
  <c r="S788905" i="1"/>
  <c r="T788905" i="1"/>
  <c r="S788906" i="1"/>
  <c r="T788906" i="1"/>
  <c r="S788907" i="1"/>
  <c r="T788907" i="1"/>
  <c r="S788908" i="1"/>
  <c r="T788908" i="1"/>
  <c r="S788909" i="1"/>
  <c r="T788909" i="1"/>
  <c r="S788910" i="1"/>
  <c r="T788910" i="1"/>
  <c r="S788911" i="1"/>
  <c r="T788911" i="1"/>
  <c r="S788912" i="1"/>
  <c r="T788912" i="1"/>
  <c r="S788913" i="1"/>
  <c r="T788913" i="1"/>
  <c r="S788914" i="1"/>
  <c r="T788914" i="1"/>
  <c r="S788915" i="1"/>
  <c r="T788915" i="1"/>
  <c r="S788916" i="1"/>
  <c r="T788916" i="1"/>
  <c r="S788917" i="1"/>
  <c r="T788917" i="1"/>
  <c r="S788918" i="1"/>
  <c r="T788918" i="1"/>
  <c r="S788919" i="1"/>
  <c r="T788919" i="1"/>
  <c r="S788920" i="1"/>
  <c r="T788920" i="1"/>
  <c r="S788921" i="1"/>
  <c r="T788921" i="1"/>
  <c r="S788922" i="1"/>
  <c r="T788922" i="1"/>
  <c r="S788923" i="1"/>
  <c r="T788923" i="1"/>
  <c r="S788924" i="1"/>
  <c r="T788924" i="1"/>
  <c r="S788925" i="1"/>
  <c r="T788925" i="1"/>
  <c r="S788926" i="1"/>
  <c r="T788926" i="1"/>
  <c r="S788927" i="1"/>
  <c r="T788927" i="1"/>
  <c r="S788928" i="1"/>
  <c r="T788928" i="1"/>
  <c r="S788929" i="1"/>
  <c r="T788929" i="1"/>
  <c r="S788930" i="1"/>
  <c r="T788930" i="1"/>
  <c r="S788931" i="1"/>
  <c r="T788931" i="1"/>
  <c r="S788932" i="1"/>
  <c r="T788932" i="1"/>
  <c r="S788933" i="1"/>
  <c r="T788933" i="1"/>
  <c r="S788934" i="1"/>
  <c r="T788934" i="1"/>
  <c r="S788935" i="1"/>
  <c r="T788935" i="1"/>
  <c r="S788936" i="1"/>
  <c r="T788936" i="1"/>
  <c r="S788937" i="1"/>
  <c r="T788937" i="1"/>
  <c r="S788938" i="1"/>
  <c r="T788938" i="1"/>
  <c r="S788939" i="1"/>
  <c r="T788939" i="1"/>
  <c r="S788940" i="1"/>
  <c r="T788940" i="1"/>
  <c r="S788941" i="1"/>
  <c r="T788941" i="1"/>
  <c r="S788942" i="1"/>
  <c r="T788942" i="1"/>
  <c r="S788943" i="1"/>
  <c r="T788943" i="1"/>
  <c r="S788944" i="1"/>
  <c r="T788944" i="1"/>
  <c r="S788945" i="1"/>
  <c r="T788945" i="1"/>
  <c r="S788946" i="1"/>
  <c r="T788946" i="1"/>
  <c r="S788947" i="1"/>
  <c r="T788947" i="1"/>
  <c r="S788948" i="1"/>
  <c r="T788948" i="1"/>
  <c r="S788949" i="1"/>
  <c r="T788949" i="1"/>
  <c r="S788950" i="1"/>
  <c r="T788950" i="1"/>
  <c r="S788951" i="1"/>
  <c r="T788951" i="1"/>
  <c r="S788952" i="1"/>
  <c r="T788952" i="1"/>
  <c r="S788953" i="1"/>
  <c r="T788953" i="1"/>
  <c r="S788954" i="1"/>
  <c r="T788954" i="1"/>
  <c r="S788955" i="1"/>
  <c r="T788955" i="1"/>
  <c r="S788956" i="1"/>
  <c r="T788956" i="1"/>
  <c r="S788957" i="1"/>
  <c r="T788957" i="1"/>
  <c r="S788958" i="1"/>
  <c r="T788958" i="1"/>
  <c r="S788959" i="1"/>
  <c r="T788959" i="1"/>
  <c r="S788960" i="1"/>
  <c r="T788960" i="1"/>
  <c r="S788961" i="1"/>
  <c r="T788961" i="1"/>
  <c r="S788962" i="1"/>
  <c r="T788962" i="1"/>
  <c r="S788963" i="1"/>
  <c r="T788963" i="1"/>
  <c r="S788964" i="1"/>
  <c r="T788964" i="1"/>
  <c r="S788965" i="1"/>
  <c r="T788965" i="1"/>
  <c r="S788966" i="1"/>
  <c r="T788966" i="1"/>
  <c r="S788967" i="1"/>
  <c r="T788967" i="1"/>
  <c r="S788968" i="1"/>
  <c r="T788968" i="1"/>
  <c r="S788969" i="1"/>
  <c r="T788969" i="1"/>
  <c r="S788970" i="1"/>
  <c r="T788970" i="1"/>
  <c r="S788971" i="1"/>
  <c r="T788971" i="1"/>
  <c r="S788972" i="1"/>
  <c r="T788972" i="1"/>
  <c r="S788973" i="1"/>
  <c r="T788973" i="1"/>
  <c r="S788974" i="1"/>
  <c r="T788974" i="1"/>
  <c r="S788975" i="1"/>
  <c r="T788975" i="1"/>
  <c r="S788976" i="1"/>
  <c r="T788976" i="1"/>
  <c r="S788977" i="1"/>
  <c r="T788977" i="1"/>
  <c r="S788978" i="1"/>
  <c r="T788978" i="1"/>
  <c r="S788979" i="1"/>
  <c r="T788979" i="1"/>
  <c r="S788980" i="1"/>
  <c r="T788980" i="1"/>
  <c r="S788981" i="1"/>
  <c r="T788981" i="1"/>
  <c r="S788982" i="1"/>
  <c r="T788982" i="1"/>
  <c r="S788983" i="1"/>
  <c r="T788983" i="1"/>
  <c r="S788984" i="1"/>
  <c r="T788984" i="1"/>
  <c r="S788985" i="1"/>
  <c r="T788985" i="1"/>
  <c r="S788986" i="1"/>
  <c r="T788986" i="1"/>
  <c r="S788987" i="1"/>
  <c r="T788987" i="1"/>
  <c r="S788988" i="1"/>
  <c r="T788988" i="1"/>
  <c r="S788989" i="1"/>
  <c r="T788989" i="1"/>
  <c r="S788990" i="1"/>
  <c r="T788990" i="1"/>
  <c r="S788991" i="1"/>
  <c r="T788991" i="1"/>
  <c r="S788992" i="1"/>
  <c r="T788992" i="1"/>
  <c r="S788993" i="1"/>
  <c r="T788993" i="1"/>
  <c r="S788994" i="1"/>
  <c r="T788994" i="1"/>
  <c r="S788995" i="1"/>
  <c r="T788995" i="1"/>
  <c r="S788996" i="1"/>
  <c r="T788996" i="1"/>
  <c r="S788997" i="1"/>
  <c r="T788997" i="1"/>
  <c r="S788998" i="1"/>
  <c r="T788998" i="1"/>
  <c r="S788999" i="1"/>
  <c r="T788999" i="1"/>
  <c r="S789000" i="1"/>
  <c r="T789000" i="1"/>
  <c r="S789001" i="1"/>
  <c r="T789001" i="1"/>
  <c r="S789002" i="1"/>
  <c r="T789002" i="1"/>
  <c r="S789003" i="1"/>
  <c r="T789003" i="1"/>
  <c r="S789004" i="1"/>
  <c r="T789004" i="1"/>
  <c r="S789005" i="1"/>
  <c r="T789005" i="1"/>
  <c r="S789006" i="1"/>
  <c r="T789006" i="1"/>
  <c r="S789007" i="1"/>
  <c r="T789007" i="1"/>
  <c r="S789008" i="1"/>
  <c r="T789008" i="1"/>
  <c r="S789009" i="1"/>
  <c r="T789009" i="1"/>
  <c r="S789010" i="1"/>
  <c r="T789010" i="1"/>
  <c r="S789011" i="1"/>
  <c r="T789011" i="1"/>
  <c r="S789012" i="1"/>
  <c r="T789012" i="1"/>
  <c r="S789013" i="1"/>
  <c r="T789013" i="1"/>
  <c r="S789014" i="1"/>
  <c r="T789014" i="1"/>
  <c r="S789015" i="1"/>
  <c r="T789015" i="1"/>
  <c r="S789016" i="1"/>
  <c r="T789016" i="1"/>
  <c r="S789017" i="1"/>
  <c r="T789017" i="1"/>
  <c r="S789018" i="1"/>
  <c r="T789018" i="1"/>
  <c r="S789019" i="1"/>
  <c r="T789019" i="1"/>
  <c r="S789020" i="1"/>
  <c r="T789020" i="1"/>
  <c r="S789021" i="1"/>
  <c r="T789021" i="1"/>
  <c r="S789022" i="1"/>
  <c r="T789022" i="1"/>
  <c r="S789023" i="1"/>
  <c r="T789023" i="1"/>
  <c r="S789024" i="1"/>
  <c r="T789024" i="1"/>
  <c r="S789025" i="1"/>
  <c r="T789025" i="1"/>
  <c r="S789026" i="1"/>
  <c r="T789026" i="1"/>
  <c r="S789027" i="1"/>
  <c r="T789027" i="1"/>
  <c r="S789028" i="1"/>
  <c r="T789028" i="1"/>
  <c r="S789029" i="1"/>
  <c r="T789029" i="1"/>
  <c r="S789030" i="1"/>
  <c r="T789030" i="1"/>
  <c r="S789031" i="1"/>
  <c r="T789031" i="1"/>
  <c r="S789032" i="1"/>
  <c r="T789032" i="1"/>
  <c r="S789033" i="1"/>
  <c r="T789033" i="1"/>
  <c r="S789034" i="1"/>
  <c r="T789034" i="1"/>
  <c r="S789035" i="1"/>
  <c r="T789035" i="1"/>
  <c r="S789036" i="1"/>
  <c r="T789036" i="1"/>
  <c r="S789037" i="1"/>
  <c r="T789037" i="1"/>
  <c r="S789038" i="1"/>
  <c r="T789038" i="1"/>
  <c r="S789039" i="1"/>
  <c r="T789039" i="1"/>
  <c r="S789040" i="1"/>
  <c r="T789040" i="1"/>
  <c r="S789041" i="1"/>
  <c r="T789041" i="1"/>
  <c r="S789042" i="1"/>
  <c r="T789042" i="1"/>
  <c r="S789043" i="1"/>
  <c r="T789043" i="1"/>
  <c r="S789044" i="1"/>
  <c r="T789044" i="1"/>
  <c r="S789045" i="1"/>
  <c r="T789045" i="1"/>
  <c r="S789046" i="1"/>
  <c r="T789046" i="1"/>
  <c r="S789047" i="1"/>
  <c r="T789047" i="1"/>
  <c r="S789048" i="1"/>
  <c r="T789048" i="1"/>
  <c r="S789049" i="1"/>
  <c r="T789049" i="1"/>
  <c r="S789050" i="1"/>
  <c r="T789050" i="1"/>
  <c r="S789051" i="1"/>
  <c r="T789051" i="1"/>
  <c r="S789052" i="1"/>
  <c r="T789052" i="1"/>
  <c r="S789053" i="1"/>
  <c r="T789053" i="1"/>
  <c r="S789054" i="1"/>
  <c r="T789054" i="1"/>
  <c r="S789055" i="1"/>
  <c r="T789055" i="1"/>
  <c r="S789056" i="1"/>
  <c r="T789056" i="1"/>
  <c r="S789057" i="1"/>
  <c r="T789057" i="1"/>
  <c r="S789058" i="1"/>
  <c r="T789058" i="1"/>
  <c r="S789059" i="1"/>
  <c r="T789059" i="1"/>
  <c r="S789060" i="1"/>
  <c r="T789060" i="1"/>
  <c r="S789061" i="1"/>
  <c r="T789061" i="1"/>
  <c r="S789062" i="1"/>
  <c r="T789062" i="1"/>
  <c r="S789063" i="1"/>
  <c r="T789063" i="1"/>
  <c r="S789064" i="1"/>
  <c r="T789064" i="1"/>
  <c r="S789065" i="1"/>
  <c r="T789065" i="1"/>
  <c r="S789066" i="1"/>
  <c r="T789066" i="1"/>
  <c r="S789067" i="1"/>
  <c r="T789067" i="1"/>
  <c r="S789068" i="1"/>
  <c r="T789068" i="1"/>
  <c r="S789069" i="1"/>
  <c r="T789069" i="1"/>
  <c r="S789070" i="1"/>
  <c r="T789070" i="1"/>
  <c r="S789071" i="1"/>
  <c r="T789071" i="1"/>
  <c r="S789072" i="1"/>
  <c r="T789072" i="1"/>
  <c r="S789073" i="1"/>
  <c r="T789073" i="1"/>
  <c r="S789074" i="1"/>
  <c r="T789074" i="1"/>
  <c r="S789075" i="1"/>
  <c r="T789075" i="1"/>
  <c r="S789076" i="1"/>
  <c r="T789076" i="1"/>
  <c r="S789077" i="1"/>
  <c r="T789077" i="1"/>
  <c r="S789078" i="1"/>
  <c r="T789078" i="1"/>
  <c r="S789079" i="1"/>
  <c r="T789079" i="1"/>
  <c r="S789080" i="1"/>
  <c r="T789080" i="1"/>
  <c r="S789081" i="1"/>
  <c r="T789081" i="1"/>
  <c r="S789082" i="1"/>
  <c r="T789082" i="1"/>
  <c r="S789083" i="1"/>
  <c r="T789083" i="1"/>
  <c r="S789084" i="1"/>
  <c r="T789084" i="1"/>
  <c r="S789085" i="1"/>
  <c r="T789085" i="1"/>
  <c r="S789086" i="1"/>
  <c r="T789086" i="1"/>
  <c r="S789087" i="1"/>
  <c r="T789087" i="1"/>
  <c r="S789088" i="1"/>
  <c r="T789088" i="1"/>
  <c r="S789089" i="1"/>
  <c r="T789089" i="1"/>
  <c r="S789090" i="1"/>
  <c r="T789090" i="1"/>
  <c r="S789091" i="1"/>
  <c r="T789091" i="1"/>
  <c r="S789092" i="1"/>
  <c r="T789092" i="1"/>
  <c r="S789093" i="1"/>
  <c r="T789093" i="1"/>
  <c r="S789094" i="1"/>
  <c r="T789094" i="1"/>
  <c r="S789095" i="1"/>
  <c r="T789095" i="1"/>
  <c r="S789096" i="1"/>
  <c r="T789096" i="1"/>
  <c r="S789097" i="1"/>
  <c r="T789097" i="1"/>
  <c r="S789098" i="1"/>
  <c r="T789098" i="1"/>
  <c r="S789099" i="1"/>
  <c r="T789099" i="1"/>
  <c r="S789100" i="1"/>
  <c r="T789100" i="1"/>
  <c r="S789101" i="1"/>
  <c r="T789101" i="1"/>
  <c r="S789102" i="1"/>
  <c r="T789102" i="1"/>
  <c r="S789103" i="1"/>
  <c r="T789103" i="1"/>
  <c r="S789104" i="1"/>
  <c r="T789104" i="1"/>
  <c r="S789105" i="1"/>
  <c r="T789105" i="1"/>
  <c r="S789106" i="1"/>
  <c r="T789106" i="1"/>
  <c r="S789107" i="1"/>
  <c r="T789107" i="1"/>
  <c r="S789108" i="1"/>
  <c r="T789108" i="1"/>
  <c r="S789109" i="1"/>
  <c r="T789109" i="1"/>
  <c r="S789110" i="1"/>
  <c r="T789110" i="1"/>
  <c r="S789111" i="1"/>
  <c r="T789111" i="1"/>
  <c r="S789112" i="1"/>
  <c r="T789112" i="1"/>
  <c r="S789113" i="1"/>
  <c r="T789113" i="1"/>
  <c r="S789114" i="1"/>
  <c r="T789114" i="1"/>
  <c r="S789115" i="1"/>
  <c r="T789115" i="1"/>
  <c r="S789116" i="1"/>
  <c r="T789116" i="1"/>
  <c r="S789117" i="1"/>
  <c r="T789117" i="1"/>
  <c r="S789118" i="1"/>
  <c r="T789118" i="1"/>
  <c r="S789119" i="1"/>
  <c r="T789119" i="1"/>
  <c r="S789120" i="1"/>
  <c r="T789120" i="1"/>
  <c r="S789121" i="1"/>
  <c r="T789121" i="1"/>
  <c r="S789122" i="1"/>
  <c r="T789122" i="1"/>
  <c r="S789123" i="1"/>
  <c r="T789123" i="1"/>
  <c r="S789124" i="1"/>
  <c r="T789124" i="1"/>
  <c r="S789125" i="1"/>
  <c r="T789125" i="1"/>
  <c r="S789126" i="1"/>
  <c r="T789126" i="1"/>
  <c r="S789127" i="1"/>
  <c r="T789127" i="1"/>
  <c r="S789128" i="1"/>
  <c r="T789128" i="1"/>
  <c r="S789129" i="1"/>
  <c r="T789129" i="1"/>
  <c r="S789130" i="1"/>
  <c r="T789130" i="1"/>
  <c r="S789131" i="1"/>
  <c r="T789131" i="1"/>
  <c r="S789132" i="1"/>
  <c r="T789132" i="1"/>
  <c r="S789133" i="1"/>
  <c r="T789133" i="1"/>
  <c r="S789134" i="1"/>
  <c r="T789134" i="1"/>
  <c r="S789135" i="1"/>
  <c r="T789135" i="1"/>
  <c r="S789136" i="1"/>
  <c r="T789136" i="1"/>
  <c r="S789137" i="1"/>
  <c r="T789137" i="1"/>
  <c r="S789138" i="1"/>
  <c r="T789138" i="1"/>
  <c r="S789139" i="1"/>
  <c r="T789139" i="1"/>
  <c r="S789140" i="1"/>
  <c r="T789140" i="1"/>
  <c r="S789141" i="1"/>
  <c r="T789141" i="1"/>
  <c r="S789142" i="1"/>
  <c r="T789142" i="1"/>
  <c r="S789143" i="1"/>
  <c r="T789143" i="1"/>
  <c r="S789144" i="1"/>
  <c r="T789144" i="1"/>
  <c r="S789145" i="1"/>
  <c r="T789145" i="1"/>
  <c r="S789146" i="1"/>
  <c r="T789146" i="1"/>
  <c r="S789147" i="1"/>
  <c r="T789147" i="1"/>
  <c r="S789148" i="1"/>
  <c r="T789148" i="1"/>
  <c r="S789149" i="1"/>
  <c r="T789149" i="1"/>
  <c r="S789150" i="1"/>
  <c r="T789150" i="1"/>
  <c r="S789151" i="1"/>
  <c r="T789151" i="1"/>
  <c r="S789152" i="1"/>
  <c r="T789152" i="1"/>
  <c r="S789153" i="1"/>
  <c r="T789153" i="1"/>
  <c r="S789154" i="1"/>
  <c r="T789154" i="1"/>
  <c r="S789155" i="1"/>
  <c r="T789155" i="1"/>
  <c r="S789156" i="1"/>
  <c r="T789156" i="1"/>
  <c r="S789157" i="1"/>
  <c r="T789157" i="1"/>
  <c r="S789158" i="1"/>
  <c r="T789158" i="1"/>
  <c r="S789159" i="1"/>
  <c r="T789159" i="1"/>
  <c r="S789160" i="1"/>
  <c r="T789160" i="1"/>
  <c r="S789161" i="1"/>
  <c r="T789161" i="1"/>
  <c r="S789162" i="1"/>
  <c r="T789162" i="1"/>
  <c r="S789163" i="1"/>
  <c r="T789163" i="1"/>
  <c r="S789164" i="1"/>
  <c r="T789164" i="1"/>
  <c r="S789165" i="1"/>
  <c r="T789165" i="1"/>
  <c r="S789166" i="1"/>
  <c r="T789166" i="1"/>
  <c r="S789167" i="1"/>
  <c r="T789167" i="1"/>
  <c r="S789168" i="1"/>
  <c r="T789168" i="1"/>
  <c r="S789169" i="1"/>
  <c r="T789169" i="1"/>
  <c r="S789170" i="1"/>
  <c r="T789170" i="1"/>
  <c r="S789171" i="1"/>
  <c r="T789171" i="1"/>
  <c r="S789172" i="1"/>
  <c r="T789172" i="1"/>
  <c r="S789173" i="1"/>
  <c r="T789173" i="1"/>
  <c r="S789174" i="1"/>
  <c r="T789174" i="1"/>
  <c r="S789175" i="1"/>
  <c r="T789175" i="1"/>
  <c r="S789176" i="1"/>
  <c r="T789176" i="1"/>
  <c r="S789177" i="1"/>
  <c r="T789177" i="1"/>
  <c r="S789178" i="1"/>
  <c r="T789178" i="1"/>
  <c r="S789179" i="1"/>
  <c r="T789179" i="1"/>
  <c r="S789180" i="1"/>
  <c r="T789180" i="1"/>
  <c r="S789181" i="1"/>
  <c r="T789181" i="1"/>
  <c r="S789182" i="1"/>
  <c r="T789182" i="1"/>
  <c r="S789183" i="1"/>
  <c r="T789183" i="1"/>
  <c r="S789184" i="1"/>
  <c r="T789184" i="1"/>
  <c r="S789185" i="1"/>
  <c r="T789185" i="1"/>
  <c r="S789186" i="1"/>
  <c r="T789186" i="1"/>
  <c r="S789187" i="1"/>
  <c r="T789187" i="1"/>
  <c r="S789188" i="1"/>
  <c r="T789188" i="1"/>
  <c r="S789189" i="1"/>
  <c r="T789189" i="1"/>
  <c r="S789190" i="1"/>
  <c r="T789190" i="1"/>
  <c r="S789191" i="1"/>
  <c r="T789191" i="1"/>
  <c r="S789192" i="1"/>
  <c r="T789192" i="1"/>
  <c r="S789193" i="1"/>
  <c r="T789193" i="1"/>
  <c r="S789194" i="1"/>
  <c r="T789194" i="1"/>
  <c r="S789195" i="1"/>
  <c r="T789195" i="1"/>
  <c r="S789196" i="1"/>
  <c r="T789196" i="1"/>
  <c r="S789197" i="1"/>
  <c r="T789197" i="1"/>
  <c r="S789198" i="1"/>
  <c r="T789198" i="1"/>
  <c r="S789199" i="1"/>
  <c r="T789199" i="1"/>
  <c r="S789200" i="1"/>
  <c r="T789200" i="1"/>
  <c r="S789201" i="1"/>
  <c r="T789201" i="1"/>
  <c r="S789202" i="1"/>
  <c r="T789202" i="1"/>
  <c r="S789203" i="1"/>
  <c r="T789203" i="1"/>
  <c r="S789204" i="1"/>
  <c r="T789204" i="1"/>
  <c r="S789205" i="1"/>
  <c r="T789205" i="1"/>
  <c r="S789206" i="1"/>
  <c r="T789206" i="1"/>
  <c r="S789207" i="1"/>
  <c r="T789207" i="1"/>
  <c r="S789208" i="1"/>
  <c r="T789208" i="1"/>
  <c r="S789209" i="1"/>
  <c r="T789209" i="1"/>
  <c r="S789210" i="1"/>
  <c r="T789210" i="1"/>
  <c r="S789211" i="1"/>
  <c r="T789211" i="1"/>
  <c r="S789212" i="1"/>
  <c r="T789212" i="1"/>
  <c r="S789213" i="1"/>
  <c r="T789213" i="1"/>
  <c r="S789214" i="1"/>
  <c r="T789214" i="1"/>
  <c r="S789215" i="1"/>
  <c r="T789215" i="1"/>
  <c r="S789216" i="1"/>
  <c r="T789216" i="1"/>
  <c r="S789217" i="1"/>
  <c r="T789217" i="1"/>
  <c r="S789218" i="1"/>
  <c r="T789218" i="1"/>
  <c r="S789219" i="1"/>
  <c r="T789219" i="1"/>
  <c r="S789220" i="1"/>
  <c r="T789220" i="1"/>
  <c r="S789221" i="1"/>
  <c r="T789221" i="1"/>
  <c r="S789222" i="1"/>
  <c r="T789222" i="1"/>
  <c r="S789223" i="1"/>
  <c r="T789223" i="1"/>
  <c r="S789224" i="1"/>
  <c r="T789224" i="1"/>
  <c r="S789225" i="1"/>
  <c r="T789225" i="1"/>
  <c r="S789226" i="1"/>
  <c r="T789226" i="1"/>
  <c r="S789227" i="1"/>
  <c r="T789227" i="1"/>
  <c r="S789228" i="1"/>
  <c r="T789228" i="1"/>
  <c r="S789229" i="1"/>
  <c r="T789229" i="1"/>
  <c r="S789230" i="1"/>
  <c r="T789230" i="1"/>
  <c r="S789231" i="1"/>
  <c r="T789231" i="1"/>
  <c r="S789232" i="1"/>
  <c r="T789232" i="1"/>
  <c r="S789233" i="1"/>
  <c r="T789233" i="1"/>
  <c r="S789234" i="1"/>
  <c r="T789234" i="1"/>
  <c r="S789235" i="1"/>
  <c r="T789235" i="1"/>
  <c r="S789236" i="1"/>
  <c r="T789236" i="1"/>
  <c r="S789237" i="1"/>
  <c r="T789237" i="1"/>
  <c r="S789238" i="1"/>
  <c r="T789238" i="1"/>
  <c r="S789239" i="1"/>
  <c r="T789239" i="1"/>
  <c r="S789240" i="1"/>
  <c r="T789240" i="1"/>
  <c r="S789241" i="1"/>
  <c r="T789241" i="1"/>
  <c r="S789242" i="1"/>
  <c r="T789242" i="1"/>
  <c r="S789243" i="1"/>
  <c r="T789243" i="1"/>
  <c r="S789244" i="1"/>
  <c r="T789244" i="1"/>
  <c r="S789245" i="1"/>
  <c r="T789245" i="1"/>
  <c r="S789246" i="1"/>
  <c r="T789246" i="1"/>
  <c r="S789247" i="1"/>
  <c r="T789247" i="1"/>
  <c r="S789248" i="1"/>
  <c r="T789248" i="1"/>
  <c r="S789249" i="1"/>
  <c r="T789249" i="1"/>
  <c r="S789250" i="1"/>
  <c r="T789250" i="1"/>
  <c r="S789251" i="1"/>
  <c r="T789251" i="1"/>
  <c r="S789252" i="1"/>
  <c r="T789252" i="1"/>
  <c r="S789253" i="1"/>
  <c r="T789253" i="1"/>
  <c r="S789254" i="1"/>
  <c r="T789254" i="1"/>
  <c r="S789255" i="1"/>
  <c r="T789255" i="1"/>
  <c r="S789256" i="1"/>
  <c r="T789256" i="1"/>
  <c r="S789257" i="1"/>
  <c r="T789257" i="1"/>
  <c r="S789258" i="1"/>
  <c r="T789258" i="1"/>
  <c r="S789259" i="1"/>
  <c r="T789259" i="1"/>
  <c r="S789260" i="1"/>
  <c r="T789260" i="1"/>
  <c r="S789261" i="1"/>
  <c r="T789261" i="1"/>
  <c r="S789262" i="1"/>
  <c r="T789262" i="1"/>
  <c r="S789263" i="1"/>
  <c r="T789263" i="1"/>
  <c r="S789264" i="1"/>
  <c r="T789264" i="1"/>
  <c r="S789265" i="1"/>
  <c r="T789265" i="1"/>
  <c r="S789266" i="1"/>
  <c r="T789266" i="1"/>
  <c r="S789267" i="1"/>
  <c r="T789267" i="1"/>
  <c r="S789268" i="1"/>
  <c r="T789268" i="1"/>
  <c r="S789269" i="1"/>
  <c r="T789269" i="1"/>
  <c r="S789270" i="1"/>
  <c r="T789270" i="1"/>
  <c r="S789271" i="1"/>
  <c r="T789271" i="1"/>
  <c r="S789272" i="1"/>
  <c r="T789272" i="1"/>
  <c r="S789273" i="1"/>
  <c r="T789273" i="1"/>
  <c r="S789274" i="1"/>
  <c r="T789274" i="1"/>
  <c r="S789275" i="1"/>
  <c r="T789275" i="1"/>
  <c r="S789276" i="1"/>
  <c r="T789276" i="1"/>
  <c r="S789277" i="1"/>
  <c r="T789277" i="1"/>
  <c r="S789278" i="1"/>
  <c r="T789278" i="1"/>
  <c r="S789279" i="1"/>
  <c r="T789279" i="1"/>
  <c r="S789280" i="1"/>
  <c r="T789280" i="1"/>
  <c r="S789281" i="1"/>
  <c r="T789281" i="1"/>
  <c r="S789282" i="1"/>
  <c r="T789282" i="1"/>
  <c r="S789283" i="1"/>
  <c r="T789283" i="1"/>
  <c r="S789284" i="1"/>
  <c r="T789284" i="1"/>
  <c r="S789285" i="1"/>
  <c r="T789285" i="1"/>
  <c r="S789286" i="1"/>
  <c r="T789286" i="1"/>
  <c r="S789287" i="1"/>
  <c r="T789287" i="1"/>
  <c r="S789288" i="1"/>
  <c r="T789288" i="1"/>
  <c r="S789289" i="1"/>
  <c r="T789289" i="1"/>
  <c r="S789290" i="1"/>
  <c r="T789290" i="1"/>
  <c r="S789291" i="1"/>
  <c r="T789291" i="1"/>
  <c r="S789292" i="1"/>
  <c r="T789292" i="1"/>
  <c r="S789293" i="1"/>
  <c r="T789293" i="1"/>
  <c r="S789294" i="1"/>
  <c r="T789294" i="1"/>
  <c r="S789295" i="1"/>
  <c r="T789295" i="1"/>
  <c r="S789296" i="1"/>
  <c r="T789296" i="1"/>
  <c r="S789297" i="1"/>
  <c r="T789297" i="1"/>
  <c r="S789298" i="1"/>
  <c r="T789298" i="1"/>
  <c r="S789299" i="1"/>
  <c r="T789299" i="1"/>
  <c r="S789300" i="1"/>
  <c r="T789300" i="1"/>
  <c r="S789301" i="1"/>
  <c r="T789301" i="1"/>
  <c r="S789302" i="1"/>
  <c r="T789302" i="1"/>
  <c r="S789303" i="1"/>
  <c r="T789303" i="1"/>
  <c r="S789304" i="1"/>
  <c r="T789304" i="1"/>
  <c r="S789305" i="1"/>
  <c r="T789305" i="1"/>
  <c r="S789306" i="1"/>
  <c r="T789306" i="1"/>
  <c r="S789307" i="1"/>
  <c r="T789307" i="1"/>
  <c r="S789308" i="1"/>
  <c r="T789308" i="1"/>
  <c r="S789309" i="1"/>
  <c r="T789309" i="1"/>
  <c r="S789310" i="1"/>
  <c r="T789310" i="1"/>
  <c r="S789311" i="1"/>
  <c r="T789311" i="1"/>
  <c r="S789312" i="1"/>
  <c r="T789312" i="1"/>
  <c r="S789313" i="1"/>
  <c r="T789313" i="1"/>
  <c r="S789314" i="1"/>
  <c r="T789314" i="1"/>
  <c r="S789315" i="1"/>
  <c r="T789315" i="1"/>
  <c r="S789316" i="1"/>
  <c r="T789316" i="1"/>
  <c r="S789317" i="1"/>
  <c r="T789317" i="1"/>
  <c r="S789318" i="1"/>
  <c r="T789318" i="1"/>
  <c r="S789319" i="1"/>
  <c r="T789319" i="1"/>
  <c r="S789320" i="1"/>
  <c r="T789320" i="1"/>
  <c r="S789321" i="1"/>
  <c r="T789321" i="1"/>
  <c r="S789322" i="1"/>
  <c r="T789322" i="1"/>
  <c r="S789323" i="1"/>
  <c r="T789323" i="1"/>
  <c r="S789324" i="1"/>
  <c r="T789324" i="1"/>
  <c r="S789325" i="1"/>
  <c r="T789325" i="1"/>
  <c r="S789326" i="1"/>
  <c r="T789326" i="1"/>
  <c r="S789327" i="1"/>
  <c r="T789327" i="1"/>
  <c r="S789328" i="1"/>
  <c r="T789328" i="1"/>
  <c r="S789329" i="1"/>
  <c r="T789329" i="1"/>
  <c r="S789330" i="1"/>
  <c r="T789330" i="1"/>
  <c r="S789331" i="1"/>
  <c r="T789331" i="1"/>
  <c r="S789332" i="1"/>
  <c r="T789332" i="1"/>
  <c r="S789333" i="1"/>
  <c r="T789333" i="1"/>
  <c r="S789334" i="1"/>
  <c r="T789334" i="1"/>
  <c r="S789335" i="1"/>
  <c r="T789335" i="1"/>
  <c r="S789336" i="1"/>
  <c r="T789336" i="1"/>
  <c r="S789337" i="1"/>
  <c r="T789337" i="1"/>
  <c r="S789338" i="1"/>
  <c r="T789338" i="1"/>
  <c r="S789339" i="1"/>
  <c r="T789339" i="1"/>
  <c r="S789340" i="1"/>
  <c r="T789340" i="1"/>
  <c r="S789341" i="1"/>
  <c r="T789341" i="1"/>
  <c r="S789342" i="1"/>
  <c r="T789342" i="1"/>
  <c r="S789343" i="1"/>
  <c r="T789343" i="1"/>
  <c r="S789344" i="1"/>
  <c r="T789344" i="1"/>
  <c r="S789345" i="1"/>
  <c r="T789345" i="1"/>
  <c r="S789346" i="1"/>
  <c r="T789346" i="1"/>
  <c r="S789347" i="1"/>
  <c r="T789347" i="1"/>
  <c r="S789348" i="1"/>
  <c r="T789348" i="1"/>
  <c r="S789349" i="1"/>
  <c r="T789349" i="1"/>
  <c r="S789350" i="1"/>
  <c r="T789350" i="1"/>
  <c r="S789351" i="1"/>
  <c r="T789351" i="1"/>
  <c r="S789352" i="1"/>
  <c r="T789352" i="1"/>
  <c r="S789353" i="1"/>
  <c r="T789353" i="1"/>
  <c r="S789354" i="1"/>
  <c r="T789354" i="1"/>
  <c r="S789355" i="1"/>
  <c r="T789355" i="1"/>
  <c r="S789356" i="1"/>
  <c r="T789356" i="1"/>
  <c r="S789357" i="1"/>
  <c r="T789357" i="1"/>
  <c r="S789358" i="1"/>
  <c r="T789358" i="1"/>
  <c r="S789359" i="1"/>
  <c r="T789359" i="1"/>
  <c r="S789360" i="1"/>
  <c r="T789360" i="1"/>
  <c r="S789361" i="1"/>
  <c r="T789361" i="1"/>
  <c r="S789362" i="1"/>
  <c r="T789362" i="1"/>
  <c r="S789363" i="1"/>
  <c r="T789363" i="1"/>
  <c r="S789364" i="1"/>
  <c r="T789364" i="1"/>
  <c r="S789365" i="1"/>
  <c r="T789365" i="1"/>
  <c r="S789366" i="1"/>
  <c r="T789366" i="1"/>
  <c r="S789367" i="1"/>
  <c r="T789367" i="1"/>
  <c r="S789368" i="1"/>
  <c r="T789368" i="1"/>
  <c r="S789369" i="1"/>
  <c r="T789369" i="1"/>
  <c r="S789370" i="1"/>
  <c r="T789370" i="1"/>
  <c r="S789371" i="1"/>
  <c r="T789371" i="1"/>
  <c r="S789372" i="1"/>
  <c r="T789372" i="1"/>
  <c r="S789373" i="1"/>
  <c r="T789373" i="1"/>
  <c r="S789374" i="1"/>
  <c r="T789374" i="1"/>
  <c r="S789375" i="1"/>
  <c r="T789375" i="1"/>
  <c r="S789376" i="1"/>
  <c r="T789376" i="1"/>
  <c r="S789377" i="1"/>
  <c r="T789377" i="1"/>
  <c r="S789378" i="1"/>
  <c r="T789378" i="1"/>
  <c r="S789379" i="1"/>
  <c r="T789379" i="1"/>
  <c r="S789380" i="1"/>
  <c r="T789380" i="1"/>
  <c r="S789381" i="1"/>
  <c r="T789381" i="1"/>
  <c r="S789382" i="1"/>
  <c r="T789382" i="1"/>
  <c r="S789383" i="1"/>
  <c r="T789383" i="1"/>
  <c r="S789384" i="1"/>
  <c r="T789384" i="1"/>
  <c r="S789385" i="1"/>
  <c r="T789385" i="1"/>
  <c r="S789386" i="1"/>
  <c r="T789386" i="1"/>
  <c r="S789387" i="1"/>
  <c r="T789387" i="1"/>
  <c r="S789388" i="1"/>
  <c r="T789388" i="1"/>
  <c r="S789389" i="1"/>
  <c r="T789389" i="1"/>
  <c r="S789390" i="1"/>
  <c r="T789390" i="1"/>
  <c r="S789391" i="1"/>
  <c r="T789391" i="1"/>
  <c r="S789392" i="1"/>
  <c r="T789392" i="1"/>
  <c r="S789393" i="1"/>
  <c r="T789393" i="1"/>
  <c r="S789394" i="1"/>
  <c r="T789394" i="1"/>
  <c r="S789395" i="1"/>
  <c r="T789395" i="1"/>
  <c r="S789396" i="1"/>
  <c r="T789396" i="1"/>
  <c r="S789397" i="1"/>
  <c r="T789397" i="1"/>
  <c r="S789398" i="1"/>
  <c r="T789398" i="1"/>
  <c r="S789399" i="1"/>
  <c r="T789399" i="1"/>
  <c r="S789400" i="1"/>
  <c r="T789400" i="1"/>
  <c r="S789401" i="1"/>
  <c r="T789401" i="1"/>
  <c r="S789402" i="1"/>
  <c r="T789402" i="1"/>
  <c r="S789403" i="1"/>
  <c r="T789403" i="1"/>
  <c r="S789404" i="1"/>
  <c r="T789404" i="1"/>
  <c r="S789405" i="1"/>
  <c r="T789405" i="1"/>
  <c r="S789406" i="1"/>
  <c r="T789406" i="1"/>
  <c r="S789407" i="1"/>
  <c r="T789407" i="1"/>
  <c r="S789408" i="1"/>
  <c r="T789408" i="1"/>
  <c r="S789409" i="1"/>
  <c r="T789409" i="1"/>
  <c r="S789410" i="1"/>
  <c r="T789410" i="1"/>
  <c r="S789411" i="1"/>
  <c r="T789411" i="1"/>
  <c r="S789412" i="1"/>
  <c r="T789412" i="1"/>
  <c r="S789413" i="1"/>
  <c r="T789413" i="1"/>
  <c r="S789414" i="1"/>
  <c r="T789414" i="1"/>
  <c r="S789415" i="1"/>
  <c r="T789415" i="1"/>
  <c r="S789416" i="1"/>
  <c r="T789416" i="1"/>
  <c r="S789417" i="1"/>
  <c r="T789417" i="1"/>
  <c r="S789418" i="1"/>
  <c r="T789418" i="1"/>
  <c r="S789419" i="1"/>
  <c r="T789419" i="1"/>
  <c r="S789420" i="1"/>
  <c r="T789420" i="1"/>
  <c r="S789421" i="1"/>
  <c r="T789421" i="1"/>
  <c r="S789422" i="1"/>
  <c r="T789422" i="1"/>
  <c r="S789423" i="1"/>
  <c r="T789423" i="1"/>
  <c r="S789424" i="1"/>
  <c r="T789424" i="1"/>
  <c r="S789425" i="1"/>
  <c r="T789425" i="1"/>
  <c r="S789426" i="1"/>
  <c r="T789426" i="1"/>
  <c r="S789427" i="1"/>
  <c r="T789427" i="1"/>
  <c r="S789428" i="1"/>
  <c r="T789428" i="1"/>
  <c r="S789429" i="1"/>
  <c r="T789429" i="1"/>
  <c r="S789430" i="1"/>
  <c r="T789430" i="1"/>
  <c r="S789431" i="1"/>
  <c r="T789431" i="1"/>
  <c r="S789432" i="1"/>
  <c r="T789432" i="1"/>
  <c r="S789433" i="1"/>
  <c r="T789433" i="1"/>
  <c r="S789434" i="1"/>
  <c r="T789434" i="1"/>
  <c r="S789435" i="1"/>
  <c r="T789435" i="1"/>
  <c r="S789436" i="1"/>
  <c r="T789436" i="1"/>
  <c r="S789437" i="1"/>
  <c r="T789437" i="1"/>
  <c r="S789438" i="1"/>
  <c r="T789438" i="1"/>
  <c r="S789439" i="1"/>
  <c r="T789439" i="1"/>
  <c r="S789440" i="1"/>
  <c r="T789440" i="1"/>
  <c r="S789441" i="1"/>
  <c r="T789441" i="1"/>
  <c r="S789442" i="1"/>
  <c r="T789442" i="1"/>
  <c r="S789443" i="1"/>
  <c r="T789443" i="1"/>
  <c r="S789444" i="1"/>
  <c r="T789444" i="1"/>
  <c r="S789445" i="1"/>
  <c r="T789445" i="1"/>
  <c r="S789446" i="1"/>
  <c r="T789446" i="1"/>
  <c r="S789447" i="1"/>
  <c r="T789447" i="1"/>
  <c r="S789448" i="1"/>
  <c r="T789448" i="1"/>
  <c r="S789449" i="1"/>
  <c r="T789449" i="1"/>
  <c r="S789450" i="1"/>
  <c r="T789450" i="1"/>
  <c r="S789451" i="1"/>
  <c r="T789451" i="1"/>
  <c r="S789452" i="1"/>
  <c r="T789452" i="1"/>
  <c r="S789453" i="1"/>
  <c r="T789453" i="1"/>
  <c r="S789454" i="1"/>
  <c r="T789454" i="1"/>
  <c r="S789455" i="1"/>
  <c r="T789455" i="1"/>
  <c r="S789456" i="1"/>
  <c r="T789456" i="1"/>
  <c r="S789457" i="1"/>
  <c r="T789457" i="1"/>
  <c r="S789458" i="1"/>
  <c r="T789458" i="1"/>
  <c r="S789459" i="1"/>
  <c r="T789459" i="1"/>
  <c r="S789460" i="1"/>
  <c r="T789460" i="1"/>
  <c r="S789461" i="1"/>
  <c r="T789461" i="1"/>
  <c r="S789462" i="1"/>
  <c r="T789462" i="1"/>
  <c r="S789463" i="1"/>
  <c r="T789463" i="1"/>
  <c r="S789464" i="1"/>
  <c r="T789464" i="1"/>
  <c r="S789465" i="1"/>
  <c r="T789465" i="1"/>
  <c r="S789466" i="1"/>
  <c r="T789466" i="1"/>
  <c r="S789467" i="1"/>
  <c r="T789467" i="1"/>
  <c r="S789468" i="1"/>
  <c r="T789468" i="1"/>
  <c r="S789469" i="1"/>
  <c r="T789469" i="1"/>
  <c r="S789470" i="1"/>
  <c r="T789470" i="1"/>
  <c r="S789471" i="1"/>
  <c r="T789471" i="1"/>
  <c r="S789472" i="1"/>
  <c r="T789472" i="1"/>
  <c r="S789473" i="1"/>
  <c r="T789473" i="1"/>
  <c r="S789474" i="1"/>
  <c r="T789474" i="1"/>
  <c r="S789475" i="1"/>
  <c r="T789475" i="1"/>
  <c r="S789476" i="1"/>
  <c r="T789476" i="1"/>
  <c r="S789477" i="1"/>
  <c r="T789477" i="1"/>
  <c r="S789478" i="1"/>
  <c r="T789478" i="1"/>
  <c r="S789479" i="1"/>
  <c r="T789479" i="1"/>
  <c r="S789480" i="1"/>
  <c r="T789480" i="1"/>
  <c r="S789481" i="1"/>
  <c r="T789481" i="1"/>
  <c r="S789482" i="1"/>
  <c r="T789482" i="1"/>
  <c r="S789483" i="1"/>
  <c r="T789483" i="1"/>
  <c r="S789484" i="1"/>
  <c r="T789484" i="1"/>
  <c r="S789485" i="1"/>
  <c r="T789485" i="1"/>
  <c r="S789486" i="1"/>
  <c r="T789486" i="1"/>
  <c r="S789487" i="1"/>
  <c r="T789487" i="1"/>
  <c r="S789488" i="1"/>
  <c r="T789488" i="1"/>
  <c r="S789489" i="1"/>
  <c r="T789489" i="1"/>
  <c r="S789490" i="1"/>
  <c r="T789490" i="1"/>
  <c r="S789491" i="1"/>
  <c r="T789491" i="1"/>
  <c r="S789492" i="1"/>
  <c r="T789492" i="1"/>
  <c r="S789493" i="1"/>
  <c r="T789493" i="1"/>
  <c r="S789494" i="1"/>
  <c r="T789494" i="1"/>
  <c r="S789495" i="1"/>
  <c r="T789495" i="1"/>
  <c r="S789496" i="1"/>
  <c r="T789496" i="1"/>
  <c r="S789497" i="1"/>
  <c r="T789497" i="1"/>
  <c r="S789498" i="1"/>
  <c r="T789498" i="1"/>
  <c r="S789499" i="1"/>
  <c r="T789499" i="1"/>
  <c r="S789500" i="1"/>
  <c r="T789500" i="1"/>
  <c r="S789501" i="1"/>
  <c r="T789501" i="1"/>
  <c r="S789502" i="1"/>
  <c r="T789502" i="1"/>
  <c r="S789503" i="1"/>
  <c r="T789503" i="1"/>
  <c r="S789504" i="1"/>
  <c r="T789504" i="1"/>
  <c r="S789505" i="1"/>
  <c r="T789505" i="1"/>
  <c r="S789506" i="1"/>
  <c r="T789506" i="1"/>
  <c r="S789507" i="1"/>
  <c r="T789507" i="1"/>
  <c r="S789508" i="1"/>
  <c r="T789508" i="1"/>
  <c r="S789509" i="1"/>
  <c r="T789509" i="1"/>
  <c r="S789510" i="1"/>
  <c r="T789510" i="1"/>
  <c r="S789511" i="1"/>
  <c r="T789511" i="1"/>
  <c r="S789512" i="1"/>
  <c r="T789512" i="1"/>
  <c r="S789513" i="1"/>
  <c r="T789513" i="1"/>
  <c r="S789514" i="1"/>
  <c r="T789514" i="1"/>
  <c r="S789515" i="1"/>
  <c r="T789515" i="1"/>
  <c r="S789516" i="1"/>
  <c r="T789516" i="1"/>
  <c r="S789517" i="1"/>
  <c r="T789517" i="1"/>
  <c r="S789518" i="1"/>
  <c r="T789518" i="1"/>
  <c r="S789519" i="1"/>
  <c r="T789519" i="1"/>
  <c r="S789520" i="1"/>
  <c r="T789520" i="1"/>
  <c r="S789521" i="1"/>
  <c r="T789521" i="1"/>
  <c r="S789522" i="1"/>
  <c r="T789522" i="1"/>
  <c r="S789523" i="1"/>
  <c r="T789523" i="1"/>
  <c r="S789524" i="1"/>
  <c r="T789524" i="1"/>
  <c r="S789525" i="1"/>
  <c r="T789525" i="1"/>
  <c r="S789526" i="1"/>
  <c r="T789526" i="1"/>
  <c r="S789527" i="1"/>
  <c r="T789527" i="1"/>
  <c r="S789528" i="1"/>
  <c r="T789528" i="1"/>
  <c r="S789529" i="1"/>
  <c r="T789529" i="1"/>
  <c r="S789530" i="1"/>
  <c r="T789530" i="1"/>
  <c r="S789531" i="1"/>
  <c r="T789531" i="1"/>
  <c r="S789532" i="1"/>
  <c r="T789532" i="1"/>
  <c r="S789533" i="1"/>
  <c r="T789533" i="1"/>
  <c r="S789534" i="1"/>
  <c r="T789534" i="1"/>
  <c r="S789535" i="1"/>
  <c r="T789535" i="1"/>
  <c r="S789536" i="1"/>
  <c r="T789536" i="1"/>
  <c r="S789537" i="1"/>
  <c r="T789537" i="1"/>
  <c r="S789538" i="1"/>
  <c r="T789538" i="1"/>
  <c r="S789539" i="1"/>
  <c r="T789539" i="1"/>
  <c r="S789540" i="1"/>
  <c r="T789540" i="1"/>
  <c r="S789541" i="1"/>
  <c r="T789541" i="1"/>
  <c r="S789542" i="1"/>
  <c r="T789542" i="1"/>
  <c r="S789543" i="1"/>
  <c r="T789543" i="1"/>
  <c r="S789544" i="1"/>
  <c r="T789544" i="1"/>
  <c r="S789545" i="1"/>
  <c r="T789545" i="1"/>
  <c r="S789546" i="1"/>
  <c r="T789546" i="1"/>
  <c r="S789547" i="1"/>
  <c r="T789547" i="1"/>
  <c r="S789548" i="1"/>
  <c r="T789548" i="1"/>
  <c r="S789549" i="1"/>
  <c r="T789549" i="1"/>
  <c r="S789550" i="1"/>
  <c r="T789550" i="1"/>
  <c r="S789551" i="1"/>
  <c r="T789551" i="1"/>
  <c r="S789552" i="1"/>
  <c r="T789552" i="1"/>
  <c r="S789553" i="1"/>
  <c r="T789553" i="1"/>
  <c r="S789554" i="1"/>
  <c r="T789554" i="1"/>
  <c r="S789555" i="1"/>
  <c r="T789555" i="1"/>
  <c r="S789556" i="1"/>
  <c r="T789556" i="1"/>
  <c r="S789557" i="1"/>
  <c r="T789557" i="1"/>
  <c r="S789558" i="1"/>
  <c r="T789558" i="1"/>
  <c r="S789559" i="1"/>
  <c r="T789559" i="1"/>
  <c r="S789560" i="1"/>
  <c r="T789560" i="1"/>
  <c r="S789561" i="1"/>
  <c r="T789561" i="1"/>
  <c r="S789562" i="1"/>
  <c r="T789562" i="1"/>
  <c r="S789563" i="1"/>
  <c r="T789563" i="1"/>
  <c r="S789564" i="1"/>
  <c r="T789564" i="1"/>
  <c r="S789565" i="1"/>
  <c r="T789565" i="1"/>
  <c r="S789566" i="1"/>
  <c r="T789566" i="1"/>
  <c r="S789567" i="1"/>
  <c r="T789567" i="1"/>
  <c r="S789568" i="1"/>
  <c r="T789568" i="1"/>
  <c r="S789569" i="1"/>
  <c r="T789569" i="1"/>
  <c r="S789570" i="1"/>
  <c r="T789570" i="1"/>
  <c r="S789571" i="1"/>
  <c r="T789571" i="1"/>
  <c r="S789572" i="1"/>
  <c r="T789572" i="1"/>
  <c r="S789573" i="1"/>
  <c r="T789573" i="1"/>
  <c r="S789574" i="1"/>
  <c r="T789574" i="1"/>
  <c r="S789575" i="1"/>
  <c r="T789575" i="1"/>
  <c r="S789576" i="1"/>
  <c r="T789576" i="1"/>
  <c r="S789577" i="1"/>
  <c r="T789577" i="1"/>
  <c r="S789578" i="1"/>
  <c r="T789578" i="1"/>
  <c r="S789579" i="1"/>
  <c r="T789579" i="1"/>
  <c r="S789580" i="1"/>
  <c r="T789580" i="1"/>
  <c r="S789581" i="1"/>
  <c r="T789581" i="1"/>
  <c r="S789582" i="1"/>
  <c r="T789582" i="1"/>
  <c r="S789583" i="1"/>
  <c r="T789583" i="1"/>
  <c r="S789584" i="1"/>
  <c r="T789584" i="1"/>
  <c r="S789585" i="1"/>
  <c r="T789585" i="1"/>
  <c r="S789586" i="1"/>
  <c r="T789586" i="1"/>
  <c r="S789587" i="1"/>
  <c r="T789587" i="1"/>
  <c r="S789588" i="1"/>
  <c r="T789588" i="1"/>
  <c r="S789589" i="1"/>
  <c r="T789589" i="1"/>
  <c r="S789590" i="1"/>
  <c r="T789590" i="1"/>
  <c r="S789591" i="1"/>
  <c r="T789591" i="1"/>
  <c r="S789592" i="1"/>
  <c r="T789592" i="1"/>
  <c r="S789593" i="1"/>
  <c r="T789593" i="1"/>
  <c r="S789594" i="1"/>
  <c r="T789594" i="1"/>
  <c r="S789595" i="1"/>
  <c r="T789595" i="1"/>
  <c r="S789596" i="1"/>
  <c r="T789596" i="1"/>
  <c r="S789597" i="1"/>
  <c r="T789597" i="1"/>
  <c r="S789598" i="1"/>
  <c r="T789598" i="1"/>
  <c r="S789599" i="1"/>
  <c r="T789599" i="1"/>
  <c r="S789600" i="1"/>
  <c r="T789600" i="1"/>
  <c r="S789601" i="1"/>
  <c r="T789601" i="1"/>
  <c r="S789602" i="1"/>
  <c r="T789602" i="1"/>
  <c r="S789603" i="1"/>
  <c r="T789603" i="1"/>
  <c r="S789604" i="1"/>
  <c r="T789604" i="1"/>
  <c r="S789605" i="1"/>
  <c r="T789605" i="1"/>
  <c r="S789606" i="1"/>
  <c r="T789606" i="1"/>
  <c r="S789607" i="1"/>
  <c r="T789607" i="1"/>
  <c r="S789608" i="1"/>
  <c r="T789608" i="1"/>
  <c r="S789609" i="1"/>
  <c r="T789609" i="1"/>
  <c r="S789610" i="1"/>
  <c r="T789610" i="1"/>
  <c r="S789611" i="1"/>
  <c r="T789611" i="1"/>
  <c r="S789612" i="1"/>
  <c r="T789612" i="1"/>
  <c r="S789613" i="1"/>
  <c r="T789613" i="1"/>
  <c r="S789614" i="1"/>
  <c r="T789614" i="1"/>
  <c r="S789615" i="1"/>
  <c r="T789615" i="1"/>
  <c r="S789616" i="1"/>
  <c r="T789616" i="1"/>
  <c r="S789617" i="1"/>
  <c r="T789617" i="1"/>
  <c r="S789618" i="1"/>
  <c r="T789618" i="1"/>
  <c r="S789619" i="1"/>
  <c r="T789619" i="1"/>
  <c r="S789620" i="1"/>
  <c r="T789620" i="1"/>
  <c r="S789621" i="1"/>
  <c r="T789621" i="1"/>
  <c r="S789622" i="1"/>
  <c r="T789622" i="1"/>
  <c r="S789623" i="1"/>
  <c r="T789623" i="1"/>
  <c r="S789624" i="1"/>
  <c r="T789624" i="1"/>
  <c r="S789625" i="1"/>
  <c r="T789625" i="1"/>
  <c r="S789626" i="1"/>
  <c r="T789626" i="1"/>
  <c r="S789627" i="1"/>
  <c r="T789627" i="1"/>
  <c r="S789628" i="1"/>
  <c r="T789628" i="1"/>
  <c r="S789629" i="1"/>
  <c r="T789629" i="1"/>
  <c r="S789630" i="1"/>
  <c r="T789630" i="1"/>
  <c r="S789631" i="1"/>
  <c r="T789631" i="1"/>
  <c r="S789632" i="1"/>
  <c r="T789632" i="1"/>
  <c r="S789633" i="1"/>
  <c r="T789633" i="1"/>
  <c r="S789634" i="1"/>
  <c r="T789634" i="1"/>
  <c r="S789635" i="1"/>
  <c r="T789635" i="1"/>
  <c r="S789636" i="1"/>
  <c r="T789636" i="1"/>
  <c r="S789637" i="1"/>
  <c r="T789637" i="1"/>
  <c r="S789638" i="1"/>
  <c r="T789638" i="1"/>
  <c r="S789639" i="1"/>
  <c r="T789639" i="1"/>
  <c r="S789640" i="1"/>
  <c r="T789640" i="1"/>
  <c r="S789641" i="1"/>
  <c r="T789641" i="1"/>
  <c r="S789642" i="1"/>
  <c r="T789642" i="1"/>
  <c r="S789643" i="1"/>
  <c r="T789643" i="1"/>
  <c r="S789644" i="1"/>
  <c r="T789644" i="1"/>
  <c r="S789645" i="1"/>
  <c r="T789645" i="1"/>
  <c r="S789646" i="1"/>
  <c r="T789646" i="1"/>
  <c r="S789647" i="1"/>
  <c r="T789647" i="1"/>
  <c r="S789648" i="1"/>
  <c r="T789648" i="1"/>
  <c r="S789649" i="1"/>
  <c r="T789649" i="1"/>
  <c r="S789650" i="1"/>
  <c r="T789650" i="1"/>
  <c r="S789651" i="1"/>
  <c r="T789651" i="1"/>
  <c r="S789652" i="1"/>
  <c r="T789652" i="1"/>
  <c r="S789653" i="1"/>
  <c r="T789653" i="1"/>
  <c r="S789654" i="1"/>
  <c r="T789654" i="1"/>
  <c r="S789655" i="1"/>
  <c r="T789655" i="1"/>
  <c r="S789656" i="1"/>
  <c r="T789656" i="1"/>
  <c r="S789657" i="1"/>
  <c r="T789657" i="1"/>
  <c r="S789658" i="1"/>
  <c r="T789658" i="1"/>
  <c r="S789659" i="1"/>
  <c r="T789659" i="1"/>
  <c r="S789660" i="1"/>
  <c r="T789660" i="1"/>
  <c r="S789661" i="1"/>
  <c r="T789661" i="1"/>
  <c r="S789662" i="1"/>
  <c r="T789662" i="1"/>
  <c r="S789663" i="1"/>
  <c r="T789663" i="1"/>
  <c r="S789664" i="1"/>
  <c r="T789664" i="1"/>
  <c r="S789665" i="1"/>
  <c r="T789665" i="1"/>
  <c r="S789666" i="1"/>
  <c r="T789666" i="1"/>
  <c r="S789667" i="1"/>
  <c r="T789667" i="1"/>
  <c r="S789668" i="1"/>
  <c r="T789668" i="1"/>
  <c r="S789669" i="1"/>
  <c r="T789669" i="1"/>
  <c r="S789670" i="1"/>
  <c r="T789670" i="1"/>
  <c r="S789671" i="1"/>
  <c r="T789671" i="1"/>
  <c r="S789672" i="1"/>
  <c r="T789672" i="1"/>
  <c r="S789673" i="1"/>
  <c r="T789673" i="1"/>
  <c r="S789674" i="1"/>
  <c r="T789674" i="1"/>
  <c r="S789675" i="1"/>
  <c r="T789675" i="1"/>
  <c r="S789676" i="1"/>
  <c r="T789676" i="1"/>
  <c r="S789677" i="1"/>
  <c r="T789677" i="1"/>
  <c r="S789678" i="1"/>
  <c r="T789678" i="1"/>
  <c r="S789679" i="1"/>
  <c r="T789679" i="1"/>
  <c r="S789680" i="1"/>
  <c r="T789680" i="1"/>
  <c r="S789681" i="1"/>
  <c r="T789681" i="1"/>
  <c r="S789682" i="1"/>
  <c r="T789682" i="1"/>
  <c r="S789683" i="1"/>
  <c r="T789683" i="1"/>
  <c r="S789684" i="1"/>
  <c r="T789684" i="1"/>
  <c r="S789685" i="1"/>
  <c r="T789685" i="1"/>
  <c r="S789686" i="1"/>
  <c r="T789686" i="1"/>
  <c r="S789687" i="1"/>
  <c r="T789687" i="1"/>
  <c r="S789688" i="1"/>
  <c r="T789688" i="1"/>
  <c r="S789689" i="1"/>
  <c r="T789689" i="1"/>
  <c r="S789690" i="1"/>
  <c r="T789690" i="1"/>
  <c r="S789691" i="1"/>
  <c r="T789691" i="1"/>
  <c r="S789692" i="1"/>
  <c r="T789692" i="1"/>
  <c r="S789693" i="1"/>
  <c r="T789693" i="1"/>
  <c r="S789694" i="1"/>
  <c r="T789694" i="1"/>
  <c r="S789695" i="1"/>
  <c r="T789695" i="1"/>
  <c r="S789696" i="1"/>
  <c r="T789696" i="1"/>
  <c r="S789697" i="1"/>
  <c r="T789697" i="1"/>
  <c r="S789698" i="1"/>
  <c r="T789698" i="1"/>
  <c r="S789699" i="1"/>
  <c r="T789699" i="1"/>
  <c r="S789700" i="1"/>
  <c r="T789700" i="1"/>
  <c r="S789701" i="1"/>
  <c r="T789701" i="1"/>
  <c r="S789702" i="1"/>
  <c r="T789702" i="1"/>
  <c r="S789703" i="1"/>
  <c r="T789703" i="1"/>
  <c r="S789704" i="1"/>
  <c r="T789704" i="1"/>
  <c r="S789705" i="1"/>
  <c r="T789705" i="1"/>
  <c r="S789706" i="1"/>
  <c r="T789706" i="1"/>
  <c r="S789707" i="1"/>
  <c r="T789707" i="1"/>
  <c r="S789708" i="1"/>
  <c r="T789708" i="1"/>
  <c r="S789709" i="1"/>
  <c r="T789709" i="1"/>
  <c r="S789710" i="1"/>
  <c r="T789710" i="1"/>
  <c r="S789711" i="1"/>
  <c r="T789711" i="1"/>
  <c r="S789712" i="1"/>
  <c r="T789712" i="1"/>
  <c r="S789713" i="1"/>
  <c r="T789713" i="1"/>
  <c r="S789714" i="1"/>
  <c r="T789714" i="1"/>
  <c r="S789715" i="1"/>
  <c r="T789715" i="1"/>
  <c r="S789716" i="1"/>
  <c r="T789716" i="1"/>
  <c r="S789717" i="1"/>
  <c r="T789717" i="1"/>
  <c r="S789718" i="1"/>
  <c r="T789718" i="1"/>
  <c r="S789719" i="1"/>
  <c r="T789719" i="1"/>
  <c r="S789720" i="1"/>
  <c r="T789720" i="1"/>
  <c r="S789721" i="1"/>
  <c r="T789721" i="1"/>
  <c r="S789722" i="1"/>
  <c r="T789722" i="1"/>
  <c r="S789723" i="1"/>
  <c r="T789723" i="1"/>
  <c r="S789724" i="1"/>
  <c r="T789724" i="1"/>
  <c r="S789725" i="1"/>
  <c r="T789725" i="1"/>
  <c r="S789726" i="1"/>
  <c r="T789726" i="1"/>
  <c r="S789727" i="1"/>
  <c r="T789727" i="1"/>
  <c r="S789728" i="1"/>
  <c r="T789728" i="1"/>
  <c r="S789729" i="1"/>
  <c r="T789729" i="1"/>
  <c r="S789730" i="1"/>
  <c r="T789730" i="1"/>
  <c r="S789731" i="1"/>
  <c r="T789731" i="1"/>
  <c r="S789732" i="1"/>
  <c r="T789732" i="1"/>
  <c r="S789733" i="1"/>
  <c r="T789733" i="1"/>
  <c r="S789734" i="1"/>
  <c r="T789734" i="1"/>
  <c r="S789735" i="1"/>
  <c r="T789735" i="1"/>
  <c r="S789736" i="1"/>
  <c r="T789736" i="1"/>
  <c r="S789737" i="1"/>
  <c r="T789737" i="1"/>
  <c r="S789738" i="1"/>
  <c r="T789738" i="1"/>
  <c r="S789739" i="1"/>
  <c r="T789739" i="1"/>
  <c r="S789740" i="1"/>
  <c r="T789740" i="1"/>
  <c r="S789741" i="1"/>
  <c r="T789741" i="1"/>
  <c r="S789742" i="1"/>
  <c r="T789742" i="1"/>
  <c r="S789743" i="1"/>
  <c r="T789743" i="1"/>
  <c r="S789744" i="1"/>
  <c r="T789744" i="1"/>
  <c r="S789745" i="1"/>
  <c r="T789745" i="1"/>
  <c r="S789746" i="1"/>
  <c r="T789746" i="1"/>
  <c r="S789747" i="1"/>
  <c r="T789747" i="1"/>
  <c r="S789748" i="1"/>
  <c r="T789748" i="1"/>
  <c r="S789749" i="1"/>
  <c r="T789749" i="1"/>
  <c r="S789750" i="1"/>
  <c r="T789750" i="1"/>
  <c r="S789751" i="1"/>
  <c r="T789751" i="1"/>
  <c r="S789752" i="1"/>
  <c r="T789752" i="1"/>
  <c r="S789753" i="1"/>
  <c r="T789753" i="1"/>
  <c r="S789754" i="1"/>
  <c r="T789754" i="1"/>
  <c r="S789755" i="1"/>
  <c r="T789755" i="1"/>
  <c r="S789756" i="1"/>
  <c r="T789756" i="1"/>
  <c r="S789757" i="1"/>
  <c r="T789757" i="1"/>
  <c r="S789758" i="1"/>
  <c r="T789758" i="1"/>
  <c r="S789759" i="1"/>
  <c r="T789759" i="1"/>
  <c r="S789760" i="1"/>
  <c r="T789760" i="1"/>
  <c r="S789761" i="1"/>
  <c r="T789761" i="1"/>
  <c r="S789762" i="1"/>
  <c r="T789762" i="1"/>
  <c r="S789763" i="1"/>
  <c r="T789763" i="1"/>
  <c r="S789764" i="1"/>
  <c r="T789764" i="1"/>
  <c r="S789765" i="1"/>
  <c r="T789765" i="1"/>
  <c r="S789766" i="1"/>
  <c r="T789766" i="1"/>
  <c r="S789767" i="1"/>
  <c r="T789767" i="1"/>
  <c r="S789768" i="1"/>
  <c r="T789768" i="1"/>
  <c r="S789769" i="1"/>
  <c r="T789769" i="1"/>
  <c r="S789770" i="1"/>
  <c r="T789770" i="1"/>
  <c r="S789771" i="1"/>
  <c r="T789771" i="1"/>
  <c r="S789772" i="1"/>
  <c r="T789772" i="1"/>
  <c r="S789773" i="1"/>
  <c r="T789773" i="1"/>
  <c r="S789774" i="1"/>
  <c r="T789774" i="1"/>
  <c r="S789775" i="1"/>
  <c r="T789775" i="1"/>
  <c r="S789776" i="1"/>
  <c r="T789776" i="1"/>
  <c r="S789777" i="1"/>
  <c r="T789777" i="1"/>
  <c r="S789778" i="1"/>
  <c r="T789778" i="1"/>
  <c r="S789779" i="1"/>
  <c r="T789779" i="1"/>
  <c r="S789780" i="1"/>
  <c r="T789780" i="1"/>
  <c r="S789781" i="1"/>
  <c r="T789781" i="1"/>
  <c r="S789782" i="1"/>
  <c r="T789782" i="1"/>
  <c r="S789783" i="1"/>
  <c r="T789783" i="1"/>
  <c r="S789784" i="1"/>
  <c r="T789784" i="1"/>
  <c r="S789785" i="1"/>
  <c r="T789785" i="1"/>
  <c r="S789786" i="1"/>
  <c r="T789786" i="1"/>
  <c r="S789787" i="1"/>
  <c r="T789787" i="1"/>
  <c r="S789788" i="1"/>
  <c r="T789788" i="1"/>
  <c r="S789789" i="1"/>
  <c r="T789789" i="1"/>
  <c r="S789790" i="1"/>
  <c r="T789790" i="1"/>
  <c r="S789791" i="1"/>
  <c r="T789791" i="1"/>
  <c r="S789792" i="1"/>
  <c r="T789792" i="1"/>
  <c r="S789793" i="1"/>
  <c r="T789793" i="1"/>
  <c r="S789794" i="1"/>
  <c r="T789794" i="1"/>
  <c r="S789795" i="1"/>
  <c r="T789795" i="1"/>
  <c r="S789796" i="1"/>
  <c r="T789796" i="1"/>
  <c r="S789797" i="1"/>
  <c r="T789797" i="1"/>
  <c r="S789798" i="1"/>
  <c r="T789798" i="1"/>
  <c r="S789799" i="1"/>
  <c r="T789799" i="1"/>
  <c r="S789800" i="1"/>
  <c r="T789800" i="1"/>
  <c r="S789801" i="1"/>
  <c r="T789801" i="1"/>
  <c r="S789802" i="1"/>
  <c r="T789802" i="1"/>
  <c r="S789803" i="1"/>
  <c r="T789803" i="1"/>
  <c r="S789804" i="1"/>
  <c r="T789804" i="1"/>
  <c r="S789805" i="1"/>
  <c r="T789805" i="1"/>
  <c r="S789806" i="1"/>
  <c r="T789806" i="1"/>
  <c r="S789807" i="1"/>
  <c r="T789807" i="1"/>
  <c r="S789808" i="1"/>
  <c r="T789808" i="1"/>
  <c r="S789809" i="1"/>
  <c r="T789809" i="1"/>
  <c r="S789810" i="1"/>
  <c r="T789810" i="1"/>
  <c r="S789811" i="1"/>
  <c r="T789811" i="1"/>
  <c r="S789812" i="1"/>
  <c r="T789812" i="1"/>
  <c r="S789813" i="1"/>
  <c r="T789813" i="1"/>
  <c r="S789814" i="1"/>
  <c r="T789814" i="1"/>
  <c r="S789815" i="1"/>
  <c r="T789815" i="1"/>
  <c r="S789816" i="1"/>
  <c r="T789816" i="1"/>
  <c r="S789817" i="1"/>
  <c r="T789817" i="1"/>
  <c r="S789818" i="1"/>
  <c r="T789818" i="1"/>
  <c r="S789819" i="1"/>
  <c r="T789819" i="1"/>
  <c r="S789820" i="1"/>
  <c r="T789820" i="1"/>
  <c r="S789821" i="1"/>
  <c r="T789821" i="1"/>
  <c r="S789822" i="1"/>
  <c r="T789822" i="1"/>
  <c r="S789823" i="1"/>
  <c r="T789823" i="1"/>
  <c r="S789824" i="1"/>
  <c r="T789824" i="1"/>
  <c r="S789825" i="1"/>
  <c r="T789825" i="1"/>
  <c r="S789826" i="1"/>
  <c r="T789826" i="1"/>
  <c r="S789827" i="1"/>
  <c r="T789827" i="1"/>
  <c r="S789828" i="1"/>
  <c r="T789828" i="1"/>
  <c r="S789829" i="1"/>
  <c r="T789829" i="1"/>
  <c r="S789830" i="1"/>
  <c r="T789830" i="1"/>
  <c r="S789831" i="1"/>
  <c r="T789831" i="1"/>
  <c r="S789832" i="1"/>
  <c r="T789832" i="1"/>
  <c r="S789833" i="1"/>
  <c r="T789833" i="1"/>
  <c r="S789834" i="1"/>
  <c r="T789834" i="1"/>
  <c r="S789835" i="1"/>
  <c r="T789835" i="1"/>
  <c r="S789836" i="1"/>
  <c r="T789836" i="1"/>
  <c r="S789837" i="1"/>
  <c r="T789837" i="1"/>
  <c r="S789838" i="1"/>
  <c r="T789838" i="1"/>
  <c r="S789839" i="1"/>
  <c r="T789839" i="1"/>
  <c r="S789840" i="1"/>
  <c r="T789840" i="1"/>
  <c r="S789841" i="1"/>
  <c r="T789841" i="1"/>
  <c r="S789842" i="1"/>
  <c r="T789842" i="1"/>
  <c r="S789843" i="1"/>
  <c r="T789843" i="1"/>
  <c r="S789844" i="1"/>
  <c r="T789844" i="1"/>
  <c r="S789845" i="1"/>
  <c r="T789845" i="1"/>
  <c r="S789846" i="1"/>
  <c r="T789846" i="1"/>
  <c r="S789847" i="1"/>
  <c r="T789847" i="1"/>
  <c r="S789848" i="1"/>
  <c r="T789848" i="1"/>
  <c r="S789849" i="1"/>
  <c r="T789849" i="1"/>
  <c r="S789850" i="1"/>
  <c r="T789850" i="1"/>
  <c r="S789851" i="1"/>
  <c r="T789851" i="1"/>
  <c r="S789852" i="1"/>
  <c r="T789852" i="1"/>
  <c r="S789853" i="1"/>
  <c r="T789853" i="1"/>
  <c r="S789854" i="1"/>
  <c r="T789854" i="1"/>
  <c r="S789855" i="1"/>
  <c r="T789855" i="1"/>
  <c r="S789856" i="1"/>
  <c r="T789856" i="1"/>
  <c r="S789857" i="1"/>
  <c r="T789857" i="1"/>
  <c r="S789858" i="1"/>
  <c r="T789858" i="1"/>
  <c r="S789859" i="1"/>
  <c r="T789859" i="1"/>
  <c r="S789860" i="1"/>
  <c r="T789860" i="1"/>
  <c r="S789861" i="1"/>
  <c r="T789861" i="1"/>
  <c r="S789862" i="1"/>
  <c r="T789862" i="1"/>
  <c r="S789863" i="1"/>
  <c r="T789863" i="1"/>
  <c r="S789864" i="1"/>
  <c r="T789864" i="1"/>
  <c r="S789865" i="1"/>
  <c r="T789865" i="1"/>
  <c r="S789866" i="1"/>
  <c r="T789866" i="1"/>
  <c r="S789867" i="1"/>
  <c r="T789867" i="1"/>
  <c r="S789868" i="1"/>
  <c r="T789868" i="1"/>
  <c r="S789869" i="1"/>
  <c r="T789869" i="1"/>
  <c r="S789870" i="1"/>
  <c r="T789870" i="1"/>
  <c r="S789871" i="1"/>
  <c r="T789871" i="1"/>
  <c r="S789872" i="1"/>
  <c r="T789872" i="1"/>
  <c r="S789873" i="1"/>
  <c r="T789873" i="1"/>
  <c r="S789874" i="1"/>
  <c r="T789874" i="1"/>
  <c r="S789875" i="1"/>
  <c r="T789875" i="1"/>
  <c r="S789876" i="1"/>
  <c r="T789876" i="1"/>
  <c r="S789877" i="1"/>
  <c r="T789877" i="1"/>
  <c r="S789878" i="1"/>
  <c r="T789878" i="1"/>
  <c r="S789879" i="1"/>
  <c r="T789879" i="1"/>
  <c r="S789880" i="1"/>
  <c r="T789880" i="1"/>
  <c r="S789881" i="1"/>
  <c r="T789881" i="1"/>
  <c r="S789882" i="1"/>
  <c r="T789882" i="1"/>
  <c r="S789883" i="1"/>
  <c r="T789883" i="1"/>
  <c r="S789884" i="1"/>
  <c r="T789884" i="1"/>
  <c r="S789885" i="1"/>
  <c r="T789885" i="1"/>
  <c r="S789886" i="1"/>
  <c r="T789886" i="1"/>
  <c r="S789887" i="1"/>
  <c r="T789887" i="1"/>
  <c r="S789888" i="1"/>
  <c r="T789888" i="1"/>
  <c r="S789889" i="1"/>
  <c r="T789889" i="1"/>
  <c r="S789890" i="1"/>
  <c r="T789890" i="1"/>
  <c r="S789891" i="1"/>
  <c r="T789891" i="1"/>
  <c r="S789892" i="1"/>
  <c r="T789892" i="1"/>
  <c r="S789893" i="1"/>
  <c r="T789893" i="1"/>
  <c r="S789894" i="1"/>
  <c r="T789894" i="1"/>
  <c r="S789895" i="1"/>
  <c r="T789895" i="1"/>
  <c r="S789896" i="1"/>
  <c r="T789896" i="1"/>
  <c r="S789897" i="1"/>
  <c r="T789897" i="1"/>
  <c r="S789898" i="1"/>
  <c r="T789898" i="1"/>
  <c r="S789899" i="1"/>
  <c r="T789899" i="1"/>
  <c r="S789900" i="1"/>
  <c r="T789900" i="1"/>
  <c r="S789901" i="1"/>
  <c r="T789901" i="1"/>
  <c r="S789902" i="1"/>
  <c r="T789902" i="1"/>
  <c r="S789903" i="1"/>
  <c r="T789903" i="1"/>
  <c r="S789904" i="1"/>
  <c r="T789904" i="1"/>
  <c r="S789905" i="1"/>
  <c r="T789905" i="1"/>
  <c r="S789906" i="1"/>
  <c r="T789906" i="1"/>
  <c r="S789907" i="1"/>
  <c r="T789907" i="1"/>
  <c r="S789908" i="1"/>
  <c r="T789908" i="1"/>
  <c r="S789909" i="1"/>
  <c r="T789909" i="1"/>
  <c r="S789910" i="1"/>
  <c r="T789910" i="1"/>
  <c r="S789911" i="1"/>
  <c r="T789911" i="1"/>
  <c r="S789912" i="1"/>
  <c r="T789912" i="1"/>
  <c r="S789913" i="1"/>
  <c r="T789913" i="1"/>
  <c r="S789914" i="1"/>
  <c r="T789914" i="1"/>
  <c r="S789915" i="1"/>
  <c r="T789915" i="1"/>
  <c r="S789916" i="1"/>
  <c r="T789916" i="1"/>
  <c r="S789917" i="1"/>
  <c r="T789917" i="1"/>
  <c r="S789918" i="1"/>
  <c r="T789918" i="1"/>
  <c r="S789919" i="1"/>
  <c r="T789919" i="1"/>
  <c r="S789920" i="1"/>
  <c r="T789920" i="1"/>
  <c r="S789921" i="1"/>
  <c r="T789921" i="1"/>
  <c r="S789922" i="1"/>
  <c r="T789922" i="1"/>
  <c r="S789923" i="1"/>
  <c r="T789923" i="1"/>
  <c r="S789924" i="1"/>
  <c r="T789924" i="1"/>
  <c r="S789925" i="1"/>
  <c r="T789925" i="1"/>
  <c r="S789926" i="1"/>
  <c r="T789926" i="1"/>
  <c r="S789927" i="1"/>
  <c r="T789927" i="1"/>
  <c r="S789928" i="1"/>
  <c r="T789928" i="1"/>
  <c r="S789929" i="1"/>
  <c r="T789929" i="1"/>
  <c r="S789930" i="1"/>
  <c r="T789930" i="1"/>
  <c r="S789931" i="1"/>
  <c r="T789931" i="1"/>
  <c r="S789932" i="1"/>
  <c r="T789932" i="1"/>
  <c r="S789933" i="1"/>
  <c r="T789933" i="1"/>
  <c r="S789934" i="1"/>
  <c r="T789934" i="1"/>
  <c r="S789935" i="1"/>
  <c r="T789935" i="1"/>
  <c r="S789936" i="1"/>
  <c r="T789936" i="1"/>
  <c r="S789937" i="1"/>
  <c r="T789937" i="1"/>
  <c r="S789938" i="1"/>
  <c r="T789938" i="1"/>
  <c r="S789939" i="1"/>
  <c r="T789939" i="1"/>
  <c r="S789940" i="1"/>
  <c r="T789940" i="1"/>
  <c r="S789941" i="1"/>
  <c r="T789941" i="1"/>
  <c r="S789942" i="1"/>
  <c r="T789942" i="1"/>
  <c r="S789943" i="1"/>
  <c r="T789943" i="1"/>
  <c r="S789944" i="1"/>
  <c r="T789944" i="1"/>
  <c r="S789945" i="1"/>
  <c r="T789945" i="1"/>
  <c r="S789946" i="1"/>
  <c r="T789946" i="1"/>
  <c r="S789947" i="1"/>
  <c r="T789947" i="1"/>
  <c r="S789948" i="1"/>
  <c r="T789948" i="1"/>
  <c r="S789949" i="1"/>
  <c r="T789949" i="1"/>
  <c r="S789950" i="1"/>
  <c r="T789950" i="1"/>
  <c r="S789951" i="1"/>
  <c r="T789951" i="1"/>
  <c r="S789952" i="1"/>
  <c r="T789952" i="1"/>
  <c r="S789953" i="1"/>
  <c r="T789953" i="1"/>
  <c r="S789954" i="1"/>
  <c r="T789954" i="1"/>
  <c r="S789955" i="1"/>
  <c r="T789955" i="1"/>
  <c r="S789956" i="1"/>
  <c r="T789956" i="1"/>
  <c r="S789957" i="1"/>
  <c r="T789957" i="1"/>
  <c r="S789958" i="1"/>
  <c r="T789958" i="1"/>
  <c r="S789959" i="1"/>
  <c r="T789959" i="1"/>
  <c r="S789960" i="1"/>
  <c r="T789960" i="1"/>
  <c r="S789961" i="1"/>
  <c r="T789961" i="1"/>
  <c r="S789962" i="1"/>
  <c r="T789962" i="1"/>
  <c r="S789963" i="1"/>
  <c r="T789963" i="1"/>
  <c r="S789964" i="1"/>
  <c r="T789964" i="1"/>
  <c r="S789965" i="1"/>
  <c r="T789965" i="1"/>
  <c r="S789966" i="1"/>
  <c r="T789966" i="1"/>
  <c r="S789967" i="1"/>
  <c r="T789967" i="1"/>
  <c r="S789968" i="1"/>
  <c r="T789968" i="1"/>
  <c r="S789969" i="1"/>
  <c r="T789969" i="1"/>
  <c r="S789970" i="1"/>
  <c r="T789970" i="1"/>
  <c r="S789971" i="1"/>
  <c r="T789971" i="1"/>
  <c r="S789972" i="1"/>
  <c r="T789972" i="1"/>
  <c r="S789973" i="1"/>
  <c r="T789973" i="1"/>
  <c r="S789974" i="1"/>
  <c r="T789974" i="1"/>
  <c r="S789975" i="1"/>
  <c r="T789975" i="1"/>
  <c r="S789976" i="1"/>
  <c r="T789976" i="1"/>
  <c r="S789977" i="1"/>
  <c r="T789977" i="1"/>
  <c r="S789978" i="1"/>
  <c r="T789978" i="1"/>
  <c r="S789979" i="1"/>
  <c r="T789979" i="1"/>
  <c r="S789980" i="1"/>
  <c r="T789980" i="1"/>
  <c r="S789981" i="1"/>
  <c r="T789981" i="1"/>
  <c r="S789982" i="1"/>
  <c r="T789982" i="1"/>
  <c r="S789983" i="1"/>
  <c r="T789983" i="1"/>
  <c r="S789984" i="1"/>
  <c r="T789984" i="1"/>
  <c r="S789985" i="1"/>
  <c r="T789985" i="1"/>
  <c r="S789986" i="1"/>
  <c r="T789986" i="1"/>
  <c r="S789987" i="1"/>
  <c r="T789987" i="1"/>
  <c r="S789988" i="1"/>
  <c r="T789988" i="1"/>
  <c r="S789989" i="1"/>
  <c r="T789989" i="1"/>
  <c r="S789990" i="1"/>
  <c r="T789990" i="1"/>
  <c r="S789991" i="1"/>
  <c r="T789991" i="1"/>
  <c r="S789992" i="1"/>
  <c r="T789992" i="1"/>
  <c r="S789993" i="1"/>
  <c r="T789993" i="1"/>
  <c r="S789994" i="1"/>
  <c r="T789994" i="1"/>
  <c r="S789995" i="1"/>
  <c r="T789995" i="1"/>
  <c r="S789996" i="1"/>
  <c r="T789996" i="1"/>
  <c r="S789997" i="1"/>
  <c r="T789997" i="1"/>
  <c r="S789998" i="1"/>
  <c r="T789998" i="1"/>
  <c r="S789999" i="1"/>
  <c r="T789999" i="1"/>
  <c r="S790000" i="1"/>
  <c r="T790000" i="1"/>
  <c r="S790001" i="1"/>
  <c r="T790001" i="1"/>
  <c r="S790002" i="1"/>
  <c r="T790002" i="1"/>
  <c r="S790003" i="1"/>
  <c r="T790003" i="1"/>
  <c r="S790004" i="1"/>
  <c r="T790004" i="1"/>
  <c r="S790005" i="1"/>
  <c r="T790005" i="1"/>
  <c r="S790006" i="1"/>
  <c r="T790006" i="1"/>
  <c r="S790007" i="1"/>
  <c r="T790007" i="1"/>
  <c r="S790008" i="1"/>
  <c r="T790008" i="1"/>
  <c r="S790009" i="1"/>
  <c r="T790009" i="1"/>
  <c r="S790010" i="1"/>
  <c r="T790010" i="1"/>
  <c r="S790011" i="1"/>
  <c r="T790011" i="1"/>
  <c r="S790012" i="1"/>
  <c r="T790012" i="1"/>
  <c r="S790013" i="1"/>
  <c r="T790013" i="1"/>
  <c r="S790014" i="1"/>
  <c r="T790014" i="1"/>
  <c r="S790015" i="1"/>
  <c r="T790015" i="1"/>
  <c r="S790016" i="1"/>
  <c r="T790016" i="1"/>
  <c r="S790017" i="1"/>
  <c r="T790017" i="1"/>
  <c r="S790018" i="1"/>
  <c r="T790018" i="1"/>
  <c r="S790019" i="1"/>
  <c r="T790019" i="1"/>
  <c r="S790020" i="1"/>
  <c r="T790020" i="1"/>
  <c r="S790021" i="1"/>
  <c r="T790021" i="1"/>
  <c r="S790022" i="1"/>
  <c r="T790022" i="1"/>
  <c r="S790023" i="1"/>
  <c r="T790023" i="1"/>
  <c r="S790024" i="1"/>
  <c r="T790024" i="1"/>
  <c r="S790025" i="1"/>
  <c r="T790025" i="1"/>
  <c r="S790026" i="1"/>
  <c r="T790026" i="1"/>
  <c r="S790027" i="1"/>
  <c r="T790027" i="1"/>
  <c r="S790028" i="1"/>
  <c r="T790028" i="1"/>
  <c r="S790029" i="1"/>
  <c r="T790029" i="1"/>
  <c r="S790030" i="1"/>
  <c r="T790030" i="1"/>
  <c r="S790031" i="1"/>
  <c r="T790031" i="1"/>
  <c r="S790032" i="1"/>
  <c r="T790032" i="1"/>
  <c r="S790033" i="1"/>
  <c r="T790033" i="1"/>
  <c r="S790034" i="1"/>
  <c r="T790034" i="1"/>
  <c r="S790035" i="1"/>
  <c r="T790035" i="1"/>
  <c r="S790036" i="1"/>
  <c r="T790036" i="1"/>
  <c r="S790037" i="1"/>
  <c r="T790037" i="1"/>
  <c r="S790038" i="1"/>
  <c r="T790038" i="1"/>
  <c r="S790039" i="1"/>
  <c r="T790039" i="1"/>
  <c r="S790040" i="1"/>
  <c r="T790040" i="1"/>
  <c r="S790041" i="1"/>
  <c r="T790041" i="1"/>
  <c r="S790042" i="1"/>
  <c r="T790042" i="1"/>
  <c r="S790043" i="1"/>
  <c r="T790043" i="1"/>
  <c r="S790044" i="1"/>
  <c r="T790044" i="1"/>
  <c r="S790045" i="1"/>
  <c r="T790045" i="1"/>
  <c r="S790046" i="1"/>
  <c r="T790046" i="1"/>
  <c r="S790047" i="1"/>
  <c r="T790047" i="1"/>
  <c r="S790048" i="1"/>
  <c r="T790048" i="1"/>
  <c r="S790049" i="1"/>
  <c r="T790049" i="1"/>
  <c r="S790050" i="1"/>
  <c r="T790050" i="1"/>
  <c r="S790051" i="1"/>
  <c r="T790051" i="1"/>
  <c r="S790052" i="1"/>
  <c r="T790052" i="1"/>
  <c r="S790053" i="1"/>
  <c r="T790053" i="1"/>
  <c r="S790054" i="1"/>
  <c r="T790054" i="1"/>
  <c r="S790055" i="1"/>
  <c r="T790055" i="1"/>
  <c r="S790056" i="1"/>
  <c r="T790056" i="1"/>
  <c r="S790057" i="1"/>
  <c r="T790057" i="1"/>
  <c r="S790058" i="1"/>
  <c r="T790058" i="1"/>
  <c r="S790059" i="1"/>
  <c r="T790059" i="1"/>
  <c r="S790060" i="1"/>
  <c r="T790060" i="1"/>
  <c r="S790061" i="1"/>
  <c r="T790061" i="1"/>
  <c r="S790062" i="1"/>
  <c r="T790062" i="1"/>
  <c r="S790063" i="1"/>
  <c r="T790063" i="1"/>
  <c r="S790064" i="1"/>
  <c r="T790064" i="1"/>
  <c r="S790065" i="1"/>
  <c r="T790065" i="1"/>
  <c r="S790066" i="1"/>
  <c r="T790066" i="1"/>
  <c r="S790067" i="1"/>
  <c r="T790067" i="1"/>
  <c r="S790068" i="1"/>
  <c r="T790068" i="1"/>
  <c r="S790069" i="1"/>
  <c r="T790069" i="1"/>
  <c r="S790070" i="1"/>
  <c r="T790070" i="1"/>
  <c r="S790071" i="1"/>
  <c r="T790071" i="1"/>
  <c r="S790072" i="1"/>
  <c r="T790072" i="1"/>
  <c r="S790073" i="1"/>
  <c r="T790073" i="1"/>
  <c r="S790074" i="1"/>
  <c r="T790074" i="1"/>
  <c r="S790075" i="1"/>
  <c r="T790075" i="1"/>
  <c r="S790076" i="1"/>
  <c r="T790076" i="1"/>
  <c r="S790077" i="1"/>
  <c r="T790077" i="1"/>
  <c r="S790078" i="1"/>
  <c r="T790078" i="1"/>
  <c r="S790079" i="1"/>
  <c r="T790079" i="1"/>
  <c r="S790080" i="1"/>
  <c r="T790080" i="1"/>
  <c r="S790081" i="1"/>
  <c r="T790081" i="1"/>
  <c r="S790082" i="1"/>
  <c r="T790082" i="1"/>
  <c r="S790083" i="1"/>
  <c r="T790083" i="1"/>
  <c r="S790084" i="1"/>
  <c r="T790084" i="1"/>
  <c r="S790085" i="1"/>
  <c r="T790085" i="1"/>
  <c r="S790086" i="1"/>
  <c r="T790086" i="1"/>
  <c r="S790087" i="1"/>
  <c r="T790087" i="1"/>
  <c r="S790088" i="1"/>
  <c r="T790088" i="1"/>
  <c r="S790089" i="1"/>
  <c r="T790089" i="1"/>
  <c r="S790090" i="1"/>
  <c r="T790090" i="1"/>
  <c r="S790091" i="1"/>
  <c r="T790091" i="1"/>
  <c r="S790092" i="1"/>
  <c r="T790092" i="1"/>
  <c r="S790093" i="1"/>
  <c r="T790093" i="1"/>
  <c r="S790094" i="1"/>
  <c r="T790094" i="1"/>
  <c r="S790095" i="1"/>
  <c r="T790095" i="1"/>
  <c r="S790096" i="1"/>
  <c r="T790096" i="1"/>
  <c r="S790097" i="1"/>
  <c r="T790097" i="1"/>
  <c r="S790098" i="1"/>
  <c r="T790098" i="1"/>
  <c r="S790099" i="1"/>
  <c r="T790099" i="1"/>
  <c r="S790100" i="1"/>
  <c r="T790100" i="1"/>
  <c r="S790101" i="1"/>
  <c r="T790101" i="1"/>
  <c r="S790102" i="1"/>
  <c r="T790102" i="1"/>
  <c r="S790103" i="1"/>
  <c r="T790103" i="1"/>
  <c r="S790104" i="1"/>
  <c r="T790104" i="1"/>
  <c r="S790105" i="1"/>
  <c r="T790105" i="1"/>
  <c r="S790106" i="1"/>
  <c r="T790106" i="1"/>
  <c r="S790107" i="1"/>
  <c r="T790107" i="1"/>
  <c r="S790108" i="1"/>
  <c r="T790108" i="1"/>
  <c r="S790109" i="1"/>
  <c r="T790109" i="1"/>
  <c r="S790110" i="1"/>
  <c r="T790110" i="1"/>
  <c r="S790111" i="1"/>
  <c r="T790111" i="1"/>
  <c r="S790112" i="1"/>
  <c r="T790112" i="1"/>
  <c r="S790113" i="1"/>
  <c r="T790113" i="1"/>
  <c r="S790114" i="1"/>
  <c r="T790114" i="1"/>
  <c r="S790115" i="1"/>
  <c r="T790115" i="1"/>
  <c r="S790116" i="1"/>
  <c r="T790116" i="1"/>
  <c r="S790117" i="1"/>
  <c r="T790117" i="1"/>
  <c r="S790118" i="1"/>
  <c r="T790118" i="1"/>
  <c r="S790119" i="1"/>
  <c r="T790119" i="1"/>
  <c r="S790120" i="1"/>
  <c r="T790120" i="1"/>
  <c r="S790121" i="1"/>
  <c r="T790121" i="1"/>
  <c r="S790122" i="1"/>
  <c r="T790122" i="1"/>
  <c r="S790123" i="1"/>
  <c r="T790123" i="1"/>
  <c r="S790124" i="1"/>
  <c r="T790124" i="1"/>
  <c r="S790125" i="1"/>
  <c r="T790125" i="1"/>
  <c r="S790126" i="1"/>
  <c r="T790126" i="1"/>
  <c r="S790127" i="1"/>
  <c r="T790127" i="1"/>
  <c r="S790128" i="1"/>
  <c r="T790128" i="1"/>
  <c r="S790129" i="1"/>
  <c r="T790129" i="1"/>
  <c r="S790130" i="1"/>
  <c r="T790130" i="1"/>
  <c r="S790131" i="1"/>
  <c r="T790131" i="1"/>
  <c r="S790132" i="1"/>
  <c r="T790132" i="1"/>
  <c r="S790133" i="1"/>
  <c r="T790133" i="1"/>
  <c r="S790134" i="1"/>
  <c r="T790134" i="1"/>
  <c r="S790135" i="1"/>
  <c r="T790135" i="1"/>
  <c r="S790136" i="1"/>
  <c r="T790136" i="1"/>
  <c r="S790137" i="1"/>
  <c r="T790137" i="1"/>
  <c r="S790138" i="1"/>
  <c r="T790138" i="1"/>
  <c r="S790139" i="1"/>
  <c r="T790139" i="1"/>
  <c r="S790140" i="1"/>
  <c r="T790140" i="1"/>
  <c r="S790141" i="1"/>
  <c r="T790141" i="1"/>
  <c r="S790142" i="1"/>
  <c r="T790142" i="1"/>
  <c r="S790143" i="1"/>
  <c r="T790143" i="1"/>
  <c r="S790144" i="1"/>
  <c r="T790144" i="1"/>
  <c r="S790145" i="1"/>
  <c r="T790145" i="1"/>
  <c r="S790146" i="1"/>
  <c r="T790146" i="1"/>
  <c r="S790147" i="1"/>
  <c r="T790147" i="1"/>
  <c r="S790148" i="1"/>
  <c r="T790148" i="1"/>
  <c r="S790149" i="1"/>
  <c r="T790149" i="1"/>
  <c r="S790150" i="1"/>
  <c r="T790150" i="1"/>
  <c r="S790151" i="1"/>
  <c r="T790151" i="1"/>
  <c r="S790152" i="1"/>
  <c r="T790152" i="1"/>
  <c r="S790153" i="1"/>
  <c r="T790153" i="1"/>
  <c r="S790154" i="1"/>
  <c r="T790154" i="1"/>
  <c r="S790155" i="1"/>
  <c r="T790155" i="1"/>
  <c r="S790156" i="1"/>
  <c r="T790156" i="1"/>
  <c r="S790157" i="1"/>
  <c r="T790157" i="1"/>
  <c r="S790158" i="1"/>
  <c r="T790158" i="1"/>
  <c r="S790159" i="1"/>
  <c r="T790159" i="1"/>
  <c r="S790160" i="1"/>
  <c r="T790160" i="1"/>
  <c r="S790161" i="1"/>
  <c r="T790161" i="1"/>
  <c r="S790162" i="1"/>
  <c r="T790162" i="1"/>
  <c r="S790163" i="1"/>
  <c r="T790163" i="1"/>
  <c r="S790164" i="1"/>
  <c r="T790164" i="1"/>
  <c r="S790165" i="1"/>
  <c r="T790165" i="1"/>
  <c r="S790166" i="1"/>
  <c r="T790166" i="1"/>
  <c r="S790167" i="1"/>
  <c r="T790167" i="1"/>
  <c r="S790168" i="1"/>
  <c r="T790168" i="1"/>
  <c r="S790169" i="1"/>
  <c r="T790169" i="1"/>
  <c r="S790170" i="1"/>
  <c r="T790170" i="1"/>
  <c r="S790171" i="1"/>
  <c r="T790171" i="1"/>
  <c r="S790172" i="1"/>
  <c r="T790172" i="1"/>
  <c r="S790173" i="1"/>
  <c r="T790173" i="1"/>
  <c r="S790174" i="1"/>
  <c r="T790174" i="1"/>
  <c r="S790175" i="1"/>
  <c r="T790175" i="1"/>
  <c r="S790176" i="1"/>
  <c r="T790176" i="1"/>
  <c r="S790177" i="1"/>
  <c r="T790177" i="1"/>
  <c r="S790178" i="1"/>
  <c r="T790178" i="1"/>
  <c r="S790179" i="1"/>
  <c r="T790179" i="1"/>
  <c r="S790180" i="1"/>
  <c r="T790180" i="1"/>
  <c r="S790181" i="1"/>
  <c r="T790181" i="1"/>
  <c r="S790182" i="1"/>
  <c r="T790182" i="1"/>
  <c r="S790183" i="1"/>
  <c r="T790183" i="1"/>
  <c r="S790184" i="1"/>
  <c r="T790184" i="1"/>
  <c r="S790185" i="1"/>
  <c r="T790185" i="1"/>
  <c r="S790186" i="1"/>
  <c r="T790186" i="1"/>
  <c r="S790187" i="1"/>
  <c r="T790187" i="1"/>
  <c r="S790188" i="1"/>
  <c r="T790188" i="1"/>
  <c r="S790189" i="1"/>
  <c r="T790189" i="1"/>
  <c r="S790190" i="1"/>
  <c r="T790190" i="1"/>
  <c r="S790191" i="1"/>
  <c r="T790191" i="1"/>
  <c r="S790192" i="1"/>
  <c r="T790192" i="1"/>
  <c r="S790193" i="1"/>
  <c r="T790193" i="1"/>
  <c r="S790194" i="1"/>
  <c r="T790194" i="1"/>
  <c r="S790195" i="1"/>
  <c r="T790195" i="1"/>
  <c r="S790196" i="1"/>
  <c r="T790196" i="1"/>
  <c r="S790197" i="1"/>
  <c r="T790197" i="1"/>
  <c r="S790198" i="1"/>
  <c r="T790198" i="1"/>
  <c r="S790199" i="1"/>
  <c r="T790199" i="1"/>
  <c r="S790200" i="1"/>
  <c r="T790200" i="1"/>
  <c r="S790201" i="1"/>
  <c r="T790201" i="1"/>
  <c r="S790202" i="1"/>
  <c r="T790202" i="1"/>
  <c r="S790203" i="1"/>
  <c r="T790203" i="1"/>
  <c r="S790204" i="1"/>
  <c r="T790204" i="1"/>
  <c r="S790205" i="1"/>
  <c r="T790205" i="1"/>
  <c r="S790206" i="1"/>
  <c r="T790206" i="1"/>
  <c r="S790207" i="1"/>
  <c r="T790207" i="1"/>
  <c r="S790208" i="1"/>
  <c r="T790208" i="1"/>
  <c r="S790209" i="1"/>
  <c r="T790209" i="1"/>
  <c r="S790210" i="1"/>
  <c r="T790210" i="1"/>
  <c r="S790211" i="1"/>
  <c r="T790211" i="1"/>
  <c r="S790212" i="1"/>
  <c r="T790212" i="1"/>
  <c r="S790213" i="1"/>
  <c r="T790213" i="1"/>
  <c r="S790214" i="1"/>
  <c r="T790214" i="1"/>
  <c r="S790215" i="1"/>
  <c r="T790215" i="1"/>
  <c r="S790216" i="1"/>
  <c r="T790216" i="1"/>
  <c r="S790217" i="1"/>
  <c r="T790217" i="1"/>
  <c r="S790218" i="1"/>
  <c r="T790218" i="1"/>
  <c r="S790219" i="1"/>
  <c r="T790219" i="1"/>
  <c r="S790220" i="1"/>
  <c r="T790220" i="1"/>
  <c r="S790221" i="1"/>
  <c r="T790221" i="1"/>
  <c r="S790222" i="1"/>
  <c r="T790222" i="1"/>
  <c r="S790223" i="1"/>
  <c r="T790223" i="1"/>
  <c r="S790224" i="1"/>
  <c r="T790224" i="1"/>
  <c r="S790225" i="1"/>
  <c r="T790225" i="1"/>
  <c r="S790226" i="1"/>
  <c r="T790226" i="1"/>
  <c r="S790227" i="1"/>
  <c r="T790227" i="1"/>
  <c r="S790228" i="1"/>
  <c r="T790228" i="1"/>
  <c r="S790229" i="1"/>
  <c r="T790229" i="1"/>
  <c r="S790230" i="1"/>
  <c r="T790230" i="1"/>
  <c r="S790231" i="1"/>
  <c r="T790231" i="1"/>
  <c r="S790232" i="1"/>
  <c r="T790232" i="1"/>
  <c r="S790233" i="1"/>
  <c r="T790233" i="1"/>
  <c r="S790234" i="1"/>
  <c r="T790234" i="1"/>
  <c r="S790235" i="1"/>
  <c r="T790235" i="1"/>
  <c r="S790236" i="1"/>
  <c r="T790236" i="1"/>
  <c r="S790237" i="1"/>
  <c r="T790237" i="1"/>
  <c r="S790238" i="1"/>
  <c r="T790238" i="1"/>
  <c r="S790239" i="1"/>
  <c r="T790239" i="1"/>
  <c r="S790240" i="1"/>
  <c r="T790240" i="1"/>
  <c r="S790241" i="1"/>
  <c r="T790241" i="1"/>
  <c r="S790242" i="1"/>
  <c r="T790242" i="1"/>
  <c r="S790243" i="1"/>
  <c r="T790243" i="1"/>
  <c r="S790244" i="1"/>
  <c r="T790244" i="1"/>
  <c r="S790245" i="1"/>
  <c r="T790245" i="1"/>
  <c r="S790246" i="1"/>
  <c r="T790246" i="1"/>
  <c r="S790247" i="1"/>
  <c r="T790247" i="1"/>
  <c r="S790248" i="1"/>
  <c r="T790248" i="1"/>
  <c r="S790249" i="1"/>
  <c r="T790249" i="1"/>
  <c r="S790250" i="1"/>
  <c r="T790250" i="1"/>
  <c r="S790251" i="1"/>
  <c r="T790251" i="1"/>
  <c r="S790252" i="1"/>
  <c r="T790252" i="1"/>
  <c r="S790253" i="1"/>
  <c r="T790253" i="1"/>
  <c r="S790254" i="1"/>
  <c r="T790254" i="1"/>
  <c r="S790255" i="1"/>
  <c r="T790255" i="1"/>
  <c r="S790256" i="1"/>
  <c r="T790256" i="1"/>
  <c r="S790257" i="1"/>
  <c r="T790257" i="1"/>
  <c r="S790258" i="1"/>
  <c r="T790258" i="1"/>
  <c r="S790259" i="1"/>
  <c r="T790259" i="1"/>
  <c r="S790260" i="1"/>
  <c r="T790260" i="1"/>
  <c r="S790261" i="1"/>
  <c r="T790261" i="1"/>
  <c r="S790262" i="1"/>
  <c r="T790262" i="1"/>
  <c r="S790263" i="1"/>
  <c r="T790263" i="1"/>
  <c r="S790264" i="1"/>
  <c r="T790264" i="1"/>
  <c r="S790265" i="1"/>
  <c r="T790265" i="1"/>
  <c r="S790266" i="1"/>
  <c r="T790266" i="1"/>
  <c r="S790267" i="1"/>
  <c r="T790267" i="1"/>
  <c r="S790268" i="1"/>
  <c r="T790268" i="1"/>
  <c r="S790269" i="1"/>
  <c r="T790269" i="1"/>
  <c r="S790270" i="1"/>
  <c r="T790270" i="1"/>
  <c r="S790271" i="1"/>
  <c r="T790271" i="1"/>
  <c r="S790272" i="1"/>
  <c r="T790272" i="1"/>
  <c r="S790273" i="1"/>
  <c r="T790273" i="1"/>
  <c r="S790274" i="1"/>
  <c r="T790274" i="1"/>
  <c r="S790275" i="1"/>
  <c r="T790275" i="1"/>
  <c r="S790276" i="1"/>
  <c r="T790276" i="1"/>
  <c r="S790277" i="1"/>
  <c r="T790277" i="1"/>
  <c r="S790278" i="1"/>
  <c r="T790278" i="1"/>
  <c r="S790279" i="1"/>
  <c r="T790279" i="1"/>
  <c r="S790280" i="1"/>
  <c r="T790280" i="1"/>
  <c r="S790281" i="1"/>
  <c r="T790281" i="1"/>
  <c r="S790282" i="1"/>
  <c r="T790282" i="1"/>
  <c r="S790283" i="1"/>
  <c r="T790283" i="1"/>
  <c r="S790284" i="1"/>
  <c r="T790284" i="1"/>
  <c r="S790285" i="1"/>
  <c r="T790285" i="1"/>
  <c r="S790286" i="1"/>
  <c r="T790286" i="1"/>
  <c r="S790287" i="1"/>
  <c r="T790287" i="1"/>
  <c r="S790288" i="1"/>
  <c r="T790288" i="1"/>
  <c r="S790289" i="1"/>
  <c r="T790289" i="1"/>
  <c r="S790290" i="1"/>
  <c r="T790290" i="1"/>
  <c r="S790291" i="1"/>
  <c r="T790291" i="1"/>
  <c r="S790292" i="1"/>
  <c r="T790292" i="1"/>
  <c r="S790293" i="1"/>
  <c r="T790293" i="1"/>
  <c r="S790294" i="1"/>
  <c r="T790294" i="1"/>
  <c r="S790295" i="1"/>
  <c r="T790295" i="1"/>
  <c r="S790296" i="1"/>
  <c r="T790296" i="1"/>
  <c r="S790297" i="1"/>
  <c r="T790297" i="1"/>
  <c r="S790298" i="1"/>
  <c r="T790298" i="1"/>
  <c r="S790299" i="1"/>
  <c r="T790299" i="1"/>
  <c r="S790300" i="1"/>
  <c r="T790300" i="1"/>
  <c r="S790301" i="1"/>
  <c r="T790301" i="1"/>
  <c r="S790302" i="1"/>
  <c r="T790302" i="1"/>
  <c r="S790303" i="1"/>
  <c r="T790303" i="1"/>
  <c r="S790304" i="1"/>
  <c r="T790304" i="1"/>
  <c r="S790305" i="1"/>
  <c r="T790305" i="1"/>
  <c r="S790306" i="1"/>
  <c r="T790306" i="1"/>
  <c r="S790307" i="1"/>
  <c r="T790307" i="1"/>
  <c r="S790308" i="1"/>
  <c r="T790308" i="1"/>
  <c r="S790309" i="1"/>
  <c r="T790309" i="1"/>
  <c r="S790310" i="1"/>
  <c r="T790310" i="1"/>
  <c r="S790311" i="1"/>
  <c r="T790311" i="1"/>
  <c r="S790312" i="1"/>
  <c r="T790312" i="1"/>
  <c r="S790313" i="1"/>
  <c r="T790313" i="1"/>
  <c r="S790314" i="1"/>
  <c r="T790314" i="1"/>
  <c r="S790315" i="1"/>
  <c r="T790315" i="1"/>
  <c r="S790316" i="1"/>
  <c r="T790316" i="1"/>
  <c r="S790317" i="1"/>
  <c r="T790317" i="1"/>
  <c r="S790318" i="1"/>
  <c r="T790318" i="1"/>
  <c r="S790319" i="1"/>
  <c r="T790319" i="1"/>
  <c r="S790320" i="1"/>
  <c r="T790320" i="1"/>
  <c r="S790321" i="1"/>
  <c r="T790321" i="1"/>
  <c r="S790322" i="1"/>
  <c r="T790322" i="1"/>
  <c r="S790323" i="1"/>
  <c r="T790323" i="1"/>
  <c r="S790324" i="1"/>
  <c r="T790324" i="1"/>
  <c r="S790325" i="1"/>
  <c r="T790325" i="1"/>
  <c r="S790326" i="1"/>
  <c r="T790326" i="1"/>
  <c r="S790327" i="1"/>
  <c r="T790327" i="1"/>
  <c r="S790328" i="1"/>
  <c r="T790328" i="1"/>
  <c r="S790329" i="1"/>
  <c r="T790329" i="1"/>
  <c r="S790330" i="1"/>
  <c r="T790330" i="1"/>
  <c r="S790331" i="1"/>
  <c r="T790331" i="1"/>
  <c r="S790332" i="1"/>
  <c r="T790332" i="1"/>
  <c r="S790333" i="1"/>
  <c r="T790333" i="1"/>
  <c r="S790334" i="1"/>
  <c r="T790334" i="1"/>
  <c r="S790335" i="1"/>
  <c r="T790335" i="1"/>
  <c r="S790336" i="1"/>
  <c r="T790336" i="1"/>
  <c r="S790337" i="1"/>
  <c r="T790337" i="1"/>
  <c r="S790338" i="1"/>
  <c r="T790338" i="1"/>
  <c r="S790339" i="1"/>
  <c r="T790339" i="1"/>
  <c r="S790340" i="1"/>
  <c r="T790340" i="1"/>
  <c r="S790341" i="1"/>
  <c r="T790341" i="1"/>
  <c r="S790342" i="1"/>
  <c r="T790342" i="1"/>
  <c r="S790343" i="1"/>
  <c r="T790343" i="1"/>
  <c r="S790344" i="1"/>
  <c r="T790344" i="1"/>
  <c r="S790345" i="1"/>
  <c r="T790345" i="1"/>
  <c r="S790346" i="1"/>
  <c r="T790346" i="1"/>
  <c r="S790347" i="1"/>
  <c r="T790347" i="1"/>
  <c r="S790348" i="1"/>
  <c r="T790348" i="1"/>
  <c r="S790349" i="1"/>
  <c r="T790349" i="1"/>
  <c r="S790350" i="1"/>
  <c r="T790350" i="1"/>
  <c r="S790351" i="1"/>
  <c r="T790351" i="1"/>
  <c r="S790352" i="1"/>
  <c r="T790352" i="1"/>
  <c r="S790353" i="1"/>
  <c r="T790353" i="1"/>
  <c r="S790354" i="1"/>
  <c r="T790354" i="1"/>
  <c r="S790355" i="1"/>
  <c r="T790355" i="1"/>
  <c r="S790356" i="1"/>
  <c r="T790356" i="1"/>
  <c r="S790357" i="1"/>
  <c r="T790357" i="1"/>
  <c r="S790358" i="1"/>
  <c r="T790358" i="1"/>
  <c r="S790359" i="1"/>
  <c r="T790359" i="1"/>
  <c r="S790360" i="1"/>
  <c r="T790360" i="1"/>
  <c r="S790361" i="1"/>
  <c r="T790361" i="1"/>
  <c r="S790362" i="1"/>
  <c r="T790362" i="1"/>
  <c r="S790363" i="1"/>
  <c r="T790363" i="1"/>
  <c r="S790364" i="1"/>
  <c r="T790364" i="1"/>
  <c r="S790365" i="1"/>
  <c r="T790365" i="1"/>
  <c r="S790366" i="1"/>
  <c r="T790366" i="1"/>
  <c r="S790367" i="1"/>
  <c r="T790367" i="1"/>
  <c r="S790368" i="1"/>
  <c r="T790368" i="1"/>
  <c r="S790369" i="1"/>
  <c r="T790369" i="1"/>
  <c r="S790370" i="1"/>
  <c r="T790370" i="1"/>
  <c r="S790371" i="1"/>
  <c r="T790371" i="1"/>
  <c r="S790372" i="1"/>
  <c r="T790372" i="1"/>
  <c r="S790373" i="1"/>
  <c r="T790373" i="1"/>
  <c r="S790374" i="1"/>
  <c r="T790374" i="1"/>
  <c r="S790375" i="1"/>
  <c r="T790375" i="1"/>
  <c r="S790376" i="1"/>
  <c r="T790376" i="1"/>
  <c r="S790377" i="1"/>
  <c r="T790377" i="1"/>
  <c r="S790378" i="1"/>
  <c r="T790378" i="1"/>
  <c r="S790379" i="1"/>
  <c r="T790379" i="1"/>
  <c r="S790380" i="1"/>
  <c r="T790380" i="1"/>
  <c r="S790381" i="1"/>
  <c r="T790381" i="1"/>
  <c r="S790382" i="1"/>
  <c r="T790382" i="1"/>
  <c r="S790383" i="1"/>
  <c r="T790383" i="1"/>
  <c r="S790384" i="1"/>
  <c r="T790384" i="1"/>
  <c r="S790385" i="1"/>
  <c r="T790385" i="1"/>
  <c r="S790386" i="1"/>
  <c r="T790386" i="1"/>
  <c r="S790387" i="1"/>
  <c r="T790387" i="1"/>
  <c r="S790388" i="1"/>
  <c r="T790388" i="1"/>
  <c r="S790389" i="1"/>
  <c r="T790389" i="1"/>
  <c r="S790390" i="1"/>
  <c r="T790390" i="1"/>
  <c r="S790391" i="1"/>
  <c r="T790391" i="1"/>
  <c r="S790392" i="1"/>
  <c r="T790392" i="1"/>
  <c r="S790393" i="1"/>
  <c r="T790393" i="1"/>
  <c r="S790394" i="1"/>
  <c r="T790394" i="1"/>
  <c r="S790395" i="1"/>
  <c r="T790395" i="1"/>
  <c r="S790396" i="1"/>
  <c r="T790396" i="1"/>
  <c r="S790397" i="1"/>
  <c r="T790397" i="1"/>
  <c r="S790398" i="1"/>
  <c r="T790398" i="1"/>
  <c r="S790399" i="1"/>
  <c r="T790399" i="1"/>
  <c r="S790400" i="1"/>
  <c r="T790400" i="1"/>
  <c r="S790401" i="1"/>
  <c r="T790401" i="1"/>
  <c r="S790402" i="1"/>
  <c r="T790402" i="1"/>
  <c r="S790403" i="1"/>
  <c r="T790403" i="1"/>
  <c r="S790404" i="1"/>
  <c r="T790404" i="1"/>
  <c r="S790405" i="1"/>
  <c r="T790405" i="1"/>
  <c r="S790406" i="1"/>
  <c r="T790406" i="1"/>
  <c r="S790407" i="1"/>
  <c r="T790407" i="1"/>
  <c r="S790408" i="1"/>
  <c r="T790408" i="1"/>
  <c r="S790409" i="1"/>
  <c r="T790409" i="1"/>
  <c r="S790410" i="1"/>
  <c r="T790410" i="1"/>
  <c r="S790411" i="1"/>
  <c r="T790411" i="1"/>
  <c r="S790412" i="1"/>
  <c r="T790412" i="1"/>
  <c r="S790413" i="1"/>
  <c r="T790413" i="1"/>
  <c r="S790414" i="1"/>
  <c r="T790414" i="1"/>
  <c r="S790415" i="1"/>
  <c r="T790415" i="1"/>
  <c r="S790416" i="1"/>
  <c r="T790416" i="1"/>
  <c r="S790417" i="1"/>
  <c r="T790417" i="1"/>
  <c r="S790418" i="1"/>
  <c r="T790418" i="1"/>
  <c r="S790419" i="1"/>
  <c r="T790419" i="1"/>
  <c r="S790420" i="1"/>
  <c r="T790420" i="1"/>
  <c r="S790421" i="1"/>
  <c r="T790421" i="1"/>
  <c r="S790422" i="1"/>
  <c r="T790422" i="1"/>
  <c r="S790423" i="1"/>
  <c r="T790423" i="1"/>
  <c r="S790424" i="1"/>
  <c r="T790424" i="1"/>
  <c r="S790425" i="1"/>
  <c r="T790425" i="1"/>
  <c r="S790426" i="1"/>
  <c r="T790426" i="1"/>
  <c r="S790427" i="1"/>
  <c r="T790427" i="1"/>
  <c r="S790428" i="1"/>
  <c r="T790428" i="1"/>
  <c r="S790429" i="1"/>
  <c r="T790429" i="1"/>
  <c r="S790430" i="1"/>
  <c r="T790430" i="1"/>
  <c r="S790431" i="1"/>
  <c r="T790431" i="1"/>
  <c r="S790432" i="1"/>
  <c r="T790432" i="1"/>
  <c r="S790433" i="1"/>
  <c r="T790433" i="1"/>
  <c r="S790434" i="1"/>
  <c r="T790434" i="1"/>
  <c r="S790435" i="1"/>
  <c r="T790435" i="1"/>
  <c r="S790436" i="1"/>
  <c r="T790436" i="1"/>
  <c r="S790437" i="1"/>
  <c r="T790437" i="1"/>
  <c r="S790438" i="1"/>
  <c r="T790438" i="1"/>
  <c r="S790439" i="1"/>
  <c r="T790439" i="1"/>
  <c r="S790440" i="1"/>
  <c r="T790440" i="1"/>
  <c r="S790441" i="1"/>
  <c r="T790441" i="1"/>
  <c r="S790442" i="1"/>
  <c r="T790442" i="1"/>
  <c r="S790443" i="1"/>
  <c r="T790443" i="1"/>
  <c r="S790444" i="1"/>
  <c r="T790444" i="1"/>
  <c r="S790445" i="1"/>
  <c r="T790445" i="1"/>
  <c r="S790446" i="1"/>
  <c r="T790446" i="1"/>
  <c r="S790447" i="1"/>
  <c r="T790447" i="1"/>
  <c r="S790448" i="1"/>
  <c r="T790448" i="1"/>
  <c r="S790449" i="1"/>
  <c r="T790449" i="1"/>
  <c r="S790450" i="1"/>
  <c r="T790450" i="1"/>
  <c r="S790451" i="1"/>
  <c r="T790451" i="1"/>
  <c r="S790452" i="1"/>
  <c r="T790452" i="1"/>
  <c r="S790453" i="1"/>
  <c r="T790453" i="1"/>
  <c r="S790454" i="1"/>
  <c r="T790454" i="1"/>
  <c r="S790455" i="1"/>
  <c r="T790455" i="1"/>
  <c r="S790456" i="1"/>
  <c r="T790456" i="1"/>
  <c r="S790457" i="1"/>
  <c r="T790457" i="1"/>
  <c r="S790458" i="1"/>
  <c r="T790458" i="1"/>
  <c r="S790459" i="1"/>
  <c r="T790459" i="1"/>
  <c r="S790460" i="1"/>
  <c r="T790460" i="1"/>
  <c r="S790461" i="1"/>
  <c r="T790461" i="1"/>
  <c r="S790462" i="1"/>
  <c r="T790462" i="1"/>
  <c r="S790463" i="1"/>
  <c r="T790463" i="1"/>
  <c r="S790464" i="1"/>
  <c r="T790464" i="1"/>
  <c r="S790465" i="1"/>
  <c r="T790465" i="1"/>
  <c r="S790466" i="1"/>
  <c r="T790466" i="1"/>
  <c r="S790467" i="1"/>
  <c r="T790467" i="1"/>
  <c r="S790468" i="1"/>
  <c r="T790468" i="1"/>
  <c r="S790469" i="1"/>
  <c r="T790469" i="1"/>
  <c r="S790470" i="1"/>
  <c r="T790470" i="1"/>
  <c r="S790471" i="1"/>
  <c r="T790471" i="1"/>
  <c r="S790472" i="1"/>
  <c r="T790472" i="1"/>
  <c r="S790473" i="1"/>
  <c r="T790473" i="1"/>
  <c r="S790474" i="1"/>
  <c r="T790474" i="1"/>
  <c r="S790475" i="1"/>
  <c r="T790475" i="1"/>
  <c r="S790476" i="1"/>
  <c r="T790476" i="1"/>
  <c r="S790477" i="1"/>
  <c r="T790477" i="1"/>
  <c r="S790478" i="1"/>
  <c r="T790478" i="1"/>
  <c r="S790479" i="1"/>
  <c r="T790479" i="1"/>
  <c r="S790480" i="1"/>
  <c r="T790480" i="1"/>
  <c r="S790481" i="1"/>
  <c r="T790481" i="1"/>
  <c r="S790482" i="1"/>
  <c r="T790482" i="1"/>
  <c r="S790483" i="1"/>
  <c r="T790483" i="1"/>
  <c r="S790484" i="1"/>
  <c r="T790484" i="1"/>
  <c r="S790485" i="1"/>
  <c r="T790485" i="1"/>
  <c r="S790486" i="1"/>
  <c r="T790486" i="1"/>
  <c r="S790487" i="1"/>
  <c r="T790487" i="1"/>
  <c r="S790488" i="1"/>
  <c r="T790488" i="1"/>
  <c r="S790489" i="1"/>
  <c r="T790489" i="1"/>
  <c r="S790490" i="1"/>
  <c r="T790490" i="1"/>
  <c r="S790491" i="1"/>
  <c r="T790491" i="1"/>
  <c r="S790492" i="1"/>
  <c r="T790492" i="1"/>
  <c r="S790493" i="1"/>
  <c r="T790493" i="1"/>
  <c r="S790494" i="1"/>
  <c r="T790494" i="1"/>
  <c r="S790495" i="1"/>
  <c r="T790495" i="1"/>
  <c r="S790496" i="1"/>
  <c r="T790496" i="1"/>
  <c r="S790497" i="1"/>
  <c r="T790497" i="1"/>
  <c r="S790498" i="1"/>
  <c r="T790498" i="1"/>
  <c r="S790499" i="1"/>
  <c r="T790499" i="1"/>
  <c r="S790500" i="1"/>
  <c r="T790500" i="1"/>
  <c r="S790501" i="1"/>
  <c r="T790501" i="1"/>
  <c r="S790502" i="1"/>
  <c r="T790502" i="1"/>
  <c r="S790503" i="1"/>
  <c r="T790503" i="1"/>
  <c r="S790504" i="1"/>
  <c r="T790504" i="1"/>
  <c r="S790505" i="1"/>
  <c r="T790505" i="1"/>
  <c r="S790506" i="1"/>
  <c r="T790506" i="1"/>
  <c r="S790507" i="1"/>
  <c r="T790507" i="1"/>
  <c r="S790508" i="1"/>
  <c r="T790508" i="1"/>
  <c r="S790509" i="1"/>
  <c r="T790509" i="1"/>
  <c r="S790510" i="1"/>
  <c r="T790510" i="1"/>
  <c r="S790511" i="1"/>
  <c r="T790511" i="1"/>
  <c r="S790512" i="1"/>
  <c r="T790512" i="1"/>
  <c r="S790513" i="1"/>
  <c r="T790513" i="1"/>
  <c r="S790514" i="1"/>
  <c r="T790514" i="1"/>
  <c r="S790515" i="1"/>
  <c r="T790515" i="1"/>
  <c r="S790516" i="1"/>
  <c r="T790516" i="1"/>
  <c r="S790517" i="1"/>
  <c r="T790517" i="1"/>
  <c r="S790518" i="1"/>
  <c r="T790518" i="1"/>
  <c r="S790519" i="1"/>
  <c r="T790519" i="1"/>
  <c r="S790520" i="1"/>
  <c r="T790520" i="1"/>
  <c r="S790521" i="1"/>
  <c r="T790521" i="1"/>
  <c r="S790522" i="1"/>
  <c r="T790522" i="1"/>
  <c r="S790523" i="1"/>
  <c r="T790523" i="1"/>
  <c r="S790524" i="1"/>
  <c r="T790524" i="1"/>
  <c r="S790525" i="1"/>
  <c r="T790525" i="1"/>
  <c r="S790526" i="1"/>
  <c r="T790526" i="1"/>
  <c r="S790527" i="1"/>
  <c r="T790527" i="1"/>
  <c r="S790528" i="1"/>
  <c r="T790528" i="1"/>
  <c r="S790529" i="1"/>
  <c r="T790529" i="1"/>
  <c r="S790530" i="1"/>
  <c r="T790530" i="1"/>
  <c r="S790531" i="1"/>
  <c r="T790531" i="1"/>
  <c r="S790532" i="1"/>
  <c r="T790532" i="1"/>
  <c r="S790533" i="1"/>
  <c r="T790533" i="1"/>
  <c r="S790534" i="1"/>
  <c r="T790534" i="1"/>
  <c r="S790535" i="1"/>
  <c r="T790535" i="1"/>
  <c r="S790536" i="1"/>
  <c r="T790536" i="1"/>
  <c r="S790537" i="1"/>
  <c r="T790537" i="1"/>
  <c r="S790538" i="1"/>
  <c r="T790538" i="1"/>
  <c r="S790539" i="1"/>
  <c r="T790539" i="1"/>
  <c r="S790540" i="1"/>
  <c r="T790540" i="1"/>
  <c r="S790541" i="1"/>
  <c r="T790541" i="1"/>
  <c r="S790542" i="1"/>
  <c r="T790542" i="1"/>
  <c r="S790543" i="1"/>
  <c r="T790543" i="1"/>
  <c r="S790544" i="1"/>
  <c r="T790544" i="1"/>
  <c r="S790545" i="1"/>
  <c r="T790545" i="1"/>
  <c r="S790546" i="1"/>
  <c r="T790546" i="1"/>
  <c r="S790547" i="1"/>
  <c r="T790547" i="1"/>
  <c r="S790548" i="1"/>
  <c r="T790548" i="1"/>
  <c r="S790549" i="1"/>
  <c r="T790549" i="1"/>
  <c r="S790550" i="1"/>
  <c r="T790550" i="1"/>
  <c r="S790551" i="1"/>
  <c r="T790551" i="1"/>
  <c r="S790552" i="1"/>
  <c r="T790552" i="1"/>
  <c r="S790553" i="1"/>
  <c r="T790553" i="1"/>
  <c r="S790554" i="1"/>
  <c r="T790554" i="1"/>
  <c r="S790555" i="1"/>
  <c r="T790555" i="1"/>
  <c r="S790556" i="1"/>
  <c r="T790556" i="1"/>
  <c r="S790557" i="1"/>
  <c r="T790557" i="1"/>
  <c r="S790558" i="1"/>
  <c r="T790558" i="1"/>
  <c r="S790559" i="1"/>
  <c r="T790559" i="1"/>
  <c r="S790560" i="1"/>
  <c r="T790560" i="1"/>
  <c r="S790561" i="1"/>
  <c r="T790561" i="1"/>
  <c r="S790562" i="1"/>
  <c r="T790562" i="1"/>
  <c r="S790563" i="1"/>
  <c r="T790563" i="1"/>
  <c r="S790564" i="1"/>
  <c r="T790564" i="1"/>
  <c r="S790565" i="1"/>
  <c r="T790565" i="1"/>
  <c r="S790566" i="1"/>
  <c r="T790566" i="1"/>
  <c r="S790567" i="1"/>
  <c r="T790567" i="1"/>
  <c r="S790568" i="1"/>
  <c r="T790568" i="1"/>
  <c r="S790569" i="1"/>
  <c r="T790569" i="1"/>
  <c r="S790570" i="1"/>
  <c r="T790570" i="1"/>
  <c r="S790571" i="1"/>
  <c r="T790571" i="1"/>
  <c r="S790572" i="1"/>
  <c r="T790572" i="1"/>
  <c r="S790573" i="1"/>
  <c r="T790573" i="1"/>
  <c r="S790574" i="1"/>
  <c r="T790574" i="1"/>
  <c r="S790575" i="1"/>
  <c r="T790575" i="1"/>
  <c r="S790576" i="1"/>
  <c r="T790576" i="1"/>
  <c r="S790577" i="1"/>
  <c r="T790577" i="1"/>
  <c r="S790578" i="1"/>
  <c r="T790578" i="1"/>
  <c r="S790579" i="1"/>
  <c r="T790579" i="1"/>
  <c r="S790580" i="1"/>
  <c r="T790580" i="1"/>
  <c r="S790581" i="1"/>
  <c r="T790581" i="1"/>
  <c r="S790582" i="1"/>
  <c r="T790582" i="1"/>
  <c r="S790583" i="1"/>
  <c r="T790583" i="1"/>
  <c r="S790584" i="1"/>
  <c r="T790584" i="1"/>
  <c r="S790585" i="1"/>
  <c r="T790585" i="1"/>
  <c r="S790586" i="1"/>
  <c r="T790586" i="1"/>
  <c r="S790587" i="1"/>
  <c r="T790587" i="1"/>
  <c r="S790588" i="1"/>
  <c r="T790588" i="1"/>
  <c r="S790589" i="1"/>
  <c r="T790589" i="1"/>
  <c r="S790590" i="1"/>
  <c r="T790590" i="1"/>
  <c r="S790591" i="1"/>
  <c r="T790591" i="1"/>
  <c r="S790592" i="1"/>
  <c r="T790592" i="1"/>
  <c r="S790593" i="1"/>
  <c r="T790593" i="1"/>
  <c r="S790594" i="1"/>
  <c r="T790594" i="1"/>
  <c r="S790595" i="1"/>
  <c r="T790595" i="1"/>
  <c r="S790596" i="1"/>
  <c r="T790596" i="1"/>
  <c r="S790597" i="1"/>
  <c r="T790597" i="1"/>
  <c r="S790598" i="1"/>
  <c r="T790598" i="1"/>
  <c r="S790599" i="1"/>
  <c r="T790599" i="1"/>
  <c r="S790600" i="1"/>
  <c r="T790600" i="1"/>
  <c r="S790601" i="1"/>
  <c r="T790601" i="1"/>
  <c r="S790602" i="1"/>
  <c r="T790602" i="1"/>
  <c r="S790603" i="1"/>
  <c r="T790603" i="1"/>
  <c r="S790604" i="1"/>
  <c r="T790604" i="1"/>
  <c r="S790605" i="1"/>
  <c r="T790605" i="1"/>
  <c r="S790606" i="1"/>
  <c r="T790606" i="1"/>
  <c r="S790607" i="1"/>
  <c r="T790607" i="1"/>
  <c r="S790608" i="1"/>
  <c r="T790608" i="1"/>
  <c r="S790609" i="1"/>
  <c r="T790609" i="1"/>
  <c r="S790610" i="1"/>
  <c r="T790610" i="1"/>
  <c r="S790611" i="1"/>
  <c r="T790611" i="1"/>
  <c r="S790612" i="1"/>
  <c r="T790612" i="1"/>
  <c r="S790613" i="1"/>
  <c r="T790613" i="1"/>
  <c r="S790614" i="1"/>
  <c r="T790614" i="1"/>
  <c r="S790615" i="1"/>
  <c r="T790615" i="1"/>
  <c r="S790616" i="1"/>
  <c r="T790616" i="1"/>
  <c r="S790617" i="1"/>
  <c r="T790617" i="1"/>
  <c r="S790618" i="1"/>
  <c r="T790618" i="1"/>
  <c r="S790619" i="1"/>
  <c r="T790619" i="1"/>
  <c r="S790620" i="1"/>
  <c r="T790620" i="1"/>
  <c r="S790621" i="1"/>
  <c r="T790621" i="1"/>
  <c r="S790622" i="1"/>
  <c r="T790622" i="1"/>
  <c r="S790623" i="1"/>
  <c r="T790623" i="1"/>
  <c r="S790624" i="1"/>
  <c r="T790624" i="1"/>
  <c r="S790625" i="1"/>
  <c r="T790625" i="1"/>
  <c r="S790626" i="1"/>
  <c r="T790626" i="1"/>
  <c r="S790627" i="1"/>
  <c r="T790627" i="1"/>
  <c r="S790628" i="1"/>
  <c r="T790628" i="1"/>
  <c r="S790629" i="1"/>
  <c r="T790629" i="1"/>
  <c r="S790630" i="1"/>
  <c r="T790630" i="1"/>
  <c r="S790631" i="1"/>
  <c r="T790631" i="1"/>
  <c r="S790632" i="1"/>
  <c r="T790632" i="1"/>
  <c r="S790633" i="1"/>
  <c r="T790633" i="1"/>
  <c r="S790634" i="1"/>
  <c r="T790634" i="1"/>
  <c r="S790635" i="1"/>
  <c r="T790635" i="1"/>
  <c r="S790636" i="1"/>
  <c r="T790636" i="1"/>
  <c r="S790637" i="1"/>
  <c r="T790637" i="1"/>
  <c r="S790638" i="1"/>
  <c r="T790638" i="1"/>
  <c r="S790639" i="1"/>
  <c r="T790639" i="1"/>
  <c r="S790640" i="1"/>
  <c r="T790640" i="1"/>
  <c r="S790641" i="1"/>
  <c r="T790641" i="1"/>
  <c r="S790642" i="1"/>
  <c r="T790642" i="1"/>
  <c r="S790643" i="1"/>
  <c r="T790643" i="1"/>
  <c r="S790644" i="1"/>
  <c r="T790644" i="1"/>
  <c r="S790645" i="1"/>
  <c r="T790645" i="1"/>
  <c r="S790646" i="1"/>
  <c r="T790646" i="1"/>
  <c r="S790647" i="1"/>
  <c r="T790647" i="1"/>
  <c r="S790648" i="1"/>
  <c r="T790648" i="1"/>
  <c r="S790649" i="1"/>
  <c r="T790649" i="1"/>
  <c r="S790650" i="1"/>
  <c r="T790650" i="1"/>
  <c r="S790651" i="1"/>
  <c r="T790651" i="1"/>
  <c r="S790652" i="1"/>
  <c r="T790652" i="1"/>
  <c r="S790653" i="1"/>
  <c r="T790653" i="1"/>
  <c r="S790654" i="1"/>
  <c r="T790654" i="1"/>
  <c r="S790655" i="1"/>
  <c r="T790655" i="1"/>
  <c r="S790656" i="1"/>
  <c r="T790656" i="1"/>
  <c r="S790657" i="1"/>
  <c r="T790657" i="1"/>
  <c r="S790658" i="1"/>
  <c r="T790658" i="1"/>
  <c r="S790659" i="1"/>
  <c r="T790659" i="1"/>
  <c r="S790660" i="1"/>
  <c r="T790660" i="1"/>
  <c r="S790661" i="1"/>
  <c r="T790661" i="1"/>
  <c r="S790662" i="1"/>
  <c r="T790662" i="1"/>
  <c r="S790663" i="1"/>
  <c r="T790663" i="1"/>
  <c r="S790664" i="1"/>
  <c r="T790664" i="1"/>
  <c r="S790665" i="1"/>
  <c r="T790665" i="1"/>
  <c r="S790666" i="1"/>
  <c r="T790666" i="1"/>
  <c r="S790667" i="1"/>
  <c r="T790667" i="1"/>
  <c r="S790668" i="1"/>
  <c r="T790668" i="1"/>
  <c r="S790669" i="1"/>
  <c r="T790669" i="1"/>
  <c r="S790670" i="1"/>
  <c r="T790670" i="1"/>
  <c r="S790671" i="1"/>
  <c r="T790671" i="1"/>
  <c r="S790672" i="1"/>
  <c r="T790672" i="1"/>
  <c r="S790673" i="1"/>
  <c r="T790673" i="1"/>
  <c r="S790674" i="1"/>
  <c r="T790674" i="1"/>
  <c r="S790675" i="1"/>
  <c r="T790675" i="1"/>
  <c r="S790676" i="1"/>
  <c r="T790676" i="1"/>
  <c r="S790677" i="1"/>
  <c r="T790677" i="1"/>
  <c r="S790678" i="1"/>
  <c r="T790678" i="1"/>
  <c r="S790679" i="1"/>
  <c r="T790679" i="1"/>
  <c r="S790680" i="1"/>
  <c r="T790680" i="1"/>
  <c r="S790681" i="1"/>
  <c r="T790681" i="1"/>
  <c r="S790682" i="1"/>
  <c r="T790682" i="1"/>
  <c r="S790683" i="1"/>
  <c r="T790683" i="1"/>
  <c r="S790684" i="1"/>
  <c r="T790684" i="1"/>
  <c r="S790685" i="1"/>
  <c r="T790685" i="1"/>
  <c r="S790686" i="1"/>
  <c r="T790686" i="1"/>
  <c r="S790687" i="1"/>
  <c r="T790687" i="1"/>
  <c r="S790688" i="1"/>
  <c r="T790688" i="1"/>
  <c r="S790689" i="1"/>
  <c r="T790689" i="1"/>
  <c r="S790690" i="1"/>
  <c r="T790690" i="1"/>
  <c r="S790691" i="1"/>
  <c r="T790691" i="1"/>
  <c r="S790692" i="1"/>
  <c r="T790692" i="1"/>
  <c r="S790693" i="1"/>
  <c r="T790693" i="1"/>
  <c r="S790694" i="1"/>
  <c r="T790694" i="1"/>
  <c r="S790695" i="1"/>
  <c r="T790695" i="1"/>
  <c r="S790696" i="1"/>
  <c r="T790696" i="1"/>
  <c r="S790697" i="1"/>
  <c r="T790697" i="1"/>
  <c r="S790698" i="1"/>
  <c r="T790698" i="1"/>
  <c r="S790699" i="1"/>
  <c r="T790699" i="1"/>
  <c r="S790700" i="1"/>
  <c r="T790700" i="1"/>
  <c r="S790701" i="1"/>
  <c r="T790701" i="1"/>
  <c r="S790702" i="1"/>
  <c r="T790702" i="1"/>
  <c r="S790703" i="1"/>
  <c r="T790703" i="1"/>
  <c r="S790704" i="1"/>
  <c r="T790704" i="1"/>
  <c r="S790705" i="1"/>
  <c r="T790705" i="1"/>
  <c r="S790706" i="1"/>
  <c r="T790706" i="1"/>
  <c r="S790707" i="1"/>
  <c r="T790707" i="1"/>
  <c r="S790708" i="1"/>
  <c r="T790708" i="1"/>
  <c r="S790709" i="1"/>
  <c r="T790709" i="1"/>
  <c r="S790710" i="1"/>
  <c r="T790710" i="1"/>
  <c r="S790711" i="1"/>
  <c r="T790711" i="1"/>
  <c r="S790712" i="1"/>
  <c r="T790712" i="1"/>
  <c r="S790713" i="1"/>
  <c r="T790713" i="1"/>
  <c r="S790714" i="1"/>
  <c r="T790714" i="1"/>
  <c r="S790715" i="1"/>
  <c r="T790715" i="1"/>
  <c r="S790716" i="1"/>
  <c r="T790716" i="1"/>
  <c r="S790717" i="1"/>
  <c r="T790717" i="1"/>
  <c r="S790718" i="1"/>
  <c r="T790718" i="1"/>
  <c r="S790719" i="1"/>
  <c r="T790719" i="1"/>
  <c r="S790720" i="1"/>
  <c r="T790720" i="1"/>
  <c r="S790721" i="1"/>
  <c r="T790721" i="1"/>
  <c r="S790722" i="1"/>
  <c r="T790722" i="1"/>
  <c r="S790723" i="1"/>
  <c r="T790723" i="1"/>
  <c r="S790724" i="1"/>
  <c r="T790724" i="1"/>
  <c r="S790725" i="1"/>
  <c r="T790725" i="1"/>
  <c r="S790726" i="1"/>
  <c r="T790726" i="1"/>
  <c r="S790727" i="1"/>
  <c r="T790727" i="1"/>
  <c r="S790728" i="1"/>
  <c r="T790728" i="1"/>
  <c r="S790729" i="1"/>
  <c r="T790729" i="1"/>
  <c r="S790730" i="1"/>
  <c r="T790730" i="1"/>
  <c r="S790731" i="1"/>
  <c r="T790731" i="1"/>
  <c r="S790732" i="1"/>
  <c r="T790732" i="1"/>
  <c r="S790733" i="1"/>
  <c r="T790733" i="1"/>
  <c r="S790734" i="1"/>
  <c r="T790734" i="1"/>
  <c r="S790735" i="1"/>
  <c r="T790735" i="1"/>
  <c r="S790736" i="1"/>
  <c r="T790736" i="1"/>
  <c r="S790737" i="1"/>
  <c r="T790737" i="1"/>
  <c r="S790738" i="1"/>
  <c r="T790738" i="1"/>
  <c r="S790739" i="1"/>
  <c r="T790739" i="1"/>
  <c r="S790740" i="1"/>
  <c r="T790740" i="1"/>
  <c r="S790741" i="1"/>
  <c r="T790741" i="1"/>
  <c r="S790742" i="1"/>
  <c r="T790742" i="1"/>
  <c r="S790743" i="1"/>
  <c r="T790743" i="1"/>
  <c r="S790744" i="1"/>
  <c r="T790744" i="1"/>
  <c r="S790745" i="1"/>
  <c r="T790745" i="1"/>
  <c r="S790746" i="1"/>
  <c r="T790746" i="1"/>
  <c r="S790747" i="1"/>
  <c r="T790747" i="1"/>
  <c r="S790748" i="1"/>
  <c r="T790748" i="1"/>
  <c r="S790749" i="1"/>
  <c r="T790749" i="1"/>
  <c r="S790750" i="1"/>
  <c r="T790750" i="1"/>
  <c r="S790751" i="1"/>
  <c r="T790751" i="1"/>
  <c r="S790752" i="1"/>
  <c r="T790752" i="1"/>
  <c r="S790753" i="1"/>
  <c r="T790753" i="1"/>
  <c r="S790754" i="1"/>
  <c r="T790754" i="1"/>
  <c r="S790755" i="1"/>
  <c r="T790755" i="1"/>
  <c r="S790756" i="1"/>
  <c r="T790756" i="1"/>
  <c r="S790757" i="1"/>
  <c r="T790757" i="1"/>
  <c r="S790758" i="1"/>
  <c r="T790758" i="1"/>
  <c r="S790759" i="1"/>
  <c r="T790759" i="1"/>
  <c r="S790760" i="1"/>
  <c r="T790760" i="1"/>
  <c r="S790761" i="1"/>
  <c r="T790761" i="1"/>
  <c r="S790762" i="1"/>
  <c r="T790762" i="1"/>
  <c r="S790763" i="1"/>
  <c r="T790763" i="1"/>
  <c r="S790764" i="1"/>
  <c r="T790764" i="1"/>
  <c r="S790765" i="1"/>
  <c r="T790765" i="1"/>
  <c r="S790766" i="1"/>
  <c r="T790766" i="1"/>
  <c r="S790767" i="1"/>
  <c r="T790767" i="1"/>
  <c r="S790768" i="1"/>
  <c r="T790768" i="1"/>
  <c r="S790769" i="1"/>
  <c r="T790769" i="1"/>
  <c r="S790770" i="1"/>
  <c r="T790770" i="1"/>
  <c r="S790771" i="1"/>
  <c r="T790771" i="1"/>
  <c r="S790772" i="1"/>
  <c r="T790772" i="1"/>
  <c r="S790773" i="1"/>
  <c r="T790773" i="1"/>
  <c r="S790774" i="1"/>
  <c r="T790774" i="1"/>
  <c r="S790775" i="1"/>
  <c r="T790775" i="1"/>
  <c r="S790776" i="1"/>
  <c r="T790776" i="1"/>
  <c r="S790777" i="1"/>
  <c r="T790777" i="1"/>
  <c r="S790778" i="1"/>
  <c r="T790778" i="1"/>
  <c r="S790779" i="1"/>
  <c r="T790779" i="1"/>
  <c r="S790780" i="1"/>
  <c r="T790780" i="1"/>
  <c r="S790781" i="1"/>
  <c r="T790781" i="1"/>
  <c r="S790782" i="1"/>
  <c r="T790782" i="1"/>
  <c r="S790783" i="1"/>
  <c r="T790783" i="1"/>
  <c r="S790784" i="1"/>
  <c r="T790784" i="1"/>
  <c r="S790785" i="1"/>
  <c r="T790785" i="1"/>
  <c r="S790786" i="1"/>
  <c r="T790786" i="1"/>
  <c r="S790787" i="1"/>
  <c r="T790787" i="1"/>
  <c r="S790788" i="1"/>
  <c r="T790788" i="1"/>
  <c r="S790789" i="1"/>
  <c r="T790789" i="1"/>
  <c r="S790790" i="1"/>
  <c r="T790790" i="1"/>
  <c r="S790791" i="1"/>
  <c r="T790791" i="1"/>
  <c r="S790792" i="1"/>
  <c r="T790792" i="1"/>
  <c r="S790793" i="1"/>
  <c r="T790793" i="1"/>
  <c r="S790794" i="1"/>
  <c r="T790794" i="1"/>
  <c r="S790795" i="1"/>
  <c r="T790795" i="1"/>
  <c r="S790796" i="1"/>
  <c r="T790796" i="1"/>
  <c r="S790797" i="1"/>
  <c r="T790797" i="1"/>
  <c r="S790798" i="1"/>
  <c r="T790798" i="1"/>
  <c r="S790799" i="1"/>
  <c r="T790799" i="1"/>
  <c r="S790800" i="1"/>
  <c r="T790800" i="1"/>
  <c r="S790801" i="1"/>
  <c r="T790801" i="1"/>
  <c r="S790802" i="1"/>
  <c r="T790802" i="1"/>
  <c r="S790803" i="1"/>
  <c r="T790803" i="1"/>
  <c r="S790804" i="1"/>
  <c r="T790804" i="1"/>
  <c r="S790805" i="1"/>
  <c r="T790805" i="1"/>
  <c r="S790806" i="1"/>
  <c r="T790806" i="1"/>
  <c r="S790807" i="1"/>
  <c r="T790807" i="1"/>
  <c r="S790808" i="1"/>
  <c r="T790808" i="1"/>
  <c r="S790809" i="1"/>
  <c r="T790809" i="1"/>
  <c r="S790810" i="1"/>
  <c r="T790810" i="1"/>
  <c r="S790811" i="1"/>
  <c r="T790811" i="1"/>
  <c r="S790812" i="1"/>
  <c r="T790812" i="1"/>
  <c r="S790813" i="1"/>
  <c r="T790813" i="1"/>
  <c r="S790814" i="1"/>
  <c r="T790814" i="1"/>
  <c r="S790815" i="1"/>
  <c r="T790815" i="1"/>
  <c r="S790816" i="1"/>
  <c r="T790816" i="1"/>
  <c r="S790817" i="1"/>
  <c r="T790817" i="1"/>
  <c r="S790818" i="1"/>
  <c r="T790818" i="1"/>
  <c r="S790819" i="1"/>
  <c r="T790819" i="1"/>
  <c r="S790820" i="1"/>
  <c r="T790820" i="1"/>
  <c r="S790821" i="1"/>
  <c r="T790821" i="1"/>
  <c r="S790822" i="1"/>
  <c r="T790822" i="1"/>
  <c r="S790823" i="1"/>
  <c r="T790823" i="1"/>
  <c r="S790824" i="1"/>
  <c r="T790824" i="1"/>
  <c r="S790825" i="1"/>
  <c r="T790825" i="1"/>
  <c r="S790826" i="1"/>
  <c r="T790826" i="1"/>
  <c r="S790827" i="1"/>
  <c r="T790827" i="1"/>
  <c r="S790828" i="1"/>
  <c r="T790828" i="1"/>
  <c r="S790829" i="1"/>
  <c r="T790829" i="1"/>
  <c r="S790830" i="1"/>
  <c r="T790830" i="1"/>
  <c r="S790831" i="1"/>
  <c r="T790831" i="1"/>
  <c r="S790832" i="1"/>
  <c r="T790832" i="1"/>
  <c r="S790833" i="1"/>
  <c r="T790833" i="1"/>
  <c r="S790834" i="1"/>
  <c r="T790834" i="1"/>
  <c r="S790835" i="1"/>
  <c r="T790835" i="1"/>
  <c r="S790836" i="1"/>
  <c r="T790836" i="1"/>
  <c r="S790837" i="1"/>
  <c r="T790837" i="1"/>
  <c r="S790838" i="1"/>
  <c r="T790838" i="1"/>
  <c r="S790839" i="1"/>
  <c r="T790839" i="1"/>
  <c r="S790840" i="1"/>
  <c r="T790840" i="1"/>
  <c r="S790841" i="1"/>
  <c r="T790841" i="1"/>
  <c r="S790842" i="1"/>
  <c r="T790842" i="1"/>
  <c r="S790843" i="1"/>
  <c r="T790843" i="1"/>
  <c r="S790844" i="1"/>
  <c r="T790844" i="1"/>
  <c r="S790845" i="1"/>
  <c r="T790845" i="1"/>
  <c r="S790846" i="1"/>
  <c r="T790846" i="1"/>
  <c r="S790847" i="1"/>
  <c r="T790847" i="1"/>
  <c r="S790848" i="1"/>
  <c r="T790848" i="1"/>
  <c r="S790849" i="1"/>
  <c r="T790849" i="1"/>
  <c r="S790850" i="1"/>
  <c r="T790850" i="1"/>
  <c r="S790851" i="1"/>
  <c r="T790851" i="1"/>
  <c r="S790852" i="1"/>
  <c r="T790852" i="1"/>
  <c r="S790853" i="1"/>
  <c r="T790853" i="1"/>
  <c r="S790854" i="1"/>
  <c r="T790854" i="1"/>
  <c r="S790855" i="1"/>
  <c r="T790855" i="1"/>
  <c r="S790856" i="1"/>
  <c r="T790856" i="1"/>
  <c r="S790857" i="1"/>
  <c r="T790857" i="1"/>
  <c r="S790858" i="1"/>
  <c r="T790858" i="1"/>
  <c r="S790859" i="1"/>
  <c r="T790859" i="1"/>
  <c r="S790860" i="1"/>
  <c r="T790860" i="1"/>
  <c r="S790861" i="1"/>
  <c r="T790861" i="1"/>
  <c r="S790862" i="1"/>
  <c r="T790862" i="1"/>
  <c r="S790863" i="1"/>
  <c r="T790863" i="1"/>
  <c r="S790864" i="1"/>
  <c r="T790864" i="1"/>
  <c r="S790865" i="1"/>
  <c r="T790865" i="1"/>
  <c r="S790866" i="1"/>
  <c r="T790866" i="1"/>
  <c r="S790867" i="1"/>
  <c r="T790867" i="1"/>
  <c r="S790868" i="1"/>
  <c r="T790868" i="1"/>
  <c r="S790869" i="1"/>
  <c r="T790869" i="1"/>
  <c r="S790870" i="1"/>
  <c r="T790870" i="1"/>
  <c r="S790871" i="1"/>
  <c r="T790871" i="1"/>
  <c r="S790872" i="1"/>
  <c r="T790872" i="1"/>
  <c r="S790873" i="1"/>
  <c r="T790873" i="1"/>
  <c r="S790874" i="1"/>
  <c r="T790874" i="1"/>
  <c r="S790875" i="1"/>
  <c r="T790875" i="1"/>
  <c r="S790876" i="1"/>
  <c r="T790876" i="1"/>
  <c r="S790877" i="1"/>
  <c r="T790877" i="1"/>
  <c r="S790878" i="1"/>
  <c r="T790878" i="1"/>
  <c r="S790879" i="1"/>
  <c r="T790879" i="1"/>
  <c r="S790880" i="1"/>
  <c r="T790880" i="1"/>
  <c r="S790881" i="1"/>
  <c r="T790881" i="1"/>
  <c r="S790882" i="1"/>
  <c r="T790882" i="1"/>
  <c r="S790883" i="1"/>
  <c r="T790883" i="1"/>
  <c r="S790884" i="1"/>
  <c r="T790884" i="1"/>
  <c r="S790885" i="1"/>
  <c r="T790885" i="1"/>
  <c r="S790886" i="1"/>
  <c r="T790886" i="1"/>
  <c r="S790887" i="1"/>
  <c r="T790887" i="1"/>
  <c r="S790888" i="1"/>
  <c r="T790888" i="1"/>
  <c r="S790889" i="1"/>
  <c r="T790889" i="1"/>
  <c r="S790890" i="1"/>
  <c r="T790890" i="1"/>
  <c r="S790891" i="1"/>
  <c r="T790891" i="1"/>
  <c r="S790892" i="1"/>
  <c r="T790892" i="1"/>
  <c r="S790893" i="1"/>
  <c r="T790893" i="1"/>
  <c r="S790894" i="1"/>
  <c r="T790894" i="1"/>
  <c r="S790895" i="1"/>
  <c r="T790895" i="1"/>
  <c r="S790896" i="1"/>
  <c r="T790896" i="1"/>
  <c r="S790897" i="1"/>
  <c r="T790897" i="1"/>
  <c r="S790898" i="1"/>
  <c r="T790898" i="1"/>
  <c r="S790899" i="1"/>
  <c r="T790899" i="1"/>
  <c r="S790900" i="1"/>
  <c r="T790900" i="1"/>
  <c r="S790901" i="1"/>
  <c r="T790901" i="1"/>
  <c r="S790902" i="1"/>
  <c r="T790902" i="1"/>
  <c r="S790903" i="1"/>
  <c r="T790903" i="1"/>
  <c r="S790904" i="1"/>
  <c r="T790904" i="1"/>
  <c r="S790905" i="1"/>
  <c r="T790905" i="1"/>
  <c r="S790906" i="1"/>
  <c r="T790906" i="1"/>
  <c r="S790907" i="1"/>
  <c r="T790907" i="1"/>
  <c r="S790908" i="1"/>
  <c r="T790908" i="1"/>
  <c r="S790909" i="1"/>
  <c r="T790909" i="1"/>
  <c r="S790910" i="1"/>
  <c r="T790910" i="1"/>
  <c r="S790911" i="1"/>
  <c r="T790911" i="1"/>
  <c r="S790912" i="1"/>
  <c r="T790912" i="1"/>
  <c r="S790913" i="1"/>
  <c r="T790913" i="1"/>
  <c r="S790914" i="1"/>
  <c r="T790914" i="1"/>
  <c r="S790915" i="1"/>
  <c r="T790915" i="1"/>
  <c r="S790916" i="1"/>
  <c r="T790916" i="1"/>
  <c r="S790917" i="1"/>
  <c r="T790917" i="1"/>
  <c r="S790918" i="1"/>
  <c r="T790918" i="1"/>
  <c r="S790919" i="1"/>
  <c r="T790919" i="1"/>
  <c r="S790920" i="1"/>
  <c r="T790920" i="1"/>
  <c r="S790921" i="1"/>
  <c r="T790921" i="1"/>
  <c r="S790922" i="1"/>
  <c r="T790922" i="1"/>
  <c r="S790923" i="1"/>
  <c r="T790923" i="1"/>
  <c r="S790924" i="1"/>
  <c r="T790924" i="1"/>
  <c r="S790925" i="1"/>
  <c r="T790925" i="1"/>
  <c r="S790926" i="1"/>
  <c r="T790926" i="1"/>
  <c r="S790927" i="1"/>
  <c r="T790927" i="1"/>
  <c r="S790928" i="1"/>
  <c r="T790928" i="1"/>
  <c r="S790929" i="1"/>
  <c r="T790929" i="1"/>
  <c r="S790930" i="1"/>
  <c r="T790930" i="1"/>
  <c r="S790931" i="1"/>
  <c r="T790931" i="1"/>
  <c r="S790932" i="1"/>
  <c r="T790932" i="1"/>
  <c r="S790933" i="1"/>
  <c r="T790933" i="1"/>
  <c r="S790934" i="1"/>
  <c r="T790934" i="1"/>
  <c r="S790935" i="1"/>
  <c r="T790935" i="1"/>
  <c r="S790936" i="1"/>
  <c r="T790936" i="1"/>
  <c r="S790937" i="1"/>
  <c r="T790937" i="1"/>
  <c r="S790938" i="1"/>
  <c r="T790938" i="1"/>
  <c r="S790939" i="1"/>
  <c r="T790939" i="1"/>
  <c r="S790940" i="1"/>
  <c r="T790940" i="1"/>
  <c r="S790941" i="1"/>
  <c r="T790941" i="1"/>
  <c r="S790942" i="1"/>
  <c r="T790942" i="1"/>
  <c r="S790943" i="1"/>
  <c r="T790943" i="1"/>
  <c r="S790944" i="1"/>
  <c r="T790944" i="1"/>
  <c r="S790945" i="1"/>
  <c r="T790945" i="1"/>
  <c r="S790946" i="1"/>
  <c r="T790946" i="1"/>
  <c r="S790947" i="1"/>
  <c r="T790947" i="1"/>
  <c r="S790948" i="1"/>
  <c r="T790948" i="1"/>
  <c r="S790949" i="1"/>
  <c r="T790949" i="1"/>
  <c r="S790950" i="1"/>
  <c r="T790950" i="1"/>
  <c r="S790951" i="1"/>
  <c r="T790951" i="1"/>
  <c r="S790952" i="1"/>
  <c r="T790952" i="1"/>
  <c r="S790953" i="1"/>
  <c r="T790953" i="1"/>
  <c r="S790954" i="1"/>
  <c r="T790954" i="1"/>
  <c r="S790955" i="1"/>
  <c r="T790955" i="1"/>
  <c r="S790956" i="1"/>
  <c r="T790956" i="1"/>
  <c r="S790957" i="1"/>
  <c r="T790957" i="1"/>
  <c r="S790958" i="1"/>
  <c r="T790958" i="1"/>
  <c r="S790959" i="1"/>
  <c r="T790959" i="1"/>
  <c r="S790960" i="1"/>
  <c r="T790960" i="1"/>
  <c r="S790961" i="1"/>
  <c r="T790961" i="1"/>
  <c r="S790962" i="1"/>
  <c r="T790962" i="1"/>
  <c r="S790963" i="1"/>
  <c r="T790963" i="1"/>
  <c r="S790964" i="1"/>
  <c r="T790964" i="1"/>
  <c r="S790965" i="1"/>
  <c r="T790965" i="1"/>
  <c r="S790966" i="1"/>
  <c r="T790966" i="1"/>
  <c r="S790967" i="1"/>
  <c r="T790967" i="1"/>
  <c r="S790968" i="1"/>
  <c r="T790968" i="1"/>
  <c r="S790969" i="1"/>
  <c r="T790969" i="1"/>
  <c r="S790970" i="1"/>
  <c r="T790970" i="1"/>
  <c r="S790971" i="1"/>
  <c r="T790971" i="1"/>
  <c r="S790972" i="1"/>
  <c r="T790972" i="1"/>
  <c r="S790973" i="1"/>
  <c r="T790973" i="1"/>
  <c r="S790974" i="1"/>
  <c r="T790974" i="1"/>
  <c r="S790975" i="1"/>
  <c r="T790975" i="1"/>
  <c r="S790976" i="1"/>
  <c r="T790976" i="1"/>
  <c r="S790977" i="1"/>
  <c r="T790977" i="1"/>
  <c r="S790978" i="1"/>
  <c r="T790978" i="1"/>
  <c r="S790979" i="1"/>
  <c r="T790979" i="1"/>
  <c r="S790980" i="1"/>
  <c r="T790980" i="1"/>
  <c r="S790981" i="1"/>
  <c r="T790981" i="1"/>
  <c r="S790982" i="1"/>
  <c r="T790982" i="1"/>
  <c r="S790983" i="1"/>
  <c r="T790983" i="1"/>
  <c r="S790984" i="1"/>
  <c r="T790984" i="1"/>
  <c r="S790985" i="1"/>
  <c r="T790985" i="1"/>
  <c r="S790986" i="1"/>
  <c r="T790986" i="1"/>
  <c r="S790987" i="1"/>
  <c r="T790987" i="1"/>
  <c r="S790988" i="1"/>
  <c r="T790988" i="1"/>
  <c r="S790989" i="1"/>
  <c r="T790989" i="1"/>
  <c r="S790990" i="1"/>
  <c r="T790990" i="1"/>
  <c r="S790991" i="1"/>
  <c r="T790991" i="1"/>
  <c r="S790992" i="1"/>
  <c r="T790992" i="1"/>
  <c r="S790993" i="1"/>
  <c r="T790993" i="1"/>
  <c r="S790994" i="1"/>
  <c r="T790994" i="1"/>
  <c r="S790995" i="1"/>
  <c r="T790995" i="1"/>
  <c r="S790996" i="1"/>
  <c r="T790996" i="1"/>
  <c r="S790997" i="1"/>
  <c r="T790997" i="1"/>
  <c r="S790998" i="1"/>
  <c r="T790998" i="1"/>
  <c r="S790999" i="1"/>
  <c r="T790999" i="1"/>
  <c r="S791000" i="1"/>
  <c r="T791000" i="1"/>
  <c r="S791001" i="1"/>
  <c r="T791001" i="1"/>
  <c r="S791002" i="1"/>
  <c r="T791002" i="1"/>
  <c r="S791003" i="1"/>
  <c r="T791003" i="1"/>
  <c r="S791004" i="1"/>
  <c r="T791004" i="1"/>
  <c r="S791005" i="1"/>
  <c r="T791005" i="1"/>
  <c r="S791006" i="1"/>
  <c r="T791006" i="1"/>
  <c r="S791007" i="1"/>
  <c r="T791007" i="1"/>
  <c r="S791008" i="1"/>
  <c r="T791008" i="1"/>
  <c r="S791009" i="1"/>
  <c r="T791009" i="1"/>
  <c r="S791010" i="1"/>
  <c r="T791010" i="1"/>
  <c r="S791011" i="1"/>
  <c r="T791011" i="1"/>
  <c r="S791012" i="1"/>
  <c r="T791012" i="1"/>
  <c r="S791013" i="1"/>
  <c r="T791013" i="1"/>
  <c r="S791014" i="1"/>
  <c r="T791014" i="1"/>
  <c r="S791015" i="1"/>
  <c r="T791015" i="1"/>
  <c r="S791016" i="1"/>
  <c r="T791016" i="1"/>
  <c r="S791017" i="1"/>
  <c r="T791017" i="1"/>
  <c r="S791018" i="1"/>
  <c r="T791018" i="1"/>
  <c r="S791019" i="1"/>
  <c r="T791019" i="1"/>
  <c r="S791020" i="1"/>
  <c r="T791020" i="1"/>
  <c r="S791021" i="1"/>
  <c r="T791021" i="1"/>
  <c r="S791022" i="1"/>
  <c r="T791022" i="1"/>
  <c r="S791023" i="1"/>
  <c r="T791023" i="1"/>
  <c r="S791024" i="1"/>
  <c r="T791024" i="1"/>
  <c r="S791025" i="1"/>
  <c r="T791025" i="1"/>
  <c r="S791026" i="1"/>
  <c r="T791026" i="1"/>
  <c r="S791027" i="1"/>
  <c r="T791027" i="1"/>
  <c r="S791028" i="1"/>
  <c r="T791028" i="1"/>
  <c r="S791029" i="1"/>
  <c r="T791029" i="1"/>
  <c r="S791030" i="1"/>
  <c r="T791030" i="1"/>
  <c r="S791031" i="1"/>
  <c r="T791031" i="1"/>
  <c r="S791032" i="1"/>
  <c r="T791032" i="1"/>
  <c r="S791033" i="1"/>
  <c r="T791033" i="1"/>
  <c r="S791034" i="1"/>
  <c r="T791034" i="1"/>
  <c r="S791035" i="1"/>
  <c r="T791035" i="1"/>
  <c r="S791036" i="1"/>
  <c r="T791036" i="1"/>
  <c r="S791037" i="1"/>
  <c r="T791037" i="1"/>
  <c r="S791038" i="1"/>
  <c r="T791038" i="1"/>
  <c r="S791039" i="1"/>
  <c r="T791039" i="1"/>
  <c r="S791040" i="1"/>
  <c r="T791040" i="1"/>
  <c r="S791041" i="1"/>
  <c r="T791041" i="1"/>
  <c r="S791042" i="1"/>
  <c r="T791042" i="1"/>
  <c r="S791043" i="1"/>
  <c r="T791043" i="1"/>
  <c r="S791044" i="1"/>
  <c r="T791044" i="1"/>
  <c r="S791045" i="1"/>
  <c r="T791045" i="1"/>
  <c r="S791046" i="1"/>
  <c r="T791046" i="1"/>
  <c r="S791047" i="1"/>
  <c r="T791047" i="1"/>
  <c r="S791048" i="1"/>
  <c r="T791048" i="1"/>
  <c r="S791049" i="1"/>
  <c r="T791049" i="1"/>
  <c r="S791050" i="1"/>
  <c r="T791050" i="1"/>
  <c r="S791051" i="1"/>
  <c r="T791051" i="1"/>
  <c r="S791052" i="1"/>
  <c r="T791052" i="1"/>
  <c r="S791053" i="1"/>
  <c r="T791053" i="1"/>
  <c r="S791054" i="1"/>
  <c r="T791054" i="1"/>
  <c r="S791055" i="1"/>
  <c r="T791055" i="1"/>
  <c r="S791056" i="1"/>
  <c r="T791056" i="1"/>
  <c r="S791057" i="1"/>
  <c r="T791057" i="1"/>
  <c r="S791058" i="1"/>
  <c r="T791058" i="1"/>
  <c r="S791059" i="1"/>
  <c r="T791059" i="1"/>
  <c r="S791060" i="1"/>
  <c r="T791060" i="1"/>
  <c r="S791061" i="1"/>
  <c r="T791061" i="1"/>
  <c r="S791062" i="1"/>
  <c r="T791062" i="1"/>
  <c r="S791063" i="1"/>
  <c r="T791063" i="1"/>
  <c r="S791064" i="1"/>
  <c r="T791064" i="1"/>
  <c r="S791065" i="1"/>
  <c r="T791065" i="1"/>
  <c r="S791066" i="1"/>
  <c r="T791066" i="1"/>
  <c r="S791067" i="1"/>
  <c r="T791067" i="1"/>
  <c r="S791068" i="1"/>
  <c r="T791068" i="1"/>
  <c r="S791069" i="1"/>
  <c r="T791069" i="1"/>
  <c r="S791070" i="1"/>
  <c r="T791070" i="1"/>
  <c r="S791071" i="1"/>
  <c r="T791071" i="1"/>
  <c r="S791072" i="1"/>
  <c r="T791072" i="1"/>
  <c r="S791073" i="1"/>
  <c r="T791073" i="1"/>
  <c r="S791074" i="1"/>
  <c r="T791074" i="1"/>
  <c r="S791075" i="1"/>
  <c r="T791075" i="1"/>
  <c r="S791076" i="1"/>
  <c r="T791076" i="1"/>
  <c r="S791077" i="1"/>
  <c r="T791077" i="1"/>
  <c r="S791078" i="1"/>
  <c r="T791078" i="1"/>
  <c r="S791079" i="1"/>
  <c r="T791079" i="1"/>
  <c r="S791080" i="1"/>
  <c r="T791080" i="1"/>
  <c r="S791081" i="1"/>
  <c r="T791081" i="1"/>
  <c r="S791082" i="1"/>
  <c r="T791082" i="1"/>
  <c r="S791083" i="1"/>
  <c r="T791083" i="1"/>
  <c r="S791084" i="1"/>
  <c r="T791084" i="1"/>
  <c r="S791085" i="1"/>
  <c r="T791085" i="1"/>
  <c r="S791086" i="1"/>
  <c r="T791086" i="1"/>
  <c r="S791087" i="1"/>
  <c r="T791087" i="1"/>
  <c r="S791088" i="1"/>
  <c r="T791088" i="1"/>
  <c r="S791089" i="1"/>
  <c r="T791089" i="1"/>
  <c r="S791090" i="1"/>
  <c r="T791090" i="1"/>
  <c r="S791091" i="1"/>
  <c r="T791091" i="1"/>
  <c r="S791092" i="1"/>
  <c r="T791092" i="1"/>
  <c r="S791093" i="1"/>
  <c r="T791093" i="1"/>
  <c r="S791094" i="1"/>
  <c r="T791094" i="1"/>
  <c r="S791095" i="1"/>
  <c r="T791095" i="1"/>
  <c r="S791096" i="1"/>
  <c r="T791096" i="1"/>
  <c r="S791097" i="1"/>
  <c r="T791097" i="1"/>
  <c r="S791098" i="1"/>
  <c r="T791098" i="1"/>
  <c r="S791099" i="1"/>
  <c r="T791099" i="1"/>
  <c r="S791100" i="1"/>
  <c r="T791100" i="1"/>
  <c r="S791101" i="1"/>
  <c r="T791101" i="1"/>
  <c r="S791102" i="1"/>
  <c r="T791102" i="1"/>
  <c r="S791103" i="1"/>
  <c r="T791103" i="1"/>
  <c r="S791104" i="1"/>
  <c r="T791104" i="1"/>
  <c r="S791105" i="1"/>
  <c r="T791105" i="1"/>
  <c r="S791106" i="1"/>
  <c r="T791106" i="1"/>
  <c r="S791107" i="1"/>
  <c r="T791107" i="1"/>
  <c r="S791108" i="1"/>
  <c r="T791108" i="1"/>
  <c r="S791109" i="1"/>
  <c r="T791109" i="1"/>
  <c r="S791110" i="1"/>
  <c r="T791110" i="1"/>
  <c r="S791111" i="1"/>
  <c r="T791111" i="1"/>
  <c r="S791112" i="1"/>
  <c r="T791112" i="1"/>
  <c r="S791113" i="1"/>
  <c r="T791113" i="1"/>
  <c r="S791114" i="1"/>
  <c r="T791114" i="1"/>
  <c r="S791115" i="1"/>
  <c r="T791115" i="1"/>
  <c r="S791116" i="1"/>
  <c r="T791116" i="1"/>
  <c r="S791117" i="1"/>
  <c r="T791117" i="1"/>
  <c r="S791118" i="1"/>
  <c r="T791118" i="1"/>
  <c r="S791119" i="1"/>
  <c r="T791119" i="1"/>
  <c r="S791120" i="1"/>
  <c r="T791120" i="1"/>
  <c r="S791121" i="1"/>
  <c r="T791121" i="1"/>
  <c r="S791122" i="1"/>
  <c r="T791122" i="1"/>
  <c r="S791123" i="1"/>
  <c r="T791123" i="1"/>
  <c r="S791124" i="1"/>
  <c r="T791124" i="1"/>
  <c r="S791125" i="1"/>
  <c r="T791125" i="1"/>
  <c r="S791126" i="1"/>
  <c r="T791126" i="1"/>
  <c r="S791127" i="1"/>
  <c r="T791127" i="1"/>
  <c r="S791128" i="1"/>
  <c r="T791128" i="1"/>
  <c r="S791129" i="1"/>
  <c r="T791129" i="1"/>
  <c r="S791130" i="1"/>
  <c r="T791130" i="1"/>
  <c r="S791131" i="1"/>
  <c r="T791131" i="1"/>
  <c r="S791132" i="1"/>
  <c r="T791132" i="1"/>
  <c r="S791133" i="1"/>
  <c r="T791133" i="1"/>
  <c r="S791134" i="1"/>
  <c r="T791134" i="1"/>
  <c r="S791135" i="1"/>
  <c r="T791135" i="1"/>
  <c r="S791136" i="1"/>
  <c r="T791136" i="1"/>
  <c r="S791137" i="1"/>
  <c r="T791137" i="1"/>
  <c r="S791138" i="1"/>
  <c r="T791138" i="1"/>
  <c r="S791139" i="1"/>
  <c r="T791139" i="1"/>
  <c r="S791140" i="1"/>
  <c r="T791140" i="1"/>
  <c r="S791141" i="1"/>
  <c r="T791141" i="1"/>
  <c r="S791142" i="1"/>
  <c r="T791142" i="1"/>
  <c r="S791143" i="1"/>
  <c r="T791143" i="1"/>
  <c r="S791144" i="1"/>
  <c r="T791144" i="1"/>
  <c r="S791145" i="1"/>
  <c r="T791145" i="1"/>
  <c r="S791146" i="1"/>
  <c r="T791146" i="1"/>
  <c r="S791147" i="1"/>
  <c r="T791147" i="1"/>
  <c r="S791148" i="1"/>
  <c r="T791148" i="1"/>
  <c r="S791149" i="1"/>
  <c r="T791149" i="1"/>
  <c r="S791150" i="1"/>
  <c r="T791150" i="1"/>
  <c r="S791151" i="1"/>
  <c r="T791151" i="1"/>
  <c r="S791152" i="1"/>
  <c r="T791152" i="1"/>
  <c r="S791153" i="1"/>
  <c r="T791153" i="1"/>
  <c r="S791154" i="1"/>
  <c r="T791154" i="1"/>
  <c r="S791155" i="1"/>
  <c r="T791155" i="1"/>
  <c r="S791156" i="1"/>
  <c r="T791156" i="1"/>
  <c r="S791157" i="1"/>
  <c r="T791157" i="1"/>
  <c r="S791158" i="1"/>
  <c r="T791158" i="1"/>
  <c r="S791159" i="1"/>
  <c r="T791159" i="1"/>
  <c r="S791160" i="1"/>
  <c r="T791160" i="1"/>
  <c r="S791161" i="1"/>
  <c r="T791161" i="1"/>
  <c r="S791162" i="1"/>
  <c r="T791162" i="1"/>
  <c r="S791163" i="1"/>
  <c r="T791163" i="1"/>
  <c r="S791164" i="1"/>
  <c r="T791164" i="1"/>
  <c r="S791165" i="1"/>
  <c r="T791165" i="1"/>
  <c r="S791166" i="1"/>
  <c r="T791166" i="1"/>
  <c r="S791167" i="1"/>
  <c r="T791167" i="1"/>
  <c r="S791168" i="1"/>
  <c r="T791168" i="1"/>
  <c r="S791169" i="1"/>
  <c r="T791169" i="1"/>
  <c r="S791170" i="1"/>
  <c r="T791170" i="1"/>
  <c r="S791171" i="1"/>
  <c r="T791171" i="1"/>
  <c r="S791172" i="1"/>
  <c r="T791172" i="1"/>
  <c r="S791173" i="1"/>
  <c r="T791173" i="1"/>
  <c r="S791174" i="1"/>
  <c r="T791174" i="1"/>
  <c r="S791175" i="1"/>
  <c r="T791175" i="1"/>
  <c r="S791176" i="1"/>
  <c r="T791176" i="1"/>
  <c r="S791177" i="1"/>
  <c r="T791177" i="1"/>
  <c r="S791178" i="1"/>
  <c r="T791178" i="1"/>
  <c r="S791179" i="1"/>
  <c r="T791179" i="1"/>
  <c r="S791180" i="1"/>
  <c r="T791180" i="1"/>
  <c r="S791181" i="1"/>
  <c r="T791181" i="1"/>
  <c r="S791182" i="1"/>
  <c r="T791182" i="1"/>
  <c r="S791183" i="1"/>
  <c r="T791183" i="1"/>
  <c r="S791184" i="1"/>
  <c r="T791184" i="1"/>
  <c r="S791185" i="1"/>
  <c r="T791185" i="1"/>
  <c r="S791186" i="1"/>
  <c r="T791186" i="1"/>
  <c r="S791187" i="1"/>
  <c r="T791187" i="1"/>
  <c r="S791188" i="1"/>
  <c r="T791188" i="1"/>
  <c r="S791189" i="1"/>
  <c r="T791189" i="1"/>
  <c r="S791190" i="1"/>
  <c r="T791190" i="1"/>
  <c r="S791191" i="1"/>
  <c r="T791191" i="1"/>
  <c r="S791192" i="1"/>
  <c r="T791192" i="1"/>
  <c r="S791193" i="1"/>
  <c r="T791193" i="1"/>
  <c r="S791194" i="1"/>
  <c r="T791194" i="1"/>
  <c r="S791195" i="1"/>
  <c r="T791195" i="1"/>
  <c r="S791196" i="1"/>
  <c r="T791196" i="1"/>
  <c r="S791197" i="1"/>
  <c r="T791197" i="1"/>
  <c r="S791198" i="1"/>
  <c r="T791198" i="1"/>
  <c r="S791199" i="1"/>
  <c r="T791199" i="1"/>
  <c r="S791200" i="1"/>
  <c r="T791200" i="1"/>
  <c r="S791201" i="1"/>
  <c r="T791201" i="1"/>
  <c r="S791202" i="1"/>
  <c r="T791202" i="1"/>
  <c r="S791203" i="1"/>
  <c r="T791203" i="1"/>
  <c r="S791204" i="1"/>
  <c r="T791204" i="1"/>
  <c r="S791205" i="1"/>
  <c r="T791205" i="1"/>
  <c r="S791206" i="1"/>
  <c r="T791206" i="1"/>
  <c r="S791207" i="1"/>
  <c r="T791207" i="1"/>
  <c r="S791208" i="1"/>
  <c r="T791208" i="1"/>
  <c r="S791209" i="1"/>
  <c r="T791209" i="1"/>
  <c r="S791210" i="1"/>
  <c r="T791210" i="1"/>
  <c r="S791211" i="1"/>
  <c r="T791211" i="1"/>
  <c r="S791212" i="1"/>
  <c r="T791212" i="1"/>
  <c r="S791213" i="1"/>
  <c r="T791213" i="1"/>
  <c r="S791214" i="1"/>
  <c r="T791214" i="1"/>
  <c r="S791215" i="1"/>
  <c r="T791215" i="1"/>
  <c r="S791216" i="1"/>
  <c r="T791216" i="1"/>
  <c r="S791217" i="1"/>
  <c r="T791217" i="1"/>
  <c r="S791218" i="1"/>
  <c r="T791218" i="1"/>
  <c r="S791219" i="1"/>
  <c r="T791219" i="1"/>
  <c r="S791220" i="1"/>
  <c r="T791220" i="1"/>
  <c r="S791221" i="1"/>
  <c r="T791221" i="1"/>
  <c r="S791222" i="1"/>
  <c r="T791222" i="1"/>
  <c r="S791223" i="1"/>
  <c r="T791223" i="1"/>
  <c r="S791224" i="1"/>
  <c r="T791224" i="1"/>
  <c r="S791225" i="1"/>
  <c r="T791225" i="1"/>
  <c r="S791226" i="1"/>
  <c r="T791226" i="1"/>
  <c r="S791227" i="1"/>
  <c r="T791227" i="1"/>
  <c r="S791228" i="1"/>
  <c r="T791228" i="1"/>
  <c r="S791229" i="1"/>
  <c r="T791229" i="1"/>
  <c r="S791230" i="1"/>
  <c r="T791230" i="1"/>
  <c r="S791231" i="1"/>
  <c r="T791231" i="1"/>
  <c r="S791232" i="1"/>
  <c r="T791232" i="1"/>
  <c r="S791233" i="1"/>
  <c r="T791233" i="1"/>
  <c r="S791234" i="1"/>
  <c r="T791234" i="1"/>
  <c r="S791235" i="1"/>
  <c r="T791235" i="1"/>
  <c r="S791236" i="1"/>
  <c r="T791236" i="1"/>
  <c r="S791237" i="1"/>
  <c r="T791237" i="1"/>
  <c r="S791238" i="1"/>
  <c r="T791238" i="1"/>
  <c r="S791239" i="1"/>
  <c r="T791239" i="1"/>
  <c r="S791240" i="1"/>
  <c r="T791240" i="1"/>
  <c r="S791241" i="1"/>
  <c r="T791241" i="1"/>
  <c r="S791242" i="1"/>
  <c r="T791242" i="1"/>
  <c r="S791243" i="1"/>
  <c r="T791243" i="1"/>
  <c r="S791244" i="1"/>
  <c r="T791244" i="1"/>
  <c r="S791245" i="1"/>
  <c r="T791245" i="1"/>
  <c r="S791246" i="1"/>
  <c r="T791246" i="1"/>
  <c r="S791247" i="1"/>
  <c r="T791247" i="1"/>
  <c r="S791248" i="1"/>
  <c r="T791248" i="1"/>
  <c r="S791249" i="1"/>
  <c r="T791249" i="1"/>
  <c r="S791250" i="1"/>
  <c r="T791250" i="1"/>
  <c r="S791251" i="1"/>
  <c r="T791251" i="1"/>
  <c r="S791252" i="1"/>
  <c r="T791252" i="1"/>
  <c r="S791253" i="1"/>
  <c r="T791253" i="1"/>
  <c r="S791254" i="1"/>
  <c r="T791254" i="1"/>
  <c r="S791255" i="1"/>
  <c r="T791255" i="1"/>
  <c r="S791256" i="1"/>
  <c r="T791256" i="1"/>
  <c r="S791257" i="1"/>
  <c r="T791257" i="1"/>
  <c r="S791258" i="1"/>
  <c r="T791258" i="1"/>
  <c r="S791259" i="1"/>
  <c r="T791259" i="1"/>
  <c r="S791260" i="1"/>
  <c r="T791260" i="1"/>
  <c r="S791261" i="1"/>
  <c r="T791261" i="1"/>
  <c r="S791262" i="1"/>
  <c r="T791262" i="1"/>
  <c r="S791263" i="1"/>
  <c r="T791263" i="1"/>
  <c r="S791264" i="1"/>
  <c r="T791264" i="1"/>
  <c r="S791265" i="1"/>
  <c r="T791265" i="1"/>
  <c r="S791266" i="1"/>
  <c r="T791266" i="1"/>
  <c r="S791267" i="1"/>
  <c r="T791267" i="1"/>
  <c r="S791268" i="1"/>
  <c r="T791268" i="1"/>
  <c r="S791269" i="1"/>
  <c r="T791269" i="1"/>
  <c r="S791270" i="1"/>
  <c r="T791270" i="1"/>
  <c r="S791271" i="1"/>
  <c r="T791271" i="1"/>
  <c r="S791272" i="1"/>
  <c r="T791272" i="1"/>
  <c r="S791273" i="1"/>
  <c r="T791273" i="1"/>
  <c r="S791274" i="1"/>
  <c r="T791274" i="1"/>
  <c r="S791275" i="1"/>
  <c r="T791275" i="1"/>
  <c r="S791276" i="1"/>
  <c r="T791276" i="1"/>
  <c r="S791277" i="1"/>
  <c r="T791277" i="1"/>
  <c r="S791278" i="1"/>
  <c r="T791278" i="1"/>
  <c r="S791279" i="1"/>
  <c r="T791279" i="1"/>
  <c r="S791280" i="1"/>
  <c r="T791280" i="1"/>
  <c r="S791281" i="1"/>
  <c r="T791281" i="1"/>
  <c r="S791282" i="1"/>
  <c r="T791282" i="1"/>
  <c r="S791283" i="1"/>
  <c r="T791283" i="1"/>
  <c r="S791284" i="1"/>
  <c r="T791284" i="1"/>
  <c r="S791285" i="1"/>
  <c r="T791285" i="1"/>
  <c r="S791286" i="1"/>
  <c r="T791286" i="1"/>
  <c r="S791287" i="1"/>
  <c r="T791287" i="1"/>
  <c r="S791288" i="1"/>
  <c r="T791288" i="1"/>
  <c r="S791289" i="1"/>
  <c r="T791289" i="1"/>
  <c r="S791290" i="1"/>
  <c r="T791290" i="1"/>
  <c r="S791291" i="1"/>
  <c r="T791291" i="1"/>
  <c r="S791292" i="1"/>
  <c r="T791292" i="1"/>
  <c r="S791293" i="1"/>
  <c r="T791293" i="1"/>
  <c r="S791294" i="1"/>
  <c r="T791294" i="1"/>
  <c r="S791295" i="1"/>
  <c r="T791295" i="1"/>
  <c r="S791296" i="1"/>
  <c r="T791296" i="1"/>
  <c r="S791297" i="1"/>
  <c r="T791297" i="1"/>
  <c r="S791298" i="1"/>
  <c r="T791298" i="1"/>
  <c r="S791299" i="1"/>
  <c r="T791299" i="1"/>
  <c r="S791300" i="1"/>
  <c r="T791300" i="1"/>
  <c r="S791301" i="1"/>
  <c r="T791301" i="1"/>
  <c r="S791302" i="1"/>
  <c r="T791302" i="1"/>
  <c r="S791303" i="1"/>
  <c r="T791303" i="1"/>
  <c r="S791304" i="1"/>
  <c r="T791304" i="1"/>
  <c r="S791305" i="1"/>
  <c r="T791305" i="1"/>
  <c r="S791306" i="1"/>
  <c r="T791306" i="1"/>
  <c r="S791307" i="1"/>
  <c r="T791307" i="1"/>
  <c r="S791308" i="1"/>
  <c r="T791308" i="1"/>
  <c r="S791309" i="1"/>
  <c r="T791309" i="1"/>
  <c r="S791310" i="1"/>
  <c r="T791310" i="1"/>
  <c r="S791311" i="1"/>
  <c r="T791311" i="1"/>
  <c r="S791312" i="1"/>
  <c r="T791312" i="1"/>
  <c r="S791313" i="1"/>
  <c r="T791313" i="1"/>
  <c r="S791314" i="1"/>
  <c r="T791314" i="1"/>
  <c r="S791315" i="1"/>
  <c r="T791315" i="1"/>
  <c r="S791316" i="1"/>
  <c r="T791316" i="1"/>
  <c r="S791317" i="1"/>
  <c r="T791317" i="1"/>
  <c r="S791318" i="1"/>
  <c r="T791318" i="1"/>
  <c r="S791319" i="1"/>
  <c r="T791319" i="1"/>
  <c r="S791320" i="1"/>
  <c r="T791320" i="1"/>
  <c r="S791321" i="1"/>
  <c r="T791321" i="1"/>
  <c r="S791322" i="1"/>
  <c r="T791322" i="1"/>
  <c r="S791323" i="1"/>
  <c r="T791323" i="1"/>
  <c r="S791324" i="1"/>
  <c r="T791324" i="1"/>
  <c r="S791325" i="1"/>
  <c r="T791325" i="1"/>
  <c r="S791326" i="1"/>
  <c r="T791326" i="1"/>
  <c r="S791327" i="1"/>
  <c r="T791327" i="1"/>
  <c r="S791328" i="1"/>
  <c r="T791328" i="1"/>
  <c r="S791329" i="1"/>
  <c r="T791329" i="1"/>
  <c r="S791330" i="1"/>
  <c r="T791330" i="1"/>
  <c r="S791331" i="1"/>
  <c r="T791331" i="1"/>
  <c r="S791332" i="1"/>
  <c r="T791332" i="1"/>
  <c r="S791333" i="1"/>
  <c r="T791333" i="1"/>
  <c r="S791334" i="1"/>
  <c r="T791334" i="1"/>
  <c r="S791335" i="1"/>
  <c r="T791335" i="1"/>
  <c r="S791336" i="1"/>
  <c r="T791336" i="1"/>
  <c r="S791337" i="1"/>
  <c r="T791337" i="1"/>
  <c r="S791338" i="1"/>
  <c r="T791338" i="1"/>
  <c r="S791339" i="1"/>
  <c r="T791339" i="1"/>
  <c r="S791340" i="1"/>
  <c r="T791340" i="1"/>
  <c r="S791341" i="1"/>
  <c r="T791341" i="1"/>
  <c r="S791342" i="1"/>
  <c r="T791342" i="1"/>
  <c r="S791343" i="1"/>
  <c r="T791343" i="1"/>
  <c r="S791344" i="1"/>
  <c r="T791344" i="1"/>
  <c r="S791345" i="1"/>
  <c r="T791345" i="1"/>
  <c r="S791346" i="1"/>
  <c r="T791346" i="1"/>
  <c r="S791347" i="1"/>
  <c r="T791347" i="1"/>
  <c r="S791348" i="1"/>
  <c r="T791348" i="1"/>
  <c r="S791349" i="1"/>
  <c r="T791349" i="1"/>
  <c r="S791350" i="1"/>
  <c r="T791350" i="1"/>
  <c r="S791351" i="1"/>
  <c r="T791351" i="1"/>
  <c r="S791352" i="1"/>
  <c r="T791352" i="1"/>
  <c r="S791353" i="1"/>
  <c r="T791353" i="1"/>
  <c r="S791354" i="1"/>
  <c r="T791354" i="1"/>
  <c r="S791355" i="1"/>
  <c r="T791355" i="1"/>
  <c r="S791356" i="1"/>
  <c r="T791356" i="1"/>
  <c r="S791357" i="1"/>
  <c r="T791357" i="1"/>
  <c r="S791358" i="1"/>
  <c r="T791358" i="1"/>
  <c r="S791359" i="1"/>
  <c r="T791359" i="1"/>
  <c r="S791360" i="1"/>
  <c r="T791360" i="1"/>
  <c r="S791361" i="1"/>
  <c r="T791361" i="1"/>
  <c r="S791362" i="1"/>
  <c r="T791362" i="1"/>
  <c r="S791363" i="1"/>
  <c r="T791363" i="1"/>
  <c r="S791364" i="1"/>
  <c r="T791364" i="1"/>
  <c r="S791365" i="1"/>
  <c r="T791365" i="1"/>
  <c r="S791366" i="1"/>
  <c r="T791366" i="1"/>
  <c r="S791367" i="1"/>
  <c r="T791367" i="1"/>
  <c r="S791368" i="1"/>
  <c r="T791368" i="1"/>
  <c r="S791369" i="1"/>
  <c r="T791369" i="1"/>
  <c r="S791370" i="1"/>
  <c r="T791370" i="1"/>
  <c r="S791371" i="1"/>
  <c r="T791371" i="1"/>
  <c r="S791372" i="1"/>
  <c r="T791372" i="1"/>
  <c r="S791373" i="1"/>
  <c r="T791373" i="1"/>
  <c r="S791374" i="1"/>
  <c r="T791374" i="1"/>
  <c r="S791375" i="1"/>
  <c r="T791375" i="1"/>
  <c r="S791376" i="1"/>
  <c r="T791376" i="1"/>
  <c r="S791377" i="1"/>
  <c r="T791377" i="1"/>
  <c r="S791378" i="1"/>
  <c r="T791378" i="1"/>
  <c r="S791379" i="1"/>
  <c r="T791379" i="1"/>
  <c r="S791380" i="1"/>
  <c r="T791380" i="1"/>
  <c r="S791381" i="1"/>
  <c r="T791381" i="1"/>
  <c r="S791382" i="1"/>
  <c r="T791382" i="1"/>
  <c r="S791383" i="1"/>
  <c r="T791383" i="1"/>
  <c r="S791384" i="1"/>
  <c r="T791384" i="1"/>
  <c r="S791385" i="1"/>
  <c r="T791385" i="1"/>
  <c r="S791386" i="1"/>
  <c r="T791386" i="1"/>
  <c r="S791387" i="1"/>
  <c r="T791387" i="1"/>
  <c r="S791388" i="1"/>
  <c r="T791388" i="1"/>
  <c r="S791389" i="1"/>
  <c r="T791389" i="1"/>
  <c r="S791390" i="1"/>
  <c r="T791390" i="1"/>
  <c r="S791391" i="1"/>
  <c r="T791391" i="1"/>
  <c r="S791392" i="1"/>
  <c r="T791392" i="1"/>
  <c r="S791393" i="1"/>
  <c r="T791393" i="1"/>
  <c r="S791394" i="1"/>
  <c r="T791394" i="1"/>
  <c r="S791395" i="1"/>
  <c r="T791395" i="1"/>
  <c r="S791396" i="1"/>
  <c r="T791396" i="1"/>
  <c r="S791397" i="1"/>
  <c r="T791397" i="1"/>
  <c r="S791398" i="1"/>
  <c r="T791398" i="1"/>
  <c r="S791399" i="1"/>
  <c r="T791399" i="1"/>
  <c r="S791400" i="1"/>
  <c r="T791400" i="1"/>
  <c r="S791401" i="1"/>
  <c r="T791401" i="1"/>
  <c r="S791402" i="1"/>
  <c r="T791402" i="1"/>
  <c r="S791403" i="1"/>
  <c r="T791403" i="1"/>
  <c r="S791404" i="1"/>
  <c r="T791404" i="1"/>
  <c r="S791405" i="1"/>
  <c r="T791405" i="1"/>
  <c r="S791406" i="1"/>
  <c r="T791406" i="1"/>
  <c r="S791407" i="1"/>
  <c r="T791407" i="1"/>
  <c r="S791408" i="1"/>
  <c r="T791408" i="1"/>
  <c r="S791409" i="1"/>
  <c r="T791409" i="1"/>
  <c r="S791410" i="1"/>
  <c r="T791410" i="1"/>
  <c r="S791411" i="1"/>
  <c r="T791411" i="1"/>
  <c r="S791412" i="1"/>
  <c r="T791412" i="1"/>
  <c r="S791413" i="1"/>
  <c r="T791413" i="1"/>
  <c r="S791414" i="1"/>
  <c r="T791414" i="1"/>
  <c r="S791415" i="1"/>
  <c r="T791415" i="1"/>
  <c r="S791416" i="1"/>
  <c r="T791416" i="1"/>
  <c r="S791417" i="1"/>
  <c r="T791417" i="1"/>
  <c r="S791418" i="1"/>
  <c r="T791418" i="1"/>
  <c r="S791419" i="1"/>
  <c r="T791419" i="1"/>
  <c r="S791420" i="1"/>
  <c r="T791420" i="1"/>
  <c r="S791421" i="1"/>
  <c r="T791421" i="1"/>
  <c r="S791422" i="1"/>
  <c r="T791422" i="1"/>
  <c r="S791423" i="1"/>
  <c r="T791423" i="1"/>
  <c r="S791424" i="1"/>
  <c r="T791424" i="1"/>
  <c r="S791425" i="1"/>
  <c r="T791425" i="1"/>
  <c r="S791426" i="1"/>
  <c r="T791426" i="1"/>
  <c r="S791427" i="1"/>
  <c r="T791427" i="1"/>
  <c r="S791428" i="1"/>
  <c r="T791428" i="1"/>
  <c r="S791429" i="1"/>
  <c r="T791429" i="1"/>
  <c r="S791430" i="1"/>
  <c r="T791430" i="1"/>
  <c r="S791431" i="1"/>
  <c r="T791431" i="1"/>
  <c r="S791432" i="1"/>
  <c r="T791432" i="1"/>
  <c r="S791433" i="1"/>
  <c r="T791433" i="1"/>
  <c r="S791434" i="1"/>
  <c r="T791434" i="1"/>
  <c r="S791435" i="1"/>
  <c r="T791435" i="1"/>
  <c r="S791436" i="1"/>
  <c r="T791436" i="1"/>
  <c r="S791437" i="1"/>
  <c r="T791437" i="1"/>
  <c r="S791438" i="1"/>
  <c r="T791438" i="1"/>
  <c r="S791439" i="1"/>
  <c r="T791439" i="1"/>
  <c r="S791440" i="1"/>
  <c r="T791440" i="1"/>
  <c r="S791441" i="1"/>
  <c r="T791441" i="1"/>
  <c r="S791442" i="1"/>
  <c r="T791442" i="1"/>
  <c r="S791443" i="1"/>
  <c r="T791443" i="1"/>
  <c r="S791444" i="1"/>
  <c r="T791444" i="1"/>
  <c r="S791445" i="1"/>
  <c r="T791445" i="1"/>
  <c r="S791446" i="1"/>
  <c r="T791446" i="1"/>
  <c r="S791447" i="1"/>
  <c r="T791447" i="1"/>
  <c r="S791448" i="1"/>
  <c r="T791448" i="1"/>
  <c r="S791449" i="1"/>
  <c r="T791449" i="1"/>
  <c r="S791450" i="1"/>
  <c r="T791450" i="1"/>
  <c r="S791451" i="1"/>
  <c r="T791451" i="1"/>
  <c r="S791452" i="1"/>
  <c r="T791452" i="1"/>
  <c r="S791453" i="1"/>
  <c r="T791453" i="1"/>
  <c r="S791454" i="1"/>
  <c r="T791454" i="1"/>
  <c r="S791455" i="1"/>
  <c r="T791455" i="1"/>
  <c r="S791456" i="1"/>
  <c r="T791456" i="1"/>
  <c r="S791457" i="1"/>
  <c r="T791457" i="1"/>
  <c r="S791458" i="1"/>
  <c r="T791458" i="1"/>
  <c r="S791459" i="1"/>
  <c r="T791459" i="1"/>
  <c r="S791460" i="1"/>
  <c r="T791460" i="1"/>
  <c r="S791461" i="1"/>
  <c r="T791461" i="1"/>
  <c r="S791462" i="1"/>
  <c r="T791462" i="1"/>
  <c r="S791463" i="1"/>
  <c r="T791463" i="1"/>
  <c r="S791464" i="1"/>
  <c r="T791464" i="1"/>
  <c r="S791465" i="1"/>
  <c r="T791465" i="1"/>
  <c r="S791466" i="1"/>
  <c r="T791466" i="1"/>
  <c r="S791467" i="1"/>
  <c r="T791467" i="1"/>
  <c r="S791468" i="1"/>
  <c r="T791468" i="1"/>
  <c r="S791469" i="1"/>
  <c r="T791469" i="1"/>
  <c r="S791470" i="1"/>
  <c r="T791470" i="1"/>
  <c r="S791471" i="1"/>
  <c r="T791471" i="1"/>
  <c r="S791472" i="1"/>
  <c r="T791472" i="1"/>
  <c r="S791473" i="1"/>
  <c r="T791473" i="1"/>
  <c r="S791474" i="1"/>
  <c r="T791474" i="1"/>
  <c r="S791475" i="1"/>
  <c r="T791475" i="1"/>
  <c r="S791476" i="1"/>
  <c r="T791476" i="1"/>
  <c r="S791477" i="1"/>
  <c r="T791477" i="1"/>
  <c r="S791478" i="1"/>
  <c r="T791478" i="1"/>
  <c r="S791479" i="1"/>
  <c r="T791479" i="1"/>
  <c r="S791480" i="1"/>
  <c r="T791480" i="1"/>
  <c r="S791481" i="1"/>
  <c r="T791481" i="1"/>
  <c r="S791482" i="1"/>
  <c r="T791482" i="1"/>
  <c r="S791483" i="1"/>
  <c r="T791483" i="1"/>
  <c r="S791484" i="1"/>
  <c r="T791484" i="1"/>
  <c r="S791485" i="1"/>
  <c r="T791485" i="1"/>
  <c r="S791486" i="1"/>
  <c r="T791486" i="1"/>
  <c r="S791487" i="1"/>
  <c r="T791487" i="1"/>
  <c r="S791488" i="1"/>
  <c r="T791488" i="1"/>
  <c r="S791489" i="1"/>
  <c r="T791489" i="1"/>
  <c r="S791490" i="1"/>
  <c r="T791490" i="1"/>
  <c r="S791491" i="1"/>
  <c r="T791491" i="1"/>
  <c r="S791492" i="1"/>
  <c r="T791492" i="1"/>
  <c r="S791493" i="1"/>
  <c r="T791493" i="1"/>
  <c r="S791494" i="1"/>
  <c r="T791494" i="1"/>
  <c r="S791495" i="1"/>
  <c r="T791495" i="1"/>
  <c r="S791496" i="1"/>
  <c r="T791496" i="1"/>
  <c r="S791497" i="1"/>
  <c r="T791497" i="1"/>
  <c r="S791498" i="1"/>
  <c r="T791498" i="1"/>
  <c r="S791499" i="1"/>
  <c r="T791499" i="1"/>
  <c r="S791500" i="1"/>
  <c r="T791500" i="1"/>
  <c r="S791501" i="1"/>
  <c r="T791501" i="1"/>
  <c r="S791502" i="1"/>
  <c r="T791502" i="1"/>
  <c r="S791503" i="1"/>
  <c r="T791503" i="1"/>
  <c r="S791504" i="1"/>
  <c r="T791504" i="1"/>
  <c r="S791505" i="1"/>
  <c r="T791505" i="1"/>
  <c r="S791506" i="1"/>
  <c r="T791506" i="1"/>
  <c r="S791507" i="1"/>
  <c r="T791507" i="1"/>
  <c r="S791508" i="1"/>
  <c r="T791508" i="1"/>
  <c r="S791509" i="1"/>
  <c r="T791509" i="1"/>
  <c r="S791510" i="1"/>
  <c r="T791510" i="1"/>
  <c r="S791511" i="1"/>
  <c r="T791511" i="1"/>
  <c r="S791512" i="1"/>
  <c r="T791512" i="1"/>
  <c r="S791513" i="1"/>
  <c r="T791513" i="1"/>
  <c r="S791514" i="1"/>
  <c r="T791514" i="1"/>
  <c r="S791515" i="1"/>
  <c r="T791515" i="1"/>
  <c r="S791516" i="1"/>
  <c r="T791516" i="1"/>
  <c r="S791517" i="1"/>
  <c r="T791517" i="1"/>
  <c r="S791518" i="1"/>
  <c r="T791518" i="1"/>
  <c r="S791519" i="1"/>
  <c r="T791519" i="1"/>
  <c r="S791520" i="1"/>
  <c r="T791520" i="1"/>
  <c r="S791521" i="1"/>
  <c r="T791521" i="1"/>
  <c r="S791522" i="1"/>
  <c r="T791522" i="1"/>
  <c r="S791523" i="1"/>
  <c r="T791523" i="1"/>
  <c r="S791524" i="1"/>
  <c r="T791524" i="1"/>
  <c r="S791525" i="1"/>
  <c r="T791525" i="1"/>
  <c r="S791526" i="1"/>
  <c r="T791526" i="1"/>
  <c r="S791527" i="1"/>
  <c r="T791527" i="1"/>
  <c r="S791528" i="1"/>
  <c r="T791528" i="1"/>
  <c r="S791529" i="1"/>
  <c r="T791529" i="1"/>
  <c r="S791530" i="1"/>
  <c r="T791530" i="1"/>
  <c r="S791531" i="1"/>
  <c r="T791531" i="1"/>
  <c r="S791532" i="1"/>
  <c r="T791532" i="1"/>
  <c r="S791533" i="1"/>
  <c r="T791533" i="1"/>
  <c r="S791534" i="1"/>
  <c r="T791534" i="1"/>
  <c r="S791535" i="1"/>
  <c r="T791535" i="1"/>
  <c r="S791536" i="1"/>
  <c r="T791536" i="1"/>
  <c r="S791537" i="1"/>
  <c r="T791537" i="1"/>
  <c r="S791538" i="1"/>
  <c r="T791538" i="1"/>
  <c r="S791539" i="1"/>
  <c r="T791539" i="1"/>
  <c r="S791540" i="1"/>
  <c r="T791540" i="1"/>
  <c r="S791541" i="1"/>
  <c r="T791541" i="1"/>
  <c r="S791542" i="1"/>
  <c r="T791542" i="1"/>
  <c r="S791543" i="1"/>
  <c r="T791543" i="1"/>
  <c r="S791544" i="1"/>
  <c r="T791544" i="1"/>
  <c r="S791545" i="1"/>
  <c r="T791545" i="1"/>
  <c r="S791546" i="1"/>
  <c r="T791546" i="1"/>
  <c r="S791547" i="1"/>
  <c r="T791547" i="1"/>
  <c r="S791548" i="1"/>
  <c r="T791548" i="1"/>
  <c r="S791549" i="1"/>
  <c r="T791549" i="1"/>
  <c r="S791550" i="1"/>
  <c r="T791550" i="1"/>
  <c r="S791551" i="1"/>
  <c r="T791551" i="1"/>
  <c r="S791552" i="1"/>
  <c r="T791552" i="1"/>
  <c r="S791553" i="1"/>
  <c r="T791553" i="1"/>
  <c r="S791554" i="1"/>
  <c r="T791554" i="1"/>
  <c r="S791555" i="1"/>
  <c r="T791555" i="1"/>
  <c r="S791556" i="1"/>
  <c r="T791556" i="1"/>
  <c r="S791557" i="1"/>
  <c r="T791557" i="1"/>
  <c r="S791558" i="1"/>
  <c r="T791558" i="1"/>
  <c r="S791559" i="1"/>
  <c r="T791559" i="1"/>
  <c r="S791560" i="1"/>
  <c r="T791560" i="1"/>
  <c r="S791561" i="1"/>
  <c r="T791561" i="1"/>
  <c r="S791562" i="1"/>
  <c r="T791562" i="1"/>
  <c r="S791563" i="1"/>
  <c r="T791563" i="1"/>
  <c r="S791564" i="1"/>
  <c r="T791564" i="1"/>
  <c r="S791565" i="1"/>
  <c r="T791565" i="1"/>
  <c r="S791566" i="1"/>
  <c r="T791566" i="1"/>
  <c r="S791567" i="1"/>
  <c r="T791567" i="1"/>
  <c r="S791568" i="1"/>
  <c r="T791568" i="1"/>
  <c r="S791569" i="1"/>
  <c r="T791569" i="1"/>
  <c r="S791570" i="1"/>
  <c r="T791570" i="1"/>
  <c r="S791571" i="1"/>
  <c r="T791571" i="1"/>
  <c r="S791572" i="1"/>
  <c r="T791572" i="1"/>
  <c r="S791573" i="1"/>
  <c r="T791573" i="1"/>
  <c r="S791574" i="1"/>
  <c r="T791574" i="1"/>
  <c r="S791575" i="1"/>
  <c r="T791575" i="1"/>
  <c r="S791576" i="1"/>
  <c r="T791576" i="1"/>
  <c r="S791577" i="1"/>
  <c r="T791577" i="1"/>
  <c r="S791578" i="1"/>
  <c r="T791578" i="1"/>
  <c r="S791579" i="1"/>
  <c r="T791579" i="1"/>
  <c r="S791580" i="1"/>
  <c r="T791580" i="1"/>
  <c r="S791581" i="1"/>
  <c r="T791581" i="1"/>
  <c r="S791582" i="1"/>
  <c r="T791582" i="1"/>
  <c r="S791583" i="1"/>
  <c r="T791583" i="1"/>
  <c r="S791584" i="1"/>
  <c r="T791584" i="1"/>
  <c r="S791585" i="1"/>
  <c r="T791585" i="1"/>
  <c r="S791586" i="1"/>
  <c r="T791586" i="1"/>
  <c r="S791587" i="1"/>
  <c r="T791587" i="1"/>
  <c r="S791588" i="1"/>
  <c r="T791588" i="1"/>
  <c r="S791589" i="1"/>
  <c r="T791589" i="1"/>
  <c r="S791590" i="1"/>
  <c r="T791590" i="1"/>
  <c r="S791591" i="1"/>
  <c r="T791591" i="1"/>
  <c r="S791592" i="1"/>
  <c r="T791592" i="1"/>
  <c r="S791593" i="1"/>
  <c r="T791593" i="1"/>
  <c r="S791594" i="1"/>
  <c r="T791594" i="1"/>
  <c r="S791595" i="1"/>
  <c r="T791595" i="1"/>
  <c r="S791596" i="1"/>
  <c r="T791596" i="1"/>
  <c r="S791597" i="1"/>
  <c r="T791597" i="1"/>
  <c r="S791598" i="1"/>
  <c r="T791598" i="1"/>
  <c r="S791599" i="1"/>
  <c r="T791599" i="1"/>
  <c r="S791600" i="1"/>
  <c r="T791600" i="1"/>
  <c r="S791601" i="1"/>
  <c r="T791601" i="1"/>
  <c r="S791602" i="1"/>
  <c r="T791602" i="1"/>
  <c r="S791603" i="1"/>
  <c r="T791603" i="1"/>
  <c r="S791604" i="1"/>
  <c r="T791604" i="1"/>
  <c r="S791605" i="1"/>
  <c r="T791605" i="1"/>
  <c r="S791606" i="1"/>
  <c r="T791606" i="1"/>
  <c r="S791607" i="1"/>
  <c r="T791607" i="1"/>
  <c r="S791608" i="1"/>
  <c r="T791608" i="1"/>
  <c r="S791609" i="1"/>
  <c r="T791609" i="1"/>
  <c r="S791610" i="1"/>
  <c r="T791610" i="1"/>
  <c r="S791611" i="1"/>
  <c r="T791611" i="1"/>
  <c r="S791612" i="1"/>
  <c r="T791612" i="1"/>
  <c r="S791613" i="1"/>
  <c r="T791613" i="1"/>
  <c r="S791614" i="1"/>
  <c r="T791614" i="1"/>
  <c r="S791615" i="1"/>
  <c r="T791615" i="1"/>
  <c r="S791616" i="1"/>
  <c r="T791616" i="1"/>
  <c r="S791617" i="1"/>
  <c r="T791617" i="1"/>
  <c r="S791618" i="1"/>
  <c r="T791618" i="1"/>
  <c r="S791619" i="1"/>
  <c r="T791619" i="1"/>
  <c r="S791620" i="1"/>
  <c r="T791620" i="1"/>
  <c r="S791621" i="1"/>
  <c r="T791621" i="1"/>
  <c r="S791622" i="1"/>
  <c r="T791622" i="1"/>
  <c r="S791623" i="1"/>
  <c r="T791623" i="1"/>
  <c r="S791624" i="1"/>
  <c r="T791624" i="1"/>
  <c r="S791625" i="1"/>
  <c r="T791625" i="1"/>
  <c r="S791626" i="1"/>
  <c r="T791626" i="1"/>
  <c r="S791627" i="1"/>
  <c r="T791627" i="1"/>
  <c r="S791628" i="1"/>
  <c r="T791628" i="1"/>
  <c r="S791629" i="1"/>
  <c r="T791629" i="1"/>
  <c r="S791630" i="1"/>
  <c r="T791630" i="1"/>
  <c r="S791631" i="1"/>
  <c r="T791631" i="1"/>
  <c r="S791632" i="1"/>
  <c r="T791632" i="1"/>
  <c r="S791633" i="1"/>
  <c r="T791633" i="1"/>
  <c r="S791634" i="1"/>
  <c r="T791634" i="1"/>
  <c r="S791635" i="1"/>
  <c r="T791635" i="1"/>
  <c r="S791636" i="1"/>
  <c r="T791636" i="1"/>
  <c r="S791637" i="1"/>
  <c r="T791637" i="1"/>
  <c r="S791638" i="1"/>
  <c r="T791638" i="1"/>
  <c r="S791639" i="1"/>
  <c r="T791639" i="1"/>
  <c r="S791640" i="1"/>
  <c r="T791640" i="1"/>
  <c r="S791641" i="1"/>
  <c r="T791641" i="1"/>
  <c r="S791642" i="1"/>
  <c r="T791642" i="1"/>
  <c r="S791643" i="1"/>
  <c r="T791643" i="1"/>
  <c r="S791644" i="1"/>
  <c r="T791644" i="1"/>
  <c r="S791645" i="1"/>
  <c r="T791645" i="1"/>
  <c r="S791646" i="1"/>
  <c r="T791646" i="1"/>
  <c r="S791647" i="1"/>
  <c r="T791647" i="1"/>
  <c r="S791648" i="1"/>
  <c r="T791648" i="1"/>
  <c r="S791649" i="1"/>
  <c r="T791649" i="1"/>
  <c r="S791650" i="1"/>
  <c r="T791650" i="1"/>
  <c r="S791651" i="1"/>
  <c r="T791651" i="1"/>
  <c r="S791652" i="1"/>
  <c r="T791652" i="1"/>
  <c r="S791653" i="1"/>
  <c r="T791653" i="1"/>
  <c r="S791654" i="1"/>
  <c r="T791654" i="1"/>
  <c r="S791655" i="1"/>
  <c r="T791655" i="1"/>
  <c r="S791656" i="1"/>
  <c r="T791656" i="1"/>
  <c r="S791657" i="1"/>
  <c r="T791657" i="1"/>
  <c r="S791658" i="1"/>
  <c r="T791658" i="1"/>
  <c r="S791659" i="1"/>
  <c r="T791659" i="1"/>
  <c r="S791660" i="1"/>
  <c r="T791660" i="1"/>
  <c r="S791661" i="1"/>
  <c r="T791661" i="1"/>
  <c r="S791662" i="1"/>
  <c r="T791662" i="1"/>
  <c r="S791663" i="1"/>
  <c r="T791663" i="1"/>
  <c r="S791664" i="1"/>
  <c r="T791664" i="1"/>
  <c r="S791665" i="1"/>
  <c r="T791665" i="1"/>
  <c r="S791666" i="1"/>
  <c r="T791666" i="1"/>
  <c r="S791667" i="1"/>
  <c r="T791667" i="1"/>
  <c r="S791668" i="1"/>
  <c r="T791668" i="1"/>
  <c r="S791669" i="1"/>
  <c r="T791669" i="1"/>
  <c r="S791670" i="1"/>
  <c r="T791670" i="1"/>
  <c r="S791671" i="1"/>
  <c r="T791671" i="1"/>
  <c r="S791672" i="1"/>
  <c r="T791672" i="1"/>
  <c r="S791673" i="1"/>
  <c r="T791673" i="1"/>
  <c r="S791674" i="1"/>
  <c r="T791674" i="1"/>
  <c r="S791675" i="1"/>
  <c r="T791675" i="1"/>
  <c r="S791676" i="1"/>
  <c r="T791676" i="1"/>
  <c r="S791677" i="1"/>
  <c r="T791677" i="1"/>
  <c r="S791678" i="1"/>
  <c r="T791678" i="1"/>
  <c r="S791679" i="1"/>
  <c r="T791679" i="1"/>
  <c r="S791680" i="1"/>
  <c r="T791680" i="1"/>
  <c r="S791681" i="1"/>
  <c r="T791681" i="1"/>
  <c r="S791682" i="1"/>
  <c r="T791682" i="1"/>
  <c r="S791683" i="1"/>
  <c r="T791683" i="1"/>
  <c r="S791684" i="1"/>
  <c r="T791684" i="1"/>
  <c r="S791685" i="1"/>
  <c r="T791685" i="1"/>
  <c r="S791686" i="1"/>
  <c r="T791686" i="1"/>
  <c r="S791687" i="1"/>
  <c r="T791687" i="1"/>
  <c r="S791688" i="1"/>
  <c r="T791688" i="1"/>
  <c r="S791689" i="1"/>
  <c r="T791689" i="1"/>
  <c r="S791690" i="1"/>
  <c r="T791690" i="1"/>
  <c r="S791691" i="1"/>
  <c r="T791691" i="1"/>
  <c r="S791692" i="1"/>
  <c r="T791692" i="1"/>
  <c r="S791693" i="1"/>
  <c r="T791693" i="1"/>
  <c r="S791694" i="1"/>
  <c r="T791694" i="1"/>
  <c r="S791695" i="1"/>
  <c r="T791695" i="1"/>
  <c r="S791696" i="1"/>
  <c r="T791696" i="1"/>
  <c r="S791697" i="1"/>
  <c r="T791697" i="1"/>
  <c r="S791698" i="1"/>
  <c r="T791698" i="1"/>
  <c r="S791699" i="1"/>
  <c r="T791699" i="1"/>
  <c r="S791700" i="1"/>
  <c r="T791700" i="1"/>
  <c r="S791701" i="1"/>
  <c r="T791701" i="1"/>
  <c r="S791702" i="1"/>
  <c r="T791702" i="1"/>
  <c r="S791703" i="1"/>
  <c r="T791703" i="1"/>
  <c r="S791704" i="1"/>
  <c r="T791704" i="1"/>
  <c r="S791705" i="1"/>
  <c r="T791705" i="1"/>
  <c r="S791706" i="1"/>
  <c r="T791706" i="1"/>
  <c r="S791707" i="1"/>
  <c r="T791707" i="1"/>
  <c r="S791708" i="1"/>
  <c r="T791708" i="1"/>
  <c r="S791709" i="1"/>
  <c r="T791709" i="1"/>
  <c r="S791710" i="1"/>
  <c r="T791710" i="1"/>
  <c r="S791711" i="1"/>
  <c r="T791711" i="1"/>
  <c r="S791712" i="1"/>
  <c r="T791712" i="1"/>
  <c r="S791713" i="1"/>
  <c r="T791713" i="1"/>
  <c r="S791714" i="1"/>
  <c r="T791714" i="1"/>
  <c r="S791715" i="1"/>
  <c r="T791715" i="1"/>
  <c r="S791716" i="1"/>
  <c r="T791716" i="1"/>
  <c r="S791717" i="1"/>
  <c r="T791717" i="1"/>
  <c r="S791718" i="1"/>
  <c r="T791718" i="1"/>
  <c r="S791719" i="1"/>
  <c r="T791719" i="1"/>
  <c r="S791720" i="1"/>
  <c r="T791720" i="1"/>
  <c r="S791721" i="1"/>
  <c r="T791721" i="1"/>
  <c r="S791722" i="1"/>
  <c r="T791722" i="1"/>
  <c r="S791723" i="1"/>
  <c r="T791723" i="1"/>
  <c r="S791724" i="1"/>
  <c r="T791724" i="1"/>
  <c r="S791725" i="1"/>
  <c r="T791725" i="1"/>
  <c r="S791726" i="1"/>
  <c r="T791726" i="1"/>
  <c r="S791727" i="1"/>
  <c r="T791727" i="1"/>
  <c r="S791728" i="1"/>
  <c r="T791728" i="1"/>
  <c r="S791729" i="1"/>
  <c r="T791729" i="1"/>
  <c r="S791730" i="1"/>
  <c r="T791730" i="1"/>
  <c r="S791731" i="1"/>
  <c r="T791731" i="1"/>
  <c r="S791732" i="1"/>
  <c r="T791732" i="1"/>
  <c r="S791733" i="1"/>
  <c r="T791733" i="1"/>
  <c r="S791734" i="1"/>
  <c r="T791734" i="1"/>
  <c r="S791735" i="1"/>
  <c r="T791735" i="1"/>
  <c r="S791736" i="1"/>
  <c r="T791736" i="1"/>
  <c r="S791737" i="1"/>
  <c r="T791737" i="1"/>
  <c r="S791738" i="1"/>
  <c r="T791738" i="1"/>
  <c r="S791739" i="1"/>
  <c r="T791739" i="1"/>
  <c r="S791740" i="1"/>
  <c r="T791740" i="1"/>
  <c r="S791741" i="1"/>
  <c r="T791741" i="1"/>
  <c r="S791742" i="1"/>
  <c r="T791742" i="1"/>
  <c r="S791743" i="1"/>
  <c r="T791743" i="1"/>
  <c r="S791744" i="1"/>
  <c r="T791744" i="1"/>
  <c r="S791745" i="1"/>
  <c r="T791745" i="1"/>
  <c r="S791746" i="1"/>
  <c r="T791746" i="1"/>
  <c r="S791747" i="1"/>
  <c r="T791747" i="1"/>
  <c r="S791748" i="1"/>
  <c r="T791748" i="1"/>
  <c r="S791749" i="1"/>
  <c r="T791749" i="1"/>
  <c r="S791750" i="1"/>
  <c r="T791750" i="1"/>
  <c r="S791751" i="1"/>
  <c r="T791751" i="1"/>
  <c r="S791752" i="1"/>
  <c r="T791752" i="1"/>
  <c r="S791753" i="1"/>
  <c r="T791753" i="1"/>
  <c r="S791754" i="1"/>
  <c r="T791754" i="1"/>
  <c r="S791755" i="1"/>
  <c r="T791755" i="1"/>
  <c r="S791756" i="1"/>
  <c r="T791756" i="1"/>
  <c r="S791757" i="1"/>
  <c r="T791757" i="1"/>
  <c r="S791758" i="1"/>
  <c r="T791758" i="1"/>
  <c r="S791759" i="1"/>
  <c r="T791759" i="1"/>
  <c r="S791760" i="1"/>
  <c r="T791760" i="1"/>
  <c r="S791761" i="1"/>
  <c r="T791761" i="1"/>
  <c r="S791762" i="1"/>
  <c r="T791762" i="1"/>
  <c r="S791763" i="1"/>
  <c r="T791763" i="1"/>
  <c r="S791764" i="1"/>
  <c r="T791764" i="1"/>
  <c r="S791765" i="1"/>
  <c r="T791765" i="1"/>
  <c r="S791766" i="1"/>
  <c r="T791766" i="1"/>
  <c r="S791767" i="1"/>
  <c r="T791767" i="1"/>
  <c r="S791768" i="1"/>
  <c r="T791768" i="1"/>
  <c r="S791769" i="1"/>
  <c r="T791769" i="1"/>
  <c r="S791770" i="1"/>
  <c r="T791770" i="1"/>
  <c r="S791771" i="1"/>
  <c r="T791771" i="1"/>
  <c r="S791772" i="1"/>
  <c r="T791772" i="1"/>
  <c r="S791773" i="1"/>
  <c r="T791773" i="1"/>
  <c r="S791774" i="1"/>
  <c r="T791774" i="1"/>
  <c r="S791775" i="1"/>
  <c r="T791775" i="1"/>
  <c r="S791776" i="1"/>
  <c r="T791776" i="1"/>
  <c r="S791777" i="1"/>
  <c r="T791777" i="1"/>
  <c r="S791778" i="1"/>
  <c r="T791778" i="1"/>
  <c r="S791779" i="1"/>
  <c r="T791779" i="1"/>
  <c r="S791780" i="1"/>
  <c r="T791780" i="1"/>
  <c r="S791781" i="1"/>
  <c r="T791781" i="1"/>
  <c r="S791782" i="1"/>
  <c r="T791782" i="1"/>
  <c r="S791783" i="1"/>
  <c r="T791783" i="1"/>
  <c r="S791784" i="1"/>
  <c r="T791784" i="1"/>
  <c r="S791785" i="1"/>
  <c r="T791785" i="1"/>
  <c r="S791786" i="1"/>
  <c r="T791786" i="1"/>
  <c r="S791787" i="1"/>
  <c r="T791787" i="1"/>
  <c r="S791788" i="1"/>
  <c r="T791788" i="1"/>
  <c r="S791789" i="1"/>
  <c r="T791789" i="1"/>
  <c r="S791790" i="1"/>
  <c r="T791790" i="1"/>
  <c r="S791791" i="1"/>
  <c r="T791791" i="1"/>
  <c r="S791792" i="1"/>
  <c r="T791792" i="1"/>
  <c r="S791793" i="1"/>
  <c r="T791793" i="1"/>
  <c r="S791794" i="1"/>
  <c r="T791794" i="1"/>
  <c r="S791795" i="1"/>
  <c r="T791795" i="1"/>
  <c r="S791796" i="1"/>
  <c r="T791796" i="1"/>
  <c r="S791797" i="1"/>
  <c r="T791797" i="1"/>
  <c r="S791798" i="1"/>
  <c r="T791798" i="1"/>
  <c r="S791799" i="1"/>
  <c r="T791799" i="1"/>
  <c r="S791800" i="1"/>
  <c r="T791800" i="1"/>
  <c r="S791801" i="1"/>
  <c r="T791801" i="1"/>
  <c r="S791802" i="1"/>
  <c r="T791802" i="1"/>
  <c r="S791803" i="1"/>
  <c r="T791803" i="1"/>
  <c r="S791804" i="1"/>
  <c r="T791804" i="1"/>
  <c r="S791805" i="1"/>
  <c r="T791805" i="1"/>
  <c r="S791806" i="1"/>
  <c r="T791806" i="1"/>
  <c r="S791807" i="1"/>
  <c r="T791807" i="1"/>
  <c r="S791808" i="1"/>
  <c r="T791808" i="1"/>
  <c r="S791809" i="1"/>
  <c r="T791809" i="1"/>
  <c r="S791810" i="1"/>
  <c r="T791810" i="1"/>
  <c r="S791811" i="1"/>
  <c r="T791811" i="1"/>
  <c r="S791812" i="1"/>
  <c r="T791812" i="1"/>
  <c r="S791813" i="1"/>
  <c r="T791813" i="1"/>
  <c r="S791814" i="1"/>
  <c r="T791814" i="1"/>
  <c r="S791815" i="1"/>
  <c r="T791815" i="1"/>
  <c r="S791816" i="1"/>
  <c r="T791816" i="1"/>
  <c r="S791817" i="1"/>
  <c r="T791817" i="1"/>
  <c r="S791818" i="1"/>
  <c r="T791818" i="1"/>
  <c r="S791819" i="1"/>
  <c r="T791819" i="1"/>
  <c r="S791820" i="1"/>
  <c r="T791820" i="1"/>
  <c r="S791821" i="1"/>
  <c r="T791821" i="1"/>
  <c r="S791822" i="1"/>
  <c r="T791822" i="1"/>
  <c r="S791823" i="1"/>
  <c r="T791823" i="1"/>
  <c r="S791824" i="1"/>
  <c r="T791824" i="1"/>
  <c r="S791825" i="1"/>
  <c r="T791825" i="1"/>
  <c r="S791826" i="1"/>
  <c r="T791826" i="1"/>
  <c r="S791827" i="1"/>
  <c r="T791827" i="1"/>
  <c r="S791828" i="1"/>
  <c r="T791828" i="1"/>
  <c r="S791829" i="1"/>
  <c r="T791829" i="1"/>
  <c r="S791830" i="1"/>
  <c r="T791830" i="1"/>
  <c r="S791831" i="1"/>
  <c r="T791831" i="1"/>
  <c r="S791832" i="1"/>
  <c r="T791832" i="1"/>
  <c r="S791833" i="1"/>
  <c r="T791833" i="1"/>
  <c r="S791834" i="1"/>
  <c r="T791834" i="1"/>
  <c r="S791835" i="1"/>
  <c r="T791835" i="1"/>
  <c r="S791836" i="1"/>
  <c r="T791836" i="1"/>
  <c r="S791837" i="1"/>
  <c r="T791837" i="1"/>
  <c r="S791838" i="1"/>
  <c r="T791838" i="1"/>
  <c r="S791839" i="1"/>
  <c r="T791839" i="1"/>
  <c r="S791840" i="1"/>
  <c r="T791840" i="1"/>
  <c r="S791841" i="1"/>
  <c r="T791841" i="1"/>
  <c r="S791842" i="1"/>
  <c r="T791842" i="1"/>
  <c r="S791843" i="1"/>
  <c r="T791843" i="1"/>
  <c r="S791844" i="1"/>
  <c r="T791844" i="1"/>
  <c r="S791845" i="1"/>
  <c r="T791845" i="1"/>
  <c r="S791846" i="1"/>
  <c r="T791846" i="1"/>
  <c r="S791847" i="1"/>
  <c r="T791847" i="1"/>
  <c r="S791848" i="1"/>
  <c r="T791848" i="1"/>
  <c r="S791849" i="1"/>
  <c r="T791849" i="1"/>
  <c r="S791850" i="1"/>
  <c r="T791850" i="1"/>
  <c r="S791851" i="1"/>
  <c r="T791851" i="1"/>
  <c r="S791852" i="1"/>
  <c r="T791852" i="1"/>
  <c r="S791853" i="1"/>
  <c r="T791853" i="1"/>
  <c r="S791854" i="1"/>
  <c r="T791854" i="1"/>
  <c r="S791855" i="1"/>
  <c r="T791855" i="1"/>
  <c r="S791856" i="1"/>
  <c r="T791856" i="1"/>
  <c r="S791857" i="1"/>
  <c r="T791857" i="1"/>
  <c r="S791858" i="1"/>
  <c r="T791858" i="1"/>
  <c r="S791859" i="1"/>
  <c r="T791859" i="1"/>
  <c r="S791860" i="1"/>
  <c r="T791860" i="1"/>
  <c r="S791861" i="1"/>
  <c r="T791861" i="1"/>
  <c r="S791862" i="1"/>
  <c r="T791862" i="1"/>
  <c r="S791863" i="1"/>
  <c r="T791863" i="1"/>
  <c r="S791864" i="1"/>
  <c r="T791864" i="1"/>
  <c r="S791865" i="1"/>
  <c r="T791865" i="1"/>
  <c r="S791866" i="1"/>
  <c r="T791866" i="1"/>
  <c r="S791867" i="1"/>
  <c r="T791867" i="1"/>
  <c r="S791868" i="1"/>
  <c r="T791868" i="1"/>
  <c r="S791869" i="1"/>
  <c r="T791869" i="1"/>
  <c r="S791870" i="1"/>
  <c r="T791870" i="1"/>
  <c r="S791871" i="1"/>
  <c r="T791871" i="1"/>
  <c r="S791872" i="1"/>
  <c r="T791872" i="1"/>
  <c r="S791873" i="1"/>
  <c r="T791873" i="1"/>
  <c r="S791874" i="1"/>
  <c r="T791874" i="1"/>
  <c r="S791875" i="1"/>
  <c r="T791875" i="1"/>
  <c r="S791876" i="1"/>
  <c r="T791876" i="1"/>
  <c r="S791877" i="1"/>
  <c r="T791877" i="1"/>
  <c r="S791878" i="1"/>
  <c r="T791878" i="1"/>
  <c r="S791879" i="1"/>
  <c r="T791879" i="1"/>
  <c r="S791880" i="1"/>
  <c r="T791880" i="1"/>
  <c r="S791881" i="1"/>
  <c r="T791881" i="1"/>
  <c r="S791882" i="1"/>
  <c r="T791882" i="1"/>
  <c r="S791883" i="1"/>
  <c r="T791883" i="1"/>
  <c r="S791884" i="1"/>
  <c r="T791884" i="1"/>
  <c r="S791885" i="1"/>
  <c r="T791885" i="1"/>
  <c r="S791886" i="1"/>
  <c r="T791886" i="1"/>
  <c r="S791887" i="1"/>
  <c r="T791887" i="1"/>
  <c r="S791888" i="1"/>
  <c r="T791888" i="1"/>
  <c r="S791889" i="1"/>
  <c r="T791889" i="1"/>
  <c r="S791890" i="1"/>
  <c r="T791890" i="1"/>
  <c r="S791891" i="1"/>
  <c r="T791891" i="1"/>
  <c r="S791892" i="1"/>
  <c r="T791892" i="1"/>
  <c r="S791893" i="1"/>
  <c r="T791893" i="1"/>
  <c r="S791894" i="1"/>
  <c r="T791894" i="1"/>
  <c r="S791895" i="1"/>
  <c r="T791895" i="1"/>
  <c r="S791896" i="1"/>
  <c r="T791896" i="1"/>
  <c r="S791897" i="1"/>
  <c r="T791897" i="1"/>
  <c r="S791898" i="1"/>
  <c r="T791898" i="1"/>
  <c r="S791899" i="1"/>
  <c r="T791899" i="1"/>
  <c r="S791900" i="1"/>
  <c r="T791900" i="1"/>
  <c r="S791901" i="1"/>
  <c r="T791901" i="1"/>
  <c r="S791902" i="1"/>
  <c r="T791902" i="1"/>
  <c r="S791903" i="1"/>
  <c r="T791903" i="1"/>
  <c r="S791904" i="1"/>
  <c r="T791904" i="1"/>
  <c r="S791905" i="1"/>
  <c r="T791905" i="1"/>
  <c r="S791906" i="1"/>
  <c r="T791906" i="1"/>
  <c r="S791907" i="1"/>
  <c r="T791907" i="1"/>
  <c r="S791908" i="1"/>
  <c r="T791908" i="1"/>
  <c r="S791909" i="1"/>
  <c r="T791909" i="1"/>
  <c r="S791910" i="1"/>
  <c r="T791910" i="1"/>
  <c r="S791911" i="1"/>
  <c r="T791911" i="1"/>
  <c r="S791912" i="1"/>
  <c r="T791912" i="1"/>
  <c r="S791913" i="1"/>
  <c r="T791913" i="1"/>
  <c r="S791914" i="1"/>
  <c r="T791914" i="1"/>
  <c r="S791915" i="1"/>
  <c r="T791915" i="1"/>
  <c r="S791916" i="1"/>
  <c r="T791916" i="1"/>
  <c r="S791917" i="1"/>
  <c r="T791917" i="1"/>
  <c r="S791918" i="1"/>
  <c r="T791918" i="1"/>
  <c r="S791919" i="1"/>
  <c r="T791919" i="1"/>
  <c r="S791920" i="1"/>
  <c r="T791920" i="1"/>
  <c r="S791921" i="1"/>
  <c r="T791921" i="1"/>
  <c r="S791922" i="1"/>
  <c r="T791922" i="1"/>
  <c r="S791923" i="1"/>
  <c r="T791923" i="1"/>
  <c r="S791924" i="1"/>
  <c r="T791924" i="1"/>
  <c r="S791925" i="1"/>
  <c r="T791925" i="1"/>
  <c r="S791926" i="1"/>
  <c r="T791926" i="1"/>
  <c r="S791927" i="1"/>
  <c r="T791927" i="1"/>
  <c r="S791928" i="1"/>
  <c r="T791928" i="1"/>
  <c r="S791929" i="1"/>
  <c r="T791929" i="1"/>
  <c r="S791930" i="1"/>
  <c r="T791930" i="1"/>
  <c r="S791931" i="1"/>
  <c r="T791931" i="1"/>
  <c r="S791932" i="1"/>
  <c r="T791932" i="1"/>
  <c r="S791933" i="1"/>
  <c r="T791933" i="1"/>
  <c r="S791934" i="1"/>
  <c r="T791934" i="1"/>
  <c r="S791935" i="1"/>
  <c r="T791935" i="1"/>
  <c r="S791936" i="1"/>
  <c r="T791936" i="1"/>
  <c r="S791937" i="1"/>
  <c r="T791937" i="1"/>
  <c r="S791938" i="1"/>
  <c r="T791938" i="1"/>
  <c r="S791939" i="1"/>
  <c r="T791939" i="1"/>
  <c r="S791940" i="1"/>
  <c r="T791940" i="1"/>
  <c r="S791941" i="1"/>
  <c r="T791941" i="1"/>
  <c r="S791942" i="1"/>
  <c r="T791942" i="1"/>
  <c r="S791943" i="1"/>
  <c r="T791943" i="1"/>
  <c r="S791944" i="1"/>
  <c r="T791944" i="1"/>
  <c r="S791945" i="1"/>
  <c r="T791945" i="1"/>
  <c r="S791946" i="1"/>
  <c r="T791946" i="1"/>
  <c r="S791947" i="1"/>
  <c r="T791947" i="1"/>
  <c r="S791948" i="1"/>
  <c r="T791948" i="1"/>
  <c r="S791949" i="1"/>
  <c r="T791949" i="1"/>
  <c r="S791950" i="1"/>
  <c r="T791950" i="1"/>
  <c r="S791951" i="1"/>
  <c r="T791951" i="1"/>
  <c r="S791952" i="1"/>
  <c r="T791952" i="1"/>
  <c r="S791953" i="1"/>
  <c r="T791953" i="1"/>
  <c r="S791954" i="1"/>
  <c r="T791954" i="1"/>
  <c r="S791955" i="1"/>
  <c r="T791955" i="1"/>
  <c r="S791956" i="1"/>
  <c r="T791956" i="1"/>
  <c r="S791957" i="1"/>
  <c r="T791957" i="1"/>
  <c r="S791958" i="1"/>
  <c r="T791958" i="1"/>
  <c r="S791959" i="1"/>
  <c r="T791959" i="1"/>
  <c r="S791960" i="1"/>
  <c r="T791960" i="1"/>
  <c r="S791961" i="1"/>
  <c r="T791961" i="1"/>
  <c r="S791962" i="1"/>
  <c r="T791962" i="1"/>
  <c r="S791963" i="1"/>
  <c r="T791963" i="1"/>
  <c r="S791964" i="1"/>
  <c r="T791964" i="1"/>
  <c r="S791965" i="1"/>
  <c r="T791965" i="1"/>
  <c r="S791966" i="1"/>
  <c r="T791966" i="1"/>
  <c r="S791967" i="1"/>
  <c r="T791967" i="1"/>
  <c r="S791968" i="1"/>
  <c r="T791968" i="1"/>
  <c r="S791969" i="1"/>
  <c r="T791969" i="1"/>
  <c r="S791970" i="1"/>
  <c r="T791970" i="1"/>
  <c r="S791971" i="1"/>
  <c r="T791971" i="1"/>
  <c r="S791972" i="1"/>
  <c r="T791972" i="1"/>
  <c r="S791973" i="1"/>
  <c r="T791973" i="1"/>
  <c r="S791974" i="1"/>
  <c r="T791974" i="1"/>
  <c r="S791975" i="1"/>
  <c r="T791975" i="1"/>
  <c r="S791976" i="1"/>
  <c r="T791976" i="1"/>
  <c r="S791977" i="1"/>
  <c r="T791977" i="1"/>
  <c r="S791978" i="1"/>
  <c r="T791978" i="1"/>
  <c r="S791979" i="1"/>
  <c r="T791979" i="1"/>
  <c r="S791980" i="1"/>
  <c r="T791980" i="1"/>
  <c r="S791981" i="1"/>
  <c r="T791981" i="1"/>
  <c r="S791982" i="1"/>
  <c r="T791982" i="1"/>
  <c r="S791983" i="1"/>
  <c r="T791983" i="1"/>
  <c r="S791984" i="1"/>
  <c r="T791984" i="1"/>
  <c r="S791985" i="1"/>
  <c r="T791985" i="1"/>
  <c r="S791986" i="1"/>
  <c r="T791986" i="1"/>
  <c r="S791987" i="1"/>
  <c r="T791987" i="1"/>
  <c r="S791988" i="1"/>
  <c r="T791988" i="1"/>
  <c r="S791989" i="1"/>
  <c r="T791989" i="1"/>
  <c r="S791990" i="1"/>
  <c r="T791990" i="1"/>
  <c r="S791991" i="1"/>
  <c r="T791991" i="1"/>
  <c r="S791992" i="1"/>
  <c r="T791992" i="1"/>
  <c r="S791993" i="1"/>
  <c r="T791993" i="1"/>
  <c r="S791994" i="1"/>
  <c r="T791994" i="1"/>
  <c r="S791995" i="1"/>
  <c r="T791995" i="1"/>
  <c r="S791996" i="1"/>
  <c r="T791996" i="1"/>
  <c r="S791997" i="1"/>
  <c r="T791997" i="1"/>
  <c r="S791998" i="1"/>
  <c r="T791998" i="1"/>
  <c r="S791999" i="1"/>
  <c r="T791999" i="1"/>
  <c r="S792000" i="1"/>
  <c r="T792000" i="1"/>
  <c r="S792001" i="1"/>
  <c r="T792001" i="1"/>
  <c r="S792002" i="1"/>
  <c r="T792002" i="1"/>
  <c r="S792003" i="1"/>
  <c r="T792003" i="1"/>
  <c r="S792004" i="1"/>
  <c r="T792004" i="1"/>
  <c r="S792005" i="1"/>
  <c r="T792005" i="1"/>
  <c r="S792006" i="1"/>
  <c r="T792006" i="1"/>
  <c r="S792007" i="1"/>
  <c r="T792007" i="1"/>
  <c r="S792008" i="1"/>
  <c r="T792008" i="1"/>
  <c r="S792009" i="1"/>
  <c r="T792009" i="1"/>
  <c r="S792010" i="1"/>
  <c r="T792010" i="1"/>
  <c r="S792011" i="1"/>
  <c r="T792011" i="1"/>
  <c r="S792012" i="1"/>
  <c r="T792012" i="1"/>
  <c r="S792013" i="1"/>
  <c r="T792013" i="1"/>
  <c r="S792014" i="1"/>
  <c r="T792014" i="1"/>
  <c r="S792015" i="1"/>
  <c r="T792015" i="1"/>
  <c r="S792016" i="1"/>
  <c r="T792016" i="1"/>
  <c r="S792017" i="1"/>
  <c r="T792017" i="1"/>
  <c r="S792018" i="1"/>
  <c r="T792018" i="1"/>
  <c r="S792019" i="1"/>
  <c r="T792019" i="1"/>
  <c r="S792020" i="1"/>
  <c r="T792020" i="1"/>
  <c r="S792021" i="1"/>
  <c r="T792021" i="1"/>
  <c r="S792022" i="1"/>
  <c r="T792022" i="1"/>
  <c r="S792023" i="1"/>
  <c r="T792023" i="1"/>
  <c r="S792024" i="1"/>
  <c r="T792024" i="1"/>
  <c r="S792025" i="1"/>
  <c r="T792025" i="1"/>
  <c r="S792026" i="1"/>
  <c r="T792026" i="1"/>
  <c r="S792027" i="1"/>
  <c r="T792027" i="1"/>
  <c r="S792028" i="1"/>
  <c r="T792028" i="1"/>
  <c r="S792029" i="1"/>
  <c r="T792029" i="1"/>
  <c r="S792030" i="1"/>
  <c r="T792030" i="1"/>
  <c r="S792031" i="1"/>
  <c r="T792031" i="1"/>
  <c r="S792032" i="1"/>
  <c r="T792032" i="1"/>
  <c r="S792033" i="1"/>
  <c r="T792033" i="1"/>
  <c r="S792034" i="1"/>
  <c r="T792034" i="1"/>
  <c r="S792035" i="1"/>
  <c r="T792035" i="1"/>
  <c r="S792036" i="1"/>
  <c r="T792036" i="1"/>
  <c r="S792037" i="1"/>
  <c r="T792037" i="1"/>
  <c r="S792038" i="1"/>
  <c r="T792038" i="1"/>
  <c r="S792039" i="1"/>
  <c r="T792039" i="1"/>
  <c r="S792040" i="1"/>
  <c r="T792040" i="1"/>
  <c r="S792041" i="1"/>
  <c r="T792041" i="1"/>
  <c r="S792042" i="1"/>
  <c r="T792042" i="1"/>
  <c r="S792043" i="1"/>
  <c r="T792043" i="1"/>
  <c r="S792044" i="1"/>
  <c r="T792044" i="1"/>
  <c r="S792045" i="1"/>
  <c r="T792045" i="1"/>
  <c r="S792046" i="1"/>
  <c r="T792046" i="1"/>
  <c r="S792047" i="1"/>
  <c r="T792047" i="1"/>
  <c r="S792048" i="1"/>
  <c r="T792048" i="1"/>
  <c r="S792049" i="1"/>
  <c r="T792049" i="1"/>
  <c r="S792050" i="1"/>
  <c r="T792050" i="1"/>
  <c r="S792051" i="1"/>
  <c r="T792051" i="1"/>
  <c r="S792052" i="1"/>
  <c r="T792052" i="1"/>
  <c r="S792053" i="1"/>
  <c r="T792053" i="1"/>
  <c r="S792054" i="1"/>
  <c r="T792054" i="1"/>
  <c r="S792055" i="1"/>
  <c r="T792055" i="1"/>
  <c r="S792056" i="1"/>
  <c r="T792056" i="1"/>
  <c r="S792057" i="1"/>
  <c r="T792057" i="1"/>
  <c r="S792058" i="1"/>
  <c r="T792058" i="1"/>
  <c r="S792059" i="1"/>
  <c r="T792059" i="1"/>
  <c r="S792060" i="1"/>
  <c r="T792060" i="1"/>
  <c r="S792061" i="1"/>
  <c r="T792061" i="1"/>
  <c r="S792062" i="1"/>
  <c r="T792062" i="1"/>
  <c r="S792063" i="1"/>
  <c r="T792063" i="1"/>
  <c r="S792064" i="1"/>
  <c r="T792064" i="1"/>
  <c r="S792065" i="1"/>
  <c r="T792065" i="1"/>
  <c r="S792066" i="1"/>
  <c r="T792066" i="1"/>
  <c r="S792067" i="1"/>
  <c r="T792067" i="1"/>
  <c r="S792068" i="1"/>
  <c r="T792068" i="1"/>
  <c r="S792069" i="1"/>
  <c r="T792069" i="1"/>
  <c r="S792070" i="1"/>
  <c r="T792070" i="1"/>
  <c r="S792071" i="1"/>
  <c r="T792071" i="1"/>
  <c r="S792072" i="1"/>
  <c r="T792072" i="1"/>
  <c r="S792073" i="1"/>
  <c r="T792073" i="1"/>
  <c r="S792074" i="1"/>
  <c r="T792074" i="1"/>
  <c r="S792075" i="1"/>
  <c r="T792075" i="1"/>
  <c r="S792076" i="1"/>
  <c r="T792076" i="1"/>
  <c r="S792077" i="1"/>
  <c r="T792077" i="1"/>
  <c r="S792078" i="1"/>
  <c r="T792078" i="1"/>
  <c r="S792079" i="1"/>
  <c r="T792079" i="1"/>
  <c r="S792080" i="1"/>
  <c r="T792080" i="1"/>
  <c r="S792081" i="1"/>
  <c r="T792081" i="1"/>
  <c r="S792082" i="1"/>
  <c r="T792082" i="1"/>
  <c r="S792083" i="1"/>
  <c r="T792083" i="1"/>
  <c r="S792084" i="1"/>
  <c r="T792084" i="1"/>
  <c r="S792085" i="1"/>
  <c r="T792085" i="1"/>
  <c r="S792086" i="1"/>
  <c r="T792086" i="1"/>
  <c r="S792087" i="1"/>
  <c r="T792087" i="1"/>
  <c r="S792088" i="1"/>
  <c r="T792088" i="1"/>
  <c r="S792089" i="1"/>
  <c r="T792089" i="1"/>
  <c r="S792090" i="1"/>
  <c r="T792090" i="1"/>
  <c r="S792091" i="1"/>
  <c r="T792091" i="1"/>
  <c r="S792092" i="1"/>
  <c r="T792092" i="1"/>
  <c r="S792093" i="1"/>
  <c r="T792093" i="1"/>
  <c r="S792094" i="1"/>
  <c r="T792094" i="1"/>
  <c r="S792095" i="1"/>
  <c r="T792095" i="1"/>
  <c r="S792096" i="1"/>
  <c r="T792096" i="1"/>
  <c r="S792097" i="1"/>
  <c r="T792097" i="1"/>
  <c r="S792098" i="1"/>
  <c r="T792098" i="1"/>
  <c r="S792099" i="1"/>
  <c r="T792099" i="1"/>
  <c r="S792100" i="1"/>
  <c r="T792100" i="1"/>
  <c r="S792101" i="1"/>
  <c r="T792101" i="1"/>
  <c r="S792102" i="1"/>
  <c r="T792102" i="1"/>
  <c r="S792103" i="1"/>
  <c r="T792103" i="1"/>
  <c r="S792104" i="1"/>
  <c r="T792104" i="1"/>
  <c r="S792105" i="1"/>
  <c r="T792105" i="1"/>
  <c r="S792106" i="1"/>
  <c r="T792106" i="1"/>
  <c r="S792107" i="1"/>
  <c r="T792107" i="1"/>
  <c r="S792108" i="1"/>
  <c r="T792108" i="1"/>
  <c r="S792109" i="1"/>
  <c r="T792109" i="1"/>
  <c r="S792110" i="1"/>
  <c r="T792110" i="1"/>
  <c r="S792111" i="1"/>
  <c r="T792111" i="1"/>
  <c r="S792112" i="1"/>
  <c r="T792112" i="1"/>
  <c r="S792113" i="1"/>
  <c r="T792113" i="1"/>
  <c r="S792114" i="1"/>
  <c r="T792114" i="1"/>
  <c r="S792115" i="1"/>
  <c r="T792115" i="1"/>
  <c r="S792116" i="1"/>
  <c r="T792116" i="1"/>
  <c r="S792117" i="1"/>
  <c r="T792117" i="1"/>
  <c r="S792118" i="1"/>
  <c r="T792118" i="1"/>
  <c r="S792119" i="1"/>
  <c r="T792119" i="1"/>
  <c r="S792120" i="1"/>
  <c r="T792120" i="1"/>
  <c r="S792121" i="1"/>
  <c r="T792121" i="1"/>
  <c r="S792122" i="1"/>
  <c r="T792122" i="1"/>
  <c r="S792123" i="1"/>
  <c r="T792123" i="1"/>
  <c r="S792124" i="1"/>
  <c r="T792124" i="1"/>
  <c r="S792125" i="1"/>
  <c r="T792125" i="1"/>
  <c r="S792126" i="1"/>
  <c r="T792126" i="1"/>
  <c r="S792127" i="1"/>
  <c r="T792127" i="1"/>
  <c r="S792128" i="1"/>
  <c r="T792128" i="1"/>
  <c r="S792129" i="1"/>
  <c r="T792129" i="1"/>
  <c r="S792130" i="1"/>
  <c r="T792130" i="1"/>
  <c r="S792131" i="1"/>
  <c r="T792131" i="1"/>
  <c r="S792132" i="1"/>
  <c r="T792132" i="1"/>
  <c r="S792133" i="1"/>
  <c r="T792133" i="1"/>
  <c r="S792134" i="1"/>
  <c r="T792134" i="1"/>
  <c r="S792135" i="1"/>
  <c r="T792135" i="1"/>
  <c r="S792136" i="1"/>
  <c r="T792136" i="1"/>
  <c r="S792137" i="1"/>
  <c r="T792137" i="1"/>
  <c r="S792138" i="1"/>
  <c r="T792138" i="1"/>
  <c r="S792139" i="1"/>
  <c r="T792139" i="1"/>
  <c r="S792140" i="1"/>
  <c r="T792140" i="1"/>
  <c r="S792141" i="1"/>
  <c r="T792141" i="1"/>
  <c r="S792142" i="1"/>
  <c r="T792142" i="1"/>
  <c r="S792143" i="1"/>
  <c r="T792143" i="1"/>
  <c r="S792144" i="1"/>
  <c r="T792144" i="1"/>
  <c r="S792145" i="1"/>
  <c r="T792145" i="1"/>
  <c r="S792146" i="1"/>
  <c r="T792146" i="1"/>
  <c r="S792147" i="1"/>
  <c r="T792147" i="1"/>
  <c r="S792148" i="1"/>
  <c r="T792148" i="1"/>
  <c r="S792149" i="1"/>
  <c r="T792149" i="1"/>
  <c r="S792150" i="1"/>
  <c r="T792150" i="1"/>
  <c r="S792151" i="1"/>
  <c r="T792151" i="1"/>
  <c r="S792152" i="1"/>
  <c r="T792152" i="1"/>
  <c r="S792153" i="1"/>
  <c r="T792153" i="1"/>
  <c r="S792154" i="1"/>
  <c r="T792154" i="1"/>
  <c r="S792155" i="1"/>
  <c r="T792155" i="1"/>
  <c r="S792156" i="1"/>
  <c r="T792156" i="1"/>
  <c r="S792157" i="1"/>
  <c r="T792157" i="1"/>
  <c r="S792158" i="1"/>
  <c r="T792158" i="1"/>
  <c r="S792159" i="1"/>
  <c r="T792159" i="1"/>
  <c r="S792160" i="1"/>
  <c r="T792160" i="1"/>
  <c r="S792161" i="1"/>
  <c r="T792161" i="1"/>
  <c r="S792162" i="1"/>
  <c r="T792162" i="1"/>
  <c r="S792163" i="1"/>
  <c r="T792163" i="1"/>
  <c r="S792164" i="1"/>
  <c r="T792164" i="1"/>
  <c r="S792165" i="1"/>
  <c r="T792165" i="1"/>
  <c r="S792166" i="1"/>
  <c r="T792166" i="1"/>
  <c r="S792167" i="1"/>
  <c r="T792167" i="1"/>
  <c r="S792168" i="1"/>
  <c r="T792168" i="1"/>
  <c r="S792169" i="1"/>
  <c r="T792169" i="1"/>
  <c r="S792170" i="1"/>
  <c r="T792170" i="1"/>
  <c r="S792171" i="1"/>
  <c r="T792171" i="1"/>
  <c r="S792172" i="1"/>
  <c r="T792172" i="1"/>
  <c r="S792173" i="1"/>
  <c r="T792173" i="1"/>
  <c r="S792174" i="1"/>
  <c r="T792174" i="1"/>
  <c r="S792175" i="1"/>
  <c r="T792175" i="1"/>
  <c r="S792176" i="1"/>
  <c r="T792176" i="1"/>
  <c r="S792177" i="1"/>
  <c r="T792177" i="1"/>
  <c r="S792178" i="1"/>
  <c r="T792178" i="1"/>
  <c r="S792179" i="1"/>
  <c r="T792179" i="1"/>
  <c r="S792180" i="1"/>
  <c r="T792180" i="1"/>
  <c r="S792181" i="1"/>
  <c r="T792181" i="1"/>
  <c r="S792182" i="1"/>
  <c r="T792182" i="1"/>
  <c r="S792183" i="1"/>
  <c r="T792183" i="1"/>
  <c r="S792184" i="1"/>
  <c r="T792184" i="1"/>
  <c r="S792185" i="1"/>
  <c r="T792185" i="1"/>
  <c r="S792186" i="1"/>
  <c r="T792186" i="1"/>
  <c r="S792187" i="1"/>
  <c r="T792187" i="1"/>
  <c r="S792188" i="1"/>
  <c r="T792188" i="1"/>
  <c r="S792189" i="1"/>
  <c r="T792189" i="1"/>
  <c r="S792190" i="1"/>
  <c r="T792190" i="1"/>
  <c r="S792191" i="1"/>
  <c r="T792191" i="1"/>
  <c r="S792192" i="1"/>
  <c r="T792192" i="1"/>
  <c r="S792193" i="1"/>
  <c r="T792193" i="1"/>
  <c r="S792194" i="1"/>
  <c r="T792194" i="1"/>
  <c r="S792195" i="1"/>
  <c r="T792195" i="1"/>
  <c r="S792196" i="1"/>
  <c r="T792196" i="1"/>
  <c r="S792197" i="1"/>
  <c r="T792197" i="1"/>
  <c r="S792198" i="1"/>
  <c r="T792198" i="1"/>
  <c r="S792199" i="1"/>
  <c r="T792199" i="1"/>
  <c r="S792200" i="1"/>
  <c r="T792200" i="1"/>
  <c r="S792201" i="1"/>
  <c r="T792201" i="1"/>
  <c r="S792202" i="1"/>
  <c r="T792202" i="1"/>
  <c r="S792203" i="1"/>
  <c r="T792203" i="1"/>
  <c r="S792204" i="1"/>
  <c r="T792204" i="1"/>
  <c r="S792205" i="1"/>
  <c r="T792205" i="1"/>
  <c r="S792206" i="1"/>
  <c r="T792206" i="1"/>
  <c r="S792207" i="1"/>
  <c r="T792207" i="1"/>
  <c r="S792208" i="1"/>
  <c r="T792208" i="1"/>
  <c r="S792209" i="1"/>
  <c r="T792209" i="1"/>
  <c r="S792210" i="1"/>
  <c r="T792210" i="1"/>
  <c r="S792211" i="1"/>
  <c r="T792211" i="1"/>
  <c r="S792212" i="1"/>
  <c r="T792212" i="1"/>
  <c r="S792213" i="1"/>
  <c r="T792213" i="1"/>
  <c r="S792214" i="1"/>
  <c r="T792214" i="1"/>
  <c r="S792215" i="1"/>
  <c r="T792215" i="1"/>
  <c r="S792216" i="1"/>
  <c r="T792216" i="1"/>
  <c r="S792217" i="1"/>
  <c r="T792217" i="1"/>
  <c r="S792218" i="1"/>
  <c r="T792218" i="1"/>
  <c r="S792219" i="1"/>
  <c r="T792219" i="1"/>
  <c r="S792220" i="1"/>
  <c r="T792220" i="1"/>
  <c r="S792221" i="1"/>
  <c r="T792221" i="1"/>
  <c r="S792222" i="1"/>
  <c r="T792222" i="1"/>
  <c r="S792223" i="1"/>
  <c r="T792223" i="1"/>
  <c r="S792224" i="1"/>
  <c r="T792224" i="1"/>
  <c r="S792225" i="1"/>
  <c r="T792225" i="1"/>
  <c r="S792226" i="1"/>
  <c r="T792226" i="1"/>
  <c r="S792227" i="1"/>
  <c r="T792227" i="1"/>
  <c r="S792228" i="1"/>
  <c r="T792228" i="1"/>
  <c r="S792229" i="1"/>
  <c r="T792229" i="1"/>
  <c r="S792230" i="1"/>
  <c r="T792230" i="1"/>
  <c r="S792231" i="1"/>
  <c r="T792231" i="1"/>
  <c r="S792232" i="1"/>
  <c r="T792232" i="1"/>
  <c r="S792233" i="1"/>
  <c r="T792233" i="1"/>
  <c r="S792234" i="1"/>
  <c r="T792234" i="1"/>
  <c r="S792235" i="1"/>
  <c r="T792235" i="1"/>
  <c r="S792236" i="1"/>
  <c r="T792236" i="1"/>
  <c r="S792237" i="1"/>
  <c r="T792237" i="1"/>
  <c r="S792238" i="1"/>
  <c r="T792238" i="1"/>
  <c r="S792239" i="1"/>
  <c r="T792239" i="1"/>
  <c r="S792240" i="1"/>
  <c r="T792240" i="1"/>
  <c r="S792241" i="1"/>
  <c r="T792241" i="1"/>
  <c r="S792242" i="1"/>
  <c r="T792242" i="1"/>
  <c r="S792243" i="1"/>
  <c r="T792243" i="1"/>
  <c r="S792244" i="1"/>
  <c r="T792244" i="1"/>
  <c r="S792245" i="1"/>
  <c r="T792245" i="1"/>
  <c r="S792246" i="1"/>
  <c r="T792246" i="1"/>
  <c r="S792247" i="1"/>
  <c r="T792247" i="1"/>
  <c r="S792248" i="1"/>
  <c r="T792248" i="1"/>
  <c r="S792249" i="1"/>
  <c r="T792249" i="1"/>
  <c r="S792250" i="1"/>
  <c r="T792250" i="1"/>
  <c r="S792251" i="1"/>
  <c r="T792251" i="1"/>
  <c r="S792252" i="1"/>
  <c r="T792252" i="1"/>
  <c r="S792253" i="1"/>
  <c r="T792253" i="1"/>
  <c r="S792254" i="1"/>
  <c r="T792254" i="1"/>
  <c r="S792255" i="1"/>
  <c r="T792255" i="1"/>
  <c r="S792256" i="1"/>
  <c r="T792256" i="1"/>
  <c r="S792257" i="1"/>
  <c r="T792257" i="1"/>
  <c r="S792258" i="1"/>
  <c r="T792258" i="1"/>
  <c r="S792259" i="1"/>
  <c r="T792259" i="1"/>
  <c r="S792260" i="1"/>
  <c r="T792260" i="1"/>
  <c r="S792261" i="1"/>
  <c r="T792261" i="1"/>
  <c r="S792262" i="1"/>
  <c r="T792262" i="1"/>
  <c r="S792263" i="1"/>
  <c r="T792263" i="1"/>
  <c r="S792264" i="1"/>
  <c r="T792264" i="1"/>
  <c r="S792265" i="1"/>
  <c r="T792265" i="1"/>
  <c r="S792266" i="1"/>
  <c r="T792266" i="1"/>
  <c r="S792267" i="1"/>
  <c r="T792267" i="1"/>
  <c r="S792268" i="1"/>
  <c r="T792268" i="1"/>
  <c r="S792269" i="1"/>
  <c r="T792269" i="1"/>
  <c r="S792270" i="1"/>
  <c r="T792270" i="1"/>
  <c r="S792271" i="1"/>
  <c r="T792271" i="1"/>
  <c r="S792272" i="1"/>
  <c r="T792272" i="1"/>
  <c r="S792273" i="1"/>
  <c r="T792273" i="1"/>
  <c r="S792274" i="1"/>
  <c r="T792274" i="1"/>
  <c r="S792275" i="1"/>
  <c r="T792275" i="1"/>
  <c r="S792276" i="1"/>
  <c r="T792276" i="1"/>
  <c r="S792277" i="1"/>
  <c r="T792277" i="1"/>
  <c r="S792278" i="1"/>
  <c r="T792278" i="1"/>
  <c r="S792279" i="1"/>
  <c r="T792279" i="1"/>
  <c r="S792280" i="1"/>
  <c r="T792280" i="1"/>
  <c r="S792281" i="1"/>
  <c r="T792281" i="1"/>
  <c r="S792282" i="1"/>
  <c r="T792282" i="1"/>
  <c r="S792283" i="1"/>
  <c r="T792283" i="1"/>
  <c r="S792284" i="1"/>
  <c r="T792284" i="1"/>
  <c r="S792285" i="1"/>
  <c r="T792285" i="1"/>
  <c r="S792286" i="1"/>
  <c r="T792286" i="1"/>
  <c r="S792287" i="1"/>
  <c r="T792287" i="1"/>
  <c r="S792288" i="1"/>
  <c r="T792288" i="1"/>
  <c r="S792289" i="1"/>
  <c r="T792289" i="1"/>
  <c r="S792290" i="1"/>
  <c r="T792290" i="1"/>
  <c r="S792291" i="1"/>
  <c r="T792291" i="1"/>
  <c r="S792292" i="1"/>
  <c r="T792292" i="1"/>
  <c r="S792293" i="1"/>
  <c r="T792293" i="1"/>
  <c r="S792294" i="1"/>
  <c r="T792294" i="1"/>
  <c r="S792295" i="1"/>
  <c r="T792295" i="1"/>
  <c r="S792296" i="1"/>
  <c r="T792296" i="1"/>
  <c r="S792297" i="1"/>
  <c r="T792297" i="1"/>
  <c r="S792298" i="1"/>
  <c r="T792298" i="1"/>
  <c r="S792299" i="1"/>
  <c r="T792299" i="1"/>
  <c r="S792300" i="1"/>
  <c r="T792300" i="1"/>
  <c r="S792301" i="1"/>
  <c r="T792301" i="1"/>
  <c r="S792302" i="1"/>
  <c r="T792302" i="1"/>
  <c r="S792303" i="1"/>
  <c r="T792303" i="1"/>
  <c r="S792304" i="1"/>
  <c r="T792304" i="1"/>
  <c r="S792305" i="1"/>
  <c r="T792305" i="1"/>
  <c r="S792306" i="1"/>
  <c r="T792306" i="1"/>
  <c r="S792307" i="1"/>
  <c r="T792307" i="1"/>
  <c r="S792308" i="1"/>
  <c r="T792308" i="1"/>
  <c r="S792309" i="1"/>
  <c r="T792309" i="1"/>
  <c r="S792310" i="1"/>
  <c r="T792310" i="1"/>
  <c r="S792311" i="1"/>
  <c r="T792311" i="1"/>
  <c r="S792312" i="1"/>
  <c r="T792312" i="1"/>
  <c r="S792313" i="1"/>
  <c r="T792313" i="1"/>
  <c r="S792314" i="1"/>
  <c r="T792314" i="1"/>
  <c r="S792315" i="1"/>
  <c r="T792315" i="1"/>
  <c r="S792316" i="1"/>
  <c r="T792316" i="1"/>
  <c r="S792317" i="1"/>
  <c r="T792317" i="1"/>
  <c r="S792318" i="1"/>
  <c r="T792318" i="1"/>
  <c r="S792319" i="1"/>
  <c r="T792319" i="1"/>
  <c r="S792320" i="1"/>
  <c r="T792320" i="1"/>
  <c r="S792321" i="1"/>
  <c r="T792321" i="1"/>
  <c r="S792322" i="1"/>
  <c r="T792322" i="1"/>
  <c r="S792323" i="1"/>
  <c r="T792323" i="1"/>
  <c r="S792324" i="1"/>
  <c r="T792324" i="1"/>
  <c r="S792325" i="1"/>
  <c r="T792325" i="1"/>
  <c r="S792326" i="1"/>
  <c r="T792326" i="1"/>
  <c r="S792327" i="1"/>
  <c r="T792327" i="1"/>
  <c r="S792328" i="1"/>
  <c r="T792328" i="1"/>
  <c r="S792329" i="1"/>
  <c r="T792329" i="1"/>
  <c r="S792330" i="1"/>
  <c r="T792330" i="1"/>
  <c r="S792331" i="1"/>
  <c r="T792331" i="1"/>
  <c r="S792332" i="1"/>
  <c r="T792332" i="1"/>
  <c r="S792333" i="1"/>
  <c r="T792333" i="1"/>
  <c r="S792334" i="1"/>
  <c r="T792334" i="1"/>
  <c r="S792335" i="1"/>
  <c r="T792335" i="1"/>
  <c r="S792336" i="1"/>
  <c r="T792336" i="1"/>
  <c r="S792337" i="1"/>
  <c r="T792337" i="1"/>
  <c r="S792338" i="1"/>
  <c r="T792338" i="1"/>
  <c r="S792339" i="1"/>
  <c r="T792339" i="1"/>
  <c r="S792340" i="1"/>
  <c r="T792340" i="1"/>
  <c r="S792341" i="1"/>
  <c r="T792341" i="1"/>
  <c r="S792342" i="1"/>
  <c r="T792342" i="1"/>
  <c r="S792343" i="1"/>
  <c r="T792343" i="1"/>
  <c r="S792344" i="1"/>
  <c r="T792344" i="1"/>
  <c r="S792345" i="1"/>
  <c r="T792345" i="1"/>
  <c r="S792346" i="1"/>
  <c r="T792346" i="1"/>
  <c r="S792347" i="1"/>
  <c r="T792347" i="1"/>
  <c r="S792348" i="1"/>
  <c r="T792348" i="1"/>
  <c r="S792349" i="1"/>
  <c r="T792349" i="1"/>
  <c r="S792350" i="1"/>
  <c r="T792350" i="1"/>
  <c r="S792351" i="1"/>
  <c r="T792351" i="1"/>
  <c r="S792352" i="1"/>
  <c r="T792352" i="1"/>
  <c r="S792353" i="1"/>
  <c r="T792353" i="1"/>
  <c r="S792354" i="1"/>
  <c r="T792354" i="1"/>
  <c r="S792355" i="1"/>
  <c r="T792355" i="1"/>
  <c r="S792356" i="1"/>
  <c r="T792356" i="1"/>
  <c r="S792357" i="1"/>
  <c r="T792357" i="1"/>
  <c r="S792358" i="1"/>
  <c r="T792358" i="1"/>
  <c r="S792359" i="1"/>
  <c r="T792359" i="1"/>
  <c r="S792360" i="1"/>
  <c r="T792360" i="1"/>
  <c r="S792361" i="1"/>
  <c r="T792361" i="1"/>
  <c r="S792362" i="1"/>
  <c r="T792362" i="1"/>
  <c r="S792363" i="1"/>
  <c r="T792363" i="1"/>
  <c r="S792364" i="1"/>
  <c r="T792364" i="1"/>
  <c r="S792365" i="1"/>
  <c r="T792365" i="1"/>
  <c r="S792366" i="1"/>
  <c r="T792366" i="1"/>
  <c r="S792367" i="1"/>
  <c r="T792367" i="1"/>
  <c r="S792368" i="1"/>
  <c r="T792368" i="1"/>
  <c r="S792369" i="1"/>
  <c r="T792369" i="1"/>
  <c r="S792370" i="1"/>
  <c r="T792370" i="1"/>
  <c r="S792371" i="1"/>
  <c r="T792371" i="1"/>
  <c r="S792372" i="1"/>
  <c r="T792372" i="1"/>
  <c r="S792373" i="1"/>
  <c r="T792373" i="1"/>
  <c r="S792374" i="1"/>
  <c r="T792374" i="1"/>
  <c r="S792375" i="1"/>
  <c r="T792375" i="1"/>
  <c r="S792376" i="1"/>
  <c r="T792376" i="1"/>
  <c r="S792377" i="1"/>
  <c r="T792377" i="1"/>
  <c r="S792378" i="1"/>
  <c r="T792378" i="1"/>
  <c r="S792379" i="1"/>
  <c r="T792379" i="1"/>
  <c r="S792380" i="1"/>
  <c r="T792380" i="1"/>
  <c r="S792381" i="1"/>
  <c r="T792381" i="1"/>
  <c r="S792382" i="1"/>
  <c r="T792382" i="1"/>
  <c r="S792383" i="1"/>
  <c r="T792383" i="1"/>
  <c r="S792384" i="1"/>
  <c r="T792384" i="1"/>
  <c r="S792385" i="1"/>
  <c r="T792385" i="1"/>
  <c r="S792386" i="1"/>
  <c r="T792386" i="1"/>
  <c r="S792387" i="1"/>
  <c r="T792387" i="1"/>
  <c r="S792388" i="1"/>
  <c r="T792388" i="1"/>
  <c r="S792389" i="1"/>
  <c r="T792389" i="1"/>
  <c r="S792390" i="1"/>
  <c r="T792390" i="1"/>
  <c r="S792391" i="1"/>
  <c r="T792391" i="1"/>
  <c r="S792392" i="1"/>
  <c r="T792392" i="1"/>
  <c r="S792393" i="1"/>
  <c r="T792393" i="1"/>
  <c r="S792394" i="1"/>
  <c r="T792394" i="1"/>
  <c r="S792395" i="1"/>
  <c r="T792395" i="1"/>
  <c r="S792396" i="1"/>
  <c r="T792396" i="1"/>
  <c r="S792397" i="1"/>
  <c r="T792397" i="1"/>
  <c r="S792398" i="1"/>
  <c r="T792398" i="1"/>
  <c r="S792399" i="1"/>
  <c r="T792399" i="1"/>
  <c r="S792400" i="1"/>
  <c r="T792400" i="1"/>
  <c r="S792401" i="1"/>
  <c r="T792401" i="1"/>
  <c r="S792402" i="1"/>
  <c r="T792402" i="1"/>
  <c r="S792403" i="1"/>
  <c r="T792403" i="1"/>
  <c r="S792404" i="1"/>
  <c r="T792404" i="1"/>
  <c r="S792405" i="1"/>
  <c r="T792405" i="1"/>
  <c r="S792406" i="1"/>
  <c r="T792406" i="1"/>
  <c r="S792407" i="1"/>
  <c r="T792407" i="1"/>
  <c r="S792408" i="1"/>
  <c r="T792408" i="1"/>
  <c r="S792409" i="1"/>
  <c r="T792409" i="1"/>
  <c r="S792410" i="1"/>
  <c r="T792410" i="1"/>
  <c r="S792411" i="1"/>
  <c r="T792411" i="1"/>
  <c r="S792412" i="1"/>
  <c r="T792412" i="1"/>
  <c r="S792413" i="1"/>
  <c r="T792413" i="1"/>
  <c r="S792414" i="1"/>
  <c r="T792414" i="1"/>
  <c r="S792415" i="1"/>
  <c r="T792415" i="1"/>
  <c r="S792416" i="1"/>
  <c r="T792416" i="1"/>
  <c r="S792417" i="1"/>
  <c r="T792417" i="1"/>
  <c r="S792418" i="1"/>
  <c r="T792418" i="1"/>
  <c r="S792419" i="1"/>
  <c r="T792419" i="1"/>
  <c r="S792420" i="1"/>
  <c r="T792420" i="1"/>
  <c r="S792421" i="1"/>
  <c r="T792421" i="1"/>
  <c r="S792422" i="1"/>
  <c r="T792422" i="1"/>
  <c r="S792423" i="1"/>
  <c r="T792423" i="1"/>
  <c r="S792424" i="1"/>
  <c r="T792424" i="1"/>
  <c r="S792425" i="1"/>
  <c r="T792425" i="1"/>
  <c r="S792426" i="1"/>
  <c r="T792426" i="1"/>
  <c r="S792427" i="1"/>
  <c r="T792427" i="1"/>
  <c r="S792428" i="1"/>
  <c r="T792428" i="1"/>
  <c r="S792429" i="1"/>
  <c r="T792429" i="1"/>
  <c r="S792430" i="1"/>
  <c r="T792430" i="1"/>
  <c r="S792431" i="1"/>
  <c r="T792431" i="1"/>
  <c r="S792432" i="1"/>
  <c r="T792432" i="1"/>
  <c r="S792433" i="1"/>
  <c r="T792433" i="1"/>
  <c r="S792434" i="1"/>
  <c r="T792434" i="1"/>
  <c r="S792435" i="1"/>
  <c r="T792435" i="1"/>
  <c r="S792436" i="1"/>
  <c r="T792436" i="1"/>
  <c r="S792437" i="1"/>
  <c r="T792437" i="1"/>
  <c r="S792438" i="1"/>
  <c r="T792438" i="1"/>
  <c r="S792439" i="1"/>
  <c r="T792439" i="1"/>
  <c r="S792440" i="1"/>
  <c r="T792440" i="1"/>
  <c r="S792441" i="1"/>
  <c r="T792441" i="1"/>
  <c r="S792442" i="1"/>
  <c r="T792442" i="1"/>
  <c r="S792443" i="1"/>
  <c r="T792443" i="1"/>
  <c r="S792444" i="1"/>
  <c r="T792444" i="1"/>
  <c r="S792445" i="1"/>
  <c r="T792445" i="1"/>
  <c r="S792446" i="1"/>
  <c r="T792446" i="1"/>
  <c r="S792447" i="1"/>
  <c r="T792447" i="1"/>
  <c r="S792448" i="1"/>
  <c r="T792448" i="1"/>
  <c r="S792449" i="1"/>
  <c r="T792449" i="1"/>
  <c r="S792450" i="1"/>
  <c r="T792450" i="1"/>
  <c r="S792451" i="1"/>
  <c r="T792451" i="1"/>
  <c r="S792452" i="1"/>
  <c r="T792452" i="1"/>
  <c r="S792453" i="1"/>
  <c r="T792453" i="1"/>
  <c r="S792454" i="1"/>
  <c r="T792454" i="1"/>
  <c r="S792455" i="1"/>
  <c r="T792455" i="1"/>
  <c r="S792456" i="1"/>
  <c r="T792456" i="1"/>
  <c r="S792457" i="1"/>
  <c r="T792457" i="1"/>
  <c r="S792458" i="1"/>
  <c r="T792458" i="1"/>
  <c r="S792459" i="1"/>
  <c r="T792459" i="1"/>
  <c r="S792460" i="1"/>
  <c r="T792460" i="1"/>
  <c r="S792461" i="1"/>
  <c r="T792461" i="1"/>
  <c r="S792462" i="1"/>
  <c r="T792462" i="1"/>
  <c r="S792463" i="1"/>
  <c r="T792463" i="1"/>
  <c r="S792464" i="1"/>
  <c r="T792464" i="1"/>
  <c r="S792465" i="1"/>
  <c r="T792465" i="1"/>
  <c r="S792466" i="1"/>
  <c r="T792466" i="1"/>
  <c r="S792467" i="1"/>
  <c r="T792467" i="1"/>
  <c r="S792468" i="1"/>
  <c r="T792468" i="1"/>
  <c r="S792469" i="1"/>
  <c r="T792469" i="1"/>
  <c r="S792470" i="1"/>
  <c r="T792470" i="1"/>
  <c r="S792471" i="1"/>
  <c r="T792471" i="1"/>
  <c r="S792472" i="1"/>
  <c r="T792472" i="1"/>
  <c r="S792473" i="1"/>
  <c r="T792473" i="1"/>
  <c r="S792474" i="1"/>
  <c r="T792474" i="1"/>
  <c r="S792475" i="1"/>
  <c r="T792475" i="1"/>
  <c r="S792476" i="1"/>
  <c r="T792476" i="1"/>
  <c r="S792477" i="1"/>
  <c r="T792477" i="1"/>
  <c r="S792478" i="1"/>
  <c r="T792478" i="1"/>
  <c r="S792479" i="1"/>
  <c r="T792479" i="1"/>
  <c r="S792480" i="1"/>
  <c r="T792480" i="1"/>
  <c r="S792481" i="1"/>
  <c r="T792481" i="1"/>
  <c r="S792482" i="1"/>
  <c r="T792482" i="1"/>
  <c r="S792483" i="1"/>
  <c r="T792483" i="1"/>
  <c r="S792484" i="1"/>
  <c r="T792484" i="1"/>
  <c r="S792485" i="1"/>
  <c r="T792485" i="1"/>
  <c r="S792486" i="1"/>
  <c r="T792486" i="1"/>
  <c r="S792487" i="1"/>
  <c r="T792487" i="1"/>
  <c r="S792488" i="1"/>
  <c r="T792488" i="1"/>
  <c r="S792489" i="1"/>
  <c r="T792489" i="1"/>
  <c r="S792490" i="1"/>
  <c r="T792490" i="1"/>
  <c r="S792491" i="1"/>
  <c r="T792491" i="1"/>
  <c r="S792492" i="1"/>
  <c r="T792492" i="1"/>
  <c r="S792493" i="1"/>
  <c r="T792493" i="1"/>
  <c r="S792494" i="1"/>
  <c r="T792494" i="1"/>
  <c r="S792495" i="1"/>
  <c r="T792495" i="1"/>
  <c r="S792496" i="1"/>
  <c r="T792496" i="1"/>
  <c r="S792497" i="1"/>
  <c r="T792497" i="1"/>
  <c r="S792498" i="1"/>
  <c r="T792498" i="1"/>
  <c r="S792499" i="1"/>
  <c r="T792499" i="1"/>
  <c r="S792500" i="1"/>
  <c r="T792500" i="1"/>
  <c r="S792501" i="1"/>
  <c r="T792501" i="1"/>
  <c r="S792502" i="1"/>
  <c r="T792502" i="1"/>
  <c r="S792503" i="1"/>
  <c r="T792503" i="1"/>
  <c r="S792504" i="1"/>
  <c r="T792504" i="1"/>
  <c r="S792505" i="1"/>
  <c r="T792505" i="1"/>
  <c r="S792506" i="1"/>
  <c r="T792506" i="1"/>
  <c r="S792507" i="1"/>
  <c r="T792507" i="1"/>
  <c r="S792508" i="1"/>
  <c r="T792508" i="1"/>
  <c r="S792509" i="1"/>
  <c r="T792509" i="1"/>
  <c r="S792510" i="1"/>
  <c r="T792510" i="1"/>
  <c r="S792511" i="1"/>
  <c r="T792511" i="1"/>
  <c r="S792512" i="1"/>
  <c r="T792512" i="1"/>
  <c r="S792513" i="1"/>
  <c r="T792513" i="1"/>
  <c r="S792514" i="1"/>
  <c r="T792514" i="1"/>
  <c r="S792515" i="1"/>
  <c r="T792515" i="1"/>
  <c r="S792516" i="1"/>
  <c r="T792516" i="1"/>
  <c r="S792517" i="1"/>
  <c r="T792517" i="1"/>
  <c r="S792518" i="1"/>
  <c r="T792518" i="1"/>
  <c r="S792519" i="1"/>
  <c r="T792519" i="1"/>
  <c r="S792520" i="1"/>
  <c r="T792520" i="1"/>
  <c r="S792521" i="1"/>
  <c r="T792521" i="1"/>
  <c r="S792522" i="1"/>
  <c r="T792522" i="1"/>
  <c r="S792523" i="1"/>
  <c r="T792523" i="1"/>
  <c r="S792524" i="1"/>
  <c r="T792524" i="1"/>
  <c r="S792525" i="1"/>
  <c r="T792525" i="1"/>
  <c r="S792526" i="1"/>
  <c r="T792526" i="1"/>
  <c r="S792527" i="1"/>
  <c r="T792527" i="1"/>
  <c r="S792528" i="1"/>
  <c r="T792528" i="1"/>
  <c r="S792529" i="1"/>
  <c r="T792529" i="1"/>
  <c r="S792530" i="1"/>
  <c r="T792530" i="1"/>
  <c r="S792531" i="1"/>
  <c r="T792531" i="1"/>
  <c r="S792532" i="1"/>
  <c r="T792532" i="1"/>
  <c r="S792533" i="1"/>
  <c r="T792533" i="1"/>
  <c r="S792534" i="1"/>
  <c r="T792534" i="1"/>
  <c r="S792535" i="1"/>
  <c r="T792535" i="1"/>
  <c r="S792536" i="1"/>
  <c r="T792536" i="1"/>
  <c r="S792537" i="1"/>
  <c r="T792537" i="1"/>
  <c r="S792538" i="1"/>
  <c r="T792538" i="1"/>
  <c r="S792539" i="1"/>
  <c r="T792539" i="1"/>
  <c r="S792540" i="1"/>
  <c r="T792540" i="1"/>
  <c r="S792541" i="1"/>
  <c r="T792541" i="1"/>
  <c r="S792542" i="1"/>
  <c r="T792542" i="1"/>
  <c r="S792543" i="1"/>
  <c r="T792543" i="1"/>
  <c r="S792544" i="1"/>
  <c r="T792544" i="1"/>
  <c r="S792545" i="1"/>
  <c r="T792545" i="1"/>
  <c r="S792546" i="1"/>
  <c r="T792546" i="1"/>
  <c r="S792547" i="1"/>
  <c r="T792547" i="1"/>
  <c r="S792548" i="1"/>
  <c r="T792548" i="1"/>
  <c r="S792549" i="1"/>
  <c r="T792549" i="1"/>
  <c r="S792550" i="1"/>
  <c r="T792550" i="1"/>
  <c r="S792551" i="1"/>
  <c r="T792551" i="1"/>
  <c r="S792552" i="1"/>
  <c r="T792552" i="1"/>
  <c r="S792553" i="1"/>
  <c r="T792553" i="1"/>
  <c r="S792554" i="1"/>
  <c r="T792554" i="1"/>
  <c r="S792555" i="1"/>
  <c r="T792555" i="1"/>
  <c r="S792556" i="1"/>
  <c r="T792556" i="1"/>
  <c r="S792557" i="1"/>
  <c r="T792557" i="1"/>
  <c r="S792558" i="1"/>
  <c r="T792558" i="1"/>
  <c r="S792559" i="1"/>
  <c r="T792559" i="1"/>
  <c r="S792560" i="1"/>
  <c r="T792560" i="1"/>
  <c r="S792561" i="1"/>
  <c r="T792561" i="1"/>
  <c r="S792562" i="1"/>
  <c r="T792562" i="1"/>
  <c r="S792563" i="1"/>
  <c r="T792563" i="1"/>
  <c r="S792564" i="1"/>
  <c r="T792564" i="1"/>
  <c r="S792565" i="1"/>
  <c r="T792565" i="1"/>
  <c r="S792566" i="1"/>
  <c r="T792566" i="1"/>
  <c r="S792567" i="1"/>
  <c r="T792567" i="1"/>
  <c r="S792568" i="1"/>
  <c r="T792568" i="1"/>
  <c r="S792569" i="1"/>
  <c r="T792569" i="1"/>
  <c r="S792570" i="1"/>
  <c r="T792570" i="1"/>
  <c r="S792571" i="1"/>
  <c r="T792571" i="1"/>
  <c r="S792572" i="1"/>
  <c r="T792572" i="1"/>
  <c r="S792573" i="1"/>
  <c r="T792573" i="1"/>
  <c r="S792574" i="1"/>
  <c r="T792574" i="1"/>
  <c r="S792575" i="1"/>
  <c r="T792575" i="1"/>
  <c r="S792576" i="1"/>
  <c r="T792576" i="1"/>
  <c r="S792577" i="1"/>
  <c r="T792577" i="1"/>
  <c r="S792578" i="1"/>
  <c r="T792578" i="1"/>
  <c r="S792579" i="1"/>
  <c r="T792579" i="1"/>
  <c r="S792580" i="1"/>
  <c r="T792580" i="1"/>
  <c r="S792581" i="1"/>
  <c r="T792581" i="1"/>
  <c r="S792582" i="1"/>
  <c r="T792582" i="1"/>
  <c r="S792583" i="1"/>
  <c r="T792583" i="1"/>
  <c r="S792584" i="1"/>
  <c r="T792584" i="1"/>
  <c r="S792585" i="1"/>
  <c r="T792585" i="1"/>
  <c r="S792586" i="1"/>
  <c r="T792586" i="1"/>
  <c r="S792587" i="1"/>
  <c r="T792587" i="1"/>
  <c r="S792588" i="1"/>
  <c r="T792588" i="1"/>
  <c r="S792589" i="1"/>
  <c r="T792589" i="1"/>
  <c r="S792590" i="1"/>
  <c r="T792590" i="1"/>
  <c r="S792591" i="1"/>
  <c r="T792591" i="1"/>
  <c r="S792592" i="1"/>
  <c r="T792592" i="1"/>
  <c r="S792593" i="1"/>
  <c r="T792593" i="1"/>
  <c r="S792594" i="1"/>
  <c r="T792594" i="1"/>
  <c r="S792595" i="1"/>
  <c r="T792595" i="1"/>
  <c r="S792596" i="1"/>
  <c r="T792596" i="1"/>
  <c r="S792597" i="1"/>
  <c r="T792597" i="1"/>
  <c r="S792598" i="1"/>
  <c r="T792598" i="1"/>
  <c r="S792599" i="1"/>
  <c r="T792599" i="1"/>
  <c r="S792600" i="1"/>
  <c r="T792600" i="1"/>
  <c r="S792601" i="1"/>
  <c r="T792601" i="1"/>
  <c r="S792602" i="1"/>
  <c r="T792602" i="1"/>
  <c r="S792603" i="1"/>
  <c r="T792603" i="1"/>
  <c r="S792604" i="1"/>
  <c r="T792604" i="1"/>
  <c r="S792605" i="1"/>
  <c r="T792605" i="1"/>
  <c r="S792606" i="1"/>
  <c r="T792606" i="1"/>
  <c r="S792607" i="1"/>
  <c r="T792607" i="1"/>
  <c r="S792608" i="1"/>
  <c r="T792608" i="1"/>
  <c r="S792609" i="1"/>
  <c r="T792609" i="1"/>
  <c r="S792610" i="1"/>
  <c r="T792610" i="1"/>
  <c r="S792611" i="1"/>
  <c r="T792611" i="1"/>
  <c r="S792612" i="1"/>
  <c r="T792612" i="1"/>
  <c r="S792613" i="1"/>
  <c r="T792613" i="1"/>
  <c r="S792614" i="1"/>
  <c r="T792614" i="1"/>
  <c r="S792615" i="1"/>
  <c r="T792615" i="1"/>
  <c r="S792616" i="1"/>
  <c r="T792616" i="1"/>
  <c r="S792617" i="1"/>
  <c r="T792617" i="1"/>
  <c r="S792618" i="1"/>
  <c r="T792618" i="1"/>
  <c r="S792619" i="1"/>
  <c r="T792619" i="1"/>
  <c r="S792620" i="1"/>
  <c r="T792620" i="1"/>
  <c r="S792621" i="1"/>
  <c r="T792621" i="1"/>
  <c r="S792622" i="1"/>
  <c r="T792622" i="1"/>
  <c r="S792623" i="1"/>
  <c r="T792623" i="1"/>
  <c r="S792624" i="1"/>
  <c r="T792624" i="1"/>
  <c r="S792625" i="1"/>
  <c r="T792625" i="1"/>
  <c r="S792626" i="1"/>
  <c r="T792626" i="1"/>
  <c r="S792627" i="1"/>
  <c r="T792627" i="1"/>
  <c r="S792628" i="1"/>
  <c r="T792628" i="1"/>
  <c r="S792629" i="1"/>
  <c r="T792629" i="1"/>
  <c r="S792630" i="1"/>
  <c r="T792630" i="1"/>
  <c r="S792631" i="1"/>
  <c r="T792631" i="1"/>
  <c r="S792632" i="1"/>
  <c r="T792632" i="1"/>
  <c r="S792633" i="1"/>
  <c r="T792633" i="1"/>
  <c r="S792634" i="1"/>
  <c r="T792634" i="1"/>
  <c r="S792635" i="1"/>
  <c r="T792635" i="1"/>
  <c r="S792636" i="1"/>
  <c r="T792636" i="1"/>
  <c r="S792637" i="1"/>
  <c r="T792637" i="1"/>
  <c r="S792638" i="1"/>
  <c r="T792638" i="1"/>
  <c r="S792639" i="1"/>
  <c r="T792639" i="1"/>
  <c r="S792640" i="1"/>
  <c r="T792640" i="1"/>
  <c r="S792641" i="1"/>
  <c r="T792641" i="1"/>
  <c r="S792642" i="1"/>
  <c r="T792642" i="1"/>
  <c r="S792643" i="1"/>
  <c r="T792643" i="1"/>
  <c r="S792644" i="1"/>
  <c r="T792644" i="1"/>
  <c r="S792645" i="1"/>
  <c r="T792645" i="1"/>
  <c r="S792646" i="1"/>
  <c r="T792646" i="1"/>
  <c r="S792647" i="1"/>
  <c r="T792647" i="1"/>
  <c r="S792648" i="1"/>
  <c r="T792648" i="1"/>
  <c r="S792649" i="1"/>
  <c r="T792649" i="1"/>
  <c r="S792650" i="1"/>
  <c r="T792650" i="1"/>
  <c r="S792651" i="1"/>
  <c r="T792651" i="1"/>
  <c r="S792652" i="1"/>
  <c r="T792652" i="1"/>
  <c r="S792653" i="1"/>
  <c r="T792653" i="1"/>
  <c r="S792654" i="1"/>
  <c r="T792654" i="1"/>
  <c r="S792655" i="1"/>
  <c r="T792655" i="1"/>
  <c r="S792656" i="1"/>
  <c r="T792656" i="1"/>
  <c r="S792657" i="1"/>
  <c r="T792657" i="1"/>
  <c r="S792658" i="1"/>
  <c r="T792658" i="1"/>
  <c r="S792659" i="1"/>
  <c r="T792659" i="1"/>
  <c r="S792660" i="1"/>
  <c r="T792660" i="1"/>
  <c r="S792661" i="1"/>
  <c r="T792661" i="1"/>
  <c r="S792662" i="1"/>
  <c r="T792662" i="1"/>
  <c r="S792663" i="1"/>
  <c r="T792663" i="1"/>
  <c r="S792664" i="1"/>
  <c r="T792664" i="1"/>
  <c r="S792665" i="1"/>
  <c r="T792665" i="1"/>
  <c r="S792666" i="1"/>
  <c r="T792666" i="1"/>
  <c r="S792667" i="1"/>
  <c r="T792667" i="1"/>
  <c r="S792668" i="1"/>
  <c r="T792668" i="1"/>
  <c r="S792669" i="1"/>
  <c r="T792669" i="1"/>
  <c r="S792670" i="1"/>
  <c r="T792670" i="1"/>
  <c r="S792671" i="1"/>
  <c r="T792671" i="1"/>
  <c r="S792672" i="1"/>
  <c r="T792672" i="1"/>
  <c r="S792673" i="1"/>
  <c r="T792673" i="1"/>
  <c r="S792674" i="1"/>
  <c r="T792674" i="1"/>
  <c r="S792675" i="1"/>
  <c r="T792675" i="1"/>
  <c r="S792676" i="1"/>
  <c r="T792676" i="1"/>
  <c r="S792677" i="1"/>
  <c r="T792677" i="1"/>
  <c r="S792678" i="1"/>
  <c r="T792678" i="1"/>
  <c r="S792679" i="1"/>
  <c r="T792679" i="1"/>
  <c r="S792680" i="1"/>
  <c r="T792680" i="1"/>
  <c r="S792681" i="1"/>
  <c r="T792681" i="1"/>
  <c r="S792682" i="1"/>
  <c r="T792682" i="1"/>
  <c r="S792683" i="1"/>
  <c r="T792683" i="1"/>
  <c r="S792684" i="1"/>
  <c r="T792684" i="1"/>
  <c r="S792685" i="1"/>
  <c r="T792685" i="1"/>
  <c r="S792686" i="1"/>
  <c r="T792686" i="1"/>
  <c r="S792687" i="1"/>
  <c r="T792687" i="1"/>
  <c r="S792688" i="1"/>
  <c r="T792688" i="1"/>
  <c r="S792689" i="1"/>
  <c r="T792689" i="1"/>
  <c r="S792690" i="1"/>
  <c r="T792690" i="1"/>
  <c r="S792691" i="1"/>
  <c r="T792691" i="1"/>
  <c r="S792692" i="1"/>
  <c r="T792692" i="1"/>
  <c r="S792693" i="1"/>
  <c r="T792693" i="1"/>
  <c r="S792694" i="1"/>
  <c r="T792694" i="1"/>
  <c r="S792695" i="1"/>
  <c r="T792695" i="1"/>
  <c r="S792696" i="1"/>
  <c r="T792696" i="1"/>
  <c r="S792697" i="1"/>
  <c r="T792697" i="1"/>
  <c r="S792698" i="1"/>
  <c r="T792698" i="1"/>
  <c r="S792699" i="1"/>
  <c r="T792699" i="1"/>
  <c r="S792700" i="1"/>
  <c r="T792700" i="1"/>
  <c r="S792701" i="1"/>
  <c r="T792701" i="1"/>
  <c r="S792702" i="1"/>
  <c r="T792702" i="1"/>
  <c r="S792703" i="1"/>
  <c r="T792703" i="1"/>
  <c r="S792704" i="1"/>
  <c r="T792704" i="1"/>
  <c r="S792705" i="1"/>
  <c r="T792705" i="1"/>
  <c r="S792706" i="1"/>
  <c r="T792706" i="1"/>
  <c r="S792707" i="1"/>
  <c r="T792707" i="1"/>
  <c r="S792708" i="1"/>
  <c r="T792708" i="1"/>
  <c r="S792709" i="1"/>
  <c r="T792709" i="1"/>
  <c r="S792710" i="1"/>
  <c r="T792710" i="1"/>
  <c r="S792711" i="1"/>
  <c r="T792711" i="1"/>
  <c r="S792712" i="1"/>
  <c r="T792712" i="1"/>
  <c r="S792713" i="1"/>
  <c r="T792713" i="1"/>
  <c r="S792714" i="1"/>
  <c r="T792714" i="1"/>
  <c r="S792715" i="1"/>
  <c r="T792715" i="1"/>
  <c r="S792716" i="1"/>
  <c r="T792716" i="1"/>
  <c r="S792717" i="1"/>
  <c r="T792717" i="1"/>
  <c r="S792718" i="1"/>
  <c r="T792718" i="1"/>
  <c r="S792719" i="1"/>
  <c r="T792719" i="1"/>
  <c r="S792720" i="1"/>
  <c r="T792720" i="1"/>
  <c r="S792721" i="1"/>
  <c r="T792721" i="1"/>
  <c r="S792722" i="1"/>
  <c r="T792722" i="1"/>
  <c r="S792723" i="1"/>
  <c r="T792723" i="1"/>
  <c r="S792724" i="1"/>
  <c r="T792724" i="1"/>
  <c r="S792725" i="1"/>
  <c r="T792725" i="1"/>
  <c r="S792726" i="1"/>
  <c r="T792726" i="1"/>
  <c r="S792727" i="1"/>
  <c r="T792727" i="1"/>
  <c r="S792728" i="1"/>
  <c r="T792728" i="1"/>
  <c r="S792729" i="1"/>
  <c r="T792729" i="1"/>
  <c r="S792730" i="1"/>
  <c r="T792730" i="1"/>
  <c r="S792731" i="1"/>
  <c r="T792731" i="1"/>
  <c r="S792732" i="1"/>
  <c r="T792732" i="1"/>
  <c r="S792733" i="1"/>
  <c r="T792733" i="1"/>
  <c r="S792734" i="1"/>
  <c r="T792734" i="1"/>
  <c r="S792735" i="1"/>
  <c r="T792735" i="1"/>
  <c r="S792736" i="1"/>
  <c r="T792736" i="1"/>
  <c r="S792737" i="1"/>
  <c r="T792737" i="1"/>
  <c r="S792738" i="1"/>
  <c r="T792738" i="1"/>
  <c r="S792739" i="1"/>
  <c r="T792739" i="1"/>
  <c r="S792740" i="1"/>
  <c r="T792740" i="1"/>
  <c r="S792741" i="1"/>
  <c r="T792741" i="1"/>
  <c r="S792742" i="1"/>
  <c r="T792742" i="1"/>
  <c r="S792743" i="1"/>
  <c r="T792743" i="1"/>
  <c r="S792744" i="1"/>
  <c r="T792744" i="1"/>
  <c r="S792745" i="1"/>
  <c r="T792745" i="1"/>
  <c r="S792746" i="1"/>
  <c r="T792746" i="1"/>
  <c r="S792747" i="1"/>
  <c r="T792747" i="1"/>
  <c r="S792748" i="1"/>
  <c r="T792748" i="1"/>
  <c r="S792749" i="1"/>
  <c r="T792749" i="1"/>
  <c r="S792750" i="1"/>
  <c r="T792750" i="1"/>
  <c r="S792751" i="1"/>
  <c r="T792751" i="1"/>
  <c r="S792752" i="1"/>
  <c r="T792752" i="1"/>
  <c r="S792753" i="1"/>
  <c r="T792753" i="1"/>
  <c r="S792754" i="1"/>
  <c r="T792754" i="1"/>
  <c r="S792755" i="1"/>
  <c r="T792755" i="1"/>
  <c r="S792756" i="1"/>
  <c r="T792756" i="1"/>
  <c r="S792757" i="1"/>
  <c r="T792757" i="1"/>
  <c r="S792758" i="1"/>
  <c r="T792758" i="1"/>
  <c r="S792759" i="1"/>
  <c r="T792759" i="1"/>
  <c r="S792760" i="1"/>
  <c r="T792760" i="1"/>
  <c r="S792761" i="1"/>
  <c r="T792761" i="1"/>
  <c r="S792762" i="1"/>
  <c r="T792762" i="1"/>
  <c r="S792763" i="1"/>
  <c r="T792763" i="1"/>
  <c r="S792764" i="1"/>
  <c r="T792764" i="1"/>
  <c r="S792765" i="1"/>
  <c r="T792765" i="1"/>
  <c r="S792766" i="1"/>
  <c r="T792766" i="1"/>
  <c r="S792767" i="1"/>
  <c r="T792767" i="1"/>
  <c r="S792768" i="1"/>
  <c r="T792768" i="1"/>
  <c r="S792769" i="1"/>
  <c r="T792769" i="1"/>
  <c r="S792770" i="1"/>
  <c r="T792770" i="1"/>
  <c r="S792771" i="1"/>
  <c r="T792771" i="1"/>
  <c r="S792772" i="1"/>
  <c r="T792772" i="1"/>
  <c r="S792773" i="1"/>
  <c r="T792773" i="1"/>
  <c r="S792774" i="1"/>
  <c r="T792774" i="1"/>
  <c r="S792775" i="1"/>
  <c r="T792775" i="1"/>
  <c r="S792776" i="1"/>
  <c r="T792776" i="1"/>
  <c r="S792777" i="1"/>
  <c r="T792777" i="1"/>
  <c r="S792778" i="1"/>
  <c r="T792778" i="1"/>
  <c r="S792779" i="1"/>
  <c r="T792779" i="1"/>
  <c r="S792780" i="1"/>
  <c r="T792780" i="1"/>
  <c r="S792781" i="1"/>
  <c r="T792781" i="1"/>
  <c r="S792782" i="1"/>
  <c r="T792782" i="1"/>
  <c r="S792783" i="1"/>
  <c r="T792783" i="1"/>
  <c r="S792784" i="1"/>
  <c r="T792784" i="1"/>
  <c r="S792785" i="1"/>
  <c r="T792785" i="1"/>
  <c r="S792786" i="1"/>
  <c r="T792786" i="1"/>
  <c r="S792787" i="1"/>
  <c r="T792787" i="1"/>
  <c r="S792788" i="1"/>
  <c r="T792788" i="1"/>
  <c r="S792789" i="1"/>
  <c r="T792789" i="1"/>
  <c r="S792790" i="1"/>
  <c r="T792790" i="1"/>
  <c r="S792791" i="1"/>
  <c r="T792791" i="1"/>
  <c r="S792792" i="1"/>
  <c r="T792792" i="1"/>
  <c r="S792793" i="1"/>
  <c r="T792793" i="1"/>
  <c r="S792794" i="1"/>
  <c r="T792794" i="1"/>
  <c r="S792795" i="1"/>
  <c r="T792795" i="1"/>
  <c r="S792796" i="1"/>
  <c r="T792796" i="1"/>
  <c r="S792797" i="1"/>
  <c r="T792797" i="1"/>
  <c r="S792798" i="1"/>
  <c r="T792798" i="1"/>
  <c r="S792799" i="1"/>
  <c r="T792799" i="1"/>
  <c r="S792800" i="1"/>
  <c r="T792800" i="1"/>
  <c r="S792801" i="1"/>
  <c r="T792801" i="1"/>
  <c r="S792802" i="1"/>
  <c r="T792802" i="1"/>
  <c r="S792803" i="1"/>
  <c r="T792803" i="1"/>
  <c r="S792804" i="1"/>
  <c r="T792804" i="1"/>
  <c r="S792805" i="1"/>
  <c r="T792805" i="1"/>
  <c r="S792806" i="1"/>
  <c r="T792806" i="1"/>
  <c r="S792807" i="1"/>
  <c r="T792807" i="1"/>
  <c r="S792808" i="1"/>
  <c r="T792808" i="1"/>
  <c r="S792809" i="1"/>
  <c r="T792809" i="1"/>
  <c r="S792810" i="1"/>
  <c r="T792810" i="1"/>
  <c r="S792811" i="1"/>
  <c r="T792811" i="1"/>
  <c r="S792812" i="1"/>
  <c r="T792812" i="1"/>
  <c r="S792813" i="1"/>
  <c r="T792813" i="1"/>
  <c r="S792814" i="1"/>
  <c r="T792814" i="1"/>
  <c r="S792815" i="1"/>
  <c r="T792815" i="1"/>
  <c r="S792816" i="1"/>
  <c r="T792816" i="1"/>
  <c r="S792817" i="1"/>
  <c r="T792817" i="1"/>
  <c r="S792818" i="1"/>
  <c r="T792818" i="1"/>
  <c r="S792819" i="1"/>
  <c r="T792819" i="1"/>
  <c r="S792820" i="1"/>
  <c r="T792820" i="1"/>
  <c r="S792821" i="1"/>
  <c r="T792821" i="1"/>
  <c r="S792822" i="1"/>
  <c r="T792822" i="1"/>
  <c r="S792823" i="1"/>
  <c r="T792823" i="1"/>
  <c r="S792824" i="1"/>
  <c r="T792824" i="1"/>
  <c r="S792825" i="1"/>
  <c r="T792825" i="1"/>
  <c r="S792826" i="1"/>
  <c r="T792826" i="1"/>
  <c r="S792827" i="1"/>
  <c r="T792827" i="1"/>
  <c r="S792828" i="1"/>
  <c r="T792828" i="1"/>
  <c r="S792829" i="1"/>
  <c r="T792829" i="1"/>
  <c r="S792830" i="1"/>
  <c r="T792830" i="1"/>
  <c r="S792831" i="1"/>
  <c r="T792831" i="1"/>
  <c r="S792832" i="1"/>
  <c r="T792832" i="1"/>
  <c r="S792833" i="1"/>
  <c r="T792833" i="1"/>
  <c r="S792834" i="1"/>
  <c r="T792834" i="1"/>
  <c r="S792835" i="1"/>
  <c r="T792835" i="1"/>
  <c r="S792836" i="1"/>
  <c r="T792836" i="1"/>
  <c r="S792837" i="1"/>
  <c r="T792837" i="1"/>
  <c r="S792838" i="1"/>
  <c r="T792838" i="1"/>
  <c r="S792839" i="1"/>
  <c r="T792839" i="1"/>
  <c r="S792840" i="1"/>
  <c r="T792840" i="1"/>
  <c r="S792841" i="1"/>
  <c r="T792841" i="1"/>
  <c r="S792842" i="1"/>
  <c r="T792842" i="1"/>
  <c r="S792843" i="1"/>
  <c r="T792843" i="1"/>
  <c r="S792844" i="1"/>
  <c r="T792844" i="1"/>
  <c r="S792845" i="1"/>
  <c r="T792845" i="1"/>
  <c r="S792846" i="1"/>
  <c r="T792846" i="1"/>
  <c r="S792847" i="1"/>
  <c r="T792847" i="1"/>
  <c r="S792848" i="1"/>
  <c r="T792848" i="1"/>
  <c r="S792849" i="1"/>
  <c r="T792849" i="1"/>
  <c r="S792850" i="1"/>
  <c r="T792850" i="1"/>
  <c r="S792851" i="1"/>
  <c r="T792851" i="1"/>
  <c r="S792852" i="1"/>
  <c r="T792852" i="1"/>
  <c r="S792853" i="1"/>
  <c r="T792853" i="1"/>
  <c r="S792854" i="1"/>
  <c r="T792854" i="1"/>
  <c r="S792855" i="1"/>
  <c r="T792855" i="1"/>
  <c r="S792856" i="1"/>
  <c r="T792856" i="1"/>
  <c r="S792857" i="1"/>
  <c r="T792857" i="1"/>
  <c r="S792858" i="1"/>
  <c r="T792858" i="1"/>
  <c r="S792859" i="1"/>
  <c r="T792859" i="1"/>
  <c r="S792860" i="1"/>
  <c r="T792860" i="1"/>
  <c r="S792861" i="1"/>
  <c r="T792861" i="1"/>
  <c r="S792862" i="1"/>
  <c r="T792862" i="1"/>
  <c r="S792863" i="1"/>
  <c r="T792863" i="1"/>
  <c r="S792864" i="1"/>
  <c r="T792864" i="1"/>
  <c r="S792865" i="1"/>
  <c r="T792865" i="1"/>
  <c r="S792866" i="1"/>
  <c r="T792866" i="1"/>
  <c r="S792867" i="1"/>
  <c r="T792867" i="1"/>
  <c r="S792868" i="1"/>
  <c r="T792868" i="1"/>
  <c r="S792869" i="1"/>
  <c r="T792869" i="1"/>
  <c r="S792870" i="1"/>
  <c r="T792870" i="1"/>
  <c r="S792871" i="1"/>
  <c r="T792871" i="1"/>
  <c r="S792872" i="1"/>
  <c r="T792872" i="1"/>
  <c r="S792873" i="1"/>
  <c r="T792873" i="1"/>
  <c r="S792874" i="1"/>
  <c r="T792874" i="1"/>
  <c r="S792875" i="1"/>
  <c r="T792875" i="1"/>
  <c r="S792876" i="1"/>
  <c r="T792876" i="1"/>
  <c r="S792877" i="1"/>
  <c r="T792877" i="1"/>
  <c r="S792878" i="1"/>
  <c r="T792878" i="1"/>
  <c r="S792879" i="1"/>
  <c r="T792879" i="1"/>
  <c r="S792880" i="1"/>
  <c r="T792880" i="1"/>
  <c r="S792881" i="1"/>
  <c r="T792881" i="1"/>
  <c r="S792882" i="1"/>
  <c r="T792882" i="1"/>
  <c r="S792883" i="1"/>
  <c r="T792883" i="1"/>
  <c r="S792884" i="1"/>
  <c r="T792884" i="1"/>
  <c r="S792885" i="1"/>
  <c r="T792885" i="1"/>
  <c r="S792886" i="1"/>
  <c r="T792886" i="1"/>
  <c r="S792887" i="1"/>
  <c r="T792887" i="1"/>
  <c r="S792888" i="1"/>
  <c r="T792888" i="1"/>
  <c r="S792889" i="1"/>
  <c r="T792889" i="1"/>
  <c r="S792890" i="1"/>
  <c r="T792890" i="1"/>
  <c r="S792891" i="1"/>
  <c r="T792891" i="1"/>
  <c r="S792892" i="1"/>
  <c r="T792892" i="1"/>
  <c r="S792893" i="1"/>
  <c r="T792893" i="1"/>
  <c r="S792894" i="1"/>
  <c r="T792894" i="1"/>
  <c r="S792895" i="1"/>
  <c r="T792895" i="1"/>
  <c r="S792896" i="1"/>
  <c r="T792896" i="1"/>
  <c r="S792897" i="1"/>
  <c r="T792897" i="1"/>
  <c r="S792898" i="1"/>
  <c r="T792898" i="1"/>
  <c r="S792899" i="1"/>
  <c r="T792899" i="1"/>
  <c r="S792900" i="1"/>
  <c r="T792900" i="1"/>
  <c r="S792901" i="1"/>
  <c r="T792901" i="1"/>
  <c r="S792902" i="1"/>
  <c r="T792902" i="1"/>
  <c r="S792903" i="1"/>
  <c r="T792903" i="1"/>
  <c r="S792904" i="1"/>
  <c r="T792904" i="1"/>
  <c r="S792905" i="1"/>
  <c r="T792905" i="1"/>
  <c r="S792906" i="1"/>
  <c r="T792906" i="1"/>
  <c r="S792907" i="1"/>
  <c r="T792907" i="1"/>
  <c r="S792908" i="1"/>
  <c r="T792908" i="1"/>
  <c r="S792909" i="1"/>
  <c r="T792909" i="1"/>
  <c r="S792910" i="1"/>
  <c r="T792910" i="1"/>
  <c r="S792911" i="1"/>
  <c r="T792911" i="1"/>
  <c r="S792912" i="1"/>
  <c r="T792912" i="1"/>
  <c r="S792913" i="1"/>
  <c r="T792913" i="1"/>
  <c r="S792914" i="1"/>
  <c r="T792914" i="1"/>
  <c r="S792915" i="1"/>
  <c r="T792915" i="1"/>
  <c r="S792916" i="1"/>
  <c r="T792916" i="1"/>
  <c r="S792917" i="1"/>
  <c r="T792917" i="1"/>
  <c r="S792918" i="1"/>
  <c r="T792918" i="1"/>
  <c r="S792919" i="1"/>
  <c r="T792919" i="1"/>
  <c r="S792920" i="1"/>
  <c r="T792920" i="1"/>
  <c r="S792921" i="1"/>
  <c r="T792921" i="1"/>
  <c r="S792922" i="1"/>
  <c r="T792922" i="1"/>
  <c r="S792923" i="1"/>
  <c r="T792923" i="1"/>
  <c r="S792924" i="1"/>
  <c r="T792924" i="1"/>
  <c r="S792925" i="1"/>
  <c r="T792925" i="1"/>
  <c r="S792926" i="1"/>
  <c r="T792926" i="1"/>
  <c r="S792927" i="1"/>
  <c r="T792927" i="1"/>
  <c r="S792928" i="1"/>
  <c r="T792928" i="1"/>
  <c r="S792929" i="1"/>
  <c r="T792929" i="1"/>
  <c r="S792930" i="1"/>
  <c r="T792930" i="1"/>
  <c r="S792931" i="1"/>
  <c r="T792931" i="1"/>
  <c r="S792932" i="1"/>
  <c r="T792932" i="1"/>
  <c r="S792933" i="1"/>
  <c r="T792933" i="1"/>
  <c r="S792934" i="1"/>
  <c r="T792934" i="1"/>
  <c r="S792935" i="1"/>
  <c r="T792935" i="1"/>
  <c r="S792936" i="1"/>
  <c r="T792936" i="1"/>
  <c r="S792937" i="1"/>
  <c r="T792937" i="1"/>
  <c r="S792938" i="1"/>
  <c r="T792938" i="1"/>
  <c r="S792939" i="1"/>
  <c r="T792939" i="1"/>
  <c r="S792940" i="1"/>
  <c r="T792940" i="1"/>
  <c r="S792941" i="1"/>
  <c r="T792941" i="1"/>
  <c r="S792942" i="1"/>
  <c r="T792942" i="1"/>
  <c r="S792943" i="1"/>
  <c r="T792943" i="1"/>
  <c r="S792944" i="1"/>
  <c r="T792944" i="1"/>
  <c r="S792945" i="1"/>
  <c r="T792945" i="1"/>
  <c r="S792946" i="1"/>
  <c r="T792946" i="1"/>
  <c r="S792947" i="1"/>
  <c r="T792947" i="1"/>
  <c r="S792948" i="1"/>
  <c r="T792948" i="1"/>
  <c r="S792949" i="1"/>
  <c r="T792949" i="1"/>
  <c r="S792950" i="1"/>
  <c r="T792950" i="1"/>
  <c r="S792951" i="1"/>
  <c r="T792951" i="1"/>
  <c r="S792952" i="1"/>
  <c r="T792952" i="1"/>
  <c r="S792953" i="1"/>
  <c r="T792953" i="1"/>
  <c r="S792954" i="1"/>
  <c r="T792954" i="1"/>
  <c r="S792955" i="1"/>
  <c r="T792955" i="1"/>
  <c r="S792956" i="1"/>
  <c r="T792956" i="1"/>
  <c r="S792957" i="1"/>
  <c r="T792957" i="1"/>
  <c r="S792958" i="1"/>
  <c r="T792958" i="1"/>
  <c r="S792959" i="1"/>
  <c r="T792959" i="1"/>
  <c r="S792960" i="1"/>
  <c r="T792960" i="1"/>
  <c r="S792961" i="1"/>
  <c r="T792961" i="1"/>
  <c r="S792962" i="1"/>
  <c r="T792962" i="1"/>
  <c r="S792963" i="1"/>
  <c r="T792963" i="1"/>
  <c r="S792964" i="1"/>
  <c r="T792964" i="1"/>
  <c r="S792965" i="1"/>
  <c r="T792965" i="1"/>
  <c r="S792966" i="1"/>
  <c r="T792966" i="1"/>
  <c r="S792967" i="1"/>
  <c r="T792967" i="1"/>
  <c r="S792968" i="1"/>
  <c r="T792968" i="1"/>
  <c r="S792969" i="1"/>
  <c r="T792969" i="1"/>
  <c r="S792970" i="1"/>
  <c r="T792970" i="1"/>
  <c r="S792971" i="1"/>
  <c r="T792971" i="1"/>
  <c r="S792972" i="1"/>
  <c r="T792972" i="1"/>
  <c r="S792973" i="1"/>
  <c r="T792973" i="1"/>
  <c r="S792974" i="1"/>
  <c r="T792974" i="1"/>
  <c r="S792975" i="1"/>
  <c r="T792975" i="1"/>
  <c r="S792976" i="1"/>
  <c r="T792976" i="1"/>
  <c r="S792977" i="1"/>
  <c r="T792977" i="1"/>
  <c r="S792978" i="1"/>
  <c r="T792978" i="1"/>
  <c r="S792979" i="1"/>
  <c r="T792979" i="1"/>
  <c r="S792980" i="1"/>
  <c r="T792980" i="1"/>
  <c r="S792981" i="1"/>
  <c r="T792981" i="1"/>
  <c r="S792982" i="1"/>
  <c r="T792982" i="1"/>
  <c r="S792983" i="1"/>
  <c r="T792983" i="1"/>
  <c r="S792984" i="1"/>
  <c r="T792984" i="1"/>
  <c r="S792985" i="1"/>
  <c r="T792985" i="1"/>
  <c r="S792986" i="1"/>
  <c r="T792986" i="1"/>
  <c r="S792987" i="1"/>
  <c r="T792987" i="1"/>
  <c r="S792988" i="1"/>
  <c r="T792988" i="1"/>
  <c r="S792989" i="1"/>
  <c r="T792989" i="1"/>
  <c r="S792990" i="1"/>
  <c r="T792990" i="1"/>
  <c r="S792991" i="1"/>
  <c r="T792991" i="1"/>
  <c r="S792992" i="1"/>
  <c r="T792992" i="1"/>
  <c r="S792993" i="1"/>
  <c r="T792993" i="1"/>
  <c r="S792994" i="1"/>
  <c r="T792994" i="1"/>
  <c r="S792995" i="1"/>
  <c r="T792995" i="1"/>
  <c r="S792996" i="1"/>
  <c r="T792996" i="1"/>
  <c r="S792997" i="1"/>
  <c r="T792997" i="1"/>
  <c r="S792998" i="1"/>
  <c r="T792998" i="1"/>
  <c r="S792999" i="1"/>
  <c r="T792999" i="1"/>
  <c r="S793000" i="1"/>
  <c r="T793000" i="1"/>
  <c r="S793001" i="1"/>
  <c r="T793001" i="1"/>
  <c r="S793002" i="1"/>
  <c r="T793002" i="1"/>
  <c r="S793003" i="1"/>
  <c r="T793003" i="1"/>
  <c r="S793004" i="1"/>
  <c r="T793004" i="1"/>
  <c r="S793005" i="1"/>
  <c r="T793005" i="1"/>
  <c r="S793006" i="1"/>
  <c r="T793006" i="1"/>
  <c r="S793007" i="1"/>
  <c r="T793007" i="1"/>
  <c r="S793008" i="1"/>
  <c r="T793008" i="1"/>
  <c r="S793009" i="1"/>
  <c r="T793009" i="1"/>
  <c r="S793010" i="1"/>
  <c r="T793010" i="1"/>
  <c r="S793011" i="1"/>
  <c r="T793011" i="1"/>
  <c r="S793012" i="1"/>
  <c r="T793012" i="1"/>
  <c r="S793013" i="1"/>
  <c r="T793013" i="1"/>
  <c r="S793014" i="1"/>
  <c r="T793014" i="1"/>
  <c r="S793015" i="1"/>
  <c r="T793015" i="1"/>
  <c r="S793016" i="1"/>
  <c r="T793016" i="1"/>
  <c r="S793017" i="1"/>
  <c r="T793017" i="1"/>
  <c r="S793018" i="1"/>
  <c r="T793018" i="1"/>
  <c r="S793019" i="1"/>
  <c r="T793019" i="1"/>
  <c r="S793020" i="1"/>
  <c r="T793020" i="1"/>
  <c r="S793021" i="1"/>
  <c r="T793021" i="1"/>
  <c r="S793022" i="1"/>
  <c r="T793022" i="1"/>
  <c r="S793023" i="1"/>
  <c r="T793023" i="1"/>
  <c r="S793024" i="1"/>
  <c r="T793024" i="1"/>
  <c r="S793025" i="1"/>
  <c r="T793025" i="1"/>
  <c r="S793026" i="1"/>
  <c r="T793026" i="1"/>
  <c r="S793027" i="1"/>
  <c r="T793027" i="1"/>
  <c r="S793028" i="1"/>
  <c r="T793028" i="1"/>
  <c r="S793029" i="1"/>
  <c r="T793029" i="1"/>
  <c r="S793030" i="1"/>
  <c r="T793030" i="1"/>
  <c r="S793031" i="1"/>
  <c r="T793031" i="1"/>
  <c r="S793032" i="1"/>
  <c r="T793032" i="1"/>
  <c r="S793033" i="1"/>
  <c r="T793033" i="1"/>
  <c r="S793034" i="1"/>
  <c r="T793034" i="1"/>
  <c r="S793035" i="1"/>
  <c r="T793035" i="1"/>
  <c r="S793036" i="1"/>
  <c r="T793036" i="1"/>
  <c r="S793037" i="1"/>
  <c r="T793037" i="1"/>
  <c r="S793038" i="1"/>
  <c r="T793038" i="1"/>
  <c r="S793039" i="1"/>
  <c r="T793039" i="1"/>
  <c r="S793040" i="1"/>
  <c r="T793040" i="1"/>
  <c r="S793041" i="1"/>
  <c r="T793041" i="1"/>
  <c r="S793042" i="1"/>
  <c r="T793042" i="1"/>
  <c r="S793043" i="1"/>
  <c r="T793043" i="1"/>
  <c r="S793044" i="1"/>
  <c r="T793044" i="1"/>
  <c r="S793045" i="1"/>
  <c r="T793045" i="1"/>
  <c r="S793046" i="1"/>
  <c r="T793046" i="1"/>
  <c r="S793047" i="1"/>
  <c r="T793047" i="1"/>
  <c r="S793048" i="1"/>
  <c r="T793048" i="1"/>
  <c r="S793049" i="1"/>
  <c r="T793049" i="1"/>
  <c r="S793050" i="1"/>
  <c r="T793050" i="1"/>
  <c r="S793051" i="1"/>
  <c r="T793051" i="1"/>
  <c r="S793052" i="1"/>
  <c r="T793052" i="1"/>
  <c r="S793053" i="1"/>
  <c r="T793053" i="1"/>
  <c r="S793054" i="1"/>
  <c r="T793054" i="1"/>
  <c r="S793055" i="1"/>
  <c r="T793055" i="1"/>
  <c r="S793056" i="1"/>
  <c r="T793056" i="1"/>
  <c r="S793057" i="1"/>
  <c r="T793057" i="1"/>
  <c r="S793058" i="1"/>
  <c r="T793058" i="1"/>
  <c r="S793059" i="1"/>
  <c r="T793059" i="1"/>
  <c r="S793060" i="1"/>
  <c r="T793060" i="1"/>
  <c r="S793061" i="1"/>
  <c r="T793061" i="1"/>
  <c r="S793062" i="1"/>
  <c r="T793062" i="1"/>
  <c r="S793063" i="1"/>
  <c r="T793063" i="1"/>
  <c r="S793064" i="1"/>
  <c r="T793064" i="1"/>
  <c r="S793065" i="1"/>
  <c r="T793065" i="1"/>
  <c r="S793066" i="1"/>
  <c r="T793066" i="1"/>
  <c r="S793067" i="1"/>
  <c r="T793067" i="1"/>
  <c r="S793068" i="1"/>
  <c r="T793068" i="1"/>
  <c r="S793069" i="1"/>
  <c r="T793069" i="1"/>
  <c r="S793070" i="1"/>
  <c r="T793070" i="1"/>
  <c r="S793071" i="1"/>
  <c r="T793071" i="1"/>
  <c r="S793072" i="1"/>
  <c r="T793072" i="1"/>
  <c r="S793073" i="1"/>
  <c r="T793073" i="1"/>
  <c r="S793074" i="1"/>
  <c r="T793074" i="1"/>
  <c r="S793075" i="1"/>
  <c r="T793075" i="1"/>
  <c r="S793076" i="1"/>
  <c r="T793076" i="1"/>
  <c r="S793077" i="1"/>
  <c r="T793077" i="1"/>
  <c r="S793078" i="1"/>
  <c r="T793078" i="1"/>
  <c r="S793079" i="1"/>
  <c r="T793079" i="1"/>
  <c r="S793080" i="1"/>
  <c r="T793080" i="1"/>
  <c r="S793081" i="1"/>
  <c r="T793081" i="1"/>
  <c r="S793082" i="1"/>
  <c r="T793082" i="1"/>
  <c r="S793083" i="1"/>
  <c r="T793083" i="1"/>
  <c r="S793084" i="1"/>
  <c r="T793084" i="1"/>
  <c r="S793085" i="1"/>
  <c r="T793085" i="1"/>
  <c r="S793086" i="1"/>
  <c r="T793086" i="1"/>
  <c r="S793087" i="1"/>
  <c r="T793087" i="1"/>
  <c r="S793088" i="1"/>
  <c r="T793088" i="1"/>
  <c r="S793089" i="1"/>
  <c r="T793089" i="1"/>
  <c r="S793090" i="1"/>
  <c r="T793090" i="1"/>
  <c r="S793091" i="1"/>
  <c r="T793091" i="1"/>
  <c r="S793092" i="1"/>
  <c r="T793092" i="1"/>
  <c r="S793093" i="1"/>
  <c r="T793093" i="1"/>
  <c r="S793094" i="1"/>
  <c r="T793094" i="1"/>
  <c r="S793095" i="1"/>
  <c r="T793095" i="1"/>
  <c r="S793096" i="1"/>
  <c r="T793096" i="1"/>
  <c r="S793097" i="1"/>
  <c r="T793097" i="1"/>
  <c r="S793098" i="1"/>
  <c r="T793098" i="1"/>
  <c r="S793099" i="1"/>
  <c r="T793099" i="1"/>
  <c r="S793100" i="1"/>
  <c r="T793100" i="1"/>
  <c r="S793101" i="1"/>
  <c r="T793101" i="1"/>
  <c r="S793102" i="1"/>
  <c r="T793102" i="1"/>
  <c r="S793103" i="1"/>
  <c r="T793103" i="1"/>
  <c r="S793104" i="1"/>
  <c r="T793104" i="1"/>
  <c r="S793105" i="1"/>
  <c r="T793105" i="1"/>
  <c r="S793106" i="1"/>
  <c r="T793106" i="1"/>
  <c r="S793107" i="1"/>
  <c r="T793107" i="1"/>
  <c r="S793108" i="1"/>
  <c r="T793108" i="1"/>
  <c r="S793109" i="1"/>
  <c r="T793109" i="1"/>
  <c r="S793110" i="1"/>
  <c r="T793110" i="1"/>
  <c r="S793111" i="1"/>
  <c r="T793111" i="1"/>
  <c r="S793112" i="1"/>
  <c r="T793112" i="1"/>
  <c r="S793113" i="1"/>
  <c r="T793113" i="1"/>
  <c r="S793114" i="1"/>
  <c r="T793114" i="1"/>
  <c r="S793115" i="1"/>
  <c r="T793115" i="1"/>
  <c r="S793116" i="1"/>
  <c r="T793116" i="1"/>
  <c r="S793117" i="1"/>
  <c r="T793117" i="1"/>
  <c r="S793118" i="1"/>
  <c r="T793118" i="1"/>
  <c r="S793119" i="1"/>
  <c r="T793119" i="1"/>
  <c r="S793120" i="1"/>
  <c r="T793120" i="1"/>
  <c r="S793121" i="1"/>
  <c r="T793121" i="1"/>
  <c r="S793122" i="1"/>
  <c r="T793122" i="1"/>
  <c r="S793123" i="1"/>
  <c r="T793123" i="1"/>
  <c r="S793124" i="1"/>
  <c r="T793124" i="1"/>
  <c r="S793125" i="1"/>
  <c r="T793125" i="1"/>
  <c r="S793126" i="1"/>
  <c r="T793126" i="1"/>
  <c r="S793127" i="1"/>
  <c r="T793127" i="1"/>
  <c r="S793128" i="1"/>
  <c r="T793128" i="1"/>
  <c r="S793129" i="1"/>
  <c r="T793129" i="1"/>
  <c r="S793130" i="1"/>
  <c r="T793130" i="1"/>
  <c r="S793131" i="1"/>
  <c r="T793131" i="1"/>
  <c r="S793132" i="1"/>
  <c r="T793132" i="1"/>
  <c r="S793133" i="1"/>
  <c r="T793133" i="1"/>
  <c r="S793134" i="1"/>
  <c r="T793134" i="1"/>
  <c r="S793135" i="1"/>
  <c r="T793135" i="1"/>
  <c r="S793136" i="1"/>
  <c r="T793136" i="1"/>
  <c r="S793137" i="1"/>
  <c r="T793137" i="1"/>
  <c r="S793138" i="1"/>
  <c r="T793138" i="1"/>
  <c r="S793139" i="1"/>
  <c r="T793139" i="1"/>
  <c r="S793140" i="1"/>
  <c r="T793140" i="1"/>
  <c r="S793141" i="1"/>
  <c r="T793141" i="1"/>
  <c r="S793142" i="1"/>
  <c r="T793142" i="1"/>
  <c r="S793143" i="1"/>
  <c r="T793143" i="1"/>
  <c r="S793144" i="1"/>
  <c r="T793144" i="1"/>
  <c r="S793145" i="1"/>
  <c r="T793145" i="1"/>
  <c r="S793146" i="1"/>
  <c r="T793146" i="1"/>
  <c r="S793147" i="1"/>
  <c r="T793147" i="1"/>
  <c r="S793148" i="1"/>
  <c r="T793148" i="1"/>
  <c r="S793149" i="1"/>
  <c r="T793149" i="1"/>
  <c r="S793150" i="1"/>
  <c r="T793150" i="1"/>
  <c r="S793151" i="1"/>
  <c r="T793151" i="1"/>
  <c r="S793152" i="1"/>
  <c r="T793152" i="1"/>
  <c r="S793153" i="1"/>
  <c r="T793153" i="1"/>
  <c r="S793154" i="1"/>
  <c r="T793154" i="1"/>
  <c r="S793155" i="1"/>
  <c r="T793155" i="1"/>
  <c r="S793156" i="1"/>
  <c r="T793156" i="1"/>
  <c r="S793157" i="1"/>
  <c r="T793157" i="1"/>
  <c r="S793158" i="1"/>
  <c r="T793158" i="1"/>
  <c r="S793159" i="1"/>
  <c r="T793159" i="1"/>
  <c r="S793160" i="1"/>
  <c r="T793160" i="1"/>
  <c r="S793161" i="1"/>
  <c r="T793161" i="1"/>
  <c r="S793162" i="1"/>
  <c r="T793162" i="1"/>
  <c r="S793163" i="1"/>
  <c r="T793163" i="1"/>
  <c r="S793164" i="1"/>
  <c r="T793164" i="1"/>
  <c r="S793165" i="1"/>
  <c r="T793165" i="1"/>
  <c r="S793166" i="1"/>
  <c r="T793166" i="1"/>
  <c r="S793167" i="1"/>
  <c r="T793167" i="1"/>
  <c r="S793168" i="1"/>
  <c r="T793168" i="1"/>
  <c r="S793169" i="1"/>
  <c r="T793169" i="1"/>
  <c r="S793170" i="1"/>
  <c r="T793170" i="1"/>
  <c r="S793171" i="1"/>
  <c r="T793171" i="1"/>
  <c r="S793172" i="1"/>
  <c r="T793172" i="1"/>
  <c r="S793173" i="1"/>
  <c r="T793173" i="1"/>
  <c r="S793174" i="1"/>
  <c r="T793174" i="1"/>
  <c r="S793175" i="1"/>
  <c r="T793175" i="1"/>
  <c r="S793176" i="1"/>
  <c r="T793176" i="1"/>
  <c r="S793177" i="1"/>
  <c r="T793177" i="1"/>
  <c r="S793178" i="1"/>
  <c r="T793178" i="1"/>
  <c r="S793179" i="1"/>
  <c r="T793179" i="1"/>
  <c r="S793180" i="1"/>
  <c r="T793180" i="1"/>
  <c r="S793181" i="1"/>
  <c r="T793181" i="1"/>
  <c r="S793182" i="1"/>
  <c r="T793182" i="1"/>
  <c r="S793183" i="1"/>
  <c r="T793183" i="1"/>
  <c r="S793184" i="1"/>
  <c r="T793184" i="1"/>
  <c r="S793185" i="1"/>
  <c r="T793185" i="1"/>
  <c r="S793186" i="1"/>
  <c r="T793186" i="1"/>
  <c r="S793187" i="1"/>
  <c r="T793187" i="1"/>
  <c r="S793188" i="1"/>
  <c r="T793188" i="1"/>
  <c r="S793189" i="1"/>
  <c r="T793189" i="1"/>
  <c r="S793190" i="1"/>
  <c r="T793190" i="1"/>
  <c r="S793191" i="1"/>
  <c r="T793191" i="1"/>
  <c r="S793192" i="1"/>
  <c r="T793192" i="1"/>
  <c r="S793193" i="1"/>
  <c r="T793193" i="1"/>
  <c r="S793194" i="1"/>
  <c r="T793194" i="1"/>
  <c r="S793195" i="1"/>
  <c r="T793195" i="1"/>
  <c r="S793196" i="1"/>
  <c r="T793196" i="1"/>
  <c r="S793197" i="1"/>
  <c r="T793197" i="1"/>
  <c r="S793198" i="1"/>
  <c r="T793198" i="1"/>
  <c r="S793199" i="1"/>
  <c r="T793199" i="1"/>
  <c r="S793200" i="1"/>
  <c r="T793200" i="1"/>
  <c r="S793201" i="1"/>
  <c r="T793201" i="1"/>
  <c r="S793202" i="1"/>
  <c r="T793202" i="1"/>
  <c r="S793203" i="1"/>
  <c r="T793203" i="1"/>
  <c r="S793204" i="1"/>
  <c r="T793204" i="1"/>
  <c r="S793205" i="1"/>
  <c r="T793205" i="1"/>
  <c r="S793206" i="1"/>
  <c r="T793206" i="1"/>
  <c r="S793207" i="1"/>
  <c r="T793207" i="1"/>
  <c r="S793208" i="1"/>
  <c r="T793208" i="1"/>
  <c r="S793209" i="1"/>
  <c r="T793209" i="1"/>
  <c r="S793210" i="1"/>
  <c r="T793210" i="1"/>
  <c r="S793211" i="1"/>
  <c r="T793211" i="1"/>
  <c r="S793212" i="1"/>
  <c r="T793212" i="1"/>
  <c r="S793213" i="1"/>
  <c r="T793213" i="1"/>
  <c r="S793214" i="1"/>
  <c r="T793214" i="1"/>
  <c r="S793215" i="1"/>
  <c r="T793215" i="1"/>
  <c r="S793216" i="1"/>
  <c r="T793216" i="1"/>
  <c r="S793217" i="1"/>
  <c r="T793217" i="1"/>
  <c r="S793218" i="1"/>
  <c r="T793218" i="1"/>
  <c r="S793219" i="1"/>
  <c r="T793219" i="1"/>
  <c r="S793220" i="1"/>
  <c r="T793220" i="1"/>
  <c r="S793221" i="1"/>
  <c r="T793221" i="1"/>
  <c r="S793222" i="1"/>
  <c r="T793222" i="1"/>
  <c r="S793223" i="1"/>
  <c r="T793223" i="1"/>
  <c r="S793224" i="1"/>
  <c r="T793224" i="1"/>
  <c r="S793225" i="1"/>
  <c r="T793225" i="1"/>
  <c r="S793226" i="1"/>
  <c r="T793226" i="1"/>
  <c r="S793227" i="1"/>
  <c r="T793227" i="1"/>
  <c r="S793228" i="1"/>
  <c r="T793228" i="1"/>
  <c r="S793229" i="1"/>
  <c r="T793229" i="1"/>
  <c r="S793230" i="1"/>
  <c r="T793230" i="1"/>
  <c r="S793231" i="1"/>
  <c r="T793231" i="1"/>
  <c r="S793232" i="1"/>
  <c r="T793232" i="1"/>
  <c r="S793233" i="1"/>
  <c r="T793233" i="1"/>
  <c r="S793234" i="1"/>
  <c r="T793234" i="1"/>
  <c r="S793235" i="1"/>
  <c r="T793235" i="1"/>
  <c r="S793236" i="1"/>
  <c r="T793236" i="1"/>
  <c r="S793237" i="1"/>
  <c r="T793237" i="1"/>
  <c r="S793238" i="1"/>
  <c r="T793238" i="1"/>
  <c r="S793239" i="1"/>
  <c r="T793239" i="1"/>
  <c r="S793240" i="1"/>
  <c r="T793240" i="1"/>
  <c r="S793241" i="1"/>
  <c r="T793241" i="1"/>
  <c r="S793242" i="1"/>
  <c r="T793242" i="1"/>
  <c r="S793243" i="1"/>
  <c r="T793243" i="1"/>
  <c r="S793244" i="1"/>
  <c r="T793244" i="1"/>
  <c r="S793245" i="1"/>
  <c r="T793245" i="1"/>
  <c r="S793246" i="1"/>
  <c r="T793246" i="1"/>
  <c r="S793247" i="1"/>
  <c r="T793247" i="1"/>
  <c r="S793248" i="1"/>
  <c r="T793248" i="1"/>
  <c r="S793249" i="1"/>
  <c r="T793249" i="1"/>
  <c r="S793250" i="1"/>
  <c r="T793250" i="1"/>
  <c r="S793251" i="1"/>
  <c r="T793251" i="1"/>
  <c r="S793252" i="1"/>
  <c r="T793252" i="1"/>
  <c r="S793253" i="1"/>
  <c r="T793253" i="1"/>
  <c r="S793254" i="1"/>
  <c r="T793254" i="1"/>
  <c r="S793255" i="1"/>
  <c r="T793255" i="1"/>
  <c r="S793256" i="1"/>
  <c r="T793256" i="1"/>
  <c r="S793257" i="1"/>
  <c r="T793257" i="1"/>
  <c r="S793258" i="1"/>
  <c r="T793258" i="1"/>
  <c r="S793259" i="1"/>
  <c r="T793259" i="1"/>
  <c r="S793260" i="1"/>
  <c r="T793260" i="1"/>
  <c r="S793261" i="1"/>
  <c r="T793261" i="1"/>
  <c r="S793262" i="1"/>
  <c r="T793262" i="1"/>
  <c r="S793263" i="1"/>
  <c r="T793263" i="1"/>
  <c r="S793264" i="1"/>
  <c r="T793264" i="1"/>
  <c r="S793265" i="1"/>
  <c r="T793265" i="1"/>
  <c r="S793266" i="1"/>
  <c r="T793266" i="1"/>
  <c r="S793267" i="1"/>
  <c r="T793267" i="1"/>
  <c r="S793268" i="1"/>
  <c r="T793268" i="1"/>
  <c r="S793269" i="1"/>
  <c r="T793269" i="1"/>
  <c r="S793270" i="1"/>
  <c r="T793270" i="1"/>
  <c r="S793271" i="1"/>
  <c r="T793271" i="1"/>
  <c r="S793272" i="1"/>
  <c r="T793272" i="1"/>
  <c r="S793273" i="1"/>
  <c r="T793273" i="1"/>
  <c r="S793274" i="1"/>
  <c r="T793274" i="1"/>
  <c r="S793275" i="1"/>
  <c r="T793275" i="1"/>
  <c r="S793276" i="1"/>
  <c r="T793276" i="1"/>
  <c r="S793277" i="1"/>
  <c r="T793277" i="1"/>
  <c r="S793278" i="1"/>
  <c r="T793278" i="1"/>
  <c r="S793279" i="1"/>
  <c r="T793279" i="1"/>
  <c r="S793280" i="1"/>
  <c r="T793280" i="1"/>
  <c r="S793281" i="1"/>
  <c r="T793281" i="1"/>
  <c r="S793282" i="1"/>
  <c r="T793282" i="1"/>
  <c r="S793283" i="1"/>
  <c r="T793283" i="1"/>
  <c r="S793284" i="1"/>
  <c r="T793284" i="1"/>
  <c r="S793285" i="1"/>
  <c r="T793285" i="1"/>
  <c r="S793286" i="1"/>
  <c r="T793286" i="1"/>
  <c r="S793287" i="1"/>
  <c r="T793287" i="1"/>
  <c r="S793288" i="1"/>
  <c r="T793288" i="1"/>
  <c r="S793289" i="1"/>
  <c r="T793289" i="1"/>
  <c r="S793290" i="1"/>
  <c r="T793290" i="1"/>
  <c r="S793291" i="1"/>
  <c r="T793291" i="1"/>
  <c r="S793292" i="1"/>
  <c r="T793292" i="1"/>
  <c r="S793293" i="1"/>
  <c r="T793293" i="1"/>
  <c r="S793294" i="1"/>
  <c r="T793294" i="1"/>
  <c r="S793295" i="1"/>
  <c r="T793295" i="1"/>
  <c r="S793296" i="1"/>
  <c r="T793296" i="1"/>
  <c r="S793297" i="1"/>
  <c r="T793297" i="1"/>
  <c r="S793298" i="1"/>
  <c r="T793298" i="1"/>
  <c r="S793299" i="1"/>
  <c r="T793299" i="1"/>
  <c r="S793300" i="1"/>
  <c r="T793300" i="1"/>
  <c r="S793301" i="1"/>
  <c r="T793301" i="1"/>
  <c r="S793302" i="1"/>
  <c r="T793302" i="1"/>
  <c r="S793303" i="1"/>
  <c r="T793303" i="1"/>
  <c r="S793304" i="1"/>
  <c r="T793304" i="1"/>
  <c r="S793305" i="1"/>
  <c r="T793305" i="1"/>
  <c r="S793306" i="1"/>
  <c r="T793306" i="1"/>
  <c r="S793307" i="1"/>
  <c r="T793307" i="1"/>
  <c r="S793308" i="1"/>
  <c r="T793308" i="1"/>
  <c r="S793309" i="1"/>
  <c r="T793309" i="1"/>
  <c r="S793310" i="1"/>
  <c r="T793310" i="1"/>
  <c r="S793311" i="1"/>
  <c r="T793311" i="1"/>
  <c r="S793312" i="1"/>
  <c r="T793312" i="1"/>
  <c r="S793313" i="1"/>
  <c r="T793313" i="1"/>
  <c r="S793314" i="1"/>
  <c r="T793314" i="1"/>
  <c r="S793315" i="1"/>
  <c r="T793315" i="1"/>
  <c r="S793316" i="1"/>
  <c r="T793316" i="1"/>
  <c r="S793317" i="1"/>
  <c r="T793317" i="1"/>
  <c r="S793318" i="1"/>
  <c r="T793318" i="1"/>
  <c r="S793319" i="1"/>
  <c r="T793319" i="1"/>
  <c r="S793320" i="1"/>
  <c r="T793320" i="1"/>
  <c r="S793321" i="1"/>
  <c r="T793321" i="1"/>
  <c r="S793322" i="1"/>
  <c r="T793322" i="1"/>
  <c r="S793323" i="1"/>
  <c r="T793323" i="1"/>
  <c r="S793324" i="1"/>
  <c r="T793324" i="1"/>
  <c r="S793325" i="1"/>
  <c r="T793325" i="1"/>
  <c r="S793326" i="1"/>
  <c r="T793326" i="1"/>
  <c r="S793327" i="1"/>
  <c r="T793327" i="1"/>
  <c r="S793328" i="1"/>
  <c r="T793328" i="1"/>
  <c r="S793329" i="1"/>
  <c r="T793329" i="1"/>
  <c r="S793330" i="1"/>
  <c r="T793330" i="1"/>
  <c r="S793331" i="1"/>
  <c r="T793331" i="1"/>
  <c r="S793332" i="1"/>
  <c r="T793332" i="1"/>
  <c r="S793333" i="1"/>
  <c r="T793333" i="1"/>
  <c r="S793334" i="1"/>
  <c r="T793334" i="1"/>
  <c r="S793335" i="1"/>
  <c r="T793335" i="1"/>
  <c r="S793336" i="1"/>
  <c r="T793336" i="1"/>
  <c r="S793337" i="1"/>
  <c r="T793337" i="1"/>
  <c r="S793338" i="1"/>
  <c r="T793338" i="1"/>
  <c r="S793339" i="1"/>
  <c r="T793339" i="1"/>
  <c r="S793340" i="1"/>
  <c r="T793340" i="1"/>
  <c r="S793341" i="1"/>
  <c r="T793341" i="1"/>
  <c r="S793342" i="1"/>
  <c r="T793342" i="1"/>
  <c r="S793343" i="1"/>
  <c r="T793343" i="1"/>
  <c r="S793344" i="1"/>
  <c r="T793344" i="1"/>
  <c r="S793345" i="1"/>
  <c r="T793345" i="1"/>
  <c r="S793346" i="1"/>
  <c r="T793346" i="1"/>
  <c r="S793347" i="1"/>
  <c r="T793347" i="1"/>
  <c r="S793348" i="1"/>
  <c r="T793348" i="1"/>
  <c r="S793349" i="1"/>
  <c r="T793349" i="1"/>
  <c r="S793350" i="1"/>
  <c r="T793350" i="1"/>
  <c r="S793351" i="1"/>
  <c r="T793351" i="1"/>
  <c r="S793352" i="1"/>
  <c r="T793352" i="1"/>
  <c r="S793353" i="1"/>
  <c r="T793353" i="1"/>
  <c r="S793354" i="1"/>
  <c r="T793354" i="1"/>
  <c r="S793355" i="1"/>
  <c r="T793355" i="1"/>
  <c r="S793356" i="1"/>
  <c r="T793356" i="1"/>
  <c r="S793357" i="1"/>
  <c r="T793357" i="1"/>
  <c r="S793358" i="1"/>
  <c r="T793358" i="1"/>
  <c r="S793359" i="1"/>
  <c r="T793359" i="1"/>
  <c r="S793360" i="1"/>
  <c r="T793360" i="1"/>
  <c r="S793361" i="1"/>
  <c r="T793361" i="1"/>
  <c r="S793362" i="1"/>
  <c r="T793362" i="1"/>
  <c r="S793363" i="1"/>
  <c r="T793363" i="1"/>
  <c r="S793364" i="1"/>
  <c r="T793364" i="1"/>
  <c r="S793365" i="1"/>
  <c r="T793365" i="1"/>
  <c r="S793366" i="1"/>
  <c r="T793366" i="1"/>
  <c r="S793367" i="1"/>
  <c r="T793367" i="1"/>
  <c r="S793368" i="1"/>
  <c r="T793368" i="1"/>
  <c r="S793369" i="1"/>
  <c r="T793369" i="1"/>
  <c r="S793370" i="1"/>
  <c r="T793370" i="1"/>
  <c r="S793371" i="1"/>
  <c r="T793371" i="1"/>
  <c r="S793372" i="1"/>
  <c r="T793372" i="1"/>
  <c r="S793373" i="1"/>
  <c r="T793373" i="1"/>
  <c r="S793374" i="1"/>
  <c r="T793374" i="1"/>
  <c r="S793375" i="1"/>
  <c r="T793375" i="1"/>
  <c r="S793376" i="1"/>
  <c r="T793376" i="1"/>
  <c r="S793377" i="1"/>
  <c r="T793377" i="1"/>
  <c r="S793378" i="1"/>
  <c r="T793378" i="1"/>
  <c r="S793379" i="1"/>
  <c r="T793379" i="1"/>
  <c r="S793380" i="1"/>
  <c r="T793380" i="1"/>
  <c r="S793381" i="1"/>
  <c r="T793381" i="1"/>
  <c r="S793382" i="1"/>
  <c r="T793382" i="1"/>
  <c r="S793383" i="1"/>
  <c r="T793383" i="1"/>
  <c r="S793384" i="1"/>
  <c r="T793384" i="1"/>
  <c r="S793385" i="1"/>
  <c r="T793385" i="1"/>
  <c r="S793386" i="1"/>
  <c r="T793386" i="1"/>
  <c r="S793387" i="1"/>
  <c r="T793387" i="1"/>
  <c r="S793388" i="1"/>
  <c r="T793388" i="1"/>
  <c r="S793389" i="1"/>
  <c r="T793389" i="1"/>
  <c r="S793390" i="1"/>
  <c r="T793390" i="1"/>
  <c r="S793391" i="1"/>
  <c r="T793391" i="1"/>
  <c r="S793392" i="1"/>
  <c r="T793392" i="1"/>
  <c r="S793393" i="1"/>
  <c r="T793393" i="1"/>
  <c r="S793394" i="1"/>
  <c r="T793394" i="1"/>
  <c r="S793395" i="1"/>
  <c r="T793395" i="1"/>
  <c r="S793396" i="1"/>
  <c r="T793396" i="1"/>
  <c r="S793397" i="1"/>
  <c r="T793397" i="1"/>
  <c r="S793398" i="1"/>
  <c r="T793398" i="1"/>
  <c r="S793399" i="1"/>
  <c r="T793399" i="1"/>
  <c r="S793400" i="1"/>
  <c r="T793400" i="1"/>
  <c r="S793401" i="1"/>
  <c r="T793401" i="1"/>
  <c r="S793402" i="1"/>
  <c r="T793402" i="1"/>
  <c r="S793403" i="1"/>
  <c r="T793403" i="1"/>
  <c r="S793404" i="1"/>
  <c r="T793404" i="1"/>
  <c r="S793405" i="1"/>
  <c r="T793405" i="1"/>
  <c r="S793406" i="1"/>
  <c r="T793406" i="1"/>
  <c r="S793407" i="1"/>
  <c r="T793407" i="1"/>
  <c r="S793408" i="1"/>
  <c r="T793408" i="1"/>
  <c r="S793409" i="1"/>
  <c r="T793409" i="1"/>
  <c r="S793410" i="1"/>
  <c r="T793410" i="1"/>
  <c r="S793411" i="1"/>
  <c r="T793411" i="1"/>
  <c r="S793412" i="1"/>
  <c r="T793412" i="1"/>
  <c r="S793413" i="1"/>
  <c r="T793413" i="1"/>
  <c r="S793414" i="1"/>
  <c r="T793414" i="1"/>
  <c r="S793415" i="1"/>
  <c r="T793415" i="1"/>
  <c r="S793416" i="1"/>
  <c r="T793416" i="1"/>
  <c r="S793417" i="1"/>
  <c r="T793417" i="1"/>
  <c r="S793418" i="1"/>
  <c r="T793418" i="1"/>
  <c r="S793419" i="1"/>
  <c r="T793419" i="1"/>
  <c r="S793420" i="1"/>
  <c r="T793420" i="1"/>
  <c r="S793421" i="1"/>
  <c r="T793421" i="1"/>
  <c r="S793422" i="1"/>
  <c r="T793422" i="1"/>
  <c r="S793423" i="1"/>
  <c r="T793423" i="1"/>
  <c r="S793424" i="1"/>
  <c r="T793424" i="1"/>
  <c r="S793425" i="1"/>
  <c r="T793425" i="1"/>
  <c r="S793426" i="1"/>
  <c r="T793426" i="1"/>
  <c r="S793427" i="1"/>
  <c r="T793427" i="1"/>
  <c r="S793428" i="1"/>
  <c r="T793428" i="1"/>
  <c r="S793429" i="1"/>
  <c r="T793429" i="1"/>
  <c r="S793430" i="1"/>
  <c r="T793430" i="1"/>
  <c r="S793431" i="1"/>
  <c r="T793431" i="1"/>
  <c r="S793432" i="1"/>
  <c r="T793432" i="1"/>
  <c r="S793433" i="1"/>
  <c r="T793433" i="1"/>
  <c r="S793434" i="1"/>
  <c r="T793434" i="1"/>
  <c r="S793435" i="1"/>
  <c r="T793435" i="1"/>
  <c r="S793436" i="1"/>
  <c r="T793436" i="1"/>
  <c r="S793437" i="1"/>
  <c r="T793437" i="1"/>
  <c r="S793438" i="1"/>
  <c r="T793438" i="1"/>
  <c r="S793439" i="1"/>
  <c r="T793439" i="1"/>
  <c r="S793440" i="1"/>
  <c r="T793440" i="1"/>
  <c r="S793441" i="1"/>
  <c r="T793441" i="1"/>
  <c r="S793442" i="1"/>
  <c r="T793442" i="1"/>
  <c r="S793443" i="1"/>
  <c r="T793443" i="1"/>
  <c r="S793444" i="1"/>
  <c r="T793444" i="1"/>
  <c r="S793445" i="1"/>
  <c r="T793445" i="1"/>
  <c r="S793446" i="1"/>
  <c r="T793446" i="1"/>
  <c r="S793447" i="1"/>
  <c r="T793447" i="1"/>
  <c r="S793448" i="1"/>
  <c r="T793448" i="1"/>
  <c r="S793449" i="1"/>
  <c r="T793449" i="1"/>
  <c r="S793450" i="1"/>
  <c r="T793450" i="1"/>
  <c r="S793451" i="1"/>
  <c r="T793451" i="1"/>
  <c r="S793452" i="1"/>
  <c r="T793452" i="1"/>
  <c r="S793453" i="1"/>
  <c r="T793453" i="1"/>
  <c r="S793454" i="1"/>
  <c r="T793454" i="1"/>
  <c r="S793455" i="1"/>
  <c r="T793455" i="1"/>
  <c r="S793456" i="1"/>
  <c r="T793456" i="1"/>
  <c r="S793457" i="1"/>
  <c r="T793457" i="1"/>
  <c r="S793458" i="1"/>
  <c r="T793458" i="1"/>
  <c r="S793459" i="1"/>
  <c r="T793459" i="1"/>
  <c r="S793460" i="1"/>
  <c r="T793460" i="1"/>
  <c r="S793461" i="1"/>
  <c r="T793461" i="1"/>
  <c r="S793462" i="1"/>
  <c r="T793462" i="1"/>
  <c r="S793463" i="1"/>
  <c r="T793463" i="1"/>
  <c r="S793464" i="1"/>
  <c r="T793464" i="1"/>
  <c r="S793465" i="1"/>
  <c r="T793465" i="1"/>
  <c r="S793466" i="1"/>
  <c r="T793466" i="1"/>
  <c r="S793467" i="1"/>
  <c r="T793467" i="1"/>
  <c r="S793468" i="1"/>
  <c r="T793468" i="1"/>
  <c r="S793469" i="1"/>
  <c r="T793469" i="1"/>
  <c r="S793470" i="1"/>
  <c r="T793470" i="1"/>
  <c r="S793471" i="1"/>
  <c r="T793471" i="1"/>
  <c r="S793472" i="1"/>
  <c r="T793472" i="1"/>
  <c r="S793473" i="1"/>
  <c r="T793473" i="1"/>
  <c r="S793474" i="1"/>
  <c r="T793474" i="1"/>
  <c r="S793475" i="1"/>
  <c r="T793475" i="1"/>
  <c r="S793476" i="1"/>
  <c r="T793476" i="1"/>
  <c r="S793477" i="1"/>
  <c r="T793477" i="1"/>
  <c r="S793478" i="1"/>
  <c r="T793478" i="1"/>
  <c r="S793479" i="1"/>
  <c r="T793479" i="1"/>
  <c r="S793480" i="1"/>
  <c r="T793480" i="1"/>
  <c r="S793481" i="1"/>
  <c r="T793481" i="1"/>
  <c r="S793482" i="1"/>
  <c r="T793482" i="1"/>
  <c r="S793483" i="1"/>
  <c r="T793483" i="1"/>
  <c r="S793484" i="1"/>
  <c r="T793484" i="1"/>
  <c r="S793485" i="1"/>
  <c r="T793485" i="1"/>
  <c r="S793486" i="1"/>
  <c r="T793486" i="1"/>
  <c r="S793487" i="1"/>
  <c r="T793487" i="1"/>
  <c r="S793488" i="1"/>
  <c r="T793488" i="1"/>
  <c r="S793489" i="1"/>
  <c r="T793489" i="1"/>
  <c r="S793490" i="1"/>
  <c r="T793490" i="1"/>
  <c r="S793491" i="1"/>
  <c r="T793491" i="1"/>
  <c r="S793492" i="1"/>
  <c r="T793492" i="1"/>
  <c r="S793493" i="1"/>
  <c r="T793493" i="1"/>
  <c r="S793494" i="1"/>
  <c r="T793494" i="1"/>
  <c r="S793495" i="1"/>
  <c r="T793495" i="1"/>
  <c r="S793496" i="1"/>
  <c r="T793496" i="1"/>
  <c r="S793497" i="1"/>
  <c r="T793497" i="1"/>
  <c r="S793498" i="1"/>
  <c r="T793498" i="1"/>
  <c r="S793499" i="1"/>
  <c r="T793499" i="1"/>
  <c r="S793500" i="1"/>
  <c r="T793500" i="1"/>
  <c r="S793501" i="1"/>
  <c r="T793501" i="1"/>
  <c r="S793502" i="1"/>
  <c r="T793502" i="1"/>
  <c r="S793503" i="1"/>
  <c r="T793503" i="1"/>
  <c r="S793504" i="1"/>
  <c r="T793504" i="1"/>
  <c r="S793505" i="1"/>
  <c r="T793505" i="1"/>
  <c r="S793506" i="1"/>
  <c r="T793506" i="1"/>
  <c r="S793507" i="1"/>
  <c r="T793507" i="1"/>
  <c r="S793508" i="1"/>
  <c r="T793508" i="1"/>
  <c r="S793509" i="1"/>
  <c r="T793509" i="1"/>
  <c r="S793510" i="1"/>
  <c r="T793510" i="1"/>
  <c r="S793511" i="1"/>
  <c r="T793511" i="1"/>
  <c r="S793512" i="1"/>
  <c r="T793512" i="1"/>
  <c r="S793513" i="1"/>
  <c r="T793513" i="1"/>
  <c r="S793514" i="1"/>
  <c r="T793514" i="1"/>
  <c r="S793515" i="1"/>
  <c r="T793515" i="1"/>
  <c r="S793516" i="1"/>
  <c r="T793516" i="1"/>
  <c r="S793517" i="1"/>
  <c r="T793517" i="1"/>
  <c r="S793518" i="1"/>
  <c r="T793518" i="1"/>
  <c r="S793519" i="1"/>
  <c r="T793519" i="1"/>
  <c r="S793520" i="1"/>
  <c r="T793520" i="1"/>
  <c r="S793521" i="1"/>
  <c r="T793521" i="1"/>
  <c r="S793522" i="1"/>
  <c r="T793522" i="1"/>
  <c r="S793523" i="1"/>
  <c r="T793523" i="1"/>
  <c r="S793524" i="1"/>
  <c r="T793524" i="1"/>
  <c r="S793525" i="1"/>
  <c r="T793525" i="1"/>
  <c r="S793526" i="1"/>
  <c r="T793526" i="1"/>
  <c r="S793527" i="1"/>
  <c r="T793527" i="1"/>
  <c r="S793528" i="1"/>
  <c r="T793528" i="1"/>
  <c r="S793529" i="1"/>
  <c r="T793529" i="1"/>
  <c r="S793530" i="1"/>
  <c r="T793530" i="1"/>
  <c r="S793531" i="1"/>
  <c r="T793531" i="1"/>
  <c r="S793532" i="1"/>
  <c r="T793532" i="1"/>
  <c r="S793533" i="1"/>
  <c r="T793533" i="1"/>
  <c r="S793534" i="1"/>
  <c r="T793534" i="1"/>
  <c r="S793535" i="1"/>
  <c r="T793535" i="1"/>
  <c r="S793536" i="1"/>
  <c r="T793536" i="1"/>
  <c r="S793537" i="1"/>
  <c r="T793537" i="1"/>
  <c r="S793538" i="1"/>
  <c r="T793538" i="1"/>
  <c r="S793539" i="1"/>
  <c r="T793539" i="1"/>
  <c r="S793540" i="1"/>
  <c r="T793540" i="1"/>
  <c r="S793541" i="1"/>
  <c r="T793541" i="1"/>
  <c r="S793542" i="1"/>
  <c r="T793542" i="1"/>
  <c r="S793543" i="1"/>
  <c r="T793543" i="1"/>
  <c r="S793544" i="1"/>
  <c r="T793544" i="1"/>
  <c r="S793545" i="1"/>
  <c r="T793545" i="1"/>
  <c r="S793546" i="1"/>
  <c r="T793546" i="1"/>
  <c r="S793547" i="1"/>
  <c r="T793547" i="1"/>
  <c r="S793548" i="1"/>
  <c r="T793548" i="1"/>
  <c r="S793549" i="1"/>
  <c r="T793549" i="1"/>
  <c r="S793550" i="1"/>
  <c r="T793550" i="1"/>
  <c r="S793551" i="1"/>
  <c r="T793551" i="1"/>
  <c r="S793552" i="1"/>
  <c r="T793552" i="1"/>
  <c r="S793553" i="1"/>
  <c r="T793553" i="1"/>
  <c r="S793554" i="1"/>
  <c r="T793554" i="1"/>
  <c r="S793555" i="1"/>
  <c r="T793555" i="1"/>
  <c r="S793556" i="1"/>
  <c r="T793556" i="1"/>
  <c r="S793557" i="1"/>
  <c r="T793557" i="1"/>
  <c r="S793558" i="1"/>
  <c r="T793558" i="1"/>
  <c r="S793559" i="1"/>
  <c r="T793559" i="1"/>
  <c r="S793560" i="1"/>
  <c r="T793560" i="1"/>
  <c r="S793561" i="1"/>
  <c r="T793561" i="1"/>
  <c r="S793562" i="1"/>
  <c r="T793562" i="1"/>
  <c r="S793563" i="1"/>
  <c r="T793563" i="1"/>
  <c r="S793564" i="1"/>
  <c r="T793564" i="1"/>
  <c r="S793565" i="1"/>
  <c r="T793565" i="1"/>
  <c r="S793566" i="1"/>
  <c r="T793566" i="1"/>
  <c r="S793567" i="1"/>
  <c r="T793567" i="1"/>
  <c r="S793568" i="1"/>
  <c r="T793568" i="1"/>
  <c r="S793569" i="1"/>
  <c r="T793569" i="1"/>
  <c r="S793570" i="1"/>
  <c r="T793570" i="1"/>
  <c r="S793571" i="1"/>
  <c r="T793571" i="1"/>
  <c r="S793572" i="1"/>
  <c r="T793572" i="1"/>
  <c r="S793573" i="1"/>
  <c r="T793573" i="1"/>
  <c r="S793574" i="1"/>
  <c r="T793574" i="1"/>
  <c r="S793575" i="1"/>
  <c r="T793575" i="1"/>
  <c r="S793576" i="1"/>
  <c r="T793576" i="1"/>
  <c r="S793577" i="1"/>
  <c r="T793577" i="1"/>
  <c r="S793578" i="1"/>
  <c r="T793578" i="1"/>
  <c r="S793579" i="1"/>
  <c r="T793579" i="1"/>
  <c r="S793580" i="1"/>
  <c r="T793580" i="1"/>
  <c r="S793581" i="1"/>
  <c r="T793581" i="1"/>
  <c r="S793582" i="1"/>
  <c r="T793582" i="1"/>
  <c r="S793583" i="1"/>
  <c r="T793583" i="1"/>
  <c r="S793584" i="1"/>
  <c r="T793584" i="1"/>
  <c r="S793585" i="1"/>
  <c r="T793585" i="1"/>
  <c r="S793586" i="1"/>
  <c r="T793586" i="1"/>
  <c r="S793587" i="1"/>
  <c r="T793587" i="1"/>
  <c r="S793588" i="1"/>
  <c r="T793588" i="1"/>
  <c r="S793589" i="1"/>
  <c r="T793589" i="1"/>
  <c r="S793590" i="1"/>
  <c r="T793590" i="1"/>
  <c r="S793591" i="1"/>
  <c r="T793591" i="1"/>
  <c r="S793592" i="1"/>
  <c r="T793592" i="1"/>
  <c r="S793593" i="1"/>
  <c r="T793593" i="1"/>
  <c r="S793594" i="1"/>
  <c r="T793594" i="1"/>
  <c r="S793595" i="1"/>
  <c r="T793595" i="1"/>
  <c r="S793596" i="1"/>
  <c r="T793596" i="1"/>
  <c r="S793597" i="1"/>
  <c r="T793597" i="1"/>
  <c r="S793598" i="1"/>
  <c r="T793598" i="1"/>
  <c r="S793599" i="1"/>
  <c r="T793599" i="1"/>
  <c r="S793600" i="1"/>
  <c r="T793600" i="1"/>
  <c r="S793601" i="1"/>
  <c r="T793601" i="1"/>
  <c r="S793602" i="1"/>
  <c r="T793602" i="1"/>
  <c r="S793603" i="1"/>
  <c r="T793603" i="1"/>
  <c r="S793604" i="1"/>
  <c r="T793604" i="1"/>
  <c r="S793605" i="1"/>
  <c r="T793605" i="1"/>
  <c r="S793606" i="1"/>
  <c r="T793606" i="1"/>
  <c r="S793607" i="1"/>
  <c r="T793607" i="1"/>
  <c r="S793608" i="1"/>
  <c r="T793608" i="1"/>
  <c r="S793609" i="1"/>
  <c r="T793609" i="1"/>
  <c r="S793610" i="1"/>
  <c r="T793610" i="1"/>
  <c r="S793611" i="1"/>
  <c r="T793611" i="1"/>
  <c r="S793612" i="1"/>
  <c r="T793612" i="1"/>
  <c r="S793613" i="1"/>
  <c r="T793613" i="1"/>
  <c r="S793614" i="1"/>
  <c r="T793614" i="1"/>
  <c r="S793615" i="1"/>
  <c r="T793615" i="1"/>
  <c r="S793616" i="1"/>
  <c r="T793616" i="1"/>
  <c r="S793617" i="1"/>
  <c r="T793617" i="1"/>
  <c r="S793618" i="1"/>
  <c r="T793618" i="1"/>
  <c r="S793619" i="1"/>
  <c r="T793619" i="1"/>
  <c r="S793620" i="1"/>
  <c r="T793620" i="1"/>
  <c r="S793621" i="1"/>
  <c r="T793621" i="1"/>
  <c r="S793622" i="1"/>
  <c r="T793622" i="1"/>
  <c r="S793623" i="1"/>
  <c r="T793623" i="1"/>
  <c r="S793624" i="1"/>
  <c r="T793624" i="1"/>
  <c r="S793625" i="1"/>
  <c r="T793625" i="1"/>
  <c r="S793626" i="1"/>
  <c r="T793626" i="1"/>
  <c r="S793627" i="1"/>
  <c r="T793627" i="1"/>
  <c r="S793628" i="1"/>
  <c r="T793628" i="1"/>
  <c r="S793629" i="1"/>
  <c r="T793629" i="1"/>
  <c r="S793630" i="1"/>
  <c r="T793630" i="1"/>
  <c r="S793631" i="1"/>
  <c r="T793631" i="1"/>
  <c r="S793632" i="1"/>
  <c r="T793632" i="1"/>
  <c r="S793633" i="1"/>
  <c r="T793633" i="1"/>
  <c r="S793634" i="1"/>
  <c r="T793634" i="1"/>
  <c r="S793635" i="1"/>
  <c r="T793635" i="1"/>
  <c r="S793636" i="1"/>
  <c r="T793636" i="1"/>
  <c r="S793637" i="1"/>
  <c r="T793637" i="1"/>
  <c r="S793638" i="1"/>
  <c r="T793638" i="1"/>
  <c r="S793639" i="1"/>
  <c r="T793639" i="1"/>
  <c r="S793640" i="1"/>
  <c r="T793640" i="1"/>
  <c r="S793641" i="1"/>
  <c r="T793641" i="1"/>
  <c r="S793642" i="1"/>
  <c r="T793642" i="1"/>
  <c r="S793643" i="1"/>
  <c r="T793643" i="1"/>
  <c r="S793644" i="1"/>
  <c r="T793644" i="1"/>
  <c r="S793645" i="1"/>
  <c r="T793645" i="1"/>
  <c r="S793646" i="1"/>
  <c r="T793646" i="1"/>
  <c r="S793647" i="1"/>
  <c r="T793647" i="1"/>
  <c r="S793648" i="1"/>
  <c r="T793648" i="1"/>
  <c r="S793649" i="1"/>
  <c r="T793649" i="1"/>
  <c r="S793650" i="1"/>
  <c r="T793650" i="1"/>
  <c r="S793651" i="1"/>
  <c r="T793651" i="1"/>
  <c r="S793652" i="1"/>
  <c r="T793652" i="1"/>
  <c r="S793653" i="1"/>
  <c r="T793653" i="1"/>
  <c r="S793654" i="1"/>
  <c r="T793654" i="1"/>
  <c r="S793655" i="1"/>
  <c r="T793655" i="1"/>
  <c r="S793656" i="1"/>
  <c r="T793656" i="1"/>
  <c r="S793657" i="1"/>
  <c r="T793657" i="1"/>
  <c r="S793658" i="1"/>
  <c r="T793658" i="1"/>
  <c r="S793659" i="1"/>
  <c r="T793659" i="1"/>
  <c r="S793660" i="1"/>
  <c r="T793660" i="1"/>
  <c r="S793661" i="1"/>
  <c r="T793661" i="1"/>
  <c r="S793662" i="1"/>
  <c r="T793662" i="1"/>
  <c r="S793663" i="1"/>
  <c r="T793663" i="1"/>
  <c r="S793664" i="1"/>
  <c r="T793664" i="1"/>
  <c r="S793665" i="1"/>
  <c r="T793665" i="1"/>
  <c r="S793666" i="1"/>
  <c r="T793666" i="1"/>
  <c r="S793667" i="1"/>
  <c r="T793667" i="1"/>
  <c r="S793668" i="1"/>
  <c r="T793668" i="1"/>
  <c r="S793669" i="1"/>
  <c r="T793669" i="1"/>
  <c r="S793670" i="1"/>
  <c r="T793670" i="1"/>
  <c r="S793671" i="1"/>
  <c r="T793671" i="1"/>
  <c r="S793672" i="1"/>
  <c r="T793672" i="1"/>
  <c r="S793673" i="1"/>
  <c r="T793673" i="1"/>
  <c r="S793674" i="1"/>
  <c r="T793674" i="1"/>
  <c r="S793675" i="1"/>
  <c r="T793675" i="1"/>
  <c r="S793676" i="1"/>
  <c r="T793676" i="1"/>
  <c r="S793677" i="1"/>
  <c r="T793677" i="1"/>
  <c r="S793678" i="1"/>
  <c r="T793678" i="1"/>
  <c r="S793679" i="1"/>
  <c r="T793679" i="1"/>
  <c r="S793680" i="1"/>
  <c r="T793680" i="1"/>
  <c r="S793681" i="1"/>
  <c r="T793681" i="1"/>
  <c r="S793682" i="1"/>
  <c r="T793682" i="1"/>
  <c r="S793683" i="1"/>
  <c r="T793683" i="1"/>
  <c r="S793684" i="1"/>
  <c r="T793684" i="1"/>
  <c r="S793685" i="1"/>
  <c r="T793685" i="1"/>
  <c r="S793686" i="1"/>
  <c r="T793686" i="1"/>
  <c r="S793687" i="1"/>
  <c r="T793687" i="1"/>
  <c r="S793688" i="1"/>
  <c r="T793688" i="1"/>
  <c r="S793689" i="1"/>
  <c r="T793689" i="1"/>
  <c r="S793690" i="1"/>
  <c r="T793690" i="1"/>
  <c r="S793691" i="1"/>
  <c r="T793691" i="1"/>
  <c r="S793692" i="1"/>
  <c r="T793692" i="1"/>
  <c r="S793693" i="1"/>
  <c r="T793693" i="1"/>
  <c r="S793694" i="1"/>
  <c r="T793694" i="1"/>
  <c r="S793695" i="1"/>
  <c r="T793695" i="1"/>
  <c r="S793696" i="1"/>
  <c r="T793696" i="1"/>
  <c r="S793697" i="1"/>
  <c r="T793697" i="1"/>
  <c r="S793698" i="1"/>
  <c r="T793698" i="1"/>
  <c r="S793699" i="1"/>
  <c r="T793699" i="1"/>
  <c r="S793700" i="1"/>
  <c r="T793700" i="1"/>
  <c r="S793701" i="1"/>
  <c r="T793701" i="1"/>
  <c r="S793702" i="1"/>
  <c r="T793702" i="1"/>
  <c r="S793703" i="1"/>
  <c r="T793703" i="1"/>
  <c r="S793704" i="1"/>
  <c r="T793704" i="1"/>
  <c r="S793705" i="1"/>
  <c r="T793705" i="1"/>
  <c r="S793706" i="1"/>
  <c r="T793706" i="1"/>
  <c r="S793707" i="1"/>
  <c r="T793707" i="1"/>
  <c r="S793708" i="1"/>
  <c r="T793708" i="1"/>
  <c r="S793709" i="1"/>
  <c r="T793709" i="1"/>
  <c r="S793710" i="1"/>
  <c r="T793710" i="1"/>
  <c r="S793711" i="1"/>
  <c r="T793711" i="1"/>
  <c r="S793712" i="1"/>
  <c r="T793712" i="1"/>
  <c r="S793713" i="1"/>
  <c r="T793713" i="1"/>
  <c r="S793714" i="1"/>
  <c r="T793714" i="1"/>
  <c r="S793715" i="1"/>
  <c r="T793715" i="1"/>
  <c r="S793716" i="1"/>
  <c r="T793716" i="1"/>
  <c r="S793717" i="1"/>
  <c r="T793717" i="1"/>
  <c r="S793718" i="1"/>
  <c r="T793718" i="1"/>
  <c r="S793719" i="1"/>
  <c r="T793719" i="1"/>
  <c r="S793720" i="1"/>
  <c r="T793720" i="1"/>
  <c r="S793721" i="1"/>
  <c r="T793721" i="1"/>
  <c r="S793722" i="1"/>
  <c r="T793722" i="1"/>
  <c r="S793723" i="1"/>
  <c r="T793723" i="1"/>
  <c r="S793724" i="1"/>
  <c r="T793724" i="1"/>
  <c r="S793725" i="1"/>
  <c r="T793725" i="1"/>
  <c r="S793726" i="1"/>
  <c r="T793726" i="1"/>
  <c r="S793727" i="1"/>
  <c r="T793727" i="1"/>
  <c r="S793728" i="1"/>
  <c r="T793728" i="1"/>
  <c r="S793729" i="1"/>
  <c r="T793729" i="1"/>
  <c r="S793730" i="1"/>
  <c r="T793730" i="1"/>
  <c r="S793731" i="1"/>
  <c r="T793731" i="1"/>
  <c r="S793732" i="1"/>
  <c r="T793732" i="1"/>
  <c r="S793733" i="1"/>
  <c r="T793733" i="1"/>
  <c r="S793734" i="1"/>
  <c r="T793734" i="1"/>
  <c r="S793735" i="1"/>
  <c r="T793735" i="1"/>
  <c r="S793736" i="1"/>
  <c r="T793736" i="1"/>
  <c r="S793737" i="1"/>
  <c r="T793737" i="1"/>
  <c r="S793738" i="1"/>
  <c r="T793738" i="1"/>
  <c r="S793739" i="1"/>
  <c r="T793739" i="1"/>
  <c r="S793740" i="1"/>
  <c r="T793740" i="1"/>
  <c r="S793741" i="1"/>
  <c r="T793741" i="1"/>
  <c r="S793742" i="1"/>
  <c r="T793742" i="1"/>
  <c r="S793743" i="1"/>
  <c r="T793743" i="1"/>
  <c r="S793744" i="1"/>
  <c r="T793744" i="1"/>
  <c r="S793745" i="1"/>
  <c r="T793745" i="1"/>
  <c r="S793746" i="1"/>
  <c r="T793746" i="1"/>
  <c r="S793747" i="1"/>
  <c r="T793747" i="1"/>
  <c r="S793748" i="1"/>
  <c r="T793748" i="1"/>
  <c r="S793749" i="1"/>
  <c r="T793749" i="1"/>
  <c r="S793750" i="1"/>
  <c r="T793750" i="1"/>
  <c r="S793751" i="1"/>
  <c r="T793751" i="1"/>
  <c r="S793752" i="1"/>
  <c r="T793752" i="1"/>
  <c r="S793753" i="1"/>
  <c r="T793753" i="1"/>
  <c r="S793754" i="1"/>
  <c r="T793754" i="1"/>
  <c r="S793755" i="1"/>
  <c r="T793755" i="1"/>
  <c r="S793756" i="1"/>
  <c r="T793756" i="1"/>
  <c r="S793757" i="1"/>
  <c r="T793757" i="1"/>
  <c r="S793758" i="1"/>
  <c r="T793758" i="1"/>
  <c r="S793759" i="1"/>
  <c r="T793759" i="1"/>
  <c r="S793760" i="1"/>
  <c r="T793760" i="1"/>
  <c r="S793761" i="1"/>
  <c r="T793761" i="1"/>
  <c r="S793762" i="1"/>
  <c r="T793762" i="1"/>
  <c r="S793763" i="1"/>
  <c r="T793763" i="1"/>
  <c r="S793764" i="1"/>
  <c r="T793764" i="1"/>
  <c r="S793765" i="1"/>
  <c r="T793765" i="1"/>
  <c r="S793766" i="1"/>
  <c r="T793766" i="1"/>
  <c r="S793767" i="1"/>
  <c r="T793767" i="1"/>
  <c r="S793768" i="1"/>
  <c r="T793768" i="1"/>
  <c r="S793769" i="1"/>
  <c r="T793769" i="1"/>
  <c r="S793770" i="1"/>
  <c r="T793770" i="1"/>
  <c r="S793771" i="1"/>
  <c r="T793771" i="1"/>
  <c r="S793772" i="1"/>
  <c r="T793772" i="1"/>
  <c r="S793773" i="1"/>
  <c r="T793773" i="1"/>
  <c r="S793774" i="1"/>
  <c r="T793774" i="1"/>
  <c r="S793775" i="1"/>
  <c r="T793775" i="1"/>
  <c r="S793776" i="1"/>
  <c r="T793776" i="1"/>
  <c r="S793777" i="1"/>
  <c r="T793777" i="1"/>
  <c r="S793778" i="1"/>
  <c r="T793778" i="1"/>
  <c r="S793779" i="1"/>
  <c r="T793779" i="1"/>
  <c r="S793780" i="1"/>
  <c r="T793780" i="1"/>
  <c r="S793781" i="1"/>
  <c r="T793781" i="1"/>
  <c r="S793782" i="1"/>
  <c r="T793782" i="1"/>
  <c r="S793783" i="1"/>
  <c r="T793783" i="1"/>
  <c r="S793784" i="1"/>
  <c r="T793784" i="1"/>
  <c r="S793785" i="1"/>
  <c r="T793785" i="1"/>
  <c r="S793786" i="1"/>
  <c r="T793786" i="1"/>
  <c r="S793787" i="1"/>
  <c r="T793787" i="1"/>
  <c r="S793788" i="1"/>
  <c r="T793788" i="1"/>
  <c r="S793789" i="1"/>
  <c r="T793789" i="1"/>
  <c r="S793790" i="1"/>
  <c r="T793790" i="1"/>
  <c r="S793791" i="1"/>
  <c r="T793791" i="1"/>
  <c r="S793792" i="1"/>
  <c r="T793792" i="1"/>
  <c r="S793793" i="1"/>
  <c r="T793793" i="1"/>
  <c r="S793794" i="1"/>
  <c r="T793794" i="1"/>
  <c r="S793795" i="1"/>
  <c r="T793795" i="1"/>
  <c r="S793796" i="1"/>
  <c r="T793796" i="1"/>
  <c r="S793797" i="1"/>
  <c r="T793797" i="1"/>
  <c r="S793798" i="1"/>
  <c r="T793798" i="1"/>
  <c r="S793799" i="1"/>
  <c r="T793799" i="1"/>
  <c r="S793800" i="1"/>
  <c r="T793800" i="1"/>
  <c r="S793801" i="1"/>
  <c r="T793801" i="1"/>
  <c r="S793802" i="1"/>
  <c r="T793802" i="1"/>
  <c r="S793803" i="1"/>
  <c r="T793803" i="1"/>
  <c r="S793804" i="1"/>
  <c r="T793804" i="1"/>
  <c r="S793805" i="1"/>
  <c r="T793805" i="1"/>
  <c r="S793806" i="1"/>
  <c r="T793806" i="1"/>
  <c r="S793807" i="1"/>
  <c r="T793807" i="1"/>
  <c r="S793808" i="1"/>
  <c r="T793808" i="1"/>
  <c r="S793809" i="1"/>
  <c r="T793809" i="1"/>
  <c r="S793810" i="1"/>
  <c r="T793810" i="1"/>
  <c r="S793811" i="1"/>
  <c r="T793811" i="1"/>
  <c r="S793812" i="1"/>
  <c r="T793812" i="1"/>
  <c r="S793813" i="1"/>
  <c r="T793813" i="1"/>
  <c r="S793814" i="1"/>
  <c r="T793814" i="1"/>
  <c r="S793815" i="1"/>
  <c r="T793815" i="1"/>
  <c r="S793816" i="1"/>
  <c r="T793816" i="1"/>
  <c r="S793817" i="1"/>
  <c r="T793817" i="1"/>
  <c r="S793818" i="1"/>
  <c r="T793818" i="1"/>
  <c r="S793819" i="1"/>
  <c r="T793819" i="1"/>
  <c r="S793820" i="1"/>
  <c r="T793820" i="1"/>
  <c r="S793821" i="1"/>
  <c r="T793821" i="1"/>
  <c r="S793822" i="1"/>
  <c r="T793822" i="1"/>
  <c r="S793823" i="1"/>
  <c r="T793823" i="1"/>
  <c r="S793824" i="1"/>
  <c r="T793824" i="1"/>
  <c r="S793825" i="1"/>
  <c r="T793825" i="1"/>
  <c r="S793826" i="1"/>
  <c r="T793826" i="1"/>
  <c r="S793827" i="1"/>
  <c r="T793827" i="1"/>
  <c r="S793828" i="1"/>
  <c r="T793828" i="1"/>
  <c r="S793829" i="1"/>
  <c r="T793829" i="1"/>
  <c r="S793830" i="1"/>
  <c r="T793830" i="1"/>
  <c r="S793831" i="1"/>
  <c r="T793831" i="1"/>
  <c r="S793832" i="1"/>
  <c r="T793832" i="1"/>
  <c r="S793833" i="1"/>
  <c r="T793833" i="1"/>
  <c r="S793834" i="1"/>
  <c r="T793834" i="1"/>
  <c r="S793835" i="1"/>
  <c r="T793835" i="1"/>
  <c r="S793836" i="1"/>
  <c r="T793836" i="1"/>
  <c r="S793837" i="1"/>
  <c r="T793837" i="1"/>
  <c r="S793838" i="1"/>
  <c r="T793838" i="1"/>
  <c r="S793839" i="1"/>
  <c r="T793839" i="1"/>
  <c r="S793840" i="1"/>
  <c r="T793840" i="1"/>
  <c r="S793841" i="1"/>
  <c r="T793841" i="1"/>
  <c r="S793842" i="1"/>
  <c r="T793842" i="1"/>
  <c r="S793843" i="1"/>
  <c r="T793843" i="1"/>
  <c r="S793844" i="1"/>
  <c r="T793844" i="1"/>
  <c r="S793845" i="1"/>
  <c r="T793845" i="1"/>
  <c r="S793846" i="1"/>
  <c r="T793846" i="1"/>
  <c r="S793847" i="1"/>
  <c r="T793847" i="1"/>
  <c r="S793848" i="1"/>
  <c r="T793848" i="1"/>
  <c r="S793849" i="1"/>
  <c r="T793849" i="1"/>
  <c r="S793850" i="1"/>
  <c r="T793850" i="1"/>
  <c r="S793851" i="1"/>
  <c r="T793851" i="1"/>
  <c r="S793852" i="1"/>
  <c r="T793852" i="1"/>
  <c r="S793853" i="1"/>
  <c r="T793853" i="1"/>
  <c r="S793854" i="1"/>
  <c r="T793854" i="1"/>
  <c r="S793855" i="1"/>
  <c r="T793855" i="1"/>
  <c r="S793856" i="1"/>
  <c r="T793856" i="1"/>
  <c r="S793857" i="1"/>
  <c r="T793857" i="1"/>
  <c r="S793858" i="1"/>
  <c r="T793858" i="1"/>
  <c r="S793859" i="1"/>
  <c r="T793859" i="1"/>
  <c r="S793860" i="1"/>
  <c r="T793860" i="1"/>
  <c r="S793861" i="1"/>
  <c r="T793861" i="1"/>
  <c r="S793862" i="1"/>
  <c r="T793862" i="1"/>
  <c r="S793863" i="1"/>
  <c r="T793863" i="1"/>
  <c r="S793864" i="1"/>
  <c r="T793864" i="1"/>
  <c r="S793865" i="1"/>
  <c r="T793865" i="1"/>
  <c r="S793866" i="1"/>
  <c r="T793866" i="1"/>
  <c r="S793867" i="1"/>
  <c r="T793867" i="1"/>
  <c r="S793868" i="1"/>
  <c r="T793868" i="1"/>
  <c r="S793869" i="1"/>
  <c r="T793869" i="1"/>
  <c r="S793870" i="1"/>
  <c r="T793870" i="1"/>
  <c r="S793871" i="1"/>
  <c r="T793871" i="1"/>
  <c r="S793872" i="1"/>
  <c r="T793872" i="1"/>
  <c r="S793873" i="1"/>
  <c r="T793873" i="1"/>
  <c r="S793874" i="1"/>
  <c r="T793874" i="1"/>
  <c r="S793875" i="1"/>
  <c r="T793875" i="1"/>
  <c r="S793876" i="1"/>
  <c r="T793876" i="1"/>
  <c r="S793877" i="1"/>
  <c r="T793877" i="1"/>
  <c r="S793878" i="1"/>
  <c r="T793878" i="1"/>
  <c r="S793879" i="1"/>
  <c r="T793879" i="1"/>
  <c r="S793880" i="1"/>
  <c r="T793880" i="1"/>
  <c r="S793881" i="1"/>
  <c r="T793881" i="1"/>
  <c r="S793882" i="1"/>
  <c r="T793882" i="1"/>
  <c r="S793883" i="1"/>
  <c r="T793883" i="1"/>
  <c r="S793884" i="1"/>
  <c r="T793884" i="1"/>
  <c r="S793885" i="1"/>
  <c r="T793885" i="1"/>
  <c r="S793886" i="1"/>
  <c r="T793886" i="1"/>
  <c r="S793887" i="1"/>
  <c r="T793887" i="1"/>
  <c r="S793888" i="1"/>
  <c r="T793888" i="1"/>
  <c r="S793889" i="1"/>
  <c r="T793889" i="1"/>
  <c r="S793890" i="1"/>
  <c r="T793890" i="1"/>
  <c r="S793891" i="1"/>
  <c r="T793891" i="1"/>
  <c r="S793892" i="1"/>
  <c r="T793892" i="1"/>
  <c r="S793893" i="1"/>
  <c r="T793893" i="1"/>
  <c r="S793894" i="1"/>
  <c r="T793894" i="1"/>
  <c r="S793895" i="1"/>
  <c r="T793895" i="1"/>
  <c r="S793896" i="1"/>
  <c r="T793896" i="1"/>
  <c r="S793897" i="1"/>
  <c r="T793897" i="1"/>
  <c r="S793898" i="1"/>
  <c r="T793898" i="1"/>
  <c r="S793899" i="1"/>
  <c r="T793899" i="1"/>
  <c r="S793900" i="1"/>
  <c r="T793900" i="1"/>
  <c r="S793901" i="1"/>
  <c r="T793901" i="1"/>
  <c r="S793902" i="1"/>
  <c r="T793902" i="1"/>
  <c r="S793903" i="1"/>
  <c r="T793903" i="1"/>
  <c r="S793904" i="1"/>
  <c r="T793904" i="1"/>
  <c r="S793905" i="1"/>
  <c r="T793905" i="1"/>
  <c r="S793906" i="1"/>
  <c r="T793906" i="1"/>
  <c r="S793907" i="1"/>
  <c r="T793907" i="1"/>
  <c r="S793908" i="1"/>
  <c r="T793908" i="1"/>
  <c r="S793909" i="1"/>
  <c r="T793909" i="1"/>
  <c r="S793910" i="1"/>
  <c r="T793910" i="1"/>
  <c r="S793911" i="1"/>
  <c r="T793911" i="1"/>
  <c r="S793912" i="1"/>
  <c r="T793912" i="1"/>
  <c r="S793913" i="1"/>
  <c r="T793913" i="1"/>
  <c r="S793914" i="1"/>
  <c r="T793914" i="1"/>
  <c r="S793915" i="1"/>
  <c r="T793915" i="1"/>
  <c r="S793916" i="1"/>
  <c r="T793916" i="1"/>
  <c r="S793917" i="1"/>
  <c r="T793917" i="1"/>
  <c r="S793918" i="1"/>
  <c r="T793918" i="1"/>
  <c r="S793919" i="1"/>
  <c r="T793919" i="1"/>
  <c r="S793920" i="1"/>
  <c r="T793920" i="1"/>
  <c r="S793921" i="1"/>
  <c r="T793921" i="1"/>
  <c r="S793922" i="1"/>
  <c r="T793922" i="1"/>
  <c r="S793923" i="1"/>
  <c r="T793923" i="1"/>
  <c r="S793924" i="1"/>
  <c r="T793924" i="1"/>
  <c r="S793925" i="1"/>
  <c r="T793925" i="1"/>
  <c r="S793926" i="1"/>
  <c r="T793926" i="1"/>
  <c r="S793927" i="1"/>
  <c r="T793927" i="1"/>
  <c r="S793928" i="1"/>
  <c r="T793928" i="1"/>
  <c r="S793929" i="1"/>
  <c r="T793929" i="1"/>
  <c r="S793930" i="1"/>
  <c r="T793930" i="1"/>
  <c r="S793931" i="1"/>
  <c r="T793931" i="1"/>
  <c r="S793932" i="1"/>
  <c r="T793932" i="1"/>
  <c r="S793933" i="1"/>
  <c r="T793933" i="1"/>
  <c r="S793934" i="1"/>
  <c r="T793934" i="1"/>
  <c r="S793935" i="1"/>
  <c r="T793935" i="1"/>
  <c r="S793936" i="1"/>
  <c r="T793936" i="1"/>
  <c r="S793937" i="1"/>
  <c r="T793937" i="1"/>
  <c r="S793938" i="1"/>
  <c r="T793938" i="1"/>
  <c r="S793939" i="1"/>
  <c r="T793939" i="1"/>
  <c r="S793940" i="1"/>
  <c r="T793940" i="1"/>
  <c r="S793941" i="1"/>
  <c r="T793941" i="1"/>
  <c r="S793942" i="1"/>
  <c r="T793942" i="1"/>
  <c r="S793943" i="1"/>
  <c r="T793943" i="1"/>
  <c r="S793944" i="1"/>
  <c r="T793944" i="1"/>
  <c r="S793945" i="1"/>
  <c r="T793945" i="1"/>
  <c r="S793946" i="1"/>
  <c r="T793946" i="1"/>
  <c r="S793947" i="1"/>
  <c r="T793947" i="1"/>
  <c r="S793948" i="1"/>
  <c r="T793948" i="1"/>
  <c r="S793949" i="1"/>
  <c r="T793949" i="1"/>
  <c r="S793950" i="1"/>
  <c r="T793950" i="1"/>
  <c r="S793951" i="1"/>
  <c r="T793951" i="1"/>
  <c r="S793952" i="1"/>
  <c r="T793952" i="1"/>
  <c r="S793953" i="1"/>
  <c r="T793953" i="1"/>
  <c r="S793954" i="1"/>
  <c r="T793954" i="1"/>
  <c r="S793955" i="1"/>
  <c r="T793955" i="1"/>
  <c r="S793956" i="1"/>
  <c r="T793956" i="1"/>
  <c r="S793957" i="1"/>
  <c r="T793957" i="1"/>
  <c r="S793958" i="1"/>
  <c r="T793958" i="1"/>
  <c r="S793959" i="1"/>
  <c r="T793959" i="1"/>
  <c r="S793960" i="1"/>
  <c r="T793960" i="1"/>
  <c r="S793961" i="1"/>
  <c r="T793961" i="1"/>
  <c r="S793962" i="1"/>
  <c r="T793962" i="1"/>
  <c r="S793963" i="1"/>
  <c r="T793963" i="1"/>
  <c r="S793964" i="1"/>
  <c r="T793964" i="1"/>
  <c r="S793965" i="1"/>
  <c r="T793965" i="1"/>
  <c r="S793966" i="1"/>
  <c r="T793966" i="1"/>
  <c r="S793967" i="1"/>
  <c r="T793967" i="1"/>
  <c r="S793968" i="1"/>
  <c r="T793968" i="1"/>
  <c r="S793969" i="1"/>
  <c r="T793969" i="1"/>
  <c r="S793970" i="1"/>
  <c r="T793970" i="1"/>
  <c r="S793971" i="1"/>
  <c r="T793971" i="1"/>
  <c r="S793972" i="1"/>
  <c r="T793972" i="1"/>
  <c r="S793973" i="1"/>
  <c r="T793973" i="1"/>
  <c r="S793974" i="1"/>
  <c r="T793974" i="1"/>
  <c r="S793975" i="1"/>
  <c r="T793975" i="1"/>
  <c r="S793976" i="1"/>
  <c r="T793976" i="1"/>
  <c r="S793977" i="1"/>
  <c r="T793977" i="1"/>
  <c r="S793978" i="1"/>
  <c r="T793978" i="1"/>
  <c r="S793979" i="1"/>
  <c r="T793979" i="1"/>
  <c r="S793980" i="1"/>
  <c r="T793980" i="1"/>
  <c r="S793981" i="1"/>
  <c r="T793981" i="1"/>
  <c r="S793982" i="1"/>
  <c r="T793982" i="1"/>
  <c r="S793983" i="1"/>
  <c r="T793983" i="1"/>
  <c r="S793984" i="1"/>
  <c r="T793984" i="1"/>
  <c r="S793985" i="1"/>
  <c r="T793985" i="1"/>
  <c r="S793986" i="1"/>
  <c r="T793986" i="1"/>
  <c r="S793987" i="1"/>
  <c r="T793987" i="1"/>
  <c r="S793988" i="1"/>
  <c r="T793988" i="1"/>
  <c r="S793989" i="1"/>
  <c r="T793989" i="1"/>
  <c r="S793990" i="1"/>
  <c r="T793990" i="1"/>
  <c r="S793991" i="1"/>
  <c r="T793991" i="1"/>
  <c r="S793992" i="1"/>
  <c r="T793992" i="1"/>
  <c r="S793993" i="1"/>
  <c r="T793993" i="1"/>
  <c r="S793994" i="1"/>
  <c r="T793994" i="1"/>
  <c r="S793995" i="1"/>
  <c r="T793995" i="1"/>
  <c r="S793996" i="1"/>
  <c r="T793996" i="1"/>
  <c r="S793997" i="1"/>
  <c r="T793997" i="1"/>
  <c r="S793998" i="1"/>
  <c r="T793998" i="1"/>
  <c r="S793999" i="1"/>
  <c r="T793999" i="1"/>
  <c r="S794000" i="1"/>
  <c r="T794000" i="1"/>
  <c r="S794001" i="1"/>
  <c r="T794001" i="1"/>
  <c r="S794002" i="1"/>
  <c r="T794002" i="1"/>
  <c r="S794003" i="1"/>
  <c r="T794003" i="1"/>
  <c r="S794004" i="1"/>
  <c r="T794004" i="1"/>
  <c r="S794005" i="1"/>
  <c r="T794005" i="1"/>
  <c r="S794006" i="1"/>
  <c r="T794006" i="1"/>
  <c r="S794007" i="1"/>
  <c r="T794007" i="1"/>
  <c r="S794008" i="1"/>
  <c r="T794008" i="1"/>
  <c r="S794009" i="1"/>
  <c r="T794009" i="1"/>
  <c r="S794010" i="1"/>
  <c r="T794010" i="1"/>
  <c r="S794011" i="1"/>
  <c r="T794011" i="1"/>
  <c r="S794012" i="1"/>
  <c r="T794012" i="1"/>
  <c r="S794013" i="1"/>
  <c r="T794013" i="1"/>
  <c r="S794014" i="1"/>
  <c r="T794014" i="1"/>
  <c r="S794015" i="1"/>
  <c r="T794015" i="1"/>
  <c r="S794016" i="1"/>
  <c r="T794016" i="1"/>
  <c r="S794017" i="1"/>
  <c r="T794017" i="1"/>
  <c r="S794018" i="1"/>
  <c r="T794018" i="1"/>
  <c r="S794019" i="1"/>
  <c r="T794019" i="1"/>
  <c r="S794020" i="1"/>
  <c r="T794020" i="1"/>
  <c r="S794021" i="1"/>
  <c r="T794021" i="1"/>
  <c r="S794022" i="1"/>
  <c r="T794022" i="1"/>
  <c r="S794023" i="1"/>
  <c r="T794023" i="1"/>
  <c r="S794024" i="1"/>
  <c r="T794024" i="1"/>
  <c r="S794025" i="1"/>
  <c r="T794025" i="1"/>
  <c r="S794026" i="1"/>
  <c r="T794026" i="1"/>
  <c r="S794027" i="1"/>
  <c r="T794027" i="1"/>
  <c r="S794028" i="1"/>
  <c r="T794028" i="1"/>
  <c r="S794029" i="1"/>
  <c r="T794029" i="1"/>
  <c r="S794030" i="1"/>
  <c r="T794030" i="1"/>
  <c r="S794031" i="1"/>
  <c r="T794031" i="1"/>
  <c r="S794032" i="1"/>
  <c r="T794032" i="1"/>
  <c r="S794033" i="1"/>
  <c r="T794033" i="1"/>
  <c r="S794034" i="1"/>
  <c r="T794034" i="1"/>
  <c r="S794035" i="1"/>
  <c r="T794035" i="1"/>
  <c r="S794036" i="1"/>
  <c r="T794036" i="1"/>
  <c r="S794037" i="1"/>
  <c r="T794037" i="1"/>
  <c r="S794038" i="1"/>
  <c r="T794038" i="1"/>
  <c r="S794039" i="1"/>
  <c r="T794039" i="1"/>
  <c r="S794040" i="1"/>
  <c r="T794040" i="1"/>
  <c r="S794041" i="1"/>
  <c r="T794041" i="1"/>
  <c r="S794042" i="1"/>
  <c r="T794042" i="1"/>
  <c r="S794043" i="1"/>
  <c r="T794043" i="1"/>
  <c r="S794044" i="1"/>
  <c r="T794044" i="1"/>
  <c r="S794045" i="1"/>
  <c r="T794045" i="1"/>
  <c r="S794046" i="1"/>
  <c r="T794046" i="1"/>
  <c r="S794047" i="1"/>
  <c r="T794047" i="1"/>
  <c r="S794048" i="1"/>
  <c r="T794048" i="1"/>
  <c r="S794049" i="1"/>
  <c r="T794049" i="1"/>
  <c r="S794050" i="1"/>
  <c r="T794050" i="1"/>
  <c r="S794051" i="1"/>
  <c r="T794051" i="1"/>
  <c r="S794052" i="1"/>
  <c r="T794052" i="1"/>
  <c r="S794053" i="1"/>
  <c r="T794053" i="1"/>
  <c r="S794054" i="1"/>
  <c r="T794054" i="1"/>
  <c r="S794055" i="1"/>
  <c r="T794055" i="1"/>
  <c r="S794056" i="1"/>
  <c r="T794056" i="1"/>
  <c r="S794057" i="1"/>
  <c r="T794057" i="1"/>
  <c r="S794058" i="1"/>
  <c r="T794058" i="1"/>
  <c r="S794059" i="1"/>
  <c r="T794059" i="1"/>
  <c r="S794060" i="1"/>
  <c r="T794060" i="1"/>
  <c r="S794061" i="1"/>
  <c r="T794061" i="1"/>
  <c r="S794062" i="1"/>
  <c r="T794062" i="1"/>
  <c r="S794063" i="1"/>
  <c r="T794063" i="1"/>
  <c r="S794064" i="1"/>
  <c r="T794064" i="1"/>
  <c r="S794065" i="1"/>
  <c r="T794065" i="1"/>
  <c r="S794066" i="1"/>
  <c r="T794066" i="1"/>
  <c r="S794067" i="1"/>
  <c r="T794067" i="1"/>
  <c r="S794068" i="1"/>
  <c r="T794068" i="1"/>
  <c r="S794069" i="1"/>
  <c r="T794069" i="1"/>
  <c r="S794070" i="1"/>
  <c r="T794070" i="1"/>
  <c r="S794071" i="1"/>
  <c r="T794071" i="1"/>
  <c r="S794072" i="1"/>
  <c r="T794072" i="1"/>
  <c r="S794073" i="1"/>
  <c r="T794073" i="1"/>
  <c r="S794074" i="1"/>
  <c r="T794074" i="1"/>
  <c r="S794075" i="1"/>
  <c r="T794075" i="1"/>
  <c r="S794076" i="1"/>
  <c r="T794076" i="1"/>
  <c r="S794077" i="1"/>
  <c r="T794077" i="1"/>
  <c r="S794078" i="1"/>
  <c r="T794078" i="1"/>
  <c r="S794079" i="1"/>
  <c r="T794079" i="1"/>
  <c r="S794080" i="1"/>
  <c r="T794080" i="1"/>
  <c r="S794081" i="1"/>
  <c r="T794081" i="1"/>
  <c r="S794082" i="1"/>
  <c r="T794082" i="1"/>
  <c r="S794083" i="1"/>
  <c r="T794083" i="1"/>
  <c r="S794084" i="1"/>
  <c r="T794084" i="1"/>
  <c r="S794085" i="1"/>
  <c r="T794085" i="1"/>
  <c r="S794086" i="1"/>
  <c r="T794086" i="1"/>
  <c r="S794087" i="1"/>
  <c r="T794087" i="1"/>
  <c r="S794088" i="1"/>
  <c r="T794088" i="1"/>
  <c r="S794089" i="1"/>
  <c r="T794089" i="1"/>
  <c r="S794090" i="1"/>
  <c r="T794090" i="1"/>
  <c r="S794091" i="1"/>
  <c r="T794091" i="1"/>
  <c r="S794092" i="1"/>
  <c r="T794092" i="1"/>
  <c r="S794093" i="1"/>
  <c r="T794093" i="1"/>
  <c r="S794094" i="1"/>
  <c r="T794094" i="1"/>
  <c r="S794095" i="1"/>
  <c r="T794095" i="1"/>
  <c r="S794096" i="1"/>
  <c r="T794096" i="1"/>
  <c r="S794097" i="1"/>
  <c r="T794097" i="1"/>
  <c r="S794098" i="1"/>
  <c r="T794098" i="1"/>
  <c r="S794099" i="1"/>
  <c r="T794099" i="1"/>
  <c r="S794100" i="1"/>
  <c r="T794100" i="1"/>
  <c r="S794101" i="1"/>
  <c r="T794101" i="1"/>
  <c r="S794102" i="1"/>
  <c r="T794102" i="1"/>
  <c r="S794103" i="1"/>
  <c r="T794103" i="1"/>
  <c r="S794104" i="1"/>
  <c r="T794104" i="1"/>
  <c r="S794105" i="1"/>
  <c r="T794105" i="1"/>
  <c r="S794106" i="1"/>
  <c r="T794106" i="1"/>
  <c r="S794107" i="1"/>
  <c r="T794107" i="1"/>
  <c r="S794108" i="1"/>
  <c r="T794108" i="1"/>
  <c r="S794109" i="1"/>
  <c r="T794109" i="1"/>
  <c r="S794110" i="1"/>
  <c r="T794110" i="1"/>
  <c r="S794111" i="1"/>
  <c r="T794111" i="1"/>
  <c r="S794112" i="1"/>
  <c r="T794112" i="1"/>
  <c r="S794113" i="1"/>
  <c r="T794113" i="1"/>
  <c r="S794114" i="1"/>
  <c r="T794114" i="1"/>
  <c r="S794115" i="1"/>
  <c r="T794115" i="1"/>
  <c r="S794116" i="1"/>
  <c r="T794116" i="1"/>
  <c r="S794117" i="1"/>
  <c r="T794117" i="1"/>
  <c r="S794118" i="1"/>
  <c r="T794118" i="1"/>
  <c r="S794119" i="1"/>
  <c r="T794119" i="1"/>
  <c r="S794120" i="1"/>
  <c r="T794120" i="1"/>
  <c r="S794121" i="1"/>
  <c r="T794121" i="1"/>
  <c r="S794122" i="1"/>
  <c r="T794122" i="1"/>
  <c r="S794123" i="1"/>
  <c r="T794123" i="1"/>
  <c r="S794124" i="1"/>
  <c r="T794124" i="1"/>
  <c r="S794125" i="1"/>
  <c r="T794125" i="1"/>
  <c r="S794126" i="1"/>
  <c r="T794126" i="1"/>
  <c r="S794127" i="1"/>
  <c r="T794127" i="1"/>
  <c r="S794128" i="1"/>
  <c r="T794128" i="1"/>
  <c r="S794129" i="1"/>
  <c r="T794129" i="1"/>
  <c r="S794130" i="1"/>
  <c r="T794130" i="1"/>
  <c r="S794131" i="1"/>
  <c r="T794131" i="1"/>
  <c r="S794132" i="1"/>
  <c r="T794132" i="1"/>
  <c r="S794133" i="1"/>
  <c r="T794133" i="1"/>
  <c r="S794134" i="1"/>
  <c r="T794134" i="1"/>
  <c r="S794135" i="1"/>
  <c r="T794135" i="1"/>
  <c r="S794136" i="1"/>
  <c r="T794136" i="1"/>
  <c r="S794137" i="1"/>
  <c r="T794137" i="1"/>
  <c r="S794138" i="1"/>
  <c r="T794138" i="1"/>
  <c r="S794139" i="1"/>
  <c r="T794139" i="1"/>
  <c r="S794140" i="1"/>
  <c r="T794140" i="1"/>
  <c r="S794141" i="1"/>
  <c r="T794141" i="1"/>
  <c r="S794142" i="1"/>
  <c r="T794142" i="1"/>
  <c r="S794143" i="1"/>
  <c r="T794143" i="1"/>
  <c r="S794144" i="1"/>
  <c r="T794144" i="1"/>
  <c r="S794145" i="1"/>
  <c r="T794145" i="1"/>
  <c r="S794146" i="1"/>
  <c r="T794146" i="1"/>
  <c r="S794147" i="1"/>
  <c r="T794147" i="1"/>
  <c r="S794148" i="1"/>
  <c r="T794148" i="1"/>
  <c r="S794149" i="1"/>
  <c r="T794149" i="1"/>
  <c r="S794150" i="1"/>
  <c r="T794150" i="1"/>
  <c r="S794151" i="1"/>
  <c r="T794151" i="1"/>
  <c r="S794152" i="1"/>
  <c r="T794152" i="1"/>
  <c r="S794153" i="1"/>
  <c r="T794153" i="1"/>
  <c r="S794154" i="1"/>
  <c r="T794154" i="1"/>
  <c r="S794155" i="1"/>
  <c r="T794155" i="1"/>
  <c r="S794156" i="1"/>
  <c r="T794156" i="1"/>
  <c r="S794157" i="1"/>
  <c r="T794157" i="1"/>
  <c r="S794158" i="1"/>
  <c r="T794158" i="1"/>
  <c r="S794159" i="1"/>
  <c r="T794159" i="1"/>
  <c r="S794160" i="1"/>
  <c r="T794160" i="1"/>
  <c r="S794161" i="1"/>
  <c r="T794161" i="1"/>
  <c r="S794162" i="1"/>
  <c r="T794162" i="1"/>
  <c r="S794163" i="1"/>
  <c r="T794163" i="1"/>
  <c r="S794164" i="1"/>
  <c r="T794164" i="1"/>
  <c r="S794165" i="1"/>
  <c r="T794165" i="1"/>
  <c r="S794166" i="1"/>
  <c r="T794166" i="1"/>
  <c r="S794167" i="1"/>
  <c r="T794167" i="1"/>
  <c r="S794168" i="1"/>
  <c r="T794168" i="1"/>
  <c r="S794169" i="1"/>
  <c r="T794169" i="1"/>
  <c r="S794170" i="1"/>
  <c r="T794170" i="1"/>
  <c r="S794171" i="1"/>
  <c r="T794171" i="1"/>
  <c r="S794172" i="1"/>
  <c r="T794172" i="1"/>
  <c r="S794173" i="1"/>
  <c r="T794173" i="1"/>
  <c r="S794174" i="1"/>
  <c r="T794174" i="1"/>
  <c r="S794175" i="1"/>
  <c r="T794175" i="1"/>
  <c r="S794176" i="1"/>
  <c r="T794176" i="1"/>
  <c r="S794177" i="1"/>
  <c r="T794177" i="1"/>
  <c r="S794178" i="1"/>
  <c r="T794178" i="1"/>
  <c r="S794179" i="1"/>
  <c r="T794179" i="1"/>
  <c r="S794180" i="1"/>
  <c r="T794180" i="1"/>
  <c r="S794181" i="1"/>
  <c r="T794181" i="1"/>
  <c r="S794182" i="1"/>
  <c r="T794182" i="1"/>
  <c r="S794183" i="1"/>
  <c r="T794183" i="1"/>
  <c r="S794184" i="1"/>
  <c r="T794184" i="1"/>
  <c r="S794185" i="1"/>
  <c r="T794185" i="1"/>
  <c r="S794186" i="1"/>
  <c r="T794186" i="1"/>
  <c r="S794187" i="1"/>
  <c r="T794187" i="1"/>
  <c r="S794188" i="1"/>
  <c r="T794188" i="1"/>
  <c r="S794189" i="1"/>
  <c r="T794189" i="1"/>
  <c r="S794190" i="1"/>
  <c r="T794190" i="1"/>
  <c r="S794191" i="1"/>
  <c r="T794191" i="1"/>
  <c r="S794192" i="1"/>
  <c r="T794192" i="1"/>
  <c r="S794193" i="1"/>
  <c r="T794193" i="1"/>
  <c r="S794194" i="1"/>
  <c r="T794194" i="1"/>
  <c r="S794195" i="1"/>
  <c r="T794195" i="1"/>
  <c r="S794196" i="1"/>
  <c r="T794196" i="1"/>
  <c r="S794197" i="1"/>
  <c r="T794197" i="1"/>
  <c r="S794198" i="1"/>
  <c r="T794198" i="1"/>
  <c r="S794199" i="1"/>
  <c r="T794199" i="1"/>
  <c r="S794200" i="1"/>
  <c r="T794200" i="1"/>
  <c r="S794201" i="1"/>
  <c r="T794201" i="1"/>
  <c r="S794202" i="1"/>
  <c r="T794202" i="1"/>
  <c r="S794203" i="1"/>
  <c r="T794203" i="1"/>
  <c r="S794204" i="1"/>
  <c r="T794204" i="1"/>
  <c r="S794205" i="1"/>
  <c r="T794205" i="1"/>
  <c r="S794206" i="1"/>
  <c r="T794206" i="1"/>
  <c r="S794207" i="1"/>
  <c r="T794207" i="1"/>
  <c r="S794208" i="1"/>
  <c r="T794208" i="1"/>
  <c r="S794209" i="1"/>
  <c r="T794209" i="1"/>
  <c r="S794210" i="1"/>
  <c r="T794210" i="1"/>
  <c r="S794211" i="1"/>
  <c r="T794211" i="1"/>
  <c r="S794212" i="1"/>
  <c r="T794212" i="1"/>
  <c r="S794213" i="1"/>
  <c r="T794213" i="1"/>
  <c r="S794214" i="1"/>
  <c r="T794214" i="1"/>
  <c r="S794215" i="1"/>
  <c r="T794215" i="1"/>
  <c r="S794216" i="1"/>
  <c r="T794216" i="1"/>
  <c r="S794217" i="1"/>
  <c r="T794217" i="1"/>
  <c r="S794218" i="1"/>
  <c r="T794218" i="1"/>
  <c r="S794219" i="1"/>
  <c r="T794219" i="1"/>
  <c r="S794220" i="1"/>
  <c r="T794220" i="1"/>
  <c r="S794221" i="1"/>
  <c r="T794221" i="1"/>
  <c r="S794222" i="1"/>
  <c r="T794222" i="1"/>
  <c r="S794223" i="1"/>
  <c r="T794223" i="1"/>
  <c r="S794224" i="1"/>
  <c r="T794224" i="1"/>
  <c r="S794225" i="1"/>
  <c r="T794225" i="1"/>
  <c r="S794226" i="1"/>
  <c r="T794226" i="1"/>
  <c r="S794227" i="1"/>
  <c r="T794227" i="1"/>
  <c r="S794228" i="1"/>
  <c r="T794228" i="1"/>
  <c r="S794229" i="1"/>
  <c r="T794229" i="1"/>
  <c r="S794230" i="1"/>
  <c r="T794230" i="1"/>
  <c r="S794231" i="1"/>
  <c r="T794231" i="1"/>
  <c r="S794232" i="1"/>
  <c r="T794232" i="1"/>
  <c r="S794233" i="1"/>
  <c r="T794233" i="1"/>
  <c r="S794234" i="1"/>
  <c r="T794234" i="1"/>
  <c r="S794235" i="1"/>
  <c r="T794235" i="1"/>
  <c r="S794236" i="1"/>
  <c r="T794236" i="1"/>
  <c r="S794237" i="1"/>
  <c r="T794237" i="1"/>
  <c r="S794238" i="1"/>
  <c r="T794238" i="1"/>
  <c r="S794239" i="1"/>
  <c r="T794239" i="1"/>
  <c r="S794240" i="1"/>
  <c r="T794240" i="1"/>
  <c r="S794241" i="1"/>
  <c r="T794241" i="1"/>
  <c r="S794242" i="1"/>
  <c r="T794242" i="1"/>
  <c r="S794243" i="1"/>
  <c r="T794243" i="1"/>
  <c r="S794244" i="1"/>
  <c r="T794244" i="1"/>
  <c r="S794245" i="1"/>
  <c r="T794245" i="1"/>
  <c r="S794246" i="1"/>
  <c r="T794246" i="1"/>
  <c r="S794247" i="1"/>
  <c r="T794247" i="1"/>
  <c r="S794248" i="1"/>
  <c r="T794248" i="1"/>
  <c r="S794249" i="1"/>
  <c r="T794249" i="1"/>
  <c r="S794250" i="1"/>
  <c r="T794250" i="1"/>
  <c r="S794251" i="1"/>
  <c r="T794251" i="1"/>
  <c r="S794252" i="1"/>
  <c r="T794252" i="1"/>
  <c r="S794253" i="1"/>
  <c r="T794253" i="1"/>
  <c r="S794254" i="1"/>
  <c r="T794254" i="1"/>
  <c r="S794255" i="1"/>
  <c r="T794255" i="1"/>
  <c r="S794256" i="1"/>
  <c r="T794256" i="1"/>
  <c r="S794257" i="1"/>
  <c r="T794257" i="1"/>
  <c r="S794258" i="1"/>
  <c r="T794258" i="1"/>
  <c r="S794259" i="1"/>
  <c r="T794259" i="1"/>
  <c r="S794260" i="1"/>
  <c r="T794260" i="1"/>
  <c r="S794261" i="1"/>
  <c r="T794261" i="1"/>
  <c r="S794262" i="1"/>
  <c r="T794262" i="1"/>
  <c r="S794263" i="1"/>
  <c r="T794263" i="1"/>
  <c r="S794264" i="1"/>
  <c r="T794264" i="1"/>
  <c r="S794265" i="1"/>
  <c r="T794265" i="1"/>
  <c r="S794266" i="1"/>
  <c r="T794266" i="1"/>
  <c r="S794267" i="1"/>
  <c r="T794267" i="1"/>
  <c r="S794268" i="1"/>
  <c r="T794268" i="1"/>
  <c r="S794269" i="1"/>
  <c r="T794269" i="1"/>
  <c r="S794270" i="1"/>
  <c r="T794270" i="1"/>
  <c r="S794271" i="1"/>
  <c r="T794271" i="1"/>
  <c r="S794272" i="1"/>
  <c r="T794272" i="1"/>
  <c r="S794273" i="1"/>
  <c r="T794273" i="1"/>
  <c r="S794274" i="1"/>
  <c r="T794274" i="1"/>
  <c r="S794275" i="1"/>
  <c r="T794275" i="1"/>
  <c r="S794276" i="1"/>
  <c r="T794276" i="1"/>
  <c r="S794277" i="1"/>
  <c r="T794277" i="1"/>
  <c r="S794278" i="1"/>
  <c r="T794278" i="1"/>
  <c r="S794279" i="1"/>
  <c r="T794279" i="1"/>
  <c r="S794280" i="1"/>
  <c r="T794280" i="1"/>
  <c r="S794281" i="1"/>
  <c r="T794281" i="1"/>
  <c r="S794282" i="1"/>
  <c r="T794282" i="1"/>
  <c r="S794283" i="1"/>
  <c r="T794283" i="1"/>
  <c r="S794284" i="1"/>
  <c r="T794284" i="1"/>
  <c r="S794285" i="1"/>
  <c r="T794285" i="1"/>
  <c r="S794286" i="1"/>
  <c r="T794286" i="1"/>
  <c r="S794287" i="1"/>
  <c r="T794287" i="1"/>
  <c r="S794288" i="1"/>
  <c r="T794288" i="1"/>
  <c r="S794289" i="1"/>
  <c r="T794289" i="1"/>
  <c r="S794290" i="1"/>
  <c r="T794290" i="1"/>
  <c r="S794291" i="1"/>
  <c r="T794291" i="1"/>
  <c r="S794292" i="1"/>
  <c r="T794292" i="1"/>
  <c r="S794293" i="1"/>
  <c r="T794293" i="1"/>
  <c r="S794294" i="1"/>
  <c r="T794294" i="1"/>
  <c r="S794295" i="1"/>
  <c r="T794295" i="1"/>
  <c r="S794296" i="1"/>
  <c r="T794296" i="1"/>
  <c r="S794297" i="1"/>
  <c r="T794297" i="1"/>
  <c r="S794298" i="1"/>
  <c r="T794298" i="1"/>
  <c r="S794299" i="1"/>
  <c r="T794299" i="1"/>
  <c r="S794300" i="1"/>
  <c r="T794300" i="1"/>
  <c r="S794301" i="1"/>
  <c r="T794301" i="1"/>
  <c r="S794302" i="1"/>
  <c r="T794302" i="1"/>
  <c r="S794303" i="1"/>
  <c r="T794303" i="1"/>
  <c r="S794304" i="1"/>
  <c r="T794304" i="1"/>
  <c r="S794305" i="1"/>
  <c r="T794305" i="1"/>
  <c r="S794306" i="1"/>
  <c r="T794306" i="1"/>
  <c r="S794307" i="1"/>
  <c r="T794307" i="1"/>
  <c r="S794308" i="1"/>
  <c r="T794308" i="1"/>
  <c r="S794309" i="1"/>
  <c r="T794309" i="1"/>
  <c r="S794310" i="1"/>
  <c r="T794310" i="1"/>
  <c r="S794311" i="1"/>
  <c r="T794311" i="1"/>
  <c r="S794312" i="1"/>
  <c r="T794312" i="1"/>
  <c r="S794313" i="1"/>
  <c r="T794313" i="1"/>
  <c r="S794314" i="1"/>
  <c r="T794314" i="1"/>
  <c r="S794315" i="1"/>
  <c r="T794315" i="1"/>
  <c r="S794316" i="1"/>
  <c r="T794316" i="1"/>
  <c r="S794317" i="1"/>
  <c r="T794317" i="1"/>
  <c r="S794318" i="1"/>
  <c r="T794318" i="1"/>
  <c r="S794319" i="1"/>
  <c r="T794319" i="1"/>
  <c r="S794320" i="1"/>
  <c r="T794320" i="1"/>
  <c r="S794321" i="1"/>
  <c r="T794321" i="1"/>
  <c r="S794322" i="1"/>
  <c r="T794322" i="1"/>
  <c r="S794323" i="1"/>
  <c r="T794323" i="1"/>
  <c r="S794324" i="1"/>
  <c r="T794324" i="1"/>
  <c r="S794325" i="1"/>
  <c r="T794325" i="1"/>
  <c r="S794326" i="1"/>
  <c r="T794326" i="1"/>
  <c r="S794327" i="1"/>
  <c r="T794327" i="1"/>
  <c r="S794328" i="1"/>
  <c r="T794328" i="1"/>
  <c r="S794329" i="1"/>
  <c r="T794329" i="1"/>
  <c r="S794330" i="1"/>
  <c r="T794330" i="1"/>
  <c r="S794331" i="1"/>
  <c r="T794331" i="1"/>
  <c r="S794332" i="1"/>
  <c r="T794332" i="1"/>
  <c r="S794333" i="1"/>
  <c r="T794333" i="1"/>
  <c r="S794334" i="1"/>
  <c r="T794334" i="1"/>
  <c r="S794335" i="1"/>
  <c r="T794335" i="1"/>
  <c r="S794336" i="1"/>
  <c r="T794336" i="1"/>
  <c r="S794337" i="1"/>
  <c r="T794337" i="1"/>
  <c r="S794338" i="1"/>
  <c r="T794338" i="1"/>
  <c r="S794339" i="1"/>
  <c r="T794339" i="1"/>
  <c r="S794340" i="1"/>
  <c r="T794340" i="1"/>
  <c r="S794341" i="1"/>
  <c r="T794341" i="1"/>
  <c r="S794342" i="1"/>
  <c r="T794342" i="1"/>
  <c r="S794343" i="1"/>
  <c r="T794343" i="1"/>
  <c r="S794344" i="1"/>
  <c r="T794344" i="1"/>
  <c r="S794345" i="1"/>
  <c r="T794345" i="1"/>
  <c r="S794346" i="1"/>
  <c r="T794346" i="1"/>
  <c r="S794347" i="1"/>
  <c r="T794347" i="1"/>
  <c r="S794348" i="1"/>
  <c r="T794348" i="1"/>
  <c r="S794349" i="1"/>
  <c r="T794349" i="1"/>
  <c r="S794350" i="1"/>
  <c r="T794350" i="1"/>
  <c r="S794351" i="1"/>
  <c r="T794351" i="1"/>
  <c r="S794352" i="1"/>
  <c r="T794352" i="1"/>
  <c r="S794353" i="1"/>
  <c r="T794353" i="1"/>
  <c r="S794354" i="1"/>
  <c r="T794354" i="1"/>
  <c r="S794355" i="1"/>
  <c r="T794355" i="1"/>
  <c r="S794356" i="1"/>
  <c r="T794356" i="1"/>
  <c r="S794357" i="1"/>
  <c r="T794357" i="1"/>
  <c r="S794358" i="1"/>
  <c r="T794358" i="1"/>
  <c r="S794359" i="1"/>
  <c r="T794359" i="1"/>
  <c r="S794360" i="1"/>
  <c r="T794360" i="1"/>
  <c r="S794361" i="1"/>
  <c r="T794361" i="1"/>
  <c r="S794362" i="1"/>
  <c r="T794362" i="1"/>
  <c r="S794363" i="1"/>
  <c r="T794363" i="1"/>
  <c r="S794364" i="1"/>
  <c r="T794364" i="1"/>
  <c r="S794365" i="1"/>
  <c r="T794365" i="1"/>
  <c r="S794366" i="1"/>
  <c r="T794366" i="1"/>
  <c r="S794367" i="1"/>
  <c r="T794367" i="1"/>
  <c r="S794368" i="1"/>
  <c r="T794368" i="1"/>
  <c r="S794369" i="1"/>
  <c r="T794369" i="1"/>
  <c r="S794370" i="1"/>
  <c r="T794370" i="1"/>
  <c r="S794371" i="1"/>
  <c r="T794371" i="1"/>
  <c r="S794372" i="1"/>
  <c r="T794372" i="1"/>
  <c r="S794373" i="1"/>
  <c r="T794373" i="1"/>
  <c r="S794374" i="1"/>
  <c r="T794374" i="1"/>
  <c r="S794375" i="1"/>
  <c r="T794375" i="1"/>
  <c r="S794376" i="1"/>
  <c r="T794376" i="1"/>
  <c r="S794377" i="1"/>
  <c r="T794377" i="1"/>
  <c r="S794378" i="1"/>
  <c r="T794378" i="1"/>
  <c r="S794379" i="1"/>
  <c r="T794379" i="1"/>
  <c r="S794380" i="1"/>
  <c r="T794380" i="1"/>
  <c r="S794381" i="1"/>
  <c r="T794381" i="1"/>
  <c r="S794382" i="1"/>
  <c r="T794382" i="1"/>
  <c r="S794383" i="1"/>
  <c r="T794383" i="1"/>
  <c r="S794384" i="1"/>
  <c r="T794384" i="1"/>
  <c r="S794385" i="1"/>
  <c r="T794385" i="1"/>
  <c r="S794386" i="1"/>
  <c r="T794386" i="1"/>
  <c r="S794387" i="1"/>
  <c r="T794387" i="1"/>
  <c r="S794388" i="1"/>
  <c r="T794388" i="1"/>
  <c r="S794389" i="1"/>
  <c r="T794389" i="1"/>
  <c r="S794390" i="1"/>
  <c r="T794390" i="1"/>
  <c r="S794391" i="1"/>
  <c r="T794391" i="1"/>
  <c r="S794392" i="1"/>
  <c r="T794392" i="1"/>
  <c r="S794393" i="1"/>
  <c r="T794393" i="1"/>
  <c r="S794394" i="1"/>
  <c r="T794394" i="1"/>
  <c r="S794395" i="1"/>
  <c r="T794395" i="1"/>
  <c r="S794396" i="1"/>
  <c r="T794396" i="1"/>
  <c r="S794397" i="1"/>
  <c r="T794397" i="1"/>
  <c r="S794398" i="1"/>
  <c r="T794398" i="1"/>
  <c r="S794399" i="1"/>
  <c r="T794399" i="1"/>
  <c r="S794400" i="1"/>
  <c r="T794400" i="1"/>
  <c r="S794401" i="1"/>
  <c r="T794401" i="1"/>
  <c r="S794402" i="1"/>
  <c r="T794402" i="1"/>
  <c r="S794403" i="1"/>
  <c r="T794403" i="1"/>
  <c r="S794404" i="1"/>
  <c r="T794404" i="1"/>
  <c r="S794405" i="1"/>
  <c r="T794405" i="1"/>
  <c r="S794406" i="1"/>
  <c r="T794406" i="1"/>
  <c r="S794407" i="1"/>
  <c r="T794407" i="1"/>
  <c r="S794408" i="1"/>
  <c r="T794408" i="1"/>
  <c r="S794409" i="1"/>
  <c r="T794409" i="1"/>
  <c r="S794410" i="1"/>
  <c r="T794410" i="1"/>
  <c r="S794411" i="1"/>
  <c r="T794411" i="1"/>
  <c r="S794412" i="1"/>
  <c r="T794412" i="1"/>
  <c r="S794413" i="1"/>
  <c r="T794413" i="1"/>
  <c r="S794414" i="1"/>
  <c r="T794414" i="1"/>
  <c r="S794415" i="1"/>
  <c r="T794415" i="1"/>
  <c r="S794416" i="1"/>
  <c r="T794416" i="1"/>
  <c r="S794417" i="1"/>
  <c r="T794417" i="1"/>
  <c r="S794418" i="1"/>
  <c r="T794418" i="1"/>
  <c r="S794419" i="1"/>
  <c r="T794419" i="1"/>
  <c r="S794420" i="1"/>
  <c r="T794420" i="1"/>
  <c r="S794421" i="1"/>
  <c r="T794421" i="1"/>
  <c r="S794422" i="1"/>
  <c r="T794422" i="1"/>
  <c r="S794423" i="1"/>
  <c r="T794423" i="1"/>
  <c r="S794424" i="1"/>
  <c r="T794424" i="1"/>
  <c r="S794425" i="1"/>
  <c r="T794425" i="1"/>
  <c r="S794426" i="1"/>
  <c r="T794426" i="1"/>
  <c r="S794427" i="1"/>
  <c r="T794427" i="1"/>
  <c r="S794428" i="1"/>
  <c r="T794428" i="1"/>
  <c r="S794429" i="1"/>
  <c r="T794429" i="1"/>
  <c r="S794430" i="1"/>
  <c r="T794430" i="1"/>
  <c r="S794431" i="1"/>
  <c r="T794431" i="1"/>
  <c r="S794432" i="1"/>
  <c r="T794432" i="1"/>
  <c r="S794433" i="1"/>
  <c r="T794433" i="1"/>
  <c r="S794434" i="1"/>
  <c r="T794434" i="1"/>
  <c r="S794435" i="1"/>
  <c r="T794435" i="1"/>
  <c r="S794436" i="1"/>
  <c r="T794436" i="1"/>
  <c r="S794437" i="1"/>
  <c r="T794437" i="1"/>
  <c r="S794438" i="1"/>
  <c r="T794438" i="1"/>
  <c r="S794439" i="1"/>
  <c r="T794439" i="1"/>
  <c r="S794440" i="1"/>
  <c r="T794440" i="1"/>
  <c r="S794441" i="1"/>
  <c r="T794441" i="1"/>
  <c r="S794442" i="1"/>
  <c r="T794442" i="1"/>
  <c r="S794443" i="1"/>
  <c r="T794443" i="1"/>
  <c r="S794444" i="1"/>
  <c r="T794444" i="1"/>
  <c r="S794445" i="1"/>
  <c r="T794445" i="1"/>
  <c r="S794446" i="1"/>
  <c r="T794446" i="1"/>
  <c r="S794447" i="1"/>
  <c r="T794447" i="1"/>
  <c r="S794448" i="1"/>
  <c r="T794448" i="1"/>
  <c r="S794449" i="1"/>
  <c r="T794449" i="1"/>
  <c r="S794450" i="1"/>
  <c r="T794450" i="1"/>
  <c r="S794451" i="1"/>
  <c r="T794451" i="1"/>
  <c r="S794452" i="1"/>
  <c r="T794452" i="1"/>
  <c r="S794453" i="1"/>
  <c r="T794453" i="1"/>
  <c r="S794454" i="1"/>
  <c r="T794454" i="1"/>
  <c r="S794455" i="1"/>
  <c r="T794455" i="1"/>
  <c r="S794456" i="1"/>
  <c r="T794456" i="1"/>
  <c r="S794457" i="1"/>
  <c r="T794457" i="1"/>
  <c r="S794458" i="1"/>
  <c r="T794458" i="1"/>
  <c r="S794459" i="1"/>
  <c r="T794459" i="1"/>
  <c r="S794460" i="1"/>
  <c r="T794460" i="1"/>
  <c r="S794461" i="1"/>
  <c r="T794461" i="1"/>
  <c r="S794462" i="1"/>
  <c r="T794462" i="1"/>
  <c r="S794463" i="1"/>
  <c r="T794463" i="1"/>
  <c r="S794464" i="1"/>
  <c r="T794464" i="1"/>
  <c r="S794465" i="1"/>
  <c r="T794465" i="1"/>
  <c r="S794466" i="1"/>
  <c r="T794466" i="1"/>
  <c r="S794467" i="1"/>
  <c r="T794467" i="1"/>
  <c r="S794468" i="1"/>
  <c r="T794468" i="1"/>
  <c r="S794469" i="1"/>
  <c r="T794469" i="1"/>
  <c r="S794470" i="1"/>
  <c r="T794470" i="1"/>
  <c r="S794471" i="1"/>
  <c r="T794471" i="1"/>
  <c r="S794472" i="1"/>
  <c r="T794472" i="1"/>
  <c r="S794473" i="1"/>
  <c r="T794473" i="1"/>
  <c r="S794474" i="1"/>
  <c r="T794474" i="1"/>
  <c r="S794475" i="1"/>
  <c r="T794475" i="1"/>
  <c r="S794476" i="1"/>
  <c r="T794476" i="1"/>
  <c r="S794477" i="1"/>
  <c r="T794477" i="1"/>
  <c r="S794478" i="1"/>
  <c r="T794478" i="1"/>
  <c r="S794479" i="1"/>
  <c r="T794479" i="1"/>
  <c r="S794480" i="1"/>
  <c r="T794480" i="1"/>
  <c r="S794481" i="1"/>
  <c r="T794481" i="1"/>
  <c r="S794482" i="1"/>
  <c r="T794482" i="1"/>
  <c r="S794483" i="1"/>
  <c r="T794483" i="1"/>
  <c r="S794484" i="1"/>
  <c r="T794484" i="1"/>
  <c r="S794485" i="1"/>
  <c r="T794485" i="1"/>
  <c r="S794486" i="1"/>
  <c r="T794486" i="1"/>
  <c r="S794487" i="1"/>
  <c r="T794487" i="1"/>
  <c r="S794488" i="1"/>
  <c r="T794488" i="1"/>
  <c r="S794489" i="1"/>
  <c r="T794489" i="1"/>
  <c r="S794490" i="1"/>
  <c r="T794490" i="1"/>
  <c r="S794491" i="1"/>
  <c r="T794491" i="1"/>
  <c r="S794492" i="1"/>
  <c r="T794492" i="1"/>
  <c r="S794493" i="1"/>
  <c r="T794493" i="1"/>
  <c r="S794494" i="1"/>
  <c r="T794494" i="1"/>
  <c r="S794495" i="1"/>
  <c r="T794495" i="1"/>
  <c r="S794496" i="1"/>
  <c r="T794496" i="1"/>
  <c r="S794497" i="1"/>
  <c r="T794497" i="1"/>
  <c r="S794498" i="1"/>
  <c r="T794498" i="1"/>
  <c r="S794499" i="1"/>
  <c r="T794499" i="1"/>
  <c r="S794500" i="1"/>
  <c r="T794500" i="1"/>
  <c r="S794501" i="1"/>
  <c r="T794501" i="1"/>
  <c r="S794502" i="1"/>
  <c r="T794502" i="1"/>
  <c r="S794503" i="1"/>
  <c r="T794503" i="1"/>
  <c r="S794504" i="1"/>
  <c r="T794504" i="1"/>
  <c r="S794505" i="1"/>
  <c r="T794505" i="1"/>
  <c r="S794506" i="1"/>
  <c r="T794506" i="1"/>
  <c r="S794507" i="1"/>
  <c r="T794507" i="1"/>
  <c r="S794508" i="1"/>
  <c r="T794508" i="1"/>
  <c r="S794509" i="1"/>
  <c r="T794509" i="1"/>
  <c r="S794510" i="1"/>
  <c r="T794510" i="1"/>
  <c r="S794511" i="1"/>
  <c r="T794511" i="1"/>
  <c r="S794512" i="1"/>
  <c r="T794512" i="1"/>
  <c r="S794513" i="1"/>
  <c r="T794513" i="1"/>
  <c r="S794514" i="1"/>
  <c r="T794514" i="1"/>
  <c r="S794515" i="1"/>
  <c r="T794515" i="1"/>
  <c r="S794516" i="1"/>
  <c r="T794516" i="1"/>
  <c r="S794517" i="1"/>
  <c r="T794517" i="1"/>
  <c r="S794518" i="1"/>
  <c r="T794518" i="1"/>
  <c r="S794519" i="1"/>
  <c r="T794519" i="1"/>
  <c r="S794520" i="1"/>
  <c r="T794520" i="1"/>
  <c r="S794521" i="1"/>
  <c r="T794521" i="1"/>
  <c r="S794522" i="1"/>
  <c r="T794522" i="1"/>
  <c r="S794523" i="1"/>
  <c r="T794523" i="1"/>
  <c r="S794524" i="1"/>
  <c r="T794524" i="1"/>
  <c r="S794525" i="1"/>
  <c r="T794525" i="1"/>
  <c r="S794526" i="1"/>
  <c r="T794526" i="1"/>
  <c r="S794527" i="1"/>
  <c r="T794527" i="1"/>
  <c r="S794528" i="1"/>
  <c r="T794528" i="1"/>
  <c r="S794529" i="1"/>
  <c r="T794529" i="1"/>
  <c r="S794530" i="1"/>
  <c r="T794530" i="1"/>
  <c r="S794531" i="1"/>
  <c r="T794531" i="1"/>
  <c r="S794532" i="1"/>
  <c r="T794532" i="1"/>
  <c r="S794533" i="1"/>
  <c r="T794533" i="1"/>
  <c r="S794534" i="1"/>
  <c r="T794534" i="1"/>
  <c r="S794535" i="1"/>
  <c r="T794535" i="1"/>
  <c r="S794536" i="1"/>
  <c r="T794536" i="1"/>
  <c r="S794537" i="1"/>
  <c r="T794537" i="1"/>
  <c r="S794538" i="1"/>
  <c r="T794538" i="1"/>
  <c r="S794539" i="1"/>
  <c r="T794539" i="1"/>
  <c r="S794540" i="1"/>
  <c r="T794540" i="1"/>
  <c r="S794541" i="1"/>
  <c r="T794541" i="1"/>
  <c r="S794542" i="1"/>
  <c r="T794542" i="1"/>
  <c r="S794543" i="1"/>
  <c r="T794543" i="1"/>
  <c r="S794544" i="1"/>
  <c r="T794544" i="1"/>
  <c r="S794545" i="1"/>
  <c r="T794545" i="1"/>
  <c r="S794546" i="1"/>
  <c r="T794546" i="1"/>
  <c r="S794547" i="1"/>
  <c r="T794547" i="1"/>
  <c r="S794548" i="1"/>
  <c r="T794548" i="1"/>
  <c r="S794549" i="1"/>
  <c r="T794549" i="1"/>
  <c r="S794550" i="1"/>
  <c r="T794550" i="1"/>
  <c r="S794551" i="1"/>
  <c r="T794551" i="1"/>
  <c r="S794552" i="1"/>
  <c r="T794552" i="1"/>
  <c r="S794553" i="1"/>
  <c r="T794553" i="1"/>
  <c r="S794554" i="1"/>
  <c r="T794554" i="1"/>
  <c r="S794555" i="1"/>
  <c r="T794555" i="1"/>
  <c r="S794556" i="1"/>
  <c r="T794556" i="1"/>
  <c r="S794557" i="1"/>
  <c r="T794557" i="1"/>
  <c r="S794558" i="1"/>
  <c r="T794558" i="1"/>
  <c r="S794559" i="1"/>
  <c r="T794559" i="1"/>
  <c r="S794560" i="1"/>
  <c r="T794560" i="1"/>
  <c r="S794561" i="1"/>
  <c r="T794561" i="1"/>
  <c r="S794562" i="1"/>
  <c r="T794562" i="1"/>
  <c r="S794563" i="1"/>
  <c r="T794563" i="1"/>
  <c r="S794564" i="1"/>
  <c r="T794564" i="1"/>
  <c r="S794565" i="1"/>
  <c r="T794565" i="1"/>
  <c r="S794566" i="1"/>
  <c r="T794566" i="1"/>
  <c r="S794567" i="1"/>
  <c r="T794567" i="1"/>
  <c r="S794568" i="1"/>
  <c r="T794568" i="1"/>
  <c r="S794569" i="1"/>
  <c r="T794569" i="1"/>
  <c r="S794570" i="1"/>
  <c r="T794570" i="1"/>
  <c r="S794571" i="1"/>
  <c r="T794571" i="1"/>
  <c r="S794572" i="1"/>
  <c r="T794572" i="1"/>
  <c r="S794573" i="1"/>
  <c r="T794573" i="1"/>
  <c r="S794574" i="1"/>
  <c r="T794574" i="1"/>
  <c r="S794575" i="1"/>
  <c r="T794575" i="1"/>
  <c r="S794576" i="1"/>
  <c r="T794576" i="1"/>
  <c r="S794577" i="1"/>
  <c r="T794577" i="1"/>
  <c r="S794578" i="1"/>
  <c r="T794578" i="1"/>
  <c r="S794579" i="1"/>
  <c r="T794579" i="1"/>
  <c r="S794580" i="1"/>
  <c r="T794580" i="1"/>
  <c r="S794581" i="1"/>
  <c r="T794581" i="1"/>
  <c r="S794582" i="1"/>
  <c r="T794582" i="1"/>
  <c r="S794583" i="1"/>
  <c r="T794583" i="1"/>
  <c r="S794584" i="1"/>
  <c r="T794584" i="1"/>
  <c r="S794585" i="1"/>
  <c r="T794585" i="1"/>
  <c r="S794586" i="1"/>
  <c r="T794586" i="1"/>
  <c r="S794587" i="1"/>
  <c r="T794587" i="1"/>
  <c r="S794588" i="1"/>
  <c r="T794588" i="1"/>
  <c r="S794589" i="1"/>
  <c r="T794589" i="1"/>
  <c r="S794590" i="1"/>
  <c r="T794590" i="1"/>
  <c r="S794591" i="1"/>
  <c r="T794591" i="1"/>
  <c r="S794592" i="1"/>
  <c r="T794592" i="1"/>
  <c r="S794593" i="1"/>
  <c r="T794593" i="1"/>
  <c r="S794594" i="1"/>
  <c r="T794594" i="1"/>
  <c r="S794595" i="1"/>
  <c r="T794595" i="1"/>
  <c r="S794596" i="1"/>
  <c r="T794596" i="1"/>
  <c r="S794597" i="1"/>
  <c r="T794597" i="1"/>
  <c r="S794598" i="1"/>
  <c r="T794598" i="1"/>
  <c r="S794599" i="1"/>
  <c r="T794599" i="1"/>
  <c r="S794600" i="1"/>
  <c r="T794600" i="1"/>
  <c r="S794601" i="1"/>
  <c r="T794601" i="1"/>
  <c r="S794602" i="1"/>
  <c r="T794602" i="1"/>
  <c r="S794603" i="1"/>
  <c r="T794603" i="1"/>
  <c r="S794604" i="1"/>
  <c r="T794604" i="1"/>
  <c r="S794605" i="1"/>
  <c r="T794605" i="1"/>
  <c r="S794606" i="1"/>
  <c r="T794606" i="1"/>
  <c r="S794607" i="1"/>
  <c r="T794607" i="1"/>
  <c r="S794608" i="1"/>
  <c r="T794608" i="1"/>
  <c r="S794609" i="1"/>
  <c r="T794609" i="1"/>
  <c r="S794610" i="1"/>
  <c r="T794610" i="1"/>
  <c r="S794611" i="1"/>
  <c r="T794611" i="1"/>
  <c r="S794612" i="1"/>
  <c r="T794612" i="1"/>
  <c r="S794613" i="1"/>
  <c r="T794613" i="1"/>
  <c r="S794614" i="1"/>
  <c r="T794614" i="1"/>
  <c r="S794615" i="1"/>
  <c r="T794615" i="1"/>
  <c r="S794616" i="1"/>
  <c r="T794616" i="1"/>
  <c r="S794617" i="1"/>
  <c r="T794617" i="1"/>
  <c r="S794618" i="1"/>
  <c r="T794618" i="1"/>
  <c r="S794619" i="1"/>
  <c r="T794619" i="1"/>
  <c r="S794620" i="1"/>
  <c r="T794620" i="1"/>
  <c r="S794621" i="1"/>
  <c r="T794621" i="1"/>
  <c r="S794622" i="1"/>
  <c r="T794622" i="1"/>
  <c r="S794623" i="1"/>
  <c r="T794623" i="1"/>
  <c r="S794624" i="1"/>
  <c r="T794624" i="1"/>
  <c r="S794625" i="1"/>
  <c r="T794625" i="1"/>
  <c r="S794626" i="1"/>
  <c r="T794626" i="1"/>
  <c r="S794627" i="1"/>
  <c r="T794627" i="1"/>
  <c r="S794628" i="1"/>
  <c r="T794628" i="1"/>
  <c r="S794629" i="1"/>
  <c r="T794629" i="1"/>
  <c r="S794630" i="1"/>
  <c r="T794630" i="1"/>
  <c r="S794631" i="1"/>
  <c r="T794631" i="1"/>
  <c r="S794632" i="1"/>
  <c r="T794632" i="1"/>
  <c r="S794633" i="1"/>
  <c r="T794633" i="1"/>
  <c r="S794634" i="1"/>
  <c r="T794634" i="1"/>
  <c r="S794635" i="1"/>
  <c r="T794635" i="1"/>
  <c r="S794636" i="1"/>
  <c r="T794636" i="1"/>
  <c r="S794637" i="1"/>
  <c r="T794637" i="1"/>
  <c r="S794638" i="1"/>
  <c r="T794638" i="1"/>
  <c r="S794639" i="1"/>
  <c r="T794639" i="1"/>
  <c r="S794640" i="1"/>
  <c r="T794640" i="1"/>
  <c r="S794641" i="1"/>
  <c r="T794641" i="1"/>
  <c r="S794642" i="1"/>
  <c r="T794642" i="1"/>
  <c r="S794643" i="1"/>
  <c r="T794643" i="1"/>
  <c r="S794644" i="1"/>
  <c r="T794644" i="1"/>
  <c r="S794645" i="1"/>
  <c r="T794645" i="1"/>
  <c r="S794646" i="1"/>
  <c r="T794646" i="1"/>
  <c r="S794647" i="1"/>
  <c r="T794647" i="1"/>
  <c r="S794648" i="1"/>
  <c r="T794648" i="1"/>
  <c r="S794649" i="1"/>
  <c r="T794649" i="1"/>
  <c r="S794650" i="1"/>
  <c r="T794650" i="1"/>
  <c r="S794651" i="1"/>
  <c r="T794651" i="1"/>
  <c r="S794652" i="1"/>
  <c r="T794652" i="1"/>
  <c r="S794653" i="1"/>
  <c r="T794653" i="1"/>
  <c r="S794654" i="1"/>
  <c r="T794654" i="1"/>
  <c r="S794655" i="1"/>
  <c r="T794655" i="1"/>
  <c r="S794656" i="1"/>
  <c r="T794656" i="1"/>
  <c r="S794657" i="1"/>
  <c r="T794657" i="1"/>
  <c r="S794658" i="1"/>
  <c r="T794658" i="1"/>
  <c r="S794659" i="1"/>
  <c r="T794659" i="1"/>
  <c r="S794660" i="1"/>
  <c r="T794660" i="1"/>
  <c r="S794661" i="1"/>
  <c r="T794661" i="1"/>
  <c r="S794662" i="1"/>
  <c r="T794662" i="1"/>
  <c r="S794663" i="1"/>
  <c r="T794663" i="1"/>
  <c r="S794664" i="1"/>
  <c r="T794664" i="1"/>
  <c r="S794665" i="1"/>
  <c r="T794665" i="1"/>
  <c r="S794666" i="1"/>
  <c r="T794666" i="1"/>
  <c r="S794667" i="1"/>
  <c r="T794667" i="1"/>
  <c r="S794668" i="1"/>
  <c r="T794668" i="1"/>
  <c r="S794669" i="1"/>
  <c r="T794669" i="1"/>
  <c r="S794670" i="1"/>
  <c r="T794670" i="1"/>
  <c r="S794671" i="1"/>
  <c r="T794671" i="1"/>
  <c r="S794672" i="1"/>
  <c r="T794672" i="1"/>
  <c r="S794673" i="1"/>
  <c r="T794673" i="1"/>
  <c r="S794674" i="1"/>
  <c r="T794674" i="1"/>
  <c r="S794675" i="1"/>
  <c r="T794675" i="1"/>
  <c r="S794676" i="1"/>
  <c r="T794676" i="1"/>
  <c r="S794677" i="1"/>
  <c r="T794677" i="1"/>
  <c r="S794678" i="1"/>
  <c r="T794678" i="1"/>
  <c r="S794679" i="1"/>
  <c r="T794679" i="1"/>
  <c r="S794680" i="1"/>
  <c r="T794680" i="1"/>
  <c r="S794681" i="1"/>
  <c r="T794681" i="1"/>
  <c r="S794682" i="1"/>
  <c r="T794682" i="1"/>
  <c r="S794683" i="1"/>
  <c r="T794683" i="1"/>
  <c r="S794684" i="1"/>
  <c r="T794684" i="1"/>
  <c r="S794685" i="1"/>
  <c r="T794685" i="1"/>
  <c r="S794686" i="1"/>
  <c r="T794686" i="1"/>
  <c r="S794687" i="1"/>
  <c r="T794687" i="1"/>
  <c r="S794688" i="1"/>
  <c r="T794688" i="1"/>
  <c r="S794689" i="1"/>
  <c r="T794689" i="1"/>
  <c r="S794690" i="1"/>
  <c r="T794690" i="1"/>
  <c r="S794691" i="1"/>
  <c r="T794691" i="1"/>
  <c r="S794692" i="1"/>
  <c r="T794692" i="1"/>
  <c r="S794693" i="1"/>
  <c r="T794693" i="1"/>
  <c r="S794694" i="1"/>
  <c r="T794694" i="1"/>
  <c r="S794695" i="1"/>
  <c r="T794695" i="1"/>
  <c r="S794696" i="1"/>
  <c r="T794696" i="1"/>
  <c r="S794697" i="1"/>
  <c r="T794697" i="1"/>
  <c r="S794698" i="1"/>
  <c r="T794698" i="1"/>
  <c r="S794699" i="1"/>
  <c r="T794699" i="1"/>
  <c r="S794700" i="1"/>
  <c r="T794700" i="1"/>
  <c r="S794701" i="1"/>
  <c r="T794701" i="1"/>
  <c r="S794702" i="1"/>
  <c r="T794702" i="1"/>
  <c r="S794703" i="1"/>
  <c r="T794703" i="1"/>
  <c r="S794704" i="1"/>
  <c r="T794704" i="1"/>
  <c r="S794705" i="1"/>
  <c r="T794705" i="1"/>
  <c r="S794706" i="1"/>
  <c r="T794706" i="1"/>
  <c r="S794707" i="1"/>
  <c r="T794707" i="1"/>
  <c r="S794708" i="1"/>
  <c r="T794708" i="1"/>
  <c r="S794709" i="1"/>
  <c r="T794709" i="1"/>
  <c r="S794710" i="1"/>
  <c r="T794710" i="1"/>
  <c r="S794711" i="1"/>
  <c r="T794711" i="1"/>
  <c r="S794712" i="1"/>
  <c r="T794712" i="1"/>
  <c r="S794713" i="1"/>
  <c r="T794713" i="1"/>
  <c r="S794714" i="1"/>
  <c r="T794714" i="1"/>
  <c r="S794715" i="1"/>
  <c r="T794715" i="1"/>
  <c r="S794716" i="1"/>
  <c r="T794716" i="1"/>
  <c r="S794717" i="1"/>
  <c r="T794717" i="1"/>
  <c r="S794718" i="1"/>
  <c r="T794718" i="1"/>
  <c r="S794719" i="1"/>
  <c r="T794719" i="1"/>
  <c r="S794720" i="1"/>
  <c r="T794720" i="1"/>
  <c r="S794721" i="1"/>
  <c r="T794721" i="1"/>
  <c r="S794722" i="1"/>
  <c r="T794722" i="1"/>
  <c r="S794723" i="1"/>
  <c r="T794723" i="1"/>
  <c r="S794724" i="1"/>
  <c r="T794724" i="1"/>
  <c r="S794725" i="1"/>
  <c r="T794725" i="1"/>
  <c r="S794726" i="1"/>
  <c r="T794726" i="1"/>
  <c r="S794727" i="1"/>
  <c r="T794727" i="1"/>
  <c r="S794728" i="1"/>
  <c r="T794728" i="1"/>
  <c r="S794729" i="1"/>
  <c r="T794729" i="1"/>
  <c r="S794730" i="1"/>
  <c r="T794730" i="1"/>
  <c r="S794731" i="1"/>
  <c r="T794731" i="1"/>
  <c r="S794732" i="1"/>
  <c r="T794732" i="1"/>
  <c r="S794733" i="1"/>
  <c r="T794733" i="1"/>
  <c r="S794734" i="1"/>
  <c r="T794734" i="1"/>
  <c r="S794735" i="1"/>
  <c r="T794735" i="1"/>
  <c r="S794736" i="1"/>
  <c r="T794736" i="1"/>
  <c r="S794737" i="1"/>
  <c r="T794737" i="1"/>
  <c r="S794738" i="1"/>
  <c r="T794738" i="1"/>
  <c r="S794739" i="1"/>
  <c r="T794739" i="1"/>
  <c r="S794740" i="1"/>
  <c r="T794740" i="1"/>
  <c r="S794741" i="1"/>
  <c r="T794741" i="1"/>
  <c r="S794742" i="1"/>
  <c r="T794742" i="1"/>
  <c r="S794743" i="1"/>
  <c r="T794743" i="1"/>
  <c r="S794744" i="1"/>
  <c r="T794744" i="1"/>
  <c r="S794745" i="1"/>
  <c r="T794745" i="1"/>
  <c r="S794746" i="1"/>
  <c r="T794746" i="1"/>
  <c r="S794747" i="1"/>
  <c r="T794747" i="1"/>
  <c r="S794748" i="1"/>
  <c r="T794748" i="1"/>
  <c r="S794749" i="1"/>
  <c r="T794749" i="1"/>
  <c r="S794750" i="1"/>
  <c r="T794750" i="1"/>
  <c r="S794751" i="1"/>
  <c r="T794751" i="1"/>
  <c r="S794752" i="1"/>
  <c r="T794752" i="1"/>
  <c r="S794753" i="1"/>
  <c r="T794753" i="1"/>
  <c r="S794754" i="1"/>
  <c r="T794754" i="1"/>
  <c r="S794755" i="1"/>
  <c r="T794755" i="1"/>
  <c r="S794756" i="1"/>
  <c r="T794756" i="1"/>
  <c r="S794757" i="1"/>
  <c r="T794757" i="1"/>
  <c r="S794758" i="1"/>
  <c r="T794758" i="1"/>
  <c r="S794759" i="1"/>
  <c r="T794759" i="1"/>
  <c r="S794760" i="1"/>
  <c r="T794760" i="1"/>
  <c r="S794761" i="1"/>
  <c r="T794761" i="1"/>
  <c r="S794762" i="1"/>
  <c r="T794762" i="1"/>
  <c r="S794763" i="1"/>
  <c r="T794763" i="1"/>
  <c r="S794764" i="1"/>
  <c r="T794764" i="1"/>
  <c r="S794765" i="1"/>
  <c r="T794765" i="1"/>
  <c r="S794766" i="1"/>
  <c r="T794766" i="1"/>
  <c r="S794767" i="1"/>
  <c r="T794767" i="1"/>
  <c r="S794768" i="1"/>
  <c r="T794768" i="1"/>
  <c r="S794769" i="1"/>
  <c r="T794769" i="1"/>
  <c r="S794770" i="1"/>
  <c r="T794770" i="1"/>
  <c r="S794771" i="1"/>
  <c r="T794771" i="1"/>
  <c r="S794772" i="1"/>
  <c r="T794772" i="1"/>
  <c r="S794773" i="1"/>
  <c r="T794773" i="1"/>
  <c r="S794774" i="1"/>
  <c r="T794774" i="1"/>
  <c r="S794775" i="1"/>
  <c r="T794775" i="1"/>
  <c r="S794776" i="1"/>
  <c r="T794776" i="1"/>
  <c r="S794777" i="1"/>
  <c r="T794777" i="1"/>
  <c r="S794778" i="1"/>
  <c r="T794778" i="1"/>
  <c r="S794779" i="1"/>
  <c r="T794779" i="1"/>
  <c r="S794780" i="1"/>
  <c r="T794780" i="1"/>
  <c r="S794781" i="1"/>
  <c r="T794781" i="1"/>
  <c r="S794782" i="1"/>
  <c r="T794782" i="1"/>
  <c r="S794783" i="1"/>
  <c r="T794783" i="1"/>
  <c r="S794784" i="1"/>
  <c r="T794784" i="1"/>
  <c r="S794785" i="1"/>
  <c r="T794785" i="1"/>
  <c r="S794786" i="1"/>
  <c r="T794786" i="1"/>
  <c r="S794787" i="1"/>
  <c r="T794787" i="1"/>
  <c r="S794788" i="1"/>
  <c r="T794788" i="1"/>
  <c r="S794789" i="1"/>
  <c r="T794789" i="1"/>
  <c r="S794790" i="1"/>
  <c r="T794790" i="1"/>
  <c r="S794791" i="1"/>
  <c r="T794791" i="1"/>
  <c r="S794792" i="1"/>
  <c r="T794792" i="1"/>
  <c r="S794793" i="1"/>
  <c r="T794793" i="1"/>
  <c r="S794794" i="1"/>
  <c r="T794794" i="1"/>
  <c r="S794795" i="1"/>
  <c r="T794795" i="1"/>
  <c r="S794796" i="1"/>
  <c r="T794796" i="1"/>
  <c r="S794797" i="1"/>
  <c r="T794797" i="1"/>
  <c r="S794798" i="1"/>
  <c r="T794798" i="1"/>
  <c r="S794799" i="1"/>
  <c r="T794799" i="1"/>
  <c r="S794800" i="1"/>
  <c r="T794800" i="1"/>
  <c r="S794801" i="1"/>
  <c r="T794801" i="1"/>
  <c r="S794802" i="1"/>
  <c r="T794802" i="1"/>
  <c r="S794803" i="1"/>
  <c r="T794803" i="1"/>
  <c r="S794804" i="1"/>
  <c r="T794804" i="1"/>
  <c r="S794805" i="1"/>
  <c r="T794805" i="1"/>
  <c r="S794806" i="1"/>
  <c r="T794806" i="1"/>
  <c r="S794807" i="1"/>
  <c r="T794807" i="1"/>
  <c r="S794808" i="1"/>
  <c r="T794808" i="1"/>
  <c r="S794809" i="1"/>
  <c r="T794809" i="1"/>
  <c r="S794810" i="1"/>
  <c r="T794810" i="1"/>
  <c r="S794811" i="1"/>
  <c r="T794811" i="1"/>
  <c r="S794812" i="1"/>
  <c r="T794812" i="1"/>
  <c r="S794813" i="1"/>
  <c r="T794813" i="1"/>
  <c r="S794814" i="1"/>
  <c r="T794814" i="1"/>
  <c r="S794815" i="1"/>
  <c r="T794815" i="1"/>
  <c r="S794816" i="1"/>
  <c r="T794816" i="1"/>
  <c r="S794817" i="1"/>
  <c r="T794817" i="1"/>
  <c r="S794818" i="1"/>
  <c r="T794818" i="1"/>
  <c r="S794819" i="1"/>
  <c r="T794819" i="1"/>
  <c r="S794820" i="1"/>
  <c r="T794820" i="1"/>
  <c r="S794821" i="1"/>
  <c r="T794821" i="1"/>
  <c r="S794822" i="1"/>
  <c r="T794822" i="1"/>
  <c r="S794823" i="1"/>
  <c r="T794823" i="1"/>
  <c r="S794824" i="1"/>
  <c r="T794824" i="1"/>
  <c r="S794825" i="1"/>
  <c r="T794825" i="1"/>
  <c r="S794826" i="1"/>
  <c r="T794826" i="1"/>
  <c r="S794827" i="1"/>
  <c r="T794827" i="1"/>
  <c r="S794828" i="1"/>
  <c r="T794828" i="1"/>
  <c r="S794829" i="1"/>
  <c r="T794829" i="1"/>
  <c r="S794830" i="1"/>
  <c r="T794830" i="1"/>
  <c r="S794831" i="1"/>
  <c r="T794831" i="1"/>
  <c r="S794832" i="1"/>
  <c r="T794832" i="1"/>
  <c r="S794833" i="1"/>
  <c r="T794833" i="1"/>
  <c r="S794834" i="1"/>
  <c r="T794834" i="1"/>
  <c r="S794835" i="1"/>
  <c r="T794835" i="1"/>
  <c r="S794836" i="1"/>
  <c r="T794836" i="1"/>
  <c r="S794837" i="1"/>
  <c r="T794837" i="1"/>
  <c r="S794838" i="1"/>
  <c r="T794838" i="1"/>
  <c r="S794839" i="1"/>
  <c r="T794839" i="1"/>
  <c r="S794840" i="1"/>
  <c r="T794840" i="1"/>
  <c r="S794841" i="1"/>
  <c r="T794841" i="1"/>
  <c r="S794842" i="1"/>
  <c r="T794842" i="1"/>
  <c r="S794843" i="1"/>
  <c r="T794843" i="1"/>
  <c r="S794844" i="1"/>
  <c r="T794844" i="1"/>
  <c r="S794845" i="1"/>
  <c r="T794845" i="1"/>
  <c r="S794846" i="1"/>
  <c r="T794846" i="1"/>
  <c r="S794847" i="1"/>
  <c r="T794847" i="1"/>
  <c r="S794848" i="1"/>
  <c r="T794848" i="1"/>
  <c r="S794849" i="1"/>
  <c r="T794849" i="1"/>
  <c r="S794850" i="1"/>
  <c r="T794850" i="1"/>
  <c r="S794851" i="1"/>
  <c r="T794851" i="1"/>
  <c r="S794852" i="1"/>
  <c r="T794852" i="1"/>
  <c r="S794853" i="1"/>
  <c r="T794853" i="1"/>
  <c r="S794854" i="1"/>
  <c r="T794854" i="1"/>
  <c r="S794855" i="1"/>
  <c r="T794855" i="1"/>
  <c r="S794856" i="1"/>
  <c r="T794856" i="1"/>
  <c r="S794857" i="1"/>
  <c r="T794857" i="1"/>
  <c r="S794858" i="1"/>
  <c r="T794858" i="1"/>
  <c r="S794859" i="1"/>
  <c r="T794859" i="1"/>
  <c r="S794860" i="1"/>
  <c r="T794860" i="1"/>
  <c r="S794861" i="1"/>
  <c r="T794861" i="1"/>
  <c r="S794862" i="1"/>
  <c r="T794862" i="1"/>
  <c r="S794863" i="1"/>
  <c r="T794863" i="1"/>
  <c r="S794864" i="1"/>
  <c r="T794864" i="1"/>
  <c r="S794865" i="1"/>
  <c r="T794865" i="1"/>
  <c r="S794866" i="1"/>
  <c r="T794866" i="1"/>
  <c r="S794867" i="1"/>
  <c r="T794867" i="1"/>
  <c r="S794868" i="1"/>
  <c r="T794868" i="1"/>
  <c r="S794869" i="1"/>
  <c r="T794869" i="1"/>
  <c r="S794870" i="1"/>
  <c r="T794870" i="1"/>
  <c r="S794871" i="1"/>
  <c r="T794871" i="1"/>
  <c r="S794872" i="1"/>
  <c r="T794872" i="1"/>
  <c r="S794873" i="1"/>
  <c r="T794873" i="1"/>
  <c r="S794874" i="1"/>
  <c r="T794874" i="1"/>
  <c r="S794875" i="1"/>
  <c r="T794875" i="1"/>
  <c r="S794876" i="1"/>
  <c r="T794876" i="1"/>
  <c r="S794877" i="1"/>
  <c r="T794877" i="1"/>
  <c r="S794878" i="1"/>
  <c r="T794878" i="1"/>
  <c r="S794879" i="1"/>
  <c r="T794879" i="1"/>
  <c r="S794880" i="1"/>
  <c r="T794880" i="1"/>
  <c r="S794881" i="1"/>
  <c r="T794881" i="1"/>
  <c r="S794882" i="1"/>
  <c r="T794882" i="1"/>
  <c r="S794883" i="1"/>
  <c r="T794883" i="1"/>
  <c r="S794884" i="1"/>
  <c r="T794884" i="1"/>
  <c r="S794885" i="1"/>
  <c r="T794885" i="1"/>
  <c r="S794886" i="1"/>
  <c r="T794886" i="1"/>
  <c r="S794887" i="1"/>
  <c r="T794887" i="1"/>
  <c r="S794888" i="1"/>
  <c r="T794888" i="1"/>
  <c r="S794889" i="1"/>
  <c r="T794889" i="1"/>
  <c r="S794890" i="1"/>
  <c r="T794890" i="1"/>
  <c r="S794891" i="1"/>
  <c r="T794891" i="1"/>
  <c r="S794892" i="1"/>
  <c r="T794892" i="1"/>
  <c r="S794893" i="1"/>
  <c r="T794893" i="1"/>
  <c r="S794894" i="1"/>
  <c r="T794894" i="1"/>
  <c r="S794895" i="1"/>
  <c r="T794895" i="1"/>
  <c r="S794896" i="1"/>
  <c r="T794896" i="1"/>
  <c r="S794897" i="1"/>
  <c r="T794897" i="1"/>
  <c r="S794898" i="1"/>
  <c r="T794898" i="1"/>
  <c r="S794899" i="1"/>
  <c r="T794899" i="1"/>
  <c r="S794900" i="1"/>
  <c r="T794900" i="1"/>
  <c r="S794901" i="1"/>
  <c r="T794901" i="1"/>
  <c r="S794902" i="1"/>
  <c r="T794902" i="1"/>
  <c r="S794903" i="1"/>
  <c r="T794903" i="1"/>
  <c r="S794904" i="1"/>
  <c r="T794904" i="1"/>
  <c r="S794905" i="1"/>
  <c r="T794905" i="1"/>
  <c r="S794906" i="1"/>
  <c r="T794906" i="1"/>
  <c r="S794907" i="1"/>
  <c r="T794907" i="1"/>
  <c r="S794908" i="1"/>
  <c r="T794908" i="1"/>
  <c r="S794909" i="1"/>
  <c r="T794909" i="1"/>
  <c r="S794910" i="1"/>
  <c r="T794910" i="1"/>
  <c r="S794911" i="1"/>
  <c r="T794911" i="1"/>
  <c r="S794912" i="1"/>
  <c r="T794912" i="1"/>
  <c r="S794913" i="1"/>
  <c r="T794913" i="1"/>
  <c r="S794914" i="1"/>
  <c r="T794914" i="1"/>
  <c r="S794915" i="1"/>
  <c r="T794915" i="1"/>
  <c r="S794916" i="1"/>
  <c r="T794916" i="1"/>
  <c r="S794917" i="1"/>
  <c r="T794917" i="1"/>
  <c r="S794918" i="1"/>
  <c r="T794918" i="1"/>
  <c r="S794919" i="1"/>
  <c r="T794919" i="1"/>
  <c r="S794920" i="1"/>
  <c r="T794920" i="1"/>
  <c r="S794921" i="1"/>
  <c r="T794921" i="1"/>
  <c r="S794922" i="1"/>
  <c r="T794922" i="1"/>
  <c r="S794923" i="1"/>
  <c r="T794923" i="1"/>
  <c r="S794924" i="1"/>
  <c r="T794924" i="1"/>
  <c r="S794925" i="1"/>
  <c r="T794925" i="1"/>
  <c r="S794926" i="1"/>
  <c r="T794926" i="1"/>
  <c r="S794927" i="1"/>
  <c r="T794927" i="1"/>
  <c r="S794928" i="1"/>
  <c r="T794928" i="1"/>
  <c r="S794929" i="1"/>
  <c r="T794929" i="1"/>
  <c r="S794930" i="1"/>
  <c r="T794930" i="1"/>
  <c r="S794931" i="1"/>
  <c r="T794931" i="1"/>
  <c r="S794932" i="1"/>
  <c r="T794932" i="1"/>
  <c r="S794933" i="1"/>
  <c r="T794933" i="1"/>
  <c r="S794934" i="1"/>
  <c r="T794934" i="1"/>
  <c r="S794935" i="1"/>
  <c r="T794935" i="1"/>
  <c r="S794936" i="1"/>
  <c r="T794936" i="1"/>
  <c r="S794937" i="1"/>
  <c r="T794937" i="1"/>
  <c r="S794938" i="1"/>
  <c r="T794938" i="1"/>
  <c r="S794939" i="1"/>
  <c r="T794939" i="1"/>
  <c r="S794940" i="1"/>
  <c r="T794940" i="1"/>
  <c r="S794941" i="1"/>
  <c r="T794941" i="1"/>
  <c r="S794942" i="1"/>
  <c r="T794942" i="1"/>
  <c r="S794943" i="1"/>
  <c r="T794943" i="1"/>
  <c r="S794944" i="1"/>
  <c r="T794944" i="1"/>
  <c r="S794945" i="1"/>
  <c r="T794945" i="1"/>
  <c r="S794946" i="1"/>
  <c r="T794946" i="1"/>
  <c r="S794947" i="1"/>
  <c r="T794947" i="1"/>
  <c r="S794948" i="1"/>
  <c r="T794948" i="1"/>
  <c r="S794949" i="1"/>
  <c r="T794949" i="1"/>
  <c r="S794950" i="1"/>
  <c r="T794950" i="1"/>
  <c r="S794951" i="1"/>
  <c r="T794951" i="1"/>
  <c r="S794952" i="1"/>
  <c r="T794952" i="1"/>
  <c r="S794953" i="1"/>
  <c r="T794953" i="1"/>
  <c r="S794954" i="1"/>
  <c r="T794954" i="1"/>
  <c r="S794955" i="1"/>
  <c r="T794955" i="1"/>
  <c r="S794956" i="1"/>
  <c r="T794956" i="1"/>
  <c r="S794957" i="1"/>
  <c r="T794957" i="1"/>
  <c r="S794958" i="1"/>
  <c r="T794958" i="1"/>
  <c r="S794959" i="1"/>
  <c r="T794959" i="1"/>
  <c r="S794960" i="1"/>
  <c r="T794960" i="1"/>
  <c r="S794961" i="1"/>
  <c r="T794961" i="1"/>
  <c r="S794962" i="1"/>
  <c r="T794962" i="1"/>
  <c r="S794963" i="1"/>
  <c r="T794963" i="1"/>
  <c r="S794964" i="1"/>
  <c r="T794964" i="1"/>
  <c r="S794965" i="1"/>
  <c r="T794965" i="1"/>
  <c r="S794966" i="1"/>
  <c r="T794966" i="1"/>
  <c r="S794967" i="1"/>
  <c r="T794967" i="1"/>
  <c r="S794968" i="1"/>
  <c r="T794968" i="1"/>
  <c r="S794969" i="1"/>
  <c r="T794969" i="1"/>
  <c r="S794970" i="1"/>
  <c r="T794970" i="1"/>
  <c r="S794971" i="1"/>
  <c r="T794971" i="1"/>
  <c r="S794972" i="1"/>
  <c r="T794972" i="1"/>
  <c r="S794973" i="1"/>
  <c r="T794973" i="1"/>
  <c r="S794974" i="1"/>
  <c r="T794974" i="1"/>
  <c r="S794975" i="1"/>
  <c r="T794975" i="1"/>
  <c r="S794976" i="1"/>
  <c r="T794976" i="1"/>
  <c r="S794977" i="1"/>
  <c r="T794977" i="1"/>
  <c r="S794978" i="1"/>
  <c r="T794978" i="1"/>
  <c r="S794979" i="1"/>
  <c r="T794979" i="1"/>
  <c r="S794980" i="1"/>
  <c r="T794980" i="1"/>
  <c r="S794981" i="1"/>
  <c r="T794981" i="1"/>
  <c r="S794982" i="1"/>
  <c r="T794982" i="1"/>
  <c r="S794983" i="1"/>
  <c r="T794983" i="1"/>
  <c r="S794984" i="1"/>
  <c r="T794984" i="1"/>
  <c r="S794985" i="1"/>
  <c r="T794985" i="1"/>
  <c r="S794986" i="1"/>
  <c r="T794986" i="1"/>
  <c r="S794987" i="1"/>
  <c r="T794987" i="1"/>
  <c r="S794988" i="1"/>
  <c r="T794988" i="1"/>
  <c r="S794989" i="1"/>
  <c r="T794989" i="1"/>
  <c r="S794990" i="1"/>
  <c r="T794990" i="1"/>
  <c r="S794991" i="1"/>
  <c r="T794991" i="1"/>
  <c r="S794992" i="1"/>
  <c r="T794992" i="1"/>
  <c r="S794993" i="1"/>
  <c r="T794993" i="1"/>
  <c r="S794994" i="1"/>
  <c r="T794994" i="1"/>
  <c r="S794995" i="1"/>
  <c r="T794995" i="1"/>
  <c r="S794996" i="1"/>
  <c r="T794996" i="1"/>
  <c r="S794997" i="1"/>
  <c r="T794997" i="1"/>
  <c r="S794998" i="1"/>
  <c r="T794998" i="1"/>
  <c r="S794999" i="1"/>
  <c r="T794999" i="1"/>
  <c r="S795000" i="1"/>
  <c r="T795000" i="1"/>
  <c r="S795001" i="1"/>
  <c r="T795001" i="1"/>
  <c r="S795002" i="1"/>
  <c r="T795002" i="1"/>
  <c r="S795003" i="1"/>
  <c r="T795003" i="1"/>
  <c r="S795004" i="1"/>
  <c r="T795004" i="1"/>
  <c r="S795005" i="1"/>
  <c r="T795005" i="1"/>
  <c r="S795006" i="1"/>
  <c r="T795006" i="1"/>
  <c r="S795007" i="1"/>
  <c r="T795007" i="1"/>
  <c r="S795008" i="1"/>
  <c r="T795008" i="1"/>
  <c r="S795009" i="1"/>
  <c r="T795009" i="1"/>
  <c r="S795010" i="1"/>
  <c r="T795010" i="1"/>
  <c r="S795011" i="1"/>
  <c r="T795011" i="1"/>
  <c r="S795012" i="1"/>
  <c r="T795012" i="1"/>
  <c r="S795013" i="1"/>
  <c r="T795013" i="1"/>
  <c r="S795014" i="1"/>
  <c r="T795014" i="1"/>
  <c r="S795015" i="1"/>
  <c r="T795015" i="1"/>
  <c r="S795016" i="1"/>
  <c r="T795016" i="1"/>
  <c r="S795017" i="1"/>
  <c r="T795017" i="1"/>
  <c r="S795018" i="1"/>
  <c r="T795018" i="1"/>
  <c r="S795019" i="1"/>
  <c r="T795019" i="1"/>
  <c r="S795020" i="1"/>
  <c r="T795020" i="1"/>
  <c r="S795021" i="1"/>
  <c r="T795021" i="1"/>
  <c r="S795022" i="1"/>
  <c r="T795022" i="1"/>
  <c r="S795023" i="1"/>
  <c r="T795023" i="1"/>
  <c r="S795024" i="1"/>
  <c r="T795024" i="1"/>
  <c r="S795025" i="1"/>
  <c r="T795025" i="1"/>
  <c r="S795026" i="1"/>
  <c r="T795026" i="1"/>
  <c r="S795027" i="1"/>
  <c r="T795027" i="1"/>
  <c r="S795028" i="1"/>
  <c r="T795028" i="1"/>
  <c r="S795029" i="1"/>
  <c r="T795029" i="1"/>
  <c r="S795030" i="1"/>
  <c r="T795030" i="1"/>
  <c r="S795031" i="1"/>
  <c r="T795031" i="1"/>
  <c r="S795032" i="1"/>
  <c r="T795032" i="1"/>
  <c r="S795033" i="1"/>
  <c r="T795033" i="1"/>
  <c r="S795034" i="1"/>
  <c r="T795034" i="1"/>
  <c r="S795035" i="1"/>
  <c r="T795035" i="1"/>
  <c r="S795036" i="1"/>
  <c r="T795036" i="1"/>
  <c r="S795037" i="1"/>
  <c r="T795037" i="1"/>
  <c r="S795038" i="1"/>
  <c r="T795038" i="1"/>
  <c r="S795039" i="1"/>
  <c r="T795039" i="1"/>
  <c r="S795040" i="1"/>
  <c r="T795040" i="1"/>
  <c r="S795041" i="1"/>
  <c r="T795041" i="1"/>
  <c r="S795042" i="1"/>
  <c r="T795042" i="1"/>
  <c r="S795043" i="1"/>
  <c r="T795043" i="1"/>
  <c r="S795044" i="1"/>
  <c r="T795044" i="1"/>
  <c r="S795045" i="1"/>
  <c r="T795045" i="1"/>
  <c r="S795046" i="1"/>
  <c r="T795046" i="1"/>
  <c r="S795047" i="1"/>
  <c r="T795047" i="1"/>
  <c r="S795048" i="1"/>
  <c r="T795048" i="1"/>
  <c r="S795049" i="1"/>
  <c r="T795049" i="1"/>
  <c r="S795050" i="1"/>
  <c r="T795050" i="1"/>
  <c r="S795051" i="1"/>
  <c r="T795051" i="1"/>
  <c r="S795052" i="1"/>
  <c r="T795052" i="1"/>
  <c r="S795053" i="1"/>
  <c r="T795053" i="1"/>
  <c r="S795054" i="1"/>
  <c r="T795054" i="1"/>
  <c r="S795055" i="1"/>
  <c r="T795055" i="1"/>
  <c r="S795056" i="1"/>
  <c r="T795056" i="1"/>
  <c r="S795057" i="1"/>
  <c r="T795057" i="1"/>
  <c r="S795058" i="1"/>
  <c r="T795058" i="1"/>
  <c r="S795059" i="1"/>
  <c r="T795059" i="1"/>
  <c r="S795060" i="1"/>
  <c r="T795060" i="1"/>
  <c r="S795061" i="1"/>
  <c r="T795061" i="1"/>
  <c r="S795062" i="1"/>
  <c r="T795062" i="1"/>
  <c r="S795063" i="1"/>
  <c r="T795063" i="1"/>
  <c r="S795064" i="1"/>
  <c r="T795064" i="1"/>
  <c r="S795065" i="1"/>
  <c r="T795065" i="1"/>
  <c r="S795066" i="1"/>
  <c r="T795066" i="1"/>
  <c r="S795067" i="1"/>
  <c r="T795067" i="1"/>
  <c r="S795068" i="1"/>
  <c r="T795068" i="1"/>
  <c r="S795069" i="1"/>
  <c r="T795069" i="1"/>
  <c r="S795070" i="1"/>
  <c r="T795070" i="1"/>
  <c r="S795071" i="1"/>
  <c r="T795071" i="1"/>
  <c r="S795072" i="1"/>
  <c r="T795072" i="1"/>
  <c r="S795073" i="1"/>
  <c r="T795073" i="1"/>
  <c r="S795074" i="1"/>
  <c r="T795074" i="1"/>
  <c r="S795075" i="1"/>
  <c r="T795075" i="1"/>
  <c r="S795076" i="1"/>
  <c r="T795076" i="1"/>
  <c r="S795077" i="1"/>
  <c r="T795077" i="1"/>
  <c r="S795078" i="1"/>
  <c r="T795078" i="1"/>
  <c r="S795079" i="1"/>
  <c r="T795079" i="1"/>
  <c r="S795080" i="1"/>
  <c r="T795080" i="1"/>
  <c r="S795081" i="1"/>
  <c r="T795081" i="1"/>
  <c r="S795082" i="1"/>
  <c r="T795082" i="1"/>
  <c r="S795083" i="1"/>
  <c r="T795083" i="1"/>
  <c r="S795084" i="1"/>
  <c r="T795084" i="1"/>
  <c r="S795085" i="1"/>
  <c r="T795085" i="1"/>
  <c r="S795086" i="1"/>
  <c r="T795086" i="1"/>
  <c r="S795087" i="1"/>
  <c r="T795087" i="1"/>
  <c r="S795088" i="1"/>
  <c r="T795088" i="1"/>
  <c r="S795089" i="1"/>
  <c r="T795089" i="1"/>
  <c r="S795090" i="1"/>
  <c r="T795090" i="1"/>
  <c r="S795091" i="1"/>
  <c r="T795091" i="1"/>
  <c r="S795092" i="1"/>
  <c r="T795092" i="1"/>
  <c r="S795093" i="1"/>
  <c r="T795093" i="1"/>
  <c r="S795094" i="1"/>
  <c r="T795094" i="1"/>
  <c r="S795095" i="1"/>
  <c r="T795095" i="1"/>
  <c r="S795096" i="1"/>
  <c r="T795096" i="1"/>
  <c r="S795097" i="1"/>
  <c r="T795097" i="1"/>
  <c r="S795098" i="1"/>
  <c r="T795098" i="1"/>
  <c r="S795099" i="1"/>
  <c r="T795099" i="1"/>
  <c r="S795100" i="1"/>
  <c r="T795100" i="1"/>
  <c r="S795101" i="1"/>
  <c r="T795101" i="1"/>
  <c r="S795102" i="1"/>
  <c r="T795102" i="1"/>
  <c r="S795103" i="1"/>
  <c r="T795103" i="1"/>
  <c r="S795104" i="1"/>
  <c r="T795104" i="1"/>
  <c r="S795105" i="1"/>
  <c r="T795105" i="1"/>
  <c r="S795106" i="1"/>
  <c r="T795106" i="1"/>
  <c r="S795107" i="1"/>
  <c r="T795107" i="1"/>
  <c r="S795108" i="1"/>
  <c r="T795108" i="1"/>
  <c r="S795109" i="1"/>
  <c r="T795109" i="1"/>
  <c r="S795110" i="1"/>
  <c r="T795110" i="1"/>
  <c r="S795111" i="1"/>
  <c r="T795111" i="1"/>
  <c r="S795112" i="1"/>
  <c r="T795112" i="1"/>
  <c r="S795113" i="1"/>
  <c r="T795113" i="1"/>
  <c r="S795114" i="1"/>
  <c r="T795114" i="1"/>
  <c r="S795115" i="1"/>
  <c r="T795115" i="1"/>
  <c r="S795116" i="1"/>
  <c r="T795116" i="1"/>
  <c r="S795117" i="1"/>
  <c r="T795117" i="1"/>
  <c r="S795118" i="1"/>
  <c r="T795118" i="1"/>
  <c r="S795119" i="1"/>
  <c r="T795119" i="1"/>
  <c r="S795120" i="1"/>
  <c r="T795120" i="1"/>
  <c r="S795121" i="1"/>
  <c r="T795121" i="1"/>
  <c r="S795122" i="1"/>
  <c r="T795122" i="1"/>
  <c r="S795123" i="1"/>
  <c r="T795123" i="1"/>
  <c r="S795124" i="1"/>
  <c r="T795124" i="1"/>
  <c r="S795125" i="1"/>
  <c r="T795125" i="1"/>
  <c r="S795126" i="1"/>
  <c r="T795126" i="1"/>
  <c r="S795127" i="1"/>
  <c r="T795127" i="1"/>
  <c r="S795128" i="1"/>
  <c r="T795128" i="1"/>
  <c r="S795129" i="1"/>
  <c r="T795129" i="1"/>
  <c r="S795130" i="1"/>
  <c r="T795130" i="1"/>
  <c r="S795131" i="1"/>
  <c r="T795131" i="1"/>
  <c r="S795132" i="1"/>
  <c r="T795132" i="1"/>
  <c r="S795133" i="1"/>
  <c r="T795133" i="1"/>
  <c r="S795134" i="1"/>
  <c r="T795134" i="1"/>
  <c r="S795135" i="1"/>
  <c r="T795135" i="1"/>
  <c r="S795136" i="1"/>
  <c r="T795136" i="1"/>
  <c r="S795137" i="1"/>
  <c r="T795137" i="1"/>
  <c r="S795138" i="1"/>
  <c r="T795138" i="1"/>
  <c r="S795139" i="1"/>
  <c r="T795139" i="1"/>
  <c r="S795140" i="1"/>
  <c r="T795140" i="1"/>
  <c r="S795141" i="1"/>
  <c r="T795141" i="1"/>
  <c r="S795142" i="1"/>
  <c r="T795142" i="1"/>
  <c r="S795143" i="1"/>
  <c r="T795143" i="1"/>
  <c r="S795144" i="1"/>
  <c r="T795144" i="1"/>
  <c r="S795145" i="1"/>
  <c r="T795145" i="1"/>
  <c r="S795146" i="1"/>
  <c r="T795146" i="1"/>
  <c r="S795147" i="1"/>
  <c r="T795147" i="1"/>
  <c r="S795148" i="1"/>
  <c r="T795148" i="1"/>
  <c r="S795149" i="1"/>
  <c r="T795149" i="1"/>
  <c r="S795150" i="1"/>
  <c r="T795150" i="1"/>
  <c r="S795151" i="1"/>
  <c r="T795151" i="1"/>
  <c r="S795152" i="1"/>
  <c r="T795152" i="1"/>
  <c r="S795153" i="1"/>
  <c r="T795153" i="1"/>
  <c r="S795154" i="1"/>
  <c r="T795154" i="1"/>
  <c r="S795155" i="1"/>
  <c r="T795155" i="1"/>
  <c r="S795156" i="1"/>
  <c r="T795156" i="1"/>
  <c r="S795157" i="1"/>
  <c r="T795157" i="1"/>
  <c r="S795158" i="1"/>
  <c r="T795158" i="1"/>
  <c r="S795159" i="1"/>
  <c r="T795159" i="1"/>
  <c r="S795160" i="1"/>
  <c r="T795160" i="1"/>
  <c r="S795161" i="1"/>
  <c r="T795161" i="1"/>
  <c r="S795162" i="1"/>
  <c r="T795162" i="1"/>
  <c r="S795163" i="1"/>
  <c r="T795163" i="1"/>
  <c r="S795164" i="1"/>
  <c r="T795164" i="1"/>
  <c r="S795165" i="1"/>
  <c r="T795165" i="1"/>
  <c r="S795166" i="1"/>
  <c r="T795166" i="1"/>
  <c r="S795167" i="1"/>
  <c r="T795167" i="1"/>
  <c r="S795168" i="1"/>
  <c r="T795168" i="1"/>
  <c r="S795169" i="1"/>
  <c r="T795169" i="1"/>
  <c r="S795170" i="1"/>
  <c r="T795170" i="1"/>
  <c r="S795171" i="1"/>
  <c r="T795171" i="1"/>
  <c r="S795172" i="1"/>
  <c r="T795172" i="1"/>
  <c r="S795173" i="1"/>
  <c r="T795173" i="1"/>
  <c r="S795174" i="1"/>
  <c r="T795174" i="1"/>
  <c r="S795175" i="1"/>
  <c r="T795175" i="1"/>
  <c r="S795176" i="1"/>
  <c r="T795176" i="1"/>
  <c r="S795177" i="1"/>
  <c r="T795177" i="1"/>
  <c r="S795178" i="1"/>
  <c r="T795178" i="1"/>
  <c r="S795179" i="1"/>
  <c r="T795179" i="1"/>
  <c r="S795180" i="1"/>
  <c r="T795180" i="1"/>
  <c r="S795181" i="1"/>
  <c r="T795181" i="1"/>
  <c r="S795182" i="1"/>
  <c r="T795182" i="1"/>
  <c r="S795183" i="1"/>
  <c r="T795183" i="1"/>
  <c r="S795184" i="1"/>
  <c r="T795184" i="1"/>
  <c r="S795185" i="1"/>
  <c r="T795185" i="1"/>
  <c r="S795186" i="1"/>
  <c r="T795186" i="1"/>
  <c r="S795187" i="1"/>
  <c r="T795187" i="1"/>
  <c r="S795188" i="1"/>
  <c r="T795188" i="1"/>
  <c r="S795189" i="1"/>
  <c r="T795189" i="1"/>
  <c r="S795190" i="1"/>
  <c r="T795190" i="1"/>
  <c r="S795191" i="1"/>
  <c r="T795191" i="1"/>
  <c r="S795192" i="1"/>
  <c r="T795192" i="1"/>
  <c r="S795193" i="1"/>
  <c r="T795193" i="1"/>
  <c r="S795194" i="1"/>
  <c r="T795194" i="1"/>
  <c r="S795195" i="1"/>
  <c r="T795195" i="1"/>
  <c r="S795196" i="1"/>
  <c r="T795196" i="1"/>
  <c r="S795197" i="1"/>
  <c r="T795197" i="1"/>
  <c r="S795198" i="1"/>
  <c r="T795198" i="1"/>
  <c r="S795199" i="1"/>
  <c r="T795199" i="1"/>
  <c r="S795200" i="1"/>
  <c r="T795200" i="1"/>
  <c r="S795201" i="1"/>
  <c r="T795201" i="1"/>
  <c r="S795202" i="1"/>
  <c r="T795202" i="1"/>
  <c r="S795203" i="1"/>
  <c r="T795203" i="1"/>
  <c r="S795204" i="1"/>
  <c r="T795204" i="1"/>
  <c r="S795205" i="1"/>
  <c r="T795205" i="1"/>
  <c r="S795206" i="1"/>
  <c r="T795206" i="1"/>
  <c r="S795207" i="1"/>
  <c r="T795207" i="1"/>
  <c r="S795208" i="1"/>
  <c r="T795208" i="1"/>
  <c r="S795209" i="1"/>
  <c r="T795209" i="1"/>
  <c r="S795210" i="1"/>
  <c r="T795210" i="1"/>
  <c r="S795211" i="1"/>
  <c r="T795211" i="1"/>
  <c r="S795212" i="1"/>
  <c r="T795212" i="1"/>
  <c r="S795213" i="1"/>
  <c r="T795213" i="1"/>
  <c r="S795214" i="1"/>
  <c r="T795214" i="1"/>
  <c r="S795215" i="1"/>
  <c r="T795215" i="1"/>
  <c r="S795216" i="1"/>
  <c r="T795216" i="1"/>
  <c r="S795217" i="1"/>
  <c r="T795217" i="1"/>
  <c r="S795218" i="1"/>
  <c r="T795218" i="1"/>
  <c r="S795219" i="1"/>
  <c r="T795219" i="1"/>
  <c r="S795220" i="1"/>
  <c r="T795220" i="1"/>
  <c r="S795221" i="1"/>
  <c r="T795221" i="1"/>
  <c r="S795222" i="1"/>
  <c r="T795222" i="1"/>
  <c r="S795223" i="1"/>
  <c r="T795223" i="1"/>
  <c r="S795224" i="1"/>
  <c r="T795224" i="1"/>
  <c r="S795225" i="1"/>
  <c r="T795225" i="1"/>
  <c r="S795226" i="1"/>
  <c r="T795226" i="1"/>
  <c r="S795227" i="1"/>
  <c r="T795227" i="1"/>
  <c r="S795228" i="1"/>
  <c r="T795228" i="1"/>
  <c r="S795229" i="1"/>
  <c r="T795229" i="1"/>
  <c r="S795230" i="1"/>
  <c r="T795230" i="1"/>
  <c r="S795231" i="1"/>
  <c r="T795231" i="1"/>
  <c r="S795232" i="1"/>
  <c r="T795232" i="1"/>
  <c r="S795233" i="1"/>
  <c r="T795233" i="1"/>
  <c r="S795234" i="1"/>
  <c r="T795234" i="1"/>
  <c r="S795235" i="1"/>
  <c r="T795235" i="1"/>
  <c r="S795236" i="1"/>
  <c r="T795236" i="1"/>
  <c r="S795237" i="1"/>
  <c r="T795237" i="1"/>
  <c r="S795238" i="1"/>
  <c r="T795238" i="1"/>
  <c r="S795239" i="1"/>
  <c r="T795239" i="1"/>
  <c r="S795240" i="1"/>
  <c r="T795240" i="1"/>
  <c r="S795241" i="1"/>
  <c r="T795241" i="1"/>
  <c r="S795242" i="1"/>
  <c r="T795242" i="1"/>
  <c r="S795243" i="1"/>
  <c r="T795243" i="1"/>
  <c r="S795244" i="1"/>
  <c r="T795244" i="1"/>
  <c r="S795245" i="1"/>
  <c r="T795245" i="1"/>
  <c r="S795246" i="1"/>
  <c r="T795246" i="1"/>
  <c r="S795247" i="1"/>
  <c r="T795247" i="1"/>
  <c r="S795248" i="1"/>
  <c r="T795248" i="1"/>
  <c r="S795249" i="1"/>
  <c r="T795249" i="1"/>
  <c r="S795250" i="1"/>
  <c r="T795250" i="1"/>
  <c r="S795251" i="1"/>
  <c r="T795251" i="1"/>
  <c r="S795252" i="1"/>
  <c r="T795252" i="1"/>
  <c r="S795253" i="1"/>
  <c r="T795253" i="1"/>
  <c r="S795254" i="1"/>
  <c r="T795254" i="1"/>
  <c r="S795255" i="1"/>
  <c r="T795255" i="1"/>
  <c r="S795256" i="1"/>
  <c r="T795256" i="1"/>
  <c r="S795257" i="1"/>
  <c r="T795257" i="1"/>
  <c r="S795258" i="1"/>
  <c r="T795258" i="1"/>
  <c r="S795259" i="1"/>
  <c r="T795259" i="1"/>
  <c r="S795260" i="1"/>
  <c r="T795260" i="1"/>
  <c r="S795261" i="1"/>
  <c r="T795261" i="1"/>
  <c r="S795262" i="1"/>
  <c r="T795262" i="1"/>
  <c r="S795263" i="1"/>
  <c r="T795263" i="1"/>
  <c r="S795264" i="1"/>
  <c r="T795264" i="1"/>
  <c r="S795265" i="1"/>
  <c r="T795265" i="1"/>
  <c r="S795266" i="1"/>
  <c r="T795266" i="1"/>
  <c r="S795267" i="1"/>
  <c r="T795267" i="1"/>
  <c r="S795268" i="1"/>
  <c r="T795268" i="1"/>
  <c r="S795269" i="1"/>
  <c r="T795269" i="1"/>
  <c r="S795270" i="1"/>
  <c r="T795270" i="1"/>
  <c r="S795271" i="1"/>
  <c r="T795271" i="1"/>
  <c r="S795272" i="1"/>
  <c r="T795272" i="1"/>
  <c r="S795273" i="1"/>
  <c r="T795273" i="1"/>
  <c r="S795274" i="1"/>
  <c r="T795274" i="1"/>
  <c r="S795275" i="1"/>
  <c r="T795275" i="1"/>
  <c r="S795276" i="1"/>
  <c r="T795276" i="1"/>
  <c r="S795277" i="1"/>
  <c r="T795277" i="1"/>
  <c r="S795278" i="1"/>
  <c r="T795278" i="1"/>
  <c r="S795279" i="1"/>
  <c r="T795279" i="1"/>
  <c r="S795280" i="1"/>
  <c r="T795280" i="1"/>
  <c r="S795281" i="1"/>
  <c r="T795281" i="1"/>
  <c r="S795282" i="1"/>
  <c r="T795282" i="1"/>
  <c r="S795283" i="1"/>
  <c r="T795283" i="1"/>
  <c r="S795284" i="1"/>
  <c r="T795284" i="1"/>
  <c r="S795285" i="1"/>
  <c r="T795285" i="1"/>
  <c r="S795286" i="1"/>
  <c r="T795286" i="1"/>
  <c r="S795287" i="1"/>
  <c r="T795287" i="1"/>
  <c r="S795288" i="1"/>
  <c r="T795288" i="1"/>
  <c r="S795289" i="1"/>
  <c r="T795289" i="1"/>
  <c r="S795290" i="1"/>
  <c r="T795290" i="1"/>
  <c r="S795291" i="1"/>
  <c r="T795291" i="1"/>
  <c r="S795292" i="1"/>
  <c r="T795292" i="1"/>
  <c r="S795293" i="1"/>
  <c r="T795293" i="1"/>
  <c r="S795294" i="1"/>
  <c r="T795294" i="1"/>
  <c r="S795295" i="1"/>
  <c r="T795295" i="1"/>
  <c r="S795296" i="1"/>
  <c r="T795296" i="1"/>
  <c r="S795297" i="1"/>
  <c r="T795297" i="1"/>
  <c r="S795298" i="1"/>
  <c r="T795298" i="1"/>
  <c r="S795299" i="1"/>
  <c r="T795299" i="1"/>
  <c r="S795300" i="1"/>
  <c r="T795300" i="1"/>
  <c r="S795301" i="1"/>
  <c r="T795301" i="1"/>
  <c r="S795302" i="1"/>
  <c r="T795302" i="1"/>
  <c r="S795303" i="1"/>
  <c r="T795303" i="1"/>
  <c r="S795304" i="1"/>
  <c r="T795304" i="1"/>
  <c r="S795305" i="1"/>
  <c r="T795305" i="1"/>
  <c r="S795306" i="1"/>
  <c r="T795306" i="1"/>
  <c r="S795307" i="1"/>
  <c r="T795307" i="1"/>
  <c r="S795308" i="1"/>
  <c r="T795308" i="1"/>
  <c r="S795309" i="1"/>
  <c r="T795309" i="1"/>
  <c r="S795310" i="1"/>
  <c r="T795310" i="1"/>
  <c r="S795311" i="1"/>
  <c r="T795311" i="1"/>
  <c r="S795312" i="1"/>
  <c r="T795312" i="1"/>
  <c r="S795313" i="1"/>
  <c r="T795313" i="1"/>
  <c r="S795314" i="1"/>
  <c r="T795314" i="1"/>
  <c r="S795315" i="1"/>
  <c r="T795315" i="1"/>
  <c r="S795316" i="1"/>
  <c r="T795316" i="1"/>
  <c r="S795317" i="1"/>
  <c r="T795317" i="1"/>
  <c r="S795318" i="1"/>
  <c r="T795318" i="1"/>
  <c r="S795319" i="1"/>
  <c r="T795319" i="1"/>
  <c r="S795320" i="1"/>
  <c r="T795320" i="1"/>
  <c r="S795321" i="1"/>
  <c r="T795321" i="1"/>
  <c r="S795322" i="1"/>
  <c r="T795322" i="1"/>
  <c r="S795323" i="1"/>
  <c r="T795323" i="1"/>
  <c r="S795324" i="1"/>
  <c r="T795324" i="1"/>
  <c r="S795325" i="1"/>
  <c r="T795325" i="1"/>
  <c r="S795326" i="1"/>
  <c r="T795326" i="1"/>
  <c r="S795327" i="1"/>
  <c r="T795327" i="1"/>
  <c r="S795328" i="1"/>
  <c r="T795328" i="1"/>
  <c r="S795329" i="1"/>
  <c r="T795329" i="1"/>
  <c r="S795330" i="1"/>
  <c r="T795330" i="1"/>
  <c r="S795331" i="1"/>
  <c r="T795331" i="1"/>
  <c r="S795332" i="1"/>
  <c r="T795332" i="1"/>
  <c r="S795333" i="1"/>
  <c r="T795333" i="1"/>
  <c r="S795334" i="1"/>
  <c r="T795334" i="1"/>
  <c r="S795335" i="1"/>
  <c r="T795335" i="1"/>
  <c r="S795336" i="1"/>
  <c r="T795336" i="1"/>
  <c r="S795337" i="1"/>
  <c r="T795337" i="1"/>
  <c r="S795338" i="1"/>
  <c r="T795338" i="1"/>
  <c r="S795339" i="1"/>
  <c r="T795339" i="1"/>
  <c r="S795340" i="1"/>
  <c r="T795340" i="1"/>
  <c r="S795341" i="1"/>
  <c r="T795341" i="1"/>
  <c r="S795342" i="1"/>
  <c r="T795342" i="1"/>
  <c r="S795343" i="1"/>
  <c r="T795343" i="1"/>
  <c r="S795344" i="1"/>
  <c r="T795344" i="1"/>
  <c r="S795345" i="1"/>
  <c r="T795345" i="1"/>
  <c r="S795346" i="1"/>
  <c r="T795346" i="1"/>
  <c r="S795347" i="1"/>
  <c r="T795347" i="1"/>
  <c r="S795348" i="1"/>
  <c r="T795348" i="1"/>
  <c r="S795349" i="1"/>
  <c r="T795349" i="1"/>
  <c r="S795350" i="1"/>
  <c r="T795350" i="1"/>
  <c r="S795351" i="1"/>
  <c r="T795351" i="1"/>
  <c r="S795352" i="1"/>
  <c r="T795352" i="1"/>
  <c r="S795353" i="1"/>
  <c r="T795353" i="1"/>
  <c r="S795354" i="1"/>
  <c r="T795354" i="1"/>
  <c r="S795355" i="1"/>
  <c r="T795355" i="1"/>
  <c r="S795356" i="1"/>
  <c r="T795356" i="1"/>
  <c r="S795357" i="1"/>
  <c r="T795357" i="1"/>
  <c r="S795358" i="1"/>
  <c r="T795358" i="1"/>
  <c r="S795359" i="1"/>
  <c r="T795359" i="1"/>
  <c r="S795360" i="1"/>
  <c r="T795360" i="1"/>
  <c r="S795361" i="1"/>
  <c r="T795361" i="1"/>
  <c r="S795362" i="1"/>
  <c r="T795362" i="1"/>
  <c r="S795363" i="1"/>
  <c r="T795363" i="1"/>
  <c r="S795364" i="1"/>
  <c r="T795364" i="1"/>
  <c r="S795365" i="1"/>
  <c r="T795365" i="1"/>
  <c r="S795366" i="1"/>
  <c r="T795366" i="1"/>
  <c r="S795367" i="1"/>
  <c r="T795367" i="1"/>
  <c r="S795368" i="1"/>
  <c r="T795368" i="1"/>
  <c r="S795369" i="1"/>
  <c r="T795369" i="1"/>
  <c r="S795370" i="1"/>
  <c r="T795370" i="1"/>
  <c r="S795371" i="1"/>
  <c r="T795371" i="1"/>
  <c r="S795372" i="1"/>
  <c r="T795372" i="1"/>
  <c r="S795373" i="1"/>
  <c r="T795373" i="1"/>
  <c r="S795374" i="1"/>
  <c r="T795374" i="1"/>
  <c r="S795375" i="1"/>
  <c r="T795375" i="1"/>
  <c r="S795376" i="1"/>
  <c r="T795376" i="1"/>
  <c r="S795377" i="1"/>
  <c r="T795377" i="1"/>
  <c r="S795378" i="1"/>
  <c r="T795378" i="1"/>
  <c r="S795379" i="1"/>
  <c r="T795379" i="1"/>
  <c r="S795380" i="1"/>
  <c r="T795380" i="1"/>
  <c r="S795381" i="1"/>
  <c r="T795381" i="1"/>
  <c r="S795382" i="1"/>
  <c r="T795382" i="1"/>
  <c r="S795383" i="1"/>
  <c r="T795383" i="1"/>
  <c r="S795384" i="1"/>
  <c r="T795384" i="1"/>
  <c r="S795385" i="1"/>
  <c r="T795385" i="1"/>
  <c r="S795386" i="1"/>
  <c r="T795386" i="1"/>
  <c r="S795387" i="1"/>
  <c r="T795387" i="1"/>
  <c r="S795388" i="1"/>
  <c r="T795388" i="1"/>
  <c r="S795389" i="1"/>
  <c r="T795389" i="1"/>
  <c r="S795390" i="1"/>
  <c r="T795390" i="1"/>
  <c r="S795391" i="1"/>
  <c r="T795391" i="1"/>
  <c r="S795392" i="1"/>
  <c r="T795392" i="1"/>
  <c r="S795393" i="1"/>
  <c r="T795393" i="1"/>
  <c r="S795394" i="1"/>
  <c r="T795394" i="1"/>
  <c r="S795395" i="1"/>
  <c r="T795395" i="1"/>
  <c r="S795396" i="1"/>
  <c r="T795396" i="1"/>
  <c r="S795397" i="1"/>
  <c r="T795397" i="1"/>
  <c r="S795398" i="1"/>
  <c r="T795398" i="1"/>
  <c r="S795399" i="1"/>
  <c r="T795399" i="1"/>
  <c r="S795400" i="1"/>
  <c r="T795400" i="1"/>
  <c r="S795401" i="1"/>
  <c r="T795401" i="1"/>
  <c r="S795402" i="1"/>
  <c r="T795402" i="1"/>
  <c r="S795403" i="1"/>
  <c r="T795403" i="1"/>
  <c r="S795404" i="1"/>
  <c r="T795404" i="1"/>
  <c r="S795405" i="1"/>
  <c r="T795405" i="1"/>
  <c r="S795406" i="1"/>
  <c r="T795406" i="1"/>
  <c r="S795407" i="1"/>
  <c r="T795407" i="1"/>
  <c r="S795408" i="1"/>
  <c r="T795408" i="1"/>
  <c r="S795409" i="1"/>
  <c r="T795409" i="1"/>
  <c r="S795410" i="1"/>
  <c r="T795410" i="1"/>
  <c r="S795411" i="1"/>
  <c r="T795411" i="1"/>
  <c r="S795412" i="1"/>
  <c r="T795412" i="1"/>
  <c r="S795413" i="1"/>
  <c r="T795413" i="1"/>
  <c r="S795414" i="1"/>
  <c r="T795414" i="1"/>
  <c r="S795415" i="1"/>
  <c r="T795415" i="1"/>
  <c r="S795416" i="1"/>
  <c r="T795416" i="1"/>
  <c r="S795417" i="1"/>
  <c r="T795417" i="1"/>
  <c r="S795418" i="1"/>
  <c r="T795418" i="1"/>
  <c r="S795419" i="1"/>
  <c r="T795419" i="1"/>
  <c r="S795420" i="1"/>
  <c r="T795420" i="1"/>
  <c r="S795421" i="1"/>
  <c r="T795421" i="1"/>
  <c r="S795422" i="1"/>
  <c r="T795422" i="1"/>
  <c r="S795423" i="1"/>
  <c r="T795423" i="1"/>
  <c r="S795424" i="1"/>
  <c r="T795424" i="1"/>
  <c r="S795425" i="1"/>
  <c r="T795425" i="1"/>
  <c r="S795426" i="1"/>
  <c r="T795426" i="1"/>
  <c r="S795427" i="1"/>
  <c r="T795427" i="1"/>
  <c r="S795428" i="1"/>
  <c r="T795428" i="1"/>
  <c r="S795429" i="1"/>
  <c r="T795429" i="1"/>
  <c r="S795430" i="1"/>
  <c r="T795430" i="1"/>
  <c r="S795431" i="1"/>
  <c r="T795431" i="1"/>
  <c r="S795432" i="1"/>
  <c r="T795432" i="1"/>
  <c r="S795433" i="1"/>
  <c r="T795433" i="1"/>
  <c r="S795434" i="1"/>
  <c r="T795434" i="1"/>
  <c r="S795435" i="1"/>
  <c r="T795435" i="1"/>
  <c r="S795436" i="1"/>
  <c r="T795436" i="1"/>
  <c r="S795437" i="1"/>
  <c r="T795437" i="1"/>
  <c r="S795438" i="1"/>
  <c r="T795438" i="1"/>
  <c r="S795439" i="1"/>
  <c r="T795439" i="1"/>
  <c r="S795440" i="1"/>
  <c r="T795440" i="1"/>
  <c r="S795441" i="1"/>
  <c r="T795441" i="1"/>
  <c r="S795442" i="1"/>
  <c r="T795442" i="1"/>
  <c r="S795443" i="1"/>
  <c r="T795443" i="1"/>
  <c r="S795444" i="1"/>
  <c r="T795444" i="1"/>
  <c r="S795445" i="1"/>
  <c r="T795445" i="1"/>
  <c r="S795446" i="1"/>
  <c r="T795446" i="1"/>
  <c r="S795447" i="1"/>
  <c r="T795447" i="1"/>
  <c r="S795448" i="1"/>
  <c r="T795448" i="1"/>
  <c r="S795449" i="1"/>
  <c r="T795449" i="1"/>
  <c r="S795450" i="1"/>
  <c r="T795450" i="1"/>
  <c r="S795451" i="1"/>
  <c r="T795451" i="1"/>
  <c r="S795452" i="1"/>
  <c r="T795452" i="1"/>
  <c r="S795453" i="1"/>
  <c r="T795453" i="1"/>
  <c r="S795454" i="1"/>
  <c r="T795454" i="1"/>
  <c r="S795455" i="1"/>
  <c r="T795455" i="1"/>
  <c r="S795456" i="1"/>
  <c r="T795456" i="1"/>
  <c r="S795457" i="1"/>
  <c r="T795457" i="1"/>
  <c r="S795458" i="1"/>
  <c r="T795458" i="1"/>
  <c r="S795459" i="1"/>
  <c r="T795459" i="1"/>
  <c r="S795460" i="1"/>
  <c r="T795460" i="1"/>
  <c r="S795461" i="1"/>
  <c r="T795461" i="1"/>
  <c r="S795462" i="1"/>
  <c r="T795462" i="1"/>
  <c r="S795463" i="1"/>
  <c r="T795463" i="1"/>
  <c r="S795464" i="1"/>
  <c r="T795464" i="1"/>
  <c r="S795465" i="1"/>
  <c r="T795465" i="1"/>
  <c r="S795466" i="1"/>
  <c r="T795466" i="1"/>
  <c r="S795467" i="1"/>
  <c r="T795467" i="1"/>
  <c r="S795468" i="1"/>
  <c r="T795468" i="1"/>
  <c r="S795469" i="1"/>
  <c r="T795469" i="1"/>
  <c r="S795470" i="1"/>
  <c r="T795470" i="1"/>
  <c r="S795471" i="1"/>
  <c r="T795471" i="1"/>
  <c r="S795472" i="1"/>
  <c r="T795472" i="1"/>
  <c r="S795473" i="1"/>
  <c r="T795473" i="1"/>
  <c r="S795474" i="1"/>
  <c r="T795474" i="1"/>
  <c r="S795475" i="1"/>
  <c r="T795475" i="1"/>
  <c r="S795476" i="1"/>
  <c r="T795476" i="1"/>
  <c r="S795477" i="1"/>
  <c r="T795477" i="1"/>
  <c r="S795478" i="1"/>
  <c r="T795478" i="1"/>
  <c r="S795479" i="1"/>
  <c r="T795479" i="1"/>
  <c r="S795480" i="1"/>
  <c r="T795480" i="1"/>
  <c r="S795481" i="1"/>
  <c r="T795481" i="1"/>
  <c r="S795482" i="1"/>
  <c r="T795482" i="1"/>
  <c r="S795483" i="1"/>
  <c r="T795483" i="1"/>
  <c r="S795484" i="1"/>
  <c r="T795484" i="1"/>
  <c r="S795485" i="1"/>
  <c r="T795485" i="1"/>
  <c r="S795486" i="1"/>
  <c r="T795486" i="1"/>
  <c r="S795487" i="1"/>
  <c r="T795487" i="1"/>
  <c r="S795488" i="1"/>
  <c r="T795488" i="1"/>
  <c r="S795489" i="1"/>
  <c r="T795489" i="1"/>
  <c r="S795490" i="1"/>
  <c r="T795490" i="1"/>
  <c r="S795491" i="1"/>
  <c r="T795491" i="1"/>
  <c r="S795492" i="1"/>
  <c r="T795492" i="1"/>
  <c r="S795493" i="1"/>
  <c r="T795493" i="1"/>
  <c r="S795494" i="1"/>
  <c r="T795494" i="1"/>
  <c r="S795495" i="1"/>
  <c r="T795495" i="1"/>
  <c r="S795496" i="1"/>
  <c r="T795496" i="1"/>
  <c r="S795497" i="1"/>
  <c r="T795497" i="1"/>
  <c r="S795498" i="1"/>
  <c r="T795498" i="1"/>
  <c r="S795499" i="1"/>
  <c r="T795499" i="1"/>
  <c r="S795500" i="1"/>
  <c r="T795500" i="1"/>
  <c r="S795501" i="1"/>
  <c r="T795501" i="1"/>
  <c r="S795502" i="1"/>
  <c r="T795502" i="1"/>
  <c r="S795503" i="1"/>
  <c r="T795503" i="1"/>
  <c r="S795504" i="1"/>
  <c r="T795504" i="1"/>
  <c r="S795505" i="1"/>
  <c r="T795505" i="1"/>
  <c r="S795506" i="1"/>
  <c r="T795506" i="1"/>
  <c r="S795507" i="1"/>
  <c r="T795507" i="1"/>
  <c r="S795508" i="1"/>
  <c r="T795508" i="1"/>
  <c r="S795509" i="1"/>
  <c r="T795509" i="1"/>
  <c r="S795510" i="1"/>
  <c r="T795510" i="1"/>
  <c r="S795511" i="1"/>
  <c r="T795511" i="1"/>
  <c r="S795512" i="1"/>
  <c r="T795512" i="1"/>
  <c r="S795513" i="1"/>
  <c r="T795513" i="1"/>
  <c r="S795514" i="1"/>
  <c r="T795514" i="1"/>
  <c r="S795515" i="1"/>
  <c r="T795515" i="1"/>
  <c r="S795516" i="1"/>
  <c r="T795516" i="1"/>
  <c r="S795517" i="1"/>
  <c r="T795517" i="1"/>
  <c r="S795518" i="1"/>
  <c r="T795518" i="1"/>
  <c r="S795519" i="1"/>
  <c r="T795519" i="1"/>
  <c r="S795520" i="1"/>
  <c r="T795520" i="1"/>
  <c r="S795521" i="1"/>
  <c r="T795521" i="1"/>
  <c r="S795522" i="1"/>
  <c r="T795522" i="1"/>
  <c r="S795523" i="1"/>
  <c r="T795523" i="1"/>
  <c r="S795524" i="1"/>
  <c r="T795524" i="1"/>
  <c r="S795525" i="1"/>
  <c r="T795525" i="1"/>
  <c r="S795526" i="1"/>
  <c r="T795526" i="1"/>
  <c r="S795527" i="1"/>
  <c r="T795527" i="1"/>
  <c r="S795528" i="1"/>
  <c r="T795528" i="1"/>
  <c r="S795529" i="1"/>
  <c r="T795529" i="1"/>
  <c r="S795530" i="1"/>
  <c r="T795530" i="1"/>
  <c r="S795531" i="1"/>
  <c r="T795531" i="1"/>
  <c r="S795532" i="1"/>
  <c r="T795532" i="1"/>
  <c r="S795533" i="1"/>
  <c r="T795533" i="1"/>
  <c r="S795534" i="1"/>
  <c r="T795534" i="1"/>
  <c r="S795535" i="1"/>
  <c r="T795535" i="1"/>
  <c r="S795536" i="1"/>
  <c r="T795536" i="1"/>
  <c r="S795537" i="1"/>
  <c r="T795537" i="1"/>
  <c r="S795538" i="1"/>
  <c r="T795538" i="1"/>
  <c r="S795539" i="1"/>
  <c r="T795539" i="1"/>
  <c r="S795540" i="1"/>
  <c r="T795540" i="1"/>
  <c r="S795541" i="1"/>
  <c r="T795541" i="1"/>
  <c r="S795542" i="1"/>
  <c r="T795542" i="1"/>
  <c r="S795543" i="1"/>
  <c r="T795543" i="1"/>
  <c r="S795544" i="1"/>
  <c r="T795544" i="1"/>
  <c r="S795545" i="1"/>
  <c r="T795545" i="1"/>
  <c r="S795546" i="1"/>
  <c r="T795546" i="1"/>
  <c r="S795547" i="1"/>
  <c r="T795547" i="1"/>
  <c r="S795548" i="1"/>
  <c r="T795548" i="1"/>
  <c r="S795549" i="1"/>
  <c r="T795549" i="1"/>
  <c r="S795550" i="1"/>
  <c r="T795550" i="1"/>
  <c r="S795551" i="1"/>
  <c r="T795551" i="1"/>
  <c r="S795552" i="1"/>
  <c r="T795552" i="1"/>
  <c r="S795553" i="1"/>
  <c r="T795553" i="1"/>
  <c r="S795554" i="1"/>
  <c r="T795554" i="1"/>
  <c r="S795555" i="1"/>
  <c r="T795555" i="1"/>
  <c r="S795556" i="1"/>
  <c r="T795556" i="1"/>
  <c r="S795557" i="1"/>
  <c r="T795557" i="1"/>
  <c r="S795558" i="1"/>
  <c r="T795558" i="1"/>
  <c r="S795559" i="1"/>
  <c r="T795559" i="1"/>
  <c r="S795560" i="1"/>
  <c r="T795560" i="1"/>
  <c r="S795561" i="1"/>
  <c r="T795561" i="1"/>
  <c r="S795562" i="1"/>
  <c r="T795562" i="1"/>
  <c r="S795563" i="1"/>
  <c r="T795563" i="1"/>
  <c r="S795564" i="1"/>
  <c r="T795564" i="1"/>
  <c r="S795565" i="1"/>
  <c r="T795565" i="1"/>
  <c r="S795566" i="1"/>
  <c r="T795566" i="1"/>
  <c r="S795567" i="1"/>
  <c r="T795567" i="1"/>
  <c r="S795568" i="1"/>
  <c r="T795568" i="1"/>
  <c r="S795569" i="1"/>
  <c r="T795569" i="1"/>
  <c r="S795570" i="1"/>
  <c r="T795570" i="1"/>
  <c r="S795571" i="1"/>
  <c r="T795571" i="1"/>
  <c r="S795572" i="1"/>
  <c r="T795572" i="1"/>
  <c r="S795573" i="1"/>
  <c r="T795573" i="1"/>
  <c r="S795574" i="1"/>
  <c r="T795574" i="1"/>
  <c r="S795575" i="1"/>
  <c r="T795575" i="1"/>
  <c r="S795576" i="1"/>
  <c r="T795576" i="1"/>
  <c r="S795577" i="1"/>
  <c r="T795577" i="1"/>
  <c r="S795578" i="1"/>
  <c r="T795578" i="1"/>
  <c r="S795579" i="1"/>
  <c r="T795579" i="1"/>
  <c r="S795580" i="1"/>
  <c r="T795580" i="1"/>
  <c r="S795581" i="1"/>
  <c r="T795581" i="1"/>
  <c r="S795582" i="1"/>
  <c r="T795582" i="1"/>
  <c r="S795583" i="1"/>
  <c r="T795583" i="1"/>
  <c r="S795584" i="1"/>
  <c r="T795584" i="1"/>
  <c r="S795585" i="1"/>
  <c r="T795585" i="1"/>
  <c r="S795586" i="1"/>
  <c r="T795586" i="1"/>
  <c r="S795587" i="1"/>
  <c r="T795587" i="1"/>
  <c r="S795588" i="1"/>
  <c r="T795588" i="1"/>
  <c r="S795589" i="1"/>
  <c r="T795589" i="1"/>
  <c r="S795590" i="1"/>
  <c r="T795590" i="1"/>
  <c r="S795591" i="1"/>
  <c r="T795591" i="1"/>
  <c r="S795592" i="1"/>
  <c r="T795592" i="1"/>
  <c r="S795593" i="1"/>
  <c r="T795593" i="1"/>
  <c r="S795594" i="1"/>
  <c r="T795594" i="1"/>
  <c r="S795595" i="1"/>
  <c r="T795595" i="1"/>
  <c r="S795596" i="1"/>
  <c r="T795596" i="1"/>
  <c r="S795597" i="1"/>
  <c r="T795597" i="1"/>
  <c r="S795598" i="1"/>
  <c r="T795598" i="1"/>
  <c r="S795599" i="1"/>
  <c r="T795599" i="1"/>
  <c r="S795600" i="1"/>
  <c r="T795600" i="1"/>
  <c r="S795601" i="1"/>
  <c r="T795601" i="1"/>
  <c r="S795602" i="1"/>
  <c r="T795602" i="1"/>
  <c r="S795603" i="1"/>
  <c r="T795603" i="1"/>
  <c r="S795604" i="1"/>
  <c r="T795604" i="1"/>
  <c r="S795605" i="1"/>
  <c r="T795605" i="1"/>
  <c r="S795606" i="1"/>
  <c r="T795606" i="1"/>
  <c r="S795607" i="1"/>
  <c r="T795607" i="1"/>
  <c r="S795608" i="1"/>
  <c r="T795608" i="1"/>
  <c r="S795609" i="1"/>
  <c r="T795609" i="1"/>
  <c r="S795610" i="1"/>
  <c r="T795610" i="1"/>
  <c r="S795611" i="1"/>
  <c r="T795611" i="1"/>
  <c r="S795612" i="1"/>
  <c r="T795612" i="1"/>
  <c r="S795613" i="1"/>
  <c r="T795613" i="1"/>
  <c r="S795614" i="1"/>
  <c r="T795614" i="1"/>
  <c r="S795615" i="1"/>
  <c r="T795615" i="1"/>
  <c r="S795616" i="1"/>
  <c r="T795616" i="1"/>
  <c r="S795617" i="1"/>
  <c r="T795617" i="1"/>
  <c r="S795618" i="1"/>
  <c r="T795618" i="1"/>
  <c r="S795619" i="1"/>
  <c r="T795619" i="1"/>
  <c r="S795620" i="1"/>
  <c r="T795620" i="1"/>
  <c r="S795621" i="1"/>
  <c r="T795621" i="1"/>
  <c r="S795622" i="1"/>
  <c r="T795622" i="1"/>
  <c r="S795623" i="1"/>
  <c r="T795623" i="1"/>
  <c r="S795624" i="1"/>
  <c r="T795624" i="1"/>
  <c r="S795625" i="1"/>
  <c r="T795625" i="1"/>
  <c r="S795626" i="1"/>
  <c r="T795626" i="1"/>
  <c r="S795627" i="1"/>
  <c r="T795627" i="1"/>
  <c r="S795628" i="1"/>
  <c r="T795628" i="1"/>
  <c r="S795629" i="1"/>
  <c r="T795629" i="1"/>
  <c r="S795630" i="1"/>
  <c r="T795630" i="1"/>
  <c r="S795631" i="1"/>
  <c r="T795631" i="1"/>
  <c r="S795632" i="1"/>
  <c r="T795632" i="1"/>
  <c r="S795633" i="1"/>
  <c r="T795633" i="1"/>
  <c r="S795634" i="1"/>
  <c r="T795634" i="1"/>
  <c r="S795635" i="1"/>
  <c r="T795635" i="1"/>
  <c r="S795636" i="1"/>
  <c r="T795636" i="1"/>
  <c r="S795637" i="1"/>
  <c r="T795637" i="1"/>
  <c r="S795638" i="1"/>
  <c r="T795638" i="1"/>
  <c r="S795639" i="1"/>
  <c r="T795639" i="1"/>
  <c r="S795640" i="1"/>
  <c r="T795640" i="1"/>
  <c r="S795641" i="1"/>
  <c r="T795641" i="1"/>
  <c r="S795642" i="1"/>
  <c r="T795642" i="1"/>
  <c r="S795643" i="1"/>
  <c r="T795643" i="1"/>
  <c r="S795644" i="1"/>
  <c r="T795644" i="1"/>
  <c r="S795645" i="1"/>
  <c r="T795645" i="1"/>
  <c r="S795646" i="1"/>
  <c r="T795646" i="1"/>
  <c r="S795647" i="1"/>
  <c r="T795647" i="1"/>
  <c r="S795648" i="1"/>
  <c r="T795648" i="1"/>
  <c r="S795649" i="1"/>
  <c r="T795649" i="1"/>
  <c r="S795650" i="1"/>
  <c r="T795650" i="1"/>
  <c r="S795651" i="1"/>
  <c r="T795651" i="1"/>
  <c r="S795652" i="1"/>
  <c r="T795652" i="1"/>
  <c r="S795653" i="1"/>
  <c r="T795653" i="1"/>
  <c r="S795654" i="1"/>
  <c r="T795654" i="1"/>
  <c r="S795655" i="1"/>
  <c r="T795655" i="1"/>
  <c r="S795656" i="1"/>
  <c r="T795656" i="1"/>
  <c r="S795657" i="1"/>
  <c r="T795657" i="1"/>
  <c r="S795658" i="1"/>
  <c r="T795658" i="1"/>
  <c r="S795659" i="1"/>
  <c r="T795659" i="1"/>
  <c r="S795660" i="1"/>
  <c r="T795660" i="1"/>
  <c r="S795661" i="1"/>
  <c r="T795661" i="1"/>
  <c r="S795662" i="1"/>
  <c r="T795662" i="1"/>
  <c r="S795663" i="1"/>
  <c r="T795663" i="1"/>
  <c r="S795664" i="1"/>
  <c r="T795664" i="1"/>
  <c r="S795665" i="1"/>
  <c r="T795665" i="1"/>
  <c r="S795666" i="1"/>
  <c r="T795666" i="1"/>
  <c r="S795667" i="1"/>
  <c r="T795667" i="1"/>
  <c r="S795668" i="1"/>
  <c r="T795668" i="1"/>
  <c r="S795669" i="1"/>
  <c r="T795669" i="1"/>
  <c r="S795670" i="1"/>
  <c r="T795670" i="1"/>
  <c r="S795671" i="1"/>
  <c r="T795671" i="1"/>
  <c r="S795672" i="1"/>
  <c r="T795672" i="1"/>
  <c r="S795673" i="1"/>
  <c r="T795673" i="1"/>
  <c r="S795674" i="1"/>
  <c r="T795674" i="1"/>
  <c r="S795675" i="1"/>
  <c r="T795675" i="1"/>
  <c r="S795676" i="1"/>
  <c r="T795676" i="1"/>
  <c r="S795677" i="1"/>
  <c r="T795677" i="1"/>
  <c r="S795678" i="1"/>
  <c r="T795678" i="1"/>
  <c r="S795679" i="1"/>
  <c r="T795679" i="1"/>
  <c r="S795680" i="1"/>
  <c r="T795680" i="1"/>
  <c r="S795681" i="1"/>
  <c r="T795681" i="1"/>
  <c r="S795682" i="1"/>
  <c r="T795682" i="1"/>
  <c r="S795683" i="1"/>
  <c r="T795683" i="1"/>
  <c r="S795684" i="1"/>
  <c r="T795684" i="1"/>
  <c r="S795685" i="1"/>
  <c r="T795685" i="1"/>
  <c r="S795686" i="1"/>
  <c r="T795686" i="1"/>
  <c r="S795687" i="1"/>
  <c r="T795687" i="1"/>
  <c r="S795688" i="1"/>
  <c r="T795688" i="1"/>
  <c r="S795689" i="1"/>
  <c r="T795689" i="1"/>
  <c r="S795690" i="1"/>
  <c r="T795690" i="1"/>
  <c r="S795691" i="1"/>
  <c r="T795691" i="1"/>
  <c r="S795692" i="1"/>
  <c r="T795692" i="1"/>
  <c r="S795693" i="1"/>
  <c r="T795693" i="1"/>
  <c r="S795694" i="1"/>
  <c r="T795694" i="1"/>
  <c r="S795695" i="1"/>
  <c r="T795695" i="1"/>
  <c r="S795696" i="1"/>
  <c r="T795696" i="1"/>
  <c r="S795697" i="1"/>
  <c r="T795697" i="1"/>
  <c r="S795698" i="1"/>
  <c r="T795698" i="1"/>
  <c r="S795699" i="1"/>
  <c r="T795699" i="1"/>
  <c r="S795700" i="1"/>
  <c r="T795700" i="1"/>
  <c r="S795701" i="1"/>
  <c r="T795701" i="1"/>
  <c r="S795702" i="1"/>
  <c r="T795702" i="1"/>
  <c r="S795703" i="1"/>
  <c r="T795703" i="1"/>
  <c r="S795704" i="1"/>
  <c r="T795704" i="1"/>
  <c r="S795705" i="1"/>
  <c r="T795705" i="1"/>
  <c r="S795706" i="1"/>
  <c r="T795706" i="1"/>
  <c r="S795707" i="1"/>
  <c r="T795707" i="1"/>
  <c r="S795708" i="1"/>
  <c r="T795708" i="1"/>
  <c r="S795709" i="1"/>
  <c r="T795709" i="1"/>
  <c r="S795710" i="1"/>
  <c r="T795710" i="1"/>
  <c r="S795711" i="1"/>
  <c r="T795711" i="1"/>
  <c r="S795712" i="1"/>
  <c r="T795712" i="1"/>
  <c r="S795713" i="1"/>
  <c r="T795713" i="1"/>
  <c r="S795714" i="1"/>
  <c r="T795714" i="1"/>
  <c r="S795715" i="1"/>
  <c r="T795715" i="1"/>
  <c r="S795716" i="1"/>
  <c r="T795716" i="1"/>
  <c r="S795717" i="1"/>
  <c r="T795717" i="1"/>
  <c r="S795718" i="1"/>
  <c r="T795718" i="1"/>
  <c r="S795719" i="1"/>
  <c r="T795719" i="1"/>
  <c r="S795720" i="1"/>
  <c r="T795720" i="1"/>
  <c r="S795721" i="1"/>
  <c r="T795721" i="1"/>
  <c r="S795722" i="1"/>
  <c r="T795722" i="1"/>
  <c r="S795723" i="1"/>
  <c r="T795723" i="1"/>
  <c r="S795724" i="1"/>
  <c r="T795724" i="1"/>
  <c r="S795725" i="1"/>
  <c r="T795725" i="1"/>
  <c r="S795726" i="1"/>
  <c r="T795726" i="1"/>
  <c r="S795727" i="1"/>
  <c r="T795727" i="1"/>
  <c r="S795728" i="1"/>
  <c r="T795728" i="1"/>
  <c r="S795729" i="1"/>
  <c r="T795729" i="1"/>
  <c r="S795730" i="1"/>
  <c r="T795730" i="1"/>
  <c r="S795731" i="1"/>
  <c r="T795731" i="1"/>
  <c r="S795732" i="1"/>
  <c r="T795732" i="1"/>
  <c r="S795733" i="1"/>
  <c r="T795733" i="1"/>
  <c r="S795734" i="1"/>
  <c r="T795734" i="1"/>
  <c r="S795735" i="1"/>
  <c r="T795735" i="1"/>
  <c r="S795736" i="1"/>
  <c r="T795736" i="1"/>
  <c r="S795737" i="1"/>
  <c r="T795737" i="1"/>
  <c r="S795738" i="1"/>
  <c r="T795738" i="1"/>
  <c r="S795739" i="1"/>
  <c r="T795739" i="1"/>
  <c r="S795740" i="1"/>
  <c r="T795740" i="1"/>
  <c r="S795741" i="1"/>
  <c r="T795741" i="1"/>
  <c r="S795742" i="1"/>
  <c r="T795742" i="1"/>
  <c r="S795743" i="1"/>
  <c r="T795743" i="1"/>
  <c r="S795744" i="1"/>
  <c r="T795744" i="1"/>
  <c r="S795745" i="1"/>
  <c r="T795745" i="1"/>
  <c r="S795746" i="1"/>
  <c r="T795746" i="1"/>
  <c r="S795747" i="1"/>
  <c r="T795747" i="1"/>
  <c r="S795748" i="1"/>
  <c r="T795748" i="1"/>
  <c r="S795749" i="1"/>
  <c r="T795749" i="1"/>
  <c r="S795750" i="1"/>
  <c r="T795750" i="1"/>
  <c r="S795751" i="1"/>
  <c r="T795751" i="1"/>
  <c r="S795752" i="1"/>
  <c r="T795752" i="1"/>
  <c r="S795753" i="1"/>
  <c r="T795753" i="1"/>
  <c r="S795754" i="1"/>
  <c r="T795754" i="1"/>
  <c r="S795755" i="1"/>
  <c r="T795755" i="1"/>
  <c r="S795756" i="1"/>
  <c r="T795756" i="1"/>
  <c r="S795757" i="1"/>
  <c r="T795757" i="1"/>
  <c r="S795758" i="1"/>
  <c r="T795758" i="1"/>
  <c r="S795759" i="1"/>
  <c r="T795759" i="1"/>
  <c r="S795760" i="1"/>
  <c r="T795760" i="1"/>
  <c r="S795761" i="1"/>
  <c r="T795761" i="1"/>
  <c r="S795762" i="1"/>
  <c r="T795762" i="1"/>
  <c r="S795763" i="1"/>
  <c r="T795763" i="1"/>
  <c r="S795764" i="1"/>
  <c r="T795764" i="1"/>
  <c r="S795765" i="1"/>
  <c r="T795765" i="1"/>
  <c r="S795766" i="1"/>
  <c r="T795766" i="1"/>
  <c r="S795767" i="1"/>
  <c r="T795767" i="1"/>
  <c r="S795768" i="1"/>
  <c r="T795768" i="1"/>
  <c r="S795769" i="1"/>
  <c r="T795769" i="1"/>
  <c r="S795770" i="1"/>
  <c r="T795770" i="1"/>
  <c r="S795771" i="1"/>
  <c r="T795771" i="1"/>
  <c r="S795772" i="1"/>
  <c r="T795772" i="1"/>
  <c r="S795773" i="1"/>
  <c r="T795773" i="1"/>
  <c r="S795774" i="1"/>
  <c r="T795774" i="1"/>
  <c r="S795775" i="1"/>
  <c r="T795775" i="1"/>
  <c r="S795776" i="1"/>
  <c r="T795776" i="1"/>
  <c r="S795777" i="1"/>
  <c r="T795777" i="1"/>
  <c r="S795778" i="1"/>
  <c r="T795778" i="1"/>
  <c r="S795779" i="1"/>
  <c r="T795779" i="1"/>
  <c r="S795780" i="1"/>
  <c r="T795780" i="1"/>
  <c r="S795781" i="1"/>
  <c r="T795781" i="1"/>
  <c r="S795782" i="1"/>
  <c r="T795782" i="1"/>
  <c r="S795783" i="1"/>
  <c r="T795783" i="1"/>
  <c r="S795784" i="1"/>
  <c r="T795784" i="1"/>
  <c r="S795785" i="1"/>
  <c r="T795785" i="1"/>
  <c r="S795786" i="1"/>
  <c r="T795786" i="1"/>
  <c r="S795787" i="1"/>
  <c r="T795787" i="1"/>
  <c r="S795788" i="1"/>
  <c r="T795788" i="1"/>
  <c r="S795789" i="1"/>
  <c r="T795789" i="1"/>
  <c r="S795790" i="1"/>
  <c r="T795790" i="1"/>
  <c r="S795791" i="1"/>
  <c r="T795791" i="1"/>
  <c r="S795792" i="1"/>
  <c r="T795792" i="1"/>
  <c r="S795793" i="1"/>
  <c r="T795793" i="1"/>
  <c r="S795794" i="1"/>
  <c r="T795794" i="1"/>
  <c r="S795795" i="1"/>
  <c r="T795795" i="1"/>
  <c r="S795796" i="1"/>
  <c r="T795796" i="1"/>
  <c r="S795797" i="1"/>
  <c r="T795797" i="1"/>
  <c r="S795798" i="1"/>
  <c r="T795798" i="1"/>
  <c r="S795799" i="1"/>
  <c r="T795799" i="1"/>
  <c r="S795800" i="1"/>
  <c r="T795800" i="1"/>
  <c r="S795801" i="1"/>
  <c r="T795801" i="1"/>
  <c r="S795802" i="1"/>
  <c r="T795802" i="1"/>
  <c r="S795803" i="1"/>
  <c r="T795803" i="1"/>
  <c r="S795804" i="1"/>
  <c r="T795804" i="1"/>
  <c r="S795805" i="1"/>
  <c r="T795805" i="1"/>
  <c r="S795806" i="1"/>
  <c r="T795806" i="1"/>
  <c r="S795807" i="1"/>
  <c r="T795807" i="1"/>
  <c r="S795808" i="1"/>
  <c r="T795808" i="1"/>
  <c r="S795809" i="1"/>
  <c r="T795809" i="1"/>
  <c r="S795810" i="1"/>
  <c r="T795810" i="1"/>
  <c r="S795811" i="1"/>
  <c r="T795811" i="1"/>
  <c r="S795812" i="1"/>
  <c r="T795812" i="1"/>
  <c r="S795813" i="1"/>
  <c r="T795813" i="1"/>
  <c r="S795814" i="1"/>
  <c r="T795814" i="1"/>
  <c r="S795815" i="1"/>
  <c r="T795815" i="1"/>
  <c r="S795816" i="1"/>
  <c r="T795816" i="1"/>
  <c r="S795817" i="1"/>
  <c r="T795817" i="1"/>
  <c r="S795818" i="1"/>
  <c r="T795818" i="1"/>
  <c r="S795819" i="1"/>
  <c r="T795819" i="1"/>
  <c r="S795820" i="1"/>
  <c r="T795820" i="1"/>
  <c r="S795821" i="1"/>
  <c r="T795821" i="1"/>
  <c r="S795822" i="1"/>
  <c r="T795822" i="1"/>
  <c r="S795823" i="1"/>
  <c r="T795823" i="1"/>
  <c r="S795824" i="1"/>
  <c r="T795824" i="1"/>
  <c r="S795825" i="1"/>
  <c r="T795825" i="1"/>
  <c r="S795826" i="1"/>
  <c r="T795826" i="1"/>
  <c r="S795827" i="1"/>
  <c r="T795827" i="1"/>
  <c r="S795828" i="1"/>
  <c r="T795828" i="1"/>
  <c r="S795829" i="1"/>
  <c r="T795829" i="1"/>
  <c r="S795830" i="1"/>
  <c r="T795830" i="1"/>
  <c r="S795831" i="1"/>
  <c r="T795831" i="1"/>
  <c r="S795832" i="1"/>
  <c r="T795832" i="1"/>
  <c r="S795833" i="1"/>
  <c r="T795833" i="1"/>
  <c r="S795834" i="1"/>
  <c r="T795834" i="1"/>
  <c r="S795835" i="1"/>
  <c r="T795835" i="1"/>
  <c r="S795836" i="1"/>
  <c r="T795836" i="1"/>
  <c r="S795837" i="1"/>
  <c r="T795837" i="1"/>
  <c r="S795838" i="1"/>
  <c r="T795838" i="1"/>
  <c r="S795839" i="1"/>
  <c r="T795839" i="1"/>
  <c r="S795840" i="1"/>
  <c r="T795840" i="1"/>
  <c r="S795841" i="1"/>
  <c r="T795841" i="1"/>
  <c r="S795842" i="1"/>
  <c r="T795842" i="1"/>
  <c r="S795843" i="1"/>
  <c r="T795843" i="1"/>
  <c r="S795844" i="1"/>
  <c r="T795844" i="1"/>
  <c r="S795845" i="1"/>
  <c r="T795845" i="1"/>
  <c r="S795846" i="1"/>
  <c r="T795846" i="1"/>
  <c r="S795847" i="1"/>
  <c r="T795847" i="1"/>
  <c r="S795848" i="1"/>
  <c r="T795848" i="1"/>
  <c r="S795849" i="1"/>
  <c r="T795849" i="1"/>
  <c r="S795850" i="1"/>
  <c r="T795850" i="1"/>
  <c r="S795851" i="1"/>
  <c r="T795851" i="1"/>
  <c r="S795852" i="1"/>
  <c r="T795852" i="1"/>
  <c r="S795853" i="1"/>
  <c r="T795853" i="1"/>
  <c r="S795854" i="1"/>
  <c r="T795854" i="1"/>
  <c r="S795855" i="1"/>
  <c r="T795855" i="1"/>
  <c r="S795856" i="1"/>
  <c r="T795856" i="1"/>
  <c r="S795857" i="1"/>
  <c r="T795857" i="1"/>
  <c r="S795858" i="1"/>
  <c r="T795858" i="1"/>
  <c r="S795859" i="1"/>
  <c r="T795859" i="1"/>
  <c r="S795860" i="1"/>
  <c r="T795860" i="1"/>
  <c r="S795861" i="1"/>
  <c r="T795861" i="1"/>
  <c r="S795862" i="1"/>
  <c r="T795862" i="1"/>
  <c r="S795863" i="1"/>
  <c r="T795863" i="1"/>
  <c r="S795864" i="1"/>
  <c r="T795864" i="1"/>
  <c r="S795865" i="1"/>
  <c r="T795865" i="1"/>
  <c r="S795866" i="1"/>
  <c r="T795866" i="1"/>
  <c r="S795867" i="1"/>
  <c r="T795867" i="1"/>
  <c r="S795868" i="1"/>
  <c r="T795868" i="1"/>
  <c r="S795869" i="1"/>
  <c r="T795869" i="1"/>
  <c r="S795870" i="1"/>
  <c r="T795870" i="1"/>
  <c r="S795871" i="1"/>
  <c r="T795871" i="1"/>
  <c r="S795872" i="1"/>
  <c r="T795872" i="1"/>
  <c r="S795873" i="1"/>
  <c r="T795873" i="1"/>
  <c r="S795874" i="1"/>
  <c r="T795874" i="1"/>
  <c r="S795875" i="1"/>
  <c r="T795875" i="1"/>
  <c r="S795876" i="1"/>
  <c r="T795876" i="1"/>
  <c r="S795877" i="1"/>
  <c r="T795877" i="1"/>
  <c r="S795878" i="1"/>
  <c r="T795878" i="1"/>
  <c r="S795879" i="1"/>
  <c r="T795879" i="1"/>
  <c r="S795880" i="1"/>
  <c r="T795880" i="1"/>
  <c r="S795881" i="1"/>
  <c r="T795881" i="1"/>
  <c r="S795882" i="1"/>
  <c r="T795882" i="1"/>
  <c r="S795883" i="1"/>
  <c r="T795883" i="1"/>
  <c r="S795884" i="1"/>
  <c r="T795884" i="1"/>
  <c r="S795885" i="1"/>
  <c r="T795885" i="1"/>
  <c r="S795886" i="1"/>
  <c r="T795886" i="1"/>
  <c r="S795887" i="1"/>
  <c r="T795887" i="1"/>
  <c r="S795888" i="1"/>
  <c r="T795888" i="1"/>
  <c r="S795889" i="1"/>
  <c r="T795889" i="1"/>
  <c r="S795890" i="1"/>
  <c r="T795890" i="1"/>
  <c r="S795891" i="1"/>
  <c r="T795891" i="1"/>
  <c r="S795892" i="1"/>
  <c r="T795892" i="1"/>
  <c r="S795893" i="1"/>
  <c r="T795893" i="1"/>
  <c r="S795894" i="1"/>
  <c r="T795894" i="1"/>
  <c r="S795895" i="1"/>
  <c r="T795895" i="1"/>
  <c r="S795896" i="1"/>
  <c r="T795896" i="1"/>
  <c r="S795897" i="1"/>
  <c r="T795897" i="1"/>
  <c r="S795898" i="1"/>
  <c r="T795898" i="1"/>
  <c r="S795899" i="1"/>
  <c r="T795899" i="1"/>
  <c r="S795900" i="1"/>
  <c r="T795900" i="1"/>
  <c r="S795901" i="1"/>
  <c r="T795901" i="1"/>
  <c r="S795902" i="1"/>
  <c r="T795902" i="1"/>
  <c r="S795903" i="1"/>
  <c r="T795903" i="1"/>
  <c r="S795904" i="1"/>
  <c r="T795904" i="1"/>
  <c r="S795905" i="1"/>
  <c r="T795905" i="1"/>
  <c r="S795906" i="1"/>
  <c r="T795906" i="1"/>
  <c r="S795907" i="1"/>
  <c r="T795907" i="1"/>
  <c r="S795908" i="1"/>
  <c r="T795908" i="1"/>
  <c r="S795909" i="1"/>
  <c r="T795909" i="1"/>
  <c r="S795910" i="1"/>
  <c r="T795910" i="1"/>
  <c r="S795911" i="1"/>
  <c r="T795911" i="1"/>
  <c r="S795912" i="1"/>
  <c r="T795912" i="1"/>
  <c r="S795913" i="1"/>
  <c r="T795913" i="1"/>
  <c r="S795914" i="1"/>
  <c r="T795914" i="1"/>
  <c r="S795915" i="1"/>
  <c r="T795915" i="1"/>
  <c r="S795916" i="1"/>
  <c r="T795916" i="1"/>
  <c r="S795917" i="1"/>
  <c r="T795917" i="1"/>
  <c r="S795918" i="1"/>
  <c r="T795918" i="1"/>
  <c r="S795919" i="1"/>
  <c r="T795919" i="1"/>
  <c r="S795920" i="1"/>
  <c r="T795920" i="1"/>
  <c r="S795921" i="1"/>
  <c r="T795921" i="1"/>
  <c r="S795922" i="1"/>
  <c r="T795922" i="1"/>
  <c r="S795923" i="1"/>
  <c r="T795923" i="1"/>
  <c r="S795924" i="1"/>
  <c r="T795924" i="1"/>
  <c r="S795925" i="1"/>
  <c r="T795925" i="1"/>
  <c r="S795926" i="1"/>
  <c r="T795926" i="1"/>
  <c r="S795927" i="1"/>
  <c r="T795927" i="1"/>
  <c r="S795928" i="1"/>
  <c r="T795928" i="1"/>
  <c r="S795929" i="1"/>
  <c r="T795929" i="1"/>
  <c r="S795930" i="1"/>
  <c r="T795930" i="1"/>
  <c r="S795931" i="1"/>
  <c r="T795931" i="1"/>
  <c r="S795932" i="1"/>
  <c r="T795932" i="1"/>
  <c r="S795933" i="1"/>
  <c r="T795933" i="1"/>
  <c r="S795934" i="1"/>
  <c r="T795934" i="1"/>
  <c r="S795935" i="1"/>
  <c r="T795935" i="1"/>
  <c r="S795936" i="1"/>
  <c r="T795936" i="1"/>
  <c r="S795937" i="1"/>
  <c r="T795937" i="1"/>
  <c r="S795938" i="1"/>
  <c r="T795938" i="1"/>
  <c r="S795939" i="1"/>
  <c r="T795939" i="1"/>
  <c r="S795940" i="1"/>
  <c r="T795940" i="1"/>
  <c r="S795941" i="1"/>
  <c r="T795941" i="1"/>
  <c r="S795942" i="1"/>
  <c r="T795942" i="1"/>
  <c r="S795943" i="1"/>
  <c r="T795943" i="1"/>
  <c r="S795944" i="1"/>
  <c r="T795944" i="1"/>
  <c r="S795945" i="1"/>
  <c r="T795945" i="1"/>
  <c r="S795946" i="1"/>
  <c r="T795946" i="1"/>
  <c r="S795947" i="1"/>
  <c r="T795947" i="1"/>
  <c r="S795948" i="1"/>
  <c r="T795948" i="1"/>
  <c r="S795949" i="1"/>
  <c r="T795949" i="1"/>
  <c r="S795950" i="1"/>
  <c r="T795950" i="1"/>
  <c r="S795951" i="1"/>
  <c r="T795951" i="1"/>
  <c r="S795952" i="1"/>
  <c r="T795952" i="1"/>
  <c r="S795953" i="1"/>
  <c r="T795953" i="1"/>
  <c r="S795954" i="1"/>
  <c r="T795954" i="1"/>
  <c r="S795955" i="1"/>
  <c r="T795955" i="1"/>
  <c r="S795956" i="1"/>
  <c r="T795956" i="1"/>
  <c r="S795957" i="1"/>
  <c r="T795957" i="1"/>
  <c r="S795958" i="1"/>
  <c r="T795958" i="1"/>
  <c r="S795959" i="1"/>
  <c r="T795959" i="1"/>
  <c r="S795960" i="1"/>
  <c r="T795960" i="1"/>
  <c r="S795961" i="1"/>
  <c r="T795961" i="1"/>
  <c r="S795962" i="1"/>
  <c r="T795962" i="1"/>
  <c r="S795963" i="1"/>
  <c r="T795963" i="1"/>
  <c r="S795964" i="1"/>
  <c r="T795964" i="1"/>
  <c r="S795965" i="1"/>
  <c r="T795965" i="1"/>
  <c r="S795966" i="1"/>
  <c r="T795966" i="1"/>
  <c r="S795967" i="1"/>
  <c r="T795967" i="1"/>
  <c r="S795968" i="1"/>
  <c r="T795968" i="1"/>
  <c r="S795969" i="1"/>
  <c r="T795969" i="1"/>
  <c r="S795970" i="1"/>
  <c r="T795970" i="1"/>
  <c r="S795971" i="1"/>
  <c r="T795971" i="1"/>
  <c r="S795972" i="1"/>
  <c r="T795972" i="1"/>
  <c r="S795973" i="1"/>
  <c r="T795973" i="1"/>
  <c r="S795974" i="1"/>
  <c r="T795974" i="1"/>
  <c r="S795975" i="1"/>
  <c r="T795975" i="1"/>
  <c r="S795976" i="1"/>
  <c r="T795976" i="1"/>
  <c r="S795977" i="1"/>
  <c r="T795977" i="1"/>
  <c r="S795978" i="1"/>
  <c r="T795978" i="1"/>
  <c r="S795979" i="1"/>
  <c r="T795979" i="1"/>
  <c r="S795980" i="1"/>
  <c r="T795980" i="1"/>
  <c r="S795981" i="1"/>
  <c r="T795981" i="1"/>
  <c r="S795982" i="1"/>
  <c r="T795982" i="1"/>
  <c r="S795983" i="1"/>
  <c r="T795983" i="1"/>
  <c r="S795984" i="1"/>
  <c r="T795984" i="1"/>
  <c r="S795985" i="1"/>
  <c r="T795985" i="1"/>
  <c r="S795986" i="1"/>
  <c r="T795986" i="1"/>
  <c r="S795987" i="1"/>
  <c r="T795987" i="1"/>
  <c r="S795988" i="1"/>
  <c r="T795988" i="1"/>
  <c r="S795989" i="1"/>
  <c r="T795989" i="1"/>
  <c r="S795990" i="1"/>
  <c r="T795990" i="1"/>
  <c r="S795991" i="1"/>
  <c r="T795991" i="1"/>
  <c r="S795992" i="1"/>
  <c r="T795992" i="1"/>
  <c r="S795993" i="1"/>
  <c r="T795993" i="1"/>
  <c r="S795994" i="1"/>
  <c r="T795994" i="1"/>
  <c r="S795995" i="1"/>
  <c r="T795995" i="1"/>
  <c r="S795996" i="1"/>
  <c r="T795996" i="1"/>
  <c r="S795997" i="1"/>
  <c r="T795997" i="1"/>
  <c r="S795998" i="1"/>
  <c r="T795998" i="1"/>
  <c r="S795999" i="1"/>
  <c r="T795999" i="1"/>
  <c r="S796000" i="1"/>
  <c r="T796000" i="1"/>
  <c r="S796001" i="1"/>
  <c r="T796001" i="1"/>
  <c r="S796002" i="1"/>
  <c r="T796002" i="1"/>
  <c r="S796003" i="1"/>
  <c r="T796003" i="1"/>
  <c r="S796004" i="1"/>
  <c r="T796004" i="1"/>
  <c r="S796005" i="1"/>
  <c r="T796005" i="1"/>
  <c r="S796006" i="1"/>
  <c r="T796006" i="1"/>
  <c r="S796007" i="1"/>
  <c r="T796007" i="1"/>
  <c r="S796008" i="1"/>
  <c r="T796008" i="1"/>
  <c r="S796009" i="1"/>
  <c r="T796009" i="1"/>
  <c r="S796010" i="1"/>
  <c r="T796010" i="1"/>
  <c r="S796011" i="1"/>
  <c r="T796011" i="1"/>
  <c r="S796012" i="1"/>
  <c r="T796012" i="1"/>
  <c r="S796013" i="1"/>
  <c r="T796013" i="1"/>
  <c r="S796014" i="1"/>
  <c r="T796014" i="1"/>
  <c r="S796015" i="1"/>
  <c r="T796015" i="1"/>
  <c r="S796016" i="1"/>
  <c r="T796016" i="1"/>
  <c r="S796017" i="1"/>
  <c r="T796017" i="1"/>
  <c r="S796018" i="1"/>
  <c r="T796018" i="1"/>
  <c r="S796019" i="1"/>
  <c r="T796019" i="1"/>
  <c r="S796020" i="1"/>
  <c r="T796020" i="1"/>
  <c r="S796021" i="1"/>
  <c r="T796021" i="1"/>
  <c r="S796022" i="1"/>
  <c r="T796022" i="1"/>
  <c r="S796023" i="1"/>
  <c r="T796023" i="1"/>
  <c r="S796024" i="1"/>
  <c r="T796024" i="1"/>
  <c r="S796025" i="1"/>
  <c r="T796025" i="1"/>
  <c r="S796026" i="1"/>
  <c r="T796026" i="1"/>
  <c r="S796027" i="1"/>
  <c r="T796027" i="1"/>
  <c r="S796028" i="1"/>
  <c r="T796028" i="1"/>
  <c r="S796029" i="1"/>
  <c r="T796029" i="1"/>
  <c r="S796030" i="1"/>
  <c r="T796030" i="1"/>
  <c r="S796031" i="1"/>
  <c r="T796031" i="1"/>
  <c r="S796032" i="1"/>
  <c r="T796032" i="1"/>
  <c r="S796033" i="1"/>
  <c r="T796033" i="1"/>
  <c r="S796034" i="1"/>
  <c r="T796034" i="1"/>
  <c r="S796035" i="1"/>
  <c r="T796035" i="1"/>
  <c r="S796036" i="1"/>
  <c r="T796036" i="1"/>
  <c r="S796037" i="1"/>
  <c r="T796037" i="1"/>
  <c r="S796038" i="1"/>
  <c r="T796038" i="1"/>
  <c r="S796039" i="1"/>
  <c r="T796039" i="1"/>
  <c r="S796040" i="1"/>
  <c r="T796040" i="1"/>
  <c r="S796041" i="1"/>
  <c r="T796041" i="1"/>
  <c r="S796042" i="1"/>
  <c r="T796042" i="1"/>
  <c r="S796043" i="1"/>
  <c r="T796043" i="1"/>
  <c r="S796044" i="1"/>
  <c r="T796044" i="1"/>
  <c r="S796045" i="1"/>
  <c r="T796045" i="1"/>
  <c r="S796046" i="1"/>
  <c r="T796046" i="1"/>
  <c r="S796047" i="1"/>
  <c r="T796047" i="1"/>
  <c r="S796048" i="1"/>
  <c r="T796048" i="1"/>
  <c r="S796049" i="1"/>
  <c r="T796049" i="1"/>
  <c r="S796050" i="1"/>
  <c r="T796050" i="1"/>
  <c r="S796051" i="1"/>
  <c r="T796051" i="1"/>
  <c r="S796052" i="1"/>
  <c r="T796052" i="1"/>
  <c r="S796053" i="1"/>
  <c r="T796053" i="1"/>
  <c r="S796054" i="1"/>
  <c r="T796054" i="1"/>
  <c r="S796055" i="1"/>
  <c r="T796055" i="1"/>
  <c r="S796056" i="1"/>
  <c r="T796056" i="1"/>
  <c r="S796057" i="1"/>
  <c r="T796057" i="1"/>
  <c r="S796058" i="1"/>
  <c r="T796058" i="1"/>
  <c r="S796059" i="1"/>
  <c r="T796059" i="1"/>
  <c r="S796060" i="1"/>
  <c r="T796060" i="1"/>
  <c r="S796061" i="1"/>
  <c r="T796061" i="1"/>
  <c r="S796062" i="1"/>
  <c r="T796062" i="1"/>
  <c r="S796063" i="1"/>
  <c r="T796063" i="1"/>
  <c r="S796064" i="1"/>
  <c r="T796064" i="1"/>
  <c r="S796065" i="1"/>
  <c r="T796065" i="1"/>
  <c r="S796066" i="1"/>
  <c r="T796066" i="1"/>
  <c r="S796067" i="1"/>
  <c r="T796067" i="1"/>
  <c r="S796068" i="1"/>
  <c r="T796068" i="1"/>
  <c r="S796069" i="1"/>
  <c r="T796069" i="1"/>
  <c r="S796070" i="1"/>
  <c r="T796070" i="1"/>
  <c r="S796071" i="1"/>
  <c r="T796071" i="1"/>
  <c r="S796072" i="1"/>
  <c r="T796072" i="1"/>
  <c r="S796073" i="1"/>
  <c r="T796073" i="1"/>
  <c r="S796074" i="1"/>
  <c r="T796074" i="1"/>
  <c r="S796075" i="1"/>
  <c r="T796075" i="1"/>
  <c r="S796076" i="1"/>
  <c r="T796076" i="1"/>
  <c r="S796077" i="1"/>
  <c r="T796077" i="1"/>
  <c r="S796078" i="1"/>
  <c r="T796078" i="1"/>
  <c r="S796079" i="1"/>
  <c r="T796079" i="1"/>
  <c r="S796080" i="1"/>
  <c r="T796080" i="1"/>
  <c r="S796081" i="1"/>
  <c r="T796081" i="1"/>
  <c r="S796082" i="1"/>
  <c r="T796082" i="1"/>
  <c r="S796083" i="1"/>
  <c r="T796083" i="1"/>
  <c r="S796084" i="1"/>
  <c r="T796084" i="1"/>
  <c r="S796085" i="1"/>
  <c r="T796085" i="1"/>
  <c r="S796086" i="1"/>
  <c r="T796086" i="1"/>
  <c r="S796087" i="1"/>
  <c r="T796087" i="1"/>
  <c r="S796088" i="1"/>
  <c r="T796088" i="1"/>
  <c r="S796089" i="1"/>
  <c r="T796089" i="1"/>
  <c r="S796090" i="1"/>
  <c r="T796090" i="1"/>
  <c r="S796091" i="1"/>
  <c r="T796091" i="1"/>
  <c r="S796092" i="1"/>
  <c r="T796092" i="1"/>
  <c r="S796093" i="1"/>
  <c r="T796093" i="1"/>
  <c r="S796094" i="1"/>
  <c r="T796094" i="1"/>
  <c r="S796095" i="1"/>
  <c r="T796095" i="1"/>
  <c r="S796096" i="1"/>
  <c r="T796096" i="1"/>
  <c r="S796097" i="1"/>
  <c r="T796097" i="1"/>
  <c r="S796098" i="1"/>
  <c r="T796098" i="1"/>
  <c r="S796099" i="1"/>
  <c r="T796099" i="1"/>
  <c r="S796100" i="1"/>
  <c r="T796100" i="1"/>
  <c r="S796101" i="1"/>
  <c r="T796101" i="1"/>
  <c r="S796102" i="1"/>
  <c r="T796102" i="1"/>
  <c r="S796103" i="1"/>
  <c r="T796103" i="1"/>
  <c r="S796104" i="1"/>
  <c r="T796104" i="1"/>
  <c r="S796105" i="1"/>
  <c r="T796105" i="1"/>
  <c r="S796106" i="1"/>
  <c r="T796106" i="1"/>
  <c r="S796107" i="1"/>
  <c r="T796107" i="1"/>
  <c r="S796108" i="1"/>
  <c r="T796108" i="1"/>
  <c r="S796109" i="1"/>
  <c r="T796109" i="1"/>
  <c r="S796110" i="1"/>
  <c r="T796110" i="1"/>
  <c r="S796111" i="1"/>
  <c r="T796111" i="1"/>
  <c r="S796112" i="1"/>
  <c r="T796112" i="1"/>
  <c r="S796113" i="1"/>
  <c r="T796113" i="1"/>
  <c r="S796114" i="1"/>
  <c r="T796114" i="1"/>
  <c r="S796115" i="1"/>
  <c r="T796115" i="1"/>
  <c r="S796116" i="1"/>
  <c r="T796116" i="1"/>
  <c r="S796117" i="1"/>
  <c r="T796117" i="1"/>
  <c r="S796118" i="1"/>
  <c r="T796118" i="1"/>
  <c r="S796119" i="1"/>
  <c r="T796119" i="1"/>
  <c r="S796120" i="1"/>
  <c r="T796120" i="1"/>
  <c r="S796121" i="1"/>
  <c r="T796121" i="1"/>
  <c r="S796122" i="1"/>
  <c r="T796122" i="1"/>
  <c r="S796123" i="1"/>
  <c r="T796123" i="1"/>
  <c r="S796124" i="1"/>
  <c r="T796124" i="1"/>
  <c r="S796125" i="1"/>
  <c r="T796125" i="1"/>
  <c r="S796126" i="1"/>
  <c r="T796126" i="1"/>
  <c r="S796127" i="1"/>
  <c r="T796127" i="1"/>
  <c r="S796128" i="1"/>
  <c r="T796128" i="1"/>
  <c r="S796129" i="1"/>
  <c r="T796129" i="1"/>
  <c r="S796130" i="1"/>
  <c r="T796130" i="1"/>
  <c r="S796131" i="1"/>
  <c r="T796131" i="1"/>
  <c r="S796132" i="1"/>
  <c r="T796132" i="1"/>
  <c r="S796133" i="1"/>
  <c r="T796133" i="1"/>
  <c r="S796134" i="1"/>
  <c r="T796134" i="1"/>
  <c r="S796135" i="1"/>
  <c r="T796135" i="1"/>
  <c r="S796136" i="1"/>
  <c r="T796136" i="1"/>
  <c r="S796137" i="1"/>
  <c r="T796137" i="1"/>
  <c r="S796138" i="1"/>
  <c r="T796138" i="1"/>
  <c r="S796139" i="1"/>
  <c r="T796139" i="1"/>
  <c r="S796140" i="1"/>
  <c r="T796140" i="1"/>
  <c r="S796141" i="1"/>
  <c r="T796141" i="1"/>
  <c r="S796142" i="1"/>
  <c r="T796142" i="1"/>
  <c r="S796143" i="1"/>
  <c r="T796143" i="1"/>
  <c r="S796144" i="1"/>
  <c r="T796144" i="1"/>
  <c r="S796145" i="1"/>
  <c r="T796145" i="1"/>
  <c r="S796146" i="1"/>
  <c r="T796146" i="1"/>
  <c r="S796147" i="1"/>
  <c r="T796147" i="1"/>
  <c r="S796148" i="1"/>
  <c r="T796148" i="1"/>
  <c r="S796149" i="1"/>
  <c r="T796149" i="1"/>
  <c r="S796150" i="1"/>
  <c r="T796150" i="1"/>
  <c r="S796151" i="1"/>
  <c r="T796151" i="1"/>
  <c r="S796152" i="1"/>
  <c r="T796152" i="1"/>
  <c r="S796153" i="1"/>
  <c r="T796153" i="1"/>
  <c r="S796154" i="1"/>
  <c r="T796154" i="1"/>
  <c r="S796155" i="1"/>
  <c r="T796155" i="1"/>
  <c r="S796156" i="1"/>
  <c r="T796156" i="1"/>
  <c r="S796157" i="1"/>
  <c r="T796157" i="1"/>
  <c r="S796158" i="1"/>
  <c r="T796158" i="1"/>
  <c r="S796159" i="1"/>
  <c r="T796159" i="1"/>
  <c r="S796160" i="1"/>
  <c r="T796160" i="1"/>
  <c r="S796161" i="1"/>
  <c r="T796161" i="1"/>
  <c r="S796162" i="1"/>
  <c r="T796162" i="1"/>
  <c r="S796163" i="1"/>
  <c r="T796163" i="1"/>
  <c r="S796164" i="1"/>
  <c r="T796164" i="1"/>
  <c r="S796165" i="1"/>
  <c r="T796165" i="1"/>
  <c r="S796166" i="1"/>
  <c r="T796166" i="1"/>
  <c r="S796167" i="1"/>
  <c r="T796167" i="1"/>
  <c r="S796168" i="1"/>
  <c r="T796168" i="1"/>
  <c r="S796169" i="1"/>
  <c r="T796169" i="1"/>
  <c r="S796170" i="1"/>
  <c r="T796170" i="1"/>
  <c r="S796171" i="1"/>
  <c r="T796171" i="1"/>
  <c r="S796172" i="1"/>
  <c r="T796172" i="1"/>
  <c r="S796173" i="1"/>
  <c r="T796173" i="1"/>
  <c r="S796174" i="1"/>
  <c r="T796174" i="1"/>
  <c r="S796175" i="1"/>
  <c r="T796175" i="1"/>
  <c r="S796176" i="1"/>
  <c r="T796176" i="1"/>
  <c r="S796177" i="1"/>
  <c r="T796177" i="1"/>
  <c r="S796178" i="1"/>
  <c r="T796178" i="1"/>
  <c r="S796179" i="1"/>
  <c r="T796179" i="1"/>
  <c r="S796180" i="1"/>
  <c r="T796180" i="1"/>
  <c r="S796181" i="1"/>
  <c r="T796181" i="1"/>
  <c r="S796182" i="1"/>
  <c r="T796182" i="1"/>
  <c r="S796183" i="1"/>
  <c r="T796183" i="1"/>
  <c r="S796184" i="1"/>
  <c r="T796184" i="1"/>
  <c r="S796185" i="1"/>
  <c r="T796185" i="1"/>
  <c r="S796186" i="1"/>
  <c r="T796186" i="1"/>
  <c r="S796187" i="1"/>
  <c r="T796187" i="1"/>
  <c r="S796188" i="1"/>
  <c r="T796188" i="1"/>
  <c r="S796189" i="1"/>
  <c r="T796189" i="1"/>
  <c r="S796190" i="1"/>
  <c r="T796190" i="1"/>
  <c r="S796191" i="1"/>
  <c r="T796191" i="1"/>
  <c r="S796192" i="1"/>
  <c r="T796192" i="1"/>
  <c r="S796193" i="1"/>
  <c r="T796193" i="1"/>
  <c r="S796194" i="1"/>
  <c r="T796194" i="1"/>
  <c r="S796195" i="1"/>
  <c r="T796195" i="1"/>
  <c r="S796196" i="1"/>
  <c r="T796196" i="1"/>
  <c r="S796197" i="1"/>
  <c r="T796197" i="1"/>
  <c r="S796198" i="1"/>
  <c r="T796198" i="1"/>
  <c r="S796199" i="1"/>
  <c r="T796199" i="1"/>
  <c r="S796200" i="1"/>
  <c r="T796200" i="1"/>
  <c r="S796201" i="1"/>
  <c r="T796201" i="1"/>
  <c r="S796202" i="1"/>
  <c r="T796202" i="1"/>
  <c r="S796203" i="1"/>
  <c r="T796203" i="1"/>
  <c r="S796204" i="1"/>
  <c r="T796204" i="1"/>
  <c r="S796205" i="1"/>
  <c r="T796205" i="1"/>
  <c r="S796206" i="1"/>
  <c r="T796206" i="1"/>
  <c r="S796207" i="1"/>
  <c r="T796207" i="1"/>
  <c r="S796208" i="1"/>
  <c r="T796208" i="1"/>
  <c r="S796209" i="1"/>
  <c r="T796209" i="1"/>
  <c r="S796210" i="1"/>
  <c r="T796210" i="1"/>
  <c r="S796211" i="1"/>
  <c r="T796211" i="1"/>
  <c r="S796212" i="1"/>
  <c r="T796212" i="1"/>
  <c r="S796213" i="1"/>
  <c r="T796213" i="1"/>
  <c r="S796214" i="1"/>
  <c r="T796214" i="1"/>
  <c r="S796215" i="1"/>
  <c r="T796215" i="1"/>
  <c r="S796216" i="1"/>
  <c r="T796216" i="1"/>
  <c r="S796217" i="1"/>
  <c r="T796217" i="1"/>
  <c r="S796218" i="1"/>
  <c r="T796218" i="1"/>
  <c r="S796219" i="1"/>
  <c r="T796219" i="1"/>
  <c r="S796220" i="1"/>
  <c r="T796220" i="1"/>
  <c r="S796221" i="1"/>
  <c r="T796221" i="1"/>
  <c r="S796222" i="1"/>
  <c r="T796222" i="1"/>
  <c r="S796223" i="1"/>
  <c r="T796223" i="1"/>
  <c r="S796224" i="1"/>
  <c r="T796224" i="1"/>
  <c r="S796225" i="1"/>
  <c r="T796225" i="1"/>
  <c r="S796226" i="1"/>
  <c r="T796226" i="1"/>
  <c r="S796227" i="1"/>
  <c r="T796227" i="1"/>
  <c r="S796228" i="1"/>
  <c r="T796228" i="1"/>
  <c r="S796229" i="1"/>
  <c r="T796229" i="1"/>
  <c r="S796230" i="1"/>
  <c r="T796230" i="1"/>
  <c r="S796231" i="1"/>
  <c r="T796231" i="1"/>
  <c r="S796232" i="1"/>
  <c r="T796232" i="1"/>
  <c r="S796233" i="1"/>
  <c r="T796233" i="1"/>
  <c r="S796234" i="1"/>
  <c r="T796234" i="1"/>
  <c r="S796235" i="1"/>
  <c r="T796235" i="1"/>
  <c r="S796236" i="1"/>
  <c r="T796236" i="1"/>
  <c r="S796237" i="1"/>
  <c r="T796237" i="1"/>
  <c r="S796238" i="1"/>
  <c r="T796238" i="1"/>
  <c r="S796239" i="1"/>
  <c r="T796239" i="1"/>
  <c r="S796240" i="1"/>
  <c r="T796240" i="1"/>
  <c r="S796241" i="1"/>
  <c r="T796241" i="1"/>
  <c r="S796242" i="1"/>
  <c r="T796242" i="1"/>
  <c r="S796243" i="1"/>
  <c r="T796243" i="1"/>
  <c r="S796244" i="1"/>
  <c r="T796244" i="1"/>
  <c r="S796245" i="1"/>
  <c r="T796245" i="1"/>
  <c r="S796246" i="1"/>
  <c r="T796246" i="1"/>
  <c r="S796247" i="1"/>
  <c r="T796247" i="1"/>
  <c r="S796248" i="1"/>
  <c r="T796248" i="1"/>
  <c r="S796249" i="1"/>
  <c r="T796249" i="1"/>
  <c r="S796250" i="1"/>
  <c r="T796250" i="1"/>
  <c r="S796251" i="1"/>
  <c r="T796251" i="1"/>
  <c r="S796252" i="1"/>
  <c r="T796252" i="1"/>
  <c r="S796253" i="1"/>
  <c r="T796253" i="1"/>
  <c r="S796254" i="1"/>
  <c r="T796254" i="1"/>
  <c r="S796255" i="1"/>
  <c r="T796255" i="1"/>
  <c r="S796256" i="1"/>
  <c r="T796256" i="1"/>
  <c r="S796257" i="1"/>
  <c r="T796257" i="1"/>
  <c r="S796258" i="1"/>
  <c r="T796258" i="1"/>
  <c r="S796259" i="1"/>
  <c r="T796259" i="1"/>
  <c r="S796260" i="1"/>
  <c r="T796260" i="1"/>
  <c r="S796261" i="1"/>
  <c r="T796261" i="1"/>
  <c r="S796262" i="1"/>
  <c r="T796262" i="1"/>
  <c r="S796263" i="1"/>
  <c r="T796263" i="1"/>
  <c r="S796264" i="1"/>
  <c r="T796264" i="1"/>
  <c r="S796265" i="1"/>
  <c r="T796265" i="1"/>
  <c r="S796266" i="1"/>
  <c r="T796266" i="1"/>
  <c r="S796267" i="1"/>
  <c r="T796267" i="1"/>
  <c r="S796268" i="1"/>
  <c r="T796268" i="1"/>
  <c r="S796269" i="1"/>
  <c r="T796269" i="1"/>
  <c r="S796270" i="1"/>
  <c r="T796270" i="1"/>
  <c r="S796271" i="1"/>
  <c r="T796271" i="1"/>
  <c r="S796272" i="1"/>
  <c r="T796272" i="1"/>
  <c r="S796273" i="1"/>
  <c r="T796273" i="1"/>
  <c r="S796274" i="1"/>
  <c r="T796274" i="1"/>
  <c r="S796275" i="1"/>
  <c r="T796275" i="1"/>
  <c r="S796276" i="1"/>
  <c r="T796276" i="1"/>
  <c r="S796277" i="1"/>
  <c r="T796277" i="1"/>
  <c r="S796278" i="1"/>
  <c r="T796278" i="1"/>
  <c r="S796279" i="1"/>
  <c r="T796279" i="1"/>
  <c r="S796280" i="1"/>
  <c r="T796280" i="1"/>
  <c r="S796281" i="1"/>
  <c r="T796281" i="1"/>
  <c r="S796282" i="1"/>
  <c r="T796282" i="1"/>
  <c r="S796283" i="1"/>
  <c r="T796283" i="1"/>
  <c r="S796284" i="1"/>
  <c r="T796284" i="1"/>
  <c r="S796285" i="1"/>
  <c r="T796285" i="1"/>
  <c r="S796286" i="1"/>
  <c r="T796286" i="1"/>
  <c r="S796287" i="1"/>
  <c r="T796287" i="1"/>
  <c r="S796288" i="1"/>
  <c r="T796288" i="1"/>
  <c r="S796289" i="1"/>
  <c r="T796289" i="1"/>
  <c r="S796290" i="1"/>
  <c r="T796290" i="1"/>
  <c r="S796291" i="1"/>
  <c r="T796291" i="1"/>
  <c r="S796292" i="1"/>
  <c r="T796292" i="1"/>
  <c r="S796293" i="1"/>
  <c r="T796293" i="1"/>
  <c r="S796294" i="1"/>
  <c r="T796294" i="1"/>
  <c r="S796295" i="1"/>
  <c r="T796295" i="1"/>
  <c r="S796296" i="1"/>
  <c r="T796296" i="1"/>
  <c r="S796297" i="1"/>
  <c r="T796297" i="1"/>
  <c r="S796298" i="1"/>
  <c r="T796298" i="1"/>
  <c r="S796299" i="1"/>
  <c r="T796299" i="1"/>
  <c r="S796300" i="1"/>
  <c r="T796300" i="1"/>
  <c r="S796301" i="1"/>
  <c r="T796301" i="1"/>
  <c r="S796302" i="1"/>
  <c r="T796302" i="1"/>
  <c r="S796303" i="1"/>
  <c r="T796303" i="1"/>
  <c r="S796304" i="1"/>
  <c r="T796304" i="1"/>
  <c r="S796305" i="1"/>
  <c r="T796305" i="1"/>
  <c r="S796306" i="1"/>
  <c r="T796306" i="1"/>
  <c r="S796307" i="1"/>
  <c r="T796307" i="1"/>
  <c r="S796308" i="1"/>
  <c r="T796308" i="1"/>
  <c r="S796309" i="1"/>
  <c r="T796309" i="1"/>
  <c r="S796310" i="1"/>
  <c r="T796310" i="1"/>
  <c r="S796311" i="1"/>
  <c r="T796311" i="1"/>
  <c r="S796312" i="1"/>
  <c r="T796312" i="1"/>
  <c r="S796313" i="1"/>
  <c r="T796313" i="1"/>
  <c r="S796314" i="1"/>
  <c r="T796314" i="1"/>
  <c r="S796315" i="1"/>
  <c r="T796315" i="1"/>
  <c r="S796316" i="1"/>
  <c r="T796316" i="1"/>
  <c r="S796317" i="1"/>
  <c r="T796317" i="1"/>
  <c r="S796318" i="1"/>
  <c r="T796318" i="1"/>
  <c r="S796319" i="1"/>
  <c r="T796319" i="1"/>
  <c r="S796320" i="1"/>
  <c r="T796320" i="1"/>
  <c r="S796321" i="1"/>
  <c r="T796321" i="1"/>
  <c r="S796322" i="1"/>
  <c r="T796322" i="1"/>
  <c r="S796323" i="1"/>
  <c r="T796323" i="1"/>
  <c r="S796324" i="1"/>
  <c r="T796324" i="1"/>
  <c r="S796325" i="1"/>
  <c r="T796325" i="1"/>
  <c r="S796326" i="1"/>
  <c r="T796326" i="1"/>
  <c r="S796327" i="1"/>
  <c r="T796327" i="1"/>
  <c r="S796328" i="1"/>
  <c r="T796328" i="1"/>
  <c r="S796329" i="1"/>
  <c r="T796329" i="1"/>
  <c r="S796330" i="1"/>
  <c r="T796330" i="1"/>
  <c r="S796331" i="1"/>
  <c r="T796331" i="1"/>
  <c r="S796332" i="1"/>
  <c r="T796332" i="1"/>
  <c r="S796333" i="1"/>
  <c r="T796333" i="1"/>
  <c r="S796334" i="1"/>
  <c r="T796334" i="1"/>
  <c r="S796335" i="1"/>
  <c r="T796335" i="1"/>
  <c r="S796336" i="1"/>
  <c r="T796336" i="1"/>
  <c r="S796337" i="1"/>
  <c r="T796337" i="1"/>
  <c r="S796338" i="1"/>
  <c r="T796338" i="1"/>
  <c r="S796339" i="1"/>
  <c r="T796339" i="1"/>
  <c r="S796340" i="1"/>
  <c r="T796340" i="1"/>
  <c r="S796341" i="1"/>
  <c r="T796341" i="1"/>
  <c r="S796342" i="1"/>
  <c r="T796342" i="1"/>
  <c r="S796343" i="1"/>
  <c r="T796343" i="1"/>
  <c r="S796344" i="1"/>
  <c r="T796344" i="1"/>
  <c r="S796345" i="1"/>
  <c r="T796345" i="1"/>
  <c r="S796346" i="1"/>
  <c r="T796346" i="1"/>
  <c r="S796347" i="1"/>
  <c r="T796347" i="1"/>
  <c r="S796348" i="1"/>
  <c r="T796348" i="1"/>
  <c r="S796349" i="1"/>
  <c r="T796349" i="1"/>
  <c r="S796350" i="1"/>
  <c r="T796350" i="1"/>
  <c r="S796351" i="1"/>
  <c r="T796351" i="1"/>
  <c r="S796352" i="1"/>
  <c r="T796352" i="1"/>
  <c r="S796353" i="1"/>
  <c r="T796353" i="1"/>
  <c r="S796354" i="1"/>
  <c r="T796354" i="1"/>
  <c r="S796355" i="1"/>
  <c r="T796355" i="1"/>
  <c r="S796356" i="1"/>
  <c r="T796356" i="1"/>
  <c r="S796357" i="1"/>
  <c r="T796357" i="1"/>
  <c r="S796358" i="1"/>
  <c r="T796358" i="1"/>
  <c r="S796359" i="1"/>
  <c r="T796359" i="1"/>
  <c r="S796360" i="1"/>
  <c r="T796360" i="1"/>
  <c r="S796361" i="1"/>
  <c r="T796361" i="1"/>
  <c r="S796362" i="1"/>
  <c r="T796362" i="1"/>
  <c r="S796363" i="1"/>
  <c r="T796363" i="1"/>
  <c r="S796364" i="1"/>
  <c r="T796364" i="1"/>
  <c r="S796365" i="1"/>
  <c r="T796365" i="1"/>
  <c r="S796366" i="1"/>
  <c r="T796366" i="1"/>
  <c r="S796367" i="1"/>
  <c r="T796367" i="1"/>
  <c r="S796368" i="1"/>
  <c r="T796368" i="1"/>
  <c r="S796369" i="1"/>
  <c r="T796369" i="1"/>
  <c r="S796370" i="1"/>
  <c r="T796370" i="1"/>
  <c r="S796371" i="1"/>
  <c r="T796371" i="1"/>
  <c r="S796372" i="1"/>
  <c r="T796372" i="1"/>
  <c r="S796373" i="1"/>
  <c r="T796373" i="1"/>
  <c r="S796374" i="1"/>
  <c r="T796374" i="1"/>
  <c r="S796375" i="1"/>
  <c r="T796375" i="1"/>
  <c r="S796376" i="1"/>
  <c r="T796376" i="1"/>
  <c r="S796377" i="1"/>
  <c r="T796377" i="1"/>
  <c r="S796378" i="1"/>
  <c r="T796378" i="1"/>
  <c r="S796379" i="1"/>
  <c r="T796379" i="1"/>
  <c r="S796380" i="1"/>
  <c r="T796380" i="1"/>
  <c r="S796381" i="1"/>
  <c r="T796381" i="1"/>
  <c r="S796382" i="1"/>
  <c r="T796382" i="1"/>
  <c r="S796383" i="1"/>
  <c r="T796383" i="1"/>
  <c r="S796384" i="1"/>
  <c r="T796384" i="1"/>
  <c r="S796385" i="1"/>
  <c r="T796385" i="1"/>
  <c r="S796386" i="1"/>
  <c r="T796386" i="1"/>
  <c r="S796387" i="1"/>
  <c r="T796387" i="1"/>
  <c r="S796388" i="1"/>
  <c r="T796388" i="1"/>
  <c r="S796389" i="1"/>
  <c r="T796389" i="1"/>
  <c r="S796390" i="1"/>
  <c r="T796390" i="1"/>
  <c r="S796391" i="1"/>
  <c r="T796391" i="1"/>
  <c r="S796392" i="1"/>
  <c r="T796392" i="1"/>
  <c r="S796393" i="1"/>
  <c r="T796393" i="1"/>
  <c r="S796394" i="1"/>
  <c r="T796394" i="1"/>
  <c r="S796395" i="1"/>
  <c r="T796395" i="1"/>
  <c r="S796396" i="1"/>
  <c r="T796396" i="1"/>
  <c r="S796397" i="1"/>
  <c r="T796397" i="1"/>
  <c r="S796398" i="1"/>
  <c r="T796398" i="1"/>
  <c r="S796399" i="1"/>
  <c r="T796399" i="1"/>
  <c r="S796400" i="1"/>
  <c r="T796400" i="1"/>
  <c r="S796401" i="1"/>
  <c r="T796401" i="1"/>
  <c r="S796402" i="1"/>
  <c r="T796402" i="1"/>
  <c r="S796403" i="1"/>
  <c r="T796403" i="1"/>
  <c r="S796404" i="1"/>
  <c r="T796404" i="1"/>
  <c r="S796405" i="1"/>
  <c r="T796405" i="1"/>
  <c r="S796406" i="1"/>
  <c r="T796406" i="1"/>
  <c r="S796407" i="1"/>
  <c r="T796407" i="1"/>
  <c r="S796408" i="1"/>
  <c r="T796408" i="1"/>
  <c r="S796409" i="1"/>
  <c r="T796409" i="1"/>
  <c r="S796410" i="1"/>
  <c r="T796410" i="1"/>
  <c r="S796411" i="1"/>
  <c r="T796411" i="1"/>
  <c r="S796412" i="1"/>
  <c r="T796412" i="1"/>
  <c r="S796413" i="1"/>
  <c r="T796413" i="1"/>
  <c r="S796414" i="1"/>
  <c r="T796414" i="1"/>
  <c r="S796415" i="1"/>
  <c r="T796415" i="1"/>
  <c r="S796416" i="1"/>
  <c r="T796416" i="1"/>
  <c r="S796417" i="1"/>
  <c r="T796417" i="1"/>
  <c r="S796418" i="1"/>
  <c r="T796418" i="1"/>
  <c r="S796419" i="1"/>
  <c r="T796419" i="1"/>
  <c r="S796420" i="1"/>
  <c r="T796420" i="1"/>
  <c r="S796421" i="1"/>
  <c r="T796421" i="1"/>
  <c r="S796422" i="1"/>
  <c r="T796422" i="1"/>
  <c r="S796423" i="1"/>
  <c r="T796423" i="1"/>
  <c r="S796424" i="1"/>
  <c r="T796424" i="1"/>
  <c r="S796425" i="1"/>
  <c r="T796425" i="1"/>
  <c r="S796426" i="1"/>
  <c r="T796426" i="1"/>
  <c r="S796427" i="1"/>
  <c r="T796427" i="1"/>
  <c r="S796428" i="1"/>
  <c r="T796428" i="1"/>
  <c r="S796429" i="1"/>
  <c r="T796429" i="1"/>
  <c r="S796430" i="1"/>
  <c r="T796430" i="1"/>
  <c r="S796431" i="1"/>
  <c r="T796431" i="1"/>
  <c r="S796432" i="1"/>
  <c r="T796432" i="1"/>
  <c r="S796433" i="1"/>
  <c r="T796433" i="1"/>
  <c r="S796434" i="1"/>
  <c r="T796434" i="1"/>
  <c r="S796435" i="1"/>
  <c r="T796435" i="1"/>
  <c r="S796436" i="1"/>
  <c r="T796436" i="1"/>
  <c r="S796437" i="1"/>
  <c r="T796437" i="1"/>
  <c r="S796438" i="1"/>
  <c r="T796438" i="1"/>
  <c r="S796439" i="1"/>
  <c r="T796439" i="1"/>
  <c r="S796440" i="1"/>
  <c r="T796440" i="1"/>
  <c r="S796441" i="1"/>
  <c r="T796441" i="1"/>
  <c r="S796442" i="1"/>
  <c r="T796442" i="1"/>
  <c r="S796443" i="1"/>
  <c r="T796443" i="1"/>
  <c r="S796444" i="1"/>
  <c r="T796444" i="1"/>
  <c r="S796445" i="1"/>
  <c r="T796445" i="1"/>
  <c r="S796446" i="1"/>
  <c r="T796446" i="1"/>
  <c r="S796447" i="1"/>
  <c r="T796447" i="1"/>
  <c r="S796448" i="1"/>
  <c r="T796448" i="1"/>
  <c r="S796449" i="1"/>
  <c r="T796449" i="1"/>
  <c r="S796450" i="1"/>
  <c r="T796450" i="1"/>
  <c r="S796451" i="1"/>
  <c r="T796451" i="1"/>
  <c r="S796452" i="1"/>
  <c r="T796452" i="1"/>
  <c r="S796453" i="1"/>
  <c r="T796453" i="1"/>
  <c r="S796454" i="1"/>
  <c r="T796454" i="1"/>
  <c r="S796455" i="1"/>
  <c r="T796455" i="1"/>
  <c r="S796456" i="1"/>
  <c r="T796456" i="1"/>
  <c r="S796457" i="1"/>
  <c r="T796457" i="1"/>
  <c r="S796458" i="1"/>
  <c r="T796458" i="1"/>
  <c r="S796459" i="1"/>
  <c r="T796459" i="1"/>
  <c r="S796460" i="1"/>
  <c r="T796460" i="1"/>
  <c r="S796461" i="1"/>
  <c r="T796461" i="1"/>
  <c r="S796462" i="1"/>
  <c r="T796462" i="1"/>
  <c r="S796463" i="1"/>
  <c r="T796463" i="1"/>
  <c r="S796464" i="1"/>
  <c r="T796464" i="1"/>
  <c r="S796465" i="1"/>
  <c r="T796465" i="1"/>
  <c r="S796466" i="1"/>
  <c r="T796466" i="1"/>
  <c r="S796467" i="1"/>
  <c r="T796467" i="1"/>
  <c r="S796468" i="1"/>
  <c r="T796468" i="1"/>
  <c r="S796469" i="1"/>
  <c r="T796469" i="1"/>
  <c r="S796470" i="1"/>
  <c r="T796470" i="1"/>
  <c r="S796471" i="1"/>
  <c r="T796471" i="1"/>
  <c r="S796472" i="1"/>
  <c r="T796472" i="1"/>
  <c r="S796473" i="1"/>
  <c r="T796473" i="1"/>
  <c r="S796474" i="1"/>
  <c r="T796474" i="1"/>
  <c r="S796475" i="1"/>
  <c r="T796475" i="1"/>
  <c r="S796476" i="1"/>
  <c r="T796476" i="1"/>
  <c r="S796477" i="1"/>
  <c r="T796477" i="1"/>
  <c r="S796478" i="1"/>
  <c r="T796478" i="1"/>
  <c r="S796479" i="1"/>
  <c r="T796479" i="1"/>
  <c r="S796480" i="1"/>
  <c r="T796480" i="1"/>
  <c r="S796481" i="1"/>
  <c r="T796481" i="1"/>
  <c r="S796482" i="1"/>
  <c r="T796482" i="1"/>
  <c r="S796483" i="1"/>
  <c r="T796483" i="1"/>
  <c r="S796484" i="1"/>
  <c r="T796484" i="1"/>
  <c r="S796485" i="1"/>
  <c r="T796485" i="1"/>
  <c r="S796486" i="1"/>
  <c r="T796486" i="1"/>
  <c r="S796487" i="1"/>
  <c r="T796487" i="1"/>
  <c r="S796488" i="1"/>
  <c r="T796488" i="1"/>
  <c r="S796489" i="1"/>
  <c r="T796489" i="1"/>
  <c r="S796490" i="1"/>
  <c r="T796490" i="1"/>
  <c r="S796491" i="1"/>
  <c r="T796491" i="1"/>
  <c r="S796492" i="1"/>
  <c r="T796492" i="1"/>
  <c r="S796493" i="1"/>
  <c r="T796493" i="1"/>
  <c r="S796494" i="1"/>
  <c r="T796494" i="1"/>
  <c r="S796495" i="1"/>
  <c r="T796495" i="1"/>
  <c r="S796496" i="1"/>
  <c r="T796496" i="1"/>
  <c r="S796497" i="1"/>
  <c r="T796497" i="1"/>
  <c r="S796498" i="1"/>
  <c r="T796498" i="1"/>
  <c r="S796499" i="1"/>
  <c r="T796499" i="1"/>
  <c r="S796500" i="1"/>
  <c r="T796500" i="1"/>
  <c r="S796501" i="1"/>
  <c r="T796501" i="1"/>
  <c r="S796502" i="1"/>
  <c r="T796502" i="1"/>
  <c r="S796503" i="1"/>
  <c r="T796503" i="1"/>
  <c r="S796504" i="1"/>
  <c r="T796504" i="1"/>
  <c r="S796505" i="1"/>
  <c r="T796505" i="1"/>
  <c r="S796506" i="1"/>
  <c r="T796506" i="1"/>
  <c r="S796507" i="1"/>
  <c r="T796507" i="1"/>
  <c r="S796508" i="1"/>
  <c r="T796508" i="1"/>
  <c r="S796509" i="1"/>
  <c r="T796509" i="1"/>
  <c r="S796510" i="1"/>
  <c r="T796510" i="1"/>
  <c r="S796511" i="1"/>
  <c r="T796511" i="1"/>
  <c r="S796512" i="1"/>
  <c r="T796512" i="1"/>
  <c r="S796513" i="1"/>
  <c r="T796513" i="1"/>
  <c r="S796514" i="1"/>
  <c r="T796514" i="1"/>
  <c r="S796515" i="1"/>
  <c r="T796515" i="1"/>
  <c r="S796516" i="1"/>
  <c r="T796516" i="1"/>
  <c r="S796517" i="1"/>
  <c r="T796517" i="1"/>
  <c r="S796518" i="1"/>
  <c r="T796518" i="1"/>
  <c r="S796519" i="1"/>
  <c r="T796519" i="1"/>
  <c r="S796520" i="1"/>
  <c r="T796520" i="1"/>
  <c r="S796521" i="1"/>
  <c r="T796521" i="1"/>
  <c r="S796522" i="1"/>
  <c r="T796522" i="1"/>
  <c r="S796523" i="1"/>
  <c r="T796523" i="1"/>
  <c r="S796524" i="1"/>
  <c r="T796524" i="1"/>
  <c r="S796525" i="1"/>
  <c r="T796525" i="1"/>
  <c r="S796526" i="1"/>
  <c r="T796526" i="1"/>
  <c r="S796527" i="1"/>
  <c r="T796527" i="1"/>
  <c r="S796528" i="1"/>
  <c r="T796528" i="1"/>
  <c r="S796529" i="1"/>
  <c r="T796529" i="1"/>
  <c r="S796530" i="1"/>
  <c r="T796530" i="1"/>
  <c r="S796531" i="1"/>
  <c r="T796531" i="1"/>
  <c r="S796532" i="1"/>
  <c r="T796532" i="1"/>
  <c r="S796533" i="1"/>
  <c r="T796533" i="1"/>
  <c r="S796534" i="1"/>
  <c r="T796534" i="1"/>
  <c r="S796535" i="1"/>
  <c r="T796535" i="1"/>
  <c r="S796536" i="1"/>
  <c r="T796536" i="1"/>
  <c r="S796537" i="1"/>
  <c r="T796537" i="1"/>
  <c r="S796538" i="1"/>
  <c r="T796538" i="1"/>
  <c r="S796539" i="1"/>
  <c r="T796539" i="1"/>
  <c r="S796540" i="1"/>
  <c r="T796540" i="1"/>
  <c r="S796541" i="1"/>
  <c r="T796541" i="1"/>
  <c r="S796542" i="1"/>
  <c r="T796542" i="1"/>
  <c r="S796543" i="1"/>
  <c r="T796543" i="1"/>
  <c r="S796544" i="1"/>
  <c r="T796544" i="1"/>
  <c r="S796545" i="1"/>
  <c r="T796545" i="1"/>
  <c r="S796546" i="1"/>
  <c r="T796546" i="1"/>
  <c r="S796547" i="1"/>
  <c r="T796547" i="1"/>
  <c r="S796548" i="1"/>
  <c r="T796548" i="1"/>
  <c r="S796549" i="1"/>
  <c r="T796549" i="1"/>
  <c r="S796550" i="1"/>
  <c r="T796550" i="1"/>
  <c r="S796551" i="1"/>
  <c r="T796551" i="1"/>
  <c r="S796552" i="1"/>
  <c r="T796552" i="1"/>
  <c r="S796553" i="1"/>
  <c r="T796553" i="1"/>
  <c r="S796554" i="1"/>
  <c r="T796554" i="1"/>
  <c r="S796555" i="1"/>
  <c r="T796555" i="1"/>
  <c r="S796556" i="1"/>
  <c r="T796556" i="1"/>
  <c r="S796557" i="1"/>
  <c r="T796557" i="1"/>
  <c r="S796558" i="1"/>
  <c r="T796558" i="1"/>
  <c r="S796559" i="1"/>
  <c r="T796559" i="1"/>
  <c r="S796560" i="1"/>
  <c r="T796560" i="1"/>
  <c r="S796561" i="1"/>
  <c r="T796561" i="1"/>
  <c r="S796562" i="1"/>
  <c r="T796562" i="1"/>
  <c r="S796563" i="1"/>
  <c r="T796563" i="1"/>
  <c r="S796564" i="1"/>
  <c r="T796564" i="1"/>
  <c r="S796565" i="1"/>
  <c r="T796565" i="1"/>
  <c r="S796566" i="1"/>
  <c r="T796566" i="1"/>
  <c r="S796567" i="1"/>
  <c r="T796567" i="1"/>
  <c r="S796568" i="1"/>
  <c r="T796568" i="1"/>
  <c r="S796569" i="1"/>
  <c r="T796569" i="1"/>
  <c r="S796570" i="1"/>
  <c r="T796570" i="1"/>
  <c r="S796571" i="1"/>
  <c r="T796571" i="1"/>
  <c r="S796572" i="1"/>
  <c r="T796572" i="1"/>
  <c r="S796573" i="1"/>
  <c r="T796573" i="1"/>
  <c r="S796574" i="1"/>
  <c r="T796574" i="1"/>
  <c r="S796575" i="1"/>
  <c r="T796575" i="1"/>
  <c r="S796576" i="1"/>
  <c r="T796576" i="1"/>
  <c r="S796577" i="1"/>
  <c r="T796577" i="1"/>
  <c r="S796578" i="1"/>
  <c r="T796578" i="1"/>
  <c r="S796579" i="1"/>
  <c r="T796579" i="1"/>
  <c r="S796580" i="1"/>
  <c r="T796580" i="1"/>
  <c r="S796581" i="1"/>
  <c r="T796581" i="1"/>
  <c r="S796582" i="1"/>
  <c r="T796582" i="1"/>
  <c r="S796583" i="1"/>
  <c r="T796583" i="1"/>
  <c r="S796584" i="1"/>
  <c r="T796584" i="1"/>
  <c r="S796585" i="1"/>
  <c r="T796585" i="1"/>
  <c r="S796586" i="1"/>
  <c r="T796586" i="1"/>
  <c r="S796587" i="1"/>
  <c r="T796587" i="1"/>
  <c r="S796588" i="1"/>
  <c r="T796588" i="1"/>
  <c r="S796589" i="1"/>
  <c r="T796589" i="1"/>
  <c r="S796590" i="1"/>
  <c r="T796590" i="1"/>
  <c r="S796591" i="1"/>
  <c r="T796591" i="1"/>
  <c r="S796592" i="1"/>
  <c r="T796592" i="1"/>
  <c r="S796593" i="1"/>
  <c r="T796593" i="1"/>
  <c r="S796594" i="1"/>
  <c r="T796594" i="1"/>
  <c r="S796595" i="1"/>
  <c r="T796595" i="1"/>
  <c r="S796596" i="1"/>
  <c r="T796596" i="1"/>
  <c r="S796597" i="1"/>
  <c r="T796597" i="1"/>
  <c r="S796598" i="1"/>
  <c r="T796598" i="1"/>
  <c r="S796599" i="1"/>
  <c r="T796599" i="1"/>
  <c r="S796600" i="1"/>
  <c r="T796600" i="1"/>
  <c r="S796601" i="1"/>
  <c r="T796601" i="1"/>
  <c r="S796602" i="1"/>
  <c r="T796602" i="1"/>
  <c r="S796603" i="1"/>
  <c r="T796603" i="1"/>
  <c r="S796604" i="1"/>
  <c r="T796604" i="1"/>
  <c r="S796605" i="1"/>
  <c r="T796605" i="1"/>
  <c r="S796606" i="1"/>
  <c r="T796606" i="1"/>
  <c r="S796607" i="1"/>
  <c r="T796607" i="1"/>
  <c r="S796608" i="1"/>
  <c r="T796608" i="1"/>
  <c r="S796609" i="1"/>
  <c r="T796609" i="1"/>
  <c r="S796610" i="1"/>
  <c r="T796610" i="1"/>
  <c r="S796611" i="1"/>
  <c r="T796611" i="1"/>
  <c r="S796612" i="1"/>
  <c r="T796612" i="1"/>
  <c r="S796613" i="1"/>
  <c r="T796613" i="1"/>
  <c r="S796614" i="1"/>
  <c r="T796614" i="1"/>
  <c r="S796615" i="1"/>
  <c r="T796615" i="1"/>
  <c r="S796616" i="1"/>
  <c r="T796616" i="1"/>
  <c r="S796617" i="1"/>
  <c r="T796617" i="1"/>
  <c r="S796618" i="1"/>
  <c r="T796618" i="1"/>
  <c r="S796619" i="1"/>
  <c r="T796619" i="1"/>
  <c r="S796620" i="1"/>
  <c r="T796620" i="1"/>
  <c r="S796621" i="1"/>
  <c r="T796621" i="1"/>
  <c r="S796622" i="1"/>
  <c r="T796622" i="1"/>
  <c r="S796623" i="1"/>
  <c r="T796623" i="1"/>
  <c r="S796624" i="1"/>
  <c r="T796624" i="1"/>
  <c r="S796625" i="1"/>
  <c r="T796625" i="1"/>
  <c r="S796626" i="1"/>
  <c r="T796626" i="1"/>
  <c r="S796627" i="1"/>
  <c r="T796627" i="1"/>
  <c r="S796628" i="1"/>
  <c r="T796628" i="1"/>
  <c r="S796629" i="1"/>
  <c r="T796629" i="1"/>
  <c r="S796630" i="1"/>
  <c r="T796630" i="1"/>
  <c r="S796631" i="1"/>
  <c r="T796631" i="1"/>
  <c r="S796632" i="1"/>
  <c r="T796632" i="1"/>
  <c r="S796633" i="1"/>
  <c r="T796633" i="1"/>
  <c r="S796634" i="1"/>
  <c r="T796634" i="1"/>
  <c r="S796635" i="1"/>
  <c r="T796635" i="1"/>
  <c r="S796636" i="1"/>
  <c r="T796636" i="1"/>
  <c r="S796637" i="1"/>
  <c r="T796637" i="1"/>
  <c r="S796638" i="1"/>
  <c r="T796638" i="1"/>
  <c r="S796639" i="1"/>
  <c r="T796639" i="1"/>
  <c r="S796640" i="1"/>
  <c r="T796640" i="1"/>
  <c r="S796641" i="1"/>
  <c r="T796641" i="1"/>
  <c r="S796642" i="1"/>
  <c r="T796642" i="1"/>
  <c r="S796643" i="1"/>
  <c r="T796643" i="1"/>
  <c r="S796644" i="1"/>
  <c r="T796644" i="1"/>
  <c r="S796645" i="1"/>
  <c r="T796645" i="1"/>
  <c r="S796646" i="1"/>
  <c r="T796646" i="1"/>
  <c r="S796647" i="1"/>
  <c r="T796647" i="1"/>
  <c r="S796648" i="1"/>
  <c r="T796648" i="1"/>
  <c r="S796649" i="1"/>
  <c r="T796649" i="1"/>
  <c r="S796650" i="1"/>
  <c r="T796650" i="1"/>
  <c r="S796651" i="1"/>
  <c r="T796651" i="1"/>
  <c r="S796652" i="1"/>
  <c r="T796652" i="1"/>
  <c r="S796653" i="1"/>
  <c r="T796653" i="1"/>
  <c r="S796654" i="1"/>
  <c r="T796654" i="1"/>
  <c r="S796655" i="1"/>
  <c r="T796655" i="1"/>
  <c r="S796656" i="1"/>
  <c r="T796656" i="1"/>
  <c r="S796657" i="1"/>
  <c r="T796657" i="1"/>
  <c r="S796658" i="1"/>
  <c r="T796658" i="1"/>
  <c r="S796659" i="1"/>
  <c r="T796659" i="1"/>
  <c r="S796660" i="1"/>
  <c r="T796660" i="1"/>
  <c r="S796661" i="1"/>
  <c r="T796661" i="1"/>
  <c r="S796662" i="1"/>
  <c r="T796662" i="1"/>
  <c r="S796663" i="1"/>
  <c r="T796663" i="1"/>
  <c r="S796664" i="1"/>
  <c r="T796664" i="1"/>
  <c r="S796665" i="1"/>
  <c r="T796665" i="1"/>
  <c r="S796666" i="1"/>
  <c r="T796666" i="1"/>
  <c r="S796667" i="1"/>
  <c r="T796667" i="1"/>
  <c r="S796668" i="1"/>
  <c r="T796668" i="1"/>
  <c r="S796669" i="1"/>
  <c r="T796669" i="1"/>
  <c r="S796670" i="1"/>
  <c r="T796670" i="1"/>
  <c r="S796671" i="1"/>
  <c r="T796671" i="1"/>
  <c r="S796672" i="1"/>
  <c r="T796672" i="1"/>
  <c r="S796673" i="1"/>
  <c r="T796673" i="1"/>
  <c r="S796674" i="1"/>
  <c r="T796674" i="1"/>
  <c r="S796675" i="1"/>
  <c r="T796675" i="1"/>
  <c r="S796676" i="1"/>
  <c r="T796676" i="1"/>
  <c r="S796677" i="1"/>
  <c r="T796677" i="1"/>
  <c r="S796678" i="1"/>
  <c r="T796678" i="1"/>
  <c r="S796679" i="1"/>
  <c r="T796679" i="1"/>
  <c r="S796680" i="1"/>
  <c r="T796680" i="1"/>
  <c r="S796681" i="1"/>
  <c r="T796681" i="1"/>
  <c r="S796682" i="1"/>
  <c r="T796682" i="1"/>
  <c r="S796683" i="1"/>
  <c r="T796683" i="1"/>
  <c r="S796684" i="1"/>
  <c r="T796684" i="1"/>
  <c r="S796685" i="1"/>
  <c r="T796685" i="1"/>
  <c r="S796686" i="1"/>
  <c r="T796686" i="1"/>
  <c r="S796687" i="1"/>
  <c r="T796687" i="1"/>
  <c r="S796688" i="1"/>
  <c r="T796688" i="1"/>
  <c r="S796689" i="1"/>
  <c r="T796689" i="1"/>
  <c r="S796690" i="1"/>
  <c r="T796690" i="1"/>
  <c r="S796691" i="1"/>
  <c r="T796691" i="1"/>
  <c r="S796692" i="1"/>
  <c r="T796692" i="1"/>
  <c r="S796693" i="1"/>
  <c r="T796693" i="1"/>
  <c r="S796694" i="1"/>
  <c r="T796694" i="1"/>
  <c r="S796695" i="1"/>
  <c r="T796695" i="1"/>
  <c r="S796696" i="1"/>
  <c r="T796696" i="1"/>
  <c r="S796697" i="1"/>
  <c r="T796697" i="1"/>
  <c r="S796698" i="1"/>
  <c r="T796698" i="1"/>
  <c r="S796699" i="1"/>
  <c r="T796699" i="1"/>
  <c r="S796700" i="1"/>
  <c r="T796700" i="1"/>
  <c r="S796701" i="1"/>
  <c r="T796701" i="1"/>
  <c r="S796702" i="1"/>
  <c r="T796702" i="1"/>
  <c r="S796703" i="1"/>
  <c r="T796703" i="1"/>
  <c r="S796704" i="1"/>
  <c r="T796704" i="1"/>
  <c r="S796705" i="1"/>
  <c r="T796705" i="1"/>
  <c r="S796706" i="1"/>
  <c r="T796706" i="1"/>
  <c r="S796707" i="1"/>
  <c r="T796707" i="1"/>
  <c r="S796708" i="1"/>
  <c r="T796708" i="1"/>
  <c r="S796709" i="1"/>
  <c r="T796709" i="1"/>
  <c r="S796710" i="1"/>
  <c r="T796710" i="1"/>
  <c r="S796711" i="1"/>
  <c r="T796711" i="1"/>
  <c r="S796712" i="1"/>
  <c r="T796712" i="1"/>
  <c r="S796713" i="1"/>
  <c r="T796713" i="1"/>
  <c r="S796714" i="1"/>
  <c r="T796714" i="1"/>
  <c r="S796715" i="1"/>
  <c r="T796715" i="1"/>
  <c r="S796716" i="1"/>
  <c r="T796716" i="1"/>
  <c r="S796717" i="1"/>
  <c r="T796717" i="1"/>
  <c r="S796718" i="1"/>
  <c r="T796718" i="1"/>
  <c r="S796719" i="1"/>
  <c r="T796719" i="1"/>
  <c r="S796720" i="1"/>
  <c r="T796720" i="1"/>
  <c r="S796721" i="1"/>
  <c r="T796721" i="1"/>
  <c r="S796722" i="1"/>
  <c r="T796722" i="1"/>
  <c r="S796723" i="1"/>
  <c r="T796723" i="1"/>
  <c r="S796724" i="1"/>
  <c r="T796724" i="1"/>
  <c r="S796725" i="1"/>
  <c r="T796725" i="1"/>
  <c r="S796726" i="1"/>
  <c r="T796726" i="1"/>
  <c r="S796727" i="1"/>
  <c r="T796727" i="1"/>
  <c r="S796728" i="1"/>
  <c r="T796728" i="1"/>
  <c r="S796729" i="1"/>
  <c r="T796729" i="1"/>
  <c r="S796730" i="1"/>
  <c r="T796730" i="1"/>
  <c r="S796731" i="1"/>
  <c r="T796731" i="1"/>
  <c r="S796732" i="1"/>
  <c r="T796732" i="1"/>
  <c r="S796733" i="1"/>
  <c r="T796733" i="1"/>
  <c r="S796734" i="1"/>
  <c r="T796734" i="1"/>
  <c r="S796735" i="1"/>
  <c r="T796735" i="1"/>
  <c r="S796736" i="1"/>
  <c r="T796736" i="1"/>
  <c r="S796737" i="1"/>
  <c r="T796737" i="1"/>
  <c r="S796738" i="1"/>
  <c r="T796738" i="1"/>
  <c r="S796739" i="1"/>
  <c r="T796739" i="1"/>
  <c r="S796740" i="1"/>
  <c r="T796740" i="1"/>
  <c r="S796741" i="1"/>
  <c r="T796741" i="1"/>
  <c r="S796742" i="1"/>
  <c r="T796742" i="1"/>
  <c r="S796743" i="1"/>
  <c r="T796743" i="1"/>
  <c r="S796744" i="1"/>
  <c r="T796744" i="1"/>
  <c r="S796745" i="1"/>
  <c r="T796745" i="1"/>
  <c r="S796746" i="1"/>
  <c r="T796746" i="1"/>
  <c r="S796747" i="1"/>
  <c r="T796747" i="1"/>
  <c r="S796748" i="1"/>
  <c r="T796748" i="1"/>
  <c r="S796749" i="1"/>
  <c r="T796749" i="1"/>
  <c r="S796750" i="1"/>
  <c r="T796750" i="1"/>
  <c r="S796751" i="1"/>
  <c r="T796751" i="1"/>
  <c r="S796752" i="1"/>
  <c r="T796752" i="1"/>
  <c r="S796753" i="1"/>
  <c r="T796753" i="1"/>
  <c r="S796754" i="1"/>
  <c r="T796754" i="1"/>
  <c r="S796755" i="1"/>
  <c r="T796755" i="1"/>
  <c r="S796756" i="1"/>
  <c r="T796756" i="1"/>
  <c r="S796757" i="1"/>
  <c r="T796757" i="1"/>
  <c r="S796758" i="1"/>
  <c r="T796758" i="1"/>
  <c r="S796759" i="1"/>
  <c r="T796759" i="1"/>
  <c r="S796760" i="1"/>
  <c r="T796760" i="1"/>
  <c r="S796761" i="1"/>
  <c r="T796761" i="1"/>
  <c r="S796762" i="1"/>
  <c r="T796762" i="1"/>
  <c r="S796763" i="1"/>
  <c r="T796763" i="1"/>
  <c r="S796764" i="1"/>
  <c r="T796764" i="1"/>
  <c r="S796765" i="1"/>
  <c r="T796765" i="1"/>
  <c r="S796766" i="1"/>
  <c r="T796766" i="1"/>
  <c r="S796767" i="1"/>
  <c r="T796767" i="1"/>
  <c r="S796768" i="1"/>
  <c r="T796768" i="1"/>
  <c r="S796769" i="1"/>
  <c r="T796769" i="1"/>
  <c r="S796770" i="1"/>
  <c r="T796770" i="1"/>
  <c r="S796771" i="1"/>
  <c r="T796771" i="1"/>
  <c r="S796772" i="1"/>
  <c r="T796772" i="1"/>
  <c r="S796773" i="1"/>
  <c r="T796773" i="1"/>
  <c r="S796774" i="1"/>
  <c r="T796774" i="1"/>
  <c r="S796775" i="1"/>
  <c r="T796775" i="1"/>
  <c r="S796776" i="1"/>
  <c r="T796776" i="1"/>
  <c r="S796777" i="1"/>
  <c r="T796777" i="1"/>
  <c r="S796778" i="1"/>
  <c r="T796778" i="1"/>
  <c r="S796779" i="1"/>
  <c r="T796779" i="1"/>
  <c r="S796780" i="1"/>
  <c r="T796780" i="1"/>
  <c r="S796781" i="1"/>
  <c r="T796781" i="1"/>
  <c r="S796782" i="1"/>
  <c r="T796782" i="1"/>
  <c r="S796783" i="1"/>
  <c r="T796783" i="1"/>
  <c r="S796784" i="1"/>
  <c r="T796784" i="1"/>
  <c r="S796785" i="1"/>
  <c r="T796785" i="1"/>
  <c r="S796786" i="1"/>
  <c r="T796786" i="1"/>
  <c r="S796787" i="1"/>
  <c r="T796787" i="1"/>
  <c r="S796788" i="1"/>
  <c r="T796788" i="1"/>
  <c r="S796789" i="1"/>
  <c r="T796789" i="1"/>
  <c r="S796790" i="1"/>
  <c r="T796790" i="1"/>
  <c r="S796791" i="1"/>
  <c r="T796791" i="1"/>
  <c r="S796792" i="1"/>
  <c r="T796792" i="1"/>
  <c r="S796793" i="1"/>
  <c r="T796793" i="1"/>
  <c r="S796794" i="1"/>
  <c r="T796794" i="1"/>
  <c r="S796795" i="1"/>
  <c r="T796795" i="1"/>
  <c r="S796796" i="1"/>
  <c r="T796796" i="1"/>
  <c r="S796797" i="1"/>
  <c r="T796797" i="1"/>
  <c r="S796798" i="1"/>
  <c r="T796798" i="1"/>
  <c r="S796799" i="1"/>
  <c r="T796799" i="1"/>
  <c r="S796800" i="1"/>
  <c r="T796800" i="1"/>
  <c r="S796801" i="1"/>
  <c r="T796801" i="1"/>
  <c r="S796802" i="1"/>
  <c r="T796802" i="1"/>
  <c r="S796803" i="1"/>
  <c r="T796803" i="1"/>
  <c r="S796804" i="1"/>
  <c r="T796804" i="1"/>
  <c r="S796805" i="1"/>
  <c r="T796805" i="1"/>
  <c r="S796806" i="1"/>
  <c r="T796806" i="1"/>
  <c r="S796807" i="1"/>
  <c r="T796807" i="1"/>
  <c r="S796808" i="1"/>
  <c r="T796808" i="1"/>
  <c r="S796809" i="1"/>
  <c r="T796809" i="1"/>
  <c r="S796810" i="1"/>
  <c r="T796810" i="1"/>
  <c r="S796811" i="1"/>
  <c r="T796811" i="1"/>
  <c r="S796812" i="1"/>
  <c r="T796812" i="1"/>
  <c r="S796813" i="1"/>
  <c r="T796813" i="1"/>
  <c r="S796814" i="1"/>
  <c r="T796814" i="1"/>
  <c r="S796815" i="1"/>
  <c r="T796815" i="1"/>
  <c r="S796816" i="1"/>
  <c r="T796816" i="1"/>
  <c r="S796817" i="1"/>
  <c r="T796817" i="1"/>
  <c r="S796818" i="1"/>
  <c r="T796818" i="1"/>
  <c r="S796819" i="1"/>
  <c r="T796819" i="1"/>
  <c r="S796820" i="1"/>
  <c r="T796820" i="1"/>
  <c r="S796821" i="1"/>
  <c r="T796821" i="1"/>
  <c r="S796822" i="1"/>
  <c r="T796822" i="1"/>
  <c r="S796823" i="1"/>
  <c r="T796823" i="1"/>
  <c r="S796824" i="1"/>
  <c r="T796824" i="1"/>
  <c r="S796825" i="1"/>
  <c r="T796825" i="1"/>
  <c r="S796826" i="1"/>
  <c r="T796826" i="1"/>
  <c r="S796827" i="1"/>
  <c r="T796827" i="1"/>
  <c r="S796828" i="1"/>
  <c r="T796828" i="1"/>
  <c r="S796829" i="1"/>
  <c r="T796829" i="1"/>
  <c r="S796830" i="1"/>
  <c r="T796830" i="1"/>
  <c r="S796831" i="1"/>
  <c r="T796831" i="1"/>
  <c r="S796832" i="1"/>
  <c r="T796832" i="1"/>
  <c r="S796833" i="1"/>
  <c r="T796833" i="1"/>
  <c r="S796834" i="1"/>
  <c r="T796834" i="1"/>
  <c r="S796835" i="1"/>
  <c r="T796835" i="1"/>
  <c r="S796836" i="1"/>
  <c r="T796836" i="1"/>
  <c r="S796837" i="1"/>
  <c r="T796837" i="1"/>
  <c r="S796838" i="1"/>
  <c r="T796838" i="1"/>
  <c r="S796839" i="1"/>
  <c r="T796839" i="1"/>
  <c r="S796840" i="1"/>
  <c r="T796840" i="1"/>
  <c r="S796841" i="1"/>
  <c r="T796841" i="1"/>
  <c r="S796842" i="1"/>
  <c r="T796842" i="1"/>
  <c r="S796843" i="1"/>
  <c r="T796843" i="1"/>
  <c r="S796844" i="1"/>
  <c r="T796844" i="1"/>
  <c r="S796845" i="1"/>
  <c r="T796845" i="1"/>
  <c r="S796846" i="1"/>
  <c r="T796846" i="1"/>
  <c r="S796847" i="1"/>
  <c r="T796847" i="1"/>
  <c r="S796848" i="1"/>
  <c r="T796848" i="1"/>
  <c r="S796849" i="1"/>
  <c r="T796849" i="1"/>
  <c r="S796850" i="1"/>
  <c r="T796850" i="1"/>
  <c r="S796851" i="1"/>
  <c r="T796851" i="1"/>
  <c r="S796852" i="1"/>
  <c r="T796852" i="1"/>
  <c r="S796853" i="1"/>
  <c r="T796853" i="1"/>
  <c r="S796854" i="1"/>
  <c r="T796854" i="1"/>
  <c r="S796855" i="1"/>
  <c r="T796855" i="1"/>
  <c r="S796856" i="1"/>
  <c r="T796856" i="1"/>
  <c r="S796857" i="1"/>
  <c r="T796857" i="1"/>
  <c r="S796858" i="1"/>
  <c r="T796858" i="1"/>
  <c r="S796859" i="1"/>
  <c r="T796859" i="1"/>
  <c r="S796860" i="1"/>
  <c r="T796860" i="1"/>
  <c r="S796861" i="1"/>
  <c r="T796861" i="1"/>
  <c r="S796862" i="1"/>
  <c r="T796862" i="1"/>
  <c r="S796863" i="1"/>
  <c r="T796863" i="1"/>
  <c r="S796864" i="1"/>
  <c r="T796864" i="1"/>
  <c r="S796865" i="1"/>
  <c r="T796865" i="1"/>
  <c r="S796866" i="1"/>
  <c r="T796866" i="1"/>
  <c r="S796867" i="1"/>
  <c r="T796867" i="1"/>
  <c r="S796868" i="1"/>
  <c r="T796868" i="1"/>
  <c r="S796869" i="1"/>
  <c r="T796869" i="1"/>
  <c r="S796870" i="1"/>
  <c r="T796870" i="1"/>
  <c r="S796871" i="1"/>
  <c r="T796871" i="1"/>
  <c r="S796872" i="1"/>
  <c r="T796872" i="1"/>
  <c r="S796873" i="1"/>
  <c r="T796873" i="1"/>
  <c r="S796874" i="1"/>
  <c r="T796874" i="1"/>
  <c r="S796875" i="1"/>
  <c r="T796875" i="1"/>
  <c r="S796876" i="1"/>
  <c r="T796876" i="1"/>
  <c r="S796877" i="1"/>
  <c r="T796877" i="1"/>
  <c r="S796878" i="1"/>
  <c r="T796878" i="1"/>
  <c r="S796879" i="1"/>
  <c r="T796879" i="1"/>
  <c r="S796880" i="1"/>
  <c r="T796880" i="1"/>
  <c r="S796881" i="1"/>
  <c r="T796881" i="1"/>
  <c r="S796882" i="1"/>
  <c r="T796882" i="1"/>
  <c r="S796883" i="1"/>
  <c r="T796883" i="1"/>
  <c r="S796884" i="1"/>
  <c r="T796884" i="1"/>
  <c r="S796885" i="1"/>
  <c r="T796885" i="1"/>
  <c r="S796886" i="1"/>
  <c r="T796886" i="1"/>
  <c r="S796887" i="1"/>
  <c r="T796887" i="1"/>
  <c r="S796888" i="1"/>
  <c r="T796888" i="1"/>
  <c r="S796889" i="1"/>
  <c r="T796889" i="1"/>
  <c r="S796890" i="1"/>
  <c r="T796890" i="1"/>
  <c r="S796891" i="1"/>
  <c r="T796891" i="1"/>
  <c r="S796892" i="1"/>
  <c r="T796892" i="1"/>
  <c r="S796893" i="1"/>
  <c r="T796893" i="1"/>
  <c r="S796894" i="1"/>
  <c r="T796894" i="1"/>
  <c r="S796895" i="1"/>
  <c r="T796895" i="1"/>
  <c r="S796896" i="1"/>
  <c r="T796896" i="1"/>
  <c r="S796897" i="1"/>
  <c r="T796897" i="1"/>
  <c r="S796898" i="1"/>
  <c r="T796898" i="1"/>
  <c r="S796899" i="1"/>
  <c r="T796899" i="1"/>
  <c r="S796900" i="1"/>
  <c r="T796900" i="1"/>
  <c r="S796901" i="1"/>
  <c r="T796901" i="1"/>
  <c r="S796902" i="1"/>
  <c r="T796902" i="1"/>
  <c r="S796903" i="1"/>
  <c r="T796903" i="1"/>
  <c r="S796904" i="1"/>
  <c r="T796904" i="1"/>
  <c r="S796905" i="1"/>
  <c r="T796905" i="1"/>
  <c r="S796906" i="1"/>
  <c r="T796906" i="1"/>
  <c r="S796907" i="1"/>
  <c r="T796907" i="1"/>
  <c r="S796908" i="1"/>
  <c r="T796908" i="1"/>
  <c r="S796909" i="1"/>
  <c r="T796909" i="1"/>
  <c r="S796910" i="1"/>
  <c r="T796910" i="1"/>
  <c r="S796911" i="1"/>
  <c r="T796911" i="1"/>
  <c r="S796912" i="1"/>
  <c r="T796912" i="1"/>
  <c r="S796913" i="1"/>
  <c r="T796913" i="1"/>
  <c r="S796914" i="1"/>
  <c r="T796914" i="1"/>
  <c r="S796915" i="1"/>
  <c r="T796915" i="1"/>
  <c r="S796916" i="1"/>
  <c r="T796916" i="1"/>
  <c r="S796917" i="1"/>
  <c r="T796917" i="1"/>
  <c r="S796918" i="1"/>
  <c r="T796918" i="1"/>
  <c r="S796919" i="1"/>
  <c r="T796919" i="1"/>
  <c r="S796920" i="1"/>
  <c r="T796920" i="1"/>
  <c r="S796921" i="1"/>
  <c r="T796921" i="1"/>
  <c r="S796922" i="1"/>
  <c r="T796922" i="1"/>
  <c r="S796923" i="1"/>
  <c r="T796923" i="1"/>
  <c r="S796924" i="1"/>
  <c r="T796924" i="1"/>
  <c r="S796925" i="1"/>
  <c r="T796925" i="1"/>
  <c r="S796926" i="1"/>
  <c r="T796926" i="1"/>
  <c r="S796927" i="1"/>
  <c r="T796927" i="1"/>
  <c r="S796928" i="1"/>
  <c r="T796928" i="1"/>
  <c r="S796929" i="1"/>
  <c r="T796929" i="1"/>
  <c r="S796930" i="1"/>
  <c r="T796930" i="1"/>
  <c r="S796931" i="1"/>
  <c r="T796931" i="1"/>
  <c r="S796932" i="1"/>
  <c r="T796932" i="1"/>
  <c r="S796933" i="1"/>
  <c r="T796933" i="1"/>
  <c r="S796934" i="1"/>
  <c r="T796934" i="1"/>
  <c r="S796935" i="1"/>
  <c r="T796935" i="1"/>
  <c r="S796936" i="1"/>
  <c r="T796936" i="1"/>
  <c r="S796937" i="1"/>
  <c r="T796937" i="1"/>
  <c r="S796938" i="1"/>
  <c r="T796938" i="1"/>
  <c r="S796939" i="1"/>
  <c r="T796939" i="1"/>
  <c r="S796940" i="1"/>
  <c r="T796940" i="1"/>
  <c r="S796941" i="1"/>
  <c r="T796941" i="1"/>
  <c r="S796942" i="1"/>
  <c r="T796942" i="1"/>
  <c r="S796943" i="1"/>
  <c r="T796943" i="1"/>
  <c r="S796944" i="1"/>
  <c r="T796944" i="1"/>
  <c r="S796945" i="1"/>
  <c r="T796945" i="1"/>
  <c r="S796946" i="1"/>
  <c r="T796946" i="1"/>
  <c r="S796947" i="1"/>
  <c r="T796947" i="1"/>
  <c r="S796948" i="1"/>
  <c r="T796948" i="1"/>
  <c r="S796949" i="1"/>
  <c r="T796949" i="1"/>
  <c r="S796950" i="1"/>
  <c r="T796950" i="1"/>
  <c r="S796951" i="1"/>
  <c r="T796951" i="1"/>
  <c r="S796952" i="1"/>
  <c r="T796952" i="1"/>
  <c r="S796953" i="1"/>
  <c r="T796953" i="1"/>
  <c r="S796954" i="1"/>
  <c r="T796954" i="1"/>
  <c r="S796955" i="1"/>
  <c r="T796955" i="1"/>
  <c r="S796956" i="1"/>
  <c r="T796956" i="1"/>
  <c r="S796957" i="1"/>
  <c r="T796957" i="1"/>
  <c r="S796958" i="1"/>
  <c r="T796958" i="1"/>
  <c r="S796959" i="1"/>
  <c r="T796959" i="1"/>
  <c r="S796960" i="1"/>
  <c r="T796960" i="1"/>
  <c r="S796961" i="1"/>
  <c r="T796961" i="1"/>
  <c r="S796962" i="1"/>
  <c r="T796962" i="1"/>
  <c r="S796963" i="1"/>
  <c r="T796963" i="1"/>
  <c r="S796964" i="1"/>
  <c r="T796964" i="1"/>
  <c r="S796965" i="1"/>
  <c r="T796965" i="1"/>
  <c r="S796966" i="1"/>
  <c r="T796966" i="1"/>
  <c r="S796967" i="1"/>
  <c r="T796967" i="1"/>
  <c r="S796968" i="1"/>
  <c r="T796968" i="1"/>
  <c r="S796969" i="1"/>
  <c r="T796969" i="1"/>
  <c r="S796970" i="1"/>
  <c r="T796970" i="1"/>
  <c r="S796971" i="1"/>
  <c r="T796971" i="1"/>
  <c r="S796972" i="1"/>
  <c r="T796972" i="1"/>
  <c r="S796973" i="1"/>
  <c r="T796973" i="1"/>
  <c r="S796974" i="1"/>
  <c r="T796974" i="1"/>
  <c r="S796975" i="1"/>
  <c r="T796975" i="1"/>
  <c r="S796976" i="1"/>
  <c r="T796976" i="1"/>
  <c r="S796977" i="1"/>
  <c r="T796977" i="1"/>
  <c r="S796978" i="1"/>
  <c r="T796978" i="1"/>
  <c r="S796979" i="1"/>
  <c r="T796979" i="1"/>
  <c r="S796980" i="1"/>
  <c r="T796980" i="1"/>
  <c r="S796981" i="1"/>
  <c r="T796981" i="1"/>
  <c r="S796982" i="1"/>
  <c r="T796982" i="1"/>
  <c r="S796983" i="1"/>
  <c r="T796983" i="1"/>
  <c r="S796984" i="1"/>
  <c r="T796984" i="1"/>
  <c r="S796985" i="1"/>
  <c r="T796985" i="1"/>
  <c r="S796986" i="1"/>
  <c r="T796986" i="1"/>
  <c r="S796987" i="1"/>
  <c r="T796987" i="1"/>
  <c r="S796988" i="1"/>
  <c r="T796988" i="1"/>
  <c r="S796989" i="1"/>
  <c r="T796989" i="1"/>
  <c r="S796990" i="1"/>
  <c r="T796990" i="1"/>
  <c r="S796991" i="1"/>
  <c r="T796991" i="1"/>
  <c r="S796992" i="1"/>
  <c r="T796992" i="1"/>
  <c r="S796993" i="1"/>
  <c r="T796993" i="1"/>
  <c r="S796994" i="1"/>
  <c r="T796994" i="1"/>
  <c r="S796995" i="1"/>
  <c r="T796995" i="1"/>
  <c r="S796996" i="1"/>
  <c r="T796996" i="1"/>
  <c r="S796997" i="1"/>
  <c r="T796997" i="1"/>
  <c r="S796998" i="1"/>
  <c r="T796998" i="1"/>
  <c r="S796999" i="1"/>
  <c r="T796999" i="1"/>
  <c r="S797000" i="1"/>
  <c r="T797000" i="1"/>
  <c r="S797001" i="1"/>
  <c r="T797001" i="1"/>
  <c r="S797002" i="1"/>
  <c r="T797002" i="1"/>
  <c r="S797003" i="1"/>
  <c r="T797003" i="1"/>
  <c r="S797004" i="1"/>
  <c r="T797004" i="1"/>
  <c r="S797005" i="1"/>
  <c r="T797005" i="1"/>
  <c r="S797006" i="1"/>
  <c r="T797006" i="1"/>
  <c r="S797007" i="1"/>
  <c r="T797007" i="1"/>
  <c r="S797008" i="1"/>
  <c r="T797008" i="1"/>
  <c r="S797009" i="1"/>
  <c r="T797009" i="1"/>
  <c r="S797010" i="1"/>
  <c r="T797010" i="1"/>
  <c r="S797011" i="1"/>
  <c r="T797011" i="1"/>
  <c r="S797012" i="1"/>
  <c r="T797012" i="1"/>
  <c r="S797013" i="1"/>
  <c r="T797013" i="1"/>
  <c r="S797014" i="1"/>
  <c r="T797014" i="1"/>
  <c r="S797015" i="1"/>
  <c r="T797015" i="1"/>
  <c r="S797016" i="1"/>
  <c r="T797016" i="1"/>
  <c r="S797017" i="1"/>
  <c r="T797017" i="1"/>
  <c r="S797018" i="1"/>
  <c r="T797018" i="1"/>
  <c r="S797019" i="1"/>
  <c r="T797019" i="1"/>
  <c r="S797020" i="1"/>
  <c r="T797020" i="1"/>
  <c r="S797021" i="1"/>
  <c r="T797021" i="1"/>
  <c r="S797022" i="1"/>
  <c r="T797022" i="1"/>
  <c r="S797023" i="1"/>
  <c r="T797023" i="1"/>
  <c r="S797024" i="1"/>
  <c r="T797024" i="1"/>
  <c r="S797025" i="1"/>
  <c r="T797025" i="1"/>
  <c r="S797026" i="1"/>
  <c r="T797026" i="1"/>
  <c r="S797027" i="1"/>
  <c r="T797027" i="1"/>
  <c r="S797028" i="1"/>
  <c r="T797028" i="1"/>
  <c r="S797029" i="1"/>
  <c r="T797029" i="1"/>
  <c r="S797030" i="1"/>
  <c r="T797030" i="1"/>
  <c r="S797031" i="1"/>
  <c r="T797031" i="1"/>
  <c r="S797032" i="1"/>
  <c r="T797032" i="1"/>
  <c r="S797033" i="1"/>
  <c r="T797033" i="1"/>
  <c r="S797034" i="1"/>
  <c r="T797034" i="1"/>
  <c r="S797035" i="1"/>
  <c r="T797035" i="1"/>
  <c r="S797036" i="1"/>
  <c r="T797036" i="1"/>
  <c r="S797037" i="1"/>
  <c r="T797037" i="1"/>
  <c r="S797038" i="1"/>
  <c r="T797038" i="1"/>
  <c r="S797039" i="1"/>
  <c r="T797039" i="1"/>
  <c r="S797040" i="1"/>
  <c r="T797040" i="1"/>
  <c r="S797041" i="1"/>
  <c r="T797041" i="1"/>
  <c r="S797042" i="1"/>
  <c r="T797042" i="1"/>
  <c r="S797043" i="1"/>
  <c r="T797043" i="1"/>
  <c r="S797044" i="1"/>
  <c r="T797044" i="1"/>
  <c r="S797045" i="1"/>
  <c r="T797045" i="1"/>
  <c r="S797046" i="1"/>
  <c r="T797046" i="1"/>
  <c r="S797047" i="1"/>
  <c r="T797047" i="1"/>
  <c r="S797048" i="1"/>
  <c r="T797048" i="1"/>
  <c r="S797049" i="1"/>
  <c r="T797049" i="1"/>
  <c r="S797050" i="1"/>
  <c r="T797050" i="1"/>
  <c r="S797051" i="1"/>
  <c r="T797051" i="1"/>
  <c r="S797052" i="1"/>
  <c r="T797052" i="1"/>
  <c r="S797053" i="1"/>
  <c r="T797053" i="1"/>
  <c r="S797054" i="1"/>
  <c r="T797054" i="1"/>
  <c r="S797055" i="1"/>
  <c r="T797055" i="1"/>
  <c r="S797056" i="1"/>
  <c r="T797056" i="1"/>
  <c r="S797057" i="1"/>
  <c r="T797057" i="1"/>
  <c r="S797058" i="1"/>
  <c r="T797058" i="1"/>
  <c r="S797059" i="1"/>
  <c r="T797059" i="1"/>
  <c r="S797060" i="1"/>
  <c r="T797060" i="1"/>
  <c r="S797061" i="1"/>
  <c r="T797061" i="1"/>
  <c r="S797062" i="1"/>
  <c r="T797062" i="1"/>
  <c r="S797063" i="1"/>
  <c r="T797063" i="1"/>
  <c r="S797064" i="1"/>
  <c r="T797064" i="1"/>
  <c r="S797065" i="1"/>
  <c r="T797065" i="1"/>
  <c r="S797066" i="1"/>
  <c r="T797066" i="1"/>
  <c r="S797067" i="1"/>
  <c r="T797067" i="1"/>
  <c r="S797068" i="1"/>
  <c r="T797068" i="1"/>
  <c r="S797069" i="1"/>
  <c r="T797069" i="1"/>
  <c r="S797070" i="1"/>
  <c r="T797070" i="1"/>
  <c r="S797071" i="1"/>
  <c r="T797071" i="1"/>
  <c r="S797072" i="1"/>
  <c r="T797072" i="1"/>
  <c r="S797073" i="1"/>
  <c r="T797073" i="1"/>
  <c r="S797074" i="1"/>
  <c r="T797074" i="1"/>
  <c r="S797075" i="1"/>
  <c r="T797075" i="1"/>
  <c r="S797076" i="1"/>
  <c r="T797076" i="1"/>
  <c r="S797077" i="1"/>
  <c r="T797077" i="1"/>
  <c r="S797078" i="1"/>
  <c r="T797078" i="1"/>
  <c r="S797079" i="1"/>
  <c r="T797079" i="1"/>
  <c r="S797080" i="1"/>
  <c r="T797080" i="1"/>
  <c r="S797081" i="1"/>
  <c r="T797081" i="1"/>
  <c r="S797082" i="1"/>
  <c r="T797082" i="1"/>
  <c r="S797083" i="1"/>
  <c r="T797083" i="1"/>
  <c r="S797084" i="1"/>
  <c r="T797084" i="1"/>
  <c r="S797085" i="1"/>
  <c r="T797085" i="1"/>
  <c r="S797086" i="1"/>
  <c r="T797086" i="1"/>
  <c r="S797087" i="1"/>
  <c r="T797087" i="1"/>
  <c r="S797088" i="1"/>
  <c r="T797088" i="1"/>
  <c r="S797089" i="1"/>
  <c r="T797089" i="1"/>
  <c r="S797090" i="1"/>
  <c r="T797090" i="1"/>
  <c r="S797091" i="1"/>
  <c r="T797091" i="1"/>
  <c r="S797092" i="1"/>
  <c r="T797092" i="1"/>
  <c r="S797093" i="1"/>
  <c r="T797093" i="1"/>
  <c r="S797094" i="1"/>
  <c r="T797094" i="1"/>
  <c r="S797095" i="1"/>
  <c r="T797095" i="1"/>
  <c r="S797096" i="1"/>
  <c r="T797096" i="1"/>
  <c r="S797097" i="1"/>
  <c r="T797097" i="1"/>
  <c r="S797098" i="1"/>
  <c r="T797098" i="1"/>
  <c r="S797099" i="1"/>
  <c r="T797099" i="1"/>
  <c r="S797100" i="1"/>
  <c r="T797100" i="1"/>
  <c r="S797101" i="1"/>
  <c r="T797101" i="1"/>
  <c r="S797102" i="1"/>
  <c r="T797102" i="1"/>
  <c r="S797103" i="1"/>
  <c r="T797103" i="1"/>
  <c r="S797104" i="1"/>
  <c r="T797104" i="1"/>
  <c r="S797105" i="1"/>
  <c r="T797105" i="1"/>
  <c r="S797106" i="1"/>
  <c r="T797106" i="1"/>
  <c r="S797107" i="1"/>
  <c r="T797107" i="1"/>
  <c r="S797108" i="1"/>
  <c r="T797108" i="1"/>
  <c r="S797109" i="1"/>
  <c r="T797109" i="1"/>
  <c r="S797110" i="1"/>
  <c r="T797110" i="1"/>
  <c r="S797111" i="1"/>
  <c r="T797111" i="1"/>
  <c r="S797112" i="1"/>
  <c r="T797112" i="1"/>
  <c r="S797113" i="1"/>
  <c r="T797113" i="1"/>
  <c r="S797114" i="1"/>
  <c r="T797114" i="1"/>
  <c r="S797115" i="1"/>
  <c r="T797115" i="1"/>
  <c r="S797116" i="1"/>
  <c r="T797116" i="1"/>
  <c r="S797117" i="1"/>
  <c r="T797117" i="1"/>
  <c r="S797118" i="1"/>
  <c r="T797118" i="1"/>
  <c r="S797119" i="1"/>
  <c r="T797119" i="1"/>
  <c r="S797120" i="1"/>
  <c r="T797120" i="1"/>
  <c r="S797121" i="1"/>
  <c r="T797121" i="1"/>
  <c r="S797122" i="1"/>
  <c r="T797122" i="1"/>
  <c r="S797123" i="1"/>
  <c r="T797123" i="1"/>
  <c r="S797124" i="1"/>
  <c r="T797124" i="1"/>
  <c r="S797125" i="1"/>
  <c r="T797125" i="1"/>
  <c r="S797126" i="1"/>
  <c r="T797126" i="1"/>
  <c r="S797127" i="1"/>
  <c r="T797127" i="1"/>
  <c r="S797128" i="1"/>
  <c r="T797128" i="1"/>
  <c r="S797129" i="1"/>
  <c r="T797129" i="1"/>
  <c r="S797130" i="1"/>
  <c r="T797130" i="1"/>
  <c r="S797131" i="1"/>
  <c r="T797131" i="1"/>
  <c r="S797132" i="1"/>
  <c r="T797132" i="1"/>
  <c r="S797133" i="1"/>
  <c r="T797133" i="1"/>
  <c r="S797134" i="1"/>
  <c r="T797134" i="1"/>
  <c r="S797135" i="1"/>
  <c r="T797135" i="1"/>
  <c r="S797136" i="1"/>
  <c r="T797136" i="1"/>
  <c r="S797137" i="1"/>
  <c r="T797137" i="1"/>
  <c r="S797138" i="1"/>
  <c r="T797138" i="1"/>
  <c r="S797139" i="1"/>
  <c r="T797139" i="1"/>
  <c r="S797140" i="1"/>
  <c r="T797140" i="1"/>
  <c r="S797141" i="1"/>
  <c r="T797141" i="1"/>
  <c r="S797142" i="1"/>
  <c r="T797142" i="1"/>
  <c r="S797143" i="1"/>
  <c r="T797143" i="1"/>
  <c r="S797144" i="1"/>
  <c r="T797144" i="1"/>
  <c r="S797145" i="1"/>
  <c r="T797145" i="1"/>
  <c r="S797146" i="1"/>
  <c r="T797146" i="1"/>
  <c r="S797147" i="1"/>
  <c r="T797147" i="1"/>
  <c r="S797148" i="1"/>
  <c r="T797148" i="1"/>
  <c r="S797149" i="1"/>
  <c r="T797149" i="1"/>
  <c r="S797150" i="1"/>
  <c r="T797150" i="1"/>
  <c r="S797151" i="1"/>
  <c r="T797151" i="1"/>
  <c r="S797152" i="1"/>
  <c r="T797152" i="1"/>
  <c r="S797153" i="1"/>
  <c r="T797153" i="1"/>
  <c r="S797154" i="1"/>
  <c r="T797154" i="1"/>
  <c r="S797155" i="1"/>
  <c r="T797155" i="1"/>
  <c r="S797156" i="1"/>
  <c r="T797156" i="1"/>
  <c r="S797157" i="1"/>
  <c r="T797157" i="1"/>
  <c r="S797158" i="1"/>
  <c r="T797158" i="1"/>
  <c r="S797159" i="1"/>
  <c r="T797159" i="1"/>
  <c r="S797160" i="1"/>
  <c r="T797160" i="1"/>
  <c r="S797161" i="1"/>
  <c r="T797161" i="1"/>
  <c r="S797162" i="1"/>
  <c r="T797162" i="1"/>
  <c r="S797163" i="1"/>
  <c r="T797163" i="1"/>
  <c r="S797164" i="1"/>
  <c r="T797164" i="1"/>
  <c r="S797165" i="1"/>
  <c r="T797165" i="1"/>
  <c r="S797166" i="1"/>
  <c r="T797166" i="1"/>
  <c r="S797167" i="1"/>
  <c r="T797167" i="1"/>
  <c r="S797168" i="1"/>
  <c r="T797168" i="1"/>
  <c r="S797169" i="1"/>
  <c r="T797169" i="1"/>
  <c r="S797170" i="1"/>
  <c r="T797170" i="1"/>
  <c r="S797171" i="1"/>
  <c r="T797171" i="1"/>
  <c r="S797172" i="1"/>
  <c r="T797172" i="1"/>
  <c r="S797173" i="1"/>
  <c r="T797173" i="1"/>
  <c r="S797174" i="1"/>
  <c r="T797174" i="1"/>
  <c r="S797175" i="1"/>
  <c r="T797175" i="1"/>
  <c r="S797176" i="1"/>
  <c r="T797176" i="1"/>
  <c r="S797177" i="1"/>
  <c r="T797177" i="1"/>
  <c r="S797178" i="1"/>
  <c r="T797178" i="1"/>
  <c r="S797179" i="1"/>
  <c r="T797179" i="1"/>
  <c r="S797180" i="1"/>
  <c r="T797180" i="1"/>
  <c r="S797181" i="1"/>
  <c r="T797181" i="1"/>
  <c r="S797182" i="1"/>
  <c r="T797182" i="1"/>
  <c r="S797183" i="1"/>
  <c r="T797183" i="1"/>
  <c r="S797184" i="1"/>
  <c r="T797184" i="1"/>
  <c r="S797185" i="1"/>
  <c r="T797185" i="1"/>
  <c r="S797186" i="1"/>
  <c r="T797186" i="1"/>
  <c r="S797187" i="1"/>
  <c r="T797187" i="1"/>
  <c r="S797188" i="1"/>
  <c r="T797188" i="1"/>
  <c r="S797189" i="1"/>
  <c r="T797189" i="1"/>
  <c r="S797190" i="1"/>
  <c r="T797190" i="1"/>
  <c r="S797191" i="1"/>
  <c r="T797191" i="1"/>
  <c r="S797192" i="1"/>
  <c r="T797192" i="1"/>
  <c r="S797193" i="1"/>
  <c r="T797193" i="1"/>
  <c r="S797194" i="1"/>
  <c r="T797194" i="1"/>
  <c r="S797195" i="1"/>
  <c r="T797195" i="1"/>
  <c r="S797196" i="1"/>
  <c r="T797196" i="1"/>
  <c r="S797197" i="1"/>
  <c r="T797197" i="1"/>
  <c r="S797198" i="1"/>
  <c r="T797198" i="1"/>
  <c r="S797199" i="1"/>
  <c r="T797199" i="1"/>
  <c r="S797200" i="1"/>
  <c r="T797200" i="1"/>
  <c r="S797201" i="1"/>
  <c r="T797201" i="1"/>
  <c r="S797202" i="1"/>
  <c r="T797202" i="1"/>
  <c r="S797203" i="1"/>
  <c r="T797203" i="1"/>
  <c r="S797204" i="1"/>
  <c r="T797204" i="1"/>
  <c r="S797205" i="1"/>
  <c r="T797205" i="1"/>
  <c r="S797206" i="1"/>
  <c r="T797206" i="1"/>
  <c r="S797207" i="1"/>
  <c r="T797207" i="1"/>
  <c r="S797208" i="1"/>
  <c r="T797208" i="1"/>
  <c r="S797209" i="1"/>
  <c r="T797209" i="1"/>
  <c r="S797210" i="1"/>
  <c r="T797210" i="1"/>
  <c r="S797211" i="1"/>
  <c r="T797211" i="1"/>
  <c r="S797212" i="1"/>
  <c r="T797212" i="1"/>
  <c r="S797213" i="1"/>
  <c r="T797213" i="1"/>
  <c r="S797214" i="1"/>
  <c r="T797214" i="1"/>
  <c r="S797215" i="1"/>
  <c r="T797215" i="1"/>
  <c r="S797216" i="1"/>
  <c r="T797216" i="1"/>
  <c r="S797217" i="1"/>
  <c r="T797217" i="1"/>
  <c r="S797218" i="1"/>
  <c r="T797218" i="1"/>
  <c r="S797219" i="1"/>
  <c r="T797219" i="1"/>
  <c r="S797220" i="1"/>
  <c r="T797220" i="1"/>
  <c r="S797221" i="1"/>
  <c r="T797221" i="1"/>
  <c r="S797222" i="1"/>
  <c r="T797222" i="1"/>
  <c r="S797223" i="1"/>
  <c r="T797223" i="1"/>
  <c r="S797224" i="1"/>
  <c r="T797224" i="1"/>
  <c r="S797225" i="1"/>
  <c r="T797225" i="1"/>
  <c r="S797226" i="1"/>
  <c r="T797226" i="1"/>
  <c r="S797227" i="1"/>
  <c r="T797227" i="1"/>
  <c r="S797228" i="1"/>
  <c r="T797228" i="1"/>
  <c r="S797229" i="1"/>
  <c r="T797229" i="1"/>
  <c r="S797230" i="1"/>
  <c r="T797230" i="1"/>
  <c r="S797231" i="1"/>
  <c r="T797231" i="1"/>
  <c r="S797232" i="1"/>
  <c r="T797232" i="1"/>
  <c r="S797233" i="1"/>
  <c r="T797233" i="1"/>
  <c r="S797234" i="1"/>
  <c r="T797234" i="1"/>
  <c r="S797235" i="1"/>
  <c r="T797235" i="1"/>
  <c r="S797236" i="1"/>
  <c r="T797236" i="1"/>
  <c r="S797237" i="1"/>
  <c r="T797237" i="1"/>
  <c r="S797238" i="1"/>
  <c r="T797238" i="1"/>
  <c r="S797239" i="1"/>
  <c r="T797239" i="1"/>
  <c r="S797240" i="1"/>
  <c r="T797240" i="1"/>
  <c r="S797241" i="1"/>
  <c r="T797241" i="1"/>
  <c r="S797242" i="1"/>
  <c r="T797242" i="1"/>
  <c r="S797243" i="1"/>
  <c r="T797243" i="1"/>
  <c r="S797244" i="1"/>
  <c r="T797244" i="1"/>
  <c r="S797245" i="1"/>
  <c r="T797245" i="1"/>
  <c r="S797246" i="1"/>
  <c r="T797246" i="1"/>
  <c r="S797247" i="1"/>
  <c r="T797247" i="1"/>
  <c r="S797248" i="1"/>
  <c r="T797248" i="1"/>
  <c r="S797249" i="1"/>
  <c r="T797249" i="1"/>
  <c r="S797250" i="1"/>
  <c r="T797250" i="1"/>
  <c r="S797251" i="1"/>
  <c r="T797251" i="1"/>
  <c r="S797252" i="1"/>
  <c r="T797252" i="1"/>
  <c r="S797253" i="1"/>
  <c r="T797253" i="1"/>
  <c r="S797254" i="1"/>
  <c r="T797254" i="1"/>
  <c r="S797255" i="1"/>
  <c r="T797255" i="1"/>
  <c r="S797256" i="1"/>
  <c r="T797256" i="1"/>
  <c r="S797257" i="1"/>
  <c r="T797257" i="1"/>
  <c r="S797258" i="1"/>
  <c r="T797258" i="1"/>
  <c r="S797259" i="1"/>
  <c r="T797259" i="1"/>
  <c r="S797260" i="1"/>
  <c r="T797260" i="1"/>
  <c r="S797261" i="1"/>
  <c r="T797261" i="1"/>
  <c r="S797262" i="1"/>
  <c r="T797262" i="1"/>
  <c r="S797263" i="1"/>
  <c r="T797263" i="1"/>
  <c r="S797264" i="1"/>
  <c r="T797264" i="1"/>
  <c r="S797265" i="1"/>
  <c r="T797265" i="1"/>
  <c r="S797266" i="1"/>
  <c r="T797266" i="1"/>
  <c r="S797267" i="1"/>
  <c r="T797267" i="1"/>
  <c r="S797268" i="1"/>
  <c r="T797268" i="1"/>
  <c r="S797269" i="1"/>
  <c r="T797269" i="1"/>
  <c r="S797270" i="1"/>
  <c r="T797270" i="1"/>
  <c r="S797271" i="1"/>
  <c r="T797271" i="1"/>
  <c r="S797272" i="1"/>
  <c r="T797272" i="1"/>
  <c r="S797273" i="1"/>
  <c r="T797273" i="1"/>
  <c r="S797274" i="1"/>
  <c r="T797274" i="1"/>
  <c r="S797275" i="1"/>
  <c r="T797275" i="1"/>
  <c r="S797276" i="1"/>
  <c r="T797276" i="1"/>
  <c r="S797277" i="1"/>
  <c r="T797277" i="1"/>
  <c r="S797278" i="1"/>
  <c r="T797278" i="1"/>
  <c r="S797279" i="1"/>
  <c r="T797279" i="1"/>
  <c r="S797280" i="1"/>
  <c r="T797280" i="1"/>
  <c r="S797281" i="1"/>
  <c r="T797281" i="1"/>
  <c r="S797282" i="1"/>
  <c r="T797282" i="1"/>
  <c r="S797283" i="1"/>
  <c r="T797283" i="1"/>
  <c r="S797284" i="1"/>
  <c r="T797284" i="1"/>
  <c r="S797285" i="1"/>
  <c r="T797285" i="1"/>
  <c r="S797286" i="1"/>
  <c r="T797286" i="1"/>
  <c r="S797287" i="1"/>
  <c r="T797287" i="1"/>
  <c r="S797288" i="1"/>
  <c r="T797288" i="1"/>
  <c r="S797289" i="1"/>
  <c r="T797289" i="1"/>
  <c r="S797290" i="1"/>
  <c r="T797290" i="1"/>
  <c r="S797291" i="1"/>
  <c r="T797291" i="1"/>
  <c r="S797292" i="1"/>
  <c r="T797292" i="1"/>
  <c r="S797293" i="1"/>
  <c r="T797293" i="1"/>
  <c r="S797294" i="1"/>
  <c r="T797294" i="1"/>
  <c r="S797295" i="1"/>
  <c r="T797295" i="1"/>
  <c r="S797296" i="1"/>
  <c r="T797296" i="1"/>
  <c r="S797297" i="1"/>
  <c r="T797297" i="1"/>
  <c r="S797298" i="1"/>
  <c r="T797298" i="1"/>
  <c r="S797299" i="1"/>
  <c r="T797299" i="1"/>
  <c r="S797300" i="1"/>
  <c r="T797300" i="1"/>
  <c r="S797301" i="1"/>
  <c r="T797301" i="1"/>
  <c r="S797302" i="1"/>
  <c r="T797302" i="1"/>
  <c r="S797303" i="1"/>
  <c r="T797303" i="1"/>
  <c r="S797304" i="1"/>
  <c r="T797304" i="1"/>
  <c r="S797305" i="1"/>
  <c r="T797305" i="1"/>
  <c r="S797306" i="1"/>
  <c r="T797306" i="1"/>
  <c r="S797307" i="1"/>
  <c r="T797307" i="1"/>
  <c r="S797308" i="1"/>
  <c r="T797308" i="1"/>
  <c r="S797309" i="1"/>
  <c r="T797309" i="1"/>
  <c r="S797310" i="1"/>
  <c r="T797310" i="1"/>
  <c r="S797311" i="1"/>
  <c r="T797311" i="1"/>
  <c r="S797312" i="1"/>
  <c r="T797312" i="1"/>
  <c r="S797313" i="1"/>
  <c r="T797313" i="1"/>
  <c r="S797314" i="1"/>
  <c r="T797314" i="1"/>
  <c r="S797315" i="1"/>
  <c r="T797315" i="1"/>
  <c r="S797316" i="1"/>
  <c r="T797316" i="1"/>
  <c r="S797317" i="1"/>
  <c r="T797317" i="1"/>
  <c r="S797318" i="1"/>
  <c r="T797318" i="1"/>
  <c r="S797319" i="1"/>
  <c r="T797319" i="1"/>
  <c r="S797320" i="1"/>
  <c r="T797320" i="1"/>
  <c r="S797321" i="1"/>
  <c r="T797321" i="1"/>
  <c r="S797322" i="1"/>
  <c r="T797322" i="1"/>
  <c r="S797323" i="1"/>
  <c r="T797323" i="1"/>
  <c r="S797324" i="1"/>
  <c r="T797324" i="1"/>
  <c r="S797325" i="1"/>
  <c r="T797325" i="1"/>
  <c r="S797326" i="1"/>
  <c r="T797326" i="1"/>
  <c r="S797327" i="1"/>
  <c r="T797327" i="1"/>
  <c r="S797328" i="1"/>
  <c r="T797328" i="1"/>
  <c r="S797329" i="1"/>
  <c r="T797329" i="1"/>
  <c r="S797330" i="1"/>
  <c r="T797330" i="1"/>
  <c r="S797331" i="1"/>
  <c r="T797331" i="1"/>
  <c r="S797332" i="1"/>
  <c r="T797332" i="1"/>
  <c r="S797333" i="1"/>
  <c r="T797333" i="1"/>
  <c r="S797334" i="1"/>
  <c r="T797334" i="1"/>
  <c r="S797335" i="1"/>
  <c r="T797335" i="1"/>
  <c r="S797336" i="1"/>
  <c r="T797336" i="1"/>
  <c r="S797337" i="1"/>
  <c r="T797337" i="1"/>
  <c r="S797338" i="1"/>
  <c r="T797338" i="1"/>
  <c r="S797339" i="1"/>
  <c r="T797339" i="1"/>
  <c r="S797340" i="1"/>
  <c r="T797340" i="1"/>
  <c r="S797341" i="1"/>
  <c r="T797341" i="1"/>
  <c r="S797342" i="1"/>
  <c r="T797342" i="1"/>
  <c r="S797343" i="1"/>
  <c r="T797343" i="1"/>
  <c r="S797344" i="1"/>
  <c r="T797344" i="1"/>
  <c r="S797345" i="1"/>
  <c r="T797345" i="1"/>
  <c r="S797346" i="1"/>
  <c r="T797346" i="1"/>
  <c r="S797347" i="1"/>
  <c r="T797347" i="1"/>
  <c r="S797348" i="1"/>
  <c r="T797348" i="1"/>
  <c r="S797349" i="1"/>
  <c r="T797349" i="1"/>
  <c r="S797350" i="1"/>
  <c r="T797350" i="1"/>
  <c r="S797351" i="1"/>
  <c r="T797351" i="1"/>
  <c r="S797352" i="1"/>
  <c r="T797352" i="1"/>
  <c r="S797353" i="1"/>
  <c r="T797353" i="1"/>
  <c r="S797354" i="1"/>
  <c r="T797354" i="1"/>
  <c r="S797355" i="1"/>
  <c r="T797355" i="1"/>
  <c r="S797356" i="1"/>
  <c r="T797356" i="1"/>
  <c r="S797357" i="1"/>
  <c r="T797357" i="1"/>
  <c r="S797358" i="1"/>
  <c r="T797358" i="1"/>
  <c r="S797359" i="1"/>
  <c r="T797359" i="1"/>
  <c r="S797360" i="1"/>
  <c r="T797360" i="1"/>
  <c r="S797361" i="1"/>
  <c r="T797361" i="1"/>
  <c r="S797362" i="1"/>
  <c r="T797362" i="1"/>
  <c r="S797363" i="1"/>
  <c r="T797363" i="1"/>
  <c r="S797364" i="1"/>
  <c r="T797364" i="1"/>
  <c r="S797365" i="1"/>
  <c r="T797365" i="1"/>
  <c r="S797366" i="1"/>
  <c r="T797366" i="1"/>
  <c r="S797367" i="1"/>
  <c r="T797367" i="1"/>
  <c r="S797368" i="1"/>
  <c r="T797368" i="1"/>
  <c r="S797369" i="1"/>
  <c r="T797369" i="1"/>
  <c r="S797370" i="1"/>
  <c r="T797370" i="1"/>
  <c r="S797371" i="1"/>
  <c r="T797371" i="1"/>
  <c r="S797372" i="1"/>
  <c r="T797372" i="1"/>
  <c r="S797373" i="1"/>
  <c r="T797373" i="1"/>
  <c r="S797374" i="1"/>
  <c r="T797374" i="1"/>
  <c r="S797375" i="1"/>
  <c r="T797375" i="1"/>
  <c r="S797376" i="1"/>
  <c r="T797376" i="1"/>
  <c r="S797377" i="1"/>
  <c r="T797377" i="1"/>
  <c r="S797378" i="1"/>
  <c r="T797378" i="1"/>
  <c r="S797379" i="1"/>
  <c r="T797379" i="1"/>
  <c r="S797380" i="1"/>
  <c r="T797380" i="1"/>
  <c r="S797381" i="1"/>
  <c r="T797381" i="1"/>
  <c r="S797382" i="1"/>
  <c r="T797382" i="1"/>
  <c r="S797383" i="1"/>
  <c r="T797383" i="1"/>
  <c r="S797384" i="1"/>
  <c r="T797384" i="1"/>
  <c r="S797385" i="1"/>
  <c r="T797385" i="1"/>
  <c r="S797386" i="1"/>
  <c r="T797386" i="1"/>
  <c r="S797387" i="1"/>
  <c r="T797387" i="1"/>
  <c r="S797388" i="1"/>
  <c r="T797388" i="1"/>
  <c r="S797389" i="1"/>
  <c r="T797389" i="1"/>
  <c r="S797390" i="1"/>
  <c r="T797390" i="1"/>
  <c r="S797391" i="1"/>
  <c r="T797391" i="1"/>
  <c r="S797392" i="1"/>
  <c r="T797392" i="1"/>
  <c r="S797393" i="1"/>
  <c r="T797393" i="1"/>
  <c r="S797394" i="1"/>
  <c r="T797394" i="1"/>
  <c r="S797395" i="1"/>
  <c r="T797395" i="1"/>
  <c r="S797396" i="1"/>
  <c r="T797396" i="1"/>
  <c r="S797397" i="1"/>
  <c r="T797397" i="1"/>
  <c r="S797398" i="1"/>
  <c r="T797398" i="1"/>
  <c r="S797399" i="1"/>
  <c r="T797399" i="1"/>
  <c r="S797400" i="1"/>
  <c r="T797400" i="1"/>
  <c r="S797401" i="1"/>
  <c r="T797401" i="1"/>
  <c r="S797402" i="1"/>
  <c r="T797402" i="1"/>
  <c r="S797403" i="1"/>
  <c r="T797403" i="1"/>
  <c r="S797404" i="1"/>
  <c r="T797404" i="1"/>
  <c r="S797405" i="1"/>
  <c r="T797405" i="1"/>
  <c r="S797406" i="1"/>
  <c r="T797406" i="1"/>
  <c r="S797407" i="1"/>
  <c r="T797407" i="1"/>
  <c r="S797408" i="1"/>
  <c r="T797408" i="1"/>
  <c r="S797409" i="1"/>
  <c r="T797409" i="1"/>
  <c r="S797410" i="1"/>
  <c r="T797410" i="1"/>
  <c r="S797411" i="1"/>
  <c r="T797411" i="1"/>
  <c r="S797412" i="1"/>
  <c r="T797412" i="1"/>
  <c r="S797413" i="1"/>
  <c r="T797413" i="1"/>
  <c r="S797414" i="1"/>
  <c r="T797414" i="1"/>
  <c r="S797415" i="1"/>
  <c r="T797415" i="1"/>
  <c r="S797416" i="1"/>
  <c r="T797416" i="1"/>
  <c r="S797417" i="1"/>
  <c r="T797417" i="1"/>
  <c r="S797418" i="1"/>
  <c r="T797418" i="1"/>
  <c r="S797419" i="1"/>
  <c r="T797419" i="1"/>
  <c r="S797420" i="1"/>
  <c r="T797420" i="1"/>
  <c r="S797421" i="1"/>
  <c r="T797421" i="1"/>
  <c r="S797422" i="1"/>
  <c r="T797422" i="1"/>
  <c r="S797423" i="1"/>
  <c r="T797423" i="1"/>
  <c r="S797424" i="1"/>
  <c r="T797424" i="1"/>
  <c r="S797425" i="1"/>
  <c r="T797425" i="1"/>
  <c r="S797426" i="1"/>
  <c r="T797426" i="1"/>
  <c r="S797427" i="1"/>
  <c r="T797427" i="1"/>
  <c r="S797428" i="1"/>
  <c r="T797428" i="1"/>
  <c r="S797429" i="1"/>
  <c r="T797429" i="1"/>
  <c r="S797430" i="1"/>
  <c r="T797430" i="1"/>
  <c r="S797431" i="1"/>
  <c r="T797431" i="1"/>
  <c r="S797432" i="1"/>
  <c r="T797432" i="1"/>
  <c r="S797433" i="1"/>
  <c r="T797433" i="1"/>
  <c r="S797434" i="1"/>
  <c r="T797434" i="1"/>
  <c r="S797435" i="1"/>
  <c r="T797435" i="1"/>
  <c r="S797436" i="1"/>
  <c r="T797436" i="1"/>
  <c r="S797437" i="1"/>
  <c r="T797437" i="1"/>
  <c r="S797438" i="1"/>
  <c r="T797438" i="1"/>
  <c r="S797439" i="1"/>
  <c r="T797439" i="1"/>
  <c r="S797440" i="1"/>
  <c r="T797440" i="1"/>
  <c r="S797441" i="1"/>
  <c r="T797441" i="1"/>
  <c r="S797442" i="1"/>
  <c r="T797442" i="1"/>
  <c r="S797443" i="1"/>
  <c r="T797443" i="1"/>
  <c r="S797444" i="1"/>
  <c r="T797444" i="1"/>
  <c r="S797445" i="1"/>
  <c r="T797445" i="1"/>
  <c r="S797446" i="1"/>
  <c r="T797446" i="1"/>
  <c r="S797447" i="1"/>
  <c r="T797447" i="1"/>
  <c r="S797448" i="1"/>
  <c r="T797448" i="1"/>
  <c r="S797449" i="1"/>
  <c r="T797449" i="1"/>
  <c r="S797450" i="1"/>
  <c r="T797450" i="1"/>
  <c r="S797451" i="1"/>
  <c r="T797451" i="1"/>
  <c r="S797452" i="1"/>
  <c r="T797452" i="1"/>
  <c r="S797453" i="1"/>
  <c r="T797453" i="1"/>
  <c r="S797454" i="1"/>
  <c r="T797454" i="1"/>
  <c r="S797455" i="1"/>
  <c r="T797455" i="1"/>
  <c r="S797456" i="1"/>
  <c r="T797456" i="1"/>
  <c r="S797457" i="1"/>
  <c r="T797457" i="1"/>
  <c r="S797458" i="1"/>
  <c r="T797458" i="1"/>
  <c r="S797459" i="1"/>
  <c r="T797459" i="1"/>
  <c r="S797460" i="1"/>
  <c r="T797460" i="1"/>
  <c r="S797461" i="1"/>
  <c r="T797461" i="1"/>
  <c r="S797462" i="1"/>
  <c r="T797462" i="1"/>
  <c r="S797463" i="1"/>
  <c r="T797463" i="1"/>
  <c r="S797464" i="1"/>
  <c r="T797464" i="1"/>
  <c r="S797465" i="1"/>
  <c r="T797465" i="1"/>
  <c r="S797466" i="1"/>
  <c r="T797466" i="1"/>
  <c r="S797467" i="1"/>
  <c r="T797467" i="1"/>
  <c r="S797468" i="1"/>
  <c r="T797468" i="1"/>
  <c r="S797469" i="1"/>
  <c r="T797469" i="1"/>
  <c r="S797470" i="1"/>
  <c r="T797470" i="1"/>
  <c r="S797471" i="1"/>
  <c r="T797471" i="1"/>
  <c r="S797472" i="1"/>
  <c r="T797472" i="1"/>
  <c r="S797473" i="1"/>
  <c r="T797473" i="1"/>
  <c r="S797474" i="1"/>
  <c r="T797474" i="1"/>
  <c r="S797475" i="1"/>
  <c r="T797475" i="1"/>
  <c r="S797476" i="1"/>
  <c r="T797476" i="1"/>
  <c r="S797477" i="1"/>
  <c r="T797477" i="1"/>
  <c r="S797478" i="1"/>
  <c r="T797478" i="1"/>
  <c r="S797479" i="1"/>
  <c r="T797479" i="1"/>
  <c r="S797480" i="1"/>
  <c r="T797480" i="1"/>
  <c r="S797481" i="1"/>
  <c r="T797481" i="1"/>
  <c r="S797482" i="1"/>
  <c r="T797482" i="1"/>
  <c r="S797483" i="1"/>
  <c r="T797483" i="1"/>
  <c r="S797484" i="1"/>
  <c r="T797484" i="1"/>
  <c r="S797485" i="1"/>
  <c r="T797485" i="1"/>
  <c r="S797486" i="1"/>
  <c r="T797486" i="1"/>
  <c r="S797487" i="1"/>
  <c r="T797487" i="1"/>
  <c r="S797488" i="1"/>
  <c r="T797488" i="1"/>
  <c r="S797489" i="1"/>
  <c r="T797489" i="1"/>
  <c r="S797490" i="1"/>
  <c r="T797490" i="1"/>
  <c r="S797491" i="1"/>
  <c r="T797491" i="1"/>
  <c r="S797492" i="1"/>
  <c r="T797492" i="1"/>
  <c r="S797493" i="1"/>
  <c r="T797493" i="1"/>
  <c r="S797494" i="1"/>
  <c r="T797494" i="1"/>
  <c r="S797495" i="1"/>
  <c r="T797495" i="1"/>
  <c r="S797496" i="1"/>
  <c r="T797496" i="1"/>
  <c r="S797497" i="1"/>
  <c r="T797497" i="1"/>
  <c r="S797498" i="1"/>
  <c r="T797498" i="1"/>
  <c r="S797499" i="1"/>
  <c r="T797499" i="1"/>
  <c r="S797500" i="1"/>
  <c r="T797500" i="1"/>
  <c r="S797501" i="1"/>
  <c r="T797501" i="1"/>
  <c r="S797502" i="1"/>
  <c r="T797502" i="1"/>
  <c r="S797503" i="1"/>
  <c r="T797503" i="1"/>
  <c r="S797504" i="1"/>
  <c r="T797504" i="1"/>
  <c r="S797505" i="1"/>
  <c r="T797505" i="1"/>
  <c r="S797506" i="1"/>
  <c r="T797506" i="1"/>
  <c r="S797507" i="1"/>
  <c r="T797507" i="1"/>
  <c r="S797508" i="1"/>
  <c r="T797508" i="1"/>
  <c r="S797509" i="1"/>
  <c r="T797509" i="1"/>
  <c r="S797510" i="1"/>
  <c r="T797510" i="1"/>
  <c r="S797511" i="1"/>
  <c r="T797511" i="1"/>
  <c r="S797512" i="1"/>
  <c r="T797512" i="1"/>
  <c r="S797513" i="1"/>
  <c r="T797513" i="1"/>
  <c r="S797514" i="1"/>
  <c r="T797514" i="1"/>
  <c r="S797515" i="1"/>
  <c r="T797515" i="1"/>
  <c r="S797516" i="1"/>
  <c r="T797516" i="1"/>
  <c r="S797517" i="1"/>
  <c r="T797517" i="1"/>
  <c r="S797518" i="1"/>
  <c r="T797518" i="1"/>
  <c r="S797519" i="1"/>
  <c r="T797519" i="1"/>
  <c r="S797520" i="1"/>
  <c r="T797520" i="1"/>
  <c r="S797521" i="1"/>
  <c r="T797521" i="1"/>
  <c r="S797522" i="1"/>
  <c r="T797522" i="1"/>
  <c r="S797523" i="1"/>
  <c r="T797523" i="1"/>
  <c r="S797524" i="1"/>
  <c r="T797524" i="1"/>
  <c r="S797525" i="1"/>
  <c r="T797525" i="1"/>
  <c r="S797526" i="1"/>
  <c r="T797526" i="1"/>
  <c r="S797527" i="1"/>
  <c r="T797527" i="1"/>
  <c r="S797528" i="1"/>
  <c r="T797528" i="1"/>
  <c r="S797529" i="1"/>
  <c r="T797529" i="1"/>
  <c r="S797530" i="1"/>
  <c r="T797530" i="1"/>
  <c r="S797531" i="1"/>
  <c r="T797531" i="1"/>
  <c r="S797532" i="1"/>
  <c r="T797532" i="1"/>
  <c r="S797533" i="1"/>
  <c r="T797533" i="1"/>
  <c r="S797534" i="1"/>
  <c r="T797534" i="1"/>
  <c r="S797535" i="1"/>
  <c r="T797535" i="1"/>
  <c r="S797536" i="1"/>
  <c r="T797536" i="1"/>
  <c r="S797537" i="1"/>
  <c r="T797537" i="1"/>
  <c r="S797538" i="1"/>
  <c r="T797538" i="1"/>
  <c r="S797539" i="1"/>
  <c r="T797539" i="1"/>
  <c r="S797540" i="1"/>
  <c r="T797540" i="1"/>
  <c r="S797541" i="1"/>
  <c r="T797541" i="1"/>
  <c r="S797542" i="1"/>
  <c r="T797542" i="1"/>
  <c r="S797543" i="1"/>
  <c r="T797543" i="1"/>
  <c r="S797544" i="1"/>
  <c r="T797544" i="1"/>
  <c r="S797545" i="1"/>
  <c r="T797545" i="1"/>
  <c r="S797546" i="1"/>
  <c r="T797546" i="1"/>
  <c r="S797547" i="1"/>
  <c r="T797547" i="1"/>
  <c r="S797548" i="1"/>
  <c r="T797548" i="1"/>
  <c r="S797549" i="1"/>
  <c r="T797549" i="1"/>
  <c r="S797550" i="1"/>
  <c r="T797550" i="1"/>
  <c r="S797551" i="1"/>
  <c r="T797551" i="1"/>
  <c r="S797552" i="1"/>
  <c r="T797552" i="1"/>
  <c r="S797553" i="1"/>
  <c r="T797553" i="1"/>
  <c r="S797554" i="1"/>
  <c r="T797554" i="1"/>
  <c r="S797555" i="1"/>
  <c r="T797555" i="1"/>
  <c r="S797556" i="1"/>
  <c r="T797556" i="1"/>
  <c r="S797557" i="1"/>
  <c r="T797557" i="1"/>
  <c r="S797558" i="1"/>
  <c r="T797558" i="1"/>
  <c r="S797559" i="1"/>
  <c r="T797559" i="1"/>
  <c r="S797560" i="1"/>
  <c r="T797560" i="1"/>
  <c r="S797561" i="1"/>
  <c r="T797561" i="1"/>
  <c r="S797562" i="1"/>
  <c r="T797562" i="1"/>
  <c r="S797563" i="1"/>
  <c r="T797563" i="1"/>
  <c r="S797564" i="1"/>
  <c r="T797564" i="1"/>
  <c r="S797565" i="1"/>
  <c r="T797565" i="1"/>
  <c r="S797566" i="1"/>
  <c r="T797566" i="1"/>
  <c r="S797567" i="1"/>
  <c r="T797567" i="1"/>
  <c r="S797568" i="1"/>
  <c r="T797568" i="1"/>
  <c r="S797569" i="1"/>
  <c r="T797569" i="1"/>
  <c r="S797570" i="1"/>
  <c r="T797570" i="1"/>
  <c r="S797571" i="1"/>
  <c r="T797571" i="1"/>
  <c r="S797572" i="1"/>
  <c r="T797572" i="1"/>
  <c r="S797573" i="1"/>
  <c r="T797573" i="1"/>
  <c r="S797574" i="1"/>
  <c r="T797574" i="1"/>
  <c r="S797575" i="1"/>
  <c r="T797575" i="1"/>
  <c r="S797576" i="1"/>
  <c r="T797576" i="1"/>
  <c r="S797577" i="1"/>
  <c r="T797577" i="1"/>
  <c r="S797578" i="1"/>
  <c r="T797578" i="1"/>
  <c r="S797579" i="1"/>
  <c r="T797579" i="1"/>
  <c r="S797580" i="1"/>
  <c r="T797580" i="1"/>
  <c r="S797581" i="1"/>
  <c r="T797581" i="1"/>
  <c r="S797582" i="1"/>
  <c r="T797582" i="1"/>
  <c r="S797583" i="1"/>
  <c r="T797583" i="1"/>
  <c r="S797584" i="1"/>
  <c r="T797584" i="1"/>
  <c r="S797585" i="1"/>
  <c r="T797585" i="1"/>
  <c r="S797586" i="1"/>
  <c r="T797586" i="1"/>
  <c r="S797587" i="1"/>
  <c r="T797587" i="1"/>
  <c r="S797588" i="1"/>
  <c r="T797588" i="1"/>
  <c r="S797589" i="1"/>
  <c r="T797589" i="1"/>
  <c r="S797590" i="1"/>
  <c r="T797590" i="1"/>
  <c r="S797591" i="1"/>
  <c r="T797591" i="1"/>
  <c r="S797592" i="1"/>
  <c r="T797592" i="1"/>
  <c r="S797593" i="1"/>
  <c r="T797593" i="1"/>
  <c r="S797594" i="1"/>
  <c r="T797594" i="1"/>
  <c r="S797595" i="1"/>
  <c r="T797595" i="1"/>
  <c r="S797596" i="1"/>
  <c r="T797596" i="1"/>
  <c r="S797597" i="1"/>
  <c r="T797597" i="1"/>
  <c r="S797598" i="1"/>
  <c r="T797598" i="1"/>
  <c r="S797599" i="1"/>
  <c r="T797599" i="1"/>
  <c r="S797600" i="1"/>
  <c r="T797600" i="1"/>
  <c r="S797601" i="1"/>
  <c r="T797601" i="1"/>
  <c r="S797602" i="1"/>
  <c r="T797602" i="1"/>
  <c r="S797603" i="1"/>
  <c r="T797603" i="1"/>
  <c r="S797604" i="1"/>
  <c r="T797604" i="1"/>
  <c r="S797605" i="1"/>
  <c r="T797605" i="1"/>
  <c r="S797606" i="1"/>
  <c r="T797606" i="1"/>
  <c r="S797607" i="1"/>
  <c r="T797607" i="1"/>
  <c r="S797608" i="1"/>
  <c r="T797608" i="1"/>
  <c r="S797609" i="1"/>
  <c r="T797609" i="1"/>
  <c r="S797610" i="1"/>
  <c r="T797610" i="1"/>
  <c r="S797611" i="1"/>
  <c r="T797611" i="1"/>
  <c r="S797612" i="1"/>
  <c r="T797612" i="1"/>
  <c r="S797613" i="1"/>
  <c r="T797613" i="1"/>
  <c r="S797614" i="1"/>
  <c r="T797614" i="1"/>
  <c r="S797615" i="1"/>
  <c r="T797615" i="1"/>
  <c r="S797616" i="1"/>
  <c r="T797616" i="1"/>
  <c r="S797617" i="1"/>
  <c r="T797617" i="1"/>
  <c r="S797618" i="1"/>
  <c r="T797618" i="1"/>
  <c r="S797619" i="1"/>
  <c r="T797619" i="1"/>
  <c r="S797620" i="1"/>
  <c r="T797620" i="1"/>
  <c r="S797621" i="1"/>
  <c r="T797621" i="1"/>
  <c r="S797622" i="1"/>
  <c r="T797622" i="1"/>
  <c r="S797623" i="1"/>
  <c r="T797623" i="1"/>
  <c r="S797624" i="1"/>
  <c r="T797624" i="1"/>
  <c r="S797625" i="1"/>
  <c r="T797625" i="1"/>
  <c r="S797626" i="1"/>
  <c r="T797626" i="1"/>
  <c r="S797627" i="1"/>
  <c r="T797627" i="1"/>
  <c r="S797628" i="1"/>
  <c r="T797628" i="1"/>
  <c r="S797629" i="1"/>
  <c r="T797629" i="1"/>
  <c r="S797630" i="1"/>
  <c r="T797630" i="1"/>
  <c r="S797631" i="1"/>
  <c r="T797631" i="1"/>
  <c r="S797632" i="1"/>
  <c r="T797632" i="1"/>
  <c r="S797633" i="1"/>
  <c r="T797633" i="1"/>
  <c r="S797634" i="1"/>
  <c r="T797634" i="1"/>
  <c r="S797635" i="1"/>
  <c r="T797635" i="1"/>
  <c r="S797636" i="1"/>
  <c r="T797636" i="1"/>
  <c r="S797637" i="1"/>
  <c r="T797637" i="1"/>
  <c r="S797638" i="1"/>
  <c r="T797638" i="1"/>
  <c r="S797639" i="1"/>
  <c r="T797639" i="1"/>
  <c r="S797640" i="1"/>
  <c r="T797640" i="1"/>
  <c r="S797641" i="1"/>
  <c r="T797641" i="1"/>
  <c r="S797642" i="1"/>
  <c r="T797642" i="1"/>
  <c r="S797643" i="1"/>
  <c r="T797643" i="1"/>
  <c r="S797644" i="1"/>
  <c r="T797644" i="1"/>
  <c r="S797645" i="1"/>
  <c r="T797645" i="1"/>
  <c r="S797646" i="1"/>
  <c r="T797646" i="1"/>
  <c r="S797647" i="1"/>
  <c r="T797647" i="1"/>
  <c r="S797648" i="1"/>
  <c r="T797648" i="1"/>
  <c r="S797649" i="1"/>
  <c r="T797649" i="1"/>
  <c r="S797650" i="1"/>
  <c r="T797650" i="1"/>
  <c r="S797651" i="1"/>
  <c r="T797651" i="1"/>
  <c r="S797652" i="1"/>
  <c r="T797652" i="1"/>
  <c r="S797653" i="1"/>
  <c r="T797653" i="1"/>
  <c r="S797654" i="1"/>
  <c r="T797654" i="1"/>
  <c r="S797655" i="1"/>
  <c r="T797655" i="1"/>
  <c r="S797656" i="1"/>
  <c r="T797656" i="1"/>
  <c r="S797657" i="1"/>
  <c r="T797657" i="1"/>
  <c r="S797658" i="1"/>
  <c r="T797658" i="1"/>
  <c r="S797659" i="1"/>
  <c r="T797659" i="1"/>
  <c r="S797660" i="1"/>
  <c r="T797660" i="1"/>
  <c r="S797661" i="1"/>
  <c r="T797661" i="1"/>
  <c r="S797662" i="1"/>
  <c r="T797662" i="1"/>
  <c r="S797663" i="1"/>
  <c r="T797663" i="1"/>
  <c r="S797664" i="1"/>
  <c r="T797664" i="1"/>
  <c r="S797665" i="1"/>
  <c r="T797665" i="1"/>
  <c r="S797666" i="1"/>
  <c r="T797666" i="1"/>
  <c r="S797667" i="1"/>
  <c r="T797667" i="1"/>
  <c r="S797668" i="1"/>
  <c r="T797668" i="1"/>
  <c r="S797669" i="1"/>
  <c r="T797669" i="1"/>
  <c r="S797670" i="1"/>
  <c r="T797670" i="1"/>
  <c r="S797671" i="1"/>
  <c r="T797671" i="1"/>
  <c r="S797672" i="1"/>
  <c r="T797672" i="1"/>
  <c r="S797673" i="1"/>
  <c r="T797673" i="1"/>
  <c r="S797674" i="1"/>
  <c r="T797674" i="1"/>
  <c r="S797675" i="1"/>
  <c r="T797675" i="1"/>
  <c r="S797676" i="1"/>
  <c r="T797676" i="1"/>
  <c r="S797677" i="1"/>
  <c r="T797677" i="1"/>
  <c r="S797678" i="1"/>
  <c r="T797678" i="1"/>
  <c r="S797679" i="1"/>
  <c r="T797679" i="1"/>
  <c r="S797680" i="1"/>
  <c r="T797680" i="1"/>
  <c r="S797681" i="1"/>
  <c r="T797681" i="1"/>
  <c r="S797682" i="1"/>
  <c r="T797682" i="1"/>
  <c r="S797683" i="1"/>
  <c r="T797683" i="1"/>
  <c r="S797684" i="1"/>
  <c r="T797684" i="1"/>
  <c r="S797685" i="1"/>
  <c r="T797685" i="1"/>
  <c r="S797686" i="1"/>
  <c r="T797686" i="1"/>
  <c r="S797687" i="1"/>
  <c r="T797687" i="1"/>
  <c r="S797688" i="1"/>
  <c r="T797688" i="1"/>
  <c r="S797689" i="1"/>
  <c r="T797689" i="1"/>
  <c r="S797690" i="1"/>
  <c r="T797690" i="1"/>
  <c r="S797691" i="1"/>
  <c r="T797691" i="1"/>
  <c r="S797692" i="1"/>
  <c r="T797692" i="1"/>
  <c r="S797693" i="1"/>
  <c r="T797693" i="1"/>
  <c r="S797694" i="1"/>
  <c r="T797694" i="1"/>
  <c r="S797695" i="1"/>
  <c r="T797695" i="1"/>
  <c r="S797696" i="1"/>
  <c r="T797696" i="1"/>
  <c r="S797697" i="1"/>
  <c r="T797697" i="1"/>
  <c r="S797698" i="1"/>
  <c r="T797698" i="1"/>
  <c r="S797699" i="1"/>
  <c r="T797699" i="1"/>
  <c r="S797700" i="1"/>
  <c r="T797700" i="1"/>
  <c r="S797701" i="1"/>
  <c r="T797701" i="1"/>
  <c r="S797702" i="1"/>
  <c r="T797702" i="1"/>
  <c r="S797703" i="1"/>
  <c r="T797703" i="1"/>
  <c r="S797704" i="1"/>
  <c r="T797704" i="1"/>
  <c r="S797705" i="1"/>
  <c r="T797705" i="1"/>
  <c r="S797706" i="1"/>
  <c r="T797706" i="1"/>
  <c r="S797707" i="1"/>
  <c r="T797707" i="1"/>
  <c r="S797708" i="1"/>
  <c r="T797708" i="1"/>
  <c r="S797709" i="1"/>
  <c r="T797709" i="1"/>
  <c r="S797710" i="1"/>
  <c r="T797710" i="1"/>
  <c r="S797711" i="1"/>
  <c r="T797711" i="1"/>
  <c r="S797712" i="1"/>
  <c r="T797712" i="1"/>
  <c r="S797713" i="1"/>
  <c r="T797713" i="1"/>
  <c r="S797714" i="1"/>
  <c r="T797714" i="1"/>
  <c r="S797715" i="1"/>
  <c r="T797715" i="1"/>
  <c r="S797716" i="1"/>
  <c r="T797716" i="1"/>
  <c r="S797717" i="1"/>
  <c r="T797717" i="1"/>
  <c r="S797718" i="1"/>
  <c r="T797718" i="1"/>
  <c r="S797719" i="1"/>
  <c r="T797719" i="1"/>
  <c r="S797720" i="1"/>
  <c r="T797720" i="1"/>
  <c r="S797721" i="1"/>
  <c r="T797721" i="1"/>
  <c r="S797722" i="1"/>
  <c r="T797722" i="1"/>
  <c r="S797723" i="1"/>
  <c r="T797723" i="1"/>
  <c r="S797724" i="1"/>
  <c r="T797724" i="1"/>
  <c r="S797725" i="1"/>
  <c r="T797725" i="1"/>
  <c r="S797726" i="1"/>
  <c r="T797726" i="1"/>
  <c r="S797727" i="1"/>
  <c r="T797727" i="1"/>
  <c r="S797728" i="1"/>
  <c r="T797728" i="1"/>
  <c r="S797729" i="1"/>
  <c r="T797729" i="1"/>
  <c r="S797730" i="1"/>
  <c r="T797730" i="1"/>
  <c r="S797731" i="1"/>
  <c r="T797731" i="1"/>
  <c r="S797732" i="1"/>
  <c r="T797732" i="1"/>
  <c r="S797733" i="1"/>
  <c r="T797733" i="1"/>
  <c r="S797734" i="1"/>
  <c r="T797734" i="1"/>
  <c r="S797735" i="1"/>
  <c r="T797735" i="1"/>
  <c r="S797736" i="1"/>
  <c r="T797736" i="1"/>
  <c r="S797737" i="1"/>
  <c r="T797737" i="1"/>
  <c r="S797738" i="1"/>
  <c r="T797738" i="1"/>
  <c r="S797739" i="1"/>
  <c r="T797739" i="1"/>
  <c r="S797740" i="1"/>
  <c r="T797740" i="1"/>
  <c r="S797741" i="1"/>
  <c r="T797741" i="1"/>
  <c r="S797742" i="1"/>
  <c r="T797742" i="1"/>
  <c r="S797743" i="1"/>
  <c r="T797743" i="1"/>
  <c r="S797744" i="1"/>
  <c r="T797744" i="1"/>
  <c r="S797745" i="1"/>
  <c r="T797745" i="1"/>
  <c r="S797746" i="1"/>
  <c r="T797746" i="1"/>
  <c r="S797747" i="1"/>
  <c r="T797747" i="1"/>
  <c r="S797748" i="1"/>
  <c r="T797748" i="1"/>
  <c r="S797749" i="1"/>
  <c r="T797749" i="1"/>
  <c r="S797750" i="1"/>
  <c r="T797750" i="1"/>
  <c r="S797751" i="1"/>
  <c r="T797751" i="1"/>
  <c r="S797752" i="1"/>
  <c r="T797752" i="1"/>
  <c r="S797753" i="1"/>
  <c r="T797753" i="1"/>
  <c r="S797754" i="1"/>
  <c r="T797754" i="1"/>
  <c r="S797755" i="1"/>
  <c r="T797755" i="1"/>
  <c r="S797756" i="1"/>
  <c r="T797756" i="1"/>
  <c r="S797757" i="1"/>
  <c r="T797757" i="1"/>
  <c r="S797758" i="1"/>
  <c r="T797758" i="1"/>
  <c r="S797759" i="1"/>
  <c r="T797759" i="1"/>
  <c r="S797760" i="1"/>
  <c r="T797760" i="1"/>
  <c r="S797761" i="1"/>
  <c r="T797761" i="1"/>
  <c r="S797762" i="1"/>
  <c r="T797762" i="1"/>
  <c r="S797763" i="1"/>
  <c r="T797763" i="1"/>
  <c r="S797764" i="1"/>
  <c r="T797764" i="1"/>
  <c r="S797765" i="1"/>
  <c r="T797765" i="1"/>
  <c r="S797766" i="1"/>
  <c r="T797766" i="1"/>
  <c r="S797767" i="1"/>
  <c r="T797767" i="1"/>
  <c r="S797768" i="1"/>
  <c r="T797768" i="1"/>
  <c r="S797769" i="1"/>
  <c r="T797769" i="1"/>
  <c r="S797770" i="1"/>
  <c r="T797770" i="1"/>
  <c r="S797771" i="1"/>
  <c r="T797771" i="1"/>
  <c r="S797772" i="1"/>
  <c r="T797772" i="1"/>
  <c r="S797773" i="1"/>
  <c r="T797773" i="1"/>
  <c r="S797774" i="1"/>
  <c r="T797774" i="1"/>
  <c r="S797775" i="1"/>
  <c r="T797775" i="1"/>
  <c r="S797776" i="1"/>
  <c r="T797776" i="1"/>
  <c r="S797777" i="1"/>
  <c r="T797777" i="1"/>
  <c r="S797778" i="1"/>
  <c r="T797778" i="1"/>
  <c r="S797779" i="1"/>
  <c r="T797779" i="1"/>
  <c r="S797780" i="1"/>
  <c r="T797780" i="1"/>
  <c r="S797781" i="1"/>
  <c r="T797781" i="1"/>
  <c r="S797782" i="1"/>
  <c r="T797782" i="1"/>
  <c r="S797783" i="1"/>
  <c r="T797783" i="1"/>
  <c r="S797784" i="1"/>
  <c r="T797784" i="1"/>
  <c r="S797785" i="1"/>
  <c r="T797785" i="1"/>
  <c r="S797786" i="1"/>
  <c r="T797786" i="1"/>
  <c r="S797787" i="1"/>
  <c r="T797787" i="1"/>
  <c r="S797788" i="1"/>
  <c r="T797788" i="1"/>
  <c r="S797789" i="1"/>
  <c r="T797789" i="1"/>
  <c r="S797790" i="1"/>
  <c r="T797790" i="1"/>
  <c r="S797791" i="1"/>
  <c r="T797791" i="1"/>
  <c r="S797792" i="1"/>
  <c r="T797792" i="1"/>
  <c r="S797793" i="1"/>
  <c r="T797793" i="1"/>
  <c r="S797794" i="1"/>
  <c r="T797794" i="1"/>
  <c r="S797795" i="1"/>
  <c r="T797795" i="1"/>
  <c r="S797796" i="1"/>
  <c r="T797796" i="1"/>
  <c r="S797797" i="1"/>
  <c r="T797797" i="1"/>
  <c r="S797798" i="1"/>
  <c r="T797798" i="1"/>
  <c r="S797799" i="1"/>
  <c r="T797799" i="1"/>
  <c r="S797800" i="1"/>
  <c r="T797800" i="1"/>
  <c r="S797801" i="1"/>
  <c r="T797801" i="1"/>
  <c r="S797802" i="1"/>
  <c r="T797802" i="1"/>
  <c r="S797803" i="1"/>
  <c r="T797803" i="1"/>
  <c r="S797804" i="1"/>
  <c r="T797804" i="1"/>
  <c r="S797805" i="1"/>
  <c r="T797805" i="1"/>
  <c r="S797806" i="1"/>
  <c r="T797806" i="1"/>
  <c r="S797807" i="1"/>
  <c r="T797807" i="1"/>
  <c r="S797808" i="1"/>
  <c r="T797808" i="1"/>
  <c r="S797809" i="1"/>
  <c r="T797809" i="1"/>
  <c r="S797810" i="1"/>
  <c r="T797810" i="1"/>
  <c r="S797811" i="1"/>
  <c r="T797811" i="1"/>
  <c r="S797812" i="1"/>
  <c r="T797812" i="1"/>
  <c r="S797813" i="1"/>
  <c r="T797813" i="1"/>
  <c r="S797814" i="1"/>
  <c r="T797814" i="1"/>
  <c r="S797815" i="1"/>
  <c r="T797815" i="1"/>
  <c r="S797816" i="1"/>
  <c r="T797816" i="1"/>
  <c r="S797817" i="1"/>
  <c r="T797817" i="1"/>
  <c r="S797818" i="1"/>
  <c r="T797818" i="1"/>
  <c r="S797819" i="1"/>
  <c r="T797819" i="1"/>
  <c r="S797820" i="1"/>
  <c r="T797820" i="1"/>
  <c r="S797821" i="1"/>
  <c r="T797821" i="1"/>
  <c r="S797822" i="1"/>
  <c r="T797822" i="1"/>
  <c r="S797823" i="1"/>
  <c r="T797823" i="1"/>
  <c r="S797824" i="1"/>
  <c r="T797824" i="1"/>
  <c r="S797825" i="1"/>
  <c r="T797825" i="1"/>
  <c r="S797826" i="1"/>
  <c r="T797826" i="1"/>
  <c r="S797827" i="1"/>
  <c r="T797827" i="1"/>
  <c r="S797828" i="1"/>
  <c r="T797828" i="1"/>
  <c r="S797829" i="1"/>
  <c r="T797829" i="1"/>
  <c r="S797830" i="1"/>
  <c r="T797830" i="1"/>
  <c r="S797831" i="1"/>
  <c r="T797831" i="1"/>
  <c r="S797832" i="1"/>
  <c r="T797832" i="1"/>
  <c r="S797833" i="1"/>
  <c r="T797833" i="1"/>
  <c r="S797834" i="1"/>
  <c r="T797834" i="1"/>
  <c r="S797835" i="1"/>
  <c r="T797835" i="1"/>
  <c r="S797836" i="1"/>
  <c r="T797836" i="1"/>
  <c r="S797837" i="1"/>
  <c r="T797837" i="1"/>
  <c r="S797838" i="1"/>
  <c r="T797838" i="1"/>
  <c r="S797839" i="1"/>
  <c r="T797839" i="1"/>
  <c r="S797840" i="1"/>
  <c r="T797840" i="1"/>
  <c r="S797841" i="1"/>
  <c r="T797841" i="1"/>
  <c r="S797842" i="1"/>
  <c r="T797842" i="1"/>
  <c r="S797843" i="1"/>
  <c r="T797843" i="1"/>
  <c r="S797844" i="1"/>
  <c r="T797844" i="1"/>
  <c r="S797845" i="1"/>
  <c r="T797845" i="1"/>
  <c r="S797846" i="1"/>
  <c r="T797846" i="1"/>
  <c r="S797847" i="1"/>
  <c r="T797847" i="1"/>
  <c r="S797848" i="1"/>
  <c r="T797848" i="1"/>
  <c r="S797849" i="1"/>
  <c r="T797849" i="1"/>
  <c r="S797850" i="1"/>
  <c r="T797850" i="1"/>
  <c r="S797851" i="1"/>
  <c r="T797851" i="1"/>
  <c r="S797852" i="1"/>
  <c r="T797852" i="1"/>
  <c r="S797853" i="1"/>
  <c r="T797853" i="1"/>
  <c r="S797854" i="1"/>
  <c r="T797854" i="1"/>
  <c r="S797855" i="1"/>
  <c r="T797855" i="1"/>
  <c r="S797856" i="1"/>
  <c r="T797856" i="1"/>
  <c r="S797857" i="1"/>
  <c r="T797857" i="1"/>
  <c r="S797858" i="1"/>
  <c r="T797858" i="1"/>
  <c r="S797859" i="1"/>
  <c r="T797859" i="1"/>
  <c r="S797860" i="1"/>
  <c r="T797860" i="1"/>
  <c r="S797861" i="1"/>
  <c r="T797861" i="1"/>
  <c r="S797862" i="1"/>
  <c r="T797862" i="1"/>
  <c r="S797863" i="1"/>
  <c r="T797863" i="1"/>
  <c r="S797864" i="1"/>
  <c r="T797864" i="1"/>
  <c r="S797865" i="1"/>
  <c r="T797865" i="1"/>
  <c r="S797866" i="1"/>
  <c r="T797866" i="1"/>
  <c r="S797867" i="1"/>
  <c r="T797867" i="1"/>
  <c r="S797868" i="1"/>
  <c r="T797868" i="1"/>
  <c r="S797869" i="1"/>
  <c r="T797869" i="1"/>
  <c r="S797870" i="1"/>
  <c r="T797870" i="1"/>
  <c r="S797871" i="1"/>
  <c r="T797871" i="1"/>
  <c r="S797872" i="1"/>
  <c r="T797872" i="1"/>
  <c r="S797873" i="1"/>
  <c r="T797873" i="1"/>
  <c r="S797874" i="1"/>
  <c r="T797874" i="1"/>
  <c r="S797875" i="1"/>
  <c r="T797875" i="1"/>
  <c r="S797876" i="1"/>
  <c r="T797876" i="1"/>
  <c r="S797877" i="1"/>
  <c r="T797877" i="1"/>
  <c r="S797878" i="1"/>
  <c r="T797878" i="1"/>
  <c r="S797879" i="1"/>
  <c r="T797879" i="1"/>
  <c r="S797880" i="1"/>
  <c r="T797880" i="1"/>
  <c r="S797881" i="1"/>
  <c r="T797881" i="1"/>
  <c r="S797882" i="1"/>
  <c r="T797882" i="1"/>
  <c r="S797883" i="1"/>
  <c r="T797883" i="1"/>
  <c r="S797884" i="1"/>
  <c r="T797884" i="1"/>
  <c r="S797885" i="1"/>
  <c r="T797885" i="1"/>
  <c r="S797886" i="1"/>
  <c r="T797886" i="1"/>
  <c r="S797887" i="1"/>
  <c r="T797887" i="1"/>
  <c r="S797888" i="1"/>
  <c r="T797888" i="1"/>
  <c r="S797889" i="1"/>
  <c r="T797889" i="1"/>
  <c r="S797890" i="1"/>
  <c r="T797890" i="1"/>
  <c r="S797891" i="1"/>
  <c r="T797891" i="1"/>
  <c r="S797892" i="1"/>
  <c r="T797892" i="1"/>
  <c r="S797893" i="1"/>
  <c r="T797893" i="1"/>
  <c r="S797894" i="1"/>
  <c r="T797894" i="1"/>
  <c r="S797895" i="1"/>
  <c r="T797895" i="1"/>
  <c r="S797896" i="1"/>
  <c r="T797896" i="1"/>
  <c r="S797897" i="1"/>
  <c r="T797897" i="1"/>
  <c r="S797898" i="1"/>
  <c r="T797898" i="1"/>
  <c r="S797899" i="1"/>
  <c r="T797899" i="1"/>
  <c r="S797900" i="1"/>
  <c r="T797900" i="1"/>
  <c r="S797901" i="1"/>
  <c r="T797901" i="1"/>
  <c r="S797902" i="1"/>
  <c r="T797902" i="1"/>
  <c r="S797903" i="1"/>
  <c r="T797903" i="1"/>
  <c r="S797904" i="1"/>
  <c r="T797904" i="1"/>
  <c r="S797905" i="1"/>
  <c r="T797905" i="1"/>
  <c r="S797906" i="1"/>
  <c r="T797906" i="1"/>
  <c r="S797907" i="1"/>
  <c r="T797907" i="1"/>
  <c r="S797908" i="1"/>
  <c r="T797908" i="1"/>
  <c r="S797909" i="1"/>
  <c r="T797909" i="1"/>
  <c r="S797910" i="1"/>
  <c r="T797910" i="1"/>
  <c r="S797911" i="1"/>
  <c r="T797911" i="1"/>
  <c r="S797912" i="1"/>
  <c r="T797912" i="1"/>
  <c r="S797913" i="1"/>
  <c r="T797913" i="1"/>
  <c r="S797914" i="1"/>
  <c r="T797914" i="1"/>
  <c r="S797915" i="1"/>
  <c r="T797915" i="1"/>
  <c r="S797916" i="1"/>
  <c r="T797916" i="1"/>
  <c r="S797917" i="1"/>
  <c r="T797917" i="1"/>
  <c r="S797918" i="1"/>
  <c r="T797918" i="1"/>
  <c r="S797919" i="1"/>
  <c r="T797919" i="1"/>
  <c r="S797920" i="1"/>
  <c r="T797920" i="1"/>
  <c r="S797921" i="1"/>
  <c r="T797921" i="1"/>
  <c r="S797922" i="1"/>
  <c r="T797922" i="1"/>
  <c r="S797923" i="1"/>
  <c r="T797923" i="1"/>
  <c r="S797924" i="1"/>
  <c r="T797924" i="1"/>
  <c r="S797925" i="1"/>
  <c r="T797925" i="1"/>
  <c r="S797926" i="1"/>
  <c r="T797926" i="1"/>
  <c r="S797927" i="1"/>
  <c r="T797927" i="1"/>
  <c r="S797928" i="1"/>
  <c r="T797928" i="1"/>
  <c r="S797929" i="1"/>
  <c r="T797929" i="1"/>
  <c r="S797930" i="1"/>
  <c r="T797930" i="1"/>
  <c r="S797931" i="1"/>
  <c r="T797931" i="1"/>
  <c r="S797932" i="1"/>
  <c r="T797932" i="1"/>
  <c r="S797933" i="1"/>
  <c r="T797933" i="1"/>
  <c r="S797934" i="1"/>
  <c r="T797934" i="1"/>
  <c r="S797935" i="1"/>
  <c r="T797935" i="1"/>
  <c r="S797936" i="1"/>
  <c r="T797936" i="1"/>
  <c r="S797937" i="1"/>
  <c r="T797937" i="1"/>
  <c r="S797938" i="1"/>
  <c r="T797938" i="1"/>
  <c r="S797939" i="1"/>
  <c r="T797939" i="1"/>
  <c r="S797940" i="1"/>
  <c r="T797940" i="1"/>
  <c r="S797941" i="1"/>
  <c r="T797941" i="1"/>
  <c r="S797942" i="1"/>
  <c r="T797942" i="1"/>
  <c r="S797943" i="1"/>
  <c r="T797943" i="1"/>
  <c r="S797944" i="1"/>
  <c r="T797944" i="1"/>
  <c r="S797945" i="1"/>
  <c r="T797945" i="1"/>
  <c r="S797946" i="1"/>
  <c r="T797946" i="1"/>
  <c r="S797947" i="1"/>
  <c r="T797947" i="1"/>
  <c r="S797948" i="1"/>
  <c r="T797948" i="1"/>
  <c r="S797949" i="1"/>
  <c r="T797949" i="1"/>
  <c r="S797950" i="1"/>
  <c r="T797950" i="1"/>
  <c r="S797951" i="1"/>
  <c r="T797951" i="1"/>
  <c r="S797952" i="1"/>
  <c r="T797952" i="1"/>
  <c r="S797953" i="1"/>
  <c r="T797953" i="1"/>
  <c r="S797954" i="1"/>
  <c r="T797954" i="1"/>
  <c r="S797955" i="1"/>
  <c r="T797955" i="1"/>
  <c r="S797956" i="1"/>
  <c r="T797956" i="1"/>
  <c r="S797957" i="1"/>
  <c r="T797957" i="1"/>
  <c r="S797958" i="1"/>
  <c r="T797958" i="1"/>
  <c r="S797959" i="1"/>
  <c r="T797959" i="1"/>
  <c r="S797960" i="1"/>
  <c r="T797960" i="1"/>
  <c r="S797961" i="1"/>
  <c r="T797961" i="1"/>
  <c r="S797962" i="1"/>
  <c r="T797962" i="1"/>
  <c r="S797963" i="1"/>
  <c r="T797963" i="1"/>
  <c r="S797964" i="1"/>
  <c r="T797964" i="1"/>
  <c r="S797965" i="1"/>
  <c r="T797965" i="1"/>
  <c r="S797966" i="1"/>
  <c r="T797966" i="1"/>
  <c r="S797967" i="1"/>
  <c r="T797967" i="1"/>
  <c r="S797968" i="1"/>
  <c r="T797968" i="1"/>
  <c r="S797969" i="1"/>
  <c r="T797969" i="1"/>
  <c r="S797970" i="1"/>
  <c r="T797970" i="1"/>
  <c r="S797971" i="1"/>
  <c r="T797971" i="1"/>
  <c r="S797972" i="1"/>
  <c r="T797972" i="1"/>
  <c r="S797973" i="1"/>
  <c r="T797973" i="1"/>
  <c r="S797974" i="1"/>
  <c r="T797974" i="1"/>
  <c r="S797975" i="1"/>
  <c r="T797975" i="1"/>
  <c r="S797976" i="1"/>
  <c r="T797976" i="1"/>
  <c r="S797977" i="1"/>
  <c r="T797977" i="1"/>
  <c r="S797978" i="1"/>
  <c r="T797978" i="1"/>
  <c r="S797979" i="1"/>
  <c r="T797979" i="1"/>
  <c r="S797980" i="1"/>
  <c r="T797980" i="1"/>
  <c r="S797981" i="1"/>
  <c r="T797981" i="1"/>
  <c r="S797982" i="1"/>
  <c r="T797982" i="1"/>
  <c r="S797983" i="1"/>
  <c r="T797983" i="1"/>
  <c r="S797984" i="1"/>
  <c r="T797984" i="1"/>
  <c r="S797985" i="1"/>
  <c r="T797985" i="1"/>
  <c r="S797986" i="1"/>
  <c r="T797986" i="1"/>
  <c r="S797987" i="1"/>
  <c r="T797987" i="1"/>
  <c r="S797988" i="1"/>
  <c r="T797988" i="1"/>
  <c r="S797989" i="1"/>
  <c r="T797989" i="1"/>
  <c r="S797990" i="1"/>
  <c r="T797990" i="1"/>
  <c r="S797991" i="1"/>
  <c r="T797991" i="1"/>
  <c r="S797992" i="1"/>
  <c r="T797992" i="1"/>
  <c r="S797993" i="1"/>
  <c r="T797993" i="1"/>
  <c r="S797994" i="1"/>
  <c r="T797994" i="1"/>
  <c r="S797995" i="1"/>
  <c r="T797995" i="1"/>
  <c r="S797996" i="1"/>
  <c r="T797996" i="1"/>
  <c r="S797997" i="1"/>
  <c r="T797997" i="1"/>
  <c r="S797998" i="1"/>
  <c r="T797998" i="1"/>
  <c r="S797999" i="1"/>
  <c r="T797999" i="1"/>
  <c r="S798000" i="1"/>
  <c r="T798000" i="1"/>
  <c r="S798001" i="1"/>
  <c r="T798001" i="1"/>
  <c r="S798002" i="1"/>
  <c r="T798002" i="1"/>
  <c r="S798003" i="1"/>
  <c r="T798003" i="1"/>
  <c r="S798004" i="1"/>
  <c r="T798004" i="1"/>
  <c r="S798005" i="1"/>
  <c r="T798005" i="1"/>
  <c r="S798006" i="1"/>
  <c r="T798006" i="1"/>
  <c r="S798007" i="1"/>
  <c r="T798007" i="1"/>
  <c r="S798008" i="1"/>
  <c r="T798008" i="1"/>
  <c r="S798009" i="1"/>
  <c r="T798009" i="1"/>
  <c r="S798010" i="1"/>
  <c r="T798010" i="1"/>
  <c r="S798011" i="1"/>
  <c r="T798011" i="1"/>
  <c r="S798012" i="1"/>
  <c r="T798012" i="1"/>
  <c r="S798013" i="1"/>
  <c r="T798013" i="1"/>
  <c r="S798014" i="1"/>
  <c r="T798014" i="1"/>
  <c r="S798015" i="1"/>
  <c r="T798015" i="1"/>
  <c r="S798016" i="1"/>
  <c r="T798016" i="1"/>
  <c r="S798017" i="1"/>
  <c r="T798017" i="1"/>
  <c r="S798018" i="1"/>
  <c r="T798018" i="1"/>
  <c r="S798019" i="1"/>
  <c r="T798019" i="1"/>
  <c r="S798020" i="1"/>
  <c r="T798020" i="1"/>
  <c r="S798021" i="1"/>
  <c r="T798021" i="1"/>
  <c r="S798022" i="1"/>
  <c r="T798022" i="1"/>
  <c r="S798023" i="1"/>
  <c r="T798023" i="1"/>
  <c r="S798024" i="1"/>
  <c r="T798024" i="1"/>
  <c r="S798025" i="1"/>
  <c r="T798025" i="1"/>
  <c r="S798026" i="1"/>
  <c r="T798026" i="1"/>
  <c r="S798027" i="1"/>
  <c r="T798027" i="1"/>
  <c r="S798028" i="1"/>
  <c r="T798028" i="1"/>
  <c r="S798029" i="1"/>
  <c r="T798029" i="1"/>
  <c r="S798030" i="1"/>
  <c r="T798030" i="1"/>
  <c r="S798031" i="1"/>
  <c r="T798031" i="1"/>
  <c r="S798032" i="1"/>
  <c r="T798032" i="1"/>
  <c r="S798033" i="1"/>
  <c r="T798033" i="1"/>
  <c r="S798034" i="1"/>
  <c r="T798034" i="1"/>
  <c r="S798035" i="1"/>
  <c r="T798035" i="1"/>
  <c r="S798036" i="1"/>
  <c r="T798036" i="1"/>
  <c r="S798037" i="1"/>
  <c r="T798037" i="1"/>
  <c r="S798038" i="1"/>
  <c r="T798038" i="1"/>
  <c r="S798039" i="1"/>
  <c r="T798039" i="1"/>
  <c r="S798040" i="1"/>
  <c r="T798040" i="1"/>
  <c r="S798041" i="1"/>
  <c r="T798041" i="1"/>
  <c r="S798042" i="1"/>
  <c r="T798042" i="1"/>
  <c r="S798043" i="1"/>
  <c r="T798043" i="1"/>
  <c r="S798044" i="1"/>
  <c r="T798044" i="1"/>
  <c r="S798045" i="1"/>
  <c r="T798045" i="1"/>
  <c r="S798046" i="1"/>
  <c r="T798046" i="1"/>
  <c r="S798047" i="1"/>
  <c r="T798047" i="1"/>
  <c r="S798048" i="1"/>
  <c r="T798048" i="1"/>
  <c r="S798049" i="1"/>
  <c r="T798049" i="1"/>
  <c r="S798050" i="1"/>
  <c r="T798050" i="1"/>
  <c r="S798051" i="1"/>
  <c r="T798051" i="1"/>
  <c r="S798052" i="1"/>
  <c r="T798052" i="1"/>
  <c r="S798053" i="1"/>
  <c r="T798053" i="1"/>
  <c r="S798054" i="1"/>
  <c r="T798054" i="1"/>
  <c r="S798055" i="1"/>
  <c r="T798055" i="1"/>
  <c r="S798056" i="1"/>
  <c r="T798056" i="1"/>
  <c r="S798057" i="1"/>
  <c r="T798057" i="1"/>
  <c r="S798058" i="1"/>
  <c r="T798058" i="1"/>
  <c r="S798059" i="1"/>
  <c r="T798059" i="1"/>
  <c r="S798060" i="1"/>
  <c r="T798060" i="1"/>
  <c r="S798061" i="1"/>
  <c r="T798061" i="1"/>
  <c r="S798062" i="1"/>
  <c r="T798062" i="1"/>
  <c r="S798063" i="1"/>
  <c r="T798063" i="1"/>
  <c r="S798064" i="1"/>
  <c r="T798064" i="1"/>
  <c r="S798065" i="1"/>
  <c r="T798065" i="1"/>
  <c r="S798066" i="1"/>
  <c r="T798066" i="1"/>
  <c r="S798067" i="1"/>
  <c r="T798067" i="1"/>
  <c r="S798068" i="1"/>
  <c r="T798068" i="1"/>
  <c r="S798069" i="1"/>
  <c r="T798069" i="1"/>
  <c r="S798070" i="1"/>
  <c r="T798070" i="1"/>
  <c r="S798071" i="1"/>
  <c r="T798071" i="1"/>
  <c r="S798072" i="1"/>
  <c r="T798072" i="1"/>
  <c r="S798073" i="1"/>
  <c r="T798073" i="1"/>
  <c r="S798074" i="1"/>
  <c r="T798074" i="1"/>
  <c r="S798075" i="1"/>
  <c r="T798075" i="1"/>
  <c r="S798076" i="1"/>
  <c r="T798076" i="1"/>
  <c r="S798077" i="1"/>
  <c r="T798077" i="1"/>
  <c r="S798078" i="1"/>
  <c r="T798078" i="1"/>
  <c r="S798079" i="1"/>
  <c r="T798079" i="1"/>
  <c r="S798080" i="1"/>
  <c r="T798080" i="1"/>
  <c r="S798081" i="1"/>
  <c r="T798081" i="1"/>
  <c r="S798082" i="1"/>
  <c r="T798082" i="1"/>
  <c r="S798083" i="1"/>
  <c r="T798083" i="1"/>
  <c r="S798084" i="1"/>
  <c r="T798084" i="1"/>
  <c r="S798085" i="1"/>
  <c r="T798085" i="1"/>
  <c r="S798086" i="1"/>
  <c r="T798086" i="1"/>
  <c r="S798087" i="1"/>
  <c r="T798087" i="1"/>
  <c r="S798088" i="1"/>
  <c r="T798088" i="1"/>
  <c r="S798089" i="1"/>
  <c r="T798089" i="1"/>
  <c r="S798090" i="1"/>
  <c r="T798090" i="1"/>
  <c r="S798091" i="1"/>
  <c r="T798091" i="1"/>
  <c r="S798092" i="1"/>
  <c r="T798092" i="1"/>
  <c r="S798093" i="1"/>
  <c r="T798093" i="1"/>
  <c r="S798094" i="1"/>
  <c r="T798094" i="1"/>
  <c r="S798095" i="1"/>
  <c r="T798095" i="1"/>
  <c r="S798096" i="1"/>
  <c r="T798096" i="1"/>
  <c r="S798097" i="1"/>
  <c r="T798097" i="1"/>
  <c r="S798098" i="1"/>
  <c r="T798098" i="1"/>
  <c r="S798099" i="1"/>
  <c r="T798099" i="1"/>
  <c r="S798100" i="1"/>
  <c r="T798100" i="1"/>
  <c r="S798101" i="1"/>
  <c r="T798101" i="1"/>
  <c r="S798102" i="1"/>
  <c r="T798102" i="1"/>
  <c r="S798103" i="1"/>
  <c r="T798103" i="1"/>
  <c r="S798104" i="1"/>
  <c r="T798104" i="1"/>
  <c r="S798105" i="1"/>
  <c r="T798105" i="1"/>
  <c r="S798106" i="1"/>
  <c r="T798106" i="1"/>
  <c r="S798107" i="1"/>
  <c r="T798107" i="1"/>
  <c r="S798108" i="1"/>
  <c r="T798108" i="1"/>
  <c r="S798109" i="1"/>
  <c r="T798109" i="1"/>
  <c r="S798110" i="1"/>
  <c r="T798110" i="1"/>
  <c r="S798111" i="1"/>
  <c r="T798111" i="1"/>
  <c r="S798112" i="1"/>
  <c r="T798112" i="1"/>
  <c r="S798113" i="1"/>
  <c r="T798113" i="1"/>
  <c r="S798114" i="1"/>
  <c r="T798114" i="1"/>
  <c r="S798115" i="1"/>
  <c r="T798115" i="1"/>
  <c r="S798116" i="1"/>
  <c r="T798116" i="1"/>
  <c r="S798117" i="1"/>
  <c r="T798117" i="1"/>
  <c r="S798118" i="1"/>
  <c r="T798118" i="1"/>
  <c r="S798119" i="1"/>
  <c r="T798119" i="1"/>
  <c r="S798120" i="1"/>
  <c r="T798120" i="1"/>
  <c r="S798121" i="1"/>
  <c r="T798121" i="1"/>
  <c r="S798122" i="1"/>
  <c r="T798122" i="1"/>
  <c r="S798123" i="1"/>
  <c r="T798123" i="1"/>
  <c r="S798124" i="1"/>
  <c r="T798124" i="1"/>
  <c r="S798125" i="1"/>
  <c r="T798125" i="1"/>
  <c r="S798126" i="1"/>
  <c r="T798126" i="1"/>
  <c r="S798127" i="1"/>
  <c r="T798127" i="1"/>
  <c r="S798128" i="1"/>
  <c r="T798128" i="1"/>
  <c r="S798129" i="1"/>
  <c r="T798129" i="1"/>
  <c r="S798130" i="1"/>
  <c r="T798130" i="1"/>
  <c r="S798131" i="1"/>
  <c r="T798131" i="1"/>
  <c r="S798132" i="1"/>
  <c r="T798132" i="1"/>
  <c r="S798133" i="1"/>
  <c r="T798133" i="1"/>
  <c r="S798134" i="1"/>
  <c r="T798134" i="1"/>
  <c r="S798135" i="1"/>
  <c r="T798135" i="1"/>
  <c r="S798136" i="1"/>
  <c r="T798136" i="1"/>
  <c r="S798137" i="1"/>
  <c r="T798137" i="1"/>
  <c r="S798138" i="1"/>
  <c r="T798138" i="1"/>
  <c r="S798139" i="1"/>
  <c r="T798139" i="1"/>
  <c r="S798140" i="1"/>
  <c r="T798140" i="1"/>
  <c r="S798141" i="1"/>
  <c r="T798141" i="1"/>
  <c r="S798142" i="1"/>
  <c r="T798142" i="1"/>
  <c r="S798143" i="1"/>
  <c r="T798143" i="1"/>
  <c r="S798144" i="1"/>
  <c r="T798144" i="1"/>
  <c r="S798145" i="1"/>
  <c r="T798145" i="1"/>
  <c r="S798146" i="1"/>
  <c r="T798146" i="1"/>
  <c r="S798147" i="1"/>
  <c r="T798147" i="1"/>
  <c r="S798148" i="1"/>
  <c r="T798148" i="1"/>
  <c r="S798149" i="1"/>
  <c r="T798149" i="1"/>
  <c r="S798150" i="1"/>
  <c r="T798150" i="1"/>
  <c r="S798151" i="1"/>
  <c r="T798151" i="1"/>
  <c r="S798152" i="1"/>
  <c r="T798152" i="1"/>
  <c r="S798153" i="1"/>
  <c r="T798153" i="1"/>
  <c r="S798154" i="1"/>
  <c r="T798154" i="1"/>
  <c r="S798155" i="1"/>
  <c r="T798155" i="1"/>
  <c r="S798156" i="1"/>
  <c r="T798156" i="1"/>
  <c r="S798157" i="1"/>
  <c r="T798157" i="1"/>
  <c r="S798158" i="1"/>
  <c r="T798158" i="1"/>
  <c r="S798159" i="1"/>
  <c r="T798159" i="1"/>
  <c r="S798160" i="1"/>
  <c r="T798160" i="1"/>
  <c r="S798161" i="1"/>
  <c r="T798161" i="1"/>
  <c r="S798162" i="1"/>
  <c r="T798162" i="1"/>
  <c r="S798163" i="1"/>
  <c r="T798163" i="1"/>
  <c r="S798164" i="1"/>
  <c r="T798164" i="1"/>
  <c r="S798165" i="1"/>
  <c r="T798165" i="1"/>
  <c r="S798166" i="1"/>
  <c r="T798166" i="1"/>
  <c r="S798167" i="1"/>
  <c r="T798167" i="1"/>
  <c r="S798168" i="1"/>
  <c r="T798168" i="1"/>
  <c r="S798169" i="1"/>
  <c r="T798169" i="1"/>
  <c r="S798170" i="1"/>
  <c r="T798170" i="1"/>
  <c r="S798171" i="1"/>
  <c r="T798171" i="1"/>
  <c r="S798172" i="1"/>
  <c r="T798172" i="1"/>
  <c r="S798173" i="1"/>
  <c r="T798173" i="1"/>
  <c r="S798174" i="1"/>
  <c r="T798174" i="1"/>
  <c r="S798175" i="1"/>
  <c r="T798175" i="1"/>
  <c r="S798176" i="1"/>
  <c r="T798176" i="1"/>
  <c r="S798177" i="1"/>
  <c r="T798177" i="1"/>
  <c r="S798178" i="1"/>
  <c r="T798178" i="1"/>
  <c r="S798179" i="1"/>
  <c r="T798179" i="1"/>
  <c r="S798180" i="1"/>
  <c r="T798180" i="1"/>
  <c r="S798181" i="1"/>
  <c r="T798181" i="1"/>
  <c r="S798182" i="1"/>
  <c r="T798182" i="1"/>
  <c r="S798183" i="1"/>
  <c r="T798183" i="1"/>
  <c r="S798184" i="1"/>
  <c r="T798184" i="1"/>
  <c r="S798185" i="1"/>
  <c r="T798185" i="1"/>
  <c r="S798186" i="1"/>
  <c r="T798186" i="1"/>
  <c r="S798187" i="1"/>
  <c r="T798187" i="1"/>
  <c r="S798188" i="1"/>
  <c r="T798188" i="1"/>
  <c r="S798189" i="1"/>
  <c r="T798189" i="1"/>
  <c r="S798190" i="1"/>
  <c r="T798190" i="1"/>
  <c r="S798191" i="1"/>
  <c r="T798191" i="1"/>
  <c r="S798192" i="1"/>
  <c r="T798192" i="1"/>
  <c r="S798193" i="1"/>
  <c r="T798193" i="1"/>
  <c r="S798194" i="1"/>
  <c r="T798194" i="1"/>
  <c r="S798195" i="1"/>
  <c r="T798195" i="1"/>
  <c r="S798196" i="1"/>
  <c r="T798196" i="1"/>
  <c r="S798197" i="1"/>
  <c r="T798197" i="1"/>
  <c r="S798198" i="1"/>
  <c r="T798198" i="1"/>
  <c r="S798199" i="1"/>
  <c r="T798199" i="1"/>
  <c r="S798200" i="1"/>
  <c r="T798200" i="1"/>
  <c r="S798201" i="1"/>
  <c r="T798201" i="1"/>
  <c r="S798202" i="1"/>
  <c r="T798202" i="1"/>
  <c r="S798203" i="1"/>
  <c r="T798203" i="1"/>
  <c r="S798204" i="1"/>
  <c r="T798204" i="1"/>
  <c r="S798205" i="1"/>
  <c r="T798205" i="1"/>
  <c r="S798206" i="1"/>
  <c r="T798206" i="1"/>
  <c r="S798207" i="1"/>
  <c r="T798207" i="1"/>
  <c r="S798208" i="1"/>
  <c r="T798208" i="1"/>
  <c r="S798209" i="1"/>
  <c r="T798209" i="1"/>
  <c r="S798210" i="1"/>
  <c r="T798210" i="1"/>
  <c r="S798211" i="1"/>
  <c r="T798211" i="1"/>
  <c r="S798212" i="1"/>
  <c r="T798212" i="1"/>
  <c r="S798213" i="1"/>
  <c r="T798213" i="1"/>
  <c r="S798214" i="1"/>
  <c r="T798214" i="1"/>
  <c r="S798215" i="1"/>
  <c r="T798215" i="1"/>
  <c r="S798216" i="1"/>
  <c r="T798216" i="1"/>
  <c r="S798217" i="1"/>
  <c r="T798217" i="1"/>
  <c r="S798218" i="1"/>
  <c r="T798218" i="1"/>
  <c r="S798219" i="1"/>
  <c r="T798219" i="1"/>
  <c r="S798220" i="1"/>
  <c r="T798220" i="1"/>
  <c r="S798221" i="1"/>
  <c r="T798221" i="1"/>
  <c r="S798222" i="1"/>
  <c r="T798222" i="1"/>
  <c r="S798223" i="1"/>
  <c r="T798223" i="1"/>
  <c r="S798224" i="1"/>
  <c r="T798224" i="1"/>
  <c r="S798225" i="1"/>
  <c r="T798225" i="1"/>
  <c r="S798226" i="1"/>
  <c r="T798226" i="1"/>
  <c r="S798227" i="1"/>
  <c r="T798227" i="1"/>
  <c r="S798228" i="1"/>
  <c r="T798228" i="1"/>
  <c r="S798229" i="1"/>
  <c r="T798229" i="1"/>
  <c r="S798230" i="1"/>
  <c r="T798230" i="1"/>
  <c r="S798231" i="1"/>
  <c r="T798231" i="1"/>
  <c r="S798232" i="1"/>
  <c r="T798232" i="1"/>
  <c r="S798233" i="1"/>
  <c r="T798233" i="1"/>
  <c r="S798234" i="1"/>
  <c r="T798234" i="1"/>
  <c r="S798235" i="1"/>
  <c r="T798235" i="1"/>
  <c r="S798236" i="1"/>
  <c r="T798236" i="1"/>
  <c r="S798237" i="1"/>
  <c r="T798237" i="1"/>
  <c r="S798238" i="1"/>
  <c r="T798238" i="1"/>
  <c r="S798239" i="1"/>
  <c r="T798239" i="1"/>
  <c r="S798240" i="1"/>
  <c r="T798240" i="1"/>
  <c r="S798241" i="1"/>
  <c r="T798241" i="1"/>
  <c r="S798242" i="1"/>
  <c r="T798242" i="1"/>
  <c r="S798243" i="1"/>
  <c r="T798243" i="1"/>
  <c r="S798244" i="1"/>
  <c r="T798244" i="1"/>
  <c r="S798245" i="1"/>
  <c r="T798245" i="1"/>
  <c r="S798246" i="1"/>
  <c r="T798246" i="1"/>
  <c r="S798247" i="1"/>
  <c r="T798247" i="1"/>
  <c r="S798248" i="1"/>
  <c r="T798248" i="1"/>
  <c r="S798249" i="1"/>
  <c r="T798249" i="1"/>
  <c r="S798250" i="1"/>
  <c r="T798250" i="1"/>
  <c r="S798251" i="1"/>
  <c r="T798251" i="1"/>
  <c r="S798252" i="1"/>
  <c r="T798252" i="1"/>
  <c r="S798253" i="1"/>
  <c r="T798253" i="1"/>
  <c r="S798254" i="1"/>
  <c r="T798254" i="1"/>
  <c r="S798255" i="1"/>
  <c r="T798255" i="1"/>
  <c r="S798256" i="1"/>
  <c r="T798256" i="1"/>
  <c r="S798257" i="1"/>
  <c r="T798257" i="1"/>
  <c r="S798258" i="1"/>
  <c r="T798258" i="1"/>
  <c r="S798259" i="1"/>
  <c r="T798259" i="1"/>
  <c r="S798260" i="1"/>
  <c r="T798260" i="1"/>
  <c r="S798261" i="1"/>
  <c r="T798261" i="1"/>
  <c r="S798262" i="1"/>
  <c r="T798262" i="1"/>
  <c r="S798263" i="1"/>
  <c r="T798263" i="1"/>
  <c r="S798264" i="1"/>
  <c r="T798264" i="1"/>
  <c r="S798265" i="1"/>
  <c r="T798265" i="1"/>
  <c r="S798266" i="1"/>
  <c r="T798266" i="1"/>
  <c r="S798267" i="1"/>
  <c r="T798267" i="1"/>
  <c r="S798268" i="1"/>
  <c r="T798268" i="1"/>
  <c r="S798269" i="1"/>
  <c r="T798269" i="1"/>
  <c r="S798270" i="1"/>
  <c r="T798270" i="1"/>
  <c r="S798271" i="1"/>
  <c r="T798271" i="1"/>
  <c r="S798272" i="1"/>
  <c r="T798272" i="1"/>
  <c r="S798273" i="1"/>
  <c r="T798273" i="1"/>
  <c r="S798274" i="1"/>
  <c r="T798274" i="1"/>
  <c r="S798275" i="1"/>
  <c r="T798275" i="1"/>
  <c r="S798276" i="1"/>
  <c r="T798276" i="1"/>
  <c r="S798277" i="1"/>
  <c r="T798277" i="1"/>
  <c r="S798278" i="1"/>
  <c r="T798278" i="1"/>
  <c r="S798279" i="1"/>
  <c r="T798279" i="1"/>
  <c r="S798280" i="1"/>
  <c r="T798280" i="1"/>
  <c r="S798281" i="1"/>
  <c r="T798281" i="1"/>
  <c r="S798282" i="1"/>
  <c r="T798282" i="1"/>
  <c r="S798283" i="1"/>
  <c r="T798283" i="1"/>
  <c r="S798284" i="1"/>
  <c r="T798284" i="1"/>
  <c r="S798285" i="1"/>
  <c r="T798285" i="1"/>
  <c r="S798286" i="1"/>
  <c r="T798286" i="1"/>
  <c r="S798287" i="1"/>
  <c r="T798287" i="1"/>
  <c r="S798288" i="1"/>
  <c r="T798288" i="1"/>
  <c r="S798289" i="1"/>
  <c r="T798289" i="1"/>
  <c r="S798290" i="1"/>
  <c r="T798290" i="1"/>
  <c r="S798291" i="1"/>
  <c r="T798291" i="1"/>
  <c r="S798292" i="1"/>
  <c r="T798292" i="1"/>
  <c r="S798293" i="1"/>
  <c r="T798293" i="1"/>
  <c r="S798294" i="1"/>
  <c r="T798294" i="1"/>
  <c r="S798295" i="1"/>
  <c r="T798295" i="1"/>
  <c r="S798296" i="1"/>
  <c r="T798296" i="1"/>
  <c r="S798297" i="1"/>
  <c r="T798297" i="1"/>
  <c r="S798298" i="1"/>
  <c r="T798298" i="1"/>
  <c r="S798299" i="1"/>
  <c r="T798299" i="1"/>
  <c r="S798300" i="1"/>
  <c r="T798300" i="1"/>
  <c r="S798301" i="1"/>
  <c r="T798301" i="1"/>
  <c r="S798302" i="1"/>
  <c r="T798302" i="1"/>
  <c r="S798303" i="1"/>
  <c r="T798303" i="1"/>
  <c r="S798304" i="1"/>
  <c r="T798304" i="1"/>
  <c r="S798305" i="1"/>
  <c r="T798305" i="1"/>
  <c r="S798306" i="1"/>
  <c r="T798306" i="1"/>
  <c r="S798307" i="1"/>
  <c r="T798307" i="1"/>
  <c r="S798308" i="1"/>
  <c r="T798308" i="1"/>
  <c r="S798309" i="1"/>
  <c r="T798309" i="1"/>
  <c r="S798310" i="1"/>
  <c r="T798310" i="1"/>
  <c r="S798311" i="1"/>
  <c r="T798311" i="1"/>
  <c r="S798312" i="1"/>
  <c r="T798312" i="1"/>
  <c r="S798313" i="1"/>
  <c r="T798313" i="1"/>
  <c r="S798314" i="1"/>
  <c r="T798314" i="1"/>
  <c r="S798315" i="1"/>
  <c r="T798315" i="1"/>
  <c r="S798316" i="1"/>
  <c r="T798316" i="1"/>
  <c r="S798317" i="1"/>
  <c r="T798317" i="1"/>
  <c r="S798318" i="1"/>
  <c r="T798318" i="1"/>
  <c r="S798319" i="1"/>
  <c r="T798319" i="1"/>
  <c r="S798320" i="1"/>
  <c r="T798320" i="1"/>
  <c r="S798321" i="1"/>
  <c r="T798321" i="1"/>
  <c r="S798322" i="1"/>
  <c r="T798322" i="1"/>
  <c r="S798323" i="1"/>
  <c r="T798323" i="1"/>
  <c r="S798324" i="1"/>
  <c r="T798324" i="1"/>
  <c r="S798325" i="1"/>
  <c r="T798325" i="1"/>
  <c r="S798326" i="1"/>
  <c r="T798326" i="1"/>
  <c r="S798327" i="1"/>
  <c r="T798327" i="1"/>
  <c r="S798328" i="1"/>
  <c r="T798328" i="1"/>
  <c r="S798329" i="1"/>
  <c r="T798329" i="1"/>
  <c r="S798330" i="1"/>
  <c r="T798330" i="1"/>
  <c r="S798331" i="1"/>
  <c r="T798331" i="1"/>
  <c r="S798332" i="1"/>
  <c r="T798332" i="1"/>
  <c r="S798333" i="1"/>
  <c r="T798333" i="1"/>
  <c r="S798334" i="1"/>
  <c r="T798334" i="1"/>
  <c r="S798335" i="1"/>
  <c r="T798335" i="1"/>
  <c r="S798336" i="1"/>
  <c r="T798336" i="1"/>
  <c r="S798337" i="1"/>
  <c r="T798337" i="1"/>
  <c r="S798338" i="1"/>
  <c r="T798338" i="1"/>
  <c r="S798339" i="1"/>
  <c r="T798339" i="1"/>
  <c r="S798340" i="1"/>
  <c r="T798340" i="1"/>
  <c r="S798341" i="1"/>
  <c r="T798341" i="1"/>
  <c r="S798342" i="1"/>
  <c r="T798342" i="1"/>
  <c r="S798343" i="1"/>
  <c r="T798343" i="1"/>
  <c r="S798344" i="1"/>
  <c r="T798344" i="1"/>
  <c r="S798345" i="1"/>
  <c r="T798345" i="1"/>
  <c r="S798346" i="1"/>
  <c r="T798346" i="1"/>
  <c r="S798347" i="1"/>
  <c r="T798347" i="1"/>
  <c r="S798348" i="1"/>
  <c r="T798348" i="1"/>
  <c r="S798349" i="1"/>
  <c r="T798349" i="1"/>
  <c r="S798350" i="1"/>
  <c r="T798350" i="1"/>
  <c r="S798351" i="1"/>
  <c r="T798351" i="1"/>
  <c r="S798352" i="1"/>
  <c r="T798352" i="1"/>
  <c r="S798353" i="1"/>
  <c r="T798353" i="1"/>
  <c r="S798354" i="1"/>
  <c r="T798354" i="1"/>
  <c r="S798355" i="1"/>
  <c r="T798355" i="1"/>
  <c r="S798356" i="1"/>
  <c r="T798356" i="1"/>
  <c r="S798357" i="1"/>
  <c r="T798357" i="1"/>
  <c r="S798358" i="1"/>
  <c r="T798358" i="1"/>
  <c r="S798359" i="1"/>
  <c r="T798359" i="1"/>
  <c r="S798360" i="1"/>
  <c r="T798360" i="1"/>
  <c r="S798361" i="1"/>
  <c r="T798361" i="1"/>
  <c r="S798362" i="1"/>
  <c r="T798362" i="1"/>
  <c r="S798363" i="1"/>
  <c r="T798363" i="1"/>
  <c r="S798364" i="1"/>
  <c r="T798364" i="1"/>
  <c r="S798365" i="1"/>
  <c r="T798365" i="1"/>
  <c r="S798366" i="1"/>
  <c r="T798366" i="1"/>
  <c r="S798367" i="1"/>
  <c r="T798367" i="1"/>
  <c r="S798368" i="1"/>
  <c r="T798368" i="1"/>
  <c r="S798369" i="1"/>
  <c r="T798369" i="1"/>
  <c r="S798370" i="1"/>
  <c r="T798370" i="1"/>
  <c r="S798371" i="1"/>
  <c r="T798371" i="1"/>
  <c r="S798372" i="1"/>
  <c r="T798372" i="1"/>
  <c r="S798373" i="1"/>
  <c r="T798373" i="1"/>
  <c r="S798374" i="1"/>
  <c r="T798374" i="1"/>
  <c r="S798375" i="1"/>
  <c r="T798375" i="1"/>
  <c r="S798376" i="1"/>
  <c r="T798376" i="1"/>
  <c r="S798377" i="1"/>
  <c r="T798377" i="1"/>
  <c r="S798378" i="1"/>
  <c r="T798378" i="1"/>
  <c r="S798379" i="1"/>
  <c r="T798379" i="1"/>
  <c r="S798380" i="1"/>
  <c r="T798380" i="1"/>
  <c r="S798381" i="1"/>
  <c r="T798381" i="1"/>
  <c r="S798382" i="1"/>
  <c r="T798382" i="1"/>
  <c r="S798383" i="1"/>
  <c r="T798383" i="1"/>
  <c r="S798384" i="1"/>
  <c r="T798384" i="1"/>
  <c r="S798385" i="1"/>
  <c r="T798385" i="1"/>
  <c r="S798386" i="1"/>
  <c r="T798386" i="1"/>
  <c r="S798387" i="1"/>
  <c r="T798387" i="1"/>
  <c r="S798388" i="1"/>
  <c r="T798388" i="1"/>
  <c r="S798389" i="1"/>
  <c r="T798389" i="1"/>
  <c r="S798390" i="1"/>
  <c r="T798390" i="1"/>
  <c r="S798391" i="1"/>
  <c r="T798391" i="1"/>
  <c r="S798392" i="1"/>
  <c r="T798392" i="1"/>
  <c r="S798393" i="1"/>
  <c r="T798393" i="1"/>
  <c r="S798394" i="1"/>
  <c r="T798394" i="1"/>
  <c r="S798395" i="1"/>
  <c r="T798395" i="1"/>
  <c r="S798396" i="1"/>
  <c r="T798396" i="1"/>
  <c r="S798397" i="1"/>
  <c r="T798397" i="1"/>
  <c r="S798398" i="1"/>
  <c r="T798398" i="1"/>
  <c r="S798399" i="1"/>
  <c r="T798399" i="1"/>
  <c r="S798400" i="1"/>
  <c r="T798400" i="1"/>
  <c r="S798401" i="1"/>
  <c r="T798401" i="1"/>
  <c r="S798402" i="1"/>
  <c r="T798402" i="1"/>
  <c r="S798403" i="1"/>
  <c r="T798403" i="1"/>
  <c r="S798404" i="1"/>
  <c r="T798404" i="1"/>
  <c r="S798405" i="1"/>
  <c r="T798405" i="1"/>
  <c r="S798406" i="1"/>
  <c r="T798406" i="1"/>
  <c r="S798407" i="1"/>
  <c r="T798407" i="1"/>
  <c r="S798408" i="1"/>
  <c r="T798408" i="1"/>
  <c r="S798409" i="1"/>
  <c r="T798409" i="1"/>
  <c r="S798410" i="1"/>
  <c r="T798410" i="1"/>
  <c r="S798411" i="1"/>
  <c r="T798411" i="1"/>
  <c r="S798412" i="1"/>
  <c r="T798412" i="1"/>
  <c r="S798413" i="1"/>
  <c r="T798413" i="1"/>
  <c r="S798414" i="1"/>
  <c r="T798414" i="1"/>
  <c r="S798415" i="1"/>
  <c r="T798415" i="1"/>
  <c r="S798416" i="1"/>
  <c r="T798416" i="1"/>
  <c r="S798417" i="1"/>
  <c r="T798417" i="1"/>
  <c r="S798418" i="1"/>
  <c r="T798418" i="1"/>
  <c r="S798419" i="1"/>
  <c r="T798419" i="1"/>
  <c r="S798420" i="1"/>
  <c r="T798420" i="1"/>
  <c r="S798421" i="1"/>
  <c r="T798421" i="1"/>
  <c r="S798422" i="1"/>
  <c r="T798422" i="1"/>
  <c r="S798423" i="1"/>
  <c r="T798423" i="1"/>
  <c r="S798424" i="1"/>
  <c r="T798424" i="1"/>
  <c r="S798425" i="1"/>
  <c r="T798425" i="1"/>
  <c r="S798426" i="1"/>
  <c r="T798426" i="1"/>
  <c r="S798427" i="1"/>
  <c r="T798427" i="1"/>
  <c r="S798428" i="1"/>
  <c r="T798428" i="1"/>
  <c r="S798429" i="1"/>
  <c r="T798429" i="1"/>
  <c r="S798430" i="1"/>
  <c r="T798430" i="1"/>
  <c r="S798431" i="1"/>
  <c r="T798431" i="1"/>
  <c r="S798432" i="1"/>
  <c r="T798432" i="1"/>
  <c r="S798433" i="1"/>
  <c r="T798433" i="1"/>
  <c r="S798434" i="1"/>
  <c r="T798434" i="1"/>
  <c r="S798435" i="1"/>
  <c r="T798435" i="1"/>
  <c r="S798436" i="1"/>
  <c r="T798436" i="1"/>
  <c r="S798437" i="1"/>
  <c r="T798437" i="1"/>
  <c r="S798438" i="1"/>
  <c r="T798438" i="1"/>
  <c r="S798439" i="1"/>
  <c r="T798439" i="1"/>
  <c r="S798440" i="1"/>
  <c r="T798440" i="1"/>
  <c r="S798441" i="1"/>
  <c r="T798441" i="1"/>
  <c r="S798442" i="1"/>
  <c r="T798442" i="1"/>
  <c r="S798443" i="1"/>
  <c r="T798443" i="1"/>
  <c r="S798444" i="1"/>
  <c r="T798444" i="1"/>
  <c r="S798445" i="1"/>
  <c r="T798445" i="1"/>
  <c r="S798446" i="1"/>
  <c r="T798446" i="1"/>
  <c r="S798447" i="1"/>
  <c r="T798447" i="1"/>
  <c r="S798448" i="1"/>
  <c r="T798448" i="1"/>
  <c r="S798449" i="1"/>
  <c r="T798449" i="1"/>
  <c r="S798450" i="1"/>
  <c r="T798450" i="1"/>
  <c r="S798451" i="1"/>
  <c r="T798451" i="1"/>
  <c r="S798452" i="1"/>
  <c r="T798452" i="1"/>
  <c r="S798453" i="1"/>
  <c r="T798453" i="1"/>
  <c r="S798454" i="1"/>
  <c r="T798454" i="1"/>
  <c r="S798455" i="1"/>
  <c r="T798455" i="1"/>
  <c r="S798456" i="1"/>
  <c r="T798456" i="1"/>
  <c r="S798457" i="1"/>
  <c r="T798457" i="1"/>
  <c r="S798458" i="1"/>
  <c r="T798458" i="1"/>
  <c r="S798459" i="1"/>
  <c r="T798459" i="1"/>
  <c r="S798460" i="1"/>
  <c r="T798460" i="1"/>
  <c r="S798461" i="1"/>
  <c r="T798461" i="1"/>
  <c r="S798462" i="1"/>
  <c r="T798462" i="1"/>
  <c r="S798463" i="1"/>
  <c r="T798463" i="1"/>
  <c r="S798464" i="1"/>
  <c r="T798464" i="1"/>
  <c r="S798465" i="1"/>
  <c r="T798465" i="1"/>
  <c r="S798466" i="1"/>
  <c r="T798466" i="1"/>
  <c r="S798467" i="1"/>
  <c r="T798467" i="1"/>
  <c r="S798468" i="1"/>
  <c r="T798468" i="1"/>
  <c r="S798469" i="1"/>
  <c r="T798469" i="1"/>
  <c r="S798470" i="1"/>
  <c r="T798470" i="1"/>
  <c r="S798471" i="1"/>
  <c r="T798471" i="1"/>
  <c r="S798472" i="1"/>
  <c r="T798472" i="1"/>
  <c r="S798473" i="1"/>
  <c r="T798473" i="1"/>
  <c r="S798474" i="1"/>
  <c r="T798474" i="1"/>
  <c r="S798475" i="1"/>
  <c r="T798475" i="1"/>
  <c r="S798476" i="1"/>
  <c r="T798476" i="1"/>
  <c r="S798477" i="1"/>
  <c r="T798477" i="1"/>
  <c r="S798478" i="1"/>
  <c r="T798478" i="1"/>
  <c r="S798479" i="1"/>
  <c r="T798479" i="1"/>
  <c r="S798480" i="1"/>
  <c r="T798480" i="1"/>
  <c r="S798481" i="1"/>
  <c r="T798481" i="1"/>
  <c r="S798482" i="1"/>
  <c r="T798482" i="1"/>
  <c r="S798483" i="1"/>
  <c r="T798483" i="1"/>
  <c r="S798484" i="1"/>
  <c r="T798484" i="1"/>
  <c r="S798485" i="1"/>
  <c r="T798485" i="1"/>
  <c r="S798486" i="1"/>
  <c r="T798486" i="1"/>
  <c r="S798487" i="1"/>
  <c r="T798487" i="1"/>
  <c r="S798488" i="1"/>
  <c r="T798488" i="1"/>
  <c r="S798489" i="1"/>
  <c r="T798489" i="1"/>
  <c r="S798490" i="1"/>
  <c r="T798490" i="1"/>
  <c r="S798491" i="1"/>
  <c r="T798491" i="1"/>
  <c r="S798492" i="1"/>
  <c r="T798492" i="1"/>
  <c r="S798493" i="1"/>
  <c r="T798493" i="1"/>
  <c r="S798494" i="1"/>
  <c r="T798494" i="1"/>
  <c r="S798495" i="1"/>
  <c r="T798495" i="1"/>
  <c r="S798496" i="1"/>
  <c r="T798496" i="1"/>
  <c r="S798497" i="1"/>
  <c r="T798497" i="1"/>
  <c r="S798498" i="1"/>
  <c r="T798498" i="1"/>
  <c r="S798499" i="1"/>
  <c r="T798499" i="1"/>
  <c r="S798500" i="1"/>
  <c r="T798500" i="1"/>
  <c r="S798501" i="1"/>
  <c r="T798501" i="1"/>
  <c r="S798502" i="1"/>
  <c r="T798502" i="1"/>
  <c r="S798503" i="1"/>
  <c r="T798503" i="1"/>
  <c r="S798504" i="1"/>
  <c r="T798504" i="1"/>
  <c r="S798505" i="1"/>
  <c r="T798505" i="1"/>
  <c r="S798506" i="1"/>
  <c r="T798506" i="1"/>
  <c r="S798507" i="1"/>
  <c r="T798507" i="1"/>
  <c r="S798508" i="1"/>
  <c r="T798508" i="1"/>
  <c r="S798509" i="1"/>
  <c r="T798509" i="1"/>
  <c r="S798510" i="1"/>
  <c r="T798510" i="1"/>
  <c r="S798511" i="1"/>
  <c r="T798511" i="1"/>
  <c r="S798512" i="1"/>
  <c r="T798512" i="1"/>
  <c r="S798513" i="1"/>
  <c r="T798513" i="1"/>
  <c r="S798514" i="1"/>
  <c r="T798514" i="1"/>
  <c r="S798515" i="1"/>
  <c r="T798515" i="1"/>
  <c r="S798516" i="1"/>
  <c r="T798516" i="1"/>
  <c r="S798517" i="1"/>
  <c r="T798517" i="1"/>
  <c r="S798518" i="1"/>
  <c r="T798518" i="1"/>
  <c r="S798519" i="1"/>
  <c r="T798519" i="1"/>
  <c r="S798520" i="1"/>
  <c r="T798520" i="1"/>
  <c r="S798521" i="1"/>
  <c r="T798521" i="1"/>
  <c r="S798522" i="1"/>
  <c r="T798522" i="1"/>
  <c r="S798523" i="1"/>
  <c r="T798523" i="1"/>
  <c r="S798524" i="1"/>
  <c r="T798524" i="1"/>
  <c r="S798525" i="1"/>
  <c r="T798525" i="1"/>
  <c r="S798526" i="1"/>
  <c r="T798526" i="1"/>
  <c r="S798527" i="1"/>
  <c r="T798527" i="1"/>
  <c r="S798528" i="1"/>
  <c r="T798528" i="1"/>
  <c r="S798529" i="1"/>
  <c r="T798529" i="1"/>
  <c r="S798530" i="1"/>
  <c r="T798530" i="1"/>
  <c r="S798531" i="1"/>
  <c r="T798531" i="1"/>
  <c r="S798532" i="1"/>
  <c r="T798532" i="1"/>
  <c r="S798533" i="1"/>
  <c r="T798533" i="1"/>
  <c r="S798534" i="1"/>
  <c r="T798534" i="1"/>
  <c r="S798535" i="1"/>
  <c r="T798535" i="1"/>
  <c r="S798536" i="1"/>
  <c r="T798536" i="1"/>
  <c r="S798537" i="1"/>
  <c r="T798537" i="1"/>
  <c r="S798538" i="1"/>
  <c r="T798538" i="1"/>
  <c r="S798539" i="1"/>
  <c r="T798539" i="1"/>
  <c r="S798540" i="1"/>
  <c r="T798540" i="1"/>
  <c r="S798541" i="1"/>
  <c r="T798541" i="1"/>
  <c r="S798542" i="1"/>
  <c r="T798542" i="1"/>
  <c r="S798543" i="1"/>
  <c r="T798543" i="1"/>
  <c r="S798544" i="1"/>
  <c r="T798544" i="1"/>
  <c r="S798545" i="1"/>
  <c r="T798545" i="1"/>
  <c r="S798546" i="1"/>
  <c r="T798546" i="1"/>
  <c r="S798547" i="1"/>
  <c r="T798547" i="1"/>
  <c r="S798548" i="1"/>
  <c r="T798548" i="1"/>
  <c r="S798549" i="1"/>
  <c r="T798549" i="1"/>
  <c r="S798550" i="1"/>
  <c r="T798550" i="1"/>
  <c r="S798551" i="1"/>
  <c r="T798551" i="1"/>
  <c r="S798552" i="1"/>
  <c r="T798552" i="1"/>
  <c r="S798553" i="1"/>
  <c r="T798553" i="1"/>
  <c r="S798554" i="1"/>
  <c r="T798554" i="1"/>
  <c r="S798555" i="1"/>
  <c r="T798555" i="1"/>
  <c r="S798556" i="1"/>
  <c r="T798556" i="1"/>
  <c r="S798557" i="1"/>
  <c r="T798557" i="1"/>
  <c r="S798558" i="1"/>
  <c r="T798558" i="1"/>
  <c r="S798559" i="1"/>
  <c r="T798559" i="1"/>
  <c r="S798560" i="1"/>
  <c r="T798560" i="1"/>
  <c r="S798561" i="1"/>
  <c r="T798561" i="1"/>
  <c r="S798562" i="1"/>
  <c r="T798562" i="1"/>
  <c r="S798563" i="1"/>
  <c r="T798563" i="1"/>
  <c r="S798564" i="1"/>
  <c r="T798564" i="1"/>
  <c r="S798565" i="1"/>
  <c r="T798565" i="1"/>
  <c r="S798566" i="1"/>
  <c r="T798566" i="1"/>
  <c r="S798567" i="1"/>
  <c r="T798567" i="1"/>
  <c r="S798568" i="1"/>
  <c r="T798568" i="1"/>
  <c r="S798569" i="1"/>
  <c r="T798569" i="1"/>
  <c r="S798570" i="1"/>
  <c r="T798570" i="1"/>
  <c r="S798571" i="1"/>
  <c r="T798571" i="1"/>
  <c r="S798572" i="1"/>
  <c r="T798572" i="1"/>
  <c r="S798573" i="1"/>
  <c r="T798573" i="1"/>
  <c r="S798574" i="1"/>
  <c r="T798574" i="1"/>
  <c r="S798575" i="1"/>
  <c r="T798575" i="1"/>
  <c r="S798576" i="1"/>
  <c r="T798576" i="1"/>
  <c r="S798577" i="1"/>
  <c r="T798577" i="1"/>
  <c r="S798578" i="1"/>
  <c r="T798578" i="1"/>
  <c r="S798579" i="1"/>
  <c r="T798579" i="1"/>
  <c r="S798580" i="1"/>
  <c r="T798580" i="1"/>
  <c r="S798581" i="1"/>
  <c r="T798581" i="1"/>
  <c r="S798582" i="1"/>
  <c r="T798582" i="1"/>
  <c r="S798583" i="1"/>
  <c r="T798583" i="1"/>
  <c r="S798584" i="1"/>
  <c r="T798584" i="1"/>
  <c r="S798585" i="1"/>
  <c r="T798585" i="1"/>
  <c r="S798586" i="1"/>
  <c r="T798586" i="1"/>
  <c r="S798587" i="1"/>
  <c r="T798587" i="1"/>
  <c r="S798588" i="1"/>
  <c r="T798588" i="1"/>
  <c r="S798589" i="1"/>
  <c r="T798589" i="1"/>
  <c r="S798590" i="1"/>
  <c r="T798590" i="1"/>
  <c r="S798591" i="1"/>
  <c r="T798591" i="1"/>
  <c r="S798592" i="1"/>
  <c r="T798592" i="1"/>
  <c r="S798593" i="1"/>
  <c r="T798593" i="1"/>
  <c r="S798594" i="1"/>
  <c r="T798594" i="1"/>
  <c r="S798595" i="1"/>
  <c r="T798595" i="1"/>
  <c r="S798596" i="1"/>
  <c r="T798596" i="1"/>
  <c r="S798597" i="1"/>
  <c r="T798597" i="1"/>
  <c r="S798598" i="1"/>
  <c r="T798598" i="1"/>
  <c r="S798599" i="1"/>
  <c r="T798599" i="1"/>
  <c r="S798600" i="1"/>
  <c r="T798600" i="1"/>
  <c r="S798601" i="1"/>
  <c r="T798601" i="1"/>
  <c r="S798602" i="1"/>
  <c r="T798602" i="1"/>
  <c r="S798603" i="1"/>
  <c r="T798603" i="1"/>
  <c r="S798604" i="1"/>
  <c r="T798604" i="1"/>
  <c r="S798605" i="1"/>
  <c r="T798605" i="1"/>
  <c r="S798606" i="1"/>
  <c r="T798606" i="1"/>
  <c r="S798607" i="1"/>
  <c r="T798607" i="1"/>
  <c r="S798608" i="1"/>
  <c r="T798608" i="1"/>
  <c r="S798609" i="1"/>
  <c r="T798609" i="1"/>
  <c r="S798610" i="1"/>
  <c r="T798610" i="1"/>
  <c r="S798611" i="1"/>
  <c r="T798611" i="1"/>
  <c r="S798612" i="1"/>
  <c r="T798612" i="1"/>
  <c r="S798613" i="1"/>
  <c r="T798613" i="1"/>
  <c r="S798614" i="1"/>
  <c r="T798614" i="1"/>
  <c r="S798615" i="1"/>
  <c r="T798615" i="1"/>
  <c r="S798616" i="1"/>
  <c r="T798616" i="1"/>
  <c r="S798617" i="1"/>
  <c r="T798617" i="1"/>
  <c r="S798618" i="1"/>
  <c r="T798618" i="1"/>
  <c r="S798619" i="1"/>
  <c r="T798619" i="1"/>
  <c r="S798620" i="1"/>
  <c r="T798620" i="1"/>
  <c r="S798621" i="1"/>
  <c r="T798621" i="1"/>
  <c r="S798622" i="1"/>
  <c r="T798622" i="1"/>
  <c r="S798623" i="1"/>
  <c r="T798623" i="1"/>
  <c r="S798624" i="1"/>
  <c r="T798624" i="1"/>
  <c r="S798625" i="1"/>
  <c r="T798625" i="1"/>
  <c r="S798626" i="1"/>
  <c r="T798626" i="1"/>
  <c r="S798627" i="1"/>
  <c r="T798627" i="1"/>
  <c r="S798628" i="1"/>
  <c r="T798628" i="1"/>
  <c r="S798629" i="1"/>
  <c r="T798629" i="1"/>
  <c r="S798630" i="1"/>
  <c r="T798630" i="1"/>
  <c r="S798631" i="1"/>
  <c r="T798631" i="1"/>
  <c r="S798632" i="1"/>
  <c r="T798632" i="1"/>
  <c r="S798633" i="1"/>
  <c r="T798633" i="1"/>
  <c r="S798634" i="1"/>
  <c r="T798634" i="1"/>
  <c r="S798635" i="1"/>
  <c r="T798635" i="1"/>
  <c r="S798636" i="1"/>
  <c r="T798636" i="1"/>
  <c r="S798637" i="1"/>
  <c r="T798637" i="1"/>
  <c r="S798638" i="1"/>
  <c r="T798638" i="1"/>
  <c r="S798639" i="1"/>
  <c r="T798639" i="1"/>
  <c r="S798640" i="1"/>
  <c r="T798640" i="1"/>
  <c r="S798641" i="1"/>
  <c r="T798641" i="1"/>
  <c r="S798642" i="1"/>
  <c r="T798642" i="1"/>
  <c r="S798643" i="1"/>
  <c r="T798643" i="1"/>
  <c r="S798644" i="1"/>
  <c r="T798644" i="1"/>
  <c r="S798645" i="1"/>
  <c r="T798645" i="1"/>
  <c r="S798646" i="1"/>
  <c r="T798646" i="1"/>
  <c r="S798647" i="1"/>
  <c r="T798647" i="1"/>
  <c r="S798648" i="1"/>
  <c r="T798648" i="1"/>
  <c r="S798649" i="1"/>
  <c r="T798649" i="1"/>
  <c r="S798650" i="1"/>
  <c r="T798650" i="1"/>
  <c r="S798651" i="1"/>
  <c r="T798651" i="1"/>
  <c r="S798652" i="1"/>
  <c r="T798652" i="1"/>
  <c r="S798653" i="1"/>
  <c r="T798653" i="1"/>
  <c r="S798654" i="1"/>
  <c r="T798654" i="1"/>
  <c r="S798655" i="1"/>
  <c r="T798655" i="1"/>
  <c r="S798656" i="1"/>
  <c r="T798656" i="1"/>
  <c r="S798657" i="1"/>
  <c r="T798657" i="1"/>
  <c r="S798658" i="1"/>
  <c r="T798658" i="1"/>
  <c r="S798659" i="1"/>
  <c r="T798659" i="1"/>
  <c r="S798660" i="1"/>
  <c r="T798660" i="1"/>
  <c r="S798661" i="1"/>
  <c r="T798661" i="1"/>
  <c r="S798662" i="1"/>
  <c r="T798662" i="1"/>
  <c r="S798663" i="1"/>
  <c r="T798663" i="1"/>
  <c r="S798664" i="1"/>
  <c r="T798664" i="1"/>
  <c r="S798665" i="1"/>
  <c r="T798665" i="1"/>
  <c r="S798666" i="1"/>
  <c r="T798666" i="1"/>
  <c r="S798667" i="1"/>
  <c r="T798667" i="1"/>
  <c r="S798668" i="1"/>
  <c r="T798668" i="1"/>
  <c r="S798669" i="1"/>
  <c r="T798669" i="1"/>
  <c r="S798670" i="1"/>
  <c r="T798670" i="1"/>
  <c r="S798671" i="1"/>
  <c r="T798671" i="1"/>
  <c r="S798672" i="1"/>
  <c r="T798672" i="1"/>
  <c r="S798673" i="1"/>
  <c r="T798673" i="1"/>
  <c r="S798674" i="1"/>
  <c r="T798674" i="1"/>
  <c r="S798675" i="1"/>
  <c r="T798675" i="1"/>
  <c r="S798676" i="1"/>
  <c r="T798676" i="1"/>
  <c r="S798677" i="1"/>
  <c r="T798677" i="1"/>
  <c r="S798678" i="1"/>
  <c r="T798678" i="1"/>
  <c r="S798679" i="1"/>
  <c r="T798679" i="1"/>
  <c r="S798680" i="1"/>
  <c r="T798680" i="1"/>
  <c r="S798681" i="1"/>
  <c r="T798681" i="1"/>
  <c r="S798682" i="1"/>
  <c r="T798682" i="1"/>
  <c r="S798683" i="1"/>
  <c r="T798683" i="1"/>
  <c r="S798684" i="1"/>
  <c r="T798684" i="1"/>
  <c r="S798685" i="1"/>
  <c r="T798685" i="1"/>
  <c r="S798686" i="1"/>
  <c r="T798686" i="1"/>
  <c r="S798687" i="1"/>
  <c r="T798687" i="1"/>
  <c r="S798688" i="1"/>
  <c r="T798688" i="1"/>
  <c r="S798689" i="1"/>
  <c r="T798689" i="1"/>
  <c r="S798690" i="1"/>
  <c r="T798690" i="1"/>
  <c r="S798691" i="1"/>
  <c r="T798691" i="1"/>
  <c r="S798692" i="1"/>
  <c r="T798692" i="1"/>
  <c r="S798693" i="1"/>
  <c r="T798693" i="1"/>
  <c r="S798694" i="1"/>
  <c r="T798694" i="1"/>
  <c r="S798695" i="1"/>
  <c r="T798695" i="1"/>
  <c r="S798696" i="1"/>
  <c r="T798696" i="1"/>
  <c r="S798697" i="1"/>
  <c r="T798697" i="1"/>
  <c r="S798698" i="1"/>
  <c r="T798698" i="1"/>
  <c r="S798699" i="1"/>
  <c r="T798699" i="1"/>
  <c r="S798700" i="1"/>
  <c r="T798700" i="1"/>
  <c r="S798701" i="1"/>
  <c r="T798701" i="1"/>
  <c r="S798702" i="1"/>
  <c r="T798702" i="1"/>
  <c r="S798703" i="1"/>
  <c r="T798703" i="1"/>
  <c r="S798704" i="1"/>
  <c r="T798704" i="1"/>
  <c r="S798705" i="1"/>
  <c r="T798705" i="1"/>
  <c r="S798706" i="1"/>
  <c r="T798706" i="1"/>
  <c r="S798707" i="1"/>
  <c r="T798707" i="1"/>
  <c r="S798708" i="1"/>
  <c r="T798708" i="1"/>
  <c r="S798709" i="1"/>
  <c r="T798709" i="1"/>
  <c r="S798710" i="1"/>
  <c r="T798710" i="1"/>
  <c r="S798711" i="1"/>
  <c r="T798711" i="1"/>
  <c r="S798712" i="1"/>
  <c r="T798712" i="1"/>
  <c r="S798713" i="1"/>
  <c r="T798713" i="1"/>
  <c r="S798714" i="1"/>
  <c r="T798714" i="1"/>
  <c r="S798715" i="1"/>
  <c r="T798715" i="1"/>
  <c r="S798716" i="1"/>
  <c r="T798716" i="1"/>
  <c r="S798717" i="1"/>
  <c r="T798717" i="1"/>
  <c r="S798718" i="1"/>
  <c r="T798718" i="1"/>
  <c r="S798719" i="1"/>
  <c r="T798719" i="1"/>
  <c r="S798720" i="1"/>
  <c r="T798720" i="1"/>
  <c r="S798721" i="1"/>
  <c r="T798721" i="1"/>
  <c r="S798722" i="1"/>
  <c r="T798722" i="1"/>
  <c r="S798723" i="1"/>
  <c r="T798723" i="1"/>
  <c r="S798724" i="1"/>
  <c r="T798724" i="1"/>
  <c r="S798725" i="1"/>
  <c r="T798725" i="1"/>
  <c r="S798726" i="1"/>
  <c r="T798726" i="1"/>
  <c r="S798727" i="1"/>
  <c r="T798727" i="1"/>
  <c r="S798728" i="1"/>
  <c r="T798728" i="1"/>
  <c r="S798729" i="1"/>
  <c r="T798729" i="1"/>
  <c r="S798730" i="1"/>
  <c r="T798730" i="1"/>
  <c r="S798731" i="1"/>
  <c r="T798731" i="1"/>
  <c r="S798732" i="1"/>
  <c r="T798732" i="1"/>
  <c r="S798733" i="1"/>
  <c r="T798733" i="1"/>
  <c r="S798734" i="1"/>
  <c r="T798734" i="1"/>
  <c r="S798735" i="1"/>
  <c r="T798735" i="1"/>
  <c r="S798736" i="1"/>
  <c r="T798736" i="1"/>
  <c r="S798737" i="1"/>
  <c r="T798737" i="1"/>
  <c r="S798738" i="1"/>
  <c r="T798738" i="1"/>
  <c r="S798739" i="1"/>
  <c r="T798739" i="1"/>
  <c r="S798740" i="1"/>
  <c r="T798740" i="1"/>
  <c r="S798741" i="1"/>
  <c r="T798741" i="1"/>
  <c r="S798742" i="1"/>
  <c r="T798742" i="1"/>
  <c r="S798743" i="1"/>
  <c r="T798743" i="1"/>
  <c r="S798744" i="1"/>
  <c r="T798744" i="1"/>
  <c r="S798745" i="1"/>
  <c r="T798745" i="1"/>
  <c r="S798746" i="1"/>
  <c r="T798746" i="1"/>
  <c r="S798747" i="1"/>
  <c r="T798747" i="1"/>
  <c r="S798748" i="1"/>
  <c r="T798748" i="1"/>
  <c r="S798749" i="1"/>
  <c r="T798749" i="1"/>
  <c r="S798750" i="1"/>
  <c r="T798750" i="1"/>
  <c r="S798751" i="1"/>
  <c r="T798751" i="1"/>
  <c r="S798752" i="1"/>
  <c r="T798752" i="1"/>
  <c r="S798753" i="1"/>
  <c r="T798753" i="1"/>
  <c r="S798754" i="1"/>
  <c r="T798754" i="1"/>
  <c r="S798755" i="1"/>
  <c r="T798755" i="1"/>
  <c r="S798756" i="1"/>
  <c r="T798756" i="1"/>
  <c r="S798757" i="1"/>
  <c r="T798757" i="1"/>
  <c r="S798758" i="1"/>
  <c r="T798758" i="1"/>
  <c r="S798759" i="1"/>
  <c r="T798759" i="1"/>
  <c r="S798760" i="1"/>
  <c r="T798760" i="1"/>
  <c r="S798761" i="1"/>
  <c r="T798761" i="1"/>
  <c r="S798762" i="1"/>
  <c r="T798762" i="1"/>
  <c r="S798763" i="1"/>
  <c r="T798763" i="1"/>
  <c r="S798764" i="1"/>
  <c r="T798764" i="1"/>
  <c r="S798765" i="1"/>
  <c r="T798765" i="1"/>
  <c r="S798766" i="1"/>
  <c r="T798766" i="1"/>
  <c r="S798767" i="1"/>
  <c r="T798767" i="1"/>
  <c r="S798768" i="1"/>
  <c r="T798768" i="1"/>
  <c r="S798769" i="1"/>
  <c r="T798769" i="1"/>
  <c r="S798770" i="1"/>
  <c r="T798770" i="1"/>
  <c r="S798771" i="1"/>
  <c r="T798771" i="1"/>
  <c r="S798772" i="1"/>
  <c r="T798772" i="1"/>
  <c r="S798773" i="1"/>
  <c r="T798773" i="1"/>
  <c r="S798774" i="1"/>
  <c r="T798774" i="1"/>
  <c r="S798775" i="1"/>
  <c r="T798775" i="1"/>
  <c r="S798776" i="1"/>
  <c r="T798776" i="1"/>
  <c r="S798777" i="1"/>
  <c r="T798777" i="1"/>
  <c r="S798778" i="1"/>
  <c r="T798778" i="1"/>
  <c r="S798779" i="1"/>
  <c r="T798779" i="1"/>
  <c r="S798780" i="1"/>
  <c r="T798780" i="1"/>
  <c r="S798781" i="1"/>
  <c r="T798781" i="1"/>
  <c r="S798782" i="1"/>
  <c r="T798782" i="1"/>
  <c r="S798783" i="1"/>
  <c r="T798783" i="1"/>
  <c r="S798784" i="1"/>
  <c r="T798784" i="1"/>
  <c r="S798785" i="1"/>
  <c r="T798785" i="1"/>
  <c r="S798786" i="1"/>
  <c r="T798786" i="1"/>
  <c r="S798787" i="1"/>
  <c r="T798787" i="1"/>
  <c r="S798788" i="1"/>
  <c r="T798788" i="1"/>
  <c r="S798789" i="1"/>
  <c r="T798789" i="1"/>
  <c r="S798790" i="1"/>
  <c r="T798790" i="1"/>
  <c r="S798791" i="1"/>
  <c r="T798791" i="1"/>
  <c r="S798792" i="1"/>
  <c r="T798792" i="1"/>
  <c r="S798793" i="1"/>
  <c r="T798793" i="1"/>
  <c r="S798794" i="1"/>
  <c r="T798794" i="1"/>
  <c r="S798795" i="1"/>
  <c r="T798795" i="1"/>
  <c r="S798796" i="1"/>
  <c r="T798796" i="1"/>
  <c r="S798797" i="1"/>
  <c r="T798797" i="1"/>
  <c r="S798798" i="1"/>
  <c r="T798798" i="1"/>
  <c r="S798799" i="1"/>
  <c r="T798799" i="1"/>
  <c r="S798800" i="1"/>
  <c r="T798800" i="1"/>
  <c r="S798801" i="1"/>
  <c r="T798801" i="1"/>
  <c r="S798802" i="1"/>
  <c r="T798802" i="1"/>
  <c r="S798803" i="1"/>
  <c r="T798803" i="1"/>
  <c r="S798804" i="1"/>
  <c r="T798804" i="1"/>
  <c r="S798805" i="1"/>
  <c r="T798805" i="1"/>
  <c r="S798806" i="1"/>
  <c r="T798806" i="1"/>
  <c r="S798807" i="1"/>
  <c r="T798807" i="1"/>
  <c r="S798808" i="1"/>
  <c r="T798808" i="1"/>
  <c r="S798809" i="1"/>
  <c r="T798809" i="1"/>
  <c r="S798810" i="1"/>
  <c r="T798810" i="1"/>
  <c r="S798811" i="1"/>
  <c r="T798811" i="1"/>
  <c r="S798812" i="1"/>
  <c r="T798812" i="1"/>
  <c r="S798813" i="1"/>
  <c r="T798813" i="1"/>
  <c r="S798814" i="1"/>
  <c r="T798814" i="1"/>
  <c r="S798815" i="1"/>
  <c r="T798815" i="1"/>
  <c r="S798816" i="1"/>
  <c r="T798816" i="1"/>
  <c r="S798817" i="1"/>
  <c r="T798817" i="1"/>
  <c r="S798818" i="1"/>
  <c r="T798818" i="1"/>
  <c r="S798819" i="1"/>
  <c r="T798819" i="1"/>
  <c r="S798820" i="1"/>
  <c r="T798820" i="1"/>
  <c r="S798821" i="1"/>
  <c r="T798821" i="1"/>
  <c r="S798822" i="1"/>
  <c r="T798822" i="1"/>
  <c r="S798823" i="1"/>
  <c r="T798823" i="1"/>
  <c r="S798824" i="1"/>
  <c r="T798824" i="1"/>
  <c r="S798825" i="1"/>
  <c r="T798825" i="1"/>
  <c r="S798826" i="1"/>
  <c r="T798826" i="1"/>
  <c r="S798827" i="1"/>
  <c r="T798827" i="1"/>
  <c r="S798828" i="1"/>
  <c r="T798828" i="1"/>
  <c r="S798829" i="1"/>
  <c r="T798829" i="1"/>
  <c r="S798830" i="1"/>
  <c r="T798830" i="1"/>
  <c r="S798831" i="1"/>
  <c r="T798831" i="1"/>
  <c r="S798832" i="1"/>
  <c r="T798832" i="1"/>
  <c r="S798833" i="1"/>
  <c r="T798833" i="1"/>
  <c r="S798834" i="1"/>
  <c r="T798834" i="1"/>
  <c r="S798835" i="1"/>
  <c r="T798835" i="1"/>
  <c r="S798836" i="1"/>
  <c r="T798836" i="1"/>
  <c r="S798837" i="1"/>
  <c r="T798837" i="1"/>
  <c r="S798838" i="1"/>
  <c r="T798838" i="1"/>
  <c r="S798839" i="1"/>
  <c r="T798839" i="1"/>
  <c r="S798840" i="1"/>
  <c r="T798840" i="1"/>
  <c r="S798841" i="1"/>
  <c r="T798841" i="1"/>
  <c r="S798842" i="1"/>
  <c r="T798842" i="1"/>
  <c r="S798843" i="1"/>
  <c r="T798843" i="1"/>
  <c r="S798844" i="1"/>
  <c r="T798844" i="1"/>
  <c r="S798845" i="1"/>
  <c r="T798845" i="1"/>
  <c r="S798846" i="1"/>
  <c r="T798846" i="1"/>
  <c r="S798847" i="1"/>
  <c r="T798847" i="1"/>
  <c r="S798848" i="1"/>
  <c r="T798848" i="1"/>
  <c r="S798849" i="1"/>
  <c r="T798849" i="1"/>
  <c r="S798850" i="1"/>
  <c r="T798850" i="1"/>
  <c r="S798851" i="1"/>
  <c r="T798851" i="1"/>
  <c r="S798852" i="1"/>
  <c r="T798852" i="1"/>
  <c r="S798853" i="1"/>
  <c r="T798853" i="1"/>
  <c r="S798854" i="1"/>
  <c r="T798854" i="1"/>
  <c r="S798855" i="1"/>
  <c r="T798855" i="1"/>
  <c r="S798856" i="1"/>
  <c r="T798856" i="1"/>
  <c r="S798857" i="1"/>
  <c r="T798857" i="1"/>
  <c r="S798858" i="1"/>
  <c r="T798858" i="1"/>
  <c r="S798859" i="1"/>
  <c r="T798859" i="1"/>
  <c r="S798860" i="1"/>
  <c r="T798860" i="1"/>
  <c r="S798861" i="1"/>
  <c r="T798861" i="1"/>
  <c r="S798862" i="1"/>
  <c r="T798862" i="1"/>
  <c r="S798863" i="1"/>
  <c r="T798863" i="1"/>
  <c r="S798864" i="1"/>
  <c r="T798864" i="1"/>
  <c r="S798865" i="1"/>
  <c r="T798865" i="1"/>
  <c r="S798866" i="1"/>
  <c r="T798866" i="1"/>
  <c r="S798867" i="1"/>
  <c r="T798867" i="1"/>
  <c r="S798868" i="1"/>
  <c r="T798868" i="1"/>
  <c r="S798869" i="1"/>
  <c r="T798869" i="1"/>
  <c r="S798870" i="1"/>
  <c r="T798870" i="1"/>
  <c r="S798871" i="1"/>
  <c r="T798871" i="1"/>
  <c r="S798872" i="1"/>
  <c r="T798872" i="1"/>
  <c r="S798873" i="1"/>
  <c r="T798873" i="1"/>
  <c r="S798874" i="1"/>
  <c r="T798874" i="1"/>
  <c r="S798875" i="1"/>
  <c r="T798875" i="1"/>
  <c r="S798876" i="1"/>
  <c r="T798876" i="1"/>
  <c r="S798877" i="1"/>
  <c r="T798877" i="1"/>
  <c r="S798878" i="1"/>
  <c r="T798878" i="1"/>
  <c r="S798879" i="1"/>
  <c r="T798879" i="1"/>
  <c r="S798880" i="1"/>
  <c r="T798880" i="1"/>
  <c r="S798881" i="1"/>
  <c r="T798881" i="1"/>
  <c r="S798882" i="1"/>
  <c r="T798882" i="1"/>
  <c r="S798883" i="1"/>
  <c r="T798883" i="1"/>
  <c r="S798884" i="1"/>
  <c r="T798884" i="1"/>
  <c r="S798885" i="1"/>
  <c r="T798885" i="1"/>
  <c r="S798886" i="1"/>
  <c r="T798886" i="1"/>
  <c r="S798887" i="1"/>
  <c r="T798887" i="1"/>
  <c r="S798888" i="1"/>
  <c r="T798888" i="1"/>
  <c r="S798889" i="1"/>
  <c r="T798889" i="1"/>
  <c r="S798890" i="1"/>
  <c r="T798890" i="1"/>
  <c r="S798891" i="1"/>
  <c r="T798891" i="1"/>
  <c r="S798892" i="1"/>
  <c r="T798892" i="1"/>
  <c r="S798893" i="1"/>
  <c r="T798893" i="1"/>
  <c r="S798894" i="1"/>
  <c r="T798894" i="1"/>
  <c r="S798895" i="1"/>
  <c r="T798895" i="1"/>
  <c r="S798896" i="1"/>
  <c r="T798896" i="1"/>
  <c r="S798897" i="1"/>
  <c r="T798897" i="1"/>
  <c r="S798898" i="1"/>
  <c r="T798898" i="1"/>
  <c r="S798899" i="1"/>
  <c r="T798899" i="1"/>
  <c r="S798900" i="1"/>
  <c r="T798900" i="1"/>
  <c r="S798901" i="1"/>
  <c r="T798901" i="1"/>
  <c r="S798902" i="1"/>
  <c r="T798902" i="1"/>
  <c r="S798903" i="1"/>
  <c r="T798903" i="1"/>
  <c r="S798904" i="1"/>
  <c r="T798904" i="1"/>
  <c r="S798905" i="1"/>
  <c r="T798905" i="1"/>
  <c r="S798906" i="1"/>
  <c r="T798906" i="1"/>
  <c r="S798907" i="1"/>
  <c r="T798907" i="1"/>
  <c r="S798908" i="1"/>
  <c r="T798908" i="1"/>
  <c r="S798909" i="1"/>
  <c r="T798909" i="1"/>
  <c r="S798910" i="1"/>
  <c r="T798910" i="1"/>
  <c r="S798911" i="1"/>
  <c r="T798911" i="1"/>
  <c r="S798912" i="1"/>
  <c r="T798912" i="1"/>
  <c r="S798913" i="1"/>
  <c r="T798913" i="1"/>
  <c r="S798914" i="1"/>
  <c r="T798914" i="1"/>
  <c r="S798915" i="1"/>
  <c r="T798915" i="1"/>
  <c r="S798916" i="1"/>
  <c r="T798916" i="1"/>
  <c r="S798917" i="1"/>
  <c r="T798917" i="1"/>
  <c r="S798918" i="1"/>
  <c r="T798918" i="1"/>
  <c r="S798919" i="1"/>
  <c r="T798919" i="1"/>
  <c r="S798920" i="1"/>
  <c r="T798920" i="1"/>
  <c r="S798921" i="1"/>
  <c r="T798921" i="1"/>
  <c r="S798922" i="1"/>
  <c r="T798922" i="1"/>
  <c r="S798923" i="1"/>
  <c r="T798923" i="1"/>
  <c r="S798924" i="1"/>
  <c r="T798924" i="1"/>
  <c r="S798925" i="1"/>
  <c r="T798925" i="1"/>
  <c r="S798926" i="1"/>
  <c r="T798926" i="1"/>
  <c r="S798927" i="1"/>
  <c r="T798927" i="1"/>
  <c r="S798928" i="1"/>
  <c r="T798928" i="1"/>
  <c r="S798929" i="1"/>
  <c r="T798929" i="1"/>
  <c r="S798930" i="1"/>
  <c r="T798930" i="1"/>
  <c r="S798931" i="1"/>
  <c r="T798931" i="1"/>
  <c r="S798932" i="1"/>
  <c r="T798932" i="1"/>
  <c r="S798933" i="1"/>
  <c r="T798933" i="1"/>
  <c r="S798934" i="1"/>
  <c r="T798934" i="1"/>
  <c r="S798935" i="1"/>
  <c r="T798935" i="1"/>
  <c r="S798936" i="1"/>
  <c r="T798936" i="1"/>
  <c r="S798937" i="1"/>
  <c r="T798937" i="1"/>
  <c r="S798938" i="1"/>
  <c r="T798938" i="1"/>
  <c r="S798939" i="1"/>
  <c r="T798939" i="1"/>
  <c r="S798940" i="1"/>
  <c r="T798940" i="1"/>
  <c r="S798941" i="1"/>
  <c r="T798941" i="1"/>
  <c r="S798942" i="1"/>
  <c r="T798942" i="1"/>
  <c r="S798943" i="1"/>
  <c r="T798943" i="1"/>
  <c r="S798944" i="1"/>
  <c r="T798944" i="1"/>
  <c r="S798945" i="1"/>
  <c r="T798945" i="1"/>
  <c r="S798946" i="1"/>
  <c r="T798946" i="1"/>
  <c r="S798947" i="1"/>
  <c r="T798947" i="1"/>
  <c r="S798948" i="1"/>
  <c r="T798948" i="1"/>
  <c r="S798949" i="1"/>
  <c r="T798949" i="1"/>
  <c r="S798950" i="1"/>
  <c r="T798950" i="1"/>
  <c r="S798951" i="1"/>
  <c r="T798951" i="1"/>
  <c r="S798952" i="1"/>
  <c r="T798952" i="1"/>
  <c r="S798953" i="1"/>
  <c r="T798953" i="1"/>
  <c r="S798954" i="1"/>
  <c r="T798954" i="1"/>
  <c r="S798955" i="1"/>
  <c r="T798955" i="1"/>
  <c r="S798956" i="1"/>
  <c r="T798956" i="1"/>
  <c r="S798957" i="1"/>
  <c r="T798957" i="1"/>
  <c r="S798958" i="1"/>
  <c r="T798958" i="1"/>
  <c r="S798959" i="1"/>
  <c r="T798959" i="1"/>
  <c r="S798960" i="1"/>
  <c r="T798960" i="1"/>
  <c r="S798961" i="1"/>
  <c r="T798961" i="1"/>
  <c r="S798962" i="1"/>
  <c r="T798962" i="1"/>
  <c r="S798963" i="1"/>
  <c r="T798963" i="1"/>
  <c r="S798964" i="1"/>
  <c r="T798964" i="1"/>
  <c r="S798965" i="1"/>
  <c r="T798965" i="1"/>
  <c r="S798966" i="1"/>
  <c r="T798966" i="1"/>
  <c r="S798967" i="1"/>
  <c r="T798967" i="1"/>
  <c r="S798968" i="1"/>
  <c r="T798968" i="1"/>
  <c r="S798969" i="1"/>
  <c r="T798969" i="1"/>
  <c r="S798970" i="1"/>
  <c r="T798970" i="1"/>
  <c r="S798971" i="1"/>
  <c r="T798971" i="1"/>
  <c r="S798972" i="1"/>
  <c r="T798972" i="1"/>
  <c r="S798973" i="1"/>
  <c r="T798973" i="1"/>
  <c r="S798974" i="1"/>
  <c r="T798974" i="1"/>
  <c r="S798975" i="1"/>
  <c r="T798975" i="1"/>
  <c r="S798976" i="1"/>
  <c r="T798976" i="1"/>
  <c r="S798977" i="1"/>
  <c r="T798977" i="1"/>
  <c r="S798978" i="1"/>
  <c r="T798978" i="1"/>
  <c r="S798979" i="1"/>
  <c r="T798979" i="1"/>
  <c r="S798980" i="1"/>
  <c r="T798980" i="1"/>
  <c r="S798981" i="1"/>
  <c r="T798981" i="1"/>
  <c r="S798982" i="1"/>
  <c r="T798982" i="1"/>
  <c r="S798983" i="1"/>
  <c r="T798983" i="1"/>
  <c r="S798984" i="1"/>
  <c r="T798984" i="1"/>
  <c r="S798985" i="1"/>
  <c r="T798985" i="1"/>
  <c r="S798986" i="1"/>
  <c r="T798986" i="1"/>
  <c r="S798987" i="1"/>
  <c r="T798987" i="1"/>
  <c r="S798988" i="1"/>
  <c r="T798988" i="1"/>
  <c r="S798989" i="1"/>
  <c r="T798989" i="1"/>
  <c r="S798990" i="1"/>
  <c r="T798990" i="1"/>
  <c r="S798991" i="1"/>
  <c r="T798991" i="1"/>
  <c r="S798992" i="1"/>
  <c r="T798992" i="1"/>
  <c r="S798993" i="1"/>
  <c r="T798993" i="1"/>
  <c r="S798994" i="1"/>
  <c r="T798994" i="1"/>
  <c r="S798995" i="1"/>
  <c r="T798995" i="1"/>
  <c r="S798996" i="1"/>
  <c r="T798996" i="1"/>
  <c r="S798997" i="1"/>
  <c r="T798997" i="1"/>
  <c r="S798998" i="1"/>
  <c r="T798998" i="1"/>
  <c r="S798999" i="1"/>
  <c r="T798999" i="1"/>
  <c r="S799000" i="1"/>
  <c r="T799000" i="1"/>
  <c r="S799001" i="1"/>
  <c r="T799001" i="1"/>
  <c r="S799002" i="1"/>
  <c r="T799002" i="1"/>
  <c r="S799003" i="1"/>
  <c r="T799003" i="1"/>
  <c r="S799004" i="1"/>
  <c r="T799004" i="1"/>
  <c r="S799005" i="1"/>
  <c r="T799005" i="1"/>
  <c r="S799006" i="1"/>
  <c r="T799006" i="1"/>
  <c r="S799007" i="1"/>
  <c r="T799007" i="1"/>
  <c r="S799008" i="1"/>
  <c r="T799008" i="1"/>
  <c r="S799009" i="1"/>
  <c r="T799009" i="1"/>
  <c r="S799010" i="1"/>
  <c r="T799010" i="1"/>
  <c r="S799011" i="1"/>
  <c r="T799011" i="1"/>
  <c r="S799012" i="1"/>
  <c r="T799012" i="1"/>
  <c r="S799013" i="1"/>
  <c r="T799013" i="1"/>
  <c r="S799014" i="1"/>
  <c r="T799014" i="1"/>
  <c r="S799015" i="1"/>
  <c r="T799015" i="1"/>
  <c r="S799016" i="1"/>
  <c r="T799016" i="1"/>
  <c r="S799017" i="1"/>
  <c r="T799017" i="1"/>
  <c r="S799018" i="1"/>
  <c r="T799018" i="1"/>
  <c r="S799019" i="1"/>
  <c r="T799019" i="1"/>
  <c r="S799020" i="1"/>
  <c r="T799020" i="1"/>
  <c r="S799021" i="1"/>
  <c r="T799021" i="1"/>
  <c r="S799022" i="1"/>
  <c r="T799022" i="1"/>
  <c r="S799023" i="1"/>
  <c r="T799023" i="1"/>
  <c r="S799024" i="1"/>
  <c r="T799024" i="1"/>
  <c r="S799025" i="1"/>
  <c r="T799025" i="1"/>
  <c r="S799026" i="1"/>
  <c r="T799026" i="1"/>
  <c r="S799027" i="1"/>
  <c r="T799027" i="1"/>
  <c r="S799028" i="1"/>
  <c r="T799028" i="1"/>
  <c r="S799029" i="1"/>
  <c r="T799029" i="1"/>
  <c r="S799030" i="1"/>
  <c r="T799030" i="1"/>
  <c r="S799031" i="1"/>
  <c r="T799031" i="1"/>
  <c r="S799032" i="1"/>
  <c r="T799032" i="1"/>
  <c r="S799033" i="1"/>
  <c r="T799033" i="1"/>
  <c r="S799034" i="1"/>
  <c r="T799034" i="1"/>
  <c r="S799035" i="1"/>
  <c r="T799035" i="1"/>
  <c r="S799036" i="1"/>
  <c r="T799036" i="1"/>
  <c r="S799037" i="1"/>
  <c r="T799037" i="1"/>
  <c r="S799038" i="1"/>
  <c r="T799038" i="1"/>
  <c r="S799039" i="1"/>
  <c r="T799039" i="1"/>
  <c r="S799040" i="1"/>
  <c r="T799040" i="1"/>
  <c r="S799041" i="1"/>
  <c r="T799041" i="1"/>
  <c r="S799042" i="1"/>
  <c r="T799042" i="1"/>
  <c r="S799043" i="1"/>
  <c r="T799043" i="1"/>
  <c r="S799044" i="1"/>
  <c r="T799044" i="1"/>
  <c r="S799045" i="1"/>
  <c r="T799045" i="1"/>
  <c r="S799046" i="1"/>
  <c r="T799046" i="1"/>
  <c r="S799047" i="1"/>
  <c r="T799047" i="1"/>
  <c r="S799048" i="1"/>
  <c r="T799048" i="1"/>
  <c r="S799049" i="1"/>
  <c r="T799049" i="1"/>
  <c r="S799050" i="1"/>
  <c r="T799050" i="1"/>
  <c r="S799051" i="1"/>
  <c r="T799051" i="1"/>
  <c r="S799052" i="1"/>
  <c r="T799052" i="1"/>
  <c r="S799053" i="1"/>
  <c r="T799053" i="1"/>
  <c r="S799054" i="1"/>
  <c r="T799054" i="1"/>
  <c r="S799055" i="1"/>
  <c r="T799055" i="1"/>
  <c r="S799056" i="1"/>
  <c r="T799056" i="1"/>
  <c r="S799057" i="1"/>
  <c r="T799057" i="1"/>
  <c r="S799058" i="1"/>
  <c r="T799058" i="1"/>
  <c r="S799059" i="1"/>
  <c r="T799059" i="1"/>
  <c r="S799060" i="1"/>
  <c r="T799060" i="1"/>
  <c r="S799061" i="1"/>
  <c r="T799061" i="1"/>
  <c r="S799062" i="1"/>
  <c r="T799062" i="1"/>
  <c r="S799063" i="1"/>
  <c r="T799063" i="1"/>
  <c r="S799064" i="1"/>
  <c r="T799064" i="1"/>
  <c r="S799065" i="1"/>
  <c r="T799065" i="1"/>
  <c r="S799066" i="1"/>
  <c r="T799066" i="1"/>
  <c r="S799067" i="1"/>
  <c r="T799067" i="1"/>
  <c r="S799068" i="1"/>
  <c r="T799068" i="1"/>
  <c r="S799069" i="1"/>
  <c r="T799069" i="1"/>
  <c r="S799070" i="1"/>
  <c r="T799070" i="1"/>
  <c r="S799071" i="1"/>
  <c r="T799071" i="1"/>
  <c r="S799072" i="1"/>
  <c r="T799072" i="1"/>
  <c r="S799073" i="1"/>
  <c r="T799073" i="1"/>
  <c r="S799074" i="1"/>
  <c r="T799074" i="1"/>
  <c r="S799075" i="1"/>
  <c r="T799075" i="1"/>
  <c r="S799076" i="1"/>
  <c r="T799076" i="1"/>
  <c r="S799077" i="1"/>
  <c r="T799077" i="1"/>
  <c r="S799078" i="1"/>
  <c r="T799078" i="1"/>
  <c r="S799079" i="1"/>
  <c r="T799079" i="1"/>
  <c r="S799080" i="1"/>
  <c r="T799080" i="1"/>
  <c r="S799081" i="1"/>
  <c r="T799081" i="1"/>
  <c r="S799082" i="1"/>
  <c r="T799082" i="1"/>
  <c r="S799083" i="1"/>
  <c r="T799083" i="1"/>
  <c r="S799084" i="1"/>
  <c r="T799084" i="1"/>
  <c r="S799085" i="1"/>
  <c r="T799085" i="1"/>
  <c r="S799086" i="1"/>
  <c r="T799086" i="1"/>
  <c r="S799087" i="1"/>
  <c r="T799087" i="1"/>
  <c r="S799088" i="1"/>
  <c r="T799088" i="1"/>
  <c r="S799089" i="1"/>
  <c r="T799089" i="1"/>
  <c r="S799090" i="1"/>
  <c r="T799090" i="1"/>
  <c r="S799091" i="1"/>
  <c r="T799091" i="1"/>
  <c r="S799092" i="1"/>
  <c r="T799092" i="1"/>
  <c r="S799093" i="1"/>
  <c r="T799093" i="1"/>
  <c r="S799094" i="1"/>
  <c r="T799094" i="1"/>
  <c r="S799095" i="1"/>
  <c r="T799095" i="1"/>
  <c r="S799096" i="1"/>
  <c r="T799096" i="1"/>
  <c r="S799097" i="1"/>
  <c r="T799097" i="1"/>
  <c r="S799098" i="1"/>
  <c r="T799098" i="1"/>
  <c r="S799099" i="1"/>
  <c r="T799099" i="1"/>
  <c r="S799100" i="1"/>
  <c r="T799100" i="1"/>
  <c r="S799101" i="1"/>
  <c r="T799101" i="1"/>
  <c r="S799102" i="1"/>
  <c r="T799102" i="1"/>
  <c r="S799103" i="1"/>
  <c r="T799103" i="1"/>
  <c r="S799104" i="1"/>
  <c r="T799104" i="1"/>
  <c r="S799105" i="1"/>
  <c r="T799105" i="1"/>
  <c r="S799106" i="1"/>
  <c r="T799106" i="1"/>
  <c r="S799107" i="1"/>
  <c r="T799107" i="1"/>
  <c r="S799108" i="1"/>
  <c r="T799108" i="1"/>
  <c r="S799109" i="1"/>
  <c r="T799109" i="1"/>
  <c r="S799110" i="1"/>
  <c r="T799110" i="1"/>
  <c r="S799111" i="1"/>
  <c r="T799111" i="1"/>
  <c r="S799112" i="1"/>
  <c r="T799112" i="1"/>
  <c r="S799113" i="1"/>
  <c r="T799113" i="1"/>
  <c r="S799114" i="1"/>
  <c r="T799114" i="1"/>
  <c r="S799115" i="1"/>
  <c r="T799115" i="1"/>
  <c r="S799116" i="1"/>
  <c r="T799116" i="1"/>
  <c r="S799117" i="1"/>
  <c r="T799117" i="1"/>
  <c r="S799118" i="1"/>
  <c r="T799118" i="1"/>
  <c r="S799119" i="1"/>
  <c r="T799119" i="1"/>
  <c r="S799120" i="1"/>
  <c r="T799120" i="1"/>
  <c r="S799121" i="1"/>
  <c r="T799121" i="1"/>
  <c r="S799122" i="1"/>
  <c r="T799122" i="1"/>
  <c r="S799123" i="1"/>
  <c r="T799123" i="1"/>
  <c r="S799124" i="1"/>
  <c r="T799124" i="1"/>
  <c r="S799125" i="1"/>
  <c r="T799125" i="1"/>
  <c r="S799126" i="1"/>
  <c r="T799126" i="1"/>
  <c r="S799127" i="1"/>
  <c r="T799127" i="1"/>
  <c r="S799128" i="1"/>
  <c r="T799128" i="1"/>
  <c r="S799129" i="1"/>
  <c r="T799129" i="1"/>
  <c r="S799130" i="1"/>
  <c r="T799130" i="1"/>
  <c r="S799131" i="1"/>
  <c r="T799131" i="1"/>
  <c r="S799132" i="1"/>
  <c r="T799132" i="1"/>
  <c r="S799133" i="1"/>
  <c r="T799133" i="1"/>
  <c r="S799134" i="1"/>
  <c r="T799134" i="1"/>
  <c r="S799135" i="1"/>
  <c r="T799135" i="1"/>
  <c r="S799136" i="1"/>
  <c r="T799136" i="1"/>
  <c r="S799137" i="1"/>
  <c r="T799137" i="1"/>
  <c r="S799138" i="1"/>
  <c r="T799138" i="1"/>
  <c r="S799139" i="1"/>
  <c r="T799139" i="1"/>
  <c r="S799140" i="1"/>
  <c r="T799140" i="1"/>
  <c r="S799141" i="1"/>
  <c r="T799141" i="1"/>
  <c r="S799142" i="1"/>
  <c r="T799142" i="1"/>
  <c r="S799143" i="1"/>
  <c r="T799143" i="1"/>
  <c r="S799144" i="1"/>
  <c r="T799144" i="1"/>
  <c r="S799145" i="1"/>
  <c r="T799145" i="1"/>
  <c r="S799146" i="1"/>
  <c r="T799146" i="1"/>
  <c r="S799147" i="1"/>
  <c r="T799147" i="1"/>
  <c r="S799148" i="1"/>
  <c r="T799148" i="1"/>
  <c r="S799149" i="1"/>
  <c r="T799149" i="1"/>
  <c r="S799150" i="1"/>
  <c r="T799150" i="1"/>
  <c r="S799151" i="1"/>
  <c r="T799151" i="1"/>
  <c r="S799152" i="1"/>
  <c r="T799152" i="1"/>
  <c r="S799153" i="1"/>
  <c r="T799153" i="1"/>
  <c r="S799154" i="1"/>
  <c r="T799154" i="1"/>
  <c r="S799155" i="1"/>
  <c r="T799155" i="1"/>
  <c r="S799156" i="1"/>
  <c r="T799156" i="1"/>
  <c r="S799157" i="1"/>
  <c r="T799157" i="1"/>
  <c r="S799158" i="1"/>
  <c r="T799158" i="1"/>
  <c r="S799159" i="1"/>
  <c r="T799159" i="1"/>
  <c r="S799160" i="1"/>
  <c r="T799160" i="1"/>
  <c r="S799161" i="1"/>
  <c r="T799161" i="1"/>
  <c r="S799162" i="1"/>
  <c r="T799162" i="1"/>
  <c r="S799163" i="1"/>
  <c r="T799163" i="1"/>
  <c r="S799164" i="1"/>
  <c r="T799164" i="1"/>
  <c r="S799165" i="1"/>
  <c r="T799165" i="1"/>
  <c r="S799166" i="1"/>
  <c r="T799166" i="1"/>
  <c r="S799167" i="1"/>
  <c r="T799167" i="1"/>
  <c r="S799168" i="1"/>
  <c r="T799168" i="1"/>
  <c r="S799169" i="1"/>
  <c r="T799169" i="1"/>
  <c r="S799170" i="1"/>
  <c r="T799170" i="1"/>
  <c r="S799171" i="1"/>
  <c r="T799171" i="1"/>
  <c r="S799172" i="1"/>
  <c r="T799172" i="1"/>
  <c r="S799173" i="1"/>
  <c r="T799173" i="1"/>
  <c r="S799174" i="1"/>
  <c r="T799174" i="1"/>
  <c r="S799175" i="1"/>
  <c r="T799175" i="1"/>
  <c r="S799176" i="1"/>
  <c r="T799176" i="1"/>
  <c r="S799177" i="1"/>
  <c r="T799177" i="1"/>
  <c r="S799178" i="1"/>
  <c r="T799178" i="1"/>
  <c r="S799179" i="1"/>
  <c r="T799179" i="1"/>
  <c r="S799180" i="1"/>
  <c r="T799180" i="1"/>
  <c r="S799181" i="1"/>
  <c r="T799181" i="1"/>
  <c r="S799182" i="1"/>
  <c r="T799182" i="1"/>
  <c r="S799183" i="1"/>
  <c r="T799183" i="1"/>
  <c r="S799184" i="1"/>
  <c r="T799184" i="1"/>
  <c r="S799185" i="1"/>
  <c r="T799185" i="1"/>
  <c r="S799186" i="1"/>
  <c r="T799186" i="1"/>
  <c r="S799187" i="1"/>
  <c r="T799187" i="1"/>
  <c r="S799188" i="1"/>
  <c r="T799188" i="1"/>
  <c r="S799189" i="1"/>
  <c r="T799189" i="1"/>
  <c r="S799190" i="1"/>
  <c r="T799190" i="1"/>
  <c r="S799191" i="1"/>
  <c r="T799191" i="1"/>
  <c r="S799192" i="1"/>
  <c r="T799192" i="1"/>
  <c r="S799193" i="1"/>
  <c r="T799193" i="1"/>
  <c r="S799194" i="1"/>
  <c r="T799194" i="1"/>
  <c r="S799195" i="1"/>
  <c r="T799195" i="1"/>
  <c r="S799196" i="1"/>
  <c r="T799196" i="1"/>
  <c r="S799197" i="1"/>
  <c r="T799197" i="1"/>
  <c r="S799198" i="1"/>
  <c r="T799198" i="1"/>
  <c r="S799199" i="1"/>
  <c r="T799199" i="1"/>
  <c r="S799200" i="1"/>
  <c r="T799200" i="1"/>
  <c r="S799201" i="1"/>
  <c r="T799201" i="1"/>
  <c r="S799202" i="1"/>
  <c r="T799202" i="1"/>
  <c r="S799203" i="1"/>
  <c r="T799203" i="1"/>
  <c r="S799204" i="1"/>
  <c r="T799204" i="1"/>
  <c r="S799205" i="1"/>
  <c r="T799205" i="1"/>
  <c r="S799206" i="1"/>
  <c r="T799206" i="1"/>
  <c r="S799207" i="1"/>
  <c r="T799207" i="1"/>
  <c r="S799208" i="1"/>
  <c r="T799208" i="1"/>
  <c r="S799209" i="1"/>
  <c r="T799209" i="1"/>
  <c r="S799210" i="1"/>
  <c r="T799210" i="1"/>
  <c r="S799211" i="1"/>
  <c r="T799211" i="1"/>
  <c r="S799212" i="1"/>
  <c r="T799212" i="1"/>
  <c r="S799213" i="1"/>
  <c r="T799213" i="1"/>
  <c r="S799214" i="1"/>
  <c r="T799214" i="1"/>
  <c r="S799215" i="1"/>
  <c r="T799215" i="1"/>
  <c r="S799216" i="1"/>
  <c r="T799216" i="1"/>
  <c r="S799217" i="1"/>
  <c r="T799217" i="1"/>
  <c r="S799218" i="1"/>
  <c r="T799218" i="1"/>
  <c r="S799219" i="1"/>
  <c r="T799219" i="1"/>
  <c r="S799220" i="1"/>
  <c r="T799220" i="1"/>
  <c r="S799221" i="1"/>
  <c r="T799221" i="1"/>
  <c r="S799222" i="1"/>
  <c r="T799222" i="1"/>
  <c r="S799223" i="1"/>
  <c r="T799223" i="1"/>
  <c r="S799224" i="1"/>
  <c r="T799224" i="1"/>
  <c r="S799225" i="1"/>
  <c r="T799225" i="1"/>
  <c r="S799226" i="1"/>
  <c r="T799226" i="1"/>
  <c r="S799227" i="1"/>
  <c r="T799227" i="1"/>
  <c r="S799228" i="1"/>
  <c r="T799228" i="1"/>
  <c r="S799229" i="1"/>
  <c r="T799229" i="1"/>
  <c r="S799230" i="1"/>
  <c r="T799230" i="1"/>
  <c r="S799231" i="1"/>
  <c r="T799231" i="1"/>
  <c r="S799232" i="1"/>
  <c r="T799232" i="1"/>
  <c r="S799233" i="1"/>
  <c r="T799233" i="1"/>
  <c r="S799234" i="1"/>
  <c r="T799234" i="1"/>
  <c r="S799235" i="1"/>
  <c r="T799235" i="1"/>
  <c r="S799236" i="1"/>
  <c r="T799236" i="1"/>
  <c r="S799237" i="1"/>
  <c r="T799237" i="1"/>
  <c r="S799238" i="1"/>
  <c r="T799238" i="1"/>
  <c r="S799239" i="1"/>
  <c r="T799239" i="1"/>
  <c r="S799240" i="1"/>
  <c r="T799240" i="1"/>
  <c r="S799241" i="1"/>
  <c r="T799241" i="1"/>
  <c r="S799242" i="1"/>
  <c r="T799242" i="1"/>
  <c r="S799243" i="1"/>
  <c r="T799243" i="1"/>
  <c r="S799244" i="1"/>
  <c r="T799244" i="1"/>
  <c r="S799245" i="1"/>
  <c r="T799245" i="1"/>
  <c r="S799246" i="1"/>
  <c r="T799246" i="1"/>
  <c r="S799247" i="1"/>
  <c r="T799247" i="1"/>
  <c r="S799248" i="1"/>
  <c r="T799248" i="1"/>
  <c r="S799249" i="1"/>
  <c r="T799249" i="1"/>
  <c r="S799250" i="1"/>
  <c r="T799250" i="1"/>
  <c r="S799251" i="1"/>
  <c r="T799251" i="1"/>
  <c r="S799252" i="1"/>
  <c r="T799252" i="1"/>
  <c r="S799253" i="1"/>
  <c r="T799253" i="1"/>
  <c r="S799254" i="1"/>
  <c r="T799254" i="1"/>
  <c r="S799255" i="1"/>
  <c r="T799255" i="1"/>
  <c r="S799256" i="1"/>
  <c r="T799256" i="1"/>
  <c r="S799257" i="1"/>
  <c r="T799257" i="1"/>
  <c r="S799258" i="1"/>
  <c r="T799258" i="1"/>
  <c r="S799259" i="1"/>
  <c r="T799259" i="1"/>
  <c r="S799260" i="1"/>
  <c r="T799260" i="1"/>
  <c r="S799261" i="1"/>
  <c r="T799261" i="1"/>
  <c r="S799262" i="1"/>
  <c r="T799262" i="1"/>
  <c r="S799263" i="1"/>
  <c r="T799263" i="1"/>
  <c r="S799264" i="1"/>
  <c r="T799264" i="1"/>
  <c r="S799265" i="1"/>
  <c r="T799265" i="1"/>
  <c r="S799266" i="1"/>
  <c r="T799266" i="1"/>
  <c r="S799267" i="1"/>
  <c r="T799267" i="1"/>
  <c r="S799268" i="1"/>
  <c r="T799268" i="1"/>
  <c r="S799269" i="1"/>
  <c r="T799269" i="1"/>
  <c r="S799270" i="1"/>
  <c r="T799270" i="1"/>
  <c r="S799271" i="1"/>
  <c r="T799271" i="1"/>
  <c r="S799272" i="1"/>
  <c r="T799272" i="1"/>
  <c r="S799273" i="1"/>
  <c r="T799273" i="1"/>
  <c r="S799274" i="1"/>
  <c r="T799274" i="1"/>
  <c r="S799275" i="1"/>
  <c r="T799275" i="1"/>
  <c r="S799276" i="1"/>
  <c r="T799276" i="1"/>
  <c r="S799277" i="1"/>
  <c r="T799277" i="1"/>
  <c r="S799278" i="1"/>
  <c r="T799278" i="1"/>
  <c r="S799279" i="1"/>
  <c r="T799279" i="1"/>
  <c r="S799280" i="1"/>
  <c r="T799280" i="1"/>
  <c r="S799281" i="1"/>
  <c r="T799281" i="1"/>
  <c r="S799282" i="1"/>
  <c r="T799282" i="1"/>
  <c r="S799283" i="1"/>
  <c r="T799283" i="1"/>
  <c r="S799284" i="1"/>
  <c r="T799284" i="1"/>
  <c r="S799285" i="1"/>
  <c r="T799285" i="1"/>
  <c r="S799286" i="1"/>
  <c r="T799286" i="1"/>
  <c r="S799287" i="1"/>
  <c r="T799287" i="1"/>
  <c r="S799288" i="1"/>
  <c r="T799288" i="1"/>
  <c r="S799289" i="1"/>
  <c r="T799289" i="1"/>
  <c r="S799290" i="1"/>
  <c r="T799290" i="1"/>
  <c r="S799291" i="1"/>
  <c r="T799291" i="1"/>
  <c r="S799292" i="1"/>
  <c r="T799292" i="1"/>
  <c r="S799293" i="1"/>
  <c r="T799293" i="1"/>
  <c r="S799294" i="1"/>
  <c r="T799294" i="1"/>
  <c r="S799295" i="1"/>
  <c r="T799295" i="1"/>
  <c r="S799296" i="1"/>
  <c r="T799296" i="1"/>
  <c r="S799297" i="1"/>
  <c r="T799297" i="1"/>
  <c r="S799298" i="1"/>
  <c r="T799298" i="1"/>
  <c r="S799299" i="1"/>
  <c r="T799299" i="1"/>
  <c r="S799300" i="1"/>
  <c r="T799300" i="1"/>
  <c r="S799301" i="1"/>
  <c r="T799301" i="1"/>
  <c r="S799302" i="1"/>
  <c r="T799302" i="1"/>
  <c r="S799303" i="1"/>
  <c r="T799303" i="1"/>
  <c r="S799304" i="1"/>
  <c r="T799304" i="1"/>
  <c r="S799305" i="1"/>
  <c r="T799305" i="1"/>
  <c r="S799306" i="1"/>
  <c r="T799306" i="1"/>
  <c r="S799307" i="1"/>
  <c r="T799307" i="1"/>
  <c r="S799308" i="1"/>
  <c r="T799308" i="1"/>
  <c r="S799309" i="1"/>
  <c r="T799309" i="1"/>
  <c r="S799310" i="1"/>
  <c r="T799310" i="1"/>
  <c r="S799311" i="1"/>
  <c r="T799311" i="1"/>
  <c r="S799312" i="1"/>
  <c r="T799312" i="1"/>
  <c r="S799313" i="1"/>
  <c r="T799313" i="1"/>
  <c r="S799314" i="1"/>
  <c r="T799314" i="1"/>
  <c r="S799315" i="1"/>
  <c r="T799315" i="1"/>
  <c r="S799316" i="1"/>
  <c r="T799316" i="1"/>
  <c r="S799317" i="1"/>
  <c r="T799317" i="1"/>
  <c r="S799318" i="1"/>
  <c r="T799318" i="1"/>
  <c r="S799319" i="1"/>
  <c r="T799319" i="1"/>
  <c r="S799320" i="1"/>
  <c r="T799320" i="1"/>
  <c r="S799321" i="1"/>
  <c r="T799321" i="1"/>
  <c r="S799322" i="1"/>
  <c r="T799322" i="1"/>
  <c r="S799323" i="1"/>
  <c r="T799323" i="1"/>
  <c r="S799324" i="1"/>
  <c r="T799324" i="1"/>
  <c r="S799325" i="1"/>
  <c r="T799325" i="1"/>
  <c r="S799326" i="1"/>
  <c r="T799326" i="1"/>
  <c r="S799327" i="1"/>
  <c r="T799327" i="1"/>
  <c r="S799328" i="1"/>
  <c r="T799328" i="1"/>
  <c r="S799329" i="1"/>
  <c r="T799329" i="1"/>
  <c r="S799330" i="1"/>
  <c r="T799330" i="1"/>
  <c r="S799331" i="1"/>
  <c r="T799331" i="1"/>
  <c r="S799332" i="1"/>
  <c r="T799332" i="1"/>
  <c r="S799333" i="1"/>
  <c r="T799333" i="1"/>
  <c r="S799334" i="1"/>
  <c r="T799334" i="1"/>
  <c r="S799335" i="1"/>
  <c r="T799335" i="1"/>
  <c r="S799336" i="1"/>
  <c r="T799336" i="1"/>
  <c r="S799337" i="1"/>
  <c r="T799337" i="1"/>
  <c r="S799338" i="1"/>
  <c r="T799338" i="1"/>
  <c r="S799339" i="1"/>
  <c r="T799339" i="1"/>
  <c r="S799340" i="1"/>
  <c r="T799340" i="1"/>
  <c r="S799341" i="1"/>
  <c r="T799341" i="1"/>
  <c r="S799342" i="1"/>
  <c r="T799342" i="1"/>
  <c r="S799343" i="1"/>
  <c r="T799343" i="1"/>
  <c r="S799344" i="1"/>
  <c r="T799344" i="1"/>
  <c r="S799345" i="1"/>
  <c r="T799345" i="1"/>
  <c r="S799346" i="1"/>
  <c r="T799346" i="1"/>
  <c r="S799347" i="1"/>
  <c r="T799347" i="1"/>
  <c r="S799348" i="1"/>
  <c r="T799348" i="1"/>
  <c r="S799349" i="1"/>
  <c r="T799349" i="1"/>
  <c r="S799350" i="1"/>
  <c r="T799350" i="1"/>
  <c r="S799351" i="1"/>
  <c r="T799351" i="1"/>
  <c r="S799352" i="1"/>
  <c r="T799352" i="1"/>
  <c r="S799353" i="1"/>
  <c r="T799353" i="1"/>
  <c r="S799354" i="1"/>
  <c r="T799354" i="1"/>
  <c r="S799355" i="1"/>
  <c r="T799355" i="1"/>
  <c r="S799356" i="1"/>
  <c r="T799356" i="1"/>
  <c r="S799357" i="1"/>
  <c r="T799357" i="1"/>
  <c r="S799358" i="1"/>
  <c r="T799358" i="1"/>
  <c r="S799359" i="1"/>
  <c r="T799359" i="1"/>
  <c r="S799360" i="1"/>
  <c r="T799360" i="1"/>
  <c r="S799361" i="1"/>
  <c r="T799361" i="1"/>
  <c r="S799362" i="1"/>
  <c r="T799362" i="1"/>
  <c r="S799363" i="1"/>
  <c r="T799363" i="1"/>
  <c r="S799364" i="1"/>
  <c r="T799364" i="1"/>
  <c r="S799365" i="1"/>
  <c r="T799365" i="1"/>
  <c r="S799366" i="1"/>
  <c r="T799366" i="1"/>
  <c r="S799367" i="1"/>
  <c r="T799367" i="1"/>
  <c r="S799368" i="1"/>
  <c r="T799368" i="1"/>
  <c r="S799369" i="1"/>
  <c r="T799369" i="1"/>
  <c r="S799370" i="1"/>
  <c r="T799370" i="1"/>
  <c r="S799371" i="1"/>
  <c r="T799371" i="1"/>
  <c r="S799372" i="1"/>
  <c r="T799372" i="1"/>
  <c r="S799373" i="1"/>
  <c r="T799373" i="1"/>
  <c r="S799374" i="1"/>
  <c r="T799374" i="1"/>
  <c r="S799375" i="1"/>
  <c r="T799375" i="1"/>
  <c r="S799376" i="1"/>
  <c r="T799376" i="1"/>
  <c r="S799377" i="1"/>
  <c r="T799377" i="1"/>
  <c r="S799378" i="1"/>
  <c r="T799378" i="1"/>
  <c r="S799379" i="1"/>
  <c r="T799379" i="1"/>
  <c r="S799380" i="1"/>
  <c r="T799380" i="1"/>
  <c r="S799381" i="1"/>
  <c r="T799381" i="1"/>
  <c r="S799382" i="1"/>
  <c r="T799382" i="1"/>
  <c r="S799383" i="1"/>
  <c r="T799383" i="1"/>
  <c r="S799384" i="1"/>
  <c r="T799384" i="1"/>
  <c r="S799385" i="1"/>
  <c r="T799385" i="1"/>
  <c r="S799386" i="1"/>
  <c r="T799386" i="1"/>
  <c r="S799387" i="1"/>
  <c r="T799387" i="1"/>
  <c r="S799388" i="1"/>
  <c r="T799388" i="1"/>
  <c r="S799389" i="1"/>
  <c r="T799389" i="1"/>
  <c r="S799390" i="1"/>
  <c r="T799390" i="1"/>
  <c r="S799391" i="1"/>
  <c r="T799391" i="1"/>
  <c r="S799392" i="1"/>
  <c r="T799392" i="1"/>
  <c r="S799393" i="1"/>
  <c r="T799393" i="1"/>
  <c r="S799394" i="1"/>
  <c r="T799394" i="1"/>
  <c r="S799395" i="1"/>
  <c r="T799395" i="1"/>
  <c r="S799396" i="1"/>
  <c r="T799396" i="1"/>
  <c r="S799397" i="1"/>
  <c r="T799397" i="1"/>
  <c r="S799398" i="1"/>
  <c r="T799398" i="1"/>
  <c r="S799399" i="1"/>
  <c r="T799399" i="1"/>
  <c r="S799400" i="1"/>
  <c r="T799400" i="1"/>
  <c r="S799401" i="1"/>
  <c r="T799401" i="1"/>
  <c r="S799402" i="1"/>
  <c r="T799402" i="1"/>
  <c r="S799403" i="1"/>
  <c r="T799403" i="1"/>
  <c r="S799404" i="1"/>
  <c r="T799404" i="1"/>
  <c r="S799405" i="1"/>
  <c r="T799405" i="1"/>
  <c r="S799406" i="1"/>
  <c r="T799406" i="1"/>
  <c r="S799407" i="1"/>
  <c r="T799407" i="1"/>
  <c r="S799408" i="1"/>
  <c r="T799408" i="1"/>
  <c r="S799409" i="1"/>
  <c r="T799409" i="1"/>
  <c r="S799410" i="1"/>
  <c r="T799410" i="1"/>
  <c r="S799411" i="1"/>
  <c r="T799411" i="1"/>
  <c r="S799412" i="1"/>
  <c r="T799412" i="1"/>
  <c r="S799413" i="1"/>
  <c r="T799413" i="1"/>
  <c r="S799414" i="1"/>
  <c r="T799414" i="1"/>
  <c r="S799415" i="1"/>
  <c r="T799415" i="1"/>
  <c r="S799416" i="1"/>
  <c r="T799416" i="1"/>
  <c r="S799417" i="1"/>
  <c r="T799417" i="1"/>
  <c r="S799418" i="1"/>
  <c r="T799418" i="1"/>
  <c r="S799419" i="1"/>
  <c r="T799419" i="1"/>
  <c r="S799420" i="1"/>
  <c r="T799420" i="1"/>
  <c r="S799421" i="1"/>
  <c r="T799421" i="1"/>
  <c r="S799422" i="1"/>
  <c r="T799422" i="1"/>
  <c r="S799423" i="1"/>
  <c r="T799423" i="1"/>
  <c r="S799424" i="1"/>
  <c r="T799424" i="1"/>
  <c r="S799425" i="1"/>
  <c r="T799425" i="1"/>
  <c r="S799426" i="1"/>
  <c r="T799426" i="1"/>
  <c r="S799427" i="1"/>
  <c r="T799427" i="1"/>
  <c r="S799428" i="1"/>
  <c r="T799428" i="1"/>
  <c r="S799429" i="1"/>
  <c r="T799429" i="1"/>
  <c r="S799430" i="1"/>
  <c r="T799430" i="1"/>
  <c r="S799431" i="1"/>
  <c r="T799431" i="1"/>
  <c r="S799432" i="1"/>
  <c r="T799432" i="1"/>
  <c r="S799433" i="1"/>
  <c r="T799433" i="1"/>
  <c r="S799434" i="1"/>
  <c r="T799434" i="1"/>
  <c r="S799435" i="1"/>
  <c r="T799435" i="1"/>
  <c r="S799436" i="1"/>
  <c r="T799436" i="1"/>
  <c r="S799437" i="1"/>
  <c r="T799437" i="1"/>
  <c r="S799438" i="1"/>
  <c r="T799438" i="1"/>
  <c r="S799439" i="1"/>
  <c r="T799439" i="1"/>
  <c r="S799440" i="1"/>
  <c r="T799440" i="1"/>
  <c r="S799441" i="1"/>
  <c r="T799441" i="1"/>
  <c r="S799442" i="1"/>
  <c r="T799442" i="1"/>
  <c r="S799443" i="1"/>
  <c r="T799443" i="1"/>
  <c r="S799444" i="1"/>
  <c r="T799444" i="1"/>
  <c r="S799445" i="1"/>
  <c r="T799445" i="1"/>
  <c r="S799446" i="1"/>
  <c r="T799446" i="1"/>
  <c r="S799447" i="1"/>
  <c r="T799447" i="1"/>
  <c r="S799448" i="1"/>
  <c r="T799448" i="1"/>
  <c r="S799449" i="1"/>
  <c r="T799449" i="1"/>
  <c r="S799450" i="1"/>
  <c r="T799450" i="1"/>
  <c r="S799451" i="1"/>
  <c r="T799451" i="1"/>
  <c r="S799452" i="1"/>
  <c r="T799452" i="1"/>
  <c r="S799453" i="1"/>
  <c r="T799453" i="1"/>
  <c r="S799454" i="1"/>
  <c r="T799454" i="1"/>
  <c r="S799455" i="1"/>
  <c r="T799455" i="1"/>
  <c r="S799456" i="1"/>
  <c r="T799456" i="1"/>
  <c r="S799457" i="1"/>
  <c r="T799457" i="1"/>
  <c r="S799458" i="1"/>
  <c r="T799458" i="1"/>
  <c r="S799459" i="1"/>
  <c r="T799459" i="1"/>
  <c r="S799460" i="1"/>
  <c r="T799460" i="1"/>
  <c r="S799461" i="1"/>
  <c r="T799461" i="1"/>
  <c r="S799462" i="1"/>
  <c r="T799462" i="1"/>
  <c r="S799463" i="1"/>
  <c r="T799463" i="1"/>
  <c r="S799464" i="1"/>
  <c r="T799464" i="1"/>
  <c r="S799465" i="1"/>
  <c r="T799465" i="1"/>
  <c r="S799466" i="1"/>
  <c r="T799466" i="1"/>
  <c r="S799467" i="1"/>
  <c r="T799467" i="1"/>
  <c r="S799468" i="1"/>
  <c r="T799468" i="1"/>
  <c r="S799469" i="1"/>
  <c r="T799469" i="1"/>
  <c r="S799470" i="1"/>
  <c r="T799470" i="1"/>
  <c r="S799471" i="1"/>
  <c r="T799471" i="1"/>
  <c r="S799472" i="1"/>
  <c r="T799472" i="1"/>
  <c r="S799473" i="1"/>
  <c r="T799473" i="1"/>
  <c r="S799474" i="1"/>
  <c r="T799474" i="1"/>
  <c r="S799475" i="1"/>
  <c r="T799475" i="1"/>
  <c r="S799476" i="1"/>
  <c r="T799476" i="1"/>
  <c r="S799477" i="1"/>
  <c r="T799477" i="1"/>
  <c r="S799478" i="1"/>
  <c r="T799478" i="1"/>
  <c r="S799479" i="1"/>
  <c r="T799479" i="1"/>
  <c r="S799480" i="1"/>
  <c r="T799480" i="1"/>
  <c r="S799481" i="1"/>
  <c r="T799481" i="1"/>
  <c r="S799482" i="1"/>
  <c r="T799482" i="1"/>
  <c r="S799483" i="1"/>
  <c r="T799483" i="1"/>
  <c r="S799484" i="1"/>
  <c r="T799484" i="1"/>
  <c r="S799485" i="1"/>
  <c r="T799485" i="1"/>
  <c r="S799486" i="1"/>
  <c r="T799486" i="1"/>
  <c r="S799487" i="1"/>
  <c r="T799487" i="1"/>
  <c r="S799488" i="1"/>
  <c r="T799488" i="1"/>
  <c r="S799489" i="1"/>
  <c r="T799489" i="1"/>
  <c r="S799490" i="1"/>
  <c r="T799490" i="1"/>
  <c r="S799491" i="1"/>
  <c r="T799491" i="1"/>
  <c r="S799492" i="1"/>
  <c r="T799492" i="1"/>
  <c r="S799493" i="1"/>
  <c r="T799493" i="1"/>
  <c r="S799494" i="1"/>
  <c r="T799494" i="1"/>
  <c r="S799495" i="1"/>
  <c r="T799495" i="1"/>
  <c r="S799496" i="1"/>
  <c r="T799496" i="1"/>
  <c r="S799497" i="1"/>
  <c r="T799497" i="1"/>
  <c r="S799498" i="1"/>
  <c r="T799498" i="1"/>
  <c r="S799499" i="1"/>
  <c r="T799499" i="1"/>
  <c r="S799500" i="1"/>
  <c r="T799500" i="1"/>
  <c r="S799501" i="1"/>
  <c r="T799501" i="1"/>
  <c r="S799502" i="1"/>
  <c r="T799502" i="1"/>
  <c r="S799503" i="1"/>
  <c r="T799503" i="1"/>
  <c r="S799504" i="1"/>
  <c r="T799504" i="1"/>
  <c r="S799505" i="1"/>
  <c r="T799505" i="1"/>
  <c r="S799506" i="1"/>
  <c r="T799506" i="1"/>
  <c r="S799507" i="1"/>
  <c r="T799507" i="1"/>
  <c r="S799508" i="1"/>
  <c r="T799508" i="1"/>
  <c r="S799509" i="1"/>
  <c r="T799509" i="1"/>
  <c r="S799510" i="1"/>
  <c r="T799510" i="1"/>
  <c r="S799511" i="1"/>
  <c r="T799511" i="1"/>
  <c r="S799512" i="1"/>
  <c r="T799512" i="1"/>
  <c r="S799513" i="1"/>
  <c r="T799513" i="1"/>
  <c r="S799514" i="1"/>
  <c r="T799514" i="1"/>
  <c r="S799515" i="1"/>
  <c r="T799515" i="1"/>
  <c r="S799516" i="1"/>
  <c r="T799516" i="1"/>
  <c r="S799517" i="1"/>
  <c r="T799517" i="1"/>
  <c r="S799518" i="1"/>
  <c r="T799518" i="1"/>
  <c r="S799519" i="1"/>
  <c r="T799519" i="1"/>
  <c r="S799520" i="1"/>
  <c r="T799520" i="1"/>
  <c r="S799521" i="1"/>
  <c r="T799521" i="1"/>
  <c r="S799522" i="1"/>
  <c r="T799522" i="1"/>
  <c r="S799523" i="1"/>
  <c r="T799523" i="1"/>
  <c r="S799524" i="1"/>
  <c r="T799524" i="1"/>
  <c r="S799525" i="1"/>
  <c r="T799525" i="1"/>
  <c r="S799526" i="1"/>
  <c r="T799526" i="1"/>
  <c r="S799527" i="1"/>
  <c r="T799527" i="1"/>
  <c r="S799528" i="1"/>
  <c r="T799528" i="1"/>
  <c r="S799529" i="1"/>
  <c r="T799529" i="1"/>
  <c r="S799530" i="1"/>
  <c r="T799530" i="1"/>
  <c r="S799531" i="1"/>
  <c r="T799531" i="1"/>
  <c r="S799532" i="1"/>
  <c r="T799532" i="1"/>
  <c r="S799533" i="1"/>
  <c r="T799533" i="1"/>
  <c r="S799534" i="1"/>
  <c r="T799534" i="1"/>
  <c r="S799535" i="1"/>
  <c r="T799535" i="1"/>
  <c r="S799536" i="1"/>
  <c r="T799536" i="1"/>
  <c r="S799537" i="1"/>
  <c r="T799537" i="1"/>
  <c r="S799538" i="1"/>
  <c r="T799538" i="1"/>
  <c r="S799539" i="1"/>
  <c r="T799539" i="1"/>
  <c r="S799540" i="1"/>
  <c r="T799540" i="1"/>
  <c r="S799541" i="1"/>
  <c r="T799541" i="1"/>
  <c r="S799542" i="1"/>
  <c r="T799542" i="1"/>
  <c r="S799543" i="1"/>
  <c r="T799543" i="1"/>
  <c r="S799544" i="1"/>
  <c r="T799544" i="1"/>
  <c r="S799545" i="1"/>
  <c r="T799545" i="1"/>
  <c r="S799546" i="1"/>
  <c r="T799546" i="1"/>
  <c r="S799547" i="1"/>
  <c r="T799547" i="1"/>
  <c r="S799548" i="1"/>
  <c r="T799548" i="1"/>
  <c r="S799549" i="1"/>
  <c r="T799549" i="1"/>
  <c r="S799550" i="1"/>
  <c r="T799550" i="1"/>
  <c r="S799551" i="1"/>
  <c r="T799551" i="1"/>
  <c r="S799552" i="1"/>
  <c r="T799552" i="1"/>
  <c r="S799553" i="1"/>
  <c r="T799553" i="1"/>
  <c r="S799554" i="1"/>
  <c r="T799554" i="1"/>
  <c r="S799555" i="1"/>
  <c r="T799555" i="1"/>
  <c r="S799556" i="1"/>
  <c r="T799556" i="1"/>
  <c r="S799557" i="1"/>
  <c r="T799557" i="1"/>
  <c r="S799558" i="1"/>
  <c r="T799558" i="1"/>
  <c r="S799559" i="1"/>
  <c r="T799559" i="1"/>
  <c r="S799560" i="1"/>
  <c r="T799560" i="1"/>
  <c r="S799561" i="1"/>
  <c r="T799561" i="1"/>
  <c r="S799562" i="1"/>
  <c r="T799562" i="1"/>
  <c r="S799563" i="1"/>
  <c r="T799563" i="1"/>
  <c r="S799564" i="1"/>
  <c r="T799564" i="1"/>
  <c r="S799565" i="1"/>
  <c r="T799565" i="1"/>
  <c r="S799566" i="1"/>
  <c r="T799566" i="1"/>
  <c r="S799567" i="1"/>
  <c r="T799567" i="1"/>
  <c r="S799568" i="1"/>
  <c r="T799568" i="1"/>
  <c r="S799569" i="1"/>
  <c r="T799569" i="1"/>
  <c r="S799570" i="1"/>
  <c r="T799570" i="1"/>
  <c r="S799571" i="1"/>
  <c r="T799571" i="1"/>
  <c r="S799572" i="1"/>
  <c r="T799572" i="1"/>
  <c r="S799573" i="1"/>
  <c r="T799573" i="1"/>
  <c r="S799574" i="1"/>
  <c r="T799574" i="1"/>
  <c r="S799575" i="1"/>
  <c r="T799575" i="1"/>
  <c r="S799576" i="1"/>
  <c r="T799576" i="1"/>
  <c r="S799577" i="1"/>
  <c r="T799577" i="1"/>
  <c r="S799578" i="1"/>
  <c r="T799578" i="1"/>
  <c r="S799579" i="1"/>
  <c r="T799579" i="1"/>
  <c r="S799580" i="1"/>
  <c r="T799580" i="1"/>
  <c r="S799581" i="1"/>
  <c r="T799581" i="1"/>
  <c r="S799582" i="1"/>
  <c r="T799582" i="1"/>
  <c r="S799583" i="1"/>
  <c r="T799583" i="1"/>
  <c r="S799584" i="1"/>
  <c r="T799584" i="1"/>
  <c r="S799585" i="1"/>
  <c r="T799585" i="1"/>
  <c r="S799586" i="1"/>
  <c r="T799586" i="1"/>
  <c r="S799587" i="1"/>
  <c r="T799587" i="1"/>
  <c r="S799588" i="1"/>
  <c r="T799588" i="1"/>
  <c r="S799589" i="1"/>
  <c r="T799589" i="1"/>
  <c r="S799590" i="1"/>
  <c r="T799590" i="1"/>
  <c r="S799591" i="1"/>
  <c r="T799591" i="1"/>
  <c r="S799592" i="1"/>
  <c r="T799592" i="1"/>
  <c r="S799593" i="1"/>
  <c r="T799593" i="1"/>
  <c r="S799594" i="1"/>
  <c r="T799594" i="1"/>
  <c r="S799595" i="1"/>
  <c r="T799595" i="1"/>
  <c r="S799596" i="1"/>
  <c r="T799596" i="1"/>
  <c r="S799597" i="1"/>
  <c r="T799597" i="1"/>
  <c r="S799598" i="1"/>
  <c r="T799598" i="1"/>
  <c r="S799599" i="1"/>
  <c r="T799599" i="1"/>
  <c r="S799600" i="1"/>
  <c r="T799600" i="1"/>
  <c r="S799601" i="1"/>
  <c r="T799601" i="1"/>
  <c r="S799602" i="1"/>
  <c r="T799602" i="1"/>
  <c r="S799603" i="1"/>
  <c r="T799603" i="1"/>
  <c r="S799604" i="1"/>
  <c r="T799604" i="1"/>
  <c r="S799605" i="1"/>
  <c r="T799605" i="1"/>
  <c r="S799606" i="1"/>
  <c r="T799606" i="1"/>
  <c r="S799607" i="1"/>
  <c r="T799607" i="1"/>
  <c r="S799608" i="1"/>
  <c r="T799608" i="1"/>
  <c r="S799609" i="1"/>
  <c r="T799609" i="1"/>
  <c r="S799610" i="1"/>
  <c r="T799610" i="1"/>
  <c r="S799611" i="1"/>
  <c r="T799611" i="1"/>
  <c r="S799612" i="1"/>
  <c r="T799612" i="1"/>
  <c r="S799613" i="1"/>
  <c r="T799613" i="1"/>
  <c r="S799614" i="1"/>
  <c r="T799614" i="1"/>
  <c r="S799615" i="1"/>
  <c r="T799615" i="1"/>
  <c r="S799616" i="1"/>
  <c r="T799616" i="1"/>
  <c r="S799617" i="1"/>
  <c r="T799617" i="1"/>
  <c r="S799618" i="1"/>
  <c r="T799618" i="1"/>
  <c r="S799619" i="1"/>
  <c r="T799619" i="1"/>
  <c r="S799620" i="1"/>
  <c r="T799620" i="1"/>
  <c r="S799621" i="1"/>
  <c r="T799621" i="1"/>
  <c r="S799622" i="1"/>
  <c r="T799622" i="1"/>
  <c r="S799623" i="1"/>
  <c r="T799623" i="1"/>
  <c r="S799624" i="1"/>
  <c r="T799624" i="1"/>
  <c r="S799625" i="1"/>
  <c r="T799625" i="1"/>
  <c r="S799626" i="1"/>
  <c r="T799626" i="1"/>
  <c r="S799627" i="1"/>
  <c r="T799627" i="1"/>
  <c r="S799628" i="1"/>
  <c r="T799628" i="1"/>
  <c r="S799629" i="1"/>
  <c r="T799629" i="1"/>
  <c r="S799630" i="1"/>
  <c r="T799630" i="1"/>
  <c r="S799631" i="1"/>
  <c r="T799631" i="1"/>
  <c r="S799632" i="1"/>
  <c r="T799632" i="1"/>
  <c r="S799633" i="1"/>
  <c r="T799633" i="1"/>
  <c r="S799634" i="1"/>
  <c r="T799634" i="1"/>
  <c r="S799635" i="1"/>
  <c r="T799635" i="1"/>
  <c r="S799636" i="1"/>
  <c r="T799636" i="1"/>
  <c r="S799637" i="1"/>
  <c r="T799637" i="1"/>
  <c r="S799638" i="1"/>
  <c r="T799638" i="1"/>
  <c r="S799639" i="1"/>
  <c r="T799639" i="1"/>
  <c r="S799640" i="1"/>
  <c r="T799640" i="1"/>
  <c r="S799641" i="1"/>
  <c r="T799641" i="1"/>
  <c r="S799642" i="1"/>
  <c r="T799642" i="1"/>
  <c r="S799643" i="1"/>
  <c r="T799643" i="1"/>
  <c r="S799644" i="1"/>
  <c r="T799644" i="1"/>
  <c r="S799645" i="1"/>
  <c r="T799645" i="1"/>
  <c r="S799646" i="1"/>
  <c r="T799646" i="1"/>
  <c r="S799647" i="1"/>
  <c r="T799647" i="1"/>
  <c r="S799648" i="1"/>
  <c r="T799648" i="1"/>
  <c r="S799649" i="1"/>
  <c r="T799649" i="1"/>
  <c r="S799650" i="1"/>
  <c r="T799650" i="1"/>
  <c r="S799651" i="1"/>
  <c r="T799651" i="1"/>
  <c r="S799652" i="1"/>
  <c r="T799652" i="1"/>
  <c r="S799653" i="1"/>
  <c r="T799653" i="1"/>
  <c r="S799654" i="1"/>
  <c r="T799654" i="1"/>
  <c r="S799655" i="1"/>
  <c r="T799655" i="1"/>
  <c r="S799656" i="1"/>
  <c r="T799656" i="1"/>
  <c r="S799657" i="1"/>
  <c r="T799657" i="1"/>
  <c r="S799658" i="1"/>
  <c r="T799658" i="1"/>
  <c r="S799659" i="1"/>
  <c r="T799659" i="1"/>
  <c r="S799660" i="1"/>
  <c r="T799660" i="1"/>
  <c r="S799661" i="1"/>
  <c r="T799661" i="1"/>
  <c r="S799662" i="1"/>
  <c r="T799662" i="1"/>
  <c r="S799663" i="1"/>
  <c r="T799663" i="1"/>
  <c r="S799664" i="1"/>
  <c r="T799664" i="1"/>
  <c r="S799665" i="1"/>
  <c r="T799665" i="1"/>
  <c r="S799666" i="1"/>
  <c r="T799666" i="1"/>
  <c r="S799667" i="1"/>
  <c r="T799667" i="1"/>
  <c r="S799668" i="1"/>
  <c r="T799668" i="1"/>
  <c r="S799669" i="1"/>
  <c r="T799669" i="1"/>
  <c r="S799670" i="1"/>
  <c r="T799670" i="1"/>
  <c r="S799671" i="1"/>
  <c r="T799671" i="1"/>
  <c r="S799672" i="1"/>
  <c r="T799672" i="1"/>
  <c r="S799673" i="1"/>
  <c r="T799673" i="1"/>
  <c r="S799674" i="1"/>
  <c r="T799674" i="1"/>
  <c r="S799675" i="1"/>
  <c r="T799675" i="1"/>
  <c r="S799676" i="1"/>
  <c r="T799676" i="1"/>
  <c r="S799677" i="1"/>
  <c r="T799677" i="1"/>
  <c r="S799678" i="1"/>
  <c r="T799678" i="1"/>
  <c r="S799679" i="1"/>
  <c r="T799679" i="1"/>
  <c r="S799680" i="1"/>
  <c r="T799680" i="1"/>
  <c r="S799681" i="1"/>
  <c r="T799681" i="1"/>
  <c r="S799682" i="1"/>
  <c r="T799682" i="1"/>
  <c r="S799683" i="1"/>
  <c r="T799683" i="1"/>
  <c r="S799684" i="1"/>
  <c r="T799684" i="1"/>
  <c r="S799685" i="1"/>
  <c r="T799685" i="1"/>
  <c r="S799686" i="1"/>
  <c r="T799686" i="1"/>
  <c r="S799687" i="1"/>
  <c r="T799687" i="1"/>
  <c r="S799688" i="1"/>
  <c r="T799688" i="1"/>
  <c r="S799689" i="1"/>
  <c r="T799689" i="1"/>
  <c r="S799690" i="1"/>
  <c r="T799690" i="1"/>
  <c r="S799691" i="1"/>
  <c r="T799691" i="1"/>
  <c r="S799692" i="1"/>
  <c r="T799692" i="1"/>
  <c r="S799693" i="1"/>
  <c r="T799693" i="1"/>
  <c r="S799694" i="1"/>
  <c r="T799694" i="1"/>
  <c r="S799695" i="1"/>
  <c r="T799695" i="1"/>
  <c r="S799696" i="1"/>
  <c r="T799696" i="1"/>
  <c r="S799697" i="1"/>
  <c r="T799697" i="1"/>
  <c r="S799698" i="1"/>
  <c r="T799698" i="1"/>
  <c r="S799699" i="1"/>
  <c r="T799699" i="1"/>
  <c r="S799700" i="1"/>
  <c r="T799700" i="1"/>
  <c r="S799701" i="1"/>
  <c r="T799701" i="1"/>
  <c r="S799702" i="1"/>
  <c r="T799702" i="1"/>
  <c r="S799703" i="1"/>
  <c r="T799703" i="1"/>
  <c r="S799704" i="1"/>
  <c r="T799704" i="1"/>
  <c r="S799705" i="1"/>
  <c r="T799705" i="1"/>
  <c r="S799706" i="1"/>
  <c r="T799706" i="1"/>
  <c r="S799707" i="1"/>
  <c r="T799707" i="1"/>
  <c r="S799708" i="1"/>
  <c r="T799708" i="1"/>
  <c r="S799709" i="1"/>
  <c r="T799709" i="1"/>
  <c r="S799710" i="1"/>
  <c r="T799710" i="1"/>
  <c r="S799711" i="1"/>
  <c r="T799711" i="1"/>
  <c r="S799712" i="1"/>
  <c r="T799712" i="1"/>
  <c r="S799713" i="1"/>
  <c r="T799713" i="1"/>
  <c r="S799714" i="1"/>
  <c r="T799714" i="1"/>
  <c r="S799715" i="1"/>
  <c r="T799715" i="1"/>
  <c r="S799716" i="1"/>
  <c r="T799716" i="1"/>
  <c r="S799717" i="1"/>
  <c r="T799717" i="1"/>
  <c r="S799718" i="1"/>
  <c r="T799718" i="1"/>
  <c r="S799719" i="1"/>
  <c r="T799719" i="1"/>
  <c r="S799720" i="1"/>
  <c r="T799720" i="1"/>
  <c r="S799721" i="1"/>
  <c r="T799721" i="1"/>
  <c r="S799722" i="1"/>
  <c r="T799722" i="1"/>
  <c r="S799723" i="1"/>
  <c r="T799723" i="1"/>
  <c r="S799724" i="1"/>
  <c r="T799724" i="1"/>
  <c r="S799725" i="1"/>
  <c r="T799725" i="1"/>
  <c r="S799726" i="1"/>
  <c r="T799726" i="1"/>
  <c r="S799727" i="1"/>
  <c r="T799727" i="1"/>
  <c r="S799728" i="1"/>
  <c r="T799728" i="1"/>
  <c r="S799729" i="1"/>
  <c r="T799729" i="1"/>
  <c r="S799730" i="1"/>
  <c r="T799730" i="1"/>
  <c r="S799731" i="1"/>
  <c r="T799731" i="1"/>
  <c r="S799732" i="1"/>
  <c r="T799732" i="1"/>
  <c r="S799733" i="1"/>
  <c r="T799733" i="1"/>
  <c r="S799734" i="1"/>
  <c r="T799734" i="1"/>
  <c r="S799735" i="1"/>
  <c r="T799735" i="1"/>
  <c r="S799736" i="1"/>
  <c r="T799736" i="1"/>
  <c r="S799737" i="1"/>
  <c r="T799737" i="1"/>
  <c r="S799738" i="1"/>
  <c r="T799738" i="1"/>
  <c r="S799739" i="1"/>
  <c r="T799739" i="1"/>
  <c r="S799740" i="1"/>
  <c r="T799740" i="1"/>
  <c r="S799741" i="1"/>
  <c r="T799741" i="1"/>
  <c r="S799742" i="1"/>
  <c r="T799742" i="1"/>
  <c r="S799743" i="1"/>
  <c r="T799743" i="1"/>
  <c r="S799744" i="1"/>
  <c r="T799744" i="1"/>
  <c r="S799745" i="1"/>
  <c r="T799745" i="1"/>
  <c r="S799746" i="1"/>
  <c r="T799746" i="1"/>
  <c r="S799747" i="1"/>
  <c r="T799747" i="1"/>
  <c r="S799748" i="1"/>
  <c r="T799748" i="1"/>
  <c r="S799749" i="1"/>
  <c r="T799749" i="1"/>
  <c r="S799750" i="1"/>
  <c r="T799750" i="1"/>
  <c r="S799751" i="1"/>
  <c r="T799751" i="1"/>
  <c r="S799752" i="1"/>
  <c r="T799752" i="1"/>
  <c r="S799753" i="1"/>
  <c r="T799753" i="1"/>
  <c r="S799754" i="1"/>
  <c r="T799754" i="1"/>
  <c r="S799755" i="1"/>
  <c r="T799755" i="1"/>
  <c r="S799756" i="1"/>
  <c r="T799756" i="1"/>
  <c r="S799757" i="1"/>
  <c r="T799757" i="1"/>
  <c r="S799758" i="1"/>
  <c r="T799758" i="1"/>
  <c r="S799759" i="1"/>
  <c r="T799759" i="1"/>
  <c r="S799760" i="1"/>
  <c r="T799760" i="1"/>
  <c r="S799761" i="1"/>
  <c r="T799761" i="1"/>
  <c r="S799762" i="1"/>
  <c r="T799762" i="1"/>
  <c r="S799763" i="1"/>
  <c r="T799763" i="1"/>
  <c r="S799764" i="1"/>
  <c r="T799764" i="1"/>
  <c r="S799765" i="1"/>
  <c r="T799765" i="1"/>
  <c r="S799766" i="1"/>
  <c r="T799766" i="1"/>
  <c r="S799767" i="1"/>
  <c r="T799767" i="1"/>
  <c r="S799768" i="1"/>
  <c r="T799768" i="1"/>
  <c r="S799769" i="1"/>
  <c r="T799769" i="1"/>
  <c r="S799770" i="1"/>
  <c r="T799770" i="1"/>
  <c r="S799771" i="1"/>
  <c r="T799771" i="1"/>
  <c r="S799772" i="1"/>
  <c r="T799772" i="1"/>
  <c r="S799773" i="1"/>
  <c r="T799773" i="1"/>
  <c r="S799774" i="1"/>
  <c r="T799774" i="1"/>
  <c r="S799775" i="1"/>
  <c r="T799775" i="1"/>
  <c r="S799776" i="1"/>
  <c r="T799776" i="1"/>
  <c r="S799777" i="1"/>
  <c r="T799777" i="1"/>
  <c r="S799778" i="1"/>
  <c r="T799778" i="1"/>
  <c r="S799779" i="1"/>
  <c r="T799779" i="1"/>
  <c r="S799780" i="1"/>
  <c r="T799780" i="1"/>
  <c r="S799781" i="1"/>
  <c r="T799781" i="1"/>
  <c r="S799782" i="1"/>
  <c r="T799782" i="1"/>
  <c r="S799783" i="1"/>
  <c r="T799783" i="1"/>
  <c r="S799784" i="1"/>
  <c r="T799784" i="1"/>
  <c r="S799785" i="1"/>
  <c r="T799785" i="1"/>
  <c r="S799786" i="1"/>
  <c r="T799786" i="1"/>
  <c r="S799787" i="1"/>
  <c r="T799787" i="1"/>
  <c r="S799788" i="1"/>
  <c r="T799788" i="1"/>
  <c r="S799789" i="1"/>
  <c r="T799789" i="1"/>
  <c r="S799790" i="1"/>
  <c r="T799790" i="1"/>
  <c r="S799791" i="1"/>
  <c r="T799791" i="1"/>
  <c r="S799792" i="1"/>
  <c r="T799792" i="1"/>
  <c r="S799793" i="1"/>
  <c r="T799793" i="1"/>
  <c r="S799794" i="1"/>
  <c r="T799794" i="1"/>
  <c r="S799795" i="1"/>
  <c r="T799795" i="1"/>
  <c r="S799796" i="1"/>
  <c r="T799796" i="1"/>
  <c r="S799797" i="1"/>
  <c r="T799797" i="1"/>
  <c r="S799798" i="1"/>
  <c r="T799798" i="1"/>
  <c r="S799799" i="1"/>
  <c r="T799799" i="1"/>
  <c r="S799800" i="1"/>
  <c r="T799800" i="1"/>
  <c r="S799801" i="1"/>
  <c r="T799801" i="1"/>
  <c r="S799802" i="1"/>
  <c r="T799802" i="1"/>
  <c r="S799803" i="1"/>
  <c r="T799803" i="1"/>
  <c r="S799804" i="1"/>
  <c r="T799804" i="1"/>
  <c r="S799805" i="1"/>
  <c r="T799805" i="1"/>
  <c r="S799806" i="1"/>
  <c r="T799806" i="1"/>
  <c r="S799807" i="1"/>
  <c r="T799807" i="1"/>
  <c r="S799808" i="1"/>
  <c r="T799808" i="1"/>
  <c r="S799809" i="1"/>
  <c r="T799809" i="1"/>
  <c r="S799810" i="1"/>
  <c r="T799810" i="1"/>
  <c r="S799811" i="1"/>
  <c r="T799811" i="1"/>
  <c r="S799812" i="1"/>
  <c r="T799812" i="1"/>
  <c r="S799813" i="1"/>
  <c r="T799813" i="1"/>
  <c r="S799814" i="1"/>
  <c r="T799814" i="1"/>
  <c r="S799815" i="1"/>
  <c r="T799815" i="1"/>
  <c r="S799816" i="1"/>
  <c r="T799816" i="1"/>
  <c r="S799817" i="1"/>
  <c r="T799817" i="1"/>
  <c r="S799818" i="1"/>
  <c r="T799818" i="1"/>
  <c r="S799819" i="1"/>
  <c r="T799819" i="1"/>
  <c r="S799820" i="1"/>
  <c r="T799820" i="1"/>
  <c r="S799821" i="1"/>
  <c r="T799821" i="1"/>
  <c r="S799822" i="1"/>
  <c r="T799822" i="1"/>
  <c r="S799823" i="1"/>
  <c r="T799823" i="1"/>
  <c r="S799824" i="1"/>
  <c r="T799824" i="1"/>
  <c r="S799825" i="1"/>
  <c r="T799825" i="1"/>
  <c r="S799826" i="1"/>
  <c r="T799826" i="1"/>
  <c r="S799827" i="1"/>
  <c r="T799827" i="1"/>
  <c r="S799828" i="1"/>
  <c r="T799828" i="1"/>
  <c r="S799829" i="1"/>
  <c r="T799829" i="1"/>
  <c r="S799830" i="1"/>
  <c r="T799830" i="1"/>
  <c r="S799831" i="1"/>
  <c r="T799831" i="1"/>
  <c r="S799832" i="1"/>
  <c r="T799832" i="1"/>
  <c r="S799833" i="1"/>
  <c r="T799833" i="1"/>
  <c r="S799834" i="1"/>
  <c r="T799834" i="1"/>
  <c r="S799835" i="1"/>
  <c r="T799835" i="1"/>
  <c r="S799836" i="1"/>
  <c r="T799836" i="1"/>
  <c r="S799837" i="1"/>
  <c r="T799837" i="1"/>
  <c r="S799838" i="1"/>
  <c r="T799838" i="1"/>
  <c r="S799839" i="1"/>
  <c r="T799839" i="1"/>
  <c r="S799840" i="1"/>
  <c r="T799840" i="1"/>
  <c r="S799841" i="1"/>
  <c r="T799841" i="1"/>
  <c r="S799842" i="1"/>
  <c r="T799842" i="1"/>
  <c r="S799843" i="1"/>
  <c r="T799843" i="1"/>
  <c r="S799844" i="1"/>
  <c r="T799844" i="1"/>
  <c r="S799845" i="1"/>
  <c r="T799845" i="1"/>
  <c r="S799846" i="1"/>
  <c r="T799846" i="1"/>
  <c r="S799847" i="1"/>
  <c r="T799847" i="1"/>
  <c r="S799848" i="1"/>
  <c r="T799848" i="1"/>
  <c r="S799849" i="1"/>
  <c r="T799849" i="1"/>
  <c r="S799850" i="1"/>
  <c r="T799850" i="1"/>
  <c r="S799851" i="1"/>
  <c r="T799851" i="1"/>
  <c r="S799852" i="1"/>
  <c r="T799852" i="1"/>
  <c r="S799853" i="1"/>
  <c r="T799853" i="1"/>
  <c r="S799854" i="1"/>
  <c r="T799854" i="1"/>
  <c r="S799855" i="1"/>
  <c r="T799855" i="1"/>
  <c r="S799856" i="1"/>
  <c r="T799856" i="1"/>
  <c r="S799857" i="1"/>
  <c r="T799857" i="1"/>
  <c r="S799858" i="1"/>
  <c r="T799858" i="1"/>
  <c r="S799859" i="1"/>
  <c r="T799859" i="1"/>
  <c r="S799860" i="1"/>
  <c r="T799860" i="1"/>
  <c r="S799861" i="1"/>
  <c r="T799861" i="1"/>
  <c r="S799862" i="1"/>
  <c r="T799862" i="1"/>
  <c r="S799863" i="1"/>
  <c r="T799863" i="1"/>
  <c r="S799864" i="1"/>
  <c r="T799864" i="1"/>
  <c r="S799865" i="1"/>
  <c r="T799865" i="1"/>
  <c r="S799866" i="1"/>
  <c r="T799866" i="1"/>
  <c r="S799867" i="1"/>
  <c r="T799867" i="1"/>
  <c r="S799868" i="1"/>
  <c r="T799868" i="1"/>
  <c r="S799869" i="1"/>
  <c r="T799869" i="1"/>
  <c r="S799870" i="1"/>
  <c r="T799870" i="1"/>
  <c r="S799871" i="1"/>
  <c r="T799871" i="1"/>
  <c r="S799872" i="1"/>
  <c r="T799872" i="1"/>
  <c r="S799873" i="1"/>
  <c r="T799873" i="1"/>
  <c r="S799874" i="1"/>
  <c r="T799874" i="1"/>
  <c r="S799875" i="1"/>
  <c r="T799875" i="1"/>
  <c r="S799876" i="1"/>
  <c r="T799876" i="1"/>
  <c r="S799877" i="1"/>
  <c r="T799877" i="1"/>
  <c r="S799878" i="1"/>
  <c r="T799878" i="1"/>
  <c r="S799879" i="1"/>
  <c r="T799879" i="1"/>
  <c r="S799880" i="1"/>
  <c r="T799880" i="1"/>
  <c r="S799881" i="1"/>
  <c r="T799881" i="1"/>
  <c r="S799882" i="1"/>
  <c r="T799882" i="1"/>
  <c r="S799883" i="1"/>
  <c r="T799883" i="1"/>
  <c r="S799884" i="1"/>
  <c r="T799884" i="1"/>
  <c r="S799885" i="1"/>
  <c r="T799885" i="1"/>
  <c r="S799886" i="1"/>
  <c r="T799886" i="1"/>
  <c r="S799887" i="1"/>
  <c r="T799887" i="1"/>
  <c r="S799888" i="1"/>
  <c r="T799888" i="1"/>
  <c r="S799889" i="1"/>
  <c r="T799889" i="1"/>
  <c r="S799890" i="1"/>
  <c r="T799890" i="1"/>
  <c r="S799891" i="1"/>
  <c r="T799891" i="1"/>
  <c r="S799892" i="1"/>
  <c r="T799892" i="1"/>
  <c r="S799893" i="1"/>
  <c r="T799893" i="1"/>
  <c r="S799894" i="1"/>
  <c r="T799894" i="1"/>
  <c r="S799895" i="1"/>
  <c r="T799895" i="1"/>
  <c r="S799896" i="1"/>
  <c r="T799896" i="1"/>
  <c r="S799897" i="1"/>
  <c r="T799897" i="1"/>
  <c r="S799898" i="1"/>
  <c r="T799898" i="1"/>
  <c r="S799899" i="1"/>
  <c r="T799899" i="1"/>
  <c r="S799900" i="1"/>
  <c r="T799900" i="1"/>
  <c r="S799901" i="1"/>
  <c r="T799901" i="1"/>
  <c r="S799902" i="1"/>
  <c r="T799902" i="1"/>
  <c r="S799903" i="1"/>
  <c r="T799903" i="1"/>
  <c r="S799904" i="1"/>
  <c r="T799904" i="1"/>
  <c r="S799905" i="1"/>
  <c r="T799905" i="1"/>
  <c r="S799906" i="1"/>
  <c r="T799906" i="1"/>
  <c r="S799907" i="1"/>
  <c r="T799907" i="1"/>
  <c r="S799908" i="1"/>
  <c r="T799908" i="1"/>
  <c r="S799909" i="1"/>
  <c r="T799909" i="1"/>
  <c r="S799910" i="1"/>
  <c r="T799910" i="1"/>
  <c r="S799911" i="1"/>
  <c r="T799911" i="1"/>
  <c r="S799912" i="1"/>
  <c r="T799912" i="1"/>
  <c r="S799913" i="1"/>
  <c r="T799913" i="1"/>
  <c r="S799914" i="1"/>
  <c r="T799914" i="1"/>
  <c r="S799915" i="1"/>
  <c r="T799915" i="1"/>
  <c r="S799916" i="1"/>
  <c r="T799916" i="1"/>
  <c r="S799917" i="1"/>
  <c r="T799917" i="1"/>
  <c r="S799918" i="1"/>
  <c r="T799918" i="1"/>
  <c r="S799919" i="1"/>
  <c r="T799919" i="1"/>
  <c r="S799920" i="1"/>
  <c r="T799920" i="1"/>
  <c r="S799921" i="1"/>
  <c r="T799921" i="1"/>
  <c r="S799922" i="1"/>
  <c r="T799922" i="1"/>
  <c r="S799923" i="1"/>
  <c r="T799923" i="1"/>
  <c r="S799924" i="1"/>
  <c r="T799924" i="1"/>
  <c r="S799925" i="1"/>
  <c r="T799925" i="1"/>
  <c r="S799926" i="1"/>
  <c r="T799926" i="1"/>
  <c r="S799927" i="1"/>
  <c r="T799927" i="1"/>
  <c r="S799928" i="1"/>
  <c r="T799928" i="1"/>
  <c r="S799929" i="1"/>
  <c r="T799929" i="1"/>
  <c r="S799930" i="1"/>
  <c r="T799930" i="1"/>
  <c r="S799931" i="1"/>
  <c r="T799931" i="1"/>
  <c r="S799932" i="1"/>
  <c r="T799932" i="1"/>
  <c r="S799933" i="1"/>
  <c r="T799933" i="1"/>
  <c r="S799934" i="1"/>
  <c r="T799934" i="1"/>
  <c r="S799935" i="1"/>
  <c r="T799935" i="1"/>
  <c r="S799936" i="1"/>
  <c r="T799936" i="1"/>
  <c r="S799937" i="1"/>
  <c r="T799937" i="1"/>
  <c r="S799938" i="1"/>
  <c r="T799938" i="1"/>
  <c r="S799939" i="1"/>
  <c r="T799939" i="1"/>
  <c r="S799940" i="1"/>
  <c r="T799940" i="1"/>
  <c r="S799941" i="1"/>
  <c r="T799941" i="1"/>
  <c r="S799942" i="1"/>
  <c r="T799942" i="1"/>
  <c r="S799943" i="1"/>
  <c r="T799943" i="1"/>
  <c r="S799944" i="1"/>
  <c r="T799944" i="1"/>
  <c r="S799945" i="1"/>
  <c r="T799945" i="1"/>
  <c r="S799946" i="1"/>
  <c r="T799946" i="1"/>
  <c r="S799947" i="1"/>
  <c r="T799947" i="1"/>
  <c r="S799948" i="1"/>
  <c r="T799948" i="1"/>
  <c r="S799949" i="1"/>
  <c r="T799949" i="1"/>
  <c r="S799950" i="1"/>
  <c r="T799950" i="1"/>
  <c r="S799951" i="1"/>
  <c r="T799951" i="1"/>
  <c r="S799952" i="1"/>
  <c r="T799952" i="1"/>
  <c r="S799953" i="1"/>
  <c r="T799953" i="1"/>
  <c r="S799954" i="1"/>
  <c r="T799954" i="1"/>
  <c r="S799955" i="1"/>
  <c r="T799955" i="1"/>
  <c r="S799956" i="1"/>
  <c r="T799956" i="1"/>
  <c r="S799957" i="1"/>
  <c r="T799957" i="1"/>
  <c r="S799958" i="1"/>
  <c r="T799958" i="1"/>
  <c r="S799959" i="1"/>
  <c r="T799959" i="1"/>
  <c r="S799960" i="1"/>
  <c r="T799960" i="1"/>
  <c r="S799961" i="1"/>
  <c r="T799961" i="1"/>
  <c r="S799962" i="1"/>
  <c r="T799962" i="1"/>
  <c r="S799963" i="1"/>
  <c r="T799963" i="1"/>
  <c r="S799964" i="1"/>
  <c r="T799964" i="1"/>
  <c r="S799965" i="1"/>
  <c r="T799965" i="1"/>
  <c r="S799966" i="1"/>
  <c r="T799966" i="1"/>
  <c r="S799967" i="1"/>
  <c r="T799967" i="1"/>
  <c r="S799968" i="1"/>
  <c r="T799968" i="1"/>
  <c r="S799969" i="1"/>
  <c r="T799969" i="1"/>
  <c r="S799970" i="1"/>
  <c r="T799970" i="1"/>
  <c r="S799971" i="1"/>
  <c r="T799971" i="1"/>
  <c r="S799972" i="1"/>
  <c r="T799972" i="1"/>
  <c r="S799973" i="1"/>
  <c r="T799973" i="1"/>
  <c r="S799974" i="1"/>
  <c r="T799974" i="1"/>
  <c r="S799975" i="1"/>
  <c r="T799975" i="1"/>
  <c r="S799976" i="1"/>
  <c r="T799976" i="1"/>
  <c r="S799977" i="1"/>
  <c r="T799977" i="1"/>
  <c r="S799978" i="1"/>
  <c r="T799978" i="1"/>
  <c r="S799979" i="1"/>
  <c r="T799979" i="1"/>
  <c r="S799980" i="1"/>
  <c r="T799980" i="1"/>
  <c r="S799981" i="1"/>
  <c r="T799981" i="1"/>
  <c r="S799982" i="1"/>
  <c r="T799982" i="1"/>
  <c r="S799983" i="1"/>
  <c r="T799983" i="1"/>
  <c r="S799984" i="1"/>
  <c r="T799984" i="1"/>
  <c r="S799985" i="1"/>
  <c r="T799985" i="1"/>
  <c r="S799986" i="1"/>
  <c r="T799986" i="1"/>
  <c r="S799987" i="1"/>
  <c r="T799987" i="1"/>
  <c r="S799988" i="1"/>
  <c r="T799988" i="1"/>
  <c r="S799989" i="1"/>
  <c r="T799989" i="1"/>
  <c r="S799990" i="1"/>
  <c r="T799990" i="1"/>
  <c r="S799991" i="1"/>
  <c r="T799991" i="1"/>
  <c r="S799992" i="1"/>
  <c r="T799992" i="1"/>
  <c r="S799993" i="1"/>
  <c r="T799993" i="1"/>
  <c r="S799994" i="1"/>
  <c r="T799994" i="1"/>
  <c r="S799995" i="1"/>
  <c r="T799995" i="1"/>
  <c r="S799996" i="1"/>
  <c r="T799996" i="1"/>
  <c r="S799997" i="1"/>
  <c r="T799997" i="1"/>
  <c r="S799998" i="1"/>
  <c r="T799998" i="1"/>
  <c r="S799999" i="1"/>
  <c r="T799999" i="1"/>
  <c r="S800000" i="1"/>
  <c r="T800000" i="1"/>
  <c r="S800001" i="1"/>
  <c r="T800001" i="1"/>
  <c r="S800002" i="1"/>
  <c r="T800002" i="1"/>
  <c r="S800003" i="1"/>
  <c r="T800003" i="1"/>
  <c r="S800004" i="1"/>
  <c r="T800004" i="1"/>
  <c r="S800005" i="1"/>
  <c r="T800005" i="1"/>
  <c r="S800006" i="1"/>
  <c r="T800006" i="1"/>
  <c r="S800007" i="1"/>
  <c r="T800007" i="1"/>
  <c r="S800008" i="1"/>
  <c r="T800008" i="1"/>
  <c r="S800009" i="1"/>
  <c r="T800009" i="1"/>
  <c r="S800010" i="1"/>
  <c r="T800010" i="1"/>
  <c r="S800011" i="1"/>
  <c r="T800011" i="1"/>
  <c r="S800012" i="1"/>
  <c r="T800012" i="1"/>
  <c r="S800013" i="1"/>
  <c r="T800013" i="1"/>
  <c r="S800014" i="1"/>
  <c r="T800014" i="1"/>
  <c r="S800015" i="1"/>
  <c r="T800015" i="1"/>
  <c r="S800016" i="1"/>
  <c r="T800016" i="1"/>
  <c r="S800017" i="1"/>
  <c r="T800017" i="1"/>
  <c r="S800018" i="1"/>
  <c r="T800018" i="1"/>
  <c r="S800019" i="1"/>
  <c r="T800019" i="1"/>
  <c r="S800020" i="1"/>
  <c r="T800020" i="1"/>
  <c r="S800021" i="1"/>
  <c r="T800021" i="1"/>
  <c r="S800022" i="1"/>
  <c r="T800022" i="1"/>
  <c r="S800023" i="1"/>
  <c r="T800023" i="1"/>
  <c r="S800024" i="1"/>
  <c r="T800024" i="1"/>
  <c r="S800025" i="1"/>
  <c r="T800025" i="1"/>
  <c r="S800026" i="1"/>
  <c r="T800026" i="1"/>
  <c r="S800027" i="1"/>
  <c r="T800027" i="1"/>
  <c r="S800028" i="1"/>
  <c r="T800028" i="1"/>
  <c r="S800029" i="1"/>
  <c r="T800029" i="1"/>
  <c r="S800030" i="1"/>
  <c r="T800030" i="1"/>
  <c r="S800031" i="1"/>
  <c r="T800031" i="1"/>
  <c r="S800032" i="1"/>
  <c r="T800032" i="1"/>
  <c r="S800033" i="1"/>
  <c r="T800033" i="1"/>
  <c r="S800034" i="1"/>
  <c r="T800034" i="1"/>
  <c r="S800035" i="1"/>
  <c r="T800035" i="1"/>
  <c r="S800036" i="1"/>
  <c r="T800036" i="1"/>
  <c r="S800037" i="1"/>
  <c r="T800037" i="1"/>
  <c r="S800038" i="1"/>
  <c r="T800038" i="1"/>
  <c r="S800039" i="1"/>
  <c r="T800039" i="1"/>
  <c r="S800040" i="1"/>
  <c r="T800040" i="1"/>
  <c r="S800041" i="1"/>
  <c r="T800041" i="1"/>
  <c r="S800042" i="1"/>
  <c r="T800042" i="1"/>
  <c r="S800043" i="1"/>
  <c r="T800043" i="1"/>
  <c r="S800044" i="1"/>
  <c r="T800044" i="1"/>
  <c r="S800045" i="1"/>
  <c r="T800045" i="1"/>
  <c r="S800046" i="1"/>
  <c r="T800046" i="1"/>
  <c r="S800047" i="1"/>
  <c r="T800047" i="1"/>
  <c r="S800048" i="1"/>
  <c r="T800048" i="1"/>
  <c r="S800049" i="1"/>
  <c r="T800049" i="1"/>
  <c r="S800050" i="1"/>
  <c r="T800050" i="1"/>
  <c r="S800051" i="1"/>
  <c r="T800051" i="1"/>
  <c r="S800052" i="1"/>
  <c r="T800052" i="1"/>
  <c r="S800053" i="1"/>
  <c r="T800053" i="1"/>
  <c r="S800054" i="1"/>
  <c r="T800054" i="1"/>
  <c r="S800055" i="1"/>
  <c r="T800055" i="1"/>
  <c r="S800056" i="1"/>
  <c r="T800056" i="1"/>
  <c r="S800057" i="1"/>
  <c r="T800057" i="1"/>
  <c r="S800058" i="1"/>
  <c r="T800058" i="1"/>
  <c r="S800059" i="1"/>
  <c r="T800059" i="1"/>
  <c r="S800060" i="1"/>
  <c r="T800060" i="1"/>
  <c r="S800061" i="1"/>
  <c r="T800061" i="1"/>
  <c r="S800062" i="1"/>
  <c r="T800062" i="1"/>
  <c r="S800063" i="1"/>
  <c r="T800063" i="1"/>
  <c r="S800064" i="1"/>
  <c r="T800064" i="1"/>
  <c r="S800065" i="1"/>
  <c r="T800065" i="1"/>
  <c r="S800066" i="1"/>
  <c r="T800066" i="1"/>
  <c r="S800067" i="1"/>
  <c r="T800067" i="1"/>
  <c r="S800068" i="1"/>
  <c r="T800068" i="1"/>
  <c r="S800069" i="1"/>
  <c r="T800069" i="1"/>
  <c r="S800070" i="1"/>
  <c r="T800070" i="1"/>
  <c r="S800071" i="1"/>
  <c r="T800071" i="1"/>
  <c r="S800072" i="1"/>
  <c r="T800072" i="1"/>
  <c r="S800073" i="1"/>
  <c r="T800073" i="1"/>
  <c r="S800074" i="1"/>
  <c r="T800074" i="1"/>
  <c r="S800075" i="1"/>
  <c r="T800075" i="1"/>
  <c r="S800076" i="1"/>
  <c r="T800076" i="1"/>
  <c r="S800077" i="1"/>
  <c r="T800077" i="1"/>
  <c r="S800078" i="1"/>
  <c r="T800078" i="1"/>
  <c r="S800079" i="1"/>
  <c r="T800079" i="1"/>
  <c r="S800080" i="1"/>
  <c r="T800080" i="1"/>
  <c r="S800081" i="1"/>
  <c r="T800081" i="1"/>
  <c r="S800082" i="1"/>
  <c r="T800082" i="1"/>
  <c r="S800083" i="1"/>
  <c r="T800083" i="1"/>
  <c r="S800084" i="1"/>
  <c r="T800084" i="1"/>
  <c r="S800085" i="1"/>
  <c r="T800085" i="1"/>
  <c r="S800086" i="1"/>
  <c r="T800086" i="1"/>
  <c r="S800087" i="1"/>
  <c r="T800087" i="1"/>
  <c r="S800088" i="1"/>
  <c r="T800088" i="1"/>
  <c r="S800089" i="1"/>
  <c r="T800089" i="1"/>
  <c r="S800090" i="1"/>
  <c r="T800090" i="1"/>
  <c r="S800091" i="1"/>
  <c r="T800091" i="1"/>
  <c r="S800092" i="1"/>
  <c r="T800092" i="1"/>
  <c r="S800093" i="1"/>
  <c r="T800093" i="1"/>
  <c r="S800094" i="1"/>
  <c r="T800094" i="1"/>
  <c r="S800095" i="1"/>
  <c r="T800095" i="1"/>
  <c r="S800096" i="1"/>
  <c r="T800096" i="1"/>
  <c r="S800097" i="1"/>
  <c r="T800097" i="1"/>
  <c r="S800098" i="1"/>
  <c r="T800098" i="1"/>
  <c r="S800099" i="1"/>
  <c r="T800099" i="1"/>
  <c r="S800100" i="1"/>
  <c r="T800100" i="1"/>
  <c r="S800101" i="1"/>
  <c r="T800101" i="1"/>
  <c r="S800102" i="1"/>
  <c r="T800102" i="1"/>
  <c r="S800103" i="1"/>
  <c r="T800103" i="1"/>
  <c r="S800104" i="1"/>
  <c r="T800104" i="1"/>
  <c r="S800105" i="1"/>
  <c r="T800105" i="1"/>
  <c r="S800106" i="1"/>
  <c r="T800106" i="1"/>
  <c r="S800107" i="1"/>
  <c r="T800107" i="1"/>
  <c r="S800108" i="1"/>
  <c r="T800108" i="1"/>
  <c r="S800109" i="1"/>
  <c r="T800109" i="1"/>
  <c r="S800110" i="1"/>
  <c r="T800110" i="1"/>
  <c r="S800111" i="1"/>
  <c r="T800111" i="1"/>
  <c r="S800112" i="1"/>
  <c r="T800112" i="1"/>
  <c r="S800113" i="1"/>
  <c r="T800113" i="1"/>
  <c r="S800114" i="1"/>
  <c r="T800114" i="1"/>
  <c r="S800115" i="1"/>
  <c r="T800115" i="1"/>
  <c r="S800116" i="1"/>
  <c r="T800116" i="1"/>
  <c r="S800117" i="1"/>
  <c r="T800117" i="1"/>
  <c r="S800118" i="1"/>
  <c r="T800118" i="1"/>
  <c r="S800119" i="1"/>
  <c r="T800119" i="1"/>
  <c r="S800120" i="1"/>
  <c r="T800120" i="1"/>
  <c r="S800121" i="1"/>
  <c r="T800121" i="1"/>
  <c r="S800122" i="1"/>
  <c r="T800122" i="1"/>
  <c r="S800123" i="1"/>
  <c r="T800123" i="1"/>
  <c r="S800124" i="1"/>
  <c r="T800124" i="1"/>
  <c r="S800125" i="1"/>
  <c r="T800125" i="1"/>
  <c r="S800126" i="1"/>
  <c r="T800126" i="1"/>
  <c r="S800127" i="1"/>
  <c r="T800127" i="1"/>
  <c r="S800128" i="1"/>
  <c r="T800128" i="1"/>
  <c r="S800129" i="1"/>
  <c r="T800129" i="1"/>
  <c r="S800130" i="1"/>
  <c r="T800130" i="1"/>
  <c r="S800131" i="1"/>
  <c r="T800131" i="1"/>
  <c r="S800132" i="1"/>
  <c r="T800132" i="1"/>
  <c r="S800133" i="1"/>
  <c r="T800133" i="1"/>
  <c r="S800134" i="1"/>
  <c r="T800134" i="1"/>
  <c r="S800135" i="1"/>
  <c r="T800135" i="1"/>
  <c r="S800136" i="1"/>
  <c r="T800136" i="1"/>
  <c r="S800137" i="1"/>
  <c r="T800137" i="1"/>
  <c r="S800138" i="1"/>
  <c r="T800138" i="1"/>
  <c r="S800139" i="1"/>
  <c r="T800139" i="1"/>
  <c r="S800140" i="1"/>
  <c r="T800140" i="1"/>
  <c r="S800141" i="1"/>
  <c r="T800141" i="1"/>
  <c r="S800142" i="1"/>
  <c r="T800142" i="1"/>
  <c r="S800143" i="1"/>
  <c r="T800143" i="1"/>
  <c r="S800144" i="1"/>
  <c r="T800144" i="1"/>
  <c r="S800145" i="1"/>
  <c r="T800145" i="1"/>
  <c r="S800146" i="1"/>
  <c r="T800146" i="1"/>
  <c r="S800147" i="1"/>
  <c r="T800147" i="1"/>
  <c r="S800148" i="1"/>
  <c r="T800148" i="1"/>
  <c r="S800149" i="1"/>
  <c r="T800149" i="1"/>
  <c r="S800150" i="1"/>
  <c r="T800150" i="1"/>
  <c r="S800151" i="1"/>
  <c r="T800151" i="1"/>
  <c r="S800152" i="1"/>
  <c r="T800152" i="1"/>
  <c r="S800153" i="1"/>
  <c r="T800153" i="1"/>
  <c r="S800154" i="1"/>
  <c r="T800154" i="1"/>
  <c r="S800155" i="1"/>
  <c r="T800155" i="1"/>
  <c r="S800156" i="1"/>
  <c r="T800156" i="1"/>
  <c r="S800157" i="1"/>
  <c r="T800157" i="1"/>
  <c r="S800158" i="1"/>
  <c r="T800158" i="1"/>
  <c r="S800159" i="1"/>
  <c r="T800159" i="1"/>
  <c r="S800160" i="1"/>
  <c r="T800160" i="1"/>
  <c r="S800161" i="1"/>
  <c r="T800161" i="1"/>
  <c r="S800162" i="1"/>
  <c r="T800162" i="1"/>
  <c r="S800163" i="1"/>
  <c r="T800163" i="1"/>
  <c r="S800164" i="1"/>
  <c r="T800164" i="1"/>
  <c r="S800165" i="1"/>
  <c r="T800165" i="1"/>
  <c r="S800166" i="1"/>
  <c r="T800166" i="1"/>
  <c r="S800167" i="1"/>
  <c r="T800167" i="1"/>
  <c r="S800168" i="1"/>
  <c r="T800168" i="1"/>
  <c r="S800169" i="1"/>
  <c r="T800169" i="1"/>
  <c r="S800170" i="1"/>
  <c r="T800170" i="1"/>
  <c r="S800171" i="1"/>
  <c r="T800171" i="1"/>
  <c r="S800172" i="1"/>
  <c r="T800172" i="1"/>
  <c r="S800173" i="1"/>
  <c r="T800173" i="1"/>
  <c r="S800174" i="1"/>
  <c r="T800174" i="1"/>
  <c r="S800175" i="1"/>
  <c r="T800175" i="1"/>
  <c r="S800176" i="1"/>
  <c r="T800176" i="1"/>
  <c r="S800177" i="1"/>
  <c r="T800177" i="1"/>
  <c r="S800178" i="1"/>
  <c r="T800178" i="1"/>
  <c r="S800179" i="1"/>
  <c r="T800179" i="1"/>
  <c r="S800180" i="1"/>
  <c r="T800180" i="1"/>
  <c r="S800181" i="1"/>
  <c r="T800181" i="1"/>
  <c r="S800182" i="1"/>
  <c r="T800182" i="1"/>
  <c r="S800183" i="1"/>
  <c r="T800183" i="1"/>
  <c r="S800184" i="1"/>
  <c r="T800184" i="1"/>
  <c r="S800185" i="1"/>
  <c r="T800185" i="1"/>
  <c r="S800186" i="1"/>
  <c r="T800186" i="1"/>
  <c r="S800187" i="1"/>
  <c r="T800187" i="1"/>
  <c r="S800188" i="1"/>
  <c r="T800188" i="1"/>
  <c r="S800189" i="1"/>
  <c r="T800189" i="1"/>
  <c r="S800190" i="1"/>
  <c r="T800190" i="1"/>
  <c r="S800191" i="1"/>
  <c r="T800191" i="1"/>
  <c r="S800192" i="1"/>
  <c r="T800192" i="1"/>
  <c r="S800193" i="1"/>
  <c r="T800193" i="1"/>
  <c r="S800194" i="1"/>
  <c r="T800194" i="1"/>
  <c r="S800195" i="1"/>
  <c r="T800195" i="1"/>
  <c r="S800196" i="1"/>
  <c r="T800196" i="1"/>
  <c r="S800197" i="1"/>
  <c r="T800197" i="1"/>
  <c r="S800198" i="1"/>
  <c r="T800198" i="1"/>
  <c r="S800199" i="1"/>
  <c r="T800199" i="1"/>
  <c r="S800200" i="1"/>
  <c r="T800200" i="1"/>
  <c r="S800201" i="1"/>
  <c r="T800201" i="1"/>
  <c r="S800202" i="1"/>
  <c r="T800202" i="1"/>
  <c r="S800203" i="1"/>
  <c r="T800203" i="1"/>
  <c r="S800204" i="1"/>
  <c r="T800204" i="1"/>
  <c r="S800205" i="1"/>
  <c r="T800205" i="1"/>
  <c r="S800206" i="1"/>
  <c r="T800206" i="1"/>
  <c r="S800207" i="1"/>
  <c r="T800207" i="1"/>
  <c r="S800208" i="1"/>
  <c r="T800208" i="1"/>
  <c r="S800209" i="1"/>
  <c r="T800209" i="1"/>
  <c r="S800210" i="1"/>
  <c r="T800210" i="1"/>
  <c r="S800211" i="1"/>
  <c r="T800211" i="1"/>
  <c r="S800212" i="1"/>
  <c r="T800212" i="1"/>
  <c r="S800213" i="1"/>
  <c r="T800213" i="1"/>
  <c r="S800214" i="1"/>
  <c r="T800214" i="1"/>
  <c r="S800215" i="1"/>
  <c r="T800215" i="1"/>
  <c r="S800216" i="1"/>
  <c r="T800216" i="1"/>
  <c r="S800217" i="1"/>
  <c r="T800217" i="1"/>
  <c r="S800218" i="1"/>
  <c r="T800218" i="1"/>
  <c r="S800219" i="1"/>
  <c r="T800219" i="1"/>
  <c r="S800220" i="1"/>
  <c r="T800220" i="1"/>
  <c r="S800221" i="1"/>
  <c r="T800221" i="1"/>
  <c r="S800222" i="1"/>
  <c r="T800222" i="1"/>
  <c r="S800223" i="1"/>
  <c r="T800223" i="1"/>
  <c r="S800224" i="1"/>
  <c r="T800224" i="1"/>
  <c r="S800225" i="1"/>
  <c r="T800225" i="1"/>
  <c r="S800226" i="1"/>
  <c r="T800226" i="1"/>
  <c r="S800227" i="1"/>
  <c r="T800227" i="1"/>
  <c r="S800228" i="1"/>
  <c r="T800228" i="1"/>
  <c r="S800229" i="1"/>
  <c r="T800229" i="1"/>
  <c r="S800230" i="1"/>
  <c r="T800230" i="1"/>
  <c r="S800231" i="1"/>
  <c r="T800231" i="1"/>
  <c r="S800232" i="1"/>
  <c r="T800232" i="1"/>
  <c r="S800233" i="1"/>
  <c r="T800233" i="1"/>
  <c r="S800234" i="1"/>
  <c r="T800234" i="1"/>
  <c r="S800235" i="1"/>
  <c r="T800235" i="1"/>
  <c r="S800236" i="1"/>
  <c r="T800236" i="1"/>
  <c r="S800237" i="1"/>
  <c r="T800237" i="1"/>
  <c r="S800238" i="1"/>
  <c r="T800238" i="1"/>
  <c r="S800239" i="1"/>
  <c r="T800239" i="1"/>
  <c r="S800240" i="1"/>
  <c r="T800240" i="1"/>
  <c r="S800241" i="1"/>
  <c r="T800241" i="1"/>
  <c r="S800242" i="1"/>
  <c r="T800242" i="1"/>
  <c r="S800243" i="1"/>
  <c r="T800243" i="1"/>
  <c r="S800244" i="1"/>
  <c r="T800244" i="1"/>
  <c r="S800245" i="1"/>
  <c r="T800245" i="1"/>
  <c r="S800246" i="1"/>
  <c r="T800246" i="1"/>
  <c r="S800247" i="1"/>
  <c r="T800247" i="1"/>
  <c r="S800248" i="1"/>
  <c r="T800248" i="1"/>
  <c r="S800249" i="1"/>
  <c r="T800249" i="1"/>
  <c r="S800250" i="1"/>
  <c r="T800250" i="1"/>
  <c r="S800251" i="1"/>
  <c r="T800251" i="1"/>
  <c r="S800252" i="1"/>
  <c r="T800252" i="1"/>
  <c r="S800253" i="1"/>
  <c r="T800253" i="1"/>
  <c r="S800254" i="1"/>
  <c r="T800254" i="1"/>
  <c r="S800255" i="1"/>
  <c r="T800255" i="1"/>
  <c r="S800256" i="1"/>
  <c r="T800256" i="1"/>
  <c r="S800257" i="1"/>
  <c r="T800257" i="1"/>
  <c r="S800258" i="1"/>
  <c r="T800258" i="1"/>
  <c r="S800259" i="1"/>
  <c r="T800259" i="1"/>
  <c r="S800260" i="1"/>
  <c r="T800260" i="1"/>
  <c r="S800261" i="1"/>
  <c r="T800261" i="1"/>
  <c r="S800262" i="1"/>
  <c r="T800262" i="1"/>
  <c r="S800263" i="1"/>
  <c r="T800263" i="1"/>
  <c r="S800264" i="1"/>
  <c r="T800264" i="1"/>
  <c r="S800265" i="1"/>
  <c r="T800265" i="1"/>
  <c r="S800266" i="1"/>
  <c r="T800266" i="1"/>
  <c r="S800267" i="1"/>
  <c r="T800267" i="1"/>
  <c r="S800268" i="1"/>
  <c r="T800268" i="1"/>
  <c r="S800269" i="1"/>
  <c r="T800269" i="1"/>
  <c r="S800270" i="1"/>
  <c r="T800270" i="1"/>
  <c r="S800271" i="1"/>
  <c r="T800271" i="1"/>
  <c r="S800272" i="1"/>
  <c r="T800272" i="1"/>
  <c r="S800273" i="1"/>
  <c r="T800273" i="1"/>
  <c r="S800274" i="1"/>
  <c r="T800274" i="1"/>
  <c r="S800275" i="1"/>
  <c r="T800275" i="1"/>
  <c r="S800276" i="1"/>
  <c r="T800276" i="1"/>
  <c r="S800277" i="1"/>
  <c r="T800277" i="1"/>
  <c r="S800278" i="1"/>
  <c r="T800278" i="1"/>
  <c r="S800279" i="1"/>
  <c r="T800279" i="1"/>
  <c r="S800280" i="1"/>
  <c r="T800280" i="1"/>
  <c r="S800281" i="1"/>
  <c r="T800281" i="1"/>
  <c r="S800282" i="1"/>
  <c r="T800282" i="1"/>
  <c r="S800283" i="1"/>
  <c r="T800283" i="1"/>
  <c r="S800284" i="1"/>
  <c r="T800284" i="1"/>
  <c r="S800285" i="1"/>
  <c r="T800285" i="1"/>
  <c r="S800286" i="1"/>
  <c r="T800286" i="1"/>
  <c r="S800287" i="1"/>
  <c r="T800287" i="1"/>
  <c r="S800288" i="1"/>
  <c r="T800288" i="1"/>
  <c r="S800289" i="1"/>
  <c r="T800289" i="1"/>
  <c r="S800290" i="1"/>
  <c r="T800290" i="1"/>
  <c r="S800291" i="1"/>
  <c r="T800291" i="1"/>
  <c r="S800292" i="1"/>
  <c r="T800292" i="1"/>
  <c r="S800293" i="1"/>
  <c r="T800293" i="1"/>
  <c r="S800294" i="1"/>
  <c r="T800294" i="1"/>
  <c r="S800295" i="1"/>
  <c r="T800295" i="1"/>
  <c r="S800296" i="1"/>
  <c r="T800296" i="1"/>
  <c r="S800297" i="1"/>
  <c r="T800297" i="1"/>
  <c r="S800298" i="1"/>
  <c r="T800298" i="1"/>
  <c r="S800299" i="1"/>
  <c r="T800299" i="1"/>
  <c r="S800300" i="1"/>
  <c r="T800300" i="1"/>
  <c r="S800301" i="1"/>
  <c r="T800301" i="1"/>
  <c r="S800302" i="1"/>
  <c r="T800302" i="1"/>
  <c r="S800303" i="1"/>
  <c r="T800303" i="1"/>
  <c r="S800304" i="1"/>
  <c r="T800304" i="1"/>
  <c r="S800305" i="1"/>
  <c r="T800305" i="1"/>
  <c r="S800306" i="1"/>
  <c r="T800306" i="1"/>
  <c r="S800307" i="1"/>
  <c r="T800307" i="1"/>
  <c r="S800308" i="1"/>
  <c r="T800308" i="1"/>
  <c r="S800309" i="1"/>
  <c r="T800309" i="1"/>
  <c r="S800310" i="1"/>
  <c r="T800310" i="1"/>
  <c r="S800311" i="1"/>
  <c r="T800311" i="1"/>
  <c r="S800312" i="1"/>
  <c r="T800312" i="1"/>
  <c r="S800313" i="1"/>
  <c r="T800313" i="1"/>
  <c r="S800314" i="1"/>
  <c r="T800314" i="1"/>
  <c r="S800315" i="1"/>
  <c r="T800315" i="1"/>
  <c r="S800316" i="1"/>
  <c r="T800316" i="1"/>
  <c r="S800317" i="1"/>
  <c r="T800317" i="1"/>
  <c r="S800318" i="1"/>
  <c r="T800318" i="1"/>
  <c r="S800319" i="1"/>
  <c r="T800319" i="1"/>
  <c r="S800320" i="1"/>
  <c r="T800320" i="1"/>
  <c r="S800321" i="1"/>
  <c r="T800321" i="1"/>
  <c r="S800322" i="1"/>
  <c r="T800322" i="1"/>
  <c r="S800323" i="1"/>
  <c r="T800323" i="1"/>
  <c r="S800324" i="1"/>
  <c r="T800324" i="1"/>
  <c r="S800325" i="1"/>
  <c r="T800325" i="1"/>
  <c r="S800326" i="1"/>
  <c r="T800326" i="1"/>
  <c r="S800327" i="1"/>
  <c r="T800327" i="1"/>
  <c r="S800328" i="1"/>
  <c r="T800328" i="1"/>
  <c r="S800329" i="1"/>
  <c r="T800329" i="1"/>
  <c r="S800330" i="1"/>
  <c r="T800330" i="1"/>
  <c r="S800331" i="1"/>
  <c r="T800331" i="1"/>
  <c r="S800332" i="1"/>
  <c r="T800332" i="1"/>
  <c r="S800333" i="1"/>
  <c r="T800333" i="1"/>
  <c r="S800334" i="1"/>
  <c r="T800334" i="1"/>
  <c r="S800335" i="1"/>
  <c r="T800335" i="1"/>
  <c r="S800336" i="1"/>
  <c r="T800336" i="1"/>
  <c r="S800337" i="1"/>
  <c r="T800337" i="1"/>
  <c r="S800338" i="1"/>
  <c r="T800338" i="1"/>
  <c r="S800339" i="1"/>
  <c r="T800339" i="1"/>
  <c r="S800340" i="1"/>
  <c r="T800340" i="1"/>
  <c r="S800341" i="1"/>
  <c r="T800341" i="1"/>
  <c r="S800342" i="1"/>
  <c r="T800342" i="1"/>
  <c r="S800343" i="1"/>
  <c r="T800343" i="1"/>
  <c r="S800344" i="1"/>
  <c r="T800344" i="1"/>
  <c r="S800345" i="1"/>
  <c r="T800345" i="1"/>
  <c r="S800346" i="1"/>
  <c r="T800346" i="1"/>
  <c r="S800347" i="1"/>
  <c r="T800347" i="1"/>
  <c r="S800348" i="1"/>
  <c r="T800348" i="1"/>
  <c r="S800349" i="1"/>
  <c r="T800349" i="1"/>
  <c r="S800350" i="1"/>
  <c r="T800350" i="1"/>
  <c r="S800351" i="1"/>
  <c r="T800351" i="1"/>
  <c r="S800352" i="1"/>
  <c r="T800352" i="1"/>
  <c r="S800353" i="1"/>
  <c r="T800353" i="1"/>
  <c r="S800354" i="1"/>
  <c r="T800354" i="1"/>
  <c r="S800355" i="1"/>
  <c r="T800355" i="1"/>
  <c r="S800356" i="1"/>
  <c r="T800356" i="1"/>
  <c r="S800357" i="1"/>
  <c r="T800357" i="1"/>
  <c r="S800358" i="1"/>
  <c r="T800358" i="1"/>
  <c r="S800359" i="1"/>
  <c r="T800359" i="1"/>
  <c r="S800360" i="1"/>
  <c r="T800360" i="1"/>
  <c r="S800361" i="1"/>
  <c r="T800361" i="1"/>
  <c r="S800362" i="1"/>
  <c r="T800362" i="1"/>
  <c r="S800363" i="1"/>
  <c r="T800363" i="1"/>
  <c r="S800364" i="1"/>
  <c r="T800364" i="1"/>
  <c r="S800365" i="1"/>
  <c r="T800365" i="1"/>
  <c r="S800366" i="1"/>
  <c r="T800366" i="1"/>
  <c r="S800367" i="1"/>
  <c r="T800367" i="1"/>
  <c r="S800368" i="1"/>
  <c r="T800368" i="1"/>
  <c r="S800369" i="1"/>
  <c r="T800369" i="1"/>
  <c r="S800370" i="1"/>
  <c r="T800370" i="1"/>
  <c r="S800371" i="1"/>
  <c r="T800371" i="1"/>
  <c r="S800372" i="1"/>
  <c r="T800372" i="1"/>
  <c r="S800373" i="1"/>
  <c r="T800373" i="1"/>
  <c r="S800374" i="1"/>
  <c r="T800374" i="1"/>
  <c r="S800375" i="1"/>
  <c r="T800375" i="1"/>
  <c r="S800376" i="1"/>
  <c r="T800376" i="1"/>
  <c r="S800377" i="1"/>
  <c r="T800377" i="1"/>
  <c r="S800378" i="1"/>
  <c r="T800378" i="1"/>
  <c r="S800379" i="1"/>
  <c r="T800379" i="1"/>
  <c r="S800380" i="1"/>
  <c r="T800380" i="1"/>
  <c r="S800381" i="1"/>
  <c r="T800381" i="1"/>
  <c r="S800382" i="1"/>
  <c r="T800382" i="1"/>
  <c r="S800383" i="1"/>
  <c r="T800383" i="1"/>
  <c r="S800384" i="1"/>
  <c r="T800384" i="1"/>
  <c r="S800385" i="1"/>
  <c r="T800385" i="1"/>
  <c r="S800386" i="1"/>
  <c r="T800386" i="1"/>
  <c r="S800387" i="1"/>
  <c r="T800387" i="1"/>
  <c r="S800388" i="1"/>
  <c r="T800388" i="1"/>
  <c r="S800389" i="1"/>
  <c r="T800389" i="1"/>
  <c r="S800390" i="1"/>
  <c r="T800390" i="1"/>
  <c r="S800391" i="1"/>
  <c r="T800391" i="1"/>
  <c r="S800392" i="1"/>
  <c r="T800392" i="1"/>
  <c r="S800393" i="1"/>
  <c r="T800393" i="1"/>
  <c r="S800394" i="1"/>
  <c r="T800394" i="1"/>
  <c r="S800395" i="1"/>
  <c r="T800395" i="1"/>
  <c r="S800396" i="1"/>
  <c r="T800396" i="1"/>
  <c r="S800397" i="1"/>
  <c r="T800397" i="1"/>
  <c r="S800398" i="1"/>
  <c r="T800398" i="1"/>
  <c r="S800399" i="1"/>
  <c r="T800399" i="1"/>
  <c r="S800400" i="1"/>
  <c r="T800400" i="1"/>
  <c r="S800401" i="1"/>
  <c r="T800401" i="1"/>
  <c r="S800402" i="1"/>
  <c r="T800402" i="1"/>
  <c r="S800403" i="1"/>
  <c r="T800403" i="1"/>
  <c r="S800404" i="1"/>
  <c r="T800404" i="1"/>
  <c r="S800405" i="1"/>
  <c r="T800405" i="1"/>
  <c r="S800406" i="1"/>
  <c r="T800406" i="1"/>
  <c r="S800407" i="1"/>
  <c r="T800407" i="1"/>
  <c r="S800408" i="1"/>
  <c r="T800408" i="1"/>
  <c r="S800409" i="1"/>
  <c r="T800409" i="1"/>
  <c r="S800410" i="1"/>
  <c r="T800410" i="1"/>
  <c r="S800411" i="1"/>
  <c r="T800411" i="1"/>
  <c r="S800412" i="1"/>
  <c r="T800412" i="1"/>
  <c r="S800413" i="1"/>
  <c r="T800413" i="1"/>
  <c r="S800414" i="1"/>
  <c r="T800414" i="1"/>
  <c r="S800415" i="1"/>
  <c r="T800415" i="1"/>
  <c r="S800416" i="1"/>
  <c r="T800416" i="1"/>
  <c r="S800417" i="1"/>
  <c r="T800417" i="1"/>
  <c r="S800418" i="1"/>
  <c r="T800418" i="1"/>
  <c r="S800419" i="1"/>
  <c r="T800419" i="1"/>
  <c r="S800420" i="1"/>
  <c r="T800420" i="1"/>
  <c r="S800421" i="1"/>
  <c r="T800421" i="1"/>
  <c r="S800422" i="1"/>
  <c r="T800422" i="1"/>
  <c r="S800423" i="1"/>
  <c r="T800423" i="1"/>
  <c r="S800424" i="1"/>
  <c r="T800424" i="1"/>
  <c r="S800425" i="1"/>
  <c r="T800425" i="1"/>
  <c r="S800426" i="1"/>
  <c r="T800426" i="1"/>
  <c r="S800427" i="1"/>
  <c r="T800427" i="1"/>
  <c r="S800428" i="1"/>
  <c r="T800428" i="1"/>
  <c r="S800429" i="1"/>
  <c r="T800429" i="1"/>
  <c r="S800430" i="1"/>
  <c r="T800430" i="1"/>
  <c r="S800431" i="1"/>
  <c r="T800431" i="1"/>
  <c r="S800432" i="1"/>
  <c r="T800432" i="1"/>
  <c r="S800433" i="1"/>
  <c r="T800433" i="1"/>
  <c r="S800434" i="1"/>
  <c r="T800434" i="1"/>
  <c r="S800435" i="1"/>
  <c r="T800435" i="1"/>
  <c r="S800436" i="1"/>
  <c r="T800436" i="1"/>
  <c r="S800437" i="1"/>
  <c r="T800437" i="1"/>
  <c r="S800438" i="1"/>
  <c r="T800438" i="1"/>
  <c r="S800439" i="1"/>
  <c r="T800439" i="1"/>
  <c r="S800440" i="1"/>
  <c r="T800440" i="1"/>
  <c r="S800441" i="1"/>
  <c r="T800441" i="1"/>
  <c r="S800442" i="1"/>
  <c r="T800442" i="1"/>
  <c r="S800443" i="1"/>
  <c r="T800443" i="1"/>
  <c r="S800444" i="1"/>
  <c r="T800444" i="1"/>
  <c r="S800445" i="1"/>
  <c r="T800445" i="1"/>
  <c r="S800446" i="1"/>
  <c r="T800446" i="1"/>
  <c r="S800447" i="1"/>
  <c r="T800447" i="1"/>
  <c r="S800448" i="1"/>
  <c r="T800448" i="1"/>
  <c r="S800449" i="1"/>
  <c r="T800449" i="1"/>
  <c r="S800450" i="1"/>
  <c r="T800450" i="1"/>
  <c r="S800451" i="1"/>
  <c r="T800451" i="1"/>
  <c r="S800452" i="1"/>
  <c r="T800452" i="1"/>
  <c r="S800453" i="1"/>
  <c r="T800453" i="1"/>
  <c r="S800454" i="1"/>
  <c r="T800454" i="1"/>
  <c r="S800455" i="1"/>
  <c r="T800455" i="1"/>
  <c r="S800456" i="1"/>
  <c r="T800456" i="1"/>
  <c r="S800457" i="1"/>
  <c r="T800457" i="1"/>
  <c r="S800458" i="1"/>
  <c r="T800458" i="1"/>
  <c r="S800459" i="1"/>
  <c r="T800459" i="1"/>
  <c r="S800460" i="1"/>
  <c r="T800460" i="1"/>
  <c r="S800461" i="1"/>
  <c r="T800461" i="1"/>
  <c r="S800462" i="1"/>
  <c r="T800462" i="1"/>
  <c r="S800463" i="1"/>
  <c r="T800463" i="1"/>
  <c r="S800464" i="1"/>
  <c r="T800464" i="1"/>
  <c r="S800465" i="1"/>
  <c r="T800465" i="1"/>
  <c r="S800466" i="1"/>
  <c r="T800466" i="1"/>
  <c r="S800467" i="1"/>
  <c r="T800467" i="1"/>
  <c r="S800468" i="1"/>
  <c r="T800468" i="1"/>
  <c r="S800469" i="1"/>
  <c r="T800469" i="1"/>
  <c r="S800470" i="1"/>
  <c r="T800470" i="1"/>
  <c r="S800471" i="1"/>
  <c r="T800471" i="1"/>
  <c r="S800472" i="1"/>
  <c r="T800472" i="1"/>
  <c r="S800473" i="1"/>
  <c r="T800473" i="1"/>
  <c r="S800474" i="1"/>
  <c r="T800474" i="1"/>
  <c r="S800475" i="1"/>
  <c r="T800475" i="1"/>
  <c r="S800476" i="1"/>
  <c r="T800476" i="1"/>
  <c r="S800477" i="1"/>
  <c r="T800477" i="1"/>
  <c r="S800478" i="1"/>
  <c r="T800478" i="1"/>
  <c r="S800479" i="1"/>
  <c r="T800479" i="1"/>
  <c r="S800480" i="1"/>
  <c r="T800480" i="1"/>
  <c r="S800481" i="1"/>
  <c r="T800481" i="1"/>
  <c r="S800482" i="1"/>
  <c r="T800482" i="1"/>
  <c r="S800483" i="1"/>
  <c r="T800483" i="1"/>
  <c r="S800484" i="1"/>
  <c r="T800484" i="1"/>
  <c r="S800485" i="1"/>
  <c r="T800485" i="1"/>
  <c r="S800486" i="1"/>
  <c r="T800486" i="1"/>
  <c r="S800487" i="1"/>
  <c r="T800487" i="1"/>
  <c r="S800488" i="1"/>
  <c r="T800488" i="1"/>
  <c r="S800489" i="1"/>
  <c r="T800489" i="1"/>
  <c r="S800490" i="1"/>
  <c r="T800490" i="1"/>
  <c r="S800491" i="1"/>
  <c r="T800491" i="1"/>
  <c r="S800492" i="1"/>
  <c r="T800492" i="1"/>
  <c r="S800493" i="1"/>
  <c r="T800493" i="1"/>
  <c r="S800494" i="1"/>
  <c r="T800494" i="1"/>
  <c r="S800495" i="1"/>
  <c r="T800495" i="1"/>
  <c r="S800496" i="1"/>
  <c r="T800496" i="1"/>
  <c r="S800497" i="1"/>
  <c r="T800497" i="1"/>
  <c r="S800498" i="1"/>
  <c r="T800498" i="1"/>
  <c r="S800499" i="1"/>
  <c r="T800499" i="1"/>
  <c r="S800500" i="1"/>
  <c r="T800500" i="1"/>
  <c r="S800501" i="1"/>
  <c r="T800501" i="1"/>
  <c r="S800502" i="1"/>
  <c r="T800502" i="1"/>
  <c r="S800503" i="1"/>
  <c r="T800503" i="1"/>
  <c r="S800504" i="1"/>
  <c r="T800504" i="1"/>
  <c r="S800505" i="1"/>
  <c r="T800505" i="1"/>
  <c r="S800506" i="1"/>
  <c r="T800506" i="1"/>
  <c r="S800507" i="1"/>
  <c r="T800507" i="1"/>
  <c r="S800508" i="1"/>
  <c r="T800508" i="1"/>
  <c r="S800509" i="1"/>
  <c r="T800509" i="1"/>
  <c r="S800510" i="1"/>
  <c r="T800510" i="1"/>
  <c r="S800511" i="1"/>
  <c r="T800511" i="1"/>
  <c r="S800512" i="1"/>
  <c r="T800512" i="1"/>
  <c r="S800513" i="1"/>
  <c r="T800513" i="1"/>
  <c r="S800514" i="1"/>
  <c r="T800514" i="1"/>
  <c r="S800515" i="1"/>
  <c r="T800515" i="1"/>
  <c r="S800516" i="1"/>
  <c r="T800516" i="1"/>
  <c r="S800517" i="1"/>
  <c r="T800517" i="1"/>
  <c r="S800518" i="1"/>
  <c r="T800518" i="1"/>
  <c r="S800519" i="1"/>
  <c r="T800519" i="1"/>
  <c r="S800520" i="1"/>
  <c r="T800520" i="1"/>
  <c r="S800521" i="1"/>
  <c r="T800521" i="1"/>
  <c r="S800522" i="1"/>
  <c r="T800522" i="1"/>
  <c r="S800523" i="1"/>
  <c r="T800523" i="1"/>
  <c r="S800524" i="1"/>
  <c r="T800524" i="1"/>
  <c r="S800525" i="1"/>
  <c r="T800525" i="1"/>
  <c r="S800526" i="1"/>
  <c r="T800526" i="1"/>
  <c r="S800527" i="1"/>
  <c r="T800527" i="1"/>
  <c r="S800528" i="1"/>
  <c r="T800528" i="1"/>
  <c r="S800529" i="1"/>
  <c r="T800529" i="1"/>
  <c r="S800530" i="1"/>
  <c r="T800530" i="1"/>
  <c r="S800531" i="1"/>
  <c r="T800531" i="1"/>
  <c r="S800532" i="1"/>
  <c r="T800532" i="1"/>
  <c r="S800533" i="1"/>
  <c r="T800533" i="1"/>
  <c r="S800534" i="1"/>
  <c r="T800534" i="1"/>
  <c r="S800535" i="1"/>
  <c r="T800535" i="1"/>
  <c r="S800536" i="1"/>
  <c r="T800536" i="1"/>
  <c r="S800537" i="1"/>
  <c r="T800537" i="1"/>
  <c r="S800538" i="1"/>
  <c r="T800538" i="1"/>
  <c r="S800539" i="1"/>
  <c r="T800539" i="1"/>
  <c r="S800540" i="1"/>
  <c r="T800540" i="1"/>
  <c r="S800541" i="1"/>
  <c r="T800541" i="1"/>
  <c r="S800542" i="1"/>
  <c r="T800542" i="1"/>
  <c r="S800543" i="1"/>
  <c r="T800543" i="1"/>
  <c r="S800544" i="1"/>
  <c r="T800544" i="1"/>
  <c r="S800545" i="1"/>
  <c r="T800545" i="1"/>
  <c r="S800546" i="1"/>
  <c r="T800546" i="1"/>
  <c r="S800547" i="1"/>
  <c r="T800547" i="1"/>
  <c r="S800548" i="1"/>
  <c r="T800548" i="1"/>
  <c r="S800549" i="1"/>
  <c r="T800549" i="1"/>
  <c r="S800550" i="1"/>
  <c r="T800550" i="1"/>
  <c r="S800551" i="1"/>
  <c r="T800551" i="1"/>
  <c r="S800552" i="1"/>
  <c r="T800552" i="1"/>
  <c r="S800553" i="1"/>
  <c r="T800553" i="1"/>
  <c r="S800554" i="1"/>
  <c r="T800554" i="1"/>
  <c r="S800555" i="1"/>
  <c r="T800555" i="1"/>
  <c r="S800556" i="1"/>
  <c r="T800556" i="1"/>
  <c r="S800557" i="1"/>
  <c r="T800557" i="1"/>
  <c r="S800558" i="1"/>
  <c r="T800558" i="1"/>
  <c r="S800559" i="1"/>
  <c r="T800559" i="1"/>
  <c r="S800560" i="1"/>
  <c r="T800560" i="1"/>
  <c r="S800561" i="1"/>
  <c r="T800561" i="1"/>
  <c r="S800562" i="1"/>
  <c r="T800562" i="1"/>
  <c r="S800563" i="1"/>
  <c r="T800563" i="1"/>
  <c r="S800564" i="1"/>
  <c r="T800564" i="1"/>
  <c r="S800565" i="1"/>
  <c r="T800565" i="1"/>
  <c r="S800566" i="1"/>
  <c r="T800566" i="1"/>
  <c r="S800567" i="1"/>
  <c r="T800567" i="1"/>
  <c r="S800568" i="1"/>
  <c r="T800568" i="1"/>
  <c r="S800569" i="1"/>
  <c r="T800569" i="1"/>
  <c r="S800570" i="1"/>
  <c r="T800570" i="1"/>
  <c r="S800571" i="1"/>
  <c r="T800571" i="1"/>
  <c r="S800572" i="1"/>
  <c r="T800572" i="1"/>
  <c r="S800573" i="1"/>
  <c r="T800573" i="1"/>
  <c r="S800574" i="1"/>
  <c r="T800574" i="1"/>
  <c r="S800575" i="1"/>
  <c r="T800575" i="1"/>
  <c r="S800576" i="1"/>
  <c r="T800576" i="1"/>
  <c r="S800577" i="1"/>
  <c r="T800577" i="1"/>
  <c r="S800578" i="1"/>
  <c r="T800578" i="1"/>
  <c r="S800579" i="1"/>
  <c r="T800579" i="1"/>
  <c r="S800580" i="1"/>
  <c r="T800580" i="1"/>
  <c r="S800581" i="1"/>
  <c r="T800581" i="1"/>
  <c r="S800582" i="1"/>
  <c r="T800582" i="1"/>
  <c r="S800583" i="1"/>
  <c r="T800583" i="1"/>
  <c r="S800584" i="1"/>
  <c r="T800584" i="1"/>
  <c r="S800585" i="1"/>
  <c r="T800585" i="1"/>
  <c r="S800586" i="1"/>
  <c r="T800586" i="1"/>
  <c r="S800587" i="1"/>
  <c r="T800587" i="1"/>
  <c r="S800588" i="1"/>
  <c r="T800588" i="1"/>
  <c r="S800589" i="1"/>
  <c r="T800589" i="1"/>
  <c r="S800590" i="1"/>
  <c r="T800590" i="1"/>
  <c r="S800591" i="1"/>
  <c r="T800591" i="1"/>
  <c r="S800592" i="1"/>
  <c r="T800592" i="1"/>
  <c r="S800593" i="1"/>
  <c r="T800593" i="1"/>
  <c r="S800594" i="1"/>
  <c r="T800594" i="1"/>
  <c r="S800595" i="1"/>
  <c r="T800595" i="1"/>
  <c r="S800596" i="1"/>
  <c r="T800596" i="1"/>
  <c r="S800597" i="1"/>
  <c r="T800597" i="1"/>
  <c r="S800598" i="1"/>
  <c r="T800598" i="1"/>
  <c r="S800599" i="1"/>
  <c r="T800599" i="1"/>
  <c r="S800600" i="1"/>
  <c r="T800600" i="1"/>
  <c r="S800601" i="1"/>
  <c r="T800601" i="1"/>
  <c r="S800602" i="1"/>
  <c r="T800602" i="1"/>
  <c r="S800603" i="1"/>
  <c r="T800603" i="1"/>
  <c r="S800604" i="1"/>
  <c r="T800604" i="1"/>
  <c r="S800605" i="1"/>
  <c r="T800605" i="1"/>
  <c r="S800606" i="1"/>
  <c r="T800606" i="1"/>
  <c r="S800607" i="1"/>
  <c r="T800607" i="1"/>
  <c r="S800608" i="1"/>
  <c r="T800608" i="1"/>
  <c r="S800609" i="1"/>
  <c r="T800609" i="1"/>
  <c r="S800610" i="1"/>
  <c r="T800610" i="1"/>
  <c r="S800611" i="1"/>
  <c r="T800611" i="1"/>
  <c r="S800612" i="1"/>
  <c r="T800612" i="1"/>
  <c r="S800613" i="1"/>
  <c r="T800613" i="1"/>
  <c r="S800614" i="1"/>
  <c r="T800614" i="1"/>
  <c r="S800615" i="1"/>
  <c r="T800615" i="1"/>
  <c r="S800616" i="1"/>
  <c r="T800616" i="1"/>
  <c r="S800617" i="1"/>
  <c r="T800617" i="1"/>
  <c r="S800618" i="1"/>
  <c r="T800618" i="1"/>
  <c r="S800619" i="1"/>
  <c r="T800619" i="1"/>
  <c r="S800620" i="1"/>
  <c r="T800620" i="1"/>
  <c r="S800621" i="1"/>
  <c r="T800621" i="1"/>
  <c r="S800622" i="1"/>
  <c r="T800622" i="1"/>
  <c r="S800623" i="1"/>
  <c r="T800623" i="1"/>
  <c r="S800624" i="1"/>
  <c r="T800624" i="1"/>
  <c r="S800625" i="1"/>
  <c r="T800625" i="1"/>
  <c r="S800626" i="1"/>
  <c r="T800626" i="1"/>
  <c r="S800627" i="1"/>
  <c r="T800627" i="1"/>
  <c r="S800628" i="1"/>
  <c r="T800628" i="1"/>
  <c r="S800629" i="1"/>
  <c r="T800629" i="1"/>
  <c r="S800630" i="1"/>
  <c r="T800630" i="1"/>
  <c r="S800631" i="1"/>
  <c r="T800631" i="1"/>
  <c r="S800632" i="1"/>
  <c r="T800632" i="1"/>
  <c r="S800633" i="1"/>
  <c r="T800633" i="1"/>
  <c r="S800634" i="1"/>
  <c r="T800634" i="1"/>
  <c r="S800635" i="1"/>
  <c r="T800635" i="1"/>
  <c r="S800636" i="1"/>
  <c r="T800636" i="1"/>
  <c r="S800637" i="1"/>
  <c r="T800637" i="1"/>
  <c r="S800638" i="1"/>
  <c r="T800638" i="1"/>
  <c r="S800639" i="1"/>
  <c r="T800639" i="1"/>
  <c r="S800640" i="1"/>
  <c r="T800640" i="1"/>
  <c r="S800641" i="1"/>
  <c r="T800641" i="1"/>
  <c r="S800642" i="1"/>
  <c r="T800642" i="1"/>
  <c r="S800643" i="1"/>
  <c r="T800643" i="1"/>
  <c r="S800644" i="1"/>
  <c r="T800644" i="1"/>
  <c r="S800645" i="1"/>
  <c r="T800645" i="1"/>
  <c r="S800646" i="1"/>
  <c r="T800646" i="1"/>
  <c r="S800647" i="1"/>
  <c r="T800647" i="1"/>
  <c r="S800648" i="1"/>
  <c r="T800648" i="1"/>
  <c r="S800649" i="1"/>
  <c r="T800649" i="1"/>
  <c r="S800650" i="1"/>
  <c r="T800650" i="1"/>
  <c r="S800651" i="1"/>
  <c r="T800651" i="1"/>
  <c r="S800652" i="1"/>
  <c r="T800652" i="1"/>
  <c r="S800653" i="1"/>
  <c r="T800653" i="1"/>
  <c r="S800654" i="1"/>
  <c r="T800654" i="1"/>
  <c r="S800655" i="1"/>
  <c r="T800655" i="1"/>
  <c r="S800656" i="1"/>
  <c r="T800656" i="1"/>
  <c r="S800657" i="1"/>
  <c r="T800657" i="1"/>
  <c r="S800658" i="1"/>
  <c r="T800658" i="1"/>
  <c r="S800659" i="1"/>
  <c r="T800659" i="1"/>
  <c r="S800660" i="1"/>
  <c r="T800660" i="1"/>
  <c r="S800661" i="1"/>
  <c r="T800661" i="1"/>
  <c r="S800662" i="1"/>
  <c r="T800662" i="1"/>
  <c r="S800663" i="1"/>
  <c r="T800663" i="1"/>
  <c r="S800664" i="1"/>
  <c r="T800664" i="1"/>
  <c r="S800665" i="1"/>
  <c r="T800665" i="1"/>
  <c r="S800666" i="1"/>
  <c r="T800666" i="1"/>
  <c r="S800667" i="1"/>
  <c r="T800667" i="1"/>
  <c r="S800668" i="1"/>
  <c r="T800668" i="1"/>
  <c r="S800669" i="1"/>
  <c r="T800669" i="1"/>
  <c r="S800670" i="1"/>
  <c r="T800670" i="1"/>
  <c r="S800671" i="1"/>
  <c r="T800671" i="1"/>
  <c r="S800672" i="1"/>
  <c r="T800672" i="1"/>
  <c r="S800673" i="1"/>
  <c r="T800673" i="1"/>
  <c r="S800674" i="1"/>
  <c r="T800674" i="1"/>
  <c r="S800675" i="1"/>
  <c r="T800675" i="1"/>
  <c r="S800676" i="1"/>
  <c r="T800676" i="1"/>
  <c r="S800677" i="1"/>
  <c r="T800677" i="1"/>
  <c r="S800678" i="1"/>
  <c r="T800678" i="1"/>
  <c r="S800679" i="1"/>
  <c r="T800679" i="1"/>
  <c r="S800680" i="1"/>
  <c r="T800680" i="1"/>
  <c r="S800681" i="1"/>
  <c r="T800681" i="1"/>
  <c r="S800682" i="1"/>
  <c r="T800682" i="1"/>
  <c r="S800683" i="1"/>
  <c r="T800683" i="1"/>
  <c r="S800684" i="1"/>
  <c r="T800684" i="1"/>
  <c r="S800685" i="1"/>
  <c r="T800685" i="1"/>
  <c r="S800686" i="1"/>
  <c r="T800686" i="1"/>
  <c r="S800687" i="1"/>
  <c r="T800687" i="1"/>
  <c r="S800688" i="1"/>
  <c r="T800688" i="1"/>
  <c r="S800689" i="1"/>
  <c r="T800689" i="1"/>
  <c r="S800690" i="1"/>
  <c r="T800690" i="1"/>
  <c r="S800691" i="1"/>
  <c r="T800691" i="1"/>
  <c r="S800692" i="1"/>
  <c r="T800692" i="1"/>
  <c r="S800693" i="1"/>
  <c r="T800693" i="1"/>
  <c r="S800694" i="1"/>
  <c r="T800694" i="1"/>
  <c r="S800695" i="1"/>
  <c r="T800695" i="1"/>
  <c r="S800696" i="1"/>
  <c r="T800696" i="1"/>
  <c r="S800697" i="1"/>
  <c r="T800697" i="1"/>
  <c r="S800698" i="1"/>
  <c r="T800698" i="1"/>
  <c r="S800699" i="1"/>
  <c r="T800699" i="1"/>
  <c r="S800700" i="1"/>
  <c r="T800700" i="1"/>
  <c r="S800701" i="1"/>
  <c r="T800701" i="1"/>
  <c r="S800702" i="1"/>
  <c r="T800702" i="1"/>
  <c r="S800703" i="1"/>
  <c r="T800703" i="1"/>
  <c r="S800704" i="1"/>
  <c r="T800704" i="1"/>
  <c r="S800705" i="1"/>
  <c r="T800705" i="1"/>
  <c r="S800706" i="1"/>
  <c r="T800706" i="1"/>
  <c r="S800707" i="1"/>
  <c r="T800707" i="1"/>
  <c r="S800708" i="1"/>
  <c r="T800708" i="1"/>
  <c r="S800709" i="1"/>
  <c r="T800709" i="1"/>
  <c r="S800710" i="1"/>
  <c r="T800710" i="1"/>
  <c r="S800711" i="1"/>
  <c r="T800711" i="1"/>
  <c r="S800712" i="1"/>
  <c r="T800712" i="1"/>
  <c r="S800713" i="1"/>
  <c r="T800713" i="1"/>
  <c r="S800714" i="1"/>
  <c r="T800714" i="1"/>
  <c r="S800715" i="1"/>
  <c r="T800715" i="1"/>
  <c r="S800716" i="1"/>
  <c r="T800716" i="1"/>
  <c r="S800717" i="1"/>
  <c r="T800717" i="1"/>
  <c r="S800718" i="1"/>
  <c r="T800718" i="1"/>
  <c r="S800719" i="1"/>
  <c r="T800719" i="1"/>
  <c r="S800720" i="1"/>
  <c r="T800720" i="1"/>
  <c r="S800721" i="1"/>
  <c r="T800721" i="1"/>
  <c r="S800722" i="1"/>
  <c r="T800722" i="1"/>
  <c r="S800723" i="1"/>
  <c r="T800723" i="1"/>
  <c r="S800724" i="1"/>
  <c r="T800724" i="1"/>
  <c r="S800725" i="1"/>
  <c r="T800725" i="1"/>
  <c r="S800726" i="1"/>
  <c r="T800726" i="1"/>
  <c r="S800727" i="1"/>
  <c r="T800727" i="1"/>
  <c r="S800728" i="1"/>
  <c r="T800728" i="1"/>
  <c r="S800729" i="1"/>
  <c r="T800729" i="1"/>
  <c r="S800730" i="1"/>
  <c r="T800730" i="1"/>
  <c r="S800731" i="1"/>
  <c r="T800731" i="1"/>
  <c r="S800732" i="1"/>
  <c r="T800732" i="1"/>
  <c r="S800733" i="1"/>
  <c r="T800733" i="1"/>
  <c r="S800734" i="1"/>
  <c r="T800734" i="1"/>
  <c r="S800735" i="1"/>
  <c r="T800735" i="1"/>
  <c r="S800736" i="1"/>
  <c r="T800736" i="1"/>
  <c r="S800737" i="1"/>
  <c r="T800737" i="1"/>
  <c r="S800738" i="1"/>
  <c r="T800738" i="1"/>
  <c r="S800739" i="1"/>
  <c r="T800739" i="1"/>
  <c r="S800740" i="1"/>
  <c r="T800740" i="1"/>
  <c r="S800741" i="1"/>
  <c r="T800741" i="1"/>
  <c r="S800742" i="1"/>
  <c r="T800742" i="1"/>
  <c r="S800743" i="1"/>
  <c r="T800743" i="1"/>
  <c r="S800744" i="1"/>
  <c r="T800744" i="1"/>
  <c r="S800745" i="1"/>
  <c r="T800745" i="1"/>
  <c r="S800746" i="1"/>
  <c r="T800746" i="1"/>
  <c r="S800747" i="1"/>
  <c r="T800747" i="1"/>
  <c r="S800748" i="1"/>
  <c r="T800748" i="1"/>
  <c r="S800749" i="1"/>
  <c r="T800749" i="1"/>
  <c r="S800750" i="1"/>
  <c r="T800750" i="1"/>
  <c r="S800751" i="1"/>
  <c r="T800751" i="1"/>
  <c r="S800752" i="1"/>
  <c r="T800752" i="1"/>
  <c r="S800753" i="1"/>
  <c r="T800753" i="1"/>
  <c r="S800754" i="1"/>
  <c r="T800754" i="1"/>
  <c r="S800755" i="1"/>
  <c r="T800755" i="1"/>
  <c r="S800756" i="1"/>
  <c r="T800756" i="1"/>
  <c r="S800757" i="1"/>
  <c r="T800757" i="1"/>
  <c r="S800758" i="1"/>
  <c r="T800758" i="1"/>
  <c r="S800759" i="1"/>
  <c r="T800759" i="1"/>
  <c r="S800760" i="1"/>
  <c r="T800760" i="1"/>
  <c r="S800761" i="1"/>
  <c r="T800761" i="1"/>
  <c r="S800762" i="1"/>
  <c r="T800762" i="1"/>
  <c r="S800763" i="1"/>
  <c r="T800763" i="1"/>
  <c r="S800764" i="1"/>
  <c r="T800764" i="1"/>
  <c r="S800765" i="1"/>
  <c r="T800765" i="1"/>
  <c r="S800766" i="1"/>
  <c r="T800766" i="1"/>
  <c r="S800767" i="1"/>
  <c r="T800767" i="1"/>
  <c r="S800768" i="1"/>
  <c r="T800768" i="1"/>
  <c r="S800769" i="1"/>
  <c r="T800769" i="1"/>
  <c r="S800770" i="1"/>
  <c r="T800770" i="1"/>
  <c r="S800771" i="1"/>
  <c r="T800771" i="1"/>
  <c r="S800772" i="1"/>
  <c r="T800772" i="1"/>
  <c r="S800773" i="1"/>
  <c r="T800773" i="1"/>
  <c r="S800774" i="1"/>
  <c r="T800774" i="1"/>
  <c r="S800775" i="1"/>
  <c r="T800775" i="1"/>
  <c r="S800776" i="1"/>
  <c r="T800776" i="1"/>
  <c r="S800777" i="1"/>
  <c r="T800777" i="1"/>
  <c r="S800778" i="1"/>
  <c r="T800778" i="1"/>
  <c r="S800779" i="1"/>
  <c r="T800779" i="1"/>
  <c r="S800780" i="1"/>
  <c r="T800780" i="1"/>
  <c r="S800781" i="1"/>
  <c r="T800781" i="1"/>
  <c r="S800782" i="1"/>
  <c r="T800782" i="1"/>
  <c r="S800783" i="1"/>
  <c r="T800783" i="1"/>
  <c r="S800784" i="1"/>
  <c r="T800784" i="1"/>
  <c r="S800785" i="1"/>
  <c r="T800785" i="1"/>
  <c r="S800786" i="1"/>
  <c r="T800786" i="1"/>
  <c r="S800787" i="1"/>
  <c r="T800787" i="1"/>
  <c r="S800788" i="1"/>
  <c r="T800788" i="1"/>
  <c r="S800789" i="1"/>
  <c r="T800789" i="1"/>
  <c r="S800790" i="1"/>
  <c r="T800790" i="1"/>
  <c r="S800791" i="1"/>
  <c r="T800791" i="1"/>
  <c r="S800792" i="1"/>
  <c r="T800792" i="1"/>
  <c r="S800793" i="1"/>
  <c r="T800793" i="1"/>
  <c r="S800794" i="1"/>
  <c r="T800794" i="1"/>
  <c r="S800795" i="1"/>
  <c r="T800795" i="1"/>
  <c r="S800796" i="1"/>
  <c r="T800796" i="1"/>
  <c r="S800797" i="1"/>
  <c r="T800797" i="1"/>
  <c r="S800798" i="1"/>
  <c r="T800798" i="1"/>
  <c r="S800799" i="1"/>
  <c r="T800799" i="1"/>
  <c r="S800800" i="1"/>
  <c r="T800800" i="1"/>
  <c r="S800801" i="1"/>
  <c r="T800801" i="1"/>
  <c r="S800802" i="1"/>
  <c r="T800802" i="1"/>
  <c r="S800803" i="1"/>
  <c r="T800803" i="1"/>
  <c r="S800804" i="1"/>
  <c r="T800804" i="1"/>
  <c r="S800805" i="1"/>
  <c r="T800805" i="1"/>
  <c r="S800806" i="1"/>
  <c r="T800806" i="1"/>
  <c r="S800807" i="1"/>
  <c r="T800807" i="1"/>
  <c r="S800808" i="1"/>
  <c r="T800808" i="1"/>
  <c r="S800809" i="1"/>
  <c r="T800809" i="1"/>
  <c r="S800810" i="1"/>
  <c r="T800810" i="1"/>
  <c r="S800811" i="1"/>
  <c r="T800811" i="1"/>
  <c r="S800812" i="1"/>
  <c r="T800812" i="1"/>
  <c r="S800813" i="1"/>
  <c r="T800813" i="1"/>
  <c r="S800814" i="1"/>
  <c r="T800814" i="1"/>
  <c r="S800815" i="1"/>
  <c r="T800815" i="1"/>
  <c r="S800816" i="1"/>
  <c r="T800816" i="1"/>
  <c r="S800817" i="1"/>
  <c r="T800817" i="1"/>
  <c r="S800818" i="1"/>
  <c r="T800818" i="1"/>
  <c r="S800819" i="1"/>
  <c r="T800819" i="1"/>
  <c r="S800820" i="1"/>
  <c r="T800820" i="1"/>
  <c r="S800821" i="1"/>
  <c r="T800821" i="1"/>
  <c r="S800822" i="1"/>
  <c r="T800822" i="1"/>
  <c r="S800823" i="1"/>
  <c r="T800823" i="1"/>
  <c r="S800824" i="1"/>
  <c r="T800824" i="1"/>
  <c r="S800825" i="1"/>
  <c r="T800825" i="1"/>
  <c r="S800826" i="1"/>
  <c r="T800826" i="1"/>
  <c r="S800827" i="1"/>
  <c r="T800827" i="1"/>
  <c r="S800828" i="1"/>
  <c r="T800828" i="1"/>
  <c r="S800829" i="1"/>
  <c r="T800829" i="1"/>
  <c r="S800830" i="1"/>
  <c r="T800830" i="1"/>
  <c r="S800831" i="1"/>
  <c r="T800831" i="1"/>
  <c r="S800832" i="1"/>
  <c r="T800832" i="1"/>
  <c r="S800833" i="1"/>
  <c r="T800833" i="1"/>
  <c r="S800834" i="1"/>
  <c r="T800834" i="1"/>
  <c r="S800835" i="1"/>
  <c r="T800835" i="1"/>
  <c r="S800836" i="1"/>
  <c r="T800836" i="1"/>
  <c r="S800837" i="1"/>
  <c r="T800837" i="1"/>
  <c r="S800838" i="1"/>
  <c r="T800838" i="1"/>
  <c r="S800839" i="1"/>
  <c r="T800839" i="1"/>
  <c r="S800840" i="1"/>
  <c r="T800840" i="1"/>
  <c r="S800841" i="1"/>
  <c r="T800841" i="1"/>
  <c r="S800842" i="1"/>
  <c r="T800842" i="1"/>
  <c r="S800843" i="1"/>
  <c r="T800843" i="1"/>
  <c r="S800844" i="1"/>
  <c r="T800844" i="1"/>
  <c r="S800845" i="1"/>
  <c r="T800845" i="1"/>
  <c r="S800846" i="1"/>
  <c r="T800846" i="1"/>
  <c r="S800847" i="1"/>
  <c r="T800847" i="1"/>
  <c r="S800848" i="1"/>
  <c r="T800848" i="1"/>
  <c r="S800849" i="1"/>
  <c r="T800849" i="1"/>
  <c r="S800850" i="1"/>
  <c r="T800850" i="1"/>
  <c r="S800851" i="1"/>
  <c r="T800851" i="1"/>
  <c r="S800852" i="1"/>
  <c r="T800852" i="1"/>
  <c r="S800853" i="1"/>
  <c r="T800853" i="1"/>
  <c r="S800854" i="1"/>
  <c r="T800854" i="1"/>
  <c r="S800855" i="1"/>
  <c r="T800855" i="1"/>
  <c r="S800856" i="1"/>
  <c r="T800856" i="1"/>
  <c r="S800857" i="1"/>
  <c r="T800857" i="1"/>
  <c r="S800858" i="1"/>
  <c r="T800858" i="1"/>
  <c r="S800859" i="1"/>
  <c r="T800859" i="1"/>
  <c r="S800860" i="1"/>
  <c r="T800860" i="1"/>
  <c r="S800861" i="1"/>
  <c r="T800861" i="1"/>
  <c r="S800862" i="1"/>
  <c r="T800862" i="1"/>
  <c r="S800863" i="1"/>
  <c r="T800863" i="1"/>
  <c r="S800864" i="1"/>
  <c r="T800864" i="1"/>
  <c r="S800865" i="1"/>
  <c r="T800865" i="1"/>
  <c r="S800866" i="1"/>
  <c r="T800866" i="1"/>
  <c r="S800867" i="1"/>
  <c r="T800867" i="1"/>
  <c r="S800868" i="1"/>
  <c r="T800868" i="1"/>
  <c r="S800869" i="1"/>
  <c r="T800869" i="1"/>
  <c r="S800870" i="1"/>
  <c r="T800870" i="1"/>
  <c r="S800871" i="1"/>
  <c r="T800871" i="1"/>
  <c r="S800872" i="1"/>
  <c r="T800872" i="1"/>
  <c r="S800873" i="1"/>
  <c r="T800873" i="1"/>
  <c r="S800874" i="1"/>
  <c r="T800874" i="1"/>
  <c r="S800875" i="1"/>
  <c r="T800875" i="1"/>
  <c r="S800876" i="1"/>
  <c r="T800876" i="1"/>
  <c r="S800877" i="1"/>
  <c r="T800877" i="1"/>
  <c r="S800878" i="1"/>
  <c r="T800878" i="1"/>
  <c r="S800879" i="1"/>
  <c r="T800879" i="1"/>
  <c r="S800880" i="1"/>
  <c r="T800880" i="1"/>
  <c r="S800881" i="1"/>
  <c r="T800881" i="1"/>
  <c r="S800882" i="1"/>
  <c r="T800882" i="1"/>
  <c r="S800883" i="1"/>
  <c r="T800883" i="1"/>
  <c r="S800884" i="1"/>
  <c r="T800884" i="1"/>
  <c r="S800885" i="1"/>
  <c r="T800885" i="1"/>
  <c r="S800886" i="1"/>
  <c r="T800886" i="1"/>
  <c r="S800887" i="1"/>
  <c r="T800887" i="1"/>
  <c r="S800888" i="1"/>
  <c r="T800888" i="1"/>
  <c r="S800889" i="1"/>
  <c r="T800889" i="1"/>
  <c r="S800890" i="1"/>
  <c r="T800890" i="1"/>
  <c r="S800891" i="1"/>
  <c r="T800891" i="1"/>
  <c r="S800892" i="1"/>
  <c r="T800892" i="1"/>
  <c r="S800893" i="1"/>
  <c r="T800893" i="1"/>
  <c r="S800894" i="1"/>
  <c r="T800894" i="1"/>
  <c r="S800895" i="1"/>
  <c r="T800895" i="1"/>
  <c r="S800896" i="1"/>
  <c r="T800896" i="1"/>
  <c r="S800897" i="1"/>
  <c r="T800897" i="1"/>
  <c r="S800898" i="1"/>
  <c r="T800898" i="1"/>
  <c r="S800899" i="1"/>
  <c r="T800899" i="1"/>
  <c r="S800900" i="1"/>
  <c r="T800900" i="1"/>
  <c r="S800901" i="1"/>
  <c r="T800901" i="1"/>
  <c r="S800902" i="1"/>
  <c r="T800902" i="1"/>
  <c r="S800903" i="1"/>
  <c r="T800903" i="1"/>
  <c r="S800904" i="1"/>
  <c r="T800904" i="1"/>
  <c r="S800905" i="1"/>
  <c r="T800905" i="1"/>
  <c r="S800906" i="1"/>
  <c r="T800906" i="1"/>
  <c r="S800907" i="1"/>
  <c r="T800907" i="1"/>
  <c r="S800908" i="1"/>
  <c r="T800908" i="1"/>
  <c r="S800909" i="1"/>
  <c r="T800909" i="1"/>
  <c r="S800910" i="1"/>
  <c r="T800910" i="1"/>
  <c r="S800911" i="1"/>
  <c r="T800911" i="1"/>
  <c r="S800912" i="1"/>
  <c r="T800912" i="1"/>
  <c r="S800913" i="1"/>
  <c r="T800913" i="1"/>
  <c r="S800914" i="1"/>
  <c r="T800914" i="1"/>
  <c r="S800915" i="1"/>
  <c r="T800915" i="1"/>
  <c r="S800916" i="1"/>
  <c r="T800916" i="1"/>
  <c r="S800917" i="1"/>
  <c r="T800917" i="1"/>
  <c r="S800918" i="1"/>
  <c r="T800918" i="1"/>
  <c r="S800919" i="1"/>
  <c r="T800919" i="1"/>
  <c r="S800920" i="1"/>
  <c r="T800920" i="1"/>
  <c r="S800921" i="1"/>
  <c r="T800921" i="1"/>
  <c r="S800922" i="1"/>
  <c r="T800922" i="1"/>
  <c r="S800923" i="1"/>
  <c r="T800923" i="1"/>
  <c r="S800924" i="1"/>
  <c r="T800924" i="1"/>
  <c r="S800925" i="1"/>
  <c r="T800925" i="1"/>
  <c r="S800926" i="1"/>
  <c r="T800926" i="1"/>
  <c r="S800927" i="1"/>
  <c r="T800927" i="1"/>
  <c r="S800928" i="1"/>
  <c r="T800928" i="1"/>
  <c r="S800929" i="1"/>
  <c r="T800929" i="1"/>
  <c r="S800930" i="1"/>
  <c r="T800930" i="1"/>
  <c r="S800931" i="1"/>
  <c r="T800931" i="1"/>
  <c r="S800932" i="1"/>
  <c r="T800932" i="1"/>
  <c r="S800933" i="1"/>
  <c r="T800933" i="1"/>
  <c r="S800934" i="1"/>
  <c r="T800934" i="1"/>
  <c r="S800935" i="1"/>
  <c r="T800935" i="1"/>
  <c r="S800936" i="1"/>
  <c r="T800936" i="1"/>
  <c r="S800937" i="1"/>
  <c r="T800937" i="1"/>
  <c r="S800938" i="1"/>
  <c r="T800938" i="1"/>
  <c r="S800939" i="1"/>
  <c r="T800939" i="1"/>
  <c r="S800940" i="1"/>
  <c r="T800940" i="1"/>
  <c r="S800941" i="1"/>
  <c r="T800941" i="1"/>
  <c r="S800942" i="1"/>
  <c r="T800942" i="1"/>
  <c r="S800943" i="1"/>
  <c r="T800943" i="1"/>
  <c r="S800944" i="1"/>
  <c r="T800944" i="1"/>
  <c r="S800945" i="1"/>
  <c r="T800945" i="1"/>
  <c r="S800946" i="1"/>
  <c r="T800946" i="1"/>
  <c r="S800947" i="1"/>
  <c r="T800947" i="1"/>
  <c r="S800948" i="1"/>
  <c r="T800948" i="1"/>
  <c r="S800949" i="1"/>
  <c r="T800949" i="1"/>
  <c r="S800950" i="1"/>
  <c r="T800950" i="1"/>
  <c r="S800951" i="1"/>
  <c r="T800951" i="1"/>
  <c r="S800952" i="1"/>
  <c r="T800952" i="1"/>
  <c r="S800953" i="1"/>
  <c r="T800953" i="1"/>
  <c r="S800954" i="1"/>
  <c r="T800954" i="1"/>
  <c r="S800955" i="1"/>
  <c r="T800955" i="1"/>
  <c r="S800956" i="1"/>
  <c r="T800956" i="1"/>
  <c r="S800957" i="1"/>
  <c r="T800957" i="1"/>
  <c r="S800958" i="1"/>
  <c r="T800958" i="1"/>
  <c r="S800959" i="1"/>
  <c r="T800959" i="1"/>
  <c r="S800960" i="1"/>
  <c r="T800960" i="1"/>
  <c r="S800961" i="1"/>
  <c r="T800961" i="1"/>
  <c r="S800962" i="1"/>
  <c r="T800962" i="1"/>
  <c r="S800963" i="1"/>
  <c r="T800963" i="1"/>
  <c r="S800964" i="1"/>
  <c r="T800964" i="1"/>
  <c r="S800965" i="1"/>
  <c r="T800965" i="1"/>
  <c r="S800966" i="1"/>
  <c r="T800966" i="1"/>
  <c r="S800967" i="1"/>
  <c r="T800967" i="1"/>
  <c r="S800968" i="1"/>
  <c r="T800968" i="1"/>
  <c r="S800969" i="1"/>
  <c r="T800969" i="1"/>
  <c r="S800970" i="1"/>
  <c r="T800970" i="1"/>
  <c r="S800971" i="1"/>
  <c r="T800971" i="1"/>
  <c r="S800972" i="1"/>
  <c r="T800972" i="1"/>
  <c r="S800973" i="1"/>
  <c r="T800973" i="1"/>
  <c r="S800974" i="1"/>
  <c r="T800974" i="1"/>
  <c r="S800975" i="1"/>
  <c r="T800975" i="1"/>
  <c r="S800976" i="1"/>
  <c r="T800976" i="1"/>
  <c r="S800977" i="1"/>
  <c r="T800977" i="1"/>
  <c r="S800978" i="1"/>
  <c r="T800978" i="1"/>
  <c r="S800979" i="1"/>
  <c r="T800979" i="1"/>
  <c r="S800980" i="1"/>
  <c r="T800980" i="1"/>
  <c r="S800981" i="1"/>
  <c r="T800981" i="1"/>
  <c r="S800982" i="1"/>
  <c r="T800982" i="1"/>
  <c r="S800983" i="1"/>
  <c r="T800983" i="1"/>
  <c r="S800984" i="1"/>
  <c r="T800984" i="1"/>
  <c r="S800985" i="1"/>
  <c r="T800985" i="1"/>
  <c r="S800986" i="1"/>
  <c r="T800986" i="1"/>
  <c r="S800987" i="1"/>
  <c r="T800987" i="1"/>
  <c r="S800988" i="1"/>
  <c r="T800988" i="1"/>
  <c r="S800989" i="1"/>
  <c r="T800989" i="1"/>
  <c r="S800990" i="1"/>
  <c r="T800990" i="1"/>
  <c r="S800991" i="1"/>
  <c r="T800991" i="1"/>
  <c r="S800992" i="1"/>
  <c r="T800992" i="1"/>
  <c r="S800993" i="1"/>
  <c r="T800993" i="1"/>
  <c r="S800994" i="1"/>
  <c r="T800994" i="1"/>
  <c r="S800995" i="1"/>
  <c r="T800995" i="1"/>
  <c r="S800996" i="1"/>
  <c r="T800996" i="1"/>
  <c r="S800997" i="1"/>
  <c r="T800997" i="1"/>
  <c r="S800998" i="1"/>
  <c r="T800998" i="1"/>
  <c r="S800999" i="1"/>
  <c r="T800999" i="1"/>
  <c r="S801000" i="1"/>
  <c r="T801000" i="1"/>
  <c r="S801001" i="1"/>
  <c r="T801001" i="1"/>
  <c r="S801002" i="1"/>
  <c r="T801002" i="1"/>
  <c r="S801003" i="1"/>
  <c r="T801003" i="1"/>
  <c r="S801004" i="1"/>
  <c r="T801004" i="1"/>
  <c r="S801005" i="1"/>
  <c r="T801005" i="1"/>
  <c r="S801006" i="1"/>
  <c r="T801006" i="1"/>
  <c r="S801007" i="1"/>
  <c r="T801007" i="1"/>
  <c r="S801008" i="1"/>
  <c r="T801008" i="1"/>
  <c r="S801009" i="1"/>
  <c r="T801009" i="1"/>
  <c r="S801010" i="1"/>
  <c r="T801010" i="1"/>
  <c r="S801011" i="1"/>
  <c r="T801011" i="1"/>
  <c r="S801012" i="1"/>
  <c r="T801012" i="1"/>
  <c r="S801013" i="1"/>
  <c r="T801013" i="1"/>
  <c r="S801014" i="1"/>
  <c r="T801014" i="1"/>
  <c r="S801015" i="1"/>
  <c r="T801015" i="1"/>
  <c r="S801016" i="1"/>
  <c r="T801016" i="1"/>
  <c r="S801017" i="1"/>
  <c r="T801017" i="1"/>
  <c r="S801018" i="1"/>
  <c r="T801018" i="1"/>
  <c r="S801019" i="1"/>
  <c r="T801019" i="1"/>
  <c r="S801020" i="1"/>
  <c r="T801020" i="1"/>
  <c r="S801021" i="1"/>
  <c r="T801021" i="1"/>
  <c r="S801022" i="1"/>
  <c r="T801022" i="1"/>
  <c r="S801023" i="1"/>
  <c r="T801023" i="1"/>
  <c r="S801024" i="1"/>
  <c r="T801024" i="1"/>
  <c r="S801025" i="1"/>
  <c r="T801025" i="1"/>
  <c r="S801026" i="1"/>
  <c r="T801026" i="1"/>
  <c r="S801027" i="1"/>
  <c r="T801027" i="1"/>
  <c r="S801028" i="1"/>
  <c r="T801028" i="1"/>
  <c r="S801029" i="1"/>
  <c r="T801029" i="1"/>
  <c r="S801030" i="1"/>
  <c r="T801030" i="1"/>
  <c r="S801031" i="1"/>
  <c r="T801031" i="1"/>
  <c r="S801032" i="1"/>
  <c r="T801032" i="1"/>
  <c r="S801033" i="1"/>
  <c r="T801033" i="1"/>
  <c r="S801034" i="1"/>
  <c r="T801034" i="1"/>
  <c r="S801035" i="1"/>
  <c r="T801035" i="1"/>
  <c r="S801036" i="1"/>
  <c r="T801036" i="1"/>
  <c r="S801037" i="1"/>
  <c r="T801037" i="1"/>
  <c r="S801038" i="1"/>
  <c r="T801038" i="1"/>
  <c r="S801039" i="1"/>
  <c r="T801039" i="1"/>
  <c r="S801040" i="1"/>
  <c r="T801040" i="1"/>
  <c r="S801041" i="1"/>
  <c r="T801041" i="1"/>
  <c r="S801042" i="1"/>
  <c r="T801042" i="1"/>
  <c r="S801043" i="1"/>
  <c r="T801043" i="1"/>
  <c r="S801044" i="1"/>
  <c r="T801044" i="1"/>
  <c r="S801045" i="1"/>
  <c r="T801045" i="1"/>
  <c r="S801046" i="1"/>
  <c r="T801046" i="1"/>
  <c r="S801047" i="1"/>
  <c r="T801047" i="1"/>
  <c r="S801048" i="1"/>
  <c r="T801048" i="1"/>
  <c r="S801049" i="1"/>
  <c r="T801049" i="1"/>
  <c r="S801050" i="1"/>
  <c r="T801050" i="1"/>
  <c r="S801051" i="1"/>
  <c r="T801051" i="1"/>
  <c r="S801052" i="1"/>
  <c r="T801052" i="1"/>
  <c r="S801053" i="1"/>
  <c r="T801053" i="1"/>
  <c r="S801054" i="1"/>
  <c r="T801054" i="1"/>
  <c r="S801055" i="1"/>
  <c r="T801055" i="1"/>
  <c r="S801056" i="1"/>
  <c r="T801056" i="1"/>
  <c r="S801057" i="1"/>
  <c r="T801057" i="1"/>
  <c r="S801058" i="1"/>
  <c r="T801058" i="1"/>
  <c r="S801059" i="1"/>
  <c r="T801059" i="1"/>
  <c r="S801060" i="1"/>
  <c r="T801060" i="1"/>
  <c r="S801061" i="1"/>
  <c r="T801061" i="1"/>
  <c r="S801062" i="1"/>
  <c r="T801062" i="1"/>
  <c r="S801063" i="1"/>
  <c r="T801063" i="1"/>
  <c r="S801064" i="1"/>
  <c r="T801064" i="1"/>
  <c r="S801065" i="1"/>
  <c r="T801065" i="1"/>
  <c r="S801066" i="1"/>
  <c r="T801066" i="1"/>
  <c r="S801067" i="1"/>
  <c r="T801067" i="1"/>
  <c r="S801068" i="1"/>
  <c r="T801068" i="1"/>
  <c r="S801069" i="1"/>
  <c r="T801069" i="1"/>
  <c r="S801070" i="1"/>
  <c r="T801070" i="1"/>
  <c r="S801071" i="1"/>
  <c r="T801071" i="1"/>
  <c r="S801072" i="1"/>
  <c r="T801072" i="1"/>
  <c r="S801073" i="1"/>
  <c r="T801073" i="1"/>
  <c r="S801074" i="1"/>
  <c r="T801074" i="1"/>
  <c r="S801075" i="1"/>
  <c r="T801075" i="1"/>
  <c r="S801076" i="1"/>
  <c r="T801076" i="1"/>
  <c r="S801077" i="1"/>
  <c r="T801077" i="1"/>
  <c r="S801078" i="1"/>
  <c r="T801078" i="1"/>
  <c r="S801079" i="1"/>
  <c r="T801079" i="1"/>
  <c r="S801080" i="1"/>
  <c r="T801080" i="1"/>
  <c r="S801081" i="1"/>
  <c r="T801081" i="1"/>
  <c r="S801082" i="1"/>
  <c r="T801082" i="1"/>
  <c r="S801083" i="1"/>
  <c r="T801083" i="1"/>
  <c r="S801084" i="1"/>
  <c r="T801084" i="1"/>
  <c r="S801085" i="1"/>
  <c r="T801085" i="1"/>
  <c r="S801086" i="1"/>
  <c r="T801086" i="1"/>
  <c r="S801087" i="1"/>
  <c r="T801087" i="1"/>
  <c r="S801088" i="1"/>
  <c r="T801088" i="1"/>
  <c r="S801089" i="1"/>
  <c r="T801089" i="1"/>
  <c r="S801090" i="1"/>
  <c r="T801090" i="1"/>
  <c r="S801091" i="1"/>
  <c r="T801091" i="1"/>
  <c r="S801092" i="1"/>
  <c r="T801092" i="1"/>
  <c r="S801093" i="1"/>
  <c r="T801093" i="1"/>
  <c r="S801094" i="1"/>
  <c r="T801094" i="1"/>
  <c r="S801095" i="1"/>
  <c r="T801095" i="1"/>
  <c r="S801096" i="1"/>
  <c r="T801096" i="1"/>
  <c r="S801097" i="1"/>
  <c r="T801097" i="1"/>
  <c r="S801098" i="1"/>
  <c r="T801098" i="1"/>
  <c r="S801099" i="1"/>
  <c r="T801099" i="1"/>
  <c r="S801100" i="1"/>
  <c r="T801100" i="1"/>
  <c r="S801101" i="1"/>
  <c r="T801101" i="1"/>
  <c r="S801102" i="1"/>
  <c r="T801102" i="1"/>
  <c r="S801103" i="1"/>
  <c r="T801103" i="1"/>
  <c r="S801104" i="1"/>
  <c r="T801104" i="1"/>
  <c r="S801105" i="1"/>
  <c r="T801105" i="1"/>
  <c r="S801106" i="1"/>
  <c r="T801106" i="1"/>
  <c r="S801107" i="1"/>
  <c r="T801107" i="1"/>
  <c r="S801108" i="1"/>
  <c r="T801108" i="1"/>
  <c r="S801109" i="1"/>
  <c r="T801109" i="1"/>
  <c r="S801110" i="1"/>
  <c r="T801110" i="1"/>
  <c r="S801111" i="1"/>
  <c r="T801111" i="1"/>
  <c r="S801112" i="1"/>
  <c r="T801112" i="1"/>
  <c r="S801113" i="1"/>
  <c r="T801113" i="1"/>
  <c r="S801114" i="1"/>
  <c r="T801114" i="1"/>
  <c r="S801115" i="1"/>
  <c r="T801115" i="1"/>
  <c r="S801116" i="1"/>
  <c r="T801116" i="1"/>
  <c r="S801117" i="1"/>
  <c r="T801117" i="1"/>
  <c r="S801118" i="1"/>
  <c r="T801118" i="1"/>
  <c r="S801119" i="1"/>
  <c r="T801119" i="1"/>
  <c r="S801120" i="1"/>
  <c r="T801120" i="1"/>
  <c r="S801121" i="1"/>
  <c r="T801121" i="1"/>
  <c r="S801122" i="1"/>
  <c r="T801122" i="1"/>
  <c r="S801123" i="1"/>
  <c r="T801123" i="1"/>
  <c r="S801124" i="1"/>
  <c r="T801124" i="1"/>
  <c r="S801125" i="1"/>
  <c r="T801125" i="1"/>
  <c r="S801126" i="1"/>
  <c r="T801126" i="1"/>
  <c r="S801127" i="1"/>
  <c r="T801127" i="1"/>
  <c r="S801128" i="1"/>
  <c r="T801128" i="1"/>
  <c r="S801129" i="1"/>
  <c r="T801129" i="1"/>
  <c r="S801130" i="1"/>
  <c r="T801130" i="1"/>
  <c r="S801131" i="1"/>
  <c r="T801131" i="1"/>
  <c r="S801132" i="1"/>
  <c r="T801132" i="1"/>
  <c r="S801133" i="1"/>
  <c r="T801133" i="1"/>
  <c r="S801134" i="1"/>
  <c r="T801134" i="1"/>
  <c r="S801135" i="1"/>
  <c r="T801135" i="1"/>
  <c r="S801136" i="1"/>
  <c r="T801136" i="1"/>
  <c r="S801137" i="1"/>
  <c r="T801137" i="1"/>
  <c r="S801138" i="1"/>
  <c r="T801138" i="1"/>
  <c r="S801139" i="1"/>
  <c r="T801139" i="1"/>
  <c r="S801140" i="1"/>
  <c r="T801140" i="1"/>
  <c r="S801141" i="1"/>
  <c r="T801141" i="1"/>
  <c r="S801142" i="1"/>
  <c r="T801142" i="1"/>
  <c r="S801143" i="1"/>
  <c r="T801143" i="1"/>
  <c r="S801144" i="1"/>
  <c r="T801144" i="1"/>
  <c r="S801145" i="1"/>
  <c r="T801145" i="1"/>
  <c r="S801146" i="1"/>
  <c r="T801146" i="1"/>
  <c r="S801147" i="1"/>
  <c r="T801147" i="1"/>
  <c r="S801148" i="1"/>
  <c r="T801148" i="1"/>
  <c r="S801149" i="1"/>
  <c r="T801149" i="1"/>
  <c r="S801150" i="1"/>
  <c r="T801150" i="1"/>
  <c r="S801151" i="1"/>
  <c r="T801151" i="1"/>
  <c r="S801152" i="1"/>
  <c r="T801152" i="1"/>
  <c r="S801153" i="1"/>
  <c r="T801153" i="1"/>
  <c r="S801154" i="1"/>
  <c r="T801154" i="1"/>
  <c r="S801155" i="1"/>
  <c r="T801155" i="1"/>
  <c r="S801156" i="1"/>
  <c r="T801156" i="1"/>
  <c r="S801157" i="1"/>
  <c r="T801157" i="1"/>
  <c r="S801158" i="1"/>
  <c r="T801158" i="1"/>
  <c r="S801159" i="1"/>
  <c r="T801159" i="1"/>
  <c r="S801160" i="1"/>
  <c r="T801160" i="1"/>
  <c r="S801161" i="1"/>
  <c r="T801161" i="1"/>
  <c r="S801162" i="1"/>
  <c r="T801162" i="1"/>
  <c r="S801163" i="1"/>
  <c r="T801163" i="1"/>
  <c r="S801164" i="1"/>
  <c r="T801164" i="1"/>
  <c r="S801165" i="1"/>
  <c r="T801165" i="1"/>
  <c r="S801166" i="1"/>
  <c r="T801166" i="1"/>
  <c r="S801167" i="1"/>
  <c r="T801167" i="1"/>
  <c r="S801168" i="1"/>
  <c r="T801168" i="1"/>
  <c r="S801169" i="1"/>
  <c r="T801169" i="1"/>
  <c r="S801170" i="1"/>
  <c r="T801170" i="1"/>
  <c r="S801171" i="1"/>
  <c r="T801171" i="1"/>
  <c r="S801172" i="1"/>
  <c r="T801172" i="1"/>
  <c r="S801173" i="1"/>
  <c r="T801173" i="1"/>
  <c r="S801174" i="1"/>
  <c r="T801174" i="1"/>
  <c r="S801175" i="1"/>
  <c r="T801175" i="1"/>
  <c r="S801176" i="1"/>
  <c r="T801176" i="1"/>
  <c r="S801177" i="1"/>
  <c r="T801177" i="1"/>
  <c r="S801178" i="1"/>
  <c r="T801178" i="1"/>
  <c r="S801179" i="1"/>
  <c r="T801179" i="1"/>
  <c r="S801180" i="1"/>
  <c r="T801180" i="1"/>
  <c r="S801181" i="1"/>
  <c r="T801181" i="1"/>
  <c r="S801182" i="1"/>
  <c r="T801182" i="1"/>
  <c r="S801183" i="1"/>
  <c r="T801183" i="1"/>
  <c r="S801184" i="1"/>
  <c r="T801184" i="1"/>
  <c r="S801185" i="1"/>
  <c r="T801185" i="1"/>
  <c r="S801186" i="1"/>
  <c r="T801186" i="1"/>
  <c r="S801187" i="1"/>
  <c r="T801187" i="1"/>
  <c r="S801188" i="1"/>
  <c r="T801188" i="1"/>
  <c r="S801189" i="1"/>
  <c r="T801189" i="1"/>
  <c r="S801190" i="1"/>
  <c r="T801190" i="1"/>
  <c r="S801191" i="1"/>
  <c r="T801191" i="1"/>
  <c r="S801192" i="1"/>
  <c r="T801192" i="1"/>
  <c r="S801193" i="1"/>
  <c r="T801193" i="1"/>
  <c r="S801194" i="1"/>
  <c r="T801194" i="1"/>
  <c r="S801195" i="1"/>
  <c r="T801195" i="1"/>
  <c r="S801196" i="1"/>
  <c r="T801196" i="1"/>
  <c r="S801197" i="1"/>
  <c r="T801197" i="1"/>
  <c r="S801198" i="1"/>
  <c r="T801198" i="1"/>
  <c r="S801199" i="1"/>
  <c r="T801199" i="1"/>
  <c r="S801200" i="1"/>
  <c r="T801200" i="1"/>
  <c r="S801201" i="1"/>
  <c r="T801201" i="1"/>
  <c r="S801202" i="1"/>
  <c r="T801202" i="1"/>
  <c r="S801203" i="1"/>
  <c r="T801203" i="1"/>
  <c r="S801204" i="1"/>
  <c r="T801204" i="1"/>
  <c r="S801205" i="1"/>
  <c r="T801205" i="1"/>
  <c r="S801206" i="1"/>
  <c r="T801206" i="1"/>
  <c r="S801207" i="1"/>
  <c r="T801207" i="1"/>
  <c r="S801208" i="1"/>
  <c r="T801208" i="1"/>
  <c r="S801209" i="1"/>
  <c r="T801209" i="1"/>
  <c r="S801210" i="1"/>
  <c r="T801210" i="1"/>
  <c r="S801211" i="1"/>
  <c r="T801211" i="1"/>
  <c r="S801212" i="1"/>
  <c r="T801212" i="1"/>
  <c r="S801213" i="1"/>
  <c r="T801213" i="1"/>
  <c r="S801214" i="1"/>
  <c r="T801214" i="1"/>
  <c r="S801215" i="1"/>
  <c r="T801215" i="1"/>
  <c r="S801216" i="1"/>
  <c r="T801216" i="1"/>
  <c r="S801217" i="1"/>
  <c r="T801217" i="1"/>
  <c r="S801218" i="1"/>
  <c r="T801218" i="1"/>
  <c r="S801219" i="1"/>
  <c r="T801219" i="1"/>
  <c r="S801220" i="1"/>
  <c r="T801220" i="1"/>
  <c r="S801221" i="1"/>
  <c r="T801221" i="1"/>
  <c r="S801222" i="1"/>
  <c r="T801222" i="1"/>
  <c r="S801223" i="1"/>
  <c r="T801223" i="1"/>
  <c r="S801224" i="1"/>
  <c r="T801224" i="1"/>
  <c r="S801225" i="1"/>
  <c r="T801225" i="1"/>
  <c r="S801226" i="1"/>
  <c r="T801226" i="1"/>
  <c r="S801227" i="1"/>
  <c r="T801227" i="1"/>
  <c r="S801228" i="1"/>
  <c r="T801228" i="1"/>
  <c r="S801229" i="1"/>
  <c r="T801229" i="1"/>
  <c r="S801230" i="1"/>
  <c r="T801230" i="1"/>
  <c r="S801231" i="1"/>
  <c r="T801231" i="1"/>
  <c r="S801232" i="1"/>
  <c r="T801232" i="1"/>
  <c r="S801233" i="1"/>
  <c r="T801233" i="1"/>
  <c r="S801234" i="1"/>
  <c r="T801234" i="1"/>
  <c r="S801235" i="1"/>
  <c r="T801235" i="1"/>
  <c r="S801236" i="1"/>
  <c r="T801236" i="1"/>
  <c r="S801237" i="1"/>
  <c r="T801237" i="1"/>
  <c r="S801238" i="1"/>
  <c r="T801238" i="1"/>
  <c r="S801239" i="1"/>
  <c r="T801239" i="1"/>
  <c r="S801240" i="1"/>
  <c r="T801240" i="1"/>
  <c r="S801241" i="1"/>
  <c r="T801241" i="1"/>
  <c r="S801242" i="1"/>
  <c r="T801242" i="1"/>
  <c r="S801243" i="1"/>
  <c r="T801243" i="1"/>
  <c r="S801244" i="1"/>
  <c r="T801244" i="1"/>
  <c r="S801245" i="1"/>
  <c r="T801245" i="1"/>
  <c r="S801246" i="1"/>
  <c r="T801246" i="1"/>
  <c r="S801247" i="1"/>
  <c r="T801247" i="1"/>
  <c r="S801248" i="1"/>
  <c r="T801248" i="1"/>
  <c r="S801249" i="1"/>
  <c r="T801249" i="1"/>
  <c r="S801250" i="1"/>
  <c r="T801250" i="1"/>
  <c r="S801251" i="1"/>
  <c r="T801251" i="1"/>
  <c r="S801252" i="1"/>
  <c r="T801252" i="1"/>
  <c r="S801253" i="1"/>
  <c r="T801253" i="1"/>
  <c r="S801254" i="1"/>
  <c r="T801254" i="1"/>
  <c r="S801255" i="1"/>
  <c r="T801255" i="1"/>
  <c r="S801256" i="1"/>
  <c r="T801256" i="1"/>
  <c r="S801257" i="1"/>
  <c r="T801257" i="1"/>
  <c r="S801258" i="1"/>
  <c r="T801258" i="1"/>
  <c r="S801259" i="1"/>
  <c r="T801259" i="1"/>
  <c r="S801260" i="1"/>
  <c r="T801260" i="1"/>
  <c r="S801261" i="1"/>
  <c r="T801261" i="1"/>
  <c r="S801262" i="1"/>
  <c r="T801262" i="1"/>
  <c r="S801263" i="1"/>
  <c r="T801263" i="1"/>
  <c r="S801264" i="1"/>
  <c r="T801264" i="1"/>
  <c r="S801265" i="1"/>
  <c r="T801265" i="1"/>
  <c r="S801266" i="1"/>
  <c r="T801266" i="1"/>
  <c r="S801267" i="1"/>
  <c r="T801267" i="1"/>
  <c r="S801268" i="1"/>
  <c r="T801268" i="1"/>
  <c r="S801269" i="1"/>
  <c r="T801269" i="1"/>
  <c r="S801270" i="1"/>
  <c r="T801270" i="1"/>
  <c r="S801271" i="1"/>
  <c r="T801271" i="1"/>
  <c r="S801272" i="1"/>
  <c r="T801272" i="1"/>
  <c r="S801273" i="1"/>
  <c r="T801273" i="1"/>
  <c r="S801274" i="1"/>
  <c r="T801274" i="1"/>
  <c r="S801275" i="1"/>
  <c r="T801275" i="1"/>
  <c r="S801276" i="1"/>
  <c r="T801276" i="1"/>
  <c r="S801277" i="1"/>
  <c r="T801277" i="1"/>
  <c r="S801278" i="1"/>
  <c r="T801278" i="1"/>
  <c r="S801279" i="1"/>
  <c r="T801279" i="1"/>
  <c r="S801280" i="1"/>
  <c r="T801280" i="1"/>
  <c r="S801281" i="1"/>
  <c r="T801281" i="1"/>
  <c r="S801282" i="1"/>
  <c r="T801282" i="1"/>
  <c r="S801283" i="1"/>
  <c r="T801283" i="1"/>
  <c r="S801284" i="1"/>
  <c r="T801284" i="1"/>
  <c r="S801285" i="1"/>
  <c r="T801285" i="1"/>
  <c r="S801286" i="1"/>
  <c r="T801286" i="1"/>
  <c r="S801287" i="1"/>
  <c r="T801287" i="1"/>
  <c r="S801288" i="1"/>
  <c r="T801288" i="1"/>
  <c r="S801289" i="1"/>
  <c r="T801289" i="1"/>
  <c r="S801290" i="1"/>
  <c r="T801290" i="1"/>
  <c r="S801291" i="1"/>
  <c r="T801291" i="1"/>
  <c r="S801292" i="1"/>
  <c r="T801292" i="1"/>
  <c r="S801293" i="1"/>
  <c r="T801293" i="1"/>
  <c r="S801294" i="1"/>
  <c r="T801294" i="1"/>
  <c r="S801295" i="1"/>
  <c r="T801295" i="1"/>
  <c r="S801296" i="1"/>
  <c r="T801296" i="1"/>
  <c r="S801297" i="1"/>
  <c r="T801297" i="1"/>
  <c r="S801298" i="1"/>
  <c r="T801298" i="1"/>
  <c r="S801299" i="1"/>
  <c r="T801299" i="1"/>
  <c r="S801300" i="1"/>
  <c r="T801300" i="1"/>
  <c r="S801301" i="1"/>
  <c r="T801301" i="1"/>
  <c r="S801302" i="1"/>
  <c r="T801302" i="1"/>
  <c r="S801303" i="1"/>
  <c r="T801303" i="1"/>
  <c r="S801304" i="1"/>
  <c r="T801304" i="1"/>
  <c r="S801305" i="1"/>
  <c r="T801305" i="1"/>
  <c r="S801306" i="1"/>
  <c r="T801306" i="1"/>
  <c r="S801307" i="1"/>
  <c r="T801307" i="1"/>
  <c r="S801308" i="1"/>
  <c r="T801308" i="1"/>
  <c r="S801309" i="1"/>
  <c r="T801309" i="1"/>
  <c r="S801310" i="1"/>
  <c r="T801310" i="1"/>
  <c r="S801311" i="1"/>
  <c r="T801311" i="1"/>
  <c r="S801312" i="1"/>
  <c r="T801312" i="1"/>
  <c r="S801313" i="1"/>
  <c r="T801313" i="1"/>
  <c r="S801314" i="1"/>
  <c r="T801314" i="1"/>
  <c r="S801315" i="1"/>
  <c r="T801315" i="1"/>
  <c r="S801316" i="1"/>
  <c r="T801316" i="1"/>
  <c r="S801317" i="1"/>
  <c r="T801317" i="1"/>
  <c r="S801318" i="1"/>
  <c r="T801318" i="1"/>
  <c r="S801319" i="1"/>
  <c r="T801319" i="1"/>
  <c r="S801320" i="1"/>
  <c r="T801320" i="1"/>
  <c r="S801321" i="1"/>
  <c r="T801321" i="1"/>
  <c r="S801322" i="1"/>
  <c r="T801322" i="1"/>
  <c r="S801323" i="1"/>
  <c r="T801323" i="1"/>
  <c r="S801324" i="1"/>
  <c r="T801324" i="1"/>
  <c r="S801325" i="1"/>
  <c r="T801325" i="1"/>
  <c r="S801326" i="1"/>
  <c r="T801326" i="1"/>
  <c r="S801327" i="1"/>
  <c r="T801327" i="1"/>
  <c r="S801328" i="1"/>
  <c r="T801328" i="1"/>
  <c r="S801329" i="1"/>
  <c r="T801329" i="1"/>
  <c r="S801330" i="1"/>
  <c r="T801330" i="1"/>
  <c r="S801331" i="1"/>
  <c r="T801331" i="1"/>
  <c r="S801332" i="1"/>
  <c r="T801332" i="1"/>
  <c r="S801333" i="1"/>
  <c r="T801333" i="1"/>
  <c r="S801334" i="1"/>
  <c r="T801334" i="1"/>
  <c r="S801335" i="1"/>
  <c r="T801335" i="1"/>
  <c r="S801336" i="1"/>
  <c r="T801336" i="1"/>
  <c r="S801337" i="1"/>
  <c r="T801337" i="1"/>
  <c r="S801338" i="1"/>
  <c r="T801338" i="1"/>
  <c r="S801339" i="1"/>
  <c r="T801339" i="1"/>
  <c r="S801340" i="1"/>
  <c r="T801340" i="1"/>
  <c r="S801341" i="1"/>
  <c r="T801341" i="1"/>
  <c r="S801342" i="1"/>
  <c r="T801342" i="1"/>
  <c r="S801343" i="1"/>
  <c r="T801343" i="1"/>
  <c r="S801344" i="1"/>
  <c r="T801344" i="1"/>
  <c r="S801345" i="1"/>
  <c r="T801345" i="1"/>
  <c r="S801346" i="1"/>
  <c r="T801346" i="1"/>
  <c r="S801347" i="1"/>
  <c r="T801347" i="1"/>
  <c r="S801348" i="1"/>
  <c r="T801348" i="1"/>
  <c r="S801349" i="1"/>
  <c r="T801349" i="1"/>
  <c r="S801350" i="1"/>
  <c r="T801350" i="1"/>
  <c r="S801351" i="1"/>
  <c r="T801351" i="1"/>
  <c r="S801352" i="1"/>
  <c r="T801352" i="1"/>
  <c r="S801353" i="1"/>
  <c r="T801353" i="1"/>
  <c r="S801354" i="1"/>
  <c r="T801354" i="1"/>
  <c r="S801355" i="1"/>
  <c r="T801355" i="1"/>
  <c r="S801356" i="1"/>
  <c r="T801356" i="1"/>
  <c r="S801357" i="1"/>
  <c r="T801357" i="1"/>
  <c r="S801358" i="1"/>
  <c r="T801358" i="1"/>
  <c r="S801359" i="1"/>
  <c r="T801359" i="1"/>
  <c r="S801360" i="1"/>
  <c r="T801360" i="1"/>
  <c r="S801361" i="1"/>
  <c r="T801361" i="1"/>
  <c r="S801362" i="1"/>
  <c r="T801362" i="1"/>
  <c r="S801363" i="1"/>
  <c r="T801363" i="1"/>
  <c r="S801364" i="1"/>
  <c r="T801364" i="1"/>
  <c r="S801365" i="1"/>
  <c r="T801365" i="1"/>
  <c r="S801366" i="1"/>
  <c r="T801366" i="1"/>
  <c r="S801367" i="1"/>
  <c r="T801367" i="1"/>
  <c r="S801368" i="1"/>
  <c r="T801368" i="1"/>
  <c r="S801369" i="1"/>
  <c r="T801369" i="1"/>
  <c r="S801370" i="1"/>
  <c r="T801370" i="1"/>
  <c r="S801371" i="1"/>
  <c r="T801371" i="1"/>
  <c r="S801372" i="1"/>
  <c r="T801372" i="1"/>
  <c r="S801373" i="1"/>
  <c r="T801373" i="1"/>
  <c r="S801374" i="1"/>
  <c r="T801374" i="1"/>
  <c r="S801375" i="1"/>
  <c r="T801375" i="1"/>
  <c r="S801376" i="1"/>
  <c r="T801376" i="1"/>
  <c r="S801377" i="1"/>
  <c r="T801377" i="1"/>
  <c r="S801378" i="1"/>
  <c r="T801378" i="1"/>
  <c r="S801379" i="1"/>
  <c r="T801379" i="1"/>
  <c r="S801380" i="1"/>
  <c r="T801380" i="1"/>
  <c r="S801381" i="1"/>
  <c r="T801381" i="1"/>
  <c r="S801382" i="1"/>
  <c r="T801382" i="1"/>
  <c r="S801383" i="1"/>
  <c r="T801383" i="1"/>
  <c r="S801384" i="1"/>
  <c r="T801384" i="1"/>
  <c r="S801385" i="1"/>
  <c r="T801385" i="1"/>
  <c r="S801386" i="1"/>
  <c r="T801386" i="1"/>
  <c r="S801387" i="1"/>
  <c r="T801387" i="1"/>
  <c r="S801388" i="1"/>
  <c r="T801388" i="1"/>
  <c r="S801389" i="1"/>
  <c r="T801389" i="1"/>
  <c r="S801390" i="1"/>
  <c r="T801390" i="1"/>
  <c r="S801391" i="1"/>
  <c r="T801391" i="1"/>
  <c r="S801392" i="1"/>
  <c r="T801392" i="1"/>
  <c r="S801393" i="1"/>
  <c r="T801393" i="1"/>
  <c r="S801394" i="1"/>
  <c r="T801394" i="1"/>
  <c r="S801395" i="1"/>
  <c r="T801395" i="1"/>
  <c r="S801396" i="1"/>
  <c r="T801396" i="1"/>
  <c r="S801397" i="1"/>
  <c r="T801397" i="1"/>
  <c r="S801398" i="1"/>
  <c r="T801398" i="1"/>
  <c r="S801399" i="1"/>
  <c r="T801399" i="1"/>
  <c r="S801400" i="1"/>
  <c r="T801400" i="1"/>
  <c r="S801401" i="1"/>
  <c r="T801401" i="1"/>
  <c r="S801402" i="1"/>
  <c r="T801402" i="1"/>
  <c r="S801403" i="1"/>
  <c r="T801403" i="1"/>
  <c r="S801404" i="1"/>
  <c r="T801404" i="1"/>
  <c r="S801405" i="1"/>
  <c r="T801405" i="1"/>
  <c r="S801406" i="1"/>
  <c r="T801406" i="1"/>
  <c r="S801407" i="1"/>
  <c r="T801407" i="1"/>
  <c r="S801408" i="1"/>
  <c r="T801408" i="1"/>
  <c r="S801409" i="1"/>
  <c r="T801409" i="1"/>
  <c r="S801410" i="1"/>
  <c r="T801410" i="1"/>
  <c r="S801411" i="1"/>
  <c r="T801411" i="1"/>
  <c r="S801412" i="1"/>
  <c r="T801412" i="1"/>
  <c r="S801413" i="1"/>
  <c r="T801413" i="1"/>
  <c r="S801414" i="1"/>
  <c r="T801414" i="1"/>
  <c r="S801415" i="1"/>
  <c r="T801415" i="1"/>
  <c r="S801416" i="1"/>
  <c r="T801416" i="1"/>
  <c r="S801417" i="1"/>
  <c r="T801417" i="1"/>
  <c r="S801418" i="1"/>
  <c r="T801418" i="1"/>
  <c r="S801419" i="1"/>
  <c r="T801419" i="1"/>
  <c r="S801420" i="1"/>
  <c r="T801420" i="1"/>
  <c r="S801421" i="1"/>
  <c r="T801421" i="1"/>
  <c r="S801422" i="1"/>
  <c r="T801422" i="1"/>
  <c r="S801423" i="1"/>
  <c r="T801423" i="1"/>
  <c r="S801424" i="1"/>
  <c r="T801424" i="1"/>
  <c r="S801425" i="1"/>
  <c r="T801425" i="1"/>
  <c r="S801426" i="1"/>
  <c r="T801426" i="1"/>
  <c r="S801427" i="1"/>
  <c r="T801427" i="1"/>
  <c r="S801428" i="1"/>
  <c r="T801428" i="1"/>
  <c r="S801429" i="1"/>
  <c r="T801429" i="1"/>
  <c r="S801430" i="1"/>
  <c r="T801430" i="1"/>
  <c r="S801431" i="1"/>
  <c r="T801431" i="1"/>
  <c r="S801432" i="1"/>
  <c r="T801432" i="1"/>
  <c r="S801433" i="1"/>
  <c r="T801433" i="1"/>
  <c r="S801434" i="1"/>
  <c r="T801434" i="1"/>
  <c r="S801435" i="1"/>
  <c r="T801435" i="1"/>
  <c r="S801436" i="1"/>
  <c r="T801436" i="1"/>
  <c r="S801437" i="1"/>
  <c r="T801437" i="1"/>
  <c r="S801438" i="1"/>
  <c r="T801438" i="1"/>
  <c r="S801439" i="1"/>
  <c r="T801439" i="1"/>
  <c r="S801440" i="1"/>
  <c r="T801440" i="1"/>
  <c r="S801441" i="1"/>
  <c r="T801441" i="1"/>
  <c r="S801442" i="1"/>
  <c r="T801442" i="1"/>
  <c r="S801443" i="1"/>
  <c r="T801443" i="1"/>
  <c r="S801444" i="1"/>
  <c r="T801444" i="1"/>
  <c r="S801445" i="1"/>
  <c r="T801445" i="1"/>
  <c r="S801446" i="1"/>
  <c r="T801446" i="1"/>
  <c r="S801447" i="1"/>
  <c r="T801447" i="1"/>
  <c r="S801448" i="1"/>
  <c r="T801448" i="1"/>
  <c r="S801449" i="1"/>
  <c r="T801449" i="1"/>
  <c r="S801450" i="1"/>
  <c r="T801450" i="1"/>
  <c r="S801451" i="1"/>
  <c r="T801451" i="1"/>
  <c r="S801452" i="1"/>
  <c r="T801452" i="1"/>
  <c r="S801453" i="1"/>
  <c r="T801453" i="1"/>
  <c r="S801454" i="1"/>
  <c r="T801454" i="1"/>
  <c r="S801455" i="1"/>
  <c r="T801455" i="1"/>
  <c r="S801456" i="1"/>
  <c r="T801456" i="1"/>
  <c r="S801457" i="1"/>
  <c r="T801457" i="1"/>
  <c r="S801458" i="1"/>
  <c r="T801458" i="1"/>
  <c r="S801459" i="1"/>
  <c r="T801459" i="1"/>
  <c r="S801460" i="1"/>
  <c r="T801460" i="1"/>
  <c r="S801461" i="1"/>
  <c r="T801461" i="1"/>
  <c r="S801462" i="1"/>
  <c r="T801462" i="1"/>
  <c r="S801463" i="1"/>
  <c r="T801463" i="1"/>
  <c r="S801464" i="1"/>
  <c r="T801464" i="1"/>
  <c r="S801465" i="1"/>
  <c r="T801465" i="1"/>
  <c r="S801466" i="1"/>
  <c r="T801466" i="1"/>
  <c r="S801467" i="1"/>
  <c r="T801467" i="1"/>
  <c r="S801468" i="1"/>
  <c r="T801468" i="1"/>
  <c r="S801469" i="1"/>
  <c r="T801469" i="1"/>
  <c r="S801470" i="1"/>
  <c r="T801470" i="1"/>
  <c r="S801471" i="1"/>
  <c r="T801471" i="1"/>
  <c r="S801472" i="1"/>
  <c r="T801472" i="1"/>
  <c r="S801473" i="1"/>
  <c r="T801473" i="1"/>
  <c r="S801474" i="1"/>
  <c r="T801474" i="1"/>
  <c r="S801475" i="1"/>
  <c r="T801475" i="1"/>
  <c r="S801476" i="1"/>
  <c r="T801476" i="1"/>
  <c r="S801477" i="1"/>
  <c r="T801477" i="1"/>
  <c r="S801478" i="1"/>
  <c r="T801478" i="1"/>
  <c r="S801479" i="1"/>
  <c r="T801479" i="1"/>
  <c r="S801480" i="1"/>
  <c r="T801480" i="1"/>
  <c r="S801481" i="1"/>
  <c r="T801481" i="1"/>
  <c r="S801482" i="1"/>
  <c r="T801482" i="1"/>
  <c r="S801483" i="1"/>
  <c r="T801483" i="1"/>
  <c r="S801484" i="1"/>
  <c r="T801484" i="1"/>
  <c r="S801485" i="1"/>
  <c r="T801485" i="1"/>
  <c r="S801486" i="1"/>
  <c r="T801486" i="1"/>
  <c r="S801487" i="1"/>
  <c r="T801487" i="1"/>
  <c r="S801488" i="1"/>
  <c r="T801488" i="1"/>
  <c r="S801489" i="1"/>
  <c r="T801489" i="1"/>
  <c r="S801490" i="1"/>
  <c r="T801490" i="1"/>
  <c r="S801491" i="1"/>
  <c r="T801491" i="1"/>
  <c r="S801492" i="1"/>
  <c r="T801492" i="1"/>
  <c r="S801493" i="1"/>
  <c r="T801493" i="1"/>
  <c r="S801494" i="1"/>
  <c r="T801494" i="1"/>
  <c r="S801495" i="1"/>
  <c r="T801495" i="1"/>
  <c r="S801496" i="1"/>
  <c r="T801496" i="1"/>
  <c r="S801497" i="1"/>
  <c r="T801497" i="1"/>
  <c r="S801498" i="1"/>
  <c r="T801498" i="1"/>
  <c r="S801499" i="1"/>
  <c r="T801499" i="1"/>
  <c r="S801500" i="1"/>
  <c r="T801500" i="1"/>
  <c r="S801501" i="1"/>
  <c r="T801501" i="1"/>
  <c r="S801502" i="1"/>
  <c r="T801502" i="1"/>
  <c r="S801503" i="1"/>
  <c r="T801503" i="1"/>
  <c r="S801504" i="1"/>
  <c r="T801504" i="1"/>
  <c r="S801505" i="1"/>
  <c r="T801505" i="1"/>
  <c r="S801506" i="1"/>
  <c r="T801506" i="1"/>
  <c r="S801507" i="1"/>
  <c r="T801507" i="1"/>
  <c r="S801508" i="1"/>
  <c r="T801508" i="1"/>
  <c r="S801509" i="1"/>
  <c r="T801509" i="1"/>
  <c r="S801510" i="1"/>
  <c r="T801510" i="1"/>
  <c r="S801511" i="1"/>
  <c r="T801511" i="1"/>
  <c r="S801512" i="1"/>
  <c r="T801512" i="1"/>
  <c r="S801513" i="1"/>
  <c r="T801513" i="1"/>
  <c r="S801514" i="1"/>
  <c r="T801514" i="1"/>
  <c r="S801515" i="1"/>
  <c r="T801515" i="1"/>
  <c r="S801516" i="1"/>
  <c r="T801516" i="1"/>
  <c r="S801517" i="1"/>
  <c r="T801517" i="1"/>
  <c r="S801518" i="1"/>
  <c r="T801518" i="1"/>
  <c r="S801519" i="1"/>
  <c r="T801519" i="1"/>
  <c r="S801520" i="1"/>
  <c r="T801520" i="1"/>
  <c r="S801521" i="1"/>
  <c r="T801521" i="1"/>
  <c r="S801522" i="1"/>
  <c r="T801522" i="1"/>
  <c r="S801523" i="1"/>
  <c r="T801523" i="1"/>
  <c r="S801524" i="1"/>
  <c r="T801524" i="1"/>
  <c r="S801525" i="1"/>
  <c r="T801525" i="1"/>
  <c r="S801526" i="1"/>
  <c r="T801526" i="1"/>
  <c r="S801527" i="1"/>
  <c r="T801527" i="1"/>
  <c r="S801528" i="1"/>
  <c r="T801528" i="1"/>
  <c r="S801529" i="1"/>
  <c r="T801529" i="1"/>
  <c r="S801530" i="1"/>
  <c r="T801530" i="1"/>
  <c r="S801531" i="1"/>
  <c r="T801531" i="1"/>
  <c r="S801532" i="1"/>
  <c r="T801532" i="1"/>
  <c r="S801533" i="1"/>
  <c r="T801533" i="1"/>
  <c r="S801534" i="1"/>
  <c r="T801534" i="1"/>
  <c r="S801535" i="1"/>
  <c r="T801535" i="1"/>
  <c r="S801536" i="1"/>
  <c r="T801536" i="1"/>
  <c r="S801537" i="1"/>
  <c r="T801537" i="1"/>
  <c r="S801538" i="1"/>
  <c r="T801538" i="1"/>
  <c r="S801539" i="1"/>
  <c r="T801539" i="1"/>
  <c r="S801540" i="1"/>
  <c r="T801540" i="1"/>
  <c r="S801541" i="1"/>
  <c r="T801541" i="1"/>
  <c r="S801542" i="1"/>
  <c r="T801542" i="1"/>
  <c r="S801543" i="1"/>
  <c r="T801543" i="1"/>
  <c r="S801544" i="1"/>
  <c r="T801544" i="1"/>
  <c r="S801545" i="1"/>
  <c r="T801545" i="1"/>
  <c r="S801546" i="1"/>
  <c r="T801546" i="1"/>
  <c r="S801547" i="1"/>
  <c r="T801547" i="1"/>
  <c r="S801548" i="1"/>
  <c r="T801548" i="1"/>
  <c r="S801549" i="1"/>
  <c r="T801549" i="1"/>
  <c r="S801550" i="1"/>
  <c r="T801550" i="1"/>
  <c r="S801551" i="1"/>
  <c r="T801551" i="1"/>
  <c r="S801552" i="1"/>
  <c r="T801552" i="1"/>
  <c r="S801553" i="1"/>
  <c r="T801553" i="1"/>
  <c r="S801554" i="1"/>
  <c r="T801554" i="1"/>
  <c r="S801555" i="1"/>
  <c r="T801555" i="1"/>
  <c r="S801556" i="1"/>
  <c r="T801556" i="1"/>
  <c r="S801557" i="1"/>
  <c r="T801557" i="1"/>
  <c r="S801558" i="1"/>
  <c r="T801558" i="1"/>
  <c r="S801559" i="1"/>
  <c r="T801559" i="1"/>
  <c r="S801560" i="1"/>
  <c r="T801560" i="1"/>
  <c r="S801561" i="1"/>
  <c r="T801561" i="1"/>
  <c r="S801562" i="1"/>
  <c r="T801562" i="1"/>
  <c r="S801563" i="1"/>
  <c r="T801563" i="1"/>
  <c r="S801564" i="1"/>
  <c r="T801564" i="1"/>
  <c r="S801565" i="1"/>
  <c r="T801565" i="1"/>
  <c r="S801566" i="1"/>
  <c r="T801566" i="1"/>
  <c r="S801567" i="1"/>
  <c r="T801567" i="1"/>
  <c r="S801568" i="1"/>
  <c r="T801568" i="1"/>
  <c r="S801569" i="1"/>
  <c r="T801569" i="1"/>
  <c r="S801570" i="1"/>
  <c r="T801570" i="1"/>
  <c r="S801571" i="1"/>
  <c r="T801571" i="1"/>
  <c r="S801572" i="1"/>
  <c r="T801572" i="1"/>
  <c r="S801573" i="1"/>
  <c r="T801573" i="1"/>
  <c r="S801574" i="1"/>
  <c r="T801574" i="1"/>
  <c r="S801575" i="1"/>
  <c r="T801575" i="1"/>
  <c r="S801576" i="1"/>
  <c r="T801576" i="1"/>
  <c r="S801577" i="1"/>
  <c r="T801577" i="1"/>
  <c r="S801578" i="1"/>
  <c r="T801578" i="1"/>
  <c r="S801579" i="1"/>
  <c r="T801579" i="1"/>
  <c r="S801580" i="1"/>
  <c r="T801580" i="1"/>
  <c r="S801581" i="1"/>
  <c r="T801581" i="1"/>
  <c r="S801582" i="1"/>
  <c r="T801582" i="1"/>
  <c r="S801583" i="1"/>
  <c r="T801583" i="1"/>
  <c r="S801584" i="1"/>
  <c r="T801584" i="1"/>
  <c r="S801585" i="1"/>
  <c r="T801585" i="1"/>
  <c r="S801586" i="1"/>
  <c r="T801586" i="1"/>
  <c r="S801587" i="1"/>
  <c r="T801587" i="1"/>
  <c r="S801588" i="1"/>
  <c r="T801588" i="1"/>
  <c r="S801589" i="1"/>
  <c r="T801589" i="1"/>
  <c r="S801590" i="1"/>
  <c r="T801590" i="1"/>
  <c r="S801591" i="1"/>
  <c r="T801591" i="1"/>
  <c r="S801592" i="1"/>
  <c r="T801592" i="1"/>
  <c r="S801593" i="1"/>
  <c r="T801593" i="1"/>
  <c r="S801594" i="1"/>
  <c r="T801594" i="1"/>
  <c r="S801595" i="1"/>
  <c r="T801595" i="1"/>
  <c r="S801596" i="1"/>
  <c r="T801596" i="1"/>
  <c r="S801597" i="1"/>
  <c r="T801597" i="1"/>
  <c r="S801598" i="1"/>
  <c r="T801598" i="1"/>
  <c r="S801599" i="1"/>
  <c r="T801599" i="1"/>
  <c r="S801600" i="1"/>
  <c r="T801600" i="1"/>
  <c r="S801601" i="1"/>
  <c r="T801601" i="1"/>
  <c r="S801602" i="1"/>
  <c r="T801602" i="1"/>
  <c r="S801603" i="1"/>
  <c r="T801603" i="1"/>
  <c r="S801604" i="1"/>
  <c r="T801604" i="1"/>
  <c r="S801605" i="1"/>
  <c r="T801605" i="1"/>
  <c r="S801606" i="1"/>
  <c r="T801606" i="1"/>
  <c r="S801607" i="1"/>
  <c r="T801607" i="1"/>
  <c r="S801608" i="1"/>
  <c r="T801608" i="1"/>
  <c r="S801609" i="1"/>
  <c r="T801609" i="1"/>
  <c r="S801610" i="1"/>
  <c r="T801610" i="1"/>
  <c r="S801611" i="1"/>
  <c r="T801611" i="1"/>
  <c r="S801612" i="1"/>
  <c r="T801612" i="1"/>
  <c r="S801613" i="1"/>
  <c r="T801613" i="1"/>
  <c r="S801614" i="1"/>
  <c r="T801614" i="1"/>
  <c r="S801615" i="1"/>
  <c r="T801615" i="1"/>
  <c r="S801616" i="1"/>
  <c r="T801616" i="1"/>
  <c r="S801617" i="1"/>
  <c r="T801617" i="1"/>
  <c r="S801618" i="1"/>
  <c r="T801618" i="1"/>
  <c r="S801619" i="1"/>
  <c r="T801619" i="1"/>
  <c r="S801620" i="1"/>
  <c r="T801620" i="1"/>
  <c r="S801621" i="1"/>
  <c r="T801621" i="1"/>
  <c r="S801622" i="1"/>
  <c r="T801622" i="1"/>
  <c r="S801623" i="1"/>
  <c r="T801623" i="1"/>
  <c r="S801624" i="1"/>
  <c r="T801624" i="1"/>
  <c r="S801625" i="1"/>
  <c r="T801625" i="1"/>
  <c r="S801626" i="1"/>
  <c r="T801626" i="1"/>
  <c r="S801627" i="1"/>
  <c r="T801627" i="1"/>
  <c r="S801628" i="1"/>
  <c r="T801628" i="1"/>
  <c r="S801629" i="1"/>
  <c r="T801629" i="1"/>
  <c r="S801630" i="1"/>
  <c r="T801630" i="1"/>
  <c r="S801631" i="1"/>
  <c r="T801631" i="1"/>
  <c r="S801632" i="1"/>
  <c r="T801632" i="1"/>
  <c r="S801633" i="1"/>
  <c r="T801633" i="1"/>
  <c r="S801634" i="1"/>
  <c r="T801634" i="1"/>
  <c r="S801635" i="1"/>
  <c r="T801635" i="1"/>
  <c r="S801636" i="1"/>
  <c r="T801636" i="1"/>
  <c r="S801637" i="1"/>
  <c r="T801637" i="1"/>
  <c r="S801638" i="1"/>
  <c r="T801638" i="1"/>
  <c r="S801639" i="1"/>
  <c r="T801639" i="1"/>
  <c r="S801640" i="1"/>
  <c r="T801640" i="1"/>
  <c r="S801641" i="1"/>
  <c r="T801641" i="1"/>
  <c r="S801642" i="1"/>
  <c r="T801642" i="1"/>
  <c r="S801643" i="1"/>
  <c r="T801643" i="1"/>
  <c r="S801644" i="1"/>
  <c r="T801644" i="1"/>
  <c r="S801645" i="1"/>
  <c r="T801645" i="1"/>
  <c r="S801646" i="1"/>
  <c r="T801646" i="1"/>
  <c r="S801647" i="1"/>
  <c r="T801647" i="1"/>
  <c r="S801648" i="1"/>
  <c r="T801648" i="1"/>
  <c r="S801649" i="1"/>
  <c r="T801649" i="1"/>
  <c r="S801650" i="1"/>
  <c r="T801650" i="1"/>
  <c r="S801651" i="1"/>
  <c r="T801651" i="1"/>
  <c r="S801652" i="1"/>
  <c r="T801652" i="1"/>
  <c r="S801653" i="1"/>
  <c r="T801653" i="1"/>
  <c r="S801654" i="1"/>
  <c r="T801654" i="1"/>
  <c r="S801655" i="1"/>
  <c r="T801655" i="1"/>
  <c r="S801656" i="1"/>
  <c r="T801656" i="1"/>
  <c r="S801657" i="1"/>
  <c r="T801657" i="1"/>
  <c r="S801658" i="1"/>
  <c r="T801658" i="1"/>
  <c r="S801659" i="1"/>
  <c r="T801659" i="1"/>
  <c r="S801660" i="1"/>
  <c r="T801660" i="1"/>
  <c r="S801661" i="1"/>
  <c r="T801661" i="1"/>
  <c r="S801662" i="1"/>
  <c r="T801662" i="1"/>
  <c r="S801663" i="1"/>
  <c r="T801663" i="1"/>
  <c r="S801664" i="1"/>
  <c r="T801664" i="1"/>
  <c r="S801665" i="1"/>
  <c r="T801665" i="1"/>
  <c r="S801666" i="1"/>
  <c r="T801666" i="1"/>
  <c r="S801667" i="1"/>
  <c r="T801667" i="1"/>
  <c r="S801668" i="1"/>
  <c r="T801668" i="1"/>
  <c r="S801669" i="1"/>
  <c r="T801669" i="1"/>
  <c r="S801670" i="1"/>
  <c r="T801670" i="1"/>
  <c r="S801671" i="1"/>
  <c r="T801671" i="1"/>
  <c r="S801672" i="1"/>
  <c r="T801672" i="1"/>
  <c r="S801673" i="1"/>
  <c r="T801673" i="1"/>
  <c r="S801674" i="1"/>
  <c r="T801674" i="1"/>
  <c r="S801675" i="1"/>
  <c r="T801675" i="1"/>
  <c r="S801676" i="1"/>
  <c r="T801676" i="1"/>
  <c r="S801677" i="1"/>
  <c r="T801677" i="1"/>
  <c r="S801678" i="1"/>
  <c r="T801678" i="1"/>
  <c r="S801679" i="1"/>
  <c r="T801679" i="1"/>
  <c r="S801680" i="1"/>
  <c r="T801680" i="1"/>
  <c r="S801681" i="1"/>
  <c r="T801681" i="1"/>
  <c r="S801682" i="1"/>
  <c r="T801682" i="1"/>
  <c r="S801683" i="1"/>
  <c r="T801683" i="1"/>
  <c r="S801684" i="1"/>
  <c r="T801684" i="1"/>
  <c r="S801685" i="1"/>
  <c r="T801685" i="1"/>
  <c r="S801686" i="1"/>
  <c r="T801686" i="1"/>
  <c r="S801687" i="1"/>
  <c r="T801687" i="1"/>
  <c r="S801688" i="1"/>
  <c r="T801688" i="1"/>
  <c r="S801689" i="1"/>
  <c r="T801689" i="1"/>
  <c r="S801690" i="1"/>
  <c r="T801690" i="1"/>
  <c r="S801691" i="1"/>
  <c r="T801691" i="1"/>
  <c r="S801692" i="1"/>
  <c r="T801692" i="1"/>
  <c r="S801693" i="1"/>
  <c r="T801693" i="1"/>
  <c r="S801694" i="1"/>
  <c r="T801694" i="1"/>
  <c r="S801695" i="1"/>
  <c r="T801695" i="1"/>
  <c r="S801696" i="1"/>
  <c r="T801696" i="1"/>
  <c r="S801697" i="1"/>
  <c r="T801697" i="1"/>
  <c r="S801698" i="1"/>
  <c r="T801698" i="1"/>
  <c r="S801699" i="1"/>
  <c r="T801699" i="1"/>
  <c r="S801700" i="1"/>
  <c r="T801700" i="1"/>
  <c r="S801701" i="1"/>
  <c r="T801701" i="1"/>
  <c r="S801702" i="1"/>
  <c r="T801702" i="1"/>
  <c r="S801703" i="1"/>
  <c r="T801703" i="1"/>
  <c r="S801704" i="1"/>
  <c r="T801704" i="1"/>
  <c r="S801705" i="1"/>
  <c r="T801705" i="1"/>
  <c r="S801706" i="1"/>
  <c r="T801706" i="1"/>
  <c r="S801707" i="1"/>
  <c r="T801707" i="1"/>
  <c r="S801708" i="1"/>
  <c r="T801708" i="1"/>
  <c r="S801709" i="1"/>
  <c r="T801709" i="1"/>
  <c r="S801710" i="1"/>
  <c r="T801710" i="1"/>
  <c r="S801711" i="1"/>
  <c r="T801711" i="1"/>
  <c r="S801712" i="1"/>
  <c r="T801712" i="1"/>
  <c r="S801713" i="1"/>
  <c r="T801713" i="1"/>
  <c r="S801714" i="1"/>
  <c r="T801714" i="1"/>
  <c r="S801715" i="1"/>
  <c r="T801715" i="1"/>
  <c r="S801716" i="1"/>
  <c r="T801716" i="1"/>
  <c r="S801717" i="1"/>
  <c r="T801717" i="1"/>
  <c r="S801718" i="1"/>
  <c r="T801718" i="1"/>
  <c r="S801719" i="1"/>
  <c r="T801719" i="1"/>
  <c r="S801720" i="1"/>
  <c r="T801720" i="1"/>
  <c r="S801721" i="1"/>
  <c r="T801721" i="1"/>
  <c r="S801722" i="1"/>
  <c r="T801722" i="1"/>
  <c r="S801723" i="1"/>
  <c r="T801723" i="1"/>
  <c r="S801724" i="1"/>
  <c r="T801724" i="1"/>
  <c r="S801725" i="1"/>
  <c r="T801725" i="1"/>
  <c r="S801726" i="1"/>
  <c r="T801726" i="1"/>
  <c r="S801727" i="1"/>
  <c r="T801727" i="1"/>
  <c r="S801728" i="1"/>
  <c r="T801728" i="1"/>
  <c r="S801729" i="1"/>
  <c r="T801729" i="1"/>
  <c r="S801730" i="1"/>
  <c r="T801730" i="1"/>
  <c r="S801731" i="1"/>
  <c r="T801731" i="1"/>
  <c r="S801732" i="1"/>
  <c r="T801732" i="1"/>
  <c r="S801733" i="1"/>
  <c r="T801733" i="1"/>
  <c r="S801734" i="1"/>
  <c r="T801734" i="1"/>
  <c r="S801735" i="1"/>
  <c r="T801735" i="1"/>
  <c r="S801736" i="1"/>
  <c r="T801736" i="1"/>
  <c r="S801737" i="1"/>
  <c r="T801737" i="1"/>
  <c r="S801738" i="1"/>
  <c r="T801738" i="1"/>
  <c r="S801739" i="1"/>
  <c r="T801739" i="1"/>
  <c r="S801740" i="1"/>
  <c r="T801740" i="1"/>
  <c r="S801741" i="1"/>
  <c r="T801741" i="1"/>
  <c r="S801742" i="1"/>
  <c r="T801742" i="1"/>
  <c r="S801743" i="1"/>
  <c r="T801743" i="1"/>
  <c r="S801744" i="1"/>
  <c r="T801744" i="1"/>
  <c r="S801745" i="1"/>
  <c r="T801745" i="1"/>
  <c r="S801746" i="1"/>
  <c r="T801746" i="1"/>
  <c r="S801747" i="1"/>
  <c r="T801747" i="1"/>
  <c r="S801748" i="1"/>
  <c r="T801748" i="1"/>
  <c r="S801749" i="1"/>
  <c r="T801749" i="1"/>
  <c r="S801750" i="1"/>
  <c r="T801750" i="1"/>
  <c r="S801751" i="1"/>
  <c r="T801751" i="1"/>
  <c r="S801752" i="1"/>
  <c r="T801752" i="1"/>
  <c r="S801753" i="1"/>
  <c r="T801753" i="1"/>
  <c r="S801754" i="1"/>
  <c r="T801754" i="1"/>
  <c r="S801755" i="1"/>
  <c r="T801755" i="1"/>
  <c r="S801756" i="1"/>
  <c r="T801756" i="1"/>
  <c r="S801757" i="1"/>
  <c r="T801757" i="1"/>
  <c r="S801758" i="1"/>
  <c r="T801758" i="1"/>
  <c r="S801759" i="1"/>
  <c r="T801759" i="1"/>
  <c r="S801760" i="1"/>
  <c r="T801760" i="1"/>
  <c r="S801761" i="1"/>
  <c r="T801761" i="1"/>
  <c r="S801762" i="1"/>
  <c r="T801762" i="1"/>
  <c r="S801763" i="1"/>
  <c r="T801763" i="1"/>
  <c r="S801764" i="1"/>
  <c r="T801764" i="1"/>
  <c r="S801765" i="1"/>
  <c r="T801765" i="1"/>
  <c r="S801766" i="1"/>
  <c r="T801766" i="1"/>
  <c r="S801767" i="1"/>
  <c r="T801767" i="1"/>
  <c r="S801768" i="1"/>
  <c r="T801768" i="1"/>
  <c r="S801769" i="1"/>
  <c r="T801769" i="1"/>
  <c r="S801770" i="1"/>
  <c r="T801770" i="1"/>
  <c r="S801771" i="1"/>
  <c r="T801771" i="1"/>
  <c r="S801772" i="1"/>
  <c r="T801772" i="1"/>
  <c r="S801773" i="1"/>
  <c r="T801773" i="1"/>
  <c r="S801774" i="1"/>
  <c r="T801774" i="1"/>
  <c r="S801775" i="1"/>
  <c r="T801775" i="1"/>
  <c r="S801776" i="1"/>
  <c r="T801776" i="1"/>
  <c r="S801777" i="1"/>
  <c r="T801777" i="1"/>
  <c r="S801778" i="1"/>
  <c r="T801778" i="1"/>
  <c r="S801779" i="1"/>
  <c r="T801779" i="1"/>
  <c r="S801780" i="1"/>
  <c r="T801780" i="1"/>
  <c r="S801781" i="1"/>
  <c r="T801781" i="1"/>
  <c r="S801782" i="1"/>
  <c r="T801782" i="1"/>
  <c r="S801783" i="1"/>
  <c r="T801783" i="1"/>
  <c r="S801784" i="1"/>
  <c r="T801784" i="1"/>
  <c r="S801785" i="1"/>
  <c r="T801785" i="1"/>
  <c r="S801786" i="1"/>
  <c r="T801786" i="1"/>
  <c r="S801787" i="1"/>
  <c r="T801787" i="1"/>
  <c r="S801788" i="1"/>
  <c r="T801788" i="1"/>
  <c r="S801789" i="1"/>
  <c r="T801789" i="1"/>
  <c r="S801790" i="1"/>
  <c r="T801790" i="1"/>
  <c r="S801791" i="1"/>
  <c r="T801791" i="1"/>
  <c r="S801792" i="1"/>
  <c r="T801792" i="1"/>
  <c r="S801793" i="1"/>
  <c r="T801793" i="1"/>
  <c r="S801794" i="1"/>
  <c r="T801794" i="1"/>
  <c r="S801795" i="1"/>
  <c r="T801795" i="1"/>
  <c r="S801796" i="1"/>
  <c r="T801796" i="1"/>
  <c r="S801797" i="1"/>
  <c r="T801797" i="1"/>
  <c r="S801798" i="1"/>
  <c r="T801798" i="1"/>
  <c r="S801799" i="1"/>
  <c r="T801799" i="1"/>
  <c r="S801800" i="1"/>
  <c r="T801800" i="1"/>
  <c r="S801801" i="1"/>
  <c r="T801801" i="1"/>
  <c r="S801802" i="1"/>
  <c r="T801802" i="1"/>
  <c r="S801803" i="1"/>
  <c r="T801803" i="1"/>
  <c r="S801804" i="1"/>
  <c r="T801804" i="1"/>
  <c r="S801805" i="1"/>
  <c r="T801805" i="1"/>
  <c r="S801806" i="1"/>
  <c r="T801806" i="1"/>
  <c r="S801807" i="1"/>
  <c r="T801807" i="1"/>
  <c r="S801808" i="1"/>
  <c r="T801808" i="1"/>
  <c r="S801809" i="1"/>
  <c r="T801809" i="1"/>
  <c r="S801810" i="1"/>
  <c r="T801810" i="1"/>
  <c r="S801811" i="1"/>
  <c r="T801811" i="1"/>
  <c r="S801812" i="1"/>
  <c r="T801812" i="1"/>
  <c r="S801813" i="1"/>
  <c r="T801813" i="1"/>
  <c r="S801814" i="1"/>
  <c r="T801814" i="1"/>
  <c r="S801815" i="1"/>
  <c r="T801815" i="1"/>
  <c r="S801816" i="1"/>
  <c r="T801816" i="1"/>
  <c r="S801817" i="1"/>
  <c r="T801817" i="1"/>
  <c r="S801818" i="1"/>
  <c r="T801818" i="1"/>
  <c r="S801819" i="1"/>
  <c r="T801819" i="1"/>
  <c r="S801820" i="1"/>
  <c r="T801820" i="1"/>
  <c r="S801821" i="1"/>
  <c r="T801821" i="1"/>
  <c r="S801822" i="1"/>
  <c r="T801822" i="1"/>
  <c r="S801823" i="1"/>
  <c r="T801823" i="1"/>
  <c r="S801824" i="1"/>
  <c r="T801824" i="1"/>
  <c r="S801825" i="1"/>
  <c r="T801825" i="1"/>
  <c r="S801826" i="1"/>
  <c r="T801826" i="1"/>
  <c r="S801827" i="1"/>
  <c r="T801827" i="1"/>
  <c r="S801828" i="1"/>
  <c r="T801828" i="1"/>
  <c r="S801829" i="1"/>
  <c r="T801829" i="1"/>
  <c r="S801830" i="1"/>
  <c r="T801830" i="1"/>
  <c r="S801831" i="1"/>
  <c r="T801831" i="1"/>
  <c r="S801832" i="1"/>
  <c r="T801832" i="1"/>
  <c r="S801833" i="1"/>
  <c r="T801833" i="1"/>
  <c r="S801834" i="1"/>
  <c r="T801834" i="1"/>
  <c r="S801835" i="1"/>
  <c r="T801835" i="1"/>
  <c r="S801836" i="1"/>
  <c r="T801836" i="1"/>
  <c r="S801837" i="1"/>
  <c r="T801837" i="1"/>
  <c r="S801838" i="1"/>
  <c r="T801838" i="1"/>
  <c r="S801839" i="1"/>
  <c r="T801839" i="1"/>
  <c r="S801840" i="1"/>
  <c r="T801840" i="1"/>
  <c r="S801841" i="1"/>
  <c r="T801841" i="1"/>
  <c r="S801842" i="1"/>
  <c r="T801842" i="1"/>
  <c r="S801843" i="1"/>
  <c r="T801843" i="1"/>
  <c r="S801844" i="1"/>
  <c r="T801844" i="1"/>
  <c r="S801845" i="1"/>
  <c r="T801845" i="1"/>
  <c r="S801846" i="1"/>
  <c r="T801846" i="1"/>
  <c r="S801847" i="1"/>
  <c r="T801847" i="1"/>
  <c r="S801848" i="1"/>
  <c r="T801848" i="1"/>
  <c r="S801849" i="1"/>
  <c r="T801849" i="1"/>
  <c r="S801850" i="1"/>
  <c r="T801850" i="1"/>
  <c r="S801851" i="1"/>
  <c r="T801851" i="1"/>
  <c r="S801852" i="1"/>
  <c r="T801852" i="1"/>
  <c r="S801853" i="1"/>
  <c r="T801853" i="1"/>
  <c r="S801854" i="1"/>
  <c r="T801854" i="1"/>
  <c r="S801855" i="1"/>
  <c r="T801855" i="1"/>
  <c r="S801856" i="1"/>
  <c r="T801856" i="1"/>
  <c r="S801857" i="1"/>
  <c r="T801857" i="1"/>
  <c r="S801858" i="1"/>
  <c r="T801858" i="1"/>
  <c r="S801859" i="1"/>
  <c r="T801859" i="1"/>
  <c r="S801860" i="1"/>
  <c r="T801860" i="1"/>
  <c r="S801861" i="1"/>
  <c r="T801861" i="1"/>
  <c r="S801862" i="1"/>
  <c r="T801862" i="1"/>
  <c r="S801863" i="1"/>
  <c r="T801863" i="1"/>
  <c r="S801864" i="1"/>
  <c r="T801864" i="1"/>
  <c r="S801865" i="1"/>
  <c r="T801865" i="1"/>
  <c r="S801866" i="1"/>
  <c r="T801866" i="1"/>
  <c r="S801867" i="1"/>
  <c r="T801867" i="1"/>
  <c r="S801868" i="1"/>
  <c r="T801868" i="1"/>
  <c r="S801869" i="1"/>
  <c r="T801869" i="1"/>
  <c r="S801870" i="1"/>
  <c r="T801870" i="1"/>
  <c r="S801871" i="1"/>
  <c r="T801871" i="1"/>
  <c r="S801872" i="1"/>
  <c r="T801872" i="1"/>
  <c r="S801873" i="1"/>
  <c r="T801873" i="1"/>
  <c r="S801874" i="1"/>
  <c r="T801874" i="1"/>
  <c r="S801875" i="1"/>
  <c r="T801875" i="1"/>
  <c r="S801876" i="1"/>
  <c r="T801876" i="1"/>
  <c r="S801877" i="1"/>
  <c r="T801877" i="1"/>
  <c r="S801878" i="1"/>
  <c r="T801878" i="1"/>
  <c r="S801879" i="1"/>
  <c r="T801879" i="1"/>
  <c r="S801880" i="1"/>
  <c r="T801880" i="1"/>
  <c r="S801881" i="1"/>
  <c r="T801881" i="1"/>
  <c r="S801882" i="1"/>
  <c r="T801882" i="1"/>
  <c r="S801883" i="1"/>
  <c r="T801883" i="1"/>
  <c r="S801884" i="1"/>
  <c r="T801884" i="1"/>
  <c r="S801885" i="1"/>
  <c r="T801885" i="1"/>
  <c r="S801886" i="1"/>
  <c r="T801886" i="1"/>
  <c r="S801887" i="1"/>
  <c r="T801887" i="1"/>
  <c r="S801888" i="1"/>
  <c r="T801888" i="1"/>
  <c r="S801889" i="1"/>
  <c r="T801889" i="1"/>
  <c r="S801890" i="1"/>
  <c r="T801890" i="1"/>
  <c r="S801891" i="1"/>
  <c r="T801891" i="1"/>
  <c r="S801892" i="1"/>
  <c r="T801892" i="1"/>
  <c r="S801893" i="1"/>
  <c r="T801893" i="1"/>
  <c r="S801894" i="1"/>
  <c r="T801894" i="1"/>
  <c r="S801895" i="1"/>
  <c r="T801895" i="1"/>
  <c r="S801896" i="1"/>
  <c r="T801896" i="1"/>
  <c r="S801897" i="1"/>
  <c r="T801897" i="1"/>
  <c r="S801898" i="1"/>
  <c r="T801898" i="1"/>
  <c r="S801899" i="1"/>
  <c r="T801899" i="1"/>
  <c r="S801900" i="1"/>
  <c r="T801900" i="1"/>
  <c r="S801901" i="1"/>
  <c r="T801901" i="1"/>
  <c r="S801902" i="1"/>
  <c r="T801902" i="1"/>
  <c r="S801903" i="1"/>
  <c r="T801903" i="1"/>
  <c r="S801904" i="1"/>
  <c r="T801904" i="1"/>
  <c r="S801905" i="1"/>
  <c r="T801905" i="1"/>
  <c r="S801906" i="1"/>
  <c r="T801906" i="1"/>
  <c r="S801907" i="1"/>
  <c r="T801907" i="1"/>
  <c r="S801908" i="1"/>
  <c r="T801908" i="1"/>
  <c r="S801909" i="1"/>
  <c r="T801909" i="1"/>
  <c r="S801910" i="1"/>
  <c r="T801910" i="1"/>
  <c r="S801911" i="1"/>
  <c r="T801911" i="1"/>
  <c r="S801912" i="1"/>
  <c r="T801912" i="1"/>
  <c r="S801913" i="1"/>
  <c r="T801913" i="1"/>
  <c r="S801914" i="1"/>
  <c r="T801914" i="1"/>
  <c r="S801915" i="1"/>
  <c r="T801915" i="1"/>
  <c r="S801916" i="1"/>
  <c r="T801916" i="1"/>
  <c r="S801917" i="1"/>
  <c r="T801917" i="1"/>
  <c r="S801918" i="1"/>
  <c r="T801918" i="1"/>
  <c r="S801919" i="1"/>
  <c r="T801919" i="1"/>
  <c r="S801920" i="1"/>
  <c r="T801920" i="1"/>
  <c r="S801921" i="1"/>
  <c r="T801921" i="1"/>
  <c r="S801922" i="1"/>
  <c r="T801922" i="1"/>
  <c r="S801923" i="1"/>
  <c r="T801923" i="1"/>
  <c r="S801924" i="1"/>
  <c r="T801924" i="1"/>
  <c r="S801925" i="1"/>
  <c r="T801925" i="1"/>
  <c r="S801926" i="1"/>
  <c r="T801926" i="1"/>
  <c r="S801927" i="1"/>
  <c r="T801927" i="1"/>
  <c r="S801928" i="1"/>
  <c r="T801928" i="1"/>
  <c r="S801929" i="1"/>
  <c r="T801929" i="1"/>
  <c r="S801930" i="1"/>
  <c r="T801930" i="1"/>
  <c r="S801931" i="1"/>
  <c r="T801931" i="1"/>
  <c r="S801932" i="1"/>
  <c r="T801932" i="1"/>
  <c r="S801933" i="1"/>
  <c r="T801933" i="1"/>
  <c r="S801934" i="1"/>
  <c r="T801934" i="1"/>
  <c r="S801935" i="1"/>
  <c r="T801935" i="1"/>
  <c r="S801936" i="1"/>
  <c r="T801936" i="1"/>
  <c r="S801937" i="1"/>
  <c r="T801937" i="1"/>
  <c r="S801938" i="1"/>
  <c r="T801938" i="1"/>
  <c r="S801939" i="1"/>
  <c r="T801939" i="1"/>
  <c r="S801940" i="1"/>
  <c r="T801940" i="1"/>
  <c r="S801941" i="1"/>
  <c r="T801941" i="1"/>
  <c r="S801942" i="1"/>
  <c r="T801942" i="1"/>
  <c r="S801943" i="1"/>
  <c r="T801943" i="1"/>
  <c r="S801944" i="1"/>
  <c r="T801944" i="1"/>
  <c r="S801945" i="1"/>
  <c r="T801945" i="1"/>
  <c r="S801946" i="1"/>
  <c r="T801946" i="1"/>
  <c r="S801947" i="1"/>
  <c r="T801947" i="1"/>
  <c r="S801948" i="1"/>
  <c r="T801948" i="1"/>
  <c r="S801949" i="1"/>
  <c r="T801949" i="1"/>
  <c r="S801950" i="1"/>
  <c r="T801950" i="1"/>
  <c r="S801951" i="1"/>
  <c r="T801951" i="1"/>
  <c r="S801952" i="1"/>
  <c r="T801952" i="1"/>
  <c r="S801953" i="1"/>
  <c r="T801953" i="1"/>
  <c r="S801954" i="1"/>
  <c r="T801954" i="1"/>
  <c r="S801955" i="1"/>
  <c r="T801955" i="1"/>
  <c r="S801956" i="1"/>
  <c r="T801956" i="1"/>
  <c r="S801957" i="1"/>
  <c r="T801957" i="1"/>
  <c r="S801958" i="1"/>
  <c r="T801958" i="1"/>
  <c r="S801959" i="1"/>
  <c r="T801959" i="1"/>
  <c r="S801960" i="1"/>
  <c r="T801960" i="1"/>
  <c r="S801961" i="1"/>
  <c r="T801961" i="1"/>
  <c r="S801962" i="1"/>
  <c r="T801962" i="1"/>
  <c r="S801963" i="1"/>
  <c r="T801963" i="1"/>
  <c r="S801964" i="1"/>
  <c r="T801964" i="1"/>
  <c r="S801965" i="1"/>
  <c r="T801965" i="1"/>
  <c r="S801966" i="1"/>
  <c r="T801966" i="1"/>
  <c r="S801967" i="1"/>
  <c r="T801967" i="1"/>
  <c r="S801968" i="1"/>
  <c r="T801968" i="1"/>
  <c r="S801969" i="1"/>
  <c r="T801969" i="1"/>
  <c r="S801970" i="1"/>
  <c r="T801970" i="1"/>
  <c r="S801971" i="1"/>
  <c r="T801971" i="1"/>
  <c r="S801972" i="1"/>
  <c r="T801972" i="1"/>
  <c r="S801973" i="1"/>
  <c r="T801973" i="1"/>
  <c r="S801974" i="1"/>
  <c r="T801974" i="1"/>
  <c r="S801975" i="1"/>
  <c r="T801975" i="1"/>
  <c r="S801976" i="1"/>
  <c r="T801976" i="1"/>
  <c r="S801977" i="1"/>
  <c r="T801977" i="1"/>
  <c r="S801978" i="1"/>
  <c r="T801978" i="1"/>
  <c r="S801979" i="1"/>
  <c r="T801979" i="1"/>
  <c r="S801980" i="1"/>
  <c r="T801980" i="1"/>
  <c r="S801981" i="1"/>
  <c r="T801981" i="1"/>
  <c r="S801982" i="1"/>
  <c r="T801982" i="1"/>
  <c r="S801983" i="1"/>
  <c r="T801983" i="1"/>
  <c r="S801984" i="1"/>
  <c r="T801984" i="1"/>
  <c r="S801985" i="1"/>
  <c r="T801985" i="1"/>
  <c r="S801986" i="1"/>
  <c r="T801986" i="1"/>
  <c r="S801987" i="1"/>
  <c r="T801987" i="1"/>
  <c r="S801988" i="1"/>
  <c r="T801988" i="1"/>
  <c r="S801989" i="1"/>
  <c r="T801989" i="1"/>
  <c r="S801990" i="1"/>
  <c r="T801990" i="1"/>
  <c r="S801991" i="1"/>
  <c r="T801991" i="1"/>
  <c r="S801992" i="1"/>
  <c r="T801992" i="1"/>
  <c r="S801993" i="1"/>
  <c r="T801993" i="1"/>
  <c r="S801994" i="1"/>
  <c r="T801994" i="1"/>
  <c r="S801995" i="1"/>
  <c r="T801995" i="1"/>
  <c r="S801996" i="1"/>
  <c r="T801996" i="1"/>
  <c r="S801997" i="1"/>
  <c r="T801997" i="1"/>
  <c r="S801998" i="1"/>
  <c r="T801998" i="1"/>
  <c r="S801999" i="1"/>
  <c r="T801999" i="1"/>
  <c r="S802000" i="1"/>
  <c r="T802000" i="1"/>
  <c r="S802001" i="1"/>
  <c r="T802001" i="1"/>
  <c r="S802002" i="1"/>
  <c r="T802002" i="1"/>
  <c r="S802003" i="1"/>
  <c r="T802003" i="1"/>
  <c r="S802004" i="1"/>
  <c r="T802004" i="1"/>
  <c r="S802005" i="1"/>
  <c r="T802005" i="1"/>
  <c r="S802006" i="1"/>
  <c r="T802006" i="1"/>
  <c r="S802007" i="1"/>
  <c r="T802007" i="1"/>
  <c r="S802008" i="1"/>
  <c r="T802008" i="1"/>
  <c r="S802009" i="1"/>
  <c r="T802009" i="1"/>
  <c r="S802010" i="1"/>
  <c r="T802010" i="1"/>
  <c r="S802011" i="1"/>
  <c r="T802011" i="1"/>
  <c r="S802012" i="1"/>
  <c r="T802012" i="1"/>
  <c r="S802013" i="1"/>
  <c r="T802013" i="1"/>
  <c r="S802014" i="1"/>
  <c r="T802014" i="1"/>
  <c r="S802015" i="1"/>
  <c r="T802015" i="1"/>
  <c r="S802016" i="1"/>
  <c r="T802016" i="1"/>
  <c r="S802017" i="1"/>
  <c r="T802017" i="1"/>
  <c r="S802018" i="1"/>
  <c r="T802018" i="1"/>
  <c r="S802019" i="1"/>
  <c r="T802019" i="1"/>
  <c r="S802020" i="1"/>
  <c r="T802020" i="1"/>
  <c r="S802021" i="1"/>
  <c r="T802021" i="1"/>
  <c r="S802022" i="1"/>
  <c r="T802022" i="1"/>
  <c r="S802023" i="1"/>
  <c r="T802023" i="1"/>
  <c r="S802024" i="1"/>
  <c r="T802024" i="1"/>
  <c r="S802025" i="1"/>
  <c r="T802025" i="1"/>
  <c r="S802026" i="1"/>
  <c r="T802026" i="1"/>
  <c r="S802027" i="1"/>
  <c r="T802027" i="1"/>
  <c r="S802028" i="1"/>
  <c r="T802028" i="1"/>
  <c r="S802029" i="1"/>
  <c r="T802029" i="1"/>
  <c r="S802030" i="1"/>
  <c r="T802030" i="1"/>
  <c r="S802031" i="1"/>
  <c r="T802031" i="1"/>
  <c r="S802032" i="1"/>
  <c r="T802032" i="1"/>
  <c r="S802033" i="1"/>
  <c r="T802033" i="1"/>
  <c r="S802034" i="1"/>
  <c r="T802034" i="1"/>
  <c r="S802035" i="1"/>
  <c r="T802035" i="1"/>
  <c r="S802036" i="1"/>
  <c r="T802036" i="1"/>
  <c r="S802037" i="1"/>
  <c r="T802037" i="1"/>
  <c r="S802038" i="1"/>
  <c r="T802038" i="1"/>
  <c r="S802039" i="1"/>
  <c r="T802039" i="1"/>
  <c r="S802040" i="1"/>
  <c r="T802040" i="1"/>
  <c r="S802041" i="1"/>
  <c r="T802041" i="1"/>
  <c r="S802042" i="1"/>
  <c r="T802042" i="1"/>
  <c r="S802043" i="1"/>
  <c r="T802043" i="1"/>
  <c r="S802044" i="1"/>
  <c r="T802044" i="1"/>
  <c r="S802045" i="1"/>
  <c r="T802045" i="1"/>
  <c r="S802046" i="1"/>
  <c r="T802046" i="1"/>
  <c r="S802047" i="1"/>
  <c r="T802047" i="1"/>
  <c r="S802048" i="1"/>
  <c r="T802048" i="1"/>
  <c r="S802049" i="1"/>
  <c r="T802049" i="1"/>
  <c r="S802050" i="1"/>
  <c r="T802050" i="1"/>
  <c r="S802051" i="1"/>
  <c r="T802051" i="1"/>
  <c r="S802052" i="1"/>
  <c r="T802052" i="1"/>
  <c r="S802053" i="1"/>
  <c r="T802053" i="1"/>
  <c r="S802054" i="1"/>
  <c r="T802054" i="1"/>
  <c r="S802055" i="1"/>
  <c r="T802055" i="1"/>
  <c r="S802056" i="1"/>
  <c r="T802056" i="1"/>
  <c r="S802057" i="1"/>
  <c r="T802057" i="1"/>
  <c r="S802058" i="1"/>
  <c r="T802058" i="1"/>
  <c r="S802059" i="1"/>
  <c r="T802059" i="1"/>
  <c r="S802060" i="1"/>
  <c r="T802060" i="1"/>
  <c r="S802061" i="1"/>
  <c r="T802061" i="1"/>
  <c r="S802062" i="1"/>
  <c r="T802062" i="1"/>
  <c r="S802063" i="1"/>
  <c r="T802063" i="1"/>
  <c r="S802064" i="1"/>
  <c r="T802064" i="1"/>
  <c r="S802065" i="1"/>
  <c r="T802065" i="1"/>
  <c r="S802066" i="1"/>
  <c r="T802066" i="1"/>
  <c r="S802067" i="1"/>
  <c r="T802067" i="1"/>
  <c r="S802068" i="1"/>
  <c r="T802068" i="1"/>
  <c r="S802069" i="1"/>
  <c r="T802069" i="1"/>
  <c r="S802070" i="1"/>
  <c r="T802070" i="1"/>
  <c r="S802071" i="1"/>
  <c r="T802071" i="1"/>
  <c r="S802072" i="1"/>
  <c r="T802072" i="1"/>
  <c r="S802073" i="1"/>
  <c r="T802073" i="1"/>
  <c r="S802074" i="1"/>
  <c r="T802074" i="1"/>
  <c r="S802075" i="1"/>
  <c r="T802075" i="1"/>
  <c r="S802076" i="1"/>
  <c r="T802076" i="1"/>
  <c r="S802077" i="1"/>
  <c r="T802077" i="1"/>
  <c r="S802078" i="1"/>
  <c r="T802078" i="1"/>
  <c r="S802079" i="1"/>
  <c r="T802079" i="1"/>
  <c r="S802080" i="1"/>
  <c r="T802080" i="1"/>
  <c r="S802081" i="1"/>
  <c r="T802081" i="1"/>
  <c r="S802082" i="1"/>
  <c r="T802082" i="1"/>
  <c r="S802083" i="1"/>
  <c r="T802083" i="1"/>
  <c r="S802084" i="1"/>
  <c r="T802084" i="1"/>
  <c r="S802085" i="1"/>
  <c r="T802085" i="1"/>
  <c r="S802086" i="1"/>
  <c r="T802086" i="1"/>
  <c r="S802087" i="1"/>
  <c r="T802087" i="1"/>
  <c r="S802088" i="1"/>
  <c r="T802088" i="1"/>
  <c r="S802089" i="1"/>
  <c r="T802089" i="1"/>
  <c r="S802090" i="1"/>
  <c r="T802090" i="1"/>
  <c r="S802091" i="1"/>
  <c r="T802091" i="1"/>
  <c r="S802092" i="1"/>
  <c r="T802092" i="1"/>
  <c r="S802093" i="1"/>
  <c r="T802093" i="1"/>
  <c r="S802094" i="1"/>
  <c r="T802094" i="1"/>
  <c r="S802095" i="1"/>
  <c r="T802095" i="1"/>
  <c r="S802096" i="1"/>
  <c r="T802096" i="1"/>
  <c r="S802097" i="1"/>
  <c r="T802097" i="1"/>
  <c r="S802098" i="1"/>
  <c r="T802098" i="1"/>
  <c r="S802099" i="1"/>
  <c r="T802099" i="1"/>
  <c r="S802100" i="1"/>
  <c r="T802100" i="1"/>
  <c r="S802101" i="1"/>
  <c r="T802101" i="1"/>
  <c r="S802102" i="1"/>
  <c r="T802102" i="1"/>
  <c r="S802103" i="1"/>
  <c r="T802103" i="1"/>
  <c r="S802104" i="1"/>
  <c r="T802104" i="1"/>
  <c r="S802105" i="1"/>
  <c r="T802105" i="1"/>
  <c r="S802106" i="1"/>
  <c r="T802106" i="1"/>
  <c r="S802107" i="1"/>
  <c r="T802107" i="1"/>
  <c r="S802108" i="1"/>
  <c r="T802108" i="1"/>
  <c r="S802109" i="1"/>
  <c r="T802109" i="1"/>
  <c r="S802110" i="1"/>
  <c r="T802110" i="1"/>
  <c r="S802111" i="1"/>
  <c r="T802111" i="1"/>
  <c r="S802112" i="1"/>
  <c r="T802112" i="1"/>
  <c r="S802113" i="1"/>
  <c r="T802113" i="1"/>
  <c r="S802114" i="1"/>
  <c r="T802114" i="1"/>
  <c r="S802115" i="1"/>
  <c r="T802115" i="1"/>
  <c r="S802116" i="1"/>
  <c r="T802116" i="1"/>
  <c r="S802117" i="1"/>
  <c r="T802117" i="1"/>
  <c r="S802118" i="1"/>
  <c r="T802118" i="1"/>
  <c r="S802119" i="1"/>
  <c r="T802119" i="1"/>
  <c r="S802120" i="1"/>
  <c r="T802120" i="1"/>
  <c r="S802121" i="1"/>
  <c r="T802121" i="1"/>
  <c r="S802122" i="1"/>
  <c r="T802122" i="1"/>
  <c r="S802123" i="1"/>
  <c r="T802123" i="1"/>
  <c r="S802124" i="1"/>
  <c r="T802124" i="1"/>
  <c r="S802125" i="1"/>
  <c r="T802125" i="1"/>
  <c r="S802126" i="1"/>
  <c r="T802126" i="1"/>
  <c r="S802127" i="1"/>
  <c r="T802127" i="1"/>
  <c r="S802128" i="1"/>
  <c r="T802128" i="1"/>
  <c r="S802129" i="1"/>
  <c r="T802129" i="1"/>
  <c r="S802130" i="1"/>
  <c r="T802130" i="1"/>
  <c r="S802131" i="1"/>
  <c r="T802131" i="1"/>
  <c r="S802132" i="1"/>
  <c r="T802132" i="1"/>
  <c r="S802133" i="1"/>
  <c r="T802133" i="1"/>
  <c r="S802134" i="1"/>
  <c r="T802134" i="1"/>
  <c r="S802135" i="1"/>
  <c r="T802135" i="1"/>
  <c r="S802136" i="1"/>
  <c r="T802136" i="1"/>
  <c r="S802137" i="1"/>
  <c r="T802137" i="1"/>
  <c r="S802138" i="1"/>
  <c r="T802138" i="1"/>
  <c r="S802139" i="1"/>
  <c r="T802139" i="1"/>
  <c r="S802140" i="1"/>
  <c r="T802140" i="1"/>
  <c r="S802141" i="1"/>
  <c r="T802141" i="1"/>
  <c r="S802142" i="1"/>
  <c r="T802142" i="1"/>
  <c r="S802143" i="1"/>
  <c r="T802143" i="1"/>
  <c r="S802144" i="1"/>
  <c r="T802144" i="1"/>
  <c r="S802145" i="1"/>
  <c r="T802145" i="1"/>
  <c r="S802146" i="1"/>
  <c r="T802146" i="1"/>
  <c r="S802147" i="1"/>
  <c r="T802147" i="1"/>
  <c r="S802148" i="1"/>
  <c r="T802148" i="1"/>
  <c r="S802149" i="1"/>
  <c r="T802149" i="1"/>
  <c r="S802150" i="1"/>
  <c r="T802150" i="1"/>
  <c r="S802151" i="1"/>
  <c r="T802151" i="1"/>
  <c r="S802152" i="1"/>
  <c r="T802152" i="1"/>
  <c r="S802153" i="1"/>
  <c r="T802153" i="1"/>
  <c r="S802154" i="1"/>
  <c r="T802154" i="1"/>
  <c r="S802155" i="1"/>
  <c r="T802155" i="1"/>
  <c r="S802156" i="1"/>
  <c r="T802156" i="1"/>
  <c r="S802157" i="1"/>
  <c r="T802157" i="1"/>
  <c r="S802158" i="1"/>
  <c r="T802158" i="1"/>
  <c r="S802159" i="1"/>
  <c r="T802159" i="1"/>
  <c r="S802160" i="1"/>
  <c r="T802160" i="1"/>
  <c r="S802161" i="1"/>
  <c r="T802161" i="1"/>
  <c r="S802162" i="1"/>
  <c r="T802162" i="1"/>
  <c r="S802163" i="1"/>
  <c r="T802163" i="1"/>
  <c r="S802164" i="1"/>
  <c r="T802164" i="1"/>
  <c r="S802165" i="1"/>
  <c r="T802165" i="1"/>
  <c r="S802166" i="1"/>
  <c r="T802166" i="1"/>
  <c r="S802167" i="1"/>
  <c r="T802167" i="1"/>
  <c r="S802168" i="1"/>
  <c r="T802168" i="1"/>
  <c r="S802169" i="1"/>
  <c r="T802169" i="1"/>
  <c r="S802170" i="1"/>
  <c r="T802170" i="1"/>
  <c r="S802171" i="1"/>
  <c r="T802171" i="1"/>
  <c r="S802172" i="1"/>
  <c r="T802172" i="1"/>
  <c r="S802173" i="1"/>
  <c r="T802173" i="1"/>
  <c r="S802174" i="1"/>
  <c r="T802174" i="1"/>
  <c r="S802175" i="1"/>
  <c r="T802175" i="1"/>
  <c r="S802176" i="1"/>
  <c r="T802176" i="1"/>
  <c r="S802177" i="1"/>
  <c r="T802177" i="1"/>
  <c r="S802178" i="1"/>
  <c r="T802178" i="1"/>
  <c r="S802179" i="1"/>
  <c r="T802179" i="1"/>
  <c r="S802180" i="1"/>
  <c r="T802180" i="1"/>
  <c r="S802181" i="1"/>
  <c r="T802181" i="1"/>
  <c r="S802182" i="1"/>
  <c r="T802182" i="1"/>
  <c r="S802183" i="1"/>
  <c r="T802183" i="1"/>
  <c r="S802184" i="1"/>
  <c r="T802184" i="1"/>
  <c r="S802185" i="1"/>
  <c r="T802185" i="1"/>
  <c r="S802186" i="1"/>
  <c r="T802186" i="1"/>
  <c r="S802187" i="1"/>
  <c r="T802187" i="1"/>
  <c r="S802188" i="1"/>
  <c r="T802188" i="1"/>
  <c r="S802189" i="1"/>
  <c r="T802189" i="1"/>
  <c r="S802190" i="1"/>
  <c r="T802190" i="1"/>
  <c r="S802191" i="1"/>
  <c r="T802191" i="1"/>
  <c r="S802192" i="1"/>
  <c r="T802192" i="1"/>
  <c r="S802193" i="1"/>
  <c r="T802193" i="1"/>
  <c r="S802194" i="1"/>
  <c r="T802194" i="1"/>
  <c r="S802195" i="1"/>
  <c r="T802195" i="1"/>
  <c r="S802196" i="1"/>
  <c r="T802196" i="1"/>
  <c r="S802197" i="1"/>
  <c r="T802197" i="1"/>
  <c r="S802198" i="1"/>
  <c r="T802198" i="1"/>
  <c r="S802199" i="1"/>
  <c r="T802199" i="1"/>
  <c r="S802200" i="1"/>
  <c r="T802200" i="1"/>
  <c r="S802201" i="1"/>
  <c r="T802201" i="1"/>
  <c r="S802202" i="1"/>
  <c r="T802202" i="1"/>
  <c r="S802203" i="1"/>
  <c r="T802203" i="1"/>
  <c r="S802204" i="1"/>
  <c r="T802204" i="1"/>
  <c r="S802205" i="1"/>
  <c r="T802205" i="1"/>
  <c r="S802206" i="1"/>
  <c r="T802206" i="1"/>
  <c r="S802207" i="1"/>
  <c r="T802207" i="1"/>
  <c r="S802208" i="1"/>
  <c r="T802208" i="1"/>
  <c r="S802209" i="1"/>
  <c r="T802209" i="1"/>
  <c r="S802210" i="1"/>
  <c r="T802210" i="1"/>
  <c r="S802211" i="1"/>
  <c r="T802211" i="1"/>
  <c r="S802212" i="1"/>
  <c r="T802212" i="1"/>
  <c r="S802213" i="1"/>
  <c r="T802213" i="1"/>
  <c r="S802214" i="1"/>
  <c r="T802214" i="1"/>
  <c r="S802215" i="1"/>
  <c r="T802215" i="1"/>
  <c r="S802216" i="1"/>
  <c r="T802216" i="1"/>
  <c r="S802217" i="1"/>
  <c r="T802217" i="1"/>
  <c r="S802218" i="1"/>
  <c r="T802218" i="1"/>
  <c r="S802219" i="1"/>
  <c r="T802219" i="1"/>
  <c r="S802220" i="1"/>
  <c r="T802220" i="1"/>
  <c r="S802221" i="1"/>
  <c r="T802221" i="1"/>
  <c r="S802222" i="1"/>
  <c r="T802222" i="1"/>
  <c r="S802223" i="1"/>
  <c r="T802223" i="1"/>
  <c r="S802224" i="1"/>
  <c r="T802224" i="1"/>
  <c r="S802225" i="1"/>
  <c r="T802225" i="1"/>
  <c r="S802226" i="1"/>
  <c r="T802226" i="1"/>
  <c r="S802227" i="1"/>
  <c r="T802227" i="1"/>
  <c r="S802228" i="1"/>
  <c r="T802228" i="1"/>
  <c r="S802229" i="1"/>
  <c r="T802229" i="1"/>
  <c r="S802230" i="1"/>
  <c r="T802230" i="1"/>
  <c r="S802231" i="1"/>
  <c r="T802231" i="1"/>
  <c r="S802232" i="1"/>
  <c r="T802232" i="1"/>
  <c r="S802233" i="1"/>
  <c r="T802233" i="1"/>
  <c r="S802234" i="1"/>
  <c r="T802234" i="1"/>
  <c r="S802235" i="1"/>
  <c r="T802235" i="1"/>
  <c r="S802236" i="1"/>
  <c r="T802236" i="1"/>
  <c r="S802237" i="1"/>
  <c r="T802237" i="1"/>
  <c r="S802238" i="1"/>
  <c r="T802238" i="1"/>
  <c r="S802239" i="1"/>
  <c r="T802239" i="1"/>
  <c r="S802240" i="1"/>
  <c r="T802240" i="1"/>
  <c r="S802241" i="1"/>
  <c r="T802241" i="1"/>
  <c r="S802242" i="1"/>
  <c r="T802242" i="1"/>
  <c r="S802243" i="1"/>
  <c r="T802243" i="1"/>
  <c r="S802244" i="1"/>
  <c r="T802244" i="1"/>
  <c r="S802245" i="1"/>
  <c r="T802245" i="1"/>
  <c r="S802246" i="1"/>
  <c r="T802246" i="1"/>
  <c r="S802247" i="1"/>
  <c r="T802247" i="1"/>
  <c r="S802248" i="1"/>
  <c r="T802248" i="1"/>
  <c r="S802249" i="1"/>
  <c r="T802249" i="1"/>
  <c r="S802250" i="1"/>
  <c r="T802250" i="1"/>
  <c r="S802251" i="1"/>
  <c r="T802251" i="1"/>
  <c r="S802252" i="1"/>
  <c r="T802252" i="1"/>
  <c r="S802253" i="1"/>
  <c r="T802253" i="1"/>
  <c r="S802254" i="1"/>
  <c r="T802254" i="1"/>
  <c r="S802255" i="1"/>
  <c r="T802255" i="1"/>
  <c r="S802256" i="1"/>
  <c r="T802256" i="1"/>
  <c r="S802257" i="1"/>
  <c r="T802257" i="1"/>
  <c r="S802258" i="1"/>
  <c r="T802258" i="1"/>
  <c r="S802259" i="1"/>
  <c r="T802259" i="1"/>
  <c r="S802260" i="1"/>
  <c r="T802260" i="1"/>
  <c r="S802261" i="1"/>
  <c r="T802261" i="1"/>
  <c r="S802262" i="1"/>
  <c r="T802262" i="1"/>
  <c r="S802263" i="1"/>
  <c r="T802263" i="1"/>
  <c r="S802264" i="1"/>
  <c r="T802264" i="1"/>
  <c r="S802265" i="1"/>
  <c r="T802265" i="1"/>
  <c r="S802266" i="1"/>
  <c r="T802266" i="1"/>
  <c r="S802267" i="1"/>
  <c r="T802267" i="1"/>
  <c r="S802268" i="1"/>
  <c r="T802268" i="1"/>
  <c r="S802269" i="1"/>
  <c r="T802269" i="1"/>
  <c r="S802270" i="1"/>
  <c r="T802270" i="1"/>
  <c r="S802271" i="1"/>
  <c r="T802271" i="1"/>
  <c r="S802272" i="1"/>
  <c r="T802272" i="1"/>
  <c r="S802273" i="1"/>
  <c r="T802273" i="1"/>
  <c r="S802274" i="1"/>
  <c r="T802274" i="1"/>
  <c r="S802275" i="1"/>
  <c r="T802275" i="1"/>
  <c r="S802276" i="1"/>
  <c r="T802276" i="1"/>
  <c r="S802277" i="1"/>
  <c r="T802277" i="1"/>
  <c r="S802278" i="1"/>
  <c r="T802278" i="1"/>
  <c r="S802279" i="1"/>
  <c r="T802279" i="1"/>
  <c r="S802280" i="1"/>
  <c r="T802280" i="1"/>
  <c r="S802281" i="1"/>
  <c r="T802281" i="1"/>
  <c r="S802282" i="1"/>
  <c r="T802282" i="1"/>
  <c r="S802283" i="1"/>
  <c r="T802283" i="1"/>
  <c r="S802284" i="1"/>
  <c r="T802284" i="1"/>
  <c r="S802285" i="1"/>
  <c r="T802285" i="1"/>
  <c r="S802286" i="1"/>
  <c r="T802286" i="1"/>
  <c r="S802287" i="1"/>
  <c r="T802287" i="1"/>
  <c r="S802288" i="1"/>
  <c r="T802288" i="1"/>
  <c r="S802289" i="1"/>
  <c r="T802289" i="1"/>
  <c r="S802290" i="1"/>
  <c r="T802290" i="1"/>
  <c r="S802291" i="1"/>
  <c r="T802291" i="1"/>
  <c r="S802292" i="1"/>
  <c r="T802292" i="1"/>
  <c r="S802293" i="1"/>
  <c r="T802293" i="1"/>
  <c r="S802294" i="1"/>
  <c r="T802294" i="1"/>
  <c r="S802295" i="1"/>
  <c r="T802295" i="1"/>
  <c r="S802296" i="1"/>
  <c r="T802296" i="1"/>
  <c r="S802297" i="1"/>
  <c r="T802297" i="1"/>
  <c r="S802298" i="1"/>
  <c r="T802298" i="1"/>
  <c r="S802299" i="1"/>
  <c r="T802299" i="1"/>
  <c r="S802300" i="1"/>
  <c r="T802300" i="1"/>
  <c r="S802301" i="1"/>
  <c r="T802301" i="1"/>
  <c r="S802302" i="1"/>
  <c r="T802302" i="1"/>
  <c r="S802303" i="1"/>
  <c r="T802303" i="1"/>
  <c r="S802304" i="1"/>
  <c r="T802304" i="1"/>
  <c r="S802305" i="1"/>
  <c r="T802305" i="1"/>
  <c r="S802306" i="1"/>
  <c r="T802306" i="1"/>
  <c r="S802307" i="1"/>
  <c r="T802307" i="1"/>
  <c r="S802308" i="1"/>
  <c r="T802308" i="1"/>
  <c r="S802309" i="1"/>
  <c r="T802309" i="1"/>
  <c r="S802310" i="1"/>
  <c r="T802310" i="1"/>
  <c r="S802311" i="1"/>
  <c r="T802311" i="1"/>
  <c r="S802312" i="1"/>
  <c r="T802312" i="1"/>
  <c r="S802313" i="1"/>
  <c r="T802313" i="1"/>
  <c r="S802314" i="1"/>
  <c r="T802314" i="1"/>
  <c r="S802315" i="1"/>
  <c r="T802315" i="1"/>
  <c r="S802316" i="1"/>
  <c r="T802316" i="1"/>
  <c r="S802317" i="1"/>
  <c r="T802317" i="1"/>
  <c r="S802318" i="1"/>
  <c r="T802318" i="1"/>
  <c r="S802319" i="1"/>
  <c r="T802319" i="1"/>
  <c r="S802320" i="1"/>
  <c r="T802320" i="1"/>
  <c r="S802321" i="1"/>
  <c r="T802321" i="1"/>
  <c r="S802322" i="1"/>
  <c r="T802322" i="1"/>
  <c r="S802323" i="1"/>
  <c r="T802323" i="1"/>
  <c r="S802324" i="1"/>
  <c r="T802324" i="1"/>
  <c r="S802325" i="1"/>
  <c r="T802325" i="1"/>
  <c r="S802326" i="1"/>
  <c r="T802326" i="1"/>
  <c r="S802327" i="1"/>
  <c r="T802327" i="1"/>
  <c r="S802328" i="1"/>
  <c r="T802328" i="1"/>
  <c r="S802329" i="1"/>
  <c r="T802329" i="1"/>
  <c r="S802330" i="1"/>
  <c r="T802330" i="1"/>
  <c r="S802331" i="1"/>
  <c r="T802331" i="1"/>
  <c r="S802332" i="1"/>
  <c r="T802332" i="1"/>
  <c r="S802333" i="1"/>
  <c r="T802333" i="1"/>
  <c r="S802334" i="1"/>
  <c r="T802334" i="1"/>
  <c r="S802335" i="1"/>
  <c r="T802335" i="1"/>
  <c r="S802336" i="1"/>
  <c r="T802336" i="1"/>
  <c r="S802337" i="1"/>
  <c r="T802337" i="1"/>
  <c r="S802338" i="1"/>
  <c r="T802338" i="1"/>
  <c r="S802339" i="1"/>
  <c r="T802339" i="1"/>
  <c r="S802340" i="1"/>
  <c r="T802340" i="1"/>
  <c r="S802341" i="1"/>
  <c r="T802341" i="1"/>
  <c r="S802342" i="1"/>
  <c r="T802342" i="1"/>
  <c r="S802343" i="1"/>
  <c r="T802343" i="1"/>
  <c r="S802344" i="1"/>
  <c r="T802344" i="1"/>
  <c r="S802345" i="1"/>
  <c r="T802345" i="1"/>
  <c r="S802346" i="1"/>
  <c r="T802346" i="1"/>
  <c r="S802347" i="1"/>
  <c r="T802347" i="1"/>
  <c r="S802348" i="1"/>
  <c r="T802348" i="1"/>
  <c r="S802349" i="1"/>
  <c r="T802349" i="1"/>
  <c r="S802350" i="1"/>
  <c r="T802350" i="1"/>
  <c r="S802351" i="1"/>
  <c r="T802351" i="1"/>
  <c r="S802352" i="1"/>
  <c r="T802352" i="1"/>
  <c r="S802353" i="1"/>
  <c r="T802353" i="1"/>
  <c r="S802354" i="1"/>
  <c r="T802354" i="1"/>
  <c r="S802355" i="1"/>
  <c r="T802355" i="1"/>
  <c r="S802356" i="1"/>
  <c r="T802356" i="1"/>
  <c r="S802357" i="1"/>
  <c r="T802357" i="1"/>
  <c r="S802358" i="1"/>
  <c r="T802358" i="1"/>
  <c r="S802359" i="1"/>
  <c r="T802359" i="1"/>
  <c r="S802360" i="1"/>
  <c r="T802360" i="1"/>
  <c r="S802361" i="1"/>
  <c r="T802361" i="1"/>
  <c r="S802362" i="1"/>
  <c r="T802362" i="1"/>
  <c r="S802363" i="1"/>
  <c r="T802363" i="1"/>
  <c r="S802364" i="1"/>
  <c r="T802364" i="1"/>
  <c r="S802365" i="1"/>
  <c r="T802365" i="1"/>
  <c r="S802366" i="1"/>
  <c r="T802366" i="1"/>
  <c r="S802367" i="1"/>
  <c r="T802367" i="1"/>
  <c r="S802368" i="1"/>
  <c r="T802368" i="1"/>
  <c r="S802369" i="1"/>
  <c r="T802369" i="1"/>
  <c r="S802370" i="1"/>
  <c r="T802370" i="1"/>
  <c r="S802371" i="1"/>
  <c r="T802371" i="1"/>
  <c r="S802372" i="1"/>
  <c r="T802372" i="1"/>
  <c r="S802373" i="1"/>
  <c r="T802373" i="1"/>
  <c r="S802374" i="1"/>
  <c r="T802374" i="1"/>
  <c r="S802375" i="1"/>
  <c r="T802375" i="1"/>
  <c r="S802376" i="1"/>
  <c r="T802376" i="1"/>
  <c r="S802377" i="1"/>
  <c r="T802377" i="1"/>
  <c r="S802378" i="1"/>
  <c r="T802378" i="1"/>
  <c r="S802379" i="1"/>
  <c r="T802379" i="1"/>
  <c r="S802380" i="1"/>
  <c r="T802380" i="1"/>
  <c r="S802381" i="1"/>
  <c r="T802381" i="1"/>
  <c r="S802382" i="1"/>
  <c r="T802382" i="1"/>
  <c r="S802383" i="1"/>
  <c r="T802383" i="1"/>
  <c r="S802384" i="1"/>
  <c r="T802384" i="1"/>
  <c r="S802385" i="1"/>
  <c r="T802385" i="1"/>
  <c r="S802386" i="1"/>
  <c r="T802386" i="1"/>
  <c r="S802387" i="1"/>
  <c r="T802387" i="1"/>
  <c r="S802388" i="1"/>
  <c r="T802388" i="1"/>
  <c r="S802389" i="1"/>
  <c r="T802389" i="1"/>
  <c r="S802390" i="1"/>
  <c r="T802390" i="1"/>
  <c r="S802391" i="1"/>
  <c r="T802391" i="1"/>
  <c r="S802392" i="1"/>
  <c r="T802392" i="1"/>
  <c r="S802393" i="1"/>
  <c r="T802393" i="1"/>
  <c r="S802394" i="1"/>
  <c r="T802394" i="1"/>
  <c r="S802395" i="1"/>
  <c r="T802395" i="1"/>
  <c r="S802396" i="1"/>
  <c r="T802396" i="1"/>
  <c r="S802397" i="1"/>
  <c r="T802397" i="1"/>
  <c r="S802398" i="1"/>
  <c r="T802398" i="1"/>
  <c r="S802399" i="1"/>
  <c r="T802399" i="1"/>
  <c r="S802400" i="1"/>
  <c r="T802400" i="1"/>
  <c r="S802401" i="1"/>
  <c r="T802401" i="1"/>
  <c r="S802402" i="1"/>
  <c r="T802402" i="1"/>
  <c r="S802403" i="1"/>
  <c r="T802403" i="1"/>
  <c r="S802404" i="1"/>
  <c r="T802404" i="1"/>
  <c r="S802405" i="1"/>
  <c r="T802405" i="1"/>
  <c r="S802406" i="1"/>
  <c r="T802406" i="1"/>
  <c r="S802407" i="1"/>
  <c r="T802407" i="1"/>
  <c r="S802408" i="1"/>
  <c r="T802408" i="1"/>
  <c r="S802409" i="1"/>
  <c r="T802409" i="1"/>
  <c r="S802410" i="1"/>
  <c r="T802410" i="1"/>
  <c r="S802411" i="1"/>
  <c r="T802411" i="1"/>
  <c r="S802412" i="1"/>
  <c r="T802412" i="1"/>
  <c r="S802413" i="1"/>
  <c r="T802413" i="1"/>
  <c r="S802414" i="1"/>
  <c r="T802414" i="1"/>
  <c r="S802415" i="1"/>
  <c r="T802415" i="1"/>
  <c r="S802416" i="1"/>
  <c r="T802416" i="1"/>
  <c r="S802417" i="1"/>
  <c r="T802417" i="1"/>
  <c r="S802418" i="1"/>
  <c r="T802418" i="1"/>
  <c r="S802419" i="1"/>
  <c r="T802419" i="1"/>
  <c r="S802420" i="1"/>
  <c r="T802420" i="1"/>
  <c r="S802421" i="1"/>
  <c r="T802421" i="1"/>
  <c r="S802422" i="1"/>
  <c r="T802422" i="1"/>
  <c r="S802423" i="1"/>
  <c r="T802423" i="1"/>
  <c r="S802424" i="1"/>
  <c r="T802424" i="1"/>
  <c r="S802425" i="1"/>
  <c r="T802425" i="1"/>
  <c r="S802426" i="1"/>
  <c r="T802426" i="1"/>
  <c r="S802427" i="1"/>
  <c r="T802427" i="1"/>
  <c r="S802428" i="1"/>
  <c r="T802428" i="1"/>
  <c r="S802429" i="1"/>
  <c r="T802429" i="1"/>
  <c r="S802430" i="1"/>
  <c r="T802430" i="1"/>
  <c r="S802431" i="1"/>
  <c r="T802431" i="1"/>
  <c r="S802432" i="1"/>
  <c r="T802432" i="1"/>
  <c r="S802433" i="1"/>
  <c r="T802433" i="1"/>
  <c r="S802434" i="1"/>
  <c r="T802434" i="1"/>
  <c r="S802435" i="1"/>
  <c r="T802435" i="1"/>
  <c r="S802436" i="1"/>
  <c r="T802436" i="1"/>
  <c r="S802437" i="1"/>
  <c r="T802437" i="1"/>
  <c r="S802438" i="1"/>
  <c r="T802438" i="1"/>
  <c r="S802439" i="1"/>
  <c r="T802439" i="1"/>
  <c r="S802440" i="1"/>
  <c r="T802440" i="1"/>
  <c r="S802441" i="1"/>
  <c r="T802441" i="1"/>
  <c r="S802442" i="1"/>
  <c r="T802442" i="1"/>
  <c r="S802443" i="1"/>
  <c r="T802443" i="1"/>
  <c r="S802444" i="1"/>
  <c r="T802444" i="1"/>
  <c r="S802445" i="1"/>
  <c r="T802445" i="1"/>
  <c r="S802446" i="1"/>
  <c r="T802446" i="1"/>
  <c r="S802447" i="1"/>
  <c r="T802447" i="1"/>
  <c r="S802448" i="1"/>
  <c r="T802448" i="1"/>
  <c r="S802449" i="1"/>
  <c r="T802449" i="1"/>
  <c r="S802450" i="1"/>
  <c r="T802450" i="1"/>
  <c r="S802451" i="1"/>
  <c r="T802451" i="1"/>
  <c r="S802452" i="1"/>
  <c r="T802452" i="1"/>
  <c r="S802453" i="1"/>
  <c r="T802453" i="1"/>
  <c r="S802454" i="1"/>
  <c r="T802454" i="1"/>
  <c r="S802455" i="1"/>
  <c r="T802455" i="1"/>
  <c r="S802456" i="1"/>
  <c r="T802456" i="1"/>
  <c r="S802457" i="1"/>
  <c r="T802457" i="1"/>
  <c r="S802458" i="1"/>
  <c r="T802458" i="1"/>
  <c r="S802459" i="1"/>
  <c r="T802459" i="1"/>
  <c r="S802460" i="1"/>
  <c r="T802460" i="1"/>
  <c r="S802461" i="1"/>
  <c r="T802461" i="1"/>
  <c r="S802462" i="1"/>
  <c r="T802462" i="1"/>
  <c r="S802463" i="1"/>
  <c r="T802463" i="1"/>
  <c r="S802464" i="1"/>
  <c r="T802464" i="1"/>
  <c r="S802465" i="1"/>
  <c r="T802465" i="1"/>
  <c r="S802466" i="1"/>
  <c r="T802466" i="1"/>
  <c r="S802467" i="1"/>
  <c r="T802467" i="1"/>
  <c r="S802468" i="1"/>
  <c r="T802468" i="1"/>
  <c r="S802469" i="1"/>
  <c r="T802469" i="1"/>
  <c r="S802470" i="1"/>
  <c r="T802470" i="1"/>
  <c r="S802471" i="1"/>
  <c r="T802471" i="1"/>
  <c r="S802472" i="1"/>
  <c r="T802472" i="1"/>
  <c r="S802473" i="1"/>
  <c r="T802473" i="1"/>
  <c r="S802474" i="1"/>
  <c r="T802474" i="1"/>
  <c r="S802475" i="1"/>
  <c r="T802475" i="1"/>
  <c r="S802476" i="1"/>
  <c r="T802476" i="1"/>
  <c r="S802477" i="1"/>
  <c r="T802477" i="1"/>
  <c r="S802478" i="1"/>
  <c r="T802478" i="1"/>
  <c r="S802479" i="1"/>
  <c r="T802479" i="1"/>
  <c r="S802480" i="1"/>
  <c r="T802480" i="1"/>
  <c r="S802481" i="1"/>
  <c r="T802481" i="1"/>
  <c r="S802482" i="1"/>
  <c r="T802482" i="1"/>
  <c r="S802483" i="1"/>
  <c r="T802483" i="1"/>
  <c r="S802484" i="1"/>
  <c r="T802484" i="1"/>
  <c r="S802485" i="1"/>
  <c r="T802485" i="1"/>
  <c r="S802486" i="1"/>
  <c r="T802486" i="1"/>
  <c r="S802487" i="1"/>
  <c r="T802487" i="1"/>
  <c r="S802488" i="1"/>
  <c r="T802488" i="1"/>
  <c r="S802489" i="1"/>
  <c r="T802489" i="1"/>
  <c r="S802490" i="1"/>
  <c r="T802490" i="1"/>
  <c r="S802491" i="1"/>
  <c r="T802491" i="1"/>
  <c r="S802492" i="1"/>
  <c r="T802492" i="1"/>
  <c r="S802493" i="1"/>
  <c r="T802493" i="1"/>
  <c r="S802494" i="1"/>
  <c r="T802494" i="1"/>
  <c r="S802495" i="1"/>
  <c r="T802495" i="1"/>
  <c r="S802496" i="1"/>
  <c r="T802496" i="1"/>
  <c r="S802497" i="1"/>
  <c r="T802497" i="1"/>
  <c r="S802498" i="1"/>
  <c r="T802498" i="1"/>
  <c r="S802499" i="1"/>
  <c r="T802499" i="1"/>
  <c r="S802500" i="1"/>
  <c r="T802500" i="1"/>
  <c r="S802501" i="1"/>
  <c r="T802501" i="1"/>
  <c r="S802502" i="1"/>
  <c r="T802502" i="1"/>
  <c r="S802503" i="1"/>
  <c r="T802503" i="1"/>
  <c r="S802504" i="1"/>
  <c r="T802504" i="1"/>
  <c r="S802505" i="1"/>
  <c r="T802505" i="1"/>
  <c r="S802506" i="1"/>
  <c r="T802506" i="1"/>
  <c r="S802507" i="1"/>
  <c r="T802507" i="1"/>
  <c r="S802508" i="1"/>
  <c r="T802508" i="1"/>
  <c r="S802509" i="1"/>
  <c r="T802509" i="1"/>
  <c r="S802510" i="1"/>
  <c r="T802510" i="1"/>
  <c r="S802511" i="1"/>
  <c r="T802511" i="1"/>
  <c r="S802512" i="1"/>
  <c r="T802512" i="1"/>
  <c r="S802513" i="1"/>
  <c r="T802513" i="1"/>
  <c r="S802514" i="1"/>
  <c r="T802514" i="1"/>
  <c r="S802515" i="1"/>
  <c r="T802515" i="1"/>
  <c r="S802516" i="1"/>
  <c r="T802516" i="1"/>
  <c r="S802517" i="1"/>
  <c r="T802517" i="1"/>
  <c r="S802518" i="1"/>
  <c r="T802518" i="1"/>
  <c r="S802519" i="1"/>
  <c r="T802519" i="1"/>
  <c r="S802520" i="1"/>
  <c r="T802520" i="1"/>
  <c r="S802521" i="1"/>
  <c r="T802521" i="1"/>
  <c r="S802522" i="1"/>
  <c r="T802522" i="1"/>
  <c r="S802523" i="1"/>
  <c r="T802523" i="1"/>
  <c r="S802524" i="1"/>
  <c r="T802524" i="1"/>
  <c r="S802525" i="1"/>
  <c r="T802525" i="1"/>
  <c r="S802526" i="1"/>
  <c r="T802526" i="1"/>
  <c r="S802527" i="1"/>
  <c r="T802527" i="1"/>
  <c r="S802528" i="1"/>
  <c r="T802528" i="1"/>
  <c r="S802529" i="1"/>
  <c r="T802529" i="1"/>
  <c r="S802530" i="1"/>
  <c r="T802530" i="1"/>
  <c r="S802531" i="1"/>
  <c r="T802531" i="1"/>
  <c r="S802532" i="1"/>
  <c r="T802532" i="1"/>
  <c r="S802533" i="1"/>
  <c r="T802533" i="1"/>
  <c r="S802534" i="1"/>
  <c r="T802534" i="1"/>
  <c r="S802535" i="1"/>
  <c r="T802535" i="1"/>
  <c r="S802536" i="1"/>
  <c r="T802536" i="1"/>
  <c r="S802537" i="1"/>
  <c r="T802537" i="1"/>
  <c r="S802538" i="1"/>
  <c r="T802538" i="1"/>
  <c r="S802539" i="1"/>
  <c r="T802539" i="1"/>
  <c r="S802540" i="1"/>
  <c r="T802540" i="1"/>
  <c r="S802541" i="1"/>
  <c r="T802541" i="1"/>
  <c r="S802542" i="1"/>
  <c r="T802542" i="1"/>
  <c r="S802543" i="1"/>
  <c r="T802543" i="1"/>
  <c r="S802544" i="1"/>
  <c r="T802544" i="1"/>
  <c r="S802545" i="1"/>
  <c r="T802545" i="1"/>
  <c r="S802546" i="1"/>
  <c r="T802546" i="1"/>
  <c r="S802547" i="1"/>
  <c r="T802547" i="1"/>
  <c r="S802548" i="1"/>
  <c r="T802548" i="1"/>
  <c r="S802549" i="1"/>
  <c r="T802549" i="1"/>
  <c r="S802550" i="1"/>
  <c r="T802550" i="1"/>
  <c r="S802551" i="1"/>
  <c r="T802551" i="1"/>
  <c r="S802552" i="1"/>
  <c r="T802552" i="1"/>
  <c r="S802553" i="1"/>
  <c r="T802553" i="1"/>
  <c r="S802554" i="1"/>
  <c r="T802554" i="1"/>
  <c r="S802555" i="1"/>
  <c r="T802555" i="1"/>
  <c r="S802556" i="1"/>
  <c r="T802556" i="1"/>
  <c r="S802557" i="1"/>
  <c r="T802557" i="1"/>
  <c r="S802558" i="1"/>
  <c r="T802558" i="1"/>
  <c r="S802559" i="1"/>
  <c r="T802559" i="1"/>
  <c r="S802560" i="1"/>
  <c r="T802560" i="1"/>
  <c r="S802561" i="1"/>
  <c r="T802561" i="1"/>
  <c r="S802562" i="1"/>
  <c r="T802562" i="1"/>
  <c r="S802563" i="1"/>
  <c r="T802563" i="1"/>
  <c r="S802564" i="1"/>
  <c r="T802564" i="1"/>
  <c r="S802565" i="1"/>
  <c r="T802565" i="1"/>
  <c r="S802566" i="1"/>
  <c r="T802566" i="1"/>
  <c r="S802567" i="1"/>
  <c r="T802567" i="1"/>
  <c r="S802568" i="1"/>
  <c r="T802568" i="1"/>
  <c r="S802569" i="1"/>
  <c r="T802569" i="1"/>
  <c r="S802570" i="1"/>
  <c r="T802570" i="1"/>
  <c r="S802571" i="1"/>
  <c r="T802571" i="1"/>
  <c r="S802572" i="1"/>
  <c r="T802572" i="1"/>
  <c r="S802573" i="1"/>
  <c r="T802573" i="1"/>
  <c r="S802574" i="1"/>
  <c r="T802574" i="1"/>
  <c r="S802575" i="1"/>
  <c r="T802575" i="1"/>
  <c r="S802576" i="1"/>
  <c r="T802576" i="1"/>
  <c r="S802577" i="1"/>
  <c r="T802577" i="1"/>
  <c r="S802578" i="1"/>
  <c r="T802578" i="1"/>
  <c r="S802579" i="1"/>
  <c r="T802579" i="1"/>
  <c r="S802580" i="1"/>
  <c r="T802580" i="1"/>
  <c r="S802581" i="1"/>
  <c r="T802581" i="1"/>
  <c r="S802582" i="1"/>
  <c r="T802582" i="1"/>
  <c r="S802583" i="1"/>
  <c r="T802583" i="1"/>
  <c r="S802584" i="1"/>
  <c r="T802584" i="1"/>
  <c r="S802585" i="1"/>
  <c r="T802585" i="1"/>
  <c r="S802586" i="1"/>
  <c r="T802586" i="1"/>
  <c r="S802587" i="1"/>
  <c r="T802587" i="1"/>
  <c r="S802588" i="1"/>
  <c r="T802588" i="1"/>
  <c r="S802589" i="1"/>
  <c r="T802589" i="1"/>
  <c r="S802590" i="1"/>
  <c r="T802590" i="1"/>
  <c r="S802591" i="1"/>
  <c r="T802591" i="1"/>
  <c r="S802592" i="1"/>
  <c r="T802592" i="1"/>
  <c r="S802593" i="1"/>
  <c r="T802593" i="1"/>
  <c r="S802594" i="1"/>
  <c r="T802594" i="1"/>
  <c r="S802595" i="1"/>
  <c r="T802595" i="1"/>
  <c r="S802596" i="1"/>
  <c r="T802596" i="1"/>
  <c r="S802597" i="1"/>
  <c r="T802597" i="1"/>
  <c r="S802598" i="1"/>
  <c r="T802598" i="1"/>
  <c r="S802599" i="1"/>
  <c r="T802599" i="1"/>
  <c r="S802600" i="1"/>
  <c r="T802600" i="1"/>
  <c r="S802601" i="1"/>
  <c r="T802601" i="1"/>
  <c r="S802602" i="1"/>
  <c r="T802602" i="1"/>
  <c r="S802603" i="1"/>
  <c r="T802603" i="1"/>
  <c r="S802604" i="1"/>
  <c r="T802604" i="1"/>
  <c r="S802605" i="1"/>
  <c r="T802605" i="1"/>
  <c r="S802606" i="1"/>
  <c r="T802606" i="1"/>
  <c r="S802607" i="1"/>
  <c r="T802607" i="1"/>
  <c r="S802608" i="1"/>
  <c r="T802608" i="1"/>
  <c r="S802609" i="1"/>
  <c r="T802609" i="1"/>
  <c r="S802610" i="1"/>
  <c r="T802610" i="1"/>
  <c r="S802611" i="1"/>
  <c r="T802611" i="1"/>
  <c r="S802612" i="1"/>
  <c r="T802612" i="1"/>
  <c r="S802613" i="1"/>
  <c r="T802613" i="1"/>
  <c r="S802614" i="1"/>
  <c r="T802614" i="1"/>
  <c r="S802615" i="1"/>
  <c r="T802615" i="1"/>
  <c r="S802616" i="1"/>
  <c r="T802616" i="1"/>
  <c r="S802617" i="1"/>
  <c r="T802617" i="1"/>
  <c r="S802618" i="1"/>
  <c r="T802618" i="1"/>
  <c r="S802619" i="1"/>
  <c r="T802619" i="1"/>
  <c r="S802620" i="1"/>
  <c r="T802620" i="1"/>
  <c r="S802621" i="1"/>
  <c r="T802621" i="1"/>
  <c r="S802622" i="1"/>
  <c r="T802622" i="1"/>
  <c r="S802623" i="1"/>
  <c r="T802623" i="1"/>
  <c r="S802624" i="1"/>
  <c r="T802624" i="1"/>
  <c r="S802625" i="1"/>
  <c r="T802625" i="1"/>
  <c r="S802626" i="1"/>
  <c r="T802626" i="1"/>
  <c r="S802627" i="1"/>
  <c r="T802627" i="1"/>
  <c r="S802628" i="1"/>
  <c r="T802628" i="1"/>
  <c r="S802629" i="1"/>
  <c r="T802629" i="1"/>
  <c r="S802630" i="1"/>
  <c r="T802630" i="1"/>
  <c r="S802631" i="1"/>
  <c r="T802631" i="1"/>
  <c r="S802632" i="1"/>
  <c r="T802632" i="1"/>
  <c r="S802633" i="1"/>
  <c r="T802633" i="1"/>
  <c r="S802634" i="1"/>
  <c r="T802634" i="1"/>
  <c r="S802635" i="1"/>
  <c r="T802635" i="1"/>
  <c r="S802636" i="1"/>
  <c r="T802636" i="1"/>
  <c r="S802637" i="1"/>
  <c r="T802637" i="1"/>
  <c r="S802638" i="1"/>
  <c r="T802638" i="1"/>
  <c r="S802639" i="1"/>
  <c r="T802639" i="1"/>
  <c r="S802640" i="1"/>
  <c r="T802640" i="1"/>
  <c r="S802641" i="1"/>
  <c r="T802641" i="1"/>
  <c r="S802642" i="1"/>
  <c r="T802642" i="1"/>
  <c r="S802643" i="1"/>
  <c r="T802643" i="1"/>
  <c r="S802644" i="1"/>
  <c r="T802644" i="1"/>
  <c r="S802645" i="1"/>
  <c r="T802645" i="1"/>
  <c r="S802646" i="1"/>
  <c r="T802646" i="1"/>
  <c r="S802647" i="1"/>
  <c r="T802647" i="1"/>
  <c r="S802648" i="1"/>
  <c r="T802648" i="1"/>
  <c r="S802649" i="1"/>
  <c r="T802649" i="1"/>
  <c r="S802650" i="1"/>
  <c r="T802650" i="1"/>
  <c r="S802651" i="1"/>
  <c r="T802651" i="1"/>
  <c r="S802652" i="1"/>
  <c r="T802652" i="1"/>
  <c r="S802653" i="1"/>
  <c r="T802653" i="1"/>
  <c r="S802654" i="1"/>
  <c r="T802654" i="1"/>
  <c r="S802655" i="1"/>
  <c r="T802655" i="1"/>
  <c r="S802656" i="1"/>
  <c r="T802656" i="1"/>
  <c r="S802657" i="1"/>
  <c r="T802657" i="1"/>
  <c r="S802658" i="1"/>
  <c r="T802658" i="1"/>
  <c r="S802659" i="1"/>
  <c r="T802659" i="1"/>
  <c r="S802660" i="1"/>
  <c r="T802660" i="1"/>
  <c r="S802661" i="1"/>
  <c r="T802661" i="1"/>
  <c r="S802662" i="1"/>
  <c r="T802662" i="1"/>
  <c r="S802663" i="1"/>
  <c r="T802663" i="1"/>
  <c r="S802664" i="1"/>
  <c r="T802664" i="1"/>
  <c r="S802665" i="1"/>
  <c r="T802665" i="1"/>
  <c r="S802666" i="1"/>
  <c r="T802666" i="1"/>
  <c r="S802667" i="1"/>
  <c r="T802667" i="1"/>
  <c r="S802668" i="1"/>
  <c r="T802668" i="1"/>
  <c r="S802669" i="1"/>
  <c r="T802669" i="1"/>
  <c r="S802670" i="1"/>
  <c r="T802670" i="1"/>
  <c r="S802671" i="1"/>
  <c r="T802671" i="1"/>
  <c r="S802672" i="1"/>
  <c r="T802672" i="1"/>
  <c r="S802673" i="1"/>
  <c r="T802673" i="1"/>
  <c r="S802674" i="1"/>
  <c r="T802674" i="1"/>
  <c r="S802675" i="1"/>
  <c r="T802675" i="1"/>
  <c r="S802676" i="1"/>
  <c r="T802676" i="1"/>
  <c r="S802677" i="1"/>
  <c r="T802677" i="1"/>
  <c r="S802678" i="1"/>
  <c r="T802678" i="1"/>
  <c r="S802679" i="1"/>
  <c r="T802679" i="1"/>
  <c r="S802680" i="1"/>
  <c r="T802680" i="1"/>
  <c r="S802681" i="1"/>
  <c r="T802681" i="1"/>
  <c r="S802682" i="1"/>
  <c r="T802682" i="1"/>
  <c r="S802683" i="1"/>
  <c r="T802683" i="1"/>
  <c r="S802684" i="1"/>
  <c r="T802684" i="1"/>
  <c r="S802685" i="1"/>
  <c r="T802685" i="1"/>
  <c r="S802686" i="1"/>
  <c r="T802686" i="1"/>
  <c r="S802687" i="1"/>
  <c r="T802687" i="1"/>
  <c r="S802688" i="1"/>
  <c r="T802688" i="1"/>
  <c r="S802689" i="1"/>
  <c r="T802689" i="1"/>
  <c r="S802690" i="1"/>
  <c r="T802690" i="1"/>
  <c r="S802691" i="1"/>
  <c r="T802691" i="1"/>
  <c r="S802692" i="1"/>
  <c r="T802692" i="1"/>
  <c r="S802693" i="1"/>
  <c r="T802693" i="1"/>
  <c r="S802694" i="1"/>
  <c r="T802694" i="1"/>
  <c r="S802695" i="1"/>
  <c r="T802695" i="1"/>
  <c r="S802696" i="1"/>
  <c r="T802696" i="1"/>
  <c r="S802697" i="1"/>
  <c r="T802697" i="1"/>
  <c r="S802698" i="1"/>
  <c r="T802698" i="1"/>
  <c r="S802699" i="1"/>
  <c r="T802699" i="1"/>
  <c r="S802700" i="1"/>
  <c r="T802700" i="1"/>
  <c r="S802701" i="1"/>
  <c r="T802701" i="1"/>
  <c r="S802702" i="1"/>
  <c r="T802702" i="1"/>
  <c r="S802703" i="1"/>
  <c r="T802703" i="1"/>
  <c r="S802704" i="1"/>
  <c r="T802704" i="1"/>
  <c r="S802705" i="1"/>
  <c r="T802705" i="1"/>
  <c r="S802706" i="1"/>
  <c r="T802706" i="1"/>
  <c r="S802707" i="1"/>
  <c r="T802707" i="1"/>
  <c r="S802708" i="1"/>
  <c r="T802708" i="1"/>
  <c r="S802709" i="1"/>
  <c r="T802709" i="1"/>
  <c r="S802710" i="1"/>
  <c r="T802710" i="1"/>
  <c r="S802711" i="1"/>
  <c r="T802711" i="1"/>
  <c r="S802712" i="1"/>
  <c r="T802712" i="1"/>
  <c r="S802713" i="1"/>
  <c r="T802713" i="1"/>
  <c r="S802714" i="1"/>
  <c r="T802714" i="1"/>
  <c r="S802715" i="1"/>
  <c r="T802715" i="1"/>
  <c r="S802716" i="1"/>
  <c r="T802716" i="1"/>
  <c r="S802717" i="1"/>
  <c r="T802717" i="1"/>
  <c r="S802718" i="1"/>
  <c r="T802718" i="1"/>
  <c r="S802719" i="1"/>
  <c r="T802719" i="1"/>
  <c r="S802720" i="1"/>
  <c r="T802720" i="1"/>
  <c r="S802721" i="1"/>
  <c r="T802721" i="1"/>
  <c r="S802722" i="1"/>
  <c r="T802722" i="1"/>
  <c r="S802723" i="1"/>
  <c r="T802723" i="1"/>
  <c r="S802724" i="1"/>
  <c r="T802724" i="1"/>
  <c r="S802725" i="1"/>
  <c r="T802725" i="1"/>
  <c r="S802726" i="1"/>
  <c r="T802726" i="1"/>
  <c r="S802727" i="1"/>
  <c r="T802727" i="1"/>
  <c r="S802728" i="1"/>
  <c r="T802728" i="1"/>
  <c r="S802729" i="1"/>
  <c r="T802729" i="1"/>
  <c r="S802730" i="1"/>
  <c r="T802730" i="1"/>
  <c r="S802731" i="1"/>
  <c r="T802731" i="1"/>
  <c r="S802732" i="1"/>
  <c r="T802732" i="1"/>
  <c r="S802733" i="1"/>
  <c r="T802733" i="1"/>
  <c r="S802734" i="1"/>
  <c r="T802734" i="1"/>
  <c r="S802735" i="1"/>
  <c r="T802735" i="1"/>
  <c r="S802736" i="1"/>
  <c r="T802736" i="1"/>
  <c r="S802737" i="1"/>
  <c r="T802737" i="1"/>
  <c r="S802738" i="1"/>
  <c r="T802738" i="1"/>
  <c r="S802739" i="1"/>
  <c r="T802739" i="1"/>
  <c r="S802740" i="1"/>
  <c r="T802740" i="1"/>
  <c r="S802741" i="1"/>
  <c r="T802741" i="1"/>
  <c r="S802742" i="1"/>
  <c r="T802742" i="1"/>
  <c r="S802743" i="1"/>
  <c r="T802743" i="1"/>
  <c r="S802744" i="1"/>
  <c r="T802744" i="1"/>
  <c r="S802745" i="1"/>
  <c r="T802745" i="1"/>
  <c r="S802746" i="1"/>
  <c r="T802746" i="1"/>
  <c r="S802747" i="1"/>
  <c r="T802747" i="1"/>
  <c r="S802748" i="1"/>
  <c r="T802748" i="1"/>
  <c r="S802749" i="1"/>
  <c r="T802749" i="1"/>
  <c r="S802750" i="1"/>
  <c r="T802750" i="1"/>
  <c r="S802751" i="1"/>
  <c r="T802751" i="1"/>
  <c r="S802752" i="1"/>
  <c r="T802752" i="1"/>
  <c r="S802753" i="1"/>
  <c r="T802753" i="1"/>
  <c r="S802754" i="1"/>
  <c r="T802754" i="1"/>
  <c r="S802755" i="1"/>
  <c r="T802755" i="1"/>
  <c r="S802756" i="1"/>
  <c r="T802756" i="1"/>
  <c r="S802757" i="1"/>
  <c r="T802757" i="1"/>
  <c r="S802758" i="1"/>
  <c r="T802758" i="1"/>
  <c r="S802759" i="1"/>
  <c r="T802759" i="1"/>
  <c r="S802760" i="1"/>
  <c r="T802760" i="1"/>
  <c r="S802761" i="1"/>
  <c r="T802761" i="1"/>
  <c r="S802762" i="1"/>
  <c r="T802762" i="1"/>
  <c r="S802763" i="1"/>
  <c r="T802763" i="1"/>
  <c r="S802764" i="1"/>
  <c r="T802764" i="1"/>
  <c r="S802765" i="1"/>
  <c r="T802765" i="1"/>
  <c r="S802766" i="1"/>
  <c r="T802766" i="1"/>
  <c r="S802767" i="1"/>
  <c r="T802767" i="1"/>
  <c r="S802768" i="1"/>
  <c r="T802768" i="1"/>
  <c r="S802769" i="1"/>
  <c r="T802769" i="1"/>
  <c r="S802770" i="1"/>
  <c r="T802770" i="1"/>
  <c r="S802771" i="1"/>
  <c r="T802771" i="1"/>
  <c r="S802772" i="1"/>
  <c r="T802772" i="1"/>
  <c r="S802773" i="1"/>
  <c r="T802773" i="1"/>
  <c r="S802774" i="1"/>
  <c r="T802774" i="1"/>
  <c r="S802775" i="1"/>
  <c r="T802775" i="1"/>
  <c r="S802776" i="1"/>
  <c r="T802776" i="1"/>
  <c r="S802777" i="1"/>
  <c r="T802777" i="1"/>
  <c r="S802778" i="1"/>
  <c r="T802778" i="1"/>
  <c r="S802779" i="1"/>
  <c r="T802779" i="1"/>
  <c r="S802780" i="1"/>
  <c r="T802780" i="1"/>
  <c r="S802781" i="1"/>
  <c r="T802781" i="1"/>
  <c r="S802782" i="1"/>
  <c r="T802782" i="1"/>
  <c r="S802783" i="1"/>
  <c r="T802783" i="1"/>
  <c r="S802784" i="1"/>
  <c r="T802784" i="1"/>
  <c r="S802785" i="1"/>
  <c r="T802785" i="1"/>
  <c r="S802786" i="1"/>
  <c r="T802786" i="1"/>
  <c r="S802787" i="1"/>
  <c r="T802787" i="1"/>
  <c r="S802788" i="1"/>
  <c r="T802788" i="1"/>
  <c r="S802789" i="1"/>
  <c r="T802789" i="1"/>
  <c r="S802790" i="1"/>
  <c r="T802790" i="1"/>
  <c r="S802791" i="1"/>
  <c r="T802791" i="1"/>
  <c r="S802792" i="1"/>
  <c r="T802792" i="1"/>
  <c r="S802793" i="1"/>
  <c r="T802793" i="1"/>
  <c r="S802794" i="1"/>
  <c r="T802794" i="1"/>
  <c r="S802795" i="1"/>
  <c r="T802795" i="1"/>
  <c r="S802796" i="1"/>
  <c r="T802796" i="1"/>
  <c r="S802797" i="1"/>
  <c r="T802797" i="1"/>
  <c r="S802798" i="1"/>
  <c r="T802798" i="1"/>
  <c r="S802799" i="1"/>
  <c r="T802799" i="1"/>
  <c r="S802800" i="1"/>
  <c r="T802800" i="1"/>
  <c r="S802801" i="1"/>
  <c r="T802801" i="1"/>
  <c r="S802802" i="1"/>
  <c r="T802802" i="1"/>
  <c r="S802803" i="1"/>
  <c r="T802803" i="1"/>
  <c r="S802804" i="1"/>
  <c r="T802804" i="1"/>
  <c r="S802805" i="1"/>
  <c r="T802805" i="1"/>
  <c r="S802806" i="1"/>
  <c r="T802806" i="1"/>
  <c r="S802807" i="1"/>
  <c r="T802807" i="1"/>
  <c r="S802808" i="1"/>
  <c r="T802808" i="1"/>
  <c r="S802809" i="1"/>
  <c r="T802809" i="1"/>
  <c r="S802810" i="1"/>
  <c r="T802810" i="1"/>
  <c r="S802811" i="1"/>
  <c r="T802811" i="1"/>
  <c r="S802812" i="1"/>
  <c r="T802812" i="1"/>
  <c r="S802813" i="1"/>
  <c r="T802813" i="1"/>
  <c r="S802814" i="1"/>
  <c r="T802814" i="1"/>
  <c r="S802815" i="1"/>
  <c r="T802815" i="1"/>
  <c r="S802816" i="1"/>
  <c r="T802816" i="1"/>
  <c r="S802817" i="1"/>
  <c r="T802817" i="1"/>
  <c r="S802818" i="1"/>
  <c r="T802818" i="1"/>
  <c r="S802819" i="1"/>
  <c r="T802819" i="1"/>
  <c r="S802820" i="1"/>
  <c r="T802820" i="1"/>
  <c r="S802821" i="1"/>
  <c r="T802821" i="1"/>
  <c r="S802822" i="1"/>
  <c r="T802822" i="1"/>
  <c r="S802823" i="1"/>
  <c r="T802823" i="1"/>
  <c r="S802824" i="1"/>
  <c r="T802824" i="1"/>
  <c r="S802825" i="1"/>
  <c r="T802825" i="1"/>
  <c r="S802826" i="1"/>
  <c r="T802826" i="1"/>
  <c r="S802827" i="1"/>
  <c r="T802827" i="1"/>
  <c r="S802828" i="1"/>
  <c r="T802828" i="1"/>
  <c r="S802829" i="1"/>
  <c r="T802829" i="1"/>
  <c r="S802830" i="1"/>
  <c r="T802830" i="1"/>
  <c r="S802831" i="1"/>
  <c r="T802831" i="1"/>
  <c r="S802832" i="1"/>
  <c r="T802832" i="1"/>
  <c r="S802833" i="1"/>
  <c r="T802833" i="1"/>
  <c r="S802834" i="1"/>
  <c r="T802834" i="1"/>
  <c r="S802835" i="1"/>
  <c r="T802835" i="1"/>
  <c r="S802836" i="1"/>
  <c r="T802836" i="1"/>
  <c r="S802837" i="1"/>
  <c r="T802837" i="1"/>
  <c r="S802838" i="1"/>
  <c r="T802838" i="1"/>
  <c r="S802839" i="1"/>
  <c r="T802839" i="1"/>
  <c r="S802840" i="1"/>
  <c r="T802840" i="1"/>
  <c r="S802841" i="1"/>
  <c r="T802841" i="1"/>
  <c r="S802842" i="1"/>
  <c r="T802842" i="1"/>
  <c r="S802843" i="1"/>
  <c r="T802843" i="1"/>
  <c r="S802844" i="1"/>
  <c r="T802844" i="1"/>
  <c r="S802845" i="1"/>
  <c r="T802845" i="1"/>
  <c r="S802846" i="1"/>
  <c r="T802846" i="1"/>
  <c r="S802847" i="1"/>
  <c r="T802847" i="1"/>
  <c r="S802848" i="1"/>
  <c r="T802848" i="1"/>
  <c r="S802849" i="1"/>
  <c r="T802849" i="1"/>
  <c r="S802850" i="1"/>
  <c r="T802850" i="1"/>
  <c r="S802851" i="1"/>
  <c r="T802851" i="1"/>
  <c r="S802852" i="1"/>
  <c r="T802852" i="1"/>
  <c r="S802853" i="1"/>
  <c r="T802853" i="1"/>
  <c r="S802854" i="1"/>
  <c r="T802854" i="1"/>
  <c r="S802855" i="1"/>
  <c r="T802855" i="1"/>
  <c r="S802856" i="1"/>
  <c r="T802856" i="1"/>
  <c r="S802857" i="1"/>
  <c r="T802857" i="1"/>
  <c r="S802858" i="1"/>
  <c r="T802858" i="1"/>
  <c r="S802859" i="1"/>
  <c r="T802859" i="1"/>
  <c r="S802860" i="1"/>
  <c r="T802860" i="1"/>
  <c r="S802861" i="1"/>
  <c r="T802861" i="1"/>
  <c r="S802862" i="1"/>
  <c r="T802862" i="1"/>
  <c r="S802863" i="1"/>
  <c r="T802863" i="1"/>
  <c r="S802864" i="1"/>
  <c r="T802864" i="1"/>
  <c r="S802865" i="1"/>
  <c r="T802865" i="1"/>
  <c r="S802866" i="1"/>
  <c r="T802866" i="1"/>
  <c r="S802867" i="1"/>
  <c r="T802867" i="1"/>
  <c r="S802868" i="1"/>
  <c r="T802868" i="1"/>
  <c r="S802869" i="1"/>
  <c r="T802869" i="1"/>
  <c r="S802870" i="1"/>
  <c r="T802870" i="1"/>
  <c r="S802871" i="1"/>
  <c r="T802871" i="1"/>
  <c r="S802872" i="1"/>
  <c r="T802872" i="1"/>
  <c r="S802873" i="1"/>
  <c r="T802873" i="1"/>
  <c r="S802874" i="1"/>
  <c r="T802874" i="1"/>
  <c r="S802875" i="1"/>
  <c r="T802875" i="1"/>
  <c r="S802876" i="1"/>
  <c r="T802876" i="1"/>
  <c r="S802877" i="1"/>
  <c r="T802877" i="1"/>
  <c r="S802878" i="1"/>
  <c r="T802878" i="1"/>
  <c r="S802879" i="1"/>
  <c r="T802879" i="1"/>
  <c r="S802880" i="1"/>
  <c r="T802880" i="1"/>
  <c r="S802881" i="1"/>
  <c r="T802881" i="1"/>
  <c r="S802882" i="1"/>
  <c r="T802882" i="1"/>
  <c r="S802883" i="1"/>
  <c r="T802883" i="1"/>
  <c r="S802884" i="1"/>
  <c r="T802884" i="1"/>
  <c r="S802885" i="1"/>
  <c r="T802885" i="1"/>
  <c r="S802886" i="1"/>
  <c r="T802886" i="1"/>
  <c r="S802887" i="1"/>
  <c r="T802887" i="1"/>
  <c r="S802888" i="1"/>
  <c r="T802888" i="1"/>
  <c r="S802889" i="1"/>
  <c r="T802889" i="1"/>
  <c r="S802890" i="1"/>
  <c r="T802890" i="1"/>
  <c r="S802891" i="1"/>
  <c r="T802891" i="1"/>
  <c r="S802892" i="1"/>
  <c r="T802892" i="1"/>
  <c r="S802893" i="1"/>
  <c r="T802893" i="1"/>
  <c r="S802894" i="1"/>
  <c r="T802894" i="1"/>
  <c r="S802895" i="1"/>
  <c r="T802895" i="1"/>
  <c r="S802896" i="1"/>
  <c r="T802896" i="1"/>
  <c r="S802897" i="1"/>
  <c r="T802897" i="1"/>
  <c r="S802898" i="1"/>
  <c r="T802898" i="1"/>
  <c r="S802899" i="1"/>
  <c r="T802899" i="1"/>
  <c r="S802900" i="1"/>
  <c r="T802900" i="1"/>
  <c r="S802901" i="1"/>
  <c r="T802901" i="1"/>
  <c r="S802902" i="1"/>
  <c r="T802902" i="1"/>
  <c r="S802903" i="1"/>
  <c r="T802903" i="1"/>
  <c r="S802904" i="1"/>
  <c r="T802904" i="1"/>
  <c r="S802905" i="1"/>
  <c r="T802905" i="1"/>
  <c r="S802906" i="1"/>
  <c r="T802906" i="1"/>
  <c r="S802907" i="1"/>
  <c r="T802907" i="1"/>
  <c r="S802908" i="1"/>
  <c r="T802908" i="1"/>
  <c r="S802909" i="1"/>
  <c r="T802909" i="1"/>
  <c r="S802910" i="1"/>
  <c r="T802910" i="1"/>
  <c r="S802911" i="1"/>
  <c r="T802911" i="1"/>
  <c r="S802912" i="1"/>
  <c r="T802912" i="1"/>
  <c r="S802913" i="1"/>
  <c r="T802913" i="1"/>
  <c r="S802914" i="1"/>
  <c r="T802914" i="1"/>
  <c r="S802915" i="1"/>
  <c r="T802915" i="1"/>
  <c r="S802916" i="1"/>
  <c r="T802916" i="1"/>
  <c r="S802917" i="1"/>
  <c r="T802917" i="1"/>
  <c r="S802918" i="1"/>
  <c r="T802918" i="1"/>
  <c r="S802919" i="1"/>
  <c r="T802919" i="1"/>
  <c r="S802920" i="1"/>
  <c r="T802920" i="1"/>
  <c r="S802921" i="1"/>
  <c r="T802921" i="1"/>
  <c r="S802922" i="1"/>
  <c r="T802922" i="1"/>
  <c r="S802923" i="1"/>
  <c r="T802923" i="1"/>
  <c r="S802924" i="1"/>
  <c r="T802924" i="1"/>
  <c r="S802925" i="1"/>
  <c r="T802925" i="1"/>
  <c r="S802926" i="1"/>
  <c r="T802926" i="1"/>
  <c r="S802927" i="1"/>
  <c r="T802927" i="1"/>
  <c r="S802928" i="1"/>
  <c r="T802928" i="1"/>
  <c r="S802929" i="1"/>
  <c r="T802929" i="1"/>
  <c r="S802930" i="1"/>
  <c r="T802930" i="1"/>
  <c r="S802931" i="1"/>
  <c r="T802931" i="1"/>
  <c r="S802932" i="1"/>
  <c r="T802932" i="1"/>
  <c r="S802933" i="1"/>
  <c r="T802933" i="1"/>
  <c r="S802934" i="1"/>
  <c r="T802934" i="1"/>
  <c r="S802935" i="1"/>
  <c r="T802935" i="1"/>
  <c r="S802936" i="1"/>
  <c r="T802936" i="1"/>
  <c r="S802937" i="1"/>
  <c r="T802937" i="1"/>
  <c r="S802938" i="1"/>
  <c r="T802938" i="1"/>
  <c r="S802939" i="1"/>
  <c r="T802939" i="1"/>
  <c r="S802940" i="1"/>
  <c r="T802940" i="1"/>
  <c r="S802941" i="1"/>
  <c r="T802941" i="1"/>
  <c r="S802942" i="1"/>
  <c r="T802942" i="1"/>
  <c r="S802943" i="1"/>
  <c r="T802943" i="1"/>
  <c r="S802944" i="1"/>
  <c r="T802944" i="1"/>
  <c r="S802945" i="1"/>
  <c r="T802945" i="1"/>
  <c r="S802946" i="1"/>
  <c r="T802946" i="1"/>
  <c r="S802947" i="1"/>
  <c r="T802947" i="1"/>
  <c r="S802948" i="1"/>
  <c r="T802948" i="1"/>
  <c r="S802949" i="1"/>
  <c r="T802949" i="1"/>
  <c r="S802950" i="1"/>
  <c r="T802950" i="1"/>
  <c r="S802951" i="1"/>
  <c r="T802951" i="1"/>
  <c r="S802952" i="1"/>
  <c r="T802952" i="1"/>
  <c r="S802953" i="1"/>
  <c r="T802953" i="1"/>
  <c r="S802954" i="1"/>
  <c r="T802954" i="1"/>
  <c r="S802955" i="1"/>
  <c r="T802955" i="1"/>
  <c r="S802956" i="1"/>
  <c r="T802956" i="1"/>
  <c r="S802957" i="1"/>
  <c r="T802957" i="1"/>
  <c r="S802958" i="1"/>
  <c r="T802958" i="1"/>
  <c r="S802959" i="1"/>
  <c r="T802959" i="1"/>
  <c r="S802960" i="1"/>
  <c r="T802960" i="1"/>
  <c r="S802961" i="1"/>
  <c r="T802961" i="1"/>
  <c r="S802962" i="1"/>
  <c r="T802962" i="1"/>
  <c r="S802963" i="1"/>
  <c r="T802963" i="1"/>
  <c r="S802964" i="1"/>
  <c r="T802964" i="1"/>
  <c r="S802965" i="1"/>
  <c r="T802965" i="1"/>
  <c r="S802966" i="1"/>
  <c r="T802966" i="1"/>
  <c r="S802967" i="1"/>
  <c r="T802967" i="1"/>
  <c r="S802968" i="1"/>
  <c r="T802968" i="1"/>
  <c r="S802969" i="1"/>
  <c r="T802969" i="1"/>
  <c r="S802970" i="1"/>
  <c r="T802970" i="1"/>
  <c r="S802971" i="1"/>
  <c r="T802971" i="1"/>
  <c r="S802972" i="1"/>
  <c r="T802972" i="1"/>
  <c r="S802973" i="1"/>
  <c r="T802973" i="1"/>
  <c r="S802974" i="1"/>
  <c r="T802974" i="1"/>
  <c r="S802975" i="1"/>
  <c r="T802975" i="1"/>
  <c r="S802976" i="1"/>
  <c r="T802976" i="1"/>
  <c r="S802977" i="1"/>
  <c r="T802977" i="1"/>
  <c r="S802978" i="1"/>
  <c r="T802978" i="1"/>
  <c r="S802979" i="1"/>
  <c r="T802979" i="1"/>
  <c r="S802980" i="1"/>
  <c r="T802980" i="1"/>
  <c r="S802981" i="1"/>
  <c r="T802981" i="1"/>
  <c r="S802982" i="1"/>
  <c r="T802982" i="1"/>
  <c r="S802983" i="1"/>
  <c r="T802983" i="1"/>
  <c r="S802984" i="1"/>
  <c r="T802984" i="1"/>
  <c r="S802985" i="1"/>
  <c r="T802985" i="1"/>
  <c r="S802986" i="1"/>
  <c r="T802986" i="1"/>
  <c r="S802987" i="1"/>
  <c r="T802987" i="1"/>
  <c r="S802988" i="1"/>
  <c r="T802988" i="1"/>
  <c r="S802989" i="1"/>
  <c r="T802989" i="1"/>
  <c r="S802990" i="1"/>
  <c r="T802990" i="1"/>
  <c r="S802991" i="1"/>
  <c r="T802991" i="1"/>
  <c r="S802992" i="1"/>
  <c r="T802992" i="1"/>
  <c r="S802993" i="1"/>
  <c r="T802993" i="1"/>
  <c r="S802994" i="1"/>
  <c r="T802994" i="1"/>
  <c r="S802995" i="1"/>
  <c r="T802995" i="1"/>
  <c r="S802996" i="1"/>
  <c r="T802996" i="1"/>
  <c r="S802997" i="1"/>
  <c r="T802997" i="1"/>
  <c r="S802998" i="1"/>
  <c r="T802998" i="1"/>
  <c r="S802999" i="1"/>
  <c r="T802999" i="1"/>
  <c r="S803000" i="1"/>
  <c r="T803000" i="1"/>
  <c r="S803001" i="1"/>
  <c r="T803001" i="1"/>
  <c r="S803002" i="1"/>
  <c r="T803002" i="1"/>
  <c r="S803003" i="1"/>
  <c r="T803003" i="1"/>
  <c r="S803004" i="1"/>
  <c r="T803004" i="1"/>
  <c r="S803005" i="1"/>
  <c r="T803005" i="1"/>
  <c r="S803006" i="1"/>
  <c r="T803006" i="1"/>
  <c r="S803007" i="1"/>
  <c r="T803007" i="1"/>
  <c r="S803008" i="1"/>
  <c r="T803008" i="1"/>
  <c r="S803009" i="1"/>
  <c r="T803009" i="1"/>
  <c r="S803010" i="1"/>
  <c r="T803010" i="1"/>
  <c r="S803011" i="1"/>
  <c r="T803011" i="1"/>
  <c r="S803012" i="1"/>
  <c r="T803012" i="1"/>
  <c r="S803013" i="1"/>
  <c r="T803013" i="1"/>
  <c r="S803014" i="1"/>
  <c r="T803014" i="1"/>
  <c r="S803015" i="1"/>
  <c r="T803015" i="1"/>
  <c r="S803016" i="1"/>
  <c r="T803016" i="1"/>
  <c r="S803017" i="1"/>
  <c r="T803017" i="1"/>
  <c r="S803018" i="1"/>
  <c r="T803018" i="1"/>
  <c r="S803019" i="1"/>
  <c r="T803019" i="1"/>
  <c r="S803020" i="1"/>
  <c r="T803020" i="1"/>
  <c r="S803021" i="1"/>
  <c r="T803021" i="1"/>
  <c r="S803022" i="1"/>
  <c r="T803022" i="1"/>
  <c r="S803023" i="1"/>
  <c r="T803023" i="1"/>
  <c r="S803024" i="1"/>
  <c r="T803024" i="1"/>
  <c r="S803025" i="1"/>
  <c r="T803025" i="1"/>
  <c r="S803026" i="1"/>
  <c r="T803026" i="1"/>
  <c r="S803027" i="1"/>
  <c r="T803027" i="1"/>
  <c r="S803028" i="1"/>
  <c r="T803028" i="1"/>
  <c r="S803029" i="1"/>
  <c r="T803029" i="1"/>
  <c r="S803030" i="1"/>
  <c r="T803030" i="1"/>
  <c r="S803031" i="1"/>
  <c r="T803031" i="1"/>
  <c r="S803032" i="1"/>
  <c r="T803032" i="1"/>
  <c r="S803033" i="1"/>
  <c r="T803033" i="1"/>
  <c r="S803034" i="1"/>
  <c r="T803034" i="1"/>
  <c r="S803035" i="1"/>
  <c r="T803035" i="1"/>
  <c r="S803036" i="1"/>
  <c r="T803036" i="1"/>
  <c r="S803037" i="1"/>
  <c r="T803037" i="1"/>
  <c r="S803038" i="1"/>
  <c r="T803038" i="1"/>
  <c r="S803039" i="1"/>
  <c r="T803039" i="1"/>
  <c r="S803040" i="1"/>
  <c r="T803040" i="1"/>
  <c r="S803041" i="1"/>
  <c r="T803041" i="1"/>
  <c r="S803042" i="1"/>
  <c r="T803042" i="1"/>
  <c r="S803043" i="1"/>
  <c r="T803043" i="1"/>
  <c r="S803044" i="1"/>
  <c r="T803044" i="1"/>
  <c r="S803045" i="1"/>
  <c r="T803045" i="1"/>
  <c r="S803046" i="1"/>
  <c r="T803046" i="1"/>
  <c r="S803047" i="1"/>
  <c r="T803047" i="1"/>
  <c r="S803048" i="1"/>
  <c r="T803048" i="1"/>
  <c r="S803049" i="1"/>
  <c r="T803049" i="1"/>
  <c r="S803050" i="1"/>
  <c r="T803050" i="1"/>
  <c r="S803051" i="1"/>
  <c r="T803051" i="1"/>
  <c r="S803052" i="1"/>
  <c r="T803052" i="1"/>
  <c r="S803053" i="1"/>
  <c r="T803053" i="1"/>
  <c r="S803054" i="1"/>
  <c r="T803054" i="1"/>
  <c r="S803055" i="1"/>
  <c r="T803055" i="1"/>
  <c r="S803056" i="1"/>
  <c r="T803056" i="1"/>
  <c r="S803057" i="1"/>
  <c r="T803057" i="1"/>
  <c r="S803058" i="1"/>
  <c r="T803058" i="1"/>
  <c r="S803059" i="1"/>
  <c r="T803059" i="1"/>
  <c r="S803060" i="1"/>
  <c r="T803060" i="1"/>
  <c r="S803061" i="1"/>
  <c r="T803061" i="1"/>
  <c r="S803062" i="1"/>
  <c r="T803062" i="1"/>
  <c r="S803063" i="1"/>
  <c r="T803063" i="1"/>
  <c r="S803064" i="1"/>
  <c r="T803064" i="1"/>
  <c r="S803065" i="1"/>
  <c r="T803065" i="1"/>
  <c r="S803066" i="1"/>
  <c r="T803066" i="1"/>
  <c r="S803067" i="1"/>
  <c r="T803067" i="1"/>
  <c r="S803068" i="1"/>
  <c r="T803068" i="1"/>
  <c r="S803069" i="1"/>
  <c r="T803069" i="1"/>
  <c r="S803070" i="1"/>
  <c r="T803070" i="1"/>
  <c r="S803071" i="1"/>
  <c r="T803071" i="1"/>
  <c r="S803072" i="1"/>
  <c r="T803072" i="1"/>
  <c r="S803073" i="1"/>
  <c r="T803073" i="1"/>
  <c r="S803074" i="1"/>
  <c r="T803074" i="1"/>
  <c r="S803075" i="1"/>
  <c r="T803075" i="1"/>
  <c r="S803076" i="1"/>
  <c r="T803076" i="1"/>
  <c r="S803077" i="1"/>
  <c r="T803077" i="1"/>
  <c r="S803078" i="1"/>
  <c r="T803078" i="1"/>
  <c r="S803079" i="1"/>
  <c r="T803079" i="1"/>
  <c r="S803080" i="1"/>
  <c r="T803080" i="1"/>
  <c r="S803081" i="1"/>
  <c r="T803081" i="1"/>
  <c r="S803082" i="1"/>
  <c r="T803082" i="1"/>
  <c r="S803083" i="1"/>
  <c r="T803083" i="1"/>
  <c r="S803084" i="1"/>
  <c r="T803084" i="1"/>
  <c r="S803085" i="1"/>
  <c r="T803085" i="1"/>
  <c r="S803086" i="1"/>
  <c r="T803086" i="1"/>
  <c r="S803087" i="1"/>
  <c r="T803087" i="1"/>
  <c r="S803088" i="1"/>
  <c r="T803088" i="1"/>
  <c r="S803089" i="1"/>
  <c r="T803089" i="1"/>
  <c r="S803090" i="1"/>
  <c r="T803090" i="1"/>
  <c r="S803091" i="1"/>
  <c r="T803091" i="1"/>
  <c r="S803092" i="1"/>
  <c r="T803092" i="1"/>
  <c r="S803093" i="1"/>
  <c r="T803093" i="1"/>
  <c r="S803094" i="1"/>
  <c r="T803094" i="1"/>
  <c r="S803095" i="1"/>
  <c r="T803095" i="1"/>
  <c r="S803096" i="1"/>
  <c r="T803096" i="1"/>
  <c r="S803097" i="1"/>
  <c r="T803097" i="1"/>
  <c r="S803098" i="1"/>
  <c r="T803098" i="1"/>
  <c r="S803099" i="1"/>
  <c r="T803099" i="1"/>
  <c r="S803100" i="1"/>
  <c r="T803100" i="1"/>
  <c r="S803101" i="1"/>
  <c r="T803101" i="1"/>
  <c r="S803102" i="1"/>
  <c r="T803102" i="1"/>
  <c r="S803103" i="1"/>
  <c r="T803103" i="1"/>
  <c r="S803104" i="1"/>
  <c r="T803104" i="1"/>
  <c r="S803105" i="1"/>
  <c r="T803105" i="1"/>
  <c r="S803106" i="1"/>
  <c r="T803106" i="1"/>
  <c r="S803107" i="1"/>
  <c r="T803107" i="1"/>
  <c r="S803108" i="1"/>
  <c r="T803108" i="1"/>
  <c r="S803109" i="1"/>
  <c r="T803109" i="1"/>
  <c r="S803110" i="1"/>
  <c r="T803110" i="1"/>
  <c r="S803111" i="1"/>
  <c r="T803111" i="1"/>
  <c r="S803112" i="1"/>
  <c r="T803112" i="1"/>
  <c r="S803113" i="1"/>
  <c r="T803113" i="1"/>
  <c r="S803114" i="1"/>
  <c r="T803114" i="1"/>
  <c r="S803115" i="1"/>
  <c r="T803115" i="1"/>
  <c r="S803116" i="1"/>
  <c r="T803116" i="1"/>
  <c r="S803117" i="1"/>
  <c r="T803117" i="1"/>
  <c r="S803118" i="1"/>
  <c r="T803118" i="1"/>
  <c r="S803119" i="1"/>
  <c r="T803119" i="1"/>
  <c r="S803120" i="1"/>
  <c r="T803120" i="1"/>
  <c r="S803121" i="1"/>
  <c r="T803121" i="1"/>
  <c r="S803122" i="1"/>
  <c r="T803122" i="1"/>
  <c r="S803123" i="1"/>
  <c r="T803123" i="1"/>
  <c r="S803124" i="1"/>
  <c r="T803124" i="1"/>
  <c r="S803125" i="1"/>
  <c r="T803125" i="1"/>
  <c r="S803126" i="1"/>
  <c r="T803126" i="1"/>
  <c r="S803127" i="1"/>
  <c r="T803127" i="1"/>
  <c r="S803128" i="1"/>
  <c r="T803128" i="1"/>
  <c r="S803129" i="1"/>
  <c r="T803129" i="1"/>
  <c r="S803130" i="1"/>
  <c r="T803130" i="1"/>
  <c r="S803131" i="1"/>
  <c r="T803131" i="1"/>
  <c r="S803132" i="1"/>
  <c r="T803132" i="1"/>
  <c r="S803133" i="1"/>
  <c r="T803133" i="1"/>
  <c r="S803134" i="1"/>
  <c r="T803134" i="1"/>
  <c r="S803135" i="1"/>
  <c r="T803135" i="1"/>
  <c r="S803136" i="1"/>
  <c r="T803136" i="1"/>
  <c r="S803137" i="1"/>
  <c r="T803137" i="1"/>
  <c r="S803138" i="1"/>
  <c r="T803138" i="1"/>
  <c r="S803139" i="1"/>
  <c r="T803139" i="1"/>
  <c r="S803140" i="1"/>
  <c r="T803140" i="1"/>
  <c r="S803141" i="1"/>
  <c r="T803141" i="1"/>
  <c r="S803142" i="1"/>
  <c r="T803142" i="1"/>
  <c r="S803143" i="1"/>
  <c r="T803143" i="1"/>
  <c r="S803144" i="1"/>
  <c r="T803144" i="1"/>
  <c r="S803145" i="1"/>
  <c r="T803145" i="1"/>
  <c r="S803146" i="1"/>
  <c r="T803146" i="1"/>
  <c r="S803147" i="1"/>
  <c r="T803147" i="1"/>
  <c r="S803148" i="1"/>
  <c r="T803148" i="1"/>
  <c r="S803149" i="1"/>
  <c r="T803149" i="1"/>
  <c r="S803150" i="1"/>
  <c r="T803150" i="1"/>
  <c r="S803151" i="1"/>
  <c r="T803151" i="1"/>
  <c r="S803152" i="1"/>
  <c r="T803152" i="1"/>
  <c r="S803153" i="1"/>
  <c r="T803153" i="1"/>
  <c r="S803154" i="1"/>
  <c r="T803154" i="1"/>
  <c r="S803155" i="1"/>
  <c r="T803155" i="1"/>
  <c r="S803156" i="1"/>
  <c r="T803156" i="1"/>
  <c r="S803157" i="1"/>
  <c r="T803157" i="1"/>
  <c r="S803158" i="1"/>
  <c r="T803158" i="1"/>
  <c r="S803159" i="1"/>
  <c r="T803159" i="1"/>
  <c r="S803160" i="1"/>
  <c r="T803160" i="1"/>
  <c r="S803161" i="1"/>
  <c r="T803161" i="1"/>
  <c r="S803162" i="1"/>
  <c r="T803162" i="1"/>
  <c r="S803163" i="1"/>
  <c r="T803163" i="1"/>
  <c r="S803164" i="1"/>
  <c r="T803164" i="1"/>
  <c r="S803165" i="1"/>
  <c r="T803165" i="1"/>
  <c r="S803166" i="1"/>
  <c r="T803166" i="1"/>
  <c r="S803167" i="1"/>
  <c r="T803167" i="1"/>
  <c r="S803168" i="1"/>
  <c r="T803168" i="1"/>
  <c r="S803169" i="1"/>
  <c r="T803169" i="1"/>
  <c r="S803170" i="1"/>
  <c r="T803170" i="1"/>
  <c r="S803171" i="1"/>
  <c r="T803171" i="1"/>
  <c r="S803172" i="1"/>
  <c r="T803172" i="1"/>
  <c r="S803173" i="1"/>
  <c r="T803173" i="1"/>
  <c r="S803174" i="1"/>
  <c r="T803174" i="1"/>
  <c r="S803175" i="1"/>
  <c r="T803175" i="1"/>
  <c r="S803176" i="1"/>
  <c r="T803176" i="1"/>
  <c r="S803177" i="1"/>
  <c r="T803177" i="1"/>
  <c r="S803178" i="1"/>
  <c r="T803178" i="1"/>
  <c r="S803179" i="1"/>
  <c r="T803179" i="1"/>
  <c r="S803180" i="1"/>
  <c r="T803180" i="1"/>
  <c r="S803181" i="1"/>
  <c r="T803181" i="1"/>
  <c r="S803182" i="1"/>
  <c r="T803182" i="1"/>
  <c r="S803183" i="1"/>
  <c r="T803183" i="1"/>
  <c r="S803184" i="1"/>
  <c r="T803184" i="1"/>
  <c r="S803185" i="1"/>
  <c r="T803185" i="1"/>
  <c r="S803186" i="1"/>
  <c r="T803186" i="1"/>
  <c r="S803187" i="1"/>
  <c r="T803187" i="1"/>
  <c r="S803188" i="1"/>
  <c r="T803188" i="1"/>
  <c r="S803189" i="1"/>
  <c r="T803189" i="1"/>
  <c r="S803190" i="1"/>
  <c r="T803190" i="1"/>
  <c r="S803191" i="1"/>
  <c r="T803191" i="1"/>
  <c r="S803192" i="1"/>
  <c r="T803192" i="1"/>
  <c r="S803193" i="1"/>
  <c r="T803193" i="1"/>
  <c r="S803194" i="1"/>
  <c r="T803194" i="1"/>
  <c r="S803195" i="1"/>
  <c r="T803195" i="1"/>
  <c r="S803196" i="1"/>
  <c r="T803196" i="1"/>
  <c r="S803197" i="1"/>
  <c r="T803197" i="1"/>
  <c r="S803198" i="1"/>
  <c r="T803198" i="1"/>
  <c r="S803199" i="1"/>
  <c r="T803199" i="1"/>
  <c r="S803200" i="1"/>
  <c r="T803200" i="1"/>
  <c r="S803201" i="1"/>
  <c r="T803201" i="1"/>
  <c r="S803202" i="1"/>
  <c r="T803202" i="1"/>
  <c r="S803203" i="1"/>
  <c r="T803203" i="1"/>
  <c r="S803204" i="1"/>
  <c r="T803204" i="1"/>
  <c r="S803205" i="1"/>
  <c r="T803205" i="1"/>
  <c r="S803206" i="1"/>
  <c r="T803206" i="1"/>
  <c r="S803207" i="1"/>
  <c r="T803207" i="1"/>
  <c r="S803208" i="1"/>
  <c r="T803208" i="1"/>
  <c r="S803209" i="1"/>
  <c r="T803209" i="1"/>
  <c r="S803210" i="1"/>
  <c r="T803210" i="1"/>
  <c r="S803211" i="1"/>
  <c r="T803211" i="1"/>
  <c r="S803212" i="1"/>
  <c r="T803212" i="1"/>
  <c r="S803213" i="1"/>
  <c r="T803213" i="1"/>
  <c r="S803214" i="1"/>
  <c r="T803214" i="1"/>
  <c r="S803215" i="1"/>
  <c r="T803215" i="1"/>
  <c r="S803216" i="1"/>
  <c r="T803216" i="1"/>
  <c r="S803217" i="1"/>
  <c r="T803217" i="1"/>
  <c r="S803218" i="1"/>
  <c r="T803218" i="1"/>
  <c r="S803219" i="1"/>
  <c r="T803219" i="1"/>
  <c r="S803220" i="1"/>
  <c r="T803220" i="1"/>
  <c r="S803221" i="1"/>
  <c r="T803221" i="1"/>
  <c r="S803222" i="1"/>
  <c r="T803222" i="1"/>
  <c r="S803223" i="1"/>
  <c r="T803223" i="1"/>
  <c r="S803224" i="1"/>
  <c r="T803224" i="1"/>
  <c r="S803225" i="1"/>
  <c r="T803225" i="1"/>
  <c r="S803226" i="1"/>
  <c r="T803226" i="1"/>
  <c r="S803227" i="1"/>
  <c r="T803227" i="1"/>
  <c r="S803228" i="1"/>
  <c r="T803228" i="1"/>
  <c r="S803229" i="1"/>
  <c r="T803229" i="1"/>
  <c r="S803230" i="1"/>
  <c r="T803230" i="1"/>
  <c r="S803231" i="1"/>
  <c r="T803231" i="1"/>
  <c r="S803232" i="1"/>
  <c r="T803232" i="1"/>
  <c r="S803233" i="1"/>
  <c r="T803233" i="1"/>
  <c r="S803234" i="1"/>
  <c r="T803234" i="1"/>
  <c r="S803235" i="1"/>
  <c r="T803235" i="1"/>
  <c r="S803236" i="1"/>
  <c r="T803236" i="1"/>
  <c r="S803237" i="1"/>
  <c r="T803237" i="1"/>
  <c r="S803238" i="1"/>
  <c r="T803238" i="1"/>
  <c r="S803239" i="1"/>
  <c r="T803239" i="1"/>
  <c r="S803240" i="1"/>
  <c r="T803240" i="1"/>
  <c r="S803241" i="1"/>
  <c r="T803241" i="1"/>
  <c r="S803242" i="1"/>
  <c r="T803242" i="1"/>
  <c r="S803243" i="1"/>
  <c r="T803243" i="1"/>
  <c r="S803244" i="1"/>
  <c r="T803244" i="1"/>
  <c r="S803245" i="1"/>
  <c r="T803245" i="1"/>
  <c r="S803246" i="1"/>
  <c r="T803246" i="1"/>
  <c r="S803247" i="1"/>
  <c r="T803247" i="1"/>
  <c r="S803248" i="1"/>
  <c r="T803248" i="1"/>
  <c r="S803249" i="1"/>
  <c r="T803249" i="1"/>
  <c r="S803250" i="1"/>
  <c r="T803250" i="1"/>
  <c r="S803251" i="1"/>
  <c r="T803251" i="1"/>
  <c r="S803252" i="1"/>
  <c r="T803252" i="1"/>
  <c r="S803253" i="1"/>
  <c r="T803253" i="1"/>
  <c r="S803254" i="1"/>
  <c r="T803254" i="1"/>
  <c r="S803255" i="1"/>
  <c r="T803255" i="1"/>
  <c r="S803256" i="1"/>
  <c r="T803256" i="1"/>
  <c r="S803257" i="1"/>
  <c r="T803257" i="1"/>
  <c r="S803258" i="1"/>
  <c r="T803258" i="1"/>
  <c r="S803259" i="1"/>
  <c r="T803259" i="1"/>
  <c r="S803260" i="1"/>
  <c r="T803260" i="1"/>
  <c r="S803261" i="1"/>
  <c r="T803261" i="1"/>
  <c r="S803262" i="1"/>
  <c r="T803262" i="1"/>
  <c r="S803263" i="1"/>
  <c r="T803263" i="1"/>
  <c r="S803264" i="1"/>
  <c r="T803264" i="1"/>
  <c r="S803265" i="1"/>
  <c r="T803265" i="1"/>
  <c r="S803266" i="1"/>
  <c r="T803266" i="1"/>
  <c r="S803267" i="1"/>
  <c r="T803267" i="1"/>
  <c r="S803268" i="1"/>
  <c r="T803268" i="1"/>
  <c r="S803269" i="1"/>
  <c r="T803269" i="1"/>
  <c r="S803270" i="1"/>
  <c r="T803270" i="1"/>
  <c r="S803271" i="1"/>
  <c r="T803271" i="1"/>
  <c r="S803272" i="1"/>
  <c r="T803272" i="1"/>
  <c r="S803273" i="1"/>
  <c r="T803273" i="1"/>
  <c r="S803274" i="1"/>
  <c r="T803274" i="1"/>
  <c r="S803275" i="1"/>
  <c r="T803275" i="1"/>
  <c r="S803276" i="1"/>
  <c r="T803276" i="1"/>
  <c r="S803277" i="1"/>
  <c r="T803277" i="1"/>
  <c r="S803278" i="1"/>
  <c r="T803278" i="1"/>
  <c r="S803279" i="1"/>
  <c r="T803279" i="1"/>
  <c r="S803280" i="1"/>
  <c r="T803280" i="1"/>
  <c r="S803281" i="1"/>
  <c r="T803281" i="1"/>
  <c r="S803282" i="1"/>
  <c r="T803282" i="1"/>
  <c r="S803283" i="1"/>
  <c r="T803283" i="1"/>
  <c r="S803284" i="1"/>
  <c r="T803284" i="1"/>
  <c r="S803285" i="1"/>
  <c r="T803285" i="1"/>
  <c r="S803286" i="1"/>
  <c r="T803286" i="1"/>
  <c r="S803287" i="1"/>
  <c r="T803287" i="1"/>
  <c r="S803288" i="1"/>
  <c r="T803288" i="1"/>
  <c r="S803289" i="1"/>
  <c r="T803289" i="1"/>
  <c r="S803290" i="1"/>
  <c r="T803290" i="1"/>
  <c r="S803291" i="1"/>
  <c r="T803291" i="1"/>
  <c r="S803292" i="1"/>
  <c r="T803292" i="1"/>
  <c r="S803293" i="1"/>
  <c r="T803293" i="1"/>
  <c r="S803294" i="1"/>
  <c r="T803294" i="1"/>
  <c r="S803295" i="1"/>
  <c r="T803295" i="1"/>
  <c r="S803296" i="1"/>
  <c r="T803296" i="1"/>
  <c r="S803297" i="1"/>
  <c r="T803297" i="1"/>
  <c r="S803298" i="1"/>
  <c r="T803298" i="1"/>
  <c r="S803299" i="1"/>
  <c r="T803299" i="1"/>
  <c r="S803300" i="1"/>
  <c r="T803300" i="1"/>
  <c r="S803301" i="1"/>
  <c r="T803301" i="1"/>
  <c r="S803302" i="1"/>
  <c r="T803302" i="1"/>
  <c r="S803303" i="1"/>
  <c r="T803303" i="1"/>
  <c r="S803304" i="1"/>
  <c r="T803304" i="1"/>
  <c r="S803305" i="1"/>
  <c r="T803305" i="1"/>
  <c r="S803306" i="1"/>
  <c r="T803306" i="1"/>
  <c r="S803307" i="1"/>
  <c r="T803307" i="1"/>
  <c r="S803308" i="1"/>
  <c r="T803308" i="1"/>
  <c r="S803309" i="1"/>
  <c r="T803309" i="1"/>
  <c r="S803310" i="1"/>
  <c r="T803310" i="1"/>
  <c r="S803311" i="1"/>
  <c r="T803311" i="1"/>
  <c r="S803312" i="1"/>
  <c r="T803312" i="1"/>
  <c r="S803313" i="1"/>
  <c r="T803313" i="1"/>
  <c r="S803314" i="1"/>
  <c r="T803314" i="1"/>
  <c r="S803315" i="1"/>
  <c r="T803315" i="1"/>
  <c r="S803316" i="1"/>
  <c r="T803316" i="1"/>
  <c r="S803317" i="1"/>
  <c r="T803317" i="1"/>
  <c r="S803318" i="1"/>
  <c r="T803318" i="1"/>
  <c r="S803319" i="1"/>
  <c r="T803319" i="1"/>
  <c r="S803320" i="1"/>
  <c r="T803320" i="1"/>
  <c r="S803321" i="1"/>
  <c r="T803321" i="1"/>
  <c r="S803322" i="1"/>
  <c r="T803322" i="1"/>
  <c r="S803323" i="1"/>
  <c r="T803323" i="1"/>
  <c r="S803324" i="1"/>
  <c r="T803324" i="1"/>
  <c r="S803325" i="1"/>
  <c r="T803325" i="1"/>
  <c r="S803326" i="1"/>
  <c r="T803326" i="1"/>
  <c r="S803327" i="1"/>
  <c r="T803327" i="1"/>
  <c r="S803328" i="1"/>
  <c r="T803328" i="1"/>
  <c r="S803329" i="1"/>
  <c r="T803329" i="1"/>
  <c r="S803330" i="1"/>
  <c r="T803330" i="1"/>
  <c r="S803331" i="1"/>
  <c r="T803331" i="1"/>
  <c r="S803332" i="1"/>
  <c r="T803332" i="1"/>
  <c r="S803333" i="1"/>
  <c r="T803333" i="1"/>
  <c r="S803334" i="1"/>
  <c r="T803334" i="1"/>
  <c r="S803335" i="1"/>
  <c r="T803335" i="1"/>
  <c r="S803336" i="1"/>
  <c r="T803336" i="1"/>
  <c r="S803337" i="1"/>
  <c r="T803337" i="1"/>
  <c r="S803338" i="1"/>
  <c r="T803338" i="1"/>
  <c r="S803339" i="1"/>
  <c r="T803339" i="1"/>
  <c r="S803340" i="1"/>
  <c r="T803340" i="1"/>
  <c r="S803341" i="1"/>
  <c r="T803341" i="1"/>
  <c r="S803342" i="1"/>
  <c r="T803342" i="1"/>
  <c r="S803343" i="1"/>
  <c r="T803343" i="1"/>
  <c r="S803344" i="1"/>
  <c r="T803344" i="1"/>
  <c r="S803345" i="1"/>
  <c r="T803345" i="1"/>
  <c r="S803346" i="1"/>
  <c r="T803346" i="1"/>
  <c r="S803347" i="1"/>
  <c r="T803347" i="1"/>
  <c r="S803348" i="1"/>
  <c r="T803348" i="1"/>
  <c r="S803349" i="1"/>
  <c r="T803349" i="1"/>
  <c r="S803350" i="1"/>
  <c r="T803350" i="1"/>
  <c r="S803351" i="1"/>
  <c r="T803351" i="1"/>
  <c r="S803352" i="1"/>
  <c r="T803352" i="1"/>
  <c r="S803353" i="1"/>
  <c r="T803353" i="1"/>
  <c r="S803354" i="1"/>
  <c r="T803354" i="1"/>
  <c r="S803355" i="1"/>
  <c r="T803355" i="1"/>
  <c r="S803356" i="1"/>
  <c r="T803356" i="1"/>
  <c r="S803357" i="1"/>
  <c r="T803357" i="1"/>
  <c r="S803358" i="1"/>
  <c r="T803358" i="1"/>
  <c r="S803359" i="1"/>
  <c r="T803359" i="1"/>
  <c r="S803360" i="1"/>
  <c r="T803360" i="1"/>
  <c r="S803361" i="1"/>
  <c r="T803361" i="1"/>
  <c r="S803362" i="1"/>
  <c r="T803362" i="1"/>
  <c r="S803363" i="1"/>
  <c r="T803363" i="1"/>
  <c r="S803364" i="1"/>
  <c r="T803364" i="1"/>
  <c r="S803365" i="1"/>
  <c r="T803365" i="1"/>
  <c r="S803366" i="1"/>
  <c r="T803366" i="1"/>
  <c r="S803367" i="1"/>
  <c r="T803367" i="1"/>
  <c r="S803368" i="1"/>
  <c r="T803368" i="1"/>
  <c r="S803369" i="1"/>
  <c r="T803369" i="1"/>
  <c r="S803370" i="1"/>
  <c r="T803370" i="1"/>
  <c r="S803371" i="1"/>
  <c r="T803371" i="1"/>
  <c r="S803372" i="1"/>
  <c r="T803372" i="1"/>
  <c r="S803373" i="1"/>
  <c r="T803373" i="1"/>
  <c r="S803374" i="1"/>
  <c r="T803374" i="1"/>
  <c r="S803375" i="1"/>
  <c r="T803375" i="1"/>
  <c r="S803376" i="1"/>
  <c r="T803376" i="1"/>
  <c r="S803377" i="1"/>
  <c r="T803377" i="1"/>
  <c r="S803378" i="1"/>
  <c r="T803378" i="1"/>
  <c r="S803379" i="1"/>
  <c r="T803379" i="1"/>
  <c r="S803380" i="1"/>
  <c r="T803380" i="1"/>
  <c r="S803381" i="1"/>
  <c r="T803381" i="1"/>
  <c r="S803382" i="1"/>
  <c r="T803382" i="1"/>
  <c r="S803383" i="1"/>
  <c r="T803383" i="1"/>
  <c r="S803384" i="1"/>
  <c r="T803384" i="1"/>
  <c r="S803385" i="1"/>
  <c r="T803385" i="1"/>
  <c r="S803386" i="1"/>
  <c r="T803386" i="1"/>
  <c r="S803387" i="1"/>
  <c r="T803387" i="1"/>
  <c r="S803388" i="1"/>
  <c r="T803388" i="1"/>
  <c r="S803389" i="1"/>
  <c r="T803389" i="1"/>
  <c r="S803390" i="1"/>
  <c r="T803390" i="1"/>
  <c r="S803391" i="1"/>
  <c r="T803391" i="1"/>
  <c r="S803392" i="1"/>
  <c r="T803392" i="1"/>
  <c r="S803393" i="1"/>
  <c r="T803393" i="1"/>
  <c r="S803394" i="1"/>
  <c r="T803394" i="1"/>
  <c r="S803395" i="1"/>
  <c r="T803395" i="1"/>
  <c r="S803396" i="1"/>
  <c r="T803396" i="1"/>
  <c r="S803397" i="1"/>
  <c r="T803397" i="1"/>
  <c r="S803398" i="1"/>
  <c r="T803398" i="1"/>
  <c r="S803399" i="1"/>
  <c r="T803399" i="1"/>
  <c r="S803400" i="1"/>
  <c r="T803400" i="1"/>
  <c r="S803401" i="1"/>
  <c r="T803401" i="1"/>
  <c r="S803402" i="1"/>
  <c r="T803402" i="1"/>
  <c r="S803403" i="1"/>
  <c r="T803403" i="1"/>
  <c r="S803404" i="1"/>
  <c r="T803404" i="1"/>
  <c r="S803405" i="1"/>
  <c r="T803405" i="1"/>
  <c r="S803406" i="1"/>
  <c r="T803406" i="1"/>
  <c r="S803407" i="1"/>
  <c r="T803407" i="1"/>
  <c r="S803408" i="1"/>
  <c r="T803408" i="1"/>
  <c r="S803409" i="1"/>
  <c r="T803409" i="1"/>
  <c r="S803410" i="1"/>
  <c r="T803410" i="1"/>
  <c r="S803411" i="1"/>
  <c r="T803411" i="1"/>
  <c r="S803412" i="1"/>
  <c r="T803412" i="1"/>
  <c r="S803413" i="1"/>
  <c r="T803413" i="1"/>
  <c r="S803414" i="1"/>
  <c r="T803414" i="1"/>
  <c r="S803415" i="1"/>
  <c r="T803415" i="1"/>
  <c r="S803416" i="1"/>
  <c r="T803416" i="1"/>
  <c r="S803417" i="1"/>
  <c r="T803417" i="1"/>
  <c r="S803418" i="1"/>
  <c r="T803418" i="1"/>
  <c r="S803419" i="1"/>
  <c r="T803419" i="1"/>
  <c r="S803420" i="1"/>
  <c r="T803420" i="1"/>
  <c r="S803421" i="1"/>
  <c r="T803421" i="1"/>
  <c r="S803422" i="1"/>
  <c r="T803422" i="1"/>
  <c r="S803423" i="1"/>
  <c r="T803423" i="1"/>
  <c r="S803424" i="1"/>
  <c r="T803424" i="1"/>
  <c r="S803425" i="1"/>
  <c r="T803425" i="1"/>
  <c r="S803426" i="1"/>
  <c r="T803426" i="1"/>
  <c r="S803427" i="1"/>
  <c r="T803427" i="1"/>
  <c r="S803428" i="1"/>
  <c r="T803428" i="1"/>
  <c r="S803429" i="1"/>
  <c r="T803429" i="1"/>
  <c r="S803430" i="1"/>
  <c r="T803430" i="1"/>
  <c r="S803431" i="1"/>
  <c r="T803431" i="1"/>
  <c r="S803432" i="1"/>
  <c r="T803432" i="1"/>
  <c r="S803433" i="1"/>
  <c r="T803433" i="1"/>
  <c r="S803434" i="1"/>
  <c r="T803434" i="1"/>
  <c r="S803435" i="1"/>
  <c r="T803435" i="1"/>
  <c r="S803436" i="1"/>
  <c r="T803436" i="1"/>
  <c r="S803437" i="1"/>
  <c r="T803437" i="1"/>
  <c r="S803438" i="1"/>
  <c r="T803438" i="1"/>
  <c r="S803439" i="1"/>
  <c r="T803439" i="1"/>
  <c r="S803440" i="1"/>
  <c r="T803440" i="1"/>
  <c r="S803441" i="1"/>
  <c r="T803441" i="1"/>
  <c r="S803442" i="1"/>
  <c r="T803442" i="1"/>
  <c r="S803443" i="1"/>
  <c r="T803443" i="1"/>
  <c r="S803444" i="1"/>
  <c r="T803444" i="1"/>
  <c r="S803445" i="1"/>
  <c r="T803445" i="1"/>
  <c r="S803446" i="1"/>
  <c r="T803446" i="1"/>
  <c r="S803447" i="1"/>
  <c r="T803447" i="1"/>
  <c r="S803448" i="1"/>
  <c r="T803448" i="1"/>
  <c r="S803449" i="1"/>
  <c r="T803449" i="1"/>
  <c r="S803450" i="1"/>
  <c r="T803450" i="1"/>
  <c r="S803451" i="1"/>
  <c r="T803451" i="1"/>
  <c r="S803452" i="1"/>
  <c r="T803452" i="1"/>
  <c r="S803453" i="1"/>
  <c r="T803453" i="1"/>
  <c r="S803454" i="1"/>
  <c r="T803454" i="1"/>
  <c r="S803455" i="1"/>
  <c r="T803455" i="1"/>
  <c r="S803456" i="1"/>
  <c r="T803456" i="1"/>
  <c r="S803457" i="1"/>
  <c r="T803457" i="1"/>
  <c r="S803458" i="1"/>
  <c r="T803458" i="1"/>
  <c r="S803459" i="1"/>
  <c r="T803459" i="1"/>
  <c r="S803460" i="1"/>
  <c r="T803460" i="1"/>
  <c r="S803461" i="1"/>
  <c r="T803461" i="1"/>
  <c r="S803462" i="1"/>
  <c r="T803462" i="1"/>
  <c r="S803463" i="1"/>
  <c r="T803463" i="1"/>
  <c r="S803464" i="1"/>
  <c r="T803464" i="1"/>
  <c r="S803465" i="1"/>
  <c r="T803465" i="1"/>
  <c r="S803466" i="1"/>
  <c r="T803466" i="1"/>
  <c r="S803467" i="1"/>
  <c r="T803467" i="1"/>
  <c r="S803468" i="1"/>
  <c r="T803468" i="1"/>
  <c r="S803469" i="1"/>
  <c r="T803469" i="1"/>
  <c r="S803470" i="1"/>
  <c r="T803470" i="1"/>
  <c r="S803471" i="1"/>
  <c r="T803471" i="1"/>
  <c r="S803472" i="1"/>
  <c r="T803472" i="1"/>
  <c r="S803473" i="1"/>
  <c r="T803473" i="1"/>
  <c r="S803474" i="1"/>
  <c r="T803474" i="1"/>
  <c r="S803475" i="1"/>
  <c r="T803475" i="1"/>
  <c r="S803476" i="1"/>
  <c r="T803476" i="1"/>
  <c r="S803477" i="1"/>
  <c r="T803477" i="1"/>
  <c r="S803478" i="1"/>
  <c r="T803478" i="1"/>
  <c r="S803479" i="1"/>
  <c r="T803479" i="1"/>
  <c r="S803480" i="1"/>
  <c r="T803480" i="1"/>
  <c r="S803481" i="1"/>
  <c r="T803481" i="1"/>
  <c r="S803482" i="1"/>
  <c r="T803482" i="1"/>
  <c r="S803483" i="1"/>
  <c r="T803483" i="1"/>
  <c r="S803484" i="1"/>
  <c r="T803484" i="1"/>
  <c r="S803485" i="1"/>
  <c r="T803485" i="1"/>
  <c r="S803486" i="1"/>
  <c r="T803486" i="1"/>
  <c r="S803487" i="1"/>
  <c r="T803487" i="1"/>
  <c r="S803488" i="1"/>
  <c r="T803488" i="1"/>
  <c r="S803489" i="1"/>
  <c r="T803489" i="1"/>
  <c r="S803490" i="1"/>
  <c r="T803490" i="1"/>
  <c r="S803491" i="1"/>
  <c r="T803491" i="1"/>
  <c r="S803492" i="1"/>
  <c r="T803492" i="1"/>
  <c r="S803493" i="1"/>
  <c r="T803493" i="1"/>
  <c r="S803494" i="1"/>
  <c r="T803494" i="1"/>
  <c r="S803495" i="1"/>
  <c r="T803495" i="1"/>
  <c r="S803496" i="1"/>
  <c r="T803496" i="1"/>
  <c r="S803497" i="1"/>
  <c r="T803497" i="1"/>
  <c r="S803498" i="1"/>
  <c r="T803498" i="1"/>
  <c r="S803499" i="1"/>
  <c r="T803499" i="1"/>
  <c r="S803500" i="1"/>
  <c r="T803500" i="1"/>
  <c r="S803501" i="1"/>
  <c r="T803501" i="1"/>
  <c r="S803502" i="1"/>
  <c r="T803502" i="1"/>
  <c r="S803503" i="1"/>
  <c r="T803503" i="1"/>
  <c r="S803504" i="1"/>
  <c r="T803504" i="1"/>
  <c r="S803505" i="1"/>
  <c r="T803505" i="1"/>
  <c r="S803506" i="1"/>
  <c r="T803506" i="1"/>
  <c r="S803507" i="1"/>
  <c r="T803507" i="1"/>
  <c r="S803508" i="1"/>
  <c r="T803508" i="1"/>
  <c r="S803509" i="1"/>
  <c r="T803509" i="1"/>
  <c r="S803510" i="1"/>
  <c r="T803510" i="1"/>
  <c r="S803511" i="1"/>
  <c r="T803511" i="1"/>
  <c r="S803512" i="1"/>
  <c r="T803512" i="1"/>
  <c r="S803513" i="1"/>
  <c r="T803513" i="1"/>
  <c r="S803514" i="1"/>
  <c r="T803514" i="1"/>
  <c r="S803515" i="1"/>
  <c r="T803515" i="1"/>
  <c r="S803516" i="1"/>
  <c r="T803516" i="1"/>
  <c r="S803517" i="1"/>
  <c r="T803517" i="1"/>
  <c r="S803518" i="1"/>
  <c r="T803518" i="1"/>
  <c r="S803519" i="1"/>
  <c r="T803519" i="1"/>
  <c r="S803520" i="1"/>
  <c r="T803520" i="1"/>
  <c r="S803521" i="1"/>
  <c r="T803521" i="1"/>
  <c r="S803522" i="1"/>
  <c r="T803522" i="1"/>
  <c r="S803523" i="1"/>
  <c r="T803523" i="1"/>
  <c r="S803524" i="1"/>
  <c r="T803524" i="1"/>
  <c r="S803525" i="1"/>
  <c r="T803525" i="1"/>
  <c r="S803526" i="1"/>
  <c r="T803526" i="1"/>
  <c r="S803527" i="1"/>
  <c r="T803527" i="1"/>
  <c r="S803528" i="1"/>
  <c r="T803528" i="1"/>
  <c r="S803529" i="1"/>
  <c r="T803529" i="1"/>
  <c r="S803530" i="1"/>
  <c r="T803530" i="1"/>
  <c r="S803531" i="1"/>
  <c r="T803531" i="1"/>
  <c r="S803532" i="1"/>
  <c r="T803532" i="1"/>
  <c r="S803533" i="1"/>
  <c r="T803533" i="1"/>
  <c r="S803534" i="1"/>
  <c r="T803534" i="1"/>
  <c r="S803535" i="1"/>
  <c r="T803535" i="1"/>
  <c r="S803536" i="1"/>
  <c r="T803536" i="1"/>
  <c r="S803537" i="1"/>
  <c r="T803537" i="1"/>
  <c r="S803538" i="1"/>
  <c r="T803538" i="1"/>
  <c r="S803539" i="1"/>
  <c r="T803539" i="1"/>
  <c r="S803540" i="1"/>
  <c r="T803540" i="1"/>
  <c r="S803541" i="1"/>
  <c r="T803541" i="1"/>
  <c r="S803542" i="1"/>
  <c r="T803542" i="1"/>
  <c r="S803543" i="1"/>
  <c r="T803543" i="1"/>
  <c r="S803544" i="1"/>
  <c r="T803544" i="1"/>
  <c r="S803545" i="1"/>
  <c r="T803545" i="1"/>
  <c r="S803546" i="1"/>
  <c r="T803546" i="1"/>
  <c r="S803547" i="1"/>
  <c r="T803547" i="1"/>
  <c r="S803548" i="1"/>
  <c r="T803548" i="1"/>
  <c r="S803549" i="1"/>
  <c r="T803549" i="1"/>
  <c r="S803550" i="1"/>
  <c r="T803550" i="1"/>
  <c r="S803551" i="1"/>
  <c r="T803551" i="1"/>
  <c r="S803552" i="1"/>
  <c r="T803552" i="1"/>
  <c r="S803553" i="1"/>
  <c r="T803553" i="1"/>
  <c r="S803554" i="1"/>
  <c r="T803554" i="1"/>
  <c r="S803555" i="1"/>
  <c r="T803555" i="1"/>
  <c r="S803556" i="1"/>
  <c r="T803556" i="1"/>
  <c r="S803557" i="1"/>
  <c r="T803557" i="1"/>
  <c r="S803558" i="1"/>
  <c r="T803558" i="1"/>
  <c r="S803559" i="1"/>
  <c r="T803559" i="1"/>
  <c r="S803560" i="1"/>
  <c r="T803560" i="1"/>
  <c r="S803561" i="1"/>
  <c r="T803561" i="1"/>
  <c r="S803562" i="1"/>
  <c r="T803562" i="1"/>
  <c r="S803563" i="1"/>
  <c r="T803563" i="1"/>
  <c r="S803564" i="1"/>
  <c r="T803564" i="1"/>
  <c r="S803565" i="1"/>
  <c r="T803565" i="1"/>
  <c r="S803566" i="1"/>
  <c r="T803566" i="1"/>
  <c r="S803567" i="1"/>
  <c r="T803567" i="1"/>
  <c r="S803568" i="1"/>
  <c r="T803568" i="1"/>
  <c r="S803569" i="1"/>
  <c r="T803569" i="1"/>
  <c r="S803570" i="1"/>
  <c r="T803570" i="1"/>
  <c r="S803571" i="1"/>
  <c r="T803571" i="1"/>
  <c r="S803572" i="1"/>
  <c r="T803572" i="1"/>
  <c r="S803573" i="1"/>
  <c r="T803573" i="1"/>
  <c r="S803574" i="1"/>
  <c r="T803574" i="1"/>
  <c r="S803575" i="1"/>
  <c r="T803575" i="1"/>
  <c r="S803576" i="1"/>
  <c r="T803576" i="1"/>
  <c r="S803577" i="1"/>
  <c r="T803577" i="1"/>
  <c r="S803578" i="1"/>
  <c r="T803578" i="1"/>
  <c r="S803579" i="1"/>
  <c r="T803579" i="1"/>
  <c r="S803580" i="1"/>
  <c r="T803580" i="1"/>
  <c r="S803581" i="1"/>
  <c r="T803581" i="1"/>
  <c r="S803582" i="1"/>
  <c r="T803582" i="1"/>
  <c r="S803583" i="1"/>
  <c r="T803583" i="1"/>
  <c r="S803584" i="1"/>
  <c r="T803584" i="1"/>
  <c r="S803585" i="1"/>
  <c r="T803585" i="1"/>
  <c r="S803586" i="1"/>
  <c r="T803586" i="1"/>
  <c r="S803587" i="1"/>
  <c r="T803587" i="1"/>
  <c r="S803588" i="1"/>
  <c r="T803588" i="1"/>
  <c r="S803589" i="1"/>
  <c r="T803589" i="1"/>
  <c r="S803590" i="1"/>
  <c r="T803590" i="1"/>
  <c r="S803591" i="1"/>
  <c r="T803591" i="1"/>
  <c r="S803592" i="1"/>
  <c r="T803592" i="1"/>
  <c r="S803593" i="1"/>
  <c r="T803593" i="1"/>
  <c r="S803594" i="1"/>
  <c r="T803594" i="1"/>
  <c r="S803595" i="1"/>
  <c r="T803595" i="1"/>
  <c r="S803596" i="1"/>
  <c r="T803596" i="1"/>
  <c r="S803597" i="1"/>
  <c r="T803597" i="1"/>
  <c r="S803598" i="1"/>
  <c r="T803598" i="1"/>
  <c r="S803599" i="1"/>
  <c r="T803599" i="1"/>
  <c r="S803600" i="1"/>
  <c r="T803600" i="1"/>
  <c r="S803601" i="1"/>
  <c r="T803601" i="1"/>
  <c r="S803602" i="1"/>
  <c r="T803602" i="1"/>
  <c r="S803603" i="1"/>
  <c r="T803603" i="1"/>
  <c r="S803604" i="1"/>
  <c r="T803604" i="1"/>
  <c r="S803605" i="1"/>
  <c r="T803605" i="1"/>
  <c r="S803606" i="1"/>
  <c r="T803606" i="1"/>
  <c r="S803607" i="1"/>
  <c r="T803607" i="1"/>
  <c r="S803608" i="1"/>
  <c r="T803608" i="1"/>
  <c r="S803609" i="1"/>
  <c r="T803609" i="1"/>
  <c r="S803610" i="1"/>
  <c r="T803610" i="1"/>
  <c r="S803611" i="1"/>
  <c r="T803611" i="1"/>
  <c r="S803612" i="1"/>
  <c r="T803612" i="1"/>
  <c r="S803613" i="1"/>
  <c r="T803613" i="1"/>
  <c r="S803614" i="1"/>
  <c r="T803614" i="1"/>
  <c r="S803615" i="1"/>
  <c r="T803615" i="1"/>
  <c r="S803616" i="1"/>
  <c r="T803616" i="1"/>
  <c r="S803617" i="1"/>
  <c r="T803617" i="1"/>
  <c r="S803618" i="1"/>
  <c r="T803618" i="1"/>
  <c r="S803619" i="1"/>
  <c r="T803619" i="1"/>
  <c r="S803620" i="1"/>
  <c r="T803620" i="1"/>
  <c r="S803621" i="1"/>
  <c r="T803621" i="1"/>
  <c r="S803622" i="1"/>
  <c r="T803622" i="1"/>
  <c r="S803623" i="1"/>
  <c r="T803623" i="1"/>
  <c r="S803624" i="1"/>
  <c r="T803624" i="1"/>
  <c r="S803625" i="1"/>
  <c r="T803625" i="1"/>
  <c r="S803626" i="1"/>
  <c r="T803626" i="1"/>
  <c r="S803627" i="1"/>
  <c r="T803627" i="1"/>
  <c r="S803628" i="1"/>
  <c r="T803628" i="1"/>
  <c r="S803629" i="1"/>
  <c r="T803629" i="1"/>
  <c r="S803630" i="1"/>
  <c r="T803630" i="1"/>
  <c r="S803631" i="1"/>
  <c r="T803631" i="1"/>
  <c r="S803632" i="1"/>
  <c r="T803632" i="1"/>
  <c r="S803633" i="1"/>
  <c r="T803633" i="1"/>
  <c r="S803634" i="1"/>
  <c r="T803634" i="1"/>
  <c r="S803635" i="1"/>
  <c r="T803635" i="1"/>
  <c r="S803636" i="1"/>
  <c r="T803636" i="1"/>
  <c r="S803637" i="1"/>
  <c r="T803637" i="1"/>
  <c r="S803638" i="1"/>
  <c r="T803638" i="1"/>
  <c r="S803639" i="1"/>
  <c r="T803639" i="1"/>
  <c r="S803640" i="1"/>
  <c r="T803640" i="1"/>
  <c r="S803641" i="1"/>
  <c r="T803641" i="1"/>
  <c r="S803642" i="1"/>
  <c r="T803642" i="1"/>
  <c r="S803643" i="1"/>
  <c r="T803643" i="1"/>
  <c r="S803644" i="1"/>
  <c r="T803644" i="1"/>
  <c r="S803645" i="1"/>
  <c r="T803645" i="1"/>
  <c r="S803646" i="1"/>
  <c r="T803646" i="1"/>
  <c r="S803647" i="1"/>
  <c r="T803647" i="1"/>
  <c r="S803648" i="1"/>
  <c r="T803648" i="1"/>
  <c r="S803649" i="1"/>
  <c r="T803649" i="1"/>
  <c r="S803650" i="1"/>
  <c r="T803650" i="1"/>
  <c r="S803651" i="1"/>
  <c r="T803651" i="1"/>
  <c r="S803652" i="1"/>
  <c r="T803652" i="1"/>
  <c r="S803653" i="1"/>
  <c r="T803653" i="1"/>
  <c r="S803654" i="1"/>
  <c r="T803654" i="1"/>
  <c r="S803655" i="1"/>
  <c r="T803655" i="1"/>
  <c r="S803656" i="1"/>
  <c r="T803656" i="1"/>
  <c r="S803657" i="1"/>
  <c r="T803657" i="1"/>
  <c r="S803658" i="1"/>
  <c r="T803658" i="1"/>
  <c r="S803659" i="1"/>
  <c r="T803659" i="1"/>
  <c r="S803660" i="1"/>
  <c r="T803660" i="1"/>
  <c r="S803661" i="1"/>
  <c r="T803661" i="1"/>
  <c r="S803662" i="1"/>
  <c r="T803662" i="1"/>
  <c r="S803663" i="1"/>
  <c r="T803663" i="1"/>
  <c r="S803664" i="1"/>
  <c r="T803664" i="1"/>
  <c r="S803665" i="1"/>
  <c r="T803665" i="1"/>
  <c r="S803666" i="1"/>
  <c r="T803666" i="1"/>
  <c r="S803667" i="1"/>
  <c r="T803667" i="1"/>
  <c r="S803668" i="1"/>
  <c r="T803668" i="1"/>
  <c r="S803669" i="1"/>
  <c r="T803669" i="1"/>
  <c r="S803670" i="1"/>
  <c r="T803670" i="1"/>
  <c r="S803671" i="1"/>
  <c r="T803671" i="1"/>
  <c r="S803672" i="1"/>
  <c r="T803672" i="1"/>
  <c r="S803673" i="1"/>
  <c r="T803673" i="1"/>
  <c r="S803674" i="1"/>
  <c r="T803674" i="1"/>
  <c r="S803675" i="1"/>
  <c r="T803675" i="1"/>
  <c r="S803676" i="1"/>
  <c r="T803676" i="1"/>
  <c r="S803677" i="1"/>
  <c r="T803677" i="1"/>
  <c r="S803678" i="1"/>
  <c r="T803678" i="1"/>
  <c r="S803679" i="1"/>
  <c r="T803679" i="1"/>
  <c r="S803680" i="1"/>
  <c r="T803680" i="1"/>
  <c r="S803681" i="1"/>
  <c r="T803681" i="1"/>
  <c r="S803682" i="1"/>
  <c r="T803682" i="1"/>
  <c r="S803683" i="1"/>
  <c r="T803683" i="1"/>
  <c r="S803684" i="1"/>
  <c r="T803684" i="1"/>
  <c r="S803685" i="1"/>
  <c r="T803685" i="1"/>
  <c r="S803686" i="1"/>
  <c r="T803686" i="1"/>
  <c r="S803687" i="1"/>
  <c r="T803687" i="1"/>
  <c r="S803688" i="1"/>
  <c r="T803688" i="1"/>
  <c r="S803689" i="1"/>
  <c r="T803689" i="1"/>
  <c r="S803690" i="1"/>
  <c r="T803690" i="1"/>
  <c r="S803691" i="1"/>
  <c r="T803691" i="1"/>
  <c r="S803692" i="1"/>
  <c r="T803692" i="1"/>
  <c r="S803693" i="1"/>
  <c r="T803693" i="1"/>
  <c r="S803694" i="1"/>
  <c r="T803694" i="1"/>
  <c r="S803695" i="1"/>
  <c r="T803695" i="1"/>
  <c r="S803696" i="1"/>
  <c r="T803696" i="1"/>
  <c r="S803697" i="1"/>
  <c r="T803697" i="1"/>
  <c r="S803698" i="1"/>
  <c r="T803698" i="1"/>
  <c r="S803699" i="1"/>
  <c r="T803699" i="1"/>
  <c r="S803700" i="1"/>
  <c r="T803700" i="1"/>
  <c r="S803701" i="1"/>
  <c r="T803701" i="1"/>
  <c r="S803702" i="1"/>
  <c r="T803702" i="1"/>
  <c r="S803703" i="1"/>
  <c r="T803703" i="1"/>
  <c r="S803704" i="1"/>
  <c r="T803704" i="1"/>
  <c r="S803705" i="1"/>
  <c r="T803705" i="1"/>
  <c r="S803706" i="1"/>
  <c r="T803706" i="1"/>
  <c r="S803707" i="1"/>
  <c r="T803707" i="1"/>
  <c r="S803708" i="1"/>
  <c r="T803708" i="1"/>
  <c r="S803709" i="1"/>
  <c r="T803709" i="1"/>
  <c r="S803710" i="1"/>
  <c r="T803710" i="1"/>
  <c r="S803711" i="1"/>
  <c r="T803711" i="1"/>
  <c r="S803712" i="1"/>
  <c r="T803712" i="1"/>
  <c r="S803713" i="1"/>
  <c r="T803713" i="1"/>
  <c r="S803714" i="1"/>
  <c r="T803714" i="1"/>
  <c r="S803715" i="1"/>
  <c r="T803715" i="1"/>
  <c r="S803716" i="1"/>
  <c r="T803716" i="1"/>
  <c r="S803717" i="1"/>
  <c r="T803717" i="1"/>
  <c r="S803718" i="1"/>
  <c r="T803718" i="1"/>
  <c r="S803719" i="1"/>
  <c r="T803719" i="1"/>
  <c r="S803720" i="1"/>
  <c r="T803720" i="1"/>
  <c r="S803721" i="1"/>
  <c r="T803721" i="1"/>
  <c r="S803722" i="1"/>
  <c r="T803722" i="1"/>
  <c r="S803723" i="1"/>
  <c r="T803723" i="1"/>
  <c r="S803724" i="1"/>
  <c r="T803724" i="1"/>
  <c r="S803725" i="1"/>
  <c r="T803725" i="1"/>
  <c r="S803726" i="1"/>
  <c r="T803726" i="1"/>
  <c r="S803727" i="1"/>
  <c r="T803727" i="1"/>
  <c r="S803728" i="1"/>
  <c r="T803728" i="1"/>
  <c r="S803729" i="1"/>
  <c r="T803729" i="1"/>
  <c r="S803730" i="1"/>
  <c r="T803730" i="1"/>
  <c r="S803731" i="1"/>
  <c r="T803731" i="1"/>
  <c r="S803732" i="1"/>
  <c r="T803732" i="1"/>
  <c r="S803733" i="1"/>
  <c r="T803733" i="1"/>
  <c r="S803734" i="1"/>
  <c r="T803734" i="1"/>
  <c r="S803735" i="1"/>
  <c r="T803735" i="1"/>
  <c r="S803736" i="1"/>
  <c r="T803736" i="1"/>
  <c r="S803737" i="1"/>
  <c r="T803737" i="1"/>
  <c r="S803738" i="1"/>
  <c r="T803738" i="1"/>
  <c r="S803739" i="1"/>
  <c r="T803739" i="1"/>
  <c r="S803740" i="1"/>
  <c r="T803740" i="1"/>
  <c r="S803741" i="1"/>
  <c r="T803741" i="1"/>
  <c r="S803742" i="1"/>
  <c r="T803742" i="1"/>
  <c r="S803743" i="1"/>
  <c r="T803743" i="1"/>
  <c r="S803744" i="1"/>
  <c r="T803744" i="1"/>
  <c r="S803745" i="1"/>
  <c r="T803745" i="1"/>
  <c r="S803746" i="1"/>
  <c r="T803746" i="1"/>
  <c r="S803747" i="1"/>
  <c r="T803747" i="1"/>
  <c r="S803748" i="1"/>
  <c r="T803748" i="1"/>
  <c r="S803749" i="1"/>
  <c r="T803749" i="1"/>
  <c r="S803750" i="1"/>
  <c r="T803750" i="1"/>
  <c r="S803751" i="1"/>
  <c r="T803751" i="1"/>
  <c r="S803752" i="1"/>
  <c r="T803752" i="1"/>
  <c r="S803753" i="1"/>
  <c r="T803753" i="1"/>
  <c r="S803754" i="1"/>
  <c r="T803754" i="1"/>
  <c r="S803755" i="1"/>
  <c r="T803755" i="1"/>
  <c r="S803756" i="1"/>
  <c r="T803756" i="1"/>
  <c r="S803757" i="1"/>
  <c r="T803757" i="1"/>
  <c r="S803758" i="1"/>
  <c r="T803758" i="1"/>
  <c r="S803759" i="1"/>
  <c r="T803759" i="1"/>
  <c r="S803760" i="1"/>
  <c r="T803760" i="1"/>
  <c r="S803761" i="1"/>
  <c r="T803761" i="1"/>
  <c r="S803762" i="1"/>
  <c r="T803762" i="1"/>
  <c r="S803763" i="1"/>
  <c r="T803763" i="1"/>
  <c r="S803764" i="1"/>
  <c r="T803764" i="1"/>
  <c r="S803765" i="1"/>
  <c r="T803765" i="1"/>
  <c r="S803766" i="1"/>
  <c r="T803766" i="1"/>
  <c r="S803767" i="1"/>
  <c r="T803767" i="1"/>
  <c r="S803768" i="1"/>
  <c r="T803768" i="1"/>
  <c r="S803769" i="1"/>
  <c r="T803769" i="1"/>
  <c r="S803770" i="1"/>
  <c r="T803770" i="1"/>
  <c r="S803771" i="1"/>
  <c r="T803771" i="1"/>
  <c r="S803772" i="1"/>
  <c r="T803772" i="1"/>
  <c r="S803773" i="1"/>
  <c r="T803773" i="1"/>
  <c r="S803774" i="1"/>
  <c r="T803774" i="1"/>
  <c r="S803775" i="1"/>
  <c r="T803775" i="1"/>
  <c r="S803776" i="1"/>
  <c r="T803776" i="1"/>
  <c r="S803777" i="1"/>
  <c r="T803777" i="1"/>
  <c r="S803778" i="1"/>
  <c r="T803778" i="1"/>
  <c r="S803779" i="1"/>
  <c r="T803779" i="1"/>
  <c r="S803780" i="1"/>
  <c r="T803780" i="1"/>
  <c r="S803781" i="1"/>
  <c r="T803781" i="1"/>
  <c r="S803782" i="1"/>
  <c r="T803782" i="1"/>
  <c r="S803783" i="1"/>
  <c r="T803783" i="1"/>
  <c r="S803784" i="1"/>
  <c r="T803784" i="1"/>
  <c r="S803785" i="1"/>
  <c r="T803785" i="1"/>
  <c r="S803786" i="1"/>
  <c r="T803786" i="1"/>
  <c r="S803787" i="1"/>
  <c r="T803787" i="1"/>
  <c r="S803788" i="1"/>
  <c r="T803788" i="1"/>
  <c r="S803789" i="1"/>
  <c r="T803789" i="1"/>
  <c r="S803790" i="1"/>
  <c r="T803790" i="1"/>
  <c r="S803791" i="1"/>
  <c r="T803791" i="1"/>
  <c r="S803792" i="1"/>
  <c r="T803792" i="1"/>
  <c r="S803793" i="1"/>
  <c r="T803793" i="1"/>
  <c r="S803794" i="1"/>
  <c r="T803794" i="1"/>
  <c r="S803795" i="1"/>
  <c r="T803795" i="1"/>
  <c r="S803796" i="1"/>
  <c r="T803796" i="1"/>
  <c r="S803797" i="1"/>
  <c r="T803797" i="1"/>
  <c r="S803798" i="1"/>
  <c r="T803798" i="1"/>
  <c r="S803799" i="1"/>
  <c r="T803799" i="1"/>
  <c r="S803800" i="1"/>
  <c r="T803800" i="1"/>
  <c r="S803801" i="1"/>
  <c r="T803801" i="1"/>
  <c r="S803802" i="1"/>
  <c r="T803802" i="1"/>
  <c r="S803803" i="1"/>
  <c r="T803803" i="1"/>
  <c r="S803804" i="1"/>
  <c r="T803804" i="1"/>
  <c r="S803805" i="1"/>
  <c r="T803805" i="1"/>
  <c r="S803806" i="1"/>
  <c r="T803806" i="1"/>
  <c r="S803807" i="1"/>
  <c r="T803807" i="1"/>
  <c r="S803808" i="1"/>
  <c r="T803808" i="1"/>
  <c r="S803809" i="1"/>
  <c r="T803809" i="1"/>
  <c r="S803810" i="1"/>
  <c r="T803810" i="1"/>
  <c r="S803811" i="1"/>
  <c r="T803811" i="1"/>
  <c r="S803812" i="1"/>
  <c r="T803812" i="1"/>
  <c r="S803813" i="1"/>
  <c r="T803813" i="1"/>
  <c r="S803814" i="1"/>
  <c r="T803814" i="1"/>
  <c r="S803815" i="1"/>
  <c r="T803815" i="1"/>
  <c r="S803816" i="1"/>
  <c r="T803816" i="1"/>
  <c r="S803817" i="1"/>
  <c r="T803817" i="1"/>
  <c r="S803818" i="1"/>
  <c r="T803818" i="1"/>
  <c r="S803819" i="1"/>
  <c r="T803819" i="1"/>
  <c r="S803820" i="1"/>
  <c r="T803820" i="1"/>
  <c r="S803821" i="1"/>
  <c r="T803821" i="1"/>
  <c r="S803822" i="1"/>
  <c r="T803822" i="1"/>
  <c r="S803823" i="1"/>
  <c r="T803823" i="1"/>
  <c r="S803824" i="1"/>
  <c r="T803824" i="1"/>
  <c r="S803825" i="1"/>
  <c r="T803825" i="1"/>
  <c r="S803826" i="1"/>
  <c r="T803826" i="1"/>
  <c r="S803827" i="1"/>
  <c r="T803827" i="1"/>
  <c r="S803828" i="1"/>
  <c r="T803828" i="1"/>
  <c r="S803829" i="1"/>
  <c r="T803829" i="1"/>
  <c r="S803830" i="1"/>
  <c r="T803830" i="1"/>
  <c r="S803831" i="1"/>
  <c r="T803831" i="1"/>
  <c r="S803832" i="1"/>
  <c r="T803832" i="1"/>
  <c r="S803833" i="1"/>
  <c r="T803833" i="1"/>
  <c r="S803834" i="1"/>
  <c r="T803834" i="1"/>
  <c r="S803835" i="1"/>
  <c r="T803835" i="1"/>
  <c r="S803836" i="1"/>
  <c r="T803836" i="1"/>
  <c r="S803837" i="1"/>
  <c r="T803837" i="1"/>
  <c r="S803838" i="1"/>
  <c r="T803838" i="1"/>
  <c r="S803839" i="1"/>
  <c r="T803839" i="1"/>
  <c r="S803840" i="1"/>
  <c r="T803840" i="1"/>
  <c r="S803841" i="1"/>
  <c r="T803841" i="1"/>
  <c r="S803842" i="1"/>
  <c r="T803842" i="1"/>
  <c r="S803843" i="1"/>
  <c r="T803843" i="1"/>
  <c r="S803844" i="1"/>
  <c r="T803844" i="1"/>
  <c r="S803845" i="1"/>
  <c r="T803845" i="1"/>
  <c r="S803846" i="1"/>
  <c r="T803846" i="1"/>
  <c r="S803847" i="1"/>
  <c r="T803847" i="1"/>
  <c r="S803848" i="1"/>
  <c r="T803848" i="1"/>
  <c r="S803849" i="1"/>
  <c r="T803849" i="1"/>
  <c r="S803850" i="1"/>
  <c r="T803850" i="1"/>
  <c r="S803851" i="1"/>
  <c r="T803851" i="1"/>
  <c r="S803852" i="1"/>
  <c r="T803852" i="1"/>
  <c r="S803853" i="1"/>
  <c r="T803853" i="1"/>
  <c r="S803854" i="1"/>
  <c r="T803854" i="1"/>
  <c r="S803855" i="1"/>
  <c r="T803855" i="1"/>
  <c r="S803856" i="1"/>
  <c r="T803856" i="1"/>
  <c r="S803857" i="1"/>
  <c r="T803857" i="1"/>
  <c r="S803858" i="1"/>
  <c r="T803858" i="1"/>
  <c r="S803859" i="1"/>
  <c r="T803859" i="1"/>
  <c r="S803860" i="1"/>
  <c r="T803860" i="1"/>
  <c r="S803861" i="1"/>
  <c r="T803861" i="1"/>
  <c r="S803862" i="1"/>
  <c r="T803862" i="1"/>
  <c r="S803863" i="1"/>
  <c r="T803863" i="1"/>
  <c r="S803864" i="1"/>
  <c r="T803864" i="1"/>
  <c r="S803865" i="1"/>
  <c r="T803865" i="1"/>
  <c r="S803866" i="1"/>
  <c r="T803866" i="1"/>
  <c r="S803867" i="1"/>
  <c r="T803867" i="1"/>
  <c r="S803868" i="1"/>
  <c r="T803868" i="1"/>
  <c r="S803869" i="1"/>
  <c r="T803869" i="1"/>
  <c r="S803870" i="1"/>
  <c r="T803870" i="1"/>
  <c r="S803871" i="1"/>
  <c r="T803871" i="1"/>
  <c r="S803872" i="1"/>
  <c r="T803872" i="1"/>
  <c r="S803873" i="1"/>
  <c r="T803873" i="1"/>
  <c r="S803874" i="1"/>
  <c r="T803874" i="1"/>
  <c r="S803875" i="1"/>
  <c r="T803875" i="1"/>
  <c r="S803876" i="1"/>
  <c r="T803876" i="1"/>
  <c r="S803877" i="1"/>
  <c r="T803877" i="1"/>
  <c r="S803878" i="1"/>
  <c r="T803878" i="1"/>
  <c r="S803879" i="1"/>
  <c r="T803879" i="1"/>
  <c r="S803880" i="1"/>
  <c r="T803880" i="1"/>
  <c r="S803881" i="1"/>
  <c r="T803881" i="1"/>
  <c r="S803882" i="1"/>
  <c r="T803882" i="1"/>
  <c r="S803883" i="1"/>
  <c r="T803883" i="1"/>
  <c r="S803884" i="1"/>
  <c r="T803884" i="1"/>
  <c r="S803885" i="1"/>
  <c r="T803885" i="1"/>
  <c r="S803886" i="1"/>
  <c r="T803886" i="1"/>
  <c r="S803887" i="1"/>
  <c r="T803887" i="1"/>
  <c r="S803888" i="1"/>
  <c r="T803888" i="1"/>
  <c r="S803889" i="1"/>
  <c r="T803889" i="1"/>
  <c r="S803890" i="1"/>
  <c r="T803890" i="1"/>
  <c r="S803891" i="1"/>
  <c r="T803891" i="1"/>
  <c r="S803892" i="1"/>
  <c r="T803892" i="1"/>
  <c r="S803893" i="1"/>
  <c r="T803893" i="1"/>
  <c r="S803894" i="1"/>
  <c r="T803894" i="1"/>
  <c r="S803895" i="1"/>
  <c r="T803895" i="1"/>
  <c r="S803896" i="1"/>
  <c r="T803896" i="1"/>
  <c r="S803897" i="1"/>
  <c r="T803897" i="1"/>
  <c r="S803898" i="1"/>
  <c r="T803898" i="1"/>
  <c r="S803899" i="1"/>
  <c r="T803899" i="1"/>
  <c r="S803900" i="1"/>
  <c r="T803900" i="1"/>
  <c r="S803901" i="1"/>
  <c r="T803901" i="1"/>
  <c r="S803902" i="1"/>
  <c r="T803902" i="1"/>
  <c r="S803903" i="1"/>
  <c r="T803903" i="1"/>
  <c r="S803904" i="1"/>
  <c r="T803904" i="1"/>
  <c r="S803905" i="1"/>
  <c r="T803905" i="1"/>
  <c r="S803906" i="1"/>
  <c r="T803906" i="1"/>
  <c r="S803907" i="1"/>
  <c r="T803907" i="1"/>
  <c r="S803908" i="1"/>
  <c r="T803908" i="1"/>
  <c r="S803909" i="1"/>
  <c r="T803909" i="1"/>
  <c r="S803910" i="1"/>
  <c r="T803910" i="1"/>
  <c r="S803911" i="1"/>
  <c r="T803911" i="1"/>
  <c r="S803912" i="1"/>
  <c r="T803912" i="1"/>
  <c r="S803913" i="1"/>
  <c r="T803913" i="1"/>
  <c r="S803914" i="1"/>
  <c r="T803914" i="1"/>
  <c r="S803915" i="1"/>
  <c r="T803915" i="1"/>
  <c r="S803916" i="1"/>
  <c r="T803916" i="1"/>
  <c r="S803917" i="1"/>
  <c r="T803917" i="1"/>
  <c r="S803918" i="1"/>
  <c r="T803918" i="1"/>
  <c r="S803919" i="1"/>
  <c r="T803919" i="1"/>
  <c r="S803920" i="1"/>
  <c r="T803920" i="1"/>
  <c r="S803921" i="1"/>
  <c r="T803921" i="1"/>
  <c r="S803922" i="1"/>
  <c r="T803922" i="1"/>
  <c r="S803923" i="1"/>
  <c r="T803923" i="1"/>
  <c r="S803924" i="1"/>
  <c r="T803924" i="1"/>
  <c r="S803925" i="1"/>
  <c r="T803925" i="1"/>
  <c r="S803926" i="1"/>
  <c r="T803926" i="1"/>
  <c r="S803927" i="1"/>
  <c r="T803927" i="1"/>
  <c r="S803928" i="1"/>
  <c r="T803928" i="1"/>
  <c r="S803929" i="1"/>
  <c r="T803929" i="1"/>
  <c r="S803930" i="1"/>
  <c r="T803930" i="1"/>
  <c r="S803931" i="1"/>
  <c r="T803931" i="1"/>
  <c r="S803932" i="1"/>
  <c r="T803932" i="1"/>
  <c r="S803933" i="1"/>
  <c r="T803933" i="1"/>
  <c r="S803934" i="1"/>
  <c r="T803934" i="1"/>
  <c r="S803935" i="1"/>
  <c r="T803935" i="1"/>
  <c r="S803936" i="1"/>
  <c r="T803936" i="1"/>
  <c r="S803937" i="1"/>
  <c r="T803937" i="1"/>
  <c r="S803938" i="1"/>
  <c r="T803938" i="1"/>
  <c r="S803939" i="1"/>
  <c r="T803939" i="1"/>
  <c r="S803940" i="1"/>
  <c r="T803940" i="1"/>
  <c r="S803941" i="1"/>
  <c r="T803941" i="1"/>
  <c r="S803942" i="1"/>
  <c r="T803942" i="1"/>
  <c r="S803943" i="1"/>
  <c r="T803943" i="1"/>
  <c r="S803944" i="1"/>
  <c r="T803944" i="1"/>
  <c r="S803945" i="1"/>
  <c r="T803945" i="1"/>
  <c r="S803946" i="1"/>
  <c r="T803946" i="1"/>
  <c r="S803947" i="1"/>
  <c r="T803947" i="1"/>
  <c r="S803948" i="1"/>
  <c r="T803948" i="1"/>
  <c r="S803949" i="1"/>
  <c r="T803949" i="1"/>
  <c r="S803950" i="1"/>
  <c r="T803950" i="1"/>
  <c r="S803951" i="1"/>
  <c r="T803951" i="1"/>
  <c r="S803952" i="1"/>
  <c r="T803952" i="1"/>
  <c r="S803953" i="1"/>
  <c r="T803953" i="1"/>
  <c r="S803954" i="1"/>
  <c r="T803954" i="1"/>
  <c r="S803955" i="1"/>
  <c r="T803955" i="1"/>
  <c r="S803956" i="1"/>
  <c r="T803956" i="1"/>
  <c r="S803957" i="1"/>
  <c r="T803957" i="1"/>
  <c r="S803958" i="1"/>
  <c r="T803958" i="1"/>
  <c r="S803959" i="1"/>
  <c r="T803959" i="1"/>
  <c r="S803960" i="1"/>
  <c r="T803960" i="1"/>
  <c r="S803961" i="1"/>
  <c r="T803961" i="1"/>
  <c r="S803962" i="1"/>
  <c r="T803962" i="1"/>
  <c r="S803963" i="1"/>
  <c r="T803963" i="1"/>
  <c r="S803964" i="1"/>
  <c r="T803964" i="1"/>
  <c r="S803965" i="1"/>
  <c r="T803965" i="1"/>
  <c r="S803966" i="1"/>
  <c r="T803966" i="1"/>
  <c r="S803967" i="1"/>
  <c r="T803967" i="1"/>
  <c r="S803968" i="1"/>
  <c r="T803968" i="1"/>
  <c r="S803969" i="1"/>
  <c r="T803969" i="1"/>
  <c r="S803970" i="1"/>
  <c r="T803970" i="1"/>
  <c r="S803971" i="1"/>
  <c r="T803971" i="1"/>
  <c r="S803972" i="1"/>
  <c r="T803972" i="1"/>
  <c r="S803973" i="1"/>
  <c r="T803973" i="1"/>
  <c r="S803974" i="1"/>
  <c r="T803974" i="1"/>
  <c r="S803975" i="1"/>
  <c r="T803975" i="1"/>
  <c r="S803976" i="1"/>
  <c r="T803976" i="1"/>
  <c r="S803977" i="1"/>
  <c r="T803977" i="1"/>
  <c r="S803978" i="1"/>
  <c r="T803978" i="1"/>
  <c r="S803979" i="1"/>
  <c r="T803979" i="1"/>
  <c r="S803980" i="1"/>
  <c r="T803980" i="1"/>
  <c r="S803981" i="1"/>
  <c r="T803981" i="1"/>
  <c r="S803982" i="1"/>
  <c r="T803982" i="1"/>
  <c r="S803983" i="1"/>
  <c r="T803983" i="1"/>
  <c r="S803984" i="1"/>
  <c r="T803984" i="1"/>
  <c r="S803985" i="1"/>
  <c r="T803985" i="1"/>
  <c r="S803986" i="1"/>
  <c r="T803986" i="1"/>
  <c r="S803987" i="1"/>
  <c r="T803987" i="1"/>
  <c r="S803988" i="1"/>
  <c r="T803988" i="1"/>
  <c r="S803989" i="1"/>
  <c r="T803989" i="1"/>
  <c r="S803990" i="1"/>
  <c r="T803990" i="1"/>
  <c r="S803991" i="1"/>
  <c r="T803991" i="1"/>
  <c r="S803992" i="1"/>
  <c r="T803992" i="1"/>
  <c r="S803993" i="1"/>
  <c r="T803993" i="1"/>
  <c r="S803994" i="1"/>
  <c r="T803994" i="1"/>
  <c r="S803995" i="1"/>
  <c r="T803995" i="1"/>
  <c r="S803996" i="1"/>
  <c r="T803996" i="1"/>
  <c r="S803997" i="1"/>
  <c r="T803997" i="1"/>
  <c r="S803998" i="1"/>
  <c r="T803998" i="1"/>
  <c r="S803999" i="1"/>
  <c r="T803999" i="1"/>
  <c r="S804000" i="1"/>
  <c r="T804000" i="1"/>
  <c r="S804001" i="1"/>
  <c r="T804001" i="1"/>
  <c r="S804002" i="1"/>
  <c r="T804002" i="1"/>
  <c r="S804003" i="1"/>
  <c r="T804003" i="1"/>
  <c r="S804004" i="1"/>
  <c r="T804004" i="1"/>
  <c r="S804005" i="1"/>
  <c r="T804005" i="1"/>
  <c r="S804006" i="1"/>
  <c r="T804006" i="1"/>
  <c r="S804007" i="1"/>
  <c r="T804007" i="1"/>
  <c r="S804008" i="1"/>
  <c r="T804008" i="1"/>
  <c r="S804009" i="1"/>
  <c r="T804009" i="1"/>
  <c r="S804010" i="1"/>
  <c r="T804010" i="1"/>
  <c r="S804011" i="1"/>
  <c r="T804011" i="1"/>
  <c r="S804012" i="1"/>
  <c r="T804012" i="1"/>
  <c r="S804013" i="1"/>
  <c r="T804013" i="1"/>
  <c r="S804014" i="1"/>
  <c r="T804014" i="1"/>
  <c r="S804015" i="1"/>
  <c r="T804015" i="1"/>
  <c r="S804016" i="1"/>
  <c r="T804016" i="1"/>
  <c r="S804017" i="1"/>
  <c r="T804017" i="1"/>
  <c r="S804018" i="1"/>
  <c r="T804018" i="1"/>
  <c r="S804019" i="1"/>
  <c r="T804019" i="1"/>
  <c r="S804020" i="1"/>
  <c r="T804020" i="1"/>
  <c r="S804021" i="1"/>
  <c r="T804021" i="1"/>
  <c r="S804022" i="1"/>
  <c r="T804022" i="1"/>
  <c r="S804023" i="1"/>
  <c r="T804023" i="1"/>
  <c r="S804024" i="1"/>
  <c r="T804024" i="1"/>
  <c r="S804025" i="1"/>
  <c r="T804025" i="1"/>
  <c r="S804026" i="1"/>
  <c r="T804026" i="1"/>
  <c r="S804027" i="1"/>
  <c r="T804027" i="1"/>
  <c r="S804028" i="1"/>
  <c r="T804028" i="1"/>
  <c r="S804029" i="1"/>
  <c r="T804029" i="1"/>
  <c r="S804030" i="1"/>
  <c r="T804030" i="1"/>
  <c r="S804031" i="1"/>
  <c r="T804031" i="1"/>
  <c r="S804032" i="1"/>
  <c r="T804032" i="1"/>
  <c r="S804033" i="1"/>
  <c r="T804033" i="1"/>
  <c r="S804034" i="1"/>
  <c r="T804034" i="1"/>
  <c r="S804035" i="1"/>
  <c r="T804035" i="1"/>
  <c r="S804036" i="1"/>
  <c r="T804036" i="1"/>
  <c r="S804037" i="1"/>
  <c r="T804037" i="1"/>
  <c r="S804038" i="1"/>
  <c r="T804038" i="1"/>
  <c r="S804039" i="1"/>
  <c r="T804039" i="1"/>
  <c r="S804040" i="1"/>
  <c r="T804040" i="1"/>
  <c r="S804041" i="1"/>
  <c r="T804041" i="1"/>
  <c r="S804042" i="1"/>
  <c r="T804042" i="1"/>
  <c r="S804043" i="1"/>
  <c r="T804043" i="1"/>
  <c r="S804044" i="1"/>
  <c r="T804044" i="1"/>
  <c r="S804045" i="1"/>
  <c r="T804045" i="1"/>
  <c r="S804046" i="1"/>
  <c r="T804046" i="1"/>
  <c r="S804047" i="1"/>
  <c r="T804047" i="1"/>
  <c r="S804048" i="1"/>
  <c r="T804048" i="1"/>
  <c r="S804049" i="1"/>
  <c r="T804049" i="1"/>
  <c r="S804050" i="1"/>
  <c r="T804050" i="1"/>
  <c r="S804051" i="1"/>
  <c r="T804051" i="1"/>
  <c r="S804052" i="1"/>
  <c r="T804052" i="1"/>
  <c r="S804053" i="1"/>
  <c r="T804053" i="1"/>
  <c r="S804054" i="1"/>
  <c r="T804054" i="1"/>
  <c r="S804055" i="1"/>
  <c r="T804055" i="1"/>
  <c r="S804056" i="1"/>
  <c r="T804056" i="1"/>
  <c r="S804057" i="1"/>
  <c r="T804057" i="1"/>
  <c r="S804058" i="1"/>
  <c r="T804058" i="1"/>
  <c r="S804059" i="1"/>
  <c r="T804059" i="1"/>
  <c r="S804060" i="1"/>
  <c r="T804060" i="1"/>
  <c r="S804061" i="1"/>
  <c r="T804061" i="1"/>
  <c r="S804062" i="1"/>
  <c r="T804062" i="1"/>
  <c r="S804063" i="1"/>
  <c r="T804063" i="1"/>
  <c r="S804064" i="1"/>
  <c r="T804064" i="1"/>
  <c r="S804065" i="1"/>
  <c r="T804065" i="1"/>
  <c r="S804066" i="1"/>
  <c r="T804066" i="1"/>
  <c r="S804067" i="1"/>
  <c r="T804067" i="1"/>
  <c r="S804068" i="1"/>
  <c r="T804068" i="1"/>
  <c r="S804069" i="1"/>
  <c r="T804069" i="1"/>
  <c r="S804070" i="1"/>
  <c r="T804070" i="1"/>
  <c r="S804071" i="1"/>
  <c r="T804071" i="1"/>
  <c r="S804072" i="1"/>
  <c r="T804072" i="1"/>
  <c r="S804073" i="1"/>
  <c r="T804073" i="1"/>
  <c r="S804074" i="1"/>
  <c r="T804074" i="1"/>
  <c r="S804075" i="1"/>
  <c r="T804075" i="1"/>
  <c r="S804076" i="1"/>
  <c r="T804076" i="1"/>
  <c r="S804077" i="1"/>
  <c r="T804077" i="1"/>
  <c r="S804078" i="1"/>
  <c r="T804078" i="1"/>
  <c r="S804079" i="1"/>
  <c r="T804079" i="1"/>
  <c r="S804080" i="1"/>
  <c r="T804080" i="1"/>
  <c r="S804081" i="1"/>
  <c r="T804081" i="1"/>
  <c r="S804082" i="1"/>
  <c r="T804082" i="1"/>
  <c r="S804083" i="1"/>
  <c r="T804083" i="1"/>
  <c r="S804084" i="1"/>
  <c r="T804084" i="1"/>
  <c r="S804085" i="1"/>
  <c r="T804085" i="1"/>
  <c r="S804086" i="1"/>
  <c r="T804086" i="1"/>
  <c r="S804087" i="1"/>
  <c r="T804087" i="1"/>
  <c r="S804088" i="1"/>
  <c r="T804088" i="1"/>
  <c r="S804089" i="1"/>
  <c r="T804089" i="1"/>
  <c r="S804090" i="1"/>
  <c r="T804090" i="1"/>
  <c r="S804091" i="1"/>
  <c r="T804091" i="1"/>
  <c r="S804092" i="1"/>
  <c r="T804092" i="1"/>
  <c r="S804093" i="1"/>
  <c r="T804093" i="1"/>
  <c r="S804094" i="1"/>
  <c r="T804094" i="1"/>
  <c r="S804095" i="1"/>
  <c r="T804095" i="1"/>
  <c r="S804096" i="1"/>
  <c r="T804096" i="1"/>
  <c r="S804097" i="1"/>
  <c r="T804097" i="1"/>
  <c r="S804098" i="1"/>
  <c r="T804098" i="1"/>
  <c r="S804099" i="1"/>
  <c r="T804099" i="1"/>
  <c r="S804100" i="1"/>
  <c r="T804100" i="1"/>
  <c r="S804101" i="1"/>
  <c r="T804101" i="1"/>
  <c r="S804102" i="1"/>
  <c r="T804102" i="1"/>
  <c r="S804103" i="1"/>
  <c r="T804103" i="1"/>
  <c r="S804104" i="1"/>
  <c r="T804104" i="1"/>
  <c r="S804105" i="1"/>
  <c r="T804105" i="1"/>
  <c r="S804106" i="1"/>
  <c r="T804106" i="1"/>
  <c r="S804107" i="1"/>
  <c r="T804107" i="1"/>
  <c r="S804108" i="1"/>
  <c r="T804108" i="1"/>
  <c r="S804109" i="1"/>
  <c r="T804109" i="1"/>
  <c r="S804110" i="1"/>
  <c r="T804110" i="1"/>
  <c r="S804111" i="1"/>
  <c r="T804111" i="1"/>
  <c r="S804112" i="1"/>
  <c r="T804112" i="1"/>
  <c r="S804113" i="1"/>
  <c r="T804113" i="1"/>
  <c r="S804114" i="1"/>
  <c r="T804114" i="1"/>
  <c r="S804115" i="1"/>
  <c r="T804115" i="1"/>
  <c r="S804116" i="1"/>
  <c r="T804116" i="1"/>
  <c r="S804117" i="1"/>
  <c r="T804117" i="1"/>
  <c r="S804118" i="1"/>
  <c r="T804118" i="1"/>
  <c r="S804119" i="1"/>
  <c r="T804119" i="1"/>
  <c r="S804120" i="1"/>
  <c r="T804120" i="1"/>
  <c r="S804121" i="1"/>
  <c r="T804121" i="1"/>
  <c r="S804122" i="1"/>
  <c r="T804122" i="1"/>
  <c r="S804123" i="1"/>
  <c r="T804123" i="1"/>
  <c r="S804124" i="1"/>
  <c r="T804124" i="1"/>
  <c r="S804125" i="1"/>
  <c r="T804125" i="1"/>
  <c r="S804126" i="1"/>
  <c r="T804126" i="1"/>
  <c r="S804127" i="1"/>
  <c r="T804127" i="1"/>
  <c r="S804128" i="1"/>
  <c r="T804128" i="1"/>
  <c r="S804129" i="1"/>
  <c r="T804129" i="1"/>
  <c r="S804130" i="1"/>
  <c r="T804130" i="1"/>
  <c r="S804131" i="1"/>
  <c r="T804131" i="1"/>
  <c r="S804132" i="1"/>
  <c r="T804132" i="1"/>
  <c r="S804133" i="1"/>
  <c r="T804133" i="1"/>
  <c r="S804134" i="1"/>
  <c r="T804134" i="1"/>
  <c r="S804135" i="1"/>
  <c r="T804135" i="1"/>
  <c r="S804136" i="1"/>
  <c r="T804136" i="1"/>
  <c r="S804137" i="1"/>
  <c r="T804137" i="1"/>
  <c r="S804138" i="1"/>
  <c r="T804138" i="1"/>
  <c r="S804139" i="1"/>
  <c r="T804139" i="1"/>
  <c r="S804140" i="1"/>
  <c r="T804140" i="1"/>
  <c r="S804141" i="1"/>
  <c r="T804141" i="1"/>
  <c r="S804142" i="1"/>
  <c r="T804142" i="1"/>
  <c r="S804143" i="1"/>
  <c r="T804143" i="1"/>
  <c r="S804144" i="1"/>
  <c r="T804144" i="1"/>
  <c r="S804145" i="1"/>
  <c r="T804145" i="1"/>
  <c r="S804146" i="1"/>
  <c r="T804146" i="1"/>
  <c r="S804147" i="1"/>
  <c r="T804147" i="1"/>
  <c r="S804148" i="1"/>
  <c r="T804148" i="1"/>
  <c r="S804149" i="1"/>
  <c r="T804149" i="1"/>
  <c r="S804150" i="1"/>
  <c r="T804150" i="1"/>
  <c r="S804151" i="1"/>
  <c r="T804151" i="1"/>
  <c r="S804152" i="1"/>
  <c r="T804152" i="1"/>
  <c r="S804153" i="1"/>
  <c r="T804153" i="1"/>
  <c r="S804154" i="1"/>
  <c r="T804154" i="1"/>
  <c r="S804155" i="1"/>
  <c r="T804155" i="1"/>
  <c r="S804156" i="1"/>
  <c r="T804156" i="1"/>
  <c r="S804157" i="1"/>
  <c r="T804157" i="1"/>
  <c r="S804158" i="1"/>
  <c r="T804158" i="1"/>
  <c r="S804159" i="1"/>
  <c r="T804159" i="1"/>
  <c r="S804160" i="1"/>
  <c r="T804160" i="1"/>
  <c r="S804161" i="1"/>
  <c r="T804161" i="1"/>
  <c r="S804162" i="1"/>
  <c r="T804162" i="1"/>
  <c r="S804163" i="1"/>
  <c r="T804163" i="1"/>
  <c r="S804164" i="1"/>
  <c r="T804164" i="1"/>
  <c r="S804165" i="1"/>
  <c r="T804165" i="1"/>
  <c r="S804166" i="1"/>
  <c r="T804166" i="1"/>
  <c r="S804167" i="1"/>
  <c r="T804167" i="1"/>
  <c r="S804168" i="1"/>
  <c r="T804168" i="1"/>
  <c r="S804169" i="1"/>
  <c r="T804169" i="1"/>
  <c r="S804170" i="1"/>
  <c r="T804170" i="1"/>
  <c r="S804171" i="1"/>
  <c r="T804171" i="1"/>
  <c r="S804172" i="1"/>
  <c r="T804172" i="1"/>
  <c r="S804173" i="1"/>
  <c r="T804173" i="1"/>
  <c r="S804174" i="1"/>
  <c r="T804174" i="1"/>
  <c r="S804175" i="1"/>
  <c r="T804175" i="1"/>
  <c r="S804176" i="1"/>
  <c r="T804176" i="1"/>
  <c r="S804177" i="1"/>
  <c r="T804177" i="1"/>
  <c r="S804178" i="1"/>
  <c r="T804178" i="1"/>
  <c r="S804179" i="1"/>
  <c r="T804179" i="1"/>
  <c r="S804180" i="1"/>
  <c r="T804180" i="1"/>
  <c r="S804181" i="1"/>
  <c r="T804181" i="1"/>
  <c r="S804182" i="1"/>
  <c r="T804182" i="1"/>
  <c r="S804183" i="1"/>
  <c r="T804183" i="1"/>
  <c r="S804184" i="1"/>
  <c r="T804184" i="1"/>
  <c r="S804185" i="1"/>
  <c r="T804185" i="1"/>
  <c r="S804186" i="1"/>
  <c r="T804186" i="1"/>
  <c r="S804187" i="1"/>
  <c r="T804187" i="1"/>
  <c r="S804188" i="1"/>
  <c r="T804188" i="1"/>
  <c r="S804189" i="1"/>
  <c r="T804189" i="1"/>
  <c r="S804190" i="1"/>
  <c r="T804190" i="1"/>
  <c r="S804191" i="1"/>
  <c r="T804191" i="1"/>
  <c r="S804192" i="1"/>
  <c r="T804192" i="1"/>
  <c r="S804193" i="1"/>
  <c r="T804193" i="1"/>
  <c r="S804194" i="1"/>
  <c r="T804194" i="1"/>
  <c r="S804195" i="1"/>
  <c r="T804195" i="1"/>
  <c r="S804196" i="1"/>
  <c r="T804196" i="1"/>
  <c r="S804197" i="1"/>
  <c r="T804197" i="1"/>
  <c r="S804198" i="1"/>
  <c r="T804198" i="1"/>
  <c r="S804199" i="1"/>
  <c r="T804199" i="1"/>
  <c r="S804200" i="1"/>
  <c r="T804200" i="1"/>
  <c r="S804201" i="1"/>
  <c r="T804201" i="1"/>
  <c r="S804202" i="1"/>
  <c r="T804202" i="1"/>
  <c r="S804203" i="1"/>
  <c r="T804203" i="1"/>
  <c r="S804204" i="1"/>
  <c r="T804204" i="1"/>
  <c r="S804205" i="1"/>
  <c r="T804205" i="1"/>
  <c r="S804206" i="1"/>
  <c r="T804206" i="1"/>
  <c r="S804207" i="1"/>
  <c r="T804207" i="1"/>
  <c r="S804208" i="1"/>
  <c r="T804208" i="1"/>
  <c r="S804209" i="1"/>
  <c r="T804209" i="1"/>
  <c r="S804210" i="1"/>
  <c r="T804210" i="1"/>
  <c r="S804211" i="1"/>
  <c r="T804211" i="1"/>
  <c r="S804212" i="1"/>
  <c r="T804212" i="1"/>
  <c r="S804213" i="1"/>
  <c r="T804213" i="1"/>
  <c r="S804214" i="1"/>
  <c r="T804214" i="1"/>
  <c r="S804215" i="1"/>
  <c r="T804215" i="1"/>
  <c r="S804216" i="1"/>
  <c r="T804216" i="1"/>
  <c r="S804217" i="1"/>
  <c r="T804217" i="1"/>
  <c r="S804218" i="1"/>
  <c r="T804218" i="1"/>
  <c r="S804219" i="1"/>
  <c r="T804219" i="1"/>
  <c r="S804220" i="1"/>
  <c r="T804220" i="1"/>
  <c r="S804221" i="1"/>
  <c r="T804221" i="1"/>
  <c r="S804222" i="1"/>
  <c r="T804222" i="1"/>
  <c r="S804223" i="1"/>
  <c r="T804223" i="1"/>
  <c r="S804224" i="1"/>
  <c r="T804224" i="1"/>
  <c r="S804225" i="1"/>
  <c r="T804225" i="1"/>
  <c r="S804226" i="1"/>
  <c r="T804226" i="1"/>
  <c r="S804227" i="1"/>
  <c r="T804227" i="1"/>
  <c r="S804228" i="1"/>
 